    <n v="22989"/>
    <s v="SET 2 PANTRY DESIGN TEA TOWELS"/>
    <n v="1"/>
    <x v="2041"/>
    <n v="3.25"/>
    <x v="1126"/>
    <x v="0"/>
    <n v="3.25"/>
  </r>
  <r>
    <n v="580705"/>
    <n v="22895"/>
    <s v="SET OF 2 TEA TOWELS APPLE AND PEARS"/>
    <n v="12"/>
    <x v="1053"/>
    <n v="3.25"/>
    <x v="160"/>
    <x v="11"/>
    <n v="39"/>
  </r>
  <r>
    <n v="554827"/>
    <n v="21218"/>
    <s v="RED SPOTTY BISCUIT TIN"/>
    <n v="48"/>
    <x v="40"/>
    <n v="3.25"/>
    <x v="2"/>
    <x v="1"/>
    <n v="156"/>
  </r>
  <r>
    <n v="568828"/>
    <n v="21890"/>
    <s v="S/6 WOODEN SKITTLES IN COTTON BAG"/>
    <n v="6"/>
    <x v="10610"/>
    <n v="3.25"/>
    <x v="3499"/>
    <x v="0"/>
    <n v="19.5"/>
  </r>
  <r>
    <n v="576857"/>
    <n v="21260"/>
    <s v="FIRST AID TIN"/>
    <n v="1"/>
    <x v="2143"/>
    <n v="3.25"/>
    <x v="68"/>
    <x v="0"/>
    <n v="3.25"/>
  </r>
  <r>
    <n v="552852"/>
    <n v="22900"/>
    <s v=" SET 2 TEA TOWELS I LOVE LONDON "/>
    <n v="6"/>
    <x v="3507"/>
    <n v="3.25"/>
    <x v="1404"/>
    <x v="0"/>
    <n v="19.5"/>
  </r>
  <r>
    <n v="563917"/>
    <n v="22900"/>
    <s v="SET 2 TEA TOWELS I LOVE LONDON "/>
    <n v="4"/>
    <x v="8645"/>
    <n v="3.25"/>
    <x v="1820"/>
    <x v="0"/>
    <n v="13"/>
  </r>
  <r>
    <n v="560562"/>
    <n v="21260"/>
    <s v="FIRST AID TIN"/>
    <n v="6"/>
    <x v="15501"/>
    <n v="3.25"/>
    <x v="2838"/>
    <x v="0"/>
    <n v="19.5"/>
  </r>
  <r>
    <n v="561004"/>
    <n v="23175"/>
    <s v="REGENCY MILK JUG PINK "/>
    <n v="8"/>
    <x v="9334"/>
    <n v="3.25"/>
    <x v="98"/>
    <x v="0"/>
    <n v="26"/>
  </r>
  <r>
    <n v="552880"/>
    <n v="22989"/>
    <s v="SET 2 PANTRY DESIGN TEA TOWELS"/>
    <n v="6"/>
    <x v="3419"/>
    <n v="3.25"/>
    <x v="1165"/>
    <x v="0"/>
    <n v="19.5"/>
  </r>
  <r>
    <n v="537441"/>
    <n v="21260"/>
    <s v="FIRST AID TIN"/>
    <n v="4"/>
    <x v="6897"/>
    <n v="3.25"/>
    <x v="2927"/>
    <x v="0"/>
    <n v="13"/>
  </r>
  <r>
    <n v="575516"/>
    <n v="21890"/>
    <s v="S/6 WOODEN SKITTLES IN COTTON BAG"/>
    <n v="12"/>
    <x v="3747"/>
    <n v="3.25"/>
    <x v="1973"/>
    <x v="0"/>
    <n v="39"/>
  </r>
  <r>
    <n v="554974"/>
    <n v="23175"/>
    <s v="REGENCY MILK JUG PINK "/>
    <n v="4"/>
    <x v="9507"/>
    <n v="3.25"/>
    <x v="125"/>
    <x v="0"/>
    <n v="13"/>
  </r>
  <r>
    <n v="566033"/>
    <n v="22989"/>
    <s v="SET 2 PANTRY DESIGN TEA TOWELS"/>
    <n v="2"/>
    <x v="7240"/>
    <n v="3.25"/>
    <x v="2508"/>
    <x v="0"/>
    <n v="6.5"/>
  </r>
  <r>
    <n v="537388"/>
    <n v="21260"/>
    <s v="FIRST AID TIN"/>
    <n v="12"/>
    <x v="8975"/>
    <n v="3.25"/>
    <x v="2478"/>
    <x v="0"/>
    <n v="39"/>
  </r>
  <r>
    <n v="545340"/>
    <n v="22853"/>
    <s v="CAT BOWL VINTAGE CREAM"/>
    <n v="6"/>
    <x v="4417"/>
    <n v="3.25"/>
    <x v="907"/>
    <x v="0"/>
    <n v="19.5"/>
  </r>
  <r>
    <n v="560504"/>
    <n v="23175"/>
    <s v="REGENCY MILK JUG PINK "/>
    <n v="8"/>
    <x v="8665"/>
    <n v="3.25"/>
    <x v="133"/>
    <x v="0"/>
    <n v="26"/>
  </r>
  <r>
    <n v="576112"/>
    <n v="22591"/>
    <s v="CARDHOLDER GINGHAM CHRISTMAS TREE"/>
    <n v="6"/>
    <x v="5266"/>
    <n v="3.25"/>
    <x v="2521"/>
    <x v="0"/>
    <n v="19.5"/>
  </r>
  <r>
    <n v="554861"/>
    <n v="22895"/>
    <s v="SET OF 2 TEA TOWELS APPLE AND PEARS"/>
    <n v="6"/>
    <x v="9350"/>
    <n v="3.25"/>
    <x v="318"/>
    <x v="10"/>
    <n v="19.5"/>
  </r>
  <r>
    <n v="565751"/>
    <n v="22900"/>
    <s v="SET 2 TEA TOWELS I LOVE LONDON "/>
    <n v="10"/>
    <x v="7741"/>
    <n v="3.25"/>
    <x v="873"/>
    <x v="0"/>
    <n v="32.5"/>
  </r>
  <r>
    <n v="568792"/>
    <n v="23175"/>
    <s v="REGENCY MILK JUG PINK "/>
    <n v="4"/>
    <x v="10901"/>
    <n v="3.25"/>
    <x v="3540"/>
    <x v="0"/>
    <n v="13"/>
  </r>
  <r>
    <n v="543492"/>
    <n v="22989"/>
    <s v="SET 2 PANTRY DESIGN TEA TOWELS"/>
    <n v="6"/>
    <x v="5622"/>
    <n v="3.25"/>
    <x v="1070"/>
    <x v="10"/>
    <n v="19.5"/>
  </r>
  <r>
    <n v="562576"/>
    <n v="22900"/>
    <s v="SET 2 TEA TOWELS I LOVE LONDON "/>
    <n v="6"/>
    <x v="8326"/>
    <n v="3.25"/>
    <x v="1747"/>
    <x v="0"/>
    <n v="19.5"/>
  </r>
  <r>
    <n v="566073"/>
    <n v="21035"/>
    <s v="SET/2 RED RETROSPOT TEA TOWELS "/>
    <n v="2"/>
    <x v="7459"/>
    <n v="3.25"/>
    <x v="546"/>
    <x v="0"/>
    <n v="6.5"/>
  </r>
  <r>
    <n v="552852"/>
    <n v="22989"/>
    <s v="SET 2 PANTRY DESIGN TEA TOWELS"/>
    <n v="3"/>
    <x v="3507"/>
    <n v="3.25"/>
    <x v="1404"/>
    <x v="0"/>
    <n v="9.75"/>
  </r>
  <r>
    <n v="562558"/>
    <n v="22900"/>
    <s v="SET 2 TEA TOWELS I LOVE LONDON "/>
    <n v="1"/>
    <x v="8399"/>
    <n v="3.25"/>
    <x v="337"/>
    <x v="0"/>
    <n v="3.25"/>
  </r>
  <r>
    <n v="552051"/>
    <n v="22900"/>
    <s v=" SET 2 TEA TOWELS I LOVE LONDON "/>
    <n v="6"/>
    <x v="3072"/>
    <n v="3.25"/>
    <x v="452"/>
    <x v="0"/>
    <n v="19.5"/>
  </r>
  <r>
    <n v="558105"/>
    <n v="21035"/>
    <s v="SET/2 RED RETROSPOT TEA TOWELS "/>
    <n v="1"/>
    <x v="7307"/>
    <n v="3.25"/>
    <x v="2143"/>
    <x v="0"/>
    <n v="3.25"/>
  </r>
  <r>
    <n v="576111"/>
    <n v="20686"/>
    <s v="DOLLY MIXTURE CHILDREN'S UMBRELLA"/>
    <n v="24"/>
    <x v="15855"/>
    <n v="3.25"/>
    <x v="1109"/>
    <x v="0"/>
    <n v="78"/>
  </r>
  <r>
    <n v="538901"/>
    <s v="84406B"/>
    <s v="CREAM CUPID HEARTS COAT HANGER"/>
    <n v="8"/>
    <x v="10851"/>
    <n v="3.25"/>
    <x v="1361"/>
    <x v="0"/>
    <n v="26"/>
  </r>
  <r>
    <n v="568218"/>
    <n v="23175"/>
    <s v="REGENCY MILK JUG PINK "/>
    <n v="4"/>
    <x v="9359"/>
    <n v="3.25"/>
    <x v="3295"/>
    <x v="0"/>
    <n v="13"/>
  </r>
  <r>
    <n v="548309"/>
    <n v="22900"/>
    <s v=" SET 2 TEA TOWELS I LOVE LONDON "/>
    <n v="2"/>
    <x v="6382"/>
    <n v="3.25"/>
    <x v="901"/>
    <x v="0"/>
    <n v="6.5"/>
  </r>
  <r>
    <n v="571282"/>
    <n v="22900"/>
    <s v="SET 2 TEA TOWELS I LOVE LONDON "/>
    <n v="1"/>
    <x v="2040"/>
    <n v="3.25"/>
    <x v="1125"/>
    <x v="0"/>
    <n v="3.25"/>
  </r>
  <r>
    <n v="577774"/>
    <n v="22900"/>
    <s v="SET 2 TEA TOWELS I LOVE LONDON "/>
    <n v="6"/>
    <x v="2503"/>
    <n v="3.25"/>
    <x v="1404"/>
    <x v="0"/>
    <n v="19.5"/>
  </r>
  <r>
    <n v="552304"/>
    <n v="21420"/>
    <s v="OYSTER TRINKET BOX"/>
    <n v="1"/>
    <x v="3590"/>
    <n v="3.25"/>
    <x v="68"/>
    <x v="0"/>
    <n v="3.25"/>
  </r>
  <r>
    <n v="570091"/>
    <n v="22591"/>
    <s v="CARDHOLDER GINGHAM CHRISTMAS TREE"/>
    <n v="6"/>
    <x v="3546"/>
    <n v="3.25"/>
    <x v="626"/>
    <x v="0"/>
    <n v="19.5"/>
  </r>
  <r>
    <n v="550438"/>
    <n v="22989"/>
    <s v="SET 2 PANTRY DESIGN TEA TOWELS"/>
    <n v="6"/>
    <x v="2278"/>
    <n v="3.25"/>
    <x v="1272"/>
    <x v="0"/>
    <n v="19.5"/>
  </r>
  <r>
    <n v="537614"/>
    <s v="84406B"/>
    <s v="CREAM CUPID HEARTS COAT HANGER"/>
    <n v="1"/>
    <x v="13015"/>
    <n v="3.25"/>
    <x v="638"/>
    <x v="0"/>
    <n v="3.25"/>
  </r>
  <r>
    <n v="543587"/>
    <n v="22989"/>
    <s v="SET 2 PANTRY DESIGN TEA TOWELS"/>
    <n v="6"/>
    <x v="14458"/>
    <n v="3.25"/>
    <x v="4019"/>
    <x v="10"/>
    <n v="19.5"/>
  </r>
  <r>
    <n v="558105"/>
    <n v="22895"/>
    <s v="SET OF 2 TEA TOWELS APPLE AND PEARS"/>
    <n v="1"/>
    <x v="7307"/>
    <n v="3.25"/>
    <x v="2143"/>
    <x v="0"/>
    <n v="3.25"/>
  </r>
  <r>
    <n v="557964"/>
    <n v="20682"/>
    <s v="RED RETROSPOT CHILDRENS UMBRELLA"/>
    <n v="6"/>
    <x v="7244"/>
    <n v="3.25"/>
    <x v="403"/>
    <x v="0"/>
    <n v="19.5"/>
  </r>
  <r>
    <n v="544904"/>
    <n v="22989"/>
    <s v="SET 2 PANTRY DESIGN TEA TOWELS"/>
    <n v="6"/>
    <x v="12156"/>
    <n v="3.25"/>
    <x v="726"/>
    <x v="0"/>
    <n v="19.5"/>
  </r>
  <r>
    <n v="565916"/>
    <n v="23175"/>
    <s v="REGENCY MILK JUG PINK "/>
    <n v="4"/>
    <x v="7329"/>
    <n v="3.25"/>
    <x v="28"/>
    <x v="8"/>
    <n v="13"/>
  </r>
  <r>
    <n v="563917"/>
    <n v="22989"/>
    <s v="SET 2 PANTRY DESIGN TEA TOWELS"/>
    <n v="2"/>
    <x v="8645"/>
    <n v="3.25"/>
    <x v="1820"/>
    <x v="0"/>
    <n v="6.5"/>
  </r>
  <r>
    <n v="552046"/>
    <n v="21260"/>
    <s v="FIRST AID TIN"/>
    <n v="6"/>
    <x v="12043"/>
    <n v="3.25"/>
    <x v="84"/>
    <x v="0"/>
    <n v="19.5"/>
  </r>
  <r>
    <n v="561029"/>
    <n v="22895"/>
    <s v="SET OF 2 TEA TOWELS APPLE AND PEARS"/>
    <n v="6"/>
    <x v="9281"/>
    <n v="3.25"/>
    <x v="1647"/>
    <x v="11"/>
    <n v="19.5"/>
  </r>
  <r>
    <n v="543193"/>
    <n v="21035"/>
    <s v="SET/2 RED RETROSPOT TEA TOWELS "/>
    <n v="6"/>
    <x v="1838"/>
    <n v="3.25"/>
    <x v="640"/>
    <x v="0"/>
    <n v="19.5"/>
  </r>
  <r>
    <n v="576923"/>
    <n v="21218"/>
    <s v="RED SPOTTY BISCUIT TIN"/>
    <n v="48"/>
    <x v="21"/>
    <n v="3.25"/>
    <x v="20"/>
    <x v="7"/>
    <n v="156"/>
  </r>
  <r>
    <n v="554762"/>
    <n v="23175"/>
    <s v="REGENCY MILK JUG PINK "/>
    <n v="4"/>
    <x v="9946"/>
    <n v="3.25"/>
    <x v="606"/>
    <x v="0"/>
    <n v="13"/>
  </r>
  <r>
    <n v="563564"/>
    <n v="71477"/>
    <s v="COLOUR GLASS. STAR T-LIGHT HOLDER"/>
    <n v="4"/>
    <x v="9304"/>
    <n v="3.25"/>
    <x v="1099"/>
    <x v="0"/>
    <n v="13"/>
  </r>
  <r>
    <n v="572755"/>
    <n v="22936"/>
    <s v="BAKING MOULD ROSE WHITE CHOCOLATE"/>
    <n v="4"/>
    <x v="6131"/>
    <n v="3.25"/>
    <x v="1386"/>
    <x v="0"/>
    <n v="13"/>
  </r>
  <r>
    <n v="550389"/>
    <n v="22900"/>
    <s v=" SET 2 TEA TOWELS I LOVE LONDON "/>
    <n v="3"/>
    <x v="2284"/>
    <n v="3.25"/>
    <x v="1276"/>
    <x v="0"/>
    <n v="9.75"/>
  </r>
  <r>
    <n v="563754"/>
    <n v="20682"/>
    <s v="RED RETROSPOT CHILDRENS UMBRELLA"/>
    <n v="6"/>
    <x v="8718"/>
    <n v="3.25"/>
    <x v="3213"/>
    <x v="0"/>
    <n v="19.5"/>
  </r>
  <r>
    <n v="565766"/>
    <n v="21260"/>
    <s v="FIRST AID TIN"/>
    <n v="1"/>
    <x v="7745"/>
    <n v="3.25"/>
    <x v="418"/>
    <x v="0"/>
    <n v="3.25"/>
  </r>
  <r>
    <n v="554069"/>
    <n v="23175"/>
    <s v="REGENCY MILK JUG PINK "/>
    <n v="4"/>
    <x v="2790"/>
    <n v="3.25"/>
    <x v="792"/>
    <x v="0"/>
    <n v="13"/>
  </r>
  <r>
    <n v="577701"/>
    <n v="21890"/>
    <s v="S/6 WOODEN SKITTLES IN COTTON BAG"/>
    <n v="3"/>
    <x v="3329"/>
    <n v="3.25"/>
    <x v="1811"/>
    <x v="0"/>
    <n v="9.75"/>
  </r>
  <r>
    <n v="572755"/>
    <n v="22936"/>
    <s v="BAKING MOULD ROSE WHITE CHOCOLATE"/>
    <n v="2"/>
    <x v="6131"/>
    <n v="3.25"/>
    <x v="1386"/>
    <x v="0"/>
    <n v="6.5"/>
  </r>
  <r>
    <n v="580615"/>
    <n v="22989"/>
    <s v="SET 2 PANTRY DESIGN TEA TOWELS"/>
    <n v="12"/>
    <x v="6940"/>
    <n v="3.25"/>
    <x v="344"/>
    <x v="0"/>
    <n v="39"/>
  </r>
  <r>
    <n v="560726"/>
    <n v="71477"/>
    <s v="COLOUR GLASS. STAR T-LIGHT HOLDER"/>
    <n v="1"/>
    <x v="8730"/>
    <n v="3.25"/>
    <x v="3215"/>
    <x v="0"/>
    <n v="3.25"/>
  </r>
  <r>
    <n v="565994"/>
    <n v="22989"/>
    <s v="SET 2 PANTRY DESIGN TEA TOWELS"/>
    <n v="1"/>
    <x v="11800"/>
    <n v="3.25"/>
    <x v="3687"/>
    <x v="0"/>
    <n v="3.25"/>
  </r>
  <r>
    <n v="568390"/>
    <n v="21260"/>
    <s v="FIRST AID TIN"/>
    <n v="6"/>
    <x v="9685"/>
    <n v="3.25"/>
    <x v="229"/>
    <x v="0"/>
    <n v="19.5"/>
  </r>
  <r>
    <n v="552325"/>
    <n v="22895"/>
    <s v="SET OF 2 TEA TOWELS APPLE AND PEARS"/>
    <n v="6"/>
    <x v="12643"/>
    <n v="3.25"/>
    <x v="1647"/>
    <x v="11"/>
    <n v="19.5"/>
  </r>
  <r>
    <n v="546774"/>
    <n v="22989"/>
    <s v="SET 2 PANTRY DESIGN TEA TOWELS"/>
    <n v="8"/>
    <x v="4051"/>
    <n v="3.25"/>
    <x v="1518"/>
    <x v="0"/>
    <n v="26"/>
  </r>
  <r>
    <n v="569699"/>
    <n v="22900"/>
    <s v="SET 2 TEA TOWELS I LOVE LONDON "/>
    <n v="6"/>
    <x v="3441"/>
    <n v="3.25"/>
    <x v="1853"/>
    <x v="11"/>
    <n v="19.5"/>
  </r>
  <r>
    <n v="541849"/>
    <s v="84406B"/>
    <s v="CREAM CUPID HEARTS COAT HANGER"/>
    <n v="1"/>
    <x v="3119"/>
    <n v="3.25"/>
    <x v="759"/>
    <x v="0"/>
    <n v="3.25"/>
  </r>
  <r>
    <n v="566396"/>
    <n v="23175"/>
    <s v="REGENCY MILK JUG PINK "/>
    <n v="12"/>
    <x v="10566"/>
    <n v="3.25"/>
    <x v="2217"/>
    <x v="0"/>
    <n v="39"/>
  </r>
  <r>
    <n v="557145"/>
    <n v="23175"/>
    <s v="REGENCY MILK JUG PINK "/>
    <n v="4"/>
    <x v="13167"/>
    <n v="3.25"/>
    <x v="1464"/>
    <x v="0"/>
    <n v="13"/>
  </r>
  <r>
    <n v="557034"/>
    <n v="23175"/>
    <s v="REGENCY MILK JUG PINK "/>
    <n v="4"/>
    <x v="10516"/>
    <n v="3.25"/>
    <x v="404"/>
    <x v="0"/>
    <n v="13"/>
  </r>
  <r>
    <n v="541648"/>
    <n v="21260"/>
    <s v="FIRST AID TIN"/>
    <n v="1"/>
    <x v="3337"/>
    <n v="3.25"/>
    <x v="229"/>
    <x v="0"/>
    <n v="3.25"/>
  </r>
  <r>
    <n v="560451"/>
    <n v="23175"/>
    <s v="REGENCY MILK JUG PINK "/>
    <n v="4"/>
    <x v="8672"/>
    <n v="3.25"/>
    <x v="59"/>
    <x v="8"/>
    <n v="13"/>
  </r>
  <r>
    <n v="553489"/>
    <n v="23175"/>
    <s v="REGENCY MILK JUG PINK "/>
    <n v="6"/>
    <x v="2891"/>
    <n v="3.25"/>
    <x v="1421"/>
    <x v="0"/>
    <n v="19.5"/>
  </r>
  <r>
    <n v="568904"/>
    <n v="22591"/>
    <s v="CARDHOLDER GINGHAM CHRISTMAS TREE"/>
    <n v="6"/>
    <x v="2767"/>
    <n v="3.25"/>
    <x v="1529"/>
    <x v="0"/>
    <n v="19.5"/>
  </r>
  <r>
    <n v="539082"/>
    <n v="22935"/>
    <s v="BAKING MOULD ROSE MILK CHOCOLATE"/>
    <n v="6"/>
    <x v="15459"/>
    <n v="3.25"/>
    <x v="866"/>
    <x v="0"/>
    <n v="19.5"/>
  </r>
  <r>
    <n v="556734"/>
    <n v="22853"/>
    <s v="CAT BOWL VINTAGE CREAM"/>
    <n v="6"/>
    <x v="11018"/>
    <n v="3.25"/>
    <x v="2331"/>
    <x v="0"/>
    <n v="19.5"/>
  </r>
  <r>
    <n v="572058"/>
    <n v="22989"/>
    <s v="SET 2 PANTRY DESIGN TEA TOWELS"/>
    <n v="2"/>
    <x v="5445"/>
    <n v="3.25"/>
    <x v="2571"/>
    <x v="0"/>
    <n v="6.5"/>
  </r>
  <r>
    <n v="561902"/>
    <n v="21260"/>
    <s v="FIRST AID TIN"/>
    <n v="48"/>
    <x v="8073"/>
    <n v="3.25"/>
    <x v="457"/>
    <x v="20"/>
    <n v="156"/>
  </r>
  <r>
    <n v="550834"/>
    <n v="22989"/>
    <s v="SET 2 PANTRY DESIGN TEA TOWELS"/>
    <n v="1"/>
    <x v="11771"/>
    <n v="3.25"/>
    <x v="1412"/>
    <x v="0"/>
    <n v="3.25"/>
  </r>
  <r>
    <n v="553901"/>
    <n v="23175"/>
    <s v="REGENCY MILK JUG PINK "/>
    <n v="12"/>
    <x v="11514"/>
    <n v="3.25"/>
    <x v="59"/>
    <x v="8"/>
    <n v="39"/>
  </r>
  <r>
    <n v="577497"/>
    <n v="21890"/>
    <s v="S/6 WOODEN SKITTLES IN COTTON BAG"/>
    <n v="2"/>
    <x v="3069"/>
    <n v="3.25"/>
    <x v="82"/>
    <x v="0"/>
    <n v="6.5"/>
  </r>
  <r>
    <n v="556734"/>
    <n v="23175"/>
    <s v="REGENCY MILK JUG PINK "/>
    <n v="4"/>
    <x v="11018"/>
    <n v="3.25"/>
    <x v="2331"/>
    <x v="0"/>
    <n v="13"/>
  </r>
  <r>
    <n v="566281"/>
    <n v="22989"/>
    <s v="SET 2 PANTRY DESIGN TEA TOWELS"/>
    <n v="10"/>
    <x v="11000"/>
    <n v="3.25"/>
    <x v="68"/>
    <x v="0"/>
    <n v="32.5"/>
  </r>
  <r>
    <n v="572058"/>
    <n v="23175"/>
    <s v="REGENCY MILK JUG PINK "/>
    <n v="1"/>
    <x v="5445"/>
    <n v="3.25"/>
    <x v="2571"/>
    <x v="0"/>
    <n v="3.25"/>
  </r>
  <r>
    <n v="555577"/>
    <n v="21035"/>
    <s v="SET/2 RED RETROSPOT TEA TOWELS "/>
    <n v="6"/>
    <x v="10457"/>
    <n v="3.25"/>
    <x v="769"/>
    <x v="0"/>
    <n v="19.5"/>
  </r>
  <r>
    <n v="558754"/>
    <n v="22900"/>
    <s v="SET 2 TEA TOWELS I LOVE LONDON "/>
    <n v="6"/>
    <x v="7555"/>
    <n v="3.25"/>
    <x v="1747"/>
    <x v="0"/>
    <n v="19.5"/>
  </r>
  <r>
    <n v="567742"/>
    <n v="22989"/>
    <s v="SET 2 PANTRY DESIGN TEA TOWELS"/>
    <n v="6"/>
    <x v="10461"/>
    <n v="3.25"/>
    <x v="3468"/>
    <x v="0"/>
    <n v="19.5"/>
  </r>
  <r>
    <n v="553184"/>
    <n v="22853"/>
    <s v="CAT BOWL VINTAGE CREAM"/>
    <n v="1"/>
    <x v="2341"/>
    <n v="3.25"/>
    <x v="1310"/>
    <x v="0"/>
    <n v="3.25"/>
  </r>
  <r>
    <n v="544311"/>
    <n v="22936"/>
    <s v="BAKING MOULD ROSE WHITE CHOCOLATE"/>
    <n v="1"/>
    <x v="5753"/>
    <n v="3.25"/>
    <x v="418"/>
    <x v="0"/>
    <n v="3.25"/>
  </r>
  <r>
    <n v="555574"/>
    <n v="23175"/>
    <s v="REGENCY MILK JUG PINK "/>
    <n v="4"/>
    <x v="10453"/>
    <n v="3.25"/>
    <x v="817"/>
    <x v="19"/>
    <n v="13"/>
  </r>
  <r>
    <n v="544311"/>
    <n v="22989"/>
    <s v="SET 2 PANTRY DESIGN TEA TOWELS"/>
    <n v="1"/>
    <x v="5753"/>
    <n v="3.25"/>
    <x v="418"/>
    <x v="0"/>
    <n v="3.25"/>
  </r>
  <r>
    <n v="543022"/>
    <s v="84406B"/>
    <s v="CREAM CUPID HEARTS COAT HANGER"/>
    <n v="4"/>
    <x v="1636"/>
    <n v="3.25"/>
    <x v="874"/>
    <x v="0"/>
    <n v="13"/>
  </r>
  <r>
    <n v="568703"/>
    <n v="22989"/>
    <s v="SET 2 PANTRY DESIGN TEA TOWELS"/>
    <n v="3"/>
    <x v="10723"/>
    <n v="3.25"/>
    <x v="68"/>
    <x v="0"/>
    <n v="9.75"/>
  </r>
  <r>
    <n v="544657"/>
    <n v="22989"/>
    <s v="SET 2 PANTRY DESIGN TEA TOWELS"/>
    <n v="6"/>
    <x v="629"/>
    <n v="3.25"/>
    <x v="286"/>
    <x v="0"/>
    <n v="19.5"/>
  </r>
  <r>
    <n v="577039"/>
    <n v="23175"/>
    <s v="REGENCY MILK JUG PINK "/>
    <n v="8"/>
    <x v="1115"/>
    <n v="3.25"/>
    <x v="464"/>
    <x v="2"/>
    <n v="26"/>
  </r>
  <r>
    <n v="568703"/>
    <n v="21035"/>
    <s v="SET/2 RED RETROSPOT TEA TOWELS "/>
    <n v="3"/>
    <x v="10723"/>
    <n v="3.25"/>
    <x v="68"/>
    <x v="0"/>
    <n v="9.75"/>
  </r>
  <r>
    <n v="548733"/>
    <n v="22989"/>
    <s v="SET 2 PANTRY DESIGN TEA TOWELS"/>
    <n v="6"/>
    <x v="5254"/>
    <n v="3.25"/>
    <x v="2517"/>
    <x v="0"/>
    <n v="19.5"/>
  </r>
  <r>
    <n v="576676"/>
    <n v="23175"/>
    <s v="REGENCY MILK JUG PINK "/>
    <n v="4"/>
    <x v="1911"/>
    <n v="3.25"/>
    <x v="1050"/>
    <x v="0"/>
    <n v="13"/>
  </r>
  <r>
    <n v="546003"/>
    <n v="22853"/>
    <s v="CAT BOWL VINTAGE CREAM"/>
    <n v="3"/>
    <x v="4499"/>
    <n v="3.25"/>
    <x v="1404"/>
    <x v="0"/>
    <n v="9.75"/>
  </r>
  <r>
    <n v="572542"/>
    <n v="21890"/>
    <s v="S/6 WOODEN SKITTLES IN COTTON BAG"/>
    <n v="6"/>
    <x v="5256"/>
    <n v="3.25"/>
    <x v="2200"/>
    <x v="0"/>
    <n v="19.5"/>
  </r>
  <r>
    <n v="581171"/>
    <n v="20682"/>
    <s v="RED RETROSPOT CHILDRENS UMBRELLA"/>
    <n v="12"/>
    <x v="8020"/>
    <n v="3.25"/>
    <x v="2400"/>
    <x v="11"/>
    <n v="39"/>
  </r>
  <r>
    <n v="560035"/>
    <n v="20682"/>
    <s v="RED RETROSPOT CHILDRENS UMBRELLA"/>
    <n v="6"/>
    <x v="6825"/>
    <n v="3.25"/>
    <x v="1803"/>
    <x v="0"/>
    <n v="19.5"/>
  </r>
  <r>
    <n v="561906"/>
    <n v="21035"/>
    <s v="SET/2 RED RETROSPOT TEA TOWELS "/>
    <n v="6"/>
    <x v="8078"/>
    <n v="3.25"/>
    <x v="1670"/>
    <x v="0"/>
    <n v="19.5"/>
  </r>
  <r>
    <n v="569229"/>
    <n v="22989"/>
    <s v="SET 2 PANTRY DESIGN TEA TOWELS"/>
    <n v="1"/>
    <x v="2864"/>
    <n v="3.25"/>
    <x v="1129"/>
    <x v="0"/>
    <n v="3.25"/>
  </r>
  <r>
    <n v="558757"/>
    <n v="21420"/>
    <s v="OYSTER TRINKET BOX"/>
    <n v="1"/>
    <x v="7552"/>
    <n v="3.25"/>
    <x v="419"/>
    <x v="0"/>
    <n v="3.25"/>
  </r>
  <r>
    <n v="569229"/>
    <n v="21035"/>
    <s v="SET/2 RED RETROSPOT TEA TOWELS "/>
    <n v="1"/>
    <x v="2864"/>
    <n v="3.25"/>
    <x v="1129"/>
    <x v="0"/>
    <n v="3.25"/>
  </r>
  <r>
    <n v="560035"/>
    <n v="71477"/>
    <s v="COLOUR GLASS. STAR T-LIGHT HOLDER"/>
    <n v="6"/>
    <x v="6825"/>
    <n v="3.25"/>
    <x v="1803"/>
    <x v="0"/>
    <n v="19.5"/>
  </r>
  <r>
    <n v="558759"/>
    <n v="21890"/>
    <s v="S/6 WOODEN SKITTLES IN COTTON BAG"/>
    <n v="3"/>
    <x v="7556"/>
    <n v="3.25"/>
    <x v="419"/>
    <x v="0"/>
    <n v="9.75"/>
  </r>
  <r>
    <n v="571109"/>
    <n v="21890"/>
    <s v="S/6 WOODEN SKITTLES IN COTTON BAG"/>
    <n v="2"/>
    <x v="15856"/>
    <n v="3.25"/>
    <x v="3626"/>
    <x v="0"/>
    <n v="6.5"/>
  </r>
  <r>
    <n v="562984"/>
    <n v="21035"/>
    <s v="SET/2 RED RETROSPOT TEA TOWELS "/>
    <n v="1"/>
    <x v="8076"/>
    <n v="3.25"/>
    <x v="418"/>
    <x v="0"/>
    <n v="3.25"/>
  </r>
  <r>
    <n v="550835"/>
    <n v="22853"/>
    <s v="CAT BOWL VINTAGE CREAM"/>
    <n v="1"/>
    <x v="1221"/>
    <n v="3.25"/>
    <x v="543"/>
    <x v="0"/>
    <n v="3.25"/>
  </r>
  <r>
    <n v="544098"/>
    <n v="20686"/>
    <s v="DOLLY MIXTURE CHILDREN'S UMBRELLA"/>
    <n v="6"/>
    <x v="200"/>
    <n v="3.25"/>
    <x v="102"/>
    <x v="0"/>
    <n v="19.5"/>
  </r>
  <r>
    <n v="574866"/>
    <n v="21035"/>
    <s v="SET/2 RED RETROSPOT TEA TOWELS "/>
    <n v="1"/>
    <x v="4580"/>
    <n v="3.25"/>
    <x v="68"/>
    <x v="0"/>
    <n v="3.25"/>
  </r>
  <r>
    <n v="541115"/>
    <n v="21260"/>
    <s v="FIRST AID TIN"/>
    <n v="6"/>
    <x v="2977"/>
    <n v="3.25"/>
    <x v="586"/>
    <x v="23"/>
    <n v="19.5"/>
  </r>
  <r>
    <n v="551418"/>
    <n v="20682"/>
    <s v="RED RETROSPOT CHILDRENS UMBRELLA"/>
    <n v="1"/>
    <x v="12698"/>
    <n v="3.25"/>
    <x v="3828"/>
    <x v="0"/>
    <n v="3.25"/>
  </r>
  <r>
    <n v="578520"/>
    <n v="20682"/>
    <s v="RED RETROSPOT CHILDRENS UMBRELLA"/>
    <n v="1"/>
    <x v="12546"/>
    <n v="3.25"/>
    <x v="1832"/>
    <x v="0"/>
    <n v="3.25"/>
  </r>
  <r>
    <n v="547561"/>
    <n v="22935"/>
    <s v="BAKING MOULD ROSE MILK CHOCOLATE"/>
    <n v="12"/>
    <x v="4191"/>
    <n v="3.25"/>
    <x v="1291"/>
    <x v="0"/>
    <n v="39"/>
  </r>
  <r>
    <n v="544657"/>
    <n v="21035"/>
    <s v="SET/2 RED RETROSPOT TEA TOWELS "/>
    <n v="6"/>
    <x v="629"/>
    <n v="3.25"/>
    <x v="286"/>
    <x v="0"/>
    <n v="19.5"/>
  </r>
  <r>
    <n v="551418"/>
    <n v="22900"/>
    <s v=" SET 2 TEA TOWELS I LOVE LONDON "/>
    <n v="1"/>
    <x v="12698"/>
    <n v="3.25"/>
    <x v="3828"/>
    <x v="0"/>
    <n v="3.25"/>
  </r>
  <r>
    <n v="579098"/>
    <n v="21420"/>
    <s v="OYSTER TRINKET BOX"/>
    <n v="1"/>
    <x v="9876"/>
    <n v="3.25"/>
    <x v="299"/>
    <x v="0"/>
    <n v="3.25"/>
  </r>
  <r>
    <n v="566869"/>
    <n v="22989"/>
    <s v="SET 2 PANTRY DESIGN TEA TOWELS"/>
    <n v="6"/>
    <x v="11034"/>
    <n v="3.25"/>
    <x v="1470"/>
    <x v="0"/>
    <n v="19.5"/>
  </r>
  <r>
    <n v="550183"/>
    <n v="22935"/>
    <s v="BAKING MOULD ROSE MILK CHOCOLATE"/>
    <n v="6"/>
    <x v="1743"/>
    <n v="3.25"/>
    <x v="949"/>
    <x v="0"/>
    <n v="19.5"/>
  </r>
  <r>
    <n v="537868"/>
    <n v="21260"/>
    <s v="FIRST AID TIN"/>
    <n v="12"/>
    <x v="6500"/>
    <n v="3.25"/>
    <x v="14"/>
    <x v="4"/>
    <n v="39"/>
  </r>
  <r>
    <n v="558757"/>
    <n v="21420"/>
    <s v="OYSTER TRINKET BOX"/>
    <n v="1"/>
    <x v="7552"/>
    <n v="3.25"/>
    <x v="419"/>
    <x v="0"/>
    <n v="3.25"/>
  </r>
  <r>
    <n v="556023"/>
    <n v="22853"/>
    <s v="CAT BOWL VINTAGE CREAM"/>
    <n v="3"/>
    <x v="9570"/>
    <n v="3.25"/>
    <x v="495"/>
    <x v="0"/>
    <n v="9.75"/>
  </r>
  <r>
    <n v="573397"/>
    <n v="21890"/>
    <s v="S/6 WOODEN SKITTLES IN COTTON BAG"/>
    <n v="3"/>
    <x v="4345"/>
    <n v="3.25"/>
    <x v="578"/>
    <x v="0"/>
    <n v="9.75"/>
  </r>
  <r>
    <n v="573904"/>
    <n v="21890"/>
    <s v="S/6 WOODEN SKITTLES IN COTTON BAG"/>
    <n v="2"/>
    <x v="3748"/>
    <n v="3.25"/>
    <x v="1518"/>
    <x v="0"/>
    <n v="6.5"/>
  </r>
  <r>
    <n v="579171"/>
    <n v="22900"/>
    <s v="SET 2 TEA TOWELS I LOVE LONDON "/>
    <n v="1"/>
    <x v="11057"/>
    <n v="3.25"/>
    <x v="3232"/>
    <x v="0"/>
    <n v="3.25"/>
  </r>
  <r>
    <n v="548715"/>
    <n v="20686"/>
    <s v="DOLLY MIXTURE CHILDREN'S UMBRELLA"/>
    <n v="4"/>
    <x v="5248"/>
    <n v="3.25"/>
    <x v="226"/>
    <x v="0"/>
    <n v="13"/>
  </r>
  <r>
    <n v="576889"/>
    <n v="22895"/>
    <s v="SET OF 2 TEA TOWELS APPLE AND PEARS"/>
    <n v="12"/>
    <x v="2277"/>
    <n v="3.25"/>
    <x v="68"/>
    <x v="0"/>
    <n v="39"/>
  </r>
  <r>
    <n v="576696"/>
    <n v="22900"/>
    <s v="SET 2 TEA TOWELS I LOVE LONDON "/>
    <n v="5"/>
    <x v="1626"/>
    <n v="3.25"/>
    <x v="869"/>
    <x v="0"/>
    <n v="16.25"/>
  </r>
  <r>
    <n v="547568"/>
    <n v="22989"/>
    <s v="SET 2 PANTRY DESIGN TEA TOWELS"/>
    <n v="6"/>
    <x v="4223"/>
    <n v="3.25"/>
    <x v="3692"/>
    <x v="0"/>
    <n v="19.5"/>
  </r>
  <r>
    <n v="557872"/>
    <n v="21890"/>
    <s v="S/6 WOODEN SKITTLES IN COTTON BAG"/>
    <n v="6"/>
    <x v="7497"/>
    <n v="3.25"/>
    <x v="59"/>
    <x v="8"/>
    <n v="19.5"/>
  </r>
  <r>
    <n v="541138"/>
    <n v="20682"/>
    <s v="RED RETROSPOT CHILDRENS UMBRELLA"/>
    <n v="6"/>
    <x v="2881"/>
    <n v="3.25"/>
    <x v="786"/>
    <x v="11"/>
    <n v="19.5"/>
  </r>
  <r>
    <n v="565440"/>
    <n v="20682"/>
    <s v="RED RETROSPOT CHILDRENS UMBRELLA"/>
    <n v="12"/>
    <x v="7568"/>
    <n v="3.25"/>
    <x v="847"/>
    <x v="10"/>
    <n v="39"/>
  </r>
  <r>
    <n v="548716"/>
    <n v="21890"/>
    <s v="S/6 WOODEN SKITTLES IN COTTON BAG"/>
    <n v="6"/>
    <x v="5251"/>
    <n v="3.25"/>
    <x v="2515"/>
    <x v="0"/>
    <n v="19.5"/>
  </r>
  <r>
    <n v="549572"/>
    <n v="21035"/>
    <s v="SET/2 RED RETROSPOT TEA TOWELS "/>
    <n v="3"/>
    <x v="5432"/>
    <n v="3.25"/>
    <x v="705"/>
    <x v="0"/>
    <n v="9.75"/>
  </r>
  <r>
    <n v="570455"/>
    <n v="22935"/>
    <s v="BAKING MOULD ROSE MILK CHOCOLATE"/>
    <n v="1"/>
    <x v="3216"/>
    <n v="3.25"/>
    <x v="1758"/>
    <x v="0"/>
    <n v="3.25"/>
  </r>
  <r>
    <n v="549318"/>
    <n v="21890"/>
    <s v="S/6 WOODEN SKITTLES IN COTTON BAG"/>
    <n v="6"/>
    <x v="5693"/>
    <n v="3.25"/>
    <x v="1903"/>
    <x v="0"/>
    <n v="19.5"/>
  </r>
  <r>
    <n v="556483"/>
    <n v="21035"/>
    <s v="SET/2 RED RETROSPOT TEA TOWELS "/>
    <n v="1"/>
    <x v="13316"/>
    <n v="3.25"/>
    <x v="3458"/>
    <x v="0"/>
    <n v="3.25"/>
  </r>
  <r>
    <n v="547568"/>
    <n v="21035"/>
    <s v="SET/2 RED RETROSPOT TEA TOWELS "/>
    <n v="6"/>
    <x v="4223"/>
    <n v="3.25"/>
    <x v="3692"/>
    <x v="0"/>
    <n v="19.5"/>
  </r>
  <r>
    <n v="550297"/>
    <n v="22900"/>
    <s v=" SET 2 TEA TOWELS I LOVE LONDON "/>
    <n v="5"/>
    <x v="2181"/>
    <n v="3.25"/>
    <x v="1043"/>
    <x v="0"/>
    <n v="16.25"/>
  </r>
  <r>
    <n v="568662"/>
    <n v="20686"/>
    <s v="DOLLY MIXTURE CHILDREN'S UMBRELLA"/>
    <n v="1"/>
    <x v="10604"/>
    <n v="3.25"/>
    <x v="799"/>
    <x v="0"/>
    <n v="3.25"/>
  </r>
  <r>
    <n v="569105"/>
    <n v="22900"/>
    <s v="SET 2 TEA TOWELS I LOVE LONDON "/>
    <n v="8"/>
    <x v="2723"/>
    <n v="3.25"/>
    <x v="767"/>
    <x v="0"/>
    <n v="26"/>
  </r>
  <r>
    <n v="548715"/>
    <n v="20682"/>
    <s v="RED RETROSPOT CHILDRENS UMBRELLA"/>
    <n v="4"/>
    <x v="5248"/>
    <n v="3.25"/>
    <x v="226"/>
    <x v="0"/>
    <n v="13"/>
  </r>
  <r>
    <n v="563016"/>
    <n v="22935"/>
    <s v="BAKING MOULD ROSE MILK CHOCOLATE"/>
    <n v="6"/>
    <x v="8090"/>
    <n v="3.25"/>
    <x v="629"/>
    <x v="0"/>
    <n v="19.5"/>
  </r>
  <r>
    <n v="548715"/>
    <n v="20684"/>
    <s v="STRAWBERRY DREAM CHILDS UMBRELLA"/>
    <n v="4"/>
    <x v="5248"/>
    <n v="3.25"/>
    <x v="226"/>
    <x v="0"/>
    <n v="13"/>
  </r>
  <r>
    <n v="544659"/>
    <n v="21260"/>
    <s v="FIRST AID TIN"/>
    <n v="1"/>
    <x v="4397"/>
    <n v="3.25"/>
    <x v="2233"/>
    <x v="0"/>
    <n v="3.25"/>
  </r>
  <r>
    <n v="545812"/>
    <n v="22989"/>
    <s v="SET 2 PANTRY DESIGN TEA TOWELS"/>
    <n v="6"/>
    <x v="4485"/>
    <n v="3.25"/>
    <x v="2277"/>
    <x v="0"/>
    <n v="19.5"/>
  </r>
  <r>
    <n v="566264"/>
    <n v="21420"/>
    <s v="OYSTER TRINKET BOX"/>
    <n v="1"/>
    <x v="7392"/>
    <n v="3.25"/>
    <x v="299"/>
    <x v="0"/>
    <n v="3.25"/>
  </r>
  <r>
    <n v="567793"/>
    <n v="23175"/>
    <s v="REGENCY MILK JUG PINK "/>
    <n v="4"/>
    <x v="10454"/>
    <n v="3.25"/>
    <x v="3467"/>
    <x v="11"/>
    <n v="13"/>
  </r>
  <r>
    <n v="575681"/>
    <n v="22591"/>
    <s v="CARDHOLDER GINGHAM CHRISTMAS TREE"/>
    <n v="4"/>
    <x v="4389"/>
    <n v="3.25"/>
    <x v="2226"/>
    <x v="0"/>
    <n v="13"/>
  </r>
  <r>
    <n v="551816"/>
    <n v="22900"/>
    <s v=" SET 2 TEA TOWELS I LOVE LONDON "/>
    <n v="6"/>
    <x v="3209"/>
    <n v="3.25"/>
    <x v="1640"/>
    <x v="0"/>
    <n v="19.5"/>
  </r>
  <r>
    <n v="568564"/>
    <n v="22989"/>
    <s v="SET 2 PANTRY DESIGN TEA TOWELS"/>
    <n v="3"/>
    <x v="11297"/>
    <n v="3.25"/>
    <x v="994"/>
    <x v="0"/>
    <n v="9.75"/>
  </r>
  <r>
    <n v="556038"/>
    <n v="71477"/>
    <s v="COLOUR GLASS. STAR T-LIGHT HOLDER"/>
    <n v="1"/>
    <x v="9574"/>
    <n v="3.25"/>
    <x v="765"/>
    <x v="0"/>
    <n v="3.25"/>
  </r>
  <r>
    <n v="562031"/>
    <n v="21260"/>
    <s v="FIRST AID TIN"/>
    <n v="2"/>
    <x v="8061"/>
    <n v="3.25"/>
    <x v="3115"/>
    <x v="0"/>
    <n v="6.5"/>
  </r>
  <r>
    <n v="541970"/>
    <n v="22853"/>
    <s v="CAT BOWL VINTAGE CREAM"/>
    <n v="6"/>
    <x v="318"/>
    <n v="3.25"/>
    <x v="166"/>
    <x v="0"/>
    <n v="19.5"/>
  </r>
  <r>
    <n v="542932"/>
    <s v="84406B"/>
    <s v="CREAM CUPID HEARTS COAT HANGER"/>
    <n v="16"/>
    <x v="1705"/>
    <n v="3.25"/>
    <x v="81"/>
    <x v="0"/>
    <n v="52"/>
  </r>
  <r>
    <n v="560049"/>
    <n v="22853"/>
    <s v="CAT BOWL VINTAGE CREAM"/>
    <n v="6"/>
    <x v="6971"/>
    <n v="3.25"/>
    <x v="695"/>
    <x v="0"/>
    <n v="19.5"/>
  </r>
  <r>
    <n v="563012"/>
    <n v="22900"/>
    <s v="SET 2 TEA TOWELS I LOVE LONDON "/>
    <n v="10"/>
    <x v="8079"/>
    <n v="3.25"/>
    <x v="1276"/>
    <x v="0"/>
    <n v="32.5"/>
  </r>
  <r>
    <n v="544657"/>
    <n v="21260"/>
    <s v="FIRST AID TIN"/>
    <n v="6"/>
    <x v="629"/>
    <n v="3.25"/>
    <x v="286"/>
    <x v="0"/>
    <n v="19.5"/>
  </r>
  <r>
    <n v="562220"/>
    <n v="22989"/>
    <s v="SET 2 PANTRY DESIGN TEA TOWELS"/>
    <n v="6"/>
    <x v="8577"/>
    <n v="3.25"/>
    <x v="1296"/>
    <x v="0"/>
    <n v="19.5"/>
  </r>
  <r>
    <n v="567793"/>
    <n v="22900"/>
    <s v="SET 2 TEA TOWELS I LOVE LONDON "/>
    <n v="6"/>
    <x v="10454"/>
    <n v="3.25"/>
    <x v="3467"/>
    <x v="11"/>
    <n v="19.5"/>
  </r>
  <r>
    <n v="554283"/>
    <n v="22989"/>
    <s v="SET 2 PANTRY DESIGN TEA TOWELS"/>
    <n v="6"/>
    <x v="10617"/>
    <n v="3.25"/>
    <x v="228"/>
    <x v="0"/>
    <n v="19.5"/>
  </r>
  <r>
    <n v="579171"/>
    <n v="22895"/>
    <s v="SET OF 2 TEA TOWELS APPLE AND PEARS"/>
    <n v="2"/>
    <x v="11057"/>
    <n v="3.25"/>
    <x v="3232"/>
    <x v="0"/>
    <n v="6.5"/>
  </r>
  <r>
    <n v="550321"/>
    <n v="22989"/>
    <s v="SET 2 PANTRY DESIGN TEA TOWELS"/>
    <n v="1"/>
    <x v="2142"/>
    <n v="3.25"/>
    <x v="425"/>
    <x v="0"/>
    <n v="3.25"/>
  </r>
  <r>
    <n v="566851"/>
    <n v="22989"/>
    <s v="SET 2 PANTRY DESIGN TEA TOWELS"/>
    <n v="1"/>
    <x v="11298"/>
    <n v="3.25"/>
    <x v="2247"/>
    <x v="0"/>
    <n v="3.25"/>
  </r>
  <r>
    <n v="561899"/>
    <n v="21218"/>
    <s v="RED SPOTTY BISCUIT TIN"/>
    <n v="6"/>
    <x v="14895"/>
    <n v="3.25"/>
    <x v="209"/>
    <x v="0"/>
    <n v="19.5"/>
  </r>
  <r>
    <n v="540278"/>
    <n v="21260"/>
    <s v="FIRST AID TIN"/>
    <n v="2"/>
    <x v="10125"/>
    <n v="3.25"/>
    <x v="1030"/>
    <x v="0"/>
    <n v="6.5"/>
  </r>
  <r>
    <n v="553044"/>
    <n v="22895"/>
    <s v="SET OF 2 TEA TOWELS APPLE AND PEARS"/>
    <n v="6"/>
    <x v="2609"/>
    <n v="3.25"/>
    <x v="946"/>
    <x v="11"/>
    <n v="19.5"/>
  </r>
  <r>
    <n v="556039"/>
    <n v="22989"/>
    <s v="SET 2 PANTRY DESIGN TEA TOWELS"/>
    <n v="6"/>
    <x v="9590"/>
    <n v="3.25"/>
    <x v="156"/>
    <x v="0"/>
    <n v="19.5"/>
  </r>
  <r>
    <n v="546005"/>
    <n v="22989"/>
    <s v="SET 2 PANTRY DESIGN TEA TOWELS"/>
    <n v="6"/>
    <x v="4526"/>
    <n v="3.25"/>
    <x v="189"/>
    <x v="0"/>
    <n v="19.5"/>
  </r>
  <r>
    <n v="567140"/>
    <n v="23175"/>
    <s v="REGENCY MILK JUG PINK "/>
    <n v="8"/>
    <x v="11657"/>
    <n v="3.25"/>
    <x v="3658"/>
    <x v="0"/>
    <n v="26"/>
  </r>
  <r>
    <n v="536532"/>
    <n v="21260"/>
    <s v="FIRST AID TIN"/>
    <n v="12"/>
    <x v="931"/>
    <n v="3.25"/>
    <x v="14"/>
    <x v="4"/>
    <n v="39"/>
  </r>
  <r>
    <n v="569001"/>
    <n v="22895"/>
    <s v="SET OF 2 TEA TOWELS APPLE AND PEARS"/>
    <n v="6"/>
    <x v="2691"/>
    <n v="3.25"/>
    <x v="1492"/>
    <x v="10"/>
    <n v="19.5"/>
  </r>
  <r>
    <n v="566281"/>
    <n v="22591"/>
    <s v="CARDHOLDER GINGHAM CHRISTMAS TREE"/>
    <n v="4"/>
    <x v="11000"/>
    <n v="3.25"/>
    <x v="68"/>
    <x v="0"/>
    <n v="13"/>
  </r>
  <r>
    <n v="540798"/>
    <n v="20682"/>
    <s v="RED RETROSPOT CHILDRENS UMBRELLA"/>
    <n v="3"/>
    <x v="10484"/>
    <n v="3.25"/>
    <x v="2600"/>
    <x v="0"/>
    <n v="9.75"/>
  </r>
  <r>
    <n v="566191"/>
    <n v="22989"/>
    <s v="SET 2 PANTRY DESIGN TEA TOWELS"/>
    <n v="6"/>
    <x v="13430"/>
    <n v="3.25"/>
    <x v="1530"/>
    <x v="0"/>
    <n v="19.5"/>
  </r>
  <r>
    <n v="563404"/>
    <n v="20686"/>
    <s v="DOLLY MIXTURE CHILDREN'S UMBRELLA"/>
    <n v="6"/>
    <x v="9170"/>
    <n v="3.25"/>
    <x v="2516"/>
    <x v="0"/>
    <n v="19.5"/>
  </r>
  <r>
    <n v="574662"/>
    <n v="22900"/>
    <s v="SET 2 TEA TOWELS I LOVE LONDON "/>
    <n v="12"/>
    <x v="4565"/>
    <n v="3.25"/>
    <x v="461"/>
    <x v="0"/>
    <n v="39"/>
  </r>
  <r>
    <n v="579100"/>
    <n v="20682"/>
    <s v="RED RETROSPOT CHILDRENS UMBRELLA"/>
    <n v="6"/>
    <x v="9899"/>
    <n v="3.25"/>
    <x v="824"/>
    <x v="0"/>
    <n v="19.5"/>
  </r>
  <r>
    <n v="559982"/>
    <n v="22989"/>
    <s v="SET 2 PANTRY DESIGN TEA TOWELS"/>
    <n v="6"/>
    <x v="14466"/>
    <n v="3.25"/>
    <x v="4020"/>
    <x v="0"/>
    <n v="19.5"/>
  </r>
  <r>
    <n v="553182"/>
    <n v="23175"/>
    <s v="REGENCY MILK JUG PINK "/>
    <n v="2"/>
    <x v="510"/>
    <n v="3.25"/>
    <x v="243"/>
    <x v="0"/>
    <n v="6.5"/>
  </r>
  <r>
    <n v="555638"/>
    <n v="23175"/>
    <s v="REGENCY MILK JUG PINK "/>
    <n v="4"/>
    <x v="10258"/>
    <n v="3.25"/>
    <x v="1296"/>
    <x v="0"/>
    <n v="13"/>
  </r>
  <r>
    <n v="541985"/>
    <n v="20681"/>
    <s v="PINK POLKADOT CHILDRENS UMBRELLA"/>
    <n v="1"/>
    <x v="3083"/>
    <n v="3.25"/>
    <x v="1687"/>
    <x v="0"/>
    <n v="3.25"/>
  </r>
  <r>
    <n v="557856"/>
    <n v="22895"/>
    <s v="SET OF 2 TEA TOWELS APPLE AND PEARS"/>
    <n v="6"/>
    <x v="15857"/>
    <n v="3.25"/>
    <x v="1632"/>
    <x v="0"/>
    <n v="19.5"/>
  </r>
  <r>
    <n v="567666"/>
    <n v="22900"/>
    <s v="SET 2 TEA TOWELS I LOVE LONDON "/>
    <n v="6"/>
    <x v="11852"/>
    <n v="3.25"/>
    <x v="1637"/>
    <x v="10"/>
    <n v="19.5"/>
  </r>
  <r>
    <n v="567666"/>
    <n v="21035"/>
    <s v="SET/2 RED RETROSPOT TEA TOWELS "/>
    <n v="6"/>
    <x v="11852"/>
    <n v="3.25"/>
    <x v="1637"/>
    <x v="10"/>
    <n v="19.5"/>
  </r>
  <r>
    <n v="565430"/>
    <n v="21890"/>
    <s v="S/6 WOODEN SKITTLES IN COTTON BAG"/>
    <n v="5"/>
    <x v="7687"/>
    <n v="3.25"/>
    <x v="3059"/>
    <x v="10"/>
    <n v="16.25"/>
  </r>
  <r>
    <n v="577495"/>
    <n v="22895"/>
    <s v="SET OF 2 TEA TOWELS APPLE AND PEARS"/>
    <n v="1"/>
    <x v="303"/>
    <n v="3.25"/>
    <x v="158"/>
    <x v="0"/>
    <n v="3.25"/>
  </r>
  <r>
    <n v="545987"/>
    <n v="21617"/>
    <s v="4 LILY  BOTANICAL DINNER CANDLES"/>
    <n v="6"/>
    <x v="15858"/>
    <n v="3.25"/>
    <x v="67"/>
    <x v="0"/>
    <n v="19.5"/>
  </r>
  <r>
    <n v="540353"/>
    <n v="20682"/>
    <s v="RED RETROSPOT CHILDRENS UMBRELLA"/>
    <n v="2"/>
    <x v="10007"/>
    <n v="3.25"/>
    <x v="1501"/>
    <x v="0"/>
    <n v="6.5"/>
  </r>
  <r>
    <n v="570467"/>
    <n v="22989"/>
    <s v="SET 2 PANTRY DESIGN TEA TOWELS"/>
    <n v="6"/>
    <x v="1382"/>
    <n v="3.25"/>
    <x v="671"/>
    <x v="24"/>
    <n v="19.5"/>
  </r>
  <r>
    <n v="573398"/>
    <n v="22900"/>
    <s v="SET 2 TEA TOWELS I LOVE LONDON "/>
    <n v="12"/>
    <x v="4359"/>
    <n v="3.25"/>
    <x v="1180"/>
    <x v="0"/>
    <n v="39"/>
  </r>
  <r>
    <n v="538635"/>
    <n v="22853"/>
    <s v="CAT BOWL VINTAGE CREAM"/>
    <n v="1"/>
    <x v="7432"/>
    <n v="3.25"/>
    <x v="3019"/>
    <x v="0"/>
    <n v="3.25"/>
  </r>
  <r>
    <n v="570670"/>
    <n v="21890"/>
    <s v="S/6 WOODEN SKITTLES IN COTTON BAG"/>
    <n v="6"/>
    <x v="1342"/>
    <n v="3.25"/>
    <x v="639"/>
    <x v="0"/>
    <n v="19.5"/>
  </r>
  <r>
    <n v="561329"/>
    <n v="23175"/>
    <s v="REGENCY MILK JUG PINK "/>
    <n v="4"/>
    <x v="13111"/>
    <n v="3.25"/>
    <x v="1466"/>
    <x v="0"/>
    <n v="13"/>
  </r>
  <r>
    <n v="539404"/>
    <n v="21260"/>
    <s v="FIRST AID TIN"/>
    <n v="1"/>
    <x v="9630"/>
    <n v="3.25"/>
    <x v="91"/>
    <x v="0"/>
    <n v="3.25"/>
  </r>
  <r>
    <n v="578685"/>
    <n v="21218"/>
    <s v="RED SPOTTY BISCUIT TIN"/>
    <n v="24"/>
    <x v="10171"/>
    <n v="3.25"/>
    <x v="121"/>
    <x v="0"/>
    <n v="78"/>
  </r>
  <r>
    <n v="557858"/>
    <n v="22900"/>
    <s v="SET 2 TEA TOWELS I LOVE LONDON "/>
    <n v="1"/>
    <x v="7484"/>
    <n v="3.25"/>
    <x v="904"/>
    <x v="0"/>
    <n v="3.25"/>
  </r>
  <r>
    <n v="540798"/>
    <n v="20681"/>
    <s v="PINK POLKADOT CHILDRENS UMBRELLA"/>
    <n v="3"/>
    <x v="10484"/>
    <n v="3.25"/>
    <x v="2600"/>
    <x v="0"/>
    <n v="9.75"/>
  </r>
  <r>
    <n v="541015"/>
    <n v="22853"/>
    <s v="CAT BOWL VINTAGE CREAM"/>
    <n v="6"/>
    <x v="2975"/>
    <n v="3.25"/>
    <x v="1639"/>
    <x v="0"/>
    <n v="19.5"/>
  </r>
  <r>
    <n v="562913"/>
    <n v="20686"/>
    <s v="DOLLY MIXTURE CHILDREN'S UMBRELLA"/>
    <n v="6"/>
    <x v="8519"/>
    <n v="3.25"/>
    <x v="2511"/>
    <x v="0"/>
    <n v="19.5"/>
  </r>
  <r>
    <n v="548768"/>
    <n v="22900"/>
    <s v=" SET 2 TEA TOWELS I LOVE LONDON "/>
    <n v="1"/>
    <x v="5373"/>
    <n v="3.25"/>
    <x v="1443"/>
    <x v="0"/>
    <n v="3.25"/>
  </r>
  <r>
    <n v="548768"/>
    <n v="22900"/>
    <s v=" SET 2 TEA TOWELS I LOVE LONDON "/>
    <n v="1"/>
    <x v="5373"/>
    <n v="3.25"/>
    <x v="1443"/>
    <x v="0"/>
    <n v="3.25"/>
  </r>
  <r>
    <n v="577057"/>
    <n v="20686"/>
    <s v="DOLLY MIXTURE CHILDREN'S UMBRELLA"/>
    <n v="1"/>
    <x v="1174"/>
    <n v="3.25"/>
    <x v="68"/>
    <x v="0"/>
    <n v="3.25"/>
  </r>
  <r>
    <n v="545821"/>
    <n v="22989"/>
    <s v="SET 2 PANTRY DESIGN TEA TOWELS"/>
    <n v="6"/>
    <x v="960"/>
    <n v="3.25"/>
    <x v="156"/>
    <x v="0"/>
    <n v="19.5"/>
  </r>
  <r>
    <n v="562913"/>
    <n v="20682"/>
    <s v="RED RETROSPOT CHILDRENS UMBRELLA"/>
    <n v="6"/>
    <x v="8519"/>
    <n v="3.25"/>
    <x v="2511"/>
    <x v="0"/>
    <n v="19.5"/>
  </r>
  <r>
    <n v="553009"/>
    <n v="22936"/>
    <s v="BAKING MOULD ROSE WHITE CHOCOLATE"/>
    <n v="2"/>
    <x v="2474"/>
    <n v="3.25"/>
    <x v="1386"/>
    <x v="0"/>
    <n v="6.5"/>
  </r>
  <r>
    <n v="553009"/>
    <n v="22935"/>
    <s v="BAKING MOULD ROSE MILK CHOCOLATE"/>
    <n v="3"/>
    <x v="2474"/>
    <n v="3.25"/>
    <x v="1386"/>
    <x v="0"/>
    <n v="9.75"/>
  </r>
  <r>
    <n v="573135"/>
    <n v="23175"/>
    <s v="REGENCY MILK JUG PINK "/>
    <n v="4"/>
    <x v="5805"/>
    <n v="3.25"/>
    <x v="2864"/>
    <x v="0"/>
    <n v="13"/>
  </r>
  <r>
    <n v="561197"/>
    <n v="22853"/>
    <s v="CAT BOWL VINTAGE CREAM"/>
    <n v="1"/>
    <x v="9161"/>
    <n v="3.25"/>
    <x v="3272"/>
    <x v="0"/>
    <n v="3.25"/>
  </r>
  <r>
    <n v="551439"/>
    <n v="21035"/>
    <s v="SET/2 RED RETROSPOT TEA TOWELS "/>
    <n v="6"/>
    <x v="15432"/>
    <n v="3.25"/>
    <x v="2747"/>
    <x v="0"/>
    <n v="19.5"/>
  </r>
  <r>
    <n v="555642"/>
    <n v="21260"/>
    <s v="FIRST AID TIN"/>
    <n v="6"/>
    <x v="10267"/>
    <n v="3.25"/>
    <x v="3199"/>
    <x v="0"/>
    <n v="19.5"/>
  </r>
  <r>
    <n v="553008"/>
    <n v="23175"/>
    <s v="REGENCY MILK JUG PINK "/>
    <n v="4"/>
    <x v="2474"/>
    <n v="3.25"/>
    <x v="91"/>
    <x v="0"/>
    <n v="13"/>
  </r>
  <r>
    <n v="554372"/>
    <n v="23175"/>
    <s v="REGENCY MILK JUG PINK "/>
    <n v="4"/>
    <x v="11341"/>
    <n v="3.25"/>
    <x v="482"/>
    <x v="0"/>
    <n v="13"/>
  </r>
  <r>
    <n v="569099"/>
    <n v="20682"/>
    <s v="RED RETROSPOT CHILDRENS UMBRELLA"/>
    <n v="1"/>
    <x v="15859"/>
    <n v="3.25"/>
    <x v="1431"/>
    <x v="0"/>
    <n v="3.25"/>
  </r>
  <r>
    <n v="541985"/>
    <n v="20684"/>
    <s v="STRAWBERRY DREAM CHILDS UMBRELLA"/>
    <n v="1"/>
    <x v="3083"/>
    <n v="3.25"/>
    <x v="1687"/>
    <x v="0"/>
    <n v="3.25"/>
  </r>
  <r>
    <n v="541985"/>
    <n v="20682"/>
    <s v="RED RETROSPOT CHILDRENS UMBRELLA"/>
    <n v="1"/>
    <x v="3083"/>
    <n v="3.25"/>
    <x v="1687"/>
    <x v="0"/>
    <n v="3.25"/>
  </r>
  <r>
    <n v="563404"/>
    <n v="20682"/>
    <s v="RED RETROSPOT CHILDRENS UMBRELLA"/>
    <n v="6"/>
    <x v="9170"/>
    <n v="3.25"/>
    <x v="2516"/>
    <x v="0"/>
    <n v="19.5"/>
  </r>
  <r>
    <n v="559665"/>
    <n v="71477"/>
    <s v="COLOUR GLASS. STAR T-LIGHT HOLDER"/>
    <n v="4"/>
    <x v="7046"/>
    <n v="3.25"/>
    <x v="2565"/>
    <x v="2"/>
    <n v="13"/>
  </r>
  <r>
    <n v="552654"/>
    <n v="22853"/>
    <s v="CAT BOWL VINTAGE CREAM"/>
    <n v="2"/>
    <x v="3391"/>
    <n v="3.25"/>
    <x v="1696"/>
    <x v="0"/>
    <n v="6.5"/>
  </r>
  <r>
    <n v="542080"/>
    <n v="20681"/>
    <s v="PINK POLKADOT CHILDRENS UMBRELLA"/>
    <n v="6"/>
    <x v="3287"/>
    <n v="3.25"/>
    <x v="577"/>
    <x v="10"/>
    <n v="19.5"/>
  </r>
  <r>
    <n v="542398"/>
    <s v="84406B"/>
    <s v="CREAM CUPID HEARTS COAT HANGER"/>
    <n v="1"/>
    <x v="1460"/>
    <n v="3.25"/>
    <x v="732"/>
    <x v="0"/>
    <n v="3.25"/>
  </r>
  <r>
    <n v="561915"/>
    <n v="22895"/>
    <s v="SET OF 2 TEA TOWELS APPLE AND PEARS"/>
    <n v="1"/>
    <x v="8100"/>
    <n v="3.25"/>
    <x v="2191"/>
    <x v="0"/>
    <n v="3.25"/>
  </r>
  <r>
    <n v="551721"/>
    <n v="21260"/>
    <s v="FIRST AID TIN"/>
    <n v="2"/>
    <x v="1357"/>
    <n v="3.25"/>
    <x v="567"/>
    <x v="0"/>
    <n v="6.5"/>
  </r>
  <r>
    <n v="572129"/>
    <n v="22895"/>
    <s v="SET OF 2 TEA TOWELS APPLE AND PEARS"/>
    <n v="6"/>
    <x v="5704"/>
    <n v="3.25"/>
    <x v="761"/>
    <x v="0"/>
    <n v="19.5"/>
  </r>
  <r>
    <n v="554380"/>
    <n v="22900"/>
    <s v=" SET 2 TEA TOWELS I LOVE LONDON "/>
    <n v="6"/>
    <x v="13916"/>
    <n v="3.25"/>
    <x v="2314"/>
    <x v="0"/>
    <n v="19.5"/>
  </r>
  <r>
    <n v="576388"/>
    <n v="23175"/>
    <s v="REGENCY MILK JUG PINK "/>
    <n v="4"/>
    <x v="5714"/>
    <n v="3.25"/>
    <x v="2658"/>
    <x v="0"/>
    <n v="13"/>
  </r>
  <r>
    <n v="559653"/>
    <n v="22895"/>
    <s v="SET OF 2 TEA TOWELS APPLE AND PEARS"/>
    <n v="1"/>
    <x v="7025"/>
    <n v="3.25"/>
    <x v="2950"/>
    <x v="0"/>
    <n v="3.25"/>
  </r>
  <r>
    <n v="556019"/>
    <n v="23175"/>
    <s v="REGENCY MILK JUG PINK "/>
    <n v="6"/>
    <x v="12484"/>
    <n v="3.25"/>
    <x v="2009"/>
    <x v="0"/>
    <n v="19.5"/>
  </r>
  <r>
    <n v="573269"/>
    <n v="20682"/>
    <s v="RED RETROSPOT CHILDRENS UMBRELLA"/>
    <n v="1"/>
    <x v="6042"/>
    <n v="3.25"/>
    <x v="799"/>
    <x v="0"/>
    <n v="3.25"/>
  </r>
  <r>
    <n v="575983"/>
    <n v="21035"/>
    <s v="SET/2 RED RETROSPOT TEA TOWELS "/>
    <n v="1"/>
    <x v="6277"/>
    <n v="3.25"/>
    <x v="1592"/>
    <x v="0"/>
    <n v="3.25"/>
  </r>
  <r>
    <n v="545523"/>
    <n v="21035"/>
    <s v="SET/2 RED RETROSPOT TEA TOWELS "/>
    <n v="2"/>
    <x v="4589"/>
    <n v="3.25"/>
    <x v="1199"/>
    <x v="0"/>
    <n v="6.5"/>
  </r>
  <r>
    <n v="572129"/>
    <n v="21035"/>
    <s v="SET/2 RED RETROSPOT TEA TOWELS "/>
    <n v="6"/>
    <x v="5704"/>
    <n v="3.25"/>
    <x v="761"/>
    <x v="0"/>
    <n v="19.5"/>
  </r>
  <r>
    <n v="540348"/>
    <n v="22935"/>
    <s v="BAKING MOULD ROSE MILK CHOCOLATE"/>
    <n v="1"/>
    <x v="12597"/>
    <n v="3.25"/>
    <x v="573"/>
    <x v="0"/>
    <n v="3.25"/>
  </r>
  <r>
    <n v="540348"/>
    <n v="22936"/>
    <s v="BAKING MOULD ROSE WHITE CHOCOLATE"/>
    <n v="1"/>
    <x v="12597"/>
    <n v="3.25"/>
    <x v="573"/>
    <x v="0"/>
    <n v="3.25"/>
  </r>
  <r>
    <n v="576672"/>
    <n v="20682"/>
    <s v="RED RETROSPOT CHILDRENS UMBRELLA"/>
    <n v="24"/>
    <x v="1913"/>
    <n v="3.25"/>
    <x v="368"/>
    <x v="11"/>
    <n v="78"/>
  </r>
  <r>
    <n v="550320"/>
    <n v="22936"/>
    <s v="BAKING MOULD ROSE WHITE CHOCOLATE"/>
    <n v="1"/>
    <x v="2167"/>
    <n v="3.25"/>
    <x v="68"/>
    <x v="0"/>
    <n v="3.25"/>
  </r>
  <r>
    <n v="558762"/>
    <n v="22989"/>
    <s v="SET 2 PANTRY DESIGN TEA TOWELS"/>
    <n v="2"/>
    <x v="11578"/>
    <n v="3.25"/>
    <x v="1381"/>
    <x v="0"/>
    <n v="6.5"/>
  </r>
  <r>
    <n v="550320"/>
    <n v="22935"/>
    <s v="BAKING MOULD ROSE MILK CHOCOLATE"/>
    <n v="1"/>
    <x v="2146"/>
    <n v="3.25"/>
    <x v="68"/>
    <x v="0"/>
    <n v="3.25"/>
  </r>
  <r>
    <n v="566872"/>
    <n v="22900"/>
    <s v="SET 2 TEA TOWELS I LOVE LONDON "/>
    <n v="2"/>
    <x v="11060"/>
    <n v="3.25"/>
    <x v="767"/>
    <x v="0"/>
    <n v="6.5"/>
  </r>
  <r>
    <n v="555588"/>
    <n v="71477"/>
    <s v="COLOUR GLASS. STAR T-LIGHT HOLDER"/>
    <n v="4"/>
    <x v="13933"/>
    <n v="3.25"/>
    <x v="3968"/>
    <x v="0"/>
    <n v="13"/>
  </r>
  <r>
    <n v="567462"/>
    <n v="22591"/>
    <s v="CARDHOLDER GINGHAM CHRISTMAS TREE"/>
    <n v="1"/>
    <x v="9578"/>
    <n v="3.25"/>
    <x v="2636"/>
    <x v="0"/>
    <n v="3.25"/>
  </r>
  <r>
    <n v="555589"/>
    <n v="23175"/>
    <s v="REGENCY MILK JUG PINK "/>
    <n v="4"/>
    <x v="10470"/>
    <n v="3.25"/>
    <x v="3470"/>
    <x v="1"/>
    <n v="13"/>
  </r>
  <r>
    <n v="553899"/>
    <n v="23175"/>
    <s v="REGENCY MILK JUG PINK "/>
    <n v="6"/>
    <x v="11522"/>
    <n v="3.25"/>
    <x v="2217"/>
    <x v="0"/>
    <n v="19.5"/>
  </r>
  <r>
    <n v="558762"/>
    <n v="22989"/>
    <s v="SET 2 PANTRY DESIGN TEA TOWELS"/>
    <n v="1"/>
    <x v="11578"/>
    <n v="3.25"/>
    <x v="1381"/>
    <x v="0"/>
    <n v="3.25"/>
  </r>
  <r>
    <n v="566873"/>
    <n v="20682"/>
    <s v="RED RETROSPOT CHILDRENS UMBRELLA"/>
    <n v="6"/>
    <x v="13290"/>
    <n v="3.25"/>
    <x v="946"/>
    <x v="11"/>
    <n v="19.5"/>
  </r>
  <r>
    <n v="538449"/>
    <n v="71477"/>
    <s v="COLOUR GLASS. STAR T-LIGHT HOLDER"/>
    <n v="4"/>
    <x v="7269"/>
    <n v="3.25"/>
    <x v="2522"/>
    <x v="0"/>
    <n v="13"/>
  </r>
  <r>
    <n v="559653"/>
    <n v="22989"/>
    <s v="SET 2 PANTRY DESIGN TEA TOWELS"/>
    <n v="1"/>
    <x v="7025"/>
    <n v="3.25"/>
    <x v="2950"/>
    <x v="0"/>
    <n v="3.25"/>
  </r>
  <r>
    <n v="553005"/>
    <n v="20684"/>
    <s v="STRAWBERRY DREAM CHILDS UMBRELLA"/>
    <n v="1"/>
    <x v="2535"/>
    <n v="3.25"/>
    <x v="1357"/>
    <x v="0"/>
    <n v="3.25"/>
  </r>
  <r>
    <n v="574863"/>
    <n v="21260"/>
    <s v="FIRST AID TIN"/>
    <n v="2"/>
    <x v="4591"/>
    <n v="3.25"/>
    <x v="1030"/>
    <x v="0"/>
    <n v="6.5"/>
  </r>
  <r>
    <n v="561911"/>
    <n v="22989"/>
    <s v="SET 2 PANTRY DESIGN TEA TOWELS"/>
    <n v="6"/>
    <x v="8083"/>
    <n v="3.25"/>
    <x v="3119"/>
    <x v="10"/>
    <n v="19.5"/>
  </r>
  <r>
    <n v="550201"/>
    <n v="21260"/>
    <s v="FIRST AID TIN"/>
    <n v="6"/>
    <x v="1704"/>
    <n v="3.25"/>
    <x v="922"/>
    <x v="27"/>
    <n v="19.5"/>
  </r>
  <r>
    <n v="559661"/>
    <n v="21260"/>
    <s v="FIRST AID TIN"/>
    <n v="6"/>
    <x v="15726"/>
    <n v="3.25"/>
    <x v="322"/>
    <x v="0"/>
    <n v="19.5"/>
  </r>
  <r>
    <n v="570672"/>
    <n v="20682"/>
    <s v="RED RETROSPOT CHILDRENS UMBRELLA"/>
    <n v="6"/>
    <x v="998"/>
    <n v="3.25"/>
    <x v="398"/>
    <x v="11"/>
    <n v="19.5"/>
  </r>
  <r>
    <n v="559989"/>
    <n v="22989"/>
    <s v="SET 2 PANTRY DESIGN TEA TOWELS"/>
    <n v="6"/>
    <x v="6788"/>
    <n v="3.25"/>
    <x v="1301"/>
    <x v="0"/>
    <n v="19.5"/>
  </r>
  <r>
    <n v="540798"/>
    <n v="20684"/>
    <s v="STRAWBERRY DREAM CHILDS UMBRELLA"/>
    <n v="3"/>
    <x v="10484"/>
    <n v="3.25"/>
    <x v="2600"/>
    <x v="0"/>
    <n v="9.75"/>
  </r>
  <r>
    <n v="572513"/>
    <n v="20682"/>
    <s v="RED RETROSPOT CHILDRENS UMBRELLA"/>
    <n v="2"/>
    <x v="5268"/>
    <n v="3.25"/>
    <x v="1227"/>
    <x v="0"/>
    <n v="6.5"/>
  </r>
  <r>
    <n v="545992"/>
    <n v="20682"/>
    <s v="RED RETROSPOT CHILDRENS UMBRELLA"/>
    <n v="5"/>
    <x v="15860"/>
    <n v="3.25"/>
    <x v="3899"/>
    <x v="0"/>
    <n v="16.25"/>
  </r>
  <r>
    <n v="552824"/>
    <n v="22853"/>
    <s v="CAT BOWL VINTAGE CREAM"/>
    <n v="1"/>
    <x v="3481"/>
    <n v="3.25"/>
    <x v="1043"/>
    <x v="0"/>
    <n v="3.25"/>
  </r>
  <r>
    <n v="537890"/>
    <n v="22935"/>
    <s v="BAKING MOULD ROSE MILK CHOCOLATE"/>
    <n v="6"/>
    <x v="6720"/>
    <n v="3.25"/>
    <x v="629"/>
    <x v="0"/>
    <n v="19.5"/>
  </r>
  <r>
    <n v="537890"/>
    <n v="22936"/>
    <s v="BAKING MOULD ROSE WHITE CHOCOLATE"/>
    <n v="6"/>
    <x v="6720"/>
    <n v="3.25"/>
    <x v="629"/>
    <x v="0"/>
    <n v="19.5"/>
  </r>
  <r>
    <n v="578687"/>
    <n v="22895"/>
    <s v="SET OF 2 TEA TOWELS APPLE AND PEARS"/>
    <n v="6"/>
    <x v="10191"/>
    <n v="3.25"/>
    <x v="3433"/>
    <x v="0"/>
    <n v="19.5"/>
  </r>
  <r>
    <n v="545063"/>
    <n v="20681"/>
    <s v="PINK POLKADOT CHILDRENS UMBRELLA"/>
    <n v="1"/>
    <x v="4807"/>
    <n v="3.25"/>
    <x v="299"/>
    <x v="0"/>
    <n v="3.25"/>
  </r>
  <r>
    <n v="564359"/>
    <n v="22853"/>
    <s v="CAT BOWL VINTAGE CREAM"/>
    <n v="1"/>
    <x v="6795"/>
    <n v="3.25"/>
    <x v="1043"/>
    <x v="0"/>
    <n v="3.25"/>
  </r>
  <r>
    <n v="562157"/>
    <n v="23175"/>
    <s v="REGENCY MILK JUG PINK "/>
    <n v="10"/>
    <x v="8589"/>
    <n v="3.25"/>
    <x v="215"/>
    <x v="0"/>
    <n v="32.5"/>
  </r>
  <r>
    <n v="564727"/>
    <n v="21260"/>
    <s v="FIRST AID TIN"/>
    <n v="2"/>
    <x v="7022"/>
    <n v="3.25"/>
    <x v="92"/>
    <x v="0"/>
    <n v="6.5"/>
  </r>
  <r>
    <n v="567683"/>
    <n v="22989"/>
    <s v="SET 2 PANTRY DESIGN TEA TOWELS"/>
    <n v="6"/>
    <x v="11874"/>
    <n v="3.25"/>
    <x v="535"/>
    <x v="0"/>
    <n v="19.5"/>
  </r>
  <r>
    <n v="555604"/>
    <n v="21890"/>
    <s v="S/6 WOODEN SKITTLES IN COTTON BAG"/>
    <n v="6"/>
    <x v="10408"/>
    <n v="3.25"/>
    <x v="1238"/>
    <x v="0"/>
    <n v="19.5"/>
  </r>
  <r>
    <n v="568709"/>
    <n v="22900"/>
    <s v="SET 2 TEA TOWELS I LOVE LONDON "/>
    <n v="2"/>
    <x v="10746"/>
    <n v="3.25"/>
    <x v="3500"/>
    <x v="0"/>
    <n v="6.5"/>
  </r>
  <r>
    <n v="569217"/>
    <n v="22989"/>
    <s v="SET 2 PANTRY DESIGN TEA TOWELS"/>
    <n v="1"/>
    <x v="2991"/>
    <n v="3.25"/>
    <x v="575"/>
    <x v="0"/>
    <n v="3.25"/>
  </r>
  <r>
    <n v="578687"/>
    <n v="22989"/>
    <s v="SET 2 PANTRY DESIGN TEA TOWELS"/>
    <n v="6"/>
    <x v="10191"/>
    <n v="3.25"/>
    <x v="3433"/>
    <x v="0"/>
    <n v="19.5"/>
  </r>
  <r>
    <n v="569217"/>
    <n v="21035"/>
    <s v="SET/2 RED RETROSPOT TEA TOWELS "/>
    <n v="1"/>
    <x v="2991"/>
    <n v="3.25"/>
    <x v="575"/>
    <x v="0"/>
    <n v="3.25"/>
  </r>
  <r>
    <n v="555979"/>
    <n v="21035"/>
    <s v="SET/2 RED RETROSPOT TEA TOWELS "/>
    <n v="3"/>
    <x v="12482"/>
    <n v="3.25"/>
    <x v="478"/>
    <x v="0"/>
    <n v="9.75"/>
  </r>
  <r>
    <n v="561910"/>
    <n v="21218"/>
    <s v="RED SPOTTY BISCUIT TIN"/>
    <n v="6"/>
    <x v="8085"/>
    <n v="3.25"/>
    <x v="4068"/>
    <x v="0"/>
    <n v="19.5"/>
  </r>
  <r>
    <n v="572302"/>
    <n v="22895"/>
    <s v="SET OF 2 TEA TOWELS APPLE AND PEARS"/>
    <n v="1"/>
    <x v="5216"/>
    <n v="3.25"/>
    <x v="2339"/>
    <x v="0"/>
    <n v="3.25"/>
  </r>
  <r>
    <n v="562670"/>
    <n v="22989"/>
    <s v="SET 2 PANTRY DESIGN TEA TOWELS"/>
    <n v="6"/>
    <x v="8567"/>
    <n v="3.25"/>
    <x v="59"/>
    <x v="8"/>
    <n v="19.5"/>
  </r>
  <r>
    <n v="572302"/>
    <n v="22900"/>
    <s v="SET 2 TEA TOWELS I LOVE LONDON "/>
    <n v="1"/>
    <x v="5216"/>
    <n v="3.25"/>
    <x v="2339"/>
    <x v="0"/>
    <n v="3.25"/>
  </r>
  <r>
    <n v="547253"/>
    <n v="22989"/>
    <s v="SET 2 PANTRY DESIGN TEA TOWELS"/>
    <n v="3"/>
    <x v="4393"/>
    <n v="3.25"/>
    <x v="1138"/>
    <x v="0"/>
    <n v="9.75"/>
  </r>
  <r>
    <n v="574077"/>
    <n v="21035"/>
    <s v="SET/2 RED RETROSPOT TEA TOWELS "/>
    <n v="1"/>
    <x v="3937"/>
    <n v="3.25"/>
    <x v="2049"/>
    <x v="0"/>
    <n v="3.25"/>
  </r>
  <r>
    <n v="544664"/>
    <n v="22935"/>
    <s v="BAKING MOULD ROSE MILK CHOCOLATE"/>
    <n v="12"/>
    <x v="4377"/>
    <n v="3.25"/>
    <x v="2221"/>
    <x v="0"/>
    <n v="39"/>
  </r>
  <r>
    <n v="555552"/>
    <n v="71477"/>
    <s v="COLOUR GLASS. STAR T-LIGHT HOLDER"/>
    <n v="5"/>
    <x v="10378"/>
    <n v="3.25"/>
    <x v="1117"/>
    <x v="0"/>
    <n v="16.25"/>
  </r>
  <r>
    <n v="567160"/>
    <n v="21035"/>
    <s v="SET/2 RED RETROSPOT TEA TOWELS "/>
    <n v="2"/>
    <x v="13269"/>
    <n v="3.25"/>
    <x v="546"/>
    <x v="0"/>
    <n v="6.5"/>
  </r>
  <r>
    <n v="577038"/>
    <n v="22900"/>
    <s v="SET 2 TEA TOWELS I LOVE LONDON "/>
    <n v="4"/>
    <x v="1115"/>
    <n v="3.25"/>
    <x v="452"/>
    <x v="0"/>
    <n v="13"/>
  </r>
  <r>
    <n v="572302"/>
    <n v="22900"/>
    <s v="SET 2 TEA TOWELS I LOVE LONDON "/>
    <n v="1"/>
    <x v="5216"/>
    <n v="3.25"/>
    <x v="2339"/>
    <x v="0"/>
    <n v="3.25"/>
  </r>
  <r>
    <n v="567160"/>
    <n v="22989"/>
    <s v="SET 2 PANTRY DESIGN TEA TOWELS"/>
    <n v="1"/>
    <x v="13269"/>
    <n v="3.25"/>
    <x v="546"/>
    <x v="0"/>
    <n v="3.25"/>
  </r>
  <r>
    <n v="562891"/>
    <n v="71477"/>
    <s v="COLOUR GLASS. STAR T-LIGHT HOLDER"/>
    <n v="4"/>
    <x v="11476"/>
    <n v="3.25"/>
    <x v="915"/>
    <x v="0"/>
    <n v="13"/>
  </r>
  <r>
    <n v="575668"/>
    <n v="21890"/>
    <s v="S/6 WOODEN SKITTLES IN COTTON BAG"/>
    <n v="1"/>
    <x v="4365"/>
    <n v="3.25"/>
    <x v="533"/>
    <x v="0"/>
    <n v="3.25"/>
  </r>
  <r>
    <n v="581166"/>
    <n v="22989"/>
    <s v="SET 2 PANTRY DESIGN TEA TOWELS"/>
    <n v="1"/>
    <x v="7998"/>
    <n v="3.25"/>
    <x v="1290"/>
    <x v="0"/>
    <n v="3.25"/>
  </r>
  <r>
    <n v="551392"/>
    <n v="21035"/>
    <s v="SET/2 RED RETROSPOT TEA TOWELS "/>
    <n v="6"/>
    <x v="1558"/>
    <n v="3.25"/>
    <x v="815"/>
    <x v="0"/>
    <n v="19.5"/>
  </r>
  <r>
    <n v="553185"/>
    <n v="71477"/>
    <s v="COLOUR GLASS. STAR T-LIGHT HOLDER"/>
    <n v="6"/>
    <x v="2344"/>
    <n v="3.25"/>
    <x v="400"/>
    <x v="0"/>
    <n v="19.5"/>
  </r>
  <r>
    <n v="579539"/>
    <n v="23175"/>
    <s v="REGENCY MILK JUG PINK "/>
    <n v="4"/>
    <x v="13438"/>
    <n v="3.25"/>
    <x v="59"/>
    <x v="8"/>
    <n v="13"/>
  </r>
  <r>
    <n v="562652"/>
    <n v="71477"/>
    <s v="COLOUR GLASS. STAR T-LIGHT HOLDER"/>
    <n v="4"/>
    <x v="8562"/>
    <n v="3.25"/>
    <x v="984"/>
    <x v="0"/>
    <n v="13"/>
  </r>
  <r>
    <n v="547576"/>
    <n v="20682"/>
    <s v="RED RETROSPOT CHILDRENS UMBRELLA"/>
    <n v="6"/>
    <x v="4228"/>
    <n v="3.25"/>
    <x v="4010"/>
    <x v="0"/>
    <n v="19.5"/>
  </r>
  <r>
    <n v="572302"/>
    <n v="22895"/>
    <s v="SET OF 2 TEA TOWELS APPLE AND PEARS"/>
    <n v="1"/>
    <x v="5216"/>
    <n v="3.25"/>
    <x v="2339"/>
    <x v="0"/>
    <n v="3.25"/>
  </r>
  <r>
    <n v="556784"/>
    <n v="21890"/>
    <s v="S/6 WOODEN SKITTLES IN COTTON BAG"/>
    <n v="2"/>
    <x v="356"/>
    <n v="3.25"/>
    <x v="2099"/>
    <x v="0"/>
    <n v="6.5"/>
  </r>
  <r>
    <n v="561894"/>
    <n v="21260"/>
    <s v="FIRST AID TIN"/>
    <n v="1"/>
    <x v="7949"/>
    <n v="3.25"/>
    <x v="434"/>
    <x v="0"/>
    <n v="3.25"/>
  </r>
  <r>
    <n v="545084"/>
    <n v="20681"/>
    <s v="PINK POLKADOT CHILDRENS UMBRELLA"/>
    <n v="6"/>
    <x v="13611"/>
    <n v="3.25"/>
    <x v="1555"/>
    <x v="3"/>
    <n v="19.5"/>
  </r>
  <r>
    <n v="564305"/>
    <n v="22989"/>
    <s v="SET 2 PANTRY DESIGN TEA TOWELS"/>
    <n v="6"/>
    <x v="6894"/>
    <n v="3.25"/>
    <x v="2228"/>
    <x v="0"/>
    <n v="19.5"/>
  </r>
  <r>
    <n v="548711"/>
    <n v="22989"/>
    <s v="SET 2 PANTRY DESIGN TEA TOWELS"/>
    <n v="1"/>
    <x v="5317"/>
    <n v="3.25"/>
    <x v="1229"/>
    <x v="0"/>
    <n v="3.25"/>
  </r>
  <r>
    <n v="557671"/>
    <n v="21035"/>
    <s v="SET/2 RED RETROSPOT TEA TOWELS "/>
    <n v="6"/>
    <x v="7419"/>
    <n v="3.25"/>
    <x v="1064"/>
    <x v="0"/>
    <n v="19.5"/>
  </r>
  <r>
    <n v="548712"/>
    <n v="21035"/>
    <s v="SET/2 RED RETROSPOT TEA TOWELS "/>
    <n v="2"/>
    <x v="5313"/>
    <n v="3.25"/>
    <x v="2340"/>
    <x v="0"/>
    <n v="6.5"/>
  </r>
  <r>
    <n v="550821"/>
    <n v="22989"/>
    <s v="SET 2 PANTRY DESIGN TEA TOWELS"/>
    <n v="1"/>
    <x v="1130"/>
    <n v="3.25"/>
    <x v="466"/>
    <x v="11"/>
    <n v="3.25"/>
  </r>
  <r>
    <n v="544335"/>
    <n v="22853"/>
    <s v="CAT BOWL VINTAGE CREAM"/>
    <n v="3"/>
    <x v="5813"/>
    <n v="3.25"/>
    <x v="437"/>
    <x v="0"/>
    <n v="9.75"/>
  </r>
  <r>
    <n v="565207"/>
    <n v="20682"/>
    <s v="RED RETROSPOT CHILDRENS UMBRELLA"/>
    <n v="1"/>
    <x v="555"/>
    <n v="3.25"/>
    <x v="799"/>
    <x v="0"/>
    <n v="3.25"/>
  </r>
  <r>
    <n v="545657"/>
    <n v="22989"/>
    <s v="SET 2 PANTRY DESIGN TEA TOWELS"/>
    <n v="6"/>
    <x v="4612"/>
    <n v="3.25"/>
    <x v="59"/>
    <x v="8"/>
    <n v="19.5"/>
  </r>
  <r>
    <n v="556056"/>
    <n v="22989"/>
    <s v="SET 2 PANTRY DESIGN TEA TOWELS"/>
    <n v="1"/>
    <x v="9399"/>
    <n v="3.25"/>
    <x v="418"/>
    <x v="0"/>
    <n v="3.25"/>
  </r>
  <r>
    <n v="576910"/>
    <n v="21035"/>
    <s v="SET/2 RED RETROSPOT TEA TOWELS "/>
    <n v="18"/>
    <x v="2249"/>
    <n v="3.25"/>
    <x v="861"/>
    <x v="10"/>
    <n v="58.5"/>
  </r>
  <r>
    <n v="579094"/>
    <n v="21035"/>
    <s v="SET/2 RED RETROSPOT TEA TOWELS "/>
    <n v="6"/>
    <x v="9892"/>
    <n v="3.25"/>
    <x v="370"/>
    <x v="10"/>
    <n v="19.5"/>
  </r>
  <r>
    <n v="545023"/>
    <n v="21035"/>
    <s v="SET/2 RED RETROSPOT TEA TOWELS "/>
    <n v="6"/>
    <x v="4819"/>
    <n v="3.25"/>
    <x v="1670"/>
    <x v="0"/>
    <n v="19.5"/>
  </r>
  <r>
    <n v="573153"/>
    <n v="22989"/>
    <s v="SET 2 PANTRY DESIGN TEA TOWELS"/>
    <n v="48"/>
    <x v="6034"/>
    <n v="3.25"/>
    <x v="178"/>
    <x v="11"/>
    <n v="156"/>
  </r>
  <r>
    <n v="556056"/>
    <n v="22895"/>
    <s v="SET OF 2 TEA TOWELS APPLE AND PEARS"/>
    <n v="1"/>
    <x v="9399"/>
    <n v="3.25"/>
    <x v="418"/>
    <x v="0"/>
    <n v="3.25"/>
  </r>
  <r>
    <n v="537156"/>
    <s v="84406B"/>
    <s v="CREAM CUPID HEARTS COAT HANGER"/>
    <n v="16"/>
    <x v="9227"/>
    <n v="3.25"/>
    <x v="1255"/>
    <x v="0"/>
    <n v="52"/>
  </r>
  <r>
    <n v="570677"/>
    <n v="23175"/>
    <s v="REGENCY MILK JUG PINK "/>
    <n v="2"/>
    <x v="1331"/>
    <n v="3.25"/>
    <x v="812"/>
    <x v="0"/>
    <n v="6.5"/>
  </r>
  <r>
    <n v="569651"/>
    <n v="20682"/>
    <s v="RED RETROSPOT CHILDRENS UMBRELLA"/>
    <n v="2"/>
    <x v="2534"/>
    <n v="3.25"/>
    <x v="1062"/>
    <x v="0"/>
    <n v="6.5"/>
  </r>
  <r>
    <n v="561113"/>
    <n v="21260"/>
    <s v="FIRST AID TIN"/>
    <n v="2"/>
    <x v="9001"/>
    <n v="3.25"/>
    <x v="418"/>
    <x v="0"/>
    <n v="6.5"/>
  </r>
  <r>
    <n v="541215"/>
    <s v="84406B"/>
    <s v="CREAM CUPID HEARTS COAT HANGER"/>
    <n v="8"/>
    <x v="2889"/>
    <n v="3.25"/>
    <x v="1599"/>
    <x v="0"/>
    <n v="26"/>
  </r>
  <r>
    <n v="542929"/>
    <n v="21260"/>
    <s v="FIRST AID TIN"/>
    <n v="1"/>
    <x v="1691"/>
    <n v="3.25"/>
    <x v="229"/>
    <x v="0"/>
    <n v="3.25"/>
  </r>
  <r>
    <n v="545658"/>
    <n v="22989"/>
    <s v="SET 2 PANTRY DESIGN TEA TOWELS"/>
    <n v="2"/>
    <x v="4603"/>
    <n v="3.25"/>
    <x v="2317"/>
    <x v="0"/>
    <n v="6.5"/>
  </r>
  <r>
    <n v="559549"/>
    <n v="71477"/>
    <s v="COLOUR GLASS. STAR T-LIGHT HOLDER"/>
    <n v="2"/>
    <x v="6542"/>
    <n v="3.25"/>
    <x v="759"/>
    <x v="0"/>
    <n v="6.5"/>
  </r>
  <r>
    <n v="557782"/>
    <n v="23175"/>
    <s v="REGENCY MILK JUG PINK "/>
    <n v="4"/>
    <x v="7378"/>
    <n v="3.25"/>
    <x v="435"/>
    <x v="0"/>
    <n v="13"/>
  </r>
  <r>
    <n v="545048"/>
    <n v="22989"/>
    <s v="SET 2 PANTRY DESIGN TEA TOWELS"/>
    <n v="2"/>
    <x v="4772"/>
    <n v="3.25"/>
    <x v="1024"/>
    <x v="0"/>
    <n v="6.5"/>
  </r>
  <r>
    <n v="578043"/>
    <n v="20682"/>
    <s v="RED RETROSPOT CHILDRENS UMBRELLA"/>
    <n v="6"/>
    <x v="2911"/>
    <n v="3.25"/>
    <x v="615"/>
    <x v="10"/>
    <n v="19.5"/>
  </r>
  <r>
    <n v="553405"/>
    <n v="21260"/>
    <s v="FIRST AID TIN"/>
    <n v="10"/>
    <x v="2382"/>
    <n v="3.25"/>
    <x v="10"/>
    <x v="0"/>
    <n v="32.5"/>
  </r>
  <r>
    <n v="552638"/>
    <n v="22989"/>
    <s v="SET 2 PANTRY DESIGN TEA TOWELS"/>
    <n v="6"/>
    <x v="3662"/>
    <n v="3.25"/>
    <x v="1485"/>
    <x v="0"/>
    <n v="19.5"/>
  </r>
  <r>
    <n v="566258"/>
    <n v="20682"/>
    <s v="RED RETROSPOT CHILDRENS UMBRELLA"/>
    <n v="3"/>
    <x v="657"/>
    <n v="3.25"/>
    <x v="2779"/>
    <x v="0"/>
    <n v="9.75"/>
  </r>
  <r>
    <n v="557577"/>
    <n v="20684"/>
    <s v="STRAWBERRY DREAM CHILDS UMBRELLA"/>
    <n v="1"/>
    <x v="10975"/>
    <n v="3.25"/>
    <x v="299"/>
    <x v="0"/>
    <n v="3.25"/>
  </r>
  <r>
    <n v="576053"/>
    <n v="22900"/>
    <s v="SET 2 TEA TOWELS I LOVE LONDON "/>
    <n v="2"/>
    <x v="6140"/>
    <n v="3.25"/>
    <x v="2743"/>
    <x v="0"/>
    <n v="6.5"/>
  </r>
  <r>
    <n v="547069"/>
    <n v="22989"/>
    <s v="SET 2 PANTRY DESIGN TEA TOWELS"/>
    <n v="2"/>
    <x v="4292"/>
    <n v="3.25"/>
    <x v="1369"/>
    <x v="0"/>
    <n v="6.5"/>
  </r>
  <r>
    <n v="564256"/>
    <n v="22900"/>
    <s v="SET 2 TEA TOWELS I LOVE LONDON "/>
    <n v="6"/>
    <x v="6914"/>
    <n v="3.25"/>
    <x v="452"/>
    <x v="0"/>
    <n v="19.5"/>
  </r>
  <r>
    <n v="555541"/>
    <n v="22895"/>
    <s v="SET OF 2 TEA TOWELS APPLE AND PEARS"/>
    <n v="2"/>
    <x v="10026"/>
    <n v="3.25"/>
    <x v="3148"/>
    <x v="0"/>
    <n v="6.5"/>
  </r>
  <r>
    <n v="537160"/>
    <s v="84406B"/>
    <s v="CREAM CUPID HEARTS COAT HANGER"/>
    <n v="3"/>
    <x v="9232"/>
    <n v="3.25"/>
    <x v="1715"/>
    <x v="0"/>
    <n v="9.75"/>
  </r>
  <r>
    <n v="575760"/>
    <n v="22900"/>
    <s v="SET 2 TEA TOWELS I LOVE LONDON "/>
    <n v="1"/>
    <x v="4157"/>
    <n v="3.25"/>
    <x v="1622"/>
    <x v="0"/>
    <n v="3.25"/>
  </r>
  <r>
    <n v="554278"/>
    <n v="21890"/>
    <s v="S/6 WOODEN SKITTLES IN COTTON BAG"/>
    <n v="2"/>
    <x v="10629"/>
    <n v="3.25"/>
    <x v="3504"/>
    <x v="0"/>
    <n v="6.5"/>
  </r>
  <r>
    <n v="552988"/>
    <n v="23175"/>
    <s v="REGENCY MILK JUG PINK "/>
    <n v="6"/>
    <x v="2541"/>
    <n v="3.25"/>
    <x v="1015"/>
    <x v="0"/>
    <n v="19.5"/>
  </r>
  <r>
    <n v="570428"/>
    <n v="23175"/>
    <s v="REGENCY MILK JUG PINK "/>
    <n v="4"/>
    <x v="3172"/>
    <n v="3.25"/>
    <x v="1730"/>
    <x v="0"/>
    <n v="13"/>
  </r>
  <r>
    <n v="548703"/>
    <n v="22895"/>
    <s v="SET OF 2 TEA TOWELS APPLE AND PEARS"/>
    <n v="2"/>
    <x v="5289"/>
    <n v="3.25"/>
    <x v="2527"/>
    <x v="0"/>
    <n v="6.5"/>
  </r>
  <r>
    <n v="576567"/>
    <n v="20682"/>
    <s v="RED RETROSPOT CHILDRENS UMBRELLA"/>
    <n v="2"/>
    <x v="5440"/>
    <n v="3.25"/>
    <x v="1168"/>
    <x v="0"/>
    <n v="6.5"/>
  </r>
  <r>
    <n v="563242"/>
    <n v="21218"/>
    <s v="RED SPOTTY BISCUIT TIN"/>
    <n v="6"/>
    <x v="14922"/>
    <n v="3.25"/>
    <x v="209"/>
    <x v="0"/>
    <n v="19.5"/>
  </r>
  <r>
    <n v="552624"/>
    <n v="22989"/>
    <s v="SET 2 PANTRY DESIGN TEA TOWELS"/>
    <n v="4"/>
    <x v="3657"/>
    <n v="3.25"/>
    <x v="1518"/>
    <x v="0"/>
    <n v="13"/>
  </r>
  <r>
    <n v="538397"/>
    <n v="21218"/>
    <s v="RED SPOTTY BISCUIT TIN"/>
    <n v="24"/>
    <x v="838"/>
    <n v="3.25"/>
    <x v="20"/>
    <x v="7"/>
    <n v="78"/>
  </r>
  <r>
    <n v="549116"/>
    <n v="22895"/>
    <s v="SET OF 2 TEA TOWELS APPLE AND PEARS"/>
    <n v="6"/>
    <x v="5218"/>
    <n v="3.25"/>
    <x v="519"/>
    <x v="0"/>
    <n v="19.5"/>
  </r>
  <r>
    <n v="549116"/>
    <n v="22989"/>
    <s v="SET 2 PANTRY DESIGN TEA TOWELS"/>
    <n v="6"/>
    <x v="5218"/>
    <n v="3.25"/>
    <x v="519"/>
    <x v="0"/>
    <n v="19.5"/>
  </r>
  <r>
    <n v="576053"/>
    <n v="22900"/>
    <s v="SET 2 TEA TOWELS I LOVE LONDON "/>
    <n v="7"/>
    <x v="6140"/>
    <n v="3.25"/>
    <x v="2743"/>
    <x v="0"/>
    <n v="22.75"/>
  </r>
  <r>
    <n v="568712"/>
    <n v="22895"/>
    <s v="SET OF 2 TEA TOWELS APPLE AND PEARS"/>
    <n v="2"/>
    <x v="10791"/>
    <n v="3.25"/>
    <x v="418"/>
    <x v="0"/>
    <n v="6.5"/>
  </r>
  <r>
    <n v="575760"/>
    <n v="22900"/>
    <s v="SET 2 TEA TOWELS I LOVE LONDON "/>
    <n v="2"/>
    <x v="4157"/>
    <n v="3.25"/>
    <x v="1622"/>
    <x v="0"/>
    <n v="6.5"/>
  </r>
  <r>
    <n v="558702"/>
    <n v="22900"/>
    <s v="SET 2 TEA TOWELS I LOVE LONDON "/>
    <n v="1"/>
    <x v="11621"/>
    <n v="3.25"/>
    <x v="68"/>
    <x v="0"/>
    <n v="3.25"/>
  </r>
  <r>
    <n v="567853"/>
    <n v="22853"/>
    <s v="CAT BOWL VINTAGE CREAM"/>
    <n v="2"/>
    <x v="10024"/>
    <n v="3.25"/>
    <x v="483"/>
    <x v="0"/>
    <n v="6.5"/>
  </r>
  <r>
    <n v="565186"/>
    <n v="20682"/>
    <s v="RED RETROSPOT CHILDRENS UMBRELLA"/>
    <n v="2"/>
    <x v="6634"/>
    <n v="3.25"/>
    <x v="1168"/>
    <x v="0"/>
    <n v="6.5"/>
  </r>
  <r>
    <n v="569653"/>
    <n v="22895"/>
    <s v="SET OF 2 TEA TOWELS APPLE AND PEARS"/>
    <n v="12"/>
    <x v="2509"/>
    <n v="3.25"/>
    <x v="87"/>
    <x v="3"/>
    <n v="39"/>
  </r>
  <r>
    <n v="549581"/>
    <n v="22989"/>
    <s v="SET 2 PANTRY DESIGN TEA TOWELS"/>
    <n v="6"/>
    <x v="5548"/>
    <n v="3.25"/>
    <x v="718"/>
    <x v="0"/>
    <n v="19.5"/>
  </r>
  <r>
    <n v="537126"/>
    <n v="20684"/>
    <s v="STRAWBERRY DREAM CHILDS UMBRELLA"/>
    <n v="1"/>
    <x v="9044"/>
    <n v="3.25"/>
    <x v="143"/>
    <x v="0"/>
    <n v="3.25"/>
  </r>
  <r>
    <n v="562258"/>
    <n v="21890"/>
    <s v="S/6 WOODEN SKITTLES IN COTTON BAG"/>
    <n v="1"/>
    <x v="8561"/>
    <n v="3.25"/>
    <x v="1031"/>
    <x v="0"/>
    <n v="3.25"/>
  </r>
  <r>
    <n v="573763"/>
    <n v="23175"/>
    <s v="REGENCY MILK JUG PINK "/>
    <n v="4"/>
    <x v="3859"/>
    <n v="3.25"/>
    <x v="1464"/>
    <x v="0"/>
    <n v="13"/>
  </r>
  <r>
    <n v="566220"/>
    <n v="22989"/>
    <s v="SET 2 PANTRY DESIGN TEA TOWELS"/>
    <n v="24"/>
    <x v="241"/>
    <n v="3.25"/>
    <x v="17"/>
    <x v="0"/>
    <n v="78"/>
  </r>
  <r>
    <n v="569491"/>
    <n v="22853"/>
    <s v="CAT BOWL VINTAGE CREAM"/>
    <n v="2"/>
    <x v="2335"/>
    <n v="3.25"/>
    <x v="1043"/>
    <x v="0"/>
    <n v="6.5"/>
  </r>
  <r>
    <n v="555547"/>
    <n v="22895"/>
    <s v="SET OF 2 TEA TOWELS APPLE AND PEARS"/>
    <n v="6"/>
    <x v="10043"/>
    <n v="3.25"/>
    <x v="768"/>
    <x v="11"/>
    <n v="19.5"/>
  </r>
  <r>
    <n v="559545"/>
    <n v="22591"/>
    <s v="CARDHOLDER GINGHAM CHRISTMAS TREE"/>
    <n v="6"/>
    <x v="6513"/>
    <n v="3.25"/>
    <x v="2855"/>
    <x v="0"/>
    <n v="19.5"/>
  </r>
  <r>
    <n v="553703"/>
    <n v="71477"/>
    <s v="COLOUR GLASS. STAR T-LIGHT HOLDER"/>
    <n v="4"/>
    <x v="3000"/>
    <n v="3.25"/>
    <x v="1650"/>
    <x v="0"/>
    <n v="13"/>
  </r>
  <r>
    <n v="564736"/>
    <n v="22895"/>
    <s v="SET OF 2 TEA TOWELS APPLE AND PEARS"/>
    <n v="12"/>
    <x v="6521"/>
    <n v="3.25"/>
    <x v="1526"/>
    <x v="0"/>
    <n v="39"/>
  </r>
  <r>
    <n v="558707"/>
    <n v="22900"/>
    <s v="SET 2 TEA TOWELS I LOVE LONDON "/>
    <n v="1"/>
    <x v="7546"/>
    <n v="3.25"/>
    <x v="68"/>
    <x v="0"/>
    <n v="3.25"/>
  </r>
  <r>
    <n v="555547"/>
    <n v="22900"/>
    <s v=" SET 2 TEA TOWELS I LOVE LONDON "/>
    <n v="6"/>
    <x v="10043"/>
    <n v="3.25"/>
    <x v="768"/>
    <x v="11"/>
    <n v="19.5"/>
  </r>
  <r>
    <n v="544339"/>
    <n v="22989"/>
    <s v="SET 2 PANTRY DESIGN TEA TOWELS"/>
    <n v="12"/>
    <x v="5799"/>
    <n v="3.25"/>
    <x v="1434"/>
    <x v="0"/>
    <n v="39"/>
  </r>
  <r>
    <n v="562032"/>
    <n v="23175"/>
    <s v="REGENCY MILK JUG PINK "/>
    <n v="4"/>
    <x v="8505"/>
    <n v="3.25"/>
    <x v="45"/>
    <x v="9"/>
    <n v="13"/>
  </r>
  <r>
    <n v="558704"/>
    <n v="21890"/>
    <s v="S/6 WOODEN SKITTLES IN COTTON BAG"/>
    <n v="12"/>
    <x v="7537"/>
    <n v="3.25"/>
    <x v="1569"/>
    <x v="0"/>
    <n v="39"/>
  </r>
  <r>
    <n v="561893"/>
    <n v="21035"/>
    <s v="SET/2 RED RETROSPOT TEA TOWELS "/>
    <n v="1"/>
    <x v="7952"/>
    <n v="3.25"/>
    <x v="2849"/>
    <x v="0"/>
    <n v="3.25"/>
  </r>
  <r>
    <n v="559544"/>
    <n v="22989"/>
    <s v="SET 2 PANTRY DESIGN TEA TOWELS"/>
    <n v="1"/>
    <x v="6514"/>
    <n v="3.25"/>
    <x v="2551"/>
    <x v="0"/>
    <n v="3.25"/>
  </r>
  <r>
    <n v="564300"/>
    <n v="22989"/>
    <s v="SET 2 PANTRY DESIGN TEA TOWELS"/>
    <n v="2"/>
    <x v="6920"/>
    <n v="3.25"/>
    <x v="2929"/>
    <x v="0"/>
    <n v="6.5"/>
  </r>
  <r>
    <n v="547374"/>
    <n v="22989"/>
    <s v="SET 2 PANTRY DESIGN TEA TOWELS"/>
    <n v="2"/>
    <x v="4128"/>
    <n v="3.25"/>
    <x v="1209"/>
    <x v="0"/>
    <n v="6.5"/>
  </r>
  <r>
    <n v="566788"/>
    <n v="23175"/>
    <s v="REGENCY MILK JUG PINK "/>
    <n v="4"/>
    <x v="13309"/>
    <n v="3.25"/>
    <x v="362"/>
    <x v="0"/>
    <n v="13"/>
  </r>
  <r>
    <n v="556784"/>
    <n v="23175"/>
    <s v="REGENCY MILK JUG PINK "/>
    <n v="4"/>
    <x v="356"/>
    <n v="3.25"/>
    <x v="2099"/>
    <x v="0"/>
    <n v="13"/>
  </r>
  <r>
    <n v="550819"/>
    <n v="22853"/>
    <s v="CAT BOWL VINTAGE CREAM"/>
    <n v="4"/>
    <x v="1110"/>
    <n v="3.25"/>
    <x v="448"/>
    <x v="0"/>
    <n v="13"/>
  </r>
  <r>
    <n v="568547"/>
    <n v="22900"/>
    <s v="SET 2 TEA TOWELS I LOVE LONDON "/>
    <n v="4"/>
    <x v="11064"/>
    <n v="3.25"/>
    <x v="2769"/>
    <x v="0"/>
    <n v="13"/>
  </r>
  <r>
    <n v="547485"/>
    <n v="22989"/>
    <s v="SET 2 PANTRY DESIGN TEA TOWELS"/>
    <n v="1"/>
    <x v="4143"/>
    <n v="3.25"/>
    <x v="1626"/>
    <x v="0"/>
    <n v="3.25"/>
  </r>
  <r>
    <n v="564300"/>
    <n v="22989"/>
    <s v="SET 2 PANTRY DESIGN TEA TOWELS"/>
    <n v="4"/>
    <x v="6920"/>
    <n v="3.25"/>
    <x v="2929"/>
    <x v="0"/>
    <n v="13"/>
  </r>
  <r>
    <n v="540473"/>
    <n v="20681"/>
    <s v="PINK POLKADOT CHILDRENS UMBRELLA"/>
    <n v="1"/>
    <x v="9576"/>
    <n v="3.25"/>
    <x v="1276"/>
    <x v="0"/>
    <n v="3.25"/>
  </r>
  <r>
    <n v="553836"/>
    <n v="22900"/>
    <s v=" SET 2 TEA TOWELS I LOVE LONDON "/>
    <n v="12"/>
    <x v="2717"/>
    <n v="3.25"/>
    <x v="169"/>
    <x v="0"/>
    <n v="39"/>
  </r>
  <r>
    <n v="536590"/>
    <n v="71477"/>
    <s v="COLOUR GLASS. STAR T-LIGHT HOLDER"/>
    <n v="4"/>
    <x v="12288"/>
    <n v="3.25"/>
    <x v="3768"/>
    <x v="0"/>
    <n v="13"/>
  </r>
  <r>
    <n v="557878"/>
    <n v="21035"/>
    <s v="SET/2 RED RETROSPOT TEA TOWELS "/>
    <n v="2"/>
    <x v="7441"/>
    <n v="3.25"/>
    <x v="854"/>
    <x v="0"/>
    <n v="6.5"/>
  </r>
  <r>
    <n v="564321"/>
    <n v="21035"/>
    <s v="SET/2 RED RETROSPOT TEA TOWELS "/>
    <n v="2"/>
    <x v="6964"/>
    <n v="3.25"/>
    <x v="1706"/>
    <x v="0"/>
    <n v="6.5"/>
  </r>
  <r>
    <n v="546013"/>
    <n v="20684"/>
    <s v="STRAWBERRY DREAM CHILDS UMBRELLA"/>
    <n v="1"/>
    <x v="4537"/>
    <n v="3.25"/>
    <x v="2286"/>
    <x v="0"/>
    <n v="3.25"/>
  </r>
  <r>
    <n v="552825"/>
    <n v="23175"/>
    <s v="REGENCY MILK JUG PINK "/>
    <n v="6"/>
    <x v="3488"/>
    <n v="3.25"/>
    <x v="114"/>
    <x v="0"/>
    <n v="19.5"/>
  </r>
  <r>
    <n v="559557"/>
    <n v="23175"/>
    <s v="REGENCY MILK JUG PINK "/>
    <n v="4"/>
    <x v="6537"/>
    <n v="3.25"/>
    <x v="2859"/>
    <x v="17"/>
    <n v="13"/>
  </r>
  <r>
    <n v="570672"/>
    <n v="22900"/>
    <s v="SET 2 TEA TOWELS I LOVE LONDON "/>
    <n v="6"/>
    <x v="998"/>
    <n v="3.25"/>
    <x v="398"/>
    <x v="11"/>
    <n v="19.5"/>
  </r>
  <r>
    <n v="537042"/>
    <n v="21260"/>
    <s v="FIRST AID TIN"/>
    <n v="1"/>
    <x v="9185"/>
    <n v="3.25"/>
    <x v="2862"/>
    <x v="0"/>
    <n v="3.25"/>
  </r>
  <r>
    <n v="565443"/>
    <n v="22895"/>
    <s v="SET OF 2 TEA TOWELS APPLE AND PEARS"/>
    <n v="6"/>
    <x v="7531"/>
    <n v="3.25"/>
    <x v="1019"/>
    <x v="11"/>
    <n v="19.5"/>
  </r>
  <r>
    <n v="536681"/>
    <s v="84406B"/>
    <s v="CREAM CUPID HEARTS COAT HANGER"/>
    <n v="1"/>
    <x v="8049"/>
    <n v="3.25"/>
    <x v="2778"/>
    <x v="0"/>
    <n v="3.25"/>
  </r>
  <r>
    <n v="570672"/>
    <n v="22989"/>
    <s v="SET 2 PANTRY DESIGN TEA TOWELS"/>
    <n v="6"/>
    <x v="998"/>
    <n v="3.25"/>
    <x v="398"/>
    <x v="11"/>
    <n v="19.5"/>
  </r>
  <r>
    <n v="558734"/>
    <n v="22989"/>
    <s v="SET 2 PANTRY DESIGN TEA TOWELS"/>
    <n v="3"/>
    <x v="15861"/>
    <n v="3.25"/>
    <x v="3041"/>
    <x v="0"/>
    <n v="9.75"/>
  </r>
  <r>
    <n v="547570"/>
    <n v="20682"/>
    <s v="RED RETROSPOT CHILDRENS UMBRELLA"/>
    <n v="6"/>
    <x v="4223"/>
    <n v="3.25"/>
    <x v="2401"/>
    <x v="0"/>
    <n v="19.5"/>
  </r>
  <r>
    <n v="538196"/>
    <n v="20682"/>
    <s v="RED RETROSPOT CHILDRENS UMBRELLA"/>
    <n v="24"/>
    <x v="7549"/>
    <n v="3.25"/>
    <x v="368"/>
    <x v="11"/>
    <n v="78"/>
  </r>
  <r>
    <n v="550827"/>
    <n v="22895"/>
    <s v="SET OF 2 TEA TOWELS APPLE AND PEARS"/>
    <n v="12"/>
    <x v="1153"/>
    <n v="3.25"/>
    <x v="485"/>
    <x v="11"/>
    <n v="39"/>
  </r>
  <r>
    <n v="560106"/>
    <n v="22895"/>
    <s v="SET OF 2 TEA TOWELS APPLE AND PEARS"/>
    <n v="6"/>
    <x v="6901"/>
    <n v="3.25"/>
    <x v="402"/>
    <x v="0"/>
    <n v="19.5"/>
  </r>
  <r>
    <n v="556780"/>
    <n v="22989"/>
    <s v="SET 2 PANTRY DESIGN TEA TOWELS"/>
    <n v="4"/>
    <x v="11330"/>
    <n v="3.25"/>
    <x v="1199"/>
    <x v="0"/>
    <n v="13"/>
  </r>
  <r>
    <n v="577106"/>
    <n v="22895"/>
    <s v="SET OF 2 TEA TOWELS APPLE AND PEARS"/>
    <n v="2"/>
    <x v="1096"/>
    <n v="3.25"/>
    <x v="434"/>
    <x v="0"/>
    <n v="6.5"/>
  </r>
  <r>
    <n v="577106"/>
    <n v="22900"/>
    <s v="SET 2 TEA TOWELS I LOVE LONDON "/>
    <n v="1"/>
    <x v="1096"/>
    <n v="3.25"/>
    <x v="434"/>
    <x v="0"/>
    <n v="3.25"/>
  </r>
  <r>
    <n v="567424"/>
    <n v="21260"/>
    <s v="FIRST AID TIN"/>
    <n v="2"/>
    <x v="9395"/>
    <n v="3.25"/>
    <x v="1383"/>
    <x v="0"/>
    <n v="6.5"/>
  </r>
  <r>
    <n v="581400"/>
    <n v="22853"/>
    <s v="CAT BOWL VINTAGE CREAM"/>
    <n v="2"/>
    <x v="8469"/>
    <n v="3.25"/>
    <x v="1043"/>
    <x v="0"/>
    <n v="6.5"/>
  </r>
  <r>
    <n v="550827"/>
    <n v="22900"/>
    <s v=" SET 2 TEA TOWELS I LOVE LONDON "/>
    <n v="12"/>
    <x v="1153"/>
    <n v="3.25"/>
    <x v="485"/>
    <x v="11"/>
    <n v="39"/>
  </r>
  <r>
    <n v="578057"/>
    <n v="22895"/>
    <s v="SET OF 2 TEA TOWELS APPLE AND PEARS"/>
    <n v="2"/>
    <x v="2858"/>
    <n v="3.25"/>
    <x v="1582"/>
    <x v="0"/>
    <n v="6.5"/>
  </r>
  <r>
    <n v="570445"/>
    <n v="22900"/>
    <s v="SET 2 TEA TOWELS I LOVE LONDON "/>
    <n v="1"/>
    <x v="14714"/>
    <n v="3.25"/>
    <x v="68"/>
    <x v="0"/>
    <n v="3.25"/>
  </r>
  <r>
    <n v="538437"/>
    <n v="20682"/>
    <s v="RED RETROSPOT CHILDRENS UMBRELLA"/>
    <n v="1"/>
    <x v="7279"/>
    <n v="3.25"/>
    <x v="2527"/>
    <x v="0"/>
    <n v="3.25"/>
  </r>
  <r>
    <n v="549048"/>
    <n v="21260"/>
    <s v="FIRST AID TIN"/>
    <n v="8"/>
    <x v="13507"/>
    <n v="3.25"/>
    <x v="229"/>
    <x v="0"/>
    <n v="26"/>
  </r>
  <r>
    <n v="575678"/>
    <n v="22895"/>
    <s v="SET OF 2 TEA TOWELS APPLE AND PEARS"/>
    <n v="6"/>
    <x v="4401"/>
    <n v="3.25"/>
    <x v="2153"/>
    <x v="0"/>
    <n v="19.5"/>
  </r>
  <r>
    <n v="569343"/>
    <n v="23403"/>
    <s v="LETTER HOLDER HOME SWEET HOME"/>
    <n v="120"/>
    <x v="11411"/>
    <n v="3.25"/>
    <x v="416"/>
    <x v="0"/>
    <n v="390"/>
  </r>
  <r>
    <n v="569651"/>
    <n v="21890"/>
    <s v="S/6 WOODEN SKITTLES IN COTTON BAG"/>
    <n v="1"/>
    <x v="2534"/>
    <n v="3.25"/>
    <x v="1062"/>
    <x v="0"/>
    <n v="3.25"/>
  </r>
  <r>
    <n v="541205"/>
    <n v="21260"/>
    <s v="FIRST AID TIN"/>
    <n v="1"/>
    <x v="2840"/>
    <n v="3.25"/>
    <x v="1571"/>
    <x v="0"/>
    <n v="3.25"/>
  </r>
  <r>
    <n v="569568"/>
    <n v="22895"/>
    <s v="SET OF 2 TEA TOWELS APPLE AND PEARS"/>
    <n v="6"/>
    <x v="2489"/>
    <n v="3.25"/>
    <x v="280"/>
    <x v="11"/>
    <n v="19.5"/>
  </r>
  <r>
    <n v="551824"/>
    <n v="22900"/>
    <s v=" SET 2 TEA TOWELS I LOVE LONDON "/>
    <n v="6"/>
    <x v="3238"/>
    <n v="3.25"/>
    <x v="1728"/>
    <x v="0"/>
    <n v="19.5"/>
  </r>
  <r>
    <n v="542862"/>
    <n v="21260"/>
    <s v="FIRST AID TIN"/>
    <n v="1"/>
    <x v="2256"/>
    <n v="3.25"/>
    <x v="299"/>
    <x v="0"/>
    <n v="3.25"/>
  </r>
  <r>
    <n v="567802"/>
    <n v="22591"/>
    <s v="CARDHOLDER GINGHAM CHRISTMAS TREE"/>
    <n v="6"/>
    <x v="11832"/>
    <n v="3.25"/>
    <x v="210"/>
    <x v="0"/>
    <n v="19.5"/>
  </r>
  <r>
    <n v="559046"/>
    <n v="71477"/>
    <s v="COLOUR GLASS. STAR T-LIGHT HOLDER"/>
    <n v="12"/>
    <x v="15862"/>
    <n v="3.25"/>
    <x v="1135"/>
    <x v="0"/>
    <n v="39"/>
  </r>
  <r>
    <n v="576025"/>
    <n v="22853"/>
    <s v="CAT BOWL VINTAGE CREAM"/>
    <n v="1"/>
    <x v="6353"/>
    <n v="3.25"/>
    <x v="1310"/>
    <x v="0"/>
    <n v="3.25"/>
  </r>
  <r>
    <n v="538437"/>
    <n v="20681"/>
    <s v="PINK POLKADOT CHILDRENS UMBRELLA"/>
    <n v="1"/>
    <x v="7279"/>
    <n v="3.25"/>
    <x v="2527"/>
    <x v="0"/>
    <n v="3.25"/>
  </r>
  <r>
    <n v="557671"/>
    <n v="22895"/>
    <s v="SET OF 2 TEA TOWELS APPLE AND PEARS"/>
    <n v="6"/>
    <x v="7419"/>
    <n v="3.25"/>
    <x v="1064"/>
    <x v="0"/>
    <n v="19.5"/>
  </r>
  <r>
    <n v="556778"/>
    <n v="22853"/>
    <s v="CAT BOWL VINTAGE CREAM"/>
    <n v="2"/>
    <x v="11322"/>
    <n v="3.25"/>
    <x v="1404"/>
    <x v="0"/>
    <n v="6.5"/>
  </r>
  <r>
    <n v="551035"/>
    <n v="22989"/>
    <s v="SET 2 PANTRY DESIGN TEA TOWELS"/>
    <n v="6"/>
    <x v="1152"/>
    <n v="3.25"/>
    <x v="484"/>
    <x v="0"/>
    <n v="19.5"/>
  </r>
  <r>
    <n v="557878"/>
    <n v="22895"/>
    <s v="SET OF 2 TEA TOWELS APPLE AND PEARS"/>
    <n v="8"/>
    <x v="7441"/>
    <n v="3.25"/>
    <x v="854"/>
    <x v="0"/>
    <n v="26"/>
  </r>
  <r>
    <n v="549317"/>
    <n v="22853"/>
    <s v="CAT BOWL VINTAGE CREAM"/>
    <n v="6"/>
    <x v="5710"/>
    <n v="3.25"/>
    <x v="2657"/>
    <x v="0"/>
    <n v="19.5"/>
  </r>
  <r>
    <n v="557878"/>
    <n v="22989"/>
    <s v="SET 2 PANTRY DESIGN TEA TOWELS"/>
    <n v="6"/>
    <x v="7441"/>
    <n v="3.25"/>
    <x v="854"/>
    <x v="0"/>
    <n v="19.5"/>
  </r>
  <r>
    <n v="543288"/>
    <n v="22989"/>
    <s v="SET 2 PANTRY DESIGN TEA TOWELS"/>
    <n v="6"/>
    <x v="5439"/>
    <n v="3.25"/>
    <x v="1438"/>
    <x v="0"/>
    <n v="19.5"/>
  </r>
  <r>
    <n v="537154"/>
    <s v="84406B"/>
    <s v="CREAM CUPID HEARTS COAT HANGER"/>
    <n v="8"/>
    <x v="9226"/>
    <n v="3.25"/>
    <x v="2614"/>
    <x v="0"/>
    <n v="26"/>
  </r>
  <r>
    <n v="554415"/>
    <n v="23175"/>
    <s v="REGENCY MILK JUG PINK "/>
    <n v="6"/>
    <x v="11031"/>
    <n v="3.25"/>
    <x v="1219"/>
    <x v="0"/>
    <n v="19.5"/>
  </r>
  <r>
    <n v="569568"/>
    <n v="22989"/>
    <s v="SET 2 PANTRY DESIGN TEA TOWELS"/>
    <n v="6"/>
    <x v="2489"/>
    <n v="3.25"/>
    <x v="280"/>
    <x v="11"/>
    <n v="19.5"/>
  </r>
  <r>
    <n v="551035"/>
    <n v="21260"/>
    <s v="FIRST AID TIN"/>
    <n v="6"/>
    <x v="1152"/>
    <n v="3.25"/>
    <x v="484"/>
    <x v="0"/>
    <n v="19.5"/>
  </r>
  <r>
    <n v="551833"/>
    <n v="21035"/>
    <s v="SET/2 RED RETROSPOT TEA TOWELS "/>
    <n v="6"/>
    <x v="3240"/>
    <n v="3.25"/>
    <x v="121"/>
    <x v="0"/>
    <n v="19.5"/>
  </r>
  <r>
    <n v="559063"/>
    <n v="20682"/>
    <s v="RED RETROSPOT CHILDRENS UMBRELLA"/>
    <n v="1"/>
    <x v="6613"/>
    <n v="3.25"/>
    <x v="1168"/>
    <x v="0"/>
    <n v="3.25"/>
  </r>
  <r>
    <n v="555558"/>
    <n v="71477"/>
    <s v="COLOUR GLASS. STAR T-LIGHT HOLDER"/>
    <n v="1"/>
    <x v="10402"/>
    <n v="3.25"/>
    <x v="904"/>
    <x v="0"/>
    <n v="3.25"/>
  </r>
  <r>
    <n v="564314"/>
    <n v="22900"/>
    <s v="SET 2 TEA TOWELS I LOVE LONDON "/>
    <n v="6"/>
    <x v="6892"/>
    <n v="3.25"/>
    <x v="1458"/>
    <x v="11"/>
    <n v="19.5"/>
  </r>
  <r>
    <n v="570676"/>
    <n v="23175"/>
    <s v="REGENCY MILK JUG PINK "/>
    <n v="4"/>
    <x v="1331"/>
    <n v="3.25"/>
    <x v="435"/>
    <x v="0"/>
    <n v="13"/>
  </r>
  <r>
    <n v="576677"/>
    <n v="22900"/>
    <s v="SET 2 TEA TOWELS I LOVE LONDON "/>
    <n v="3"/>
    <x v="1911"/>
    <n v="3.25"/>
    <x v="873"/>
    <x v="0"/>
    <n v="9.75"/>
  </r>
  <r>
    <n v="575896"/>
    <n v="22895"/>
    <s v="SET OF 2 TEA TOWELS APPLE AND PEARS"/>
    <n v="12"/>
    <x v="5815"/>
    <n v="3.25"/>
    <x v="2080"/>
    <x v="10"/>
    <n v="39"/>
  </r>
  <r>
    <n v="564734"/>
    <n v="22989"/>
    <s v="SET 2 PANTRY DESIGN TEA TOWELS"/>
    <n v="6"/>
    <x v="6532"/>
    <n v="3.25"/>
    <x v="2433"/>
    <x v="2"/>
    <n v="19.5"/>
  </r>
  <r>
    <n v="564734"/>
    <n v="20686"/>
    <s v="DOLLY MIXTURE CHILDREN'S UMBRELLA"/>
    <n v="2"/>
    <x v="6532"/>
    <n v="3.25"/>
    <x v="2433"/>
    <x v="2"/>
    <n v="6.5"/>
  </r>
  <r>
    <n v="568710"/>
    <n v="22989"/>
    <s v="SET 2 PANTRY DESIGN TEA TOWELS"/>
    <n v="1"/>
    <x v="10746"/>
    <n v="3.25"/>
    <x v="1876"/>
    <x v="0"/>
    <n v="3.25"/>
  </r>
  <r>
    <n v="554122"/>
    <n v="21260"/>
    <s v="FIRST AID TIN"/>
    <n v="6"/>
    <x v="10841"/>
    <n v="3.25"/>
    <x v="3533"/>
    <x v="0"/>
    <n v="19.5"/>
  </r>
  <r>
    <n v="559063"/>
    <n v="20684"/>
    <s v="STRAWBERRY DREAM CHILDS UMBRELLA"/>
    <n v="1"/>
    <x v="6613"/>
    <n v="3.25"/>
    <x v="1168"/>
    <x v="0"/>
    <n v="3.25"/>
  </r>
  <r>
    <n v="556781"/>
    <n v="22853"/>
    <s v="CAT BOWL VINTAGE CREAM"/>
    <n v="12"/>
    <x v="11295"/>
    <n v="3.25"/>
    <x v="37"/>
    <x v="0"/>
    <n v="39"/>
  </r>
  <r>
    <n v="556781"/>
    <n v="22895"/>
    <s v="SET OF 2 TEA TOWELS APPLE AND PEARS"/>
    <n v="6"/>
    <x v="11295"/>
    <n v="3.25"/>
    <x v="37"/>
    <x v="0"/>
    <n v="19.5"/>
  </r>
  <r>
    <n v="562542"/>
    <n v="22900"/>
    <s v="SET 2 TEA TOWELS I LOVE LONDON "/>
    <n v="10"/>
    <x v="8388"/>
    <n v="3.25"/>
    <x v="1230"/>
    <x v="0"/>
    <n v="32.5"/>
  </r>
  <r>
    <n v="568553"/>
    <n v="23175"/>
    <s v="REGENCY MILK JUG PINK "/>
    <n v="4"/>
    <x v="11033"/>
    <n v="3.25"/>
    <x v="1913"/>
    <x v="0"/>
    <n v="13"/>
  </r>
  <r>
    <n v="559064"/>
    <n v="21035"/>
    <s v="SET/2 RED RETROSPOT TEA TOWELS "/>
    <n v="6"/>
    <x v="11687"/>
    <n v="3.25"/>
    <x v="1297"/>
    <x v="0"/>
    <n v="19.5"/>
  </r>
  <r>
    <n v="579094"/>
    <n v="22895"/>
    <s v="SET OF 2 TEA TOWELS APPLE AND PEARS"/>
    <n v="6"/>
    <x v="9892"/>
    <n v="3.25"/>
    <x v="370"/>
    <x v="10"/>
    <n v="19.5"/>
  </r>
  <r>
    <n v="566163"/>
    <n v="20682"/>
    <s v="RED RETROSPOT CHILDRENS UMBRELLA"/>
    <n v="12"/>
    <x v="7426"/>
    <n v="3.25"/>
    <x v="879"/>
    <x v="11"/>
    <n v="39"/>
  </r>
  <r>
    <n v="560119"/>
    <n v="22989"/>
    <s v="SET 2 PANTRY DESIGN TEA TOWELS"/>
    <n v="6"/>
    <x v="6890"/>
    <n v="3.25"/>
    <x v="2926"/>
    <x v="16"/>
    <n v="19.5"/>
  </r>
  <r>
    <n v="544662"/>
    <n v="20682"/>
    <s v="RED RETROSPOT CHILDRENS UMBRELLA"/>
    <n v="1"/>
    <x v="4363"/>
    <n v="3.25"/>
    <x v="2040"/>
    <x v="0"/>
    <n v="3.25"/>
  </r>
  <r>
    <n v="540473"/>
    <n v="20682"/>
    <s v="RED RETROSPOT CHILDRENS UMBRELLA"/>
    <n v="1"/>
    <x v="9576"/>
    <n v="3.25"/>
    <x v="1276"/>
    <x v="0"/>
    <n v="3.25"/>
  </r>
  <r>
    <n v="576651"/>
    <n v="23175"/>
    <s v="REGENCY MILK JUG PINK "/>
    <n v="4"/>
    <x v="1917"/>
    <n v="3.25"/>
    <x v="1052"/>
    <x v="0"/>
    <n v="13"/>
  </r>
  <r>
    <n v="553184"/>
    <n v="20682"/>
    <s v="RED RETROSPOT CHILDRENS UMBRELLA"/>
    <n v="1"/>
    <x v="2341"/>
    <n v="3.25"/>
    <x v="1310"/>
    <x v="0"/>
    <n v="3.25"/>
  </r>
  <r>
    <n v="553377"/>
    <n v="21260"/>
    <s v="FIRST AID TIN"/>
    <n v="6"/>
    <x v="2462"/>
    <n v="3.25"/>
    <x v="1378"/>
    <x v="0"/>
    <n v="19.5"/>
  </r>
  <r>
    <n v="562256"/>
    <n v="22853"/>
    <s v="CAT BOWL VINTAGE CREAM"/>
    <n v="6"/>
    <x v="8563"/>
    <n v="3.25"/>
    <x v="1744"/>
    <x v="0"/>
    <n v="19.5"/>
  </r>
  <r>
    <n v="574880"/>
    <n v="22900"/>
    <s v="SET 2 TEA TOWELS I LOVE LONDON "/>
    <n v="3"/>
    <x v="13751"/>
    <n v="3.25"/>
    <x v="531"/>
    <x v="0"/>
    <n v="9.75"/>
  </r>
  <r>
    <n v="573905"/>
    <n v="22591"/>
    <s v="CARDHOLDER GINGHAM CHRISTMAS TREE"/>
    <n v="2"/>
    <x v="3767"/>
    <n v="3.25"/>
    <x v="1977"/>
    <x v="0"/>
    <n v="6.5"/>
  </r>
  <r>
    <n v="578055"/>
    <n v="21035"/>
    <s v="SET/2 RED RETROSPOT TEA TOWELS "/>
    <n v="12"/>
    <x v="2847"/>
    <n v="3.25"/>
    <x v="1575"/>
    <x v="0"/>
    <n v="39"/>
  </r>
  <r>
    <n v="540687"/>
    <n v="20681"/>
    <s v="PINK POLKADOT CHILDRENS UMBRELLA"/>
    <n v="2"/>
    <x v="10777"/>
    <n v="3.25"/>
    <x v="544"/>
    <x v="0"/>
    <n v="6.5"/>
  </r>
  <r>
    <n v="540687"/>
    <n v="20686"/>
    <s v="DOLLY MIXTURE CHILDREN'S UMBRELLA"/>
    <n v="2"/>
    <x v="10777"/>
    <n v="3.25"/>
    <x v="544"/>
    <x v="0"/>
    <n v="6.5"/>
  </r>
  <r>
    <n v="555562"/>
    <n v="22895"/>
    <s v="SET OF 2 TEA TOWELS APPLE AND PEARS"/>
    <n v="1"/>
    <x v="10352"/>
    <n v="3.25"/>
    <x v="418"/>
    <x v="0"/>
    <n v="3.25"/>
  </r>
  <r>
    <n v="550827"/>
    <n v="20682"/>
    <s v="RED RETROSPOT CHILDRENS UMBRELLA"/>
    <n v="6"/>
    <x v="1153"/>
    <n v="3.25"/>
    <x v="485"/>
    <x v="11"/>
    <n v="19.5"/>
  </r>
  <r>
    <n v="545475"/>
    <n v="21218"/>
    <s v="RED SPOTTY BISCUIT TIN"/>
    <n v="120"/>
    <x v="834"/>
    <n v="3.25"/>
    <x v="18"/>
    <x v="6"/>
    <n v="390"/>
  </r>
  <r>
    <n v="550827"/>
    <n v="21035"/>
    <s v="SET/2 RED RETROSPOT TEA TOWELS "/>
    <n v="12"/>
    <x v="1153"/>
    <n v="3.25"/>
    <x v="485"/>
    <x v="11"/>
    <n v="39"/>
  </r>
  <r>
    <n v="571183"/>
    <n v="22900"/>
    <s v="SET 2 TEA TOWELS I LOVE LONDON "/>
    <n v="2"/>
    <x v="1128"/>
    <n v="3.25"/>
    <x v="452"/>
    <x v="0"/>
    <n v="6.5"/>
  </r>
  <r>
    <n v="571028"/>
    <n v="20686"/>
    <s v="DOLLY MIXTURE CHILDREN'S UMBRELLA"/>
    <n v="1"/>
    <x v="1146"/>
    <n v="3.25"/>
    <x v="425"/>
    <x v="0"/>
    <n v="3.25"/>
  </r>
  <r>
    <n v="560106"/>
    <n v="21890"/>
    <s v="S/6 WOODEN SKITTLES IN COTTON BAG"/>
    <n v="6"/>
    <x v="6901"/>
    <n v="3.25"/>
    <x v="402"/>
    <x v="0"/>
    <n v="19.5"/>
  </r>
  <r>
    <n v="541206"/>
    <n v="21218"/>
    <s v="RED SPOTTY BISCUIT TIN"/>
    <n v="96"/>
    <x v="188"/>
    <n v="3.25"/>
    <x v="2"/>
    <x v="1"/>
    <n v="312"/>
  </r>
  <r>
    <n v="575896"/>
    <n v="22989"/>
    <s v="SET 2 PANTRY DESIGN TEA TOWELS"/>
    <n v="6"/>
    <x v="5815"/>
    <n v="3.25"/>
    <x v="2080"/>
    <x v="10"/>
    <n v="19.5"/>
  </r>
  <r>
    <n v="575896"/>
    <n v="22935"/>
    <s v="BAKING MOULD ROSE MILK CHOCOLATE"/>
    <n v="6"/>
    <x v="5815"/>
    <n v="3.25"/>
    <x v="2080"/>
    <x v="10"/>
    <n v="19.5"/>
  </r>
  <r>
    <n v="557598"/>
    <n v="22853"/>
    <s v="CAT BOWL VINTAGE CREAM"/>
    <n v="1"/>
    <x v="10954"/>
    <n v="3.25"/>
    <x v="618"/>
    <x v="0"/>
    <n v="3.25"/>
  </r>
  <r>
    <n v="551399"/>
    <n v="22900"/>
    <s v=" SET 2 TEA TOWELS I LOVE LONDON "/>
    <n v="13"/>
    <x v="1330"/>
    <n v="3.25"/>
    <x v="631"/>
    <x v="0"/>
    <n v="42.25"/>
  </r>
  <r>
    <n v="554139"/>
    <n v="23175"/>
    <s v="REGENCY MILK JUG PINK "/>
    <n v="4"/>
    <x v="10918"/>
    <n v="3.25"/>
    <x v="59"/>
    <x v="8"/>
    <n v="13"/>
  </r>
  <r>
    <n v="553834"/>
    <n v="23175"/>
    <s v="REGENCY MILK JUG PINK "/>
    <n v="8"/>
    <x v="2713"/>
    <n v="3.25"/>
    <x v="98"/>
    <x v="0"/>
    <n v="26"/>
  </r>
  <r>
    <n v="556781"/>
    <n v="22989"/>
    <s v="SET 2 PANTRY DESIGN TEA TOWELS"/>
    <n v="12"/>
    <x v="11295"/>
    <n v="3.25"/>
    <x v="37"/>
    <x v="0"/>
    <n v="39"/>
  </r>
  <r>
    <n v="565445"/>
    <n v="21035"/>
    <s v="SET/2 RED RETROSPOT TEA TOWELS "/>
    <n v="1"/>
    <x v="7521"/>
    <n v="3.25"/>
    <x v="2572"/>
    <x v="0"/>
    <n v="3.25"/>
  </r>
  <r>
    <n v="569230"/>
    <n v="22989"/>
    <s v="SET 2 PANTRY DESIGN TEA TOWELS"/>
    <n v="1"/>
    <x v="2863"/>
    <n v="3.25"/>
    <x v="1126"/>
    <x v="0"/>
    <n v="3.25"/>
  </r>
  <r>
    <n v="578271"/>
    <n v="21890"/>
    <s v="S/6 WOODEN SKITTLES IN COTTON BAG"/>
    <n v="6"/>
    <x v="10769"/>
    <n v="3.25"/>
    <x v="2427"/>
    <x v="0"/>
    <n v="19.5"/>
  </r>
  <r>
    <n v="568995"/>
    <n v="21035"/>
    <s v="SET/2 RED RETROSPOT TEA TOWELS "/>
    <n v="6"/>
    <x v="2682"/>
    <n v="3.25"/>
    <x v="121"/>
    <x v="0"/>
    <n v="19.5"/>
  </r>
  <r>
    <n v="570444"/>
    <n v="22900"/>
    <s v="SET 2 TEA TOWELS I LOVE LONDON "/>
    <n v="8"/>
    <x v="3232"/>
    <n v="3.25"/>
    <x v="1276"/>
    <x v="0"/>
    <n v="26"/>
  </r>
  <r>
    <n v="548868"/>
    <n v="22989"/>
    <s v="SET 2 PANTRY DESIGN TEA TOWELS"/>
    <n v="6"/>
    <x v="5325"/>
    <n v="3.25"/>
    <x v="1204"/>
    <x v="0"/>
    <n v="19.5"/>
  </r>
  <r>
    <n v="570598"/>
    <n v="22900"/>
    <s v="SET 2 TEA TOWELS I LOVE LONDON "/>
    <n v="6"/>
    <x v="1293"/>
    <n v="3.25"/>
    <x v="602"/>
    <x v="0"/>
    <n v="19.5"/>
  </r>
  <r>
    <n v="540968"/>
    <n v="20682"/>
    <s v="RED RETROSPOT CHILDRENS UMBRELLA"/>
    <n v="2"/>
    <x v="2677"/>
    <n v="3.25"/>
    <x v="1247"/>
    <x v="0"/>
    <n v="6.5"/>
  </r>
  <r>
    <n v="573142"/>
    <n v="22900"/>
    <s v="SET 2 TEA TOWELS I LOVE LONDON "/>
    <n v="10"/>
    <x v="5820"/>
    <n v="3.25"/>
    <x v="2457"/>
    <x v="0"/>
    <n v="32.5"/>
  </r>
  <r>
    <n v="571054"/>
    <n v="22989"/>
    <s v="SET 2 PANTRY DESIGN TEA TOWELS"/>
    <n v="1"/>
    <x v="1191"/>
    <n v="3.25"/>
    <x v="514"/>
    <x v="0"/>
    <n v="3.25"/>
  </r>
  <r>
    <n v="571054"/>
    <n v="22895"/>
    <s v="SET OF 2 TEA TOWELS APPLE AND PEARS"/>
    <n v="1"/>
    <x v="1191"/>
    <n v="3.25"/>
    <x v="514"/>
    <x v="0"/>
    <n v="3.25"/>
  </r>
  <r>
    <n v="549546"/>
    <n v="22989"/>
    <s v="SET 2 PANTRY DESIGN TEA TOWELS"/>
    <n v="6"/>
    <x v="5459"/>
    <n v="3.25"/>
    <x v="2577"/>
    <x v="0"/>
    <n v="19.5"/>
  </r>
  <r>
    <n v="574826"/>
    <n v="20686"/>
    <s v="DOLLY MIXTURE CHILDREN'S UMBRELLA"/>
    <n v="2"/>
    <x v="4629"/>
    <n v="3.25"/>
    <x v="2327"/>
    <x v="0"/>
    <n v="6.5"/>
  </r>
  <r>
    <n v="575188"/>
    <n v="20682"/>
    <s v="RED RETROSPOT CHILDRENS UMBRELLA"/>
    <n v="6"/>
    <x v="5026"/>
    <n v="3.25"/>
    <x v="2452"/>
    <x v="0"/>
    <n v="19.5"/>
  </r>
  <r>
    <n v="543286"/>
    <n v="22935"/>
    <s v="BAKING MOULD ROSE MILK CHOCOLATE"/>
    <n v="12"/>
    <x v="5552"/>
    <n v="3.25"/>
    <x v="10"/>
    <x v="0"/>
    <n v="39"/>
  </r>
  <r>
    <n v="543370"/>
    <n v="22853"/>
    <s v="CAT BOWL VINTAGE CREAM"/>
    <n v="6"/>
    <x v="5663"/>
    <n v="3.25"/>
    <x v="431"/>
    <x v="12"/>
    <n v="19.5"/>
  </r>
  <r>
    <n v="569026"/>
    <n v="22989"/>
    <s v="SET 2 PANTRY DESIGN TEA TOWELS"/>
    <n v="6"/>
    <x v="2732"/>
    <n v="3.25"/>
    <x v="1515"/>
    <x v="0"/>
    <n v="19.5"/>
  </r>
  <r>
    <n v="555851"/>
    <n v="21890"/>
    <s v="S/6 WOODEN SKITTLES IN COTTON BAG"/>
    <n v="1"/>
    <x v="9547"/>
    <n v="3.25"/>
    <x v="467"/>
    <x v="0"/>
    <n v="3.25"/>
  </r>
  <r>
    <n v="547360"/>
    <n v="21260"/>
    <s v="FIRST AID TIN"/>
    <n v="6"/>
    <x v="4356"/>
    <n v="3.25"/>
    <x v="2212"/>
    <x v="0"/>
    <n v="19.5"/>
  </r>
  <r>
    <n v="556503"/>
    <n v="23175"/>
    <s v="REGENCY MILK JUG PINK "/>
    <n v="4"/>
    <x v="9745"/>
    <n v="3.25"/>
    <x v="309"/>
    <x v="0"/>
    <n v="13"/>
  </r>
  <r>
    <n v="559806"/>
    <n v="71477"/>
    <s v="COLOUR GLASS. STAR T-LIGHT HOLDER"/>
    <n v="4"/>
    <x v="7115"/>
    <n v="3.25"/>
    <x v="2966"/>
    <x v="0"/>
    <n v="13"/>
  </r>
  <r>
    <n v="566195"/>
    <n v="21218"/>
    <s v="RED SPOTTY BISCUIT TIN"/>
    <n v="24"/>
    <x v="7470"/>
    <n v="3.25"/>
    <x v="14"/>
    <x v="4"/>
    <n v="78"/>
  </r>
  <r>
    <n v="537136"/>
    <n v="71477"/>
    <s v="COLOUR GLASS. STAR T-LIGHT HOLDER"/>
    <n v="3"/>
    <x v="9272"/>
    <n v="3.25"/>
    <x v="68"/>
    <x v="0"/>
    <n v="9.75"/>
  </r>
  <r>
    <n v="578225"/>
    <n v="22591"/>
    <s v="CARDHOLDER GINGHAM CHRISTMAS TREE"/>
    <n v="6"/>
    <x v="2672"/>
    <n v="3.25"/>
    <x v="1485"/>
    <x v="0"/>
    <n v="19.5"/>
  </r>
  <r>
    <n v="540857"/>
    <n v="21218"/>
    <s v="RED SPOTTY BISCUIT TIN"/>
    <n v="24"/>
    <x v="2759"/>
    <n v="3.25"/>
    <x v="121"/>
    <x v="0"/>
    <n v="78"/>
  </r>
  <r>
    <n v="568654"/>
    <n v="23175"/>
    <s v="REGENCY MILK JUG PINK "/>
    <n v="4"/>
    <x v="11228"/>
    <n v="3.25"/>
    <x v="59"/>
    <x v="8"/>
    <n v="13"/>
  </r>
  <r>
    <n v="553015"/>
    <n v="22900"/>
    <s v=" SET 2 TEA TOWELS I LOVE LONDON "/>
    <n v="1"/>
    <x v="2470"/>
    <n v="3.25"/>
    <x v="68"/>
    <x v="0"/>
    <n v="3.25"/>
  </r>
  <r>
    <n v="563255"/>
    <n v="22895"/>
    <s v="SET OF 2 TEA TOWELS APPLE AND PEARS"/>
    <n v="1"/>
    <x v="8182"/>
    <n v="3.25"/>
    <x v="495"/>
    <x v="0"/>
    <n v="3.25"/>
  </r>
  <r>
    <n v="554350"/>
    <n v="22989"/>
    <s v="SET 2 PANTRY DESIGN TEA TOWELS"/>
    <n v="6"/>
    <x v="15606"/>
    <n v="3.25"/>
    <x v="2350"/>
    <x v="0"/>
    <n v="19.5"/>
  </r>
  <r>
    <n v="574682"/>
    <n v="22895"/>
    <s v="SET OF 2 TEA TOWELS APPLE AND PEARS"/>
    <n v="1"/>
    <x v="4405"/>
    <n v="3.25"/>
    <x v="459"/>
    <x v="0"/>
    <n v="3.25"/>
  </r>
  <r>
    <n v="544281"/>
    <n v="22936"/>
    <s v="BAKING MOULD ROSE WHITE CHOCOLATE"/>
    <n v="6"/>
    <x v="398"/>
    <n v="3.25"/>
    <x v="52"/>
    <x v="10"/>
    <n v="19.5"/>
  </r>
  <r>
    <n v="555810"/>
    <n v="71477"/>
    <s v="COLOUR GLASS. STAR T-LIGHT HOLDER"/>
    <n v="4"/>
    <x v="10318"/>
    <n v="3.25"/>
    <x v="1413"/>
    <x v="0"/>
    <n v="13"/>
  </r>
  <r>
    <n v="562519"/>
    <n v="20686"/>
    <s v="DOLLY MIXTURE CHILDREN'S UMBRELLA"/>
    <n v="1"/>
    <x v="8411"/>
    <n v="3.25"/>
    <x v="799"/>
    <x v="0"/>
    <n v="3.25"/>
  </r>
  <r>
    <n v="565329"/>
    <n v="21035"/>
    <s v="SET/2 RED RETROSPOT TEA TOWELS "/>
    <n v="1"/>
    <x v="7651"/>
    <n v="3.25"/>
    <x v="299"/>
    <x v="0"/>
    <n v="3.25"/>
  </r>
  <r>
    <n v="552821"/>
    <n v="20682"/>
    <s v="RED RETROSPOT CHILDRENS UMBRELLA"/>
    <n v="1"/>
    <x v="3351"/>
    <n v="3.25"/>
    <x v="143"/>
    <x v="0"/>
    <n v="3.25"/>
  </r>
  <r>
    <n v="579673"/>
    <n v="21890"/>
    <s v="S/6 WOODEN SKITTLES IN COTTON BAG"/>
    <n v="3"/>
    <x v="13414"/>
    <n v="3.25"/>
    <x v="533"/>
    <x v="0"/>
    <n v="9.75"/>
  </r>
  <r>
    <n v="540953"/>
    <n v="20681"/>
    <s v="PINK POLKADOT CHILDRENS UMBRELLA"/>
    <n v="2"/>
    <x v="2802"/>
    <n v="3.25"/>
    <x v="1201"/>
    <x v="0"/>
    <n v="6.5"/>
  </r>
  <r>
    <n v="540953"/>
    <n v="20682"/>
    <s v="RED RETROSPOT CHILDRENS UMBRELLA"/>
    <n v="2"/>
    <x v="2802"/>
    <n v="3.25"/>
    <x v="1201"/>
    <x v="0"/>
    <n v="6.5"/>
  </r>
  <r>
    <n v="550313"/>
    <n v="22895"/>
    <s v="SET OF 2 TEA TOWELS APPLE AND PEARS"/>
    <n v="6"/>
    <x v="2202"/>
    <n v="3.25"/>
    <x v="768"/>
    <x v="11"/>
    <n v="19.5"/>
  </r>
  <r>
    <n v="550968"/>
    <n v="22989"/>
    <s v="SET 2 PANTRY DESIGN TEA TOWELS"/>
    <n v="6"/>
    <x v="1181"/>
    <n v="3.25"/>
    <x v="505"/>
    <x v="0"/>
    <n v="19.5"/>
  </r>
  <r>
    <n v="558877"/>
    <n v="21260"/>
    <s v="FIRST AID TIN"/>
    <n v="1"/>
    <x v="7625"/>
    <n v="3.25"/>
    <x v="418"/>
    <x v="0"/>
    <n v="3.25"/>
  </r>
  <r>
    <n v="581405"/>
    <n v="21890"/>
    <s v="S/6 WOODEN SKITTLES IN COTTON BAG"/>
    <n v="1"/>
    <x v="8580"/>
    <n v="3.25"/>
    <x v="2952"/>
    <x v="0"/>
    <n v="3.25"/>
  </r>
  <r>
    <n v="556536"/>
    <n v="21890"/>
    <s v="S/6 WOODEN SKITTLES IN COTTON BAG"/>
    <n v="3"/>
    <x v="11099"/>
    <n v="3.25"/>
    <x v="1991"/>
    <x v="0"/>
    <n v="9.75"/>
  </r>
  <r>
    <n v="569026"/>
    <n v="22895"/>
    <s v="SET OF 2 TEA TOWELS APPLE AND PEARS"/>
    <n v="6"/>
    <x v="2732"/>
    <n v="3.25"/>
    <x v="1515"/>
    <x v="0"/>
    <n v="19.5"/>
  </r>
  <r>
    <n v="566972"/>
    <n v="21890"/>
    <s v="S/6 WOODEN SKITTLES IN COTTON BAG"/>
    <n v="6"/>
    <x v="11183"/>
    <n v="3.25"/>
    <x v="3585"/>
    <x v="0"/>
    <n v="19.5"/>
  </r>
  <r>
    <n v="545896"/>
    <n v="71477"/>
    <s v="COLOUR GLASS. STAR T-LIGHT HOLDER"/>
    <n v="1"/>
    <x v="11566"/>
    <n v="3.25"/>
    <x v="2239"/>
    <x v="0"/>
    <n v="3.25"/>
  </r>
  <r>
    <n v="553678"/>
    <n v="22989"/>
    <s v="SET 2 PANTRY DESIGN TEA TOWELS"/>
    <n v="6"/>
    <x v="3005"/>
    <n v="3.25"/>
    <x v="1654"/>
    <x v="0"/>
    <n v="19.5"/>
  </r>
  <r>
    <n v="575191"/>
    <n v="21260"/>
    <s v="FIRST AID TIN"/>
    <n v="12"/>
    <x v="5029"/>
    <n v="3.25"/>
    <x v="2453"/>
    <x v="0"/>
    <n v="39"/>
  </r>
  <r>
    <n v="555851"/>
    <n v="23175"/>
    <s v="REGENCY MILK JUG PINK "/>
    <n v="1"/>
    <x v="9547"/>
    <n v="3.25"/>
    <x v="467"/>
    <x v="0"/>
    <n v="3.25"/>
  </r>
  <r>
    <n v="552694"/>
    <n v="22989"/>
    <s v="SET 2 PANTRY DESIGN TEA TOWELS"/>
    <n v="6"/>
    <x v="3379"/>
    <n v="3.25"/>
    <x v="1100"/>
    <x v="0"/>
    <n v="19.5"/>
  </r>
  <r>
    <n v="569222"/>
    <n v="22895"/>
    <s v="SET OF 2 TEA TOWELS APPLE AND PEARS"/>
    <n v="6"/>
    <x v="2976"/>
    <n v="3.25"/>
    <x v="1640"/>
    <x v="0"/>
    <n v="19.5"/>
  </r>
  <r>
    <n v="577051"/>
    <n v="20682"/>
    <s v="RED RETROSPOT CHILDRENS UMBRELLA"/>
    <n v="2"/>
    <x v="1220"/>
    <n v="3.25"/>
    <x v="542"/>
    <x v="0"/>
    <n v="6.5"/>
  </r>
  <r>
    <n v="562949"/>
    <n v="71477"/>
    <s v="COLOUR GLASS. STAR T-LIGHT HOLDER"/>
    <n v="4"/>
    <x v="8053"/>
    <n v="3.25"/>
    <x v="2771"/>
    <x v="0"/>
    <n v="13"/>
  </r>
  <r>
    <n v="547867"/>
    <n v="22989"/>
    <s v="SET 2 PANTRY DESIGN TEA TOWELS"/>
    <n v="1"/>
    <x v="5783"/>
    <n v="3.25"/>
    <x v="2678"/>
    <x v="0"/>
    <n v="3.25"/>
  </r>
  <r>
    <n v="556507"/>
    <n v="22989"/>
    <s v="SET 2 PANTRY DESIGN TEA TOWELS"/>
    <n v="6"/>
    <x v="11135"/>
    <n v="3.25"/>
    <x v="1019"/>
    <x v="11"/>
    <n v="19.5"/>
  </r>
  <r>
    <n v="572082"/>
    <n v="23175"/>
    <s v="REGENCY MILK JUG PINK "/>
    <n v="8"/>
    <x v="5460"/>
    <n v="3.25"/>
    <x v="2578"/>
    <x v="0"/>
    <n v="26"/>
  </r>
  <r>
    <n v="552669"/>
    <n v="22989"/>
    <s v="SET 2 PANTRY DESIGN TEA TOWELS"/>
    <n v="4"/>
    <x v="3370"/>
    <n v="3.25"/>
    <x v="1369"/>
    <x v="0"/>
    <n v="13"/>
  </r>
  <r>
    <n v="540372"/>
    <n v="20682"/>
    <s v="RED RETROSPOT CHILDRENS UMBRELLA"/>
    <n v="6"/>
    <x v="10028"/>
    <n v="3.25"/>
    <x v="133"/>
    <x v="0"/>
    <n v="19.5"/>
  </r>
  <r>
    <n v="566203"/>
    <n v="22591"/>
    <s v="CARDHOLDER GINGHAM CHRISTMAS TREE"/>
    <n v="6"/>
    <x v="7365"/>
    <n v="3.25"/>
    <x v="648"/>
    <x v="0"/>
    <n v="19.5"/>
  </r>
  <r>
    <n v="559791"/>
    <n v="71477"/>
    <s v="COLOUR GLASS. STAR T-LIGHT HOLDER"/>
    <n v="8"/>
    <x v="7004"/>
    <n v="3.25"/>
    <x v="597"/>
    <x v="0"/>
    <n v="26"/>
  </r>
  <r>
    <n v="545872"/>
    <n v="20684"/>
    <s v="STRAWBERRY DREAM CHILDS UMBRELLA"/>
    <n v="1"/>
    <x v="4407"/>
    <n v="3.25"/>
    <x v="2164"/>
    <x v="0"/>
    <n v="3.25"/>
  </r>
  <r>
    <n v="545872"/>
    <n v="20682"/>
    <s v="RED RETROSPOT CHILDRENS UMBRELLA"/>
    <n v="1"/>
    <x v="4407"/>
    <n v="3.25"/>
    <x v="2164"/>
    <x v="0"/>
    <n v="3.25"/>
  </r>
  <r>
    <n v="569360"/>
    <n v="22989"/>
    <s v="SET 2 PANTRY DESIGN TEA TOWELS"/>
    <n v="3"/>
    <x v="2388"/>
    <n v="3.25"/>
    <x v="1337"/>
    <x v="0"/>
    <n v="9.75"/>
  </r>
  <r>
    <n v="574087"/>
    <n v="22900"/>
    <s v="SET 2 TEA TOWELS I LOVE LONDON "/>
    <n v="12"/>
    <x v="3946"/>
    <n v="3.25"/>
    <x v="2053"/>
    <x v="0"/>
    <n v="39"/>
  </r>
  <r>
    <n v="545872"/>
    <n v="20686"/>
    <s v="DOLLY MIXTURE CHILDREN'S UMBRELLA"/>
    <n v="1"/>
    <x v="4407"/>
    <n v="3.25"/>
    <x v="2164"/>
    <x v="0"/>
    <n v="3.25"/>
  </r>
  <r>
    <n v="548864"/>
    <n v="22900"/>
    <s v=" SET 2 TEA TOWELS I LOVE LONDON "/>
    <n v="1"/>
    <x v="5341"/>
    <n v="3.25"/>
    <x v="1696"/>
    <x v="0"/>
    <n v="3.25"/>
  </r>
  <r>
    <n v="556575"/>
    <n v="22989"/>
    <s v="SET 2 PANTRY DESIGN TEA TOWELS"/>
    <n v="1"/>
    <x v="11152"/>
    <n v="3.25"/>
    <x v="585"/>
    <x v="0"/>
    <n v="3.25"/>
  </r>
  <r>
    <n v="569046"/>
    <n v="22591"/>
    <s v="CARDHOLDER GINGHAM CHRISTMAS TREE"/>
    <n v="12"/>
    <x v="2746"/>
    <n v="3.25"/>
    <x v="917"/>
    <x v="0"/>
    <n v="39"/>
  </r>
  <r>
    <n v="578155"/>
    <n v="22900"/>
    <s v="SET 2 TEA TOWELS I LOVE LONDON "/>
    <n v="1"/>
    <x v="2648"/>
    <n v="3.25"/>
    <x v="68"/>
    <x v="0"/>
    <n v="3.25"/>
  </r>
  <r>
    <n v="556578"/>
    <n v="22895"/>
    <s v="SET OF 2 TEA TOWELS APPLE AND PEARS"/>
    <n v="6"/>
    <x v="11140"/>
    <n v="3.25"/>
    <x v="713"/>
    <x v="10"/>
    <n v="19.5"/>
  </r>
  <r>
    <n v="542607"/>
    <n v="22936"/>
    <s v="BAKING MOULD ROSE WHITE CHOCOLATE"/>
    <n v="1"/>
    <x v="1078"/>
    <n v="3.25"/>
    <x v="419"/>
    <x v="0"/>
    <n v="3.25"/>
  </r>
  <r>
    <n v="556578"/>
    <n v="22989"/>
    <s v="SET 2 PANTRY DESIGN TEA TOWELS"/>
    <n v="6"/>
    <x v="11140"/>
    <n v="3.25"/>
    <x v="713"/>
    <x v="10"/>
    <n v="19.5"/>
  </r>
  <r>
    <n v="548863"/>
    <n v="21218"/>
    <s v="RED SPOTTY BISCUIT TIN"/>
    <n v="24"/>
    <x v="191"/>
    <n v="3.25"/>
    <x v="9"/>
    <x v="0"/>
    <n v="78"/>
  </r>
  <r>
    <n v="571058"/>
    <n v="23175"/>
    <s v="REGENCY MILK JUG PINK "/>
    <n v="12"/>
    <x v="11605"/>
    <n v="3.25"/>
    <x v="3653"/>
    <x v="0"/>
    <n v="39"/>
  </r>
  <r>
    <n v="565320"/>
    <n v="21218"/>
    <s v="RED SPOTTY BISCUIT TIN"/>
    <n v="24"/>
    <x v="11674"/>
    <n v="3.25"/>
    <x v="692"/>
    <x v="0"/>
    <n v="78"/>
  </r>
  <r>
    <n v="573405"/>
    <n v="22591"/>
    <s v="CARDHOLDER GINGHAM CHRISTMAS TREE"/>
    <n v="3"/>
    <x v="4324"/>
    <n v="3.25"/>
    <x v="2198"/>
    <x v="0"/>
    <n v="9.75"/>
  </r>
  <r>
    <n v="578541"/>
    <n v="22895"/>
    <s v="SET OF 2 TEA TOWELS APPLE AND PEARS"/>
    <n v="4"/>
    <x v="10215"/>
    <n v="3.25"/>
    <x v="776"/>
    <x v="11"/>
    <n v="13"/>
  </r>
  <r>
    <n v="573892"/>
    <n v="23175"/>
    <s v="REGENCY MILK JUG PINK "/>
    <n v="4"/>
    <x v="3785"/>
    <n v="3.25"/>
    <x v="59"/>
    <x v="8"/>
    <n v="13"/>
  </r>
  <r>
    <n v="544177"/>
    <n v="21260"/>
    <s v="FIRST AID TIN"/>
    <n v="6"/>
    <x v="6295"/>
    <n v="3.25"/>
    <x v="156"/>
    <x v="0"/>
    <n v="19.5"/>
  </r>
  <r>
    <n v="548863"/>
    <n v="21035"/>
    <s v="SET/2 RED RETROSPOT TEA TOWELS "/>
    <n v="2"/>
    <x v="191"/>
    <n v="3.25"/>
    <x v="9"/>
    <x v="0"/>
    <n v="6.5"/>
  </r>
  <r>
    <n v="570500"/>
    <n v="22900"/>
    <s v="SET 2 TEA TOWELS I LOVE LONDON "/>
    <n v="1"/>
    <x v="1409"/>
    <n v="3.25"/>
    <x v="697"/>
    <x v="0"/>
    <n v="3.25"/>
  </r>
  <r>
    <n v="537137"/>
    <n v="71477"/>
    <s v="COLOUR GLASS. STAR T-LIGHT HOLDER"/>
    <n v="4"/>
    <x v="9279"/>
    <n v="3.25"/>
    <x v="453"/>
    <x v="0"/>
    <n v="13"/>
  </r>
  <r>
    <n v="565401"/>
    <n v="22895"/>
    <s v="SET OF 2 TEA TOWELS APPLE AND PEARS"/>
    <n v="1"/>
    <x v="7646"/>
    <n v="3.25"/>
    <x v="92"/>
    <x v="0"/>
    <n v="3.25"/>
  </r>
  <r>
    <n v="557805"/>
    <n v="21260"/>
    <s v="FIRST AID TIN"/>
    <n v="6"/>
    <x v="7471"/>
    <n v="3.25"/>
    <x v="1925"/>
    <x v="0"/>
    <n v="19.5"/>
  </r>
  <r>
    <n v="562539"/>
    <n v="22900"/>
    <s v="SET 2 TEA TOWELS I LOVE LONDON "/>
    <n v="4"/>
    <x v="8407"/>
    <n v="3.25"/>
    <x v="1168"/>
    <x v="0"/>
    <n v="13"/>
  </r>
  <r>
    <n v="570500"/>
    <n v="22989"/>
    <s v="SET 2 PANTRY DESIGN TEA TOWELS"/>
    <n v="1"/>
    <x v="1409"/>
    <n v="3.25"/>
    <x v="697"/>
    <x v="0"/>
    <n v="3.25"/>
  </r>
  <r>
    <n v="554337"/>
    <n v="23175"/>
    <s v="REGENCY MILK JUG PINK "/>
    <n v="4"/>
    <x v="11275"/>
    <n v="3.25"/>
    <x v="928"/>
    <x v="0"/>
    <n v="13"/>
  </r>
  <r>
    <n v="567631"/>
    <n v="23175"/>
    <s v="REGENCY MILK JUG PINK "/>
    <n v="4"/>
    <x v="12024"/>
    <n v="3.25"/>
    <x v="3720"/>
    <x v="0"/>
    <n v="13"/>
  </r>
  <r>
    <n v="578211"/>
    <n v="22900"/>
    <s v="SET 2 TEA TOWELS I LOVE LONDON "/>
    <n v="1"/>
    <x v="2690"/>
    <n v="3.25"/>
    <x v="68"/>
    <x v="0"/>
    <n v="3.25"/>
  </r>
  <r>
    <n v="558918"/>
    <n v="23175"/>
    <s v="REGENCY MILK JUG PINK "/>
    <n v="4"/>
    <x v="15826"/>
    <n v="3.25"/>
    <x v="3142"/>
    <x v="0"/>
    <n v="13"/>
  </r>
  <r>
    <n v="565401"/>
    <n v="21035"/>
    <s v="SET/2 RED RETROSPOT TEA TOWELS "/>
    <n v="1"/>
    <x v="7646"/>
    <n v="3.25"/>
    <x v="92"/>
    <x v="0"/>
    <n v="3.25"/>
  </r>
  <r>
    <n v="565401"/>
    <n v="22900"/>
    <s v="SET 2 TEA TOWELS I LOVE LONDON "/>
    <n v="1"/>
    <x v="7646"/>
    <n v="3.25"/>
    <x v="92"/>
    <x v="0"/>
    <n v="3.25"/>
  </r>
  <r>
    <n v="565401"/>
    <n v="22900"/>
    <s v="SET 2 TEA TOWELS I LOVE LONDON "/>
    <n v="1"/>
    <x v="7646"/>
    <n v="3.25"/>
    <x v="92"/>
    <x v="0"/>
    <n v="3.25"/>
  </r>
  <r>
    <n v="559797"/>
    <n v="22989"/>
    <s v="SET 2 PANTRY DESIGN TEA TOWELS"/>
    <n v="6"/>
    <x v="7117"/>
    <n v="3.25"/>
    <x v="1070"/>
    <x v="10"/>
    <n v="19.5"/>
  </r>
  <r>
    <n v="552669"/>
    <n v="23175"/>
    <s v="REGENCY MILK JUG PINK "/>
    <n v="4"/>
    <x v="3370"/>
    <n v="3.25"/>
    <x v="1369"/>
    <x v="0"/>
    <n v="13"/>
  </r>
  <r>
    <n v="559893"/>
    <n v="22935"/>
    <s v="BAKING MOULD ROSE MILK CHOCOLATE"/>
    <n v="1"/>
    <x v="7081"/>
    <n v="3.25"/>
    <x v="248"/>
    <x v="0"/>
    <n v="3.25"/>
  </r>
  <r>
    <n v="538533"/>
    <n v="21260"/>
    <s v="FIRST AID TIN"/>
    <n v="1"/>
    <x v="7225"/>
    <n v="3.25"/>
    <x v="452"/>
    <x v="0"/>
    <n v="3.25"/>
  </r>
  <r>
    <n v="544177"/>
    <n v="22989"/>
    <s v="SET 2 PANTRY DESIGN TEA TOWELS"/>
    <n v="6"/>
    <x v="6295"/>
    <n v="3.25"/>
    <x v="156"/>
    <x v="0"/>
    <n v="19.5"/>
  </r>
  <r>
    <n v="550315"/>
    <n v="22900"/>
    <s v=" SET 2 TEA TOWELS I LOVE LONDON "/>
    <n v="12"/>
    <x v="2204"/>
    <n v="3.25"/>
    <x v="1225"/>
    <x v="0"/>
    <n v="39"/>
  </r>
  <r>
    <n v="575931"/>
    <n v="23175"/>
    <s v="REGENCY MILK JUG PINK "/>
    <n v="4"/>
    <x v="5914"/>
    <n v="3.25"/>
    <x v="2709"/>
    <x v="0"/>
    <n v="13"/>
  </r>
  <r>
    <n v="570499"/>
    <n v="21035"/>
    <s v="SET/2 RED RETROSPOT TEA TOWELS "/>
    <n v="6"/>
    <x v="1409"/>
    <n v="3.25"/>
    <x v="691"/>
    <x v="15"/>
    <n v="19.5"/>
  </r>
  <r>
    <n v="542419"/>
    <n v="20681"/>
    <s v="PINK POLKADOT CHILDRENS UMBRELLA"/>
    <n v="1"/>
    <x v="1117"/>
    <n v="3.25"/>
    <x v="455"/>
    <x v="0"/>
    <n v="3.25"/>
  </r>
  <r>
    <n v="572452"/>
    <n v="22895"/>
    <s v="SET OF 2 TEA TOWELS APPLE AND PEARS"/>
    <n v="6"/>
    <x v="5328"/>
    <n v="3.25"/>
    <x v="1670"/>
    <x v="0"/>
    <n v="19.5"/>
  </r>
  <r>
    <n v="537137"/>
    <n v="21260"/>
    <s v="FIRST AID TIN"/>
    <n v="4"/>
    <x v="9279"/>
    <n v="3.25"/>
    <x v="453"/>
    <x v="0"/>
    <n v="13"/>
  </r>
  <r>
    <n v="565324"/>
    <n v="22853"/>
    <s v="CAT BOWL VINTAGE CREAM"/>
    <n v="1"/>
    <x v="7658"/>
    <n v="3.25"/>
    <x v="1310"/>
    <x v="0"/>
    <n v="3.25"/>
  </r>
  <r>
    <n v="553034"/>
    <n v="22900"/>
    <s v=" SET 2 TEA TOWELS I LOVE LONDON "/>
    <n v="9"/>
    <x v="2493"/>
    <n v="3.25"/>
    <x v="1397"/>
    <x v="0"/>
    <n v="29.25"/>
  </r>
  <r>
    <n v="569852"/>
    <n v="21890"/>
    <s v="S/6 WOODEN SKITTLES IN COTTON BAG"/>
    <n v="6"/>
    <x v="23"/>
    <n v="3.25"/>
    <x v="22"/>
    <x v="0"/>
    <n v="19.5"/>
  </r>
  <r>
    <n v="558888"/>
    <n v="21890"/>
    <s v="S/6 WOODEN SKITTLES IN COTTON BAG"/>
    <n v="1"/>
    <x v="7671"/>
    <n v="3.25"/>
    <x v="1043"/>
    <x v="0"/>
    <n v="3.25"/>
  </r>
  <r>
    <n v="559813"/>
    <n v="22989"/>
    <s v="SET 2 PANTRY DESIGN TEA TOWELS"/>
    <n v="6"/>
    <x v="7138"/>
    <n v="3.25"/>
    <x v="595"/>
    <x v="0"/>
    <n v="19.5"/>
  </r>
  <r>
    <n v="540397"/>
    <s v="84406B"/>
    <s v="CREAM CUPID HEARTS COAT HANGER"/>
    <n v="1"/>
    <x v="10338"/>
    <n v="3.25"/>
    <x v="3459"/>
    <x v="0"/>
    <n v="3.25"/>
  </r>
  <r>
    <n v="549522"/>
    <n v="22853"/>
    <s v="CAT BOWL VINTAGE CREAM"/>
    <n v="6"/>
    <x v="5682"/>
    <n v="3.25"/>
    <x v="344"/>
    <x v="0"/>
    <n v="19.5"/>
  </r>
  <r>
    <n v="575939"/>
    <n v="22591"/>
    <s v="CARDHOLDER GINGHAM CHRISTMAS TREE"/>
    <n v="6"/>
    <x v="5843"/>
    <n v="3.25"/>
    <x v="824"/>
    <x v="0"/>
    <n v="19.5"/>
  </r>
  <r>
    <n v="550956"/>
    <n v="22900"/>
    <s v=" SET 2 TEA TOWELS I LOVE LONDON "/>
    <n v="1"/>
    <x v="1210"/>
    <n v="3.25"/>
    <x v="532"/>
    <x v="0"/>
    <n v="3.25"/>
  </r>
  <r>
    <n v="550956"/>
    <n v="21890"/>
    <s v="S/6 WOODEN SKITTLES IN COTTON BAG"/>
    <n v="2"/>
    <x v="1210"/>
    <n v="3.25"/>
    <x v="532"/>
    <x v="0"/>
    <n v="6.5"/>
  </r>
  <r>
    <n v="549522"/>
    <n v="21035"/>
    <s v="SET/2 RED RETROSPOT TEA TOWELS "/>
    <n v="6"/>
    <x v="5682"/>
    <n v="3.25"/>
    <x v="344"/>
    <x v="0"/>
    <n v="19.5"/>
  </r>
  <r>
    <n v="556510"/>
    <n v="22895"/>
    <s v="SET OF 2 TEA TOWELS APPLE AND PEARS"/>
    <n v="6"/>
    <x v="11130"/>
    <n v="3.25"/>
    <x v="59"/>
    <x v="8"/>
    <n v="19.5"/>
  </r>
  <r>
    <n v="547510"/>
    <n v="21260"/>
    <s v="FIRST AID TIN"/>
    <n v="6"/>
    <x v="4108"/>
    <n v="3.25"/>
    <x v="2112"/>
    <x v="0"/>
    <n v="19.5"/>
  </r>
  <r>
    <n v="568651"/>
    <n v="23175"/>
    <s v="REGENCY MILK JUG PINK "/>
    <n v="4"/>
    <x v="11267"/>
    <n v="3.25"/>
    <x v="796"/>
    <x v="19"/>
    <n v="13"/>
  </r>
  <r>
    <n v="551548"/>
    <n v="22989"/>
    <s v="SET 2 PANTRY DESIGN TEA TOWELS"/>
    <n v="6"/>
    <x v="12704"/>
    <n v="3.25"/>
    <x v="3831"/>
    <x v="0"/>
    <n v="19.5"/>
  </r>
  <r>
    <n v="566981"/>
    <n v="22900"/>
    <s v="SET 2 TEA TOWELS I LOVE LONDON "/>
    <n v="6"/>
    <x v="11122"/>
    <n v="3.25"/>
    <x v="403"/>
    <x v="0"/>
    <n v="19.5"/>
  </r>
  <r>
    <n v="554348"/>
    <n v="22853"/>
    <s v="CAT BOWL VINTAGE CREAM"/>
    <n v="6"/>
    <x v="11253"/>
    <n v="3.25"/>
    <x v="2350"/>
    <x v="0"/>
    <n v="19.5"/>
  </r>
  <r>
    <n v="562939"/>
    <n v="20686"/>
    <s v="DOLLY MIXTURE CHILDREN'S UMBRELLA"/>
    <n v="12"/>
    <x v="8031"/>
    <n v="3.25"/>
    <x v="403"/>
    <x v="0"/>
    <n v="39"/>
  </r>
  <r>
    <n v="540410"/>
    <n v="20681"/>
    <s v="PINK POLKADOT CHILDRENS UMBRELLA"/>
    <n v="6"/>
    <x v="12554"/>
    <n v="3.25"/>
    <x v="614"/>
    <x v="10"/>
    <n v="19.5"/>
  </r>
  <r>
    <n v="556510"/>
    <n v="23175"/>
    <s v="REGENCY MILK JUG PINK "/>
    <n v="8"/>
    <x v="11130"/>
    <n v="3.25"/>
    <x v="59"/>
    <x v="8"/>
    <n v="26"/>
  </r>
  <r>
    <n v="555842"/>
    <n v="22900"/>
    <s v="SET 2 TEA TOWELS I LOVE LONDON "/>
    <n v="10"/>
    <x v="14713"/>
    <n v="3.25"/>
    <x v="631"/>
    <x v="0"/>
    <n v="32.5"/>
  </r>
  <r>
    <n v="570597"/>
    <n v="23175"/>
    <s v="REGENCY MILK JUG PINK "/>
    <n v="4"/>
    <x v="1298"/>
    <n v="3.25"/>
    <x v="606"/>
    <x v="0"/>
    <n v="13"/>
  </r>
  <r>
    <n v="562939"/>
    <n v="20682"/>
    <s v="RED RETROSPOT CHILDRENS UMBRELLA"/>
    <n v="12"/>
    <x v="8031"/>
    <n v="3.25"/>
    <x v="403"/>
    <x v="0"/>
    <n v="39"/>
  </r>
  <r>
    <n v="562201"/>
    <n v="22895"/>
    <s v="SET OF 2 TEA TOWELS APPLE AND PEARS"/>
    <n v="1"/>
    <x v="13071"/>
    <n v="3.25"/>
    <x v="495"/>
    <x v="0"/>
    <n v="3.25"/>
  </r>
  <r>
    <n v="578233"/>
    <n v="21890"/>
    <s v="S/6 WOODEN SKITTLES IN COTTON BAG"/>
    <n v="2"/>
    <x v="848"/>
    <n v="3.25"/>
    <x v="359"/>
    <x v="0"/>
    <n v="6.5"/>
  </r>
  <r>
    <n v="570521"/>
    <n v="22989"/>
    <s v="SET 2 PANTRY DESIGN TEA TOWELS"/>
    <n v="6"/>
    <x v="1299"/>
    <n v="3.25"/>
    <x v="607"/>
    <x v="3"/>
    <n v="19.5"/>
  </r>
  <r>
    <n v="543114"/>
    <s v="84406B"/>
    <s v="CREAM CUPID HEARTS COAT HANGER"/>
    <n v="8"/>
    <x v="1942"/>
    <n v="3.25"/>
    <x v="28"/>
    <x v="8"/>
    <n v="26"/>
  </r>
  <r>
    <n v="545571"/>
    <n v="22989"/>
    <s v="SET 2 PANTRY DESIGN TEA TOWELS"/>
    <n v="6"/>
    <x v="4627"/>
    <n v="3.25"/>
    <x v="1485"/>
    <x v="0"/>
    <n v="19.5"/>
  </r>
  <r>
    <n v="544209"/>
    <n v="22989"/>
    <s v="SET 2 PANTRY DESIGN TEA TOWELS"/>
    <n v="6"/>
    <x v="5834"/>
    <n v="3.25"/>
    <x v="1548"/>
    <x v="0"/>
    <n v="19.5"/>
  </r>
  <r>
    <n v="562011"/>
    <n v="22900"/>
    <s v="SET 2 TEA TOWELS I LOVE LONDON "/>
    <n v="10"/>
    <x v="8029"/>
    <n v="3.25"/>
    <x v="692"/>
    <x v="0"/>
    <n v="32.5"/>
  </r>
  <r>
    <n v="577121"/>
    <n v="20682"/>
    <s v="RED RETROSPOT CHILDRENS UMBRELLA"/>
    <n v="6"/>
    <x v="1501"/>
    <n v="3.25"/>
    <x v="768"/>
    <x v="11"/>
    <n v="19.5"/>
  </r>
  <r>
    <n v="559821"/>
    <n v="21035"/>
    <s v="SET/2 RED RETROSPOT TEA TOWELS "/>
    <n v="1"/>
    <x v="7127"/>
    <n v="3.25"/>
    <x v="250"/>
    <x v="0"/>
    <n v="3.25"/>
  </r>
  <r>
    <n v="571046"/>
    <n v="20682"/>
    <s v="RED RETROSPOT CHILDRENS UMBRELLA"/>
    <n v="1"/>
    <x v="391"/>
    <n v="3.25"/>
    <x v="194"/>
    <x v="0"/>
    <n v="3.25"/>
  </r>
  <r>
    <n v="553861"/>
    <n v="71477"/>
    <s v="COLOUR GLASS. STAR T-LIGHT HOLDER"/>
    <n v="4"/>
    <x v="12759"/>
    <n v="3.25"/>
    <x v="1817"/>
    <x v="0"/>
    <n v="13"/>
  </r>
  <r>
    <n v="574678"/>
    <n v="23175"/>
    <s v="REGENCY MILK JUG PINK "/>
    <n v="4"/>
    <x v="4413"/>
    <n v="3.25"/>
    <x v="1694"/>
    <x v="0"/>
    <n v="13"/>
  </r>
  <r>
    <n v="581192"/>
    <n v="22895"/>
    <s v="SET OF 2 TEA TOWELS APPLE AND PEARS"/>
    <n v="1"/>
    <x v="7954"/>
    <n v="3.25"/>
    <x v="2356"/>
    <x v="0"/>
    <n v="3.25"/>
  </r>
  <r>
    <n v="545901"/>
    <n v="22989"/>
    <s v="SET 2 PANTRY DESIGN TEA TOWELS"/>
    <n v="1"/>
    <x v="4414"/>
    <n v="3.25"/>
    <x v="1618"/>
    <x v="0"/>
    <n v="3.25"/>
  </r>
  <r>
    <n v="557798"/>
    <n v="23175"/>
    <s v="REGENCY MILK JUG PINK "/>
    <n v="4"/>
    <x v="7478"/>
    <n v="3.25"/>
    <x v="804"/>
    <x v="0"/>
    <n v="13"/>
  </r>
  <r>
    <n v="558888"/>
    <n v="22853"/>
    <s v="CAT BOWL VINTAGE CREAM"/>
    <n v="3"/>
    <x v="7671"/>
    <n v="3.25"/>
    <x v="1043"/>
    <x v="0"/>
    <n v="9.75"/>
  </r>
  <r>
    <n v="555846"/>
    <n v="22853"/>
    <s v="CAT BOWL VINTAGE CREAM"/>
    <n v="6"/>
    <x v="15863"/>
    <n v="3.25"/>
    <x v="1593"/>
    <x v="0"/>
    <n v="19.5"/>
  </r>
  <r>
    <n v="578243"/>
    <n v="21035"/>
    <s v="SET/2 RED RETROSPOT TEA TOWELS "/>
    <n v="6"/>
    <x v="2821"/>
    <n v="3.25"/>
    <x v="1561"/>
    <x v="0"/>
    <n v="19.5"/>
  </r>
  <r>
    <n v="555845"/>
    <n v="21260"/>
    <s v="FIRST AID TIN"/>
    <n v="2"/>
    <x v="10283"/>
    <n v="3.25"/>
    <x v="1497"/>
    <x v="0"/>
    <n v="6.5"/>
  </r>
  <r>
    <n v="562002"/>
    <n v="21218"/>
    <s v="RED SPOTTY BISCUIT TIN"/>
    <n v="12"/>
    <x v="14946"/>
    <n v="3.25"/>
    <x v="443"/>
    <x v="0"/>
    <n v="39"/>
  </r>
  <r>
    <n v="552695"/>
    <n v="21890"/>
    <s v="S/6 WOODEN SKITTLES IN COTTON BAG"/>
    <n v="6"/>
    <x v="3382"/>
    <n v="3.25"/>
    <x v="1829"/>
    <x v="30"/>
    <n v="19.5"/>
  </r>
  <r>
    <n v="556517"/>
    <n v="22895"/>
    <s v="SET OF 2 TEA TOWELS APPLE AND PEARS"/>
    <n v="12"/>
    <x v="11132"/>
    <n v="3.25"/>
    <x v="1239"/>
    <x v="10"/>
    <n v="39"/>
  </r>
  <r>
    <n v="576463"/>
    <n v="21260"/>
    <s v="FIRST AID TIN"/>
    <n v="1"/>
    <x v="5462"/>
    <n v="3.25"/>
    <x v="1759"/>
    <x v="0"/>
    <n v="3.25"/>
  </r>
  <r>
    <n v="572331"/>
    <n v="21890"/>
    <s v="S/6 WOODEN SKITTLES IN COTTON BAG"/>
    <n v="6"/>
    <x v="5352"/>
    <n v="3.25"/>
    <x v="2545"/>
    <x v="0"/>
    <n v="19.5"/>
  </r>
  <r>
    <n v="552695"/>
    <n v="22989"/>
    <s v="SET 2 PANTRY DESIGN TEA TOWELS"/>
    <n v="6"/>
    <x v="3382"/>
    <n v="3.25"/>
    <x v="1829"/>
    <x v="30"/>
    <n v="19.5"/>
  </r>
  <r>
    <n v="558888"/>
    <n v="22900"/>
    <s v="SET 2 TEA TOWELS I LOVE LONDON "/>
    <n v="4"/>
    <x v="7671"/>
    <n v="3.25"/>
    <x v="1043"/>
    <x v="0"/>
    <n v="13"/>
  </r>
  <r>
    <n v="576779"/>
    <n v="22989"/>
    <s v="SET 2 PANTRY DESIGN TEA TOWELS"/>
    <n v="5"/>
    <x v="1766"/>
    <n v="3.25"/>
    <x v="877"/>
    <x v="0"/>
    <n v="16.25"/>
  </r>
  <r>
    <n v="580173"/>
    <n v="23175"/>
    <s v="REGENCY MILK JUG PINK "/>
    <n v="4"/>
    <x v="15723"/>
    <n v="3.25"/>
    <x v="4128"/>
    <x v="0"/>
    <n v="13"/>
  </r>
  <r>
    <n v="556510"/>
    <n v="22989"/>
    <s v="SET 2 PANTRY DESIGN TEA TOWELS"/>
    <n v="6"/>
    <x v="11130"/>
    <n v="3.25"/>
    <x v="59"/>
    <x v="8"/>
    <n v="19.5"/>
  </r>
  <r>
    <n v="567613"/>
    <n v="23175"/>
    <s v="REGENCY MILK JUG PINK "/>
    <n v="4"/>
    <x v="10327"/>
    <n v="3.25"/>
    <x v="71"/>
    <x v="0"/>
    <n v="13"/>
  </r>
  <r>
    <n v="581405"/>
    <n v="21260"/>
    <s v="FIRST AID TIN"/>
    <n v="1"/>
    <x v="8580"/>
    <n v="3.25"/>
    <x v="2952"/>
    <x v="0"/>
    <n v="3.25"/>
  </r>
  <r>
    <n v="551533"/>
    <n v="21260"/>
    <s v="FIRST AID TIN"/>
    <n v="1"/>
    <x v="1295"/>
    <n v="3.25"/>
    <x v="184"/>
    <x v="0"/>
    <n v="3.25"/>
  </r>
  <r>
    <n v="550193"/>
    <n v="21035"/>
    <s v="SET/2 RED RETROSPOT TEA TOWELS "/>
    <n v="6"/>
    <x v="1777"/>
    <n v="3.25"/>
    <x v="970"/>
    <x v="0"/>
    <n v="19.5"/>
  </r>
  <r>
    <n v="567613"/>
    <n v="20682"/>
    <s v="RED RETROSPOT CHILDRENS UMBRELLA"/>
    <n v="6"/>
    <x v="10327"/>
    <n v="3.25"/>
    <x v="71"/>
    <x v="0"/>
    <n v="19.5"/>
  </r>
  <r>
    <n v="567613"/>
    <n v="20686"/>
    <s v="DOLLY MIXTURE CHILDREN'S UMBRELLA"/>
    <n v="6"/>
    <x v="10327"/>
    <n v="3.25"/>
    <x v="71"/>
    <x v="0"/>
    <n v="19.5"/>
  </r>
  <r>
    <n v="546684"/>
    <n v="21035"/>
    <s v="SET/2 RED RETROSPOT TEA TOWELS "/>
    <n v="24"/>
    <x v="771"/>
    <n v="3.25"/>
    <x v="332"/>
    <x v="0"/>
    <n v="78"/>
  </r>
  <r>
    <n v="555835"/>
    <n v="23175"/>
    <s v="REGENCY MILK JUG PINK "/>
    <n v="4"/>
    <x v="10292"/>
    <n v="3.25"/>
    <x v="1240"/>
    <x v="0"/>
    <n v="13"/>
  </r>
  <r>
    <n v="538077"/>
    <n v="20681"/>
    <s v="PINK POLKADOT CHILDRENS UMBRELLA"/>
    <n v="1"/>
    <x v="6672"/>
    <n v="3.25"/>
    <x v="618"/>
    <x v="0"/>
    <n v="3.25"/>
  </r>
  <r>
    <n v="553672"/>
    <n v="23175"/>
    <s v="REGENCY MILK JUG PINK "/>
    <n v="4"/>
    <x v="2978"/>
    <n v="3.25"/>
    <x v="494"/>
    <x v="0"/>
    <n v="13"/>
  </r>
  <r>
    <n v="577127"/>
    <n v="22591"/>
    <s v="CARDHOLDER GINGHAM CHRISTMAS TREE"/>
    <n v="6"/>
    <x v="1488"/>
    <n v="3.25"/>
    <x v="755"/>
    <x v="0"/>
    <n v="19.5"/>
  </r>
  <r>
    <n v="577393"/>
    <n v="23175"/>
    <s v="REGENCY MILK JUG PINK "/>
    <n v="8"/>
    <x v="924"/>
    <n v="3.25"/>
    <x v="125"/>
    <x v="0"/>
    <n v="26"/>
  </r>
  <r>
    <n v="552694"/>
    <n v="23175"/>
    <s v="REGENCY MILK JUG PINK "/>
    <n v="6"/>
    <x v="3379"/>
    <n v="3.25"/>
    <x v="1100"/>
    <x v="0"/>
    <n v="19.5"/>
  </r>
  <r>
    <n v="564552"/>
    <n v="22900"/>
    <s v="SET 2 TEA TOWELS I LOVE LONDON "/>
    <n v="6"/>
    <x v="7054"/>
    <n v="3.25"/>
    <x v="519"/>
    <x v="0"/>
    <n v="19.5"/>
  </r>
  <r>
    <n v="564552"/>
    <n v="22895"/>
    <s v="SET OF 2 TEA TOWELS APPLE AND PEARS"/>
    <n v="6"/>
    <x v="7054"/>
    <n v="3.25"/>
    <x v="519"/>
    <x v="0"/>
    <n v="19.5"/>
  </r>
  <r>
    <n v="558881"/>
    <n v="20682"/>
    <s v="RED RETROSPOT CHILDRENS UMBRELLA"/>
    <n v="6"/>
    <x v="7633"/>
    <n v="3.25"/>
    <x v="1334"/>
    <x v="10"/>
    <n v="19.5"/>
  </r>
  <r>
    <n v="562519"/>
    <n v="20682"/>
    <s v="RED RETROSPOT CHILDRENS UMBRELLA"/>
    <n v="1"/>
    <x v="8411"/>
    <n v="3.25"/>
    <x v="799"/>
    <x v="0"/>
    <n v="3.25"/>
  </r>
  <r>
    <n v="580903"/>
    <n v="21890"/>
    <s v="S/6 WOODEN SKITTLES IN COTTON BAG"/>
    <n v="1"/>
    <x v="9271"/>
    <n v="3.25"/>
    <x v="299"/>
    <x v="0"/>
    <n v="3.25"/>
  </r>
  <r>
    <n v="564552"/>
    <n v="21035"/>
    <s v="SET/2 RED RETROSPOT TEA TOWELS "/>
    <n v="6"/>
    <x v="7054"/>
    <n v="3.25"/>
    <x v="519"/>
    <x v="0"/>
    <n v="19.5"/>
  </r>
  <r>
    <n v="566976"/>
    <n v="23175"/>
    <s v="REGENCY MILK JUG PINK "/>
    <n v="4"/>
    <x v="11082"/>
    <n v="3.25"/>
    <x v="1453"/>
    <x v="0"/>
    <n v="13"/>
  </r>
  <r>
    <n v="550305"/>
    <n v="22900"/>
    <s v=" SET 2 TEA TOWELS I LOVE LONDON "/>
    <n v="6"/>
    <x v="2197"/>
    <n v="3.25"/>
    <x v="928"/>
    <x v="0"/>
    <n v="19.5"/>
  </r>
  <r>
    <n v="557626"/>
    <n v="23175"/>
    <s v="REGENCY MILK JUG PINK "/>
    <n v="6"/>
    <x v="7399"/>
    <n v="3.25"/>
    <x v="602"/>
    <x v="0"/>
    <n v="19.5"/>
  </r>
  <r>
    <n v="553369"/>
    <n v="23175"/>
    <s v="REGENCY MILK JUG PINK "/>
    <n v="6"/>
    <x v="12726"/>
    <n v="3.25"/>
    <x v="1466"/>
    <x v="0"/>
    <n v="19.5"/>
  </r>
  <r>
    <n v="572354"/>
    <n v="23175"/>
    <s v="REGENCY MILK JUG PINK "/>
    <n v="4"/>
    <x v="15864"/>
    <n v="3.25"/>
    <x v="2539"/>
    <x v="0"/>
    <n v="13"/>
  </r>
  <r>
    <n v="546636"/>
    <n v="22989"/>
    <s v="SET 2 PANTRY DESIGN TEA TOWELS"/>
    <n v="6"/>
    <x v="3949"/>
    <n v="3.25"/>
    <x v="1062"/>
    <x v="0"/>
    <n v="19.5"/>
  </r>
  <r>
    <n v="540410"/>
    <n v="20682"/>
    <s v="RED RETROSPOT CHILDRENS UMBRELLA"/>
    <n v="6"/>
    <x v="12554"/>
    <n v="3.25"/>
    <x v="614"/>
    <x v="10"/>
    <n v="19.5"/>
  </r>
  <r>
    <n v="575943"/>
    <n v="20686"/>
    <s v="DOLLY MIXTURE CHILDREN'S UMBRELLA"/>
    <n v="3"/>
    <x v="5825"/>
    <n v="3.25"/>
    <x v="928"/>
    <x v="0"/>
    <n v="9.75"/>
  </r>
  <r>
    <n v="548919"/>
    <n v="22989"/>
    <s v="SET 2 PANTRY DESIGN TEA TOWELS"/>
    <n v="6"/>
    <x v="5351"/>
    <n v="3.25"/>
    <x v="714"/>
    <x v="0"/>
    <n v="19.5"/>
  </r>
  <r>
    <n v="559863"/>
    <n v="21035"/>
    <s v="SET/2 RED RETROSPOT TEA TOWELS "/>
    <n v="2"/>
    <x v="7070"/>
    <n v="3.25"/>
    <x v="478"/>
    <x v="0"/>
    <n v="6.5"/>
  </r>
  <r>
    <n v="556509"/>
    <n v="22989"/>
    <s v="SET 2 PANTRY DESIGN TEA TOWELS"/>
    <n v="6"/>
    <x v="13323"/>
    <n v="3.25"/>
    <x v="536"/>
    <x v="10"/>
    <n v="19.5"/>
  </r>
  <r>
    <n v="562017"/>
    <n v="21218"/>
    <s v="RED SPOTTY BISCUIT TIN"/>
    <n v="12"/>
    <x v="14947"/>
    <n v="3.25"/>
    <x v="389"/>
    <x v="18"/>
    <n v="39"/>
  </r>
  <r>
    <n v="561969"/>
    <n v="21260"/>
    <s v="FIRST AID TIN"/>
    <n v="2"/>
    <x v="8026"/>
    <n v="3.25"/>
    <x v="705"/>
    <x v="0"/>
    <n v="6.5"/>
  </r>
  <r>
    <n v="575943"/>
    <n v="20682"/>
    <s v="RED RETROSPOT CHILDRENS UMBRELLA"/>
    <n v="1"/>
    <x v="5825"/>
    <n v="3.25"/>
    <x v="928"/>
    <x v="0"/>
    <n v="3.25"/>
  </r>
  <r>
    <n v="576665"/>
    <n v="22989"/>
    <s v="SET 2 PANTRY DESIGN TEA TOWELS"/>
    <n v="1"/>
    <x v="1876"/>
    <n v="3.25"/>
    <x v="418"/>
    <x v="0"/>
    <n v="3.25"/>
  </r>
  <r>
    <n v="575943"/>
    <n v="20682"/>
    <s v="RED RETROSPOT CHILDRENS UMBRELLA"/>
    <n v="2"/>
    <x v="5825"/>
    <n v="3.25"/>
    <x v="928"/>
    <x v="0"/>
    <n v="6.5"/>
  </r>
  <r>
    <n v="566984"/>
    <n v="23175"/>
    <s v="REGENCY MILK JUG PINK "/>
    <n v="4"/>
    <x v="11138"/>
    <n v="3.25"/>
    <x v="898"/>
    <x v="10"/>
    <n v="13"/>
  </r>
  <r>
    <n v="564626"/>
    <n v="21218"/>
    <s v="RED SPOTTY BISCUIT TIN"/>
    <n v="6"/>
    <x v="15085"/>
    <n v="3.25"/>
    <x v="1196"/>
    <x v="0"/>
    <n v="19.5"/>
  </r>
  <r>
    <n v="543369"/>
    <n v="21035"/>
    <s v="SET/2 RED RETROSPOT TEA TOWELS "/>
    <n v="1"/>
    <x v="5676"/>
    <n v="3.25"/>
    <x v="1532"/>
    <x v="0"/>
    <n v="3.25"/>
  </r>
  <r>
    <n v="555835"/>
    <n v="21260"/>
    <s v="FIRST AID TIN"/>
    <n v="2"/>
    <x v="10292"/>
    <n v="3.25"/>
    <x v="1240"/>
    <x v="0"/>
    <n v="6.5"/>
  </r>
  <r>
    <n v="575944"/>
    <n v="22989"/>
    <s v="SET 2 PANTRY DESIGN TEA TOWELS"/>
    <n v="6"/>
    <x v="5867"/>
    <n v="3.25"/>
    <x v="2352"/>
    <x v="0"/>
    <n v="19.5"/>
  </r>
  <r>
    <n v="552820"/>
    <n v="21890"/>
    <s v="S/6 WOODEN SKITTLES IN COTTON BAG"/>
    <n v="6"/>
    <x v="3350"/>
    <n v="3.25"/>
    <x v="1819"/>
    <x v="0"/>
    <n v="19.5"/>
  </r>
  <r>
    <n v="538077"/>
    <n v="20682"/>
    <s v="RED RETROSPOT CHILDRENS UMBRELLA"/>
    <n v="1"/>
    <x v="6672"/>
    <n v="3.25"/>
    <x v="618"/>
    <x v="0"/>
    <n v="3.25"/>
  </r>
  <r>
    <n v="567528"/>
    <n v="23175"/>
    <s v="REGENCY MILK JUG PINK "/>
    <n v="4"/>
    <x v="12478"/>
    <n v="3.25"/>
    <x v="3711"/>
    <x v="0"/>
    <n v="13"/>
  </r>
  <r>
    <n v="538518"/>
    <n v="71477"/>
    <s v="COLOUR GLASS. STAR T-LIGHT HOLDER"/>
    <n v="6"/>
    <x v="7152"/>
    <n v="3.25"/>
    <x v="1518"/>
    <x v="0"/>
    <n v="19.5"/>
  </r>
  <r>
    <n v="546636"/>
    <n v="22935"/>
    <s v="BAKING MOULD ROSE MILK CHOCOLATE"/>
    <n v="1"/>
    <x v="3949"/>
    <n v="3.25"/>
    <x v="1062"/>
    <x v="0"/>
    <n v="3.25"/>
  </r>
  <r>
    <n v="569222"/>
    <n v="23175"/>
    <s v="REGENCY MILK JUG PINK "/>
    <n v="4"/>
    <x v="2976"/>
    <n v="3.25"/>
    <x v="1640"/>
    <x v="0"/>
    <n v="13"/>
  </r>
  <r>
    <n v="538518"/>
    <s v="84406B"/>
    <s v="CREAM CUPID HEARTS COAT HANGER"/>
    <n v="3"/>
    <x v="7152"/>
    <n v="3.25"/>
    <x v="1518"/>
    <x v="0"/>
    <n v="9.75"/>
  </r>
  <r>
    <n v="558887"/>
    <n v="23175"/>
    <s v="REGENCY MILK JUG PINK "/>
    <n v="4"/>
    <x v="7678"/>
    <n v="3.25"/>
    <x v="3055"/>
    <x v="0"/>
    <n v="13"/>
  </r>
  <r>
    <n v="576570"/>
    <n v="22900"/>
    <s v="SET 2 TEA TOWELS I LOVE LONDON "/>
    <n v="6"/>
    <x v="5437"/>
    <n v="3.25"/>
    <x v="1168"/>
    <x v="0"/>
    <n v="19.5"/>
  </r>
  <r>
    <n v="546636"/>
    <n v="22936"/>
    <s v="BAKING MOULD ROSE WHITE CHOCOLATE"/>
    <n v="1"/>
    <x v="3949"/>
    <n v="3.25"/>
    <x v="1062"/>
    <x v="0"/>
    <n v="3.25"/>
  </r>
  <r>
    <n v="555931"/>
    <n v="21035"/>
    <s v="SET/2 RED RETROSPOT TEA TOWELS "/>
    <n v="6"/>
    <x v="9521"/>
    <n v="3.25"/>
    <x v="254"/>
    <x v="14"/>
    <n v="19.5"/>
  </r>
  <r>
    <n v="556629"/>
    <n v="23175"/>
    <s v="REGENCY MILK JUG PINK "/>
    <n v="4"/>
    <x v="10999"/>
    <n v="3.25"/>
    <x v="684"/>
    <x v="0"/>
    <n v="13"/>
  </r>
  <r>
    <n v="553390"/>
    <n v="21260"/>
    <s v="FIRST AID TIN"/>
    <n v="1"/>
    <x v="2384"/>
    <n v="3.25"/>
    <x v="418"/>
    <x v="0"/>
    <n v="3.25"/>
  </r>
  <r>
    <n v="553663"/>
    <n v="21035"/>
    <s v="SET/2 RED RETROSPOT TEA TOWELS "/>
    <n v="1"/>
    <x v="2984"/>
    <n v="3.25"/>
    <x v="495"/>
    <x v="0"/>
    <n v="3.25"/>
  </r>
  <r>
    <n v="572121"/>
    <n v="21890"/>
    <s v="S/6 WOODEN SKITTLES IN COTTON BAG"/>
    <n v="6"/>
    <x v="5726"/>
    <n v="3.25"/>
    <x v="2246"/>
    <x v="0"/>
    <n v="19.5"/>
  </r>
  <r>
    <n v="556484"/>
    <n v="22853"/>
    <s v="CAT BOWL VINTAGE CREAM"/>
    <n v="2"/>
    <x v="9655"/>
    <n v="3.25"/>
    <x v="979"/>
    <x v="0"/>
    <n v="6.5"/>
  </r>
  <r>
    <n v="569637"/>
    <n v="22591"/>
    <s v="CARDHOLDER GINGHAM CHRISTMAS TREE"/>
    <n v="6"/>
    <x v="2479"/>
    <n v="3.25"/>
    <x v="1389"/>
    <x v="0"/>
    <n v="19.5"/>
  </r>
  <r>
    <n v="575747"/>
    <n v="22591"/>
    <s v="CARDHOLDER GINGHAM CHRISTMAS TREE"/>
    <n v="6"/>
    <x v="4206"/>
    <n v="3.25"/>
    <x v="2145"/>
    <x v="11"/>
    <n v="19.5"/>
  </r>
  <r>
    <n v="549554"/>
    <n v="21218"/>
    <s v="RED SPOTTY BISCUIT TIN"/>
    <n v="24"/>
    <x v="5485"/>
    <n v="3.25"/>
    <x v="121"/>
    <x v="0"/>
    <n v="78"/>
  </r>
  <r>
    <n v="574861"/>
    <n v="21890"/>
    <s v="S/6 WOODEN SKITTLES IN COTTON BAG"/>
    <n v="25"/>
    <x v="13806"/>
    <n v="3.25"/>
    <x v="342"/>
    <x v="0"/>
    <n v="81.25"/>
  </r>
  <r>
    <n v="580283"/>
    <n v="22989"/>
    <s v="SET 2 PANTRY DESIGN TEA TOWELS"/>
    <n v="6"/>
    <x v="6751"/>
    <n v="3.25"/>
    <x v="23"/>
    <x v="0"/>
    <n v="19.5"/>
  </r>
  <r>
    <n v="574669"/>
    <n v="21890"/>
    <s v="S/6 WOODEN SKITTLES IN COTTON BAG"/>
    <n v="6"/>
    <x v="4549"/>
    <n v="3.25"/>
    <x v="2105"/>
    <x v="0"/>
    <n v="19.5"/>
  </r>
  <r>
    <n v="563448"/>
    <n v="20686"/>
    <s v="DOLLY MIXTURE CHILDREN'S UMBRELLA"/>
    <n v="6"/>
    <x v="9168"/>
    <n v="3.25"/>
    <x v="977"/>
    <x v="0"/>
    <n v="19.5"/>
  </r>
  <r>
    <n v="577057"/>
    <n v="22900"/>
    <s v="SET 2 TEA TOWELS I LOVE LONDON "/>
    <n v="2"/>
    <x v="1174"/>
    <n v="3.25"/>
    <x v="68"/>
    <x v="0"/>
    <n v="6.5"/>
  </r>
  <r>
    <n v="562524"/>
    <n v="21035"/>
    <s v="SET/2 RED RETROSPOT TEA TOWELS "/>
    <n v="6"/>
    <x v="8406"/>
    <n v="3.25"/>
    <x v="1478"/>
    <x v="0"/>
    <n v="19.5"/>
  </r>
  <r>
    <n v="553388"/>
    <n v="22936"/>
    <s v="BAKING MOULD ROSE WHITE CHOCOLATE"/>
    <n v="1"/>
    <x v="2455"/>
    <n v="3.25"/>
    <x v="835"/>
    <x v="0"/>
    <n v="3.25"/>
  </r>
  <r>
    <n v="571456"/>
    <n v="22900"/>
    <s v="SET 2 TEA TOWELS I LOVE LONDON "/>
    <n v="5"/>
    <x v="2188"/>
    <n v="3.25"/>
    <x v="767"/>
    <x v="0"/>
    <n v="16.25"/>
  </r>
  <r>
    <n v="554323"/>
    <n v="22900"/>
    <s v=" SET 2 TEA TOWELS I LOVE LONDON "/>
    <n v="2"/>
    <x v="11296"/>
    <n v="3.25"/>
    <x v="767"/>
    <x v="0"/>
    <n v="6.5"/>
  </r>
  <r>
    <n v="559930"/>
    <n v="23175"/>
    <s v="REGENCY MILK JUG PINK "/>
    <n v="12"/>
    <x v="6869"/>
    <n v="3.25"/>
    <x v="1940"/>
    <x v="0"/>
    <n v="39"/>
  </r>
  <r>
    <n v="565246"/>
    <n v="22895"/>
    <s v="SET OF 2 TEA TOWELS APPLE AND PEARS"/>
    <n v="6"/>
    <x v="11668"/>
    <n v="3.25"/>
    <x v="2336"/>
    <x v="19"/>
    <n v="19.5"/>
  </r>
  <r>
    <n v="542608"/>
    <n v="71477"/>
    <s v="COLOUR GLASS. STAR T-LIGHT HOLDER"/>
    <n v="1"/>
    <x v="1084"/>
    <n v="3.25"/>
    <x v="425"/>
    <x v="0"/>
    <n v="3.25"/>
  </r>
  <r>
    <n v="574743"/>
    <n v="20682"/>
    <s v="RED RETROSPOT CHILDRENS UMBRELLA"/>
    <n v="2"/>
    <x v="4596"/>
    <n v="3.25"/>
    <x v="2313"/>
    <x v="0"/>
    <n v="6.5"/>
  </r>
  <r>
    <n v="562918"/>
    <n v="21035"/>
    <s v="SET/2 RED RETROSPOT TEA TOWELS "/>
    <n v="6"/>
    <x v="8068"/>
    <n v="3.25"/>
    <x v="1241"/>
    <x v="0"/>
    <n v="19.5"/>
  </r>
  <r>
    <n v="540364"/>
    <s v="84406B"/>
    <s v="CREAM CUPID HEARTS COAT HANGER"/>
    <n v="4"/>
    <x v="9979"/>
    <n v="3.25"/>
    <x v="1518"/>
    <x v="0"/>
    <n v="13"/>
  </r>
  <r>
    <n v="566269"/>
    <n v="20686"/>
    <s v="DOLLY MIXTURE CHILDREN'S UMBRELLA"/>
    <n v="1"/>
    <x v="11743"/>
    <n v="3.25"/>
    <x v="3674"/>
    <x v="0"/>
    <n v="3.25"/>
  </r>
  <r>
    <n v="556488"/>
    <n v="22853"/>
    <s v="CAT BOWL VINTAGE CREAM"/>
    <n v="3"/>
    <x v="9775"/>
    <n v="3.25"/>
    <x v="1995"/>
    <x v="0"/>
    <n v="9.75"/>
  </r>
  <r>
    <n v="573369"/>
    <n v="20682"/>
    <s v="RED RETROSPOT CHILDRENS UMBRELLA"/>
    <n v="1"/>
    <x v="4069"/>
    <n v="3.25"/>
    <x v="330"/>
    <x v="0"/>
    <n v="3.25"/>
  </r>
  <r>
    <n v="580279"/>
    <n v="20682"/>
    <s v="RED RETROSPOT CHILDRENS UMBRELLA"/>
    <n v="6"/>
    <x v="6738"/>
    <n v="3.25"/>
    <x v="1606"/>
    <x v="0"/>
    <n v="19.5"/>
  </r>
  <r>
    <n v="549368"/>
    <n v="21420"/>
    <s v="OYSTER TRINKET BOX"/>
    <n v="1"/>
    <x v="5729"/>
    <n v="3.25"/>
    <x v="2351"/>
    <x v="0"/>
    <n v="3.25"/>
  </r>
  <r>
    <n v="547069"/>
    <n v="22989"/>
    <s v="SET 2 PANTRY DESIGN TEA TOWELS"/>
    <n v="1"/>
    <x v="4292"/>
    <n v="3.25"/>
    <x v="1369"/>
    <x v="0"/>
    <n v="3.25"/>
  </r>
  <r>
    <n v="572315"/>
    <n v="21260"/>
    <s v="FIRST AID TIN"/>
    <n v="4"/>
    <x v="5160"/>
    <n v="3.25"/>
    <x v="2344"/>
    <x v="0"/>
    <n v="13"/>
  </r>
  <r>
    <n v="538508"/>
    <n v="22935"/>
    <s v="BAKING MOULD ROSE MILK CHOCOLATE"/>
    <n v="2"/>
    <x v="7263"/>
    <n v="3.25"/>
    <x v="2195"/>
    <x v="0"/>
    <n v="6.5"/>
  </r>
  <r>
    <n v="579754"/>
    <n v="22895"/>
    <s v="SET OF 2 TEA TOWELS APPLE AND PEARS"/>
    <n v="2"/>
    <x v="7312"/>
    <n v="3.25"/>
    <x v="2997"/>
    <x v="0"/>
    <n v="6.5"/>
  </r>
  <r>
    <n v="555691"/>
    <n v="23175"/>
    <s v="REGENCY MILK JUG PINK "/>
    <n v="4"/>
    <x v="10225"/>
    <n v="3.25"/>
    <x v="712"/>
    <x v="0"/>
    <n v="13"/>
  </r>
  <r>
    <n v="547497"/>
    <n v="22989"/>
    <s v="SET 2 PANTRY DESIGN TEA TOWELS"/>
    <n v="4"/>
    <x v="4068"/>
    <n v="3.25"/>
    <x v="2099"/>
    <x v="0"/>
    <n v="13"/>
  </r>
  <r>
    <n v="567477"/>
    <n v="22853"/>
    <s v="CAT BOWL VINTAGE CREAM"/>
    <n v="1"/>
    <x v="9528"/>
    <n v="3.25"/>
    <x v="453"/>
    <x v="0"/>
    <n v="3.25"/>
  </r>
  <r>
    <n v="580279"/>
    <n v="23175"/>
    <s v="REGENCY MILK JUG PINK "/>
    <n v="4"/>
    <x v="6738"/>
    <n v="3.25"/>
    <x v="1606"/>
    <x v="0"/>
    <n v="13"/>
  </r>
  <r>
    <n v="541987"/>
    <n v="20682"/>
    <s v="RED RETROSPOT CHILDRENS UMBRELLA"/>
    <n v="2"/>
    <x v="3264"/>
    <n v="3.25"/>
    <x v="1780"/>
    <x v="0"/>
    <n v="6.5"/>
  </r>
  <r>
    <n v="544301"/>
    <n v="21260"/>
    <s v="FIRST AID TIN"/>
    <n v="1"/>
    <x v="5763"/>
    <n v="3.25"/>
    <x v="299"/>
    <x v="0"/>
    <n v="3.25"/>
  </r>
  <r>
    <n v="559679"/>
    <n v="23175"/>
    <s v="REGENCY MILK JUG PINK "/>
    <n v="6"/>
    <x v="6988"/>
    <n v="3.25"/>
    <x v="1272"/>
    <x v="0"/>
    <n v="19.5"/>
  </r>
  <r>
    <n v="559009"/>
    <n v="22895"/>
    <s v="SET OF 2 TEA TOWELS APPLE AND PEARS"/>
    <n v="1"/>
    <x v="6650"/>
    <n v="3.25"/>
    <x v="780"/>
    <x v="0"/>
    <n v="3.25"/>
  </r>
  <r>
    <n v="546925"/>
    <n v="22989"/>
    <s v="SET 2 PANTRY DESIGN TEA TOWELS"/>
    <n v="6"/>
    <x v="11385"/>
    <n v="3.25"/>
    <x v="355"/>
    <x v="10"/>
    <n v="19.5"/>
  </r>
  <r>
    <n v="571034"/>
    <n v="23175"/>
    <s v="REGENCY MILK JUG PINK "/>
    <n v="4"/>
    <x v="1092"/>
    <n v="3.25"/>
    <x v="431"/>
    <x v="12"/>
    <n v="13"/>
  </r>
  <r>
    <n v="550199"/>
    <n v="22895"/>
    <s v="SET OF 2 TEA TOWELS APPLE AND PEARS"/>
    <n v="6"/>
    <x v="13783"/>
    <n v="3.25"/>
    <x v="3012"/>
    <x v="0"/>
    <n v="19.5"/>
  </r>
  <r>
    <n v="575297"/>
    <n v="22591"/>
    <s v="CARDHOLDER GINGHAM CHRISTMAS TREE"/>
    <n v="6"/>
    <x v="15527"/>
    <n v="3.25"/>
    <x v="2789"/>
    <x v="0"/>
    <n v="19.5"/>
  </r>
  <r>
    <n v="573890"/>
    <n v="23175"/>
    <s v="REGENCY MILK JUG PINK "/>
    <n v="1"/>
    <x v="3784"/>
    <n v="3.25"/>
    <x v="68"/>
    <x v="0"/>
    <n v="3.25"/>
  </r>
  <r>
    <n v="556580"/>
    <n v="22853"/>
    <s v="CAT BOWL VINTAGE CREAM"/>
    <n v="6"/>
    <x v="11159"/>
    <n v="3.25"/>
    <x v="1150"/>
    <x v="0"/>
    <n v="19.5"/>
  </r>
  <r>
    <n v="553161"/>
    <n v="22895"/>
    <s v="SET OF 2 TEA TOWELS APPLE AND PEARS"/>
    <n v="12"/>
    <x v="2548"/>
    <n v="3.25"/>
    <x v="768"/>
    <x v="11"/>
    <n v="39"/>
  </r>
  <r>
    <n v="559921"/>
    <n v="21420"/>
    <s v="OYSTER TRINKET BOX"/>
    <n v="2"/>
    <x v="6862"/>
    <n v="3.25"/>
    <x v="2921"/>
    <x v="0"/>
    <n v="6.5"/>
  </r>
  <r>
    <n v="559679"/>
    <n v="21890"/>
    <s v="S/6 WOODEN SKITTLES IN COTTON BAG"/>
    <n v="6"/>
    <x v="6988"/>
    <n v="3.25"/>
    <x v="1272"/>
    <x v="0"/>
    <n v="19.5"/>
  </r>
  <r>
    <n v="549012"/>
    <n v="22989"/>
    <s v="SET 2 PANTRY DESIGN TEA TOWELS"/>
    <n v="6"/>
    <x v="5096"/>
    <n v="3.25"/>
    <x v="556"/>
    <x v="0"/>
    <n v="19.5"/>
  </r>
  <r>
    <n v="567659"/>
    <n v="21890"/>
    <s v="S/6 WOODEN SKITTLES IN COTTON BAG"/>
    <n v="6"/>
    <x v="11845"/>
    <n v="3.25"/>
    <x v="3693"/>
    <x v="0"/>
    <n v="19.5"/>
  </r>
  <r>
    <n v="574667"/>
    <n v="21260"/>
    <s v="FIRST AID TIN"/>
    <n v="6"/>
    <x v="4552"/>
    <n v="3.25"/>
    <x v="816"/>
    <x v="0"/>
    <n v="19.5"/>
  </r>
  <r>
    <n v="572484"/>
    <n v="22900"/>
    <s v="SET 2 TEA TOWELS I LOVE LONDON "/>
    <n v="3"/>
    <x v="5374"/>
    <n v="3.25"/>
    <x v="1168"/>
    <x v="0"/>
    <n v="9.75"/>
  </r>
  <r>
    <n v="553038"/>
    <n v="23175"/>
    <s v="REGENCY MILK JUG PINK "/>
    <n v="6"/>
    <x v="12846"/>
    <n v="3.25"/>
    <x v="898"/>
    <x v="10"/>
    <n v="19.5"/>
  </r>
  <r>
    <n v="566193"/>
    <n v="23175"/>
    <s v="REGENCY MILK JUG PINK "/>
    <n v="4"/>
    <x v="7512"/>
    <n v="3.25"/>
    <x v="505"/>
    <x v="0"/>
    <n v="13"/>
  </r>
  <r>
    <n v="555943"/>
    <n v="20682"/>
    <s v="RED RETROSPOT CHILDRENS UMBRELLA"/>
    <n v="6"/>
    <x v="9620"/>
    <n v="3.25"/>
    <x v="803"/>
    <x v="3"/>
    <n v="19.5"/>
  </r>
  <r>
    <n v="556641"/>
    <n v="22935"/>
    <s v="BAKING MOULD ROSE MILK CHOCOLATE"/>
    <n v="6"/>
    <x v="11665"/>
    <n v="3.25"/>
    <x v="3660"/>
    <x v="0"/>
    <n v="19.5"/>
  </r>
  <r>
    <n v="545063"/>
    <n v="21260"/>
    <s v="FIRST AID TIN"/>
    <n v="1"/>
    <x v="4807"/>
    <n v="3.25"/>
    <x v="299"/>
    <x v="0"/>
    <n v="3.25"/>
  </r>
  <r>
    <n v="566215"/>
    <n v="21035"/>
    <s v="SET/2 RED RETROSPOT TEA TOWELS "/>
    <n v="6"/>
    <x v="15840"/>
    <n v="3.25"/>
    <x v="286"/>
    <x v="0"/>
    <n v="19.5"/>
  </r>
  <r>
    <n v="548792"/>
    <n v="22989"/>
    <s v="SET 2 PANTRY DESIGN TEA TOWELS"/>
    <n v="1"/>
    <x v="5378"/>
    <n v="3.25"/>
    <x v="567"/>
    <x v="0"/>
    <n v="3.25"/>
  </r>
  <r>
    <n v="559016"/>
    <n v="23175"/>
    <s v="REGENCY MILK JUG PINK "/>
    <n v="8"/>
    <x v="6682"/>
    <n v="3.25"/>
    <x v="538"/>
    <x v="0"/>
    <n v="26"/>
  </r>
  <r>
    <n v="562688"/>
    <n v="71477"/>
    <s v="COLOUR GLASS. STAR T-LIGHT HOLDER"/>
    <n v="2"/>
    <x v="8544"/>
    <n v="3.25"/>
    <x v="1138"/>
    <x v="0"/>
    <n v="6.5"/>
  </r>
  <r>
    <n v="544303"/>
    <n v="22989"/>
    <s v="SET 2 PANTRY DESIGN TEA TOWELS"/>
    <n v="1"/>
    <x v="5770"/>
    <n v="3.25"/>
    <x v="1229"/>
    <x v="0"/>
    <n v="3.25"/>
  </r>
  <r>
    <n v="565423"/>
    <n v="21035"/>
    <s v="SET/2 RED RETROSPOT TEA TOWELS "/>
    <n v="6"/>
    <x v="13334"/>
    <n v="3.25"/>
    <x v="842"/>
    <x v="10"/>
    <n v="19.5"/>
  </r>
  <r>
    <n v="542428"/>
    <n v="21260"/>
    <s v="FIRST AID TIN"/>
    <n v="48"/>
    <x v="1121"/>
    <n v="3.25"/>
    <x v="457"/>
    <x v="20"/>
    <n v="156"/>
  </r>
  <r>
    <n v="545530"/>
    <n v="20686"/>
    <s v="DOLLY MIXTURE CHILDREN'S UMBRELLA"/>
    <n v="6"/>
    <x v="4650"/>
    <n v="3.25"/>
    <x v="1488"/>
    <x v="0"/>
    <n v="19.5"/>
  </r>
  <r>
    <n v="559938"/>
    <n v="23175"/>
    <s v="REGENCY MILK JUG PINK "/>
    <n v="1"/>
    <x v="14877"/>
    <n v="3.25"/>
    <x v="91"/>
    <x v="0"/>
    <n v="3.25"/>
  </r>
  <r>
    <n v="564379"/>
    <n v="21260"/>
    <s v="FIRST AID TIN"/>
    <n v="6"/>
    <x v="238"/>
    <n v="3.25"/>
    <x v="121"/>
    <x v="0"/>
    <n v="19.5"/>
  </r>
  <r>
    <n v="572484"/>
    <n v="22935"/>
    <s v="BAKING MOULD ROSE MILK CHOCOLATE"/>
    <n v="2"/>
    <x v="5374"/>
    <n v="3.25"/>
    <x v="1168"/>
    <x v="0"/>
    <n v="6.5"/>
  </r>
  <r>
    <n v="539444"/>
    <n v="22853"/>
    <s v="CAT BOWL VINTAGE CREAM"/>
    <n v="6"/>
    <x v="685"/>
    <n v="3.25"/>
    <x v="2795"/>
    <x v="0"/>
    <n v="19.5"/>
  </r>
  <r>
    <n v="568709"/>
    <n v="21035"/>
    <s v="SET/2 RED RETROSPOT TEA TOWELS "/>
    <n v="2"/>
    <x v="10746"/>
    <n v="3.25"/>
    <x v="3500"/>
    <x v="0"/>
    <n v="6.5"/>
  </r>
  <r>
    <n v="555647"/>
    <n v="23175"/>
    <s v="REGENCY MILK JUG PINK "/>
    <n v="6"/>
    <x v="10256"/>
    <n v="3.25"/>
    <x v="1510"/>
    <x v="0"/>
    <n v="19.5"/>
  </r>
  <r>
    <n v="566215"/>
    <n v="22895"/>
    <s v="SET OF 2 TEA TOWELS APPLE AND PEARS"/>
    <n v="6"/>
    <x v="15840"/>
    <n v="3.25"/>
    <x v="286"/>
    <x v="0"/>
    <n v="19.5"/>
  </r>
  <r>
    <n v="556484"/>
    <n v="22989"/>
    <s v="SET 2 PANTRY DESIGN TEA TOWELS"/>
    <n v="3"/>
    <x v="9655"/>
    <n v="3.25"/>
    <x v="979"/>
    <x v="0"/>
    <n v="9.75"/>
  </r>
  <r>
    <n v="555649"/>
    <n v="21890"/>
    <s v="S/6 WOODEN SKITTLES IN COTTON BAG"/>
    <n v="6"/>
    <x v="10281"/>
    <n v="3.25"/>
    <x v="3446"/>
    <x v="0"/>
    <n v="19.5"/>
  </r>
  <r>
    <n v="538507"/>
    <s v="84406B"/>
    <s v="CREAM CUPID HEARTS COAT HANGER"/>
    <n v="3"/>
    <x v="7257"/>
    <n v="3.25"/>
    <x v="578"/>
    <x v="0"/>
    <n v="9.75"/>
  </r>
  <r>
    <n v="564724"/>
    <n v="21035"/>
    <s v="SET/2 RED RETROSPOT TEA TOWELS "/>
    <n v="1"/>
    <x v="7035"/>
    <n v="3.25"/>
    <x v="153"/>
    <x v="0"/>
    <n v="3.25"/>
  </r>
  <r>
    <n v="556484"/>
    <n v="22935"/>
    <s v="BAKING MOULD ROSE MILK CHOCOLATE"/>
    <n v="2"/>
    <x v="9655"/>
    <n v="3.25"/>
    <x v="979"/>
    <x v="0"/>
    <n v="6.5"/>
  </r>
  <r>
    <n v="569097"/>
    <n v="20682"/>
    <s v="RED RETROSPOT CHILDRENS UMBRELLA"/>
    <n v="12"/>
    <x v="11562"/>
    <n v="3.25"/>
    <x v="368"/>
    <x v="11"/>
    <n v="39"/>
  </r>
  <r>
    <n v="557852"/>
    <n v="22900"/>
    <s v=" SET 2 TEA TOWELS I LOVE LONDON "/>
    <n v="12"/>
    <x v="11750"/>
    <n v="3.25"/>
    <x v="3543"/>
    <x v="0"/>
    <n v="39"/>
  </r>
  <r>
    <n v="543022"/>
    <n v="22853"/>
    <s v="CAT BOWL VINTAGE CREAM"/>
    <n v="1"/>
    <x v="1636"/>
    <n v="3.25"/>
    <x v="874"/>
    <x v="0"/>
    <n v="3.25"/>
  </r>
  <r>
    <n v="559011"/>
    <n v="23175"/>
    <s v="REGENCY MILK JUG PINK "/>
    <n v="4"/>
    <x v="6654"/>
    <n v="3.25"/>
    <x v="636"/>
    <x v="0"/>
    <n v="13"/>
  </r>
  <r>
    <n v="542122"/>
    <s v="84406B"/>
    <s v="CREAM CUPID HEARTS COAT HANGER"/>
    <n v="8"/>
    <x v="3222"/>
    <n v="3.25"/>
    <x v="1760"/>
    <x v="0"/>
    <n v="26"/>
  </r>
  <r>
    <n v="578114"/>
    <n v="22591"/>
    <s v="CARDHOLDER GINGHAM CHRISTMAS TREE"/>
    <n v="6"/>
    <x v="1054"/>
    <n v="3.25"/>
    <x v="414"/>
    <x v="0"/>
    <n v="19.5"/>
  </r>
  <r>
    <n v="575917"/>
    <n v="22591"/>
    <s v="CARDHOLDER GINGHAM CHRISTMAS TREE"/>
    <n v="6"/>
    <x v="5771"/>
    <n v="3.25"/>
    <x v="1302"/>
    <x v="0"/>
    <n v="19.5"/>
  </r>
  <r>
    <n v="542080"/>
    <n v="20682"/>
    <s v="RED RETROSPOT CHILDRENS UMBRELLA"/>
    <n v="12"/>
    <x v="3287"/>
    <n v="3.25"/>
    <x v="577"/>
    <x v="10"/>
    <n v="39"/>
  </r>
  <r>
    <n v="556484"/>
    <n v="22936"/>
    <s v="BAKING MOULD ROSE WHITE CHOCOLATE"/>
    <n v="2"/>
    <x v="9655"/>
    <n v="3.25"/>
    <x v="979"/>
    <x v="0"/>
    <n v="6.5"/>
  </r>
  <r>
    <n v="538171"/>
    <n v="21260"/>
    <s v="FIRST AID TIN"/>
    <n v="3"/>
    <x v="7714"/>
    <n v="3.25"/>
    <x v="448"/>
    <x v="0"/>
    <n v="9.75"/>
  </r>
  <r>
    <n v="559672"/>
    <n v="22900"/>
    <s v="SET 2 TEA TOWELS I LOVE LONDON "/>
    <n v="4"/>
    <x v="7038"/>
    <n v="3.25"/>
    <x v="452"/>
    <x v="0"/>
    <n v="13"/>
  </r>
  <r>
    <n v="544643"/>
    <n v="22989"/>
    <s v="SET 2 PANTRY DESIGN TEA TOWELS"/>
    <n v="18"/>
    <x v="4344"/>
    <n v="3.25"/>
    <x v="2205"/>
    <x v="0"/>
    <n v="58.5"/>
  </r>
  <r>
    <n v="569846"/>
    <n v="22989"/>
    <s v="SET 2 PANTRY DESIGN TEA TOWELS"/>
    <n v="6"/>
    <x v="3393"/>
    <n v="3.25"/>
    <x v="1835"/>
    <x v="0"/>
    <n v="19.5"/>
  </r>
  <r>
    <n v="566268"/>
    <n v="21035"/>
    <s v="SET/2 RED RETROSPOT TEA TOWELS "/>
    <n v="6"/>
    <x v="7393"/>
    <n v="3.25"/>
    <x v="1484"/>
    <x v="10"/>
    <n v="19.5"/>
  </r>
  <r>
    <n v="548993"/>
    <n v="21218"/>
    <s v="RED SPOTTY BISCUIT TIN"/>
    <n v="72"/>
    <x v="5104"/>
    <n v="3.25"/>
    <x v="20"/>
    <x v="7"/>
    <n v="234"/>
  </r>
  <r>
    <n v="569637"/>
    <n v="22900"/>
    <s v="SET 2 TEA TOWELS I LOVE LONDON "/>
    <n v="6"/>
    <x v="2479"/>
    <n v="3.25"/>
    <x v="1389"/>
    <x v="0"/>
    <n v="19.5"/>
  </r>
  <r>
    <n v="555648"/>
    <n v="21035"/>
    <s v="SET/2 RED RETROSPOT TEA TOWELS "/>
    <n v="2"/>
    <x v="10277"/>
    <n v="3.25"/>
    <x v="1252"/>
    <x v="0"/>
    <n v="6.5"/>
  </r>
  <r>
    <n v="544156"/>
    <n v="22853"/>
    <s v="CAT BOWL VINTAGE CREAM"/>
    <n v="6"/>
    <x v="6264"/>
    <n v="3.25"/>
    <x v="1978"/>
    <x v="4"/>
    <n v="19.5"/>
  </r>
  <r>
    <n v="559672"/>
    <n v="22989"/>
    <s v="SET 2 PANTRY DESIGN TEA TOWELS"/>
    <n v="4"/>
    <x v="7038"/>
    <n v="3.25"/>
    <x v="452"/>
    <x v="0"/>
    <n v="13"/>
  </r>
  <r>
    <n v="537042"/>
    <n v="22853"/>
    <s v="CAT BOWL VINTAGE CREAM"/>
    <n v="1"/>
    <x v="9185"/>
    <n v="3.25"/>
    <x v="2862"/>
    <x v="0"/>
    <n v="3.25"/>
  </r>
  <r>
    <n v="538629"/>
    <n v="22935"/>
    <s v="BAKING MOULD ROSE MILK CHOCOLATE"/>
    <n v="2"/>
    <x v="7217"/>
    <n v="3.25"/>
    <x v="490"/>
    <x v="0"/>
    <n v="6.5"/>
  </r>
  <r>
    <n v="545845"/>
    <n v="21260"/>
    <s v="FIRST AID TIN"/>
    <n v="1"/>
    <x v="15100"/>
    <n v="3.25"/>
    <x v="128"/>
    <x v="7"/>
    <n v="3.25"/>
  </r>
  <r>
    <n v="566270"/>
    <n v="22591"/>
    <s v="CARDHOLDER GINGHAM CHRISTMAS TREE"/>
    <n v="6"/>
    <x v="7382"/>
    <n v="3.25"/>
    <x v="3012"/>
    <x v="0"/>
    <n v="19.5"/>
  </r>
  <r>
    <n v="553879"/>
    <n v="23175"/>
    <s v="REGENCY MILK JUG PINK "/>
    <n v="4"/>
    <x v="2666"/>
    <n v="3.25"/>
    <x v="1481"/>
    <x v="0"/>
    <n v="13"/>
  </r>
  <r>
    <n v="558926"/>
    <n v="71477"/>
    <s v="COLOUR GLASS. STAR T-LIGHT HOLDER"/>
    <n v="4"/>
    <x v="13338"/>
    <n v="3.25"/>
    <x v="3548"/>
    <x v="0"/>
    <n v="13"/>
  </r>
  <r>
    <n v="542419"/>
    <n v="20681"/>
    <s v="PINK POLKADOT CHILDRENS UMBRELLA"/>
    <n v="2"/>
    <x v="1117"/>
    <n v="3.25"/>
    <x v="455"/>
    <x v="0"/>
    <n v="6.5"/>
  </r>
  <r>
    <n v="542419"/>
    <n v="20684"/>
    <s v="STRAWBERRY DREAM CHILDS UMBRELLA"/>
    <n v="1"/>
    <x v="1117"/>
    <n v="3.25"/>
    <x v="455"/>
    <x v="0"/>
    <n v="3.25"/>
  </r>
  <r>
    <n v="578151"/>
    <n v="22989"/>
    <s v="SET 2 PANTRY DESIGN TEA TOWELS"/>
    <n v="6"/>
    <x v="2663"/>
    <n v="3.25"/>
    <x v="1479"/>
    <x v="0"/>
    <n v="19.5"/>
  </r>
  <r>
    <n v="578666"/>
    <n v="22989"/>
    <s v="SET 2 PANTRY DESIGN TEA TOWELS"/>
    <n v="6"/>
    <x v="10062"/>
    <n v="3.25"/>
    <x v="3404"/>
    <x v="0"/>
    <n v="19.5"/>
  </r>
  <r>
    <n v="556500"/>
    <n v="23175"/>
    <s v="REGENCY MILK JUG PINK "/>
    <n v="4"/>
    <x v="13313"/>
    <n v="3.25"/>
    <x v="915"/>
    <x v="0"/>
    <n v="13"/>
  </r>
  <r>
    <n v="552661"/>
    <n v="23175"/>
    <s v="REGENCY MILK JUG PINK "/>
    <n v="8"/>
    <x v="12831"/>
    <n v="3.25"/>
    <x v="538"/>
    <x v="0"/>
    <n v="26"/>
  </r>
  <r>
    <n v="573360"/>
    <n v="22591"/>
    <s v="CARDHOLDER GINGHAM CHRISTMAS TREE"/>
    <n v="6"/>
    <x v="335"/>
    <n v="3.25"/>
    <x v="171"/>
    <x v="0"/>
    <n v="19.5"/>
  </r>
  <r>
    <n v="564650"/>
    <n v="21218"/>
    <s v="RED SPOTTY BISCUIT TIN"/>
    <n v="48"/>
    <x v="162"/>
    <n v="3.25"/>
    <x v="2"/>
    <x v="1"/>
    <n v="156"/>
  </r>
  <r>
    <n v="544571"/>
    <n v="22989"/>
    <s v="SET 2 PANTRY DESIGN TEA TOWELS"/>
    <n v="6"/>
    <x v="4103"/>
    <n v="3.25"/>
    <x v="2109"/>
    <x v="0"/>
    <n v="19.5"/>
  </r>
  <r>
    <n v="580276"/>
    <n v="21890"/>
    <s v="S/6 WOODEN SKITTLES IN COTTON BAG"/>
    <n v="2"/>
    <x v="6757"/>
    <n v="3.25"/>
    <x v="620"/>
    <x v="0"/>
    <n v="6.5"/>
  </r>
  <r>
    <n v="568703"/>
    <n v="22900"/>
    <s v="SET 2 TEA TOWELS I LOVE LONDON "/>
    <n v="5"/>
    <x v="10723"/>
    <n v="3.25"/>
    <x v="68"/>
    <x v="0"/>
    <n v="16.25"/>
  </r>
  <r>
    <n v="558862"/>
    <n v="23175"/>
    <s v="REGENCY MILK JUG PINK "/>
    <n v="4"/>
    <x v="7642"/>
    <n v="3.25"/>
    <x v="1784"/>
    <x v="0"/>
    <n v="13"/>
  </r>
  <r>
    <n v="562964"/>
    <n v="22853"/>
    <s v="CAT BOWL VINTAGE CREAM"/>
    <n v="6"/>
    <x v="8051"/>
    <n v="3.25"/>
    <x v="165"/>
    <x v="0"/>
    <n v="19.5"/>
  </r>
  <r>
    <n v="562708"/>
    <n v="71477"/>
    <s v="COLOUR GLASS. STAR T-LIGHT HOLDER"/>
    <n v="2"/>
    <x v="8556"/>
    <n v="3.25"/>
    <x v="2522"/>
    <x v="0"/>
    <n v="6.5"/>
  </r>
  <r>
    <n v="565411"/>
    <n v="22895"/>
    <s v="SET OF 2 TEA TOWELS APPLE AND PEARS"/>
    <n v="1"/>
    <x v="7717"/>
    <n v="3.25"/>
    <x v="905"/>
    <x v="0"/>
    <n v="3.25"/>
  </r>
  <r>
    <n v="565411"/>
    <n v="22895"/>
    <s v="SET OF 2 TEA TOWELS APPLE AND PEARS"/>
    <n v="1"/>
    <x v="7717"/>
    <n v="3.25"/>
    <x v="905"/>
    <x v="0"/>
    <n v="3.25"/>
  </r>
  <r>
    <n v="580151"/>
    <n v="21260"/>
    <s v="FIRST AID TIN"/>
    <n v="5"/>
    <x v="480"/>
    <n v="3.25"/>
    <x v="229"/>
    <x v="0"/>
    <n v="16.25"/>
  </r>
  <r>
    <n v="545871"/>
    <n v="22853"/>
    <s v="CAT BOWL VINTAGE CREAM"/>
    <n v="6"/>
    <x v="4407"/>
    <n v="3.25"/>
    <x v="2246"/>
    <x v="0"/>
    <n v="19.5"/>
  </r>
  <r>
    <n v="542419"/>
    <n v="20684"/>
    <s v="STRAWBERRY DREAM CHILDS UMBRELLA"/>
    <n v="1"/>
    <x v="1117"/>
    <n v="3.25"/>
    <x v="455"/>
    <x v="0"/>
    <n v="3.25"/>
  </r>
  <r>
    <n v="550996"/>
    <n v="22900"/>
    <s v=" SET 2 TEA TOWELS I LOVE LONDON "/>
    <n v="12"/>
    <x v="1229"/>
    <n v="3.25"/>
    <x v="550"/>
    <x v="0"/>
    <n v="39"/>
  </r>
  <r>
    <n v="566932"/>
    <n v="22989"/>
    <s v="SET 2 PANTRY DESIGN TEA TOWELS"/>
    <n v="2"/>
    <x v="11164"/>
    <n v="3.25"/>
    <x v="994"/>
    <x v="0"/>
    <n v="6.5"/>
  </r>
  <r>
    <n v="557621"/>
    <n v="23175"/>
    <s v="REGENCY MILK JUG PINK "/>
    <n v="4"/>
    <x v="7401"/>
    <n v="3.25"/>
    <x v="643"/>
    <x v="4"/>
    <n v="13"/>
  </r>
  <r>
    <n v="564648"/>
    <n v="22989"/>
    <s v="SET 2 PANTRY DESIGN TEA TOWELS"/>
    <n v="6"/>
    <x v="6999"/>
    <n v="3.25"/>
    <x v="2147"/>
    <x v="0"/>
    <n v="19.5"/>
  </r>
  <r>
    <n v="577053"/>
    <n v="21035"/>
    <s v="SET/2 RED RETROSPOT TEA TOWELS "/>
    <n v="6"/>
    <x v="1233"/>
    <n v="3.25"/>
    <x v="156"/>
    <x v="0"/>
    <n v="19.5"/>
  </r>
  <r>
    <n v="570640"/>
    <n v="20682"/>
    <s v="RED RETROSPOT CHILDRENS UMBRELLA"/>
    <n v="6"/>
    <x v="1310"/>
    <n v="3.25"/>
    <x v="615"/>
    <x v="10"/>
    <n v="19.5"/>
  </r>
  <r>
    <n v="553668"/>
    <n v="23175"/>
    <s v="REGENCY MILK JUG PINK "/>
    <n v="6"/>
    <x v="14481"/>
    <n v="3.25"/>
    <x v="919"/>
    <x v="0"/>
    <n v="19.5"/>
  </r>
  <r>
    <n v="542607"/>
    <n v="22935"/>
    <s v="BAKING MOULD ROSE MILK CHOCOLATE"/>
    <n v="1"/>
    <x v="1078"/>
    <n v="3.25"/>
    <x v="419"/>
    <x v="0"/>
    <n v="3.25"/>
  </r>
  <r>
    <n v="562205"/>
    <n v="23175"/>
    <s v="REGENCY MILK JUG PINK "/>
    <n v="4"/>
    <x v="11574"/>
    <n v="3.25"/>
    <x v="1551"/>
    <x v="0"/>
    <n v="13"/>
  </r>
  <r>
    <n v="538037"/>
    <n v="71477"/>
    <s v="COLOUR GLASS. STAR T-LIGHT HOLDER"/>
    <n v="12"/>
    <x v="12274"/>
    <n v="3.25"/>
    <x v="3763"/>
    <x v="0"/>
    <n v="39"/>
  </r>
  <r>
    <n v="569371"/>
    <n v="22989"/>
    <s v="SET 2 PANTRY DESIGN TEA TOWELS"/>
    <n v="2"/>
    <x v="2424"/>
    <n v="3.25"/>
    <x v="1357"/>
    <x v="0"/>
    <n v="6.5"/>
  </r>
  <r>
    <n v="566194"/>
    <n v="21260"/>
    <s v="FIRST AID TIN"/>
    <n v="2"/>
    <x v="7503"/>
    <n v="3.25"/>
    <x v="567"/>
    <x v="0"/>
    <n v="6.5"/>
  </r>
  <r>
    <n v="561258"/>
    <n v="23175"/>
    <s v="REGENCY MILK JUG PINK "/>
    <n v="6"/>
    <x v="9183"/>
    <n v="3.25"/>
    <x v="51"/>
    <x v="0"/>
    <n v="19.5"/>
  </r>
  <r>
    <n v="544177"/>
    <n v="20681"/>
    <s v="PINK POLKADOT CHILDRENS UMBRELLA"/>
    <n v="6"/>
    <x v="6295"/>
    <n v="3.25"/>
    <x v="156"/>
    <x v="0"/>
    <n v="19.5"/>
  </r>
  <r>
    <n v="541989"/>
    <n v="20684"/>
    <s v="STRAWBERRY DREAM CHILDS UMBRELLA"/>
    <n v="6"/>
    <x v="11347"/>
    <n v="3.25"/>
    <x v="3601"/>
    <x v="0"/>
    <n v="19.5"/>
  </r>
  <r>
    <n v="544177"/>
    <n v="20682"/>
    <s v="RED RETROSPOT CHILDRENS UMBRELLA"/>
    <n v="6"/>
    <x v="6295"/>
    <n v="3.25"/>
    <x v="156"/>
    <x v="0"/>
    <n v="19.5"/>
  </r>
  <r>
    <n v="549548"/>
    <n v="21035"/>
    <s v="SET/2 RED RETROSPOT TEA TOWELS "/>
    <n v="3"/>
    <x v="5448"/>
    <n v="3.25"/>
    <x v="2572"/>
    <x v="0"/>
    <n v="9.75"/>
  </r>
  <r>
    <n v="544601"/>
    <n v="20682"/>
    <s v="RED RETROSPOT CHILDRENS UMBRELLA"/>
    <n v="6"/>
    <x v="4117"/>
    <n v="3.25"/>
    <x v="1133"/>
    <x v="0"/>
    <n v="19.5"/>
  </r>
  <r>
    <n v="542419"/>
    <n v="20682"/>
    <s v="RED RETROSPOT CHILDRENS UMBRELLA"/>
    <n v="2"/>
    <x v="1117"/>
    <n v="3.25"/>
    <x v="455"/>
    <x v="0"/>
    <n v="6.5"/>
  </r>
  <r>
    <n v="578541"/>
    <n v="22853"/>
    <s v="CAT BOWL VINTAGE CREAM"/>
    <n v="6"/>
    <x v="10215"/>
    <n v="3.25"/>
    <x v="776"/>
    <x v="11"/>
    <n v="19.5"/>
  </r>
  <r>
    <n v="581405"/>
    <n v="20686"/>
    <s v="DOLLY MIXTURE CHILDREN'S UMBRELLA"/>
    <n v="1"/>
    <x v="8580"/>
    <n v="3.25"/>
    <x v="2952"/>
    <x v="0"/>
    <n v="3.25"/>
  </r>
  <r>
    <n v="550991"/>
    <n v="22900"/>
    <s v=" SET 2 TEA TOWELS I LOVE LONDON "/>
    <n v="12"/>
    <x v="1264"/>
    <n v="3.25"/>
    <x v="223"/>
    <x v="0"/>
    <n v="39"/>
  </r>
  <r>
    <n v="575707"/>
    <n v="22900"/>
    <s v="SET 2 TEA TOWELS I LOVE LONDON "/>
    <n v="6"/>
    <x v="4116"/>
    <n v="3.25"/>
    <x v="2117"/>
    <x v="2"/>
    <n v="19.5"/>
  </r>
  <r>
    <n v="553879"/>
    <n v="71477"/>
    <s v="COLOUR GLASS. STAR T-LIGHT HOLDER"/>
    <n v="12"/>
    <x v="2666"/>
    <n v="3.25"/>
    <x v="1481"/>
    <x v="0"/>
    <n v="39"/>
  </r>
  <r>
    <n v="540979"/>
    <s v="84406B"/>
    <s v="CREAM CUPID HEARTS COAT HANGER"/>
    <n v="8"/>
    <x v="2664"/>
    <n v="3.25"/>
    <x v="1480"/>
    <x v="0"/>
    <n v="26"/>
  </r>
  <r>
    <n v="542399"/>
    <n v="22936"/>
    <s v="BAKING MOULD ROSE WHITE CHOCOLATE"/>
    <n v="2"/>
    <x v="1516"/>
    <n v="3.25"/>
    <x v="780"/>
    <x v="0"/>
    <n v="6.5"/>
  </r>
  <r>
    <n v="544601"/>
    <n v="20686"/>
    <s v="DOLLY MIXTURE CHILDREN'S UMBRELLA"/>
    <n v="6"/>
    <x v="4117"/>
    <n v="3.25"/>
    <x v="1133"/>
    <x v="0"/>
    <n v="19.5"/>
  </r>
  <r>
    <n v="544601"/>
    <n v="20684"/>
    <s v="STRAWBERRY DREAM CHILDS UMBRELLA"/>
    <n v="6"/>
    <x v="4117"/>
    <n v="3.25"/>
    <x v="1133"/>
    <x v="0"/>
    <n v="19.5"/>
  </r>
  <r>
    <n v="540986"/>
    <s v="84406B"/>
    <s v="CREAM CUPID HEARTS COAT HANGER"/>
    <n v="8"/>
    <x v="2734"/>
    <n v="3.25"/>
    <x v="197"/>
    <x v="0"/>
    <n v="26"/>
  </r>
  <r>
    <n v="559918"/>
    <n v="21035"/>
    <s v="SET/2 RED RETROSPOT TEA TOWELS "/>
    <n v="6"/>
    <x v="6878"/>
    <n v="3.25"/>
    <x v="1235"/>
    <x v="0"/>
    <n v="19.5"/>
  </r>
  <r>
    <n v="544634"/>
    <n v="20682"/>
    <s v="RED RETROSPOT CHILDRENS UMBRELLA"/>
    <n v="4"/>
    <x v="4129"/>
    <n v="3.25"/>
    <x v="2123"/>
    <x v="0"/>
    <n v="13"/>
  </r>
  <r>
    <n v="555695"/>
    <n v="23175"/>
    <s v="REGENCY MILK JUG PINK "/>
    <n v="4"/>
    <x v="11857"/>
    <n v="3.25"/>
    <x v="1678"/>
    <x v="0"/>
    <n v="13"/>
  </r>
  <r>
    <n v="544568"/>
    <n v="20682"/>
    <s v="RED RETROSPOT CHILDRENS UMBRELLA"/>
    <n v="6"/>
    <x v="4097"/>
    <n v="3.25"/>
    <x v="484"/>
    <x v="0"/>
    <n v="19.5"/>
  </r>
  <r>
    <n v="550196"/>
    <n v="22900"/>
    <s v=" SET 2 TEA TOWELS I LOVE LONDON "/>
    <n v="5"/>
    <x v="1709"/>
    <n v="3.25"/>
    <x v="452"/>
    <x v="0"/>
    <n v="16.25"/>
  </r>
  <r>
    <n v="578143"/>
    <n v="21218"/>
    <s v="RED SPOTTY BISCUIT TIN"/>
    <n v="24"/>
    <x v="687"/>
    <n v="3.25"/>
    <x v="2"/>
    <x v="1"/>
    <n v="78"/>
  </r>
  <r>
    <n v="545591"/>
    <n v="21035"/>
    <s v="SET/2 RED RETROSPOT TEA TOWELS "/>
    <n v="6"/>
    <x v="4658"/>
    <n v="3.25"/>
    <x v="1926"/>
    <x v="0"/>
    <n v="19.5"/>
  </r>
  <r>
    <n v="558993"/>
    <n v="22900"/>
    <s v="SET 2 TEA TOWELS I LOVE LONDON "/>
    <n v="10"/>
    <x v="6645"/>
    <n v="3.25"/>
    <x v="767"/>
    <x v="0"/>
    <n v="32.5"/>
  </r>
  <r>
    <n v="578534"/>
    <n v="22895"/>
    <s v="SET OF 2 TEA TOWELS APPLE AND PEARS"/>
    <n v="3"/>
    <x v="10235"/>
    <n v="3.25"/>
    <x v="3443"/>
    <x v="0"/>
    <n v="9.75"/>
  </r>
  <r>
    <n v="574670"/>
    <n v="22900"/>
    <s v="SET 2 TEA TOWELS I LOVE LONDON "/>
    <n v="2"/>
    <x v="4545"/>
    <n v="3.25"/>
    <x v="2289"/>
    <x v="0"/>
    <n v="6.5"/>
  </r>
  <r>
    <n v="555875"/>
    <n v="22936"/>
    <s v="BAKING MOULD ROSE WHITE CHOCOLATE"/>
    <n v="1"/>
    <x v="12011"/>
    <n v="3.25"/>
    <x v="68"/>
    <x v="0"/>
    <n v="3.25"/>
  </r>
  <r>
    <n v="564670"/>
    <n v="22895"/>
    <s v="SET OF 2 TEA TOWELS APPLE AND PEARS"/>
    <n v="6"/>
    <x v="539"/>
    <n v="3.25"/>
    <x v="160"/>
    <x v="11"/>
    <n v="19.5"/>
  </r>
  <r>
    <n v="565261"/>
    <n v="20682"/>
    <s v="RED RETROSPOT CHILDRENS UMBRELLA"/>
    <n v="12"/>
    <x v="6643"/>
    <n v="3.25"/>
    <x v="615"/>
    <x v="10"/>
    <n v="39"/>
  </r>
  <r>
    <n v="538012"/>
    <n v="71477"/>
    <s v="COLOUR GLASS. STAR T-LIGHT HOLDER"/>
    <n v="1"/>
    <x v="6737"/>
    <n v="3.25"/>
    <x v="495"/>
    <x v="0"/>
    <n v="3.25"/>
  </r>
  <r>
    <n v="544299"/>
    <n v="20682"/>
    <s v="RED RETROSPOT CHILDRENS UMBRELLA"/>
    <n v="6"/>
    <x v="5761"/>
    <n v="3.25"/>
    <x v="2670"/>
    <x v="0"/>
    <n v="19.5"/>
  </r>
  <r>
    <n v="567477"/>
    <n v="21260"/>
    <s v="FIRST AID TIN"/>
    <n v="4"/>
    <x v="9528"/>
    <n v="3.25"/>
    <x v="453"/>
    <x v="0"/>
    <n v="13"/>
  </r>
  <r>
    <n v="545595"/>
    <n v="20686"/>
    <s v="DOLLY MIXTURE CHILDREN'S UMBRELLA"/>
    <n v="2"/>
    <x v="4652"/>
    <n v="3.25"/>
    <x v="2334"/>
    <x v="0"/>
    <n v="6.5"/>
  </r>
  <r>
    <n v="553035"/>
    <n v="71477"/>
    <s v="COLOUR GLASS. STAR T-LIGHT HOLDER"/>
    <n v="1"/>
    <x v="2482"/>
    <n v="3.25"/>
    <x v="855"/>
    <x v="0"/>
    <n v="3.25"/>
  </r>
  <r>
    <n v="581404"/>
    <n v="22935"/>
    <s v="BAKING MOULD ROSE MILK CHOCOLATE"/>
    <n v="4"/>
    <x v="8483"/>
    <n v="3.25"/>
    <x v="2185"/>
    <x v="0"/>
    <n v="13"/>
  </r>
  <r>
    <n v="544634"/>
    <n v="20681"/>
    <s v="PINK POLKADOT CHILDRENS UMBRELLA"/>
    <n v="4"/>
    <x v="4129"/>
    <n v="3.25"/>
    <x v="2123"/>
    <x v="0"/>
    <n v="13"/>
  </r>
  <r>
    <n v="545592"/>
    <n v="22936"/>
    <s v="BAKING MOULD ROSE WHITE CHOCOLATE"/>
    <n v="6"/>
    <x v="4656"/>
    <n v="3.25"/>
    <x v="1926"/>
    <x v="0"/>
    <n v="19.5"/>
  </r>
  <r>
    <n v="544299"/>
    <n v="20681"/>
    <s v="PINK POLKADOT CHILDRENS UMBRELLA"/>
    <n v="6"/>
    <x v="5761"/>
    <n v="3.25"/>
    <x v="2670"/>
    <x v="0"/>
    <n v="19.5"/>
  </r>
  <r>
    <n v="581404"/>
    <n v="22936"/>
    <s v="BAKING MOULD ROSE WHITE CHOCOLATE"/>
    <n v="4"/>
    <x v="8483"/>
    <n v="3.25"/>
    <x v="2185"/>
    <x v="0"/>
    <n v="13"/>
  </r>
  <r>
    <n v="550911"/>
    <n v="21890"/>
    <s v="S/6 WOODEN SKITTLES IN COTTON BAG"/>
    <n v="6"/>
    <x v="1186"/>
    <n v="3.25"/>
    <x v="509"/>
    <x v="2"/>
    <n v="19.5"/>
  </r>
  <r>
    <n v="548984"/>
    <n v="21260"/>
    <s v="FIRST AID TIN"/>
    <n v="1"/>
    <x v="5143"/>
    <n v="3.25"/>
    <x v="2489"/>
    <x v="0"/>
    <n v="3.25"/>
  </r>
  <r>
    <n v="568703"/>
    <n v="22895"/>
    <s v="SET OF 2 TEA TOWELS APPLE AND PEARS"/>
    <n v="3"/>
    <x v="10723"/>
    <n v="3.25"/>
    <x v="68"/>
    <x v="0"/>
    <n v="9.75"/>
  </r>
  <r>
    <n v="554363"/>
    <n v="22989"/>
    <s v="SET 2 PANTRY DESIGN TEA TOWELS"/>
    <n v="6"/>
    <x v="11270"/>
    <n v="3.25"/>
    <x v="355"/>
    <x v="10"/>
    <n v="19.5"/>
  </r>
  <r>
    <n v="575199"/>
    <n v="22895"/>
    <s v="SET OF 2 TEA TOWELS APPLE AND PEARS"/>
    <n v="6"/>
    <x v="4789"/>
    <n v="3.25"/>
    <x v="1670"/>
    <x v="0"/>
    <n v="19.5"/>
  </r>
  <r>
    <n v="551519"/>
    <n v="21890"/>
    <s v="S/6 WOODEN SKITTLES IN COTTON BAG"/>
    <n v="6"/>
    <x v="1280"/>
    <n v="3.25"/>
    <x v="592"/>
    <x v="0"/>
    <n v="19.5"/>
  </r>
  <r>
    <n v="578146"/>
    <n v="21890"/>
    <s v="S/6 WOODEN SKITTLES IN COTTON BAG"/>
    <n v="1"/>
    <x v="2739"/>
    <n v="3.25"/>
    <x v="1213"/>
    <x v="0"/>
    <n v="3.25"/>
  </r>
  <r>
    <n v="554363"/>
    <n v="22900"/>
    <s v=" SET 2 TEA TOWELS I LOVE LONDON "/>
    <n v="6"/>
    <x v="11270"/>
    <n v="3.25"/>
    <x v="355"/>
    <x v="10"/>
    <n v="19.5"/>
  </r>
  <r>
    <n v="576661"/>
    <n v="22989"/>
    <s v="SET 2 PANTRY DESIGN TEA TOWELS"/>
    <n v="5"/>
    <x v="14697"/>
    <n v="3.25"/>
    <x v="1230"/>
    <x v="0"/>
    <n v="16.25"/>
  </r>
  <r>
    <n v="543010"/>
    <n v="22853"/>
    <s v="CAT BOWL VINTAGE CREAM"/>
    <n v="6"/>
    <x v="1745"/>
    <n v="3.25"/>
    <x v="950"/>
    <x v="0"/>
    <n v="19.5"/>
  </r>
  <r>
    <n v="540372"/>
    <n v="22935"/>
    <s v="BAKING MOULD ROSE MILK CHOCOLATE"/>
    <n v="6"/>
    <x v="10028"/>
    <n v="3.25"/>
    <x v="133"/>
    <x v="0"/>
    <n v="19.5"/>
  </r>
  <r>
    <n v="540372"/>
    <n v="22936"/>
    <s v="BAKING MOULD ROSE WHITE CHOCOLATE"/>
    <n v="6"/>
    <x v="10028"/>
    <n v="3.25"/>
    <x v="133"/>
    <x v="0"/>
    <n v="19.5"/>
  </r>
  <r>
    <n v="538015"/>
    <n v="71477"/>
    <s v="COLOUR GLASS. STAR T-LIGHT HOLDER"/>
    <n v="3"/>
    <x v="6761"/>
    <n v="3.25"/>
    <x v="2687"/>
    <x v="0"/>
    <n v="9.75"/>
  </r>
  <r>
    <n v="573369"/>
    <n v="22853"/>
    <s v="CAT BOWL VINTAGE CREAM"/>
    <n v="2"/>
    <x v="4069"/>
    <n v="3.25"/>
    <x v="330"/>
    <x v="0"/>
    <n v="6.5"/>
  </r>
  <r>
    <n v="578146"/>
    <n v="21890"/>
    <s v="S/6 WOODEN SKITTLES IN COTTON BAG"/>
    <n v="1"/>
    <x v="2739"/>
    <n v="3.25"/>
    <x v="1213"/>
    <x v="0"/>
    <n v="3.25"/>
  </r>
  <r>
    <n v="553014"/>
    <n v="71477"/>
    <s v="COLOUR GLASS. STAR T-LIGHT HOLDER"/>
    <n v="3"/>
    <x v="2465"/>
    <n v="3.25"/>
    <x v="337"/>
    <x v="0"/>
    <n v="9.75"/>
  </r>
  <r>
    <n v="549429"/>
    <n v="21890"/>
    <s v="S/6 WOODEN SKITTLES IN COTTON BAG"/>
    <n v="6"/>
    <x v="5670"/>
    <n v="3.25"/>
    <x v="1283"/>
    <x v="0"/>
    <n v="19.5"/>
  </r>
  <r>
    <n v="579749"/>
    <n v="21260"/>
    <s v="FIRST AID TIN"/>
    <n v="6"/>
    <x v="7300"/>
    <n v="3.25"/>
    <x v="965"/>
    <x v="0"/>
    <n v="19.5"/>
  </r>
  <r>
    <n v="553684"/>
    <n v="23175"/>
    <s v="REGENCY MILK JUG PINK "/>
    <n v="10"/>
    <x v="354"/>
    <n v="3.25"/>
    <x v="179"/>
    <x v="0"/>
    <n v="32.5"/>
  </r>
  <r>
    <n v="552710"/>
    <n v="23175"/>
    <s v="REGENCY MILK JUG PINK "/>
    <n v="6"/>
    <x v="3412"/>
    <n v="3.25"/>
    <x v="381"/>
    <x v="0"/>
    <n v="19.5"/>
  </r>
  <r>
    <n v="538156"/>
    <s v="84406B"/>
    <s v="CREAM CUPID HEARTS COAT HANGER"/>
    <n v="8"/>
    <x v="7672"/>
    <n v="3.25"/>
    <x v="153"/>
    <x v="0"/>
    <n v="26"/>
  </r>
  <r>
    <n v="550913"/>
    <n v="20682"/>
    <s v="RED RETROSPOT CHILDRENS UMBRELLA"/>
    <n v="6"/>
    <x v="1163"/>
    <n v="3.25"/>
    <x v="493"/>
    <x v="0"/>
    <n v="19.5"/>
  </r>
  <r>
    <n v="571465"/>
    <n v="20682"/>
    <s v="RED RETROSPOT CHILDRENS UMBRELLA"/>
    <n v="1"/>
    <x v="2177"/>
    <n v="3.25"/>
    <x v="1212"/>
    <x v="0"/>
    <n v="3.25"/>
  </r>
  <r>
    <n v="565312"/>
    <n v="22895"/>
    <s v="SET OF 2 TEA TOWELS APPLE AND PEARS"/>
    <n v="4"/>
    <x v="6668"/>
    <n v="3.25"/>
    <x v="495"/>
    <x v="0"/>
    <n v="13"/>
  </r>
  <r>
    <n v="559710"/>
    <n v="20682"/>
    <s v="RED RETROSPOT CHILDRENS UMBRELLA"/>
    <n v="6"/>
    <x v="7015"/>
    <n v="3.25"/>
    <x v="615"/>
    <x v="10"/>
    <n v="19.5"/>
  </r>
  <r>
    <n v="553683"/>
    <n v="22900"/>
    <s v=" SET 2 TEA TOWELS I LOVE LONDON "/>
    <n v="12"/>
    <x v="14747"/>
    <n v="3.25"/>
    <x v="223"/>
    <x v="0"/>
    <n v="39"/>
  </r>
  <r>
    <n v="566783"/>
    <n v="21890"/>
    <s v="S/6 WOODEN SKITTLES IN COTTON BAG"/>
    <n v="6"/>
    <x v="13310"/>
    <n v="3.25"/>
    <x v="1061"/>
    <x v="0"/>
    <n v="19.5"/>
  </r>
  <r>
    <n v="559418"/>
    <n v="22900"/>
    <s v="SET 2 TEA TOWELS I LOVE LONDON "/>
    <n v="6"/>
    <x v="6416"/>
    <n v="3.25"/>
    <x v="768"/>
    <x v="11"/>
    <n v="19.5"/>
  </r>
  <r>
    <n v="578472"/>
    <n v="22989"/>
    <s v="SET 2 PANTRY DESIGN TEA TOWELS"/>
    <n v="6"/>
    <x v="9823"/>
    <n v="3.25"/>
    <x v="1084"/>
    <x v="10"/>
    <n v="19.5"/>
  </r>
  <r>
    <n v="573745"/>
    <n v="21890"/>
    <s v="S/6 WOODEN SKITTLES IN COTTON BAG"/>
    <n v="6"/>
    <x v="3815"/>
    <n v="3.25"/>
    <x v="1122"/>
    <x v="0"/>
    <n v="19.5"/>
  </r>
  <r>
    <n v="553141"/>
    <n v="20682"/>
    <s v="RED RETROSPOT CHILDRENS UMBRELLA"/>
    <n v="1"/>
    <x v="2621"/>
    <n v="3.25"/>
    <x v="242"/>
    <x v="0"/>
    <n v="3.25"/>
  </r>
  <r>
    <n v="562839"/>
    <n v="22900"/>
    <s v="SET 2 TEA TOWELS I LOVE LONDON "/>
    <n v="12"/>
    <x v="13030"/>
    <n v="3.25"/>
    <x v="1043"/>
    <x v="0"/>
    <n v="39"/>
  </r>
  <r>
    <n v="578472"/>
    <n v="22895"/>
    <s v="SET OF 2 TEA TOWELS APPLE AND PEARS"/>
    <n v="6"/>
    <x v="9823"/>
    <n v="3.25"/>
    <x v="1084"/>
    <x v="10"/>
    <n v="19.5"/>
  </r>
  <r>
    <n v="545700"/>
    <n v="21260"/>
    <s v="FIRST AID TIN"/>
    <n v="1"/>
    <x v="4695"/>
    <n v="3.25"/>
    <x v="229"/>
    <x v="0"/>
    <n v="3.25"/>
  </r>
  <r>
    <n v="558540"/>
    <n v="23175"/>
    <s v="REGENCY MILK JUG PINK "/>
    <n v="6"/>
    <x v="7828"/>
    <n v="3.25"/>
    <x v="1803"/>
    <x v="0"/>
    <n v="19.5"/>
  </r>
  <r>
    <n v="571918"/>
    <n v="22895"/>
    <s v="SET OF 2 TEA TOWELS APPLE AND PEARS"/>
    <n v="1"/>
    <x v="5513"/>
    <n v="3.25"/>
    <x v="2596"/>
    <x v="0"/>
    <n v="3.25"/>
  </r>
  <r>
    <n v="568674"/>
    <n v="22989"/>
    <s v="SET 2 PANTRY DESIGN TEA TOWELS"/>
    <n v="6"/>
    <x v="11557"/>
    <n v="3.25"/>
    <x v="536"/>
    <x v="10"/>
    <n v="19.5"/>
  </r>
  <r>
    <n v="571918"/>
    <n v="22900"/>
    <s v="SET 2 TEA TOWELS I LOVE LONDON "/>
    <n v="1"/>
    <x v="5513"/>
    <n v="3.25"/>
    <x v="2596"/>
    <x v="0"/>
    <n v="3.25"/>
  </r>
  <r>
    <n v="567293"/>
    <n v="21890"/>
    <s v="S/6 WOODEN SKITTLES IN COTTON BAG"/>
    <n v="6"/>
    <x v="9435"/>
    <n v="3.25"/>
    <x v="3314"/>
    <x v="11"/>
    <n v="19.5"/>
  </r>
  <r>
    <n v="547655"/>
    <n v="22989"/>
    <s v="SET 2 PANTRY DESIGN TEA TOWELS"/>
    <n v="6"/>
    <x v="4190"/>
    <n v="3.25"/>
    <x v="2136"/>
    <x v="0"/>
    <n v="19.5"/>
  </r>
  <r>
    <n v="551151"/>
    <n v="21260"/>
    <s v="FIRST AID TIN"/>
    <n v="12"/>
    <x v="15865"/>
    <n v="3.25"/>
    <x v="2453"/>
    <x v="0"/>
    <n v="39"/>
  </r>
  <r>
    <n v="556201"/>
    <n v="23175"/>
    <s v="REGENCY MILK JUG PINK "/>
    <n v="4"/>
    <x v="9446"/>
    <n v="3.25"/>
    <x v="45"/>
    <x v="9"/>
    <n v="13"/>
  </r>
  <r>
    <n v="557892"/>
    <n v="22895"/>
    <s v="SET OF 2 TEA TOWELS APPLE AND PEARS"/>
    <n v="3"/>
    <x v="7451"/>
    <n v="3.25"/>
    <x v="1062"/>
    <x v="0"/>
    <n v="9.75"/>
  </r>
  <r>
    <n v="546117"/>
    <n v="22989"/>
    <s v="SET 2 PANTRY DESIGN TEA TOWELS"/>
    <n v="4"/>
    <x v="4926"/>
    <n v="3.25"/>
    <x v="874"/>
    <x v="0"/>
    <n v="13"/>
  </r>
  <r>
    <n v="576075"/>
    <n v="22591"/>
    <s v="CARDHOLDER GINGHAM CHRISTMAS TREE"/>
    <n v="2"/>
    <x v="702"/>
    <n v="3.25"/>
    <x v="311"/>
    <x v="0"/>
    <n v="6.5"/>
  </r>
  <r>
    <n v="575867"/>
    <n v="22895"/>
    <s v="SET OF 2 TEA TOWELS APPLE AND PEARS"/>
    <n v="1"/>
    <x v="6004"/>
    <n v="3.25"/>
    <x v="543"/>
    <x v="0"/>
    <n v="3.25"/>
  </r>
  <r>
    <n v="578472"/>
    <n v="22853"/>
    <s v="CAT BOWL VINTAGE CREAM"/>
    <n v="6"/>
    <x v="9823"/>
    <n v="3.25"/>
    <x v="1084"/>
    <x v="10"/>
    <n v="19.5"/>
  </r>
  <r>
    <n v="574228"/>
    <n v="22900"/>
    <s v="SET 2 TEA TOWELS I LOVE LONDON "/>
    <n v="12"/>
    <x v="4833"/>
    <n v="3.25"/>
    <x v="267"/>
    <x v="0"/>
    <n v="39"/>
  </r>
  <r>
    <n v="539468"/>
    <s v="84406B"/>
    <s v="CREAM CUPID HEARTS COAT HANGER"/>
    <n v="6"/>
    <x v="14412"/>
    <n v="3.25"/>
    <x v="1466"/>
    <x v="0"/>
    <n v="19.5"/>
  </r>
  <r>
    <n v="567293"/>
    <n v="23175"/>
    <s v="REGENCY MILK JUG PINK "/>
    <n v="4"/>
    <x v="9435"/>
    <n v="3.25"/>
    <x v="3314"/>
    <x v="11"/>
    <n v="13"/>
  </r>
  <r>
    <n v="557758"/>
    <n v="71477"/>
    <s v="COLOUR GLASS. STAR T-LIGHT HOLDER"/>
    <n v="2"/>
    <x v="7336"/>
    <n v="3.25"/>
    <x v="2223"/>
    <x v="0"/>
    <n v="6.5"/>
  </r>
  <r>
    <n v="538807"/>
    <n v="21260"/>
    <s v="FIRST AID TIN"/>
    <n v="1"/>
    <x v="11110"/>
    <n v="3.25"/>
    <x v="3567"/>
    <x v="0"/>
    <n v="3.25"/>
  </r>
  <r>
    <n v="550331"/>
    <n v="21035"/>
    <s v="SET/2 RED RETROSPOT TEA TOWELS "/>
    <n v="2"/>
    <x v="2139"/>
    <n v="3.25"/>
    <x v="153"/>
    <x v="0"/>
    <n v="6.5"/>
  </r>
  <r>
    <n v="547653"/>
    <n v="22989"/>
    <s v="SET 2 PANTRY DESIGN TEA TOWELS"/>
    <n v="2"/>
    <x v="4185"/>
    <n v="3.25"/>
    <x v="692"/>
    <x v="0"/>
    <n v="6.5"/>
  </r>
  <r>
    <n v="566694"/>
    <n v="20682"/>
    <s v="RED RETROSPOT CHILDRENS UMBRELLA"/>
    <n v="12"/>
    <x v="13195"/>
    <n v="3.25"/>
    <x v="589"/>
    <x v="0"/>
    <n v="39"/>
  </r>
  <r>
    <n v="553741"/>
    <n v="21035"/>
    <s v="SET/2 RED RETROSPOT TEA TOWELS "/>
    <n v="6"/>
    <x v="2971"/>
    <n v="3.25"/>
    <x v="1637"/>
    <x v="10"/>
    <n v="19.5"/>
  </r>
  <r>
    <n v="550331"/>
    <n v="22989"/>
    <s v="SET 2 PANTRY DESIGN TEA TOWELS"/>
    <n v="2"/>
    <x v="2139"/>
    <n v="3.25"/>
    <x v="153"/>
    <x v="0"/>
    <n v="6.5"/>
  </r>
  <r>
    <n v="547653"/>
    <n v="21035"/>
    <s v="SET/2 RED RETROSPOT TEA TOWELS "/>
    <n v="3"/>
    <x v="4185"/>
    <n v="3.25"/>
    <x v="692"/>
    <x v="0"/>
    <n v="9.75"/>
  </r>
  <r>
    <n v="562607"/>
    <n v="23175"/>
    <s v="REGENCY MILK JUG PINK "/>
    <n v="4"/>
    <x v="8346"/>
    <n v="3.25"/>
    <x v="1710"/>
    <x v="0"/>
    <n v="13"/>
  </r>
  <r>
    <n v="560276"/>
    <n v="20682"/>
    <s v="RED RETROSPOT CHILDRENS UMBRELLA"/>
    <n v="1"/>
    <x v="8978"/>
    <n v="3.25"/>
    <x v="299"/>
    <x v="0"/>
    <n v="3.25"/>
  </r>
  <r>
    <n v="577026"/>
    <n v="20686"/>
    <s v="DOLLY MIXTURE CHILDREN'S UMBRELLA"/>
    <n v="2"/>
    <x v="2122"/>
    <n v="3.25"/>
    <x v="1185"/>
    <x v="0"/>
    <n v="6.5"/>
  </r>
  <r>
    <n v="553741"/>
    <n v="22900"/>
    <s v=" SET 2 TEA TOWELS I LOVE LONDON "/>
    <n v="6"/>
    <x v="2971"/>
    <n v="3.25"/>
    <x v="1637"/>
    <x v="10"/>
    <n v="19.5"/>
  </r>
  <r>
    <n v="542629"/>
    <n v="20682"/>
    <s v="RED RETROSPOT CHILDRENS UMBRELLA"/>
    <n v="24"/>
    <x v="899"/>
    <n v="3.25"/>
    <x v="368"/>
    <x v="11"/>
    <n v="78"/>
  </r>
  <r>
    <n v="560281"/>
    <n v="21890"/>
    <s v="S/6 WOODEN SKITTLES IN COTTON BAG"/>
    <n v="2"/>
    <x v="8961"/>
    <n v="3.25"/>
    <x v="3247"/>
    <x v="0"/>
    <n v="6.5"/>
  </r>
  <r>
    <n v="543454"/>
    <n v="22853"/>
    <s v="CAT BOWL VINTAGE CREAM"/>
    <n v="4"/>
    <x v="14849"/>
    <n v="3.25"/>
    <x v="495"/>
    <x v="0"/>
    <n v="13"/>
  </r>
  <r>
    <n v="549281"/>
    <n v="21890"/>
    <s v="S/6 WOODEN SKITTLES IN COTTON BAG"/>
    <n v="6"/>
    <x v="5642"/>
    <n v="3.25"/>
    <x v="559"/>
    <x v="0"/>
    <n v="19.5"/>
  </r>
  <r>
    <n v="550661"/>
    <n v="22989"/>
    <s v="SET 2 PANTRY DESIGN TEA TOWELS"/>
    <n v="6"/>
    <x v="12682"/>
    <n v="3.25"/>
    <x v="3130"/>
    <x v="11"/>
    <n v="19.5"/>
  </r>
  <r>
    <n v="553141"/>
    <n v="21260"/>
    <s v="FIRST AID TIN"/>
    <n v="1"/>
    <x v="2621"/>
    <n v="3.25"/>
    <x v="242"/>
    <x v="0"/>
    <n v="3.25"/>
  </r>
  <r>
    <n v="540552"/>
    <s v="84406B"/>
    <s v="CREAM CUPID HEARTS COAT HANGER"/>
    <n v="8"/>
    <x v="12148"/>
    <n v="3.25"/>
    <x v="3705"/>
    <x v="0"/>
    <n v="26"/>
  </r>
  <r>
    <n v="547653"/>
    <n v="22989"/>
    <s v="SET 2 PANTRY DESIGN TEA TOWELS"/>
    <n v="4"/>
    <x v="4185"/>
    <n v="3.25"/>
    <x v="692"/>
    <x v="0"/>
    <n v="13"/>
  </r>
  <r>
    <n v="544462"/>
    <n v="22989"/>
    <s v="SET 2 PANTRY DESIGN TEA TOWELS"/>
    <n v="3"/>
    <x v="5964"/>
    <n v="3.25"/>
    <x v="2340"/>
    <x v="0"/>
    <n v="9.75"/>
  </r>
  <r>
    <n v="563062"/>
    <n v="21260"/>
    <s v="FIRST AID TIN"/>
    <n v="6"/>
    <x v="7941"/>
    <n v="3.25"/>
    <x v="229"/>
    <x v="0"/>
    <n v="19.5"/>
  </r>
  <r>
    <n v="562779"/>
    <n v="22895"/>
    <s v="SET OF 2 TEA TOWELS APPLE AND PEARS"/>
    <n v="1"/>
    <x v="8493"/>
    <n v="3.25"/>
    <x v="418"/>
    <x v="0"/>
    <n v="3.25"/>
  </r>
  <r>
    <n v="570784"/>
    <n v="21035"/>
    <s v="SET/2 RED RETROSPOT TEA TOWELS "/>
    <n v="12"/>
    <x v="1594"/>
    <n v="3.25"/>
    <x v="842"/>
    <x v="10"/>
    <n v="39"/>
  </r>
  <r>
    <n v="557484"/>
    <n v="22900"/>
    <s v="SET 2 TEA TOWELS I LOVE LONDON "/>
    <n v="6"/>
    <x v="11196"/>
    <n v="3.25"/>
    <x v="452"/>
    <x v="0"/>
    <n v="19.5"/>
  </r>
  <r>
    <n v="567971"/>
    <n v="22900"/>
    <s v="SET 2 TEA TOWELS I LOVE LONDON "/>
    <n v="36"/>
    <x v="10115"/>
    <n v="3.25"/>
    <x v="550"/>
    <x v="0"/>
    <n v="117"/>
  </r>
  <r>
    <n v="576554"/>
    <n v="22989"/>
    <s v="SET 2 PANTRY DESIGN TEA TOWELS"/>
    <n v="6"/>
    <x v="5413"/>
    <n v="3.25"/>
    <x v="2262"/>
    <x v="0"/>
    <n v="19.5"/>
  </r>
  <r>
    <n v="555393"/>
    <n v="71477"/>
    <s v="COLOUR GLASS. STAR T-LIGHT HOLDER"/>
    <n v="4"/>
    <x v="10114"/>
    <n v="3.25"/>
    <x v="1341"/>
    <x v="0"/>
    <n v="13"/>
  </r>
  <r>
    <n v="564093"/>
    <n v="21260"/>
    <s v="FIRST AID TIN"/>
    <n v="6"/>
    <x v="8982"/>
    <n v="3.25"/>
    <x v="2462"/>
    <x v="18"/>
    <n v="19.5"/>
  </r>
  <r>
    <n v="574725"/>
    <n v="21035"/>
    <s v="SET/2 RED RETROSPOT TEA TOWELS "/>
    <n v="1"/>
    <x v="4729"/>
    <n v="3.25"/>
    <x v="2356"/>
    <x v="0"/>
    <n v="3.25"/>
  </r>
  <r>
    <n v="543040"/>
    <n v="21260"/>
    <s v="FIRST AID TIN"/>
    <n v="2"/>
    <x v="1611"/>
    <n v="3.25"/>
    <x v="855"/>
    <x v="0"/>
    <n v="6.5"/>
  </r>
  <r>
    <n v="567288"/>
    <n v="22989"/>
    <s v="SET 2 PANTRY DESIGN TEA TOWELS"/>
    <n v="2"/>
    <x v="9848"/>
    <n v="3.25"/>
    <x v="116"/>
    <x v="0"/>
    <n v="6.5"/>
  </r>
  <r>
    <n v="552961"/>
    <n v="71477"/>
    <s v="COLOUR GLASS. STAR T-LIGHT HOLDER"/>
    <n v="4"/>
    <x v="2527"/>
    <n v="3.25"/>
    <x v="420"/>
    <x v="0"/>
    <n v="13"/>
  </r>
  <r>
    <n v="551996"/>
    <n v="21890"/>
    <s v="S/6 WOODEN SKITTLES IN COTTON BAG"/>
    <n v="6"/>
    <x v="3253"/>
    <n v="3.25"/>
    <x v="1134"/>
    <x v="0"/>
    <n v="19.5"/>
  </r>
  <r>
    <n v="576554"/>
    <n v="22900"/>
    <s v="SET 2 TEA TOWELS I LOVE LONDON "/>
    <n v="6"/>
    <x v="5413"/>
    <n v="3.25"/>
    <x v="2262"/>
    <x v="0"/>
    <n v="19.5"/>
  </r>
  <r>
    <n v="569825"/>
    <n v="22895"/>
    <s v="SET OF 2 TEA TOWELS APPLE AND PEARS"/>
    <n v="6"/>
    <x v="11885"/>
    <n v="3.25"/>
    <x v="1162"/>
    <x v="0"/>
    <n v="19.5"/>
  </r>
  <r>
    <n v="551998"/>
    <n v="21420"/>
    <s v="OYSTER TRINKET BOX"/>
    <n v="2"/>
    <x v="3257"/>
    <n v="3.25"/>
    <x v="1340"/>
    <x v="0"/>
    <n v="6.5"/>
  </r>
  <r>
    <n v="562457"/>
    <n v="22895"/>
    <s v="SET OF 2 TEA TOWELS APPLE AND PEARS"/>
    <n v="1"/>
    <x v="8404"/>
    <n v="3.25"/>
    <x v="57"/>
    <x v="0"/>
    <n v="3.25"/>
  </r>
  <r>
    <n v="574714"/>
    <n v="21890"/>
    <s v="S/6 WOODEN SKITTLES IN COTTON BAG"/>
    <n v="1"/>
    <x v="4669"/>
    <n v="3.25"/>
    <x v="2339"/>
    <x v="0"/>
    <n v="3.25"/>
  </r>
  <r>
    <n v="537694"/>
    <n v="22935"/>
    <s v="BAKING MOULD ROSE MILK CHOCOLATE"/>
    <n v="3"/>
    <x v="7104"/>
    <n v="3.25"/>
    <x v="271"/>
    <x v="0"/>
    <n v="9.75"/>
  </r>
  <r>
    <n v="549235"/>
    <n v="22895"/>
    <s v="SET OF 2 TEA TOWELS APPLE AND PEARS"/>
    <n v="4"/>
    <x v="5215"/>
    <n v="3.25"/>
    <x v="798"/>
    <x v="0"/>
    <n v="13"/>
  </r>
  <r>
    <n v="549235"/>
    <n v="22900"/>
    <s v=" SET 2 TEA TOWELS I LOVE LONDON "/>
    <n v="4"/>
    <x v="5215"/>
    <n v="3.25"/>
    <x v="798"/>
    <x v="0"/>
    <n v="13"/>
  </r>
  <r>
    <n v="545697"/>
    <n v="21260"/>
    <s v="FIRST AID TIN"/>
    <n v="1"/>
    <x v="4693"/>
    <n v="3.25"/>
    <x v="2344"/>
    <x v="0"/>
    <n v="3.25"/>
  </r>
  <r>
    <n v="570857"/>
    <n v="22936"/>
    <s v="BAKING MOULD ROSE WHITE CHOCOLATE"/>
    <n v="1"/>
    <x v="1526"/>
    <n v="3.25"/>
    <x v="153"/>
    <x v="0"/>
    <n v="3.25"/>
  </r>
  <r>
    <n v="572676"/>
    <n v="22591"/>
    <s v="CARDHOLDER GINGHAM CHRISTMAS TREE"/>
    <n v="6"/>
    <x v="6109"/>
    <n v="3.25"/>
    <x v="1766"/>
    <x v="0"/>
    <n v="19.5"/>
  </r>
  <r>
    <n v="556386"/>
    <n v="21260"/>
    <s v="FIRST AID TIN"/>
    <n v="12"/>
    <x v="15049"/>
    <n v="3.25"/>
    <x v="3849"/>
    <x v="0"/>
    <n v="39"/>
  </r>
  <r>
    <n v="567183"/>
    <n v="21260"/>
    <s v="FIRST AID TIN"/>
    <n v="2"/>
    <x v="9894"/>
    <n v="3.25"/>
    <x v="1414"/>
    <x v="0"/>
    <n v="6.5"/>
  </r>
  <r>
    <n v="554151"/>
    <n v="22989"/>
    <s v="SET 2 PANTRY DESIGN TEA TOWELS"/>
    <n v="1"/>
    <x v="10852"/>
    <n v="3.25"/>
    <x v="359"/>
    <x v="0"/>
    <n v="3.25"/>
  </r>
  <r>
    <n v="569332"/>
    <n v="21035"/>
    <s v="SET/2 RED RETROSPOT TEA TOWELS "/>
    <n v="1"/>
    <x v="2373"/>
    <n v="3.25"/>
    <x v="879"/>
    <x v="11"/>
    <n v="3.25"/>
  </r>
  <r>
    <n v="538811"/>
    <n v="20681"/>
    <s v="PINK POLKADOT CHILDRENS UMBRELLA"/>
    <n v="6"/>
    <x v="13215"/>
    <n v="3.25"/>
    <x v="2670"/>
    <x v="0"/>
    <n v="19.5"/>
  </r>
  <r>
    <n v="556413"/>
    <n v="71477"/>
    <s v="COLOUR GLASS. STAR T-LIGHT HOLDER"/>
    <n v="2"/>
    <x v="9939"/>
    <n v="3.25"/>
    <x v="2403"/>
    <x v="0"/>
    <n v="6.5"/>
  </r>
  <r>
    <n v="574532"/>
    <n v="21890"/>
    <s v="S/6 WOODEN SKITTLES IN COTTON BAG"/>
    <n v="6"/>
    <x v="622"/>
    <n v="3.25"/>
    <x v="283"/>
    <x v="0"/>
    <n v="19.5"/>
  </r>
  <r>
    <n v="538811"/>
    <n v="20682"/>
    <s v="RED RETROSPOT CHILDRENS UMBRELLA"/>
    <n v="6"/>
    <x v="13215"/>
    <n v="3.25"/>
    <x v="2670"/>
    <x v="0"/>
    <n v="19.5"/>
  </r>
  <r>
    <n v="557892"/>
    <n v="21035"/>
    <s v="SET/2 RED RETROSPOT TEA TOWELS "/>
    <n v="2"/>
    <x v="7451"/>
    <n v="3.25"/>
    <x v="1062"/>
    <x v="0"/>
    <n v="6.5"/>
  </r>
  <r>
    <n v="557892"/>
    <n v="22900"/>
    <s v="SET 2 TEA TOWELS I LOVE LONDON "/>
    <n v="2"/>
    <x v="7451"/>
    <n v="3.25"/>
    <x v="1062"/>
    <x v="0"/>
    <n v="6.5"/>
  </r>
  <r>
    <n v="545416"/>
    <n v="22853"/>
    <s v="CAT BOWL VINTAGE CREAM"/>
    <n v="4"/>
    <x v="4688"/>
    <n v="3.25"/>
    <x v="2341"/>
    <x v="0"/>
    <n v="13"/>
  </r>
  <r>
    <n v="538810"/>
    <n v="71477"/>
    <s v="COLOUR GLASS. STAR T-LIGHT HOLDER"/>
    <n v="4"/>
    <x v="13214"/>
    <n v="3.25"/>
    <x v="2812"/>
    <x v="0"/>
    <n v="13"/>
  </r>
  <r>
    <n v="577061"/>
    <n v="22591"/>
    <s v="CARDHOLDER GINGHAM CHRISTMAS TREE"/>
    <n v="6"/>
    <x v="1198"/>
    <n v="3.25"/>
    <x v="59"/>
    <x v="8"/>
    <n v="19.5"/>
  </r>
  <r>
    <n v="575840"/>
    <n v="20682"/>
    <s v="RED RETROSPOT CHILDRENS UMBRELLA"/>
    <n v="1"/>
    <x v="5976"/>
    <n v="3.25"/>
    <x v="1004"/>
    <x v="0"/>
    <n v="3.25"/>
  </r>
  <r>
    <n v="557892"/>
    <n v="22989"/>
    <s v="SET 2 PANTRY DESIGN TEA TOWELS"/>
    <n v="2"/>
    <x v="7451"/>
    <n v="3.25"/>
    <x v="1062"/>
    <x v="0"/>
    <n v="6.5"/>
  </r>
  <r>
    <n v="574923"/>
    <n v="20682"/>
    <s v="RED RETROSPOT CHILDRENS UMBRELLA"/>
    <n v="2"/>
    <x v="4690"/>
    <n v="3.25"/>
    <x v="705"/>
    <x v="0"/>
    <n v="6.5"/>
  </r>
  <r>
    <n v="554557"/>
    <n v="23175"/>
    <s v="REGENCY MILK JUG PINK "/>
    <n v="4"/>
    <x v="11120"/>
    <n v="3.25"/>
    <x v="1842"/>
    <x v="0"/>
    <n v="13"/>
  </r>
  <r>
    <n v="574713"/>
    <n v="22989"/>
    <s v="SET 2 PANTRY DESIGN TEA TOWELS"/>
    <n v="6"/>
    <x v="4691"/>
    <n v="3.25"/>
    <x v="1878"/>
    <x v="10"/>
    <n v="19.5"/>
  </r>
  <r>
    <n v="574714"/>
    <n v="22989"/>
    <s v="SET 2 PANTRY DESIGN TEA TOWELS"/>
    <n v="2"/>
    <x v="4669"/>
    <n v="3.25"/>
    <x v="2339"/>
    <x v="0"/>
    <n v="6.5"/>
  </r>
  <r>
    <n v="558538"/>
    <n v="22989"/>
    <s v="SET 2 PANTRY DESIGN TEA TOWELS"/>
    <n v="2"/>
    <x v="7909"/>
    <n v="3.25"/>
    <x v="257"/>
    <x v="0"/>
    <n v="6.5"/>
  </r>
  <r>
    <n v="560295"/>
    <n v="22900"/>
    <s v="SET 2 TEA TOWELS I LOVE LONDON "/>
    <n v="36"/>
    <x v="8970"/>
    <n v="3.25"/>
    <x v="550"/>
    <x v="0"/>
    <n v="117"/>
  </r>
  <r>
    <n v="568938"/>
    <n v="22900"/>
    <s v="SET 2 TEA TOWELS I LOVE LONDON "/>
    <n v="3"/>
    <x v="2827"/>
    <n v="3.25"/>
    <x v="1168"/>
    <x v="0"/>
    <n v="9.75"/>
  </r>
  <r>
    <n v="545415"/>
    <n v="22989"/>
    <s v="SET 2 PANTRY DESIGN TEA TOWELS"/>
    <n v="6"/>
    <x v="4697"/>
    <n v="3.25"/>
    <x v="2147"/>
    <x v="0"/>
    <n v="19.5"/>
  </r>
  <r>
    <n v="567288"/>
    <n v="22989"/>
    <s v="SET 2 PANTRY DESIGN TEA TOWELS"/>
    <n v="1"/>
    <x v="9848"/>
    <n v="3.25"/>
    <x v="116"/>
    <x v="0"/>
    <n v="3.25"/>
  </r>
  <r>
    <n v="555396"/>
    <n v="22900"/>
    <s v="SET 2 TEA TOWELS I LOVE LONDON "/>
    <n v="1"/>
    <x v="10195"/>
    <n v="3.25"/>
    <x v="3434"/>
    <x v="0"/>
    <n v="3.25"/>
  </r>
  <r>
    <n v="580513"/>
    <n v="22895"/>
    <s v="SET OF 2 TEA TOWELS APPLE AND PEARS"/>
    <n v="2"/>
    <x v="7105"/>
    <n v="3.25"/>
    <x v="434"/>
    <x v="0"/>
    <n v="6.5"/>
  </r>
  <r>
    <n v="571239"/>
    <n v="20682"/>
    <s v="RED RETROSPOT CHILDRENS UMBRELLA"/>
    <n v="12"/>
    <x v="2121"/>
    <n v="3.25"/>
    <x v="1184"/>
    <x v="28"/>
    <n v="39"/>
  </r>
  <r>
    <n v="567182"/>
    <n v="22900"/>
    <s v="SET 2 TEA TOWELS I LOVE LONDON "/>
    <n v="3"/>
    <x v="9893"/>
    <n v="3.25"/>
    <x v="2560"/>
    <x v="0"/>
    <n v="9.75"/>
  </r>
  <r>
    <n v="571219"/>
    <n v="23175"/>
    <s v="REGENCY MILK JUG PINK "/>
    <n v="4"/>
    <x v="2073"/>
    <n v="3.25"/>
    <x v="751"/>
    <x v="0"/>
    <n v="13"/>
  </r>
  <r>
    <n v="577092"/>
    <n v="20682"/>
    <s v="RED RETROSPOT CHILDRENS UMBRELLA"/>
    <n v="6"/>
    <x v="12254"/>
    <n v="3.25"/>
    <x v="3036"/>
    <x v="0"/>
    <n v="19.5"/>
  </r>
  <r>
    <n v="559151"/>
    <n v="21617"/>
    <s v="4 LILY  BOTANICAL DINNER CANDLES"/>
    <n v="12"/>
    <x v="6739"/>
    <n v="3.25"/>
    <x v="67"/>
    <x v="0"/>
    <n v="39"/>
  </r>
  <r>
    <n v="569529"/>
    <n v="20682"/>
    <s v="RED RETROSPOT CHILDRENS UMBRELLA"/>
    <n v="3"/>
    <x v="15866"/>
    <n v="3.25"/>
    <x v="1432"/>
    <x v="13"/>
    <n v="9.75"/>
  </r>
  <r>
    <n v="557745"/>
    <n v="20682"/>
    <s v="RED RETROSPOT CHILDRENS UMBRELLA"/>
    <n v="2"/>
    <x v="7409"/>
    <n v="3.25"/>
    <x v="2093"/>
    <x v="0"/>
    <n v="6.5"/>
  </r>
  <r>
    <n v="577092"/>
    <n v="21035"/>
    <s v="SET/2 RED RETROSPOT TEA TOWELS "/>
    <n v="6"/>
    <x v="12254"/>
    <n v="3.25"/>
    <x v="3036"/>
    <x v="0"/>
    <n v="19.5"/>
  </r>
  <r>
    <n v="579938"/>
    <n v="23175"/>
    <s v="REGENCY MILK JUG PINK "/>
    <n v="4"/>
    <x v="7746"/>
    <n v="3.25"/>
    <x v="2795"/>
    <x v="0"/>
    <n v="13"/>
  </r>
  <r>
    <n v="566720"/>
    <n v="23175"/>
    <s v="REGENCY MILK JUG PINK "/>
    <n v="4"/>
    <x v="10663"/>
    <n v="3.25"/>
    <x v="1372"/>
    <x v="0"/>
    <n v="13"/>
  </r>
  <r>
    <n v="581146"/>
    <n v="21035"/>
    <s v="SET/2 RED RETROSPOT TEA TOWELS "/>
    <n v="4"/>
    <x v="8229"/>
    <n v="3.25"/>
    <x v="1192"/>
    <x v="0"/>
    <n v="13"/>
  </r>
  <r>
    <n v="578017"/>
    <n v="22591"/>
    <s v="CARDHOLDER GINGHAM CHRISTMAS TREE"/>
    <n v="2"/>
    <x v="2423"/>
    <n v="3.25"/>
    <x v="1356"/>
    <x v="0"/>
    <n v="6.5"/>
  </r>
  <r>
    <n v="555471"/>
    <n v="21260"/>
    <s v="FIRST AID TIN"/>
    <n v="1"/>
    <x v="10169"/>
    <n v="3.25"/>
    <x v="3428"/>
    <x v="0"/>
    <n v="3.25"/>
  </r>
  <r>
    <n v="548618"/>
    <n v="22900"/>
    <s v=" SET 2 TEA TOWELS I LOVE LONDON "/>
    <n v="12"/>
    <x v="11971"/>
    <n v="3.25"/>
    <x v="3517"/>
    <x v="0"/>
    <n v="39"/>
  </r>
  <r>
    <n v="562608"/>
    <n v="23175"/>
    <s v="REGENCY MILK JUG PINK "/>
    <n v="4"/>
    <x v="8346"/>
    <n v="3.25"/>
    <x v="2440"/>
    <x v="0"/>
    <n v="13"/>
  </r>
  <r>
    <n v="578817"/>
    <n v="20682"/>
    <s v="RED RETROSPOT CHILDRENS UMBRELLA"/>
    <n v="1"/>
    <x v="9977"/>
    <n v="3.25"/>
    <x v="799"/>
    <x v="0"/>
    <n v="3.25"/>
  </r>
  <r>
    <n v="543447"/>
    <n v="21260"/>
    <s v="FIRST AID TIN"/>
    <n v="6"/>
    <x v="5595"/>
    <n v="3.25"/>
    <x v="2149"/>
    <x v="0"/>
    <n v="19.5"/>
  </r>
  <r>
    <n v="578480"/>
    <n v="22853"/>
    <s v="CAT BOWL VINTAGE CREAM"/>
    <n v="6"/>
    <x v="9837"/>
    <n v="3.25"/>
    <x v="2440"/>
    <x v="0"/>
    <n v="19.5"/>
  </r>
  <r>
    <n v="581146"/>
    <n v="22900"/>
    <s v="SET 2 TEA TOWELS I LOVE LONDON "/>
    <n v="5"/>
    <x v="8229"/>
    <n v="3.25"/>
    <x v="1192"/>
    <x v="0"/>
    <n v="16.25"/>
  </r>
  <r>
    <n v="563355"/>
    <n v="20686"/>
    <s v="DOLLY MIXTURE CHILDREN'S UMBRELLA"/>
    <n v="6"/>
    <x v="9129"/>
    <n v="3.25"/>
    <x v="28"/>
    <x v="8"/>
    <n v="19.5"/>
  </r>
  <r>
    <n v="567303"/>
    <n v="22591"/>
    <s v="CARDHOLDER GINGHAM CHRISTMAS TREE"/>
    <n v="6"/>
    <x v="9426"/>
    <n v="3.25"/>
    <x v="756"/>
    <x v="0"/>
    <n v="19.5"/>
  </r>
  <r>
    <n v="567179"/>
    <n v="23175"/>
    <s v="REGENCY MILK JUG PINK "/>
    <n v="1"/>
    <x v="9881"/>
    <n v="3.25"/>
    <x v="578"/>
    <x v="0"/>
    <n v="3.25"/>
  </r>
  <r>
    <n v="548617"/>
    <n v="21035"/>
    <s v="SET/2 RED RETROSPOT TEA TOWELS "/>
    <n v="6"/>
    <x v="11971"/>
    <n v="3.25"/>
    <x v="2016"/>
    <x v="0"/>
    <n v="19.5"/>
  </r>
  <r>
    <n v="579193"/>
    <n v="22900"/>
    <s v="SET 2 TEA TOWELS I LOVE LONDON "/>
    <n v="6"/>
    <x v="15155"/>
    <n v="3.25"/>
    <x v="3467"/>
    <x v="11"/>
    <n v="19.5"/>
  </r>
  <r>
    <n v="579503"/>
    <n v="23175"/>
    <s v="REGENCY MILK JUG PINK "/>
    <n v="2"/>
    <x v="7402"/>
    <n v="3.25"/>
    <x v="1856"/>
    <x v="2"/>
    <n v="6.5"/>
  </r>
  <r>
    <n v="538785"/>
    <n v="22935"/>
    <s v="BAKING MOULD ROSE MILK CHOCOLATE"/>
    <n v="6"/>
    <x v="12169"/>
    <n v="3.25"/>
    <x v="505"/>
    <x v="0"/>
    <n v="19.5"/>
  </r>
  <r>
    <n v="540178"/>
    <n v="20686"/>
    <s v="DOLLY MIXTURE CHILDREN'S UMBRELLA"/>
    <n v="6"/>
    <x v="9958"/>
    <n v="3.25"/>
    <x v="768"/>
    <x v="11"/>
    <n v="19.5"/>
  </r>
  <r>
    <n v="557745"/>
    <n v="20686"/>
    <s v="DOLLY MIXTURE CHILDREN'S UMBRELLA"/>
    <n v="2"/>
    <x v="7409"/>
    <n v="3.25"/>
    <x v="2093"/>
    <x v="0"/>
    <n v="6.5"/>
  </r>
  <r>
    <n v="547651"/>
    <n v="20686"/>
    <s v="DOLLY MIXTURE CHILDREN'S UMBRELLA"/>
    <n v="1"/>
    <x v="4158"/>
    <n v="3.25"/>
    <x v="638"/>
    <x v="0"/>
    <n v="3.25"/>
  </r>
  <r>
    <n v="547651"/>
    <n v="20684"/>
    <s v="STRAWBERRY DREAM CHILDS UMBRELLA"/>
    <n v="1"/>
    <x v="4158"/>
    <n v="3.25"/>
    <x v="638"/>
    <x v="0"/>
    <n v="3.25"/>
  </r>
  <r>
    <n v="540178"/>
    <n v="20682"/>
    <s v="RED RETROSPOT CHILDRENS UMBRELLA"/>
    <n v="6"/>
    <x v="9958"/>
    <n v="3.25"/>
    <x v="768"/>
    <x v="11"/>
    <n v="19.5"/>
  </r>
  <r>
    <n v="547651"/>
    <n v="22989"/>
    <s v="SET 2 PANTRY DESIGN TEA TOWELS"/>
    <n v="2"/>
    <x v="4158"/>
    <n v="3.25"/>
    <x v="638"/>
    <x v="0"/>
    <n v="6.5"/>
  </r>
  <r>
    <n v="557525"/>
    <n v="21260"/>
    <s v="FIRST AID TIN"/>
    <n v="6"/>
    <x v="11304"/>
    <n v="3.25"/>
    <x v="890"/>
    <x v="1"/>
    <n v="19.5"/>
  </r>
  <r>
    <n v="563546"/>
    <n v="22900"/>
    <s v="SET 2 TEA TOWELS I LOVE LONDON "/>
    <n v="14"/>
    <x v="11365"/>
    <n v="3.25"/>
    <x v="767"/>
    <x v="0"/>
    <n v="45.5"/>
  </r>
  <r>
    <n v="537773"/>
    <n v="71477"/>
    <s v="COLOUR GLASS. STAR T-LIGHT HOLDER"/>
    <n v="5"/>
    <x v="7040"/>
    <n v="3.25"/>
    <x v="823"/>
    <x v="0"/>
    <n v="16.25"/>
  </r>
  <r>
    <n v="580500"/>
    <n v="21035"/>
    <s v="SET/2 RED RETROSPOT TEA TOWELS "/>
    <n v="1"/>
    <x v="7039"/>
    <n v="3.25"/>
    <x v="2507"/>
    <x v="0"/>
    <n v="3.25"/>
  </r>
  <r>
    <n v="554261"/>
    <n v="21260"/>
    <s v="FIRST AID TIN"/>
    <n v="1"/>
    <x v="10513"/>
    <n v="3.25"/>
    <x v="1120"/>
    <x v="0"/>
    <n v="3.25"/>
  </r>
  <r>
    <n v="547651"/>
    <n v="20682"/>
    <s v="RED RETROSPOT CHILDRENS UMBRELLA"/>
    <n v="1"/>
    <x v="4158"/>
    <n v="3.25"/>
    <x v="638"/>
    <x v="0"/>
    <n v="3.25"/>
  </r>
  <r>
    <n v="569129"/>
    <n v="21260"/>
    <s v="FIRST AID TIN"/>
    <n v="3"/>
    <x v="2952"/>
    <n v="3.25"/>
    <x v="543"/>
    <x v="0"/>
    <n v="9.75"/>
  </r>
  <r>
    <n v="552969"/>
    <n v="23175"/>
    <s v="REGENCY MILK JUG PINK "/>
    <n v="6"/>
    <x v="2508"/>
    <n v="3.25"/>
    <x v="1407"/>
    <x v="0"/>
    <n v="19.5"/>
  </r>
  <r>
    <n v="574909"/>
    <n v="21890"/>
    <s v="S/6 WOODEN SKITTLES IN COTTON BAG"/>
    <n v="1"/>
    <x v="4670"/>
    <n v="3.25"/>
    <x v="1811"/>
    <x v="0"/>
    <n v="3.25"/>
  </r>
  <r>
    <n v="573481"/>
    <n v="23175"/>
    <s v="REGENCY MILK JUG PINK "/>
    <n v="4"/>
    <x v="4383"/>
    <n v="3.25"/>
    <x v="1371"/>
    <x v="0"/>
    <n v="13"/>
  </r>
  <r>
    <n v="543277"/>
    <n v="22989"/>
    <s v="SET 2 PANTRY DESIGN TEA TOWELS"/>
    <n v="4"/>
    <x v="5568"/>
    <n v="3.25"/>
    <x v="2614"/>
    <x v="0"/>
    <n v="13"/>
  </r>
  <r>
    <n v="559150"/>
    <n v="21260"/>
    <s v="FIRST AID TIN"/>
    <n v="6"/>
    <x v="15819"/>
    <n v="3.25"/>
    <x v="4014"/>
    <x v="0"/>
    <n v="19.5"/>
  </r>
  <r>
    <n v="576638"/>
    <n v="20682"/>
    <s v="RED RETROSPOT CHILDRENS UMBRELLA"/>
    <n v="6"/>
    <x v="13988"/>
    <n v="3.25"/>
    <x v="2323"/>
    <x v="0"/>
    <n v="19.5"/>
  </r>
  <r>
    <n v="580956"/>
    <n v="22989"/>
    <s v="SET 2 PANTRY DESIGN TEA TOWELS"/>
    <n v="1"/>
    <x v="9011"/>
    <n v="3.25"/>
    <x v="418"/>
    <x v="0"/>
    <n v="3.25"/>
  </r>
  <r>
    <n v="579190"/>
    <n v="22900"/>
    <s v="SET 2 TEA TOWELS I LOVE LONDON "/>
    <n v="6"/>
    <x v="15156"/>
    <n v="3.25"/>
    <x v="3467"/>
    <x v="11"/>
    <n v="19.5"/>
  </r>
  <r>
    <n v="548621"/>
    <n v="22989"/>
    <s v="SET 2 PANTRY DESIGN TEA TOWELS"/>
    <n v="2"/>
    <x v="6227"/>
    <n v="3.25"/>
    <x v="1802"/>
    <x v="0"/>
    <n v="6.5"/>
  </r>
  <r>
    <n v="570374"/>
    <n v="23175"/>
    <s v="REGENCY MILK JUG PINK "/>
    <n v="1"/>
    <x v="3294"/>
    <n v="3.25"/>
    <x v="1791"/>
    <x v="0"/>
    <n v="3.25"/>
  </r>
  <r>
    <n v="547895"/>
    <n v="20686"/>
    <s v="DOLLY MIXTURE CHILDREN'S UMBRELLA"/>
    <n v="1"/>
    <x v="5778"/>
    <n v="3.25"/>
    <x v="143"/>
    <x v="0"/>
    <n v="3.25"/>
  </r>
  <r>
    <n v="555406"/>
    <n v="22989"/>
    <s v="SET 2 PANTRY DESIGN TEA TOWELS"/>
    <n v="3"/>
    <x v="10201"/>
    <n v="3.25"/>
    <x v="307"/>
    <x v="0"/>
    <n v="9.75"/>
  </r>
  <r>
    <n v="572668"/>
    <n v="22989"/>
    <s v="SET 2 PANTRY DESIGN TEA TOWELS"/>
    <n v="3"/>
    <x v="6233"/>
    <n v="3.25"/>
    <x v="2788"/>
    <x v="0"/>
    <n v="9.75"/>
  </r>
  <r>
    <n v="566709"/>
    <n v="22900"/>
    <s v="SET 2 TEA TOWELS I LOVE LONDON "/>
    <n v="10"/>
    <x v="11608"/>
    <n v="3.25"/>
    <x v="692"/>
    <x v="0"/>
    <n v="32.5"/>
  </r>
  <r>
    <n v="561502"/>
    <n v="22853"/>
    <s v="CAT BOWL VINTAGE CREAM"/>
    <n v="6"/>
    <x v="8158"/>
    <n v="3.25"/>
    <x v="1549"/>
    <x v="0"/>
    <n v="19.5"/>
  </r>
  <r>
    <n v="573745"/>
    <n v="22853"/>
    <s v="CAT BOWL VINTAGE CREAM"/>
    <n v="6"/>
    <x v="3815"/>
    <n v="3.25"/>
    <x v="1122"/>
    <x v="0"/>
    <n v="19.5"/>
  </r>
  <r>
    <n v="538799"/>
    <s v="84406B"/>
    <s v="CREAM CUPID HEARTS COAT HANGER"/>
    <n v="3"/>
    <x v="7400"/>
    <n v="3.25"/>
    <x v="478"/>
    <x v="0"/>
    <n v="9.75"/>
  </r>
  <r>
    <n v="543989"/>
    <n v="21218"/>
    <s v="RED SPOTTY BISCUIT TIN"/>
    <n v="96"/>
    <x v="6108"/>
    <n v="3.25"/>
    <x v="18"/>
    <x v="6"/>
    <n v="312"/>
  </r>
  <r>
    <n v="548612"/>
    <n v="21035"/>
    <s v="SET/2 RED RETROSPOT TEA TOWELS "/>
    <n v="4"/>
    <x v="6215"/>
    <n v="3.25"/>
    <x v="1004"/>
    <x v="0"/>
    <n v="13"/>
  </r>
  <r>
    <n v="546541"/>
    <n v="22853"/>
    <s v="CAT BOWL VINTAGE CREAM"/>
    <n v="6"/>
    <x v="4831"/>
    <n v="3.25"/>
    <x v="59"/>
    <x v="8"/>
    <n v="19.5"/>
  </r>
  <r>
    <n v="574915"/>
    <n v="21218"/>
    <s v="RED SPOTTY BISCUIT TIN"/>
    <n v="24"/>
    <x v="12285"/>
    <n v="3.25"/>
    <x v="121"/>
    <x v="0"/>
    <n v="78"/>
  </r>
  <r>
    <n v="541265"/>
    <s v="84406B"/>
    <s v="CREAM CUPID HEARTS COAT HANGER"/>
    <n v="3"/>
    <x v="2317"/>
    <n v="3.25"/>
    <x v="1295"/>
    <x v="0"/>
    <n v="9.75"/>
  </r>
  <r>
    <n v="573870"/>
    <n v="22895"/>
    <s v="SET OF 2 TEA TOWELS APPLE AND PEARS"/>
    <n v="1"/>
    <x v="3727"/>
    <n v="3.25"/>
    <x v="1963"/>
    <x v="0"/>
    <n v="3.25"/>
  </r>
  <r>
    <n v="580505"/>
    <n v="20682"/>
    <s v="RED RETROSPOT CHILDRENS UMBRELLA"/>
    <n v="2"/>
    <x v="6985"/>
    <n v="3.25"/>
    <x v="544"/>
    <x v="0"/>
    <n v="6.5"/>
  </r>
  <r>
    <n v="538799"/>
    <n v="71477"/>
    <s v="COLOUR GLASS. STAR T-LIGHT HOLDER"/>
    <n v="2"/>
    <x v="7400"/>
    <n v="3.25"/>
    <x v="478"/>
    <x v="0"/>
    <n v="6.5"/>
  </r>
  <r>
    <n v="552827"/>
    <n v="21260"/>
    <s v="FIRST AID TIN"/>
    <n v="12"/>
    <x v="3472"/>
    <n v="3.25"/>
    <x v="2453"/>
    <x v="0"/>
    <n v="39"/>
  </r>
  <r>
    <n v="554542"/>
    <n v="23175"/>
    <s v="REGENCY MILK JUG PINK "/>
    <n v="4"/>
    <x v="269"/>
    <n v="3.25"/>
    <x v="141"/>
    <x v="0"/>
    <n v="13"/>
  </r>
  <r>
    <n v="537764"/>
    <n v="20686"/>
    <s v="DOLLY MIXTURE CHILDREN'S UMBRELLA"/>
    <n v="1"/>
    <x v="6996"/>
    <n v="3.25"/>
    <x v="2942"/>
    <x v="0"/>
    <n v="3.25"/>
  </r>
  <r>
    <n v="580848"/>
    <n v="22900"/>
    <s v="SET 2 TEA TOWELS I LOVE LONDON "/>
    <n v="1"/>
    <x v="9266"/>
    <n v="3.25"/>
    <x v="2506"/>
    <x v="0"/>
    <n v="3.25"/>
  </r>
  <r>
    <n v="549185"/>
    <n v="22989"/>
    <s v="SET 2 PANTRY DESIGN TEA TOWELS"/>
    <n v="6"/>
    <x v="5168"/>
    <n v="3.25"/>
    <x v="595"/>
    <x v="0"/>
    <n v="19.5"/>
  </r>
  <r>
    <n v="564141"/>
    <n v="21260"/>
    <s v="FIRST AID TIN"/>
    <n v="1"/>
    <x v="8968"/>
    <n v="3.25"/>
    <x v="418"/>
    <x v="0"/>
    <n v="3.25"/>
  </r>
  <r>
    <n v="557759"/>
    <n v="23175"/>
    <s v="REGENCY MILK JUG PINK "/>
    <n v="4"/>
    <x v="7334"/>
    <n v="3.25"/>
    <x v="28"/>
    <x v="8"/>
    <n v="13"/>
  </r>
  <r>
    <n v="560273"/>
    <n v="22895"/>
    <s v="SET OF 2 TEA TOWELS APPLE AND PEARS"/>
    <n v="6"/>
    <x v="12894"/>
    <n v="3.25"/>
    <x v="286"/>
    <x v="0"/>
    <n v="19.5"/>
  </r>
  <r>
    <n v="566290"/>
    <n v="22895"/>
    <s v="SET OF 2 TEA TOWELS APPLE AND PEARS"/>
    <n v="3"/>
    <x v="11025"/>
    <n v="3.25"/>
    <x v="434"/>
    <x v="0"/>
    <n v="9.75"/>
  </r>
  <r>
    <n v="557891"/>
    <n v="22591"/>
    <s v="CARDHOLDER GINGHAM CHRISTMAS TREE"/>
    <n v="6"/>
    <x v="7464"/>
    <n v="3.25"/>
    <x v="1351"/>
    <x v="0"/>
    <n v="19.5"/>
  </r>
  <r>
    <n v="562460"/>
    <n v="22895"/>
    <s v="SET OF 2 TEA TOWELS APPLE AND PEARS"/>
    <n v="2"/>
    <x v="8382"/>
    <n v="3.25"/>
    <x v="418"/>
    <x v="0"/>
    <n v="6.5"/>
  </r>
  <r>
    <n v="559460"/>
    <n v="22900"/>
    <s v="SET 2 TEA TOWELS I LOVE LONDON "/>
    <n v="6"/>
    <x v="6445"/>
    <n v="3.25"/>
    <x v="564"/>
    <x v="0"/>
    <n v="19.5"/>
  </r>
  <r>
    <n v="547826"/>
    <n v="22936"/>
    <s v="BAKING MOULD ROSE WHITE CHOCOLATE"/>
    <n v="1"/>
    <x v="6000"/>
    <n v="3.25"/>
    <x v="1660"/>
    <x v="0"/>
    <n v="3.25"/>
  </r>
  <r>
    <n v="555418"/>
    <n v="20682"/>
    <s v="RED RETROSPOT CHILDRENS UMBRELLA"/>
    <n v="6"/>
    <x v="10152"/>
    <n v="3.25"/>
    <x v="403"/>
    <x v="0"/>
    <n v="19.5"/>
  </r>
  <r>
    <n v="555418"/>
    <n v="20686"/>
    <s v="DOLLY MIXTURE CHILDREN'S UMBRELLA"/>
    <n v="6"/>
    <x v="10152"/>
    <n v="3.25"/>
    <x v="403"/>
    <x v="0"/>
    <n v="19.5"/>
  </r>
  <r>
    <n v="567915"/>
    <n v="20682"/>
    <s v="RED RETROSPOT CHILDRENS UMBRELLA"/>
    <n v="6"/>
    <x v="10151"/>
    <n v="3.25"/>
    <x v="3424"/>
    <x v="11"/>
    <n v="19.5"/>
  </r>
  <r>
    <n v="565141"/>
    <n v="21260"/>
    <s v="FIRST AID TIN"/>
    <n v="1"/>
    <x v="6749"/>
    <n v="3.25"/>
    <x v="418"/>
    <x v="0"/>
    <n v="3.25"/>
  </r>
  <r>
    <n v="567913"/>
    <n v="21260"/>
    <s v="FIRST AID TIN"/>
    <n v="6"/>
    <x v="15867"/>
    <n v="3.25"/>
    <x v="2453"/>
    <x v="0"/>
    <n v="19.5"/>
  </r>
  <r>
    <n v="551982"/>
    <n v="22989"/>
    <s v="SET 2 PANTRY DESIGN TEA TOWELS"/>
    <n v="3"/>
    <x v="3319"/>
    <n v="3.25"/>
    <x v="1381"/>
    <x v="0"/>
    <n v="9.75"/>
  </r>
  <r>
    <n v="567915"/>
    <n v="20686"/>
    <s v="DOLLY MIXTURE CHILDREN'S UMBRELLA"/>
    <n v="6"/>
    <x v="10151"/>
    <n v="3.25"/>
    <x v="3424"/>
    <x v="11"/>
    <n v="19.5"/>
  </r>
  <r>
    <n v="537196"/>
    <s v="84406B"/>
    <s v="CREAM CUPID HEARTS COAT HANGER"/>
    <n v="1"/>
    <x v="9204"/>
    <n v="3.25"/>
    <x v="1960"/>
    <x v="0"/>
    <n v="3.25"/>
  </r>
  <r>
    <n v="568697"/>
    <n v="20682"/>
    <s v="RED RETROSPOT CHILDRENS UMBRELLA"/>
    <n v="12"/>
    <x v="703"/>
    <n v="3.25"/>
    <x v="312"/>
    <x v="0"/>
    <n v="39"/>
  </r>
  <r>
    <n v="580071"/>
    <n v="22900"/>
    <s v="SET 2 TEA TOWELS I LOVE LONDON "/>
    <n v="6"/>
    <x v="7586"/>
    <n v="3.25"/>
    <x v="1916"/>
    <x v="0"/>
    <n v="19.5"/>
  </r>
  <r>
    <n v="560267"/>
    <n v="71477"/>
    <s v="COLOUR GLASS. STAR T-LIGHT HOLDER"/>
    <n v="4"/>
    <x v="15868"/>
    <n v="3.25"/>
    <x v="701"/>
    <x v="0"/>
    <n v="13"/>
  </r>
  <r>
    <n v="554513"/>
    <n v="22900"/>
    <s v=" SET 2 TEA TOWELS I LOVE LONDON "/>
    <n v="18"/>
    <x v="11186"/>
    <n v="3.25"/>
    <x v="1047"/>
    <x v="0"/>
    <n v="58.5"/>
  </r>
  <r>
    <n v="544691"/>
    <n v="22935"/>
    <s v="BAKING MOULD ROSE MILK CHOCOLATE"/>
    <n v="6"/>
    <x v="4275"/>
    <n v="3.25"/>
    <x v="2169"/>
    <x v="0"/>
    <n v="19.5"/>
  </r>
  <r>
    <n v="572668"/>
    <n v="21890"/>
    <s v="S/6 WOODEN SKITTLES IN COTTON BAG"/>
    <n v="1"/>
    <x v="6233"/>
    <n v="3.25"/>
    <x v="2788"/>
    <x v="0"/>
    <n v="3.25"/>
  </r>
  <r>
    <n v="566290"/>
    <n v="23175"/>
    <s v="REGENCY MILK JUG PINK "/>
    <n v="1"/>
    <x v="11025"/>
    <n v="3.25"/>
    <x v="434"/>
    <x v="0"/>
    <n v="3.25"/>
  </r>
  <r>
    <n v="571937"/>
    <n v="23175"/>
    <s v="REGENCY MILK JUG PINK "/>
    <n v="4"/>
    <x v="135"/>
    <n v="3.25"/>
    <x v="59"/>
    <x v="8"/>
    <n v="13"/>
  </r>
  <r>
    <n v="537769"/>
    <n v="71477"/>
    <s v="COLOUR GLASS. STAR T-LIGHT HOLDER"/>
    <n v="1"/>
    <x v="6978"/>
    <n v="3.25"/>
    <x v="1793"/>
    <x v="0"/>
    <n v="3.25"/>
  </r>
  <r>
    <n v="578480"/>
    <n v="23175"/>
    <s v="REGENCY MILK JUG PINK "/>
    <n v="4"/>
    <x v="9837"/>
    <n v="3.25"/>
    <x v="2440"/>
    <x v="0"/>
    <n v="13"/>
  </r>
  <r>
    <n v="543990"/>
    <n v="22936"/>
    <s v="BAKING MOULD ROSE WHITE CHOCOLATE"/>
    <n v="6"/>
    <x v="6102"/>
    <n v="3.25"/>
    <x v="2758"/>
    <x v="0"/>
    <n v="19.5"/>
  </r>
  <r>
    <n v="538796"/>
    <n v="22935"/>
    <s v="BAKING MOULD ROSE MILK CHOCOLATE"/>
    <n v="6"/>
    <x v="15379"/>
    <n v="3.25"/>
    <x v="2706"/>
    <x v="0"/>
    <n v="19.5"/>
  </r>
  <r>
    <n v="552802"/>
    <n v="22989"/>
    <s v="SET 2 PANTRY DESIGN TEA TOWELS"/>
    <n v="2"/>
    <x v="3334"/>
    <n v="3.25"/>
    <x v="1815"/>
    <x v="0"/>
    <n v="6.5"/>
  </r>
  <r>
    <n v="544455"/>
    <n v="21260"/>
    <s v="FIRST AID TIN"/>
    <n v="6"/>
    <x v="5924"/>
    <n v="3.25"/>
    <x v="1157"/>
    <x v="0"/>
    <n v="19.5"/>
  </r>
  <r>
    <n v="572242"/>
    <n v="22591"/>
    <s v="CARDHOLDER GINGHAM CHRISTMAS TREE"/>
    <n v="6"/>
    <x v="5627"/>
    <n v="3.25"/>
    <x v="2635"/>
    <x v="0"/>
    <n v="19.5"/>
  </r>
  <r>
    <n v="544450"/>
    <n v="22989"/>
    <s v="SET 2 PANTRY DESIGN TEA TOWELS"/>
    <n v="5"/>
    <x v="5943"/>
    <n v="3.25"/>
    <x v="229"/>
    <x v="0"/>
    <n v="16.25"/>
  </r>
  <r>
    <n v="577438"/>
    <n v="20686"/>
    <s v="DOLLY MIXTURE CHILDREN'S UMBRELLA"/>
    <n v="1"/>
    <x v="700"/>
    <n v="3.25"/>
    <x v="143"/>
    <x v="0"/>
    <n v="3.25"/>
  </r>
  <r>
    <n v="577438"/>
    <n v="20682"/>
    <s v="RED RETROSPOT CHILDRENS UMBRELLA"/>
    <n v="1"/>
    <x v="700"/>
    <n v="3.25"/>
    <x v="143"/>
    <x v="0"/>
    <n v="3.25"/>
  </r>
  <r>
    <n v="551247"/>
    <n v="22900"/>
    <s v=" SET 2 TEA TOWELS I LOVE LONDON "/>
    <n v="6"/>
    <x v="1482"/>
    <n v="3.25"/>
    <x v="750"/>
    <x v="0"/>
    <n v="19.5"/>
  </r>
  <r>
    <n v="553385"/>
    <n v="22900"/>
    <s v=" SET 2 TEA TOWELS I LOVE LONDON "/>
    <n v="1"/>
    <x v="2449"/>
    <n v="3.25"/>
    <x v="1369"/>
    <x v="0"/>
    <n v="3.25"/>
  </r>
  <r>
    <n v="563349"/>
    <n v="20686"/>
    <s v="DOLLY MIXTURE CHILDREN'S UMBRELLA"/>
    <n v="2"/>
    <x v="8175"/>
    <n v="3.25"/>
    <x v="1252"/>
    <x v="0"/>
    <n v="6.5"/>
  </r>
  <r>
    <n v="547383"/>
    <n v="20684"/>
    <s v="STRAWBERRY DREAM CHILDS UMBRELLA"/>
    <n v="6"/>
    <x v="4111"/>
    <n v="3.25"/>
    <x v="492"/>
    <x v="10"/>
    <n v="19.5"/>
  </r>
  <r>
    <n v="540533"/>
    <s v="84406B"/>
    <s v="CREAM CUPID HEARTS COAT HANGER"/>
    <n v="2"/>
    <x v="11187"/>
    <n v="3.25"/>
    <x v="257"/>
    <x v="0"/>
    <n v="6.5"/>
  </r>
  <r>
    <n v="568915"/>
    <n v="22900"/>
    <s v="SET 2 TEA TOWELS I LOVE LONDON "/>
    <n v="6"/>
    <x v="2832"/>
    <n v="3.25"/>
    <x v="1566"/>
    <x v="0"/>
    <n v="19.5"/>
  </r>
  <r>
    <n v="555349"/>
    <n v="22900"/>
    <s v="SET 2 TEA TOWELS I LOVE LONDON "/>
    <n v="3"/>
    <x v="10140"/>
    <n v="3.25"/>
    <x v="767"/>
    <x v="0"/>
    <n v="9.75"/>
  </r>
  <r>
    <n v="569828"/>
    <n v="22895"/>
    <s v="SET OF 2 TEA TOWELS APPLE AND PEARS"/>
    <n v="2"/>
    <x v="3341"/>
    <n v="3.25"/>
    <x v="495"/>
    <x v="0"/>
    <n v="6.5"/>
  </r>
  <r>
    <n v="545399"/>
    <n v="21035"/>
    <s v="SET/2 RED RETROSPOT TEA TOWELS "/>
    <n v="6"/>
    <x v="4449"/>
    <n v="3.25"/>
    <x v="2260"/>
    <x v="18"/>
    <n v="19.5"/>
  </r>
  <r>
    <n v="573385"/>
    <n v="22989"/>
    <s v="SET 2 PANTRY DESIGN TEA TOWELS"/>
    <n v="6"/>
    <x v="4115"/>
    <n v="3.25"/>
    <x v="2116"/>
    <x v="0"/>
    <n v="19.5"/>
  </r>
  <r>
    <n v="567184"/>
    <n v="23175"/>
    <s v="REGENCY MILK JUG PINK "/>
    <n v="2"/>
    <x v="9830"/>
    <n v="3.25"/>
    <x v="1120"/>
    <x v="0"/>
    <n v="6.5"/>
  </r>
  <r>
    <n v="554030"/>
    <n v="23175"/>
    <s v="REGENCY MILK JUG PINK "/>
    <n v="4"/>
    <x v="2774"/>
    <n v="3.25"/>
    <x v="678"/>
    <x v="0"/>
    <n v="13"/>
  </r>
  <r>
    <n v="557007"/>
    <n v="22989"/>
    <s v="SET 2 PANTRY DESIGN TEA TOWELS"/>
    <n v="4"/>
    <x v="10529"/>
    <n v="3.25"/>
    <x v="2433"/>
    <x v="2"/>
    <n v="13"/>
  </r>
  <r>
    <n v="578849"/>
    <n v="22853"/>
    <s v="CAT BOWL VINTAGE CREAM"/>
    <n v="3"/>
    <x v="10359"/>
    <n v="3.25"/>
    <x v="1310"/>
    <x v="0"/>
    <n v="9.75"/>
  </r>
  <r>
    <n v="559311"/>
    <n v="22989"/>
    <s v="SET 2 PANTRY DESIGN TEA TOWELS"/>
    <n v="12"/>
    <x v="946"/>
    <n v="3.25"/>
    <x v="384"/>
    <x v="0"/>
    <n v="39"/>
  </r>
  <r>
    <n v="562085"/>
    <n v="23175"/>
    <s v="REGENCY MILK JUG PINK "/>
    <n v="4"/>
    <x v="8464"/>
    <n v="3.25"/>
    <x v="1434"/>
    <x v="0"/>
    <n v="13"/>
  </r>
  <r>
    <n v="547819"/>
    <n v="21035"/>
    <s v="SET/2 RED RETROSPOT TEA TOWELS "/>
    <n v="2"/>
    <x v="6002"/>
    <n v="3.25"/>
    <x v="68"/>
    <x v="0"/>
    <n v="6.5"/>
  </r>
  <r>
    <n v="564975"/>
    <n v="23175"/>
    <s v="REGENCY MILK JUG PINK "/>
    <n v="1"/>
    <x v="6470"/>
    <n v="3.25"/>
    <x v="1856"/>
    <x v="2"/>
    <n v="3.25"/>
  </r>
  <r>
    <n v="572718"/>
    <n v="22591"/>
    <s v="CARDHOLDER GINGHAM CHRISTMAS TREE"/>
    <n v="6"/>
    <x v="6073"/>
    <n v="3.25"/>
    <x v="2748"/>
    <x v="0"/>
    <n v="19.5"/>
  </r>
  <r>
    <n v="573183"/>
    <n v="22900"/>
    <s v="SET 2 TEA TOWELS I LOVE LONDON "/>
    <n v="18"/>
    <x v="5990"/>
    <n v="3.25"/>
    <x v="2724"/>
    <x v="0"/>
    <n v="58.5"/>
  </r>
  <r>
    <n v="553129"/>
    <n v="22853"/>
    <s v="CAT BOWL VINTAGE CREAM"/>
    <n v="2"/>
    <x v="2642"/>
    <n v="3.25"/>
    <x v="1467"/>
    <x v="0"/>
    <n v="6.5"/>
  </r>
  <r>
    <n v="580024"/>
    <n v="20682"/>
    <s v="RED RETROSPOT CHILDRENS UMBRELLA"/>
    <n v="6"/>
    <x v="7757"/>
    <n v="3.25"/>
    <x v="1215"/>
    <x v="0"/>
    <n v="19.5"/>
  </r>
  <r>
    <n v="580831"/>
    <n v="21260"/>
    <s v="FIRST AID TIN"/>
    <n v="6"/>
    <x v="9244"/>
    <n v="3.25"/>
    <x v="2470"/>
    <x v="0"/>
    <n v="19.5"/>
  </r>
  <r>
    <n v="556284"/>
    <n v="23175"/>
    <s v="REGENCY MILK JUG PINK "/>
    <n v="4"/>
    <x v="13257"/>
    <n v="3.25"/>
    <x v="3040"/>
    <x v="0"/>
    <n v="13"/>
  </r>
  <r>
    <n v="566238"/>
    <n v="22900"/>
    <s v="SET 2 TEA TOWELS I LOVE LONDON "/>
    <n v="10"/>
    <x v="14390"/>
    <n v="3.25"/>
    <x v="1230"/>
    <x v="0"/>
    <n v="32.5"/>
  </r>
  <r>
    <n v="541289"/>
    <n v="21260"/>
    <s v="FIRST AID TIN"/>
    <n v="1"/>
    <x v="2568"/>
    <n v="3.25"/>
    <x v="299"/>
    <x v="0"/>
    <n v="3.25"/>
  </r>
  <r>
    <n v="566617"/>
    <n v="23175"/>
    <s v="REGENCY MILK JUG PINK "/>
    <n v="12"/>
    <x v="13196"/>
    <n v="3.25"/>
    <x v="2009"/>
    <x v="0"/>
    <n v="39"/>
  </r>
  <r>
    <n v="554617"/>
    <n v="22895"/>
    <s v="SET OF 2 TEA TOWELS APPLE AND PEARS"/>
    <n v="1"/>
    <x v="9719"/>
    <n v="3.25"/>
    <x v="630"/>
    <x v="0"/>
    <n v="3.25"/>
  </r>
  <r>
    <n v="556296"/>
    <n v="21260"/>
    <s v="FIRST AID TIN"/>
    <n v="6"/>
    <x v="13254"/>
    <n v="3.25"/>
    <x v="329"/>
    <x v="0"/>
    <n v="19.5"/>
  </r>
  <r>
    <n v="570255"/>
    <n v="22853"/>
    <s v="CAT BOWL VINTAGE CREAM"/>
    <n v="6"/>
    <x v="3275"/>
    <n v="3.25"/>
    <x v="2517"/>
    <x v="0"/>
    <n v="19.5"/>
  </r>
  <r>
    <n v="541859"/>
    <n v="20681"/>
    <s v="PINK POLKADOT CHILDRENS UMBRELLA"/>
    <n v="1"/>
    <x v="659"/>
    <n v="3.25"/>
    <x v="299"/>
    <x v="0"/>
    <n v="3.25"/>
  </r>
  <r>
    <n v="554158"/>
    <n v="20686"/>
    <s v="DOLLY MIXTURE CHILDREN'S UMBRELLA"/>
    <n v="2"/>
    <x v="10862"/>
    <n v="3.25"/>
    <x v="1187"/>
    <x v="0"/>
    <n v="6.5"/>
  </r>
  <r>
    <n v="537653"/>
    <n v="21260"/>
    <s v="FIRST AID TIN"/>
    <n v="1"/>
    <x v="7089"/>
    <n v="3.25"/>
    <x v="2960"/>
    <x v="0"/>
    <n v="3.25"/>
  </r>
  <r>
    <n v="554158"/>
    <n v="71477"/>
    <s v="COLOUR GLASS. STAR T-LIGHT HOLDER"/>
    <n v="8"/>
    <x v="10862"/>
    <n v="3.25"/>
    <x v="1187"/>
    <x v="0"/>
    <n v="26"/>
  </r>
  <r>
    <n v="563349"/>
    <n v="20682"/>
    <s v="RED RETROSPOT CHILDRENS UMBRELLA"/>
    <n v="2"/>
    <x v="8175"/>
    <n v="3.25"/>
    <x v="1252"/>
    <x v="0"/>
    <n v="6.5"/>
  </r>
  <r>
    <n v="566242"/>
    <n v="22853"/>
    <s v="CAT BOWL VINTAGE CREAM"/>
    <n v="6"/>
    <x v="13219"/>
    <n v="3.25"/>
    <x v="2440"/>
    <x v="0"/>
    <n v="19.5"/>
  </r>
  <r>
    <n v="553199"/>
    <n v="20686"/>
    <s v="DOLLY MIXTURE CHILDREN'S UMBRELLA"/>
    <n v="2"/>
    <x v="2347"/>
    <n v="3.25"/>
    <x v="226"/>
    <x v="0"/>
    <n v="6.5"/>
  </r>
  <r>
    <n v="561066"/>
    <n v="22900"/>
    <s v="SET 2 TEA TOWELS I LOVE LONDON "/>
    <n v="2"/>
    <x v="9295"/>
    <n v="3.25"/>
    <x v="1369"/>
    <x v="0"/>
    <n v="6.5"/>
  </r>
  <r>
    <n v="554028"/>
    <n v="23175"/>
    <s v="REGENCY MILK JUG PINK "/>
    <n v="6"/>
    <x v="15159"/>
    <n v="3.25"/>
    <x v="3658"/>
    <x v="0"/>
    <n v="19.5"/>
  </r>
  <r>
    <n v="554158"/>
    <n v="20682"/>
    <s v="RED RETROSPOT CHILDRENS UMBRELLA"/>
    <n v="2"/>
    <x v="10862"/>
    <n v="3.25"/>
    <x v="1187"/>
    <x v="0"/>
    <n v="6.5"/>
  </r>
  <r>
    <n v="568048"/>
    <n v="23175"/>
    <s v="REGENCY MILK JUG PINK "/>
    <n v="4"/>
    <x v="10141"/>
    <n v="3.25"/>
    <x v="59"/>
    <x v="8"/>
    <n v="13"/>
  </r>
  <r>
    <n v="554158"/>
    <n v="20684"/>
    <s v="STRAWBERRY DREAM CHILDS UMBRELLA"/>
    <n v="2"/>
    <x v="10862"/>
    <n v="3.25"/>
    <x v="1187"/>
    <x v="0"/>
    <n v="6.5"/>
  </r>
  <r>
    <n v="541362"/>
    <s v="84406B"/>
    <s v="CREAM CUPID HEARTS COAT HANGER"/>
    <n v="8"/>
    <x v="2552"/>
    <n v="3.25"/>
    <x v="89"/>
    <x v="0"/>
    <n v="26"/>
  </r>
  <r>
    <n v="571502"/>
    <n v="22853"/>
    <s v="CAT BOWL VINTAGE CREAM"/>
    <n v="6"/>
    <x v="1698"/>
    <n v="3.25"/>
    <x v="917"/>
    <x v="0"/>
    <n v="19.5"/>
  </r>
  <r>
    <n v="552547"/>
    <n v="23175"/>
    <s v="REGENCY MILK JUG PINK "/>
    <n v="6"/>
    <x v="12815"/>
    <n v="3.25"/>
    <x v="381"/>
    <x v="0"/>
    <n v="19.5"/>
  </r>
  <r>
    <n v="580965"/>
    <n v="23175"/>
    <s v="REGENCY MILK JUG PINK "/>
    <n v="4"/>
    <x v="9025"/>
    <n v="3.25"/>
    <x v="817"/>
    <x v="19"/>
    <n v="13"/>
  </r>
  <r>
    <n v="549257"/>
    <n v="21260"/>
    <s v="FIRST AID TIN"/>
    <n v="1"/>
    <x v="5620"/>
    <n v="3.25"/>
    <x v="2633"/>
    <x v="0"/>
    <n v="3.25"/>
  </r>
  <r>
    <n v="560385"/>
    <n v="21035"/>
    <s v="SET/2 RED RETROSPOT TEA TOWELS "/>
    <n v="1"/>
    <x v="8916"/>
    <n v="3.25"/>
    <x v="1584"/>
    <x v="0"/>
    <n v="3.25"/>
  </r>
  <r>
    <n v="568051"/>
    <n v="22989"/>
    <s v="SET 2 PANTRY DESIGN TEA TOWELS"/>
    <n v="6"/>
    <x v="10130"/>
    <n v="3.25"/>
    <x v="2074"/>
    <x v="0"/>
    <n v="19.5"/>
  </r>
  <r>
    <n v="556279"/>
    <n v="22989"/>
    <s v="SET 2 PANTRY DESIGN TEA TOWELS"/>
    <n v="3"/>
    <x v="9831"/>
    <n v="3.25"/>
    <x v="546"/>
    <x v="0"/>
    <n v="9.75"/>
  </r>
  <r>
    <n v="556279"/>
    <n v="22895"/>
    <s v="SET OF 2 TEA TOWELS APPLE AND PEARS"/>
    <n v="3"/>
    <x v="9831"/>
    <n v="3.25"/>
    <x v="546"/>
    <x v="0"/>
    <n v="9.75"/>
  </r>
  <r>
    <n v="555340"/>
    <n v="22900"/>
    <s v="SET 2 TEA TOWELS I LOVE LONDON "/>
    <n v="3"/>
    <x v="10127"/>
    <n v="3.25"/>
    <x v="2560"/>
    <x v="0"/>
    <n v="9.75"/>
  </r>
  <r>
    <n v="562529"/>
    <n v="22900"/>
    <s v="SET 2 TEA TOWELS I LOVE LONDON "/>
    <n v="6"/>
    <x v="15869"/>
    <n v="3.25"/>
    <x v="1478"/>
    <x v="0"/>
    <n v="19.5"/>
  </r>
  <r>
    <n v="562789"/>
    <n v="21218"/>
    <s v="RED SPOTTY BISCUIT TIN"/>
    <n v="48"/>
    <x v="82"/>
    <n v="3.25"/>
    <x v="2"/>
    <x v="1"/>
    <n v="156"/>
  </r>
  <r>
    <n v="546983"/>
    <n v="21260"/>
    <s v="FIRST AID TIN"/>
    <n v="6"/>
    <x v="3726"/>
    <n v="3.25"/>
    <x v="1624"/>
    <x v="0"/>
    <n v="19.5"/>
  </r>
  <r>
    <n v="555340"/>
    <n v="22895"/>
    <s v="SET OF 2 TEA TOWELS APPLE AND PEARS"/>
    <n v="3"/>
    <x v="10127"/>
    <n v="3.25"/>
    <x v="2560"/>
    <x v="0"/>
    <n v="9.75"/>
  </r>
  <r>
    <n v="577827"/>
    <n v="20682"/>
    <s v="RED RETROSPOT CHILDRENS UMBRELLA"/>
    <n v="6"/>
    <x v="12854"/>
    <n v="3.25"/>
    <x v="2420"/>
    <x v="0"/>
    <n v="19.5"/>
  </r>
  <r>
    <n v="552951"/>
    <n v="22895"/>
    <s v="SET OF 2 TEA TOWELS APPLE AND PEARS"/>
    <n v="3"/>
    <x v="3449"/>
    <n v="3.25"/>
    <x v="1857"/>
    <x v="0"/>
    <n v="9.75"/>
  </r>
  <r>
    <n v="555340"/>
    <n v="22989"/>
    <s v="SET 2 PANTRY DESIGN TEA TOWELS"/>
    <n v="3"/>
    <x v="10127"/>
    <n v="3.25"/>
    <x v="2560"/>
    <x v="0"/>
    <n v="9.75"/>
  </r>
  <r>
    <n v="545690"/>
    <n v="21260"/>
    <s v="FIRST AID TIN"/>
    <n v="1"/>
    <x v="4679"/>
    <n v="3.25"/>
    <x v="499"/>
    <x v="0"/>
    <n v="3.25"/>
  </r>
  <r>
    <n v="574481"/>
    <n v="22895"/>
    <s v="SET OF 2 TEA TOWELS APPLE AND PEARS"/>
    <n v="2"/>
    <x v="4948"/>
    <n v="3.25"/>
    <x v="2429"/>
    <x v="0"/>
    <n v="6.5"/>
  </r>
  <r>
    <n v="549257"/>
    <n v="20686"/>
    <s v="DOLLY MIXTURE CHILDREN'S UMBRELLA"/>
    <n v="1"/>
    <x v="5620"/>
    <n v="3.25"/>
    <x v="2633"/>
    <x v="0"/>
    <n v="3.25"/>
  </r>
  <r>
    <n v="579009"/>
    <n v="22900"/>
    <s v="SET 2 TEA TOWELS I LOVE LONDON "/>
    <n v="12"/>
    <x v="15870"/>
    <n v="3.25"/>
    <x v="267"/>
    <x v="0"/>
    <n v="39"/>
  </r>
  <r>
    <n v="549257"/>
    <n v="20684"/>
    <s v="STRAWBERRY DREAM CHILDS UMBRELLA"/>
    <n v="1"/>
    <x v="5620"/>
    <n v="3.25"/>
    <x v="2633"/>
    <x v="0"/>
    <n v="3.25"/>
  </r>
  <r>
    <n v="554112"/>
    <n v="71477"/>
    <s v="COLOUR GLASS. STAR T-LIGHT HOLDER"/>
    <n v="1"/>
    <x v="10840"/>
    <n v="3.25"/>
    <x v="1708"/>
    <x v="0"/>
    <n v="3.25"/>
  </r>
  <r>
    <n v="550334"/>
    <n v="22900"/>
    <s v=" SET 2 TEA TOWELS I LOVE LONDON "/>
    <n v="6"/>
    <x v="2155"/>
    <n v="3.25"/>
    <x v="1203"/>
    <x v="0"/>
    <n v="19.5"/>
  </r>
  <r>
    <n v="563557"/>
    <n v="71477"/>
    <s v="COLOUR GLASS. STAR T-LIGHT HOLDER"/>
    <n v="12"/>
    <x v="9056"/>
    <n v="3.25"/>
    <x v="2550"/>
    <x v="0"/>
    <n v="39"/>
  </r>
  <r>
    <n v="542535"/>
    <n v="20681"/>
    <s v="PINK POLKADOT CHILDRENS UMBRELLA"/>
    <n v="6"/>
    <x v="1216"/>
    <n v="3.25"/>
    <x v="539"/>
    <x v="11"/>
    <n v="19.5"/>
  </r>
  <r>
    <n v="538841"/>
    <n v="20682"/>
    <s v="RED RETROSPOT CHILDRENS UMBRELLA"/>
    <n v="1"/>
    <x v="10651"/>
    <n v="3.25"/>
    <x v="1886"/>
    <x v="0"/>
    <n v="3.25"/>
  </r>
  <r>
    <n v="573385"/>
    <n v="22895"/>
    <s v="SET OF 2 TEA TOWELS APPLE AND PEARS"/>
    <n v="8"/>
    <x v="4115"/>
    <n v="3.25"/>
    <x v="2116"/>
    <x v="0"/>
    <n v="26"/>
  </r>
  <r>
    <n v="555343"/>
    <n v="22853"/>
    <s v="CAT BOWL VINTAGE CREAM"/>
    <n v="2"/>
    <x v="10131"/>
    <n v="3.25"/>
    <x v="3417"/>
    <x v="0"/>
    <n v="6.5"/>
  </r>
  <r>
    <n v="553417"/>
    <n v="23175"/>
    <s v="REGENCY MILK JUG PINK "/>
    <n v="6"/>
    <x v="2369"/>
    <n v="3.25"/>
    <x v="976"/>
    <x v="0"/>
    <n v="19.5"/>
  </r>
  <r>
    <n v="578354"/>
    <n v="23175"/>
    <s v="REGENCY MILK JUG PINK "/>
    <n v="4"/>
    <x v="12604"/>
    <n v="3.25"/>
    <x v="1464"/>
    <x v="0"/>
    <n v="13"/>
  </r>
  <r>
    <n v="536851"/>
    <n v="20682"/>
    <s v="RED RETROSPOT CHILDRENS UMBRELLA"/>
    <n v="24"/>
    <x v="8300"/>
    <n v="3.25"/>
    <x v="3154"/>
    <x v="0"/>
    <n v="78"/>
  </r>
  <r>
    <n v="554157"/>
    <n v="22895"/>
    <s v="SET OF 2 TEA TOWELS APPLE AND PEARS"/>
    <n v="1"/>
    <x v="10866"/>
    <n v="3.25"/>
    <x v="533"/>
    <x v="0"/>
    <n v="3.25"/>
  </r>
  <r>
    <n v="561818"/>
    <n v="20682"/>
    <s v="RED RETROSPOT CHILDRENS UMBRELLA"/>
    <n v="2"/>
    <x v="7989"/>
    <n v="3.25"/>
    <x v="506"/>
    <x v="0"/>
    <n v="6.5"/>
  </r>
  <r>
    <n v="561062"/>
    <n v="21260"/>
    <s v="FIRST AID TIN"/>
    <n v="6"/>
    <x v="15871"/>
    <n v="3.25"/>
    <x v="3849"/>
    <x v="0"/>
    <n v="19.5"/>
  </r>
  <r>
    <n v="541370"/>
    <n v="20684"/>
    <s v="STRAWBERRY DREAM CHILDS UMBRELLA"/>
    <n v="6"/>
    <x v="2546"/>
    <n v="3.25"/>
    <x v="1218"/>
    <x v="0"/>
    <n v="19.5"/>
  </r>
  <r>
    <n v="567184"/>
    <n v="22989"/>
    <s v="SET 2 PANTRY DESIGN TEA TOWELS"/>
    <n v="2"/>
    <x v="9830"/>
    <n v="3.25"/>
    <x v="1120"/>
    <x v="0"/>
    <n v="6.5"/>
  </r>
  <r>
    <n v="574951"/>
    <n v="21035"/>
    <s v="SET/2 RED RETROSPOT TEA TOWELS "/>
    <n v="6"/>
    <x v="14626"/>
    <n v="3.25"/>
    <x v="3411"/>
    <x v="0"/>
    <n v="19.5"/>
  </r>
  <r>
    <n v="556279"/>
    <n v="71477"/>
    <s v="COLOUR GLASS. STAR T-LIGHT HOLDER"/>
    <n v="3"/>
    <x v="9831"/>
    <n v="3.25"/>
    <x v="546"/>
    <x v="0"/>
    <n v="9.75"/>
  </r>
  <r>
    <n v="546983"/>
    <n v="22989"/>
    <s v="SET 2 PANTRY DESIGN TEA TOWELS"/>
    <n v="6"/>
    <x v="3726"/>
    <n v="3.25"/>
    <x v="1624"/>
    <x v="0"/>
    <n v="19.5"/>
  </r>
  <r>
    <n v="565067"/>
    <n v="22900"/>
    <s v="SET 2 TEA TOWELS I LOVE LONDON "/>
    <n v="5"/>
    <x v="6718"/>
    <n v="3.25"/>
    <x v="139"/>
    <x v="0"/>
    <n v="16.25"/>
  </r>
  <r>
    <n v="562789"/>
    <n v="22989"/>
    <s v="SET 2 PANTRY DESIGN TEA TOWELS"/>
    <n v="24"/>
    <x v="82"/>
    <n v="3.25"/>
    <x v="2"/>
    <x v="1"/>
    <n v="78"/>
  </r>
  <r>
    <n v="564995"/>
    <n v="71477"/>
    <s v="COLOUR GLASS. STAR T-LIGHT HOLDER"/>
    <n v="6"/>
    <x v="6484"/>
    <n v="3.25"/>
    <x v="2737"/>
    <x v="0"/>
    <n v="19.5"/>
  </r>
  <r>
    <n v="559316"/>
    <n v="22989"/>
    <s v="SET 2 PANTRY DESIGN TEA TOWELS"/>
    <n v="6"/>
    <x v="11640"/>
    <n v="3.25"/>
    <x v="355"/>
    <x v="10"/>
    <n v="19.5"/>
  </r>
  <r>
    <n v="559316"/>
    <n v="22900"/>
    <s v="SET 2 TEA TOWELS I LOVE LONDON "/>
    <n v="6"/>
    <x v="11640"/>
    <n v="3.25"/>
    <x v="355"/>
    <x v="10"/>
    <n v="19.5"/>
  </r>
  <r>
    <n v="570836"/>
    <n v="21890"/>
    <s v="S/6 WOODEN SKITTLES IN COTTON BAG"/>
    <n v="6"/>
    <x v="1462"/>
    <n v="3.25"/>
    <x v="734"/>
    <x v="0"/>
    <n v="19.5"/>
  </r>
  <r>
    <n v="566294"/>
    <n v="22989"/>
    <s v="SET 2 PANTRY DESIGN TEA TOWELS"/>
    <n v="3"/>
    <x v="11231"/>
    <n v="3.25"/>
    <x v="1939"/>
    <x v="0"/>
    <n v="9.75"/>
  </r>
  <r>
    <n v="553540"/>
    <n v="23175"/>
    <s v="REGENCY MILK JUG PINK "/>
    <n v="4"/>
    <x v="271"/>
    <n v="3.25"/>
    <x v="24"/>
    <x v="0"/>
    <n v="13"/>
  </r>
  <r>
    <n v="545400"/>
    <n v="22989"/>
    <s v="SET 2 PANTRY DESIGN TEA TOWELS"/>
    <n v="6"/>
    <x v="4438"/>
    <n v="3.25"/>
    <x v="1516"/>
    <x v="0"/>
    <n v="19.5"/>
  </r>
  <r>
    <n v="551271"/>
    <n v="22900"/>
    <s v=" SET 2 TEA TOWELS I LOVE LONDON "/>
    <n v="6"/>
    <x v="14342"/>
    <n v="3.25"/>
    <x v="4002"/>
    <x v="0"/>
    <n v="19.5"/>
  </r>
  <r>
    <n v="556953"/>
    <n v="22936"/>
    <s v="BAKING MOULD ROSE WHITE CHOCOLATE"/>
    <n v="6"/>
    <x v="13194"/>
    <n v="3.25"/>
    <x v="59"/>
    <x v="8"/>
    <n v="19.5"/>
  </r>
  <r>
    <n v="543934"/>
    <n v="20682"/>
    <s v="RED RETROSPOT CHILDRENS UMBRELLA"/>
    <n v="6"/>
    <x v="13737"/>
    <n v="3.25"/>
    <x v="3121"/>
    <x v="0"/>
    <n v="19.5"/>
  </r>
  <r>
    <n v="545695"/>
    <n v="22989"/>
    <s v="SET 2 PANTRY DESIGN TEA TOWELS"/>
    <n v="2"/>
    <x v="4677"/>
    <n v="3.25"/>
    <x v="2340"/>
    <x v="0"/>
    <n v="6.5"/>
  </r>
  <r>
    <n v="555383"/>
    <n v="22900"/>
    <s v="SET 2 TEA TOWELS I LOVE LONDON "/>
    <n v="1"/>
    <x v="10082"/>
    <n v="3.25"/>
    <x v="2732"/>
    <x v="10"/>
    <n v="3.25"/>
  </r>
  <r>
    <n v="536846"/>
    <n v="20681"/>
    <s v="PINK POLKADOT CHILDRENS UMBRELLA"/>
    <n v="2"/>
    <x v="8291"/>
    <n v="3.25"/>
    <x v="1809"/>
    <x v="0"/>
    <n v="6.5"/>
  </r>
  <r>
    <n v="580516"/>
    <n v="22989"/>
    <s v="SET 2 PANTRY DESIGN TEA TOWELS"/>
    <n v="1"/>
    <x v="7124"/>
    <n v="3.25"/>
    <x v="728"/>
    <x v="0"/>
    <n v="3.25"/>
  </r>
  <r>
    <n v="580516"/>
    <n v="22895"/>
    <s v="SET OF 2 TEA TOWELS APPLE AND PEARS"/>
    <n v="1"/>
    <x v="7124"/>
    <n v="3.25"/>
    <x v="728"/>
    <x v="0"/>
    <n v="3.25"/>
  </r>
  <r>
    <n v="560355"/>
    <n v="22900"/>
    <s v="SET 2 TEA TOWELS I LOVE LONDON "/>
    <n v="4"/>
    <x v="15872"/>
    <n v="3.25"/>
    <x v="1640"/>
    <x v="0"/>
    <n v="13"/>
  </r>
  <r>
    <n v="556953"/>
    <n v="22989"/>
    <s v="SET 2 PANTRY DESIGN TEA TOWELS"/>
    <n v="6"/>
    <x v="13194"/>
    <n v="3.25"/>
    <x v="59"/>
    <x v="8"/>
    <n v="19.5"/>
  </r>
  <r>
    <n v="556953"/>
    <n v="21035"/>
    <s v="SET/2 RED RETROSPOT TEA TOWELS "/>
    <n v="6"/>
    <x v="13194"/>
    <n v="3.25"/>
    <x v="59"/>
    <x v="8"/>
    <n v="19.5"/>
  </r>
  <r>
    <n v="579145"/>
    <n v="22900"/>
    <s v="SET 2 TEA TOWELS I LOVE LONDON "/>
    <n v="1"/>
    <x v="208"/>
    <n v="3.25"/>
    <x v="107"/>
    <x v="0"/>
    <n v="3.25"/>
  </r>
  <r>
    <n v="561611"/>
    <n v="21260"/>
    <s v="FIRST AID TIN"/>
    <n v="6"/>
    <x v="8124"/>
    <n v="3.25"/>
    <x v="430"/>
    <x v="0"/>
    <n v="19.5"/>
  </r>
  <r>
    <n v="553737"/>
    <n v="21035"/>
    <s v="SET/2 RED RETROSPOT TEA TOWELS "/>
    <n v="6"/>
    <x v="2927"/>
    <n v="3.25"/>
    <x v="468"/>
    <x v="0"/>
    <n v="19.5"/>
  </r>
  <r>
    <n v="546121"/>
    <n v="22989"/>
    <s v="SET 2 PANTRY DESIGN TEA TOWELS"/>
    <n v="2"/>
    <x v="4925"/>
    <n v="3.25"/>
    <x v="1032"/>
    <x v="0"/>
    <n v="6.5"/>
  </r>
  <r>
    <n v="553088"/>
    <n v="23175"/>
    <s v="REGENCY MILK JUG PINK "/>
    <n v="6"/>
    <x v="2635"/>
    <n v="3.25"/>
    <x v="1462"/>
    <x v="0"/>
    <n v="19.5"/>
  </r>
  <r>
    <n v="546538"/>
    <n v="21260"/>
    <s v="FIRST AID TIN"/>
    <n v="6"/>
    <x v="4832"/>
    <n v="3.25"/>
    <x v="453"/>
    <x v="0"/>
    <n v="19.5"/>
  </r>
  <r>
    <n v="564950"/>
    <n v="22900"/>
    <s v="SET 2 TEA TOWELS I LOVE LONDON "/>
    <n v="8"/>
    <x v="6508"/>
    <n v="3.25"/>
    <x v="1203"/>
    <x v="0"/>
    <n v="26"/>
  </r>
  <r>
    <n v="576626"/>
    <n v="22989"/>
    <s v="SET 2 PANTRY DESIGN TEA TOWELS"/>
    <n v="1"/>
    <x v="1792"/>
    <n v="3.25"/>
    <x v="975"/>
    <x v="0"/>
    <n v="3.25"/>
  </r>
  <r>
    <n v="565649"/>
    <n v="22900"/>
    <s v="SET 2 TEA TOWELS I LOVE LONDON "/>
    <n v="3"/>
    <x v="7918"/>
    <n v="3.25"/>
    <x v="1404"/>
    <x v="0"/>
    <n v="9.75"/>
  </r>
  <r>
    <n v="547822"/>
    <n v="22989"/>
    <s v="SET 2 PANTRY DESIGN TEA TOWELS"/>
    <n v="12"/>
    <x v="902"/>
    <n v="3.25"/>
    <x v="370"/>
    <x v="10"/>
    <n v="39"/>
  </r>
  <r>
    <n v="562047"/>
    <n v="22895"/>
    <s v="SET OF 2 TEA TOWELS APPLE AND PEARS"/>
    <n v="1"/>
    <x v="15873"/>
    <n v="3.25"/>
    <x v="4137"/>
    <x v="0"/>
    <n v="3.25"/>
  </r>
  <r>
    <n v="559298"/>
    <n v="23175"/>
    <s v="REGENCY MILK JUG PINK "/>
    <n v="4"/>
    <x v="6709"/>
    <n v="3.25"/>
    <x v="898"/>
    <x v="10"/>
    <n v="13"/>
  </r>
  <r>
    <n v="554151"/>
    <n v="21890"/>
    <s v="S/6 WOODEN SKITTLES IN COTTON BAG"/>
    <n v="3"/>
    <x v="10852"/>
    <n v="3.25"/>
    <x v="359"/>
    <x v="0"/>
    <n v="9.75"/>
  </r>
  <r>
    <n v="552961"/>
    <n v="22900"/>
    <s v=" SET 2 TEA TOWELS I LOVE LONDON "/>
    <n v="6"/>
    <x v="2527"/>
    <n v="3.25"/>
    <x v="420"/>
    <x v="0"/>
    <n v="19.5"/>
  </r>
  <r>
    <n v="553739"/>
    <n v="23175"/>
    <s v="REGENCY MILK JUG PINK "/>
    <n v="6"/>
    <x v="2964"/>
    <n v="3.25"/>
    <x v="286"/>
    <x v="0"/>
    <n v="19.5"/>
  </r>
  <r>
    <n v="540514"/>
    <s v="84406B"/>
    <s v="CREAM CUPID HEARTS COAT HANGER"/>
    <n v="1"/>
    <x v="9932"/>
    <n v="3.25"/>
    <x v="2407"/>
    <x v="0"/>
    <n v="3.25"/>
  </r>
  <r>
    <n v="562457"/>
    <n v="22989"/>
    <s v="SET 2 PANTRY DESIGN TEA TOWELS"/>
    <n v="1"/>
    <x v="8404"/>
    <n v="3.25"/>
    <x v="57"/>
    <x v="0"/>
    <n v="3.25"/>
  </r>
  <r>
    <n v="554561"/>
    <n v="71477"/>
    <s v="COLOUR GLASS. STAR T-LIGHT HOLDER"/>
    <n v="4"/>
    <x v="9737"/>
    <n v="3.25"/>
    <x v="866"/>
    <x v="0"/>
    <n v="13"/>
  </r>
  <r>
    <n v="549276"/>
    <n v="22895"/>
    <s v="SET OF 2 TEA TOWELS APPLE AND PEARS"/>
    <n v="2"/>
    <x v="5637"/>
    <n v="3.25"/>
    <x v="692"/>
    <x v="0"/>
    <n v="6.5"/>
  </r>
  <r>
    <n v="554561"/>
    <n v="23175"/>
    <s v="REGENCY MILK JUG PINK "/>
    <n v="6"/>
    <x v="9737"/>
    <n v="3.25"/>
    <x v="866"/>
    <x v="0"/>
    <n v="19.5"/>
  </r>
  <r>
    <n v="549276"/>
    <n v="21035"/>
    <s v="SET/2 RED RETROSPOT TEA TOWELS "/>
    <n v="4"/>
    <x v="5637"/>
    <n v="3.25"/>
    <x v="692"/>
    <x v="0"/>
    <n v="13"/>
  </r>
  <r>
    <n v="537694"/>
    <n v="22936"/>
    <s v="BAKING MOULD ROSE WHITE CHOCOLATE"/>
    <n v="3"/>
    <x v="7104"/>
    <n v="3.25"/>
    <x v="271"/>
    <x v="0"/>
    <n v="9.75"/>
  </r>
  <r>
    <n v="545687"/>
    <n v="22989"/>
    <s v="SET 2 PANTRY DESIGN TEA TOWELS"/>
    <n v="3"/>
    <x v="4727"/>
    <n v="3.25"/>
    <x v="813"/>
    <x v="0"/>
    <n v="9.75"/>
  </r>
  <r>
    <n v="549276"/>
    <n v="22900"/>
    <s v=" SET 2 TEA TOWELS I LOVE LONDON "/>
    <n v="15"/>
    <x v="5637"/>
    <n v="3.25"/>
    <x v="692"/>
    <x v="0"/>
    <n v="48.75"/>
  </r>
  <r>
    <n v="536846"/>
    <n v="71477"/>
    <s v="COLOUR GLASS. STAR T-LIGHT HOLDER"/>
    <n v="1"/>
    <x v="8291"/>
    <n v="3.25"/>
    <x v="1809"/>
    <x v="0"/>
    <n v="3.25"/>
  </r>
  <r>
    <n v="556953"/>
    <n v="23175"/>
    <s v="REGENCY MILK JUG PINK "/>
    <n v="12"/>
    <x v="13194"/>
    <n v="3.25"/>
    <x v="59"/>
    <x v="8"/>
    <n v="39"/>
  </r>
  <r>
    <n v="545695"/>
    <n v="21035"/>
    <s v="SET/2 RED RETROSPOT TEA TOWELS "/>
    <n v="4"/>
    <x v="4677"/>
    <n v="3.25"/>
    <x v="2340"/>
    <x v="0"/>
    <n v="13"/>
  </r>
  <r>
    <n v="555383"/>
    <n v="20684"/>
    <s v="STRAWBERRY DREAM CHILDS UMBRELLA"/>
    <n v="2"/>
    <x v="10082"/>
    <n v="3.25"/>
    <x v="2732"/>
    <x v="10"/>
    <n v="6.5"/>
  </r>
  <r>
    <n v="573339"/>
    <n v="22936"/>
    <s v="BAKING MOULD ROSE WHITE CHOCOLATE"/>
    <n v="2"/>
    <x v="4179"/>
    <n v="3.25"/>
    <x v="2137"/>
    <x v="0"/>
    <n v="6.5"/>
  </r>
  <r>
    <n v="555383"/>
    <n v="20682"/>
    <s v="RED RETROSPOT CHILDRENS UMBRELLA"/>
    <n v="2"/>
    <x v="10082"/>
    <n v="3.25"/>
    <x v="2732"/>
    <x v="10"/>
    <n v="6.5"/>
  </r>
  <r>
    <n v="542791"/>
    <s v="84406B"/>
    <s v="CREAM CUPID HEARTS COAT HANGER"/>
    <n v="3"/>
    <x v="2223"/>
    <n v="3.25"/>
    <x v="478"/>
    <x v="0"/>
    <n v="9.75"/>
  </r>
  <r>
    <n v="572677"/>
    <n v="22989"/>
    <s v="SET 2 PANTRY DESIGN TEA TOWELS"/>
    <n v="1"/>
    <x v="6100"/>
    <n v="3.25"/>
    <x v="945"/>
    <x v="0"/>
    <n v="3.25"/>
  </r>
  <r>
    <n v="553074"/>
    <n v="22895"/>
    <s v="SET OF 2 TEA TOWELS APPLE AND PEARS"/>
    <n v="1"/>
    <x v="2639"/>
    <n v="3.25"/>
    <x v="1072"/>
    <x v="0"/>
    <n v="3.25"/>
  </r>
  <r>
    <n v="559360"/>
    <n v="71477"/>
    <s v="COLOUR GLASS. STAR T-LIGHT HOLDER"/>
    <n v="1"/>
    <x v="6490"/>
    <n v="3.25"/>
    <x v="1300"/>
    <x v="0"/>
    <n v="3.25"/>
  </r>
  <r>
    <n v="565119"/>
    <n v="20682"/>
    <s v="RED RETROSPOT CHILDRENS UMBRELLA"/>
    <n v="6"/>
    <x v="13374"/>
    <n v="3.25"/>
    <x v="1336"/>
    <x v="0"/>
    <n v="19.5"/>
  </r>
  <r>
    <n v="547401"/>
    <n v="22989"/>
    <s v="SET 2 PANTRY DESIGN TEA TOWELS"/>
    <n v="2"/>
    <x v="4153"/>
    <n v="3.25"/>
    <x v="994"/>
    <x v="0"/>
    <n v="6.5"/>
  </r>
  <r>
    <n v="572695"/>
    <n v="22591"/>
    <s v="CARDHOLDER GINGHAM CHRISTMAS TREE"/>
    <n v="6"/>
    <x v="6123"/>
    <n v="3.25"/>
    <x v="1233"/>
    <x v="23"/>
    <n v="19.5"/>
  </r>
  <r>
    <n v="537057"/>
    <n v="20681"/>
    <s v="PINK POLKADOT CHILDRENS UMBRELLA"/>
    <n v="2"/>
    <x v="8999"/>
    <n v="3.25"/>
    <x v="2313"/>
    <x v="0"/>
    <n v="6.5"/>
  </r>
  <r>
    <n v="569546"/>
    <n v="23175"/>
    <s v="REGENCY MILK JUG PINK "/>
    <n v="1"/>
    <x v="2633"/>
    <n v="3.25"/>
    <x v="1460"/>
    <x v="0"/>
    <n v="3.25"/>
  </r>
  <r>
    <n v="555368"/>
    <n v="22989"/>
    <s v="SET 2 PANTRY DESIGN TEA TOWELS"/>
    <n v="6"/>
    <x v="10097"/>
    <n v="3.25"/>
    <x v="2430"/>
    <x v="0"/>
    <n v="19.5"/>
  </r>
  <r>
    <n v="569332"/>
    <n v="21035"/>
    <s v="SET/2 RED RETROSPOT TEA TOWELS "/>
    <n v="1"/>
    <x v="2373"/>
    <n v="3.25"/>
    <x v="879"/>
    <x v="11"/>
    <n v="3.25"/>
  </r>
  <r>
    <n v="555368"/>
    <n v="21035"/>
    <s v="SET/2 RED RETROSPOT TEA TOWELS "/>
    <n v="6"/>
    <x v="10097"/>
    <n v="3.25"/>
    <x v="2430"/>
    <x v="0"/>
    <n v="19.5"/>
  </r>
  <r>
    <n v="543300"/>
    <n v="21035"/>
    <s v="SET/2 RED RETROSPOT TEA TOWELS "/>
    <n v="4"/>
    <x v="5412"/>
    <n v="3.25"/>
    <x v="2560"/>
    <x v="0"/>
    <n v="13"/>
  </r>
  <r>
    <n v="561071"/>
    <n v="22900"/>
    <s v="SET 2 TEA TOWELS I LOVE LONDON "/>
    <n v="18"/>
    <x v="9054"/>
    <n v="3.25"/>
    <x v="1047"/>
    <x v="0"/>
    <n v="58.5"/>
  </r>
  <r>
    <n v="571243"/>
    <n v="21890"/>
    <s v="S/6 WOODEN SKITTLES IN COTTON BAG"/>
    <n v="6"/>
    <x v="2100"/>
    <n v="3.25"/>
    <x v="1166"/>
    <x v="0"/>
    <n v="19.5"/>
  </r>
  <r>
    <n v="578326"/>
    <n v="21035"/>
    <s v="SET/2 RED RETROSPOT TEA TOWELS "/>
    <n v="2"/>
    <x v="10947"/>
    <n v="3.25"/>
    <x v="3544"/>
    <x v="0"/>
    <n v="6.5"/>
  </r>
  <r>
    <n v="549241"/>
    <n v="22895"/>
    <s v="SET OF 2 TEA TOWELS APPLE AND PEARS"/>
    <n v="2"/>
    <x v="5191"/>
    <n v="3.25"/>
    <x v="1030"/>
    <x v="0"/>
    <n v="6.5"/>
  </r>
  <r>
    <n v="578326"/>
    <n v="22895"/>
    <s v="SET OF 2 TEA TOWELS APPLE AND PEARS"/>
    <n v="6"/>
    <x v="10947"/>
    <n v="3.25"/>
    <x v="3544"/>
    <x v="0"/>
    <n v="19.5"/>
  </r>
  <r>
    <n v="556959"/>
    <n v="71477"/>
    <s v="COLOUR GLASS. STAR T-LIGHT HOLDER"/>
    <n v="16"/>
    <x v="10695"/>
    <n v="3.25"/>
    <x v="3512"/>
    <x v="0"/>
    <n v="52"/>
  </r>
  <r>
    <n v="564062"/>
    <n v="21035"/>
    <s v="SET/2 RED RETROSPOT TEA TOWELS "/>
    <n v="6"/>
    <x v="12893"/>
    <n v="3.25"/>
    <x v="1803"/>
    <x v="0"/>
    <n v="19.5"/>
  </r>
  <r>
    <n v="558484"/>
    <n v="22989"/>
    <s v="SET 2 PANTRY DESIGN TEA TOWELS"/>
    <n v="6"/>
    <x v="7896"/>
    <n v="3.25"/>
    <x v="2136"/>
    <x v="0"/>
    <n v="19.5"/>
  </r>
  <r>
    <n v="580048"/>
    <n v="22900"/>
    <s v="SET 2 TEA TOWELS I LOVE LONDON "/>
    <n v="1"/>
    <x v="7898"/>
    <n v="3.25"/>
    <x v="68"/>
    <x v="0"/>
    <n v="3.25"/>
  </r>
  <r>
    <n v="543464"/>
    <n v="21218"/>
    <s v="RED SPOTTY BISCUIT TIN"/>
    <n v="24"/>
    <x v="14507"/>
    <n v="3.25"/>
    <x v="121"/>
    <x v="0"/>
    <n v="78"/>
  </r>
  <r>
    <n v="580831"/>
    <n v="22900"/>
    <s v="SET 2 TEA TOWELS I LOVE LONDON "/>
    <n v="12"/>
    <x v="9244"/>
    <n v="3.25"/>
    <x v="2470"/>
    <x v="0"/>
    <n v="39"/>
  </r>
  <r>
    <n v="545688"/>
    <n v="22989"/>
    <s v="SET 2 PANTRY DESIGN TEA TOWELS"/>
    <n v="2"/>
    <x v="4680"/>
    <n v="3.25"/>
    <x v="1120"/>
    <x v="0"/>
    <n v="6.5"/>
  </r>
  <r>
    <n v="574509"/>
    <n v="21890"/>
    <s v="S/6 WOODEN SKITTLES IN COTTON BAG"/>
    <n v="1"/>
    <x v="446"/>
    <n v="3.25"/>
    <x v="215"/>
    <x v="0"/>
    <n v="3.25"/>
  </r>
  <r>
    <n v="552554"/>
    <n v="21035"/>
    <s v="SET/2 RED RETROSPOT TEA TOWELS "/>
    <n v="1"/>
    <x v="3644"/>
    <n v="3.25"/>
    <x v="712"/>
    <x v="0"/>
    <n v="3.25"/>
  </r>
  <r>
    <n v="572703"/>
    <n v="22989"/>
    <s v="SET 2 PANTRY DESIGN TEA TOWELS"/>
    <n v="1"/>
    <x v="6074"/>
    <n v="3.25"/>
    <x v="1209"/>
    <x v="0"/>
    <n v="3.25"/>
  </r>
  <r>
    <n v="579014"/>
    <n v="22900"/>
    <s v="SET 2 TEA TOWELS I LOVE LONDON "/>
    <n v="24"/>
    <x v="9801"/>
    <n v="3.25"/>
    <x v="320"/>
    <x v="0"/>
    <n v="78"/>
  </r>
  <r>
    <n v="580048"/>
    <n v="20686"/>
    <s v="DOLLY MIXTURE CHILDREN'S UMBRELLA"/>
    <n v="1"/>
    <x v="7898"/>
    <n v="3.25"/>
    <x v="68"/>
    <x v="0"/>
    <n v="3.25"/>
  </r>
  <r>
    <n v="564958"/>
    <n v="20682"/>
    <s v="RED RETROSPOT CHILDRENS UMBRELLA"/>
    <n v="6"/>
    <x v="6501"/>
    <n v="3.25"/>
    <x v="81"/>
    <x v="0"/>
    <n v="19.5"/>
  </r>
  <r>
    <n v="565649"/>
    <n v="22895"/>
    <s v="SET OF 2 TEA TOWELS APPLE AND PEARS"/>
    <n v="6"/>
    <x v="7918"/>
    <n v="3.25"/>
    <x v="1404"/>
    <x v="0"/>
    <n v="19.5"/>
  </r>
  <r>
    <n v="551160"/>
    <n v="22895"/>
    <s v="SET OF 2 TEA TOWELS APPLE AND PEARS"/>
    <n v="6"/>
    <x v="1511"/>
    <n v="3.25"/>
    <x v="775"/>
    <x v="0"/>
    <n v="19.5"/>
  </r>
  <r>
    <n v="577230"/>
    <n v="22900"/>
    <s v="SET 2 TEA TOWELS I LOVE LONDON "/>
    <n v="1"/>
    <x v="1544"/>
    <n v="3.25"/>
    <x v="790"/>
    <x v="0"/>
    <n v="3.25"/>
  </r>
  <r>
    <n v="552013"/>
    <n v="20682"/>
    <s v="RED RETROSPOT CHILDRENS UMBRELLA"/>
    <n v="18"/>
    <x v="3243"/>
    <n v="3.25"/>
    <x v="87"/>
    <x v="3"/>
    <n v="58.5"/>
  </r>
  <r>
    <n v="560360"/>
    <n v="23175"/>
    <s v="REGENCY MILK JUG PINK "/>
    <n v="12"/>
    <x v="8983"/>
    <n v="3.25"/>
    <x v="1184"/>
    <x v="28"/>
    <n v="39"/>
  </r>
  <r>
    <n v="552554"/>
    <n v="21035"/>
    <s v="SET/2 RED RETROSPOT TEA TOWELS "/>
    <n v="3"/>
    <x v="3644"/>
    <n v="3.25"/>
    <x v="712"/>
    <x v="0"/>
    <n v="9.75"/>
  </r>
  <r>
    <n v="576076"/>
    <n v="22895"/>
    <s v="SET OF 2 TEA TOWELS APPLE AND PEARS"/>
    <n v="3"/>
    <x v="6180"/>
    <n v="3.25"/>
    <x v="2777"/>
    <x v="0"/>
    <n v="9.75"/>
  </r>
  <r>
    <n v="548541"/>
    <n v="22900"/>
    <s v=" SET 2 TEA TOWELS I LOVE LONDON "/>
    <n v="4"/>
    <x v="6121"/>
    <n v="3.25"/>
    <x v="2764"/>
    <x v="0"/>
    <n v="13"/>
  </r>
  <r>
    <n v="565649"/>
    <n v="22853"/>
    <s v="CAT BOWL VINTAGE CREAM"/>
    <n v="2"/>
    <x v="7918"/>
    <n v="3.25"/>
    <x v="1404"/>
    <x v="0"/>
    <n v="6.5"/>
  </r>
  <r>
    <n v="551270"/>
    <n v="20682"/>
    <s v="RED RETROSPOT CHILDRENS UMBRELLA"/>
    <n v="2"/>
    <x v="1580"/>
    <n v="3.25"/>
    <x v="833"/>
    <x v="0"/>
    <n v="6.5"/>
  </r>
  <r>
    <n v="568040"/>
    <n v="20682"/>
    <s v="RED RETROSPOT CHILDRENS UMBRELLA"/>
    <n v="6"/>
    <x v="10093"/>
    <n v="3.25"/>
    <x v="768"/>
    <x v="11"/>
    <n v="19.5"/>
  </r>
  <r>
    <n v="550644"/>
    <n v="22900"/>
    <s v=" SET 2 TEA TOWELS I LOVE LONDON "/>
    <n v="3"/>
    <x v="2108"/>
    <n v="3.25"/>
    <x v="1171"/>
    <x v="24"/>
    <n v="9.75"/>
  </r>
  <r>
    <n v="543300"/>
    <n v="21035"/>
    <s v="SET/2 RED RETROSPOT TEA TOWELS "/>
    <n v="2"/>
    <x v="5412"/>
    <n v="3.25"/>
    <x v="2560"/>
    <x v="0"/>
    <n v="6.5"/>
  </r>
  <r>
    <n v="578325"/>
    <n v="22895"/>
    <s v="SET OF 2 TEA TOWELS APPLE AND PEARS"/>
    <n v="8"/>
    <x v="10981"/>
    <n v="3.25"/>
    <x v="3544"/>
    <x v="0"/>
    <n v="26"/>
  </r>
  <r>
    <n v="574714"/>
    <n v="22895"/>
    <s v="SET OF 2 TEA TOWELS APPLE AND PEARS"/>
    <n v="3"/>
    <x v="4669"/>
    <n v="3.25"/>
    <x v="2339"/>
    <x v="0"/>
    <n v="9.75"/>
  </r>
  <r>
    <n v="568046"/>
    <n v="20682"/>
    <s v="RED RETROSPOT CHILDRENS UMBRELLA"/>
    <n v="1"/>
    <x v="10094"/>
    <n v="3.25"/>
    <x v="143"/>
    <x v="0"/>
    <n v="3.25"/>
  </r>
  <r>
    <n v="574714"/>
    <n v="21260"/>
    <s v="FIRST AID TIN"/>
    <n v="1"/>
    <x v="4669"/>
    <n v="3.25"/>
    <x v="2339"/>
    <x v="0"/>
    <n v="3.25"/>
  </r>
  <r>
    <n v="566291"/>
    <n v="21035"/>
    <s v="SET/2 RED RETROSPOT TEA TOWELS "/>
    <n v="2"/>
    <x v="11212"/>
    <n v="3.25"/>
    <x v="3588"/>
    <x v="0"/>
    <n v="6.5"/>
  </r>
  <r>
    <n v="566622"/>
    <n v="22989"/>
    <s v="SET 2 PANTRY DESIGN TEA TOWELS"/>
    <n v="6"/>
    <x v="13200"/>
    <n v="3.25"/>
    <x v="3794"/>
    <x v="0"/>
    <n v="19.5"/>
  </r>
  <r>
    <n v="550644"/>
    <n v="22989"/>
    <s v="SET 2 PANTRY DESIGN TEA TOWELS"/>
    <n v="6"/>
    <x v="2108"/>
    <n v="3.25"/>
    <x v="1171"/>
    <x v="24"/>
    <n v="19.5"/>
  </r>
  <r>
    <n v="569148"/>
    <n v="21890"/>
    <s v="S/6 WOODEN SKITTLES IN COTTON BAG"/>
    <n v="6"/>
    <x v="2922"/>
    <n v="3.25"/>
    <x v="1615"/>
    <x v="0"/>
    <n v="19.5"/>
  </r>
  <r>
    <n v="566291"/>
    <n v="22989"/>
    <s v="SET 2 PANTRY DESIGN TEA TOWELS"/>
    <n v="2"/>
    <x v="11212"/>
    <n v="3.25"/>
    <x v="3588"/>
    <x v="0"/>
    <n v="6.5"/>
  </r>
  <r>
    <n v="566291"/>
    <n v="22900"/>
    <s v="SET 2 TEA TOWELS I LOVE LONDON "/>
    <n v="2"/>
    <x v="11212"/>
    <n v="3.25"/>
    <x v="3588"/>
    <x v="0"/>
    <n v="6.5"/>
  </r>
  <r>
    <n v="546096"/>
    <n v="21260"/>
    <s v="FIRST AID TIN"/>
    <n v="6"/>
    <x v="4992"/>
    <n v="3.25"/>
    <x v="2440"/>
    <x v="0"/>
    <n v="19.5"/>
  </r>
  <r>
    <n v="573748"/>
    <n v="23175"/>
    <s v="REGENCY MILK JUG PINK "/>
    <n v="12"/>
    <x v="3812"/>
    <n v="3.25"/>
    <x v="59"/>
    <x v="8"/>
    <n v="39"/>
  </r>
  <r>
    <n v="556112"/>
    <n v="71477"/>
    <s v="COLOUR GLASS. STAR T-LIGHT HOLDER"/>
    <n v="8"/>
    <x v="9470"/>
    <n v="3.25"/>
    <x v="390"/>
    <x v="0"/>
    <n v="26"/>
  </r>
  <r>
    <n v="578805"/>
    <n v="20682"/>
    <s v="RED RETROSPOT CHILDRENS UMBRELLA"/>
    <n v="6"/>
    <x v="9999"/>
    <n v="3.25"/>
    <x v="589"/>
    <x v="0"/>
    <n v="19.5"/>
  </r>
  <r>
    <n v="572215"/>
    <n v="23175"/>
    <s v="REGENCY MILK JUG PINK "/>
    <n v="4"/>
    <x v="5610"/>
    <n v="3.25"/>
    <x v="2630"/>
    <x v="24"/>
    <n v="13"/>
  </r>
  <r>
    <n v="542102"/>
    <n v="20681"/>
    <s v="PINK POLKADOT CHILDRENS UMBRELLA"/>
    <n v="12"/>
    <x v="3174"/>
    <n v="3.25"/>
    <x v="1184"/>
    <x v="28"/>
    <n v="39"/>
  </r>
  <r>
    <n v="565481"/>
    <n v="21260"/>
    <s v="FIRST AID TIN"/>
    <n v="1"/>
    <x v="11626"/>
    <n v="3.25"/>
    <x v="2402"/>
    <x v="0"/>
    <n v="3.25"/>
  </r>
  <r>
    <n v="546088"/>
    <n v="22853"/>
    <s v="CAT BOWL VINTAGE CREAM"/>
    <n v="6"/>
    <x v="15108"/>
    <n v="3.25"/>
    <x v="4181"/>
    <x v="0"/>
    <n v="19.5"/>
  </r>
  <r>
    <n v="574544"/>
    <n v="22895"/>
    <s v="SET OF 2 TEA TOWELS APPLE AND PEARS"/>
    <n v="10"/>
    <x v="4985"/>
    <n v="3.25"/>
    <x v="2436"/>
    <x v="0"/>
    <n v="32.5"/>
  </r>
  <r>
    <n v="559142"/>
    <n v="22853"/>
    <s v="CAT BOWL VINTAGE CREAM"/>
    <n v="6"/>
    <x v="6763"/>
    <n v="3.25"/>
    <x v="1150"/>
    <x v="0"/>
    <n v="19.5"/>
  </r>
  <r>
    <n v="542102"/>
    <n v="20682"/>
    <s v="RED RETROSPOT CHILDRENS UMBRELLA"/>
    <n v="6"/>
    <x v="3174"/>
    <n v="3.25"/>
    <x v="1184"/>
    <x v="28"/>
    <n v="19.5"/>
  </r>
  <r>
    <n v="550775"/>
    <n v="22935"/>
    <s v="BAKING MOULD ROSE MILK CHOCOLATE"/>
    <n v="6"/>
    <x v="2064"/>
    <n v="3.25"/>
    <x v="1162"/>
    <x v="0"/>
    <n v="19.5"/>
  </r>
  <r>
    <n v="570713"/>
    <n v="23175"/>
    <s v="REGENCY MILK JUG PINK "/>
    <n v="4"/>
    <x v="1547"/>
    <n v="3.25"/>
    <x v="806"/>
    <x v="0"/>
    <n v="13"/>
  </r>
  <r>
    <n v="566734"/>
    <n v="22895"/>
    <s v="SET OF 2 TEA TOWELS APPLE AND PEARS"/>
    <n v="1"/>
    <x v="11205"/>
    <n v="3.25"/>
    <x v="865"/>
    <x v="0"/>
    <n v="3.25"/>
  </r>
  <r>
    <n v="559513"/>
    <n v="22895"/>
    <s v="SET OF 2 TEA TOWELS APPLE AND PEARS"/>
    <n v="2"/>
    <x v="11970"/>
    <n v="3.25"/>
    <x v="1062"/>
    <x v="0"/>
    <n v="6.5"/>
  </r>
  <r>
    <n v="545709"/>
    <n v="22989"/>
    <s v="SET 2 PANTRY DESIGN TEA TOWELS"/>
    <n v="6"/>
    <x v="4460"/>
    <n v="3.25"/>
    <x v="536"/>
    <x v="10"/>
    <n v="19.5"/>
  </r>
  <r>
    <n v="578022"/>
    <n v="22900"/>
    <s v="SET 2 TEA TOWELS I LOVE LONDON "/>
    <n v="2"/>
    <x v="2448"/>
    <n v="3.25"/>
    <x v="1331"/>
    <x v="0"/>
    <n v="6.5"/>
  </r>
  <r>
    <n v="574704"/>
    <n v="22989"/>
    <s v="SET 2 PANTRY DESIGN TEA TOWELS"/>
    <n v="3"/>
    <x v="4455"/>
    <n v="3.25"/>
    <x v="696"/>
    <x v="0"/>
    <n v="9.75"/>
  </r>
  <r>
    <n v="570404"/>
    <n v="22900"/>
    <s v="SET 2 TEA TOWELS I LOVE LONDON "/>
    <n v="1"/>
    <x v="3291"/>
    <n v="3.25"/>
    <x v="1616"/>
    <x v="0"/>
    <n v="3.25"/>
  </r>
  <r>
    <n v="550773"/>
    <n v="21260"/>
    <s v="FIRST AID TIN"/>
    <n v="6"/>
    <x v="2063"/>
    <n v="3.25"/>
    <x v="124"/>
    <x v="0"/>
    <n v="19.5"/>
  </r>
  <r>
    <n v="569653"/>
    <n v="20682"/>
    <s v="RED RETROSPOT CHILDRENS UMBRELLA"/>
    <n v="12"/>
    <x v="2509"/>
    <n v="3.25"/>
    <x v="87"/>
    <x v="3"/>
    <n v="39"/>
  </r>
  <r>
    <n v="552975"/>
    <n v="22853"/>
    <s v="CAT BOWL VINTAGE CREAM"/>
    <n v="6"/>
    <x v="2513"/>
    <n v="3.25"/>
    <x v="1410"/>
    <x v="0"/>
    <n v="19.5"/>
  </r>
  <r>
    <n v="570713"/>
    <n v="22989"/>
    <s v="SET 2 PANTRY DESIGN TEA TOWELS"/>
    <n v="6"/>
    <x v="1547"/>
    <n v="3.25"/>
    <x v="806"/>
    <x v="0"/>
    <n v="19.5"/>
  </r>
  <r>
    <n v="556828"/>
    <n v="22900"/>
    <s v="SET 2 TEA TOWELS I LOVE LONDON "/>
    <n v="4"/>
    <x v="11250"/>
    <n v="3.25"/>
    <x v="1276"/>
    <x v="0"/>
    <n v="13"/>
  </r>
  <r>
    <n v="554494"/>
    <n v="21260"/>
    <s v="FIRST AID TIN"/>
    <n v="1"/>
    <x v="10989"/>
    <n v="3.25"/>
    <x v="453"/>
    <x v="0"/>
    <n v="3.25"/>
  </r>
  <r>
    <n v="551872"/>
    <n v="21890"/>
    <s v="S/6 WOODEN SKITTLES IN COTTON BAG"/>
    <n v="6"/>
    <x v="3205"/>
    <n v="3.25"/>
    <x v="897"/>
    <x v="0"/>
    <n v="19.5"/>
  </r>
  <r>
    <n v="547644"/>
    <n v="22989"/>
    <s v="SET 2 PANTRY DESIGN TEA TOWELS"/>
    <n v="6"/>
    <x v="4169"/>
    <n v="3.25"/>
    <x v="2136"/>
    <x v="0"/>
    <n v="19.5"/>
  </r>
  <r>
    <n v="571214"/>
    <n v="21890"/>
    <s v="S/6 WOODEN SKITTLES IN COTTON BAG"/>
    <n v="4"/>
    <x v="2066"/>
    <n v="3.25"/>
    <x v="627"/>
    <x v="0"/>
    <n v="13"/>
  </r>
  <r>
    <n v="544673"/>
    <n v="21035"/>
    <s v="SET/2 RED RETROSPOT TEA TOWELS "/>
    <n v="7"/>
    <x v="4239"/>
    <n v="3.25"/>
    <x v="2116"/>
    <x v="0"/>
    <n v="22.75"/>
  </r>
  <r>
    <n v="550785"/>
    <n v="22900"/>
    <s v=" SET 2 TEA TOWELS I LOVE LONDON "/>
    <n v="2"/>
    <x v="2092"/>
    <n v="3.25"/>
    <x v="1160"/>
    <x v="0"/>
    <n v="6.5"/>
  </r>
  <r>
    <n v="558647"/>
    <n v="71477"/>
    <s v="COLOUR GLASS. STAR T-LIGHT HOLDER"/>
    <n v="4"/>
    <x v="7620"/>
    <n v="3.25"/>
    <x v="711"/>
    <x v="0"/>
    <n v="13"/>
  </r>
  <r>
    <n v="577355"/>
    <n v="23175"/>
    <s v="REGENCY MILK JUG PINK "/>
    <n v="4"/>
    <x v="12127"/>
    <n v="3.25"/>
    <x v="59"/>
    <x v="8"/>
    <n v="13"/>
  </r>
  <r>
    <n v="570404"/>
    <n v="22900"/>
    <s v="SET 2 TEA TOWELS I LOVE LONDON "/>
    <n v="2"/>
    <x v="3291"/>
    <n v="3.25"/>
    <x v="1616"/>
    <x v="0"/>
    <n v="6.5"/>
  </r>
  <r>
    <n v="567882"/>
    <n v="22900"/>
    <s v="SET 2 TEA TOWELS I LOVE LONDON "/>
    <n v="24"/>
    <x v="737"/>
    <n v="3.25"/>
    <x v="320"/>
    <x v="0"/>
    <n v="78"/>
  </r>
  <r>
    <n v="570714"/>
    <n v="20682"/>
    <s v="RED RETROSPOT CHILDRENS UMBRELLA"/>
    <n v="12"/>
    <x v="1541"/>
    <n v="3.25"/>
    <x v="803"/>
    <x v="3"/>
    <n v="39"/>
  </r>
  <r>
    <n v="559512"/>
    <n v="71477"/>
    <s v="COLOUR GLASS. STAR T-LIGHT HOLDER"/>
    <n v="12"/>
    <x v="12967"/>
    <n v="3.25"/>
    <x v="952"/>
    <x v="0"/>
    <n v="39"/>
  </r>
  <r>
    <n v="557775"/>
    <n v="21890"/>
    <s v="S/6 WOODEN SKITTLES IN COTTON BAG"/>
    <n v="96"/>
    <x v="15874"/>
    <n v="3.25"/>
    <x v="219"/>
    <x v="0"/>
    <n v="312"/>
  </r>
  <r>
    <n v="536832"/>
    <n v="71477"/>
    <s v="COLOUR GLASS. STAR T-LIGHT HOLDER"/>
    <n v="4"/>
    <x v="8256"/>
    <n v="3.25"/>
    <x v="3143"/>
    <x v="0"/>
    <n v="13"/>
  </r>
  <r>
    <n v="549300"/>
    <n v="22989"/>
    <s v="SET 2 PANTRY DESIGN TEA TOWELS"/>
    <n v="6"/>
    <x v="5614"/>
    <n v="3.25"/>
    <x v="965"/>
    <x v="0"/>
    <n v="19.5"/>
  </r>
  <r>
    <n v="556829"/>
    <n v="22989"/>
    <s v="SET 2 PANTRY DESIGN TEA TOWELS"/>
    <n v="6"/>
    <x v="11257"/>
    <n v="3.25"/>
    <x v="3594"/>
    <x v="15"/>
    <n v="19.5"/>
  </r>
  <r>
    <n v="556809"/>
    <n v="21890"/>
    <s v="S/6 WOODEN SKITTLES IN COTTON BAG"/>
    <n v="1"/>
    <x v="11271"/>
    <n v="3.25"/>
    <x v="532"/>
    <x v="0"/>
    <n v="3.25"/>
  </r>
  <r>
    <n v="579514"/>
    <n v="22853"/>
    <s v="CAT BOWL VINTAGE CREAM"/>
    <n v="6"/>
    <x v="14646"/>
    <n v="3.25"/>
    <x v="2664"/>
    <x v="0"/>
    <n v="19.5"/>
  </r>
  <r>
    <n v="557886"/>
    <n v="20684"/>
    <s v="STRAWBERRY DREAM CHILDS UMBRELLA"/>
    <n v="1"/>
    <x v="7435"/>
    <n v="3.25"/>
    <x v="490"/>
    <x v="0"/>
    <n v="3.25"/>
  </r>
  <r>
    <n v="553385"/>
    <n v="23175"/>
    <s v="REGENCY MILK JUG PINK "/>
    <n v="1"/>
    <x v="2449"/>
    <n v="3.25"/>
    <x v="1369"/>
    <x v="0"/>
    <n v="3.25"/>
  </r>
  <r>
    <n v="576787"/>
    <n v="20682"/>
    <s v="RED RETROSPOT CHILDRENS UMBRELLA"/>
    <n v="6"/>
    <x v="1699"/>
    <n v="3.25"/>
    <x v="577"/>
    <x v="10"/>
    <n v="19.5"/>
  </r>
  <r>
    <n v="553752"/>
    <n v="22935"/>
    <s v="BAKING MOULD ROSE MILK CHOCOLATE"/>
    <n v="12"/>
    <x v="11548"/>
    <n v="3.25"/>
    <x v="2896"/>
    <x v="0"/>
    <n v="39"/>
  </r>
  <r>
    <n v="557886"/>
    <n v="20682"/>
    <s v="RED RETROSPOT CHILDRENS UMBRELLA"/>
    <n v="1"/>
    <x v="7435"/>
    <n v="3.25"/>
    <x v="490"/>
    <x v="0"/>
    <n v="3.25"/>
  </r>
  <r>
    <n v="557776"/>
    <n v="71477"/>
    <s v="COLOUR GLASS. STAR T-LIGHT HOLDER"/>
    <n v="8"/>
    <x v="7374"/>
    <n v="3.25"/>
    <x v="917"/>
    <x v="0"/>
    <n v="26"/>
  </r>
  <r>
    <n v="542595"/>
    <s v="84406B"/>
    <s v="CREAM CUPID HEARTS COAT HANGER"/>
    <n v="1"/>
    <x v="1160"/>
    <n v="3.25"/>
    <x v="491"/>
    <x v="0"/>
    <n v="3.25"/>
  </r>
  <r>
    <n v="569239"/>
    <n v="23175"/>
    <s v="REGENCY MILK JUG PINK "/>
    <n v="4"/>
    <x v="2846"/>
    <n v="3.25"/>
    <x v="1574"/>
    <x v="0"/>
    <n v="13"/>
  </r>
  <r>
    <n v="566258"/>
    <n v="20686"/>
    <s v="DOLLY MIXTURE CHILDREN'S UMBRELLA"/>
    <n v="3"/>
    <x v="657"/>
    <n v="3.25"/>
    <x v="2779"/>
    <x v="0"/>
    <n v="9.75"/>
  </r>
  <r>
    <n v="539314"/>
    <s v="84406B"/>
    <s v="CREAM CUPID HEARTS COAT HANGER"/>
    <n v="8"/>
    <x v="11128"/>
    <n v="3.25"/>
    <x v="3574"/>
    <x v="0"/>
    <n v="26"/>
  </r>
  <r>
    <n v="554489"/>
    <n v="21890"/>
    <s v="S/6 WOODEN SKITTLES IN COTTON BAG"/>
    <n v="12"/>
    <x v="10959"/>
    <n v="3.25"/>
    <x v="2200"/>
    <x v="0"/>
    <n v="39"/>
  </r>
  <r>
    <n v="567890"/>
    <n v="22989"/>
    <s v="SET 2 PANTRY DESIGN TEA TOWELS"/>
    <n v="6"/>
    <x v="9964"/>
    <n v="3.25"/>
    <x v="2741"/>
    <x v="0"/>
    <n v="19.5"/>
  </r>
  <r>
    <n v="578022"/>
    <n v="20686"/>
    <s v="DOLLY MIXTURE CHILDREN'S UMBRELLA"/>
    <n v="1"/>
    <x v="2448"/>
    <n v="3.25"/>
    <x v="1331"/>
    <x v="0"/>
    <n v="3.25"/>
  </r>
  <r>
    <n v="536638"/>
    <s v="84406B"/>
    <s v="CREAM CUPID HEARTS COAT HANGER"/>
    <n v="8"/>
    <x v="8069"/>
    <n v="3.25"/>
    <x v="1850"/>
    <x v="0"/>
    <n v="26"/>
  </r>
  <r>
    <n v="559513"/>
    <n v="21035"/>
    <s v="SET/2 RED RETROSPOT TEA TOWELS "/>
    <n v="4"/>
    <x v="11970"/>
    <n v="3.25"/>
    <x v="1062"/>
    <x v="0"/>
    <n v="13"/>
  </r>
  <r>
    <n v="579927"/>
    <n v="23175"/>
    <s v="REGENCY MILK JUG PINK "/>
    <n v="4"/>
    <x v="12360"/>
    <n v="3.25"/>
    <x v="3778"/>
    <x v="10"/>
    <n v="13"/>
  </r>
  <r>
    <n v="543309"/>
    <n v="20682"/>
    <s v="RED RETROSPOT CHILDRENS UMBRELLA"/>
    <n v="1"/>
    <x v="5468"/>
    <n v="3.25"/>
    <x v="143"/>
    <x v="0"/>
    <n v="3.25"/>
  </r>
  <r>
    <n v="543309"/>
    <n v="20684"/>
    <s v="STRAWBERRY DREAM CHILDS UMBRELLA"/>
    <n v="1"/>
    <x v="5468"/>
    <n v="3.25"/>
    <x v="143"/>
    <x v="0"/>
    <n v="3.25"/>
  </r>
  <r>
    <n v="562269"/>
    <n v="22900"/>
    <s v="SET 2 TEA TOWELS I LOVE LONDON "/>
    <n v="3"/>
    <x v="8355"/>
    <n v="3.25"/>
    <x v="1043"/>
    <x v="0"/>
    <n v="9.75"/>
  </r>
  <r>
    <n v="560209"/>
    <n v="21890"/>
    <s v="S/6 WOODEN SKITTLES IN COTTON BAG"/>
    <n v="4"/>
    <x v="8870"/>
    <n v="3.25"/>
    <x v="3240"/>
    <x v="0"/>
    <n v="13"/>
  </r>
  <r>
    <n v="580401"/>
    <n v="21035"/>
    <s v="SET/2 RED RETROSPOT TEA TOWELS "/>
    <n v="6"/>
    <x v="6527"/>
    <n v="3.25"/>
    <x v="2858"/>
    <x v="0"/>
    <n v="19.5"/>
  </r>
  <r>
    <n v="549713"/>
    <n v="22989"/>
    <s v="SET 2 PANTRY DESIGN TEA TOWELS"/>
    <n v="3"/>
    <x v="5503"/>
    <n v="3.25"/>
    <x v="1708"/>
    <x v="0"/>
    <n v="9.75"/>
  </r>
  <r>
    <n v="566772"/>
    <n v="23175"/>
    <s v="REGENCY MILK JUG PINK "/>
    <n v="8"/>
    <x v="11585"/>
    <n v="3.25"/>
    <x v="3511"/>
    <x v="0"/>
    <n v="26"/>
  </r>
  <r>
    <n v="537193"/>
    <s v="84406B"/>
    <s v="CREAM CUPID HEARTS COAT HANGER"/>
    <n v="2"/>
    <x v="9215"/>
    <n v="3.25"/>
    <x v="1381"/>
    <x v="0"/>
    <n v="6.5"/>
  </r>
  <r>
    <n v="547833"/>
    <n v="71477"/>
    <s v="COLOUR GLASS. STAR T-LIGHT HOLDER"/>
    <n v="1"/>
    <x v="6031"/>
    <n v="3.25"/>
    <x v="2737"/>
    <x v="0"/>
    <n v="3.25"/>
  </r>
  <r>
    <n v="578036"/>
    <n v="20682"/>
    <s v="RED RETROSPOT CHILDRENS UMBRELLA"/>
    <n v="2"/>
    <x v="2400"/>
    <n v="3.25"/>
    <x v="1343"/>
    <x v="0"/>
    <n v="6.5"/>
  </r>
  <r>
    <n v="557528"/>
    <n v="23175"/>
    <s v="REGENCY MILK JUG PINK "/>
    <n v="4"/>
    <x v="11044"/>
    <n v="3.25"/>
    <x v="739"/>
    <x v="0"/>
    <n v="13"/>
  </r>
  <r>
    <n v="568531"/>
    <n v="22935"/>
    <s v="BAKING MOULD ROSE MILK CHOCOLATE"/>
    <n v="1"/>
    <x v="10964"/>
    <n v="3.25"/>
    <x v="245"/>
    <x v="0"/>
    <n v="3.25"/>
  </r>
  <r>
    <n v="544355"/>
    <n v="20682"/>
    <s v="RED RETROSPOT CHILDRENS UMBRELLA"/>
    <n v="6"/>
    <x v="6019"/>
    <n v="3.25"/>
    <x v="2731"/>
    <x v="11"/>
    <n v="19.5"/>
  </r>
  <r>
    <n v="561388"/>
    <n v="21218"/>
    <s v="RED SPOTTY BISCUIT TIN"/>
    <n v="48"/>
    <x v="9093"/>
    <n v="3.25"/>
    <x v="20"/>
    <x v="7"/>
    <n v="156"/>
  </r>
  <r>
    <n v="538207"/>
    <n v="20684"/>
    <s v="STRAWBERRY DREAM CHILDS UMBRELLA"/>
    <n v="1"/>
    <x v="7611"/>
    <n v="3.25"/>
    <x v="68"/>
    <x v="0"/>
    <n v="3.25"/>
  </r>
  <r>
    <n v="576899"/>
    <n v="23175"/>
    <s v="REGENCY MILK JUG PINK "/>
    <n v="4"/>
    <x v="2228"/>
    <n v="3.25"/>
    <x v="59"/>
    <x v="8"/>
    <n v="13"/>
  </r>
  <r>
    <n v="537081"/>
    <n v="20681"/>
    <s v="PINK POLKADOT CHILDRENS UMBRELLA"/>
    <n v="6"/>
    <x v="9062"/>
    <n v="3.25"/>
    <x v="3259"/>
    <x v="35"/>
    <n v="19.5"/>
  </r>
  <r>
    <n v="567883"/>
    <n v="23175"/>
    <s v="REGENCY MILK JUG PINK "/>
    <n v="6"/>
    <x v="737"/>
    <n v="3.25"/>
    <x v="320"/>
    <x v="0"/>
    <n v="19.5"/>
  </r>
  <r>
    <n v="537081"/>
    <n v="20682"/>
    <s v="RED RETROSPOT CHILDRENS UMBRELLA"/>
    <n v="6"/>
    <x v="9062"/>
    <n v="3.25"/>
    <x v="3259"/>
    <x v="35"/>
    <n v="19.5"/>
  </r>
  <r>
    <n v="572653"/>
    <n v="22900"/>
    <s v="SET 2 TEA TOWELS I LOVE LONDON "/>
    <n v="2"/>
    <x v="6173"/>
    <n v="3.25"/>
    <x v="311"/>
    <x v="0"/>
    <n v="6.5"/>
  </r>
  <r>
    <n v="572653"/>
    <n v="21035"/>
    <s v="SET/2 RED RETROSPOT TEA TOWELS "/>
    <n v="1"/>
    <x v="6173"/>
    <n v="3.25"/>
    <x v="311"/>
    <x v="0"/>
    <n v="3.25"/>
  </r>
  <r>
    <n v="569897"/>
    <n v="22989"/>
    <s v="SET 2 PANTRY DESIGN TEA TOWELS"/>
    <n v="1"/>
    <x v="3623"/>
    <n v="3.25"/>
    <x v="1550"/>
    <x v="0"/>
    <n v="3.25"/>
  </r>
  <r>
    <n v="538207"/>
    <n v="20686"/>
    <s v="DOLLY MIXTURE CHILDREN'S UMBRELLA"/>
    <n v="1"/>
    <x v="7611"/>
    <n v="3.25"/>
    <x v="68"/>
    <x v="0"/>
    <n v="3.25"/>
  </r>
  <r>
    <n v="572653"/>
    <n v="22895"/>
    <s v="SET OF 2 TEA TOWELS APPLE AND PEARS"/>
    <n v="2"/>
    <x v="6173"/>
    <n v="3.25"/>
    <x v="311"/>
    <x v="0"/>
    <n v="6.5"/>
  </r>
  <r>
    <n v="555522"/>
    <n v="23175"/>
    <s v="REGENCY MILK JUG PINK "/>
    <n v="4"/>
    <x v="10068"/>
    <n v="3.25"/>
    <x v="3407"/>
    <x v="0"/>
    <n v="13"/>
  </r>
  <r>
    <n v="555501"/>
    <n v="23175"/>
    <s v="REGENCY MILK JUG PINK "/>
    <n v="4"/>
    <x v="9953"/>
    <n v="3.25"/>
    <x v="633"/>
    <x v="0"/>
    <n v="13"/>
  </r>
  <r>
    <n v="544044"/>
    <n v="22989"/>
    <s v="SET 2 PANTRY DESIGN TEA TOWELS"/>
    <n v="6"/>
    <x v="6161"/>
    <n v="3.25"/>
    <x v="508"/>
    <x v="0"/>
    <n v="19.5"/>
  </r>
  <r>
    <n v="546091"/>
    <n v="22989"/>
    <s v="SET 2 PANTRY DESIGN TEA TOWELS"/>
    <n v="12"/>
    <x v="4969"/>
    <n v="3.25"/>
    <x v="1441"/>
    <x v="18"/>
    <n v="39"/>
  </r>
  <r>
    <n v="556827"/>
    <n v="71477"/>
    <s v="COLOUR GLASS. STAR T-LIGHT HOLDER"/>
    <n v="12"/>
    <x v="13300"/>
    <n v="3.25"/>
    <x v="2789"/>
    <x v="0"/>
    <n v="39"/>
  </r>
  <r>
    <n v="558628"/>
    <n v="22895"/>
    <s v="SET OF 2 TEA TOWELS APPLE AND PEARS"/>
    <n v="6"/>
    <x v="7590"/>
    <n v="3.25"/>
    <x v="1284"/>
    <x v="10"/>
    <n v="19.5"/>
  </r>
  <r>
    <n v="570420"/>
    <n v="21035"/>
    <s v="SET/2 RED RETROSPOT TEA TOWELS "/>
    <n v="1"/>
    <x v="3188"/>
    <n v="3.25"/>
    <x v="418"/>
    <x v="0"/>
    <n v="3.25"/>
  </r>
  <r>
    <n v="544355"/>
    <n v="20681"/>
    <s v="PINK POLKADOT CHILDRENS UMBRELLA"/>
    <n v="6"/>
    <x v="6019"/>
    <n v="3.25"/>
    <x v="2731"/>
    <x v="11"/>
    <n v="19.5"/>
  </r>
  <r>
    <n v="537796"/>
    <n v="21260"/>
    <s v="FIRST AID TIN"/>
    <n v="6"/>
    <x v="741"/>
    <n v="3.25"/>
    <x v="322"/>
    <x v="0"/>
    <n v="19.5"/>
  </r>
  <r>
    <n v="547243"/>
    <n v="22989"/>
    <s v="SET 2 PANTRY DESIGN TEA TOWELS"/>
    <n v="2"/>
    <x v="4364"/>
    <n v="3.25"/>
    <x v="307"/>
    <x v="0"/>
    <n v="6.5"/>
  </r>
  <r>
    <n v="556467"/>
    <n v="22853"/>
    <s v="CAT BOWL VINTAGE CREAM"/>
    <n v="5"/>
    <x v="11648"/>
    <n v="3.25"/>
    <x v="1310"/>
    <x v="0"/>
    <n v="16.25"/>
  </r>
  <r>
    <n v="556102"/>
    <n v="20682"/>
    <s v="RED RETROSPOT CHILDRENS UMBRELLA"/>
    <n v="6"/>
    <x v="9375"/>
    <n v="3.25"/>
    <x v="832"/>
    <x v="0"/>
    <n v="19.5"/>
  </r>
  <r>
    <n v="544355"/>
    <n v="20686"/>
    <s v="DOLLY MIXTURE CHILDREN'S UMBRELLA"/>
    <n v="6"/>
    <x v="6019"/>
    <n v="3.25"/>
    <x v="2731"/>
    <x v="11"/>
    <n v="19.5"/>
  </r>
  <r>
    <n v="577176"/>
    <n v="22591"/>
    <s v="CARDHOLDER GINGHAM CHRISTMAS TREE"/>
    <n v="6"/>
    <x v="1574"/>
    <n v="3.25"/>
    <x v="829"/>
    <x v="0"/>
    <n v="19.5"/>
  </r>
  <r>
    <n v="581310"/>
    <n v="22900"/>
    <s v="SET 2 TEA TOWELS I LOVE LONDON "/>
    <n v="1"/>
    <x v="8058"/>
    <n v="3.25"/>
    <x v="476"/>
    <x v="0"/>
    <n v="3.25"/>
  </r>
  <r>
    <n v="560248"/>
    <n v="22900"/>
    <s v="SET 2 TEA TOWELS I LOVE LONDON "/>
    <n v="2"/>
    <x v="8816"/>
    <n v="3.25"/>
    <x v="1532"/>
    <x v="0"/>
    <n v="6.5"/>
  </r>
  <r>
    <n v="570410"/>
    <n v="20686"/>
    <s v="DOLLY MIXTURE CHILDREN'S UMBRELLA"/>
    <n v="3"/>
    <x v="3298"/>
    <n v="3.25"/>
    <x v="1792"/>
    <x v="0"/>
    <n v="9.75"/>
  </r>
  <r>
    <n v="572655"/>
    <n v="21890"/>
    <s v="S/6 WOODEN SKITTLES IN COTTON BAG"/>
    <n v="6"/>
    <x v="6179"/>
    <n v="3.25"/>
    <x v="2776"/>
    <x v="0"/>
    <n v="19.5"/>
  </r>
  <r>
    <n v="544042"/>
    <n v="22853"/>
    <s v="CAT BOWL VINTAGE CREAM"/>
    <n v="2"/>
    <x v="6160"/>
    <n v="3.25"/>
    <x v="495"/>
    <x v="0"/>
    <n v="6.5"/>
  </r>
  <r>
    <n v="553942"/>
    <n v="23175"/>
    <s v="REGENCY MILK JUG PINK "/>
    <n v="4"/>
    <x v="2803"/>
    <n v="3.25"/>
    <x v="1551"/>
    <x v="0"/>
    <n v="13"/>
  </r>
  <r>
    <n v="537081"/>
    <n v="20686"/>
    <s v="DOLLY MIXTURE CHILDREN'S UMBRELLA"/>
    <n v="6"/>
    <x v="9062"/>
    <n v="3.25"/>
    <x v="3259"/>
    <x v="35"/>
    <n v="19.5"/>
  </r>
  <r>
    <n v="565519"/>
    <n v="20682"/>
    <s v="RED RETROSPOT CHILDRENS UMBRELLA"/>
    <n v="6"/>
    <x v="13353"/>
    <n v="3.25"/>
    <x v="899"/>
    <x v="2"/>
    <n v="19.5"/>
  </r>
  <r>
    <n v="566731"/>
    <n v="23175"/>
    <s v="REGENCY MILK JUG PINK "/>
    <n v="1"/>
    <x v="13301"/>
    <n v="3.25"/>
    <x v="2619"/>
    <x v="0"/>
    <n v="3.25"/>
  </r>
  <r>
    <n v="555508"/>
    <n v="21260"/>
    <s v="FIRST AID TIN"/>
    <n v="6"/>
    <x v="9956"/>
    <n v="3.25"/>
    <x v="2373"/>
    <x v="0"/>
    <n v="19.5"/>
  </r>
  <r>
    <n v="558641"/>
    <n v="23175"/>
    <s v="REGENCY MILK JUG PINK "/>
    <n v="4"/>
    <x v="7584"/>
    <n v="3.25"/>
    <x v="96"/>
    <x v="0"/>
    <n v="13"/>
  </r>
  <r>
    <n v="564195"/>
    <n v="22900"/>
    <s v="SET 2 TEA TOWELS I LOVE LONDON "/>
    <n v="6"/>
    <x v="12987"/>
    <n v="3.25"/>
    <x v="223"/>
    <x v="0"/>
    <n v="19.5"/>
  </r>
  <r>
    <n v="555508"/>
    <n v="22900"/>
    <s v="SET 2 TEA TOWELS I LOVE LONDON "/>
    <n v="2"/>
    <x v="9956"/>
    <n v="3.25"/>
    <x v="2373"/>
    <x v="0"/>
    <n v="6.5"/>
  </r>
  <r>
    <n v="567168"/>
    <n v="22900"/>
    <s v="SET 2 TEA TOWELS I LOVE LONDON "/>
    <n v="2"/>
    <x v="9681"/>
    <n v="3.25"/>
    <x v="2372"/>
    <x v="0"/>
    <n v="6.5"/>
  </r>
  <r>
    <n v="573425"/>
    <n v="22591"/>
    <s v="CARDHOLDER GINGHAM CHRISTMAS TREE"/>
    <n v="6"/>
    <x v="4373"/>
    <n v="3.25"/>
    <x v="324"/>
    <x v="0"/>
    <n v="19.5"/>
  </r>
  <r>
    <n v="555523"/>
    <n v="20682"/>
    <s v="RED RETROSPOT CHILDRENS UMBRELLA"/>
    <n v="6"/>
    <x v="10069"/>
    <n v="3.25"/>
    <x v="3408"/>
    <x v="10"/>
    <n v="19.5"/>
  </r>
  <r>
    <n v="537795"/>
    <s v="84406B"/>
    <s v="CREAM CUPID HEARTS COAT HANGER"/>
    <n v="8"/>
    <x v="741"/>
    <n v="3.25"/>
    <x v="738"/>
    <x v="0"/>
    <n v="26"/>
  </r>
  <r>
    <n v="562276"/>
    <n v="22935"/>
    <s v="BAKING MOULD ROSE MILK CHOCOLATE"/>
    <n v="6"/>
    <x v="8347"/>
    <n v="3.25"/>
    <x v="559"/>
    <x v="0"/>
    <n v="19.5"/>
  </r>
  <r>
    <n v="555524"/>
    <n v="23175"/>
    <s v="REGENCY MILK JUG PINK "/>
    <n v="4"/>
    <x v="10060"/>
    <n v="3.25"/>
    <x v="563"/>
    <x v="0"/>
    <n v="13"/>
  </r>
  <r>
    <n v="559124"/>
    <n v="23175"/>
    <s v="REGENCY MILK JUG PINK "/>
    <n v="4"/>
    <x v="11681"/>
    <n v="3.25"/>
    <x v="2056"/>
    <x v="0"/>
    <n v="13"/>
  </r>
  <r>
    <n v="580403"/>
    <n v="22853"/>
    <s v="CAT BOWL VINTAGE CREAM"/>
    <n v="2"/>
    <x v="6522"/>
    <n v="3.25"/>
    <x v="1255"/>
    <x v="0"/>
    <n v="6.5"/>
  </r>
  <r>
    <n v="575640"/>
    <n v="22900"/>
    <s v="SET 2 TEA TOWELS I LOVE LONDON "/>
    <n v="1"/>
    <x v="4245"/>
    <n v="3.25"/>
    <x v="419"/>
    <x v="0"/>
    <n v="3.25"/>
  </r>
  <r>
    <n v="562045"/>
    <n v="22989"/>
    <s v="SET 2 PANTRY DESIGN TEA TOWELS"/>
    <n v="6"/>
    <x v="8524"/>
    <n v="3.25"/>
    <x v="3181"/>
    <x v="10"/>
    <n v="19.5"/>
  </r>
  <r>
    <n v="574547"/>
    <n v="21260"/>
    <s v="FIRST AID TIN"/>
    <n v="1"/>
    <x v="4968"/>
    <n v="3.25"/>
    <x v="418"/>
    <x v="0"/>
    <n v="3.25"/>
  </r>
  <r>
    <n v="540568"/>
    <n v="22853"/>
    <s v="CAT BOWL VINTAGE CREAM"/>
    <n v="2"/>
    <x v="10602"/>
    <n v="3.25"/>
    <x v="478"/>
    <x v="0"/>
    <n v="6.5"/>
  </r>
  <r>
    <n v="551953"/>
    <n v="22895"/>
    <s v="SET OF 2 TEA TOWELS APPLE AND PEARS"/>
    <n v="6"/>
    <x v="3303"/>
    <n v="3.25"/>
    <x v="1561"/>
    <x v="0"/>
    <n v="19.5"/>
  </r>
  <r>
    <n v="568984"/>
    <n v="21890"/>
    <s v="S/6 WOODEN SKITTLES IN COTTON BAG"/>
    <n v="1"/>
    <x v="2799"/>
    <n v="3.25"/>
    <x v="1550"/>
    <x v="0"/>
    <n v="3.25"/>
  </r>
  <r>
    <n v="565491"/>
    <n v="22591"/>
    <s v="CARDHOLDER GINGHAM CHRISTMAS TREE"/>
    <n v="48"/>
    <x v="7596"/>
    <n v="3.25"/>
    <x v="29"/>
    <x v="0"/>
    <n v="156"/>
  </r>
  <r>
    <n v="544392"/>
    <n v="21035"/>
    <s v="SET/2 RED RETROSPOT TEA TOWELS "/>
    <n v="10"/>
    <x v="12106"/>
    <n v="3.25"/>
    <x v="1794"/>
    <x v="0"/>
    <n v="32.5"/>
  </r>
  <r>
    <n v="544673"/>
    <n v="22989"/>
    <s v="SET 2 PANTRY DESIGN TEA TOWELS"/>
    <n v="6"/>
    <x v="4239"/>
    <n v="3.25"/>
    <x v="2116"/>
    <x v="0"/>
    <n v="19.5"/>
  </r>
  <r>
    <n v="562038"/>
    <n v="22895"/>
    <s v="SET OF 2 TEA TOWELS APPLE AND PEARS"/>
    <n v="6"/>
    <x v="8541"/>
    <n v="3.25"/>
    <x v="318"/>
    <x v="10"/>
    <n v="19.5"/>
  </r>
  <r>
    <n v="570410"/>
    <n v="20686"/>
    <s v="DOLLY MIXTURE CHILDREN'S UMBRELLA"/>
    <n v="3"/>
    <x v="3298"/>
    <n v="3.25"/>
    <x v="1792"/>
    <x v="0"/>
    <n v="9.75"/>
  </r>
  <r>
    <n v="544355"/>
    <n v="20684"/>
    <s v="STRAWBERRY DREAM CHILDS UMBRELLA"/>
    <n v="6"/>
    <x v="6019"/>
    <n v="3.25"/>
    <x v="2731"/>
    <x v="11"/>
    <n v="19.5"/>
  </r>
  <r>
    <n v="572653"/>
    <n v="22989"/>
    <s v="SET 2 PANTRY DESIGN TEA TOWELS"/>
    <n v="2"/>
    <x v="6173"/>
    <n v="3.25"/>
    <x v="311"/>
    <x v="0"/>
    <n v="6.5"/>
  </r>
  <r>
    <n v="575640"/>
    <n v="22900"/>
    <s v="SET 2 TEA TOWELS I LOVE LONDON "/>
    <n v="3"/>
    <x v="4245"/>
    <n v="3.25"/>
    <x v="419"/>
    <x v="0"/>
    <n v="9.75"/>
  </r>
  <r>
    <n v="569897"/>
    <n v="21890"/>
    <s v="S/6 WOODEN SKITTLES IN COTTON BAG"/>
    <n v="1"/>
    <x v="3623"/>
    <n v="3.25"/>
    <x v="1550"/>
    <x v="0"/>
    <n v="3.25"/>
  </r>
  <r>
    <n v="549300"/>
    <n v="22895"/>
    <s v="SET OF 2 TEA TOWELS APPLE AND PEARS"/>
    <n v="6"/>
    <x v="5614"/>
    <n v="3.25"/>
    <x v="965"/>
    <x v="0"/>
    <n v="19.5"/>
  </r>
  <r>
    <n v="548700"/>
    <n v="22989"/>
    <s v="SET 2 PANTRY DESIGN TEA TOWELS"/>
    <n v="1"/>
    <x v="5306"/>
    <n v="3.25"/>
    <x v="1430"/>
    <x v="0"/>
    <n v="3.25"/>
  </r>
  <r>
    <n v="541241"/>
    <s v="84406B"/>
    <s v="CREAM CUPID HEARTS COAT HANGER"/>
    <n v="2"/>
    <x v="2368"/>
    <n v="3.25"/>
    <x v="1327"/>
    <x v="0"/>
    <n v="6.5"/>
  </r>
  <r>
    <n v="579517"/>
    <n v="22900"/>
    <s v="SET 2 TEA TOWELS I LOVE LONDON "/>
    <n v="1"/>
    <x v="7353"/>
    <n v="3.25"/>
    <x v="68"/>
    <x v="0"/>
    <n v="3.25"/>
  </r>
  <r>
    <n v="578511"/>
    <n v="21260"/>
    <s v="FIRST AID TIN"/>
    <n v="4"/>
    <x v="12200"/>
    <n v="3.25"/>
    <x v="430"/>
    <x v="0"/>
    <n v="13"/>
  </r>
  <r>
    <n v="554270"/>
    <n v="22853"/>
    <s v="CAT BOWL VINTAGE CREAM"/>
    <n v="1"/>
    <x v="10543"/>
    <n v="3.25"/>
    <x v="54"/>
    <x v="0"/>
    <n v="3.25"/>
  </r>
  <r>
    <n v="581421"/>
    <n v="22900"/>
    <s v="SET 2 TEA TOWELS I LOVE LONDON "/>
    <n v="53"/>
    <x v="14668"/>
    <n v="3.25"/>
    <x v="3200"/>
    <x v="0"/>
    <n v="172.25"/>
  </r>
  <r>
    <n v="540248"/>
    <n v="22935"/>
    <s v="BAKING MOULD ROSE MILK CHOCOLATE"/>
    <n v="2"/>
    <x v="10188"/>
    <n v="3.25"/>
    <x v="543"/>
    <x v="0"/>
    <n v="6.5"/>
  </r>
  <r>
    <n v="571216"/>
    <n v="20682"/>
    <s v="RED RETROSPOT CHILDRENS UMBRELLA"/>
    <n v="1"/>
    <x v="2055"/>
    <n v="3.25"/>
    <x v="1137"/>
    <x v="0"/>
    <n v="3.25"/>
  </r>
  <r>
    <n v="572294"/>
    <n v="20682"/>
    <s v="RED RETROSPOT CHILDRENS UMBRELLA"/>
    <n v="5"/>
    <x v="5187"/>
    <n v="3.25"/>
    <x v="735"/>
    <x v="0"/>
    <n v="16.25"/>
  </r>
  <r>
    <n v="561597"/>
    <n v="23175"/>
    <s v="REGENCY MILK JUG PINK "/>
    <n v="6"/>
    <x v="11577"/>
    <n v="3.25"/>
    <x v="479"/>
    <x v="0"/>
    <n v="19.5"/>
  </r>
  <r>
    <n v="577094"/>
    <n v="21035"/>
    <s v="SET/2 RED RETROSPOT TEA TOWELS "/>
    <n v="2"/>
    <x v="1222"/>
    <n v="3.25"/>
    <x v="576"/>
    <x v="0"/>
    <n v="6.5"/>
  </r>
  <r>
    <n v="560255"/>
    <n v="22989"/>
    <s v="SET 2 PANTRY DESIGN TEA TOWELS"/>
    <n v="1"/>
    <x v="8856"/>
    <n v="3.25"/>
    <x v="3238"/>
    <x v="0"/>
    <n v="3.25"/>
  </r>
  <r>
    <n v="574559"/>
    <n v="22900"/>
    <s v="SET 2 TEA TOWELS I LOVE LONDON "/>
    <n v="4"/>
    <x v="4972"/>
    <n v="3.25"/>
    <x v="1043"/>
    <x v="0"/>
    <n v="13"/>
  </r>
  <r>
    <n v="580865"/>
    <n v="21890"/>
    <s v="S/6 WOODEN SKITTLES IN COTTON BAG"/>
    <n v="1"/>
    <x v="495"/>
    <n v="3.25"/>
    <x v="238"/>
    <x v="0"/>
    <n v="3.25"/>
  </r>
  <r>
    <n v="567168"/>
    <n v="22900"/>
    <s v="SET 2 TEA TOWELS I LOVE LONDON "/>
    <n v="2"/>
    <x v="9681"/>
    <n v="3.25"/>
    <x v="2372"/>
    <x v="0"/>
    <n v="6.5"/>
  </r>
  <r>
    <n v="567898"/>
    <n v="20682"/>
    <s v="RED RETROSPOT CHILDRENS UMBRELLA"/>
    <n v="6"/>
    <x v="9995"/>
    <n v="3.25"/>
    <x v="198"/>
    <x v="0"/>
    <n v="19.5"/>
  </r>
  <r>
    <n v="547650"/>
    <n v="22989"/>
    <s v="SET 2 PANTRY DESIGN TEA TOWELS"/>
    <n v="4"/>
    <x v="4173"/>
    <n v="3.25"/>
    <x v="1967"/>
    <x v="0"/>
    <n v="13"/>
  </r>
  <r>
    <n v="549293"/>
    <n v="22895"/>
    <s v="SET OF 2 TEA TOWELS APPLE AND PEARS"/>
    <n v="1"/>
    <x v="5583"/>
    <n v="3.25"/>
    <x v="2619"/>
    <x v="0"/>
    <n v="3.25"/>
  </r>
  <r>
    <n v="578488"/>
    <n v="22895"/>
    <s v="SET OF 2 TEA TOWELS APPLE AND PEARS"/>
    <n v="1"/>
    <x v="9850"/>
    <n v="3.25"/>
    <x v="3379"/>
    <x v="15"/>
    <n v="3.25"/>
  </r>
  <r>
    <n v="546862"/>
    <n v="21260"/>
    <s v="FIRST AID TIN"/>
    <n v="6"/>
    <x v="13535"/>
    <n v="3.25"/>
    <x v="3914"/>
    <x v="0"/>
    <n v="19.5"/>
  </r>
  <r>
    <n v="546963"/>
    <n v="21260"/>
    <s v="FIRST AID TIN"/>
    <n v="6"/>
    <x v="3714"/>
    <n v="3.25"/>
    <x v="121"/>
    <x v="0"/>
    <n v="19.5"/>
  </r>
  <r>
    <n v="562033"/>
    <n v="23175"/>
    <s v="REGENCY MILK JUG PINK "/>
    <n v="6"/>
    <x v="13017"/>
    <n v="3.25"/>
    <x v="3658"/>
    <x v="0"/>
    <n v="19.5"/>
  </r>
  <r>
    <n v="568668"/>
    <n v="20686"/>
    <s v="DOLLY MIXTURE CHILDREN'S UMBRELLA"/>
    <n v="1"/>
    <x v="10523"/>
    <n v="3.25"/>
    <x v="2093"/>
    <x v="0"/>
    <n v="3.25"/>
  </r>
  <r>
    <n v="549300"/>
    <n v="21035"/>
    <s v="SET/2 RED RETROSPOT TEA TOWELS "/>
    <n v="6"/>
    <x v="5614"/>
    <n v="3.25"/>
    <x v="965"/>
    <x v="0"/>
    <n v="19.5"/>
  </r>
  <r>
    <n v="561394"/>
    <n v="23175"/>
    <s v="REGENCY MILK JUG PINK "/>
    <n v="8"/>
    <x v="9135"/>
    <n v="3.25"/>
    <x v="91"/>
    <x v="0"/>
    <n v="26"/>
  </r>
  <r>
    <n v="569241"/>
    <n v="21890"/>
    <s v="S/6 WOODEN SKITTLES IN COTTON BAG"/>
    <n v="6"/>
    <x v="77"/>
    <n v="3.25"/>
    <x v="49"/>
    <x v="0"/>
    <n v="19.5"/>
  </r>
  <r>
    <n v="578814"/>
    <n v="22989"/>
    <s v="SET 2 PANTRY DESIGN TEA TOWELS"/>
    <n v="1"/>
    <x v="9951"/>
    <n v="3.25"/>
    <x v="68"/>
    <x v="0"/>
    <n v="3.25"/>
  </r>
  <r>
    <n v="544395"/>
    <n v="22989"/>
    <s v="SET 2 PANTRY DESIGN TEA TOWELS"/>
    <n v="12"/>
    <x v="5991"/>
    <n v="3.25"/>
    <x v="2725"/>
    <x v="0"/>
    <n v="39"/>
  </r>
  <r>
    <n v="555485"/>
    <n v="23175"/>
    <s v="REGENCY MILK JUG PINK "/>
    <n v="4"/>
    <x v="14967"/>
    <n v="3.25"/>
    <x v="364"/>
    <x v="0"/>
    <n v="13"/>
  </r>
  <r>
    <n v="581423"/>
    <n v="22853"/>
    <s v="CAT BOWL VINTAGE CREAM"/>
    <n v="12"/>
    <x v="8572"/>
    <n v="3.25"/>
    <x v="2664"/>
    <x v="0"/>
    <n v="39"/>
  </r>
  <r>
    <n v="574068"/>
    <n v="22895"/>
    <s v="SET OF 2 TEA TOWELS APPLE AND PEARS"/>
    <n v="12"/>
    <x v="3964"/>
    <n v="3.25"/>
    <x v="1647"/>
    <x v="11"/>
    <n v="39"/>
  </r>
  <r>
    <n v="555477"/>
    <n v="23175"/>
    <s v="REGENCY MILK JUG PINK "/>
    <n v="6"/>
    <x v="10005"/>
    <n v="3.25"/>
    <x v="431"/>
    <x v="12"/>
    <n v="19.5"/>
  </r>
  <r>
    <n v="540179"/>
    <n v="22853"/>
    <s v="CAT BOWL VINTAGE CREAM"/>
    <n v="1"/>
    <x v="9948"/>
    <n v="3.25"/>
    <x v="1120"/>
    <x v="0"/>
    <n v="3.25"/>
  </r>
  <r>
    <n v="559538"/>
    <n v="22989"/>
    <s v="SET 2 PANTRY DESIGN TEA TOWELS"/>
    <n v="2"/>
    <x v="6573"/>
    <n v="3.25"/>
    <x v="2373"/>
    <x v="0"/>
    <n v="6.5"/>
  </r>
  <r>
    <n v="558571"/>
    <n v="22900"/>
    <s v="SET 2 TEA TOWELS I LOVE LONDON "/>
    <n v="6"/>
    <x v="7848"/>
    <n v="3.25"/>
    <x v="169"/>
    <x v="0"/>
    <n v="19.5"/>
  </r>
  <r>
    <n v="536597"/>
    <n v="20682"/>
    <s v="RED RETROSPOT CHILDRENS UMBRELLA"/>
    <n v="1"/>
    <x v="8466"/>
    <n v="3.25"/>
    <x v="3171"/>
    <x v="0"/>
    <n v="3.25"/>
  </r>
  <r>
    <n v="564815"/>
    <n v="23175"/>
    <s v="REGENCY MILK JUG PINK "/>
    <n v="1"/>
    <x v="6450"/>
    <n v="3.25"/>
    <x v="68"/>
    <x v="0"/>
    <n v="3.25"/>
  </r>
  <r>
    <n v="558570"/>
    <n v="21890"/>
    <s v="S/6 WOODEN SKITTLES IN COTTON BAG"/>
    <n v="4"/>
    <x v="7866"/>
    <n v="3.25"/>
    <x v="1288"/>
    <x v="0"/>
    <n v="13"/>
  </r>
  <r>
    <n v="536841"/>
    <n v="21260"/>
    <s v="FIRST AID TIN"/>
    <n v="6"/>
    <x v="8216"/>
    <n v="3.25"/>
    <x v="2390"/>
    <x v="0"/>
    <n v="19.5"/>
  </r>
  <r>
    <n v="545664"/>
    <n v="21260"/>
    <s v="FIRST AID TIN"/>
    <n v="6"/>
    <x v="13920"/>
    <n v="3.25"/>
    <x v="3965"/>
    <x v="23"/>
    <n v="19.5"/>
  </r>
  <r>
    <n v="545468"/>
    <n v="22989"/>
    <s v="SET 2 PANTRY DESIGN TEA TOWELS"/>
    <n v="6"/>
    <x v="4719"/>
    <n v="3.25"/>
    <x v="2352"/>
    <x v="0"/>
    <n v="19.5"/>
  </r>
  <r>
    <n v="565151"/>
    <n v="22989"/>
    <s v="SET 2 PANTRY DESIGN TEA TOWELS"/>
    <n v="3"/>
    <x v="6622"/>
    <n v="3.25"/>
    <x v="563"/>
    <x v="0"/>
    <n v="9.75"/>
  </r>
  <r>
    <n v="577030"/>
    <n v="22900"/>
    <s v="SET 2 TEA TOWELS I LOVE LONDON "/>
    <n v="12"/>
    <x v="2071"/>
    <n v="3.25"/>
    <x v="223"/>
    <x v="0"/>
    <n v="39"/>
  </r>
  <r>
    <n v="574891"/>
    <n v="21035"/>
    <s v="SET/2 RED RETROSPOT TEA TOWELS "/>
    <n v="1"/>
    <x v="4718"/>
    <n v="3.25"/>
    <x v="299"/>
    <x v="0"/>
    <n v="3.25"/>
  </r>
  <r>
    <n v="559150"/>
    <n v="22853"/>
    <s v="CAT BOWL VINTAGE CREAM"/>
    <n v="6"/>
    <x v="15819"/>
    <n v="3.25"/>
    <x v="4014"/>
    <x v="0"/>
    <n v="19.5"/>
  </r>
  <r>
    <n v="568987"/>
    <n v="20682"/>
    <s v="RED RETROSPOT CHILDRENS UMBRELLA"/>
    <n v="12"/>
    <x v="2801"/>
    <n v="3.25"/>
    <x v="847"/>
    <x v="10"/>
    <n v="39"/>
  </r>
  <r>
    <n v="567176"/>
    <n v="22989"/>
    <s v="SET 2 PANTRY DESIGN TEA TOWELS"/>
    <n v="1"/>
    <x v="11982"/>
    <n v="3.25"/>
    <x v="1939"/>
    <x v="0"/>
    <n v="3.25"/>
  </r>
  <r>
    <n v="564746"/>
    <n v="22895"/>
    <s v="SET OF 2 TEA TOWELS APPLE AND PEARS"/>
    <n v="6"/>
    <x v="6577"/>
    <n v="3.25"/>
    <x v="2435"/>
    <x v="0"/>
    <n v="19.5"/>
  </r>
  <r>
    <n v="549118"/>
    <n v="21890"/>
    <s v="S/6 WOODEN SKITTLES IN COTTON BAG"/>
    <n v="6"/>
    <x v="5226"/>
    <n v="3.25"/>
    <x v="59"/>
    <x v="8"/>
    <n v="19.5"/>
  </r>
  <r>
    <n v="560234"/>
    <n v="23175"/>
    <s v="REGENCY MILK JUG PINK "/>
    <n v="6"/>
    <x v="12989"/>
    <n v="3.25"/>
    <x v="1462"/>
    <x v="0"/>
    <n v="19.5"/>
  </r>
  <r>
    <n v="547240"/>
    <n v="22935"/>
    <s v="BAKING MOULD ROSE MILK CHOCOLATE"/>
    <n v="1"/>
    <x v="4382"/>
    <n v="3.25"/>
    <x v="2223"/>
    <x v="0"/>
    <n v="3.25"/>
  </r>
  <r>
    <n v="562046"/>
    <n v="20686"/>
    <s v="DOLLY MIXTURE CHILDREN'S UMBRELLA"/>
    <n v="6"/>
    <x v="8474"/>
    <n v="3.25"/>
    <x v="3173"/>
    <x v="3"/>
    <n v="19.5"/>
  </r>
  <r>
    <n v="551966"/>
    <n v="22900"/>
    <s v=" SET 2 TEA TOWELS I LOVE LONDON "/>
    <n v="1"/>
    <x v="3292"/>
    <n v="3.25"/>
    <x v="1790"/>
    <x v="0"/>
    <n v="3.25"/>
  </r>
  <r>
    <n v="574068"/>
    <n v="22900"/>
    <s v="SET 2 TEA TOWELS I LOVE LONDON "/>
    <n v="12"/>
    <x v="3964"/>
    <n v="3.25"/>
    <x v="1647"/>
    <x v="11"/>
    <n v="39"/>
  </r>
  <r>
    <n v="556470"/>
    <n v="71477"/>
    <s v="COLOUR GLASS. STAR T-LIGHT HOLDER"/>
    <n v="4"/>
    <x v="9716"/>
    <n v="3.25"/>
    <x v="197"/>
    <x v="0"/>
    <n v="13"/>
  </r>
  <r>
    <n v="567170"/>
    <n v="22900"/>
    <s v="SET 2 TEA TOWELS I LOVE LONDON "/>
    <n v="2"/>
    <x v="9693"/>
    <n v="3.25"/>
    <x v="2133"/>
    <x v="0"/>
    <n v="6.5"/>
  </r>
  <r>
    <n v="556127"/>
    <n v="22936"/>
    <s v="BAKING MOULD ROSE WHITE CHOCOLATE"/>
    <n v="12"/>
    <x v="9481"/>
    <n v="3.25"/>
    <x v="752"/>
    <x v="5"/>
    <n v="39"/>
  </r>
  <r>
    <n v="545660"/>
    <n v="22853"/>
    <s v="CAT BOWL VINTAGE CREAM"/>
    <n v="1"/>
    <x v="4602"/>
    <n v="3.25"/>
    <x v="2316"/>
    <x v="0"/>
    <n v="3.25"/>
  </r>
  <r>
    <n v="559120"/>
    <n v="22900"/>
    <s v="SET 2 TEA TOWELS I LOVE LONDON "/>
    <n v="2"/>
    <x v="6635"/>
    <n v="3.25"/>
    <x v="873"/>
    <x v="0"/>
    <n v="6.5"/>
  </r>
  <r>
    <n v="567853"/>
    <n v="21260"/>
    <s v="FIRST AID TIN"/>
    <n v="3"/>
    <x v="10024"/>
    <n v="3.25"/>
    <x v="483"/>
    <x v="0"/>
    <n v="9.75"/>
  </r>
  <r>
    <n v="550804"/>
    <n v="22900"/>
    <s v=" SET 2 TEA TOWELS I LOVE LONDON "/>
    <n v="6"/>
    <x v="1125"/>
    <n v="3.25"/>
    <x v="461"/>
    <x v="0"/>
    <n v="19.5"/>
  </r>
  <r>
    <n v="576061"/>
    <n v="21420"/>
    <s v="OYSTER TRINKET BOX"/>
    <n v="1"/>
    <x v="6163"/>
    <n v="3.25"/>
    <x v="2773"/>
    <x v="0"/>
    <n v="3.25"/>
  </r>
  <r>
    <n v="549123"/>
    <n v="21035"/>
    <s v="SET/2 RED RETROSPOT TEA TOWELS "/>
    <n v="6"/>
    <x v="5245"/>
    <n v="3.25"/>
    <x v="1478"/>
    <x v="0"/>
    <n v="19.5"/>
  </r>
  <r>
    <n v="576590"/>
    <n v="21890"/>
    <s v="S/6 WOODEN SKITTLES IN COTTON BAG"/>
    <n v="12"/>
    <x v="5569"/>
    <n v="3.25"/>
    <x v="2615"/>
    <x v="0"/>
    <n v="39"/>
  </r>
  <r>
    <n v="551868"/>
    <n v="21218"/>
    <s v="RED SPOTTY BISCUIT TIN"/>
    <n v="24"/>
    <x v="3201"/>
    <n v="3.25"/>
    <x v="870"/>
    <x v="2"/>
    <n v="78"/>
  </r>
  <r>
    <n v="555488"/>
    <n v="23175"/>
    <s v="REGENCY MILK JUG PINK "/>
    <n v="4"/>
    <x v="10012"/>
    <n v="3.25"/>
    <x v="462"/>
    <x v="0"/>
    <n v="13"/>
  </r>
  <r>
    <n v="577058"/>
    <n v="22989"/>
    <s v="SET 2 PANTRY DESIGN TEA TOWELS"/>
    <n v="1"/>
    <x v="1158"/>
    <n v="3.25"/>
    <x v="489"/>
    <x v="0"/>
    <n v="3.25"/>
  </r>
  <r>
    <n v="536832"/>
    <s v="84406B"/>
    <s v="CREAM CUPID HEARTS COAT HANGER"/>
    <n v="8"/>
    <x v="8256"/>
    <n v="3.25"/>
    <x v="3143"/>
    <x v="0"/>
    <n v="26"/>
  </r>
  <r>
    <n v="576059"/>
    <n v="21035"/>
    <s v="SET/2 RED RETROSPOT TEA TOWELS "/>
    <n v="2"/>
    <x v="6135"/>
    <n v="3.25"/>
    <x v="1630"/>
    <x v="0"/>
    <n v="6.5"/>
  </r>
  <r>
    <n v="551137"/>
    <n v="22989"/>
    <s v="SET 2 PANTRY DESIGN TEA TOWELS"/>
    <n v="1"/>
    <x v="1502"/>
    <n v="3.25"/>
    <x v="773"/>
    <x v="0"/>
    <n v="3.25"/>
  </r>
  <r>
    <n v="560235"/>
    <n v="22900"/>
    <s v="SET 2 TEA TOWELS I LOVE LONDON "/>
    <n v="18"/>
    <x v="8896"/>
    <n v="3.25"/>
    <x v="223"/>
    <x v="0"/>
    <n v="58.5"/>
  </r>
  <r>
    <n v="566256"/>
    <n v="20682"/>
    <s v="RED RETROSPOT CHILDRENS UMBRELLA"/>
    <n v="6"/>
    <x v="15039"/>
    <n v="3.25"/>
    <x v="3702"/>
    <x v="11"/>
    <n v="19.5"/>
  </r>
  <r>
    <n v="566226"/>
    <n v="20682"/>
    <s v="RED RETROSPOT CHILDRENS UMBRELLA"/>
    <n v="6"/>
    <x v="15037"/>
    <n v="3.25"/>
    <x v="2409"/>
    <x v="0"/>
    <n v="19.5"/>
  </r>
  <r>
    <n v="574892"/>
    <n v="21035"/>
    <s v="SET/2 RED RETROSPOT TEA TOWELS "/>
    <n v="6"/>
    <x v="4708"/>
    <n v="3.25"/>
    <x v="930"/>
    <x v="0"/>
    <n v="19.5"/>
  </r>
  <r>
    <n v="540247"/>
    <n v="21260"/>
    <s v="FIRST AID TIN"/>
    <n v="1"/>
    <x v="10144"/>
    <n v="3.25"/>
    <x v="3421"/>
    <x v="0"/>
    <n v="3.25"/>
  </r>
  <r>
    <n v="537193"/>
    <s v="84406B"/>
    <s v="CREAM CUPID HEARTS COAT HANGER"/>
    <n v="1"/>
    <x v="9215"/>
    <n v="3.25"/>
    <x v="1381"/>
    <x v="0"/>
    <n v="3.25"/>
  </r>
  <r>
    <n v="555539"/>
    <n v="71477"/>
    <s v="COLOUR GLASS. STAR T-LIGHT HOLDER"/>
    <n v="4"/>
    <x v="10029"/>
    <n v="3.25"/>
    <x v="2362"/>
    <x v="0"/>
    <n v="13"/>
  </r>
  <r>
    <n v="553575"/>
    <n v="23175"/>
    <s v="REGENCY MILK JUG PINK "/>
    <n v="4"/>
    <x v="13862"/>
    <n v="3.25"/>
    <x v="1067"/>
    <x v="0"/>
    <n v="13"/>
  </r>
  <r>
    <n v="563034"/>
    <n v="21035"/>
    <s v="SET/2 RED RETROSPOT TEA TOWELS "/>
    <n v="6"/>
    <x v="7934"/>
    <n v="3.25"/>
    <x v="1568"/>
    <x v="0"/>
    <n v="19.5"/>
  </r>
  <r>
    <n v="571544"/>
    <n v="22895"/>
    <s v="SET OF 2 TEA TOWELS APPLE AND PEARS"/>
    <n v="1"/>
    <x v="1688"/>
    <n v="3.25"/>
    <x v="705"/>
    <x v="0"/>
    <n v="3.25"/>
  </r>
  <r>
    <n v="547650"/>
    <n v="22989"/>
    <s v="SET 2 PANTRY DESIGN TEA TOWELS"/>
    <n v="4"/>
    <x v="4173"/>
    <n v="3.25"/>
    <x v="1967"/>
    <x v="0"/>
    <n v="13"/>
  </r>
  <r>
    <n v="562046"/>
    <n v="20682"/>
    <s v="RED RETROSPOT CHILDRENS UMBRELLA"/>
    <n v="6"/>
    <x v="8474"/>
    <n v="3.25"/>
    <x v="3173"/>
    <x v="3"/>
    <n v="19.5"/>
  </r>
  <r>
    <n v="562263"/>
    <n v="71477"/>
    <s v="COLOUR GLASS. STAR T-LIGHT HOLDER"/>
    <n v="2"/>
    <x v="8568"/>
    <n v="3.25"/>
    <x v="3193"/>
    <x v="0"/>
    <n v="6.5"/>
  </r>
  <r>
    <n v="559510"/>
    <n v="23175"/>
    <s v="REGENCY MILK JUG PINK "/>
    <n v="4"/>
    <x v="6561"/>
    <n v="3.25"/>
    <x v="505"/>
    <x v="0"/>
    <n v="13"/>
  </r>
  <r>
    <n v="576059"/>
    <n v="22895"/>
    <s v="SET OF 2 TEA TOWELS APPLE AND PEARS"/>
    <n v="1"/>
    <x v="6135"/>
    <n v="3.25"/>
    <x v="1630"/>
    <x v="0"/>
    <n v="3.25"/>
  </r>
  <r>
    <n v="559538"/>
    <n v="21260"/>
    <s v="FIRST AID TIN"/>
    <n v="2"/>
    <x v="6573"/>
    <n v="3.25"/>
    <x v="2373"/>
    <x v="0"/>
    <n v="6.5"/>
  </r>
  <r>
    <n v="571215"/>
    <n v="20682"/>
    <s v="RED RETROSPOT CHILDRENS UMBRELLA"/>
    <n v="6"/>
    <x v="2068"/>
    <n v="3.25"/>
    <x v="1145"/>
    <x v="10"/>
    <n v="19.5"/>
  </r>
  <r>
    <n v="566226"/>
    <n v="20686"/>
    <s v="DOLLY MIXTURE CHILDREN'S UMBRELLA"/>
    <n v="6"/>
    <x v="15037"/>
    <n v="3.25"/>
    <x v="2409"/>
    <x v="0"/>
    <n v="19.5"/>
  </r>
  <r>
    <n v="568988"/>
    <n v="23175"/>
    <s v="REGENCY MILK JUG PINK "/>
    <n v="4"/>
    <x v="2820"/>
    <n v="3.25"/>
    <x v="1560"/>
    <x v="11"/>
    <n v="13"/>
  </r>
  <r>
    <n v="549129"/>
    <n v="20684"/>
    <s v="STRAWBERRY DREAM CHILDS UMBRELLA"/>
    <n v="2"/>
    <x v="5242"/>
    <n v="3.25"/>
    <x v="2511"/>
    <x v="0"/>
    <n v="6.5"/>
  </r>
  <r>
    <n v="556107"/>
    <n v="20686"/>
    <s v="DOLLY MIXTURE CHILDREN'S UMBRELLA"/>
    <n v="1"/>
    <x v="9458"/>
    <n v="3.25"/>
    <x v="1294"/>
    <x v="0"/>
    <n v="3.25"/>
  </r>
  <r>
    <n v="543309"/>
    <n v="20686"/>
    <s v="DOLLY MIXTURE CHILDREN'S UMBRELLA"/>
    <n v="1"/>
    <x v="5468"/>
    <n v="3.25"/>
    <x v="143"/>
    <x v="0"/>
    <n v="3.25"/>
  </r>
  <r>
    <n v="568955"/>
    <n v="23175"/>
    <s v="REGENCY MILK JUG PINK "/>
    <n v="4"/>
    <x v="11371"/>
    <n v="3.25"/>
    <x v="3605"/>
    <x v="0"/>
    <n v="13"/>
  </r>
  <r>
    <n v="543292"/>
    <n v="22989"/>
    <s v="SET 2 PANTRY DESIGN TEA TOWELS"/>
    <n v="1"/>
    <x v="5431"/>
    <n v="3.25"/>
    <x v="1062"/>
    <x v="0"/>
    <n v="3.25"/>
  </r>
  <r>
    <n v="568668"/>
    <n v="20682"/>
    <s v="RED RETROSPOT CHILDRENS UMBRELLA"/>
    <n v="1"/>
    <x v="10523"/>
    <n v="3.25"/>
    <x v="2093"/>
    <x v="0"/>
    <n v="3.25"/>
  </r>
  <r>
    <n v="555477"/>
    <n v="21260"/>
    <s v="FIRST AID TIN"/>
    <n v="6"/>
    <x v="10005"/>
    <n v="3.25"/>
    <x v="431"/>
    <x v="12"/>
    <n v="19.5"/>
  </r>
  <r>
    <n v="540489"/>
    <s v="84406B"/>
    <s v="CREAM CUPID HEARTS COAT HANGER"/>
    <n v="4"/>
    <x v="9348"/>
    <n v="3.25"/>
    <x v="2006"/>
    <x v="0"/>
    <n v="13"/>
  </r>
  <r>
    <n v="544040"/>
    <n v="22989"/>
    <s v="SET 2 PANTRY DESIGN TEA TOWELS"/>
    <n v="6"/>
    <x v="6089"/>
    <n v="3.25"/>
    <x v="826"/>
    <x v="0"/>
    <n v="19.5"/>
  </r>
  <r>
    <n v="570700"/>
    <n v="23175"/>
    <s v="REGENCY MILK JUG PINK "/>
    <n v="4"/>
    <x v="12718"/>
    <n v="3.25"/>
    <x v="28"/>
    <x v="8"/>
    <n v="13"/>
  </r>
  <r>
    <n v="560239"/>
    <n v="21260"/>
    <s v="FIRST AID TIN"/>
    <n v="6"/>
    <x v="8830"/>
    <n v="3.25"/>
    <x v="2915"/>
    <x v="0"/>
    <n v="19.5"/>
  </r>
  <r>
    <n v="562131"/>
    <n v="71477"/>
    <s v="COLOUR GLASS. STAR T-LIGHT HOLDER"/>
    <n v="8"/>
    <x v="8592"/>
    <n v="3.25"/>
    <x v="674"/>
    <x v="0"/>
    <n v="26"/>
  </r>
  <r>
    <n v="578510"/>
    <n v="22900"/>
    <s v="SET 2 TEA TOWELS I LOVE LONDON "/>
    <n v="4"/>
    <x v="9364"/>
    <n v="3.25"/>
    <x v="1043"/>
    <x v="0"/>
    <n v="13"/>
  </r>
  <r>
    <n v="576059"/>
    <n v="22895"/>
    <s v="SET OF 2 TEA TOWELS APPLE AND PEARS"/>
    <n v="2"/>
    <x v="6135"/>
    <n v="3.25"/>
    <x v="1630"/>
    <x v="0"/>
    <n v="6.5"/>
  </r>
  <r>
    <n v="576061"/>
    <n v="21420"/>
    <s v="OYSTER TRINKET BOX"/>
    <n v="2"/>
    <x v="6163"/>
    <n v="3.25"/>
    <x v="2773"/>
    <x v="0"/>
    <n v="6.5"/>
  </r>
  <r>
    <n v="562608"/>
    <n v="71477"/>
    <s v="COLOUR GLASS. STAR T-LIGHT HOLDER"/>
    <n v="4"/>
    <x v="8346"/>
    <n v="3.25"/>
    <x v="2440"/>
    <x v="0"/>
    <n v="13"/>
  </r>
  <r>
    <n v="576068"/>
    <n v="21890"/>
    <s v="S/6 WOODEN SKITTLES IN COTTON BAG"/>
    <n v="12"/>
    <x v="6082"/>
    <n v="3.25"/>
    <x v="2753"/>
    <x v="0"/>
    <n v="39"/>
  </r>
  <r>
    <n v="549123"/>
    <n v="22900"/>
    <s v=" SET 2 TEA TOWELS I LOVE LONDON "/>
    <n v="12"/>
    <x v="5245"/>
    <n v="3.25"/>
    <x v="1478"/>
    <x v="0"/>
    <n v="39"/>
  </r>
  <r>
    <n v="541258"/>
    <n v="22935"/>
    <s v="BAKING MOULD ROSE MILK CHOCOLATE"/>
    <n v="1"/>
    <x v="2453"/>
    <n v="3.25"/>
    <x v="1372"/>
    <x v="0"/>
    <n v="3.25"/>
  </r>
  <r>
    <n v="546100"/>
    <n v="22989"/>
    <s v="SET 2 PANTRY DESIGN TEA TOWELS"/>
    <n v="6"/>
    <x v="4986"/>
    <n v="3.25"/>
    <x v="2437"/>
    <x v="0"/>
    <n v="19.5"/>
  </r>
  <r>
    <n v="560251"/>
    <n v="22989"/>
    <s v="SET 2 PANTRY DESIGN TEA TOWELS"/>
    <n v="1"/>
    <x v="8822"/>
    <n v="3.25"/>
    <x v="2556"/>
    <x v="0"/>
    <n v="3.25"/>
  </r>
  <r>
    <n v="556470"/>
    <n v="22853"/>
    <s v="CAT BOWL VINTAGE CREAM"/>
    <n v="6"/>
    <x v="9716"/>
    <n v="3.25"/>
    <x v="197"/>
    <x v="0"/>
    <n v="19.5"/>
  </r>
  <r>
    <n v="555539"/>
    <n v="21420"/>
    <s v="OYSTER TRINKET BOX"/>
    <n v="2"/>
    <x v="10029"/>
    <n v="3.25"/>
    <x v="2362"/>
    <x v="0"/>
    <n v="6.5"/>
  </r>
  <r>
    <n v="567892"/>
    <n v="23175"/>
    <s v="REGENCY MILK JUG PINK "/>
    <n v="4"/>
    <x v="10018"/>
    <n v="3.25"/>
    <x v="1517"/>
    <x v="0"/>
    <n v="13"/>
  </r>
  <r>
    <n v="578041"/>
    <n v="20682"/>
    <s v="RED RETROSPOT CHILDRENS UMBRELLA"/>
    <n v="2"/>
    <x v="2885"/>
    <n v="3.25"/>
    <x v="1247"/>
    <x v="0"/>
    <n v="6.5"/>
  </r>
  <r>
    <n v="572567"/>
    <n v="22989"/>
    <s v="SET 2 PANTRY DESIGN TEA TOWELS"/>
    <n v="6"/>
    <x v="5299"/>
    <n v="3.25"/>
    <x v="2532"/>
    <x v="3"/>
    <n v="19.5"/>
  </r>
  <r>
    <n v="559525"/>
    <n v="21035"/>
    <s v="SET/2 RED RETROSPOT TEA TOWELS "/>
    <n v="2"/>
    <x v="6568"/>
    <n v="3.25"/>
    <x v="563"/>
    <x v="0"/>
    <n v="6.5"/>
  </r>
  <r>
    <n v="581455"/>
    <n v="23404"/>
    <s v="HOME SWEET HOME BLACKBOARD"/>
    <n v="10"/>
    <x v="15114"/>
    <n v="3.26"/>
    <x v="416"/>
    <x v="0"/>
    <n v="32.599999999999994"/>
  </r>
  <r>
    <n v="581566"/>
    <n v="23404"/>
    <s v="HOME SWEET HOME BLACKBOARD"/>
    <n v="144"/>
    <x v="15875"/>
    <n v="3.26"/>
    <x v="416"/>
    <x v="0"/>
    <n v="469.43999999999994"/>
  </r>
  <r>
    <n v="569255"/>
    <n v="23404"/>
    <s v="HOME SWEET HOME BLACKBOARD"/>
    <n v="108"/>
    <x v="1064"/>
    <n v="3.26"/>
    <x v="416"/>
    <x v="0"/>
    <n v="352.08"/>
  </r>
  <r>
    <n v="569257"/>
    <n v="23404"/>
    <s v="HOME SWEET HOME BLACKBOARD"/>
    <n v="2"/>
    <x v="1062"/>
    <n v="3.26"/>
    <x v="416"/>
    <x v="0"/>
    <n v="6.52"/>
  </r>
  <r>
    <n v="574383"/>
    <n v="23404"/>
    <s v="HOME SWEET HOME BLACKBOARD"/>
    <n v="1"/>
    <x v="15122"/>
    <n v="3.26"/>
    <x v="416"/>
    <x v="0"/>
    <n v="3.26"/>
  </r>
  <r>
    <n v="574363"/>
    <n v="23404"/>
    <s v="HOME SWEET HOME BLACKBOARD"/>
    <n v="108"/>
    <x v="1059"/>
    <n v="3.26"/>
    <x v="416"/>
    <x v="0"/>
    <n v="352.08"/>
  </r>
  <r>
    <n v="563590"/>
    <n v="22989"/>
    <s v="SET 2 PANTRY DESIGN TEA TOWELS"/>
    <n v="360"/>
    <x v="1058"/>
    <n v="3.28"/>
    <x v="415"/>
    <x v="0"/>
    <n v="1180.8"/>
  </r>
  <r>
    <n v="573452"/>
    <n v="22989"/>
    <s v="SET 2 PANTRY DESIGN TEA TOWELS"/>
    <n v="18"/>
    <x v="11350"/>
    <n v="3.28"/>
    <x v="415"/>
    <x v="0"/>
    <n v="59.04"/>
  </r>
  <r>
    <n v="579271"/>
    <n v="22989"/>
    <s v="SET 2 PANTRY DESIGN TEA TOWELS"/>
    <n v="6"/>
    <x v="11349"/>
    <n v="3.28"/>
    <x v="415"/>
    <x v="0"/>
    <n v="19.68"/>
  </r>
  <r>
    <n v="569573"/>
    <n v="23082"/>
    <s v="SET 6 PAPER TABLE LANTERN HEARTS "/>
    <n v="48"/>
    <x v="80"/>
    <n v="3.29"/>
    <x v="24"/>
    <x v="0"/>
    <n v="157.92000000000002"/>
  </r>
  <r>
    <n v="581215"/>
    <n v="23382"/>
    <s v="BOX OF 6 CHRISTMAS CAKE DECORATIONS"/>
    <n v="36"/>
    <x v="8086"/>
    <n v="3.29"/>
    <x v="73"/>
    <x v="0"/>
    <n v="118.44"/>
  </r>
  <r>
    <n v="553055"/>
    <n v="23082"/>
    <s v="SET 6 PAPER TABLE LANTERN HEARTS "/>
    <n v="48"/>
    <x v="11517"/>
    <n v="3.29"/>
    <x v="196"/>
    <x v="0"/>
    <n v="157.92000000000002"/>
  </r>
  <r>
    <n v="580727"/>
    <n v="21329"/>
    <s v="DINOSAURS  WRITING SET "/>
    <n v="1"/>
    <x v="1074"/>
    <n v="3.29"/>
    <x v="213"/>
    <x v="0"/>
    <n v="3.29"/>
  </r>
  <r>
    <n v="554098"/>
    <n v="23146"/>
    <s v="TRIPLE HOOK ANTIQUE IVORY ROSE"/>
    <n v="4"/>
    <x v="10486"/>
    <n v="3.29"/>
    <x v="1414"/>
    <x v="0"/>
    <n v="13.16"/>
  </r>
  <r>
    <n v="580727"/>
    <n v="21832"/>
    <s v="CHOCOLATE CALCULATOR"/>
    <n v="1"/>
    <x v="1074"/>
    <n v="3.29"/>
    <x v="213"/>
    <x v="0"/>
    <n v="3.29"/>
  </r>
  <r>
    <n v="576339"/>
    <n v="21328"/>
    <s v="BALLOONS  WRITING SET "/>
    <n v="1"/>
    <x v="5174"/>
    <n v="3.29"/>
    <x v="213"/>
    <x v="0"/>
    <n v="3.29"/>
  </r>
  <r>
    <n v="556056"/>
    <n v="23146"/>
    <s v="TRIPLE HOOK ANTIQUE IVORY ROSE"/>
    <n v="3"/>
    <x v="9399"/>
    <n v="3.29"/>
    <x v="418"/>
    <x v="0"/>
    <n v="9.870000000000001"/>
  </r>
  <r>
    <n v="580727"/>
    <n v="22551"/>
    <s v="PLASTERS IN TIN SPACEBOY"/>
    <n v="2"/>
    <x v="1074"/>
    <n v="3.29"/>
    <x v="213"/>
    <x v="0"/>
    <n v="6.58"/>
  </r>
  <r>
    <n v="580727"/>
    <n v="21731"/>
    <s v="RED TOADSTOOL LED NIGHT LIGHT"/>
    <n v="7"/>
    <x v="1074"/>
    <n v="3.29"/>
    <x v="213"/>
    <x v="0"/>
    <n v="23.03"/>
  </r>
  <r>
    <n v="571694"/>
    <n v="71477"/>
    <s v="COLOUR GLASS. STAR T-LIGHT HOLDER"/>
    <n v="24"/>
    <x v="1656"/>
    <n v="3.29"/>
    <x v="887"/>
    <x v="0"/>
    <n v="78.960000000000008"/>
  </r>
  <r>
    <n v="568346"/>
    <n v="22108"/>
    <s v="PING! MICROWAVE PLATE"/>
    <n v="5"/>
    <x v="9891"/>
    <n v="3.29"/>
    <x v="213"/>
    <x v="0"/>
    <n v="16.45"/>
  </r>
  <r>
    <n v="566246"/>
    <n v="23082"/>
    <s v="SET 6 PAPER TABLE LANTERN HEARTS "/>
    <n v="48"/>
    <x v="7351"/>
    <n v="3.29"/>
    <x v="778"/>
    <x v="0"/>
    <n v="157.92000000000002"/>
  </r>
  <r>
    <n v="580727"/>
    <n v="22554"/>
    <s v="PLASTERS IN TIN WOODLAND ANIMALS"/>
    <n v="1"/>
    <x v="1074"/>
    <n v="3.29"/>
    <x v="213"/>
    <x v="0"/>
    <n v="3.29"/>
  </r>
  <r>
    <n v="576339"/>
    <n v="21329"/>
    <s v="DINOSAURS  WRITING SET "/>
    <n v="1"/>
    <x v="5174"/>
    <n v="3.29"/>
    <x v="213"/>
    <x v="0"/>
    <n v="3.29"/>
  </r>
  <r>
    <n v="580727"/>
    <n v="22549"/>
    <s v="PICTURE DOMINOES"/>
    <n v="3"/>
    <x v="1074"/>
    <n v="3.29"/>
    <x v="213"/>
    <x v="0"/>
    <n v="9.870000000000001"/>
  </r>
  <r>
    <n v="576339"/>
    <n v="22558"/>
    <s v="CLOTHES PEGS RETROSPOT PACK 24 "/>
    <n v="1"/>
    <x v="5174"/>
    <n v="3.29"/>
    <x v="213"/>
    <x v="0"/>
    <n v="3.29"/>
  </r>
  <r>
    <n v="576339"/>
    <n v="22142"/>
    <s v="CHRISTMAS CRAFT WHITE FAIRY "/>
    <n v="2"/>
    <x v="5174"/>
    <n v="3.29"/>
    <x v="213"/>
    <x v="0"/>
    <n v="6.58"/>
  </r>
  <r>
    <n v="573182"/>
    <n v="23146"/>
    <s v="TRIPLE HOOK ANTIQUE IVORY ROSE"/>
    <n v="4"/>
    <x v="5987"/>
    <n v="3.29"/>
    <x v="1985"/>
    <x v="0"/>
    <n v="13.16"/>
  </r>
  <r>
    <n v="568346"/>
    <n v="22077"/>
    <s v="6 RIBBONS RUSTIC CHARM"/>
    <n v="6"/>
    <x v="9891"/>
    <n v="3.29"/>
    <x v="213"/>
    <x v="0"/>
    <n v="19.740000000000002"/>
  </r>
  <r>
    <n v="580727"/>
    <n v="21868"/>
    <s v="POTTING SHED TEA MUG"/>
    <n v="2"/>
    <x v="1074"/>
    <n v="3.29"/>
    <x v="213"/>
    <x v="0"/>
    <n v="6.58"/>
  </r>
  <r>
    <n v="580727"/>
    <n v="22488"/>
    <s v="NATURAL SLATE RECTANGLE CHALKBOARD"/>
    <n v="1"/>
    <x v="1074"/>
    <n v="3.29"/>
    <x v="213"/>
    <x v="0"/>
    <n v="3.29"/>
  </r>
  <r>
    <n v="568346"/>
    <n v="21669"/>
    <s v="BLUE STRIPE CERAMIC DRAWER KNOB"/>
    <n v="3"/>
    <x v="9891"/>
    <n v="3.29"/>
    <x v="213"/>
    <x v="0"/>
    <n v="9.870000000000001"/>
  </r>
  <r>
    <n v="580727"/>
    <n v="22493"/>
    <s v="PAINT YOUR OWN CANVAS SET"/>
    <n v="2"/>
    <x v="1074"/>
    <n v="3.29"/>
    <x v="213"/>
    <x v="0"/>
    <n v="6.58"/>
  </r>
  <r>
    <n v="566246"/>
    <n v="23083"/>
    <s v="SET 6 PAPER TABLE LANTERN STARS "/>
    <n v="48"/>
    <x v="7351"/>
    <n v="3.29"/>
    <x v="778"/>
    <x v="0"/>
    <n v="157.92000000000002"/>
  </r>
  <r>
    <n v="554821"/>
    <n v="23146"/>
    <s v="TRIPLE HOOK ANTIQUE IVORY ROSE"/>
    <n v="4"/>
    <x v="407"/>
    <n v="3.29"/>
    <x v="64"/>
    <x v="0"/>
    <n v="13.16"/>
  </r>
  <r>
    <n v="580727"/>
    <n v="21669"/>
    <s v="BLUE STRIPE CERAMIC DRAWER KNOB"/>
    <n v="6"/>
    <x v="1074"/>
    <n v="3.29"/>
    <x v="213"/>
    <x v="0"/>
    <n v="19.740000000000002"/>
  </r>
  <r>
    <n v="580727"/>
    <n v="21328"/>
    <s v="BALLOONS  WRITING SET "/>
    <n v="1"/>
    <x v="1074"/>
    <n v="3.29"/>
    <x v="213"/>
    <x v="0"/>
    <n v="3.29"/>
  </r>
  <r>
    <n v="568346"/>
    <n v="22107"/>
    <s v="PIZZA PLATE IN BOX"/>
    <n v="3"/>
    <x v="9891"/>
    <n v="3.29"/>
    <x v="213"/>
    <x v="0"/>
    <n v="9.870000000000001"/>
  </r>
  <r>
    <n v="579150"/>
    <n v="23083"/>
    <s v="SET 6 PAPER TABLE LANTERN STARS "/>
    <n v="48"/>
    <x v="11131"/>
    <n v="3.29"/>
    <x v="73"/>
    <x v="0"/>
    <n v="157.92000000000002"/>
  </r>
  <r>
    <n v="560996"/>
    <n v="23146"/>
    <s v="TRIPLE HOOK ANTIQUE IVORY ROSE"/>
    <n v="2"/>
    <x v="9307"/>
    <n v="3.29"/>
    <x v="990"/>
    <x v="0"/>
    <n v="6.58"/>
  </r>
  <r>
    <n v="567190"/>
    <n v="22173"/>
    <s v="METAL 4 HOOK HANGER FRENCH CHATEAU"/>
    <n v="8"/>
    <x v="9842"/>
    <n v="3.29"/>
    <x v="277"/>
    <x v="0"/>
    <n v="26.32"/>
  </r>
  <r>
    <n v="580162"/>
    <n v="22173"/>
    <s v="METAL 4 HOOK HANGER FRENCH CHATEAU"/>
    <n v="2"/>
    <x v="6646"/>
    <n v="3.29"/>
    <x v="1158"/>
    <x v="0"/>
    <n v="6.58"/>
  </r>
  <r>
    <n v="576339"/>
    <n v="22108"/>
    <s v="PING! MICROWAVE PLATE"/>
    <n v="3"/>
    <x v="5174"/>
    <n v="3.29"/>
    <x v="213"/>
    <x v="0"/>
    <n v="9.870000000000001"/>
  </r>
  <r>
    <n v="553317"/>
    <n v="23082"/>
    <s v="SET 6 PAPER TABLE LANTERN HEARTS "/>
    <n v="48"/>
    <x v="51"/>
    <n v="3.29"/>
    <x v="40"/>
    <x v="0"/>
    <n v="157.92000000000002"/>
  </r>
  <r>
    <n v="551171"/>
    <n v="23146"/>
    <s v="TRIPLE HOOK ANTIQUE IVORY ROSE"/>
    <n v="1"/>
    <x v="1466"/>
    <n v="3.29"/>
    <x v="499"/>
    <x v="0"/>
    <n v="3.29"/>
  </r>
  <r>
    <n v="565083"/>
    <n v="23146"/>
    <s v="TRIPLE HOOK ANTIQUE IVORY ROSE"/>
    <n v="16"/>
    <x v="6734"/>
    <n v="3.29"/>
    <x v="804"/>
    <x v="0"/>
    <n v="52.64"/>
  </r>
  <r>
    <n v="580727"/>
    <n v="22331"/>
    <s v="WOODLAND PARTY BAG + STICKER SET"/>
    <n v="2"/>
    <x v="1074"/>
    <n v="3.29"/>
    <x v="213"/>
    <x v="0"/>
    <n v="6.58"/>
  </r>
  <r>
    <n v="580727"/>
    <n v="22107"/>
    <s v="PIZZA PLATE IN BOX"/>
    <n v="8"/>
    <x v="1074"/>
    <n v="3.29"/>
    <x v="213"/>
    <x v="0"/>
    <n v="26.32"/>
  </r>
  <r>
    <n v="580727"/>
    <n v="22341"/>
    <s v="LOVE GARLAND PAINTED ZINC "/>
    <n v="3"/>
    <x v="1074"/>
    <n v="3.29"/>
    <x v="213"/>
    <x v="0"/>
    <n v="9.870000000000001"/>
  </r>
  <r>
    <n v="580727"/>
    <n v="22108"/>
    <s v="PING! MICROWAVE PLATE"/>
    <n v="8"/>
    <x v="1074"/>
    <n v="3.29"/>
    <x v="213"/>
    <x v="0"/>
    <n v="26.32"/>
  </r>
  <r>
    <n v="580727"/>
    <n v="22077"/>
    <s v="6 RIBBONS RUSTIC CHARM"/>
    <n v="13"/>
    <x v="1074"/>
    <n v="3.29"/>
    <x v="213"/>
    <x v="0"/>
    <n v="42.77"/>
  </r>
  <r>
    <n v="568346"/>
    <n v="22961"/>
    <s v="JAM MAKING SET PRINTED"/>
    <n v="2"/>
    <x v="9891"/>
    <n v="3.29"/>
    <x v="213"/>
    <x v="0"/>
    <n v="6.58"/>
  </r>
  <r>
    <n v="573395"/>
    <n v="71477"/>
    <s v="COLOUR GLASS. STAR T-LIGHT HOLDER"/>
    <n v="48"/>
    <x v="4349"/>
    <n v="3.29"/>
    <x v="2207"/>
    <x v="0"/>
    <n v="157.92000000000002"/>
  </r>
  <r>
    <n v="554968"/>
    <n v="23146"/>
    <s v="TRIPLE HOOK ANTIQUE IVORY ROSE"/>
    <n v="2"/>
    <x v="11571"/>
    <n v="3.29"/>
    <x v="1431"/>
    <x v="0"/>
    <n v="6.58"/>
  </r>
  <r>
    <n v="573511"/>
    <n v="23146"/>
    <s v="TRIPLE HOOK ANTIQUE IVORY ROSE"/>
    <n v="8"/>
    <x v="4230"/>
    <n v="3.29"/>
    <x v="45"/>
    <x v="9"/>
    <n v="26.32"/>
  </r>
  <r>
    <n v="571682"/>
    <n v="23146"/>
    <s v="TRIPLE HOOK ANTIQUE IVORY ROSE"/>
    <n v="1"/>
    <x v="1672"/>
    <n v="3.29"/>
    <x v="900"/>
    <x v="0"/>
    <n v="3.29"/>
  </r>
  <r>
    <n v="580727"/>
    <n v="22082"/>
    <s v="RIBBON REEL STRIPES DESIGN "/>
    <n v="4"/>
    <x v="1074"/>
    <n v="3.29"/>
    <x v="213"/>
    <x v="0"/>
    <n v="13.16"/>
  </r>
  <r>
    <n v="568652"/>
    <n v="71477"/>
    <s v="COLOUR GLASS. STAR T-LIGHT HOLDER"/>
    <n v="24"/>
    <x v="11266"/>
    <n v="3.29"/>
    <x v="1797"/>
    <x v="0"/>
    <n v="78.960000000000008"/>
  </r>
  <r>
    <n v="559330"/>
    <n v="23146"/>
    <s v="TRIPLE HOOK ANTIQUE IVORY ROSE"/>
    <n v="4"/>
    <x v="6485"/>
    <n v="3.29"/>
    <x v="1981"/>
    <x v="0"/>
    <n v="13.16"/>
  </r>
  <r>
    <n v="580727"/>
    <n v="22079"/>
    <s v="RIBBON REEL HEARTS DESIGN "/>
    <n v="6"/>
    <x v="1074"/>
    <n v="3.29"/>
    <x v="213"/>
    <x v="0"/>
    <n v="19.740000000000002"/>
  </r>
  <r>
    <n v="580727"/>
    <n v="22081"/>
    <s v="RIBBON REEL FLORA + FAUNA "/>
    <n v="4"/>
    <x v="1074"/>
    <n v="3.29"/>
    <x v="213"/>
    <x v="0"/>
    <n v="13.16"/>
  </r>
  <r>
    <n v="562032"/>
    <n v="23146"/>
    <s v="TRIPLE HOOK ANTIQUE IVORY ROSE"/>
    <n v="4"/>
    <x v="8505"/>
    <n v="3.29"/>
    <x v="45"/>
    <x v="9"/>
    <n v="13.16"/>
  </r>
  <r>
    <n v="554809"/>
    <n v="23146"/>
    <s v="TRIPLE HOOK ANTIQUE IVORY ROSE"/>
    <n v="6"/>
    <x v="9790"/>
    <n v="3.29"/>
    <x v="2096"/>
    <x v="0"/>
    <n v="19.740000000000002"/>
  </r>
  <r>
    <n v="567165"/>
    <n v="22173"/>
    <s v="METAL 4 HOOK HANGER FRENCH CHATEAU"/>
    <n v="1"/>
    <x v="9704"/>
    <n v="3.29"/>
    <x v="418"/>
    <x v="0"/>
    <n v="3.29"/>
  </r>
  <r>
    <n v="576339"/>
    <n v="22075"/>
    <s v="6 RIBBONS ELEGANT CHRISTMAS "/>
    <n v="6"/>
    <x v="5174"/>
    <n v="3.29"/>
    <x v="213"/>
    <x v="0"/>
    <n v="19.740000000000002"/>
  </r>
  <r>
    <n v="576339"/>
    <n v="22077"/>
    <s v="6 RIBBONS RUSTIC CHARM"/>
    <n v="7"/>
    <x v="5174"/>
    <n v="3.29"/>
    <x v="213"/>
    <x v="0"/>
    <n v="23.03"/>
  </r>
  <r>
    <n v="580727"/>
    <n v="22208"/>
    <s v="WOOD STAMP SET THANK YOU"/>
    <n v="1"/>
    <x v="1074"/>
    <n v="3.29"/>
    <x v="213"/>
    <x v="0"/>
    <n v="3.29"/>
  </r>
  <r>
    <n v="560729"/>
    <n v="23082"/>
    <s v="SET 6 PAPER TABLE LANTERN HEARTS "/>
    <n v="48"/>
    <x v="26"/>
    <n v="3.29"/>
    <x v="24"/>
    <x v="0"/>
    <n v="157.92000000000002"/>
  </r>
  <r>
    <n v="580727"/>
    <n v="22973"/>
    <s v="CHILDREN'S CIRCUS PARADE MUG"/>
    <n v="1"/>
    <x v="1074"/>
    <n v="3.29"/>
    <x v="213"/>
    <x v="0"/>
    <n v="3.29"/>
  </r>
  <r>
    <n v="576339"/>
    <n v="22082"/>
    <s v="RIBBON REEL STRIPES DESIGN "/>
    <n v="3"/>
    <x v="5174"/>
    <n v="3.29"/>
    <x v="213"/>
    <x v="0"/>
    <n v="9.870000000000001"/>
  </r>
  <r>
    <n v="569246"/>
    <n v="22064"/>
    <s v="PINK DOUGHNUT TRINKET POT "/>
    <n v="1"/>
    <x v="1071"/>
    <n v="3.29"/>
    <x v="213"/>
    <x v="0"/>
    <n v="3.29"/>
  </r>
  <r>
    <n v="576339"/>
    <n v="21877"/>
    <s v="HOME SWEET HOME MUG"/>
    <n v="1"/>
    <x v="5174"/>
    <n v="3.29"/>
    <x v="213"/>
    <x v="0"/>
    <n v="3.29"/>
  </r>
  <r>
    <n v="568346"/>
    <n v="23170"/>
    <s v="REGENCY TEA PLATE ROSES "/>
    <n v="1"/>
    <x v="9891"/>
    <n v="3.29"/>
    <x v="213"/>
    <x v="0"/>
    <n v="3.29"/>
  </r>
  <r>
    <n v="559317"/>
    <n v="23146"/>
    <s v="TRIPLE HOOK ANTIQUE IVORY ROSE"/>
    <n v="2"/>
    <x v="6721"/>
    <n v="3.29"/>
    <x v="1708"/>
    <x v="0"/>
    <n v="6.58"/>
  </r>
  <r>
    <n v="576339"/>
    <n v="22079"/>
    <s v="RIBBON REEL HEARTS DESIGN "/>
    <n v="3"/>
    <x v="5174"/>
    <n v="3.29"/>
    <x v="213"/>
    <x v="0"/>
    <n v="9.870000000000001"/>
  </r>
  <r>
    <n v="565198"/>
    <n v="22173"/>
    <s v="METAL 4 HOOK HANGER FRENCH CHATEAU"/>
    <n v="1"/>
    <x v="6595"/>
    <n v="3.29"/>
    <x v="767"/>
    <x v="0"/>
    <n v="3.29"/>
  </r>
  <r>
    <n v="580727"/>
    <n v="22310"/>
    <s v="IVORY KNITTED MUG COSY "/>
    <n v="3"/>
    <x v="1074"/>
    <n v="3.29"/>
    <x v="213"/>
    <x v="0"/>
    <n v="9.870000000000001"/>
  </r>
  <r>
    <n v="580727"/>
    <n v="22142"/>
    <s v="CHRISTMAS CRAFT WHITE FAIRY "/>
    <n v="1"/>
    <x v="1074"/>
    <n v="3.29"/>
    <x v="213"/>
    <x v="0"/>
    <n v="3.29"/>
  </r>
  <r>
    <n v="576339"/>
    <n v="22107"/>
    <s v="PIZZA PLATE IN BOX"/>
    <n v="4"/>
    <x v="5174"/>
    <n v="3.29"/>
    <x v="213"/>
    <x v="0"/>
    <n v="13.16"/>
  </r>
  <r>
    <n v="556280"/>
    <n v="23146"/>
    <s v="TRIPLE HOOK ANTIQUE IVORY ROSE"/>
    <n v="3"/>
    <x v="9926"/>
    <n v="3.29"/>
    <x v="2983"/>
    <x v="0"/>
    <n v="9.870000000000001"/>
  </r>
  <r>
    <n v="563623"/>
    <n v="23162"/>
    <s v="REGENCY TEA STRAINER"/>
    <n v="48"/>
    <x v="11901"/>
    <n v="3.29"/>
    <x v="98"/>
    <x v="0"/>
    <n v="157.92000000000002"/>
  </r>
  <r>
    <n v="580727"/>
    <n v="22195"/>
    <s v="LARGE HEART MEASURING SPOONS"/>
    <n v="6"/>
    <x v="1074"/>
    <n v="3.29"/>
    <x v="213"/>
    <x v="0"/>
    <n v="19.740000000000002"/>
  </r>
  <r>
    <n v="580727"/>
    <n v="22295"/>
    <s v="HEART FILIGREE DOVE LARGE"/>
    <n v="1"/>
    <x v="1074"/>
    <n v="3.29"/>
    <x v="213"/>
    <x v="0"/>
    <n v="3.29"/>
  </r>
  <r>
    <n v="554278"/>
    <n v="23146"/>
    <s v="TRIPLE HOOK ANTIQUE IVORY ROSE"/>
    <n v="1"/>
    <x v="10629"/>
    <n v="3.29"/>
    <x v="3504"/>
    <x v="0"/>
    <n v="3.29"/>
  </r>
  <r>
    <n v="580695"/>
    <n v="22173"/>
    <s v="METAL 4 HOOK HANGER FRENCH CHATEAU"/>
    <n v="1"/>
    <x v="8658"/>
    <n v="3.29"/>
    <x v="759"/>
    <x v="0"/>
    <n v="3.29"/>
  </r>
  <r>
    <n v="554278"/>
    <n v="23146"/>
    <s v="TRIPLE HOOK ANTIQUE IVORY ROSE"/>
    <n v="1"/>
    <x v="10629"/>
    <n v="3.29"/>
    <x v="3504"/>
    <x v="0"/>
    <n v="3.29"/>
  </r>
  <r>
    <n v="580727"/>
    <n v="22174"/>
    <s v="PHOTO CUBE"/>
    <n v="18"/>
    <x v="1074"/>
    <n v="3.29"/>
    <x v="213"/>
    <x v="0"/>
    <n v="59.22"/>
  </r>
  <r>
    <n v="568346"/>
    <n v="22075"/>
    <s v="6 RIBBONS ELEGANT CHRISTMAS "/>
    <n v="1"/>
    <x v="9891"/>
    <n v="3.29"/>
    <x v="213"/>
    <x v="0"/>
    <n v="3.29"/>
  </r>
  <r>
    <n v="554160"/>
    <n v="23146"/>
    <s v="TRIPLE HOOK ANTIQUE IVORY ROSE"/>
    <n v="1"/>
    <x v="10884"/>
    <n v="3.29"/>
    <x v="418"/>
    <x v="0"/>
    <n v="3.29"/>
  </r>
  <r>
    <n v="580727"/>
    <n v="22961"/>
    <s v="JAM MAKING SET PRINTED"/>
    <n v="15"/>
    <x v="1074"/>
    <n v="3.29"/>
    <x v="213"/>
    <x v="0"/>
    <n v="49.35"/>
  </r>
  <r>
    <n v="573153"/>
    <n v="23382"/>
    <s v="BOX OF 6 CHRISTMAS CAKE DECORATIONS"/>
    <n v="72"/>
    <x v="6034"/>
    <n v="3.29"/>
    <x v="178"/>
    <x v="11"/>
    <n v="236.88"/>
  </r>
  <r>
    <n v="565116"/>
    <n v="23358"/>
    <s v="HOT STUFF HOT WATER BOTTLE"/>
    <n v="36"/>
    <x v="6701"/>
    <n v="3.29"/>
    <x v="81"/>
    <x v="0"/>
    <n v="118.44"/>
  </r>
  <r>
    <n v="580727"/>
    <s v="84032B"/>
    <s v="CHARLIE + LOLA RED HOT WATER BOTTLE"/>
    <n v="2"/>
    <x v="1074"/>
    <n v="3.29"/>
    <x v="213"/>
    <x v="0"/>
    <n v="6.58"/>
  </r>
  <r>
    <n v="573576"/>
    <n v="22310"/>
    <s v="IVORY KNITTED MUG COSY "/>
    <n v="1"/>
    <x v="1070"/>
    <n v="3.29"/>
    <x v="213"/>
    <x v="0"/>
    <n v="3.29"/>
  </r>
  <r>
    <n v="580939"/>
    <n v="71477"/>
    <s v="COLOURED GLASS STAR T-LIGHT HOLDER"/>
    <n v="24"/>
    <x v="9046"/>
    <n v="3.29"/>
    <x v="2872"/>
    <x v="0"/>
    <n v="78.960000000000008"/>
  </r>
  <r>
    <n v="573576"/>
    <s v="84032B"/>
    <s v="CHARLIE + LOLA RED HOT WATER BOTTLE"/>
    <n v="4"/>
    <x v="1070"/>
    <n v="3.29"/>
    <x v="213"/>
    <x v="0"/>
    <n v="13.16"/>
  </r>
  <r>
    <n v="578541"/>
    <n v="23146"/>
    <s v="TRIPLE HOOK ANTIQUE IVORY ROSE"/>
    <n v="4"/>
    <x v="10215"/>
    <n v="3.29"/>
    <x v="776"/>
    <x v="11"/>
    <n v="13.16"/>
  </r>
  <r>
    <n v="568346"/>
    <n v="22897"/>
    <s v="OVEN MITT APPLES DESIGN"/>
    <n v="4"/>
    <x v="9891"/>
    <n v="3.29"/>
    <x v="213"/>
    <x v="0"/>
    <n v="13.16"/>
  </r>
  <r>
    <n v="551532"/>
    <n v="23146"/>
    <s v="TRIPLE HOOK ANTIQUE IVORY ROSE"/>
    <n v="4"/>
    <x v="1316"/>
    <n v="3.29"/>
    <x v="621"/>
    <x v="0"/>
    <n v="13.16"/>
  </r>
  <r>
    <n v="571505"/>
    <n v="23082"/>
    <s v="SET 6 PAPER TABLE LANTERN HEARTS "/>
    <n v="48"/>
    <x v="678"/>
    <n v="3.29"/>
    <x v="306"/>
    <x v="0"/>
    <n v="157.92000000000002"/>
  </r>
  <r>
    <n v="580727"/>
    <n v="21871"/>
    <s v="SAVE THE PLANET MUG"/>
    <n v="2"/>
    <x v="1074"/>
    <n v="3.29"/>
    <x v="213"/>
    <x v="0"/>
    <n v="6.58"/>
  </r>
  <r>
    <n v="580727"/>
    <n v="21872"/>
    <s v="GLAMOROUS  MUG"/>
    <n v="1"/>
    <x v="1074"/>
    <n v="3.29"/>
    <x v="213"/>
    <x v="0"/>
    <n v="3.29"/>
  </r>
  <r>
    <n v="569546"/>
    <n v="23146"/>
    <s v="TRIPLE HOOK ANTIQUE IVORY ROSE"/>
    <n v="1"/>
    <x v="2633"/>
    <n v="3.29"/>
    <x v="1460"/>
    <x v="0"/>
    <n v="3.29"/>
  </r>
  <r>
    <n v="554160"/>
    <n v="23146"/>
    <s v="TRIPLE HOOK ANTIQUE IVORY ROSE"/>
    <n v="1"/>
    <x v="10884"/>
    <n v="3.29"/>
    <x v="418"/>
    <x v="0"/>
    <n v="3.29"/>
  </r>
  <r>
    <n v="573576"/>
    <n v="11001"/>
    <s v="ASSTD DESIGN RACING CAR PEN"/>
    <n v="1"/>
    <x v="1070"/>
    <n v="3.29"/>
    <x v="213"/>
    <x v="0"/>
    <n v="3.29"/>
  </r>
  <r>
    <n v="580727"/>
    <n v="22465"/>
    <s v="HANGING METAL STAR LANTERN"/>
    <n v="4"/>
    <x v="1074"/>
    <n v="3.29"/>
    <x v="213"/>
    <x v="0"/>
    <n v="13.16"/>
  </r>
  <r>
    <n v="580727"/>
    <n v="21876"/>
    <s v="POTTERING MUG"/>
    <n v="5"/>
    <x v="1074"/>
    <n v="3.29"/>
    <x v="213"/>
    <x v="0"/>
    <n v="16.45"/>
  </r>
  <r>
    <n v="580727"/>
    <n v="21877"/>
    <s v="HOME SWEET HOME MUG"/>
    <n v="4"/>
    <x v="1074"/>
    <n v="3.29"/>
    <x v="213"/>
    <x v="0"/>
    <n v="13.16"/>
  </r>
  <r>
    <n v="580727"/>
    <s v="84032A"/>
    <s v="CHARLIE+LOLA PINK HOT WATER BOTTLE"/>
    <n v="2"/>
    <x v="1074"/>
    <n v="3.29"/>
    <x v="213"/>
    <x v="0"/>
    <n v="6.58"/>
  </r>
  <r>
    <n v="580727"/>
    <n v="21873"/>
    <s v="IF YOU CAN'T STAND THE HEAT MUG"/>
    <n v="1"/>
    <x v="1074"/>
    <n v="3.29"/>
    <x v="213"/>
    <x v="0"/>
    <n v="3.29"/>
  </r>
  <r>
    <n v="580727"/>
    <n v="21875"/>
    <s v="KINGS CHOICE MUG"/>
    <n v="1"/>
    <x v="1074"/>
    <n v="3.29"/>
    <x v="213"/>
    <x v="0"/>
    <n v="3.29"/>
  </r>
  <r>
    <n v="580727"/>
    <n v="22980"/>
    <s v="PANTRY SCRUBBING BRUSH"/>
    <n v="1"/>
    <x v="1074"/>
    <n v="3.29"/>
    <x v="213"/>
    <x v="0"/>
    <n v="3.29"/>
  </r>
  <r>
    <n v="569535"/>
    <n v="22173"/>
    <s v="METAL 4 HOOK HANGER FRENCH CHATEAU"/>
    <n v="4"/>
    <x v="2641"/>
    <n v="3.29"/>
    <x v="1466"/>
    <x v="0"/>
    <n v="13.16"/>
  </r>
  <r>
    <n v="580727"/>
    <n v="22075"/>
    <s v="6 RIBBONS ELEGANT CHRISTMAS "/>
    <n v="5"/>
    <x v="1074"/>
    <n v="3.29"/>
    <x v="213"/>
    <x v="0"/>
    <n v="16.45"/>
  </r>
  <r>
    <n v="555851"/>
    <n v="23146"/>
    <s v="TRIPLE HOOK ANTIQUE IVORY ROSE"/>
    <n v="2"/>
    <x v="9547"/>
    <n v="3.29"/>
    <x v="467"/>
    <x v="0"/>
    <n v="6.58"/>
  </r>
  <r>
    <n v="567184"/>
    <n v="22173"/>
    <s v="METAL 4 HOOK HANGER FRENCH CHATEAU"/>
    <n v="1"/>
    <x v="9830"/>
    <n v="3.29"/>
    <x v="1120"/>
    <x v="0"/>
    <n v="3.29"/>
  </r>
  <r>
    <n v="580104"/>
    <n v="23162"/>
    <s v="REGENCY TEA STRAINER"/>
    <n v="48"/>
    <x v="7543"/>
    <n v="3.29"/>
    <x v="98"/>
    <x v="0"/>
    <n v="157.92000000000002"/>
  </r>
  <r>
    <n v="573576"/>
    <s v="84032A"/>
    <s v="CHARLIE+LOLA PINK HOT WATER BOTTLE"/>
    <n v="4"/>
    <x v="1070"/>
    <n v="3.29"/>
    <x v="213"/>
    <x v="0"/>
    <n v="13.16"/>
  </r>
  <r>
    <n v="578248"/>
    <n v="22173"/>
    <s v="METAL 4 HOOK HANGER FRENCH CHATEAU"/>
    <n v="4"/>
    <x v="2772"/>
    <n v="3.29"/>
    <x v="1532"/>
    <x v="0"/>
    <n v="13.16"/>
  </r>
  <r>
    <n v="574720"/>
    <n v="22173"/>
    <s v="METAL 4 HOOK HANGER FRENCH CHATEAU"/>
    <n v="3"/>
    <x v="4671"/>
    <n v="3.29"/>
    <x v="1113"/>
    <x v="0"/>
    <n v="9.870000000000001"/>
  </r>
  <r>
    <n v="581020"/>
    <n v="23082"/>
    <s v="SET 6 PAPER TABLE LANTERN HEARTS "/>
    <n v="48"/>
    <x v="112"/>
    <n v="3.29"/>
    <x v="24"/>
    <x v="0"/>
    <n v="157.92000000000002"/>
  </r>
  <r>
    <n v="551351"/>
    <n v="23136"/>
    <s v="IVORY WIRE SWEETHEART LETTER TRAY"/>
    <n v="12"/>
    <x v="73"/>
    <n v="3.29"/>
    <x v="3"/>
    <x v="0"/>
    <n v="39.480000000000004"/>
  </r>
  <r>
    <n v="570840"/>
    <n v="23146"/>
    <s v="TRIPLE HOOK ANTIQUE IVORY ROSE"/>
    <n v="4"/>
    <x v="12418"/>
    <n v="3.29"/>
    <x v="915"/>
    <x v="0"/>
    <n v="13.16"/>
  </r>
  <r>
    <n v="573002"/>
    <n v="23382"/>
    <s v="BOX OF 6 CHRISTMAS CAKE DECORATIONS"/>
    <n v="36"/>
    <x v="1055"/>
    <n v="3.29"/>
    <x v="2"/>
    <x v="1"/>
    <n v="118.44"/>
  </r>
  <r>
    <n v="568346"/>
    <n v="21868"/>
    <s v="POTTING SHED TEA MUG"/>
    <n v="2"/>
    <x v="9891"/>
    <n v="3.29"/>
    <x v="213"/>
    <x v="0"/>
    <n v="6.58"/>
  </r>
  <r>
    <n v="552311"/>
    <n v="23146"/>
    <s v="TRIPLE HOOK ANTIQUE IVORY ROSE"/>
    <n v="4"/>
    <x v="3621"/>
    <n v="3.29"/>
    <x v="3297"/>
    <x v="0"/>
    <n v="13.16"/>
  </r>
  <r>
    <n v="557328"/>
    <n v="23146"/>
    <s v="TRIPLE HOOK ANTIQUE IVORY ROSE"/>
    <n v="1"/>
    <x v="10570"/>
    <n v="3.29"/>
    <x v="2"/>
    <x v="1"/>
    <n v="3.29"/>
  </r>
  <r>
    <n v="559549"/>
    <n v="23146"/>
    <s v="TRIPLE HOOK ANTIQUE IVORY ROSE"/>
    <n v="1"/>
    <x v="6542"/>
    <n v="3.29"/>
    <x v="759"/>
    <x v="0"/>
    <n v="3.29"/>
  </r>
  <r>
    <n v="576339"/>
    <n v="22066"/>
    <s v="LOVE HEART TRINKET POT"/>
    <n v="3"/>
    <x v="5174"/>
    <n v="3.29"/>
    <x v="213"/>
    <x v="0"/>
    <n v="9.870000000000001"/>
  </r>
  <r>
    <n v="573576"/>
    <n v="21877"/>
    <s v="HOME SWEET HOME MUG"/>
    <n v="1"/>
    <x v="1070"/>
    <n v="3.29"/>
    <x v="213"/>
    <x v="0"/>
    <n v="3.29"/>
  </r>
  <r>
    <n v="553464"/>
    <n v="23146"/>
    <s v="TRIPLE HOOK ANTIQUE IVORY ROSE"/>
    <n v="4"/>
    <x v="2401"/>
    <n v="3.29"/>
    <x v="1344"/>
    <x v="0"/>
    <n v="13.16"/>
  </r>
  <r>
    <n v="551351"/>
    <n v="23137"/>
    <s v="ZINC WIRE SWEETHEART LETTER TRAY"/>
    <n v="24"/>
    <x v="73"/>
    <n v="3.29"/>
    <x v="3"/>
    <x v="0"/>
    <n v="78.960000000000008"/>
  </r>
  <r>
    <n v="567184"/>
    <n v="23146"/>
    <s v="TRIPLE HOOK ANTIQUE IVORY ROSE"/>
    <n v="1"/>
    <x v="9830"/>
    <n v="3.29"/>
    <x v="1120"/>
    <x v="0"/>
    <n v="3.29"/>
  </r>
  <r>
    <n v="567043"/>
    <n v="23146"/>
    <s v="TRIPLE HOOK ANTIQUE IVORY ROSE"/>
    <n v="2"/>
    <x v="11117"/>
    <n v="3.29"/>
    <x v="1018"/>
    <x v="0"/>
    <n v="6.58"/>
  </r>
  <r>
    <n v="568346"/>
    <n v="21877"/>
    <s v="HOME SWEET HOME MUG"/>
    <n v="1"/>
    <x v="9891"/>
    <n v="3.29"/>
    <x v="213"/>
    <x v="0"/>
    <n v="3.29"/>
  </r>
  <r>
    <n v="573002"/>
    <n v="23480"/>
    <s v="MINI LIGHTS WOODLAND MUSHROOMS"/>
    <n v="144"/>
    <x v="1055"/>
    <n v="3.29"/>
    <x v="2"/>
    <x v="1"/>
    <n v="473.76"/>
  </r>
  <r>
    <n v="579990"/>
    <n v="22173"/>
    <s v="METAL 4 HOOK HANGER FRENCH CHATEAU"/>
    <n v="8"/>
    <x v="7767"/>
    <n v="3.29"/>
    <x v="3071"/>
    <x v="0"/>
    <n v="26.32"/>
  </r>
  <r>
    <n v="571360"/>
    <n v="23146"/>
    <s v="TRIPLE HOOK ANTIQUE IVORY ROSE"/>
    <n v="4"/>
    <x v="2275"/>
    <n v="3.29"/>
    <x v="1270"/>
    <x v="0"/>
    <n v="13.16"/>
  </r>
  <r>
    <n v="573576"/>
    <n v="22081"/>
    <s v="RIBBON REEL FLORA + FAUNA "/>
    <n v="1"/>
    <x v="1070"/>
    <n v="3.29"/>
    <x v="213"/>
    <x v="0"/>
    <n v="3.29"/>
  </r>
  <r>
    <n v="576339"/>
    <n v="21832"/>
    <s v="CHOCOLATE CALCULATOR"/>
    <n v="1"/>
    <x v="5174"/>
    <n v="3.29"/>
    <x v="213"/>
    <x v="0"/>
    <n v="3.29"/>
  </r>
  <r>
    <n v="578305"/>
    <n v="23524"/>
    <s v="WALL ART HORSE &amp; PONY "/>
    <n v="12"/>
    <x v="15146"/>
    <n v="3.29"/>
    <x v="149"/>
    <x v="0"/>
    <n v="39.480000000000004"/>
  </r>
  <r>
    <n v="568346"/>
    <n v="22557"/>
    <s v="PLASTERS IN TIN VINTAGE PAISLEY "/>
    <n v="2"/>
    <x v="9891"/>
    <n v="3.29"/>
    <x v="213"/>
    <x v="0"/>
    <n v="6.58"/>
  </r>
  <r>
    <n v="567128"/>
    <n v="22173"/>
    <s v="METAL 4 HOOK HANGER FRENCH CHATEAU"/>
    <n v="6"/>
    <x v="13319"/>
    <n v="3.29"/>
    <x v="1551"/>
    <x v="0"/>
    <n v="19.740000000000002"/>
  </r>
  <r>
    <n v="578305"/>
    <n v="23525"/>
    <s v="WALL ART BUFFALO BILL "/>
    <n v="12"/>
    <x v="15146"/>
    <n v="3.29"/>
    <x v="149"/>
    <x v="0"/>
    <n v="39.480000000000004"/>
  </r>
  <r>
    <n v="559171"/>
    <n v="23146"/>
    <s v="TRIPLE HOOK ANTIQUE IVORY ROSE"/>
    <n v="4"/>
    <x v="13406"/>
    <n v="3.29"/>
    <x v="1925"/>
    <x v="0"/>
    <n v="13.16"/>
  </r>
  <r>
    <n v="568346"/>
    <n v="22558"/>
    <s v="CLOTHES PEGS RETROSPOT PACK 24 "/>
    <n v="1"/>
    <x v="9891"/>
    <n v="3.29"/>
    <x v="213"/>
    <x v="0"/>
    <n v="3.29"/>
  </r>
  <r>
    <n v="575877"/>
    <n v="71477"/>
    <s v="COLOUR GLASS. STAR T-LIGHT HOLDER"/>
    <n v="24"/>
    <x v="15030"/>
    <n v="3.29"/>
    <x v="2872"/>
    <x v="0"/>
    <n v="78.960000000000008"/>
  </r>
  <r>
    <n v="567181"/>
    <n v="22173"/>
    <s v="METAL 4 HOOK HANGER FRENCH CHATEAU"/>
    <n v="1"/>
    <x v="9897"/>
    <n v="3.29"/>
    <x v="1182"/>
    <x v="0"/>
    <n v="3.29"/>
  </r>
  <r>
    <n v="580727"/>
    <n v="23191"/>
    <s v="BUNDLE OF 3 RETRO NOTE BOOKS"/>
    <n v="3"/>
    <x v="1074"/>
    <n v="3.29"/>
    <x v="213"/>
    <x v="0"/>
    <n v="9.870000000000001"/>
  </r>
  <r>
    <n v="578305"/>
    <n v="23523"/>
    <s v="WALL ART TREASURE AHOY "/>
    <n v="12"/>
    <x v="15146"/>
    <n v="3.29"/>
    <x v="149"/>
    <x v="0"/>
    <n v="39.480000000000004"/>
  </r>
  <r>
    <n v="578305"/>
    <n v="23480"/>
    <s v="MINI LIGHTS WOODLAND MUSHROOMS"/>
    <n v="24"/>
    <x v="15146"/>
    <n v="3.29"/>
    <x v="149"/>
    <x v="0"/>
    <n v="78.960000000000008"/>
  </r>
  <r>
    <n v="578305"/>
    <n v="23527"/>
    <s v="WALL ART ANIMALS AND NATURE "/>
    <n v="6"/>
    <x v="15146"/>
    <n v="3.29"/>
    <x v="149"/>
    <x v="0"/>
    <n v="19.740000000000002"/>
  </r>
  <r>
    <n v="578270"/>
    <n v="22739"/>
    <s v="RIBBON REEL CHRISTMAS SOCK BAUBLE"/>
    <n v="9"/>
    <x v="1072"/>
    <n v="3.29"/>
    <x v="213"/>
    <x v="0"/>
    <n v="29.61"/>
  </r>
  <r>
    <n v="578270"/>
    <n v="22075"/>
    <s v="6 RIBBONS ELEGANT CHRISTMAS "/>
    <n v="9"/>
    <x v="1072"/>
    <n v="3.29"/>
    <x v="213"/>
    <x v="0"/>
    <n v="29.61"/>
  </r>
  <r>
    <n v="578270"/>
    <n v="22064"/>
    <s v="PINK DOUGHNUT TRINKET POT "/>
    <n v="1"/>
    <x v="1072"/>
    <n v="3.29"/>
    <x v="213"/>
    <x v="0"/>
    <n v="3.29"/>
  </r>
  <r>
    <n v="578270"/>
    <n v="22077"/>
    <s v="6 RIBBONS RUSTIC CHARM"/>
    <n v="5"/>
    <x v="1072"/>
    <n v="3.29"/>
    <x v="213"/>
    <x v="0"/>
    <n v="16.45"/>
  </r>
  <r>
    <n v="578270"/>
    <n v="22738"/>
    <s v="RIBBON REEL SNOWY VILLAGE"/>
    <n v="3"/>
    <x v="1072"/>
    <n v="3.29"/>
    <x v="213"/>
    <x v="0"/>
    <n v="9.870000000000001"/>
  </r>
  <r>
    <n v="551016"/>
    <n v="23146"/>
    <s v="TRIPLE HOOK ANTIQUE IVORY ROSE"/>
    <n v="4"/>
    <x v="1091"/>
    <n v="3.29"/>
    <x v="430"/>
    <x v="0"/>
    <n v="13.16"/>
  </r>
  <r>
    <n v="578270"/>
    <n v="22081"/>
    <s v="RIBBON REEL FLORA + FAUNA "/>
    <n v="1"/>
    <x v="1072"/>
    <n v="3.29"/>
    <x v="213"/>
    <x v="0"/>
    <n v="3.29"/>
  </r>
  <r>
    <n v="580727"/>
    <n v="23197"/>
    <s v="SKETCHBOOK MAGNETIC SHOPPING LIST"/>
    <n v="1"/>
    <x v="1074"/>
    <n v="3.29"/>
    <x v="213"/>
    <x v="0"/>
    <n v="3.29"/>
  </r>
  <r>
    <n v="574707"/>
    <n v="23146"/>
    <s v="TRIPLE HOOK ANTIQUE IVORY ROSE"/>
    <n v="4"/>
    <x v="11492"/>
    <n v="3.29"/>
    <x v="243"/>
    <x v="0"/>
    <n v="13.16"/>
  </r>
  <r>
    <n v="572964"/>
    <n v="22173"/>
    <s v="METAL 4 HOOK HANGER FRENCH CHATEAU"/>
    <n v="8"/>
    <x v="6303"/>
    <n v="3.29"/>
    <x v="2804"/>
    <x v="25"/>
    <n v="26.32"/>
  </r>
  <r>
    <n v="571726"/>
    <n v="71477"/>
    <s v="COLOUR GLASS. STAR T-LIGHT HOLDER"/>
    <n v="24"/>
    <x v="1883"/>
    <n v="3.29"/>
    <x v="205"/>
    <x v="0"/>
    <n v="78.960000000000008"/>
  </r>
  <r>
    <n v="578305"/>
    <n v="23529"/>
    <s v="WALL ART DOLLY GIRL "/>
    <n v="18"/>
    <x v="15146"/>
    <n v="3.29"/>
    <x v="149"/>
    <x v="0"/>
    <n v="59.22"/>
  </r>
  <r>
    <n v="578305"/>
    <n v="23528"/>
    <s v="WALL ART SPACEBOY"/>
    <n v="18"/>
    <x v="15146"/>
    <n v="3.29"/>
    <x v="149"/>
    <x v="0"/>
    <n v="59.22"/>
  </r>
  <r>
    <n v="578270"/>
    <n v="22759"/>
    <s v="SET OF 3 NOTEBOOKS IN PARCEL"/>
    <n v="19"/>
    <x v="1072"/>
    <n v="3.29"/>
    <x v="213"/>
    <x v="0"/>
    <n v="62.51"/>
  </r>
  <r>
    <n v="578270"/>
    <n v="21329"/>
    <s v="DINOSAURS  WRITING SET "/>
    <n v="1"/>
    <x v="1072"/>
    <n v="3.29"/>
    <x v="213"/>
    <x v="0"/>
    <n v="3.29"/>
  </r>
  <r>
    <n v="578996"/>
    <n v="22173"/>
    <s v="METAL 4 HOOK HANGER FRENCH CHATEAU"/>
    <n v="1"/>
    <x v="9461"/>
    <n v="3.29"/>
    <x v="1534"/>
    <x v="0"/>
    <n v="3.29"/>
  </r>
  <r>
    <n v="578270"/>
    <n v="21284"/>
    <s v="RETROSPOT CANDLE  SMALL"/>
    <n v="2"/>
    <x v="1072"/>
    <n v="3.29"/>
    <x v="213"/>
    <x v="0"/>
    <n v="6.58"/>
  </r>
  <r>
    <n v="577690"/>
    <n v="22173"/>
    <s v="METAL 4 HOOK HANGER FRENCH CHATEAU"/>
    <n v="3"/>
    <x v="3404"/>
    <n v="3.29"/>
    <x v="1158"/>
    <x v="0"/>
    <n v="9.870000000000001"/>
  </r>
  <r>
    <n v="578270"/>
    <n v="21731"/>
    <s v="RED TOADSTOOL LED NIGHT LIGHT"/>
    <n v="1"/>
    <x v="1072"/>
    <n v="3.29"/>
    <x v="213"/>
    <x v="0"/>
    <n v="3.29"/>
  </r>
  <r>
    <n v="578270"/>
    <n v="22980"/>
    <s v="PANTRY SCRUBBING BRUSH"/>
    <n v="1"/>
    <x v="1072"/>
    <n v="3.29"/>
    <x v="213"/>
    <x v="0"/>
    <n v="3.29"/>
  </r>
  <r>
    <n v="553067"/>
    <n v="23146"/>
    <s v="TRIPLE HOOK ANTIQUE IVORY ROSE"/>
    <n v="4"/>
    <x v="2603"/>
    <n v="3.29"/>
    <x v="755"/>
    <x v="0"/>
    <n v="13.16"/>
  </r>
  <r>
    <n v="578270"/>
    <n v="23191"/>
    <s v="BUNDLE OF 3 RETRO NOTE BOOKS"/>
    <n v="1"/>
    <x v="1072"/>
    <n v="3.29"/>
    <x v="213"/>
    <x v="0"/>
    <n v="3.29"/>
  </r>
  <r>
    <n v="578270"/>
    <n v="23197"/>
    <s v="SKETCHBOOK MAGNETIC SHOPPING LIST"/>
    <n v="4"/>
    <x v="1072"/>
    <n v="3.29"/>
    <x v="213"/>
    <x v="0"/>
    <n v="13.16"/>
  </r>
  <r>
    <n v="578270"/>
    <n v="23198"/>
    <s v="PANTRY MAGNETIC  SHOPPING LIST"/>
    <n v="6"/>
    <x v="1072"/>
    <n v="3.29"/>
    <x v="213"/>
    <x v="0"/>
    <n v="19.740000000000002"/>
  </r>
  <r>
    <n v="578270"/>
    <n v="23188"/>
    <s v="VINTAGE  2 METRE FOLDING RULER"/>
    <n v="2"/>
    <x v="1072"/>
    <n v="3.29"/>
    <x v="213"/>
    <x v="0"/>
    <n v="6.58"/>
  </r>
  <r>
    <n v="580727"/>
    <n v="23096"/>
    <s v="PETIT TRAY CHIC"/>
    <n v="1"/>
    <x v="1074"/>
    <n v="3.29"/>
    <x v="213"/>
    <x v="0"/>
    <n v="3.29"/>
  </r>
  <r>
    <n v="571307"/>
    <n v="23467"/>
    <s v="VINTAGE ZINC PLANTER  "/>
    <n v="6"/>
    <x v="2213"/>
    <n v="3.29"/>
    <x v="878"/>
    <x v="0"/>
    <n v="19.740000000000002"/>
  </r>
  <r>
    <n v="578270"/>
    <n v="23023"/>
    <s v="RIDGED BONNE JAM JAR T-LIGHT HOLDER"/>
    <n v="1"/>
    <x v="1072"/>
    <n v="3.29"/>
    <x v="213"/>
    <x v="0"/>
    <n v="3.29"/>
  </r>
  <r>
    <n v="580727"/>
    <n v="23274"/>
    <s v="STAR T-LIGHT HOLDER WILLIE WINKIE"/>
    <n v="2"/>
    <x v="1074"/>
    <n v="3.29"/>
    <x v="213"/>
    <x v="0"/>
    <n v="6.58"/>
  </r>
  <r>
    <n v="578270"/>
    <n v="22961"/>
    <s v="JAM MAKING SET PRINTED"/>
    <n v="12"/>
    <x v="1072"/>
    <n v="3.29"/>
    <x v="213"/>
    <x v="0"/>
    <n v="39.480000000000004"/>
  </r>
  <r>
    <n v="578270"/>
    <n v="22972"/>
    <s v="CHILDREN'S SPACEBOY MUG"/>
    <n v="4"/>
    <x v="1072"/>
    <n v="3.29"/>
    <x v="213"/>
    <x v="0"/>
    <n v="13.16"/>
  </r>
  <r>
    <n v="578270"/>
    <n v="21876"/>
    <s v="POTTERING MUG"/>
    <n v="5"/>
    <x v="1072"/>
    <n v="3.29"/>
    <x v="213"/>
    <x v="0"/>
    <n v="16.45"/>
  </r>
  <r>
    <n v="578270"/>
    <n v="22897"/>
    <s v="OVEN MITT APPLES DESIGN"/>
    <n v="2"/>
    <x v="1072"/>
    <n v="3.29"/>
    <x v="213"/>
    <x v="0"/>
    <n v="6.58"/>
  </r>
  <r>
    <n v="565150"/>
    <n v="23358"/>
    <s v="HOT STUFF HOT WATER BOTTLE"/>
    <n v="24"/>
    <x v="3"/>
    <n v="3.29"/>
    <x v="3"/>
    <x v="0"/>
    <n v="78.960000000000008"/>
  </r>
  <r>
    <n v="580727"/>
    <n v="23188"/>
    <s v="VINTAGE  2 METRE FOLDING RULER"/>
    <n v="3"/>
    <x v="1074"/>
    <n v="3.29"/>
    <x v="213"/>
    <x v="0"/>
    <n v="9.870000000000001"/>
  </r>
  <r>
    <n v="580727"/>
    <n v="23171"/>
    <s v="REGENCY TEA PLATE GREEN "/>
    <n v="1"/>
    <x v="1074"/>
    <n v="3.29"/>
    <x v="213"/>
    <x v="0"/>
    <n v="3.29"/>
  </r>
  <r>
    <n v="578270"/>
    <n v="22974"/>
    <s v="CHILDRENS DOLLY GIRL MUG"/>
    <n v="1"/>
    <x v="1072"/>
    <n v="3.29"/>
    <x v="213"/>
    <x v="0"/>
    <n v="3.29"/>
  </r>
  <r>
    <n v="570754"/>
    <n v="23146"/>
    <s v="TRIPLE HOOK ANTIQUE IVORY ROSE"/>
    <n v="4"/>
    <x v="14806"/>
    <n v="3.29"/>
    <x v="318"/>
    <x v="10"/>
    <n v="13.16"/>
  </r>
  <r>
    <n v="578270"/>
    <n v="22979"/>
    <s v="PANTRY WASHING UP BRUSH"/>
    <n v="1"/>
    <x v="1072"/>
    <n v="3.29"/>
    <x v="213"/>
    <x v="0"/>
    <n v="3.29"/>
  </r>
  <r>
    <n v="578270"/>
    <n v="21872"/>
    <s v="GLAMOROUS  MUG"/>
    <n v="1"/>
    <x v="1072"/>
    <n v="3.29"/>
    <x v="213"/>
    <x v="0"/>
    <n v="3.29"/>
  </r>
  <r>
    <n v="569105"/>
    <n v="23146"/>
    <s v="TRIPLE HOOK ANTIQUE IVORY ROSE"/>
    <n v="1"/>
    <x v="2723"/>
    <n v="3.29"/>
    <x v="767"/>
    <x v="0"/>
    <n v="3.29"/>
  </r>
  <r>
    <n v="578270"/>
    <n v="21873"/>
    <s v="IF YOU CAN'T STAND THE HEAT MUG"/>
    <n v="2"/>
    <x v="1072"/>
    <n v="3.29"/>
    <x v="213"/>
    <x v="0"/>
    <n v="6.58"/>
  </r>
  <r>
    <n v="557278"/>
    <n v="23146"/>
    <s v="TRIPLE HOOK ANTIQUE IVORY ROSE"/>
    <n v="12"/>
    <x v="10824"/>
    <n v="3.29"/>
    <x v="81"/>
    <x v="0"/>
    <n v="39.480000000000004"/>
  </r>
  <r>
    <n v="573576"/>
    <n v="22107"/>
    <s v="PIZZA PLATE IN BOX"/>
    <n v="4"/>
    <x v="1070"/>
    <n v="3.29"/>
    <x v="213"/>
    <x v="0"/>
    <n v="13.16"/>
  </r>
  <r>
    <n v="578270"/>
    <n v="20840"/>
    <s v="FRENCH FLORAL CUSHION COVER "/>
    <n v="1"/>
    <x v="1072"/>
    <n v="3.29"/>
    <x v="213"/>
    <x v="0"/>
    <n v="3.29"/>
  </r>
  <r>
    <n v="578270"/>
    <n v="22621"/>
    <s v="TRADITIONAL KNITTING NANCY"/>
    <n v="6"/>
    <x v="1072"/>
    <n v="3.29"/>
    <x v="213"/>
    <x v="0"/>
    <n v="19.740000000000002"/>
  </r>
  <r>
    <n v="572913"/>
    <n v="22173"/>
    <s v="METAL 4 HOOK HANGER FRENCH CHATEAU"/>
    <n v="2"/>
    <x v="6247"/>
    <n v="3.29"/>
    <x v="1523"/>
    <x v="0"/>
    <n v="6.58"/>
  </r>
  <r>
    <n v="551294"/>
    <n v="23146"/>
    <s v="TRIPLE HOOK ANTIQUE IVORY ROSE"/>
    <n v="4"/>
    <x v="11679"/>
    <n v="3.29"/>
    <x v="915"/>
    <x v="0"/>
    <n v="13.16"/>
  </r>
  <r>
    <n v="566217"/>
    <n v="22310"/>
    <s v="IVORY KNITTED MUG COSY "/>
    <n v="1"/>
    <x v="7359"/>
    <n v="3.29"/>
    <x v="213"/>
    <x v="0"/>
    <n v="3.29"/>
  </r>
  <r>
    <n v="567176"/>
    <n v="22173"/>
    <s v="METAL 4 HOOK HANGER FRENCH CHATEAU"/>
    <n v="2"/>
    <x v="11982"/>
    <n v="3.29"/>
    <x v="1939"/>
    <x v="0"/>
    <n v="6.58"/>
  </r>
  <r>
    <n v="578270"/>
    <n v="22645"/>
    <s v="CERAMIC HEART FAIRY CAKE MONEY BANK"/>
    <n v="2"/>
    <x v="1072"/>
    <n v="3.29"/>
    <x v="213"/>
    <x v="0"/>
    <n v="6.58"/>
  </r>
  <r>
    <n v="578270"/>
    <n v="22646"/>
    <s v="CERAMIC STRAWBERRY CAKE MONEY BANK"/>
    <n v="1"/>
    <x v="1072"/>
    <n v="3.29"/>
    <x v="213"/>
    <x v="0"/>
    <n v="3.29"/>
  </r>
  <r>
    <n v="576339"/>
    <n v="21872"/>
    <s v="GLAMOROUS  MUG"/>
    <n v="2"/>
    <x v="5174"/>
    <n v="3.29"/>
    <x v="213"/>
    <x v="0"/>
    <n v="6.58"/>
  </r>
  <r>
    <n v="578270"/>
    <n v="22310"/>
    <s v="IVORY KNITTED MUG COSY "/>
    <n v="2"/>
    <x v="1072"/>
    <n v="3.29"/>
    <x v="213"/>
    <x v="0"/>
    <n v="6.58"/>
  </r>
  <r>
    <n v="566217"/>
    <n v="22107"/>
    <s v="PIZZA PLATE IN BOX"/>
    <n v="1"/>
    <x v="7359"/>
    <n v="3.29"/>
    <x v="213"/>
    <x v="0"/>
    <n v="3.29"/>
  </r>
  <r>
    <n v="578270"/>
    <n v="22644"/>
    <s v="CERAMIC CHERRY CAKE MONEY BANK"/>
    <n v="1"/>
    <x v="1072"/>
    <n v="3.29"/>
    <x v="213"/>
    <x v="0"/>
    <n v="3.29"/>
  </r>
  <r>
    <n v="578303"/>
    <n v="71477"/>
    <s v="COLOURED GLASS STAR T-LIGHT HOLDER"/>
    <n v="24"/>
    <x v="15544"/>
    <n v="3.29"/>
    <x v="275"/>
    <x v="0"/>
    <n v="78.960000000000008"/>
  </r>
  <r>
    <n v="578270"/>
    <n v="22333"/>
    <s v="RETROSPOT PARTY BAG + STICKER SET"/>
    <n v="1"/>
    <x v="1072"/>
    <n v="3.29"/>
    <x v="213"/>
    <x v="0"/>
    <n v="3.29"/>
  </r>
  <r>
    <n v="566217"/>
    <n v="23188"/>
    <s v="VINTAGE  2 METER FOLDING RULER"/>
    <n v="1"/>
    <x v="7359"/>
    <n v="3.29"/>
    <x v="213"/>
    <x v="0"/>
    <n v="3.29"/>
  </r>
  <r>
    <n v="578270"/>
    <n v="22464"/>
    <s v="HANGING METAL HEART LANTERN"/>
    <n v="1"/>
    <x v="1072"/>
    <n v="3.29"/>
    <x v="213"/>
    <x v="0"/>
    <n v="3.29"/>
  </r>
  <r>
    <n v="578270"/>
    <n v="22558"/>
    <s v="CLOTHES PEGS RETROSPOT PACK 24 "/>
    <n v="1"/>
    <x v="1072"/>
    <n v="3.29"/>
    <x v="213"/>
    <x v="0"/>
    <n v="3.29"/>
  </r>
  <r>
    <n v="578270"/>
    <n v="22549"/>
    <s v="PICTURE DOMINOES"/>
    <n v="4"/>
    <x v="1072"/>
    <n v="3.29"/>
    <x v="213"/>
    <x v="0"/>
    <n v="13.16"/>
  </r>
  <r>
    <n v="578270"/>
    <n v="22557"/>
    <s v="PLASTERS IN TIN VINTAGE PAISLEY "/>
    <n v="1"/>
    <x v="1072"/>
    <n v="3.29"/>
    <x v="213"/>
    <x v="0"/>
    <n v="3.29"/>
  </r>
  <r>
    <n v="576339"/>
    <n v="21876"/>
    <s v="POTTERING MUG"/>
    <n v="1"/>
    <x v="5174"/>
    <n v="3.29"/>
    <x v="213"/>
    <x v="0"/>
    <n v="3.29"/>
  </r>
  <r>
    <n v="560841"/>
    <n v="23162"/>
    <s v="REGENCY TEA STRAINER"/>
    <n v="4"/>
    <x v="58"/>
    <n v="3.29"/>
    <x v="3"/>
    <x v="0"/>
    <n v="13.16"/>
  </r>
  <r>
    <n v="580727"/>
    <n v="22735"/>
    <s v="RIBBON REEL SOCKS AND MITTENS"/>
    <n v="4"/>
    <x v="1074"/>
    <n v="3.29"/>
    <x v="213"/>
    <x v="0"/>
    <n v="13.16"/>
  </r>
  <r>
    <n v="576339"/>
    <n v="21875"/>
    <s v="KINGS CHOICE MUG"/>
    <n v="1"/>
    <x v="5174"/>
    <n v="3.29"/>
    <x v="213"/>
    <x v="0"/>
    <n v="3.29"/>
  </r>
  <r>
    <n v="570126"/>
    <n v="22173"/>
    <s v="METAL 4 HOOK HANGER FRENCH CHATEAU"/>
    <n v="1"/>
    <x v="3600"/>
    <n v="3.29"/>
    <x v="865"/>
    <x v="0"/>
    <n v="3.29"/>
  </r>
  <r>
    <n v="580727"/>
    <n v="22736"/>
    <s v="RIBBON REEL MAKING SNOWMEN "/>
    <n v="3"/>
    <x v="1074"/>
    <n v="3.29"/>
    <x v="213"/>
    <x v="0"/>
    <n v="9.870000000000001"/>
  </r>
  <r>
    <n v="575256"/>
    <n v="23083"/>
    <s v="SET 6 PAPER TABLE LANTERN STARS "/>
    <n v="48"/>
    <x v="4889"/>
    <n v="3.29"/>
    <x v="73"/>
    <x v="0"/>
    <n v="157.92000000000002"/>
  </r>
  <r>
    <n v="578270"/>
    <n v="22561"/>
    <s v="WOODEN SCHOOL COLOURING SET"/>
    <n v="1"/>
    <x v="1072"/>
    <n v="3.29"/>
    <x v="213"/>
    <x v="0"/>
    <n v="3.29"/>
  </r>
  <r>
    <n v="570126"/>
    <n v="23146"/>
    <s v="TRIPLE HOOK ANTIQUE IVORY ROSE"/>
    <n v="1"/>
    <x v="3600"/>
    <n v="3.29"/>
    <x v="865"/>
    <x v="0"/>
    <n v="3.29"/>
  </r>
  <r>
    <n v="580727"/>
    <n v="22695"/>
    <s v="WICKER WREATH SMALL"/>
    <n v="2"/>
    <x v="1074"/>
    <n v="3.29"/>
    <x v="213"/>
    <x v="0"/>
    <n v="6.58"/>
  </r>
  <r>
    <n v="563730"/>
    <n v="23146"/>
    <s v="TRIPLE HOOK ANTIQUE IVORY ROSE"/>
    <n v="4"/>
    <x v="9254"/>
    <n v="3.29"/>
    <x v="1341"/>
    <x v="0"/>
    <n v="13.16"/>
  </r>
  <r>
    <n v="576339"/>
    <n v="21868"/>
    <s v="POTTING SHED TEA MUG"/>
    <n v="2"/>
    <x v="5174"/>
    <n v="3.29"/>
    <x v="213"/>
    <x v="0"/>
    <n v="6.58"/>
  </r>
  <r>
    <n v="578270"/>
    <n v="22108"/>
    <s v="PING! MICROWAVE PLATE"/>
    <n v="2"/>
    <x v="1072"/>
    <n v="3.29"/>
    <x v="213"/>
    <x v="0"/>
    <n v="6.58"/>
  </r>
  <r>
    <n v="578270"/>
    <n v="22142"/>
    <s v="CHRISTMAS CRAFT WHITE FAIRY "/>
    <n v="3"/>
    <x v="1072"/>
    <n v="3.29"/>
    <x v="213"/>
    <x v="0"/>
    <n v="9.870000000000001"/>
  </r>
  <r>
    <n v="578270"/>
    <n v="22671"/>
    <s v="FRENCH LAUNDRY SIGN BLUE METAL"/>
    <n v="1"/>
    <x v="1072"/>
    <n v="3.29"/>
    <x v="213"/>
    <x v="0"/>
    <n v="3.29"/>
  </r>
  <r>
    <n v="564764"/>
    <n v="16225"/>
    <s v="RATTLE SNAKE EGGS"/>
    <n v="1"/>
    <x v="1068"/>
    <n v="3.29"/>
    <x v="213"/>
    <x v="0"/>
    <n v="3.29"/>
  </r>
  <r>
    <n v="578270"/>
    <n v="22737"/>
    <s v="RIBBON REEL CHRISTMAS PRESENT "/>
    <n v="8"/>
    <x v="1072"/>
    <n v="3.29"/>
    <x v="213"/>
    <x v="0"/>
    <n v="26.32"/>
  </r>
  <r>
    <n v="576339"/>
    <n v="22341"/>
    <s v="LOVE GARLAND PAINTED ZINC "/>
    <n v="5"/>
    <x v="5174"/>
    <n v="3.29"/>
    <x v="213"/>
    <x v="0"/>
    <n v="16.45"/>
  </r>
  <r>
    <n v="578270"/>
    <n v="22082"/>
    <s v="RIBBON REEL STRIPES DESIGN "/>
    <n v="3"/>
    <x v="1072"/>
    <n v="3.29"/>
    <x v="213"/>
    <x v="0"/>
    <n v="9.870000000000001"/>
  </r>
  <r>
    <n v="578270"/>
    <n v="22736"/>
    <s v="RIBBON REEL MAKING SNOWMEN "/>
    <n v="6"/>
    <x v="1072"/>
    <n v="3.29"/>
    <x v="213"/>
    <x v="0"/>
    <n v="19.740000000000002"/>
  </r>
  <r>
    <n v="578270"/>
    <n v="22107"/>
    <s v="PIZZA PLATE IN BOX"/>
    <n v="13"/>
    <x v="1072"/>
    <n v="3.29"/>
    <x v="213"/>
    <x v="0"/>
    <n v="42.77"/>
  </r>
  <r>
    <n v="551315"/>
    <n v="23146"/>
    <s v="TRIPLE HOOK ANTIQUE IVORY ROSE"/>
    <n v="4"/>
    <x v="1542"/>
    <n v="3.29"/>
    <x v="396"/>
    <x v="0"/>
    <n v="13.16"/>
  </r>
  <r>
    <n v="578270"/>
    <n v="22735"/>
    <s v="RIBBON REEL SOCKS AND MITTENS"/>
    <n v="3"/>
    <x v="1072"/>
    <n v="3.29"/>
    <x v="213"/>
    <x v="0"/>
    <n v="9.870000000000001"/>
  </r>
  <r>
    <n v="580727"/>
    <n v="22897"/>
    <s v="OVEN MITT APPLES DESIGN"/>
    <n v="1"/>
    <x v="1074"/>
    <n v="3.29"/>
    <x v="213"/>
    <x v="0"/>
    <n v="3.29"/>
  </r>
  <r>
    <n v="578270"/>
    <n v="22208"/>
    <s v="WOOD STAMP SET THANK YOU"/>
    <n v="1"/>
    <x v="1072"/>
    <n v="3.29"/>
    <x v="213"/>
    <x v="0"/>
    <n v="3.29"/>
  </r>
  <r>
    <n v="554261"/>
    <n v="23146"/>
    <s v="TRIPLE HOOK ANTIQUE IVORY ROSE"/>
    <n v="1"/>
    <x v="10513"/>
    <n v="3.29"/>
    <x v="1120"/>
    <x v="0"/>
    <n v="3.29"/>
  </r>
  <r>
    <n v="580727"/>
    <n v="22739"/>
    <s v="RIBBON REEL CHRISTMAS SOCK BAUBLE"/>
    <n v="17"/>
    <x v="1074"/>
    <n v="3.29"/>
    <x v="213"/>
    <x v="0"/>
    <n v="55.93"/>
  </r>
  <r>
    <n v="567470"/>
    <n v="23146"/>
    <s v="TRIPLE HOOK ANTIQUE IVORY ROSE"/>
    <n v="8"/>
    <x v="9612"/>
    <n v="3.29"/>
    <x v="3344"/>
    <x v="0"/>
    <n v="26.32"/>
  </r>
  <r>
    <n v="578270"/>
    <n v="22210"/>
    <s v="WOOD STAMP SET BEST WISHES"/>
    <n v="1"/>
    <x v="1072"/>
    <n v="3.29"/>
    <x v="213"/>
    <x v="0"/>
    <n v="3.29"/>
  </r>
  <r>
    <n v="578270"/>
    <n v="22209"/>
    <s v="WOOD STAMP SET HAPPY BIRTHDAY"/>
    <n v="1"/>
    <x v="1072"/>
    <n v="3.29"/>
    <x v="213"/>
    <x v="0"/>
    <n v="3.29"/>
  </r>
  <r>
    <n v="580727"/>
    <n v="22737"/>
    <s v="RIBBON REEL CHRISTMAS PRESENT "/>
    <n v="3"/>
    <x v="1074"/>
    <n v="3.29"/>
    <x v="213"/>
    <x v="0"/>
    <n v="9.870000000000001"/>
  </r>
  <r>
    <n v="565141"/>
    <n v="22173"/>
    <s v="METAL 4 HOOK HANGER FRENCH CHATEAU"/>
    <n v="1"/>
    <x v="6749"/>
    <n v="3.29"/>
    <x v="418"/>
    <x v="0"/>
    <n v="3.29"/>
  </r>
  <r>
    <n v="567175"/>
    <n v="22173"/>
    <s v="METAL 4 HOOK HANGER FRENCH CHATEAU"/>
    <n v="1"/>
    <x v="13276"/>
    <n v="3.29"/>
    <x v="3887"/>
    <x v="0"/>
    <n v="3.29"/>
  </r>
  <r>
    <n v="578270"/>
    <n v="22174"/>
    <s v="PHOTO CUBE"/>
    <n v="8"/>
    <x v="1072"/>
    <n v="3.29"/>
    <x v="213"/>
    <x v="0"/>
    <n v="26.32"/>
  </r>
  <r>
    <n v="560833"/>
    <n v="23146"/>
    <s v="TRIPLE HOOK ANTIQUE IVORY ROSE"/>
    <n v="2"/>
    <x v="8751"/>
    <n v="3.29"/>
    <x v="2402"/>
    <x v="0"/>
    <n v="6.58"/>
  </r>
  <r>
    <n v="578270"/>
    <n v="22195"/>
    <s v="LARGE HEART MEASURING SPOONS"/>
    <n v="5"/>
    <x v="1072"/>
    <n v="3.29"/>
    <x v="213"/>
    <x v="0"/>
    <n v="16.45"/>
  </r>
  <r>
    <n v="568346"/>
    <n v="22493"/>
    <s v="PAINT YOUR OWN CANVAS SET"/>
    <n v="2"/>
    <x v="9891"/>
    <n v="3.29"/>
    <x v="213"/>
    <x v="0"/>
    <n v="6.58"/>
  </r>
  <r>
    <n v="578270"/>
    <n v="22185"/>
    <s v="SLATE TILE NATURAL HANGING"/>
    <n v="1"/>
    <x v="1072"/>
    <n v="3.29"/>
    <x v="213"/>
    <x v="0"/>
    <n v="3.29"/>
  </r>
  <r>
    <n v="567280"/>
    <n v="23083"/>
    <s v="SET 6 PAPER TABLE LANTERN STARS "/>
    <n v="96"/>
    <x v="132"/>
    <n v="3.29"/>
    <x v="2"/>
    <x v="1"/>
    <n v="315.84000000000003"/>
  </r>
  <r>
    <n v="576339"/>
    <n v="22185"/>
    <s v="SLATE TILE NATURAL HANGING"/>
    <n v="1"/>
    <x v="5174"/>
    <n v="3.29"/>
    <x v="213"/>
    <x v="0"/>
    <n v="3.29"/>
  </r>
  <r>
    <n v="568346"/>
    <n v="22735"/>
    <s v="RIBBON REEL SOCKS AND MITTENS"/>
    <n v="2"/>
    <x v="9891"/>
    <n v="3.29"/>
    <x v="213"/>
    <x v="0"/>
    <n v="6.58"/>
  </r>
  <r>
    <n v="575090"/>
    <n v="22173"/>
    <s v="METAL 4 HOOK HANGER FRENCH CHATEAU"/>
    <n v="4"/>
    <x v="13943"/>
    <n v="3.29"/>
    <x v="1608"/>
    <x v="0"/>
    <n v="13.16"/>
  </r>
  <r>
    <n v="573576"/>
    <n v="21832"/>
    <s v="CHOCOLATE CALCULATOR"/>
    <n v="2"/>
    <x v="1070"/>
    <n v="3.29"/>
    <x v="213"/>
    <x v="0"/>
    <n v="6.58"/>
  </r>
  <r>
    <n v="572212"/>
    <n v="23162"/>
    <s v="REGENCY TEA STRAINER"/>
    <n v="48"/>
    <x v="202"/>
    <n v="3.29"/>
    <x v="103"/>
    <x v="0"/>
    <n v="157.92000000000002"/>
  </r>
  <r>
    <n v="578270"/>
    <s v="85040A"/>
    <s v="S/4 PINK FLOWER CANDLES IN BOWL"/>
    <n v="1"/>
    <x v="1072"/>
    <n v="3.29"/>
    <x v="213"/>
    <x v="0"/>
    <n v="3.29"/>
  </r>
  <r>
    <n v="568346"/>
    <n v="22738"/>
    <s v="RIBBON REEL SNOWY VILLAGE"/>
    <n v="3"/>
    <x v="9891"/>
    <n v="3.29"/>
    <x v="213"/>
    <x v="0"/>
    <n v="9.870000000000001"/>
  </r>
  <r>
    <n v="574297"/>
    <n v="71477"/>
    <s v="COLOUR GLASS. STAR T-LIGHT HOLDER"/>
    <n v="24"/>
    <x v="4774"/>
    <n v="3.29"/>
    <x v="2374"/>
    <x v="0"/>
    <n v="78.960000000000008"/>
  </r>
  <r>
    <n v="567280"/>
    <n v="23082"/>
    <s v="SET 6 PAPER TABLE LANTERN HEARTS "/>
    <n v="96"/>
    <x v="132"/>
    <n v="3.29"/>
    <x v="2"/>
    <x v="1"/>
    <n v="315.84000000000003"/>
  </r>
  <r>
    <n v="568346"/>
    <n v="22737"/>
    <s v="RIBBON REEL CHRISTMAS PRESENT "/>
    <n v="1"/>
    <x v="9891"/>
    <n v="3.29"/>
    <x v="213"/>
    <x v="0"/>
    <n v="3.29"/>
  </r>
  <r>
    <n v="568346"/>
    <n v="22736"/>
    <s v="RIBBON REEL MAKING SNOWMEN "/>
    <n v="1"/>
    <x v="9891"/>
    <n v="3.29"/>
    <x v="213"/>
    <x v="0"/>
    <n v="3.29"/>
  </r>
  <r>
    <n v="580727"/>
    <n v="22561"/>
    <s v="WOODEN SCHOOL COLOURING SET"/>
    <n v="1"/>
    <x v="1074"/>
    <n v="3.29"/>
    <x v="213"/>
    <x v="0"/>
    <n v="3.29"/>
  </r>
  <r>
    <n v="576339"/>
    <n v="22174"/>
    <s v="PHOTO CUBE"/>
    <n v="7"/>
    <x v="5174"/>
    <n v="3.29"/>
    <x v="213"/>
    <x v="0"/>
    <n v="23.03"/>
  </r>
  <r>
    <n v="565150"/>
    <n v="23183"/>
    <s v="MOTHER'S KITCHEN SPOON REST "/>
    <n v="6"/>
    <x v="3"/>
    <n v="3.29"/>
    <x v="3"/>
    <x v="0"/>
    <n v="19.740000000000002"/>
  </r>
  <r>
    <n v="576339"/>
    <n v="22493"/>
    <s v="PAINT YOUR OWN CANVAS SET"/>
    <n v="4"/>
    <x v="5174"/>
    <n v="3.29"/>
    <x v="213"/>
    <x v="0"/>
    <n v="13.16"/>
  </r>
  <r>
    <n v="578270"/>
    <s v="84032A"/>
    <s v="CHARLIE+LOLA PINK HOT WATER BOTTLE"/>
    <n v="2"/>
    <x v="1072"/>
    <n v="3.29"/>
    <x v="213"/>
    <x v="0"/>
    <n v="6.58"/>
  </r>
  <r>
    <n v="557270"/>
    <n v="23146"/>
    <s v="TRIPLE HOOK ANTIQUE IVORY ROSE"/>
    <n v="2"/>
    <x v="11791"/>
    <n v="3.29"/>
    <x v="2712"/>
    <x v="0"/>
    <n v="6.58"/>
  </r>
  <r>
    <n v="551518"/>
    <n v="23146"/>
    <s v="TRIPLE HOOK ANTIQUE IVORY ROSE"/>
    <n v="3"/>
    <x v="11651"/>
    <n v="3.29"/>
    <x v="2407"/>
    <x v="0"/>
    <n v="9.870000000000001"/>
  </r>
  <r>
    <n v="576339"/>
    <n v="22195"/>
    <s v="LARGE HEART MEASURING SPOONS"/>
    <n v="5"/>
    <x v="5174"/>
    <n v="3.29"/>
    <x v="213"/>
    <x v="0"/>
    <n v="16.45"/>
  </r>
  <r>
    <n v="580097"/>
    <n v="23146"/>
    <s v="TRIPLE HOOK ANTIQUE IVORY ROSE"/>
    <n v="4"/>
    <x v="15713"/>
    <n v="3.29"/>
    <x v="2067"/>
    <x v="0"/>
    <n v="13.16"/>
  </r>
  <r>
    <n v="568346"/>
    <n v="22174"/>
    <s v="PHOTO CUBE"/>
    <n v="3"/>
    <x v="9891"/>
    <n v="3.29"/>
    <x v="213"/>
    <x v="0"/>
    <n v="9.870000000000001"/>
  </r>
  <r>
    <n v="573576"/>
    <n v="22195"/>
    <s v="LARGE HEART MEASURING SPOONS"/>
    <n v="6"/>
    <x v="1070"/>
    <n v="3.29"/>
    <x v="213"/>
    <x v="0"/>
    <n v="19.740000000000002"/>
  </r>
  <r>
    <n v="576339"/>
    <n v="22549"/>
    <s v="PICTURE DOMINOES"/>
    <n v="5"/>
    <x v="5174"/>
    <n v="3.29"/>
    <x v="213"/>
    <x v="0"/>
    <n v="16.45"/>
  </r>
  <r>
    <n v="573576"/>
    <n v="21731"/>
    <s v="RED TOADSTOOL LED NIGHT LIGHT"/>
    <n v="1"/>
    <x v="1070"/>
    <n v="3.29"/>
    <x v="213"/>
    <x v="0"/>
    <n v="3.29"/>
  </r>
  <r>
    <n v="575919"/>
    <n v="23146"/>
    <s v="TRIPLE HOOK ANTIQUE IVORY ROSE"/>
    <n v="4"/>
    <x v="89"/>
    <n v="3.29"/>
    <x v="9"/>
    <x v="0"/>
    <n v="13.16"/>
  </r>
  <r>
    <n v="578270"/>
    <s v="84032B"/>
    <s v="CHARLIE + LOLA RED HOT WATER BOTTLE"/>
    <n v="2"/>
    <x v="1072"/>
    <n v="3.29"/>
    <x v="213"/>
    <x v="0"/>
    <n v="6.58"/>
  </r>
  <r>
    <n v="578943"/>
    <n v="23146"/>
    <s v="TRIPLE HOOK ANTIQUE IVORY ROSE"/>
    <n v="2"/>
    <x v="9504"/>
    <n v="3.29"/>
    <x v="1735"/>
    <x v="0"/>
    <n v="6.58"/>
  </r>
  <r>
    <n v="573291"/>
    <n v="22173"/>
    <s v="METAL 4 HOOK HANGER FRENCH CHATEAU"/>
    <n v="8"/>
    <x v="5947"/>
    <n v="3.29"/>
    <x v="621"/>
    <x v="0"/>
    <n v="26.32"/>
  </r>
  <r>
    <n v="575731"/>
    <n v="23146"/>
    <s v="TRIPLE HOOK ANTIQUE IVORY ROSE"/>
    <n v="1"/>
    <x v="4073"/>
    <n v="3.29"/>
    <x v="759"/>
    <x v="0"/>
    <n v="3.29"/>
  </r>
  <r>
    <n v="571017"/>
    <n v="23162"/>
    <s v="REGENCY TEA STRAINER"/>
    <n v="48"/>
    <x v="1132"/>
    <n v="3.29"/>
    <x v="468"/>
    <x v="0"/>
    <n v="157.92000000000002"/>
  </r>
  <r>
    <n v="575731"/>
    <n v="23146"/>
    <s v="TRIPLE HOOK ANTIQUE IVORY ROSE"/>
    <n v="1"/>
    <x v="4073"/>
    <n v="3.29"/>
    <x v="759"/>
    <x v="0"/>
    <n v="3.29"/>
  </r>
  <r>
    <n v="554823"/>
    <n v="23146"/>
    <s v="TRIPLE HOOK ANTIQUE IVORY ROSE"/>
    <n v="4"/>
    <x v="9871"/>
    <n v="3.29"/>
    <x v="3344"/>
    <x v="0"/>
    <n v="13.16"/>
  </r>
  <r>
    <n v="558926"/>
    <n v="23146"/>
    <s v="TRIPLE HOOK ANTIQUE IVORY ROSE"/>
    <n v="4"/>
    <x v="13338"/>
    <n v="3.29"/>
    <x v="3548"/>
    <x v="0"/>
    <n v="13.16"/>
  </r>
  <r>
    <n v="576597"/>
    <n v="71477"/>
    <s v="COLOUR GLASS. STAR T-LIGHT HOLDER"/>
    <n v="24"/>
    <x v="962"/>
    <n v="3.29"/>
    <x v="387"/>
    <x v="0"/>
    <n v="78.960000000000008"/>
  </r>
  <r>
    <n v="576339"/>
    <n v="22556"/>
    <s v="PLASTERS IN TIN CIRCUS PARADE "/>
    <n v="1"/>
    <x v="5174"/>
    <n v="3.29"/>
    <x v="213"/>
    <x v="0"/>
    <n v="3.29"/>
  </r>
  <r>
    <n v="576339"/>
    <n v="22557"/>
    <s v="PLASTERS IN TIN VINTAGE PAISLEY "/>
    <n v="7"/>
    <x v="5174"/>
    <n v="3.29"/>
    <x v="213"/>
    <x v="0"/>
    <n v="23.03"/>
  </r>
  <r>
    <n v="573576"/>
    <n v="22064"/>
    <s v="PINK DOUGHNUT TRINKET POT "/>
    <n v="1"/>
    <x v="1070"/>
    <n v="3.29"/>
    <x v="213"/>
    <x v="0"/>
    <n v="3.29"/>
  </r>
  <r>
    <n v="570116"/>
    <n v="22173"/>
    <s v="METAL 4 HOOK HANGER FRENCH CHATEAU"/>
    <n v="2"/>
    <x v="3580"/>
    <n v="3.29"/>
    <x v="1158"/>
    <x v="0"/>
    <n v="6.58"/>
  </r>
  <r>
    <n v="580727"/>
    <n v="22555"/>
    <s v="PLASTERS IN TIN STRONGMAN"/>
    <n v="1"/>
    <x v="1074"/>
    <n v="3.29"/>
    <x v="213"/>
    <x v="0"/>
    <n v="3.29"/>
  </r>
  <r>
    <n v="577069"/>
    <n v="23146"/>
    <s v="TRIPLE HOOK ANTIQUE IVORY ROSE"/>
    <n v="4"/>
    <x v="15876"/>
    <n v="3.29"/>
    <x v="2956"/>
    <x v="25"/>
    <n v="13.16"/>
  </r>
  <r>
    <n v="562031"/>
    <n v="23146"/>
    <s v="TRIPLE HOOK ANTIQUE IVORY ROSE"/>
    <n v="4"/>
    <x v="8061"/>
    <n v="3.29"/>
    <x v="3115"/>
    <x v="0"/>
    <n v="13.16"/>
  </r>
  <r>
    <n v="569060"/>
    <n v="23146"/>
    <s v="TRIPLE HOOK ANTIQUE IVORY ROSE"/>
    <n v="4"/>
    <x v="14854"/>
    <n v="3.29"/>
    <x v="3174"/>
    <x v="0"/>
    <n v="13.16"/>
  </r>
  <r>
    <n v="580727"/>
    <n v="22556"/>
    <s v="PLASTERS IN TIN CIRCUS PARADE "/>
    <n v="1"/>
    <x v="1074"/>
    <n v="3.29"/>
    <x v="213"/>
    <x v="0"/>
    <n v="3.29"/>
  </r>
  <r>
    <n v="573576"/>
    <n v="21868"/>
    <s v="POTTING SHED TEA MUG"/>
    <n v="2"/>
    <x v="1070"/>
    <n v="3.29"/>
    <x v="213"/>
    <x v="0"/>
    <n v="6.58"/>
  </r>
  <r>
    <n v="576339"/>
    <n v="22551"/>
    <s v="PLASTERS IN TIN SPACEBOY"/>
    <n v="2"/>
    <x v="5174"/>
    <n v="3.29"/>
    <x v="213"/>
    <x v="0"/>
    <n v="6.58"/>
  </r>
  <r>
    <n v="580727"/>
    <n v="22558"/>
    <s v="CLOTHES PEGS RETROSPOT PACK 24 "/>
    <n v="3"/>
    <x v="1074"/>
    <n v="3.29"/>
    <x v="213"/>
    <x v="0"/>
    <n v="9.870000000000001"/>
  </r>
  <r>
    <n v="568346"/>
    <n v="22739"/>
    <s v="RIBBON REEL CHRISTMAS SOCK BAUBLE"/>
    <n v="6"/>
    <x v="9891"/>
    <n v="3.29"/>
    <x v="213"/>
    <x v="0"/>
    <n v="19.740000000000002"/>
  </r>
  <r>
    <n v="553828"/>
    <n v="23146"/>
    <s v="TRIPLE HOOK ANTIQUE IVORY ROSE"/>
    <n v="4"/>
    <x v="2947"/>
    <n v="3.29"/>
    <x v="96"/>
    <x v="0"/>
    <n v="13.16"/>
  </r>
  <r>
    <n v="569533"/>
    <n v="22173"/>
    <s v="METAL 4 HOOK HANGER FRENCH CHATEAU"/>
    <n v="1"/>
    <x v="2616"/>
    <n v="3.29"/>
    <x v="1448"/>
    <x v="0"/>
    <n v="3.29"/>
  </r>
  <r>
    <n v="553035"/>
    <n v="23146"/>
    <s v="TRIPLE HOOK ANTIQUE IVORY ROSE"/>
    <n v="1"/>
    <x v="2482"/>
    <n v="3.29"/>
    <x v="855"/>
    <x v="0"/>
    <n v="3.29"/>
  </r>
  <r>
    <n v="580727"/>
    <n v="23035"/>
    <s v="DRAWER KNOB CERAMIC IVORY"/>
    <n v="6"/>
    <x v="1074"/>
    <n v="3.29"/>
    <x v="213"/>
    <x v="0"/>
    <n v="19.740000000000002"/>
  </r>
  <r>
    <n v="579282"/>
    <n v="23146"/>
    <s v="TRIPLE HOOK ANTIQUE IVORY ROSE"/>
    <n v="4"/>
    <x v="12119"/>
    <n v="3.29"/>
    <x v="1537"/>
    <x v="0"/>
    <n v="13.16"/>
  </r>
  <r>
    <n v="573576"/>
    <n v="21875"/>
    <s v="KINGS CHOICE MUG"/>
    <n v="1"/>
    <x v="1070"/>
    <n v="3.29"/>
    <x v="213"/>
    <x v="0"/>
    <n v="3.29"/>
  </r>
  <r>
    <n v="567183"/>
    <n v="22173"/>
    <s v="METAL 4 HOOK HANGER FRENCH CHATEAU"/>
    <n v="2"/>
    <x v="9894"/>
    <n v="3.29"/>
    <x v="1414"/>
    <x v="0"/>
    <n v="6.58"/>
  </r>
  <r>
    <n v="580727"/>
    <n v="22557"/>
    <s v="PLASTERS IN TIN VINTAGE PAISLEY "/>
    <n v="3"/>
    <x v="1074"/>
    <n v="3.29"/>
    <x v="213"/>
    <x v="0"/>
    <n v="9.870000000000001"/>
  </r>
  <r>
    <n v="568346"/>
    <n v="22759"/>
    <s v="SET OF 3 NOTEBOOKS IN PARCEL"/>
    <n v="14"/>
    <x v="9891"/>
    <n v="3.29"/>
    <x v="213"/>
    <x v="0"/>
    <n v="46.06"/>
  </r>
  <r>
    <n v="553058"/>
    <n v="23146"/>
    <s v="TRIPLE HOOK ANTIQUE IVORY ROSE"/>
    <n v="3"/>
    <x v="674"/>
    <n v="3.29"/>
    <x v="1439"/>
    <x v="0"/>
    <n v="9.870000000000001"/>
  </r>
  <r>
    <n v="575766"/>
    <n v="22173"/>
    <s v="METAL 4 HOOK HANGER FRENCH CHATEAU"/>
    <n v="3"/>
    <x v="4178"/>
    <n v="3.29"/>
    <x v="1158"/>
    <x v="0"/>
    <n v="9.870000000000001"/>
  </r>
  <r>
    <n v="569702"/>
    <n v="23146"/>
    <s v="TRIPLE HOOK ANTIQUE IVORY ROSE"/>
    <n v="4"/>
    <x v="11893"/>
    <n v="3.29"/>
    <x v="3266"/>
    <x v="0"/>
    <n v="13.16"/>
  </r>
  <r>
    <n v="573576"/>
    <n v="22174"/>
    <s v="PHOTO CUBE"/>
    <n v="4"/>
    <x v="1070"/>
    <n v="3.29"/>
    <x v="213"/>
    <x v="0"/>
    <n v="13.16"/>
  </r>
  <r>
    <n v="552298"/>
    <n v="23146"/>
    <s v="TRIPLE HOOK ANTIQUE IVORY ROSE"/>
    <n v="4"/>
    <x v="3584"/>
    <n v="3.29"/>
    <x v="162"/>
    <x v="0"/>
    <n v="13.16"/>
  </r>
  <r>
    <n v="555932"/>
    <n v="23146"/>
    <s v="TRIPLE HOOK ANTIQUE IVORY ROSE"/>
    <n v="4"/>
    <x v="12048"/>
    <n v="3.29"/>
    <x v="1014"/>
    <x v="0"/>
    <n v="13.16"/>
  </r>
  <r>
    <n v="573576"/>
    <n v="22147"/>
    <s v="FELTCRAFT BUTTERFLY HEARTS"/>
    <n v="1"/>
    <x v="1070"/>
    <n v="3.29"/>
    <x v="213"/>
    <x v="0"/>
    <n v="3.29"/>
  </r>
  <r>
    <n v="573576"/>
    <n v="22075"/>
    <s v="6 RIBBONS ELEGANT CHRISTMAS "/>
    <n v="8"/>
    <x v="1070"/>
    <n v="3.29"/>
    <x v="213"/>
    <x v="0"/>
    <n v="26.32"/>
  </r>
  <r>
    <n v="554827"/>
    <n v="23083"/>
    <s v="SET 6 PAPER TABLE LANTERN STARS "/>
    <n v="48"/>
    <x v="40"/>
    <n v="3.29"/>
    <x v="2"/>
    <x v="1"/>
    <n v="157.92000000000002"/>
  </r>
  <r>
    <n v="568346"/>
    <n v="22621"/>
    <s v="TRADITIONAL KNITTING NANCY"/>
    <n v="4"/>
    <x v="9891"/>
    <n v="3.29"/>
    <x v="213"/>
    <x v="0"/>
    <n v="13.16"/>
  </r>
  <r>
    <n v="556201"/>
    <n v="23146"/>
    <s v="TRIPLE HOOK ANTIQUE IVORY ROSE"/>
    <n v="4"/>
    <x v="9446"/>
    <n v="3.29"/>
    <x v="45"/>
    <x v="9"/>
    <n v="13.16"/>
  </r>
  <r>
    <n v="565247"/>
    <n v="23252"/>
    <s v="VINTAGE RED ENAMEL TRIM JUG "/>
    <n v="48"/>
    <x v="350"/>
    <n v="3.29"/>
    <x v="32"/>
    <x v="0"/>
    <n v="157.92000000000002"/>
  </r>
  <r>
    <n v="576339"/>
    <n v="21731"/>
    <s v="RED TOADSTOOL LED NIGHT LIGHT"/>
    <n v="6"/>
    <x v="5174"/>
    <n v="3.29"/>
    <x v="213"/>
    <x v="0"/>
    <n v="19.740000000000002"/>
  </r>
  <r>
    <n v="578270"/>
    <n v="23274"/>
    <s v="STAR T-LIGHT HOLDER WILLIE WINKIE"/>
    <n v="2"/>
    <x v="1072"/>
    <n v="3.29"/>
    <x v="213"/>
    <x v="0"/>
    <n v="6.58"/>
  </r>
  <r>
    <n v="578270"/>
    <n v="23300"/>
    <s v="GARDENERS KNEELING PAD CUP OF TEA "/>
    <n v="15"/>
    <x v="1072"/>
    <n v="3.29"/>
    <x v="213"/>
    <x v="0"/>
    <n v="49.35"/>
  </r>
  <r>
    <n v="573576"/>
    <n v="22077"/>
    <s v="6 RIBBONS RUSTIC CHARM"/>
    <n v="4"/>
    <x v="1070"/>
    <n v="3.29"/>
    <x v="213"/>
    <x v="0"/>
    <n v="13.16"/>
  </r>
  <r>
    <n v="580727"/>
    <n v="23301"/>
    <s v="GARDENERS KNEELING PAD KEEP CALM "/>
    <n v="22"/>
    <x v="1074"/>
    <n v="3.29"/>
    <x v="213"/>
    <x v="0"/>
    <n v="72.38"/>
  </r>
  <r>
    <n v="573576"/>
    <n v="22079"/>
    <s v="RIBBON REEL HEARTS DESIGN "/>
    <n v="1"/>
    <x v="1070"/>
    <n v="3.29"/>
    <x v="213"/>
    <x v="0"/>
    <n v="3.29"/>
  </r>
  <r>
    <n v="580677"/>
    <n v="22173"/>
    <s v="METAL 4 HOOK HANGER FRENCH CHATEAU"/>
    <n v="2"/>
    <x v="8922"/>
    <n v="3.29"/>
    <x v="3067"/>
    <x v="0"/>
    <n v="6.58"/>
  </r>
  <r>
    <n v="580727"/>
    <n v="22645"/>
    <s v="CERAMIC HEART FAIRY CAKE MONEY BANK"/>
    <n v="2"/>
    <x v="1074"/>
    <n v="3.29"/>
    <x v="213"/>
    <x v="0"/>
    <n v="6.58"/>
  </r>
  <r>
    <n v="578472"/>
    <n v="22173"/>
    <s v="METAL 4 HOOK HANGER FRENCH CHATEAU"/>
    <n v="8"/>
    <x v="9823"/>
    <n v="3.29"/>
    <x v="1084"/>
    <x v="10"/>
    <n v="26.32"/>
  </r>
  <r>
    <n v="579156"/>
    <n v="23146"/>
    <s v="TRIPLE HOOK ANTIQUE IVORY ROSE"/>
    <n v="4"/>
    <x v="14350"/>
    <n v="3.29"/>
    <x v="1122"/>
    <x v="0"/>
    <n v="13.16"/>
  </r>
  <r>
    <n v="580727"/>
    <n v="23300"/>
    <s v="GARDENERS KNEELING PAD CUP OF TEA "/>
    <n v="15"/>
    <x v="1074"/>
    <n v="3.29"/>
    <x v="213"/>
    <x v="0"/>
    <n v="49.35"/>
  </r>
  <r>
    <n v="576339"/>
    <n v="22210"/>
    <s v="WOOD STAMP SET BEST WISHES"/>
    <n v="1"/>
    <x v="5174"/>
    <n v="3.29"/>
    <x v="213"/>
    <x v="0"/>
    <n v="3.29"/>
  </r>
  <r>
    <n v="580727"/>
    <n v="22621"/>
    <s v="TRADITIONAL KNITTING NANCY"/>
    <n v="7"/>
    <x v="1074"/>
    <n v="3.29"/>
    <x v="213"/>
    <x v="0"/>
    <n v="23.03"/>
  </r>
  <r>
    <n v="575918"/>
    <n v="23146"/>
    <s v="TRIPLE HOOK ANTIQUE IVORY ROSE"/>
    <n v="3"/>
    <x v="5760"/>
    <n v="3.29"/>
    <x v="2316"/>
    <x v="0"/>
    <n v="9.870000000000001"/>
  </r>
  <r>
    <n v="580727"/>
    <n v="23037"/>
    <s v="CANDLE HOLDER SILVER MADELINE"/>
    <n v="1"/>
    <x v="1074"/>
    <n v="3.29"/>
    <x v="213"/>
    <x v="0"/>
    <n v="3.29"/>
  </r>
  <r>
    <n v="568346"/>
    <n v="22295"/>
    <s v="HEART FILIGREE DOVE LARGE"/>
    <n v="1"/>
    <x v="9891"/>
    <n v="3.29"/>
    <x v="213"/>
    <x v="0"/>
    <n v="3.29"/>
  </r>
  <r>
    <n v="573576"/>
    <n v="22142"/>
    <s v="CHRISTMAS CRAFT WHITE FAIRY "/>
    <n v="7"/>
    <x v="1070"/>
    <n v="3.29"/>
    <x v="213"/>
    <x v="0"/>
    <n v="23.03"/>
  </r>
  <r>
    <n v="553159"/>
    <n v="23146"/>
    <s v="TRIPLE HOOK ANTIQUE IVORY ROSE"/>
    <n v="4"/>
    <x v="2545"/>
    <n v="3.29"/>
    <x v="387"/>
    <x v="0"/>
    <n v="13.16"/>
  </r>
  <r>
    <n v="554827"/>
    <n v="23082"/>
    <s v="SET 6 PAPER TABLE LANTERN HEARTS "/>
    <n v="96"/>
    <x v="40"/>
    <n v="3.29"/>
    <x v="2"/>
    <x v="1"/>
    <n v="315.84000000000003"/>
  </r>
  <r>
    <n v="567095"/>
    <n v="22173"/>
    <s v="METAL 4 HOOK HANGER FRENCH CHATEAU"/>
    <n v="8"/>
    <x v="13312"/>
    <n v="3.29"/>
    <x v="636"/>
    <x v="0"/>
    <n v="26.32"/>
  </r>
  <r>
    <n v="572284"/>
    <n v="22173"/>
    <s v="METAL 4 HOOK HANGER FRENCH CHATEAU"/>
    <n v="1"/>
    <x v="5208"/>
    <n v="3.29"/>
    <x v="2288"/>
    <x v="0"/>
    <n v="3.29"/>
  </r>
  <r>
    <n v="568311"/>
    <n v="23146"/>
    <s v="TRIPLE HOOK ANTIQUE IVORY ROSE"/>
    <n v="2"/>
    <x v="9849"/>
    <n v="3.29"/>
    <x v="2778"/>
    <x v="0"/>
    <n v="6.58"/>
  </r>
  <r>
    <n v="580727"/>
    <n v="16225"/>
    <s v="RATTLE SNAKE EGGS"/>
    <n v="2"/>
    <x v="1074"/>
    <n v="3.29"/>
    <x v="213"/>
    <x v="0"/>
    <n v="6.58"/>
  </r>
  <r>
    <n v="565915"/>
    <n v="22173"/>
    <s v="METAL 4 HOOK HANGER FRENCH CHATEAU"/>
    <n v="2"/>
    <x v="7313"/>
    <n v="3.29"/>
    <x v="2164"/>
    <x v="0"/>
    <n v="6.58"/>
  </r>
  <r>
    <n v="576693"/>
    <n v="23082"/>
    <s v="SET 6 PAPER TABLE LANTERN HEARTS "/>
    <n v="48"/>
    <x v="106"/>
    <n v="3.29"/>
    <x v="64"/>
    <x v="0"/>
    <n v="157.92000000000002"/>
  </r>
  <r>
    <n v="581068"/>
    <n v="71477"/>
    <s v="COLOURED GLASS STAR T-LIGHT HOLDER"/>
    <n v="24"/>
    <x v="8206"/>
    <n v="3.29"/>
    <x v="205"/>
    <x v="0"/>
    <n v="78.960000000000008"/>
  </r>
  <r>
    <n v="576339"/>
    <n v="22488"/>
    <s v="NATURAL SLATE RECTANGLE CHALKBOARD"/>
    <n v="2"/>
    <x v="5174"/>
    <n v="3.29"/>
    <x v="213"/>
    <x v="0"/>
    <n v="6.58"/>
  </r>
  <r>
    <n v="573576"/>
    <n v="21705"/>
    <s v="BAG 500g SWIRLY MARBLES"/>
    <n v="3"/>
    <x v="1070"/>
    <n v="3.29"/>
    <x v="213"/>
    <x v="0"/>
    <n v="9.870000000000001"/>
  </r>
  <r>
    <n v="566249"/>
    <n v="22173"/>
    <s v="METAL 4 HOOK HANGER FRENCH CHATEAU"/>
    <n v="3"/>
    <x v="7348"/>
    <n v="3.29"/>
    <x v="2301"/>
    <x v="0"/>
    <n v="9.870000000000001"/>
  </r>
  <r>
    <n v="580727"/>
    <s v="47504H"/>
    <s v="ENGLISH ROSE SPIRIT LEVEL "/>
    <n v="6"/>
    <x v="1074"/>
    <n v="3.29"/>
    <x v="213"/>
    <x v="0"/>
    <n v="19.740000000000002"/>
  </r>
  <r>
    <n v="576339"/>
    <n v="22465"/>
    <s v="HANGING METAL STAR LANTERN"/>
    <n v="6"/>
    <x v="5174"/>
    <n v="3.29"/>
    <x v="213"/>
    <x v="0"/>
    <n v="19.740000000000002"/>
  </r>
  <r>
    <n v="568346"/>
    <n v="22195"/>
    <s v="LARGE HEART MEASURING SPOONS"/>
    <n v="2"/>
    <x v="9891"/>
    <n v="3.29"/>
    <x v="213"/>
    <x v="0"/>
    <n v="6.58"/>
  </r>
  <r>
    <n v="580727"/>
    <n v="47480"/>
    <s v="HANGING PHOTO CLIP ROPE LADDER"/>
    <n v="5"/>
    <x v="1074"/>
    <n v="3.29"/>
    <x v="213"/>
    <x v="0"/>
    <n v="16.45"/>
  </r>
  <r>
    <n v="567099"/>
    <n v="23146"/>
    <s v="TRIPLE HOOK ANTIQUE IVORY ROSE"/>
    <n v="1"/>
    <x v="9756"/>
    <n v="3.29"/>
    <x v="9"/>
    <x v="0"/>
    <n v="3.29"/>
  </r>
  <r>
    <n v="575219"/>
    <n v="23082"/>
    <s v="SET 6 PAPER TABLE LANTERN HEARTS "/>
    <n v="48"/>
    <x v="557"/>
    <n v="3.29"/>
    <x v="24"/>
    <x v="0"/>
    <n v="157.92000000000002"/>
  </r>
  <r>
    <n v="559202"/>
    <n v="23146"/>
    <s v="TRIPLE HOOK ANTIQUE IVORY ROSE"/>
    <n v="4"/>
    <x v="6764"/>
    <n v="3.29"/>
    <x v="2899"/>
    <x v="0"/>
    <n v="13.16"/>
  </r>
  <r>
    <n v="576339"/>
    <n v="21705"/>
    <s v="BAG 500g SWIRLY MARBLES"/>
    <n v="1"/>
    <x v="5174"/>
    <n v="3.29"/>
    <x v="213"/>
    <x v="0"/>
    <n v="3.29"/>
  </r>
  <r>
    <n v="567290"/>
    <n v="23162"/>
    <s v="REGENCY TEA STRAINER"/>
    <n v="48"/>
    <x v="164"/>
    <n v="3.29"/>
    <x v="2"/>
    <x v="1"/>
    <n v="157.92000000000002"/>
  </r>
  <r>
    <n v="578270"/>
    <n v="23301"/>
    <s v="GARDENERS KNEELING PAD KEEP CALM "/>
    <n v="22"/>
    <x v="1072"/>
    <n v="3.29"/>
    <x v="213"/>
    <x v="0"/>
    <n v="72.38"/>
  </r>
  <r>
    <n v="564856"/>
    <n v="23146"/>
    <s v="TRIPLE HOOK ANTIQUE IVORY ROSE"/>
    <n v="8"/>
    <x v="6415"/>
    <n v="3.29"/>
    <x v="861"/>
    <x v="10"/>
    <n v="26.32"/>
  </r>
  <r>
    <n v="574740"/>
    <n v="23382"/>
    <s v="BOX OF 6 CHRISTMAS CAKE DECORATIONS"/>
    <n v="36"/>
    <x v="798"/>
    <n v="3.29"/>
    <x v="340"/>
    <x v="3"/>
    <n v="118.44"/>
  </r>
  <r>
    <n v="578270"/>
    <s v="47504H"/>
    <s v="ENGLISH ROSE SPIRIT LEVEL "/>
    <n v="2"/>
    <x v="1072"/>
    <n v="3.29"/>
    <x v="213"/>
    <x v="0"/>
    <n v="6.58"/>
  </r>
  <r>
    <n v="562161"/>
    <n v="23146"/>
    <s v="TRIPLE HOOK ANTIQUE IVORY ROSE"/>
    <n v="2"/>
    <x v="8614"/>
    <n v="3.29"/>
    <x v="418"/>
    <x v="0"/>
    <n v="6.58"/>
  </r>
  <r>
    <n v="578270"/>
    <n v="47480"/>
    <s v="HANGING PHOTO CLIP ROPE LADDER"/>
    <n v="2"/>
    <x v="1072"/>
    <n v="3.29"/>
    <x v="213"/>
    <x v="0"/>
    <n v="6.58"/>
  </r>
  <r>
    <n v="563745"/>
    <n v="23146"/>
    <s v="TRIPLE HOOK ANTIQUE IVORY ROSE"/>
    <n v="4"/>
    <x v="8756"/>
    <n v="3.29"/>
    <x v="552"/>
    <x v="0"/>
    <n v="13.16"/>
  </r>
  <r>
    <n v="567099"/>
    <n v="22173"/>
    <s v="METAL 4 HOOK HANGER FRENCH CHATEAU"/>
    <n v="1"/>
    <x v="9756"/>
    <n v="3.29"/>
    <x v="9"/>
    <x v="0"/>
    <n v="3.29"/>
  </r>
  <r>
    <n v="556204"/>
    <n v="23146"/>
    <s v="TRIPLE HOOK ANTIQUE IVORY ROSE"/>
    <n v="6"/>
    <x v="13283"/>
    <n v="3.29"/>
    <x v="447"/>
    <x v="0"/>
    <n v="19.740000000000002"/>
  </r>
  <r>
    <n v="571441"/>
    <n v="23188"/>
    <s v="VINTAGE  2 METRE FOLDING RULER"/>
    <n v="1"/>
    <x v="2135"/>
    <n v="3.29"/>
    <x v="213"/>
    <x v="0"/>
    <n v="3.29"/>
  </r>
  <r>
    <n v="571441"/>
    <n v="23197"/>
    <s v="SKETCHBOOK MAGNETIC SHOPPING LIST"/>
    <n v="4"/>
    <x v="2135"/>
    <n v="3.29"/>
    <x v="213"/>
    <x v="0"/>
    <n v="13.16"/>
  </r>
  <r>
    <n v="571441"/>
    <n v="23198"/>
    <s v="PANTRY MAGNETIC  SHOPPING LIST"/>
    <n v="1"/>
    <x v="2135"/>
    <n v="3.29"/>
    <x v="213"/>
    <x v="0"/>
    <n v="3.29"/>
  </r>
  <r>
    <n v="568531"/>
    <n v="22173"/>
    <s v="METAL 4 HOOK HANGER FRENCH CHATEAU"/>
    <n v="2"/>
    <x v="10964"/>
    <n v="3.29"/>
    <x v="245"/>
    <x v="0"/>
    <n v="6.58"/>
  </r>
  <r>
    <n v="571441"/>
    <n v="23171"/>
    <s v="REGENCY TEA PLATE GREEN "/>
    <n v="1"/>
    <x v="2135"/>
    <n v="3.29"/>
    <x v="213"/>
    <x v="0"/>
    <n v="3.29"/>
  </r>
  <r>
    <n v="581149"/>
    <n v="22173"/>
    <s v="METAL 4 HOOK HANGER FRENCH CHATEAU"/>
    <n v="3"/>
    <x v="8214"/>
    <n v="3.29"/>
    <x v="3137"/>
    <x v="0"/>
    <n v="9.870000000000001"/>
  </r>
  <r>
    <n v="578792"/>
    <n v="23490"/>
    <s v="T-LIGHT HOLDER HANGING LOVE BIRD"/>
    <n v="36"/>
    <x v="10147"/>
    <n v="3.29"/>
    <x v="59"/>
    <x v="8"/>
    <n v="118.44"/>
  </r>
  <r>
    <n v="573110"/>
    <n v="23480"/>
    <s v="MINI LIGHTS WOODLAND MUSHROOMS"/>
    <n v="48"/>
    <x v="13681"/>
    <n v="3.29"/>
    <x v="2463"/>
    <x v="0"/>
    <n v="157.92000000000002"/>
  </r>
  <r>
    <n v="572834"/>
    <n v="23146"/>
    <s v="TRIPLE HOOK ANTIQUE IVORY ROSE"/>
    <n v="1"/>
    <x v="11943"/>
    <n v="3.29"/>
    <x v="68"/>
    <x v="0"/>
    <n v="3.29"/>
  </r>
  <r>
    <n v="573576"/>
    <n v="22739"/>
    <s v="RIBBON REEL CHRISTMAS SOCK BAUBLE"/>
    <n v="5"/>
    <x v="1070"/>
    <n v="3.29"/>
    <x v="213"/>
    <x v="0"/>
    <n v="16.45"/>
  </r>
  <r>
    <n v="552149"/>
    <n v="23146"/>
    <s v="TRIPLE HOOK ANTIQUE IVORY ROSE"/>
    <n v="6"/>
    <x v="3095"/>
    <n v="3.29"/>
    <x v="1694"/>
    <x v="0"/>
    <n v="19.740000000000002"/>
  </r>
  <r>
    <n v="568531"/>
    <n v="23146"/>
    <s v="TRIPLE HOOK ANTIQUE IVORY ROSE"/>
    <n v="4"/>
    <x v="10964"/>
    <n v="3.29"/>
    <x v="245"/>
    <x v="0"/>
    <n v="13.16"/>
  </r>
  <r>
    <n v="556845"/>
    <n v="23082"/>
    <s v="SET 6 PAPER TABLE LANTERN HEARTS "/>
    <n v="48"/>
    <x v="11264"/>
    <n v="3.29"/>
    <x v="24"/>
    <x v="0"/>
    <n v="157.92000000000002"/>
  </r>
  <r>
    <n v="563935"/>
    <n v="23146"/>
    <s v="TRIPLE HOOK ANTIQUE IVORY ROSE"/>
    <n v="2"/>
    <x v="8635"/>
    <n v="3.29"/>
    <x v="578"/>
    <x v="0"/>
    <n v="6.58"/>
  </r>
  <r>
    <n v="572810"/>
    <n v="23146"/>
    <s v="TRIPLE HOOK ANTIQUE IVORY ROSE"/>
    <n v="4"/>
    <x v="14989"/>
    <n v="3.29"/>
    <x v="2963"/>
    <x v="0"/>
    <n v="13.16"/>
  </r>
  <r>
    <n v="569246"/>
    <n v="20838"/>
    <s v="FRENCH LATTICE CUSHION COVER "/>
    <n v="1"/>
    <x v="1071"/>
    <n v="3.29"/>
    <x v="213"/>
    <x v="0"/>
    <n v="3.29"/>
  </r>
  <r>
    <n v="551956"/>
    <n v="23146"/>
    <s v="TRIPLE HOOK ANTIQUE IVORY ROSE"/>
    <n v="1"/>
    <x v="3300"/>
    <n v="3.29"/>
    <x v="1793"/>
    <x v="0"/>
    <n v="3.29"/>
  </r>
  <r>
    <n v="572810"/>
    <n v="23467"/>
    <s v="VINTAGE ZINC PLANTER  "/>
    <n v="6"/>
    <x v="14989"/>
    <n v="3.29"/>
    <x v="2963"/>
    <x v="0"/>
    <n v="19.740000000000002"/>
  </r>
  <r>
    <n v="579516"/>
    <n v="22173"/>
    <s v="METAL 4 HOOK HANGER FRENCH CHATEAU"/>
    <n v="1"/>
    <x v="7346"/>
    <n v="3.29"/>
    <x v="418"/>
    <x v="0"/>
    <n v="3.29"/>
  </r>
  <r>
    <n v="579196"/>
    <n v="23197"/>
    <s v="SKETCHBOOK MAGNETIC SHOPPING LIST"/>
    <n v="2"/>
    <x v="1073"/>
    <n v="3.29"/>
    <x v="213"/>
    <x v="0"/>
    <n v="6.58"/>
  </r>
  <r>
    <n v="566734"/>
    <n v="23146"/>
    <s v="TRIPLE HOOK ANTIQUE IVORY ROSE"/>
    <n v="1"/>
    <x v="11205"/>
    <n v="3.29"/>
    <x v="865"/>
    <x v="0"/>
    <n v="3.29"/>
  </r>
  <r>
    <n v="571441"/>
    <n v="22979"/>
    <s v="PANTRY WASHING UP BRUSH"/>
    <n v="1"/>
    <x v="2135"/>
    <n v="3.29"/>
    <x v="213"/>
    <x v="0"/>
    <n v="3.29"/>
  </r>
  <r>
    <n v="571441"/>
    <n v="23170"/>
    <s v="REGENCY TEA PLATE ROSES "/>
    <n v="5"/>
    <x v="2135"/>
    <n v="3.29"/>
    <x v="213"/>
    <x v="0"/>
    <n v="16.45"/>
  </r>
  <r>
    <n v="569246"/>
    <n v="20839"/>
    <s v="FRENCH PAISLEY CUSHION COVER "/>
    <n v="1"/>
    <x v="1071"/>
    <n v="3.29"/>
    <x v="213"/>
    <x v="0"/>
    <n v="3.29"/>
  </r>
  <r>
    <n v="569246"/>
    <n v="20840"/>
    <s v="FRENCH FLORAL CUSHION COVER "/>
    <n v="1"/>
    <x v="1071"/>
    <n v="3.29"/>
    <x v="213"/>
    <x v="0"/>
    <n v="3.29"/>
  </r>
  <r>
    <n v="571441"/>
    <n v="22961"/>
    <s v="JAM MAKING SET PRINTED"/>
    <n v="4"/>
    <x v="2135"/>
    <n v="3.29"/>
    <x v="213"/>
    <x v="0"/>
    <n v="13.16"/>
  </r>
  <r>
    <n v="551868"/>
    <n v="23146"/>
    <s v="TRIPLE HOOK ANTIQUE IVORY ROSE"/>
    <n v="8"/>
    <x v="3201"/>
    <n v="3.29"/>
    <x v="870"/>
    <x v="2"/>
    <n v="26.32"/>
  </r>
  <r>
    <n v="571441"/>
    <s v="47504H"/>
    <s v="ENGLISH ROSE SPIRIT LEVEL "/>
    <n v="4"/>
    <x v="2135"/>
    <n v="3.29"/>
    <x v="213"/>
    <x v="0"/>
    <n v="13.16"/>
  </r>
  <r>
    <n v="563104"/>
    <n v="23146"/>
    <s v="TRIPLE HOOK ANTIQUE IVORY ROSE"/>
    <n v="4"/>
    <x v="7997"/>
    <n v="3.29"/>
    <x v="1795"/>
    <x v="0"/>
    <n v="13.16"/>
  </r>
  <r>
    <n v="566290"/>
    <n v="23146"/>
    <s v="TRIPLE HOOK ANTIQUE IVORY ROSE"/>
    <n v="1"/>
    <x v="11025"/>
    <n v="3.29"/>
    <x v="434"/>
    <x v="0"/>
    <n v="3.29"/>
  </r>
  <r>
    <n v="566289"/>
    <n v="22173"/>
    <s v="METAL 4 HOOK HANGER FRENCH CHATEAU"/>
    <n v="8"/>
    <x v="10971"/>
    <n v="3.29"/>
    <x v="751"/>
    <x v="0"/>
    <n v="26.32"/>
  </r>
  <r>
    <n v="575655"/>
    <n v="23467"/>
    <s v="VINTAGE ZINC PLANTER  "/>
    <n v="4"/>
    <x v="4269"/>
    <n v="3.29"/>
    <x v="2166"/>
    <x v="0"/>
    <n v="13.16"/>
  </r>
  <r>
    <n v="579196"/>
    <n v="23300"/>
    <s v="GARDENERS KNEELING PAD CUP OF TEA "/>
    <n v="12"/>
    <x v="1073"/>
    <n v="3.29"/>
    <x v="213"/>
    <x v="0"/>
    <n v="39.480000000000004"/>
  </r>
  <r>
    <n v="576339"/>
    <s v="84032B"/>
    <s v="CHARLIE + LOLA RED HOT WATER BOTTLE"/>
    <n v="3"/>
    <x v="5174"/>
    <n v="3.29"/>
    <x v="213"/>
    <x v="0"/>
    <n v="9.870000000000001"/>
  </r>
  <r>
    <n v="555108"/>
    <n v="23146"/>
    <s v="TRIPLE HOOK ANTIQUE IVORY ROSE"/>
    <n v="2"/>
    <x v="10375"/>
    <n v="3.29"/>
    <x v="1051"/>
    <x v="0"/>
    <n v="6.58"/>
  </r>
  <r>
    <n v="576339"/>
    <s v="84032A"/>
    <s v="CHARLIE+LOLA PINK HOT WATER BOTTLE"/>
    <n v="4"/>
    <x v="5174"/>
    <n v="3.29"/>
    <x v="213"/>
    <x v="0"/>
    <n v="13.16"/>
  </r>
  <r>
    <n v="579196"/>
    <n v="23301"/>
    <s v="GARDENERS KNEELING PAD KEEP CALM "/>
    <n v="29"/>
    <x v="1073"/>
    <n v="3.29"/>
    <x v="213"/>
    <x v="0"/>
    <n v="95.41"/>
  </r>
  <r>
    <n v="555108"/>
    <n v="23146"/>
    <s v="TRIPLE HOOK ANTIQUE IVORY ROSE"/>
    <n v="4"/>
    <x v="10375"/>
    <n v="3.29"/>
    <x v="1051"/>
    <x v="0"/>
    <n v="13.16"/>
  </r>
  <r>
    <n v="572035"/>
    <n v="23469"/>
    <s v="CARD HOLDER LOVE BIRD SMALL"/>
    <n v="72"/>
    <x v="59"/>
    <n v="3.29"/>
    <x v="2"/>
    <x v="1"/>
    <n v="236.88"/>
  </r>
  <r>
    <n v="566055"/>
    <n v="23146"/>
    <s v="TRIPLE HOOK ANTIQUE IVORY ROSE"/>
    <n v="1"/>
    <x v="7209"/>
    <n v="3.29"/>
    <x v="1151"/>
    <x v="0"/>
    <n v="3.29"/>
  </r>
  <r>
    <n v="565472"/>
    <n v="22173"/>
    <s v="METAL 4 HOOK HANGER FRENCH CHATEAU"/>
    <n v="2"/>
    <x v="7578"/>
    <n v="3.29"/>
    <x v="1532"/>
    <x v="0"/>
    <n v="6.58"/>
  </r>
  <r>
    <n v="580403"/>
    <n v="23146"/>
    <s v="TRIPLE HOOK ANTIQUE IVORY ROSE"/>
    <n v="3"/>
    <x v="6522"/>
    <n v="3.29"/>
    <x v="1255"/>
    <x v="0"/>
    <n v="9.870000000000001"/>
  </r>
  <r>
    <n v="573576"/>
    <n v="22737"/>
    <s v="RIBBON REEL CHRISTMAS PRESENT "/>
    <n v="2"/>
    <x v="1070"/>
    <n v="3.29"/>
    <x v="213"/>
    <x v="0"/>
    <n v="6.58"/>
  </r>
  <r>
    <n v="563565"/>
    <n v="23146"/>
    <s v="TRIPLE HOOK ANTIQUE IVORY ROSE"/>
    <n v="2"/>
    <x v="9276"/>
    <n v="3.29"/>
    <x v="1247"/>
    <x v="0"/>
    <n v="6.58"/>
  </r>
  <r>
    <n v="571846"/>
    <n v="22173"/>
    <s v="METAL 4 HOOK HANGER FRENCH CHATEAU"/>
    <n v="4"/>
    <x v="1804"/>
    <n v="3.29"/>
    <x v="418"/>
    <x v="0"/>
    <n v="13.16"/>
  </r>
  <r>
    <n v="579183"/>
    <n v="71477"/>
    <s v="COLOURED GLASS STAR T-LIGHT HOLDER"/>
    <n v="24"/>
    <x v="15198"/>
    <n v="3.29"/>
    <x v="3233"/>
    <x v="0"/>
    <n v="78.960000000000008"/>
  </r>
  <r>
    <n v="552624"/>
    <n v="23146"/>
    <s v="TRIPLE HOOK ANTIQUE IVORY ROSE"/>
    <n v="3"/>
    <x v="3657"/>
    <n v="3.29"/>
    <x v="1518"/>
    <x v="0"/>
    <n v="9.870000000000001"/>
  </r>
  <r>
    <n v="571441"/>
    <n v="23301"/>
    <s v="GARDENERS KNEELING PAD KEEP CALM "/>
    <n v="10"/>
    <x v="2135"/>
    <n v="3.29"/>
    <x v="213"/>
    <x v="0"/>
    <n v="32.9"/>
  </r>
  <r>
    <n v="578040"/>
    <n v="22173"/>
    <s v="METAL 4 HOOK HANGER FRENCH CHATEAU"/>
    <n v="2"/>
    <x v="2407"/>
    <n v="3.29"/>
    <x v="1347"/>
    <x v="0"/>
    <n v="6.58"/>
  </r>
  <r>
    <n v="571441"/>
    <n v="23300"/>
    <s v="GARDENERS KNEELING PAD CUP OF TEA "/>
    <n v="2"/>
    <x v="2135"/>
    <n v="3.29"/>
    <x v="213"/>
    <x v="0"/>
    <n v="6.58"/>
  </r>
  <r>
    <n v="579183"/>
    <n v="71477"/>
    <s v="COLOURED GLASS STAR T-LIGHT HOLDER"/>
    <n v="48"/>
    <x v="15198"/>
    <n v="3.29"/>
    <x v="3233"/>
    <x v="0"/>
    <n v="157.92000000000002"/>
  </r>
  <r>
    <n v="573116"/>
    <n v="22173"/>
    <s v="METAL 4 HOOK HANGER FRENCH CHATEAU"/>
    <n v="2"/>
    <x v="5743"/>
    <n v="3.29"/>
    <x v="1240"/>
    <x v="0"/>
    <n v="6.58"/>
  </r>
  <r>
    <n v="567906"/>
    <n v="22173"/>
    <s v="METAL 4 HOOK HANGER FRENCH CHATEAU"/>
    <n v="8"/>
    <x v="10006"/>
    <n v="3.29"/>
    <x v="1108"/>
    <x v="0"/>
    <n v="26.32"/>
  </r>
  <r>
    <n v="550723"/>
    <n v="23146"/>
    <s v="TRIPLE HOOK ANTIQUE IVORY ROSE"/>
    <n v="1"/>
    <x v="2084"/>
    <n v="3.29"/>
    <x v="1156"/>
    <x v="0"/>
    <n v="3.29"/>
  </r>
  <r>
    <n v="569246"/>
    <s v="84032A"/>
    <s v="CHARLIE+LOLA PINK HOT WATER BOTTLE"/>
    <n v="4"/>
    <x v="1071"/>
    <n v="3.29"/>
    <x v="213"/>
    <x v="0"/>
    <n v="13.16"/>
  </r>
  <r>
    <n v="579196"/>
    <n v="22979"/>
    <s v="PANTRY WASHING UP BRUSH"/>
    <n v="1"/>
    <x v="1073"/>
    <n v="3.29"/>
    <x v="213"/>
    <x v="0"/>
    <n v="3.29"/>
  </r>
  <r>
    <n v="561043"/>
    <n v="23146"/>
    <s v="TRIPLE HOOK ANTIQUE IVORY ROSE"/>
    <n v="2"/>
    <x v="9305"/>
    <n v="3.29"/>
    <x v="2407"/>
    <x v="0"/>
    <n v="6.58"/>
  </r>
  <r>
    <n v="576339"/>
    <s v="85040A"/>
    <s v="S/4 PINK FLOWER CANDLES IN BOWL"/>
    <n v="1"/>
    <x v="5174"/>
    <n v="3.29"/>
    <x v="213"/>
    <x v="0"/>
    <n v="3.29"/>
  </r>
  <r>
    <n v="567905"/>
    <n v="23146"/>
    <s v="TRIPLE HOOK ANTIQUE IVORY ROSE"/>
    <n v="4"/>
    <x v="9991"/>
    <n v="3.29"/>
    <x v="2864"/>
    <x v="0"/>
    <n v="13.16"/>
  </r>
  <r>
    <n v="569246"/>
    <s v="84032B"/>
    <s v="CHARLIE + LOLA RED HOT WATER BOTTLE"/>
    <n v="3"/>
    <x v="1071"/>
    <n v="3.29"/>
    <x v="213"/>
    <x v="0"/>
    <n v="9.870000000000001"/>
  </r>
  <r>
    <n v="572771"/>
    <n v="23146"/>
    <s v="TRIPLE HOOK ANTIQUE IVORY ROSE"/>
    <n v="4"/>
    <x v="11931"/>
    <n v="3.29"/>
    <x v="3054"/>
    <x v="0"/>
    <n v="13.16"/>
  </r>
  <r>
    <n v="563035"/>
    <n v="23146"/>
    <s v="TRIPLE HOOK ANTIQUE IVORY ROSE"/>
    <n v="3"/>
    <x v="7923"/>
    <n v="3.29"/>
    <x v="1439"/>
    <x v="0"/>
    <n v="9.870000000000001"/>
  </r>
  <r>
    <n v="562460"/>
    <n v="23146"/>
    <s v="TRIPLE HOOK ANTIQUE IVORY ROSE"/>
    <n v="1"/>
    <x v="8382"/>
    <n v="3.29"/>
    <x v="418"/>
    <x v="0"/>
    <n v="3.29"/>
  </r>
  <r>
    <n v="554503"/>
    <n v="23146"/>
    <s v="TRIPLE HOOK ANTIQUE IVORY ROSE"/>
    <n v="4"/>
    <x v="11179"/>
    <n v="3.29"/>
    <x v="953"/>
    <x v="0"/>
    <n v="13.16"/>
  </r>
  <r>
    <n v="578019"/>
    <n v="23146"/>
    <s v="TRIPLE HOOK ANTIQUE IVORY ROSE"/>
    <n v="1"/>
    <x v="2457"/>
    <n v="3.29"/>
    <x v="1294"/>
    <x v="0"/>
    <n v="3.29"/>
  </r>
  <r>
    <n v="557469"/>
    <n v="23146"/>
    <s v="TRIPLE HOOK ANTIQUE IVORY ROSE"/>
    <n v="1"/>
    <x v="10665"/>
    <n v="3.29"/>
    <x v="1858"/>
    <x v="0"/>
    <n v="3.29"/>
  </r>
  <r>
    <n v="571441"/>
    <n v="22646"/>
    <s v="CERAMIC STRAWBERRY CAKE MONEY BANK"/>
    <n v="1"/>
    <x v="2135"/>
    <n v="3.29"/>
    <x v="213"/>
    <x v="0"/>
    <n v="3.29"/>
  </r>
  <r>
    <n v="579196"/>
    <n v="22961"/>
    <s v="JAM MAKING SET PRINTED"/>
    <n v="20"/>
    <x v="1073"/>
    <n v="3.29"/>
    <x v="213"/>
    <x v="0"/>
    <n v="65.8"/>
  </r>
  <r>
    <n v="569246"/>
    <n v="23301"/>
    <s v="GARDENERS KNEELING PAD KEEP CALM "/>
    <n v="7"/>
    <x v="1071"/>
    <n v="3.29"/>
    <x v="213"/>
    <x v="0"/>
    <n v="23.03"/>
  </r>
  <r>
    <n v="569246"/>
    <s v="47504H"/>
    <s v="ENGLISH ROSE SPIRIT LEVEL "/>
    <n v="1"/>
    <x v="1071"/>
    <n v="3.29"/>
    <x v="213"/>
    <x v="0"/>
    <n v="3.29"/>
  </r>
  <r>
    <n v="571441"/>
    <n v="22621"/>
    <s v="TRADITIONAL KNITTING NANCY"/>
    <n v="7"/>
    <x v="2135"/>
    <n v="3.29"/>
    <x v="213"/>
    <x v="0"/>
    <n v="23.03"/>
  </r>
  <r>
    <n v="563550"/>
    <n v="23146"/>
    <s v="TRIPLE HOOK ANTIQUE IVORY ROSE"/>
    <n v="4"/>
    <x v="9050"/>
    <n v="3.29"/>
    <x v="387"/>
    <x v="0"/>
    <n v="13.16"/>
  </r>
  <r>
    <n v="551982"/>
    <n v="23146"/>
    <s v="TRIPLE HOOK ANTIQUE IVORY ROSE"/>
    <n v="4"/>
    <x v="3319"/>
    <n v="3.29"/>
    <x v="1381"/>
    <x v="0"/>
    <n v="13.16"/>
  </r>
  <r>
    <n v="579196"/>
    <n v="22973"/>
    <s v="CHILDREN'S CIRCUS PARADE MUG"/>
    <n v="1"/>
    <x v="1073"/>
    <n v="3.29"/>
    <x v="213"/>
    <x v="0"/>
    <n v="3.29"/>
  </r>
  <r>
    <n v="579196"/>
    <n v="22974"/>
    <s v="CHILDRENS DOLLY GIRL MUG"/>
    <n v="2"/>
    <x v="1073"/>
    <n v="3.29"/>
    <x v="213"/>
    <x v="0"/>
    <n v="6.58"/>
  </r>
  <r>
    <n v="566720"/>
    <n v="22173"/>
    <s v="METAL 4 HOOK HANGER FRENCH CHATEAU"/>
    <n v="2"/>
    <x v="10663"/>
    <n v="3.29"/>
    <x v="1372"/>
    <x v="0"/>
    <n v="6.58"/>
  </r>
  <r>
    <n v="575339"/>
    <n v="23146"/>
    <s v="TRIPLE HOOK ANTIQUE IVORY ROSE"/>
    <n v="6"/>
    <x v="12216"/>
    <n v="3.29"/>
    <x v="153"/>
    <x v="0"/>
    <n v="19.740000000000002"/>
  </r>
  <r>
    <n v="571441"/>
    <n v="22652"/>
    <s v="TRAVEL SEWING KIT"/>
    <n v="1"/>
    <x v="2135"/>
    <n v="3.29"/>
    <x v="213"/>
    <x v="0"/>
    <n v="3.29"/>
  </r>
  <r>
    <n v="557468"/>
    <n v="23146"/>
    <s v="TRIPLE HOOK ANTIQUE IVORY ROSE"/>
    <n v="2"/>
    <x v="10609"/>
    <n v="3.29"/>
    <x v="245"/>
    <x v="0"/>
    <n v="6.58"/>
  </r>
  <r>
    <n v="555488"/>
    <n v="23146"/>
    <s v="TRIPLE HOOK ANTIQUE IVORY ROSE"/>
    <n v="2"/>
    <x v="10012"/>
    <n v="3.29"/>
    <x v="462"/>
    <x v="0"/>
    <n v="6.58"/>
  </r>
  <r>
    <n v="560251"/>
    <n v="23146"/>
    <s v="TRIPLE HOOK ANTIQUE IVORY ROSE"/>
    <n v="2"/>
    <x v="8822"/>
    <n v="3.29"/>
    <x v="2556"/>
    <x v="0"/>
    <n v="6.58"/>
  </r>
  <r>
    <n v="560252"/>
    <n v="23146"/>
    <s v="TRIPLE HOOK ANTIQUE IVORY ROSE"/>
    <n v="4"/>
    <x v="8817"/>
    <n v="3.29"/>
    <x v="915"/>
    <x v="0"/>
    <n v="13.16"/>
  </r>
  <r>
    <n v="579196"/>
    <n v="23096"/>
    <s v="PETIT TRAY CHIC"/>
    <n v="1"/>
    <x v="1073"/>
    <n v="3.29"/>
    <x v="213"/>
    <x v="0"/>
    <n v="3.29"/>
  </r>
  <r>
    <n v="553942"/>
    <n v="23146"/>
    <s v="TRIPLE HOOK ANTIQUE IVORY ROSE"/>
    <n v="8"/>
    <x v="2803"/>
    <n v="3.29"/>
    <x v="1551"/>
    <x v="0"/>
    <n v="26.32"/>
  </r>
  <r>
    <n v="579196"/>
    <n v="23188"/>
    <s v="VINTAGE  2 METRE FOLDING RULER"/>
    <n v="2"/>
    <x v="1073"/>
    <n v="3.29"/>
    <x v="213"/>
    <x v="0"/>
    <n v="6.58"/>
  </r>
  <r>
    <n v="569246"/>
    <n v="16225"/>
    <s v="RATTLE SNAKE EGGS"/>
    <n v="2"/>
    <x v="1071"/>
    <n v="3.29"/>
    <x v="213"/>
    <x v="0"/>
    <n v="6.58"/>
  </r>
  <r>
    <n v="580613"/>
    <n v="22173"/>
    <s v="METAL 4 HOOK HANGER FRENCH CHATEAU"/>
    <n v="8"/>
    <x v="6948"/>
    <n v="3.29"/>
    <x v="551"/>
    <x v="0"/>
    <n v="26.32"/>
  </r>
  <r>
    <n v="577180"/>
    <n v="23480"/>
    <s v="MINI LIGHTS WOODLAND MUSHROOMS"/>
    <n v="48"/>
    <x v="1601"/>
    <n v="3.29"/>
    <x v="432"/>
    <x v="19"/>
    <n v="157.92000000000002"/>
  </r>
  <r>
    <n v="579196"/>
    <n v="23191"/>
    <s v="BUNDLE OF 3 RETRO NOTE BOOKS"/>
    <n v="3"/>
    <x v="1073"/>
    <n v="3.29"/>
    <x v="213"/>
    <x v="0"/>
    <n v="9.870000000000001"/>
  </r>
  <r>
    <n v="573576"/>
    <n v="22759"/>
    <s v="SET OF 3 NOTEBOOKS IN PARCEL"/>
    <n v="11"/>
    <x v="1070"/>
    <n v="3.29"/>
    <x v="213"/>
    <x v="0"/>
    <n v="36.19"/>
  </r>
  <r>
    <n v="569246"/>
    <n v="11001"/>
    <s v="ASSTD DESIGN RACING CAR PEN"/>
    <n v="6"/>
    <x v="1071"/>
    <n v="3.29"/>
    <x v="213"/>
    <x v="0"/>
    <n v="19.740000000000002"/>
  </r>
  <r>
    <n v="579196"/>
    <n v="22980"/>
    <s v="PANTRY SCRUBBING BRUSH"/>
    <n v="1"/>
    <x v="1073"/>
    <n v="3.29"/>
    <x v="213"/>
    <x v="0"/>
    <n v="3.29"/>
  </r>
  <r>
    <n v="575637"/>
    <n v="23146"/>
    <s v="TRIPLE HOOK ANTIQUE IVORY ROSE"/>
    <n v="1"/>
    <x v="4304"/>
    <n v="3.29"/>
    <x v="638"/>
    <x v="0"/>
    <n v="3.29"/>
  </r>
  <r>
    <n v="572772"/>
    <n v="23382"/>
    <s v="BOX OF 6 CHRISTMAS CAKE DECORATIONS"/>
    <n v="72"/>
    <x v="286"/>
    <n v="3.29"/>
    <x v="24"/>
    <x v="0"/>
    <n v="236.88"/>
  </r>
  <r>
    <n v="571441"/>
    <n v="22737"/>
    <s v="RIBBON REEL CHRISTMAS PRESENT "/>
    <n v="2"/>
    <x v="2135"/>
    <n v="3.29"/>
    <x v="213"/>
    <x v="0"/>
    <n v="6.58"/>
  </r>
  <r>
    <n v="577209"/>
    <n v="71477"/>
    <s v="COLOUR GLASS. STAR T-LIGHT HOLDER"/>
    <n v="72"/>
    <x v="15160"/>
    <n v="3.29"/>
    <x v="3233"/>
    <x v="0"/>
    <n v="236.88"/>
  </r>
  <r>
    <n v="571441"/>
    <n v="22739"/>
    <s v="RIBBON REEL CHRISTMAS SOCK BAUBLE"/>
    <n v="3"/>
    <x v="2135"/>
    <n v="3.29"/>
    <x v="213"/>
    <x v="0"/>
    <n v="9.870000000000001"/>
  </r>
  <r>
    <n v="576172"/>
    <n v="23395"/>
    <s v="BELLE JARDINIERE CUSHION COVER"/>
    <n v="12"/>
    <x v="12432"/>
    <n v="3.29"/>
    <x v="192"/>
    <x v="0"/>
    <n v="39.480000000000004"/>
  </r>
  <r>
    <n v="562558"/>
    <n v="23146"/>
    <s v="TRIPLE HOOK ANTIQUE IVORY ROSE"/>
    <n v="2"/>
    <x v="8399"/>
    <n v="3.29"/>
    <x v="337"/>
    <x v="0"/>
    <n v="6.58"/>
  </r>
  <r>
    <n v="576172"/>
    <n v="23396"/>
    <s v="LE JARDIN BOTANIQUE CUSHION COVER"/>
    <n v="12"/>
    <x v="12432"/>
    <n v="3.29"/>
    <x v="192"/>
    <x v="0"/>
    <n v="39.480000000000004"/>
  </r>
  <r>
    <n v="571441"/>
    <n v="22759"/>
    <s v="SET OF 3 NOTEBOOKS IN PARCEL"/>
    <n v="5"/>
    <x v="2135"/>
    <n v="3.29"/>
    <x v="213"/>
    <x v="0"/>
    <n v="16.45"/>
  </r>
  <r>
    <n v="568955"/>
    <n v="23162"/>
    <s v="REGENCY TEA STRAINER"/>
    <n v="48"/>
    <x v="11371"/>
    <n v="3.29"/>
    <x v="3605"/>
    <x v="0"/>
    <n v="157.92000000000002"/>
  </r>
  <r>
    <n v="557888"/>
    <n v="23146"/>
    <s v="TRIPLE HOOK ANTIQUE IVORY ROSE"/>
    <n v="1"/>
    <x v="7463"/>
    <n v="3.29"/>
    <x v="2297"/>
    <x v="0"/>
    <n v="3.29"/>
  </r>
  <r>
    <n v="551960"/>
    <n v="23146"/>
    <s v="TRIPLE HOOK ANTIQUE IVORY ROSE"/>
    <n v="4"/>
    <x v="3285"/>
    <n v="3.29"/>
    <x v="1189"/>
    <x v="0"/>
    <n v="13.16"/>
  </r>
  <r>
    <n v="572051"/>
    <n v="23480"/>
    <s v="MINI LIGHTS WOODLAND MUSHROOMS"/>
    <n v="144"/>
    <x v="133"/>
    <n v="3.29"/>
    <x v="2"/>
    <x v="1"/>
    <n v="473.76"/>
  </r>
  <r>
    <n v="572051"/>
    <n v="23382"/>
    <s v="BOX OF 6 CHRISTMAS CAKE DECORATIONS"/>
    <n v="36"/>
    <x v="133"/>
    <n v="3.29"/>
    <x v="2"/>
    <x v="1"/>
    <n v="118.44"/>
  </r>
  <r>
    <n v="570448"/>
    <n v="23146"/>
    <s v="TRIPLE HOOK ANTIQUE IVORY ROSE"/>
    <n v="4"/>
    <x v="3226"/>
    <n v="3.29"/>
    <x v="1763"/>
    <x v="0"/>
    <n v="13.16"/>
  </r>
  <r>
    <n v="576339"/>
    <n v="23272"/>
    <s v="TREE T-LIGHT HOLDER WILLIE WINKIE"/>
    <n v="2"/>
    <x v="5174"/>
    <n v="3.29"/>
    <x v="213"/>
    <x v="0"/>
    <n v="6.58"/>
  </r>
  <r>
    <n v="573576"/>
    <n v="23301"/>
    <s v="GARDENERS KNEELING PAD KEEP CALM "/>
    <n v="16"/>
    <x v="1070"/>
    <n v="3.29"/>
    <x v="213"/>
    <x v="0"/>
    <n v="52.64"/>
  </r>
  <r>
    <n v="579196"/>
    <n v="11001"/>
    <s v="ASSTD DESIGN RACING CAR PEN"/>
    <n v="3"/>
    <x v="1073"/>
    <n v="3.29"/>
    <x v="213"/>
    <x v="0"/>
    <n v="9.870000000000001"/>
  </r>
  <r>
    <n v="572051"/>
    <n v="23516"/>
    <s v="EMBROIDERED RIBBON REEL SOPHIE  "/>
    <n v="72"/>
    <x v="133"/>
    <n v="3.29"/>
    <x v="2"/>
    <x v="1"/>
    <n v="236.88"/>
  </r>
  <r>
    <n v="571180"/>
    <n v="22173"/>
    <s v="METAL 4 HOOK HANGER FRENCH CHATEAU"/>
    <n v="8"/>
    <x v="1094"/>
    <n v="3.29"/>
    <x v="403"/>
    <x v="0"/>
    <n v="26.32"/>
  </r>
  <r>
    <n v="576851"/>
    <n v="23146"/>
    <s v="TRIPLE HOOK ANTIQUE IVORY ROSE"/>
    <n v="2"/>
    <x v="2200"/>
    <n v="3.29"/>
    <x v="1223"/>
    <x v="0"/>
    <n v="6.58"/>
  </r>
  <r>
    <n v="572552"/>
    <n v="22493"/>
    <s v="PAINT YOUR OWN CANVAS SET"/>
    <n v="2"/>
    <x v="5249"/>
    <n v="3.29"/>
    <x v="213"/>
    <x v="0"/>
    <n v="6.58"/>
  </r>
  <r>
    <n v="572552"/>
    <n v="22558"/>
    <s v="CLOTHES PEGS RETROSPOT PACK 24 "/>
    <n v="1"/>
    <x v="5249"/>
    <n v="3.29"/>
    <x v="213"/>
    <x v="0"/>
    <n v="3.29"/>
  </r>
  <r>
    <n v="572552"/>
    <n v="22557"/>
    <s v="PLASTERS IN TIN VINTAGE PAISLEY "/>
    <n v="2"/>
    <x v="5249"/>
    <n v="3.29"/>
    <x v="213"/>
    <x v="0"/>
    <n v="6.58"/>
  </r>
  <r>
    <n v="572552"/>
    <n v="22549"/>
    <s v="PICTURE DOMINOES"/>
    <n v="1"/>
    <x v="5249"/>
    <n v="3.29"/>
    <x v="213"/>
    <x v="0"/>
    <n v="3.29"/>
  </r>
  <r>
    <n v="572552"/>
    <n v="22897"/>
    <s v="OVEN MITT APPLES DESIGN"/>
    <n v="1"/>
    <x v="5249"/>
    <n v="3.29"/>
    <x v="213"/>
    <x v="0"/>
    <n v="3.29"/>
  </r>
  <r>
    <n v="572552"/>
    <n v="22759"/>
    <s v="SET OF 3 NOTEBOOKS IN PARCEL"/>
    <n v="12"/>
    <x v="5249"/>
    <n v="3.29"/>
    <x v="213"/>
    <x v="0"/>
    <n v="39.480000000000004"/>
  </r>
  <r>
    <n v="577751"/>
    <n v="23146"/>
    <s v="TRIPLE HOOK ANTIQUE IVORY ROSE"/>
    <n v="2"/>
    <x v="3451"/>
    <n v="3.29"/>
    <x v="1858"/>
    <x v="0"/>
    <n v="6.58"/>
  </r>
  <r>
    <n v="576910"/>
    <n v="22173"/>
    <s v="METAL 4 HOOK HANGER FRENCH CHATEAU"/>
    <n v="16"/>
    <x v="2249"/>
    <n v="3.29"/>
    <x v="861"/>
    <x v="10"/>
    <n v="52.64"/>
  </r>
  <r>
    <n v="560115"/>
    <n v="23146"/>
    <s v="TRIPLE HOOK ANTIQUE IVORY ROSE"/>
    <n v="2"/>
    <x v="6893"/>
    <n v="3.29"/>
    <x v="418"/>
    <x v="0"/>
    <n v="6.58"/>
  </r>
  <r>
    <n v="563216"/>
    <n v="23146"/>
    <s v="TRIPLE HOOK ANTIQUE IVORY ROSE"/>
    <n v="1"/>
    <x v="8147"/>
    <n v="3.29"/>
    <x v="418"/>
    <x v="0"/>
    <n v="3.29"/>
  </r>
  <r>
    <n v="574138"/>
    <n v="23382"/>
    <s v="BOX OF 6 CHRISTMAS CAKE DECORATIONS"/>
    <n v="36"/>
    <x v="14076"/>
    <n v="3.29"/>
    <x v="18"/>
    <x v="6"/>
    <n v="118.44"/>
  </r>
  <r>
    <n v="567807"/>
    <n v="23146"/>
    <s v="TRIPLE HOOK ANTIQUE IVORY ROSE"/>
    <n v="12"/>
    <x v="10353"/>
    <n v="3.29"/>
    <x v="585"/>
    <x v="0"/>
    <n v="39.480000000000004"/>
  </r>
  <r>
    <n v="572552"/>
    <n v="22621"/>
    <s v="TRADITIONAL KNITTING NANCY"/>
    <n v="6"/>
    <x v="5249"/>
    <n v="3.29"/>
    <x v="213"/>
    <x v="0"/>
    <n v="19.740000000000002"/>
  </r>
  <r>
    <n v="555077"/>
    <n v="23146"/>
    <s v="TRIPLE HOOK ANTIQUE IVORY ROSE"/>
    <n v="4"/>
    <x v="11512"/>
    <n v="3.29"/>
    <x v="430"/>
    <x v="0"/>
    <n v="13.16"/>
  </r>
  <r>
    <n v="572552"/>
    <n v="22739"/>
    <s v="RIBBON REEL CHRISTMAS SOCK BAUBLE"/>
    <n v="1"/>
    <x v="5249"/>
    <n v="3.29"/>
    <x v="213"/>
    <x v="0"/>
    <n v="3.29"/>
  </r>
  <r>
    <n v="576339"/>
    <n v="23274"/>
    <s v="STAR T-LIGHT HOLDER WILLIE WINKIE"/>
    <n v="1"/>
    <x v="5174"/>
    <n v="3.29"/>
    <x v="213"/>
    <x v="0"/>
    <n v="3.29"/>
  </r>
  <r>
    <n v="576339"/>
    <n v="23273"/>
    <s v="HEART T-LIGHT HOLDER WILLIE WINKIE"/>
    <n v="4"/>
    <x v="5174"/>
    <n v="3.29"/>
    <x v="213"/>
    <x v="0"/>
    <n v="13.16"/>
  </r>
  <r>
    <n v="572552"/>
    <n v="22107"/>
    <s v="PIZZA PLATE IN BOX"/>
    <n v="3"/>
    <x v="5249"/>
    <n v="3.29"/>
    <x v="213"/>
    <x v="0"/>
    <n v="9.870000000000001"/>
  </r>
  <r>
    <n v="562233"/>
    <n v="23146"/>
    <s v="TRIPLE HOOK ANTIQUE IVORY ROSE"/>
    <n v="1"/>
    <x v="11505"/>
    <n v="3.29"/>
    <x v="3632"/>
    <x v="0"/>
    <n v="3.29"/>
  </r>
  <r>
    <n v="572552"/>
    <n v="22079"/>
    <s v="RIBBON REEL HEARTS DESIGN "/>
    <n v="2"/>
    <x v="5249"/>
    <n v="3.29"/>
    <x v="213"/>
    <x v="0"/>
    <n v="6.58"/>
  </r>
  <r>
    <n v="573576"/>
    <n v="22621"/>
    <s v="TRADITIONAL KNITTING NANCY"/>
    <n v="1"/>
    <x v="1070"/>
    <n v="3.29"/>
    <x v="213"/>
    <x v="0"/>
    <n v="3.29"/>
  </r>
  <r>
    <n v="572552"/>
    <n v="22147"/>
    <s v="FELTCRAFT BUTTERFLY HEARTS"/>
    <n v="1"/>
    <x v="5249"/>
    <n v="3.29"/>
    <x v="213"/>
    <x v="0"/>
    <n v="3.29"/>
  </r>
  <r>
    <n v="572552"/>
    <n v="22108"/>
    <s v="PING! MICROWAVE PLATE"/>
    <n v="2"/>
    <x v="5249"/>
    <n v="3.29"/>
    <x v="213"/>
    <x v="0"/>
    <n v="6.58"/>
  </r>
  <r>
    <n v="572552"/>
    <n v="22077"/>
    <s v="6 RIBBONS RUSTIC CHARM"/>
    <n v="1"/>
    <x v="5249"/>
    <n v="3.29"/>
    <x v="213"/>
    <x v="0"/>
    <n v="3.29"/>
  </r>
  <r>
    <n v="572552"/>
    <n v="21872"/>
    <s v="GLAMOROUS  MUG"/>
    <n v="1"/>
    <x v="5249"/>
    <n v="3.29"/>
    <x v="213"/>
    <x v="0"/>
    <n v="3.29"/>
  </r>
  <r>
    <n v="572552"/>
    <n v="21871"/>
    <s v="SAVE THE PLANET MUG"/>
    <n v="4"/>
    <x v="5249"/>
    <n v="3.29"/>
    <x v="213"/>
    <x v="0"/>
    <n v="13.16"/>
  </r>
  <r>
    <n v="572552"/>
    <n v="21731"/>
    <s v="RED TOADSTOOL LED NIGHT LIGHT"/>
    <n v="1"/>
    <x v="5249"/>
    <n v="3.29"/>
    <x v="213"/>
    <x v="0"/>
    <n v="3.29"/>
  </r>
  <r>
    <n v="572552"/>
    <n v="22075"/>
    <s v="6 RIBBONS ELEGANT CHRISTMAS "/>
    <n v="2"/>
    <x v="5249"/>
    <n v="3.29"/>
    <x v="213"/>
    <x v="0"/>
    <n v="6.58"/>
  </r>
  <r>
    <n v="564335"/>
    <n v="23146"/>
    <s v="TRIPLE HOOK ANTIQUE IVORY ROSE"/>
    <n v="2"/>
    <x v="6962"/>
    <n v="3.29"/>
    <x v="2640"/>
    <x v="0"/>
    <n v="6.58"/>
  </r>
  <r>
    <n v="572552"/>
    <n v="21877"/>
    <s v="HOME SWEET HOME MUG"/>
    <n v="1"/>
    <x v="5249"/>
    <n v="3.29"/>
    <x v="213"/>
    <x v="0"/>
    <n v="3.29"/>
  </r>
  <r>
    <n v="572051"/>
    <n v="23519"/>
    <s v="EMBROIDERED RIBBON REEL CLAIRE"/>
    <n v="72"/>
    <x v="133"/>
    <n v="3.29"/>
    <x v="2"/>
    <x v="1"/>
    <n v="236.88"/>
  </r>
  <r>
    <n v="576339"/>
    <n v="23197"/>
    <s v="SKETCHBOOK MAGNETIC SHOPPING LIST"/>
    <n v="6"/>
    <x v="5174"/>
    <n v="3.29"/>
    <x v="213"/>
    <x v="0"/>
    <n v="19.740000000000002"/>
  </r>
  <r>
    <n v="573576"/>
    <n v="22645"/>
    <s v="CERAMIC HEART FAIRY CAKE MONEY BANK"/>
    <n v="5"/>
    <x v="1070"/>
    <n v="3.29"/>
    <x v="213"/>
    <x v="0"/>
    <n v="16.45"/>
  </r>
  <r>
    <n v="572051"/>
    <n v="23520"/>
    <s v="EMBROIDERED RIBBON REEL RUBY "/>
    <n v="72"/>
    <x v="133"/>
    <n v="3.29"/>
    <x v="2"/>
    <x v="1"/>
    <n v="236.88"/>
  </r>
  <r>
    <n v="561897"/>
    <n v="23146"/>
    <s v="TRIPLE HOOK ANTIQUE IVORY ROSE"/>
    <n v="4"/>
    <x v="7953"/>
    <n v="3.29"/>
    <x v="418"/>
    <x v="0"/>
    <n v="13.16"/>
  </r>
  <r>
    <n v="560098"/>
    <n v="23146"/>
    <s v="TRIPLE HOOK ANTIQUE IVORY ROSE"/>
    <n v="1"/>
    <x v="12977"/>
    <n v="3.29"/>
    <x v="1181"/>
    <x v="0"/>
    <n v="3.29"/>
  </r>
  <r>
    <n v="576339"/>
    <n v="23192"/>
    <s v="BUNDLE OF 3 ALPHABET EXERCISE BOOKS"/>
    <n v="1"/>
    <x v="5174"/>
    <n v="3.29"/>
    <x v="213"/>
    <x v="0"/>
    <n v="3.29"/>
  </r>
  <r>
    <n v="572552"/>
    <n v="22195"/>
    <s v="LARGE HEART MEASURING SPOONS"/>
    <n v="1"/>
    <x v="5249"/>
    <n v="3.29"/>
    <x v="213"/>
    <x v="0"/>
    <n v="3.29"/>
  </r>
  <r>
    <n v="572552"/>
    <n v="22185"/>
    <s v="SLATE TILE NATURAL HANGING"/>
    <n v="2"/>
    <x v="5249"/>
    <n v="3.29"/>
    <x v="213"/>
    <x v="0"/>
    <n v="6.58"/>
  </r>
  <r>
    <n v="572552"/>
    <n v="22174"/>
    <s v="PHOTO CUBE"/>
    <n v="3"/>
    <x v="5249"/>
    <n v="3.29"/>
    <x v="213"/>
    <x v="0"/>
    <n v="9.870000000000001"/>
  </r>
  <r>
    <n v="552217"/>
    <n v="23146"/>
    <s v="TRIPLE HOOK ANTIQUE IVORY ROSE"/>
    <n v="8"/>
    <x v="15344"/>
    <n v="3.29"/>
    <x v="3636"/>
    <x v="0"/>
    <n v="26.32"/>
  </r>
  <r>
    <n v="550829"/>
    <n v="23146"/>
    <s v="TRIPLE HOOK ANTIQUE IVORY ROSE"/>
    <n v="2"/>
    <x v="1077"/>
    <n v="3.29"/>
    <x v="418"/>
    <x v="0"/>
    <n v="6.58"/>
  </r>
  <r>
    <n v="573576"/>
    <n v="22644"/>
    <s v="CERAMIC CHERRY CAKE MONEY BANK"/>
    <n v="1"/>
    <x v="1070"/>
    <n v="3.29"/>
    <x v="213"/>
    <x v="0"/>
    <n v="3.29"/>
  </r>
  <r>
    <n v="561894"/>
    <n v="23146"/>
    <s v="TRIPLE HOOK ANTIQUE IVORY ROSE"/>
    <n v="1"/>
    <x v="7949"/>
    <n v="3.29"/>
    <x v="434"/>
    <x v="0"/>
    <n v="3.29"/>
  </r>
  <r>
    <n v="566566"/>
    <n v="23096"/>
    <s v="PETIT TRAY CHIC"/>
    <n v="1"/>
    <x v="10887"/>
    <n v="3.29"/>
    <x v="213"/>
    <x v="0"/>
    <n v="3.29"/>
  </r>
  <r>
    <n v="572552"/>
    <n v="84976"/>
    <s v="RECTANGULAR SHAPED MIRROR"/>
    <n v="1"/>
    <x v="5249"/>
    <n v="3.29"/>
    <x v="213"/>
    <x v="0"/>
    <n v="3.29"/>
  </r>
  <r>
    <n v="552826"/>
    <n v="23146"/>
    <s v="TRIPLE HOOK ANTIQUE IVORY ROSE"/>
    <n v="8"/>
    <x v="3472"/>
    <n v="3.29"/>
    <x v="776"/>
    <x v="11"/>
    <n v="26.32"/>
  </r>
  <r>
    <n v="577337"/>
    <n v="23467"/>
    <s v="VINTAGE ZINC PLANTER  "/>
    <n v="1"/>
    <x v="1427"/>
    <n v="3.29"/>
    <x v="706"/>
    <x v="0"/>
    <n v="3.29"/>
  </r>
  <r>
    <n v="573576"/>
    <n v="23272"/>
    <s v="TREE T-LIGHT HOLDER WILLIE WINKIE"/>
    <n v="11"/>
    <x v="1070"/>
    <n v="3.29"/>
    <x v="213"/>
    <x v="0"/>
    <n v="36.19"/>
  </r>
  <r>
    <n v="572853"/>
    <n v="22173"/>
    <s v="METAL 4 HOOK HANGER FRENCH CHATEAU"/>
    <n v="8"/>
    <x v="441"/>
    <n v="3.29"/>
    <x v="2821"/>
    <x v="0"/>
    <n v="26.32"/>
  </r>
  <r>
    <n v="566566"/>
    <n v="22961"/>
    <s v="JAM MAKING SET PRINTED"/>
    <n v="1"/>
    <x v="10887"/>
    <n v="3.29"/>
    <x v="213"/>
    <x v="0"/>
    <n v="3.29"/>
  </r>
  <r>
    <n v="572853"/>
    <n v="23146"/>
    <s v="TRIPLE HOOK ANTIQUE IVORY ROSE"/>
    <n v="4"/>
    <x v="441"/>
    <n v="3.29"/>
    <x v="2821"/>
    <x v="0"/>
    <n v="13.16"/>
  </r>
  <r>
    <n v="566566"/>
    <n v="22897"/>
    <s v="OVEN MITT APPLES DESIGN"/>
    <n v="1"/>
    <x v="10887"/>
    <n v="3.29"/>
    <x v="213"/>
    <x v="0"/>
    <n v="3.29"/>
  </r>
  <r>
    <n v="555552"/>
    <n v="23146"/>
    <s v="TRIPLE HOOK ANTIQUE IVORY ROSE"/>
    <n v="2"/>
    <x v="10378"/>
    <n v="3.29"/>
    <x v="1117"/>
    <x v="0"/>
    <n v="6.58"/>
  </r>
  <r>
    <n v="566566"/>
    <n v="22980"/>
    <s v="PANTRY SCRUBBING BRUSH"/>
    <n v="1"/>
    <x v="10887"/>
    <n v="3.29"/>
    <x v="213"/>
    <x v="0"/>
    <n v="3.29"/>
  </r>
  <r>
    <n v="566566"/>
    <n v="22969"/>
    <s v="HOMEMADE JAM SCENTED CANDLES"/>
    <n v="2"/>
    <x v="10887"/>
    <n v="3.29"/>
    <x v="213"/>
    <x v="0"/>
    <n v="6.58"/>
  </r>
  <r>
    <n v="558702"/>
    <n v="23146"/>
    <s v="TRIPLE HOOK ANTIQUE IVORY ROSE"/>
    <n v="1"/>
    <x v="11621"/>
    <n v="3.29"/>
    <x v="68"/>
    <x v="0"/>
    <n v="3.29"/>
  </r>
  <r>
    <n v="558702"/>
    <n v="23146"/>
    <s v="TRIPLE HOOK ANTIQUE IVORY ROSE"/>
    <n v="2"/>
    <x v="11621"/>
    <n v="3.29"/>
    <x v="68"/>
    <x v="0"/>
    <n v="6.58"/>
  </r>
  <r>
    <n v="551855"/>
    <n v="23146"/>
    <s v="TRIPLE HOOK ANTIQUE IVORY ROSE"/>
    <n v="3"/>
    <x v="3176"/>
    <n v="3.29"/>
    <x v="812"/>
    <x v="0"/>
    <n v="9.870000000000001"/>
  </r>
  <r>
    <n v="581164"/>
    <n v="22173"/>
    <s v="METAL 4 HOOK HANGER FRENCH CHATEAU"/>
    <n v="8"/>
    <x v="8248"/>
    <n v="3.29"/>
    <x v="619"/>
    <x v="0"/>
    <n v="26.32"/>
  </r>
  <r>
    <n v="579196"/>
    <n v="47480"/>
    <s v="HANGING PHOTO CLIP ROPE LADDER"/>
    <n v="1"/>
    <x v="1073"/>
    <n v="3.29"/>
    <x v="213"/>
    <x v="0"/>
    <n v="3.29"/>
  </r>
  <r>
    <n v="579196"/>
    <s v="47504H"/>
    <s v="ENGLISH ROSE SPIRIT LEVEL "/>
    <n v="2"/>
    <x v="1073"/>
    <n v="3.29"/>
    <x v="213"/>
    <x v="0"/>
    <n v="6.58"/>
  </r>
  <r>
    <n v="573576"/>
    <n v="22736"/>
    <s v="RIBBON REEL MAKING SNOWMEN "/>
    <n v="2"/>
    <x v="1070"/>
    <n v="3.29"/>
    <x v="213"/>
    <x v="0"/>
    <n v="6.58"/>
  </r>
  <r>
    <n v="569246"/>
    <n v="22556"/>
    <s v="PLASTERS IN TIN CIRCUS PARADE "/>
    <n v="1"/>
    <x v="1071"/>
    <n v="3.29"/>
    <x v="213"/>
    <x v="0"/>
    <n v="3.29"/>
  </r>
  <r>
    <n v="566788"/>
    <n v="23083"/>
    <s v="SET 6 PAPER TABLE LANTERN STARS "/>
    <n v="48"/>
    <x v="13309"/>
    <n v="3.29"/>
    <x v="362"/>
    <x v="0"/>
    <n v="157.92000000000002"/>
  </r>
  <r>
    <n v="576339"/>
    <s v="47504H"/>
    <s v="ENGLISH ROSE SPIRIT LEVEL "/>
    <n v="2"/>
    <x v="5174"/>
    <n v="3.29"/>
    <x v="213"/>
    <x v="0"/>
    <n v="6.58"/>
  </r>
  <r>
    <n v="568104"/>
    <n v="23146"/>
    <s v="TRIPLE HOOK ANTIQUE IVORY ROSE"/>
    <n v="2"/>
    <x v="10401"/>
    <n v="3.29"/>
    <x v="3464"/>
    <x v="0"/>
    <n v="6.58"/>
  </r>
  <r>
    <n v="571441"/>
    <s v="84032A"/>
    <s v="CHARLIE+LOLA PINK HOT WATER BOTTLE"/>
    <n v="3"/>
    <x v="2135"/>
    <n v="3.29"/>
    <x v="213"/>
    <x v="0"/>
    <n v="9.870000000000001"/>
  </r>
  <r>
    <n v="558703"/>
    <n v="23146"/>
    <s v="TRIPLE HOOK ANTIQUE IVORY ROSE"/>
    <n v="4"/>
    <x v="7612"/>
    <n v="3.29"/>
    <x v="3045"/>
    <x v="0"/>
    <n v="13.16"/>
  </r>
  <r>
    <n v="572552"/>
    <n v="23198"/>
    <s v="PANTRY MAGNETIC  SHOPPING LIST"/>
    <n v="3"/>
    <x v="5249"/>
    <n v="3.29"/>
    <x v="213"/>
    <x v="0"/>
    <n v="9.870000000000001"/>
  </r>
  <r>
    <n v="560580"/>
    <n v="23162"/>
    <s v="REGENCY TEA STRAINER"/>
    <n v="20"/>
    <x v="291"/>
    <n v="3.29"/>
    <x v="149"/>
    <x v="0"/>
    <n v="65.8"/>
  </r>
  <r>
    <n v="572552"/>
    <n v="23172"/>
    <s v="REGENCY TEA PLATE PINK"/>
    <n v="1"/>
    <x v="5249"/>
    <n v="3.29"/>
    <x v="213"/>
    <x v="0"/>
    <n v="3.29"/>
  </r>
  <r>
    <n v="572552"/>
    <n v="23300"/>
    <s v="GARDENERS KNEELING PAD CUP OF TEA "/>
    <n v="3"/>
    <x v="5249"/>
    <n v="3.29"/>
    <x v="213"/>
    <x v="0"/>
    <n v="9.870000000000001"/>
  </r>
  <r>
    <n v="566566"/>
    <n v="22108"/>
    <s v="PING! MICROWAVE PLATE"/>
    <n v="1"/>
    <x v="10887"/>
    <n v="3.29"/>
    <x v="213"/>
    <x v="0"/>
    <n v="3.29"/>
  </r>
  <r>
    <n v="571281"/>
    <n v="23409"/>
    <s v="PHOTO FRAME LINEN AND LACE LARGE"/>
    <n v="6"/>
    <x v="14825"/>
    <n v="3.29"/>
    <x v="149"/>
    <x v="0"/>
    <n v="19.740000000000002"/>
  </r>
  <r>
    <n v="572552"/>
    <n v="23171"/>
    <s v="REGENCY TEA PLATE GREEN "/>
    <n v="2"/>
    <x v="5249"/>
    <n v="3.29"/>
    <x v="213"/>
    <x v="0"/>
    <n v="6.58"/>
  </r>
  <r>
    <n v="576339"/>
    <n v="23300"/>
    <s v="GARDENERS KNEELING PAD CUP OF TEA "/>
    <n v="12"/>
    <x v="5174"/>
    <n v="3.29"/>
    <x v="213"/>
    <x v="0"/>
    <n v="39.480000000000004"/>
  </r>
  <r>
    <n v="572552"/>
    <n v="22961"/>
    <s v="JAM MAKING SET PRINTED"/>
    <n v="2"/>
    <x v="5249"/>
    <n v="3.29"/>
    <x v="213"/>
    <x v="0"/>
    <n v="6.58"/>
  </r>
  <r>
    <n v="576910"/>
    <n v="23146"/>
    <s v="TRIPLE HOOK ANTIQUE IVORY ROSE"/>
    <n v="8"/>
    <x v="2249"/>
    <n v="3.29"/>
    <x v="861"/>
    <x v="10"/>
    <n v="26.32"/>
  </r>
  <r>
    <n v="572552"/>
    <n v="23170"/>
    <s v="REGENCY TEA PLATE ROSES "/>
    <n v="1"/>
    <x v="5249"/>
    <n v="3.29"/>
    <x v="213"/>
    <x v="0"/>
    <n v="3.29"/>
  </r>
  <r>
    <n v="576339"/>
    <n v="23301"/>
    <s v="GARDENERS KNEELING PAD KEEP CALM "/>
    <n v="36"/>
    <x v="5174"/>
    <n v="3.29"/>
    <x v="213"/>
    <x v="0"/>
    <n v="118.44"/>
  </r>
  <r>
    <n v="572552"/>
    <n v="22974"/>
    <s v="CHILDRENS DOLLY GIRL MUG"/>
    <n v="2"/>
    <x v="5249"/>
    <n v="3.29"/>
    <x v="213"/>
    <x v="0"/>
    <n v="6.58"/>
  </r>
  <r>
    <n v="579196"/>
    <s v="84032A"/>
    <s v="CHARLIE+LOLA PINK HOT WATER BOTTLE"/>
    <n v="2"/>
    <x v="1073"/>
    <n v="3.29"/>
    <x v="213"/>
    <x v="0"/>
    <n v="6.58"/>
  </r>
  <r>
    <n v="572552"/>
    <s v="84032A"/>
    <s v="CHARLIE+LOLA PINK HOT WATER BOTTLE"/>
    <n v="3"/>
    <x v="5249"/>
    <n v="3.29"/>
    <x v="213"/>
    <x v="0"/>
    <n v="9.870000000000001"/>
  </r>
  <r>
    <n v="571653"/>
    <n v="23082"/>
    <s v="SET 6 PAPER TABLE LANTERN HEARTS "/>
    <n v="12"/>
    <x v="109"/>
    <n v="3.29"/>
    <x v="3"/>
    <x v="0"/>
    <n v="39.480000000000004"/>
  </r>
  <r>
    <n v="572552"/>
    <s v="84032B"/>
    <s v="CHARLIE + LOLA RED HOT WATER BOTTLE"/>
    <n v="1"/>
    <x v="5249"/>
    <n v="3.29"/>
    <x v="213"/>
    <x v="0"/>
    <n v="3.29"/>
  </r>
  <r>
    <n v="550820"/>
    <n v="23146"/>
    <s v="TRIPLE HOOK ANTIQUE IVORY ROSE"/>
    <n v="4"/>
    <x v="1156"/>
    <n v="3.29"/>
    <x v="419"/>
    <x v="0"/>
    <n v="13.16"/>
  </r>
  <r>
    <n v="576339"/>
    <n v="47480"/>
    <s v="HANGING PHOTO CLIP ROPE LADDER"/>
    <n v="3"/>
    <x v="5174"/>
    <n v="3.29"/>
    <x v="213"/>
    <x v="0"/>
    <n v="9.870000000000001"/>
  </r>
  <r>
    <n v="573576"/>
    <n v="23300"/>
    <s v="GARDENERS KNEELING PAD CUP OF TEA "/>
    <n v="6"/>
    <x v="1070"/>
    <n v="3.29"/>
    <x v="213"/>
    <x v="0"/>
    <n v="19.740000000000002"/>
  </r>
  <r>
    <n v="571653"/>
    <n v="23083"/>
    <s v="SET 6 PAPER TABLE LANTERN STARS "/>
    <n v="12"/>
    <x v="109"/>
    <n v="3.29"/>
    <x v="3"/>
    <x v="0"/>
    <n v="39.480000000000004"/>
  </r>
  <r>
    <n v="579541"/>
    <n v="22173"/>
    <s v="METAL 4 HOOK HANGER FRENCH CHATEAU"/>
    <n v="3"/>
    <x v="7472"/>
    <n v="3.29"/>
    <x v="1337"/>
    <x v="0"/>
    <n v="9.870000000000001"/>
  </r>
  <r>
    <n v="572552"/>
    <n v="23301"/>
    <s v="GARDENERS KNEELING PAD KEEP CALM "/>
    <n v="7"/>
    <x v="5249"/>
    <n v="3.29"/>
    <x v="213"/>
    <x v="0"/>
    <n v="23.03"/>
  </r>
  <r>
    <n v="579196"/>
    <s v="84032B"/>
    <s v="CHARLIE + LOLA RED HOT WATER BOTTLE"/>
    <n v="1"/>
    <x v="1073"/>
    <n v="3.29"/>
    <x v="213"/>
    <x v="0"/>
    <n v="3.29"/>
  </r>
  <r>
    <n v="566306"/>
    <n v="71477"/>
    <s v="COLOUR GLASS. STAR T-LIGHT HOLDER"/>
    <n v="24"/>
    <x v="11709"/>
    <n v="3.29"/>
    <x v="390"/>
    <x v="0"/>
    <n v="78.960000000000008"/>
  </r>
  <r>
    <n v="572552"/>
    <s v="47504H"/>
    <s v="ENGLISH ROSE SPIRIT LEVEL "/>
    <n v="2"/>
    <x v="5249"/>
    <n v="3.29"/>
    <x v="213"/>
    <x v="0"/>
    <n v="6.58"/>
  </r>
  <r>
    <n v="569246"/>
    <n v="23300"/>
    <s v="GARDENERS KNEELING PAD CUP OF TEA "/>
    <n v="1"/>
    <x v="1071"/>
    <n v="3.29"/>
    <x v="213"/>
    <x v="0"/>
    <n v="3.29"/>
  </r>
  <r>
    <n v="550622"/>
    <n v="23146"/>
    <s v="TRIPLE HOOK ANTIQUE IVORY ROSE"/>
    <n v="1"/>
    <x v="1988"/>
    <n v="3.29"/>
    <x v="1093"/>
    <x v="0"/>
    <n v="3.29"/>
  </r>
  <r>
    <n v="569246"/>
    <n v="22142"/>
    <s v="CHRISTMAS CRAFT WHITE FAIRY "/>
    <n v="3"/>
    <x v="1071"/>
    <n v="3.29"/>
    <x v="213"/>
    <x v="0"/>
    <n v="9.870000000000001"/>
  </r>
  <r>
    <n v="563094"/>
    <n v="23146"/>
    <s v="TRIPLE HOOK ANTIQUE IVORY ROSE"/>
    <n v="2"/>
    <x v="7978"/>
    <n v="3.29"/>
    <x v="1240"/>
    <x v="0"/>
    <n v="6.58"/>
  </r>
  <r>
    <n v="575607"/>
    <n v="23198"/>
    <s v="PANTRY MAGNETIC  SHOPPING LIST"/>
    <n v="3"/>
    <x v="1075"/>
    <n v="3.29"/>
    <x v="213"/>
    <x v="0"/>
    <n v="9.870000000000001"/>
  </r>
  <r>
    <n v="571441"/>
    <n v="21328"/>
    <s v="BALLOONS  WRITING SET "/>
    <n v="2"/>
    <x v="2135"/>
    <n v="3.29"/>
    <x v="213"/>
    <x v="0"/>
    <n v="6.58"/>
  </r>
  <r>
    <n v="561864"/>
    <n v="23083"/>
    <s v="SET 6 PAPER TABLE LANTERN STARS "/>
    <n v="48"/>
    <x v="15136"/>
    <n v="3.29"/>
    <x v="4099"/>
    <x v="0"/>
    <n v="157.92000000000002"/>
  </r>
  <r>
    <n v="576622"/>
    <n v="23146"/>
    <s v="TRIPLE HOOK ANTIQUE IVORY ROSE"/>
    <n v="4"/>
    <x v="1860"/>
    <n v="3.29"/>
    <x v="1014"/>
    <x v="0"/>
    <n v="13.16"/>
  </r>
  <r>
    <n v="577850"/>
    <n v="23146"/>
    <s v="TRIPLE HOOK ANTIQUE IVORY ROSE"/>
    <n v="4"/>
    <x v="2572"/>
    <n v="3.29"/>
    <x v="59"/>
    <x v="8"/>
    <n v="13.16"/>
  </r>
  <r>
    <n v="566618"/>
    <n v="71477"/>
    <s v="COLOUR GLASS. STAR T-LIGHT HOLDER"/>
    <n v="72"/>
    <x v="12386"/>
    <n v="3.29"/>
    <x v="3781"/>
    <x v="0"/>
    <n v="236.88"/>
  </r>
  <r>
    <n v="573576"/>
    <n v="23188"/>
    <s v="VINTAGE  2 METRE FOLDING RULER"/>
    <n v="1"/>
    <x v="1070"/>
    <n v="3.29"/>
    <x v="213"/>
    <x v="0"/>
    <n v="3.29"/>
  </r>
  <r>
    <n v="575607"/>
    <n v="23274"/>
    <s v="STAR T-LIGHT HOLDER WILLIE WINKIE"/>
    <n v="2"/>
    <x v="1075"/>
    <n v="3.29"/>
    <x v="213"/>
    <x v="0"/>
    <n v="6.58"/>
  </r>
  <r>
    <n v="575607"/>
    <n v="23300"/>
    <s v="GARDENERS KNEELING PAD CUP OF TEA "/>
    <n v="5"/>
    <x v="1075"/>
    <n v="3.29"/>
    <x v="213"/>
    <x v="0"/>
    <n v="16.45"/>
  </r>
  <r>
    <n v="575607"/>
    <n v="23301"/>
    <s v="GARDENERS KNEELING PAD KEEP CALM "/>
    <n v="10"/>
    <x v="1075"/>
    <n v="3.29"/>
    <x v="213"/>
    <x v="0"/>
    <n v="32.9"/>
  </r>
  <r>
    <n v="575607"/>
    <n v="23096"/>
    <s v="PETIT TRAY CHIC"/>
    <n v="1"/>
    <x v="1075"/>
    <n v="3.29"/>
    <x v="213"/>
    <x v="0"/>
    <n v="3.29"/>
  </r>
  <r>
    <n v="569246"/>
    <n v="22645"/>
    <s v="CERAMIC HEART FAIRY CAKE MONEY BANK"/>
    <n v="1"/>
    <x v="1071"/>
    <n v="3.29"/>
    <x v="213"/>
    <x v="0"/>
    <n v="3.29"/>
  </r>
  <r>
    <n v="575607"/>
    <n v="23188"/>
    <s v="VINTAGE  2 METRE FOLDING RULER"/>
    <n v="1"/>
    <x v="1075"/>
    <n v="3.29"/>
    <x v="213"/>
    <x v="0"/>
    <n v="3.29"/>
  </r>
  <r>
    <n v="571908"/>
    <n v="71477"/>
    <s v="COLOUR GLASS. STAR T-LIGHT HOLDER"/>
    <n v="24"/>
    <x v="1042"/>
    <n v="3.29"/>
    <x v="410"/>
    <x v="0"/>
    <n v="78.960000000000008"/>
  </r>
  <r>
    <n v="565672"/>
    <n v="22173"/>
    <s v="METAL 4 HOOK HANGER FRENCH CHATEAU"/>
    <n v="8"/>
    <x v="7883"/>
    <n v="3.29"/>
    <x v="1485"/>
    <x v="0"/>
    <n v="26.32"/>
  </r>
  <r>
    <n v="575607"/>
    <n v="22066"/>
    <s v="LOVE HEART TRINKET POT"/>
    <n v="1"/>
    <x v="1075"/>
    <n v="3.29"/>
    <x v="213"/>
    <x v="0"/>
    <n v="3.29"/>
  </r>
  <r>
    <n v="575607"/>
    <n v="23190"/>
    <s v="BUNDLE OF 3 SCHOOL EXERCISE BOOKS  "/>
    <n v="1"/>
    <x v="1075"/>
    <n v="3.29"/>
    <x v="213"/>
    <x v="0"/>
    <n v="3.29"/>
  </r>
  <r>
    <n v="579196"/>
    <n v="22551"/>
    <s v="PLASTERS IN TIN SPACEBOY"/>
    <n v="7"/>
    <x v="1073"/>
    <n v="3.29"/>
    <x v="213"/>
    <x v="0"/>
    <n v="23.03"/>
  </r>
  <r>
    <n v="579196"/>
    <n v="22557"/>
    <s v="PLASTERS IN TIN VINTAGE PAISLEY "/>
    <n v="4"/>
    <x v="1073"/>
    <n v="3.29"/>
    <x v="213"/>
    <x v="0"/>
    <n v="13.16"/>
  </r>
  <r>
    <n v="575607"/>
    <n v="23197"/>
    <s v="SKETCHBOOK MAGNETIC SHOPPING LIST"/>
    <n v="1"/>
    <x v="1075"/>
    <n v="3.29"/>
    <x v="213"/>
    <x v="0"/>
    <n v="3.29"/>
  </r>
  <r>
    <n v="560368"/>
    <n v="23146"/>
    <s v="TRIPLE HOOK ANTIQUE IVORY ROSE"/>
    <n v="1"/>
    <x v="8915"/>
    <n v="3.29"/>
    <x v="418"/>
    <x v="0"/>
    <n v="3.29"/>
  </r>
  <r>
    <n v="579196"/>
    <n v="22549"/>
    <s v="PICTURE DOMINOES"/>
    <n v="4"/>
    <x v="1073"/>
    <n v="3.29"/>
    <x v="213"/>
    <x v="0"/>
    <n v="13.16"/>
  </r>
  <r>
    <n v="575607"/>
    <n v="23192"/>
    <s v="BUNDLE OF 3 ALPHABET EXERCISE BOOKS"/>
    <n v="1"/>
    <x v="1075"/>
    <n v="3.29"/>
    <x v="213"/>
    <x v="0"/>
    <n v="3.29"/>
  </r>
  <r>
    <n v="575607"/>
    <s v="84032A"/>
    <s v="CHARLIE+LOLA PINK HOT WATER BOTTLE"/>
    <n v="3"/>
    <x v="1075"/>
    <n v="3.29"/>
    <x v="213"/>
    <x v="0"/>
    <n v="9.870000000000001"/>
  </r>
  <r>
    <n v="568060"/>
    <n v="22173"/>
    <s v="METAL 4 HOOK HANGER FRENCH CHATEAU"/>
    <n v="2"/>
    <x v="10146"/>
    <n v="3.29"/>
    <x v="2489"/>
    <x v="0"/>
    <n v="6.58"/>
  </r>
  <r>
    <n v="569246"/>
    <n v="22077"/>
    <s v="6 RIBBONS RUSTIC CHARM"/>
    <n v="4"/>
    <x v="1071"/>
    <n v="3.29"/>
    <x v="213"/>
    <x v="0"/>
    <n v="13.16"/>
  </r>
  <r>
    <n v="569246"/>
    <n v="22107"/>
    <s v="PIZZA PLATE IN BOX"/>
    <n v="3"/>
    <x v="1071"/>
    <n v="3.29"/>
    <x v="213"/>
    <x v="0"/>
    <n v="9.870000000000001"/>
  </r>
  <r>
    <n v="569246"/>
    <n v="22082"/>
    <s v="RIBBON REEL STRIPES DESIGN "/>
    <n v="2"/>
    <x v="1071"/>
    <n v="3.29"/>
    <x v="213"/>
    <x v="0"/>
    <n v="6.58"/>
  </r>
  <r>
    <n v="573576"/>
    <n v="23170"/>
    <s v="REGENCY TEA PLATE ROSES "/>
    <n v="1"/>
    <x v="1070"/>
    <n v="3.29"/>
    <x v="213"/>
    <x v="0"/>
    <n v="3.29"/>
  </r>
  <r>
    <n v="575607"/>
    <s v="84032B"/>
    <s v="CHARLIE + LOLA RED HOT WATER BOTTLE"/>
    <n v="2"/>
    <x v="1075"/>
    <n v="3.29"/>
    <x v="213"/>
    <x v="0"/>
    <n v="6.58"/>
  </r>
  <r>
    <n v="571441"/>
    <n v="22079"/>
    <s v="RIBBON REEL HEARTS DESIGN "/>
    <n v="1"/>
    <x v="2135"/>
    <n v="3.29"/>
    <x v="213"/>
    <x v="0"/>
    <n v="3.29"/>
  </r>
  <r>
    <n v="575607"/>
    <n v="21877"/>
    <s v="HOME SWEET HOME MUG"/>
    <n v="1"/>
    <x v="1075"/>
    <n v="3.29"/>
    <x v="213"/>
    <x v="0"/>
    <n v="3.29"/>
  </r>
  <r>
    <n v="575607"/>
    <n v="21876"/>
    <s v="POTTERING MUG"/>
    <n v="1"/>
    <x v="1075"/>
    <n v="3.29"/>
    <x v="213"/>
    <x v="0"/>
    <n v="3.29"/>
  </r>
  <r>
    <n v="569246"/>
    <n v="22075"/>
    <s v="6 RIBBONS ELEGANT CHRISTMAS "/>
    <n v="1"/>
    <x v="1071"/>
    <n v="3.29"/>
    <x v="213"/>
    <x v="0"/>
    <n v="3.29"/>
  </r>
  <r>
    <n v="571441"/>
    <n v="22077"/>
    <s v="6 RIBBONS RUSTIC CHARM"/>
    <n v="2"/>
    <x v="2135"/>
    <n v="3.29"/>
    <x v="213"/>
    <x v="0"/>
    <n v="6.58"/>
  </r>
  <r>
    <n v="579196"/>
    <n v="22310"/>
    <s v="IVORY KNITTED MUG COSY "/>
    <n v="4"/>
    <x v="1073"/>
    <n v="3.29"/>
    <x v="213"/>
    <x v="0"/>
    <n v="13.16"/>
  </r>
  <r>
    <n v="575607"/>
    <s v="47504H"/>
    <s v="ENGLISH ROSE SPIRIT LEVEL "/>
    <n v="2"/>
    <x v="1075"/>
    <n v="3.29"/>
    <x v="213"/>
    <x v="0"/>
    <n v="6.58"/>
  </r>
  <r>
    <n v="569246"/>
    <n v="22739"/>
    <s v="RIBBON REEL CHRISTMAS SOCK BAUBLE"/>
    <n v="3"/>
    <x v="1071"/>
    <n v="3.29"/>
    <x v="213"/>
    <x v="0"/>
    <n v="9.870000000000001"/>
  </r>
  <r>
    <n v="569246"/>
    <n v="22759"/>
    <s v="SET OF 3 NOTEBOOKS IN PARCEL"/>
    <n v="5"/>
    <x v="1071"/>
    <n v="3.29"/>
    <x v="213"/>
    <x v="0"/>
    <n v="16.45"/>
  </r>
  <r>
    <n v="565667"/>
    <n v="22173"/>
    <s v="METAL 4 HOOK HANGER FRENCH CHATEAU"/>
    <n v="8"/>
    <x v="7884"/>
    <n v="3.29"/>
    <x v="1174"/>
    <x v="0"/>
    <n v="26.32"/>
  </r>
  <r>
    <n v="573576"/>
    <n v="23197"/>
    <s v="SKETCHBOOK MAGNETIC SHOPPING LIST"/>
    <n v="5"/>
    <x v="1070"/>
    <n v="3.29"/>
    <x v="213"/>
    <x v="0"/>
    <n v="16.45"/>
  </r>
  <r>
    <n v="579196"/>
    <n v="22558"/>
    <s v="CLOTHES PEGS RETROSPOT PACK 24 "/>
    <n v="2"/>
    <x v="1073"/>
    <n v="3.29"/>
    <x v="213"/>
    <x v="0"/>
    <n v="6.58"/>
  </r>
  <r>
    <n v="569246"/>
    <n v="22108"/>
    <s v="PING! MICROWAVE PLATE"/>
    <n v="1"/>
    <x v="1071"/>
    <n v="3.29"/>
    <x v="213"/>
    <x v="0"/>
    <n v="3.29"/>
  </r>
  <r>
    <n v="552554"/>
    <n v="23146"/>
    <s v="TRIPLE HOOK ANTIQUE IVORY ROSE"/>
    <n v="4"/>
    <x v="3644"/>
    <n v="3.29"/>
    <x v="712"/>
    <x v="0"/>
    <n v="13.16"/>
  </r>
  <r>
    <n v="573576"/>
    <n v="23198"/>
    <s v="PANTRY MAGNETIC  SHOPPING LIST"/>
    <n v="4"/>
    <x v="1070"/>
    <n v="3.29"/>
    <x v="213"/>
    <x v="0"/>
    <n v="13.16"/>
  </r>
  <r>
    <n v="552554"/>
    <n v="23146"/>
    <s v="TRIPLE HOOK ANTIQUE IVORY ROSE"/>
    <n v="1"/>
    <x v="3644"/>
    <n v="3.29"/>
    <x v="712"/>
    <x v="0"/>
    <n v="3.29"/>
  </r>
  <r>
    <n v="573576"/>
    <n v="23171"/>
    <s v="REGENCY TEA PLATE GREEN "/>
    <n v="1"/>
    <x v="1070"/>
    <n v="3.29"/>
    <x v="213"/>
    <x v="0"/>
    <n v="3.29"/>
  </r>
  <r>
    <n v="571441"/>
    <n v="22064"/>
    <s v="PINK DOUGHNUT TRINKET POT "/>
    <n v="1"/>
    <x v="2135"/>
    <n v="3.29"/>
    <x v="213"/>
    <x v="0"/>
    <n v="3.29"/>
  </r>
  <r>
    <n v="578843"/>
    <n v="22173"/>
    <s v="METAL 4 HOOK HANGER FRENCH CHATEAU"/>
    <n v="1"/>
    <x v="10373"/>
    <n v="3.29"/>
    <x v="1550"/>
    <x v="0"/>
    <n v="3.29"/>
  </r>
  <r>
    <n v="571441"/>
    <n v="21872"/>
    <s v="GLAMOROUS  MUG"/>
    <n v="5"/>
    <x v="2135"/>
    <n v="3.29"/>
    <x v="213"/>
    <x v="0"/>
    <n v="16.45"/>
  </r>
  <r>
    <n v="555284"/>
    <n v="23162"/>
    <s v="REGENCY TEA STRAINER"/>
    <n v="12"/>
    <x v="30"/>
    <n v="3.29"/>
    <x v="3"/>
    <x v="0"/>
    <n v="39.480000000000004"/>
  </r>
  <r>
    <n v="575607"/>
    <n v="22737"/>
    <s v="RIBBON REEL CHRISTMAS PRESENT "/>
    <n v="2"/>
    <x v="1075"/>
    <n v="3.29"/>
    <x v="213"/>
    <x v="0"/>
    <n v="6.58"/>
  </r>
  <r>
    <n v="575607"/>
    <n v="22695"/>
    <s v="WICKER WREATH SMALL"/>
    <n v="1"/>
    <x v="1075"/>
    <n v="3.29"/>
    <x v="213"/>
    <x v="0"/>
    <n v="3.29"/>
  </r>
  <r>
    <n v="575607"/>
    <n v="22736"/>
    <s v="RIBBON REEL MAKING SNOWMEN "/>
    <n v="1"/>
    <x v="1075"/>
    <n v="3.29"/>
    <x v="213"/>
    <x v="0"/>
    <n v="3.29"/>
  </r>
  <r>
    <n v="575607"/>
    <n v="22493"/>
    <s v="PAINT YOUR OWN CANVAS SET"/>
    <n v="1"/>
    <x v="1075"/>
    <n v="3.29"/>
    <x v="213"/>
    <x v="0"/>
    <n v="3.29"/>
  </r>
  <r>
    <n v="555284"/>
    <n v="23082"/>
    <s v="SET 6 PAPER TABLE LANTERN HEARTS "/>
    <n v="12"/>
    <x v="30"/>
    <n v="3.29"/>
    <x v="3"/>
    <x v="0"/>
    <n v="39.480000000000004"/>
  </r>
  <r>
    <n v="569246"/>
    <n v="22331"/>
    <s v="WOODLAND PARTY BAG + STICKER SET"/>
    <n v="2"/>
    <x v="1071"/>
    <n v="3.29"/>
    <x v="213"/>
    <x v="0"/>
    <n v="6.58"/>
  </r>
  <r>
    <n v="579196"/>
    <n v="22464"/>
    <s v="HANGING METAL HEART LANTERN"/>
    <n v="4"/>
    <x v="1073"/>
    <n v="3.29"/>
    <x v="213"/>
    <x v="0"/>
    <n v="13.16"/>
  </r>
  <r>
    <n v="555343"/>
    <n v="23146"/>
    <s v="TRIPLE HOOK ANTIQUE IVORY ROSE"/>
    <n v="2"/>
    <x v="10131"/>
    <n v="3.29"/>
    <x v="3417"/>
    <x v="0"/>
    <n v="6.58"/>
  </r>
  <r>
    <n v="571441"/>
    <n v="21875"/>
    <s v="KINGS CHOICE MUG"/>
    <n v="2"/>
    <x v="2135"/>
    <n v="3.29"/>
    <x v="213"/>
    <x v="0"/>
    <n v="6.58"/>
  </r>
  <r>
    <n v="555284"/>
    <n v="23083"/>
    <s v="SET 6 PAPER TABLE LANTERN STARS "/>
    <n v="12"/>
    <x v="30"/>
    <n v="3.29"/>
    <x v="3"/>
    <x v="0"/>
    <n v="39.480000000000004"/>
  </r>
  <r>
    <n v="569246"/>
    <n v="22341"/>
    <s v="LOVE GARLAND PAINTED ZINC "/>
    <n v="1"/>
    <x v="1071"/>
    <n v="3.29"/>
    <x v="213"/>
    <x v="0"/>
    <n v="3.29"/>
  </r>
  <r>
    <n v="575607"/>
    <n v="22645"/>
    <s v="CERAMIC HEART FAIRY CAKE MONEY BANK"/>
    <n v="4"/>
    <x v="1075"/>
    <n v="3.29"/>
    <x v="213"/>
    <x v="0"/>
    <n v="13.16"/>
  </r>
  <r>
    <n v="569246"/>
    <n v="22558"/>
    <s v="CLOTHES PEGS RETROSPOT PACK 24 "/>
    <n v="1"/>
    <x v="1071"/>
    <n v="3.29"/>
    <x v="213"/>
    <x v="0"/>
    <n v="3.29"/>
  </r>
  <r>
    <n v="575607"/>
    <n v="22646"/>
    <s v="CERAMIC STRAWBERRY CAKE MONEY BANK"/>
    <n v="1"/>
    <x v="1075"/>
    <n v="3.29"/>
    <x v="213"/>
    <x v="0"/>
    <n v="3.29"/>
  </r>
  <r>
    <n v="569246"/>
    <n v="22557"/>
    <s v="PLASTERS IN TIN VINTAGE PAISLEY "/>
    <n v="2"/>
    <x v="1071"/>
    <n v="3.29"/>
    <x v="213"/>
    <x v="0"/>
    <n v="6.58"/>
  </r>
  <r>
    <n v="579005"/>
    <n v="71477"/>
    <s v="COLOURED GLASS STAR T-LIGHT HOLDER"/>
    <n v="48"/>
    <x v="9860"/>
    <n v="3.29"/>
    <x v="205"/>
    <x v="0"/>
    <n v="157.92000000000002"/>
  </r>
  <r>
    <n v="575607"/>
    <n v="22621"/>
    <s v="TRADITIONAL KNITTING NANCY"/>
    <n v="4"/>
    <x v="1075"/>
    <n v="3.29"/>
    <x v="213"/>
    <x v="0"/>
    <n v="13.16"/>
  </r>
  <r>
    <n v="554031"/>
    <n v="23146"/>
    <s v="TRIPLE HOOK ANTIQUE IVORY ROSE"/>
    <n v="6"/>
    <x v="2770"/>
    <n v="3.29"/>
    <x v="678"/>
    <x v="0"/>
    <n v="19.740000000000002"/>
  </r>
  <r>
    <n v="571441"/>
    <n v="21705"/>
    <s v="BAG 500g SWIRLY MARBLES"/>
    <n v="1"/>
    <x v="2135"/>
    <n v="3.29"/>
    <x v="213"/>
    <x v="0"/>
    <n v="3.29"/>
  </r>
  <r>
    <n v="575607"/>
    <n v="22671"/>
    <s v="FRENCH LAUNDRY SIGN BLUE METAL"/>
    <n v="1"/>
    <x v="1075"/>
    <n v="3.29"/>
    <x v="213"/>
    <x v="0"/>
    <n v="3.29"/>
  </r>
  <r>
    <n v="572734"/>
    <n v="23402"/>
    <s v="HOME SWEET HOME 3 PEG HANGER "/>
    <n v="48"/>
    <x v="88"/>
    <n v="3.29"/>
    <x v="55"/>
    <x v="0"/>
    <n v="157.92000000000002"/>
  </r>
  <r>
    <n v="575607"/>
    <n v="22556"/>
    <s v="PLASTERS IN TIN CIRCUS PARADE "/>
    <n v="1"/>
    <x v="1075"/>
    <n v="3.29"/>
    <x v="213"/>
    <x v="0"/>
    <n v="3.29"/>
  </r>
  <r>
    <n v="575607"/>
    <n v="22549"/>
    <s v="PICTURE DOMINOES"/>
    <n v="5"/>
    <x v="1075"/>
    <n v="3.29"/>
    <x v="213"/>
    <x v="0"/>
    <n v="16.45"/>
  </r>
  <r>
    <n v="563089"/>
    <n v="23146"/>
    <s v="TRIPLE HOOK ANTIQUE IVORY ROSE"/>
    <n v="6"/>
    <x v="11416"/>
    <n v="3.29"/>
    <x v="3616"/>
    <x v="0"/>
    <n v="19.740000000000002"/>
  </r>
  <r>
    <n v="575607"/>
    <n v="22108"/>
    <s v="PING! MICROWAVE PLATE"/>
    <n v="3"/>
    <x v="1075"/>
    <n v="3.29"/>
    <x v="213"/>
    <x v="0"/>
    <n v="9.870000000000001"/>
  </r>
  <r>
    <n v="575607"/>
    <n v="22979"/>
    <s v="PANTRY WASHING UP BRUSH"/>
    <n v="1"/>
    <x v="1075"/>
    <n v="3.29"/>
    <x v="213"/>
    <x v="0"/>
    <n v="3.29"/>
  </r>
  <r>
    <n v="575607"/>
    <n v="22107"/>
    <s v="PIZZA PLATE IN BOX"/>
    <n v="2"/>
    <x v="1075"/>
    <n v="3.29"/>
    <x v="213"/>
    <x v="0"/>
    <n v="6.58"/>
  </r>
  <r>
    <n v="575607"/>
    <n v="22142"/>
    <s v="CHRISTMAS CRAFT WHITE FAIRY "/>
    <n v="1"/>
    <x v="1075"/>
    <n v="3.29"/>
    <x v="213"/>
    <x v="0"/>
    <n v="3.29"/>
  </r>
  <r>
    <n v="569246"/>
    <n v="22295"/>
    <s v="HEART FILIGREE DOVE LARGE"/>
    <n v="1"/>
    <x v="1071"/>
    <n v="3.29"/>
    <x v="213"/>
    <x v="0"/>
    <n v="3.29"/>
  </r>
  <r>
    <n v="575607"/>
    <n v="22961"/>
    <s v="JAM MAKING SET PRINTED"/>
    <n v="7"/>
    <x v="1075"/>
    <n v="3.29"/>
    <x v="213"/>
    <x v="0"/>
    <n v="23.03"/>
  </r>
  <r>
    <n v="575607"/>
    <n v="22082"/>
    <s v="RIBBON REEL STRIPES DESIGN "/>
    <n v="1"/>
    <x v="1075"/>
    <n v="3.29"/>
    <x v="213"/>
    <x v="0"/>
    <n v="3.29"/>
  </r>
  <r>
    <n v="569246"/>
    <n v="22195"/>
    <s v="LARGE HEART MEASURING SPOONS"/>
    <n v="2"/>
    <x v="1071"/>
    <n v="3.29"/>
    <x v="213"/>
    <x v="0"/>
    <n v="6.58"/>
  </r>
  <r>
    <n v="569246"/>
    <n v="22621"/>
    <s v="TRADITIONAL KNITTING NANCY"/>
    <n v="4"/>
    <x v="1071"/>
    <n v="3.29"/>
    <x v="213"/>
    <x v="0"/>
    <n v="13.16"/>
  </r>
  <r>
    <n v="575607"/>
    <n v="22075"/>
    <s v="6 RIBBONS ELEGANT CHRISTMAS "/>
    <n v="7"/>
    <x v="1075"/>
    <n v="3.29"/>
    <x v="213"/>
    <x v="0"/>
    <n v="23.03"/>
  </r>
  <r>
    <n v="575607"/>
    <n v="22081"/>
    <s v="RIBBON REEL FLORA + FAUNA "/>
    <n v="1"/>
    <x v="1075"/>
    <n v="3.29"/>
    <x v="213"/>
    <x v="0"/>
    <n v="3.29"/>
  </r>
  <r>
    <n v="575607"/>
    <n v="22079"/>
    <s v="RIBBON REEL HEARTS DESIGN "/>
    <n v="2"/>
    <x v="1075"/>
    <n v="3.29"/>
    <x v="213"/>
    <x v="0"/>
    <n v="6.58"/>
  </r>
  <r>
    <n v="575607"/>
    <n v="22077"/>
    <s v="6 RIBBONS RUSTIC CHARM"/>
    <n v="5"/>
    <x v="1075"/>
    <n v="3.29"/>
    <x v="213"/>
    <x v="0"/>
    <n v="16.45"/>
  </r>
  <r>
    <n v="571441"/>
    <n v="21877"/>
    <s v="HOME SWEET HOME MUG"/>
    <n v="3"/>
    <x v="2135"/>
    <n v="3.29"/>
    <x v="213"/>
    <x v="0"/>
    <n v="9.870000000000001"/>
  </r>
  <r>
    <n v="563557"/>
    <n v="23146"/>
    <s v="TRIPLE HOOK ANTIQUE IVORY ROSE"/>
    <n v="4"/>
    <x v="9056"/>
    <n v="3.29"/>
    <x v="2550"/>
    <x v="0"/>
    <n v="13.16"/>
  </r>
  <r>
    <n v="578852"/>
    <n v="22173"/>
    <s v="METAL 4 HOOK HANGER FRENCH CHATEAU"/>
    <n v="1"/>
    <x v="10362"/>
    <n v="3.29"/>
    <x v="418"/>
    <x v="0"/>
    <n v="3.29"/>
  </r>
  <r>
    <n v="575607"/>
    <n v="22738"/>
    <s v="RIBBON REEL SNOWY VILLAGE"/>
    <n v="1"/>
    <x v="1075"/>
    <n v="3.29"/>
    <x v="213"/>
    <x v="0"/>
    <n v="3.29"/>
  </r>
  <r>
    <n v="571441"/>
    <n v="21876"/>
    <s v="POTTERING MUG"/>
    <n v="1"/>
    <x v="2135"/>
    <n v="3.29"/>
    <x v="213"/>
    <x v="0"/>
    <n v="3.29"/>
  </r>
  <r>
    <n v="554030"/>
    <n v="23146"/>
    <s v="TRIPLE HOOK ANTIQUE IVORY ROSE"/>
    <n v="4"/>
    <x v="2774"/>
    <n v="3.29"/>
    <x v="678"/>
    <x v="0"/>
    <n v="13.16"/>
  </r>
  <r>
    <n v="579196"/>
    <n v="22469"/>
    <s v="HEART OF WICKER SMALL"/>
    <n v="3"/>
    <x v="1073"/>
    <n v="3.29"/>
    <x v="213"/>
    <x v="0"/>
    <n v="9.870000000000001"/>
  </r>
  <r>
    <n v="569246"/>
    <n v="22296"/>
    <s v="HEART IVORY TRELLIS LARGE"/>
    <n v="1"/>
    <x v="1071"/>
    <n v="3.29"/>
    <x v="213"/>
    <x v="0"/>
    <n v="3.29"/>
  </r>
  <r>
    <n v="575607"/>
    <n v="22759"/>
    <s v="SET OF 3 NOTEBOOKS IN PARCEL"/>
    <n v="9"/>
    <x v="1075"/>
    <n v="3.29"/>
    <x v="213"/>
    <x v="0"/>
    <n v="29.61"/>
  </r>
  <r>
    <n v="575607"/>
    <n v="22147"/>
    <s v="FELTCRAFT BUTTERFLY HEARTS"/>
    <n v="1"/>
    <x v="1075"/>
    <n v="3.29"/>
    <x v="213"/>
    <x v="0"/>
    <n v="3.29"/>
  </r>
  <r>
    <n v="575607"/>
    <n v="22739"/>
    <s v="RIBBON REEL CHRISTMAS SOCK BAUBLE"/>
    <n v="2"/>
    <x v="1075"/>
    <n v="3.29"/>
    <x v="213"/>
    <x v="0"/>
    <n v="6.58"/>
  </r>
  <r>
    <n v="575607"/>
    <n v="22195"/>
    <s v="LARGE HEART MEASURING SPOONS"/>
    <n v="2"/>
    <x v="1075"/>
    <n v="3.29"/>
    <x v="213"/>
    <x v="0"/>
    <n v="6.58"/>
  </r>
  <r>
    <n v="575607"/>
    <n v="22174"/>
    <s v="PHOTO CUBE"/>
    <n v="6"/>
    <x v="1075"/>
    <n v="3.29"/>
    <x v="213"/>
    <x v="0"/>
    <n v="19.740000000000002"/>
  </r>
  <r>
    <n v="565734"/>
    <n v="23146"/>
    <s v="TRIPLE HOOK ANTIQUE IVORY ROSE"/>
    <n v="4"/>
    <x v="7771"/>
    <n v="3.29"/>
    <x v="2316"/>
    <x v="0"/>
    <n v="13.16"/>
  </r>
  <r>
    <n v="569246"/>
    <n v="23198"/>
    <s v="PANTRY MAGNETIC  SHOPPING LIST"/>
    <n v="2"/>
    <x v="1071"/>
    <n v="3.29"/>
    <x v="213"/>
    <x v="0"/>
    <n v="6.58"/>
  </r>
  <r>
    <n v="566291"/>
    <n v="23146"/>
    <s v="TRIPLE HOOK ANTIQUE IVORY ROSE"/>
    <n v="2"/>
    <x v="11212"/>
    <n v="3.29"/>
    <x v="3588"/>
    <x v="0"/>
    <n v="6.58"/>
  </r>
  <r>
    <n v="569246"/>
    <n v="23191"/>
    <s v="BUNDLE OF 3 RETRO NOTE BOOKS"/>
    <n v="1"/>
    <x v="1071"/>
    <n v="3.29"/>
    <x v="213"/>
    <x v="0"/>
    <n v="3.29"/>
  </r>
  <r>
    <n v="565734"/>
    <n v="22173"/>
    <s v="METAL 4 HOOK HANGER FRENCH CHATEAU"/>
    <n v="8"/>
    <x v="7771"/>
    <n v="3.29"/>
    <x v="2316"/>
    <x v="0"/>
    <n v="26.32"/>
  </r>
  <r>
    <n v="569246"/>
    <n v="23197"/>
    <s v="SKETCHBOOK MAGNETIC SHOPPING LIST"/>
    <n v="3"/>
    <x v="1071"/>
    <n v="3.29"/>
    <x v="213"/>
    <x v="0"/>
    <n v="9.870000000000001"/>
  </r>
  <r>
    <n v="573485"/>
    <n v="22173"/>
    <s v="METAL 4 HOOK HANGER FRENCH CHATEAU"/>
    <n v="1"/>
    <x v="4265"/>
    <n v="3.29"/>
    <x v="2164"/>
    <x v="0"/>
    <n v="3.29"/>
  </r>
  <r>
    <n v="579196"/>
    <n v="22737"/>
    <s v="RIBBON REEL CHRISTMAS PRESENT "/>
    <n v="2"/>
    <x v="1073"/>
    <n v="3.29"/>
    <x v="213"/>
    <x v="0"/>
    <n v="6.58"/>
  </r>
  <r>
    <n v="571441"/>
    <n v="22469"/>
    <s v="HEART OF WICKER SMALL"/>
    <n v="1"/>
    <x v="2135"/>
    <n v="3.29"/>
    <x v="213"/>
    <x v="0"/>
    <n v="3.29"/>
  </r>
  <r>
    <n v="579196"/>
    <n v="22739"/>
    <s v="RIBBON REEL CHRISTMAS SOCK BAUBLE"/>
    <n v="7"/>
    <x v="1073"/>
    <n v="3.29"/>
    <x v="213"/>
    <x v="0"/>
    <n v="23.03"/>
  </r>
  <r>
    <n v="563952"/>
    <n v="23146"/>
    <s v="TRIPLE HOOK ANTIQUE IVORY ROSE"/>
    <n v="3"/>
    <x v="8677"/>
    <n v="3.29"/>
    <x v="2343"/>
    <x v="0"/>
    <n v="9.870000000000001"/>
  </r>
  <r>
    <n v="571441"/>
    <n v="22465"/>
    <s v="HANGING METAL STAR LANTERN"/>
    <n v="1"/>
    <x v="2135"/>
    <n v="3.29"/>
    <x v="213"/>
    <x v="0"/>
    <n v="3.29"/>
  </r>
  <r>
    <n v="574964"/>
    <n v="23382"/>
    <s v="BOX OF 6 CHRISTMAS CAKE DECORATIONS"/>
    <n v="36"/>
    <x v="1000"/>
    <n v="3.29"/>
    <x v="399"/>
    <x v="0"/>
    <n v="118.44"/>
  </r>
  <r>
    <n v="556935"/>
    <n v="23146"/>
    <s v="TRIPLE HOOK ANTIQUE IVORY ROSE"/>
    <n v="4"/>
    <x v="11604"/>
    <n v="3.29"/>
    <x v="1925"/>
    <x v="0"/>
    <n v="13.16"/>
  </r>
  <r>
    <n v="569246"/>
    <n v="23170"/>
    <s v="REGENCY TEA PLATE ROSES "/>
    <n v="1"/>
    <x v="1071"/>
    <n v="3.29"/>
    <x v="213"/>
    <x v="0"/>
    <n v="3.29"/>
  </r>
  <r>
    <n v="569246"/>
    <n v="23171"/>
    <s v="REGENCY TEA PLATE GREEN "/>
    <n v="1"/>
    <x v="1071"/>
    <n v="3.29"/>
    <x v="213"/>
    <x v="0"/>
    <n v="3.29"/>
  </r>
  <r>
    <n v="579196"/>
    <n v="22075"/>
    <s v="6 RIBBONS ELEGANT CHRISTMAS "/>
    <n v="7"/>
    <x v="1073"/>
    <n v="3.29"/>
    <x v="213"/>
    <x v="0"/>
    <n v="23.03"/>
  </r>
  <r>
    <n v="579196"/>
    <n v="22066"/>
    <s v="LOVE HEART TRINKET POT"/>
    <n v="1"/>
    <x v="1073"/>
    <n v="3.29"/>
    <x v="213"/>
    <x v="0"/>
    <n v="3.29"/>
  </r>
  <r>
    <n v="554015"/>
    <n v="23146"/>
    <s v="TRIPLE HOOK ANTIQUE IVORY ROSE"/>
    <n v="4"/>
    <x v="2823"/>
    <n v="3.29"/>
    <x v="1568"/>
    <x v="0"/>
    <n v="13.16"/>
  </r>
  <r>
    <n v="566291"/>
    <n v="22173"/>
    <s v="METAL 4 HOOK HANGER FRENCH CHATEAU"/>
    <n v="2"/>
    <x v="11212"/>
    <n v="3.29"/>
    <x v="3588"/>
    <x v="0"/>
    <n v="6.58"/>
  </r>
  <r>
    <n v="573332"/>
    <n v="22173"/>
    <s v="METAL 4 HOOK HANGER FRENCH CHATEAU"/>
    <n v="2"/>
    <x v="5967"/>
    <n v="3.29"/>
    <x v="1706"/>
    <x v="0"/>
    <n v="6.58"/>
  </r>
  <r>
    <n v="579069"/>
    <n v="23146"/>
    <s v="TRIPLE HOOK ANTIQUE IVORY ROSE"/>
    <n v="4"/>
    <x v="9828"/>
    <n v="3.29"/>
    <x v="59"/>
    <x v="8"/>
    <n v="13.16"/>
  </r>
  <r>
    <n v="569246"/>
    <n v="23188"/>
    <s v="VINTAGE  2 METER FOLDING RULER"/>
    <n v="1"/>
    <x v="1071"/>
    <n v="3.29"/>
    <x v="213"/>
    <x v="0"/>
    <n v="3.29"/>
  </r>
  <r>
    <n v="573332"/>
    <n v="23146"/>
    <s v="TRIPLE HOOK ANTIQUE IVORY ROSE"/>
    <n v="1"/>
    <x v="5967"/>
    <n v="3.29"/>
    <x v="1706"/>
    <x v="0"/>
    <n v="3.29"/>
  </r>
  <r>
    <n v="551994"/>
    <n v="23146"/>
    <s v="TRIPLE HOOK ANTIQUE IVORY ROSE"/>
    <n v="4"/>
    <x v="3259"/>
    <n v="3.29"/>
    <x v="744"/>
    <x v="0"/>
    <n v="13.16"/>
  </r>
  <r>
    <n v="569246"/>
    <n v="23172"/>
    <s v="REGENCY TEA PLATE PINK"/>
    <n v="1"/>
    <x v="1071"/>
    <n v="3.29"/>
    <x v="213"/>
    <x v="0"/>
    <n v="3.29"/>
  </r>
  <r>
    <n v="554520"/>
    <n v="23146"/>
    <s v="TRIPLE HOOK ANTIQUE IVORY ROSE"/>
    <n v="1"/>
    <x v="11097"/>
    <n v="3.29"/>
    <x v="418"/>
    <x v="0"/>
    <n v="3.29"/>
  </r>
  <r>
    <n v="579196"/>
    <n v="22897"/>
    <s v="OVEN MITT APPLES DESIGN"/>
    <n v="1"/>
    <x v="1073"/>
    <n v="3.29"/>
    <x v="213"/>
    <x v="0"/>
    <n v="3.29"/>
  </r>
  <r>
    <n v="574915"/>
    <n v="71477"/>
    <s v="COLOUR GLASS. STAR T-LIGHT HOLDER"/>
    <n v="24"/>
    <x v="12285"/>
    <n v="3.29"/>
    <x v="121"/>
    <x v="0"/>
    <n v="78.960000000000008"/>
  </r>
  <r>
    <n v="579196"/>
    <n v="21873"/>
    <s v="IF YOU CAN'T STAND THE HEAT MUG"/>
    <n v="1"/>
    <x v="1073"/>
    <n v="3.29"/>
    <x v="213"/>
    <x v="0"/>
    <n v="3.29"/>
  </r>
  <r>
    <n v="574226"/>
    <n v="23162"/>
    <s v="REGENCY TEA STRAINER"/>
    <n v="48"/>
    <x v="14241"/>
    <n v="3.29"/>
    <x v="33"/>
    <x v="0"/>
    <n v="157.92000000000002"/>
  </r>
  <r>
    <n v="579196"/>
    <n v="21872"/>
    <s v="GLAMOROUS  MUG"/>
    <n v="1"/>
    <x v="1073"/>
    <n v="3.29"/>
    <x v="213"/>
    <x v="0"/>
    <n v="3.29"/>
  </r>
  <r>
    <n v="566717"/>
    <n v="22173"/>
    <s v="METAL 4 HOOK HANGER FRENCH CHATEAU"/>
    <n v="1"/>
    <x v="10603"/>
    <n v="3.29"/>
    <x v="418"/>
    <x v="0"/>
    <n v="3.29"/>
  </r>
  <r>
    <n v="557490"/>
    <n v="23082"/>
    <s v="SET 6 PAPER TABLE LANTERN HEARTS "/>
    <n v="48"/>
    <x v="14033"/>
    <n v="3.29"/>
    <x v="64"/>
    <x v="0"/>
    <n v="157.92000000000002"/>
  </r>
  <r>
    <n v="558383"/>
    <n v="23146"/>
    <s v="TRIPLE HOOK ANTIQUE IVORY ROSE"/>
    <n v="4"/>
    <x v="13447"/>
    <n v="3.29"/>
    <x v="599"/>
    <x v="0"/>
    <n v="13.16"/>
  </r>
  <r>
    <n v="576590"/>
    <n v="23382"/>
    <s v="BOX OF 6 CHRISTMAS CAKE DECORATIONS"/>
    <n v="36"/>
    <x v="5569"/>
    <n v="3.29"/>
    <x v="2615"/>
    <x v="0"/>
    <n v="118.44"/>
  </r>
  <r>
    <n v="579196"/>
    <n v="21868"/>
    <s v="POTTING SHED TEA MUG"/>
    <n v="3"/>
    <x v="1073"/>
    <n v="3.29"/>
    <x v="213"/>
    <x v="0"/>
    <n v="9.870000000000001"/>
  </r>
  <r>
    <n v="578820"/>
    <n v="23480"/>
    <s v="MINI LIGHTS WOODLAND MUSHROOMS"/>
    <n v="48"/>
    <x v="14123"/>
    <n v="3.29"/>
    <x v="3904"/>
    <x v="0"/>
    <n v="157.92000000000002"/>
  </r>
  <r>
    <n v="569486"/>
    <n v="23146"/>
    <s v="TRIPLE HOOK ANTIQUE IVORY ROSE"/>
    <n v="2"/>
    <x v="2362"/>
    <n v="3.29"/>
    <x v="1321"/>
    <x v="0"/>
    <n v="6.58"/>
  </r>
  <r>
    <n v="571441"/>
    <n v="22557"/>
    <s v="PLASTERS IN TIN VINTAGE PAISLEY "/>
    <n v="4"/>
    <x v="2135"/>
    <n v="3.29"/>
    <x v="213"/>
    <x v="0"/>
    <n v="13.16"/>
  </r>
  <r>
    <n v="571441"/>
    <n v="22558"/>
    <s v="CLOTHES PEGS RETROSPOT PACK 24 "/>
    <n v="2"/>
    <x v="2135"/>
    <n v="3.29"/>
    <x v="213"/>
    <x v="0"/>
    <n v="6.58"/>
  </r>
  <r>
    <n v="573576"/>
    <n v="22979"/>
    <s v="PANTRY WASHING UP BRUSH"/>
    <n v="1"/>
    <x v="1070"/>
    <n v="3.29"/>
    <x v="213"/>
    <x v="0"/>
    <n v="3.29"/>
  </r>
  <r>
    <n v="571441"/>
    <n v="22549"/>
    <s v="PICTURE DOMINOES"/>
    <n v="1"/>
    <x v="2135"/>
    <n v="3.29"/>
    <x v="213"/>
    <x v="0"/>
    <n v="3.29"/>
  </r>
  <r>
    <n v="571441"/>
    <n v="22551"/>
    <s v="PLASTERS IN TIN SPACEBOY"/>
    <n v="1"/>
    <x v="2135"/>
    <n v="3.29"/>
    <x v="213"/>
    <x v="0"/>
    <n v="3.29"/>
  </r>
  <r>
    <n v="574532"/>
    <n v="23146"/>
    <s v="TRIPLE HOOK ANTIQUE IVORY ROSE"/>
    <n v="4"/>
    <x v="622"/>
    <n v="3.29"/>
    <x v="283"/>
    <x v="0"/>
    <n v="13.16"/>
  </r>
  <r>
    <n v="573576"/>
    <n v="22961"/>
    <s v="JAM MAKING SET PRINTED"/>
    <n v="7"/>
    <x v="1070"/>
    <n v="3.29"/>
    <x v="213"/>
    <x v="0"/>
    <n v="23.03"/>
  </r>
  <r>
    <n v="555401"/>
    <n v="23136"/>
    <s v="IVORY WIRE SWEETHEART LETTER TRAY"/>
    <n v="8"/>
    <x v="14695"/>
    <n v="3.29"/>
    <x v="149"/>
    <x v="0"/>
    <n v="26.32"/>
  </r>
  <r>
    <n v="579196"/>
    <n v="21876"/>
    <s v="POTTERING MUG"/>
    <n v="2"/>
    <x v="1073"/>
    <n v="3.29"/>
    <x v="213"/>
    <x v="0"/>
    <n v="6.58"/>
  </r>
  <r>
    <n v="579196"/>
    <n v="21875"/>
    <s v="KINGS CHOICE MUG"/>
    <n v="1"/>
    <x v="1073"/>
    <n v="3.29"/>
    <x v="213"/>
    <x v="0"/>
    <n v="3.29"/>
  </r>
  <r>
    <n v="570237"/>
    <n v="22173"/>
    <s v="METAL 4 HOOK HANGER FRENCH CHATEAU"/>
    <n v="1"/>
    <x v="3087"/>
    <n v="3.29"/>
    <x v="1689"/>
    <x v="0"/>
    <n v="3.29"/>
  </r>
  <r>
    <n v="570333"/>
    <n v="23146"/>
    <s v="TRIPLE HOOK ANTIQUE IVORY ROSE"/>
    <n v="1"/>
    <x v="3325"/>
    <n v="3.29"/>
    <x v="1807"/>
    <x v="0"/>
    <n v="3.29"/>
  </r>
  <r>
    <n v="555401"/>
    <n v="23137"/>
    <s v="ZINC WIRE SWEETHEART LETTER TRAY"/>
    <n v="7"/>
    <x v="14695"/>
    <n v="3.29"/>
    <x v="149"/>
    <x v="0"/>
    <n v="23.03"/>
  </r>
  <r>
    <n v="571441"/>
    <n v="22107"/>
    <s v="PIZZA PLATE IN BOX"/>
    <n v="12"/>
    <x v="2135"/>
    <n v="3.29"/>
    <x v="213"/>
    <x v="0"/>
    <n v="39.480000000000004"/>
  </r>
  <r>
    <n v="571441"/>
    <n v="22108"/>
    <s v="PING! MICROWAVE PLATE"/>
    <n v="2"/>
    <x v="2135"/>
    <n v="3.29"/>
    <x v="213"/>
    <x v="0"/>
    <n v="6.58"/>
  </r>
  <r>
    <n v="579196"/>
    <n v="22621"/>
    <s v="TRADITIONAL KNITTING NANCY"/>
    <n v="7"/>
    <x v="1073"/>
    <n v="3.29"/>
    <x v="213"/>
    <x v="0"/>
    <n v="23.03"/>
  </r>
  <r>
    <n v="579196"/>
    <n v="22142"/>
    <s v="CHRISTMAS CRAFT WHITE FAIRY "/>
    <n v="1"/>
    <x v="1073"/>
    <n v="3.29"/>
    <x v="213"/>
    <x v="0"/>
    <n v="3.29"/>
  </r>
  <r>
    <n v="573576"/>
    <n v="23096"/>
    <s v="PETIT TRAY CHIC"/>
    <n v="2"/>
    <x v="1070"/>
    <n v="3.29"/>
    <x v="213"/>
    <x v="0"/>
    <n v="6.58"/>
  </r>
  <r>
    <n v="569246"/>
    <n v="22897"/>
    <s v="OVEN MITT APPLES DESIGN"/>
    <n v="1"/>
    <x v="1071"/>
    <n v="3.29"/>
    <x v="213"/>
    <x v="0"/>
    <n v="3.29"/>
  </r>
  <r>
    <n v="576362"/>
    <n v="22173"/>
    <s v="METAL 4 HOOK HANGER FRENCH CHATEAU"/>
    <n v="16"/>
    <x v="5606"/>
    <n v="3.29"/>
    <x v="1368"/>
    <x v="0"/>
    <n v="52.64"/>
  </r>
  <r>
    <n v="579196"/>
    <n v="22108"/>
    <s v="PING! MICROWAVE PLATE"/>
    <n v="4"/>
    <x v="1073"/>
    <n v="3.29"/>
    <x v="213"/>
    <x v="0"/>
    <n v="13.16"/>
  </r>
  <r>
    <n v="569246"/>
    <n v="21875"/>
    <s v="KINGS CHOICE MUG"/>
    <n v="1"/>
    <x v="1071"/>
    <n v="3.29"/>
    <x v="213"/>
    <x v="0"/>
    <n v="3.29"/>
  </r>
  <r>
    <n v="571270"/>
    <n v="22173"/>
    <s v="METAL 4 HOOK HANGER FRENCH CHATEAU"/>
    <n v="2"/>
    <x v="1987"/>
    <n v="3.29"/>
    <x v="1094"/>
    <x v="0"/>
    <n v="6.58"/>
  </r>
  <r>
    <n v="579196"/>
    <n v="22645"/>
    <s v="CERAMIC HEART FAIRY CAKE MONEY BANK"/>
    <n v="1"/>
    <x v="1073"/>
    <n v="3.29"/>
    <x v="213"/>
    <x v="0"/>
    <n v="3.29"/>
  </r>
  <r>
    <n v="562346"/>
    <n v="23146"/>
    <s v="TRIPLE HOOK ANTIQUE IVORY ROSE"/>
    <n v="8"/>
    <x v="698"/>
    <n v="3.29"/>
    <x v="804"/>
    <x v="0"/>
    <n v="26.32"/>
  </r>
  <r>
    <n v="569246"/>
    <n v="21877"/>
    <s v="HOME SWEET HOME MUG"/>
    <n v="1"/>
    <x v="1071"/>
    <n v="3.29"/>
    <x v="213"/>
    <x v="0"/>
    <n v="3.29"/>
  </r>
  <r>
    <n v="575607"/>
    <n v="21731"/>
    <s v="RED TOADSTOOL LED NIGHT LIGHT"/>
    <n v="1"/>
    <x v="1075"/>
    <n v="3.29"/>
    <x v="213"/>
    <x v="0"/>
    <n v="3.29"/>
  </r>
  <r>
    <n v="575607"/>
    <n v="21705"/>
    <s v="BAG 500g SWIRLY MARBLES"/>
    <n v="1"/>
    <x v="1075"/>
    <n v="3.29"/>
    <x v="213"/>
    <x v="0"/>
    <n v="3.29"/>
  </r>
  <r>
    <n v="579196"/>
    <n v="22296"/>
    <s v="HEART IVORY TRELLIS LARGE"/>
    <n v="1"/>
    <x v="1073"/>
    <n v="3.29"/>
    <x v="213"/>
    <x v="0"/>
    <n v="3.29"/>
  </r>
  <r>
    <n v="575607"/>
    <n v="21868"/>
    <s v="POTTING SHED TEA MUG"/>
    <n v="1"/>
    <x v="1075"/>
    <n v="3.29"/>
    <x v="213"/>
    <x v="0"/>
    <n v="3.29"/>
  </r>
  <r>
    <n v="575607"/>
    <n v="21832"/>
    <s v="CHOCOLATE CALCULATOR"/>
    <n v="1"/>
    <x v="1075"/>
    <n v="3.29"/>
    <x v="213"/>
    <x v="0"/>
    <n v="3.29"/>
  </r>
  <r>
    <n v="571441"/>
    <n v="22082"/>
    <s v="RIBBON REEL STRIPES DESIGN "/>
    <n v="2"/>
    <x v="2135"/>
    <n v="3.29"/>
    <x v="213"/>
    <x v="0"/>
    <n v="6.58"/>
  </r>
  <r>
    <n v="579196"/>
    <n v="22210"/>
    <s v="WOOD STAMP SET BEST WISHES"/>
    <n v="1"/>
    <x v="1073"/>
    <n v="3.29"/>
    <x v="213"/>
    <x v="0"/>
    <n v="3.29"/>
  </r>
  <r>
    <n v="579196"/>
    <n v="22174"/>
    <s v="PHOTO CUBE"/>
    <n v="12"/>
    <x v="1073"/>
    <n v="3.29"/>
    <x v="213"/>
    <x v="0"/>
    <n v="39.480000000000004"/>
  </r>
  <r>
    <n v="571242"/>
    <n v="23382"/>
    <s v="BOX OF 6 CHRISTMAS CAKE DECORATIONS"/>
    <n v="36"/>
    <x v="878"/>
    <n v="3.29"/>
    <x v="366"/>
    <x v="0"/>
    <n v="118.44"/>
  </r>
  <r>
    <n v="575607"/>
    <n v="16225"/>
    <s v="RATTLE SNAKE EGGS"/>
    <n v="1"/>
    <x v="1075"/>
    <n v="3.29"/>
    <x v="213"/>
    <x v="0"/>
    <n v="3.29"/>
  </r>
  <r>
    <n v="579196"/>
    <n v="22208"/>
    <s v="WOOD STAMP SET THANK YOU"/>
    <n v="1"/>
    <x v="1073"/>
    <n v="3.29"/>
    <x v="213"/>
    <x v="0"/>
    <n v="3.29"/>
  </r>
  <r>
    <n v="579196"/>
    <n v="22195"/>
    <s v="LARGE HEART MEASURING SPOONS"/>
    <n v="5"/>
    <x v="1073"/>
    <n v="3.29"/>
    <x v="213"/>
    <x v="0"/>
    <n v="16.45"/>
  </r>
  <r>
    <n v="575607"/>
    <s v="85040A"/>
    <s v="S/4 PINK FLOWER CANDLES IN BOWL"/>
    <n v="12"/>
    <x v="1075"/>
    <n v="3.29"/>
    <x v="213"/>
    <x v="0"/>
    <n v="39.480000000000004"/>
  </r>
  <r>
    <n v="579196"/>
    <n v="22082"/>
    <s v="RIBBON REEL STRIPES DESIGN "/>
    <n v="7"/>
    <x v="1073"/>
    <n v="3.29"/>
    <x v="213"/>
    <x v="0"/>
    <n v="23.03"/>
  </r>
  <r>
    <n v="571441"/>
    <n v="22333"/>
    <s v="RETROSPOT PARTY BAG + STICKER SET"/>
    <n v="1"/>
    <x v="2135"/>
    <n v="3.29"/>
    <x v="213"/>
    <x v="0"/>
    <n v="3.29"/>
  </r>
  <r>
    <n v="571441"/>
    <n v="22334"/>
    <s v="DINOSAUR PARTY BAG + STICKER SET"/>
    <n v="1"/>
    <x v="2135"/>
    <n v="3.29"/>
    <x v="213"/>
    <x v="0"/>
    <n v="3.29"/>
  </r>
  <r>
    <n v="571441"/>
    <n v="11001"/>
    <s v="ASSTD DESIGN RACING CAR PEN"/>
    <n v="3"/>
    <x v="2135"/>
    <n v="3.29"/>
    <x v="213"/>
    <x v="0"/>
    <n v="9.870000000000001"/>
  </r>
  <r>
    <n v="571441"/>
    <n v="22185"/>
    <s v="SLATE TILE NATURAL HANGING"/>
    <n v="1"/>
    <x v="2135"/>
    <n v="3.29"/>
    <x v="213"/>
    <x v="0"/>
    <n v="3.29"/>
  </r>
  <r>
    <n v="571441"/>
    <n v="22195"/>
    <s v="LARGE HEART MEASURING SPOONS"/>
    <n v="5"/>
    <x v="2135"/>
    <n v="3.29"/>
    <x v="213"/>
    <x v="0"/>
    <n v="16.45"/>
  </r>
  <r>
    <n v="579196"/>
    <n v="22081"/>
    <s v="RIBBON REEL FLORA + FAUNA "/>
    <n v="1"/>
    <x v="1073"/>
    <n v="3.29"/>
    <x v="213"/>
    <x v="0"/>
    <n v="3.29"/>
  </r>
  <r>
    <n v="555203"/>
    <n v="23146"/>
    <s v="TRIPLE HOOK ANTIQUE IVORY ROSE"/>
    <n v="4"/>
    <x v="10000"/>
    <n v="3.29"/>
    <x v="2316"/>
    <x v="0"/>
    <n v="13.16"/>
  </r>
  <r>
    <n v="579196"/>
    <n v="22077"/>
    <s v="6 RIBBONS RUSTIC CHARM"/>
    <n v="6"/>
    <x v="1073"/>
    <n v="3.29"/>
    <x v="213"/>
    <x v="0"/>
    <n v="19.740000000000002"/>
  </r>
  <r>
    <n v="579196"/>
    <n v="22695"/>
    <s v="WICKER WREATH SMALL"/>
    <n v="2"/>
    <x v="1073"/>
    <n v="3.29"/>
    <x v="213"/>
    <x v="0"/>
    <n v="6.58"/>
  </r>
  <r>
    <n v="572752"/>
    <n v="22173"/>
    <s v="METAL 4 HOOK HANGER FRENCH CHATEAU"/>
    <n v="8"/>
    <x v="6169"/>
    <n v="3.29"/>
    <x v="1174"/>
    <x v="0"/>
    <n v="26.32"/>
  </r>
  <r>
    <n v="579196"/>
    <n v="22079"/>
    <s v="RIBBON REEL HEARTS DESIGN "/>
    <n v="1"/>
    <x v="1073"/>
    <n v="3.29"/>
    <x v="213"/>
    <x v="0"/>
    <n v="3.29"/>
  </r>
  <r>
    <n v="555393"/>
    <n v="23146"/>
    <s v="TRIPLE HOOK ANTIQUE IVORY ROSE"/>
    <n v="4"/>
    <x v="10114"/>
    <n v="3.29"/>
    <x v="1341"/>
    <x v="0"/>
    <n v="13.16"/>
  </r>
  <r>
    <n v="579196"/>
    <n v="22107"/>
    <s v="PIZZA PLATE IN BOX"/>
    <n v="8"/>
    <x v="1073"/>
    <n v="3.29"/>
    <x v="213"/>
    <x v="0"/>
    <n v="26.32"/>
  </r>
  <r>
    <n v="580763"/>
    <n v="71477"/>
    <s v="COLOURED GLASS STAR T-LIGHT HOLDER"/>
    <n v="96"/>
    <x v="15877"/>
    <n v="3.29"/>
    <x v="0"/>
    <x v="0"/>
    <n v="315.84000000000003"/>
  </r>
  <r>
    <n v="560445"/>
    <n v="23162"/>
    <s v="REGENCY TEA STRAINER"/>
    <n v="48"/>
    <x v="688"/>
    <n v="3.29"/>
    <x v="28"/>
    <x v="8"/>
    <n v="157.92000000000002"/>
  </r>
  <r>
    <n v="569246"/>
    <n v="21873"/>
    <s v="IF YOU CAN'T STAND THE HEAT MUG"/>
    <n v="1"/>
    <x v="1071"/>
    <n v="3.29"/>
    <x v="213"/>
    <x v="0"/>
    <n v="3.29"/>
  </r>
  <r>
    <n v="569246"/>
    <n v="21871"/>
    <s v="SAVE THE PLANET MUG"/>
    <n v="1"/>
    <x v="1071"/>
    <n v="3.29"/>
    <x v="213"/>
    <x v="0"/>
    <n v="3.29"/>
  </r>
  <r>
    <n v="569246"/>
    <n v="21832"/>
    <s v="CHOCOLATE CALCULATOR"/>
    <n v="1"/>
    <x v="1071"/>
    <n v="3.29"/>
    <x v="213"/>
    <x v="0"/>
    <n v="3.29"/>
  </r>
  <r>
    <n v="571441"/>
    <n v="22142"/>
    <s v="CHRISTMAS CRAFT WHITE FAIRY "/>
    <n v="1"/>
    <x v="2135"/>
    <n v="3.29"/>
    <x v="213"/>
    <x v="0"/>
    <n v="3.29"/>
  </r>
  <r>
    <n v="569246"/>
    <n v="21668"/>
    <s v="RED STRIPE CERAMIC DRAWER KNOB"/>
    <n v="6"/>
    <x v="1071"/>
    <n v="3.29"/>
    <x v="213"/>
    <x v="0"/>
    <n v="19.740000000000002"/>
  </r>
  <r>
    <n v="569246"/>
    <n v="22961"/>
    <s v="JAM MAKING SET PRINTED"/>
    <n v="4"/>
    <x v="1071"/>
    <n v="3.29"/>
    <x v="213"/>
    <x v="0"/>
    <n v="13.16"/>
  </r>
  <r>
    <n v="566596"/>
    <n v="23146"/>
    <s v="TRIPLE HOOK ANTIQUE IVORY ROSE"/>
    <n v="4"/>
    <x v="10481"/>
    <n v="3.29"/>
    <x v="953"/>
    <x v="0"/>
    <n v="13.16"/>
  </r>
  <r>
    <n v="571441"/>
    <n v="22147"/>
    <s v="FELTCRAFT BUTTERFLY HEARTS"/>
    <n v="5"/>
    <x v="2135"/>
    <n v="3.29"/>
    <x v="213"/>
    <x v="0"/>
    <n v="16.45"/>
  </r>
  <r>
    <n v="571441"/>
    <n v="22174"/>
    <s v="PHOTO CUBE"/>
    <n v="2"/>
    <x v="2135"/>
    <n v="3.29"/>
    <x v="213"/>
    <x v="0"/>
    <n v="6.58"/>
  </r>
  <r>
    <n v="569246"/>
    <n v="21669"/>
    <s v="BLUE STRIPE CERAMIC DRAWER KNOB"/>
    <n v="4"/>
    <x v="1071"/>
    <n v="3.29"/>
    <x v="213"/>
    <x v="0"/>
    <n v="13.16"/>
  </r>
  <r>
    <n v="570488"/>
    <n v="21873"/>
    <s v="IF YOU CAN'T STAND THE HEAT MUG"/>
    <n v="1"/>
    <x v="1368"/>
    <n v="3.29"/>
    <x v="213"/>
    <x v="0"/>
    <n v="3.29"/>
  </r>
  <r>
    <n v="570488"/>
    <s v="47310M"/>
    <s v="SMALL POP BOX FUNKY MONKEY"/>
    <n v="1"/>
    <x v="1368"/>
    <n v="3.29"/>
    <x v="213"/>
    <x v="0"/>
    <n v="3.29"/>
  </r>
  <r>
    <n v="570488"/>
    <n v="21705"/>
    <s v="BAG 500g SWIRLY MARBLES"/>
    <n v="5"/>
    <x v="1368"/>
    <n v="3.29"/>
    <x v="213"/>
    <x v="0"/>
    <n v="16.45"/>
  </r>
  <r>
    <n v="570488"/>
    <n v="47480"/>
    <s v="HANGING PHOTO CLIP ROPE LADDER"/>
    <n v="3"/>
    <x v="1368"/>
    <n v="3.29"/>
    <x v="213"/>
    <x v="0"/>
    <n v="9.870000000000001"/>
  </r>
  <r>
    <n v="559912"/>
    <n v="23146"/>
    <s v="TRIPLE HOOK ANTIQUE IVORY ROSE"/>
    <n v="4"/>
    <x v="6875"/>
    <n v="3.29"/>
    <x v="1341"/>
    <x v="0"/>
    <n v="13.16"/>
  </r>
  <r>
    <n v="567656"/>
    <n v="22652"/>
    <s v="TRAVEL SEWING KIT"/>
    <n v="2"/>
    <x v="10209"/>
    <n v="3.29"/>
    <x v="213"/>
    <x v="0"/>
    <n v="6.58"/>
  </r>
  <r>
    <n v="570488"/>
    <n v="21875"/>
    <s v="KINGS CHOICE MUG"/>
    <n v="1"/>
    <x v="1368"/>
    <n v="3.29"/>
    <x v="213"/>
    <x v="0"/>
    <n v="3.29"/>
  </r>
  <r>
    <n v="567656"/>
    <n v="22621"/>
    <s v="TRADITIONAL KNITTING NANCY"/>
    <n v="10"/>
    <x v="10209"/>
    <n v="3.29"/>
    <x v="213"/>
    <x v="0"/>
    <n v="32.9"/>
  </r>
  <r>
    <n v="567656"/>
    <n v="22645"/>
    <s v="CERAMIC HEART FAIRY CAKE MONEY BANK"/>
    <n v="8"/>
    <x v="10209"/>
    <n v="3.29"/>
    <x v="213"/>
    <x v="0"/>
    <n v="26.32"/>
  </r>
  <r>
    <n v="573576"/>
    <n v="22561"/>
    <s v="WOODEN SCHOOL COLOURING SET"/>
    <n v="1"/>
    <x v="1070"/>
    <n v="3.29"/>
    <x v="213"/>
    <x v="0"/>
    <n v="3.29"/>
  </r>
  <r>
    <n v="567656"/>
    <n v="22549"/>
    <s v="PICTURE DOMINOES"/>
    <n v="2"/>
    <x v="10209"/>
    <n v="3.29"/>
    <x v="213"/>
    <x v="0"/>
    <n v="6.58"/>
  </r>
  <r>
    <n v="566913"/>
    <n v="71477"/>
    <s v="COLOUR GLASS. STAR T-LIGHT HOLDER"/>
    <n v="24"/>
    <x v="10966"/>
    <n v="3.29"/>
    <x v="1192"/>
    <x v="0"/>
    <n v="78.960000000000008"/>
  </r>
  <r>
    <n v="573357"/>
    <n v="23382"/>
    <s v="BOX OF 6 CHRISTMAS CAKE DECORATIONS"/>
    <n v="36"/>
    <x v="4205"/>
    <n v="3.29"/>
    <x v="17"/>
    <x v="0"/>
    <n v="118.44"/>
  </r>
  <r>
    <n v="573323"/>
    <n v="22173"/>
    <s v="METAL 4 HOOK HANGER FRENCH CHATEAU"/>
    <n v="2"/>
    <x v="5984"/>
    <n v="3.29"/>
    <x v="2407"/>
    <x v="0"/>
    <n v="6.58"/>
  </r>
  <r>
    <n v="567656"/>
    <n v="22557"/>
    <s v="PLASTERS IN TIN VINTAGE PAISLEY "/>
    <n v="4"/>
    <x v="10209"/>
    <n v="3.29"/>
    <x v="213"/>
    <x v="0"/>
    <n v="13.16"/>
  </r>
  <r>
    <n v="570488"/>
    <s v="47504H"/>
    <s v="ENGLISH ROSE SPIRIT LEVEL "/>
    <n v="2"/>
    <x v="1368"/>
    <n v="3.29"/>
    <x v="213"/>
    <x v="0"/>
    <n v="6.58"/>
  </r>
  <r>
    <n v="567656"/>
    <n v="22554"/>
    <s v="PLASTERS IN TIN WOODLAND ANIMALS"/>
    <n v="1"/>
    <x v="10209"/>
    <n v="3.29"/>
    <x v="213"/>
    <x v="0"/>
    <n v="3.29"/>
  </r>
  <r>
    <n v="557223"/>
    <n v="23146"/>
    <s v="TRIPLE HOOK ANTIQUE IVORY ROSE"/>
    <n v="4"/>
    <x v="10926"/>
    <n v="3.29"/>
    <x v="1128"/>
    <x v="0"/>
    <n v="13.16"/>
  </r>
  <r>
    <n v="570488"/>
    <n v="23301"/>
    <s v="GARDENERS KNEELING PAD KEEP CALM "/>
    <n v="7"/>
    <x v="1368"/>
    <n v="3.29"/>
    <x v="213"/>
    <x v="0"/>
    <n v="23.03"/>
  </r>
  <r>
    <n v="570488"/>
    <n v="22075"/>
    <s v="6 RIBBONS ELEGANT CHRISTMAS "/>
    <n v="3"/>
    <x v="1368"/>
    <n v="3.29"/>
    <x v="213"/>
    <x v="0"/>
    <n v="9.870000000000001"/>
  </r>
  <r>
    <n v="572066"/>
    <n v="23146"/>
    <s v="TRIPLE HOOK ANTIQUE IVORY ROSE"/>
    <n v="8"/>
    <x v="5423"/>
    <n v="3.29"/>
    <x v="552"/>
    <x v="0"/>
    <n v="26.32"/>
  </r>
  <r>
    <n v="570488"/>
    <n v="23273"/>
    <s v="HEART T-LIGHT HOLDER WILLIE WINKIE"/>
    <n v="2"/>
    <x v="1368"/>
    <n v="3.29"/>
    <x v="213"/>
    <x v="0"/>
    <n v="6.58"/>
  </r>
  <r>
    <n v="577736"/>
    <n v="22173"/>
    <s v="METAL 4 HOOK HANGER FRENCH CHATEAU"/>
    <n v="1"/>
    <x v="3516"/>
    <n v="3.29"/>
    <x v="299"/>
    <x v="0"/>
    <n v="3.29"/>
  </r>
  <r>
    <n v="570488"/>
    <n v="22077"/>
    <s v="6 RIBBONS RUSTIC CHARM"/>
    <n v="2"/>
    <x v="1368"/>
    <n v="3.29"/>
    <x v="213"/>
    <x v="0"/>
    <n v="6.58"/>
  </r>
  <r>
    <n v="567656"/>
    <n v="22737"/>
    <s v="RIBBON REEL CHRISTMAS PRESENT "/>
    <n v="2"/>
    <x v="10209"/>
    <n v="3.29"/>
    <x v="213"/>
    <x v="0"/>
    <n v="6.58"/>
  </r>
  <r>
    <n v="579196"/>
    <n v="21245"/>
    <s v="GREEN POLKADOT PLATE "/>
    <n v="1"/>
    <x v="1073"/>
    <n v="3.29"/>
    <x v="213"/>
    <x v="0"/>
    <n v="3.29"/>
  </r>
  <r>
    <n v="556642"/>
    <n v="23146"/>
    <s v="TRIPLE HOOK ANTIQUE IVORY ROSE"/>
    <n v="1"/>
    <x v="10996"/>
    <n v="3.29"/>
    <x v="1741"/>
    <x v="0"/>
    <n v="3.29"/>
  </r>
  <r>
    <n v="566518"/>
    <n v="22173"/>
    <s v="METAL 4 HOOK HANGER FRENCH CHATEAU"/>
    <n v="1"/>
    <x v="10923"/>
    <n v="3.29"/>
    <x v="689"/>
    <x v="0"/>
    <n v="3.29"/>
  </r>
  <r>
    <n v="556671"/>
    <n v="23146"/>
    <s v="TRIPLE HOOK ANTIQUE IVORY ROSE"/>
    <n v="3"/>
    <x v="10990"/>
    <n v="3.29"/>
    <x v="418"/>
    <x v="0"/>
    <n v="9.870000000000001"/>
  </r>
  <r>
    <n v="571447"/>
    <n v="23382"/>
    <s v="BOX OF 6 CHRISTMAS CAKE DECORATIONS"/>
    <n v="36"/>
    <x v="15878"/>
    <n v="3.29"/>
    <x v="59"/>
    <x v="8"/>
    <n v="118.44"/>
  </r>
  <r>
    <n v="570488"/>
    <n v="21877"/>
    <s v="HOME SWEET HOME MUG"/>
    <n v="4"/>
    <x v="1368"/>
    <n v="3.29"/>
    <x v="213"/>
    <x v="0"/>
    <n v="13.16"/>
  </r>
  <r>
    <n v="576339"/>
    <n v="22897"/>
    <s v="OVEN MITT APPLES DESIGN"/>
    <n v="1"/>
    <x v="5174"/>
    <n v="3.29"/>
    <x v="213"/>
    <x v="0"/>
    <n v="3.29"/>
  </r>
  <r>
    <n v="570488"/>
    <n v="22064"/>
    <s v="PINK DOUGHNUT TRINKET POT "/>
    <n v="1"/>
    <x v="1368"/>
    <n v="3.29"/>
    <x v="213"/>
    <x v="0"/>
    <n v="3.29"/>
  </r>
  <r>
    <n v="576339"/>
    <n v="22759"/>
    <s v="SET OF 3 NOTEBOOKS IN PARCEL"/>
    <n v="15"/>
    <x v="5174"/>
    <n v="3.29"/>
    <x v="213"/>
    <x v="0"/>
    <n v="49.35"/>
  </r>
  <r>
    <n v="570488"/>
    <n v="23274"/>
    <s v="STAR T-LIGHT HOLDER WILLIE WINKIE"/>
    <n v="1"/>
    <x v="1368"/>
    <n v="3.29"/>
    <x v="213"/>
    <x v="0"/>
    <n v="3.29"/>
  </r>
  <r>
    <n v="570488"/>
    <n v="22074"/>
    <s v="6 RIBBONS SHIMMERING PINKS "/>
    <n v="1"/>
    <x v="1368"/>
    <n v="3.29"/>
    <x v="213"/>
    <x v="0"/>
    <n v="3.29"/>
  </r>
  <r>
    <n v="567656"/>
    <n v="22671"/>
    <s v="FRENCH LAUNDRY SIGN BLUE METAL"/>
    <n v="1"/>
    <x v="10209"/>
    <n v="3.29"/>
    <x v="213"/>
    <x v="0"/>
    <n v="3.29"/>
  </r>
  <r>
    <n v="567656"/>
    <n v="22488"/>
    <s v="NATURAL SLATE RECTANGLE CHALKBOARD"/>
    <n v="1"/>
    <x v="10209"/>
    <n v="3.29"/>
    <x v="213"/>
    <x v="0"/>
    <n v="3.29"/>
  </r>
  <r>
    <n v="563477"/>
    <n v="23146"/>
    <s v="TRIPLE HOOK ANTIQUE IVORY ROSE"/>
    <n v="2"/>
    <x v="9028"/>
    <n v="3.29"/>
    <x v="1856"/>
    <x v="2"/>
    <n v="6.58"/>
  </r>
  <r>
    <n v="571676"/>
    <n v="22173"/>
    <s v="METAL 4 HOOK HANGER FRENCH CHATEAU"/>
    <n v="1"/>
    <x v="1620"/>
    <n v="3.29"/>
    <x v="865"/>
    <x v="0"/>
    <n v="3.29"/>
  </r>
  <r>
    <n v="575959"/>
    <n v="22173"/>
    <s v="METAL 4 HOOK HANGER FRENCH CHATEAU"/>
    <n v="4"/>
    <x v="6299"/>
    <n v="3.29"/>
    <x v="1113"/>
    <x v="0"/>
    <n v="13.16"/>
  </r>
  <r>
    <n v="578685"/>
    <n v="71477"/>
    <s v="COLOURED GLASS STAR T-LIGHT HOLDER"/>
    <n v="24"/>
    <x v="10171"/>
    <n v="3.29"/>
    <x v="121"/>
    <x v="0"/>
    <n v="78.960000000000008"/>
  </r>
  <r>
    <n v="565850"/>
    <n v="22173"/>
    <s v="METAL 4 HOOK HANGER FRENCH CHATEAU"/>
    <n v="3"/>
    <x v="7283"/>
    <n v="3.29"/>
    <x v="2235"/>
    <x v="0"/>
    <n v="9.870000000000001"/>
  </r>
  <r>
    <n v="570488"/>
    <n v="11001"/>
    <s v="ASSTD DESIGN RACING CAR PEN"/>
    <n v="2"/>
    <x v="1368"/>
    <n v="3.29"/>
    <x v="213"/>
    <x v="0"/>
    <n v="6.58"/>
  </r>
  <r>
    <n v="575977"/>
    <n v="22173"/>
    <s v="METAL 4 HOOK HANGER FRENCH CHATEAU"/>
    <n v="2"/>
    <x v="6290"/>
    <n v="3.29"/>
    <x v="2778"/>
    <x v="0"/>
    <n v="6.58"/>
  </r>
  <r>
    <n v="576339"/>
    <n v="22735"/>
    <s v="RIBBON REEL SOCKS AND MITTENS"/>
    <n v="2"/>
    <x v="5174"/>
    <n v="3.29"/>
    <x v="213"/>
    <x v="0"/>
    <n v="6.58"/>
  </r>
  <r>
    <n v="553182"/>
    <n v="23146"/>
    <s v="TRIPLE HOOK ANTIQUE IVORY ROSE"/>
    <n v="2"/>
    <x v="510"/>
    <n v="3.29"/>
    <x v="243"/>
    <x v="0"/>
    <n v="6.58"/>
  </r>
  <r>
    <n v="567656"/>
    <n v="22142"/>
    <s v="CHRISTMAS CRAFT WHITE FAIRY "/>
    <n v="1"/>
    <x v="10209"/>
    <n v="3.29"/>
    <x v="213"/>
    <x v="0"/>
    <n v="3.29"/>
  </r>
  <r>
    <n v="567656"/>
    <n v="22147"/>
    <s v="FELTCRAFT BUTTERFLY HEARTS"/>
    <n v="1"/>
    <x v="10209"/>
    <n v="3.29"/>
    <x v="213"/>
    <x v="0"/>
    <n v="3.29"/>
  </r>
  <r>
    <n v="567656"/>
    <n v="22108"/>
    <s v="PING! MICROWAVE PLATE"/>
    <n v="1"/>
    <x v="10209"/>
    <n v="3.29"/>
    <x v="213"/>
    <x v="0"/>
    <n v="3.29"/>
  </r>
  <r>
    <n v="570491"/>
    <n v="22173"/>
    <s v="METAL 4 HOOK HANGER FRENCH CHATEAU"/>
    <n v="4"/>
    <x v="12628"/>
    <n v="3.29"/>
    <x v="619"/>
    <x v="0"/>
    <n v="13.16"/>
  </r>
  <r>
    <n v="557233"/>
    <n v="23146"/>
    <s v="TRIPLE HOOK ANTIQUE IVORY ROSE"/>
    <n v="2"/>
    <x v="10762"/>
    <n v="3.29"/>
    <x v="1790"/>
    <x v="0"/>
    <n v="6.58"/>
  </r>
  <r>
    <n v="567656"/>
    <n v="22195"/>
    <s v="LARGE HEART MEASURING SPOONS"/>
    <n v="1"/>
    <x v="10209"/>
    <n v="3.29"/>
    <x v="213"/>
    <x v="0"/>
    <n v="3.29"/>
  </r>
  <r>
    <n v="567656"/>
    <n v="22211"/>
    <s v="WOOD STAMP SET FLOWERS"/>
    <n v="1"/>
    <x v="10209"/>
    <n v="3.29"/>
    <x v="213"/>
    <x v="0"/>
    <n v="3.29"/>
  </r>
  <r>
    <n v="567656"/>
    <n v="22174"/>
    <s v="PHOTO CUBE"/>
    <n v="6"/>
    <x v="10209"/>
    <n v="3.29"/>
    <x v="213"/>
    <x v="0"/>
    <n v="19.740000000000002"/>
  </r>
  <r>
    <n v="567656"/>
    <n v="22185"/>
    <s v="SLATE TILE NATURAL HANGING"/>
    <n v="1"/>
    <x v="10209"/>
    <n v="3.29"/>
    <x v="213"/>
    <x v="0"/>
    <n v="3.29"/>
  </r>
  <r>
    <n v="551727"/>
    <n v="23146"/>
    <s v="TRIPLE HOOK ANTIQUE IVORY ROSE"/>
    <n v="4"/>
    <x v="1364"/>
    <n v="3.29"/>
    <x v="659"/>
    <x v="0"/>
    <n v="13.16"/>
  </r>
  <r>
    <n v="576339"/>
    <n v="22961"/>
    <s v="JAM MAKING SET PRINTED"/>
    <n v="22"/>
    <x v="5174"/>
    <n v="3.29"/>
    <x v="213"/>
    <x v="0"/>
    <n v="72.38"/>
  </r>
  <r>
    <n v="568163"/>
    <n v="22173"/>
    <s v="METAL 4 HOOK HANGER FRENCH CHATEAU"/>
    <n v="8"/>
    <x v="10263"/>
    <n v="3.29"/>
    <x v="1058"/>
    <x v="0"/>
    <n v="26.32"/>
  </r>
  <r>
    <n v="573320"/>
    <n v="71477"/>
    <s v="COLOUR GLASS. STAR T-LIGHT HOLDER"/>
    <n v="24"/>
    <x v="836"/>
    <n v="3.29"/>
    <x v="51"/>
    <x v="0"/>
    <n v="78.960000000000008"/>
  </r>
  <r>
    <n v="570488"/>
    <s v="84032B"/>
    <s v="CHARLIE + LOLA RED HOT WATER BOTTLE"/>
    <n v="3"/>
    <x v="1368"/>
    <n v="3.29"/>
    <x v="213"/>
    <x v="0"/>
    <n v="9.870000000000001"/>
  </r>
  <r>
    <n v="570488"/>
    <s v="84032A"/>
    <s v="CHARLIE+LOLA PINK HOT WATER BOTTLE"/>
    <n v="3"/>
    <x v="1368"/>
    <n v="3.29"/>
    <x v="213"/>
    <x v="0"/>
    <n v="9.870000000000001"/>
  </r>
  <r>
    <n v="576339"/>
    <n v="22736"/>
    <s v="RIBBON REEL MAKING SNOWMEN "/>
    <n v="5"/>
    <x v="5174"/>
    <n v="3.29"/>
    <x v="213"/>
    <x v="0"/>
    <n v="16.45"/>
  </r>
  <r>
    <n v="567656"/>
    <n v="22469"/>
    <s v="HEART OF WICKER SMALL"/>
    <n v="2"/>
    <x v="10209"/>
    <n v="3.29"/>
    <x v="213"/>
    <x v="0"/>
    <n v="6.58"/>
  </r>
  <r>
    <n v="581174"/>
    <n v="71477"/>
    <s v="COLOURED GLASS STAR T-LIGHT HOLDER"/>
    <n v="24"/>
    <x v="8015"/>
    <n v="3.29"/>
    <x v="1111"/>
    <x v="0"/>
    <n v="78.960000000000008"/>
  </r>
  <r>
    <n v="564376"/>
    <n v="23146"/>
    <s v="TRIPLE HOOK ANTIQUE IVORY ROSE"/>
    <n v="8"/>
    <x v="6800"/>
    <n v="3.29"/>
    <x v="2909"/>
    <x v="0"/>
    <n v="26.32"/>
  </r>
  <r>
    <n v="567656"/>
    <n v="22341"/>
    <s v="LOVE GARLAND PAINTED ZINC "/>
    <n v="1"/>
    <x v="10209"/>
    <n v="3.29"/>
    <x v="213"/>
    <x v="0"/>
    <n v="3.29"/>
  </r>
  <r>
    <n v="573576"/>
    <n v="47480"/>
    <s v="HANGING PHOTO CLIP ROPE LADDER"/>
    <n v="1"/>
    <x v="1070"/>
    <n v="3.29"/>
    <x v="213"/>
    <x v="0"/>
    <n v="3.29"/>
  </r>
  <r>
    <n v="573576"/>
    <n v="22557"/>
    <s v="PLASTERS IN TIN VINTAGE PAISLEY "/>
    <n v="2"/>
    <x v="1070"/>
    <n v="3.29"/>
    <x v="213"/>
    <x v="0"/>
    <n v="6.58"/>
  </r>
  <r>
    <n v="552883"/>
    <n v="23162"/>
    <s v="REGENCY TEA STRAINER"/>
    <n v="48"/>
    <x v="864"/>
    <n v="3.29"/>
    <x v="2"/>
    <x v="1"/>
    <n v="157.92000000000002"/>
  </r>
  <r>
    <n v="573576"/>
    <n v="22558"/>
    <s v="CLOTHES PEGS RETROSPOT PACK 24 "/>
    <n v="1"/>
    <x v="1070"/>
    <n v="3.29"/>
    <x v="213"/>
    <x v="0"/>
    <n v="3.29"/>
  </r>
  <r>
    <n v="573999"/>
    <n v="22173"/>
    <s v="METAL 4 HOOK HANGER FRENCH CHATEAU"/>
    <n v="8"/>
    <x v="3999"/>
    <n v="3.29"/>
    <x v="294"/>
    <x v="16"/>
    <n v="26.32"/>
  </r>
  <r>
    <n v="570488"/>
    <n v="84969"/>
    <s v="BOX OF 6 ASSORTED COLOUR TEASPOONS"/>
    <n v="2"/>
    <x v="1368"/>
    <n v="3.29"/>
    <x v="213"/>
    <x v="0"/>
    <n v="6.58"/>
  </r>
  <r>
    <n v="553661"/>
    <n v="23162"/>
    <s v="REGENCY TEA STRAINER"/>
    <n v="48"/>
    <x v="2866"/>
    <n v="3.29"/>
    <x v="1586"/>
    <x v="0"/>
    <n v="157.92000000000002"/>
  </r>
  <r>
    <n v="567656"/>
    <n v="11001"/>
    <s v="ASSTD DESIGN RACING CAR PEN"/>
    <n v="2"/>
    <x v="10209"/>
    <n v="3.29"/>
    <x v="213"/>
    <x v="0"/>
    <n v="6.58"/>
  </r>
  <r>
    <n v="567656"/>
    <n v="23171"/>
    <s v="REGENCY TEA PLATE GREEN "/>
    <n v="1"/>
    <x v="10209"/>
    <n v="3.29"/>
    <x v="213"/>
    <x v="0"/>
    <n v="3.29"/>
  </r>
  <r>
    <n v="567656"/>
    <n v="23197"/>
    <s v="SKETCHBOOK MAGNETIC SHOPPING LIST"/>
    <n v="3"/>
    <x v="10209"/>
    <n v="3.29"/>
    <x v="213"/>
    <x v="0"/>
    <n v="9.870000000000001"/>
  </r>
  <r>
    <n v="552655"/>
    <n v="23146"/>
    <s v="TRIPLE HOOK ANTIQUE IVORY ROSE"/>
    <n v="2"/>
    <x v="3390"/>
    <n v="3.29"/>
    <x v="1201"/>
    <x v="0"/>
    <n v="6.58"/>
  </r>
  <r>
    <n v="567656"/>
    <n v="23170"/>
    <s v="REGENCY TEA PLATE ROSES "/>
    <n v="1"/>
    <x v="10209"/>
    <n v="3.29"/>
    <x v="213"/>
    <x v="0"/>
    <n v="3.29"/>
  </r>
  <r>
    <n v="580287"/>
    <n v="22173"/>
    <s v="METAL 4 HOOK HANGER FRENCH CHATEAU"/>
    <n v="1"/>
    <x v="6750"/>
    <n v="3.29"/>
    <x v="2903"/>
    <x v="0"/>
    <n v="3.29"/>
  </r>
  <r>
    <n v="570488"/>
    <n v="22759"/>
    <s v="SET OF 3 NOTEBOOKS IN PARCEL"/>
    <n v="7"/>
    <x v="1368"/>
    <n v="3.29"/>
    <x v="213"/>
    <x v="0"/>
    <n v="23.03"/>
  </r>
  <r>
    <n v="567656"/>
    <n v="23301"/>
    <s v="GARDENERS KNEELING PAD KEEP CALM "/>
    <n v="12"/>
    <x v="10209"/>
    <n v="3.29"/>
    <x v="213"/>
    <x v="0"/>
    <n v="39.480000000000004"/>
  </r>
  <r>
    <n v="567656"/>
    <n v="23198"/>
    <s v="PANTRY MAGNETIC  SHOPPING LIST"/>
    <n v="1"/>
    <x v="10209"/>
    <n v="3.29"/>
    <x v="213"/>
    <x v="0"/>
    <n v="3.29"/>
  </r>
  <r>
    <n v="573501"/>
    <n v="22173"/>
    <s v="METAL 4 HOOK HANGER FRENCH CHATEAU"/>
    <n v="4"/>
    <x v="13705"/>
    <n v="3.29"/>
    <x v="1551"/>
    <x v="0"/>
    <n v="13.16"/>
  </r>
  <r>
    <n v="571425"/>
    <n v="23146"/>
    <s v="TRIPLE HOOK ANTIQUE IVORY ROSE"/>
    <n v="4"/>
    <x v="2269"/>
    <n v="3.29"/>
    <x v="59"/>
    <x v="8"/>
    <n v="13.16"/>
  </r>
  <r>
    <n v="568167"/>
    <n v="23146"/>
    <s v="TRIPLE HOOK ANTIQUE IVORY ROSE"/>
    <n v="4"/>
    <x v="10249"/>
    <n v="3.29"/>
    <x v="3264"/>
    <x v="0"/>
    <n v="13.16"/>
  </r>
  <r>
    <n v="572879"/>
    <n v="23382"/>
    <s v="BOX OF 6 CHRISTMAS CAKE DECORATIONS"/>
    <n v="36"/>
    <x v="13829"/>
    <n v="3.29"/>
    <x v="73"/>
    <x v="0"/>
    <n v="118.44"/>
  </r>
  <r>
    <n v="567656"/>
    <n v="22979"/>
    <s v="PANTRY WASHING UP BRUSH"/>
    <n v="1"/>
    <x v="10209"/>
    <n v="3.29"/>
    <x v="213"/>
    <x v="0"/>
    <n v="3.29"/>
  </r>
  <r>
    <n v="570488"/>
    <n v="22961"/>
    <s v="JAM MAKING SET PRINTED"/>
    <n v="3"/>
    <x v="1368"/>
    <n v="3.29"/>
    <x v="213"/>
    <x v="0"/>
    <n v="9.870000000000001"/>
  </r>
  <r>
    <n v="567656"/>
    <n v="23028"/>
    <s v="DRAWER KNOB CRACKLE GLAZE BLUE"/>
    <n v="6"/>
    <x v="10209"/>
    <n v="3.29"/>
    <x v="213"/>
    <x v="0"/>
    <n v="19.740000000000002"/>
  </r>
  <r>
    <n v="567656"/>
    <n v="23096"/>
    <s v="PETIT TRAY CHIC"/>
    <n v="1"/>
    <x v="10209"/>
    <n v="3.29"/>
    <x v="213"/>
    <x v="0"/>
    <n v="3.29"/>
  </r>
  <r>
    <n v="576339"/>
    <n v="22737"/>
    <s v="RIBBON REEL CHRISTMAS PRESENT "/>
    <n v="8"/>
    <x v="5174"/>
    <n v="3.29"/>
    <x v="213"/>
    <x v="0"/>
    <n v="26.32"/>
  </r>
  <r>
    <n v="567656"/>
    <s v="85040A"/>
    <s v="S/4 PINK FLOWER CANDLES IN BOWL"/>
    <n v="1"/>
    <x v="10209"/>
    <n v="3.29"/>
    <x v="213"/>
    <x v="0"/>
    <n v="3.29"/>
  </r>
  <r>
    <n v="570488"/>
    <n v="22739"/>
    <s v="RIBBON REEL CHRISTMAS SOCK BAUBLE"/>
    <n v="1"/>
    <x v="1368"/>
    <n v="3.29"/>
    <x v="213"/>
    <x v="0"/>
    <n v="3.29"/>
  </r>
  <r>
    <n v="577148"/>
    <n v="23480"/>
    <s v="MINI LIGHTS WOODLAND MUSHROOMS"/>
    <n v="96"/>
    <x v="1514"/>
    <n v="3.29"/>
    <x v="778"/>
    <x v="0"/>
    <n v="315.84000000000003"/>
  </r>
  <r>
    <n v="567656"/>
    <s v="84032B"/>
    <s v="CHARLIE + LOLA RED HOT WATER BOTTLE"/>
    <n v="7"/>
    <x v="10209"/>
    <n v="3.29"/>
    <x v="213"/>
    <x v="0"/>
    <n v="23.03"/>
  </r>
  <r>
    <n v="570488"/>
    <n v="22735"/>
    <s v="RIBBON REEL SOCKS AND MITTENS"/>
    <n v="1"/>
    <x v="1368"/>
    <n v="3.29"/>
    <x v="213"/>
    <x v="0"/>
    <n v="3.29"/>
  </r>
  <r>
    <n v="570488"/>
    <n v="22652"/>
    <s v="TRAVEL SEWING KIT"/>
    <n v="1"/>
    <x v="1368"/>
    <n v="3.29"/>
    <x v="213"/>
    <x v="0"/>
    <n v="3.29"/>
  </r>
  <r>
    <n v="567656"/>
    <s v="84032A"/>
    <s v="CHARLIE+LOLA PINK HOT WATER BOTTLE"/>
    <n v="1"/>
    <x v="10209"/>
    <n v="3.29"/>
    <x v="213"/>
    <x v="0"/>
    <n v="3.29"/>
  </r>
  <r>
    <n v="573576"/>
    <s v="47504H"/>
    <s v="ENGLISH ROSE SPIRIT LEVEL "/>
    <n v="2"/>
    <x v="1070"/>
    <n v="3.29"/>
    <x v="213"/>
    <x v="0"/>
    <n v="6.58"/>
  </r>
  <r>
    <n v="567656"/>
    <s v="47504H"/>
    <s v="ENGLISH ROSE SPIRIT LEVEL "/>
    <n v="2"/>
    <x v="10209"/>
    <n v="3.29"/>
    <x v="213"/>
    <x v="0"/>
    <n v="6.58"/>
  </r>
  <r>
    <n v="580656"/>
    <n v="71477"/>
    <s v="COLOURED GLASS STAR T-LIGHT HOLDER"/>
    <n v="38"/>
    <x v="14500"/>
    <n v="3.29"/>
    <x v="3233"/>
    <x v="0"/>
    <n v="125.02"/>
  </r>
  <r>
    <n v="567656"/>
    <n v="47480"/>
    <s v="HANGING PHOTO CLIP ROPE LADDER"/>
    <n v="2"/>
    <x v="10209"/>
    <n v="3.29"/>
    <x v="213"/>
    <x v="0"/>
    <n v="6.58"/>
  </r>
  <r>
    <n v="579196"/>
    <n v="21705"/>
    <s v="BAG 500g SWIRLY MARBLES"/>
    <n v="2"/>
    <x v="1073"/>
    <n v="3.29"/>
    <x v="213"/>
    <x v="0"/>
    <n v="6.58"/>
  </r>
  <r>
    <n v="570488"/>
    <n v="22736"/>
    <s v="RIBBON REEL MAKING SNOWMEN "/>
    <n v="1"/>
    <x v="1368"/>
    <n v="3.29"/>
    <x v="213"/>
    <x v="0"/>
    <n v="3.29"/>
  </r>
  <r>
    <n v="570488"/>
    <n v="22738"/>
    <s v="RIBBON REEL SNOWY VILLAGE"/>
    <n v="1"/>
    <x v="1368"/>
    <n v="3.29"/>
    <x v="213"/>
    <x v="0"/>
    <n v="3.29"/>
  </r>
  <r>
    <n v="570488"/>
    <n v="22737"/>
    <s v="RIBBON REEL CHRISTMAS PRESENT "/>
    <n v="1"/>
    <x v="1368"/>
    <n v="3.29"/>
    <x v="213"/>
    <x v="0"/>
    <n v="3.29"/>
  </r>
  <r>
    <n v="570488"/>
    <n v="22621"/>
    <s v="TRADITIONAL KNITTING NANCY"/>
    <n v="2"/>
    <x v="1368"/>
    <n v="3.29"/>
    <x v="213"/>
    <x v="0"/>
    <n v="6.58"/>
  </r>
  <r>
    <n v="578118"/>
    <n v="23083"/>
    <s v="SET 6 PAPER TABLE LANTERN STARS "/>
    <n v="48"/>
    <x v="2709"/>
    <n v="3.29"/>
    <x v="897"/>
    <x v="0"/>
    <n v="157.92000000000002"/>
  </r>
  <r>
    <n v="554365"/>
    <n v="23146"/>
    <s v="TRIPLE HOOK ANTIQUE IVORY ROSE"/>
    <n v="6"/>
    <x v="11218"/>
    <n v="3.29"/>
    <x v="81"/>
    <x v="0"/>
    <n v="19.740000000000002"/>
  </r>
  <r>
    <n v="571456"/>
    <n v="23146"/>
    <s v="TRIPLE HOOK ANTIQUE IVORY ROSE"/>
    <n v="3"/>
    <x v="2188"/>
    <n v="3.29"/>
    <x v="767"/>
    <x v="0"/>
    <n v="9.870000000000001"/>
  </r>
  <r>
    <n v="579196"/>
    <n v="21731"/>
    <s v="RED TOADSTOOL LED NIGHT LIGHT"/>
    <n v="7"/>
    <x v="1073"/>
    <n v="3.29"/>
    <x v="213"/>
    <x v="0"/>
    <n v="23.03"/>
  </r>
  <r>
    <n v="555650"/>
    <n v="23146"/>
    <s v="TRIPLE HOOK ANTIQUE IVORY ROSE"/>
    <n v="6"/>
    <x v="10273"/>
    <n v="3.29"/>
    <x v="28"/>
    <x v="8"/>
    <n v="19.740000000000002"/>
  </r>
  <r>
    <n v="570488"/>
    <n v="23197"/>
    <s v="SKETCHBOOK MAGNETIC SHOPPING LIST"/>
    <n v="2"/>
    <x v="1368"/>
    <n v="3.29"/>
    <x v="213"/>
    <x v="0"/>
    <n v="6.58"/>
  </r>
  <r>
    <n v="567656"/>
    <n v="21832"/>
    <s v="CHOCOLATE CALCULATOR"/>
    <n v="1"/>
    <x v="10209"/>
    <n v="3.29"/>
    <x v="213"/>
    <x v="0"/>
    <n v="3.29"/>
  </r>
  <r>
    <n v="570488"/>
    <n v="22195"/>
    <s v="LARGE HEART MEASURING SPOONS"/>
    <n v="3"/>
    <x v="1368"/>
    <n v="3.29"/>
    <x v="213"/>
    <x v="0"/>
    <n v="9.870000000000001"/>
  </r>
  <r>
    <n v="567656"/>
    <n v="22759"/>
    <s v="SET OF 3 NOTEBOOKS IN PARCEL"/>
    <n v="8"/>
    <x v="10209"/>
    <n v="3.29"/>
    <x v="213"/>
    <x v="0"/>
    <n v="26.32"/>
  </r>
  <r>
    <n v="570488"/>
    <n v="23192"/>
    <s v="BUNDLE OF 3 ALPHABET EXERCISE BOOKS"/>
    <n v="1"/>
    <x v="1368"/>
    <n v="3.29"/>
    <x v="213"/>
    <x v="0"/>
    <n v="3.29"/>
  </r>
  <r>
    <n v="567656"/>
    <n v="85087"/>
    <s v="CANDY SPOT CUSHION COVER"/>
    <n v="4"/>
    <x v="10209"/>
    <n v="3.29"/>
    <x v="213"/>
    <x v="0"/>
    <n v="13.16"/>
  </r>
  <r>
    <n v="570488"/>
    <n v="23171"/>
    <s v="REGENCY TEA PLATE GREEN "/>
    <n v="2"/>
    <x v="1368"/>
    <n v="3.29"/>
    <x v="213"/>
    <x v="0"/>
    <n v="6.58"/>
  </r>
  <r>
    <n v="564434"/>
    <n v="23146"/>
    <s v="TRIPLE HOOK ANTIQUE IVORY ROSE"/>
    <n v="8"/>
    <x v="285"/>
    <n v="3.29"/>
    <x v="151"/>
    <x v="0"/>
    <n v="26.32"/>
  </r>
  <r>
    <n v="567656"/>
    <n v="21669"/>
    <s v="BLUE STRIPE CERAMIC DRAWER KNOB"/>
    <n v="3"/>
    <x v="10209"/>
    <n v="3.29"/>
    <x v="213"/>
    <x v="0"/>
    <n v="9.870000000000001"/>
  </r>
  <r>
    <n v="576394"/>
    <n v="23480"/>
    <s v="MINI LIGHTS WOODLAND MUSHROOMS"/>
    <n v="48"/>
    <x v="343"/>
    <n v="3.29"/>
    <x v="18"/>
    <x v="6"/>
    <n v="157.92000000000002"/>
  </r>
  <r>
    <n v="561917"/>
    <n v="23146"/>
    <s v="TRIPLE HOOK ANTIQUE IVORY ROSE"/>
    <n v="1"/>
    <x v="8096"/>
    <n v="3.29"/>
    <x v="638"/>
    <x v="0"/>
    <n v="3.29"/>
  </r>
  <r>
    <n v="567656"/>
    <n v="22738"/>
    <s v="RIBBON REEL SNOWY VILLAGE"/>
    <n v="4"/>
    <x v="10209"/>
    <n v="3.29"/>
    <x v="213"/>
    <x v="0"/>
    <n v="13.16"/>
  </r>
  <r>
    <n v="570488"/>
    <n v="22107"/>
    <s v="PIZZA PLATE IN BOX"/>
    <n v="1"/>
    <x v="1368"/>
    <n v="3.29"/>
    <x v="213"/>
    <x v="0"/>
    <n v="3.29"/>
  </r>
  <r>
    <n v="567656"/>
    <n v="22739"/>
    <s v="RIBBON REEL CHRISTMAS SOCK BAUBLE"/>
    <n v="3"/>
    <x v="10209"/>
    <n v="3.29"/>
    <x v="213"/>
    <x v="0"/>
    <n v="9.870000000000001"/>
  </r>
  <r>
    <n v="570488"/>
    <n v="22174"/>
    <s v="PHOTO CUBE"/>
    <n v="4"/>
    <x v="1368"/>
    <n v="3.29"/>
    <x v="213"/>
    <x v="0"/>
    <n v="13.16"/>
  </r>
  <r>
    <n v="570488"/>
    <n v="23198"/>
    <s v="PANTRY MAGNETIC  SHOPPING LIST"/>
    <n v="8"/>
    <x v="1368"/>
    <n v="3.29"/>
    <x v="213"/>
    <x v="0"/>
    <n v="26.32"/>
  </r>
  <r>
    <n v="570488"/>
    <n v="22142"/>
    <s v="CHRISTMAS CRAFT WHITE FAIRY "/>
    <n v="1"/>
    <x v="1368"/>
    <n v="3.29"/>
    <x v="213"/>
    <x v="0"/>
    <n v="3.29"/>
  </r>
  <r>
    <n v="570488"/>
    <n v="22147"/>
    <s v="FELTCRAFT BUTTERFLY HEARTS"/>
    <n v="1"/>
    <x v="1368"/>
    <n v="3.29"/>
    <x v="213"/>
    <x v="0"/>
    <n v="3.29"/>
  </r>
  <r>
    <n v="570488"/>
    <n v="23170"/>
    <s v="REGENCY TEA PLATE ROSES "/>
    <n v="6"/>
    <x v="1368"/>
    <n v="3.29"/>
    <x v="213"/>
    <x v="0"/>
    <n v="19.740000000000002"/>
  </r>
  <r>
    <n v="567656"/>
    <n v="22961"/>
    <s v="JAM MAKING SET PRINTED"/>
    <n v="5"/>
    <x v="10209"/>
    <n v="3.29"/>
    <x v="213"/>
    <x v="0"/>
    <n v="16.45"/>
  </r>
  <r>
    <n v="570488"/>
    <n v="22979"/>
    <s v="PANTRY WASHING UP BRUSH"/>
    <n v="1"/>
    <x v="1368"/>
    <n v="3.29"/>
    <x v="213"/>
    <x v="0"/>
    <n v="3.29"/>
  </r>
  <r>
    <n v="551661"/>
    <n v="23146"/>
    <s v="TRIPLE HOOK ANTIQUE IVORY ROSE"/>
    <n v="4"/>
    <x v="15879"/>
    <n v="3.29"/>
    <x v="2748"/>
    <x v="0"/>
    <n v="13.16"/>
  </r>
  <r>
    <n v="578674"/>
    <n v="23409"/>
    <s v="PHOTO FRAME LINEN AND LACE LARGE"/>
    <n v="12"/>
    <x v="15880"/>
    <n v="3.29"/>
    <x v="149"/>
    <x v="0"/>
    <n v="39.480000000000004"/>
  </r>
  <r>
    <n v="580287"/>
    <n v="22173"/>
    <s v="METAL 4 HOOK HANGER FRENCH CHATEAU"/>
    <n v="2"/>
    <x v="6750"/>
    <n v="3.29"/>
    <x v="2903"/>
    <x v="0"/>
    <n v="6.58"/>
  </r>
  <r>
    <n v="579196"/>
    <n v="21668"/>
    <s v="RED STRIPE CERAMIC DRAWER KNOB"/>
    <n v="1"/>
    <x v="1073"/>
    <n v="3.29"/>
    <x v="213"/>
    <x v="0"/>
    <n v="3.29"/>
  </r>
  <r>
    <n v="567656"/>
    <n v="22969"/>
    <s v="HOMEMADE JAM SCENTED CANDLES"/>
    <n v="3"/>
    <x v="10209"/>
    <n v="3.29"/>
    <x v="213"/>
    <x v="0"/>
    <n v="9.870000000000001"/>
  </r>
  <r>
    <n v="576339"/>
    <n v="22739"/>
    <s v="RIBBON REEL CHRISTMAS SOCK BAUBLE"/>
    <n v="9"/>
    <x v="5174"/>
    <n v="3.29"/>
    <x v="213"/>
    <x v="0"/>
    <n v="29.61"/>
  </r>
  <r>
    <n v="576339"/>
    <n v="22738"/>
    <s v="RIBBON REEL SNOWY VILLAGE"/>
    <n v="5"/>
    <x v="5174"/>
    <n v="3.29"/>
    <x v="213"/>
    <x v="0"/>
    <n v="16.45"/>
  </r>
  <r>
    <n v="571286"/>
    <n v="22173"/>
    <s v="METAL 4 HOOK HANGER FRENCH CHATEAU"/>
    <n v="1"/>
    <x v="2020"/>
    <n v="3.29"/>
    <x v="1113"/>
    <x v="0"/>
    <n v="3.29"/>
  </r>
  <r>
    <n v="567656"/>
    <n v="22897"/>
    <s v="OVEN MITT APPLES DESIGN"/>
    <n v="1"/>
    <x v="10209"/>
    <n v="3.29"/>
    <x v="213"/>
    <x v="0"/>
    <n v="3.29"/>
  </r>
  <r>
    <n v="567656"/>
    <n v="21329"/>
    <s v="DINOSAURS  WRITING SET "/>
    <n v="2"/>
    <x v="10209"/>
    <n v="3.29"/>
    <x v="213"/>
    <x v="0"/>
    <n v="6.58"/>
  </r>
  <r>
    <n v="567656"/>
    <n v="21328"/>
    <s v="BALLOONS  WRITING SET "/>
    <n v="1"/>
    <x v="10209"/>
    <n v="3.29"/>
    <x v="213"/>
    <x v="0"/>
    <n v="3.29"/>
  </r>
  <r>
    <n v="570488"/>
    <n v="22493"/>
    <s v="PAINT YOUR OWN CANVAS SET"/>
    <n v="1"/>
    <x v="1368"/>
    <n v="3.29"/>
    <x v="213"/>
    <x v="0"/>
    <n v="3.29"/>
  </r>
  <r>
    <n v="574670"/>
    <n v="22173"/>
    <s v="METAL 4 HOOK HANGER FRENCH CHATEAU"/>
    <n v="1"/>
    <x v="4545"/>
    <n v="3.29"/>
    <x v="2289"/>
    <x v="0"/>
    <n v="3.29"/>
  </r>
  <r>
    <n v="570488"/>
    <n v="22551"/>
    <s v="PLASTERS IN TIN SPACEBOY"/>
    <n v="3"/>
    <x v="1368"/>
    <n v="3.29"/>
    <x v="213"/>
    <x v="0"/>
    <n v="9.870000000000001"/>
  </r>
  <r>
    <n v="570488"/>
    <n v="22549"/>
    <s v="PICTURE DOMINOES"/>
    <n v="4"/>
    <x v="1368"/>
    <n v="3.29"/>
    <x v="213"/>
    <x v="0"/>
    <n v="13.16"/>
  </r>
  <r>
    <n v="556579"/>
    <n v="23146"/>
    <s v="TRIPLE HOOK ANTIQUE IVORY ROSE"/>
    <n v="4"/>
    <x v="11167"/>
    <n v="3.29"/>
    <x v="3583"/>
    <x v="0"/>
    <n v="13.16"/>
  </r>
  <r>
    <n v="567656"/>
    <n v="22107"/>
    <s v="PIZZA PLATE IN BOX"/>
    <n v="3"/>
    <x v="10209"/>
    <n v="3.29"/>
    <x v="213"/>
    <x v="0"/>
    <n v="9.870000000000001"/>
  </r>
  <r>
    <n v="580727"/>
    <n v="11001"/>
    <s v="ASSTD DESIGN RACING CAR PEN"/>
    <n v="3"/>
    <x v="1074"/>
    <n v="3.29"/>
    <x v="213"/>
    <x v="0"/>
    <n v="9.870000000000001"/>
  </r>
  <r>
    <n v="564355"/>
    <n v="23146"/>
    <s v="TRIPLE HOOK ANTIQUE IVORY ROSE"/>
    <n v="4"/>
    <x v="6827"/>
    <n v="3.29"/>
    <x v="2915"/>
    <x v="0"/>
    <n v="13.16"/>
  </r>
  <r>
    <n v="575985"/>
    <n v="22173"/>
    <s v="METAL 4 HOOK HANGER FRENCH CHATEAU"/>
    <n v="1"/>
    <x v="6381"/>
    <n v="3.29"/>
    <x v="418"/>
    <x v="0"/>
    <n v="3.29"/>
  </r>
  <r>
    <n v="575321"/>
    <n v="23146"/>
    <s v="TRIPLE HOOK ANTIQUE IVORY ROSE"/>
    <n v="1"/>
    <x v="4834"/>
    <n v="3.29"/>
    <x v="9"/>
    <x v="0"/>
    <n v="3.29"/>
  </r>
  <r>
    <n v="569521"/>
    <n v="22173"/>
    <s v="METAL 4 HOOK HANGER FRENCH CHATEAU"/>
    <n v="1"/>
    <x v="2571"/>
    <n v="3.29"/>
    <x v="1343"/>
    <x v="0"/>
    <n v="3.29"/>
  </r>
  <r>
    <n v="580644"/>
    <n v="23146"/>
    <s v="TRIPLE HOOK ANTIQUE IVORY ROSE"/>
    <n v="1"/>
    <x v="6922"/>
    <n v="3.29"/>
    <x v="638"/>
    <x v="0"/>
    <n v="3.29"/>
  </r>
  <r>
    <n v="563437"/>
    <n v="23146"/>
    <s v="TRIPLE HOOK ANTIQUE IVORY ROSE"/>
    <n v="4"/>
    <x v="9148"/>
    <n v="3.29"/>
    <x v="1985"/>
    <x v="0"/>
    <n v="13.16"/>
  </r>
  <r>
    <n v="576339"/>
    <n v="22646"/>
    <s v="CERAMIC STRAWBERRY CAKE MONEY BANK"/>
    <n v="1"/>
    <x v="5174"/>
    <n v="3.29"/>
    <x v="213"/>
    <x v="0"/>
    <n v="3.29"/>
  </r>
  <r>
    <n v="575681"/>
    <n v="22173"/>
    <s v="METAL 4 HOOK HANGER FRENCH CHATEAU"/>
    <n v="3"/>
    <x v="4389"/>
    <n v="3.29"/>
    <x v="2226"/>
    <x v="0"/>
    <n v="9.870000000000001"/>
  </r>
  <r>
    <n v="559863"/>
    <n v="23146"/>
    <s v="TRIPLE HOOK ANTIQUE IVORY ROSE"/>
    <n v="2"/>
    <x v="7070"/>
    <n v="3.29"/>
    <x v="478"/>
    <x v="0"/>
    <n v="6.58"/>
  </r>
  <r>
    <n v="558752"/>
    <n v="23146"/>
    <s v="TRIPLE HOOK ANTIQUE IVORY ROSE"/>
    <n v="1"/>
    <x v="7566"/>
    <n v="3.29"/>
    <x v="182"/>
    <x v="0"/>
    <n v="3.29"/>
  </r>
  <r>
    <n v="564552"/>
    <n v="23146"/>
    <s v="TRIPLE HOOK ANTIQUE IVORY ROSE"/>
    <n v="4"/>
    <x v="7054"/>
    <n v="3.29"/>
    <x v="519"/>
    <x v="0"/>
    <n v="13.16"/>
  </r>
  <r>
    <n v="576339"/>
    <n v="22645"/>
    <s v="CERAMIC HEART FAIRY CAKE MONEY BANK"/>
    <n v="3"/>
    <x v="5174"/>
    <n v="3.29"/>
    <x v="213"/>
    <x v="0"/>
    <n v="9.870000000000001"/>
  </r>
  <r>
    <n v="576339"/>
    <n v="22621"/>
    <s v="TRADITIONAL KNITTING NANCY"/>
    <n v="15"/>
    <x v="5174"/>
    <n v="3.29"/>
    <x v="213"/>
    <x v="0"/>
    <n v="49.35"/>
  </r>
  <r>
    <n v="554976"/>
    <n v="23146"/>
    <s v="TRIPLE HOOK ANTIQUE IVORY ROSE"/>
    <n v="2"/>
    <x v="9509"/>
    <n v="3.29"/>
    <x v="54"/>
    <x v="0"/>
    <n v="6.58"/>
  </r>
  <r>
    <n v="571653"/>
    <n v="23469"/>
    <s v="CARD HOLDER LOVE BIRD SMALL"/>
    <n v="12"/>
    <x v="109"/>
    <n v="3.29"/>
    <x v="3"/>
    <x v="0"/>
    <n v="39.480000000000004"/>
  </r>
  <r>
    <n v="577719"/>
    <n v="71477"/>
    <s v="COLOUR GLASS. STAR T-LIGHT HOLDER"/>
    <n v="168"/>
    <x v="3369"/>
    <n v="3.29"/>
    <x v="0"/>
    <x v="0"/>
    <n v="552.72"/>
  </r>
  <r>
    <n v="576602"/>
    <n v="23490"/>
    <s v="T-LIGHT HOLDER HANGING LOVE BIRD"/>
    <n v="36"/>
    <x v="12096"/>
    <n v="3.29"/>
    <x v="28"/>
    <x v="8"/>
    <n v="118.44"/>
  </r>
  <r>
    <n v="569650"/>
    <n v="23519"/>
    <s v="EMBROIDERED RIBBON REEL CLAIRE"/>
    <n v="72"/>
    <x v="93"/>
    <n v="3.29"/>
    <x v="18"/>
    <x v="6"/>
    <n v="236.88"/>
  </r>
  <r>
    <n v="555743"/>
    <n v="23146"/>
    <s v="TRIPLE HOOK ANTIQUE IVORY ROSE"/>
    <n v="4"/>
    <x v="10238"/>
    <n v="3.29"/>
    <x v="744"/>
    <x v="0"/>
    <n v="13.16"/>
  </r>
  <r>
    <n v="566281"/>
    <n v="22173"/>
    <s v="METAL 4 HOOK HANGER FRENCH CHATEAU"/>
    <n v="8"/>
    <x v="11000"/>
    <n v="3.29"/>
    <x v="68"/>
    <x v="0"/>
    <n v="26.32"/>
  </r>
  <r>
    <n v="577720"/>
    <n v="71477"/>
    <s v="COLOURED GLASS STAR T-LIGHT HOLDER"/>
    <n v="240"/>
    <x v="3366"/>
    <n v="3.29"/>
    <x v="0"/>
    <x v="0"/>
    <n v="789.6"/>
  </r>
  <r>
    <n v="566489"/>
    <n v="22173"/>
    <s v="METAL 4 HOOK HANGER FRENCH CHATEAU"/>
    <n v="8"/>
    <x v="10728"/>
    <n v="3.29"/>
    <x v="746"/>
    <x v="0"/>
    <n v="26.32"/>
  </r>
  <r>
    <n v="569650"/>
    <n v="23516"/>
    <s v="EMBROIDERED RIBBON REEL SOPHIE  "/>
    <n v="72"/>
    <x v="93"/>
    <n v="3.29"/>
    <x v="18"/>
    <x v="6"/>
    <n v="236.88"/>
  </r>
  <r>
    <n v="571653"/>
    <n v="23525"/>
    <s v="WALL ART BUFFALO BILL "/>
    <n v="6"/>
    <x v="109"/>
    <n v="3.29"/>
    <x v="3"/>
    <x v="0"/>
    <n v="19.740000000000002"/>
  </r>
  <r>
    <n v="551775"/>
    <n v="23146"/>
    <s v="TRIPLE HOOK ANTIQUE IVORY ROSE"/>
    <n v="6"/>
    <x v="1389"/>
    <n v="3.29"/>
    <x v="676"/>
    <x v="0"/>
    <n v="19.740000000000002"/>
  </r>
  <r>
    <n v="568346"/>
    <s v="84032A"/>
    <s v="CHARLIE+LOLA PINK HOT WATER BOTTLE"/>
    <n v="3"/>
    <x v="9891"/>
    <n v="3.29"/>
    <x v="213"/>
    <x v="0"/>
    <n v="9.870000000000001"/>
  </r>
  <r>
    <n v="568346"/>
    <s v="84032B"/>
    <s v="CHARLIE + LOLA RED HOT WATER BOTTLE"/>
    <n v="3"/>
    <x v="9891"/>
    <n v="3.29"/>
    <x v="213"/>
    <x v="0"/>
    <n v="9.870000000000001"/>
  </r>
  <r>
    <n v="565397"/>
    <n v="22173"/>
    <s v="METAL 4 HOOK HANGER FRENCH CHATEAU"/>
    <n v="2"/>
    <x v="7627"/>
    <n v="3.29"/>
    <x v="3049"/>
    <x v="0"/>
    <n v="6.58"/>
  </r>
  <r>
    <n v="575508"/>
    <n v="23083"/>
    <s v="SET 6 PAPER TABLE LANTERN STARS "/>
    <n v="96"/>
    <x v="149"/>
    <n v="3.29"/>
    <x v="2"/>
    <x v="1"/>
    <n v="315.84000000000003"/>
  </r>
  <r>
    <n v="571653"/>
    <n v="23524"/>
    <s v="WALL ART HORSE &amp; PONY "/>
    <n v="6"/>
    <x v="109"/>
    <n v="3.29"/>
    <x v="3"/>
    <x v="0"/>
    <n v="19.740000000000002"/>
  </r>
  <r>
    <n v="568346"/>
    <n v="23274"/>
    <s v="STAR T-LIGHT HOLDER WILLIE WINKIE"/>
    <n v="1"/>
    <x v="9891"/>
    <n v="3.29"/>
    <x v="213"/>
    <x v="0"/>
    <n v="3.29"/>
  </r>
  <r>
    <n v="556751"/>
    <n v="23252"/>
    <s v="VINTAGE RED ENAMEL TRIM JUG "/>
    <n v="48"/>
    <x v="146"/>
    <n v="3.29"/>
    <x v="17"/>
    <x v="0"/>
    <n v="157.92000000000002"/>
  </r>
  <r>
    <n v="569343"/>
    <n v="23529"/>
    <s v="DOLLY GIRL WALL ART"/>
    <n v="240"/>
    <x v="11411"/>
    <n v="3.29"/>
    <x v="416"/>
    <x v="0"/>
    <n v="789.6"/>
  </r>
  <r>
    <n v="580311"/>
    <n v="22173"/>
    <s v="METAL 4 HOOK HANGER FRENCH CHATEAU"/>
    <n v="8"/>
    <x v="6507"/>
    <n v="3.29"/>
    <x v="1165"/>
    <x v="0"/>
    <n v="26.32"/>
  </r>
  <r>
    <n v="568346"/>
    <n v="23301"/>
    <s v="GARDENERS KNEELING PAD KEEP CALM "/>
    <n v="10"/>
    <x v="9891"/>
    <n v="3.29"/>
    <x v="213"/>
    <x v="0"/>
    <n v="32.9"/>
  </r>
  <r>
    <n v="568781"/>
    <n v="23162"/>
    <s v="REGENCY TEA STRAINER"/>
    <n v="48"/>
    <x v="10"/>
    <n v="3.29"/>
    <x v="10"/>
    <x v="0"/>
    <n v="157.92000000000002"/>
  </r>
  <r>
    <n v="569650"/>
    <n v="23523"/>
    <s v="TREASURE AHOY WALL ART"/>
    <n v="48"/>
    <x v="93"/>
    <n v="3.29"/>
    <x v="18"/>
    <x v="6"/>
    <n v="157.92000000000002"/>
  </r>
  <r>
    <n v="564553"/>
    <n v="23146"/>
    <s v="TRIPLE HOOK ANTIQUE IVORY ROSE"/>
    <n v="2"/>
    <x v="7058"/>
    <n v="3.29"/>
    <x v="2953"/>
    <x v="0"/>
    <n v="6.58"/>
  </r>
  <r>
    <n v="573415"/>
    <n v="23146"/>
    <s v="TRIPLE HOOK ANTIQUE IVORY ROSE"/>
    <n v="1"/>
    <x v="4400"/>
    <n v="3.29"/>
    <x v="2234"/>
    <x v="0"/>
    <n v="3.29"/>
  </r>
  <r>
    <n v="557153"/>
    <n v="23146"/>
    <s v="TRIPLE HOOK ANTIQUE IVORY ROSE"/>
    <n v="3"/>
    <x v="10872"/>
    <n v="3.29"/>
    <x v="1093"/>
    <x v="0"/>
    <n v="9.870000000000001"/>
  </r>
  <r>
    <n v="581191"/>
    <n v="22173"/>
    <s v="METAL 4 HOOK HANGER FRENCH CHATEAU"/>
    <n v="4"/>
    <x v="7957"/>
    <n v="3.29"/>
    <x v="1174"/>
    <x v="0"/>
    <n v="13.16"/>
  </r>
  <r>
    <n v="571653"/>
    <n v="23523"/>
    <s v="WALL ART TREASURE AHOY "/>
    <n v="6"/>
    <x v="109"/>
    <n v="3.29"/>
    <x v="3"/>
    <x v="0"/>
    <n v="19.740000000000002"/>
  </r>
  <r>
    <n v="565383"/>
    <n v="22961"/>
    <s v="JAM MAKING SET PRINTED"/>
    <n v="1"/>
    <x v="7673"/>
    <n v="3.29"/>
    <x v="213"/>
    <x v="0"/>
    <n v="3.29"/>
  </r>
  <r>
    <n v="572058"/>
    <n v="23146"/>
    <s v="TRIPLE HOOK ANTIQUE IVORY ROSE"/>
    <n v="1"/>
    <x v="5445"/>
    <n v="3.29"/>
    <x v="2571"/>
    <x v="0"/>
    <n v="3.29"/>
  </r>
  <r>
    <n v="561968"/>
    <n v="23146"/>
    <s v="TRIPLE HOOK ANTIQUE IVORY ROSE"/>
    <n v="3"/>
    <x v="8032"/>
    <n v="3.29"/>
    <x v="1690"/>
    <x v="0"/>
    <n v="9.870000000000001"/>
  </r>
  <r>
    <n v="573415"/>
    <n v="22173"/>
    <s v="METAL 4 HOOK HANGER FRENCH CHATEAU"/>
    <n v="1"/>
    <x v="4400"/>
    <n v="3.29"/>
    <x v="2234"/>
    <x v="0"/>
    <n v="3.29"/>
  </r>
  <r>
    <n v="569650"/>
    <n v="23525"/>
    <s v="BUFFALO BILL WALL ART "/>
    <n v="48"/>
    <x v="93"/>
    <n v="3.29"/>
    <x v="18"/>
    <x v="6"/>
    <n v="157.92000000000002"/>
  </r>
  <r>
    <n v="558757"/>
    <n v="23146"/>
    <s v="TRIPLE HOOK ANTIQUE IVORY ROSE"/>
    <n v="1"/>
    <x v="7552"/>
    <n v="3.29"/>
    <x v="419"/>
    <x v="0"/>
    <n v="3.29"/>
  </r>
  <r>
    <n v="568346"/>
    <n v="23300"/>
    <s v="GARDENERS KNEELING PAD CUP OF TEA "/>
    <n v="1"/>
    <x v="9891"/>
    <n v="3.29"/>
    <x v="213"/>
    <x v="0"/>
    <n v="3.29"/>
  </r>
  <r>
    <n v="565388"/>
    <n v="22173"/>
    <s v="METAL 4 HOOK HANGER FRENCH CHATEAU"/>
    <n v="2"/>
    <x v="7632"/>
    <n v="3.29"/>
    <x v="1164"/>
    <x v="0"/>
    <n v="6.58"/>
  </r>
  <r>
    <n v="563432"/>
    <n v="23146"/>
    <s v="TRIPLE HOOK ANTIQUE IVORY ROSE"/>
    <n v="2"/>
    <x v="9144"/>
    <n v="3.29"/>
    <x v="245"/>
    <x v="0"/>
    <n v="6.58"/>
  </r>
  <r>
    <n v="566043"/>
    <n v="71477"/>
    <s v="COLOUR GLASS. STAR T-LIGHT HOLDER"/>
    <n v="48"/>
    <x v="13423"/>
    <n v="3.29"/>
    <x v="1111"/>
    <x v="0"/>
    <n v="157.92000000000002"/>
  </r>
  <r>
    <n v="565383"/>
    <n v="22897"/>
    <s v="OVEN MITT APPLES DESIGN"/>
    <n v="1"/>
    <x v="7673"/>
    <n v="3.29"/>
    <x v="213"/>
    <x v="0"/>
    <n v="3.29"/>
  </r>
  <r>
    <n v="576923"/>
    <n v="23480"/>
    <s v="MINI LIGHTS WOODLAND MUSHROOMS"/>
    <n v="96"/>
    <x v="21"/>
    <n v="3.29"/>
    <x v="20"/>
    <x v="7"/>
    <n v="315.84000000000003"/>
  </r>
  <r>
    <n v="559876"/>
    <n v="23146"/>
    <s v="TRIPLE HOOK ANTIQUE IVORY ROSE"/>
    <n v="1"/>
    <x v="7052"/>
    <n v="3.29"/>
    <x v="2164"/>
    <x v="0"/>
    <n v="3.29"/>
  </r>
  <r>
    <n v="568566"/>
    <n v="23146"/>
    <s v="TRIPLE HOOK ANTIQUE IVORY ROSE"/>
    <n v="1"/>
    <x v="11325"/>
    <n v="3.29"/>
    <x v="1295"/>
    <x v="0"/>
    <n v="3.29"/>
  </r>
  <r>
    <n v="569650"/>
    <n v="23527"/>
    <s v="ANIMALS AND NATURE WALL ART"/>
    <n v="48"/>
    <x v="93"/>
    <n v="3.29"/>
    <x v="18"/>
    <x v="6"/>
    <n v="157.92000000000002"/>
  </r>
  <r>
    <n v="580642"/>
    <n v="71477"/>
    <s v="COLOURED GLASS STAR T-LIGHT HOLDER"/>
    <n v="24"/>
    <x v="15767"/>
    <n v="3.29"/>
    <x v="2966"/>
    <x v="0"/>
    <n v="78.960000000000008"/>
  </r>
  <r>
    <n v="577742"/>
    <n v="23146"/>
    <s v="TRIPLE HOOK ANTIQUE IVORY ROSE"/>
    <n v="1"/>
    <x v="3436"/>
    <n v="3.29"/>
    <x v="200"/>
    <x v="0"/>
    <n v="3.29"/>
  </r>
  <r>
    <n v="551560"/>
    <n v="23162"/>
    <s v="REGENCY TEA STRAINER"/>
    <n v="48"/>
    <x v="25"/>
    <n v="3.29"/>
    <x v="23"/>
    <x v="0"/>
    <n v="157.92000000000002"/>
  </r>
  <r>
    <n v="571653"/>
    <n v="23527"/>
    <s v="WALL ART ANIMALS AND NATURE "/>
    <n v="6"/>
    <x v="109"/>
    <n v="3.29"/>
    <x v="3"/>
    <x v="0"/>
    <n v="19.740000000000002"/>
  </r>
  <r>
    <n v="569650"/>
    <n v="23524"/>
    <s v="HORSE &amp; PONY WALL ART"/>
    <n v="48"/>
    <x v="93"/>
    <n v="3.29"/>
    <x v="18"/>
    <x v="6"/>
    <n v="157.92000000000002"/>
  </r>
  <r>
    <n v="580727"/>
    <s v="85040A"/>
    <s v="S/4 PINK FLOWER CANDLES IN BOWL"/>
    <n v="1"/>
    <x v="1074"/>
    <n v="3.29"/>
    <x v="213"/>
    <x v="0"/>
    <n v="3.29"/>
  </r>
  <r>
    <n v="576339"/>
    <n v="22980"/>
    <s v="PANTRY SCRUBBING BRUSH"/>
    <n v="2"/>
    <x v="5174"/>
    <n v="3.29"/>
    <x v="213"/>
    <x v="0"/>
    <n v="6.58"/>
  </r>
  <r>
    <n v="576339"/>
    <n v="23191"/>
    <s v="BUNDLE OF 3 RETRO NOTE BOOKS"/>
    <n v="2"/>
    <x v="5174"/>
    <n v="3.29"/>
    <x v="213"/>
    <x v="0"/>
    <n v="6.58"/>
  </r>
  <r>
    <n v="568189"/>
    <n v="23146"/>
    <s v="TRIPLE HOOK ANTIQUE IVORY ROSE"/>
    <n v="4"/>
    <x v="9505"/>
    <n v="3.29"/>
    <x v="3323"/>
    <x v="0"/>
    <n v="13.16"/>
  </r>
  <r>
    <n v="571058"/>
    <n v="23382"/>
    <s v="BOX OF 6 CHRISTMAS CAKE DECORATIONS"/>
    <n v="36"/>
    <x v="11605"/>
    <n v="3.29"/>
    <x v="3653"/>
    <x v="0"/>
    <n v="118.44"/>
  </r>
  <r>
    <n v="573576"/>
    <n v="22464"/>
    <s v="HANGING METAL HEART LANTERN"/>
    <n v="1"/>
    <x v="1070"/>
    <n v="3.29"/>
    <x v="213"/>
    <x v="0"/>
    <n v="3.29"/>
  </r>
  <r>
    <n v="568346"/>
    <s v="85130B"/>
    <s v="BEADED CRYSTAL HEART GREEN LARGE"/>
    <n v="1"/>
    <x v="9891"/>
    <n v="3.29"/>
    <x v="213"/>
    <x v="0"/>
    <n v="3.29"/>
  </r>
  <r>
    <n v="568346"/>
    <n v="23188"/>
    <s v="VINTAGE  2 METER FOLDING RULER"/>
    <n v="1"/>
    <x v="9891"/>
    <n v="3.29"/>
    <x v="213"/>
    <x v="0"/>
    <n v="3.29"/>
  </r>
  <r>
    <n v="575718"/>
    <n v="23146"/>
    <s v="TRIPLE HOOK ANTIQUE IVORY ROSE"/>
    <n v="1"/>
    <x v="13726"/>
    <n v="3.29"/>
    <x v="1181"/>
    <x v="0"/>
    <n v="3.29"/>
  </r>
  <r>
    <n v="576339"/>
    <n v="22672"/>
    <s v="FRENCH BATHROOM SIGN BLUE METAL"/>
    <n v="3"/>
    <x v="5174"/>
    <n v="3.29"/>
    <x v="213"/>
    <x v="0"/>
    <n v="9.870000000000001"/>
  </r>
  <r>
    <n v="569010"/>
    <n v="23162"/>
    <s v="REGENCY TEA STRAINER"/>
    <n v="48"/>
    <x v="858"/>
    <n v="3.29"/>
    <x v="28"/>
    <x v="8"/>
    <n v="157.92000000000002"/>
  </r>
  <r>
    <n v="551647"/>
    <n v="23146"/>
    <s v="TRIPLE HOOK ANTIQUE IVORY ROSE"/>
    <n v="6"/>
    <x v="11969"/>
    <n v="3.29"/>
    <x v="81"/>
    <x v="0"/>
    <n v="19.740000000000002"/>
  </r>
  <r>
    <n v="575718"/>
    <n v="22173"/>
    <s v="METAL 4 HOOK HANGER FRENCH CHATEAU"/>
    <n v="2"/>
    <x v="13726"/>
    <n v="3.29"/>
    <x v="1181"/>
    <x v="0"/>
    <n v="6.58"/>
  </r>
  <r>
    <n v="569343"/>
    <n v="23525"/>
    <s v="BUFFALO BILL WALL ART "/>
    <n v="120"/>
    <x v="11411"/>
    <n v="3.29"/>
    <x v="416"/>
    <x v="0"/>
    <n v="394.8"/>
  </r>
  <r>
    <n v="563844"/>
    <n v="23146"/>
    <s v="TRIPLE HOOK ANTIQUE IVORY ROSE"/>
    <n v="4"/>
    <x v="8786"/>
    <n v="3.29"/>
    <x v="396"/>
    <x v="0"/>
    <n v="13.16"/>
  </r>
  <r>
    <n v="556575"/>
    <n v="23146"/>
    <s v="TRIPLE HOOK ANTIQUE IVORY ROSE"/>
    <n v="1"/>
    <x v="11152"/>
    <n v="3.29"/>
    <x v="585"/>
    <x v="0"/>
    <n v="3.29"/>
  </r>
  <r>
    <n v="572552"/>
    <n v="21705"/>
    <s v="BAG 500g SWIRLY MARBLES"/>
    <n v="2"/>
    <x v="5249"/>
    <n v="3.29"/>
    <x v="213"/>
    <x v="0"/>
    <n v="6.58"/>
  </r>
  <r>
    <n v="554975"/>
    <n v="23162"/>
    <s v="REGENCY TEA STRAINER"/>
    <n v="48"/>
    <x v="11572"/>
    <n v="3.29"/>
    <x v="2816"/>
    <x v="0"/>
    <n v="157.92000000000002"/>
  </r>
  <r>
    <n v="576339"/>
    <n v="23188"/>
    <s v="VINTAGE  2 METRE FOLDING RULER"/>
    <n v="1"/>
    <x v="5174"/>
    <n v="3.29"/>
    <x v="213"/>
    <x v="0"/>
    <n v="3.29"/>
  </r>
  <r>
    <n v="576339"/>
    <n v="22974"/>
    <s v="CHILDRENS DOLLY GIRL MUG"/>
    <n v="1"/>
    <x v="5174"/>
    <n v="3.29"/>
    <x v="213"/>
    <x v="0"/>
    <n v="3.29"/>
  </r>
  <r>
    <n v="565806"/>
    <n v="23146"/>
    <s v="TRIPLE HOOK ANTIQUE IVORY ROSE"/>
    <n v="4"/>
    <x v="7794"/>
    <n v="3.29"/>
    <x v="1086"/>
    <x v="0"/>
    <n v="13.16"/>
  </r>
  <r>
    <n v="576339"/>
    <n v="22671"/>
    <s v="FRENCH LAUNDRY SIGN BLUE METAL"/>
    <n v="1"/>
    <x v="5174"/>
    <n v="3.29"/>
    <x v="213"/>
    <x v="0"/>
    <n v="3.29"/>
  </r>
  <r>
    <n v="576339"/>
    <n v="22979"/>
    <s v="PANTRY WASHING UP BRUSH"/>
    <n v="1"/>
    <x v="5174"/>
    <n v="3.29"/>
    <x v="213"/>
    <x v="0"/>
    <n v="3.29"/>
  </r>
  <r>
    <n v="567656"/>
    <n v="21868"/>
    <s v="POTTING SHED TEA MUG"/>
    <n v="2"/>
    <x v="10209"/>
    <n v="3.29"/>
    <x v="213"/>
    <x v="0"/>
    <n v="6.58"/>
  </r>
  <r>
    <n v="567656"/>
    <n v="22064"/>
    <s v="PINK DOUGHNUT TRINKET POT "/>
    <n v="1"/>
    <x v="10209"/>
    <n v="3.29"/>
    <x v="213"/>
    <x v="0"/>
    <n v="3.29"/>
  </r>
  <r>
    <n v="567656"/>
    <n v="22077"/>
    <s v="6 RIBBONS RUSTIC CHARM"/>
    <n v="6"/>
    <x v="10209"/>
    <n v="3.29"/>
    <x v="213"/>
    <x v="0"/>
    <n v="19.740000000000002"/>
  </r>
  <r>
    <n v="574674"/>
    <n v="22173"/>
    <s v="METAL 4 HOOK HANGER FRENCH CHATEAU"/>
    <n v="3"/>
    <x v="11538"/>
    <n v="3.29"/>
    <x v="1380"/>
    <x v="0"/>
    <n v="9.870000000000001"/>
  </r>
  <r>
    <n v="575718"/>
    <n v="71477"/>
    <s v="COLOUR GLASS. STAR T-LIGHT HOLDER"/>
    <n v="24"/>
    <x v="13726"/>
    <n v="3.29"/>
    <x v="1181"/>
    <x v="0"/>
    <n v="78.960000000000008"/>
  </r>
  <r>
    <n v="563444"/>
    <n v="23146"/>
    <s v="TRIPLE HOOK ANTIQUE IVORY ROSE"/>
    <n v="2"/>
    <x v="9167"/>
    <n v="3.29"/>
    <x v="1120"/>
    <x v="0"/>
    <n v="6.58"/>
  </r>
  <r>
    <n v="560711"/>
    <n v="23146"/>
    <s v="TRIPLE HOOK ANTIQUE IVORY ROSE"/>
    <n v="1"/>
    <x v="8779"/>
    <n v="3.29"/>
    <x v="418"/>
    <x v="0"/>
    <n v="3.29"/>
  </r>
  <r>
    <n v="581098"/>
    <n v="23467"/>
    <s v="VINTAGE ZINC PLANTER  "/>
    <n v="6"/>
    <x v="8184"/>
    <n v="3.29"/>
    <x v="59"/>
    <x v="8"/>
    <n v="19.740000000000002"/>
  </r>
  <r>
    <n v="576339"/>
    <n v="23171"/>
    <s v="REGENCY TEA PLATE GREEN "/>
    <n v="1"/>
    <x v="5174"/>
    <n v="3.29"/>
    <x v="213"/>
    <x v="0"/>
    <n v="3.29"/>
  </r>
  <r>
    <n v="566200"/>
    <n v="22173"/>
    <s v="METAL 4 HOOK HANGER FRENCH CHATEAU"/>
    <n v="1"/>
    <x v="7469"/>
    <n v="3.29"/>
    <x v="865"/>
    <x v="0"/>
    <n v="3.29"/>
  </r>
  <r>
    <n v="573576"/>
    <n v="22549"/>
    <s v="PICTURE DOMINOES"/>
    <n v="2"/>
    <x v="1070"/>
    <n v="3.29"/>
    <x v="213"/>
    <x v="0"/>
    <n v="6.58"/>
  </r>
  <r>
    <n v="564538"/>
    <n v="23082"/>
    <s v="SET 6 PAPER TABLE LANTERN HEARTS "/>
    <n v="48"/>
    <x v="7094"/>
    <n v="3.29"/>
    <x v="73"/>
    <x v="0"/>
    <n v="157.92000000000002"/>
  </r>
  <r>
    <n v="567656"/>
    <n v="21876"/>
    <s v="POTTERING MUG"/>
    <n v="2"/>
    <x v="10209"/>
    <n v="3.29"/>
    <x v="213"/>
    <x v="0"/>
    <n v="6.58"/>
  </r>
  <r>
    <n v="580260"/>
    <n v="22173"/>
    <s v="METAL 4 HOOK HANGER FRENCH CHATEAU"/>
    <n v="3"/>
    <x v="6630"/>
    <n v="3.29"/>
    <x v="1032"/>
    <x v="0"/>
    <n v="9.870000000000001"/>
  </r>
  <r>
    <n v="581168"/>
    <n v="71477"/>
    <s v="COLOURED GLASS STAR T-LIGHT HOLDER"/>
    <n v="48"/>
    <x v="7995"/>
    <n v="3.29"/>
    <x v="121"/>
    <x v="0"/>
    <n v="157.92000000000002"/>
  </r>
  <r>
    <n v="567656"/>
    <n v="21871"/>
    <s v="SAVE THE PLANET MUG"/>
    <n v="1"/>
    <x v="10209"/>
    <n v="3.29"/>
    <x v="213"/>
    <x v="0"/>
    <n v="3.29"/>
  </r>
  <r>
    <n v="567656"/>
    <n v="21872"/>
    <s v="GLAMOROUS  MUG"/>
    <n v="1"/>
    <x v="10209"/>
    <n v="3.29"/>
    <x v="213"/>
    <x v="0"/>
    <n v="3.29"/>
  </r>
  <r>
    <n v="567656"/>
    <n v="21877"/>
    <s v="HOME SWEET HOME MUG"/>
    <n v="6"/>
    <x v="10209"/>
    <n v="3.29"/>
    <x v="213"/>
    <x v="0"/>
    <n v="19.740000000000002"/>
  </r>
  <r>
    <n v="576339"/>
    <n v="23089"/>
    <s v="GLASS BON BON JAR"/>
    <n v="3"/>
    <x v="5174"/>
    <n v="3.29"/>
    <x v="213"/>
    <x v="0"/>
    <n v="9.870000000000001"/>
  </r>
  <r>
    <n v="569343"/>
    <n v="23527"/>
    <s v="ANIMALS AND NATURE WALL ART"/>
    <n v="120"/>
    <x v="11411"/>
    <n v="3.29"/>
    <x v="416"/>
    <x v="0"/>
    <n v="394.8"/>
  </r>
  <r>
    <n v="571653"/>
    <n v="23528"/>
    <s v="WALL ART SPACEBOY"/>
    <n v="6"/>
    <x v="109"/>
    <n v="3.29"/>
    <x v="3"/>
    <x v="0"/>
    <n v="19.740000000000002"/>
  </r>
  <r>
    <n v="581107"/>
    <n v="23461"/>
    <s v="SWEETHEART BIRD HOUSE"/>
    <n v="620"/>
    <x v="15881"/>
    <n v="3.3"/>
    <x v="3602"/>
    <x v="0"/>
    <n v="2046"/>
  </r>
  <r>
    <n v="562541"/>
    <n v="23135"/>
    <s v="SMALL ZINC HEART WALL ORGANISER"/>
    <n v="48"/>
    <x v="14246"/>
    <n v="3.32"/>
    <x v="416"/>
    <x v="0"/>
    <n v="159.35999999999999"/>
  </r>
  <r>
    <n v="560646"/>
    <n v="23135"/>
    <s v="SMALL ZINC HEART WALL ORGANISER"/>
    <n v="83"/>
    <x v="15123"/>
    <n v="3.32"/>
    <x v="416"/>
    <x v="0"/>
    <n v="275.56"/>
  </r>
  <r>
    <n v="556723"/>
    <n v="23135"/>
    <s v="SMALL ZINC HEART WALL ORGANISER"/>
    <n v="108"/>
    <x v="15121"/>
    <n v="3.32"/>
    <x v="416"/>
    <x v="0"/>
    <n v="358.56"/>
  </r>
  <r>
    <n v="569339"/>
    <n v="22113"/>
    <s v="GREY HEART HOT WATER BOTTLE"/>
    <n v="250"/>
    <x v="451"/>
    <n v="3.32"/>
    <x v="2167"/>
    <x v="0"/>
    <n v="830"/>
  </r>
  <r>
    <n v="553470"/>
    <n v="23135"/>
    <s v="SMALL ZINC HEART WALL ORGANISER"/>
    <n v="120"/>
    <x v="15125"/>
    <n v="3.32"/>
    <x v="416"/>
    <x v="0"/>
    <n v="398.4"/>
  </r>
  <r>
    <n v="556726"/>
    <n v="23135"/>
    <s v="SMALL ZINC HEART WALL ORGANISER"/>
    <n v="300"/>
    <x v="15113"/>
    <n v="3.32"/>
    <x v="416"/>
    <x v="0"/>
    <n v="996"/>
  </r>
  <r>
    <n v="581455"/>
    <n v="23135"/>
    <s v="SMALL ZINC HEART WALL ORGANISER"/>
    <n v="18"/>
    <x v="15114"/>
    <n v="3.32"/>
    <x v="416"/>
    <x v="0"/>
    <n v="59.76"/>
  </r>
  <r>
    <n v="565291"/>
    <n v="23135"/>
    <s v="SMALL ZINC HEART WALL ORGANISER"/>
    <n v="408"/>
    <x v="14250"/>
    <n v="3.32"/>
    <x v="416"/>
    <x v="0"/>
    <n v="1354.56"/>
  </r>
  <r>
    <n v="560648"/>
    <n v="23135"/>
    <s v="SMALL ZINC HEART WALL ORGANISER"/>
    <n v="25"/>
    <x v="15124"/>
    <n v="3.32"/>
    <x v="416"/>
    <x v="0"/>
    <n v="83"/>
  </r>
  <r>
    <n v="561655"/>
    <n v="23135"/>
    <s v="SMALL ZINC HEART WALL ORGANISER"/>
    <n v="300"/>
    <x v="14248"/>
    <n v="3.32"/>
    <x v="416"/>
    <x v="0"/>
    <n v="996"/>
  </r>
  <r>
    <n v="541269"/>
    <n v="22449"/>
    <s v="SILK PURSE BABUSHKA PINK"/>
    <n v="6"/>
    <x v="2296"/>
    <n v="3.35"/>
    <x v="1284"/>
    <x v="10"/>
    <n v="20.100000000000001"/>
  </r>
  <r>
    <n v="538378"/>
    <n v="22451"/>
    <s v="SILK PURSE BABUSHKA RED"/>
    <n v="3"/>
    <x v="7776"/>
    <n v="3.35"/>
    <x v="580"/>
    <x v="0"/>
    <n v="10.050000000000001"/>
  </r>
  <r>
    <n v="568908"/>
    <n v="22448"/>
    <s v="PIN CUSHION BABUSHKA RED"/>
    <n v="6"/>
    <x v="2754"/>
    <n v="3.35"/>
    <x v="1522"/>
    <x v="0"/>
    <n v="20.100000000000001"/>
  </r>
  <r>
    <n v="577049"/>
    <n v="22449"/>
    <s v="SILK PURSE BABUSHKA PINK"/>
    <n v="2"/>
    <x v="1088"/>
    <n v="3.35"/>
    <x v="427"/>
    <x v="0"/>
    <n v="6.7"/>
  </r>
  <r>
    <n v="538378"/>
    <n v="22450"/>
    <s v="SILK PURSE BABUSHKA BLUE"/>
    <n v="3"/>
    <x v="7776"/>
    <n v="3.35"/>
    <x v="580"/>
    <x v="0"/>
    <n v="10.050000000000001"/>
  </r>
  <r>
    <n v="542899"/>
    <n v="22450"/>
    <s v="SILK PURSE BABUSHKA BLUE"/>
    <n v="1"/>
    <x v="12080"/>
    <n v="3.35"/>
    <x v="1507"/>
    <x v="0"/>
    <n v="3.35"/>
  </r>
  <r>
    <n v="574481"/>
    <n v="22448"/>
    <s v="PIN CUSHION BABUSHKA RED"/>
    <n v="1"/>
    <x v="4948"/>
    <n v="3.35"/>
    <x v="2429"/>
    <x v="0"/>
    <n v="3.35"/>
  </r>
  <r>
    <n v="541265"/>
    <n v="22448"/>
    <s v="PIN CUSHION BABUSHKA RED"/>
    <n v="2"/>
    <x v="2317"/>
    <n v="3.35"/>
    <x v="1295"/>
    <x v="0"/>
    <n v="6.7"/>
  </r>
  <r>
    <n v="547019"/>
    <n v="22451"/>
    <s v="SILK PURSE BABUSHKA RED"/>
    <n v="2"/>
    <x v="3873"/>
    <n v="3.35"/>
    <x v="418"/>
    <x v="0"/>
    <n v="6.7"/>
  </r>
  <r>
    <n v="575726"/>
    <n v="22449"/>
    <s v="SILK PURSE BABUSHKA PINK"/>
    <n v="1"/>
    <x v="370"/>
    <n v="3.35"/>
    <x v="185"/>
    <x v="0"/>
    <n v="3.35"/>
  </r>
  <r>
    <n v="542713"/>
    <n v="22449"/>
    <s v="SILK PURSE BABUSHKA PINK"/>
    <n v="6"/>
    <x v="1957"/>
    <n v="3.35"/>
    <x v="370"/>
    <x v="10"/>
    <n v="20.100000000000001"/>
  </r>
  <r>
    <n v="553742"/>
    <n v="22448"/>
    <s v="PIN CUSHION BABUSHKA RED"/>
    <n v="6"/>
    <x v="2972"/>
    <n v="3.35"/>
    <x v="23"/>
    <x v="0"/>
    <n v="20.100000000000001"/>
  </r>
  <r>
    <n v="540509"/>
    <n v="22449"/>
    <s v="SILK PURSE BABUSHKA PINK"/>
    <n v="12"/>
    <x v="9819"/>
    <n v="3.35"/>
    <x v="593"/>
    <x v="0"/>
    <n v="40.200000000000003"/>
  </r>
  <r>
    <n v="575368"/>
    <n v="90204"/>
    <s v="PAIR OF ENAMEL BUTTERFLY HAIRCLIP"/>
    <n v="1"/>
    <x v="3896"/>
    <n v="3.35"/>
    <x v="1877"/>
    <x v="0"/>
    <n v="3.35"/>
  </r>
  <r>
    <n v="541269"/>
    <n v="22450"/>
    <s v="SILK PURSE BABUSHKA BLUE"/>
    <n v="6"/>
    <x v="2296"/>
    <n v="3.35"/>
    <x v="1284"/>
    <x v="10"/>
    <n v="20.100000000000001"/>
  </r>
  <r>
    <n v="575726"/>
    <n v="22450"/>
    <s v="SILK PURSE BABUSHKA BLUE"/>
    <n v="1"/>
    <x v="370"/>
    <n v="3.35"/>
    <x v="185"/>
    <x v="0"/>
    <n v="3.35"/>
  </r>
  <r>
    <n v="544406"/>
    <n v="22449"/>
    <s v="SILK PURSE BABUSHKA PINK"/>
    <n v="2"/>
    <x v="6057"/>
    <n v="3.35"/>
    <x v="2743"/>
    <x v="0"/>
    <n v="6.7"/>
  </r>
  <r>
    <n v="544406"/>
    <n v="22450"/>
    <s v="SILK PURSE BABUSHKA BLUE"/>
    <n v="2"/>
    <x v="6057"/>
    <n v="3.35"/>
    <x v="2743"/>
    <x v="0"/>
    <n v="6.7"/>
  </r>
  <r>
    <n v="540509"/>
    <n v="22451"/>
    <s v="SILK PURSE BABUSHKA RED"/>
    <n v="12"/>
    <x v="9819"/>
    <n v="3.35"/>
    <x v="593"/>
    <x v="0"/>
    <n v="40.200000000000003"/>
  </r>
  <r>
    <n v="537765"/>
    <n v="22448"/>
    <s v="PIN CUSHION BABUSHKA RED"/>
    <n v="1"/>
    <x v="7013"/>
    <n v="3.35"/>
    <x v="299"/>
    <x v="0"/>
    <n v="3.35"/>
  </r>
  <r>
    <n v="537400"/>
    <n v="22449"/>
    <s v="SILK PURSE BABUSHKA PINK"/>
    <n v="1"/>
    <x v="8891"/>
    <n v="3.35"/>
    <x v="2316"/>
    <x v="0"/>
    <n v="3.35"/>
  </r>
  <r>
    <n v="561231"/>
    <n v="22449"/>
    <s v="SILK PURSE BABUSHKA PINK"/>
    <n v="4"/>
    <x v="9143"/>
    <n v="3.35"/>
    <x v="1026"/>
    <x v="0"/>
    <n v="13.4"/>
  </r>
  <r>
    <n v="537400"/>
    <n v="22451"/>
    <s v="SILK PURSE BABUSHKA RED"/>
    <n v="1"/>
    <x v="8891"/>
    <n v="3.35"/>
    <x v="2316"/>
    <x v="0"/>
    <n v="3.35"/>
  </r>
  <r>
    <n v="540161"/>
    <n v="22451"/>
    <s v="SILK PURSE BABUSHKA RED"/>
    <n v="3"/>
    <x v="290"/>
    <n v="3.35"/>
    <x v="1268"/>
    <x v="0"/>
    <n v="10.050000000000001"/>
  </r>
  <r>
    <n v="550137"/>
    <n v="22449"/>
    <s v="SILK PURSE BABUSHKA PINK"/>
    <n v="6"/>
    <x v="1616"/>
    <n v="3.35"/>
    <x v="861"/>
    <x v="10"/>
    <n v="20.100000000000001"/>
  </r>
  <r>
    <n v="542586"/>
    <n v="22449"/>
    <s v="SILK PURSE BABUSHKA PINK"/>
    <n v="6"/>
    <x v="12689"/>
    <n v="3.35"/>
    <x v="3315"/>
    <x v="3"/>
    <n v="20.100000000000001"/>
  </r>
  <r>
    <n v="561231"/>
    <n v="22450"/>
    <s v="SILK PURSE BABUSHKA BLUE"/>
    <n v="3"/>
    <x v="9143"/>
    <n v="3.35"/>
    <x v="1026"/>
    <x v="0"/>
    <n v="10.050000000000001"/>
  </r>
  <r>
    <n v="546163"/>
    <n v="22449"/>
    <s v="SILK PURSE BABUSHKA PINK"/>
    <n v="3"/>
    <x v="14400"/>
    <n v="3.35"/>
    <x v="1230"/>
    <x v="0"/>
    <n v="10.050000000000001"/>
  </r>
  <r>
    <n v="568651"/>
    <n v="22449"/>
    <s v="SILK PURSE BABUSHKA PINK"/>
    <n v="6"/>
    <x v="11267"/>
    <n v="3.35"/>
    <x v="796"/>
    <x v="19"/>
    <n v="20.100000000000001"/>
  </r>
  <r>
    <n v="551283"/>
    <n v="22446"/>
    <s v="PIN CUSHION BABUSHKA PINK"/>
    <n v="1"/>
    <x v="1595"/>
    <n v="3.35"/>
    <x v="442"/>
    <x v="0"/>
    <n v="3.35"/>
  </r>
  <r>
    <n v="550956"/>
    <n v="22450"/>
    <s v="SILK PURSE BABUSHKA BLUE"/>
    <n v="2"/>
    <x v="1210"/>
    <n v="3.35"/>
    <x v="532"/>
    <x v="0"/>
    <n v="6.7"/>
  </r>
  <r>
    <n v="569838"/>
    <n v="22449"/>
    <s v="SILK PURSE BABUSHKA PINK"/>
    <n v="6"/>
    <x v="12796"/>
    <n v="3.35"/>
    <x v="3843"/>
    <x v="0"/>
    <n v="20.100000000000001"/>
  </r>
  <r>
    <n v="539475"/>
    <n v="22451"/>
    <s v="SILK PURSE BABUSHKA RED"/>
    <n v="1"/>
    <x v="180"/>
    <n v="3.35"/>
    <x v="92"/>
    <x v="0"/>
    <n v="3.35"/>
  </r>
  <r>
    <n v="539475"/>
    <n v="22451"/>
    <s v="SILK PURSE BABUSHKA RED"/>
    <n v="1"/>
    <x v="180"/>
    <n v="3.35"/>
    <x v="92"/>
    <x v="0"/>
    <n v="3.35"/>
  </r>
  <r>
    <n v="537400"/>
    <n v="22450"/>
    <s v="SILK PURSE BABUSHKA BLUE"/>
    <n v="1"/>
    <x v="8891"/>
    <n v="3.35"/>
    <x v="2316"/>
    <x v="0"/>
    <n v="3.35"/>
  </r>
  <r>
    <n v="550956"/>
    <n v="22449"/>
    <s v="SILK PURSE BABUSHKA PINK"/>
    <n v="4"/>
    <x v="1210"/>
    <n v="3.35"/>
    <x v="532"/>
    <x v="0"/>
    <n v="13.4"/>
  </r>
  <r>
    <n v="541269"/>
    <n v="22447"/>
    <s v="PIN CUSHION BABUSHKA BLUE"/>
    <n v="6"/>
    <x v="2296"/>
    <n v="3.35"/>
    <x v="1284"/>
    <x v="10"/>
    <n v="20.100000000000001"/>
  </r>
  <r>
    <n v="536633"/>
    <n v="22446"/>
    <s v="PIN CUSHION BABUSHKA PINK"/>
    <n v="3"/>
    <x v="8518"/>
    <n v="3.35"/>
    <x v="271"/>
    <x v="0"/>
    <n v="10.050000000000001"/>
  </r>
  <r>
    <n v="550956"/>
    <n v="22451"/>
    <s v="SILK PURSE BABUSHKA RED"/>
    <n v="2"/>
    <x v="1210"/>
    <n v="3.35"/>
    <x v="532"/>
    <x v="0"/>
    <n v="6.7"/>
  </r>
  <r>
    <n v="580596"/>
    <n v="22448"/>
    <s v="PIN CUSHION BABUSHKA RED"/>
    <n v="6"/>
    <x v="6809"/>
    <n v="3.35"/>
    <x v="2911"/>
    <x v="0"/>
    <n v="20.100000000000001"/>
  </r>
  <r>
    <n v="571408"/>
    <n v="22449"/>
    <s v="SILK PURSE BABUSHKA PINK"/>
    <n v="1"/>
    <x v="2257"/>
    <n v="3.35"/>
    <x v="1256"/>
    <x v="0"/>
    <n v="3.35"/>
  </r>
  <r>
    <n v="575117"/>
    <n v="22449"/>
    <s v="SILK PURSE BABUSHKA PINK"/>
    <n v="1"/>
    <x v="4939"/>
    <n v="3.35"/>
    <x v="68"/>
    <x v="0"/>
    <n v="3.35"/>
  </r>
  <r>
    <n v="537200"/>
    <n v="22450"/>
    <s v="SILK PURSE BABUSHKA BLUE"/>
    <n v="1"/>
    <x v="9243"/>
    <n v="3.35"/>
    <x v="544"/>
    <x v="0"/>
    <n v="3.35"/>
  </r>
  <r>
    <n v="544931"/>
    <n v="22450"/>
    <s v="SILK PURSE BABUSHKA BLUE"/>
    <n v="6"/>
    <x v="3908"/>
    <n v="3.35"/>
    <x v="2035"/>
    <x v="3"/>
    <n v="20.100000000000001"/>
  </r>
  <r>
    <n v="578400"/>
    <n v="22449"/>
    <s v="SILK PURSE BABUSHKA PINK"/>
    <n v="1"/>
    <x v="9684"/>
    <n v="3.35"/>
    <x v="68"/>
    <x v="0"/>
    <n v="3.35"/>
  </r>
  <r>
    <n v="538533"/>
    <n v="22450"/>
    <s v="SILK PURSE BABUSHKA BLUE"/>
    <n v="1"/>
    <x v="7225"/>
    <n v="3.35"/>
    <x v="452"/>
    <x v="0"/>
    <n v="3.35"/>
  </r>
  <r>
    <n v="543300"/>
    <n v="85092"/>
    <s v="CANDY SPOT TEA COSY"/>
    <n v="3"/>
    <x v="5412"/>
    <n v="3.35"/>
    <x v="2560"/>
    <x v="0"/>
    <n v="10.050000000000001"/>
  </r>
  <r>
    <n v="552265"/>
    <n v="22449"/>
    <s v="SILK PURSE BABUSHKA PINK"/>
    <n v="1"/>
    <x v="3138"/>
    <n v="3.35"/>
    <x v="1715"/>
    <x v="0"/>
    <n v="3.35"/>
  </r>
  <r>
    <n v="537200"/>
    <n v="22451"/>
    <s v="SILK PURSE BABUSHKA RED"/>
    <n v="1"/>
    <x v="9243"/>
    <n v="3.35"/>
    <x v="544"/>
    <x v="0"/>
    <n v="3.35"/>
  </r>
  <r>
    <n v="577296"/>
    <n v="22446"/>
    <s v="PIN CUSHION BABUSHKA PINK"/>
    <n v="1"/>
    <x v="1552"/>
    <n v="3.35"/>
    <x v="810"/>
    <x v="0"/>
    <n v="3.35"/>
  </r>
  <r>
    <n v="576321"/>
    <n v="22446"/>
    <s v="PIN CUSHION BABUSHKA PINK"/>
    <n v="1"/>
    <x v="476"/>
    <n v="3.35"/>
    <x v="227"/>
    <x v="0"/>
    <n v="3.35"/>
  </r>
  <r>
    <n v="559372"/>
    <n v="22450"/>
    <s v="SILK PURSE BABUSHKA BLUE"/>
    <n v="6"/>
    <x v="6434"/>
    <n v="3.35"/>
    <x v="2837"/>
    <x v="3"/>
    <n v="20.100000000000001"/>
  </r>
  <r>
    <n v="556579"/>
    <s v="90187B"/>
    <s v="GREEN DROP EARRINGS W BEAD CLUSTER"/>
    <n v="4"/>
    <x v="11167"/>
    <n v="3.35"/>
    <x v="3583"/>
    <x v="0"/>
    <n v="13.4"/>
  </r>
  <r>
    <n v="546912"/>
    <n v="22448"/>
    <s v="PIN CUSHION BABUSHKA RED"/>
    <n v="3"/>
    <x v="3774"/>
    <n v="3.35"/>
    <x v="311"/>
    <x v="0"/>
    <n v="10.050000000000001"/>
  </r>
  <r>
    <n v="543901"/>
    <n v="22447"/>
    <s v="PIN CUSHION BABUSHKA BLUE"/>
    <n v="6"/>
    <x v="15882"/>
    <n v="3.35"/>
    <x v="588"/>
    <x v="0"/>
    <n v="20.100000000000001"/>
  </r>
  <r>
    <n v="542899"/>
    <n v="22451"/>
    <s v="SILK PURSE BABUSHKA RED"/>
    <n v="1"/>
    <x v="12080"/>
    <n v="3.35"/>
    <x v="1507"/>
    <x v="0"/>
    <n v="3.35"/>
  </r>
  <r>
    <n v="546912"/>
    <n v="22446"/>
    <s v="PIN CUSHION BABUSHKA PINK"/>
    <n v="3"/>
    <x v="3774"/>
    <n v="3.35"/>
    <x v="311"/>
    <x v="0"/>
    <n v="10.050000000000001"/>
  </r>
  <r>
    <n v="578400"/>
    <n v="22450"/>
    <s v="SILK PURSE BABUSHKA BLUE"/>
    <n v="1"/>
    <x v="9684"/>
    <n v="3.35"/>
    <x v="68"/>
    <x v="0"/>
    <n v="3.35"/>
  </r>
  <r>
    <n v="580544"/>
    <n v="22447"/>
    <s v="PIN CUSHION BABUSHKA BLUE"/>
    <n v="6"/>
    <x v="6864"/>
    <n v="3.35"/>
    <x v="2241"/>
    <x v="0"/>
    <n v="20.100000000000001"/>
  </r>
  <r>
    <n v="574840"/>
    <n v="90204"/>
    <s v="PAIR OF ENAMEL BUTTERFLY HAIRCLIP"/>
    <n v="1"/>
    <x v="977"/>
    <n v="3.35"/>
    <x v="68"/>
    <x v="0"/>
    <n v="3.35"/>
  </r>
  <r>
    <n v="544445"/>
    <n v="22447"/>
    <s v="PIN CUSHION BABUSHKA BLUE"/>
    <n v="1"/>
    <x v="6037"/>
    <n v="3.35"/>
    <x v="708"/>
    <x v="0"/>
    <n v="3.35"/>
  </r>
  <r>
    <n v="580544"/>
    <n v="22448"/>
    <s v="PIN CUSHION BABUSHKA RED"/>
    <n v="6"/>
    <x v="6864"/>
    <n v="3.35"/>
    <x v="2241"/>
    <x v="0"/>
    <n v="20.100000000000001"/>
  </r>
  <r>
    <n v="541282"/>
    <n v="22451"/>
    <s v="SILK PURSE BABUSHKA RED"/>
    <n v="12"/>
    <x v="2334"/>
    <n v="3.35"/>
    <x v="1306"/>
    <x v="0"/>
    <n v="40.200000000000003"/>
  </r>
  <r>
    <n v="541282"/>
    <n v="22450"/>
    <s v="SILK PURSE BABUSHKA BLUE"/>
    <n v="12"/>
    <x v="2334"/>
    <n v="3.35"/>
    <x v="1306"/>
    <x v="0"/>
    <n v="40.200000000000003"/>
  </r>
  <r>
    <n v="538369"/>
    <n v="90204"/>
    <s v="PAIR OF ENAMEL BUTTERFLY HAIRCLIP"/>
    <n v="1"/>
    <x v="7730"/>
    <n v="3.35"/>
    <x v="3068"/>
    <x v="0"/>
    <n v="3.35"/>
  </r>
  <r>
    <n v="571065"/>
    <n v="22448"/>
    <s v="PIN CUSHION BABUSHKA RED"/>
    <n v="6"/>
    <x v="1161"/>
    <n v="3.35"/>
    <x v="492"/>
    <x v="10"/>
    <n v="20.100000000000001"/>
  </r>
  <r>
    <n v="544445"/>
    <n v="22450"/>
    <s v="SILK PURSE BABUSHKA BLUE"/>
    <n v="2"/>
    <x v="6037"/>
    <n v="3.35"/>
    <x v="708"/>
    <x v="0"/>
    <n v="6.7"/>
  </r>
  <r>
    <n v="546982"/>
    <n v="22449"/>
    <s v="SILK PURSE BABUSHKA PINK"/>
    <n v="1"/>
    <x v="3737"/>
    <n v="3.35"/>
    <x v="1968"/>
    <x v="0"/>
    <n v="3.35"/>
  </r>
  <r>
    <n v="544445"/>
    <n v="22446"/>
    <s v="PIN CUSHION BABUSHKA PINK"/>
    <n v="1"/>
    <x v="6037"/>
    <n v="3.35"/>
    <x v="708"/>
    <x v="0"/>
    <n v="3.35"/>
  </r>
  <r>
    <n v="538533"/>
    <n v="22451"/>
    <s v="SILK PURSE BABUSHKA RED"/>
    <n v="1"/>
    <x v="7225"/>
    <n v="3.35"/>
    <x v="452"/>
    <x v="0"/>
    <n v="3.35"/>
  </r>
  <r>
    <n v="574034"/>
    <n v="22449"/>
    <s v="SILK PURSE BABUSHKA PINK"/>
    <n v="1"/>
    <x v="4030"/>
    <n v="3.35"/>
    <x v="418"/>
    <x v="0"/>
    <n v="3.35"/>
  </r>
  <r>
    <n v="544445"/>
    <n v="22449"/>
    <s v="SILK PURSE BABUSHKA PINK"/>
    <n v="2"/>
    <x v="6037"/>
    <n v="3.35"/>
    <x v="708"/>
    <x v="0"/>
    <n v="6.7"/>
  </r>
  <r>
    <n v="542303"/>
    <n v="22448"/>
    <s v="PIN CUSHION BABUSHKA RED"/>
    <n v="6"/>
    <x v="1539"/>
    <n v="3.35"/>
    <x v="464"/>
    <x v="2"/>
    <n v="20.100000000000001"/>
  </r>
  <r>
    <n v="544445"/>
    <n v="22448"/>
    <s v="PIN CUSHION BABUSHKA RED"/>
    <n v="1"/>
    <x v="6037"/>
    <n v="3.35"/>
    <x v="708"/>
    <x v="0"/>
    <n v="3.35"/>
  </r>
  <r>
    <n v="544445"/>
    <n v="22451"/>
    <s v="SILK PURSE BABUSHKA RED"/>
    <n v="2"/>
    <x v="6037"/>
    <n v="3.35"/>
    <x v="708"/>
    <x v="0"/>
    <n v="6.7"/>
  </r>
  <r>
    <n v="560453"/>
    <n v="22448"/>
    <s v="PIN CUSHION BABUSHKA RED"/>
    <n v="18"/>
    <x v="8676"/>
    <n v="3.35"/>
    <x v="428"/>
    <x v="0"/>
    <n v="60.300000000000004"/>
  </r>
  <r>
    <n v="537059"/>
    <n v="22449"/>
    <s v="SILK PURSE BABUSHKA PINK"/>
    <n v="1"/>
    <x v="9013"/>
    <n v="3.35"/>
    <x v="3250"/>
    <x v="0"/>
    <n v="3.35"/>
  </r>
  <r>
    <n v="566238"/>
    <n v="22449"/>
    <s v="SILK PURSE BABUSHKA PINK"/>
    <n v="3"/>
    <x v="14390"/>
    <n v="3.35"/>
    <x v="1230"/>
    <x v="0"/>
    <n v="10.050000000000001"/>
  </r>
  <r>
    <n v="537059"/>
    <n v="22451"/>
    <s v="SILK PURSE BABUSHKA RED"/>
    <n v="2"/>
    <x v="9013"/>
    <n v="3.35"/>
    <x v="3250"/>
    <x v="0"/>
    <n v="6.7"/>
  </r>
  <r>
    <n v="540550"/>
    <n v="22448"/>
    <s v="PIN CUSHION BABUSHKA RED"/>
    <n v="6"/>
    <x v="11273"/>
    <n v="3.35"/>
    <x v="464"/>
    <x v="2"/>
    <n v="20.100000000000001"/>
  </r>
  <r>
    <n v="538104"/>
    <n v="22450"/>
    <s v="SILK PURSE BABUSHKA BLUE"/>
    <n v="2"/>
    <x v="6664"/>
    <n v="3.35"/>
    <x v="2880"/>
    <x v="0"/>
    <n v="6.7"/>
  </r>
  <r>
    <n v="537059"/>
    <n v="22450"/>
    <s v="SILK PURSE BABUSHKA BLUE"/>
    <n v="1"/>
    <x v="9013"/>
    <n v="3.35"/>
    <x v="3250"/>
    <x v="0"/>
    <n v="3.35"/>
  </r>
  <r>
    <n v="546912"/>
    <n v="22447"/>
    <s v="PIN CUSHION BABUSHKA BLUE"/>
    <n v="3"/>
    <x v="3774"/>
    <n v="3.35"/>
    <x v="311"/>
    <x v="0"/>
    <n v="10.050000000000001"/>
  </r>
  <r>
    <n v="536401"/>
    <n v="22451"/>
    <s v="SILK PURSE BABUSHKA RED"/>
    <n v="1"/>
    <x v="8443"/>
    <n v="3.35"/>
    <x v="3082"/>
    <x v="0"/>
    <n v="3.35"/>
  </r>
  <r>
    <n v="538077"/>
    <n v="22451"/>
    <s v="SILK PURSE BABUSHKA RED"/>
    <n v="6"/>
    <x v="6672"/>
    <n v="3.35"/>
    <x v="618"/>
    <x v="0"/>
    <n v="20.100000000000001"/>
  </r>
  <r>
    <n v="577951"/>
    <n v="22450"/>
    <s v="SILK PURSE BABUSHKA BLUE"/>
    <n v="2"/>
    <x v="2309"/>
    <n v="3.35"/>
    <x v="1293"/>
    <x v="0"/>
    <n v="6.7"/>
  </r>
  <r>
    <n v="538077"/>
    <n v="22450"/>
    <s v="SILK PURSE BABUSHKA BLUE"/>
    <n v="6"/>
    <x v="6672"/>
    <n v="3.35"/>
    <x v="618"/>
    <x v="0"/>
    <n v="20.100000000000001"/>
  </r>
  <r>
    <n v="536749"/>
    <n v="90204"/>
    <s v="PAIR OF ENAMEL BUTTERFLY HAIRCLIP"/>
    <n v="1"/>
    <x v="7956"/>
    <n v="3.35"/>
    <x v="3101"/>
    <x v="0"/>
    <n v="3.35"/>
  </r>
  <r>
    <n v="536557"/>
    <n v="22451"/>
    <s v="SILK PURSE BABUSHKA RED"/>
    <n v="3"/>
    <x v="8606"/>
    <n v="3.35"/>
    <x v="418"/>
    <x v="0"/>
    <n v="10.050000000000001"/>
  </r>
  <r>
    <n v="579258"/>
    <n v="22446"/>
    <s v="PIN CUSHION BABUSHKA PINK"/>
    <n v="6"/>
    <x v="10627"/>
    <n v="3.35"/>
    <x v="3503"/>
    <x v="0"/>
    <n v="20.100000000000001"/>
  </r>
  <r>
    <n v="577951"/>
    <n v="22449"/>
    <s v="SILK PURSE BABUSHKA PINK"/>
    <n v="2"/>
    <x v="2309"/>
    <n v="3.35"/>
    <x v="1293"/>
    <x v="0"/>
    <n v="6.7"/>
  </r>
  <r>
    <n v="543979"/>
    <n v="22446"/>
    <s v="PIN CUSHION BABUSHKA PINK"/>
    <n v="1"/>
    <x v="6216"/>
    <n v="3.35"/>
    <x v="299"/>
    <x v="0"/>
    <n v="3.35"/>
  </r>
  <r>
    <n v="538104"/>
    <n v="22449"/>
    <s v="SILK PURSE BABUSHKA PINK"/>
    <n v="4"/>
    <x v="6664"/>
    <n v="3.35"/>
    <x v="2880"/>
    <x v="0"/>
    <n v="13.4"/>
  </r>
  <r>
    <n v="552040"/>
    <n v="22449"/>
    <s v="SILK PURSE BABUSHKA PINK"/>
    <n v="12"/>
    <x v="3270"/>
    <n v="3.35"/>
    <x v="899"/>
    <x v="2"/>
    <n v="40.200000000000003"/>
  </r>
  <r>
    <n v="539760"/>
    <n v="22451"/>
    <s v="SILK PURSE BABUSHKA RED"/>
    <n v="6"/>
    <x v="9533"/>
    <n v="3.35"/>
    <x v="2818"/>
    <x v="0"/>
    <n v="20.100000000000001"/>
  </r>
  <r>
    <n v="560783"/>
    <n v="22446"/>
    <s v="PIN CUSHION BABUSHKA PINK"/>
    <n v="6"/>
    <x v="8752"/>
    <n v="3.35"/>
    <x v="3218"/>
    <x v="34"/>
    <n v="20.100000000000001"/>
  </r>
  <r>
    <n v="548012"/>
    <n v="22451"/>
    <s v="SILK PURSE BABUSHKA RED"/>
    <n v="5"/>
    <x v="14420"/>
    <n v="3.35"/>
    <x v="1230"/>
    <x v="0"/>
    <n v="16.75"/>
  </r>
  <r>
    <n v="559372"/>
    <n v="22448"/>
    <s v="PIN CUSHION BABUSHKA RED"/>
    <n v="6"/>
    <x v="6434"/>
    <n v="3.35"/>
    <x v="2837"/>
    <x v="3"/>
    <n v="20.100000000000001"/>
  </r>
  <r>
    <n v="559372"/>
    <n v="22449"/>
    <s v="SILK PURSE BABUSHKA PINK"/>
    <n v="6"/>
    <x v="6434"/>
    <n v="3.35"/>
    <x v="2837"/>
    <x v="3"/>
    <n v="20.100000000000001"/>
  </r>
  <r>
    <n v="559372"/>
    <n v="22446"/>
    <s v="PIN CUSHION BABUSHKA PINK"/>
    <n v="6"/>
    <x v="6434"/>
    <n v="3.35"/>
    <x v="2837"/>
    <x v="3"/>
    <n v="20.100000000000001"/>
  </r>
  <r>
    <n v="559372"/>
    <n v="22447"/>
    <s v="PIN CUSHION BABUSHKA BLUE"/>
    <n v="6"/>
    <x v="6434"/>
    <n v="3.35"/>
    <x v="2837"/>
    <x v="3"/>
    <n v="20.100000000000001"/>
  </r>
  <r>
    <n v="560783"/>
    <n v="22447"/>
    <s v="PIN CUSHION BABUSHKA BLUE"/>
    <n v="6"/>
    <x v="8752"/>
    <n v="3.35"/>
    <x v="3218"/>
    <x v="34"/>
    <n v="20.100000000000001"/>
  </r>
  <r>
    <n v="541843"/>
    <n v="22449"/>
    <s v="SILK PURSE BABUSHKA PINK"/>
    <n v="12"/>
    <x v="3618"/>
    <n v="3.35"/>
    <x v="1641"/>
    <x v="0"/>
    <n v="40.200000000000003"/>
  </r>
  <r>
    <n v="536742"/>
    <n v="22450"/>
    <s v="SILK PURSE BABUSHKA BLUE"/>
    <n v="1"/>
    <x v="8087"/>
    <n v="3.35"/>
    <x v="884"/>
    <x v="0"/>
    <n v="3.35"/>
  </r>
  <r>
    <n v="560783"/>
    <n v="22449"/>
    <s v="SILK PURSE BABUSHKA PINK"/>
    <n v="6"/>
    <x v="8752"/>
    <n v="3.35"/>
    <x v="3218"/>
    <x v="34"/>
    <n v="20.100000000000001"/>
  </r>
  <r>
    <n v="536742"/>
    <n v="22451"/>
    <s v="SILK PURSE BABUSHKA RED"/>
    <n v="1"/>
    <x v="8087"/>
    <n v="3.35"/>
    <x v="884"/>
    <x v="0"/>
    <n v="3.35"/>
  </r>
  <r>
    <n v="575117"/>
    <n v="22446"/>
    <s v="PIN CUSHION BABUSHKA PINK"/>
    <n v="1"/>
    <x v="4939"/>
    <n v="3.35"/>
    <x v="68"/>
    <x v="0"/>
    <n v="3.35"/>
  </r>
  <r>
    <n v="538104"/>
    <n v="22451"/>
    <s v="SILK PURSE BABUSHKA RED"/>
    <n v="2"/>
    <x v="6664"/>
    <n v="3.35"/>
    <x v="2880"/>
    <x v="0"/>
    <n v="6.7"/>
  </r>
  <r>
    <n v="574481"/>
    <n v="22449"/>
    <s v="SILK PURSE BABUSHKA PINK"/>
    <n v="1"/>
    <x v="4948"/>
    <n v="3.35"/>
    <x v="2429"/>
    <x v="0"/>
    <n v="3.35"/>
  </r>
  <r>
    <n v="560783"/>
    <n v="22448"/>
    <s v="PIN CUSHION BABUSHKA RED"/>
    <n v="6"/>
    <x v="8752"/>
    <n v="3.35"/>
    <x v="3218"/>
    <x v="34"/>
    <n v="20.100000000000001"/>
  </r>
  <r>
    <n v="537817"/>
    <n v="22449"/>
    <s v="SILK PURSE BABUSHKA PINK"/>
    <n v="6"/>
    <x v="6571"/>
    <n v="3.35"/>
    <x v="3862"/>
    <x v="0"/>
    <n v="20.100000000000001"/>
  </r>
  <r>
    <n v="537817"/>
    <n v="22450"/>
    <s v="SILK PURSE BABUSHKA BLUE"/>
    <n v="6"/>
    <x v="6571"/>
    <n v="3.35"/>
    <x v="3862"/>
    <x v="0"/>
    <n v="20.100000000000001"/>
  </r>
  <r>
    <n v="537817"/>
    <n v="22451"/>
    <s v="SILK PURSE BABUSHKA RED"/>
    <n v="6"/>
    <x v="6571"/>
    <n v="3.35"/>
    <x v="3862"/>
    <x v="0"/>
    <n v="20.100000000000001"/>
  </r>
  <r>
    <n v="541518"/>
    <n v="22451"/>
    <s v="SILK PURSE BABUSHKA RED"/>
    <n v="6"/>
    <x v="170"/>
    <n v="3.35"/>
    <x v="87"/>
    <x v="3"/>
    <n v="20.100000000000001"/>
  </r>
  <r>
    <n v="576654"/>
    <n v="22450"/>
    <s v="SILK PURSE BABUSHKA BLUE"/>
    <n v="3"/>
    <x v="1946"/>
    <n v="3.35"/>
    <x v="1066"/>
    <x v="0"/>
    <n v="10.050000000000001"/>
  </r>
  <r>
    <n v="569653"/>
    <n v="22449"/>
    <s v="SILK PURSE BABUSHKA PINK"/>
    <n v="12"/>
    <x v="2509"/>
    <n v="3.35"/>
    <x v="87"/>
    <x v="3"/>
    <n v="40.200000000000003"/>
  </r>
  <r>
    <n v="576053"/>
    <n v="22449"/>
    <s v="SILK PURSE BABUSHKA PINK"/>
    <n v="3"/>
    <x v="6140"/>
    <n v="3.35"/>
    <x v="2743"/>
    <x v="0"/>
    <n v="10.050000000000001"/>
  </r>
  <r>
    <n v="576053"/>
    <n v="22450"/>
    <s v="SILK PURSE BABUSHKA BLUE"/>
    <n v="4"/>
    <x v="6140"/>
    <n v="3.35"/>
    <x v="2743"/>
    <x v="0"/>
    <n v="13.4"/>
  </r>
  <r>
    <n v="558696"/>
    <n v="22449"/>
    <s v="SILK PURSE BABUSHKA PINK"/>
    <n v="2"/>
    <x v="7604"/>
    <n v="3.35"/>
    <x v="708"/>
    <x v="0"/>
    <n v="6.7"/>
  </r>
  <r>
    <n v="564372"/>
    <n v="22449"/>
    <s v="SILK PURSE BABUSHKA PINK"/>
    <n v="6"/>
    <x v="6786"/>
    <n v="3.35"/>
    <x v="2731"/>
    <x v="11"/>
    <n v="20.100000000000001"/>
  </r>
  <r>
    <n v="561658"/>
    <n v="22449"/>
    <s v="SILK PURSE BABUSHKA PINK"/>
    <n v="1"/>
    <x v="8292"/>
    <n v="3.35"/>
    <x v="3152"/>
    <x v="30"/>
    <n v="3.35"/>
  </r>
  <r>
    <n v="562217"/>
    <n v="22448"/>
    <s v="PIN CUSHION BABUSHKA RED"/>
    <n v="6"/>
    <x v="11561"/>
    <n v="3.35"/>
    <x v="588"/>
    <x v="0"/>
    <n v="20.100000000000001"/>
  </r>
  <r>
    <n v="572065"/>
    <n v="35649"/>
    <s v="VINTAGE BEAD COSMETIC BAG "/>
    <n v="1"/>
    <x v="5420"/>
    <n v="3.35"/>
    <x v="2565"/>
    <x v="2"/>
    <n v="3.35"/>
  </r>
  <r>
    <n v="538657"/>
    <n v="22450"/>
    <s v="SILK PURSE BABUSHKA BLUE"/>
    <n v="3"/>
    <x v="15046"/>
    <n v="3.35"/>
    <x v="544"/>
    <x v="0"/>
    <n v="10.050000000000001"/>
  </r>
  <r>
    <n v="546687"/>
    <n v="22449"/>
    <s v="SILK PURSE BABUSHKA PINK"/>
    <n v="6"/>
    <x v="3893"/>
    <n v="3.35"/>
    <x v="2024"/>
    <x v="0"/>
    <n v="20.100000000000001"/>
  </r>
  <r>
    <n v="543737"/>
    <n v="22449"/>
    <s v="SILK PURSE BABUSHKA PINK"/>
    <n v="6"/>
    <x v="5354"/>
    <n v="3.35"/>
    <x v="861"/>
    <x v="10"/>
    <n v="20.100000000000001"/>
  </r>
  <r>
    <n v="566287"/>
    <n v="22449"/>
    <s v="SILK PURSE BABUSHKA PINK"/>
    <n v="2"/>
    <x v="10973"/>
    <n v="3.35"/>
    <x v="1490"/>
    <x v="0"/>
    <n v="6.7"/>
  </r>
  <r>
    <n v="572923"/>
    <n v="22448"/>
    <s v="PIN CUSHION BABUSHKA RED"/>
    <n v="6"/>
    <x v="6324"/>
    <n v="3.35"/>
    <x v="2810"/>
    <x v="0"/>
    <n v="20.100000000000001"/>
  </r>
  <r>
    <n v="549304"/>
    <n v="22447"/>
    <s v="PIN CUSHION BABUSHKA BLUE"/>
    <n v="6"/>
    <x v="5596"/>
    <n v="3.35"/>
    <x v="23"/>
    <x v="0"/>
    <n v="20.100000000000001"/>
  </r>
  <r>
    <n v="570467"/>
    <n v="22449"/>
    <s v="SILK PURSE BABUSHKA PINK"/>
    <n v="6"/>
    <x v="1382"/>
    <n v="3.35"/>
    <x v="671"/>
    <x v="24"/>
    <n v="20.100000000000001"/>
  </r>
  <r>
    <n v="541518"/>
    <n v="22449"/>
    <s v="SILK PURSE BABUSHKA PINK"/>
    <n v="6"/>
    <x v="170"/>
    <n v="3.35"/>
    <x v="87"/>
    <x v="3"/>
    <n v="20.100000000000001"/>
  </r>
  <r>
    <n v="538657"/>
    <n v="22449"/>
    <s v="SILK PURSE BABUSHKA PINK"/>
    <n v="3"/>
    <x v="15046"/>
    <n v="3.35"/>
    <x v="544"/>
    <x v="0"/>
    <n v="10.050000000000001"/>
  </r>
  <r>
    <n v="538657"/>
    <n v="22451"/>
    <s v="SILK PURSE BABUSHKA RED"/>
    <n v="3"/>
    <x v="15046"/>
    <n v="3.35"/>
    <x v="544"/>
    <x v="0"/>
    <n v="10.050000000000001"/>
  </r>
  <r>
    <n v="549304"/>
    <n v="22448"/>
    <s v="PIN CUSHION BABUSHKA RED"/>
    <n v="6"/>
    <x v="5596"/>
    <n v="3.35"/>
    <x v="23"/>
    <x v="0"/>
    <n v="20.100000000000001"/>
  </r>
  <r>
    <n v="576300"/>
    <n v="22449"/>
    <s v="SILK PURSE BABUSHKA PINK"/>
    <n v="1"/>
    <x v="5219"/>
    <n v="3.35"/>
    <x v="1112"/>
    <x v="0"/>
    <n v="3.35"/>
  </r>
  <r>
    <n v="541711"/>
    <n v="22450"/>
    <s v="SILK PURSE BABUSHKA BLUE"/>
    <n v="18"/>
    <x v="302"/>
    <n v="3.35"/>
    <x v="2"/>
    <x v="1"/>
    <n v="60.300000000000004"/>
  </r>
  <r>
    <n v="578790"/>
    <n v="22448"/>
    <s v="PIN CUSHION BABUSHKA RED"/>
    <n v="1"/>
    <x v="10147"/>
    <n v="3.35"/>
    <x v="3422"/>
    <x v="0"/>
    <n v="3.35"/>
  </r>
  <r>
    <n v="566115"/>
    <n v="22449"/>
    <s v="SILK PURSE BABUSHKA PINK"/>
    <n v="6"/>
    <x v="7433"/>
    <n v="3.35"/>
    <x v="1281"/>
    <x v="11"/>
    <n v="20.100000000000001"/>
  </r>
  <r>
    <n v="541711"/>
    <n v="22448"/>
    <s v="PIN CUSHION BABUSHKA RED"/>
    <n v="12"/>
    <x v="302"/>
    <n v="3.35"/>
    <x v="2"/>
    <x v="1"/>
    <n v="40.200000000000003"/>
  </r>
  <r>
    <n v="561658"/>
    <n v="22450"/>
    <s v="SILK PURSE BABUSHKA BLUE"/>
    <n v="1"/>
    <x v="8292"/>
    <n v="3.35"/>
    <x v="3152"/>
    <x v="30"/>
    <n v="3.35"/>
  </r>
  <r>
    <n v="541711"/>
    <n v="22449"/>
    <s v="SILK PURSE BABUSHKA PINK"/>
    <n v="12"/>
    <x v="302"/>
    <n v="3.35"/>
    <x v="2"/>
    <x v="1"/>
    <n v="40.200000000000003"/>
  </r>
  <r>
    <n v="573867"/>
    <n v="22449"/>
    <s v="SILK PURSE BABUSHKA PINK"/>
    <n v="6"/>
    <x v="3729"/>
    <n v="3.35"/>
    <x v="1281"/>
    <x v="11"/>
    <n v="20.100000000000001"/>
  </r>
  <r>
    <n v="556107"/>
    <n v="90204"/>
    <s v="PAIR OF ENAMEL BUTTERFLY HAIRCLIP"/>
    <n v="1"/>
    <x v="9458"/>
    <n v="3.35"/>
    <x v="1294"/>
    <x v="0"/>
    <n v="3.35"/>
  </r>
  <r>
    <n v="568095"/>
    <n v="90204"/>
    <s v="PAIR OF ENAMEL BUTTERFLY HAIRCLIP"/>
    <n v="4"/>
    <x v="179"/>
    <n v="3.35"/>
    <x v="59"/>
    <x v="8"/>
    <n v="13.4"/>
  </r>
  <r>
    <n v="568668"/>
    <n v="22447"/>
    <s v="PIN CUSHION BABUSHKA BLUE"/>
    <n v="1"/>
    <x v="10523"/>
    <n v="3.35"/>
    <x v="2093"/>
    <x v="0"/>
    <n v="3.35"/>
  </r>
  <r>
    <n v="568668"/>
    <n v="22448"/>
    <s v="PIN CUSHION BABUSHKA RED"/>
    <n v="1"/>
    <x v="10523"/>
    <n v="3.35"/>
    <x v="2093"/>
    <x v="0"/>
    <n v="3.35"/>
  </r>
  <r>
    <n v="571846"/>
    <n v="22449"/>
    <s v="SILK PURSE BABUSHKA PINK"/>
    <n v="1"/>
    <x v="1804"/>
    <n v="3.35"/>
    <x v="418"/>
    <x v="0"/>
    <n v="3.35"/>
  </r>
  <r>
    <n v="543055"/>
    <n v="22449"/>
    <s v="SILK PURSE BABUSHKA PINK"/>
    <n v="6"/>
    <x v="1670"/>
    <n v="3.35"/>
    <x v="899"/>
    <x v="2"/>
    <n v="20.100000000000001"/>
  </r>
  <r>
    <n v="540463"/>
    <n v="22449"/>
    <s v="SILK PURSE BABUSHKA PINK"/>
    <n v="6"/>
    <x v="12544"/>
    <n v="3.35"/>
    <x v="3802"/>
    <x v="11"/>
    <n v="20.100000000000001"/>
  </r>
  <r>
    <n v="541236"/>
    <n v="21110"/>
    <s v="LARGE CAKE TOWEL PINK SPOTS"/>
    <n v="1"/>
    <x v="15883"/>
    <n v="3.35"/>
    <x v="1431"/>
    <x v="0"/>
    <n v="3.35"/>
  </r>
  <r>
    <n v="543397"/>
    <n v="22449"/>
    <s v="SILK PURSE BABUSHKA PINK"/>
    <n v="2"/>
    <x v="5686"/>
    <n v="3.35"/>
    <x v="2650"/>
    <x v="0"/>
    <n v="6.7"/>
  </r>
  <r>
    <n v="576300"/>
    <n v="22450"/>
    <s v="SILK PURSE BABUSHKA BLUE"/>
    <n v="1"/>
    <x v="5219"/>
    <n v="3.35"/>
    <x v="1112"/>
    <x v="0"/>
    <n v="3.35"/>
  </r>
  <r>
    <n v="538660"/>
    <n v="22451"/>
    <s v="SILK PURSE BABUSHKA RED"/>
    <n v="12"/>
    <x v="13433"/>
    <n v="3.35"/>
    <x v="2614"/>
    <x v="0"/>
    <n v="40.200000000000003"/>
  </r>
  <r>
    <n v="548666"/>
    <n v="35649"/>
    <s v="VINTAGE BEAD COSMETIC BAG "/>
    <n v="6"/>
    <x v="6192"/>
    <n v="3.35"/>
    <x v="2779"/>
    <x v="0"/>
    <n v="20.100000000000001"/>
  </r>
  <r>
    <n v="541711"/>
    <n v="22446"/>
    <s v="PIN CUSHION BABUSHKA PINK"/>
    <n v="6"/>
    <x v="302"/>
    <n v="3.35"/>
    <x v="2"/>
    <x v="1"/>
    <n v="20.100000000000001"/>
  </r>
  <r>
    <n v="541711"/>
    <n v="22447"/>
    <s v="PIN CUSHION BABUSHKA BLUE"/>
    <n v="6"/>
    <x v="302"/>
    <n v="3.35"/>
    <x v="2"/>
    <x v="1"/>
    <n v="20.100000000000001"/>
  </r>
  <r>
    <n v="541238"/>
    <n v="22450"/>
    <s v="SILK PURSE BABUSHKA BLUE"/>
    <n v="1"/>
    <x v="2410"/>
    <n v="3.35"/>
    <x v="708"/>
    <x v="0"/>
    <n v="3.35"/>
  </r>
  <r>
    <n v="541238"/>
    <n v="22449"/>
    <s v="SILK PURSE BABUSHKA PINK"/>
    <n v="1"/>
    <x v="2410"/>
    <n v="3.35"/>
    <x v="708"/>
    <x v="0"/>
    <n v="3.35"/>
  </r>
  <r>
    <n v="541238"/>
    <n v="22451"/>
    <s v="SILK PURSE BABUSHKA RED"/>
    <n v="1"/>
    <x v="2410"/>
    <n v="3.35"/>
    <x v="708"/>
    <x v="0"/>
    <n v="3.35"/>
  </r>
  <r>
    <n v="549983"/>
    <n v="22451"/>
    <s v="SILK PURSE BABUSHKA RED"/>
    <n v="1"/>
    <x v="1907"/>
    <n v="3.35"/>
    <x v="1031"/>
    <x v="0"/>
    <n v="3.35"/>
  </r>
  <r>
    <n v="536946"/>
    <n v="22451"/>
    <s v="SILK PURSE BABUSHKA RED"/>
    <n v="12"/>
    <x v="8113"/>
    <n v="3.35"/>
    <x v="714"/>
    <x v="0"/>
    <n v="40.200000000000003"/>
  </r>
  <r>
    <n v="566186"/>
    <n v="22449"/>
    <s v="SILK PURSE BABUSHKA PINK"/>
    <n v="6"/>
    <x v="7499"/>
    <n v="3.35"/>
    <x v="3029"/>
    <x v="0"/>
    <n v="20.100000000000001"/>
  </r>
  <r>
    <n v="558759"/>
    <n v="22449"/>
    <s v="SILK PURSE BABUSHKA PINK"/>
    <n v="3"/>
    <x v="7556"/>
    <n v="3.35"/>
    <x v="419"/>
    <x v="0"/>
    <n v="10.050000000000001"/>
  </r>
  <r>
    <n v="573328"/>
    <n v="22448"/>
    <s v="PIN CUSHION BABUSHKA RED"/>
    <n v="4"/>
    <x v="5973"/>
    <n v="3.35"/>
    <x v="2721"/>
    <x v="0"/>
    <n v="13.4"/>
  </r>
  <r>
    <n v="536946"/>
    <n v="22450"/>
    <s v="SILK PURSE BABUSHKA BLUE"/>
    <n v="6"/>
    <x v="8113"/>
    <n v="3.35"/>
    <x v="714"/>
    <x v="0"/>
    <n v="20.100000000000001"/>
  </r>
  <r>
    <n v="542215"/>
    <n v="22448"/>
    <s v="PIN CUSHION BABUSHKA RED"/>
    <n v="6"/>
    <x v="1440"/>
    <n v="3.35"/>
    <x v="713"/>
    <x v="10"/>
    <n v="20.100000000000001"/>
  </r>
  <r>
    <n v="558099"/>
    <n v="35649"/>
    <s v="VINTAGE BEAD COSMETIC BAG "/>
    <n v="1"/>
    <x v="7326"/>
    <n v="3.35"/>
    <x v="380"/>
    <x v="0"/>
    <n v="3.35"/>
  </r>
  <r>
    <n v="570466"/>
    <n v="22450"/>
    <s v="SILK PURSE BABUSHKA BLUE"/>
    <n v="2"/>
    <x v="1391"/>
    <n v="3.35"/>
    <x v="185"/>
    <x v="0"/>
    <n v="6.7"/>
  </r>
  <r>
    <n v="558099"/>
    <n v="35649"/>
    <s v="VINTAGE BEAD COSMETIC BAG "/>
    <n v="3"/>
    <x v="7326"/>
    <n v="3.35"/>
    <x v="380"/>
    <x v="0"/>
    <n v="10.050000000000001"/>
  </r>
  <r>
    <n v="546017"/>
    <n v="22448"/>
    <s v="PIN CUSHION BABUSHKA RED"/>
    <n v="5"/>
    <x v="4517"/>
    <n v="3.35"/>
    <x v="162"/>
    <x v="0"/>
    <n v="16.75"/>
  </r>
  <r>
    <n v="538198"/>
    <n v="22450"/>
    <s v="SILK PURSE BABUSHKA BLUE"/>
    <n v="12"/>
    <x v="185"/>
    <n v="3.35"/>
    <x v="95"/>
    <x v="0"/>
    <n v="40.200000000000003"/>
  </r>
  <r>
    <n v="546019"/>
    <n v="22448"/>
    <s v="PIN CUSHION BABUSHKA RED"/>
    <n v="1"/>
    <x v="4519"/>
    <n v="3.35"/>
    <x v="162"/>
    <x v="0"/>
    <n v="3.35"/>
  </r>
  <r>
    <n v="538639"/>
    <n v="22449"/>
    <s v="SILK PURSE BABUSHKA PINK"/>
    <n v="5"/>
    <x v="7482"/>
    <n v="3.35"/>
    <x v="532"/>
    <x v="0"/>
    <n v="16.75"/>
  </r>
  <r>
    <n v="572134"/>
    <n v="22446"/>
    <s v="PIN CUSHION BABUSHKA PINK"/>
    <n v="6"/>
    <x v="5694"/>
    <n v="3.35"/>
    <x v="52"/>
    <x v="10"/>
    <n v="20.100000000000001"/>
  </r>
  <r>
    <n v="536587"/>
    <n v="22449"/>
    <s v="SILK PURSE BABUSHKA PINK"/>
    <n v="6"/>
    <x v="8498"/>
    <n v="3.35"/>
    <x v="3178"/>
    <x v="0"/>
    <n v="20.100000000000001"/>
  </r>
  <r>
    <n v="538639"/>
    <n v="22450"/>
    <s v="SILK PURSE BABUSHKA BLUE"/>
    <n v="4"/>
    <x v="7482"/>
    <n v="3.35"/>
    <x v="532"/>
    <x v="0"/>
    <n v="13.4"/>
  </r>
  <r>
    <n v="555572"/>
    <n v="22449"/>
    <s v="SILK PURSE BABUSHKA PINK"/>
    <n v="6"/>
    <x v="10367"/>
    <n v="3.35"/>
    <x v="472"/>
    <x v="19"/>
    <n v="20.100000000000001"/>
  </r>
  <r>
    <n v="576014"/>
    <n v="22449"/>
    <s v="SILK PURSE BABUSHKA PINK"/>
    <n v="3"/>
    <x v="6401"/>
    <n v="3.35"/>
    <x v="1490"/>
    <x v="0"/>
    <n v="10.050000000000001"/>
  </r>
  <r>
    <n v="559606"/>
    <n v="22450"/>
    <s v="SILK PURSE BABUSHKA BLUE"/>
    <n v="1"/>
    <x v="6538"/>
    <n v="3.35"/>
    <x v="299"/>
    <x v="0"/>
    <n v="3.35"/>
  </r>
  <r>
    <n v="573328"/>
    <n v="22447"/>
    <s v="PIN CUSHION BABUSHKA BLUE"/>
    <n v="2"/>
    <x v="5973"/>
    <n v="3.35"/>
    <x v="2721"/>
    <x v="0"/>
    <n v="6.7"/>
  </r>
  <r>
    <n v="536946"/>
    <n v="22449"/>
    <s v="SILK PURSE BABUSHKA PINK"/>
    <n v="12"/>
    <x v="8113"/>
    <n v="3.35"/>
    <x v="714"/>
    <x v="0"/>
    <n v="40.200000000000003"/>
  </r>
  <r>
    <n v="576014"/>
    <n v="22450"/>
    <s v="SILK PURSE BABUSHKA BLUE"/>
    <n v="1"/>
    <x v="6401"/>
    <n v="3.35"/>
    <x v="1490"/>
    <x v="0"/>
    <n v="3.35"/>
  </r>
  <r>
    <n v="570672"/>
    <n v="22449"/>
    <s v="SILK PURSE BABUSHKA PINK"/>
    <n v="6"/>
    <x v="998"/>
    <n v="3.35"/>
    <x v="398"/>
    <x v="11"/>
    <n v="20.100000000000001"/>
  </r>
  <r>
    <n v="562540"/>
    <n v="35649"/>
    <s v="VINTAGE BEAD COSMETIC BAG "/>
    <n v="3"/>
    <x v="8419"/>
    <n v="3.35"/>
    <x v="2818"/>
    <x v="0"/>
    <n v="10.050000000000001"/>
  </r>
  <r>
    <n v="570466"/>
    <n v="22449"/>
    <s v="SILK PURSE BABUSHKA PINK"/>
    <n v="2"/>
    <x v="1391"/>
    <n v="3.35"/>
    <x v="185"/>
    <x v="0"/>
    <n v="6.7"/>
  </r>
  <r>
    <n v="576654"/>
    <n v="22449"/>
    <s v="SILK PURSE BABUSHKA PINK"/>
    <n v="2"/>
    <x v="1946"/>
    <n v="3.35"/>
    <x v="1066"/>
    <x v="0"/>
    <n v="6.7"/>
  </r>
  <r>
    <n v="540480"/>
    <n v="22449"/>
    <s v="SILK PURSE BABUSHKA PINK"/>
    <n v="6"/>
    <x v="9398"/>
    <n v="3.35"/>
    <x v="2080"/>
    <x v="10"/>
    <n v="20.100000000000001"/>
  </r>
  <r>
    <n v="540480"/>
    <n v="22450"/>
    <s v="SILK PURSE BABUSHKA BLUE"/>
    <n v="6"/>
    <x v="9398"/>
    <n v="3.35"/>
    <x v="2080"/>
    <x v="10"/>
    <n v="20.100000000000001"/>
  </r>
  <r>
    <n v="542215"/>
    <n v="22446"/>
    <s v="PIN CUSHION BABUSHKA PINK"/>
    <n v="6"/>
    <x v="1440"/>
    <n v="3.35"/>
    <x v="713"/>
    <x v="10"/>
    <n v="20.100000000000001"/>
  </r>
  <r>
    <n v="549983"/>
    <n v="22449"/>
    <s v="SILK PURSE BABUSHKA PINK"/>
    <n v="1"/>
    <x v="1907"/>
    <n v="3.35"/>
    <x v="1031"/>
    <x v="0"/>
    <n v="3.35"/>
  </r>
  <r>
    <n v="549983"/>
    <n v="22450"/>
    <s v="SILK PURSE BABUSHKA BLUE"/>
    <n v="1"/>
    <x v="1907"/>
    <n v="3.35"/>
    <x v="1031"/>
    <x v="0"/>
    <n v="3.35"/>
  </r>
  <r>
    <n v="544074"/>
    <n v="22450"/>
    <s v="SILK PURSE BABUSHKA BLUE"/>
    <n v="2"/>
    <x v="6351"/>
    <n v="3.35"/>
    <x v="28"/>
    <x v="8"/>
    <n v="6.7"/>
  </r>
  <r>
    <n v="544074"/>
    <n v="22449"/>
    <s v="SILK PURSE BABUSHKA PINK"/>
    <n v="2"/>
    <x v="6351"/>
    <n v="3.35"/>
    <x v="28"/>
    <x v="8"/>
    <n v="6.7"/>
  </r>
  <r>
    <n v="542242"/>
    <n v="22449"/>
    <s v="SILK PURSE BABUSHKA PINK"/>
    <n v="6"/>
    <x v="12338"/>
    <n v="3.35"/>
    <x v="3716"/>
    <x v="0"/>
    <n v="20.100000000000001"/>
  </r>
  <r>
    <n v="540480"/>
    <n v="22451"/>
    <s v="SILK PURSE BABUSHKA RED"/>
    <n v="6"/>
    <x v="9398"/>
    <n v="3.35"/>
    <x v="2080"/>
    <x v="10"/>
    <n v="20.100000000000001"/>
  </r>
  <r>
    <n v="539391"/>
    <n v="22451"/>
    <s v="SILK PURSE BABUSHKA RED"/>
    <n v="6"/>
    <x v="13926"/>
    <n v="3.35"/>
    <x v="817"/>
    <x v="19"/>
    <n v="20.100000000000001"/>
  </r>
  <r>
    <n v="537464"/>
    <n v="22450"/>
    <s v="SILK PURSE BABUSHKA BLUE"/>
    <n v="6"/>
    <x v="6965"/>
    <n v="3.35"/>
    <x v="2872"/>
    <x v="0"/>
    <n v="20.100000000000001"/>
  </r>
  <r>
    <n v="568702"/>
    <n v="22449"/>
    <s v="SILK PURSE BABUSHKA PINK"/>
    <n v="2"/>
    <x v="10915"/>
    <n v="3.35"/>
    <x v="2880"/>
    <x v="0"/>
    <n v="6.7"/>
  </r>
  <r>
    <n v="557787"/>
    <n v="22447"/>
    <s v="PIN CUSHION BABUSHKA BLUE"/>
    <n v="1"/>
    <x v="7358"/>
    <n v="3.35"/>
    <x v="3007"/>
    <x v="0"/>
    <n v="3.35"/>
  </r>
  <r>
    <n v="539933"/>
    <n v="90204"/>
    <s v="PAIR OF ENAMEL BUTTERFLY HAIRCLIP"/>
    <n v="4"/>
    <x v="163"/>
    <n v="3.35"/>
    <x v="84"/>
    <x v="0"/>
    <n v="13.4"/>
  </r>
  <r>
    <n v="538198"/>
    <n v="22451"/>
    <s v="SILK PURSE BABUSHKA RED"/>
    <n v="12"/>
    <x v="185"/>
    <n v="3.35"/>
    <x v="95"/>
    <x v="0"/>
    <n v="40.200000000000003"/>
  </r>
  <r>
    <n v="557787"/>
    <n v="22446"/>
    <s v="PIN CUSHION BABUSHKA PINK"/>
    <n v="1"/>
    <x v="7358"/>
    <n v="3.35"/>
    <x v="3007"/>
    <x v="0"/>
    <n v="3.35"/>
  </r>
  <r>
    <n v="536398"/>
    <n v="22449"/>
    <s v="SILK PURSE BABUSHKA PINK"/>
    <n v="6"/>
    <x v="8444"/>
    <n v="3.35"/>
    <x v="1561"/>
    <x v="0"/>
    <n v="20.100000000000001"/>
  </r>
  <r>
    <n v="568702"/>
    <n v="22449"/>
    <s v="SILK PURSE BABUSHKA PINK"/>
    <n v="1"/>
    <x v="10915"/>
    <n v="3.35"/>
    <x v="2880"/>
    <x v="0"/>
    <n v="3.35"/>
  </r>
  <r>
    <n v="542215"/>
    <n v="22447"/>
    <s v="PIN CUSHION BABUSHKA BLUE"/>
    <n v="6"/>
    <x v="1440"/>
    <n v="3.35"/>
    <x v="713"/>
    <x v="10"/>
    <n v="20.100000000000001"/>
  </r>
  <r>
    <n v="549313"/>
    <n v="22449"/>
    <s v="SILK PURSE BABUSHKA PINK"/>
    <n v="6"/>
    <x v="5709"/>
    <n v="3.35"/>
    <x v="2656"/>
    <x v="6"/>
    <n v="20.100000000000001"/>
  </r>
  <r>
    <n v="541103"/>
    <n v="22450"/>
    <s v="SILK PURSE BABUSHKA BLUE"/>
    <n v="6"/>
    <x v="2993"/>
    <n v="3.35"/>
    <x v="526"/>
    <x v="0"/>
    <n v="20.100000000000001"/>
  </r>
  <r>
    <n v="568702"/>
    <n v="22450"/>
    <s v="SILK PURSE BABUSHKA BLUE"/>
    <n v="5"/>
    <x v="10915"/>
    <n v="3.35"/>
    <x v="2880"/>
    <x v="0"/>
    <n v="16.75"/>
  </r>
  <r>
    <n v="541103"/>
    <n v="22449"/>
    <s v="SILK PURSE BABUSHKA PINK"/>
    <n v="6"/>
    <x v="2993"/>
    <n v="3.35"/>
    <x v="526"/>
    <x v="0"/>
    <n v="20.100000000000001"/>
  </r>
  <r>
    <n v="536874"/>
    <n v="22449"/>
    <s v="SILK PURSE BABUSHKA PINK"/>
    <n v="1"/>
    <x v="8150"/>
    <n v="3.35"/>
    <x v="2402"/>
    <x v="0"/>
    <n v="3.35"/>
  </r>
  <r>
    <n v="560824"/>
    <n v="22450"/>
    <s v="SILK PURSE BABUSHKA BLUE"/>
    <n v="6"/>
    <x v="8740"/>
    <n v="3.35"/>
    <x v="3217"/>
    <x v="0"/>
    <n v="20.100000000000001"/>
  </r>
  <r>
    <n v="571965"/>
    <n v="22450"/>
    <s v="SILK PURSE BABUSHKA BLUE"/>
    <n v="1"/>
    <x v="5500"/>
    <n v="3.35"/>
    <x v="1293"/>
    <x v="0"/>
    <n v="3.35"/>
  </r>
  <r>
    <n v="538508"/>
    <n v="22449"/>
    <s v="SILK PURSE BABUSHKA PINK"/>
    <n v="1"/>
    <x v="7263"/>
    <n v="3.35"/>
    <x v="2195"/>
    <x v="0"/>
    <n v="3.35"/>
  </r>
  <r>
    <n v="550137"/>
    <n v="22446"/>
    <s v="PIN CUSHION BABUSHKA PINK"/>
    <n v="12"/>
    <x v="1616"/>
    <n v="3.35"/>
    <x v="861"/>
    <x v="10"/>
    <n v="40.200000000000003"/>
  </r>
  <r>
    <n v="571965"/>
    <n v="22449"/>
    <s v="SILK PURSE BABUSHKA PINK"/>
    <n v="1"/>
    <x v="5500"/>
    <n v="3.35"/>
    <x v="1293"/>
    <x v="0"/>
    <n v="3.35"/>
  </r>
  <r>
    <n v="536425"/>
    <n v="22451"/>
    <s v="SILK PURSE BABUSHKA RED"/>
    <n v="6"/>
    <x v="8310"/>
    <n v="3.35"/>
    <x v="2845"/>
    <x v="0"/>
    <n v="20.100000000000001"/>
  </r>
  <r>
    <n v="571965"/>
    <n v="22449"/>
    <s v="SILK PURSE BABUSHKA PINK"/>
    <n v="1"/>
    <x v="5500"/>
    <n v="3.35"/>
    <x v="1293"/>
    <x v="0"/>
    <n v="3.35"/>
  </r>
  <r>
    <n v="550137"/>
    <n v="22447"/>
    <s v="PIN CUSHION BABUSHKA BLUE"/>
    <n v="6"/>
    <x v="1616"/>
    <n v="3.35"/>
    <x v="861"/>
    <x v="10"/>
    <n v="20.100000000000001"/>
  </r>
  <r>
    <n v="537301"/>
    <n v="22450"/>
    <s v="SILK PURSE BABUSHKA BLUE"/>
    <n v="2"/>
    <x v="8701"/>
    <n v="3.35"/>
    <x v="2784"/>
    <x v="0"/>
    <n v="6.7"/>
  </r>
  <r>
    <n v="538508"/>
    <n v="22450"/>
    <s v="SILK PURSE BABUSHKA BLUE"/>
    <n v="1"/>
    <x v="7263"/>
    <n v="3.35"/>
    <x v="2195"/>
    <x v="0"/>
    <n v="3.35"/>
  </r>
  <r>
    <n v="562275"/>
    <n v="22449"/>
    <s v="SILK PURSE BABUSHKA PINK"/>
    <n v="6"/>
    <x v="8343"/>
    <n v="3.35"/>
    <x v="2529"/>
    <x v="11"/>
    <n v="20.100000000000001"/>
  </r>
  <r>
    <n v="537301"/>
    <n v="22451"/>
    <s v="SILK PURSE BABUSHKA RED"/>
    <n v="3"/>
    <x v="8701"/>
    <n v="3.35"/>
    <x v="2784"/>
    <x v="0"/>
    <n v="10.050000000000001"/>
  </r>
  <r>
    <n v="536874"/>
    <n v="22450"/>
    <s v="SILK PURSE BABUSHKA BLUE"/>
    <n v="1"/>
    <x v="8150"/>
    <n v="3.35"/>
    <x v="2402"/>
    <x v="0"/>
    <n v="3.35"/>
  </r>
  <r>
    <n v="566287"/>
    <n v="22450"/>
    <s v="SILK PURSE BABUSHKA BLUE"/>
    <n v="3"/>
    <x v="10973"/>
    <n v="3.35"/>
    <x v="1490"/>
    <x v="0"/>
    <n v="10.050000000000001"/>
  </r>
  <r>
    <n v="537301"/>
    <n v="22449"/>
    <s v="SILK PURSE BABUSHKA PINK"/>
    <n v="1"/>
    <x v="8701"/>
    <n v="3.35"/>
    <x v="2784"/>
    <x v="0"/>
    <n v="3.35"/>
  </r>
  <r>
    <n v="536874"/>
    <n v="22451"/>
    <s v="SILK PURSE BABUSHKA RED"/>
    <n v="1"/>
    <x v="8150"/>
    <n v="3.35"/>
    <x v="2402"/>
    <x v="0"/>
    <n v="3.35"/>
  </r>
  <r>
    <n v="536425"/>
    <n v="22449"/>
    <s v="SILK PURSE BABUSHKA PINK"/>
    <n v="6"/>
    <x v="8310"/>
    <n v="3.35"/>
    <x v="2845"/>
    <x v="0"/>
    <n v="20.100000000000001"/>
  </r>
  <r>
    <n v="553061"/>
    <n v="22450"/>
    <s v="SILK PURSE BABUSHKA BLUE"/>
    <n v="2"/>
    <x v="2588"/>
    <n v="3.35"/>
    <x v="1293"/>
    <x v="0"/>
    <n v="6.7"/>
  </r>
  <r>
    <n v="542268"/>
    <n v="22448"/>
    <s v="PIN CUSHION BABUSHKA RED"/>
    <n v="12"/>
    <x v="1328"/>
    <n v="3.35"/>
    <x v="629"/>
    <x v="0"/>
    <n v="40.200000000000003"/>
  </r>
  <r>
    <n v="577057"/>
    <n v="22449"/>
    <s v="SILK PURSE BABUSHKA PINK"/>
    <n v="1"/>
    <x v="1174"/>
    <n v="3.35"/>
    <x v="68"/>
    <x v="0"/>
    <n v="3.35"/>
  </r>
  <r>
    <n v="558608"/>
    <n v="90204"/>
    <s v="PAIR OF ENAMEL BUTTERFLY HAIRCLIP"/>
    <n v="4"/>
    <x v="7844"/>
    <n v="3.35"/>
    <x v="231"/>
    <x v="10"/>
    <n v="13.4"/>
  </r>
  <r>
    <n v="570000"/>
    <n v="22446"/>
    <s v="PIN CUSHION BABUSHKA PINK"/>
    <n v="6"/>
    <x v="3684"/>
    <n v="3.35"/>
    <x v="1949"/>
    <x v="12"/>
    <n v="20.100000000000001"/>
  </r>
  <r>
    <n v="553061"/>
    <n v="22451"/>
    <s v="SILK PURSE BABUSHKA RED"/>
    <n v="3"/>
    <x v="2588"/>
    <n v="3.35"/>
    <x v="1293"/>
    <x v="0"/>
    <n v="10.050000000000001"/>
  </r>
  <r>
    <n v="553061"/>
    <n v="22449"/>
    <s v="SILK PURSE BABUSHKA PINK"/>
    <n v="3"/>
    <x v="2588"/>
    <n v="3.35"/>
    <x v="1293"/>
    <x v="0"/>
    <n v="10.050000000000001"/>
  </r>
  <r>
    <n v="570000"/>
    <n v="22448"/>
    <s v="PIN CUSHION BABUSHKA RED"/>
    <n v="6"/>
    <x v="3684"/>
    <n v="3.35"/>
    <x v="1949"/>
    <x v="12"/>
    <n v="20.100000000000001"/>
  </r>
  <r>
    <n v="562046"/>
    <n v="22449"/>
    <s v="SILK PURSE BABUSHKA PINK"/>
    <n v="6"/>
    <x v="8474"/>
    <n v="3.35"/>
    <x v="3173"/>
    <x v="3"/>
    <n v="20.100000000000001"/>
  </r>
  <r>
    <n v="560824"/>
    <n v="22449"/>
    <s v="SILK PURSE BABUSHKA PINK"/>
    <n v="6"/>
    <x v="8740"/>
    <n v="3.35"/>
    <x v="3217"/>
    <x v="0"/>
    <n v="20.100000000000001"/>
  </r>
  <r>
    <n v="579188"/>
    <n v="22450"/>
    <s v="SILK PURSE BABUSHKA BLUE"/>
    <n v="5"/>
    <x v="11294"/>
    <n v="3.35"/>
    <x v="68"/>
    <x v="0"/>
    <n v="16.75"/>
  </r>
  <r>
    <n v="576846"/>
    <n v="22448"/>
    <s v="PIN CUSHION BABUSHKA RED"/>
    <n v="6"/>
    <x v="2169"/>
    <n v="3.35"/>
    <x v="1207"/>
    <x v="0"/>
    <n v="20.100000000000001"/>
  </r>
  <r>
    <n v="553061"/>
    <n v="22450"/>
    <s v="SILK PURSE BABUSHKA BLUE"/>
    <n v="1"/>
    <x v="2588"/>
    <n v="3.35"/>
    <x v="1293"/>
    <x v="0"/>
    <n v="3.35"/>
  </r>
  <r>
    <n v="571034"/>
    <n v="22446"/>
    <s v="PIN CUSHION BABUSHKA PINK"/>
    <n v="6"/>
    <x v="1092"/>
    <n v="3.35"/>
    <x v="431"/>
    <x v="12"/>
    <n v="20.100000000000001"/>
  </r>
  <r>
    <n v="556121"/>
    <n v="22450"/>
    <s v="SILK PURSE BABUSHKA BLUE"/>
    <n v="4"/>
    <x v="9495"/>
    <n v="3.35"/>
    <x v="1026"/>
    <x v="0"/>
    <n v="13.4"/>
  </r>
  <r>
    <n v="556121"/>
    <n v="22449"/>
    <s v="SILK PURSE BABUSHKA PINK"/>
    <n v="5"/>
    <x v="9495"/>
    <n v="3.35"/>
    <x v="1026"/>
    <x v="0"/>
    <n v="16.75"/>
  </r>
  <r>
    <n v="542899"/>
    <n v="22449"/>
    <s v="SILK PURSE BABUSHKA PINK"/>
    <n v="1"/>
    <x v="12080"/>
    <n v="3.35"/>
    <x v="1507"/>
    <x v="0"/>
    <n v="3.35"/>
  </r>
  <r>
    <n v="540239"/>
    <n v="22451"/>
    <s v="SILK PURSE BABUSHKA RED"/>
    <n v="6"/>
    <x v="10001"/>
    <n v="3.35"/>
    <x v="946"/>
    <x v="11"/>
    <n v="20.100000000000001"/>
  </r>
  <r>
    <n v="538378"/>
    <n v="22449"/>
    <s v="SILK PURSE BABUSHKA PINK"/>
    <n v="3"/>
    <x v="7776"/>
    <n v="3.35"/>
    <x v="580"/>
    <x v="0"/>
    <n v="10.050000000000001"/>
  </r>
  <r>
    <n v="578921"/>
    <n v="22450"/>
    <s v="SILK PURSE BABUSHKA BLUE"/>
    <n v="1"/>
    <x v="10251"/>
    <n v="3.35"/>
    <x v="2856"/>
    <x v="0"/>
    <n v="3.35"/>
  </r>
  <r>
    <n v="536522"/>
    <n v="22449"/>
    <s v="SILK PURSE BABUSHKA PINK"/>
    <n v="1"/>
    <x v="8344"/>
    <n v="3.35"/>
    <x v="1256"/>
    <x v="0"/>
    <n v="3.35"/>
  </r>
  <r>
    <n v="538508"/>
    <n v="22451"/>
    <s v="SILK PURSE BABUSHKA RED"/>
    <n v="1"/>
    <x v="7263"/>
    <n v="3.35"/>
    <x v="2195"/>
    <x v="0"/>
    <n v="3.35"/>
  </r>
  <r>
    <n v="546755"/>
    <n v="22449"/>
    <s v="SILK PURSE BABUSHKA PINK"/>
    <n v="6"/>
    <x v="4048"/>
    <n v="3.35"/>
    <x v="899"/>
    <x v="2"/>
    <n v="20.100000000000001"/>
  </r>
  <r>
    <n v="538707"/>
    <n v="22451"/>
    <s v="SILK PURSE BABUSHKA RED"/>
    <n v="1"/>
    <x v="7344"/>
    <n v="3.35"/>
    <x v="1104"/>
    <x v="0"/>
    <n v="3.35"/>
  </r>
  <r>
    <n v="578921"/>
    <n v="22446"/>
    <s v="PIN CUSHION BABUSHKA PINK"/>
    <n v="1"/>
    <x v="10251"/>
    <n v="3.35"/>
    <x v="2856"/>
    <x v="0"/>
    <n v="3.35"/>
  </r>
  <r>
    <n v="542586"/>
    <n v="22448"/>
    <s v="PIN CUSHION BABUSHKA RED"/>
    <n v="6"/>
    <x v="12689"/>
    <n v="3.35"/>
    <x v="3315"/>
    <x v="3"/>
    <n v="20.100000000000001"/>
  </r>
  <r>
    <n v="538707"/>
    <n v="22450"/>
    <s v="SILK PURSE BABUSHKA BLUE"/>
    <n v="1"/>
    <x v="7344"/>
    <n v="3.35"/>
    <x v="1104"/>
    <x v="0"/>
    <n v="3.35"/>
  </r>
  <r>
    <n v="549298"/>
    <n v="22446"/>
    <s v="PIN CUSHION BABUSHKA PINK"/>
    <n v="6"/>
    <x v="5609"/>
    <n v="3.35"/>
    <x v="1204"/>
    <x v="0"/>
    <n v="20.100000000000001"/>
  </r>
  <r>
    <n v="578921"/>
    <n v="22450"/>
    <s v="SILK PURSE BABUSHKA BLUE"/>
    <n v="1"/>
    <x v="10251"/>
    <n v="3.35"/>
    <x v="2856"/>
    <x v="0"/>
    <n v="3.35"/>
  </r>
  <r>
    <n v="561644"/>
    <n v="22780"/>
    <s v="LIGHT GARLAND BUTTERFILES PINK"/>
    <n v="48"/>
    <x v="8272"/>
    <n v="3.37"/>
    <x v="115"/>
    <x v="0"/>
    <n v="161.76"/>
  </r>
  <r>
    <n v="549594"/>
    <n v="22780"/>
    <s v="LIGHT GARLAND BUTTERFILES PINK"/>
    <n v="48"/>
    <x v="12411"/>
    <n v="3.37"/>
    <x v="115"/>
    <x v="0"/>
    <n v="161.76"/>
  </r>
  <r>
    <n v="539101"/>
    <n v="22779"/>
    <s v="WOODEN OWLS LIGHT GARLAND "/>
    <n v="200"/>
    <x v="11345"/>
    <n v="3.37"/>
    <x v="115"/>
    <x v="0"/>
    <n v="674"/>
  </r>
  <r>
    <n v="549594"/>
    <n v="22779"/>
    <s v="WOODEN OWLS LIGHT GARLAND "/>
    <n v="48"/>
    <x v="12411"/>
    <n v="3.37"/>
    <x v="115"/>
    <x v="0"/>
    <n v="161.76"/>
  </r>
  <r>
    <n v="558193"/>
    <n v="22779"/>
    <s v="WOODEN OWLS LIGHT GARLAND "/>
    <n v="48"/>
    <x v="7287"/>
    <n v="3.37"/>
    <x v="115"/>
    <x v="0"/>
    <n v="161.76"/>
  </r>
  <r>
    <n v="558193"/>
    <n v="22780"/>
    <s v="LIGHT GARLAND BUTTERFILES PINK"/>
    <n v="48"/>
    <x v="7287"/>
    <n v="3.37"/>
    <x v="115"/>
    <x v="0"/>
    <n v="161.76"/>
  </r>
  <r>
    <n v="553470"/>
    <n v="22913"/>
    <s v="RED COAT RACK PARIS FASHION"/>
    <n v="72"/>
    <x v="15125"/>
    <n v="3.37"/>
    <x v="416"/>
    <x v="0"/>
    <n v="242.64000000000001"/>
  </r>
  <r>
    <n v="543248"/>
    <n v="22780"/>
    <s v="LIGHT GARLAND BUTTERFILES PINK"/>
    <n v="48"/>
    <x v="12414"/>
    <n v="3.37"/>
    <x v="115"/>
    <x v="0"/>
    <n v="161.76"/>
  </r>
  <r>
    <n v="559098"/>
    <n v="22779"/>
    <s v="WOODEN OWLS LIGHT GARLAND "/>
    <n v="48"/>
    <x v="14209"/>
    <n v="3.37"/>
    <x v="115"/>
    <x v="0"/>
    <n v="161.76"/>
  </r>
  <r>
    <n v="536387"/>
    <n v="22780"/>
    <s v="LIGHT GARLAND BUTTERFILES PINK"/>
    <n v="192"/>
    <x v="8385"/>
    <n v="3.37"/>
    <x v="115"/>
    <x v="0"/>
    <n v="647.04"/>
  </r>
  <r>
    <n v="552786"/>
    <n v="22780"/>
    <s v="LIGHT GARLAND BUTTERFILES PINK"/>
    <n v="48"/>
    <x v="12412"/>
    <n v="3.37"/>
    <x v="115"/>
    <x v="0"/>
    <n v="161.76"/>
  </r>
  <r>
    <n v="539101"/>
    <n v="22780"/>
    <s v="LIGHT GARLAND BUTTERFILES PINK"/>
    <n v="200"/>
    <x v="11345"/>
    <n v="3.37"/>
    <x v="115"/>
    <x v="0"/>
    <n v="674"/>
  </r>
  <r>
    <n v="552786"/>
    <n v="22779"/>
    <s v="WOODEN OWLS LIGHT GARLAND "/>
    <n v="48"/>
    <x v="12412"/>
    <n v="3.37"/>
    <x v="115"/>
    <x v="0"/>
    <n v="161.76"/>
  </r>
  <r>
    <n v="553470"/>
    <n v="22912"/>
    <s v="YELLOW COAT RACK PARIS FASHION"/>
    <n v="72"/>
    <x v="15125"/>
    <n v="3.37"/>
    <x v="416"/>
    <x v="0"/>
    <n v="242.64000000000001"/>
  </r>
  <r>
    <n v="544477"/>
    <n v="22779"/>
    <s v="WOODEN OWLS LIGHT GARLAND "/>
    <n v="48"/>
    <x v="4215"/>
    <n v="3.37"/>
    <x v="115"/>
    <x v="0"/>
    <n v="161.76"/>
  </r>
  <r>
    <n v="541611"/>
    <n v="22779"/>
    <s v="WOODEN OWLS LIGHT GARLAND "/>
    <n v="48"/>
    <x v="12813"/>
    <n v="3.37"/>
    <x v="115"/>
    <x v="0"/>
    <n v="161.76"/>
  </r>
  <r>
    <n v="536387"/>
    <n v="22779"/>
    <s v="WOODEN OWLS LIGHT GARLAND "/>
    <n v="192"/>
    <x v="8385"/>
    <n v="3.37"/>
    <x v="115"/>
    <x v="0"/>
    <n v="647.04"/>
  </r>
  <r>
    <n v="553470"/>
    <n v="22914"/>
    <s v="BLUE COAT RACK PARIS FASHION"/>
    <n v="72"/>
    <x v="15125"/>
    <n v="3.37"/>
    <x v="416"/>
    <x v="0"/>
    <n v="242.64000000000001"/>
  </r>
  <r>
    <n v="570028"/>
    <n v="21137"/>
    <s v="BLACK RECORD COVER FRAME"/>
    <n v="120"/>
    <x v="15884"/>
    <n v="3.39"/>
    <x v="365"/>
    <x v="0"/>
    <n v="406.8"/>
  </r>
  <r>
    <n v="576353"/>
    <n v="23328"/>
    <s v="SET 6 SCHOOL MILK BOTTLES IN CRATE"/>
    <n v="24"/>
    <x v="111"/>
    <n v="3.39"/>
    <x v="1544"/>
    <x v="0"/>
    <n v="81.36"/>
  </r>
  <r>
    <n v="573184"/>
    <n v="21137"/>
    <s v="BLACK RECORD COVER FRAME"/>
    <n v="48"/>
    <x v="5990"/>
    <n v="3.39"/>
    <x v="663"/>
    <x v="0"/>
    <n v="162.72"/>
  </r>
  <r>
    <n v="536396"/>
    <n v="71053"/>
    <s v="WHITE METAL LANTERN"/>
    <n v="6"/>
    <x v="699"/>
    <n v="3.39"/>
    <x v="122"/>
    <x v="0"/>
    <n v="20.34"/>
  </r>
  <r>
    <n v="554705"/>
    <n v="22568"/>
    <s v="FELTCRAFT CUSHION OWL"/>
    <n v="24"/>
    <x v="12536"/>
    <n v="3.39"/>
    <x v="942"/>
    <x v="0"/>
    <n v="81.36"/>
  </r>
  <r>
    <n v="571653"/>
    <n v="22800"/>
    <s v="ANTIQUE TALL SWIRLGLASS TRINKET POT"/>
    <n v="4"/>
    <x v="109"/>
    <n v="3.39"/>
    <x v="3"/>
    <x v="0"/>
    <n v="13.56"/>
  </r>
  <r>
    <n v="537236"/>
    <n v="22073"/>
    <s v="RED RETROSPOT STORAGE JAR"/>
    <n v="16"/>
    <x v="14844"/>
    <n v="3.39"/>
    <x v="4059"/>
    <x v="0"/>
    <n v="54.24"/>
  </r>
  <r>
    <n v="563262"/>
    <s v="82001S"/>
    <s v="VINYL RECORD FRAME SILVER"/>
    <n v="24"/>
    <x v="118"/>
    <n v="3.39"/>
    <x v="9"/>
    <x v="0"/>
    <n v="81.36"/>
  </r>
  <r>
    <n v="571653"/>
    <n v="22801"/>
    <s v="ANTIQUE GLASS PEDESTAL BOWL"/>
    <n v="4"/>
    <x v="109"/>
    <n v="3.39"/>
    <x v="3"/>
    <x v="0"/>
    <n v="13.56"/>
  </r>
  <r>
    <n v="566250"/>
    <n v="21137"/>
    <s v="BLACK RECORD COVER FRAME"/>
    <n v="72"/>
    <x v="15040"/>
    <n v="3.39"/>
    <x v="4079"/>
    <x v="0"/>
    <n v="244.08"/>
  </r>
  <r>
    <n v="569857"/>
    <n v="22568"/>
    <s v="FELTCRAFT CUSHION OWL"/>
    <n v="48"/>
    <x v="14270"/>
    <n v="3.39"/>
    <x v="195"/>
    <x v="0"/>
    <n v="162.72"/>
  </r>
  <r>
    <n v="580906"/>
    <n v="21137"/>
    <s v="BLACK RECORD COVER FRAME"/>
    <n v="48"/>
    <x v="12223"/>
    <n v="3.39"/>
    <x v="346"/>
    <x v="0"/>
    <n v="162.72"/>
  </r>
  <r>
    <n v="539564"/>
    <s v="84029G"/>
    <s v="KNITTED UNION FLAG HOT WATER BOTTLE"/>
    <n v="48"/>
    <x v="15457"/>
    <n v="3.39"/>
    <x v="2009"/>
    <x v="0"/>
    <n v="162.72"/>
  </r>
  <r>
    <n v="575206"/>
    <n v="21137"/>
    <s v="BLACK RECORD COVER FRAME"/>
    <n v="48"/>
    <x v="156"/>
    <n v="3.39"/>
    <x v="3"/>
    <x v="0"/>
    <n v="162.72"/>
  </r>
  <r>
    <n v="563614"/>
    <n v="22619"/>
    <s v="SET OF 6 SOLDIER SKITTLES"/>
    <n v="160"/>
    <x v="52"/>
    <n v="3.39"/>
    <x v="18"/>
    <x v="6"/>
    <n v="542.4"/>
  </r>
  <r>
    <n v="575206"/>
    <s v="82001S"/>
    <s v="SILVER RECORD COVER FRAME"/>
    <n v="48"/>
    <x v="156"/>
    <n v="3.39"/>
    <x v="3"/>
    <x v="0"/>
    <n v="162.72"/>
  </r>
  <r>
    <n v="566050"/>
    <n v="22778"/>
    <s v="GLASS CLOCHE SMALL"/>
    <n v="24"/>
    <x v="13934"/>
    <n v="3.39"/>
    <x v="3618"/>
    <x v="0"/>
    <n v="81.36"/>
  </r>
  <r>
    <n v="542785"/>
    <n v="22354"/>
    <s v="RETROSPOT PADDED SEAT CUSHION"/>
    <n v="30"/>
    <x v="2218"/>
    <n v="3.39"/>
    <x v="29"/>
    <x v="0"/>
    <n v="101.7"/>
  </r>
  <r>
    <n v="537196"/>
    <n v="21137"/>
    <s v="BLACK RECORD COVER FRAME"/>
    <n v="24"/>
    <x v="9204"/>
    <n v="3.39"/>
    <x v="1960"/>
    <x v="0"/>
    <n v="81.36"/>
  </r>
  <r>
    <n v="541886"/>
    <n v="21430"/>
    <s v="SET/3 RED GINGHAM ROSE STORAGE BOX"/>
    <n v="24"/>
    <x v="3062"/>
    <n v="3.39"/>
    <x v="478"/>
    <x v="0"/>
    <n v="81.36"/>
  </r>
  <r>
    <n v="539257"/>
    <n v="21137"/>
    <s v="BLACK RECORD COVER FRAME"/>
    <n v="480"/>
    <x v="10986"/>
    <n v="3.39"/>
    <x v="365"/>
    <x v="0"/>
    <n v="1627.2"/>
  </r>
  <r>
    <n v="544943"/>
    <n v="84819"/>
    <s v="DANISH ROSE ROUND SEWING BOX"/>
    <n v="8"/>
    <x v="3899"/>
    <n v="3.39"/>
    <x v="2028"/>
    <x v="0"/>
    <n v="27.12"/>
  </r>
  <r>
    <n v="561542"/>
    <n v="22751"/>
    <s v="FELTCRAFT PRINCESS OLIVIA DOLL"/>
    <n v="48"/>
    <x v="8134"/>
    <n v="3.39"/>
    <x v="1379"/>
    <x v="0"/>
    <n v="162.72"/>
  </r>
  <r>
    <n v="574044"/>
    <n v="21137"/>
    <s v="BLACK RECORD COVER FRAME"/>
    <n v="240"/>
    <x v="3915"/>
    <n v="3.39"/>
    <x v="365"/>
    <x v="0"/>
    <n v="813.6"/>
  </r>
  <r>
    <n v="581487"/>
    <n v="21137"/>
    <s v="BLACK RECORD COVER FRAME"/>
    <n v="120"/>
    <x v="15885"/>
    <n v="3.39"/>
    <x v="2227"/>
    <x v="0"/>
    <n v="406.8"/>
  </r>
  <r>
    <n v="563614"/>
    <n v="22749"/>
    <s v="FELTCRAFT PRINCESS CHARLOTTE DOLL"/>
    <n v="48"/>
    <x v="52"/>
    <n v="3.39"/>
    <x v="18"/>
    <x v="6"/>
    <n v="162.72"/>
  </r>
  <r>
    <n v="574045"/>
    <n v="23328"/>
    <s v="SET 6 SCHOOL MILK BOTTLES IN CRATE"/>
    <n v="24"/>
    <x v="14054"/>
    <n v="3.39"/>
    <x v="3618"/>
    <x v="0"/>
    <n v="81.36"/>
  </r>
  <r>
    <n v="550035"/>
    <n v="21430"/>
    <s v="SET/3 RED GINGHAM ROSE STORAGE BOX"/>
    <n v="24"/>
    <x v="1671"/>
    <n v="3.39"/>
    <x v="478"/>
    <x v="0"/>
    <n v="81.36"/>
  </r>
  <r>
    <n v="557631"/>
    <n v="21137"/>
    <s v="BLACK RECORD COVER FRAME"/>
    <n v="24"/>
    <x v="13224"/>
    <n v="3.39"/>
    <x v="26"/>
    <x v="0"/>
    <n v="81.36"/>
  </r>
  <r>
    <n v="571653"/>
    <n v="21804"/>
    <s v="WHITE CHRISTMAS GARLAND STARS TREES"/>
    <n v="12"/>
    <x v="109"/>
    <n v="3.39"/>
    <x v="3"/>
    <x v="0"/>
    <n v="40.68"/>
  </r>
  <r>
    <n v="536396"/>
    <s v="84029G"/>
    <s v="KNITTED UNION FLAG HOT WATER BOTTLE"/>
    <n v="6"/>
    <x v="699"/>
    <n v="3.39"/>
    <x v="122"/>
    <x v="0"/>
    <n v="20.34"/>
  </r>
  <r>
    <n v="581572"/>
    <n v="23328"/>
    <s v="SET 6 SCHOOL MILK BOTTLES IN CRATE"/>
    <n v="48"/>
    <x v="15886"/>
    <n v="3.39"/>
    <x v="40"/>
    <x v="0"/>
    <n v="162.72"/>
  </r>
  <r>
    <n v="581571"/>
    <n v="21137"/>
    <s v="BLACK RECORD COVER FRAME"/>
    <n v="24"/>
    <x v="126"/>
    <n v="3.39"/>
    <x v="9"/>
    <x v="0"/>
    <n v="81.36"/>
  </r>
  <r>
    <n v="557633"/>
    <n v="21137"/>
    <s v="BLACK RECORD COVER FRAME"/>
    <n v="48"/>
    <x v="7384"/>
    <n v="3.39"/>
    <x v="3013"/>
    <x v="0"/>
    <n v="162.72"/>
  </r>
  <r>
    <n v="569731"/>
    <n v="23328"/>
    <s v="SET 6 SCHOOL MILK BOTTLES IN CRATE"/>
    <n v="24"/>
    <x v="12806"/>
    <n v="3.39"/>
    <x v="1948"/>
    <x v="0"/>
    <n v="81.36"/>
  </r>
  <r>
    <n v="575323"/>
    <n v="22568"/>
    <s v="FELTCRAFT CUSHION OWL"/>
    <n v="24"/>
    <x v="12225"/>
    <n v="3.39"/>
    <x v="2911"/>
    <x v="0"/>
    <n v="81.36"/>
  </r>
  <r>
    <n v="569342"/>
    <n v="22801"/>
    <s v="ANTIQUE GLASS PEDESTAL BOWL"/>
    <n v="80"/>
    <x v="15267"/>
    <n v="3.39"/>
    <x v="0"/>
    <x v="0"/>
    <n v="271.2"/>
  </r>
  <r>
    <n v="542003"/>
    <s v="84997B"/>
    <s v="RED 3 PIECE RETROSPOT CUTLERY SET"/>
    <n v="72"/>
    <x v="758"/>
    <n v="3.39"/>
    <x v="9"/>
    <x v="0"/>
    <n v="244.08"/>
  </r>
  <r>
    <n v="571653"/>
    <n v="21820"/>
    <s v="GLITTER HEART GARLAND WITH BELLS "/>
    <n v="12"/>
    <x v="109"/>
    <n v="3.39"/>
    <x v="3"/>
    <x v="0"/>
    <n v="40.68"/>
  </r>
  <r>
    <n v="562439"/>
    <n v="21479"/>
    <s v="WHITE SKULL HOT WATER BOTTLE "/>
    <n v="192"/>
    <x v="890"/>
    <n v="3.39"/>
    <x v="105"/>
    <x v="0"/>
    <n v="650.88"/>
  </r>
  <r>
    <n v="568781"/>
    <n v="22109"/>
    <s v="FULL ENGLISH BREAKFAST PLATE"/>
    <n v="32"/>
    <x v="10"/>
    <n v="3.39"/>
    <x v="10"/>
    <x v="0"/>
    <n v="108.48"/>
  </r>
  <r>
    <n v="550276"/>
    <n v="21137"/>
    <s v="BLACK RECORD COVER FRAME"/>
    <n v="24"/>
    <x v="1696"/>
    <n v="3.39"/>
    <x v="56"/>
    <x v="0"/>
    <n v="81.36"/>
  </r>
  <r>
    <n v="546684"/>
    <n v="22072"/>
    <s v="RED RETROSPOT TEA CUP AND SAUCER "/>
    <n v="24"/>
    <x v="771"/>
    <n v="3.39"/>
    <x v="332"/>
    <x v="0"/>
    <n v="81.36"/>
  </r>
  <r>
    <n v="557628"/>
    <s v="82001S"/>
    <s v="VINYL RECORD FRAME SILVER"/>
    <n v="24"/>
    <x v="11737"/>
    <n v="3.39"/>
    <x v="9"/>
    <x v="0"/>
    <n v="81.36"/>
  </r>
  <r>
    <n v="536365"/>
    <n v="71053"/>
    <s v="WHITE METAL LANTERN"/>
    <n v="6"/>
    <x v="15312"/>
    <n v="3.39"/>
    <x v="122"/>
    <x v="0"/>
    <n v="20.34"/>
  </r>
  <r>
    <n v="536396"/>
    <s v="84029E"/>
    <s v="RED WOOLLY HOTTIE WHITE HEART."/>
    <n v="6"/>
    <x v="699"/>
    <n v="3.39"/>
    <x v="122"/>
    <x v="0"/>
    <n v="20.34"/>
  </r>
  <r>
    <n v="561051"/>
    <n v="71053"/>
    <s v="WHITE METAL LANTERN"/>
    <n v="48"/>
    <x v="105"/>
    <n v="3.39"/>
    <x v="8"/>
    <x v="0"/>
    <n v="162.72"/>
  </r>
  <r>
    <n v="577402"/>
    <n v="21430"/>
    <s v="SET/3 RED GINGHAM ROSE STORAGE BOX"/>
    <n v="24"/>
    <x v="13898"/>
    <n v="3.39"/>
    <x v="1890"/>
    <x v="0"/>
    <n v="81.36"/>
  </r>
  <r>
    <n v="536375"/>
    <n v="71053"/>
    <s v="WHITE METAL LANTERN"/>
    <n v="6"/>
    <x v="935"/>
    <n v="3.39"/>
    <x v="122"/>
    <x v="0"/>
    <n v="20.34"/>
  </r>
  <r>
    <n v="536373"/>
    <n v="71053"/>
    <s v="WHITE METAL LANTERN"/>
    <n v="6"/>
    <x v="995"/>
    <n v="3.39"/>
    <x v="122"/>
    <x v="0"/>
    <n v="20.34"/>
  </r>
  <r>
    <n v="543518"/>
    <n v="22073"/>
    <s v="RED RETROSPOT STORAGE JAR"/>
    <n v="32"/>
    <x v="5199"/>
    <n v="3.39"/>
    <x v="20"/>
    <x v="7"/>
    <n v="108.48"/>
  </r>
  <r>
    <n v="554655"/>
    <n v="22801"/>
    <s v="ANTIQUE GLASS PEDESTAL BOWL"/>
    <n v="16"/>
    <x v="587"/>
    <n v="3.39"/>
    <x v="97"/>
    <x v="0"/>
    <n v="54.24"/>
  </r>
  <r>
    <n v="539443"/>
    <n v="21658"/>
    <s v="GLASS  BEURRE DISH"/>
    <n v="24"/>
    <x v="685"/>
    <n v="3.39"/>
    <x v="125"/>
    <x v="0"/>
    <n v="81.36"/>
  </r>
  <r>
    <n v="569889"/>
    <n v="21137"/>
    <s v="BLACK RECORD COVER FRAME"/>
    <n v="24"/>
    <x v="15887"/>
    <n v="3.39"/>
    <x v="960"/>
    <x v="0"/>
    <n v="81.36"/>
  </r>
  <r>
    <n v="552699"/>
    <n v="21137"/>
    <s v="BLACK RECORD COVER FRAME"/>
    <n v="24"/>
    <x v="14291"/>
    <n v="3.39"/>
    <x v="365"/>
    <x v="0"/>
    <n v="81.36"/>
  </r>
  <r>
    <n v="557602"/>
    <n v="21137"/>
    <s v="BLACK RECORD COVER FRAME"/>
    <n v="24"/>
    <x v="13216"/>
    <n v="3.39"/>
    <x v="663"/>
    <x v="0"/>
    <n v="81.36"/>
  </r>
  <r>
    <n v="569857"/>
    <n v="22570"/>
    <s v="FELTCRAFT CUSHION RABBIT"/>
    <n v="96"/>
    <x v="14270"/>
    <n v="3.39"/>
    <x v="195"/>
    <x v="0"/>
    <n v="325.44"/>
  </r>
  <r>
    <n v="563621"/>
    <n v="21430"/>
    <s v="SET/3 RED GINGHAM ROSE STORAGE BOX"/>
    <n v="24"/>
    <x v="9316"/>
    <n v="3.39"/>
    <x v="605"/>
    <x v="0"/>
    <n v="81.36"/>
  </r>
  <r>
    <n v="580985"/>
    <n v="21137"/>
    <s v="BLACK RECORD COVER FRAME"/>
    <n v="60"/>
    <x v="14058"/>
    <n v="3.39"/>
    <x v="67"/>
    <x v="0"/>
    <n v="203.4"/>
  </r>
  <r>
    <n v="563356"/>
    <n v="21137"/>
    <s v="BLACK RECORD COVER FRAME"/>
    <n v="48"/>
    <x v="14552"/>
    <n v="3.39"/>
    <x v="365"/>
    <x v="0"/>
    <n v="162.72"/>
  </r>
  <r>
    <n v="539452"/>
    <s v="84029G"/>
    <s v="KNITTED UNION FLAG HOT WATER BOTTLE"/>
    <n v="48"/>
    <x v="9877"/>
    <n v="3.39"/>
    <x v="139"/>
    <x v="0"/>
    <n v="162.72"/>
  </r>
  <r>
    <n v="574049"/>
    <n v="22568"/>
    <s v="FELTCRAFT CUSHION OWL"/>
    <n v="48"/>
    <x v="732"/>
    <n v="3.39"/>
    <x v="108"/>
    <x v="0"/>
    <n v="162.72"/>
  </r>
  <r>
    <n v="571504"/>
    <n v="22568"/>
    <s v="FELTCRAFT CUSHION OWL"/>
    <n v="24"/>
    <x v="678"/>
    <n v="3.39"/>
    <x v="23"/>
    <x v="0"/>
    <n v="81.36"/>
  </r>
  <r>
    <n v="536365"/>
    <s v="84029E"/>
    <s v="RED WOOLLY HOTTIE WHITE HEART."/>
    <n v="6"/>
    <x v="15312"/>
    <n v="3.39"/>
    <x v="122"/>
    <x v="0"/>
    <n v="20.34"/>
  </r>
  <r>
    <n v="562439"/>
    <n v="21430"/>
    <s v="SET/3 RED GINGHAM ROSE STORAGE BOX"/>
    <n v="360"/>
    <x v="890"/>
    <n v="3.39"/>
    <x v="105"/>
    <x v="0"/>
    <n v="1220.4000000000001"/>
  </r>
  <r>
    <n v="542003"/>
    <s v="84997D"/>
    <s v="PINK 3 PIECE POLKADOT CUTLERY SET"/>
    <n v="72"/>
    <x v="758"/>
    <n v="3.39"/>
    <x v="9"/>
    <x v="0"/>
    <n v="244.08"/>
  </r>
  <r>
    <n v="563613"/>
    <n v="22354"/>
    <s v="RETROSPOT PADDED SEAT CUSHION"/>
    <n v="30"/>
    <x v="487"/>
    <n v="3.39"/>
    <x v="233"/>
    <x v="13"/>
    <n v="101.7"/>
  </r>
  <r>
    <n v="575146"/>
    <n v="21137"/>
    <s v="BLACK RECORD COVER FRAME"/>
    <n v="40"/>
    <x v="49"/>
    <n v="3.39"/>
    <x v="38"/>
    <x v="0"/>
    <n v="135.6"/>
  </r>
  <r>
    <n v="557602"/>
    <s v="82001S"/>
    <s v="VINYL RECORD FRAME SILVER"/>
    <n v="24"/>
    <x v="13216"/>
    <n v="3.39"/>
    <x v="663"/>
    <x v="0"/>
    <n v="81.36"/>
  </r>
  <r>
    <n v="543466"/>
    <n v="21658"/>
    <s v="GLASS  BEURRE DISH"/>
    <n v="24"/>
    <x v="5580"/>
    <n v="3.39"/>
    <x v="245"/>
    <x v="0"/>
    <n v="81.36"/>
  </r>
  <r>
    <n v="541966"/>
    <n v="21430"/>
    <s v="SET/3 RED GINGHAM ROSE STORAGE BOX"/>
    <n v="24"/>
    <x v="12107"/>
    <n v="3.39"/>
    <x v="3618"/>
    <x v="0"/>
    <n v="81.36"/>
  </r>
  <r>
    <n v="552735"/>
    <n v="22072"/>
    <s v="RED RETROSPOT TEA CUP AND SAUCER "/>
    <n v="24"/>
    <x v="3349"/>
    <n v="3.39"/>
    <x v="41"/>
    <x v="0"/>
    <n v="81.36"/>
  </r>
  <r>
    <n v="571653"/>
    <s v="35001G"/>
    <s v="HAND OPEN SHAPE GOLD"/>
    <n v="12"/>
    <x v="109"/>
    <n v="3.39"/>
    <x v="3"/>
    <x v="0"/>
    <n v="40.68"/>
  </r>
  <r>
    <n v="574092"/>
    <n v="22725"/>
    <s v="ALARM CLOCK BAKELIKE CHOCOLATE"/>
    <n v="50"/>
    <x v="304"/>
    <n v="3.39"/>
    <x v="8"/>
    <x v="0"/>
    <n v="169.5"/>
  </r>
  <r>
    <n v="574067"/>
    <n v="21804"/>
    <s v="WHITE CHRISTMAS GARLAND STARS TREES"/>
    <n v="12"/>
    <x v="13479"/>
    <n v="3.39"/>
    <x v="149"/>
    <x v="0"/>
    <n v="40.68"/>
  </r>
  <r>
    <n v="568471"/>
    <n v="23328"/>
    <s v="SET 6 SCHOOL MILK BOTTLES IN CRATE"/>
    <n v="24"/>
    <x v="14099"/>
    <n v="3.39"/>
    <x v="3981"/>
    <x v="0"/>
    <n v="81.36"/>
  </r>
  <r>
    <n v="569836"/>
    <n v="22570"/>
    <s v="FELTCRAFT CUSHION RABBIT"/>
    <n v="24"/>
    <x v="12797"/>
    <n v="3.39"/>
    <x v="942"/>
    <x v="0"/>
    <n v="81.36"/>
  </r>
  <r>
    <n v="566232"/>
    <n v="21137"/>
    <s v="BLACK RECORD COVER FRAME"/>
    <n v="24"/>
    <x v="7357"/>
    <n v="3.39"/>
    <x v="552"/>
    <x v="0"/>
    <n v="81.36"/>
  </r>
  <r>
    <n v="539144"/>
    <s v="82001S"/>
    <s v="VINYL RECORD FRAME SILVER"/>
    <n v="48"/>
    <x v="15888"/>
    <n v="3.39"/>
    <x v="4061"/>
    <x v="0"/>
    <n v="162.72"/>
  </r>
  <r>
    <n v="576374"/>
    <s v="84029E"/>
    <s v="RED WOOLLY HOTTIE WHITE HEART."/>
    <n v="408"/>
    <x v="169"/>
    <n v="3.39"/>
    <x v="83"/>
    <x v="0"/>
    <n v="1383.1200000000001"/>
  </r>
  <r>
    <n v="580888"/>
    <n v="21137"/>
    <s v="BLACK RECORD COVER FRAME"/>
    <n v="96"/>
    <x v="413"/>
    <n v="3.39"/>
    <x v="663"/>
    <x v="0"/>
    <n v="325.44"/>
  </r>
  <r>
    <n v="568512"/>
    <n v="22109"/>
    <s v="FULL ENGLISH BREAKFAST PLATE"/>
    <n v="40"/>
    <x v="12591"/>
    <n v="3.39"/>
    <x v="363"/>
    <x v="0"/>
    <n v="135.6"/>
  </r>
  <r>
    <n v="574092"/>
    <n v="22727"/>
    <s v="ALARM CLOCK BAKELIKE RED "/>
    <n v="50"/>
    <x v="304"/>
    <n v="3.39"/>
    <x v="8"/>
    <x v="0"/>
    <n v="169.5"/>
  </r>
  <r>
    <n v="539484"/>
    <n v="22109"/>
    <s v="FULL ENGLISH BREAKFAST PLATE"/>
    <n v="16"/>
    <x v="9855"/>
    <n v="3.39"/>
    <x v="750"/>
    <x v="0"/>
    <n v="54.24"/>
  </r>
  <r>
    <n v="574092"/>
    <n v="22730"/>
    <s v="ALARM CLOCK BAKELIKE IVORY"/>
    <n v="50"/>
    <x v="304"/>
    <n v="3.39"/>
    <x v="8"/>
    <x v="0"/>
    <n v="169.5"/>
  </r>
  <r>
    <n v="563544"/>
    <n v="21912"/>
    <s v="VINTAGE SNAKES &amp; LADDERS"/>
    <n v="36"/>
    <x v="9076"/>
    <n v="3.39"/>
    <x v="180"/>
    <x v="0"/>
    <n v="122.04"/>
  </r>
  <r>
    <n v="550160"/>
    <n v="21137"/>
    <s v="BLACK RECORD COVER FRAME"/>
    <n v="48"/>
    <x v="1760"/>
    <n v="3.39"/>
    <x v="960"/>
    <x v="0"/>
    <n v="162.72"/>
  </r>
  <r>
    <n v="573035"/>
    <s v="35001G"/>
    <s v="HAND OPEN SHAPE GOLD"/>
    <n v="18"/>
    <x v="237"/>
    <n v="3.39"/>
    <x v="14"/>
    <x v="4"/>
    <n v="61.02"/>
  </r>
  <r>
    <n v="542789"/>
    <n v="22354"/>
    <s v="RETROSPOT PADDED SEAT CUSHION"/>
    <n v="30"/>
    <x v="527"/>
    <n v="3.39"/>
    <x v="24"/>
    <x v="0"/>
    <n v="101.7"/>
  </r>
  <r>
    <n v="547832"/>
    <n v="22354"/>
    <s v="RETROSPOT PADDED SEAT CUSHION"/>
    <n v="30"/>
    <x v="837"/>
    <n v="3.39"/>
    <x v="24"/>
    <x v="0"/>
    <n v="101.7"/>
  </r>
  <r>
    <n v="550201"/>
    <n v="21430"/>
    <s v="SET/3 RED GINGHAM ROSE STORAGE BOX"/>
    <n v="24"/>
    <x v="1704"/>
    <n v="3.39"/>
    <x v="922"/>
    <x v="27"/>
    <n v="81.36"/>
  </r>
  <r>
    <n v="539587"/>
    <s v="84029G"/>
    <s v="KNITTED UNION FLAG HOT WATER BOTTLE"/>
    <n v="12"/>
    <x v="15053"/>
    <n v="3.39"/>
    <x v="3"/>
    <x v="0"/>
    <n v="40.68"/>
  </r>
  <r>
    <n v="536365"/>
    <s v="84029G"/>
    <s v="KNITTED UNION FLAG HOT WATER BOTTLE"/>
    <n v="6"/>
    <x v="15312"/>
    <n v="3.39"/>
    <x v="122"/>
    <x v="0"/>
    <n v="20.34"/>
  </r>
  <r>
    <n v="563242"/>
    <n v="22070"/>
    <s v="SMALL RED RETROSPOT MUG IN BOX "/>
    <n v="12"/>
    <x v="14922"/>
    <n v="3.39"/>
    <x v="209"/>
    <x v="0"/>
    <n v="40.68"/>
  </r>
  <r>
    <n v="536375"/>
    <s v="84029G"/>
    <s v="KNITTED UNION FLAG HOT WATER BOTTLE"/>
    <n v="6"/>
    <x v="935"/>
    <n v="3.39"/>
    <x v="122"/>
    <x v="0"/>
    <n v="20.34"/>
  </r>
  <r>
    <n v="569836"/>
    <n v="22569"/>
    <s v="FELTCRAFT CUSHION BUTTERFLY"/>
    <n v="24"/>
    <x v="12797"/>
    <n v="3.39"/>
    <x v="942"/>
    <x v="0"/>
    <n v="81.36"/>
  </r>
  <r>
    <n v="569836"/>
    <n v="22568"/>
    <s v="FELTCRAFT CUSHION OWL"/>
    <n v="24"/>
    <x v="12797"/>
    <n v="3.39"/>
    <x v="942"/>
    <x v="0"/>
    <n v="81.36"/>
  </r>
  <r>
    <n v="575219"/>
    <n v="21888"/>
    <s v="BINGO SET"/>
    <n v="36"/>
    <x v="557"/>
    <n v="3.39"/>
    <x v="24"/>
    <x v="0"/>
    <n v="122.04"/>
  </r>
  <r>
    <n v="563563"/>
    <n v="22570"/>
    <s v="FELTCRAFT CUSHION RABBIT"/>
    <n v="240"/>
    <x v="402"/>
    <n v="3.39"/>
    <x v="115"/>
    <x v="0"/>
    <n v="813.6"/>
  </r>
  <r>
    <n v="580978"/>
    <n v="22728"/>
    <s v="ALARM CLOCK BAKELIKE PINK"/>
    <n v="50"/>
    <x v="9027"/>
    <n v="3.39"/>
    <x v="779"/>
    <x v="0"/>
    <n v="169.5"/>
  </r>
  <r>
    <n v="542106"/>
    <n v="21658"/>
    <s v="GLASS  BEURRE DISH"/>
    <n v="48"/>
    <x v="3181"/>
    <n v="3.39"/>
    <x v="847"/>
    <x v="10"/>
    <n v="162.72"/>
  </r>
  <r>
    <n v="550135"/>
    <s v="84997B"/>
    <s v="CHILDRENS CUTLERY RETROSPOT RED "/>
    <n v="288"/>
    <x v="15889"/>
    <n v="3.39"/>
    <x v="3803"/>
    <x v="0"/>
    <n v="976.32"/>
  </r>
  <r>
    <n v="574067"/>
    <n v="21820"/>
    <s v="GLITTER HEART GARLAND WITH BELLS "/>
    <n v="24"/>
    <x v="13479"/>
    <n v="3.39"/>
    <x v="149"/>
    <x v="0"/>
    <n v="81.36"/>
  </r>
  <r>
    <n v="539462"/>
    <n v="22109"/>
    <s v="FULL ENGLISH BREAKFAST PLATE"/>
    <n v="16"/>
    <x v="9942"/>
    <n v="3.39"/>
    <x v="991"/>
    <x v="0"/>
    <n v="54.24"/>
  </r>
  <r>
    <n v="574067"/>
    <n v="21821"/>
    <s v="GLITTER STAR GARLAND WITH BELLS "/>
    <n v="24"/>
    <x v="13479"/>
    <n v="3.39"/>
    <x v="149"/>
    <x v="0"/>
    <n v="81.36"/>
  </r>
  <r>
    <n v="580978"/>
    <n v="22109"/>
    <s v="FULL ENGLISH BREAKFAST PLATE"/>
    <n v="16"/>
    <x v="9027"/>
    <n v="3.39"/>
    <x v="779"/>
    <x v="0"/>
    <n v="54.24"/>
  </r>
  <r>
    <n v="547903"/>
    <n v="21430"/>
    <s v="SET/3 RED GINGHAM ROSE STORAGE BOX"/>
    <n v="24"/>
    <x v="5889"/>
    <n v="3.39"/>
    <x v="478"/>
    <x v="0"/>
    <n v="81.36"/>
  </r>
  <r>
    <n v="552492"/>
    <n v="21137"/>
    <s v="BLACK RECORD COVER FRAME"/>
    <n v="24"/>
    <x v="15890"/>
    <n v="3.39"/>
    <x v="4089"/>
    <x v="0"/>
    <n v="81.36"/>
  </r>
  <r>
    <n v="573156"/>
    <n v="22726"/>
    <s v="ALARM CLOCK BAKELIKE GREEN"/>
    <n v="60"/>
    <x v="15891"/>
    <n v="3.39"/>
    <x v="225"/>
    <x v="0"/>
    <n v="203.4"/>
  </r>
  <r>
    <n v="539443"/>
    <s v="84029G"/>
    <s v="KNITTED UNION FLAG HOT WATER BOTTLE"/>
    <n v="24"/>
    <x v="685"/>
    <n v="3.39"/>
    <x v="125"/>
    <x v="0"/>
    <n v="81.36"/>
  </r>
  <r>
    <n v="563563"/>
    <n v="20969"/>
    <s v="RED FLORAL FELTCRAFT SHOULDER BAG"/>
    <n v="288"/>
    <x v="402"/>
    <n v="3.39"/>
    <x v="115"/>
    <x v="0"/>
    <n v="976.32"/>
  </r>
  <r>
    <n v="566123"/>
    <n v="71053"/>
    <s v="WHITE METAL LANTERN"/>
    <n v="24"/>
    <x v="7430"/>
    <n v="3.39"/>
    <x v="478"/>
    <x v="0"/>
    <n v="81.36"/>
  </r>
  <r>
    <n v="537081"/>
    <n v="22568"/>
    <s v="FELTCRAFT CUSHION OWL"/>
    <n v="24"/>
    <x v="9062"/>
    <n v="3.39"/>
    <x v="3259"/>
    <x v="35"/>
    <n v="81.36"/>
  </r>
  <r>
    <n v="575317"/>
    <n v="22619"/>
    <s v="SET OF 6 SOLDIER SKITTLES"/>
    <n v="80"/>
    <x v="4893"/>
    <n v="3.39"/>
    <x v="2411"/>
    <x v="0"/>
    <n v="271.2"/>
  </r>
  <r>
    <n v="561388"/>
    <n v="23229"/>
    <s v="VINTAGE DONKEY TAIL GAME "/>
    <n v="36"/>
    <x v="9093"/>
    <n v="3.39"/>
    <x v="20"/>
    <x v="7"/>
    <n v="122.04"/>
  </r>
  <r>
    <n v="561023"/>
    <n v="21137"/>
    <s v="BLACK RECORD COVER FRAME"/>
    <n v="72"/>
    <x v="14952"/>
    <n v="3.39"/>
    <x v="360"/>
    <x v="0"/>
    <n v="244.08"/>
  </r>
  <r>
    <n v="561295"/>
    <n v="21137"/>
    <s v="BLACK RECORD COVER FRAME"/>
    <n v="24"/>
    <x v="1047"/>
    <n v="3.39"/>
    <x v="9"/>
    <x v="0"/>
    <n v="81.36"/>
  </r>
  <r>
    <n v="576574"/>
    <n v="22109"/>
    <s v="FULL ENGLISH BREAKFAST PLATE"/>
    <n v="16"/>
    <x v="14150"/>
    <n v="3.39"/>
    <x v="779"/>
    <x v="0"/>
    <n v="54.24"/>
  </r>
  <r>
    <n v="552574"/>
    <n v="22778"/>
    <s v="GLASS CLOCHE SMALL"/>
    <n v="24"/>
    <x v="973"/>
    <n v="3.39"/>
    <x v="9"/>
    <x v="0"/>
    <n v="81.36"/>
  </r>
  <r>
    <n v="550135"/>
    <s v="84997A"/>
    <s v="CHILDRENS CUTLERY POLKADOT GREEN "/>
    <n v="72"/>
    <x v="15889"/>
    <n v="3.39"/>
    <x v="3803"/>
    <x v="0"/>
    <n v="244.08"/>
  </r>
  <r>
    <n v="542789"/>
    <n v="21430"/>
    <s v="SET/3 RED GINGHAM ROSE STORAGE BOX"/>
    <n v="24"/>
    <x v="527"/>
    <n v="3.39"/>
    <x v="24"/>
    <x v="0"/>
    <n v="81.36"/>
  </r>
  <r>
    <n v="563563"/>
    <n v="22568"/>
    <s v="FELTCRAFT CUSHION OWL"/>
    <n v="240"/>
    <x v="402"/>
    <n v="3.39"/>
    <x v="115"/>
    <x v="0"/>
    <n v="813.6"/>
  </r>
  <r>
    <n v="569337"/>
    <n v="22725"/>
    <s v="ALARM CLOCK BAKELIKE CHOCOLATE"/>
    <n v="100"/>
    <x v="15892"/>
    <n v="3.39"/>
    <x v="1996"/>
    <x v="0"/>
    <n v="339"/>
  </r>
  <r>
    <n v="568376"/>
    <n v="21745"/>
    <s v="GAOLERS KEYS DECORATIVE GARDEN "/>
    <n v="24"/>
    <x v="660"/>
    <n v="3.39"/>
    <x v="125"/>
    <x v="0"/>
    <n v="81.36"/>
  </r>
  <r>
    <n v="539076"/>
    <s v="84884A"/>
    <s v="ANT WHITE WIRE HEART SPIRAL"/>
    <n v="30"/>
    <x v="15027"/>
    <n v="3.39"/>
    <x v="53"/>
    <x v="0"/>
    <n v="101.7"/>
  </r>
  <r>
    <n v="546486"/>
    <n v="21430"/>
    <s v="SET/3 RED GINGHAM ROSE STORAGE BOX"/>
    <n v="24"/>
    <x v="4883"/>
    <n v="3.39"/>
    <x v="478"/>
    <x v="0"/>
    <n v="81.36"/>
  </r>
  <r>
    <n v="568576"/>
    <n v="23328"/>
    <s v="SET 6 SCHOOL MILK BOTTLES IN CRATE"/>
    <n v="24"/>
    <x v="325"/>
    <n v="3.39"/>
    <x v="169"/>
    <x v="0"/>
    <n v="81.36"/>
  </r>
  <r>
    <n v="571561"/>
    <n v="22109"/>
    <s v="FULL ENGLISH BREAKFAST PLATE"/>
    <n v="32"/>
    <x v="1780"/>
    <n v="3.39"/>
    <x v="971"/>
    <x v="0"/>
    <n v="108.48"/>
  </r>
  <r>
    <n v="561002"/>
    <n v="21137"/>
    <s v="BLACK RECORD COVER FRAME"/>
    <n v="96"/>
    <x v="15893"/>
    <n v="3.39"/>
    <x v="3013"/>
    <x v="0"/>
    <n v="325.44"/>
  </r>
  <r>
    <n v="574067"/>
    <n v="22592"/>
    <s v="CARDHOLDER HOLLY WREATH METAL"/>
    <n v="24"/>
    <x v="13479"/>
    <n v="3.39"/>
    <x v="149"/>
    <x v="0"/>
    <n v="81.36"/>
  </r>
  <r>
    <n v="568576"/>
    <n v="21137"/>
    <s v="BLACK RECORD COVER FRAME"/>
    <n v="24"/>
    <x v="325"/>
    <n v="3.39"/>
    <x v="169"/>
    <x v="0"/>
    <n v="81.36"/>
  </r>
  <r>
    <n v="554705"/>
    <n v="22569"/>
    <s v="FELTCRAFT CUSHION BUTTERFLY"/>
    <n v="24"/>
    <x v="12536"/>
    <n v="3.39"/>
    <x v="942"/>
    <x v="0"/>
    <n v="81.36"/>
  </r>
  <r>
    <n v="563348"/>
    <n v="21745"/>
    <s v="GAOLERS KEYS DECORATIVE GARDEN "/>
    <n v="24"/>
    <x v="8180"/>
    <n v="3.39"/>
    <x v="779"/>
    <x v="0"/>
    <n v="81.36"/>
  </r>
  <r>
    <n v="569337"/>
    <n v="22726"/>
    <s v="ALARM CLOCK BAKELIKE GREEN"/>
    <n v="100"/>
    <x v="15892"/>
    <n v="3.39"/>
    <x v="1996"/>
    <x v="0"/>
    <n v="339"/>
  </r>
  <r>
    <n v="563532"/>
    <n v="23328"/>
    <s v="SET 6 SCHOOL MILK BOTTLES IN CRATE"/>
    <n v="24"/>
    <x v="110"/>
    <n v="3.39"/>
    <x v="24"/>
    <x v="0"/>
    <n v="81.36"/>
  </r>
  <r>
    <n v="573130"/>
    <n v="23328"/>
    <s v="SET 6 SCHOOL MILK BOTTLES IN CRATE"/>
    <n v="24"/>
    <x v="5752"/>
    <n v="3.39"/>
    <x v="523"/>
    <x v="0"/>
    <n v="81.36"/>
  </r>
  <r>
    <n v="569409"/>
    <n v="21137"/>
    <s v="BLACK RECORD COVER FRAME"/>
    <n v="24"/>
    <x v="12740"/>
    <n v="3.39"/>
    <x v="663"/>
    <x v="0"/>
    <n v="81.36"/>
  </r>
  <r>
    <n v="579106"/>
    <n v="23328"/>
    <s v="SET 6 SCHOOL MILK BOTTLES IN CRATE"/>
    <n v="48"/>
    <x v="9686"/>
    <n v="3.39"/>
    <x v="40"/>
    <x v="0"/>
    <n v="162.72"/>
  </r>
  <r>
    <n v="574045"/>
    <n v="22778"/>
    <s v="GLASS CLOCHE SMALL"/>
    <n v="24"/>
    <x v="14054"/>
    <n v="3.39"/>
    <x v="3618"/>
    <x v="0"/>
    <n v="81.36"/>
  </r>
  <r>
    <n v="569407"/>
    <n v="21137"/>
    <s v="BLACK RECORD COVER FRAME"/>
    <n v="72"/>
    <x v="14445"/>
    <n v="3.39"/>
    <x v="2227"/>
    <x v="0"/>
    <n v="244.08"/>
  </r>
  <r>
    <n v="543463"/>
    <n v="22778"/>
    <s v="GLASS CLOCHE SMALL"/>
    <n v="24"/>
    <x v="278"/>
    <n v="3.39"/>
    <x v="9"/>
    <x v="0"/>
    <n v="81.36"/>
  </r>
  <r>
    <n v="575213"/>
    <n v="21137"/>
    <s v="BLACK RECORD COVER FRAME"/>
    <n v="480"/>
    <x v="14856"/>
    <n v="3.39"/>
    <x v="365"/>
    <x v="0"/>
    <n v="1627.2"/>
  </r>
  <r>
    <n v="552563"/>
    <n v="21913"/>
    <s v="VINTAGE SEASIDE JIGSAW PUZZLES"/>
    <n v="24"/>
    <x v="3625"/>
    <n v="3.39"/>
    <x v="1915"/>
    <x v="0"/>
    <n v="81.36"/>
  </r>
  <r>
    <n v="566293"/>
    <n v="23328"/>
    <s v="SET 6 SCHOOL MILK BOTTLES IN CRATE"/>
    <n v="24"/>
    <x v="13240"/>
    <n v="3.39"/>
    <x v="69"/>
    <x v="0"/>
    <n v="81.36"/>
  </r>
  <r>
    <n v="536373"/>
    <s v="84029G"/>
    <s v="KNITTED UNION FLAG HOT WATER BOTTLE"/>
    <n v="6"/>
    <x v="995"/>
    <n v="3.39"/>
    <x v="122"/>
    <x v="0"/>
    <n v="20.34"/>
  </r>
  <r>
    <n v="569409"/>
    <s v="82001S"/>
    <s v="VINYL RECORD FRAME SILVER"/>
    <n v="24"/>
    <x v="12740"/>
    <n v="3.39"/>
    <x v="663"/>
    <x v="0"/>
    <n v="81.36"/>
  </r>
  <r>
    <n v="563614"/>
    <n v="23328"/>
    <s v="SET 6 SCHOOL MILK BOTTLES IN CRATE"/>
    <n v="240"/>
    <x v="52"/>
    <n v="3.39"/>
    <x v="18"/>
    <x v="6"/>
    <n v="813.6"/>
  </r>
  <r>
    <n v="568697"/>
    <n v="20970"/>
    <s v="PINK FLORAL FELTCRAFT SHOULDER BAG"/>
    <n v="36"/>
    <x v="703"/>
    <n v="3.39"/>
    <x v="312"/>
    <x v="0"/>
    <n v="122.04"/>
  </r>
  <r>
    <n v="569337"/>
    <n v="22730"/>
    <s v="ALARM CLOCK BAKELIKE IVORY"/>
    <n v="100"/>
    <x v="15892"/>
    <n v="3.39"/>
    <x v="1996"/>
    <x v="0"/>
    <n v="339"/>
  </r>
  <r>
    <n v="536390"/>
    <s v="84029G"/>
    <s v="KNITTED UNION FLAG HOT WATER BOTTLE"/>
    <n v="24"/>
    <x v="8396"/>
    <n v="3.39"/>
    <x v="24"/>
    <x v="0"/>
    <n v="81.36"/>
  </r>
  <r>
    <n v="552724"/>
    <n v="22109"/>
    <s v="FULL ENGLISH BREAKFAST PLATE"/>
    <n v="16"/>
    <x v="3402"/>
    <n v="3.39"/>
    <x v="1513"/>
    <x v="0"/>
    <n v="54.24"/>
  </r>
  <r>
    <n v="545085"/>
    <n v="21430"/>
    <s v="SET/3 RED GINGHAM ROSE STORAGE BOX"/>
    <n v="24"/>
    <x v="4998"/>
    <n v="3.39"/>
    <x v="478"/>
    <x v="0"/>
    <n v="81.36"/>
  </r>
  <r>
    <n v="568697"/>
    <n v="20969"/>
    <s v="RED FLORAL FELTCRAFT SHOULDER BAG"/>
    <n v="36"/>
    <x v="703"/>
    <n v="3.39"/>
    <x v="312"/>
    <x v="0"/>
    <n v="122.04"/>
  </r>
  <r>
    <n v="569768"/>
    <n v="22109"/>
    <s v="FULL ENGLISH BREAKFAST PLATE"/>
    <n v="16"/>
    <x v="3490"/>
    <n v="3.39"/>
    <x v="779"/>
    <x v="0"/>
    <n v="54.24"/>
  </r>
  <r>
    <n v="568541"/>
    <n v="21481"/>
    <s v="FAWN BLUE HOT WATER BOTTLE"/>
    <n v="36"/>
    <x v="14772"/>
    <n v="3.39"/>
    <x v="3074"/>
    <x v="0"/>
    <n v="122.04"/>
  </r>
  <r>
    <n v="554484"/>
    <n v="22778"/>
    <s v="GLASS CLOCHE SMALL"/>
    <n v="24"/>
    <x v="11465"/>
    <n v="3.39"/>
    <x v="3618"/>
    <x v="0"/>
    <n v="81.36"/>
  </r>
  <r>
    <n v="536375"/>
    <s v="84029E"/>
    <s v="RED WOOLLY HOTTIE WHITE HEART."/>
    <n v="6"/>
    <x v="935"/>
    <n v="3.39"/>
    <x v="122"/>
    <x v="0"/>
    <n v="20.34"/>
  </r>
  <r>
    <n v="536373"/>
    <s v="84029E"/>
    <s v="RED WOOLLY HOTTIE WHITE HEART."/>
    <n v="6"/>
    <x v="995"/>
    <n v="3.39"/>
    <x v="122"/>
    <x v="0"/>
    <n v="20.34"/>
  </r>
  <r>
    <n v="581567"/>
    <n v="21137"/>
    <s v="BLACK RECORD COVER FRAME"/>
    <n v="24"/>
    <x v="15894"/>
    <n v="3.39"/>
    <x v="1624"/>
    <x v="0"/>
    <n v="81.36"/>
  </r>
  <r>
    <n v="558027"/>
    <n v="22109"/>
    <s v="FULL ENGLISH BREAKFAST PLATE"/>
    <n v="16"/>
    <x v="7234"/>
    <n v="3.39"/>
    <x v="991"/>
    <x v="0"/>
    <n v="54.24"/>
  </r>
  <r>
    <n v="569337"/>
    <n v="22728"/>
    <s v="ALARM CLOCK BAKELIKE PINK"/>
    <n v="100"/>
    <x v="15892"/>
    <n v="3.39"/>
    <x v="1996"/>
    <x v="0"/>
    <n v="339"/>
  </r>
  <r>
    <n v="569768"/>
    <n v="21745"/>
    <s v="GAOLERS KEYS DECORATIVE GARDEN "/>
    <n v="24"/>
    <x v="3490"/>
    <n v="3.39"/>
    <x v="779"/>
    <x v="0"/>
    <n v="81.36"/>
  </r>
  <r>
    <n v="580985"/>
    <n v="23229"/>
    <s v="VINTAGE DONKEY TAIL GAME "/>
    <n v="42"/>
    <x v="14058"/>
    <n v="3.39"/>
    <x v="67"/>
    <x v="0"/>
    <n v="142.38"/>
  </r>
  <r>
    <n v="569337"/>
    <n v="22727"/>
    <s v="ALARM CLOCK BAKELIKE RED "/>
    <n v="100"/>
    <x v="15892"/>
    <n v="3.39"/>
    <x v="1996"/>
    <x v="0"/>
    <n v="339"/>
  </r>
  <r>
    <n v="575219"/>
    <n v="23328"/>
    <s v="SET 6 SCHOOL MILK BOTTLES IN CRATE"/>
    <n v="24"/>
    <x v="557"/>
    <n v="3.39"/>
    <x v="24"/>
    <x v="0"/>
    <n v="81.36"/>
  </r>
  <r>
    <n v="557742"/>
    <n v="21658"/>
    <s v="GLASS  BEURRE DISH"/>
    <n v="24"/>
    <x v="633"/>
    <n v="3.39"/>
    <x v="59"/>
    <x v="8"/>
    <n v="81.36"/>
  </r>
  <r>
    <n v="569330"/>
    <n v="21137"/>
    <s v="BLACK RECORD COVER FRAME"/>
    <n v="24"/>
    <x v="2377"/>
    <n v="3.39"/>
    <x v="9"/>
    <x v="0"/>
    <n v="81.36"/>
  </r>
  <r>
    <n v="569337"/>
    <n v="22729"/>
    <s v="ALARM CLOCK BAKELIKE ORANGE"/>
    <n v="100"/>
    <x v="15892"/>
    <n v="3.39"/>
    <x v="1996"/>
    <x v="0"/>
    <n v="339"/>
  </r>
  <r>
    <n v="537194"/>
    <n v="22619"/>
    <s v="SET OF 6 SOLDIER SKITTLES"/>
    <n v="80"/>
    <x v="15895"/>
    <n v="3.39"/>
    <x v="2411"/>
    <x v="0"/>
    <n v="271.2"/>
  </r>
  <r>
    <n v="547716"/>
    <n v="21137"/>
    <s v="BLACK RECORD COVER FRAME"/>
    <n v="24"/>
    <x v="5945"/>
    <n v="3.39"/>
    <x v="2717"/>
    <x v="0"/>
    <n v="81.36"/>
  </r>
  <r>
    <n v="554705"/>
    <n v="22570"/>
    <s v="FELTCRAFT CUSHION RABBIT"/>
    <n v="24"/>
    <x v="12536"/>
    <n v="3.39"/>
    <x v="942"/>
    <x v="0"/>
    <n v="81.36"/>
  </r>
  <r>
    <n v="536804"/>
    <s v="84029E"/>
    <s v="RED WOOLLY HOTTIE WHITE HEART."/>
    <n v="48"/>
    <x v="477"/>
    <n v="3.39"/>
    <x v="125"/>
    <x v="0"/>
    <n v="162.72"/>
  </r>
  <r>
    <n v="538648"/>
    <n v="21664"/>
    <s v="RIDGED GLASS STORAGE JAR CREAM LID"/>
    <n v="48"/>
    <x v="359"/>
    <n v="3.39"/>
    <x v="180"/>
    <x v="0"/>
    <n v="162.72"/>
  </r>
  <r>
    <n v="559130"/>
    <n v="21658"/>
    <s v="GLASS  BEURRE DISH"/>
    <n v="24"/>
    <x v="11678"/>
    <n v="3.39"/>
    <x v="98"/>
    <x v="0"/>
    <n v="81.36"/>
  </r>
  <r>
    <n v="536595"/>
    <n v="21137"/>
    <s v="BLACK RECORD COVER FRAME"/>
    <n v="60"/>
    <x v="8459"/>
    <n v="3.39"/>
    <x v="360"/>
    <x v="0"/>
    <n v="203.4"/>
  </r>
  <r>
    <n v="552978"/>
    <n v="22354"/>
    <s v="RETROSPOT PADDED SEAT CUSHION"/>
    <n v="60"/>
    <x v="2538"/>
    <n v="3.39"/>
    <x v="1423"/>
    <x v="10"/>
    <n v="203.4"/>
  </r>
  <r>
    <n v="538648"/>
    <n v="21658"/>
    <s v="GLASS  BEURRE DISH"/>
    <n v="48"/>
    <x v="359"/>
    <n v="3.39"/>
    <x v="180"/>
    <x v="0"/>
    <n v="162.72"/>
  </r>
  <r>
    <n v="566557"/>
    <n v="20970"/>
    <s v="PINK FLORAL FELTCRAFT SHOULDER BAG"/>
    <n v="36"/>
    <x v="57"/>
    <n v="3.39"/>
    <x v="2"/>
    <x v="1"/>
    <n v="122.04"/>
  </r>
  <r>
    <n v="581416"/>
    <n v="22801"/>
    <s v="ANTIQUE GLASS PEDESTAL BOWL"/>
    <n v="16"/>
    <x v="8578"/>
    <n v="3.39"/>
    <x v="3195"/>
    <x v="0"/>
    <n v="54.24"/>
  </r>
  <r>
    <n v="563166"/>
    <s v="84029G"/>
    <s v="KNITTED UNION FLAG HOT WATER BOTTLE"/>
    <n v="24"/>
    <x v="13131"/>
    <n v="3.39"/>
    <x v="2009"/>
    <x v="0"/>
    <n v="81.36"/>
  </r>
  <r>
    <n v="540275"/>
    <n v="21430"/>
    <s v="SET/3 RED GINGHAM ROSE STORAGE BOX"/>
    <n v="24"/>
    <x v="12117"/>
    <n v="3.39"/>
    <x v="2185"/>
    <x v="0"/>
    <n v="81.36"/>
  </r>
  <r>
    <n v="546922"/>
    <n v="21137"/>
    <s v="BLACK RECORD COVER FRAME"/>
    <n v="48"/>
    <x v="11377"/>
    <n v="3.39"/>
    <x v="663"/>
    <x v="0"/>
    <n v="162.72"/>
  </r>
  <r>
    <n v="543829"/>
    <n v="22570"/>
    <s v="FELTCRAFT CUSHION RABBIT"/>
    <n v="192"/>
    <x v="889"/>
    <n v="3.39"/>
    <x v="195"/>
    <x v="0"/>
    <n v="650.88"/>
  </r>
  <r>
    <n v="543029"/>
    <n v="21137"/>
    <s v="BLACK RECORD COVER FRAME"/>
    <n v="72"/>
    <x v="15896"/>
    <n v="3.39"/>
    <x v="360"/>
    <x v="0"/>
    <n v="244.08"/>
  </r>
  <r>
    <n v="563076"/>
    <n v="22568"/>
    <s v="FELTCRAFT CUSHION OWL"/>
    <n v="24"/>
    <x v="140"/>
    <n v="3.39"/>
    <x v="2"/>
    <x v="1"/>
    <n v="81.36"/>
  </r>
  <r>
    <n v="543829"/>
    <s v="84997C"/>
    <s v="BLUE 3 PIECE POLKADOT CUTLERY SET"/>
    <n v="72"/>
    <x v="889"/>
    <n v="3.39"/>
    <x v="195"/>
    <x v="0"/>
    <n v="244.08"/>
  </r>
  <r>
    <n v="560641"/>
    <n v="21137"/>
    <s v="BLACK RECORD COVER FRAME"/>
    <n v="24"/>
    <x v="15360"/>
    <n v="3.39"/>
    <x v="4079"/>
    <x v="0"/>
    <n v="81.36"/>
  </r>
  <r>
    <n v="543029"/>
    <s v="82001S"/>
    <s v="VINYL RECORD FRAME SILVER"/>
    <n v="24"/>
    <x v="15896"/>
    <n v="3.39"/>
    <x v="360"/>
    <x v="0"/>
    <n v="81.36"/>
  </r>
  <r>
    <n v="536804"/>
    <s v="84029G"/>
    <s v="KNITTED UNION FLAG HOT WATER BOTTLE"/>
    <n v="48"/>
    <x v="477"/>
    <n v="3.39"/>
    <x v="125"/>
    <x v="0"/>
    <n v="162.72"/>
  </r>
  <r>
    <n v="540957"/>
    <s v="82001S"/>
    <s v="VINYL RECORD FRAME SILVER"/>
    <n v="24"/>
    <x v="2675"/>
    <n v="3.39"/>
    <x v="9"/>
    <x v="0"/>
    <n v="81.36"/>
  </r>
  <r>
    <n v="541206"/>
    <n v="21430"/>
    <s v="SET/3 RED GINGHAM ROSE STORAGE BOX"/>
    <n v="72"/>
    <x v="188"/>
    <n v="3.39"/>
    <x v="2"/>
    <x v="1"/>
    <n v="244.08"/>
  </r>
  <r>
    <n v="543829"/>
    <n v="22568"/>
    <s v="FELTCRAFT CUSHION OWL"/>
    <n v="144"/>
    <x v="889"/>
    <n v="3.39"/>
    <x v="195"/>
    <x v="0"/>
    <n v="488.16"/>
  </r>
  <r>
    <n v="543829"/>
    <n v="22569"/>
    <s v="FELTCRAFT CUSHION BUTTERFLY"/>
    <n v="192"/>
    <x v="889"/>
    <n v="3.39"/>
    <x v="195"/>
    <x v="0"/>
    <n v="650.88"/>
  </r>
  <r>
    <n v="544392"/>
    <n v="21430"/>
    <s v="SET/3 RED GINGHAM ROSE STORAGE BOX"/>
    <n v="24"/>
    <x v="12106"/>
    <n v="3.39"/>
    <x v="1794"/>
    <x v="0"/>
    <n v="81.36"/>
  </r>
  <r>
    <n v="538827"/>
    <n v="21137"/>
    <s v="BLACK RECORD COVER FRAME"/>
    <n v="24"/>
    <x v="175"/>
    <n v="3.39"/>
    <x v="3"/>
    <x v="0"/>
    <n v="81.36"/>
  </r>
  <r>
    <n v="544604"/>
    <n v="21137"/>
    <s v="BLACK RECORD COVER FRAME"/>
    <n v="48"/>
    <x v="14962"/>
    <n v="3.39"/>
    <x v="360"/>
    <x v="0"/>
    <n v="162.72"/>
  </r>
  <r>
    <n v="559702"/>
    <n v="22801"/>
    <s v="ANTIQUE GLASS PEDESTAL BOWL"/>
    <n v="48"/>
    <x v="15426"/>
    <n v="3.39"/>
    <x v="0"/>
    <x v="0"/>
    <n v="162.72"/>
  </r>
  <r>
    <n v="551833"/>
    <n v="71053"/>
    <s v="WHITE METAL LANTERN"/>
    <n v="24"/>
    <x v="3240"/>
    <n v="3.39"/>
    <x v="121"/>
    <x v="0"/>
    <n v="81.36"/>
  </r>
  <r>
    <n v="538827"/>
    <s v="82001S"/>
    <s v="VINYL RECORD FRAME SILVER"/>
    <n v="24"/>
    <x v="175"/>
    <n v="3.39"/>
    <x v="3"/>
    <x v="0"/>
    <n v="81.36"/>
  </r>
  <r>
    <n v="565311"/>
    <n v="21137"/>
    <s v="BLACK RECORD COVER FRAME"/>
    <n v="72"/>
    <x v="15091"/>
    <n v="3.39"/>
    <x v="365"/>
    <x v="0"/>
    <n v="244.08"/>
  </r>
  <r>
    <n v="562854"/>
    <n v="21912"/>
    <s v="VINTAGE SNAKES &amp; LADDERS"/>
    <n v="36"/>
    <x v="11346"/>
    <n v="3.39"/>
    <x v="23"/>
    <x v="0"/>
    <n v="122.04"/>
  </r>
  <r>
    <n v="538827"/>
    <s v="84029G"/>
    <s v="KNITTED UNION FLAG HOT WATER BOTTLE"/>
    <n v="12"/>
    <x v="175"/>
    <n v="3.39"/>
    <x v="3"/>
    <x v="0"/>
    <n v="40.68"/>
  </r>
  <r>
    <n v="565836"/>
    <n v="21430"/>
    <s v="SET/3 RED GINGHAM ROSE STORAGE BOX"/>
    <n v="24"/>
    <x v="1050"/>
    <n v="3.39"/>
    <x v="24"/>
    <x v="0"/>
    <n v="81.36"/>
  </r>
  <r>
    <n v="559516"/>
    <n v="21137"/>
    <s v="BLACK RECORD COVER FRAME"/>
    <n v="48"/>
    <x v="15897"/>
    <n v="3.39"/>
    <x v="3209"/>
    <x v="0"/>
    <n v="162.72"/>
  </r>
  <r>
    <n v="558747"/>
    <n v="21430"/>
    <s v="SET/3 RED GINGHAM ROSE STORAGE BOX"/>
    <n v="24"/>
    <x v="15776"/>
    <n v="3.39"/>
    <x v="1890"/>
    <x v="0"/>
    <n v="81.36"/>
  </r>
  <r>
    <n v="544295"/>
    <n v="71053"/>
    <s v="WHITE METAL LANTERN"/>
    <n v="8"/>
    <x v="181"/>
    <n v="3.39"/>
    <x v="3"/>
    <x v="0"/>
    <n v="27.12"/>
  </r>
  <r>
    <n v="564668"/>
    <s v="84029G"/>
    <s v="KNITTED UNION FLAG HOT WATER BOTTLE"/>
    <n v="24"/>
    <x v="12955"/>
    <n v="3.39"/>
    <x v="1121"/>
    <x v="0"/>
    <n v="81.36"/>
  </r>
  <r>
    <n v="580139"/>
    <n v="21137"/>
    <s v="BLACK RECORD COVER FRAME"/>
    <n v="24"/>
    <x v="12313"/>
    <n v="3.39"/>
    <x v="3497"/>
    <x v="0"/>
    <n v="81.36"/>
  </r>
  <r>
    <n v="542372"/>
    <n v="22109"/>
    <s v="FULL ENGLISH BREAKFAST PLATE"/>
    <n v="16"/>
    <x v="15898"/>
    <n v="3.39"/>
    <x v="779"/>
    <x v="0"/>
    <n v="54.24"/>
  </r>
  <r>
    <n v="541293"/>
    <n v="22778"/>
    <s v="GLASS CLOCHE SMALL"/>
    <n v="24"/>
    <x v="2578"/>
    <n v="3.39"/>
    <x v="9"/>
    <x v="0"/>
    <n v="81.36"/>
  </r>
  <r>
    <n v="546009"/>
    <s v="82001S"/>
    <s v="VINYL RECORD FRAME SILVER"/>
    <n v="24"/>
    <x v="4528"/>
    <n v="3.39"/>
    <x v="620"/>
    <x v="0"/>
    <n v="81.36"/>
  </r>
  <r>
    <n v="556968"/>
    <n v="21137"/>
    <s v="BLACK RECORD COVER FRAME"/>
    <n v="144"/>
    <x v="15020"/>
    <n v="3.39"/>
    <x v="4061"/>
    <x v="0"/>
    <n v="488.16"/>
  </r>
  <r>
    <n v="556968"/>
    <s v="82001S"/>
    <s v="VINYL RECORD FRAME SILVER"/>
    <n v="144"/>
    <x v="15020"/>
    <n v="3.39"/>
    <x v="4061"/>
    <x v="0"/>
    <n v="488.16"/>
  </r>
  <r>
    <n v="552882"/>
    <n v="23299"/>
    <s v="FOOD COVER WITH BEADS SET 2 "/>
    <n v="50"/>
    <x v="2"/>
    <n v="3.39"/>
    <x v="2"/>
    <x v="1"/>
    <n v="169.5"/>
  </r>
  <r>
    <n v="540276"/>
    <n v="21430"/>
    <s v="SET/3 RED GINGHAM ROSE STORAGE BOX"/>
    <n v="24"/>
    <x v="12105"/>
    <n v="3.39"/>
    <x v="1794"/>
    <x v="0"/>
    <n v="81.36"/>
  </r>
  <r>
    <n v="567166"/>
    <n v="22729"/>
    <s v="ALARM CLOCK BAKELIKE ORANGE"/>
    <n v="50"/>
    <x v="9687"/>
    <n v="3.39"/>
    <x v="779"/>
    <x v="0"/>
    <n v="169.5"/>
  </r>
  <r>
    <n v="538593"/>
    <n v="21479"/>
    <s v="WHITE SKULL HOT WATER BOTTLE "/>
    <n v="24"/>
    <x v="7203"/>
    <n v="3.39"/>
    <x v="43"/>
    <x v="0"/>
    <n v="81.36"/>
  </r>
  <r>
    <n v="567166"/>
    <n v="22727"/>
    <s v="ALARM CLOCK BAKELIKE RED "/>
    <n v="50"/>
    <x v="9687"/>
    <n v="3.39"/>
    <x v="779"/>
    <x v="0"/>
    <n v="169.5"/>
  </r>
  <r>
    <n v="581410"/>
    <n v="22749"/>
    <s v="FELTCRAFT PRINCESS CHARLOTTE DOLL"/>
    <n v="48"/>
    <x v="8602"/>
    <n v="3.39"/>
    <x v="381"/>
    <x v="0"/>
    <n v="162.72"/>
  </r>
  <r>
    <n v="565410"/>
    <n v="22189"/>
    <s v="CREAM HEART CARD HOLDER"/>
    <n v="36"/>
    <x v="13331"/>
    <n v="3.39"/>
    <x v="1529"/>
    <x v="0"/>
    <n v="122.04"/>
  </r>
  <r>
    <n v="551351"/>
    <s v="82001S"/>
    <s v="VINYL RECORD FRAME SILVER"/>
    <n v="24"/>
    <x v="73"/>
    <n v="3.39"/>
    <x v="3"/>
    <x v="0"/>
    <n v="81.36"/>
  </r>
  <r>
    <n v="550823"/>
    <n v="22550"/>
    <s v="HOLIDAY FUN LUDO"/>
    <n v="36"/>
    <x v="693"/>
    <n v="3.39"/>
    <x v="23"/>
    <x v="0"/>
    <n v="122.04"/>
  </r>
  <r>
    <n v="551351"/>
    <n v="23152"/>
    <s v="IVORY SWEETHEART WIRE LETTER RACK "/>
    <n v="12"/>
    <x v="73"/>
    <n v="3.39"/>
    <x v="3"/>
    <x v="0"/>
    <n v="40.68"/>
  </r>
  <r>
    <n v="573371"/>
    <n v="21430"/>
    <s v="SET/3 RED GINGHAM ROSE STORAGE BOX"/>
    <n v="48"/>
    <x v="4077"/>
    <n v="3.39"/>
    <x v="605"/>
    <x v="0"/>
    <n v="162.72"/>
  </r>
  <r>
    <n v="551351"/>
    <n v="21137"/>
    <s v="BLACK RECORD COVER FRAME"/>
    <n v="24"/>
    <x v="73"/>
    <n v="3.39"/>
    <x v="3"/>
    <x v="0"/>
    <n v="81.36"/>
  </r>
  <r>
    <n v="573371"/>
    <n v="23328"/>
    <s v="SET 6 SCHOOL MILK BOTTLES IN CRATE"/>
    <n v="24"/>
    <x v="4077"/>
    <n v="3.39"/>
    <x v="605"/>
    <x v="0"/>
    <n v="81.36"/>
  </r>
  <r>
    <n v="544075"/>
    <n v="22727"/>
    <s v="ALARM CLOCK BAKELIKE RED "/>
    <n v="50"/>
    <x v="542"/>
    <n v="3.39"/>
    <x v="28"/>
    <x v="8"/>
    <n v="169.5"/>
  </r>
  <r>
    <n v="536752"/>
    <s v="84029E"/>
    <s v="RED WOOLLY HOTTIE WHITE HEART."/>
    <n v="6"/>
    <x v="440"/>
    <n v="3.39"/>
    <x v="122"/>
    <x v="0"/>
    <n v="20.34"/>
  </r>
  <r>
    <n v="538844"/>
    <n v="21479"/>
    <s v="WHITE SKULL HOT WATER BOTTLE "/>
    <n v="24"/>
    <x v="10637"/>
    <n v="3.39"/>
    <x v="1794"/>
    <x v="0"/>
    <n v="81.36"/>
  </r>
  <r>
    <n v="550782"/>
    <n v="71053"/>
    <s v="WHITE METAL LANTERN"/>
    <n v="60"/>
    <x v="15573"/>
    <n v="3.39"/>
    <x v="4106"/>
    <x v="0"/>
    <n v="203.4"/>
  </r>
  <r>
    <n v="573584"/>
    <n v="22189"/>
    <s v="CREAM HEART CARD HOLDER"/>
    <n v="36"/>
    <x v="3807"/>
    <n v="3.39"/>
    <x v="40"/>
    <x v="0"/>
    <n v="122.04"/>
  </r>
  <r>
    <n v="536752"/>
    <s v="84029G"/>
    <s v="KNITTED UNION FLAG HOT WATER BOTTLE"/>
    <n v="6"/>
    <x v="440"/>
    <n v="3.39"/>
    <x v="122"/>
    <x v="0"/>
    <n v="20.34"/>
  </r>
  <r>
    <n v="567166"/>
    <n v="22726"/>
    <s v="ALARM CLOCK BAKELIKE GREEN"/>
    <n v="50"/>
    <x v="9687"/>
    <n v="3.39"/>
    <x v="779"/>
    <x v="0"/>
    <n v="169.5"/>
  </r>
  <r>
    <n v="578034"/>
    <n v="21481"/>
    <s v="FAWN BLUE HOT WATER BOTTLE"/>
    <n v="36"/>
    <x v="173"/>
    <n v="3.39"/>
    <x v="2"/>
    <x v="1"/>
    <n v="122.04"/>
  </r>
  <r>
    <n v="570906"/>
    <n v="22750"/>
    <s v="FELTCRAFT PRINCESS LOLA DOLL"/>
    <n v="12"/>
    <x v="655"/>
    <n v="3.39"/>
    <x v="298"/>
    <x v="0"/>
    <n v="40.68"/>
  </r>
  <r>
    <n v="562158"/>
    <n v="21430"/>
    <s v="SET/3 RED GINGHAM ROSE STORAGE BOX"/>
    <n v="24"/>
    <x v="8615"/>
    <n v="3.39"/>
    <x v="478"/>
    <x v="0"/>
    <n v="81.36"/>
  </r>
  <r>
    <n v="570906"/>
    <n v="22749"/>
    <s v="FELTCRAFT PRINCESS CHARLOTTE DOLL"/>
    <n v="12"/>
    <x v="655"/>
    <n v="3.39"/>
    <x v="298"/>
    <x v="0"/>
    <n v="40.68"/>
  </r>
  <r>
    <n v="544601"/>
    <n v="90057"/>
    <s v="DIAMANTE RING ASSORTED IN BOX."/>
    <n v="24"/>
    <x v="4117"/>
    <n v="3.39"/>
    <x v="1133"/>
    <x v="0"/>
    <n v="81.36"/>
  </r>
  <r>
    <n v="581135"/>
    <n v="21481"/>
    <s v="FAWN BLUE HOT WATER BOTTLE"/>
    <n v="36"/>
    <x v="15260"/>
    <n v="3.39"/>
    <x v="2009"/>
    <x v="0"/>
    <n v="122.04"/>
  </r>
  <r>
    <n v="544075"/>
    <n v="22725"/>
    <s v="ALARM CLOCK BAKELIKE CHOCOLATE"/>
    <n v="50"/>
    <x v="542"/>
    <n v="3.39"/>
    <x v="28"/>
    <x v="8"/>
    <n v="169.5"/>
  </r>
  <r>
    <n v="550823"/>
    <n v="22570"/>
    <s v="FELTCRAFT CUSHION RABBIT"/>
    <n v="24"/>
    <x v="693"/>
    <n v="3.39"/>
    <x v="23"/>
    <x v="0"/>
    <n v="81.36"/>
  </r>
  <r>
    <n v="558719"/>
    <n v="21137"/>
    <s v="BLACK RECORD COVER FRAME"/>
    <n v="72"/>
    <x v="14993"/>
    <n v="3.39"/>
    <x v="360"/>
    <x v="0"/>
    <n v="244.08"/>
  </r>
  <r>
    <n v="541206"/>
    <s v="84997B"/>
    <s v="RED 3 PIECE RETROSPOT CUTLERY SET"/>
    <n v="72"/>
    <x v="188"/>
    <n v="3.39"/>
    <x v="2"/>
    <x v="1"/>
    <n v="244.08"/>
  </r>
  <r>
    <n v="538529"/>
    <s v="84029E"/>
    <s v="RED WOOLLY HOTTIE WHITE HEART."/>
    <n v="24"/>
    <x v="13413"/>
    <n v="3.39"/>
    <x v="1339"/>
    <x v="0"/>
    <n v="81.36"/>
  </r>
  <r>
    <n v="555521"/>
    <n v="21137"/>
    <s v="BLACK RECORD COVER FRAME"/>
    <n v="72"/>
    <x v="14005"/>
    <n v="3.39"/>
    <x v="360"/>
    <x v="0"/>
    <n v="244.08"/>
  </r>
  <r>
    <n v="560640"/>
    <n v="21430"/>
    <s v="SET/3 RED GINGHAM ROSE STORAGE BOX"/>
    <n v="24"/>
    <x v="15899"/>
    <n v="3.39"/>
    <x v="3618"/>
    <x v="0"/>
    <n v="81.36"/>
  </r>
  <r>
    <n v="550779"/>
    <n v="21430"/>
    <s v="SET/3 RED GINGHAM ROSE STORAGE BOX"/>
    <n v="24"/>
    <x v="2090"/>
    <n v="3.39"/>
    <x v="24"/>
    <x v="0"/>
    <n v="81.36"/>
  </r>
  <r>
    <n v="543829"/>
    <s v="84997D"/>
    <s v="PINK 3 PIECE POLKADOT CUTLERY SET"/>
    <n v="72"/>
    <x v="889"/>
    <n v="3.39"/>
    <x v="195"/>
    <x v="0"/>
    <n v="244.08"/>
  </r>
  <r>
    <n v="548324"/>
    <n v="22750"/>
    <s v="FELTCRAFT PRINCESS LOLA DOLL"/>
    <n v="48"/>
    <x v="226"/>
    <n v="3.39"/>
    <x v="108"/>
    <x v="0"/>
    <n v="162.72"/>
  </r>
  <r>
    <n v="560607"/>
    <n v="21137"/>
    <s v="BLACK RECORD COVER FRAME"/>
    <n v="48"/>
    <x v="15900"/>
    <n v="3.39"/>
    <x v="1387"/>
    <x v="2"/>
    <n v="162.72"/>
  </r>
  <r>
    <n v="543829"/>
    <s v="84997B"/>
    <s v="RED 3 PIECE RETROSPOT CUTLERY SET"/>
    <n v="72"/>
    <x v="889"/>
    <n v="3.39"/>
    <x v="195"/>
    <x v="0"/>
    <n v="244.08"/>
  </r>
  <r>
    <n v="545475"/>
    <n v="22978"/>
    <s v="PANTRY ROLLING PIN"/>
    <n v="72"/>
    <x v="834"/>
    <n v="3.39"/>
    <x v="18"/>
    <x v="6"/>
    <n v="244.08"/>
  </r>
  <r>
    <n v="551351"/>
    <n v="23153"/>
    <s v="ZINC SWEETHEART WIRE LETTER RACK"/>
    <n v="24"/>
    <x v="73"/>
    <n v="3.39"/>
    <x v="3"/>
    <x v="0"/>
    <n v="81.36"/>
  </r>
  <r>
    <n v="544075"/>
    <n v="22728"/>
    <s v="ALARM CLOCK BAKELIKE PINK"/>
    <n v="50"/>
    <x v="542"/>
    <n v="3.39"/>
    <x v="28"/>
    <x v="8"/>
    <n v="169.5"/>
  </r>
  <r>
    <n v="568995"/>
    <n v="71053"/>
    <s v="WHITE METAL LANTERN"/>
    <n v="24"/>
    <x v="2682"/>
    <n v="3.39"/>
    <x v="121"/>
    <x v="0"/>
    <n v="81.36"/>
  </r>
  <r>
    <n v="548324"/>
    <n v="22570"/>
    <s v="FELTCRAFT CUSHION RABBIT"/>
    <n v="24"/>
    <x v="226"/>
    <n v="3.39"/>
    <x v="108"/>
    <x v="0"/>
    <n v="81.36"/>
  </r>
  <r>
    <n v="548324"/>
    <n v="22568"/>
    <s v="FELTCRAFT CUSHION OWL"/>
    <n v="48"/>
    <x v="226"/>
    <n v="3.39"/>
    <x v="108"/>
    <x v="0"/>
    <n v="162.72"/>
  </r>
  <r>
    <n v="548324"/>
    <n v="22749"/>
    <s v="FELTCRAFT PRINCESS CHARLOTTE DOLL"/>
    <n v="48"/>
    <x v="226"/>
    <n v="3.39"/>
    <x v="108"/>
    <x v="0"/>
    <n v="162.72"/>
  </r>
  <r>
    <n v="548324"/>
    <n v="22569"/>
    <s v="FELTCRAFT CUSHION BUTTERFLY"/>
    <n v="48"/>
    <x v="226"/>
    <n v="3.39"/>
    <x v="108"/>
    <x v="0"/>
    <n v="162.72"/>
  </r>
  <r>
    <n v="579672"/>
    <n v="22727"/>
    <s v="ALARM CLOCK BAKELIKE RED "/>
    <n v="50"/>
    <x v="7162"/>
    <n v="3.39"/>
    <x v="1677"/>
    <x v="0"/>
    <n v="169.5"/>
  </r>
  <r>
    <n v="579672"/>
    <n v="22728"/>
    <s v="ALARM CLOCK BAKELIKE PINK"/>
    <n v="50"/>
    <x v="7162"/>
    <n v="3.39"/>
    <x v="1677"/>
    <x v="0"/>
    <n v="169.5"/>
  </r>
  <r>
    <n v="567306"/>
    <n v="20969"/>
    <s v="RED FLORAL FELTCRAFT SHOULDER BAG"/>
    <n v="36"/>
    <x v="9480"/>
    <n v="3.39"/>
    <x v="3321"/>
    <x v="4"/>
    <n v="122.04"/>
  </r>
  <r>
    <n v="567306"/>
    <n v="20970"/>
    <s v="PINK FLORAL FELTCRAFT SHOULDER BAG"/>
    <n v="36"/>
    <x v="9480"/>
    <n v="3.39"/>
    <x v="3321"/>
    <x v="4"/>
    <n v="122.04"/>
  </r>
  <r>
    <n v="536477"/>
    <s v="84029E"/>
    <s v="RED WOOLLY HOTTIE WHITE HEART."/>
    <n v="24"/>
    <x v="8365"/>
    <n v="3.39"/>
    <x v="365"/>
    <x v="0"/>
    <n v="81.36"/>
  </r>
  <r>
    <n v="580665"/>
    <n v="22727"/>
    <s v="ALARM CLOCK BAKELIKE RED "/>
    <n v="100"/>
    <x v="129"/>
    <n v="3.39"/>
    <x v="8"/>
    <x v="0"/>
    <n v="339"/>
  </r>
  <r>
    <n v="574755"/>
    <s v="82001S"/>
    <s v="SILVER RECORD COVER FRAME"/>
    <n v="24"/>
    <x v="14080"/>
    <n v="3.39"/>
    <x v="779"/>
    <x v="0"/>
    <n v="81.36"/>
  </r>
  <r>
    <n v="575508"/>
    <n v="23229"/>
    <s v="VINTAGE DONKEY TAIL GAME "/>
    <n v="72"/>
    <x v="149"/>
    <n v="3.39"/>
    <x v="2"/>
    <x v="1"/>
    <n v="244.08"/>
  </r>
  <r>
    <n v="537393"/>
    <n v="21479"/>
    <s v="WHITE SKULL HOT WATER BOTTLE "/>
    <n v="24"/>
    <x v="8858"/>
    <n v="3.39"/>
    <x v="81"/>
    <x v="0"/>
    <n v="81.36"/>
  </r>
  <r>
    <n v="567306"/>
    <n v="22570"/>
    <s v="FELTCRAFT CUSHION RABBIT"/>
    <n v="24"/>
    <x v="9480"/>
    <n v="3.39"/>
    <x v="3321"/>
    <x v="4"/>
    <n v="81.36"/>
  </r>
  <r>
    <n v="567306"/>
    <n v="22568"/>
    <s v="FELTCRAFT CUSHION OWL"/>
    <n v="48"/>
    <x v="9480"/>
    <n v="3.39"/>
    <x v="3321"/>
    <x v="4"/>
    <n v="162.72"/>
  </r>
  <r>
    <n v="567306"/>
    <n v="22569"/>
    <s v="FELTCRAFT CUSHION BUTTERFLY"/>
    <n v="24"/>
    <x v="9480"/>
    <n v="3.39"/>
    <x v="3321"/>
    <x v="4"/>
    <n v="81.36"/>
  </r>
  <r>
    <n v="537678"/>
    <n v="71053"/>
    <s v="WHITE METAL LANTERN"/>
    <n v="24"/>
    <x v="7072"/>
    <n v="3.39"/>
    <x v="121"/>
    <x v="0"/>
    <n v="81.36"/>
  </r>
  <r>
    <n v="575508"/>
    <n v="20970"/>
    <s v="PINK FLORAL FELTCRAFT SHOULDER BAG"/>
    <n v="36"/>
    <x v="149"/>
    <n v="3.39"/>
    <x v="2"/>
    <x v="1"/>
    <n v="122.04"/>
  </r>
  <r>
    <n v="551332"/>
    <n v="22109"/>
    <s v="FULL ENGLISH BREAKFAST PLATE"/>
    <n v="32"/>
    <x v="1543"/>
    <n v="3.39"/>
    <x v="779"/>
    <x v="0"/>
    <n v="108.48"/>
  </r>
  <r>
    <n v="553546"/>
    <n v="22109"/>
    <s v="FULL ENGLISH BREAKFAST PLATE"/>
    <n v="144"/>
    <x v="187"/>
    <n v="3.39"/>
    <x v="18"/>
    <x v="6"/>
    <n v="488.16"/>
  </r>
  <r>
    <n v="575919"/>
    <s v="82001S"/>
    <s v="SILVER RECORD COVER FRAME"/>
    <n v="24"/>
    <x v="89"/>
    <n v="3.39"/>
    <x v="9"/>
    <x v="0"/>
    <n v="81.36"/>
  </r>
  <r>
    <n v="579672"/>
    <n v="22726"/>
    <s v="ALARM CLOCK BAKELIKE GREEN"/>
    <n v="50"/>
    <x v="7162"/>
    <n v="3.39"/>
    <x v="1677"/>
    <x v="0"/>
    <n v="169.5"/>
  </r>
  <r>
    <n v="578125"/>
    <n v="23229"/>
    <s v="VINTAGE DONKEY TAIL GAME "/>
    <n v="36"/>
    <x v="121"/>
    <n v="3.39"/>
    <x v="24"/>
    <x v="0"/>
    <n v="122.04"/>
  </r>
  <r>
    <n v="578297"/>
    <n v="23328"/>
    <s v="SET 6 SCHOOL MILK BOTTLES IN CRATE"/>
    <n v="24"/>
    <x v="10666"/>
    <n v="3.39"/>
    <x v="169"/>
    <x v="0"/>
    <n v="81.36"/>
  </r>
  <r>
    <n v="556267"/>
    <n v="22189"/>
    <s v="CREAM HEART CARD HOLDER"/>
    <n v="36"/>
    <x v="9822"/>
    <n v="3.39"/>
    <x v="55"/>
    <x v="0"/>
    <n v="122.04"/>
  </r>
  <r>
    <n v="561899"/>
    <n v="22070"/>
    <s v="SMALL RED RETROSPOT MUG IN BOX "/>
    <n v="12"/>
    <x v="14895"/>
    <n v="3.39"/>
    <x v="209"/>
    <x v="0"/>
    <n v="40.68"/>
  </r>
  <r>
    <n v="558524"/>
    <n v="21430"/>
    <s v="SET/3 RED GINGHAM ROSE STORAGE BOX"/>
    <n v="24"/>
    <x v="7913"/>
    <n v="3.39"/>
    <x v="605"/>
    <x v="0"/>
    <n v="81.36"/>
  </r>
  <r>
    <n v="570188"/>
    <n v="22751"/>
    <s v="FELTCRAFT PRINCESS OLIVIA DOLL"/>
    <n v="48"/>
    <x v="3162"/>
    <n v="3.39"/>
    <x v="1726"/>
    <x v="0"/>
    <n v="162.72"/>
  </r>
  <r>
    <n v="570188"/>
    <n v="22749"/>
    <s v="FELTCRAFT PRINCESS CHARLOTTE DOLL"/>
    <n v="48"/>
    <x v="3162"/>
    <n v="3.39"/>
    <x v="1726"/>
    <x v="0"/>
    <n v="162.72"/>
  </r>
  <r>
    <n v="570188"/>
    <n v="22750"/>
    <s v="FELTCRAFT PRINCESS LOLA DOLL"/>
    <n v="48"/>
    <x v="3162"/>
    <n v="3.39"/>
    <x v="1726"/>
    <x v="0"/>
    <n v="162.72"/>
  </r>
  <r>
    <n v="536752"/>
    <n v="71053"/>
    <s v="WHITE METAL LANTERN"/>
    <n v="6"/>
    <x v="440"/>
    <n v="3.39"/>
    <x v="122"/>
    <x v="0"/>
    <n v="20.34"/>
  </r>
  <r>
    <n v="537393"/>
    <s v="84029E"/>
    <s v="RED WOOLLY HOTTIE WHITE HEART."/>
    <n v="24"/>
    <x v="8858"/>
    <n v="3.39"/>
    <x v="81"/>
    <x v="0"/>
    <n v="81.36"/>
  </r>
  <r>
    <n v="572070"/>
    <n v="21137"/>
    <s v="BLACK RECORD COVER FRAME"/>
    <n v="24"/>
    <x v="15244"/>
    <n v="3.39"/>
    <x v="4079"/>
    <x v="0"/>
    <n v="81.36"/>
  </r>
  <r>
    <n v="556845"/>
    <n v="22354"/>
    <s v="RETROSPOT PADDED SEAT CUSHION"/>
    <n v="30"/>
    <x v="11264"/>
    <n v="3.39"/>
    <x v="24"/>
    <x v="0"/>
    <n v="101.7"/>
  </r>
  <r>
    <n v="538515"/>
    <n v="22550"/>
    <s v="HOLIDAY FUN LUDO"/>
    <n v="36"/>
    <x v="7304"/>
    <n v="3.39"/>
    <x v="180"/>
    <x v="0"/>
    <n v="122.04"/>
  </r>
  <r>
    <n v="568870"/>
    <n v="21137"/>
    <s v="BLACK RECORD COVER FRAME"/>
    <n v="24"/>
    <x v="11332"/>
    <n v="3.39"/>
    <x v="960"/>
    <x v="0"/>
    <n v="81.36"/>
  </r>
  <r>
    <n v="572683"/>
    <n v="21481"/>
    <s v="FAWN BLUE HOT WATER BOTTLE"/>
    <n v="36"/>
    <x v="6107"/>
    <n v="3.39"/>
    <x v="2761"/>
    <x v="0"/>
    <n v="122.04"/>
  </r>
  <r>
    <n v="575508"/>
    <n v="21481"/>
    <s v="FAWN BLUE HOT WATER BOTTLE"/>
    <n v="72"/>
    <x v="149"/>
    <n v="3.39"/>
    <x v="2"/>
    <x v="1"/>
    <n v="244.08"/>
  </r>
  <r>
    <n v="549554"/>
    <n v="71053"/>
    <s v="WHITE METAL LANTERN"/>
    <n v="24"/>
    <x v="5485"/>
    <n v="3.39"/>
    <x v="121"/>
    <x v="0"/>
    <n v="81.36"/>
  </r>
  <r>
    <n v="572696"/>
    <n v="22727"/>
    <s v="ALARM CLOCK BAKELIKE RED "/>
    <n v="400"/>
    <x v="6123"/>
    <n v="3.39"/>
    <x v="175"/>
    <x v="0"/>
    <n v="1356"/>
  </r>
  <r>
    <n v="544093"/>
    <n v="21137"/>
    <s v="BLACK RECORD COVER FRAME"/>
    <n v="24"/>
    <x v="12336"/>
    <n v="3.39"/>
    <x v="3013"/>
    <x v="0"/>
    <n v="81.36"/>
  </r>
  <r>
    <n v="572696"/>
    <n v="22726"/>
    <s v="ALARM CLOCK BAKELIKE GREEN"/>
    <n v="200"/>
    <x v="6123"/>
    <n v="3.39"/>
    <x v="175"/>
    <x v="0"/>
    <n v="678"/>
  </r>
  <r>
    <n v="572696"/>
    <n v="22728"/>
    <s v="ALARM CLOCK BAKELIKE PINK"/>
    <n v="400"/>
    <x v="6123"/>
    <n v="3.39"/>
    <x v="175"/>
    <x v="0"/>
    <n v="1356"/>
  </r>
  <r>
    <n v="574514"/>
    <n v="21137"/>
    <s v="BLACK RECORD COVER FRAME"/>
    <n v="24"/>
    <x v="9"/>
    <n v="3.39"/>
    <x v="9"/>
    <x v="0"/>
    <n v="81.36"/>
  </r>
  <r>
    <n v="574755"/>
    <n v="21745"/>
    <s v="GAOLERS KEYS DECORATIVE GARDEN "/>
    <n v="24"/>
    <x v="14080"/>
    <n v="3.39"/>
    <x v="779"/>
    <x v="0"/>
    <n v="81.36"/>
  </r>
  <r>
    <n v="538515"/>
    <n v="21912"/>
    <s v="VINTAGE SNAKES &amp; LADDERS"/>
    <n v="36"/>
    <x v="7304"/>
    <n v="3.39"/>
    <x v="180"/>
    <x v="0"/>
    <n v="122.04"/>
  </r>
  <r>
    <n v="578793"/>
    <n v="21137"/>
    <s v="BLACK RECORD COVER FRAME"/>
    <n v="480"/>
    <x v="15232"/>
    <n v="3.39"/>
    <x v="365"/>
    <x v="0"/>
    <n v="1627.2"/>
  </r>
  <r>
    <n v="558532"/>
    <n v="21430"/>
    <s v="SET/3 RED GINGHAM ROSE STORAGE BOX"/>
    <n v="24"/>
    <x v="7919"/>
    <n v="3.39"/>
    <x v="478"/>
    <x v="0"/>
    <n v="81.36"/>
  </r>
  <r>
    <n v="536477"/>
    <n v="21137"/>
    <s v="BLACK RECORD COVER FRAME"/>
    <n v="480"/>
    <x v="8365"/>
    <n v="3.39"/>
    <x v="365"/>
    <x v="0"/>
    <n v="1627.2"/>
  </r>
  <r>
    <n v="560364"/>
    <n v="22189"/>
    <s v="CREAM HEART CARD HOLDER"/>
    <n v="36"/>
    <x v="8925"/>
    <n v="3.39"/>
    <x v="40"/>
    <x v="0"/>
    <n v="122.04"/>
  </r>
  <r>
    <n v="540277"/>
    <n v="21430"/>
    <s v="SET/3 RED GINGHAM ROSE STORAGE BOX"/>
    <n v="24"/>
    <x v="810"/>
    <n v="3.39"/>
    <x v="345"/>
    <x v="0"/>
    <n v="81.36"/>
  </r>
  <r>
    <n v="566738"/>
    <n v="21137"/>
    <s v="BLACK RECORD COVER FRAME"/>
    <n v="96"/>
    <x v="15572"/>
    <n v="3.39"/>
    <x v="663"/>
    <x v="0"/>
    <n v="325.44"/>
  </r>
  <r>
    <n v="569654"/>
    <n v="23328"/>
    <s v="SET 6 SCHOOL MILK BOTTLES IN CRATE"/>
    <n v="24"/>
    <x v="15901"/>
    <n v="3.39"/>
    <x v="3618"/>
    <x v="0"/>
    <n v="81.36"/>
  </r>
  <r>
    <n v="566617"/>
    <n v="21481"/>
    <s v="FAWN BLUE HOT WATER BOTTLE"/>
    <n v="36"/>
    <x v="13196"/>
    <n v="3.39"/>
    <x v="2009"/>
    <x v="0"/>
    <n v="122.04"/>
  </r>
  <r>
    <n v="539858"/>
    <n v="21479"/>
    <s v="WHITE SKULL HOT WATER BOTTLE "/>
    <n v="72"/>
    <x v="15902"/>
    <n v="3.39"/>
    <x v="2009"/>
    <x v="0"/>
    <n v="244.08"/>
  </r>
  <r>
    <n v="570886"/>
    <s v="84029E"/>
    <s v="RED WOOLLY HOTTIE WHITE HEART."/>
    <n v="228"/>
    <x v="172"/>
    <n v="3.39"/>
    <x v="83"/>
    <x v="0"/>
    <n v="772.92000000000007"/>
  </r>
  <r>
    <n v="537670"/>
    <s v="82001S"/>
    <s v="VINYL RECORD FRAME SILVER"/>
    <n v="24"/>
    <x v="7055"/>
    <n v="3.39"/>
    <x v="779"/>
    <x v="0"/>
    <n v="81.36"/>
  </r>
  <r>
    <n v="579922"/>
    <n v="23328"/>
    <s v="SET 6 SCHOOL MILK BOTTLES IN CRATE"/>
    <n v="48"/>
    <x v="13964"/>
    <n v="3.39"/>
    <x v="3618"/>
    <x v="0"/>
    <n v="162.72"/>
  </r>
  <r>
    <n v="539858"/>
    <s v="84029G"/>
    <s v="KNITTED UNION FLAG HOT WATER BOTTLE"/>
    <n v="48"/>
    <x v="15902"/>
    <n v="3.39"/>
    <x v="2009"/>
    <x v="0"/>
    <n v="162.72"/>
  </r>
  <r>
    <n v="537670"/>
    <s v="84029E"/>
    <s v="RED WOOLLY HOTTIE WHITE HEART."/>
    <n v="24"/>
    <x v="7055"/>
    <n v="3.39"/>
    <x v="779"/>
    <x v="0"/>
    <n v="81.36"/>
  </r>
  <r>
    <n v="539865"/>
    <n v="21137"/>
    <s v="BLACK RECORD COVER FRAME"/>
    <n v="48"/>
    <x v="14982"/>
    <n v="3.39"/>
    <x v="4079"/>
    <x v="0"/>
    <n v="162.72"/>
  </r>
  <r>
    <n v="545475"/>
    <n v="22751"/>
    <s v="FELTCRAFT PRINCESS OLIVIA DOLL"/>
    <n v="96"/>
    <x v="834"/>
    <n v="3.39"/>
    <x v="18"/>
    <x v="6"/>
    <n v="325.44"/>
  </r>
  <r>
    <n v="563904"/>
    <n v="21137"/>
    <s v="BLACK RECORD COVER FRAME"/>
    <n v="48"/>
    <x v="15903"/>
    <n v="3.39"/>
    <x v="2725"/>
    <x v="0"/>
    <n v="162.72"/>
  </r>
  <r>
    <n v="536804"/>
    <n v="22778"/>
    <s v="GLASS CLOCHE SMALL"/>
    <n v="24"/>
    <x v="477"/>
    <n v="3.39"/>
    <x v="125"/>
    <x v="0"/>
    <n v="81.36"/>
  </r>
  <r>
    <n v="553540"/>
    <n v="23299"/>
    <s v="FOOD COVER WITH BEADS SET 2 "/>
    <n v="50"/>
    <x v="271"/>
    <n v="3.39"/>
    <x v="24"/>
    <x v="0"/>
    <n v="169.5"/>
  </r>
  <r>
    <n v="536804"/>
    <n v="21745"/>
    <s v="GAOLERS KEYS DECORATIVE GARDEN "/>
    <n v="24"/>
    <x v="477"/>
    <n v="3.39"/>
    <x v="125"/>
    <x v="0"/>
    <n v="81.36"/>
  </r>
  <r>
    <n v="539865"/>
    <s v="82001S"/>
    <s v="VINYL RECORD FRAME SILVER"/>
    <n v="24"/>
    <x v="14982"/>
    <n v="3.39"/>
    <x v="4079"/>
    <x v="0"/>
    <n v="81.36"/>
  </r>
  <r>
    <n v="545475"/>
    <n v="22619"/>
    <s v="SET OF 6 SOLDIER SKITTLES"/>
    <n v="80"/>
    <x v="834"/>
    <n v="3.39"/>
    <x v="18"/>
    <x v="6"/>
    <n v="271.2"/>
  </r>
  <r>
    <n v="536570"/>
    <n v="22113"/>
    <s v="GREY HEART HOT WATER BOTTLE"/>
    <n v="36"/>
    <x v="8591"/>
    <n v="3.39"/>
    <x v="1250"/>
    <x v="0"/>
    <n v="122.04"/>
  </r>
  <r>
    <n v="545475"/>
    <n v="22750"/>
    <s v="FELTCRAFT PRINCESS LOLA DOLL"/>
    <n v="144"/>
    <x v="834"/>
    <n v="3.39"/>
    <x v="18"/>
    <x v="6"/>
    <n v="488.16"/>
  </r>
  <r>
    <n v="545475"/>
    <n v="22749"/>
    <s v="FELTCRAFT PRINCESS CHARLOTTE DOLL"/>
    <n v="144"/>
    <x v="834"/>
    <n v="3.39"/>
    <x v="18"/>
    <x v="6"/>
    <n v="488.16"/>
  </r>
  <r>
    <n v="540568"/>
    <n v="21430"/>
    <s v="SET/3 RED GINGHAM ROSE STORAGE BOX"/>
    <n v="24"/>
    <x v="10602"/>
    <n v="3.39"/>
    <x v="478"/>
    <x v="0"/>
    <n v="81.36"/>
  </r>
  <r>
    <n v="562130"/>
    <s v="84279P"/>
    <s v="CHERRY BLOSSOM  DECORATIVE FLASK"/>
    <n v="12"/>
    <x v="11551"/>
    <n v="3.39"/>
    <x v="3644"/>
    <x v="16"/>
    <n v="40.68"/>
  </r>
  <r>
    <n v="541597"/>
    <n v="21658"/>
    <s v="GLASS  BEURRE DISH"/>
    <n v="24"/>
    <x v="966"/>
    <n v="3.39"/>
    <x v="125"/>
    <x v="0"/>
    <n v="81.36"/>
  </r>
  <r>
    <n v="540452"/>
    <n v="21137"/>
    <s v="BLACK RECORD COVER FRAME"/>
    <n v="96"/>
    <x v="15904"/>
    <n v="3.39"/>
    <x v="3013"/>
    <x v="0"/>
    <n v="325.44"/>
  </r>
  <r>
    <n v="547362"/>
    <s v="84884A"/>
    <s v="ANT WHITE WIRE HEART SPIRAL"/>
    <n v="30"/>
    <x v="339"/>
    <n v="3.39"/>
    <x v="55"/>
    <x v="0"/>
    <n v="101.7"/>
  </r>
  <r>
    <n v="570268"/>
    <n v="22749"/>
    <s v="FELTCRAFT PRINCESS CHARLOTTE DOLL"/>
    <n v="48"/>
    <x v="940"/>
    <n v="3.39"/>
    <x v="381"/>
    <x v="0"/>
    <n v="162.72"/>
  </r>
  <r>
    <n v="551332"/>
    <s v="82001S"/>
    <s v="VINYL RECORD FRAME SILVER"/>
    <n v="24"/>
    <x v="1543"/>
    <n v="3.39"/>
    <x v="779"/>
    <x v="0"/>
    <n v="81.36"/>
  </r>
  <r>
    <n v="565150"/>
    <n v="23328"/>
    <s v="SET 6 SCHOOL MILK BOTTLES IN CRATE"/>
    <n v="8"/>
    <x v="3"/>
    <n v="3.39"/>
    <x v="3"/>
    <x v="0"/>
    <n v="27.12"/>
  </r>
  <r>
    <n v="551662"/>
    <n v="21137"/>
    <s v="BLACK RECORD COVER FRAME"/>
    <n v="24"/>
    <x v="11975"/>
    <n v="3.39"/>
    <x v="365"/>
    <x v="0"/>
    <n v="81.36"/>
  </r>
  <r>
    <n v="572885"/>
    <n v="21137"/>
    <s v="BLACK RECORD COVER FRAME"/>
    <n v="24"/>
    <x v="6275"/>
    <n v="3.39"/>
    <x v="9"/>
    <x v="0"/>
    <n v="81.36"/>
  </r>
  <r>
    <n v="550493"/>
    <s v="82001S"/>
    <s v="VINYL RECORD FRAME SILVER"/>
    <n v="24"/>
    <x v="243"/>
    <n v="3.39"/>
    <x v="9"/>
    <x v="0"/>
    <n v="81.36"/>
  </r>
  <r>
    <n v="575919"/>
    <n v="21137"/>
    <s v="BLACK RECORD COVER FRAME"/>
    <n v="72"/>
    <x v="89"/>
    <n v="3.39"/>
    <x v="9"/>
    <x v="0"/>
    <n v="244.08"/>
  </r>
  <r>
    <n v="573320"/>
    <n v="22726"/>
    <s v="ALARM CLOCK BAKELIKE GREEN"/>
    <n v="50"/>
    <x v="836"/>
    <n v="3.39"/>
    <x v="51"/>
    <x v="0"/>
    <n v="169.5"/>
  </r>
  <r>
    <n v="538641"/>
    <n v="22189"/>
    <s v="CREAM HEART CARD HOLDER"/>
    <n v="36"/>
    <x v="7488"/>
    <n v="3.39"/>
    <x v="750"/>
    <x v="0"/>
    <n v="122.04"/>
  </r>
  <r>
    <n v="537670"/>
    <n v="22568"/>
    <s v="FELTCRAFT CUSHION OWL"/>
    <n v="24"/>
    <x v="7055"/>
    <n v="3.39"/>
    <x v="779"/>
    <x v="0"/>
    <n v="81.36"/>
  </r>
  <r>
    <n v="572215"/>
    <n v="23328"/>
    <s v="SET 6 SCHOOL MILK BOTTLES IN CRATE"/>
    <n v="24"/>
    <x v="5610"/>
    <n v="3.39"/>
    <x v="2630"/>
    <x v="24"/>
    <n v="81.36"/>
  </r>
  <r>
    <n v="575919"/>
    <n v="22778"/>
    <s v="GLASS CLOCHE SMALL"/>
    <n v="32"/>
    <x v="89"/>
    <n v="3.39"/>
    <x v="9"/>
    <x v="0"/>
    <n v="108.48"/>
  </r>
  <r>
    <n v="537670"/>
    <n v="22569"/>
    <s v="FELTCRAFT CUSHION BUTTERFLY"/>
    <n v="24"/>
    <x v="7055"/>
    <n v="3.39"/>
    <x v="779"/>
    <x v="0"/>
    <n v="81.36"/>
  </r>
  <r>
    <n v="565150"/>
    <n v="71053"/>
    <s v="WHITE METAL LANTERN"/>
    <n v="12"/>
    <x v="3"/>
    <n v="3.39"/>
    <x v="3"/>
    <x v="0"/>
    <n v="40.68"/>
  </r>
  <r>
    <n v="565150"/>
    <n v="22113"/>
    <s v="GREY HEART HOT WATER BOTTLE"/>
    <n v="4"/>
    <x v="3"/>
    <n v="3.39"/>
    <x v="3"/>
    <x v="0"/>
    <n v="13.56"/>
  </r>
  <r>
    <n v="573320"/>
    <n v="22727"/>
    <s v="ALARM CLOCK BAKELIKE RED "/>
    <n v="50"/>
    <x v="836"/>
    <n v="3.39"/>
    <x v="51"/>
    <x v="0"/>
    <n v="169.5"/>
  </r>
  <r>
    <n v="559911"/>
    <n v="21137"/>
    <s v="BLACK RECORD COVER FRAME"/>
    <n v="24"/>
    <x v="569"/>
    <n v="3.39"/>
    <x v="83"/>
    <x v="0"/>
    <n v="81.36"/>
  </r>
  <r>
    <n v="538844"/>
    <s v="84029E"/>
    <s v="RED WOOLLY HOTTIE WHITE HEART."/>
    <n v="53"/>
    <x v="10637"/>
    <n v="3.39"/>
    <x v="1794"/>
    <x v="0"/>
    <n v="179.67000000000002"/>
  </r>
  <r>
    <n v="567852"/>
    <n v="23243"/>
    <s v="SET OF TEA COFFEE SUGAR TINS PANTRY"/>
    <n v="216"/>
    <x v="14545"/>
    <n v="3.39"/>
    <x v="416"/>
    <x v="0"/>
    <n v="732.24"/>
  </r>
  <r>
    <n v="567852"/>
    <n v="22720"/>
    <s v="SET OF 3 CAKE TINS PANTRY DESIGN "/>
    <n v="64"/>
    <x v="14545"/>
    <n v="3.39"/>
    <x v="416"/>
    <x v="0"/>
    <n v="216.96"/>
  </r>
  <r>
    <n v="571864"/>
    <n v="21481"/>
    <s v="FAWN BLUE HOT WATER BOTTLE"/>
    <n v="36"/>
    <x v="1813"/>
    <n v="3.39"/>
    <x v="368"/>
    <x v="11"/>
    <n v="122.04"/>
  </r>
  <r>
    <n v="565763"/>
    <n v="21888"/>
    <s v="BINGO SET"/>
    <n v="36"/>
    <x v="4"/>
    <n v="3.39"/>
    <x v="4"/>
    <x v="0"/>
    <n v="122.04"/>
  </r>
  <r>
    <n v="538866"/>
    <n v="21479"/>
    <s v="WHITE SKULL HOT WATER BOTTLE "/>
    <n v="30"/>
    <x v="10767"/>
    <n v="3.39"/>
    <x v="418"/>
    <x v="0"/>
    <n v="101.7"/>
  </r>
  <r>
    <n v="572035"/>
    <n v="22592"/>
    <s v="CARDHOLDER HOLLY WREATH METAL"/>
    <n v="48"/>
    <x v="59"/>
    <n v="3.39"/>
    <x v="2"/>
    <x v="1"/>
    <n v="162.72"/>
  </r>
  <r>
    <n v="557089"/>
    <n v="21137"/>
    <s v="BLACK RECORD COVER FRAME"/>
    <n v="72"/>
    <x v="15905"/>
    <n v="3.39"/>
    <x v="360"/>
    <x v="0"/>
    <n v="244.08"/>
  </r>
  <r>
    <n v="557089"/>
    <s v="82001S"/>
    <s v="VINYL RECORD FRAME SILVER"/>
    <n v="24"/>
    <x v="15905"/>
    <n v="3.39"/>
    <x v="360"/>
    <x v="0"/>
    <n v="81.36"/>
  </r>
  <r>
    <n v="562912"/>
    <n v="21137"/>
    <s v="BLACK RECORD COVER FRAME"/>
    <n v="24"/>
    <x v="8520"/>
    <n v="3.39"/>
    <x v="9"/>
    <x v="0"/>
    <n v="81.36"/>
  </r>
  <r>
    <n v="553927"/>
    <n v="22619"/>
    <s v="SET OF 6 SOLDIER SKITTLES"/>
    <n v="20"/>
    <x v="15906"/>
    <n v="3.39"/>
    <x v="104"/>
    <x v="0"/>
    <n v="67.8"/>
  </r>
  <r>
    <n v="548704"/>
    <n v="22619"/>
    <s v="SET OF 6 SOLDIER SKITTLES"/>
    <n v="25"/>
    <x v="844"/>
    <n v="3.39"/>
    <x v="104"/>
    <x v="0"/>
    <n v="84.75"/>
  </r>
  <r>
    <n v="580554"/>
    <n v="22619"/>
    <s v="SET OF 6 SOLDIER SKITTLES"/>
    <n v="80"/>
    <x v="14473"/>
    <n v="3.39"/>
    <x v="2411"/>
    <x v="0"/>
    <n v="271.2"/>
  </r>
  <r>
    <n v="565465"/>
    <n v="22592"/>
    <s v="CARDHOLDER HOLLY WREATH METAL"/>
    <n v="24"/>
    <x v="7610"/>
    <n v="3.39"/>
    <x v="3044"/>
    <x v="0"/>
    <n v="81.36"/>
  </r>
  <r>
    <n v="536685"/>
    <s v="84029E"/>
    <s v="RED WOOLLY HOTTIE WHITE HEART."/>
    <n v="8"/>
    <x v="405"/>
    <n v="3.39"/>
    <x v="122"/>
    <x v="0"/>
    <n v="27.12"/>
  </r>
  <r>
    <n v="537811"/>
    <n v="71053"/>
    <s v="WHITE METAL LANTERN"/>
    <n v="24"/>
    <x v="15907"/>
    <n v="3.39"/>
    <x v="733"/>
    <x v="0"/>
    <n v="81.36"/>
  </r>
  <r>
    <n v="555528"/>
    <n v="21137"/>
    <s v="BLACK RECORD COVER FRAME"/>
    <n v="48"/>
    <x v="14973"/>
    <n v="3.39"/>
    <x v="2227"/>
    <x v="0"/>
    <n v="162.72"/>
  </r>
  <r>
    <n v="536690"/>
    <n v="71053"/>
    <s v="WHITE METAL LANTERN"/>
    <n v="6"/>
    <x v="433"/>
    <n v="3.39"/>
    <x v="122"/>
    <x v="0"/>
    <n v="20.34"/>
  </r>
  <r>
    <n v="547201"/>
    <n v="21430"/>
    <s v="SET/3 RED GINGHAM ROSE STORAGE BOX"/>
    <n v="24"/>
    <x v="14651"/>
    <n v="3.39"/>
    <x v="605"/>
    <x v="0"/>
    <n v="81.36"/>
  </r>
  <r>
    <n v="558435"/>
    <n v="21745"/>
    <s v="GAOLERS KEYS DECORATIVE GARDEN "/>
    <n v="24"/>
    <x v="7756"/>
    <n v="3.39"/>
    <x v="779"/>
    <x v="0"/>
    <n v="81.36"/>
  </r>
  <r>
    <n v="540464"/>
    <s v="82001S"/>
    <s v="VINYL RECORD FRAME SILVER"/>
    <n v="12"/>
    <x v="158"/>
    <n v="3.39"/>
    <x v="3"/>
    <x v="0"/>
    <n v="40.68"/>
  </r>
  <r>
    <n v="576847"/>
    <n v="21137"/>
    <s v="BLACK RECORD COVER FRAME"/>
    <n v="24"/>
    <x v="2169"/>
    <n v="3.39"/>
    <x v="169"/>
    <x v="0"/>
    <n v="81.36"/>
  </r>
  <r>
    <n v="580553"/>
    <n v="23328"/>
    <s v="SET 6 SCHOOL MILK BOTTLES IN CRATE"/>
    <n v="24"/>
    <x v="6802"/>
    <n v="3.39"/>
    <x v="2630"/>
    <x v="24"/>
    <n v="81.36"/>
  </r>
  <r>
    <n v="575659"/>
    <s v="82001S"/>
    <s v="SILVER RECORD COVER FRAME"/>
    <n v="24"/>
    <x v="4257"/>
    <n v="3.39"/>
    <x v="360"/>
    <x v="0"/>
    <n v="81.36"/>
  </r>
  <r>
    <n v="575659"/>
    <n v="21137"/>
    <s v="BLACK RECORD COVER FRAME"/>
    <n v="72"/>
    <x v="4257"/>
    <n v="3.39"/>
    <x v="360"/>
    <x v="0"/>
    <n v="244.08"/>
  </r>
  <r>
    <n v="544667"/>
    <n v="22270"/>
    <s v="HAPPY EASTER HANGING DECORATION"/>
    <n v="48"/>
    <x v="13701"/>
    <n v="3.39"/>
    <x v="24"/>
    <x v="0"/>
    <n v="162.72"/>
  </r>
  <r>
    <n v="560445"/>
    <n v="23299"/>
    <s v="FOOD COVER WITH BEADS SET 2 "/>
    <n v="100"/>
    <x v="688"/>
    <n v="3.39"/>
    <x v="28"/>
    <x v="8"/>
    <n v="339"/>
  </r>
  <r>
    <n v="540001"/>
    <n v="22508"/>
    <s v="DOORSTOP RETROSPOT HEART"/>
    <n v="16"/>
    <x v="10270"/>
    <n v="3.39"/>
    <x v="1655"/>
    <x v="0"/>
    <n v="54.24"/>
  </r>
  <r>
    <n v="574740"/>
    <n v="22072"/>
    <s v="RED RETROSPOT TEA CUP AND SAUCER "/>
    <n v="24"/>
    <x v="798"/>
    <n v="3.39"/>
    <x v="340"/>
    <x v="3"/>
    <n v="81.36"/>
  </r>
  <r>
    <n v="560445"/>
    <n v="21888"/>
    <s v="BINGO SET"/>
    <n v="36"/>
    <x v="688"/>
    <n v="3.39"/>
    <x v="28"/>
    <x v="8"/>
    <n v="122.04"/>
  </r>
  <r>
    <n v="572560"/>
    <s v="84279P"/>
    <s v="CHERRY BLOSSOM  DECORATIVE FLASK"/>
    <n v="12"/>
    <x v="13699"/>
    <n v="3.39"/>
    <x v="1084"/>
    <x v="10"/>
    <n v="40.68"/>
  </r>
  <r>
    <n v="538053"/>
    <s v="84029E"/>
    <s v="RED WOOLLY HOTTIE WHITE HEART."/>
    <n v="24"/>
    <x v="6629"/>
    <n v="3.39"/>
    <x v="139"/>
    <x v="0"/>
    <n v="81.36"/>
  </r>
  <r>
    <n v="536938"/>
    <n v="21479"/>
    <s v="WHITE SKULL HOT WATER BOTTLE "/>
    <n v="72"/>
    <x v="14521"/>
    <n v="3.39"/>
    <x v="1794"/>
    <x v="0"/>
    <n v="244.08"/>
  </r>
  <r>
    <n v="545748"/>
    <n v="22978"/>
    <s v="PANTRY ROLLING PIN"/>
    <n v="24"/>
    <x v="1043"/>
    <n v="3.39"/>
    <x v="104"/>
    <x v="0"/>
    <n v="81.36"/>
  </r>
  <r>
    <n v="564538"/>
    <n v="71053"/>
    <s v="WHITE METAL LANTERN"/>
    <n v="24"/>
    <x v="7094"/>
    <n v="3.39"/>
    <x v="73"/>
    <x v="0"/>
    <n v="81.36"/>
  </r>
  <r>
    <n v="536690"/>
    <s v="84029G"/>
    <s v="KNITTED UNION FLAG HOT WATER BOTTLE"/>
    <n v="6"/>
    <x v="433"/>
    <n v="3.39"/>
    <x v="122"/>
    <x v="0"/>
    <n v="20.34"/>
  </r>
  <r>
    <n v="562587"/>
    <n v="22109"/>
    <s v="FULL ENGLISH BREAKFAST PLATE"/>
    <n v="16"/>
    <x v="8333"/>
    <n v="3.39"/>
    <x v="750"/>
    <x v="0"/>
    <n v="54.24"/>
  </r>
  <r>
    <n v="557109"/>
    <n v="21137"/>
    <s v="BLACK RECORD COVER FRAME"/>
    <n v="72"/>
    <x v="15908"/>
    <n v="3.39"/>
    <x v="2227"/>
    <x v="0"/>
    <n v="244.08"/>
  </r>
  <r>
    <n v="540464"/>
    <n v="71053"/>
    <s v="WHITE METAL LANTERN"/>
    <n v="8"/>
    <x v="158"/>
    <n v="3.39"/>
    <x v="3"/>
    <x v="0"/>
    <n v="27.12"/>
  </r>
  <r>
    <n v="579531"/>
    <n v="23328"/>
    <s v="SET 6 SCHOOL MILK BOTTLES IN CRATE"/>
    <n v="24"/>
    <x v="7360"/>
    <n v="3.39"/>
    <x v="169"/>
    <x v="0"/>
    <n v="81.36"/>
  </r>
  <r>
    <n v="560445"/>
    <n v="22978"/>
    <s v="PANTRY ROLLING PIN"/>
    <n v="24"/>
    <x v="688"/>
    <n v="3.39"/>
    <x v="28"/>
    <x v="8"/>
    <n v="81.36"/>
  </r>
  <r>
    <n v="538053"/>
    <s v="84029G"/>
    <s v="KNITTED UNION FLAG HOT WATER BOTTLE"/>
    <n v="24"/>
    <x v="6629"/>
    <n v="3.39"/>
    <x v="139"/>
    <x v="0"/>
    <n v="81.36"/>
  </r>
  <r>
    <n v="574740"/>
    <n v="22070"/>
    <s v="SMALL RED RETROSPOT MUG IN BOX "/>
    <n v="36"/>
    <x v="798"/>
    <n v="3.39"/>
    <x v="340"/>
    <x v="3"/>
    <n v="122.04"/>
  </r>
  <r>
    <n v="556574"/>
    <n v="21137"/>
    <s v="BLACK RECORD COVER FRAME"/>
    <n v="360"/>
    <x v="15028"/>
    <n v="3.39"/>
    <x v="3140"/>
    <x v="0"/>
    <n v="1220.4000000000001"/>
  </r>
  <r>
    <n v="574740"/>
    <n v="22071"/>
    <s v="SMALL WHITE RETROSPOT MUG IN BOX "/>
    <n v="36"/>
    <x v="798"/>
    <n v="3.39"/>
    <x v="340"/>
    <x v="3"/>
    <n v="122.04"/>
  </r>
  <r>
    <n v="569103"/>
    <n v="22570"/>
    <s v="FELTCRAFT CUSHION RABBIT"/>
    <n v="24"/>
    <x v="2725"/>
    <n v="3.39"/>
    <x v="23"/>
    <x v="0"/>
    <n v="81.36"/>
  </r>
  <r>
    <n v="551033"/>
    <n v="21430"/>
    <s v="SET/3 RED GINGHAM ROSE STORAGE BOX"/>
    <n v="24"/>
    <x v="1144"/>
    <n v="3.39"/>
    <x v="478"/>
    <x v="0"/>
    <n v="81.36"/>
  </r>
  <r>
    <n v="543099"/>
    <n v="22727"/>
    <s v="ALARM CLOCK BAKELIKE RED "/>
    <n v="50"/>
    <x v="955"/>
    <n v="3.39"/>
    <x v="8"/>
    <x v="0"/>
    <n v="169.5"/>
  </r>
  <r>
    <n v="572035"/>
    <n v="23229"/>
    <s v="VINTAGE DONKEY TAIL GAME "/>
    <n v="36"/>
    <x v="59"/>
    <n v="3.39"/>
    <x v="2"/>
    <x v="1"/>
    <n v="122.04"/>
  </r>
  <r>
    <n v="577137"/>
    <n v="21137"/>
    <s v="BLACK RECORD COVER FRAME"/>
    <n v="96"/>
    <x v="15909"/>
    <n v="3.39"/>
    <x v="663"/>
    <x v="0"/>
    <n v="325.44"/>
  </r>
  <r>
    <n v="551033"/>
    <n v="71053"/>
    <s v="WHITE METAL LANTERN"/>
    <n v="24"/>
    <x v="1144"/>
    <n v="3.39"/>
    <x v="478"/>
    <x v="0"/>
    <n v="81.36"/>
  </r>
  <r>
    <n v="538858"/>
    <n v="22508"/>
    <s v="DOORSTOP RETROSPOT HEART"/>
    <n v="16"/>
    <x v="642"/>
    <n v="3.39"/>
    <x v="292"/>
    <x v="0"/>
    <n v="54.24"/>
  </r>
  <r>
    <n v="540701"/>
    <n v="22113"/>
    <s v="GREY HEART HOT WATER BOTTLE"/>
    <n v="36"/>
    <x v="10832"/>
    <n v="3.39"/>
    <x v="750"/>
    <x v="0"/>
    <n v="122.04"/>
  </r>
  <r>
    <n v="560203"/>
    <n v="21137"/>
    <s v="BLACK RECORD COVER FRAME"/>
    <n v="24"/>
    <x v="887"/>
    <n v="3.39"/>
    <x v="9"/>
    <x v="0"/>
    <n v="81.36"/>
  </r>
  <r>
    <n v="544479"/>
    <n v="22188"/>
    <s v="BLACK HEART CARD HOLDER"/>
    <n v="108"/>
    <x v="953"/>
    <n v="3.39"/>
    <x v="2"/>
    <x v="1"/>
    <n v="366.12"/>
  </r>
  <r>
    <n v="553607"/>
    <n v="71053"/>
    <s v="WHITE METAL LANTERN"/>
    <n v="120"/>
    <x v="99"/>
    <n v="3.39"/>
    <x v="8"/>
    <x v="0"/>
    <n v="406.8"/>
  </r>
  <r>
    <n v="543099"/>
    <n v="22725"/>
    <s v="ALARM CLOCK BAKELIKE CHOCOLATE"/>
    <n v="50"/>
    <x v="955"/>
    <n v="3.39"/>
    <x v="8"/>
    <x v="0"/>
    <n v="169.5"/>
  </r>
  <r>
    <n v="572035"/>
    <n v="22568"/>
    <s v="FELTCRAFT CUSHION OWL"/>
    <n v="24"/>
    <x v="59"/>
    <n v="3.39"/>
    <x v="2"/>
    <x v="1"/>
    <n v="81.36"/>
  </r>
  <r>
    <n v="540785"/>
    <s v="84997B"/>
    <s v="RED 3 PIECE RETROSPOT CUTLERY SET"/>
    <n v="144"/>
    <x v="15910"/>
    <n v="3.39"/>
    <x v="3651"/>
    <x v="2"/>
    <n v="488.16"/>
  </r>
  <r>
    <n v="540785"/>
    <s v="84997D"/>
    <s v="PINK 3 PIECE POLKADOT CUTLERY SET"/>
    <n v="360"/>
    <x v="15910"/>
    <n v="3.39"/>
    <x v="3651"/>
    <x v="2"/>
    <n v="1220.4000000000001"/>
  </r>
  <r>
    <n v="540785"/>
    <s v="84997C"/>
    <s v="BLUE 3 PIECE POLKADOT CUTLERY SET"/>
    <n v="360"/>
    <x v="15910"/>
    <n v="3.39"/>
    <x v="3651"/>
    <x v="2"/>
    <n v="1220.4000000000001"/>
  </r>
  <r>
    <n v="548409"/>
    <n v="22072"/>
    <s v="RED RETROSPOT TEA CUP AND SAUCER "/>
    <n v="24"/>
    <x v="6126"/>
    <n v="3.39"/>
    <x v="368"/>
    <x v="11"/>
    <n v="81.36"/>
  </r>
  <r>
    <n v="540785"/>
    <s v="84997A"/>
    <s v="GREEN 3 PIECE POLKADOT CUTLERY SET"/>
    <n v="144"/>
    <x v="15910"/>
    <n v="3.39"/>
    <x v="3651"/>
    <x v="2"/>
    <n v="488.16"/>
  </r>
  <r>
    <n v="549027"/>
    <n v="22726"/>
    <s v="ALARM CLOCK BAKELIKE GREEN"/>
    <n v="300"/>
    <x v="15911"/>
    <n v="3.39"/>
    <x v="175"/>
    <x v="0"/>
    <n v="1017"/>
  </r>
  <r>
    <n v="549027"/>
    <n v="22729"/>
    <s v="ALARM CLOCK BAKELIKE ORANGE"/>
    <n v="300"/>
    <x v="15911"/>
    <n v="3.39"/>
    <x v="175"/>
    <x v="0"/>
    <n v="1017"/>
  </r>
  <r>
    <n v="549027"/>
    <n v="22727"/>
    <s v="ALARM CLOCK BAKELIKE RED "/>
    <n v="500"/>
    <x v="15911"/>
    <n v="3.39"/>
    <x v="175"/>
    <x v="0"/>
    <n v="1695"/>
  </r>
  <r>
    <n v="549027"/>
    <n v="22728"/>
    <s v="ALARM CLOCK BAKELIKE PINK"/>
    <n v="500"/>
    <x v="15911"/>
    <n v="3.39"/>
    <x v="175"/>
    <x v="0"/>
    <n v="1695"/>
  </r>
  <r>
    <n v="567634"/>
    <n v="22569"/>
    <s v="FELTCRAFT CUSHION BUTTERFLY"/>
    <n v="48"/>
    <x v="14096"/>
    <n v="3.39"/>
    <x v="195"/>
    <x v="0"/>
    <n v="162.72"/>
  </r>
  <r>
    <n v="566590"/>
    <n v="22109"/>
    <s v="FULL ENGLISH BREAKFAST PLATE"/>
    <n v="16"/>
    <x v="10504"/>
    <n v="3.39"/>
    <x v="991"/>
    <x v="0"/>
    <n v="54.24"/>
  </r>
  <r>
    <n v="543099"/>
    <n v="22730"/>
    <s v="ALARM CLOCK BAKELIKE IVORY"/>
    <n v="50"/>
    <x v="955"/>
    <n v="3.39"/>
    <x v="8"/>
    <x v="0"/>
    <n v="169.5"/>
  </r>
  <r>
    <n v="536437"/>
    <n v="22188"/>
    <s v="BLACK HEART CARD HOLDER"/>
    <n v="36"/>
    <x v="886"/>
    <n v="3.39"/>
    <x v="55"/>
    <x v="0"/>
    <n v="122.04"/>
  </r>
  <r>
    <n v="536437"/>
    <n v="22189"/>
    <s v="CREAM HEART CARD HOLDER"/>
    <n v="72"/>
    <x v="886"/>
    <n v="3.39"/>
    <x v="55"/>
    <x v="0"/>
    <n v="244.08"/>
  </r>
  <r>
    <n v="565230"/>
    <n v="21137"/>
    <s v="BLACK RECORD COVER FRAME"/>
    <n v="24"/>
    <x v="13401"/>
    <n v="3.39"/>
    <x v="40"/>
    <x v="0"/>
    <n v="81.36"/>
  </r>
  <r>
    <n v="558417"/>
    <n v="22727"/>
    <s v="ALARM CLOCK BAKELIKE RED "/>
    <n v="50"/>
    <x v="692"/>
    <n v="3.39"/>
    <x v="28"/>
    <x v="8"/>
    <n v="169.5"/>
  </r>
  <r>
    <n v="538864"/>
    <n v="21479"/>
    <s v="WHITE SKULL HOT WATER BOTTLE "/>
    <n v="24"/>
    <x v="15271"/>
    <n v="3.39"/>
    <x v="234"/>
    <x v="0"/>
    <n v="81.36"/>
  </r>
  <r>
    <n v="558417"/>
    <n v="22728"/>
    <s v="ALARM CLOCK BAKELIKE PINK"/>
    <n v="50"/>
    <x v="692"/>
    <n v="3.39"/>
    <x v="28"/>
    <x v="8"/>
    <n v="169.5"/>
  </r>
  <r>
    <n v="574740"/>
    <n v="84819"/>
    <s v="DANISH ROSE ROUND SEWING BOX"/>
    <n v="8"/>
    <x v="798"/>
    <n v="3.39"/>
    <x v="340"/>
    <x v="3"/>
    <n v="27.12"/>
  </r>
  <r>
    <n v="576672"/>
    <n v="21481"/>
    <s v="FAWN BLUE HOT WATER BOTTLE"/>
    <n v="36"/>
    <x v="1913"/>
    <n v="3.39"/>
    <x v="368"/>
    <x v="11"/>
    <n v="122.04"/>
  </r>
  <r>
    <n v="544073"/>
    <n v="22751"/>
    <s v="FELTCRAFT PRINCESS OLIVIA DOLL"/>
    <n v="48"/>
    <x v="14213"/>
    <n v="3.39"/>
    <x v="3994"/>
    <x v="18"/>
    <n v="162.72"/>
  </r>
  <r>
    <n v="536685"/>
    <s v="84029G"/>
    <s v="KNITTED UNION FLAG HOT WATER BOTTLE"/>
    <n v="8"/>
    <x v="405"/>
    <n v="3.39"/>
    <x v="122"/>
    <x v="0"/>
    <n v="27.12"/>
  </r>
  <r>
    <n v="545653"/>
    <s v="82001S"/>
    <s v="VINYL RECORD FRAME SILVER"/>
    <n v="24"/>
    <x v="892"/>
    <n v="3.39"/>
    <x v="9"/>
    <x v="0"/>
    <n v="81.36"/>
  </r>
  <r>
    <n v="556806"/>
    <n v="23229"/>
    <s v="DONKEY TAIL GAME "/>
    <n v="36"/>
    <x v="15912"/>
    <n v="3.39"/>
    <x v="31"/>
    <x v="0"/>
    <n v="122.04"/>
  </r>
  <r>
    <n v="544073"/>
    <n v="22749"/>
    <s v="FELTCRAFT PRINCESS CHARLOTTE DOLL"/>
    <n v="48"/>
    <x v="14213"/>
    <n v="3.39"/>
    <x v="3994"/>
    <x v="18"/>
    <n v="162.72"/>
  </r>
  <r>
    <n v="572035"/>
    <n v="21481"/>
    <s v="FAWN BLUE HOT WATER BOTTLE"/>
    <n v="72"/>
    <x v="59"/>
    <n v="3.39"/>
    <x v="2"/>
    <x v="1"/>
    <n v="244.08"/>
  </r>
  <r>
    <n v="536685"/>
    <n v="71053"/>
    <s v="WHITE METAL LANTERN"/>
    <n v="12"/>
    <x v="405"/>
    <n v="3.39"/>
    <x v="122"/>
    <x v="0"/>
    <n v="40.68"/>
  </r>
  <r>
    <n v="543099"/>
    <n v="22728"/>
    <s v="ALARM CLOCK BAKELIKE PINK"/>
    <n v="50"/>
    <x v="955"/>
    <n v="3.39"/>
    <x v="8"/>
    <x v="0"/>
    <n v="169.5"/>
  </r>
  <r>
    <n v="544073"/>
    <n v="22750"/>
    <s v="FELTCRAFT PRINCESS LOLA DOLL"/>
    <n v="48"/>
    <x v="14213"/>
    <n v="3.39"/>
    <x v="3994"/>
    <x v="18"/>
    <n v="162.72"/>
  </r>
  <r>
    <n v="549837"/>
    <n v="22189"/>
    <s v="CREAM HEART CARD HOLDER"/>
    <n v="36"/>
    <x v="1793"/>
    <n v="3.39"/>
    <x v="40"/>
    <x v="0"/>
    <n v="122.04"/>
  </r>
  <r>
    <n v="549837"/>
    <n v="21658"/>
    <s v="GLASS  BEURRE DISH"/>
    <n v="24"/>
    <x v="1793"/>
    <n v="3.39"/>
    <x v="40"/>
    <x v="0"/>
    <n v="81.36"/>
  </r>
  <r>
    <n v="538503"/>
    <n v="22113"/>
    <s v="GREY HEART HOT WATER BOTTLE"/>
    <n v="36"/>
    <x v="7249"/>
    <n v="3.39"/>
    <x v="510"/>
    <x v="0"/>
    <n v="122.04"/>
  </r>
  <r>
    <n v="560580"/>
    <n v="22569"/>
    <s v="FELTCRAFT CUSHION BUTTERFLY"/>
    <n v="24"/>
    <x v="291"/>
    <n v="3.39"/>
    <x v="149"/>
    <x v="0"/>
    <n v="81.36"/>
  </r>
  <r>
    <n v="538397"/>
    <n v="22073"/>
    <s v="RED RETROSPOT STORAGE JAR"/>
    <n v="16"/>
    <x v="838"/>
    <n v="3.39"/>
    <x v="20"/>
    <x v="7"/>
    <n v="54.24"/>
  </r>
  <r>
    <n v="560580"/>
    <n v="22570"/>
    <s v="FELTCRAFT CUSHION RABBIT"/>
    <n v="36"/>
    <x v="291"/>
    <n v="3.39"/>
    <x v="149"/>
    <x v="0"/>
    <n v="122.04"/>
  </r>
  <r>
    <n v="559897"/>
    <n v="71053"/>
    <s v="WHITE METAL LANTERN"/>
    <n v="24"/>
    <x v="6853"/>
    <n v="3.39"/>
    <x v="121"/>
    <x v="0"/>
    <n v="81.36"/>
  </r>
  <r>
    <n v="568145"/>
    <n v="23328"/>
    <s v="SET 6 SCHOOL MILK BOTTLES IN CRATE"/>
    <n v="24"/>
    <x v="10458"/>
    <n v="3.39"/>
    <x v="2432"/>
    <x v="6"/>
    <n v="81.36"/>
  </r>
  <r>
    <n v="560580"/>
    <n v="22568"/>
    <s v="FELTCRAFT CUSHION OWL"/>
    <n v="52"/>
    <x v="291"/>
    <n v="3.39"/>
    <x v="149"/>
    <x v="0"/>
    <n v="176.28"/>
  </r>
  <r>
    <n v="537457"/>
    <n v="22109"/>
    <s v="FULL ENGLISH BREAKFAST PLATE"/>
    <n v="16"/>
    <x v="785"/>
    <n v="3.39"/>
    <x v="24"/>
    <x v="0"/>
    <n v="54.24"/>
  </r>
  <r>
    <n v="540267"/>
    <n v="22354"/>
    <s v="RETROSPOT PADDED SEAT CUSHION"/>
    <n v="60"/>
    <x v="711"/>
    <n v="3.39"/>
    <x v="18"/>
    <x v="6"/>
    <n v="203.4"/>
  </r>
  <r>
    <n v="566816"/>
    <n v="21481"/>
    <s v="FAWN BLUE HOT WATER BOTTLE"/>
    <n v="36"/>
    <x v="11342"/>
    <n v="3.39"/>
    <x v="368"/>
    <x v="11"/>
    <n v="122.04"/>
  </r>
  <r>
    <n v="557141"/>
    <n v="71053"/>
    <s v="WHITE METAL LANTERN"/>
    <n v="24"/>
    <x v="1021"/>
    <n v="3.39"/>
    <x v="121"/>
    <x v="0"/>
    <n v="81.36"/>
  </r>
  <r>
    <n v="562374"/>
    <n v="22978"/>
    <s v="PANTRY ROLLING PIN"/>
    <n v="24"/>
    <x v="8341"/>
    <n v="3.39"/>
    <x v="59"/>
    <x v="8"/>
    <n v="81.36"/>
  </r>
  <r>
    <n v="571281"/>
    <n v="20969"/>
    <s v="RED FLORAL FELTCRAFT SHOULDER BAG"/>
    <n v="20"/>
    <x v="14825"/>
    <n v="3.39"/>
    <x v="149"/>
    <x v="0"/>
    <n v="67.8"/>
  </r>
  <r>
    <n v="581457"/>
    <n v="22189"/>
    <s v="CREAM HEART CARD HOLDER"/>
    <n v="324"/>
    <x v="15115"/>
    <n v="3.39"/>
    <x v="416"/>
    <x v="0"/>
    <n v="1098.3600000000001"/>
  </r>
  <r>
    <n v="571281"/>
    <n v="20970"/>
    <s v="PINK FLORAL FELTCRAFT SHOULDER BAG"/>
    <n v="20"/>
    <x v="14825"/>
    <n v="3.39"/>
    <x v="149"/>
    <x v="0"/>
    <n v="67.8"/>
  </r>
  <r>
    <n v="571281"/>
    <n v="22569"/>
    <s v="FELTCRAFT CUSHION BUTTERFLY"/>
    <n v="32"/>
    <x v="14825"/>
    <n v="3.39"/>
    <x v="149"/>
    <x v="0"/>
    <n v="108.48"/>
  </r>
  <r>
    <n v="571281"/>
    <n v="22568"/>
    <s v="FELTCRAFT CUSHION OWL"/>
    <n v="48"/>
    <x v="14825"/>
    <n v="3.39"/>
    <x v="149"/>
    <x v="0"/>
    <n v="162.72"/>
  </r>
  <r>
    <n v="559895"/>
    <n v="21137"/>
    <s v="BLACK RECORD COVER FRAME"/>
    <n v="48"/>
    <x v="7081"/>
    <n v="3.39"/>
    <x v="663"/>
    <x v="0"/>
    <n v="162.72"/>
  </r>
  <r>
    <n v="565782"/>
    <n v="22071"/>
    <s v="SMALL WHITE RETROSPOT MUG IN BOX "/>
    <n v="36"/>
    <x v="7820"/>
    <n v="3.39"/>
    <x v="68"/>
    <x v="0"/>
    <n v="122.04"/>
  </r>
  <r>
    <n v="571201"/>
    <n v="22568"/>
    <s v="FELTCRAFT CUSHION OWL"/>
    <n v="12"/>
    <x v="974"/>
    <n v="3.39"/>
    <x v="389"/>
    <x v="18"/>
    <n v="40.68"/>
  </r>
  <r>
    <n v="553706"/>
    <n v="22778"/>
    <s v="GLASS CLOCHE SMALL"/>
    <n v="24"/>
    <x v="11422"/>
    <n v="3.39"/>
    <x v="3618"/>
    <x v="0"/>
    <n v="81.36"/>
  </r>
  <r>
    <n v="578513"/>
    <n v="22109"/>
    <s v="FULL ENGLISH BREAKFAST PLATE"/>
    <n v="16"/>
    <x v="9358"/>
    <n v="3.39"/>
    <x v="690"/>
    <x v="0"/>
    <n v="54.24"/>
  </r>
  <r>
    <n v="565782"/>
    <n v="22070"/>
    <s v="SMALL RED RETROSPOT MUG IN BOX "/>
    <n v="36"/>
    <x v="7820"/>
    <n v="3.39"/>
    <x v="68"/>
    <x v="0"/>
    <n v="122.04"/>
  </r>
  <r>
    <n v="546090"/>
    <n v="22189"/>
    <s v="CREAM HEART CARD HOLDER"/>
    <n v="36"/>
    <x v="567"/>
    <n v="3.39"/>
    <x v="53"/>
    <x v="0"/>
    <n v="122.04"/>
  </r>
  <r>
    <n v="578736"/>
    <n v="21137"/>
    <s v="BLACK RECORD COVER FRAME"/>
    <n v="24"/>
    <x v="10099"/>
    <n v="3.39"/>
    <x v="768"/>
    <x v="11"/>
    <n v="81.36"/>
  </r>
  <r>
    <n v="542254"/>
    <n v="22073"/>
    <s v="RED RETROSPOT STORAGE JAR"/>
    <n v="16"/>
    <x v="1323"/>
    <n v="3.39"/>
    <x v="275"/>
    <x v="0"/>
    <n v="54.24"/>
  </r>
  <r>
    <n v="538900"/>
    <n v="22109"/>
    <s v="FULL ENGLISH BREAKFAST PLATE"/>
    <n v="16"/>
    <x v="10839"/>
    <n v="3.39"/>
    <x v="779"/>
    <x v="0"/>
    <n v="54.24"/>
  </r>
  <r>
    <n v="566759"/>
    <n v="21137"/>
    <s v="BLACK RECORD COVER FRAME"/>
    <n v="72"/>
    <x v="14814"/>
    <n v="3.39"/>
    <x v="365"/>
    <x v="0"/>
    <n v="244.08"/>
  </r>
  <r>
    <n v="576202"/>
    <n v="22726"/>
    <s v="ALARM CLOCK BAKELIKE GREEN"/>
    <n v="50"/>
    <x v="12182"/>
    <n v="3.39"/>
    <x v="1536"/>
    <x v="0"/>
    <n v="169.5"/>
  </r>
  <r>
    <n v="546090"/>
    <n v="22188"/>
    <s v="BLACK HEART CARD HOLDER"/>
    <n v="36"/>
    <x v="567"/>
    <n v="3.39"/>
    <x v="53"/>
    <x v="0"/>
    <n v="122.04"/>
  </r>
  <r>
    <n v="543192"/>
    <n v="22619"/>
    <s v="SET OF 6 SOLDIER SKITTLES"/>
    <n v="30"/>
    <x v="923"/>
    <n v="3.39"/>
    <x v="104"/>
    <x v="0"/>
    <n v="101.7"/>
  </r>
  <r>
    <n v="577141"/>
    <n v="23328"/>
    <s v="SET 6 SCHOOL MILK BOTTLES IN CRATE"/>
    <n v="24"/>
    <x v="1517"/>
    <n v="3.39"/>
    <x v="781"/>
    <x v="0"/>
    <n v="81.36"/>
  </r>
  <r>
    <n v="570906"/>
    <n v="20970"/>
    <s v="PINK FLORAL FELTCRAFT SHOULDER BAG"/>
    <n v="12"/>
    <x v="655"/>
    <n v="3.39"/>
    <x v="298"/>
    <x v="0"/>
    <n v="40.68"/>
  </r>
  <r>
    <n v="576202"/>
    <n v="22727"/>
    <s v="ALARM CLOCK BAKELIKE RED "/>
    <n v="50"/>
    <x v="12182"/>
    <n v="3.39"/>
    <x v="1536"/>
    <x v="0"/>
    <n v="169.5"/>
  </r>
  <r>
    <n v="552978"/>
    <n v="23299"/>
    <s v="FOOD COVER WITH BEADS SET 2 "/>
    <n v="50"/>
    <x v="2538"/>
    <n v="3.39"/>
    <x v="1423"/>
    <x v="10"/>
    <n v="169.5"/>
  </r>
  <r>
    <n v="564054"/>
    <n v="22729"/>
    <s v="ALARM CLOCK BAKELIKE ORANGE"/>
    <n v="100"/>
    <x v="15913"/>
    <n v="3.39"/>
    <x v="175"/>
    <x v="0"/>
    <n v="339"/>
  </r>
  <r>
    <n v="564054"/>
    <n v="22728"/>
    <s v="ALARM CLOCK BAKELIKE PINK"/>
    <n v="400"/>
    <x v="15913"/>
    <n v="3.39"/>
    <x v="175"/>
    <x v="0"/>
    <n v="1356"/>
  </r>
  <r>
    <n v="561813"/>
    <n v="21137"/>
    <s v="BLACK RECORD COVER FRAME"/>
    <n v="48"/>
    <x v="15914"/>
    <n v="3.39"/>
    <x v="346"/>
    <x v="0"/>
    <n v="162.72"/>
  </r>
  <r>
    <n v="564054"/>
    <n v="22727"/>
    <s v="ALARM CLOCK BAKELIKE RED "/>
    <n v="400"/>
    <x v="15913"/>
    <n v="3.39"/>
    <x v="175"/>
    <x v="0"/>
    <n v="1356"/>
  </r>
  <r>
    <n v="574346"/>
    <n v="22109"/>
    <s v="FULL ENGLISH BREAKFAST PLATE"/>
    <n v="16"/>
    <x v="5044"/>
    <n v="3.39"/>
    <x v="960"/>
    <x v="0"/>
    <n v="54.24"/>
  </r>
  <r>
    <n v="558311"/>
    <n v="22570"/>
    <s v="FELTCRAFT CUSHION RABBIT"/>
    <n v="24"/>
    <x v="7814"/>
    <n v="3.39"/>
    <x v="2"/>
    <x v="1"/>
    <n v="81.36"/>
  </r>
  <r>
    <n v="558311"/>
    <n v="22569"/>
    <s v="FELTCRAFT CUSHION BUTTERFLY"/>
    <n v="24"/>
    <x v="7814"/>
    <n v="3.39"/>
    <x v="2"/>
    <x v="1"/>
    <n v="81.36"/>
  </r>
  <r>
    <n v="564054"/>
    <n v="22726"/>
    <s v="ALARM CLOCK BAKELIKE GREEN"/>
    <n v="200"/>
    <x v="15913"/>
    <n v="3.39"/>
    <x v="175"/>
    <x v="0"/>
    <n v="678"/>
  </r>
  <r>
    <n v="574346"/>
    <n v="21137"/>
    <s v="BLACK RECORD COVER FRAME"/>
    <n v="48"/>
    <x v="5044"/>
    <n v="3.39"/>
    <x v="960"/>
    <x v="0"/>
    <n v="162.72"/>
  </r>
  <r>
    <n v="539985"/>
    <n v="22113"/>
    <s v="GREY HEART HOT WATER BOTTLE"/>
    <n v="36"/>
    <x v="10243"/>
    <n v="3.39"/>
    <x v="139"/>
    <x v="0"/>
    <n v="122.04"/>
  </r>
  <r>
    <n v="565452"/>
    <n v="22592"/>
    <s v="CARDHOLDER HOLLY WREATH METAL"/>
    <n v="24"/>
    <x v="7547"/>
    <n v="3.39"/>
    <x v="1163"/>
    <x v="0"/>
    <n v="81.36"/>
  </r>
  <r>
    <n v="538653"/>
    <n v="21479"/>
    <s v="WHITE SKULL HOT WATER BOTTLE "/>
    <n v="24"/>
    <x v="212"/>
    <n v="3.39"/>
    <x v="81"/>
    <x v="0"/>
    <n v="81.36"/>
  </r>
  <r>
    <n v="561743"/>
    <n v="22801"/>
    <s v="ANTIQUE GLASS PEDESTAL BOWL"/>
    <n v="16"/>
    <x v="8254"/>
    <n v="3.39"/>
    <x v="81"/>
    <x v="0"/>
    <n v="54.24"/>
  </r>
  <r>
    <n v="557125"/>
    <n v="22978"/>
    <s v="PANTRY ROLLING PIN"/>
    <n v="216"/>
    <x v="10898"/>
    <n v="3.39"/>
    <x v="415"/>
    <x v="0"/>
    <n v="732.24"/>
  </r>
  <r>
    <n v="577805"/>
    <n v="22592"/>
    <s v="CARDHOLDER HOLLY WREATH METAL"/>
    <n v="24"/>
    <x v="14235"/>
    <n v="3.39"/>
    <x v="29"/>
    <x v="0"/>
    <n v="81.36"/>
  </r>
  <r>
    <n v="571281"/>
    <n v="71053"/>
    <s v="WHITE METAL LANTERN"/>
    <n v="24"/>
    <x v="14825"/>
    <n v="3.39"/>
    <x v="149"/>
    <x v="0"/>
    <n v="81.36"/>
  </r>
  <r>
    <n v="580112"/>
    <n v="22801"/>
    <s v="ANTIQUE GLASS PEDESTAL BOWL"/>
    <n v="16"/>
    <x v="7529"/>
    <n v="3.39"/>
    <x v="81"/>
    <x v="0"/>
    <n v="54.24"/>
  </r>
  <r>
    <n v="571281"/>
    <n v="21481"/>
    <s v="FAWN BLUE HOT WATER BOTTLE"/>
    <n v="28"/>
    <x v="14825"/>
    <n v="3.39"/>
    <x v="149"/>
    <x v="0"/>
    <n v="94.92"/>
  </r>
  <r>
    <n v="571201"/>
    <n v="22751"/>
    <s v="FELTCRAFT PRINCESS OLIVIA DOLL"/>
    <n v="12"/>
    <x v="974"/>
    <n v="3.39"/>
    <x v="389"/>
    <x v="18"/>
    <n v="40.68"/>
  </r>
  <r>
    <n v="567860"/>
    <n v="23243"/>
    <s v="SET OF TEA COFFEE SUGAR TINS PANTRY"/>
    <n v="24"/>
    <x v="15915"/>
    <n v="3.39"/>
    <x v="416"/>
    <x v="0"/>
    <n v="81.36"/>
  </r>
  <r>
    <n v="536690"/>
    <s v="84029E"/>
    <s v="RED WOOLLY HOTTIE WHITE HEART."/>
    <n v="6"/>
    <x v="433"/>
    <n v="3.39"/>
    <x v="122"/>
    <x v="0"/>
    <n v="20.34"/>
  </r>
  <r>
    <n v="577132"/>
    <n v="21137"/>
    <s v="BLACK RECORD COVER FRAME"/>
    <n v="24"/>
    <x v="15916"/>
    <n v="3.39"/>
    <x v="392"/>
    <x v="0"/>
    <n v="81.36"/>
  </r>
  <r>
    <n v="571201"/>
    <n v="20969"/>
    <s v="RED FLORAL FELTCRAFT SHOULDER BAG"/>
    <n v="12"/>
    <x v="974"/>
    <n v="3.39"/>
    <x v="389"/>
    <x v="18"/>
    <n v="40.68"/>
  </r>
  <r>
    <n v="549880"/>
    <n v="22189"/>
    <s v="CREAM HEART CARD HOLDER"/>
    <n v="36"/>
    <x v="1819"/>
    <n v="3.39"/>
    <x v="1896"/>
    <x v="0"/>
    <n v="122.04"/>
  </r>
  <r>
    <n v="546035"/>
    <n v="22778"/>
    <s v="GLASS CLOCHE SMALL"/>
    <n v="24"/>
    <x v="4977"/>
    <n v="3.39"/>
    <x v="97"/>
    <x v="0"/>
    <n v="81.36"/>
  </r>
  <r>
    <n v="545638"/>
    <n v="21430"/>
    <s v="SET/3 RED GINGHAM ROSE STORAGE BOX"/>
    <n v="24"/>
    <x v="4597"/>
    <n v="3.39"/>
    <x v="605"/>
    <x v="0"/>
    <n v="81.36"/>
  </r>
  <r>
    <n v="546035"/>
    <n v="22801"/>
    <s v="ANTIQUE GLASS PEDESTAL BOWL"/>
    <n v="16"/>
    <x v="4977"/>
    <n v="3.39"/>
    <x v="97"/>
    <x v="0"/>
    <n v="54.24"/>
  </r>
  <r>
    <n v="538653"/>
    <s v="84029E"/>
    <s v="RED WOOLLY HOTTIE WHITE HEART."/>
    <n v="24"/>
    <x v="212"/>
    <n v="3.39"/>
    <x v="81"/>
    <x v="0"/>
    <n v="81.36"/>
  </r>
  <r>
    <n v="567860"/>
    <n v="22720"/>
    <s v="SET OF 3 CAKE TINS PANTRY DESIGN "/>
    <n v="8"/>
    <x v="15915"/>
    <n v="3.39"/>
    <x v="416"/>
    <x v="0"/>
    <n v="27.12"/>
  </r>
  <r>
    <n v="571201"/>
    <n v="20970"/>
    <s v="PINK FLORAL FELTCRAFT SHOULDER BAG"/>
    <n v="12"/>
    <x v="974"/>
    <n v="3.39"/>
    <x v="389"/>
    <x v="18"/>
    <n v="40.68"/>
  </r>
  <r>
    <n v="544794"/>
    <n v="21430"/>
    <s v="SET/3 RED GINGHAM ROSE STORAGE BOX"/>
    <n v="24"/>
    <x v="15917"/>
    <n v="3.39"/>
    <x v="3618"/>
    <x v="0"/>
    <n v="81.36"/>
  </r>
  <r>
    <n v="567159"/>
    <n v="21430"/>
    <s v="SET/3 RED GINGHAM ROSE STORAGE BOX"/>
    <n v="24"/>
    <x v="13923"/>
    <n v="3.39"/>
    <x v="1890"/>
    <x v="0"/>
    <n v="81.36"/>
  </r>
  <r>
    <n v="553052"/>
    <n v="23299"/>
    <s v="FOOD COVER WITH BEADS SET 2 "/>
    <n v="50"/>
    <x v="18"/>
    <n v="3.39"/>
    <x v="17"/>
    <x v="0"/>
    <n v="169.5"/>
  </r>
  <r>
    <n v="543823"/>
    <n v="21658"/>
    <s v="GLASS  BEURRE DISH"/>
    <n v="48"/>
    <x v="826"/>
    <n v="3.39"/>
    <x v="180"/>
    <x v="0"/>
    <n v="162.72"/>
  </r>
  <r>
    <n v="564045"/>
    <n v="22801"/>
    <s v="ANTIQUE GLASS PEDESTAL BOWL"/>
    <n v="48"/>
    <x v="15240"/>
    <n v="3.39"/>
    <x v="0"/>
    <x v="0"/>
    <n v="162.72"/>
  </r>
  <r>
    <n v="567162"/>
    <n v="23152"/>
    <s v="IVORY SWEETHEART WIRE LETTER RACK "/>
    <n v="48"/>
    <x v="759"/>
    <n v="3.39"/>
    <x v="53"/>
    <x v="0"/>
    <n v="162.72"/>
  </r>
  <r>
    <n v="551854"/>
    <n v="21137"/>
    <s v="BLACK RECORD COVER FRAME"/>
    <n v="72"/>
    <x v="15918"/>
    <n v="3.39"/>
    <x v="360"/>
    <x v="0"/>
    <n v="244.08"/>
  </r>
  <r>
    <n v="580109"/>
    <n v="21912"/>
    <s v="VINTAGE SNAKES &amp; LADDERS"/>
    <n v="36"/>
    <x v="7522"/>
    <n v="3.39"/>
    <x v="2596"/>
    <x v="0"/>
    <n v="122.04"/>
  </r>
  <r>
    <n v="540033"/>
    <s v="84997B"/>
    <s v="RED 3 PIECE RETROSPOT CUTLERY SET"/>
    <n v="72"/>
    <x v="10455"/>
    <n v="3.39"/>
    <x v="2185"/>
    <x v="0"/>
    <n v="244.08"/>
  </r>
  <r>
    <n v="571281"/>
    <n v="22508"/>
    <s v="DOORSTOP RETROSPOT HEART"/>
    <n v="20"/>
    <x v="14825"/>
    <n v="3.39"/>
    <x v="149"/>
    <x v="0"/>
    <n v="67.8"/>
  </r>
  <r>
    <n v="540267"/>
    <n v="22619"/>
    <s v="SET OF 6 SOLDIER SKITTLES"/>
    <n v="80"/>
    <x v="711"/>
    <n v="3.39"/>
    <x v="18"/>
    <x v="6"/>
    <n v="271.2"/>
  </r>
  <r>
    <n v="571281"/>
    <n v="22512"/>
    <s v="DOORSTOP RACING CAR DESIGN"/>
    <n v="4"/>
    <x v="14825"/>
    <n v="3.39"/>
    <x v="149"/>
    <x v="0"/>
    <n v="13.56"/>
  </r>
  <r>
    <n v="537837"/>
    <s v="84029E"/>
    <s v="RED WOOLLY HOTTIE WHITE HEART."/>
    <n v="24"/>
    <x v="6562"/>
    <n v="3.39"/>
    <x v="2181"/>
    <x v="0"/>
    <n v="81.36"/>
  </r>
  <r>
    <n v="572854"/>
    <n v="22726"/>
    <s v="ALARM CLOCK BAKELIKE GREEN"/>
    <n v="10"/>
    <x v="441"/>
    <n v="3.39"/>
    <x v="213"/>
    <x v="0"/>
    <n v="33.9"/>
  </r>
  <r>
    <n v="560580"/>
    <n v="20969"/>
    <s v="RED FLORAL FELTCRAFT SHOULDER BAG"/>
    <n v="20"/>
    <x v="291"/>
    <n v="3.39"/>
    <x v="149"/>
    <x v="0"/>
    <n v="67.8"/>
  </r>
  <r>
    <n v="540032"/>
    <s v="82001S"/>
    <s v="VINYL RECORD FRAME SILVER"/>
    <n v="24"/>
    <x v="10443"/>
    <n v="3.39"/>
    <x v="2725"/>
    <x v="0"/>
    <n v="81.36"/>
  </r>
  <r>
    <n v="571281"/>
    <n v="22801"/>
    <s v="ANTIQUE GLASS PEDESTAL BOWL"/>
    <n v="12"/>
    <x v="14825"/>
    <n v="3.39"/>
    <x v="149"/>
    <x v="0"/>
    <n v="40.68"/>
  </r>
  <r>
    <n v="540032"/>
    <n v="21137"/>
    <s v="BLACK RECORD COVER FRAME"/>
    <n v="24"/>
    <x v="10443"/>
    <n v="3.39"/>
    <x v="2725"/>
    <x v="0"/>
    <n v="81.36"/>
  </r>
  <r>
    <n v="571201"/>
    <n v="22750"/>
    <s v="FELTCRAFT PRINCESS LOLA DOLL"/>
    <n v="12"/>
    <x v="974"/>
    <n v="3.39"/>
    <x v="389"/>
    <x v="18"/>
    <n v="40.68"/>
  </r>
  <r>
    <n v="570222"/>
    <n v="21430"/>
    <s v="SET/3 RED GINGHAM ROSE STORAGE BOX"/>
    <n v="24"/>
    <x v="3018"/>
    <n v="3.39"/>
    <x v="605"/>
    <x v="0"/>
    <n v="81.36"/>
  </r>
  <r>
    <n v="545318"/>
    <n v="22569"/>
    <s v="FELTCRAFT CUSHION BUTTERFLY"/>
    <n v="24"/>
    <x v="4547"/>
    <n v="3.39"/>
    <x v="199"/>
    <x v="0"/>
    <n v="81.36"/>
  </r>
  <r>
    <n v="547486"/>
    <n v="21137"/>
    <s v="BLACK RECORD COVER FRAME"/>
    <n v="48"/>
    <x v="4147"/>
    <n v="3.39"/>
    <x v="360"/>
    <x v="0"/>
    <n v="162.72"/>
  </r>
  <r>
    <n v="560580"/>
    <n v="20970"/>
    <s v="PINK FLORAL FELTCRAFT SHOULDER BAG"/>
    <n v="16"/>
    <x v="291"/>
    <n v="3.39"/>
    <x v="149"/>
    <x v="0"/>
    <n v="54.24"/>
  </r>
  <r>
    <n v="571201"/>
    <n v="22749"/>
    <s v="FELTCRAFT PRINCESS CHARLOTTE DOLL"/>
    <n v="12"/>
    <x v="974"/>
    <n v="3.39"/>
    <x v="389"/>
    <x v="18"/>
    <n v="40.68"/>
  </r>
  <r>
    <n v="553192"/>
    <n v="22750"/>
    <s v="FELTCRAFT PRINCESS LOLA DOLL"/>
    <n v="48"/>
    <x v="2361"/>
    <n v="3.39"/>
    <x v="1320"/>
    <x v="0"/>
    <n v="162.72"/>
  </r>
  <r>
    <n v="567615"/>
    <n v="22570"/>
    <s v="FELTCRAFT CUSHION RABBIT"/>
    <n v="24"/>
    <x v="10336"/>
    <n v="3.39"/>
    <x v="108"/>
    <x v="0"/>
    <n v="81.36"/>
  </r>
  <r>
    <n v="543591"/>
    <n v="22778"/>
    <s v="GLASS CLOCHE SMALL"/>
    <n v="24"/>
    <x v="13514"/>
    <n v="3.39"/>
    <x v="3618"/>
    <x v="0"/>
    <n v="81.36"/>
  </r>
  <r>
    <n v="569010"/>
    <n v="22978"/>
    <s v="PANTRY ROLLING PIN"/>
    <n v="48"/>
    <x v="858"/>
    <n v="3.39"/>
    <x v="28"/>
    <x v="8"/>
    <n v="162.72"/>
  </r>
  <r>
    <n v="541711"/>
    <s v="84997C"/>
    <s v="BLUE 3 PIECE POLKADOT CUTLERY SET"/>
    <n v="72"/>
    <x v="302"/>
    <n v="3.39"/>
    <x v="2"/>
    <x v="1"/>
    <n v="244.08"/>
  </r>
  <r>
    <n v="547045"/>
    <n v="22800"/>
    <s v="ANTIQUE TALL SWIRLGLASS TRINKET POT"/>
    <n v="128"/>
    <x v="15095"/>
    <n v="3.39"/>
    <x v="351"/>
    <x v="0"/>
    <n v="433.92"/>
  </r>
  <r>
    <n v="562017"/>
    <n v="22070"/>
    <s v="SMALL RED RETROSPOT MUG IN BOX "/>
    <n v="24"/>
    <x v="14947"/>
    <n v="3.39"/>
    <x v="389"/>
    <x v="18"/>
    <n v="81.36"/>
  </r>
  <r>
    <n v="540354"/>
    <n v="21137"/>
    <s v="BLACK RECORD COVER FRAME"/>
    <n v="48"/>
    <x v="9997"/>
    <n v="3.39"/>
    <x v="360"/>
    <x v="0"/>
    <n v="162.72"/>
  </r>
  <r>
    <n v="543588"/>
    <n v="22550"/>
    <s v="HOLIDAY FUN LUDO"/>
    <n v="216"/>
    <x v="507"/>
    <n v="3.39"/>
    <x v="104"/>
    <x v="0"/>
    <n v="732.24"/>
  </r>
  <r>
    <n v="569010"/>
    <n v="21888"/>
    <s v="BINGO SET"/>
    <n v="72"/>
    <x v="858"/>
    <n v="3.39"/>
    <x v="28"/>
    <x v="8"/>
    <n v="244.08"/>
  </r>
  <r>
    <n v="564379"/>
    <n v="71053"/>
    <s v="WHITE METAL LANTERN"/>
    <n v="24"/>
    <x v="238"/>
    <n v="3.39"/>
    <x v="121"/>
    <x v="0"/>
    <n v="81.36"/>
  </r>
  <r>
    <n v="538346"/>
    <s v="84029G"/>
    <s v="KNITTED UNION FLAG HOT WATER BOTTLE"/>
    <n v="24"/>
    <x v="7900"/>
    <n v="3.39"/>
    <x v="96"/>
    <x v="0"/>
    <n v="81.36"/>
  </r>
  <r>
    <n v="553192"/>
    <n v="22751"/>
    <s v="FELTCRAFT PRINCESS OLIVIA DOLL"/>
    <n v="48"/>
    <x v="2361"/>
    <n v="3.39"/>
    <x v="1320"/>
    <x v="0"/>
    <n v="162.72"/>
  </r>
  <r>
    <n v="549542"/>
    <n v="22778"/>
    <s v="GLASS CLOCHE SMALL"/>
    <n v="48"/>
    <x v="941"/>
    <n v="3.39"/>
    <x v="9"/>
    <x v="0"/>
    <n v="162.72"/>
  </r>
  <r>
    <n v="571926"/>
    <n v="20969"/>
    <s v="RED FLORAL FELTCRAFT SHOULDER BAG"/>
    <n v="36"/>
    <x v="5515"/>
    <n v="3.39"/>
    <x v="1336"/>
    <x v="0"/>
    <n v="122.04"/>
  </r>
  <r>
    <n v="556917"/>
    <n v="22070"/>
    <s v="SMALL RED RETROSPOT MUG IN BOX "/>
    <n v="36"/>
    <x v="102"/>
    <n v="3.39"/>
    <x v="18"/>
    <x v="6"/>
    <n v="122.04"/>
  </r>
  <r>
    <n v="541711"/>
    <n v="21430"/>
    <s v="SET/3 RED GINGHAM ROSE STORAGE BOX"/>
    <n v="24"/>
    <x v="302"/>
    <n v="3.39"/>
    <x v="2"/>
    <x v="1"/>
    <n v="81.36"/>
  </r>
  <r>
    <n v="569719"/>
    <n v="21430"/>
    <s v="SET/3 RED GINGHAM ROSE STORAGE BOX"/>
    <n v="24"/>
    <x v="3498"/>
    <n v="3.39"/>
    <x v="2"/>
    <x v="1"/>
    <n v="81.36"/>
  </r>
  <r>
    <n v="540354"/>
    <s v="82001S"/>
    <s v="VINYL RECORD FRAME SILVER"/>
    <n v="24"/>
    <x v="9997"/>
    <n v="3.39"/>
    <x v="360"/>
    <x v="0"/>
    <n v="81.36"/>
  </r>
  <r>
    <n v="545226"/>
    <n v="84819"/>
    <s v="DANISH ROSE ROUND SEWING BOX"/>
    <n v="8"/>
    <x v="4967"/>
    <n v="3.39"/>
    <x v="2194"/>
    <x v="25"/>
    <n v="27.12"/>
  </r>
  <r>
    <n v="553102"/>
    <s v="82001S"/>
    <s v="VINYL RECORD FRAME SILVER"/>
    <n v="48"/>
    <x v="14851"/>
    <n v="3.39"/>
    <x v="4061"/>
    <x v="0"/>
    <n v="162.72"/>
  </r>
  <r>
    <n v="565386"/>
    <n v="21745"/>
    <s v="GAOLERS KEYS DECORATIVE GARDEN "/>
    <n v="24"/>
    <x v="7677"/>
    <n v="3.39"/>
    <x v="2981"/>
    <x v="0"/>
    <n v="81.36"/>
  </r>
  <r>
    <n v="537895"/>
    <n v="22188"/>
    <s v="BLACK HEART CARD HOLDER"/>
    <n v="36"/>
    <x v="6726"/>
    <n v="3.39"/>
    <x v="210"/>
    <x v="0"/>
    <n v="122.04"/>
  </r>
  <r>
    <n v="567917"/>
    <n v="21137"/>
    <s v="BLACK RECORD COVER FRAME"/>
    <n v="24"/>
    <x v="10154"/>
    <n v="3.39"/>
    <x v="3"/>
    <x v="0"/>
    <n v="81.36"/>
  </r>
  <r>
    <n v="580169"/>
    <n v="23108"/>
    <s v="SET OF 10 LED DOLLY LIGHTS"/>
    <n v="24"/>
    <x v="15919"/>
    <n v="3.39"/>
    <x v="113"/>
    <x v="0"/>
    <n v="81.36"/>
  </r>
  <r>
    <n v="570097"/>
    <n v="22568"/>
    <s v="FELTCRAFT CUSHION OWL"/>
    <n v="144"/>
    <x v="392"/>
    <n v="3.39"/>
    <x v="115"/>
    <x v="0"/>
    <n v="488.16"/>
  </r>
  <r>
    <n v="570097"/>
    <n v="20969"/>
    <s v="RED FLORAL FELTCRAFT SHOULDER BAG"/>
    <n v="144"/>
    <x v="392"/>
    <n v="3.39"/>
    <x v="115"/>
    <x v="0"/>
    <n v="488.16"/>
  </r>
  <r>
    <n v="545987"/>
    <n v="21658"/>
    <s v="GLASS  BEURRE DISH"/>
    <n v="6"/>
    <x v="15858"/>
    <n v="3.39"/>
    <x v="67"/>
    <x v="0"/>
    <n v="20.34"/>
  </r>
  <r>
    <n v="580719"/>
    <n v="21912"/>
    <s v="VINTAGE SNAKES &amp; LADDERS"/>
    <n v="36"/>
    <x v="952"/>
    <n v="3.39"/>
    <x v="4"/>
    <x v="0"/>
    <n v="122.04"/>
  </r>
  <r>
    <n v="570097"/>
    <n v="22569"/>
    <s v="FELTCRAFT CUSHION BUTTERFLY"/>
    <n v="192"/>
    <x v="392"/>
    <n v="3.39"/>
    <x v="115"/>
    <x v="0"/>
    <n v="650.88"/>
  </r>
  <r>
    <n v="570097"/>
    <n v="22570"/>
    <s v="FELTCRAFT CUSHION RABBIT"/>
    <n v="240"/>
    <x v="392"/>
    <n v="3.39"/>
    <x v="115"/>
    <x v="0"/>
    <n v="813.6"/>
  </r>
  <r>
    <n v="564171"/>
    <n v="23328"/>
    <s v="SET 6 SCHOOL MILK BOTTLES IN CRATE"/>
    <n v="24"/>
    <x v="12890"/>
    <n v="3.39"/>
    <x v="23"/>
    <x v="0"/>
    <n v="81.36"/>
  </r>
  <r>
    <n v="567917"/>
    <s v="82001S"/>
    <s v="VINYL RECORD FRAME SILVER"/>
    <n v="24"/>
    <x v="10154"/>
    <n v="3.39"/>
    <x v="3"/>
    <x v="0"/>
    <n v="81.36"/>
  </r>
  <r>
    <n v="558552"/>
    <n v="21430"/>
    <s v="SET/3 RED GINGHAM ROSE STORAGE BOX"/>
    <n v="48"/>
    <x v="14026"/>
    <n v="3.39"/>
    <x v="55"/>
    <x v="0"/>
    <n v="162.72"/>
  </r>
  <r>
    <n v="578820"/>
    <n v="22109"/>
    <s v="FULL ENGLISH BREAKFAST PLATE"/>
    <n v="16"/>
    <x v="14123"/>
    <n v="3.39"/>
    <x v="3904"/>
    <x v="0"/>
    <n v="54.24"/>
  </r>
  <r>
    <n v="565116"/>
    <n v="21479"/>
    <s v="WHITE SKULL HOT WATER BOTTLE "/>
    <n v="24"/>
    <x v="6701"/>
    <n v="3.39"/>
    <x v="81"/>
    <x v="0"/>
    <n v="81.36"/>
  </r>
  <r>
    <n v="580164"/>
    <n v="22109"/>
    <s v="FULL ENGLISH BREAKFAST PLATE"/>
    <n v="16"/>
    <x v="6642"/>
    <n v="3.39"/>
    <x v="1655"/>
    <x v="0"/>
    <n v="54.24"/>
  </r>
  <r>
    <n v="564626"/>
    <n v="22070"/>
    <s v="SMALL RED RETROSPOT MUG IN BOX "/>
    <n v="12"/>
    <x v="15085"/>
    <n v="3.39"/>
    <x v="1196"/>
    <x v="0"/>
    <n v="40.68"/>
  </r>
  <r>
    <n v="541756"/>
    <s v="84997D"/>
    <s v="PINK 3 PIECE POLKADOT CUTLERY SET"/>
    <n v="72"/>
    <x v="15920"/>
    <n v="3.39"/>
    <x v="3860"/>
    <x v="25"/>
    <n v="244.08"/>
  </r>
  <r>
    <n v="580164"/>
    <n v="21745"/>
    <s v="GAOLERS KEYS DECORATIVE GARDEN "/>
    <n v="32"/>
    <x v="6642"/>
    <n v="3.39"/>
    <x v="1655"/>
    <x v="0"/>
    <n v="108.48"/>
  </r>
  <r>
    <n v="571360"/>
    <n v="21137"/>
    <s v="BLACK RECORD COVER FRAME"/>
    <n v="48"/>
    <x v="2275"/>
    <n v="3.39"/>
    <x v="1270"/>
    <x v="0"/>
    <n v="162.72"/>
  </r>
  <r>
    <n v="571360"/>
    <s v="82001S"/>
    <s v="VINYL RECORD FRAME SILVER"/>
    <n v="48"/>
    <x v="2275"/>
    <n v="3.39"/>
    <x v="1270"/>
    <x v="0"/>
    <n v="162.72"/>
  </r>
  <r>
    <n v="576824"/>
    <n v="22568"/>
    <s v="FELTCRAFT CUSHION OWL"/>
    <n v="24"/>
    <x v="13791"/>
    <n v="3.39"/>
    <x v="942"/>
    <x v="0"/>
    <n v="81.36"/>
  </r>
  <r>
    <n v="547512"/>
    <n v="71053"/>
    <s v="WHITE METAL LANTERN"/>
    <n v="50"/>
    <x v="15921"/>
    <n v="3.39"/>
    <x v="733"/>
    <x v="0"/>
    <n v="169.5"/>
  </r>
  <r>
    <n v="563719"/>
    <n v="21137"/>
    <s v="BLACK RECORD COVER FRAME"/>
    <n v="72"/>
    <x v="15922"/>
    <n v="3.39"/>
    <x v="360"/>
    <x v="0"/>
    <n v="244.08"/>
  </r>
  <r>
    <n v="576859"/>
    <n v="20970"/>
    <s v="PINK FLORAL FELTCRAFT SHOULDER BAG"/>
    <n v="12"/>
    <x v="2145"/>
    <n v="3.39"/>
    <x v="1196"/>
    <x v="0"/>
    <n v="40.68"/>
  </r>
  <r>
    <n v="563719"/>
    <s v="82001S"/>
    <s v="VINYL RECORD FRAME SILVER"/>
    <n v="24"/>
    <x v="15922"/>
    <n v="3.39"/>
    <x v="360"/>
    <x v="0"/>
    <n v="81.36"/>
  </r>
  <r>
    <n v="544914"/>
    <n v="22569"/>
    <s v="FELTCRAFT CUSHION BUTTERFLY"/>
    <n v="24"/>
    <x v="13485"/>
    <n v="3.39"/>
    <x v="1336"/>
    <x v="0"/>
    <n v="81.36"/>
  </r>
  <r>
    <n v="540160"/>
    <s v="84997A"/>
    <s v="GREEN 3 PIECE POLKADOT CUTLERY SET"/>
    <n v="216"/>
    <x v="14222"/>
    <n v="3.39"/>
    <x v="3803"/>
    <x v="0"/>
    <n v="732.24"/>
  </r>
  <r>
    <n v="546768"/>
    <n v="21137"/>
    <s v="BLACK RECORD COVER FRAME"/>
    <n v="24"/>
    <x v="15923"/>
    <n v="3.39"/>
    <x v="2227"/>
    <x v="0"/>
    <n v="81.36"/>
  </r>
  <r>
    <n v="536624"/>
    <n v="22109"/>
    <s v="FULL ENGLISH BREAKFAST PLATE"/>
    <n v="16"/>
    <x v="8506"/>
    <n v="3.39"/>
    <x v="1513"/>
    <x v="0"/>
    <n v="54.24"/>
  </r>
  <r>
    <n v="574921"/>
    <n v="23328"/>
    <s v="SET 6 SCHOOL MILK BOTTLES IN CRATE"/>
    <n v="24"/>
    <x v="4686"/>
    <n v="3.39"/>
    <x v="503"/>
    <x v="0"/>
    <n v="81.36"/>
  </r>
  <r>
    <n v="542891"/>
    <n v="22188"/>
    <s v="BLACK HEART CARD HOLDER"/>
    <n v="36"/>
    <x v="482"/>
    <n v="3.39"/>
    <x v="40"/>
    <x v="0"/>
    <n v="122.04"/>
  </r>
  <r>
    <n v="548169"/>
    <n v="21430"/>
    <s v="SET/3 RED GINGHAM ROSE STORAGE BOX"/>
    <n v="24"/>
    <x v="6330"/>
    <n v="3.39"/>
    <x v="1794"/>
    <x v="0"/>
    <n v="81.36"/>
  </r>
  <r>
    <n v="565119"/>
    <n v="22750"/>
    <s v="FELTCRAFT PRINCESS LOLA DOLL"/>
    <n v="48"/>
    <x v="13374"/>
    <n v="3.39"/>
    <x v="1336"/>
    <x v="0"/>
    <n v="162.72"/>
  </r>
  <r>
    <n v="548177"/>
    <n v="21137"/>
    <s v="BLACK RECORD COVER FRAME"/>
    <n v="24"/>
    <x v="15055"/>
    <n v="3.39"/>
    <x v="4089"/>
    <x v="0"/>
    <n v="81.36"/>
  </r>
  <r>
    <n v="540160"/>
    <s v="84997B"/>
    <s v="RED 3 PIECE RETROSPOT CUTLERY SET"/>
    <n v="216"/>
    <x v="14222"/>
    <n v="3.39"/>
    <x v="3803"/>
    <x v="0"/>
    <n v="732.24"/>
  </r>
  <r>
    <n v="558098"/>
    <n v="22109"/>
    <s v="FULL ENGLISH BREAKFAST PLATE"/>
    <n v="16"/>
    <x v="7297"/>
    <n v="3.39"/>
    <x v="2993"/>
    <x v="0"/>
    <n v="54.24"/>
  </r>
  <r>
    <n v="578025"/>
    <n v="22568"/>
    <s v="FELTCRAFT CUSHION OWL"/>
    <n v="24"/>
    <x v="2386"/>
    <n v="3.39"/>
    <x v="1336"/>
    <x v="0"/>
    <n v="81.36"/>
  </r>
  <r>
    <n v="563726"/>
    <n v="21137"/>
    <s v="BLACK RECORD COVER FRAME"/>
    <n v="48"/>
    <x v="11889"/>
    <n v="3.39"/>
    <x v="3701"/>
    <x v="0"/>
    <n v="162.72"/>
  </r>
  <r>
    <n v="537887"/>
    <s v="84029G"/>
    <s v="KNITTED UNION FLAG HOT WATER BOTTLE"/>
    <n v="24"/>
    <x v="15438"/>
    <n v="3.39"/>
    <x v="2009"/>
    <x v="0"/>
    <n v="81.36"/>
  </r>
  <r>
    <n v="536602"/>
    <n v="71053"/>
    <s v="WHITE METAL LANTERN"/>
    <n v="6"/>
    <x v="279"/>
    <n v="3.39"/>
    <x v="122"/>
    <x v="0"/>
    <n v="20.34"/>
  </r>
  <r>
    <n v="537887"/>
    <s v="84029E"/>
    <s v="RED WOOLLY HOTTIE WHITE HEART."/>
    <n v="48"/>
    <x v="15438"/>
    <n v="3.39"/>
    <x v="2009"/>
    <x v="0"/>
    <n v="162.72"/>
  </r>
  <r>
    <n v="577616"/>
    <n v="21745"/>
    <s v="GAOLERS KEYS DECORATIVE GARDEN "/>
    <n v="24"/>
    <x v="3388"/>
    <n v="3.39"/>
    <x v="3023"/>
    <x v="0"/>
    <n v="81.36"/>
  </r>
  <r>
    <n v="557291"/>
    <s v="82001S"/>
    <s v="VINYL RECORD FRAME SILVER"/>
    <n v="48"/>
    <x v="14555"/>
    <n v="3.39"/>
    <x v="1377"/>
    <x v="0"/>
    <n v="162.72"/>
  </r>
  <r>
    <n v="539985"/>
    <s v="84029G"/>
    <s v="KNITTED UNION FLAG HOT WATER BOTTLE"/>
    <n v="24"/>
    <x v="10243"/>
    <n v="3.39"/>
    <x v="139"/>
    <x v="0"/>
    <n v="81.36"/>
  </r>
  <r>
    <n v="580053"/>
    <n v="22109"/>
    <s v="FULL ENGLISH BREAKFAST PLATE"/>
    <n v="24"/>
    <x v="13456"/>
    <n v="3.39"/>
    <x v="3904"/>
    <x v="0"/>
    <n v="81.36"/>
  </r>
  <r>
    <n v="556917"/>
    <n v="22750"/>
    <s v="FELTCRAFT PRINCESS LOLA DOLL"/>
    <n v="48"/>
    <x v="102"/>
    <n v="3.39"/>
    <x v="18"/>
    <x v="6"/>
    <n v="162.72"/>
  </r>
  <r>
    <n v="560873"/>
    <n v="22354"/>
    <s v="RETROSPOT PADDED SEAT CUSHION"/>
    <n v="30"/>
    <x v="498"/>
    <n v="3.39"/>
    <x v="29"/>
    <x v="0"/>
    <n v="101.7"/>
  </r>
  <r>
    <n v="551696"/>
    <n v="21137"/>
    <s v="BLACK RECORD COVER FRAME"/>
    <n v="48"/>
    <x v="1370"/>
    <n v="3.39"/>
    <x v="663"/>
    <x v="0"/>
    <n v="162.72"/>
  </r>
  <r>
    <n v="556917"/>
    <n v="22751"/>
    <s v="FELTCRAFT PRINCESS OLIVIA DOLL"/>
    <n v="48"/>
    <x v="102"/>
    <n v="3.39"/>
    <x v="18"/>
    <x v="6"/>
    <n v="162.72"/>
  </r>
  <r>
    <n v="567526"/>
    <n v="22727"/>
    <s v="ALARM CLOCK BAKELIKE RED "/>
    <n v="50"/>
    <x v="268"/>
    <n v="3.39"/>
    <x v="140"/>
    <x v="5"/>
    <n v="169.5"/>
  </r>
  <r>
    <n v="581020"/>
    <n v="23229"/>
    <s v="VINTAGE DONKEY TAIL GAME "/>
    <n v="36"/>
    <x v="112"/>
    <n v="3.39"/>
    <x v="24"/>
    <x v="0"/>
    <n v="122.04"/>
  </r>
  <r>
    <n v="580053"/>
    <n v="21481"/>
    <s v="FAWN BLUE HOT WATER BOTTLE"/>
    <n v="36"/>
    <x v="13456"/>
    <n v="3.39"/>
    <x v="3904"/>
    <x v="0"/>
    <n v="122.04"/>
  </r>
  <r>
    <n v="551696"/>
    <s v="82001S"/>
    <s v="VINYL RECORD FRAME SILVER"/>
    <n v="24"/>
    <x v="1370"/>
    <n v="3.39"/>
    <x v="663"/>
    <x v="0"/>
    <n v="81.36"/>
  </r>
  <r>
    <n v="556917"/>
    <n v="22749"/>
    <s v="FELTCRAFT PRINCESS CHARLOTTE DOLL"/>
    <n v="48"/>
    <x v="102"/>
    <n v="3.39"/>
    <x v="18"/>
    <x v="6"/>
    <n v="162.72"/>
  </r>
  <r>
    <n v="567526"/>
    <n v="22730"/>
    <s v="ALARM CLOCK BAKELIKE IVORY"/>
    <n v="50"/>
    <x v="268"/>
    <n v="3.39"/>
    <x v="140"/>
    <x v="5"/>
    <n v="169.5"/>
  </r>
  <r>
    <n v="564904"/>
    <n v="22113"/>
    <s v="GREY HEART HOT WATER BOTTLE"/>
    <n v="54"/>
    <x v="6494"/>
    <n v="3.39"/>
    <x v="1144"/>
    <x v="0"/>
    <n v="183.06"/>
  </r>
  <r>
    <n v="579495"/>
    <n v="21137"/>
    <s v="BLACK RECORD COVER FRAME"/>
    <n v="72"/>
    <x v="13949"/>
    <n v="3.39"/>
    <x v="360"/>
    <x v="0"/>
    <n v="244.08"/>
  </r>
  <r>
    <n v="537350"/>
    <n v="21137"/>
    <s v="BLACK RECORD COVER FRAME"/>
    <n v="24"/>
    <x v="8669"/>
    <n v="3.39"/>
    <x v="3209"/>
    <x v="0"/>
    <n v="81.36"/>
  </r>
  <r>
    <n v="545227"/>
    <n v="22073"/>
    <s v="RED RETROSPOT STORAGE JAR"/>
    <n v="32"/>
    <x v="4966"/>
    <n v="3.39"/>
    <x v="2194"/>
    <x v="25"/>
    <n v="108.48"/>
  </r>
  <r>
    <n v="556918"/>
    <n v="21137"/>
    <s v="BLACK RECORD COVER FRAME"/>
    <n v="192"/>
    <x v="102"/>
    <n v="3.39"/>
    <x v="18"/>
    <x v="6"/>
    <n v="650.88"/>
  </r>
  <r>
    <n v="579986"/>
    <s v="84029E"/>
    <s v="RED WOOLLY HOTTIE WHITE HEART."/>
    <n v="180"/>
    <x v="182"/>
    <n v="3.39"/>
    <x v="83"/>
    <x v="0"/>
    <n v="610.20000000000005"/>
  </r>
  <r>
    <n v="553192"/>
    <n v="22749"/>
    <s v="FELTCRAFT PRINCESS CHARLOTTE DOLL"/>
    <n v="48"/>
    <x v="2361"/>
    <n v="3.39"/>
    <x v="1320"/>
    <x v="0"/>
    <n v="162.72"/>
  </r>
  <r>
    <n v="556917"/>
    <n v="23229"/>
    <s v="VINTAGE DONKEY TAIL GAME "/>
    <n v="144"/>
    <x v="102"/>
    <n v="3.39"/>
    <x v="18"/>
    <x v="6"/>
    <n v="488.16"/>
  </r>
  <r>
    <n v="567526"/>
    <n v="22728"/>
    <s v="ALARM CLOCK BAKELIKE PINK"/>
    <n v="50"/>
    <x v="268"/>
    <n v="3.39"/>
    <x v="140"/>
    <x v="5"/>
    <n v="169.5"/>
  </r>
  <r>
    <n v="565118"/>
    <n v="21430"/>
    <s v="SET/3 RED GINGHAM ROSE STORAGE BOX"/>
    <n v="24"/>
    <x v="6706"/>
    <n v="3.39"/>
    <x v="478"/>
    <x v="0"/>
    <n v="81.36"/>
  </r>
  <r>
    <n v="536790"/>
    <s v="84029G"/>
    <s v="KNITTED UNION FLAG HOT WATER BOTTLE"/>
    <n v="12"/>
    <x v="309"/>
    <n v="3.39"/>
    <x v="122"/>
    <x v="0"/>
    <n v="40.68"/>
  </r>
  <r>
    <n v="540176"/>
    <s v="84997D"/>
    <s v="PINK 3 PIECE POLKADOT CUTLERY SET"/>
    <n v="72"/>
    <x v="967"/>
    <n v="3.39"/>
    <x v="24"/>
    <x v="0"/>
    <n v="244.08"/>
  </r>
  <r>
    <n v="541789"/>
    <n v="22508"/>
    <s v="DOORSTOP RETROSPOT HEART"/>
    <n v="16"/>
    <x v="632"/>
    <n v="3.39"/>
    <x v="149"/>
    <x v="0"/>
    <n v="54.24"/>
  </r>
  <r>
    <n v="580490"/>
    <n v="21912"/>
    <s v="VINTAGE SNAKES &amp; LADDERS"/>
    <n v="144"/>
    <x v="13886"/>
    <n v="3.39"/>
    <x v="3960"/>
    <x v="0"/>
    <n v="488.16"/>
  </r>
  <r>
    <n v="568319"/>
    <n v="21137"/>
    <s v="BLACK RECORD COVER FRAME"/>
    <n v="48"/>
    <x v="9864"/>
    <n v="3.39"/>
    <x v="67"/>
    <x v="0"/>
    <n v="162.72"/>
  </r>
  <r>
    <n v="569536"/>
    <n v="23328"/>
    <s v="SET 6 SCHOOL MILK BOTTLES IN CRATE"/>
    <n v="24"/>
    <x v="12851"/>
    <n v="3.39"/>
    <x v="781"/>
    <x v="0"/>
    <n v="81.36"/>
  </r>
  <r>
    <n v="554814"/>
    <n v="22109"/>
    <s v="FULL ENGLISH BREAKFAST PLATE"/>
    <n v="16"/>
    <x v="9809"/>
    <n v="3.39"/>
    <x v="690"/>
    <x v="0"/>
    <n v="54.24"/>
  </r>
  <r>
    <n v="550361"/>
    <n v="22778"/>
    <s v="GLASS CLOCHE SMALL"/>
    <n v="24"/>
    <x v="262"/>
    <n v="3.39"/>
    <x v="134"/>
    <x v="0"/>
    <n v="81.36"/>
  </r>
  <r>
    <n v="541789"/>
    <n v="22113"/>
    <s v="GREY HEART HOT WATER BOTTLE"/>
    <n v="16"/>
    <x v="632"/>
    <n v="3.39"/>
    <x v="149"/>
    <x v="0"/>
    <n v="54.24"/>
  </r>
  <r>
    <n v="540176"/>
    <s v="84997B"/>
    <s v="RED 3 PIECE RETROSPOT CUTLERY SET"/>
    <n v="72"/>
    <x v="967"/>
    <n v="3.39"/>
    <x v="24"/>
    <x v="0"/>
    <n v="244.08"/>
  </r>
  <r>
    <n v="578358"/>
    <n v="22070"/>
    <s v="SMALL RED RETROSPOT MUG IN BOX "/>
    <n v="36"/>
    <x v="14098"/>
    <n v="3.39"/>
    <x v="192"/>
    <x v="0"/>
    <n v="122.04"/>
  </r>
  <r>
    <n v="536616"/>
    <n v="21137"/>
    <s v="BLACK RECORD COVER FRAME"/>
    <n v="72"/>
    <x v="15924"/>
    <n v="3.39"/>
    <x v="4182"/>
    <x v="0"/>
    <n v="244.08"/>
  </r>
  <r>
    <n v="569418"/>
    <n v="22349"/>
    <s v="DOG BOWL CHASING BALL DESIGN"/>
    <n v="24"/>
    <x v="15925"/>
    <n v="3.39"/>
    <x v="56"/>
    <x v="0"/>
    <n v="81.36"/>
  </r>
  <r>
    <n v="561995"/>
    <n v="22568"/>
    <s v="FELTCRAFT CUSHION OWL"/>
    <n v="24"/>
    <x v="8028"/>
    <n v="3.39"/>
    <x v="23"/>
    <x v="0"/>
    <n v="81.36"/>
  </r>
  <r>
    <n v="574295"/>
    <n v="23229"/>
    <s v="VINTAGE DONKEY TAIL GAME "/>
    <n v="54"/>
    <x v="536"/>
    <n v="3.39"/>
    <x v="67"/>
    <x v="0"/>
    <n v="183.06"/>
  </r>
  <r>
    <n v="579678"/>
    <s v="82001S"/>
    <s v="SILVER RECORD COVER FRAME"/>
    <n v="48"/>
    <x v="14615"/>
    <n v="3.39"/>
    <x v="1377"/>
    <x v="0"/>
    <n v="162.72"/>
  </r>
  <r>
    <n v="546852"/>
    <n v="21137"/>
    <s v="BLACK RECORD COVER FRAME"/>
    <n v="24"/>
    <x v="15454"/>
    <n v="3.39"/>
    <x v="346"/>
    <x v="0"/>
    <n v="81.36"/>
  </r>
  <r>
    <n v="536790"/>
    <s v="84029E"/>
    <s v="RED WOOLLY HOTTIE WHITE HEART."/>
    <n v="6"/>
    <x v="309"/>
    <n v="3.39"/>
    <x v="122"/>
    <x v="0"/>
    <n v="20.34"/>
  </r>
  <r>
    <n v="541789"/>
    <n v="22070"/>
    <s v="SMALL RED RETROSPOT MUG IN BOX "/>
    <n v="6"/>
    <x v="632"/>
    <n v="3.39"/>
    <x v="149"/>
    <x v="0"/>
    <n v="20.34"/>
  </r>
  <r>
    <n v="574295"/>
    <n v="21137"/>
    <s v="BLACK RECORD COVER FRAME"/>
    <n v="84"/>
    <x v="536"/>
    <n v="3.39"/>
    <x v="67"/>
    <x v="0"/>
    <n v="284.76"/>
  </r>
  <r>
    <n v="541789"/>
    <n v="22073"/>
    <s v="RED RETROSPOT STORAGE JAR"/>
    <n v="28"/>
    <x v="632"/>
    <n v="3.39"/>
    <x v="149"/>
    <x v="0"/>
    <n v="94.92"/>
  </r>
  <r>
    <n v="546438"/>
    <n v="21888"/>
    <s v="BINGO SET"/>
    <n v="36"/>
    <x v="530"/>
    <n v="3.39"/>
    <x v="31"/>
    <x v="0"/>
    <n v="122.04"/>
  </r>
  <r>
    <n v="540396"/>
    <s v="84029G"/>
    <s v="KNITTED UNION FLAG HOT WATER BOTTLE"/>
    <n v="24"/>
    <x v="564"/>
    <n v="3.39"/>
    <x v="125"/>
    <x v="0"/>
    <n v="81.36"/>
  </r>
  <r>
    <n v="581013"/>
    <n v="23328"/>
    <s v="SET 6 SCHOOL MILK BOTTLES IN CRATE"/>
    <n v="24"/>
    <x v="9115"/>
    <n v="3.39"/>
    <x v="169"/>
    <x v="0"/>
    <n v="81.36"/>
  </r>
  <r>
    <n v="568954"/>
    <n v="21137"/>
    <s v="BLACK RECORD COVER FRAME"/>
    <n v="72"/>
    <x v="15072"/>
    <n v="3.39"/>
    <x v="360"/>
    <x v="0"/>
    <n v="244.08"/>
  </r>
  <r>
    <n v="560934"/>
    <n v="22569"/>
    <s v="FELTCRAFT CUSHION BUTTERFLY"/>
    <n v="24"/>
    <x v="12917"/>
    <n v="3.39"/>
    <x v="1336"/>
    <x v="0"/>
    <n v="81.36"/>
  </r>
  <r>
    <n v="560934"/>
    <n v="22568"/>
    <s v="FELTCRAFT CUSHION OWL"/>
    <n v="24"/>
    <x v="12917"/>
    <n v="3.39"/>
    <x v="1336"/>
    <x v="0"/>
    <n v="81.36"/>
  </r>
  <r>
    <n v="536612"/>
    <n v="71053"/>
    <s v="WHITE METAL LANTERN"/>
    <n v="6"/>
    <x v="252"/>
    <n v="3.39"/>
    <x v="122"/>
    <x v="0"/>
    <n v="20.34"/>
  </r>
  <r>
    <n v="563638"/>
    <n v="22778"/>
    <s v="GLASS CLOCHE SMALL"/>
    <n v="48"/>
    <x v="141"/>
    <n v="3.39"/>
    <x v="9"/>
    <x v="0"/>
    <n v="162.72"/>
  </r>
  <r>
    <n v="568954"/>
    <s v="82001S"/>
    <s v="VINYL RECORD FRAME SILVER"/>
    <n v="24"/>
    <x v="15072"/>
    <n v="3.39"/>
    <x v="360"/>
    <x v="0"/>
    <n v="81.36"/>
  </r>
  <r>
    <n v="563638"/>
    <n v="21137"/>
    <s v="BLACK RECORD COVER FRAME"/>
    <n v="48"/>
    <x v="141"/>
    <n v="3.39"/>
    <x v="9"/>
    <x v="0"/>
    <n v="162.72"/>
  </r>
  <r>
    <n v="563638"/>
    <s v="82001S"/>
    <s v="VINYL RECORD FRAME SILVER"/>
    <n v="48"/>
    <x v="141"/>
    <n v="3.39"/>
    <x v="9"/>
    <x v="0"/>
    <n v="162.72"/>
  </r>
  <r>
    <n v="579684"/>
    <n v="22801"/>
    <s v="ANTIQUE GLASS PEDESTAL BOWL"/>
    <n v="16"/>
    <x v="7158"/>
    <n v="3.39"/>
    <x v="2971"/>
    <x v="0"/>
    <n v="54.24"/>
  </r>
  <r>
    <n v="562092"/>
    <n v="22570"/>
    <s v="FELTCRAFT CUSHION RABBIT"/>
    <n v="24"/>
    <x v="8462"/>
    <n v="3.39"/>
    <x v="23"/>
    <x v="0"/>
    <n v="81.36"/>
  </r>
  <r>
    <n v="567610"/>
    <n v="23328"/>
    <s v="SET 6 SCHOOL MILK BOTTLES IN CRATE"/>
    <n v="24"/>
    <x v="610"/>
    <n v="3.39"/>
    <x v="24"/>
    <x v="0"/>
    <n v="81.36"/>
  </r>
  <r>
    <n v="560927"/>
    <s v="82001S"/>
    <s v="VINYL RECORD FRAME SILVER"/>
    <n v="24"/>
    <x v="9221"/>
    <n v="3.39"/>
    <x v="779"/>
    <x v="0"/>
    <n v="81.36"/>
  </r>
  <r>
    <n v="536612"/>
    <s v="84029E"/>
    <s v="RED WOOLLY HOTTIE WHITE HEART."/>
    <n v="6"/>
    <x v="252"/>
    <n v="3.39"/>
    <x v="122"/>
    <x v="0"/>
    <n v="20.34"/>
  </r>
  <r>
    <n v="536612"/>
    <s v="84029G"/>
    <s v="KNITTED UNION FLAG HOT WATER BOTTLE"/>
    <n v="6"/>
    <x v="252"/>
    <n v="3.39"/>
    <x v="122"/>
    <x v="0"/>
    <n v="20.34"/>
  </r>
  <r>
    <n v="555478"/>
    <n v="21137"/>
    <s v="BLACK RECORD COVER FRAME"/>
    <n v="336"/>
    <x v="15926"/>
    <n v="3.39"/>
    <x v="83"/>
    <x v="0"/>
    <n v="1139.04"/>
  </r>
  <r>
    <n v="577202"/>
    <n v="21137"/>
    <s v="BLACK RECORD COVER FRAME"/>
    <n v="24"/>
    <x v="15163"/>
    <n v="3.39"/>
    <x v="56"/>
    <x v="0"/>
    <n v="81.36"/>
  </r>
  <r>
    <n v="553730"/>
    <s v="84884A"/>
    <s v="ANT WHITE WIRE HEART SPIRAL"/>
    <n v="30"/>
    <x v="933"/>
    <n v="3.39"/>
    <x v="53"/>
    <x v="0"/>
    <n v="101.7"/>
  </r>
  <r>
    <n v="536790"/>
    <n v="71053"/>
    <s v="WHITE METAL LANTERN"/>
    <n v="12"/>
    <x v="309"/>
    <n v="3.39"/>
    <x v="122"/>
    <x v="0"/>
    <n v="40.68"/>
  </r>
  <r>
    <n v="577328"/>
    <n v="22570"/>
    <s v="FELTCRAFT CUSHION RABBIT"/>
    <n v="40"/>
    <x v="15593"/>
    <n v="3.39"/>
    <x v="149"/>
    <x v="0"/>
    <n v="135.6"/>
  </r>
  <r>
    <n v="541789"/>
    <n v="22727"/>
    <s v="ALARM CLOCK BAKELIKE RED "/>
    <n v="36"/>
    <x v="632"/>
    <n v="3.39"/>
    <x v="149"/>
    <x v="0"/>
    <n v="122.04"/>
  </r>
  <r>
    <n v="536609"/>
    <n v="71053"/>
    <s v="WHITE METAL LANTERN"/>
    <n v="6"/>
    <x v="239"/>
    <n v="3.39"/>
    <x v="122"/>
    <x v="0"/>
    <n v="20.34"/>
  </r>
  <r>
    <n v="570094"/>
    <n v="22568"/>
    <s v="FELTCRAFT CUSHION OWL"/>
    <n v="144"/>
    <x v="229"/>
    <n v="3.39"/>
    <x v="115"/>
    <x v="0"/>
    <n v="488.16"/>
  </r>
  <r>
    <n v="570821"/>
    <n v="20970"/>
    <s v="PINK FLORAL FELTCRAFT SHOULDER BAG"/>
    <n v="12"/>
    <x v="434"/>
    <n v="3.39"/>
    <x v="209"/>
    <x v="0"/>
    <n v="40.68"/>
  </r>
  <r>
    <n v="570821"/>
    <n v="22750"/>
    <s v="FELTCRAFT PRINCESS LOLA DOLL"/>
    <n v="12"/>
    <x v="434"/>
    <n v="3.39"/>
    <x v="209"/>
    <x v="0"/>
    <n v="40.68"/>
  </r>
  <r>
    <n v="570821"/>
    <n v="22749"/>
    <s v="FELTCRAFT PRINCESS CHARLOTTE DOLL"/>
    <n v="12"/>
    <x v="434"/>
    <n v="3.39"/>
    <x v="209"/>
    <x v="0"/>
    <n v="40.68"/>
  </r>
  <r>
    <n v="570094"/>
    <n v="20969"/>
    <s v="RED FLORAL FELTCRAFT SHOULDER BAG"/>
    <n v="144"/>
    <x v="229"/>
    <n v="3.39"/>
    <x v="115"/>
    <x v="0"/>
    <n v="488.16"/>
  </r>
  <r>
    <n v="570557"/>
    <n v="20969"/>
    <s v="RED FLORAL FELTCRAFT SHOULDER BAG"/>
    <n v="144"/>
    <x v="731"/>
    <n v="3.39"/>
    <x v="115"/>
    <x v="0"/>
    <n v="488.16"/>
  </r>
  <r>
    <n v="579501"/>
    <n v="21820"/>
    <s v="GLITTER HEART GARLAND WITH BELLS "/>
    <n v="6"/>
    <x v="14201"/>
    <n v="3.39"/>
    <x v="149"/>
    <x v="0"/>
    <n v="20.34"/>
  </r>
  <r>
    <n v="579501"/>
    <n v="21821"/>
    <s v="GLITTER STAR GARLAND WITH BELLS "/>
    <n v="6"/>
    <x v="14201"/>
    <n v="3.39"/>
    <x v="149"/>
    <x v="0"/>
    <n v="20.34"/>
  </r>
  <r>
    <n v="537262"/>
    <n v="21430"/>
    <s v="SET/3 RED GINGHAM ROSE STORAGE BOX"/>
    <n v="24"/>
    <x v="8637"/>
    <n v="3.39"/>
    <x v="478"/>
    <x v="0"/>
    <n v="81.36"/>
  </r>
  <r>
    <n v="536406"/>
    <s v="84029G"/>
    <s v="KNITTED UNION FLAG HOT WATER BOTTLE"/>
    <n v="6"/>
    <x v="805"/>
    <n v="3.39"/>
    <x v="122"/>
    <x v="0"/>
    <n v="20.34"/>
  </r>
  <r>
    <n v="570557"/>
    <n v="22570"/>
    <s v="FELTCRAFT CUSHION RABBIT"/>
    <n v="240"/>
    <x v="731"/>
    <n v="3.39"/>
    <x v="115"/>
    <x v="0"/>
    <n v="813.6"/>
  </r>
  <r>
    <n v="570557"/>
    <n v="22569"/>
    <s v="FELTCRAFT CUSHION BUTTERFLY"/>
    <n v="192"/>
    <x v="731"/>
    <n v="3.39"/>
    <x v="115"/>
    <x v="0"/>
    <n v="650.88"/>
  </r>
  <r>
    <n v="576633"/>
    <s v="82001S"/>
    <s v="SILVER RECORD COVER FRAME"/>
    <n v="24"/>
    <x v="60"/>
    <n v="3.39"/>
    <x v="44"/>
    <x v="0"/>
    <n v="81.36"/>
  </r>
  <r>
    <n v="581375"/>
    <n v="21137"/>
    <s v="BLACK RECORD COVER FRAME"/>
    <n v="960"/>
    <x v="12268"/>
    <n v="3.39"/>
    <x v="365"/>
    <x v="0"/>
    <n v="3254.4"/>
  </r>
  <r>
    <n v="536787"/>
    <n v="71053"/>
    <s v="WHITE METAL LANTERN"/>
    <n v="6"/>
    <x v="288"/>
    <n v="3.39"/>
    <x v="122"/>
    <x v="0"/>
    <n v="20.34"/>
  </r>
  <r>
    <n v="565372"/>
    <s v="84029E"/>
    <s v="RED WOOLLY HOTTIE WHITE HEART."/>
    <n v="48"/>
    <x v="15927"/>
    <n v="3.39"/>
    <x v="2086"/>
    <x v="0"/>
    <n v="162.72"/>
  </r>
  <r>
    <n v="536406"/>
    <s v="84029E"/>
    <s v="RED WOOLLY HOTTIE WHITE HEART."/>
    <n v="6"/>
    <x v="805"/>
    <n v="3.39"/>
    <x v="122"/>
    <x v="0"/>
    <n v="20.34"/>
  </r>
  <r>
    <n v="571937"/>
    <n v="22354"/>
    <s v="RETROSPOT PADDED SEAT CUSHION"/>
    <n v="30"/>
    <x v="135"/>
    <n v="3.39"/>
    <x v="59"/>
    <x v="8"/>
    <n v="101.7"/>
  </r>
  <r>
    <n v="570557"/>
    <n v="22568"/>
    <s v="FELTCRAFT CUSHION OWL"/>
    <n v="144"/>
    <x v="731"/>
    <n v="3.39"/>
    <x v="115"/>
    <x v="0"/>
    <n v="488.16"/>
  </r>
  <r>
    <n v="579501"/>
    <n v="22592"/>
    <s v="CARDHOLDER HOLLY WREATH METAL"/>
    <n v="8"/>
    <x v="14201"/>
    <n v="3.39"/>
    <x v="149"/>
    <x v="0"/>
    <n v="27.12"/>
  </r>
  <r>
    <n v="536609"/>
    <s v="84029G"/>
    <s v="KNITTED UNION FLAG HOT WATER BOTTLE"/>
    <n v="6"/>
    <x v="239"/>
    <n v="3.39"/>
    <x v="122"/>
    <x v="0"/>
    <n v="20.34"/>
  </r>
  <r>
    <n v="561647"/>
    <n v="22978"/>
    <s v="PANTRY ROLLING PIN"/>
    <n v="24"/>
    <x v="203"/>
    <n v="3.39"/>
    <x v="35"/>
    <x v="0"/>
    <n v="81.36"/>
  </r>
  <r>
    <n v="539049"/>
    <n v="22113"/>
    <s v="GREY HEART HOT WATER BOTTLE"/>
    <n v="36"/>
    <x v="10674"/>
    <n v="3.39"/>
    <x v="1241"/>
    <x v="0"/>
    <n v="122.04"/>
  </r>
  <r>
    <n v="536787"/>
    <s v="84029E"/>
    <s v="RED WOOLLY HOTTIE WHITE HEART."/>
    <n v="6"/>
    <x v="288"/>
    <n v="3.39"/>
    <x v="122"/>
    <x v="0"/>
    <n v="20.34"/>
  </r>
  <r>
    <n v="541789"/>
    <n v="22188"/>
    <s v="BLACK HEART CARD HOLDER"/>
    <n v="12"/>
    <x v="632"/>
    <n v="3.39"/>
    <x v="149"/>
    <x v="0"/>
    <n v="40.68"/>
  </r>
  <r>
    <n v="536787"/>
    <s v="84029G"/>
    <s v="KNITTED UNION FLAG HOT WATER BOTTLE"/>
    <n v="6"/>
    <x v="288"/>
    <n v="3.39"/>
    <x v="122"/>
    <x v="0"/>
    <n v="20.34"/>
  </r>
  <r>
    <n v="561645"/>
    <n v="22978"/>
    <s v="PANTRY ROLLING PIN"/>
    <n v="24"/>
    <x v="8269"/>
    <n v="3.39"/>
    <x v="59"/>
    <x v="8"/>
    <n v="81.36"/>
  </r>
  <r>
    <n v="541789"/>
    <n v="22728"/>
    <s v="ALARM CLOCK BAKELIKE PINK"/>
    <n v="28"/>
    <x v="632"/>
    <n v="3.39"/>
    <x v="149"/>
    <x v="0"/>
    <n v="94.92"/>
  </r>
  <r>
    <n v="561995"/>
    <n v="22569"/>
    <s v="FELTCRAFT CUSHION BUTTERFLY"/>
    <n v="24"/>
    <x v="8028"/>
    <n v="3.39"/>
    <x v="23"/>
    <x v="0"/>
    <n v="81.36"/>
  </r>
  <r>
    <n v="561647"/>
    <n v="22113"/>
    <s v="GREY HEART HOT WATER BOTTLE"/>
    <n v="36"/>
    <x v="203"/>
    <n v="3.39"/>
    <x v="35"/>
    <x v="0"/>
    <n v="122.04"/>
  </r>
  <r>
    <n v="578682"/>
    <n v="22070"/>
    <s v="SMALL RED RETROSPOT MUG IN BOX "/>
    <n v="12"/>
    <x v="10167"/>
    <n v="3.39"/>
    <x v="209"/>
    <x v="0"/>
    <n v="40.68"/>
  </r>
  <r>
    <n v="541789"/>
    <n v="22189"/>
    <s v="CREAM HEART CARD HOLDER"/>
    <n v="8"/>
    <x v="632"/>
    <n v="3.39"/>
    <x v="149"/>
    <x v="0"/>
    <n v="27.12"/>
  </r>
  <r>
    <n v="537256"/>
    <n v="21137"/>
    <s v="BLACK RECORD COVER FRAME"/>
    <n v="480"/>
    <x v="8639"/>
    <n v="3.39"/>
    <x v="365"/>
    <x v="0"/>
    <n v="1627.2"/>
  </r>
  <r>
    <n v="567895"/>
    <s v="84029E"/>
    <s v="RED WOOLLY HOTTIE WHITE HEART."/>
    <n v="12"/>
    <x v="15928"/>
    <n v="3.39"/>
    <x v="83"/>
    <x v="0"/>
    <n v="40.68"/>
  </r>
  <r>
    <n v="536406"/>
    <n v="71053"/>
    <s v="WHITE METAL LANTERN"/>
    <n v="8"/>
    <x v="805"/>
    <n v="3.39"/>
    <x v="122"/>
    <x v="0"/>
    <n v="27.12"/>
  </r>
  <r>
    <n v="536609"/>
    <s v="84029E"/>
    <s v="RED WOOLLY HOTTIE WHITE HEART."/>
    <n v="6"/>
    <x v="239"/>
    <n v="3.39"/>
    <x v="122"/>
    <x v="0"/>
    <n v="20.34"/>
  </r>
  <r>
    <n v="579501"/>
    <n v="21804"/>
    <s v="WHITE CHRISTMAS GARLAND STARS TREES"/>
    <n v="6"/>
    <x v="14201"/>
    <n v="3.39"/>
    <x v="149"/>
    <x v="0"/>
    <n v="20.34"/>
  </r>
  <r>
    <n v="545218"/>
    <n v="21430"/>
    <s v="SET/3 RED GINGHAM ROSE STORAGE BOX"/>
    <n v="24"/>
    <x v="12101"/>
    <n v="3.39"/>
    <x v="3736"/>
    <x v="0"/>
    <n v="81.36"/>
  </r>
  <r>
    <n v="571407"/>
    <n v="21137"/>
    <s v="BLACK RECORD COVER FRAME"/>
    <n v="72"/>
    <x v="15929"/>
    <n v="3.39"/>
    <x v="3013"/>
    <x v="0"/>
    <n v="244.08"/>
  </r>
  <r>
    <n v="559311"/>
    <n v="22978"/>
    <s v="PANTRY ROLLING PIN"/>
    <n v="24"/>
    <x v="946"/>
    <n v="3.39"/>
    <x v="384"/>
    <x v="0"/>
    <n v="81.36"/>
  </r>
  <r>
    <n v="562002"/>
    <n v="22070"/>
    <s v="SMALL RED RETROSPOT MUG IN BOX "/>
    <n v="24"/>
    <x v="14946"/>
    <n v="3.39"/>
    <x v="443"/>
    <x v="0"/>
    <n v="81.36"/>
  </r>
  <r>
    <n v="540908"/>
    <s v="82001S"/>
    <s v="VINYL RECORD FRAME SILVER"/>
    <n v="48"/>
    <x v="15930"/>
    <n v="3.39"/>
    <x v="4061"/>
    <x v="0"/>
    <n v="162.72"/>
  </r>
  <r>
    <n v="561873"/>
    <n v="22750"/>
    <s v="FELTCRAFT PRINCESS LOLA DOLL"/>
    <n v="48"/>
    <x v="209"/>
    <n v="3.39"/>
    <x v="108"/>
    <x v="0"/>
    <n v="162.72"/>
  </r>
  <r>
    <n v="546118"/>
    <s v="82001S"/>
    <s v="VINYL RECORD FRAME SILVER"/>
    <n v="24"/>
    <x v="13573"/>
    <n v="3.39"/>
    <x v="779"/>
    <x v="0"/>
    <n v="81.36"/>
  </r>
  <r>
    <n v="578305"/>
    <n v="22508"/>
    <s v="DOORSTOP RETROSPOT HEART"/>
    <n v="24"/>
    <x v="15146"/>
    <n v="3.39"/>
    <x v="149"/>
    <x v="0"/>
    <n v="81.36"/>
  </r>
  <r>
    <n v="578305"/>
    <n v="22512"/>
    <s v="DOORSTOP RACING CAR DESIGN"/>
    <n v="4"/>
    <x v="15146"/>
    <n v="3.39"/>
    <x v="149"/>
    <x v="0"/>
    <n v="13.56"/>
  </r>
  <r>
    <n v="580675"/>
    <n v="22109"/>
    <s v="FULL ENGLISH BREAKFAST PLATE"/>
    <n v="16"/>
    <x v="8973"/>
    <n v="3.39"/>
    <x v="750"/>
    <x v="0"/>
    <n v="54.24"/>
  </r>
  <r>
    <n v="561873"/>
    <n v="22568"/>
    <s v="FELTCRAFT CUSHION OWL"/>
    <n v="24"/>
    <x v="209"/>
    <n v="3.39"/>
    <x v="108"/>
    <x v="0"/>
    <n v="81.36"/>
  </r>
  <r>
    <n v="536750"/>
    <s v="84029E"/>
    <s v="RED WOOLLY HOTTIE WHITE HEART."/>
    <n v="6"/>
    <x v="416"/>
    <n v="3.39"/>
    <x v="122"/>
    <x v="0"/>
    <n v="20.34"/>
  </r>
  <r>
    <n v="561873"/>
    <n v="22569"/>
    <s v="FELTCRAFT CUSHION BUTTERFLY"/>
    <n v="24"/>
    <x v="209"/>
    <n v="3.39"/>
    <x v="108"/>
    <x v="0"/>
    <n v="81.36"/>
  </r>
  <r>
    <n v="567721"/>
    <n v="21481"/>
    <s v="FAWN BLUE HOT WATER BOTTLE"/>
    <n v="36"/>
    <x v="598"/>
    <n v="3.39"/>
    <x v="13"/>
    <x v="3"/>
    <n v="122.04"/>
  </r>
  <r>
    <n v="561873"/>
    <n v="22570"/>
    <s v="FELTCRAFT CUSHION RABBIT"/>
    <n v="24"/>
    <x v="209"/>
    <n v="3.39"/>
    <x v="108"/>
    <x v="0"/>
    <n v="81.36"/>
  </r>
  <r>
    <n v="578305"/>
    <n v="22568"/>
    <s v="FELTCRAFT CUSHION OWL"/>
    <n v="15"/>
    <x v="15146"/>
    <n v="3.39"/>
    <x v="149"/>
    <x v="0"/>
    <n v="50.85"/>
  </r>
  <r>
    <n v="566866"/>
    <n v="21430"/>
    <s v="SET/3 RED GINGHAM ROSE STORAGE BOX"/>
    <n v="24"/>
    <x v="152"/>
    <n v="3.39"/>
    <x v="55"/>
    <x v="0"/>
    <n v="81.36"/>
  </r>
  <r>
    <n v="575685"/>
    <n v="21137"/>
    <s v="BLACK RECORD COVER FRAME"/>
    <n v="48"/>
    <x v="4390"/>
    <n v="3.39"/>
    <x v="2227"/>
    <x v="0"/>
    <n v="162.72"/>
  </r>
  <r>
    <n v="556751"/>
    <n v="23229"/>
    <s v="VINTAGE DONKEY TAIL GAME "/>
    <n v="36"/>
    <x v="146"/>
    <n v="3.39"/>
    <x v="17"/>
    <x v="0"/>
    <n v="122.04"/>
  </r>
  <r>
    <n v="561677"/>
    <n v="21137"/>
    <s v="BLACK RECORD COVER FRAME"/>
    <n v="24"/>
    <x v="8227"/>
    <n v="3.39"/>
    <x v="9"/>
    <x v="0"/>
    <n v="81.36"/>
  </r>
  <r>
    <n v="539731"/>
    <n v="22570"/>
    <s v="FELTCRAFT CUSHION RABBIT"/>
    <n v="24"/>
    <x v="395"/>
    <n v="3.39"/>
    <x v="2"/>
    <x v="1"/>
    <n v="81.36"/>
  </r>
  <r>
    <n v="561873"/>
    <n v="22749"/>
    <s v="FELTCRAFT PRINCESS CHARLOTTE DOLL"/>
    <n v="48"/>
    <x v="209"/>
    <n v="3.39"/>
    <x v="108"/>
    <x v="0"/>
    <n v="162.72"/>
  </r>
  <r>
    <n v="578305"/>
    <n v="22801"/>
    <s v="ANTIQUE GLASS PEDESTAL BOWL"/>
    <n v="28"/>
    <x v="15146"/>
    <n v="3.39"/>
    <x v="149"/>
    <x v="0"/>
    <n v="94.92"/>
  </r>
  <r>
    <n v="581177"/>
    <n v="22109"/>
    <s v="FULL ENGLISH BREAKFAST PLATE"/>
    <n v="16"/>
    <x v="14061"/>
    <n v="3.39"/>
    <x v="991"/>
    <x v="0"/>
    <n v="54.24"/>
  </r>
  <r>
    <n v="570275"/>
    <n v="22749"/>
    <s v="FELTCRAFT PRINCESS CHARLOTTE DOLL"/>
    <n v="48"/>
    <x v="1039"/>
    <n v="3.39"/>
    <x v="381"/>
    <x v="0"/>
    <n v="162.72"/>
  </r>
  <r>
    <n v="578699"/>
    <n v="21430"/>
    <s v="SET/3 RED GINGHAM ROSE STORAGE BOX"/>
    <n v="24"/>
    <x v="14343"/>
    <n v="3.39"/>
    <x v="605"/>
    <x v="0"/>
    <n v="81.36"/>
  </r>
  <r>
    <n v="561873"/>
    <n v="20969"/>
    <s v="RED FLORAL FELTCRAFT SHOULDER BAG"/>
    <n v="36"/>
    <x v="209"/>
    <n v="3.39"/>
    <x v="108"/>
    <x v="0"/>
    <n v="122.04"/>
  </r>
  <r>
    <n v="537376"/>
    <n v="22568"/>
    <s v="FELTCRAFT CUSHION OWL"/>
    <n v="24"/>
    <x v="12179"/>
    <n v="3.39"/>
    <x v="1336"/>
    <x v="0"/>
    <n v="81.36"/>
  </r>
  <r>
    <n v="569650"/>
    <n v="22727"/>
    <s v="ALARM CLOCK BAKELIKE RED "/>
    <n v="50"/>
    <x v="93"/>
    <n v="3.39"/>
    <x v="18"/>
    <x v="6"/>
    <n v="169.5"/>
  </r>
  <r>
    <n v="569650"/>
    <n v="22725"/>
    <s v="ALARM CLOCK BAKELIKE CHOCOLATE"/>
    <n v="50"/>
    <x v="93"/>
    <n v="3.39"/>
    <x v="18"/>
    <x v="6"/>
    <n v="169.5"/>
  </r>
  <r>
    <n v="536630"/>
    <n v="71053"/>
    <s v="WHITE METAL LANTERN"/>
    <n v="6"/>
    <x v="580"/>
    <n v="3.39"/>
    <x v="122"/>
    <x v="0"/>
    <n v="20.34"/>
  </r>
  <r>
    <n v="537376"/>
    <n v="22570"/>
    <s v="FELTCRAFT CUSHION RABBIT"/>
    <n v="24"/>
    <x v="12179"/>
    <n v="3.39"/>
    <x v="1336"/>
    <x v="0"/>
    <n v="81.36"/>
  </r>
  <r>
    <n v="536600"/>
    <n v="71053"/>
    <s v="WHITE METAL LANTERN"/>
    <n v="6"/>
    <x v="13027"/>
    <n v="3.39"/>
    <x v="122"/>
    <x v="0"/>
    <n v="20.34"/>
  </r>
  <r>
    <n v="569650"/>
    <n v="22730"/>
    <s v="ALARM CLOCK BAKELIKE IVORY"/>
    <n v="50"/>
    <x v="93"/>
    <n v="3.39"/>
    <x v="18"/>
    <x v="6"/>
    <n v="169.5"/>
  </r>
  <r>
    <n v="549434"/>
    <s v="84279B"/>
    <s v="CHERRY BLOSSOM DECORATIVE FLASK"/>
    <n v="12"/>
    <x v="11603"/>
    <n v="3.39"/>
    <x v="355"/>
    <x v="10"/>
    <n v="40.68"/>
  </r>
  <r>
    <n v="553712"/>
    <n v="23152"/>
    <s v="IVORY SWEETHEART WIRE LETTER RACK "/>
    <n v="24"/>
    <x v="12777"/>
    <n v="3.39"/>
    <x v="1451"/>
    <x v="0"/>
    <n v="81.36"/>
  </r>
  <r>
    <n v="550476"/>
    <s v="84997B"/>
    <s v="CHILDRENS CUTLERY RETROSPOT RED "/>
    <n v="12"/>
    <x v="15931"/>
    <n v="3.39"/>
    <x v="3803"/>
    <x v="0"/>
    <n v="40.68"/>
  </r>
  <r>
    <n v="537376"/>
    <n v="22569"/>
    <s v="FELTCRAFT CUSHION BUTTERFLY"/>
    <n v="24"/>
    <x v="12179"/>
    <n v="3.39"/>
    <x v="1336"/>
    <x v="0"/>
    <n v="81.36"/>
  </r>
  <r>
    <n v="578305"/>
    <n v="21481"/>
    <s v="FAWN BLUE HOT WATER BOTTLE"/>
    <n v="28"/>
    <x v="15146"/>
    <n v="3.39"/>
    <x v="149"/>
    <x v="0"/>
    <n v="94.92"/>
  </r>
  <r>
    <n v="536630"/>
    <s v="84029G"/>
    <s v="KNITTED UNION FLAG HOT WATER BOTTLE"/>
    <n v="6"/>
    <x v="580"/>
    <n v="3.39"/>
    <x v="122"/>
    <x v="0"/>
    <n v="20.34"/>
  </r>
  <r>
    <n v="574311"/>
    <n v="22109"/>
    <s v="FULL ENGLISH BREAKFAST PLATE"/>
    <n v="16"/>
    <x v="4756"/>
    <n v="3.39"/>
    <x v="750"/>
    <x v="0"/>
    <n v="54.24"/>
  </r>
  <r>
    <n v="536630"/>
    <s v="84029E"/>
    <s v="RED WOOLLY HOTTIE WHITE HEART."/>
    <n v="6"/>
    <x v="580"/>
    <n v="3.39"/>
    <x v="122"/>
    <x v="0"/>
    <n v="20.34"/>
  </r>
  <r>
    <n v="541242"/>
    <n v="22801"/>
    <s v="ANTIQUE GLASS PEDESTAL BOWL"/>
    <n v="16"/>
    <x v="15932"/>
    <n v="3.39"/>
    <x v="97"/>
    <x v="0"/>
    <n v="54.24"/>
  </r>
  <r>
    <n v="574777"/>
    <n v="22189"/>
    <s v="CREAM HEART CARD HOLDER"/>
    <n v="36"/>
    <x v="4663"/>
    <n v="3.39"/>
    <x v="2337"/>
    <x v="0"/>
    <n v="122.04"/>
  </r>
  <r>
    <n v="550476"/>
    <s v="84997A"/>
    <s v="CHILDRENS CUTLERY POLKADOT GREEN "/>
    <n v="24"/>
    <x v="15931"/>
    <n v="3.39"/>
    <x v="3803"/>
    <x v="0"/>
    <n v="81.36"/>
  </r>
  <r>
    <n v="578305"/>
    <n v="20969"/>
    <s v="RED FLORAL FELTCRAFT SHOULDER BAG"/>
    <n v="12"/>
    <x v="15146"/>
    <n v="3.39"/>
    <x v="149"/>
    <x v="0"/>
    <n v="40.68"/>
  </r>
  <r>
    <n v="537707"/>
    <n v="22109"/>
    <s v="FULL ENGLISH BREAKFAST PLATE"/>
    <n v="16"/>
    <x v="7102"/>
    <n v="3.39"/>
    <x v="991"/>
    <x v="0"/>
    <n v="54.24"/>
  </r>
  <r>
    <n v="578305"/>
    <n v="20970"/>
    <s v="PINK FLORAL FELTCRAFT SHOULDER BAG"/>
    <n v="8"/>
    <x v="15146"/>
    <n v="3.39"/>
    <x v="149"/>
    <x v="0"/>
    <n v="27.12"/>
  </r>
  <r>
    <n v="545505"/>
    <n v="22800"/>
    <s v="ANTIQUE TALL SWIRLGLASS TRINKET POT"/>
    <n v="32"/>
    <x v="819"/>
    <n v="3.39"/>
    <x v="351"/>
    <x v="0"/>
    <n v="108.48"/>
  </r>
  <r>
    <n v="540507"/>
    <n v="22568"/>
    <s v="FELTCRAFT CUSHION OWL"/>
    <n v="48"/>
    <x v="14523"/>
    <n v="3.39"/>
    <x v="195"/>
    <x v="0"/>
    <n v="162.72"/>
  </r>
  <r>
    <n v="540507"/>
    <n v="22569"/>
    <s v="FELTCRAFT CUSHION BUTTERFLY"/>
    <n v="144"/>
    <x v="14523"/>
    <n v="3.39"/>
    <x v="195"/>
    <x v="0"/>
    <n v="488.16"/>
  </r>
  <r>
    <n v="555855"/>
    <n v="22778"/>
    <s v="GLASS CLOCHE SMALL"/>
    <n v="24"/>
    <x v="75"/>
    <n v="3.39"/>
    <x v="9"/>
    <x v="0"/>
    <n v="81.36"/>
  </r>
  <r>
    <n v="546411"/>
    <n v="22568"/>
    <s v="FELTCRAFT CUSHION OWL"/>
    <n v="48"/>
    <x v="14537"/>
    <n v="3.39"/>
    <x v="195"/>
    <x v="0"/>
    <n v="162.72"/>
  </r>
  <r>
    <n v="540507"/>
    <n v="22570"/>
    <s v="FELTCRAFT CUSHION RABBIT"/>
    <n v="192"/>
    <x v="14523"/>
    <n v="3.39"/>
    <x v="195"/>
    <x v="0"/>
    <n v="650.88"/>
  </r>
  <r>
    <n v="565145"/>
    <n v="22751"/>
    <s v="FELTCRAFT PRINCESS OLIVIA DOLL"/>
    <n v="240"/>
    <x v="119"/>
    <n v="3.39"/>
    <x v="18"/>
    <x v="6"/>
    <n v="813.6"/>
  </r>
  <r>
    <n v="553546"/>
    <n v="21888"/>
    <s v="BINGO SET"/>
    <n v="144"/>
    <x v="187"/>
    <n v="3.39"/>
    <x v="18"/>
    <x v="6"/>
    <n v="488.16"/>
  </r>
  <r>
    <n v="553546"/>
    <n v="22619"/>
    <s v="SET OF 6 SOLDIER SKITTLES"/>
    <n v="80"/>
    <x v="187"/>
    <n v="3.39"/>
    <x v="18"/>
    <x v="6"/>
    <n v="271.2"/>
  </r>
  <r>
    <n v="563074"/>
    <n v="21430"/>
    <s v="SET/3 RED GINGHAM ROSE STORAGE BOX"/>
    <n v="116"/>
    <x v="206"/>
    <n v="3.39"/>
    <x v="105"/>
    <x v="0"/>
    <n v="393.24"/>
  </r>
  <r>
    <n v="563074"/>
    <n v="21479"/>
    <s v="WHITE SKULL HOT WATER BOTTLE "/>
    <n v="192"/>
    <x v="206"/>
    <n v="3.39"/>
    <x v="105"/>
    <x v="0"/>
    <n v="650.88"/>
  </r>
  <r>
    <n v="540507"/>
    <s v="84029E"/>
    <s v="RED WOOLLY HOTTIE WHITE HEART."/>
    <n v="24"/>
    <x v="14523"/>
    <n v="3.39"/>
    <x v="195"/>
    <x v="0"/>
    <n v="81.36"/>
  </r>
  <r>
    <n v="551563"/>
    <n v="21137"/>
    <s v="BLACK RECORD COVER FRAME"/>
    <n v="240"/>
    <x v="14892"/>
    <n v="3.39"/>
    <x v="365"/>
    <x v="0"/>
    <n v="813.6"/>
  </r>
  <r>
    <n v="538515"/>
    <n v="21888"/>
    <s v="BINGO SET"/>
    <n v="36"/>
    <x v="7304"/>
    <n v="3.39"/>
    <x v="180"/>
    <x v="0"/>
    <n v="122.04"/>
  </r>
  <r>
    <n v="580284"/>
    <n v="21137"/>
    <s v="BLACK RECORD COVER FRAME"/>
    <n v="24"/>
    <x v="12364"/>
    <n v="3.39"/>
    <x v="9"/>
    <x v="0"/>
    <n v="81.36"/>
  </r>
  <r>
    <n v="558127"/>
    <n v="21137"/>
    <s v="BLACK RECORD COVER FRAME"/>
    <n v="120"/>
    <x v="15933"/>
    <n v="3.39"/>
    <x v="83"/>
    <x v="0"/>
    <n v="406.8"/>
  </r>
  <r>
    <n v="556845"/>
    <n v="21430"/>
    <s v="SET/3 RED GINGHAM ROSE STORAGE BOX"/>
    <n v="24"/>
    <x v="11264"/>
    <n v="3.39"/>
    <x v="24"/>
    <x v="0"/>
    <n v="81.36"/>
  </r>
  <r>
    <n v="540507"/>
    <s v="84029G"/>
    <s v="KNITTED UNION FLAG HOT WATER BOTTLE"/>
    <n v="72"/>
    <x v="14523"/>
    <n v="3.39"/>
    <x v="195"/>
    <x v="0"/>
    <n v="244.08"/>
  </r>
  <r>
    <n v="546411"/>
    <n v="22570"/>
    <s v="FELTCRAFT CUSHION RABBIT"/>
    <n v="144"/>
    <x v="14537"/>
    <n v="3.39"/>
    <x v="195"/>
    <x v="0"/>
    <n v="488.16"/>
  </r>
  <r>
    <n v="553546"/>
    <n v="22978"/>
    <s v="PANTRY ROLLING PIN"/>
    <n v="24"/>
    <x v="187"/>
    <n v="3.39"/>
    <x v="18"/>
    <x v="6"/>
    <n v="81.36"/>
  </r>
  <r>
    <n v="565418"/>
    <n v="21137"/>
    <s v="BLACK RECORD COVER FRAME"/>
    <n v="72"/>
    <x v="7723"/>
    <n v="3.39"/>
    <x v="360"/>
    <x v="0"/>
    <n v="244.08"/>
  </r>
  <r>
    <n v="572892"/>
    <n v="23328"/>
    <s v="SET 6 SCHOOL MILK BOTTLES IN CRATE"/>
    <n v="48"/>
    <x v="13638"/>
    <n v="3.39"/>
    <x v="169"/>
    <x v="0"/>
    <n v="162.72"/>
  </r>
  <r>
    <n v="574631"/>
    <n v="22189"/>
    <s v="CREAM HEART CARD HOLDER"/>
    <n v="36"/>
    <x v="14566"/>
    <n v="3.39"/>
    <x v="4030"/>
    <x v="0"/>
    <n v="122.04"/>
  </r>
  <r>
    <n v="539731"/>
    <s v="84997A"/>
    <s v="GREEN 3 PIECE POLKADOT CUTLERY SET"/>
    <n v="72"/>
    <x v="395"/>
    <n v="3.39"/>
    <x v="2"/>
    <x v="1"/>
    <n v="244.08"/>
  </r>
  <r>
    <n v="539731"/>
    <n v="22749"/>
    <s v="FELTCRAFT PRINCESS CHARLOTTE DOLL"/>
    <n v="48"/>
    <x v="395"/>
    <n v="3.39"/>
    <x v="2"/>
    <x v="1"/>
    <n v="162.72"/>
  </r>
  <r>
    <n v="575683"/>
    <n v="21137"/>
    <s v="BLACK RECORD COVER FRAME"/>
    <n v="48"/>
    <x v="14329"/>
    <n v="3.39"/>
    <x v="67"/>
    <x v="0"/>
    <n v="162.72"/>
  </r>
  <r>
    <n v="539731"/>
    <s v="84997C"/>
    <s v="BLUE 3 PIECE POLKADOT CUTLERY SET"/>
    <n v="72"/>
    <x v="395"/>
    <n v="3.39"/>
    <x v="2"/>
    <x v="1"/>
    <n v="244.08"/>
  </r>
  <r>
    <n v="539731"/>
    <s v="84997B"/>
    <s v="RED 3 PIECE RETROSPOT CUTLERY SET"/>
    <n v="72"/>
    <x v="395"/>
    <n v="3.39"/>
    <x v="2"/>
    <x v="1"/>
    <n v="244.08"/>
  </r>
  <r>
    <n v="578305"/>
    <n v="71053"/>
    <s v="WHITE MOROCCAN METAL LANTERN"/>
    <n v="12"/>
    <x v="15146"/>
    <n v="3.39"/>
    <x v="149"/>
    <x v="0"/>
    <n v="40.68"/>
  </r>
  <r>
    <n v="543047"/>
    <n v="21137"/>
    <s v="BLACK RECORD COVER FRAME"/>
    <n v="480"/>
    <x v="14948"/>
    <n v="3.39"/>
    <x v="365"/>
    <x v="0"/>
    <n v="1627.2"/>
  </r>
  <r>
    <n v="539731"/>
    <n v="22569"/>
    <s v="FELTCRAFT CUSHION BUTTERFLY"/>
    <n v="24"/>
    <x v="395"/>
    <n v="3.39"/>
    <x v="2"/>
    <x v="1"/>
    <n v="81.36"/>
  </r>
  <r>
    <n v="539731"/>
    <n v="22751"/>
    <s v="FELTCRAFT PRINCESS OLIVIA DOLL"/>
    <n v="48"/>
    <x v="395"/>
    <n v="3.39"/>
    <x v="2"/>
    <x v="1"/>
    <n v="162.72"/>
  </r>
  <r>
    <n v="539731"/>
    <n v="22750"/>
    <s v="FELTCRAFT PRINCESS LOLA DOLL"/>
    <n v="48"/>
    <x v="395"/>
    <n v="3.39"/>
    <x v="2"/>
    <x v="1"/>
    <n v="162.72"/>
  </r>
  <r>
    <n v="563183"/>
    <n v="21137"/>
    <s v="BLACK RECORD COVER FRAME"/>
    <n v="48"/>
    <x v="8228"/>
    <n v="3.39"/>
    <x v="663"/>
    <x v="0"/>
    <n v="162.72"/>
  </r>
  <r>
    <n v="544400"/>
    <n v="22109"/>
    <s v="FULL ENGLISH BREAKFAST PLATE"/>
    <n v="64"/>
    <x v="873"/>
    <n v="3.39"/>
    <x v="363"/>
    <x v="0"/>
    <n v="216.96"/>
  </r>
  <r>
    <n v="570720"/>
    <n v="23328"/>
    <s v="SET 6 SCHOOL MILK BOTTLES IN CRATE"/>
    <n v="24"/>
    <x v="1582"/>
    <n v="3.39"/>
    <x v="834"/>
    <x v="0"/>
    <n v="81.36"/>
  </r>
  <r>
    <n v="539731"/>
    <n v="22568"/>
    <s v="FELTCRAFT CUSHION OWL"/>
    <n v="24"/>
    <x v="395"/>
    <n v="3.39"/>
    <x v="2"/>
    <x v="1"/>
    <n v="81.36"/>
  </r>
  <r>
    <n v="557263"/>
    <n v="21430"/>
    <s v="SET/3 RED GINGHAM ROSE STORAGE BOX"/>
    <n v="24"/>
    <x v="754"/>
    <n v="3.39"/>
    <x v="2"/>
    <x v="1"/>
    <n v="81.36"/>
  </r>
  <r>
    <n v="546411"/>
    <n v="22569"/>
    <s v="FELTCRAFT CUSHION BUTTERFLY"/>
    <n v="144"/>
    <x v="14537"/>
    <n v="3.39"/>
    <x v="195"/>
    <x v="0"/>
    <n v="488.16"/>
  </r>
  <r>
    <n v="553546"/>
    <n v="23299"/>
    <s v="FOOD COVER WITH BEADS SET 2 "/>
    <n v="50"/>
    <x v="187"/>
    <n v="3.39"/>
    <x v="18"/>
    <x v="6"/>
    <n v="169.5"/>
  </r>
  <r>
    <n v="565631"/>
    <n v="21430"/>
    <s v="SET/3 RED GINGHAM ROSE STORAGE BOX"/>
    <n v="24"/>
    <x v="13458"/>
    <n v="3.39"/>
    <x v="1794"/>
    <x v="0"/>
    <n v="81.36"/>
  </r>
  <r>
    <n v="539731"/>
    <s v="84997D"/>
    <s v="PINK 3 PIECE POLKADOT CUTLERY SET"/>
    <n v="72"/>
    <x v="395"/>
    <n v="3.39"/>
    <x v="2"/>
    <x v="1"/>
    <n v="244.08"/>
  </r>
  <r>
    <n v="543169"/>
    <n v="21430"/>
    <s v="SET/3 RED GINGHAM ROSE STORAGE BOX"/>
    <n v="48"/>
    <x v="15934"/>
    <n v="3.39"/>
    <x v="55"/>
    <x v="0"/>
    <n v="162.72"/>
  </r>
  <r>
    <n v="558632"/>
    <n v="21137"/>
    <s v="BLACK RECORD COVER FRAME"/>
    <n v="24"/>
    <x v="7601"/>
    <n v="3.39"/>
    <x v="960"/>
    <x v="0"/>
    <n v="81.36"/>
  </r>
  <r>
    <n v="581413"/>
    <n v="21137"/>
    <s v="BLACK RECORD COVER FRAME"/>
    <n v="24"/>
    <x v="8543"/>
    <n v="3.39"/>
    <x v="2717"/>
    <x v="0"/>
    <n v="81.36"/>
  </r>
  <r>
    <n v="550658"/>
    <n v="21137"/>
    <s v="BLACK RECORD COVER FRAME"/>
    <n v="72"/>
    <x v="14835"/>
    <n v="3.39"/>
    <x v="360"/>
    <x v="0"/>
    <n v="244.08"/>
  </r>
  <r>
    <n v="561910"/>
    <n v="22070"/>
    <s v="SMALL RED RETROSPOT MUG IN BOX "/>
    <n v="12"/>
    <x v="8085"/>
    <n v="3.39"/>
    <x v="4068"/>
    <x v="0"/>
    <n v="40.68"/>
  </r>
  <r>
    <n v="567509"/>
    <n v="22730"/>
    <s v="ALARM CLOCK BAKELIKE IVORY"/>
    <n v="4"/>
    <x v="66"/>
    <n v="3.39"/>
    <x v="3"/>
    <x v="0"/>
    <n v="13.56"/>
  </r>
  <r>
    <n v="541670"/>
    <n v="22570"/>
    <s v="FELTCRAFT CUSHION RABBIT"/>
    <n v="32"/>
    <x v="853"/>
    <n v="3.39"/>
    <x v="59"/>
    <x v="8"/>
    <n v="108.48"/>
  </r>
  <r>
    <n v="536600"/>
    <s v="84029E"/>
    <s v="RED WOOLLY HOTTIE WHITE HEART."/>
    <n v="6"/>
    <x v="13027"/>
    <n v="3.39"/>
    <x v="122"/>
    <x v="0"/>
    <n v="20.34"/>
  </r>
  <r>
    <n v="537884"/>
    <n v="22778"/>
    <s v="GLASS CLOCHE SMALL"/>
    <n v="24"/>
    <x v="15437"/>
    <n v="3.39"/>
    <x v="2227"/>
    <x v="0"/>
    <n v="81.36"/>
  </r>
  <r>
    <n v="560841"/>
    <n v="23153"/>
    <s v="ZINC SWEETHEART WIRE LETTER RACK"/>
    <n v="4"/>
    <x v="58"/>
    <n v="3.39"/>
    <x v="3"/>
    <x v="0"/>
    <n v="13.56"/>
  </r>
  <r>
    <n v="536750"/>
    <s v="84029G"/>
    <s v="KNITTED UNION FLAG HOT WATER BOTTLE"/>
    <n v="6"/>
    <x v="416"/>
    <n v="3.39"/>
    <x v="122"/>
    <x v="0"/>
    <n v="20.34"/>
  </r>
  <r>
    <n v="536783"/>
    <s v="35001G"/>
    <s v="HAND OPEN SHAPE GOLD"/>
    <n v="42"/>
    <x v="8016"/>
    <n v="3.39"/>
    <x v="12"/>
    <x v="0"/>
    <n v="142.38"/>
  </r>
  <r>
    <n v="575688"/>
    <s v="82001S"/>
    <s v="SILVER RECORD COVER FRAME"/>
    <n v="48"/>
    <x v="13970"/>
    <n v="3.39"/>
    <x v="1377"/>
    <x v="0"/>
    <n v="162.72"/>
  </r>
  <r>
    <n v="536628"/>
    <s v="84029G"/>
    <s v="KNITTED UNION FLAG HOT WATER BOTTLE"/>
    <n v="6"/>
    <x v="578"/>
    <n v="3.39"/>
    <x v="122"/>
    <x v="0"/>
    <n v="20.34"/>
  </r>
  <r>
    <n v="567290"/>
    <n v="21481"/>
    <s v="FAWN BLUE HOT WATER BOTTLE"/>
    <n v="72"/>
    <x v="164"/>
    <n v="3.39"/>
    <x v="2"/>
    <x v="1"/>
    <n v="244.08"/>
  </r>
  <r>
    <n v="542891"/>
    <n v="21658"/>
    <s v="GLASS  BEURRE DISH"/>
    <n v="24"/>
    <x v="482"/>
    <n v="3.39"/>
    <x v="40"/>
    <x v="0"/>
    <n v="81.36"/>
  </r>
  <r>
    <n v="567290"/>
    <n v="22750"/>
    <s v="FELTCRAFT PRINCESS LOLA DOLL"/>
    <n v="48"/>
    <x v="164"/>
    <n v="3.39"/>
    <x v="2"/>
    <x v="1"/>
    <n v="162.72"/>
  </r>
  <r>
    <n v="567509"/>
    <n v="22727"/>
    <s v="ALARM CLOCK BAKELIKE RED "/>
    <n v="4"/>
    <x v="66"/>
    <n v="3.39"/>
    <x v="3"/>
    <x v="0"/>
    <n v="13.56"/>
  </r>
  <r>
    <n v="539016"/>
    <n v="22109"/>
    <s v="FULL ENGLISH BREAKFAST PLATE"/>
    <n v="16"/>
    <x v="10578"/>
    <n v="3.39"/>
    <x v="1513"/>
    <x v="0"/>
    <n v="54.24"/>
  </r>
  <r>
    <n v="555400"/>
    <n v="22801"/>
    <s v="ANTIQUE GLASS PEDESTAL BOWL"/>
    <n v="16"/>
    <x v="922"/>
    <n v="3.39"/>
    <x v="149"/>
    <x v="0"/>
    <n v="54.24"/>
  </r>
  <r>
    <n v="545227"/>
    <n v="22354"/>
    <s v="RETROSPOT PADDED SEAT CUSHION"/>
    <n v="30"/>
    <x v="4966"/>
    <n v="3.39"/>
    <x v="2194"/>
    <x v="25"/>
    <n v="101.7"/>
  </r>
  <r>
    <n v="536750"/>
    <n v="71053"/>
    <s v="WHITE METAL LANTERN"/>
    <n v="12"/>
    <x v="416"/>
    <n v="3.39"/>
    <x v="122"/>
    <x v="0"/>
    <n v="40.68"/>
  </r>
  <r>
    <n v="553315"/>
    <n v="21137"/>
    <s v="BLACK RECORD COVER FRAME"/>
    <n v="24"/>
    <x v="2324"/>
    <n v="3.39"/>
    <x v="40"/>
    <x v="0"/>
    <n v="81.36"/>
  </r>
  <r>
    <n v="567290"/>
    <n v="23328"/>
    <s v="SET 6 SCHOOL MILK BOTTLES IN CRATE"/>
    <n v="48"/>
    <x v="164"/>
    <n v="3.39"/>
    <x v="2"/>
    <x v="1"/>
    <n v="162.72"/>
  </r>
  <r>
    <n v="555400"/>
    <n v="22730"/>
    <s v="ALARM CLOCK BAKELIKE IVORY"/>
    <n v="10"/>
    <x v="922"/>
    <n v="3.39"/>
    <x v="149"/>
    <x v="0"/>
    <n v="33.9"/>
  </r>
  <r>
    <n v="537884"/>
    <n v="21137"/>
    <s v="BLACK RECORD COVER FRAME"/>
    <n v="48"/>
    <x v="15437"/>
    <n v="3.39"/>
    <x v="2227"/>
    <x v="0"/>
    <n v="162.72"/>
  </r>
  <r>
    <n v="550658"/>
    <s v="82001S"/>
    <s v="VINYL RECORD FRAME SILVER"/>
    <n v="24"/>
    <x v="14835"/>
    <n v="3.39"/>
    <x v="360"/>
    <x v="0"/>
    <n v="81.36"/>
  </r>
  <r>
    <n v="555400"/>
    <n v="22727"/>
    <s v="ALARM CLOCK BAKELIKE RED "/>
    <n v="10"/>
    <x v="922"/>
    <n v="3.39"/>
    <x v="149"/>
    <x v="0"/>
    <n v="33.9"/>
  </r>
  <r>
    <n v="538522"/>
    <n v="21137"/>
    <s v="BLACK RECORD COVER FRAME"/>
    <n v="48"/>
    <x v="877"/>
    <n v="3.39"/>
    <x v="365"/>
    <x v="0"/>
    <n v="162.72"/>
  </r>
  <r>
    <n v="565491"/>
    <n v="22592"/>
    <s v="CARDHOLDER HOLLY WREATH METAL"/>
    <n v="24"/>
    <x v="7596"/>
    <n v="3.39"/>
    <x v="29"/>
    <x v="0"/>
    <n v="81.36"/>
  </r>
  <r>
    <n v="553229"/>
    <n v="21430"/>
    <s v="SET/3 RED GINGHAM ROSE STORAGE BOX"/>
    <n v="24"/>
    <x v="2318"/>
    <n v="3.39"/>
    <x v="478"/>
    <x v="0"/>
    <n v="81.36"/>
  </r>
  <r>
    <n v="537887"/>
    <n v="21479"/>
    <s v="WHITE SKULL HOT WATER BOTTLE "/>
    <n v="96"/>
    <x v="15438"/>
    <n v="3.39"/>
    <x v="2009"/>
    <x v="0"/>
    <n v="325.44"/>
  </r>
  <r>
    <n v="536628"/>
    <s v="84029E"/>
    <s v="RED WOOLLY HOTTIE WHITE HEART."/>
    <n v="6"/>
    <x v="578"/>
    <n v="3.39"/>
    <x v="122"/>
    <x v="0"/>
    <n v="20.34"/>
  </r>
  <r>
    <n v="536628"/>
    <n v="71053"/>
    <s v="WHITE METAL LANTERN"/>
    <n v="6"/>
    <x v="578"/>
    <n v="3.39"/>
    <x v="122"/>
    <x v="0"/>
    <n v="20.34"/>
  </r>
  <r>
    <n v="544440"/>
    <n v="21430"/>
    <s v="SET/3 RED GINGHAM ROSE STORAGE BOX"/>
    <n v="24"/>
    <x v="15540"/>
    <n v="3.39"/>
    <x v="1890"/>
    <x v="0"/>
    <n v="81.36"/>
  </r>
  <r>
    <n v="536602"/>
    <s v="84029G"/>
    <s v="KNITTED UNION FLAG HOT WATER BOTTLE"/>
    <n v="6"/>
    <x v="279"/>
    <n v="3.39"/>
    <x v="122"/>
    <x v="0"/>
    <n v="20.34"/>
  </r>
  <r>
    <n v="567290"/>
    <n v="22749"/>
    <s v="FELTCRAFT PRINCESS CHARLOTTE DOLL"/>
    <n v="48"/>
    <x v="164"/>
    <n v="3.39"/>
    <x v="2"/>
    <x v="1"/>
    <n v="162.72"/>
  </r>
  <r>
    <n v="569650"/>
    <n v="22728"/>
    <s v="ALARM CLOCK BAKELIKE PINK"/>
    <n v="50"/>
    <x v="93"/>
    <n v="3.39"/>
    <x v="18"/>
    <x v="6"/>
    <n v="169.5"/>
  </r>
  <r>
    <n v="578312"/>
    <n v="22109"/>
    <s v="FULL ENGLISH BREAKFAST PLATE"/>
    <n v="16"/>
    <x v="12095"/>
    <n v="3.39"/>
    <x v="991"/>
    <x v="0"/>
    <n v="54.24"/>
  </r>
  <r>
    <n v="549434"/>
    <s v="84279P"/>
    <s v="CHERRY BLOSSOM  DECORATIVE FLASK"/>
    <n v="12"/>
    <x v="11603"/>
    <n v="3.39"/>
    <x v="355"/>
    <x v="10"/>
    <n v="40.68"/>
  </r>
  <r>
    <n v="543977"/>
    <s v="84029G"/>
    <s v="KNITTED UNION FLAG HOT WATER BOTTLE"/>
    <n v="24"/>
    <x v="6237"/>
    <n v="3.39"/>
    <x v="1241"/>
    <x v="0"/>
    <n v="81.36"/>
  </r>
  <r>
    <n v="563198"/>
    <n v="22189"/>
    <s v="CREAM HEART CARD HOLDER"/>
    <n v="36"/>
    <x v="15259"/>
    <n v="3.39"/>
    <x v="871"/>
    <x v="0"/>
    <n v="122.04"/>
  </r>
  <r>
    <n v="536602"/>
    <s v="84029E"/>
    <s v="RED WOOLLY HOTTIE WHITE HEART."/>
    <n v="6"/>
    <x v="279"/>
    <n v="3.39"/>
    <x v="122"/>
    <x v="0"/>
    <n v="20.34"/>
  </r>
  <r>
    <n v="536600"/>
    <s v="84029G"/>
    <s v="KNITTED UNION FLAG HOT WATER BOTTLE"/>
    <n v="6"/>
    <x v="13027"/>
    <n v="3.39"/>
    <x v="122"/>
    <x v="0"/>
    <n v="20.34"/>
  </r>
  <r>
    <n v="569650"/>
    <n v="22726"/>
    <s v="ALARM CLOCK BAKELIKE GREEN"/>
    <n v="50"/>
    <x v="93"/>
    <n v="3.39"/>
    <x v="18"/>
    <x v="6"/>
    <n v="169.5"/>
  </r>
  <r>
    <n v="566667"/>
    <n v="23328"/>
    <s v="SET 6 SCHOOL MILK BOTTLES IN CRATE"/>
    <n v="24"/>
    <x v="10705"/>
    <n v="3.39"/>
    <x v="2834"/>
    <x v="0"/>
    <n v="81.36"/>
  </r>
  <r>
    <n v="569650"/>
    <n v="22978"/>
    <s v="PANTRY ROLLING PIN"/>
    <n v="48"/>
    <x v="93"/>
    <n v="3.39"/>
    <x v="18"/>
    <x v="6"/>
    <n v="162.72"/>
  </r>
  <r>
    <n v="555513"/>
    <n v="21137"/>
    <s v="BLACK RECORD COVER FRAME"/>
    <n v="48"/>
    <x v="14976"/>
    <n v="3.39"/>
    <x v="4061"/>
    <x v="0"/>
    <n v="162.72"/>
  </r>
  <r>
    <n v="566447"/>
    <n v="21137"/>
    <s v="BLACK RECORD COVER FRAME"/>
    <n v="24"/>
    <x v="10810"/>
    <n v="3.39"/>
    <x v="56"/>
    <x v="0"/>
    <n v="81.36"/>
  </r>
  <r>
    <n v="549985"/>
    <n v="22109"/>
    <s v="FULL ENGLISH BREAKFAST PLATE"/>
    <n v="16"/>
    <x v="1912"/>
    <n v="3.39"/>
    <x v="750"/>
    <x v="0"/>
    <n v="54.24"/>
  </r>
  <r>
    <n v="539006"/>
    <s v="84279P"/>
    <s v="CHERRY BLOSSOM  DECORATIVE FLASK"/>
    <n v="12"/>
    <x v="15029"/>
    <n v="3.39"/>
    <x v="3777"/>
    <x v="0"/>
    <n v="40.68"/>
  </r>
  <r>
    <n v="581175"/>
    <n v="23229"/>
    <s v="VINTAGE DONKEY TAIL GAME "/>
    <n v="36"/>
    <x v="130"/>
    <n v="3.39"/>
    <x v="2"/>
    <x v="1"/>
    <n v="122.04"/>
  </r>
  <r>
    <n v="542891"/>
    <n v="21137"/>
    <s v="BLACK RECORD COVER FRAME"/>
    <n v="24"/>
    <x v="482"/>
    <n v="3.39"/>
    <x v="40"/>
    <x v="0"/>
    <n v="81.36"/>
  </r>
  <r>
    <n v="567290"/>
    <n v="22751"/>
    <s v="FELTCRAFT PRINCESS OLIVIA DOLL"/>
    <n v="48"/>
    <x v="164"/>
    <n v="3.39"/>
    <x v="2"/>
    <x v="1"/>
    <n v="162.72"/>
  </r>
  <r>
    <n v="546067"/>
    <n v="21260"/>
    <s v="FIRST AID TIN"/>
    <n v="114"/>
    <x v="14252"/>
    <n v="3.4"/>
    <x v="415"/>
    <x v="0"/>
    <n v="387.59999999999997"/>
  </r>
  <r>
    <n v="540698"/>
    <s v="84406B"/>
    <s v="CREAM CUPID HEARTS COAT HANGER"/>
    <n v="16"/>
    <x v="12376"/>
    <n v="3.44"/>
    <x v="415"/>
    <x v="0"/>
    <n v="55.04"/>
  </r>
  <r>
    <n v="540691"/>
    <s v="84406B"/>
    <s v="CREAM CUPID HEARTS COAT HANGER"/>
    <n v="16"/>
    <x v="1069"/>
    <n v="3.44"/>
    <x v="415"/>
    <x v="0"/>
    <n v="55.04"/>
  </r>
  <r>
    <n v="573140"/>
    <n v="23012"/>
    <s v="GLASS APOTHECARY BOTTLE PERFUME"/>
    <n v="12"/>
    <x v="5817"/>
    <n v="3.45"/>
    <x v="305"/>
    <x v="0"/>
    <n v="41.400000000000006"/>
  </r>
  <r>
    <n v="538689"/>
    <n v="21484"/>
    <s v="CHICK GREY HOT WATER BOTTLE"/>
    <n v="4"/>
    <x v="7354"/>
    <n v="3.45"/>
    <x v="467"/>
    <x v="0"/>
    <n v="13.8"/>
  </r>
  <r>
    <n v="539468"/>
    <n v="21484"/>
    <s v="CHICK GREY HOT WATER BOTTLE"/>
    <n v="4"/>
    <x v="14412"/>
    <n v="3.45"/>
    <x v="1466"/>
    <x v="0"/>
    <n v="13.8"/>
  </r>
  <r>
    <n v="537646"/>
    <n v="21484"/>
    <s v="CHICK GREY HOT WATER BOTTLE"/>
    <n v="1"/>
    <x v="6848"/>
    <n v="3.45"/>
    <x v="1562"/>
    <x v="0"/>
    <n v="3.45"/>
  </r>
  <r>
    <n v="537646"/>
    <n v="21484"/>
    <s v="CHICK GREY HOT WATER BOTTLE"/>
    <n v="1"/>
    <x v="6848"/>
    <n v="3.45"/>
    <x v="1562"/>
    <x v="0"/>
    <n v="3.45"/>
  </r>
  <r>
    <n v="540120"/>
    <n v="21484"/>
    <s v="CHICK GREY HOT WATER BOTTLE"/>
    <n v="8"/>
    <x v="10388"/>
    <n v="3.45"/>
    <x v="597"/>
    <x v="0"/>
    <n v="27.6"/>
  </r>
  <r>
    <n v="572676"/>
    <n v="23012"/>
    <s v="GLASS APOTHECARY BOTTLE PERFUME"/>
    <n v="24"/>
    <x v="6109"/>
    <n v="3.45"/>
    <x v="1766"/>
    <x v="0"/>
    <n v="82.800000000000011"/>
  </r>
  <r>
    <n v="538795"/>
    <n v="21484"/>
    <s v="CHICK GREY HOT WATER BOTTLE"/>
    <n v="4"/>
    <x v="7404"/>
    <n v="3.45"/>
    <x v="497"/>
    <x v="0"/>
    <n v="13.8"/>
  </r>
  <r>
    <n v="538518"/>
    <n v="21484"/>
    <s v="CHICK GREY HOT WATER BOTTLE"/>
    <n v="1"/>
    <x v="7152"/>
    <n v="3.45"/>
    <x v="1518"/>
    <x v="0"/>
    <n v="3.45"/>
  </r>
  <r>
    <n v="539471"/>
    <n v="21484"/>
    <s v="CHICK GREY HOT WATER BOTTLE"/>
    <n v="1"/>
    <x v="9796"/>
    <n v="3.45"/>
    <x v="2498"/>
    <x v="0"/>
    <n v="3.45"/>
  </r>
  <r>
    <n v="573748"/>
    <n v="23012"/>
    <s v="GLASS APOTHECARY BOTTLE PERFUME"/>
    <n v="12"/>
    <x v="3812"/>
    <n v="3.45"/>
    <x v="59"/>
    <x v="8"/>
    <n v="41.400000000000006"/>
  </r>
  <r>
    <n v="538659"/>
    <n v="21484"/>
    <s v="CHICK GREY HOT WATER BOTTLE"/>
    <n v="8"/>
    <x v="7368"/>
    <n v="3.45"/>
    <x v="3011"/>
    <x v="0"/>
    <n v="27.6"/>
  </r>
  <r>
    <n v="557484"/>
    <n v="21484"/>
    <s v="CHICK GREY HOT WATER BOTTLE"/>
    <n v="1"/>
    <x v="11196"/>
    <n v="3.45"/>
    <x v="452"/>
    <x v="0"/>
    <n v="3.45"/>
  </r>
  <r>
    <n v="565611"/>
    <n v="21484"/>
    <s v="CHICK GREY HOT WATER BOTTLE"/>
    <n v="12"/>
    <x v="7839"/>
    <n v="3.45"/>
    <x v="743"/>
    <x v="0"/>
    <n v="41.400000000000006"/>
  </r>
  <r>
    <n v="539185"/>
    <n v="21484"/>
    <s v="CHICK GREY HOT WATER BOTTLE"/>
    <n v="2"/>
    <x v="11268"/>
    <n v="3.45"/>
    <x v="996"/>
    <x v="0"/>
    <n v="6.9"/>
  </r>
  <r>
    <n v="544044"/>
    <n v="21484"/>
    <s v="CHICK GREY HOT WATER BOTTLE"/>
    <n v="2"/>
    <x v="6161"/>
    <n v="3.45"/>
    <x v="508"/>
    <x v="0"/>
    <n v="6.9"/>
  </r>
  <r>
    <n v="572671"/>
    <n v="22722"/>
    <s v="SET OF 6 SPICE TINS PANTRY DESIGN"/>
    <n v="24"/>
    <x v="14120"/>
    <n v="3.45"/>
    <x v="35"/>
    <x v="0"/>
    <n v="82.800000000000011"/>
  </r>
  <r>
    <n v="542908"/>
    <n v="21484"/>
    <s v="CHICK GREY HOT WATER BOTTLE"/>
    <n v="2"/>
    <x v="13771"/>
    <n v="3.45"/>
    <x v="918"/>
    <x v="0"/>
    <n v="6.9"/>
  </r>
  <r>
    <n v="536578"/>
    <n v="21484"/>
    <s v="CHICK GREY HOT WATER BOTTLE"/>
    <n v="8"/>
    <x v="14926"/>
    <n v="3.45"/>
    <x v="1306"/>
    <x v="0"/>
    <n v="27.6"/>
  </r>
  <r>
    <n v="572672"/>
    <n v="22722"/>
    <s v="SET OF 6 SPICE TINS PANTRY DESIGN"/>
    <n v="24"/>
    <x v="11973"/>
    <n v="3.45"/>
    <x v="35"/>
    <x v="0"/>
    <n v="82.800000000000011"/>
  </r>
  <r>
    <n v="550779"/>
    <n v="22722"/>
    <s v="SET OF 6 SPICE TINS PANTRY DESIGN"/>
    <n v="24"/>
    <x v="2090"/>
    <n v="3.45"/>
    <x v="24"/>
    <x v="0"/>
    <n v="82.800000000000011"/>
  </r>
  <r>
    <n v="542648"/>
    <n v="21484"/>
    <s v="CHICK GREY HOT WATER BOTTLE"/>
    <n v="4"/>
    <x v="2099"/>
    <n v="3.45"/>
    <x v="1084"/>
    <x v="10"/>
    <n v="13.8"/>
  </r>
  <r>
    <n v="536460"/>
    <n v="21484"/>
    <s v="CHICK GREY HOT WATER BOTTLE"/>
    <n v="8"/>
    <x v="8318"/>
    <n v="3.45"/>
    <x v="743"/>
    <x v="0"/>
    <n v="27.6"/>
  </r>
  <r>
    <n v="537646"/>
    <n v="21484"/>
    <s v="CHICK GREY HOT WATER BOTTLE"/>
    <n v="1"/>
    <x v="6848"/>
    <n v="3.45"/>
    <x v="1562"/>
    <x v="0"/>
    <n v="3.45"/>
  </r>
  <r>
    <n v="537773"/>
    <n v="21484"/>
    <s v="CHICK GREY HOT WATER BOTTLE"/>
    <n v="5"/>
    <x v="7040"/>
    <n v="3.45"/>
    <x v="823"/>
    <x v="0"/>
    <n v="17.25"/>
  </r>
  <r>
    <n v="542601"/>
    <n v="21484"/>
    <s v="CHICK GREY HOT WATER BOTTLE"/>
    <n v="2"/>
    <x v="1250"/>
    <n v="3.45"/>
    <x v="568"/>
    <x v="0"/>
    <n v="6.9"/>
  </r>
  <r>
    <n v="574956"/>
    <n v="23012"/>
    <s v="GLASS APOTHECARY BOTTLE PERFUME"/>
    <n v="12"/>
    <x v="4487"/>
    <n v="3.45"/>
    <x v="2276"/>
    <x v="0"/>
    <n v="41.400000000000006"/>
  </r>
  <r>
    <n v="538816"/>
    <n v="21484"/>
    <s v="CHICK GREY HOT WATER BOTTLE"/>
    <n v="4"/>
    <x v="15785"/>
    <n v="3.45"/>
    <x v="4173"/>
    <x v="0"/>
    <n v="13.8"/>
  </r>
  <r>
    <n v="559862"/>
    <n v="23014"/>
    <s v="GLASS APOTHECARY BOTTLE ELIXIR"/>
    <n v="12"/>
    <x v="7098"/>
    <n v="3.45"/>
    <x v="681"/>
    <x v="15"/>
    <n v="41.400000000000006"/>
  </r>
  <r>
    <n v="576910"/>
    <n v="22722"/>
    <s v="SET OF 6 SPICE TINS PANTRY DESIGN"/>
    <n v="24"/>
    <x v="2249"/>
    <n v="3.45"/>
    <x v="861"/>
    <x v="10"/>
    <n v="82.800000000000011"/>
  </r>
  <r>
    <n v="559862"/>
    <n v="23012"/>
    <s v="GLASS APOTHECARY BOTTLE PERFUME"/>
    <n v="12"/>
    <x v="7098"/>
    <n v="3.45"/>
    <x v="681"/>
    <x v="15"/>
    <n v="41.400000000000006"/>
  </r>
  <r>
    <n v="567883"/>
    <n v="23013"/>
    <s v="GLASS APOTHECARY BOTTLE TONIC"/>
    <n v="12"/>
    <x v="737"/>
    <n v="3.45"/>
    <x v="320"/>
    <x v="0"/>
    <n v="41.400000000000006"/>
  </r>
  <r>
    <n v="550990"/>
    <n v="22722"/>
    <s v="SET OF 6 SPICE TINS PANTRY DESIGN"/>
    <n v="48"/>
    <x v="1267"/>
    <n v="3.45"/>
    <x v="292"/>
    <x v="0"/>
    <n v="165.60000000000002"/>
  </r>
  <r>
    <n v="538168"/>
    <n v="21484"/>
    <s v="CHICK GREY HOT WATER BOTTLE"/>
    <n v="2"/>
    <x v="7635"/>
    <n v="3.45"/>
    <x v="437"/>
    <x v="0"/>
    <n v="6.9"/>
  </r>
  <r>
    <n v="570660"/>
    <n v="22722"/>
    <s v="SET OF 6 SPICE TINS PANTRY DESIGN"/>
    <n v="48"/>
    <x v="74"/>
    <n v="3.45"/>
    <x v="25"/>
    <x v="0"/>
    <n v="165.60000000000002"/>
  </r>
  <r>
    <n v="552550"/>
    <n v="22722"/>
    <s v="SET OF 6 SPICE TINS PANTRY DESIGN"/>
    <n v="24"/>
    <x v="388"/>
    <n v="3.45"/>
    <x v="29"/>
    <x v="0"/>
    <n v="82.800000000000011"/>
  </r>
  <r>
    <n v="557019"/>
    <n v="21484"/>
    <s v="CHICK GREY HOT WATER BOTTLE"/>
    <n v="1"/>
    <x v="10494"/>
    <n v="3.45"/>
    <x v="242"/>
    <x v="0"/>
    <n v="3.45"/>
  </r>
  <r>
    <n v="538849"/>
    <n v="21484"/>
    <s v="CHICK GREY HOT WATER BOTTLE"/>
    <n v="2"/>
    <x v="10536"/>
    <n v="3.45"/>
    <x v="1164"/>
    <x v="0"/>
    <n v="6.9"/>
  </r>
  <r>
    <n v="573464"/>
    <n v="23014"/>
    <s v="GLASS APOTHECARY BOTTLE ELIXIR"/>
    <n v="12"/>
    <x v="4366"/>
    <n v="3.45"/>
    <x v="2215"/>
    <x v="0"/>
    <n v="41.400000000000006"/>
  </r>
  <r>
    <n v="564666"/>
    <n v="21484"/>
    <s v="CHICK GREY HOT WATER BOTTLE"/>
    <n v="4"/>
    <x v="15101"/>
    <n v="3.45"/>
    <x v="1727"/>
    <x v="10"/>
    <n v="13.8"/>
  </r>
  <r>
    <n v="544298"/>
    <n v="22722"/>
    <s v="SET OF 6 SPICE TINS PANTRY DESIGN"/>
    <n v="12"/>
    <x v="975"/>
    <n v="3.45"/>
    <x v="3"/>
    <x v="0"/>
    <n v="41.400000000000006"/>
  </r>
  <r>
    <n v="573464"/>
    <n v="23013"/>
    <s v="GLASS APOTHECARY BOTTLE TONIC"/>
    <n v="12"/>
    <x v="4366"/>
    <n v="3.45"/>
    <x v="2215"/>
    <x v="0"/>
    <n v="41.400000000000006"/>
  </r>
  <r>
    <n v="570265"/>
    <n v="22722"/>
    <s v="SET OF 6 SPICE TINS PANTRY DESIGN"/>
    <n v="24"/>
    <x v="15935"/>
    <n v="3.45"/>
    <x v="31"/>
    <x v="0"/>
    <n v="82.800000000000011"/>
  </r>
  <r>
    <n v="543989"/>
    <n v="22722"/>
    <s v="SET OF 6 SPICE TINS PANTRY DESIGN"/>
    <n v="48"/>
    <x v="6108"/>
    <n v="3.45"/>
    <x v="18"/>
    <x v="6"/>
    <n v="165.60000000000002"/>
  </r>
  <r>
    <n v="573334"/>
    <n v="23012"/>
    <s v="GLASS APOTHECARY BOTTLE PERFUME"/>
    <n v="12"/>
    <x v="5962"/>
    <n v="3.45"/>
    <x v="3904"/>
    <x v="0"/>
    <n v="41.400000000000006"/>
  </r>
  <r>
    <n v="577393"/>
    <n v="23013"/>
    <s v="GLASS APOTHECARY BOTTLE TONIC"/>
    <n v="12"/>
    <x v="924"/>
    <n v="3.45"/>
    <x v="125"/>
    <x v="0"/>
    <n v="41.400000000000006"/>
  </r>
  <r>
    <n v="573464"/>
    <n v="23012"/>
    <s v="GLASS APOTHECARY BOTTLE PERFUME"/>
    <n v="12"/>
    <x v="4366"/>
    <n v="3.45"/>
    <x v="2215"/>
    <x v="0"/>
    <n v="41.400000000000006"/>
  </r>
  <r>
    <n v="567506"/>
    <n v="22722"/>
    <s v="SET OF 6 SPICE TINS PANTRY DESIGN"/>
    <n v="24"/>
    <x v="12013"/>
    <n v="3.45"/>
    <x v="2205"/>
    <x v="0"/>
    <n v="82.800000000000011"/>
  </r>
  <r>
    <n v="542401"/>
    <n v="21484"/>
    <s v="CHICK GREY HOT WATER BOTTLE"/>
    <n v="1"/>
    <x v="1493"/>
    <n v="3.45"/>
    <x v="760"/>
    <x v="0"/>
    <n v="3.45"/>
  </r>
  <r>
    <n v="538830"/>
    <n v="22722"/>
    <s v="SET OF 6 SPICE TINS PANTRY DESIGN"/>
    <n v="12"/>
    <x v="15936"/>
    <n v="3.45"/>
    <x v="3"/>
    <x v="0"/>
    <n v="41.400000000000006"/>
  </r>
  <r>
    <n v="575949"/>
    <n v="23012"/>
    <s v="GLASS APOTHECARY BOTTLE PERFUME"/>
    <n v="36"/>
    <x v="5875"/>
    <n v="3.45"/>
    <x v="3274"/>
    <x v="0"/>
    <n v="124.2"/>
  </r>
  <r>
    <n v="537738"/>
    <n v="21484"/>
    <s v="CHICK GREY HOT WATER BOTTLE"/>
    <n v="4"/>
    <x v="7106"/>
    <n v="3.45"/>
    <x v="1803"/>
    <x v="0"/>
    <n v="13.8"/>
  </r>
  <r>
    <n v="538715"/>
    <n v="21484"/>
    <s v="CHICK GREY HOT WATER BOTTLE"/>
    <n v="4"/>
    <x v="7425"/>
    <n v="3.45"/>
    <x v="2872"/>
    <x v="0"/>
    <n v="13.8"/>
  </r>
  <r>
    <n v="538170"/>
    <n v="21484"/>
    <s v="CHICK GREY HOT WATER BOTTLE"/>
    <n v="5"/>
    <x v="12327"/>
    <n v="3.45"/>
    <x v="523"/>
    <x v="0"/>
    <n v="17.25"/>
  </r>
  <r>
    <n v="538815"/>
    <n v="21484"/>
    <s v="CHICK GREY HOT WATER BOTTLE"/>
    <n v="4"/>
    <x v="11059"/>
    <n v="3.45"/>
    <x v="1883"/>
    <x v="0"/>
    <n v="13.8"/>
  </r>
  <r>
    <n v="538510"/>
    <n v="21484"/>
    <s v="CHICK GREY HOT WATER BOTTLE"/>
    <n v="3"/>
    <x v="7320"/>
    <n v="3.45"/>
    <x v="3001"/>
    <x v="0"/>
    <n v="10.350000000000001"/>
  </r>
  <r>
    <n v="536376"/>
    <n v="22114"/>
    <s v="HOT WATER BOTTLE TEA AND SYMPATHY"/>
    <n v="48"/>
    <x v="935"/>
    <n v="3.45"/>
    <x v="197"/>
    <x v="0"/>
    <n v="165.60000000000002"/>
  </r>
  <r>
    <n v="540409"/>
    <n v="51008"/>
    <s v="AFGHAN SLIPPER SOCK PAIR"/>
    <n v="10"/>
    <x v="12553"/>
    <n v="3.45"/>
    <x v="102"/>
    <x v="0"/>
    <n v="34.5"/>
  </r>
  <r>
    <n v="557019"/>
    <n v="21484"/>
    <s v="CHICK GREY HOT WATER BOTTLE"/>
    <n v="1"/>
    <x v="10494"/>
    <n v="3.45"/>
    <x v="242"/>
    <x v="0"/>
    <n v="3.45"/>
  </r>
  <r>
    <n v="562011"/>
    <n v="22723"/>
    <s v="SET OF 6 HERB TINS SKETCHBOOK"/>
    <n v="24"/>
    <x v="8029"/>
    <n v="3.45"/>
    <x v="692"/>
    <x v="0"/>
    <n v="82.800000000000011"/>
  </r>
  <r>
    <n v="577393"/>
    <n v="23014"/>
    <s v="GLASS APOTHECARY BOTTLE ELIXIR"/>
    <n v="12"/>
    <x v="924"/>
    <n v="3.45"/>
    <x v="125"/>
    <x v="0"/>
    <n v="41.400000000000006"/>
  </r>
  <r>
    <n v="539464"/>
    <n v="21484"/>
    <s v="CHICK GREY HOT WATER BOTTLE"/>
    <n v="3"/>
    <x v="9922"/>
    <n v="3.45"/>
    <x v="840"/>
    <x v="0"/>
    <n v="10.350000000000001"/>
  </r>
  <r>
    <n v="537135"/>
    <n v="21484"/>
    <s v="CHICK GREY HOT WATER BOTTLE"/>
    <n v="2"/>
    <x v="9274"/>
    <n v="3.45"/>
    <x v="1967"/>
    <x v="0"/>
    <n v="6.9"/>
  </r>
  <r>
    <n v="572676"/>
    <n v="23014"/>
    <s v="GLASS APOTHECARY BOTTLE ELIXIR"/>
    <n v="24"/>
    <x v="6109"/>
    <n v="3.45"/>
    <x v="1766"/>
    <x v="0"/>
    <n v="82.800000000000011"/>
  </r>
  <r>
    <n v="573140"/>
    <n v="23013"/>
    <s v="GLASS APOTHECARY BOTTLE TONIC"/>
    <n v="12"/>
    <x v="5817"/>
    <n v="3.45"/>
    <x v="305"/>
    <x v="0"/>
    <n v="41.400000000000006"/>
  </r>
  <r>
    <n v="570268"/>
    <n v="23012"/>
    <s v="GLASS APOTHECARY BOTTLE PERFUME"/>
    <n v="12"/>
    <x v="940"/>
    <n v="3.45"/>
    <x v="381"/>
    <x v="0"/>
    <n v="41.400000000000006"/>
  </r>
  <r>
    <n v="580532"/>
    <n v="23012"/>
    <s v="GLASS APOTHECARY BOTTLE PERFUME"/>
    <n v="24"/>
    <x v="12998"/>
    <n v="3.45"/>
    <x v="381"/>
    <x v="0"/>
    <n v="82.800000000000011"/>
  </r>
  <r>
    <n v="537772"/>
    <n v="21484"/>
    <s v="CHICK GREY HOT WATER BOTTLE"/>
    <n v="1"/>
    <x v="6989"/>
    <n v="3.45"/>
    <x v="1601"/>
    <x v="0"/>
    <n v="3.45"/>
  </r>
  <r>
    <n v="550201"/>
    <n v="22722"/>
    <s v="SET OF 6 SPICE TINS PANTRY DESIGN"/>
    <n v="24"/>
    <x v="1704"/>
    <n v="3.45"/>
    <x v="922"/>
    <x v="27"/>
    <n v="82.800000000000011"/>
  </r>
  <r>
    <n v="570268"/>
    <n v="23013"/>
    <s v="GLASS APOTHECARY BOTTLE TONIC"/>
    <n v="12"/>
    <x v="940"/>
    <n v="3.45"/>
    <x v="381"/>
    <x v="0"/>
    <n v="41.400000000000006"/>
  </r>
  <r>
    <n v="570275"/>
    <n v="23013"/>
    <s v="GLASS APOTHECARY BOTTLE TONIC"/>
    <n v="12"/>
    <x v="1039"/>
    <n v="3.45"/>
    <x v="381"/>
    <x v="0"/>
    <n v="41.400000000000006"/>
  </r>
  <r>
    <n v="565476"/>
    <n v="22114"/>
    <s v="HOT WATER BOTTLE TEA AND SYMPATHY"/>
    <n v="72"/>
    <x v="14193"/>
    <n v="3.45"/>
    <x v="28"/>
    <x v="8"/>
    <n v="248.4"/>
  </r>
  <r>
    <n v="567883"/>
    <n v="23012"/>
    <s v="GLASS APOTHECARY BOTTLE PERFUME"/>
    <n v="12"/>
    <x v="737"/>
    <n v="3.45"/>
    <x v="320"/>
    <x v="0"/>
    <n v="41.400000000000006"/>
  </r>
  <r>
    <n v="542419"/>
    <n v="21484"/>
    <s v="CHICK GREY HOT WATER BOTTLE"/>
    <n v="1"/>
    <x v="1117"/>
    <n v="3.45"/>
    <x v="455"/>
    <x v="0"/>
    <n v="3.45"/>
  </r>
  <r>
    <n v="542605"/>
    <n v="21484"/>
    <s v="CHICK GREY HOT WATER BOTTLE"/>
    <n v="1"/>
    <x v="12326"/>
    <n v="3.45"/>
    <x v="3256"/>
    <x v="0"/>
    <n v="3.45"/>
  </r>
  <r>
    <n v="580532"/>
    <n v="23013"/>
    <s v="GLASS APOTHECARY BOTTLE TONIC"/>
    <n v="12"/>
    <x v="12998"/>
    <n v="3.45"/>
    <x v="381"/>
    <x v="0"/>
    <n v="41.400000000000006"/>
  </r>
  <r>
    <n v="570275"/>
    <n v="23014"/>
    <s v="GLASS APOTHECARY BOTTLE ELIXIR"/>
    <n v="12"/>
    <x v="1039"/>
    <n v="3.45"/>
    <x v="381"/>
    <x v="0"/>
    <n v="41.400000000000006"/>
  </r>
  <r>
    <n v="541856"/>
    <n v="51008"/>
    <s v="AFGHAN SLIPPER SOCK PAIR"/>
    <n v="20"/>
    <x v="3163"/>
    <n v="3.45"/>
    <x v="1288"/>
    <x v="0"/>
    <n v="69"/>
  </r>
  <r>
    <n v="540816"/>
    <n v="21484"/>
    <s v="CHICK GREY HOT WATER BOTTLE"/>
    <n v="2"/>
    <x v="11313"/>
    <n v="3.45"/>
    <x v="1747"/>
    <x v="0"/>
    <n v="6.9"/>
  </r>
  <r>
    <n v="547656"/>
    <n v="21484"/>
    <s v="CHICK GREY HOT WATER BOTTLE"/>
    <n v="1"/>
    <x v="4177"/>
    <n v="3.45"/>
    <x v="499"/>
    <x v="0"/>
    <n v="3.45"/>
  </r>
  <r>
    <n v="572676"/>
    <n v="23013"/>
    <s v="GLASS APOTHECARY BOTTLE TONIC"/>
    <n v="24"/>
    <x v="6109"/>
    <n v="3.45"/>
    <x v="1766"/>
    <x v="0"/>
    <n v="82.800000000000011"/>
  </r>
  <r>
    <n v="536860"/>
    <n v="21484"/>
    <s v="CHICK GREY HOT WATER BOTTLE"/>
    <n v="2"/>
    <x v="8268"/>
    <n v="3.45"/>
    <x v="1226"/>
    <x v="0"/>
    <n v="6.9"/>
  </r>
  <r>
    <n v="573334"/>
    <n v="23013"/>
    <s v="GLASS APOTHECARY BOTTLE TONIC"/>
    <n v="12"/>
    <x v="5962"/>
    <n v="3.45"/>
    <x v="3904"/>
    <x v="0"/>
    <n v="41.400000000000006"/>
  </r>
  <r>
    <n v="568471"/>
    <n v="23012"/>
    <s v="GLASS APOTHECARY BOTTLE PERFUME"/>
    <n v="12"/>
    <x v="14099"/>
    <n v="3.45"/>
    <x v="3981"/>
    <x v="0"/>
    <n v="41.400000000000006"/>
  </r>
  <r>
    <n v="573334"/>
    <n v="23014"/>
    <s v="GLASS APOTHECARY BOTTLE ELIXIR"/>
    <n v="12"/>
    <x v="5962"/>
    <n v="3.45"/>
    <x v="3904"/>
    <x v="0"/>
    <n v="41.400000000000006"/>
  </r>
  <r>
    <n v="570275"/>
    <n v="23012"/>
    <s v="GLASS APOTHECARY BOTTLE PERFUME"/>
    <n v="12"/>
    <x v="1039"/>
    <n v="3.45"/>
    <x v="381"/>
    <x v="0"/>
    <n v="41.400000000000006"/>
  </r>
  <r>
    <n v="540114"/>
    <n v="21484"/>
    <s v="CHICK GREY HOT WATER BOTTLE"/>
    <n v="4"/>
    <x v="14957"/>
    <n v="3.45"/>
    <x v="403"/>
    <x v="0"/>
    <n v="13.8"/>
  </r>
  <r>
    <n v="570268"/>
    <n v="23014"/>
    <s v="GLASS APOTHECARY BOTTLE ELIXIR"/>
    <n v="12"/>
    <x v="940"/>
    <n v="3.45"/>
    <x v="381"/>
    <x v="0"/>
    <n v="41.400000000000006"/>
  </r>
  <r>
    <n v="573748"/>
    <n v="23013"/>
    <s v="GLASS APOTHECARY BOTTLE TONIC"/>
    <n v="12"/>
    <x v="3812"/>
    <n v="3.45"/>
    <x v="59"/>
    <x v="8"/>
    <n v="41.400000000000006"/>
  </r>
  <r>
    <n v="567913"/>
    <n v="22722"/>
    <s v="SET OF 6 SPICE TINS PANTRY DESIGN"/>
    <n v="24"/>
    <x v="15867"/>
    <n v="3.45"/>
    <x v="2453"/>
    <x v="0"/>
    <n v="82.800000000000011"/>
  </r>
  <r>
    <n v="546542"/>
    <n v="21484"/>
    <s v="CHICK GREY HOT WATER BOTTLE"/>
    <n v="1"/>
    <x v="4841"/>
    <n v="3.45"/>
    <x v="499"/>
    <x v="0"/>
    <n v="3.45"/>
  </r>
  <r>
    <n v="563404"/>
    <n v="21484"/>
    <s v="CHICK GREY HOT WATER BOTTLE"/>
    <n v="8"/>
    <x v="9170"/>
    <n v="3.45"/>
    <x v="2516"/>
    <x v="0"/>
    <n v="27.6"/>
  </r>
  <r>
    <n v="538378"/>
    <n v="21484"/>
    <s v="CHICK GREY HOT WATER BOTTLE"/>
    <n v="1"/>
    <x v="7776"/>
    <n v="3.45"/>
    <x v="580"/>
    <x v="0"/>
    <n v="3.45"/>
  </r>
  <r>
    <n v="562534"/>
    <n v="23014"/>
    <s v="GLASS APOTHECARY BOTTLE ELIXIR"/>
    <n v="12"/>
    <x v="991"/>
    <n v="3.45"/>
    <x v="125"/>
    <x v="0"/>
    <n v="41.400000000000006"/>
  </r>
  <r>
    <n v="538378"/>
    <n v="21484"/>
    <s v="CHICK GREY HOT WATER BOTTLE"/>
    <n v="2"/>
    <x v="7776"/>
    <n v="3.45"/>
    <x v="580"/>
    <x v="0"/>
    <n v="6.9"/>
  </r>
  <r>
    <n v="562534"/>
    <n v="23013"/>
    <s v="GLASS APOTHECARY BOTTLE TONIC"/>
    <n v="12"/>
    <x v="991"/>
    <n v="3.45"/>
    <x v="125"/>
    <x v="0"/>
    <n v="41.400000000000006"/>
  </r>
  <r>
    <n v="537865"/>
    <n v="21484"/>
    <s v="CHICK GREY HOT WATER BOTTLE"/>
    <n v="3"/>
    <x v="6492"/>
    <n v="3.45"/>
    <x v="477"/>
    <x v="0"/>
    <n v="10.350000000000001"/>
  </r>
  <r>
    <n v="538992"/>
    <n v="21484"/>
    <s v="CHICK GREY HOT WATER BOTTLE"/>
    <n v="2"/>
    <x v="13929"/>
    <n v="3.45"/>
    <x v="2238"/>
    <x v="0"/>
    <n v="6.9"/>
  </r>
  <r>
    <n v="572218"/>
    <n v="21484"/>
    <s v="CHICK GREY HOT WATER BOTTLE"/>
    <n v="4"/>
    <x v="5592"/>
    <n v="3.45"/>
    <x v="2624"/>
    <x v="0"/>
    <n v="13.8"/>
  </r>
  <r>
    <n v="537224"/>
    <n v="21484"/>
    <s v="CHICK GREY HOT WATER BOTTLE"/>
    <n v="1"/>
    <x v="8762"/>
    <n v="3.45"/>
    <x v="732"/>
    <x v="0"/>
    <n v="3.45"/>
  </r>
  <r>
    <n v="563360"/>
    <n v="21484"/>
    <s v="CHICK GREY HOT WATER BOTTLE"/>
    <n v="1"/>
    <x v="9134"/>
    <n v="3.45"/>
    <x v="1381"/>
    <x v="0"/>
    <n v="3.45"/>
  </r>
  <r>
    <n v="570002"/>
    <n v="22722"/>
    <s v="SET OF 6 SPICE TINS PANTRY DESIGN"/>
    <n v="24"/>
    <x v="3676"/>
    <n v="3.45"/>
    <x v="861"/>
    <x v="10"/>
    <n v="82.800000000000011"/>
  </r>
  <r>
    <n v="578125"/>
    <n v="22722"/>
    <s v="SET OF 6 SPICE TINS PANTRY DESIGN"/>
    <n v="24"/>
    <x v="121"/>
    <n v="3.45"/>
    <x v="24"/>
    <x v="0"/>
    <n v="82.800000000000011"/>
  </r>
  <r>
    <n v="540278"/>
    <n v="21484"/>
    <s v="CHICK GREY HOT WATER BOTTLE"/>
    <n v="1"/>
    <x v="10125"/>
    <n v="3.45"/>
    <x v="1030"/>
    <x v="0"/>
    <n v="3.45"/>
  </r>
  <r>
    <n v="537224"/>
    <n v="21484"/>
    <s v="CHICK GREY HOT WATER BOTTLE"/>
    <n v="2"/>
    <x v="8762"/>
    <n v="3.45"/>
    <x v="732"/>
    <x v="0"/>
    <n v="6.9"/>
  </r>
  <r>
    <n v="538991"/>
    <n v="22722"/>
    <s v="SET OF 6 SPICE TINS PANTRY DESIGN"/>
    <n v="24"/>
    <x v="856"/>
    <n v="3.45"/>
    <x v="24"/>
    <x v="0"/>
    <n v="82.800000000000011"/>
  </r>
  <r>
    <n v="567306"/>
    <n v="21484"/>
    <s v="CHICK GREY HOT WATER BOTTLE"/>
    <n v="24"/>
    <x v="9480"/>
    <n v="3.45"/>
    <x v="3321"/>
    <x v="4"/>
    <n v="82.800000000000011"/>
  </r>
  <r>
    <n v="537393"/>
    <n v="22114"/>
    <s v="HOT WATER BOTTLE TEA AND SYMPATHY"/>
    <n v="24"/>
    <x v="8858"/>
    <n v="3.45"/>
    <x v="81"/>
    <x v="0"/>
    <n v="82.800000000000011"/>
  </r>
  <r>
    <n v="568193"/>
    <n v="23013"/>
    <s v="GLASS APOTHECARY BOTTLE TONIC"/>
    <n v="12"/>
    <x v="9503"/>
    <n v="3.45"/>
    <x v="243"/>
    <x v="0"/>
    <n v="41.400000000000006"/>
  </r>
  <r>
    <n v="538637"/>
    <n v="21484"/>
    <s v="CHICK GREY HOT WATER BOTTLE"/>
    <n v="2"/>
    <x v="7439"/>
    <n v="3.45"/>
    <x v="1708"/>
    <x v="0"/>
    <n v="6.9"/>
  </r>
  <r>
    <n v="568192"/>
    <n v="22722"/>
    <s v="SET OF 6 SPICE TINS PANTRY DESIGN"/>
    <n v="24"/>
    <x v="9503"/>
    <n v="3.45"/>
    <x v="77"/>
    <x v="0"/>
    <n v="82.800000000000011"/>
  </r>
  <r>
    <n v="568193"/>
    <n v="23014"/>
    <s v="GLASS APOTHECARY BOTTLE ELIXIR"/>
    <n v="12"/>
    <x v="9503"/>
    <n v="3.45"/>
    <x v="243"/>
    <x v="0"/>
    <n v="41.400000000000006"/>
  </r>
  <r>
    <n v="561001"/>
    <n v="23013"/>
    <s v="GLASS APOTHECARY BOTTLE TONIC"/>
    <n v="12"/>
    <x v="13120"/>
    <n v="3.45"/>
    <x v="3274"/>
    <x v="0"/>
    <n v="41.400000000000006"/>
  </r>
  <r>
    <n v="561001"/>
    <n v="23012"/>
    <s v="GLASS APOTHECARY BOTTLE PERFUME"/>
    <n v="12"/>
    <x v="13120"/>
    <n v="3.45"/>
    <x v="3274"/>
    <x v="0"/>
    <n v="41.400000000000006"/>
  </r>
  <r>
    <n v="536632"/>
    <n v="21484"/>
    <s v="CHICK GREY HOT WATER BOTTLE"/>
    <n v="4"/>
    <x v="8517"/>
    <n v="3.45"/>
    <x v="1530"/>
    <x v="0"/>
    <n v="13.8"/>
  </r>
  <r>
    <n v="561001"/>
    <n v="23014"/>
    <s v="GLASS APOTHECARY BOTTLE ELIXIR"/>
    <n v="12"/>
    <x v="13120"/>
    <n v="3.45"/>
    <x v="3274"/>
    <x v="0"/>
    <n v="41.400000000000006"/>
  </r>
  <r>
    <n v="536796"/>
    <n v="21484"/>
    <s v="CHICK GREY HOT WATER BOTTLE"/>
    <n v="1"/>
    <x v="7980"/>
    <n v="3.45"/>
    <x v="3104"/>
    <x v="0"/>
    <n v="3.45"/>
  </r>
  <r>
    <n v="562534"/>
    <n v="23012"/>
    <s v="GLASS APOTHECARY BOTTLE PERFUME"/>
    <n v="12"/>
    <x v="991"/>
    <n v="3.45"/>
    <x v="125"/>
    <x v="0"/>
    <n v="41.400000000000006"/>
  </r>
  <r>
    <n v="554142"/>
    <n v="22722"/>
    <s v="SET OF 6 SPICE TINS PANTRY DESIGN"/>
    <n v="24"/>
    <x v="12467"/>
    <n v="3.45"/>
    <x v="2172"/>
    <x v="0"/>
    <n v="82.800000000000011"/>
  </r>
  <r>
    <n v="538992"/>
    <n v="51008"/>
    <s v="AFGHAN SLIPPER SOCK PAIR"/>
    <n v="10"/>
    <x v="13929"/>
    <n v="3.45"/>
    <x v="2238"/>
    <x v="0"/>
    <n v="34.5"/>
  </r>
  <r>
    <n v="537867"/>
    <n v="21484"/>
    <s v="CHICK GREY HOT WATER BOTTLE"/>
    <n v="4"/>
    <x v="15688"/>
    <n v="3.45"/>
    <x v="889"/>
    <x v="0"/>
    <n v="13.8"/>
  </r>
  <r>
    <n v="562129"/>
    <n v="21484"/>
    <s v="CHICK GREY HOT WATER BOTTLE"/>
    <n v="4"/>
    <x v="8494"/>
    <n v="3.45"/>
    <x v="2162"/>
    <x v="0"/>
    <n v="13.8"/>
  </r>
  <r>
    <n v="544406"/>
    <n v="21484"/>
    <s v="CHICK GREY HOT WATER BOTTLE"/>
    <n v="1"/>
    <x v="6057"/>
    <n v="3.45"/>
    <x v="2743"/>
    <x v="0"/>
    <n v="3.45"/>
  </r>
  <r>
    <n v="578941"/>
    <n v="51008"/>
    <s v="AFGHAN SLIPPER SOCK PAIR"/>
    <n v="3"/>
    <x v="9546"/>
    <n v="3.45"/>
    <x v="3330"/>
    <x v="0"/>
    <n v="10.350000000000001"/>
  </r>
  <r>
    <n v="540992"/>
    <n v="51008"/>
    <s v="AFGHAN SLIPPER SOCK PAIR"/>
    <n v="10"/>
    <x v="2747"/>
    <n v="3.45"/>
    <x v="1505"/>
    <x v="0"/>
    <n v="34.5"/>
  </r>
  <r>
    <n v="572212"/>
    <n v="23012"/>
    <s v="GLASS APOTHECARY BOTTLE PERFUME"/>
    <n v="12"/>
    <x v="202"/>
    <n v="3.45"/>
    <x v="103"/>
    <x v="0"/>
    <n v="41.400000000000006"/>
  </r>
  <r>
    <n v="543286"/>
    <n v="22722"/>
    <s v="SET OF 6 SPICE TINS PANTRY DESIGN"/>
    <n v="24"/>
    <x v="5552"/>
    <n v="3.45"/>
    <x v="10"/>
    <x v="0"/>
    <n v="82.800000000000011"/>
  </r>
  <r>
    <n v="572212"/>
    <n v="23014"/>
    <s v="GLASS APOTHECARY BOTTLE ELIXIR"/>
    <n v="12"/>
    <x v="202"/>
    <n v="3.45"/>
    <x v="103"/>
    <x v="0"/>
    <n v="41.400000000000006"/>
  </r>
  <r>
    <n v="572212"/>
    <n v="23013"/>
    <s v="GLASS APOTHECARY BOTTLE TONIC"/>
    <n v="12"/>
    <x v="202"/>
    <n v="3.45"/>
    <x v="103"/>
    <x v="0"/>
    <n v="41.400000000000006"/>
  </r>
  <r>
    <n v="549126"/>
    <n v="21484"/>
    <s v="CHICK GREY HOT WATER BOTTLE"/>
    <n v="2"/>
    <x v="5240"/>
    <n v="3.45"/>
    <x v="2508"/>
    <x v="0"/>
    <n v="6.9"/>
  </r>
  <r>
    <n v="539094"/>
    <n v="21484"/>
    <s v="CHICK GREY HOT WATER BOTTLE"/>
    <n v="4"/>
    <x v="10664"/>
    <n v="3.45"/>
    <x v="1613"/>
    <x v="0"/>
    <n v="13.8"/>
  </r>
  <r>
    <n v="540604"/>
    <n v="21484"/>
    <s v="CHICK GREY HOT WATER BOTTLE"/>
    <n v="4"/>
    <x v="10700"/>
    <n v="3.45"/>
    <x v="3514"/>
    <x v="0"/>
    <n v="13.8"/>
  </r>
  <r>
    <n v="538208"/>
    <n v="21484"/>
    <s v="CHICK GREY HOT WATER BOTTLE"/>
    <n v="1"/>
    <x v="7605"/>
    <n v="3.45"/>
    <x v="3043"/>
    <x v="0"/>
    <n v="3.45"/>
  </r>
  <r>
    <n v="577357"/>
    <n v="23012"/>
    <s v="GLASS APOTHECARY BOTTLE PERFUME"/>
    <n v="12"/>
    <x v="1365"/>
    <n v="3.45"/>
    <x v="381"/>
    <x v="0"/>
    <n v="41.400000000000006"/>
  </r>
  <r>
    <n v="569689"/>
    <n v="22722"/>
    <s v="SET OF 6 SPICE TINS PANTRY DESIGN"/>
    <n v="24"/>
    <x v="15937"/>
    <n v="3.45"/>
    <x v="327"/>
    <x v="0"/>
    <n v="82.800000000000011"/>
  </r>
  <r>
    <n v="555003"/>
    <n v="21484"/>
    <s v="CHICK GREY HOT WATER BOTTLE"/>
    <n v="4"/>
    <x v="12556"/>
    <n v="3.45"/>
    <x v="3666"/>
    <x v="1"/>
    <n v="13.8"/>
  </r>
  <r>
    <n v="577357"/>
    <n v="23013"/>
    <s v="GLASS APOTHECARY BOTTLE TONIC"/>
    <n v="12"/>
    <x v="1365"/>
    <n v="3.45"/>
    <x v="381"/>
    <x v="0"/>
    <n v="41.400000000000006"/>
  </r>
  <r>
    <n v="543737"/>
    <n v="21484"/>
    <s v="CHICK GREY HOT WATER BOTTLE"/>
    <n v="8"/>
    <x v="5354"/>
    <n v="3.45"/>
    <x v="861"/>
    <x v="10"/>
    <n v="27.6"/>
  </r>
  <r>
    <n v="538379"/>
    <n v="21484"/>
    <s v="CHICK GREY HOT WATER BOTTLE"/>
    <n v="1"/>
    <x v="7776"/>
    <n v="3.45"/>
    <x v="2551"/>
    <x v="0"/>
    <n v="3.45"/>
  </r>
  <r>
    <n v="537852"/>
    <n v="21484"/>
    <s v="CHICK GREY HOT WATER BOTTLE"/>
    <n v="11"/>
    <x v="6413"/>
    <n v="3.45"/>
    <x v="1973"/>
    <x v="0"/>
    <n v="37.950000000000003"/>
  </r>
  <r>
    <n v="545166"/>
    <n v="21484"/>
    <s v="CHICK GREY HOT WATER BOTTLE"/>
    <n v="1"/>
    <x v="4950"/>
    <n v="3.45"/>
    <x v="585"/>
    <x v="0"/>
    <n v="3.45"/>
  </r>
  <r>
    <n v="565849"/>
    <n v="23013"/>
    <s v="GLASS APOTHECARY BOTTLE TONIC"/>
    <n v="12"/>
    <x v="7281"/>
    <n v="3.45"/>
    <x v="888"/>
    <x v="0"/>
    <n v="41.400000000000006"/>
  </r>
  <r>
    <n v="575509"/>
    <n v="23014"/>
    <s v="GLASS APOTHECARY BOTTLE ELIXIR"/>
    <n v="12"/>
    <x v="149"/>
    <n v="3.45"/>
    <x v="998"/>
    <x v="0"/>
    <n v="41.400000000000006"/>
  </r>
  <r>
    <n v="565849"/>
    <n v="23012"/>
    <s v="GLASS APOTHECARY BOTTLE PERFUME"/>
    <n v="12"/>
    <x v="7281"/>
    <n v="3.45"/>
    <x v="888"/>
    <x v="0"/>
    <n v="41.400000000000006"/>
  </r>
  <r>
    <n v="537859"/>
    <n v="21484"/>
    <s v="CHICK GREY HOT WATER BOTTLE"/>
    <n v="1"/>
    <x v="6430"/>
    <n v="3.45"/>
    <x v="1393"/>
    <x v="0"/>
    <n v="3.45"/>
  </r>
  <r>
    <n v="543214"/>
    <n v="22722"/>
    <s v="SET OF 6 SPICE TINS PANTRY DESIGN"/>
    <n v="24"/>
    <x v="5521"/>
    <n v="3.45"/>
    <x v="294"/>
    <x v="16"/>
    <n v="82.800000000000011"/>
  </r>
  <r>
    <n v="543507"/>
    <n v="22722"/>
    <s v="SET OF 6 SPICE TINS PANTRY DESIGN"/>
    <n v="24"/>
    <x v="5631"/>
    <n v="3.45"/>
    <x v="478"/>
    <x v="0"/>
    <n v="82.800000000000011"/>
  </r>
  <r>
    <n v="575509"/>
    <n v="23013"/>
    <s v="GLASS APOTHECARY BOTTLE TONIC"/>
    <n v="12"/>
    <x v="149"/>
    <n v="3.45"/>
    <x v="998"/>
    <x v="0"/>
    <n v="41.400000000000006"/>
  </r>
  <r>
    <n v="575509"/>
    <n v="23012"/>
    <s v="GLASS APOTHECARY BOTTLE PERFUME"/>
    <n v="12"/>
    <x v="149"/>
    <n v="3.45"/>
    <x v="998"/>
    <x v="0"/>
    <n v="41.400000000000006"/>
  </r>
  <r>
    <n v="539093"/>
    <n v="22114"/>
    <s v="HOT WATER BOTTLE TEA AND SYMPATHY"/>
    <n v="48"/>
    <x v="12425"/>
    <n v="3.45"/>
    <x v="192"/>
    <x v="0"/>
    <n v="165.60000000000002"/>
  </r>
  <r>
    <n v="546660"/>
    <n v="22722"/>
    <s v="SET OF 6 SPICE TINS PANTRY DESIGN"/>
    <n v="24"/>
    <x v="3973"/>
    <n v="3.45"/>
    <x v="28"/>
    <x v="8"/>
    <n v="82.800000000000011"/>
  </r>
  <r>
    <n v="539864"/>
    <n v="51008"/>
    <s v="AFGHAN SLIPPER SOCK PAIR"/>
    <n v="39"/>
    <x v="15938"/>
    <n v="3.45"/>
    <x v="4183"/>
    <x v="0"/>
    <n v="134.55000000000001"/>
  </r>
  <r>
    <n v="537405"/>
    <n v="21484"/>
    <s v="CHICK GREY HOT WATER BOTTLE"/>
    <n v="1"/>
    <x v="8903"/>
    <n v="3.45"/>
    <x v="418"/>
    <x v="0"/>
    <n v="3.45"/>
  </r>
  <r>
    <n v="539091"/>
    <n v="21484"/>
    <s v="CHICK GREY HOT WATER BOTTLE"/>
    <n v="12"/>
    <x v="15024"/>
    <n v="3.45"/>
    <x v="1249"/>
    <x v="0"/>
    <n v="41.400000000000006"/>
  </r>
  <r>
    <n v="538945"/>
    <n v="22722"/>
    <s v="SET OF 6 SPICE TINS PANTRY DESIGN"/>
    <n v="24"/>
    <x v="794"/>
    <n v="3.45"/>
    <x v="339"/>
    <x v="0"/>
    <n v="82.800000000000011"/>
  </r>
  <r>
    <n v="537852"/>
    <n v="51008"/>
    <s v="AFGHAN SLIPPER SOCK PAIR"/>
    <n v="50"/>
    <x v="6413"/>
    <n v="3.45"/>
    <x v="1973"/>
    <x v="0"/>
    <n v="172.5"/>
  </r>
  <r>
    <n v="569408"/>
    <n v="22722"/>
    <s v="SET OF 6 SPICE TINS PANTRY DESIGN"/>
    <n v="24"/>
    <x v="34"/>
    <n v="3.45"/>
    <x v="29"/>
    <x v="0"/>
    <n v="82.800000000000011"/>
  </r>
  <r>
    <n v="560895"/>
    <n v="23013"/>
    <s v="GLASS APOTHECARY BOTTLE TONIC"/>
    <n v="12"/>
    <x v="9191"/>
    <n v="3.45"/>
    <x v="81"/>
    <x v="0"/>
    <n v="41.400000000000006"/>
  </r>
  <r>
    <n v="539609"/>
    <n v="21484"/>
    <s v="CHICK GREY HOT WATER BOTTLE"/>
    <n v="6"/>
    <x v="9405"/>
    <n v="3.45"/>
    <x v="547"/>
    <x v="0"/>
    <n v="20.700000000000003"/>
  </r>
  <r>
    <n v="572511"/>
    <n v="22722"/>
    <s v="SET OF 6 SPICE TINS PANTRY DESIGN"/>
    <n v="24"/>
    <x v="5273"/>
    <n v="3.45"/>
    <x v="286"/>
    <x v="0"/>
    <n v="82.800000000000011"/>
  </r>
  <r>
    <n v="560895"/>
    <n v="23014"/>
    <s v="GLASS APOTHECARY BOTTLE ELIXIR"/>
    <n v="12"/>
    <x v="9191"/>
    <n v="3.45"/>
    <x v="81"/>
    <x v="0"/>
    <n v="41.400000000000006"/>
  </r>
  <r>
    <n v="565093"/>
    <n v="23012"/>
    <s v="GLASS APOTHECARY BOTTLE PERFUME"/>
    <n v="12"/>
    <x v="6699"/>
    <n v="3.45"/>
    <x v="73"/>
    <x v="0"/>
    <n v="41.400000000000006"/>
  </r>
  <r>
    <n v="537225"/>
    <n v="51008"/>
    <s v="AFGHAN SLIPPER SOCK PAIR"/>
    <n v="10"/>
    <x v="8770"/>
    <n v="3.45"/>
    <x v="68"/>
    <x v="0"/>
    <n v="34.5"/>
  </r>
  <r>
    <n v="565093"/>
    <n v="23014"/>
    <s v="GLASS APOTHECARY BOTTLE ELIXIR"/>
    <n v="12"/>
    <x v="6699"/>
    <n v="3.45"/>
    <x v="73"/>
    <x v="0"/>
    <n v="41.400000000000006"/>
  </r>
  <r>
    <n v="565093"/>
    <n v="23013"/>
    <s v="GLASS APOTHECARY BOTTLE TONIC"/>
    <n v="12"/>
    <x v="6699"/>
    <n v="3.45"/>
    <x v="73"/>
    <x v="0"/>
    <n v="41.400000000000006"/>
  </r>
  <r>
    <n v="572513"/>
    <n v="51008"/>
    <s v="AFGHAN SLIPPER SOCK PAIR"/>
    <n v="5"/>
    <x v="5268"/>
    <n v="3.45"/>
    <x v="1227"/>
    <x v="0"/>
    <n v="17.25"/>
  </r>
  <r>
    <n v="542933"/>
    <n v="22722"/>
    <s v="SET OF 6 SPICE TINS PANTRY DESIGN"/>
    <n v="24"/>
    <x v="14920"/>
    <n v="3.45"/>
    <x v="4072"/>
    <x v="0"/>
    <n v="82.800000000000011"/>
  </r>
  <r>
    <n v="558076"/>
    <n v="23013"/>
    <s v="GLASS APOTHECARY BOTTLE TONIC"/>
    <n v="12"/>
    <x v="7192"/>
    <n v="3.45"/>
    <x v="125"/>
    <x v="0"/>
    <n v="41.400000000000006"/>
  </r>
  <r>
    <n v="558076"/>
    <n v="23012"/>
    <s v="GLASS APOTHECARY BOTTLE PERFUME"/>
    <n v="12"/>
    <x v="7192"/>
    <n v="3.45"/>
    <x v="125"/>
    <x v="0"/>
    <n v="41.400000000000006"/>
  </r>
  <r>
    <n v="572274"/>
    <n v="23014"/>
    <s v="GLASS APOTHECARY BOTTLE ELIXIR"/>
    <n v="12"/>
    <x v="5204"/>
    <n v="3.45"/>
    <x v="125"/>
    <x v="0"/>
    <n v="41.400000000000006"/>
  </r>
  <r>
    <n v="563348"/>
    <n v="23014"/>
    <s v="GLASS APOTHECARY BOTTLE ELIXIR"/>
    <n v="12"/>
    <x v="8180"/>
    <n v="3.45"/>
    <x v="779"/>
    <x v="0"/>
    <n v="41.400000000000006"/>
  </r>
  <r>
    <n v="572274"/>
    <n v="23012"/>
    <s v="GLASS APOTHECARY BOTTLE PERFUME"/>
    <n v="12"/>
    <x v="5204"/>
    <n v="3.45"/>
    <x v="125"/>
    <x v="0"/>
    <n v="41.400000000000006"/>
  </r>
  <r>
    <n v="558076"/>
    <n v="23014"/>
    <s v="GLASS APOTHECARY BOTTLE ELIXIR"/>
    <n v="12"/>
    <x v="7192"/>
    <n v="3.45"/>
    <x v="125"/>
    <x v="0"/>
    <n v="41.400000000000006"/>
  </r>
  <r>
    <n v="538633"/>
    <n v="21484"/>
    <s v="CHICK GREY HOT WATER BOTTLE"/>
    <n v="2"/>
    <x v="7462"/>
    <n v="3.45"/>
    <x v="2743"/>
    <x v="0"/>
    <n v="6.9"/>
  </r>
  <r>
    <n v="565429"/>
    <n v="51008"/>
    <s v="AFGHAN SLIPPER SOCK PAIR"/>
    <n v="1"/>
    <x v="7684"/>
    <n v="3.45"/>
    <x v="2166"/>
    <x v="0"/>
    <n v="3.45"/>
  </r>
  <r>
    <n v="545690"/>
    <n v="21484"/>
    <s v="CHICK GREY HOT WATER BOTTLE"/>
    <n v="1"/>
    <x v="4679"/>
    <n v="3.45"/>
    <x v="499"/>
    <x v="0"/>
    <n v="3.45"/>
  </r>
  <r>
    <n v="537250"/>
    <n v="21484"/>
    <s v="CHICK GREY HOT WATER BOTTLE"/>
    <n v="4"/>
    <x v="8640"/>
    <n v="3.45"/>
    <x v="536"/>
    <x v="10"/>
    <n v="13.8"/>
  </r>
  <r>
    <n v="546438"/>
    <n v="22722"/>
    <s v="SET OF 6 SPICE TINS PANTRY DESIGN"/>
    <n v="24"/>
    <x v="530"/>
    <n v="3.45"/>
    <x v="31"/>
    <x v="0"/>
    <n v="82.800000000000011"/>
  </r>
  <r>
    <n v="537239"/>
    <n v="21484"/>
    <s v="CHICK GREY HOT WATER BOTTLE"/>
    <n v="4"/>
    <x v="8655"/>
    <n v="3.45"/>
    <x v="1883"/>
    <x v="0"/>
    <n v="13.8"/>
  </r>
  <r>
    <n v="564375"/>
    <n v="23012"/>
    <s v="GLASS APOTHECARY BOTTLE PERFUME"/>
    <n v="12"/>
    <x v="6801"/>
    <n v="3.45"/>
    <x v="779"/>
    <x v="0"/>
    <n v="41.400000000000006"/>
  </r>
  <r>
    <n v="538361"/>
    <n v="21484"/>
    <s v="CHICK GREY HOT WATER BOTTLE"/>
    <n v="2"/>
    <x v="7879"/>
    <n v="3.45"/>
    <x v="705"/>
    <x v="0"/>
    <n v="6.9"/>
  </r>
  <r>
    <n v="559311"/>
    <n v="23014"/>
    <s v="GLASS APOTHECARY BOTTLE ELIXIR"/>
    <n v="12"/>
    <x v="946"/>
    <n v="3.45"/>
    <x v="384"/>
    <x v="0"/>
    <n v="41.400000000000006"/>
  </r>
  <r>
    <n v="559311"/>
    <n v="23013"/>
    <s v="GLASS APOTHECARY BOTTLE TONIC"/>
    <n v="12"/>
    <x v="946"/>
    <n v="3.45"/>
    <x v="384"/>
    <x v="0"/>
    <n v="41.400000000000006"/>
  </r>
  <r>
    <n v="564972"/>
    <n v="21484"/>
    <s v="CHICK GREY HOT WATER BOTTLE"/>
    <n v="4"/>
    <x v="6469"/>
    <n v="3.45"/>
    <x v="742"/>
    <x v="10"/>
    <n v="13.8"/>
  </r>
  <r>
    <n v="559311"/>
    <n v="23012"/>
    <s v="GLASS APOTHECARY BOTTLE PERFUME"/>
    <n v="12"/>
    <x v="946"/>
    <n v="3.45"/>
    <x v="384"/>
    <x v="0"/>
    <n v="41.400000000000006"/>
  </r>
  <r>
    <n v="547069"/>
    <n v="21484"/>
    <s v="CHICK GREY HOT WATER BOTTLE"/>
    <n v="2"/>
    <x v="4292"/>
    <n v="3.45"/>
    <x v="1369"/>
    <x v="0"/>
    <n v="6.9"/>
  </r>
  <r>
    <n v="539046"/>
    <n v="21484"/>
    <s v="CHICK GREY HOT WATER BOTTLE"/>
    <n v="2"/>
    <x v="10530"/>
    <n v="3.45"/>
    <x v="401"/>
    <x v="0"/>
    <n v="6.9"/>
  </r>
  <r>
    <n v="560901"/>
    <n v="21484"/>
    <s v="CHICK GREY HOT WATER BOTTLE"/>
    <n v="4"/>
    <x v="9200"/>
    <n v="3.45"/>
    <x v="1084"/>
    <x v="10"/>
    <n v="13.8"/>
  </r>
  <r>
    <n v="537141"/>
    <n v="21484"/>
    <s v="CHICK GREY HOT WATER BOTTLE"/>
    <n v="5"/>
    <x v="9328"/>
    <n v="3.45"/>
    <x v="891"/>
    <x v="0"/>
    <n v="17.25"/>
  </r>
  <r>
    <n v="563351"/>
    <n v="23014"/>
    <s v="GLASS APOTHECARY BOTTLE ELIXIR"/>
    <n v="22"/>
    <x v="9114"/>
    <n v="3.45"/>
    <x v="3262"/>
    <x v="0"/>
    <n v="75.900000000000006"/>
  </r>
  <r>
    <n v="541670"/>
    <n v="22722"/>
    <s v="SET OF 6 SPICE TINS PANTRY DESIGN"/>
    <n v="24"/>
    <x v="853"/>
    <n v="3.45"/>
    <x v="59"/>
    <x v="8"/>
    <n v="82.800000000000011"/>
  </r>
  <r>
    <n v="563737"/>
    <n v="21484"/>
    <s v="CHICK GREY HOT WATER BOTTLE"/>
    <n v="2"/>
    <x v="12910"/>
    <n v="3.45"/>
    <x v="1633"/>
    <x v="0"/>
    <n v="6.9"/>
  </r>
  <r>
    <n v="536975"/>
    <n v="21484"/>
    <s v="CHICK GREY HOT WATER BOTTLE"/>
    <n v="4"/>
    <x v="8187"/>
    <n v="3.45"/>
    <x v="59"/>
    <x v="8"/>
    <n v="13.8"/>
  </r>
  <r>
    <n v="539004"/>
    <n v="22722"/>
    <s v="SET OF 6 SPICE TINS PANTRY DESIGN"/>
    <n v="24"/>
    <x v="10871"/>
    <n v="3.45"/>
    <x v="251"/>
    <x v="0"/>
    <n v="82.800000000000011"/>
  </r>
  <r>
    <n v="564856"/>
    <n v="22723"/>
    <s v="SET OF 6 HERB TINS SKETCHBOOK"/>
    <n v="48"/>
    <x v="6415"/>
    <n v="3.45"/>
    <x v="861"/>
    <x v="10"/>
    <n v="165.60000000000002"/>
  </r>
  <r>
    <n v="539654"/>
    <n v="51008"/>
    <s v="AFGHAN SLIPPER SOCK PAIR"/>
    <n v="80"/>
    <x v="9608"/>
    <n v="3.45"/>
    <x v="1973"/>
    <x v="0"/>
    <n v="276"/>
  </r>
  <r>
    <n v="540513"/>
    <n v="21484"/>
    <s v="CHICK GREY HOT WATER BOTTLE"/>
    <n v="8"/>
    <x v="9919"/>
    <n v="3.45"/>
    <x v="2845"/>
    <x v="0"/>
    <n v="27.6"/>
  </r>
  <r>
    <n v="549196"/>
    <n v="21484"/>
    <s v="CHICK GREY HOT WATER BOTTLE"/>
    <n v="4"/>
    <x v="5210"/>
    <n v="3.45"/>
    <x v="59"/>
    <x v="8"/>
    <n v="13.8"/>
  </r>
  <r>
    <n v="569650"/>
    <n v="23013"/>
    <s v="GLASS APOTHECARY BOTTLE TONIC"/>
    <n v="12"/>
    <x v="93"/>
    <n v="3.45"/>
    <x v="18"/>
    <x v="6"/>
    <n v="41.400000000000006"/>
  </r>
  <r>
    <n v="569650"/>
    <n v="23014"/>
    <s v="GLASS APOTHECARY BOTTLE ELIXIR"/>
    <n v="12"/>
    <x v="93"/>
    <n v="3.45"/>
    <x v="18"/>
    <x v="6"/>
    <n v="41.400000000000006"/>
  </r>
  <r>
    <n v="561399"/>
    <n v="23012"/>
    <s v="GLASS APOTHECARY BOTTLE PERFUME"/>
    <n v="12"/>
    <x v="12369"/>
    <n v="3.45"/>
    <x v="31"/>
    <x v="0"/>
    <n v="41.400000000000006"/>
  </r>
  <r>
    <n v="561399"/>
    <n v="23013"/>
    <s v="GLASS APOTHECARY BOTTLE TONIC"/>
    <n v="12"/>
    <x v="12369"/>
    <n v="3.45"/>
    <x v="31"/>
    <x v="0"/>
    <n v="41.400000000000006"/>
  </r>
  <r>
    <n v="542233"/>
    <n v="22723"/>
    <s v="SET OF 6 HERB TINS SKETCHBOOK"/>
    <n v="24"/>
    <x v="1272"/>
    <n v="3.45"/>
    <x v="381"/>
    <x v="0"/>
    <n v="82.800000000000011"/>
  </r>
  <r>
    <n v="542584"/>
    <n v="21484"/>
    <s v="CHICK GREY HOT WATER BOTTLE"/>
    <n v="2"/>
    <x v="1209"/>
    <n v="3.45"/>
    <x v="531"/>
    <x v="0"/>
    <n v="6.9"/>
  </r>
  <r>
    <n v="545998"/>
    <n v="21484"/>
    <s v="CHICK GREY HOT WATER BOTTLE"/>
    <n v="4"/>
    <x v="4497"/>
    <n v="3.45"/>
    <x v="1773"/>
    <x v="0"/>
    <n v="13.8"/>
  </r>
  <r>
    <n v="569650"/>
    <n v="23012"/>
    <s v="GLASS APOTHECARY BOTTLE PERFUME"/>
    <n v="12"/>
    <x v="93"/>
    <n v="3.45"/>
    <x v="18"/>
    <x v="6"/>
    <n v="41.400000000000006"/>
  </r>
  <r>
    <n v="569647"/>
    <n v="22722"/>
    <s v="SET OF 6 SPICE TINS PANTRY DESIGN"/>
    <n v="240"/>
    <x v="15939"/>
    <n v="3.45"/>
    <x v="18"/>
    <x v="6"/>
    <n v="828"/>
  </r>
  <r>
    <n v="562804"/>
    <n v="21484"/>
    <s v="CHICK GREY HOT WATER BOTTLE"/>
    <n v="4"/>
    <x v="11408"/>
    <n v="3.45"/>
    <x v="3612"/>
    <x v="0"/>
    <n v="13.8"/>
  </r>
  <r>
    <n v="576574"/>
    <n v="23014"/>
    <s v="GLASS APOTHECARY BOTTLE ELIXIR"/>
    <n v="12"/>
    <x v="14150"/>
    <n v="3.45"/>
    <x v="779"/>
    <x v="0"/>
    <n v="41.400000000000006"/>
  </r>
  <r>
    <n v="540357"/>
    <n v="22722"/>
    <s v="SET OF 6 SPICE TINS PANTRY DESIGN"/>
    <n v="24"/>
    <x v="12531"/>
    <n v="3.45"/>
    <x v="167"/>
    <x v="0"/>
    <n v="82.800000000000011"/>
  </r>
  <r>
    <n v="539630"/>
    <n v="21484"/>
    <s v="CHICK GREY HOT WATER BOTTLE"/>
    <n v="6"/>
    <x v="9387"/>
    <n v="3.45"/>
    <x v="339"/>
    <x v="0"/>
    <n v="20.700000000000003"/>
  </r>
  <r>
    <n v="538352"/>
    <n v="51008"/>
    <s v="AFGHAN SLIPPER SOCK PAIR"/>
    <n v="40"/>
    <x v="15940"/>
    <n v="3.45"/>
    <x v="4184"/>
    <x v="0"/>
    <n v="138"/>
  </r>
  <r>
    <n v="540357"/>
    <n v="22723"/>
    <s v="SET OF 6 HERB TINS SKETCHBOOK"/>
    <n v="24"/>
    <x v="12531"/>
    <n v="3.45"/>
    <x v="167"/>
    <x v="0"/>
    <n v="82.800000000000011"/>
  </r>
  <r>
    <n v="539635"/>
    <n v="21484"/>
    <s v="CHICK GREY HOT WATER BOTTLE"/>
    <n v="12"/>
    <x v="9396"/>
    <n v="3.45"/>
    <x v="538"/>
    <x v="0"/>
    <n v="41.400000000000006"/>
  </r>
  <r>
    <n v="539030"/>
    <n v="21484"/>
    <s v="CHICK GREY HOT WATER BOTTLE"/>
    <n v="12"/>
    <x v="10596"/>
    <n v="3.45"/>
    <x v="81"/>
    <x v="0"/>
    <n v="41.400000000000006"/>
  </r>
  <r>
    <n v="539653"/>
    <n v="21484"/>
    <s v="CHICK GREY HOT WATER BOTTLE"/>
    <n v="2"/>
    <x v="9573"/>
    <n v="3.45"/>
    <x v="2927"/>
    <x v="0"/>
    <n v="6.9"/>
  </r>
  <r>
    <n v="537887"/>
    <n v="22114"/>
    <s v="HOT WATER BOTTLE TEA AND SYMPATHY"/>
    <n v="96"/>
    <x v="15438"/>
    <n v="3.45"/>
    <x v="2009"/>
    <x v="0"/>
    <n v="331.20000000000005"/>
  </r>
  <r>
    <n v="539654"/>
    <n v="21484"/>
    <s v="CHICK GREY HOT WATER BOTTLE"/>
    <n v="18"/>
    <x v="9608"/>
    <n v="3.45"/>
    <x v="1973"/>
    <x v="0"/>
    <n v="62.1"/>
  </r>
  <r>
    <n v="570852"/>
    <n v="23014"/>
    <s v="GLASS APOTHECARY BOTTLE ELIXIR"/>
    <n v="12"/>
    <x v="1515"/>
    <n v="3.45"/>
    <x v="779"/>
    <x v="0"/>
    <n v="41.400000000000006"/>
  </r>
  <r>
    <n v="539034"/>
    <n v="21484"/>
    <s v="CHICK GREY HOT WATER BOTTLE"/>
    <n v="3"/>
    <x v="10591"/>
    <n v="3.45"/>
    <x v="797"/>
    <x v="0"/>
    <n v="10.350000000000001"/>
  </r>
  <r>
    <n v="545186"/>
    <n v="21484"/>
    <s v="CHICK GREY HOT WATER BOTTLE"/>
    <n v="1"/>
    <x v="4954"/>
    <n v="3.45"/>
    <x v="418"/>
    <x v="0"/>
    <n v="3.45"/>
  </r>
  <r>
    <n v="569650"/>
    <n v="22722"/>
    <s v="SET OF 6 SPICE TINS PANTRY DESIGN"/>
    <n v="120"/>
    <x v="93"/>
    <n v="3.45"/>
    <x v="18"/>
    <x v="6"/>
    <n v="414"/>
  </r>
  <r>
    <n v="569470"/>
    <n v="51008"/>
    <s v="AFGHAN SLIPPER SOCK PAIR"/>
    <n v="17"/>
    <x v="2306"/>
    <n v="3.45"/>
    <x v="1288"/>
    <x v="0"/>
    <n v="58.650000000000006"/>
  </r>
  <r>
    <n v="538186"/>
    <n v="21484"/>
    <s v="CHICK GREY HOT WATER BOTTLE"/>
    <n v="4"/>
    <x v="7701"/>
    <n v="3.45"/>
    <x v="142"/>
    <x v="0"/>
    <n v="13.8"/>
  </r>
  <r>
    <n v="536395"/>
    <n v="21484"/>
    <s v="CHICK GREY HOT WATER BOTTLE"/>
    <n v="8"/>
    <x v="13991"/>
    <n v="3.45"/>
    <x v="1536"/>
    <x v="0"/>
    <n v="27.6"/>
  </r>
  <r>
    <n v="543809"/>
    <n v="51008"/>
    <s v="AFGHAN SLIPPER SOCK PAIR"/>
    <n v="10"/>
    <x v="13698"/>
    <n v="3.45"/>
    <x v="1170"/>
    <x v="0"/>
    <n v="34.5"/>
  </r>
  <r>
    <n v="541021"/>
    <n v="22722"/>
    <s v="SET OF 6 SPICE TINS PANTRY DESIGN"/>
    <n v="24"/>
    <x v="2926"/>
    <n v="3.45"/>
    <x v="167"/>
    <x v="0"/>
    <n v="82.800000000000011"/>
  </r>
  <r>
    <n v="565757"/>
    <n v="23014"/>
    <s v="GLASS APOTHECARY BOTTLE ELIXIR"/>
    <n v="24"/>
    <x v="7733"/>
    <n v="3.45"/>
    <x v="4185"/>
    <x v="0"/>
    <n v="82.800000000000011"/>
  </r>
  <r>
    <n v="545085"/>
    <n v="22723"/>
    <s v="SET OF 6 HERB TINS SKETCHBOOK"/>
    <n v="24"/>
    <x v="4998"/>
    <n v="3.45"/>
    <x v="478"/>
    <x v="0"/>
    <n v="82.800000000000011"/>
  </r>
  <r>
    <n v="580375"/>
    <n v="23012"/>
    <s v="GLASS APOTHECARY BOTTLE PERFUME"/>
    <n v="12"/>
    <x v="14461"/>
    <n v="3.45"/>
    <x v="125"/>
    <x v="0"/>
    <n v="41.400000000000006"/>
  </r>
  <r>
    <n v="580375"/>
    <n v="23013"/>
    <s v="GLASS APOTHECARY BOTTLE TONIC"/>
    <n v="24"/>
    <x v="14461"/>
    <n v="3.45"/>
    <x v="125"/>
    <x v="0"/>
    <n v="82.800000000000011"/>
  </r>
  <r>
    <n v="556786"/>
    <n v="23012"/>
    <s v="GLASS APOTHECARY BOTTLE PERFUME"/>
    <n v="12"/>
    <x v="15941"/>
    <n v="3.45"/>
    <x v="73"/>
    <x v="0"/>
    <n v="41.400000000000006"/>
  </r>
  <r>
    <n v="580375"/>
    <n v="23014"/>
    <s v="GLASS APOTHECARY BOTTLE ELIXIR"/>
    <n v="12"/>
    <x v="14461"/>
    <n v="3.45"/>
    <x v="125"/>
    <x v="0"/>
    <n v="41.400000000000006"/>
  </r>
  <r>
    <n v="540698"/>
    <n v="22853"/>
    <s v="CAT BOWL VINTAGE CREAM"/>
    <n v="16"/>
    <x v="12376"/>
    <n v="3.45"/>
    <x v="415"/>
    <x v="0"/>
    <n v="55.2"/>
  </r>
  <r>
    <n v="542789"/>
    <n v="22722"/>
    <s v="SET OF 6 SPICE TINS PANTRY DESIGN"/>
    <n v="24"/>
    <x v="527"/>
    <n v="3.45"/>
    <x v="24"/>
    <x v="0"/>
    <n v="82.800000000000011"/>
  </r>
  <r>
    <n v="538858"/>
    <n v="22722"/>
    <s v="SET OF 6 SPICE TINS PANTRY DESIGN"/>
    <n v="24"/>
    <x v="642"/>
    <n v="3.45"/>
    <x v="292"/>
    <x v="0"/>
    <n v="82.800000000000011"/>
  </r>
  <r>
    <n v="571844"/>
    <n v="23013"/>
    <s v="GLASS APOTHECARY BOTTLE TONIC"/>
    <n v="12"/>
    <x v="1828"/>
    <n v="3.45"/>
    <x v="998"/>
    <x v="0"/>
    <n v="41.400000000000006"/>
  </r>
  <r>
    <n v="542708"/>
    <n v="22723"/>
    <s v="SET OF 6 HERB TINS SKETCHBOOK"/>
    <n v="24"/>
    <x v="15430"/>
    <n v="3.45"/>
    <x v="675"/>
    <x v="0"/>
    <n v="82.800000000000011"/>
  </r>
  <r>
    <n v="569768"/>
    <n v="23012"/>
    <s v="GLASS APOTHECARY BOTTLE PERFUME"/>
    <n v="12"/>
    <x v="3490"/>
    <n v="3.45"/>
    <x v="779"/>
    <x v="0"/>
    <n v="41.400000000000006"/>
  </r>
  <r>
    <n v="579150"/>
    <n v="23013"/>
    <s v="GLASS APOTHECARY BOTTLE TONIC"/>
    <n v="12"/>
    <x v="11131"/>
    <n v="3.45"/>
    <x v="73"/>
    <x v="0"/>
    <n v="41.400000000000006"/>
  </r>
  <r>
    <n v="537209"/>
    <n v="21484"/>
    <s v="CHICK GREY HOT WATER BOTTLE"/>
    <n v="1"/>
    <x v="8714"/>
    <n v="3.45"/>
    <x v="299"/>
    <x v="0"/>
    <n v="3.45"/>
  </r>
  <r>
    <n v="549118"/>
    <n v="21484"/>
    <s v="CHICK GREY HOT WATER BOTTLE"/>
    <n v="4"/>
    <x v="5226"/>
    <n v="3.45"/>
    <x v="59"/>
    <x v="8"/>
    <n v="13.8"/>
  </r>
  <r>
    <n v="556786"/>
    <n v="23014"/>
    <s v="GLASS APOTHECARY BOTTLE ELIXIR"/>
    <n v="12"/>
    <x v="15941"/>
    <n v="3.45"/>
    <x v="73"/>
    <x v="0"/>
    <n v="41.400000000000006"/>
  </r>
  <r>
    <n v="576053"/>
    <n v="51008"/>
    <s v="AFGHAN SLIPPER SOCK PAIR"/>
    <n v="2"/>
    <x v="6140"/>
    <n v="3.45"/>
    <x v="2743"/>
    <x v="0"/>
    <n v="6.9"/>
  </r>
  <r>
    <n v="542254"/>
    <n v="22722"/>
    <s v="SET OF 6 SPICE TINS PANTRY DESIGN"/>
    <n v="24"/>
    <x v="1323"/>
    <n v="3.45"/>
    <x v="275"/>
    <x v="0"/>
    <n v="82.800000000000011"/>
  </r>
  <r>
    <n v="566790"/>
    <n v="23013"/>
    <s v="GLASS APOTHECARY BOTTLE TONIC"/>
    <n v="12"/>
    <x v="11337"/>
    <n v="3.45"/>
    <x v="3647"/>
    <x v="0"/>
    <n v="41.400000000000006"/>
  </r>
  <r>
    <n v="537464"/>
    <n v="21484"/>
    <s v="CHICK GREY HOT WATER BOTTLE"/>
    <n v="4"/>
    <x v="6965"/>
    <n v="3.45"/>
    <x v="2872"/>
    <x v="0"/>
    <n v="13.8"/>
  </r>
  <r>
    <n v="566790"/>
    <n v="23012"/>
    <s v="GLASS APOTHECARY BOTTLE PERFUME"/>
    <n v="12"/>
    <x v="11337"/>
    <n v="3.45"/>
    <x v="3647"/>
    <x v="0"/>
    <n v="41.400000000000006"/>
  </r>
  <r>
    <n v="540261"/>
    <n v="21484"/>
    <s v="CHICK GREY HOT WATER BOTTLE"/>
    <n v="12"/>
    <x v="755"/>
    <n v="3.45"/>
    <x v="81"/>
    <x v="0"/>
    <n v="41.400000000000006"/>
  </r>
  <r>
    <n v="541220"/>
    <n v="22722"/>
    <s v="SET OF 6 SPICE TINS PANTRY DESIGN"/>
    <n v="192"/>
    <x v="619"/>
    <n v="3.45"/>
    <x v="28"/>
    <x v="8"/>
    <n v="662.40000000000009"/>
  </r>
  <r>
    <n v="551603"/>
    <n v="22722"/>
    <s v="SET OF 6 SPICE TINS PANTRY DESIGN"/>
    <n v="24"/>
    <x v="1410"/>
    <n v="3.45"/>
    <x v="692"/>
    <x v="0"/>
    <n v="82.800000000000011"/>
  </r>
  <r>
    <n v="538051"/>
    <n v="21484"/>
    <s v="CHICK GREY HOT WATER BOTTLE"/>
    <n v="1"/>
    <x v="6625"/>
    <n v="3.45"/>
    <x v="1195"/>
    <x v="0"/>
    <n v="3.45"/>
  </r>
  <r>
    <n v="557125"/>
    <n v="22722"/>
    <s v="SET OF 6 SPICE TINS PANTRY DESIGN"/>
    <n v="264"/>
    <x v="10898"/>
    <n v="3.45"/>
    <x v="415"/>
    <x v="0"/>
    <n v="910.80000000000007"/>
  </r>
  <r>
    <n v="566790"/>
    <n v="23014"/>
    <s v="GLASS APOTHECARY BOTTLE ELIXIR"/>
    <n v="12"/>
    <x v="11337"/>
    <n v="3.45"/>
    <x v="3647"/>
    <x v="0"/>
    <n v="41.400000000000006"/>
  </r>
  <r>
    <n v="564531"/>
    <n v="21484"/>
    <s v="CHICK GREY HOT WATER BOTTLE"/>
    <n v="4"/>
    <x v="12030"/>
    <n v="3.45"/>
    <x v="3589"/>
    <x v="11"/>
    <n v="13.8"/>
  </r>
  <r>
    <n v="536591"/>
    <n v="21484"/>
    <s v="CHICK GREY HOT WATER BOTTLE"/>
    <n v="2"/>
    <x v="15942"/>
    <n v="3.45"/>
    <x v="299"/>
    <x v="0"/>
    <n v="6.9"/>
  </r>
  <r>
    <n v="537595"/>
    <n v="51008"/>
    <s v="AFGHAN SLIPPER SOCK PAIR"/>
    <n v="1"/>
    <x v="6947"/>
    <n v="3.45"/>
    <x v="1356"/>
    <x v="0"/>
    <n v="3.45"/>
  </r>
  <r>
    <n v="540267"/>
    <n v="22722"/>
    <s v="SET OF 6 SPICE TINS PANTRY DESIGN"/>
    <n v="168"/>
    <x v="711"/>
    <n v="3.45"/>
    <x v="18"/>
    <x v="6"/>
    <n v="579.6"/>
  </r>
  <r>
    <n v="571844"/>
    <n v="23012"/>
    <s v="GLASS APOTHECARY BOTTLE PERFUME"/>
    <n v="12"/>
    <x v="1828"/>
    <n v="3.45"/>
    <x v="998"/>
    <x v="0"/>
    <n v="41.400000000000006"/>
  </r>
  <r>
    <n v="550527"/>
    <n v="21484"/>
    <s v="CHICK GREY HOT WATER BOTTLE"/>
    <n v="8"/>
    <x v="1978"/>
    <n v="3.45"/>
    <x v="1084"/>
    <x v="10"/>
    <n v="27.6"/>
  </r>
  <r>
    <n v="565757"/>
    <n v="23013"/>
    <s v="GLASS APOTHECARY BOTTLE TONIC"/>
    <n v="12"/>
    <x v="7733"/>
    <n v="3.45"/>
    <x v="4185"/>
    <x v="0"/>
    <n v="41.400000000000006"/>
  </r>
  <r>
    <n v="540975"/>
    <n v="21484"/>
    <s v="CHICK GREY HOT WATER BOTTLE"/>
    <n v="1"/>
    <x v="2658"/>
    <n v="3.45"/>
    <x v="491"/>
    <x v="0"/>
    <n v="3.45"/>
  </r>
  <r>
    <n v="560537"/>
    <n v="21484"/>
    <s v="CHICK GREY HOT WATER BOTTLE"/>
    <n v="3"/>
    <x v="8681"/>
    <n v="3.45"/>
    <x v="689"/>
    <x v="0"/>
    <n v="10.350000000000001"/>
  </r>
  <r>
    <n v="541215"/>
    <n v="21484"/>
    <s v="CHICK GREY HOT WATER BOTTLE"/>
    <n v="4"/>
    <x v="2889"/>
    <n v="3.45"/>
    <x v="1599"/>
    <x v="0"/>
    <n v="13.8"/>
  </r>
  <r>
    <n v="547666"/>
    <n v="22722"/>
    <s v="SET OF 6 SPICE TINS PANTRY DESIGN"/>
    <n v="24"/>
    <x v="5978"/>
    <n v="3.45"/>
    <x v="77"/>
    <x v="0"/>
    <n v="82.800000000000011"/>
  </r>
  <r>
    <n v="560580"/>
    <n v="22723"/>
    <s v="SET OF 6 HERB TINS SKETCHBOOK"/>
    <n v="24"/>
    <x v="291"/>
    <n v="3.45"/>
    <x v="149"/>
    <x v="0"/>
    <n v="82.800000000000011"/>
  </r>
  <r>
    <n v="540372"/>
    <n v="21484"/>
    <s v="CHICK GREY HOT WATER BOTTLE"/>
    <n v="8"/>
    <x v="10028"/>
    <n v="3.45"/>
    <x v="133"/>
    <x v="0"/>
    <n v="27.6"/>
  </r>
  <r>
    <n v="575040"/>
    <n v="22722"/>
    <s v="SET OF 6 SPICE TINS PANTRY DESIGN"/>
    <n v="24"/>
    <x v="4543"/>
    <n v="3.45"/>
    <x v="1370"/>
    <x v="0"/>
    <n v="82.800000000000011"/>
  </r>
  <r>
    <n v="558263"/>
    <n v="23012"/>
    <s v="GLASS APOTHECARY BOTTLE PERFUME"/>
    <n v="12"/>
    <x v="7789"/>
    <n v="3.45"/>
    <x v="2"/>
    <x v="1"/>
    <n v="41.400000000000006"/>
  </r>
  <r>
    <n v="537176"/>
    <n v="21484"/>
    <s v="CHICK GREY HOT WATER BOTTLE"/>
    <n v="1"/>
    <x v="9237"/>
    <n v="3.45"/>
    <x v="1713"/>
    <x v="0"/>
    <n v="3.45"/>
  </r>
  <r>
    <n v="566557"/>
    <n v="23012"/>
    <s v="GLASS APOTHECARY BOTTLE PERFUME"/>
    <n v="24"/>
    <x v="57"/>
    <n v="3.45"/>
    <x v="2"/>
    <x v="1"/>
    <n v="82.800000000000011"/>
  </r>
  <r>
    <n v="563928"/>
    <n v="21484"/>
    <s v="CHICK GREY HOT WATER BOTTLE"/>
    <n v="1"/>
    <x v="8622"/>
    <n v="3.45"/>
    <x v="1967"/>
    <x v="0"/>
    <n v="3.45"/>
  </r>
  <r>
    <n v="566557"/>
    <n v="23014"/>
    <s v="GLASS APOTHECARY BOTTLE ELIXIR"/>
    <n v="24"/>
    <x v="57"/>
    <n v="3.45"/>
    <x v="2"/>
    <x v="1"/>
    <n v="82.800000000000011"/>
  </r>
  <r>
    <n v="538875"/>
    <n v="21484"/>
    <s v="CHICK GREY HOT WATER BOTTLE"/>
    <n v="12"/>
    <x v="10827"/>
    <n v="3.45"/>
    <x v="1249"/>
    <x v="0"/>
    <n v="41.400000000000006"/>
  </r>
  <r>
    <n v="558263"/>
    <n v="23014"/>
    <s v="GLASS APOTHECARY BOTTLE ELIXIR"/>
    <n v="12"/>
    <x v="7789"/>
    <n v="3.45"/>
    <x v="2"/>
    <x v="1"/>
    <n v="41.400000000000006"/>
  </r>
  <r>
    <n v="562260"/>
    <n v="23013"/>
    <s v="GLASS APOTHECARY BOTTLE TONIC"/>
    <n v="12"/>
    <x v="8570"/>
    <n v="3.45"/>
    <x v="73"/>
    <x v="0"/>
    <n v="41.400000000000006"/>
  </r>
  <r>
    <n v="575368"/>
    <n v="51008"/>
    <s v="AFGHAN SLIPPER SOCK PAIR"/>
    <n v="1"/>
    <x v="3896"/>
    <n v="3.45"/>
    <x v="1877"/>
    <x v="0"/>
    <n v="3.45"/>
  </r>
  <r>
    <n v="567385"/>
    <n v="22722"/>
    <s v="SET OF 6 SPICE TINS PANTRY DESIGN"/>
    <n v="48"/>
    <x v="115"/>
    <n v="3.45"/>
    <x v="25"/>
    <x v="0"/>
    <n v="165.60000000000002"/>
  </r>
  <r>
    <n v="552243"/>
    <n v="51008"/>
    <s v="AFGHAN SLIPPER SOCK PAIR"/>
    <n v="2"/>
    <x v="3045"/>
    <n v="3.45"/>
    <x v="68"/>
    <x v="0"/>
    <n v="6.9"/>
  </r>
  <r>
    <n v="539497"/>
    <n v="21484"/>
    <s v="CHICK GREY HOT WATER BOTTLE"/>
    <n v="8"/>
    <x v="9419"/>
    <n v="3.45"/>
    <x v="2449"/>
    <x v="0"/>
    <n v="27.6"/>
  </r>
  <r>
    <n v="542399"/>
    <n v="21484"/>
    <s v="CHICK GREY HOT WATER BOTTLE"/>
    <n v="3"/>
    <x v="1516"/>
    <n v="3.45"/>
    <x v="780"/>
    <x v="0"/>
    <n v="10.350000000000001"/>
  </r>
  <r>
    <n v="571844"/>
    <n v="23014"/>
    <s v="GLASS APOTHECARY BOTTLE ELIXIR"/>
    <n v="12"/>
    <x v="1828"/>
    <n v="3.45"/>
    <x v="998"/>
    <x v="0"/>
    <n v="41.400000000000006"/>
  </r>
  <r>
    <n v="558263"/>
    <n v="23013"/>
    <s v="GLASS APOTHECARY BOTTLE TONIC"/>
    <n v="12"/>
    <x v="7789"/>
    <n v="3.45"/>
    <x v="2"/>
    <x v="1"/>
    <n v="41.400000000000006"/>
  </r>
  <r>
    <n v="568376"/>
    <n v="23012"/>
    <s v="GLASS APOTHECARY BOTTLE PERFUME"/>
    <n v="12"/>
    <x v="660"/>
    <n v="3.45"/>
    <x v="125"/>
    <x v="0"/>
    <n v="41.400000000000006"/>
  </r>
  <r>
    <n v="537607"/>
    <n v="21484"/>
    <s v="CHICK GREY HOT WATER BOTTLE"/>
    <n v="2"/>
    <x v="13006"/>
    <n v="3.45"/>
    <x v="1622"/>
    <x v="0"/>
    <n v="6.9"/>
  </r>
  <r>
    <n v="543394"/>
    <n v="22723"/>
    <s v="SET OF 6 HERB TINS SKETCHBOOK"/>
    <n v="96"/>
    <x v="5698"/>
    <n v="3.45"/>
    <x v="3848"/>
    <x v="0"/>
    <n v="331.20000000000005"/>
  </r>
  <r>
    <n v="539142"/>
    <n v="21484"/>
    <s v="CHICK GREY HOT WATER BOTTLE"/>
    <n v="6"/>
    <x v="11278"/>
    <n v="3.45"/>
    <x v="743"/>
    <x v="0"/>
    <n v="20.700000000000003"/>
  </r>
  <r>
    <n v="562260"/>
    <n v="23014"/>
    <s v="GLASS APOTHECARY BOTTLE ELIXIR"/>
    <n v="12"/>
    <x v="8570"/>
    <n v="3.45"/>
    <x v="73"/>
    <x v="0"/>
    <n v="41.400000000000006"/>
  </r>
  <r>
    <n v="566557"/>
    <n v="23013"/>
    <s v="GLASS APOTHECARY BOTTLE TONIC"/>
    <n v="24"/>
    <x v="57"/>
    <n v="3.45"/>
    <x v="2"/>
    <x v="1"/>
    <n v="82.800000000000011"/>
  </r>
  <r>
    <n v="568376"/>
    <n v="23014"/>
    <s v="GLASS APOTHECARY BOTTLE ELIXIR"/>
    <n v="12"/>
    <x v="660"/>
    <n v="3.45"/>
    <x v="125"/>
    <x v="0"/>
    <n v="41.400000000000006"/>
  </r>
  <r>
    <n v="577393"/>
    <n v="23012"/>
    <s v="GLASS APOTHECARY BOTTLE PERFUME"/>
    <n v="12"/>
    <x v="924"/>
    <n v="3.45"/>
    <x v="125"/>
    <x v="0"/>
    <n v="41.400000000000006"/>
  </r>
  <r>
    <n v="562260"/>
    <n v="23012"/>
    <s v="GLASS APOTHECARY BOTTLE PERFUME"/>
    <n v="12"/>
    <x v="8570"/>
    <n v="3.45"/>
    <x v="73"/>
    <x v="0"/>
    <n v="41.400000000000006"/>
  </r>
  <r>
    <n v="557116"/>
    <n v="23013"/>
    <s v="GLASS APOTHECARY BOTTLE TONIC"/>
    <n v="12"/>
    <x v="15943"/>
    <n v="3.45"/>
    <x v="4186"/>
    <x v="0"/>
    <n v="41.400000000000006"/>
  </r>
  <r>
    <n v="537440"/>
    <s v="35001W"/>
    <s v="HAND OPEN SHAPE DECO.WHITE"/>
    <n v="1"/>
    <x v="6932"/>
    <n v="3.49"/>
    <x v="1711"/>
    <x v="0"/>
    <n v="3.49"/>
  </r>
  <r>
    <n v="537225"/>
    <s v="35001W"/>
    <s v="HAND OPEN SHAPE DECO.WHITE"/>
    <n v="1"/>
    <x v="8770"/>
    <n v="3.49"/>
    <x v="68"/>
    <x v="0"/>
    <n v="3.49"/>
  </r>
  <r>
    <n v="537680"/>
    <s v="35001W"/>
    <s v="HAND OPEN SHAPE DECO.WHITE"/>
    <n v="6"/>
    <x v="7071"/>
    <n v="3.49"/>
    <x v="392"/>
    <x v="0"/>
    <n v="20.94"/>
  </r>
  <r>
    <n v="539498"/>
    <s v="90040A"/>
    <s v="MURANO STYLE GLASS BRACELET RED"/>
    <n v="3"/>
    <x v="9427"/>
    <n v="3.5"/>
    <x v="3311"/>
    <x v="0"/>
    <n v="10.5"/>
  </r>
  <r>
    <n v="545812"/>
    <s v="90040C"/>
    <s v="MURANO STYLE GLASS BRACELET GOLD"/>
    <n v="3"/>
    <x v="4485"/>
    <n v="3.5"/>
    <x v="2277"/>
    <x v="0"/>
    <n v="10.5"/>
  </r>
  <r>
    <n v="568787"/>
    <s v="90040C"/>
    <s v="MURANO STYLE GLASS BRACELET GOLD"/>
    <n v="3"/>
    <x v="10929"/>
    <n v="3.5"/>
    <x v="1671"/>
    <x v="0"/>
    <n v="10.5"/>
  </r>
  <r>
    <n v="539498"/>
    <s v="90040B"/>
    <s v="MURANO STYLE GLASS BRACELET BLACK"/>
    <n v="3"/>
    <x v="9427"/>
    <n v="3.5"/>
    <x v="3311"/>
    <x v="0"/>
    <n v="10.5"/>
  </r>
  <r>
    <n v="545597"/>
    <s v="90040B"/>
    <s v="MURANO STYLE GLASS BRACELET BLACK"/>
    <n v="1"/>
    <x v="15842"/>
    <n v="3.5"/>
    <x v="2334"/>
    <x v="0"/>
    <n v="3.5"/>
  </r>
  <r>
    <n v="554603"/>
    <n v="90041"/>
    <s v="PEARL AND CHERRY QUARTZ BRACLET"/>
    <n v="2"/>
    <x v="9728"/>
    <n v="3.5"/>
    <x v="630"/>
    <x v="0"/>
    <n v="7"/>
  </r>
  <r>
    <n v="545812"/>
    <s v="90040A"/>
    <s v="MURANO STYLE GLASS BRACELET RED"/>
    <n v="3"/>
    <x v="4485"/>
    <n v="3.5"/>
    <x v="2277"/>
    <x v="0"/>
    <n v="10.5"/>
  </r>
  <r>
    <n v="580469"/>
    <s v="90040C"/>
    <s v="MURANO STYLE GLASS BRACELET GOLD"/>
    <n v="1"/>
    <x v="6540"/>
    <n v="3.5"/>
    <x v="1584"/>
    <x v="0"/>
    <n v="3.5"/>
  </r>
  <r>
    <n v="581455"/>
    <n v="23530"/>
    <s v="WALL ART ONLY ONE PERSON "/>
    <n v="18"/>
    <x v="15114"/>
    <n v="3.57"/>
    <x v="416"/>
    <x v="0"/>
    <n v="64.259999999999991"/>
  </r>
  <r>
    <n v="569362"/>
    <n v="23132"/>
    <s v="SMALL IVORY HEART WALL ORGANISER"/>
    <n v="13"/>
    <x v="1066"/>
    <n v="3.57"/>
    <x v="416"/>
    <x v="0"/>
    <n v="46.41"/>
  </r>
  <r>
    <n v="572196"/>
    <n v="23530"/>
    <s v="WALL ART ONLY ONE PERSON "/>
    <n v="126"/>
    <x v="1060"/>
    <n v="3.57"/>
    <x v="416"/>
    <x v="0"/>
    <n v="449.82"/>
  </r>
  <r>
    <n v="574352"/>
    <n v="23530"/>
    <s v="WALL ART ONLY ONE PERSON "/>
    <n v="126"/>
    <x v="13828"/>
    <n v="3.57"/>
    <x v="416"/>
    <x v="0"/>
    <n v="449.82"/>
  </r>
  <r>
    <n v="581457"/>
    <n v="23530"/>
    <s v="WALL ART ONLY ONE PERSON "/>
    <n v="126"/>
    <x v="15115"/>
    <n v="3.57"/>
    <x v="416"/>
    <x v="0"/>
    <n v="449.82"/>
  </r>
  <r>
    <n v="569365"/>
    <n v="23538"/>
    <s v="WALL ART VINTAGE HEART"/>
    <n v="18"/>
    <x v="1065"/>
    <n v="3.58"/>
    <x v="416"/>
    <x v="0"/>
    <n v="64.44"/>
  </r>
  <r>
    <n v="569365"/>
    <n v="23530"/>
    <s v="WALL ART ONLY ONE PERSON "/>
    <n v="18"/>
    <x v="1065"/>
    <n v="3.58"/>
    <x v="416"/>
    <x v="0"/>
    <n v="64.44"/>
  </r>
  <r>
    <n v="569263"/>
    <n v="23538"/>
    <s v="WALL ART VINTAGE HEART"/>
    <n v="216"/>
    <x v="1063"/>
    <n v="3.58"/>
    <x v="416"/>
    <x v="0"/>
    <n v="773.28"/>
  </r>
  <r>
    <n v="569263"/>
    <n v="23530"/>
    <s v="WALL ART ONLY ONE PERSON "/>
    <n v="108"/>
    <x v="1063"/>
    <n v="3.58"/>
    <x v="416"/>
    <x v="0"/>
    <n v="386.64"/>
  </r>
  <r>
    <n v="569514"/>
    <n v="23525"/>
    <s v="BUFFALO BILL WALL ART "/>
    <n v="6"/>
    <x v="2569"/>
    <n v="3.75"/>
    <x v="1434"/>
    <x v="0"/>
    <n v="22.5"/>
  </r>
  <r>
    <n v="542933"/>
    <n v="22960"/>
    <s v="JAM MAKING SET WITH JARS"/>
    <n v="12"/>
    <x v="14920"/>
    <n v="3.75"/>
    <x v="4072"/>
    <x v="0"/>
    <n v="45"/>
  </r>
  <r>
    <n v="553182"/>
    <n v="23082"/>
    <s v="SET 6 PAPER TABLE LANTERN HEARTS "/>
    <n v="6"/>
    <x v="510"/>
    <n v="3.75"/>
    <x v="243"/>
    <x v="0"/>
    <n v="22.5"/>
  </r>
  <r>
    <n v="547790"/>
    <n v="20931"/>
    <s v="BLUE POT PLANT CANDLE "/>
    <n v="4"/>
    <x v="6067"/>
    <n v="3.75"/>
    <x v="2746"/>
    <x v="2"/>
    <n v="15"/>
  </r>
  <r>
    <n v="547514"/>
    <n v="84920"/>
    <s v="PINK FLOWER FABRIC PONY"/>
    <n v="4"/>
    <x v="11835"/>
    <n v="3.75"/>
    <x v="3691"/>
    <x v="0"/>
    <n v="15"/>
  </r>
  <r>
    <n v="546915"/>
    <n v="22568"/>
    <s v="FELTCRAFT CUSHION OWL"/>
    <n v="4"/>
    <x v="11378"/>
    <n v="3.75"/>
    <x v="3608"/>
    <x v="0"/>
    <n v="15"/>
  </r>
  <r>
    <n v="573266"/>
    <n v="23229"/>
    <s v="VINTAGE DONKEY TAIL GAME "/>
    <n v="24"/>
    <x v="6048"/>
    <n v="3.75"/>
    <x v="21"/>
    <x v="0"/>
    <n v="90"/>
  </r>
  <r>
    <n v="573780"/>
    <n v="22728"/>
    <s v="ALARM CLOCK BAKELIKE PINK"/>
    <n v="4"/>
    <x v="3871"/>
    <n v="3.75"/>
    <x v="2013"/>
    <x v="0"/>
    <n v="15"/>
  </r>
  <r>
    <n v="573410"/>
    <n v="23328"/>
    <s v="SET 6 SCHOOL MILK BOTTLES IN CRATE"/>
    <n v="8"/>
    <x v="14129"/>
    <n v="3.75"/>
    <x v="3492"/>
    <x v="0"/>
    <n v="30"/>
  </r>
  <r>
    <n v="573413"/>
    <n v="23299"/>
    <s v="FOOD COVER WITH BEADS SET 2 "/>
    <n v="2"/>
    <x v="4331"/>
    <n v="3.75"/>
    <x v="2201"/>
    <x v="0"/>
    <n v="7.5"/>
  </r>
  <r>
    <n v="547020"/>
    <n v="22978"/>
    <s v="PANTRY ROLLING PIN"/>
    <n v="12"/>
    <x v="3855"/>
    <n v="3.75"/>
    <x v="169"/>
    <x v="0"/>
    <n v="45"/>
  </r>
  <r>
    <n v="543118"/>
    <n v="84580"/>
    <s v="MOUSE TOY WITH PINK T-SHIRT"/>
    <n v="4"/>
    <x v="13563"/>
    <n v="3.75"/>
    <x v="482"/>
    <x v="0"/>
    <n v="15"/>
  </r>
  <r>
    <n v="569638"/>
    <n v="22750"/>
    <s v="FELTCRAFT PRINCESS LOLA DOLL"/>
    <n v="4"/>
    <x v="2478"/>
    <n v="3.75"/>
    <x v="1388"/>
    <x v="0"/>
    <n v="15"/>
  </r>
  <r>
    <n v="547511"/>
    <n v="20931"/>
    <s v="BLUE POT PLANT CANDLE "/>
    <n v="4"/>
    <x v="4092"/>
    <n v="3.75"/>
    <x v="2106"/>
    <x v="0"/>
    <n v="15"/>
  </r>
  <r>
    <n v="573899"/>
    <n v="23393"/>
    <s v="HOME SWEET HOME CUSHION COVER "/>
    <n v="4"/>
    <x v="3793"/>
    <n v="3.75"/>
    <x v="1983"/>
    <x v="0"/>
    <n v="15"/>
  </r>
  <r>
    <n v="573899"/>
    <n v="23403"/>
    <s v="LETTER HOLDER HOME SWEET HOME"/>
    <n v="4"/>
    <x v="3793"/>
    <n v="3.75"/>
    <x v="1983"/>
    <x v="0"/>
    <n v="15"/>
  </r>
  <r>
    <n v="542835"/>
    <n v="21745"/>
    <s v="GAOLERS KEYS DECORATIVE GARDEN "/>
    <n v="4"/>
    <x v="2258"/>
    <n v="3.75"/>
    <x v="969"/>
    <x v="0"/>
    <n v="15"/>
  </r>
  <r>
    <n v="573358"/>
    <n v="22727"/>
    <s v="ALARM CLOCK BAKELIKE RED "/>
    <n v="4"/>
    <x v="4204"/>
    <n v="3.75"/>
    <x v="738"/>
    <x v="0"/>
    <n v="15"/>
  </r>
  <r>
    <n v="569638"/>
    <n v="22749"/>
    <s v="FELTCRAFT PRINCESS CHARLOTTE DOLL"/>
    <n v="4"/>
    <x v="2478"/>
    <n v="3.75"/>
    <x v="1388"/>
    <x v="0"/>
    <n v="15"/>
  </r>
  <r>
    <n v="573413"/>
    <n v="22978"/>
    <s v="PANTRY ROLLING PIN"/>
    <n v="2"/>
    <x v="4331"/>
    <n v="3.75"/>
    <x v="2201"/>
    <x v="0"/>
    <n v="7.5"/>
  </r>
  <r>
    <n v="573265"/>
    <n v="22109"/>
    <s v="FULL ENGLISH BREAKFAST PLATE"/>
    <n v="4"/>
    <x v="13691"/>
    <n v="3.75"/>
    <x v="2390"/>
    <x v="0"/>
    <n v="15"/>
  </r>
  <r>
    <n v="573778"/>
    <s v="84030E"/>
    <s v="ENGLISH ROSE HOT WATER BOTTLE"/>
    <n v="24"/>
    <x v="3856"/>
    <n v="3.75"/>
    <x v="2009"/>
    <x v="0"/>
    <n v="90"/>
  </r>
  <r>
    <n v="546687"/>
    <s v="84279P"/>
    <s v="CHERRY BLOSSOM  DECORATIVE FLASK"/>
    <n v="4"/>
    <x v="3893"/>
    <n v="3.75"/>
    <x v="2024"/>
    <x v="0"/>
    <n v="15"/>
  </r>
  <r>
    <n v="546910"/>
    <n v="22729"/>
    <s v="ALARM CLOCK BAKELIKE ORANGE"/>
    <n v="2"/>
    <x v="3755"/>
    <n v="3.75"/>
    <x v="523"/>
    <x v="0"/>
    <n v="7.5"/>
  </r>
  <r>
    <n v="569629"/>
    <n v="23396"/>
    <s v="LE JARDIN BOTANIQUE CUSHION COVER"/>
    <n v="4"/>
    <x v="2497"/>
    <n v="3.75"/>
    <x v="935"/>
    <x v="0"/>
    <n v="15"/>
  </r>
  <r>
    <n v="569629"/>
    <n v="23393"/>
    <s v="HOME SWEET HOME CUSHION COVER "/>
    <n v="4"/>
    <x v="2497"/>
    <n v="3.75"/>
    <x v="935"/>
    <x v="0"/>
    <n v="15"/>
  </r>
  <r>
    <n v="573411"/>
    <n v="22726"/>
    <s v="ALARM CLOCK BAKELIKE GREEN"/>
    <n v="4"/>
    <x v="4335"/>
    <n v="3.75"/>
    <x v="2025"/>
    <x v="0"/>
    <n v="15"/>
  </r>
  <r>
    <n v="547021"/>
    <s v="84279B"/>
    <s v="CHERRY BLOSSOM DECORATIVE FLASK"/>
    <n v="4"/>
    <x v="3854"/>
    <n v="3.75"/>
    <x v="2008"/>
    <x v="0"/>
    <n v="15"/>
  </r>
  <r>
    <n v="573778"/>
    <s v="84029E"/>
    <s v="RED WOOLLY HOTTIE WHITE HEART."/>
    <n v="24"/>
    <x v="3856"/>
    <n v="3.75"/>
    <x v="2009"/>
    <x v="0"/>
    <n v="90"/>
  </r>
  <r>
    <n v="573361"/>
    <n v="21481"/>
    <s v="FAWN BLUE HOT WATER BOTTLE"/>
    <n v="1"/>
    <x v="4101"/>
    <n v="3.75"/>
    <x v="434"/>
    <x v="0"/>
    <n v="3.75"/>
  </r>
  <r>
    <n v="573904"/>
    <n v="21481"/>
    <s v="FAWN BLUE HOT WATER BOTTLE"/>
    <n v="4"/>
    <x v="3748"/>
    <n v="3.75"/>
    <x v="1518"/>
    <x v="0"/>
    <n v="15"/>
  </r>
  <r>
    <n v="573362"/>
    <n v="22960"/>
    <s v="JAM MAKING SET WITH JARS"/>
    <n v="12"/>
    <x v="4088"/>
    <n v="3.75"/>
    <x v="2087"/>
    <x v="2"/>
    <n v="45"/>
  </r>
  <r>
    <n v="546910"/>
    <n v="22727"/>
    <s v="ALARM CLOCK BAKELIKE RED "/>
    <n v="2"/>
    <x v="3755"/>
    <n v="3.75"/>
    <x v="523"/>
    <x v="0"/>
    <n v="7.5"/>
  </r>
  <r>
    <n v="569640"/>
    <n v="22728"/>
    <s v="ALARM CLOCK BAKELIKE PINK"/>
    <n v="24"/>
    <x v="2477"/>
    <n v="3.75"/>
    <x v="898"/>
    <x v="10"/>
    <n v="90"/>
  </r>
  <r>
    <n v="569790"/>
    <n v="23328"/>
    <s v="SET 6 SCHOOL MILK BOTTLES IN CRATE"/>
    <n v="2"/>
    <x v="3480"/>
    <n v="3.75"/>
    <x v="835"/>
    <x v="0"/>
    <n v="7.5"/>
  </r>
  <r>
    <n v="573245"/>
    <n v="23395"/>
    <s v="BELLE JARDINIERE CUSHION COVER"/>
    <n v="2"/>
    <x v="6005"/>
    <n v="3.75"/>
    <x v="418"/>
    <x v="0"/>
    <n v="7.5"/>
  </r>
  <r>
    <n v="573362"/>
    <n v="22728"/>
    <s v="ALARM CLOCK BAKELIKE PINK"/>
    <n v="4"/>
    <x v="4088"/>
    <n v="3.75"/>
    <x v="2087"/>
    <x v="2"/>
    <n v="15"/>
  </r>
  <r>
    <n v="569521"/>
    <n v="22569"/>
    <s v="FELTCRAFT CUSHION BUTTERFLY"/>
    <n v="1"/>
    <x v="2571"/>
    <n v="3.75"/>
    <x v="1343"/>
    <x v="0"/>
    <n v="3.75"/>
  </r>
  <r>
    <n v="573407"/>
    <n v="23403"/>
    <s v="LETTER HOLDER HOME SWEET HOME"/>
    <n v="4"/>
    <x v="651"/>
    <n v="3.75"/>
    <x v="297"/>
    <x v="0"/>
    <n v="15"/>
  </r>
  <r>
    <n v="546917"/>
    <n v="21430"/>
    <s v="SET/3 RED GINGHAM ROSE STORAGE BOX"/>
    <n v="8"/>
    <x v="3778"/>
    <n v="3.75"/>
    <x v="59"/>
    <x v="8"/>
    <n v="30"/>
  </r>
  <r>
    <n v="553009"/>
    <n v="23299"/>
    <s v="FOOD COVER WITH BEADS SET 2 "/>
    <n v="3"/>
    <x v="2474"/>
    <n v="3.75"/>
    <x v="1386"/>
    <x v="0"/>
    <n v="11.25"/>
  </r>
  <r>
    <n v="573556"/>
    <n v="22726"/>
    <s v="ALARM CLOCK BAKELIKE GREEN"/>
    <n v="8"/>
    <x v="11903"/>
    <n v="3.75"/>
    <x v="597"/>
    <x v="0"/>
    <n v="30"/>
  </r>
  <r>
    <n v="573814"/>
    <n v="21137"/>
    <s v="BLACK RECORD COVER FRAME"/>
    <n v="2"/>
    <x v="3868"/>
    <n v="3.75"/>
    <x v="1018"/>
    <x v="0"/>
    <n v="7.5"/>
  </r>
  <r>
    <n v="569521"/>
    <n v="23162"/>
    <s v="REGENCY TEA STRAINER"/>
    <n v="1"/>
    <x v="2571"/>
    <n v="3.75"/>
    <x v="1343"/>
    <x v="0"/>
    <n v="3.75"/>
  </r>
  <r>
    <n v="573778"/>
    <n v="21484"/>
    <s v="CHICK GREY HOT WATER BOTTLE"/>
    <n v="36"/>
    <x v="3856"/>
    <n v="3.75"/>
    <x v="2009"/>
    <x v="0"/>
    <n v="135"/>
  </r>
  <r>
    <n v="543114"/>
    <n v="21618"/>
    <s v="4 WILDFLOWER BOTANICAL CANDLES"/>
    <n v="6"/>
    <x v="1942"/>
    <n v="3.75"/>
    <x v="28"/>
    <x v="8"/>
    <n v="22.5"/>
  </r>
  <r>
    <n v="547002"/>
    <n v="22568"/>
    <s v="FELTCRAFT CUSHION OWL"/>
    <n v="4"/>
    <x v="3842"/>
    <n v="3.75"/>
    <x v="1191"/>
    <x v="0"/>
    <n v="15"/>
  </r>
  <r>
    <n v="553180"/>
    <n v="21745"/>
    <s v="GAOLERS KEYS DECORATIVE GARDEN "/>
    <n v="4"/>
    <x v="2570"/>
    <n v="3.75"/>
    <x v="1091"/>
    <x v="0"/>
    <n v="15"/>
  </r>
  <r>
    <n v="576655"/>
    <n v="22978"/>
    <s v="PANTRY ROLLING PIN"/>
    <n v="6"/>
    <x v="1946"/>
    <n v="3.75"/>
    <x v="1071"/>
    <x v="0"/>
    <n v="22.5"/>
  </r>
  <r>
    <n v="546687"/>
    <s v="84279B"/>
    <s v="CHERRY BLOSSOM DECORATIVE FLASK"/>
    <n v="4"/>
    <x v="3893"/>
    <n v="3.75"/>
    <x v="2024"/>
    <x v="0"/>
    <n v="15"/>
  </r>
  <r>
    <n v="553017"/>
    <n v="20970"/>
    <s v="PINK FLORAL FELTCRAFT SHOULDER BAG"/>
    <n v="2"/>
    <x v="2492"/>
    <n v="3.75"/>
    <x v="1396"/>
    <x v="15"/>
    <n v="7.5"/>
  </r>
  <r>
    <n v="547002"/>
    <n v="22570"/>
    <s v="FELTCRAFT CUSHION RABBIT"/>
    <n v="4"/>
    <x v="3842"/>
    <n v="3.75"/>
    <x v="1191"/>
    <x v="0"/>
    <n v="15"/>
  </r>
  <r>
    <n v="553178"/>
    <n v="23082"/>
    <s v="SET 6 PAPER TABLE LANTERN HEARTS "/>
    <n v="5"/>
    <x v="2585"/>
    <n v="3.75"/>
    <x v="1438"/>
    <x v="0"/>
    <n v="18.75"/>
  </r>
  <r>
    <n v="547005"/>
    <n v="22570"/>
    <s v="FELTCRAFT CUSHION RABBIT"/>
    <n v="4"/>
    <x v="3866"/>
    <n v="3.75"/>
    <x v="615"/>
    <x v="10"/>
    <n v="15"/>
  </r>
  <r>
    <n v="573355"/>
    <n v="23480"/>
    <s v="MINI LIGHTS WOODLAND MUSHROOMS"/>
    <n v="8"/>
    <x v="4202"/>
    <n v="3.75"/>
    <x v="2144"/>
    <x v="0"/>
    <n v="30"/>
  </r>
  <r>
    <n v="573778"/>
    <n v="22113"/>
    <s v="GREY HEART HOT WATER BOTTLE"/>
    <n v="36"/>
    <x v="3856"/>
    <n v="3.75"/>
    <x v="2009"/>
    <x v="0"/>
    <n v="135"/>
  </r>
  <r>
    <n v="573778"/>
    <s v="84029G"/>
    <s v="KNITTED UNION FLAG HOT WATER BOTTLE"/>
    <n v="48"/>
    <x v="3856"/>
    <n v="3.75"/>
    <x v="2009"/>
    <x v="0"/>
    <n v="180"/>
  </r>
  <r>
    <n v="573411"/>
    <n v="22727"/>
    <s v="ALARM CLOCK BAKELIKE RED "/>
    <n v="4"/>
    <x v="4335"/>
    <n v="3.75"/>
    <x v="2025"/>
    <x v="0"/>
    <n v="15"/>
  </r>
  <r>
    <n v="546910"/>
    <n v="22726"/>
    <s v="ALARM CLOCK BAKELIKE GREEN"/>
    <n v="3"/>
    <x v="3755"/>
    <n v="3.75"/>
    <x v="523"/>
    <x v="0"/>
    <n v="11.25"/>
  </r>
  <r>
    <n v="543114"/>
    <n v="21616"/>
    <s v="4 PEAR BOTANICAL DINNER CANDLES"/>
    <n v="6"/>
    <x v="1942"/>
    <n v="3.75"/>
    <x v="28"/>
    <x v="8"/>
    <n v="22.5"/>
  </r>
  <r>
    <n v="573362"/>
    <n v="22726"/>
    <s v="ALARM CLOCK BAKELIKE GREEN"/>
    <n v="4"/>
    <x v="4088"/>
    <n v="3.75"/>
    <x v="2087"/>
    <x v="2"/>
    <n v="15"/>
  </r>
  <r>
    <n v="573414"/>
    <n v="23403"/>
    <s v="LETTER HOLDER HOME SWEET HOME"/>
    <n v="4"/>
    <x v="4387"/>
    <n v="3.75"/>
    <x v="1292"/>
    <x v="0"/>
    <n v="15"/>
  </r>
  <r>
    <n v="553017"/>
    <n v="20967"/>
    <s v="GREY FLORAL FELTCRAFT SHOULDER BAG"/>
    <n v="3"/>
    <x v="2492"/>
    <n v="3.75"/>
    <x v="1396"/>
    <x v="15"/>
    <n v="11.25"/>
  </r>
  <r>
    <n v="546915"/>
    <n v="22569"/>
    <s v="FELTCRAFT CUSHION BUTTERFLY"/>
    <n v="4"/>
    <x v="11378"/>
    <n v="3.75"/>
    <x v="3608"/>
    <x v="0"/>
    <n v="15"/>
  </r>
  <r>
    <n v="542836"/>
    <s v="84997B"/>
    <s v="RED 3 PIECE RETROSPOT CUTLERY SET"/>
    <n v="2"/>
    <x v="2253"/>
    <n v="3.75"/>
    <x v="692"/>
    <x v="0"/>
    <n v="7.5"/>
  </r>
  <r>
    <n v="547019"/>
    <n v="22978"/>
    <s v="PANTRY ROLLING PIN"/>
    <n v="1"/>
    <x v="3873"/>
    <n v="3.75"/>
    <x v="418"/>
    <x v="0"/>
    <n v="3.75"/>
  </r>
  <r>
    <n v="552821"/>
    <n v="21466"/>
    <s v="RED FLOWER CROCHET FOOD COVER"/>
    <n v="4"/>
    <x v="3351"/>
    <n v="3.75"/>
    <x v="143"/>
    <x v="0"/>
    <n v="15"/>
  </r>
  <r>
    <n v="553179"/>
    <n v="21888"/>
    <s v="BINGO SET"/>
    <n v="2"/>
    <x v="2584"/>
    <n v="3.75"/>
    <x v="1103"/>
    <x v="0"/>
    <n v="7.5"/>
  </r>
  <r>
    <n v="547086"/>
    <n v="23183"/>
    <s v="MOTHER'S KITCHEN SPOON REST "/>
    <n v="6"/>
    <x v="4320"/>
    <n v="3.75"/>
    <x v="2194"/>
    <x v="25"/>
    <n v="22.5"/>
  </r>
  <r>
    <n v="573903"/>
    <n v="23524"/>
    <s v="WALL ART HORSE &amp; PONY "/>
    <n v="1"/>
    <x v="3788"/>
    <n v="3.75"/>
    <x v="618"/>
    <x v="0"/>
    <n v="3.75"/>
  </r>
  <r>
    <n v="547515"/>
    <n v="22728"/>
    <s v="ALARM CLOCK BAKELIKE PINK"/>
    <n v="4"/>
    <x v="4089"/>
    <n v="3.75"/>
    <x v="497"/>
    <x v="0"/>
    <n v="15"/>
  </r>
  <r>
    <n v="569635"/>
    <n v="21888"/>
    <s v="BINGO SET"/>
    <n v="1"/>
    <x v="387"/>
    <n v="3.75"/>
    <x v="68"/>
    <x v="0"/>
    <n v="3.75"/>
  </r>
  <r>
    <n v="542836"/>
    <s v="84997C"/>
    <s v="BLUE 3 PIECE POLKADOT CUTLERY SET"/>
    <n v="2"/>
    <x v="2253"/>
    <n v="3.75"/>
    <x v="692"/>
    <x v="0"/>
    <n v="7.5"/>
  </r>
  <r>
    <n v="546913"/>
    <s v="82011C"/>
    <s v="BATHROOM SCALES FOOTPRINTS IN SAND"/>
    <n v="2"/>
    <x v="3791"/>
    <n v="3.75"/>
    <x v="311"/>
    <x v="0"/>
    <n v="7.5"/>
  </r>
  <r>
    <n v="573413"/>
    <n v="23409"/>
    <s v="PHOTO FRAME LINEN AND LACE LARGE"/>
    <n v="2"/>
    <x v="4331"/>
    <n v="3.75"/>
    <x v="2201"/>
    <x v="0"/>
    <n v="7.5"/>
  </r>
  <r>
    <n v="576574"/>
    <n v="22107"/>
    <s v="PIZZA PLATE IN BOX"/>
    <n v="4"/>
    <x v="14150"/>
    <n v="3.75"/>
    <x v="779"/>
    <x v="0"/>
    <n v="15"/>
  </r>
  <r>
    <n v="569521"/>
    <s v="84912B"/>
    <s v="GREEN ROSE WASHBAG"/>
    <n v="1"/>
    <x v="2571"/>
    <n v="3.75"/>
    <x v="1343"/>
    <x v="0"/>
    <n v="3.75"/>
  </r>
  <r>
    <n v="543286"/>
    <n v="22960"/>
    <s v="JAM MAKING SET WITH JARS"/>
    <n v="24"/>
    <x v="5552"/>
    <n v="3.75"/>
    <x v="10"/>
    <x v="0"/>
    <n v="90"/>
  </r>
  <r>
    <n v="547350"/>
    <n v="21912"/>
    <s v="VINTAGE SNAKES &amp; LADDERS"/>
    <n v="4"/>
    <x v="4330"/>
    <n v="3.75"/>
    <x v="2200"/>
    <x v="0"/>
    <n v="15"/>
  </r>
  <r>
    <n v="569396"/>
    <n v="21620"/>
    <s v="SET OF 4 ROSE BOTANICAL CANDLES"/>
    <n v="1"/>
    <x v="2421"/>
    <n v="3.75"/>
    <x v="1355"/>
    <x v="0"/>
    <n v="3.75"/>
  </r>
  <r>
    <n v="576779"/>
    <n v="22978"/>
    <s v="PANTRY ROLLING PIN"/>
    <n v="2"/>
    <x v="1766"/>
    <n v="3.75"/>
    <x v="877"/>
    <x v="0"/>
    <n v="7.5"/>
  </r>
  <r>
    <n v="569396"/>
    <n v="23393"/>
    <s v="HOME SWEET HOME CUSHION COVER "/>
    <n v="2"/>
    <x v="2421"/>
    <n v="3.75"/>
    <x v="1355"/>
    <x v="0"/>
    <n v="7.5"/>
  </r>
  <r>
    <n v="573808"/>
    <n v="22725"/>
    <s v="ALARM CLOCK BAKELIKE CHOCOLATE"/>
    <n v="1"/>
    <x v="3870"/>
    <n v="3.75"/>
    <x v="1776"/>
    <x v="0"/>
    <n v="3.75"/>
  </r>
  <r>
    <n v="546913"/>
    <s v="82011B"/>
    <s v="BATHROOM SCALES RUBBER DUCKS"/>
    <n v="2"/>
    <x v="3791"/>
    <n v="3.75"/>
    <x v="311"/>
    <x v="0"/>
    <n v="7.5"/>
  </r>
  <r>
    <n v="547350"/>
    <n v="21913"/>
    <s v="VINTAGE SEASIDE JIGSAW PUZZLES"/>
    <n v="4"/>
    <x v="4330"/>
    <n v="3.75"/>
    <x v="2200"/>
    <x v="0"/>
    <n v="15"/>
  </r>
  <r>
    <n v="573808"/>
    <n v="22726"/>
    <s v="ALARM CLOCK BAKELIKE GREEN"/>
    <n v="3"/>
    <x v="3870"/>
    <n v="3.75"/>
    <x v="1776"/>
    <x v="0"/>
    <n v="11.25"/>
  </r>
  <r>
    <n v="553178"/>
    <n v="22113"/>
    <s v="GREY HEART HOT WATER BOTTLE"/>
    <n v="4"/>
    <x v="2585"/>
    <n v="3.75"/>
    <x v="1438"/>
    <x v="0"/>
    <n v="15"/>
  </r>
  <r>
    <n v="573902"/>
    <n v="23409"/>
    <s v="PHOTO FRAME LINEN AND LACE LARGE"/>
    <n v="6"/>
    <x v="3788"/>
    <n v="3.75"/>
    <x v="41"/>
    <x v="0"/>
    <n v="22.5"/>
  </r>
  <r>
    <n v="547350"/>
    <n v="21888"/>
    <s v="BINGO SET"/>
    <n v="4"/>
    <x v="4330"/>
    <n v="3.75"/>
    <x v="2200"/>
    <x v="0"/>
    <n v="15"/>
  </r>
  <r>
    <n v="569521"/>
    <n v="23328"/>
    <s v="SET 6 SCHOOL MILK BOTTLES IN CRATE"/>
    <n v="1"/>
    <x v="2571"/>
    <n v="3.75"/>
    <x v="1343"/>
    <x v="0"/>
    <n v="3.75"/>
  </r>
  <r>
    <n v="569633"/>
    <n v="21912"/>
    <s v="VINTAGE SNAKES &amp; LADDERS"/>
    <n v="4"/>
    <x v="15633"/>
    <n v="3.75"/>
    <x v="2622"/>
    <x v="0"/>
    <n v="15"/>
  </r>
  <r>
    <n v="553014"/>
    <n v="22108"/>
    <s v="PING! MICROWAVE PLATE"/>
    <n v="2"/>
    <x v="2465"/>
    <n v="3.75"/>
    <x v="337"/>
    <x v="0"/>
    <n v="7.5"/>
  </r>
  <r>
    <n v="573564"/>
    <n v="84580"/>
    <s v="MOUSE TOY WITH PINK T-SHIRT"/>
    <n v="4"/>
    <x v="4317"/>
    <n v="3.75"/>
    <x v="2193"/>
    <x v="0"/>
    <n v="15"/>
  </r>
  <r>
    <n v="547070"/>
    <n v="21430"/>
    <s v="SET/3 RED GINGHAM ROSE STORAGE BOX"/>
    <n v="1"/>
    <x v="4279"/>
    <n v="3.75"/>
    <x v="1815"/>
    <x v="0"/>
    <n v="3.75"/>
  </r>
  <r>
    <n v="553179"/>
    <n v="22550"/>
    <s v="HOLIDAY FUN LUDO"/>
    <n v="1"/>
    <x v="2584"/>
    <n v="3.75"/>
    <x v="1103"/>
    <x v="0"/>
    <n v="3.75"/>
  </r>
  <r>
    <n v="573564"/>
    <n v="23516"/>
    <s v="EMBROIDERED RIBBON REEL SOPHIE  "/>
    <n v="6"/>
    <x v="4317"/>
    <n v="3.75"/>
    <x v="2193"/>
    <x v="0"/>
    <n v="22.5"/>
  </r>
  <r>
    <n v="553014"/>
    <n v="22109"/>
    <s v="FULL ENGLISH BREAKFAST PLATE"/>
    <n v="3"/>
    <x v="2465"/>
    <n v="3.75"/>
    <x v="337"/>
    <x v="0"/>
    <n v="11.25"/>
  </r>
  <r>
    <n v="547521"/>
    <n v="20694"/>
    <s v="FLORAL PINK MONSTER"/>
    <n v="4"/>
    <x v="13660"/>
    <n v="3.75"/>
    <x v="245"/>
    <x v="0"/>
    <n v="15"/>
  </r>
  <r>
    <n v="574053"/>
    <n v="23382"/>
    <s v="BOX OF 6 CHRISTMAS CAKE DECORATIONS"/>
    <n v="4"/>
    <x v="3886"/>
    <n v="3.75"/>
    <x v="1415"/>
    <x v="0"/>
    <n v="15"/>
  </r>
  <r>
    <n v="573264"/>
    <n v="22070"/>
    <s v="SMALL RED RETROSPOT MUG IN BOX "/>
    <n v="1"/>
    <x v="6068"/>
    <n v="3.75"/>
    <x v="1164"/>
    <x v="0"/>
    <n v="3.75"/>
  </r>
  <r>
    <n v="547349"/>
    <n v="22751"/>
    <s v="FELTCRAFT PRINCESS OLIVIA DOLL"/>
    <n v="4"/>
    <x v="4334"/>
    <n v="3.75"/>
    <x v="2203"/>
    <x v="0"/>
    <n v="15"/>
  </r>
  <r>
    <n v="576660"/>
    <n v="22727"/>
    <s v="ALARM CLOCK BAKELIKE RED "/>
    <n v="16"/>
    <x v="13560"/>
    <n v="3.75"/>
    <x v="1798"/>
    <x v="0"/>
    <n v="60"/>
  </r>
  <r>
    <n v="552821"/>
    <n v="21470"/>
    <s v="FLOWER VINE RAFFIA FOOD COVER"/>
    <n v="2"/>
    <x v="3351"/>
    <n v="3.75"/>
    <x v="143"/>
    <x v="0"/>
    <n v="7.5"/>
  </r>
  <r>
    <n v="569629"/>
    <n v="22727"/>
    <s v="ALARM CLOCK BAKELIKE RED "/>
    <n v="4"/>
    <x v="2497"/>
    <n v="3.75"/>
    <x v="935"/>
    <x v="0"/>
    <n v="15"/>
  </r>
  <r>
    <n v="576660"/>
    <n v="22725"/>
    <s v="ALARM CLOCK BAKELIKE CHOCOLATE"/>
    <n v="12"/>
    <x v="13560"/>
    <n v="3.75"/>
    <x v="1798"/>
    <x v="0"/>
    <n v="45"/>
  </r>
  <r>
    <n v="569629"/>
    <n v="22728"/>
    <s v="ALARM CLOCK BAKELIKE PINK"/>
    <n v="4"/>
    <x v="2497"/>
    <n v="3.75"/>
    <x v="935"/>
    <x v="0"/>
    <n v="15"/>
  </r>
  <r>
    <n v="576660"/>
    <n v="22726"/>
    <s v="ALARM CLOCK BAKELIKE GREEN"/>
    <n v="16"/>
    <x v="13560"/>
    <n v="3.75"/>
    <x v="1798"/>
    <x v="0"/>
    <n v="60"/>
  </r>
  <r>
    <n v="569521"/>
    <n v="23328"/>
    <s v="SET 6 SCHOOL MILK BOTTLES IN CRATE"/>
    <n v="4"/>
    <x v="2571"/>
    <n v="3.75"/>
    <x v="1343"/>
    <x v="0"/>
    <n v="15"/>
  </r>
  <r>
    <n v="569519"/>
    <n v="23393"/>
    <s v="HOME SWEET HOME CUSHION COVER "/>
    <n v="4"/>
    <x v="15944"/>
    <n v="3.75"/>
    <x v="4021"/>
    <x v="0"/>
    <n v="15"/>
  </r>
  <r>
    <n v="573265"/>
    <n v="23393"/>
    <s v="HOME SWEET HOME CUSHION COVER "/>
    <n v="4"/>
    <x v="13691"/>
    <n v="3.75"/>
    <x v="2390"/>
    <x v="0"/>
    <n v="15"/>
  </r>
  <r>
    <n v="547535"/>
    <n v="23183"/>
    <s v="MOTHER'S KITCHEN SPOON REST "/>
    <n v="6"/>
    <x v="4096"/>
    <n v="3.75"/>
    <x v="2107"/>
    <x v="0"/>
    <n v="22.5"/>
  </r>
  <r>
    <n v="569519"/>
    <n v="23396"/>
    <s v="LE JARDIN BOTANIQUE CUSHION COVER"/>
    <n v="4"/>
    <x v="15944"/>
    <n v="3.75"/>
    <x v="4021"/>
    <x v="0"/>
    <n v="15"/>
  </r>
  <r>
    <n v="543116"/>
    <n v="22960"/>
    <s v="JAM MAKING SET WITH JARS"/>
    <n v="12"/>
    <x v="12195"/>
    <n v="3.75"/>
    <x v="2578"/>
    <x v="0"/>
    <n v="45"/>
  </r>
  <r>
    <n v="573359"/>
    <n v="21888"/>
    <s v="BINGO SET"/>
    <n v="3"/>
    <x v="4099"/>
    <n v="3.75"/>
    <x v="1316"/>
    <x v="0"/>
    <n v="11.25"/>
  </r>
  <r>
    <n v="573564"/>
    <n v="20696"/>
    <s v="FLORAL SOFT CAR TOY"/>
    <n v="4"/>
    <x v="4317"/>
    <n v="3.75"/>
    <x v="2193"/>
    <x v="0"/>
    <n v="15"/>
  </r>
  <r>
    <n v="552822"/>
    <n v="21912"/>
    <s v="VINTAGE SNAKES &amp; LADDERS"/>
    <n v="4"/>
    <x v="3485"/>
    <n v="3.75"/>
    <x v="1825"/>
    <x v="0"/>
    <n v="15"/>
  </r>
  <r>
    <n v="569521"/>
    <n v="22570"/>
    <s v="FELTCRAFT CUSHION RABBIT"/>
    <n v="1"/>
    <x v="2571"/>
    <n v="3.75"/>
    <x v="1343"/>
    <x v="0"/>
    <n v="3.75"/>
  </r>
  <r>
    <n v="547071"/>
    <n v="22978"/>
    <s v="PANTRY ROLLING PIN"/>
    <n v="6"/>
    <x v="4277"/>
    <n v="3.75"/>
    <x v="2170"/>
    <x v="10"/>
    <n v="22.5"/>
  </r>
  <r>
    <n v="569637"/>
    <n v="84580"/>
    <s v="MOUSE TOY WITH PINK T-SHIRT"/>
    <n v="4"/>
    <x v="2479"/>
    <n v="3.75"/>
    <x v="1389"/>
    <x v="0"/>
    <n v="15"/>
  </r>
  <r>
    <n v="569521"/>
    <n v="20970"/>
    <s v="PINK FLORAL FELTCRAFT SHOULDER BAG"/>
    <n v="1"/>
    <x v="2571"/>
    <n v="3.75"/>
    <x v="1343"/>
    <x v="0"/>
    <n v="3.75"/>
  </r>
  <r>
    <n v="569637"/>
    <n v="21888"/>
    <s v="BINGO SET"/>
    <n v="4"/>
    <x v="2479"/>
    <n v="3.75"/>
    <x v="1389"/>
    <x v="0"/>
    <n v="15"/>
  </r>
  <r>
    <n v="573359"/>
    <n v="23528"/>
    <s v="WALL ART SPACEBOY"/>
    <n v="1"/>
    <x v="4099"/>
    <n v="3.75"/>
    <x v="1316"/>
    <x v="0"/>
    <n v="3.75"/>
  </r>
  <r>
    <n v="573359"/>
    <n v="23523"/>
    <s v="WALL ART TREASURE AHOY "/>
    <n v="1"/>
    <x v="4099"/>
    <n v="3.75"/>
    <x v="1316"/>
    <x v="0"/>
    <n v="3.75"/>
  </r>
  <r>
    <n v="576574"/>
    <n v="22728"/>
    <s v="ALARM CLOCK BAKELIKE PINK"/>
    <n v="4"/>
    <x v="14150"/>
    <n v="3.75"/>
    <x v="779"/>
    <x v="0"/>
    <n v="15"/>
  </r>
  <r>
    <n v="576574"/>
    <n v="22568"/>
    <s v="FELTCRAFT CUSHION OWL"/>
    <n v="4"/>
    <x v="14150"/>
    <n v="3.75"/>
    <x v="779"/>
    <x v="0"/>
    <n v="15"/>
  </r>
  <r>
    <n v="553179"/>
    <n v="22619"/>
    <s v="SET OF 6 SOLDIER SKITTLES"/>
    <n v="2"/>
    <x v="2584"/>
    <n v="3.75"/>
    <x v="1103"/>
    <x v="0"/>
    <n v="7.5"/>
  </r>
  <r>
    <n v="552822"/>
    <n v="21913"/>
    <s v="VINTAGE SEASIDE JIGSAW PUZZLES"/>
    <n v="4"/>
    <x v="3485"/>
    <n v="3.75"/>
    <x v="1825"/>
    <x v="0"/>
    <n v="15"/>
  </r>
  <r>
    <n v="569638"/>
    <n v="22751"/>
    <s v="FELTCRAFT PRINCESS OLIVIA DOLL"/>
    <n v="4"/>
    <x v="2478"/>
    <n v="3.75"/>
    <x v="1388"/>
    <x v="0"/>
    <n v="15"/>
  </r>
  <r>
    <n v="573413"/>
    <n v="22800"/>
    <s v="ANTIQUE TALL SWIRLGLASS TRINKET POT"/>
    <n v="4"/>
    <x v="4331"/>
    <n v="3.75"/>
    <x v="2201"/>
    <x v="0"/>
    <n v="15"/>
  </r>
  <r>
    <n v="569514"/>
    <n v="23527"/>
    <s v="ANIMALS AND NATURE WALL ART"/>
    <n v="6"/>
    <x v="2569"/>
    <n v="3.75"/>
    <x v="1434"/>
    <x v="0"/>
    <n v="22.5"/>
  </r>
  <r>
    <n v="576665"/>
    <n v="22978"/>
    <s v="PANTRY ROLLING PIN"/>
    <n v="1"/>
    <x v="1876"/>
    <n v="3.75"/>
    <x v="418"/>
    <x v="0"/>
    <n v="3.75"/>
  </r>
  <r>
    <n v="553016"/>
    <n v="20970"/>
    <s v="PINK FLORAL FELTCRAFT SHOULDER BAG"/>
    <n v="2"/>
    <x v="15945"/>
    <n v="3.75"/>
    <x v="68"/>
    <x v="0"/>
    <n v="7.5"/>
  </r>
  <r>
    <n v="569396"/>
    <n v="21821"/>
    <s v="GLITTER STAR GARLAND WITH BELLS "/>
    <n v="6"/>
    <x v="2421"/>
    <n v="3.75"/>
    <x v="1355"/>
    <x v="0"/>
    <n v="22.5"/>
  </r>
  <r>
    <n v="542806"/>
    <n v="22113"/>
    <s v="GREY HEART HOT WATER BOTTLE"/>
    <n v="5"/>
    <x v="2287"/>
    <n v="3.75"/>
    <x v="812"/>
    <x v="0"/>
    <n v="18.75"/>
  </r>
  <r>
    <n v="547790"/>
    <n v="37495"/>
    <s v="FAIRY CAKE BIRTHDAY CANDLE SET"/>
    <n v="4"/>
    <x v="6067"/>
    <n v="3.75"/>
    <x v="2746"/>
    <x v="2"/>
    <n v="15"/>
  </r>
  <r>
    <n v="569799"/>
    <n v="23162"/>
    <s v="REGENCY TEA STRAINER"/>
    <n v="4"/>
    <x v="3484"/>
    <n v="3.75"/>
    <x v="1869"/>
    <x v="0"/>
    <n v="15"/>
  </r>
  <r>
    <n v="573556"/>
    <n v="22730"/>
    <s v="ALARM CLOCK BAKELIKE IVORY"/>
    <n v="4"/>
    <x v="11903"/>
    <n v="3.75"/>
    <x v="597"/>
    <x v="0"/>
    <n v="15"/>
  </r>
  <r>
    <n v="573780"/>
    <n v="22727"/>
    <s v="ALARM CLOCK BAKELIKE RED "/>
    <n v="4"/>
    <x v="3871"/>
    <n v="3.75"/>
    <x v="2013"/>
    <x v="0"/>
    <n v="15"/>
  </r>
  <r>
    <n v="569521"/>
    <n v="22749"/>
    <s v="FELTCRAFT PRINCESS CHARLOTTE DOLL"/>
    <n v="1"/>
    <x v="2571"/>
    <n v="3.75"/>
    <x v="1343"/>
    <x v="0"/>
    <n v="3.75"/>
  </r>
  <r>
    <n v="552821"/>
    <n v="22508"/>
    <s v="DOORSTOP RETROSPOT HEART"/>
    <n v="1"/>
    <x v="3351"/>
    <n v="3.75"/>
    <x v="143"/>
    <x v="0"/>
    <n v="3.75"/>
  </r>
  <r>
    <n v="553182"/>
    <n v="23299"/>
    <s v="FOOD COVER WITH BEADS SET 2 "/>
    <n v="3"/>
    <x v="510"/>
    <n v="3.75"/>
    <x v="243"/>
    <x v="0"/>
    <n v="11.25"/>
  </r>
  <r>
    <n v="573359"/>
    <n v="23525"/>
    <s v="WALL ART BUFFALO BILL "/>
    <n v="1"/>
    <x v="4099"/>
    <n v="3.75"/>
    <x v="1316"/>
    <x v="0"/>
    <n v="3.75"/>
  </r>
  <r>
    <n v="552822"/>
    <s v="84912B"/>
    <s v="GREEN ROSE WASHBAG"/>
    <n v="1"/>
    <x v="3485"/>
    <n v="3.75"/>
    <x v="1825"/>
    <x v="0"/>
    <n v="3.75"/>
  </r>
  <r>
    <n v="547327"/>
    <n v="22729"/>
    <s v="ALARM CLOCK BAKELIKE ORANGE"/>
    <n v="4"/>
    <x v="4386"/>
    <n v="3.75"/>
    <x v="768"/>
    <x v="11"/>
    <n v="15"/>
  </r>
  <r>
    <n v="574054"/>
    <n v="22508"/>
    <s v="DOORSTOP RETROSPOT HEART"/>
    <n v="4"/>
    <x v="3895"/>
    <n v="3.75"/>
    <x v="2026"/>
    <x v="0"/>
    <n v="15"/>
  </r>
  <r>
    <n v="553182"/>
    <n v="21137"/>
    <s v="BLACK RECORD COVER FRAME"/>
    <n v="2"/>
    <x v="510"/>
    <n v="3.75"/>
    <x v="243"/>
    <x v="0"/>
    <n v="7.5"/>
  </r>
  <r>
    <n v="547515"/>
    <n v="22726"/>
    <s v="ALARM CLOCK BAKELIKE GREEN"/>
    <n v="4"/>
    <x v="4089"/>
    <n v="3.75"/>
    <x v="497"/>
    <x v="0"/>
    <n v="15"/>
  </r>
  <r>
    <n v="547019"/>
    <n v="22726"/>
    <s v="ALARM CLOCK BAKELIKE GREEN"/>
    <n v="1"/>
    <x v="3873"/>
    <n v="3.75"/>
    <x v="418"/>
    <x v="0"/>
    <n v="3.75"/>
  </r>
  <r>
    <n v="553179"/>
    <n v="21912"/>
    <s v="VINTAGE SNAKES &amp; LADDERS"/>
    <n v="1"/>
    <x v="2584"/>
    <n v="3.75"/>
    <x v="1103"/>
    <x v="0"/>
    <n v="3.75"/>
  </r>
  <r>
    <n v="573413"/>
    <n v="22749"/>
    <s v="FELTCRAFT PRINCESS CHARLOTTE DOLL"/>
    <n v="1"/>
    <x v="4331"/>
    <n v="3.75"/>
    <x v="2201"/>
    <x v="0"/>
    <n v="3.75"/>
  </r>
  <r>
    <n v="543114"/>
    <n v="22072"/>
    <s v="RED RETROSPOT TEA CUP AND SAUCER "/>
    <n v="8"/>
    <x v="1942"/>
    <n v="3.75"/>
    <x v="28"/>
    <x v="8"/>
    <n v="30"/>
  </r>
  <r>
    <n v="573564"/>
    <n v="20694"/>
    <s v="FLORAL PINK MONSTER"/>
    <n v="4"/>
    <x v="4317"/>
    <n v="3.75"/>
    <x v="2193"/>
    <x v="0"/>
    <n v="15"/>
  </r>
  <r>
    <n v="553015"/>
    <n v="22109"/>
    <s v="FULL ENGLISH BREAKFAST PLATE"/>
    <n v="1"/>
    <x v="2470"/>
    <n v="3.75"/>
    <x v="68"/>
    <x v="0"/>
    <n v="3.75"/>
  </r>
  <r>
    <n v="573808"/>
    <n v="22728"/>
    <s v="ALARM CLOCK BAKELIKE PINK"/>
    <n v="3"/>
    <x v="3870"/>
    <n v="3.75"/>
    <x v="1776"/>
    <x v="0"/>
    <n v="11.25"/>
  </r>
  <r>
    <n v="573362"/>
    <n v="23409"/>
    <s v="PHOTO FRAME LINEN AND LACE LARGE"/>
    <n v="6"/>
    <x v="4088"/>
    <n v="3.75"/>
    <x v="2087"/>
    <x v="2"/>
    <n v="22.5"/>
  </r>
  <r>
    <n v="573414"/>
    <n v="23328"/>
    <s v="SET 6 SCHOOL MILK BOTTLES IN CRATE"/>
    <n v="4"/>
    <x v="4387"/>
    <n v="3.75"/>
    <x v="1292"/>
    <x v="0"/>
    <n v="15"/>
  </r>
  <r>
    <n v="573413"/>
    <n v="22801"/>
    <s v="ANTIQUE GLASS PEDESTAL BOWL"/>
    <n v="2"/>
    <x v="4331"/>
    <n v="3.75"/>
    <x v="2201"/>
    <x v="0"/>
    <n v="7.5"/>
  </r>
  <r>
    <n v="546913"/>
    <n v="21430"/>
    <s v="SET/3 RED GINGHAM ROSE STORAGE BOX"/>
    <n v="2"/>
    <x v="3791"/>
    <n v="3.75"/>
    <x v="311"/>
    <x v="0"/>
    <n v="7.5"/>
  </r>
  <r>
    <n v="547327"/>
    <n v="22727"/>
    <s v="ALARM CLOCK BAKELIKE RED "/>
    <n v="4"/>
    <x v="4386"/>
    <n v="3.75"/>
    <x v="768"/>
    <x v="11"/>
    <n v="15"/>
  </r>
  <r>
    <n v="573808"/>
    <n v="22727"/>
    <s v="ALARM CLOCK BAKELIKE RED "/>
    <n v="3"/>
    <x v="3870"/>
    <n v="3.75"/>
    <x v="1776"/>
    <x v="0"/>
    <n v="11.25"/>
  </r>
  <r>
    <n v="576570"/>
    <n v="23082"/>
    <s v="SET 6 PAPER TABLE LANTERN HEARTS "/>
    <n v="3"/>
    <x v="5437"/>
    <n v="3.75"/>
    <x v="1168"/>
    <x v="0"/>
    <n v="11.25"/>
  </r>
  <r>
    <n v="542858"/>
    <s v="84997D"/>
    <s v="PINK 3 PIECE POLKADOT CUTLERY SET"/>
    <n v="6"/>
    <x v="13752"/>
    <n v="3.75"/>
    <x v="1303"/>
    <x v="0"/>
    <n v="22.5"/>
  </r>
  <r>
    <n v="573808"/>
    <n v="22749"/>
    <s v="FELTCRAFT PRINCESS CHARLOTTE DOLL"/>
    <n v="1"/>
    <x v="3870"/>
    <n v="3.75"/>
    <x v="1776"/>
    <x v="0"/>
    <n v="3.75"/>
  </r>
  <r>
    <n v="576665"/>
    <n v="20819"/>
    <s v="SILVER TEDDY BEAR"/>
    <n v="1"/>
    <x v="1876"/>
    <n v="3.75"/>
    <x v="418"/>
    <x v="0"/>
    <n v="3.75"/>
  </r>
  <r>
    <n v="576687"/>
    <n v="22070"/>
    <s v="SMALL RED RETROSPOT MUG IN BOX "/>
    <n v="1"/>
    <x v="1653"/>
    <n v="3.75"/>
    <x v="885"/>
    <x v="0"/>
    <n v="3.75"/>
  </r>
  <r>
    <n v="573379"/>
    <n v="23490"/>
    <s v="T-LIGHT HOLDER HANGING LOVE BIRD"/>
    <n v="6"/>
    <x v="4142"/>
    <n v="3.75"/>
    <x v="2128"/>
    <x v="0"/>
    <n v="22.5"/>
  </r>
  <r>
    <n v="553146"/>
    <n v="22978"/>
    <s v="PANTRY ROLLING PIN"/>
    <n v="6"/>
    <x v="2627"/>
    <n v="3.75"/>
    <x v="1455"/>
    <x v="0"/>
    <n v="22.5"/>
  </r>
  <r>
    <n v="547375"/>
    <n v="21912"/>
    <s v="VINTAGE SNAKES &amp; LADDERS"/>
    <n v="4"/>
    <x v="4124"/>
    <n v="3.75"/>
    <x v="2122"/>
    <x v="0"/>
    <n v="15"/>
  </r>
  <r>
    <n v="547075"/>
    <n v="22726"/>
    <s v="ALARM CLOCK BAKELIKE GREEN"/>
    <n v="12"/>
    <x v="4280"/>
    <n v="3.75"/>
    <x v="2172"/>
    <x v="0"/>
    <n v="45"/>
  </r>
  <r>
    <n v="547803"/>
    <n v="22725"/>
    <s v="ALARM CLOCK BAKELIKE CHOCOLATE"/>
    <n v="4"/>
    <x v="11849"/>
    <n v="3.75"/>
    <x v="1864"/>
    <x v="0"/>
    <n v="15"/>
  </r>
  <r>
    <n v="543293"/>
    <n v="22113"/>
    <s v="GREY HEART HOT WATER BOTTLE"/>
    <n v="4"/>
    <x v="5429"/>
    <n v="3.75"/>
    <x v="756"/>
    <x v="0"/>
    <n v="15"/>
  </r>
  <r>
    <n v="546950"/>
    <n v="21471"/>
    <s v="STRAWBERRY RAFFIA FOOD COVER"/>
    <n v="2"/>
    <x v="3715"/>
    <n v="3.75"/>
    <x v="724"/>
    <x v="0"/>
    <n v="7.5"/>
  </r>
  <r>
    <n v="576687"/>
    <n v="23328"/>
    <s v="SET 6 SCHOOL MILK BOTTLES IN CRATE"/>
    <n v="1"/>
    <x v="1653"/>
    <n v="3.75"/>
    <x v="885"/>
    <x v="0"/>
    <n v="3.75"/>
  </r>
  <r>
    <n v="546951"/>
    <n v="21888"/>
    <s v="BINGO SET"/>
    <n v="3"/>
    <x v="3706"/>
    <n v="3.75"/>
    <x v="1288"/>
    <x v="0"/>
    <n v="11.25"/>
  </r>
  <r>
    <n v="569556"/>
    <n v="22728"/>
    <s v="ALARM CLOCK BAKELIKE PINK"/>
    <n v="4"/>
    <x v="2601"/>
    <n v="3.75"/>
    <x v="1441"/>
    <x v="18"/>
    <n v="15"/>
  </r>
  <r>
    <n v="552816"/>
    <n v="21888"/>
    <s v="BINGO SET"/>
    <n v="1"/>
    <x v="3356"/>
    <n v="3.75"/>
    <x v="1825"/>
    <x v="0"/>
    <n v="3.75"/>
  </r>
  <r>
    <n v="543033"/>
    <n v="22726"/>
    <s v="ALARM CLOCK BAKELIKE GREEN"/>
    <n v="1"/>
    <x v="1638"/>
    <n v="3.75"/>
    <x v="418"/>
    <x v="0"/>
    <n v="3.75"/>
  </r>
  <r>
    <n v="573377"/>
    <n v="22730"/>
    <s v="ALARM CLOCK BAKELIKE IVORY"/>
    <n v="1"/>
    <x v="4136"/>
    <n v="3.75"/>
    <x v="1337"/>
    <x v="0"/>
    <n v="3.75"/>
  </r>
  <r>
    <n v="573391"/>
    <n v="23136"/>
    <s v="IVORY WIRE SWEETHEART LETTER TRAY"/>
    <n v="4"/>
    <x v="13719"/>
    <n v="3.75"/>
    <x v="59"/>
    <x v="8"/>
    <n v="15"/>
  </r>
  <r>
    <n v="576686"/>
    <n v="20969"/>
    <s v="RED FLORAL FELTCRAFT SHOULDER BAG"/>
    <n v="1"/>
    <x v="1652"/>
    <n v="3.75"/>
    <x v="884"/>
    <x v="0"/>
    <n v="3.75"/>
  </r>
  <r>
    <n v="576686"/>
    <n v="22749"/>
    <s v="FELTCRAFT PRINCESS CHARLOTTE DOLL"/>
    <n v="1"/>
    <x v="1652"/>
    <n v="3.75"/>
    <x v="884"/>
    <x v="0"/>
    <n v="3.75"/>
  </r>
  <r>
    <n v="573377"/>
    <n v="22726"/>
    <s v="ALARM CLOCK BAKELIKE GREEN"/>
    <n v="1"/>
    <x v="4136"/>
    <n v="3.75"/>
    <x v="1337"/>
    <x v="0"/>
    <n v="3.75"/>
  </r>
  <r>
    <n v="573391"/>
    <n v="21820"/>
    <s v="GLITTER HEART GARLAND WITH BELLS "/>
    <n v="6"/>
    <x v="13719"/>
    <n v="3.75"/>
    <x v="59"/>
    <x v="8"/>
    <n v="22.5"/>
  </r>
  <r>
    <n v="576686"/>
    <n v="23229"/>
    <s v="VINTAGE DONKEY TAIL GAME "/>
    <n v="1"/>
    <x v="1652"/>
    <n v="3.75"/>
    <x v="884"/>
    <x v="0"/>
    <n v="3.75"/>
  </r>
  <r>
    <n v="547803"/>
    <n v="22728"/>
    <s v="ALARM CLOCK BAKELIKE PINK"/>
    <n v="4"/>
    <x v="11849"/>
    <n v="3.75"/>
    <x v="1864"/>
    <x v="0"/>
    <n v="15"/>
  </r>
  <r>
    <n v="569367"/>
    <n v="22800"/>
    <s v="ANTIQUE TALL SWIRLGLASS TRINKET POT"/>
    <n v="4"/>
    <x v="2452"/>
    <n v="3.75"/>
    <x v="1371"/>
    <x v="0"/>
    <n v="15"/>
  </r>
  <r>
    <n v="553146"/>
    <n v="21218"/>
    <s v="RED SPOTTY BISCUIT TIN"/>
    <n v="6"/>
    <x v="2627"/>
    <n v="3.75"/>
    <x v="1455"/>
    <x v="0"/>
    <n v="22.5"/>
  </r>
  <r>
    <n v="546950"/>
    <n v="21467"/>
    <s v="CHERRY CROCHET FOOD COVER"/>
    <n v="2"/>
    <x v="3715"/>
    <n v="3.75"/>
    <x v="724"/>
    <x v="0"/>
    <n v="7.5"/>
  </r>
  <r>
    <n v="546950"/>
    <n v="21888"/>
    <s v="BINGO SET"/>
    <n v="1"/>
    <x v="3715"/>
    <n v="3.75"/>
    <x v="724"/>
    <x v="0"/>
    <n v="3.75"/>
  </r>
  <r>
    <n v="546679"/>
    <n v="21479"/>
    <s v="WHITE SKULL HOT WATER BOTTLE "/>
    <n v="2"/>
    <x v="3902"/>
    <n v="3.75"/>
    <x v="2029"/>
    <x v="0"/>
    <n v="7.5"/>
  </r>
  <r>
    <n v="547075"/>
    <n v="22729"/>
    <s v="ALARM CLOCK BAKELIKE ORANGE"/>
    <n v="12"/>
    <x v="4280"/>
    <n v="3.75"/>
    <x v="2172"/>
    <x v="0"/>
    <n v="45"/>
  </r>
  <r>
    <n v="574062"/>
    <n v="71053"/>
    <s v="WHITE METAL LANTERN"/>
    <n v="16"/>
    <x v="3880"/>
    <n v="3.75"/>
    <x v="597"/>
    <x v="0"/>
    <n v="60"/>
  </r>
  <r>
    <n v="576890"/>
    <n v="23480"/>
    <s v="MINI LIGHTS WOODLAND MUSHROOMS"/>
    <n v="4"/>
    <x v="2282"/>
    <n v="3.75"/>
    <x v="921"/>
    <x v="10"/>
    <n v="15"/>
  </r>
  <r>
    <n v="543293"/>
    <n v="21479"/>
    <s v="WHITE SKULL HOT WATER BOTTLE "/>
    <n v="4"/>
    <x v="5429"/>
    <n v="3.75"/>
    <x v="756"/>
    <x v="0"/>
    <n v="15"/>
  </r>
  <r>
    <n v="569556"/>
    <n v="23395"/>
    <s v="BELLE JARDINIERE CUSHION COVER"/>
    <n v="4"/>
    <x v="2601"/>
    <n v="3.75"/>
    <x v="1441"/>
    <x v="18"/>
    <n v="15"/>
  </r>
  <r>
    <n v="569556"/>
    <n v="23393"/>
    <s v="HOME SWEET HOME CUSHION COVER "/>
    <n v="4"/>
    <x v="2601"/>
    <n v="3.75"/>
    <x v="1441"/>
    <x v="18"/>
    <n v="15"/>
  </r>
  <r>
    <n v="573390"/>
    <n v="22727"/>
    <s v="ALARM CLOCK BAKELIKE RED "/>
    <n v="4"/>
    <x v="4131"/>
    <n v="3.75"/>
    <x v="738"/>
    <x v="0"/>
    <n v="15"/>
  </r>
  <r>
    <n v="569528"/>
    <n v="22568"/>
    <s v="FELTCRAFT CUSHION OWL"/>
    <n v="5"/>
    <x v="2563"/>
    <n v="3.75"/>
    <x v="1433"/>
    <x v="0"/>
    <n v="18.75"/>
  </r>
  <r>
    <n v="576695"/>
    <n v="23394"/>
    <s v="POSTE FRANCE CUSHION COVER"/>
    <n v="1"/>
    <x v="375"/>
    <n v="3.75"/>
    <x v="860"/>
    <x v="0"/>
    <n v="3.75"/>
  </r>
  <r>
    <n v="573380"/>
    <n v="23082"/>
    <s v="SET 6 PAPER TABLE LANTERN HEARTS "/>
    <n v="1"/>
    <x v="4140"/>
    <n v="3.75"/>
    <x v="1820"/>
    <x v="0"/>
    <n v="3.75"/>
  </r>
  <r>
    <n v="569555"/>
    <n v="23153"/>
    <s v="ZINC SWEETHEART WIRE LETTER RACK"/>
    <n v="4"/>
    <x v="2602"/>
    <n v="3.75"/>
    <x v="1444"/>
    <x v="0"/>
    <n v="15"/>
  </r>
  <r>
    <n v="542791"/>
    <n v="71053"/>
    <s v="WHITE METAL LANTERN"/>
    <n v="5"/>
    <x v="2223"/>
    <n v="3.75"/>
    <x v="478"/>
    <x v="0"/>
    <n v="18.75"/>
  </r>
  <r>
    <n v="576695"/>
    <n v="21912"/>
    <s v="VINTAGE SNAKES &amp; LADDERS"/>
    <n v="2"/>
    <x v="375"/>
    <n v="3.75"/>
    <x v="860"/>
    <x v="0"/>
    <n v="7.5"/>
  </r>
  <r>
    <n v="576695"/>
    <n v="23393"/>
    <s v="HOME SWEET HOME CUSHION COVER "/>
    <n v="1"/>
    <x v="375"/>
    <n v="3.75"/>
    <x v="860"/>
    <x v="0"/>
    <n v="3.75"/>
  </r>
  <r>
    <n v="546963"/>
    <n v="71053"/>
    <s v="WHITE METAL LANTERN"/>
    <n v="4"/>
    <x v="3714"/>
    <n v="3.75"/>
    <x v="121"/>
    <x v="0"/>
    <n v="15"/>
  </r>
  <r>
    <n v="576890"/>
    <n v="23382"/>
    <s v="BOX OF 6 CHRISTMAS CAKE DECORATIONS"/>
    <n v="4"/>
    <x v="2282"/>
    <n v="3.75"/>
    <x v="921"/>
    <x v="10"/>
    <n v="15"/>
  </r>
  <r>
    <n v="547416"/>
    <n v="22426"/>
    <s v="ENAMEL WASH BOWL CREAM"/>
    <n v="6"/>
    <x v="14990"/>
    <n v="3.75"/>
    <x v="3658"/>
    <x v="0"/>
    <n v="22.5"/>
  </r>
  <r>
    <n v="553384"/>
    <n v="22727"/>
    <s v="ALARM CLOCK BAKELIKE RED "/>
    <n v="1"/>
    <x v="2449"/>
    <n v="3.75"/>
    <x v="1886"/>
    <x v="0"/>
    <n v="3.75"/>
  </r>
  <r>
    <n v="546951"/>
    <n v="22570"/>
    <s v="FELTCRAFT CUSHION RABBIT"/>
    <n v="2"/>
    <x v="3706"/>
    <n v="3.75"/>
    <x v="1288"/>
    <x v="0"/>
    <n v="7.5"/>
  </r>
  <r>
    <n v="547375"/>
    <n v="22570"/>
    <s v="FELTCRAFT CUSHION RABBIT"/>
    <n v="4"/>
    <x v="4124"/>
    <n v="3.75"/>
    <x v="2122"/>
    <x v="0"/>
    <n v="15"/>
  </r>
  <r>
    <n v="573245"/>
    <n v="23393"/>
    <s v="HOME SWEET HOME CUSHION COVER "/>
    <n v="1"/>
    <x v="6005"/>
    <n v="3.75"/>
    <x v="418"/>
    <x v="0"/>
    <n v="3.75"/>
  </r>
  <r>
    <n v="569528"/>
    <n v="22569"/>
    <s v="FELTCRAFT CUSHION BUTTERFLY"/>
    <n v="5"/>
    <x v="2563"/>
    <n v="3.75"/>
    <x v="1433"/>
    <x v="0"/>
    <n v="18.75"/>
  </r>
  <r>
    <n v="547375"/>
    <n v="22568"/>
    <s v="FELTCRAFT CUSHION OWL"/>
    <n v="4"/>
    <x v="4124"/>
    <n v="3.75"/>
    <x v="2122"/>
    <x v="0"/>
    <n v="15"/>
  </r>
  <r>
    <n v="569556"/>
    <n v="23396"/>
    <s v="LA JARDIN BOTANIQUE CUSHION COVER"/>
    <n v="4"/>
    <x v="2601"/>
    <n v="3.75"/>
    <x v="1441"/>
    <x v="18"/>
    <n v="15"/>
  </r>
  <r>
    <n v="576695"/>
    <n v="21481"/>
    <s v="FAWN BLUE HOT WATER BOTTLE"/>
    <n v="2"/>
    <x v="375"/>
    <n v="3.75"/>
    <x v="860"/>
    <x v="0"/>
    <n v="7.5"/>
  </r>
  <r>
    <n v="553063"/>
    <n v="21912"/>
    <s v="VINTAGE SNAKES &amp; LADDERS"/>
    <n v="4"/>
    <x v="2606"/>
    <n v="3.75"/>
    <x v="726"/>
    <x v="0"/>
    <n v="15"/>
  </r>
  <r>
    <n v="553063"/>
    <n v="22619"/>
    <s v="SET OF 6 SOLDIER SKITTLES"/>
    <n v="4"/>
    <x v="2606"/>
    <n v="3.75"/>
    <x v="726"/>
    <x v="0"/>
    <n v="15"/>
  </r>
  <r>
    <n v="573377"/>
    <n v="22725"/>
    <s v="ALARM CLOCK BAKELIKE CHOCOLATE"/>
    <n v="1"/>
    <x v="4136"/>
    <n v="3.75"/>
    <x v="1337"/>
    <x v="0"/>
    <n v="3.75"/>
  </r>
  <r>
    <n v="543028"/>
    <n v="22113"/>
    <s v="GREY HEART HOT WATER BOTTLE"/>
    <n v="4"/>
    <x v="1643"/>
    <n v="3.75"/>
    <x v="878"/>
    <x v="0"/>
    <n v="15"/>
  </r>
  <r>
    <n v="553054"/>
    <n v="23299"/>
    <s v="FOOD COVER WITH BEADS SET 2 "/>
    <n v="1"/>
    <x v="2596"/>
    <n v="3.75"/>
    <x v="1443"/>
    <x v="0"/>
    <n v="3.75"/>
  </r>
  <r>
    <n v="547074"/>
    <n v="22730"/>
    <s v="ALARM CLOCK BAKELIKE IVORY"/>
    <n v="4"/>
    <x v="4280"/>
    <n v="3.75"/>
    <x v="666"/>
    <x v="0"/>
    <n v="15"/>
  </r>
  <r>
    <n v="547074"/>
    <n v="22727"/>
    <s v="ALARM CLOCK BAKELIKE RED "/>
    <n v="4"/>
    <x v="4280"/>
    <n v="3.75"/>
    <x v="666"/>
    <x v="0"/>
    <n v="15"/>
  </r>
  <r>
    <n v="547800"/>
    <n v="21912"/>
    <s v="VINTAGE SNAKES &amp; LADDERS"/>
    <n v="1"/>
    <x v="6062"/>
    <n v="3.75"/>
    <x v="2344"/>
    <x v="0"/>
    <n v="3.75"/>
  </r>
  <r>
    <n v="569527"/>
    <n v="22204"/>
    <s v="MILK PAN BLUE POLKADOT"/>
    <n v="1"/>
    <x v="2563"/>
    <n v="3.75"/>
    <x v="1432"/>
    <x v="13"/>
    <n v="3.75"/>
  </r>
  <r>
    <n v="547485"/>
    <n v="22619"/>
    <s v="SET OF 6 SOLDIER SKITTLES"/>
    <n v="4"/>
    <x v="4143"/>
    <n v="3.75"/>
    <x v="1626"/>
    <x v="0"/>
    <n v="15"/>
  </r>
  <r>
    <n v="573377"/>
    <n v="23082"/>
    <s v="SET 6 PAPER TABLE LANTERN HEARTS "/>
    <n v="3"/>
    <x v="4136"/>
    <n v="3.75"/>
    <x v="1337"/>
    <x v="0"/>
    <n v="11.25"/>
  </r>
  <r>
    <n v="576563"/>
    <n v="21745"/>
    <s v="GAOLERS KEYS DECORATIVE GARDEN "/>
    <n v="4"/>
    <x v="12121"/>
    <n v="3.75"/>
    <x v="3740"/>
    <x v="0"/>
    <n v="15"/>
  </r>
  <r>
    <n v="553383"/>
    <s v="82001S"/>
    <s v="VINYL RECORD FRAME SILVER"/>
    <n v="18"/>
    <x v="2461"/>
    <n v="3.75"/>
    <x v="1377"/>
    <x v="0"/>
    <n v="67.5"/>
  </r>
  <r>
    <n v="553149"/>
    <n v="23174"/>
    <s v="REGENCY SUGAR BOWL GREEN"/>
    <n v="24"/>
    <x v="2626"/>
    <n v="3.75"/>
    <x v="1454"/>
    <x v="0"/>
    <n v="90"/>
  </r>
  <r>
    <n v="543292"/>
    <n v="22727"/>
    <s v="ALARM CLOCK BAKELIKE RED "/>
    <n v="5"/>
    <x v="5431"/>
    <n v="3.75"/>
    <x v="1062"/>
    <x v="0"/>
    <n v="18.75"/>
  </r>
  <r>
    <n v="576686"/>
    <n v="23082"/>
    <s v="SET 6 PAPER TABLE LANTERN HEARTS "/>
    <n v="1"/>
    <x v="1652"/>
    <n v="3.75"/>
    <x v="884"/>
    <x v="0"/>
    <n v="3.75"/>
  </r>
  <r>
    <n v="547796"/>
    <s v="84997B"/>
    <s v="CHILDRENS CUTLERY RETROSPOT RED "/>
    <n v="72"/>
    <x v="6063"/>
    <n v="3.75"/>
    <x v="2"/>
    <x v="1"/>
    <n v="270"/>
  </r>
  <r>
    <n v="547485"/>
    <n v="22550"/>
    <s v="HOLIDAY FUN LUDO"/>
    <n v="1"/>
    <x v="4143"/>
    <n v="3.75"/>
    <x v="1626"/>
    <x v="0"/>
    <n v="3.75"/>
  </r>
  <r>
    <n v="552817"/>
    <n v="22727"/>
    <s v="ALARM CLOCK BAKELIKE RED "/>
    <n v="4"/>
    <x v="3356"/>
    <n v="3.75"/>
    <x v="1146"/>
    <x v="0"/>
    <n v="15"/>
  </r>
  <r>
    <n v="547374"/>
    <n v="22569"/>
    <s v="FELTCRAFT CUSHION BUTTERFLY"/>
    <n v="1"/>
    <x v="4128"/>
    <n v="3.75"/>
    <x v="1209"/>
    <x v="0"/>
    <n v="3.75"/>
  </r>
  <r>
    <n v="547374"/>
    <n v="22751"/>
    <s v="FELTCRAFT PRINCESS OLIVIA DOLL"/>
    <n v="1"/>
    <x v="4128"/>
    <n v="3.75"/>
    <x v="1209"/>
    <x v="0"/>
    <n v="3.75"/>
  </r>
  <r>
    <n v="573376"/>
    <n v="21689"/>
    <s v="SILVER VANILLA  FLOWER CANDLE POT"/>
    <n v="6"/>
    <x v="4149"/>
    <n v="3.75"/>
    <x v="2131"/>
    <x v="0"/>
    <n v="22.5"/>
  </r>
  <r>
    <n v="576686"/>
    <n v="23083"/>
    <s v="SET 6 PAPER TABLE LANTERN STARS "/>
    <n v="1"/>
    <x v="1652"/>
    <n v="3.75"/>
    <x v="884"/>
    <x v="0"/>
    <n v="3.75"/>
  </r>
  <r>
    <n v="574060"/>
    <n v="23480"/>
    <s v="MINI LIGHTS WOODLAND MUSHROOMS"/>
    <n v="4"/>
    <x v="3877"/>
    <n v="3.75"/>
    <x v="1740"/>
    <x v="0"/>
    <n v="15"/>
  </r>
  <r>
    <n v="573376"/>
    <n v="22801"/>
    <s v="ANTIQUE GLASS PEDESTAL BOWL"/>
    <n v="4"/>
    <x v="4149"/>
    <n v="3.75"/>
    <x v="2131"/>
    <x v="0"/>
    <n v="15"/>
  </r>
  <r>
    <n v="569527"/>
    <n v="22203"/>
    <s v="MILK PAN RED RETROSPOT"/>
    <n v="1"/>
    <x v="2563"/>
    <n v="3.75"/>
    <x v="1432"/>
    <x v="13"/>
    <n v="3.75"/>
  </r>
  <r>
    <n v="543056"/>
    <n v="22728"/>
    <s v="ALARM CLOCK BAKELIKE PINK"/>
    <n v="12"/>
    <x v="1669"/>
    <n v="3.75"/>
    <x v="898"/>
    <x v="10"/>
    <n v="45"/>
  </r>
  <r>
    <n v="573876"/>
    <n v="22568"/>
    <s v="FELTCRAFT CUSHION OWL"/>
    <n v="2"/>
    <x v="3709"/>
    <n v="3.75"/>
    <x v="1280"/>
    <x v="0"/>
    <n v="7.5"/>
  </r>
  <r>
    <n v="547074"/>
    <n v="22726"/>
    <s v="ALARM CLOCK BAKELIKE GREEN"/>
    <n v="4"/>
    <x v="4280"/>
    <n v="3.75"/>
    <x v="666"/>
    <x v="0"/>
    <n v="15"/>
  </r>
  <r>
    <n v="547374"/>
    <n v="22570"/>
    <s v="FELTCRAFT CUSHION RABBIT"/>
    <n v="1"/>
    <x v="4128"/>
    <n v="3.75"/>
    <x v="1209"/>
    <x v="0"/>
    <n v="3.75"/>
  </r>
  <r>
    <n v="573867"/>
    <n v="22727"/>
    <s v="ALARM CLOCK BAKELIKE RED "/>
    <n v="4"/>
    <x v="3729"/>
    <n v="3.75"/>
    <x v="1281"/>
    <x v="11"/>
    <n v="15"/>
  </r>
  <r>
    <n v="573867"/>
    <n v="22726"/>
    <s v="ALARM CLOCK BAKELIKE GREEN"/>
    <n v="4"/>
    <x v="3729"/>
    <n v="3.75"/>
    <x v="1281"/>
    <x v="11"/>
    <n v="15"/>
  </r>
  <r>
    <n v="547420"/>
    <s v="84279B"/>
    <s v="CHERRY BLOSSOM DECORATIVE FLASK"/>
    <n v="4"/>
    <x v="4137"/>
    <n v="3.75"/>
    <x v="2125"/>
    <x v="0"/>
    <n v="15"/>
  </r>
  <r>
    <n v="576563"/>
    <n v="23153"/>
    <s v="ZINC SWEETHEART WIRE LETTER RACK"/>
    <n v="4"/>
    <x v="12121"/>
    <n v="3.75"/>
    <x v="3740"/>
    <x v="0"/>
    <n v="15"/>
  </r>
  <r>
    <n v="547428"/>
    <n v="21430"/>
    <s v="SET/3 RED GINGHAM ROSE STORAGE BOX"/>
    <n v="4"/>
    <x v="4148"/>
    <n v="3.75"/>
    <x v="2130"/>
    <x v="0"/>
    <n v="15"/>
  </r>
  <r>
    <n v="543033"/>
    <n v="21137"/>
    <s v="BLACK RECORD COVER FRAME"/>
    <n v="2"/>
    <x v="1638"/>
    <n v="3.75"/>
    <x v="418"/>
    <x v="0"/>
    <n v="7.5"/>
  </r>
  <r>
    <n v="546679"/>
    <n v="21374"/>
    <s v="MIRRORED WALL ART SKULLS"/>
    <n v="2"/>
    <x v="3902"/>
    <n v="3.75"/>
    <x v="2029"/>
    <x v="0"/>
    <n v="7.5"/>
  </r>
  <r>
    <n v="547801"/>
    <n v="21745"/>
    <s v="GAOLERS KEYS DECORATIVE GARDEN "/>
    <n v="12"/>
    <x v="6058"/>
    <n v="3.75"/>
    <x v="665"/>
    <x v="0"/>
    <n v="45"/>
  </r>
  <r>
    <n v="573867"/>
    <n v="22728"/>
    <s v="ALARM CLOCK BAKELIKE PINK"/>
    <n v="8"/>
    <x v="3729"/>
    <n v="3.75"/>
    <x v="1281"/>
    <x v="11"/>
    <n v="30"/>
  </r>
  <r>
    <n v="547075"/>
    <n v="22978"/>
    <s v="PANTRY ROLLING PIN"/>
    <n v="12"/>
    <x v="4280"/>
    <n v="3.75"/>
    <x v="2172"/>
    <x v="0"/>
    <n v="45"/>
  </r>
  <r>
    <n v="576563"/>
    <n v="23328"/>
    <s v="SET 6 SCHOOL MILK BOTTLES IN CRATE"/>
    <n v="3"/>
    <x v="12121"/>
    <n v="3.75"/>
    <x v="3740"/>
    <x v="0"/>
    <n v="11.25"/>
  </r>
  <r>
    <n v="573377"/>
    <n v="21745"/>
    <s v="GAOLERS KEYS DECORATIVE GARDEN "/>
    <n v="1"/>
    <x v="4136"/>
    <n v="3.75"/>
    <x v="1337"/>
    <x v="0"/>
    <n v="3.75"/>
  </r>
  <r>
    <n v="547420"/>
    <n v="21618"/>
    <s v="4 WILDFLOWER BOTANICAL CANDLES"/>
    <n v="6"/>
    <x v="4137"/>
    <n v="3.75"/>
    <x v="2125"/>
    <x v="0"/>
    <n v="22.5"/>
  </r>
  <r>
    <n v="573377"/>
    <n v="23152"/>
    <s v="IVORY SWEETHEART WIRE LETTER RACK "/>
    <n v="2"/>
    <x v="4136"/>
    <n v="3.75"/>
    <x v="1337"/>
    <x v="0"/>
    <n v="7.5"/>
  </r>
  <r>
    <n v="547444"/>
    <s v="84279P"/>
    <s v="CHERRY BLOSSOM  DECORATIVE FLASK"/>
    <n v="4"/>
    <x v="14988"/>
    <n v="3.75"/>
    <x v="3919"/>
    <x v="15"/>
    <n v="15"/>
  </r>
  <r>
    <n v="546681"/>
    <n v="22727"/>
    <s v="ALARM CLOCK BAKELIKE RED "/>
    <n v="4"/>
    <x v="3883"/>
    <n v="3.75"/>
    <x v="2017"/>
    <x v="0"/>
    <n v="15"/>
  </r>
  <r>
    <n v="542795"/>
    <n v="22113"/>
    <s v="GREY HEART HOT WATER BOTTLE"/>
    <n v="8"/>
    <x v="13906"/>
    <n v="3.75"/>
    <x v="1551"/>
    <x v="0"/>
    <n v="30"/>
  </r>
  <r>
    <n v="553054"/>
    <s v="84952B"/>
    <s v="BLACK LOVE BIRD T-LIGHT HOLDER"/>
    <n v="2"/>
    <x v="2596"/>
    <n v="3.75"/>
    <x v="1443"/>
    <x v="0"/>
    <n v="7.5"/>
  </r>
  <r>
    <n v="553054"/>
    <n v="21467"/>
    <s v="CHERRY CROCHET FOOD COVER"/>
    <n v="1"/>
    <x v="2596"/>
    <n v="3.75"/>
    <x v="1443"/>
    <x v="0"/>
    <n v="3.75"/>
  </r>
  <r>
    <n v="547444"/>
    <s v="84279B"/>
    <s v="CHERRY BLOSSOM DECORATIVE FLASK"/>
    <n v="4"/>
    <x v="14988"/>
    <n v="3.75"/>
    <x v="3919"/>
    <x v="15"/>
    <n v="15"/>
  </r>
  <r>
    <n v="553146"/>
    <n v="23152"/>
    <s v="IVORY SWEETHEART WIRE LETTER RACK "/>
    <n v="4"/>
    <x v="2627"/>
    <n v="3.75"/>
    <x v="1455"/>
    <x v="0"/>
    <n v="15"/>
  </r>
  <r>
    <n v="553146"/>
    <n v="23153"/>
    <s v="ZINC SWEETHEART WIRE LETTER RACK"/>
    <n v="4"/>
    <x v="2627"/>
    <n v="3.75"/>
    <x v="1455"/>
    <x v="0"/>
    <n v="15"/>
  </r>
  <r>
    <n v="547428"/>
    <n v="22508"/>
    <s v="DOORSTOP RETROSPOT HEART"/>
    <n v="4"/>
    <x v="4148"/>
    <n v="3.75"/>
    <x v="2130"/>
    <x v="0"/>
    <n v="15"/>
  </r>
  <r>
    <n v="553149"/>
    <n v="23299"/>
    <s v="FOOD COVER WITH BEADS SET 2 "/>
    <n v="12"/>
    <x v="2626"/>
    <n v="3.75"/>
    <x v="1454"/>
    <x v="0"/>
    <n v="45"/>
  </r>
  <r>
    <n v="573377"/>
    <n v="23183"/>
    <s v="MOTHER'S KITCHEN SPOON REST "/>
    <n v="2"/>
    <x v="4136"/>
    <n v="3.75"/>
    <x v="1337"/>
    <x v="0"/>
    <n v="7.5"/>
  </r>
  <r>
    <n v="573876"/>
    <n v="21481"/>
    <s v="FAWN BLUE HOT WATER BOTTLE"/>
    <n v="1"/>
    <x v="3709"/>
    <n v="3.75"/>
    <x v="1280"/>
    <x v="0"/>
    <n v="3.75"/>
  </r>
  <r>
    <n v="552816"/>
    <n v="21912"/>
    <s v="VINTAGE SNAKES &amp; LADDERS"/>
    <n v="2"/>
    <x v="3356"/>
    <n v="3.75"/>
    <x v="1825"/>
    <x v="0"/>
    <n v="7.5"/>
  </r>
  <r>
    <n v="573384"/>
    <n v="23490"/>
    <s v="T-LIGHT HOLDER HANGING LOVE BIRD"/>
    <n v="6"/>
    <x v="13734"/>
    <n v="3.75"/>
    <x v="470"/>
    <x v="0"/>
    <n v="22.5"/>
  </r>
  <r>
    <n v="573245"/>
    <n v="23152"/>
    <s v="IVORY SWEETHEART WIRE LETTER RACK "/>
    <n v="1"/>
    <x v="6005"/>
    <n v="3.75"/>
    <x v="418"/>
    <x v="0"/>
    <n v="3.75"/>
  </r>
  <r>
    <n v="576559"/>
    <n v="23394"/>
    <s v="POSTE FRANCE CUSHION COVER"/>
    <n v="1"/>
    <x v="5415"/>
    <n v="3.75"/>
    <x v="567"/>
    <x v="0"/>
    <n v="3.75"/>
  </r>
  <r>
    <n v="547389"/>
    <n v="21617"/>
    <s v="4 LILY  BOTANICAL DINNER CANDLES"/>
    <n v="2"/>
    <x v="4121"/>
    <n v="3.75"/>
    <x v="2120"/>
    <x v="0"/>
    <n v="7.5"/>
  </r>
  <r>
    <n v="569535"/>
    <n v="23403"/>
    <s v="LETTER HOLDER HOME SWEET HOME"/>
    <n v="4"/>
    <x v="2641"/>
    <n v="3.75"/>
    <x v="1466"/>
    <x v="0"/>
    <n v="15"/>
  </r>
  <r>
    <n v="576559"/>
    <n v="23395"/>
    <s v="BELLE JARDINIERE CUSHION COVER"/>
    <n v="1"/>
    <x v="5415"/>
    <n v="3.75"/>
    <x v="567"/>
    <x v="0"/>
    <n v="3.75"/>
  </r>
  <r>
    <n v="553120"/>
    <n v="22727"/>
    <s v="ALARM CLOCK BAKELIKE RED "/>
    <n v="4"/>
    <x v="2638"/>
    <n v="3.75"/>
    <x v="1464"/>
    <x v="0"/>
    <n v="15"/>
  </r>
  <r>
    <n v="543040"/>
    <s v="84997B"/>
    <s v="RED 3 PIECE RETROSPOT CUTLERY SET"/>
    <n v="1"/>
    <x v="1611"/>
    <n v="3.75"/>
    <x v="855"/>
    <x v="0"/>
    <n v="3.75"/>
  </r>
  <r>
    <n v="573245"/>
    <n v="23162"/>
    <s v="REGENCY TEA STRAINER"/>
    <n v="1"/>
    <x v="6005"/>
    <n v="3.75"/>
    <x v="418"/>
    <x v="0"/>
    <n v="3.75"/>
  </r>
  <r>
    <n v="553129"/>
    <n v="23082"/>
    <s v="SET 6 PAPER TABLE LANTERN HEARTS "/>
    <n v="3"/>
    <x v="2642"/>
    <n v="3.75"/>
    <x v="1467"/>
    <x v="0"/>
    <n v="11.25"/>
  </r>
  <r>
    <n v="553120"/>
    <n v="22730"/>
    <s v="ALARM CLOCK BAKELIKE IVORY"/>
    <n v="4"/>
    <x v="2638"/>
    <n v="3.75"/>
    <x v="1464"/>
    <x v="0"/>
    <n v="15"/>
  </r>
  <r>
    <n v="576688"/>
    <n v="22592"/>
    <s v="CARDHOLDER HOLLY WREATH METAL"/>
    <n v="4"/>
    <x v="1658"/>
    <n v="3.75"/>
    <x v="889"/>
    <x v="0"/>
    <n v="15"/>
  </r>
  <r>
    <n v="576690"/>
    <n v="23328"/>
    <s v="SET 6 SCHOOL MILK BOTTLES IN CRATE"/>
    <n v="3"/>
    <x v="1623"/>
    <n v="3.75"/>
    <x v="867"/>
    <x v="0"/>
    <n v="11.25"/>
  </r>
  <r>
    <n v="569546"/>
    <n v="22619"/>
    <s v="SET OF 6 SOLDIER SKITTLES"/>
    <n v="1"/>
    <x v="2633"/>
    <n v="3.75"/>
    <x v="1460"/>
    <x v="0"/>
    <n v="3.75"/>
  </r>
  <r>
    <n v="553088"/>
    <n v="21745"/>
    <s v="GAOLERS KEYS DECORATIVE GARDEN "/>
    <n v="3"/>
    <x v="2635"/>
    <n v="3.75"/>
    <x v="1462"/>
    <x v="0"/>
    <n v="11.25"/>
  </r>
  <r>
    <n v="576690"/>
    <n v="23083"/>
    <s v="SET 6 PAPER TABLE LANTERN STARS "/>
    <n v="6"/>
    <x v="1623"/>
    <n v="3.75"/>
    <x v="867"/>
    <x v="0"/>
    <n v="22.5"/>
  </r>
  <r>
    <n v="576560"/>
    <n v="23525"/>
    <s v="WALL ART BUFFALO BILL "/>
    <n v="2"/>
    <x v="5443"/>
    <n v="3.75"/>
    <x v="1573"/>
    <x v="0"/>
    <n v="7.5"/>
  </r>
  <r>
    <n v="546984"/>
    <s v="84509C"/>
    <s v="SET OF 4 POLKADOT PLACEMATS "/>
    <n v="2"/>
    <x v="3723"/>
    <n v="3.75"/>
    <x v="1962"/>
    <x v="0"/>
    <n v="7.5"/>
  </r>
  <r>
    <n v="569546"/>
    <n v="22750"/>
    <s v="FELTCRAFT PRINCESS LOLA DOLL"/>
    <n v="1"/>
    <x v="2633"/>
    <n v="3.75"/>
    <x v="1460"/>
    <x v="0"/>
    <n v="3.75"/>
  </r>
  <r>
    <n v="543040"/>
    <n v="22426"/>
    <s v="ENAMEL WASH BOWL CREAM"/>
    <n v="2"/>
    <x v="1611"/>
    <n v="3.75"/>
    <x v="855"/>
    <x v="0"/>
    <n v="7.5"/>
  </r>
  <r>
    <n v="569546"/>
    <n v="20970"/>
    <s v="PINK FLORAL FELTCRAFT SHOULDER BAG"/>
    <n v="1"/>
    <x v="2633"/>
    <n v="3.75"/>
    <x v="1460"/>
    <x v="0"/>
    <n v="3.75"/>
  </r>
  <r>
    <n v="569367"/>
    <n v="23152"/>
    <s v="IVORY SWEETHEART WIRE LETTER RACK "/>
    <n v="2"/>
    <x v="2452"/>
    <n v="3.75"/>
    <x v="1371"/>
    <x v="0"/>
    <n v="7.5"/>
  </r>
  <r>
    <n v="553129"/>
    <n v="23082"/>
    <s v="SET 6 PAPER TABLE LANTERN HEARTS "/>
    <n v="1"/>
    <x v="2642"/>
    <n v="3.75"/>
    <x v="1467"/>
    <x v="0"/>
    <n v="3.75"/>
  </r>
  <r>
    <n v="547389"/>
    <n v="21416"/>
    <s v="CLAM SHELL LARGE"/>
    <n v="1"/>
    <x v="4121"/>
    <n v="3.75"/>
    <x v="2120"/>
    <x v="0"/>
    <n v="3.75"/>
  </r>
  <r>
    <n v="546678"/>
    <n v="21137"/>
    <s v="BLACK RECORD COVER FRAME"/>
    <n v="8"/>
    <x v="3900"/>
    <n v="3.75"/>
    <x v="768"/>
    <x v="11"/>
    <n v="30"/>
  </r>
  <r>
    <n v="547389"/>
    <n v="21620"/>
    <s v="SET OF 4 ROSE BOTANICAL CANDLES"/>
    <n v="2"/>
    <x v="4121"/>
    <n v="3.75"/>
    <x v="2120"/>
    <x v="0"/>
    <n v="7.5"/>
  </r>
  <r>
    <n v="569538"/>
    <n v="23328"/>
    <s v="SET 6 SCHOOL MILK BOTTLES IN CRATE"/>
    <n v="4"/>
    <x v="2636"/>
    <n v="3.75"/>
    <x v="1463"/>
    <x v="0"/>
    <n v="15"/>
  </r>
  <r>
    <n v="573872"/>
    <n v="20969"/>
    <s v="RED FLORAL FELTCRAFT SHOULDER BAG"/>
    <n v="2"/>
    <x v="3725"/>
    <n v="3.75"/>
    <x v="1208"/>
    <x v="0"/>
    <n v="7.5"/>
  </r>
  <r>
    <n v="546670"/>
    <s v="84279P"/>
    <s v="CHERRY BLOSSOM  DECORATIVE FLASK"/>
    <n v="1"/>
    <x v="3898"/>
    <n v="3.75"/>
    <x v="337"/>
    <x v="0"/>
    <n v="3.75"/>
  </r>
  <r>
    <n v="573872"/>
    <n v="20970"/>
    <s v="PINK FLORAL FELTCRAFT SHOULDER BAG"/>
    <n v="2"/>
    <x v="3725"/>
    <n v="3.75"/>
    <x v="1208"/>
    <x v="0"/>
    <n v="7.5"/>
  </r>
  <r>
    <n v="547387"/>
    <n v="23183"/>
    <s v="MOTHER'S KITCHEN SPOON REST "/>
    <n v="4"/>
    <x v="4118"/>
    <n v="3.75"/>
    <x v="464"/>
    <x v="2"/>
    <n v="15"/>
  </r>
  <r>
    <n v="547809"/>
    <n v="22349"/>
    <s v="DOG BOWL CHASING BALL DESIGN"/>
    <n v="1"/>
    <x v="6003"/>
    <n v="3.75"/>
    <x v="68"/>
    <x v="0"/>
    <n v="3.75"/>
  </r>
  <r>
    <n v="576689"/>
    <n v="22751"/>
    <s v="FELTCRAFT PRINCESS OLIVIA DOLL"/>
    <n v="1"/>
    <x v="1673"/>
    <n v="3.75"/>
    <x v="901"/>
    <x v="0"/>
    <n v="3.75"/>
  </r>
  <r>
    <n v="573245"/>
    <n v="23396"/>
    <s v="LE JARDIN BOTANIQUE CUSHION COVER"/>
    <n v="2"/>
    <x v="6005"/>
    <n v="3.75"/>
    <x v="418"/>
    <x v="0"/>
    <n v="7.5"/>
  </r>
  <r>
    <n v="576891"/>
    <n v="22750"/>
    <s v="FELTCRAFT PRINCESS LOLA DOLL"/>
    <n v="4"/>
    <x v="14945"/>
    <n v="3.75"/>
    <x v="921"/>
    <x v="10"/>
    <n v="15"/>
  </r>
  <r>
    <n v="543300"/>
    <n v="22568"/>
    <s v="FELTCRAFT CUSHION OWL"/>
    <n v="3"/>
    <x v="5412"/>
    <n v="3.75"/>
    <x v="2560"/>
    <x v="0"/>
    <n v="11.25"/>
  </r>
  <r>
    <n v="569536"/>
    <n v="21137"/>
    <s v="BLACK RECORD COVER FRAME"/>
    <n v="4"/>
    <x v="12851"/>
    <n v="3.75"/>
    <x v="781"/>
    <x v="0"/>
    <n v="15"/>
  </r>
  <r>
    <n v="547076"/>
    <n v="22960"/>
    <s v="JAM MAKING SET WITH JARS"/>
    <n v="12"/>
    <x v="4313"/>
    <n v="3.75"/>
    <x v="912"/>
    <x v="0"/>
    <n v="45"/>
  </r>
  <r>
    <n v="543300"/>
    <n v="22749"/>
    <s v="FELTCRAFT PRINCESS CHARLOTTE DOLL"/>
    <n v="3"/>
    <x v="5412"/>
    <n v="3.75"/>
    <x v="2560"/>
    <x v="0"/>
    <n v="11.25"/>
  </r>
  <r>
    <n v="543300"/>
    <n v="22570"/>
    <s v="FELTCRAFT CUSHION RABBIT"/>
    <n v="3"/>
    <x v="5412"/>
    <n v="3.75"/>
    <x v="2560"/>
    <x v="0"/>
    <n v="11.25"/>
  </r>
  <r>
    <n v="543040"/>
    <s v="84997A"/>
    <s v="GREEN 3 PIECE POLKADOT CUTLERY SET"/>
    <n v="1"/>
    <x v="1611"/>
    <n v="3.75"/>
    <x v="855"/>
    <x v="0"/>
    <n v="3.75"/>
  </r>
  <r>
    <n v="546984"/>
    <n v="22107"/>
    <s v="PIZZA PLATE IN BOX"/>
    <n v="1"/>
    <x v="3723"/>
    <n v="3.75"/>
    <x v="1962"/>
    <x v="0"/>
    <n v="3.75"/>
  </r>
  <r>
    <n v="543040"/>
    <n v="21218"/>
    <s v="RED SPOTTY BISCUIT TIN"/>
    <n v="1"/>
    <x v="1611"/>
    <n v="3.75"/>
    <x v="855"/>
    <x v="0"/>
    <n v="3.75"/>
  </r>
  <r>
    <n v="543040"/>
    <s v="84997C"/>
    <s v="BLUE 3 PIECE POLKADOT CUTLERY SET"/>
    <n v="1"/>
    <x v="1611"/>
    <n v="3.75"/>
    <x v="855"/>
    <x v="0"/>
    <n v="3.75"/>
  </r>
  <r>
    <n v="553120"/>
    <n v="22729"/>
    <s v="ALARM CLOCK BAKELIKE ORANGE"/>
    <n v="4"/>
    <x v="2638"/>
    <n v="3.75"/>
    <x v="1464"/>
    <x v="0"/>
    <n v="15"/>
  </r>
  <r>
    <n v="546670"/>
    <s v="84279B"/>
    <s v="CHERRY BLOSSOM DECORATIVE FLASK"/>
    <n v="1"/>
    <x v="3898"/>
    <n v="3.75"/>
    <x v="337"/>
    <x v="0"/>
    <n v="3.75"/>
  </r>
  <r>
    <n v="543040"/>
    <n v="22070"/>
    <s v="SMALL RED RETROSPOT MUG IN BOX "/>
    <n v="1"/>
    <x v="1611"/>
    <n v="3.75"/>
    <x v="855"/>
    <x v="0"/>
    <n v="3.75"/>
  </r>
  <r>
    <n v="547809"/>
    <n v="21430"/>
    <s v="SET/3 RED GINGHAM ROSE STORAGE BOX"/>
    <n v="2"/>
    <x v="6003"/>
    <n v="3.75"/>
    <x v="68"/>
    <x v="0"/>
    <n v="7.5"/>
  </r>
  <r>
    <n v="553125"/>
    <n v="23299"/>
    <s v="FOOD COVER WITH BEADS SET 2 "/>
    <n v="6"/>
    <x v="2637"/>
    <n v="3.75"/>
    <x v="1464"/>
    <x v="0"/>
    <n v="22.5"/>
  </r>
  <r>
    <n v="547387"/>
    <n v="22960"/>
    <s v="JAM MAKING SET WITH JARS"/>
    <n v="12"/>
    <x v="4118"/>
    <n v="3.75"/>
    <x v="464"/>
    <x v="2"/>
    <n v="45"/>
  </r>
  <r>
    <n v="543040"/>
    <n v="22071"/>
    <s v="SMALL WHITE RETROSPOT MUG IN BOX "/>
    <n v="2"/>
    <x v="1611"/>
    <n v="3.75"/>
    <x v="855"/>
    <x v="0"/>
    <n v="7.5"/>
  </r>
  <r>
    <n v="553125"/>
    <n v="23162"/>
    <s v="REGENCY TEA STRAINER"/>
    <n v="4"/>
    <x v="2637"/>
    <n v="3.75"/>
    <x v="1464"/>
    <x v="0"/>
    <n v="15"/>
  </r>
  <r>
    <n v="576688"/>
    <n v="21137"/>
    <s v="BLACK RECORD COVER FRAME"/>
    <n v="8"/>
    <x v="1658"/>
    <n v="3.75"/>
    <x v="889"/>
    <x v="0"/>
    <n v="30"/>
  </r>
  <r>
    <n v="573387"/>
    <n v="23083"/>
    <s v="SET 6 PAPER TABLE LANTERN STARS "/>
    <n v="2"/>
    <x v="4112"/>
    <n v="3.75"/>
    <x v="334"/>
    <x v="0"/>
    <n v="7.5"/>
  </r>
  <r>
    <n v="576694"/>
    <n v="20970"/>
    <s v="PINK FLORAL FELTCRAFT SHOULDER BAG"/>
    <n v="4"/>
    <x v="375"/>
    <n v="3.75"/>
    <x v="189"/>
    <x v="0"/>
    <n v="15"/>
  </r>
  <r>
    <n v="543040"/>
    <s v="82001S"/>
    <s v="VINYL RECORD FRAME SILVER"/>
    <n v="2"/>
    <x v="1611"/>
    <n v="3.75"/>
    <x v="855"/>
    <x v="0"/>
    <n v="7.5"/>
  </r>
  <r>
    <n v="543293"/>
    <n v="20694"/>
    <s v="FLORAL PINK MONSTER"/>
    <n v="4"/>
    <x v="5429"/>
    <n v="3.75"/>
    <x v="756"/>
    <x v="0"/>
    <n v="15"/>
  </r>
  <r>
    <n v="576687"/>
    <n v="22508"/>
    <s v="DOORSTOP RETROSPOT HEART"/>
    <n v="1"/>
    <x v="1653"/>
    <n v="3.75"/>
    <x v="885"/>
    <x v="0"/>
    <n v="3.75"/>
  </r>
  <r>
    <n v="543040"/>
    <n v="21137"/>
    <s v="BLACK RECORD COVER FRAME"/>
    <n v="2"/>
    <x v="1611"/>
    <n v="3.75"/>
    <x v="855"/>
    <x v="0"/>
    <n v="7.5"/>
  </r>
  <r>
    <n v="573875"/>
    <n v="23490"/>
    <s v="T-LIGHT HOLDER HANGING LOVE BIRD"/>
    <n v="6"/>
    <x v="14455"/>
    <n v="3.75"/>
    <x v="2763"/>
    <x v="0"/>
    <n v="22.5"/>
  </r>
  <r>
    <n v="569533"/>
    <n v="23516"/>
    <s v="EMBROIDERED RIBBON REEL SOPHIE  "/>
    <n v="1"/>
    <x v="2616"/>
    <n v="3.75"/>
    <x v="1448"/>
    <x v="0"/>
    <n v="3.75"/>
  </r>
  <r>
    <n v="573870"/>
    <n v="23520"/>
    <s v="EMBROIDERED RIBBON REEL RUBY "/>
    <n v="1"/>
    <x v="3727"/>
    <n v="3.75"/>
    <x v="1963"/>
    <x v="0"/>
    <n v="3.75"/>
  </r>
  <r>
    <n v="569825"/>
    <n v="22725"/>
    <s v="ALARM CLOCK BAKELIKE CHOCOLATE"/>
    <n v="4"/>
    <x v="11885"/>
    <n v="3.75"/>
    <x v="1162"/>
    <x v="0"/>
    <n v="15"/>
  </r>
  <r>
    <n v="569825"/>
    <n v="22727"/>
    <s v="ALARM CLOCK BAKELIKE RED "/>
    <n v="4"/>
    <x v="11885"/>
    <n v="3.75"/>
    <x v="1162"/>
    <x v="0"/>
    <n v="15"/>
  </r>
  <r>
    <n v="546980"/>
    <n v="22071"/>
    <s v="SMALL WHITE RETROSPOT MUG IN BOX "/>
    <n v="6"/>
    <x v="11357"/>
    <n v="3.75"/>
    <x v="1817"/>
    <x v="0"/>
    <n v="22.5"/>
  </r>
  <r>
    <n v="546980"/>
    <n v="22072"/>
    <s v="RED RETROSPOT TEA CUP AND SAUCER "/>
    <n v="4"/>
    <x v="11357"/>
    <n v="3.75"/>
    <x v="1817"/>
    <x v="0"/>
    <n v="15"/>
  </r>
  <r>
    <n v="547805"/>
    <n v="21468"/>
    <s v="BUTTERFLY CROCHET FOOD COVER"/>
    <n v="6"/>
    <x v="6064"/>
    <n v="3.75"/>
    <x v="2007"/>
    <x v="0"/>
    <n v="22.5"/>
  </r>
  <r>
    <n v="547075"/>
    <n v="22728"/>
    <s v="ALARM CLOCK BAKELIKE PINK"/>
    <n v="12"/>
    <x v="4280"/>
    <n v="3.75"/>
    <x v="2172"/>
    <x v="0"/>
    <n v="45"/>
  </r>
  <r>
    <n v="576695"/>
    <n v="23395"/>
    <s v="BELLE JARDINIERE CUSHION COVER"/>
    <n v="1"/>
    <x v="375"/>
    <n v="3.75"/>
    <x v="860"/>
    <x v="0"/>
    <n v="3.75"/>
  </r>
  <r>
    <n v="576687"/>
    <n v="23393"/>
    <s v="HOME SWEET HOME CUSHION COVER "/>
    <n v="1"/>
    <x v="1653"/>
    <n v="3.75"/>
    <x v="885"/>
    <x v="0"/>
    <n v="3.75"/>
  </r>
  <r>
    <n v="573245"/>
    <n v="23403"/>
    <s v="LETTER HOLDER HOME SWEET HOME"/>
    <n v="1"/>
    <x v="6005"/>
    <n v="3.75"/>
    <x v="418"/>
    <x v="0"/>
    <n v="3.75"/>
  </r>
  <r>
    <n v="573380"/>
    <n v="23382"/>
    <s v="BOX OF 6 CHRISTMAS CAKE DECORATIONS"/>
    <n v="4"/>
    <x v="4140"/>
    <n v="3.75"/>
    <x v="1820"/>
    <x v="0"/>
    <n v="15"/>
  </r>
  <r>
    <n v="573380"/>
    <n v="23083"/>
    <s v="SET 6 PAPER TABLE LANTERN STARS "/>
    <n v="6"/>
    <x v="4140"/>
    <n v="3.75"/>
    <x v="1820"/>
    <x v="0"/>
    <n v="22.5"/>
  </r>
  <r>
    <n v="569367"/>
    <n v="22726"/>
    <s v="ALARM CLOCK BAKELIKE GREEN"/>
    <n v="2"/>
    <x v="2452"/>
    <n v="3.75"/>
    <x v="1371"/>
    <x v="0"/>
    <n v="7.5"/>
  </r>
  <r>
    <n v="569532"/>
    <n v="21481"/>
    <s v="FAWN BLUE HOT WATER BOTTLE"/>
    <n v="4"/>
    <x v="2620"/>
    <n v="3.75"/>
    <x v="1451"/>
    <x v="0"/>
    <n v="15"/>
  </r>
  <r>
    <n v="573381"/>
    <n v="23480"/>
    <s v="MINI LIGHTS WOODLAND MUSHROOMS"/>
    <n v="2"/>
    <x v="4150"/>
    <n v="3.75"/>
    <x v="161"/>
    <x v="0"/>
    <n v="7.5"/>
  </r>
  <r>
    <n v="553141"/>
    <n v="22727"/>
    <s v="ALARM CLOCK BAKELIKE RED "/>
    <n v="1"/>
    <x v="2621"/>
    <n v="3.75"/>
    <x v="242"/>
    <x v="0"/>
    <n v="3.75"/>
  </r>
  <r>
    <n v="569532"/>
    <n v="23229"/>
    <s v="VINTAGE DONKEY TAIL GAME "/>
    <n v="12"/>
    <x v="2620"/>
    <n v="3.75"/>
    <x v="1451"/>
    <x v="0"/>
    <n v="45"/>
  </r>
  <r>
    <n v="552816"/>
    <n v="22426"/>
    <s v="ENAMEL WASH BOWL CREAM"/>
    <n v="1"/>
    <x v="3356"/>
    <n v="3.75"/>
    <x v="1825"/>
    <x v="0"/>
    <n v="3.75"/>
  </r>
  <r>
    <n v="576687"/>
    <n v="23395"/>
    <s v="BELLE JARDINIERE CUSHION COVER"/>
    <n v="1"/>
    <x v="1653"/>
    <n v="3.75"/>
    <x v="885"/>
    <x v="0"/>
    <n v="3.75"/>
  </r>
  <r>
    <n v="576688"/>
    <n v="23083"/>
    <s v="SET 6 PAPER TABLE LANTERN STARS "/>
    <n v="6"/>
    <x v="1658"/>
    <n v="3.75"/>
    <x v="889"/>
    <x v="0"/>
    <n v="22.5"/>
  </r>
  <r>
    <n v="547401"/>
    <n v="22570"/>
    <s v="FELTCRAFT CUSHION RABBIT"/>
    <n v="1"/>
    <x v="4153"/>
    <n v="3.75"/>
    <x v="994"/>
    <x v="0"/>
    <n v="3.75"/>
  </r>
  <r>
    <n v="547401"/>
    <n v="22569"/>
    <s v="FELTCRAFT CUSHION BUTTERFLY"/>
    <n v="1"/>
    <x v="4153"/>
    <n v="3.75"/>
    <x v="994"/>
    <x v="0"/>
    <n v="3.75"/>
  </r>
  <r>
    <n v="576692"/>
    <n v="23480"/>
    <s v="MINI LIGHTS WOODLAND MUSHROOMS"/>
    <n v="4"/>
    <x v="1624"/>
    <n v="3.75"/>
    <x v="868"/>
    <x v="0"/>
    <n v="15"/>
  </r>
  <r>
    <n v="576688"/>
    <n v="23490"/>
    <s v="T-LIGHT HOLDER HANGING LOVE BIRD"/>
    <n v="6"/>
    <x v="1658"/>
    <n v="3.75"/>
    <x v="889"/>
    <x v="0"/>
    <n v="22.5"/>
  </r>
  <r>
    <n v="573870"/>
    <n v="23382"/>
    <s v="BOX OF 6 CHRISTMAS CAKE DECORATIONS"/>
    <n v="2"/>
    <x v="3727"/>
    <n v="3.75"/>
    <x v="1963"/>
    <x v="0"/>
    <n v="7.5"/>
  </r>
  <r>
    <n v="573381"/>
    <n v="22801"/>
    <s v="ANTIQUE GLASS PEDESTAL BOWL"/>
    <n v="1"/>
    <x v="4150"/>
    <n v="3.75"/>
    <x v="161"/>
    <x v="0"/>
    <n v="3.75"/>
  </r>
  <r>
    <n v="553074"/>
    <n v="22727"/>
    <s v="ALARM CLOCK BAKELIKE RED "/>
    <n v="2"/>
    <x v="2639"/>
    <n v="3.75"/>
    <x v="1072"/>
    <x v="0"/>
    <n v="7.5"/>
  </r>
  <r>
    <n v="553088"/>
    <n v="21137"/>
    <s v="BLACK RECORD COVER FRAME"/>
    <n v="4"/>
    <x v="2635"/>
    <n v="3.75"/>
    <x v="1462"/>
    <x v="0"/>
    <n v="15"/>
  </r>
  <r>
    <n v="573245"/>
    <s v="82001S"/>
    <s v="SILVER RECORD COVER FRAME"/>
    <n v="1"/>
    <x v="6005"/>
    <n v="3.75"/>
    <x v="418"/>
    <x v="0"/>
    <n v="3.75"/>
  </r>
  <r>
    <n v="543040"/>
    <n v="22550"/>
    <s v="HOLIDAY FUN LUDO"/>
    <n v="2"/>
    <x v="1611"/>
    <n v="3.75"/>
    <x v="855"/>
    <x v="0"/>
    <n v="7.5"/>
  </r>
  <r>
    <n v="553074"/>
    <n v="22728"/>
    <s v="ALARM CLOCK BAKELIKE PINK"/>
    <n v="2"/>
    <x v="2639"/>
    <n v="3.75"/>
    <x v="1072"/>
    <x v="0"/>
    <n v="7.5"/>
  </r>
  <r>
    <n v="547809"/>
    <n v="21430"/>
    <s v="SET/3 RED GINGHAM ROSE STORAGE BOX"/>
    <n v="1"/>
    <x v="6003"/>
    <n v="3.75"/>
    <x v="68"/>
    <x v="0"/>
    <n v="3.75"/>
  </r>
  <r>
    <n v="553134"/>
    <n v="23183"/>
    <s v="MOTHER'S KITCHEN SPOON REST "/>
    <n v="4"/>
    <x v="2624"/>
    <n v="3.75"/>
    <x v="1453"/>
    <x v="0"/>
    <n v="15"/>
  </r>
  <r>
    <n v="573381"/>
    <n v="23082"/>
    <s v="SET 6 PAPER TABLE LANTERN HEARTS "/>
    <n v="2"/>
    <x v="4150"/>
    <n v="3.75"/>
    <x v="161"/>
    <x v="0"/>
    <n v="7.5"/>
  </r>
  <r>
    <n v="543293"/>
    <n v="22619"/>
    <s v="SET OF 6 SOLDIER SKITTLES"/>
    <n v="4"/>
    <x v="5429"/>
    <n v="3.75"/>
    <x v="756"/>
    <x v="0"/>
    <n v="15"/>
  </r>
  <r>
    <n v="576694"/>
    <n v="20969"/>
    <s v="RED FLORAL FELTCRAFT SHOULDER BAG"/>
    <n v="4"/>
    <x v="375"/>
    <n v="3.75"/>
    <x v="189"/>
    <x v="0"/>
    <n v="15"/>
  </r>
  <r>
    <n v="569825"/>
    <n v="22730"/>
    <s v="ALARM CLOCK BAKELIKE IVORY"/>
    <n v="4"/>
    <x v="11885"/>
    <n v="3.75"/>
    <x v="1162"/>
    <x v="0"/>
    <n v="15"/>
  </r>
  <r>
    <n v="553141"/>
    <n v="22619"/>
    <s v="SET OF 6 SOLDIER SKITTLES"/>
    <n v="1"/>
    <x v="2621"/>
    <n v="3.75"/>
    <x v="242"/>
    <x v="0"/>
    <n v="3.75"/>
  </r>
  <r>
    <n v="553141"/>
    <s v="84279B"/>
    <s v="CHERRY BLOSSOM DECORATIVE FLASK"/>
    <n v="1"/>
    <x v="2621"/>
    <n v="3.75"/>
    <x v="242"/>
    <x v="0"/>
    <n v="3.75"/>
  </r>
  <r>
    <n v="569367"/>
    <n v="22729"/>
    <s v="ALARM CLOCK BAKELIKE ORANGE"/>
    <n v="2"/>
    <x v="2452"/>
    <n v="3.75"/>
    <x v="1371"/>
    <x v="0"/>
    <n v="7.5"/>
  </r>
  <r>
    <n v="547805"/>
    <n v="21470"/>
    <s v="FLOWER VINE RAFFIA FOOD COVER"/>
    <n v="6"/>
    <x v="6064"/>
    <n v="3.75"/>
    <x v="2007"/>
    <x v="0"/>
    <n v="22.5"/>
  </r>
  <r>
    <n v="553074"/>
    <n v="22550"/>
    <s v="HOLIDAY FUN LUDO"/>
    <n v="4"/>
    <x v="2639"/>
    <n v="3.75"/>
    <x v="1072"/>
    <x v="0"/>
    <n v="15"/>
  </r>
  <r>
    <n v="553074"/>
    <n v="21912"/>
    <s v="VINTAGE SNAKES &amp; LADDERS"/>
    <n v="4"/>
    <x v="2639"/>
    <n v="3.75"/>
    <x v="1072"/>
    <x v="0"/>
    <n v="15"/>
  </r>
  <r>
    <n v="547401"/>
    <n v="22568"/>
    <s v="FELTCRAFT CUSHION OWL"/>
    <n v="2"/>
    <x v="4153"/>
    <n v="3.75"/>
    <x v="994"/>
    <x v="0"/>
    <n v="7.5"/>
  </r>
  <r>
    <n v="543040"/>
    <n v="84789"/>
    <s v="ENCHANTED BIRD PLANT CAGE"/>
    <n v="1"/>
    <x v="1611"/>
    <n v="3.75"/>
    <x v="855"/>
    <x v="0"/>
    <n v="3.75"/>
  </r>
  <r>
    <n v="547075"/>
    <n v="22960"/>
    <s v="JAM MAKING SET WITH JARS"/>
    <n v="12"/>
    <x v="4280"/>
    <n v="3.75"/>
    <x v="2172"/>
    <x v="0"/>
    <n v="45"/>
  </r>
  <r>
    <n v="569573"/>
    <n v="23229"/>
    <s v="VINTAGE DONKEY TAIL GAME "/>
    <n v="6"/>
    <x v="80"/>
    <n v="3.75"/>
    <x v="24"/>
    <x v="0"/>
    <n v="22.5"/>
  </r>
  <r>
    <n v="573572"/>
    <n v="71053"/>
    <s v="WHITE METAL LANTERN"/>
    <n v="6"/>
    <x v="14573"/>
    <n v="3.75"/>
    <x v="495"/>
    <x v="0"/>
    <n v="22.5"/>
  </r>
  <r>
    <n v="573264"/>
    <n v="23490"/>
    <s v="T-LIGHT HOLDER HANGING LOVE BIRD"/>
    <n v="3"/>
    <x v="6068"/>
    <n v="3.75"/>
    <x v="1164"/>
    <x v="0"/>
    <n v="11.25"/>
  </r>
  <r>
    <n v="576774"/>
    <n v="22619"/>
    <s v="SET OF 6 SOLDIER SKITTLES"/>
    <n v="8"/>
    <x v="1742"/>
    <n v="3.75"/>
    <x v="948"/>
    <x v="0"/>
    <n v="30"/>
  </r>
  <r>
    <n v="553375"/>
    <n v="23299"/>
    <s v="FOOD COVER WITH BEADS SET 2 "/>
    <n v="6"/>
    <x v="2433"/>
    <n v="3.75"/>
    <x v="59"/>
    <x v="8"/>
    <n v="22.5"/>
  </r>
  <r>
    <n v="553375"/>
    <n v="22960"/>
    <s v="JAM MAKING SET WITH JARS"/>
    <n v="12"/>
    <x v="2433"/>
    <n v="3.75"/>
    <x v="59"/>
    <x v="8"/>
    <n v="45"/>
  </r>
  <r>
    <n v="542806"/>
    <n v="22510"/>
    <s v="GINGHAM BABUSHKA DOORSTOP"/>
    <n v="2"/>
    <x v="2287"/>
    <n v="3.75"/>
    <x v="812"/>
    <x v="0"/>
    <n v="7.5"/>
  </r>
  <r>
    <n v="573405"/>
    <n v="23153"/>
    <s v="ZINC SWEETHEART WIRE LETTER RACK"/>
    <n v="2"/>
    <x v="4324"/>
    <n v="3.75"/>
    <x v="2198"/>
    <x v="0"/>
    <n v="7.5"/>
  </r>
  <r>
    <n v="573892"/>
    <n v="23382"/>
    <s v="BOX OF 6 CHRISTMAS CAKE DECORATIONS"/>
    <n v="4"/>
    <x v="3785"/>
    <n v="3.75"/>
    <x v="59"/>
    <x v="8"/>
    <n v="15"/>
  </r>
  <r>
    <n v="553035"/>
    <n v="22426"/>
    <s v="ENAMEL WASH BOWL CREAM"/>
    <n v="1"/>
    <x v="2482"/>
    <n v="3.75"/>
    <x v="855"/>
    <x v="0"/>
    <n v="3.75"/>
  </r>
  <r>
    <n v="543008"/>
    <s v="84997D"/>
    <s v="PINK 3 PIECE POLKADOT CUTLERY SET"/>
    <n v="12"/>
    <x v="1747"/>
    <n v="3.75"/>
    <x v="951"/>
    <x v="0"/>
    <n v="45"/>
  </r>
  <r>
    <n v="543008"/>
    <s v="84997C"/>
    <s v="BLUE 3 PIECE POLKADOT CUTLERY SET"/>
    <n v="12"/>
    <x v="1747"/>
    <n v="3.75"/>
    <x v="951"/>
    <x v="0"/>
    <n v="45"/>
  </r>
  <r>
    <n v="573367"/>
    <n v="22508"/>
    <s v="DOORSTOP RETROSPOT HEART"/>
    <n v="4"/>
    <x v="4076"/>
    <n v="3.75"/>
    <x v="839"/>
    <x v="0"/>
    <n v="15"/>
  </r>
  <r>
    <n v="573366"/>
    <n v="23082"/>
    <s v="SET 6 PAPER TABLE LANTERN HEARTS "/>
    <n v="2"/>
    <x v="4076"/>
    <n v="3.75"/>
    <x v="2110"/>
    <x v="0"/>
    <n v="7.5"/>
  </r>
  <r>
    <n v="574056"/>
    <n v="21428"/>
    <s v="SET3 BOOK BOX GREEN GINGHAM FLOWER "/>
    <n v="16"/>
    <x v="778"/>
    <n v="3.75"/>
    <x v="2"/>
    <x v="1"/>
    <n v="60"/>
  </r>
  <r>
    <n v="573366"/>
    <n v="23083"/>
    <s v="SET 6 PAPER TABLE LANTERN STARS "/>
    <n v="2"/>
    <x v="4076"/>
    <n v="3.75"/>
    <x v="2110"/>
    <x v="0"/>
    <n v="7.5"/>
  </r>
  <r>
    <n v="569523"/>
    <n v="21481"/>
    <s v="FAWN BLUE HOT WATER BOTTLE"/>
    <n v="1"/>
    <x v="2583"/>
    <n v="3.75"/>
    <x v="1120"/>
    <x v="0"/>
    <n v="3.75"/>
  </r>
  <r>
    <n v="543111"/>
    <n v="21430"/>
    <s v="SET/3 RED GINGHAM ROSE STORAGE BOX"/>
    <n v="2"/>
    <x v="1879"/>
    <n v="3.75"/>
    <x v="1030"/>
    <x v="0"/>
    <n v="7.5"/>
  </r>
  <r>
    <n v="573830"/>
    <n v="23480"/>
    <s v="MINI LIGHTS WOODLAND MUSHROOMS"/>
    <n v="5"/>
    <x v="3834"/>
    <n v="3.75"/>
    <x v="1802"/>
    <x v="0"/>
    <n v="18.75"/>
  </r>
  <r>
    <n v="546995"/>
    <n v="71053"/>
    <s v="WHITE METAL LANTERN"/>
    <n v="2"/>
    <x v="3835"/>
    <n v="3.75"/>
    <x v="1998"/>
    <x v="0"/>
    <n v="7.5"/>
  </r>
  <r>
    <n v="573892"/>
    <n v="22619"/>
    <s v="SET OF 6 SOLDIER SKITTLES"/>
    <n v="4"/>
    <x v="3785"/>
    <n v="3.75"/>
    <x v="59"/>
    <x v="8"/>
    <n v="15"/>
  </r>
  <r>
    <n v="573892"/>
    <n v="21912"/>
    <s v="VINTAGE SNAKES &amp; LADDERS"/>
    <n v="4"/>
    <x v="3785"/>
    <n v="3.75"/>
    <x v="59"/>
    <x v="8"/>
    <n v="15"/>
  </r>
  <r>
    <n v="546921"/>
    <n v="23183"/>
    <s v="MOTHER'S KITCHEN SPOON REST "/>
    <n v="4"/>
    <x v="15109"/>
    <n v="3.75"/>
    <x v="898"/>
    <x v="10"/>
    <n v="15"/>
  </r>
  <r>
    <n v="552820"/>
    <n v="22619"/>
    <s v="SET OF 6 SOLDIER SKITTLES"/>
    <n v="4"/>
    <x v="3350"/>
    <n v="3.75"/>
    <x v="1819"/>
    <x v="0"/>
    <n v="15"/>
  </r>
  <r>
    <n v="574059"/>
    <n v="23480"/>
    <s v="MINI LIGHTS WOODLAND MUSHROOMS"/>
    <n v="1"/>
    <x v="3879"/>
    <n v="3.75"/>
    <x v="2"/>
    <x v="1"/>
    <n v="3.75"/>
  </r>
  <r>
    <n v="573892"/>
    <n v="23358"/>
    <s v="HOT STUFF HOT WATER BOTTLE"/>
    <n v="6"/>
    <x v="3785"/>
    <n v="3.75"/>
    <x v="59"/>
    <x v="8"/>
    <n v="22.5"/>
  </r>
  <r>
    <n v="569573"/>
    <n v="21888"/>
    <s v="BINGO SET"/>
    <n v="4"/>
    <x v="80"/>
    <n v="3.75"/>
    <x v="24"/>
    <x v="0"/>
    <n v="15"/>
  </r>
  <r>
    <n v="553035"/>
    <n v="22619"/>
    <s v="SET OF 6 SOLDIER SKITTLES"/>
    <n v="1"/>
    <x v="2482"/>
    <n v="3.75"/>
    <x v="855"/>
    <x v="0"/>
    <n v="3.75"/>
  </r>
  <r>
    <n v="573400"/>
    <n v="23328"/>
    <s v="SET 6 SCHOOL MILK BOTTLES IN CRATE"/>
    <n v="4"/>
    <x v="15835"/>
    <n v="3.75"/>
    <x v="3256"/>
    <x v="0"/>
    <n v="15"/>
  </r>
  <r>
    <n v="576888"/>
    <n v="23382"/>
    <s v="BOX OF 6 CHRISTMAS CAKE DECORATIONS"/>
    <n v="4"/>
    <x v="12340"/>
    <n v="3.75"/>
    <x v="1566"/>
    <x v="0"/>
    <n v="15"/>
  </r>
  <r>
    <n v="546993"/>
    <n v="22568"/>
    <s v="FELTCRAFT CUSHION OWL"/>
    <n v="1"/>
    <x v="3838"/>
    <n v="3.75"/>
    <x v="302"/>
    <x v="0"/>
    <n v="3.75"/>
  </r>
  <r>
    <n v="569568"/>
    <n v="22725"/>
    <s v="ALARM CLOCK BAKELIKE CHOCOLATE"/>
    <n v="4"/>
    <x v="2489"/>
    <n v="3.75"/>
    <x v="280"/>
    <x v="11"/>
    <n v="15"/>
  </r>
  <r>
    <n v="569524"/>
    <n v="23409"/>
    <s v="PHOTO FRAME LINEN AND LACE LARGE"/>
    <n v="1"/>
    <x v="2549"/>
    <n v="3.75"/>
    <x v="1298"/>
    <x v="0"/>
    <n v="3.75"/>
  </r>
  <r>
    <n v="542806"/>
    <n v="22511"/>
    <s v="RETROSPOT BABUSHKA DOORSTOP"/>
    <n v="2"/>
    <x v="2287"/>
    <n v="3.75"/>
    <x v="812"/>
    <x v="0"/>
    <n v="7.5"/>
  </r>
  <r>
    <n v="553037"/>
    <n v="22728"/>
    <s v="ALARM CLOCK BAKELIKE PINK"/>
    <n v="8"/>
    <x v="2488"/>
    <n v="3.75"/>
    <x v="898"/>
    <x v="10"/>
    <n v="30"/>
  </r>
  <r>
    <n v="546927"/>
    <n v="22726"/>
    <s v="ALARM CLOCK BAKELIKE GREEN"/>
    <n v="12"/>
    <x v="883"/>
    <n v="3.75"/>
    <x v="274"/>
    <x v="0"/>
    <n v="45"/>
  </r>
  <r>
    <n v="569524"/>
    <n v="20969"/>
    <s v="RED FLORAL FELTCRAFT SHOULDER BAG"/>
    <n v="1"/>
    <x v="2549"/>
    <n v="3.75"/>
    <x v="1298"/>
    <x v="0"/>
    <n v="3.75"/>
  </r>
  <r>
    <n v="569568"/>
    <n v="22727"/>
    <s v="ALARM CLOCK BAKELIKE RED "/>
    <n v="8"/>
    <x v="2489"/>
    <n v="3.75"/>
    <x v="280"/>
    <x v="11"/>
    <n v="30"/>
  </r>
  <r>
    <n v="546927"/>
    <n v="22729"/>
    <s v="ALARM CLOCK BAKELIKE ORANGE"/>
    <n v="12"/>
    <x v="883"/>
    <n v="3.75"/>
    <x v="274"/>
    <x v="0"/>
    <n v="45"/>
  </r>
  <r>
    <n v="546927"/>
    <n v="22727"/>
    <s v="ALARM CLOCK BAKELIKE RED "/>
    <n v="12"/>
    <x v="883"/>
    <n v="3.75"/>
    <x v="274"/>
    <x v="0"/>
    <n v="45"/>
  </r>
  <r>
    <n v="573402"/>
    <n v="23480"/>
    <s v="MINI LIGHTS WOODLAND MUSHROOMS"/>
    <n v="4"/>
    <x v="4358"/>
    <n v="3.75"/>
    <x v="2213"/>
    <x v="11"/>
    <n v="15"/>
  </r>
  <r>
    <n v="543108"/>
    <n v="22113"/>
    <s v="GREY HEART HOT WATER BOTTLE"/>
    <n v="4"/>
    <x v="1881"/>
    <n v="3.75"/>
    <x v="1032"/>
    <x v="0"/>
    <n v="15"/>
  </r>
  <r>
    <n v="543020"/>
    <n v="22750"/>
    <s v="FELTCRAFT PRINCESS LOLA DOLL"/>
    <n v="1"/>
    <x v="1762"/>
    <n v="3.75"/>
    <x v="257"/>
    <x v="0"/>
    <n v="3.75"/>
  </r>
  <r>
    <n v="543011"/>
    <s v="82001S"/>
    <s v="VINYL RECORD FRAME SILVER"/>
    <n v="8"/>
    <x v="13818"/>
    <n v="3.75"/>
    <x v="871"/>
    <x v="0"/>
    <n v="30"/>
  </r>
  <r>
    <n v="546922"/>
    <n v="85059"/>
    <s v="FRENCH ENAMEL WATER BASIN"/>
    <n v="4"/>
    <x v="11377"/>
    <n v="3.75"/>
    <x v="663"/>
    <x v="0"/>
    <n v="15"/>
  </r>
  <r>
    <n v="573841"/>
    <n v="22109"/>
    <s v="FULL ENGLISH BREAKFAST PLATE"/>
    <n v="1"/>
    <x v="28"/>
    <n v="3.75"/>
    <x v="2000"/>
    <x v="0"/>
    <n v="3.75"/>
  </r>
  <r>
    <n v="543020"/>
    <n v="22113"/>
    <s v="GREY HEART HOT WATER BOTTLE"/>
    <n v="3"/>
    <x v="1762"/>
    <n v="3.75"/>
    <x v="257"/>
    <x v="0"/>
    <n v="11.25"/>
  </r>
  <r>
    <n v="573369"/>
    <n v="23328"/>
    <s v="SET 6 SCHOOL MILK BOTTLES IN CRATE"/>
    <n v="1"/>
    <x v="4069"/>
    <n v="3.75"/>
    <x v="330"/>
    <x v="0"/>
    <n v="3.75"/>
  </r>
  <r>
    <n v="543108"/>
    <n v="22072"/>
    <s v="RED RETROSPOT TEA CUP AND SAUCER "/>
    <n v="6"/>
    <x v="1881"/>
    <n v="3.75"/>
    <x v="1032"/>
    <x v="0"/>
    <n v="22.5"/>
  </r>
  <r>
    <n v="573370"/>
    <n v="21137"/>
    <s v="BLACK RECORD COVER FRAME"/>
    <n v="4"/>
    <x v="13655"/>
    <n v="3.75"/>
    <x v="1624"/>
    <x v="0"/>
    <n v="15"/>
  </r>
  <r>
    <n v="569524"/>
    <n v="22751"/>
    <s v="FELTCRAFT PRINCESS OLIVIA DOLL"/>
    <n v="1"/>
    <x v="2549"/>
    <n v="3.75"/>
    <x v="1298"/>
    <x v="0"/>
    <n v="3.75"/>
  </r>
  <r>
    <n v="573891"/>
    <n v="23480"/>
    <s v="MINI LIGHTS WOODLAND MUSHROOMS"/>
    <n v="4"/>
    <x v="3783"/>
    <n v="3.75"/>
    <x v="946"/>
    <x v="11"/>
    <n v="15"/>
  </r>
  <r>
    <n v="547497"/>
    <n v="22978"/>
    <s v="PANTRY ROLLING PIN"/>
    <n v="6"/>
    <x v="4068"/>
    <n v="3.75"/>
    <x v="2099"/>
    <x v="0"/>
    <n v="22.5"/>
  </r>
  <r>
    <n v="543006"/>
    <s v="84997C"/>
    <s v="BLUE 3 PIECE POLKADOT CUTLERY SET"/>
    <n v="1"/>
    <x v="1750"/>
    <n v="3.75"/>
    <x v="430"/>
    <x v="0"/>
    <n v="3.75"/>
  </r>
  <r>
    <n v="547358"/>
    <n v="22749"/>
    <s v="FELTCRAFT PRINCESS CHARLOTTE DOLL"/>
    <n v="1"/>
    <x v="4321"/>
    <n v="3.75"/>
    <x v="2195"/>
    <x v="0"/>
    <n v="3.75"/>
  </r>
  <r>
    <n v="573829"/>
    <n v="23490"/>
    <s v="T-LIGHT HOLDER HANGING LOVE BIRD"/>
    <n v="6"/>
    <x v="3834"/>
    <n v="3.75"/>
    <x v="1999"/>
    <x v="0"/>
    <n v="22.5"/>
  </r>
  <r>
    <n v="547358"/>
    <n v="71053"/>
    <s v="WHITE METAL LANTERN"/>
    <n v="2"/>
    <x v="4321"/>
    <n v="3.75"/>
    <x v="2195"/>
    <x v="0"/>
    <n v="7.5"/>
  </r>
  <r>
    <n v="576665"/>
    <n v="85059"/>
    <s v="FRENCH ENAMEL WATER BASIN"/>
    <n v="1"/>
    <x v="1876"/>
    <n v="3.75"/>
    <x v="418"/>
    <x v="0"/>
    <n v="3.75"/>
  </r>
  <r>
    <n v="547358"/>
    <n v="22750"/>
    <s v="FELTCRAFT PRINCESS LOLA DOLL"/>
    <n v="1"/>
    <x v="4321"/>
    <n v="3.75"/>
    <x v="2195"/>
    <x v="0"/>
    <n v="3.75"/>
  </r>
  <r>
    <n v="547510"/>
    <n v="22349"/>
    <s v="DOG BOWL CHASING BALL DESIGN"/>
    <n v="6"/>
    <x v="4108"/>
    <n v="3.75"/>
    <x v="2112"/>
    <x v="0"/>
    <n v="22.5"/>
  </r>
  <r>
    <n v="569815"/>
    <n v="21428"/>
    <s v="SET3 BOOK BOX GREEN GINGHAM FLOWER "/>
    <n v="64"/>
    <x v="3358"/>
    <n v="3.75"/>
    <x v="203"/>
    <x v="0"/>
    <n v="240"/>
  </r>
  <r>
    <n v="547509"/>
    <n v="22726"/>
    <s v="ALARM CLOCK BAKELIKE GREEN"/>
    <n v="16"/>
    <x v="4108"/>
    <n v="3.75"/>
    <x v="1688"/>
    <x v="0"/>
    <n v="60"/>
  </r>
  <r>
    <n v="573406"/>
    <n v="23358"/>
    <s v="HOT STUFF HOT WATER BOTTLE"/>
    <n v="6"/>
    <x v="4328"/>
    <n v="3.75"/>
    <x v="1559"/>
    <x v="0"/>
    <n v="22.5"/>
  </r>
  <r>
    <n v="543002"/>
    <n v="21218"/>
    <s v="RED SPOTTY BISCUIT TIN"/>
    <n v="6"/>
    <x v="1787"/>
    <n v="3.75"/>
    <x v="661"/>
    <x v="0"/>
    <n v="22.5"/>
  </r>
  <r>
    <n v="547509"/>
    <n v="22725"/>
    <s v="ALARM CLOCK BAKELIKE CHOCOLATE"/>
    <n v="8"/>
    <x v="4108"/>
    <n v="3.75"/>
    <x v="1688"/>
    <x v="0"/>
    <n v="30"/>
  </r>
  <r>
    <n v="547509"/>
    <n v="22728"/>
    <s v="ALARM CLOCK BAKELIKE PINK"/>
    <n v="8"/>
    <x v="4108"/>
    <n v="3.75"/>
    <x v="1688"/>
    <x v="0"/>
    <n v="30"/>
  </r>
  <r>
    <n v="573406"/>
    <n v="21481"/>
    <s v="FAWN BLUE HOT WATER BOTTLE"/>
    <n v="4"/>
    <x v="4328"/>
    <n v="3.75"/>
    <x v="1559"/>
    <x v="0"/>
    <n v="15"/>
  </r>
  <r>
    <n v="573362"/>
    <s v="84870C"/>
    <s v="GREEN GEISHA GIRL "/>
    <n v="4"/>
    <x v="4088"/>
    <n v="3.75"/>
    <x v="2087"/>
    <x v="2"/>
    <n v="15"/>
  </r>
  <r>
    <n v="553017"/>
    <n v="21218"/>
    <s v="RED SPOTTY BISCUIT TIN"/>
    <n v="1"/>
    <x v="2492"/>
    <n v="3.75"/>
    <x v="1396"/>
    <x v="15"/>
    <n v="3.75"/>
  </r>
  <r>
    <n v="546917"/>
    <n v="21466"/>
    <s v="RED FLOWER CROCHET FOOD COVER"/>
    <n v="12"/>
    <x v="3778"/>
    <n v="3.75"/>
    <x v="59"/>
    <x v="8"/>
    <n v="45"/>
  </r>
  <r>
    <n v="553017"/>
    <n v="21430"/>
    <s v="SET/3 RED GINGHAM ROSE STORAGE BOX"/>
    <n v="2"/>
    <x v="2492"/>
    <n v="3.75"/>
    <x v="1396"/>
    <x v="15"/>
    <n v="7.5"/>
  </r>
  <r>
    <n v="573407"/>
    <n v="23394"/>
    <s v="POSTE FRANCE CUSHION COVER"/>
    <n v="2"/>
    <x v="651"/>
    <n v="3.75"/>
    <x v="297"/>
    <x v="0"/>
    <n v="7.5"/>
  </r>
  <r>
    <n v="547358"/>
    <n v="22751"/>
    <s v="FELTCRAFT PRINCESS OLIVIA DOLL"/>
    <n v="1"/>
    <x v="4321"/>
    <n v="3.75"/>
    <x v="2195"/>
    <x v="0"/>
    <n v="3.75"/>
  </r>
  <r>
    <n v="573362"/>
    <n v="22071"/>
    <s v="SMALL WHITE RETROSPOT MUG IN BOX "/>
    <n v="6"/>
    <x v="4088"/>
    <n v="3.75"/>
    <x v="2087"/>
    <x v="2"/>
    <n v="22.5"/>
  </r>
  <r>
    <n v="576665"/>
    <n v="22728"/>
    <s v="ALARM CLOCK BAKELIKE PINK"/>
    <n v="1"/>
    <x v="1876"/>
    <n v="3.75"/>
    <x v="418"/>
    <x v="0"/>
    <n v="3.75"/>
  </r>
  <r>
    <n v="543113"/>
    <n v="22749"/>
    <s v="FELTCRAFT PRINCESS CHARLOTTE DOLL"/>
    <n v="4"/>
    <x v="1887"/>
    <n v="3.75"/>
    <x v="481"/>
    <x v="0"/>
    <n v="15"/>
  </r>
  <r>
    <n v="569521"/>
    <n v="22801"/>
    <s v="ANTIQUE GLASS PEDESTAL BOWL"/>
    <n v="1"/>
    <x v="2571"/>
    <n v="3.75"/>
    <x v="1343"/>
    <x v="0"/>
    <n v="3.75"/>
  </r>
  <r>
    <n v="553017"/>
    <n v="21218"/>
    <s v="RED SPOTTY BISCUIT TIN"/>
    <n v="2"/>
    <x v="2492"/>
    <n v="3.75"/>
    <x v="1396"/>
    <x v="15"/>
    <n v="7.5"/>
  </r>
  <r>
    <n v="576879"/>
    <n v="21481"/>
    <s v="FAWN BLUE HOT WATER BOTTLE"/>
    <n v="3"/>
    <x v="2261"/>
    <n v="3.75"/>
    <x v="1258"/>
    <x v="0"/>
    <n v="11.25"/>
  </r>
  <r>
    <n v="546917"/>
    <s v="82011B"/>
    <s v="BATHROOM SCALES RUBBER DUCKS"/>
    <n v="2"/>
    <x v="3778"/>
    <n v="3.75"/>
    <x v="59"/>
    <x v="8"/>
    <n v="7.5"/>
  </r>
  <r>
    <n v="574056"/>
    <s v="84997C"/>
    <s v="CHILDRENS CUTLERY POLKADOT BLUE"/>
    <n v="72"/>
    <x v="778"/>
    <n v="3.75"/>
    <x v="2"/>
    <x v="1"/>
    <n v="270"/>
  </r>
  <r>
    <n v="573365"/>
    <n v="22960"/>
    <s v="JAM MAKING SET WITH JARS"/>
    <n v="12"/>
    <x v="15721"/>
    <n v="3.75"/>
    <x v="3965"/>
    <x v="23"/>
    <n v="45"/>
  </r>
  <r>
    <n v="573892"/>
    <n v="22726"/>
    <s v="ALARM CLOCK BAKELIKE GREEN"/>
    <n v="4"/>
    <x v="3785"/>
    <n v="3.75"/>
    <x v="59"/>
    <x v="8"/>
    <n v="15"/>
  </r>
  <r>
    <n v="547083"/>
    <n v="22801"/>
    <s v="ANTIQUE GLASS PEDESTAL BOWL"/>
    <n v="1"/>
    <x v="4315"/>
    <n v="3.75"/>
    <x v="2192"/>
    <x v="0"/>
    <n v="3.75"/>
  </r>
  <r>
    <n v="573365"/>
    <n v="22072"/>
    <s v="RED RETROSPOT TEA CUP AND SAUCER "/>
    <n v="4"/>
    <x v="15721"/>
    <n v="3.75"/>
    <x v="3965"/>
    <x v="23"/>
    <n v="15"/>
  </r>
  <r>
    <n v="574056"/>
    <n v="23256"/>
    <s v="CHILDRENS CUTLERY SPACEBOY "/>
    <n v="72"/>
    <x v="778"/>
    <n v="3.75"/>
    <x v="2"/>
    <x v="1"/>
    <n v="270"/>
  </r>
  <r>
    <n v="546920"/>
    <n v="22728"/>
    <s v="ALARM CLOCK BAKELIKE PINK"/>
    <n v="4"/>
    <x v="866"/>
    <n v="3.75"/>
    <x v="898"/>
    <x v="10"/>
    <n v="15"/>
  </r>
  <r>
    <n v="569576"/>
    <n v="22114"/>
    <s v="HOT WATER BOTTLE TEA AND SYMPATHY"/>
    <n v="24"/>
    <x v="14764"/>
    <n v="3.75"/>
    <x v="234"/>
    <x v="0"/>
    <n v="90"/>
  </r>
  <r>
    <n v="573892"/>
    <n v="22728"/>
    <s v="ALARM CLOCK BAKELIKE PINK"/>
    <n v="4"/>
    <x v="3785"/>
    <n v="3.75"/>
    <x v="59"/>
    <x v="8"/>
    <n v="15"/>
  </r>
  <r>
    <n v="569523"/>
    <n v="23152"/>
    <s v="IVORY SWEETHEART WIRE LETTER RACK "/>
    <n v="2"/>
    <x v="2583"/>
    <n v="3.75"/>
    <x v="1120"/>
    <x v="0"/>
    <n v="7.5"/>
  </r>
  <r>
    <n v="576880"/>
    <n v="22750"/>
    <s v="FELTCRAFT PRINCESS LOLA DOLL"/>
    <n v="4"/>
    <x v="2285"/>
    <n v="3.75"/>
    <x v="59"/>
    <x v="8"/>
    <n v="15"/>
  </r>
  <r>
    <n v="576665"/>
    <n v="21481"/>
    <s v="FAWN BLUE HOT WATER BOTTLE"/>
    <n v="3"/>
    <x v="1876"/>
    <n v="3.75"/>
    <x v="418"/>
    <x v="0"/>
    <n v="11.25"/>
  </r>
  <r>
    <n v="573892"/>
    <n v="22727"/>
    <s v="ALARM CLOCK BAKELIKE RED "/>
    <n v="4"/>
    <x v="3785"/>
    <n v="3.75"/>
    <x v="59"/>
    <x v="8"/>
    <n v="15"/>
  </r>
  <r>
    <n v="547072"/>
    <n v="22725"/>
    <s v="ALARM CLOCK BAKELIKE CHOCOLATE"/>
    <n v="4"/>
    <x v="13871"/>
    <n v="3.75"/>
    <x v="3956"/>
    <x v="0"/>
    <n v="15"/>
  </r>
  <r>
    <n v="569815"/>
    <s v="84997B"/>
    <s v="CHILDRENS CUTLERY RETROSPOT RED "/>
    <n v="48"/>
    <x v="3358"/>
    <n v="3.75"/>
    <x v="203"/>
    <x v="0"/>
    <n v="180"/>
  </r>
  <r>
    <n v="573364"/>
    <n v="22728"/>
    <s v="ALARM CLOCK BAKELIKE PINK"/>
    <n v="1"/>
    <x v="4105"/>
    <n v="3.75"/>
    <x v="594"/>
    <x v="0"/>
    <n v="3.75"/>
  </r>
  <r>
    <n v="546917"/>
    <n v="23183"/>
    <s v="MOTHER'S KITCHEN SPOON REST "/>
    <n v="6"/>
    <x v="3778"/>
    <n v="3.75"/>
    <x v="59"/>
    <x v="8"/>
    <n v="22.5"/>
  </r>
  <r>
    <n v="569522"/>
    <s v="84997D"/>
    <s v="CHILDRENS CUTLERY POLKADOT PINK"/>
    <n v="72"/>
    <x v="2583"/>
    <n v="3.75"/>
    <x v="3860"/>
    <x v="25"/>
    <n v="270"/>
  </r>
  <r>
    <n v="573364"/>
    <n v="22727"/>
    <s v="ALARM CLOCK BAKELIKE RED "/>
    <n v="1"/>
    <x v="4105"/>
    <n v="3.75"/>
    <x v="594"/>
    <x v="0"/>
    <n v="3.75"/>
  </r>
  <r>
    <n v="552820"/>
    <n v="21912"/>
    <s v="VINTAGE SNAKES &amp; LADDERS"/>
    <n v="4"/>
    <x v="3350"/>
    <n v="3.75"/>
    <x v="1819"/>
    <x v="0"/>
    <n v="15"/>
  </r>
  <r>
    <n v="569815"/>
    <s v="84997C"/>
    <s v="CHILDRENS CUTLERY POLKADOT BLUE"/>
    <n v="24"/>
    <x v="3358"/>
    <n v="3.75"/>
    <x v="203"/>
    <x v="0"/>
    <n v="90"/>
  </r>
  <r>
    <n v="569523"/>
    <n v="23524"/>
    <s v="WALL ART HORSE &amp; PONY "/>
    <n v="1"/>
    <x v="2583"/>
    <n v="3.75"/>
    <x v="1120"/>
    <x v="0"/>
    <n v="3.75"/>
  </r>
  <r>
    <n v="569523"/>
    <n v="23525"/>
    <s v="WALL ART BUFFALO BILL "/>
    <n v="1"/>
    <x v="2583"/>
    <n v="3.75"/>
    <x v="1120"/>
    <x v="0"/>
    <n v="3.75"/>
  </r>
  <r>
    <n v="569523"/>
    <n v="23527"/>
    <s v="WALL ART ANIMALS AND NATURE "/>
    <n v="1"/>
    <x v="2583"/>
    <n v="3.75"/>
    <x v="1120"/>
    <x v="0"/>
    <n v="3.75"/>
  </r>
  <r>
    <n v="547503"/>
    <n v="21137"/>
    <s v="BLACK RECORD COVER FRAME"/>
    <n v="12"/>
    <x v="15470"/>
    <n v="3.75"/>
    <x v="4135"/>
    <x v="0"/>
    <n v="45"/>
  </r>
  <r>
    <n v="543006"/>
    <s v="84997D"/>
    <s v="PINK 3 PIECE POLKADOT CUTLERY SET"/>
    <n v="1"/>
    <x v="1750"/>
    <n v="3.75"/>
    <x v="430"/>
    <x v="0"/>
    <n v="3.75"/>
  </r>
  <r>
    <n v="546998"/>
    <n v="22072"/>
    <s v="RED RETROSPOT TEA CUP AND SAUCER "/>
    <n v="2"/>
    <x v="3833"/>
    <n v="3.75"/>
    <x v="1997"/>
    <x v="0"/>
    <n v="7.5"/>
  </r>
  <r>
    <n v="553375"/>
    <n v="21468"/>
    <s v="BUTTERFLY CROCHET FOOD COVER"/>
    <n v="6"/>
    <x v="2458"/>
    <n v="3.75"/>
    <x v="59"/>
    <x v="8"/>
    <n v="22.5"/>
  </r>
  <r>
    <n v="569566"/>
    <n v="22726"/>
    <s v="ALARM CLOCK BAKELIKE GREEN"/>
    <n v="20"/>
    <x v="12844"/>
    <n v="3.75"/>
    <x v="4"/>
    <x v="0"/>
    <n v="75"/>
  </r>
  <r>
    <n v="542796"/>
    <n v="22113"/>
    <s v="GREY HEART HOT WATER BOTTLE"/>
    <n v="6"/>
    <x v="2276"/>
    <n v="3.75"/>
    <x v="1271"/>
    <x v="0"/>
    <n v="22.5"/>
  </r>
  <r>
    <n v="569566"/>
    <n v="22727"/>
    <s v="ALARM CLOCK BAKELIKE RED "/>
    <n v="20"/>
    <x v="12844"/>
    <n v="3.75"/>
    <x v="4"/>
    <x v="0"/>
    <n v="75"/>
  </r>
  <r>
    <n v="543098"/>
    <n v="22726"/>
    <s v="ALARM CLOCK BAKELIKE GREEN"/>
    <n v="8"/>
    <x v="1899"/>
    <n v="3.75"/>
    <x v="666"/>
    <x v="0"/>
    <n v="30"/>
  </r>
  <r>
    <n v="546990"/>
    <n v="22107"/>
    <s v="PIZZA PLATE IN BOX"/>
    <n v="4"/>
    <x v="3846"/>
    <n v="3.75"/>
    <x v="2004"/>
    <x v="0"/>
    <n v="15"/>
  </r>
  <r>
    <n v="547488"/>
    <n v="22726"/>
    <s v="ALARM CLOCK BAKELIKE GREEN"/>
    <n v="2"/>
    <x v="4146"/>
    <n v="3.75"/>
    <x v="2129"/>
    <x v="0"/>
    <n v="7.5"/>
  </r>
  <r>
    <n v="547488"/>
    <n v="22727"/>
    <s v="ALARM CLOCK BAKELIKE RED "/>
    <n v="2"/>
    <x v="4146"/>
    <n v="3.75"/>
    <x v="2129"/>
    <x v="0"/>
    <n v="7.5"/>
  </r>
  <r>
    <n v="543024"/>
    <n v="22199"/>
    <s v="FRYING PAN RED RETROSPOT"/>
    <n v="1"/>
    <x v="186"/>
    <n v="3.75"/>
    <x v="83"/>
    <x v="0"/>
    <n v="3.75"/>
  </r>
  <r>
    <n v="576570"/>
    <n v="23083"/>
    <s v="SET 6 PAPER TABLE LANTERN STARS "/>
    <n v="3"/>
    <x v="5437"/>
    <n v="3.75"/>
    <x v="1168"/>
    <x v="0"/>
    <n v="11.25"/>
  </r>
  <r>
    <n v="576684"/>
    <n v="23082"/>
    <s v="SET 6 PAPER TABLE LANTERN HEARTS "/>
    <n v="12"/>
    <x v="1652"/>
    <n v="3.75"/>
    <x v="893"/>
    <x v="0"/>
    <n v="45"/>
  </r>
  <r>
    <n v="547488"/>
    <n v="22729"/>
    <s v="ALARM CLOCK BAKELIKE ORANGE"/>
    <n v="2"/>
    <x v="4146"/>
    <n v="3.75"/>
    <x v="2129"/>
    <x v="0"/>
    <n v="7.5"/>
  </r>
  <r>
    <n v="546988"/>
    <n v="22727"/>
    <s v="ALARM CLOCK BAKELIKE RED "/>
    <n v="4"/>
    <x v="3847"/>
    <n v="3.75"/>
    <x v="387"/>
    <x v="0"/>
    <n v="15"/>
  </r>
  <r>
    <n v="546988"/>
    <n v="22726"/>
    <s v="ALARM CLOCK BAKELIKE GREEN"/>
    <n v="4"/>
    <x v="3847"/>
    <n v="3.75"/>
    <x v="387"/>
    <x v="0"/>
    <n v="15"/>
  </r>
  <r>
    <n v="569568"/>
    <n v="22728"/>
    <s v="ALARM CLOCK BAKELIKE PINK"/>
    <n v="4"/>
    <x v="2489"/>
    <n v="3.75"/>
    <x v="280"/>
    <x v="11"/>
    <n v="15"/>
  </r>
  <r>
    <n v="543022"/>
    <n v="22113"/>
    <s v="GREY HEART HOT WATER BOTTLE"/>
    <n v="4"/>
    <x v="1636"/>
    <n v="3.75"/>
    <x v="874"/>
    <x v="0"/>
    <n v="15"/>
  </r>
  <r>
    <n v="574059"/>
    <n v="22725"/>
    <s v="ALARM CLOCK BAKELIKE CHOCOLATE"/>
    <n v="1"/>
    <x v="3879"/>
    <n v="3.75"/>
    <x v="2"/>
    <x v="1"/>
    <n v="3.75"/>
  </r>
  <r>
    <n v="573373"/>
    <n v="22619"/>
    <s v="SET OF 6 SOLDIER SKITTLES"/>
    <n v="1"/>
    <x v="4079"/>
    <n v="3.75"/>
    <x v="1707"/>
    <x v="0"/>
    <n v="3.75"/>
  </r>
  <r>
    <n v="547372"/>
    <n v="22726"/>
    <s v="ALARM CLOCK BAKELIKE GREEN"/>
    <n v="1"/>
    <x v="4341"/>
    <n v="3.75"/>
    <x v="1448"/>
    <x v="0"/>
    <n v="3.75"/>
  </r>
  <r>
    <n v="546990"/>
    <n v="22109"/>
    <s v="FULL ENGLISH BREAKFAST PLATE"/>
    <n v="4"/>
    <x v="3846"/>
    <n v="3.75"/>
    <x v="2004"/>
    <x v="0"/>
    <n v="15"/>
  </r>
  <r>
    <n v="573373"/>
    <n v="21481"/>
    <s v="FAWN BLUE HOT WATER BOTTLE"/>
    <n v="1"/>
    <x v="4079"/>
    <n v="3.75"/>
    <x v="1707"/>
    <x v="0"/>
    <n v="3.75"/>
  </r>
  <r>
    <n v="569567"/>
    <n v="22749"/>
    <s v="FELTCRAFT PRINCESS CHARLOTTE DOLL"/>
    <n v="4"/>
    <x v="2612"/>
    <n v="3.75"/>
    <x v="1376"/>
    <x v="0"/>
    <n v="15"/>
  </r>
  <r>
    <n v="574059"/>
    <n v="22728"/>
    <s v="ALARM CLOCK BAKELIKE PINK"/>
    <n v="1"/>
    <x v="3879"/>
    <n v="3.75"/>
    <x v="2"/>
    <x v="1"/>
    <n v="3.75"/>
  </r>
  <r>
    <n v="543098"/>
    <n v="22729"/>
    <s v="ALARM CLOCK BAKELIKE ORANGE"/>
    <n v="4"/>
    <x v="1899"/>
    <n v="3.75"/>
    <x v="666"/>
    <x v="0"/>
    <n v="15"/>
  </r>
  <r>
    <n v="569567"/>
    <n v="22751"/>
    <s v="FELTCRAFT PRINCESS OLIVIA DOLL"/>
    <n v="8"/>
    <x v="2612"/>
    <n v="3.75"/>
    <x v="1376"/>
    <x v="0"/>
    <n v="30"/>
  </r>
  <r>
    <n v="569567"/>
    <n v="22750"/>
    <s v="FELTCRAFT PRINCESS LOLA DOLL"/>
    <n v="4"/>
    <x v="2612"/>
    <n v="3.75"/>
    <x v="1376"/>
    <x v="0"/>
    <n v="15"/>
  </r>
  <r>
    <n v="547488"/>
    <n v="22725"/>
    <s v="ALARM CLOCK BAKELIKE CHOCOLATE"/>
    <n v="2"/>
    <x v="4146"/>
    <n v="3.75"/>
    <x v="2129"/>
    <x v="0"/>
    <n v="7.5"/>
  </r>
  <r>
    <n v="573865"/>
    <n v="23169"/>
    <s v="CLASSIC GLASS COOKIE JAR"/>
    <n v="18"/>
    <x v="1012"/>
    <n v="3.75"/>
    <x v="9"/>
    <x v="0"/>
    <n v="67.5"/>
  </r>
  <r>
    <n v="573394"/>
    <n v="22801"/>
    <s v="ANTIQUE GLASS PEDESTAL BOWL"/>
    <n v="12"/>
    <x v="4348"/>
    <n v="3.75"/>
    <x v="81"/>
    <x v="0"/>
    <n v="45"/>
  </r>
  <r>
    <n v="547485"/>
    <n v="21912"/>
    <s v="VINTAGE SNAKES &amp; LADDERS"/>
    <n v="1"/>
    <x v="4143"/>
    <n v="3.75"/>
    <x v="1626"/>
    <x v="0"/>
    <n v="3.75"/>
  </r>
  <r>
    <n v="547374"/>
    <n v="22978"/>
    <s v="PANTRY ROLLING PIN"/>
    <n v="1"/>
    <x v="4128"/>
    <n v="3.75"/>
    <x v="1209"/>
    <x v="0"/>
    <n v="3.75"/>
  </r>
  <r>
    <n v="547374"/>
    <n v="22619"/>
    <s v="SET OF 6 SOLDIER SKITTLES"/>
    <n v="2"/>
    <x v="4128"/>
    <n v="3.75"/>
    <x v="1209"/>
    <x v="0"/>
    <n v="7.5"/>
  </r>
  <r>
    <n v="553052"/>
    <n v="23174"/>
    <s v="REGENCY SUGAR BOWL GREEN"/>
    <n v="24"/>
    <x v="18"/>
    <n v="3.75"/>
    <x v="17"/>
    <x v="0"/>
    <n v="90"/>
  </r>
  <r>
    <n v="547374"/>
    <n v="84581"/>
    <s v="DOG TOY WITH PINK CROCHET SKIRT"/>
    <n v="1"/>
    <x v="4128"/>
    <n v="3.75"/>
    <x v="1209"/>
    <x v="0"/>
    <n v="3.75"/>
  </r>
  <r>
    <n v="543094"/>
    <n v="22113"/>
    <s v="GREY HEART HOT WATER BOTTLE"/>
    <n v="3"/>
    <x v="1663"/>
    <n v="3.75"/>
    <x v="894"/>
    <x v="0"/>
    <n v="11.25"/>
  </r>
  <r>
    <n v="553381"/>
    <n v="22619"/>
    <s v="SET OF 6 SOLDIER SKITTLES"/>
    <n v="4"/>
    <x v="11406"/>
    <n v="3.75"/>
    <x v="1456"/>
    <x v="0"/>
    <n v="15"/>
  </r>
  <r>
    <n v="552817"/>
    <n v="22728"/>
    <s v="ALARM CLOCK BAKELIKE PINK"/>
    <n v="4"/>
    <x v="3356"/>
    <n v="3.75"/>
    <x v="1146"/>
    <x v="0"/>
    <n v="15"/>
  </r>
  <r>
    <n v="543094"/>
    <n v="84580"/>
    <s v="MOUSE TOY WITH PINK T-SHIRT"/>
    <n v="2"/>
    <x v="1663"/>
    <n v="3.75"/>
    <x v="894"/>
    <x v="0"/>
    <n v="7.5"/>
  </r>
  <r>
    <n v="546682"/>
    <n v="22426"/>
    <s v="ENAMEL WASH BOWL CREAM"/>
    <n v="4"/>
    <x v="3875"/>
    <n v="3.75"/>
    <x v="2014"/>
    <x v="0"/>
    <n v="15"/>
  </r>
  <r>
    <n v="553377"/>
    <n v="21888"/>
    <s v="BINGO SET"/>
    <n v="6"/>
    <x v="2462"/>
    <n v="3.75"/>
    <x v="1378"/>
    <x v="0"/>
    <n v="22.5"/>
  </r>
  <r>
    <n v="576889"/>
    <n v="21467"/>
    <s v="CHERRY CROCHET FOOD COVER"/>
    <n v="1"/>
    <x v="2277"/>
    <n v="3.75"/>
    <x v="68"/>
    <x v="0"/>
    <n v="3.75"/>
  </r>
  <r>
    <n v="569527"/>
    <n v="22270"/>
    <s v="HAPPY EASTER HANGING DECORATION"/>
    <n v="1"/>
    <x v="2563"/>
    <n v="3.75"/>
    <x v="1432"/>
    <x v="13"/>
    <n v="3.75"/>
  </r>
  <r>
    <n v="543095"/>
    <n v="21430"/>
    <s v="SET/3 RED GINGHAM ROSE STORAGE BOX"/>
    <n v="2"/>
    <x v="13574"/>
    <n v="3.75"/>
    <x v="746"/>
    <x v="0"/>
    <n v="7.5"/>
  </r>
  <r>
    <n v="569369"/>
    <n v="23082"/>
    <s v="SET 6 PAPER TABLE LANTERN HEARTS "/>
    <n v="6"/>
    <x v="2463"/>
    <n v="3.75"/>
    <x v="1379"/>
    <x v="0"/>
    <n v="22.5"/>
  </r>
  <r>
    <n v="547372"/>
    <n v="22727"/>
    <s v="ALARM CLOCK BAKELIKE RED "/>
    <n v="1"/>
    <x v="4341"/>
    <n v="3.75"/>
    <x v="1448"/>
    <x v="0"/>
    <n v="3.75"/>
  </r>
  <r>
    <n v="576568"/>
    <n v="21912"/>
    <s v="VINTAGE SNAKES &amp; LADDERS"/>
    <n v="4"/>
    <x v="12123"/>
    <n v="3.75"/>
    <x v="3741"/>
    <x v="0"/>
    <n v="15"/>
  </r>
  <r>
    <n v="576568"/>
    <n v="23480"/>
    <s v="MINI LIGHTS WOODLAND MUSHROOMS"/>
    <n v="4"/>
    <x v="12123"/>
    <n v="3.75"/>
    <x v="3741"/>
    <x v="0"/>
    <n v="15"/>
  </r>
  <r>
    <n v="574059"/>
    <n v="22727"/>
    <s v="ALARM CLOCK BAKELIKE RED "/>
    <n v="1"/>
    <x v="3879"/>
    <n v="3.75"/>
    <x v="2"/>
    <x v="1"/>
    <n v="3.75"/>
  </r>
  <r>
    <n v="547488"/>
    <n v="21745"/>
    <s v="GAOLERS KEYS DECORATIVE GARDEN "/>
    <n v="1"/>
    <x v="4146"/>
    <n v="3.75"/>
    <x v="2129"/>
    <x v="0"/>
    <n v="3.75"/>
  </r>
  <r>
    <n v="576567"/>
    <n v="20969"/>
    <s v="RED FLORAL FELTCRAFT SHOULDER BAG"/>
    <n v="4"/>
    <x v="5440"/>
    <n v="3.75"/>
    <x v="1168"/>
    <x v="0"/>
    <n v="15"/>
  </r>
  <r>
    <n v="576684"/>
    <n v="22726"/>
    <s v="ALARM CLOCK BAKELIKE GREEN"/>
    <n v="4"/>
    <x v="1652"/>
    <n v="3.75"/>
    <x v="893"/>
    <x v="0"/>
    <n v="15"/>
  </r>
  <r>
    <n v="573879"/>
    <n v="21430"/>
    <s v="SET/3 RED GINGHAM ROSE STORAGE BOX"/>
    <n v="2"/>
    <x v="3718"/>
    <n v="3.75"/>
    <x v="478"/>
    <x v="0"/>
    <n v="7.5"/>
  </r>
  <r>
    <n v="574060"/>
    <n v="21888"/>
    <s v="BINGO SET"/>
    <n v="4"/>
    <x v="3877"/>
    <n v="3.75"/>
    <x v="1740"/>
    <x v="0"/>
    <n v="15"/>
  </r>
  <r>
    <n v="576684"/>
    <n v="22727"/>
    <s v="ALARM CLOCK BAKELIKE RED "/>
    <n v="4"/>
    <x v="1652"/>
    <n v="3.75"/>
    <x v="893"/>
    <x v="0"/>
    <n v="15"/>
  </r>
  <r>
    <n v="573397"/>
    <n v="22619"/>
    <s v="SET OF 6 SOLDIER SKITTLES"/>
    <n v="1"/>
    <x v="4345"/>
    <n v="3.75"/>
    <x v="578"/>
    <x v="0"/>
    <n v="3.75"/>
  </r>
  <r>
    <n v="546992"/>
    <n v="22960"/>
    <s v="JAM MAKING SET WITH JARS"/>
    <n v="60"/>
    <x v="329"/>
    <n v="3.75"/>
    <x v="8"/>
    <x v="0"/>
    <n v="225"/>
  </r>
  <r>
    <n v="552819"/>
    <n v="22727"/>
    <s v="ALARM CLOCK BAKELIKE RED "/>
    <n v="8"/>
    <x v="3355"/>
    <n v="3.75"/>
    <x v="50"/>
    <x v="0"/>
    <n v="30"/>
  </r>
  <r>
    <n v="552819"/>
    <n v="22728"/>
    <s v="ALARM CLOCK BAKELIKE PINK"/>
    <n v="8"/>
    <x v="3355"/>
    <n v="3.75"/>
    <x v="50"/>
    <x v="0"/>
    <n v="30"/>
  </r>
  <r>
    <n v="569524"/>
    <n v="22800"/>
    <s v="ANTIQUE TALL SWIRLGLASS TRINKET POT"/>
    <n v="1"/>
    <x v="2549"/>
    <n v="3.75"/>
    <x v="1298"/>
    <x v="0"/>
    <n v="3.75"/>
  </r>
  <r>
    <n v="546993"/>
    <n v="22569"/>
    <s v="FELTCRAFT CUSHION BUTTERFLY"/>
    <n v="1"/>
    <x v="3838"/>
    <n v="3.75"/>
    <x v="302"/>
    <x v="0"/>
    <n v="3.75"/>
  </r>
  <r>
    <n v="546993"/>
    <n v="84580"/>
    <s v="MOUSE TOY WITH PINK T-SHIRT"/>
    <n v="4"/>
    <x v="3838"/>
    <n v="3.75"/>
    <x v="302"/>
    <x v="0"/>
    <n v="15"/>
  </r>
  <r>
    <n v="552819"/>
    <n v="22729"/>
    <s v="ALARM CLOCK BAKELIKE ORANGE"/>
    <n v="8"/>
    <x v="3355"/>
    <n v="3.75"/>
    <x v="50"/>
    <x v="0"/>
    <n v="30"/>
  </r>
  <r>
    <n v="553039"/>
    <s v="47566B"/>
    <s v="TEA TIME PARTY BUNTING"/>
    <n v="25"/>
    <x v="15458"/>
    <n v="3.75"/>
    <x v="60"/>
    <x v="0"/>
    <n v="93.75"/>
  </r>
  <r>
    <n v="574059"/>
    <n v="22730"/>
    <s v="ALARM CLOCK BAKELIKE IVORY"/>
    <n v="1"/>
    <x v="3879"/>
    <n v="3.75"/>
    <x v="2"/>
    <x v="1"/>
    <n v="3.75"/>
  </r>
  <r>
    <n v="543107"/>
    <n v="21912"/>
    <s v="VINTAGE SNAKES &amp; LADDERS"/>
    <n v="8"/>
    <x v="1908"/>
    <n v="3.75"/>
    <x v="1048"/>
    <x v="0"/>
    <n v="30"/>
  </r>
  <r>
    <n v="553158"/>
    <n v="22727"/>
    <s v="ALARM CLOCK BAKELIKE RED "/>
    <n v="4"/>
    <x v="2551"/>
    <n v="3.75"/>
    <x v="387"/>
    <x v="0"/>
    <n v="15"/>
  </r>
  <r>
    <n v="569524"/>
    <n v="22801"/>
    <s v="ANTIQUE GLASS PEDESTAL BOWL"/>
    <n v="1"/>
    <x v="2549"/>
    <n v="3.75"/>
    <x v="1298"/>
    <x v="0"/>
    <n v="3.75"/>
  </r>
  <r>
    <n v="547493"/>
    <n v="22960"/>
    <s v="JAM MAKING SET WITH JARS"/>
    <n v="12"/>
    <x v="4087"/>
    <n v="3.75"/>
    <x v="2104"/>
    <x v="21"/>
    <n v="45"/>
  </r>
  <r>
    <n v="569524"/>
    <n v="22749"/>
    <s v="FELTCRAFT PRINCESS CHARLOTTE DOLL"/>
    <n v="1"/>
    <x v="2549"/>
    <n v="3.75"/>
    <x v="1298"/>
    <x v="0"/>
    <n v="3.75"/>
  </r>
  <r>
    <n v="569568"/>
    <n v="22726"/>
    <s v="ALARM CLOCK BAKELIKE GREEN"/>
    <n v="4"/>
    <x v="2489"/>
    <n v="3.75"/>
    <x v="280"/>
    <x v="11"/>
    <n v="15"/>
  </r>
  <r>
    <n v="546927"/>
    <n v="22725"/>
    <s v="ALARM CLOCK BAKELIKE CHOCOLATE"/>
    <n v="12"/>
    <x v="883"/>
    <n v="3.75"/>
    <x v="274"/>
    <x v="0"/>
    <n v="45"/>
  </r>
  <r>
    <n v="569524"/>
    <n v="20970"/>
    <s v="PINK FLORAL FELTCRAFT SHOULDER BAG"/>
    <n v="1"/>
    <x v="2549"/>
    <n v="3.75"/>
    <x v="1298"/>
    <x v="0"/>
    <n v="3.75"/>
  </r>
  <r>
    <n v="553159"/>
    <s v="84924A"/>
    <s v="WAKE UP COCKEREL CALENDAR SIGN "/>
    <n v="4"/>
    <x v="2545"/>
    <n v="3.75"/>
    <x v="387"/>
    <x v="0"/>
    <n v="15"/>
  </r>
  <r>
    <n v="569524"/>
    <n v="22750"/>
    <s v="FELTCRAFT PRINCESS LOLA DOLL"/>
    <n v="1"/>
    <x v="2549"/>
    <n v="3.75"/>
    <x v="1298"/>
    <x v="0"/>
    <n v="3.75"/>
  </r>
  <r>
    <n v="553038"/>
    <n v="23299"/>
    <s v="FOOD COVER WITH BEADS SET 2 "/>
    <n v="6"/>
    <x v="12846"/>
    <n v="3.75"/>
    <x v="898"/>
    <x v="10"/>
    <n v="22.5"/>
  </r>
  <r>
    <n v="569524"/>
    <n v="22568"/>
    <s v="FELTCRAFT CUSHION OWL"/>
    <n v="1"/>
    <x v="2549"/>
    <n v="3.75"/>
    <x v="1298"/>
    <x v="0"/>
    <n v="3.75"/>
  </r>
  <r>
    <n v="569524"/>
    <n v="22570"/>
    <s v="FELTCRAFT CUSHION RABBIT"/>
    <n v="1"/>
    <x v="2549"/>
    <n v="3.75"/>
    <x v="1298"/>
    <x v="0"/>
    <n v="3.75"/>
  </r>
  <r>
    <n v="569524"/>
    <n v="22569"/>
    <s v="FELTCRAFT CUSHION BUTTERFLY"/>
    <n v="1"/>
    <x v="2549"/>
    <n v="3.75"/>
    <x v="1298"/>
    <x v="0"/>
    <n v="3.75"/>
  </r>
  <r>
    <n v="546993"/>
    <n v="22570"/>
    <s v="FELTCRAFT CUSHION RABBIT"/>
    <n v="1"/>
    <x v="3838"/>
    <n v="3.75"/>
    <x v="302"/>
    <x v="0"/>
    <n v="3.75"/>
  </r>
  <r>
    <n v="569568"/>
    <n v="22619"/>
    <s v="SET OF 6 SOLDIER SKITTLES"/>
    <n v="4"/>
    <x v="2489"/>
    <n v="3.75"/>
    <x v="280"/>
    <x v="11"/>
    <n v="15"/>
  </r>
  <r>
    <n v="553375"/>
    <n v="21469"/>
    <s v="POLKA DOT RAFFIA FOOD COVER"/>
    <n v="6"/>
    <x v="2458"/>
    <n v="3.75"/>
    <x v="59"/>
    <x v="8"/>
    <n v="22.5"/>
  </r>
  <r>
    <n v="552819"/>
    <n v="22730"/>
    <s v="ALARM CLOCK BAKELIKE IVORY"/>
    <n v="8"/>
    <x v="3355"/>
    <n v="3.75"/>
    <x v="50"/>
    <x v="0"/>
    <n v="30"/>
  </r>
  <r>
    <n v="547490"/>
    <n v="21430"/>
    <s v="SET/3 RED GINGHAM ROSE STORAGE BOX"/>
    <n v="1"/>
    <x v="4078"/>
    <n v="3.75"/>
    <x v="989"/>
    <x v="0"/>
    <n v="3.75"/>
  </r>
  <r>
    <n v="569568"/>
    <n v="22729"/>
    <s v="ALARM CLOCK BAKELIKE ORANGE"/>
    <n v="4"/>
    <x v="2489"/>
    <n v="3.75"/>
    <x v="280"/>
    <x v="11"/>
    <n v="15"/>
  </r>
  <r>
    <n v="547794"/>
    <n v="22570"/>
    <s v="FELTCRAFT CUSHION RABBIT"/>
    <n v="4"/>
    <x v="6070"/>
    <n v="3.75"/>
    <x v="1032"/>
    <x v="0"/>
    <n v="15"/>
  </r>
  <r>
    <n v="553042"/>
    <n v="22569"/>
    <s v="FELTCRAFT CUSHION BUTTERFLY"/>
    <n v="8"/>
    <x v="11369"/>
    <n v="3.75"/>
    <x v="2028"/>
    <x v="0"/>
    <n v="30"/>
  </r>
  <r>
    <n v="576704"/>
    <n v="23403"/>
    <s v="LETTER HOLDER HOME SWEET HOME"/>
    <n v="1"/>
    <x v="1629"/>
    <n v="3.75"/>
    <x v="495"/>
    <x v="0"/>
    <n v="3.75"/>
  </r>
  <r>
    <n v="542797"/>
    <s v="84997A"/>
    <s v="GREEN 3 PIECE POLKADOT CUTLERY SET"/>
    <n v="2"/>
    <x v="2280"/>
    <n v="3.75"/>
    <x v="1274"/>
    <x v="0"/>
    <n v="7.5"/>
  </r>
  <r>
    <n v="543022"/>
    <n v="22508"/>
    <s v="DOORSTOP RETROSPOT HEART"/>
    <n v="2"/>
    <x v="1636"/>
    <n v="3.75"/>
    <x v="874"/>
    <x v="0"/>
    <n v="7.5"/>
  </r>
  <r>
    <n v="542797"/>
    <s v="84997D"/>
    <s v="PINK 3 PIECE POLKADOT CUTLERY SET"/>
    <n v="1"/>
    <x v="2280"/>
    <n v="3.75"/>
    <x v="1274"/>
    <x v="0"/>
    <n v="3.75"/>
  </r>
  <r>
    <n v="569524"/>
    <n v="23396"/>
    <s v="LE JARDIN BOTANIQUE CUSHION COVER"/>
    <n v="1"/>
    <x v="2549"/>
    <n v="3.75"/>
    <x v="1298"/>
    <x v="0"/>
    <n v="3.75"/>
  </r>
  <r>
    <n v="542797"/>
    <s v="84997C"/>
    <s v="BLUE 3 PIECE POLKADOT CUTLERY SET"/>
    <n v="2"/>
    <x v="2280"/>
    <n v="3.75"/>
    <x v="1274"/>
    <x v="0"/>
    <n v="7.5"/>
  </r>
  <r>
    <n v="569524"/>
    <n v="23393"/>
    <s v="HOME SWEET HOME CUSHION COVER "/>
    <n v="1"/>
    <x v="2549"/>
    <n v="3.75"/>
    <x v="1298"/>
    <x v="0"/>
    <n v="3.75"/>
  </r>
  <r>
    <n v="574059"/>
    <n v="22726"/>
    <s v="ALARM CLOCK BAKELIKE GREEN"/>
    <n v="1"/>
    <x v="3879"/>
    <n v="3.75"/>
    <x v="2"/>
    <x v="1"/>
    <n v="3.75"/>
  </r>
  <r>
    <n v="573373"/>
    <n v="22750"/>
    <s v="FELTCRAFT PRINCESS LOLA DOLL"/>
    <n v="1"/>
    <x v="4079"/>
    <n v="3.75"/>
    <x v="1707"/>
    <x v="0"/>
    <n v="3.75"/>
  </r>
  <r>
    <n v="543106"/>
    <n v="22726"/>
    <s v="ALARM CLOCK BAKELIKE GREEN"/>
    <n v="4"/>
    <x v="15638"/>
    <n v="3.75"/>
    <x v="3388"/>
    <x v="0"/>
    <n v="15"/>
  </r>
  <r>
    <n v="543106"/>
    <n v="22727"/>
    <s v="ALARM CLOCK BAKELIKE RED "/>
    <n v="4"/>
    <x v="15638"/>
    <n v="3.75"/>
    <x v="3388"/>
    <x v="0"/>
    <n v="15"/>
  </r>
  <r>
    <n v="547493"/>
    <n v="22357"/>
    <s v="KINGS CHOICE BISCUIT TIN"/>
    <n v="12"/>
    <x v="4087"/>
    <n v="3.75"/>
    <x v="2104"/>
    <x v="21"/>
    <n v="45"/>
  </r>
  <r>
    <n v="573863"/>
    <n v="21137"/>
    <s v="BLACK RECORD COVER FRAME"/>
    <n v="8"/>
    <x v="3844"/>
    <n v="3.75"/>
    <x v="2002"/>
    <x v="0"/>
    <n v="30"/>
  </r>
  <r>
    <n v="569568"/>
    <n v="22730"/>
    <s v="ALARM CLOCK BAKELIKE IVORY"/>
    <n v="4"/>
    <x v="2489"/>
    <n v="3.75"/>
    <x v="280"/>
    <x v="11"/>
    <n v="15"/>
  </r>
  <r>
    <n v="543106"/>
    <n v="22730"/>
    <s v="ALARM CLOCK BAKELIKE IVORY"/>
    <n v="4"/>
    <x v="15638"/>
    <n v="3.75"/>
    <x v="3388"/>
    <x v="0"/>
    <n v="15"/>
  </r>
  <r>
    <n v="547083"/>
    <n v="21888"/>
    <s v="BINGO SET"/>
    <n v="3"/>
    <x v="4315"/>
    <n v="3.75"/>
    <x v="2192"/>
    <x v="0"/>
    <n v="11.25"/>
  </r>
  <r>
    <n v="553042"/>
    <n v="22570"/>
    <s v="FELTCRAFT CUSHION RABBIT"/>
    <n v="8"/>
    <x v="11369"/>
    <n v="3.75"/>
    <x v="2028"/>
    <x v="0"/>
    <n v="30"/>
  </r>
  <r>
    <n v="546990"/>
    <n v="22071"/>
    <s v="SMALL WHITE RETROSPOT MUG IN BOX "/>
    <n v="6"/>
    <x v="3846"/>
    <n v="3.75"/>
    <x v="2004"/>
    <x v="0"/>
    <n v="22.5"/>
  </r>
  <r>
    <n v="553042"/>
    <n v="22568"/>
    <s v="FELTCRAFT CUSHION OWL"/>
    <n v="8"/>
    <x v="11369"/>
    <n v="3.75"/>
    <x v="2028"/>
    <x v="0"/>
    <n v="30"/>
  </r>
  <r>
    <n v="547794"/>
    <n v="22569"/>
    <s v="FELTCRAFT CUSHION BUTTERFLY"/>
    <n v="5"/>
    <x v="6070"/>
    <n v="3.75"/>
    <x v="1032"/>
    <x v="0"/>
    <n v="18.75"/>
  </r>
  <r>
    <n v="547370"/>
    <s v="84279B"/>
    <s v="CHERRY BLOSSOM DECORATIVE FLASK"/>
    <n v="1"/>
    <x v="4361"/>
    <n v="3.75"/>
    <x v="567"/>
    <x v="0"/>
    <n v="3.75"/>
  </r>
  <r>
    <n v="576734"/>
    <n v="22568"/>
    <s v="FELTCRAFT CUSHION OWL"/>
    <n v="4"/>
    <x v="1632"/>
    <n v="3.75"/>
    <x v="872"/>
    <x v="0"/>
    <n v="15"/>
  </r>
  <r>
    <n v="546910"/>
    <n v="22728"/>
    <s v="ALARM CLOCK BAKELIKE PINK"/>
    <n v="2"/>
    <x v="3755"/>
    <n v="3.75"/>
    <x v="523"/>
    <x v="0"/>
    <n v="7.5"/>
  </r>
  <r>
    <n v="569468"/>
    <n v="21481"/>
    <s v="FAWN BLUE HOT WATER BOTTLE"/>
    <n v="4"/>
    <x v="2297"/>
    <n v="3.75"/>
    <x v="1172"/>
    <x v="0"/>
    <n v="15"/>
  </r>
  <r>
    <n v="553210"/>
    <n v="21471"/>
    <s v="STRAWBERRY RAFFIA FOOD COVER"/>
    <n v="6"/>
    <x v="2294"/>
    <n v="3.75"/>
    <x v="1282"/>
    <x v="8"/>
    <n v="22.5"/>
  </r>
  <r>
    <n v="553210"/>
    <n v="21469"/>
    <s v="POLKA DOT RAFFIA FOOD COVER"/>
    <n v="6"/>
    <x v="2294"/>
    <n v="3.75"/>
    <x v="1282"/>
    <x v="8"/>
    <n v="22.5"/>
  </r>
  <r>
    <n v="552884"/>
    <n v="22727"/>
    <s v="ALARM CLOCK BAKELIKE RED "/>
    <n v="4"/>
    <x v="3432"/>
    <n v="3.75"/>
    <x v="1436"/>
    <x v="19"/>
    <n v="15"/>
  </r>
  <r>
    <n v="543193"/>
    <n v="21218"/>
    <s v="RED SPOTTY BISCUIT TIN"/>
    <n v="6"/>
    <x v="1838"/>
    <n v="3.75"/>
    <x v="640"/>
    <x v="0"/>
    <n v="22.5"/>
  </r>
  <r>
    <n v="573999"/>
    <s v="84509B"/>
    <s v="SET OF 4 FAIRY CAKE PLACEMATS"/>
    <n v="4"/>
    <x v="3999"/>
    <n v="3.75"/>
    <x v="294"/>
    <x v="16"/>
    <n v="15"/>
  </r>
  <r>
    <n v="553210"/>
    <n v="21467"/>
    <s v="CHERRY CROCHET FOOD COVER"/>
    <n v="6"/>
    <x v="2294"/>
    <n v="3.75"/>
    <x v="1282"/>
    <x v="8"/>
    <n v="22.5"/>
  </r>
  <r>
    <n v="552884"/>
    <n v="22728"/>
    <s v="ALARM CLOCK BAKELIKE PINK"/>
    <n v="4"/>
    <x v="3432"/>
    <n v="3.75"/>
    <x v="1436"/>
    <x v="19"/>
    <n v="15"/>
  </r>
  <r>
    <n v="552884"/>
    <n v="22729"/>
    <s v="ALARM CLOCK BAKELIKE ORANGE"/>
    <n v="4"/>
    <x v="3432"/>
    <n v="3.75"/>
    <x v="1436"/>
    <x v="19"/>
    <n v="15"/>
  </r>
  <r>
    <n v="552884"/>
    <n v="22730"/>
    <s v="ALARM CLOCK BAKELIKE IVORY"/>
    <n v="4"/>
    <x v="3432"/>
    <n v="3.75"/>
    <x v="1436"/>
    <x v="19"/>
    <n v="15"/>
  </r>
  <r>
    <n v="569732"/>
    <n v="20970"/>
    <s v="PINK FLORAL FELTCRAFT SHOULDER BAG"/>
    <n v="4"/>
    <x v="11880"/>
    <n v="3.75"/>
    <x v="3700"/>
    <x v="0"/>
    <n v="15"/>
  </r>
  <r>
    <n v="547099"/>
    <n v="84920"/>
    <s v="PINK FLOWER FABRIC PONY"/>
    <n v="4"/>
    <x v="4240"/>
    <n v="3.75"/>
    <x v="2154"/>
    <x v="0"/>
    <n v="15"/>
  </r>
  <r>
    <n v="547194"/>
    <n v="21218"/>
    <s v="RED SPOTTY BISCUIT TIN"/>
    <n v="6"/>
    <x v="4267"/>
    <n v="3.75"/>
    <x v="879"/>
    <x v="11"/>
    <n v="22.5"/>
  </r>
  <r>
    <n v="553210"/>
    <n v="21466"/>
    <s v="RED FLOWER CROCHET FOOD COVER"/>
    <n v="6"/>
    <x v="2294"/>
    <n v="3.75"/>
    <x v="1282"/>
    <x v="8"/>
    <n v="22.5"/>
  </r>
  <r>
    <n v="576607"/>
    <n v="22750"/>
    <s v="FELTCRAFT PRINCESS LOLA DOLL"/>
    <n v="8"/>
    <x v="1852"/>
    <n v="3.75"/>
    <x v="615"/>
    <x v="10"/>
    <n v="30"/>
  </r>
  <r>
    <n v="573501"/>
    <n v="21471"/>
    <s v="STRAWBERRY RAFFIA FOOD COVER"/>
    <n v="2"/>
    <x v="13705"/>
    <n v="3.75"/>
    <x v="1551"/>
    <x v="0"/>
    <n v="7.5"/>
  </r>
  <r>
    <n v="573501"/>
    <n v="21466"/>
    <s v="RED FLOWER CROCHET FOOD COVER"/>
    <n v="4"/>
    <x v="13705"/>
    <n v="3.75"/>
    <x v="1551"/>
    <x v="0"/>
    <n v="15"/>
  </r>
  <r>
    <n v="569732"/>
    <n v="20969"/>
    <s v="RED FLORAL FELTCRAFT SHOULDER BAG"/>
    <n v="4"/>
    <x v="11880"/>
    <n v="3.75"/>
    <x v="3700"/>
    <x v="0"/>
    <n v="15"/>
  </r>
  <r>
    <n v="573501"/>
    <n v="21470"/>
    <s v="FLOWER VINE RAFFIA FOOD COVER"/>
    <n v="2"/>
    <x v="13705"/>
    <n v="3.75"/>
    <x v="1551"/>
    <x v="0"/>
    <n v="7.5"/>
  </r>
  <r>
    <n v="573544"/>
    <n v="23328"/>
    <s v="SET 6 SCHOOL MILK BOTTLES IN CRATE"/>
    <n v="2"/>
    <x v="4241"/>
    <n v="3.75"/>
    <x v="1158"/>
    <x v="0"/>
    <n v="7.5"/>
  </r>
  <r>
    <n v="542888"/>
    <n v="37495"/>
    <s v="FAIRY CAKE BIRTHDAY CANDLE SET"/>
    <n v="4"/>
    <x v="2141"/>
    <n v="3.75"/>
    <x v="1071"/>
    <x v="0"/>
    <n v="15"/>
  </r>
  <r>
    <n v="546780"/>
    <n v="22960"/>
    <s v="JAM MAKING SET WITH JARS"/>
    <n v="36"/>
    <x v="788"/>
    <n v="3.75"/>
    <x v="140"/>
    <x v="5"/>
    <n v="135"/>
  </r>
  <r>
    <n v="553211"/>
    <n v="20967"/>
    <s v="GREY FLORAL FELTCRAFT SHOULDER BAG"/>
    <n v="16"/>
    <x v="2294"/>
    <n v="3.75"/>
    <x v="629"/>
    <x v="0"/>
    <n v="60"/>
  </r>
  <r>
    <n v="573999"/>
    <s v="84509A"/>
    <s v="SET OF 4 ENGLISH ROSE PLACEMATS"/>
    <n v="4"/>
    <x v="3999"/>
    <n v="3.75"/>
    <x v="294"/>
    <x v="16"/>
    <n v="15"/>
  </r>
  <r>
    <n v="553211"/>
    <n v="22570"/>
    <s v="FELTCRAFT CUSHION RABBIT"/>
    <n v="4"/>
    <x v="2294"/>
    <n v="3.75"/>
    <x v="629"/>
    <x v="0"/>
    <n v="15"/>
  </r>
  <r>
    <n v="576851"/>
    <n v="23490"/>
    <s v="T-LIGHT HOLDER HANGING LOVE BIRD"/>
    <n v="2"/>
    <x v="2200"/>
    <n v="3.75"/>
    <x v="1223"/>
    <x v="0"/>
    <n v="7.5"/>
  </r>
  <r>
    <n v="546781"/>
    <n v="22619"/>
    <s v="SET OF 6 SOLDIER SKITTLES"/>
    <n v="8"/>
    <x v="4001"/>
    <n v="3.75"/>
    <x v="897"/>
    <x v="0"/>
    <n v="30"/>
  </r>
  <r>
    <n v="569407"/>
    <n v="22726"/>
    <s v="ALARM CLOCK BAKELIKE GREEN"/>
    <n v="16"/>
    <x v="14445"/>
    <n v="3.75"/>
    <x v="2227"/>
    <x v="0"/>
    <n v="60"/>
  </r>
  <r>
    <n v="573999"/>
    <n v="23423"/>
    <s v="PANTRY 3 HOOK ROLLING PIN HANGER"/>
    <n v="6"/>
    <x v="3999"/>
    <n v="3.75"/>
    <x v="294"/>
    <x v="16"/>
    <n v="22.5"/>
  </r>
  <r>
    <n v="546784"/>
    <n v="22426"/>
    <s v="ENAMEL WASH BOWL CREAM"/>
    <n v="4"/>
    <x v="3998"/>
    <n v="3.75"/>
    <x v="2074"/>
    <x v="0"/>
    <n v="15"/>
  </r>
  <r>
    <n v="546753"/>
    <n v="20969"/>
    <s v="RED FLORAL FELTCRAFT SHOULDER BAG"/>
    <n v="2"/>
    <x v="3912"/>
    <n v="3.75"/>
    <x v="2038"/>
    <x v="0"/>
    <n v="7.5"/>
  </r>
  <r>
    <n v="552885"/>
    <s v="84997C"/>
    <s v="BLUE 3 PIECE POLKADOT CUTLERY SET"/>
    <n v="72"/>
    <x v="3432"/>
    <n v="3.75"/>
    <x v="2"/>
    <x v="1"/>
    <n v="270"/>
  </r>
  <r>
    <n v="569734"/>
    <n v="23396"/>
    <s v="LE JARDIN BOTANIQUE CUSHION COVER"/>
    <n v="4"/>
    <x v="3478"/>
    <n v="3.75"/>
    <x v="1866"/>
    <x v="0"/>
    <n v="15"/>
  </r>
  <r>
    <n v="542886"/>
    <n v="22727"/>
    <s v="ALARM CLOCK BAKELIKE RED "/>
    <n v="1"/>
    <x v="2166"/>
    <n v="3.75"/>
    <x v="881"/>
    <x v="0"/>
    <n v="3.75"/>
  </r>
  <r>
    <n v="546753"/>
    <n v="20970"/>
    <s v="PINK FLORAL FELTCRAFT SHOULDER BAG"/>
    <n v="2"/>
    <x v="3912"/>
    <n v="3.75"/>
    <x v="2038"/>
    <x v="0"/>
    <n v="7.5"/>
  </r>
  <r>
    <n v="573326"/>
    <n v="23480"/>
    <s v="MINI LIGHTS WOODLAND MUSHROOMS"/>
    <n v="8"/>
    <x v="12387"/>
    <n v="3.75"/>
    <x v="2209"/>
    <x v="0"/>
    <n v="30"/>
  </r>
  <r>
    <n v="576611"/>
    <n v="21912"/>
    <s v="VINTAGE SNAKES &amp; LADDERS"/>
    <n v="1"/>
    <x v="1841"/>
    <n v="3.75"/>
    <x v="1003"/>
    <x v="0"/>
    <n v="3.75"/>
  </r>
  <r>
    <n v="547669"/>
    <n v="21745"/>
    <s v="GAOLERS KEYS DECORATIVE GARDEN "/>
    <n v="1"/>
    <x v="13947"/>
    <n v="3.75"/>
    <x v="68"/>
    <x v="0"/>
    <n v="3.75"/>
  </r>
  <r>
    <n v="569685"/>
    <n v="23183"/>
    <s v="MOTHER'S KITCHEN SPOON REST "/>
    <n v="1"/>
    <x v="3428"/>
    <n v="3.75"/>
    <x v="1851"/>
    <x v="0"/>
    <n v="3.75"/>
  </r>
  <r>
    <n v="543191"/>
    <n v="22270"/>
    <s v="HAPPY EASTER HANGING DECORATION"/>
    <n v="1"/>
    <x v="1842"/>
    <n v="3.75"/>
    <x v="1004"/>
    <x v="0"/>
    <n v="3.75"/>
  </r>
  <r>
    <n v="569686"/>
    <n v="23162"/>
    <s v="REGENCY TEA STRAINER"/>
    <n v="4"/>
    <x v="3435"/>
    <n v="3.75"/>
    <x v="1852"/>
    <x v="11"/>
    <n v="15"/>
  </r>
  <r>
    <n v="552886"/>
    <n v="21430"/>
    <s v="SET/3 RED GINGHAM ROSE STORAGE BOX"/>
    <n v="4"/>
    <x v="3427"/>
    <n v="3.75"/>
    <x v="1850"/>
    <x v="0"/>
    <n v="15"/>
  </r>
  <r>
    <n v="543191"/>
    <n v="84748"/>
    <s v="FOLK FELT HANGING MULTICOL GARLAND"/>
    <n v="2"/>
    <x v="1842"/>
    <n v="3.75"/>
    <x v="1004"/>
    <x v="0"/>
    <n v="7.5"/>
  </r>
  <r>
    <n v="569468"/>
    <n v="22727"/>
    <s v="ALARM CLOCK BAKELIKE RED "/>
    <n v="4"/>
    <x v="2297"/>
    <n v="3.75"/>
    <x v="1172"/>
    <x v="0"/>
    <n v="15"/>
  </r>
  <r>
    <n v="576592"/>
    <n v="21888"/>
    <s v="BINGO SET"/>
    <n v="1"/>
    <x v="5565"/>
    <n v="3.75"/>
    <x v="2613"/>
    <x v="0"/>
    <n v="3.75"/>
  </r>
  <r>
    <n v="543193"/>
    <n v="22730"/>
    <s v="ALARM CLOCK BAKELIKE IVORY"/>
    <n v="4"/>
    <x v="1838"/>
    <n v="3.75"/>
    <x v="640"/>
    <x v="0"/>
    <n v="15"/>
  </r>
  <r>
    <n v="552884"/>
    <n v="21218"/>
    <s v="RED SPOTTY BISCUIT TIN"/>
    <n v="6"/>
    <x v="3432"/>
    <n v="3.75"/>
    <x v="1436"/>
    <x v="19"/>
    <n v="22.5"/>
  </r>
  <r>
    <n v="547099"/>
    <n v="84580"/>
    <s v="MOUSE TOY WITH PINK T-SHIRT"/>
    <n v="4"/>
    <x v="4240"/>
    <n v="3.75"/>
    <x v="2154"/>
    <x v="0"/>
    <n v="15"/>
  </r>
  <r>
    <n v="569407"/>
    <n v="23393"/>
    <s v="HOME SWEET HOME CUSHION COVER "/>
    <n v="4"/>
    <x v="14445"/>
    <n v="3.75"/>
    <x v="2227"/>
    <x v="0"/>
    <n v="15"/>
  </r>
  <r>
    <n v="573999"/>
    <n v="22978"/>
    <s v="PANTRY ROLLING PIN"/>
    <n v="6"/>
    <x v="3999"/>
    <n v="3.75"/>
    <x v="294"/>
    <x v="16"/>
    <n v="22.5"/>
  </r>
  <r>
    <n v="576609"/>
    <n v="22619"/>
    <s v="SET OF 6 SOLDIER SKITTLES"/>
    <n v="4"/>
    <x v="1840"/>
    <n v="3.75"/>
    <x v="1002"/>
    <x v="0"/>
    <n v="15"/>
  </r>
  <r>
    <n v="569468"/>
    <n v="22726"/>
    <s v="ALARM CLOCK BAKELIKE GREEN"/>
    <n v="4"/>
    <x v="2297"/>
    <n v="3.75"/>
    <x v="1172"/>
    <x v="0"/>
    <n v="15"/>
  </r>
  <r>
    <n v="543193"/>
    <n v="22727"/>
    <s v="ALARM CLOCK BAKELIKE RED "/>
    <n v="4"/>
    <x v="1838"/>
    <n v="3.75"/>
    <x v="640"/>
    <x v="0"/>
    <n v="15"/>
  </r>
  <r>
    <n v="569686"/>
    <n v="22619"/>
    <s v="SET OF 6 SOLDIER SKITTLES"/>
    <n v="4"/>
    <x v="3435"/>
    <n v="3.75"/>
    <x v="1852"/>
    <x v="11"/>
    <n v="15"/>
  </r>
  <r>
    <n v="553210"/>
    <n v="21465"/>
    <s v="PINK FLOWER CROCHET FOOD COVER"/>
    <n v="6"/>
    <x v="2294"/>
    <n v="3.75"/>
    <x v="1282"/>
    <x v="8"/>
    <n v="22.5"/>
  </r>
  <r>
    <n v="573500"/>
    <n v="22728"/>
    <s v="ALARM CLOCK BAKELIKE PINK"/>
    <n v="3"/>
    <x v="409"/>
    <n v="3.75"/>
    <x v="182"/>
    <x v="0"/>
    <n v="11.25"/>
  </r>
  <r>
    <n v="543193"/>
    <n v="22728"/>
    <s v="ALARM CLOCK BAKELIKE PINK"/>
    <n v="4"/>
    <x v="1838"/>
    <n v="3.75"/>
    <x v="640"/>
    <x v="0"/>
    <n v="15"/>
  </r>
  <r>
    <n v="553210"/>
    <n v="21470"/>
    <s v="FLOWER VINE RAFFIA FOOD COVER"/>
    <n v="6"/>
    <x v="2294"/>
    <n v="3.75"/>
    <x v="1282"/>
    <x v="8"/>
    <n v="22.5"/>
  </r>
  <r>
    <n v="573501"/>
    <n v="22071"/>
    <s v="SMALL WHITE RETROSPOT MUG IN BOX "/>
    <n v="3"/>
    <x v="13705"/>
    <n v="3.75"/>
    <x v="1551"/>
    <x v="0"/>
    <n v="11.25"/>
  </r>
  <r>
    <n v="573501"/>
    <n v="22070"/>
    <s v="SMALL RED RETROSPOT MUG IN BOX "/>
    <n v="4"/>
    <x v="13705"/>
    <n v="3.75"/>
    <x v="1551"/>
    <x v="0"/>
    <n v="15"/>
  </r>
  <r>
    <n v="573501"/>
    <n v="22071"/>
    <s v="SMALL WHITE RETROSPOT MUG IN BOX "/>
    <n v="1"/>
    <x v="13705"/>
    <n v="3.75"/>
    <x v="1551"/>
    <x v="0"/>
    <n v="3.75"/>
  </r>
  <r>
    <n v="569467"/>
    <n v="23524"/>
    <s v="HORSE &amp; PONY WALL ART"/>
    <n v="6"/>
    <x v="2302"/>
    <n v="3.75"/>
    <x v="771"/>
    <x v="0"/>
    <n v="22.5"/>
  </r>
  <r>
    <n v="569467"/>
    <n v="23528"/>
    <s v="SPACEBOY WALL ART"/>
    <n v="6"/>
    <x v="2302"/>
    <n v="3.75"/>
    <x v="771"/>
    <x v="0"/>
    <n v="22.5"/>
  </r>
  <r>
    <n v="569467"/>
    <n v="23527"/>
    <s v="ANIMALS AND NATURE WALL ART"/>
    <n v="6"/>
    <x v="2302"/>
    <n v="3.75"/>
    <x v="771"/>
    <x v="0"/>
    <n v="22.5"/>
  </r>
  <r>
    <n v="569693"/>
    <n v="22510"/>
    <s v="GINGHAM BABUSHKA DOORSTOP"/>
    <n v="2"/>
    <x v="3443"/>
    <n v="3.75"/>
    <x v="1179"/>
    <x v="0"/>
    <n v="7.5"/>
  </r>
  <r>
    <n v="573544"/>
    <n v="22727"/>
    <s v="ALARM CLOCK BAKELIKE RED "/>
    <n v="1"/>
    <x v="4241"/>
    <n v="3.75"/>
    <x v="1158"/>
    <x v="0"/>
    <n v="3.75"/>
  </r>
  <r>
    <n v="552875"/>
    <n v="23082"/>
    <s v="SET 6 PAPER TABLE LANTERN HEARTS "/>
    <n v="6"/>
    <x v="14127"/>
    <n v="3.75"/>
    <x v="742"/>
    <x v="10"/>
    <n v="22.5"/>
  </r>
  <r>
    <n v="552878"/>
    <n v="22960"/>
    <s v="JAM MAKING SET WITH JARS"/>
    <n v="36"/>
    <x v="3422"/>
    <n v="3.75"/>
    <x v="1695"/>
    <x v="10"/>
    <n v="135"/>
  </r>
  <r>
    <n v="576604"/>
    <n v="23394"/>
    <s v="POSTE FRANCE CUSHION COVER"/>
    <n v="6"/>
    <x v="1849"/>
    <n v="3.75"/>
    <x v="191"/>
    <x v="0"/>
    <n v="22.5"/>
  </r>
  <r>
    <n v="547062"/>
    <n v="21745"/>
    <s v="GAOLERS KEYS DECORATIVE GARDEN "/>
    <n v="3"/>
    <x v="3803"/>
    <n v="3.75"/>
    <x v="1227"/>
    <x v="0"/>
    <n v="11.25"/>
  </r>
  <r>
    <n v="552874"/>
    <s v="84279B"/>
    <s v="CHERRY BLOSSOM DECORATIVE FLASK"/>
    <n v="4"/>
    <x v="3447"/>
    <n v="3.75"/>
    <x v="742"/>
    <x v="10"/>
    <n v="15"/>
  </r>
  <r>
    <n v="552874"/>
    <s v="84279P"/>
    <s v="CHERRY BLOSSOM  DECORATIVE FLASK"/>
    <n v="4"/>
    <x v="3447"/>
    <n v="3.75"/>
    <x v="742"/>
    <x v="10"/>
    <n v="15"/>
  </r>
  <r>
    <n v="543199"/>
    <n v="21137"/>
    <s v="BLACK RECORD COVER FRAME"/>
    <n v="4"/>
    <x v="1851"/>
    <n v="3.75"/>
    <x v="666"/>
    <x v="0"/>
    <n v="15"/>
  </r>
  <r>
    <n v="547674"/>
    <n v="22568"/>
    <s v="FELTCRAFT CUSHION OWL"/>
    <n v="4"/>
    <x v="11861"/>
    <n v="3.75"/>
    <x v="2792"/>
    <x v="0"/>
    <n v="15"/>
  </r>
  <r>
    <n v="576855"/>
    <n v="23403"/>
    <s v="LETTER HOLDER HOME SWEET HOME"/>
    <n v="1"/>
    <x v="2186"/>
    <n v="3.75"/>
    <x v="705"/>
    <x v="0"/>
    <n v="3.75"/>
  </r>
  <r>
    <n v="547063"/>
    <n v="22550"/>
    <s v="HOLIDAY FUN LUDO"/>
    <n v="1"/>
    <x v="3805"/>
    <n v="3.75"/>
    <x v="1414"/>
    <x v="0"/>
    <n v="3.75"/>
  </r>
  <r>
    <n v="576855"/>
    <n v="21218"/>
    <s v="RED SPOTTY BISCUIT TIN"/>
    <n v="1"/>
    <x v="2186"/>
    <n v="3.75"/>
    <x v="705"/>
    <x v="0"/>
    <n v="3.75"/>
  </r>
  <r>
    <n v="542895"/>
    <n v="22426"/>
    <s v="ENAMEL WASH BOWL CREAM"/>
    <n v="2"/>
    <x v="2203"/>
    <n v="3.75"/>
    <x v="1224"/>
    <x v="0"/>
    <n v="7.5"/>
  </r>
  <r>
    <n v="547674"/>
    <n v="22750"/>
    <s v="FELTCRAFT PRINCESS LOLA DOLL"/>
    <n v="4"/>
    <x v="11861"/>
    <n v="3.75"/>
    <x v="2792"/>
    <x v="0"/>
    <n v="15"/>
  </r>
  <r>
    <n v="547674"/>
    <n v="20969"/>
    <s v="RED FLORAL FELTCRAFT SHOULDER BAG"/>
    <n v="4"/>
    <x v="11861"/>
    <n v="3.75"/>
    <x v="2792"/>
    <x v="0"/>
    <n v="15"/>
  </r>
  <r>
    <n v="576604"/>
    <n v="23130"/>
    <s v="MISTLETOE HEART WREATH GREEN"/>
    <n v="48"/>
    <x v="1849"/>
    <n v="3.75"/>
    <x v="191"/>
    <x v="0"/>
    <n v="180"/>
  </r>
  <r>
    <n v="569467"/>
    <n v="23529"/>
    <s v="DOLLY GIRL WALL ART"/>
    <n v="6"/>
    <x v="2302"/>
    <n v="3.75"/>
    <x v="771"/>
    <x v="0"/>
    <n v="22.5"/>
  </r>
  <r>
    <n v="574015"/>
    <n v="23082"/>
    <s v="SET 6 PAPER TABLE LANTERN HEARTS "/>
    <n v="24"/>
    <x v="4050"/>
    <n v="3.75"/>
    <x v="2089"/>
    <x v="0"/>
    <n v="90"/>
  </r>
  <r>
    <n v="553219"/>
    <n v="23083"/>
    <s v="SET 6 PAPER TABLE LANTERN STARS "/>
    <n v="6"/>
    <x v="2303"/>
    <n v="3.75"/>
    <x v="1111"/>
    <x v="0"/>
    <n v="22.5"/>
  </r>
  <r>
    <n v="547063"/>
    <n v="21913"/>
    <s v="VINTAGE SEASIDE JIGSAW PUZZLES"/>
    <n v="1"/>
    <x v="3805"/>
    <n v="3.75"/>
    <x v="1414"/>
    <x v="0"/>
    <n v="3.75"/>
  </r>
  <r>
    <n v="547101"/>
    <n v="22207"/>
    <s v="FRYING PAN UNION FLAG"/>
    <n v="24"/>
    <x v="13696"/>
    <n v="3.75"/>
    <x v="115"/>
    <x v="0"/>
    <n v="90"/>
  </r>
  <r>
    <n v="542895"/>
    <s v="84509A"/>
    <s v="SET OF 4 ENGLISH ROSE PLACEMATS"/>
    <n v="1"/>
    <x v="2203"/>
    <n v="3.75"/>
    <x v="1224"/>
    <x v="0"/>
    <n v="3.75"/>
  </r>
  <r>
    <n v="576864"/>
    <n v="23396"/>
    <s v="LE JARDIN BOTANIQUE CUSHION COVER"/>
    <n v="2"/>
    <x v="2153"/>
    <n v="3.75"/>
    <x v="68"/>
    <x v="0"/>
    <n v="7.5"/>
  </r>
  <r>
    <n v="553347"/>
    <n v="22728"/>
    <s v="ALARM CLOCK BAKELIKE PINK"/>
    <n v="4"/>
    <x v="2447"/>
    <n v="3.75"/>
    <x v="1368"/>
    <x v="0"/>
    <n v="15"/>
  </r>
  <r>
    <n v="573584"/>
    <n v="23162"/>
    <s v="REGENCY TEA STRAINER"/>
    <n v="8"/>
    <x v="3807"/>
    <n v="3.75"/>
    <x v="40"/>
    <x v="0"/>
    <n v="30"/>
  </r>
  <r>
    <n v="569691"/>
    <n v="22725"/>
    <s v="ALARM CLOCK BAKELIKE CHOCOLATE"/>
    <n v="4"/>
    <x v="3420"/>
    <n v="3.75"/>
    <x v="150"/>
    <x v="0"/>
    <n v="15"/>
  </r>
  <r>
    <n v="573323"/>
    <n v="22727"/>
    <s v="ALARM CLOCK BAKELIKE RED "/>
    <n v="3"/>
    <x v="5984"/>
    <n v="3.75"/>
    <x v="2407"/>
    <x v="0"/>
    <n v="11.25"/>
  </r>
  <r>
    <n v="569691"/>
    <n v="22726"/>
    <s v="ALARM CLOCK BAKELIKE GREEN"/>
    <n v="4"/>
    <x v="3420"/>
    <n v="3.75"/>
    <x v="150"/>
    <x v="0"/>
    <n v="15"/>
  </r>
  <r>
    <n v="573544"/>
    <n v="22726"/>
    <s v="ALARM CLOCK BAKELIKE GREEN"/>
    <n v="2"/>
    <x v="4241"/>
    <n v="3.75"/>
    <x v="1158"/>
    <x v="0"/>
    <n v="7.5"/>
  </r>
  <r>
    <n v="553347"/>
    <n v="22727"/>
    <s v="ALARM CLOCK BAKELIKE RED "/>
    <n v="4"/>
    <x v="2447"/>
    <n v="3.75"/>
    <x v="1368"/>
    <x v="0"/>
    <n v="15"/>
  </r>
  <r>
    <n v="574009"/>
    <n v="22749"/>
    <s v="FELTCRAFT PRINCESS CHARLOTTE DOLL"/>
    <n v="2"/>
    <x v="4056"/>
    <n v="3.75"/>
    <x v="2093"/>
    <x v="0"/>
    <n v="7.5"/>
  </r>
  <r>
    <n v="574009"/>
    <n v="22750"/>
    <s v="FELTCRAFT PRINCESS LOLA DOLL"/>
    <n v="1"/>
    <x v="4056"/>
    <n v="3.75"/>
    <x v="2093"/>
    <x v="0"/>
    <n v="3.75"/>
  </r>
  <r>
    <n v="573323"/>
    <n v="22726"/>
    <s v="ALARM CLOCK BAKELIKE GREEN"/>
    <n v="2"/>
    <x v="5984"/>
    <n v="3.75"/>
    <x v="2407"/>
    <x v="0"/>
    <n v="7.5"/>
  </r>
  <r>
    <n v="552882"/>
    <n v="23131"/>
    <s v="MISELTOE HEART WREATH WHITE"/>
    <n v="48"/>
    <x v="2"/>
    <n v="3.75"/>
    <x v="2"/>
    <x v="1"/>
    <n v="180"/>
  </r>
  <r>
    <n v="552882"/>
    <n v="23130"/>
    <s v="MISELTOE HEART WREATH "/>
    <n v="48"/>
    <x v="2"/>
    <n v="3.75"/>
    <x v="2"/>
    <x v="1"/>
    <n v="180"/>
  </r>
  <r>
    <n v="573501"/>
    <n v="84581"/>
    <s v="DOG TOY WITH PINK CROCHET SKIRT"/>
    <n v="4"/>
    <x v="13705"/>
    <n v="3.75"/>
    <x v="1551"/>
    <x v="0"/>
    <n v="15"/>
  </r>
  <r>
    <n v="573323"/>
    <n v="22728"/>
    <s v="ALARM CLOCK BAKELIKE PINK"/>
    <n v="3"/>
    <x v="5984"/>
    <n v="3.75"/>
    <x v="2407"/>
    <x v="0"/>
    <n v="11.25"/>
  </r>
  <r>
    <n v="569732"/>
    <n v="22751"/>
    <s v="FELTCRAFT PRINCESS OLIVIA DOLL"/>
    <n v="4"/>
    <x v="11880"/>
    <n v="3.75"/>
    <x v="3700"/>
    <x v="0"/>
    <n v="15"/>
  </r>
  <r>
    <n v="569732"/>
    <n v="22750"/>
    <s v="FELTCRAFT PRINCESS LOLA DOLL"/>
    <n v="4"/>
    <x v="11880"/>
    <n v="3.75"/>
    <x v="3700"/>
    <x v="0"/>
    <n v="15"/>
  </r>
  <r>
    <n v="569732"/>
    <n v="22749"/>
    <s v="FELTCRAFT PRINCESS CHARLOTTE DOLL"/>
    <n v="4"/>
    <x v="11880"/>
    <n v="3.75"/>
    <x v="3700"/>
    <x v="0"/>
    <n v="15"/>
  </r>
  <r>
    <n v="573501"/>
    <n v="21481"/>
    <s v="FAWN BLUE HOT WATER BOTTLE"/>
    <n v="4"/>
    <x v="13705"/>
    <n v="3.75"/>
    <x v="1551"/>
    <x v="0"/>
    <n v="15"/>
  </r>
  <r>
    <n v="547670"/>
    <n v="21137"/>
    <s v="BLACK RECORD COVER FRAME"/>
    <n v="3"/>
    <x v="5980"/>
    <n v="3.75"/>
    <x v="2722"/>
    <x v="0"/>
    <n v="11.25"/>
  </r>
  <r>
    <n v="573544"/>
    <n v="22728"/>
    <s v="ALARM CLOCK BAKELIKE PINK"/>
    <n v="2"/>
    <x v="4241"/>
    <n v="3.75"/>
    <x v="1158"/>
    <x v="0"/>
    <n v="7.5"/>
  </r>
  <r>
    <n v="552879"/>
    <n v="22749"/>
    <s v="FELTCRAFT PRINCESS CHARLOTTE DOLL"/>
    <n v="4"/>
    <x v="11894"/>
    <n v="3.75"/>
    <x v="3704"/>
    <x v="0"/>
    <n v="15"/>
  </r>
  <r>
    <n v="573323"/>
    <n v="22725"/>
    <s v="ALARM CLOCK BAKELIKE CHOCOLATE"/>
    <n v="2"/>
    <x v="5984"/>
    <n v="3.75"/>
    <x v="2407"/>
    <x v="0"/>
    <n v="7.5"/>
  </r>
  <r>
    <n v="573544"/>
    <n v="22725"/>
    <s v="ALARM CLOCK BAKELIKE CHOCOLATE"/>
    <n v="2"/>
    <x v="4241"/>
    <n v="3.75"/>
    <x v="1158"/>
    <x v="0"/>
    <n v="7.5"/>
  </r>
  <r>
    <n v="552880"/>
    <n v="71053"/>
    <s v="WHITE METAL LANTERN"/>
    <n v="4"/>
    <x v="3419"/>
    <n v="3.75"/>
    <x v="1165"/>
    <x v="0"/>
    <n v="15"/>
  </r>
  <r>
    <n v="569732"/>
    <n v="22568"/>
    <s v="FELTCRAFT CUSHION OWL"/>
    <n v="4"/>
    <x v="11880"/>
    <n v="3.75"/>
    <x v="3700"/>
    <x v="0"/>
    <n v="15"/>
  </r>
  <r>
    <n v="573584"/>
    <n v="23252"/>
    <s v="VINTAGE RED ENAMEL TRIM JUG "/>
    <n v="8"/>
    <x v="3807"/>
    <n v="3.75"/>
    <x v="40"/>
    <x v="0"/>
    <n v="30"/>
  </r>
  <r>
    <n v="573501"/>
    <n v="22750"/>
    <s v="FELTCRAFT PRINCESS LOLA DOLL"/>
    <n v="3"/>
    <x v="13705"/>
    <n v="3.75"/>
    <x v="1551"/>
    <x v="0"/>
    <n v="11.25"/>
  </r>
  <r>
    <n v="573584"/>
    <n v="22960"/>
    <s v="JAM MAKING SET WITH JARS"/>
    <n v="12"/>
    <x v="3807"/>
    <n v="3.75"/>
    <x v="40"/>
    <x v="0"/>
    <n v="45"/>
  </r>
  <r>
    <n v="576611"/>
    <n v="22109"/>
    <s v="FULL ENGLISH BREAKFAST PLATE"/>
    <n v="2"/>
    <x v="1841"/>
    <n v="3.75"/>
    <x v="1003"/>
    <x v="0"/>
    <n v="7.5"/>
  </r>
  <r>
    <n v="547724"/>
    <s v="47585A"/>
    <s v="PINK FAIRY CAKE CUSHION COVER"/>
    <n v="4"/>
    <x v="5953"/>
    <n v="3.75"/>
    <x v="915"/>
    <x v="0"/>
    <n v="15"/>
  </r>
  <r>
    <n v="576614"/>
    <s v="84912B"/>
    <s v="GREEN ROSE WASHBAG"/>
    <n v="1"/>
    <x v="1868"/>
    <n v="3.75"/>
    <x v="1021"/>
    <x v="0"/>
    <n v="3.75"/>
  </r>
  <r>
    <n v="576614"/>
    <n v="22728"/>
    <s v="ALARM CLOCK BAKELIKE PINK"/>
    <n v="1"/>
    <x v="1868"/>
    <n v="3.75"/>
    <x v="1021"/>
    <x v="0"/>
    <n v="3.75"/>
  </r>
  <r>
    <n v="573287"/>
    <n v="22727"/>
    <s v="ALARM CLOCK BAKELIKE RED "/>
    <n v="4"/>
    <x v="5950"/>
    <n v="3.75"/>
    <x v="387"/>
    <x v="0"/>
    <n v="15"/>
  </r>
  <r>
    <n v="573992"/>
    <n v="23490"/>
    <s v="T-LIGHT HOLDER HANGING LOVE BIRD"/>
    <n v="6"/>
    <x v="4004"/>
    <n v="3.75"/>
    <x v="2077"/>
    <x v="0"/>
    <n v="22.5"/>
  </r>
  <r>
    <n v="573496"/>
    <n v="22728"/>
    <s v="ALARM CLOCK BAKELIKE PINK"/>
    <n v="1"/>
    <x v="4253"/>
    <n v="3.75"/>
    <x v="418"/>
    <x v="0"/>
    <n v="3.75"/>
  </r>
  <r>
    <n v="542898"/>
    <n v="22109"/>
    <s v="FULL ENGLISH BREAKFAST PLATE"/>
    <n v="1"/>
    <x v="2171"/>
    <n v="3.75"/>
    <x v="1209"/>
    <x v="0"/>
    <n v="3.75"/>
  </r>
  <r>
    <n v="553204"/>
    <n v="84685"/>
    <s v="BEACH HUT KEY CABINET"/>
    <n v="1"/>
    <x v="2310"/>
    <n v="3.75"/>
    <x v="1292"/>
    <x v="0"/>
    <n v="3.75"/>
  </r>
  <r>
    <n v="576614"/>
    <n v="23395"/>
    <s v="BELLE JARDINIERE CUSHION COVER"/>
    <n v="2"/>
    <x v="1868"/>
    <n v="3.75"/>
    <x v="1021"/>
    <x v="0"/>
    <n v="7.5"/>
  </r>
  <r>
    <n v="552948"/>
    <n v="22978"/>
    <s v="PANTRY ROLLING PIN"/>
    <n v="6"/>
    <x v="3461"/>
    <n v="3.75"/>
    <x v="1666"/>
    <x v="0"/>
    <n v="22.5"/>
  </r>
  <r>
    <n v="569673"/>
    <n v="23520"/>
    <s v="EMBROIDERED RIBBON REEL RUBY "/>
    <n v="3"/>
    <x v="3454"/>
    <n v="3.75"/>
    <x v="1861"/>
    <x v="0"/>
    <n v="11.25"/>
  </r>
  <r>
    <n v="576614"/>
    <n v="23394"/>
    <s v="POSTE FRANCE CUSHION COVER"/>
    <n v="1"/>
    <x v="1868"/>
    <n v="3.75"/>
    <x v="1021"/>
    <x v="0"/>
    <n v="3.75"/>
  </r>
  <r>
    <n v="569673"/>
    <n v="23516"/>
    <s v="EMBROIDERED RIBBON REEL SOPHIE  "/>
    <n v="1"/>
    <x v="3454"/>
    <n v="3.75"/>
    <x v="1861"/>
    <x v="0"/>
    <n v="3.75"/>
  </r>
  <r>
    <n v="576614"/>
    <n v="23396"/>
    <s v="LE JARDIN BOTANIQUE CUSHION COVER"/>
    <n v="1"/>
    <x v="1868"/>
    <n v="3.75"/>
    <x v="1021"/>
    <x v="0"/>
    <n v="3.75"/>
  </r>
  <r>
    <n v="569406"/>
    <n v="22569"/>
    <s v="FELTCRAFT CUSHION BUTTERFLY"/>
    <n v="4"/>
    <x v="2445"/>
    <n v="3.75"/>
    <x v="1367"/>
    <x v="0"/>
    <n v="15"/>
  </r>
  <r>
    <n v="553205"/>
    <n v="23174"/>
    <s v="REGENCY SUGAR BOWL GREEN"/>
    <n v="24"/>
    <x v="11555"/>
    <n v="3.75"/>
    <x v="896"/>
    <x v="0"/>
    <n v="90"/>
  </r>
  <r>
    <n v="573496"/>
    <n v="23393"/>
    <s v="HOME SWEET HOME CUSHION COVER "/>
    <n v="5"/>
    <x v="4253"/>
    <n v="3.75"/>
    <x v="418"/>
    <x v="0"/>
    <n v="18.75"/>
  </r>
  <r>
    <n v="573496"/>
    <n v="23396"/>
    <s v="LE JARDIN BOTANIQUE CUSHION COVER"/>
    <n v="1"/>
    <x v="4253"/>
    <n v="3.75"/>
    <x v="418"/>
    <x v="0"/>
    <n v="3.75"/>
  </r>
  <r>
    <n v="573496"/>
    <n v="23394"/>
    <s v="POSTE FRANCE CUSHION COVER"/>
    <n v="2"/>
    <x v="4253"/>
    <n v="3.75"/>
    <x v="418"/>
    <x v="0"/>
    <n v="7.5"/>
  </r>
  <r>
    <n v="542898"/>
    <s v="84509G"/>
    <s v="SET OF 4 FAIRY CAKE PLACEMATS "/>
    <n v="1"/>
    <x v="2171"/>
    <n v="3.75"/>
    <x v="1209"/>
    <x v="0"/>
    <n v="3.75"/>
  </r>
  <r>
    <n v="576614"/>
    <n v="23520"/>
    <s v="EMBROIDERED RIBBON REEL RUBY "/>
    <n v="1"/>
    <x v="1868"/>
    <n v="3.75"/>
    <x v="1021"/>
    <x v="0"/>
    <n v="3.75"/>
  </r>
  <r>
    <n v="569469"/>
    <n v="22619"/>
    <s v="SET OF 6 SOLDIER SKITTLES"/>
    <n v="1"/>
    <x v="2292"/>
    <n v="3.75"/>
    <x v="1280"/>
    <x v="0"/>
    <n v="3.75"/>
  </r>
  <r>
    <n v="573330"/>
    <n v="23490"/>
    <s v="T-LIGHT HOLDER HANGING LOVE BIRD"/>
    <n v="6"/>
    <x v="5966"/>
    <n v="3.75"/>
    <x v="563"/>
    <x v="0"/>
    <n v="22.5"/>
  </r>
  <r>
    <n v="576614"/>
    <n v="21820"/>
    <s v="GLITTER HEART GARLAND WITH BELLS "/>
    <n v="1"/>
    <x v="1868"/>
    <n v="3.75"/>
    <x v="1021"/>
    <x v="0"/>
    <n v="3.75"/>
  </r>
  <r>
    <n v="569406"/>
    <n v="23083"/>
    <s v="SET 6 PAPER TABLE LANTERN STARS "/>
    <n v="12"/>
    <x v="2445"/>
    <n v="3.75"/>
    <x v="1367"/>
    <x v="0"/>
    <n v="45"/>
  </r>
  <r>
    <n v="569406"/>
    <n v="23082"/>
    <s v="SET 6 PAPER TABLE LANTERN HEARTS "/>
    <n v="6"/>
    <x v="2445"/>
    <n v="3.75"/>
    <x v="1367"/>
    <x v="0"/>
    <n v="22.5"/>
  </r>
  <r>
    <n v="569469"/>
    <n v="22751"/>
    <s v="FELTCRAFT PRINCESS OLIVIA DOLL"/>
    <n v="2"/>
    <x v="2292"/>
    <n v="3.75"/>
    <x v="1280"/>
    <x v="0"/>
    <n v="7.5"/>
  </r>
  <r>
    <n v="547665"/>
    <n v="22978"/>
    <s v="PANTRY ROLLING PIN"/>
    <n v="6"/>
    <x v="11865"/>
    <n v="3.75"/>
    <x v="3046"/>
    <x v="0"/>
    <n v="22.5"/>
  </r>
  <r>
    <n v="547665"/>
    <n v="22960"/>
    <s v="JAM MAKING SET WITH JARS"/>
    <n v="12"/>
    <x v="11865"/>
    <n v="3.75"/>
    <x v="3046"/>
    <x v="0"/>
    <n v="45"/>
  </r>
  <r>
    <n v="543188"/>
    <n v="22728"/>
    <s v="ALARM CLOCK BAKELIKE PINK"/>
    <n v="8"/>
    <x v="1866"/>
    <n v="3.75"/>
    <x v="1019"/>
    <x v="11"/>
    <n v="30"/>
  </r>
  <r>
    <n v="547202"/>
    <n v="22726"/>
    <s v="ALARM CLOCK BAKELIKE GREEN"/>
    <n v="1"/>
    <x v="4258"/>
    <n v="3.75"/>
    <x v="418"/>
    <x v="0"/>
    <n v="3.75"/>
  </r>
  <r>
    <n v="543188"/>
    <n v="22726"/>
    <s v="ALARM CLOCK BAKELIKE GREEN"/>
    <n v="8"/>
    <x v="1866"/>
    <n v="3.75"/>
    <x v="1019"/>
    <x v="11"/>
    <n v="30"/>
  </r>
  <r>
    <n v="542881"/>
    <s v="84997C"/>
    <s v="BLUE 3 PIECE POLKADOT CUTLERY SET"/>
    <n v="1"/>
    <x v="2152"/>
    <n v="3.75"/>
    <x v="1201"/>
    <x v="0"/>
    <n v="3.75"/>
  </r>
  <r>
    <n v="543188"/>
    <n v="22729"/>
    <s v="ALARM CLOCK BAKELIKE ORANGE"/>
    <n v="8"/>
    <x v="1866"/>
    <n v="3.75"/>
    <x v="1019"/>
    <x v="11"/>
    <n v="30"/>
  </r>
  <r>
    <n v="576592"/>
    <s v="84509G"/>
    <s v="SET OF 4 FAIRY CAKE PLACEMATS "/>
    <n v="1"/>
    <x v="5565"/>
    <n v="3.75"/>
    <x v="2613"/>
    <x v="0"/>
    <n v="3.75"/>
  </r>
  <r>
    <n v="576592"/>
    <s v="84509B"/>
    <s v="SET OF 4 FAIRY CAKE PLACEMATS"/>
    <n v="1"/>
    <x v="5565"/>
    <n v="3.75"/>
    <x v="2613"/>
    <x v="0"/>
    <n v="3.75"/>
  </r>
  <r>
    <n v="576845"/>
    <n v="23382"/>
    <s v="BOX OF 6 CHRISTMAS CAKE DECORATIONS"/>
    <n v="4"/>
    <x v="15946"/>
    <n v="3.75"/>
    <x v="3226"/>
    <x v="0"/>
    <n v="15"/>
  </r>
  <r>
    <n v="573955"/>
    <n v="23490"/>
    <s v="T-LIGHT HOLDER HANGING LOVE BIRD"/>
    <n v="6"/>
    <x v="3981"/>
    <n v="3.75"/>
    <x v="2067"/>
    <x v="0"/>
    <n v="22.5"/>
  </r>
  <r>
    <n v="573331"/>
    <n v="23083"/>
    <s v="SET 6 PAPER TABLE LANTERN STARS "/>
    <n v="4"/>
    <x v="13641"/>
    <n v="3.75"/>
    <x v="2784"/>
    <x v="0"/>
    <n v="15"/>
  </r>
  <r>
    <n v="569470"/>
    <n v="21888"/>
    <s v="BINGO SET"/>
    <n v="3"/>
    <x v="2306"/>
    <n v="3.75"/>
    <x v="1288"/>
    <x v="0"/>
    <n v="11.25"/>
  </r>
  <r>
    <n v="569672"/>
    <n v="85059"/>
    <s v="FRENCH ENAMEL WATER BASIN"/>
    <n v="1"/>
    <x v="3454"/>
    <n v="3.75"/>
    <x v="418"/>
    <x v="0"/>
    <n v="3.75"/>
  </r>
  <r>
    <n v="573287"/>
    <n v="23328"/>
    <s v="SET 6 SCHOOL MILK BOTTLES IN CRATE"/>
    <n v="4"/>
    <x v="5950"/>
    <n v="3.75"/>
    <x v="387"/>
    <x v="0"/>
    <n v="15"/>
  </r>
  <r>
    <n v="543188"/>
    <n v="22727"/>
    <s v="ALARM CLOCK BAKELIKE RED "/>
    <n v="8"/>
    <x v="1866"/>
    <n v="3.75"/>
    <x v="1019"/>
    <x v="11"/>
    <n v="30"/>
  </r>
  <r>
    <n v="542881"/>
    <s v="84997D"/>
    <s v="PINK 3 PIECE POLKADOT CUTLERY SET"/>
    <n v="2"/>
    <x v="2152"/>
    <n v="3.75"/>
    <x v="1201"/>
    <x v="0"/>
    <n v="7.5"/>
  </r>
  <r>
    <n v="542898"/>
    <n v="85059"/>
    <s v="FRENCH ENAMEL WATER BASIN"/>
    <n v="1"/>
    <x v="2171"/>
    <n v="3.75"/>
    <x v="1209"/>
    <x v="0"/>
    <n v="3.75"/>
  </r>
  <r>
    <n v="546742"/>
    <n v="22270"/>
    <s v="HAPPY EASTER HANGING DECORATION"/>
    <n v="12"/>
    <x v="3906"/>
    <n v="3.75"/>
    <x v="2033"/>
    <x v="0"/>
    <n v="45"/>
  </r>
  <r>
    <n v="552948"/>
    <n v="20970"/>
    <s v="PINK FLORAL FELTCRAFT SHOULDER BAG"/>
    <n v="6"/>
    <x v="3461"/>
    <n v="3.75"/>
    <x v="1666"/>
    <x v="0"/>
    <n v="22.5"/>
  </r>
  <r>
    <n v="547663"/>
    <n v="22727"/>
    <s v="ALARM CLOCK BAKELIKE RED "/>
    <n v="2"/>
    <x v="5960"/>
    <n v="3.75"/>
    <x v="2719"/>
    <x v="0"/>
    <n v="7.5"/>
  </r>
  <r>
    <n v="543275"/>
    <n v="22508"/>
    <s v="DOORSTOP RETROSPOT HEART"/>
    <n v="1"/>
    <x v="5562"/>
    <n v="3.75"/>
    <x v="2612"/>
    <x v="0"/>
    <n v="3.75"/>
  </r>
  <r>
    <n v="552948"/>
    <n v="23162"/>
    <s v="REGENCY TEA STRAINER"/>
    <n v="4"/>
    <x v="3461"/>
    <n v="3.75"/>
    <x v="1666"/>
    <x v="0"/>
    <n v="15"/>
  </r>
  <r>
    <n v="547663"/>
    <n v="22730"/>
    <s v="ALARM CLOCK BAKELIKE IVORY"/>
    <n v="2"/>
    <x v="5960"/>
    <n v="3.75"/>
    <x v="2719"/>
    <x v="0"/>
    <n v="7.5"/>
  </r>
  <r>
    <n v="543188"/>
    <n v="22725"/>
    <s v="ALARM CLOCK BAKELIKE CHOCOLATE"/>
    <n v="8"/>
    <x v="1866"/>
    <n v="3.75"/>
    <x v="1019"/>
    <x v="11"/>
    <n v="30"/>
  </r>
  <r>
    <n v="553348"/>
    <n v="22550"/>
    <s v="HOLIDAY FUN LUDO"/>
    <n v="6"/>
    <x v="2444"/>
    <n v="3.75"/>
    <x v="59"/>
    <x v="8"/>
    <n v="22.5"/>
  </r>
  <r>
    <n v="542881"/>
    <s v="84997B"/>
    <s v="RED 3 PIECE RETROSPOT CUTLERY SET"/>
    <n v="1"/>
    <x v="2152"/>
    <n v="3.75"/>
    <x v="1201"/>
    <x v="0"/>
    <n v="3.75"/>
  </r>
  <r>
    <n v="576615"/>
    <n v="23082"/>
    <s v="SET 6 PAPER TABLE LANTERN HEARTS "/>
    <n v="1"/>
    <x v="1853"/>
    <n v="3.75"/>
    <x v="307"/>
    <x v="0"/>
    <n v="3.75"/>
  </r>
  <r>
    <n v="573287"/>
    <n v="23162"/>
    <s v="REGENCY TEA STRAINER"/>
    <n v="4"/>
    <x v="5950"/>
    <n v="3.75"/>
    <x v="387"/>
    <x v="0"/>
    <n v="15"/>
  </r>
  <r>
    <n v="543188"/>
    <n v="21218"/>
    <s v="RED SPOTTY BISCUIT TIN"/>
    <n v="6"/>
    <x v="1866"/>
    <n v="3.75"/>
    <x v="1019"/>
    <x v="11"/>
    <n v="22.5"/>
  </r>
  <r>
    <n v="569406"/>
    <n v="20969"/>
    <s v="RED FLORAL FELTCRAFT SHOULDER BAG"/>
    <n v="12"/>
    <x v="2445"/>
    <n v="3.75"/>
    <x v="1367"/>
    <x v="0"/>
    <n v="45"/>
  </r>
  <r>
    <n v="573993"/>
    <n v="21465"/>
    <s v="PINK FLOWER CROCHET FOOD COVER"/>
    <n v="6"/>
    <x v="4005"/>
    <n v="3.75"/>
    <x v="2078"/>
    <x v="0"/>
    <n v="22.5"/>
  </r>
  <r>
    <n v="573289"/>
    <n v="23358"/>
    <s v="HOT STUFF HOT WATER BOTTLE"/>
    <n v="6"/>
    <x v="5942"/>
    <n v="3.75"/>
    <x v="1334"/>
    <x v="10"/>
    <n v="22.5"/>
  </r>
  <r>
    <n v="553207"/>
    <n v="22426"/>
    <s v="ENAMEL WASH BOWL CREAM"/>
    <n v="4"/>
    <x v="2295"/>
    <n v="3.75"/>
    <x v="1283"/>
    <x v="0"/>
    <n v="15"/>
  </r>
  <r>
    <n v="573496"/>
    <n v="23403"/>
    <s v="LETTER HOLDER HOME SWEET HOME"/>
    <n v="1"/>
    <x v="4253"/>
    <n v="3.75"/>
    <x v="418"/>
    <x v="0"/>
    <n v="3.75"/>
  </r>
  <r>
    <n v="553207"/>
    <n v="22727"/>
    <s v="ALARM CLOCK BAKELIKE RED "/>
    <n v="4"/>
    <x v="2295"/>
    <n v="3.75"/>
    <x v="1283"/>
    <x v="0"/>
    <n v="15"/>
  </r>
  <r>
    <n v="547195"/>
    <n v="21218"/>
    <s v="RED SPOTTY BISCUIT TIN"/>
    <n v="6"/>
    <x v="4267"/>
    <n v="3.75"/>
    <x v="2168"/>
    <x v="0"/>
    <n v="22.5"/>
  </r>
  <r>
    <n v="569734"/>
    <n v="23393"/>
    <s v="HOME SWEET HOME CUSHION COVER "/>
    <n v="4"/>
    <x v="3478"/>
    <n v="3.75"/>
    <x v="1866"/>
    <x v="0"/>
    <n v="15"/>
  </r>
  <r>
    <n v="576611"/>
    <n v="23229"/>
    <s v="VINTAGE DONKEY TAIL GAME "/>
    <n v="1"/>
    <x v="1841"/>
    <n v="3.75"/>
    <x v="1003"/>
    <x v="0"/>
    <n v="3.75"/>
  </r>
  <r>
    <n v="573599"/>
    <n v="22727"/>
    <s v="ALARM CLOCK BAKELIKE RED "/>
    <n v="12"/>
    <x v="14229"/>
    <n v="3.75"/>
    <x v="136"/>
    <x v="0"/>
    <n v="45"/>
  </r>
  <r>
    <n v="543191"/>
    <n v="84748"/>
    <s v="FOLK FELT HANGING MULTICOL GARLAND"/>
    <n v="2"/>
    <x v="1842"/>
    <n v="3.75"/>
    <x v="1004"/>
    <x v="0"/>
    <n v="7.5"/>
  </r>
  <r>
    <n v="573599"/>
    <n v="22726"/>
    <s v="ALARM CLOCK BAKELIKE GREEN"/>
    <n v="6"/>
    <x v="14229"/>
    <n v="3.75"/>
    <x v="136"/>
    <x v="0"/>
    <n v="22.5"/>
  </r>
  <r>
    <n v="543274"/>
    <n v="71053"/>
    <s v="WHITE METAL LANTERN"/>
    <n v="5"/>
    <x v="13582"/>
    <n v="3.75"/>
    <x v="3570"/>
    <x v="0"/>
    <n v="18.75"/>
  </r>
  <r>
    <n v="576611"/>
    <n v="21912"/>
    <s v="VINTAGE SNAKES &amp; LADDERS"/>
    <n v="1"/>
    <x v="1841"/>
    <n v="3.75"/>
    <x v="1003"/>
    <x v="0"/>
    <n v="3.75"/>
  </r>
  <r>
    <n v="547098"/>
    <n v="71053"/>
    <s v="WHITE METAL LANTERN"/>
    <n v="4"/>
    <x v="4247"/>
    <n v="3.75"/>
    <x v="2156"/>
    <x v="0"/>
    <n v="15"/>
  </r>
  <r>
    <n v="569683"/>
    <n v="23082"/>
    <s v="SET 6 PAPER TABLE LANTERN HEARTS "/>
    <n v="4"/>
    <x v="11393"/>
    <n v="3.75"/>
    <x v="1535"/>
    <x v="0"/>
    <n v="15"/>
  </r>
  <r>
    <n v="552890"/>
    <n v="22568"/>
    <s v="FELTCRAFT CUSHION OWL"/>
    <n v="8"/>
    <x v="12859"/>
    <n v="3.75"/>
    <x v="700"/>
    <x v="0"/>
    <n v="30"/>
  </r>
  <r>
    <n v="552891"/>
    <n v="84789"/>
    <s v="ENCHANTED BIRD PLANT CAGE"/>
    <n v="4"/>
    <x v="12859"/>
    <n v="3.75"/>
    <x v="4187"/>
    <x v="0"/>
    <n v="15"/>
  </r>
  <r>
    <n v="543191"/>
    <n v="22270"/>
    <s v="HAPPY EASTER HANGING DECORATION"/>
    <n v="4"/>
    <x v="1842"/>
    <n v="3.75"/>
    <x v="1004"/>
    <x v="0"/>
    <n v="15"/>
  </r>
  <r>
    <n v="547195"/>
    <n v="21469"/>
    <s v="POLKA DOT RAFFIA FOOD COVER"/>
    <n v="6"/>
    <x v="4267"/>
    <n v="3.75"/>
    <x v="2168"/>
    <x v="0"/>
    <n v="22.5"/>
  </r>
  <r>
    <n v="553210"/>
    <n v="21888"/>
    <s v="BINGO SET"/>
    <n v="8"/>
    <x v="2294"/>
    <n v="3.75"/>
    <x v="1282"/>
    <x v="8"/>
    <n v="30"/>
  </r>
  <r>
    <n v="547059"/>
    <n v="21137"/>
    <s v="BLACK RECORD COVER FRAME"/>
    <n v="1"/>
    <x v="11394"/>
    <n v="3.75"/>
    <x v="3610"/>
    <x v="0"/>
    <n v="3.75"/>
  </r>
  <r>
    <n v="576611"/>
    <n v="22109"/>
    <s v="FULL ENGLISH BREAKFAST PLATE"/>
    <n v="1"/>
    <x v="1841"/>
    <n v="3.75"/>
    <x v="1003"/>
    <x v="0"/>
    <n v="3.75"/>
  </r>
  <r>
    <n v="573289"/>
    <n v="21481"/>
    <s v="FAWN BLUE HOT WATER BOTTLE"/>
    <n v="8"/>
    <x v="5942"/>
    <n v="3.75"/>
    <x v="1334"/>
    <x v="10"/>
    <n v="30"/>
  </r>
  <r>
    <n v="569469"/>
    <n v="23519"/>
    <s v="EMBROIDERED RIBBON REEL CLAIRE"/>
    <n v="2"/>
    <x v="2292"/>
    <n v="3.75"/>
    <x v="1280"/>
    <x v="0"/>
    <n v="7.5"/>
  </r>
  <r>
    <n v="569469"/>
    <n v="23520"/>
    <s v="EMBROIDERED RIBBON REEL RUBY "/>
    <n v="3"/>
    <x v="2292"/>
    <n v="3.75"/>
    <x v="1280"/>
    <x v="0"/>
    <n v="11.25"/>
  </r>
  <r>
    <n v="576611"/>
    <n v="22550"/>
    <s v="HOLIDAY FUN LUDO"/>
    <n v="1"/>
    <x v="1841"/>
    <n v="3.75"/>
    <x v="1003"/>
    <x v="0"/>
    <n v="3.75"/>
  </r>
  <r>
    <n v="576611"/>
    <s v="84509G"/>
    <s v="SET OF 4 FAIRY CAKE PLACEMATS "/>
    <n v="1"/>
    <x v="1841"/>
    <n v="3.75"/>
    <x v="1003"/>
    <x v="0"/>
    <n v="3.75"/>
  </r>
  <r>
    <n v="542898"/>
    <n v="22426"/>
    <s v="ENAMEL WASH BOWL CREAM"/>
    <n v="2"/>
    <x v="2171"/>
    <n v="3.75"/>
    <x v="1209"/>
    <x v="0"/>
    <n v="7.5"/>
  </r>
  <r>
    <n v="569469"/>
    <n v="23516"/>
    <s v="EMBROIDERED RIBBON REEL SOPHIE  "/>
    <n v="3"/>
    <x v="2292"/>
    <n v="3.75"/>
    <x v="1280"/>
    <x v="0"/>
    <n v="11.25"/>
  </r>
  <r>
    <n v="573287"/>
    <n v="22726"/>
    <s v="ALARM CLOCK BAKELIKE GREEN"/>
    <n v="8"/>
    <x v="5950"/>
    <n v="3.75"/>
    <x v="387"/>
    <x v="0"/>
    <n v="30"/>
  </r>
  <r>
    <n v="542898"/>
    <n v="20764"/>
    <s v="ABSTRACT CIRCLES SKETCHBOOK "/>
    <n v="1"/>
    <x v="2171"/>
    <n v="3.75"/>
    <x v="1209"/>
    <x v="0"/>
    <n v="3.75"/>
  </r>
  <r>
    <n v="552894"/>
    <n v="20970"/>
    <s v="PINK FLORAL FELTCRAFT SHOULDER BAG"/>
    <n v="1"/>
    <x v="3459"/>
    <n v="3.75"/>
    <x v="299"/>
    <x v="0"/>
    <n v="3.75"/>
  </r>
  <r>
    <n v="573629"/>
    <n v="22508"/>
    <s v="DOORSTOP RETROSPOT HEART"/>
    <n v="4"/>
    <x v="13716"/>
    <n v="3.75"/>
    <x v="1017"/>
    <x v="10"/>
    <n v="15"/>
  </r>
  <r>
    <n v="542898"/>
    <n v="20765"/>
    <s v="CHRYSANTHEMUM SKETCHBOOK "/>
    <n v="1"/>
    <x v="2171"/>
    <n v="3.75"/>
    <x v="1209"/>
    <x v="0"/>
    <n v="3.75"/>
  </r>
  <r>
    <n v="573993"/>
    <n v="22619"/>
    <s v="SET OF 6 SOLDIER SKITTLES"/>
    <n v="4"/>
    <x v="4005"/>
    <n v="3.75"/>
    <x v="2078"/>
    <x v="0"/>
    <n v="15"/>
  </r>
  <r>
    <n v="552894"/>
    <n v="21888"/>
    <s v="BINGO SET"/>
    <n v="1"/>
    <x v="3459"/>
    <n v="3.75"/>
    <x v="299"/>
    <x v="0"/>
    <n v="3.75"/>
  </r>
  <r>
    <n v="569469"/>
    <s v="82001S"/>
    <s v="VINYL RECORD FRAME SILVER"/>
    <n v="4"/>
    <x v="2292"/>
    <n v="3.75"/>
    <x v="1280"/>
    <x v="0"/>
    <n v="15"/>
  </r>
  <r>
    <n v="542898"/>
    <s v="84509B"/>
    <s v="SET OF 4 FAIRY CAKE PLACEMATS"/>
    <n v="1"/>
    <x v="2171"/>
    <n v="3.75"/>
    <x v="1209"/>
    <x v="0"/>
    <n v="3.75"/>
  </r>
  <r>
    <n v="553206"/>
    <n v="23299"/>
    <s v="FOOD COVER WITH BEADS SET 2 "/>
    <n v="12"/>
    <x v="2313"/>
    <n v="3.75"/>
    <x v="28"/>
    <x v="8"/>
    <n v="45"/>
  </r>
  <r>
    <n v="553348"/>
    <n v="21912"/>
    <s v="VINTAGE SNAKES &amp; LADDERS"/>
    <n v="4"/>
    <x v="2444"/>
    <n v="3.75"/>
    <x v="59"/>
    <x v="8"/>
    <n v="15"/>
  </r>
  <r>
    <n v="576592"/>
    <n v="22349"/>
    <s v="DOG BOWL CHASING BALL DESIGN"/>
    <n v="2"/>
    <x v="5565"/>
    <n v="3.75"/>
    <x v="2613"/>
    <x v="0"/>
    <n v="7.5"/>
  </r>
  <r>
    <n v="573329"/>
    <n v="22728"/>
    <s v="ALARM CLOCK BAKELIKE PINK"/>
    <n v="2"/>
    <x v="5985"/>
    <n v="3.75"/>
    <x v="1024"/>
    <x v="0"/>
    <n v="7.5"/>
  </r>
  <r>
    <n v="542898"/>
    <n v="20762"/>
    <s v="GREEN FERN SKETCHBOOK "/>
    <n v="1"/>
    <x v="2171"/>
    <n v="3.75"/>
    <x v="1209"/>
    <x v="0"/>
    <n v="3.75"/>
  </r>
  <r>
    <n v="552829"/>
    <n v="84789"/>
    <s v="ENCHANTED BIRD PLANT CAGE"/>
    <n v="1"/>
    <x v="3468"/>
    <n v="3.75"/>
    <x v="68"/>
    <x v="0"/>
    <n v="3.75"/>
  </r>
  <r>
    <n v="573496"/>
    <n v="23153"/>
    <s v="ZINC SWEETHEART WIRE LETTER RACK"/>
    <n v="1"/>
    <x v="4253"/>
    <n v="3.75"/>
    <x v="418"/>
    <x v="0"/>
    <n v="3.75"/>
  </r>
  <r>
    <n v="569469"/>
    <s v="84509C"/>
    <s v="SET OF 4 POLKADOT PLACEMATS "/>
    <n v="2"/>
    <x v="2292"/>
    <n v="3.75"/>
    <x v="1280"/>
    <x v="0"/>
    <n v="7.5"/>
  </r>
  <r>
    <n v="576592"/>
    <n v="22070"/>
    <s v="SMALL RED RETROSPOT MUG IN BOX "/>
    <n v="1"/>
    <x v="5565"/>
    <n v="3.75"/>
    <x v="2613"/>
    <x v="0"/>
    <n v="3.75"/>
  </r>
  <r>
    <n v="552894"/>
    <n v="22204"/>
    <s v="MILK PAN BLUE POLKADOT"/>
    <n v="1"/>
    <x v="3459"/>
    <n v="3.75"/>
    <x v="299"/>
    <x v="0"/>
    <n v="3.75"/>
  </r>
  <r>
    <n v="569680"/>
    <n v="22570"/>
    <s v="FELTCRAFT CUSHION RABBIT"/>
    <n v="4"/>
    <x v="3458"/>
    <n v="3.75"/>
    <x v="1860"/>
    <x v="0"/>
    <n v="15"/>
  </r>
  <r>
    <n v="569680"/>
    <n v="22568"/>
    <s v="FELTCRAFT CUSHION OWL"/>
    <n v="4"/>
    <x v="3458"/>
    <n v="3.75"/>
    <x v="1860"/>
    <x v="0"/>
    <n v="15"/>
  </r>
  <r>
    <n v="546784"/>
    <n v="21912"/>
    <s v="VINTAGE SNAKES &amp; LADDERS"/>
    <n v="4"/>
    <x v="3998"/>
    <n v="3.75"/>
    <x v="2074"/>
    <x v="0"/>
    <n v="15"/>
  </r>
  <r>
    <n v="547667"/>
    <n v="22978"/>
    <s v="PANTRY ROLLING PIN"/>
    <n v="6"/>
    <x v="5979"/>
    <n v="3.75"/>
    <x v="849"/>
    <x v="0"/>
    <n v="22.5"/>
  </r>
  <r>
    <n v="547197"/>
    <n v="22619"/>
    <s v="SET OF 6 SOLDIER SKITTLES"/>
    <n v="4"/>
    <x v="4274"/>
    <n v="3.75"/>
    <x v="229"/>
    <x v="0"/>
    <n v="15"/>
  </r>
  <r>
    <n v="542898"/>
    <n v="20766"/>
    <s v="GARDEN PATH SKETCHBOOK"/>
    <n v="1"/>
    <x v="2171"/>
    <n v="3.75"/>
    <x v="1209"/>
    <x v="0"/>
    <n v="3.75"/>
  </r>
  <r>
    <n v="569406"/>
    <n v="21888"/>
    <s v="BINGO SET"/>
    <n v="4"/>
    <x v="2445"/>
    <n v="3.75"/>
    <x v="1367"/>
    <x v="0"/>
    <n v="15"/>
  </r>
  <r>
    <n v="569469"/>
    <s v="84509A"/>
    <s v="SET OF 4 ENGLISH ROSE PLACEMATS"/>
    <n v="2"/>
    <x v="2292"/>
    <n v="3.75"/>
    <x v="1280"/>
    <x v="0"/>
    <n v="7.5"/>
  </r>
  <r>
    <n v="552829"/>
    <n v="22729"/>
    <s v="ALARM CLOCK BAKELIKE ORANGE"/>
    <n v="1"/>
    <x v="3468"/>
    <n v="3.75"/>
    <x v="68"/>
    <x v="0"/>
    <n v="3.75"/>
  </r>
  <r>
    <n v="573599"/>
    <n v="22728"/>
    <s v="ALARM CLOCK BAKELIKE PINK"/>
    <n v="12"/>
    <x v="14229"/>
    <n v="3.75"/>
    <x v="136"/>
    <x v="0"/>
    <n v="45"/>
  </r>
  <r>
    <n v="576855"/>
    <n v="22426"/>
    <s v="ENAMEL WASH BOWL CREAM"/>
    <n v="2"/>
    <x v="2186"/>
    <n v="3.75"/>
    <x v="705"/>
    <x v="0"/>
    <n v="7.5"/>
  </r>
  <r>
    <n v="552847"/>
    <s v="90064B"/>
    <s v="BLACK VINTAGE  CRYSTAL EARRINGS"/>
    <n v="2"/>
    <x v="15947"/>
    <n v="3.75"/>
    <x v="1876"/>
    <x v="0"/>
    <n v="7.5"/>
  </r>
  <r>
    <n v="547709"/>
    <n v="21218"/>
    <s v="RED SPOTTY BISCUIT TIN"/>
    <n v="2"/>
    <x v="5956"/>
    <n v="3.75"/>
    <x v="1001"/>
    <x v="0"/>
    <n v="7.5"/>
  </r>
  <r>
    <n v="574032"/>
    <s v="84029E"/>
    <s v="RED WOOLLY HOTTIE WHITE HEART."/>
    <n v="24"/>
    <x v="799"/>
    <n v="3.75"/>
    <x v="341"/>
    <x v="0"/>
    <n v="90"/>
  </r>
  <r>
    <n v="552847"/>
    <s v="90064A"/>
    <s v="WHITE VINTAGE CRYSTAL EARRINGS"/>
    <n v="2"/>
    <x v="15947"/>
    <n v="3.75"/>
    <x v="1876"/>
    <x v="0"/>
    <n v="7.5"/>
  </r>
  <r>
    <n v="542890"/>
    <s v="84997A"/>
    <s v="GREEN 3 PIECE POLKADOT CUTLERY SET"/>
    <n v="1"/>
    <x v="472"/>
    <n v="3.75"/>
    <x v="9"/>
    <x v="0"/>
    <n v="3.75"/>
  </r>
  <r>
    <n v="573511"/>
    <n v="23162"/>
    <s v="REGENCY TEA STRAINER"/>
    <n v="8"/>
    <x v="4230"/>
    <n v="3.75"/>
    <x v="45"/>
    <x v="9"/>
    <n v="30"/>
  </r>
  <r>
    <n v="543255"/>
    <n v="22728"/>
    <s v="ALARM CLOCK BAKELIKE PINK"/>
    <n v="4"/>
    <x v="5507"/>
    <n v="3.75"/>
    <x v="467"/>
    <x v="0"/>
    <n v="15"/>
  </r>
  <r>
    <n v="573511"/>
    <n v="22728"/>
    <s v="ALARM CLOCK BAKELIKE PINK"/>
    <n v="8"/>
    <x v="4230"/>
    <n v="3.75"/>
    <x v="45"/>
    <x v="9"/>
    <n v="30"/>
  </r>
  <r>
    <n v="573511"/>
    <n v="22725"/>
    <s v="ALARM CLOCK BAKELIKE CHOCOLATE"/>
    <n v="8"/>
    <x v="4230"/>
    <n v="3.75"/>
    <x v="45"/>
    <x v="9"/>
    <n v="30"/>
  </r>
  <r>
    <n v="573305"/>
    <n v="22513"/>
    <s v="DOORSTOP FOOTBALL DESIGN"/>
    <n v="2"/>
    <x v="11864"/>
    <n v="3.75"/>
    <x v="1179"/>
    <x v="0"/>
    <n v="7.5"/>
  </r>
  <r>
    <n v="574032"/>
    <s v="84029E"/>
    <s v="RED WOOLLY HOTTIE WHITE HEART."/>
    <n v="24"/>
    <x v="799"/>
    <n v="3.75"/>
    <x v="341"/>
    <x v="0"/>
    <n v="90"/>
  </r>
  <r>
    <n v="573511"/>
    <n v="22727"/>
    <s v="ALARM CLOCK BAKELIKE RED "/>
    <n v="12"/>
    <x v="4230"/>
    <n v="3.75"/>
    <x v="45"/>
    <x v="9"/>
    <n v="45"/>
  </r>
  <r>
    <n v="574032"/>
    <s v="84030E"/>
    <s v="ENGLISH ROSE HOT WATER BOTTLE"/>
    <n v="24"/>
    <x v="799"/>
    <n v="3.75"/>
    <x v="341"/>
    <x v="0"/>
    <n v="90"/>
  </r>
  <r>
    <n v="573511"/>
    <n v="22726"/>
    <s v="ALARM CLOCK BAKELIKE GREEN"/>
    <n v="8"/>
    <x v="4230"/>
    <n v="3.75"/>
    <x v="45"/>
    <x v="9"/>
    <n v="30"/>
  </r>
  <r>
    <n v="576593"/>
    <n v="84497"/>
    <s v="BUTTONS AND STRIPES NOTEBOOK "/>
    <n v="1"/>
    <x v="5488"/>
    <n v="3.75"/>
    <x v="2589"/>
    <x v="0"/>
    <n v="3.75"/>
  </r>
  <r>
    <n v="569728"/>
    <n v="20970"/>
    <s v="PINK FLORAL FELTCRAFT SHOULDER BAG"/>
    <n v="4"/>
    <x v="3511"/>
    <n v="3.75"/>
    <x v="907"/>
    <x v="0"/>
    <n v="15"/>
  </r>
  <r>
    <n v="547106"/>
    <n v="22107"/>
    <s v="PIZZA PLATE IN BOX"/>
    <n v="1"/>
    <x v="4234"/>
    <n v="3.75"/>
    <x v="478"/>
    <x v="0"/>
    <n v="3.75"/>
  </r>
  <r>
    <n v="547716"/>
    <n v="21430"/>
    <s v="SET/3 RED GINGHAM ROSE STORAGE BOX"/>
    <n v="4"/>
    <x v="5945"/>
    <n v="3.75"/>
    <x v="2717"/>
    <x v="0"/>
    <n v="15"/>
  </r>
  <r>
    <n v="542890"/>
    <n v="21467"/>
    <s v="CHERRY CROCHET FOOD COVER"/>
    <n v="3"/>
    <x v="472"/>
    <n v="3.75"/>
    <x v="9"/>
    <x v="0"/>
    <n v="11.25"/>
  </r>
  <r>
    <n v="542890"/>
    <n v="21470"/>
    <s v="FLOWER VINE RAFFIA FOOD COVER"/>
    <n v="3"/>
    <x v="472"/>
    <n v="3.75"/>
    <x v="9"/>
    <x v="0"/>
    <n v="11.25"/>
  </r>
  <r>
    <n v="569728"/>
    <n v="22569"/>
    <s v="FELTCRAFT CUSHION BUTTERFLY"/>
    <n v="4"/>
    <x v="3511"/>
    <n v="3.75"/>
    <x v="907"/>
    <x v="0"/>
    <n v="15"/>
  </r>
  <r>
    <n v="569728"/>
    <n v="22568"/>
    <s v="FELTCRAFT CUSHION OWL"/>
    <n v="4"/>
    <x v="3511"/>
    <n v="3.75"/>
    <x v="907"/>
    <x v="0"/>
    <n v="15"/>
  </r>
  <r>
    <n v="569728"/>
    <n v="22960"/>
    <s v="JAM MAKING SET WITH JARS"/>
    <n v="12"/>
    <x v="3511"/>
    <n v="3.75"/>
    <x v="907"/>
    <x v="0"/>
    <n v="45"/>
  </r>
  <r>
    <n v="569719"/>
    <n v="22960"/>
    <s v="JAM MAKING SET WITH JARS"/>
    <n v="48"/>
    <x v="3498"/>
    <n v="3.75"/>
    <x v="2"/>
    <x v="1"/>
    <n v="180"/>
  </r>
  <r>
    <n v="546764"/>
    <n v="22508"/>
    <s v="DOORSTOP RETROSPOT HEART"/>
    <n v="4"/>
    <x v="11494"/>
    <n v="3.75"/>
    <x v="2377"/>
    <x v="0"/>
    <n v="15"/>
  </r>
  <r>
    <n v="552846"/>
    <n v="23254"/>
    <s v="CHILDRENS CUTLERY DOLLY GIRL "/>
    <n v="72"/>
    <x v="15948"/>
    <n v="3.75"/>
    <x v="2"/>
    <x v="1"/>
    <n v="270"/>
  </r>
  <r>
    <n v="543255"/>
    <s v="84912B"/>
    <s v="GREEN ROSE WASHBAG"/>
    <n v="4"/>
    <x v="5507"/>
    <n v="3.75"/>
    <x v="467"/>
    <x v="0"/>
    <n v="15"/>
  </r>
  <r>
    <n v="543247"/>
    <n v="22207"/>
    <s v="FRYING PAN UNION FLAG"/>
    <n v="24"/>
    <x v="13588"/>
    <n v="3.75"/>
    <x v="115"/>
    <x v="0"/>
    <n v="90"/>
  </r>
  <r>
    <n v="542890"/>
    <s v="84997C"/>
    <s v="BLUE 3 PIECE POLKADOT CUTLERY SET"/>
    <n v="1"/>
    <x v="472"/>
    <n v="3.75"/>
    <x v="9"/>
    <x v="0"/>
    <n v="3.75"/>
  </r>
  <r>
    <n v="573311"/>
    <n v="22730"/>
    <s v="ALARM CLOCK BAKELIKE IVORY"/>
    <n v="1"/>
    <x v="5920"/>
    <n v="3.75"/>
    <x v="1902"/>
    <x v="0"/>
    <n v="3.75"/>
  </r>
  <r>
    <n v="552852"/>
    <n v="21467"/>
    <s v="CHERRY CROCHET FOOD COVER"/>
    <n v="1"/>
    <x v="3507"/>
    <n v="3.75"/>
    <x v="1404"/>
    <x v="0"/>
    <n v="3.75"/>
  </r>
  <r>
    <n v="573311"/>
    <n v="22728"/>
    <s v="ALARM CLOCK BAKELIKE PINK"/>
    <n v="1"/>
    <x v="5920"/>
    <n v="3.75"/>
    <x v="1902"/>
    <x v="0"/>
    <n v="3.75"/>
  </r>
  <r>
    <n v="573311"/>
    <n v="22726"/>
    <s v="ALARM CLOCK BAKELIKE GREEN"/>
    <n v="1"/>
    <x v="5920"/>
    <n v="3.75"/>
    <x v="1902"/>
    <x v="0"/>
    <n v="3.75"/>
  </r>
  <r>
    <n v="574029"/>
    <n v="23083"/>
    <s v="SET 6 PAPER TABLE LANTERN STARS "/>
    <n v="12"/>
    <x v="4033"/>
    <n v="3.75"/>
    <x v="897"/>
    <x v="0"/>
    <n v="45"/>
  </r>
  <r>
    <n v="552852"/>
    <n v="21470"/>
    <s v="FLOWER VINE RAFFIA FOOD COVER"/>
    <n v="3"/>
    <x v="3507"/>
    <n v="3.75"/>
    <x v="1404"/>
    <x v="0"/>
    <n v="11.25"/>
  </r>
  <r>
    <n v="546769"/>
    <n v="21888"/>
    <s v="BINGO SET"/>
    <n v="4"/>
    <x v="4034"/>
    <n v="3.75"/>
    <x v="400"/>
    <x v="0"/>
    <n v="15"/>
  </r>
  <r>
    <n v="546771"/>
    <n v="22426"/>
    <s v="ENAMEL WASH BOWL CREAM"/>
    <n v="2"/>
    <x v="4059"/>
    <n v="3.75"/>
    <x v="1608"/>
    <x v="0"/>
    <n v="7.5"/>
  </r>
  <r>
    <n v="553315"/>
    <n v="22960"/>
    <s v="JAM MAKING SET WITH JARS"/>
    <n v="12"/>
    <x v="2324"/>
    <n v="3.75"/>
    <x v="40"/>
    <x v="0"/>
    <n v="45"/>
  </r>
  <r>
    <n v="573511"/>
    <n v="23480"/>
    <s v="MINI LIGHTS WOODLAND MUSHROOMS"/>
    <n v="12"/>
    <x v="4230"/>
    <n v="3.75"/>
    <x v="45"/>
    <x v="9"/>
    <n v="45"/>
  </r>
  <r>
    <n v="543245"/>
    <s v="84029E"/>
    <s v="RED WOOLLY HOTTIE WHITE HEART."/>
    <n v="1"/>
    <x v="5526"/>
    <n v="3.75"/>
    <x v="2473"/>
    <x v="0"/>
    <n v="3.75"/>
  </r>
  <r>
    <n v="547703"/>
    <n v="21137"/>
    <s v="BLACK RECORD COVER FRAME"/>
    <n v="8"/>
    <x v="5919"/>
    <n v="3.75"/>
    <x v="870"/>
    <x v="2"/>
    <n v="30"/>
  </r>
  <r>
    <n v="547703"/>
    <n v="21218"/>
    <s v="RED SPOTTY BISCUIT TIN"/>
    <n v="12"/>
    <x v="5919"/>
    <n v="3.75"/>
    <x v="870"/>
    <x v="2"/>
    <n v="45"/>
  </r>
  <r>
    <n v="573581"/>
    <n v="21469"/>
    <s v="POLKA DOT RAFFIA FOOD COVER"/>
    <n v="6"/>
    <x v="3830"/>
    <n v="3.75"/>
    <x v="59"/>
    <x v="8"/>
    <n v="22.5"/>
  </r>
  <r>
    <n v="573291"/>
    <n v="23083"/>
    <s v="SET 6 PAPER TABLE LANTERN STARS "/>
    <n v="6"/>
    <x v="5947"/>
    <n v="3.75"/>
    <x v="621"/>
    <x v="0"/>
    <n v="22.5"/>
  </r>
  <r>
    <n v="573305"/>
    <n v="22508"/>
    <s v="DOORSTOP RETROSPOT HEART"/>
    <n v="2"/>
    <x v="11864"/>
    <n v="3.75"/>
    <x v="1179"/>
    <x v="0"/>
    <n v="7.5"/>
  </r>
  <r>
    <n v="576597"/>
    <n v="23523"/>
    <s v="WALL ART TREASURE AHOY "/>
    <n v="6"/>
    <x v="962"/>
    <n v="3.75"/>
    <x v="387"/>
    <x v="0"/>
    <n v="22.5"/>
  </r>
  <r>
    <n v="547705"/>
    <n v="22730"/>
    <s v="ALARM CLOCK BAKELIKE IVORY"/>
    <n v="1"/>
    <x v="5926"/>
    <n v="3.75"/>
    <x v="1043"/>
    <x v="0"/>
    <n v="3.75"/>
  </r>
  <r>
    <n v="569716"/>
    <n v="23082"/>
    <s v="SET 6 PAPER TABLE LANTERN HEARTS "/>
    <n v="6"/>
    <x v="3491"/>
    <n v="3.75"/>
    <x v="1842"/>
    <x v="0"/>
    <n v="22.5"/>
  </r>
  <r>
    <n v="573305"/>
    <n v="22510"/>
    <s v="GINGHAM BABUSHKA DOORSTOP"/>
    <n v="1"/>
    <x v="11864"/>
    <n v="3.75"/>
    <x v="1179"/>
    <x v="0"/>
    <n v="3.75"/>
  </r>
  <r>
    <n v="569717"/>
    <n v="21137"/>
    <s v="BLACK RECORD COVER FRAME"/>
    <n v="12"/>
    <x v="3493"/>
    <n v="3.75"/>
    <x v="1870"/>
    <x v="0"/>
    <n v="45"/>
  </r>
  <r>
    <n v="569716"/>
    <n v="23328"/>
    <s v="SET 6 SCHOOL MILK BOTTLES IN CRATE"/>
    <n v="4"/>
    <x v="3491"/>
    <n v="3.75"/>
    <x v="1842"/>
    <x v="0"/>
    <n v="15"/>
  </r>
  <r>
    <n v="553345"/>
    <n v="22729"/>
    <s v="ALARM CLOCK BAKELIKE ORANGE"/>
    <n v="5"/>
    <x v="2437"/>
    <n v="3.75"/>
    <x v="767"/>
    <x v="0"/>
    <n v="18.75"/>
  </r>
  <r>
    <n v="553345"/>
    <n v="22728"/>
    <s v="ALARM CLOCK BAKELIKE PINK"/>
    <n v="4"/>
    <x v="2437"/>
    <n v="3.75"/>
    <x v="767"/>
    <x v="0"/>
    <n v="15"/>
  </r>
  <r>
    <n v="552852"/>
    <n v="21471"/>
    <s v="STRAWBERRY RAFFIA FOOD COVER"/>
    <n v="2"/>
    <x v="3507"/>
    <n v="3.75"/>
    <x v="1404"/>
    <x v="0"/>
    <n v="7.5"/>
  </r>
  <r>
    <n v="573581"/>
    <n v="22204"/>
    <s v="MILK PAN BLUE POLKADOT"/>
    <n v="4"/>
    <x v="3830"/>
    <n v="3.75"/>
    <x v="59"/>
    <x v="8"/>
    <n v="15"/>
  </r>
  <r>
    <n v="547705"/>
    <n v="22727"/>
    <s v="ALARM CLOCK BAKELIKE RED "/>
    <n v="4"/>
    <x v="5926"/>
    <n v="3.75"/>
    <x v="1043"/>
    <x v="0"/>
    <n v="15"/>
  </r>
  <r>
    <n v="574036"/>
    <n v="23480"/>
    <s v="MINI LIGHTS WOODLAND MUSHROOMS"/>
    <n v="8"/>
    <x v="4042"/>
    <n v="3.75"/>
    <x v="852"/>
    <x v="0"/>
    <n v="30"/>
  </r>
  <r>
    <n v="547705"/>
    <n v="22726"/>
    <s v="ALARM CLOCK BAKELIKE GREEN"/>
    <n v="4"/>
    <x v="5926"/>
    <n v="3.75"/>
    <x v="1043"/>
    <x v="0"/>
    <n v="15"/>
  </r>
  <r>
    <n v="569727"/>
    <n v="23396"/>
    <s v="LA JARDIN BOTANIQUE CUSHION COVER"/>
    <n v="4"/>
    <x v="3514"/>
    <n v="3.75"/>
    <x v="52"/>
    <x v="10"/>
    <n v="15"/>
  </r>
  <r>
    <n v="569727"/>
    <n v="23395"/>
    <s v="BELLE JARDINIERE CUSHION COVER"/>
    <n v="4"/>
    <x v="3514"/>
    <n v="3.75"/>
    <x v="52"/>
    <x v="10"/>
    <n v="15"/>
  </r>
  <r>
    <n v="569416"/>
    <n v="23328"/>
    <s v="SET 6 SCHOOL MILK BOTTLES IN CRATE"/>
    <n v="4"/>
    <x v="2436"/>
    <n v="3.75"/>
    <x v="1362"/>
    <x v="0"/>
    <n v="15"/>
  </r>
  <r>
    <n v="574034"/>
    <n v="23183"/>
    <s v="MOTHER'S KITCHEN SPOON REST "/>
    <n v="1"/>
    <x v="4030"/>
    <n v="3.75"/>
    <x v="418"/>
    <x v="0"/>
    <n v="3.75"/>
  </r>
  <r>
    <n v="574034"/>
    <n v="23394"/>
    <s v="POSTE FRANCE CUSHION COVER"/>
    <n v="1"/>
    <x v="4030"/>
    <n v="3.75"/>
    <x v="418"/>
    <x v="0"/>
    <n v="3.75"/>
  </r>
  <r>
    <n v="573543"/>
    <n v="21430"/>
    <s v="SET/3 RED GINGHAM ROSE STORAGE BOX"/>
    <n v="1"/>
    <x v="4248"/>
    <n v="3.75"/>
    <x v="2157"/>
    <x v="0"/>
    <n v="3.75"/>
  </r>
  <r>
    <n v="573543"/>
    <n v="84580"/>
    <s v="MOUSE TOY WITH PINK T-SHIRT"/>
    <n v="2"/>
    <x v="4248"/>
    <n v="3.75"/>
    <x v="2157"/>
    <x v="0"/>
    <n v="7.5"/>
  </r>
  <r>
    <n v="573300"/>
    <n v="23082"/>
    <s v="SET 6 PAPER TABLE LANTERN HEARTS "/>
    <n v="1"/>
    <x v="763"/>
    <n v="3.75"/>
    <x v="330"/>
    <x v="0"/>
    <n v="3.75"/>
  </r>
  <r>
    <n v="573300"/>
    <n v="23083"/>
    <s v="SET 6 PAPER TABLE LANTERN STARS "/>
    <n v="1"/>
    <x v="763"/>
    <n v="3.75"/>
    <x v="330"/>
    <x v="0"/>
    <n v="3.75"/>
  </r>
  <r>
    <n v="547102"/>
    <s v="47585A"/>
    <s v="PINK FAIRY CAKE CUSHION COVER"/>
    <n v="4"/>
    <x v="4244"/>
    <n v="3.75"/>
    <x v="659"/>
    <x v="0"/>
    <n v="15"/>
  </r>
  <r>
    <n v="569726"/>
    <n v="71053"/>
    <s v="WHITE METAL LANTERN"/>
    <n v="4"/>
    <x v="3508"/>
    <n v="3.75"/>
    <x v="1122"/>
    <x v="0"/>
    <n v="15"/>
  </r>
  <r>
    <n v="553342"/>
    <n v="23082"/>
    <s v="SET 6 PAPER TABLE LANTERN HEARTS "/>
    <n v="6"/>
    <x v="12741"/>
    <n v="3.75"/>
    <x v="723"/>
    <x v="0"/>
    <n v="22.5"/>
  </r>
  <r>
    <n v="573543"/>
    <n v="23490"/>
    <s v="T-LIGHT HOLDER HANGING LOVE BIRD"/>
    <n v="2"/>
    <x v="4248"/>
    <n v="3.75"/>
    <x v="2157"/>
    <x v="0"/>
    <n v="7.5"/>
  </r>
  <r>
    <n v="569726"/>
    <n v="22568"/>
    <s v="FELTCRAFT CUSHION OWL"/>
    <n v="4"/>
    <x v="3508"/>
    <n v="3.75"/>
    <x v="1122"/>
    <x v="0"/>
    <n v="15"/>
  </r>
  <r>
    <n v="574034"/>
    <n v="23403"/>
    <s v="LETTER HOLDER HOME SWEET HOME"/>
    <n v="2"/>
    <x v="4030"/>
    <n v="3.75"/>
    <x v="418"/>
    <x v="0"/>
    <n v="7.5"/>
  </r>
  <r>
    <n v="573300"/>
    <n v="22109"/>
    <s v="FULL ENGLISH BREAKFAST PLATE"/>
    <n v="3"/>
    <x v="763"/>
    <n v="3.75"/>
    <x v="330"/>
    <x v="0"/>
    <n v="11.25"/>
  </r>
  <r>
    <n v="547063"/>
    <n v="84842"/>
    <s v="HELLO SAILOR BATHROOM SET"/>
    <n v="2"/>
    <x v="3805"/>
    <n v="3.75"/>
    <x v="1414"/>
    <x v="0"/>
    <n v="7.5"/>
  </r>
  <r>
    <n v="574034"/>
    <n v="22568"/>
    <s v="FELTCRAFT CUSHION OWL"/>
    <n v="1"/>
    <x v="4030"/>
    <n v="3.75"/>
    <x v="418"/>
    <x v="0"/>
    <n v="3.75"/>
  </r>
  <r>
    <n v="547714"/>
    <n v="22550"/>
    <s v="HOLIDAY FUN LUDO"/>
    <n v="12"/>
    <x v="5958"/>
    <n v="3.75"/>
    <x v="357"/>
    <x v="0"/>
    <n v="45"/>
  </r>
  <r>
    <n v="547063"/>
    <n v="84847"/>
    <s v="FLORAL BATHROOM SET"/>
    <n v="2"/>
    <x v="3805"/>
    <n v="3.75"/>
    <x v="1414"/>
    <x v="0"/>
    <n v="7.5"/>
  </r>
  <r>
    <n v="547714"/>
    <n v="21888"/>
    <s v="BINGO SET"/>
    <n v="12"/>
    <x v="5958"/>
    <n v="3.75"/>
    <x v="357"/>
    <x v="0"/>
    <n v="45"/>
  </r>
  <r>
    <n v="547714"/>
    <n v="21912"/>
    <s v="VINTAGE SNAKES &amp; LADDERS"/>
    <n v="12"/>
    <x v="5958"/>
    <n v="3.75"/>
    <x v="357"/>
    <x v="0"/>
    <n v="45"/>
  </r>
  <r>
    <n v="569417"/>
    <n v="23082"/>
    <s v="SET 6 PAPER TABLE LANTERN HEARTS "/>
    <n v="12"/>
    <x v="2435"/>
    <n v="3.75"/>
    <x v="1361"/>
    <x v="0"/>
    <n v="45"/>
  </r>
  <r>
    <n v="569416"/>
    <s v="84509A"/>
    <s v="SET OF 4 ENGLISH ROSE PLACEMATS"/>
    <n v="4"/>
    <x v="2436"/>
    <n v="3.75"/>
    <x v="1362"/>
    <x v="0"/>
    <n v="15"/>
  </r>
  <r>
    <n v="543251"/>
    <n v="22073"/>
    <s v="RED RETROSPOT STORAGE JAR"/>
    <n v="4"/>
    <x v="5490"/>
    <n v="3.75"/>
    <x v="387"/>
    <x v="0"/>
    <n v="15"/>
  </r>
  <r>
    <n v="546759"/>
    <n v="22550"/>
    <s v="HOLIDAY FUN LUDO"/>
    <n v="4"/>
    <x v="13484"/>
    <n v="3.75"/>
    <x v="1565"/>
    <x v="10"/>
    <n v="15"/>
  </r>
  <r>
    <n v="573543"/>
    <n v="23152"/>
    <s v="IVORY SWEETHEART WIRE LETTER RACK "/>
    <n v="2"/>
    <x v="4248"/>
    <n v="3.75"/>
    <x v="2157"/>
    <x v="0"/>
    <n v="7.5"/>
  </r>
  <r>
    <n v="576861"/>
    <n v="23328"/>
    <s v="SET 6 SCHOOL MILK BOTTLES IN CRATE"/>
    <n v="1"/>
    <x v="2140"/>
    <n v="3.75"/>
    <x v="1195"/>
    <x v="0"/>
    <n v="3.75"/>
  </r>
  <r>
    <n v="576593"/>
    <n v="23382"/>
    <s v="BOX OF 6 CHRISTMAS CAKE DECORATIONS"/>
    <n v="2"/>
    <x v="5488"/>
    <n v="3.75"/>
    <x v="2589"/>
    <x v="0"/>
    <n v="7.5"/>
  </r>
  <r>
    <n v="542890"/>
    <s v="84912B"/>
    <s v="GREEN ROSE WASHBAG"/>
    <n v="2"/>
    <x v="472"/>
    <n v="3.75"/>
    <x v="9"/>
    <x v="0"/>
    <n v="7.5"/>
  </r>
  <r>
    <n v="547716"/>
    <s v="84279B"/>
    <s v="CHERRY BLOSSOM DECORATIVE FLASK"/>
    <n v="4"/>
    <x v="5945"/>
    <n v="3.75"/>
    <x v="2717"/>
    <x v="0"/>
    <n v="15"/>
  </r>
  <r>
    <n v="543249"/>
    <n v="22073"/>
    <s v="RED RETROSPOT STORAGE JAR"/>
    <n v="4"/>
    <x v="5528"/>
    <n v="3.75"/>
    <x v="2599"/>
    <x v="0"/>
    <n v="15"/>
  </r>
  <r>
    <n v="573300"/>
    <n v="21137"/>
    <s v="BLACK RECORD COVER FRAME"/>
    <n v="1"/>
    <x v="763"/>
    <n v="3.75"/>
    <x v="330"/>
    <x v="0"/>
    <n v="3.75"/>
  </r>
  <r>
    <n v="543249"/>
    <n v="22354"/>
    <s v="RETROSPOT PADDED SEAT CUSHION"/>
    <n v="5"/>
    <x v="5528"/>
    <n v="3.75"/>
    <x v="2599"/>
    <x v="0"/>
    <n v="18.75"/>
  </r>
  <r>
    <n v="547063"/>
    <n v="22727"/>
    <s v="ALARM CLOCK BAKELIKE RED "/>
    <n v="1"/>
    <x v="3805"/>
    <n v="3.75"/>
    <x v="1414"/>
    <x v="0"/>
    <n v="3.75"/>
  </r>
  <r>
    <n v="569424"/>
    <s v="15060B"/>
    <s v="FAIRY CAKE DESIGN UMBRELLA"/>
    <n v="2"/>
    <x v="2321"/>
    <n v="3.75"/>
    <x v="1072"/>
    <x v="0"/>
    <n v="7.5"/>
  </r>
  <r>
    <n v="574034"/>
    <n v="23162"/>
    <s v="REGENCY TEA STRAINER"/>
    <n v="1"/>
    <x v="4030"/>
    <n v="3.75"/>
    <x v="418"/>
    <x v="0"/>
    <n v="3.75"/>
  </r>
  <r>
    <n v="574034"/>
    <n v="23393"/>
    <s v="HOME SWEET HOME CUSHION COVER "/>
    <n v="1"/>
    <x v="4030"/>
    <n v="3.75"/>
    <x v="418"/>
    <x v="0"/>
    <n v="3.75"/>
  </r>
  <r>
    <n v="569424"/>
    <n v="22725"/>
    <s v="ALARM CLOCK BAKELIKE CHOCOLATE"/>
    <n v="3"/>
    <x v="2321"/>
    <n v="3.75"/>
    <x v="1072"/>
    <x v="0"/>
    <n v="11.25"/>
  </r>
  <r>
    <n v="574035"/>
    <n v="23169"/>
    <s v="CLASSIC GLASS COOKIE JAR"/>
    <n v="18"/>
    <x v="4030"/>
    <n v="3.75"/>
    <x v="299"/>
    <x v="0"/>
    <n v="67.5"/>
  </r>
  <r>
    <n v="546760"/>
    <n v="22728"/>
    <s v="ALARM CLOCK BAKELIKE PINK"/>
    <n v="4"/>
    <x v="4045"/>
    <n v="3.75"/>
    <x v="2087"/>
    <x v="2"/>
    <n v="15"/>
  </r>
  <r>
    <n v="569728"/>
    <n v="22570"/>
    <s v="FELTCRAFT CUSHION RABBIT"/>
    <n v="4"/>
    <x v="3511"/>
    <n v="3.75"/>
    <x v="907"/>
    <x v="0"/>
    <n v="15"/>
  </r>
  <r>
    <n v="569424"/>
    <n v="22726"/>
    <s v="ALARM CLOCK BAKELIKE GREEN"/>
    <n v="3"/>
    <x v="2321"/>
    <n v="3.75"/>
    <x v="1072"/>
    <x v="0"/>
    <n v="11.25"/>
  </r>
  <r>
    <n v="547063"/>
    <n v="22726"/>
    <s v="ALARM CLOCK BAKELIKE GREEN"/>
    <n v="1"/>
    <x v="3805"/>
    <n v="3.75"/>
    <x v="1414"/>
    <x v="0"/>
    <n v="3.75"/>
  </r>
  <r>
    <n v="569419"/>
    <n v="22429"/>
    <s v="ENAMEL MEASURING JUG CREAM"/>
    <n v="60"/>
    <x v="39"/>
    <n v="3.75"/>
    <x v="32"/>
    <x v="0"/>
    <n v="225"/>
  </r>
  <r>
    <n v="576593"/>
    <n v="23083"/>
    <s v="SET 6 PAPER TABLE LANTERN STARS "/>
    <n v="2"/>
    <x v="5488"/>
    <n v="3.75"/>
    <x v="2589"/>
    <x v="0"/>
    <n v="7.5"/>
  </r>
  <r>
    <n v="547712"/>
    <n v="22270"/>
    <s v="HAPPY EASTER HANGING DECORATION"/>
    <n v="1"/>
    <x v="5959"/>
    <n v="3.75"/>
    <x v="1226"/>
    <x v="0"/>
    <n v="3.75"/>
  </r>
  <r>
    <n v="573543"/>
    <n v="23152"/>
    <s v="IVORY SWEETHEART WIRE LETTER RACK "/>
    <n v="2"/>
    <x v="4248"/>
    <n v="3.75"/>
    <x v="2157"/>
    <x v="0"/>
    <n v="7.5"/>
  </r>
  <r>
    <n v="543253"/>
    <n v="22727"/>
    <s v="ALARM CLOCK BAKELIKE RED "/>
    <n v="4"/>
    <x v="15949"/>
    <n v="3.75"/>
    <x v="2694"/>
    <x v="0"/>
    <n v="15"/>
  </r>
  <r>
    <n v="547102"/>
    <n v="22978"/>
    <s v="PANTRY ROLLING PIN"/>
    <n v="6"/>
    <x v="4244"/>
    <n v="3.75"/>
    <x v="659"/>
    <x v="0"/>
    <n v="22.5"/>
  </r>
  <r>
    <n v="576593"/>
    <n v="23082"/>
    <s v="SET 6 PAPER TABLE LANTERN HEARTS "/>
    <n v="2"/>
    <x v="5488"/>
    <n v="3.75"/>
    <x v="2589"/>
    <x v="0"/>
    <n v="7.5"/>
  </r>
  <r>
    <n v="553341"/>
    <n v="23152"/>
    <s v="IVORY SWEETHEART WIRE LETTER RACK "/>
    <n v="4"/>
    <x v="2438"/>
    <n v="3.75"/>
    <x v="723"/>
    <x v="0"/>
    <n v="15"/>
  </r>
  <r>
    <n v="547063"/>
    <n v="22729"/>
    <s v="ALARM CLOCK BAKELIKE ORANGE"/>
    <n v="1"/>
    <x v="3805"/>
    <n v="3.75"/>
    <x v="1414"/>
    <x v="0"/>
    <n v="3.75"/>
  </r>
  <r>
    <n v="573578"/>
    <n v="21820"/>
    <s v="GLITTER HEART GARLAND WITH BELLS "/>
    <n v="12"/>
    <x v="3825"/>
    <n v="3.75"/>
    <x v="1995"/>
    <x v="0"/>
    <n v="45"/>
  </r>
  <r>
    <n v="569722"/>
    <n v="22726"/>
    <s v="ALARM CLOCK BAKELIKE GREEN"/>
    <n v="12"/>
    <x v="3517"/>
    <n v="3.75"/>
    <x v="118"/>
    <x v="6"/>
    <n v="45"/>
  </r>
  <r>
    <n v="569416"/>
    <n v="23393"/>
    <s v="HOME SWEET HOME CUSHION COVER "/>
    <n v="4"/>
    <x v="2436"/>
    <n v="3.75"/>
    <x v="1362"/>
    <x v="0"/>
    <n v="15"/>
  </r>
  <r>
    <n v="569722"/>
    <n v="22727"/>
    <s v="ALARM CLOCK BAKELIKE RED "/>
    <n v="12"/>
    <x v="3517"/>
    <n v="3.75"/>
    <x v="118"/>
    <x v="6"/>
    <n v="45"/>
  </r>
  <r>
    <n v="547063"/>
    <n v="22728"/>
    <s v="ALARM CLOCK BAKELIKE PINK"/>
    <n v="1"/>
    <x v="3805"/>
    <n v="3.75"/>
    <x v="1414"/>
    <x v="0"/>
    <n v="3.75"/>
  </r>
  <r>
    <n v="546771"/>
    <n v="85059"/>
    <s v="FRENCH ENAMEL WATER BASIN"/>
    <n v="2"/>
    <x v="4059"/>
    <n v="3.75"/>
    <x v="1608"/>
    <x v="0"/>
    <n v="7.5"/>
  </r>
  <r>
    <n v="573289"/>
    <n v="22727"/>
    <s v="ALARM CLOCK BAKELIKE RED "/>
    <n v="8"/>
    <x v="5942"/>
    <n v="3.75"/>
    <x v="1334"/>
    <x v="10"/>
    <n v="30"/>
  </r>
  <r>
    <n v="573289"/>
    <n v="22730"/>
    <s v="ALARM CLOCK BAKELIKE IVORY"/>
    <n v="8"/>
    <x v="5942"/>
    <n v="3.75"/>
    <x v="1334"/>
    <x v="10"/>
    <n v="30"/>
  </r>
  <r>
    <n v="552867"/>
    <n v="22727"/>
    <s v="ALARM CLOCK BAKELIKE RED "/>
    <n v="4"/>
    <x v="3501"/>
    <n v="3.75"/>
    <x v="51"/>
    <x v="0"/>
    <n v="15"/>
  </r>
  <r>
    <n v="573289"/>
    <n v="22725"/>
    <s v="ALARM CLOCK BAKELIKE CHOCOLATE"/>
    <n v="8"/>
    <x v="5942"/>
    <n v="3.75"/>
    <x v="1334"/>
    <x v="10"/>
    <n v="30"/>
  </r>
  <r>
    <n v="552867"/>
    <n v="22730"/>
    <s v="ALARM CLOCK BAKELIKE IVORY"/>
    <n v="4"/>
    <x v="3501"/>
    <n v="3.75"/>
    <x v="51"/>
    <x v="0"/>
    <n v="15"/>
  </r>
  <r>
    <n v="552867"/>
    <n v="22729"/>
    <s v="ALARM CLOCK BAKELIKE ORANGE"/>
    <n v="4"/>
    <x v="3501"/>
    <n v="3.75"/>
    <x v="51"/>
    <x v="0"/>
    <n v="15"/>
  </r>
  <r>
    <n v="552867"/>
    <n v="22728"/>
    <s v="ALARM CLOCK BAKELIKE PINK"/>
    <n v="4"/>
    <x v="3501"/>
    <n v="3.75"/>
    <x v="51"/>
    <x v="0"/>
    <n v="15"/>
  </r>
  <r>
    <n v="553225"/>
    <n v="22730"/>
    <s v="ALARM CLOCK BAKELIKE IVORY"/>
    <n v="4"/>
    <x v="11432"/>
    <n v="3.75"/>
    <x v="1304"/>
    <x v="0"/>
    <n v="15"/>
  </r>
  <r>
    <n v="569697"/>
    <n v="23409"/>
    <s v="PHOTO FRAME LINEN AND LACE LARGE"/>
    <n v="6"/>
    <x v="14765"/>
    <n v="3.75"/>
    <x v="4052"/>
    <x v="0"/>
    <n v="22.5"/>
  </r>
  <r>
    <n v="576601"/>
    <n v="23082"/>
    <s v="SET 6 PAPER TABLE LANTERN HEARTS "/>
    <n v="12"/>
    <x v="13615"/>
    <n v="3.75"/>
    <x v="1166"/>
    <x v="0"/>
    <n v="45"/>
  </r>
  <r>
    <n v="573289"/>
    <n v="22728"/>
    <s v="ALARM CLOCK BAKELIKE PINK"/>
    <n v="8"/>
    <x v="5942"/>
    <n v="3.75"/>
    <x v="1334"/>
    <x v="10"/>
    <n v="30"/>
  </r>
  <r>
    <n v="553225"/>
    <n v="22727"/>
    <s v="ALARM CLOCK BAKELIKE RED "/>
    <n v="4"/>
    <x v="11432"/>
    <n v="3.75"/>
    <x v="1304"/>
    <x v="0"/>
    <n v="15"/>
  </r>
  <r>
    <n v="553225"/>
    <n v="22728"/>
    <s v="ALARM CLOCK BAKELIKE PINK"/>
    <n v="4"/>
    <x v="11432"/>
    <n v="3.75"/>
    <x v="1304"/>
    <x v="0"/>
    <n v="15"/>
  </r>
  <r>
    <n v="547063"/>
    <n v="21888"/>
    <s v="BINGO SET"/>
    <n v="1"/>
    <x v="3805"/>
    <n v="3.75"/>
    <x v="1414"/>
    <x v="0"/>
    <n v="3.75"/>
  </r>
  <r>
    <n v="573508"/>
    <n v="21218"/>
    <s v="RED SPOTTY BISCUIT TIN"/>
    <n v="6"/>
    <x v="11876"/>
    <n v="3.75"/>
    <x v="3951"/>
    <x v="23"/>
    <n v="22.5"/>
  </r>
  <r>
    <n v="576593"/>
    <n v="22349"/>
    <s v="DOG BOWL CHASING BALL DESIGN"/>
    <n v="1"/>
    <x v="5488"/>
    <n v="3.75"/>
    <x v="2589"/>
    <x v="0"/>
    <n v="3.75"/>
  </r>
  <r>
    <n v="569699"/>
    <n v="21469"/>
    <s v="POLKA DOT RAFFIA FOOD COVER"/>
    <n v="1"/>
    <x v="3441"/>
    <n v="3.75"/>
    <x v="1853"/>
    <x v="11"/>
    <n v="3.75"/>
  </r>
  <r>
    <n v="574016"/>
    <n v="21471"/>
    <s v="STRAWBERRY RAFFIA FOOD COVER"/>
    <n v="1"/>
    <x v="4052"/>
    <n v="3.75"/>
    <x v="2090"/>
    <x v="0"/>
    <n v="3.75"/>
  </r>
  <r>
    <n v="546774"/>
    <n v="21745"/>
    <s v="GAOLERS KEYS DECORATIVE GARDEN "/>
    <n v="2"/>
    <x v="4051"/>
    <n v="3.75"/>
    <x v="1518"/>
    <x v="0"/>
    <n v="7.5"/>
  </r>
  <r>
    <n v="569699"/>
    <n v="22750"/>
    <s v="FELTCRAFT PRINCESS LOLA DOLL"/>
    <n v="1"/>
    <x v="3441"/>
    <n v="3.75"/>
    <x v="1853"/>
    <x v="11"/>
    <n v="3.75"/>
  </r>
  <r>
    <n v="546755"/>
    <s v="84870B"/>
    <s v="BLUE GEISHA GIRL "/>
    <n v="4"/>
    <x v="4048"/>
    <n v="3.75"/>
    <x v="899"/>
    <x v="2"/>
    <n v="15"/>
  </r>
  <r>
    <n v="546774"/>
    <n v="85059"/>
    <s v="FRENCH ENAMEL WATER BASIN"/>
    <n v="2"/>
    <x v="4051"/>
    <n v="3.75"/>
    <x v="1518"/>
    <x v="0"/>
    <n v="7.5"/>
  </r>
  <r>
    <n v="573582"/>
    <n v="23403"/>
    <s v="LETTER HOLDER HOME SWEET HOME"/>
    <n v="4"/>
    <x v="3804"/>
    <n v="3.75"/>
    <x v="1099"/>
    <x v="0"/>
    <n v="15"/>
  </r>
  <r>
    <n v="573289"/>
    <n v="22726"/>
    <s v="ALARM CLOCK BAKELIKE GREEN"/>
    <n v="8"/>
    <x v="5942"/>
    <n v="3.75"/>
    <x v="1334"/>
    <x v="10"/>
    <n v="30"/>
  </r>
  <r>
    <n v="552867"/>
    <n v="22725"/>
    <s v="ALARM CLOCK BAKELIKE CHOCOLATE"/>
    <n v="4"/>
    <x v="3501"/>
    <n v="3.75"/>
    <x v="51"/>
    <x v="0"/>
    <n v="15"/>
  </r>
  <r>
    <n v="573508"/>
    <n v="22070"/>
    <s v="SMALL RED RETROSPOT MUG IN BOX "/>
    <n v="6"/>
    <x v="11876"/>
    <n v="3.75"/>
    <x v="3951"/>
    <x v="23"/>
    <n v="22.5"/>
  </r>
  <r>
    <n v="569699"/>
    <n v="21471"/>
    <s v="STRAWBERRY RAFFIA FOOD COVER"/>
    <n v="1"/>
    <x v="3441"/>
    <n v="3.75"/>
    <x v="1853"/>
    <x v="11"/>
    <n v="3.75"/>
  </r>
  <r>
    <n v="569699"/>
    <n v="21470"/>
    <s v="FLOWER VINE RAFFIA FOOD COVER"/>
    <n v="1"/>
    <x v="3441"/>
    <n v="3.75"/>
    <x v="1853"/>
    <x v="11"/>
    <n v="3.75"/>
  </r>
  <r>
    <n v="574015"/>
    <n v="22592"/>
    <s v="CARDHOLDER HOLLY WREATH METAL"/>
    <n v="5"/>
    <x v="4050"/>
    <n v="3.75"/>
    <x v="2089"/>
    <x v="0"/>
    <n v="18.75"/>
  </r>
  <r>
    <n v="547684"/>
    <n v="22729"/>
    <s v="ALARM CLOCK BAKELIKE ORANGE"/>
    <n v="12"/>
    <x v="5935"/>
    <n v="3.75"/>
    <x v="2336"/>
    <x v="19"/>
    <n v="45"/>
  </r>
  <r>
    <n v="547684"/>
    <n v="22726"/>
    <s v="ALARM CLOCK BAKELIKE GREEN"/>
    <n v="12"/>
    <x v="5935"/>
    <n v="3.75"/>
    <x v="2336"/>
    <x v="19"/>
    <n v="45"/>
  </r>
  <r>
    <n v="573504"/>
    <n v="23382"/>
    <s v="BOX OF 6 CHRISTMAS CAKE DECORATIONS"/>
    <n v="4"/>
    <x v="14110"/>
    <n v="3.75"/>
    <x v="569"/>
    <x v="0"/>
    <n v="15"/>
  </r>
  <r>
    <n v="547684"/>
    <n v="22727"/>
    <s v="ALARM CLOCK BAKELIKE RED "/>
    <n v="16"/>
    <x v="5935"/>
    <n v="3.75"/>
    <x v="2336"/>
    <x v="19"/>
    <n v="60"/>
  </r>
  <r>
    <n v="569695"/>
    <n v="23528"/>
    <s v="WALL ART SPACEBOY"/>
    <n v="6"/>
    <x v="3438"/>
    <n v="3.75"/>
    <x v="407"/>
    <x v="0"/>
    <n v="22.5"/>
  </r>
  <r>
    <n v="543235"/>
    <n v="21745"/>
    <s v="GAOLERS KEYS DECORATIVE GARDEN "/>
    <n v="2"/>
    <x v="5510"/>
    <n v="3.75"/>
    <x v="1463"/>
    <x v="0"/>
    <n v="7.5"/>
  </r>
  <r>
    <n v="543232"/>
    <n v="21430"/>
    <s v="SET/3 RED GINGHAM ROSE STORAGE BOX"/>
    <n v="6"/>
    <x v="5520"/>
    <n v="3.75"/>
    <x v="605"/>
    <x v="0"/>
    <n v="22.5"/>
  </r>
  <r>
    <n v="576603"/>
    <n v="21888"/>
    <s v="BINGO SET"/>
    <n v="4"/>
    <x v="5517"/>
    <n v="3.75"/>
    <x v="59"/>
    <x v="8"/>
    <n v="15"/>
  </r>
  <r>
    <n v="576603"/>
    <n v="23229"/>
    <s v="VINTAGE DONKEY TAIL GAME "/>
    <n v="6"/>
    <x v="5517"/>
    <n v="3.75"/>
    <x v="59"/>
    <x v="8"/>
    <n v="22.5"/>
  </r>
  <r>
    <n v="576603"/>
    <n v="21912"/>
    <s v="VINTAGE SNAKES &amp; LADDERS"/>
    <n v="4"/>
    <x v="5517"/>
    <n v="3.75"/>
    <x v="59"/>
    <x v="8"/>
    <n v="15"/>
  </r>
  <r>
    <n v="576603"/>
    <n v="22550"/>
    <s v="HOLIDAY FUN LUDO"/>
    <n v="4"/>
    <x v="5517"/>
    <n v="3.75"/>
    <x v="59"/>
    <x v="8"/>
    <n v="15"/>
  </r>
  <r>
    <n v="574015"/>
    <n v="23395"/>
    <s v="BELLE JARDINIERE CUSHION COVER"/>
    <n v="7"/>
    <x v="4050"/>
    <n v="3.75"/>
    <x v="2089"/>
    <x v="0"/>
    <n v="26.25"/>
  </r>
  <r>
    <n v="574015"/>
    <n v="23394"/>
    <s v="POSTE FRANCE CUSHION COVER"/>
    <n v="12"/>
    <x v="4050"/>
    <n v="3.75"/>
    <x v="2089"/>
    <x v="0"/>
    <n v="45"/>
  </r>
  <r>
    <n v="547674"/>
    <n v="22570"/>
    <s v="FELTCRAFT CUSHION RABBIT"/>
    <n v="4"/>
    <x v="11861"/>
    <n v="3.75"/>
    <x v="2792"/>
    <x v="0"/>
    <n v="15"/>
  </r>
  <r>
    <n v="569695"/>
    <n v="23529"/>
    <s v="WALL ART DOLLY GIRL "/>
    <n v="6"/>
    <x v="3438"/>
    <n v="3.75"/>
    <x v="407"/>
    <x v="0"/>
    <n v="22.5"/>
  </r>
  <r>
    <n v="576602"/>
    <n v="23454"/>
    <s v="SET OF 3 MINI HANGING PORTRAITS"/>
    <n v="24"/>
    <x v="12096"/>
    <n v="3.75"/>
    <x v="28"/>
    <x v="8"/>
    <n v="90"/>
  </r>
  <r>
    <n v="576857"/>
    <n v="22109"/>
    <s v="FULL ENGLISH BREAKFAST PLATE"/>
    <n v="1"/>
    <x v="2143"/>
    <n v="3.75"/>
    <x v="68"/>
    <x v="0"/>
    <n v="3.75"/>
  </r>
  <r>
    <n v="569461"/>
    <n v="22619"/>
    <s v="SET OF 6 SOLDIER SKITTLES"/>
    <n v="4"/>
    <x v="2301"/>
    <n v="3.75"/>
    <x v="1299"/>
    <x v="0"/>
    <n v="15"/>
  </r>
  <r>
    <n v="569695"/>
    <n v="22569"/>
    <s v="FELTCRAFT CUSHION BUTTERFLY"/>
    <n v="8"/>
    <x v="3438"/>
    <n v="3.75"/>
    <x v="407"/>
    <x v="0"/>
    <n v="30"/>
  </r>
  <r>
    <n v="569695"/>
    <n v="23328"/>
    <s v="SET 6 SCHOOL MILK BOTTLES IN CRATE"/>
    <n v="4"/>
    <x v="3438"/>
    <n v="3.75"/>
    <x v="407"/>
    <x v="0"/>
    <n v="15"/>
  </r>
  <r>
    <n v="576602"/>
    <n v="23382"/>
    <s v="BOX OF 6 CHRISTMAS CAKE DECORATIONS"/>
    <n v="12"/>
    <x v="12096"/>
    <n v="3.75"/>
    <x v="28"/>
    <x v="8"/>
    <n v="45"/>
  </r>
  <r>
    <n v="547063"/>
    <n v="21912"/>
    <s v="VINTAGE SNAKES &amp; LADDERS"/>
    <n v="1"/>
    <x v="3805"/>
    <n v="3.75"/>
    <x v="1414"/>
    <x v="0"/>
    <n v="3.75"/>
  </r>
  <r>
    <n v="547684"/>
    <n v="22728"/>
    <s v="ALARM CLOCK BAKELIKE PINK"/>
    <n v="4"/>
    <x v="5935"/>
    <n v="3.75"/>
    <x v="2336"/>
    <x v="19"/>
    <n v="15"/>
  </r>
  <r>
    <n v="547684"/>
    <n v="22725"/>
    <s v="ALARM CLOCK BAKELIKE CHOCOLATE"/>
    <n v="12"/>
    <x v="5935"/>
    <n v="3.75"/>
    <x v="2336"/>
    <x v="19"/>
    <n v="45"/>
  </r>
  <r>
    <n v="553221"/>
    <n v="23083"/>
    <s v="SET 6 PAPER TABLE LANTERN STARS "/>
    <n v="12"/>
    <x v="2330"/>
    <n v="3.75"/>
    <x v="852"/>
    <x v="0"/>
    <n v="45"/>
  </r>
  <r>
    <n v="576602"/>
    <n v="23456"/>
    <s v="MEDIUM PARLOUR FRAME "/>
    <n v="18"/>
    <x v="12096"/>
    <n v="3.75"/>
    <x v="28"/>
    <x v="8"/>
    <n v="67.5"/>
  </r>
  <r>
    <n v="547122"/>
    <n v="22726"/>
    <s v="ALARM CLOCK BAKELIKE GREEN"/>
    <n v="4"/>
    <x v="4251"/>
    <n v="3.75"/>
    <x v="2159"/>
    <x v="0"/>
    <n v="15"/>
  </r>
  <r>
    <n v="547122"/>
    <n v="22727"/>
    <s v="ALARM CLOCK BAKELIKE RED "/>
    <n v="4"/>
    <x v="4251"/>
    <n v="3.75"/>
    <x v="2159"/>
    <x v="0"/>
    <n v="15"/>
  </r>
  <r>
    <n v="573507"/>
    <n v="23252"/>
    <s v="VINTAGE RED ENAMEL TRIM JUG "/>
    <n v="4"/>
    <x v="11876"/>
    <n v="3.75"/>
    <x v="3698"/>
    <x v="0"/>
    <n v="15"/>
  </r>
  <r>
    <n v="576857"/>
    <n v="22072"/>
    <s v="RED RETROSPOT TEA CUP AND SAUCER "/>
    <n v="1"/>
    <x v="2143"/>
    <n v="3.75"/>
    <x v="68"/>
    <x v="0"/>
    <n v="3.75"/>
  </r>
  <r>
    <n v="569459"/>
    <n v="23395"/>
    <s v="BELLE JARDINIERE CUSHION COVER"/>
    <n v="8"/>
    <x v="516"/>
    <n v="3.75"/>
    <x v="245"/>
    <x v="0"/>
    <n v="30"/>
  </r>
  <r>
    <n v="569459"/>
    <n v="23394"/>
    <s v="POSTE FRANCE CUSHION COVER"/>
    <n v="4"/>
    <x v="516"/>
    <n v="3.75"/>
    <x v="245"/>
    <x v="0"/>
    <n v="15"/>
  </r>
  <r>
    <n v="547697"/>
    <n v="21912"/>
    <s v="VINTAGE SNAKES &amp; LADDERS"/>
    <n v="4"/>
    <x v="5923"/>
    <n v="3.75"/>
    <x v="2710"/>
    <x v="0"/>
    <n v="15"/>
  </r>
  <r>
    <n v="574023"/>
    <n v="23083"/>
    <s v="SET 6 PAPER TABLE LANTERN STARS "/>
    <n v="36"/>
    <x v="4061"/>
    <n v="3.75"/>
    <x v="627"/>
    <x v="0"/>
    <n v="135"/>
  </r>
  <r>
    <n v="546755"/>
    <n v="22727"/>
    <s v="ALARM CLOCK BAKELIKE RED "/>
    <n v="4"/>
    <x v="4048"/>
    <n v="3.75"/>
    <x v="899"/>
    <x v="2"/>
    <n v="15"/>
  </r>
  <r>
    <n v="553229"/>
    <n v="71053"/>
    <s v="WHITE METAL LANTERN"/>
    <n v="4"/>
    <x v="2318"/>
    <n v="3.75"/>
    <x v="478"/>
    <x v="0"/>
    <n v="15"/>
  </r>
  <r>
    <n v="574038"/>
    <n v="22508"/>
    <s v="DOORSTOP RETROSPOT HEART"/>
    <n v="4"/>
    <x v="11497"/>
    <n v="3.75"/>
    <x v="3631"/>
    <x v="0"/>
    <n v="15"/>
  </r>
  <r>
    <n v="547720"/>
    <s v="84509A"/>
    <s v="SET OF 4 ENGLISH ROSE PLACEMATS"/>
    <n v="4"/>
    <x v="14370"/>
    <n v="3.75"/>
    <x v="3556"/>
    <x v="0"/>
    <n v="15"/>
  </r>
  <r>
    <n v="543272"/>
    <n v="22727"/>
    <s v="ALARM CLOCK BAKELIKE RED "/>
    <n v="2"/>
    <x v="13587"/>
    <n v="3.75"/>
    <x v="1024"/>
    <x v="0"/>
    <n v="7.5"/>
  </r>
  <r>
    <n v="547690"/>
    <n v="22619"/>
    <s v="SET OF 6 SOLDIER SKITTLES"/>
    <n v="4"/>
    <x v="5939"/>
    <n v="3.75"/>
    <x v="2715"/>
    <x v="0"/>
    <n v="15"/>
  </r>
  <r>
    <n v="547695"/>
    <n v="71053"/>
    <s v="WHITE METAL LANTERN"/>
    <n v="4"/>
    <x v="5938"/>
    <n v="3.75"/>
    <x v="1189"/>
    <x v="0"/>
    <n v="15"/>
  </r>
  <r>
    <n v="569705"/>
    <n v="22203"/>
    <s v="MILK PAN RED RETROSPOT"/>
    <n v="4"/>
    <x v="3505"/>
    <n v="3.75"/>
    <x v="1874"/>
    <x v="0"/>
    <n v="15"/>
  </r>
  <r>
    <n v="569705"/>
    <n v="23423"/>
    <s v="PANTRY 3 HOOK ROLLING PIN HANGER"/>
    <n v="6"/>
    <x v="3505"/>
    <n v="3.75"/>
    <x v="1874"/>
    <x v="0"/>
    <n v="22.5"/>
  </r>
  <r>
    <n v="546755"/>
    <n v="22728"/>
    <s v="ALARM CLOCK BAKELIKE PINK"/>
    <n v="4"/>
    <x v="4048"/>
    <n v="3.75"/>
    <x v="899"/>
    <x v="2"/>
    <n v="15"/>
  </r>
  <r>
    <n v="553345"/>
    <n v="22727"/>
    <s v="ALARM CLOCK BAKELIKE RED "/>
    <n v="8"/>
    <x v="2437"/>
    <n v="3.75"/>
    <x v="767"/>
    <x v="0"/>
    <n v="30"/>
  </r>
  <r>
    <n v="547702"/>
    <n v="22570"/>
    <s v="FELTCRAFT CUSHION RABBIT"/>
    <n v="12"/>
    <x v="5921"/>
    <n v="3.75"/>
    <x v="59"/>
    <x v="8"/>
    <n v="45"/>
  </r>
  <r>
    <n v="547702"/>
    <n v="22569"/>
    <s v="FELTCRAFT CUSHION BUTTERFLY"/>
    <n v="12"/>
    <x v="5921"/>
    <n v="3.75"/>
    <x v="59"/>
    <x v="8"/>
    <n v="45"/>
  </r>
  <r>
    <n v="573510"/>
    <n v="23527"/>
    <s v="WALL ART ANIMALS AND NATURE "/>
    <n v="1"/>
    <x v="4237"/>
    <n v="3.75"/>
    <x v="2152"/>
    <x v="0"/>
    <n v="3.75"/>
  </r>
  <r>
    <n v="573510"/>
    <n v="23523"/>
    <s v="WALL ART TREASURE AHOY "/>
    <n v="1"/>
    <x v="4237"/>
    <n v="3.75"/>
    <x v="2152"/>
    <x v="0"/>
    <n v="3.75"/>
  </r>
  <r>
    <n v="576859"/>
    <n v="22749"/>
    <s v="FELTCRAFT PRINCESS CHARLOTTE DOLL"/>
    <n v="12"/>
    <x v="2145"/>
    <n v="3.75"/>
    <x v="1196"/>
    <x v="0"/>
    <n v="45"/>
  </r>
  <r>
    <n v="543256"/>
    <n v="22113"/>
    <s v="GREY HEART HOT WATER BOTTLE"/>
    <n v="10"/>
    <x v="5508"/>
    <n v="3.75"/>
    <x v="785"/>
    <x v="0"/>
    <n v="37.5"/>
  </r>
  <r>
    <n v="553235"/>
    <n v="22569"/>
    <s v="FELTCRAFT CUSHION BUTTERFLY"/>
    <n v="4"/>
    <x v="2314"/>
    <n v="3.75"/>
    <x v="726"/>
    <x v="0"/>
    <n v="15"/>
  </r>
  <r>
    <n v="553235"/>
    <n v="22568"/>
    <s v="FELTCRAFT CUSHION OWL"/>
    <n v="4"/>
    <x v="2314"/>
    <n v="3.75"/>
    <x v="726"/>
    <x v="0"/>
    <n v="15"/>
  </r>
  <r>
    <n v="553235"/>
    <n v="22750"/>
    <s v="FELTCRAFT PRINCESS LOLA DOLL"/>
    <n v="4"/>
    <x v="2314"/>
    <n v="3.75"/>
    <x v="726"/>
    <x v="0"/>
    <n v="15"/>
  </r>
  <r>
    <n v="553235"/>
    <n v="22751"/>
    <s v="FELTCRAFT PRINCESS OLIVIA DOLL"/>
    <n v="4"/>
    <x v="2314"/>
    <n v="3.75"/>
    <x v="726"/>
    <x v="0"/>
    <n v="15"/>
  </r>
  <r>
    <n v="573510"/>
    <n v="22203"/>
    <s v="MILK PAN RED RETROSPOT"/>
    <n v="1"/>
    <x v="4237"/>
    <n v="3.75"/>
    <x v="2152"/>
    <x v="0"/>
    <n v="3.75"/>
  </r>
  <r>
    <n v="547063"/>
    <n v="21479"/>
    <s v="WHITE SKULL HOT WATER BOTTLE "/>
    <n v="1"/>
    <x v="3805"/>
    <n v="3.75"/>
    <x v="1414"/>
    <x v="0"/>
    <n v="3.75"/>
  </r>
  <r>
    <n v="547702"/>
    <n v="22568"/>
    <s v="FELTCRAFT CUSHION OWL"/>
    <n v="12"/>
    <x v="5921"/>
    <n v="3.75"/>
    <x v="59"/>
    <x v="8"/>
    <n v="45"/>
  </r>
  <r>
    <n v="553227"/>
    <n v="23083"/>
    <s v="SET 6 PAPER TABLE LANTERN STARS "/>
    <n v="6"/>
    <x v="15950"/>
    <n v="3.75"/>
    <x v="931"/>
    <x v="0"/>
    <n v="22.5"/>
  </r>
  <r>
    <n v="547063"/>
    <n v="22619"/>
    <s v="SET OF 6 SOLDIER SKITTLES"/>
    <n v="1"/>
    <x v="3805"/>
    <n v="3.75"/>
    <x v="1414"/>
    <x v="0"/>
    <n v="3.75"/>
  </r>
  <r>
    <n v="576600"/>
    <n v="23423"/>
    <s v="PANTRY 3 HOOK ROLLING PIN HANGER"/>
    <n v="1"/>
    <x v="5512"/>
    <n v="3.75"/>
    <x v="2595"/>
    <x v="0"/>
    <n v="3.75"/>
  </r>
  <r>
    <n v="574020"/>
    <n v="23396"/>
    <s v="LE JARDIN BOTANIQUE CUSHION COVER"/>
    <n v="4"/>
    <x v="4066"/>
    <n v="3.75"/>
    <x v="1277"/>
    <x v="0"/>
    <n v="15"/>
  </r>
  <r>
    <n v="573314"/>
    <n v="22619"/>
    <s v="SET OF 6 SOLDIER SKITTLES"/>
    <n v="4"/>
    <x v="5933"/>
    <n v="3.75"/>
    <x v="1245"/>
    <x v="0"/>
    <n v="15"/>
  </r>
  <r>
    <n v="573582"/>
    <n v="23082"/>
    <s v="SET 6 PAPER TABLE LANTERN HEARTS "/>
    <n v="6"/>
    <x v="3804"/>
    <n v="3.75"/>
    <x v="1099"/>
    <x v="0"/>
    <n v="22.5"/>
  </r>
  <r>
    <n v="552864"/>
    <n v="23299"/>
    <s v="FOOD COVER WITH BEADS SET 2 "/>
    <n v="7"/>
    <x v="3502"/>
    <n v="3.75"/>
    <x v="1872"/>
    <x v="0"/>
    <n v="26.25"/>
  </r>
  <r>
    <n v="576857"/>
    <n v="21430"/>
    <s v="SET/3 RED GINGHAM ROSE STORAGE BOX"/>
    <n v="1"/>
    <x v="2143"/>
    <n v="3.75"/>
    <x v="68"/>
    <x v="0"/>
    <n v="3.75"/>
  </r>
  <r>
    <n v="569699"/>
    <n v="22751"/>
    <s v="FELTCRAFT PRINCESS OLIVIA DOLL"/>
    <n v="1"/>
    <x v="3441"/>
    <n v="3.75"/>
    <x v="1853"/>
    <x v="11"/>
    <n v="3.75"/>
  </r>
  <r>
    <n v="573508"/>
    <n v="22071"/>
    <s v="SMALL WHITE RETROSPOT MUG IN BOX "/>
    <n v="6"/>
    <x v="11876"/>
    <n v="3.75"/>
    <x v="3951"/>
    <x v="23"/>
    <n v="22.5"/>
  </r>
  <r>
    <n v="553227"/>
    <n v="23082"/>
    <s v="SET 6 PAPER TABLE LANTERN HEARTS "/>
    <n v="6"/>
    <x v="15950"/>
    <n v="3.75"/>
    <x v="931"/>
    <x v="0"/>
    <n v="22.5"/>
  </r>
  <r>
    <n v="552864"/>
    <n v="21218"/>
    <s v="RED SPOTTY BISCUIT TIN"/>
    <n v="2"/>
    <x v="3502"/>
    <n v="3.75"/>
    <x v="1872"/>
    <x v="0"/>
    <n v="7.5"/>
  </r>
  <r>
    <n v="574018"/>
    <n v="23480"/>
    <s v="MINI LIGHTS WOODLAND MUSHROOMS"/>
    <n v="4"/>
    <x v="4052"/>
    <n v="3.75"/>
    <x v="772"/>
    <x v="0"/>
    <n v="15"/>
  </r>
  <r>
    <n v="574017"/>
    <n v="23083"/>
    <s v="SET 6 PAPER TABLE LANTERN STARS "/>
    <n v="6"/>
    <x v="4052"/>
    <n v="3.75"/>
    <x v="2121"/>
    <x v="0"/>
    <n v="22.5"/>
  </r>
  <r>
    <n v="547690"/>
    <n v="21912"/>
    <s v="VINTAGE SNAKES &amp; LADDERS"/>
    <n v="4"/>
    <x v="5939"/>
    <n v="3.75"/>
    <x v="2715"/>
    <x v="0"/>
    <n v="15"/>
  </r>
  <r>
    <n v="547122"/>
    <n v="22730"/>
    <s v="ALARM CLOCK BAKELIKE IVORY"/>
    <n v="4"/>
    <x v="4251"/>
    <n v="3.75"/>
    <x v="2159"/>
    <x v="0"/>
    <n v="15"/>
  </r>
  <r>
    <n v="552860"/>
    <n v="22354"/>
    <s v="RETROSPOT PADDED SEAT CUSHION"/>
    <n v="8"/>
    <x v="3506"/>
    <n v="3.75"/>
    <x v="1875"/>
    <x v="0"/>
    <n v="30"/>
  </r>
  <r>
    <n v="542891"/>
    <n v="22727"/>
    <s v="ALARM CLOCK BAKELIKE RED "/>
    <n v="4"/>
    <x v="482"/>
    <n v="3.75"/>
    <x v="40"/>
    <x v="0"/>
    <n v="15"/>
  </r>
  <r>
    <n v="546774"/>
    <n v="21468"/>
    <s v="BUTTERFLY CROCHET FOOD COVER"/>
    <n v="1"/>
    <x v="4051"/>
    <n v="3.75"/>
    <x v="1518"/>
    <x v="0"/>
    <n v="3.75"/>
  </r>
  <r>
    <n v="542891"/>
    <n v="22960"/>
    <s v="JAM MAKING SET WITH JARS"/>
    <n v="12"/>
    <x v="482"/>
    <n v="3.75"/>
    <x v="40"/>
    <x v="0"/>
    <n v="45"/>
  </r>
  <r>
    <n v="569460"/>
    <n v="23240"/>
    <s v="SET OF 4 KNICK KNACK TINS DOILY "/>
    <n v="48"/>
    <x v="516"/>
    <n v="3.75"/>
    <x v="1302"/>
    <x v="0"/>
    <n v="180"/>
  </r>
  <r>
    <n v="546774"/>
    <n v="21470"/>
    <s v="FLOWER VINE RAFFIA FOOD COVER"/>
    <n v="2"/>
    <x v="4051"/>
    <n v="3.75"/>
    <x v="1518"/>
    <x v="0"/>
    <n v="7.5"/>
  </r>
  <r>
    <n v="546774"/>
    <n v="21466"/>
    <s v="RED FLOWER CROCHET FOOD COVER"/>
    <n v="1"/>
    <x v="4051"/>
    <n v="3.75"/>
    <x v="1518"/>
    <x v="0"/>
    <n v="3.75"/>
  </r>
  <r>
    <n v="546774"/>
    <n v="21472"/>
    <s v="LADYBIRD + BEE RAFFIA FOOD COVER"/>
    <n v="1"/>
    <x v="4051"/>
    <n v="3.75"/>
    <x v="1518"/>
    <x v="0"/>
    <n v="3.75"/>
  </r>
  <r>
    <n v="546774"/>
    <n v="21470"/>
    <s v="FLOWER VINE RAFFIA FOOD COVER"/>
    <n v="2"/>
    <x v="4051"/>
    <n v="3.75"/>
    <x v="1518"/>
    <x v="0"/>
    <n v="7.5"/>
  </r>
  <r>
    <n v="576862"/>
    <n v="23490"/>
    <s v="T-LIGHT HOLDER HANGING LOVE BIRD"/>
    <n v="6"/>
    <x v="2153"/>
    <n v="3.75"/>
    <x v="2434"/>
    <x v="0"/>
    <n v="22.5"/>
  </r>
  <r>
    <n v="543272"/>
    <n v="22726"/>
    <s v="ALARM CLOCK BAKELIKE GREEN"/>
    <n v="2"/>
    <x v="13587"/>
    <n v="3.75"/>
    <x v="1024"/>
    <x v="0"/>
    <n v="7.5"/>
  </r>
  <r>
    <n v="546774"/>
    <n v="21467"/>
    <s v="CHERRY CROCHET FOOD COVER"/>
    <n v="2"/>
    <x v="4051"/>
    <n v="3.75"/>
    <x v="1518"/>
    <x v="0"/>
    <n v="7.5"/>
  </r>
  <r>
    <n v="546755"/>
    <n v="22725"/>
    <s v="ALARM CLOCK BAKELIKE CHOCOLATE"/>
    <n v="4"/>
    <x v="4048"/>
    <n v="3.75"/>
    <x v="899"/>
    <x v="2"/>
    <n v="15"/>
  </r>
  <r>
    <n v="573548"/>
    <n v="23358"/>
    <s v="HOT STUFF HOT WATER BOTTLE"/>
    <n v="3"/>
    <x v="4303"/>
    <n v="3.75"/>
    <x v="2185"/>
    <x v="0"/>
    <n v="11.25"/>
  </r>
  <r>
    <n v="547578"/>
    <n v="21472"/>
    <s v="LADYBIRD + BEE RAFFIA FOOD COVER"/>
    <n v="6"/>
    <x v="4218"/>
    <n v="3.75"/>
    <x v="81"/>
    <x v="0"/>
    <n v="22.5"/>
  </r>
  <r>
    <n v="543133"/>
    <n v="21218"/>
    <s v="RED SPOTTY BISCUIT TIN"/>
    <n v="6"/>
    <x v="1926"/>
    <n v="3.75"/>
    <x v="84"/>
    <x v="0"/>
    <n v="22.5"/>
  </r>
  <r>
    <n v="569401"/>
    <n v="23229"/>
    <s v="VINTAGE DONKEY TAIL GAME "/>
    <n v="6"/>
    <x v="2427"/>
    <n v="3.75"/>
    <x v="1358"/>
    <x v="0"/>
    <n v="22.5"/>
  </r>
  <r>
    <n v="552978"/>
    <n v="22779"/>
    <s v="WOODEN OWLS LIGHT GARLAND "/>
    <n v="48"/>
    <x v="2538"/>
    <n v="3.75"/>
    <x v="1423"/>
    <x v="10"/>
    <n v="180"/>
  </r>
  <r>
    <n v="552978"/>
    <n v="22780"/>
    <s v="LIGHT GARLAND BUTTERFILES PINK"/>
    <n v="48"/>
    <x v="2538"/>
    <n v="3.75"/>
    <x v="1423"/>
    <x v="10"/>
    <n v="180"/>
  </r>
  <r>
    <n v="553189"/>
    <n v="22619"/>
    <s v="SET OF 6 SOLDIER SKITTLES"/>
    <n v="3"/>
    <x v="2332"/>
    <n v="3.75"/>
    <x v="201"/>
    <x v="0"/>
    <n v="11.25"/>
  </r>
  <r>
    <n v="547252"/>
    <n v="22349"/>
    <s v="DOG BOWL CHASING BALL DESIGN"/>
    <n v="6"/>
    <x v="4385"/>
    <n v="3.75"/>
    <x v="2225"/>
    <x v="0"/>
    <n v="22.5"/>
  </r>
  <r>
    <n v="573346"/>
    <n v="21821"/>
    <s v="GLITTER STAR GARLAND WITH BELLS "/>
    <n v="2"/>
    <x v="949"/>
    <n v="3.75"/>
    <x v="385"/>
    <x v="0"/>
    <n v="7.5"/>
  </r>
  <r>
    <n v="569768"/>
    <n v="22107"/>
    <s v="PIZZA PLATE IN BOX"/>
    <n v="4"/>
    <x v="3490"/>
    <n v="3.75"/>
    <x v="779"/>
    <x v="0"/>
    <n v="15"/>
  </r>
  <r>
    <n v="576650"/>
    <n v="22568"/>
    <s v="FELTCRAFT CUSHION OWL"/>
    <n v="4"/>
    <x v="1824"/>
    <n v="3.75"/>
    <x v="350"/>
    <x v="0"/>
    <n v="15"/>
  </r>
  <r>
    <n v="543131"/>
    <n v="22513"/>
    <s v="DOORSTOP FOOTBALL DESIGN"/>
    <n v="4"/>
    <x v="15634"/>
    <n v="3.75"/>
    <x v="1061"/>
    <x v="0"/>
    <n v="15"/>
  </r>
  <r>
    <n v="543131"/>
    <s v="84997C"/>
    <s v="BLUE 3 PIECE POLKADOT CUTLERY SET"/>
    <n v="6"/>
    <x v="15634"/>
    <n v="3.75"/>
    <x v="1061"/>
    <x v="0"/>
    <n v="22.5"/>
  </r>
  <r>
    <n v="569401"/>
    <n v="21888"/>
    <s v="BINGO SET"/>
    <n v="4"/>
    <x v="2427"/>
    <n v="3.75"/>
    <x v="1358"/>
    <x v="0"/>
    <n v="15"/>
  </r>
  <r>
    <n v="543131"/>
    <s v="84997D"/>
    <s v="PINK 3 PIECE POLKADOT CUTLERY SET"/>
    <n v="6"/>
    <x v="15634"/>
    <n v="3.75"/>
    <x v="1061"/>
    <x v="0"/>
    <n v="22.5"/>
  </r>
  <r>
    <n v="573762"/>
    <n v="23382"/>
    <s v="BOX OF 6 CHRISTMAS CAKE DECORATIONS"/>
    <n v="4"/>
    <x v="3859"/>
    <n v="3.75"/>
    <x v="2845"/>
    <x v="0"/>
    <n v="15"/>
  </r>
  <r>
    <n v="547580"/>
    <n v="22960"/>
    <s v="JAM MAKING SET WITH JARS"/>
    <n v="12"/>
    <x v="1034"/>
    <n v="3.75"/>
    <x v="165"/>
    <x v="0"/>
    <n v="45"/>
  </r>
  <r>
    <n v="573758"/>
    <n v="21481"/>
    <s v="FAWN BLUE HOT WATER BOTTLE"/>
    <n v="4"/>
    <x v="13711"/>
    <n v="3.75"/>
    <x v="3928"/>
    <x v="0"/>
    <n v="15"/>
  </r>
  <r>
    <n v="547247"/>
    <s v="47585A"/>
    <s v="PINK FAIRY CAKE CUSHION COVER"/>
    <n v="4"/>
    <x v="4369"/>
    <n v="3.75"/>
    <x v="1235"/>
    <x v="0"/>
    <n v="15"/>
  </r>
  <r>
    <n v="547580"/>
    <n v="22978"/>
    <s v="PANTRY ROLLING PIN"/>
    <n v="6"/>
    <x v="1034"/>
    <n v="3.75"/>
    <x v="165"/>
    <x v="0"/>
    <n v="22.5"/>
  </r>
  <r>
    <n v="574047"/>
    <n v="23480"/>
    <s v="MINI LIGHTS WOODLAND MUSHROOMS"/>
    <n v="8"/>
    <x v="3928"/>
    <n v="3.75"/>
    <x v="2044"/>
    <x v="0"/>
    <n v="30"/>
  </r>
  <r>
    <n v="569401"/>
    <n v="23409"/>
    <s v="PHOTO FRAME LINEN AND LACE LARGE"/>
    <n v="6"/>
    <x v="2427"/>
    <n v="3.75"/>
    <x v="1358"/>
    <x v="0"/>
    <n v="22.5"/>
  </r>
  <r>
    <n v="573757"/>
    <n v="22727"/>
    <s v="ALARM CLOCK BAKELIKE RED "/>
    <n v="15"/>
    <x v="15951"/>
    <n v="3.75"/>
    <x v="1486"/>
    <x v="0"/>
    <n v="56.25"/>
  </r>
  <r>
    <n v="547036"/>
    <n v="22960"/>
    <s v="JAM MAKING SET WITH JARS"/>
    <n v="12"/>
    <x v="3861"/>
    <n v="3.75"/>
    <x v="169"/>
    <x v="0"/>
    <n v="45"/>
  </r>
  <r>
    <n v="553190"/>
    <n v="84789"/>
    <s v="ENCHANTED BIRD PLANT CAGE"/>
    <n v="3"/>
    <x v="2332"/>
    <n v="3.75"/>
    <x v="1307"/>
    <x v="0"/>
    <n v="11.25"/>
  </r>
  <r>
    <n v="547247"/>
    <n v="21430"/>
    <s v="SET/3 RED GINGHAM ROSE STORAGE BOX"/>
    <n v="4"/>
    <x v="4369"/>
    <n v="3.75"/>
    <x v="1235"/>
    <x v="0"/>
    <n v="15"/>
  </r>
  <r>
    <n v="576589"/>
    <n v="22568"/>
    <s v="FELTCRAFT CUSHION OWL"/>
    <n v="4"/>
    <x v="5542"/>
    <n v="3.75"/>
    <x v="588"/>
    <x v="0"/>
    <n v="15"/>
  </r>
  <r>
    <n v="547036"/>
    <n v="21137"/>
    <s v="BLACK RECORD COVER FRAME"/>
    <n v="12"/>
    <x v="3861"/>
    <n v="3.75"/>
    <x v="169"/>
    <x v="0"/>
    <n v="45"/>
  </r>
  <r>
    <n v="573270"/>
    <n v="23382"/>
    <s v="BOX OF 6 CHRISTMAS CAKE DECORATIONS"/>
    <n v="4"/>
    <x v="6042"/>
    <n v="3.75"/>
    <x v="1808"/>
    <x v="0"/>
    <n v="15"/>
  </r>
  <r>
    <n v="569491"/>
    <n v="22725"/>
    <s v="ALARM CLOCK BAKELIKE CHOCOLATE"/>
    <n v="2"/>
    <x v="2335"/>
    <n v="3.75"/>
    <x v="1043"/>
    <x v="0"/>
    <n v="7.5"/>
  </r>
  <r>
    <n v="542930"/>
    <n v="22570"/>
    <s v="FELTCRAFT CUSHION RABBIT"/>
    <n v="4"/>
    <x v="1713"/>
    <n v="3.75"/>
    <x v="700"/>
    <x v="0"/>
    <n v="15"/>
  </r>
  <r>
    <n v="542930"/>
    <n v="22569"/>
    <s v="FELTCRAFT CUSHION BUTTERFLY"/>
    <n v="4"/>
    <x v="1713"/>
    <n v="3.75"/>
    <x v="700"/>
    <x v="0"/>
    <n v="15"/>
  </r>
  <r>
    <n v="573763"/>
    <n v="23382"/>
    <s v="BOX OF 6 CHRISTMAS CAKE DECORATIONS"/>
    <n v="4"/>
    <x v="3859"/>
    <n v="3.75"/>
    <x v="1464"/>
    <x v="0"/>
    <n v="15"/>
  </r>
  <r>
    <n v="547253"/>
    <n v="22978"/>
    <s v="PANTRY ROLLING PIN"/>
    <n v="3"/>
    <x v="4393"/>
    <n v="3.75"/>
    <x v="1138"/>
    <x v="0"/>
    <n v="11.25"/>
  </r>
  <r>
    <n v="552990"/>
    <n v="23152"/>
    <s v="IVORY SWEETHEART WIRE LETTER RACK "/>
    <n v="4"/>
    <x v="2541"/>
    <n v="3.75"/>
    <x v="1425"/>
    <x v="0"/>
    <n v="15"/>
  </r>
  <r>
    <n v="573907"/>
    <n v="22568"/>
    <s v="FELTCRAFT CUSHION OWL"/>
    <n v="4"/>
    <x v="3772"/>
    <n v="3.75"/>
    <x v="1613"/>
    <x v="0"/>
    <n v="15"/>
  </r>
  <r>
    <n v="573907"/>
    <n v="23382"/>
    <s v="BOX OF 6 CHRISTMAS CAKE DECORATIONS"/>
    <n v="12"/>
    <x v="3772"/>
    <n v="3.75"/>
    <x v="1613"/>
    <x v="0"/>
    <n v="45"/>
  </r>
  <r>
    <n v="547088"/>
    <n v="22203"/>
    <s v="MILK PAN RED RETROSPOT"/>
    <n v="4"/>
    <x v="11902"/>
    <n v="3.75"/>
    <x v="3661"/>
    <x v="0"/>
    <n v="15"/>
  </r>
  <r>
    <n v="574049"/>
    <n v="23382"/>
    <s v="BOX OF 6 CHRISTMAS CAKE DECORATIONS"/>
    <n v="1"/>
    <x v="732"/>
    <n v="3.75"/>
    <x v="108"/>
    <x v="0"/>
    <n v="3.75"/>
  </r>
  <r>
    <n v="573347"/>
    <n v="23529"/>
    <s v="WALL ART DOLLY GIRL "/>
    <n v="1"/>
    <x v="4222"/>
    <n v="3.75"/>
    <x v="1004"/>
    <x v="0"/>
    <n v="3.75"/>
  </r>
  <r>
    <n v="573347"/>
    <n v="23528"/>
    <s v="WALL ART SPACEBOY"/>
    <n v="1"/>
    <x v="4222"/>
    <n v="3.75"/>
    <x v="1004"/>
    <x v="0"/>
    <n v="3.75"/>
  </r>
  <r>
    <n v="573552"/>
    <n v="23083"/>
    <s v="SET 6 PAPER TABLE LANTERN STARS "/>
    <n v="6"/>
    <x v="4299"/>
    <n v="3.75"/>
    <x v="2182"/>
    <x v="0"/>
    <n v="22.5"/>
  </r>
  <r>
    <n v="547253"/>
    <n v="22749"/>
    <s v="FELTCRAFT PRINCESS CHARLOTTE DOLL"/>
    <n v="4"/>
    <x v="4393"/>
    <n v="3.75"/>
    <x v="1138"/>
    <x v="0"/>
    <n v="15"/>
  </r>
  <r>
    <n v="547253"/>
    <n v="20967"/>
    <s v="GREY FLORAL FELTCRAFT SHOULDER BAG"/>
    <n v="2"/>
    <x v="4393"/>
    <n v="3.75"/>
    <x v="1138"/>
    <x v="0"/>
    <n v="7.5"/>
  </r>
  <r>
    <n v="569651"/>
    <s v="15060B"/>
    <s v="FAIRY CAKE DESIGN UMBRELLA"/>
    <n v="1"/>
    <x v="2534"/>
    <n v="3.75"/>
    <x v="1062"/>
    <x v="0"/>
    <n v="3.75"/>
  </r>
  <r>
    <n v="574049"/>
    <n v="23520"/>
    <s v="EMBROIDERED RIBBON REEL RUBY "/>
    <n v="1"/>
    <x v="732"/>
    <n v="3.75"/>
    <x v="108"/>
    <x v="0"/>
    <n v="3.75"/>
  </r>
  <r>
    <n v="542929"/>
    <n v="22508"/>
    <s v="DOORSTOP RETROSPOT HEART"/>
    <n v="2"/>
    <x v="1691"/>
    <n v="3.75"/>
    <x v="229"/>
    <x v="0"/>
    <n v="7.5"/>
  </r>
  <r>
    <n v="573420"/>
    <n v="22726"/>
    <s v="ALARM CLOCK BAKELIKE GREEN"/>
    <n v="8"/>
    <x v="4371"/>
    <n v="3.75"/>
    <x v="150"/>
    <x v="0"/>
    <n v="30"/>
  </r>
  <r>
    <n v="573420"/>
    <n v="22727"/>
    <s v="ALARM CLOCK BAKELIKE RED "/>
    <n v="4"/>
    <x v="4371"/>
    <n v="3.75"/>
    <x v="150"/>
    <x v="0"/>
    <n v="15"/>
  </r>
  <r>
    <n v="553189"/>
    <n v="23136"/>
    <s v="IVORY WIRE SWEETHEART LETTER TRAY"/>
    <n v="2"/>
    <x v="2332"/>
    <n v="3.75"/>
    <x v="201"/>
    <x v="0"/>
    <n v="7.5"/>
  </r>
  <r>
    <n v="552990"/>
    <n v="23299"/>
    <s v="FOOD COVER WITH BEADS SET 2 "/>
    <n v="6"/>
    <x v="2541"/>
    <n v="3.75"/>
    <x v="1425"/>
    <x v="0"/>
    <n v="22.5"/>
  </r>
  <r>
    <n v="576787"/>
    <n v="23480"/>
    <s v="MINI LIGHTS WOODLAND MUSHROOMS"/>
    <n v="8"/>
    <x v="1699"/>
    <n v="3.75"/>
    <x v="577"/>
    <x v="10"/>
    <n v="30"/>
  </r>
  <r>
    <n v="573420"/>
    <n v="21137"/>
    <s v="BLACK RECORD COVER FRAME"/>
    <n v="16"/>
    <x v="4371"/>
    <n v="3.75"/>
    <x v="150"/>
    <x v="0"/>
    <n v="60"/>
  </r>
  <r>
    <n v="576784"/>
    <n v="21804"/>
    <s v="WHITE CHRISTMAS GARLAND STARS TREES"/>
    <n v="1"/>
    <x v="1707"/>
    <n v="3.75"/>
    <x v="924"/>
    <x v="0"/>
    <n v="3.75"/>
  </r>
  <r>
    <n v="573907"/>
    <n v="20969"/>
    <s v="RED FLORAL FELTCRAFT SHOULDER BAG"/>
    <n v="4"/>
    <x v="3772"/>
    <n v="3.75"/>
    <x v="1613"/>
    <x v="0"/>
    <n v="15"/>
  </r>
  <r>
    <n v="543126"/>
    <n v="21472"/>
    <s v="LADYBIRD + BEE RAFFIA FOOD COVER"/>
    <n v="1"/>
    <x v="1929"/>
    <n v="3.75"/>
    <x v="1057"/>
    <x v="0"/>
    <n v="3.75"/>
  </r>
  <r>
    <n v="576650"/>
    <n v="21912"/>
    <s v="VINTAGE SNAKES &amp; LADDERS"/>
    <n v="6"/>
    <x v="1824"/>
    <n v="3.75"/>
    <x v="350"/>
    <x v="0"/>
    <n v="22.5"/>
  </r>
  <r>
    <n v="569768"/>
    <n v="22568"/>
    <s v="FELTCRAFT CUSHION OWL"/>
    <n v="4"/>
    <x v="3490"/>
    <n v="3.75"/>
    <x v="779"/>
    <x v="0"/>
    <n v="15"/>
  </r>
  <r>
    <n v="569768"/>
    <n v="22569"/>
    <s v="FELTCRAFT CUSHION BUTTERFLY"/>
    <n v="4"/>
    <x v="3490"/>
    <n v="3.75"/>
    <x v="779"/>
    <x v="0"/>
    <n v="15"/>
  </r>
  <r>
    <n v="546862"/>
    <s v="15060B"/>
    <s v="FAIRY CAKE DESIGN UMBRELLA"/>
    <n v="4"/>
    <x v="13535"/>
    <n v="3.75"/>
    <x v="3914"/>
    <x v="0"/>
    <n v="15"/>
  </r>
  <r>
    <n v="569403"/>
    <n v="23516"/>
    <s v="EMBROIDERED RIBBON REEL SOPHIE  "/>
    <n v="6"/>
    <x v="2446"/>
    <n v="3.75"/>
    <x v="1301"/>
    <x v="0"/>
    <n v="22.5"/>
  </r>
  <r>
    <n v="573442"/>
    <n v="21481"/>
    <s v="FAWN BLUE HOT WATER BOTTLE"/>
    <n v="4"/>
    <x v="13735"/>
    <n v="3.75"/>
    <x v="3008"/>
    <x v="11"/>
    <n v="15"/>
  </r>
  <r>
    <n v="542868"/>
    <n v="22801"/>
    <s v="ANTIQUE GLASS PEDESTAL BOWL"/>
    <n v="3"/>
    <x v="2158"/>
    <n v="3.75"/>
    <x v="221"/>
    <x v="0"/>
    <n v="11.25"/>
  </r>
  <r>
    <n v="573343"/>
    <n v="22550"/>
    <s v="HOLIDAY FUN LUDO"/>
    <n v="1"/>
    <x v="4161"/>
    <n v="3.75"/>
    <x v="2133"/>
    <x v="0"/>
    <n v="3.75"/>
  </r>
  <r>
    <n v="547785"/>
    <n v="22726"/>
    <s v="ALARM CLOCK BAKELIKE GREEN"/>
    <n v="6"/>
    <x v="6041"/>
    <n v="3.75"/>
    <x v="1157"/>
    <x v="0"/>
    <n v="22.5"/>
  </r>
  <r>
    <n v="573343"/>
    <n v="21912"/>
    <s v="VINTAGE SNAKES &amp; LADDERS"/>
    <n v="1"/>
    <x v="4161"/>
    <n v="3.75"/>
    <x v="2133"/>
    <x v="0"/>
    <n v="3.75"/>
  </r>
  <r>
    <n v="553192"/>
    <n v="22569"/>
    <s v="FELTCRAFT CUSHION BUTTERFLY"/>
    <n v="6"/>
    <x v="2361"/>
    <n v="3.75"/>
    <x v="1320"/>
    <x v="0"/>
    <n v="22.5"/>
  </r>
  <r>
    <n v="553192"/>
    <n v="20970"/>
    <s v="PINK FLORAL FELTCRAFT SHOULDER BAG"/>
    <n v="6"/>
    <x v="2361"/>
    <n v="3.75"/>
    <x v="1320"/>
    <x v="0"/>
    <n v="22.5"/>
  </r>
  <r>
    <n v="569488"/>
    <n v="23328"/>
    <s v="SET 6 SCHOOL MILK BOTTLES IN CRATE"/>
    <n v="2"/>
    <x v="2357"/>
    <n v="3.75"/>
    <x v="266"/>
    <x v="0"/>
    <n v="7.5"/>
  </r>
  <r>
    <n v="553192"/>
    <n v="22568"/>
    <s v="FELTCRAFT CUSHION OWL"/>
    <n v="1"/>
    <x v="2361"/>
    <n v="3.75"/>
    <x v="1320"/>
    <x v="0"/>
    <n v="3.75"/>
  </r>
  <r>
    <n v="547785"/>
    <n v="22729"/>
    <s v="ALARM CLOCK BAKELIKE ORANGE"/>
    <n v="6"/>
    <x v="6041"/>
    <n v="3.75"/>
    <x v="1157"/>
    <x v="0"/>
    <n v="22.5"/>
  </r>
  <r>
    <n v="573343"/>
    <n v="23083"/>
    <s v="SET 6 PAPER TABLE LANTERN STARS "/>
    <n v="1"/>
    <x v="4161"/>
    <n v="3.75"/>
    <x v="2133"/>
    <x v="0"/>
    <n v="3.75"/>
  </r>
  <r>
    <n v="573442"/>
    <n v="23480"/>
    <s v="MINI LIGHTS WOODLAND MUSHROOMS"/>
    <n v="12"/>
    <x v="13735"/>
    <n v="3.75"/>
    <x v="3008"/>
    <x v="11"/>
    <n v="45"/>
  </r>
  <r>
    <n v="573343"/>
    <n v="21888"/>
    <s v="BINGO SET"/>
    <n v="2"/>
    <x v="4161"/>
    <n v="3.75"/>
    <x v="2133"/>
    <x v="0"/>
    <n v="7.5"/>
  </r>
  <r>
    <n v="552973"/>
    <n v="22727"/>
    <s v="ALARM CLOCK BAKELIKE RED "/>
    <n v="4"/>
    <x v="2506"/>
    <n v="3.75"/>
    <x v="1172"/>
    <x v="0"/>
    <n v="15"/>
  </r>
  <r>
    <n v="547093"/>
    <n v="22619"/>
    <s v="SET OF 6 SOLDIER SKITTLES"/>
    <n v="4"/>
    <x v="4302"/>
    <n v="3.75"/>
    <x v="2184"/>
    <x v="0"/>
    <n v="15"/>
  </r>
  <r>
    <n v="573275"/>
    <n v="22426"/>
    <s v="ENAMEL WASH BOWL CREAM"/>
    <n v="1"/>
    <x v="6039"/>
    <n v="3.75"/>
    <x v="9"/>
    <x v="0"/>
    <n v="3.75"/>
  </r>
  <r>
    <n v="573551"/>
    <n v="23490"/>
    <s v="T-LIGHT HOLDER HANGING LOVE BIRD"/>
    <n v="10"/>
    <x v="4296"/>
    <n v="3.75"/>
    <x v="1466"/>
    <x v="0"/>
    <n v="37.5"/>
  </r>
  <r>
    <n v="547785"/>
    <n v="22728"/>
    <s v="ALARM CLOCK BAKELIKE PINK"/>
    <n v="2"/>
    <x v="6041"/>
    <n v="3.75"/>
    <x v="1157"/>
    <x v="0"/>
    <n v="7.5"/>
  </r>
  <r>
    <n v="547046"/>
    <s v="84509G"/>
    <s v="SET OF 4 FAIRY CAKE PLACEMATS "/>
    <n v="4"/>
    <x v="14511"/>
    <n v="3.75"/>
    <x v="640"/>
    <x v="0"/>
    <n v="15"/>
  </r>
  <r>
    <n v="576642"/>
    <n v="71053"/>
    <s v="WHITE METAL LANTERN"/>
    <n v="4"/>
    <x v="14326"/>
    <n v="3.75"/>
    <x v="1041"/>
    <x v="0"/>
    <n v="15"/>
  </r>
  <r>
    <n v="576824"/>
    <n v="20969"/>
    <s v="RED FLORAL FELTCRAFT SHOULDER BAG"/>
    <n v="24"/>
    <x v="13791"/>
    <n v="3.75"/>
    <x v="942"/>
    <x v="0"/>
    <n v="90"/>
  </r>
  <r>
    <n v="553192"/>
    <n v="22940"/>
    <s v="FELTCRAFT CHRISTMAS FAIRY"/>
    <n v="48"/>
    <x v="2361"/>
    <n v="3.75"/>
    <x v="1320"/>
    <x v="0"/>
    <n v="180"/>
  </r>
  <r>
    <n v="542923"/>
    <n v="22727"/>
    <s v="ALARM CLOCK BAKELIKE RED "/>
    <n v="4"/>
    <x v="1736"/>
    <n v="3.75"/>
    <x v="943"/>
    <x v="0"/>
    <n v="15"/>
  </r>
  <r>
    <n v="552826"/>
    <n v="21466"/>
    <s v="RED FLOWER CROCHET FOOD COVER"/>
    <n v="4"/>
    <x v="3472"/>
    <n v="3.75"/>
    <x v="776"/>
    <x v="11"/>
    <n v="15"/>
  </r>
  <r>
    <n v="569662"/>
    <n v="23299"/>
    <s v="FOOD COVER WITH BEADS SET 2 "/>
    <n v="6"/>
    <x v="2510"/>
    <n v="3.75"/>
    <x v="1408"/>
    <x v="0"/>
    <n v="22.5"/>
  </r>
  <r>
    <n v="552826"/>
    <n v="21467"/>
    <s v="CHERRY CROCHET FOOD COVER"/>
    <n v="4"/>
    <x v="3472"/>
    <n v="3.75"/>
    <x v="776"/>
    <x v="11"/>
    <n v="15"/>
  </r>
  <r>
    <n v="576824"/>
    <n v="20970"/>
    <s v="PINK FLORAL FELTCRAFT SHOULDER BAG"/>
    <n v="18"/>
    <x v="13791"/>
    <n v="3.75"/>
    <x v="942"/>
    <x v="0"/>
    <n v="67.5"/>
  </r>
  <r>
    <n v="553351"/>
    <n v="20969"/>
    <s v="RED FLORAL FELTCRAFT SHOULDER BAG"/>
    <n v="1"/>
    <x v="2429"/>
    <n v="3.75"/>
    <x v="143"/>
    <x v="0"/>
    <n v="3.75"/>
  </r>
  <r>
    <n v="543162"/>
    <n v="22511"/>
    <s v="RETROSPOT BABUSHKA DOORSTOP"/>
    <n v="1"/>
    <x v="1816"/>
    <n v="3.75"/>
    <x v="989"/>
    <x v="0"/>
    <n v="3.75"/>
  </r>
  <r>
    <n v="547246"/>
    <n v="22727"/>
    <s v="ALARM CLOCK BAKELIKE RED "/>
    <n v="24"/>
    <x v="4374"/>
    <n v="3.75"/>
    <x v="205"/>
    <x v="0"/>
    <n v="90"/>
  </r>
  <r>
    <n v="569402"/>
    <n v="23393"/>
    <s v="HOME SWEET HOME CUSHION COVER "/>
    <n v="4"/>
    <x v="12742"/>
    <n v="3.75"/>
    <x v="3801"/>
    <x v="11"/>
    <n v="15"/>
  </r>
  <r>
    <n v="569653"/>
    <n v="22619"/>
    <s v="SET OF 6 SOLDIER SKITTLES"/>
    <n v="4"/>
    <x v="2509"/>
    <n v="3.75"/>
    <x v="87"/>
    <x v="3"/>
    <n v="15"/>
  </r>
  <r>
    <n v="569653"/>
    <n v="23229"/>
    <s v="VINTAGE DONKEY TAIL GAME "/>
    <n v="6"/>
    <x v="2509"/>
    <n v="3.75"/>
    <x v="87"/>
    <x v="3"/>
    <n v="22.5"/>
  </r>
  <r>
    <n v="542864"/>
    <s v="84509A"/>
    <s v="SET OF 4 ENGLISH ROSE PLACEMATS"/>
    <n v="4"/>
    <x v="263"/>
    <n v="3.75"/>
    <x v="135"/>
    <x v="0"/>
    <n v="15"/>
  </r>
  <r>
    <n v="547246"/>
    <n v="22960"/>
    <s v="JAM MAKING SET WITH JARS"/>
    <n v="12"/>
    <x v="4374"/>
    <n v="3.75"/>
    <x v="205"/>
    <x v="0"/>
    <n v="45"/>
  </r>
  <r>
    <n v="573757"/>
    <n v="22726"/>
    <s v="ALARM CLOCK BAKELIKE GREEN"/>
    <n v="6"/>
    <x v="15951"/>
    <n v="3.75"/>
    <x v="1486"/>
    <x v="0"/>
    <n v="22.5"/>
  </r>
  <r>
    <n v="573423"/>
    <n v="23382"/>
    <s v="BOX OF 6 CHRISTMAS CAKE DECORATIONS"/>
    <n v="4"/>
    <x v="534"/>
    <n v="3.75"/>
    <x v="23"/>
    <x v="0"/>
    <n v="15"/>
  </r>
  <r>
    <n v="543162"/>
    <n v="22508"/>
    <s v="DOORSTOP RETROSPOT HEART"/>
    <n v="2"/>
    <x v="1816"/>
    <n v="3.75"/>
    <x v="989"/>
    <x v="0"/>
    <n v="7.5"/>
  </r>
  <r>
    <n v="553351"/>
    <n v="22569"/>
    <s v="FELTCRAFT CUSHION BUTTERFLY"/>
    <n v="2"/>
    <x v="2429"/>
    <n v="3.75"/>
    <x v="143"/>
    <x v="0"/>
    <n v="7.5"/>
  </r>
  <r>
    <n v="547246"/>
    <n v="22726"/>
    <s v="ALARM CLOCK BAKELIKE GREEN"/>
    <n v="24"/>
    <x v="4374"/>
    <n v="3.75"/>
    <x v="205"/>
    <x v="0"/>
    <n v="90"/>
  </r>
  <r>
    <n v="573749"/>
    <n v="22200"/>
    <s v="FRYING PAN PINK POLKADOT"/>
    <n v="6"/>
    <x v="116"/>
    <n v="3.75"/>
    <x v="67"/>
    <x v="0"/>
    <n v="22.5"/>
  </r>
  <r>
    <n v="573428"/>
    <n v="23480"/>
    <s v="MINI LIGHTS WOODLAND MUSHROOMS"/>
    <n v="4"/>
    <x v="4367"/>
    <n v="3.75"/>
    <x v="2216"/>
    <x v="11"/>
    <n v="15"/>
  </r>
  <r>
    <n v="542868"/>
    <n v="22426"/>
    <s v="ENAMEL WASH BOWL CREAM"/>
    <n v="2"/>
    <x v="2158"/>
    <n v="3.75"/>
    <x v="221"/>
    <x v="0"/>
    <n v="7.5"/>
  </r>
  <r>
    <n v="547648"/>
    <n v="22978"/>
    <s v="PANTRY ROLLING PIN"/>
    <n v="6"/>
    <x v="4168"/>
    <n v="3.75"/>
    <x v="766"/>
    <x v="0"/>
    <n v="22.5"/>
  </r>
  <r>
    <n v="569659"/>
    <s v="84029G"/>
    <s v="KNITTED UNION FLAG HOT WATER BOTTLE"/>
    <n v="24"/>
    <x v="13865"/>
    <n v="3.75"/>
    <x v="1340"/>
    <x v="0"/>
    <n v="90"/>
  </r>
  <r>
    <n v="553192"/>
    <n v="20967"/>
    <s v="GREY FLORAL FELTCRAFT SHOULDER BAG"/>
    <n v="3"/>
    <x v="2361"/>
    <n v="3.75"/>
    <x v="1320"/>
    <x v="0"/>
    <n v="11.25"/>
  </r>
  <r>
    <n v="576645"/>
    <n v="23490"/>
    <s v="T-LIGHT HOLDER HANGING LOVE BIRD"/>
    <n v="6"/>
    <x v="1815"/>
    <n v="3.75"/>
    <x v="988"/>
    <x v="0"/>
    <n v="22.5"/>
  </r>
  <r>
    <n v="573913"/>
    <n v="22508"/>
    <s v="DOORSTOP RETROSPOT HEART"/>
    <n v="4"/>
    <x v="3763"/>
    <n v="3.75"/>
    <x v="1975"/>
    <x v="0"/>
    <n v="15"/>
  </r>
  <r>
    <n v="547649"/>
    <n v="22569"/>
    <s v="FELTCRAFT CUSHION BUTTERFLY"/>
    <n v="3"/>
    <x v="4166"/>
    <n v="3.75"/>
    <x v="143"/>
    <x v="0"/>
    <n v="11.25"/>
  </r>
  <r>
    <n v="542923"/>
    <n v="22728"/>
    <s v="ALARM CLOCK BAKELIKE PINK"/>
    <n v="4"/>
    <x v="1736"/>
    <n v="3.75"/>
    <x v="943"/>
    <x v="0"/>
    <n v="15"/>
  </r>
  <r>
    <n v="547785"/>
    <n v="22550"/>
    <s v="HOLIDAY FUN LUDO"/>
    <n v="2"/>
    <x v="6041"/>
    <n v="3.75"/>
    <x v="1157"/>
    <x v="0"/>
    <n v="7.5"/>
  </r>
  <r>
    <n v="569767"/>
    <n v="22749"/>
    <s v="FELTCRAFT PRINCESS CHARLOTTE DOLL"/>
    <n v="4"/>
    <x v="3487"/>
    <n v="3.75"/>
    <x v="743"/>
    <x v="0"/>
    <n v="15"/>
  </r>
  <r>
    <n v="547644"/>
    <n v="22960"/>
    <s v="JAM MAKING SET WITH JARS"/>
    <n v="12"/>
    <x v="4169"/>
    <n v="3.75"/>
    <x v="2136"/>
    <x v="0"/>
    <n v="45"/>
  </r>
  <r>
    <n v="553192"/>
    <n v="20969"/>
    <s v="RED FLORAL FELTCRAFT SHOULDER BAG"/>
    <n v="6"/>
    <x v="2361"/>
    <n v="3.75"/>
    <x v="1320"/>
    <x v="0"/>
    <n v="22.5"/>
  </r>
  <r>
    <n v="576645"/>
    <n v="22619"/>
    <s v="SET OF 6 SOLDIER SKITTLES"/>
    <n v="4"/>
    <x v="1815"/>
    <n v="3.75"/>
    <x v="988"/>
    <x v="0"/>
    <n v="15"/>
  </r>
  <r>
    <n v="546862"/>
    <s v="84924A"/>
    <s v="WAKE UP COCKEREL CALENDAR SIGN "/>
    <n v="4"/>
    <x v="13535"/>
    <n v="3.75"/>
    <x v="3914"/>
    <x v="0"/>
    <n v="15"/>
  </r>
  <r>
    <n v="574049"/>
    <n v="22940"/>
    <s v="FELTCRAFT CHRISTMAS FAIRY"/>
    <n v="48"/>
    <x v="732"/>
    <n v="3.75"/>
    <x v="108"/>
    <x v="0"/>
    <n v="180"/>
  </r>
  <r>
    <n v="569513"/>
    <n v="23083"/>
    <s v="SET 6 PAPER TABLE LANTERN STARS "/>
    <n v="24"/>
    <x v="2577"/>
    <n v="3.75"/>
    <x v="1106"/>
    <x v="0"/>
    <n v="90"/>
  </r>
  <r>
    <n v="543120"/>
    <n v="22569"/>
    <s v="FELTCRAFT CUSHION BUTTERFLY"/>
    <n v="2"/>
    <x v="1943"/>
    <n v="3.75"/>
    <x v="188"/>
    <x v="0"/>
    <n v="7.5"/>
  </r>
  <r>
    <n v="543120"/>
    <n v="22570"/>
    <s v="FELTCRAFT CUSHION RABBIT"/>
    <n v="2"/>
    <x v="1943"/>
    <n v="3.75"/>
    <x v="188"/>
    <x v="0"/>
    <n v="7.5"/>
  </r>
  <r>
    <n v="542862"/>
    <n v="20764"/>
    <s v="ABSTRACT CIRCLES SKETCHBOOK "/>
    <n v="1"/>
    <x v="2256"/>
    <n v="3.75"/>
    <x v="299"/>
    <x v="0"/>
    <n v="3.75"/>
  </r>
  <r>
    <n v="543120"/>
    <n v="20970"/>
    <s v="PINK FLORAL FELTCRAFT SHOULDER BAG"/>
    <n v="2"/>
    <x v="1943"/>
    <n v="3.75"/>
    <x v="188"/>
    <x v="0"/>
    <n v="7.5"/>
  </r>
  <r>
    <n v="543120"/>
    <n v="20967"/>
    <s v="GREY FLORAL FELTCRAFT SHOULDER BAG"/>
    <n v="2"/>
    <x v="1943"/>
    <n v="3.75"/>
    <x v="188"/>
    <x v="0"/>
    <n v="7.5"/>
  </r>
  <r>
    <n v="573776"/>
    <n v="23396"/>
    <s v="LE JARDIN BOTANIQUE CUSHION COVER"/>
    <n v="4"/>
    <x v="13709"/>
    <n v="3.75"/>
    <x v="915"/>
    <x v="0"/>
    <n v="15"/>
  </r>
  <r>
    <n v="573415"/>
    <n v="22728"/>
    <s v="ALARM CLOCK BAKELIKE PINK"/>
    <n v="1"/>
    <x v="4400"/>
    <n v="3.75"/>
    <x v="2234"/>
    <x v="0"/>
    <n v="3.75"/>
  </r>
  <r>
    <n v="573415"/>
    <n v="21808"/>
    <s v="CHRISTMAS GARLAND STARS,TREES"/>
    <n v="2"/>
    <x v="4400"/>
    <n v="3.75"/>
    <x v="2234"/>
    <x v="0"/>
    <n v="7.5"/>
  </r>
  <r>
    <n v="569790"/>
    <n v="23328"/>
    <s v="SET 6 SCHOOL MILK BOTTLES IN CRATE"/>
    <n v="1"/>
    <x v="3480"/>
    <n v="3.75"/>
    <x v="835"/>
    <x v="0"/>
    <n v="3.75"/>
  </r>
  <r>
    <n v="569649"/>
    <n v="22207"/>
    <s v="FRYING PAN UNION FLAG"/>
    <n v="24"/>
    <x v="14015"/>
    <n v="3.75"/>
    <x v="115"/>
    <x v="0"/>
    <n v="90"/>
  </r>
  <r>
    <n v="573904"/>
    <n v="22727"/>
    <s v="ALARM CLOCK BAKELIKE RED "/>
    <n v="2"/>
    <x v="3748"/>
    <n v="3.75"/>
    <x v="1518"/>
    <x v="0"/>
    <n v="7.5"/>
  </r>
  <r>
    <n v="573904"/>
    <n v="22730"/>
    <s v="ALARM CLOCK BAKELIKE IVORY"/>
    <n v="1"/>
    <x v="3748"/>
    <n v="3.75"/>
    <x v="1518"/>
    <x v="0"/>
    <n v="3.75"/>
  </r>
  <r>
    <n v="546687"/>
    <n v="22619"/>
    <s v="SET OF 6 SOLDIER SKITTLES"/>
    <n v="4"/>
    <x v="3893"/>
    <n v="3.75"/>
    <x v="2024"/>
    <x v="0"/>
    <n v="15"/>
  </r>
  <r>
    <n v="573904"/>
    <n v="22725"/>
    <s v="ALARM CLOCK BAKELIKE CHOCOLATE"/>
    <n v="1"/>
    <x v="3748"/>
    <n v="3.75"/>
    <x v="1518"/>
    <x v="0"/>
    <n v="3.75"/>
  </r>
  <r>
    <n v="573415"/>
    <n v="23402"/>
    <s v="HOME SWEET HOME 3 PEG HANGER "/>
    <n v="1"/>
    <x v="4400"/>
    <n v="3.75"/>
    <x v="2234"/>
    <x v="0"/>
    <n v="3.75"/>
  </r>
  <r>
    <n v="573415"/>
    <n v="21470"/>
    <s v="FLOWER VINE RAFFIA FOOD COVER"/>
    <n v="1"/>
    <x v="4400"/>
    <n v="3.75"/>
    <x v="2234"/>
    <x v="0"/>
    <n v="3.75"/>
  </r>
  <r>
    <n v="573415"/>
    <n v="21471"/>
    <s v="STRAWBERRY RAFFIA FOOD COVER"/>
    <n v="1"/>
    <x v="4400"/>
    <n v="3.75"/>
    <x v="2234"/>
    <x v="0"/>
    <n v="3.75"/>
  </r>
  <r>
    <n v="573415"/>
    <n v="23152"/>
    <s v="IVORY SWEETHEART WIRE LETTER RACK "/>
    <n v="2"/>
    <x v="4400"/>
    <n v="3.75"/>
    <x v="2234"/>
    <x v="0"/>
    <n v="7.5"/>
  </r>
  <r>
    <n v="569496"/>
    <n v="22727"/>
    <s v="ALARM CLOCK BAKELIKE RED "/>
    <n v="4"/>
    <x v="2576"/>
    <n v="3.75"/>
    <x v="1436"/>
    <x v="19"/>
    <n v="15"/>
  </r>
  <r>
    <n v="569496"/>
    <n v="22726"/>
    <s v="ALARM CLOCK BAKELIKE GREEN"/>
    <n v="4"/>
    <x v="2576"/>
    <n v="3.75"/>
    <x v="1436"/>
    <x v="19"/>
    <n v="15"/>
  </r>
  <r>
    <n v="573415"/>
    <n v="23153"/>
    <s v="ZINC SWEETHEART WIRE LETTER RACK"/>
    <n v="2"/>
    <x v="4400"/>
    <n v="3.75"/>
    <x v="2234"/>
    <x v="0"/>
    <n v="7.5"/>
  </r>
  <r>
    <n v="543120"/>
    <s v="84751B"/>
    <s v="BLACK MEDIUM GLASS CAKE STAND"/>
    <n v="2"/>
    <x v="1943"/>
    <n v="3.75"/>
    <x v="188"/>
    <x v="0"/>
    <n v="7.5"/>
  </r>
  <r>
    <n v="553005"/>
    <n v="20970"/>
    <s v="PINK FLORAL FELTCRAFT SHOULDER BAG"/>
    <n v="1"/>
    <x v="2535"/>
    <n v="3.75"/>
    <x v="1357"/>
    <x v="0"/>
    <n v="3.75"/>
  </r>
  <r>
    <n v="547786"/>
    <n v="21430"/>
    <s v="SET/3 RED GINGHAM ROSE STORAGE BOX"/>
    <n v="2"/>
    <x v="6047"/>
    <n v="3.75"/>
    <x v="1201"/>
    <x v="0"/>
    <n v="7.5"/>
  </r>
  <r>
    <n v="547273"/>
    <n v="21620"/>
    <s v="SET OF 4 ROSE BOTANICAL CANDLES"/>
    <n v="6"/>
    <x v="4402"/>
    <n v="3.75"/>
    <x v="2235"/>
    <x v="0"/>
    <n v="22.5"/>
  </r>
  <r>
    <n v="547273"/>
    <n v="21618"/>
    <s v="4 WILDFLOWER BOTANICAL CANDLES"/>
    <n v="3"/>
    <x v="4402"/>
    <n v="3.75"/>
    <x v="2235"/>
    <x v="0"/>
    <n v="11.25"/>
  </r>
  <r>
    <n v="547273"/>
    <n v="21619"/>
    <s v="4 VANILLA BOTANICAL CANDLES"/>
    <n v="3"/>
    <x v="4402"/>
    <n v="3.75"/>
    <x v="2235"/>
    <x v="0"/>
    <n v="11.25"/>
  </r>
  <r>
    <n v="543285"/>
    <n v="20970"/>
    <s v="PINK FLORAL FELTCRAFT SHOULDER BAG"/>
    <n v="4"/>
    <x v="14881"/>
    <n v="3.75"/>
    <x v="4065"/>
    <x v="0"/>
    <n v="15"/>
  </r>
  <r>
    <n v="553007"/>
    <n v="20761"/>
    <s v="BLUE PAISLEY SKETCHBOOK"/>
    <n v="4"/>
    <x v="15628"/>
    <n v="3.75"/>
    <x v="4151"/>
    <x v="0"/>
    <n v="15"/>
  </r>
  <r>
    <n v="546908"/>
    <n v="22727"/>
    <s v="ALARM CLOCK BAKELIKE RED "/>
    <n v="4"/>
    <x v="15697"/>
    <n v="3.75"/>
    <x v="3638"/>
    <x v="0"/>
    <n v="15"/>
  </r>
  <r>
    <n v="553008"/>
    <n v="84882"/>
    <s v="GREEN WIRE STANDING CANDLE HOLDER"/>
    <n v="1"/>
    <x v="2474"/>
    <n v="3.75"/>
    <x v="91"/>
    <x v="0"/>
    <n v="3.75"/>
  </r>
  <r>
    <n v="573353"/>
    <n v="22726"/>
    <s v="ALARM CLOCK BAKELIKE GREEN"/>
    <n v="2"/>
    <x v="4207"/>
    <n v="3.75"/>
    <x v="1815"/>
    <x v="0"/>
    <n v="7.5"/>
  </r>
  <r>
    <n v="569643"/>
    <n v="23525"/>
    <s v="BUFFALO BILL WALL ART "/>
    <n v="6"/>
    <x v="2536"/>
    <n v="3.75"/>
    <x v="1421"/>
    <x v="0"/>
    <n v="22.5"/>
  </r>
  <r>
    <n v="576654"/>
    <n v="71053"/>
    <s v="WHITE METAL LANTERN"/>
    <n v="1"/>
    <x v="1946"/>
    <n v="3.75"/>
    <x v="1066"/>
    <x v="0"/>
    <n v="3.75"/>
  </r>
  <r>
    <n v="573353"/>
    <n v="22730"/>
    <s v="ALARM CLOCK BAKELIKE IVORY"/>
    <n v="2"/>
    <x v="4207"/>
    <n v="3.75"/>
    <x v="1815"/>
    <x v="0"/>
    <n v="7.5"/>
  </r>
  <r>
    <n v="546909"/>
    <n v="22730"/>
    <s v="ALARM CLOCK BAKELIKE IVORY"/>
    <n v="1"/>
    <x v="3757"/>
    <n v="3.75"/>
    <x v="1043"/>
    <x v="0"/>
    <n v="3.75"/>
  </r>
  <r>
    <n v="569514"/>
    <n v="22751"/>
    <s v="FELTCRAFT PRINCESS OLIVIA DOLL"/>
    <n v="8"/>
    <x v="2569"/>
    <n v="3.75"/>
    <x v="1434"/>
    <x v="0"/>
    <n v="30"/>
  </r>
  <r>
    <n v="573904"/>
    <n v="23183"/>
    <s v="MOTHER'S KITCHEN SPOON REST "/>
    <n v="2"/>
    <x v="3748"/>
    <n v="3.75"/>
    <x v="1518"/>
    <x v="0"/>
    <n v="7.5"/>
  </r>
  <r>
    <n v="569514"/>
    <n v="22749"/>
    <s v="FELTCRAFT PRINCESS CHARLOTTE DOLL"/>
    <n v="8"/>
    <x v="2569"/>
    <n v="3.75"/>
    <x v="1434"/>
    <x v="0"/>
    <n v="30"/>
  </r>
  <r>
    <n v="576655"/>
    <n v="20970"/>
    <s v="PINK FLORAL FELTCRAFT SHOULDER BAG"/>
    <n v="4"/>
    <x v="1946"/>
    <n v="3.75"/>
    <x v="1071"/>
    <x v="0"/>
    <n v="15"/>
  </r>
  <r>
    <n v="553008"/>
    <n v="85059"/>
    <s v="FRENCH ENAMEL WATER BASIN"/>
    <n v="4"/>
    <x v="2474"/>
    <n v="3.75"/>
    <x v="91"/>
    <x v="0"/>
    <n v="15"/>
  </r>
  <r>
    <n v="543118"/>
    <n v="22508"/>
    <s v="DOORSTOP RETROSPOT HEART"/>
    <n v="4"/>
    <x v="13563"/>
    <n v="3.75"/>
    <x v="482"/>
    <x v="0"/>
    <n v="15"/>
  </r>
  <r>
    <n v="573353"/>
    <n v="22727"/>
    <s v="ALARM CLOCK BAKELIKE RED "/>
    <n v="2"/>
    <x v="4207"/>
    <n v="3.75"/>
    <x v="1815"/>
    <x v="0"/>
    <n v="7.5"/>
  </r>
  <r>
    <n v="569643"/>
    <n v="22749"/>
    <s v="FELTCRAFT PRINCESS CHARLOTTE DOLL"/>
    <n v="4"/>
    <x v="2536"/>
    <n v="3.75"/>
    <x v="1421"/>
    <x v="0"/>
    <n v="15"/>
  </r>
  <r>
    <n v="553007"/>
    <s v="90039D"/>
    <s v="FIRE POLISHED GLASS BRACELET GREEN"/>
    <n v="12"/>
    <x v="15628"/>
    <n v="3.75"/>
    <x v="4151"/>
    <x v="0"/>
    <n v="45"/>
  </r>
  <r>
    <n v="573266"/>
    <n v="23382"/>
    <s v="BOX OF 6 CHRISTMAS CAKE DECORATIONS"/>
    <n v="24"/>
    <x v="6048"/>
    <n v="3.75"/>
    <x v="21"/>
    <x v="0"/>
    <n v="90"/>
  </r>
  <r>
    <n v="547022"/>
    <s v="84279P"/>
    <s v="CHERRY BLOSSOM  DECORATIVE FLASK"/>
    <n v="1"/>
    <x v="11382"/>
    <n v="3.75"/>
    <x v="1431"/>
    <x v="0"/>
    <n v="3.75"/>
  </r>
  <r>
    <n v="573415"/>
    <n v="21804"/>
    <s v="WHITE CHRISTMAS GARLAND STARS TREES"/>
    <n v="2"/>
    <x v="4400"/>
    <n v="3.75"/>
    <x v="2234"/>
    <x v="0"/>
    <n v="7.5"/>
  </r>
  <r>
    <n v="547069"/>
    <n v="22113"/>
    <s v="GREY HEART HOT WATER BOTTLE"/>
    <n v="2"/>
    <x v="4292"/>
    <n v="3.75"/>
    <x v="1369"/>
    <x v="0"/>
    <n v="7.5"/>
  </r>
  <r>
    <n v="547022"/>
    <s v="84279B"/>
    <s v="CHERRY BLOSSOM DECORATIVE FLASK"/>
    <n v="1"/>
    <x v="11382"/>
    <n v="3.75"/>
    <x v="1431"/>
    <x v="0"/>
    <n v="3.75"/>
  </r>
  <r>
    <n v="553007"/>
    <s v="90039A"/>
    <s v="FIRE POLISHED GLASS BRACELET RED"/>
    <n v="6"/>
    <x v="15628"/>
    <n v="3.75"/>
    <x v="4151"/>
    <x v="0"/>
    <n v="22.5"/>
  </r>
  <r>
    <n v="569643"/>
    <n v="23524"/>
    <s v="HORSE &amp; PONY WALL ART"/>
    <n v="6"/>
    <x v="2536"/>
    <n v="3.75"/>
    <x v="1421"/>
    <x v="0"/>
    <n v="22.5"/>
  </r>
  <r>
    <n v="569790"/>
    <n v="23395"/>
    <s v="BELLE JARDINIERE CUSHION COVER"/>
    <n v="1"/>
    <x v="3480"/>
    <n v="3.75"/>
    <x v="835"/>
    <x v="0"/>
    <n v="3.75"/>
  </r>
  <r>
    <n v="546908"/>
    <n v="22730"/>
    <s v="ALARM CLOCK BAKELIKE IVORY"/>
    <n v="4"/>
    <x v="15697"/>
    <n v="3.75"/>
    <x v="3638"/>
    <x v="0"/>
    <n v="15"/>
  </r>
  <r>
    <n v="553007"/>
    <s v="90039B"/>
    <s v="FIRE POLISHED GLASS BRACELET MONTAN"/>
    <n v="6"/>
    <x v="15628"/>
    <n v="3.75"/>
    <x v="4151"/>
    <x v="0"/>
    <n v="22.5"/>
  </r>
  <r>
    <n v="576577"/>
    <n v="22801"/>
    <s v="ANTIQUE GLASS PEDESTAL BOWL"/>
    <n v="12"/>
    <x v="5550"/>
    <n v="3.75"/>
    <x v="2609"/>
    <x v="0"/>
    <n v="45"/>
  </r>
  <r>
    <n v="553182"/>
    <n v="23162"/>
    <s v="REGENCY TEA STRAINER"/>
    <n v="1"/>
    <x v="510"/>
    <n v="3.75"/>
    <x v="243"/>
    <x v="0"/>
    <n v="3.75"/>
  </r>
  <r>
    <n v="553002"/>
    <n v="23152"/>
    <s v="IVORY SWEETHEART WIRE LETTER RACK "/>
    <n v="2"/>
    <x v="2529"/>
    <n v="3.75"/>
    <x v="499"/>
    <x v="0"/>
    <n v="7.5"/>
  </r>
  <r>
    <n v="573347"/>
    <n v="22728"/>
    <s v="ALARM CLOCK BAKELIKE PINK"/>
    <n v="3"/>
    <x v="4222"/>
    <n v="3.75"/>
    <x v="1004"/>
    <x v="0"/>
    <n v="11.25"/>
  </r>
  <r>
    <n v="573347"/>
    <n v="22727"/>
    <s v="ALARM CLOCK BAKELIKE RED "/>
    <n v="5"/>
    <x v="4222"/>
    <n v="3.75"/>
    <x v="1004"/>
    <x v="0"/>
    <n v="18.75"/>
  </r>
  <r>
    <n v="547568"/>
    <n v="22203"/>
    <s v="MILK PAN RED RETROSPOT"/>
    <n v="4"/>
    <x v="4223"/>
    <n v="3.75"/>
    <x v="3692"/>
    <x v="0"/>
    <n v="15"/>
  </r>
  <r>
    <n v="553002"/>
    <n v="21218"/>
    <s v="RED SPOTTY BISCUIT TIN"/>
    <n v="2"/>
    <x v="2529"/>
    <n v="3.75"/>
    <x v="499"/>
    <x v="0"/>
    <n v="7.5"/>
  </r>
  <r>
    <n v="547030"/>
    <n v="22426"/>
    <s v="ENAMEL WASH BOWL CREAM"/>
    <n v="4"/>
    <x v="3862"/>
    <n v="3.75"/>
    <x v="2011"/>
    <x v="0"/>
    <n v="15"/>
  </r>
  <r>
    <n v="573770"/>
    <n v="23382"/>
    <s v="BOX OF 6 CHRISTMAS CAKE DECORATIONS"/>
    <n v="4"/>
    <x v="3864"/>
    <n v="3.75"/>
    <x v="1894"/>
    <x v="0"/>
    <n v="15"/>
  </r>
  <r>
    <n v="576784"/>
    <n v="22725"/>
    <s v="ALARM CLOCK BAKELIKE CHOCOLATE"/>
    <n v="4"/>
    <x v="1707"/>
    <n v="3.75"/>
    <x v="924"/>
    <x v="0"/>
    <n v="15"/>
  </r>
  <r>
    <n v="576784"/>
    <n v="22728"/>
    <s v="ALARM CLOCK BAKELIKE PINK"/>
    <n v="2"/>
    <x v="1707"/>
    <n v="3.75"/>
    <x v="924"/>
    <x v="0"/>
    <n v="7.5"/>
  </r>
  <r>
    <n v="547568"/>
    <n v="22978"/>
    <s v="PANTRY ROLLING PIN"/>
    <n v="6"/>
    <x v="4223"/>
    <n v="3.75"/>
    <x v="3692"/>
    <x v="0"/>
    <n v="22.5"/>
  </r>
  <r>
    <n v="547568"/>
    <n v="21218"/>
    <s v="RED SPOTTY BISCUIT TIN"/>
    <n v="6"/>
    <x v="4223"/>
    <n v="3.75"/>
    <x v="3692"/>
    <x v="0"/>
    <n v="22.5"/>
  </r>
  <r>
    <n v="553004"/>
    <n v="22727"/>
    <s v="ALARM CLOCK BAKELIKE RED "/>
    <n v="1"/>
    <x v="2531"/>
    <n v="3.75"/>
    <x v="1420"/>
    <x v="0"/>
    <n v="3.75"/>
  </r>
  <r>
    <n v="576784"/>
    <n v="22727"/>
    <s v="ALARM CLOCK BAKELIKE RED "/>
    <n v="4"/>
    <x v="1707"/>
    <n v="3.75"/>
    <x v="924"/>
    <x v="0"/>
    <n v="15"/>
  </r>
  <r>
    <n v="547253"/>
    <n v="22619"/>
    <s v="SET OF 6 SOLDIER SKITTLES"/>
    <n v="4"/>
    <x v="4393"/>
    <n v="3.75"/>
    <x v="1138"/>
    <x v="0"/>
    <n v="15"/>
  </r>
  <r>
    <n v="546875"/>
    <n v="21430"/>
    <s v="SET/3 RED GINGHAM ROSE STORAGE BOX"/>
    <n v="6"/>
    <x v="3766"/>
    <n v="3.75"/>
    <x v="1976"/>
    <x v="23"/>
    <n v="22.5"/>
  </r>
  <r>
    <n v="576874"/>
    <n v="22800"/>
    <s v="ANTIQUE TALL SWIRLGLASS TRINKET POT"/>
    <n v="4"/>
    <x v="2267"/>
    <n v="3.75"/>
    <x v="3959"/>
    <x v="0"/>
    <n v="15"/>
  </r>
  <r>
    <n v="576651"/>
    <n v="23382"/>
    <s v="BOX OF 6 CHRISTMAS CAKE DECORATIONS"/>
    <n v="4"/>
    <x v="1917"/>
    <n v="3.75"/>
    <x v="1052"/>
    <x v="0"/>
    <n v="15"/>
  </r>
  <r>
    <n v="576651"/>
    <n v="23480"/>
    <s v="MINI LIGHTS WOODLAND MUSHROOMS"/>
    <n v="4"/>
    <x v="1917"/>
    <n v="3.75"/>
    <x v="1052"/>
    <x v="0"/>
    <n v="15"/>
  </r>
  <r>
    <n v="547030"/>
    <n v="22751"/>
    <s v="FELTCRAFT PRINCESS OLIVIA DOLL"/>
    <n v="4"/>
    <x v="3862"/>
    <n v="3.75"/>
    <x v="2011"/>
    <x v="0"/>
    <n v="15"/>
  </r>
  <r>
    <n v="573347"/>
    <n v="22728"/>
    <s v="ALARM CLOCK BAKELIKE PINK"/>
    <n v="1"/>
    <x v="4222"/>
    <n v="3.75"/>
    <x v="1004"/>
    <x v="0"/>
    <n v="3.75"/>
  </r>
  <r>
    <n v="547030"/>
    <n v="22749"/>
    <s v="FELTCRAFT PRINCESS CHARLOTTE DOLL"/>
    <n v="4"/>
    <x v="3862"/>
    <n v="3.75"/>
    <x v="2011"/>
    <x v="0"/>
    <n v="15"/>
  </r>
  <r>
    <n v="573905"/>
    <n v="23328"/>
    <s v="SET 6 SCHOOL MILK BOTTLES IN CRATE"/>
    <n v="1"/>
    <x v="3767"/>
    <n v="3.75"/>
    <x v="1977"/>
    <x v="0"/>
    <n v="3.75"/>
  </r>
  <r>
    <n v="576651"/>
    <n v="23523"/>
    <s v="WALL ART TREASURE AHOY "/>
    <n v="6"/>
    <x v="1917"/>
    <n v="3.75"/>
    <x v="1052"/>
    <x v="0"/>
    <n v="22.5"/>
  </r>
  <r>
    <n v="547030"/>
    <n v="20970"/>
    <s v="PINK FLORAL FELTCRAFT SHOULDER BAG"/>
    <n v="4"/>
    <x v="3862"/>
    <n v="3.75"/>
    <x v="2011"/>
    <x v="0"/>
    <n v="15"/>
  </r>
  <r>
    <n v="576651"/>
    <n v="23527"/>
    <s v="WALL ART ANIMALS AND NATURE "/>
    <n v="6"/>
    <x v="1917"/>
    <n v="3.75"/>
    <x v="1052"/>
    <x v="0"/>
    <n v="22.5"/>
  </r>
  <r>
    <n v="547030"/>
    <n v="20969"/>
    <s v="RED FLORAL FELTCRAFT SHOULDER BAG"/>
    <n v="4"/>
    <x v="3862"/>
    <n v="3.75"/>
    <x v="2011"/>
    <x v="0"/>
    <n v="15"/>
  </r>
  <r>
    <n v="576651"/>
    <n v="23528"/>
    <s v="WALL ART SPACEBOY"/>
    <n v="6"/>
    <x v="1917"/>
    <n v="3.75"/>
    <x v="1052"/>
    <x v="0"/>
    <n v="22.5"/>
  </r>
  <r>
    <n v="553184"/>
    <n v="22727"/>
    <s v="ALARM CLOCK BAKELIKE RED "/>
    <n v="3"/>
    <x v="2341"/>
    <n v="3.75"/>
    <x v="1310"/>
    <x v="0"/>
    <n v="11.25"/>
  </r>
  <r>
    <n v="576651"/>
    <n v="23529"/>
    <s v="WALL ART DOLLY GIRL "/>
    <n v="6"/>
    <x v="1917"/>
    <n v="3.75"/>
    <x v="1052"/>
    <x v="0"/>
    <n v="22.5"/>
  </r>
  <r>
    <n v="569650"/>
    <n v="23390"/>
    <s v="DOLLY GIRL MINI BACKPACK"/>
    <n v="100"/>
    <x v="93"/>
    <n v="3.75"/>
    <x v="18"/>
    <x v="6"/>
    <n v="375"/>
  </r>
  <r>
    <n v="553005"/>
    <n v="20762"/>
    <s v="GREEN FERN SKETCHBOOK "/>
    <n v="1"/>
    <x v="2535"/>
    <n v="3.75"/>
    <x v="1357"/>
    <x v="0"/>
    <n v="3.75"/>
  </r>
  <r>
    <n v="553005"/>
    <n v="20765"/>
    <s v="CHRYSANTHEMUM SKETCHBOOK "/>
    <n v="2"/>
    <x v="2535"/>
    <n v="3.75"/>
    <x v="1357"/>
    <x v="0"/>
    <n v="7.5"/>
  </r>
  <r>
    <n v="569650"/>
    <n v="23389"/>
    <s v="SPACEBOY MINI BACKPACK"/>
    <n v="100"/>
    <x v="93"/>
    <n v="3.75"/>
    <x v="18"/>
    <x v="6"/>
    <n v="375"/>
  </r>
  <r>
    <n v="573415"/>
    <n v="23409"/>
    <s v="PHOTO FRAME LINEN AND LACE LARGE"/>
    <n v="1"/>
    <x v="4400"/>
    <n v="3.75"/>
    <x v="2234"/>
    <x v="0"/>
    <n v="3.75"/>
  </r>
  <r>
    <n v="547563"/>
    <n v="22570"/>
    <s v="FELTCRAFT CUSHION RABBIT"/>
    <n v="4"/>
    <x v="4200"/>
    <n v="3.75"/>
    <x v="2053"/>
    <x v="0"/>
    <n v="15"/>
  </r>
  <r>
    <n v="576784"/>
    <n v="21465"/>
    <s v="PINK FLOWER CROCHET FOOD COVER"/>
    <n v="1"/>
    <x v="1707"/>
    <n v="3.75"/>
    <x v="924"/>
    <x v="0"/>
    <n v="3.75"/>
  </r>
  <r>
    <n v="546898"/>
    <n v="22508"/>
    <s v="DOORSTOP RETROSPOT HEART"/>
    <n v="1"/>
    <x v="3750"/>
    <n v="3.75"/>
    <x v="1431"/>
    <x v="0"/>
    <n v="3.75"/>
  </r>
  <r>
    <n v="573904"/>
    <n v="21912"/>
    <s v="VINTAGE SNAKES &amp; LADDERS"/>
    <n v="2"/>
    <x v="3748"/>
    <n v="3.75"/>
    <x v="1518"/>
    <x v="0"/>
    <n v="7.5"/>
  </r>
  <r>
    <n v="573904"/>
    <n v="22726"/>
    <s v="ALARM CLOCK BAKELIKE GREEN"/>
    <n v="2"/>
    <x v="3748"/>
    <n v="3.75"/>
    <x v="1518"/>
    <x v="0"/>
    <n v="7.5"/>
  </r>
  <r>
    <n v="543282"/>
    <s v="84279B"/>
    <s v="CHERRY BLOSSOM DECORATIVE FLASK"/>
    <n v="1"/>
    <x v="5538"/>
    <n v="3.75"/>
    <x v="2602"/>
    <x v="0"/>
    <n v="3.75"/>
  </r>
  <r>
    <n v="569494"/>
    <n v="23328"/>
    <s v="SET 6 SCHOOL MILK BOTTLES IN CRATE"/>
    <n v="8"/>
    <x v="12397"/>
    <n v="3.75"/>
    <x v="3783"/>
    <x v="0"/>
    <n v="30"/>
  </r>
  <r>
    <n v="576653"/>
    <n v="22960"/>
    <s v="JAM MAKING SET WITH JARS"/>
    <n v="48"/>
    <x v="733"/>
    <n v="3.75"/>
    <x v="28"/>
    <x v="8"/>
    <n v="180"/>
  </r>
  <r>
    <n v="576876"/>
    <n v="21820"/>
    <s v="GLITTER HEART GARLAND WITH BELLS "/>
    <n v="1"/>
    <x v="2263"/>
    <n v="3.75"/>
    <x v="1260"/>
    <x v="0"/>
    <n v="3.75"/>
  </r>
  <r>
    <n v="547563"/>
    <n v="22568"/>
    <s v="FELTCRAFT CUSHION OWL"/>
    <n v="4"/>
    <x v="4200"/>
    <n v="3.75"/>
    <x v="2053"/>
    <x v="0"/>
    <n v="15"/>
  </r>
  <r>
    <n v="547567"/>
    <n v="21430"/>
    <s v="SET/3 RED GINGHAM ROSE STORAGE BOX"/>
    <n v="4"/>
    <x v="4199"/>
    <n v="3.75"/>
    <x v="1568"/>
    <x v="0"/>
    <n v="15"/>
  </r>
  <r>
    <n v="547567"/>
    <n v="22570"/>
    <s v="FELTCRAFT CUSHION RABBIT"/>
    <n v="4"/>
    <x v="4199"/>
    <n v="3.75"/>
    <x v="1568"/>
    <x v="0"/>
    <n v="15"/>
  </r>
  <r>
    <n v="547567"/>
    <n v="22569"/>
    <s v="FELTCRAFT CUSHION BUTTERFLY"/>
    <n v="4"/>
    <x v="4199"/>
    <n v="3.75"/>
    <x v="1568"/>
    <x v="0"/>
    <n v="15"/>
  </r>
  <r>
    <n v="576784"/>
    <n v="22728"/>
    <s v="ALARM CLOCK BAKELIKE PINK"/>
    <n v="2"/>
    <x v="1707"/>
    <n v="3.75"/>
    <x v="924"/>
    <x v="0"/>
    <n v="7.5"/>
  </r>
  <r>
    <n v="546882"/>
    <n v="22800"/>
    <s v="ANTIQUE TALL SWIRLGLASS TRINKET POT"/>
    <n v="4"/>
    <x v="3751"/>
    <n v="3.75"/>
    <x v="917"/>
    <x v="0"/>
    <n v="15"/>
  </r>
  <r>
    <n v="546882"/>
    <n v="22801"/>
    <s v="ANTIQUE GLASS PEDESTAL BOWL"/>
    <n v="4"/>
    <x v="3751"/>
    <n v="3.75"/>
    <x v="917"/>
    <x v="0"/>
    <n v="15"/>
  </r>
  <r>
    <n v="576652"/>
    <n v="23083"/>
    <s v="SET 6 PAPER TABLE LANTERN STARS "/>
    <n v="1"/>
    <x v="1922"/>
    <n v="3.75"/>
    <x v="1054"/>
    <x v="0"/>
    <n v="3.75"/>
  </r>
  <r>
    <n v="569650"/>
    <n v="23388"/>
    <s v="WOODLAND MINI BACKPACK"/>
    <n v="100"/>
    <x v="93"/>
    <n v="3.75"/>
    <x v="18"/>
    <x v="6"/>
    <n v="375"/>
  </r>
  <r>
    <n v="573904"/>
    <n v="23423"/>
    <s v="PANTRY 3 HOOK ROLLING PIN HANGER"/>
    <n v="2"/>
    <x v="3748"/>
    <n v="3.75"/>
    <x v="1518"/>
    <x v="0"/>
    <n v="7.5"/>
  </r>
  <r>
    <n v="576784"/>
    <n v="21470"/>
    <s v="FLOWER VINE RAFFIA FOOD COVER"/>
    <n v="1"/>
    <x v="1707"/>
    <n v="3.75"/>
    <x v="924"/>
    <x v="0"/>
    <n v="3.75"/>
  </r>
  <r>
    <n v="573415"/>
    <n v="21912"/>
    <s v="VINTAGE SNAKES &amp; LADDERS"/>
    <n v="2"/>
    <x v="4400"/>
    <n v="3.75"/>
    <x v="2234"/>
    <x v="0"/>
    <n v="7.5"/>
  </r>
  <r>
    <n v="573415"/>
    <n v="22550"/>
    <s v="HOLIDAY FUN LUDO"/>
    <n v="2"/>
    <x v="4400"/>
    <n v="3.75"/>
    <x v="2234"/>
    <x v="0"/>
    <n v="7.5"/>
  </r>
  <r>
    <n v="547565"/>
    <n v="20970"/>
    <s v="PINK FLORAL FELTCRAFT SHOULDER BAG"/>
    <n v="4"/>
    <x v="4197"/>
    <n v="3.75"/>
    <x v="3352"/>
    <x v="0"/>
    <n v="15"/>
  </r>
  <r>
    <n v="543281"/>
    <n v="21616"/>
    <s v="4 PEAR BOTANICAL DINNER CANDLES"/>
    <n v="1"/>
    <x v="5537"/>
    <n v="3.75"/>
    <x v="299"/>
    <x v="0"/>
    <n v="3.75"/>
  </r>
  <r>
    <n v="547046"/>
    <s v="84509B"/>
    <s v="SET OF 4 FAIRY CAKE PLACEMATS"/>
    <n v="4"/>
    <x v="14511"/>
    <n v="3.75"/>
    <x v="640"/>
    <x v="0"/>
    <n v="15"/>
  </r>
  <r>
    <n v="569479"/>
    <n v="23169"/>
    <s v="CLASSIC GLASS COOKIE JAR"/>
    <n v="18"/>
    <x v="136"/>
    <n v="3.75"/>
    <x v="73"/>
    <x v="0"/>
    <n v="67.5"/>
  </r>
  <r>
    <n v="573338"/>
    <n v="23490"/>
    <s v="T-LIGHT HOLDER HANGING LOVE BIRD"/>
    <n v="6"/>
    <x v="5969"/>
    <n v="3.75"/>
    <x v="2489"/>
    <x v="0"/>
    <n v="22.5"/>
  </r>
  <r>
    <n v="546846"/>
    <n v="21912"/>
    <s v="VINTAGE SNAKES &amp; LADDERS"/>
    <n v="1"/>
    <x v="3991"/>
    <n v="3.75"/>
    <x v="2072"/>
    <x v="0"/>
    <n v="3.75"/>
  </r>
  <r>
    <n v="573927"/>
    <n v="22749"/>
    <s v="FELTCRAFT PRINCESS CHARLOTTE DOLL"/>
    <n v="4"/>
    <x v="13525"/>
    <n v="3.75"/>
    <x v="2323"/>
    <x v="0"/>
    <n v="15"/>
  </r>
  <r>
    <n v="576841"/>
    <n v="23252"/>
    <s v="VINTAGE RED ENAMEL TRIM JUG "/>
    <n v="1"/>
    <x v="2179"/>
    <n v="3.75"/>
    <x v="342"/>
    <x v="0"/>
    <n v="3.75"/>
  </r>
  <r>
    <n v="576841"/>
    <n v="23395"/>
    <s v="BELLE JARDINIERE CUSHION COVER"/>
    <n v="1"/>
    <x v="2179"/>
    <n v="3.75"/>
    <x v="342"/>
    <x v="0"/>
    <n v="3.75"/>
  </r>
  <r>
    <n v="573927"/>
    <n v="23402"/>
    <s v="HOME SWEET HOME 3 PEG HANGER "/>
    <n v="8"/>
    <x v="13525"/>
    <n v="3.75"/>
    <x v="2323"/>
    <x v="0"/>
    <n v="30"/>
  </r>
  <r>
    <n v="576592"/>
    <n v="23183"/>
    <s v="MOTHER'S KITCHEN SPOON REST "/>
    <n v="2"/>
    <x v="5565"/>
    <n v="3.75"/>
    <x v="2613"/>
    <x v="0"/>
    <n v="7.5"/>
  </r>
  <r>
    <n v="576841"/>
    <n v="23396"/>
    <s v="LE JARDIN BOTANIQUE CUSHION COVER"/>
    <n v="1"/>
    <x v="2179"/>
    <n v="3.75"/>
    <x v="342"/>
    <x v="0"/>
    <n v="3.75"/>
  </r>
  <r>
    <n v="569404"/>
    <n v="23523"/>
    <s v="TREASURE AHOY WALL ART"/>
    <n v="6"/>
    <x v="15952"/>
    <n v="3.75"/>
    <x v="1301"/>
    <x v="0"/>
    <n v="22.5"/>
  </r>
  <r>
    <n v="547095"/>
    <n v="20765"/>
    <s v="CHRYSANTHEMUM SKETCHBOOK "/>
    <n v="4"/>
    <x v="4305"/>
    <n v="3.75"/>
    <x v="726"/>
    <x v="0"/>
    <n v="15"/>
  </r>
  <r>
    <n v="546846"/>
    <n v="22550"/>
    <s v="HOLIDAY FUN LUDO"/>
    <n v="1"/>
    <x v="3991"/>
    <n v="3.75"/>
    <x v="2072"/>
    <x v="0"/>
    <n v="3.75"/>
  </r>
  <r>
    <n v="569405"/>
    <n v="22751"/>
    <s v="FELTCRAFT PRINCESS OLIVIA DOLL"/>
    <n v="4"/>
    <x v="2443"/>
    <n v="3.75"/>
    <x v="1366"/>
    <x v="0"/>
    <n v="15"/>
  </r>
  <r>
    <n v="573280"/>
    <n v="23490"/>
    <s v="T-LIGHT HOLDER HANGING LOVE BIRD"/>
    <n v="6"/>
    <x v="6056"/>
    <n v="3.75"/>
    <x v="1341"/>
    <x v="0"/>
    <n v="22.5"/>
  </r>
  <r>
    <n v="542900"/>
    <n v="22426"/>
    <s v="ENAMEL WASH BOWL CREAM"/>
    <n v="4"/>
    <x v="15953"/>
    <n v="3.75"/>
    <x v="1593"/>
    <x v="0"/>
    <n v="15"/>
  </r>
  <r>
    <n v="573930"/>
    <n v="22203"/>
    <s v="MILK PAN RED RETROSPOT"/>
    <n v="1"/>
    <x v="3987"/>
    <n v="3.75"/>
    <x v="229"/>
    <x v="0"/>
    <n v="3.75"/>
  </r>
  <r>
    <n v="573927"/>
    <n v="23358"/>
    <s v="HOT STUFF HOT WATER BOTTLE"/>
    <n v="6"/>
    <x v="13525"/>
    <n v="3.75"/>
    <x v="2323"/>
    <x v="0"/>
    <n v="22.5"/>
  </r>
  <r>
    <n v="542900"/>
    <n v="22203"/>
    <s v="MILK PAN RED RETROSPOT"/>
    <n v="4"/>
    <x v="15953"/>
    <n v="3.75"/>
    <x v="1593"/>
    <x v="0"/>
    <n v="15"/>
  </r>
  <r>
    <n v="542899"/>
    <s v="84997A"/>
    <s v="GREEN 3 PIECE POLKADOT CUTLERY SET"/>
    <n v="2"/>
    <x v="12080"/>
    <n v="3.75"/>
    <x v="1507"/>
    <x v="0"/>
    <n v="7.5"/>
  </r>
  <r>
    <n v="553202"/>
    <n v="22203"/>
    <s v="MILK PAN RED RETROSPOT"/>
    <n v="1"/>
    <x v="2305"/>
    <n v="3.75"/>
    <x v="1287"/>
    <x v="0"/>
    <n v="3.75"/>
  </r>
  <r>
    <n v="569474"/>
    <n v="23328"/>
    <s v="SET 6 SCHOOL MILK BOTTLES IN CRATE"/>
    <n v="1"/>
    <x v="2351"/>
    <n v="3.75"/>
    <x v="1316"/>
    <x v="0"/>
    <n v="3.75"/>
  </r>
  <r>
    <n v="542899"/>
    <s v="84997B"/>
    <s v="RED 3 PIECE RETROSPOT CUTLERY SET"/>
    <n v="2"/>
    <x v="12080"/>
    <n v="3.75"/>
    <x v="1507"/>
    <x v="0"/>
    <n v="7.5"/>
  </r>
  <r>
    <n v="552951"/>
    <n v="23082"/>
    <s v="SET 6 PAPER TABLE LANTERN HEARTS "/>
    <n v="12"/>
    <x v="3449"/>
    <n v="3.75"/>
    <x v="1857"/>
    <x v="0"/>
    <n v="45"/>
  </r>
  <r>
    <n v="569405"/>
    <n v="22750"/>
    <s v="FELTCRAFT PRINCESS LOLA DOLL"/>
    <n v="4"/>
    <x v="2443"/>
    <n v="3.75"/>
    <x v="1366"/>
    <x v="0"/>
    <n v="15"/>
  </r>
  <r>
    <n v="552952"/>
    <n v="22801"/>
    <s v="ANTIQUE GLASS PEDESTAL BOWL"/>
    <n v="3"/>
    <x v="3457"/>
    <n v="3.75"/>
    <x v="707"/>
    <x v="0"/>
    <n v="11.25"/>
  </r>
  <r>
    <n v="543179"/>
    <n v="21745"/>
    <s v="GAOLERS KEYS DECORATIVE GARDEN "/>
    <n v="1"/>
    <x v="1810"/>
    <n v="3.75"/>
    <x v="128"/>
    <x v="7"/>
    <n v="3.75"/>
  </r>
  <r>
    <n v="569405"/>
    <n v="22749"/>
    <s v="FELTCRAFT PRINCESS CHARLOTTE DOLL"/>
    <n v="8"/>
    <x v="2443"/>
    <n v="3.75"/>
    <x v="1366"/>
    <x v="0"/>
    <n v="30"/>
  </r>
  <r>
    <n v="547095"/>
    <n v="22568"/>
    <s v="FELTCRAFT CUSHION OWL"/>
    <n v="4"/>
    <x v="4305"/>
    <n v="3.75"/>
    <x v="726"/>
    <x v="0"/>
    <n v="15"/>
  </r>
  <r>
    <n v="546846"/>
    <n v="21888"/>
    <s v="BINGO SET"/>
    <n v="1"/>
    <x v="3991"/>
    <n v="3.75"/>
    <x v="2072"/>
    <x v="0"/>
    <n v="3.75"/>
  </r>
  <r>
    <n v="546849"/>
    <n v="21619"/>
    <s v="4 VANILLA BOTANICAL CANDLES"/>
    <n v="1"/>
    <x v="4024"/>
    <n v="3.75"/>
    <x v="1430"/>
    <x v="0"/>
    <n v="3.75"/>
  </r>
  <r>
    <n v="546849"/>
    <n v="21618"/>
    <s v="4 WILDFLOWER BOTANICAL CANDLES"/>
    <n v="1"/>
    <x v="4024"/>
    <n v="3.75"/>
    <x v="1430"/>
    <x v="0"/>
    <n v="3.75"/>
  </r>
  <r>
    <n v="547772"/>
    <n v="21689"/>
    <s v="SILVER VANILLA  FLOWER CANDLE POT"/>
    <n v="1"/>
    <x v="6043"/>
    <n v="3.75"/>
    <x v="2461"/>
    <x v="0"/>
    <n v="3.75"/>
  </r>
  <r>
    <n v="569481"/>
    <n v="22750"/>
    <s v="FELTCRAFT PRINCESS LOLA DOLL"/>
    <n v="4"/>
    <x v="2352"/>
    <n v="3.75"/>
    <x v="1317"/>
    <x v="0"/>
    <n v="15"/>
  </r>
  <r>
    <n v="576626"/>
    <n v="23490"/>
    <s v="T-LIGHT HOLDER HANGING LOVE BIRD"/>
    <n v="12"/>
    <x v="1792"/>
    <n v="3.75"/>
    <x v="975"/>
    <x v="0"/>
    <n v="45"/>
  </r>
  <r>
    <n v="543174"/>
    <s v="84997C"/>
    <s v="BLUE 3 PIECE POLKADOT CUTLERY SET"/>
    <n v="6"/>
    <x v="1798"/>
    <n v="3.75"/>
    <x v="979"/>
    <x v="0"/>
    <n v="22.5"/>
  </r>
  <r>
    <n v="547656"/>
    <s v="84279B"/>
    <s v="CHERRY BLOSSOM DECORATIVE FLASK"/>
    <n v="2"/>
    <x v="4177"/>
    <n v="3.75"/>
    <x v="499"/>
    <x v="0"/>
    <n v="7.5"/>
  </r>
  <r>
    <n v="569670"/>
    <n v="20970"/>
    <s v="PINK FLORAL FELTCRAFT SHOULDER BAG"/>
    <n v="1"/>
    <x v="2515"/>
    <n v="3.75"/>
    <x v="1412"/>
    <x v="0"/>
    <n v="3.75"/>
  </r>
  <r>
    <n v="569669"/>
    <n v="21430"/>
    <s v="SET/3 RED GINGHAM ROSE STORAGE BOX"/>
    <n v="1"/>
    <x v="2515"/>
    <n v="3.75"/>
    <x v="1412"/>
    <x v="0"/>
    <n v="3.75"/>
  </r>
  <r>
    <n v="543173"/>
    <n v="21430"/>
    <s v="SET/3 RED GINGHAM ROSE STORAGE BOX"/>
    <n v="4"/>
    <x v="1794"/>
    <n v="3.75"/>
    <x v="976"/>
    <x v="0"/>
    <n v="15"/>
  </r>
  <r>
    <n v="573338"/>
    <n v="22508"/>
    <s v="DOORSTOP RETROSPOT HEART"/>
    <n v="1"/>
    <x v="5969"/>
    <n v="3.75"/>
    <x v="2489"/>
    <x v="0"/>
    <n v="3.75"/>
  </r>
  <r>
    <n v="576841"/>
    <n v="23394"/>
    <s v="POSTE FRANCE CUSHION COVER"/>
    <n v="1"/>
    <x v="2179"/>
    <n v="3.75"/>
    <x v="342"/>
    <x v="0"/>
    <n v="3.75"/>
  </r>
  <r>
    <n v="547656"/>
    <s v="84279P"/>
    <s v="CHERRY BLOSSOM  DECORATIVE FLASK"/>
    <n v="2"/>
    <x v="4177"/>
    <n v="3.75"/>
    <x v="499"/>
    <x v="0"/>
    <n v="7.5"/>
  </r>
  <r>
    <n v="573492"/>
    <n v="23358"/>
    <s v="HOT STUFF HOT WATER BOTTLE"/>
    <n v="1"/>
    <x v="4256"/>
    <n v="3.75"/>
    <x v="1068"/>
    <x v="0"/>
    <n v="3.75"/>
  </r>
  <r>
    <n v="573548"/>
    <n v="22508"/>
    <s v="DOORSTOP RETROSPOT HEART"/>
    <n v="2"/>
    <x v="4303"/>
    <n v="3.75"/>
    <x v="2185"/>
    <x v="0"/>
    <n v="7.5"/>
  </r>
  <r>
    <n v="573923"/>
    <n v="23524"/>
    <s v="WALL ART HORSE &amp; PONY "/>
    <n v="1"/>
    <x v="4023"/>
    <n v="3.75"/>
    <x v="688"/>
    <x v="0"/>
    <n v="3.75"/>
  </r>
  <r>
    <n v="573923"/>
    <n v="23525"/>
    <s v="WALL ART BUFFALO BILL "/>
    <n v="1"/>
    <x v="4023"/>
    <n v="3.75"/>
    <x v="688"/>
    <x v="0"/>
    <n v="3.75"/>
  </r>
  <r>
    <n v="573665"/>
    <n v="22550"/>
    <s v="HOLIDAY FUN LUDO"/>
    <n v="4"/>
    <x v="3798"/>
    <n v="3.75"/>
    <x v="1435"/>
    <x v="0"/>
    <n v="15"/>
  </r>
  <r>
    <n v="547095"/>
    <n v="20762"/>
    <s v="GREEN FERN SKETCHBOOK "/>
    <n v="4"/>
    <x v="4305"/>
    <n v="3.75"/>
    <x v="726"/>
    <x v="0"/>
    <n v="15"/>
  </r>
  <r>
    <n v="573492"/>
    <n v="22727"/>
    <s v="ALARM CLOCK BAKELIKE RED "/>
    <n v="1"/>
    <x v="4256"/>
    <n v="3.75"/>
    <x v="1068"/>
    <x v="0"/>
    <n v="3.75"/>
  </r>
  <r>
    <n v="573924"/>
    <n v="23229"/>
    <s v="VINTAGE DONKEY TAIL GAME "/>
    <n v="6"/>
    <x v="4022"/>
    <n v="3.75"/>
    <x v="484"/>
    <x v="0"/>
    <n v="22.5"/>
  </r>
  <r>
    <n v="576626"/>
    <n v="23516"/>
    <s v="EMBROIDERED RIBBON REEL SOPHIE  "/>
    <n v="1"/>
    <x v="1792"/>
    <n v="3.75"/>
    <x v="975"/>
    <x v="0"/>
    <n v="3.75"/>
  </r>
  <r>
    <n v="569481"/>
    <n v="22749"/>
    <s v="FELTCRAFT PRINCESS CHARLOTTE DOLL"/>
    <n v="4"/>
    <x v="2352"/>
    <n v="3.75"/>
    <x v="1317"/>
    <x v="0"/>
    <n v="15"/>
  </r>
  <r>
    <n v="569481"/>
    <n v="22751"/>
    <s v="FELTCRAFT PRINCESS OLIVIA DOLL"/>
    <n v="4"/>
    <x v="2352"/>
    <n v="3.75"/>
    <x v="1317"/>
    <x v="0"/>
    <n v="15"/>
  </r>
  <r>
    <n v="543174"/>
    <s v="84997D"/>
    <s v="PINK 3 PIECE POLKADOT CUTLERY SET"/>
    <n v="6"/>
    <x v="1798"/>
    <n v="3.75"/>
    <x v="979"/>
    <x v="0"/>
    <n v="22.5"/>
  </r>
  <r>
    <n v="546849"/>
    <n v="22349"/>
    <s v="DOG BOWL CHASING BALL DESIGN"/>
    <n v="1"/>
    <x v="4024"/>
    <n v="3.75"/>
    <x v="1430"/>
    <x v="0"/>
    <n v="3.75"/>
  </r>
  <r>
    <n v="573923"/>
    <n v="23527"/>
    <s v="WALL ART ANIMALS AND NATURE "/>
    <n v="1"/>
    <x v="4023"/>
    <n v="3.75"/>
    <x v="688"/>
    <x v="0"/>
    <n v="3.75"/>
  </r>
  <r>
    <n v="576841"/>
    <n v="23393"/>
    <s v="HOME SWEET HOME CUSHION COVER "/>
    <n v="1"/>
    <x v="2179"/>
    <n v="3.75"/>
    <x v="342"/>
    <x v="0"/>
    <n v="3.75"/>
  </r>
  <r>
    <n v="552956"/>
    <n v="22730"/>
    <s v="ALARM CLOCK BAKELIKE IVORY"/>
    <n v="4"/>
    <x v="12861"/>
    <n v="3.75"/>
    <x v="118"/>
    <x v="6"/>
    <n v="15"/>
  </r>
  <r>
    <n v="576845"/>
    <n v="23524"/>
    <s v="HORSE &amp; PONY WALL ART"/>
    <n v="6"/>
    <x v="15946"/>
    <n v="3.75"/>
    <x v="3226"/>
    <x v="0"/>
    <n v="22.5"/>
  </r>
  <r>
    <n v="569672"/>
    <s v="82001S"/>
    <s v="VINYL RECORD FRAME SILVER"/>
    <n v="1"/>
    <x v="3454"/>
    <n v="3.75"/>
    <x v="418"/>
    <x v="0"/>
    <n v="3.75"/>
  </r>
  <r>
    <n v="576615"/>
    <n v="23393"/>
    <s v="HOME SWEET HOME CUSHION COVER "/>
    <n v="2"/>
    <x v="1853"/>
    <n v="3.75"/>
    <x v="307"/>
    <x v="0"/>
    <n v="7.5"/>
  </r>
  <r>
    <n v="573937"/>
    <n v="22203"/>
    <s v="MILK PAN RED RETROSPOT"/>
    <n v="4"/>
    <x v="3982"/>
    <n v="3.75"/>
    <x v="2068"/>
    <x v="0"/>
    <n v="15"/>
  </r>
  <r>
    <n v="576845"/>
    <n v="23527"/>
    <s v="ANIMALS AND NATURE WALL ART"/>
    <n v="6"/>
    <x v="15946"/>
    <n v="3.75"/>
    <x v="3226"/>
    <x v="0"/>
    <n v="22.5"/>
  </r>
  <r>
    <n v="576845"/>
    <n v="23523"/>
    <s v="TREASURE AHOY WALL ART"/>
    <n v="6"/>
    <x v="15946"/>
    <n v="3.75"/>
    <x v="3226"/>
    <x v="0"/>
    <n v="22.5"/>
  </r>
  <r>
    <n v="573333"/>
    <n v="23480"/>
    <s v="MINI LIGHTS WOODLAND MUSHROOMS"/>
    <n v="16"/>
    <x v="13643"/>
    <n v="3.75"/>
    <x v="846"/>
    <x v="20"/>
    <n v="60"/>
  </r>
  <r>
    <n v="576844"/>
    <n v="23394"/>
    <s v="POSTE FRANCE CUSHION COVER"/>
    <n v="4"/>
    <x v="2172"/>
    <n v="3.75"/>
    <x v="245"/>
    <x v="0"/>
    <n v="15"/>
  </r>
  <r>
    <n v="569738"/>
    <n v="23395"/>
    <s v="BELLE JARDINIERE CUSHION COVER"/>
    <n v="4"/>
    <x v="3466"/>
    <n v="3.75"/>
    <x v="714"/>
    <x v="0"/>
    <n v="15"/>
  </r>
  <r>
    <n v="573333"/>
    <n v="21888"/>
    <s v="BINGO SET"/>
    <n v="4"/>
    <x v="13643"/>
    <n v="3.75"/>
    <x v="846"/>
    <x v="20"/>
    <n v="15"/>
  </r>
  <r>
    <n v="576844"/>
    <n v="23395"/>
    <s v="BELLE JARDINIERE CUSHION COVER"/>
    <n v="4"/>
    <x v="2172"/>
    <n v="3.75"/>
    <x v="245"/>
    <x v="0"/>
    <n v="15"/>
  </r>
  <r>
    <n v="576615"/>
    <n v="23395"/>
    <s v="BELLE JARDINIERE CUSHION COVER"/>
    <n v="5"/>
    <x v="1853"/>
    <n v="3.75"/>
    <x v="307"/>
    <x v="0"/>
    <n v="18.75"/>
  </r>
  <r>
    <n v="543187"/>
    <n v="22960"/>
    <s v="JAM MAKING SET WITH JARS"/>
    <n v="12"/>
    <x v="1863"/>
    <n v="3.75"/>
    <x v="1016"/>
    <x v="0"/>
    <n v="45"/>
  </r>
  <r>
    <n v="573937"/>
    <n v="22730"/>
    <s v="ALARM CLOCK BAKELIKE IVORY"/>
    <n v="4"/>
    <x v="3982"/>
    <n v="3.75"/>
    <x v="2068"/>
    <x v="0"/>
    <n v="15"/>
  </r>
  <r>
    <n v="547058"/>
    <s v="82011C"/>
    <s v="BATHROOM SCALES FOOTPRINTS IN SAND"/>
    <n v="2"/>
    <x v="3796"/>
    <n v="3.75"/>
    <x v="1985"/>
    <x v="0"/>
    <n v="7.5"/>
  </r>
  <r>
    <n v="576615"/>
    <n v="23423"/>
    <s v="PANTRY 3 HOOK ROLLING PIN HANGER"/>
    <n v="1"/>
    <x v="1853"/>
    <n v="3.75"/>
    <x v="307"/>
    <x v="0"/>
    <n v="3.75"/>
  </r>
  <r>
    <n v="576615"/>
    <n v="23524"/>
    <s v="WALL ART HORSE &amp; PONY "/>
    <n v="1"/>
    <x v="1853"/>
    <n v="3.75"/>
    <x v="307"/>
    <x v="0"/>
    <n v="3.75"/>
  </r>
  <r>
    <n v="569672"/>
    <n v="23395"/>
    <s v="BELLE JARDINIERE CUSHION COVER"/>
    <n v="2"/>
    <x v="3454"/>
    <n v="3.75"/>
    <x v="418"/>
    <x v="0"/>
    <n v="7.5"/>
  </r>
  <r>
    <n v="543187"/>
    <n v="22727"/>
    <s v="ALARM CLOCK BAKELIKE RED "/>
    <n v="4"/>
    <x v="1863"/>
    <n v="3.75"/>
    <x v="1016"/>
    <x v="0"/>
    <n v="15"/>
  </r>
  <r>
    <n v="543187"/>
    <n v="22728"/>
    <s v="ALARM CLOCK BAKELIKE PINK"/>
    <n v="4"/>
    <x v="1863"/>
    <n v="3.75"/>
    <x v="1016"/>
    <x v="0"/>
    <n v="15"/>
  </r>
  <r>
    <n v="573287"/>
    <n v="21912"/>
    <s v="VINTAGE SNAKES &amp; LADDERS"/>
    <n v="4"/>
    <x v="5950"/>
    <n v="3.75"/>
    <x v="387"/>
    <x v="0"/>
    <n v="15"/>
  </r>
  <r>
    <n v="543187"/>
    <n v="22726"/>
    <s v="ALARM CLOCK BAKELIKE GREEN"/>
    <n v="4"/>
    <x v="1863"/>
    <n v="3.75"/>
    <x v="1016"/>
    <x v="0"/>
    <n v="15"/>
  </r>
  <r>
    <n v="573656"/>
    <n v="22071"/>
    <s v="SMALL WHITE RETROSPOT MUG IN BOX "/>
    <n v="6"/>
    <x v="3795"/>
    <n v="3.75"/>
    <x v="817"/>
    <x v="19"/>
    <n v="22.5"/>
  </r>
  <r>
    <n v="546829"/>
    <n v="84580"/>
    <s v="MOUSE TOY WITH PINK T-SHIRT"/>
    <n v="4"/>
    <x v="3978"/>
    <n v="3.75"/>
    <x v="2065"/>
    <x v="0"/>
    <n v="15"/>
  </r>
  <r>
    <n v="576615"/>
    <n v="21745"/>
    <s v="GAOLERS KEYS DECORATIVE GARDEN "/>
    <n v="2"/>
    <x v="1853"/>
    <n v="3.75"/>
    <x v="307"/>
    <x v="0"/>
    <n v="7.5"/>
  </r>
  <r>
    <n v="573945"/>
    <n v="22592"/>
    <s v="CARDHOLDER HOLLY WREATH METAL"/>
    <n v="8"/>
    <x v="13892"/>
    <n v="3.75"/>
    <x v="1089"/>
    <x v="0"/>
    <n v="30"/>
  </r>
  <r>
    <n v="569672"/>
    <n v="23152"/>
    <s v="IVORY SWEETHEART WIRE LETTER RACK "/>
    <n v="2"/>
    <x v="3454"/>
    <n v="3.75"/>
    <x v="418"/>
    <x v="0"/>
    <n v="7.5"/>
  </r>
  <r>
    <n v="573955"/>
    <n v="23393"/>
    <s v="HOME SWEET HOME CUSHION COVER "/>
    <n v="4"/>
    <x v="3981"/>
    <n v="3.75"/>
    <x v="2067"/>
    <x v="0"/>
    <n v="15"/>
  </r>
  <r>
    <n v="576845"/>
    <n v="23525"/>
    <s v="BUFFALO BILL WALL ART "/>
    <n v="6"/>
    <x v="15946"/>
    <n v="3.75"/>
    <x v="3226"/>
    <x v="0"/>
    <n v="22.5"/>
  </r>
  <r>
    <n v="547058"/>
    <n v="21430"/>
    <s v="SET/3 RED GINGHAM ROSE STORAGE BOX"/>
    <n v="4"/>
    <x v="3796"/>
    <n v="3.75"/>
    <x v="1985"/>
    <x v="0"/>
    <n v="15"/>
  </r>
  <r>
    <n v="553202"/>
    <n v="22072"/>
    <s v="RED RETROSPOT TEA CUP AND SAUCER "/>
    <n v="2"/>
    <x v="2305"/>
    <n v="3.75"/>
    <x v="1287"/>
    <x v="0"/>
    <n v="7.5"/>
  </r>
  <r>
    <n v="542899"/>
    <s v="84997C"/>
    <s v="BLUE 3 PIECE POLKADOT CUTLERY SET"/>
    <n v="2"/>
    <x v="12080"/>
    <n v="3.75"/>
    <x v="1507"/>
    <x v="0"/>
    <n v="7.5"/>
  </r>
  <r>
    <n v="543184"/>
    <n v="21430"/>
    <s v="SET/3 RED GINGHAM ROSE STORAGE BOX"/>
    <n v="12"/>
    <x v="14933"/>
    <n v="3.75"/>
    <x v="53"/>
    <x v="0"/>
    <n v="45"/>
  </r>
  <r>
    <n v="573934"/>
    <n v="22726"/>
    <s v="ALARM CLOCK BAKELIKE GREEN"/>
    <n v="4"/>
    <x v="11358"/>
    <n v="3.75"/>
    <x v="1150"/>
    <x v="0"/>
    <n v="15"/>
  </r>
  <r>
    <n v="573934"/>
    <n v="22728"/>
    <s v="ALARM CLOCK BAKELIKE PINK"/>
    <n v="4"/>
    <x v="11358"/>
    <n v="3.75"/>
    <x v="1150"/>
    <x v="0"/>
    <n v="15"/>
  </r>
  <r>
    <n v="546837"/>
    <n v="22749"/>
    <s v="FELTCRAFT PRINCESS CHARLOTTE DOLL"/>
    <n v="4"/>
    <x v="3986"/>
    <n v="3.75"/>
    <x v="1354"/>
    <x v="0"/>
    <n v="15"/>
  </r>
  <r>
    <n v="573930"/>
    <n v="22204"/>
    <s v="MILK PAN BLUE POLKADOT"/>
    <n v="2"/>
    <x v="3987"/>
    <n v="3.75"/>
    <x v="229"/>
    <x v="0"/>
    <n v="7.5"/>
  </r>
  <r>
    <n v="543180"/>
    <n v="21218"/>
    <s v="RED SPOTTY BISCUIT TIN"/>
    <n v="6"/>
    <x v="1812"/>
    <n v="3.75"/>
    <x v="985"/>
    <x v="3"/>
    <n v="22.5"/>
  </r>
  <r>
    <n v="569738"/>
    <n v="23423"/>
    <s v="PANTRY 3 HOOK ROLLING PIN HANGER"/>
    <n v="6"/>
    <x v="3466"/>
    <n v="3.75"/>
    <x v="714"/>
    <x v="0"/>
    <n v="22.5"/>
  </r>
  <r>
    <n v="573492"/>
    <s v="82011C"/>
    <s v="BATHROOM SCALES FOOTPRINTS IN SAND"/>
    <n v="1"/>
    <x v="4256"/>
    <n v="3.75"/>
    <x v="1068"/>
    <x v="0"/>
    <n v="3.75"/>
  </r>
  <r>
    <n v="573335"/>
    <n v="23252"/>
    <s v="VINTAGE RED ENAMEL TRIM JUG "/>
    <n v="1"/>
    <x v="5962"/>
    <n v="3.75"/>
    <x v="1706"/>
    <x v="0"/>
    <n v="3.75"/>
  </r>
  <r>
    <n v="546837"/>
    <n v="22073"/>
    <s v="RED RETROSPOT STORAGE JAR"/>
    <n v="4"/>
    <x v="3986"/>
    <n v="3.75"/>
    <x v="1354"/>
    <x v="0"/>
    <n v="15"/>
  </r>
  <r>
    <n v="542899"/>
    <s v="84997D"/>
    <s v="PINK 3 PIECE POLKADOT CUTLERY SET"/>
    <n v="2"/>
    <x v="12080"/>
    <n v="3.75"/>
    <x v="1507"/>
    <x v="0"/>
    <n v="7.5"/>
  </r>
  <r>
    <n v="573934"/>
    <n v="22727"/>
    <s v="ALARM CLOCK BAKELIKE RED "/>
    <n v="4"/>
    <x v="11358"/>
    <n v="3.75"/>
    <x v="1150"/>
    <x v="0"/>
    <n v="15"/>
  </r>
  <r>
    <n v="573937"/>
    <n v="22726"/>
    <s v="ALARM CLOCK BAKELIKE GREEN"/>
    <n v="4"/>
    <x v="3982"/>
    <n v="3.75"/>
    <x v="2068"/>
    <x v="0"/>
    <n v="15"/>
  </r>
  <r>
    <n v="552949"/>
    <n v="23162"/>
    <s v="REGENCY TEA STRAINER"/>
    <n v="1"/>
    <x v="3452"/>
    <n v="3.75"/>
    <x v="1120"/>
    <x v="0"/>
    <n v="3.75"/>
  </r>
  <r>
    <n v="573334"/>
    <n v="23169"/>
    <s v="CLASSIC GLASS COOKIE JAR"/>
    <n v="24"/>
    <x v="5962"/>
    <n v="3.75"/>
    <x v="3904"/>
    <x v="0"/>
    <n v="90"/>
  </r>
  <r>
    <n v="547097"/>
    <n v="20970"/>
    <s v="PINK FLORAL FELTCRAFT SHOULDER BAG"/>
    <n v="4"/>
    <x v="14304"/>
    <n v="3.75"/>
    <x v="1613"/>
    <x v="0"/>
    <n v="15"/>
  </r>
  <r>
    <n v="573656"/>
    <n v="22800"/>
    <s v="ANTIQUE TALL SWIRLGLASS TRINKET POT"/>
    <n v="4"/>
    <x v="3795"/>
    <n v="3.75"/>
    <x v="817"/>
    <x v="19"/>
    <n v="15"/>
  </r>
  <r>
    <n v="569738"/>
    <n v="23396"/>
    <s v="LE JARDIN BOTANIQUE CUSHION COVER"/>
    <n v="4"/>
    <x v="3466"/>
    <n v="3.75"/>
    <x v="714"/>
    <x v="0"/>
    <n v="15"/>
  </r>
  <r>
    <n v="573937"/>
    <n v="22727"/>
    <s v="ALARM CLOCK BAKELIKE RED "/>
    <n v="4"/>
    <x v="3982"/>
    <n v="3.75"/>
    <x v="2068"/>
    <x v="0"/>
    <n v="15"/>
  </r>
  <r>
    <n v="573934"/>
    <n v="22730"/>
    <s v="ALARM CLOCK BAKELIKE IVORY"/>
    <n v="4"/>
    <x v="11358"/>
    <n v="3.75"/>
    <x v="1150"/>
    <x v="0"/>
    <n v="15"/>
  </r>
  <r>
    <n v="573656"/>
    <n v="23480"/>
    <s v="MINI LIGHTS WOODLAND MUSHROOMS"/>
    <n v="4"/>
    <x v="3795"/>
    <n v="3.75"/>
    <x v="817"/>
    <x v="19"/>
    <n v="15"/>
  </r>
  <r>
    <n v="569671"/>
    <n v="23328"/>
    <s v="SET 6 SCHOOL MILK BOTTLES IN CRATE"/>
    <n v="4"/>
    <x v="3453"/>
    <n v="3.75"/>
    <x v="1479"/>
    <x v="0"/>
    <n v="15"/>
  </r>
  <r>
    <n v="576844"/>
    <n v="23252"/>
    <s v="VINTAGE RED ENAMEL TRIM JUG "/>
    <n v="4"/>
    <x v="2172"/>
    <n v="3.75"/>
    <x v="245"/>
    <x v="0"/>
    <n v="15"/>
  </r>
  <r>
    <n v="553202"/>
    <n v="85059"/>
    <s v="FRENCH ENAMEL WATER BASIN"/>
    <n v="1"/>
    <x v="2305"/>
    <n v="3.75"/>
    <x v="1287"/>
    <x v="0"/>
    <n v="3.75"/>
  </r>
  <r>
    <n v="552950"/>
    <n v="21430"/>
    <s v="SET/3 RED GINGHAM ROSE STORAGE BOX"/>
    <n v="4"/>
    <x v="3452"/>
    <n v="3.75"/>
    <x v="1859"/>
    <x v="0"/>
    <n v="15"/>
  </r>
  <r>
    <n v="547058"/>
    <s v="82011A"/>
    <s v="BATHROOM SCALES, TROPICAL BEACH"/>
    <n v="2"/>
    <x v="3796"/>
    <n v="3.75"/>
    <x v="1985"/>
    <x v="0"/>
    <n v="7.5"/>
  </r>
  <r>
    <n v="547094"/>
    <n v="22960"/>
    <s v="JAM MAKING SET WITH JARS"/>
    <n v="24"/>
    <x v="4295"/>
    <n v="3.75"/>
    <x v="2180"/>
    <x v="0"/>
    <n v="90"/>
  </r>
  <r>
    <n v="569668"/>
    <n v="23409"/>
    <s v="PHOTO FRAME LINEN AND LACE LARGE"/>
    <n v="6"/>
    <x v="2515"/>
    <n v="3.75"/>
    <x v="2024"/>
    <x v="0"/>
    <n v="22.5"/>
  </r>
  <r>
    <n v="569668"/>
    <n v="22619"/>
    <s v="SET OF 6 SOLDIER SKITTLES"/>
    <n v="4"/>
    <x v="2515"/>
    <n v="3.75"/>
    <x v="2024"/>
    <x v="0"/>
    <n v="15"/>
  </r>
  <r>
    <n v="547066"/>
    <n v="21218"/>
    <s v="RED SPOTTY BISCUIT TIN"/>
    <n v="6"/>
    <x v="4284"/>
    <n v="3.75"/>
    <x v="1670"/>
    <x v="0"/>
    <n v="22.5"/>
  </r>
  <r>
    <n v="576631"/>
    <n v="21137"/>
    <s v="BLACK RECORD COVER FRAME"/>
    <n v="16"/>
    <x v="13610"/>
    <n v="3.75"/>
    <x v="1624"/>
    <x v="0"/>
    <n v="60"/>
  </r>
  <r>
    <n v="547223"/>
    <n v="20967"/>
    <s v="GREY FLORAL FELTCRAFT SHOULDER BAG"/>
    <n v="3"/>
    <x v="4378"/>
    <n v="3.75"/>
    <x v="1941"/>
    <x v="0"/>
    <n v="11.25"/>
  </r>
  <r>
    <n v="543277"/>
    <n v="22728"/>
    <s v="ALARM CLOCK BAKELIKE PINK"/>
    <n v="4"/>
    <x v="5568"/>
    <n v="3.75"/>
    <x v="2614"/>
    <x v="0"/>
    <n v="15"/>
  </r>
  <r>
    <n v="576590"/>
    <n v="21137"/>
    <s v="BLACK RECORD COVER FRAME"/>
    <n v="4"/>
    <x v="5569"/>
    <n v="3.75"/>
    <x v="2615"/>
    <x v="0"/>
    <n v="15"/>
  </r>
  <r>
    <n v="547772"/>
    <s v="84509A"/>
    <s v="SET OF 4 ENGLISH ROSE PLACEMATS"/>
    <n v="2"/>
    <x v="6043"/>
    <n v="3.75"/>
    <x v="2461"/>
    <x v="0"/>
    <n v="7.5"/>
  </r>
  <r>
    <n v="576634"/>
    <n v="23480"/>
    <s v="MINI LIGHTS WOODLAND MUSHROOMS"/>
    <n v="8"/>
    <x v="13614"/>
    <n v="3.75"/>
    <x v="44"/>
    <x v="0"/>
    <n v="30"/>
  </r>
  <r>
    <n v="569667"/>
    <n v="23393"/>
    <s v="HOME SWEET HOME CUSHION COVER "/>
    <n v="4"/>
    <x v="2505"/>
    <n v="3.75"/>
    <x v="1405"/>
    <x v="0"/>
    <n v="15"/>
  </r>
  <r>
    <n v="547048"/>
    <n v="22550"/>
    <s v="HOLIDAY FUN LUDO"/>
    <n v="4"/>
    <x v="3813"/>
    <n v="3.75"/>
    <x v="59"/>
    <x v="8"/>
    <n v="15"/>
  </r>
  <r>
    <n v="547223"/>
    <n v="20969"/>
    <s v="RED FLORAL FELTCRAFT SHOULDER BAG"/>
    <n v="5"/>
    <x v="4378"/>
    <n v="3.75"/>
    <x v="1941"/>
    <x v="0"/>
    <n v="18.75"/>
  </r>
  <r>
    <n v="547048"/>
    <n v="84581"/>
    <s v="DOG TOY WITH PINK CROCHET SKIRT"/>
    <n v="4"/>
    <x v="3813"/>
    <n v="3.75"/>
    <x v="59"/>
    <x v="8"/>
    <n v="15"/>
  </r>
  <r>
    <n v="547772"/>
    <n v="22113"/>
    <s v="GREY HEART HOT WATER BOTTLE"/>
    <n v="1"/>
    <x v="6043"/>
    <n v="3.75"/>
    <x v="2461"/>
    <x v="0"/>
    <n v="3.75"/>
  </r>
  <r>
    <n v="573915"/>
    <n v="23490"/>
    <s v="T-LIGHT HOLDER HANGING LOVE BIRD"/>
    <n v="2"/>
    <x v="4012"/>
    <n v="3.75"/>
    <x v="541"/>
    <x v="0"/>
    <n v="7.5"/>
  </r>
  <r>
    <n v="576830"/>
    <n v="22727"/>
    <s v="ALARM CLOCK BAKELIKE RED "/>
    <n v="1"/>
    <x v="1733"/>
    <n v="3.75"/>
    <x v="940"/>
    <x v="0"/>
    <n v="3.75"/>
  </r>
  <r>
    <n v="547652"/>
    <n v="21664"/>
    <s v="RIDGED GLASS STORAGE JAR CREAM LID"/>
    <n v="1"/>
    <x v="4163"/>
    <n v="3.75"/>
    <x v="299"/>
    <x v="0"/>
    <n v="3.75"/>
  </r>
  <r>
    <n v="547652"/>
    <n v="21471"/>
    <s v="STRAWBERRY RAFFIA FOOD COVER"/>
    <n v="2"/>
    <x v="4163"/>
    <n v="3.75"/>
    <x v="299"/>
    <x v="0"/>
    <n v="7.5"/>
  </r>
  <r>
    <n v="576830"/>
    <n v="22726"/>
    <s v="ALARM CLOCK BAKELIKE GREEN"/>
    <n v="3"/>
    <x v="1733"/>
    <n v="3.75"/>
    <x v="940"/>
    <x v="0"/>
    <n v="11.25"/>
  </r>
  <r>
    <n v="569486"/>
    <n v="22570"/>
    <s v="FELTCRAFT CUSHION RABBIT"/>
    <n v="2"/>
    <x v="2362"/>
    <n v="3.75"/>
    <x v="1321"/>
    <x v="0"/>
    <n v="7.5"/>
  </r>
  <r>
    <n v="543166"/>
    <n v="22073"/>
    <s v="RED RETROSPOT STORAGE JAR"/>
    <n v="8"/>
    <x v="1803"/>
    <n v="3.75"/>
    <x v="165"/>
    <x v="0"/>
    <n v="30"/>
  </r>
  <r>
    <n v="569486"/>
    <n v="22749"/>
    <s v="FELTCRAFT PRINCESS CHARLOTTE DOLL"/>
    <n v="2"/>
    <x v="2362"/>
    <n v="3.75"/>
    <x v="1321"/>
    <x v="0"/>
    <n v="7.5"/>
  </r>
  <r>
    <n v="573745"/>
    <n v="71053"/>
    <s v="WHITE METAL LANTERN"/>
    <n v="4"/>
    <x v="3815"/>
    <n v="3.75"/>
    <x v="1122"/>
    <x v="0"/>
    <n v="15"/>
  </r>
  <r>
    <n v="576630"/>
    <n v="23480"/>
    <s v="MINI LIGHTS WOODLAND MUSHROOMS"/>
    <n v="4"/>
    <x v="1829"/>
    <n v="3.75"/>
    <x v="999"/>
    <x v="10"/>
    <n v="15"/>
  </r>
  <r>
    <n v="573915"/>
    <n v="21465"/>
    <s v="PINK FLOWER CROCHET FOOD COVER"/>
    <n v="2"/>
    <x v="4012"/>
    <n v="3.75"/>
    <x v="541"/>
    <x v="0"/>
    <n v="7.5"/>
  </r>
  <r>
    <n v="543277"/>
    <n v="22726"/>
    <s v="ALARM CLOCK BAKELIKE GREEN"/>
    <n v="4"/>
    <x v="5568"/>
    <n v="3.75"/>
    <x v="2614"/>
    <x v="0"/>
    <n v="15"/>
  </r>
  <r>
    <n v="573915"/>
    <n v="21470"/>
    <s v="FLOWER VINE RAFFIA FOOD COVER"/>
    <n v="2"/>
    <x v="4012"/>
    <n v="3.75"/>
    <x v="541"/>
    <x v="0"/>
    <n v="7.5"/>
  </r>
  <r>
    <n v="573915"/>
    <n v="21469"/>
    <s v="POLKA DOT RAFFIA FOOD COVER"/>
    <n v="1"/>
    <x v="4012"/>
    <n v="3.75"/>
    <x v="541"/>
    <x v="0"/>
    <n v="3.75"/>
  </r>
  <r>
    <n v="547772"/>
    <n v="22619"/>
    <s v="SET OF 6 SOLDIER SKITTLES"/>
    <n v="2"/>
    <x v="6043"/>
    <n v="3.75"/>
    <x v="2461"/>
    <x v="0"/>
    <n v="7.5"/>
  </r>
  <r>
    <n v="569487"/>
    <n v="23527"/>
    <s v="ANIMALS AND NATURE WALL ART"/>
    <n v="6"/>
    <x v="2360"/>
    <n v="3.75"/>
    <x v="1319"/>
    <x v="0"/>
    <n v="22.5"/>
  </r>
  <r>
    <n v="573915"/>
    <s v="84509A"/>
    <s v="SET OF 4 ENGLISH ROSE PLACEMATS"/>
    <n v="1"/>
    <x v="4012"/>
    <n v="3.75"/>
    <x v="541"/>
    <x v="0"/>
    <n v="3.75"/>
  </r>
  <r>
    <n v="569487"/>
    <n v="23525"/>
    <s v="BUFFALO BILL WALL ART "/>
    <n v="6"/>
    <x v="2360"/>
    <n v="3.75"/>
    <x v="1319"/>
    <x v="0"/>
    <n v="22.5"/>
  </r>
  <r>
    <n v="573915"/>
    <n v="22508"/>
    <s v="DOORSTOP RETROSPOT HEART"/>
    <n v="1"/>
    <x v="4012"/>
    <n v="3.75"/>
    <x v="541"/>
    <x v="0"/>
    <n v="3.75"/>
  </r>
  <r>
    <n v="573481"/>
    <n v="22727"/>
    <s v="ALARM CLOCK BAKELIKE RED "/>
    <n v="4"/>
    <x v="4383"/>
    <n v="3.75"/>
    <x v="1371"/>
    <x v="0"/>
    <n v="15"/>
  </r>
  <r>
    <n v="542868"/>
    <n v="22800"/>
    <s v="ANTIQUE TALL SWIRLGLASS TRINKET POT"/>
    <n v="8"/>
    <x v="2158"/>
    <n v="3.75"/>
    <x v="221"/>
    <x v="0"/>
    <n v="30"/>
  </r>
  <r>
    <n v="547785"/>
    <n v="22727"/>
    <s v="ALARM CLOCK BAKELIKE RED "/>
    <n v="4"/>
    <x v="6041"/>
    <n v="3.75"/>
    <x v="1157"/>
    <x v="0"/>
    <n v="15"/>
  </r>
  <r>
    <n v="573748"/>
    <n v="23490"/>
    <s v="T-LIGHT HOLDER HANGING LOVE BIRD"/>
    <n v="6"/>
    <x v="3812"/>
    <n v="3.75"/>
    <x v="59"/>
    <x v="8"/>
    <n v="22.5"/>
  </r>
  <r>
    <n v="569487"/>
    <n v="22978"/>
    <s v="PANTRY ROLLING PIN"/>
    <n v="6"/>
    <x v="2360"/>
    <n v="3.75"/>
    <x v="1319"/>
    <x v="0"/>
    <n v="22.5"/>
  </r>
  <r>
    <n v="576590"/>
    <n v="22568"/>
    <s v="FELTCRAFT CUSHION OWL"/>
    <n v="4"/>
    <x v="5569"/>
    <n v="3.75"/>
    <x v="2615"/>
    <x v="0"/>
    <n v="15"/>
  </r>
  <r>
    <n v="547785"/>
    <n v="22725"/>
    <s v="ALARM CLOCK BAKELIKE CHOCOLATE"/>
    <n v="2"/>
    <x v="6041"/>
    <n v="3.75"/>
    <x v="1157"/>
    <x v="0"/>
    <n v="7.5"/>
  </r>
  <r>
    <n v="543165"/>
    <n v="22071"/>
    <s v="SMALL WHITE RETROSPOT MUG IN BOX "/>
    <n v="1"/>
    <x v="1835"/>
    <n v="3.75"/>
    <x v="759"/>
    <x v="0"/>
    <n v="3.75"/>
  </r>
  <r>
    <n v="576639"/>
    <n v="22801"/>
    <s v="ANTIQUE GLASS PEDESTAL BOWL"/>
    <n v="4"/>
    <x v="1833"/>
    <n v="3.75"/>
    <x v="354"/>
    <x v="0"/>
    <n v="15"/>
  </r>
  <r>
    <n v="569664"/>
    <n v="23153"/>
    <s v="ZINC SWEETHEART WIRE LETTER RACK"/>
    <n v="4"/>
    <x v="2502"/>
    <n v="3.75"/>
    <x v="1403"/>
    <x v="0"/>
    <n v="15"/>
  </r>
  <r>
    <n v="576830"/>
    <n v="22619"/>
    <s v="SET OF 6 SOLDIER SKITTLES"/>
    <n v="3"/>
    <x v="1733"/>
    <n v="3.75"/>
    <x v="940"/>
    <x v="0"/>
    <n v="11.25"/>
  </r>
  <r>
    <n v="547785"/>
    <n v="22730"/>
    <s v="ALARM CLOCK BAKELIKE IVORY"/>
    <n v="2"/>
    <x v="6041"/>
    <n v="3.75"/>
    <x v="1157"/>
    <x v="0"/>
    <n v="7.5"/>
  </r>
  <r>
    <n v="573915"/>
    <n v="21745"/>
    <s v="GAOLERS KEYS DECORATIVE GARDEN "/>
    <n v="2"/>
    <x v="4012"/>
    <n v="3.75"/>
    <x v="541"/>
    <x v="0"/>
    <n v="7.5"/>
  </r>
  <r>
    <n v="543165"/>
    <n v="22072"/>
    <s v="RED RETROSPOT TEA CUP AND SAUCER "/>
    <n v="1"/>
    <x v="1835"/>
    <n v="3.75"/>
    <x v="759"/>
    <x v="0"/>
    <n v="3.75"/>
  </r>
  <r>
    <n v="569667"/>
    <n v="23403"/>
    <s v="LETTER HOLDER HOME SWEET HOME"/>
    <n v="4"/>
    <x v="2505"/>
    <n v="3.75"/>
    <x v="1405"/>
    <x v="0"/>
    <n v="15"/>
  </r>
  <r>
    <n v="573481"/>
    <n v="84580"/>
    <s v="MOUSE TOY WITH PINK T-SHIRT"/>
    <n v="4"/>
    <x v="4383"/>
    <n v="3.75"/>
    <x v="1371"/>
    <x v="0"/>
    <n v="15"/>
  </r>
  <r>
    <n v="569667"/>
    <n v="23396"/>
    <s v="LE JARDIN BOTANIQUE CUSHION COVER"/>
    <n v="4"/>
    <x v="2505"/>
    <n v="3.75"/>
    <x v="1405"/>
    <x v="0"/>
    <n v="15"/>
  </r>
  <r>
    <n v="547785"/>
    <n v="21745"/>
    <s v="GAOLERS KEYS DECORATIVE GARDEN "/>
    <n v="12"/>
    <x v="6041"/>
    <n v="3.75"/>
    <x v="1157"/>
    <x v="0"/>
    <n v="45"/>
  </r>
  <r>
    <n v="573481"/>
    <n v="22726"/>
    <s v="ALARM CLOCK BAKELIKE GREEN"/>
    <n v="4"/>
    <x v="4383"/>
    <n v="3.75"/>
    <x v="1371"/>
    <x v="0"/>
    <n v="15"/>
  </r>
  <r>
    <n v="569403"/>
    <n v="22726"/>
    <s v="ALARM CLOCK BAKELIKE GREEN"/>
    <n v="8"/>
    <x v="2446"/>
    <n v="3.75"/>
    <x v="1301"/>
    <x v="0"/>
    <n v="30"/>
  </r>
  <r>
    <n v="576590"/>
    <n v="22619"/>
    <s v="SET OF 6 SOLDIER SKITTLES"/>
    <n v="4"/>
    <x v="5569"/>
    <n v="3.75"/>
    <x v="2615"/>
    <x v="0"/>
    <n v="15"/>
  </r>
  <r>
    <n v="573551"/>
    <n v="22801"/>
    <s v="ANTIQUE GLASS PEDESTAL BOWL"/>
    <n v="3"/>
    <x v="4296"/>
    <n v="3.75"/>
    <x v="1466"/>
    <x v="0"/>
    <n v="11.25"/>
  </r>
  <r>
    <n v="573915"/>
    <n v="71053"/>
    <s v="WHITE METAL LANTERN"/>
    <n v="1"/>
    <x v="4012"/>
    <n v="3.75"/>
    <x v="541"/>
    <x v="0"/>
    <n v="3.75"/>
  </r>
  <r>
    <n v="573340"/>
    <n v="23402"/>
    <s v="HOME SWEET HOME 3 PEG HANGER "/>
    <n v="1"/>
    <x v="4159"/>
    <n v="3.75"/>
    <x v="904"/>
    <x v="0"/>
    <n v="3.75"/>
  </r>
  <r>
    <n v="573481"/>
    <n v="22725"/>
    <s v="ALARM CLOCK BAKELIKE CHOCOLATE"/>
    <n v="4"/>
    <x v="4383"/>
    <n v="3.75"/>
    <x v="1371"/>
    <x v="0"/>
    <n v="15"/>
  </r>
  <r>
    <n v="576627"/>
    <n v="22801"/>
    <s v="ANTIQUE GLASS PEDESTAL BOWL"/>
    <n v="4"/>
    <x v="14940"/>
    <n v="3.75"/>
    <x v="189"/>
    <x v="0"/>
    <n v="15"/>
  </r>
  <r>
    <n v="553198"/>
    <n v="21912"/>
    <s v="VINTAGE SNAKES &amp; LADDERS"/>
    <n v="1"/>
    <x v="2365"/>
    <n v="3.75"/>
    <x v="1324"/>
    <x v="0"/>
    <n v="3.75"/>
  </r>
  <r>
    <n v="547209"/>
    <n v="22204"/>
    <s v="MILK PAN BLUE POLKADOT"/>
    <n v="4"/>
    <x v="4262"/>
    <n v="3.75"/>
    <x v="133"/>
    <x v="0"/>
    <n v="15"/>
  </r>
  <r>
    <n v="569669"/>
    <n v="22800"/>
    <s v="ANTIQUE TALL SWIRLGLASS TRINKET POT"/>
    <n v="1"/>
    <x v="2515"/>
    <n v="3.75"/>
    <x v="1412"/>
    <x v="0"/>
    <n v="3.75"/>
  </r>
  <r>
    <n v="576836"/>
    <n v="22728"/>
    <s v="ALARM CLOCK BAKELIKE PINK"/>
    <n v="6"/>
    <x v="1726"/>
    <n v="3.75"/>
    <x v="205"/>
    <x v="0"/>
    <n v="22.5"/>
  </r>
  <r>
    <n v="552961"/>
    <n v="71053"/>
    <s v="WHITE METAL LANTERN"/>
    <n v="4"/>
    <x v="2527"/>
    <n v="3.75"/>
    <x v="420"/>
    <x v="0"/>
    <n v="15"/>
  </r>
  <r>
    <n v="576836"/>
    <n v="22726"/>
    <s v="ALARM CLOCK BAKELIKE GREEN"/>
    <n v="6"/>
    <x v="1726"/>
    <n v="3.75"/>
    <x v="205"/>
    <x v="0"/>
    <n v="22.5"/>
  </r>
  <r>
    <n v="569739"/>
    <n v="23402"/>
    <s v="HOME SWEET HOME 3 PEG HANGER "/>
    <n v="8"/>
    <x v="3466"/>
    <n v="3.75"/>
    <x v="59"/>
    <x v="8"/>
    <n v="30"/>
  </r>
  <r>
    <n v="573485"/>
    <n v="22619"/>
    <s v="SET OF 6 SOLDIER SKITTLES"/>
    <n v="2"/>
    <x v="4265"/>
    <n v="3.75"/>
    <x v="2164"/>
    <x v="0"/>
    <n v="7.5"/>
  </r>
  <r>
    <n v="547051"/>
    <n v="22728"/>
    <s v="ALARM CLOCK BAKELIKE PINK"/>
    <n v="4"/>
    <x v="3819"/>
    <n v="3.75"/>
    <x v="1993"/>
    <x v="0"/>
    <n v="15"/>
  </r>
  <r>
    <n v="547051"/>
    <n v="22730"/>
    <s v="ALARM CLOCK BAKELIKE IVORY"/>
    <n v="4"/>
    <x v="3819"/>
    <n v="3.75"/>
    <x v="1993"/>
    <x v="0"/>
    <n v="15"/>
  </r>
  <r>
    <n v="553198"/>
    <n v="21913"/>
    <s v="VINTAGE SEASIDE JIGSAW PUZZLES"/>
    <n v="1"/>
    <x v="2365"/>
    <n v="3.75"/>
    <x v="1324"/>
    <x v="0"/>
    <n v="3.75"/>
  </r>
  <r>
    <n v="576627"/>
    <n v="22800"/>
    <s v="ANTIQUE TALL SWIRLGLASS TRINKET POT"/>
    <n v="4"/>
    <x v="14940"/>
    <n v="3.75"/>
    <x v="189"/>
    <x v="0"/>
    <n v="15"/>
  </r>
  <r>
    <n v="553198"/>
    <n v="22801"/>
    <s v="ANTIQUE GLASS PEDESTAL BOWL"/>
    <n v="3"/>
    <x v="2365"/>
    <n v="3.75"/>
    <x v="1324"/>
    <x v="0"/>
    <n v="11.25"/>
  </r>
  <r>
    <n v="569482"/>
    <n v="23393"/>
    <s v="HOME SWEET HOME CUSHION COVER "/>
    <n v="4"/>
    <x v="2352"/>
    <n v="3.75"/>
    <x v="1323"/>
    <x v="0"/>
    <n v="15"/>
  </r>
  <r>
    <n v="569669"/>
    <n v="21481"/>
    <s v="FAWN BLUE HOT WATER BOTTLE"/>
    <n v="2"/>
    <x v="2515"/>
    <n v="3.75"/>
    <x v="1412"/>
    <x v="0"/>
    <n v="7.5"/>
  </r>
  <r>
    <n v="569481"/>
    <n v="23082"/>
    <s v="SET 6 PAPER TABLE LANTERN HEARTS "/>
    <n v="12"/>
    <x v="2352"/>
    <n v="3.75"/>
    <x v="1317"/>
    <x v="0"/>
    <n v="45"/>
  </r>
  <r>
    <n v="547206"/>
    <n v="85096"/>
    <s v="HILDA CANDY SPOT RABBIT"/>
    <n v="1"/>
    <x v="4254"/>
    <n v="3.75"/>
    <x v="185"/>
    <x v="0"/>
    <n v="3.75"/>
  </r>
  <r>
    <n v="573338"/>
    <n v="23328"/>
    <s v="SET 6 SCHOOL MILK BOTTLES IN CRATE"/>
    <n v="8"/>
    <x v="5969"/>
    <n v="3.75"/>
    <x v="2489"/>
    <x v="0"/>
    <n v="30"/>
  </r>
  <r>
    <n v="542868"/>
    <s v="84805A"/>
    <s v="CREAM CLIMBING HYDRANGA ART FLOWER"/>
    <n v="6"/>
    <x v="2158"/>
    <n v="3.75"/>
    <x v="221"/>
    <x v="0"/>
    <n v="22.5"/>
  </r>
  <r>
    <n v="573665"/>
    <n v="21888"/>
    <s v="BINGO SET"/>
    <n v="4"/>
    <x v="3798"/>
    <n v="3.75"/>
    <x v="1435"/>
    <x v="0"/>
    <n v="15"/>
  </r>
  <r>
    <n v="547053"/>
    <s v="84509A"/>
    <s v="SET OF 4 ENGLISH ROSE PLACEMATS"/>
    <n v="4"/>
    <x v="583"/>
    <n v="3.75"/>
    <x v="156"/>
    <x v="0"/>
    <n v="15"/>
  </r>
  <r>
    <n v="573339"/>
    <n v="21888"/>
    <s v="BINGO SET"/>
    <n v="1"/>
    <x v="4179"/>
    <n v="3.75"/>
    <x v="2137"/>
    <x v="0"/>
    <n v="3.75"/>
  </r>
  <r>
    <n v="543169"/>
    <n v="21428"/>
    <s v="SET3 BOOK BOX GREEN GINGHAM FLOWER "/>
    <n v="32"/>
    <x v="15934"/>
    <n v="3.75"/>
    <x v="55"/>
    <x v="0"/>
    <n v="120"/>
  </r>
  <r>
    <n v="569482"/>
    <n v="23395"/>
    <s v="BELLE JARDINIERE CUSHION COVER"/>
    <n v="4"/>
    <x v="2352"/>
    <n v="3.75"/>
    <x v="1323"/>
    <x v="0"/>
    <n v="15"/>
  </r>
  <r>
    <n v="573277"/>
    <n v="20762"/>
    <s v="GREEN FERN SKETCHBOOK "/>
    <n v="1"/>
    <x v="6055"/>
    <n v="3.75"/>
    <x v="299"/>
    <x v="0"/>
    <n v="3.75"/>
  </r>
  <r>
    <n v="547206"/>
    <n v="84581"/>
    <s v="DOG TOY WITH PINK CROCHET SKIRT"/>
    <n v="1"/>
    <x v="4254"/>
    <n v="3.75"/>
    <x v="185"/>
    <x v="0"/>
    <n v="3.75"/>
  </r>
  <r>
    <n v="573551"/>
    <n v="21820"/>
    <s v="GLITTER HEART GARLAND WITH BELLS "/>
    <n v="6"/>
    <x v="4296"/>
    <n v="3.75"/>
    <x v="1466"/>
    <x v="0"/>
    <n v="22.5"/>
  </r>
  <r>
    <n v="573492"/>
    <n v="22730"/>
    <s v="ALARM CLOCK BAKELIKE IVORY"/>
    <n v="1"/>
    <x v="4256"/>
    <n v="3.75"/>
    <x v="1068"/>
    <x v="0"/>
    <n v="3.75"/>
  </r>
  <r>
    <n v="547772"/>
    <n v="22113"/>
    <s v="GREY HEART HOT WATER BOTTLE"/>
    <n v="1"/>
    <x v="6043"/>
    <n v="3.75"/>
    <x v="2461"/>
    <x v="0"/>
    <n v="3.75"/>
  </r>
  <r>
    <n v="573745"/>
    <n v="22568"/>
    <s v="FELTCRAFT CUSHION OWL"/>
    <n v="8"/>
    <x v="3815"/>
    <n v="3.75"/>
    <x v="1122"/>
    <x v="0"/>
    <n v="30"/>
  </r>
  <r>
    <n v="569486"/>
    <n v="22570"/>
    <s v="FELTCRAFT CUSHION RABBIT"/>
    <n v="1"/>
    <x v="2362"/>
    <n v="3.75"/>
    <x v="1321"/>
    <x v="0"/>
    <n v="3.75"/>
  </r>
  <r>
    <n v="573276"/>
    <n v="23480"/>
    <s v="MINI LIGHTS WOODLAND MUSHROOMS"/>
    <n v="8"/>
    <x v="6044"/>
    <n v="3.75"/>
    <x v="843"/>
    <x v="0"/>
    <n v="30"/>
  </r>
  <r>
    <n v="553197"/>
    <n v="22725"/>
    <s v="ALARM CLOCK BAKELIKE CHOCOLATE"/>
    <n v="1"/>
    <x v="2363"/>
    <n v="3.75"/>
    <x v="1322"/>
    <x v="0"/>
    <n v="3.75"/>
  </r>
  <r>
    <n v="553197"/>
    <n v="22729"/>
    <s v="ALARM CLOCK BAKELIKE ORANGE"/>
    <n v="1"/>
    <x v="2363"/>
    <n v="3.75"/>
    <x v="1322"/>
    <x v="0"/>
    <n v="3.75"/>
  </r>
  <r>
    <n v="553197"/>
    <n v="22727"/>
    <s v="ALARM CLOCK BAKELIKE RED "/>
    <n v="1"/>
    <x v="2363"/>
    <n v="3.75"/>
    <x v="1322"/>
    <x v="0"/>
    <n v="3.75"/>
  </r>
  <r>
    <n v="547772"/>
    <n v="22619"/>
    <s v="SET OF 6 SOLDIER SKITTLES"/>
    <n v="1"/>
    <x v="6043"/>
    <n v="3.75"/>
    <x v="2461"/>
    <x v="0"/>
    <n v="3.75"/>
  </r>
  <r>
    <n v="552965"/>
    <s v="82001S"/>
    <s v="VINYL RECORD FRAME SILVER"/>
    <n v="8"/>
    <x v="2524"/>
    <n v="3.75"/>
    <x v="772"/>
    <x v="0"/>
    <n v="30"/>
  </r>
  <r>
    <n v="543277"/>
    <n v="22727"/>
    <s v="ALARM CLOCK BAKELIKE RED "/>
    <n v="2"/>
    <x v="5568"/>
    <n v="3.75"/>
    <x v="2614"/>
    <x v="0"/>
    <n v="7.5"/>
  </r>
  <r>
    <n v="569486"/>
    <n v="22569"/>
    <s v="FELTCRAFT CUSHION BUTTERFLY"/>
    <n v="2"/>
    <x v="2362"/>
    <n v="3.75"/>
    <x v="1321"/>
    <x v="0"/>
    <n v="7.5"/>
  </r>
  <r>
    <n v="552965"/>
    <n v="21137"/>
    <s v="BLACK RECORD COVER FRAME"/>
    <n v="8"/>
    <x v="2524"/>
    <n v="3.75"/>
    <x v="772"/>
    <x v="0"/>
    <n v="30"/>
  </r>
  <r>
    <n v="569486"/>
    <n v="22751"/>
    <s v="FELTCRAFT PRINCESS OLIVIA DOLL"/>
    <n v="2"/>
    <x v="2362"/>
    <n v="3.75"/>
    <x v="1321"/>
    <x v="0"/>
    <n v="7.5"/>
  </r>
  <r>
    <n v="569669"/>
    <n v="23328"/>
    <s v="SET 6 SCHOOL MILK BOTTLES IN CRATE"/>
    <n v="2"/>
    <x v="2515"/>
    <n v="3.75"/>
    <x v="1412"/>
    <x v="0"/>
    <n v="7.5"/>
  </r>
  <r>
    <n v="547772"/>
    <n v="21888"/>
    <s v="BINGO SET"/>
    <n v="3"/>
    <x v="6043"/>
    <n v="3.75"/>
    <x v="2461"/>
    <x v="0"/>
    <n v="11.25"/>
  </r>
  <r>
    <n v="573485"/>
    <n v="23393"/>
    <s v="HOME SWEET HOME CUSHION COVER "/>
    <n v="2"/>
    <x v="4265"/>
    <n v="3.75"/>
    <x v="2164"/>
    <x v="0"/>
    <n v="7.5"/>
  </r>
  <r>
    <n v="552964"/>
    <n v="23299"/>
    <s v="FOOD COVER WITH BEADS SET 2 "/>
    <n v="6"/>
    <x v="2523"/>
    <n v="3.75"/>
    <x v="1416"/>
    <x v="0"/>
    <n v="22.5"/>
  </r>
  <r>
    <n v="552964"/>
    <n v="23183"/>
    <s v="MOTHER'S KITCHEN SPOON REST "/>
    <n v="6"/>
    <x v="2523"/>
    <n v="3.75"/>
    <x v="1416"/>
    <x v="0"/>
    <n v="22.5"/>
  </r>
  <r>
    <n v="547655"/>
    <n v="22960"/>
    <s v="JAM MAKING SET WITH JARS"/>
    <n v="12"/>
    <x v="4190"/>
    <n v="3.75"/>
    <x v="2136"/>
    <x v="0"/>
    <n v="45"/>
  </r>
  <r>
    <n v="547094"/>
    <n v="84580"/>
    <s v="MOUSE TOY WITH PINK T-SHIRT"/>
    <n v="12"/>
    <x v="4295"/>
    <n v="3.75"/>
    <x v="2180"/>
    <x v="0"/>
    <n v="45"/>
  </r>
  <r>
    <n v="576867"/>
    <n v="21137"/>
    <s v="BLACK RECORD COVER FRAME"/>
    <n v="4"/>
    <x v="2161"/>
    <n v="3.75"/>
    <x v="683"/>
    <x v="0"/>
    <n v="15"/>
  </r>
  <r>
    <n v="542908"/>
    <n v="22801"/>
    <s v="ANTIQUE GLASS PEDESTAL BOWL"/>
    <n v="2"/>
    <x v="13771"/>
    <n v="3.75"/>
    <x v="918"/>
    <x v="0"/>
    <n v="7.5"/>
  </r>
  <r>
    <n v="547654"/>
    <s v="85183B"/>
    <s v="CHARLIE &amp; LOLA WASTEPAPER BIN FLORA"/>
    <n v="1"/>
    <x v="4188"/>
    <n v="3.75"/>
    <x v="495"/>
    <x v="0"/>
    <n v="3.75"/>
  </r>
  <r>
    <n v="569484"/>
    <n v="23528"/>
    <s v="SPACEBOY WALL ART"/>
    <n v="6"/>
    <x v="15954"/>
    <n v="3.75"/>
    <x v="1047"/>
    <x v="0"/>
    <n v="22.5"/>
  </r>
  <r>
    <n v="569484"/>
    <n v="23529"/>
    <s v="DOLLY GIRL WALL ART"/>
    <n v="6"/>
    <x v="15954"/>
    <n v="3.75"/>
    <x v="1047"/>
    <x v="0"/>
    <n v="22.5"/>
  </r>
  <r>
    <n v="547654"/>
    <n v="22508"/>
    <s v="DOORSTOP RETROSPOT HEART"/>
    <n v="1"/>
    <x v="4188"/>
    <n v="3.75"/>
    <x v="495"/>
    <x v="0"/>
    <n v="3.75"/>
  </r>
  <r>
    <n v="547050"/>
    <n v="84921"/>
    <s v="CREAM AND PINK FLOWERS PONY "/>
    <n v="1"/>
    <x v="3814"/>
    <n v="3.75"/>
    <x v="1991"/>
    <x v="0"/>
    <n v="3.75"/>
  </r>
  <r>
    <n v="576629"/>
    <n v="21481"/>
    <s v="FAWN BLUE HOT WATER BOTTLE"/>
    <n v="12"/>
    <x v="13612"/>
    <n v="3.75"/>
    <x v="742"/>
    <x v="10"/>
    <n v="45"/>
  </r>
  <r>
    <n v="576590"/>
    <n v="23082"/>
    <s v="SET 6 PAPER TABLE LANTERN HEARTS "/>
    <n v="6"/>
    <x v="5569"/>
    <n v="3.75"/>
    <x v="2615"/>
    <x v="0"/>
    <n v="22.5"/>
  </r>
  <r>
    <n v="552811"/>
    <n v="23082"/>
    <s v="SET 6 PAPER TABLE LANTERN HEARTS "/>
    <n v="6"/>
    <x v="11884"/>
    <n v="3.75"/>
    <x v="2463"/>
    <x v="0"/>
    <n v="22.5"/>
  </r>
  <r>
    <n v="550971"/>
    <n v="22568"/>
    <s v="FELTCRAFT CUSHION OWL"/>
    <n v="4"/>
    <x v="1253"/>
    <n v="3.75"/>
    <x v="570"/>
    <x v="0"/>
    <n v="15"/>
  </r>
  <r>
    <n v="575729"/>
    <s v="84952A"/>
    <s v="CLEAR LOVE BIRD T-LIGHT HOLDER"/>
    <n v="6"/>
    <x v="4072"/>
    <n v="3.75"/>
    <x v="1410"/>
    <x v="0"/>
    <n v="22.5"/>
  </r>
  <r>
    <n v="572103"/>
    <n v="20766"/>
    <s v="GARDEN PATH SKETCHBOOK"/>
    <n v="1"/>
    <x v="5668"/>
    <n v="3.75"/>
    <x v="2255"/>
    <x v="0"/>
    <n v="3.75"/>
  </r>
  <r>
    <n v="572103"/>
    <n v="20763"/>
    <s v="DAISY SKETCHBOOK "/>
    <n v="1"/>
    <x v="5668"/>
    <n v="3.75"/>
    <x v="2255"/>
    <x v="0"/>
    <n v="3.75"/>
  </r>
  <r>
    <n v="572103"/>
    <n v="20765"/>
    <s v="CHRYSANTHEMUM SKETCHBOOK "/>
    <n v="1"/>
    <x v="5668"/>
    <n v="3.75"/>
    <x v="2255"/>
    <x v="0"/>
    <n v="3.75"/>
  </r>
  <r>
    <n v="572103"/>
    <n v="20764"/>
    <s v="ABSTRACT CIRCLES SKETCHBOOK "/>
    <n v="2"/>
    <x v="5668"/>
    <n v="3.75"/>
    <x v="2255"/>
    <x v="0"/>
    <n v="7.5"/>
  </r>
  <r>
    <n v="572103"/>
    <n v="20766"/>
    <s v="GARDEN PATH SKETCHBOOK"/>
    <n v="2"/>
    <x v="5668"/>
    <n v="3.75"/>
    <x v="2255"/>
    <x v="0"/>
    <n v="7.5"/>
  </r>
  <r>
    <n v="549439"/>
    <n v="71053"/>
    <s v="WHITE METAL LANTERN"/>
    <n v="8"/>
    <x v="5672"/>
    <n v="3.75"/>
    <x v="2644"/>
    <x v="0"/>
    <n v="30"/>
  </r>
  <r>
    <n v="550968"/>
    <n v="22072"/>
    <s v="RED RETROSPOT TEA CUP AND SAUCER "/>
    <n v="8"/>
    <x v="1181"/>
    <n v="3.75"/>
    <x v="505"/>
    <x v="0"/>
    <n v="30"/>
  </r>
  <r>
    <n v="572103"/>
    <n v="21888"/>
    <s v="BINGO SET"/>
    <n v="1"/>
    <x v="5668"/>
    <n v="3.75"/>
    <x v="2255"/>
    <x v="0"/>
    <n v="3.75"/>
  </r>
  <r>
    <n v="571039"/>
    <n v="22349"/>
    <s v="DOG BOWL CHASING BALL DESIGN"/>
    <n v="1"/>
    <x v="1180"/>
    <n v="3.75"/>
    <x v="507"/>
    <x v="0"/>
    <n v="3.75"/>
  </r>
  <r>
    <n v="550972"/>
    <n v="22072"/>
    <s v="RED RETROSPOT TEA CUP AND SAUCER "/>
    <n v="4"/>
    <x v="1256"/>
    <n v="3.75"/>
    <x v="125"/>
    <x v="0"/>
    <n v="15"/>
  </r>
  <r>
    <n v="545583"/>
    <n v="22568"/>
    <s v="FELTCRAFT CUSHION OWL"/>
    <n v="4"/>
    <x v="4662"/>
    <n v="3.75"/>
    <x v="786"/>
    <x v="11"/>
    <n v="15"/>
  </r>
  <r>
    <n v="550972"/>
    <n v="22203"/>
    <s v="MILK PAN RED RETROSPOT"/>
    <n v="1"/>
    <x v="1256"/>
    <n v="3.75"/>
    <x v="125"/>
    <x v="0"/>
    <n v="3.75"/>
  </r>
  <r>
    <n v="574824"/>
    <n v="21481"/>
    <s v="FAWN BLUE HOT WATER BOTTLE"/>
    <n v="4"/>
    <x v="4661"/>
    <n v="3.75"/>
    <x v="1157"/>
    <x v="0"/>
    <n v="15"/>
  </r>
  <r>
    <n v="572103"/>
    <n v="21821"/>
    <s v="GLITTER STAR GARLAND WITH BELLS "/>
    <n v="1"/>
    <x v="5668"/>
    <n v="3.75"/>
    <x v="2255"/>
    <x v="0"/>
    <n v="3.75"/>
  </r>
  <r>
    <n v="574826"/>
    <n v="23523"/>
    <s v="WALL ART TREASURE AHOY "/>
    <n v="1"/>
    <x v="4629"/>
    <n v="3.75"/>
    <x v="2327"/>
    <x v="0"/>
    <n v="3.75"/>
  </r>
  <r>
    <n v="545583"/>
    <n v="22749"/>
    <s v="FELTCRAFT PRINCESS CHARLOTTE DOLL"/>
    <n v="4"/>
    <x v="4662"/>
    <n v="3.75"/>
    <x v="786"/>
    <x v="11"/>
    <n v="15"/>
  </r>
  <r>
    <n v="572103"/>
    <s v="90025F"/>
    <s v="BAROQUE BUTTERFLY EARRINGS CRYSTAL"/>
    <n v="1"/>
    <x v="5668"/>
    <n v="3.75"/>
    <x v="2255"/>
    <x v="0"/>
    <n v="3.75"/>
  </r>
  <r>
    <n v="550972"/>
    <s v="82011C"/>
    <s v="BATHROOM SCALES FOOTPRINTS IN SAND"/>
    <n v="1"/>
    <x v="1256"/>
    <n v="3.75"/>
    <x v="125"/>
    <x v="0"/>
    <n v="3.75"/>
  </r>
  <r>
    <n v="545583"/>
    <n v="22570"/>
    <s v="FELTCRAFT CUSHION RABBIT"/>
    <n v="4"/>
    <x v="4662"/>
    <n v="3.75"/>
    <x v="786"/>
    <x v="11"/>
    <n v="15"/>
  </r>
  <r>
    <n v="572103"/>
    <n v="20764"/>
    <s v="ABSTRACT CIRCLES SKETCHBOOK "/>
    <n v="2"/>
    <x v="5668"/>
    <n v="3.75"/>
    <x v="2255"/>
    <x v="0"/>
    <n v="7.5"/>
  </r>
  <r>
    <n v="549444"/>
    <n v="47566"/>
    <s v="PARTY BUNTING"/>
    <n v="100"/>
    <x v="15955"/>
    <n v="3.75"/>
    <x v="0"/>
    <x v="0"/>
    <n v="375"/>
  </r>
  <r>
    <n v="572098"/>
    <n v="22728"/>
    <s v="ALARM CLOCK BAKELIKE PINK"/>
    <n v="4"/>
    <x v="11601"/>
    <n v="3.75"/>
    <x v="3623"/>
    <x v="0"/>
    <n v="15"/>
  </r>
  <r>
    <n v="550965"/>
    <n v="23136"/>
    <s v="IVORY WIRE SWEETHEART LETTER TRAY"/>
    <n v="1"/>
    <x v="14391"/>
    <n v="3.75"/>
    <x v="3116"/>
    <x v="0"/>
    <n v="3.75"/>
  </r>
  <r>
    <n v="550965"/>
    <n v="23137"/>
    <s v="ZINC WIRE SWEETHEART LETTER TRAY"/>
    <n v="1"/>
    <x v="14391"/>
    <n v="3.75"/>
    <x v="3116"/>
    <x v="0"/>
    <n v="3.75"/>
  </r>
  <r>
    <n v="545578"/>
    <n v="22570"/>
    <s v="FELTCRAFT CUSHION RABBIT"/>
    <n v="4"/>
    <x v="11396"/>
    <n v="3.75"/>
    <x v="86"/>
    <x v="0"/>
    <n v="15"/>
  </r>
  <r>
    <n v="550960"/>
    <s v="84279B"/>
    <s v="CHERRY BLOSSOM DECORATIVE FLASK"/>
    <n v="4"/>
    <x v="12667"/>
    <n v="3.75"/>
    <x v="3824"/>
    <x v="10"/>
    <n v="15"/>
  </r>
  <r>
    <n v="549448"/>
    <n v="21745"/>
    <s v="GAOLERS KEYS DECORATIVE GARDEN "/>
    <n v="4"/>
    <x v="5654"/>
    <n v="3.75"/>
    <x v="779"/>
    <x v="0"/>
    <n v="15"/>
  </r>
  <r>
    <n v="549448"/>
    <n v="22107"/>
    <s v="PIZZA PLATE IN BOX"/>
    <n v="4"/>
    <x v="5654"/>
    <n v="3.75"/>
    <x v="779"/>
    <x v="0"/>
    <n v="15"/>
  </r>
  <r>
    <n v="575728"/>
    <n v="23328"/>
    <s v="SET 6 SCHOOL MILK BOTTLES IN CRATE"/>
    <n v="4"/>
    <x v="4083"/>
    <n v="3.75"/>
    <x v="59"/>
    <x v="8"/>
    <n v="15"/>
  </r>
  <r>
    <n v="574832"/>
    <n v="22114"/>
    <s v="HOT WATER BOTTLE TEA AND SYMPATHY"/>
    <n v="24"/>
    <x v="4620"/>
    <n v="3.75"/>
    <x v="1121"/>
    <x v="0"/>
    <n v="90"/>
  </r>
  <r>
    <n v="549440"/>
    <n v="22569"/>
    <s v="FELTCRAFT CUSHION BUTTERFLY"/>
    <n v="4"/>
    <x v="5672"/>
    <n v="3.75"/>
    <x v="2574"/>
    <x v="0"/>
    <n v="15"/>
  </r>
  <r>
    <n v="575729"/>
    <n v="22728"/>
    <s v="ALARM CLOCK BAKELIKE PINK"/>
    <n v="4"/>
    <x v="4072"/>
    <n v="3.75"/>
    <x v="1410"/>
    <x v="0"/>
    <n v="15"/>
  </r>
  <r>
    <n v="575729"/>
    <n v="22727"/>
    <s v="ALARM CLOCK BAKELIKE RED "/>
    <n v="4"/>
    <x v="4072"/>
    <n v="3.75"/>
    <x v="1410"/>
    <x v="0"/>
    <n v="15"/>
  </r>
  <r>
    <n v="550968"/>
    <n v="22978"/>
    <s v="PANTRY ROLLING PIN"/>
    <n v="6"/>
    <x v="1181"/>
    <n v="3.75"/>
    <x v="505"/>
    <x v="0"/>
    <n v="22.5"/>
  </r>
  <r>
    <n v="572103"/>
    <n v="20764"/>
    <s v="ABSTRACT CIRCLES SKETCHBOOK "/>
    <n v="1"/>
    <x v="5668"/>
    <n v="3.75"/>
    <x v="2255"/>
    <x v="0"/>
    <n v="3.75"/>
  </r>
  <r>
    <n v="572101"/>
    <n v="23461"/>
    <s v="SWEETHEART BIRD HOUSE"/>
    <n v="12"/>
    <x v="5666"/>
    <n v="3.75"/>
    <x v="40"/>
    <x v="0"/>
    <n v="45"/>
  </r>
  <r>
    <n v="571040"/>
    <n v="22978"/>
    <s v="PANTRY ROLLING PIN"/>
    <n v="3"/>
    <x v="1180"/>
    <n v="3.75"/>
    <x v="504"/>
    <x v="0"/>
    <n v="11.25"/>
  </r>
  <r>
    <n v="544585"/>
    <n v="22354"/>
    <s v="RETROSPOT PADDED SEAT CUSHION"/>
    <n v="5"/>
    <x v="13656"/>
    <n v="3.75"/>
    <x v="1527"/>
    <x v="11"/>
    <n v="18.75"/>
  </r>
  <r>
    <n v="572098"/>
    <n v="22750"/>
    <s v="FELTCRAFT PRINCESS LOLA DOLL"/>
    <n v="4"/>
    <x v="11601"/>
    <n v="3.75"/>
    <x v="3623"/>
    <x v="0"/>
    <n v="15"/>
  </r>
  <r>
    <n v="545579"/>
    <n v="22270"/>
    <s v="HAPPY EASTER HANGING DECORATION"/>
    <n v="4"/>
    <x v="4628"/>
    <n v="3.75"/>
    <x v="2326"/>
    <x v="29"/>
    <n v="15"/>
  </r>
  <r>
    <n v="549440"/>
    <n v="22570"/>
    <s v="FELTCRAFT CUSHION RABBIT"/>
    <n v="4"/>
    <x v="5672"/>
    <n v="3.75"/>
    <x v="2574"/>
    <x v="0"/>
    <n v="15"/>
  </r>
  <r>
    <n v="549434"/>
    <n v="22200"/>
    <s v="FRYING PAN PINK POLKADOT"/>
    <n v="24"/>
    <x v="11603"/>
    <n v="3.75"/>
    <x v="355"/>
    <x v="10"/>
    <n v="90"/>
  </r>
  <r>
    <n v="571036"/>
    <n v="23403"/>
    <s v="LETTER HOLDER HOME SWEET HOME"/>
    <n v="4"/>
    <x v="1239"/>
    <n v="3.75"/>
    <x v="124"/>
    <x v="0"/>
    <n v="15"/>
  </r>
  <r>
    <n v="545590"/>
    <n v="21745"/>
    <s v="GAOLERS KEYS DECORATIVE GARDEN "/>
    <n v="4"/>
    <x v="4649"/>
    <n v="3.75"/>
    <x v="977"/>
    <x v="0"/>
    <n v="15"/>
  </r>
  <r>
    <n v="550999"/>
    <n v="22550"/>
    <s v="HOLIDAY FUN LUDO"/>
    <n v="4"/>
    <x v="1240"/>
    <n v="3.75"/>
    <x v="562"/>
    <x v="0"/>
    <n v="15"/>
  </r>
  <r>
    <n v="551000"/>
    <n v="22749"/>
    <s v="FELTCRAFT PRINCESS CHARLOTTE DOLL"/>
    <n v="4"/>
    <x v="11624"/>
    <n v="3.75"/>
    <x v="1400"/>
    <x v="0"/>
    <n v="15"/>
  </r>
  <r>
    <n v="549429"/>
    <n v="22426"/>
    <s v="ENAMEL WASH BOWL CREAM"/>
    <n v="4"/>
    <x v="5670"/>
    <n v="3.75"/>
    <x v="1283"/>
    <x v="0"/>
    <n v="15"/>
  </r>
  <r>
    <n v="549431"/>
    <n v="22550"/>
    <s v="HOLIDAY FUN LUDO"/>
    <n v="12"/>
    <x v="5667"/>
    <n v="3.75"/>
    <x v="1682"/>
    <x v="0"/>
    <n v="45"/>
  </r>
  <r>
    <n v="575736"/>
    <n v="23382"/>
    <s v="BOX OF 6 CHRISTMAS CAKE DECORATIONS"/>
    <n v="8"/>
    <x v="13654"/>
    <n v="3.75"/>
    <x v="2982"/>
    <x v="20"/>
    <n v="30"/>
  </r>
  <r>
    <n v="544569"/>
    <n v="21912"/>
    <s v="VINTAGE SNAKES &amp; LADDERS"/>
    <n v="5"/>
    <x v="4094"/>
    <n v="3.75"/>
    <x v="256"/>
    <x v="0"/>
    <n v="18.75"/>
  </r>
  <r>
    <n v="571036"/>
    <n v="23402"/>
    <s v="HOME SWEET HOME 3 PEG HANGER "/>
    <n v="8"/>
    <x v="1239"/>
    <n v="3.75"/>
    <x v="124"/>
    <x v="0"/>
    <n v="30"/>
  </r>
  <r>
    <n v="550999"/>
    <n v="21913"/>
    <s v="VINTAGE SEASIDE JIGSAW PUZZLES"/>
    <n v="4"/>
    <x v="1240"/>
    <n v="3.75"/>
    <x v="562"/>
    <x v="0"/>
    <n v="15"/>
  </r>
  <r>
    <n v="549429"/>
    <n v="22727"/>
    <s v="ALARM CLOCK BAKELIKE RED "/>
    <n v="4"/>
    <x v="5670"/>
    <n v="3.75"/>
    <x v="1283"/>
    <x v="0"/>
    <n v="15"/>
  </r>
  <r>
    <n v="545590"/>
    <n v="22619"/>
    <s v="SET OF 6 SOLDIER SKITTLES"/>
    <n v="4"/>
    <x v="4649"/>
    <n v="3.75"/>
    <x v="977"/>
    <x v="0"/>
    <n v="15"/>
  </r>
  <r>
    <n v="545590"/>
    <s v="84279P"/>
    <s v="CHERRY BLOSSOM  DECORATIVE FLASK"/>
    <n v="4"/>
    <x v="4649"/>
    <n v="3.75"/>
    <x v="977"/>
    <x v="0"/>
    <n v="15"/>
  </r>
  <r>
    <n v="572103"/>
    <n v="22749"/>
    <s v="FELTCRAFT PRINCESS CHARLOTTE DOLL"/>
    <n v="1"/>
    <x v="5668"/>
    <n v="3.75"/>
    <x v="2255"/>
    <x v="0"/>
    <n v="3.75"/>
  </r>
  <r>
    <n v="575741"/>
    <n v="21888"/>
    <s v="BINGO SET"/>
    <n v="4"/>
    <x v="4091"/>
    <n v="3.75"/>
    <x v="2105"/>
    <x v="0"/>
    <n v="15"/>
  </r>
  <r>
    <n v="571035"/>
    <n v="22727"/>
    <s v="ALARM CLOCK BAKELIKE RED "/>
    <n v="4"/>
    <x v="1234"/>
    <n v="3.75"/>
    <x v="553"/>
    <x v="22"/>
    <n v="15"/>
  </r>
  <r>
    <n v="549428"/>
    <n v="21912"/>
    <s v="VINTAGE SNAKES &amp; LADDERS"/>
    <n v="30"/>
    <x v="5724"/>
    <n v="3.75"/>
    <x v="357"/>
    <x v="0"/>
    <n v="112.5"/>
  </r>
  <r>
    <n v="549428"/>
    <n v="21888"/>
    <s v="BINGO SET"/>
    <n v="30"/>
    <x v="5724"/>
    <n v="3.75"/>
    <x v="357"/>
    <x v="0"/>
    <n v="112.5"/>
  </r>
  <r>
    <n v="551002"/>
    <n v="23152"/>
    <s v="IVORY SWEETHEART WIRE LETTER RACK "/>
    <n v="4"/>
    <x v="1235"/>
    <n v="3.75"/>
    <x v="554"/>
    <x v="0"/>
    <n v="15"/>
  </r>
  <r>
    <n v="551003"/>
    <n v="21745"/>
    <s v="GAOLERS KEYS DECORATIVE GARDEN "/>
    <n v="1"/>
    <x v="11619"/>
    <n v="3.75"/>
    <x v="2610"/>
    <x v="0"/>
    <n v="3.75"/>
  </r>
  <r>
    <n v="549428"/>
    <n v="22550"/>
    <s v="HOLIDAY FUN LUDO"/>
    <n v="30"/>
    <x v="5724"/>
    <n v="3.75"/>
    <x v="357"/>
    <x v="0"/>
    <n v="112.5"/>
  </r>
  <r>
    <n v="575735"/>
    <n v="22592"/>
    <s v="CARDHOLDER HOLLY WREATH METAL"/>
    <n v="4"/>
    <x v="4106"/>
    <n v="3.75"/>
    <x v="28"/>
    <x v="8"/>
    <n v="15"/>
  </r>
  <r>
    <n v="544571"/>
    <n v="22550"/>
    <s v="HOLIDAY FUN LUDO"/>
    <n v="4"/>
    <x v="4103"/>
    <n v="3.75"/>
    <x v="2109"/>
    <x v="0"/>
    <n v="15"/>
  </r>
  <r>
    <n v="550989"/>
    <n v="22729"/>
    <s v="ALARM CLOCK BAKELIKE ORANGE"/>
    <n v="2"/>
    <x v="1265"/>
    <n v="3.75"/>
    <x v="523"/>
    <x v="0"/>
    <n v="7.5"/>
  </r>
  <r>
    <n v="550990"/>
    <n v="21428"/>
    <s v="SET3 BOOK BOX GREEN GINGHAM FLOWER "/>
    <n v="32"/>
    <x v="1267"/>
    <n v="3.75"/>
    <x v="292"/>
    <x v="0"/>
    <n v="120"/>
  </r>
  <r>
    <n v="572103"/>
    <s v="84870C"/>
    <s v="GREEN GEISHA GIRL "/>
    <n v="1"/>
    <x v="5668"/>
    <n v="3.75"/>
    <x v="2255"/>
    <x v="0"/>
    <n v="3.75"/>
  </r>
  <r>
    <n v="544571"/>
    <n v="21912"/>
    <s v="VINTAGE SNAKES &amp; LADDERS"/>
    <n v="4"/>
    <x v="4103"/>
    <n v="3.75"/>
    <x v="2109"/>
    <x v="0"/>
    <n v="15"/>
  </r>
  <r>
    <n v="544573"/>
    <n v="22568"/>
    <s v="FELTCRAFT CUSHION OWL"/>
    <n v="8"/>
    <x v="4071"/>
    <n v="3.75"/>
    <x v="742"/>
    <x v="10"/>
    <n v="30"/>
  </r>
  <r>
    <n v="549434"/>
    <n v="22199"/>
    <s v="FRYING PAN RED RETROSPOT"/>
    <n v="24"/>
    <x v="11603"/>
    <n v="3.75"/>
    <x v="355"/>
    <x v="10"/>
    <n v="90"/>
  </r>
  <r>
    <n v="549431"/>
    <n v="22801"/>
    <s v="ANTIQUE GLASS PEDESTAL BOWL"/>
    <n v="6"/>
    <x v="5667"/>
    <n v="3.75"/>
    <x v="1682"/>
    <x v="0"/>
    <n v="22.5"/>
  </r>
  <r>
    <n v="544571"/>
    <n v="22619"/>
    <s v="SET OF 6 SOLDIER SKITTLES"/>
    <n v="4"/>
    <x v="4103"/>
    <n v="3.75"/>
    <x v="2109"/>
    <x v="0"/>
    <n v="15"/>
  </r>
  <r>
    <n v="549431"/>
    <n v="22570"/>
    <s v="FELTCRAFT CUSHION RABBIT"/>
    <n v="4"/>
    <x v="5667"/>
    <n v="3.75"/>
    <x v="1682"/>
    <x v="0"/>
    <n v="15"/>
  </r>
  <r>
    <n v="575732"/>
    <n v="21481"/>
    <s v="FAWN BLUE HOT WATER BOTTLE"/>
    <n v="4"/>
    <x v="14983"/>
    <n v="3.75"/>
    <x v="1565"/>
    <x v="10"/>
    <n v="15"/>
  </r>
  <r>
    <n v="545589"/>
    <n v="22730"/>
    <s v="ALARM CLOCK BAKELIKE IVORY"/>
    <n v="8"/>
    <x v="4646"/>
    <n v="3.75"/>
    <x v="1283"/>
    <x v="0"/>
    <n v="30"/>
  </r>
  <r>
    <n v="545589"/>
    <n v="22727"/>
    <s v="ALARM CLOCK BAKELIKE RED "/>
    <n v="4"/>
    <x v="4646"/>
    <n v="3.75"/>
    <x v="1283"/>
    <x v="0"/>
    <n v="15"/>
  </r>
  <r>
    <n v="575734"/>
    <n v="21430"/>
    <s v="SET/3 RED GINGHAM ROSE STORAGE BOX"/>
    <n v="4"/>
    <x v="4110"/>
    <n v="3.75"/>
    <x v="2114"/>
    <x v="3"/>
    <n v="15"/>
  </r>
  <r>
    <n v="575734"/>
    <n v="23480"/>
    <s v="MINI LIGHTS WOODLAND MUSHROOMS"/>
    <n v="4"/>
    <x v="4110"/>
    <n v="3.75"/>
    <x v="2114"/>
    <x v="3"/>
    <n v="15"/>
  </r>
  <r>
    <n v="571038"/>
    <n v="21430"/>
    <s v="SET/3 RED GINGHAM ROSE STORAGE BOX"/>
    <n v="1"/>
    <x v="1219"/>
    <n v="3.75"/>
    <x v="541"/>
    <x v="0"/>
    <n v="3.75"/>
  </r>
  <r>
    <n v="549431"/>
    <n v="22570"/>
    <s v="FELTCRAFT CUSHION RABBIT"/>
    <n v="1"/>
    <x v="5667"/>
    <n v="3.75"/>
    <x v="1682"/>
    <x v="0"/>
    <n v="3.75"/>
  </r>
  <r>
    <n v="549431"/>
    <n v="22750"/>
    <s v="FELTCRAFT PRINCESS LOLA DOLL"/>
    <n v="4"/>
    <x v="5667"/>
    <n v="3.75"/>
    <x v="1682"/>
    <x v="0"/>
    <n v="15"/>
  </r>
  <r>
    <n v="549431"/>
    <n v="22569"/>
    <s v="FELTCRAFT CUSHION BUTTERFLY"/>
    <n v="5"/>
    <x v="5667"/>
    <n v="3.75"/>
    <x v="1682"/>
    <x v="0"/>
    <n v="18.75"/>
  </r>
  <r>
    <n v="549431"/>
    <n v="21912"/>
    <s v="VINTAGE SNAKES &amp; LADDERS"/>
    <n v="12"/>
    <x v="5667"/>
    <n v="3.75"/>
    <x v="1682"/>
    <x v="0"/>
    <n v="45"/>
  </r>
  <r>
    <n v="549431"/>
    <n v="22749"/>
    <s v="FELTCRAFT PRINCESS CHARLOTTE DOLL"/>
    <n v="1"/>
    <x v="5667"/>
    <n v="3.75"/>
    <x v="1682"/>
    <x v="0"/>
    <n v="3.75"/>
  </r>
  <r>
    <n v="545574"/>
    <n v="22750"/>
    <s v="FELTCRAFT PRINCESS LOLA DOLL"/>
    <n v="1"/>
    <x v="4625"/>
    <n v="3.75"/>
    <x v="2324"/>
    <x v="0"/>
    <n v="3.75"/>
  </r>
  <r>
    <n v="571054"/>
    <n v="21804"/>
    <s v="WHITE CHRISTMAS GARLAND STARS TREES"/>
    <n v="1"/>
    <x v="1191"/>
    <n v="3.75"/>
    <x v="514"/>
    <x v="0"/>
    <n v="3.75"/>
  </r>
  <r>
    <n v="550939"/>
    <n v="21430"/>
    <s v="SET/3 RED GINGHAM ROSE STORAGE BOX"/>
    <n v="4"/>
    <x v="1200"/>
    <n v="3.75"/>
    <x v="522"/>
    <x v="0"/>
    <n v="15"/>
  </r>
  <r>
    <n v="572087"/>
    <n v="23252"/>
    <s v="VINTAGE RED ENAMEL TRIM JUG "/>
    <n v="4"/>
    <x v="5458"/>
    <n v="3.75"/>
    <x v="160"/>
    <x v="11"/>
    <n v="15"/>
  </r>
  <r>
    <n v="574839"/>
    <n v="21471"/>
    <s v="STRAWBERRY RAFFIA FOOD COVER"/>
    <n v="1"/>
    <x v="4641"/>
    <n v="3.75"/>
    <x v="2329"/>
    <x v="0"/>
    <n v="3.75"/>
  </r>
  <r>
    <n v="574839"/>
    <n v="21466"/>
    <s v="RED FLOWER CROCHET FOOD COVER"/>
    <n v="1"/>
    <x v="4641"/>
    <n v="3.75"/>
    <x v="2329"/>
    <x v="0"/>
    <n v="3.75"/>
  </r>
  <r>
    <n v="549546"/>
    <n v="22978"/>
    <s v="PANTRY ROLLING PIN"/>
    <n v="4"/>
    <x v="5459"/>
    <n v="3.75"/>
    <x v="2577"/>
    <x v="0"/>
    <n v="15"/>
  </r>
  <r>
    <n v="571054"/>
    <n v="23516"/>
    <s v="EMBROIDERED RIBBON REEL SOPHIE  "/>
    <n v="1"/>
    <x v="1191"/>
    <n v="3.75"/>
    <x v="514"/>
    <x v="0"/>
    <n v="3.75"/>
  </r>
  <r>
    <n v="550939"/>
    <n v="22508"/>
    <s v="DOORSTOP RETROSPOT HEART"/>
    <n v="4"/>
    <x v="1200"/>
    <n v="3.75"/>
    <x v="522"/>
    <x v="0"/>
    <n v="15"/>
  </r>
  <r>
    <n v="574839"/>
    <n v="21468"/>
    <s v="BUTTERFLY CROCHET FOOD COVER"/>
    <n v="1"/>
    <x v="4641"/>
    <n v="3.75"/>
    <x v="2329"/>
    <x v="0"/>
    <n v="3.75"/>
  </r>
  <r>
    <n v="544591"/>
    <n v="21912"/>
    <s v="VINTAGE SNAKES &amp; LADDERS"/>
    <n v="4"/>
    <x v="4139"/>
    <n v="3.75"/>
    <x v="2126"/>
    <x v="0"/>
    <n v="15"/>
  </r>
  <r>
    <n v="574839"/>
    <n v="21470"/>
    <s v="FLOWER VINE RAFFIA FOOD COVER"/>
    <n v="1"/>
    <x v="4641"/>
    <n v="3.75"/>
    <x v="2329"/>
    <x v="0"/>
    <n v="3.75"/>
  </r>
  <r>
    <n v="549543"/>
    <n v="21466"/>
    <s v="RED FLOWER CROCHET FOOD COVER"/>
    <n v="2"/>
    <x v="5674"/>
    <n v="3.75"/>
    <x v="143"/>
    <x v="0"/>
    <n v="7.5"/>
  </r>
  <r>
    <n v="544586"/>
    <s v="84029G"/>
    <s v="KNITTED UNION FLAG HOT WATER BOTTLE"/>
    <n v="3"/>
    <x v="4080"/>
    <n v="3.75"/>
    <x v="1247"/>
    <x v="0"/>
    <n v="11.25"/>
  </r>
  <r>
    <n v="549543"/>
    <n v="21470"/>
    <s v="FLOWER VINE RAFFIA FOOD COVER"/>
    <n v="1"/>
    <x v="5674"/>
    <n v="3.75"/>
    <x v="143"/>
    <x v="0"/>
    <n v="3.75"/>
  </r>
  <r>
    <n v="549542"/>
    <n v="21470"/>
    <s v="FLOWER VINE RAFFIA FOOD COVER"/>
    <n v="4"/>
    <x v="941"/>
    <n v="3.75"/>
    <x v="9"/>
    <x v="0"/>
    <n v="15"/>
  </r>
  <r>
    <n v="550941"/>
    <s v="84279B"/>
    <s v="CHERRY BLOSSOM DECORATIVE FLASK"/>
    <n v="1"/>
    <x v="1195"/>
    <n v="3.75"/>
    <x v="517"/>
    <x v="0"/>
    <n v="3.75"/>
  </r>
  <r>
    <n v="571054"/>
    <n v="21808"/>
    <s v="CHRISTMAS GARLAND STARS,TREES"/>
    <n v="1"/>
    <x v="1191"/>
    <n v="3.75"/>
    <x v="514"/>
    <x v="0"/>
    <n v="3.75"/>
  </r>
  <r>
    <n v="549543"/>
    <n v="22508"/>
    <s v="DOORSTOP RETROSPOT HEART"/>
    <n v="1"/>
    <x v="5674"/>
    <n v="3.75"/>
    <x v="143"/>
    <x v="0"/>
    <n v="3.75"/>
  </r>
  <r>
    <n v="544591"/>
    <n v="22550"/>
    <s v="HOLIDAY FUN LUDO"/>
    <n v="4"/>
    <x v="4139"/>
    <n v="3.75"/>
    <x v="2126"/>
    <x v="0"/>
    <n v="15"/>
  </r>
  <r>
    <n v="572088"/>
    <n v="23382"/>
    <s v="BOX OF 6 CHRISTMAS CAKE DECORATIONS"/>
    <n v="1"/>
    <x v="5678"/>
    <n v="3.75"/>
    <x v="2646"/>
    <x v="0"/>
    <n v="3.75"/>
  </r>
  <r>
    <n v="572088"/>
    <n v="22568"/>
    <s v="FELTCRAFT CUSHION OWL"/>
    <n v="2"/>
    <x v="5678"/>
    <n v="3.75"/>
    <x v="2646"/>
    <x v="0"/>
    <n v="7.5"/>
  </r>
  <r>
    <n v="574839"/>
    <n v="23423"/>
    <s v="PANTRY 3 HOOK ROLLING PIN HANGER"/>
    <n v="1"/>
    <x v="4641"/>
    <n v="3.75"/>
    <x v="2329"/>
    <x v="0"/>
    <n v="3.75"/>
  </r>
  <r>
    <n v="549546"/>
    <n v="22730"/>
    <s v="ALARM CLOCK BAKELIKE IVORY"/>
    <n v="2"/>
    <x v="5459"/>
    <n v="3.75"/>
    <x v="2577"/>
    <x v="0"/>
    <n v="7.5"/>
  </r>
  <r>
    <n v="575723"/>
    <n v="23480"/>
    <s v="MINI LIGHTS WOODLAND MUSHROOMS"/>
    <n v="8"/>
    <x v="4156"/>
    <n v="3.75"/>
    <x v="2132"/>
    <x v="0"/>
    <n v="30"/>
  </r>
  <r>
    <n v="549546"/>
    <n v="22727"/>
    <s v="ALARM CLOCK BAKELIKE RED "/>
    <n v="2"/>
    <x v="5459"/>
    <n v="3.75"/>
    <x v="2577"/>
    <x v="0"/>
    <n v="7.5"/>
  </r>
  <r>
    <n v="549546"/>
    <n v="22725"/>
    <s v="ALARM CLOCK BAKELIKE CHOCOLATE"/>
    <n v="2"/>
    <x v="5459"/>
    <n v="3.75"/>
    <x v="2577"/>
    <x v="0"/>
    <n v="7.5"/>
  </r>
  <r>
    <n v="544596"/>
    <n v="21820"/>
    <s v="GLITTER HEART GARLAND WITH BELLS "/>
    <n v="6"/>
    <x v="4152"/>
    <n v="3.75"/>
    <x v="1355"/>
    <x v="0"/>
    <n v="22.5"/>
  </r>
  <r>
    <n v="571054"/>
    <n v="20766"/>
    <s v="GARDEN PATH SKETCHBOOK"/>
    <n v="1"/>
    <x v="1191"/>
    <n v="3.75"/>
    <x v="514"/>
    <x v="0"/>
    <n v="3.75"/>
  </r>
  <r>
    <n v="572082"/>
    <n v="22751"/>
    <s v="FELTCRAFT PRINCESS OLIVIA DOLL"/>
    <n v="4"/>
    <x v="5460"/>
    <n v="3.75"/>
    <x v="2578"/>
    <x v="0"/>
    <n v="15"/>
  </r>
  <r>
    <n v="572082"/>
    <n v="22749"/>
    <s v="FELTCRAFT PRINCESS CHARLOTTE DOLL"/>
    <n v="4"/>
    <x v="5460"/>
    <n v="3.75"/>
    <x v="2578"/>
    <x v="0"/>
    <n v="15"/>
  </r>
  <r>
    <n v="549546"/>
    <n v="22726"/>
    <s v="ALARM CLOCK BAKELIKE GREEN"/>
    <n v="2"/>
    <x v="5459"/>
    <n v="3.75"/>
    <x v="2577"/>
    <x v="0"/>
    <n v="7.5"/>
  </r>
  <r>
    <n v="549546"/>
    <n v="22728"/>
    <s v="ALARM CLOCK BAKELIKE PINK"/>
    <n v="2"/>
    <x v="5459"/>
    <n v="3.75"/>
    <x v="2577"/>
    <x v="0"/>
    <n v="7.5"/>
  </r>
  <r>
    <n v="549546"/>
    <n v="22729"/>
    <s v="ALARM CLOCK BAKELIKE ORANGE"/>
    <n v="2"/>
    <x v="5459"/>
    <n v="3.75"/>
    <x v="2577"/>
    <x v="0"/>
    <n v="7.5"/>
  </r>
  <r>
    <n v="571054"/>
    <n v="23152"/>
    <s v="IVORY SWEETHEART WIRE LETTER RACK "/>
    <n v="1"/>
    <x v="1191"/>
    <n v="3.75"/>
    <x v="514"/>
    <x v="0"/>
    <n v="3.75"/>
  </r>
  <r>
    <n v="549546"/>
    <s v="84029G"/>
    <s v="KNITTED UNION FLAG HOT WATER BOTTLE"/>
    <n v="2"/>
    <x v="5459"/>
    <n v="3.75"/>
    <x v="2577"/>
    <x v="0"/>
    <n v="7.5"/>
  </r>
  <r>
    <n v="550936"/>
    <n v="22801"/>
    <s v="ANTIQUE GLASS PEDESTAL BOWL"/>
    <n v="4"/>
    <x v="1202"/>
    <n v="3.75"/>
    <x v="524"/>
    <x v="0"/>
    <n v="15"/>
  </r>
  <r>
    <n v="571054"/>
    <n v="23519"/>
    <s v="EMBROIDERED RIBBON REEL CLAIRE"/>
    <n v="1"/>
    <x v="1191"/>
    <n v="3.75"/>
    <x v="514"/>
    <x v="0"/>
    <n v="3.75"/>
  </r>
  <r>
    <n v="571054"/>
    <n v="23520"/>
    <s v="EMBROIDERED RIBBON REEL RUBY "/>
    <n v="1"/>
    <x v="1191"/>
    <n v="3.75"/>
    <x v="514"/>
    <x v="0"/>
    <n v="3.75"/>
  </r>
  <r>
    <n v="549546"/>
    <n v="21913"/>
    <s v="VINTAGE SEASIDE JIGSAW PUZZLES"/>
    <n v="3"/>
    <x v="5459"/>
    <n v="3.75"/>
    <x v="2577"/>
    <x v="0"/>
    <n v="11.25"/>
  </r>
  <r>
    <n v="549546"/>
    <n v="21912"/>
    <s v="VINTAGE SNAKES &amp; LADDERS"/>
    <n v="3"/>
    <x v="5459"/>
    <n v="3.75"/>
    <x v="2577"/>
    <x v="0"/>
    <n v="11.25"/>
  </r>
  <r>
    <n v="544596"/>
    <n v="21619"/>
    <s v="4 VANILLA BOTANICAL CANDLES"/>
    <n v="4"/>
    <x v="4152"/>
    <n v="3.75"/>
    <x v="1355"/>
    <x v="0"/>
    <n v="15"/>
  </r>
  <r>
    <n v="571054"/>
    <n v="23153"/>
    <s v="ZINC SWEETHEART WIRE LETTER RACK"/>
    <n v="1"/>
    <x v="1191"/>
    <n v="3.75"/>
    <x v="514"/>
    <x v="0"/>
    <n v="3.75"/>
  </r>
  <r>
    <n v="575724"/>
    <n v="22114"/>
    <s v="HOT WATER BOTTLE TEA AND SYMPATHY"/>
    <n v="48"/>
    <x v="15956"/>
    <n v="3.75"/>
    <x v="4188"/>
    <x v="0"/>
    <n v="180"/>
  </r>
  <r>
    <n v="572090"/>
    <n v="21745"/>
    <s v="GAOLERS KEYS DECORATIVE GARDEN "/>
    <n v="5"/>
    <x v="5678"/>
    <n v="3.75"/>
    <x v="2645"/>
    <x v="0"/>
    <n v="18.75"/>
  </r>
  <r>
    <n v="574835"/>
    <n v="23525"/>
    <s v="BUFFALO BILL WALL ART "/>
    <n v="6"/>
    <x v="4642"/>
    <n v="3.75"/>
    <x v="412"/>
    <x v="0"/>
    <n v="22.5"/>
  </r>
  <r>
    <n v="572095"/>
    <n v="21745"/>
    <s v="GAOLERS KEYS DECORATIVE GARDEN "/>
    <n v="1"/>
    <x v="5658"/>
    <n v="3.75"/>
    <x v="541"/>
    <x v="0"/>
    <n v="3.75"/>
  </r>
  <r>
    <n v="572095"/>
    <n v="21745"/>
    <s v="GAOLERS KEYS DECORATIVE GARDEN "/>
    <n v="1"/>
    <x v="5658"/>
    <n v="3.75"/>
    <x v="541"/>
    <x v="0"/>
    <n v="3.75"/>
  </r>
  <r>
    <n v="572095"/>
    <n v="21470"/>
    <s v="FLOWER VINE RAFFIA FOOD COVER"/>
    <n v="1"/>
    <x v="5658"/>
    <n v="3.75"/>
    <x v="541"/>
    <x v="0"/>
    <n v="3.75"/>
  </r>
  <r>
    <n v="574835"/>
    <n v="23523"/>
    <s v="TREASURE AHOY WALL ART"/>
    <n v="6"/>
    <x v="4642"/>
    <n v="3.75"/>
    <x v="412"/>
    <x v="0"/>
    <n v="22.5"/>
  </r>
  <r>
    <n v="575726"/>
    <n v="23082"/>
    <s v="SET 6 PAPER TABLE LANTERN HEARTS "/>
    <n v="3"/>
    <x v="370"/>
    <n v="3.75"/>
    <x v="185"/>
    <x v="0"/>
    <n v="11.25"/>
  </r>
  <r>
    <n v="549522"/>
    <n v="22203"/>
    <s v="MILK PAN RED RETROSPOT"/>
    <n v="4"/>
    <x v="5682"/>
    <n v="3.75"/>
    <x v="344"/>
    <x v="0"/>
    <n v="15"/>
  </r>
  <r>
    <n v="575726"/>
    <n v="23083"/>
    <s v="SET 6 PAPER TABLE LANTERN STARS "/>
    <n v="3"/>
    <x v="370"/>
    <n v="3.75"/>
    <x v="185"/>
    <x v="0"/>
    <n v="11.25"/>
  </r>
  <r>
    <n v="574835"/>
    <n v="23528"/>
    <s v="SPACEBOY WALL ART"/>
    <n v="6"/>
    <x v="4642"/>
    <n v="3.75"/>
    <x v="412"/>
    <x v="0"/>
    <n v="22.5"/>
  </r>
  <r>
    <n v="574836"/>
    <n v="23393"/>
    <s v="HOME SWEET HOME CUSHION COVER "/>
    <n v="4"/>
    <x v="4639"/>
    <n v="3.75"/>
    <x v="2332"/>
    <x v="0"/>
    <n v="15"/>
  </r>
  <r>
    <n v="572095"/>
    <n v="21465"/>
    <s v="PINK FLOWER CROCHET FOOD COVER"/>
    <n v="1"/>
    <x v="5658"/>
    <n v="3.75"/>
    <x v="541"/>
    <x v="0"/>
    <n v="3.75"/>
  </r>
  <r>
    <n v="575726"/>
    <n v="23490"/>
    <s v="T-LIGHT HOLDER HANGING LOVE BIRD"/>
    <n v="3"/>
    <x v="370"/>
    <n v="3.75"/>
    <x v="185"/>
    <x v="0"/>
    <n v="11.25"/>
  </r>
  <r>
    <n v="544586"/>
    <n v="22619"/>
    <s v="SET OF 6 SOLDIER SKITTLES"/>
    <n v="2"/>
    <x v="4080"/>
    <n v="3.75"/>
    <x v="1247"/>
    <x v="0"/>
    <n v="7.5"/>
  </r>
  <r>
    <n v="574834"/>
    <n v="22730"/>
    <s v="ALARM CLOCK BAKELIKE IVORY"/>
    <n v="4"/>
    <x v="4626"/>
    <n v="3.75"/>
    <x v="412"/>
    <x v="0"/>
    <n v="15"/>
  </r>
  <r>
    <n v="545571"/>
    <n v="21430"/>
    <s v="SET/3 RED GINGHAM ROSE STORAGE BOX"/>
    <n v="4"/>
    <x v="4627"/>
    <n v="3.75"/>
    <x v="1485"/>
    <x v="0"/>
    <n v="15"/>
  </r>
  <r>
    <n v="545571"/>
    <s v="84912B"/>
    <s v="GREEN ROSE WASHBAG"/>
    <n v="4"/>
    <x v="4627"/>
    <n v="3.75"/>
    <x v="1485"/>
    <x v="0"/>
    <n v="15"/>
  </r>
  <r>
    <n v="544586"/>
    <n v="22749"/>
    <s v="FELTCRAFT PRINCESS CHARLOTTE DOLL"/>
    <n v="3"/>
    <x v="4080"/>
    <n v="3.75"/>
    <x v="1247"/>
    <x v="0"/>
    <n v="11.25"/>
  </r>
  <r>
    <n v="544586"/>
    <n v="22750"/>
    <s v="FELTCRAFT PRINCESS LOLA DOLL"/>
    <n v="3"/>
    <x v="4080"/>
    <n v="3.75"/>
    <x v="1247"/>
    <x v="0"/>
    <n v="11.25"/>
  </r>
  <r>
    <n v="574835"/>
    <n v="23382"/>
    <s v="BOX OF 6 CHRISTMAS CAKE DECORATIONS"/>
    <n v="4"/>
    <x v="4642"/>
    <n v="3.75"/>
    <x v="412"/>
    <x v="0"/>
    <n v="15"/>
  </r>
  <r>
    <n v="574834"/>
    <n v="22726"/>
    <s v="ALARM CLOCK BAKELIKE GREEN"/>
    <n v="4"/>
    <x v="4626"/>
    <n v="3.75"/>
    <x v="412"/>
    <x v="0"/>
    <n v="15"/>
  </r>
  <r>
    <n v="574834"/>
    <n v="22728"/>
    <s v="ALARM CLOCK BAKELIKE PINK"/>
    <n v="4"/>
    <x v="4626"/>
    <n v="3.75"/>
    <x v="412"/>
    <x v="0"/>
    <n v="15"/>
  </r>
  <r>
    <n v="572093"/>
    <n v="22619"/>
    <s v="SET OF 6 SOLDIER SKITTLES"/>
    <n v="4"/>
    <x v="13501"/>
    <n v="3.75"/>
    <x v="2066"/>
    <x v="0"/>
    <n v="15"/>
  </r>
  <r>
    <n v="549526"/>
    <n v="22113"/>
    <s v="GREY HEART HOT WATER BOTTLE"/>
    <n v="5"/>
    <x v="5677"/>
    <n v="3.75"/>
    <x v="244"/>
    <x v="0"/>
    <n v="18.75"/>
  </r>
  <r>
    <n v="571049"/>
    <n v="23382"/>
    <s v="BOX OF 6 CHRISTMAS CAKE DECORATIONS"/>
    <n v="4"/>
    <x v="1197"/>
    <n v="3.75"/>
    <x v="519"/>
    <x v="0"/>
    <n v="15"/>
  </r>
  <r>
    <n v="571047"/>
    <n v="23382"/>
    <s v="BOX OF 6 CHRISTMAS CAKE DECORATIONS"/>
    <n v="4"/>
    <x v="1214"/>
    <n v="3.75"/>
    <x v="537"/>
    <x v="0"/>
    <n v="15"/>
  </r>
  <r>
    <n v="544586"/>
    <n v="20765"/>
    <s v="CHRYSANTHEMUM SKETCHBOOK "/>
    <n v="4"/>
    <x v="4080"/>
    <n v="3.75"/>
    <x v="1247"/>
    <x v="0"/>
    <n v="15"/>
  </r>
  <r>
    <n v="550944"/>
    <n v="23136"/>
    <s v="IVORY WIRE SWEETHEART LETTER TRAY"/>
    <n v="1"/>
    <x v="1196"/>
    <n v="3.75"/>
    <x v="517"/>
    <x v="0"/>
    <n v="3.75"/>
  </r>
  <r>
    <n v="572090"/>
    <n v="23393"/>
    <s v="HOME SWEET HOME CUSHION COVER "/>
    <n v="1"/>
    <x v="5678"/>
    <n v="3.75"/>
    <x v="2645"/>
    <x v="0"/>
    <n v="3.75"/>
  </r>
  <r>
    <n v="549538"/>
    <s v="84876D"/>
    <s v="BLUE HEART COMPACT MIRROR"/>
    <n v="3"/>
    <x v="5680"/>
    <n v="3.75"/>
    <x v="1431"/>
    <x v="0"/>
    <n v="11.25"/>
  </r>
  <r>
    <n v="572090"/>
    <n v="23395"/>
    <s v="BELLE JARDINIERE CUSHION COVER"/>
    <n v="1"/>
    <x v="5678"/>
    <n v="3.75"/>
    <x v="2645"/>
    <x v="0"/>
    <n v="3.75"/>
  </r>
  <r>
    <n v="549526"/>
    <n v="20847"/>
    <s v="ZINC HEART LATTICE CHARGER LARGE"/>
    <n v="4"/>
    <x v="5677"/>
    <n v="3.75"/>
    <x v="244"/>
    <x v="0"/>
    <n v="15"/>
  </r>
  <r>
    <n v="572090"/>
    <n v="23394"/>
    <s v="POSTE FRANCE CUSHION COVER"/>
    <n v="2"/>
    <x v="5678"/>
    <n v="3.75"/>
    <x v="2645"/>
    <x v="0"/>
    <n v="7.5"/>
  </r>
  <r>
    <n v="550949"/>
    <n v="22729"/>
    <s v="ALARM CLOCK BAKELIKE ORANGE"/>
    <n v="1"/>
    <x v="15957"/>
    <n v="3.75"/>
    <x v="1431"/>
    <x v="0"/>
    <n v="3.75"/>
  </r>
  <r>
    <n v="574836"/>
    <n v="21912"/>
    <s v="VINTAGE SNAKES &amp; LADDERS"/>
    <n v="4"/>
    <x v="4639"/>
    <n v="3.75"/>
    <x v="2332"/>
    <x v="0"/>
    <n v="15"/>
  </r>
  <r>
    <n v="544586"/>
    <n v="21430"/>
    <s v="SET/3 RED GINGHAM ROSE STORAGE BOX"/>
    <n v="3"/>
    <x v="4080"/>
    <n v="3.75"/>
    <x v="1247"/>
    <x v="0"/>
    <n v="11.25"/>
  </r>
  <r>
    <n v="572092"/>
    <n v="22801"/>
    <s v="ANTIQUE GLASS PEDESTAL BOWL"/>
    <n v="1"/>
    <x v="5683"/>
    <n v="3.75"/>
    <x v="2647"/>
    <x v="0"/>
    <n v="3.75"/>
  </r>
  <r>
    <n v="550956"/>
    <n v="22619"/>
    <s v="SET OF 6 SOLDIER SKITTLES"/>
    <n v="3"/>
    <x v="1210"/>
    <n v="3.75"/>
    <x v="532"/>
    <x v="0"/>
    <n v="11.25"/>
  </r>
  <r>
    <n v="572092"/>
    <n v="22801"/>
    <s v="ANTIQUE GLASS PEDESTAL BOWL"/>
    <n v="5"/>
    <x v="5683"/>
    <n v="3.75"/>
    <x v="2647"/>
    <x v="0"/>
    <n v="18.75"/>
  </r>
  <r>
    <n v="550955"/>
    <n v="22728"/>
    <s v="ALARM CLOCK BAKELIKE PINK"/>
    <n v="8"/>
    <x v="1217"/>
    <n v="3.75"/>
    <x v="408"/>
    <x v="0"/>
    <n v="30"/>
  </r>
  <r>
    <n v="550955"/>
    <n v="22727"/>
    <s v="ALARM CLOCK BAKELIKE RED "/>
    <n v="8"/>
    <x v="1217"/>
    <n v="3.75"/>
    <x v="408"/>
    <x v="0"/>
    <n v="30"/>
  </r>
  <r>
    <n v="550955"/>
    <n v="22729"/>
    <s v="ALARM CLOCK BAKELIKE ORANGE"/>
    <n v="4"/>
    <x v="1217"/>
    <n v="3.75"/>
    <x v="408"/>
    <x v="0"/>
    <n v="15"/>
  </r>
  <r>
    <n v="575726"/>
    <n v="22568"/>
    <s v="FELTCRAFT CUSHION OWL"/>
    <n v="1"/>
    <x v="370"/>
    <n v="3.75"/>
    <x v="185"/>
    <x v="0"/>
    <n v="3.75"/>
  </r>
  <r>
    <n v="550955"/>
    <n v="22730"/>
    <s v="ALARM CLOCK BAKELIKE IVORY"/>
    <n v="4"/>
    <x v="1217"/>
    <n v="3.75"/>
    <x v="408"/>
    <x v="0"/>
    <n v="15"/>
  </r>
  <r>
    <n v="544479"/>
    <s v="84997D"/>
    <s v="PINK 3 PIECE POLKADOT CUTLERY SET"/>
    <n v="72"/>
    <x v="953"/>
    <n v="3.75"/>
    <x v="2"/>
    <x v="1"/>
    <n v="270"/>
  </r>
  <r>
    <n v="574740"/>
    <n v="22511"/>
    <s v="RETROSPOT BABUSHKA DOORSTOP"/>
    <n v="12"/>
    <x v="798"/>
    <n v="3.75"/>
    <x v="340"/>
    <x v="3"/>
    <n v="45"/>
  </r>
  <r>
    <n v="544479"/>
    <s v="84997B"/>
    <s v="RED 3 PIECE RETROSPOT CUTLERY SET"/>
    <n v="72"/>
    <x v="953"/>
    <n v="3.75"/>
    <x v="2"/>
    <x v="1"/>
    <n v="270"/>
  </r>
  <r>
    <n v="545655"/>
    <n v="22202"/>
    <s v="MILK PAN PINK POLKADOT"/>
    <n v="1"/>
    <x v="4614"/>
    <n v="3.75"/>
    <x v="2317"/>
    <x v="0"/>
    <n v="3.75"/>
  </r>
  <r>
    <n v="551035"/>
    <n v="22978"/>
    <s v="PANTRY ROLLING PIN"/>
    <n v="6"/>
    <x v="1152"/>
    <n v="3.75"/>
    <x v="484"/>
    <x v="0"/>
    <n v="22.5"/>
  </r>
  <r>
    <n v="571030"/>
    <s v="84509B"/>
    <s v="SET OF 4 FAIRY CAKE PLACEMATS"/>
    <n v="4"/>
    <x v="1147"/>
    <n v="3.75"/>
    <x v="480"/>
    <x v="19"/>
    <n v="15"/>
  </r>
  <r>
    <n v="575753"/>
    <s v="84509B"/>
    <s v="SET OF 4 FAIRY CAKE PLACEMATS"/>
    <n v="1"/>
    <x v="4196"/>
    <n v="3.75"/>
    <x v="418"/>
    <x v="0"/>
    <n v="3.75"/>
  </r>
  <r>
    <n v="571030"/>
    <s v="84509C"/>
    <s v="SET OF 4 POLKADOT PLACEMATS "/>
    <n v="4"/>
    <x v="1147"/>
    <n v="3.75"/>
    <x v="480"/>
    <x v="19"/>
    <n v="15"/>
  </r>
  <r>
    <n v="574740"/>
    <n v="22510"/>
    <s v="GINGHAM BABUSHKA DOORSTOP"/>
    <n v="12"/>
    <x v="798"/>
    <n v="3.75"/>
    <x v="340"/>
    <x v="3"/>
    <n v="45"/>
  </r>
  <r>
    <n v="571030"/>
    <s v="84509A"/>
    <s v="SET OF 4 ENGLISH ROSE PLACEMATS"/>
    <n v="4"/>
    <x v="1147"/>
    <n v="3.75"/>
    <x v="480"/>
    <x v="19"/>
    <n v="15"/>
  </r>
  <r>
    <n v="572183"/>
    <n v="22592"/>
    <s v="CARDHOLDER HOLLY WREATH METAL"/>
    <n v="4"/>
    <x v="371"/>
    <n v="3.75"/>
    <x v="186"/>
    <x v="0"/>
    <n v="15"/>
  </r>
  <r>
    <n v="549317"/>
    <n v="22800"/>
    <s v="ANTIQUE TALL SWIRLGLASS TRINKET POT"/>
    <n v="4"/>
    <x v="5710"/>
    <n v="3.75"/>
    <x v="2657"/>
    <x v="0"/>
    <n v="15"/>
  </r>
  <r>
    <n v="551054"/>
    <n v="21137"/>
    <s v="BLACK RECORD COVER FRAME"/>
    <n v="8"/>
    <x v="1134"/>
    <n v="3.75"/>
    <x v="469"/>
    <x v="21"/>
    <n v="30"/>
  </r>
  <r>
    <n v="544476"/>
    <n v="22978"/>
    <s v="PANTRY ROLLING PIN"/>
    <n v="2"/>
    <x v="4170"/>
    <n v="3.75"/>
    <x v="452"/>
    <x v="0"/>
    <n v="7.5"/>
  </r>
  <r>
    <n v="572183"/>
    <n v="22749"/>
    <s v="FELTCRAFT PRINCESS CHARLOTTE DOLL"/>
    <n v="4"/>
    <x v="371"/>
    <n v="3.75"/>
    <x v="186"/>
    <x v="0"/>
    <n v="15"/>
  </r>
  <r>
    <n v="572183"/>
    <n v="22750"/>
    <s v="FELTCRAFT PRINCESS LOLA DOLL"/>
    <n v="4"/>
    <x v="371"/>
    <n v="3.75"/>
    <x v="186"/>
    <x v="0"/>
    <n v="15"/>
  </r>
  <r>
    <n v="551035"/>
    <n v="22727"/>
    <s v="ALARM CLOCK BAKELIKE RED "/>
    <n v="4"/>
    <x v="1152"/>
    <n v="3.75"/>
    <x v="484"/>
    <x v="0"/>
    <n v="15"/>
  </r>
  <r>
    <n v="551035"/>
    <n v="21218"/>
    <s v="RED SPOTTY BISCUIT TIN"/>
    <n v="6"/>
    <x v="1152"/>
    <n v="3.75"/>
    <x v="484"/>
    <x v="0"/>
    <n v="22.5"/>
  </r>
  <r>
    <n v="574740"/>
    <s v="84029E"/>
    <s v="RED WOOLLY HOTTIE WHITE HEART."/>
    <n v="24"/>
    <x v="798"/>
    <n v="3.75"/>
    <x v="340"/>
    <x v="3"/>
    <n v="90"/>
  </r>
  <r>
    <n v="574740"/>
    <n v="23358"/>
    <s v="HOT STUFF HOT WATER BOTTLE"/>
    <n v="24"/>
    <x v="798"/>
    <n v="3.75"/>
    <x v="340"/>
    <x v="3"/>
    <n v="90"/>
  </r>
  <r>
    <n v="574740"/>
    <s v="84030E"/>
    <s v="ENGLISH ROSE HOT WATER BOTTLE"/>
    <n v="24"/>
    <x v="798"/>
    <n v="3.75"/>
    <x v="340"/>
    <x v="3"/>
    <n v="90"/>
  </r>
  <r>
    <n v="574740"/>
    <n v="22508"/>
    <s v="DOORSTOP RETROSPOT HEART"/>
    <n v="12"/>
    <x v="798"/>
    <n v="3.75"/>
    <x v="340"/>
    <x v="3"/>
    <n v="45"/>
  </r>
  <r>
    <n v="574740"/>
    <n v="21218"/>
    <s v="RED SPOTTY BISCUIT TIN"/>
    <n v="12"/>
    <x v="798"/>
    <n v="3.75"/>
    <x v="340"/>
    <x v="3"/>
    <n v="45"/>
  </r>
  <r>
    <n v="572132"/>
    <n v="22426"/>
    <s v="ENAMEL WASH BOWL CREAM"/>
    <n v="4"/>
    <x v="15838"/>
    <n v="3.75"/>
    <x v="640"/>
    <x v="0"/>
    <n v="15"/>
  </r>
  <r>
    <n v="571032"/>
    <n v="23393"/>
    <s v="HOME SWEET HOME CUSHION COVER "/>
    <n v="1"/>
    <x v="12674"/>
    <n v="3.75"/>
    <x v="3146"/>
    <x v="0"/>
    <n v="3.75"/>
  </r>
  <r>
    <n v="545653"/>
    <n v="21470"/>
    <s v="FLOWER VINE RAFFIA FOOD COVER"/>
    <n v="2"/>
    <x v="892"/>
    <n v="3.75"/>
    <x v="9"/>
    <x v="0"/>
    <n v="7.5"/>
  </r>
  <r>
    <n v="544480"/>
    <n v="22780"/>
    <s v="LIGHT GARLAND BUTTERFILES PINK"/>
    <n v="48"/>
    <x v="945"/>
    <n v="3.75"/>
    <x v="2"/>
    <x v="1"/>
    <n v="180"/>
  </r>
  <r>
    <n v="572132"/>
    <n v="23252"/>
    <s v="VINTAGE RED ENAMEL TRIM JUG "/>
    <n v="4"/>
    <x v="15838"/>
    <n v="3.75"/>
    <x v="640"/>
    <x v="0"/>
    <n v="15"/>
  </r>
  <r>
    <n v="544480"/>
    <n v="22779"/>
    <s v="WOODEN OWLS LIGHT GARLAND "/>
    <n v="48"/>
    <x v="945"/>
    <n v="3.75"/>
    <x v="2"/>
    <x v="1"/>
    <n v="180"/>
  </r>
  <r>
    <n v="572132"/>
    <n v="85059"/>
    <s v="FRENCH ENAMEL WATER BASIN"/>
    <n v="4"/>
    <x v="15838"/>
    <n v="3.75"/>
    <x v="640"/>
    <x v="0"/>
    <n v="15"/>
  </r>
  <r>
    <n v="571032"/>
    <n v="23396"/>
    <s v="LE JARDIN BOTANIQUE CUSHION COVER"/>
    <n v="1"/>
    <x v="12674"/>
    <n v="3.75"/>
    <x v="3146"/>
    <x v="0"/>
    <n v="3.75"/>
  </r>
  <r>
    <n v="571032"/>
    <n v="23423"/>
    <s v="PANTRY 3 HOOK ROLLING PIN HANGER"/>
    <n v="2"/>
    <x v="12674"/>
    <n v="3.75"/>
    <x v="3146"/>
    <x v="0"/>
    <n v="7.5"/>
  </r>
  <r>
    <n v="575753"/>
    <n v="22203"/>
    <s v="MILK PAN RED RETROSPOT"/>
    <n v="1"/>
    <x v="4196"/>
    <n v="3.75"/>
    <x v="418"/>
    <x v="0"/>
    <n v="3.75"/>
  </r>
  <r>
    <n v="571031"/>
    <n v="23393"/>
    <s v="HOME SWEET HOME CUSHION COVER "/>
    <n v="2"/>
    <x v="550"/>
    <n v="3.75"/>
    <x v="257"/>
    <x v="0"/>
    <n v="7.5"/>
  </r>
  <r>
    <n v="574740"/>
    <n v="22726"/>
    <s v="ALARM CLOCK BAKELIKE GREEN"/>
    <n v="8"/>
    <x v="798"/>
    <n v="3.75"/>
    <x v="340"/>
    <x v="3"/>
    <n v="30"/>
  </r>
  <r>
    <n v="575753"/>
    <n v="22725"/>
    <s v="ALARM CLOCK BAKELIKE CHOCOLATE"/>
    <n v="1"/>
    <x v="4196"/>
    <n v="3.75"/>
    <x v="418"/>
    <x v="0"/>
    <n v="3.75"/>
  </r>
  <r>
    <n v="574740"/>
    <n v="22728"/>
    <s v="ALARM CLOCK BAKELIKE PINK"/>
    <n v="8"/>
    <x v="798"/>
    <n v="3.75"/>
    <x v="340"/>
    <x v="3"/>
    <n v="30"/>
  </r>
  <r>
    <n v="544479"/>
    <s v="84406B"/>
    <s v="CREAM CUPID HEARTS COAT HANGER"/>
    <n v="128"/>
    <x v="953"/>
    <n v="3.75"/>
    <x v="2"/>
    <x v="1"/>
    <n v="480"/>
  </r>
  <r>
    <n v="572134"/>
    <n v="23396"/>
    <s v="LE JARDIN BOTANIQUE CUSHION COVER"/>
    <n v="44"/>
    <x v="5694"/>
    <n v="3.75"/>
    <x v="52"/>
    <x v="10"/>
    <n v="165"/>
  </r>
  <r>
    <n v="572134"/>
    <n v="23395"/>
    <s v="BELLE JARDINIERE CUSHION COVER"/>
    <n v="44"/>
    <x v="5694"/>
    <n v="3.75"/>
    <x v="52"/>
    <x v="10"/>
    <n v="165"/>
  </r>
  <r>
    <n v="571031"/>
    <n v="23409"/>
    <s v="PHOTO FRAME LINEN AND LACE LARGE"/>
    <n v="2"/>
    <x v="550"/>
    <n v="3.75"/>
    <x v="257"/>
    <x v="0"/>
    <n v="7.5"/>
  </r>
  <r>
    <n v="571031"/>
    <n v="23423"/>
    <s v="PANTRY 3 HOOK ROLLING PIN HANGER"/>
    <n v="2"/>
    <x v="550"/>
    <n v="3.75"/>
    <x v="257"/>
    <x v="0"/>
    <n v="7.5"/>
  </r>
  <r>
    <n v="574740"/>
    <n v="22727"/>
    <s v="ALARM CLOCK BAKELIKE RED "/>
    <n v="8"/>
    <x v="798"/>
    <n v="3.75"/>
    <x v="340"/>
    <x v="3"/>
    <n v="30"/>
  </r>
  <r>
    <n v="574740"/>
    <s v="84029G"/>
    <s v="KNITTED UNION FLAG HOT WATER BOTTLE"/>
    <n v="24"/>
    <x v="798"/>
    <n v="3.75"/>
    <x v="340"/>
    <x v="3"/>
    <n v="90"/>
  </r>
  <r>
    <n v="549308"/>
    <n v="22727"/>
    <s v="ALARM CLOCK BAKELIKE RED "/>
    <n v="8"/>
    <x v="14830"/>
    <n v="3.75"/>
    <x v="1536"/>
    <x v="0"/>
    <n v="30"/>
  </r>
  <r>
    <n v="575757"/>
    <n v="21912"/>
    <s v="VINTAGE SNAKES &amp; LADDERS"/>
    <n v="2"/>
    <x v="4176"/>
    <n v="3.75"/>
    <x v="1823"/>
    <x v="0"/>
    <n v="7.5"/>
  </r>
  <r>
    <n v="575757"/>
    <n v="22550"/>
    <s v="HOLIDAY FUN LUDO"/>
    <n v="2"/>
    <x v="4176"/>
    <n v="3.75"/>
    <x v="1823"/>
    <x v="0"/>
    <n v="7.5"/>
  </r>
  <r>
    <n v="549307"/>
    <n v="22729"/>
    <s v="ALARM CLOCK BAKELIKE ORANGE"/>
    <n v="4"/>
    <x v="5605"/>
    <n v="3.75"/>
    <x v="2628"/>
    <x v="0"/>
    <n v="15"/>
  </r>
  <r>
    <n v="545658"/>
    <n v="20932"/>
    <s v="PINK POT PLANT CANDLE"/>
    <n v="1"/>
    <x v="4603"/>
    <n v="3.75"/>
    <x v="2317"/>
    <x v="0"/>
    <n v="3.75"/>
  </r>
  <r>
    <n v="549309"/>
    <n v="21465"/>
    <s v="PINK FLOWER CROCHET FOOD COVER"/>
    <n v="6"/>
    <x v="5603"/>
    <n v="3.75"/>
    <x v="329"/>
    <x v="0"/>
    <n v="22.5"/>
  </r>
  <r>
    <n v="575757"/>
    <n v="23229"/>
    <s v="VINTAGE DONKEY TAIL GAME "/>
    <n v="2"/>
    <x v="4176"/>
    <n v="3.75"/>
    <x v="1823"/>
    <x v="0"/>
    <n v="7.5"/>
  </r>
  <r>
    <n v="574738"/>
    <n v="23393"/>
    <s v="HOME SWEET HOME CUSHION COVER "/>
    <n v="2"/>
    <x v="4605"/>
    <n v="3.75"/>
    <x v="68"/>
    <x v="0"/>
    <n v="7.5"/>
  </r>
  <r>
    <n v="570964"/>
    <n v="21218"/>
    <s v="RED SPOTTY BISCUIT TIN"/>
    <n v="6"/>
    <x v="1124"/>
    <n v="3.75"/>
    <x v="460"/>
    <x v="15"/>
    <n v="22.5"/>
  </r>
  <r>
    <n v="575757"/>
    <n v="21888"/>
    <s v="BINGO SET"/>
    <n v="2"/>
    <x v="4176"/>
    <n v="3.75"/>
    <x v="1823"/>
    <x v="0"/>
    <n v="7.5"/>
  </r>
  <r>
    <n v="570964"/>
    <n v="22619"/>
    <s v="SET OF 6 SOLDIER SKITTLES"/>
    <n v="4"/>
    <x v="1124"/>
    <n v="3.75"/>
    <x v="460"/>
    <x v="15"/>
    <n v="15"/>
  </r>
  <r>
    <n v="570964"/>
    <n v="21481"/>
    <s v="FAWN BLUE HOT WATER BOTTLE"/>
    <n v="12"/>
    <x v="1124"/>
    <n v="3.75"/>
    <x v="460"/>
    <x v="15"/>
    <n v="45"/>
  </r>
  <r>
    <n v="549305"/>
    <n v="21745"/>
    <s v="GAOLERS KEYS DECORATIVE GARDEN "/>
    <n v="4"/>
    <x v="14826"/>
    <n v="3.75"/>
    <x v="98"/>
    <x v="0"/>
    <n v="15"/>
  </r>
  <r>
    <n v="549304"/>
    <n v="22570"/>
    <s v="FELTCRAFT CUSHION RABBIT"/>
    <n v="4"/>
    <x v="5596"/>
    <n v="3.75"/>
    <x v="23"/>
    <x v="0"/>
    <n v="15"/>
  </r>
  <r>
    <n v="572193"/>
    <n v="23382"/>
    <s v="BOX OF 6 CHRISTMAS CAKE DECORATIONS"/>
    <n v="180"/>
    <x v="13473"/>
    <n v="3.75"/>
    <x v="12"/>
    <x v="0"/>
    <n v="675"/>
  </r>
  <r>
    <n v="544467"/>
    <n v="22978"/>
    <s v="PANTRY ROLLING PIN"/>
    <n v="1"/>
    <x v="4160"/>
    <n v="3.75"/>
    <x v="1129"/>
    <x v="0"/>
    <n v="3.75"/>
  </r>
  <r>
    <n v="570964"/>
    <n v="21888"/>
    <s v="BINGO SET"/>
    <n v="4"/>
    <x v="1124"/>
    <n v="3.75"/>
    <x v="460"/>
    <x v="15"/>
    <n v="15"/>
  </r>
  <r>
    <n v="572192"/>
    <n v="20969"/>
    <s v="RED FLORAL FELTCRAFT SHOULDER BAG"/>
    <n v="1"/>
    <x v="5597"/>
    <n v="3.75"/>
    <x v="143"/>
    <x v="0"/>
    <n v="3.75"/>
  </r>
  <r>
    <n v="544470"/>
    <n v="22619"/>
    <s v="SET OF 6 SOLDIER SKITTLES"/>
    <n v="4"/>
    <x v="4162"/>
    <n v="3.75"/>
    <x v="2134"/>
    <x v="11"/>
    <n v="15"/>
  </r>
  <r>
    <n v="574737"/>
    <n v="23082"/>
    <s v="SET 6 PAPER TABLE LANTERN HEARTS "/>
    <n v="6"/>
    <x v="4604"/>
    <n v="3.75"/>
    <x v="711"/>
    <x v="0"/>
    <n v="22.5"/>
  </r>
  <r>
    <n v="574737"/>
    <n v="23083"/>
    <s v="SET 6 PAPER TABLE LANTERN STARS "/>
    <n v="12"/>
    <x v="4604"/>
    <n v="3.75"/>
    <x v="711"/>
    <x v="0"/>
    <n v="45"/>
  </r>
  <r>
    <n v="570973"/>
    <n v="22072"/>
    <s v="RED RETROSPOT TEA CUP AND SAUCER "/>
    <n v="4"/>
    <x v="15176"/>
    <n v="3.75"/>
    <x v="1593"/>
    <x v="0"/>
    <n v="15"/>
  </r>
  <r>
    <n v="551056"/>
    <n v="21689"/>
    <s v="SILVER VANILLA  FLOWER CANDLE POT"/>
    <n v="2"/>
    <x v="1142"/>
    <n v="3.75"/>
    <x v="476"/>
    <x v="0"/>
    <n v="7.5"/>
  </r>
  <r>
    <n v="551056"/>
    <n v="20766"/>
    <s v="GARDEN PATH SKETCHBOOK"/>
    <n v="1"/>
    <x v="1142"/>
    <n v="3.75"/>
    <x v="476"/>
    <x v="0"/>
    <n v="3.75"/>
  </r>
  <r>
    <n v="551056"/>
    <n v="22729"/>
    <s v="ALARM CLOCK BAKELIKE ORANGE"/>
    <n v="1"/>
    <x v="1142"/>
    <n v="3.75"/>
    <x v="476"/>
    <x v="0"/>
    <n v="3.75"/>
  </r>
  <r>
    <n v="545657"/>
    <n v="71053"/>
    <s v="WHITE METAL LANTERN"/>
    <n v="4"/>
    <x v="4612"/>
    <n v="3.75"/>
    <x v="59"/>
    <x v="8"/>
    <n v="15"/>
  </r>
  <r>
    <n v="572186"/>
    <n v="22800"/>
    <s v="ANTIQUE TALL SWIRLGLASS TRINKET POT"/>
    <n v="8"/>
    <x v="5705"/>
    <n v="3.75"/>
    <x v="678"/>
    <x v="0"/>
    <n v="30"/>
  </r>
  <r>
    <n v="549316"/>
    <n v="22728"/>
    <s v="ALARM CLOCK BAKELIKE PINK"/>
    <n v="8"/>
    <x v="5706"/>
    <n v="3.75"/>
    <x v="1334"/>
    <x v="10"/>
    <n v="30"/>
  </r>
  <r>
    <n v="544475"/>
    <n v="21137"/>
    <s v="BLACK RECORD COVER FRAME"/>
    <n v="12"/>
    <x v="15958"/>
    <n v="3.75"/>
    <x v="2637"/>
    <x v="0"/>
    <n v="45"/>
  </r>
  <r>
    <n v="549316"/>
    <n v="22727"/>
    <s v="ALARM CLOCK BAKELIKE RED "/>
    <n v="8"/>
    <x v="5706"/>
    <n v="3.75"/>
    <x v="1334"/>
    <x v="10"/>
    <n v="30"/>
  </r>
  <r>
    <n v="575756"/>
    <s v="84509C"/>
    <s v="SET OF 4 POLKADOT PLACEMATS "/>
    <n v="2"/>
    <x v="762"/>
    <n v="3.75"/>
    <x v="143"/>
    <x v="0"/>
    <n v="7.5"/>
  </r>
  <r>
    <n v="549316"/>
    <n v="22726"/>
    <s v="ALARM CLOCK BAKELIKE GREEN"/>
    <n v="8"/>
    <x v="5706"/>
    <n v="3.75"/>
    <x v="1334"/>
    <x v="10"/>
    <n v="30"/>
  </r>
  <r>
    <n v="545657"/>
    <n v="22726"/>
    <s v="ALARM CLOCK BAKELIKE GREEN"/>
    <n v="4"/>
    <x v="4612"/>
    <n v="3.75"/>
    <x v="59"/>
    <x v="8"/>
    <n v="15"/>
  </r>
  <r>
    <n v="574739"/>
    <n v="23393"/>
    <s v="HOME SWEET HOME CUSHION COVER "/>
    <n v="4"/>
    <x v="4616"/>
    <n v="3.75"/>
    <x v="2320"/>
    <x v="0"/>
    <n v="15"/>
  </r>
  <r>
    <n v="574739"/>
    <n v="23395"/>
    <s v="BELLE JARDINIERE CUSHION COVER"/>
    <n v="4"/>
    <x v="4616"/>
    <n v="3.75"/>
    <x v="2320"/>
    <x v="0"/>
    <n v="15"/>
  </r>
  <r>
    <n v="549311"/>
    <n v="71053"/>
    <s v="WHITE METAL LANTERN"/>
    <n v="4"/>
    <x v="5604"/>
    <n v="3.75"/>
    <x v="2627"/>
    <x v="0"/>
    <n v="15"/>
  </r>
  <r>
    <n v="544470"/>
    <n v="22109"/>
    <s v="FULL ENGLISH BREAKFAST PLATE"/>
    <n v="4"/>
    <x v="4162"/>
    <n v="3.75"/>
    <x v="2134"/>
    <x v="11"/>
    <n v="15"/>
  </r>
  <r>
    <n v="551057"/>
    <n v="84580"/>
    <s v="MOUSE TOY WITH PINK T-SHIRT"/>
    <n v="1"/>
    <x v="1126"/>
    <n v="3.75"/>
    <x v="462"/>
    <x v="0"/>
    <n v="3.75"/>
  </r>
  <r>
    <n v="572188"/>
    <s v="84406B"/>
    <s v="CREAM CUPID HEARTS COAT HANGER"/>
    <n v="32"/>
    <x v="5708"/>
    <n v="3.75"/>
    <x v="2655"/>
    <x v="0"/>
    <n v="120"/>
  </r>
  <r>
    <n v="545657"/>
    <n v="22960"/>
    <s v="JAM MAKING SET WITH JARS"/>
    <n v="6"/>
    <x v="4612"/>
    <n v="3.75"/>
    <x v="59"/>
    <x v="8"/>
    <n v="22.5"/>
  </r>
  <r>
    <n v="544471"/>
    <s v="84029G"/>
    <s v="KNITTED UNION FLAG HOT WATER BOTTLE"/>
    <n v="12"/>
    <x v="4175"/>
    <n v="3.75"/>
    <x v="328"/>
    <x v="0"/>
    <n v="45"/>
  </r>
  <r>
    <n v="574739"/>
    <n v="23396"/>
    <s v="LE JARDIN BOTANIQUE CUSHION COVER"/>
    <n v="4"/>
    <x v="4616"/>
    <n v="3.75"/>
    <x v="2320"/>
    <x v="0"/>
    <n v="15"/>
  </r>
  <r>
    <n v="570983"/>
    <n v="22349"/>
    <s v="DOG BOWL CHASING BALL DESIGN"/>
    <n v="1"/>
    <x v="1123"/>
    <n v="3.75"/>
    <x v="459"/>
    <x v="0"/>
    <n v="3.75"/>
  </r>
  <r>
    <n v="574740"/>
    <n v="22357"/>
    <s v="KINGS CHOICE BISCUIT TIN"/>
    <n v="12"/>
    <x v="798"/>
    <n v="3.75"/>
    <x v="340"/>
    <x v="3"/>
    <n v="45"/>
  </r>
  <r>
    <n v="551014"/>
    <n v="22728"/>
    <s v="ALARM CLOCK BAKELIKE PINK"/>
    <n v="4"/>
    <x v="1089"/>
    <n v="3.75"/>
    <x v="428"/>
    <x v="0"/>
    <n v="15"/>
  </r>
  <r>
    <n v="571034"/>
    <n v="21745"/>
    <s v="GAOLERS KEYS DECORATIVE GARDEN "/>
    <n v="4"/>
    <x v="1092"/>
    <n v="3.75"/>
    <x v="431"/>
    <x v="12"/>
    <n v="15"/>
  </r>
  <r>
    <n v="551014"/>
    <n v="22729"/>
    <s v="ALARM CLOCK BAKELIKE ORANGE"/>
    <n v="4"/>
    <x v="1089"/>
    <n v="3.75"/>
    <x v="428"/>
    <x v="0"/>
    <n v="15"/>
  </r>
  <r>
    <n v="572121"/>
    <n v="23358"/>
    <s v="HOT STUFF HOT WATER BOTTLE"/>
    <n v="9"/>
    <x v="5726"/>
    <n v="3.75"/>
    <x v="2246"/>
    <x v="0"/>
    <n v="33.75"/>
  </r>
  <r>
    <n v="574743"/>
    <n v="20970"/>
    <s v="PINK FLORAL FELTCRAFT SHOULDER BAG"/>
    <n v="6"/>
    <x v="4596"/>
    <n v="3.75"/>
    <x v="2313"/>
    <x v="0"/>
    <n v="22.5"/>
  </r>
  <r>
    <n v="544495"/>
    <n v="21218"/>
    <s v="RED SPOTTY BISCUIT TIN"/>
    <n v="6"/>
    <x v="4209"/>
    <n v="3.75"/>
    <x v="460"/>
    <x v="15"/>
    <n v="22.5"/>
  </r>
  <r>
    <n v="571034"/>
    <n v="22728"/>
    <s v="ALARM CLOCK BAKELIKE PINK"/>
    <n v="4"/>
    <x v="1092"/>
    <n v="3.75"/>
    <x v="431"/>
    <x v="12"/>
    <n v="15"/>
  </r>
  <r>
    <n v="572121"/>
    <n v="23229"/>
    <s v="VINTAGE DONKEY TAIL GAME "/>
    <n v="3"/>
    <x v="5726"/>
    <n v="3.75"/>
    <x v="2246"/>
    <x v="0"/>
    <n v="11.25"/>
  </r>
  <r>
    <n v="545603"/>
    <n v="22978"/>
    <s v="PANTRY ROLLING PIN"/>
    <n v="6"/>
    <x v="4595"/>
    <n v="3.75"/>
    <x v="1194"/>
    <x v="0"/>
    <n v="22.5"/>
  </r>
  <r>
    <n v="544495"/>
    <n v="22073"/>
    <s v="RED RETROSPOT STORAGE JAR"/>
    <n v="4"/>
    <x v="4209"/>
    <n v="3.75"/>
    <x v="460"/>
    <x v="15"/>
    <n v="15"/>
  </r>
  <r>
    <n v="551014"/>
    <n v="22727"/>
    <s v="ALARM CLOCK BAKELIKE RED "/>
    <n v="4"/>
    <x v="1089"/>
    <n v="3.75"/>
    <x v="428"/>
    <x v="0"/>
    <n v="15"/>
  </r>
  <r>
    <n v="545634"/>
    <n v="22726"/>
    <s v="ALARM CLOCK BAKELIKE GREEN"/>
    <n v="4"/>
    <x v="4593"/>
    <n v="3.75"/>
    <x v="59"/>
    <x v="8"/>
    <n v="15"/>
  </r>
  <r>
    <n v="572122"/>
    <n v="23396"/>
    <s v="LE JARDIN BOTANIQUE CUSHION COVER"/>
    <n v="8"/>
    <x v="13480"/>
    <n v="3.75"/>
    <x v="3906"/>
    <x v="0"/>
    <n v="30"/>
  </r>
  <r>
    <n v="545634"/>
    <n v="22729"/>
    <s v="ALARM CLOCK BAKELIKE ORANGE"/>
    <n v="4"/>
    <x v="4593"/>
    <n v="3.75"/>
    <x v="59"/>
    <x v="8"/>
    <n v="15"/>
  </r>
  <r>
    <n v="575751"/>
    <n v="23083"/>
    <s v="SET 6 PAPER TABLE LANTERN STARS "/>
    <n v="18"/>
    <x v="4193"/>
    <n v="3.75"/>
    <x v="59"/>
    <x v="8"/>
    <n v="67.5"/>
  </r>
  <r>
    <n v="575751"/>
    <n v="23082"/>
    <s v="SET 6 PAPER TABLE LANTERN HEARTS "/>
    <n v="18"/>
    <x v="4193"/>
    <n v="3.75"/>
    <x v="59"/>
    <x v="8"/>
    <n v="67.5"/>
  </r>
  <r>
    <n v="572121"/>
    <n v="22750"/>
    <s v="FELTCRAFT PRINCESS LOLA DOLL"/>
    <n v="2"/>
    <x v="5726"/>
    <n v="3.75"/>
    <x v="2246"/>
    <x v="0"/>
    <n v="7.5"/>
  </r>
  <r>
    <n v="572121"/>
    <n v="22749"/>
    <s v="FELTCRAFT PRINCESS CHARLOTTE DOLL"/>
    <n v="3"/>
    <x v="5726"/>
    <n v="3.75"/>
    <x v="2246"/>
    <x v="0"/>
    <n v="11.25"/>
  </r>
  <r>
    <n v="571034"/>
    <n v="22109"/>
    <s v="FULL ENGLISH BREAKFAST PLATE"/>
    <n v="4"/>
    <x v="1092"/>
    <n v="3.75"/>
    <x v="431"/>
    <x v="12"/>
    <n v="15"/>
  </r>
  <r>
    <n v="572122"/>
    <n v="23395"/>
    <s v="BELLE JARDINIERE CUSHION COVER"/>
    <n v="8"/>
    <x v="13480"/>
    <n v="3.75"/>
    <x v="3906"/>
    <x v="0"/>
    <n v="30"/>
  </r>
  <r>
    <n v="544495"/>
    <n v="22550"/>
    <s v="HOLIDAY FUN LUDO"/>
    <n v="4"/>
    <x v="4209"/>
    <n v="3.75"/>
    <x v="460"/>
    <x v="15"/>
    <n v="15"/>
  </r>
  <r>
    <n v="545597"/>
    <n v="90022"/>
    <s v="EDWARDIAN DROP EARRINGS JET BLACK"/>
    <n v="1"/>
    <x v="15842"/>
    <n v="3.75"/>
    <x v="2334"/>
    <x v="0"/>
    <n v="3.75"/>
  </r>
  <r>
    <n v="574749"/>
    <s v="84509A"/>
    <s v="SET OF 4 ENGLISH ROSE PLACEMATS"/>
    <n v="4"/>
    <x v="4657"/>
    <n v="3.75"/>
    <x v="1296"/>
    <x v="0"/>
    <n v="15"/>
  </r>
  <r>
    <n v="571035"/>
    <n v="23528"/>
    <s v="SPACEBOY WALL ART"/>
    <n v="6"/>
    <x v="1234"/>
    <n v="3.75"/>
    <x v="553"/>
    <x v="22"/>
    <n v="22.5"/>
  </r>
  <r>
    <n v="571035"/>
    <n v="22619"/>
    <s v="SET OF 6 SOLDIER SKITTLES"/>
    <n v="4"/>
    <x v="1234"/>
    <n v="3.75"/>
    <x v="553"/>
    <x v="22"/>
    <n v="15"/>
  </r>
  <r>
    <n v="545593"/>
    <n v="22727"/>
    <s v="ALARM CLOCK BAKELIKE RED "/>
    <n v="4"/>
    <x v="15959"/>
    <n v="3.75"/>
    <x v="1926"/>
    <x v="0"/>
    <n v="15"/>
  </r>
  <r>
    <n v="544568"/>
    <n v="22619"/>
    <s v="SET OF 6 SOLDIER SKITTLES"/>
    <n v="4"/>
    <x v="4097"/>
    <n v="3.75"/>
    <x v="484"/>
    <x v="0"/>
    <n v="15"/>
  </r>
  <r>
    <n v="545592"/>
    <n v="22978"/>
    <s v="PANTRY ROLLING PIN"/>
    <n v="6"/>
    <x v="4656"/>
    <n v="3.75"/>
    <x v="1926"/>
    <x v="0"/>
    <n v="22.5"/>
  </r>
  <r>
    <n v="575741"/>
    <n v="23229"/>
    <s v="VINTAGE DONKEY TAIL GAME "/>
    <n v="6"/>
    <x v="4091"/>
    <n v="3.75"/>
    <x v="2105"/>
    <x v="0"/>
    <n v="22.5"/>
  </r>
  <r>
    <n v="571035"/>
    <n v="23395"/>
    <s v="BELLE JARDINIERE CUSHION COVER"/>
    <n v="4"/>
    <x v="1234"/>
    <n v="3.75"/>
    <x v="553"/>
    <x v="22"/>
    <n v="15"/>
  </r>
  <r>
    <n v="574749"/>
    <n v="22727"/>
    <s v="ALARM CLOCK BAKELIKE RED "/>
    <n v="4"/>
    <x v="4657"/>
    <n v="3.75"/>
    <x v="1296"/>
    <x v="0"/>
    <n v="15"/>
  </r>
  <r>
    <n v="571035"/>
    <n v="22508"/>
    <s v="DOORSTOP RETROSPOT HEART"/>
    <n v="4"/>
    <x v="1234"/>
    <n v="3.75"/>
    <x v="553"/>
    <x v="22"/>
    <n v="15"/>
  </r>
  <r>
    <n v="572104"/>
    <n v="23393"/>
    <s v="HOME SWEET HOME CUSHION COVER "/>
    <n v="4"/>
    <x v="15960"/>
    <n v="3.75"/>
    <x v="3616"/>
    <x v="0"/>
    <n v="15"/>
  </r>
  <r>
    <n v="545596"/>
    <n v="20970"/>
    <s v="PINK FLORAL FELTCRAFT SHOULDER BAG"/>
    <n v="4"/>
    <x v="4654"/>
    <n v="3.75"/>
    <x v="1927"/>
    <x v="0"/>
    <n v="15"/>
  </r>
  <r>
    <n v="544565"/>
    <n v="21137"/>
    <s v="BLACK RECORD COVER FRAME"/>
    <n v="4"/>
    <x v="4208"/>
    <n v="3.75"/>
    <x v="1551"/>
    <x v="0"/>
    <n v="15"/>
  </r>
  <r>
    <n v="544495"/>
    <s v="84509A"/>
    <s v="SET OF 4 ENGLISH ROSE PLACEMATS"/>
    <n v="4"/>
    <x v="4209"/>
    <n v="3.75"/>
    <x v="460"/>
    <x v="15"/>
    <n v="15"/>
  </r>
  <r>
    <n v="571034"/>
    <n v="23423"/>
    <s v="PANTRY 3 HOOK ROLLING PIN HANGER"/>
    <n v="6"/>
    <x v="1092"/>
    <n v="3.75"/>
    <x v="431"/>
    <x v="12"/>
    <n v="22.5"/>
  </r>
  <r>
    <n v="545596"/>
    <n v="20969"/>
    <s v="RED FLORAL FELTCRAFT SHOULDER BAG"/>
    <n v="4"/>
    <x v="4654"/>
    <n v="3.75"/>
    <x v="1927"/>
    <x v="0"/>
    <n v="15"/>
  </r>
  <r>
    <n v="575744"/>
    <n v="23394"/>
    <s v="POSTE FRANCE CUSHION COVER"/>
    <n v="4"/>
    <x v="12218"/>
    <n v="3.75"/>
    <x v="2477"/>
    <x v="0"/>
    <n v="15"/>
  </r>
  <r>
    <n v="575744"/>
    <n v="23393"/>
    <s v="HOME SWEET HOME CUSHION COVER "/>
    <n v="12"/>
    <x v="12218"/>
    <n v="3.75"/>
    <x v="2477"/>
    <x v="0"/>
    <n v="45"/>
  </r>
  <r>
    <n v="575744"/>
    <n v="23395"/>
    <s v="BELLE JARDINIERE CUSHION COVER"/>
    <n v="4"/>
    <x v="12218"/>
    <n v="3.75"/>
    <x v="2477"/>
    <x v="0"/>
    <n v="15"/>
  </r>
  <r>
    <n v="571034"/>
    <n v="23528"/>
    <s v="WALL ART SPACEBOY"/>
    <n v="6"/>
    <x v="1092"/>
    <n v="3.75"/>
    <x v="431"/>
    <x v="12"/>
    <n v="22.5"/>
  </r>
  <r>
    <n v="571034"/>
    <n v="23529"/>
    <s v="WALL ART DOLLY GIRL "/>
    <n v="6"/>
    <x v="1092"/>
    <n v="3.75"/>
    <x v="431"/>
    <x v="12"/>
    <n v="22.5"/>
  </r>
  <r>
    <n v="551014"/>
    <n v="23137"/>
    <s v="ZINC WIRE SWEETHEART LETTER TRAY"/>
    <n v="4"/>
    <x v="1089"/>
    <n v="3.75"/>
    <x v="428"/>
    <x v="0"/>
    <n v="15"/>
  </r>
  <r>
    <n v="551016"/>
    <n v="21745"/>
    <s v="GAOLERS KEYS DECORATIVE GARDEN "/>
    <n v="3"/>
    <x v="1091"/>
    <n v="3.75"/>
    <x v="430"/>
    <x v="0"/>
    <n v="11.25"/>
  </r>
  <r>
    <n v="544482"/>
    <n v="22726"/>
    <s v="ALARM CLOCK BAKELIKE GREEN"/>
    <n v="4"/>
    <x v="15036"/>
    <n v="3.75"/>
    <x v="225"/>
    <x v="0"/>
    <n v="15"/>
  </r>
  <r>
    <n v="545649"/>
    <s v="84509C"/>
    <s v="SET OF 4 POLKADOT PLACEMATS "/>
    <n v="1"/>
    <x v="4581"/>
    <n v="3.75"/>
    <x v="2000"/>
    <x v="0"/>
    <n v="3.75"/>
  </r>
  <r>
    <n v="545649"/>
    <n v="37495"/>
    <s v="FAIRY CAKE BIRTHDAY CANDLE SET"/>
    <n v="2"/>
    <x v="4581"/>
    <n v="3.75"/>
    <x v="2000"/>
    <x v="0"/>
    <n v="7.5"/>
  </r>
  <r>
    <n v="544482"/>
    <n v="22725"/>
    <s v="ALARM CLOCK BAKELIKE CHOCOLATE"/>
    <n v="4"/>
    <x v="15036"/>
    <n v="3.75"/>
    <x v="225"/>
    <x v="0"/>
    <n v="15"/>
  </r>
  <r>
    <n v="572127"/>
    <n v="21821"/>
    <s v="GLITTER STAR GARLAND WITH BELLS "/>
    <n v="6"/>
    <x v="5702"/>
    <n v="3.75"/>
    <x v="59"/>
    <x v="8"/>
    <n v="22.5"/>
  </r>
  <r>
    <n v="545646"/>
    <n v="20762"/>
    <s v="GREEN FERN SKETCHBOOK "/>
    <n v="6"/>
    <x v="4584"/>
    <n v="3.75"/>
    <x v="1812"/>
    <x v="0"/>
    <n v="22.5"/>
  </r>
  <r>
    <n v="544484"/>
    <n v="22750"/>
    <s v="FELTCRAFT PRINCESS LOLA DOLL"/>
    <n v="8"/>
    <x v="4194"/>
    <n v="3.75"/>
    <x v="1477"/>
    <x v="0"/>
    <n v="30"/>
  </r>
  <r>
    <n v="545649"/>
    <s v="84509A"/>
    <s v="SET OF 4 ENGLISH ROSE PLACEMATS"/>
    <n v="1"/>
    <x v="4581"/>
    <n v="3.75"/>
    <x v="2000"/>
    <x v="0"/>
    <n v="3.75"/>
  </r>
  <r>
    <n v="544483"/>
    <n v="22349"/>
    <s v="DOG BOWL CHASING BALL DESIGN"/>
    <n v="6"/>
    <x v="920"/>
    <n v="3.75"/>
    <x v="231"/>
    <x v="10"/>
    <n v="22.5"/>
  </r>
  <r>
    <n v="575753"/>
    <s v="82001S"/>
    <s v="SILVER RECORD COVER FRAME"/>
    <n v="2"/>
    <x v="4196"/>
    <n v="3.75"/>
    <x v="418"/>
    <x v="0"/>
    <n v="7.5"/>
  </r>
  <r>
    <n v="551016"/>
    <n v="23153"/>
    <s v="ZINC SWEETHEART WIRE LETTER RACK"/>
    <n v="2"/>
    <x v="1091"/>
    <n v="3.75"/>
    <x v="430"/>
    <x v="0"/>
    <n v="7.5"/>
  </r>
  <r>
    <n v="572129"/>
    <n v="23480"/>
    <s v="MINI LIGHTS WOODLAND MUSHROOMS"/>
    <n v="4"/>
    <x v="5704"/>
    <n v="3.75"/>
    <x v="761"/>
    <x v="0"/>
    <n v="15"/>
  </r>
  <r>
    <n v="551016"/>
    <n v="23152"/>
    <s v="IVORY SWEETHEART WIRE LETTER RACK "/>
    <n v="2"/>
    <x v="1091"/>
    <n v="3.75"/>
    <x v="430"/>
    <x v="0"/>
    <n v="7.5"/>
  </r>
  <r>
    <n v="549321"/>
    <s v="84509A"/>
    <s v="SET OF 4 ENGLISH ROSE PLACEMATS"/>
    <n v="4"/>
    <x v="5703"/>
    <n v="3.75"/>
    <x v="600"/>
    <x v="0"/>
    <n v="15"/>
  </r>
  <r>
    <n v="575753"/>
    <n v="22568"/>
    <s v="FELTCRAFT CUSHION OWL"/>
    <n v="2"/>
    <x v="4196"/>
    <n v="3.75"/>
    <x v="418"/>
    <x v="0"/>
    <n v="7.5"/>
  </r>
  <r>
    <n v="572128"/>
    <n v="23523"/>
    <s v="TREASURE AHOY WALL ART"/>
    <n v="6"/>
    <x v="15961"/>
    <n v="3.75"/>
    <x v="39"/>
    <x v="0"/>
    <n v="22.5"/>
  </r>
  <r>
    <n v="572128"/>
    <n v="23527"/>
    <s v="ANIMALS AND NATURE WALL ART"/>
    <n v="6"/>
    <x v="15961"/>
    <n v="3.75"/>
    <x v="39"/>
    <x v="0"/>
    <n v="22.5"/>
  </r>
  <r>
    <n v="572128"/>
    <n v="23525"/>
    <s v="BUFFALO BILL WALL ART "/>
    <n v="6"/>
    <x v="15961"/>
    <n v="3.75"/>
    <x v="39"/>
    <x v="0"/>
    <n v="22.5"/>
  </r>
  <r>
    <n v="572128"/>
    <n v="23524"/>
    <s v="HORSE &amp; PONY WALL ART"/>
    <n v="6"/>
    <x v="15961"/>
    <n v="3.75"/>
    <x v="39"/>
    <x v="0"/>
    <n v="22.5"/>
  </r>
  <r>
    <n v="551016"/>
    <n v="23136"/>
    <s v="IVORY WIRE SWEETHEART LETTER TRAY"/>
    <n v="4"/>
    <x v="1091"/>
    <n v="3.75"/>
    <x v="430"/>
    <x v="0"/>
    <n v="15"/>
  </r>
  <r>
    <n v="544484"/>
    <n v="22749"/>
    <s v="FELTCRAFT PRINCESS CHARLOTTE DOLL"/>
    <n v="8"/>
    <x v="4194"/>
    <n v="3.75"/>
    <x v="1477"/>
    <x v="0"/>
    <n v="30"/>
  </r>
  <r>
    <n v="545635"/>
    <s v="84509G"/>
    <s v="SET OF 4 FAIRY CAKE PLACEMATS "/>
    <n v="4"/>
    <x v="4592"/>
    <n v="3.75"/>
    <x v="2312"/>
    <x v="0"/>
    <n v="15"/>
  </r>
  <r>
    <n v="549325"/>
    <n v="22730"/>
    <s v="ALARM CLOCK BAKELIKE IVORY"/>
    <n v="4"/>
    <x v="5696"/>
    <n v="3.75"/>
    <x v="2653"/>
    <x v="29"/>
    <n v="15"/>
  </r>
  <r>
    <n v="572125"/>
    <n v="23382"/>
    <s v="BOX OF 6 CHRISTMAS CAKE DECORATIONS"/>
    <n v="4"/>
    <x v="15507"/>
    <n v="3.75"/>
    <x v="964"/>
    <x v="0"/>
    <n v="15"/>
  </r>
  <r>
    <n v="572125"/>
    <n v="23328"/>
    <s v="SET 6 SCHOOL MILK BOTTLES IN CRATE"/>
    <n v="4"/>
    <x v="15507"/>
    <n v="3.75"/>
    <x v="964"/>
    <x v="0"/>
    <n v="15"/>
  </r>
  <r>
    <n v="572125"/>
    <n v="23480"/>
    <s v="MINI LIGHTS WOODLAND MUSHROOMS"/>
    <n v="8"/>
    <x v="15507"/>
    <n v="3.75"/>
    <x v="964"/>
    <x v="0"/>
    <n v="30"/>
  </r>
  <r>
    <n v="571034"/>
    <n v="22725"/>
    <s v="ALARM CLOCK BAKELIKE CHOCOLATE"/>
    <n v="4"/>
    <x v="1092"/>
    <n v="3.75"/>
    <x v="431"/>
    <x v="12"/>
    <n v="15"/>
  </r>
  <r>
    <n v="551014"/>
    <n v="21745"/>
    <s v="GAOLERS KEYS DECORATIVE GARDEN "/>
    <n v="4"/>
    <x v="1089"/>
    <n v="3.75"/>
    <x v="428"/>
    <x v="0"/>
    <n v="15"/>
  </r>
  <r>
    <n v="549325"/>
    <n v="22727"/>
    <s v="ALARM CLOCK BAKELIKE RED "/>
    <n v="4"/>
    <x v="5696"/>
    <n v="3.75"/>
    <x v="2653"/>
    <x v="29"/>
    <n v="15"/>
  </r>
  <r>
    <n v="571034"/>
    <n v="22726"/>
    <s v="ALARM CLOCK BAKELIKE GREEN"/>
    <n v="4"/>
    <x v="1092"/>
    <n v="3.75"/>
    <x v="431"/>
    <x v="12"/>
    <n v="15"/>
  </r>
  <r>
    <n v="571034"/>
    <n v="22727"/>
    <s v="ALARM CLOCK BAKELIKE RED "/>
    <n v="4"/>
    <x v="1092"/>
    <n v="3.75"/>
    <x v="431"/>
    <x v="12"/>
    <n v="15"/>
  </r>
  <r>
    <n v="545637"/>
    <n v="22726"/>
    <s v="ALARM CLOCK BAKELIKE GREEN"/>
    <n v="6"/>
    <x v="4598"/>
    <n v="3.75"/>
    <x v="816"/>
    <x v="0"/>
    <n v="22.5"/>
  </r>
  <r>
    <n v="571033"/>
    <n v="22550"/>
    <s v="HOLIDAY FUN LUDO"/>
    <n v="4"/>
    <x v="1082"/>
    <n v="3.75"/>
    <x v="423"/>
    <x v="0"/>
    <n v="15"/>
  </r>
  <r>
    <n v="571033"/>
    <n v="21888"/>
    <s v="BINGO SET"/>
    <n v="4"/>
    <x v="1082"/>
    <n v="3.75"/>
    <x v="423"/>
    <x v="0"/>
    <n v="15"/>
  </r>
  <r>
    <n v="545638"/>
    <n v="22978"/>
    <s v="PANTRY ROLLING PIN"/>
    <n v="2"/>
    <x v="4597"/>
    <n v="3.75"/>
    <x v="605"/>
    <x v="0"/>
    <n v="7.5"/>
  </r>
  <r>
    <n v="571033"/>
    <n v="22568"/>
    <s v="FELTCRAFT CUSHION OWL"/>
    <n v="12"/>
    <x v="1082"/>
    <n v="3.75"/>
    <x v="423"/>
    <x v="0"/>
    <n v="45"/>
  </r>
  <r>
    <n v="544484"/>
    <n v="22751"/>
    <s v="FELTCRAFT PRINCESS OLIVIA DOLL"/>
    <n v="8"/>
    <x v="4194"/>
    <n v="3.75"/>
    <x v="1477"/>
    <x v="0"/>
    <n v="30"/>
  </r>
  <r>
    <n v="545637"/>
    <n v="22729"/>
    <s v="ALARM CLOCK BAKELIKE ORANGE"/>
    <n v="6"/>
    <x v="4598"/>
    <n v="3.75"/>
    <x v="816"/>
    <x v="0"/>
    <n v="22.5"/>
  </r>
  <r>
    <n v="545637"/>
    <n v="22727"/>
    <s v="ALARM CLOCK BAKELIKE RED "/>
    <n v="7"/>
    <x v="4598"/>
    <n v="3.75"/>
    <x v="816"/>
    <x v="0"/>
    <n v="26.25"/>
  </r>
  <r>
    <n v="572127"/>
    <n v="21481"/>
    <s v="FAWN BLUE HOT WATER BOTTLE"/>
    <n v="4"/>
    <x v="5702"/>
    <n v="3.75"/>
    <x v="59"/>
    <x v="8"/>
    <n v="15"/>
  </r>
  <r>
    <n v="572127"/>
    <n v="23358"/>
    <s v="HOT STUFF HOT WATER BOTTLE"/>
    <n v="6"/>
    <x v="5702"/>
    <n v="3.75"/>
    <x v="59"/>
    <x v="8"/>
    <n v="22.5"/>
  </r>
  <r>
    <n v="544484"/>
    <n v="20970"/>
    <s v="PINK FLORAL FELTCRAFT SHOULDER BAG"/>
    <n v="8"/>
    <x v="4194"/>
    <n v="3.75"/>
    <x v="1477"/>
    <x v="0"/>
    <n v="30"/>
  </r>
  <r>
    <n v="549570"/>
    <s v="90025A"/>
    <s v="BAROQUE BUTTERFLY EARRINGS BLACK"/>
    <n v="1"/>
    <x v="11785"/>
    <n v="3.75"/>
    <x v="3683"/>
    <x v="0"/>
    <n v="3.75"/>
  </r>
  <r>
    <n v="550830"/>
    <n v="23152"/>
    <s v="IVORY SWEETHEART WIRE LETTER RACK "/>
    <n v="4"/>
    <x v="12693"/>
    <n v="3.75"/>
    <x v="1237"/>
    <x v="0"/>
    <n v="15"/>
  </r>
  <r>
    <n v="550830"/>
    <n v="23153"/>
    <s v="ZINC SWEETHEART WIRE LETTER RACK"/>
    <n v="4"/>
    <x v="12693"/>
    <n v="3.75"/>
    <x v="1237"/>
    <x v="0"/>
    <n v="15"/>
  </r>
  <r>
    <n v="571123"/>
    <n v="23328"/>
    <s v="SET 6 SCHOOL MILK BOTTLES IN CRATE"/>
    <n v="4"/>
    <x v="1236"/>
    <n v="3.75"/>
    <x v="555"/>
    <x v="0"/>
    <n v="15"/>
  </r>
  <r>
    <n v="549570"/>
    <s v="84912A"/>
    <s v="PINK ROSE WASHBAG"/>
    <n v="2"/>
    <x v="11785"/>
    <n v="3.75"/>
    <x v="3683"/>
    <x v="0"/>
    <n v="7.5"/>
  </r>
  <r>
    <n v="571142"/>
    <n v="22750"/>
    <s v="FELTCRAFT PRINCESS LOLA DOLL"/>
    <n v="12"/>
    <x v="1105"/>
    <n v="3.75"/>
    <x v="443"/>
    <x v="0"/>
    <n v="45"/>
  </r>
  <r>
    <n v="571142"/>
    <n v="22749"/>
    <s v="FELTCRAFT PRINCESS CHARLOTTE DOLL"/>
    <n v="12"/>
    <x v="1105"/>
    <n v="3.75"/>
    <x v="443"/>
    <x v="0"/>
    <n v="45"/>
  </r>
  <r>
    <n v="571142"/>
    <n v="22751"/>
    <s v="FELTCRAFT PRINCESS OLIVIA DOLL"/>
    <n v="12"/>
    <x v="1105"/>
    <n v="3.75"/>
    <x v="443"/>
    <x v="0"/>
    <n v="45"/>
  </r>
  <r>
    <n v="544657"/>
    <n v="22203"/>
    <s v="MILK PAN RED RETROSPOT"/>
    <n v="4"/>
    <x v="629"/>
    <n v="3.75"/>
    <x v="286"/>
    <x v="0"/>
    <n v="15"/>
  </r>
  <r>
    <n v="571142"/>
    <n v="22940"/>
    <s v="FELTCRAFT CHRISTMAS FAIRY"/>
    <n v="12"/>
    <x v="1105"/>
    <n v="3.75"/>
    <x v="443"/>
    <x v="0"/>
    <n v="45"/>
  </r>
  <r>
    <n v="549570"/>
    <s v="84912B"/>
    <s v="GREEN ROSE WASHBAG"/>
    <n v="2"/>
    <x v="11785"/>
    <n v="3.75"/>
    <x v="3683"/>
    <x v="0"/>
    <n v="7.5"/>
  </r>
  <r>
    <n v="575683"/>
    <n v="22960"/>
    <s v="JAM MAKING SET WITH JARS"/>
    <n v="36"/>
    <x v="14329"/>
    <n v="3.75"/>
    <x v="67"/>
    <x v="0"/>
    <n v="135"/>
  </r>
  <r>
    <n v="571123"/>
    <n v="23528"/>
    <s v="SPACEBOY WALL ART"/>
    <n v="6"/>
    <x v="1236"/>
    <n v="3.75"/>
    <x v="555"/>
    <x v="0"/>
    <n v="22.5"/>
  </r>
  <r>
    <n v="575683"/>
    <s v="84029G"/>
    <s v="KNITTED UNION FLAG HOT WATER BOTTLE"/>
    <n v="60"/>
    <x v="14329"/>
    <n v="3.75"/>
    <x v="67"/>
    <x v="0"/>
    <n v="225"/>
  </r>
  <r>
    <n v="549570"/>
    <n v="22354"/>
    <s v="RETROSPOT PADDED SEAT CUSHION"/>
    <n v="4"/>
    <x v="11785"/>
    <n v="3.75"/>
    <x v="3683"/>
    <x v="0"/>
    <n v="15"/>
  </r>
  <r>
    <n v="571123"/>
    <n v="23229"/>
    <s v="VINTAGE DONKEY TAIL GAME "/>
    <n v="6"/>
    <x v="1236"/>
    <n v="3.75"/>
    <x v="555"/>
    <x v="0"/>
    <n v="22.5"/>
  </r>
  <r>
    <n v="544657"/>
    <n v="22726"/>
    <s v="ALARM CLOCK BAKELIKE GREEN"/>
    <n v="4"/>
    <x v="629"/>
    <n v="3.75"/>
    <x v="286"/>
    <x v="0"/>
    <n v="15"/>
  </r>
  <r>
    <n v="544657"/>
    <n v="22727"/>
    <s v="ALARM CLOCK BAKELIKE RED "/>
    <n v="4"/>
    <x v="629"/>
    <n v="3.75"/>
    <x v="286"/>
    <x v="0"/>
    <n v="15"/>
  </r>
  <r>
    <n v="571123"/>
    <n v="23523"/>
    <s v="TREASURE AHOY WALL ART"/>
    <n v="6"/>
    <x v="1236"/>
    <n v="3.75"/>
    <x v="555"/>
    <x v="0"/>
    <n v="22.5"/>
  </r>
  <r>
    <n v="575682"/>
    <n v="21481"/>
    <s v="FAWN BLUE HOT WATER BOTTLE"/>
    <n v="4"/>
    <x v="4388"/>
    <n v="3.75"/>
    <x v="836"/>
    <x v="0"/>
    <n v="15"/>
  </r>
  <r>
    <n v="571123"/>
    <n v="23524"/>
    <s v="HORSE &amp; PONY WALL ART"/>
    <n v="6"/>
    <x v="1236"/>
    <n v="3.75"/>
    <x v="555"/>
    <x v="0"/>
    <n v="22.5"/>
  </r>
  <r>
    <n v="571142"/>
    <n v="22568"/>
    <s v="FELTCRAFT CUSHION OWL"/>
    <n v="12"/>
    <x v="1105"/>
    <n v="3.75"/>
    <x v="443"/>
    <x v="0"/>
    <n v="45"/>
  </r>
  <r>
    <n v="572055"/>
    <n v="71053"/>
    <s v="WHITE METAL LANTERN"/>
    <n v="1"/>
    <x v="5435"/>
    <n v="3.75"/>
    <x v="273"/>
    <x v="0"/>
    <n v="3.75"/>
  </r>
  <r>
    <n v="544659"/>
    <n v="21617"/>
    <s v="4 LILY  BOTANICAL DINNER CANDLES"/>
    <n v="3"/>
    <x v="4397"/>
    <n v="3.75"/>
    <x v="2233"/>
    <x v="0"/>
    <n v="11.25"/>
  </r>
  <r>
    <n v="572055"/>
    <n v="22108"/>
    <s v="PING! MICROWAVE PLATE"/>
    <n v="1"/>
    <x v="5435"/>
    <n v="3.75"/>
    <x v="273"/>
    <x v="0"/>
    <n v="3.75"/>
  </r>
  <r>
    <n v="574868"/>
    <n v="21430"/>
    <s v="SET/3 RED GINGHAM ROSE STORAGE BOX"/>
    <n v="4"/>
    <x v="4615"/>
    <n v="3.75"/>
    <x v="951"/>
    <x v="0"/>
    <n v="15"/>
  </r>
  <r>
    <n v="572055"/>
    <n v="22727"/>
    <s v="ALARM CLOCK BAKELIKE RED "/>
    <n v="1"/>
    <x v="5435"/>
    <n v="3.75"/>
    <x v="273"/>
    <x v="0"/>
    <n v="3.75"/>
  </r>
  <r>
    <n v="544659"/>
    <n v="85059"/>
    <s v="FRENCH ENAMEL WATER BASIN"/>
    <n v="1"/>
    <x v="4397"/>
    <n v="3.75"/>
    <x v="2233"/>
    <x v="0"/>
    <n v="3.75"/>
  </r>
  <r>
    <n v="549573"/>
    <n v="21745"/>
    <s v="GAOLERS KEYS DECORATIVE GARDEN "/>
    <n v="1"/>
    <x v="5436"/>
    <n v="3.75"/>
    <x v="2344"/>
    <x v="0"/>
    <n v="3.75"/>
  </r>
  <r>
    <n v="574870"/>
    <n v="22619"/>
    <s v="SET OF 6 SOLDIER SKITTLES"/>
    <n v="2"/>
    <x v="832"/>
    <n v="3.75"/>
    <x v="229"/>
    <x v="0"/>
    <n v="7.5"/>
  </r>
  <r>
    <n v="544659"/>
    <n v="21618"/>
    <s v="4 WILDFLOWER BOTANICAL CANDLES"/>
    <n v="3"/>
    <x v="4397"/>
    <n v="3.75"/>
    <x v="2233"/>
    <x v="0"/>
    <n v="11.25"/>
  </r>
  <r>
    <n v="574869"/>
    <n v="22727"/>
    <s v="ALARM CLOCK BAKELIKE RED "/>
    <n v="4"/>
    <x v="4613"/>
    <n v="3.75"/>
    <x v="536"/>
    <x v="10"/>
    <n v="15"/>
  </r>
  <r>
    <n v="572055"/>
    <s v="82011B"/>
    <s v="BATHROOM SCALES RUBBER DUCKS"/>
    <n v="1"/>
    <x v="5435"/>
    <n v="3.75"/>
    <x v="273"/>
    <x v="0"/>
    <n v="3.75"/>
  </r>
  <r>
    <n v="550829"/>
    <n v="23136"/>
    <s v="IVORY WIRE SWEETHEART LETTER TRAY"/>
    <n v="1"/>
    <x v="1077"/>
    <n v="3.75"/>
    <x v="418"/>
    <x v="0"/>
    <n v="3.75"/>
  </r>
  <r>
    <n v="550829"/>
    <n v="23152"/>
    <s v="IVORY SWEETHEART WIRE LETTER RACK "/>
    <n v="1"/>
    <x v="1077"/>
    <n v="3.75"/>
    <x v="418"/>
    <x v="0"/>
    <n v="3.75"/>
  </r>
  <r>
    <n v="571142"/>
    <n v="20969"/>
    <s v="RED FLORAL FELTCRAFT SHOULDER BAG"/>
    <n v="12"/>
    <x v="1105"/>
    <n v="3.75"/>
    <x v="443"/>
    <x v="0"/>
    <n v="45"/>
  </r>
  <r>
    <n v="544657"/>
    <n v="22073"/>
    <s v="RED RETROSPOT STORAGE JAR"/>
    <n v="4"/>
    <x v="629"/>
    <n v="3.75"/>
    <x v="286"/>
    <x v="0"/>
    <n v="15"/>
  </r>
  <r>
    <n v="571142"/>
    <n v="20970"/>
    <s v="PINK FLORAL FELTCRAFT SHOULDER BAG"/>
    <n v="12"/>
    <x v="1105"/>
    <n v="3.75"/>
    <x v="443"/>
    <x v="0"/>
    <n v="45"/>
  </r>
  <r>
    <n v="572055"/>
    <n v="21218"/>
    <s v="RED SPOTTY BISCUIT TIN"/>
    <n v="1"/>
    <x v="5435"/>
    <n v="3.75"/>
    <x v="273"/>
    <x v="0"/>
    <n v="3.75"/>
  </r>
  <r>
    <n v="572055"/>
    <n v="22203"/>
    <s v="MILK PAN RED RETROSPOT"/>
    <n v="1"/>
    <x v="5435"/>
    <n v="3.75"/>
    <x v="273"/>
    <x v="0"/>
    <n v="3.75"/>
  </r>
  <r>
    <n v="549572"/>
    <n v="22426"/>
    <s v="ENAMEL WASH BOWL CREAM"/>
    <n v="4"/>
    <x v="5432"/>
    <n v="3.75"/>
    <x v="705"/>
    <x v="0"/>
    <n v="15"/>
  </r>
  <r>
    <n v="549572"/>
    <n v="22354"/>
    <s v="RETROSPOT PADDED SEAT CUSHION"/>
    <n v="3"/>
    <x v="5432"/>
    <n v="3.75"/>
    <x v="705"/>
    <x v="0"/>
    <n v="11.25"/>
  </r>
  <r>
    <n v="574867"/>
    <n v="21481"/>
    <s v="FAWN BLUE HOT WATER BOTTLE"/>
    <n v="4"/>
    <x v="12332"/>
    <n v="3.75"/>
    <x v="1787"/>
    <x v="0"/>
    <n v="15"/>
  </r>
  <r>
    <n v="575683"/>
    <n v="23229"/>
    <s v="VINTAGE DONKEY TAIL GAME "/>
    <n v="30"/>
    <x v="14329"/>
    <n v="3.75"/>
    <x v="67"/>
    <x v="0"/>
    <n v="112.5"/>
  </r>
  <r>
    <n v="572061"/>
    <n v="22568"/>
    <s v="FELTCRAFT CUSHION OWL"/>
    <n v="4"/>
    <x v="5417"/>
    <n v="3.75"/>
    <x v="615"/>
    <x v="10"/>
    <n v="15"/>
  </r>
  <r>
    <n v="549568"/>
    <n v="85059"/>
    <s v="FRENCH ENAMEL WATER BASIN"/>
    <n v="8"/>
    <x v="5414"/>
    <n v="3.75"/>
    <x v="2561"/>
    <x v="0"/>
    <n v="30"/>
  </r>
  <r>
    <n v="549567"/>
    <n v="22426"/>
    <s v="ENAMEL WASH BOWL CREAM"/>
    <n v="1"/>
    <x v="5411"/>
    <n v="3.75"/>
    <x v="1142"/>
    <x v="0"/>
    <n v="3.75"/>
  </r>
  <r>
    <n v="550835"/>
    <n v="22727"/>
    <s v="ALARM CLOCK BAKELIKE RED "/>
    <n v="6"/>
    <x v="1221"/>
    <n v="3.75"/>
    <x v="543"/>
    <x v="0"/>
    <n v="22.5"/>
  </r>
  <r>
    <n v="544657"/>
    <n v="22569"/>
    <s v="FELTCRAFT CUSHION BUTTERFLY"/>
    <n v="4"/>
    <x v="629"/>
    <n v="3.75"/>
    <x v="286"/>
    <x v="0"/>
    <n v="15"/>
  </r>
  <r>
    <n v="571108"/>
    <s v="82001S"/>
    <s v="VINYL RECORD FRAME SILVER"/>
    <n v="6"/>
    <x v="15565"/>
    <n v="3.75"/>
    <x v="2475"/>
    <x v="0"/>
    <n v="22.5"/>
  </r>
  <r>
    <n v="571108"/>
    <n v="21137"/>
    <s v="BLACK RECORD COVER FRAME"/>
    <n v="5"/>
    <x v="15565"/>
    <n v="3.75"/>
    <x v="2475"/>
    <x v="0"/>
    <n v="18.75"/>
  </r>
  <r>
    <n v="545522"/>
    <n v="22203"/>
    <s v="MILK PAN RED RETROSPOT"/>
    <n v="4"/>
    <x v="4599"/>
    <n v="3.75"/>
    <x v="1881"/>
    <x v="0"/>
    <n v="15"/>
  </r>
  <r>
    <n v="571106"/>
    <n v="23395"/>
    <s v="BELLE JARDINIERE CUSHION COVER"/>
    <n v="2"/>
    <x v="11777"/>
    <n v="3.75"/>
    <x v="3626"/>
    <x v="0"/>
    <n v="7.5"/>
  </r>
  <r>
    <n v="571106"/>
    <n v="23396"/>
    <s v="LE JARDIN BOTANIQUE CUSHION COVER"/>
    <n v="2"/>
    <x v="11777"/>
    <n v="3.75"/>
    <x v="3626"/>
    <x v="0"/>
    <n v="7.5"/>
  </r>
  <r>
    <n v="550835"/>
    <n v="22730"/>
    <s v="ALARM CLOCK BAKELIKE IVORY"/>
    <n v="2"/>
    <x v="1221"/>
    <n v="3.75"/>
    <x v="543"/>
    <x v="0"/>
    <n v="7.5"/>
  </r>
  <r>
    <n v="572061"/>
    <n v="22751"/>
    <s v="FELTCRAFT PRINCESS OLIVIA DOLL"/>
    <n v="4"/>
    <x v="5417"/>
    <n v="3.75"/>
    <x v="615"/>
    <x v="10"/>
    <n v="15"/>
  </r>
  <r>
    <n v="575687"/>
    <n v="20969"/>
    <s v="RED FLORAL FELTCRAFT SHOULDER BAG"/>
    <n v="8"/>
    <x v="4332"/>
    <n v="3.75"/>
    <x v="2202"/>
    <x v="0"/>
    <n v="30"/>
  </r>
  <r>
    <n v="545522"/>
    <n v="22073"/>
    <s v="RED RETROSPOT STORAGE JAR"/>
    <n v="4"/>
    <x v="4599"/>
    <n v="3.75"/>
    <x v="1881"/>
    <x v="0"/>
    <n v="15"/>
  </r>
  <r>
    <n v="544657"/>
    <n v="21745"/>
    <s v="GAOLERS KEYS DECORATIVE GARDEN "/>
    <n v="4"/>
    <x v="629"/>
    <n v="3.75"/>
    <x v="286"/>
    <x v="0"/>
    <n v="15"/>
  </r>
  <r>
    <n v="575687"/>
    <n v="20970"/>
    <s v="PINK FLORAL FELTCRAFT SHOULDER BAG"/>
    <n v="8"/>
    <x v="4332"/>
    <n v="3.75"/>
    <x v="2202"/>
    <x v="0"/>
    <n v="30"/>
  </r>
  <r>
    <n v="550835"/>
    <n v="22729"/>
    <s v="ALARM CLOCK BAKELIKE ORANGE"/>
    <n v="2"/>
    <x v="1221"/>
    <n v="3.75"/>
    <x v="543"/>
    <x v="0"/>
    <n v="7.5"/>
  </r>
  <r>
    <n v="544657"/>
    <n v="22568"/>
    <s v="FELTCRAFT CUSHION OWL"/>
    <n v="4"/>
    <x v="629"/>
    <n v="3.75"/>
    <x v="286"/>
    <x v="0"/>
    <n v="15"/>
  </r>
  <r>
    <n v="550835"/>
    <n v="22728"/>
    <s v="ALARM CLOCK BAKELIKE PINK"/>
    <n v="3"/>
    <x v="1221"/>
    <n v="3.75"/>
    <x v="543"/>
    <x v="0"/>
    <n v="11.25"/>
  </r>
  <r>
    <n v="544657"/>
    <n v="22570"/>
    <s v="FELTCRAFT CUSHION RABBIT"/>
    <n v="4"/>
    <x v="629"/>
    <n v="3.75"/>
    <x v="286"/>
    <x v="0"/>
    <n v="15"/>
  </r>
  <r>
    <n v="550835"/>
    <n v="22725"/>
    <s v="ALARM CLOCK BAKELIKE CHOCOLATE"/>
    <n v="2"/>
    <x v="1221"/>
    <n v="3.75"/>
    <x v="543"/>
    <x v="0"/>
    <n v="7.5"/>
  </r>
  <r>
    <n v="572061"/>
    <n v="22750"/>
    <s v="FELTCRAFT PRINCESS LOLA DOLL"/>
    <n v="4"/>
    <x v="5417"/>
    <n v="3.75"/>
    <x v="615"/>
    <x v="10"/>
    <n v="15"/>
  </r>
  <r>
    <n v="571121"/>
    <n v="23396"/>
    <s v="LE JARDIN BOTANIQUE CUSHION COVER"/>
    <n v="8"/>
    <x v="15962"/>
    <n v="3.75"/>
    <x v="3964"/>
    <x v="0"/>
    <n v="30"/>
  </r>
  <r>
    <n v="571121"/>
    <n v="23394"/>
    <s v="POSTE FRANCE CUSHION COVER"/>
    <n v="8"/>
    <x v="15962"/>
    <n v="3.75"/>
    <x v="3964"/>
    <x v="0"/>
    <n v="30"/>
  </r>
  <r>
    <n v="571121"/>
    <n v="23393"/>
    <s v="HOME SWEET HOME CUSHION COVER "/>
    <n v="8"/>
    <x v="15962"/>
    <n v="3.75"/>
    <x v="3964"/>
    <x v="0"/>
    <n v="30"/>
  </r>
  <r>
    <n v="572058"/>
    <s v="84279P"/>
    <s v="CHERRY BLOSSOM  DECORATIVE FLASK"/>
    <n v="1"/>
    <x v="5445"/>
    <n v="3.75"/>
    <x v="2571"/>
    <x v="0"/>
    <n v="3.75"/>
  </r>
  <r>
    <n v="571120"/>
    <n v="23403"/>
    <s v="LETTER HOLDER HOME SWEET HOME"/>
    <n v="4"/>
    <x v="1228"/>
    <n v="3.75"/>
    <x v="549"/>
    <x v="0"/>
    <n v="15"/>
  </r>
  <r>
    <n v="550834"/>
    <n v="22270"/>
    <s v="HAPPY EASTER HANGING DECORATION"/>
    <n v="1"/>
    <x v="11771"/>
    <n v="3.75"/>
    <x v="1412"/>
    <x v="0"/>
    <n v="3.75"/>
  </r>
  <r>
    <n v="575683"/>
    <s v="84029E"/>
    <s v="RED WOOLLY HOTTIE WHITE HEART."/>
    <n v="30"/>
    <x v="14329"/>
    <n v="3.75"/>
    <x v="67"/>
    <x v="0"/>
    <n v="112.5"/>
  </r>
  <r>
    <n v="550834"/>
    <n v="22728"/>
    <s v="ALARM CLOCK BAKELIKE PINK"/>
    <n v="1"/>
    <x v="11771"/>
    <n v="3.75"/>
    <x v="1412"/>
    <x v="0"/>
    <n v="3.75"/>
  </r>
  <r>
    <n v="571121"/>
    <n v="23395"/>
    <s v="BELLE JARDINIERE CUSHION COVER"/>
    <n v="8"/>
    <x v="15962"/>
    <n v="3.75"/>
    <x v="3964"/>
    <x v="0"/>
    <n v="30"/>
  </r>
  <r>
    <n v="572058"/>
    <n v="22508"/>
    <s v="DOORSTOP RETROSPOT HEART"/>
    <n v="2"/>
    <x v="5445"/>
    <n v="3.75"/>
    <x v="2571"/>
    <x v="0"/>
    <n v="7.5"/>
  </r>
  <r>
    <n v="545519"/>
    <n v="22270"/>
    <s v="HAPPY EASTER HANGING DECORATION"/>
    <n v="12"/>
    <x v="4588"/>
    <n v="3.75"/>
    <x v="2309"/>
    <x v="0"/>
    <n v="45"/>
  </r>
  <r>
    <n v="571117"/>
    <n v="21481"/>
    <s v="FAWN BLUE HOT WATER BOTTLE"/>
    <n v="6"/>
    <x v="1218"/>
    <n v="3.75"/>
    <x v="540"/>
    <x v="0"/>
    <n v="22.5"/>
  </r>
  <r>
    <n v="575687"/>
    <n v="22751"/>
    <s v="FELTCRAFT PRINCESS OLIVIA DOLL"/>
    <n v="16"/>
    <x v="4332"/>
    <n v="3.75"/>
    <x v="2202"/>
    <x v="0"/>
    <n v="60"/>
  </r>
  <r>
    <n v="574864"/>
    <s v="84509A"/>
    <s v="SET OF 4 ENGLISH ROSE PLACEMATS"/>
    <n v="4"/>
    <x v="4591"/>
    <n v="3.75"/>
    <x v="2311"/>
    <x v="0"/>
    <n v="15"/>
  </r>
  <r>
    <n v="572061"/>
    <n v="22749"/>
    <s v="FELTCRAFT PRINCESS CHARLOTTE DOLL"/>
    <n v="4"/>
    <x v="5417"/>
    <n v="3.75"/>
    <x v="615"/>
    <x v="10"/>
    <n v="15"/>
  </r>
  <r>
    <n v="571117"/>
    <n v="22726"/>
    <s v="ALARM CLOCK BAKELIKE GREEN"/>
    <n v="4"/>
    <x v="1218"/>
    <n v="3.75"/>
    <x v="540"/>
    <x v="0"/>
    <n v="15"/>
  </r>
  <r>
    <n v="550835"/>
    <n v="20766"/>
    <s v="GARDEN PATH SKETCHBOOK"/>
    <n v="1"/>
    <x v="1221"/>
    <n v="3.75"/>
    <x v="543"/>
    <x v="0"/>
    <n v="3.75"/>
  </r>
  <r>
    <n v="544657"/>
    <n v="21218"/>
    <s v="RED SPOTTY BISCUIT TIN"/>
    <n v="6"/>
    <x v="629"/>
    <n v="3.75"/>
    <x v="286"/>
    <x v="0"/>
    <n v="22.5"/>
  </r>
  <r>
    <n v="575687"/>
    <n v="22568"/>
    <s v="FELTCRAFT CUSHION OWL"/>
    <n v="20"/>
    <x v="4332"/>
    <n v="3.75"/>
    <x v="2202"/>
    <x v="0"/>
    <n v="75"/>
  </r>
  <r>
    <n v="575687"/>
    <n v="22750"/>
    <s v="FELTCRAFT PRINCESS LOLA DOLL"/>
    <n v="16"/>
    <x v="4332"/>
    <n v="3.75"/>
    <x v="2202"/>
    <x v="0"/>
    <n v="60"/>
  </r>
  <r>
    <n v="575687"/>
    <n v="22749"/>
    <s v="FELTCRAFT PRINCESS CHARLOTTE DOLL"/>
    <n v="16"/>
    <x v="4332"/>
    <n v="3.75"/>
    <x v="2202"/>
    <x v="0"/>
    <n v="60"/>
  </r>
  <r>
    <n v="544659"/>
    <n v="22349"/>
    <s v="DOG BOWL CHASING BALL DESIGN"/>
    <n v="1"/>
    <x v="4397"/>
    <n v="3.75"/>
    <x v="2233"/>
    <x v="0"/>
    <n v="3.75"/>
  </r>
  <r>
    <n v="544666"/>
    <n v="71053"/>
    <s v="WHITE METAL LANTERN"/>
    <n v="1"/>
    <x v="13976"/>
    <n v="3.75"/>
    <x v="1181"/>
    <x v="0"/>
    <n v="3.75"/>
  </r>
  <r>
    <n v="574882"/>
    <n v="23525"/>
    <s v="WALL ART BUFFALO BILL "/>
    <n v="1"/>
    <x v="4606"/>
    <n v="3.75"/>
    <x v="392"/>
    <x v="0"/>
    <n v="3.75"/>
  </r>
  <r>
    <n v="574882"/>
    <n v="23525"/>
    <s v="WALL ART BUFFALO BILL "/>
    <n v="1"/>
    <x v="4606"/>
    <n v="3.75"/>
    <x v="392"/>
    <x v="0"/>
    <n v="3.75"/>
  </r>
  <r>
    <n v="545474"/>
    <n v="22725"/>
    <s v="ALARM CLOCK BAKELIKE CHOCOLATE"/>
    <n v="4"/>
    <x v="4600"/>
    <n v="3.75"/>
    <x v="2314"/>
    <x v="0"/>
    <n v="15"/>
  </r>
  <r>
    <n v="574882"/>
    <n v="23524"/>
    <s v="WALL ART HORSE &amp; PONY "/>
    <n v="2"/>
    <x v="4606"/>
    <n v="3.75"/>
    <x v="392"/>
    <x v="0"/>
    <n v="7.5"/>
  </r>
  <r>
    <n v="549583"/>
    <n v="22801"/>
    <s v="ANTIQUE GLASS PEDESTAL BOWL"/>
    <n v="4"/>
    <x v="5540"/>
    <n v="3.75"/>
    <x v="1894"/>
    <x v="0"/>
    <n v="15"/>
  </r>
  <r>
    <n v="550819"/>
    <n v="22619"/>
    <s v="SET OF 6 SOLDIER SKITTLES"/>
    <n v="1"/>
    <x v="1110"/>
    <n v="3.75"/>
    <x v="448"/>
    <x v="0"/>
    <n v="3.75"/>
  </r>
  <r>
    <n v="545474"/>
    <n v="22349"/>
    <s v="DOG BOWL CHASING BALL DESIGN"/>
    <n v="6"/>
    <x v="4600"/>
    <n v="3.75"/>
    <x v="2314"/>
    <x v="0"/>
    <n v="22.5"/>
  </r>
  <r>
    <n v="575661"/>
    <n v="23490"/>
    <s v="T-LIGHT HOLDER HANGING LOVE BIRD"/>
    <n v="6"/>
    <x v="4264"/>
    <n v="3.75"/>
    <x v="2163"/>
    <x v="11"/>
    <n v="22.5"/>
  </r>
  <r>
    <n v="549581"/>
    <n v="22978"/>
    <s v="PANTRY ROLLING PIN"/>
    <n v="6"/>
    <x v="5548"/>
    <n v="3.75"/>
    <x v="718"/>
    <x v="0"/>
    <n v="22.5"/>
  </r>
  <r>
    <n v="545474"/>
    <n v="22730"/>
    <s v="ALARM CLOCK BAKELIKE IVORY"/>
    <n v="4"/>
    <x v="4600"/>
    <n v="3.75"/>
    <x v="2314"/>
    <x v="0"/>
    <n v="15"/>
  </r>
  <r>
    <n v="572037"/>
    <n v="22749"/>
    <s v="FELTCRAFT PRINCESS CHARLOTTE DOLL"/>
    <n v="3"/>
    <x v="5535"/>
    <n v="3.75"/>
    <x v="2600"/>
    <x v="0"/>
    <n v="11.25"/>
  </r>
  <r>
    <n v="572037"/>
    <n v="22751"/>
    <s v="FELTCRAFT PRINCESS OLIVIA DOLL"/>
    <n v="3"/>
    <x v="5535"/>
    <n v="3.75"/>
    <x v="2600"/>
    <x v="0"/>
    <n v="11.25"/>
  </r>
  <r>
    <n v="545474"/>
    <n v="22729"/>
    <s v="ALARM CLOCK BAKELIKE ORANGE"/>
    <n v="4"/>
    <x v="4600"/>
    <n v="3.75"/>
    <x v="2314"/>
    <x v="0"/>
    <n v="15"/>
  </r>
  <r>
    <n v="572037"/>
    <n v="22569"/>
    <s v="FELTCRAFT CUSHION BUTTERFLY"/>
    <n v="6"/>
    <x v="5535"/>
    <n v="3.75"/>
    <x v="2600"/>
    <x v="0"/>
    <n v="22.5"/>
  </r>
  <r>
    <n v="572037"/>
    <n v="22568"/>
    <s v="FELTCRAFT CUSHION OWL"/>
    <n v="6"/>
    <x v="5535"/>
    <n v="3.75"/>
    <x v="2600"/>
    <x v="0"/>
    <n v="22.5"/>
  </r>
  <r>
    <n v="550820"/>
    <n v="84789"/>
    <s v="ENCHANTED BIRD PLANT CAGE"/>
    <n v="4"/>
    <x v="1156"/>
    <n v="3.75"/>
    <x v="419"/>
    <x v="0"/>
    <n v="15"/>
  </r>
  <r>
    <n v="572037"/>
    <n v="20969"/>
    <s v="RED FLORAL FELTCRAFT SHOULDER BAG"/>
    <n v="5"/>
    <x v="5535"/>
    <n v="3.75"/>
    <x v="2600"/>
    <x v="0"/>
    <n v="18.75"/>
  </r>
  <r>
    <n v="572037"/>
    <n v="20970"/>
    <s v="PINK FLORAL FELTCRAFT SHOULDER BAG"/>
    <n v="4"/>
    <x v="5535"/>
    <n v="3.75"/>
    <x v="2600"/>
    <x v="0"/>
    <n v="15"/>
  </r>
  <r>
    <n v="572037"/>
    <n v="22750"/>
    <s v="FELTCRAFT PRINCESS LOLA DOLL"/>
    <n v="3"/>
    <x v="5535"/>
    <n v="3.75"/>
    <x v="2600"/>
    <x v="0"/>
    <n v="11.25"/>
  </r>
  <r>
    <n v="575668"/>
    <n v="22619"/>
    <s v="SET OF 6 SOLDIER SKITTLES"/>
    <n v="1"/>
    <x v="4365"/>
    <n v="3.75"/>
    <x v="533"/>
    <x v="0"/>
    <n v="3.75"/>
  </r>
  <r>
    <n v="571188"/>
    <n v="22727"/>
    <s v="ALARM CLOCK BAKELIKE RED "/>
    <n v="4"/>
    <x v="1106"/>
    <n v="3.75"/>
    <x v="454"/>
    <x v="15"/>
    <n v="15"/>
  </r>
  <r>
    <n v="574890"/>
    <n v="22725"/>
    <s v="ALARM CLOCK BAKELIKE CHOCOLATE"/>
    <n v="4"/>
    <x v="12257"/>
    <n v="3.75"/>
    <x v="26"/>
    <x v="0"/>
    <n v="15"/>
  </r>
  <r>
    <n v="574890"/>
    <n v="22728"/>
    <s v="ALARM CLOCK BAKELIKE PINK"/>
    <n v="4"/>
    <x v="12257"/>
    <n v="3.75"/>
    <x v="26"/>
    <x v="0"/>
    <n v="15"/>
  </r>
  <r>
    <n v="574888"/>
    <n v="21218"/>
    <s v="RED SPOTTY BISCUIT TIN"/>
    <n v="12"/>
    <x v="12255"/>
    <n v="3.75"/>
    <x v="1526"/>
    <x v="0"/>
    <n v="45"/>
  </r>
  <r>
    <n v="572035"/>
    <n v="23240"/>
    <s v="SET OF 4 KNICK KNACK TINS DOILY "/>
    <n v="96"/>
    <x v="59"/>
    <n v="3.75"/>
    <x v="2"/>
    <x v="1"/>
    <n v="360"/>
  </r>
  <r>
    <n v="571190"/>
    <n v="20762"/>
    <s v="GREEN FERN SKETCHBOOK "/>
    <n v="1"/>
    <x v="11782"/>
    <n v="3.75"/>
    <x v="3681"/>
    <x v="0"/>
    <n v="3.75"/>
  </r>
  <r>
    <n v="550805"/>
    <n v="71053"/>
    <s v="WHITE METAL LANTERN"/>
    <n v="12"/>
    <x v="1127"/>
    <n v="3.75"/>
    <x v="463"/>
    <x v="0"/>
    <n v="45"/>
  </r>
  <r>
    <n v="575656"/>
    <n v="22750"/>
    <s v="FELTCRAFT PRINCESS LOLA DOLL"/>
    <n v="8"/>
    <x v="4259"/>
    <n v="3.75"/>
    <x v="1301"/>
    <x v="0"/>
    <n v="30"/>
  </r>
  <r>
    <n v="571190"/>
    <n v="20765"/>
    <s v="CHRYSANTHEMUM SKETCHBOOK "/>
    <n v="1"/>
    <x v="11782"/>
    <n v="3.75"/>
    <x v="3681"/>
    <x v="0"/>
    <n v="3.75"/>
  </r>
  <r>
    <n v="574890"/>
    <n v="22960"/>
    <s v="JAM MAKING SET WITH JARS"/>
    <n v="12"/>
    <x v="12257"/>
    <n v="3.75"/>
    <x v="26"/>
    <x v="0"/>
    <n v="45"/>
  </r>
  <r>
    <n v="571190"/>
    <n v="20766"/>
    <s v="GARDEN PATH SKETCHBOOK"/>
    <n v="1"/>
    <x v="11782"/>
    <n v="3.75"/>
    <x v="3681"/>
    <x v="0"/>
    <n v="3.75"/>
  </r>
  <r>
    <n v="572035"/>
    <n v="23389"/>
    <s v="SPACEBOY MINI BACKPACK"/>
    <n v="100"/>
    <x v="59"/>
    <n v="3.75"/>
    <x v="2"/>
    <x v="1"/>
    <n v="375"/>
  </r>
  <r>
    <n v="572037"/>
    <n v="22619"/>
    <s v="SET OF 6 SOLDIER SKITTLES"/>
    <n v="1"/>
    <x v="5535"/>
    <n v="3.75"/>
    <x v="2600"/>
    <x v="0"/>
    <n v="3.75"/>
  </r>
  <r>
    <n v="574885"/>
    <n v="23480"/>
    <s v="MINI LIGHTS WOODLAND MUSHROOMS"/>
    <n v="8"/>
    <x v="4720"/>
    <n v="3.75"/>
    <x v="713"/>
    <x v="10"/>
    <n v="30"/>
  </r>
  <r>
    <n v="544667"/>
    <s v="84997A"/>
    <s v="CHILDRENS CUTLERY POLKADOT GREEN "/>
    <n v="72"/>
    <x v="504"/>
    <n v="3.75"/>
    <x v="24"/>
    <x v="0"/>
    <n v="270"/>
  </r>
  <r>
    <n v="571188"/>
    <n v="22726"/>
    <s v="ALARM CLOCK BAKELIKE GREEN"/>
    <n v="4"/>
    <x v="1106"/>
    <n v="3.75"/>
    <x v="454"/>
    <x v="15"/>
    <n v="15"/>
  </r>
  <r>
    <n v="544667"/>
    <n v="21428"/>
    <s v="SET3 BOOK BOX GREEN GINGHAM FLOWER "/>
    <n v="16"/>
    <x v="504"/>
    <n v="3.75"/>
    <x v="24"/>
    <x v="0"/>
    <n v="60"/>
  </r>
  <r>
    <n v="549588"/>
    <s v="84279B"/>
    <s v="CHERRY BLOSSOM DECORATIVE FLASK"/>
    <n v="4"/>
    <x v="11761"/>
    <n v="3.75"/>
    <x v="2194"/>
    <x v="25"/>
    <n v="15"/>
  </r>
  <r>
    <n v="549588"/>
    <s v="84279P"/>
    <s v="CHERRY BLOSSOM  DECORATIVE FLASK"/>
    <n v="8"/>
    <x v="11761"/>
    <n v="3.75"/>
    <x v="2194"/>
    <x v="25"/>
    <n v="30"/>
  </r>
  <r>
    <n v="549587"/>
    <n v="22801"/>
    <s v="ANTIQUE GLASS PEDESTAL BOWL"/>
    <n v="4"/>
    <x v="5544"/>
    <n v="3.75"/>
    <x v="2605"/>
    <x v="0"/>
    <n v="15"/>
  </r>
  <r>
    <n v="550818"/>
    <s v="84595E"/>
    <s v="LARGE TORTILLA DESIGN RED BOWL"/>
    <n v="1"/>
    <x v="1113"/>
    <n v="3.75"/>
    <x v="451"/>
    <x v="0"/>
    <n v="3.75"/>
  </r>
  <r>
    <n v="572035"/>
    <s v="84997D"/>
    <s v="CHILDRENS CUTLERY POLKADOT PINK"/>
    <n v="72"/>
    <x v="59"/>
    <n v="3.75"/>
    <x v="2"/>
    <x v="1"/>
    <n v="270"/>
  </r>
  <r>
    <n v="572037"/>
    <n v="22550"/>
    <s v="HOLIDAY FUN LUDO"/>
    <n v="4"/>
    <x v="5535"/>
    <n v="3.75"/>
    <x v="2600"/>
    <x v="0"/>
    <n v="15"/>
  </r>
  <r>
    <n v="544661"/>
    <n v="22801"/>
    <s v="ANTIQUE GLASS PEDESTAL BOWL"/>
    <n v="4"/>
    <x v="4375"/>
    <n v="3.75"/>
    <x v="2219"/>
    <x v="0"/>
    <n v="15"/>
  </r>
  <r>
    <n v="574878"/>
    <n v="22726"/>
    <s v="ALARM CLOCK BAKELIKE GREEN"/>
    <n v="1"/>
    <x v="14666"/>
    <n v="3.75"/>
    <x v="1337"/>
    <x v="0"/>
    <n v="3.75"/>
  </r>
  <r>
    <n v="574877"/>
    <n v="21888"/>
    <s v="BINGO SET"/>
    <n v="4"/>
    <x v="4611"/>
    <n v="3.75"/>
    <x v="819"/>
    <x v="0"/>
    <n v="15"/>
  </r>
  <r>
    <n v="572050"/>
    <n v="21137"/>
    <s v="BLACK RECORD COVER FRAME"/>
    <n v="2"/>
    <x v="5442"/>
    <n v="3.75"/>
    <x v="273"/>
    <x v="0"/>
    <n v="7.5"/>
  </r>
  <r>
    <n v="545475"/>
    <n v="22960"/>
    <s v="JAM MAKING SET WITH JARS"/>
    <n v="120"/>
    <x v="834"/>
    <n v="3.75"/>
    <x v="18"/>
    <x v="6"/>
    <n v="450"/>
  </r>
  <r>
    <n v="574880"/>
    <n v="22727"/>
    <s v="ALARM CLOCK BAKELIKE RED "/>
    <n v="4"/>
    <x v="13751"/>
    <n v="3.75"/>
    <x v="531"/>
    <x v="0"/>
    <n v="15"/>
  </r>
  <r>
    <n v="545475"/>
    <s v="84997B"/>
    <s v="CHILDRENS CUTLERY RETROSPOT RED "/>
    <n v="72"/>
    <x v="834"/>
    <n v="3.75"/>
    <x v="18"/>
    <x v="6"/>
    <n v="270"/>
  </r>
  <r>
    <n v="574880"/>
    <n v="22728"/>
    <s v="ALARM CLOCK BAKELIKE PINK"/>
    <n v="4"/>
    <x v="13751"/>
    <n v="3.75"/>
    <x v="531"/>
    <x v="0"/>
    <n v="15"/>
  </r>
  <r>
    <n v="574878"/>
    <n v="23183"/>
    <s v="MOTHER'S KITCHEN SPOON REST "/>
    <n v="1"/>
    <x v="14666"/>
    <n v="3.75"/>
    <x v="1337"/>
    <x v="0"/>
    <n v="3.75"/>
  </r>
  <r>
    <n v="575671"/>
    <n v="23480"/>
    <s v="MINI LIGHTS WOODLAND MUSHROOMS"/>
    <n v="12"/>
    <x v="4368"/>
    <n v="3.75"/>
    <x v="485"/>
    <x v="11"/>
    <n v="45"/>
  </r>
  <r>
    <n v="574873"/>
    <n v="21821"/>
    <s v="GLITTER STAR GARLAND WITH BELLS "/>
    <n v="1"/>
    <x v="4617"/>
    <n v="3.75"/>
    <x v="648"/>
    <x v="0"/>
    <n v="3.75"/>
  </r>
  <r>
    <n v="544659"/>
    <n v="21466"/>
    <s v="RED FLOWER CROCHET FOOD COVER"/>
    <n v="1"/>
    <x v="4397"/>
    <n v="3.75"/>
    <x v="2233"/>
    <x v="0"/>
    <n v="3.75"/>
  </r>
  <r>
    <n v="544659"/>
    <n v="21467"/>
    <s v="CHERRY CROCHET FOOD COVER"/>
    <n v="1"/>
    <x v="4397"/>
    <n v="3.75"/>
    <x v="2233"/>
    <x v="0"/>
    <n v="3.75"/>
  </r>
  <r>
    <n v="550828"/>
    <n v="22072"/>
    <s v="RED RETROSPOT TEA CUP AND SAUCER "/>
    <n v="2"/>
    <x v="1077"/>
    <n v="3.75"/>
    <x v="91"/>
    <x v="0"/>
    <n v="7.5"/>
  </r>
  <r>
    <n v="549573"/>
    <n v="84789"/>
    <s v="ENCHANTED BIRD PLANT CAGE"/>
    <n v="1"/>
    <x v="5436"/>
    <n v="3.75"/>
    <x v="2344"/>
    <x v="0"/>
    <n v="3.75"/>
  </r>
  <r>
    <n v="550828"/>
    <n v="21615"/>
    <s v="4 LAVENDER BOTANICAL DINNER CANDLES"/>
    <n v="12"/>
    <x v="1077"/>
    <n v="3.75"/>
    <x v="91"/>
    <x v="0"/>
    <n v="45"/>
  </r>
  <r>
    <n v="549575"/>
    <n v="21430"/>
    <s v="SET/3 RED GINGHAM ROSE STORAGE BOX"/>
    <n v="1"/>
    <x v="5441"/>
    <n v="3.75"/>
    <x v="2366"/>
    <x v="0"/>
    <n v="3.75"/>
  </r>
  <r>
    <n v="574873"/>
    <n v="22592"/>
    <s v="CARDHOLDER HOLLY WREATH METAL"/>
    <n v="5"/>
    <x v="4617"/>
    <n v="3.75"/>
    <x v="648"/>
    <x v="0"/>
    <n v="18.75"/>
  </r>
  <r>
    <n v="549575"/>
    <n v="84789"/>
    <s v="ENCHANTED BIRD PLANT CAGE"/>
    <n v="1"/>
    <x v="5441"/>
    <n v="3.75"/>
    <x v="2366"/>
    <x v="0"/>
    <n v="3.75"/>
  </r>
  <r>
    <n v="549573"/>
    <s v="90003D"/>
    <s v="CRYSTAL PAIR HEART HAIR SLIDES"/>
    <n v="2"/>
    <x v="5436"/>
    <n v="3.75"/>
    <x v="2344"/>
    <x v="0"/>
    <n v="7.5"/>
  </r>
  <r>
    <n v="574873"/>
    <n v="23082"/>
    <s v="SET 6 PAPER TABLE LANTERN HEARTS "/>
    <n v="2"/>
    <x v="4617"/>
    <n v="3.75"/>
    <x v="648"/>
    <x v="0"/>
    <n v="7.5"/>
  </r>
  <r>
    <n v="549577"/>
    <n v="22569"/>
    <s v="FELTCRAFT CUSHION BUTTERFLY"/>
    <n v="4"/>
    <x v="817"/>
    <n v="3.75"/>
    <x v="350"/>
    <x v="0"/>
    <n v="15"/>
  </r>
  <r>
    <n v="550821"/>
    <n v="22978"/>
    <s v="PANTRY ROLLING PIN"/>
    <n v="1"/>
    <x v="1130"/>
    <n v="3.75"/>
    <x v="466"/>
    <x v="11"/>
    <n v="3.75"/>
  </r>
  <r>
    <n v="574882"/>
    <n v="21137"/>
    <s v="BLACK RECORD COVER FRAME"/>
    <n v="6"/>
    <x v="4606"/>
    <n v="3.75"/>
    <x v="392"/>
    <x v="0"/>
    <n v="22.5"/>
  </r>
  <r>
    <n v="574882"/>
    <n v="22727"/>
    <s v="ALARM CLOCK BAKELIKE RED "/>
    <n v="3"/>
    <x v="4606"/>
    <n v="3.75"/>
    <x v="392"/>
    <x v="0"/>
    <n v="11.25"/>
  </r>
  <r>
    <n v="574882"/>
    <n v="22725"/>
    <s v="ALARM CLOCK BAKELIKE CHOCOLATE"/>
    <n v="2"/>
    <x v="4606"/>
    <n v="3.75"/>
    <x v="392"/>
    <x v="0"/>
    <n v="7.5"/>
  </r>
  <r>
    <n v="544663"/>
    <n v="22568"/>
    <s v="FELTCRAFT CUSHION OWL"/>
    <n v="8"/>
    <x v="4384"/>
    <n v="3.75"/>
    <x v="2224"/>
    <x v="0"/>
    <n v="30"/>
  </r>
  <r>
    <n v="549578"/>
    <n v="22728"/>
    <s v="ALARM CLOCK BAKELIKE PINK"/>
    <n v="4"/>
    <x v="5553"/>
    <n v="3.75"/>
    <x v="1973"/>
    <x v="0"/>
    <n v="15"/>
  </r>
  <r>
    <n v="572037"/>
    <n v="21912"/>
    <s v="VINTAGE SNAKES &amp; LADDERS"/>
    <n v="4"/>
    <x v="5535"/>
    <n v="3.75"/>
    <x v="2600"/>
    <x v="0"/>
    <n v="15"/>
  </r>
  <r>
    <n v="549578"/>
    <n v="22727"/>
    <s v="ALARM CLOCK BAKELIKE RED "/>
    <n v="4"/>
    <x v="5553"/>
    <n v="3.75"/>
    <x v="1973"/>
    <x v="0"/>
    <n v="15"/>
  </r>
  <r>
    <n v="544663"/>
    <n v="22349"/>
    <s v="DOG BOWL CHASING BALL DESIGN"/>
    <n v="6"/>
    <x v="4384"/>
    <n v="3.75"/>
    <x v="2224"/>
    <x v="0"/>
    <n v="22.5"/>
  </r>
  <r>
    <n v="574882"/>
    <s v="82001S"/>
    <s v="SILVER RECORD COVER FRAME"/>
    <n v="3"/>
    <x v="4606"/>
    <n v="3.75"/>
    <x v="392"/>
    <x v="0"/>
    <n v="11.25"/>
  </r>
  <r>
    <n v="549577"/>
    <n v="21912"/>
    <s v="VINTAGE SNAKES &amp; LADDERS"/>
    <n v="4"/>
    <x v="817"/>
    <n v="3.75"/>
    <x v="350"/>
    <x v="0"/>
    <n v="15"/>
  </r>
  <r>
    <n v="549577"/>
    <n v="22568"/>
    <s v="FELTCRAFT CUSHION OWL"/>
    <n v="4"/>
    <x v="817"/>
    <n v="3.75"/>
    <x v="350"/>
    <x v="0"/>
    <n v="15"/>
  </r>
  <r>
    <n v="549577"/>
    <n v="22550"/>
    <s v="HOLIDAY FUN LUDO"/>
    <n v="4"/>
    <x v="817"/>
    <n v="3.75"/>
    <x v="350"/>
    <x v="0"/>
    <n v="15"/>
  </r>
  <r>
    <n v="549577"/>
    <n v="22570"/>
    <s v="FELTCRAFT CUSHION RABBIT"/>
    <n v="4"/>
    <x v="817"/>
    <n v="3.75"/>
    <x v="350"/>
    <x v="0"/>
    <n v="15"/>
  </r>
  <r>
    <n v="572047"/>
    <s v="84912B"/>
    <s v="GREEN ROSE WASHBAG"/>
    <n v="1"/>
    <x v="11779"/>
    <n v="3.75"/>
    <x v="1343"/>
    <x v="0"/>
    <n v="3.75"/>
  </r>
  <r>
    <n v="550822"/>
    <n v="22113"/>
    <s v="GREY HEART HOT WATER BOTTLE"/>
    <n v="24"/>
    <x v="1138"/>
    <n v="3.75"/>
    <x v="473"/>
    <x v="0"/>
    <n v="90"/>
  </r>
  <r>
    <n v="574882"/>
    <n v="22726"/>
    <s v="ALARM CLOCK BAKELIKE GREEN"/>
    <n v="2"/>
    <x v="4606"/>
    <n v="3.75"/>
    <x v="392"/>
    <x v="0"/>
    <n v="7.5"/>
  </r>
  <r>
    <n v="549577"/>
    <n v="21888"/>
    <s v="BINGO SET"/>
    <n v="4"/>
    <x v="817"/>
    <n v="3.75"/>
    <x v="350"/>
    <x v="0"/>
    <n v="15"/>
  </r>
  <r>
    <n v="574882"/>
    <n v="22730"/>
    <s v="ALARM CLOCK BAKELIKE IVORY"/>
    <n v="2"/>
    <x v="4606"/>
    <n v="3.75"/>
    <x v="392"/>
    <x v="0"/>
    <n v="7.5"/>
  </r>
  <r>
    <n v="572047"/>
    <s v="84912B"/>
    <s v="GREEN ROSE WASHBAG"/>
    <n v="2"/>
    <x v="11779"/>
    <n v="3.75"/>
    <x v="1343"/>
    <x v="0"/>
    <n v="7.5"/>
  </r>
  <r>
    <n v="572047"/>
    <n v="23328"/>
    <s v="SET 6 SCHOOL MILK BOTTLES IN CRATE"/>
    <n v="2"/>
    <x v="11779"/>
    <n v="3.75"/>
    <x v="1343"/>
    <x v="0"/>
    <n v="7.5"/>
  </r>
  <r>
    <n v="550913"/>
    <n v="22568"/>
    <s v="FELTCRAFT CUSHION OWL"/>
    <n v="4"/>
    <x v="1163"/>
    <n v="3.75"/>
    <x v="493"/>
    <x v="0"/>
    <n v="15"/>
  </r>
  <r>
    <n v="550913"/>
    <n v="75172"/>
    <s v="PAINTED SEA SHELL METAL WINDCHIME"/>
    <n v="2"/>
    <x v="1163"/>
    <n v="3.75"/>
    <x v="493"/>
    <x v="0"/>
    <n v="7.5"/>
  </r>
  <r>
    <n v="545536"/>
    <n v="21467"/>
    <s v="CHERRY CROCHET FOOD COVER"/>
    <n v="6"/>
    <x v="4633"/>
    <n v="3.75"/>
    <x v="817"/>
    <x v="19"/>
    <n v="22.5"/>
  </r>
  <r>
    <n v="572075"/>
    <n v="21888"/>
    <s v="BINGO SET"/>
    <n v="4"/>
    <x v="5455"/>
    <n v="3.75"/>
    <x v="2575"/>
    <x v="0"/>
    <n v="15"/>
  </r>
  <r>
    <n v="544607"/>
    <n v="22978"/>
    <s v="PANTRY ROLLING PIN"/>
    <n v="12"/>
    <x v="4135"/>
    <n v="3.75"/>
    <x v="564"/>
    <x v="0"/>
    <n v="45"/>
  </r>
  <r>
    <n v="572074"/>
    <n v="23252"/>
    <s v="VINTAGE RED ENAMEL TRIM JUG "/>
    <n v="2"/>
    <x v="5452"/>
    <n v="3.75"/>
    <x v="2442"/>
    <x v="0"/>
    <n v="7.5"/>
  </r>
  <r>
    <n v="572074"/>
    <n v="22726"/>
    <s v="ALARM CLOCK BAKELIKE GREEN"/>
    <n v="1"/>
    <x v="5452"/>
    <n v="3.75"/>
    <x v="2442"/>
    <x v="0"/>
    <n v="3.75"/>
  </r>
  <r>
    <n v="572074"/>
    <n v="22426"/>
    <s v="ENAMEL WASH BOWL CREAM"/>
    <n v="2"/>
    <x v="5452"/>
    <n v="3.75"/>
    <x v="2442"/>
    <x v="0"/>
    <n v="7.5"/>
  </r>
  <r>
    <n v="572074"/>
    <n v="23382"/>
    <s v="BOX OF 6 CHRISTMAS CAKE DECORATIONS"/>
    <n v="6"/>
    <x v="5452"/>
    <n v="3.75"/>
    <x v="2442"/>
    <x v="0"/>
    <n v="22.5"/>
  </r>
  <r>
    <n v="571065"/>
    <n v="21481"/>
    <s v="FAWN BLUE HOT WATER BOTTLE"/>
    <n v="4"/>
    <x v="1161"/>
    <n v="3.75"/>
    <x v="492"/>
    <x v="10"/>
    <n v="15"/>
  </r>
  <r>
    <n v="572075"/>
    <n v="22751"/>
    <s v="FELTCRAFT PRINCESS OLIVIA DOLL"/>
    <n v="4"/>
    <x v="5455"/>
    <n v="3.75"/>
    <x v="2575"/>
    <x v="0"/>
    <n v="15"/>
  </r>
  <r>
    <n v="544601"/>
    <s v="15060B"/>
    <s v="FAIRY CAKE DESIGN UMBRELLA"/>
    <n v="4"/>
    <x v="4117"/>
    <n v="3.75"/>
    <x v="1133"/>
    <x v="0"/>
    <n v="15"/>
  </r>
  <r>
    <n v="575706"/>
    <n v="21481"/>
    <s v="FAWN BLUE HOT WATER BOTTLE"/>
    <n v="2"/>
    <x v="12130"/>
    <n v="3.75"/>
    <x v="1774"/>
    <x v="0"/>
    <n v="7.5"/>
  </r>
  <r>
    <n v="572076"/>
    <n v="21888"/>
    <s v="BINGO SET"/>
    <n v="4"/>
    <x v="5449"/>
    <n v="3.75"/>
    <x v="2573"/>
    <x v="0"/>
    <n v="15"/>
  </r>
  <r>
    <n v="544597"/>
    <n v="21888"/>
    <s v="BINGO SET"/>
    <n v="1"/>
    <x v="4122"/>
    <n v="3.75"/>
    <x v="2121"/>
    <x v="0"/>
    <n v="3.75"/>
  </r>
  <r>
    <n v="550915"/>
    <n v="21745"/>
    <s v="GAOLERS KEYS DECORATIVE GARDEN "/>
    <n v="2"/>
    <x v="1171"/>
    <n v="3.75"/>
    <x v="499"/>
    <x v="0"/>
    <n v="7.5"/>
  </r>
  <r>
    <n v="571065"/>
    <n v="22978"/>
    <s v="PANTRY ROLLING PIN"/>
    <n v="6"/>
    <x v="1161"/>
    <n v="3.75"/>
    <x v="492"/>
    <x v="10"/>
    <n v="22.5"/>
  </r>
  <r>
    <n v="572075"/>
    <n v="22750"/>
    <s v="FELTCRAFT PRINCESS LOLA DOLL"/>
    <n v="4"/>
    <x v="5455"/>
    <n v="3.75"/>
    <x v="2575"/>
    <x v="0"/>
    <n v="15"/>
  </r>
  <r>
    <n v="575706"/>
    <n v="23229"/>
    <s v="VINTAGE DONKEY TAIL GAME "/>
    <n v="2"/>
    <x v="12130"/>
    <n v="3.75"/>
    <x v="1774"/>
    <x v="0"/>
    <n v="7.5"/>
  </r>
  <r>
    <n v="574844"/>
    <s v="84509A"/>
    <s v="SET OF 4 ENGLISH ROSE PLACEMATS"/>
    <n v="8"/>
    <x v="13807"/>
    <n v="3.75"/>
    <x v="454"/>
    <x v="15"/>
    <n v="30"/>
  </r>
  <r>
    <n v="544602"/>
    <n v="22726"/>
    <s v="ALARM CLOCK BAKELIKE GREEN"/>
    <n v="8"/>
    <x v="13994"/>
    <n v="3.75"/>
    <x v="1536"/>
    <x v="0"/>
    <n v="30"/>
  </r>
  <r>
    <n v="572074"/>
    <n v="22730"/>
    <s v="ALARM CLOCK BAKELIKE IVORY"/>
    <n v="1"/>
    <x v="5452"/>
    <n v="3.75"/>
    <x v="2442"/>
    <x v="0"/>
    <n v="3.75"/>
  </r>
  <r>
    <n v="572069"/>
    <n v="23403"/>
    <s v="LETTER HOLDER HOME SWEET HOME"/>
    <n v="4"/>
    <x v="5470"/>
    <n v="3.75"/>
    <x v="59"/>
    <x v="8"/>
    <n v="15"/>
  </r>
  <r>
    <n v="572069"/>
    <n v="23490"/>
    <s v="T-LIGHT HOLDER HANGING LOVE BIRD"/>
    <n v="6"/>
    <x v="5470"/>
    <n v="3.75"/>
    <x v="59"/>
    <x v="8"/>
    <n v="22.5"/>
  </r>
  <r>
    <n v="574861"/>
    <n v="21137"/>
    <s v="BLACK RECORD COVER FRAME"/>
    <n v="3"/>
    <x v="13806"/>
    <n v="3.75"/>
    <x v="342"/>
    <x v="0"/>
    <n v="11.25"/>
  </r>
  <r>
    <n v="550911"/>
    <n v="22508"/>
    <s v="DOORSTOP RETROSPOT HEART"/>
    <n v="4"/>
    <x v="1186"/>
    <n v="3.75"/>
    <x v="509"/>
    <x v="2"/>
    <n v="15"/>
  </r>
  <r>
    <n v="571069"/>
    <n v="23403"/>
    <s v="LETTER HOLDER HOME SWEET HOME"/>
    <n v="4"/>
    <x v="1179"/>
    <n v="3.75"/>
    <x v="188"/>
    <x v="0"/>
    <n v="15"/>
  </r>
  <r>
    <n v="571080"/>
    <n v="23396"/>
    <s v="LE JARDIN BOTANIQUE CUSHION COVER"/>
    <n v="4"/>
    <x v="12428"/>
    <n v="3.75"/>
    <x v="1101"/>
    <x v="0"/>
    <n v="15"/>
  </r>
  <r>
    <n v="571080"/>
    <n v="23393"/>
    <s v="HOME SWEET HOME CUSHION COVER "/>
    <n v="4"/>
    <x v="12428"/>
    <n v="3.75"/>
    <x v="1101"/>
    <x v="0"/>
    <n v="15"/>
  </r>
  <r>
    <n v="571080"/>
    <n v="23082"/>
    <s v="SET 6 PAPER TABLE LANTERN HEARTS "/>
    <n v="6"/>
    <x v="12428"/>
    <n v="3.75"/>
    <x v="1101"/>
    <x v="0"/>
    <n v="22.5"/>
  </r>
  <r>
    <n v="574862"/>
    <n v="22725"/>
    <s v="ALARM CLOCK BAKELIKE CHOCOLATE"/>
    <n v="16"/>
    <x v="4660"/>
    <n v="3.75"/>
    <x v="2336"/>
    <x v="19"/>
    <n v="60"/>
  </r>
  <r>
    <n v="574862"/>
    <n v="22726"/>
    <s v="ALARM CLOCK BAKELIKE GREEN"/>
    <n v="16"/>
    <x v="4660"/>
    <n v="3.75"/>
    <x v="2336"/>
    <x v="19"/>
    <n v="60"/>
  </r>
  <r>
    <n v="572073"/>
    <n v="23152"/>
    <s v="IVORY SWEETHEART WIRE LETTER RACK "/>
    <n v="2"/>
    <x v="5481"/>
    <n v="3.75"/>
    <x v="499"/>
    <x v="0"/>
    <n v="7.5"/>
  </r>
  <r>
    <n v="572074"/>
    <n v="22727"/>
    <s v="ALARM CLOCK BAKELIKE RED "/>
    <n v="1"/>
    <x v="5452"/>
    <n v="3.75"/>
    <x v="2442"/>
    <x v="0"/>
    <n v="3.75"/>
  </r>
  <r>
    <n v="575703"/>
    <n v="22727"/>
    <s v="ALARM CLOCK BAKELIKE RED "/>
    <n v="4"/>
    <x v="4342"/>
    <n v="3.75"/>
    <x v="1536"/>
    <x v="0"/>
    <n v="15"/>
  </r>
  <r>
    <n v="572074"/>
    <n v="22726"/>
    <s v="ALARM CLOCK BAKELIKE GREEN"/>
    <n v="1"/>
    <x v="5452"/>
    <n v="3.75"/>
    <x v="2442"/>
    <x v="0"/>
    <n v="3.75"/>
  </r>
  <r>
    <n v="544634"/>
    <n v="22508"/>
    <s v="DOORSTOP RETROSPOT HEART"/>
    <n v="1"/>
    <x v="4129"/>
    <n v="3.75"/>
    <x v="2123"/>
    <x v="0"/>
    <n v="3.75"/>
  </r>
  <r>
    <n v="572074"/>
    <n v="22729"/>
    <s v="ALARM CLOCK BAKELIKE ORANGE"/>
    <n v="1"/>
    <x v="5452"/>
    <n v="3.75"/>
    <x v="2442"/>
    <x v="0"/>
    <n v="3.75"/>
  </r>
  <r>
    <n v="571067"/>
    <n v="23516"/>
    <s v="EMBROIDERED RIBBON REEL SOPHIE  "/>
    <n v="6"/>
    <x v="1188"/>
    <n v="3.75"/>
    <x v="511"/>
    <x v="0"/>
    <n v="22.5"/>
  </r>
  <r>
    <n v="571067"/>
    <n v="23382"/>
    <s v="BOX OF 6 CHRISTMAS CAKE DECORATIONS"/>
    <n v="4"/>
    <x v="1188"/>
    <n v="3.75"/>
    <x v="511"/>
    <x v="0"/>
    <n v="15"/>
  </r>
  <r>
    <n v="575703"/>
    <n v="22730"/>
    <s v="ALARM CLOCK BAKELIKE IVORY"/>
    <n v="4"/>
    <x v="4342"/>
    <n v="3.75"/>
    <x v="1536"/>
    <x v="0"/>
    <n v="15"/>
  </r>
  <r>
    <n v="572074"/>
    <n v="22349"/>
    <s v="DOG BOWL CHASING BALL DESIGN"/>
    <n v="1"/>
    <x v="5452"/>
    <n v="3.75"/>
    <x v="2442"/>
    <x v="0"/>
    <n v="3.75"/>
  </r>
  <r>
    <n v="549552"/>
    <n v="22354"/>
    <s v="RETROSPOT PADDED SEAT CUSHION"/>
    <n v="4"/>
    <x v="5483"/>
    <n v="3.75"/>
    <x v="2586"/>
    <x v="0"/>
    <n v="15"/>
  </r>
  <r>
    <n v="571062"/>
    <n v="71053"/>
    <s v="WHITE METAL LANTERN"/>
    <n v="2"/>
    <x v="1169"/>
    <n v="3.75"/>
    <x v="498"/>
    <x v="0"/>
    <n v="7.5"/>
  </r>
  <r>
    <n v="575718"/>
    <n v="23490"/>
    <s v="T-LIGHT HOLDER HANGING LOVE BIRD"/>
    <n v="3"/>
    <x v="13726"/>
    <n v="3.75"/>
    <x v="1181"/>
    <x v="0"/>
    <n v="11.25"/>
  </r>
  <r>
    <n v="575718"/>
    <n v="23403"/>
    <s v="LETTER HOLDER HOME SWEET HOME"/>
    <n v="1"/>
    <x v="13726"/>
    <n v="3.75"/>
    <x v="1181"/>
    <x v="0"/>
    <n v="3.75"/>
  </r>
  <r>
    <n v="550924"/>
    <s v="84997D"/>
    <s v="CHILDRENS CUTLERY POLKADOT PINK"/>
    <n v="72"/>
    <x v="15963"/>
    <n v="3.75"/>
    <x v="3860"/>
    <x v="25"/>
    <n v="270"/>
  </r>
  <r>
    <n v="549546"/>
    <n v="22550"/>
    <s v="HOLIDAY FUN LUDO"/>
    <n v="3"/>
    <x v="5459"/>
    <n v="3.75"/>
    <x v="2577"/>
    <x v="0"/>
    <n v="11.25"/>
  </r>
  <r>
    <n v="571054"/>
    <n v="20762"/>
    <s v="GREEN FERN SKETCHBOOK "/>
    <n v="1"/>
    <x v="1191"/>
    <n v="3.75"/>
    <x v="514"/>
    <x v="0"/>
    <n v="3.75"/>
  </r>
  <r>
    <n v="544597"/>
    <n v="20970"/>
    <s v="PINK FLORAL FELTCRAFT SHOULDER BAG"/>
    <n v="1"/>
    <x v="4122"/>
    <n v="3.75"/>
    <x v="2121"/>
    <x v="0"/>
    <n v="3.75"/>
  </r>
  <r>
    <n v="544597"/>
    <n v="22569"/>
    <s v="FELTCRAFT CUSHION BUTTERFLY"/>
    <n v="1"/>
    <x v="4122"/>
    <n v="3.75"/>
    <x v="2121"/>
    <x v="0"/>
    <n v="3.75"/>
  </r>
  <r>
    <n v="571056"/>
    <n v="22749"/>
    <s v="FELTCRAFT PRINCESS CHARLOTTE DOLL"/>
    <n v="4"/>
    <x v="1199"/>
    <n v="3.75"/>
    <x v="520"/>
    <x v="0"/>
    <n v="15"/>
  </r>
  <r>
    <n v="544597"/>
    <n v="22550"/>
    <s v="HOLIDAY FUN LUDO"/>
    <n v="1"/>
    <x v="4122"/>
    <n v="3.75"/>
    <x v="2121"/>
    <x v="0"/>
    <n v="3.75"/>
  </r>
  <r>
    <n v="544597"/>
    <n v="20969"/>
    <s v="RED FLORAL FELTCRAFT SHOULDER BAG"/>
    <n v="1"/>
    <x v="4122"/>
    <n v="3.75"/>
    <x v="2121"/>
    <x v="0"/>
    <n v="3.75"/>
  </r>
  <r>
    <n v="574839"/>
    <n v="23529"/>
    <s v="WALL ART DOLLY GIRL "/>
    <n v="2"/>
    <x v="4641"/>
    <n v="3.75"/>
    <x v="2329"/>
    <x v="0"/>
    <n v="7.5"/>
  </r>
  <r>
    <n v="571054"/>
    <n v="20761"/>
    <s v="BLUE PAISLEY SKETCHBOOK"/>
    <n v="1"/>
    <x v="1191"/>
    <n v="3.75"/>
    <x v="514"/>
    <x v="0"/>
    <n v="3.75"/>
  </r>
  <r>
    <n v="571054"/>
    <n v="20765"/>
    <s v="CHRYSANTHEMUM SKETCHBOOK "/>
    <n v="1"/>
    <x v="1191"/>
    <n v="3.75"/>
    <x v="514"/>
    <x v="0"/>
    <n v="3.75"/>
  </r>
  <r>
    <n v="574839"/>
    <n v="23528"/>
    <s v="WALL ART SPACEBOY"/>
    <n v="1"/>
    <x v="4641"/>
    <n v="3.75"/>
    <x v="2329"/>
    <x v="0"/>
    <n v="3.75"/>
  </r>
  <r>
    <n v="572082"/>
    <n v="22750"/>
    <s v="FELTCRAFT PRINCESS LOLA DOLL"/>
    <n v="4"/>
    <x v="5460"/>
    <n v="3.75"/>
    <x v="2578"/>
    <x v="0"/>
    <n v="15"/>
  </r>
  <r>
    <n v="571054"/>
    <n v="20766"/>
    <s v="GARDEN PATH SKETCHBOOK"/>
    <n v="1"/>
    <x v="1191"/>
    <n v="3.75"/>
    <x v="514"/>
    <x v="0"/>
    <n v="3.75"/>
  </r>
  <r>
    <n v="571054"/>
    <n v="20764"/>
    <s v="ABSTRACT CIRCLES SKETCHBOOK "/>
    <n v="2"/>
    <x v="1191"/>
    <n v="3.75"/>
    <x v="514"/>
    <x v="0"/>
    <n v="7.5"/>
  </r>
  <r>
    <n v="571054"/>
    <n v="20765"/>
    <s v="CHRYSANTHEMUM SKETCHBOOK "/>
    <n v="1"/>
    <x v="1191"/>
    <n v="3.75"/>
    <x v="514"/>
    <x v="0"/>
    <n v="3.75"/>
  </r>
  <r>
    <n v="574839"/>
    <n v="23523"/>
    <s v="WALL ART TREASURE AHOY "/>
    <n v="1"/>
    <x v="4641"/>
    <n v="3.75"/>
    <x v="2329"/>
    <x v="0"/>
    <n v="3.75"/>
  </r>
  <r>
    <n v="574839"/>
    <n v="23524"/>
    <s v="WALL ART HORSE &amp; PONY "/>
    <n v="1"/>
    <x v="4641"/>
    <n v="3.75"/>
    <x v="2329"/>
    <x v="0"/>
    <n v="3.75"/>
  </r>
  <r>
    <n v="574839"/>
    <n v="23527"/>
    <s v="WALL ART ANIMALS AND NATURE "/>
    <n v="1"/>
    <x v="4641"/>
    <n v="3.75"/>
    <x v="2329"/>
    <x v="0"/>
    <n v="3.75"/>
  </r>
  <r>
    <n v="545545"/>
    <n v="22726"/>
    <s v="ALARM CLOCK BAKELIKE GREEN"/>
    <n v="2"/>
    <x v="4637"/>
    <n v="3.75"/>
    <x v="418"/>
    <x v="0"/>
    <n v="7.5"/>
  </r>
  <r>
    <n v="574840"/>
    <n v="22508"/>
    <s v="DOORSTOP RETROSPOT HEART"/>
    <n v="1"/>
    <x v="977"/>
    <n v="3.75"/>
    <x v="68"/>
    <x v="0"/>
    <n v="3.75"/>
  </r>
  <r>
    <n v="572076"/>
    <n v="22349"/>
    <s v="DOG BOWL CHASING BALL DESIGN"/>
    <n v="6"/>
    <x v="5449"/>
    <n v="3.75"/>
    <x v="2573"/>
    <x v="0"/>
    <n v="22.5"/>
  </r>
  <r>
    <n v="545543"/>
    <n v="22978"/>
    <s v="PANTRY ROLLING PIN"/>
    <n v="6"/>
    <x v="4636"/>
    <n v="3.75"/>
    <x v="2331"/>
    <x v="0"/>
    <n v="22.5"/>
  </r>
  <r>
    <n v="549548"/>
    <n v="21466"/>
    <s v="RED FLOWER CROCHET FOOD COVER"/>
    <n v="2"/>
    <x v="5448"/>
    <n v="3.75"/>
    <x v="2572"/>
    <x v="0"/>
    <n v="7.5"/>
  </r>
  <r>
    <n v="574840"/>
    <s v="90003D"/>
    <s v="CRYSTAL PAIR HEART HAIR SLIDES"/>
    <n v="1"/>
    <x v="977"/>
    <n v="3.75"/>
    <x v="68"/>
    <x v="0"/>
    <n v="3.75"/>
  </r>
  <r>
    <n v="575708"/>
    <n v="23480"/>
    <s v="MINI LIGHTS WOODLAND MUSHROOMS"/>
    <n v="4"/>
    <x v="14613"/>
    <n v="3.75"/>
    <x v="2651"/>
    <x v="0"/>
    <n v="15"/>
  </r>
  <r>
    <n v="544597"/>
    <n v="22570"/>
    <s v="FELTCRAFT CUSHION RABBIT"/>
    <n v="1"/>
    <x v="4122"/>
    <n v="3.75"/>
    <x v="2121"/>
    <x v="0"/>
    <n v="3.75"/>
  </r>
  <r>
    <n v="544597"/>
    <n v="22569"/>
    <s v="FELTCRAFT CUSHION BUTTERFLY"/>
    <n v="1"/>
    <x v="4122"/>
    <n v="3.75"/>
    <x v="2121"/>
    <x v="0"/>
    <n v="3.75"/>
  </r>
  <r>
    <n v="550918"/>
    <s v="84279B"/>
    <s v="CHERRY BLOSSOM DECORATIVE FLASK"/>
    <n v="4"/>
    <x v="1208"/>
    <n v="3.75"/>
    <x v="530"/>
    <x v="0"/>
    <n v="15"/>
  </r>
  <r>
    <n v="544597"/>
    <n v="22568"/>
    <s v="FELTCRAFT CUSHION OWL"/>
    <n v="1"/>
    <x v="4122"/>
    <n v="3.75"/>
    <x v="2121"/>
    <x v="0"/>
    <n v="3.75"/>
  </r>
  <r>
    <n v="545545"/>
    <n v="23183"/>
    <s v="MOTHER'S KITCHEN SPOON REST "/>
    <n v="1"/>
    <x v="4637"/>
    <n v="3.75"/>
    <x v="418"/>
    <x v="0"/>
    <n v="3.75"/>
  </r>
  <r>
    <n v="549548"/>
    <s v="84509C"/>
    <s v="SET OF 4 POLKADOT PLACEMATS "/>
    <n v="3"/>
    <x v="5448"/>
    <n v="3.75"/>
    <x v="2572"/>
    <x v="0"/>
    <n v="11.25"/>
  </r>
  <r>
    <n v="545545"/>
    <n v="20970"/>
    <s v="PINK FLORAL FELTCRAFT SHOULDER BAG"/>
    <n v="1"/>
    <x v="4637"/>
    <n v="3.75"/>
    <x v="418"/>
    <x v="0"/>
    <n v="3.75"/>
  </r>
  <r>
    <n v="574840"/>
    <n v="22726"/>
    <s v="ALARM CLOCK BAKELIKE GREEN"/>
    <n v="1"/>
    <x v="977"/>
    <n v="3.75"/>
    <x v="68"/>
    <x v="0"/>
    <n v="3.75"/>
  </r>
  <r>
    <n v="544597"/>
    <n v="22570"/>
    <s v="FELTCRAFT CUSHION RABBIT"/>
    <n v="1"/>
    <x v="4122"/>
    <n v="3.75"/>
    <x v="2121"/>
    <x v="0"/>
    <n v="3.75"/>
  </r>
  <r>
    <n v="574840"/>
    <n v="22727"/>
    <s v="ALARM CLOCK BAKELIKE RED "/>
    <n v="1"/>
    <x v="977"/>
    <n v="3.75"/>
    <x v="68"/>
    <x v="0"/>
    <n v="3.75"/>
  </r>
  <r>
    <n v="544597"/>
    <n v="20931"/>
    <s v="BLUE POT PLANT CANDLE "/>
    <n v="1"/>
    <x v="4122"/>
    <n v="3.75"/>
    <x v="2121"/>
    <x v="0"/>
    <n v="3.75"/>
  </r>
  <r>
    <n v="575713"/>
    <n v="21430"/>
    <s v="SET/3 RED GINGHAM ROSE STORAGE BOX"/>
    <n v="4"/>
    <x v="13731"/>
    <n v="3.75"/>
    <x v="3797"/>
    <x v="10"/>
    <n v="15"/>
  </r>
  <r>
    <n v="549548"/>
    <n v="22071"/>
    <s v="SMALL WHITE RETROSPOT MUG IN BOX "/>
    <n v="2"/>
    <x v="5448"/>
    <n v="3.75"/>
    <x v="2572"/>
    <x v="0"/>
    <n v="7.5"/>
  </r>
  <r>
    <n v="575718"/>
    <n v="23152"/>
    <s v="IVORY SWEETHEART WIRE LETTER RACK "/>
    <n v="2"/>
    <x v="13726"/>
    <n v="3.75"/>
    <x v="1181"/>
    <x v="0"/>
    <n v="7.5"/>
  </r>
  <r>
    <n v="572081"/>
    <n v="23328"/>
    <s v="SET 6 SCHOOL MILK BOTTLES IN CRATE"/>
    <n v="4"/>
    <x v="5466"/>
    <n v="3.75"/>
    <x v="2016"/>
    <x v="0"/>
    <n v="15"/>
  </r>
  <r>
    <n v="549555"/>
    <n v="22570"/>
    <s v="FELTCRAFT CUSHION RABBIT"/>
    <n v="1"/>
    <x v="5472"/>
    <n v="3.75"/>
    <x v="2582"/>
    <x v="0"/>
    <n v="3.75"/>
  </r>
  <r>
    <n v="550885"/>
    <n v="22978"/>
    <s v="PANTRY ROLLING PIN"/>
    <n v="6"/>
    <x v="1252"/>
    <n v="3.75"/>
    <x v="414"/>
    <x v="0"/>
    <n v="22.5"/>
  </r>
  <r>
    <n v="550885"/>
    <n v="21471"/>
    <s v="STRAWBERRY RAFFIA FOOD COVER"/>
    <n v="6"/>
    <x v="1252"/>
    <n v="3.75"/>
    <x v="414"/>
    <x v="0"/>
    <n v="22.5"/>
  </r>
  <r>
    <n v="549563"/>
    <s v="82011C"/>
    <s v="BATHROOM SCALES FOOTPRINTS IN SAND"/>
    <n v="1"/>
    <x v="14487"/>
    <n v="3.75"/>
    <x v="1393"/>
    <x v="0"/>
    <n v="3.75"/>
  </r>
  <r>
    <n v="549562"/>
    <n v="22270"/>
    <s v="HAPPY EASTER HANGING DECORATION"/>
    <n v="2"/>
    <x v="5419"/>
    <n v="3.75"/>
    <x v="1310"/>
    <x v="0"/>
    <n v="7.5"/>
  </r>
  <r>
    <n v="575692"/>
    <n v="23396"/>
    <s v="LE JARDIN BOTANIQUE CUSHION COVER"/>
    <n v="3"/>
    <x v="4322"/>
    <n v="3.75"/>
    <x v="2196"/>
    <x v="11"/>
    <n v="11.25"/>
  </r>
  <r>
    <n v="545524"/>
    <n v="22570"/>
    <s v="FELTCRAFT CUSHION RABBIT"/>
    <n v="4"/>
    <x v="15964"/>
    <n v="3.75"/>
    <x v="1751"/>
    <x v="0"/>
    <n v="15"/>
  </r>
  <r>
    <n v="545524"/>
    <n v="22568"/>
    <s v="FELTCRAFT CUSHION OWL"/>
    <n v="4"/>
    <x v="15964"/>
    <n v="3.75"/>
    <x v="1751"/>
    <x v="0"/>
    <n v="15"/>
  </r>
  <r>
    <n v="549563"/>
    <n v="23183"/>
    <s v="MOTHER'S KITCHEN SPOON REST "/>
    <n v="1"/>
    <x v="14487"/>
    <n v="3.75"/>
    <x v="1393"/>
    <x v="0"/>
    <n v="3.75"/>
  </r>
  <r>
    <n v="572065"/>
    <n v="23382"/>
    <s v="BOX OF 6 CHRISTMAS CAKE DECORATIONS"/>
    <n v="1"/>
    <x v="5420"/>
    <n v="3.75"/>
    <x v="2565"/>
    <x v="2"/>
    <n v="3.75"/>
  </r>
  <r>
    <n v="574863"/>
    <n v="21481"/>
    <s v="FAWN BLUE HOT WATER BOTTLE"/>
    <n v="2"/>
    <x v="4591"/>
    <n v="3.75"/>
    <x v="1030"/>
    <x v="0"/>
    <n v="7.5"/>
  </r>
  <r>
    <n v="575694"/>
    <n v="20764"/>
    <s v="ABSTRACT CIRCLES SKETCHBOOK "/>
    <n v="1"/>
    <x v="4351"/>
    <n v="3.75"/>
    <x v="68"/>
    <x v="0"/>
    <n v="3.75"/>
  </r>
  <r>
    <n v="571101"/>
    <n v="22726"/>
    <s v="ALARM CLOCK BAKELIKE GREEN"/>
    <n v="6"/>
    <x v="11611"/>
    <n v="3.75"/>
    <x v="62"/>
    <x v="0"/>
    <n v="22.5"/>
  </r>
  <r>
    <n v="571101"/>
    <n v="22727"/>
    <s v="ALARM CLOCK BAKELIKE RED "/>
    <n v="6"/>
    <x v="11611"/>
    <n v="3.75"/>
    <x v="62"/>
    <x v="0"/>
    <n v="22.5"/>
  </r>
  <r>
    <n v="545526"/>
    <n v="21689"/>
    <s v="SILVER VANILLA  FLOWER CANDLE POT"/>
    <n v="6"/>
    <x v="12298"/>
    <n v="3.75"/>
    <x v="3769"/>
    <x v="0"/>
    <n v="22.5"/>
  </r>
  <r>
    <n v="575695"/>
    <n v="23480"/>
    <s v="MINI LIGHTS WOODLAND MUSHROOMS"/>
    <n v="4"/>
    <x v="4362"/>
    <n v="3.75"/>
    <x v="1375"/>
    <x v="0"/>
    <n v="15"/>
  </r>
  <r>
    <n v="575694"/>
    <n v="22978"/>
    <s v="PANTRY ROLLING PIN"/>
    <n v="1"/>
    <x v="4351"/>
    <n v="3.75"/>
    <x v="68"/>
    <x v="0"/>
    <n v="3.75"/>
  </r>
  <r>
    <n v="545526"/>
    <n v="22349"/>
    <s v="DOG BOWL CHASING BALL DESIGN"/>
    <n v="6"/>
    <x v="12298"/>
    <n v="3.75"/>
    <x v="3769"/>
    <x v="0"/>
    <n v="22.5"/>
  </r>
  <r>
    <n v="571103"/>
    <n v="23082"/>
    <s v="SET 6 PAPER TABLE LANTERN HEARTS "/>
    <n v="6"/>
    <x v="1247"/>
    <n v="3.75"/>
    <x v="565"/>
    <x v="0"/>
    <n v="22.5"/>
  </r>
  <r>
    <n v="550890"/>
    <n v="84882"/>
    <s v="GREEN WIRE STANDING CANDLE HOLDER"/>
    <n v="2"/>
    <x v="1249"/>
    <n v="3.75"/>
    <x v="567"/>
    <x v="0"/>
    <n v="7.5"/>
  </r>
  <r>
    <n v="571101"/>
    <n v="22729"/>
    <s v="ALARM CLOCK BAKELIKE ORANGE"/>
    <n v="6"/>
    <x v="11611"/>
    <n v="3.75"/>
    <x v="62"/>
    <x v="0"/>
    <n v="22.5"/>
  </r>
  <r>
    <n v="550890"/>
    <s v="84279B"/>
    <s v="CHERRY BLOSSOM DECORATIVE FLASK"/>
    <n v="1"/>
    <x v="1249"/>
    <n v="3.75"/>
    <x v="567"/>
    <x v="0"/>
    <n v="3.75"/>
  </r>
  <r>
    <n v="575692"/>
    <n v="22619"/>
    <s v="SET OF 6 SOLDIER SKITTLES"/>
    <n v="3"/>
    <x v="4322"/>
    <n v="3.75"/>
    <x v="2196"/>
    <x v="11"/>
    <n v="11.25"/>
  </r>
  <r>
    <n v="544656"/>
    <n v="22978"/>
    <s v="PANTRY ROLLING PIN"/>
    <n v="6"/>
    <x v="4326"/>
    <n v="3.75"/>
    <x v="709"/>
    <x v="0"/>
    <n v="22.5"/>
  </r>
  <r>
    <n v="550836"/>
    <n v="22426"/>
    <s v="ENAMEL WASH BOWL CREAM"/>
    <n v="4"/>
    <x v="1231"/>
    <n v="3.75"/>
    <x v="551"/>
    <x v="0"/>
    <n v="15"/>
  </r>
  <r>
    <n v="545523"/>
    <n v="22349"/>
    <s v="DOG BOWL CHASING BALL DESIGN"/>
    <n v="2"/>
    <x v="4589"/>
    <n v="3.75"/>
    <x v="1199"/>
    <x v="0"/>
    <n v="7.5"/>
  </r>
  <r>
    <n v="544656"/>
    <n v="22729"/>
    <s v="ALARM CLOCK BAKELIKE ORANGE"/>
    <n v="4"/>
    <x v="4326"/>
    <n v="3.75"/>
    <x v="709"/>
    <x v="0"/>
    <n v="15"/>
  </r>
  <r>
    <n v="572063"/>
    <n v="21888"/>
    <s v="BINGO SET"/>
    <n v="1"/>
    <x v="5410"/>
    <n v="3.75"/>
    <x v="299"/>
    <x v="0"/>
    <n v="3.75"/>
  </r>
  <r>
    <n v="545523"/>
    <n v="22349"/>
    <s v="DOG BOWL CHASING BALL DESIGN"/>
    <n v="2"/>
    <x v="4589"/>
    <n v="3.75"/>
    <x v="1199"/>
    <x v="0"/>
    <n v="7.5"/>
  </r>
  <r>
    <n v="574864"/>
    <n v="22508"/>
    <s v="DOORSTOP RETROSPOT HEART"/>
    <n v="3"/>
    <x v="4591"/>
    <n v="3.75"/>
    <x v="2311"/>
    <x v="0"/>
    <n v="11.25"/>
  </r>
  <r>
    <n v="575689"/>
    <n v="22727"/>
    <s v="ALARM CLOCK BAKELIKE RED "/>
    <n v="4"/>
    <x v="13747"/>
    <n v="3.75"/>
    <x v="3109"/>
    <x v="0"/>
    <n v="15"/>
  </r>
  <r>
    <n v="549567"/>
    <n v="85059"/>
    <s v="FRENCH ENAMEL WATER BASIN"/>
    <n v="1"/>
    <x v="5411"/>
    <n v="3.75"/>
    <x v="1142"/>
    <x v="0"/>
    <n v="3.75"/>
  </r>
  <r>
    <n v="575689"/>
    <n v="22726"/>
    <s v="ALARM CLOCK BAKELIKE GREEN"/>
    <n v="4"/>
    <x v="13747"/>
    <n v="3.75"/>
    <x v="3109"/>
    <x v="0"/>
    <n v="15"/>
  </r>
  <r>
    <n v="544656"/>
    <n v="22727"/>
    <s v="ALARM CLOCK BAKELIKE RED "/>
    <n v="4"/>
    <x v="4326"/>
    <n v="3.75"/>
    <x v="709"/>
    <x v="0"/>
    <n v="15"/>
  </r>
  <r>
    <n v="545523"/>
    <n v="21470"/>
    <s v="FLOWER VINE RAFFIA FOOD COVER"/>
    <n v="2"/>
    <x v="4589"/>
    <n v="3.75"/>
    <x v="1199"/>
    <x v="0"/>
    <n v="7.5"/>
  </r>
  <r>
    <n v="574863"/>
    <n v="22508"/>
    <s v="DOORSTOP RETROSPOT HEART"/>
    <n v="1"/>
    <x v="4591"/>
    <n v="3.75"/>
    <x v="1030"/>
    <x v="0"/>
    <n v="3.75"/>
  </r>
  <r>
    <n v="550836"/>
    <n v="22619"/>
    <s v="SET OF 6 SOLDIER SKITTLES"/>
    <n v="4"/>
    <x v="1231"/>
    <n v="3.75"/>
    <x v="551"/>
    <x v="0"/>
    <n v="15"/>
  </r>
  <r>
    <n v="575692"/>
    <n v="23082"/>
    <s v="SET 6 PAPER TABLE LANTERN HEARTS "/>
    <n v="3"/>
    <x v="4322"/>
    <n v="3.75"/>
    <x v="2196"/>
    <x v="11"/>
    <n v="11.25"/>
  </r>
  <r>
    <n v="545523"/>
    <n v="21472"/>
    <s v="LADYBIRD + BEE RAFFIA FOOD COVER"/>
    <n v="2"/>
    <x v="4589"/>
    <n v="3.75"/>
    <x v="1199"/>
    <x v="0"/>
    <n v="7.5"/>
  </r>
  <r>
    <n v="575690"/>
    <n v="23083"/>
    <s v="SET 6 PAPER TABLE LANTERN STARS "/>
    <n v="6"/>
    <x v="4327"/>
    <n v="3.75"/>
    <x v="408"/>
    <x v="0"/>
    <n v="22.5"/>
  </r>
  <r>
    <n v="544656"/>
    <n v="22726"/>
    <s v="ALARM CLOCK BAKELIKE GREEN"/>
    <n v="4"/>
    <x v="4326"/>
    <n v="3.75"/>
    <x v="709"/>
    <x v="0"/>
    <n v="15"/>
  </r>
  <r>
    <n v="575691"/>
    <n v="22072"/>
    <s v="RED RETROSPOT TEA CUP AND SAUCER "/>
    <n v="4"/>
    <x v="15965"/>
    <n v="3.75"/>
    <x v="1593"/>
    <x v="0"/>
    <n v="15"/>
  </r>
  <r>
    <n v="550836"/>
    <n v="22508"/>
    <s v="DOORSTOP RETROSPOT HEART"/>
    <n v="4"/>
    <x v="1231"/>
    <n v="3.75"/>
    <x v="551"/>
    <x v="0"/>
    <n v="15"/>
  </r>
  <r>
    <n v="544654"/>
    <n v="21467"/>
    <s v="CHERRY CROCHET FOOD COVER"/>
    <n v="1"/>
    <x v="4323"/>
    <n v="3.75"/>
    <x v="2197"/>
    <x v="0"/>
    <n v="3.75"/>
  </r>
  <r>
    <n v="544645"/>
    <n v="22568"/>
    <s v="FELTCRAFT CUSHION OWL"/>
    <n v="12"/>
    <x v="4355"/>
    <n v="3.75"/>
    <x v="407"/>
    <x v="0"/>
    <n v="45"/>
  </r>
  <r>
    <n v="545530"/>
    <n v="22749"/>
    <s v="FELTCRAFT PRINCESS CHARLOTTE DOLL"/>
    <n v="4"/>
    <x v="4650"/>
    <n v="3.75"/>
    <x v="1488"/>
    <x v="0"/>
    <n v="15"/>
  </r>
  <r>
    <n v="544643"/>
    <n v="22978"/>
    <s v="PANTRY ROLLING PIN"/>
    <n v="6"/>
    <x v="4344"/>
    <n v="3.75"/>
    <x v="2205"/>
    <x v="0"/>
    <n v="22.5"/>
  </r>
  <r>
    <n v="571090"/>
    <n v="22728"/>
    <s v="ALARM CLOCK BAKELIKE PINK"/>
    <n v="4"/>
    <x v="1176"/>
    <n v="3.75"/>
    <x v="502"/>
    <x v="0"/>
    <n v="15"/>
  </r>
  <r>
    <n v="572068"/>
    <n v="20970"/>
    <s v="PINK FLORAL FELTCRAFT SHOULDER BAG"/>
    <n v="4"/>
    <x v="5467"/>
    <n v="3.75"/>
    <x v="2581"/>
    <x v="0"/>
    <n v="15"/>
  </r>
  <r>
    <n v="549556"/>
    <n v="84580"/>
    <s v="MOUSE TOY WITH PINK T-SHIRT"/>
    <n v="2"/>
    <x v="5469"/>
    <n v="3.75"/>
    <x v="625"/>
    <x v="0"/>
    <n v="7.5"/>
  </r>
  <r>
    <n v="575698"/>
    <n v="22592"/>
    <s v="CARDHOLDER HOLLY WREATH METAL"/>
    <n v="4"/>
    <x v="4346"/>
    <n v="3.75"/>
    <x v="1767"/>
    <x v="0"/>
    <n v="15"/>
  </r>
  <r>
    <n v="545530"/>
    <n v="22568"/>
    <s v="FELTCRAFT CUSHION OWL"/>
    <n v="8"/>
    <x v="4650"/>
    <n v="3.75"/>
    <x v="1488"/>
    <x v="0"/>
    <n v="30"/>
  </r>
  <r>
    <n v="545530"/>
    <n v="22751"/>
    <s v="FELTCRAFT PRINCESS OLIVIA DOLL"/>
    <n v="4"/>
    <x v="4650"/>
    <n v="3.75"/>
    <x v="1488"/>
    <x v="0"/>
    <n v="15"/>
  </r>
  <r>
    <n v="549556"/>
    <n v="23183"/>
    <s v="MOTHER'S KITCHEN SPOON REST "/>
    <n v="2"/>
    <x v="5469"/>
    <n v="3.75"/>
    <x v="625"/>
    <x v="0"/>
    <n v="7.5"/>
  </r>
  <r>
    <n v="550901"/>
    <n v="20931"/>
    <s v="BLUE POT PLANT CANDLE "/>
    <n v="4"/>
    <x v="13939"/>
    <n v="3.75"/>
    <x v="3295"/>
    <x v="0"/>
    <n v="15"/>
  </r>
  <r>
    <n v="545530"/>
    <n v="22750"/>
    <s v="FELTCRAFT PRINCESS LOLA DOLL"/>
    <n v="4"/>
    <x v="4650"/>
    <n v="3.75"/>
    <x v="1488"/>
    <x v="0"/>
    <n v="15"/>
  </r>
  <r>
    <n v="574862"/>
    <n v="22727"/>
    <s v="ALARM CLOCK BAKELIKE RED "/>
    <n v="16"/>
    <x v="4660"/>
    <n v="3.75"/>
    <x v="2336"/>
    <x v="19"/>
    <n v="60"/>
  </r>
  <r>
    <n v="544642"/>
    <n v="22270"/>
    <s v="HAPPY EASTER HANGING DECORATION"/>
    <n v="1"/>
    <x v="4340"/>
    <n v="3.75"/>
    <x v="229"/>
    <x v="0"/>
    <n v="3.75"/>
  </r>
  <r>
    <n v="549555"/>
    <n v="22569"/>
    <s v="FELTCRAFT CUSHION BUTTERFLY"/>
    <n v="1"/>
    <x v="5472"/>
    <n v="3.75"/>
    <x v="2582"/>
    <x v="0"/>
    <n v="3.75"/>
  </r>
  <r>
    <n v="571080"/>
    <n v="23395"/>
    <s v="BELLE JARDINIERE CUSHION COVER"/>
    <n v="4"/>
    <x v="12428"/>
    <n v="3.75"/>
    <x v="1101"/>
    <x v="0"/>
    <n v="15"/>
  </r>
  <r>
    <n v="549555"/>
    <n v="22568"/>
    <s v="FELTCRAFT CUSHION OWL"/>
    <n v="1"/>
    <x v="5472"/>
    <n v="3.75"/>
    <x v="2582"/>
    <x v="0"/>
    <n v="3.75"/>
  </r>
  <r>
    <n v="572068"/>
    <n v="22550"/>
    <s v="HOLIDAY FUN LUDO"/>
    <n v="4"/>
    <x v="5467"/>
    <n v="3.75"/>
    <x v="2581"/>
    <x v="0"/>
    <n v="15"/>
  </r>
  <r>
    <n v="571081"/>
    <n v="23393"/>
    <s v="HOME SWEET HOME CUSHION COVER "/>
    <n v="2"/>
    <x v="1182"/>
    <n v="3.75"/>
    <x v="506"/>
    <x v="0"/>
    <n v="7.5"/>
  </r>
  <r>
    <n v="571081"/>
    <n v="23396"/>
    <s v="LE JARDIN BOTANIQUE CUSHION COVER"/>
    <n v="2"/>
    <x v="1182"/>
    <n v="3.75"/>
    <x v="506"/>
    <x v="0"/>
    <n v="7.5"/>
  </r>
  <r>
    <n v="572069"/>
    <n v="23083"/>
    <s v="SET 6 PAPER TABLE LANTERN STARS "/>
    <n v="6"/>
    <x v="5470"/>
    <n v="3.75"/>
    <x v="59"/>
    <x v="8"/>
    <n v="22.5"/>
  </r>
  <r>
    <n v="544642"/>
    <n v="22202"/>
    <s v="MILK PAN PINK POLKADOT"/>
    <n v="1"/>
    <x v="4340"/>
    <n v="3.75"/>
    <x v="229"/>
    <x v="0"/>
    <n v="3.75"/>
  </r>
  <r>
    <n v="550901"/>
    <n v="84920"/>
    <s v="PINK FLOWER FABRIC PONY"/>
    <n v="4"/>
    <x v="13939"/>
    <n v="3.75"/>
    <x v="3295"/>
    <x v="0"/>
    <n v="15"/>
  </r>
  <r>
    <n v="572066"/>
    <n v="21137"/>
    <s v="BLACK RECORD COVER FRAME"/>
    <n v="12"/>
    <x v="5423"/>
    <n v="3.75"/>
    <x v="552"/>
    <x v="0"/>
    <n v="45"/>
  </r>
  <r>
    <n v="545530"/>
    <n v="37495"/>
    <s v="FAIRY CAKE BIRTHDAY CANDLE SET"/>
    <n v="12"/>
    <x v="4650"/>
    <n v="3.75"/>
    <x v="1488"/>
    <x v="0"/>
    <n v="45"/>
  </r>
  <r>
    <n v="549558"/>
    <n v="22349"/>
    <s v="DOG BOWL CHASING BALL DESIGN"/>
    <n v="1"/>
    <x v="5474"/>
    <n v="3.75"/>
    <x v="1112"/>
    <x v="0"/>
    <n v="3.75"/>
  </r>
  <r>
    <n v="545530"/>
    <n v="20969"/>
    <s v="RED FLORAL FELTCRAFT SHOULDER BAG"/>
    <n v="4"/>
    <x v="4650"/>
    <n v="3.75"/>
    <x v="1488"/>
    <x v="0"/>
    <n v="15"/>
  </r>
  <r>
    <n v="545530"/>
    <n v="20967"/>
    <s v="GREY FLORAL FELTCRAFT SHOULDER BAG"/>
    <n v="4"/>
    <x v="4650"/>
    <n v="3.75"/>
    <x v="1488"/>
    <x v="0"/>
    <n v="15"/>
  </r>
  <r>
    <n v="549558"/>
    <n v="21471"/>
    <s v="STRAWBERRY RAFFIA FOOD COVER"/>
    <n v="1"/>
    <x v="5474"/>
    <n v="3.75"/>
    <x v="1112"/>
    <x v="0"/>
    <n v="3.75"/>
  </r>
  <r>
    <n v="549558"/>
    <n v="84789"/>
    <s v="ENCHANTED BIRD PLANT CAGE"/>
    <n v="1"/>
    <x v="5474"/>
    <n v="3.75"/>
    <x v="1112"/>
    <x v="0"/>
    <n v="3.75"/>
  </r>
  <r>
    <n v="572066"/>
    <n v="21804"/>
    <s v="WHITE CHRISTMAS GARLAND STARS TREES"/>
    <n v="12"/>
    <x v="5423"/>
    <n v="3.75"/>
    <x v="552"/>
    <x v="0"/>
    <n v="45"/>
  </r>
  <r>
    <n v="544645"/>
    <n v="22570"/>
    <s v="FELTCRAFT CUSHION RABBIT"/>
    <n v="12"/>
    <x v="4355"/>
    <n v="3.75"/>
    <x v="407"/>
    <x v="0"/>
    <n v="45"/>
  </r>
  <r>
    <n v="572066"/>
    <n v="21808"/>
    <s v="CHRISTMAS GARLAND STARS,TREES"/>
    <n v="12"/>
    <x v="5423"/>
    <n v="3.75"/>
    <x v="552"/>
    <x v="0"/>
    <n v="45"/>
  </r>
  <r>
    <n v="545530"/>
    <n v="20970"/>
    <s v="PINK FLORAL FELTCRAFT SHOULDER BAG"/>
    <n v="4"/>
    <x v="4650"/>
    <n v="3.75"/>
    <x v="1488"/>
    <x v="0"/>
    <n v="15"/>
  </r>
  <r>
    <n v="575698"/>
    <n v="21912"/>
    <s v="VINTAGE SNAKES &amp; LADDERS"/>
    <n v="4"/>
    <x v="4346"/>
    <n v="3.75"/>
    <x v="1767"/>
    <x v="0"/>
    <n v="15"/>
  </r>
  <r>
    <n v="572066"/>
    <n v="22727"/>
    <s v="ALARM CLOCK BAKELIKE RED "/>
    <n v="8"/>
    <x v="5423"/>
    <n v="3.75"/>
    <x v="552"/>
    <x v="0"/>
    <n v="30"/>
  </r>
  <r>
    <n v="549558"/>
    <n v="21617"/>
    <s v="4 LILY  BOTANICAL DINNER CANDLES"/>
    <n v="1"/>
    <x v="5474"/>
    <n v="3.75"/>
    <x v="1112"/>
    <x v="0"/>
    <n v="3.75"/>
  </r>
  <r>
    <n v="575698"/>
    <n v="71053"/>
    <s v="WHITE METAL LANTERN"/>
    <n v="4"/>
    <x v="4346"/>
    <n v="3.75"/>
    <x v="1767"/>
    <x v="0"/>
    <n v="15"/>
  </r>
  <r>
    <n v="575698"/>
    <n v="22550"/>
    <s v="HOLIDAY FUN LUDO"/>
    <n v="4"/>
    <x v="4346"/>
    <n v="3.75"/>
    <x v="1767"/>
    <x v="0"/>
    <n v="15"/>
  </r>
  <r>
    <n v="545530"/>
    <n v="22570"/>
    <s v="FELTCRAFT CUSHION RABBIT"/>
    <n v="8"/>
    <x v="4650"/>
    <n v="3.75"/>
    <x v="1488"/>
    <x v="0"/>
    <n v="30"/>
  </r>
  <r>
    <n v="545530"/>
    <n v="22569"/>
    <s v="FELTCRAFT CUSHION BUTTERFLY"/>
    <n v="8"/>
    <x v="4650"/>
    <n v="3.75"/>
    <x v="1488"/>
    <x v="0"/>
    <n v="30"/>
  </r>
  <r>
    <n v="544644"/>
    <n v="22349"/>
    <s v="DOG BOWL CHASING BALL DESIGN"/>
    <n v="6"/>
    <x v="563"/>
    <n v="3.75"/>
    <x v="265"/>
    <x v="0"/>
    <n v="22.5"/>
  </r>
  <r>
    <n v="572066"/>
    <n v="22730"/>
    <s v="ALARM CLOCK BAKELIKE IVORY"/>
    <n v="8"/>
    <x v="5423"/>
    <n v="3.75"/>
    <x v="552"/>
    <x v="0"/>
    <n v="30"/>
  </r>
  <r>
    <n v="575698"/>
    <n v="21888"/>
    <s v="BINGO SET"/>
    <n v="4"/>
    <x v="4346"/>
    <n v="3.75"/>
    <x v="1767"/>
    <x v="0"/>
    <n v="15"/>
  </r>
  <r>
    <n v="570717"/>
    <n v="22750"/>
    <s v="FELTCRAFT PRINCESS LOLA DOLL"/>
    <n v="12"/>
    <x v="1590"/>
    <n v="3.75"/>
    <x v="209"/>
    <x v="0"/>
    <n v="45"/>
  </r>
  <r>
    <n v="570717"/>
    <n v="22749"/>
    <s v="FELTCRAFT PRINCESS CHARLOTTE DOLL"/>
    <n v="12"/>
    <x v="1590"/>
    <n v="3.75"/>
    <x v="209"/>
    <x v="0"/>
    <n v="45"/>
  </r>
  <r>
    <n v="544395"/>
    <n v="22978"/>
    <s v="PANTRY ROLLING PIN"/>
    <n v="6"/>
    <x v="5991"/>
    <n v="3.75"/>
    <x v="2725"/>
    <x v="0"/>
    <n v="22.5"/>
  </r>
  <r>
    <n v="574707"/>
    <n v="23358"/>
    <s v="HOT STUFF HOT WATER BOTTLE"/>
    <n v="1"/>
    <x v="11492"/>
    <n v="3.75"/>
    <x v="243"/>
    <x v="0"/>
    <n v="3.75"/>
  </r>
  <r>
    <n v="574707"/>
    <n v="21481"/>
    <s v="FAWN BLUE HOT WATER BOTTLE"/>
    <n v="2"/>
    <x v="11492"/>
    <n v="3.75"/>
    <x v="243"/>
    <x v="0"/>
    <n v="7.5"/>
  </r>
  <r>
    <n v="570717"/>
    <n v="20970"/>
    <s v="PINK FLORAL FELTCRAFT SHOULDER BAG"/>
    <n v="12"/>
    <x v="1590"/>
    <n v="3.75"/>
    <x v="209"/>
    <x v="0"/>
    <n v="45"/>
  </r>
  <r>
    <n v="549148"/>
    <n v="71053"/>
    <s v="WHITE METAL LANTERN"/>
    <n v="2"/>
    <x v="5184"/>
    <n v="3.75"/>
    <x v="1062"/>
    <x v="0"/>
    <n v="7.5"/>
  </r>
  <r>
    <n v="575870"/>
    <n v="23490"/>
    <s v="T-LIGHT HOLDER HANGING LOVE BIRD"/>
    <n v="6"/>
    <x v="6011"/>
    <n v="3.75"/>
    <x v="2729"/>
    <x v="0"/>
    <n v="22.5"/>
  </r>
  <r>
    <n v="549148"/>
    <n v="21466"/>
    <s v="RED FLOWER CROCHET FOOD COVER"/>
    <n v="1"/>
    <x v="5184"/>
    <n v="3.75"/>
    <x v="1062"/>
    <x v="0"/>
    <n v="3.75"/>
  </r>
  <r>
    <n v="549148"/>
    <n v="21469"/>
    <s v="POLKA DOT RAFFIA FOOD COVER"/>
    <n v="2"/>
    <x v="5184"/>
    <n v="3.75"/>
    <x v="1062"/>
    <x v="0"/>
    <n v="7.5"/>
  </r>
  <r>
    <n v="575871"/>
    <n v="23524"/>
    <s v="WALL ART HORSE &amp; PONY "/>
    <n v="6"/>
    <x v="13669"/>
    <n v="3.75"/>
    <x v="59"/>
    <x v="8"/>
    <n v="22.5"/>
  </r>
  <r>
    <n v="549130"/>
    <n v="21467"/>
    <s v="CHERRY CROCHET FOOD COVER"/>
    <n v="1"/>
    <x v="5185"/>
    <n v="3.75"/>
    <x v="826"/>
    <x v="0"/>
    <n v="3.75"/>
  </r>
  <r>
    <n v="574707"/>
    <n v="22727"/>
    <s v="ALARM CLOCK BAKELIKE RED "/>
    <n v="1"/>
    <x v="11492"/>
    <n v="3.75"/>
    <x v="243"/>
    <x v="0"/>
    <n v="3.75"/>
  </r>
  <r>
    <n v="551315"/>
    <n v="84581"/>
    <s v="DOG TOY WITH PINK CROCHET SKIRT"/>
    <n v="4"/>
    <x v="1542"/>
    <n v="3.75"/>
    <x v="396"/>
    <x v="0"/>
    <n v="15"/>
  </r>
  <r>
    <n v="575871"/>
    <n v="21470"/>
    <s v="FLOWER VINE RAFFIA FOOD COVER"/>
    <n v="6"/>
    <x v="13669"/>
    <n v="3.75"/>
    <x v="59"/>
    <x v="8"/>
    <n v="22.5"/>
  </r>
  <r>
    <n v="572294"/>
    <n v="22978"/>
    <s v="PANTRY ROLLING PIN"/>
    <n v="2"/>
    <x v="5187"/>
    <n v="3.75"/>
    <x v="735"/>
    <x v="0"/>
    <n v="7.5"/>
  </r>
  <r>
    <n v="551305"/>
    <n v="22508"/>
    <s v="DOORSTOP RETROSPOT HEART"/>
    <n v="4"/>
    <x v="1591"/>
    <n v="3.75"/>
    <x v="839"/>
    <x v="0"/>
    <n v="15"/>
  </r>
  <r>
    <n v="551301"/>
    <n v="71053"/>
    <s v="WHITE METAL LANTERN"/>
    <n v="8"/>
    <x v="1589"/>
    <n v="3.75"/>
    <x v="597"/>
    <x v="0"/>
    <n v="30"/>
  </r>
  <r>
    <n v="545705"/>
    <n v="21888"/>
    <s v="BINGO SET"/>
    <n v="4"/>
    <x v="4699"/>
    <n v="3.75"/>
    <x v="2345"/>
    <x v="0"/>
    <n v="15"/>
  </r>
  <r>
    <n v="570715"/>
    <n v="21481"/>
    <s v="FAWN BLUE HOT WATER BOTTLE"/>
    <n v="4"/>
    <x v="282"/>
    <n v="3.75"/>
    <x v="148"/>
    <x v="0"/>
    <n v="15"/>
  </r>
  <r>
    <n v="551315"/>
    <n v="84580"/>
    <s v="MOUSE TOY WITH PINK T-SHIRT"/>
    <n v="4"/>
    <x v="1542"/>
    <n v="3.75"/>
    <x v="396"/>
    <x v="0"/>
    <n v="15"/>
  </r>
  <r>
    <n v="570718"/>
    <n v="22728"/>
    <s v="ALARM CLOCK BAKELIKE PINK"/>
    <n v="4"/>
    <x v="1593"/>
    <n v="3.75"/>
    <x v="841"/>
    <x v="10"/>
    <n v="15"/>
  </r>
  <r>
    <n v="574707"/>
    <n v="22727"/>
    <s v="ALARM CLOCK BAKELIKE RED "/>
    <n v="2"/>
    <x v="11492"/>
    <n v="3.75"/>
    <x v="243"/>
    <x v="0"/>
    <n v="7.5"/>
  </r>
  <r>
    <n v="574707"/>
    <n v="22725"/>
    <s v="ALARM CLOCK BAKELIKE CHOCOLATE"/>
    <n v="2"/>
    <x v="11492"/>
    <n v="3.75"/>
    <x v="243"/>
    <x v="0"/>
    <n v="7.5"/>
  </r>
  <r>
    <n v="572291"/>
    <n v="22728"/>
    <s v="ALARM CLOCK BAKELIKE PINK"/>
    <n v="3"/>
    <x v="5166"/>
    <n v="3.75"/>
    <x v="182"/>
    <x v="0"/>
    <n v="11.25"/>
  </r>
  <r>
    <n v="574707"/>
    <n v="23524"/>
    <s v="WALL ART HORSE &amp; PONY "/>
    <n v="1"/>
    <x v="11492"/>
    <n v="3.75"/>
    <x v="243"/>
    <x v="0"/>
    <n v="3.75"/>
  </r>
  <r>
    <n v="572291"/>
    <n v="22730"/>
    <s v="ALARM CLOCK BAKELIKE IVORY"/>
    <n v="3"/>
    <x v="5166"/>
    <n v="3.75"/>
    <x v="182"/>
    <x v="0"/>
    <n v="11.25"/>
  </r>
  <r>
    <n v="574707"/>
    <n v="22730"/>
    <s v="ALARM CLOCK BAKELIKE IVORY"/>
    <n v="1"/>
    <x v="11492"/>
    <n v="3.75"/>
    <x v="243"/>
    <x v="0"/>
    <n v="3.75"/>
  </r>
  <r>
    <n v="570721"/>
    <n v="22592"/>
    <s v="CARDHOLDER HOLLY WREATH METAL"/>
    <n v="4"/>
    <x v="1587"/>
    <n v="3.75"/>
    <x v="482"/>
    <x v="0"/>
    <n v="15"/>
  </r>
  <r>
    <n v="574707"/>
    <n v="22728"/>
    <s v="ALARM CLOCK BAKELIKE PINK"/>
    <n v="2"/>
    <x v="11492"/>
    <n v="3.75"/>
    <x v="243"/>
    <x v="0"/>
    <n v="7.5"/>
  </r>
  <r>
    <n v="574707"/>
    <n v="22726"/>
    <s v="ALARM CLOCK BAKELIKE GREEN"/>
    <n v="2"/>
    <x v="11492"/>
    <n v="3.75"/>
    <x v="243"/>
    <x v="0"/>
    <n v="7.5"/>
  </r>
  <r>
    <n v="575868"/>
    <n v="23480"/>
    <s v="MINI LIGHTS WOODLAND MUSHROOMS"/>
    <n v="4"/>
    <x v="6004"/>
    <n v="3.75"/>
    <x v="2728"/>
    <x v="0"/>
    <n v="15"/>
  </r>
  <r>
    <n v="551294"/>
    <s v="84509G"/>
    <s v="SET OF 4 FAIRY CAKE PLACEMATS "/>
    <n v="4"/>
    <x v="11679"/>
    <n v="3.75"/>
    <x v="915"/>
    <x v="0"/>
    <n v="15"/>
  </r>
  <r>
    <n v="570719"/>
    <n v="84580"/>
    <s v="MOUSE TOY WITH PINK T-SHIRT"/>
    <n v="1"/>
    <x v="1592"/>
    <n v="3.75"/>
    <x v="840"/>
    <x v="0"/>
    <n v="3.75"/>
  </r>
  <r>
    <n v="551301"/>
    <n v="22728"/>
    <s v="ALARM CLOCK BAKELIKE PINK"/>
    <n v="4"/>
    <x v="1589"/>
    <n v="3.75"/>
    <x v="597"/>
    <x v="0"/>
    <n v="15"/>
  </r>
  <r>
    <n v="574707"/>
    <n v="22751"/>
    <s v="FELTCRAFT PRINCESS OLIVIA DOLL"/>
    <n v="3"/>
    <x v="11492"/>
    <n v="3.75"/>
    <x v="243"/>
    <x v="0"/>
    <n v="11.25"/>
  </r>
  <r>
    <n v="574707"/>
    <n v="22750"/>
    <s v="FELTCRAFT PRINCESS LOLA DOLL"/>
    <n v="1"/>
    <x v="11492"/>
    <n v="3.75"/>
    <x v="243"/>
    <x v="0"/>
    <n v="3.75"/>
  </r>
  <r>
    <n v="570718"/>
    <n v="22725"/>
    <s v="ALARM CLOCK BAKELIKE CHOCOLATE"/>
    <n v="4"/>
    <x v="1593"/>
    <n v="3.75"/>
    <x v="841"/>
    <x v="10"/>
    <n v="15"/>
  </r>
  <r>
    <n v="545702"/>
    <n v="22728"/>
    <s v="ALARM CLOCK BAKELIKE PINK"/>
    <n v="1"/>
    <x v="4700"/>
    <n v="3.75"/>
    <x v="2346"/>
    <x v="0"/>
    <n v="3.75"/>
  </r>
  <r>
    <n v="545702"/>
    <n v="22727"/>
    <s v="ALARM CLOCK BAKELIKE RED "/>
    <n v="1"/>
    <x v="4700"/>
    <n v="3.75"/>
    <x v="2346"/>
    <x v="0"/>
    <n v="3.75"/>
  </r>
  <r>
    <n v="551299"/>
    <n v="23162"/>
    <s v="REGENCY TEA STRAINER"/>
    <n v="4"/>
    <x v="15966"/>
    <n v="3.75"/>
    <x v="448"/>
    <x v="0"/>
    <n v="15"/>
  </r>
  <r>
    <n v="551301"/>
    <n v="22730"/>
    <s v="ALARM CLOCK BAKELIKE IVORY"/>
    <n v="8"/>
    <x v="1589"/>
    <n v="3.75"/>
    <x v="597"/>
    <x v="0"/>
    <n v="30"/>
  </r>
  <r>
    <n v="551301"/>
    <n v="22727"/>
    <s v="ALARM CLOCK BAKELIKE RED "/>
    <n v="8"/>
    <x v="1589"/>
    <n v="3.75"/>
    <x v="597"/>
    <x v="0"/>
    <n v="30"/>
  </r>
  <r>
    <n v="545705"/>
    <n v="22726"/>
    <s v="ALARM CLOCK BAKELIKE GREEN"/>
    <n v="4"/>
    <x v="4699"/>
    <n v="3.75"/>
    <x v="2345"/>
    <x v="0"/>
    <n v="15"/>
  </r>
  <r>
    <n v="572295"/>
    <n v="22730"/>
    <s v="ALARM CLOCK BAKELIKE IVORY"/>
    <n v="2"/>
    <x v="5239"/>
    <n v="3.75"/>
    <x v="92"/>
    <x v="0"/>
    <n v="7.5"/>
  </r>
  <r>
    <n v="572295"/>
    <n v="22729"/>
    <s v="ALARM CLOCK BAKELIKE ORANGE"/>
    <n v="2"/>
    <x v="5239"/>
    <n v="3.75"/>
    <x v="92"/>
    <x v="0"/>
    <n v="7.5"/>
  </r>
  <r>
    <n v="572295"/>
    <s v="84952B"/>
    <s v="BLACK LOVE BIRD T-LIGHT HOLDER"/>
    <n v="3"/>
    <x v="5239"/>
    <n v="3.75"/>
    <x v="92"/>
    <x v="0"/>
    <n v="11.25"/>
  </r>
  <r>
    <n v="575880"/>
    <n v="23229"/>
    <s v="VINTAGE DONKEY TAIL GAME "/>
    <n v="6"/>
    <x v="5986"/>
    <n v="3.75"/>
    <x v="433"/>
    <x v="11"/>
    <n v="22.5"/>
  </r>
  <r>
    <n v="575880"/>
    <n v="21888"/>
    <s v="BINGO SET"/>
    <n v="4"/>
    <x v="5986"/>
    <n v="3.75"/>
    <x v="433"/>
    <x v="11"/>
    <n v="15"/>
  </r>
  <r>
    <n v="551342"/>
    <n v="21912"/>
    <s v="VINTAGE SNAKES &amp; LADDERS"/>
    <n v="8"/>
    <x v="1546"/>
    <n v="3.75"/>
    <x v="805"/>
    <x v="0"/>
    <n v="30"/>
  </r>
  <r>
    <n v="544394"/>
    <n v="22725"/>
    <s v="ALARM CLOCK BAKELIKE CHOCOLATE"/>
    <n v="4"/>
    <x v="15422"/>
    <n v="3.75"/>
    <x v="4129"/>
    <x v="0"/>
    <n v="15"/>
  </r>
  <r>
    <n v="575880"/>
    <n v="22550"/>
    <s v="HOLIDAY FUN LUDO"/>
    <n v="4"/>
    <x v="5986"/>
    <n v="3.75"/>
    <x v="433"/>
    <x v="11"/>
    <n v="15"/>
  </r>
  <r>
    <n v="575880"/>
    <n v="21912"/>
    <s v="VINTAGE SNAKES &amp; LADDERS"/>
    <n v="4"/>
    <x v="5986"/>
    <n v="3.75"/>
    <x v="433"/>
    <x v="11"/>
    <n v="15"/>
  </r>
  <r>
    <n v="551342"/>
    <n v="21888"/>
    <s v="BINGO SET"/>
    <n v="4"/>
    <x v="1546"/>
    <n v="3.75"/>
    <x v="805"/>
    <x v="0"/>
    <n v="15"/>
  </r>
  <r>
    <n v="545712"/>
    <n v="22727"/>
    <s v="ALARM CLOCK BAKELIKE RED "/>
    <n v="4"/>
    <x v="4457"/>
    <n v="3.75"/>
    <x v="4130"/>
    <x v="0"/>
    <n v="15"/>
  </r>
  <r>
    <n v="544392"/>
    <s v="84997B"/>
    <s v="RED 3 PIECE RETROSPOT CUTLERY SET"/>
    <n v="72"/>
    <x v="12106"/>
    <n v="3.75"/>
    <x v="1794"/>
    <x v="0"/>
    <n v="270"/>
  </r>
  <r>
    <n v="574704"/>
    <n v="22508"/>
    <s v="DOORSTOP RETROSPOT HEART"/>
    <n v="2"/>
    <x v="4455"/>
    <n v="3.75"/>
    <x v="696"/>
    <x v="0"/>
    <n v="7.5"/>
  </r>
  <r>
    <n v="544392"/>
    <s v="84997C"/>
    <s v="BLUE 3 PIECE POLKADOT CUTLERY SET"/>
    <n v="72"/>
    <x v="12106"/>
    <n v="3.75"/>
    <x v="1794"/>
    <x v="0"/>
    <n v="270"/>
  </r>
  <r>
    <n v="572295"/>
    <n v="23403"/>
    <s v="LETTER HOLDER HOME SWEET HOME"/>
    <n v="2"/>
    <x v="5239"/>
    <n v="3.75"/>
    <x v="92"/>
    <x v="0"/>
    <n v="7.5"/>
  </r>
  <r>
    <n v="544392"/>
    <s v="84997D"/>
    <s v="PINK 3 PIECE POLKADOT CUTLERY SET"/>
    <n v="72"/>
    <x v="12106"/>
    <n v="3.75"/>
    <x v="1794"/>
    <x v="0"/>
    <n v="270"/>
  </r>
  <r>
    <n v="544392"/>
    <s v="84997A"/>
    <s v="GREEN 3 PIECE POLKADOT CUTLERY SET"/>
    <n v="72"/>
    <x v="12106"/>
    <n v="3.75"/>
    <x v="1794"/>
    <x v="0"/>
    <n v="270"/>
  </r>
  <r>
    <n v="575880"/>
    <n v="21913"/>
    <s v="VINTAGE SEASIDE JIGSAW PUZZLES"/>
    <n v="4"/>
    <x v="5986"/>
    <n v="3.75"/>
    <x v="433"/>
    <x v="11"/>
    <n v="15"/>
  </r>
  <r>
    <n v="570703"/>
    <n v="21912"/>
    <s v="VINTAGE SNAKES &amp; LADDERS"/>
    <n v="4"/>
    <x v="11682"/>
    <n v="3.75"/>
    <x v="59"/>
    <x v="8"/>
    <n v="15"/>
  </r>
  <r>
    <n v="575884"/>
    <n v="23480"/>
    <s v="MINI LIGHTS WOODLAND MUSHROOMS"/>
    <n v="4"/>
    <x v="6017"/>
    <n v="3.75"/>
    <x v="758"/>
    <x v="11"/>
    <n v="15"/>
  </r>
  <r>
    <n v="570703"/>
    <n v="21888"/>
    <s v="BINGO SET"/>
    <n v="4"/>
    <x v="11682"/>
    <n v="3.75"/>
    <x v="59"/>
    <x v="8"/>
    <n v="15"/>
  </r>
  <r>
    <n v="544394"/>
    <n v="22730"/>
    <s v="ALARM CLOCK BAKELIKE IVORY"/>
    <n v="4"/>
    <x v="15422"/>
    <n v="3.75"/>
    <x v="4129"/>
    <x v="0"/>
    <n v="15"/>
  </r>
  <r>
    <n v="549128"/>
    <n v="22728"/>
    <s v="ALARM CLOCK BAKELIKE PINK"/>
    <n v="1"/>
    <x v="5238"/>
    <n v="3.75"/>
    <x v="245"/>
    <x v="0"/>
    <n v="3.75"/>
  </r>
  <r>
    <n v="551337"/>
    <n v="23136"/>
    <s v="IVORY WIRE SWEETHEART LETTER TRAY"/>
    <n v="2"/>
    <x v="1548"/>
    <n v="3.75"/>
    <x v="807"/>
    <x v="0"/>
    <n v="7.5"/>
  </r>
  <r>
    <n v="575877"/>
    <n v="23358"/>
    <s v="HOT STUFF HOT WATER BOTTLE"/>
    <n v="6"/>
    <x v="15030"/>
    <n v="3.75"/>
    <x v="2872"/>
    <x v="0"/>
    <n v="22.5"/>
  </r>
  <r>
    <n v="570713"/>
    <n v="71053"/>
    <s v="WHITE METAL LANTERN"/>
    <n v="4"/>
    <x v="1547"/>
    <n v="3.75"/>
    <x v="806"/>
    <x v="0"/>
    <n v="15"/>
  </r>
  <r>
    <n v="574706"/>
    <n v="21912"/>
    <s v="VINTAGE SNAKES &amp; LADDERS"/>
    <n v="4"/>
    <x v="4459"/>
    <n v="3.75"/>
    <x v="2078"/>
    <x v="0"/>
    <n v="15"/>
  </r>
  <r>
    <n v="549128"/>
    <n v="22726"/>
    <s v="ALARM CLOCK BAKELIKE GREEN"/>
    <n v="2"/>
    <x v="5238"/>
    <n v="3.75"/>
    <x v="245"/>
    <x v="0"/>
    <n v="7.5"/>
  </r>
  <r>
    <n v="545705"/>
    <n v="22727"/>
    <s v="ALARM CLOCK BAKELIKE RED "/>
    <n v="4"/>
    <x v="4699"/>
    <n v="3.75"/>
    <x v="2345"/>
    <x v="0"/>
    <n v="15"/>
  </r>
  <r>
    <n v="549128"/>
    <n v="22727"/>
    <s v="ALARM CLOCK BAKELIKE RED "/>
    <n v="2"/>
    <x v="5238"/>
    <n v="3.75"/>
    <x v="245"/>
    <x v="0"/>
    <n v="7.5"/>
  </r>
  <r>
    <n v="549128"/>
    <n v="22729"/>
    <s v="ALARM CLOCK BAKELIKE ORANGE"/>
    <n v="1"/>
    <x v="5238"/>
    <n v="3.75"/>
    <x v="245"/>
    <x v="0"/>
    <n v="3.75"/>
  </r>
  <r>
    <n v="549128"/>
    <n v="22730"/>
    <s v="ALARM CLOCK BAKELIKE IVORY"/>
    <n v="1"/>
    <x v="5238"/>
    <n v="3.75"/>
    <x v="245"/>
    <x v="0"/>
    <n v="3.75"/>
  </r>
  <r>
    <n v="570707"/>
    <s v="84029E"/>
    <s v="RED WOOLLY HOTTIE WHITE HEART."/>
    <n v="24"/>
    <x v="11684"/>
    <n v="3.75"/>
    <x v="760"/>
    <x v="0"/>
    <n v="90"/>
  </r>
  <r>
    <n v="570703"/>
    <n v="23183"/>
    <s v="MOTHER'S KITCHEN SPOON REST "/>
    <n v="6"/>
    <x v="11682"/>
    <n v="3.75"/>
    <x v="59"/>
    <x v="8"/>
    <n v="22.5"/>
  </r>
  <r>
    <n v="572295"/>
    <n v="21804"/>
    <s v="WHITE CHRISTMAS GARLAND STARS TREES"/>
    <n v="2"/>
    <x v="5239"/>
    <n v="3.75"/>
    <x v="92"/>
    <x v="0"/>
    <n v="7.5"/>
  </r>
  <r>
    <n v="545712"/>
    <n v="22725"/>
    <s v="ALARM CLOCK BAKELIKE CHOCOLATE"/>
    <n v="4"/>
    <x v="4457"/>
    <n v="3.75"/>
    <x v="4130"/>
    <x v="0"/>
    <n v="15"/>
  </r>
  <r>
    <n v="544394"/>
    <n v="22726"/>
    <s v="ALARM CLOCK BAKELIKE GREEN"/>
    <n v="4"/>
    <x v="15422"/>
    <n v="3.75"/>
    <x v="4129"/>
    <x v="0"/>
    <n v="15"/>
  </r>
  <r>
    <n v="570703"/>
    <n v="21430"/>
    <s v="SET/3 RED GINGHAM ROSE STORAGE BOX"/>
    <n v="4"/>
    <x v="11682"/>
    <n v="3.75"/>
    <x v="59"/>
    <x v="8"/>
    <n v="15"/>
  </r>
  <r>
    <n v="575880"/>
    <n v="23382"/>
    <s v="BOX OF 6 CHRISTMAS CAKE DECORATIONS"/>
    <n v="4"/>
    <x v="5986"/>
    <n v="3.75"/>
    <x v="433"/>
    <x v="11"/>
    <n v="15"/>
  </r>
  <r>
    <n v="544394"/>
    <n v="22728"/>
    <s v="ALARM CLOCK BAKELIKE PINK"/>
    <n v="4"/>
    <x v="15422"/>
    <n v="3.75"/>
    <x v="4129"/>
    <x v="0"/>
    <n v="15"/>
  </r>
  <r>
    <n v="544394"/>
    <n v="22729"/>
    <s v="ALARM CLOCK BAKELIKE ORANGE"/>
    <n v="4"/>
    <x v="15422"/>
    <n v="3.75"/>
    <x v="4129"/>
    <x v="0"/>
    <n v="15"/>
  </r>
  <r>
    <n v="572295"/>
    <n v="23480"/>
    <s v="MINI LIGHTS WOODLAND MUSHROOMS"/>
    <n v="1"/>
    <x v="5239"/>
    <n v="3.75"/>
    <x v="92"/>
    <x v="0"/>
    <n v="3.75"/>
  </r>
  <r>
    <n v="544394"/>
    <n v="22727"/>
    <s v="ALARM CLOCK BAKELIKE RED "/>
    <n v="8"/>
    <x v="15422"/>
    <n v="3.75"/>
    <x v="4129"/>
    <x v="0"/>
    <n v="30"/>
  </r>
  <r>
    <n v="544406"/>
    <n v="21479"/>
    <s v="WHITE SKULL HOT WATER BOTTLE "/>
    <n v="1"/>
    <x v="6057"/>
    <n v="3.75"/>
    <x v="2743"/>
    <x v="0"/>
    <n v="3.75"/>
  </r>
  <r>
    <n v="575856"/>
    <n v="23229"/>
    <s v="VINTAGE DONKEY TAIL GAME "/>
    <n v="1"/>
    <x v="6040"/>
    <n v="3.75"/>
    <x v="2739"/>
    <x v="0"/>
    <n v="3.75"/>
  </r>
  <r>
    <n v="572284"/>
    <n v="22619"/>
    <s v="SET OF 6 SOLDIER SKITTLES"/>
    <n v="3"/>
    <x v="5208"/>
    <n v="3.75"/>
    <x v="2288"/>
    <x v="0"/>
    <n v="11.25"/>
  </r>
  <r>
    <n v="572284"/>
    <n v="23528"/>
    <s v="WALL ART SPACEBOY"/>
    <n v="1"/>
    <x v="5208"/>
    <n v="3.75"/>
    <x v="2288"/>
    <x v="0"/>
    <n v="3.75"/>
  </r>
  <r>
    <n v="544409"/>
    <n v="22349"/>
    <s v="DOG BOWL CHASING BALL DESIGN"/>
    <n v="6"/>
    <x v="6059"/>
    <n v="3.75"/>
    <x v="2149"/>
    <x v="0"/>
    <n v="22.5"/>
  </r>
  <r>
    <n v="572284"/>
    <n v="23529"/>
    <s v="WALL ART DOLLY GIRL "/>
    <n v="1"/>
    <x v="5208"/>
    <n v="3.75"/>
    <x v="2288"/>
    <x v="0"/>
    <n v="3.75"/>
  </r>
  <r>
    <n v="551277"/>
    <n v="21218"/>
    <s v="RED SPOTTY BISCUIT TIN"/>
    <n v="6"/>
    <x v="1567"/>
    <n v="3.75"/>
    <x v="827"/>
    <x v="0"/>
    <n v="22.5"/>
  </r>
  <r>
    <n v="551277"/>
    <n v="84847"/>
    <s v="FLORAL BATHROOM SET"/>
    <n v="4"/>
    <x v="1567"/>
    <n v="3.75"/>
    <x v="827"/>
    <x v="0"/>
    <n v="15"/>
  </r>
  <r>
    <n v="549222"/>
    <n v="22550"/>
    <s v="HOLIDAY FUN LUDO"/>
    <n v="8"/>
    <x v="62"/>
    <n v="3.75"/>
    <x v="45"/>
    <x v="9"/>
    <n v="30"/>
  </r>
  <r>
    <n v="551277"/>
    <n v="23153"/>
    <s v="ZINC SWEETHEART WIRE LETTER RACK"/>
    <n v="2"/>
    <x v="1567"/>
    <n v="3.75"/>
    <x v="827"/>
    <x v="0"/>
    <n v="7.5"/>
  </r>
  <r>
    <n v="551277"/>
    <n v="23152"/>
    <s v="IVORY SWEETHEART WIRE LETTER RACK "/>
    <n v="2"/>
    <x v="1567"/>
    <n v="3.75"/>
    <x v="827"/>
    <x v="0"/>
    <n v="7.5"/>
  </r>
  <r>
    <n v="572285"/>
    <n v="23328"/>
    <s v="SET 6 SCHOOL MILK BOTTLES IN CRATE"/>
    <n v="1"/>
    <x v="5190"/>
    <n v="3.75"/>
    <x v="978"/>
    <x v="0"/>
    <n v="3.75"/>
  </r>
  <r>
    <n v="570791"/>
    <n v="21804"/>
    <s v="WHITE CHRISTMAS GARLAND STARS TREES"/>
    <n v="1"/>
    <x v="589"/>
    <n v="3.75"/>
    <x v="273"/>
    <x v="0"/>
    <n v="3.75"/>
  </r>
  <r>
    <n v="575867"/>
    <n v="22725"/>
    <s v="ALARM CLOCK BAKELIKE CHOCOLATE"/>
    <n v="2"/>
    <x v="6004"/>
    <n v="3.75"/>
    <x v="543"/>
    <x v="0"/>
    <n v="7.5"/>
  </r>
  <r>
    <n v="570791"/>
    <n v="21465"/>
    <s v="PINK FLOWER CROCHET FOOD COVER"/>
    <n v="2"/>
    <x v="589"/>
    <n v="3.75"/>
    <x v="273"/>
    <x v="0"/>
    <n v="7.5"/>
  </r>
  <r>
    <n v="575867"/>
    <n v="22730"/>
    <s v="ALARM CLOCK BAKELIKE IVORY"/>
    <n v="3"/>
    <x v="6004"/>
    <n v="3.75"/>
    <x v="543"/>
    <x v="0"/>
    <n v="11.25"/>
  </r>
  <r>
    <n v="570791"/>
    <n v="22203"/>
    <s v="MILK PAN RED RETROSPOT"/>
    <n v="1"/>
    <x v="589"/>
    <n v="3.75"/>
    <x v="273"/>
    <x v="0"/>
    <n v="3.75"/>
  </r>
  <r>
    <n v="570792"/>
    <n v="22960"/>
    <s v="JAM MAKING SET WITH JARS"/>
    <n v="24"/>
    <x v="1600"/>
    <n v="3.75"/>
    <x v="847"/>
    <x v="10"/>
    <n v="90"/>
  </r>
  <r>
    <n v="549193"/>
    <n v="22751"/>
    <s v="FELTCRAFT PRINCESS OLIVIA DOLL"/>
    <n v="4"/>
    <x v="5209"/>
    <n v="3.75"/>
    <x v="2502"/>
    <x v="10"/>
    <n v="15"/>
  </r>
  <r>
    <n v="572285"/>
    <n v="23328"/>
    <s v="SET 6 SCHOOL MILK BOTTLES IN CRATE"/>
    <n v="1"/>
    <x v="5190"/>
    <n v="3.75"/>
    <x v="978"/>
    <x v="0"/>
    <n v="3.75"/>
  </r>
  <r>
    <n v="574710"/>
    <n v="23409"/>
    <s v="PHOTO FRAME LINEN AND LACE LARGE"/>
    <n v="2"/>
    <x v="4687"/>
    <n v="3.75"/>
    <x v="2339"/>
    <x v="0"/>
    <n v="7.5"/>
  </r>
  <r>
    <n v="574710"/>
    <n v="23403"/>
    <s v="LETTER HOLDER HOME SWEET HOME"/>
    <n v="2"/>
    <x v="4687"/>
    <n v="3.75"/>
    <x v="2339"/>
    <x v="0"/>
    <n v="7.5"/>
  </r>
  <r>
    <n v="570797"/>
    <n v="23169"/>
    <s v="CLASSIC GLASS COOKIE JAR"/>
    <n v="18"/>
    <x v="17"/>
    <n v="3.75"/>
    <x v="9"/>
    <x v="0"/>
    <n v="67.5"/>
  </r>
  <r>
    <n v="572283"/>
    <n v="21808"/>
    <s v="CHRISTMAS GARLAND STARS,TREES"/>
    <n v="3"/>
    <x v="5205"/>
    <n v="3.75"/>
    <x v="2501"/>
    <x v="0"/>
    <n v="11.25"/>
  </r>
  <r>
    <n v="544445"/>
    <n v="22727"/>
    <s v="ALARM CLOCK BAKELIKE RED "/>
    <n v="1"/>
    <x v="6037"/>
    <n v="3.75"/>
    <x v="708"/>
    <x v="0"/>
    <n v="3.75"/>
  </r>
  <r>
    <n v="574714"/>
    <n v="22750"/>
    <s v="FELTCRAFT PRINCESS LOLA DOLL"/>
    <n v="1"/>
    <x v="4669"/>
    <n v="3.75"/>
    <x v="2339"/>
    <x v="0"/>
    <n v="3.75"/>
  </r>
  <r>
    <n v="572283"/>
    <n v="22568"/>
    <s v="FELTCRAFT CUSHION OWL"/>
    <n v="2"/>
    <x v="5205"/>
    <n v="3.75"/>
    <x v="2501"/>
    <x v="0"/>
    <n v="7.5"/>
  </r>
  <r>
    <n v="572283"/>
    <n v="22569"/>
    <s v="FELTCRAFT CUSHION BUTTERFLY"/>
    <n v="2"/>
    <x v="5205"/>
    <n v="3.75"/>
    <x v="2501"/>
    <x v="0"/>
    <n v="7.5"/>
  </r>
  <r>
    <n v="545695"/>
    <n v="21218"/>
    <s v="RED SPOTTY BISCUIT TIN"/>
    <n v="4"/>
    <x v="4677"/>
    <n v="3.75"/>
    <x v="2340"/>
    <x v="0"/>
    <n v="15"/>
  </r>
  <r>
    <n v="570799"/>
    <n v="23082"/>
    <s v="SET 6 PAPER TABLE LANTERN HEARTS "/>
    <n v="6"/>
    <x v="1569"/>
    <n v="3.75"/>
    <x v="782"/>
    <x v="0"/>
    <n v="22.5"/>
  </r>
  <r>
    <n v="570799"/>
    <n v="23083"/>
    <s v="SET 6 PAPER TABLE LANTERN STARS "/>
    <n v="6"/>
    <x v="1569"/>
    <n v="3.75"/>
    <x v="782"/>
    <x v="0"/>
    <n v="22.5"/>
  </r>
  <r>
    <n v="544445"/>
    <n v="22728"/>
    <s v="ALARM CLOCK BAKELIKE PINK"/>
    <n v="1"/>
    <x v="6037"/>
    <n v="3.75"/>
    <x v="708"/>
    <x v="0"/>
    <n v="3.75"/>
  </r>
  <r>
    <n v="575855"/>
    <n v="23393"/>
    <s v="HOME SWEET HOME CUSHION COVER "/>
    <n v="2"/>
    <x v="6045"/>
    <n v="3.75"/>
    <x v="495"/>
    <x v="0"/>
    <n v="7.5"/>
  </r>
  <r>
    <n v="574714"/>
    <n v="22751"/>
    <s v="FELTCRAFT PRINCESS OLIVIA DOLL"/>
    <n v="1"/>
    <x v="4669"/>
    <n v="3.75"/>
    <x v="2339"/>
    <x v="0"/>
    <n v="3.75"/>
  </r>
  <r>
    <n v="572283"/>
    <n v="23396"/>
    <s v="LE JARDIN BOTANIQUE CUSHION COVER"/>
    <n v="3"/>
    <x v="5205"/>
    <n v="3.75"/>
    <x v="2501"/>
    <x v="0"/>
    <n v="11.25"/>
  </r>
  <r>
    <n v="572283"/>
    <n v="23394"/>
    <s v="POSTE FRANCE CUSHION COVER"/>
    <n v="3"/>
    <x v="5205"/>
    <n v="3.75"/>
    <x v="2501"/>
    <x v="0"/>
    <n v="11.25"/>
  </r>
  <r>
    <n v="544444"/>
    <n v="22749"/>
    <s v="FELTCRAFT PRINCESS CHARLOTTE DOLL"/>
    <n v="1"/>
    <x v="6046"/>
    <n v="3.75"/>
    <x v="1346"/>
    <x v="0"/>
    <n v="3.75"/>
  </r>
  <r>
    <n v="575856"/>
    <s v="84952A"/>
    <s v="CLEAR LOVE BIRD T-LIGHT HOLDER"/>
    <n v="1"/>
    <x v="6040"/>
    <n v="3.75"/>
    <x v="2739"/>
    <x v="0"/>
    <n v="3.75"/>
  </r>
  <r>
    <n v="572283"/>
    <n v="23393"/>
    <s v="HOME SWEET HOME CUSHION COVER "/>
    <n v="3"/>
    <x v="5205"/>
    <n v="3.75"/>
    <x v="2501"/>
    <x v="0"/>
    <n v="11.25"/>
  </r>
  <r>
    <n v="572283"/>
    <n v="21481"/>
    <s v="FAWN BLUE HOT WATER BOTTLE"/>
    <n v="2"/>
    <x v="5205"/>
    <n v="3.75"/>
    <x v="2501"/>
    <x v="0"/>
    <n v="7.5"/>
  </r>
  <r>
    <n v="574714"/>
    <n v="22619"/>
    <s v="SET OF 6 SOLDIER SKITTLES"/>
    <n v="1"/>
    <x v="4669"/>
    <n v="3.75"/>
    <x v="2339"/>
    <x v="0"/>
    <n v="3.75"/>
  </r>
  <r>
    <n v="574714"/>
    <n v="22619"/>
    <s v="SET OF 6 SOLDIER SKITTLES"/>
    <n v="2"/>
    <x v="4669"/>
    <n v="3.75"/>
    <x v="2339"/>
    <x v="0"/>
    <n v="7.5"/>
  </r>
  <r>
    <n v="544444"/>
    <n v="22727"/>
    <s v="ALARM CLOCK BAKELIKE RED "/>
    <n v="1"/>
    <x v="6046"/>
    <n v="3.75"/>
    <x v="1346"/>
    <x v="0"/>
    <n v="3.75"/>
  </r>
  <r>
    <n v="572283"/>
    <n v="23395"/>
    <s v="BELLE JARDINIERE CUSHION COVER"/>
    <n v="3"/>
    <x v="5205"/>
    <n v="3.75"/>
    <x v="2501"/>
    <x v="0"/>
    <n v="11.25"/>
  </r>
  <r>
    <n v="570791"/>
    <n v="20969"/>
    <s v="RED FLORAL FELTCRAFT SHOULDER BAG"/>
    <n v="1"/>
    <x v="589"/>
    <n v="3.75"/>
    <x v="273"/>
    <x v="0"/>
    <n v="3.75"/>
  </r>
  <r>
    <n v="549185"/>
    <n v="22978"/>
    <s v="PANTRY ROLLING PIN"/>
    <n v="6"/>
    <x v="5168"/>
    <n v="3.75"/>
    <x v="595"/>
    <x v="0"/>
    <n v="22.5"/>
  </r>
  <r>
    <n v="551283"/>
    <n v="22729"/>
    <s v="ALARM CLOCK BAKELIKE ORANGE"/>
    <n v="3"/>
    <x v="1595"/>
    <n v="3.75"/>
    <x v="442"/>
    <x v="0"/>
    <n v="11.25"/>
  </r>
  <r>
    <n v="545701"/>
    <n v="22073"/>
    <s v="RED RETROSPOT STORAGE JAR"/>
    <n v="2"/>
    <x v="745"/>
    <n v="3.75"/>
    <x v="243"/>
    <x v="0"/>
    <n v="7.5"/>
  </r>
  <r>
    <n v="544406"/>
    <n v="21465"/>
    <s v="PINK FLOWER CROCHET FOOD COVER"/>
    <n v="1"/>
    <x v="6057"/>
    <n v="3.75"/>
    <x v="2743"/>
    <x v="0"/>
    <n v="3.75"/>
  </r>
  <r>
    <n v="544406"/>
    <n v="21470"/>
    <s v="FLOWER VINE RAFFIA FOOD COVER"/>
    <n v="1"/>
    <x v="6057"/>
    <n v="3.75"/>
    <x v="2743"/>
    <x v="0"/>
    <n v="3.75"/>
  </r>
  <r>
    <n v="551283"/>
    <n v="22727"/>
    <s v="ALARM CLOCK BAKELIKE RED "/>
    <n v="1"/>
    <x v="1595"/>
    <n v="3.75"/>
    <x v="442"/>
    <x v="0"/>
    <n v="3.75"/>
  </r>
  <r>
    <n v="545701"/>
    <n v="22726"/>
    <s v="ALARM CLOCK BAKELIKE GREEN"/>
    <n v="1"/>
    <x v="745"/>
    <n v="3.75"/>
    <x v="243"/>
    <x v="0"/>
    <n v="3.75"/>
  </r>
  <r>
    <n v="551283"/>
    <n v="22725"/>
    <s v="ALARM CLOCK BAKELIKE CHOCOLATE"/>
    <n v="1"/>
    <x v="1595"/>
    <n v="3.75"/>
    <x v="442"/>
    <x v="0"/>
    <n v="3.75"/>
  </r>
  <r>
    <n v="551283"/>
    <n v="22728"/>
    <s v="ALARM CLOCK BAKELIKE PINK"/>
    <n v="1"/>
    <x v="1595"/>
    <n v="3.75"/>
    <x v="442"/>
    <x v="0"/>
    <n v="3.75"/>
  </r>
  <r>
    <n v="544406"/>
    <n v="21469"/>
    <s v="POLKA DOT RAFFIA FOOD COVER"/>
    <n v="1"/>
    <x v="6057"/>
    <n v="3.75"/>
    <x v="2743"/>
    <x v="0"/>
    <n v="3.75"/>
  </r>
  <r>
    <n v="544406"/>
    <n v="21471"/>
    <s v="STRAWBERRY RAFFIA FOOD COVER"/>
    <n v="1"/>
    <x v="6057"/>
    <n v="3.75"/>
    <x v="2743"/>
    <x v="0"/>
    <n v="3.75"/>
  </r>
  <r>
    <n v="549169"/>
    <n v="22109"/>
    <s v="FULL ENGLISH BREAKFAST PLATE"/>
    <n v="2"/>
    <x v="13536"/>
    <n v="3.75"/>
    <x v="3915"/>
    <x v="0"/>
    <n v="7.5"/>
  </r>
  <r>
    <n v="575868"/>
    <s v="90013A"/>
    <s v="MIDNIGHT BLUE VINTAGE EARRINGS"/>
    <n v="4"/>
    <x v="6004"/>
    <n v="3.75"/>
    <x v="2728"/>
    <x v="0"/>
    <n v="15"/>
  </r>
  <r>
    <n v="575868"/>
    <s v="90013C"/>
    <s v="GREEN VINTAGE EARRINGS "/>
    <n v="4"/>
    <x v="6004"/>
    <n v="3.75"/>
    <x v="2728"/>
    <x v="0"/>
    <n v="15"/>
  </r>
  <r>
    <n v="574709"/>
    <n v="22203"/>
    <s v="MILK PAN RED RETROSPOT"/>
    <n v="1"/>
    <x v="4689"/>
    <n v="3.75"/>
    <x v="2342"/>
    <x v="0"/>
    <n v="3.75"/>
  </r>
  <r>
    <n v="551286"/>
    <n v="22727"/>
    <s v="ALARM CLOCK BAKELIKE RED "/>
    <n v="4"/>
    <x v="13863"/>
    <n v="3.75"/>
    <x v="1536"/>
    <x v="0"/>
    <n v="15"/>
  </r>
  <r>
    <n v="549182"/>
    <n v="22978"/>
    <s v="PANTRY ROLLING PIN"/>
    <n v="6"/>
    <x v="15719"/>
    <n v="3.75"/>
    <x v="3142"/>
    <x v="0"/>
    <n v="22.5"/>
  </r>
  <r>
    <n v="575867"/>
    <n v="23083"/>
    <s v="SET 6 PAPER TABLE LANTERN STARS "/>
    <n v="1"/>
    <x v="6004"/>
    <n v="3.75"/>
    <x v="543"/>
    <x v="0"/>
    <n v="3.75"/>
  </r>
  <r>
    <n v="570726"/>
    <n v="22619"/>
    <s v="SET OF 6 SOLDIER SKITTLES"/>
    <n v="4"/>
    <x v="1609"/>
    <n v="3.75"/>
    <x v="852"/>
    <x v="0"/>
    <n v="15"/>
  </r>
  <r>
    <n v="572290"/>
    <n v="20970"/>
    <s v="PINK FLORAL FELTCRAFT SHOULDER BAG"/>
    <n v="6"/>
    <x v="5166"/>
    <n v="3.75"/>
    <x v="593"/>
    <x v="0"/>
    <n v="22.5"/>
  </r>
  <r>
    <n v="549169"/>
    <n v="22349"/>
    <s v="DOG BOWL CHASING BALL DESIGN"/>
    <n v="1"/>
    <x v="13536"/>
    <n v="3.75"/>
    <x v="3915"/>
    <x v="0"/>
    <n v="3.75"/>
  </r>
  <r>
    <n v="551283"/>
    <n v="22730"/>
    <s v="ALARM CLOCK BAKELIKE IVORY"/>
    <n v="2"/>
    <x v="1595"/>
    <n v="3.75"/>
    <x v="442"/>
    <x v="0"/>
    <n v="7.5"/>
  </r>
  <r>
    <n v="570790"/>
    <n v="22568"/>
    <s v="FELTCRAFT CUSHION OWL"/>
    <n v="4"/>
    <x v="1597"/>
    <n v="3.75"/>
    <x v="844"/>
    <x v="0"/>
    <n v="15"/>
  </r>
  <r>
    <n v="549188"/>
    <s v="84279B"/>
    <s v="CHERRY BLOSSOM DECORATIVE FLASK"/>
    <n v="4"/>
    <x v="5179"/>
    <n v="3.75"/>
    <x v="1737"/>
    <x v="0"/>
    <n v="15"/>
  </r>
  <r>
    <n v="549188"/>
    <s v="84509A"/>
    <s v="SET OF 4 ENGLISH ROSE PLACEMATS"/>
    <n v="4"/>
    <x v="5179"/>
    <n v="3.75"/>
    <x v="1737"/>
    <x v="0"/>
    <n v="15"/>
  </r>
  <r>
    <n v="544409"/>
    <n v="22726"/>
    <s v="ALARM CLOCK BAKELIKE GREEN"/>
    <n v="4"/>
    <x v="6059"/>
    <n v="3.75"/>
    <x v="2149"/>
    <x v="0"/>
    <n v="15"/>
  </r>
  <r>
    <n v="544409"/>
    <n v="22730"/>
    <s v="ALARM CLOCK BAKELIKE IVORY"/>
    <n v="4"/>
    <x v="6059"/>
    <n v="3.75"/>
    <x v="2149"/>
    <x v="0"/>
    <n v="15"/>
  </r>
  <r>
    <n v="545699"/>
    <n v="22570"/>
    <s v="FELTCRAFT CUSHION RABBIT"/>
    <n v="3"/>
    <x v="11523"/>
    <n v="3.75"/>
    <x v="2343"/>
    <x v="0"/>
    <n v="11.25"/>
  </r>
  <r>
    <n v="575867"/>
    <n v="22728"/>
    <s v="ALARM CLOCK BAKELIKE PINK"/>
    <n v="2"/>
    <x v="6004"/>
    <n v="3.75"/>
    <x v="543"/>
    <x v="0"/>
    <n v="7.5"/>
  </r>
  <r>
    <n v="545699"/>
    <n v="22568"/>
    <s v="FELTCRAFT CUSHION OWL"/>
    <n v="3"/>
    <x v="11523"/>
    <n v="3.75"/>
    <x v="2343"/>
    <x v="0"/>
    <n v="11.25"/>
  </r>
  <r>
    <n v="545700"/>
    <n v="22270"/>
    <s v="HAPPY EASTER HANGING DECORATION"/>
    <n v="3"/>
    <x v="4695"/>
    <n v="3.75"/>
    <x v="229"/>
    <x v="0"/>
    <n v="11.25"/>
  </r>
  <r>
    <n v="572286"/>
    <n v="22800"/>
    <s v="ANTIQUE TALL SWIRLGLASS TRINKET POT"/>
    <n v="4"/>
    <x v="5173"/>
    <n v="3.75"/>
    <x v="2166"/>
    <x v="0"/>
    <n v="15"/>
  </r>
  <r>
    <n v="574710"/>
    <n v="23082"/>
    <s v="SET 6 PAPER TABLE LANTERN HEARTS "/>
    <n v="4"/>
    <x v="4687"/>
    <n v="3.75"/>
    <x v="2339"/>
    <x v="0"/>
    <n v="15"/>
  </r>
  <r>
    <n v="574709"/>
    <n v="22107"/>
    <s v="PIZZA PLATE IN BOX"/>
    <n v="7"/>
    <x v="4689"/>
    <n v="3.75"/>
    <x v="2342"/>
    <x v="0"/>
    <n v="26.25"/>
  </r>
  <r>
    <n v="575867"/>
    <n v="22727"/>
    <s v="ALARM CLOCK BAKELIKE RED "/>
    <n v="2"/>
    <x v="6004"/>
    <n v="3.75"/>
    <x v="543"/>
    <x v="0"/>
    <n v="7.5"/>
  </r>
  <r>
    <n v="575867"/>
    <n v="22726"/>
    <s v="ALARM CLOCK BAKELIKE GREEN"/>
    <n v="2"/>
    <x v="6004"/>
    <n v="3.75"/>
    <x v="543"/>
    <x v="0"/>
    <n v="7.5"/>
  </r>
  <r>
    <n v="549186"/>
    <s v="84997C"/>
    <s v="CHILDRENS CUTLERY POLKADOT BLUE"/>
    <n v="72"/>
    <x v="15967"/>
    <n v="3.75"/>
    <x v="203"/>
    <x v="0"/>
    <n v="270"/>
  </r>
  <r>
    <n v="574709"/>
    <n v="22109"/>
    <s v="FULL ENGLISH BREAKFAST PLATE"/>
    <n v="6"/>
    <x v="4689"/>
    <n v="3.75"/>
    <x v="2342"/>
    <x v="0"/>
    <n v="22.5"/>
  </r>
  <r>
    <n v="570776"/>
    <n v="23523"/>
    <s v="WALL ART TREASURE AHOY "/>
    <n v="6"/>
    <x v="1596"/>
    <n v="3.75"/>
    <x v="843"/>
    <x v="0"/>
    <n v="22.5"/>
  </r>
  <r>
    <n v="570776"/>
    <n v="23527"/>
    <s v="WALL ART ANIMALS AND NATURE "/>
    <n v="6"/>
    <x v="1596"/>
    <n v="3.75"/>
    <x v="843"/>
    <x v="0"/>
    <n v="22.5"/>
  </r>
  <r>
    <n v="570776"/>
    <n v="23524"/>
    <s v="WALL ART HORSE &amp; PONY "/>
    <n v="6"/>
    <x v="1596"/>
    <n v="3.75"/>
    <x v="843"/>
    <x v="0"/>
    <n v="22.5"/>
  </r>
  <r>
    <n v="545701"/>
    <n v="22073"/>
    <s v="RED RETROSPOT STORAGE JAR"/>
    <n v="1"/>
    <x v="745"/>
    <n v="3.75"/>
    <x v="243"/>
    <x v="0"/>
    <n v="3.75"/>
  </r>
  <r>
    <n v="572287"/>
    <n v="23252"/>
    <s v="VINTAGE RED ENAMEL TRIM JUG "/>
    <n v="1"/>
    <x v="5178"/>
    <n v="3.75"/>
    <x v="1066"/>
    <x v="0"/>
    <n v="3.75"/>
  </r>
  <r>
    <n v="551398"/>
    <n v="37495"/>
    <s v="FAIRY CAKE BIRTHDAY CANDLE SET"/>
    <n v="4"/>
    <x v="1560"/>
    <n v="3.75"/>
    <x v="817"/>
    <x v="2"/>
    <n v="15"/>
  </r>
  <r>
    <n v="570677"/>
    <n v="21745"/>
    <s v="GAOLERS KEYS DECORATIVE GARDEN "/>
    <n v="2"/>
    <x v="1331"/>
    <n v="3.75"/>
    <x v="812"/>
    <x v="0"/>
    <n v="7.5"/>
  </r>
  <r>
    <n v="551398"/>
    <s v="84509B"/>
    <s v="SET OF 4 FAIRY CAKE PLACEMATS"/>
    <n v="4"/>
    <x v="1560"/>
    <n v="3.75"/>
    <x v="817"/>
    <x v="2"/>
    <n v="15"/>
  </r>
  <r>
    <n v="575895"/>
    <n v="23328"/>
    <s v="SET 6 SCHOOL MILK BOTTLES IN CRATE"/>
    <n v="12"/>
    <x v="5782"/>
    <n v="3.75"/>
    <x v="2677"/>
    <x v="0"/>
    <n v="45"/>
  </r>
  <r>
    <n v="570676"/>
    <n v="23328"/>
    <s v="SET 6 SCHOOL MILK BOTTLES IN CRATE"/>
    <n v="4"/>
    <x v="1331"/>
    <n v="3.75"/>
    <x v="435"/>
    <x v="0"/>
    <n v="15"/>
  </r>
  <r>
    <n v="575895"/>
    <n v="23252"/>
    <s v="VINTAGE RED ENAMEL TRIM JUG "/>
    <n v="1"/>
    <x v="5782"/>
    <n v="3.75"/>
    <x v="2677"/>
    <x v="0"/>
    <n v="3.75"/>
  </r>
  <r>
    <n v="575895"/>
    <n v="22592"/>
    <s v="CARDHOLDER HOLLY WREATH METAL"/>
    <n v="3"/>
    <x v="5782"/>
    <n v="3.75"/>
    <x v="2677"/>
    <x v="0"/>
    <n v="11.25"/>
  </r>
  <r>
    <n v="551397"/>
    <n v="22801"/>
    <s v="ANTIQUE GLASS PEDESTAL BOWL"/>
    <n v="1"/>
    <x v="1561"/>
    <n v="3.75"/>
    <x v="818"/>
    <x v="0"/>
    <n v="3.75"/>
  </r>
  <r>
    <n v="574700"/>
    <n v="22727"/>
    <s v="ALARM CLOCK BAKELIKE RED "/>
    <n v="4"/>
    <x v="4440"/>
    <n v="3.75"/>
    <x v="1120"/>
    <x v="0"/>
    <n v="15"/>
  </r>
  <r>
    <n v="545748"/>
    <n v="22960"/>
    <s v="JAM MAKING SET WITH JARS"/>
    <n v="60"/>
    <x v="1043"/>
    <n v="3.75"/>
    <x v="104"/>
    <x v="0"/>
    <n v="225"/>
  </r>
  <r>
    <n v="544332"/>
    <n v="22270"/>
    <s v="HAPPY EASTER HANGING DECORATION"/>
    <n v="16"/>
    <x v="5812"/>
    <n v="3.75"/>
    <x v="1122"/>
    <x v="0"/>
    <n v="60"/>
  </r>
  <r>
    <n v="570672"/>
    <n v="84920"/>
    <s v="PINK FLOWER FABRIC PONY"/>
    <n v="4"/>
    <x v="998"/>
    <n v="3.75"/>
    <x v="398"/>
    <x v="11"/>
    <n v="15"/>
  </r>
  <r>
    <n v="572306"/>
    <n v="22730"/>
    <s v="ALARM CLOCK BAKELIKE IVORY"/>
    <n v="1"/>
    <x v="5117"/>
    <n v="3.75"/>
    <x v="418"/>
    <x v="0"/>
    <n v="3.75"/>
  </r>
  <r>
    <n v="570672"/>
    <n v="84580"/>
    <s v="MOUSE TOY WITH PINK T-SHIRT"/>
    <n v="4"/>
    <x v="998"/>
    <n v="3.75"/>
    <x v="398"/>
    <x v="11"/>
    <n v="15"/>
  </r>
  <r>
    <n v="551400"/>
    <n v="22749"/>
    <s v="FELTCRAFT PRINCESS CHARLOTTE DOLL"/>
    <n v="8"/>
    <x v="1327"/>
    <n v="3.75"/>
    <x v="628"/>
    <x v="0"/>
    <n v="30"/>
  </r>
  <r>
    <n v="570672"/>
    <s v="84279P"/>
    <s v="CHERRY BLOSSOM  DECORATIVE FLASK"/>
    <n v="4"/>
    <x v="998"/>
    <n v="3.75"/>
    <x v="398"/>
    <x v="11"/>
    <n v="15"/>
  </r>
  <r>
    <n v="570674"/>
    <n v="23083"/>
    <s v="SET 6 PAPER TABLE LANTERN STARS "/>
    <n v="6"/>
    <x v="300"/>
    <n v="3.75"/>
    <x v="59"/>
    <x v="8"/>
    <n v="22.5"/>
  </r>
  <r>
    <n v="549099"/>
    <n v="21430"/>
    <s v="SET/3 RED GINGHAM ROSE STORAGE BOX"/>
    <n v="1"/>
    <x v="5228"/>
    <n v="3.75"/>
    <x v="828"/>
    <x v="0"/>
    <n v="3.75"/>
  </r>
  <r>
    <n v="575896"/>
    <n v="21481"/>
    <s v="FAWN BLUE HOT WATER BOTTLE"/>
    <n v="4"/>
    <x v="5815"/>
    <n v="3.75"/>
    <x v="2080"/>
    <x v="10"/>
    <n v="15"/>
  </r>
  <r>
    <n v="545759"/>
    <n v="22978"/>
    <s v="PANTRY ROLLING PIN"/>
    <n v="6"/>
    <x v="4451"/>
    <n v="3.75"/>
    <x v="1349"/>
    <x v="0"/>
    <n v="22.5"/>
  </r>
  <r>
    <n v="572305"/>
    <n v="23393"/>
    <s v="HOME SWEET HOME CUSHION COVER "/>
    <n v="3"/>
    <x v="5231"/>
    <n v="3.75"/>
    <x v="2507"/>
    <x v="0"/>
    <n v="11.25"/>
  </r>
  <r>
    <n v="544336"/>
    <n v="22072"/>
    <s v="RED RETROSPOT TEA CUP AND SAUCER "/>
    <n v="1"/>
    <x v="5787"/>
    <n v="3.75"/>
    <x v="759"/>
    <x v="0"/>
    <n v="3.75"/>
  </r>
  <r>
    <n v="572302"/>
    <n v="21888"/>
    <s v="BINGO SET"/>
    <n v="2"/>
    <x v="5216"/>
    <n v="3.75"/>
    <x v="2339"/>
    <x v="0"/>
    <n v="7.5"/>
  </r>
  <r>
    <n v="574700"/>
    <n v="23382"/>
    <s v="BOX OF 6 CHRISTMAS CAKE DECORATIONS"/>
    <n v="3"/>
    <x v="4440"/>
    <n v="3.75"/>
    <x v="1120"/>
    <x v="0"/>
    <n v="11.25"/>
  </r>
  <r>
    <n v="574700"/>
    <n v="23162"/>
    <s v="REGENCY TEA STRAINER"/>
    <n v="3"/>
    <x v="4440"/>
    <n v="3.75"/>
    <x v="1120"/>
    <x v="0"/>
    <n v="11.25"/>
  </r>
  <r>
    <n v="574700"/>
    <n v="21481"/>
    <s v="FAWN BLUE HOT WATER BOTTLE"/>
    <n v="2"/>
    <x v="4440"/>
    <n v="3.75"/>
    <x v="1120"/>
    <x v="0"/>
    <n v="7.5"/>
  </r>
  <r>
    <n v="572302"/>
    <n v="21912"/>
    <s v="VINTAGE SNAKES &amp; LADDERS"/>
    <n v="2"/>
    <x v="5216"/>
    <n v="3.75"/>
    <x v="2339"/>
    <x v="0"/>
    <n v="7.5"/>
  </r>
  <r>
    <n v="570680"/>
    <n v="23525"/>
    <s v="WALL ART BUFFALO BILL "/>
    <n v="4"/>
    <x v="1551"/>
    <n v="3.75"/>
    <x v="523"/>
    <x v="0"/>
    <n v="15"/>
  </r>
  <r>
    <n v="570680"/>
    <n v="23529"/>
    <s v="WALL ART DOLLY GIRL "/>
    <n v="4"/>
    <x v="1551"/>
    <n v="3.75"/>
    <x v="523"/>
    <x v="0"/>
    <n v="15"/>
  </r>
  <r>
    <n v="551391"/>
    <n v="22729"/>
    <s v="ALARM CLOCK BAKELIKE ORANGE"/>
    <n v="19"/>
    <x v="1559"/>
    <n v="3.75"/>
    <x v="816"/>
    <x v="0"/>
    <n v="71.25"/>
  </r>
  <r>
    <n v="570680"/>
    <n v="22725"/>
    <s v="ALARM CLOCK BAKELIKE CHOCOLATE"/>
    <n v="3"/>
    <x v="1551"/>
    <n v="3.75"/>
    <x v="523"/>
    <x v="0"/>
    <n v="11.25"/>
  </r>
  <r>
    <n v="551391"/>
    <n v="22727"/>
    <s v="ALARM CLOCK BAKELIKE RED "/>
    <n v="21"/>
    <x v="1559"/>
    <n v="3.75"/>
    <x v="816"/>
    <x v="0"/>
    <n v="78.75"/>
  </r>
  <r>
    <n v="575895"/>
    <n v="22730"/>
    <s v="ALARM CLOCK BAKELIKE IVORY"/>
    <n v="1"/>
    <x v="5782"/>
    <n v="3.75"/>
    <x v="2677"/>
    <x v="0"/>
    <n v="3.75"/>
  </r>
  <r>
    <n v="574700"/>
    <n v="22730"/>
    <s v="ALARM CLOCK BAKELIKE IVORY"/>
    <n v="4"/>
    <x v="4440"/>
    <n v="3.75"/>
    <x v="1120"/>
    <x v="0"/>
    <n v="15"/>
  </r>
  <r>
    <n v="570679"/>
    <s v="47585A"/>
    <s v="PINK FAIRY CAKE CUSHION COVER"/>
    <n v="4"/>
    <x v="1554"/>
    <n v="3.75"/>
    <x v="813"/>
    <x v="0"/>
    <n v="15"/>
  </r>
  <r>
    <n v="574700"/>
    <n v="22726"/>
    <s v="ALARM CLOCK BAKELIKE GREEN"/>
    <n v="4"/>
    <x v="4440"/>
    <n v="3.75"/>
    <x v="1120"/>
    <x v="0"/>
    <n v="15"/>
  </r>
  <r>
    <n v="574700"/>
    <n v="22728"/>
    <s v="ALARM CLOCK BAKELIKE PINK"/>
    <n v="4"/>
    <x v="4440"/>
    <n v="3.75"/>
    <x v="1120"/>
    <x v="0"/>
    <n v="15"/>
  </r>
  <r>
    <n v="570677"/>
    <n v="22730"/>
    <s v="ALARM CLOCK BAKELIKE IVORY"/>
    <n v="3"/>
    <x v="1331"/>
    <n v="3.75"/>
    <x v="812"/>
    <x v="0"/>
    <n v="11.25"/>
  </r>
  <r>
    <n v="575895"/>
    <n v="22728"/>
    <s v="ALARM CLOCK BAKELIKE PINK"/>
    <n v="1"/>
    <x v="5782"/>
    <n v="3.75"/>
    <x v="2677"/>
    <x v="0"/>
    <n v="3.75"/>
  </r>
  <r>
    <n v="575895"/>
    <n v="22726"/>
    <s v="ALARM CLOCK BAKELIKE GREEN"/>
    <n v="1"/>
    <x v="5782"/>
    <n v="3.75"/>
    <x v="2677"/>
    <x v="0"/>
    <n v="3.75"/>
  </r>
  <r>
    <n v="572302"/>
    <n v="22751"/>
    <s v="FELTCRAFT PRINCESS OLIVIA DOLL"/>
    <n v="1"/>
    <x v="5216"/>
    <n v="3.75"/>
    <x v="2339"/>
    <x v="0"/>
    <n v="3.75"/>
  </r>
  <r>
    <n v="551396"/>
    <n v="71053"/>
    <s v="WHITE METAL LANTERN"/>
    <n v="4"/>
    <x v="1553"/>
    <n v="3.75"/>
    <x v="811"/>
    <x v="0"/>
    <n v="15"/>
  </r>
  <r>
    <n v="575895"/>
    <n v="22727"/>
    <s v="ALARM CLOCK BAKELIKE RED "/>
    <n v="1"/>
    <x v="5782"/>
    <n v="3.75"/>
    <x v="2677"/>
    <x v="0"/>
    <n v="3.75"/>
  </r>
  <r>
    <n v="574699"/>
    <n v="20969"/>
    <s v="RED FLORAL FELTCRAFT SHOULDER BAG"/>
    <n v="4"/>
    <x v="4440"/>
    <n v="3.75"/>
    <x v="2261"/>
    <x v="0"/>
    <n v="15"/>
  </r>
  <r>
    <n v="570672"/>
    <n v="22508"/>
    <s v="DOORSTOP RETROSPOT HEART"/>
    <n v="4"/>
    <x v="998"/>
    <n v="3.75"/>
    <x v="398"/>
    <x v="11"/>
    <n v="15"/>
  </r>
  <r>
    <n v="570672"/>
    <n v="22550"/>
    <s v="HOLIDAY FUN LUDO"/>
    <n v="4"/>
    <x v="998"/>
    <n v="3.75"/>
    <x v="398"/>
    <x v="11"/>
    <n v="15"/>
  </r>
  <r>
    <n v="544314"/>
    <n v="22727"/>
    <s v="ALARM CLOCK BAKELIKE RED "/>
    <n v="8"/>
    <x v="5810"/>
    <n v="3.75"/>
    <x v="1536"/>
    <x v="0"/>
    <n v="30"/>
  </r>
  <r>
    <n v="549047"/>
    <n v="22726"/>
    <s v="ALARM CLOCK BAKELIKE GREEN"/>
    <n v="1"/>
    <x v="5120"/>
    <n v="3.75"/>
    <x v="2479"/>
    <x v="0"/>
    <n v="3.75"/>
  </r>
  <r>
    <n v="545812"/>
    <n v="22728"/>
    <s v="ALARM CLOCK BAKELIKE PINK"/>
    <n v="4"/>
    <x v="4485"/>
    <n v="3.75"/>
    <x v="2277"/>
    <x v="0"/>
    <n v="15"/>
  </r>
  <r>
    <n v="570672"/>
    <n v="22619"/>
    <s v="SET OF 6 SOLDIER SKITTLES"/>
    <n v="4"/>
    <x v="998"/>
    <n v="3.75"/>
    <x v="398"/>
    <x v="11"/>
    <n v="15"/>
  </r>
  <r>
    <n v="549048"/>
    <n v="22619"/>
    <s v="SET OF 6 SOLDIER SKITTLES"/>
    <n v="2"/>
    <x v="13507"/>
    <n v="3.75"/>
    <x v="229"/>
    <x v="0"/>
    <n v="7.5"/>
  </r>
  <r>
    <n v="572306"/>
    <n v="23396"/>
    <s v="LE JARDIN BOTANIQUE CUSHION COVER"/>
    <n v="2"/>
    <x v="5117"/>
    <n v="3.75"/>
    <x v="418"/>
    <x v="0"/>
    <n v="7.5"/>
  </r>
  <r>
    <n v="544314"/>
    <n v="22730"/>
    <s v="ALARM CLOCK BAKELIKE IVORY"/>
    <n v="8"/>
    <x v="5810"/>
    <n v="3.75"/>
    <x v="1536"/>
    <x v="0"/>
    <n v="30"/>
  </r>
  <r>
    <n v="544314"/>
    <n v="22726"/>
    <s v="ALARM CLOCK BAKELIKE GREEN"/>
    <n v="8"/>
    <x v="5810"/>
    <n v="3.75"/>
    <x v="1536"/>
    <x v="0"/>
    <n v="30"/>
  </r>
  <r>
    <n v="549047"/>
    <n v="22801"/>
    <s v="ANTIQUE GLASS PEDESTAL BOWL"/>
    <n v="2"/>
    <x v="5120"/>
    <n v="3.75"/>
    <x v="2479"/>
    <x v="0"/>
    <n v="7.5"/>
  </r>
  <r>
    <n v="544311"/>
    <n v="22725"/>
    <s v="ALARM CLOCK BAKELIKE CHOCOLATE"/>
    <n v="1"/>
    <x v="5753"/>
    <n v="3.75"/>
    <x v="418"/>
    <x v="0"/>
    <n v="3.75"/>
  </r>
  <r>
    <n v="570672"/>
    <n v="22203"/>
    <s v="MILK PAN RED RETROSPOT"/>
    <n v="4"/>
    <x v="998"/>
    <n v="3.75"/>
    <x v="398"/>
    <x v="11"/>
    <n v="15"/>
  </r>
  <r>
    <n v="574695"/>
    <n v="22508"/>
    <s v="DOORSTOP RETROSPOT HEART"/>
    <n v="1"/>
    <x v="14642"/>
    <n v="3.75"/>
    <x v="2766"/>
    <x v="0"/>
    <n v="3.75"/>
  </r>
  <r>
    <n v="575904"/>
    <n v="22750"/>
    <s v="FELTCRAFT PRINCESS LOLA DOLL"/>
    <n v="1"/>
    <x v="5749"/>
    <n v="3.75"/>
    <x v="2669"/>
    <x v="0"/>
    <n v="3.75"/>
  </r>
  <r>
    <n v="574694"/>
    <n v="23480"/>
    <s v="MINI LIGHTS WOODLAND MUSHROOMS"/>
    <n v="8"/>
    <x v="11504"/>
    <n v="3.75"/>
    <x v="3107"/>
    <x v="4"/>
    <n v="30"/>
  </r>
  <r>
    <n v="574696"/>
    <n v="23382"/>
    <s v="BOX OF 6 CHRISTMAS CAKE DECORATIONS"/>
    <n v="1"/>
    <x v="4488"/>
    <n v="3.75"/>
    <x v="1372"/>
    <x v="0"/>
    <n v="3.75"/>
  </r>
  <r>
    <n v="549047"/>
    <n v="21374"/>
    <s v="MIRRORED WALL ART SKULLS"/>
    <n v="1"/>
    <x v="5120"/>
    <n v="3.75"/>
    <x v="2479"/>
    <x v="0"/>
    <n v="3.75"/>
  </r>
  <r>
    <n v="544311"/>
    <n v="22978"/>
    <s v="PANTRY ROLLING PIN"/>
    <n v="1"/>
    <x v="5753"/>
    <n v="3.75"/>
    <x v="418"/>
    <x v="0"/>
    <n v="3.75"/>
  </r>
  <r>
    <n v="570672"/>
    <n v="22204"/>
    <s v="MILK PAN BLUE POLKADOT"/>
    <n v="4"/>
    <x v="998"/>
    <n v="3.75"/>
    <x v="398"/>
    <x v="11"/>
    <n v="15"/>
  </r>
  <r>
    <n v="544311"/>
    <n v="22726"/>
    <s v="ALARM CLOCK BAKELIKE GREEN"/>
    <n v="2"/>
    <x v="5753"/>
    <n v="3.75"/>
    <x v="418"/>
    <x v="0"/>
    <n v="7.5"/>
  </r>
  <r>
    <n v="549048"/>
    <n v="22270"/>
    <s v="HAPPY EASTER HANGING DECORATION"/>
    <n v="1"/>
    <x v="13507"/>
    <n v="3.75"/>
    <x v="229"/>
    <x v="0"/>
    <n v="3.75"/>
  </r>
  <r>
    <n v="572306"/>
    <n v="23403"/>
    <s v="LETTER HOLDER HOME SWEET HOME"/>
    <n v="1"/>
    <x v="5117"/>
    <n v="3.75"/>
    <x v="418"/>
    <x v="0"/>
    <n v="3.75"/>
  </r>
  <r>
    <n v="549054"/>
    <n v="22726"/>
    <s v="ALARM CLOCK BAKELIKE GREEN"/>
    <n v="12"/>
    <x v="14462"/>
    <n v="3.75"/>
    <x v="1150"/>
    <x v="0"/>
    <n v="45"/>
  </r>
  <r>
    <n v="544319"/>
    <n v="22726"/>
    <s v="ALARM CLOCK BAKELIKE GREEN"/>
    <n v="1"/>
    <x v="5818"/>
    <n v="3.75"/>
    <x v="2688"/>
    <x v="0"/>
    <n v="3.75"/>
  </r>
  <r>
    <n v="549054"/>
    <n v="22730"/>
    <s v="ALARM CLOCK BAKELIKE IVORY"/>
    <n v="12"/>
    <x v="14462"/>
    <n v="3.75"/>
    <x v="1150"/>
    <x v="0"/>
    <n v="45"/>
  </r>
  <r>
    <n v="572306"/>
    <n v="23396"/>
    <s v="LE JARDIN BOTANIQUE CUSHION COVER"/>
    <n v="1"/>
    <x v="5117"/>
    <n v="3.75"/>
    <x v="418"/>
    <x v="0"/>
    <n v="3.75"/>
  </r>
  <r>
    <n v="570672"/>
    <n v="37495"/>
    <s v="FAIRY CAKE BIRTHDAY CANDLE SET"/>
    <n v="4"/>
    <x v="998"/>
    <n v="3.75"/>
    <x v="398"/>
    <x v="11"/>
    <n v="15"/>
  </r>
  <r>
    <n v="544328"/>
    <n v="22113"/>
    <s v="GREY HEART HOT WATER BOTTLE"/>
    <n v="4"/>
    <x v="12082"/>
    <n v="3.75"/>
    <x v="3735"/>
    <x v="0"/>
    <n v="15"/>
  </r>
  <r>
    <n v="551400"/>
    <n v="22750"/>
    <s v="FELTCRAFT PRINCESS LOLA DOLL"/>
    <n v="4"/>
    <x v="1327"/>
    <n v="3.75"/>
    <x v="628"/>
    <x v="0"/>
    <n v="15"/>
  </r>
  <r>
    <n v="544319"/>
    <n v="22727"/>
    <s v="ALARM CLOCK BAKELIKE RED "/>
    <n v="1"/>
    <x v="5818"/>
    <n v="3.75"/>
    <x v="2688"/>
    <x v="0"/>
    <n v="3.75"/>
  </r>
  <r>
    <n v="574699"/>
    <n v="22568"/>
    <s v="FELTCRAFT CUSHION OWL"/>
    <n v="4"/>
    <x v="4440"/>
    <n v="3.75"/>
    <x v="2261"/>
    <x v="0"/>
    <n v="15"/>
  </r>
  <r>
    <n v="549054"/>
    <n v="22073"/>
    <s v="RED RETROSPOT STORAGE JAR"/>
    <n v="4"/>
    <x v="14462"/>
    <n v="3.75"/>
    <x v="1150"/>
    <x v="0"/>
    <n v="15"/>
  </r>
  <r>
    <n v="549053"/>
    <n v="22619"/>
    <s v="SET OF 6 SOLDIER SKITTLES"/>
    <n v="4"/>
    <x v="5128"/>
    <n v="3.75"/>
    <x v="2484"/>
    <x v="0"/>
    <n v="15"/>
  </r>
  <r>
    <n v="544316"/>
    <n v="22978"/>
    <s v="PANTRY ROLLING PIN"/>
    <n v="6"/>
    <x v="5803"/>
    <n v="3.75"/>
    <x v="1299"/>
    <x v="0"/>
    <n v="22.5"/>
  </r>
  <r>
    <n v="575899"/>
    <n v="21888"/>
    <s v="BINGO SET"/>
    <n v="4"/>
    <x v="792"/>
    <n v="3.75"/>
    <x v="23"/>
    <x v="0"/>
    <n v="15"/>
  </r>
  <r>
    <n v="570672"/>
    <n v="22749"/>
    <s v="FELTCRAFT PRINCESS CHARLOTTE DOLL"/>
    <n v="4"/>
    <x v="998"/>
    <n v="3.75"/>
    <x v="398"/>
    <x v="11"/>
    <n v="15"/>
  </r>
  <r>
    <n v="570672"/>
    <n v="22750"/>
    <s v="FELTCRAFT PRINCESS LOLA DOLL"/>
    <n v="4"/>
    <x v="998"/>
    <n v="3.75"/>
    <x v="398"/>
    <x v="11"/>
    <n v="15"/>
  </r>
  <r>
    <n v="549054"/>
    <n v="22728"/>
    <s v="ALARM CLOCK BAKELIKE PINK"/>
    <n v="8"/>
    <x v="14462"/>
    <n v="3.75"/>
    <x v="1150"/>
    <x v="0"/>
    <n v="30"/>
  </r>
  <r>
    <n v="551412"/>
    <n v="22071"/>
    <s v="SMALL WHITE RETROSPOT MUG IN BOX "/>
    <n v="3"/>
    <x v="1333"/>
    <n v="3.75"/>
    <x v="633"/>
    <x v="0"/>
    <n v="11.25"/>
  </r>
  <r>
    <n v="544317"/>
    <s v="47341A"/>
    <s v="FUSCHIA TABLE RUN FLOWER "/>
    <n v="2"/>
    <x v="5807"/>
    <n v="3.75"/>
    <x v="2684"/>
    <x v="0"/>
    <n v="7.5"/>
  </r>
  <r>
    <n v="575898"/>
    <n v="21481"/>
    <s v="FAWN BLUE HOT WATER BOTTLE"/>
    <n v="3"/>
    <x v="5802"/>
    <n v="3.75"/>
    <x v="2682"/>
    <x v="0"/>
    <n v="11.25"/>
  </r>
  <r>
    <n v="545797"/>
    <n v="21430"/>
    <s v="SET/3 RED GINGHAM ROSE STORAGE BOX"/>
    <n v="2"/>
    <x v="4447"/>
    <n v="3.75"/>
    <x v="2258"/>
    <x v="0"/>
    <n v="7.5"/>
  </r>
  <r>
    <n v="551391"/>
    <n v="22725"/>
    <s v="ALARM CLOCK BAKELIKE CHOCOLATE"/>
    <n v="10"/>
    <x v="1559"/>
    <n v="3.75"/>
    <x v="816"/>
    <x v="0"/>
    <n v="37.5"/>
  </r>
  <r>
    <n v="574701"/>
    <n v="21745"/>
    <s v="GAOLERS KEYS DECORATIVE GARDEN "/>
    <n v="1"/>
    <x v="4466"/>
    <n v="3.75"/>
    <x v="1960"/>
    <x v="0"/>
    <n v="3.75"/>
  </r>
  <r>
    <n v="551349"/>
    <n v="20761"/>
    <s v="BLUE PAISLEY SKETCHBOOK"/>
    <n v="4"/>
    <x v="1532"/>
    <n v="3.75"/>
    <x v="795"/>
    <x v="0"/>
    <n v="15"/>
  </r>
  <r>
    <n v="551350"/>
    <n v="22729"/>
    <s v="ALARM CLOCK BAKELIKE ORANGE"/>
    <n v="12"/>
    <x v="12720"/>
    <n v="3.75"/>
    <x v="274"/>
    <x v="0"/>
    <n v="45"/>
  </r>
  <r>
    <n v="551350"/>
    <n v="22725"/>
    <s v="ALARM CLOCK BAKELIKE CHOCOLATE"/>
    <n v="12"/>
    <x v="12720"/>
    <n v="3.75"/>
    <x v="274"/>
    <x v="0"/>
    <n v="45"/>
  </r>
  <r>
    <n v="575886"/>
    <n v="23396"/>
    <s v="LE JARDIN BOTANIQUE CUSHION COVER"/>
    <n v="2"/>
    <x v="6020"/>
    <n v="3.75"/>
    <x v="2732"/>
    <x v="10"/>
    <n v="7.5"/>
  </r>
  <r>
    <n v="545718"/>
    <s v="47585A"/>
    <s v="PINK FAIRY CAKE CUSHION COVER"/>
    <n v="4"/>
    <x v="4468"/>
    <n v="3.75"/>
    <x v="2267"/>
    <x v="10"/>
    <n v="15"/>
  </r>
  <r>
    <n v="570699"/>
    <n v="22349"/>
    <s v="DOG BOWL CHASING BALL DESIGN"/>
    <n v="6"/>
    <x v="14799"/>
    <n v="3.75"/>
    <x v="3694"/>
    <x v="0"/>
    <n v="22.5"/>
  </r>
  <r>
    <n v="551349"/>
    <n v="20765"/>
    <s v="CHRYSANTHEMUM SKETCHBOOK "/>
    <n v="4"/>
    <x v="1532"/>
    <n v="3.75"/>
    <x v="795"/>
    <x v="0"/>
    <n v="15"/>
  </r>
  <r>
    <n v="551349"/>
    <n v="20764"/>
    <s v="ABSTRACT CIRCLES SKETCHBOOK "/>
    <n v="4"/>
    <x v="1532"/>
    <n v="3.75"/>
    <x v="795"/>
    <x v="0"/>
    <n v="15"/>
  </r>
  <r>
    <n v="551349"/>
    <n v="20766"/>
    <s v="GARDEN PATH SKETCHBOOK"/>
    <n v="4"/>
    <x v="1532"/>
    <n v="3.75"/>
    <x v="795"/>
    <x v="0"/>
    <n v="15"/>
  </r>
  <r>
    <n v="574701"/>
    <n v="23395"/>
    <s v="BELLE JARDINIERE CUSHION COVER"/>
    <n v="1"/>
    <x v="4466"/>
    <n v="3.75"/>
    <x v="1960"/>
    <x v="0"/>
    <n v="3.75"/>
  </r>
  <r>
    <n v="570694"/>
    <n v="23328"/>
    <s v="SET 6 SCHOOL MILK BOTTLES IN CRATE"/>
    <n v="18"/>
    <x v="11645"/>
    <n v="3.75"/>
    <x v="59"/>
    <x v="8"/>
    <n v="67.5"/>
  </r>
  <r>
    <n v="572296"/>
    <n v="23152"/>
    <s v="IVORY SWEETHEART WIRE LETTER RACK "/>
    <n v="1"/>
    <x v="5222"/>
    <n v="3.75"/>
    <x v="2504"/>
    <x v="0"/>
    <n v="3.75"/>
  </r>
  <r>
    <n v="549118"/>
    <n v="21471"/>
    <s v="STRAWBERRY RAFFIA FOOD COVER"/>
    <n v="6"/>
    <x v="5226"/>
    <n v="3.75"/>
    <x v="59"/>
    <x v="8"/>
    <n v="22.5"/>
  </r>
  <r>
    <n v="572297"/>
    <n v="23136"/>
    <s v="IVORY WIRE SWEETHEART LETTER TRAY"/>
    <n v="2"/>
    <x v="15263"/>
    <n v="3.75"/>
    <x v="1535"/>
    <x v="0"/>
    <n v="7.5"/>
  </r>
  <r>
    <n v="544355"/>
    <n v="22072"/>
    <s v="RED RETROSPOT TEA CUP AND SAUCER "/>
    <n v="8"/>
    <x v="6019"/>
    <n v="3.75"/>
    <x v="2731"/>
    <x v="11"/>
    <n v="30"/>
  </r>
  <r>
    <n v="574701"/>
    <n v="23394"/>
    <s v="POSTE FRANCE CUSHION COVER"/>
    <n v="1"/>
    <x v="4466"/>
    <n v="3.75"/>
    <x v="1960"/>
    <x v="0"/>
    <n v="3.75"/>
  </r>
  <r>
    <n v="574701"/>
    <n v="23396"/>
    <s v="LE JARDIN BOTANIQUE CUSHION COVER"/>
    <n v="1"/>
    <x v="4466"/>
    <n v="3.75"/>
    <x v="1960"/>
    <x v="0"/>
    <n v="3.75"/>
  </r>
  <r>
    <n v="574701"/>
    <n v="23393"/>
    <s v="HOME SWEET HOME CUSHION COVER "/>
    <n v="1"/>
    <x v="4466"/>
    <n v="3.75"/>
    <x v="1960"/>
    <x v="0"/>
    <n v="3.75"/>
  </r>
  <r>
    <n v="574701"/>
    <n v="21745"/>
    <s v="GAOLERS KEYS DECORATIVE GARDEN "/>
    <n v="1"/>
    <x v="4466"/>
    <n v="3.75"/>
    <x v="1960"/>
    <x v="0"/>
    <n v="3.75"/>
  </r>
  <r>
    <n v="545719"/>
    <n v="22978"/>
    <s v="PANTRY ROLLING PIN"/>
    <n v="6"/>
    <x v="4465"/>
    <n v="3.75"/>
    <x v="1581"/>
    <x v="0"/>
    <n v="22.5"/>
  </r>
  <r>
    <n v="545718"/>
    <n v="21479"/>
    <s v="WHITE SKULL HOT WATER BOTTLE "/>
    <n v="4"/>
    <x v="4468"/>
    <n v="3.75"/>
    <x v="2267"/>
    <x v="10"/>
    <n v="15"/>
  </r>
  <r>
    <n v="575884"/>
    <n v="22726"/>
    <s v="ALARM CLOCK BAKELIKE GREEN"/>
    <n v="4"/>
    <x v="6017"/>
    <n v="3.75"/>
    <x v="758"/>
    <x v="11"/>
    <n v="15"/>
  </r>
  <r>
    <n v="575884"/>
    <n v="22727"/>
    <s v="ALARM CLOCK BAKELIKE RED "/>
    <n v="8"/>
    <x v="6017"/>
    <n v="3.75"/>
    <x v="758"/>
    <x v="11"/>
    <n v="30"/>
  </r>
  <r>
    <n v="575884"/>
    <n v="22728"/>
    <s v="ALARM CLOCK BAKELIKE PINK"/>
    <n v="4"/>
    <x v="6017"/>
    <n v="3.75"/>
    <x v="758"/>
    <x v="11"/>
    <n v="15"/>
  </r>
  <r>
    <n v="549124"/>
    <n v="22727"/>
    <s v="ALARM CLOCK BAKELIKE RED "/>
    <n v="24"/>
    <x v="14460"/>
    <n v="3.75"/>
    <x v="274"/>
    <x v="0"/>
    <n v="90"/>
  </r>
  <r>
    <n v="549124"/>
    <n v="22726"/>
    <s v="ALARM CLOCK BAKELIKE GREEN"/>
    <n v="24"/>
    <x v="14460"/>
    <n v="3.75"/>
    <x v="274"/>
    <x v="0"/>
    <n v="90"/>
  </r>
  <r>
    <n v="570701"/>
    <n v="22727"/>
    <s v="ALARM CLOCK BAKELIKE RED "/>
    <n v="12"/>
    <x v="78"/>
    <n v="3.75"/>
    <x v="50"/>
    <x v="0"/>
    <n v="45"/>
  </r>
  <r>
    <n v="551346"/>
    <n v="37495"/>
    <s v="FAIRY CAKE BIRTHDAY CANDLE SET"/>
    <n v="4"/>
    <x v="1533"/>
    <n v="3.75"/>
    <x v="796"/>
    <x v="19"/>
    <n v="15"/>
  </r>
  <r>
    <n v="570701"/>
    <n v="22728"/>
    <s v="ALARM CLOCK BAKELIKE PINK"/>
    <n v="12"/>
    <x v="78"/>
    <n v="3.75"/>
    <x v="50"/>
    <x v="0"/>
    <n v="45"/>
  </r>
  <r>
    <n v="570701"/>
    <n v="22726"/>
    <s v="ALARM CLOCK BAKELIKE GREEN"/>
    <n v="12"/>
    <x v="78"/>
    <n v="3.75"/>
    <x v="50"/>
    <x v="0"/>
    <n v="45"/>
  </r>
  <r>
    <n v="570701"/>
    <n v="22730"/>
    <s v="ALARM CLOCK BAKELIKE IVORY"/>
    <n v="12"/>
    <x v="78"/>
    <n v="3.75"/>
    <x v="50"/>
    <x v="0"/>
    <n v="45"/>
  </r>
  <r>
    <n v="549124"/>
    <n v="22729"/>
    <s v="ALARM CLOCK BAKELIKE ORANGE"/>
    <n v="12"/>
    <x v="14460"/>
    <n v="3.75"/>
    <x v="274"/>
    <x v="0"/>
    <n v="45"/>
  </r>
  <r>
    <n v="572295"/>
    <n v="23229"/>
    <s v="VINTAGE DONKEY TAIL GAME "/>
    <n v="2"/>
    <x v="5239"/>
    <n v="3.75"/>
    <x v="92"/>
    <x v="0"/>
    <n v="7.5"/>
  </r>
  <r>
    <n v="572295"/>
    <n v="21481"/>
    <s v="FAWN BLUE HOT WATER BOTTLE"/>
    <n v="2"/>
    <x v="5239"/>
    <n v="3.75"/>
    <x v="92"/>
    <x v="0"/>
    <n v="7.5"/>
  </r>
  <r>
    <n v="572295"/>
    <n v="22550"/>
    <s v="HOLIDAY FUN LUDO"/>
    <n v="2"/>
    <x v="5239"/>
    <n v="3.75"/>
    <x v="92"/>
    <x v="0"/>
    <n v="7.5"/>
  </r>
  <r>
    <n v="551349"/>
    <n v="22570"/>
    <s v="FELTCRAFT CUSHION RABBIT"/>
    <n v="4"/>
    <x v="1532"/>
    <n v="3.75"/>
    <x v="795"/>
    <x v="0"/>
    <n v="15"/>
  </r>
  <r>
    <n v="544368"/>
    <n v="22570"/>
    <s v="FELTCRAFT CUSHION RABBIT"/>
    <n v="1"/>
    <x v="6033"/>
    <n v="3.75"/>
    <x v="1047"/>
    <x v="0"/>
    <n v="3.75"/>
  </r>
  <r>
    <n v="551346"/>
    <n v="84581"/>
    <s v="DOG TOY WITH PINK CROCHET SKIRT"/>
    <n v="4"/>
    <x v="1533"/>
    <n v="3.75"/>
    <x v="796"/>
    <x v="19"/>
    <n v="15"/>
  </r>
  <r>
    <n v="551346"/>
    <n v="84580"/>
    <s v="MOUSE TOY WITH PINK T-SHIRT"/>
    <n v="4"/>
    <x v="1533"/>
    <n v="3.75"/>
    <x v="796"/>
    <x v="19"/>
    <n v="15"/>
  </r>
  <r>
    <n v="575886"/>
    <n v="23480"/>
    <s v="MINI LIGHTS WOODLAND MUSHROOMS"/>
    <n v="9"/>
    <x v="6020"/>
    <n v="3.75"/>
    <x v="2732"/>
    <x v="10"/>
    <n v="33.75"/>
  </r>
  <r>
    <n v="551347"/>
    <n v="22729"/>
    <s v="ALARM CLOCK BAKELIKE ORANGE"/>
    <n v="4"/>
    <x v="14301"/>
    <n v="3.75"/>
    <x v="3796"/>
    <x v="0"/>
    <n v="15"/>
  </r>
  <r>
    <n v="551347"/>
    <n v="21137"/>
    <s v="BLACK RECORD COVER FRAME"/>
    <n v="4"/>
    <x v="14301"/>
    <n v="3.75"/>
    <x v="3796"/>
    <x v="0"/>
    <n v="15"/>
  </r>
  <r>
    <n v="572297"/>
    <n v="23152"/>
    <s v="IVORY SWEETHEART WIRE LETTER RACK "/>
    <n v="2"/>
    <x v="15263"/>
    <n v="3.75"/>
    <x v="1535"/>
    <x v="0"/>
    <n v="7.5"/>
  </r>
  <r>
    <n v="545721"/>
    <n v="22513"/>
    <s v="DOORSTOP FOOTBALL DESIGN"/>
    <n v="1"/>
    <x v="4439"/>
    <n v="3.75"/>
    <x v="478"/>
    <x v="0"/>
    <n v="3.75"/>
  </r>
  <r>
    <n v="549116"/>
    <n v="71053"/>
    <s v="WHITE METAL LANTERN"/>
    <n v="4"/>
    <x v="5218"/>
    <n v="3.75"/>
    <x v="519"/>
    <x v="0"/>
    <n v="15"/>
  </r>
  <r>
    <n v="544339"/>
    <n v="20970"/>
    <s v="PINK FLORAL FELTCRAFT SHOULDER BAG"/>
    <n v="4"/>
    <x v="5799"/>
    <n v="3.75"/>
    <x v="1434"/>
    <x v="0"/>
    <n v="15"/>
  </r>
  <r>
    <n v="570680"/>
    <n v="21137"/>
    <s v="BLACK RECORD COVER FRAME"/>
    <n v="3"/>
    <x v="1551"/>
    <n v="3.75"/>
    <x v="523"/>
    <x v="0"/>
    <n v="11.25"/>
  </r>
  <r>
    <n v="544339"/>
    <n v="22749"/>
    <s v="FELTCRAFT PRINCESS CHARLOTTE DOLL"/>
    <n v="4"/>
    <x v="5799"/>
    <n v="3.75"/>
    <x v="1434"/>
    <x v="0"/>
    <n v="15"/>
  </r>
  <r>
    <n v="575889"/>
    <n v="22750"/>
    <s v="FELTCRAFT PRINCESS LOLA DOLL"/>
    <n v="2"/>
    <x v="5796"/>
    <n v="3.75"/>
    <x v="2680"/>
    <x v="0"/>
    <n v="7.5"/>
  </r>
  <r>
    <n v="570685"/>
    <n v="23403"/>
    <s v="LETTER HOLDER HOME SWEET HOME"/>
    <n v="4"/>
    <x v="1563"/>
    <n v="3.75"/>
    <x v="821"/>
    <x v="0"/>
    <n v="15"/>
  </r>
  <r>
    <n v="544349"/>
    <n v="71053"/>
    <s v="WHITE METAL LANTERN"/>
    <n v="4"/>
    <x v="5797"/>
    <n v="3.75"/>
    <x v="245"/>
    <x v="0"/>
    <n v="15"/>
  </r>
  <r>
    <n v="551385"/>
    <n v="21430"/>
    <s v="SET/3 RED GINGHAM ROSE STORAGE BOX"/>
    <n v="2"/>
    <x v="1557"/>
    <n v="3.75"/>
    <x v="746"/>
    <x v="0"/>
    <n v="7.5"/>
  </r>
  <r>
    <n v="574700"/>
    <n v="23152"/>
    <s v="IVORY SWEETHEART WIRE LETTER RACK "/>
    <n v="1"/>
    <x v="4440"/>
    <n v="3.75"/>
    <x v="1120"/>
    <x v="0"/>
    <n v="3.75"/>
  </r>
  <r>
    <n v="544339"/>
    <n v="22750"/>
    <s v="FELTCRAFT PRINCESS LOLA DOLL"/>
    <n v="4"/>
    <x v="5799"/>
    <n v="3.75"/>
    <x v="1434"/>
    <x v="0"/>
    <n v="15"/>
  </r>
  <r>
    <n v="545721"/>
    <n v="71053"/>
    <s v="WHITE METAL LANTERN"/>
    <n v="8"/>
    <x v="4439"/>
    <n v="3.75"/>
    <x v="478"/>
    <x v="0"/>
    <n v="30"/>
  </r>
  <r>
    <n v="544339"/>
    <n v="22978"/>
    <s v="PANTRY ROLLING PIN"/>
    <n v="6"/>
    <x v="5799"/>
    <n v="3.75"/>
    <x v="1434"/>
    <x v="0"/>
    <n v="22.5"/>
  </r>
  <r>
    <n v="570680"/>
    <n v="23523"/>
    <s v="WALL ART TREASURE AHOY "/>
    <n v="2"/>
    <x v="1551"/>
    <n v="3.75"/>
    <x v="523"/>
    <x v="0"/>
    <n v="7.5"/>
  </r>
  <r>
    <n v="574700"/>
    <n v="22800"/>
    <s v="ANTIQUE TALL SWIRLGLASS TRINKET POT"/>
    <n v="2"/>
    <x v="4440"/>
    <n v="3.75"/>
    <x v="1120"/>
    <x v="0"/>
    <n v="7.5"/>
  </r>
  <r>
    <n v="570680"/>
    <n v="23528"/>
    <s v="WALL ART SPACEBOY"/>
    <n v="4"/>
    <x v="1551"/>
    <n v="3.75"/>
    <x v="523"/>
    <x v="0"/>
    <n v="15"/>
  </r>
  <r>
    <n v="551390"/>
    <n v="22978"/>
    <s v="PANTRY ROLLING PIN"/>
    <n v="6"/>
    <x v="12712"/>
    <n v="3.75"/>
    <x v="3832"/>
    <x v="0"/>
    <n v="22.5"/>
  </r>
  <r>
    <n v="544339"/>
    <n v="22508"/>
    <s v="DOORSTOP RETROSPOT HEART"/>
    <n v="4"/>
    <x v="5799"/>
    <n v="3.75"/>
    <x v="1434"/>
    <x v="0"/>
    <n v="15"/>
  </r>
  <r>
    <n v="570680"/>
    <n v="23527"/>
    <s v="WALL ART ANIMALS AND NATURE "/>
    <n v="4"/>
    <x v="1551"/>
    <n v="3.75"/>
    <x v="523"/>
    <x v="0"/>
    <n v="15"/>
  </r>
  <r>
    <n v="544339"/>
    <n v="22960"/>
    <s v="JAM MAKING SET WITH JARS"/>
    <n v="12"/>
    <x v="5799"/>
    <n v="3.75"/>
    <x v="1434"/>
    <x v="0"/>
    <n v="45"/>
  </r>
  <r>
    <n v="570680"/>
    <n v="23524"/>
    <s v="WALL ART HORSE &amp; PONY "/>
    <n v="4"/>
    <x v="1551"/>
    <n v="3.75"/>
    <x v="523"/>
    <x v="0"/>
    <n v="15"/>
  </r>
  <r>
    <n v="575887"/>
    <s v="84029G"/>
    <s v="KNITTED UNION FLAG HOT WATER BOTTLE"/>
    <n v="24"/>
    <x v="15968"/>
    <n v="3.75"/>
    <x v="1208"/>
    <x v="0"/>
    <n v="90"/>
  </r>
  <r>
    <n v="570693"/>
    <n v="20969"/>
    <s v="RED FLORAL FELTCRAFT SHOULDER BAG"/>
    <n v="3"/>
    <x v="1534"/>
    <n v="3.75"/>
    <x v="797"/>
    <x v="0"/>
    <n v="11.25"/>
  </r>
  <r>
    <n v="570693"/>
    <n v="22570"/>
    <s v="FELTCRAFT CUSHION RABBIT"/>
    <n v="3"/>
    <x v="1534"/>
    <n v="3.75"/>
    <x v="797"/>
    <x v="0"/>
    <n v="11.25"/>
  </r>
  <r>
    <n v="570693"/>
    <n v="20970"/>
    <s v="PINK FLORAL FELTCRAFT SHOULDER BAG"/>
    <n v="3"/>
    <x v="1534"/>
    <n v="3.75"/>
    <x v="797"/>
    <x v="0"/>
    <n v="11.25"/>
  </r>
  <r>
    <n v="551351"/>
    <n v="23140"/>
    <s v="TRIPLE WIRE HOOK IVORY HEART"/>
    <n v="24"/>
    <x v="73"/>
    <n v="3.75"/>
    <x v="3"/>
    <x v="0"/>
    <n v="90"/>
  </r>
  <r>
    <n v="572300"/>
    <n v="23252"/>
    <s v="VINTAGE RED ENAMEL TRIM JUG "/>
    <n v="1"/>
    <x v="5227"/>
    <n v="3.75"/>
    <x v="2506"/>
    <x v="0"/>
    <n v="3.75"/>
  </r>
  <r>
    <n v="574701"/>
    <n v="21745"/>
    <s v="GAOLERS KEYS DECORATIVE GARDEN "/>
    <n v="2"/>
    <x v="4466"/>
    <n v="3.75"/>
    <x v="1960"/>
    <x v="0"/>
    <n v="7.5"/>
  </r>
  <r>
    <n v="575886"/>
    <n v="22619"/>
    <s v="SET OF 6 SOLDIER SKITTLES"/>
    <n v="3"/>
    <x v="6020"/>
    <n v="3.75"/>
    <x v="2732"/>
    <x v="10"/>
    <n v="11.25"/>
  </r>
  <r>
    <n v="549118"/>
    <n v="84789"/>
    <s v="ENCHANTED BIRD PLANT CAGE"/>
    <n v="8"/>
    <x v="5226"/>
    <n v="3.75"/>
    <x v="59"/>
    <x v="8"/>
    <n v="30"/>
  </r>
  <r>
    <n v="570693"/>
    <n v="22568"/>
    <s v="FELTCRAFT CUSHION OWL"/>
    <n v="2"/>
    <x v="1534"/>
    <n v="3.75"/>
    <x v="797"/>
    <x v="0"/>
    <n v="7.5"/>
  </r>
  <r>
    <n v="570693"/>
    <n v="22727"/>
    <s v="ALARM CLOCK BAKELIKE RED "/>
    <n v="1"/>
    <x v="1534"/>
    <n v="3.75"/>
    <x v="797"/>
    <x v="0"/>
    <n v="3.75"/>
  </r>
  <r>
    <n v="549118"/>
    <n v="22550"/>
    <s v="HOLIDAY FUN LUDO"/>
    <n v="4"/>
    <x v="5226"/>
    <n v="3.75"/>
    <x v="59"/>
    <x v="8"/>
    <n v="15"/>
  </r>
  <r>
    <n v="551383"/>
    <n v="21430"/>
    <s v="SET/3 RED GINGHAM ROSE STORAGE BOX"/>
    <n v="4"/>
    <x v="15419"/>
    <n v="3.75"/>
    <x v="3782"/>
    <x v="0"/>
    <n v="15"/>
  </r>
  <r>
    <n v="544352"/>
    <n v="22568"/>
    <s v="FELTCRAFT CUSHION OWL"/>
    <n v="4"/>
    <x v="13679"/>
    <n v="3.75"/>
    <x v="21"/>
    <x v="0"/>
    <n v="15"/>
  </r>
  <r>
    <n v="570685"/>
    <n v="22592"/>
    <s v="CARDHOLDER HOLLY WREATH METAL"/>
    <n v="4"/>
    <x v="1563"/>
    <n v="3.75"/>
    <x v="821"/>
    <x v="0"/>
    <n v="15"/>
  </r>
  <r>
    <n v="545719"/>
    <n v="22569"/>
    <s v="FELTCRAFT CUSHION BUTTERFLY"/>
    <n v="4"/>
    <x v="4465"/>
    <n v="3.75"/>
    <x v="1581"/>
    <x v="0"/>
    <n v="15"/>
  </r>
  <r>
    <n v="551384"/>
    <n v="22960"/>
    <s v="JAM MAKING SET WITH JARS"/>
    <n v="12"/>
    <x v="1562"/>
    <n v="3.75"/>
    <x v="820"/>
    <x v="0"/>
    <n v="45"/>
  </r>
  <r>
    <n v="544354"/>
    <n v="22426"/>
    <s v="ENAMEL WASH BOWL CREAM"/>
    <n v="4"/>
    <x v="6023"/>
    <n v="3.75"/>
    <x v="2734"/>
    <x v="0"/>
    <n v="15"/>
  </r>
  <r>
    <n v="551352"/>
    <n v="22749"/>
    <s v="FELTCRAFT PRINCESS CHARLOTTE DOLL"/>
    <n v="4"/>
    <x v="73"/>
    <n v="3.75"/>
    <x v="819"/>
    <x v="0"/>
    <n v="15"/>
  </r>
  <r>
    <n v="544353"/>
    <n v="22727"/>
    <s v="ALARM CLOCK BAKELIKE RED "/>
    <n v="8"/>
    <x v="15969"/>
    <n v="3.75"/>
    <x v="26"/>
    <x v="0"/>
    <n v="30"/>
  </r>
  <r>
    <n v="572300"/>
    <n v="23252"/>
    <s v="VINTAGE RED ENAMEL TRIM JUG "/>
    <n v="1"/>
    <x v="5227"/>
    <n v="3.75"/>
    <x v="2506"/>
    <x v="0"/>
    <n v="3.75"/>
  </r>
  <r>
    <n v="551352"/>
    <n v="23136"/>
    <s v="IVORY WIRE SWEETHEART LETTER TRAY"/>
    <n v="4"/>
    <x v="73"/>
    <n v="3.75"/>
    <x v="819"/>
    <x v="0"/>
    <n v="15"/>
  </r>
  <r>
    <n v="549281"/>
    <n v="21888"/>
    <s v="BINGO SET"/>
    <n v="4"/>
    <x v="5642"/>
    <n v="3.75"/>
    <x v="559"/>
    <x v="0"/>
    <n v="15"/>
  </r>
  <r>
    <n v="549281"/>
    <n v="21912"/>
    <s v="VINTAGE SNAKES &amp; LADDERS"/>
    <n v="4"/>
    <x v="5642"/>
    <n v="3.75"/>
    <x v="559"/>
    <x v="0"/>
    <n v="15"/>
  </r>
  <r>
    <n v="545684"/>
    <n v="22960"/>
    <s v="JAM MAKING SET WITH JARS"/>
    <n v="12"/>
    <x v="13797"/>
    <n v="3.75"/>
    <x v="1688"/>
    <x v="0"/>
    <n v="45"/>
  </r>
  <r>
    <n v="572220"/>
    <n v="20970"/>
    <s v="PINK FLORAL FELTCRAFT SHOULDER BAG"/>
    <n v="2"/>
    <x v="5644"/>
    <n v="3.75"/>
    <x v="1697"/>
    <x v="0"/>
    <n v="7.5"/>
  </r>
  <r>
    <n v="572220"/>
    <n v="20969"/>
    <s v="RED FLORAL FELTCRAFT SHOULDER BAG"/>
    <n v="2"/>
    <x v="5644"/>
    <n v="3.75"/>
    <x v="1697"/>
    <x v="0"/>
    <n v="7.5"/>
  </r>
  <r>
    <n v="570875"/>
    <n v="21430"/>
    <s v="SET/3 RED GINGHAM ROSE STORAGE BOX"/>
    <n v="4"/>
    <x v="1497"/>
    <n v="3.75"/>
    <x v="764"/>
    <x v="25"/>
    <n v="15"/>
  </r>
  <r>
    <n v="549282"/>
    <n v="21137"/>
    <s v="BLACK RECORD COVER FRAME"/>
    <n v="4"/>
    <x v="15970"/>
    <n v="3.75"/>
    <x v="2693"/>
    <x v="0"/>
    <n v="15"/>
  </r>
  <r>
    <n v="570866"/>
    <n v="23409"/>
    <s v="PHOTO FRAME LINEN AND LACE LARGE"/>
    <n v="12"/>
    <x v="14794"/>
    <n v="3.75"/>
    <x v="2101"/>
    <x v="0"/>
    <n v="45"/>
  </r>
  <r>
    <n v="544462"/>
    <n v="22978"/>
    <s v="PANTRY ROLLING PIN"/>
    <n v="5"/>
    <x v="5964"/>
    <n v="3.75"/>
    <x v="2340"/>
    <x v="0"/>
    <n v="18.75"/>
  </r>
  <r>
    <n v="549281"/>
    <n v="21913"/>
    <s v="VINTAGE SEASIDE JIGSAW PUZZLES"/>
    <n v="4"/>
    <x v="5642"/>
    <n v="3.75"/>
    <x v="559"/>
    <x v="0"/>
    <n v="15"/>
  </r>
  <r>
    <n v="572220"/>
    <n v="22568"/>
    <s v="FELTCRAFT CUSHION OWL"/>
    <n v="1"/>
    <x v="5644"/>
    <n v="3.75"/>
    <x v="1697"/>
    <x v="0"/>
    <n v="3.75"/>
  </r>
  <r>
    <n v="575840"/>
    <n v="23525"/>
    <s v="WALL ART BUFFALO BILL "/>
    <n v="1"/>
    <x v="5976"/>
    <n v="3.75"/>
    <x v="1004"/>
    <x v="0"/>
    <n v="3.75"/>
  </r>
  <r>
    <n v="575840"/>
    <n v="23524"/>
    <s v="WALL ART HORSE &amp; PONY "/>
    <n v="1"/>
    <x v="5976"/>
    <n v="3.75"/>
    <x v="1004"/>
    <x v="0"/>
    <n v="3.75"/>
  </r>
  <r>
    <n v="572220"/>
    <n v="22569"/>
    <s v="FELTCRAFT CUSHION BUTTERFLY"/>
    <n v="1"/>
    <x v="5644"/>
    <n v="3.75"/>
    <x v="1697"/>
    <x v="0"/>
    <n v="3.75"/>
  </r>
  <r>
    <n v="545684"/>
    <n v="22729"/>
    <s v="ALARM CLOCK BAKELIKE ORANGE"/>
    <n v="8"/>
    <x v="13797"/>
    <n v="3.75"/>
    <x v="1688"/>
    <x v="0"/>
    <n v="30"/>
  </r>
  <r>
    <n v="575840"/>
    <n v="22726"/>
    <s v="ALARM CLOCK BAKELIKE GREEN"/>
    <n v="4"/>
    <x v="5976"/>
    <n v="3.75"/>
    <x v="1004"/>
    <x v="0"/>
    <n v="15"/>
  </r>
  <r>
    <n v="570863"/>
    <n v="22728"/>
    <s v="ALARM CLOCK BAKELIKE PINK"/>
    <n v="8"/>
    <x v="1499"/>
    <n v="3.75"/>
    <x v="766"/>
    <x v="0"/>
    <n v="30"/>
  </r>
  <r>
    <n v="570863"/>
    <n v="22727"/>
    <s v="ALARM CLOCK BAKELIKE RED "/>
    <n v="8"/>
    <x v="1499"/>
    <n v="3.75"/>
    <x v="766"/>
    <x v="0"/>
    <n v="30"/>
  </r>
  <r>
    <n v="570863"/>
    <n v="22730"/>
    <s v="ALARM CLOCK BAKELIKE IVORY"/>
    <n v="8"/>
    <x v="1499"/>
    <n v="3.75"/>
    <x v="766"/>
    <x v="0"/>
    <n v="30"/>
  </r>
  <r>
    <n v="570863"/>
    <n v="22726"/>
    <s v="ALARM CLOCK BAKELIKE GREEN"/>
    <n v="8"/>
    <x v="1499"/>
    <n v="3.75"/>
    <x v="766"/>
    <x v="0"/>
    <n v="30"/>
  </r>
  <r>
    <n v="570863"/>
    <n v="22725"/>
    <s v="ALARM CLOCK BAKELIKE CHOCOLATE"/>
    <n v="8"/>
    <x v="1499"/>
    <n v="3.75"/>
    <x v="766"/>
    <x v="0"/>
    <n v="30"/>
  </r>
  <r>
    <n v="570875"/>
    <n v="22978"/>
    <s v="PANTRY ROLLING PIN"/>
    <n v="6"/>
    <x v="1497"/>
    <n v="3.75"/>
    <x v="764"/>
    <x v="25"/>
    <n v="22.5"/>
  </r>
  <r>
    <n v="545683"/>
    <n v="21745"/>
    <s v="GAOLERS KEYS DECORATIVE GARDEN "/>
    <n v="6"/>
    <x v="4733"/>
    <n v="3.75"/>
    <x v="680"/>
    <x v="0"/>
    <n v="22.5"/>
  </r>
  <r>
    <n v="572219"/>
    <n v="23252"/>
    <s v="VINTAGE RED ENAMEL TRIM JUG "/>
    <n v="1"/>
    <x v="5590"/>
    <n v="3.75"/>
    <x v="1140"/>
    <x v="0"/>
    <n v="3.75"/>
  </r>
  <r>
    <n v="570876"/>
    <n v="23083"/>
    <s v="SET 6 PAPER TABLE LANTERN STARS "/>
    <n v="2"/>
    <x v="1487"/>
    <n v="3.75"/>
    <x v="754"/>
    <x v="0"/>
    <n v="7.5"/>
  </r>
  <r>
    <n v="575837"/>
    <n v="20970"/>
    <s v="PINK FLORAL FELTCRAFT SHOULDER BAG"/>
    <n v="1"/>
    <x v="5961"/>
    <n v="3.75"/>
    <x v="68"/>
    <x v="0"/>
    <n v="3.75"/>
  </r>
  <r>
    <n v="545683"/>
    <n v="22727"/>
    <s v="ALARM CLOCK BAKELIKE RED "/>
    <n v="2"/>
    <x v="4733"/>
    <n v="3.75"/>
    <x v="680"/>
    <x v="0"/>
    <n v="7.5"/>
  </r>
  <r>
    <n v="551142"/>
    <s v="84279B"/>
    <s v="CHERRY BLOSSOM DECORATIVE FLASK"/>
    <n v="2"/>
    <x v="1489"/>
    <n v="3.75"/>
    <x v="756"/>
    <x v="0"/>
    <n v="7.5"/>
  </r>
  <r>
    <n v="549289"/>
    <s v="84912B"/>
    <s v="GREEN ROSE WASHBAG"/>
    <n v="4"/>
    <x v="5589"/>
    <n v="3.75"/>
    <x v="619"/>
    <x v="0"/>
    <n v="15"/>
  </r>
  <r>
    <n v="549287"/>
    <s v="82011B"/>
    <s v="BATHROOM SCALES RUBBER DUCKS"/>
    <n v="1"/>
    <x v="14745"/>
    <n v="3.75"/>
    <x v="495"/>
    <x v="0"/>
    <n v="3.75"/>
  </r>
  <r>
    <n v="549287"/>
    <s v="84660B"/>
    <s v="BLACK STITCHED WALL CLOCK"/>
    <n v="1"/>
    <x v="14745"/>
    <n v="3.75"/>
    <x v="495"/>
    <x v="0"/>
    <n v="3.75"/>
  </r>
  <r>
    <n v="551142"/>
    <s v="84279P"/>
    <s v="CHERRY BLOSSOM  DECORATIVE FLASK"/>
    <n v="2"/>
    <x v="1489"/>
    <n v="3.75"/>
    <x v="756"/>
    <x v="0"/>
    <n v="7.5"/>
  </r>
  <r>
    <n v="575837"/>
    <n v="20969"/>
    <s v="RED FLORAL FELTCRAFT SHOULDER BAG"/>
    <n v="4"/>
    <x v="5961"/>
    <n v="3.75"/>
    <x v="68"/>
    <x v="0"/>
    <n v="15"/>
  </r>
  <r>
    <n v="574726"/>
    <n v="23423"/>
    <s v="PANTRY 3 HOOK ROLLING PIN HANGER"/>
    <n v="2"/>
    <x v="4734"/>
    <n v="3.75"/>
    <x v="1756"/>
    <x v="0"/>
    <n v="7.5"/>
  </r>
  <r>
    <n v="545683"/>
    <n v="22728"/>
    <s v="ALARM CLOCK BAKELIKE PINK"/>
    <n v="2"/>
    <x v="4733"/>
    <n v="3.75"/>
    <x v="680"/>
    <x v="0"/>
    <n v="7.5"/>
  </r>
  <r>
    <n v="575837"/>
    <n v="20970"/>
    <s v="PINK FLORAL FELTCRAFT SHOULDER BAG"/>
    <n v="1"/>
    <x v="5961"/>
    <n v="3.75"/>
    <x v="68"/>
    <x v="0"/>
    <n v="3.75"/>
  </r>
  <r>
    <n v="549282"/>
    <s v="82001S"/>
    <s v="VINYL RECORD FRAME SILVER"/>
    <n v="4"/>
    <x v="15970"/>
    <n v="3.75"/>
    <x v="2693"/>
    <x v="0"/>
    <n v="15"/>
  </r>
  <r>
    <n v="545683"/>
    <n v="22730"/>
    <s v="ALARM CLOCK BAKELIKE IVORY"/>
    <n v="2"/>
    <x v="4733"/>
    <n v="3.75"/>
    <x v="680"/>
    <x v="0"/>
    <n v="7.5"/>
  </r>
  <r>
    <n v="549284"/>
    <n v="22619"/>
    <s v="SET OF 6 SOLDIER SKITTLES"/>
    <n v="4"/>
    <x v="15971"/>
    <n v="3.75"/>
    <x v="2227"/>
    <x v="0"/>
    <n v="15"/>
  </r>
  <r>
    <n v="545683"/>
    <n v="22726"/>
    <s v="ALARM CLOCK BAKELIKE GREEN"/>
    <n v="2"/>
    <x v="4733"/>
    <n v="3.75"/>
    <x v="680"/>
    <x v="0"/>
    <n v="7.5"/>
  </r>
  <r>
    <n v="570876"/>
    <n v="23396"/>
    <s v="LE JARDIN BOTANIQUE CUSHION COVER"/>
    <n v="1"/>
    <x v="1487"/>
    <n v="3.75"/>
    <x v="754"/>
    <x v="0"/>
    <n v="3.75"/>
  </r>
  <r>
    <n v="575837"/>
    <n v="22550"/>
    <s v="HOLIDAY FUN LUDO"/>
    <n v="1"/>
    <x v="5961"/>
    <n v="3.75"/>
    <x v="68"/>
    <x v="0"/>
    <n v="3.75"/>
  </r>
  <r>
    <n v="570876"/>
    <n v="23394"/>
    <s v="POSTE FRANCE CUSHION COVER"/>
    <n v="1"/>
    <x v="1487"/>
    <n v="3.75"/>
    <x v="754"/>
    <x v="0"/>
    <n v="3.75"/>
  </r>
  <r>
    <n v="575840"/>
    <n v="22730"/>
    <s v="ALARM CLOCK BAKELIKE IVORY"/>
    <n v="2"/>
    <x v="5976"/>
    <n v="3.75"/>
    <x v="1004"/>
    <x v="0"/>
    <n v="7.5"/>
  </r>
  <r>
    <n v="570856"/>
    <n v="22730"/>
    <s v="ALARM CLOCK BAKELIKE IVORY"/>
    <n v="4"/>
    <x v="1525"/>
    <n v="3.75"/>
    <x v="789"/>
    <x v="0"/>
    <n v="15"/>
  </r>
  <r>
    <n v="570856"/>
    <n v="22728"/>
    <s v="ALARM CLOCK BAKELIKE PINK"/>
    <n v="4"/>
    <x v="1525"/>
    <n v="3.75"/>
    <x v="789"/>
    <x v="0"/>
    <n v="15"/>
  </r>
  <r>
    <n v="570856"/>
    <n v="22725"/>
    <s v="ALARM CLOCK BAKELIKE CHOCOLATE"/>
    <n v="4"/>
    <x v="1525"/>
    <n v="3.75"/>
    <x v="789"/>
    <x v="0"/>
    <n v="15"/>
  </r>
  <r>
    <n v="570856"/>
    <n v="22726"/>
    <s v="ALARM CLOCK BAKELIKE GREEN"/>
    <n v="4"/>
    <x v="1525"/>
    <n v="3.75"/>
    <x v="789"/>
    <x v="0"/>
    <n v="15"/>
  </r>
  <r>
    <n v="574722"/>
    <n v="84580"/>
    <s v="MOUSE TOY WITH PINK T-SHIRT"/>
    <n v="1"/>
    <x v="4730"/>
    <n v="3.75"/>
    <x v="1129"/>
    <x v="0"/>
    <n v="3.75"/>
  </r>
  <r>
    <n v="551158"/>
    <n v="21470"/>
    <s v="FLOWER VINE RAFFIA FOOD COVER"/>
    <n v="2"/>
    <x v="11592"/>
    <n v="3.75"/>
    <x v="3652"/>
    <x v="0"/>
    <n v="7.5"/>
  </r>
  <r>
    <n v="549277"/>
    <n v="84789"/>
    <s v="ENCHANTED BIRD PLANT CAGE"/>
    <n v="3"/>
    <x v="5637"/>
    <n v="3.75"/>
    <x v="860"/>
    <x v="0"/>
    <n v="11.25"/>
  </r>
  <r>
    <n v="572225"/>
    <n v="23480"/>
    <s v="MINI LIGHTS WOODLAND MUSHROOMS"/>
    <n v="8"/>
    <x v="5638"/>
    <n v="3.75"/>
    <x v="982"/>
    <x v="0"/>
    <n v="30"/>
  </r>
  <r>
    <n v="551158"/>
    <n v="21469"/>
    <s v="POLKA DOT RAFFIA FOOD COVER"/>
    <n v="2"/>
    <x v="11592"/>
    <n v="3.75"/>
    <x v="3652"/>
    <x v="0"/>
    <n v="7.5"/>
  </r>
  <r>
    <n v="570856"/>
    <n v="23403"/>
    <s v="LETTER HOLDER HOME SWEET HOME"/>
    <n v="4"/>
    <x v="1525"/>
    <n v="3.75"/>
    <x v="789"/>
    <x v="0"/>
    <n v="15"/>
  </r>
  <r>
    <n v="575842"/>
    <n v="22592"/>
    <s v="CARDHOLDER HOLLY WREATH METAL"/>
    <n v="2"/>
    <x v="5982"/>
    <n v="3.75"/>
    <x v="617"/>
    <x v="0"/>
    <n v="7.5"/>
  </r>
  <r>
    <n v="572227"/>
    <n v="23229"/>
    <s v="VINTAGE DONKEY TAIL GAME "/>
    <n v="3"/>
    <x v="5639"/>
    <n v="3.75"/>
    <x v="1211"/>
    <x v="0"/>
    <n v="11.25"/>
  </r>
  <r>
    <n v="572227"/>
    <n v="23382"/>
    <s v="BOX OF 6 CHRISTMAS CAKE DECORATIONS"/>
    <n v="1"/>
    <x v="5639"/>
    <n v="3.75"/>
    <x v="1211"/>
    <x v="0"/>
    <n v="3.75"/>
  </r>
  <r>
    <n v="572227"/>
    <n v="23395"/>
    <s v="BELLE JARDINIERE CUSHION COVER"/>
    <n v="2"/>
    <x v="5639"/>
    <n v="3.75"/>
    <x v="1211"/>
    <x v="0"/>
    <n v="7.5"/>
  </r>
  <r>
    <n v="551159"/>
    <n v="22728"/>
    <s v="ALARM CLOCK BAKELIKE PINK"/>
    <n v="4"/>
    <x v="1518"/>
    <n v="3.75"/>
    <x v="782"/>
    <x v="0"/>
    <n v="15"/>
  </r>
  <r>
    <n v="551159"/>
    <n v="22729"/>
    <s v="ALARM CLOCK BAKELIKE ORANGE"/>
    <n v="4"/>
    <x v="1518"/>
    <n v="3.75"/>
    <x v="782"/>
    <x v="0"/>
    <n v="15"/>
  </r>
  <r>
    <n v="570856"/>
    <n v="22749"/>
    <s v="FELTCRAFT PRINCESS CHARLOTTE DOLL"/>
    <n v="4"/>
    <x v="1525"/>
    <n v="3.75"/>
    <x v="789"/>
    <x v="0"/>
    <n v="15"/>
  </r>
  <r>
    <n v="551158"/>
    <n v="21468"/>
    <s v="BUTTERFLY CROCHET FOOD COVER"/>
    <n v="3"/>
    <x v="11592"/>
    <n v="3.75"/>
    <x v="3652"/>
    <x v="0"/>
    <n v="11.25"/>
  </r>
  <r>
    <n v="551158"/>
    <n v="21465"/>
    <s v="PINK FLOWER CROCHET FOOD COVER"/>
    <n v="3"/>
    <x v="11592"/>
    <n v="3.75"/>
    <x v="3652"/>
    <x v="0"/>
    <n v="11.25"/>
  </r>
  <r>
    <n v="545688"/>
    <n v="22800"/>
    <s v="ANTIQUE TALL SWIRLGLASS TRINKET POT"/>
    <n v="2"/>
    <x v="4680"/>
    <n v="3.75"/>
    <x v="1120"/>
    <x v="0"/>
    <n v="7.5"/>
  </r>
  <r>
    <n v="570856"/>
    <n v="22109"/>
    <s v="FULL ENGLISH BREAKFAST PLATE"/>
    <n v="4"/>
    <x v="1525"/>
    <n v="3.75"/>
    <x v="789"/>
    <x v="0"/>
    <n v="15"/>
  </r>
  <r>
    <n v="544459"/>
    <n v="22978"/>
    <s v="PANTRY ROLLING PIN"/>
    <n v="6"/>
    <x v="5983"/>
    <n v="3.75"/>
    <x v="2702"/>
    <x v="0"/>
    <n v="22.5"/>
  </r>
  <r>
    <n v="545685"/>
    <n v="20967"/>
    <s v="GREY FLORAL FELTCRAFT SHOULDER BAG"/>
    <n v="1"/>
    <x v="4737"/>
    <n v="3.75"/>
    <x v="2359"/>
    <x v="0"/>
    <n v="3.75"/>
  </r>
  <r>
    <n v="575840"/>
    <n v="22728"/>
    <s v="ALARM CLOCK BAKELIKE PINK"/>
    <n v="8"/>
    <x v="5976"/>
    <n v="3.75"/>
    <x v="1004"/>
    <x v="0"/>
    <n v="30"/>
  </r>
  <r>
    <n v="549279"/>
    <n v="21618"/>
    <s v="4 WILDFLOWER BOTANICAL CANDLES"/>
    <n v="1"/>
    <x v="5635"/>
    <n v="3.75"/>
    <x v="860"/>
    <x v="0"/>
    <n v="3.75"/>
  </r>
  <r>
    <n v="574726"/>
    <n v="21888"/>
    <s v="BINGO SET"/>
    <n v="2"/>
    <x v="4734"/>
    <n v="3.75"/>
    <x v="1756"/>
    <x v="0"/>
    <n v="7.5"/>
  </r>
  <r>
    <n v="551152"/>
    <n v="22570"/>
    <s v="FELTCRAFT CUSHION RABBIT"/>
    <n v="1"/>
    <x v="1492"/>
    <n v="3.75"/>
    <x v="759"/>
    <x v="0"/>
    <n v="3.75"/>
  </r>
  <r>
    <n v="570862"/>
    <n v="23394"/>
    <s v="POSTE FRANCE CUSHION COVER"/>
    <n v="4"/>
    <x v="1494"/>
    <n v="3.75"/>
    <x v="761"/>
    <x v="0"/>
    <n v="15"/>
  </r>
  <r>
    <n v="570862"/>
    <n v="23395"/>
    <s v="BELLE JARDINIERE CUSHION COVER"/>
    <n v="4"/>
    <x v="1494"/>
    <n v="3.75"/>
    <x v="761"/>
    <x v="0"/>
    <n v="15"/>
  </r>
  <r>
    <n v="570862"/>
    <n v="23396"/>
    <s v="LE JARDIN BOTANIQUE CUSHION COVER"/>
    <n v="4"/>
    <x v="1494"/>
    <n v="3.75"/>
    <x v="761"/>
    <x v="0"/>
    <n v="15"/>
  </r>
  <r>
    <n v="572221"/>
    <n v="23328"/>
    <s v="SET 6 SCHOOL MILK BOTTLES IN CRATE"/>
    <n v="4"/>
    <x v="5643"/>
    <n v="3.75"/>
    <x v="1884"/>
    <x v="0"/>
    <n v="15"/>
  </r>
  <r>
    <n v="575840"/>
    <n v="22727"/>
    <s v="ALARM CLOCK BAKELIKE RED "/>
    <n v="8"/>
    <x v="5976"/>
    <n v="3.75"/>
    <x v="1004"/>
    <x v="0"/>
    <n v="30"/>
  </r>
  <r>
    <n v="549279"/>
    <n v="20969"/>
    <s v="RED FLORAL FELTCRAFT SHOULDER BAG"/>
    <n v="1"/>
    <x v="5635"/>
    <n v="3.75"/>
    <x v="860"/>
    <x v="0"/>
    <n v="3.75"/>
  </r>
  <r>
    <n v="549279"/>
    <n v="22071"/>
    <s v="SMALL WHITE RETROSPOT MUG IN BOX "/>
    <n v="2"/>
    <x v="5635"/>
    <n v="3.75"/>
    <x v="860"/>
    <x v="0"/>
    <n v="7.5"/>
  </r>
  <r>
    <n v="549279"/>
    <s v="15060B"/>
    <s v="FAIRY CAKE DESIGN UMBRELLA"/>
    <n v="1"/>
    <x v="5635"/>
    <n v="3.75"/>
    <x v="860"/>
    <x v="0"/>
    <n v="3.75"/>
  </r>
  <r>
    <n v="544460"/>
    <n v="22569"/>
    <s v="FELTCRAFT CUSHION BUTTERFLY"/>
    <n v="1"/>
    <x v="5974"/>
    <n v="3.75"/>
    <x v="182"/>
    <x v="0"/>
    <n v="3.75"/>
  </r>
  <r>
    <n v="544460"/>
    <n v="22568"/>
    <s v="FELTCRAFT CUSHION OWL"/>
    <n v="2"/>
    <x v="5974"/>
    <n v="3.75"/>
    <x v="182"/>
    <x v="0"/>
    <n v="7.5"/>
  </r>
  <r>
    <n v="544460"/>
    <n v="22570"/>
    <s v="FELTCRAFT CUSHION RABBIT"/>
    <n v="2"/>
    <x v="5974"/>
    <n v="3.75"/>
    <x v="182"/>
    <x v="0"/>
    <n v="7.5"/>
  </r>
  <r>
    <n v="551152"/>
    <n v="22568"/>
    <s v="FELTCRAFT CUSHION OWL"/>
    <n v="1"/>
    <x v="1492"/>
    <n v="3.75"/>
    <x v="759"/>
    <x v="0"/>
    <n v="3.75"/>
  </r>
  <r>
    <n v="551152"/>
    <n v="22569"/>
    <s v="FELTCRAFT CUSHION BUTTERFLY"/>
    <n v="1"/>
    <x v="1492"/>
    <n v="3.75"/>
    <x v="759"/>
    <x v="0"/>
    <n v="3.75"/>
  </r>
  <r>
    <n v="549279"/>
    <n v="20970"/>
    <s v="PINK FLORAL FELTCRAFT SHOULDER BAG"/>
    <n v="1"/>
    <x v="5635"/>
    <n v="3.75"/>
    <x v="860"/>
    <x v="0"/>
    <n v="3.75"/>
  </r>
  <r>
    <n v="549279"/>
    <n v="84789"/>
    <s v="ENCHANTED BIRD PLANT CAGE"/>
    <n v="2"/>
    <x v="5635"/>
    <n v="3.75"/>
    <x v="860"/>
    <x v="0"/>
    <n v="7.5"/>
  </r>
  <r>
    <n v="575840"/>
    <n v="21218"/>
    <s v="RED SPOTTY BISCUIT TIN"/>
    <n v="1"/>
    <x v="5976"/>
    <n v="3.75"/>
    <x v="1004"/>
    <x v="0"/>
    <n v="3.75"/>
  </r>
  <r>
    <n v="549289"/>
    <s v="84912A"/>
    <s v="PINK ROSE WASHBAG"/>
    <n v="4"/>
    <x v="5589"/>
    <n v="3.75"/>
    <x v="619"/>
    <x v="0"/>
    <n v="15"/>
  </r>
  <r>
    <n v="544466"/>
    <n v="22349"/>
    <s v="DOG BOWL CHASING BALL DESIGN"/>
    <n v="1"/>
    <x v="4186"/>
    <n v="3.75"/>
    <x v="299"/>
    <x v="0"/>
    <n v="3.75"/>
  </r>
  <r>
    <n v="570888"/>
    <n v="20970"/>
    <s v="PINK FLORAL FELTCRAFT SHOULDER BAG"/>
    <n v="4"/>
    <x v="1090"/>
    <n v="3.75"/>
    <x v="429"/>
    <x v="0"/>
    <n v="15"/>
  </r>
  <r>
    <n v="551088"/>
    <n v="71053"/>
    <s v="WHITE METAL LANTERN"/>
    <n v="4"/>
    <x v="1097"/>
    <n v="3.75"/>
    <x v="435"/>
    <x v="0"/>
    <n v="15"/>
  </r>
  <r>
    <n v="570888"/>
    <n v="21888"/>
    <s v="BINGO SET"/>
    <n v="4"/>
    <x v="1090"/>
    <n v="3.75"/>
    <x v="429"/>
    <x v="0"/>
    <n v="15"/>
  </r>
  <r>
    <n v="574734"/>
    <n v="23490"/>
    <s v="T-LIGHT HOLDER HANGING LOVE BIRD"/>
    <n v="2"/>
    <x v="820"/>
    <n v="3.75"/>
    <x v="352"/>
    <x v="0"/>
    <n v="7.5"/>
  </r>
  <r>
    <n v="545663"/>
    <s v="15060B"/>
    <s v="FAIRY CAKE DESIGN UMBRELLA"/>
    <n v="4"/>
    <x v="4716"/>
    <n v="3.75"/>
    <x v="661"/>
    <x v="0"/>
    <n v="15"/>
  </r>
  <r>
    <n v="570888"/>
    <n v="23229"/>
    <s v="VINTAGE DONKEY TAIL GAME "/>
    <n v="6"/>
    <x v="1090"/>
    <n v="3.75"/>
    <x v="429"/>
    <x v="0"/>
    <n v="22.5"/>
  </r>
  <r>
    <n v="551088"/>
    <n v="21689"/>
    <s v="SILVER VANILLA  FLOWER CANDLE POT"/>
    <n v="4"/>
    <x v="1097"/>
    <n v="3.75"/>
    <x v="435"/>
    <x v="0"/>
    <n v="15"/>
  </r>
  <r>
    <n v="570888"/>
    <n v="20969"/>
    <s v="RED FLORAL FELTCRAFT SHOULDER BAG"/>
    <n v="4"/>
    <x v="1090"/>
    <n v="3.75"/>
    <x v="429"/>
    <x v="0"/>
    <n v="15"/>
  </r>
  <r>
    <n v="575760"/>
    <n v="21465"/>
    <s v="PINK FLOWER CROCHET FOOD COVER"/>
    <n v="2"/>
    <x v="4157"/>
    <n v="3.75"/>
    <x v="1622"/>
    <x v="0"/>
    <n v="7.5"/>
  </r>
  <r>
    <n v="549300"/>
    <s v="84509A"/>
    <s v="SET OF 4 ENGLISH ROSE PLACEMATS"/>
    <n v="4"/>
    <x v="5614"/>
    <n v="3.75"/>
    <x v="965"/>
    <x v="0"/>
    <n v="15"/>
  </r>
  <r>
    <n v="549300"/>
    <n v="71053"/>
    <s v="WHITE METAL LANTERN"/>
    <n v="4"/>
    <x v="5614"/>
    <n v="3.75"/>
    <x v="965"/>
    <x v="0"/>
    <n v="15"/>
  </r>
  <r>
    <n v="574734"/>
    <n v="21466"/>
    <s v="RED FLOWER CROCHET FOOD COVER"/>
    <n v="1"/>
    <x v="820"/>
    <n v="3.75"/>
    <x v="352"/>
    <x v="0"/>
    <n v="3.75"/>
  </r>
  <r>
    <n v="574734"/>
    <n v="22508"/>
    <s v="DOORSTOP RETROSPOT HEART"/>
    <n v="2"/>
    <x v="820"/>
    <n v="3.75"/>
    <x v="352"/>
    <x v="0"/>
    <n v="7.5"/>
  </r>
  <r>
    <n v="570887"/>
    <n v="23396"/>
    <s v="LE JARDIN BOTANIQUE CUSHION COVER"/>
    <n v="4"/>
    <x v="1109"/>
    <n v="3.75"/>
    <x v="447"/>
    <x v="0"/>
    <n v="15"/>
  </r>
  <r>
    <n v="544464"/>
    <n v="21430"/>
    <s v="SET/3 RED GINGHAM ROSE STORAGE BOX"/>
    <n v="3"/>
    <x v="4182"/>
    <n v="3.75"/>
    <x v="1656"/>
    <x v="0"/>
    <n v="11.25"/>
  </r>
  <r>
    <n v="570888"/>
    <n v="21912"/>
    <s v="VINTAGE SNAKES &amp; LADDERS"/>
    <n v="4"/>
    <x v="1090"/>
    <n v="3.75"/>
    <x v="429"/>
    <x v="0"/>
    <n v="15"/>
  </r>
  <r>
    <n v="545665"/>
    <n v="20847"/>
    <s v="ZINC HEART LATTICE CHARGER LARGE"/>
    <n v="4"/>
    <x v="4722"/>
    <n v="3.75"/>
    <x v="2353"/>
    <x v="0"/>
    <n v="15"/>
  </r>
  <r>
    <n v="570888"/>
    <n v="21913"/>
    <s v="VINTAGE SEASIDE JIGSAW PUZZLES"/>
    <n v="4"/>
    <x v="1090"/>
    <n v="3.75"/>
    <x v="429"/>
    <x v="0"/>
    <n v="15"/>
  </r>
  <r>
    <n v="570888"/>
    <n v="22568"/>
    <s v="FELTCRAFT CUSHION OWL"/>
    <n v="4"/>
    <x v="1090"/>
    <n v="3.75"/>
    <x v="429"/>
    <x v="0"/>
    <n v="15"/>
  </r>
  <r>
    <n v="570888"/>
    <n v="22550"/>
    <s v="HOLIDAY FUN LUDO"/>
    <n v="4"/>
    <x v="1090"/>
    <n v="3.75"/>
    <x v="429"/>
    <x v="0"/>
    <n v="15"/>
  </r>
  <r>
    <n v="575760"/>
    <n v="21471"/>
    <s v="STRAWBERRY RAFFIA FOOD COVER"/>
    <n v="1"/>
    <x v="4157"/>
    <n v="3.75"/>
    <x v="1622"/>
    <x v="0"/>
    <n v="3.75"/>
  </r>
  <r>
    <n v="551059"/>
    <s v="84279B"/>
    <s v="CHERRY BLOSSOM DECORATIVE FLASK"/>
    <n v="4"/>
    <x v="1114"/>
    <n v="3.75"/>
    <x v="188"/>
    <x v="0"/>
    <n v="15"/>
  </r>
  <r>
    <n v="551059"/>
    <n v="21467"/>
    <s v="CHERRY CROCHET FOOD COVER"/>
    <n v="2"/>
    <x v="1114"/>
    <n v="3.75"/>
    <x v="188"/>
    <x v="0"/>
    <n v="7.5"/>
  </r>
  <r>
    <n v="551059"/>
    <s v="84279P"/>
    <s v="CHERRY BLOSSOM  DECORATIVE FLASK"/>
    <n v="4"/>
    <x v="1114"/>
    <n v="3.75"/>
    <x v="188"/>
    <x v="0"/>
    <n v="15"/>
  </r>
  <r>
    <n v="545661"/>
    <n v="20969"/>
    <s v="RED FLORAL FELTCRAFT SHOULDER BAG"/>
    <n v="8"/>
    <x v="4608"/>
    <n v="3.75"/>
    <x v="629"/>
    <x v="0"/>
    <n v="30"/>
  </r>
  <r>
    <n v="570906"/>
    <n v="22940"/>
    <s v="FELTCRAFT CHRISTMAS FAIRY"/>
    <n v="12"/>
    <x v="655"/>
    <n v="3.75"/>
    <x v="298"/>
    <x v="0"/>
    <n v="45"/>
  </r>
  <r>
    <n v="544467"/>
    <n v="22202"/>
    <s v="MILK PAN PINK POLKADOT"/>
    <n v="1"/>
    <x v="4160"/>
    <n v="3.75"/>
    <x v="1129"/>
    <x v="0"/>
    <n v="3.75"/>
  </r>
  <r>
    <n v="570910"/>
    <n v="23252"/>
    <s v="VINTAGE RED ENAMEL TRIM JUG "/>
    <n v="8"/>
    <x v="1079"/>
    <n v="3.75"/>
    <x v="420"/>
    <x v="0"/>
    <n v="30"/>
  </r>
  <r>
    <n v="549303"/>
    <n v="22619"/>
    <s v="SET OF 6 SOLDIER SKITTLES"/>
    <n v="4"/>
    <x v="5598"/>
    <n v="3.75"/>
    <x v="2625"/>
    <x v="0"/>
    <n v="15"/>
  </r>
  <r>
    <n v="544467"/>
    <n v="22203"/>
    <s v="MILK PAN RED RETROSPOT"/>
    <n v="1"/>
    <x v="4160"/>
    <n v="3.75"/>
    <x v="1129"/>
    <x v="0"/>
    <n v="3.75"/>
  </r>
  <r>
    <n v="551059"/>
    <n v="21466"/>
    <s v="RED FLOWER CROCHET FOOD COVER"/>
    <n v="2"/>
    <x v="1114"/>
    <n v="3.75"/>
    <x v="188"/>
    <x v="0"/>
    <n v="7.5"/>
  </r>
  <r>
    <n v="549302"/>
    <n v="22568"/>
    <s v="FELTCRAFT CUSHION OWL"/>
    <n v="4"/>
    <x v="5599"/>
    <n v="3.75"/>
    <x v="2626"/>
    <x v="0"/>
    <n v="15"/>
  </r>
  <r>
    <n v="570888"/>
    <n v="22749"/>
    <s v="FELTCRAFT PRINCESS CHARLOTTE DOLL"/>
    <n v="4"/>
    <x v="1090"/>
    <n v="3.75"/>
    <x v="429"/>
    <x v="0"/>
    <n v="15"/>
  </r>
  <r>
    <n v="575760"/>
    <n v="21471"/>
    <s v="STRAWBERRY RAFFIA FOOD COVER"/>
    <n v="1"/>
    <x v="4157"/>
    <n v="3.75"/>
    <x v="1622"/>
    <x v="0"/>
    <n v="3.75"/>
  </r>
  <r>
    <n v="570888"/>
    <n v="22750"/>
    <s v="FELTCRAFT PRINCESS LOLA DOLL"/>
    <n v="4"/>
    <x v="1090"/>
    <n v="3.75"/>
    <x v="429"/>
    <x v="0"/>
    <n v="15"/>
  </r>
  <r>
    <n v="575760"/>
    <n v="21466"/>
    <s v="RED FLOWER CROCHET FOOD COVER"/>
    <n v="3"/>
    <x v="4157"/>
    <n v="3.75"/>
    <x v="1622"/>
    <x v="0"/>
    <n v="11.25"/>
  </r>
  <r>
    <n v="570888"/>
    <n v="22751"/>
    <s v="FELTCRAFT PRINCESS OLIVIA DOLL"/>
    <n v="4"/>
    <x v="1090"/>
    <n v="3.75"/>
    <x v="429"/>
    <x v="0"/>
    <n v="15"/>
  </r>
  <r>
    <n v="574737"/>
    <n v="20970"/>
    <s v="PINK FLORAL FELTCRAFT SHOULDER BAG"/>
    <n v="4"/>
    <x v="4604"/>
    <n v="3.75"/>
    <x v="711"/>
    <x v="0"/>
    <n v="15"/>
  </r>
  <r>
    <n v="549302"/>
    <n v="22550"/>
    <s v="HOLIDAY FUN LUDO"/>
    <n v="6"/>
    <x v="5599"/>
    <n v="3.75"/>
    <x v="2626"/>
    <x v="0"/>
    <n v="22.5"/>
  </r>
  <r>
    <n v="574737"/>
    <n v="20969"/>
    <s v="RED FLORAL FELTCRAFT SHOULDER BAG"/>
    <n v="4"/>
    <x v="4604"/>
    <n v="3.75"/>
    <x v="711"/>
    <x v="0"/>
    <n v="15"/>
  </r>
  <r>
    <n v="544467"/>
    <n v="21430"/>
    <s v="SET/3 RED GINGHAM ROSE STORAGE BOX"/>
    <n v="1"/>
    <x v="4160"/>
    <n v="3.75"/>
    <x v="1129"/>
    <x v="0"/>
    <n v="3.75"/>
  </r>
  <r>
    <n v="574737"/>
    <n v="22568"/>
    <s v="FELTCRAFT CUSHION OWL"/>
    <n v="8"/>
    <x v="4604"/>
    <n v="3.75"/>
    <x v="711"/>
    <x v="0"/>
    <n v="30"/>
  </r>
  <r>
    <n v="570887"/>
    <n v="23395"/>
    <s v="BELLE JARDINIERE CUSHION COVER"/>
    <n v="4"/>
    <x v="1109"/>
    <n v="3.75"/>
    <x v="447"/>
    <x v="0"/>
    <n v="15"/>
  </r>
  <r>
    <n v="551137"/>
    <n v="21430"/>
    <s v="SET/3 RED GINGHAM ROSE STORAGE BOX"/>
    <n v="1"/>
    <x v="1502"/>
    <n v="3.75"/>
    <x v="773"/>
    <x v="0"/>
    <n v="3.75"/>
  </r>
  <r>
    <n v="574732"/>
    <n v="21481"/>
    <s v="FAWN BLUE HOT WATER BOTTLE"/>
    <n v="4"/>
    <x v="4714"/>
    <n v="3.75"/>
    <x v="2350"/>
    <x v="0"/>
    <n v="15"/>
  </r>
  <r>
    <n v="545682"/>
    <n v="23183"/>
    <s v="MOTHER'S KITCHEN SPOON REST "/>
    <n v="3"/>
    <x v="4713"/>
    <n v="3.75"/>
    <x v="826"/>
    <x v="0"/>
    <n v="11.25"/>
  </r>
  <r>
    <n v="574732"/>
    <n v="22568"/>
    <s v="FELTCRAFT CUSHION OWL"/>
    <n v="4"/>
    <x v="4714"/>
    <n v="3.75"/>
    <x v="2350"/>
    <x v="0"/>
    <n v="15"/>
  </r>
  <r>
    <n v="574732"/>
    <n v="20969"/>
    <s v="RED FLORAL FELTCRAFT SHOULDER BAG"/>
    <n v="4"/>
    <x v="4714"/>
    <n v="3.75"/>
    <x v="2350"/>
    <x v="0"/>
    <n v="15"/>
  </r>
  <r>
    <n v="570883"/>
    <n v="21137"/>
    <s v="BLACK RECORD COVER FRAME"/>
    <n v="4"/>
    <x v="1507"/>
    <n v="3.75"/>
    <x v="772"/>
    <x v="0"/>
    <n v="15"/>
  </r>
  <r>
    <n v="544463"/>
    <n v="22270"/>
    <s v="HAPPY EASTER HANGING DECORATION"/>
    <n v="2"/>
    <x v="4181"/>
    <n v="3.75"/>
    <x v="2139"/>
    <x v="0"/>
    <n v="7.5"/>
  </r>
  <r>
    <n v="545682"/>
    <s v="90003B"/>
    <s v="ROSE COLOUR PAIR HEART HAIR SLIDES"/>
    <n v="1"/>
    <x v="4713"/>
    <n v="3.75"/>
    <x v="826"/>
    <x v="0"/>
    <n v="3.75"/>
  </r>
  <r>
    <n v="551137"/>
    <n v="20694"/>
    <s v="FLORAL PINK MONSTER"/>
    <n v="1"/>
    <x v="1502"/>
    <n v="3.75"/>
    <x v="773"/>
    <x v="0"/>
    <n v="3.75"/>
  </r>
  <r>
    <n v="545682"/>
    <s v="90003C"/>
    <s v="MIDNIGHT BLUE PAIR HEART HAIR SLIDE"/>
    <n v="1"/>
    <x v="4713"/>
    <n v="3.75"/>
    <x v="826"/>
    <x v="0"/>
    <n v="3.75"/>
  </r>
  <r>
    <n v="572218"/>
    <n v="23082"/>
    <s v="SET 6 PAPER TABLE LANTERN HEARTS "/>
    <n v="6"/>
    <x v="5592"/>
    <n v="3.75"/>
    <x v="2624"/>
    <x v="0"/>
    <n v="22.5"/>
  </r>
  <r>
    <n v="545683"/>
    <n v="21430"/>
    <s v="SET/3 RED GINGHAM ROSE STORAGE BOX"/>
    <n v="2"/>
    <x v="4733"/>
    <n v="3.75"/>
    <x v="680"/>
    <x v="0"/>
    <n v="7.5"/>
  </r>
  <r>
    <n v="544463"/>
    <s v="90064A"/>
    <s v="WHITE VINTAGE CRYSTAL EARRINGS"/>
    <n v="4"/>
    <x v="4181"/>
    <n v="3.75"/>
    <x v="2139"/>
    <x v="0"/>
    <n v="15"/>
  </r>
  <r>
    <n v="570879"/>
    <n v="22726"/>
    <s v="ALARM CLOCK BAKELIKE GREEN"/>
    <n v="4"/>
    <x v="1491"/>
    <n v="3.75"/>
    <x v="758"/>
    <x v="11"/>
    <n v="15"/>
  </r>
  <r>
    <n v="570879"/>
    <n v="22725"/>
    <s v="ALARM CLOCK BAKELIKE CHOCOLATE"/>
    <n v="8"/>
    <x v="1491"/>
    <n v="3.75"/>
    <x v="758"/>
    <x v="11"/>
    <n v="30"/>
  </r>
  <r>
    <n v="570879"/>
    <n v="22727"/>
    <s v="ALARM CLOCK BAKELIKE RED "/>
    <n v="12"/>
    <x v="1491"/>
    <n v="3.75"/>
    <x v="758"/>
    <x v="11"/>
    <n v="45"/>
  </r>
  <r>
    <n v="575767"/>
    <n v="23480"/>
    <s v="MINI LIGHTS WOODLAND MUSHROOMS"/>
    <n v="2"/>
    <x v="4180"/>
    <n v="3.75"/>
    <x v="2138"/>
    <x v="0"/>
    <n v="7.5"/>
  </r>
  <r>
    <n v="572218"/>
    <n v="22568"/>
    <s v="FELTCRAFT CUSHION OWL"/>
    <n v="8"/>
    <x v="5592"/>
    <n v="3.75"/>
    <x v="2624"/>
    <x v="0"/>
    <n v="30"/>
  </r>
  <r>
    <n v="551141"/>
    <n v="23152"/>
    <s v="IVORY SWEETHEART WIRE LETTER RACK "/>
    <n v="6"/>
    <x v="15972"/>
    <n v="3.75"/>
    <x v="146"/>
    <x v="0"/>
    <n v="22.5"/>
  </r>
  <r>
    <n v="549291"/>
    <n v="22550"/>
    <s v="HOLIDAY FUN LUDO"/>
    <n v="1"/>
    <x v="5593"/>
    <n v="3.75"/>
    <x v="1633"/>
    <x v="0"/>
    <n v="3.75"/>
  </r>
  <r>
    <n v="545683"/>
    <n v="22800"/>
    <s v="ANTIQUE TALL SWIRLGLASS TRINKET POT"/>
    <n v="4"/>
    <x v="4733"/>
    <n v="3.75"/>
    <x v="680"/>
    <x v="0"/>
    <n v="15"/>
  </r>
  <r>
    <n v="551137"/>
    <n v="84580"/>
    <s v="MOUSE TOY WITH PINK T-SHIRT"/>
    <n v="1"/>
    <x v="1502"/>
    <n v="3.75"/>
    <x v="773"/>
    <x v="0"/>
    <n v="3.75"/>
  </r>
  <r>
    <n v="551134"/>
    <n v="22729"/>
    <s v="ALARM CLOCK BAKELIKE ORANGE"/>
    <n v="5"/>
    <x v="1500"/>
    <n v="3.75"/>
    <x v="767"/>
    <x v="0"/>
    <n v="18.75"/>
  </r>
  <r>
    <n v="572215"/>
    <n v="23516"/>
    <s v="EMBROIDERED RIBBON REEL SOPHIE  "/>
    <n v="6"/>
    <x v="5610"/>
    <n v="3.75"/>
    <x v="2630"/>
    <x v="24"/>
    <n v="22.5"/>
  </r>
  <r>
    <n v="551134"/>
    <n v="22725"/>
    <s v="ALARM CLOCK BAKELIKE CHOCOLATE"/>
    <n v="3"/>
    <x v="1500"/>
    <n v="3.75"/>
    <x v="767"/>
    <x v="0"/>
    <n v="11.25"/>
  </r>
  <r>
    <n v="574733"/>
    <n v="21888"/>
    <s v="BINGO SET"/>
    <n v="4"/>
    <x v="4709"/>
    <n v="3.75"/>
    <x v="1760"/>
    <x v="0"/>
    <n v="15"/>
  </r>
  <r>
    <n v="574733"/>
    <n v="23229"/>
    <s v="VINTAGE DONKEY TAIL GAME "/>
    <n v="4"/>
    <x v="4709"/>
    <n v="3.75"/>
    <x v="1760"/>
    <x v="0"/>
    <n v="15"/>
  </r>
  <r>
    <n v="551133"/>
    <n v="22725"/>
    <s v="ALARM CLOCK BAKELIKE CHOCOLATE"/>
    <n v="16"/>
    <x v="14834"/>
    <n v="3.75"/>
    <x v="225"/>
    <x v="0"/>
    <n v="60"/>
  </r>
  <r>
    <n v="551133"/>
    <n v="22727"/>
    <s v="ALARM CLOCK BAKELIKE RED "/>
    <n v="4"/>
    <x v="14834"/>
    <n v="3.75"/>
    <x v="225"/>
    <x v="0"/>
    <n v="15"/>
  </r>
  <r>
    <n v="575766"/>
    <n v="21820"/>
    <s v="GLITTER HEART GARLAND WITH BELLS "/>
    <n v="6"/>
    <x v="4178"/>
    <n v="3.75"/>
    <x v="1158"/>
    <x v="0"/>
    <n v="22.5"/>
  </r>
  <r>
    <n v="551134"/>
    <n v="22727"/>
    <s v="ALARM CLOCK BAKELIKE RED "/>
    <n v="6"/>
    <x v="1500"/>
    <n v="3.75"/>
    <x v="767"/>
    <x v="0"/>
    <n v="22.5"/>
  </r>
  <r>
    <n v="545676"/>
    <n v="21888"/>
    <s v="BINGO SET"/>
    <n v="4"/>
    <x v="4712"/>
    <n v="3.75"/>
    <x v="543"/>
    <x v="0"/>
    <n v="15"/>
  </r>
  <r>
    <n v="551136"/>
    <n v="85059"/>
    <s v="FRENCH ENAMEL WATER BASIN"/>
    <n v="4"/>
    <x v="1502"/>
    <n v="3.75"/>
    <x v="769"/>
    <x v="0"/>
    <n v="15"/>
  </r>
  <r>
    <n v="570884"/>
    <n v="22508"/>
    <s v="DOORSTOP RETROSPOT HEART"/>
    <n v="1"/>
    <x v="11596"/>
    <n v="3.75"/>
    <x v="91"/>
    <x v="0"/>
    <n v="3.75"/>
  </r>
  <r>
    <n v="549294"/>
    <n v="22072"/>
    <s v="RED RETROSPOT TEA CUP AND SAUCER "/>
    <n v="2"/>
    <x v="5586"/>
    <n v="3.75"/>
    <x v="759"/>
    <x v="0"/>
    <n v="7.5"/>
  </r>
  <r>
    <n v="544463"/>
    <n v="20694"/>
    <s v="FLORAL PINK MONSTER"/>
    <n v="1"/>
    <x v="4181"/>
    <n v="3.75"/>
    <x v="2139"/>
    <x v="0"/>
    <n v="3.75"/>
  </r>
  <r>
    <n v="575767"/>
    <n v="23480"/>
    <s v="MINI LIGHTS WOODLAND MUSHROOMS"/>
    <n v="1"/>
    <x v="4180"/>
    <n v="3.75"/>
    <x v="2138"/>
    <x v="0"/>
    <n v="3.75"/>
  </r>
  <r>
    <n v="545681"/>
    <n v="21664"/>
    <s v="RIDGED GLASS STORAGE JAR CREAM LID"/>
    <n v="1"/>
    <x v="4710"/>
    <n v="3.75"/>
    <x v="563"/>
    <x v="0"/>
    <n v="3.75"/>
  </r>
  <r>
    <n v="544463"/>
    <n v="85059"/>
    <s v="FRENCH ENAMEL WATER BASIN"/>
    <n v="1"/>
    <x v="4181"/>
    <n v="3.75"/>
    <x v="2139"/>
    <x v="0"/>
    <n v="3.75"/>
  </r>
  <r>
    <n v="551136"/>
    <n v="22426"/>
    <s v="ENAMEL WASH BOWL CREAM"/>
    <n v="4"/>
    <x v="1502"/>
    <n v="3.75"/>
    <x v="769"/>
    <x v="0"/>
    <n v="15"/>
  </r>
  <r>
    <n v="572216"/>
    <n v="23490"/>
    <s v="T-LIGHT HOLDER HANGING LOVE BIRD"/>
    <n v="3"/>
    <x v="5582"/>
    <n v="3.75"/>
    <x v="2618"/>
    <x v="0"/>
    <n v="11.25"/>
  </r>
  <r>
    <n v="544463"/>
    <n v="22270"/>
    <s v="HAPPY EASTER HANGING DECORATION"/>
    <n v="1"/>
    <x v="4181"/>
    <n v="3.75"/>
    <x v="2139"/>
    <x v="0"/>
    <n v="3.75"/>
  </r>
  <r>
    <n v="570885"/>
    <n v="22728"/>
    <s v="ALARM CLOCK BAKELIKE PINK"/>
    <n v="4"/>
    <x v="12675"/>
    <n v="3.75"/>
    <x v="931"/>
    <x v="0"/>
    <n v="15"/>
  </r>
  <r>
    <n v="574720"/>
    <n v="23480"/>
    <s v="MINI LIGHTS WOODLAND MUSHROOMS"/>
    <n v="2"/>
    <x v="4671"/>
    <n v="3.75"/>
    <x v="1113"/>
    <x v="0"/>
    <n v="7.5"/>
  </r>
  <r>
    <n v="570825"/>
    <n v="22730"/>
    <s v="ALARM CLOCK BAKELIKE IVORY"/>
    <n v="8"/>
    <x v="45"/>
    <n v="3.75"/>
    <x v="26"/>
    <x v="0"/>
    <n v="30"/>
  </r>
  <r>
    <n v="544450"/>
    <n v="22426"/>
    <s v="ENAMEL WASH BOWL CREAM"/>
    <n v="3"/>
    <x v="5943"/>
    <n v="3.75"/>
    <x v="229"/>
    <x v="0"/>
    <n v="11.25"/>
  </r>
  <r>
    <n v="572243"/>
    <n v="71053"/>
    <s v="WHITE METAL LANTERN"/>
    <n v="5"/>
    <x v="5629"/>
    <n v="3.75"/>
    <x v="2637"/>
    <x v="0"/>
    <n v="18.75"/>
  </r>
  <r>
    <n v="572243"/>
    <n v="22801"/>
    <s v="ANTIQUE GLASS PEDESTAL BOWL"/>
    <n v="1"/>
    <x v="5629"/>
    <n v="3.75"/>
    <x v="2637"/>
    <x v="0"/>
    <n v="3.75"/>
  </r>
  <r>
    <n v="570826"/>
    <n v="21888"/>
    <s v="BINGO SET"/>
    <n v="1"/>
    <x v="1458"/>
    <n v="3.75"/>
    <x v="745"/>
    <x v="0"/>
    <n v="3.75"/>
  </r>
  <r>
    <n v="549251"/>
    <s v="84279B"/>
    <s v="CHERRY BLOSSOM DECORATIVE FLASK"/>
    <n v="1"/>
    <x v="5630"/>
    <n v="3.75"/>
    <x v="1814"/>
    <x v="0"/>
    <n v="3.75"/>
  </r>
  <r>
    <n v="551211"/>
    <n v="23152"/>
    <s v="IVORY SWEETHEART WIRE LETTER RACK "/>
    <n v="4"/>
    <x v="12711"/>
    <n v="3.75"/>
    <x v="605"/>
    <x v="0"/>
    <n v="15"/>
  </r>
  <r>
    <n v="570826"/>
    <n v="22107"/>
    <s v="PIZZA PLATE IN BOX"/>
    <n v="2"/>
    <x v="1458"/>
    <n v="3.75"/>
    <x v="745"/>
    <x v="0"/>
    <n v="7.5"/>
  </r>
  <r>
    <n v="570826"/>
    <n v="22109"/>
    <s v="FULL ENGLISH BREAKFAST PLATE"/>
    <n v="1"/>
    <x v="1458"/>
    <n v="3.75"/>
    <x v="745"/>
    <x v="0"/>
    <n v="3.75"/>
  </r>
  <r>
    <n v="570821"/>
    <n v="22940"/>
    <s v="FELTCRAFT CHRISTMAS FAIRY"/>
    <n v="12"/>
    <x v="434"/>
    <n v="3.75"/>
    <x v="209"/>
    <x v="0"/>
    <n v="45"/>
  </r>
  <r>
    <n v="545691"/>
    <n v="84580"/>
    <s v="MOUSE TOY WITH PINK T-SHIRT"/>
    <n v="2"/>
    <x v="4667"/>
    <n v="3.75"/>
    <x v="1715"/>
    <x v="0"/>
    <n v="7.5"/>
  </r>
  <r>
    <n v="551258"/>
    <n v="22570"/>
    <s v="FELTCRAFT CUSHION RABBIT"/>
    <n v="8"/>
    <x v="1474"/>
    <n v="3.75"/>
    <x v="742"/>
    <x v="10"/>
    <n v="30"/>
  </r>
  <r>
    <n v="551258"/>
    <n v="22568"/>
    <s v="FELTCRAFT CUSHION OWL"/>
    <n v="8"/>
    <x v="1474"/>
    <n v="3.75"/>
    <x v="742"/>
    <x v="10"/>
    <n v="30"/>
  </r>
  <r>
    <n v="544448"/>
    <n v="22511"/>
    <s v="RETROSPOT BABUSHKA DOORSTOP"/>
    <n v="1"/>
    <x v="12229"/>
    <n v="3.75"/>
    <x v="2372"/>
    <x v="0"/>
    <n v="3.75"/>
  </r>
  <r>
    <n v="575854"/>
    <n v="23480"/>
    <s v="MINI LIGHTS WOODLAND MUSHROOMS"/>
    <n v="4"/>
    <x v="6052"/>
    <n v="3.75"/>
    <x v="2741"/>
    <x v="0"/>
    <n v="15"/>
  </r>
  <r>
    <n v="572272"/>
    <n v="21745"/>
    <s v="GAOLERS KEYS DECORATIVE GARDEN "/>
    <n v="3"/>
    <x v="5195"/>
    <n v="3.75"/>
    <x v="725"/>
    <x v="0"/>
    <n v="11.25"/>
  </r>
  <r>
    <n v="572243"/>
    <n v="21137"/>
    <s v="BLACK RECORD COVER FRAME"/>
    <n v="12"/>
    <x v="5629"/>
    <n v="3.75"/>
    <x v="2637"/>
    <x v="0"/>
    <n v="45"/>
  </r>
  <r>
    <n v="572274"/>
    <n v="23162"/>
    <s v="REGENCY TEA STRAINER"/>
    <n v="8"/>
    <x v="5204"/>
    <n v="3.75"/>
    <x v="125"/>
    <x v="0"/>
    <n v="30"/>
  </r>
  <r>
    <n v="574718"/>
    <n v="22114"/>
    <s v="HOT WATER BOTTLE TEA AND SYMPATHY"/>
    <n v="24"/>
    <x v="4666"/>
    <n v="3.75"/>
    <x v="51"/>
    <x v="0"/>
    <n v="90"/>
  </r>
  <r>
    <n v="574718"/>
    <s v="84029G"/>
    <s v="KNITTED UNION FLAG HOT WATER BOTTLE"/>
    <n v="24"/>
    <x v="4666"/>
    <n v="3.75"/>
    <x v="51"/>
    <x v="0"/>
    <n v="90"/>
  </r>
  <r>
    <n v="572241"/>
    <n v="21481"/>
    <s v="FAWN BLUE HOT WATER BOTTLE"/>
    <n v="4"/>
    <x v="15076"/>
    <n v="3.75"/>
    <x v="1565"/>
    <x v="10"/>
    <n v="15"/>
  </r>
  <r>
    <n v="570827"/>
    <n v="23525"/>
    <s v="WALL ART BUFFALO BILL "/>
    <n v="1"/>
    <x v="1458"/>
    <n v="3.75"/>
    <x v="730"/>
    <x v="0"/>
    <n v="3.75"/>
  </r>
  <r>
    <n v="570827"/>
    <n v="23524"/>
    <s v="WALL ART HORSE &amp; PONY "/>
    <n v="1"/>
    <x v="1458"/>
    <n v="3.75"/>
    <x v="730"/>
    <x v="0"/>
    <n v="3.75"/>
  </r>
  <r>
    <n v="545690"/>
    <n v="21430"/>
    <s v="SET/3 RED GINGHAM ROSE STORAGE BOX"/>
    <n v="1"/>
    <x v="4679"/>
    <n v="3.75"/>
    <x v="499"/>
    <x v="0"/>
    <n v="3.75"/>
  </r>
  <r>
    <n v="544450"/>
    <n v="21469"/>
    <s v="POLKA DOT RAFFIA FOOD COVER"/>
    <n v="4"/>
    <x v="5943"/>
    <n v="3.75"/>
    <x v="229"/>
    <x v="0"/>
    <n v="15"/>
  </r>
  <r>
    <n v="570827"/>
    <n v="23527"/>
    <s v="WALL ART ANIMALS AND NATURE "/>
    <n v="1"/>
    <x v="1458"/>
    <n v="3.75"/>
    <x v="730"/>
    <x v="0"/>
    <n v="3.75"/>
  </r>
  <r>
    <n v="549256"/>
    <n v="22568"/>
    <s v="FELTCRAFT CUSHION OWL"/>
    <n v="4"/>
    <x v="11579"/>
    <n v="3.75"/>
    <x v="3358"/>
    <x v="0"/>
    <n v="15"/>
  </r>
  <r>
    <n v="549256"/>
    <n v="20969"/>
    <s v="RED FLORAL FELTCRAFT SHOULDER BAG"/>
    <n v="4"/>
    <x v="11579"/>
    <n v="3.75"/>
    <x v="3358"/>
    <x v="0"/>
    <n v="15"/>
  </r>
  <r>
    <n v="549256"/>
    <n v="22749"/>
    <s v="FELTCRAFT PRINCESS CHARLOTTE DOLL"/>
    <n v="4"/>
    <x v="11579"/>
    <n v="3.75"/>
    <x v="3358"/>
    <x v="0"/>
    <n v="15"/>
  </r>
  <r>
    <n v="544450"/>
    <n v="21472"/>
    <s v="LADYBIRD + BEE RAFFIA FOOD COVER"/>
    <n v="4"/>
    <x v="5943"/>
    <n v="3.75"/>
    <x v="229"/>
    <x v="0"/>
    <n v="15"/>
  </r>
  <r>
    <n v="570829"/>
    <n v="22800"/>
    <s v="ANTIQUE TALL SWIRLGLASS TRINKET POT"/>
    <n v="4"/>
    <x v="552"/>
    <n v="3.75"/>
    <x v="259"/>
    <x v="0"/>
    <n v="15"/>
  </r>
  <r>
    <n v="572240"/>
    <n v="23358"/>
    <s v="HOT STUFF HOT WATER BOTTLE"/>
    <n v="6"/>
    <x v="5632"/>
    <n v="3.75"/>
    <x v="327"/>
    <x v="0"/>
    <n v="22.5"/>
  </r>
  <r>
    <n v="544450"/>
    <n v="22202"/>
    <s v="MILK PAN PINK POLKADOT"/>
    <n v="1"/>
    <x v="5943"/>
    <n v="3.75"/>
    <x v="229"/>
    <x v="0"/>
    <n v="3.75"/>
  </r>
  <r>
    <n v="544450"/>
    <n v="22204"/>
    <s v="MILK PAN BLUE POLKADOT"/>
    <n v="4"/>
    <x v="5943"/>
    <n v="3.75"/>
    <x v="229"/>
    <x v="0"/>
    <n v="15"/>
  </r>
  <r>
    <n v="570827"/>
    <n v="21888"/>
    <s v="BINGO SET"/>
    <n v="2"/>
    <x v="1458"/>
    <n v="3.75"/>
    <x v="730"/>
    <x v="0"/>
    <n v="7.5"/>
  </r>
  <r>
    <n v="570827"/>
    <n v="21912"/>
    <s v="VINTAGE SNAKES &amp; LADDERS"/>
    <n v="2"/>
    <x v="1458"/>
    <n v="3.75"/>
    <x v="730"/>
    <x v="0"/>
    <n v="7.5"/>
  </r>
  <r>
    <n v="570827"/>
    <n v="21913"/>
    <s v="VINTAGE SEASIDE JIGSAW PUZZLES"/>
    <n v="2"/>
    <x v="1458"/>
    <n v="3.75"/>
    <x v="730"/>
    <x v="0"/>
    <n v="7.5"/>
  </r>
  <r>
    <n v="572240"/>
    <n v="21481"/>
    <s v="FAWN BLUE HOT WATER BOTTLE"/>
    <n v="4"/>
    <x v="5632"/>
    <n v="3.75"/>
    <x v="327"/>
    <x v="0"/>
    <n v="15"/>
  </r>
  <r>
    <n v="551194"/>
    <n v="21888"/>
    <s v="BINGO SET"/>
    <n v="1"/>
    <x v="1451"/>
    <n v="3.75"/>
    <x v="299"/>
    <x v="0"/>
    <n v="3.75"/>
  </r>
  <r>
    <n v="544450"/>
    <n v="22203"/>
    <s v="MILK PAN RED RETROSPOT"/>
    <n v="5"/>
    <x v="5943"/>
    <n v="3.75"/>
    <x v="229"/>
    <x v="0"/>
    <n v="18.75"/>
  </r>
  <r>
    <n v="570827"/>
    <n v="22619"/>
    <s v="SET OF 6 SOLDIER SKITTLES"/>
    <n v="2"/>
    <x v="1458"/>
    <n v="3.75"/>
    <x v="730"/>
    <x v="0"/>
    <n v="7.5"/>
  </r>
  <r>
    <n v="551194"/>
    <s v="84509A"/>
    <s v="SET OF 4 ENGLISH ROSE PLACEMATS"/>
    <n v="2"/>
    <x v="1451"/>
    <n v="3.75"/>
    <x v="299"/>
    <x v="0"/>
    <n v="7.5"/>
  </r>
  <r>
    <n v="544448"/>
    <n v="22510"/>
    <s v="GINGHAM BABUSHKA DOORSTOP"/>
    <n v="1"/>
    <x v="12229"/>
    <n v="3.75"/>
    <x v="2372"/>
    <x v="0"/>
    <n v="3.75"/>
  </r>
  <r>
    <n v="549238"/>
    <n v="22569"/>
    <s v="FELTCRAFT CUSHION BUTTERFLY"/>
    <n v="1"/>
    <x v="5213"/>
    <n v="3.75"/>
    <x v="618"/>
    <x v="0"/>
    <n v="3.75"/>
  </r>
  <r>
    <n v="570807"/>
    <n v="23525"/>
    <s v="WALL ART BUFFALO BILL "/>
    <n v="6"/>
    <x v="1581"/>
    <n v="3.75"/>
    <x v="535"/>
    <x v="0"/>
    <n v="22.5"/>
  </r>
  <r>
    <n v="570807"/>
    <n v="23529"/>
    <s v="WALL ART DOLLY GIRL "/>
    <n v="6"/>
    <x v="1581"/>
    <n v="3.75"/>
    <x v="535"/>
    <x v="0"/>
    <n v="22.5"/>
  </r>
  <r>
    <n v="549238"/>
    <s v="82001S"/>
    <s v="VINYL RECORD FRAME SILVER"/>
    <n v="2"/>
    <x v="5213"/>
    <n v="3.75"/>
    <x v="618"/>
    <x v="0"/>
    <n v="7.5"/>
  </r>
  <r>
    <n v="572281"/>
    <n v="23490"/>
    <s v="T-LIGHT HOLDER HANGING LOVE BIRD"/>
    <n v="6"/>
    <x v="5214"/>
    <n v="3.75"/>
    <x v="449"/>
    <x v="0"/>
    <n v="22.5"/>
  </r>
  <r>
    <n v="572280"/>
    <n v="22729"/>
    <s v="ALARM CLOCK BAKELIKE ORANGE"/>
    <n v="1"/>
    <x v="5194"/>
    <n v="3.75"/>
    <x v="1642"/>
    <x v="0"/>
    <n v="3.75"/>
  </r>
  <r>
    <n v="572280"/>
    <n v="22730"/>
    <s v="ALARM CLOCK BAKELIKE IVORY"/>
    <n v="1"/>
    <x v="5194"/>
    <n v="3.75"/>
    <x v="1642"/>
    <x v="0"/>
    <n v="3.75"/>
  </r>
  <r>
    <n v="572280"/>
    <n v="22728"/>
    <s v="ALARM CLOCK BAKELIKE PINK"/>
    <n v="1"/>
    <x v="5194"/>
    <n v="3.75"/>
    <x v="1642"/>
    <x v="0"/>
    <n v="3.75"/>
  </r>
  <r>
    <n v="575854"/>
    <n v="21888"/>
    <s v="BINGO SET"/>
    <n v="4"/>
    <x v="6052"/>
    <n v="3.75"/>
    <x v="2741"/>
    <x v="0"/>
    <n v="15"/>
  </r>
  <r>
    <n v="572280"/>
    <n v="22726"/>
    <s v="ALARM CLOCK BAKELIKE GREEN"/>
    <n v="1"/>
    <x v="5194"/>
    <n v="3.75"/>
    <x v="1642"/>
    <x v="0"/>
    <n v="3.75"/>
  </r>
  <r>
    <n v="570806"/>
    <n v="22568"/>
    <s v="FELTCRAFT CUSHION OWL"/>
    <n v="8"/>
    <x v="1578"/>
    <n v="3.75"/>
    <x v="832"/>
    <x v="0"/>
    <n v="30"/>
  </r>
  <r>
    <n v="570806"/>
    <n v="22750"/>
    <s v="FELTCRAFT PRINCESS LOLA DOLL"/>
    <n v="4"/>
    <x v="1578"/>
    <n v="3.75"/>
    <x v="832"/>
    <x v="0"/>
    <n v="15"/>
  </r>
  <r>
    <n v="570806"/>
    <n v="22751"/>
    <s v="FELTCRAFT PRINCESS OLIVIA DOLL"/>
    <n v="4"/>
    <x v="1578"/>
    <n v="3.75"/>
    <x v="832"/>
    <x v="0"/>
    <n v="15"/>
  </r>
  <r>
    <n v="549235"/>
    <n v="22619"/>
    <s v="SET OF 6 SOLDIER SKITTLES"/>
    <n v="4"/>
    <x v="5215"/>
    <n v="3.75"/>
    <x v="798"/>
    <x v="0"/>
    <n v="15"/>
  </r>
  <r>
    <n v="575855"/>
    <n v="23396"/>
    <s v="LE JARDIN BOTANIQUE CUSHION COVER"/>
    <n v="2"/>
    <x v="6045"/>
    <n v="3.75"/>
    <x v="495"/>
    <x v="0"/>
    <n v="7.5"/>
  </r>
  <r>
    <n v="575855"/>
    <n v="23395"/>
    <s v="BELLE JARDINIERE CUSHION COVER"/>
    <n v="2"/>
    <x v="6045"/>
    <n v="3.75"/>
    <x v="495"/>
    <x v="0"/>
    <n v="7.5"/>
  </r>
  <r>
    <n v="574714"/>
    <n v="23525"/>
    <s v="WALL ART BUFFALO BILL "/>
    <n v="1"/>
    <x v="4669"/>
    <n v="3.75"/>
    <x v="2339"/>
    <x v="0"/>
    <n v="3.75"/>
  </r>
  <r>
    <n v="574714"/>
    <n v="23523"/>
    <s v="WALL ART TREASURE AHOY "/>
    <n v="1"/>
    <x v="4669"/>
    <n v="3.75"/>
    <x v="2339"/>
    <x v="0"/>
    <n v="3.75"/>
  </r>
  <r>
    <n v="549238"/>
    <n v="21137"/>
    <s v="BLACK RECORD COVER FRAME"/>
    <n v="4"/>
    <x v="5213"/>
    <n v="3.75"/>
    <x v="618"/>
    <x v="0"/>
    <n v="15"/>
  </r>
  <r>
    <n v="570806"/>
    <n v="22749"/>
    <s v="FELTCRAFT PRINCESS CHARLOTTE DOLL"/>
    <n v="4"/>
    <x v="1578"/>
    <n v="3.75"/>
    <x v="832"/>
    <x v="0"/>
    <n v="15"/>
  </r>
  <r>
    <n v="570806"/>
    <n v="22570"/>
    <s v="FELTCRAFT CUSHION RABBIT"/>
    <n v="8"/>
    <x v="1578"/>
    <n v="3.75"/>
    <x v="832"/>
    <x v="0"/>
    <n v="30"/>
  </r>
  <r>
    <n v="575854"/>
    <n v="22728"/>
    <s v="ALARM CLOCK BAKELIKE PINK"/>
    <n v="4"/>
    <x v="6052"/>
    <n v="3.75"/>
    <x v="2741"/>
    <x v="0"/>
    <n v="15"/>
  </r>
  <r>
    <n v="575854"/>
    <n v="21912"/>
    <s v="VINTAGE SNAKES &amp; LADDERS"/>
    <n v="4"/>
    <x v="6052"/>
    <n v="3.75"/>
    <x v="2741"/>
    <x v="0"/>
    <n v="15"/>
  </r>
  <r>
    <n v="574715"/>
    <s v="84029E"/>
    <s v="RED WOOLLY HOTTIE WHITE HEART."/>
    <n v="24"/>
    <x v="4665"/>
    <n v="3.75"/>
    <x v="42"/>
    <x v="0"/>
    <n v="90"/>
  </r>
  <r>
    <n v="575854"/>
    <n v="20763"/>
    <s v="DAISY SKETCHBOOK "/>
    <n v="4"/>
    <x v="6052"/>
    <n v="3.75"/>
    <x v="2741"/>
    <x v="0"/>
    <n v="15"/>
  </r>
  <r>
    <n v="570818"/>
    <n v="23396"/>
    <s v="LE JARDIN BOTANIQUE CUSHION COVER"/>
    <n v="1"/>
    <x v="1470"/>
    <n v="3.75"/>
    <x v="418"/>
    <x v="0"/>
    <n v="3.75"/>
  </r>
  <r>
    <n v="570818"/>
    <n v="23394"/>
    <s v="POSTE FRANCE CUSHION COVER"/>
    <n v="1"/>
    <x v="1470"/>
    <n v="3.75"/>
    <x v="418"/>
    <x v="0"/>
    <n v="3.75"/>
  </r>
  <r>
    <n v="574716"/>
    <n v="21137"/>
    <s v="BLACK RECORD COVER FRAME"/>
    <n v="1"/>
    <x v="4665"/>
    <n v="3.75"/>
    <x v="1129"/>
    <x v="0"/>
    <n v="3.75"/>
  </r>
  <r>
    <n v="549242"/>
    <s v="84279P"/>
    <s v="CHERRY BLOSSOM  DECORATIVE FLASK"/>
    <n v="4"/>
    <x v="5203"/>
    <n v="3.75"/>
    <x v="59"/>
    <x v="8"/>
    <n v="15"/>
  </r>
  <r>
    <n v="574716"/>
    <n v="21745"/>
    <s v="GAOLERS KEYS DECORATIVE GARDEN "/>
    <n v="1"/>
    <x v="4665"/>
    <n v="3.75"/>
    <x v="1129"/>
    <x v="0"/>
    <n v="3.75"/>
  </r>
  <r>
    <n v="545692"/>
    <n v="22072"/>
    <s v="RED RETROSPOT TEA CUP AND SAUCER "/>
    <n v="12"/>
    <x v="13781"/>
    <n v="3.75"/>
    <x v="41"/>
    <x v="0"/>
    <n v="45"/>
  </r>
  <r>
    <n v="545692"/>
    <n v="22073"/>
    <s v="RED RETROSPOT STORAGE JAR"/>
    <n v="4"/>
    <x v="13781"/>
    <n v="3.75"/>
    <x v="41"/>
    <x v="0"/>
    <n v="15"/>
  </r>
  <r>
    <n v="570818"/>
    <n v="23395"/>
    <s v="BELLE JARDINIERE CUSHION COVER"/>
    <n v="2"/>
    <x v="1470"/>
    <n v="3.75"/>
    <x v="418"/>
    <x v="0"/>
    <n v="7.5"/>
  </r>
  <r>
    <n v="570818"/>
    <n v="22726"/>
    <s v="ALARM CLOCK BAKELIKE GREEN"/>
    <n v="1"/>
    <x v="1470"/>
    <n v="3.75"/>
    <x v="418"/>
    <x v="0"/>
    <n v="3.75"/>
  </r>
  <r>
    <n v="570818"/>
    <n v="21218"/>
    <s v="RED SPOTTY BISCUIT TIN"/>
    <n v="1"/>
    <x v="1470"/>
    <n v="3.75"/>
    <x v="418"/>
    <x v="0"/>
    <n v="3.75"/>
  </r>
  <r>
    <n v="570818"/>
    <n v="22570"/>
    <s v="FELTCRAFT CUSHION RABBIT"/>
    <n v="2"/>
    <x v="1470"/>
    <n v="3.75"/>
    <x v="418"/>
    <x v="0"/>
    <n v="7.5"/>
  </r>
  <r>
    <n v="575854"/>
    <n v="22730"/>
    <s v="ALARM CLOCK BAKELIKE IVORY"/>
    <n v="4"/>
    <x v="6052"/>
    <n v="3.75"/>
    <x v="2741"/>
    <x v="0"/>
    <n v="15"/>
  </r>
  <r>
    <n v="575854"/>
    <n v="22727"/>
    <s v="ALARM CLOCK BAKELIKE RED "/>
    <n v="4"/>
    <x v="6052"/>
    <n v="3.75"/>
    <x v="2741"/>
    <x v="0"/>
    <n v="15"/>
  </r>
  <r>
    <n v="575854"/>
    <n v="23083"/>
    <s v="SET 6 PAPER TABLE LANTERN STARS "/>
    <n v="6"/>
    <x v="6052"/>
    <n v="3.75"/>
    <x v="2741"/>
    <x v="0"/>
    <n v="22.5"/>
  </r>
  <r>
    <n v="570818"/>
    <n v="23393"/>
    <s v="HOME SWEET HOME CUSHION COVER "/>
    <n v="1"/>
    <x v="1470"/>
    <n v="3.75"/>
    <x v="418"/>
    <x v="0"/>
    <n v="3.75"/>
  </r>
  <r>
    <n v="572279"/>
    <n v="22749"/>
    <s v="FELTCRAFT PRINCESS CHARLOTTE DOLL"/>
    <n v="1"/>
    <x v="13519"/>
    <n v="3.75"/>
    <x v="1487"/>
    <x v="0"/>
    <n v="3.75"/>
  </r>
  <r>
    <n v="572279"/>
    <n v="20969"/>
    <s v="RED FLORAL FELTCRAFT SHOULDER BAG"/>
    <n v="2"/>
    <x v="13519"/>
    <n v="3.75"/>
    <x v="1487"/>
    <x v="0"/>
    <n v="7.5"/>
  </r>
  <r>
    <n v="575854"/>
    <n v="23082"/>
    <s v="SET 6 PAPER TABLE LANTERN HEARTS "/>
    <n v="6"/>
    <x v="6052"/>
    <n v="3.75"/>
    <x v="2741"/>
    <x v="0"/>
    <n v="22.5"/>
  </r>
  <r>
    <n v="551192"/>
    <n v="21430"/>
    <s v="SET/3 RED GINGHAM ROSE STORAGE BOX"/>
    <n v="4"/>
    <x v="1445"/>
    <n v="3.75"/>
    <x v="718"/>
    <x v="0"/>
    <n v="15"/>
  </r>
  <r>
    <n v="549261"/>
    <n v="22568"/>
    <s v="FELTCRAFT CUSHION OWL"/>
    <n v="2"/>
    <x v="5624"/>
    <n v="3.75"/>
    <x v="680"/>
    <x v="0"/>
    <n v="7.5"/>
  </r>
  <r>
    <n v="551160"/>
    <n v="21689"/>
    <s v="SILVER VANILLA  FLOWER CANDLE POT"/>
    <n v="4"/>
    <x v="1511"/>
    <n v="3.75"/>
    <x v="775"/>
    <x v="0"/>
    <n v="15"/>
  </r>
  <r>
    <n v="570842"/>
    <n v="21481"/>
    <s v="FAWN BLUE HOT WATER BOTTLE"/>
    <n v="4"/>
    <x v="1520"/>
    <n v="3.75"/>
    <x v="784"/>
    <x v="0"/>
    <n v="15"/>
  </r>
  <r>
    <n v="545688"/>
    <n v="22729"/>
    <s v="ALARM CLOCK BAKELIKE ORANGE"/>
    <n v="2"/>
    <x v="4680"/>
    <n v="3.75"/>
    <x v="1120"/>
    <x v="0"/>
    <n v="7.5"/>
  </r>
  <r>
    <n v="545688"/>
    <n v="22725"/>
    <s v="ALARM CLOCK BAKELIKE CHOCOLATE"/>
    <n v="4"/>
    <x v="4680"/>
    <n v="3.75"/>
    <x v="1120"/>
    <x v="0"/>
    <n v="15"/>
  </r>
  <r>
    <n v="549262"/>
    <n v="20969"/>
    <s v="RED FLORAL FELTCRAFT SHOULDER BAG"/>
    <n v="1"/>
    <x v="5645"/>
    <n v="3.75"/>
    <x v="2633"/>
    <x v="0"/>
    <n v="3.75"/>
  </r>
  <r>
    <n v="574722"/>
    <n v="23394"/>
    <s v="POSTE FRANCE CUSHION COVER"/>
    <n v="4"/>
    <x v="4730"/>
    <n v="3.75"/>
    <x v="1129"/>
    <x v="0"/>
    <n v="15"/>
  </r>
  <r>
    <n v="549262"/>
    <n v="20967"/>
    <s v="GREY FLORAL FELTCRAFT SHOULDER BAG"/>
    <n v="1"/>
    <x v="5645"/>
    <n v="3.75"/>
    <x v="2633"/>
    <x v="0"/>
    <n v="3.75"/>
  </r>
  <r>
    <n v="574721"/>
    <n v="84581"/>
    <s v="DOG TOY WITH PINK CROCHET SKIRT"/>
    <n v="1"/>
    <x v="4682"/>
    <n v="3.75"/>
    <x v="928"/>
    <x v="0"/>
    <n v="3.75"/>
  </r>
  <r>
    <n v="574721"/>
    <n v="84580"/>
    <s v="MOUSE TOY WITH PINK T-SHIRT"/>
    <n v="2"/>
    <x v="4682"/>
    <n v="3.75"/>
    <x v="928"/>
    <x v="0"/>
    <n v="7.5"/>
  </r>
  <r>
    <n v="574721"/>
    <n v="23480"/>
    <s v="MINI LIGHTS WOODLAND MUSHROOMS"/>
    <n v="2"/>
    <x v="4682"/>
    <n v="3.75"/>
    <x v="928"/>
    <x v="0"/>
    <n v="7.5"/>
  </r>
  <r>
    <n v="544455"/>
    <n v="22726"/>
    <s v="ALARM CLOCK BAKELIKE GREEN"/>
    <n v="4"/>
    <x v="5924"/>
    <n v="3.75"/>
    <x v="1157"/>
    <x v="0"/>
    <n v="15"/>
  </r>
  <r>
    <n v="572231"/>
    <n v="22569"/>
    <s v="FELTCRAFT CUSHION BUTTERFLY"/>
    <n v="4"/>
    <x v="672"/>
    <n v="3.75"/>
    <x v="2634"/>
    <x v="0"/>
    <n v="15"/>
  </r>
  <r>
    <n v="572231"/>
    <n v="22749"/>
    <s v="FELTCRAFT PRINCESS CHARLOTTE DOLL"/>
    <n v="4"/>
    <x v="672"/>
    <n v="3.75"/>
    <x v="2634"/>
    <x v="0"/>
    <n v="15"/>
  </r>
  <r>
    <n v="544455"/>
    <n v="22728"/>
    <s v="ALARM CLOCK BAKELIKE PINK"/>
    <n v="4"/>
    <x v="5924"/>
    <n v="3.75"/>
    <x v="1157"/>
    <x v="0"/>
    <n v="15"/>
  </r>
  <r>
    <n v="544455"/>
    <n v="22727"/>
    <s v="ALARM CLOCK BAKELIKE RED "/>
    <n v="3"/>
    <x v="5924"/>
    <n v="3.75"/>
    <x v="1157"/>
    <x v="0"/>
    <n v="11.25"/>
  </r>
  <r>
    <n v="549261"/>
    <n v="22800"/>
    <s v="ANTIQUE TALL SWIRLGLASS TRINKET POT"/>
    <n v="2"/>
    <x v="5624"/>
    <n v="3.75"/>
    <x v="680"/>
    <x v="0"/>
    <n v="7.5"/>
  </r>
  <r>
    <n v="544455"/>
    <n v="22550"/>
    <s v="HOLIDAY FUN LUDO"/>
    <n v="2"/>
    <x v="5924"/>
    <n v="3.75"/>
    <x v="1157"/>
    <x v="0"/>
    <n v="7.5"/>
  </r>
  <r>
    <n v="545688"/>
    <n v="22727"/>
    <s v="ALARM CLOCK BAKELIKE RED "/>
    <n v="4"/>
    <x v="4680"/>
    <n v="3.75"/>
    <x v="1120"/>
    <x v="0"/>
    <n v="15"/>
  </r>
  <r>
    <n v="572231"/>
    <n v="22568"/>
    <s v="FELTCRAFT CUSHION OWL"/>
    <n v="4"/>
    <x v="672"/>
    <n v="3.75"/>
    <x v="2634"/>
    <x v="0"/>
    <n v="15"/>
  </r>
  <r>
    <n v="574721"/>
    <n v="23382"/>
    <s v="BOX OF 6 CHRISTMAS CAKE DECORATIONS"/>
    <n v="3"/>
    <x v="4682"/>
    <n v="3.75"/>
    <x v="928"/>
    <x v="0"/>
    <n v="11.25"/>
  </r>
  <r>
    <n v="570843"/>
    <n v="23082"/>
    <s v="SET 6 PAPER TABLE LANTERN HEARTS "/>
    <n v="1"/>
    <x v="1521"/>
    <n v="3.75"/>
    <x v="785"/>
    <x v="0"/>
    <n v="3.75"/>
  </r>
  <r>
    <n v="551160"/>
    <n v="22570"/>
    <s v="FELTCRAFT CUSHION RABBIT"/>
    <n v="4"/>
    <x v="1511"/>
    <n v="3.75"/>
    <x v="775"/>
    <x v="0"/>
    <n v="15"/>
  </r>
  <r>
    <n v="549262"/>
    <n v="21430"/>
    <s v="SET/3 RED GINGHAM ROSE STORAGE BOX"/>
    <n v="1"/>
    <x v="5645"/>
    <n v="3.75"/>
    <x v="2633"/>
    <x v="0"/>
    <n v="3.75"/>
  </r>
  <r>
    <n v="549262"/>
    <n v="22727"/>
    <s v="ALARM CLOCK BAKELIKE RED "/>
    <n v="1"/>
    <x v="5645"/>
    <n v="3.75"/>
    <x v="2633"/>
    <x v="0"/>
    <n v="3.75"/>
  </r>
  <r>
    <n v="549262"/>
    <n v="22568"/>
    <s v="FELTCRAFT CUSHION OWL"/>
    <n v="1"/>
    <x v="5645"/>
    <n v="3.75"/>
    <x v="2633"/>
    <x v="0"/>
    <n v="3.75"/>
  </r>
  <r>
    <n v="549262"/>
    <n v="22728"/>
    <s v="ALARM CLOCK BAKELIKE PINK"/>
    <n v="1"/>
    <x v="5645"/>
    <n v="3.75"/>
    <x v="2633"/>
    <x v="0"/>
    <n v="3.75"/>
  </r>
  <r>
    <n v="570852"/>
    <n v="22728"/>
    <s v="ALARM CLOCK BAKELIKE PINK"/>
    <n v="4"/>
    <x v="1515"/>
    <n v="3.75"/>
    <x v="779"/>
    <x v="0"/>
    <n v="15"/>
  </r>
  <r>
    <n v="575843"/>
    <n v="23229"/>
    <s v="VINTAGE DONKEY TAIL GAME "/>
    <n v="1"/>
    <x v="5930"/>
    <n v="3.75"/>
    <x v="2636"/>
    <x v="0"/>
    <n v="3.75"/>
  </r>
  <r>
    <n v="551160"/>
    <n v="22569"/>
    <s v="FELTCRAFT CUSHION BUTTERFLY"/>
    <n v="4"/>
    <x v="1511"/>
    <n v="3.75"/>
    <x v="775"/>
    <x v="0"/>
    <n v="15"/>
  </r>
  <r>
    <n v="575843"/>
    <n v="21430"/>
    <s v="SET/3 RED GINGHAM ROSE STORAGE BOX"/>
    <n v="1"/>
    <x v="5930"/>
    <n v="3.75"/>
    <x v="2636"/>
    <x v="0"/>
    <n v="3.75"/>
  </r>
  <r>
    <n v="575843"/>
    <n v="22592"/>
    <s v="CARDHOLDER HOLLY WREATH METAL"/>
    <n v="4"/>
    <x v="5930"/>
    <n v="3.75"/>
    <x v="2636"/>
    <x v="0"/>
    <n v="15"/>
  </r>
  <r>
    <n v="572227"/>
    <n v="23382"/>
    <s v="BOX OF 6 CHRISTMAS CAKE DECORATIONS"/>
    <n v="3"/>
    <x v="5639"/>
    <n v="3.75"/>
    <x v="1211"/>
    <x v="0"/>
    <n v="11.25"/>
  </r>
  <r>
    <n v="549262"/>
    <n v="22570"/>
    <s v="FELTCRAFT CUSHION RABBIT"/>
    <n v="1"/>
    <x v="5645"/>
    <n v="3.75"/>
    <x v="2633"/>
    <x v="0"/>
    <n v="3.75"/>
  </r>
  <r>
    <n v="544455"/>
    <n v="37495"/>
    <s v="FAIRY CAKE BIRTHDAY CANDLE SET"/>
    <n v="1"/>
    <x v="5924"/>
    <n v="3.75"/>
    <x v="1157"/>
    <x v="0"/>
    <n v="3.75"/>
  </r>
  <r>
    <n v="574722"/>
    <n v="23396"/>
    <s v="LE JARDIN BOTANIQUE CUSHION COVER"/>
    <n v="1"/>
    <x v="4730"/>
    <n v="3.75"/>
    <x v="1129"/>
    <x v="0"/>
    <n v="3.75"/>
  </r>
  <r>
    <n v="570843"/>
    <n v="84580"/>
    <s v="MOUSE TOY WITH PINK T-SHIRT"/>
    <n v="2"/>
    <x v="1521"/>
    <n v="3.75"/>
    <x v="785"/>
    <x v="0"/>
    <n v="7.5"/>
  </r>
  <r>
    <n v="570843"/>
    <n v="84581"/>
    <s v="DOG TOY WITH PINK CROCHET SKIRT"/>
    <n v="2"/>
    <x v="1521"/>
    <n v="3.75"/>
    <x v="785"/>
    <x v="0"/>
    <n v="7.5"/>
  </r>
  <r>
    <n v="570846"/>
    <n v="23328"/>
    <s v="SET 6 SCHOOL MILK BOTTLES IN CRATE"/>
    <n v="1"/>
    <x v="15973"/>
    <n v="3.75"/>
    <x v="569"/>
    <x v="0"/>
    <n v="3.75"/>
  </r>
  <r>
    <n v="549262"/>
    <n v="22751"/>
    <s v="FELTCRAFT PRINCESS OLIVIA DOLL"/>
    <n v="1"/>
    <x v="5645"/>
    <n v="3.75"/>
    <x v="2633"/>
    <x v="0"/>
    <n v="3.75"/>
  </r>
  <r>
    <n v="549262"/>
    <n v="22569"/>
    <s v="FELTCRAFT CUSHION BUTTERFLY"/>
    <n v="1"/>
    <x v="5645"/>
    <n v="3.75"/>
    <x v="2633"/>
    <x v="0"/>
    <n v="3.75"/>
  </r>
  <r>
    <n v="549262"/>
    <n v="22568"/>
    <s v="FELTCRAFT CUSHION OWL"/>
    <n v="1"/>
    <x v="5645"/>
    <n v="3.75"/>
    <x v="2633"/>
    <x v="0"/>
    <n v="3.75"/>
  </r>
  <r>
    <n v="549262"/>
    <n v="22749"/>
    <s v="FELTCRAFT PRINCESS CHARLOTTE DOLL"/>
    <n v="1"/>
    <x v="5645"/>
    <n v="3.75"/>
    <x v="2633"/>
    <x v="0"/>
    <n v="3.75"/>
  </r>
  <r>
    <n v="570839"/>
    <n v="21430"/>
    <s v="SET/3 RED GINGHAM ROSE STORAGE BOX"/>
    <n v="4"/>
    <x v="1463"/>
    <n v="3.75"/>
    <x v="59"/>
    <x v="8"/>
    <n v="15"/>
  </r>
  <r>
    <n v="572236"/>
    <n v="23516"/>
    <s v="EMBROIDERED RIBBON REEL SOPHIE  "/>
    <n v="3"/>
    <x v="13526"/>
    <n v="3.75"/>
    <x v="2"/>
    <x v="1"/>
    <n v="11.25"/>
  </r>
  <r>
    <n v="575848"/>
    <n v="21888"/>
    <s v="BINGO SET"/>
    <n v="1"/>
    <x v="5927"/>
    <n v="3.75"/>
    <x v="1316"/>
    <x v="0"/>
    <n v="3.75"/>
  </r>
  <r>
    <n v="570833"/>
    <n v="23082"/>
    <s v="SET 6 PAPER TABLE LANTERN HEARTS "/>
    <n v="6"/>
    <x v="12431"/>
    <n v="3.75"/>
    <x v="1035"/>
    <x v="0"/>
    <n v="22.5"/>
  </r>
  <r>
    <n v="572236"/>
    <n v="23528"/>
    <s v="WALL ART SPACEBOY"/>
    <n v="1"/>
    <x v="13526"/>
    <n v="3.75"/>
    <x v="2"/>
    <x v="1"/>
    <n v="3.75"/>
  </r>
  <r>
    <n v="570833"/>
    <n v="23083"/>
    <s v="SET 6 PAPER TABLE LANTERN STARS "/>
    <n v="12"/>
    <x v="12431"/>
    <n v="3.75"/>
    <x v="1035"/>
    <x v="0"/>
    <n v="45"/>
  </r>
  <r>
    <n v="574721"/>
    <n v="23520"/>
    <s v="EMBROIDERED RIBBON REEL RUBY "/>
    <n v="1"/>
    <x v="4682"/>
    <n v="3.75"/>
    <x v="928"/>
    <x v="0"/>
    <n v="3.75"/>
  </r>
  <r>
    <n v="574721"/>
    <n v="23480"/>
    <s v="MINI LIGHTS WOODLAND MUSHROOMS"/>
    <n v="1"/>
    <x v="4682"/>
    <n v="3.75"/>
    <x v="928"/>
    <x v="0"/>
    <n v="3.75"/>
  </r>
  <r>
    <n v="572236"/>
    <n v="23519"/>
    <s v="EMBROIDERED RIBBON REEL CLAIRE"/>
    <n v="3"/>
    <x v="13526"/>
    <n v="3.75"/>
    <x v="2"/>
    <x v="1"/>
    <n v="11.25"/>
  </r>
  <r>
    <n v="544452"/>
    <n v="22426"/>
    <s v="ENAMEL WASH BOWL CREAM"/>
    <n v="2"/>
    <x v="5928"/>
    <n v="3.75"/>
    <x v="2712"/>
    <x v="0"/>
    <n v="7.5"/>
  </r>
  <r>
    <n v="570833"/>
    <n v="23393"/>
    <s v="HOME SWEET HOME CUSHION COVER "/>
    <n v="4"/>
    <x v="12431"/>
    <n v="3.75"/>
    <x v="1035"/>
    <x v="0"/>
    <n v="15"/>
  </r>
  <r>
    <n v="572236"/>
    <n v="23529"/>
    <s v="WALL ART DOLLY GIRL "/>
    <n v="1"/>
    <x v="13526"/>
    <n v="3.75"/>
    <x v="2"/>
    <x v="1"/>
    <n v="3.75"/>
  </r>
  <r>
    <n v="549257"/>
    <n v="22749"/>
    <s v="FELTCRAFT PRINCESS CHARLOTTE DOLL"/>
    <n v="1"/>
    <x v="5620"/>
    <n v="3.75"/>
    <x v="2633"/>
    <x v="0"/>
    <n v="3.75"/>
  </r>
  <r>
    <n v="572237"/>
    <n v="23382"/>
    <s v="BOX OF 6 CHRISTMAS CAKE DECORATIONS"/>
    <n v="8"/>
    <x v="5618"/>
    <n v="3.75"/>
    <x v="1744"/>
    <x v="0"/>
    <n v="30"/>
  </r>
  <r>
    <n v="572238"/>
    <n v="23382"/>
    <s v="BOX OF 6 CHRISTMAS CAKE DECORATIONS"/>
    <n v="4"/>
    <x v="5621"/>
    <n v="3.75"/>
    <x v="2292"/>
    <x v="0"/>
    <n v="15"/>
  </r>
  <r>
    <n v="570830"/>
    <n v="22349"/>
    <s v="DOG BOWL CHASING BALL DESIGN"/>
    <n v="6"/>
    <x v="1446"/>
    <n v="3.75"/>
    <x v="719"/>
    <x v="0"/>
    <n v="22.5"/>
  </r>
  <r>
    <n v="572238"/>
    <n v="23480"/>
    <s v="MINI LIGHTS WOODLAND MUSHROOMS"/>
    <n v="4"/>
    <x v="5621"/>
    <n v="3.75"/>
    <x v="2292"/>
    <x v="0"/>
    <n v="15"/>
  </r>
  <r>
    <n v="549257"/>
    <n v="20766"/>
    <s v="GARDEN PATH SKETCHBOOK"/>
    <n v="3"/>
    <x v="5620"/>
    <n v="3.75"/>
    <x v="2633"/>
    <x v="0"/>
    <n v="11.25"/>
  </r>
  <r>
    <n v="549257"/>
    <n v="20761"/>
    <s v="BLUE PAISLEY SKETCHBOOK"/>
    <n v="2"/>
    <x v="5620"/>
    <n v="3.75"/>
    <x v="2633"/>
    <x v="0"/>
    <n v="7.5"/>
  </r>
  <r>
    <n v="549257"/>
    <n v="21137"/>
    <s v="BLACK RECORD COVER FRAME"/>
    <n v="1"/>
    <x v="5620"/>
    <n v="3.75"/>
    <x v="2633"/>
    <x v="0"/>
    <n v="3.75"/>
  </r>
  <r>
    <n v="574721"/>
    <n v="23519"/>
    <s v="EMBROIDERED RIBBON REEL CLAIRE"/>
    <n v="1"/>
    <x v="4682"/>
    <n v="3.75"/>
    <x v="928"/>
    <x v="0"/>
    <n v="3.75"/>
  </r>
  <r>
    <n v="549257"/>
    <n v="22727"/>
    <s v="ALARM CLOCK BAKELIKE RED "/>
    <n v="1"/>
    <x v="5620"/>
    <n v="3.75"/>
    <x v="2633"/>
    <x v="0"/>
    <n v="3.75"/>
  </r>
  <r>
    <n v="544453"/>
    <s v="84952C"/>
    <s v="MIRROR LOVE BIRD T-LIGHT HOLDER"/>
    <n v="5"/>
    <x v="5925"/>
    <n v="3.75"/>
    <x v="1749"/>
    <x v="0"/>
    <n v="18.75"/>
  </r>
  <r>
    <n v="570839"/>
    <n v="21430"/>
    <s v="SET/3 RED GINGHAM ROSE STORAGE BOX"/>
    <n v="4"/>
    <x v="1463"/>
    <n v="3.75"/>
    <x v="59"/>
    <x v="8"/>
    <n v="15"/>
  </r>
  <r>
    <n v="549261"/>
    <n v="22725"/>
    <s v="ALARM CLOCK BAKELIKE CHOCOLATE"/>
    <n v="2"/>
    <x v="5624"/>
    <n v="3.75"/>
    <x v="680"/>
    <x v="0"/>
    <n v="7.5"/>
  </r>
  <r>
    <n v="570839"/>
    <s v="15060B"/>
    <s v="FAIRY CAKE DESIGN UMBRELLA"/>
    <n v="4"/>
    <x v="1463"/>
    <n v="3.75"/>
    <x v="59"/>
    <x v="8"/>
    <n v="15"/>
  </r>
  <r>
    <n v="549261"/>
    <n v="22726"/>
    <s v="ALARM CLOCK BAKELIKE GREEN"/>
    <n v="5"/>
    <x v="5624"/>
    <n v="3.75"/>
    <x v="680"/>
    <x v="0"/>
    <n v="18.75"/>
  </r>
  <r>
    <n v="570839"/>
    <n v="23409"/>
    <s v="PHOTO FRAME LINEN AND LACE LARGE"/>
    <n v="6"/>
    <x v="1463"/>
    <n v="3.75"/>
    <x v="59"/>
    <x v="8"/>
    <n v="22.5"/>
  </r>
  <r>
    <n v="544455"/>
    <n v="22727"/>
    <s v="ALARM CLOCK BAKELIKE RED "/>
    <n v="1"/>
    <x v="5924"/>
    <n v="3.75"/>
    <x v="1157"/>
    <x v="0"/>
    <n v="3.75"/>
  </r>
  <r>
    <n v="570839"/>
    <s v="84509G"/>
    <s v="SET OF 4 FAIRY CAKE PLACEMATS "/>
    <n v="4"/>
    <x v="1463"/>
    <n v="3.75"/>
    <x v="59"/>
    <x v="8"/>
    <n v="15"/>
  </r>
  <r>
    <n v="545688"/>
    <n v="22730"/>
    <s v="ALARM CLOCK BAKELIKE IVORY"/>
    <n v="4"/>
    <x v="4680"/>
    <n v="3.75"/>
    <x v="1120"/>
    <x v="0"/>
    <n v="15"/>
  </r>
  <r>
    <n v="549261"/>
    <n v="22727"/>
    <s v="ALARM CLOCK BAKELIKE RED "/>
    <n v="3"/>
    <x v="5624"/>
    <n v="3.75"/>
    <x v="680"/>
    <x v="0"/>
    <n v="11.25"/>
  </r>
  <r>
    <n v="545688"/>
    <n v="22726"/>
    <s v="ALARM CLOCK BAKELIKE GREEN"/>
    <n v="4"/>
    <x v="4680"/>
    <n v="3.75"/>
    <x v="1120"/>
    <x v="0"/>
    <n v="15"/>
  </r>
  <r>
    <n v="549261"/>
    <n v="22730"/>
    <s v="ALARM CLOCK BAKELIKE IVORY"/>
    <n v="4"/>
    <x v="5624"/>
    <n v="3.75"/>
    <x v="680"/>
    <x v="0"/>
    <n v="15"/>
  </r>
  <r>
    <n v="570836"/>
    <n v="23527"/>
    <s v="WALL ART ANIMALS AND NATURE "/>
    <n v="6"/>
    <x v="1462"/>
    <n v="3.75"/>
    <x v="734"/>
    <x v="0"/>
    <n v="22.5"/>
  </r>
  <r>
    <n v="549261"/>
    <n v="21745"/>
    <s v="GAOLERS KEYS DECORATIVE GARDEN "/>
    <n v="12"/>
    <x v="5624"/>
    <n v="3.75"/>
    <x v="680"/>
    <x v="0"/>
    <n v="45"/>
  </r>
  <r>
    <n v="572232"/>
    <n v="23083"/>
    <s v="SET 6 PAPER TABLE LANTERN STARS "/>
    <n v="6"/>
    <x v="672"/>
    <n v="3.75"/>
    <x v="723"/>
    <x v="0"/>
    <n v="22.5"/>
  </r>
  <r>
    <n v="574721"/>
    <n v="22568"/>
    <s v="FELTCRAFT CUSHION OWL"/>
    <n v="1"/>
    <x v="4682"/>
    <n v="3.75"/>
    <x v="928"/>
    <x v="0"/>
    <n v="3.75"/>
  </r>
  <r>
    <n v="570836"/>
    <n v="23523"/>
    <s v="WALL ART TREASURE AHOY "/>
    <n v="6"/>
    <x v="1462"/>
    <n v="3.75"/>
    <x v="734"/>
    <x v="0"/>
    <n v="22.5"/>
  </r>
  <r>
    <n v="551171"/>
    <n v="21745"/>
    <s v="GAOLERS KEYS DECORATIVE GARDEN "/>
    <n v="3"/>
    <x v="1466"/>
    <n v="3.75"/>
    <x v="499"/>
    <x v="0"/>
    <n v="11.25"/>
  </r>
  <r>
    <n v="570839"/>
    <n v="22426"/>
    <s v="ENAMEL WASH BOWL CREAM"/>
    <n v="4"/>
    <x v="1463"/>
    <n v="3.75"/>
    <x v="59"/>
    <x v="8"/>
    <n v="15"/>
  </r>
  <r>
    <n v="575846"/>
    <n v="23229"/>
    <s v="VINTAGE DONKEY TAIL GAME "/>
    <n v="3"/>
    <x v="5922"/>
    <n v="3.75"/>
    <x v="1505"/>
    <x v="0"/>
    <n v="11.25"/>
  </r>
  <r>
    <n v="575846"/>
    <n v="22550"/>
    <s v="HOLIDAY FUN LUDO"/>
    <n v="2"/>
    <x v="5922"/>
    <n v="3.75"/>
    <x v="1505"/>
    <x v="0"/>
    <n v="7.5"/>
  </r>
  <r>
    <n v="549261"/>
    <n v="22729"/>
    <s v="ALARM CLOCK BAKELIKE ORANGE"/>
    <n v="4"/>
    <x v="5624"/>
    <n v="3.75"/>
    <x v="680"/>
    <x v="0"/>
    <n v="15"/>
  </r>
  <r>
    <n v="571411"/>
    <n v="23252"/>
    <s v="VINTAGE RED ENAMEL TRIM JUG "/>
    <n v="1"/>
    <x v="2251"/>
    <n v="3.75"/>
    <x v="1255"/>
    <x v="0"/>
    <n v="3.75"/>
  </r>
  <r>
    <n v="550035"/>
    <n v="21479"/>
    <s v="WHITE SKULL HOT WATER BOTTLE "/>
    <n v="1"/>
    <x v="1671"/>
    <n v="3.75"/>
    <x v="478"/>
    <x v="0"/>
    <n v="3.75"/>
  </r>
  <r>
    <n v="571411"/>
    <n v="21745"/>
    <s v="GAOLERS KEYS DECORATIVE GARDEN "/>
    <n v="2"/>
    <x v="2251"/>
    <n v="3.75"/>
    <x v="1255"/>
    <x v="0"/>
    <n v="7.5"/>
  </r>
  <r>
    <n v="545188"/>
    <n v="21888"/>
    <s v="BINGO SET"/>
    <n v="2"/>
    <x v="4914"/>
    <n v="3.75"/>
    <x v="1043"/>
    <x v="0"/>
    <n v="7.5"/>
  </r>
  <r>
    <n v="545188"/>
    <n v="21912"/>
    <s v="VINTAGE SNAKES &amp; LADDERS"/>
    <n v="2"/>
    <x v="4914"/>
    <n v="3.75"/>
    <x v="1043"/>
    <x v="0"/>
    <n v="7.5"/>
  </r>
  <r>
    <n v="571412"/>
    <n v="23394"/>
    <s v="POSTE FRANCE CUSHION COVER"/>
    <n v="4"/>
    <x v="2251"/>
    <n v="3.75"/>
    <x v="3270"/>
    <x v="0"/>
    <n v="15"/>
  </r>
  <r>
    <n v="571412"/>
    <n v="23393"/>
    <s v="HOME SWEET HOME CUSHION COVER "/>
    <n v="4"/>
    <x v="2251"/>
    <n v="3.75"/>
    <x v="3270"/>
    <x v="0"/>
    <n v="15"/>
  </r>
  <r>
    <n v="571412"/>
    <n v="23395"/>
    <s v="BELLE JARDINIERE CUSHION COVER"/>
    <n v="4"/>
    <x v="2251"/>
    <n v="3.75"/>
    <x v="3270"/>
    <x v="0"/>
    <n v="15"/>
  </r>
  <r>
    <n v="550359"/>
    <n v="21137"/>
    <s v="BLACK RECORD COVER FRAME"/>
    <n v="14"/>
    <x v="2252"/>
    <n v="3.75"/>
    <x v="418"/>
    <x v="0"/>
    <n v="52.5"/>
  </r>
  <r>
    <n v="550359"/>
    <s v="84912A"/>
    <s v="PINK ROSE WASHBAG"/>
    <n v="1"/>
    <x v="2252"/>
    <n v="3.75"/>
    <x v="418"/>
    <x v="0"/>
    <n v="3.75"/>
  </r>
  <r>
    <n v="575392"/>
    <n v="21137"/>
    <s v="BLACK RECORD COVER FRAME"/>
    <n v="12"/>
    <x v="12114"/>
    <n v="3.75"/>
    <x v="514"/>
    <x v="0"/>
    <n v="45"/>
  </r>
  <r>
    <n v="545188"/>
    <n v="22726"/>
    <s v="ALARM CLOCK BAKELIKE GREEN"/>
    <n v="1"/>
    <x v="4914"/>
    <n v="3.75"/>
    <x v="1043"/>
    <x v="0"/>
    <n v="3.75"/>
  </r>
  <r>
    <n v="571409"/>
    <n v="23328"/>
    <s v="SET 6 SCHOOL MILK BOTTLES IN CRATE"/>
    <n v="4"/>
    <x v="2254"/>
    <n v="3.75"/>
    <x v="59"/>
    <x v="8"/>
    <n v="15"/>
  </r>
  <r>
    <n v="545188"/>
    <n v="22726"/>
    <s v="ALARM CLOCK BAKELIKE GREEN"/>
    <n v="1"/>
    <x v="4914"/>
    <n v="3.75"/>
    <x v="1043"/>
    <x v="0"/>
    <n v="3.75"/>
  </r>
  <r>
    <n v="545188"/>
    <n v="22729"/>
    <s v="ALARM CLOCK BAKELIKE ORANGE"/>
    <n v="1"/>
    <x v="4914"/>
    <n v="3.75"/>
    <x v="1043"/>
    <x v="0"/>
    <n v="3.75"/>
  </r>
  <r>
    <n v="571683"/>
    <n v="23382"/>
    <s v="BOX OF 6 CHRISTMAS CAKE DECORATIONS"/>
    <n v="8"/>
    <x v="1687"/>
    <n v="3.75"/>
    <x v="912"/>
    <x v="0"/>
    <n v="30"/>
  </r>
  <r>
    <n v="545188"/>
    <n v="22550"/>
    <s v="HOLIDAY FUN LUDO"/>
    <n v="2"/>
    <x v="4914"/>
    <n v="3.75"/>
    <x v="1043"/>
    <x v="0"/>
    <n v="7.5"/>
  </r>
  <r>
    <n v="545188"/>
    <n v="21913"/>
    <s v="VINTAGE SEASIDE JIGSAW PUZZLES"/>
    <n v="2"/>
    <x v="4914"/>
    <n v="3.75"/>
    <x v="1043"/>
    <x v="0"/>
    <n v="7.5"/>
  </r>
  <r>
    <n v="575410"/>
    <n v="22728"/>
    <s v="ALARM CLOCK BAKELIKE PINK"/>
    <n v="12"/>
    <x v="3892"/>
    <n v="3.75"/>
    <x v="2023"/>
    <x v="0"/>
    <n v="45"/>
  </r>
  <r>
    <n v="575410"/>
    <n v="22727"/>
    <s v="ALARM CLOCK BAKELIKE RED "/>
    <n v="12"/>
    <x v="3892"/>
    <n v="3.75"/>
    <x v="2023"/>
    <x v="0"/>
    <n v="45"/>
  </r>
  <r>
    <n v="575410"/>
    <n v="22726"/>
    <s v="ALARM CLOCK BAKELIKE GREEN"/>
    <n v="12"/>
    <x v="3892"/>
    <n v="3.75"/>
    <x v="2023"/>
    <x v="0"/>
    <n v="45"/>
  </r>
  <r>
    <n v="571413"/>
    <n v="23382"/>
    <s v="BOX OF 6 CHRISTMAS CAKE DECORATIONS"/>
    <n v="4"/>
    <x v="2251"/>
    <n v="3.75"/>
    <x v="1254"/>
    <x v="0"/>
    <n v="15"/>
  </r>
  <r>
    <n v="571681"/>
    <n v="23382"/>
    <s v="BOX OF 6 CHRISTMAS CAKE DECORATIONS"/>
    <n v="4"/>
    <x v="1679"/>
    <n v="3.75"/>
    <x v="906"/>
    <x v="0"/>
    <n v="15"/>
  </r>
  <r>
    <n v="575369"/>
    <n v="21481"/>
    <s v="FAWN BLUE HOT WATER BOTTLE"/>
    <n v="8"/>
    <x v="3901"/>
    <n v="3.75"/>
    <x v="1525"/>
    <x v="0"/>
    <n v="30"/>
  </r>
  <r>
    <n v="550352"/>
    <n v="22730"/>
    <s v="ALARM CLOCK BAKELIKE IVORY"/>
    <n v="3"/>
    <x v="2272"/>
    <n v="3.75"/>
    <x v="1268"/>
    <x v="0"/>
    <n v="11.25"/>
  </r>
  <r>
    <n v="550352"/>
    <n v="22727"/>
    <s v="ALARM CLOCK BAKELIKE RED "/>
    <n v="2"/>
    <x v="2272"/>
    <n v="3.75"/>
    <x v="1268"/>
    <x v="0"/>
    <n v="7.5"/>
  </r>
  <r>
    <n v="550352"/>
    <n v="22729"/>
    <s v="ALARM CLOCK BAKELIKE ORANGE"/>
    <n v="2"/>
    <x v="2272"/>
    <n v="3.75"/>
    <x v="1268"/>
    <x v="0"/>
    <n v="7.5"/>
  </r>
  <r>
    <n v="545183"/>
    <n v="71053"/>
    <s v="WHITE METAL LANTERN"/>
    <n v="4"/>
    <x v="4944"/>
    <n v="3.75"/>
    <x v="891"/>
    <x v="0"/>
    <n v="15"/>
  </r>
  <r>
    <n v="545182"/>
    <n v="71053"/>
    <s v="WHITE METAL LANTERN"/>
    <n v="2"/>
    <x v="15974"/>
    <n v="3.75"/>
    <x v="4189"/>
    <x v="0"/>
    <n v="7.5"/>
  </r>
  <r>
    <n v="575091"/>
    <n v="21481"/>
    <s v="FAWN BLUE HOT WATER BOTTLE"/>
    <n v="4"/>
    <x v="4945"/>
    <n v="3.75"/>
    <x v="628"/>
    <x v="0"/>
    <n v="15"/>
  </r>
  <r>
    <n v="575369"/>
    <n v="22113"/>
    <s v="GREY HEART HOT WATER BOTTLE"/>
    <n v="36"/>
    <x v="3901"/>
    <n v="3.75"/>
    <x v="1525"/>
    <x v="0"/>
    <n v="135"/>
  </r>
  <r>
    <n v="550352"/>
    <n v="22203"/>
    <s v="MILK PAN RED RETROSPOT"/>
    <n v="2"/>
    <x v="2272"/>
    <n v="3.75"/>
    <x v="1268"/>
    <x v="0"/>
    <n v="7.5"/>
  </r>
  <r>
    <n v="571681"/>
    <n v="21888"/>
    <s v="BINGO SET"/>
    <n v="4"/>
    <x v="1679"/>
    <n v="3.75"/>
    <x v="906"/>
    <x v="0"/>
    <n v="15"/>
  </r>
  <r>
    <n v="550359"/>
    <n v="22725"/>
    <s v="ALARM CLOCK BAKELIKE CHOCOLATE"/>
    <n v="1"/>
    <x v="2252"/>
    <n v="3.75"/>
    <x v="418"/>
    <x v="0"/>
    <n v="3.75"/>
  </r>
  <r>
    <n v="571682"/>
    <n v="23516"/>
    <s v="EMBROIDERED RIBBON REEL SOPHIE  "/>
    <n v="1"/>
    <x v="1672"/>
    <n v="3.75"/>
    <x v="900"/>
    <x v="0"/>
    <n v="3.75"/>
  </r>
  <r>
    <n v="571682"/>
    <n v="23328"/>
    <s v="SET 6 SCHOOL MILK BOTTLES IN CRATE"/>
    <n v="1"/>
    <x v="1672"/>
    <n v="3.75"/>
    <x v="900"/>
    <x v="0"/>
    <n v="3.75"/>
  </r>
  <r>
    <n v="575384"/>
    <n v="21481"/>
    <s v="FAWN BLUE HOT WATER BOTTLE"/>
    <n v="8"/>
    <x v="3885"/>
    <n v="3.75"/>
    <x v="1306"/>
    <x v="0"/>
    <n v="30"/>
  </r>
  <r>
    <n v="545186"/>
    <n v="22726"/>
    <s v="ALARM CLOCK BAKELIKE GREEN"/>
    <n v="1"/>
    <x v="4954"/>
    <n v="3.75"/>
    <x v="418"/>
    <x v="0"/>
    <n v="3.75"/>
  </r>
  <r>
    <n v="571681"/>
    <n v="21912"/>
    <s v="VINTAGE SNAKES &amp; LADDERS"/>
    <n v="4"/>
    <x v="1679"/>
    <n v="3.75"/>
    <x v="906"/>
    <x v="0"/>
    <n v="15"/>
  </r>
  <r>
    <n v="544935"/>
    <n v="22726"/>
    <s v="ALARM CLOCK BAKELIKE GREEN"/>
    <n v="4"/>
    <x v="3894"/>
    <n v="3.75"/>
    <x v="2025"/>
    <x v="0"/>
    <n v="15"/>
  </r>
  <r>
    <n v="575090"/>
    <n v="85059"/>
    <s v="FRENCH ENAMEL WATER BASIN"/>
    <n v="2"/>
    <x v="13943"/>
    <n v="3.75"/>
    <x v="1608"/>
    <x v="0"/>
    <n v="7.5"/>
  </r>
  <r>
    <n v="544935"/>
    <n v="22727"/>
    <s v="ALARM CLOCK BAKELIKE RED "/>
    <n v="4"/>
    <x v="3894"/>
    <n v="3.75"/>
    <x v="2025"/>
    <x v="0"/>
    <n v="15"/>
  </r>
  <r>
    <n v="575090"/>
    <n v="22426"/>
    <s v="ENAMEL WASH BOWL CREAM"/>
    <n v="2"/>
    <x v="13943"/>
    <n v="3.75"/>
    <x v="1608"/>
    <x v="0"/>
    <n v="7.5"/>
  </r>
  <r>
    <n v="545188"/>
    <n v="22725"/>
    <s v="ALARM CLOCK BAKELIKE CHOCOLATE"/>
    <n v="2"/>
    <x v="4914"/>
    <n v="3.75"/>
    <x v="1043"/>
    <x v="0"/>
    <n v="7.5"/>
  </r>
  <r>
    <n v="571694"/>
    <n v="22750"/>
    <s v="FELTCRAFT PRINCESS LOLA DOLL"/>
    <n v="8"/>
    <x v="1656"/>
    <n v="3.75"/>
    <x v="887"/>
    <x v="0"/>
    <n v="30"/>
  </r>
  <r>
    <n v="571694"/>
    <n v="20970"/>
    <s v="PINK FLORAL FELTCRAFT SHOULDER BAG"/>
    <n v="8"/>
    <x v="1656"/>
    <n v="3.75"/>
    <x v="887"/>
    <x v="0"/>
    <n v="30"/>
  </r>
  <r>
    <n v="545190"/>
    <n v="21430"/>
    <s v="SET/3 RED GINGHAM ROSE STORAGE BOX"/>
    <n v="4"/>
    <x v="12108"/>
    <n v="3.75"/>
    <x v="2748"/>
    <x v="0"/>
    <n v="15"/>
  </r>
  <r>
    <n v="544931"/>
    <n v="37495"/>
    <s v="FAIRY CAKE BIRTHDAY CANDLE SET"/>
    <n v="4"/>
    <x v="3908"/>
    <n v="3.75"/>
    <x v="2035"/>
    <x v="3"/>
    <n v="15"/>
  </r>
  <r>
    <n v="544931"/>
    <s v="15060B"/>
    <s v="FAIRY CAKE DESIGN UMBRELLA"/>
    <n v="4"/>
    <x v="3908"/>
    <n v="3.75"/>
    <x v="2035"/>
    <x v="3"/>
    <n v="15"/>
  </r>
  <r>
    <n v="550361"/>
    <n v="22730"/>
    <s v="ALARM CLOCK BAKELIKE IVORY"/>
    <n v="4"/>
    <x v="262"/>
    <n v="3.75"/>
    <x v="134"/>
    <x v="0"/>
    <n v="15"/>
  </r>
  <r>
    <n v="571408"/>
    <n v="21664"/>
    <s v="RIDGED GLASS STORAGE JAR CREAM LID"/>
    <n v="3"/>
    <x v="2257"/>
    <n v="3.75"/>
    <x v="1256"/>
    <x v="0"/>
    <n v="11.25"/>
  </r>
  <r>
    <n v="550015"/>
    <n v="22550"/>
    <s v="HOLIDAY FUN LUDO"/>
    <n v="4"/>
    <x v="1655"/>
    <n v="3.75"/>
    <x v="559"/>
    <x v="0"/>
    <n v="15"/>
  </r>
  <r>
    <n v="550015"/>
    <n v="21913"/>
    <s v="VINTAGE SEASIDE JIGSAW PUZZLES"/>
    <n v="4"/>
    <x v="1655"/>
    <n v="3.75"/>
    <x v="559"/>
    <x v="0"/>
    <n v="15"/>
  </r>
  <r>
    <n v="550015"/>
    <n v="21912"/>
    <s v="VINTAGE SNAKES &amp; LADDERS"/>
    <n v="4"/>
    <x v="1655"/>
    <n v="3.75"/>
    <x v="559"/>
    <x v="0"/>
    <n v="15"/>
  </r>
  <r>
    <n v="550015"/>
    <n v="22749"/>
    <s v="FELTCRAFT PRINCESS CHARLOTTE DOLL"/>
    <n v="4"/>
    <x v="1655"/>
    <n v="3.75"/>
    <x v="559"/>
    <x v="0"/>
    <n v="15"/>
  </r>
  <r>
    <n v="575086"/>
    <n v="22568"/>
    <s v="FELTCRAFT CUSHION OWL"/>
    <n v="4"/>
    <x v="4936"/>
    <n v="3.75"/>
    <x v="196"/>
    <x v="0"/>
    <n v="15"/>
  </r>
  <r>
    <n v="550008"/>
    <n v="22727"/>
    <s v="ALARM CLOCK BAKELIKE RED "/>
    <n v="4"/>
    <x v="1660"/>
    <n v="3.75"/>
    <x v="891"/>
    <x v="0"/>
    <n v="15"/>
  </r>
  <r>
    <n v="550006"/>
    <n v="22728"/>
    <s v="ALARM CLOCK BAKELIKE PINK"/>
    <n v="1"/>
    <x v="1650"/>
    <n v="3.75"/>
    <x v="418"/>
    <x v="0"/>
    <n v="3.75"/>
  </r>
  <r>
    <n v="545218"/>
    <n v="21428"/>
    <s v="SET3 BOOK BOX GREEN GINGHAM FLOWER "/>
    <n v="16"/>
    <x v="12101"/>
    <n v="3.75"/>
    <x v="3736"/>
    <x v="0"/>
    <n v="60"/>
  </r>
  <r>
    <n v="571697"/>
    <n v="37495"/>
    <s v="FAIRY CAKE BIRTHDAY CANDLE SET"/>
    <n v="4"/>
    <x v="1659"/>
    <n v="3.75"/>
    <x v="890"/>
    <x v="1"/>
    <n v="15"/>
  </r>
  <r>
    <n v="571408"/>
    <n v="21466"/>
    <s v="RED FLOWER CROCHET FOOD COVER"/>
    <n v="1"/>
    <x v="2257"/>
    <n v="3.75"/>
    <x v="1256"/>
    <x v="0"/>
    <n v="3.75"/>
  </r>
  <r>
    <n v="550015"/>
    <n v="21479"/>
    <s v="WHITE SKULL HOT WATER BOTTLE "/>
    <n v="4"/>
    <x v="1655"/>
    <n v="3.75"/>
    <x v="559"/>
    <x v="0"/>
    <n v="15"/>
  </r>
  <r>
    <n v="571408"/>
    <n v="23299"/>
    <s v="FOOD COVER WITH BEADS SET 2 "/>
    <n v="1"/>
    <x v="2257"/>
    <n v="3.75"/>
    <x v="1256"/>
    <x v="0"/>
    <n v="3.75"/>
  </r>
  <r>
    <n v="571408"/>
    <n v="23082"/>
    <s v="SET 6 PAPER TABLE LANTERN HEARTS "/>
    <n v="1"/>
    <x v="2257"/>
    <n v="3.75"/>
    <x v="1256"/>
    <x v="0"/>
    <n v="3.75"/>
  </r>
  <r>
    <n v="575086"/>
    <n v="23516"/>
    <s v="EMBROIDERED RIBBON REEL SOPHIE  "/>
    <n v="6"/>
    <x v="4936"/>
    <n v="3.75"/>
    <x v="196"/>
    <x v="0"/>
    <n v="22.5"/>
  </r>
  <r>
    <n v="550361"/>
    <n v="22727"/>
    <s v="ALARM CLOCK BAKELIKE RED "/>
    <n v="4"/>
    <x v="262"/>
    <n v="3.75"/>
    <x v="134"/>
    <x v="0"/>
    <n v="15"/>
  </r>
  <r>
    <n v="571684"/>
    <n v="23082"/>
    <s v="SET 6 PAPER TABLE LANTERN HEARTS "/>
    <n v="1"/>
    <x v="1680"/>
    <n v="3.75"/>
    <x v="908"/>
    <x v="0"/>
    <n v="3.75"/>
  </r>
  <r>
    <n v="571409"/>
    <n v="20696"/>
    <s v="FLORAL SOFT CAR TOY"/>
    <n v="4"/>
    <x v="2254"/>
    <n v="3.75"/>
    <x v="59"/>
    <x v="8"/>
    <n v="15"/>
  </r>
  <r>
    <n v="544932"/>
    <n v="20970"/>
    <s v="PINK FLORAL FELTCRAFT SHOULDER BAG"/>
    <n v="4"/>
    <x v="3918"/>
    <n v="3.75"/>
    <x v="23"/>
    <x v="0"/>
    <n v="15"/>
  </r>
  <r>
    <n v="571409"/>
    <n v="21912"/>
    <s v="VINTAGE SNAKES &amp; LADDERS"/>
    <n v="4"/>
    <x v="2254"/>
    <n v="3.75"/>
    <x v="59"/>
    <x v="8"/>
    <n v="15"/>
  </r>
  <r>
    <n v="550360"/>
    <n v="22071"/>
    <s v="SMALL WHITE RETROSPOT MUG IN BOX "/>
    <n v="2"/>
    <x v="2255"/>
    <n v="3.75"/>
    <x v="698"/>
    <x v="0"/>
    <n v="7.5"/>
  </r>
  <r>
    <n v="545188"/>
    <n v="22730"/>
    <s v="ALARM CLOCK BAKELIKE IVORY"/>
    <n v="1"/>
    <x v="4914"/>
    <n v="3.75"/>
    <x v="1043"/>
    <x v="0"/>
    <n v="3.75"/>
  </r>
  <r>
    <n v="545188"/>
    <n v="22727"/>
    <s v="ALARM CLOCK BAKELIKE RED "/>
    <n v="1"/>
    <x v="4914"/>
    <n v="3.75"/>
    <x v="1043"/>
    <x v="0"/>
    <n v="3.75"/>
  </r>
  <r>
    <n v="571684"/>
    <n v="21137"/>
    <s v="BLACK RECORD COVER FRAME"/>
    <n v="4"/>
    <x v="1680"/>
    <n v="3.75"/>
    <x v="908"/>
    <x v="0"/>
    <n v="15"/>
  </r>
  <r>
    <n v="571684"/>
    <n v="23083"/>
    <s v="SET 6 PAPER TABLE LANTERN STARS "/>
    <n v="1"/>
    <x v="1680"/>
    <n v="3.75"/>
    <x v="908"/>
    <x v="0"/>
    <n v="3.75"/>
  </r>
  <r>
    <n v="544932"/>
    <n v="22570"/>
    <s v="FELTCRAFT CUSHION RABBIT"/>
    <n v="4"/>
    <x v="3918"/>
    <n v="3.75"/>
    <x v="23"/>
    <x v="0"/>
    <n v="15"/>
  </r>
  <r>
    <n v="550360"/>
    <n v="22070"/>
    <s v="SMALL RED RETROSPOT MUG IN BOX "/>
    <n v="2"/>
    <x v="2255"/>
    <n v="3.75"/>
    <x v="698"/>
    <x v="0"/>
    <n v="7.5"/>
  </r>
  <r>
    <n v="575481"/>
    <n v="21804"/>
    <s v="WHITE CHRISTMAS GARLAND STARS TREES"/>
    <n v="2"/>
    <x v="3907"/>
    <n v="3.75"/>
    <x v="2034"/>
    <x v="0"/>
    <n v="7.5"/>
  </r>
  <r>
    <n v="571691"/>
    <n v="23393"/>
    <s v="HOME SWEET HOME CUSHION COVER "/>
    <n v="4"/>
    <x v="14684"/>
    <n v="3.75"/>
    <x v="3794"/>
    <x v="0"/>
    <n v="15"/>
  </r>
  <r>
    <n v="544931"/>
    <n v="22570"/>
    <s v="FELTCRAFT CUSHION RABBIT"/>
    <n v="4"/>
    <x v="3908"/>
    <n v="3.75"/>
    <x v="2035"/>
    <x v="3"/>
    <n v="15"/>
  </r>
  <r>
    <n v="571408"/>
    <n v="23299"/>
    <s v="FOOD COVER WITH BEADS SET 2 "/>
    <n v="1"/>
    <x v="2257"/>
    <n v="3.75"/>
    <x v="1256"/>
    <x v="0"/>
    <n v="3.75"/>
  </r>
  <r>
    <n v="545188"/>
    <n v="22426"/>
    <s v="ENAMEL WASH BOWL CREAM"/>
    <n v="2"/>
    <x v="4914"/>
    <n v="3.75"/>
    <x v="1043"/>
    <x v="0"/>
    <n v="7.5"/>
  </r>
  <r>
    <n v="571408"/>
    <n v="22726"/>
    <s v="ALARM CLOCK BAKELIKE GREEN"/>
    <n v="1"/>
    <x v="2257"/>
    <n v="3.75"/>
    <x v="1256"/>
    <x v="0"/>
    <n v="3.75"/>
  </r>
  <r>
    <n v="571409"/>
    <n v="21888"/>
    <s v="BINGO SET"/>
    <n v="4"/>
    <x v="2254"/>
    <n v="3.75"/>
    <x v="59"/>
    <x v="8"/>
    <n v="15"/>
  </r>
  <r>
    <n v="550360"/>
    <n v="20847"/>
    <s v="ZINC HEART LATTICE CHARGER LARGE"/>
    <n v="2"/>
    <x v="2255"/>
    <n v="3.75"/>
    <x v="698"/>
    <x v="0"/>
    <n v="7.5"/>
  </r>
  <r>
    <n v="571691"/>
    <n v="23083"/>
    <s v="SET 6 PAPER TABLE LANTERN STARS "/>
    <n v="6"/>
    <x v="14684"/>
    <n v="3.75"/>
    <x v="3794"/>
    <x v="0"/>
    <n v="22.5"/>
  </r>
  <r>
    <n v="571691"/>
    <n v="23082"/>
    <s v="SET 6 PAPER TABLE LANTERN HEARTS "/>
    <n v="6"/>
    <x v="14684"/>
    <n v="3.75"/>
    <x v="3794"/>
    <x v="0"/>
    <n v="22.5"/>
  </r>
  <r>
    <n v="571677"/>
    <n v="21430"/>
    <s v="SET/3 RED GINGHAM ROSE STORAGE BOX"/>
    <n v="4"/>
    <x v="14690"/>
    <n v="3.75"/>
    <x v="827"/>
    <x v="0"/>
    <n v="15"/>
  </r>
  <r>
    <n v="544968"/>
    <n v="84882"/>
    <s v="GREEN WIRE STANDING CANDLE HOLDER"/>
    <n v="4"/>
    <x v="3967"/>
    <n v="3.75"/>
    <x v="938"/>
    <x v="0"/>
    <n v="15"/>
  </r>
  <r>
    <n v="544968"/>
    <s v="84509A"/>
    <s v="SET OF 4 ENGLISH ROSE PLACEMATS"/>
    <n v="8"/>
    <x v="3967"/>
    <n v="3.75"/>
    <x v="938"/>
    <x v="0"/>
    <n v="30"/>
  </r>
  <r>
    <n v="571433"/>
    <n v="23527"/>
    <s v="ANIMALS AND NATURE WALL ART"/>
    <n v="6"/>
    <x v="2162"/>
    <n v="3.75"/>
    <x v="1204"/>
    <x v="0"/>
    <n v="22.5"/>
  </r>
  <r>
    <n v="571433"/>
    <n v="23524"/>
    <s v="HORSE &amp; PONY WALL ART"/>
    <n v="6"/>
    <x v="2162"/>
    <n v="3.75"/>
    <x v="1204"/>
    <x v="0"/>
    <n v="22.5"/>
  </r>
  <r>
    <n v="571433"/>
    <n v="23525"/>
    <s v="BUFFALO BILL WALL ART "/>
    <n v="6"/>
    <x v="2162"/>
    <n v="3.75"/>
    <x v="1204"/>
    <x v="0"/>
    <n v="22.5"/>
  </r>
  <r>
    <n v="571433"/>
    <n v="22726"/>
    <s v="ALARM CLOCK BAKELIKE GREEN"/>
    <n v="4"/>
    <x v="2162"/>
    <n v="3.75"/>
    <x v="1204"/>
    <x v="0"/>
    <n v="15"/>
  </r>
  <r>
    <n v="571671"/>
    <n v="22508"/>
    <s v="DOORSTOP RETROSPOT HEART"/>
    <n v="2"/>
    <x v="1610"/>
    <n v="3.75"/>
    <x v="854"/>
    <x v="0"/>
    <n v="7.5"/>
  </r>
  <r>
    <n v="571433"/>
    <n v="22730"/>
    <s v="ALARM CLOCK BAKELIKE IVORY"/>
    <n v="4"/>
    <x v="2162"/>
    <n v="3.75"/>
    <x v="1204"/>
    <x v="0"/>
    <n v="15"/>
  </r>
  <r>
    <n v="550132"/>
    <n v="84580"/>
    <s v="MOUSE TOY WITH PINK T-SHIRT"/>
    <n v="3"/>
    <x v="1614"/>
    <n v="3.75"/>
    <x v="858"/>
    <x v="0"/>
    <n v="11.25"/>
  </r>
  <r>
    <n v="571433"/>
    <n v="22725"/>
    <s v="ALARM CLOCK BAKELIKE CHOCOLATE"/>
    <n v="4"/>
    <x v="2162"/>
    <n v="3.75"/>
    <x v="1204"/>
    <x v="0"/>
    <n v="15"/>
  </r>
  <r>
    <n v="571671"/>
    <n v="23394"/>
    <s v="POSTE FRANCE CUSHION COVER"/>
    <n v="3"/>
    <x v="1610"/>
    <n v="3.75"/>
    <x v="854"/>
    <x v="0"/>
    <n v="11.25"/>
  </r>
  <r>
    <n v="575128"/>
    <n v="21430"/>
    <s v="SET/3 RED GINGHAM ROSE STORAGE BOX"/>
    <n v="4"/>
    <x v="5056"/>
    <n v="3.75"/>
    <x v="606"/>
    <x v="0"/>
    <n v="15"/>
  </r>
  <r>
    <n v="571433"/>
    <n v="23229"/>
    <s v="VINTAGE DONKEY TAIL GAME "/>
    <n v="6"/>
    <x v="2162"/>
    <n v="3.75"/>
    <x v="1204"/>
    <x v="0"/>
    <n v="22.5"/>
  </r>
  <r>
    <n v="575128"/>
    <n v="23402"/>
    <s v="HOME SWEET HOME 3 PEG HANGER "/>
    <n v="8"/>
    <x v="5056"/>
    <n v="3.75"/>
    <x v="606"/>
    <x v="0"/>
    <n v="30"/>
  </r>
  <r>
    <n v="571672"/>
    <n v="20969"/>
    <s v="RED FLORAL FELTCRAFT SHOULDER BAG"/>
    <n v="8"/>
    <x v="1610"/>
    <n v="3.75"/>
    <x v="701"/>
    <x v="0"/>
    <n v="30"/>
  </r>
  <r>
    <n v="550347"/>
    <n v="22570"/>
    <s v="FELTCRAFT CUSHION RABBIT"/>
    <n v="4"/>
    <x v="2268"/>
    <n v="3.75"/>
    <x v="1265"/>
    <x v="0"/>
    <n v="15"/>
  </r>
  <r>
    <n v="571671"/>
    <n v="23393"/>
    <s v="HOME SWEET HOME CUSHION COVER "/>
    <n v="3"/>
    <x v="1610"/>
    <n v="3.75"/>
    <x v="854"/>
    <x v="0"/>
    <n v="11.25"/>
  </r>
  <r>
    <n v="571671"/>
    <n v="23396"/>
    <s v="LE JARDIN BOTANIQUE CUSHION COVER"/>
    <n v="3"/>
    <x v="1610"/>
    <n v="3.75"/>
    <x v="854"/>
    <x v="0"/>
    <n v="11.25"/>
  </r>
  <r>
    <n v="575129"/>
    <n v="23490"/>
    <s v="T-LIGHT HOLDER HANGING LOVE BIRD"/>
    <n v="6"/>
    <x v="5057"/>
    <n v="3.75"/>
    <x v="918"/>
    <x v="0"/>
    <n v="22.5"/>
  </r>
  <r>
    <n v="550130"/>
    <n v="21479"/>
    <s v="WHITE SKULL HOT WATER BOTTLE "/>
    <n v="2"/>
    <x v="314"/>
    <n v="3.75"/>
    <x v="627"/>
    <x v="0"/>
    <n v="7.5"/>
  </r>
  <r>
    <n v="571433"/>
    <n v="22749"/>
    <s v="FELTCRAFT PRINCESS CHARLOTTE DOLL"/>
    <n v="4"/>
    <x v="2162"/>
    <n v="3.75"/>
    <x v="1204"/>
    <x v="0"/>
    <n v="15"/>
  </r>
  <r>
    <n v="545155"/>
    <n v="71053"/>
    <s v="WHITE METAL LANTERN"/>
    <n v="6"/>
    <x v="15975"/>
    <n v="3.75"/>
    <x v="495"/>
    <x v="0"/>
    <n v="22.5"/>
  </r>
  <r>
    <n v="575340"/>
    <n v="22725"/>
    <s v="ALARM CLOCK BAKELIKE CHOCOLATE"/>
    <n v="9"/>
    <x v="3971"/>
    <n v="3.75"/>
    <x v="2060"/>
    <x v="0"/>
    <n v="33.75"/>
  </r>
  <r>
    <n v="575340"/>
    <n v="22730"/>
    <s v="ALARM CLOCK BAKELIKE IVORY"/>
    <n v="9"/>
    <x v="3971"/>
    <n v="3.75"/>
    <x v="2060"/>
    <x v="0"/>
    <n v="33.75"/>
  </r>
  <r>
    <n v="575340"/>
    <n v="22727"/>
    <s v="ALARM CLOCK BAKELIKE RED "/>
    <n v="9"/>
    <x v="3971"/>
    <n v="3.75"/>
    <x v="2060"/>
    <x v="0"/>
    <n v="33.75"/>
  </r>
  <r>
    <n v="575136"/>
    <n v="22592"/>
    <s v="CARDHOLDER HOLLY WREATH METAL"/>
    <n v="4"/>
    <x v="5063"/>
    <n v="3.75"/>
    <x v="2459"/>
    <x v="0"/>
    <n v="15"/>
  </r>
  <r>
    <n v="575340"/>
    <n v="21137"/>
    <s v="BLACK RECORD COVER FRAME"/>
    <n v="12"/>
    <x v="3971"/>
    <n v="3.75"/>
    <x v="2060"/>
    <x v="0"/>
    <n v="45"/>
  </r>
  <r>
    <n v="571670"/>
    <n v="23082"/>
    <s v="SET 6 PAPER TABLE LANTERN HEARTS "/>
    <n v="6"/>
    <x v="1615"/>
    <n v="3.75"/>
    <x v="859"/>
    <x v="23"/>
    <n v="22.5"/>
  </r>
  <r>
    <n v="575339"/>
    <n v="23480"/>
    <s v="MINI LIGHTS WOODLAND MUSHROOMS"/>
    <n v="1"/>
    <x v="12216"/>
    <n v="3.75"/>
    <x v="153"/>
    <x v="0"/>
    <n v="3.75"/>
  </r>
  <r>
    <n v="575340"/>
    <n v="22726"/>
    <s v="ALARM CLOCK BAKELIKE GREEN"/>
    <n v="12"/>
    <x v="3971"/>
    <n v="3.75"/>
    <x v="2060"/>
    <x v="0"/>
    <n v="45"/>
  </r>
  <r>
    <n v="545154"/>
    <n v="22730"/>
    <s v="ALARM CLOCK BAKELIKE IVORY"/>
    <n v="4"/>
    <x v="5061"/>
    <n v="3.75"/>
    <x v="1670"/>
    <x v="0"/>
    <n v="15"/>
  </r>
  <r>
    <n v="545154"/>
    <n v="22727"/>
    <s v="ALARM CLOCK BAKELIKE RED "/>
    <n v="4"/>
    <x v="5061"/>
    <n v="3.75"/>
    <x v="1670"/>
    <x v="0"/>
    <n v="15"/>
  </r>
  <r>
    <n v="571670"/>
    <n v="22619"/>
    <s v="SET OF 6 SOLDIER SKITTLES"/>
    <n v="4"/>
    <x v="1615"/>
    <n v="3.75"/>
    <x v="859"/>
    <x v="23"/>
    <n v="15"/>
  </r>
  <r>
    <n v="575135"/>
    <n v="23153"/>
    <s v="ZINC SWEETHEART WIRE LETTER RACK"/>
    <n v="4"/>
    <x v="13936"/>
    <n v="3.75"/>
    <x v="3729"/>
    <x v="0"/>
    <n v="15"/>
  </r>
  <r>
    <n v="544969"/>
    <n v="21472"/>
    <s v="LADYBIRD + BEE RAFFIA FOOD COVER"/>
    <n v="6"/>
    <x v="3976"/>
    <n v="3.75"/>
    <x v="335"/>
    <x v="0"/>
    <n v="22.5"/>
  </r>
  <r>
    <n v="571435"/>
    <n v="23490"/>
    <s v="T-LIGHT HOLDER HANGING LOVE BIRD"/>
    <n v="6"/>
    <x v="2160"/>
    <n v="3.75"/>
    <x v="931"/>
    <x v="0"/>
    <n v="22.5"/>
  </r>
  <r>
    <n v="550342"/>
    <n v="22750"/>
    <s v="FELTCRAFT PRINCESS LOLA DOLL"/>
    <n v="4"/>
    <x v="2159"/>
    <n v="3.75"/>
    <x v="726"/>
    <x v="0"/>
    <n v="15"/>
  </r>
  <r>
    <n v="550342"/>
    <n v="22619"/>
    <s v="SET OF 6 SOLDIER SKITTLES"/>
    <n v="4"/>
    <x v="2159"/>
    <n v="3.75"/>
    <x v="726"/>
    <x v="0"/>
    <n v="15"/>
  </r>
  <r>
    <n v="545155"/>
    <s v="82011C"/>
    <s v="BATHROOM SCALES FOOTPRINTS IN SAND"/>
    <n v="1"/>
    <x v="15975"/>
    <n v="3.75"/>
    <x v="495"/>
    <x v="0"/>
    <n v="3.75"/>
  </r>
  <r>
    <n v="575342"/>
    <n v="23382"/>
    <s v="BOX OF 6 CHRISTMAS CAKE DECORATIONS"/>
    <n v="4"/>
    <x v="3977"/>
    <n v="3.75"/>
    <x v="761"/>
    <x v="0"/>
    <n v="15"/>
  </r>
  <r>
    <n v="545155"/>
    <s v="82011A"/>
    <s v="BATHROOM SCALES, TROPICAL BEACH"/>
    <n v="1"/>
    <x v="15975"/>
    <n v="3.75"/>
    <x v="495"/>
    <x v="0"/>
    <n v="3.75"/>
  </r>
  <r>
    <n v="544969"/>
    <n v="21466"/>
    <s v="RED FLOWER CROCHET FOOD COVER"/>
    <n v="6"/>
    <x v="3976"/>
    <n v="3.75"/>
    <x v="335"/>
    <x v="0"/>
    <n v="22.5"/>
  </r>
  <r>
    <n v="544969"/>
    <n v="21465"/>
    <s v="PINK FLOWER CROCHET FOOD COVER"/>
    <n v="6"/>
    <x v="3976"/>
    <n v="3.75"/>
    <x v="335"/>
    <x v="0"/>
    <n v="22.5"/>
  </r>
  <r>
    <n v="550347"/>
    <n v="22568"/>
    <s v="FELTCRAFT CUSHION OWL"/>
    <n v="4"/>
    <x v="2268"/>
    <n v="3.75"/>
    <x v="1265"/>
    <x v="0"/>
    <n v="15"/>
  </r>
  <r>
    <n v="575117"/>
    <s v="84509A"/>
    <s v="SET OF 4 ENGLISH ROSE PLACEMATS"/>
    <n v="1"/>
    <x v="4939"/>
    <n v="3.75"/>
    <x v="68"/>
    <x v="0"/>
    <n v="3.75"/>
  </r>
  <r>
    <n v="545166"/>
    <n v="22113"/>
    <s v="GREY HEART HOT WATER BOTTLE"/>
    <n v="1"/>
    <x v="4950"/>
    <n v="3.75"/>
    <x v="585"/>
    <x v="0"/>
    <n v="3.75"/>
  </r>
  <r>
    <n v="571428"/>
    <n v="22109"/>
    <s v="FULL ENGLISH BREAKFAST PLATE"/>
    <n v="8"/>
    <x v="13755"/>
    <n v="3.75"/>
    <x v="3934"/>
    <x v="0"/>
    <n v="30"/>
  </r>
  <r>
    <n v="544943"/>
    <n v="21430"/>
    <s v="SET/3 RED GINGHAM ROSE STORAGE BOX"/>
    <n v="8"/>
    <x v="3899"/>
    <n v="3.75"/>
    <x v="2028"/>
    <x v="0"/>
    <n v="30"/>
  </r>
  <r>
    <n v="545166"/>
    <n v="84847"/>
    <s v="FLORAL BATHROOM SET"/>
    <n v="1"/>
    <x v="4950"/>
    <n v="3.75"/>
    <x v="585"/>
    <x v="0"/>
    <n v="3.75"/>
  </r>
  <r>
    <n v="575117"/>
    <n v="23328"/>
    <s v="SET 6 SCHOOL MILK BOTTLES IN CRATE"/>
    <n v="1"/>
    <x v="4939"/>
    <n v="3.75"/>
    <x v="68"/>
    <x v="0"/>
    <n v="3.75"/>
  </r>
  <r>
    <n v="575368"/>
    <n v="23396"/>
    <s v="LE JARDIN BOTANIQUE CUSHION COVER"/>
    <n v="1"/>
    <x v="3896"/>
    <n v="3.75"/>
    <x v="1877"/>
    <x v="0"/>
    <n v="3.75"/>
  </r>
  <r>
    <n v="571429"/>
    <n v="22349"/>
    <s v="DOG BOWL CHASING BALL DESIGN"/>
    <n v="1"/>
    <x v="2266"/>
    <n v="3.75"/>
    <x v="1263"/>
    <x v="0"/>
    <n v="3.75"/>
  </r>
  <r>
    <n v="571429"/>
    <n v="20765"/>
    <s v="CHRYSANTHEMUM SKETCHBOOK "/>
    <n v="1"/>
    <x v="2266"/>
    <n v="3.75"/>
    <x v="1263"/>
    <x v="0"/>
    <n v="3.75"/>
  </r>
  <r>
    <n v="545166"/>
    <n v="84847"/>
    <s v="FLORAL BATHROOM SET"/>
    <n v="1"/>
    <x v="4950"/>
    <n v="3.75"/>
    <x v="585"/>
    <x v="0"/>
    <n v="3.75"/>
  </r>
  <r>
    <n v="575368"/>
    <n v="22568"/>
    <s v="FELTCRAFT CUSHION OWL"/>
    <n v="2"/>
    <x v="3896"/>
    <n v="3.75"/>
    <x v="1877"/>
    <x v="0"/>
    <n v="7.5"/>
  </r>
  <r>
    <n v="571425"/>
    <n v="22730"/>
    <s v="ALARM CLOCK BAKELIKE IVORY"/>
    <n v="4"/>
    <x v="2269"/>
    <n v="3.75"/>
    <x v="59"/>
    <x v="8"/>
    <n v="15"/>
  </r>
  <r>
    <n v="571676"/>
    <n v="23402"/>
    <s v="HOME SWEET HOME 3 PEG HANGER "/>
    <n v="1"/>
    <x v="1620"/>
    <n v="3.75"/>
    <x v="865"/>
    <x v="0"/>
    <n v="3.75"/>
  </r>
  <r>
    <n v="571425"/>
    <n v="22725"/>
    <s v="ALARM CLOCK BAKELIKE CHOCOLATE"/>
    <n v="4"/>
    <x v="2269"/>
    <n v="3.75"/>
    <x v="59"/>
    <x v="8"/>
    <n v="15"/>
  </r>
  <r>
    <n v="575369"/>
    <n v="23382"/>
    <s v="BOX OF 6 CHRISTMAS CAKE DECORATIONS"/>
    <n v="4"/>
    <x v="3901"/>
    <n v="3.75"/>
    <x v="1525"/>
    <x v="0"/>
    <n v="15"/>
  </r>
  <r>
    <n v="575117"/>
    <n v="22750"/>
    <s v="FELTCRAFT PRINCESS LOLA DOLL"/>
    <n v="1"/>
    <x v="4939"/>
    <n v="3.75"/>
    <x v="68"/>
    <x v="0"/>
    <n v="3.75"/>
  </r>
  <r>
    <n v="575368"/>
    <n v="23083"/>
    <s v="SET 6 PAPER TABLE LANTERN STARS "/>
    <n v="1"/>
    <x v="3896"/>
    <n v="3.75"/>
    <x v="1877"/>
    <x v="0"/>
    <n v="3.75"/>
  </r>
  <r>
    <n v="544943"/>
    <n v="22568"/>
    <s v="FELTCRAFT CUSHION OWL"/>
    <n v="8"/>
    <x v="3899"/>
    <n v="3.75"/>
    <x v="2028"/>
    <x v="0"/>
    <n v="30"/>
  </r>
  <r>
    <n v="544943"/>
    <n v="22569"/>
    <s v="FELTCRAFT CUSHION BUTTERFLY"/>
    <n v="8"/>
    <x v="3899"/>
    <n v="3.75"/>
    <x v="2028"/>
    <x v="0"/>
    <n v="30"/>
  </r>
  <r>
    <n v="575368"/>
    <n v="23396"/>
    <s v="LE JARDIN BOTANIQUE CUSHION COVER"/>
    <n v="1"/>
    <x v="3896"/>
    <n v="3.75"/>
    <x v="1877"/>
    <x v="0"/>
    <n v="3.75"/>
  </r>
  <r>
    <n v="544943"/>
    <n v="22570"/>
    <s v="FELTCRAFT CUSHION RABBIT"/>
    <n v="8"/>
    <x v="3899"/>
    <n v="3.75"/>
    <x v="2028"/>
    <x v="0"/>
    <n v="30"/>
  </r>
  <r>
    <n v="575368"/>
    <n v="23395"/>
    <s v="BELLE JARDINIERE CUSHION COVER"/>
    <n v="2"/>
    <x v="3896"/>
    <n v="3.75"/>
    <x v="1877"/>
    <x v="0"/>
    <n v="7.5"/>
  </r>
  <r>
    <n v="571433"/>
    <n v="23382"/>
    <s v="BOX OF 6 CHRISTMAS CAKE DECORATIONS"/>
    <n v="8"/>
    <x v="2162"/>
    <n v="3.75"/>
    <x v="1204"/>
    <x v="0"/>
    <n v="30"/>
  </r>
  <r>
    <n v="550126"/>
    <n v="22729"/>
    <s v="ALARM CLOCK BAKELIKE ORANGE"/>
    <n v="4"/>
    <x v="1625"/>
    <n v="3.75"/>
    <x v="479"/>
    <x v="0"/>
    <n v="15"/>
  </r>
  <r>
    <n v="550126"/>
    <n v="22727"/>
    <s v="ALARM CLOCK BAKELIKE RED "/>
    <n v="4"/>
    <x v="1625"/>
    <n v="3.75"/>
    <x v="479"/>
    <x v="0"/>
    <n v="15"/>
  </r>
  <r>
    <n v="550348"/>
    <n v="22349"/>
    <s v="DOG BOWL CHASING BALL DESIGN"/>
    <n v="6"/>
    <x v="2265"/>
    <n v="3.75"/>
    <x v="1262"/>
    <x v="0"/>
    <n v="22.5"/>
  </r>
  <r>
    <n v="545165"/>
    <n v="22749"/>
    <s v="FELTCRAFT PRINCESS CHARLOTTE DOLL"/>
    <n v="1"/>
    <x v="5064"/>
    <n v="3.75"/>
    <x v="2460"/>
    <x v="0"/>
    <n v="3.75"/>
  </r>
  <r>
    <n v="545162"/>
    <n v="22801"/>
    <s v="ANTIQUE GLASS PEDESTAL BOWL"/>
    <n v="8"/>
    <x v="14950"/>
    <n v="3.75"/>
    <x v="804"/>
    <x v="0"/>
    <n v="30"/>
  </r>
  <r>
    <n v="571672"/>
    <n v="22750"/>
    <s v="FELTCRAFT PRINCESS LOLA DOLL"/>
    <n v="8"/>
    <x v="1610"/>
    <n v="3.75"/>
    <x v="701"/>
    <x v="0"/>
    <n v="30"/>
  </r>
  <r>
    <n v="550348"/>
    <n v="21479"/>
    <s v="WHITE SKULL HOT WATER BOTTLE "/>
    <n v="4"/>
    <x v="2265"/>
    <n v="3.75"/>
    <x v="1262"/>
    <x v="0"/>
    <n v="15"/>
  </r>
  <r>
    <n v="550126"/>
    <n v="22728"/>
    <s v="ALARM CLOCK BAKELIKE PINK"/>
    <n v="4"/>
    <x v="1625"/>
    <n v="3.75"/>
    <x v="479"/>
    <x v="0"/>
    <n v="15"/>
  </r>
  <r>
    <n v="550348"/>
    <n v="22113"/>
    <s v="GREY HEART HOT WATER BOTTLE"/>
    <n v="4"/>
    <x v="2265"/>
    <n v="3.75"/>
    <x v="1262"/>
    <x v="0"/>
    <n v="15"/>
  </r>
  <r>
    <n v="550350"/>
    <n v="22978"/>
    <s v="PANTRY ROLLING PIN"/>
    <n v="6"/>
    <x v="2273"/>
    <n v="3.75"/>
    <x v="1266"/>
    <x v="0"/>
    <n v="22.5"/>
  </r>
  <r>
    <n v="571429"/>
    <n v="20761"/>
    <s v="BLUE PAISLEY SKETCHBOOK"/>
    <n v="2"/>
    <x v="2266"/>
    <n v="3.75"/>
    <x v="1263"/>
    <x v="0"/>
    <n v="7.5"/>
  </r>
  <r>
    <n v="545165"/>
    <n v="22569"/>
    <s v="FELTCRAFT CUSHION BUTTERFLY"/>
    <n v="1"/>
    <x v="5064"/>
    <n v="3.75"/>
    <x v="2460"/>
    <x v="0"/>
    <n v="3.75"/>
  </r>
  <r>
    <n v="571429"/>
    <n v="20765"/>
    <s v="CHRYSANTHEMUM SKETCHBOOK "/>
    <n v="1"/>
    <x v="2266"/>
    <n v="3.75"/>
    <x v="1263"/>
    <x v="0"/>
    <n v="3.75"/>
  </r>
  <r>
    <n v="575368"/>
    <n v="23394"/>
    <s v="POSTE FRANCE CUSHION COVER"/>
    <n v="1"/>
    <x v="3896"/>
    <n v="3.75"/>
    <x v="1877"/>
    <x v="0"/>
    <n v="3.75"/>
  </r>
  <r>
    <n v="571429"/>
    <n v="21888"/>
    <s v="BINGO SET"/>
    <n v="1"/>
    <x v="2266"/>
    <n v="3.75"/>
    <x v="1263"/>
    <x v="0"/>
    <n v="3.75"/>
  </r>
  <r>
    <n v="550350"/>
    <s v="82011B"/>
    <s v="BATHROOM SCALES RUBBER DUCKS"/>
    <n v="2"/>
    <x v="2273"/>
    <n v="3.75"/>
    <x v="1266"/>
    <x v="0"/>
    <n v="7.5"/>
  </r>
  <r>
    <n v="575367"/>
    <n v="23382"/>
    <s v="BOX OF 6 CHRISTMAS CAKE DECORATIONS"/>
    <n v="4"/>
    <x v="761"/>
    <n v="3.75"/>
    <x v="329"/>
    <x v="0"/>
    <n v="15"/>
  </r>
  <r>
    <n v="571429"/>
    <n v="20969"/>
    <s v="RED FLORAL FELTCRAFT SHOULDER BAG"/>
    <n v="1"/>
    <x v="2266"/>
    <n v="3.75"/>
    <x v="1263"/>
    <x v="0"/>
    <n v="3.75"/>
  </r>
  <r>
    <n v="550125"/>
    <n v="71053"/>
    <s v="WHITE METAL LANTERN"/>
    <n v="4"/>
    <x v="1621"/>
    <n v="3.75"/>
    <x v="866"/>
    <x v="0"/>
    <n v="15"/>
  </r>
  <r>
    <n v="545165"/>
    <n v="22570"/>
    <s v="FELTCRAFT CUSHION RABBIT"/>
    <n v="1"/>
    <x v="5064"/>
    <n v="3.75"/>
    <x v="2460"/>
    <x v="0"/>
    <n v="3.75"/>
  </r>
  <r>
    <n v="549983"/>
    <n v="21467"/>
    <s v="CHERRY CROCHET FOOD COVER"/>
    <n v="1"/>
    <x v="1907"/>
    <n v="3.75"/>
    <x v="1031"/>
    <x v="0"/>
    <n v="3.75"/>
  </r>
  <r>
    <n v="575493"/>
    <n v="22750"/>
    <s v="FELTCRAFT PRINCESS LOLA DOLL"/>
    <n v="4"/>
    <x v="4002"/>
    <n v="3.75"/>
    <x v="729"/>
    <x v="0"/>
    <n v="15"/>
  </r>
  <r>
    <n v="571306"/>
    <n v="21479"/>
    <s v="WHITE SKULL HOT WATER BOTTLE "/>
    <n v="24"/>
    <x v="56"/>
    <n v="3.75"/>
    <x v="43"/>
    <x v="0"/>
    <n v="90"/>
  </r>
  <r>
    <n v="545232"/>
    <n v="20967"/>
    <s v="GREY FLORAL FELTCRAFT SHOULDER BAG"/>
    <n v="4"/>
    <x v="4513"/>
    <n v="3.75"/>
    <x v="283"/>
    <x v="0"/>
    <n v="15"/>
  </r>
  <r>
    <n v="575070"/>
    <n v="23394"/>
    <s v="POSTE FRANCE CUSHION COVER"/>
    <n v="2"/>
    <x v="4515"/>
    <n v="3.75"/>
    <x v="418"/>
    <x v="0"/>
    <n v="7.5"/>
  </r>
  <r>
    <n v="549983"/>
    <n v="21469"/>
    <s v="POLKA DOT RAFFIA FOOD COVER"/>
    <n v="1"/>
    <x v="1907"/>
    <n v="3.75"/>
    <x v="1031"/>
    <x v="0"/>
    <n v="3.75"/>
  </r>
  <r>
    <n v="549983"/>
    <n v="21465"/>
    <s v="PINK FLOWER CROCHET FOOD COVER"/>
    <n v="1"/>
    <x v="1907"/>
    <n v="3.75"/>
    <x v="1031"/>
    <x v="0"/>
    <n v="3.75"/>
  </r>
  <r>
    <n v="549983"/>
    <n v="21470"/>
    <s v="FLOWER VINE RAFFIA FOOD COVER"/>
    <n v="1"/>
    <x v="1907"/>
    <n v="3.75"/>
    <x v="1031"/>
    <x v="0"/>
    <n v="3.75"/>
  </r>
  <r>
    <n v="571307"/>
    <n v="23396"/>
    <s v="LE JARDIN BOTANIQUE CUSHION COVER"/>
    <n v="4"/>
    <x v="2213"/>
    <n v="3.75"/>
    <x v="878"/>
    <x v="0"/>
    <n v="15"/>
  </r>
  <r>
    <n v="571307"/>
    <n v="23395"/>
    <s v="BELLE JARDINIERE CUSHION COVER"/>
    <n v="4"/>
    <x v="2213"/>
    <n v="3.75"/>
    <x v="878"/>
    <x v="0"/>
    <n v="15"/>
  </r>
  <r>
    <n v="549982"/>
    <n v="22727"/>
    <s v="ALARM CLOCK BAKELIKE RED "/>
    <n v="4"/>
    <x v="13540"/>
    <n v="3.75"/>
    <x v="1413"/>
    <x v="0"/>
    <n v="15"/>
  </r>
  <r>
    <n v="571732"/>
    <n v="22728"/>
    <s v="ALARM CLOCK BAKELIKE PINK"/>
    <n v="4"/>
    <x v="1875"/>
    <n v="3.75"/>
    <x v="1027"/>
    <x v="0"/>
    <n v="15"/>
  </r>
  <r>
    <n v="550469"/>
    <n v="21465"/>
    <s v="PINK FLOWER CROCHET FOOD COVER"/>
    <n v="1"/>
    <x v="2241"/>
    <n v="3.75"/>
    <x v="111"/>
    <x v="0"/>
    <n v="3.75"/>
  </r>
  <r>
    <n v="571732"/>
    <n v="22726"/>
    <s v="ALARM CLOCK BAKELIKE GREEN"/>
    <n v="4"/>
    <x v="1875"/>
    <n v="3.75"/>
    <x v="1027"/>
    <x v="0"/>
    <n v="15"/>
  </r>
  <r>
    <n v="549977"/>
    <n v="22726"/>
    <s v="ALARM CLOCK BAKELIKE GREEN"/>
    <n v="2"/>
    <x v="1872"/>
    <n v="3.75"/>
    <x v="1024"/>
    <x v="0"/>
    <n v="7.5"/>
  </r>
  <r>
    <n v="571732"/>
    <n v="22727"/>
    <s v="ALARM CLOCK BAKELIKE RED "/>
    <n v="4"/>
    <x v="1875"/>
    <n v="3.75"/>
    <x v="1027"/>
    <x v="0"/>
    <n v="15"/>
  </r>
  <r>
    <n v="545232"/>
    <n v="22570"/>
    <s v="FELTCRAFT CUSHION RABBIT"/>
    <n v="4"/>
    <x v="4513"/>
    <n v="3.75"/>
    <x v="283"/>
    <x v="0"/>
    <n v="15"/>
  </r>
  <r>
    <n v="545232"/>
    <n v="22568"/>
    <s v="FELTCRAFT CUSHION OWL"/>
    <n v="4"/>
    <x v="4513"/>
    <n v="3.75"/>
    <x v="283"/>
    <x v="0"/>
    <n v="15"/>
  </r>
  <r>
    <n v="550468"/>
    <n v="22619"/>
    <s v="SET OF 6 SOLDIER SKITTLES"/>
    <n v="4"/>
    <x v="2239"/>
    <n v="3.75"/>
    <x v="849"/>
    <x v="0"/>
    <n v="15"/>
  </r>
  <r>
    <n v="550469"/>
    <n v="21471"/>
    <s v="STRAWBERRY RAFFIA FOOD COVER"/>
    <n v="1"/>
    <x v="2241"/>
    <n v="3.75"/>
    <x v="111"/>
    <x v="0"/>
    <n v="3.75"/>
  </r>
  <r>
    <n v="550469"/>
    <n v="71053"/>
    <s v="WHITE METAL LANTERN"/>
    <n v="3"/>
    <x v="2241"/>
    <n v="3.75"/>
    <x v="111"/>
    <x v="0"/>
    <n v="11.25"/>
  </r>
  <r>
    <n v="549983"/>
    <n v="21466"/>
    <s v="RED FLOWER CROCHET FOOD COVER"/>
    <n v="1"/>
    <x v="1907"/>
    <n v="3.75"/>
    <x v="1031"/>
    <x v="0"/>
    <n v="3.75"/>
  </r>
  <r>
    <n v="575070"/>
    <n v="23403"/>
    <s v="LETTER HOLDER HOME SWEET HOME"/>
    <n v="1"/>
    <x v="4515"/>
    <n v="3.75"/>
    <x v="418"/>
    <x v="0"/>
    <n v="3.75"/>
  </r>
  <r>
    <n v="545227"/>
    <s v="47585A"/>
    <s v="PINK FAIRY CAKE CUSHION COVER"/>
    <n v="12"/>
    <x v="4966"/>
    <n v="3.75"/>
    <x v="2194"/>
    <x v="25"/>
    <n v="45"/>
  </r>
  <r>
    <n v="545227"/>
    <n v="21430"/>
    <s v="SET/3 RED GINGHAM ROSE STORAGE BOX"/>
    <n v="8"/>
    <x v="4966"/>
    <n v="3.75"/>
    <x v="2194"/>
    <x v="25"/>
    <n v="30"/>
  </r>
  <r>
    <n v="571724"/>
    <n v="22726"/>
    <s v="ALARM CLOCK BAKELIKE GREEN"/>
    <n v="4"/>
    <x v="13544"/>
    <n v="3.75"/>
    <x v="3778"/>
    <x v="10"/>
    <n v="15"/>
  </r>
  <r>
    <n v="571311"/>
    <n v="22619"/>
    <s v="SET OF 6 SOLDIER SKITTLES"/>
    <n v="36"/>
    <x v="15976"/>
    <n v="3.75"/>
    <x v="2411"/>
    <x v="0"/>
    <n v="135"/>
  </r>
  <r>
    <n v="571314"/>
    <n v="23129"/>
    <s v="HEART SHAPED HOLLY WREATH"/>
    <n v="48"/>
    <x v="2208"/>
    <n v="3.75"/>
    <x v="28"/>
    <x v="8"/>
    <n v="180"/>
  </r>
  <r>
    <n v="544910"/>
    <n v="22978"/>
    <s v="PANTRY ROLLING PIN"/>
    <n v="6"/>
    <x v="4054"/>
    <n v="3.75"/>
    <x v="2091"/>
    <x v="0"/>
    <n v="22.5"/>
  </r>
  <r>
    <n v="571312"/>
    <n v="21137"/>
    <s v="BLACK RECORD COVER FRAME"/>
    <n v="8"/>
    <x v="422"/>
    <n v="3.75"/>
    <x v="615"/>
    <x v="10"/>
    <n v="30"/>
  </r>
  <r>
    <n v="545227"/>
    <n v="22978"/>
    <s v="PANTRY ROLLING PIN"/>
    <n v="6"/>
    <x v="4966"/>
    <n v="3.75"/>
    <x v="2194"/>
    <x v="25"/>
    <n v="22.5"/>
  </r>
  <r>
    <n v="571312"/>
    <n v="20761"/>
    <s v="BLUE PAISLEY SKETCHBOOK"/>
    <n v="4"/>
    <x v="422"/>
    <n v="3.75"/>
    <x v="615"/>
    <x v="10"/>
    <n v="15"/>
  </r>
  <r>
    <n v="571724"/>
    <n v="22727"/>
    <s v="ALARM CLOCK BAKELIKE RED "/>
    <n v="4"/>
    <x v="13544"/>
    <n v="3.75"/>
    <x v="3778"/>
    <x v="10"/>
    <n v="15"/>
  </r>
  <r>
    <n v="571726"/>
    <n v="22728"/>
    <s v="ALARM CLOCK BAKELIKE PINK"/>
    <n v="4"/>
    <x v="1883"/>
    <n v="3.75"/>
    <x v="205"/>
    <x v="0"/>
    <n v="15"/>
  </r>
  <r>
    <n v="571726"/>
    <n v="22726"/>
    <s v="ALARM CLOCK BAKELIKE GREEN"/>
    <n v="4"/>
    <x v="1883"/>
    <n v="3.75"/>
    <x v="205"/>
    <x v="0"/>
    <n v="15"/>
  </r>
  <r>
    <n v="575491"/>
    <n v="20969"/>
    <s v="RED FLORAL FELTCRAFT SHOULDER BAG"/>
    <n v="2"/>
    <x v="830"/>
    <n v="3.75"/>
    <x v="356"/>
    <x v="0"/>
    <n v="7.5"/>
  </r>
  <r>
    <n v="550468"/>
    <n v="22730"/>
    <s v="ALARM CLOCK BAKELIKE IVORY"/>
    <n v="4"/>
    <x v="2239"/>
    <n v="3.75"/>
    <x v="849"/>
    <x v="0"/>
    <n v="15"/>
  </r>
  <r>
    <n v="544907"/>
    <n v="22426"/>
    <s v="ENAMEL WASH BOWL CREAM"/>
    <n v="4"/>
    <x v="4057"/>
    <n v="3.75"/>
    <x v="2094"/>
    <x v="0"/>
    <n v="15"/>
  </r>
  <r>
    <n v="571308"/>
    <n v="21481"/>
    <s v="FAWN BLUE HOT WATER BOTTLE"/>
    <n v="4"/>
    <x v="2213"/>
    <n v="3.75"/>
    <x v="1232"/>
    <x v="10"/>
    <n v="15"/>
  </r>
  <r>
    <n v="575491"/>
    <n v="22749"/>
    <s v="FELTCRAFT PRINCESS CHARLOTTE DOLL"/>
    <n v="1"/>
    <x v="830"/>
    <n v="3.75"/>
    <x v="356"/>
    <x v="0"/>
    <n v="3.75"/>
  </r>
  <r>
    <n v="575491"/>
    <n v="22749"/>
    <s v="FELTCRAFT PRINCESS CHARLOTTE DOLL"/>
    <n v="1"/>
    <x v="830"/>
    <n v="3.75"/>
    <x v="356"/>
    <x v="0"/>
    <n v="3.75"/>
  </r>
  <r>
    <n v="571308"/>
    <n v="20766"/>
    <s v="GARDEN PATH SKETCHBOOK"/>
    <n v="4"/>
    <x v="2213"/>
    <n v="3.75"/>
    <x v="1232"/>
    <x v="10"/>
    <n v="15"/>
  </r>
  <r>
    <n v="545232"/>
    <n v="71053"/>
    <s v="WHITE METAL LANTERN"/>
    <n v="4"/>
    <x v="4513"/>
    <n v="3.75"/>
    <x v="283"/>
    <x v="0"/>
    <n v="15"/>
  </r>
  <r>
    <n v="549977"/>
    <n v="22730"/>
    <s v="ALARM CLOCK BAKELIKE IVORY"/>
    <n v="2"/>
    <x v="1872"/>
    <n v="3.75"/>
    <x v="1024"/>
    <x v="0"/>
    <n v="7.5"/>
  </r>
  <r>
    <n v="571296"/>
    <n v="21137"/>
    <s v="BLACK RECORD COVER FRAME"/>
    <n v="2"/>
    <x v="631"/>
    <n v="3.75"/>
    <x v="288"/>
    <x v="0"/>
    <n v="7.5"/>
  </r>
  <r>
    <n v="571296"/>
    <n v="23083"/>
    <s v="SET 6 PAPER TABLE LANTERN STARS "/>
    <n v="1"/>
    <x v="631"/>
    <n v="3.75"/>
    <x v="288"/>
    <x v="0"/>
    <n v="3.75"/>
  </r>
  <r>
    <n v="545289"/>
    <n v="21430"/>
    <s v="SET/3 RED GINGHAM ROSE STORAGE BOX"/>
    <n v="4"/>
    <x v="4501"/>
    <n v="3.75"/>
    <x v="598"/>
    <x v="0"/>
    <n v="15"/>
  </r>
  <r>
    <n v="571295"/>
    <n v="23393"/>
    <s v="HOME SWEET HOME CUSHION COVER "/>
    <n v="4"/>
    <x v="2230"/>
    <n v="3.75"/>
    <x v="1243"/>
    <x v="0"/>
    <n v="15"/>
  </r>
  <r>
    <n v="550478"/>
    <n v="21430"/>
    <s v="SET/3 RED GINGHAM ROSE STORAGE BOX"/>
    <n v="4"/>
    <x v="2231"/>
    <n v="3.75"/>
    <x v="1244"/>
    <x v="0"/>
    <n v="15"/>
  </r>
  <r>
    <n v="544904"/>
    <n v="22072"/>
    <s v="RED RETROSPOT TEA CUP AND SAUCER "/>
    <n v="4"/>
    <x v="12156"/>
    <n v="3.75"/>
    <x v="726"/>
    <x v="0"/>
    <n v="15"/>
  </r>
  <r>
    <n v="571737"/>
    <n v="23402"/>
    <s v="HOME SWEET HOME 3 PEG HANGER "/>
    <n v="8"/>
    <x v="13538"/>
    <n v="3.75"/>
    <x v="1044"/>
    <x v="0"/>
    <n v="30"/>
  </r>
  <r>
    <n v="571296"/>
    <n v="22726"/>
    <s v="ALARM CLOCK BAKELIKE GREEN"/>
    <n v="1"/>
    <x v="631"/>
    <n v="3.75"/>
    <x v="288"/>
    <x v="0"/>
    <n v="3.75"/>
  </r>
  <r>
    <n v="550477"/>
    <n v="21430"/>
    <s v="SET/3 RED GINGHAM ROSE STORAGE BOX"/>
    <n v="3"/>
    <x v="2231"/>
    <n v="3.75"/>
    <x v="1247"/>
    <x v="0"/>
    <n v="11.25"/>
  </r>
  <r>
    <n v="575067"/>
    <n v="23480"/>
    <s v="MINI LIGHTS WOODLAND MUSHROOMS"/>
    <n v="20"/>
    <x v="4530"/>
    <n v="3.75"/>
    <x v="2285"/>
    <x v="11"/>
    <n v="75"/>
  </r>
  <r>
    <n v="571295"/>
    <n v="23395"/>
    <s v="BELLE JARDINIERE CUSHION COVER"/>
    <n v="4"/>
    <x v="2230"/>
    <n v="3.75"/>
    <x v="1243"/>
    <x v="0"/>
    <n v="15"/>
  </r>
  <r>
    <n v="545294"/>
    <s v="84029G"/>
    <s v="KNITTED UNION FLAG HOT WATER BOTTLE"/>
    <n v="2"/>
    <x v="4498"/>
    <n v="3.75"/>
    <x v="688"/>
    <x v="0"/>
    <n v="7.5"/>
  </r>
  <r>
    <n v="571294"/>
    <n v="21804"/>
    <s v="WHITE CHRISTMAS GARLAND STARS TREES"/>
    <n v="1"/>
    <x v="2232"/>
    <n v="3.75"/>
    <x v="1245"/>
    <x v="0"/>
    <n v="3.75"/>
  </r>
  <r>
    <n v="544895"/>
    <n v="22726"/>
    <s v="ALARM CLOCK BAKELIKE GREEN"/>
    <n v="8"/>
    <x v="3990"/>
    <n v="3.75"/>
    <x v="408"/>
    <x v="0"/>
    <n v="30"/>
  </r>
  <r>
    <n v="544895"/>
    <n v="22730"/>
    <s v="ALARM CLOCK BAKELIKE IVORY"/>
    <n v="4"/>
    <x v="3990"/>
    <n v="3.75"/>
    <x v="408"/>
    <x v="0"/>
    <n v="15"/>
  </r>
  <r>
    <n v="571745"/>
    <n v="23162"/>
    <s v="REGENCY TEA STRAINER"/>
    <n v="4"/>
    <x v="1936"/>
    <n v="3.75"/>
    <x v="59"/>
    <x v="8"/>
    <n v="15"/>
  </r>
  <r>
    <n v="544900"/>
    <n v="21467"/>
    <s v="CHERRY CROCHET FOOD COVER"/>
    <n v="6"/>
    <x v="3980"/>
    <n v="3.75"/>
    <x v="2066"/>
    <x v="0"/>
    <n v="22.5"/>
  </r>
  <r>
    <n v="544900"/>
    <n v="22978"/>
    <s v="PANTRY ROLLING PIN"/>
    <n v="6"/>
    <x v="3980"/>
    <n v="3.75"/>
    <x v="2066"/>
    <x v="0"/>
    <n v="22.5"/>
  </r>
  <r>
    <n v="571294"/>
    <n v="22619"/>
    <s v="SET OF 6 SOLDIER SKITTLES"/>
    <n v="2"/>
    <x v="2232"/>
    <n v="3.75"/>
    <x v="1245"/>
    <x v="0"/>
    <n v="7.5"/>
  </r>
  <r>
    <n v="545290"/>
    <n v="21430"/>
    <s v="SET/3 RED GINGHAM ROSE STORAGE BOX"/>
    <n v="2"/>
    <x v="4494"/>
    <n v="3.75"/>
    <x v="956"/>
    <x v="0"/>
    <n v="7.5"/>
  </r>
  <r>
    <n v="571745"/>
    <n v="23152"/>
    <s v="IVORY SWEETHEART WIRE LETTER RACK "/>
    <n v="12"/>
    <x v="1936"/>
    <n v="3.75"/>
    <x v="59"/>
    <x v="8"/>
    <n v="45"/>
  </r>
  <r>
    <n v="549964"/>
    <n v="71053"/>
    <s v="WHITE METAL LANTERN"/>
    <n v="4"/>
    <x v="1890"/>
    <n v="3.75"/>
    <x v="1038"/>
    <x v="0"/>
    <n v="15"/>
  </r>
  <r>
    <n v="545238"/>
    <n v="22749"/>
    <s v="FELTCRAFT PRINCESS CHARLOTTE DOLL"/>
    <n v="4"/>
    <x v="4534"/>
    <n v="3.75"/>
    <x v="1366"/>
    <x v="0"/>
    <n v="15"/>
  </r>
  <r>
    <n v="575499"/>
    <n v="23328"/>
    <s v="SET 6 SCHOOL MILK BOTTLES IN CRATE"/>
    <n v="4"/>
    <x v="4007"/>
    <n v="3.75"/>
    <x v="2069"/>
    <x v="0"/>
    <n v="15"/>
  </r>
  <r>
    <n v="545276"/>
    <s v="84952C"/>
    <s v="MIRROR LOVE BIRD T-LIGHT HOLDER"/>
    <n v="6"/>
    <x v="4538"/>
    <n v="3.75"/>
    <x v="1021"/>
    <x v="0"/>
    <n v="22.5"/>
  </r>
  <r>
    <n v="545288"/>
    <n v="21470"/>
    <s v="FLOWER VINE RAFFIA FOOD COVER"/>
    <n v="2"/>
    <x v="260"/>
    <n v="3.75"/>
    <x v="9"/>
    <x v="0"/>
    <n v="7.5"/>
  </r>
  <r>
    <n v="545276"/>
    <s v="84952C"/>
    <s v="MIRROR LOVE BIRD T-LIGHT HOLDER"/>
    <n v="2"/>
    <x v="4538"/>
    <n v="3.75"/>
    <x v="1021"/>
    <x v="0"/>
    <n v="7.5"/>
  </r>
  <r>
    <n v="550473"/>
    <n v="21471"/>
    <s v="STRAWBERRY RAFFIA FOOD COVER"/>
    <n v="2"/>
    <x v="2246"/>
    <n v="3.75"/>
    <x v="1252"/>
    <x v="0"/>
    <n v="7.5"/>
  </r>
  <r>
    <n v="549977"/>
    <n v="22728"/>
    <s v="ALARM CLOCK BAKELIKE PINK"/>
    <n v="2"/>
    <x v="1872"/>
    <n v="3.75"/>
    <x v="1024"/>
    <x v="0"/>
    <n v="7.5"/>
  </r>
  <r>
    <n v="550473"/>
    <n v="21468"/>
    <s v="BUTTERFLY CROCHET FOOD COVER"/>
    <n v="1"/>
    <x v="2246"/>
    <n v="3.75"/>
    <x v="1252"/>
    <x v="0"/>
    <n v="3.75"/>
  </r>
  <r>
    <n v="545238"/>
    <n v="22750"/>
    <s v="FELTCRAFT PRINCESS LOLA DOLL"/>
    <n v="4"/>
    <x v="4534"/>
    <n v="3.75"/>
    <x v="1366"/>
    <x v="0"/>
    <n v="15"/>
  </r>
  <r>
    <n v="550473"/>
    <n v="21466"/>
    <s v="RED FLOWER CROCHET FOOD COVER"/>
    <n v="2"/>
    <x v="2246"/>
    <n v="3.75"/>
    <x v="1252"/>
    <x v="0"/>
    <n v="7.5"/>
  </r>
  <r>
    <n v="549974"/>
    <n v="37495"/>
    <s v="FAIRY CAKE BIRTHDAY CANDLE SET"/>
    <n v="4"/>
    <x v="14407"/>
    <n v="3.75"/>
    <x v="4011"/>
    <x v="0"/>
    <n v="15"/>
  </r>
  <r>
    <n v="575067"/>
    <n v="22728"/>
    <s v="ALARM CLOCK BAKELIKE PINK"/>
    <n v="12"/>
    <x v="4530"/>
    <n v="3.75"/>
    <x v="2285"/>
    <x v="11"/>
    <n v="45"/>
  </r>
  <r>
    <n v="550477"/>
    <n v="22750"/>
    <s v="FELTCRAFT PRINCESS LOLA DOLL"/>
    <n v="1"/>
    <x v="2231"/>
    <n v="3.75"/>
    <x v="1247"/>
    <x v="0"/>
    <n v="3.75"/>
  </r>
  <r>
    <n v="575067"/>
    <n v="22726"/>
    <s v="ALARM CLOCK BAKELIKE GREEN"/>
    <n v="16"/>
    <x v="4530"/>
    <n v="3.75"/>
    <x v="2285"/>
    <x v="11"/>
    <n v="60"/>
  </r>
  <r>
    <n v="549966"/>
    <s v="84924A"/>
    <s v="WAKE UP COCKEREL CALENDAR SIGN "/>
    <n v="4"/>
    <x v="749"/>
    <n v="3.75"/>
    <x v="540"/>
    <x v="0"/>
    <n v="15"/>
  </r>
  <r>
    <n v="575067"/>
    <n v="22727"/>
    <s v="ALARM CLOCK BAKELIKE RED "/>
    <n v="24"/>
    <x v="4530"/>
    <n v="3.75"/>
    <x v="2285"/>
    <x v="11"/>
    <n v="90"/>
  </r>
  <r>
    <n v="550477"/>
    <n v="22750"/>
    <s v="FELTCRAFT PRINCESS LOLA DOLL"/>
    <n v="1"/>
    <x v="2231"/>
    <n v="3.75"/>
    <x v="1247"/>
    <x v="0"/>
    <n v="3.75"/>
  </r>
  <r>
    <n v="575067"/>
    <n v="22730"/>
    <s v="ALARM CLOCK BAKELIKE IVORY"/>
    <n v="12"/>
    <x v="4530"/>
    <n v="3.75"/>
    <x v="2285"/>
    <x v="11"/>
    <n v="45"/>
  </r>
  <r>
    <n v="571737"/>
    <n v="23382"/>
    <s v="BOX OF 6 CHRISTMAS CAKE DECORATIONS"/>
    <n v="4"/>
    <x v="13538"/>
    <n v="3.75"/>
    <x v="1044"/>
    <x v="0"/>
    <n v="15"/>
  </r>
  <r>
    <n v="550477"/>
    <n v="22749"/>
    <s v="FELTCRAFT PRINCESS CHARLOTTE DOLL"/>
    <n v="1"/>
    <x v="2231"/>
    <n v="3.75"/>
    <x v="1247"/>
    <x v="0"/>
    <n v="3.75"/>
  </r>
  <r>
    <n v="550477"/>
    <n v="22569"/>
    <s v="FELTCRAFT CUSHION BUTTERFLY"/>
    <n v="2"/>
    <x v="2231"/>
    <n v="3.75"/>
    <x v="1247"/>
    <x v="0"/>
    <n v="7.5"/>
  </r>
  <r>
    <n v="571717"/>
    <n v="23152"/>
    <s v="IVORY SWEETHEART WIRE LETTER RACK "/>
    <n v="2"/>
    <x v="1900"/>
    <n v="3.75"/>
    <x v="1045"/>
    <x v="0"/>
    <n v="7.5"/>
  </r>
  <r>
    <n v="575076"/>
    <n v="22619"/>
    <s v="SET OF 6 SOLDIER SKITTLES"/>
    <n v="4"/>
    <x v="4981"/>
    <n v="3.75"/>
    <x v="1205"/>
    <x v="0"/>
    <n v="15"/>
  </r>
  <r>
    <n v="575076"/>
    <n v="23229"/>
    <s v="VINTAGE DONKEY TAIL GAME "/>
    <n v="6"/>
    <x v="4981"/>
    <n v="3.75"/>
    <x v="1205"/>
    <x v="0"/>
    <n v="22.5"/>
  </r>
  <r>
    <n v="571360"/>
    <n v="22109"/>
    <s v="FULL ENGLISH BREAKFAST PLATE"/>
    <n v="4"/>
    <x v="2275"/>
    <n v="3.75"/>
    <x v="1270"/>
    <x v="0"/>
    <n v="15"/>
  </r>
  <r>
    <n v="575485"/>
    <s v="84509A"/>
    <s v="SET OF 4 ENGLISH ROSE PLACEMATS"/>
    <n v="4"/>
    <x v="4049"/>
    <n v="3.75"/>
    <x v="2088"/>
    <x v="0"/>
    <n v="15"/>
  </r>
  <r>
    <n v="544922"/>
    <n v="22113"/>
    <s v="GREY HEART HOT WATER BOTTLE"/>
    <n v="4"/>
    <x v="4047"/>
    <n v="3.75"/>
    <x v="1983"/>
    <x v="0"/>
    <n v="15"/>
  </r>
  <r>
    <n v="571372"/>
    <n v="23252"/>
    <s v="VINTAGE RED ENAMEL TRIM JUG "/>
    <n v="2"/>
    <x v="2279"/>
    <n v="3.75"/>
    <x v="1273"/>
    <x v="0"/>
    <n v="7.5"/>
  </r>
  <r>
    <n v="571705"/>
    <n v="23382"/>
    <s v="BOX OF 6 CHRISTMAS CAKE DECORATIONS"/>
    <n v="4"/>
    <x v="1664"/>
    <n v="3.75"/>
    <x v="895"/>
    <x v="21"/>
    <n v="15"/>
  </r>
  <r>
    <n v="571372"/>
    <s v="47367B"/>
    <s v="PAIR PADDED HANGERS PINK CHECK"/>
    <n v="2"/>
    <x v="2279"/>
    <n v="3.75"/>
    <x v="1273"/>
    <x v="0"/>
    <n v="7.5"/>
  </r>
  <r>
    <n v="575076"/>
    <n v="22727"/>
    <s v="ALARM CLOCK BAKELIKE RED "/>
    <n v="4"/>
    <x v="4981"/>
    <n v="3.75"/>
    <x v="1205"/>
    <x v="0"/>
    <n v="15"/>
  </r>
  <r>
    <n v="571372"/>
    <n v="22727"/>
    <s v="ALARM CLOCK BAKELIKE RED "/>
    <n v="1"/>
    <x v="2279"/>
    <n v="3.75"/>
    <x v="1273"/>
    <x v="0"/>
    <n v="3.75"/>
  </r>
  <r>
    <n v="575075"/>
    <n v="22728"/>
    <s v="ALARM CLOCK BAKELIKE PINK"/>
    <n v="2"/>
    <x v="12111"/>
    <n v="3.75"/>
    <x v="1718"/>
    <x v="0"/>
    <n v="7.5"/>
  </r>
  <r>
    <n v="571708"/>
    <n v="22800"/>
    <s v="ANTIQUE TALL SWIRLGLASS TRINKET POT"/>
    <n v="4"/>
    <x v="1667"/>
    <n v="3.75"/>
    <x v="897"/>
    <x v="0"/>
    <n v="15"/>
  </r>
  <r>
    <n v="575075"/>
    <n v="22730"/>
    <s v="ALARM CLOCK BAKELIKE IVORY"/>
    <n v="2"/>
    <x v="12111"/>
    <n v="3.75"/>
    <x v="1718"/>
    <x v="0"/>
    <n v="7.5"/>
  </r>
  <r>
    <n v="571709"/>
    <n v="21888"/>
    <s v="BINGO SET"/>
    <n v="4"/>
    <x v="1905"/>
    <n v="3.75"/>
    <x v="703"/>
    <x v="0"/>
    <n v="15"/>
  </r>
  <r>
    <n v="544919"/>
    <n v="21472"/>
    <s v="LADYBIRD + BEE RAFFIA FOOD COVER"/>
    <n v="6"/>
    <x v="4044"/>
    <n v="3.75"/>
    <x v="640"/>
    <x v="0"/>
    <n v="22.5"/>
  </r>
  <r>
    <n v="575487"/>
    <n v="23396"/>
    <s v="LE JARDIN BOTANIQUE CUSHION COVER"/>
    <n v="4"/>
    <x v="4031"/>
    <n v="3.75"/>
    <x v="2083"/>
    <x v="0"/>
    <n v="15"/>
  </r>
  <r>
    <n v="575075"/>
    <n v="22726"/>
    <s v="ALARM CLOCK BAKELIKE GREEN"/>
    <n v="2"/>
    <x v="12111"/>
    <n v="3.75"/>
    <x v="1718"/>
    <x v="0"/>
    <n v="7.5"/>
  </r>
  <r>
    <n v="575075"/>
    <n v="22727"/>
    <s v="ALARM CLOCK BAKELIKE RED "/>
    <n v="2"/>
    <x v="12111"/>
    <n v="3.75"/>
    <x v="1718"/>
    <x v="0"/>
    <n v="7.5"/>
  </r>
  <r>
    <n v="544921"/>
    <n v="21912"/>
    <s v="VINTAGE SNAKES &amp; LADDERS"/>
    <n v="24"/>
    <x v="4043"/>
    <n v="3.75"/>
    <x v="2086"/>
    <x v="0"/>
    <n v="90"/>
  </r>
  <r>
    <n v="575486"/>
    <n v="23252"/>
    <s v="VINTAGE RED ENAMEL TRIM JUG "/>
    <n v="8"/>
    <x v="812"/>
    <n v="3.75"/>
    <x v="59"/>
    <x v="8"/>
    <n v="30"/>
  </r>
  <r>
    <n v="571352"/>
    <n v="21912"/>
    <s v="VINTAGE SNAKES &amp; LADDERS"/>
    <n v="2"/>
    <x v="13793"/>
    <n v="3.75"/>
    <x v="3943"/>
    <x v="0"/>
    <n v="7.5"/>
  </r>
  <r>
    <n v="544924"/>
    <n v="22568"/>
    <s v="FELTCRAFT CUSHION OWL"/>
    <n v="4"/>
    <x v="4038"/>
    <n v="3.75"/>
    <x v="374"/>
    <x v="0"/>
    <n v="15"/>
  </r>
  <r>
    <n v="545220"/>
    <s v="84029G"/>
    <s v="KNITTED UNION FLAG HOT WATER BOTTLE"/>
    <n v="4"/>
    <x v="4989"/>
    <n v="3.75"/>
    <x v="1588"/>
    <x v="0"/>
    <n v="15"/>
  </r>
  <r>
    <n v="550004"/>
    <n v="21218"/>
    <s v="RED SPOTTY BISCUIT TIN"/>
    <n v="6"/>
    <x v="11696"/>
    <n v="3.75"/>
    <x v="842"/>
    <x v="10"/>
    <n v="22.5"/>
  </r>
  <r>
    <n v="545221"/>
    <n v="20969"/>
    <s v="RED FLORAL FELTCRAFT SHOULDER BAG"/>
    <n v="4"/>
    <x v="4979"/>
    <n v="3.75"/>
    <x v="795"/>
    <x v="0"/>
    <n v="15"/>
  </r>
  <r>
    <n v="545221"/>
    <n v="22749"/>
    <s v="FELTCRAFT PRINCESS CHARLOTTE DOLL"/>
    <n v="4"/>
    <x v="4979"/>
    <n v="3.75"/>
    <x v="795"/>
    <x v="0"/>
    <n v="15"/>
  </r>
  <r>
    <n v="545221"/>
    <n v="22568"/>
    <s v="FELTCRAFT CUSHION OWL"/>
    <n v="4"/>
    <x v="4979"/>
    <n v="3.75"/>
    <x v="795"/>
    <x v="0"/>
    <n v="15"/>
  </r>
  <r>
    <n v="545218"/>
    <n v="22960"/>
    <s v="JAM MAKING SET WITH JARS"/>
    <n v="12"/>
    <x v="12101"/>
    <n v="3.75"/>
    <x v="3736"/>
    <x v="0"/>
    <n v="45"/>
  </r>
  <r>
    <n v="550006"/>
    <n v="22726"/>
    <s v="ALARM CLOCK BAKELIKE GREEN"/>
    <n v="2"/>
    <x v="1650"/>
    <n v="3.75"/>
    <x v="418"/>
    <x v="0"/>
    <n v="7.5"/>
  </r>
  <r>
    <n v="571405"/>
    <n v="23525"/>
    <s v="BUFFALO BILL WALL ART "/>
    <n v="6"/>
    <x v="2286"/>
    <n v="3.75"/>
    <x v="976"/>
    <x v="0"/>
    <n v="22.5"/>
  </r>
  <r>
    <n v="571404"/>
    <n v="22728"/>
    <s v="ALARM CLOCK BAKELIKE PINK"/>
    <n v="4"/>
    <x v="2290"/>
    <n v="3.75"/>
    <x v="1278"/>
    <x v="0"/>
    <n v="15"/>
  </r>
  <r>
    <n v="571405"/>
    <n v="23524"/>
    <s v="HORSE &amp; PONY WALL ART"/>
    <n v="6"/>
    <x v="2286"/>
    <n v="3.75"/>
    <x v="976"/>
    <x v="0"/>
    <n v="22.5"/>
  </r>
  <r>
    <n v="545221"/>
    <n v="22751"/>
    <s v="FELTCRAFT PRINCESS OLIVIA DOLL"/>
    <n v="4"/>
    <x v="4979"/>
    <n v="3.75"/>
    <x v="795"/>
    <x v="0"/>
    <n v="15"/>
  </r>
  <r>
    <n v="571701"/>
    <n v="22072"/>
    <s v="RED RETROSPOT TEA CUP AND SAUCER "/>
    <n v="4"/>
    <x v="1648"/>
    <n v="3.75"/>
    <x v="882"/>
    <x v="0"/>
    <n v="15"/>
  </r>
  <r>
    <n v="544924"/>
    <n v="22570"/>
    <s v="FELTCRAFT CUSHION RABBIT"/>
    <n v="4"/>
    <x v="4038"/>
    <n v="3.75"/>
    <x v="374"/>
    <x v="0"/>
    <n v="15"/>
  </r>
  <r>
    <n v="545221"/>
    <s v="84279B"/>
    <s v="CHERRY BLOSSOM DECORATIVE FLASK"/>
    <n v="8"/>
    <x v="4979"/>
    <n v="3.75"/>
    <x v="795"/>
    <x v="0"/>
    <n v="30"/>
  </r>
  <r>
    <n v="571377"/>
    <n v="22728"/>
    <s v="ALARM CLOCK BAKELIKE PINK"/>
    <n v="4"/>
    <x v="13792"/>
    <n v="3.75"/>
    <x v="59"/>
    <x v="8"/>
    <n v="15"/>
  </r>
  <r>
    <n v="545221"/>
    <n v="20967"/>
    <s v="GREY FLORAL FELTCRAFT SHOULDER BAG"/>
    <n v="4"/>
    <x v="4979"/>
    <n v="3.75"/>
    <x v="795"/>
    <x v="0"/>
    <n v="15"/>
  </r>
  <r>
    <n v="571377"/>
    <n v="22203"/>
    <s v="MILK PAN RED RETROSPOT"/>
    <n v="4"/>
    <x v="13792"/>
    <n v="3.75"/>
    <x v="59"/>
    <x v="8"/>
    <n v="15"/>
  </r>
  <r>
    <n v="571377"/>
    <n v="22072"/>
    <s v="RED RETROSPOT TEA CUP AND SAUCER "/>
    <n v="4"/>
    <x v="13792"/>
    <n v="3.75"/>
    <x v="59"/>
    <x v="8"/>
    <n v="15"/>
  </r>
  <r>
    <n v="550001"/>
    <n v="22801"/>
    <s v="ANTIQUE GLASS PEDESTAL BOWL"/>
    <n v="4"/>
    <x v="13575"/>
    <n v="3.75"/>
    <x v="3668"/>
    <x v="0"/>
    <n v="15"/>
  </r>
  <r>
    <n v="544924"/>
    <n v="22749"/>
    <s v="FELTCRAFT PRINCESS CHARLOTTE DOLL"/>
    <n v="4"/>
    <x v="4038"/>
    <n v="3.75"/>
    <x v="374"/>
    <x v="0"/>
    <n v="15"/>
  </r>
  <r>
    <n v="571377"/>
    <n v="21465"/>
    <s v="PINK FLOWER CROCHET FOOD COVER"/>
    <n v="6"/>
    <x v="13792"/>
    <n v="3.75"/>
    <x v="59"/>
    <x v="8"/>
    <n v="22.5"/>
  </r>
  <r>
    <n v="571709"/>
    <n v="23382"/>
    <s v="BOX OF 6 CHRISTMAS CAKE DECORATIONS"/>
    <n v="4"/>
    <x v="1905"/>
    <n v="3.75"/>
    <x v="703"/>
    <x v="0"/>
    <n v="15"/>
  </r>
  <r>
    <n v="549989"/>
    <s v="84912B"/>
    <s v="GREEN ROSE WASHBAG"/>
    <n v="2"/>
    <x v="11703"/>
    <n v="3.75"/>
    <x v="3664"/>
    <x v="0"/>
    <n v="7.5"/>
  </r>
  <r>
    <n v="544916"/>
    <s v="84279P"/>
    <s v="CHERRY BLOSSOM  DECORATIVE FLASK"/>
    <n v="1"/>
    <x v="4035"/>
    <n v="3.75"/>
    <x v="1230"/>
    <x v="0"/>
    <n v="3.75"/>
  </r>
  <r>
    <n v="549989"/>
    <s v="84912A"/>
    <s v="PINK ROSE WASHBAG"/>
    <n v="2"/>
    <x v="11703"/>
    <n v="3.75"/>
    <x v="3664"/>
    <x v="0"/>
    <n v="7.5"/>
  </r>
  <r>
    <n v="549989"/>
    <n v="22113"/>
    <s v="GREY HEART HOT WATER BOTTLE"/>
    <n v="2"/>
    <x v="11703"/>
    <n v="3.75"/>
    <x v="3664"/>
    <x v="0"/>
    <n v="7.5"/>
  </r>
  <r>
    <n v="575073"/>
    <n v="23480"/>
    <s v="MINI LIGHTS WOODLAND MUSHROOMS"/>
    <n v="3"/>
    <x v="4965"/>
    <n v="3.75"/>
    <x v="1718"/>
    <x v="0"/>
    <n v="11.25"/>
  </r>
  <r>
    <n v="575491"/>
    <n v="23527"/>
    <s v="WALL ART ANIMALS AND NATURE "/>
    <n v="2"/>
    <x v="830"/>
    <n v="3.75"/>
    <x v="356"/>
    <x v="0"/>
    <n v="7.5"/>
  </r>
  <r>
    <n v="545227"/>
    <n v="22204"/>
    <s v="MILK PAN BLUE POLKADOT"/>
    <n v="8"/>
    <x v="4966"/>
    <n v="3.75"/>
    <x v="2194"/>
    <x v="25"/>
    <n v="30"/>
  </r>
  <r>
    <n v="545227"/>
    <n v="22203"/>
    <s v="MILK PAN RED RETROSPOT"/>
    <n v="4"/>
    <x v="4966"/>
    <n v="3.75"/>
    <x v="2194"/>
    <x v="25"/>
    <n v="15"/>
  </r>
  <r>
    <n v="544916"/>
    <s v="84279B"/>
    <s v="CHERRY BLOSSOM DECORATIVE FLASK"/>
    <n v="1"/>
    <x v="4035"/>
    <n v="3.75"/>
    <x v="1230"/>
    <x v="0"/>
    <n v="3.75"/>
  </r>
  <r>
    <n v="550447"/>
    <n v="21912"/>
    <s v="VINTAGE SNAKES &amp; LADDERS"/>
    <n v="1"/>
    <x v="2220"/>
    <n v="3.75"/>
    <x v="1120"/>
    <x v="0"/>
    <n v="3.75"/>
  </r>
  <r>
    <n v="550447"/>
    <n v="22727"/>
    <s v="ALARM CLOCK BAKELIKE RED "/>
    <n v="10"/>
    <x v="2220"/>
    <n v="3.75"/>
    <x v="1120"/>
    <x v="0"/>
    <n v="37.5"/>
  </r>
  <r>
    <n v="575491"/>
    <n v="22726"/>
    <s v="ALARM CLOCK BAKELIKE GREEN"/>
    <n v="1"/>
    <x v="830"/>
    <n v="3.75"/>
    <x v="356"/>
    <x v="0"/>
    <n v="3.75"/>
  </r>
  <r>
    <n v="575491"/>
    <n v="22728"/>
    <s v="ALARM CLOCK BAKELIKE PINK"/>
    <n v="2"/>
    <x v="830"/>
    <n v="3.75"/>
    <x v="356"/>
    <x v="0"/>
    <n v="7.5"/>
  </r>
  <r>
    <n v="545227"/>
    <s v="84509A"/>
    <s v="SET OF 4 ENGLISH ROSE PLACEMATS"/>
    <n v="12"/>
    <x v="4966"/>
    <n v="3.75"/>
    <x v="2194"/>
    <x v="25"/>
    <n v="45"/>
  </r>
  <r>
    <n v="575491"/>
    <n v="22726"/>
    <s v="ALARM CLOCK BAKELIKE GREEN"/>
    <n v="1"/>
    <x v="830"/>
    <n v="3.75"/>
    <x v="356"/>
    <x v="0"/>
    <n v="3.75"/>
  </r>
  <r>
    <n v="575491"/>
    <n v="22727"/>
    <s v="ALARM CLOCK BAKELIKE RED "/>
    <n v="1"/>
    <x v="830"/>
    <n v="3.75"/>
    <x v="356"/>
    <x v="0"/>
    <n v="3.75"/>
  </r>
  <r>
    <n v="545227"/>
    <s v="84279B"/>
    <s v="CHERRY BLOSSOM DECORATIVE FLASK"/>
    <n v="4"/>
    <x v="4966"/>
    <n v="3.75"/>
    <x v="2194"/>
    <x v="25"/>
    <n v="15"/>
  </r>
  <r>
    <n v="575073"/>
    <n v="23083"/>
    <s v="SET 6 PAPER TABLE LANTERN STARS "/>
    <n v="12"/>
    <x v="4965"/>
    <n v="3.75"/>
    <x v="1718"/>
    <x v="0"/>
    <n v="45"/>
  </r>
  <r>
    <n v="544911"/>
    <n v="22801"/>
    <s v="ANTIQUE GLASS PEDESTAL BOWL"/>
    <n v="4"/>
    <x v="4064"/>
    <n v="3.75"/>
    <x v="2096"/>
    <x v="0"/>
    <n v="15"/>
  </r>
  <r>
    <n v="575491"/>
    <n v="22727"/>
    <s v="ALARM CLOCK BAKELIKE RED "/>
    <n v="1"/>
    <x v="830"/>
    <n v="3.75"/>
    <x v="356"/>
    <x v="0"/>
    <n v="3.75"/>
  </r>
  <r>
    <n v="544911"/>
    <n v="22800"/>
    <s v="ANTIQUE TALL SWIRLGLASS TRINKET POT"/>
    <n v="4"/>
    <x v="4064"/>
    <n v="3.75"/>
    <x v="2096"/>
    <x v="0"/>
    <n v="15"/>
  </r>
  <r>
    <n v="545227"/>
    <s v="47367B"/>
    <s v="PAIR PADDED HANGERS PINK CHECK"/>
    <n v="8"/>
    <x v="4966"/>
    <n v="3.75"/>
    <x v="2194"/>
    <x v="25"/>
    <n v="30"/>
  </r>
  <r>
    <n v="549991"/>
    <n v="21137"/>
    <s v="BLACK RECORD COVER FRAME"/>
    <n v="12"/>
    <x v="1906"/>
    <n v="3.75"/>
    <x v="26"/>
    <x v="0"/>
    <n v="45"/>
  </r>
  <r>
    <n v="571710"/>
    <n v="23358"/>
    <s v="HOT STUFF HOT WATER BOTTLE"/>
    <n v="6"/>
    <x v="1902"/>
    <n v="3.75"/>
    <x v="1046"/>
    <x v="0"/>
    <n v="22.5"/>
  </r>
  <r>
    <n v="575073"/>
    <n v="20969"/>
    <s v="RED FLORAL FELTCRAFT SHOULDER BAG"/>
    <n v="2"/>
    <x v="4965"/>
    <n v="3.75"/>
    <x v="1718"/>
    <x v="0"/>
    <n v="7.5"/>
  </r>
  <r>
    <n v="575073"/>
    <n v="20970"/>
    <s v="PINK FLORAL FELTCRAFT SHOULDER BAG"/>
    <n v="2"/>
    <x v="4965"/>
    <n v="3.75"/>
    <x v="1718"/>
    <x v="0"/>
    <n v="7.5"/>
  </r>
  <r>
    <n v="575490"/>
    <n v="22727"/>
    <s v="ALARM CLOCK BAKELIKE RED "/>
    <n v="1"/>
    <x v="4037"/>
    <n v="3.75"/>
    <x v="2085"/>
    <x v="0"/>
    <n v="3.75"/>
  </r>
  <r>
    <n v="545226"/>
    <n v="22270"/>
    <s v="HAPPY EASTER HANGING DECORATION"/>
    <n v="4"/>
    <x v="4967"/>
    <n v="3.75"/>
    <x v="2194"/>
    <x v="25"/>
    <n v="15"/>
  </r>
  <r>
    <n v="544919"/>
    <n v="21470"/>
    <s v="FLOWER VINE RAFFIA FOOD COVER"/>
    <n v="6"/>
    <x v="4044"/>
    <n v="3.75"/>
    <x v="640"/>
    <x v="0"/>
    <n v="22.5"/>
  </r>
  <r>
    <n v="549995"/>
    <n v="20932"/>
    <s v="PINK POT PLANT CANDLE"/>
    <n v="8"/>
    <x v="1901"/>
    <n v="3.75"/>
    <x v="222"/>
    <x v="0"/>
    <n v="30"/>
  </r>
  <r>
    <n v="575074"/>
    <n v="22726"/>
    <s v="ALARM CLOCK BAKELIKE GREEN"/>
    <n v="2"/>
    <x v="4991"/>
    <n v="3.75"/>
    <x v="1790"/>
    <x v="0"/>
    <n v="7.5"/>
  </r>
  <r>
    <n v="549995"/>
    <n v="20931"/>
    <s v="BLUE POT PLANT CANDLE "/>
    <n v="8"/>
    <x v="1901"/>
    <n v="3.75"/>
    <x v="222"/>
    <x v="0"/>
    <n v="30"/>
  </r>
  <r>
    <n v="549991"/>
    <n v="22725"/>
    <s v="ALARM CLOCK BAKELIKE CHOCOLATE"/>
    <n v="8"/>
    <x v="1906"/>
    <n v="3.75"/>
    <x v="26"/>
    <x v="0"/>
    <n v="30"/>
  </r>
  <r>
    <n v="550446"/>
    <n v="22619"/>
    <s v="SET OF 6 SOLDIER SKITTLES"/>
    <n v="4"/>
    <x v="2220"/>
    <n v="3.75"/>
    <x v="976"/>
    <x v="0"/>
    <n v="15"/>
  </r>
  <r>
    <n v="571712"/>
    <n v="22729"/>
    <s v="ALARM CLOCK BAKELIKE ORANGE"/>
    <n v="1"/>
    <x v="1895"/>
    <n v="3.75"/>
    <x v="1043"/>
    <x v="0"/>
    <n v="3.75"/>
  </r>
  <r>
    <n v="575073"/>
    <n v="22751"/>
    <s v="FELTCRAFT PRINCESS OLIVIA DOLL"/>
    <n v="3"/>
    <x v="4965"/>
    <n v="3.75"/>
    <x v="1718"/>
    <x v="0"/>
    <n v="11.25"/>
  </r>
  <r>
    <n v="550446"/>
    <n v="21430"/>
    <s v="SET/3 RED GINGHAM ROSE STORAGE BOX"/>
    <n v="16"/>
    <x v="2220"/>
    <n v="3.75"/>
    <x v="976"/>
    <x v="0"/>
    <n v="60"/>
  </r>
  <r>
    <n v="550446"/>
    <n v="21428"/>
    <s v="SET3 BOOK BOX GREEN GINGHAM FLOWER "/>
    <n v="16"/>
    <x v="2220"/>
    <n v="3.75"/>
    <x v="976"/>
    <x v="0"/>
    <n v="60"/>
  </r>
  <r>
    <n v="575490"/>
    <n v="22726"/>
    <s v="ALARM CLOCK BAKELIKE GREEN"/>
    <n v="2"/>
    <x v="4037"/>
    <n v="3.75"/>
    <x v="2085"/>
    <x v="0"/>
    <n v="7.5"/>
  </r>
  <r>
    <n v="549991"/>
    <n v="22728"/>
    <s v="ALARM CLOCK BAKELIKE PINK"/>
    <n v="8"/>
    <x v="1906"/>
    <n v="3.75"/>
    <x v="26"/>
    <x v="0"/>
    <n v="30"/>
  </r>
  <r>
    <n v="575073"/>
    <n v="22749"/>
    <s v="FELTCRAFT PRINCESS CHARLOTTE DOLL"/>
    <n v="3"/>
    <x v="4965"/>
    <n v="3.75"/>
    <x v="1718"/>
    <x v="0"/>
    <n v="11.25"/>
  </r>
  <r>
    <n v="575073"/>
    <n v="22750"/>
    <s v="FELTCRAFT PRINCESS LOLA DOLL"/>
    <n v="3"/>
    <x v="4965"/>
    <n v="3.75"/>
    <x v="1718"/>
    <x v="0"/>
    <n v="11.25"/>
  </r>
  <r>
    <n v="549991"/>
    <n v="22960"/>
    <s v="JAM MAKING SET WITH JARS"/>
    <n v="12"/>
    <x v="1906"/>
    <n v="3.75"/>
    <x v="26"/>
    <x v="0"/>
    <n v="45"/>
  </r>
  <r>
    <n v="571465"/>
    <n v="22726"/>
    <s v="ALARM CLOCK BAKELIKE GREEN"/>
    <n v="1"/>
    <x v="2177"/>
    <n v="3.75"/>
    <x v="1212"/>
    <x v="0"/>
    <n v="3.75"/>
  </r>
  <r>
    <n v="545066"/>
    <s v="84509B"/>
    <s v="SET OF 4 FAIRY CAKE PLACEMATS"/>
    <n v="1"/>
    <x v="4783"/>
    <n v="3.75"/>
    <x v="1117"/>
    <x v="0"/>
    <n v="3.75"/>
  </r>
  <r>
    <n v="545066"/>
    <s v="84509A"/>
    <s v="SET OF 4 ENGLISH ROSE PLACEMATS"/>
    <n v="1"/>
    <x v="4783"/>
    <n v="3.75"/>
    <x v="1117"/>
    <x v="0"/>
    <n v="3.75"/>
  </r>
  <r>
    <n v="571561"/>
    <n v="22728"/>
    <s v="ALARM CLOCK BAKELIKE PINK"/>
    <n v="4"/>
    <x v="1780"/>
    <n v="3.75"/>
    <x v="971"/>
    <x v="0"/>
    <n v="15"/>
  </r>
  <r>
    <n v="550304"/>
    <n v="22960"/>
    <s v="JAM MAKING SET WITH JARS"/>
    <n v="12"/>
    <x v="2197"/>
    <n v="3.75"/>
    <x v="893"/>
    <x v="0"/>
    <n v="45"/>
  </r>
  <r>
    <n v="571559"/>
    <n v="22960"/>
    <s v="JAM MAKING SET WITH JARS"/>
    <n v="12"/>
    <x v="1710"/>
    <n v="3.75"/>
    <x v="59"/>
    <x v="8"/>
    <n v="45"/>
  </r>
  <r>
    <n v="550302"/>
    <n v="21469"/>
    <s v="POLKA DOT RAFFIA FOOD COVER"/>
    <n v="6"/>
    <x v="2174"/>
    <n v="3.75"/>
    <x v="28"/>
    <x v="8"/>
    <n v="22.5"/>
  </r>
  <r>
    <n v="545066"/>
    <n v="21468"/>
    <s v="BUTTERFLY CROCHET FOOD COVER"/>
    <n v="1"/>
    <x v="4783"/>
    <n v="3.75"/>
    <x v="1117"/>
    <x v="0"/>
    <n v="3.75"/>
  </r>
  <r>
    <n v="575198"/>
    <n v="23480"/>
    <s v="MINI LIGHTS WOODLAND MUSHROOMS"/>
    <n v="4"/>
    <x v="15829"/>
    <n v="3.75"/>
    <x v="1670"/>
    <x v="0"/>
    <n v="15"/>
  </r>
  <r>
    <n v="545066"/>
    <n v="21465"/>
    <s v="PINK FLOWER CROCHET FOOD COVER"/>
    <n v="1"/>
    <x v="4783"/>
    <n v="3.75"/>
    <x v="1117"/>
    <x v="0"/>
    <n v="3.75"/>
  </r>
  <r>
    <n v="571561"/>
    <n v="22725"/>
    <s v="ALARM CLOCK BAKELIKE CHOCOLATE"/>
    <n v="4"/>
    <x v="1780"/>
    <n v="3.75"/>
    <x v="971"/>
    <x v="0"/>
    <n v="15"/>
  </r>
  <r>
    <n v="575298"/>
    <n v="23402"/>
    <s v="HOME SWEET HOME 3 PEG HANGER "/>
    <n v="1"/>
    <x v="4873"/>
    <n v="3.75"/>
    <x v="418"/>
    <x v="0"/>
    <n v="3.75"/>
  </r>
  <r>
    <n v="571464"/>
    <n v="22978"/>
    <s v="PANTRY ROLLING PIN"/>
    <n v="1"/>
    <x v="11739"/>
    <n v="3.75"/>
    <x v="3673"/>
    <x v="0"/>
    <n v="3.75"/>
  </r>
  <r>
    <n v="550193"/>
    <s v="84509G"/>
    <s v="SET OF 4 FAIRY CAKE PLACEMATS "/>
    <n v="8"/>
    <x v="1777"/>
    <n v="3.75"/>
    <x v="970"/>
    <x v="0"/>
    <n v="30"/>
  </r>
  <r>
    <n v="550193"/>
    <n v="37495"/>
    <s v="FAIRY CAKE BIRTHDAY CANDLE SET"/>
    <n v="8"/>
    <x v="1777"/>
    <n v="3.75"/>
    <x v="970"/>
    <x v="0"/>
    <n v="30"/>
  </r>
  <r>
    <n v="575298"/>
    <n v="23403"/>
    <s v="LETTER HOLDER HOME SWEET HOME"/>
    <n v="1"/>
    <x v="4873"/>
    <n v="3.75"/>
    <x v="418"/>
    <x v="0"/>
    <n v="3.75"/>
  </r>
  <r>
    <n v="575298"/>
    <n v="22978"/>
    <s v="PANTRY ROLLING PIN"/>
    <n v="1"/>
    <x v="4873"/>
    <n v="3.75"/>
    <x v="418"/>
    <x v="0"/>
    <n v="3.75"/>
  </r>
  <r>
    <n v="571561"/>
    <n v="23229"/>
    <s v="VINTAGE DONKEY TAIL GAME "/>
    <n v="12"/>
    <x v="1780"/>
    <n v="3.75"/>
    <x v="971"/>
    <x v="0"/>
    <n v="45"/>
  </r>
  <r>
    <n v="575298"/>
    <n v="23394"/>
    <s v="POSTE FRANCE CUSHION COVER"/>
    <n v="1"/>
    <x v="4873"/>
    <n v="3.75"/>
    <x v="418"/>
    <x v="0"/>
    <n v="3.75"/>
  </r>
  <r>
    <n v="545041"/>
    <n v="22800"/>
    <s v="ANTIQUE TALL SWIRLGLASS TRINKET POT"/>
    <n v="4"/>
    <x v="4908"/>
    <n v="3.75"/>
    <x v="10"/>
    <x v="0"/>
    <n v="15"/>
  </r>
  <r>
    <n v="575298"/>
    <n v="23393"/>
    <s v="HOME SWEET HOME CUSHION COVER "/>
    <n v="4"/>
    <x v="4873"/>
    <n v="3.75"/>
    <x v="418"/>
    <x v="0"/>
    <n v="15"/>
  </r>
  <r>
    <n v="571474"/>
    <n v="23328"/>
    <s v="SET 6 SCHOOL MILK BOTTLES IN CRATE"/>
    <n v="4"/>
    <x v="432"/>
    <n v="3.75"/>
    <x v="179"/>
    <x v="0"/>
    <n v="15"/>
  </r>
  <r>
    <n v="575258"/>
    <n v="23082"/>
    <s v="SET 6 PAPER TABLE LANTERN HEARTS "/>
    <n v="1"/>
    <x v="4888"/>
    <n v="3.75"/>
    <x v="1430"/>
    <x v="0"/>
    <n v="3.75"/>
  </r>
  <r>
    <n v="545063"/>
    <n v="85059"/>
    <s v="FRENCH ENAMEL WATER BASIN"/>
    <n v="1"/>
    <x v="4807"/>
    <n v="3.75"/>
    <x v="299"/>
    <x v="0"/>
    <n v="3.75"/>
  </r>
  <r>
    <n v="575258"/>
    <s v="84279P"/>
    <s v="CHERRY BLOSSOM  DECORATIVE FLASK"/>
    <n v="1"/>
    <x v="4888"/>
    <n v="3.75"/>
    <x v="1430"/>
    <x v="0"/>
    <n v="3.75"/>
  </r>
  <r>
    <n v="571556"/>
    <n v="23082"/>
    <s v="SET 6 PAPER TABLE LANTERN HEARTS "/>
    <n v="6"/>
    <x v="1703"/>
    <n v="3.75"/>
    <x v="921"/>
    <x v="10"/>
    <n v="22.5"/>
  </r>
  <r>
    <n v="545063"/>
    <n v="21888"/>
    <s v="BINGO SET"/>
    <n v="1"/>
    <x v="4807"/>
    <n v="3.75"/>
    <x v="299"/>
    <x v="0"/>
    <n v="3.75"/>
  </r>
  <r>
    <n v="545045"/>
    <n v="22725"/>
    <s v="ALARM CLOCK BAKELIKE CHOCOLATE"/>
    <n v="1"/>
    <x v="4885"/>
    <n v="3.75"/>
    <x v="2407"/>
    <x v="0"/>
    <n v="3.75"/>
  </r>
  <r>
    <n v="545045"/>
    <n v="22729"/>
    <s v="ALARM CLOCK BAKELIKE ORANGE"/>
    <n v="1"/>
    <x v="4885"/>
    <n v="3.75"/>
    <x v="2407"/>
    <x v="0"/>
    <n v="3.75"/>
  </r>
  <r>
    <n v="545045"/>
    <n v="22727"/>
    <s v="ALARM CLOCK BAKELIKE RED "/>
    <n v="1"/>
    <x v="4885"/>
    <n v="3.75"/>
    <x v="2407"/>
    <x v="0"/>
    <n v="3.75"/>
  </r>
  <r>
    <n v="545045"/>
    <n v="22726"/>
    <s v="ALARM CLOCK BAKELIKE GREEN"/>
    <n v="1"/>
    <x v="4885"/>
    <n v="3.75"/>
    <x v="2407"/>
    <x v="0"/>
    <n v="3.75"/>
  </r>
  <r>
    <n v="550299"/>
    <n v="22200"/>
    <s v="FRYING PAN PINK POLKADOT"/>
    <n v="48"/>
    <x v="2173"/>
    <n v="3.75"/>
    <x v="67"/>
    <x v="0"/>
    <n v="180"/>
  </r>
  <r>
    <n v="571557"/>
    <n v="21820"/>
    <s v="GLITTER HEART GARLAND WITH BELLS "/>
    <n v="6"/>
    <x v="13787"/>
    <n v="3.75"/>
    <x v="3942"/>
    <x v="0"/>
    <n v="22.5"/>
  </r>
  <r>
    <n v="571475"/>
    <n v="23527"/>
    <s v="WALL ART ANIMALS AND NATURE "/>
    <n v="1"/>
    <x v="2168"/>
    <n v="3.75"/>
    <x v="201"/>
    <x v="0"/>
    <n v="3.75"/>
  </r>
  <r>
    <n v="571475"/>
    <n v="23523"/>
    <s v="WALL ART TREASURE AHOY "/>
    <n v="1"/>
    <x v="2168"/>
    <n v="3.75"/>
    <x v="201"/>
    <x v="0"/>
    <n v="3.75"/>
  </r>
  <r>
    <n v="571475"/>
    <n v="23524"/>
    <s v="WALL ART HORSE &amp; PONY "/>
    <n v="1"/>
    <x v="2168"/>
    <n v="3.75"/>
    <x v="201"/>
    <x v="0"/>
    <n v="3.75"/>
  </r>
  <r>
    <n v="571558"/>
    <n v="22072"/>
    <s v="RED RETROSPOT TEA CUP AND SAUCER "/>
    <n v="8"/>
    <x v="1712"/>
    <n v="3.75"/>
    <x v="89"/>
    <x v="0"/>
    <n v="30"/>
  </r>
  <r>
    <n v="571558"/>
    <n v="22114"/>
    <s v="HOT WATER BOTTLE TEA AND SYMPATHY"/>
    <n v="24"/>
    <x v="1712"/>
    <n v="3.75"/>
    <x v="89"/>
    <x v="0"/>
    <n v="90"/>
  </r>
  <r>
    <n v="575202"/>
    <n v="22568"/>
    <s v="FELTCRAFT CUSHION OWL"/>
    <n v="4"/>
    <x v="4808"/>
    <n v="3.75"/>
    <x v="726"/>
    <x v="0"/>
    <n v="15"/>
  </r>
  <r>
    <n v="575202"/>
    <n v="22750"/>
    <s v="FELTCRAFT PRINCESS LOLA DOLL"/>
    <n v="4"/>
    <x v="4808"/>
    <n v="3.75"/>
    <x v="726"/>
    <x v="0"/>
    <n v="15"/>
  </r>
  <r>
    <n v="575297"/>
    <n v="84581"/>
    <s v="DOG TOY WITH PINK CROCHET SKIRT"/>
    <n v="4"/>
    <x v="15527"/>
    <n v="3.75"/>
    <x v="2789"/>
    <x v="0"/>
    <n v="15"/>
  </r>
  <r>
    <n v="575297"/>
    <n v="23082"/>
    <s v="SET 6 PAPER TABLE LANTERN HEARTS "/>
    <n v="6"/>
    <x v="15527"/>
    <n v="3.75"/>
    <x v="2789"/>
    <x v="0"/>
    <n v="22.5"/>
  </r>
  <r>
    <n v="575297"/>
    <n v="22619"/>
    <s v="SET OF 6 SOLDIER SKITTLES"/>
    <n v="4"/>
    <x v="15527"/>
    <n v="3.75"/>
    <x v="2789"/>
    <x v="0"/>
    <n v="15"/>
  </r>
  <r>
    <n v="571463"/>
    <n v="21912"/>
    <s v="VINTAGE SNAKES &amp; LADDERS"/>
    <n v="4"/>
    <x v="2195"/>
    <n v="3.75"/>
    <x v="703"/>
    <x v="0"/>
    <n v="15"/>
  </r>
  <r>
    <n v="571601"/>
    <n v="22726"/>
    <s v="ALARM CLOCK BAKELIKE GREEN"/>
    <n v="2"/>
    <x v="1765"/>
    <n v="3.75"/>
    <x v="962"/>
    <x v="0"/>
    <n v="7.5"/>
  </r>
  <r>
    <n v="550316"/>
    <n v="20819"/>
    <s v="SILVER TEDDY BEAR"/>
    <n v="4"/>
    <x v="2190"/>
    <n v="3.75"/>
    <x v="1216"/>
    <x v="0"/>
    <n v="15"/>
  </r>
  <r>
    <n v="571601"/>
    <n v="22727"/>
    <s v="ALARM CLOCK BAKELIKE RED "/>
    <n v="2"/>
    <x v="1765"/>
    <n v="3.75"/>
    <x v="962"/>
    <x v="0"/>
    <n v="7.5"/>
  </r>
  <r>
    <n v="575303"/>
    <n v="23328"/>
    <s v="SET 6 SCHOOL MILK BOTTLES IN CRATE"/>
    <n v="1"/>
    <x v="4912"/>
    <n v="3.75"/>
    <x v="2417"/>
    <x v="0"/>
    <n v="3.75"/>
  </r>
  <r>
    <n v="571601"/>
    <n v="22728"/>
    <s v="ALARM CLOCK BAKELIKE PINK"/>
    <n v="2"/>
    <x v="1765"/>
    <n v="3.75"/>
    <x v="962"/>
    <x v="0"/>
    <n v="7.5"/>
  </r>
  <r>
    <n v="550192"/>
    <s v="84509B"/>
    <s v="SET OF 4 FAIRY CAKE PLACEMATS"/>
    <n v="8"/>
    <x v="14709"/>
    <n v="3.75"/>
    <x v="1974"/>
    <x v="25"/>
    <n v="30"/>
  </r>
  <r>
    <n v="575185"/>
    <n v="22114"/>
    <s v="HOT WATER BOTTLE TEA AND SYMPATHY"/>
    <n v="24"/>
    <x v="15831"/>
    <n v="3.75"/>
    <x v="538"/>
    <x v="0"/>
    <n v="90"/>
  </r>
  <r>
    <n v="545075"/>
    <n v="22726"/>
    <s v="ALARM CLOCK BAKELIKE GREEN"/>
    <n v="4"/>
    <x v="12177"/>
    <n v="3.75"/>
    <x v="931"/>
    <x v="0"/>
    <n v="15"/>
  </r>
  <r>
    <n v="571601"/>
    <n v="22725"/>
    <s v="ALARM CLOCK BAKELIKE CHOCOLATE"/>
    <n v="2"/>
    <x v="1765"/>
    <n v="3.75"/>
    <x v="962"/>
    <x v="0"/>
    <n v="7.5"/>
  </r>
  <r>
    <n v="545075"/>
    <n v="22728"/>
    <s v="ALARM CLOCK BAKELIKE PINK"/>
    <n v="4"/>
    <x v="12177"/>
    <n v="3.75"/>
    <x v="931"/>
    <x v="0"/>
    <n v="15"/>
  </r>
  <r>
    <n v="550317"/>
    <n v="22619"/>
    <s v="SET OF 6 SOLDIER SKITTLES"/>
    <n v="4"/>
    <x v="2189"/>
    <n v="3.75"/>
    <x v="1215"/>
    <x v="0"/>
    <n v="15"/>
  </r>
  <r>
    <n v="571456"/>
    <n v="20970"/>
    <s v="PINK FLORAL FELTCRAFT SHOULDER BAG"/>
    <n v="1"/>
    <x v="2188"/>
    <n v="3.75"/>
    <x v="767"/>
    <x v="0"/>
    <n v="3.75"/>
  </r>
  <r>
    <n v="550190"/>
    <n v="22749"/>
    <s v="FELTCRAFT PRINCESS CHARLOTTE DOLL"/>
    <n v="4"/>
    <x v="14264"/>
    <n v="3.75"/>
    <x v="3999"/>
    <x v="0"/>
    <n v="15"/>
  </r>
  <r>
    <n v="550190"/>
    <n v="20970"/>
    <s v="PINK FLORAL FELTCRAFT SHOULDER BAG"/>
    <n v="4"/>
    <x v="14264"/>
    <n v="3.75"/>
    <x v="3999"/>
    <x v="0"/>
    <n v="15"/>
  </r>
  <r>
    <n v="550190"/>
    <n v="20967"/>
    <s v="GREY FLORAL FELTCRAFT SHOULDER BAG"/>
    <n v="4"/>
    <x v="14264"/>
    <n v="3.75"/>
    <x v="3999"/>
    <x v="0"/>
    <n v="15"/>
  </r>
  <r>
    <n v="550190"/>
    <n v="20969"/>
    <s v="RED FLORAL FELTCRAFT SHOULDER BAG"/>
    <n v="4"/>
    <x v="14264"/>
    <n v="3.75"/>
    <x v="3999"/>
    <x v="0"/>
    <n v="15"/>
  </r>
  <r>
    <n v="550190"/>
    <n v="22570"/>
    <s v="FELTCRAFT CUSHION RABBIT"/>
    <n v="4"/>
    <x v="14264"/>
    <n v="3.75"/>
    <x v="3999"/>
    <x v="0"/>
    <n v="15"/>
  </r>
  <r>
    <n v="545079"/>
    <n v="20969"/>
    <s v="RED FLORAL FELTCRAFT SHOULDER BAG"/>
    <n v="1"/>
    <x v="5024"/>
    <n v="3.75"/>
    <x v="533"/>
    <x v="0"/>
    <n v="3.75"/>
  </r>
  <r>
    <n v="550317"/>
    <n v="22749"/>
    <s v="FELTCRAFT PRINCESS CHARLOTTE DOLL"/>
    <n v="4"/>
    <x v="2189"/>
    <n v="3.75"/>
    <x v="1215"/>
    <x v="0"/>
    <n v="15"/>
  </r>
  <r>
    <n v="550190"/>
    <n v="22569"/>
    <s v="FELTCRAFT CUSHION BUTTERFLY"/>
    <n v="4"/>
    <x v="14264"/>
    <n v="3.75"/>
    <x v="3999"/>
    <x v="0"/>
    <n v="15"/>
  </r>
  <r>
    <n v="571456"/>
    <n v="22749"/>
    <s v="FELTCRAFT PRINCESS CHARLOTTE DOLL"/>
    <n v="1"/>
    <x v="2188"/>
    <n v="3.75"/>
    <x v="767"/>
    <x v="0"/>
    <n v="3.75"/>
  </r>
  <r>
    <n v="575188"/>
    <n v="23229"/>
    <s v="VINTAGE DONKEY TAIL GAME "/>
    <n v="6"/>
    <x v="5026"/>
    <n v="3.75"/>
    <x v="2452"/>
    <x v="0"/>
    <n v="22.5"/>
  </r>
  <r>
    <n v="571562"/>
    <n v="23328"/>
    <s v="SET 6 SCHOOL MILK BOTTLES IN CRATE"/>
    <n v="4"/>
    <x v="13790"/>
    <n v="3.75"/>
    <x v="28"/>
    <x v="8"/>
    <n v="15"/>
  </r>
  <r>
    <n v="571562"/>
    <n v="23393"/>
    <s v="HOME SWEET HOME CUSHION COVER "/>
    <n v="8"/>
    <x v="13790"/>
    <n v="3.75"/>
    <x v="28"/>
    <x v="8"/>
    <n v="30"/>
  </r>
  <r>
    <n v="550193"/>
    <n v="22354"/>
    <s v="RETROSPOT PADDED SEAT CUSHION"/>
    <n v="10"/>
    <x v="1777"/>
    <n v="3.75"/>
    <x v="970"/>
    <x v="0"/>
    <n v="37.5"/>
  </r>
  <r>
    <n v="550193"/>
    <n v="21430"/>
    <s v="SET/3 RED GINGHAM ROSE STORAGE BOX"/>
    <n v="4"/>
    <x v="1777"/>
    <n v="3.75"/>
    <x v="970"/>
    <x v="0"/>
    <n v="15"/>
  </r>
  <r>
    <n v="550193"/>
    <s v="47585A"/>
    <s v="PINK FAIRY CAKE CUSHION COVER"/>
    <n v="8"/>
    <x v="1777"/>
    <n v="3.75"/>
    <x v="970"/>
    <x v="0"/>
    <n v="30"/>
  </r>
  <r>
    <n v="571561"/>
    <n v="21888"/>
    <s v="BINGO SET"/>
    <n v="8"/>
    <x v="1780"/>
    <n v="3.75"/>
    <x v="971"/>
    <x v="0"/>
    <n v="30"/>
  </r>
  <r>
    <n v="571561"/>
    <n v="22550"/>
    <s v="HOLIDAY FUN LUDO"/>
    <n v="12"/>
    <x v="1780"/>
    <n v="3.75"/>
    <x v="971"/>
    <x v="0"/>
    <n v="45"/>
  </r>
  <r>
    <n v="545041"/>
    <n v="22801"/>
    <s v="ANTIQUE GLASS PEDESTAL BOWL"/>
    <n v="4"/>
    <x v="4908"/>
    <n v="3.75"/>
    <x v="10"/>
    <x v="0"/>
    <n v="15"/>
  </r>
  <r>
    <n v="545071"/>
    <n v="21617"/>
    <s v="4 LILY  BOTANICAL DINNER CANDLES"/>
    <n v="2"/>
    <x v="13630"/>
    <n v="3.75"/>
    <x v="2836"/>
    <x v="0"/>
    <n v="7.5"/>
  </r>
  <r>
    <n v="575194"/>
    <n v="23382"/>
    <s v="BOX OF 6 CHRISTMAS CAKE DECORATIONS"/>
    <n v="8"/>
    <x v="4782"/>
    <n v="3.75"/>
    <x v="218"/>
    <x v="0"/>
    <n v="30"/>
  </r>
  <r>
    <n v="545071"/>
    <n v="85059"/>
    <s v="FRENCH ENAMEL WATER BASIN"/>
    <n v="2"/>
    <x v="13630"/>
    <n v="3.75"/>
    <x v="2836"/>
    <x v="0"/>
    <n v="7.5"/>
  </r>
  <r>
    <n v="571564"/>
    <n v="23394"/>
    <s v="POSTE FRANCE CUSHION COVER"/>
    <n v="4"/>
    <x v="1778"/>
    <n v="3.75"/>
    <x v="102"/>
    <x v="0"/>
    <n v="15"/>
  </r>
  <r>
    <n v="571564"/>
    <n v="23395"/>
    <s v="BELLE JARDINIERE CUSHION COVER"/>
    <n v="4"/>
    <x v="1778"/>
    <n v="3.75"/>
    <x v="102"/>
    <x v="0"/>
    <n v="15"/>
  </r>
  <r>
    <n v="575192"/>
    <n v="22619"/>
    <s v="SET OF 6 SOLDIER SKITTLES"/>
    <n v="24"/>
    <x v="4797"/>
    <n v="3.75"/>
    <x v="2055"/>
    <x v="0"/>
    <n v="90"/>
  </r>
  <r>
    <n v="575303"/>
    <n v="22749"/>
    <s v="FELTCRAFT PRINCESS CHARLOTTE DOLL"/>
    <n v="1"/>
    <x v="4912"/>
    <n v="3.75"/>
    <x v="2417"/>
    <x v="0"/>
    <n v="3.75"/>
  </r>
  <r>
    <n v="575302"/>
    <n v="23328"/>
    <s v="SET 6 SCHOOL MILK BOTTLES IN CRATE"/>
    <n v="4"/>
    <x v="14041"/>
    <n v="3.75"/>
    <x v="1884"/>
    <x v="0"/>
    <n v="15"/>
  </r>
  <r>
    <n v="575193"/>
    <n v="22727"/>
    <s v="ALARM CLOCK BAKELIKE RED "/>
    <n v="4"/>
    <x v="4795"/>
    <n v="3.75"/>
    <x v="768"/>
    <x v="11"/>
    <n v="15"/>
  </r>
  <r>
    <n v="575193"/>
    <n v="22728"/>
    <s v="ALARM CLOCK BAKELIKE PINK"/>
    <n v="4"/>
    <x v="4795"/>
    <n v="3.75"/>
    <x v="768"/>
    <x v="11"/>
    <n v="15"/>
  </r>
  <r>
    <n v="550193"/>
    <n v="22203"/>
    <s v="MILK PAN RED RETROSPOT"/>
    <n v="4"/>
    <x v="1777"/>
    <n v="3.75"/>
    <x v="970"/>
    <x v="0"/>
    <n v="15"/>
  </r>
  <r>
    <n v="571564"/>
    <n v="23162"/>
    <s v="REGENCY TEA STRAINER"/>
    <n v="4"/>
    <x v="1778"/>
    <n v="3.75"/>
    <x v="102"/>
    <x v="0"/>
    <n v="15"/>
  </r>
  <r>
    <n v="550193"/>
    <n v="21218"/>
    <s v="RED SPOTTY BISCUIT TIN"/>
    <n v="6"/>
    <x v="1777"/>
    <n v="3.75"/>
    <x v="970"/>
    <x v="0"/>
    <n v="22.5"/>
  </r>
  <r>
    <n v="545045"/>
    <n v="22728"/>
    <s v="ALARM CLOCK BAKELIKE PINK"/>
    <n v="1"/>
    <x v="4885"/>
    <n v="3.75"/>
    <x v="2407"/>
    <x v="0"/>
    <n v="3.75"/>
  </r>
  <r>
    <n v="550272"/>
    <n v="22568"/>
    <s v="FELTCRAFT CUSHION OWL"/>
    <n v="1"/>
    <x v="1692"/>
    <n v="3.75"/>
    <x v="57"/>
    <x v="0"/>
    <n v="3.75"/>
  </r>
  <r>
    <n v="550285"/>
    <s v="84912B"/>
    <s v="GREEN ROSE WASHBAG"/>
    <n v="4"/>
    <x v="1721"/>
    <n v="3.75"/>
    <x v="935"/>
    <x v="0"/>
    <n v="15"/>
  </r>
  <r>
    <n v="571498"/>
    <n v="22592"/>
    <s v="CARDHOLDER HOLLY WREATH METAL"/>
    <n v="1"/>
    <x v="1719"/>
    <n v="3.75"/>
    <x v="418"/>
    <x v="0"/>
    <n v="3.75"/>
  </r>
  <r>
    <n v="545053"/>
    <n v="22751"/>
    <s v="FELTCRAFT PRINCESS OLIVIA DOLL"/>
    <n v="1"/>
    <x v="4749"/>
    <n v="3.75"/>
    <x v="1669"/>
    <x v="0"/>
    <n v="3.75"/>
  </r>
  <r>
    <n v="575212"/>
    <n v="22592"/>
    <s v="CARDHOLDER HOLLY WREATH METAL"/>
    <n v="4"/>
    <x v="4757"/>
    <n v="3.75"/>
    <x v="2368"/>
    <x v="0"/>
    <n v="15"/>
  </r>
  <r>
    <n v="571498"/>
    <n v="23183"/>
    <s v="MOTHER'S KITCHEN SPOON REST "/>
    <n v="2"/>
    <x v="1719"/>
    <n v="3.75"/>
    <x v="418"/>
    <x v="0"/>
    <n v="7.5"/>
  </r>
  <r>
    <n v="571498"/>
    <n v="23394"/>
    <s v="POSTE FRANCE CUSHION COVER"/>
    <n v="4"/>
    <x v="1719"/>
    <n v="3.75"/>
    <x v="418"/>
    <x v="0"/>
    <n v="15"/>
  </r>
  <r>
    <n v="550285"/>
    <n v="22728"/>
    <s v="ALARM CLOCK BAKELIKE PINK"/>
    <n v="4"/>
    <x v="1721"/>
    <n v="3.75"/>
    <x v="935"/>
    <x v="0"/>
    <n v="15"/>
  </r>
  <r>
    <n v="550285"/>
    <s v="84912A"/>
    <s v="PINK ROSE WASHBAG"/>
    <n v="4"/>
    <x v="1721"/>
    <n v="3.75"/>
    <x v="935"/>
    <x v="0"/>
    <n v="15"/>
  </r>
  <r>
    <n v="550285"/>
    <n v="22727"/>
    <s v="ALARM CLOCK BAKELIKE RED "/>
    <n v="4"/>
    <x v="1721"/>
    <n v="3.75"/>
    <x v="935"/>
    <x v="0"/>
    <n v="15"/>
  </r>
  <r>
    <n v="571498"/>
    <n v="20969"/>
    <s v="RED FLORAL FELTCRAFT SHOULDER BAG"/>
    <n v="1"/>
    <x v="1719"/>
    <n v="3.75"/>
    <x v="418"/>
    <x v="0"/>
    <n v="3.75"/>
  </r>
  <r>
    <n v="550288"/>
    <n v="84748"/>
    <s v="FOLK FELT HANGING MULTICOL GARLAND"/>
    <n v="3"/>
    <x v="1724"/>
    <n v="3.75"/>
    <x v="934"/>
    <x v="0"/>
    <n v="11.25"/>
  </r>
  <r>
    <n v="550288"/>
    <n v="21745"/>
    <s v="GAOLERS KEYS DECORATIVE GARDEN "/>
    <n v="3"/>
    <x v="1724"/>
    <n v="3.75"/>
    <x v="934"/>
    <x v="0"/>
    <n v="11.25"/>
  </r>
  <r>
    <n v="550288"/>
    <n v="21430"/>
    <s v="SET/3 RED GINGHAM ROSE STORAGE BOX"/>
    <n v="1"/>
    <x v="1724"/>
    <n v="3.75"/>
    <x v="934"/>
    <x v="0"/>
    <n v="3.75"/>
  </r>
  <r>
    <n v="545052"/>
    <n v="20969"/>
    <s v="RED FLORAL FELTCRAFT SHOULDER BAG"/>
    <n v="4"/>
    <x v="4767"/>
    <n v="3.75"/>
    <x v="611"/>
    <x v="0"/>
    <n v="15"/>
  </r>
  <r>
    <n v="550289"/>
    <s v="84912B"/>
    <s v="GREEN ROSE WASHBAG"/>
    <n v="4"/>
    <x v="1732"/>
    <n v="3.75"/>
    <x v="701"/>
    <x v="0"/>
    <n v="15"/>
  </r>
  <r>
    <n v="545053"/>
    <n v="22750"/>
    <s v="FELTCRAFT PRINCESS LOLA DOLL"/>
    <n v="1"/>
    <x v="4749"/>
    <n v="3.75"/>
    <x v="1669"/>
    <x v="0"/>
    <n v="3.75"/>
  </r>
  <r>
    <n v="571498"/>
    <n v="20970"/>
    <s v="PINK FLORAL FELTCRAFT SHOULDER BAG"/>
    <n v="1"/>
    <x v="1719"/>
    <n v="3.75"/>
    <x v="418"/>
    <x v="0"/>
    <n v="3.75"/>
  </r>
  <r>
    <n v="575212"/>
    <n v="22726"/>
    <s v="ALARM CLOCK BAKELIKE GREEN"/>
    <n v="4"/>
    <x v="4757"/>
    <n v="3.75"/>
    <x v="2368"/>
    <x v="0"/>
    <n v="15"/>
  </r>
  <r>
    <n v="571498"/>
    <n v="23490"/>
    <s v="T-LIGHT HOLDER HANGING LOVE BIRD"/>
    <n v="1"/>
    <x v="1719"/>
    <n v="3.75"/>
    <x v="418"/>
    <x v="0"/>
    <n v="3.75"/>
  </r>
  <r>
    <n v="545060"/>
    <s v="15060B"/>
    <s v="FAIRY CAKE DESIGN UMBRELLA"/>
    <n v="1"/>
    <x v="4752"/>
    <n v="3.75"/>
    <x v="578"/>
    <x v="0"/>
    <n v="3.75"/>
  </r>
  <r>
    <n v="550272"/>
    <n v="22108"/>
    <s v="PING! MICROWAVE PLATE"/>
    <n v="1"/>
    <x v="1692"/>
    <n v="3.75"/>
    <x v="57"/>
    <x v="0"/>
    <n v="3.75"/>
  </r>
  <r>
    <n v="550274"/>
    <n v="22570"/>
    <s v="FELTCRAFT CUSHION RABBIT"/>
    <n v="4"/>
    <x v="13774"/>
    <n v="3.75"/>
    <x v="403"/>
    <x v="0"/>
    <n v="15"/>
  </r>
  <r>
    <n v="550275"/>
    <s v="84509A"/>
    <s v="SET OF 4 ENGLISH ROSE PLACEMATS"/>
    <n v="4"/>
    <x v="1701"/>
    <n v="3.75"/>
    <x v="919"/>
    <x v="0"/>
    <n v="15"/>
  </r>
  <r>
    <n v="545057"/>
    <n v="22568"/>
    <s v="FELTCRAFT CUSHION OWL"/>
    <n v="4"/>
    <x v="4740"/>
    <n v="3.75"/>
    <x v="244"/>
    <x v="0"/>
    <n v="15"/>
  </r>
  <r>
    <n v="550274"/>
    <n v="22749"/>
    <s v="FELTCRAFT PRINCESS CHARLOTTE DOLL"/>
    <n v="4"/>
    <x v="13774"/>
    <n v="3.75"/>
    <x v="403"/>
    <x v="0"/>
    <n v="15"/>
  </r>
  <r>
    <n v="575219"/>
    <n v="21428"/>
    <s v="SET3 BOOK BOX GREEN GINGHAM FLOWER "/>
    <n v="16"/>
    <x v="557"/>
    <n v="3.75"/>
    <x v="24"/>
    <x v="0"/>
    <n v="60"/>
  </r>
  <r>
    <n v="550277"/>
    <s v="47367B"/>
    <s v="PAIR PADDED HANGERS PINK CHECK"/>
    <n v="4"/>
    <x v="1696"/>
    <n v="3.75"/>
    <x v="916"/>
    <x v="20"/>
    <n v="15"/>
  </r>
  <r>
    <n v="571502"/>
    <s v="84509B"/>
    <s v="SET OF 4 FAIRY CAKE PLACEMATS"/>
    <n v="4"/>
    <x v="1698"/>
    <n v="3.75"/>
    <x v="917"/>
    <x v="0"/>
    <n v="15"/>
  </r>
  <r>
    <n v="545058"/>
    <n v="22726"/>
    <s v="ALARM CLOCK BAKELIKE GREEN"/>
    <n v="8"/>
    <x v="13902"/>
    <n v="3.75"/>
    <x v="1536"/>
    <x v="0"/>
    <n v="30"/>
  </r>
  <r>
    <n v="545058"/>
    <n v="22727"/>
    <s v="ALARM CLOCK BAKELIKE RED "/>
    <n v="8"/>
    <x v="13902"/>
    <n v="3.75"/>
    <x v="1536"/>
    <x v="0"/>
    <n v="30"/>
  </r>
  <r>
    <n v="571502"/>
    <n v="22349"/>
    <s v="DOG BOWL CHASING BALL DESIGN"/>
    <n v="6"/>
    <x v="1698"/>
    <n v="3.75"/>
    <x v="917"/>
    <x v="0"/>
    <n v="22.5"/>
  </r>
  <r>
    <n v="571505"/>
    <n v="23083"/>
    <s v="SET 6 PAPER TABLE LANTERN STARS "/>
    <n v="24"/>
    <x v="678"/>
    <n v="3.75"/>
    <x v="306"/>
    <x v="0"/>
    <n v="90"/>
  </r>
  <r>
    <n v="571509"/>
    <n v="23403"/>
    <s v="LETTER HOLDER HOME SWEET HOME"/>
    <n v="2"/>
    <x v="1700"/>
    <n v="3.75"/>
    <x v="918"/>
    <x v="0"/>
    <n v="7.5"/>
  </r>
  <r>
    <n v="550274"/>
    <n v="22569"/>
    <s v="FELTCRAFT CUSHION BUTTERFLY"/>
    <n v="4"/>
    <x v="13774"/>
    <n v="3.75"/>
    <x v="403"/>
    <x v="0"/>
    <n v="15"/>
  </r>
  <r>
    <n v="571498"/>
    <n v="23396"/>
    <s v="LE JARDIN BOTANIQUE CUSHION COVER"/>
    <n v="1"/>
    <x v="1719"/>
    <n v="3.75"/>
    <x v="418"/>
    <x v="0"/>
    <n v="3.75"/>
  </r>
  <r>
    <n v="571498"/>
    <n v="23393"/>
    <s v="HOME SWEET HOME CUSHION COVER "/>
    <n v="2"/>
    <x v="1719"/>
    <n v="3.75"/>
    <x v="418"/>
    <x v="0"/>
    <n v="7.5"/>
  </r>
  <r>
    <n v="571498"/>
    <n v="23395"/>
    <s v="BELLE JARDINIERE CUSHION COVER"/>
    <n v="1"/>
    <x v="1719"/>
    <n v="3.75"/>
    <x v="418"/>
    <x v="0"/>
    <n v="3.75"/>
  </r>
  <r>
    <n v="575216"/>
    <n v="22568"/>
    <s v="FELTCRAFT CUSHION OWL"/>
    <n v="12"/>
    <x v="48"/>
    <n v="3.75"/>
    <x v="37"/>
    <x v="0"/>
    <n v="45"/>
  </r>
  <r>
    <n v="550274"/>
    <n v="22750"/>
    <s v="FELTCRAFT PRINCESS LOLA DOLL"/>
    <n v="4"/>
    <x v="13774"/>
    <n v="3.75"/>
    <x v="403"/>
    <x v="0"/>
    <n v="15"/>
  </r>
  <r>
    <n v="550274"/>
    <n v="22751"/>
    <s v="FELTCRAFT PRINCESS OLIVIA DOLL"/>
    <n v="4"/>
    <x v="13774"/>
    <n v="3.75"/>
    <x v="403"/>
    <x v="0"/>
    <n v="15"/>
  </r>
  <r>
    <n v="550274"/>
    <n v="22568"/>
    <s v="FELTCRAFT CUSHION OWL"/>
    <n v="4"/>
    <x v="13774"/>
    <n v="3.75"/>
    <x v="403"/>
    <x v="0"/>
    <n v="15"/>
  </r>
  <r>
    <n v="571502"/>
    <n v="23358"/>
    <s v="HOT STUFF HOT WATER BOTTLE"/>
    <n v="6"/>
    <x v="1698"/>
    <n v="3.75"/>
    <x v="917"/>
    <x v="0"/>
    <n v="22.5"/>
  </r>
  <r>
    <n v="550290"/>
    <n v="22750"/>
    <s v="FELTCRAFT PRINCESS LOLA DOLL"/>
    <n v="4"/>
    <x v="1725"/>
    <n v="3.75"/>
    <x v="936"/>
    <x v="0"/>
    <n v="15"/>
  </r>
  <r>
    <n v="571548"/>
    <n v="20969"/>
    <s v="RED FLORAL FELTCRAFT SHOULDER BAG"/>
    <n v="4"/>
    <x v="1715"/>
    <n v="3.75"/>
    <x v="376"/>
    <x v="0"/>
    <n v="15"/>
  </r>
  <r>
    <n v="571548"/>
    <n v="22568"/>
    <s v="FELTCRAFT CUSHION OWL"/>
    <n v="4"/>
    <x v="1715"/>
    <n v="3.75"/>
    <x v="376"/>
    <x v="0"/>
    <n v="15"/>
  </r>
  <r>
    <n v="571549"/>
    <n v="21888"/>
    <s v="BINGO SET"/>
    <n v="4"/>
    <x v="1717"/>
    <n v="3.75"/>
    <x v="929"/>
    <x v="0"/>
    <n v="15"/>
  </r>
  <r>
    <n v="575210"/>
    <n v="23082"/>
    <s v="SET 6 PAPER TABLE LANTERN HEARTS "/>
    <n v="6"/>
    <x v="4805"/>
    <n v="3.75"/>
    <x v="598"/>
    <x v="0"/>
    <n v="22.5"/>
  </r>
  <r>
    <n v="550202"/>
    <n v="22801"/>
    <s v="ANTIQUE GLASS PEDESTAL BOWL"/>
    <n v="4"/>
    <x v="1708"/>
    <n v="3.75"/>
    <x v="925"/>
    <x v="0"/>
    <n v="15"/>
  </r>
  <r>
    <n v="575211"/>
    <n v="22749"/>
    <s v="FELTCRAFT PRINCESS CHARLOTTE DOLL"/>
    <n v="1"/>
    <x v="4804"/>
    <n v="3.75"/>
    <x v="1230"/>
    <x v="0"/>
    <n v="3.75"/>
  </r>
  <r>
    <n v="550292"/>
    <s v="84660C"/>
    <s v="PINK STITCHED WALL CLOCK"/>
    <n v="1"/>
    <x v="15532"/>
    <n v="3.75"/>
    <x v="495"/>
    <x v="0"/>
    <n v="3.75"/>
  </r>
  <r>
    <n v="575222"/>
    <n v="21137"/>
    <s v="BLACK RECORD COVER FRAME"/>
    <n v="2"/>
    <x v="4771"/>
    <n v="3.75"/>
    <x v="2373"/>
    <x v="0"/>
    <n v="7.5"/>
  </r>
  <r>
    <n v="571548"/>
    <n v="22750"/>
    <s v="FELTCRAFT PRINCESS LOLA DOLL"/>
    <n v="4"/>
    <x v="1715"/>
    <n v="3.75"/>
    <x v="376"/>
    <x v="0"/>
    <n v="15"/>
  </r>
  <r>
    <n v="571548"/>
    <n v="22749"/>
    <s v="FELTCRAFT PRINCESS CHARLOTTE DOLL"/>
    <n v="4"/>
    <x v="1715"/>
    <n v="3.75"/>
    <x v="376"/>
    <x v="0"/>
    <n v="15"/>
  </r>
  <r>
    <n v="550296"/>
    <s v="84509A"/>
    <s v="SET OF 4 ENGLISH ROSE PLACEMATS"/>
    <n v="1"/>
    <x v="2178"/>
    <n v="3.75"/>
    <x v="1213"/>
    <x v="0"/>
    <n v="3.75"/>
  </r>
  <r>
    <n v="571551"/>
    <n v="22619"/>
    <s v="SET OF 6 SOLDIER SKITTLES"/>
    <n v="8"/>
    <x v="11733"/>
    <n v="3.75"/>
    <x v="3671"/>
    <x v="0"/>
    <n v="30"/>
  </r>
  <r>
    <n v="571551"/>
    <n v="21912"/>
    <s v="VINTAGE SNAKES &amp; LADDERS"/>
    <n v="4"/>
    <x v="11733"/>
    <n v="3.75"/>
    <x v="3671"/>
    <x v="0"/>
    <n v="15"/>
  </r>
  <r>
    <n v="575255"/>
    <s v="84997B"/>
    <s v="CHILDRENS CUTLERY RETROSPOT RED "/>
    <n v="144"/>
    <x v="14135"/>
    <n v="3.75"/>
    <x v="3803"/>
    <x v="0"/>
    <n v="540"/>
  </r>
  <r>
    <n v="545062"/>
    <n v="84882"/>
    <s v="GREEN WIRE STANDING CANDLE HOLDER"/>
    <n v="2"/>
    <x v="4802"/>
    <n v="3.75"/>
    <x v="68"/>
    <x v="0"/>
    <n v="7.5"/>
  </r>
  <r>
    <n v="575255"/>
    <s v="84997A"/>
    <s v="CHILDRENS CUTLERY POLKADOT GREEN "/>
    <n v="144"/>
    <x v="14135"/>
    <n v="3.75"/>
    <x v="3803"/>
    <x v="0"/>
    <n v="540"/>
  </r>
  <r>
    <n v="545062"/>
    <n v="22726"/>
    <s v="ALARM CLOCK BAKELIKE GREEN"/>
    <n v="1"/>
    <x v="4802"/>
    <n v="3.75"/>
    <x v="68"/>
    <x v="0"/>
    <n v="3.75"/>
  </r>
  <r>
    <n v="545045"/>
    <n v="22730"/>
    <s v="ALARM CLOCK BAKELIKE IVORY"/>
    <n v="1"/>
    <x v="4885"/>
    <n v="3.75"/>
    <x v="2407"/>
    <x v="0"/>
    <n v="3.75"/>
  </r>
  <r>
    <n v="545062"/>
    <n v="22729"/>
    <s v="ALARM CLOCK BAKELIKE ORANGE"/>
    <n v="1"/>
    <x v="4802"/>
    <n v="3.75"/>
    <x v="68"/>
    <x v="0"/>
    <n v="3.75"/>
  </r>
  <r>
    <n v="575207"/>
    <n v="22750"/>
    <s v="FELTCRAFT PRINCESS LOLA DOLL"/>
    <n v="4"/>
    <x v="4815"/>
    <n v="3.75"/>
    <x v="1400"/>
    <x v="0"/>
    <n v="15"/>
  </r>
  <r>
    <n v="575207"/>
    <n v="22749"/>
    <s v="FELTCRAFT PRINCESS CHARLOTTE DOLL"/>
    <n v="4"/>
    <x v="4815"/>
    <n v="3.75"/>
    <x v="1400"/>
    <x v="0"/>
    <n v="15"/>
  </r>
  <r>
    <n v="575211"/>
    <n v="22750"/>
    <s v="FELTCRAFT PRINCESS LOLA DOLL"/>
    <n v="1"/>
    <x v="4804"/>
    <n v="3.75"/>
    <x v="1230"/>
    <x v="0"/>
    <n v="3.75"/>
  </r>
  <r>
    <n v="550290"/>
    <n v="22727"/>
    <s v="ALARM CLOCK BAKELIKE RED "/>
    <n v="4"/>
    <x v="1725"/>
    <n v="3.75"/>
    <x v="936"/>
    <x v="0"/>
    <n v="15"/>
  </r>
  <r>
    <n v="571486"/>
    <n v="22727"/>
    <s v="ALARM CLOCK BAKELIKE RED "/>
    <n v="4"/>
    <x v="1728"/>
    <n v="3.75"/>
    <x v="937"/>
    <x v="0"/>
    <n v="15"/>
  </r>
  <r>
    <n v="545062"/>
    <n v="84847"/>
    <s v="FLORAL BATHROOM SET"/>
    <n v="1"/>
    <x v="4802"/>
    <n v="3.75"/>
    <x v="68"/>
    <x v="0"/>
    <n v="3.75"/>
  </r>
  <r>
    <n v="571546"/>
    <n v="23162"/>
    <s v="REGENCY TEA STRAINER"/>
    <n v="12"/>
    <x v="1716"/>
    <n v="3.75"/>
    <x v="928"/>
    <x v="0"/>
    <n v="45"/>
  </r>
  <r>
    <n v="545062"/>
    <n v="22727"/>
    <s v="ALARM CLOCK BAKELIKE RED "/>
    <n v="1"/>
    <x v="4802"/>
    <n v="3.75"/>
    <x v="68"/>
    <x v="0"/>
    <n v="3.75"/>
  </r>
  <r>
    <n v="550290"/>
    <n v="22570"/>
    <s v="FELTCRAFT CUSHION RABBIT"/>
    <n v="4"/>
    <x v="1725"/>
    <n v="3.75"/>
    <x v="936"/>
    <x v="0"/>
    <n v="15"/>
  </r>
  <r>
    <n v="550290"/>
    <n v="22749"/>
    <s v="FELTCRAFT PRINCESS CHARLOTTE DOLL"/>
    <n v="4"/>
    <x v="1725"/>
    <n v="3.75"/>
    <x v="936"/>
    <x v="0"/>
    <n v="15"/>
  </r>
  <r>
    <n v="550290"/>
    <n v="22568"/>
    <s v="FELTCRAFT CUSHION OWL"/>
    <n v="4"/>
    <x v="1725"/>
    <n v="3.75"/>
    <x v="936"/>
    <x v="0"/>
    <n v="15"/>
  </r>
  <r>
    <n v="545062"/>
    <n v="21912"/>
    <s v="VINTAGE SNAKES &amp; LADDERS"/>
    <n v="1"/>
    <x v="4802"/>
    <n v="3.75"/>
    <x v="68"/>
    <x v="0"/>
    <n v="3.75"/>
  </r>
  <r>
    <n v="545062"/>
    <n v="22550"/>
    <s v="HOLIDAY FUN LUDO"/>
    <n v="1"/>
    <x v="4802"/>
    <n v="3.75"/>
    <x v="68"/>
    <x v="0"/>
    <n v="3.75"/>
  </r>
  <r>
    <n v="575221"/>
    <n v="23396"/>
    <s v="LE JARDIN BOTANIQUE CUSHION COVER"/>
    <n v="4"/>
    <x v="4766"/>
    <n v="3.75"/>
    <x v="1609"/>
    <x v="0"/>
    <n v="15"/>
  </r>
  <r>
    <n v="571548"/>
    <n v="21888"/>
    <s v="BINGO SET"/>
    <n v="4"/>
    <x v="1715"/>
    <n v="3.75"/>
    <x v="376"/>
    <x v="0"/>
    <n v="15"/>
  </r>
  <r>
    <n v="545048"/>
    <n v="22727"/>
    <s v="ALARM CLOCK BAKELIKE RED "/>
    <n v="1"/>
    <x v="4772"/>
    <n v="3.75"/>
    <x v="1024"/>
    <x v="0"/>
    <n v="3.75"/>
  </r>
  <r>
    <n v="571548"/>
    <n v="22550"/>
    <s v="HOLIDAY FUN LUDO"/>
    <n v="4"/>
    <x v="1715"/>
    <n v="3.75"/>
    <x v="376"/>
    <x v="0"/>
    <n v="15"/>
  </r>
  <r>
    <n v="550292"/>
    <s v="84660B"/>
    <s v="BLACK STITCHED WALL CLOCK"/>
    <n v="2"/>
    <x v="15532"/>
    <n v="3.75"/>
    <x v="495"/>
    <x v="0"/>
    <n v="7.5"/>
  </r>
  <r>
    <n v="575211"/>
    <n v="22751"/>
    <s v="FELTCRAFT PRINCESS OLIVIA DOLL"/>
    <n v="1"/>
    <x v="4804"/>
    <n v="3.75"/>
    <x v="1230"/>
    <x v="0"/>
    <n v="3.75"/>
  </r>
  <r>
    <n v="545048"/>
    <n v="22726"/>
    <s v="ALARM CLOCK BAKELIKE GREEN"/>
    <n v="1"/>
    <x v="4772"/>
    <n v="3.75"/>
    <x v="1024"/>
    <x v="0"/>
    <n v="3.75"/>
  </r>
  <r>
    <n v="571546"/>
    <n v="22072"/>
    <s v="RED RETROSPOT TEA CUP AND SAUCER "/>
    <n v="4"/>
    <x v="1716"/>
    <n v="3.75"/>
    <x v="928"/>
    <x v="0"/>
    <n v="15"/>
  </r>
  <r>
    <n v="545062"/>
    <n v="20764"/>
    <s v="ABSTRACT CIRCLES SKETCHBOOK "/>
    <n v="1"/>
    <x v="4802"/>
    <n v="3.75"/>
    <x v="68"/>
    <x v="0"/>
    <n v="3.75"/>
  </r>
  <r>
    <n v="571477"/>
    <n v="37495"/>
    <s v="FAIRY CAKE BIRTHDAY CANDLE SET"/>
    <n v="4"/>
    <x v="1730"/>
    <n v="3.75"/>
    <x v="939"/>
    <x v="15"/>
    <n v="15"/>
  </r>
  <r>
    <n v="545062"/>
    <n v="85059"/>
    <s v="FRENCH ENAMEL WATER BASIN"/>
    <n v="2"/>
    <x v="4802"/>
    <n v="3.75"/>
    <x v="68"/>
    <x v="0"/>
    <n v="7.5"/>
  </r>
  <r>
    <n v="571665"/>
    <n v="22592"/>
    <s v="CARDHOLDER HOLLY WREATH METAL"/>
    <n v="8"/>
    <x v="1627"/>
    <n v="3.75"/>
    <x v="870"/>
    <x v="2"/>
    <n v="30"/>
  </r>
  <r>
    <n v="575145"/>
    <n v="22568"/>
    <s v="FELTCRAFT CUSHION OWL"/>
    <n v="4"/>
    <x v="5079"/>
    <n v="3.75"/>
    <x v="1762"/>
    <x v="0"/>
    <n v="15"/>
  </r>
  <r>
    <n v="575333"/>
    <n v="23529"/>
    <s v="DOLLY GIRL WALL ART"/>
    <n v="6"/>
    <x v="3934"/>
    <n v="3.75"/>
    <x v="428"/>
    <x v="0"/>
    <n v="22.5"/>
  </r>
  <r>
    <n v="575333"/>
    <n v="23528"/>
    <s v="SPACEBOY WALL ART"/>
    <n v="6"/>
    <x v="3934"/>
    <n v="3.75"/>
    <x v="428"/>
    <x v="0"/>
    <n v="22.5"/>
  </r>
  <r>
    <n v="550332"/>
    <n v="21218"/>
    <s v="RED SPOTTY BISCUIT TIN"/>
    <n v="1"/>
    <x v="2165"/>
    <n v="3.75"/>
    <x v="1206"/>
    <x v="0"/>
    <n v="3.75"/>
  </r>
  <r>
    <n v="571660"/>
    <n v="22728"/>
    <s v="ALARM CLOCK BAKELIKE PINK"/>
    <n v="4"/>
    <x v="1628"/>
    <n v="3.75"/>
    <x v="205"/>
    <x v="0"/>
    <n v="15"/>
  </r>
  <r>
    <n v="575146"/>
    <s v="84029G"/>
    <s v="KNITTED UNION FLAG HOT WATER BOTTLE"/>
    <n v="24"/>
    <x v="49"/>
    <n v="3.75"/>
    <x v="38"/>
    <x v="0"/>
    <n v="90"/>
  </r>
  <r>
    <n v="575331"/>
    <n v="23252"/>
    <s v="VINTAGE RED ENAMEL TRIM JUG "/>
    <n v="4"/>
    <x v="3944"/>
    <n v="3.75"/>
    <x v="428"/>
    <x v="0"/>
    <n v="15"/>
  </r>
  <r>
    <n v="575145"/>
    <n v="20969"/>
    <s v="RED FLORAL FELTCRAFT SHOULDER BAG"/>
    <n v="4"/>
    <x v="5079"/>
    <n v="3.75"/>
    <x v="1762"/>
    <x v="0"/>
    <n v="15"/>
  </r>
  <r>
    <n v="571660"/>
    <n v="22726"/>
    <s v="ALARM CLOCK BAKELIKE GREEN"/>
    <n v="4"/>
    <x v="1628"/>
    <n v="3.75"/>
    <x v="205"/>
    <x v="0"/>
    <n v="15"/>
  </r>
  <r>
    <n v="575333"/>
    <n v="23524"/>
    <s v="HORSE &amp; PONY WALL ART"/>
    <n v="6"/>
    <x v="3934"/>
    <n v="3.75"/>
    <x v="428"/>
    <x v="0"/>
    <n v="22.5"/>
  </r>
  <r>
    <n v="575144"/>
    <n v="22727"/>
    <s v="ALARM CLOCK BAKELIKE RED "/>
    <n v="20"/>
    <x v="5082"/>
    <n v="3.75"/>
    <x v="870"/>
    <x v="2"/>
    <n v="75"/>
  </r>
  <r>
    <n v="575144"/>
    <n v="22726"/>
    <s v="ALARM CLOCK BAKELIKE GREEN"/>
    <n v="8"/>
    <x v="5082"/>
    <n v="3.75"/>
    <x v="870"/>
    <x v="2"/>
    <n v="30"/>
  </r>
  <r>
    <n v="550145"/>
    <n v="22727"/>
    <s v="ALARM CLOCK BAKELIKE RED "/>
    <n v="8"/>
    <x v="1644"/>
    <n v="3.75"/>
    <x v="879"/>
    <x v="11"/>
    <n v="30"/>
  </r>
  <r>
    <n v="550145"/>
    <n v="22725"/>
    <s v="ALARM CLOCK BAKELIKE CHOCOLATE"/>
    <n v="8"/>
    <x v="1644"/>
    <n v="3.75"/>
    <x v="879"/>
    <x v="11"/>
    <n v="30"/>
  </r>
  <r>
    <n v="550145"/>
    <n v="22729"/>
    <s v="ALARM CLOCK BAKELIKE ORANGE"/>
    <n v="4"/>
    <x v="1644"/>
    <n v="3.75"/>
    <x v="879"/>
    <x v="11"/>
    <n v="15"/>
  </r>
  <r>
    <n v="575333"/>
    <n v="22592"/>
    <s v="CARDHOLDER HOLLY WREATH METAL"/>
    <n v="4"/>
    <x v="3934"/>
    <n v="3.75"/>
    <x v="428"/>
    <x v="0"/>
    <n v="15"/>
  </r>
  <r>
    <n v="575333"/>
    <n v="23527"/>
    <s v="ANIMALS AND NATURE WALL ART"/>
    <n v="6"/>
    <x v="3934"/>
    <n v="3.75"/>
    <x v="428"/>
    <x v="0"/>
    <n v="22.5"/>
  </r>
  <r>
    <n v="550332"/>
    <n v="22072"/>
    <s v="RED RETROSPOT TEA CUP AND SAUCER "/>
    <n v="2"/>
    <x v="2165"/>
    <n v="3.75"/>
    <x v="1206"/>
    <x v="0"/>
    <n v="7.5"/>
  </r>
  <r>
    <n v="575144"/>
    <n v="22728"/>
    <s v="ALARM CLOCK BAKELIKE PINK"/>
    <n v="8"/>
    <x v="5082"/>
    <n v="3.75"/>
    <x v="870"/>
    <x v="2"/>
    <n v="30"/>
  </r>
  <r>
    <n v="544998"/>
    <s v="47367B"/>
    <s v="PAIR PADDED HANGERS PINK CHECK"/>
    <n v="4"/>
    <x v="3930"/>
    <n v="3.75"/>
    <x v="2046"/>
    <x v="0"/>
    <n v="15"/>
  </r>
  <r>
    <n v="550155"/>
    <n v="21430"/>
    <s v="SET/3 RED GINGHAM ROSE STORAGE BOX"/>
    <n v="4"/>
    <x v="1637"/>
    <n v="3.75"/>
    <x v="875"/>
    <x v="0"/>
    <n v="15"/>
  </r>
  <r>
    <n v="550161"/>
    <n v="22570"/>
    <s v="FELTCRAFT CUSHION RABBIT"/>
    <n v="8"/>
    <x v="11748"/>
    <n v="3.75"/>
    <x v="959"/>
    <x v="0"/>
    <n v="30"/>
  </r>
  <r>
    <n v="550161"/>
    <n v="22569"/>
    <s v="FELTCRAFT CUSHION BUTTERFLY"/>
    <n v="8"/>
    <x v="11748"/>
    <n v="3.75"/>
    <x v="959"/>
    <x v="0"/>
    <n v="30"/>
  </r>
  <r>
    <n v="545014"/>
    <n v="22727"/>
    <s v="ALARM CLOCK BAKELIKE RED "/>
    <n v="4"/>
    <x v="4847"/>
    <n v="3.75"/>
    <x v="150"/>
    <x v="0"/>
    <n v="15"/>
  </r>
  <r>
    <n v="545014"/>
    <n v="22725"/>
    <s v="ALARM CLOCK BAKELIKE CHOCOLATE"/>
    <n v="4"/>
    <x v="4847"/>
    <n v="3.75"/>
    <x v="150"/>
    <x v="0"/>
    <n v="15"/>
  </r>
  <r>
    <n v="545014"/>
    <n v="22726"/>
    <s v="ALARM CLOCK BAKELIKE GREEN"/>
    <n v="4"/>
    <x v="4847"/>
    <n v="3.75"/>
    <x v="150"/>
    <x v="0"/>
    <n v="15"/>
  </r>
  <r>
    <n v="545085"/>
    <s v="47585A"/>
    <s v="PINK FAIRY CAKE CUSHION COVER"/>
    <n v="2"/>
    <x v="4998"/>
    <n v="3.75"/>
    <x v="478"/>
    <x v="0"/>
    <n v="7.5"/>
  </r>
  <r>
    <n v="575151"/>
    <n v="22508"/>
    <s v="DOORSTOP RETROSPOT HEART"/>
    <n v="4"/>
    <x v="4996"/>
    <n v="3.75"/>
    <x v="1436"/>
    <x v="19"/>
    <n v="15"/>
  </r>
  <r>
    <n v="575330"/>
    <n v="23382"/>
    <s v="BOX OF 6 CHRISTMAS CAKE DECORATIONS"/>
    <n v="4"/>
    <x v="12208"/>
    <n v="3.75"/>
    <x v="1744"/>
    <x v="0"/>
    <n v="15"/>
  </r>
  <r>
    <n v="550161"/>
    <n v="22568"/>
    <s v="FELTCRAFT CUSHION OWL"/>
    <n v="8"/>
    <x v="11748"/>
    <n v="3.75"/>
    <x v="959"/>
    <x v="0"/>
    <n v="30"/>
  </r>
  <r>
    <n v="575149"/>
    <n v="21137"/>
    <s v="BLACK RECORD COVER FRAME"/>
    <n v="4"/>
    <x v="14927"/>
    <n v="3.75"/>
    <x v="1624"/>
    <x v="0"/>
    <n v="15"/>
  </r>
  <r>
    <n v="550159"/>
    <n v="22727"/>
    <s v="ALARM CLOCK BAKELIKE RED "/>
    <n v="16"/>
    <x v="1760"/>
    <n v="3.75"/>
    <x v="27"/>
    <x v="0"/>
    <n v="60"/>
  </r>
  <r>
    <n v="575147"/>
    <n v="21888"/>
    <s v="BINGO SET"/>
    <n v="12"/>
    <x v="49"/>
    <n v="3.75"/>
    <x v="180"/>
    <x v="0"/>
    <n v="45"/>
  </r>
  <r>
    <n v="571658"/>
    <n v="23382"/>
    <s v="BOX OF 6 CHRISTMAS CAKE DECORATIONS"/>
    <n v="8"/>
    <x v="1635"/>
    <n v="3.75"/>
    <x v="742"/>
    <x v="10"/>
    <n v="30"/>
  </r>
  <r>
    <n v="575146"/>
    <n v="21479"/>
    <s v="WHITE SKULL HOT WATER BOTTLE "/>
    <n v="36"/>
    <x v="49"/>
    <n v="3.75"/>
    <x v="38"/>
    <x v="0"/>
    <n v="135"/>
  </r>
  <r>
    <n v="545086"/>
    <n v="22073"/>
    <s v="RED RETROSPOT STORAGE JAR"/>
    <n v="12"/>
    <x v="13554"/>
    <n v="3.75"/>
    <x v="178"/>
    <x v="11"/>
    <n v="45"/>
  </r>
  <r>
    <n v="550329"/>
    <n v="22113"/>
    <s v="GREY HEART HOT WATER BOTTLE"/>
    <n v="4"/>
    <x v="2137"/>
    <n v="3.75"/>
    <x v="382"/>
    <x v="0"/>
    <n v="15"/>
  </r>
  <r>
    <n v="571657"/>
    <n v="22728"/>
    <s v="ALARM CLOCK BAKELIKE PINK"/>
    <n v="4"/>
    <x v="236"/>
    <n v="3.75"/>
    <x v="120"/>
    <x v="0"/>
    <n v="15"/>
  </r>
  <r>
    <n v="571657"/>
    <n v="23393"/>
    <s v="HOME SWEET HOME CUSHION COVER "/>
    <n v="4"/>
    <x v="236"/>
    <n v="3.75"/>
    <x v="120"/>
    <x v="0"/>
    <n v="15"/>
  </r>
  <r>
    <n v="571657"/>
    <n v="22727"/>
    <s v="ALARM CLOCK BAKELIKE RED "/>
    <n v="4"/>
    <x v="236"/>
    <n v="3.75"/>
    <x v="120"/>
    <x v="0"/>
    <n v="15"/>
  </r>
  <r>
    <n v="550158"/>
    <n v="21888"/>
    <s v="BINGO SET"/>
    <n v="4"/>
    <x v="211"/>
    <n v="3.75"/>
    <x v="109"/>
    <x v="0"/>
    <n v="15"/>
  </r>
  <r>
    <n v="550159"/>
    <n v="22729"/>
    <s v="ALARM CLOCK BAKELIKE ORANGE"/>
    <n v="16"/>
    <x v="1760"/>
    <n v="3.75"/>
    <x v="27"/>
    <x v="0"/>
    <n v="60"/>
  </r>
  <r>
    <n v="550145"/>
    <n v="22728"/>
    <s v="ALARM CLOCK BAKELIKE PINK"/>
    <n v="12"/>
    <x v="1644"/>
    <n v="3.75"/>
    <x v="879"/>
    <x v="11"/>
    <n v="45"/>
  </r>
  <r>
    <n v="575337"/>
    <n v="21430"/>
    <s v="SET/3 RED GINGHAM ROSE STORAGE BOX"/>
    <n v="1"/>
    <x v="3936"/>
    <n v="3.75"/>
    <x v="2048"/>
    <x v="0"/>
    <n v="3.75"/>
  </r>
  <r>
    <n v="550336"/>
    <n v="22801"/>
    <s v="ANTIQUE GLASS PEDESTAL BOWL"/>
    <n v="8"/>
    <x v="15549"/>
    <n v="3.75"/>
    <x v="81"/>
    <x v="0"/>
    <n v="30"/>
  </r>
  <r>
    <n v="550137"/>
    <n v="22070"/>
    <s v="SMALL RED RETROSPOT MUG IN BOX "/>
    <n v="6"/>
    <x v="1616"/>
    <n v="3.75"/>
    <x v="861"/>
    <x v="10"/>
    <n v="22.5"/>
  </r>
  <r>
    <n v="571669"/>
    <n v="20970"/>
    <s v="PINK FLORAL FELTCRAFT SHOULDER BAG"/>
    <n v="4"/>
    <x v="1639"/>
    <n v="3.75"/>
    <x v="226"/>
    <x v="0"/>
    <n v="15"/>
  </r>
  <r>
    <n v="571669"/>
    <n v="21481"/>
    <s v="FAWN BLUE HOT WATER BOTTLE"/>
    <n v="3"/>
    <x v="1639"/>
    <n v="3.75"/>
    <x v="226"/>
    <x v="0"/>
    <n v="11.25"/>
  </r>
  <r>
    <n v="571669"/>
    <n v="23520"/>
    <s v="EMBROIDERED RIBBON REEL RUBY "/>
    <n v="4"/>
    <x v="1639"/>
    <n v="3.75"/>
    <x v="226"/>
    <x v="0"/>
    <n v="15"/>
  </r>
  <r>
    <n v="571668"/>
    <n v="23382"/>
    <s v="BOX OF 6 CHRISTMAS CAKE DECORATIONS"/>
    <n v="8"/>
    <x v="1647"/>
    <n v="3.75"/>
    <x v="881"/>
    <x v="0"/>
    <n v="30"/>
  </r>
  <r>
    <n v="571669"/>
    <n v="23516"/>
    <s v="EMBROIDERED RIBBON REEL SOPHIE  "/>
    <n v="4"/>
    <x v="1639"/>
    <n v="3.75"/>
    <x v="226"/>
    <x v="0"/>
    <n v="15"/>
  </r>
  <r>
    <n v="550137"/>
    <n v="22354"/>
    <s v="RETROSPOT PADDED SEAT CUSHION"/>
    <n v="5"/>
    <x v="1616"/>
    <n v="3.75"/>
    <x v="861"/>
    <x v="10"/>
    <n v="18.75"/>
  </r>
  <r>
    <n v="575139"/>
    <n v="22728"/>
    <s v="ALARM CLOCK BAKELIKE PINK"/>
    <n v="4"/>
    <x v="5085"/>
    <n v="3.75"/>
    <x v="2466"/>
    <x v="0"/>
    <n v="15"/>
  </r>
  <r>
    <n v="571669"/>
    <n v="20969"/>
    <s v="RED FLORAL FELTCRAFT SHOULDER BAG"/>
    <n v="5"/>
    <x v="1639"/>
    <n v="3.75"/>
    <x v="226"/>
    <x v="0"/>
    <n v="18.75"/>
  </r>
  <r>
    <n v="544970"/>
    <s v="84509A"/>
    <s v="SET OF 4 ENGLISH ROSE PLACEMATS"/>
    <n v="4"/>
    <x v="12212"/>
    <n v="3.75"/>
    <x v="965"/>
    <x v="0"/>
    <n v="15"/>
  </r>
  <r>
    <n v="550339"/>
    <n v="20931"/>
    <s v="BLUE POT PLANT CANDLE "/>
    <n v="4"/>
    <x v="13763"/>
    <n v="3.75"/>
    <x v="3936"/>
    <x v="0"/>
    <n v="15"/>
  </r>
  <r>
    <n v="575339"/>
    <n v="23382"/>
    <s v="BOX OF 6 CHRISTMAS CAKE DECORATIONS"/>
    <n v="1"/>
    <x v="12216"/>
    <n v="3.75"/>
    <x v="153"/>
    <x v="0"/>
    <n v="3.75"/>
  </r>
  <r>
    <n v="545154"/>
    <n v="22728"/>
    <s v="ALARM CLOCK BAKELIKE PINK"/>
    <n v="4"/>
    <x v="5061"/>
    <n v="3.75"/>
    <x v="1670"/>
    <x v="0"/>
    <n v="15"/>
  </r>
  <r>
    <n v="571670"/>
    <n v="22978"/>
    <s v="PANTRY ROLLING PIN"/>
    <n v="6"/>
    <x v="1615"/>
    <n v="3.75"/>
    <x v="859"/>
    <x v="23"/>
    <n v="22.5"/>
  </r>
  <r>
    <n v="571439"/>
    <n v="23395"/>
    <s v="BELLE JARDINIERE CUSHION COVER"/>
    <n v="4"/>
    <x v="2150"/>
    <n v="3.75"/>
    <x v="4055"/>
    <x v="0"/>
    <n v="15"/>
  </r>
  <r>
    <n v="575337"/>
    <n v="21481"/>
    <s v="FAWN BLUE HOT WATER BOTTLE"/>
    <n v="1"/>
    <x v="3936"/>
    <n v="3.75"/>
    <x v="2048"/>
    <x v="0"/>
    <n v="3.75"/>
  </r>
  <r>
    <n v="571439"/>
    <n v="23516"/>
    <s v="EMBROIDERED RIBBON REEL SOPHIE  "/>
    <n v="12"/>
    <x v="2150"/>
    <n v="3.75"/>
    <x v="4055"/>
    <x v="0"/>
    <n v="45"/>
  </r>
  <r>
    <n v="545154"/>
    <n v="22749"/>
    <s v="FELTCRAFT PRINCESS CHARLOTTE DOLL"/>
    <n v="4"/>
    <x v="5061"/>
    <n v="3.75"/>
    <x v="1670"/>
    <x v="0"/>
    <n v="15"/>
  </r>
  <r>
    <n v="545153"/>
    <n v="22072"/>
    <s v="RED RETROSPOT TEA CUP AND SAUCER "/>
    <n v="1"/>
    <x v="5089"/>
    <n v="3.75"/>
    <x v="1594"/>
    <x v="0"/>
    <n v="3.75"/>
  </r>
  <r>
    <n v="575337"/>
    <n v="21430"/>
    <s v="SET/3 RED GINGHAM ROSE STORAGE BOX"/>
    <n v="1"/>
    <x v="3936"/>
    <n v="3.75"/>
    <x v="2048"/>
    <x v="0"/>
    <n v="3.75"/>
  </r>
  <r>
    <n v="545149"/>
    <n v="22568"/>
    <s v="FELTCRAFT CUSHION OWL"/>
    <n v="4"/>
    <x v="5074"/>
    <n v="3.75"/>
    <x v="1489"/>
    <x v="0"/>
    <n v="15"/>
  </r>
  <r>
    <n v="545149"/>
    <n v="20969"/>
    <s v="RED FLORAL FELTCRAFT SHOULDER BAG"/>
    <n v="4"/>
    <x v="5074"/>
    <n v="3.75"/>
    <x v="1489"/>
    <x v="0"/>
    <n v="15"/>
  </r>
  <r>
    <n v="545149"/>
    <n v="22570"/>
    <s v="FELTCRAFT CUSHION RABBIT"/>
    <n v="4"/>
    <x v="5074"/>
    <n v="3.75"/>
    <x v="1489"/>
    <x v="0"/>
    <n v="15"/>
  </r>
  <r>
    <n v="571667"/>
    <n v="21481"/>
    <s v="FAWN BLUE HOT WATER BOTTLE"/>
    <n v="4"/>
    <x v="1642"/>
    <n v="3.75"/>
    <x v="877"/>
    <x v="0"/>
    <n v="15"/>
  </r>
  <r>
    <n v="550333"/>
    <n v="22426"/>
    <s v="ENAMEL WASH BOWL CREAM"/>
    <n v="6"/>
    <x v="15404"/>
    <n v="3.75"/>
    <x v="3658"/>
    <x v="0"/>
    <n v="22.5"/>
  </r>
  <r>
    <n v="575334"/>
    <n v="22726"/>
    <s v="ALARM CLOCK BAKELIKE GREEN"/>
    <n v="8"/>
    <x v="3934"/>
    <n v="3.75"/>
    <x v="1502"/>
    <x v="0"/>
    <n v="30"/>
  </r>
  <r>
    <n v="575334"/>
    <n v="22728"/>
    <s v="ALARM CLOCK BAKELIKE PINK"/>
    <n v="4"/>
    <x v="3934"/>
    <n v="3.75"/>
    <x v="1502"/>
    <x v="0"/>
    <n v="15"/>
  </r>
  <r>
    <n v="545149"/>
    <n v="20970"/>
    <s v="PINK FLORAL FELTCRAFT SHOULDER BAG"/>
    <n v="4"/>
    <x v="5074"/>
    <n v="3.75"/>
    <x v="1489"/>
    <x v="0"/>
    <n v="15"/>
  </r>
  <r>
    <n v="575334"/>
    <n v="22727"/>
    <s v="ALARM CLOCK BAKELIKE RED "/>
    <n v="8"/>
    <x v="3934"/>
    <n v="3.75"/>
    <x v="1502"/>
    <x v="0"/>
    <n v="30"/>
  </r>
  <r>
    <n v="550145"/>
    <n v="85059"/>
    <s v="FRENCH ENAMEL WATER BASIN"/>
    <n v="4"/>
    <x v="1644"/>
    <n v="3.75"/>
    <x v="879"/>
    <x v="11"/>
    <n v="15"/>
  </r>
  <r>
    <n v="545149"/>
    <n v="22569"/>
    <s v="FELTCRAFT CUSHION BUTTERFLY"/>
    <n v="4"/>
    <x v="5074"/>
    <n v="3.75"/>
    <x v="1489"/>
    <x v="0"/>
    <n v="15"/>
  </r>
  <r>
    <n v="544998"/>
    <n v="21913"/>
    <s v="VINTAGE SEASIDE JIGSAW PUZZLES"/>
    <n v="1"/>
    <x v="3930"/>
    <n v="3.75"/>
    <x v="2046"/>
    <x v="0"/>
    <n v="3.75"/>
  </r>
  <r>
    <n v="544998"/>
    <n v="21692"/>
    <s v="SILVER LATTICE VANILLA CANDLE POT"/>
    <n v="2"/>
    <x v="3930"/>
    <n v="3.75"/>
    <x v="2046"/>
    <x v="0"/>
    <n v="7.5"/>
  </r>
  <r>
    <n v="544998"/>
    <n v="21430"/>
    <s v="SET/3 RED GINGHAM ROSE STORAGE BOX"/>
    <n v="2"/>
    <x v="3930"/>
    <n v="3.75"/>
    <x v="2046"/>
    <x v="0"/>
    <n v="7.5"/>
  </r>
  <r>
    <n v="550144"/>
    <n v="21912"/>
    <s v="VINTAGE SNAKES &amp; LADDERS"/>
    <n v="1"/>
    <x v="1640"/>
    <n v="3.75"/>
    <x v="876"/>
    <x v="0"/>
    <n v="3.75"/>
  </r>
  <r>
    <n v="550144"/>
    <n v="22550"/>
    <s v="HOLIDAY FUN LUDO"/>
    <n v="1"/>
    <x v="1640"/>
    <n v="3.75"/>
    <x v="876"/>
    <x v="0"/>
    <n v="3.75"/>
  </r>
  <r>
    <n v="544998"/>
    <s v="84029G"/>
    <s v="KNITTED UNION FLAG HOT WATER BOTTLE"/>
    <n v="2"/>
    <x v="3930"/>
    <n v="3.75"/>
    <x v="2046"/>
    <x v="0"/>
    <n v="7.5"/>
  </r>
  <r>
    <n v="544998"/>
    <n v="22113"/>
    <s v="GREY HEART HOT WATER BOTTLE"/>
    <n v="4"/>
    <x v="3930"/>
    <n v="3.75"/>
    <x v="2046"/>
    <x v="0"/>
    <n v="15"/>
  </r>
  <r>
    <n v="575336"/>
    <n v="21481"/>
    <s v="FAWN BLUE HOT WATER BOTTLE"/>
    <n v="1"/>
    <x v="3933"/>
    <n v="3.75"/>
    <x v="2047"/>
    <x v="0"/>
    <n v="3.75"/>
  </r>
  <r>
    <n v="575336"/>
    <n v="23083"/>
    <s v="SET 6 PAPER TABLE LANTERN STARS "/>
    <n v="1"/>
    <x v="3933"/>
    <n v="3.75"/>
    <x v="2047"/>
    <x v="0"/>
    <n v="3.75"/>
  </r>
  <r>
    <n v="575143"/>
    <n v="22800"/>
    <s v="ANTIQUE TALL SWIRLGLASS TRINKET POT"/>
    <n v="4"/>
    <x v="13555"/>
    <n v="3.75"/>
    <x v="3896"/>
    <x v="0"/>
    <n v="15"/>
  </r>
  <r>
    <n v="545085"/>
    <n v="71053"/>
    <s v="WHITE METAL LANTERN"/>
    <n v="2"/>
    <x v="4998"/>
    <n v="3.75"/>
    <x v="478"/>
    <x v="0"/>
    <n v="7.5"/>
  </r>
  <r>
    <n v="575321"/>
    <n v="22426"/>
    <s v="ENAMEL WASH BOWL CREAM"/>
    <n v="1"/>
    <x v="4834"/>
    <n v="3.75"/>
    <x v="9"/>
    <x v="0"/>
    <n v="3.75"/>
  </r>
  <r>
    <n v="575320"/>
    <n v="22568"/>
    <s v="FELTCRAFT CUSHION OWL"/>
    <n v="4"/>
    <x v="4901"/>
    <n v="3.75"/>
    <x v="2414"/>
    <x v="0"/>
    <n v="15"/>
  </r>
  <r>
    <n v="550183"/>
    <n v="22109"/>
    <s v="FULL ENGLISH BREAKFAST PLATE"/>
    <n v="4"/>
    <x v="1743"/>
    <n v="3.75"/>
    <x v="949"/>
    <x v="0"/>
    <n v="15"/>
  </r>
  <r>
    <n v="550183"/>
    <n v="22728"/>
    <s v="ALARM CLOCK BAKELIKE PINK"/>
    <n v="12"/>
    <x v="1743"/>
    <n v="3.75"/>
    <x v="949"/>
    <x v="0"/>
    <n v="45"/>
  </r>
  <r>
    <n v="550183"/>
    <n v="22107"/>
    <s v="PIZZA PLATE IN BOX"/>
    <n v="4"/>
    <x v="1743"/>
    <n v="3.75"/>
    <x v="949"/>
    <x v="0"/>
    <n v="15"/>
  </r>
  <r>
    <n v="545036"/>
    <n v="22426"/>
    <s v="ENAMEL WASH BOWL CREAM"/>
    <n v="1"/>
    <x v="4902"/>
    <n v="3.75"/>
    <x v="1809"/>
    <x v="0"/>
    <n v="3.75"/>
  </r>
  <r>
    <n v="575167"/>
    <n v="23229"/>
    <s v="VINTAGE DONKEY TAIL GAME "/>
    <n v="6"/>
    <x v="5041"/>
    <n v="3.75"/>
    <x v="2456"/>
    <x v="0"/>
    <n v="22.5"/>
  </r>
  <r>
    <n v="550320"/>
    <n v="22426"/>
    <s v="ENAMEL WASH BOWL CREAM"/>
    <n v="8"/>
    <x v="2167"/>
    <n v="3.75"/>
    <x v="68"/>
    <x v="0"/>
    <n v="30"/>
  </r>
  <r>
    <n v="575167"/>
    <n v="23394"/>
    <s v="POSTE FRANCE CUSHION COVER"/>
    <n v="4"/>
    <x v="5041"/>
    <n v="3.75"/>
    <x v="2456"/>
    <x v="0"/>
    <n v="15"/>
  </r>
  <r>
    <n v="575319"/>
    <n v="21888"/>
    <s v="BINGO SET"/>
    <n v="4"/>
    <x v="13495"/>
    <n v="3.75"/>
    <x v="3786"/>
    <x v="0"/>
    <n v="15"/>
  </r>
  <r>
    <n v="550183"/>
    <n v="22729"/>
    <s v="ALARM CLOCK BAKELIKE ORANGE"/>
    <n v="12"/>
    <x v="1743"/>
    <n v="3.75"/>
    <x v="949"/>
    <x v="0"/>
    <n v="45"/>
  </r>
  <r>
    <n v="571653"/>
    <n v="22113"/>
    <s v="GREY HEART HOT WATER BOTTLE"/>
    <n v="8"/>
    <x v="109"/>
    <n v="3.75"/>
    <x v="3"/>
    <x v="0"/>
    <n v="30"/>
  </r>
  <r>
    <n v="550322"/>
    <s v="84029E"/>
    <s v="RED WOOLLY HOTTIE WHITE HEART."/>
    <n v="1"/>
    <x v="2149"/>
    <n v="3.75"/>
    <x v="1199"/>
    <x v="0"/>
    <n v="3.75"/>
  </r>
  <r>
    <n v="571653"/>
    <n v="21484"/>
    <s v="CHICK GREY HOT WATER BOTTLE"/>
    <n v="8"/>
    <x v="109"/>
    <n v="3.75"/>
    <x v="3"/>
    <x v="0"/>
    <n v="30"/>
  </r>
  <r>
    <n v="571653"/>
    <s v="84029G"/>
    <s v="KNITTED UNION FLAG HOT WATER BOTTLE"/>
    <n v="8"/>
    <x v="109"/>
    <n v="3.75"/>
    <x v="3"/>
    <x v="0"/>
    <n v="30"/>
  </r>
  <r>
    <n v="571653"/>
    <n v="22114"/>
    <s v="HOT WATER BOTTLE TEA AND SYMPATHY"/>
    <n v="12"/>
    <x v="109"/>
    <n v="3.75"/>
    <x v="3"/>
    <x v="0"/>
    <n v="45"/>
  </r>
  <r>
    <n v="575323"/>
    <n v="22750"/>
    <s v="FELTCRAFT PRINCESS LOLA DOLL"/>
    <n v="4"/>
    <x v="12225"/>
    <n v="3.75"/>
    <x v="2911"/>
    <x v="0"/>
    <n v="15"/>
  </r>
  <r>
    <n v="545031"/>
    <n v="20970"/>
    <s v="PINK FLORAL FELTCRAFT SHOULDER BAG"/>
    <n v="4"/>
    <x v="4845"/>
    <n v="3.75"/>
    <x v="2391"/>
    <x v="0"/>
    <n v="15"/>
  </r>
  <r>
    <n v="545082"/>
    <n v="21689"/>
    <s v="SILVER VANILLA  FLOWER CANDLE POT"/>
    <n v="4"/>
    <x v="5003"/>
    <n v="3.75"/>
    <x v="2446"/>
    <x v="0"/>
    <n v="15"/>
  </r>
  <r>
    <n v="571653"/>
    <n v="21479"/>
    <s v="WHITE SKULL HOT WATER BOTTLE "/>
    <n v="8"/>
    <x v="109"/>
    <n v="3.75"/>
    <x v="3"/>
    <x v="0"/>
    <n v="30"/>
  </r>
  <r>
    <n v="575323"/>
    <n v="20970"/>
    <s v="PINK FLORAL FELTCRAFT SHOULDER BAG"/>
    <n v="4"/>
    <x v="12225"/>
    <n v="3.75"/>
    <x v="2911"/>
    <x v="0"/>
    <n v="15"/>
  </r>
  <r>
    <n v="545081"/>
    <n v="22072"/>
    <s v="RED RETROSPOT TEA CUP AND SAUCER "/>
    <n v="4"/>
    <x v="5042"/>
    <n v="3.75"/>
    <x v="1416"/>
    <x v="0"/>
    <n v="15"/>
  </r>
  <r>
    <n v="550317"/>
    <n v="21888"/>
    <s v="BINGO SET"/>
    <n v="4"/>
    <x v="2189"/>
    <n v="3.75"/>
    <x v="1215"/>
    <x v="0"/>
    <n v="15"/>
  </r>
  <r>
    <n v="571456"/>
    <n v="22729"/>
    <s v="ALARM CLOCK BAKELIKE ORANGE"/>
    <n v="1"/>
    <x v="2188"/>
    <n v="3.75"/>
    <x v="767"/>
    <x v="0"/>
    <n v="3.75"/>
  </r>
  <r>
    <n v="545080"/>
    <n v="84580"/>
    <s v="MOUSE TOY WITH PINK T-SHIRT"/>
    <n v="4"/>
    <x v="5045"/>
    <n v="3.75"/>
    <x v="824"/>
    <x v="0"/>
    <n v="15"/>
  </r>
  <r>
    <n v="550189"/>
    <n v="22349"/>
    <s v="DOG BOWL CHASING BALL DESIGN"/>
    <n v="1"/>
    <x v="1789"/>
    <n v="3.75"/>
    <x v="759"/>
    <x v="0"/>
    <n v="3.75"/>
  </r>
  <r>
    <n v="571629"/>
    <n v="21481"/>
    <s v="FAWN BLUE HOT WATER BOTTLE"/>
    <n v="4"/>
    <x v="1770"/>
    <n v="3.75"/>
    <x v="965"/>
    <x v="0"/>
    <n v="15"/>
  </r>
  <r>
    <n v="571456"/>
    <n v="22726"/>
    <s v="ALARM CLOCK BAKELIKE GREEN"/>
    <n v="6"/>
    <x v="2188"/>
    <n v="3.75"/>
    <x v="767"/>
    <x v="0"/>
    <n v="22.5"/>
  </r>
  <r>
    <n v="550317"/>
    <n v="22569"/>
    <s v="FELTCRAFT CUSHION BUTTERFLY"/>
    <n v="4"/>
    <x v="2189"/>
    <n v="3.75"/>
    <x v="1215"/>
    <x v="0"/>
    <n v="15"/>
  </r>
  <r>
    <n v="571456"/>
    <n v="22729"/>
    <s v="ALARM CLOCK BAKELIKE ORANGE"/>
    <n v="2"/>
    <x v="2188"/>
    <n v="3.75"/>
    <x v="767"/>
    <x v="0"/>
    <n v="7.5"/>
  </r>
  <r>
    <n v="571456"/>
    <n v="22727"/>
    <s v="ALARM CLOCK BAKELIKE RED "/>
    <n v="8"/>
    <x v="2188"/>
    <n v="3.75"/>
    <x v="767"/>
    <x v="0"/>
    <n v="30"/>
  </r>
  <r>
    <n v="571456"/>
    <n v="22728"/>
    <s v="ALARM CLOCK BAKELIKE PINK"/>
    <n v="8"/>
    <x v="2188"/>
    <n v="3.75"/>
    <x v="767"/>
    <x v="0"/>
    <n v="30"/>
  </r>
  <r>
    <n v="550319"/>
    <s v="82011C"/>
    <s v="BATHROOM SCALES FOOTPRINTS IN SAND"/>
    <n v="1"/>
    <x v="2167"/>
    <n v="3.75"/>
    <x v="1199"/>
    <x v="0"/>
    <n v="3.75"/>
  </r>
  <r>
    <n v="550320"/>
    <n v="22728"/>
    <s v="ALARM CLOCK BAKELIKE PINK"/>
    <n v="2"/>
    <x v="2167"/>
    <n v="3.75"/>
    <x v="68"/>
    <x v="0"/>
    <n v="7.5"/>
  </r>
  <r>
    <n v="545081"/>
    <n v="21218"/>
    <s v="RED SPOTTY BISCUIT TIN"/>
    <n v="6"/>
    <x v="5042"/>
    <n v="3.75"/>
    <x v="1416"/>
    <x v="0"/>
    <n v="22.5"/>
  </r>
  <r>
    <n v="550320"/>
    <n v="22729"/>
    <s v="ALARM CLOCK BAKELIKE ORANGE"/>
    <n v="2"/>
    <x v="2167"/>
    <n v="3.75"/>
    <x v="68"/>
    <x v="0"/>
    <n v="7.5"/>
  </r>
  <r>
    <n v="571445"/>
    <n v="21481"/>
    <s v="FAWN BLUE HOT WATER BOTTLE"/>
    <n v="8"/>
    <x v="2192"/>
    <n v="3.75"/>
    <x v="1009"/>
    <x v="19"/>
    <n v="30"/>
  </r>
  <r>
    <n v="575168"/>
    <n v="21888"/>
    <s v="BINGO SET"/>
    <n v="24"/>
    <x v="5037"/>
    <n v="3.75"/>
    <x v="21"/>
    <x v="0"/>
    <n v="90"/>
  </r>
  <r>
    <n v="575179"/>
    <n v="23153"/>
    <s v="ZINC SWEETHEART WIRE LETTER RACK"/>
    <n v="4"/>
    <x v="12174"/>
    <n v="3.75"/>
    <x v="3657"/>
    <x v="0"/>
    <n v="15"/>
  </r>
  <r>
    <n v="575179"/>
    <n v="21481"/>
    <s v="FAWN BLUE HOT WATER BOTTLE"/>
    <n v="4"/>
    <x v="12174"/>
    <n v="3.75"/>
    <x v="3657"/>
    <x v="0"/>
    <n v="15"/>
  </r>
  <r>
    <n v="571629"/>
    <n v="23409"/>
    <s v="PHOTO FRAME LINEN AND LACE LARGE"/>
    <n v="6"/>
    <x v="1770"/>
    <n v="3.75"/>
    <x v="965"/>
    <x v="0"/>
    <n v="22.5"/>
  </r>
  <r>
    <n v="550188"/>
    <n v="21888"/>
    <s v="BINGO SET"/>
    <n v="4"/>
    <x v="1782"/>
    <n v="3.75"/>
    <x v="972"/>
    <x v="3"/>
    <n v="15"/>
  </r>
  <r>
    <n v="545081"/>
    <n v="22978"/>
    <s v="PANTRY ROLLING PIN"/>
    <n v="6"/>
    <x v="5042"/>
    <n v="3.75"/>
    <x v="1416"/>
    <x v="0"/>
    <n v="22.5"/>
  </r>
  <r>
    <n v="550322"/>
    <s v="84029E"/>
    <s v="RED WOOLLY HOTTIE WHITE HEART."/>
    <n v="1"/>
    <x v="2149"/>
    <n v="3.75"/>
    <x v="1199"/>
    <x v="0"/>
    <n v="3.75"/>
  </r>
  <r>
    <n v="575152"/>
    <n v="23382"/>
    <s v="BOX OF 6 CHRISTMAS CAKE DECORATIONS"/>
    <n v="4"/>
    <x v="4996"/>
    <n v="3.75"/>
    <x v="2442"/>
    <x v="0"/>
    <n v="15"/>
  </r>
  <r>
    <n v="550173"/>
    <n v="22071"/>
    <s v="SMALL WHITE RETROSPOT MUG IN BOX "/>
    <n v="6"/>
    <x v="1763"/>
    <n v="3.75"/>
    <x v="84"/>
    <x v="0"/>
    <n v="22.5"/>
  </r>
  <r>
    <n v="575325"/>
    <n v="23082"/>
    <s v="SET 6 PAPER TABLE LANTERN HEARTS "/>
    <n v="1"/>
    <x v="4820"/>
    <n v="3.75"/>
    <x v="785"/>
    <x v="0"/>
    <n v="3.75"/>
  </r>
  <r>
    <n v="575152"/>
    <n v="23083"/>
    <s v="SET 6 PAPER TABLE LANTERN STARS "/>
    <n v="6"/>
    <x v="4996"/>
    <n v="3.75"/>
    <x v="2442"/>
    <x v="0"/>
    <n v="22.5"/>
  </r>
  <r>
    <n v="575152"/>
    <n v="23480"/>
    <s v="MINI LIGHTS WOODLAND MUSHROOMS"/>
    <n v="2"/>
    <x v="4996"/>
    <n v="3.75"/>
    <x v="2442"/>
    <x v="0"/>
    <n v="7.5"/>
  </r>
  <r>
    <n v="545022"/>
    <n v="22727"/>
    <s v="ALARM CLOCK BAKELIKE RED "/>
    <n v="4"/>
    <x v="4827"/>
    <n v="3.75"/>
    <x v="1670"/>
    <x v="0"/>
    <n v="15"/>
  </r>
  <r>
    <n v="545022"/>
    <n v="22728"/>
    <s v="ALARM CLOCK BAKELIKE PINK"/>
    <n v="4"/>
    <x v="4827"/>
    <n v="3.75"/>
    <x v="1670"/>
    <x v="0"/>
    <n v="15"/>
  </r>
  <r>
    <n v="545022"/>
    <n v="22730"/>
    <s v="ALARM CLOCK BAKELIKE IVORY"/>
    <n v="4"/>
    <x v="4827"/>
    <n v="3.75"/>
    <x v="1670"/>
    <x v="0"/>
    <n v="15"/>
  </r>
  <r>
    <n v="571654"/>
    <n v="21430"/>
    <s v="SET/3 RED GINGHAM ROSE STORAGE BOX"/>
    <n v="1"/>
    <x v="109"/>
    <n v="3.75"/>
    <x v="143"/>
    <x v="0"/>
    <n v="3.75"/>
  </r>
  <r>
    <n v="545022"/>
    <n v="22801"/>
    <s v="ANTIQUE GLASS PEDESTAL BOWL"/>
    <n v="4"/>
    <x v="4827"/>
    <n v="3.75"/>
    <x v="1670"/>
    <x v="0"/>
    <n v="15"/>
  </r>
  <r>
    <n v="575326"/>
    <n v="23082"/>
    <s v="SET 6 PAPER TABLE LANTERN HEARTS "/>
    <n v="6"/>
    <x v="4864"/>
    <n v="3.75"/>
    <x v="2398"/>
    <x v="11"/>
    <n v="22.5"/>
  </r>
  <r>
    <n v="550163"/>
    <n v="22728"/>
    <s v="ALARM CLOCK BAKELIKE PINK"/>
    <n v="4"/>
    <x v="1759"/>
    <n v="3.75"/>
    <x v="959"/>
    <x v="0"/>
    <n v="15"/>
  </r>
  <r>
    <n v="550163"/>
    <n v="22727"/>
    <s v="ALARM CLOCK BAKELIKE RED "/>
    <n v="4"/>
    <x v="1759"/>
    <n v="3.75"/>
    <x v="959"/>
    <x v="0"/>
    <n v="15"/>
  </r>
  <r>
    <n v="550163"/>
    <n v="22729"/>
    <s v="ALARM CLOCK BAKELIKE ORANGE"/>
    <n v="4"/>
    <x v="1759"/>
    <n v="3.75"/>
    <x v="959"/>
    <x v="0"/>
    <n v="15"/>
  </r>
  <r>
    <n v="550163"/>
    <n v="22725"/>
    <s v="ALARM CLOCK BAKELIKE CHOCOLATE"/>
    <n v="4"/>
    <x v="1759"/>
    <n v="3.75"/>
    <x v="959"/>
    <x v="0"/>
    <n v="15"/>
  </r>
  <r>
    <n v="550163"/>
    <n v="22730"/>
    <s v="ALARM CLOCK BAKELIKE IVORY"/>
    <n v="4"/>
    <x v="1759"/>
    <n v="3.75"/>
    <x v="959"/>
    <x v="0"/>
    <n v="15"/>
  </r>
  <r>
    <n v="545021"/>
    <n v="22270"/>
    <s v="HAPPY EASTER HANGING DECORATION"/>
    <n v="4"/>
    <x v="4863"/>
    <n v="3.75"/>
    <x v="1089"/>
    <x v="0"/>
    <n v="15"/>
  </r>
  <r>
    <n v="575326"/>
    <n v="23083"/>
    <s v="SET 6 PAPER TABLE LANTERN STARS "/>
    <n v="12"/>
    <x v="4864"/>
    <n v="3.75"/>
    <x v="2398"/>
    <x v="11"/>
    <n v="45"/>
  </r>
  <r>
    <n v="545021"/>
    <n v="21470"/>
    <s v="FLOWER VINE RAFFIA FOOD COVER"/>
    <n v="6"/>
    <x v="4863"/>
    <n v="3.75"/>
    <x v="1089"/>
    <x v="0"/>
    <n v="22.5"/>
  </r>
  <r>
    <n v="550163"/>
    <n v="71053"/>
    <s v="WHITE METAL LANTERN"/>
    <n v="4"/>
    <x v="1759"/>
    <n v="3.75"/>
    <x v="959"/>
    <x v="0"/>
    <n v="15"/>
  </r>
  <r>
    <n v="575151"/>
    <n v="22512"/>
    <s v="DOORSTOP RACING CAR DESIGN"/>
    <n v="4"/>
    <x v="4996"/>
    <n v="3.75"/>
    <x v="1436"/>
    <x v="19"/>
    <n v="15"/>
  </r>
  <r>
    <n v="575325"/>
    <n v="22619"/>
    <s v="SET OF 6 SOLDIER SKITTLES"/>
    <n v="1"/>
    <x v="4820"/>
    <n v="3.75"/>
    <x v="785"/>
    <x v="0"/>
    <n v="3.75"/>
  </r>
  <r>
    <n v="575324"/>
    <n v="23396"/>
    <s v="LE JARDIN BOTANIQUE CUSHION COVER"/>
    <n v="4"/>
    <x v="4822"/>
    <n v="3.75"/>
    <x v="814"/>
    <x v="0"/>
    <n v="15"/>
  </r>
  <r>
    <n v="571442"/>
    <s v="82011C"/>
    <s v="BATHROOM SCALES FOOTPRINTS IN SAND"/>
    <n v="2"/>
    <x v="2144"/>
    <n v="3.75"/>
    <x v="636"/>
    <x v="0"/>
    <n v="7.5"/>
  </r>
  <r>
    <n v="545028"/>
    <n v="20931"/>
    <s v="BLUE POT PLANT CANDLE "/>
    <n v="8"/>
    <x v="12227"/>
    <n v="3.75"/>
    <x v="3758"/>
    <x v="0"/>
    <n v="30"/>
  </r>
  <r>
    <n v="571442"/>
    <n v="22508"/>
    <s v="DOORSTOP RETROSPOT HEART"/>
    <n v="2"/>
    <x v="2144"/>
    <n v="3.75"/>
    <x v="636"/>
    <x v="0"/>
    <n v="7.5"/>
  </r>
  <r>
    <n v="545028"/>
    <n v="20932"/>
    <s v="PINK POT PLANT CANDLE"/>
    <n v="4"/>
    <x v="12227"/>
    <n v="3.75"/>
    <x v="3758"/>
    <x v="0"/>
    <n v="15"/>
  </r>
  <r>
    <n v="575164"/>
    <n v="23328"/>
    <s v="SET 6 SCHOOL MILK BOTTLES IN CRATE"/>
    <n v="4"/>
    <x v="5002"/>
    <n v="3.75"/>
    <x v="2445"/>
    <x v="0"/>
    <n v="15"/>
  </r>
  <r>
    <n v="575164"/>
    <n v="23409"/>
    <s v="PHOTO FRAME LINEN AND LACE LARGE"/>
    <n v="6"/>
    <x v="5002"/>
    <n v="3.75"/>
    <x v="2445"/>
    <x v="0"/>
    <n v="22.5"/>
  </r>
  <r>
    <n v="575154"/>
    <n v="22728"/>
    <s v="ALARM CLOCK BAKELIKE PINK"/>
    <n v="4"/>
    <x v="5005"/>
    <n v="3.75"/>
    <x v="1436"/>
    <x v="19"/>
    <n v="15"/>
  </r>
  <r>
    <n v="571442"/>
    <s v="82011B"/>
    <s v="BATHROOM SCALES RUBBER DUCKS"/>
    <n v="2"/>
    <x v="2144"/>
    <n v="3.75"/>
    <x v="636"/>
    <x v="0"/>
    <n v="7.5"/>
  </r>
  <r>
    <n v="575154"/>
    <n v="22727"/>
    <s v="ALARM CLOCK BAKELIKE RED "/>
    <n v="4"/>
    <x v="5005"/>
    <n v="3.75"/>
    <x v="1436"/>
    <x v="19"/>
    <n v="15"/>
  </r>
  <r>
    <n v="575325"/>
    <n v="84580"/>
    <s v="MOUSE TOY WITH PINK T-SHIRT"/>
    <n v="1"/>
    <x v="4820"/>
    <n v="3.75"/>
    <x v="785"/>
    <x v="0"/>
    <n v="3.75"/>
  </r>
  <r>
    <n v="545084"/>
    <n v="20819"/>
    <s v="SILVER TEDDY BEAR"/>
    <n v="4"/>
    <x v="13611"/>
    <n v="3.75"/>
    <x v="1555"/>
    <x v="3"/>
    <n v="15"/>
  </r>
  <r>
    <n v="571653"/>
    <n v="21464"/>
    <s v="DISCO BALL ROTATOR BATTERY OPERATED"/>
    <n v="6"/>
    <x v="109"/>
    <n v="3.75"/>
    <x v="3"/>
    <x v="0"/>
    <n v="22.5"/>
  </r>
  <r>
    <n v="550179"/>
    <n v="22109"/>
    <s v="FULL ENGLISH BREAKFAST PLATE"/>
    <n v="4"/>
    <x v="11757"/>
    <n v="3.75"/>
    <x v="977"/>
    <x v="0"/>
    <n v="15"/>
  </r>
  <r>
    <n v="545022"/>
    <n v="22749"/>
    <s v="FELTCRAFT PRINCESS CHARLOTTE DOLL"/>
    <n v="4"/>
    <x v="4827"/>
    <n v="3.75"/>
    <x v="1670"/>
    <x v="0"/>
    <n v="15"/>
  </r>
  <r>
    <n v="571654"/>
    <n v="22569"/>
    <s v="FELTCRAFT CUSHION BUTTERFLY"/>
    <n v="1"/>
    <x v="109"/>
    <n v="3.75"/>
    <x v="143"/>
    <x v="0"/>
    <n v="3.75"/>
  </r>
  <r>
    <n v="550322"/>
    <n v="22203"/>
    <s v="MILK PAN RED RETROSPOT"/>
    <n v="1"/>
    <x v="2149"/>
    <n v="3.75"/>
    <x v="1199"/>
    <x v="0"/>
    <n v="3.75"/>
  </r>
  <r>
    <n v="575325"/>
    <n v="84581"/>
    <s v="DOG TOY WITH PINK CROCHET SKIRT"/>
    <n v="1"/>
    <x v="4820"/>
    <n v="3.75"/>
    <x v="785"/>
    <x v="0"/>
    <n v="3.75"/>
  </r>
  <r>
    <n v="575154"/>
    <n v="22726"/>
    <s v="ALARM CLOCK BAKELIKE GREEN"/>
    <n v="4"/>
    <x v="5005"/>
    <n v="3.75"/>
    <x v="1436"/>
    <x v="19"/>
    <n v="15"/>
  </r>
  <r>
    <n v="545083"/>
    <n v="22619"/>
    <s v="SET OF 6 SOLDIER SKITTLES"/>
    <n v="4"/>
    <x v="14322"/>
    <n v="3.75"/>
    <x v="3522"/>
    <x v="0"/>
    <n v="15"/>
  </r>
  <r>
    <n v="550180"/>
    <n v="22801"/>
    <s v="ANTIQUE GLASS PEDESTAL BOWL"/>
    <n v="5"/>
    <x v="1749"/>
    <n v="3.75"/>
    <x v="953"/>
    <x v="0"/>
    <n v="18.75"/>
  </r>
  <r>
    <n v="571238"/>
    <n v="22727"/>
    <s v="ALARM CLOCK BAKELIKE RED "/>
    <n v="4"/>
    <x v="14811"/>
    <n v="3.75"/>
    <x v="1339"/>
    <x v="0"/>
    <n v="15"/>
  </r>
  <r>
    <n v="571238"/>
    <n v="22726"/>
    <s v="ALARM CLOCK BAKELIKE GREEN"/>
    <n v="4"/>
    <x v="14811"/>
    <n v="3.75"/>
    <x v="1339"/>
    <x v="0"/>
    <n v="15"/>
  </r>
  <r>
    <n v="574921"/>
    <n v="22960"/>
    <s v="JAM MAKING SET WITH JARS"/>
    <n v="12"/>
    <x v="4686"/>
    <n v="3.75"/>
    <x v="503"/>
    <x v="0"/>
    <n v="45"/>
  </r>
  <r>
    <n v="544717"/>
    <n v="22750"/>
    <s v="FELTCRAFT PRINCESS LOLA DOLL"/>
    <n v="8"/>
    <x v="3824"/>
    <n v="3.75"/>
    <x v="1400"/>
    <x v="0"/>
    <n v="30"/>
  </r>
  <r>
    <n v="544717"/>
    <n v="22749"/>
    <s v="FELTCRAFT PRINCESS CHARLOTTE DOLL"/>
    <n v="8"/>
    <x v="3824"/>
    <n v="3.75"/>
    <x v="1400"/>
    <x v="0"/>
    <n v="30"/>
  </r>
  <r>
    <n v="545415"/>
    <n v="22978"/>
    <s v="PANTRY ROLLING PIN"/>
    <n v="6"/>
    <x v="4697"/>
    <n v="3.75"/>
    <x v="2147"/>
    <x v="0"/>
    <n v="22.5"/>
  </r>
  <r>
    <n v="571913"/>
    <s v="84912B"/>
    <s v="GREEN ROSE WASHBAG"/>
    <n v="4"/>
    <x v="5519"/>
    <n v="3.75"/>
    <x v="729"/>
    <x v="0"/>
    <n v="15"/>
  </r>
  <r>
    <n v="571238"/>
    <n v="22728"/>
    <s v="ALARM CLOCK BAKELIKE PINK"/>
    <n v="4"/>
    <x v="14811"/>
    <n v="3.75"/>
    <x v="1339"/>
    <x v="0"/>
    <n v="15"/>
  </r>
  <r>
    <n v="545415"/>
    <n v="22568"/>
    <s v="FELTCRAFT CUSHION OWL"/>
    <n v="4"/>
    <x v="4697"/>
    <n v="3.75"/>
    <x v="2147"/>
    <x v="0"/>
    <n v="15"/>
  </r>
  <r>
    <n v="544749"/>
    <n v="22727"/>
    <s v="ALARM CLOCK BAKELIKE RED "/>
    <n v="1"/>
    <x v="3832"/>
    <n v="3.75"/>
    <x v="1449"/>
    <x v="0"/>
    <n v="3.75"/>
  </r>
  <r>
    <n v="544717"/>
    <n v="22751"/>
    <s v="FELTCRAFT PRINCESS OLIVIA DOLL"/>
    <n v="8"/>
    <x v="3824"/>
    <n v="3.75"/>
    <x v="1400"/>
    <x v="0"/>
    <n v="30"/>
  </r>
  <r>
    <n v="549734"/>
    <n v="20766"/>
    <s v="GARDEN PATH SKETCHBOOK"/>
    <n v="1"/>
    <x v="5509"/>
    <n v="3.75"/>
    <x v="641"/>
    <x v="0"/>
    <n v="3.75"/>
  </r>
  <r>
    <n v="571918"/>
    <n v="22203"/>
    <s v="MILK PAN RED RETROSPOT"/>
    <n v="1"/>
    <x v="5513"/>
    <n v="3.75"/>
    <x v="2596"/>
    <x v="0"/>
    <n v="3.75"/>
  </r>
  <r>
    <n v="545417"/>
    <n v="22725"/>
    <s v="ALARM CLOCK BAKELIKE CHOCOLATE"/>
    <n v="4"/>
    <x v="4694"/>
    <n v="3.75"/>
    <x v="622"/>
    <x v="0"/>
    <n v="15"/>
  </r>
  <r>
    <n v="549734"/>
    <n v="20764"/>
    <s v="ABSTRACT CIRCLES SKETCHBOOK "/>
    <n v="1"/>
    <x v="5509"/>
    <n v="3.75"/>
    <x v="641"/>
    <x v="0"/>
    <n v="3.75"/>
  </r>
  <r>
    <n v="571918"/>
    <n v="23299"/>
    <s v="FOOD COVER WITH BEADS SET 2 "/>
    <n v="2"/>
    <x v="5513"/>
    <n v="3.75"/>
    <x v="2596"/>
    <x v="0"/>
    <n v="7.5"/>
  </r>
  <r>
    <n v="549734"/>
    <n v="21465"/>
    <s v="PINK FLOWER CROCHET FOOD COVER"/>
    <n v="2"/>
    <x v="5509"/>
    <n v="3.75"/>
    <x v="641"/>
    <x v="0"/>
    <n v="7.5"/>
  </r>
  <r>
    <n v="549734"/>
    <n v="21467"/>
    <s v="CHERRY CROCHET FOOD COVER"/>
    <n v="1"/>
    <x v="5509"/>
    <n v="3.75"/>
    <x v="641"/>
    <x v="0"/>
    <n v="3.75"/>
  </r>
  <r>
    <n v="549734"/>
    <n v="21470"/>
    <s v="FLOWER VINE RAFFIA FOOD COVER"/>
    <n v="1"/>
    <x v="5509"/>
    <n v="3.75"/>
    <x v="641"/>
    <x v="0"/>
    <n v="3.75"/>
  </r>
  <r>
    <n v="549734"/>
    <n v="20765"/>
    <s v="CHRYSANTHEMUM SKETCHBOOK "/>
    <n v="1"/>
    <x v="5509"/>
    <n v="3.75"/>
    <x v="641"/>
    <x v="0"/>
    <n v="3.75"/>
  </r>
  <r>
    <n v="549734"/>
    <n v="21466"/>
    <s v="RED FLOWER CROCHET FOOD COVER"/>
    <n v="1"/>
    <x v="5509"/>
    <n v="3.75"/>
    <x v="641"/>
    <x v="0"/>
    <n v="3.75"/>
  </r>
  <r>
    <n v="544749"/>
    <n v="22072"/>
    <s v="RED RETROSPOT TEA CUP AND SAUCER "/>
    <n v="8"/>
    <x v="3832"/>
    <n v="3.75"/>
    <x v="1449"/>
    <x v="0"/>
    <n v="30"/>
  </r>
  <r>
    <n v="575609"/>
    <n v="23082"/>
    <s v="SET 6 PAPER TABLE LANTERN HEARTS "/>
    <n v="12"/>
    <x v="3829"/>
    <n v="3.75"/>
    <x v="1208"/>
    <x v="0"/>
    <n v="45"/>
  </r>
  <r>
    <n v="550651"/>
    <n v="22426"/>
    <s v="ENAMEL WASH BOWL CREAM"/>
    <n v="1"/>
    <x v="2120"/>
    <n v="3.75"/>
    <x v="1183"/>
    <x v="0"/>
    <n v="3.75"/>
  </r>
  <r>
    <n v="571913"/>
    <n v="22730"/>
    <s v="ALARM CLOCK BAKELIKE IVORY"/>
    <n v="4"/>
    <x v="5519"/>
    <n v="3.75"/>
    <x v="729"/>
    <x v="0"/>
    <n v="15"/>
  </r>
  <r>
    <n v="574934"/>
    <n v="23528"/>
    <s v="WALL ART SPACEBOY"/>
    <n v="6"/>
    <x v="4462"/>
    <n v="3.75"/>
    <x v="889"/>
    <x v="0"/>
    <n v="22.5"/>
  </r>
  <r>
    <n v="571913"/>
    <n v="22727"/>
    <s v="ALARM CLOCK BAKELIKE RED "/>
    <n v="4"/>
    <x v="5519"/>
    <n v="3.75"/>
    <x v="729"/>
    <x v="0"/>
    <n v="15"/>
  </r>
  <r>
    <n v="575609"/>
    <n v="20970"/>
    <s v="PINK FLORAL FELTCRAFT SHOULDER BAG"/>
    <n v="6"/>
    <x v="3829"/>
    <n v="3.75"/>
    <x v="1208"/>
    <x v="0"/>
    <n v="22.5"/>
  </r>
  <r>
    <n v="571912"/>
    <n v="21745"/>
    <s v="GAOLERS KEYS DECORATIVE GARDEN "/>
    <n v="10"/>
    <x v="1850"/>
    <n v="3.75"/>
    <x v="331"/>
    <x v="0"/>
    <n v="37.5"/>
  </r>
  <r>
    <n v="571913"/>
    <n v="21912"/>
    <s v="VINTAGE SNAKES &amp; LADDERS"/>
    <n v="4"/>
    <x v="5519"/>
    <n v="3.75"/>
    <x v="729"/>
    <x v="0"/>
    <n v="15"/>
  </r>
  <r>
    <n v="571913"/>
    <n v="22728"/>
    <s v="ALARM CLOCK BAKELIKE PINK"/>
    <n v="4"/>
    <x v="5519"/>
    <n v="3.75"/>
    <x v="729"/>
    <x v="0"/>
    <n v="15"/>
  </r>
  <r>
    <n v="575609"/>
    <n v="20969"/>
    <s v="RED FLORAL FELTCRAFT SHOULDER BAG"/>
    <n v="6"/>
    <x v="3829"/>
    <n v="3.75"/>
    <x v="1208"/>
    <x v="0"/>
    <n v="22.5"/>
  </r>
  <r>
    <n v="574934"/>
    <n v="23525"/>
    <s v="WALL ART BUFFALO BILL "/>
    <n v="6"/>
    <x v="4462"/>
    <n v="3.75"/>
    <x v="889"/>
    <x v="0"/>
    <n v="22.5"/>
  </r>
  <r>
    <n v="574933"/>
    <n v="20970"/>
    <s v="PINK FLORAL FELTCRAFT SHOULDER BAG"/>
    <n v="4"/>
    <x v="4698"/>
    <n v="3.75"/>
    <x v="1539"/>
    <x v="0"/>
    <n v="15"/>
  </r>
  <r>
    <n v="574933"/>
    <n v="22568"/>
    <s v="FELTCRAFT CUSHION OWL"/>
    <n v="4"/>
    <x v="4698"/>
    <n v="3.75"/>
    <x v="1539"/>
    <x v="0"/>
    <n v="15"/>
  </r>
  <r>
    <n v="574933"/>
    <n v="20969"/>
    <s v="RED FLORAL FELTCRAFT SHOULDER BAG"/>
    <n v="4"/>
    <x v="4698"/>
    <n v="3.75"/>
    <x v="1539"/>
    <x v="0"/>
    <n v="15"/>
  </r>
  <r>
    <n v="550655"/>
    <n v="22728"/>
    <s v="ALARM CLOCK BAKELIKE PINK"/>
    <n v="1"/>
    <x v="14857"/>
    <n v="3.75"/>
    <x v="4063"/>
    <x v="0"/>
    <n v="3.75"/>
  </r>
  <r>
    <n v="550655"/>
    <s v="84870C"/>
    <s v="GREEN GEISHA GIRL "/>
    <n v="2"/>
    <x v="14857"/>
    <n v="3.75"/>
    <x v="4063"/>
    <x v="0"/>
    <n v="7.5"/>
  </r>
  <r>
    <n v="571913"/>
    <n v="23162"/>
    <s v="REGENCY TEA STRAINER"/>
    <n v="4"/>
    <x v="5519"/>
    <n v="3.75"/>
    <x v="729"/>
    <x v="0"/>
    <n v="15"/>
  </r>
  <r>
    <n v="545411"/>
    <n v="22960"/>
    <s v="JAM MAKING SET WITH JARS"/>
    <n v="12"/>
    <x v="4461"/>
    <n v="3.75"/>
    <x v="2263"/>
    <x v="0"/>
    <n v="45"/>
  </r>
  <r>
    <n v="571240"/>
    <n v="23382"/>
    <s v="BOX OF 6 CHRISTMAS CAKE DECORATIONS"/>
    <n v="4"/>
    <x v="13803"/>
    <n v="3.75"/>
    <x v="1074"/>
    <x v="11"/>
    <n v="15"/>
  </r>
  <r>
    <n v="571239"/>
    <n v="23229"/>
    <s v="VINTAGE DONKEY TAIL GAME "/>
    <n v="6"/>
    <x v="2121"/>
    <n v="3.75"/>
    <x v="1184"/>
    <x v="28"/>
    <n v="22.5"/>
  </r>
  <r>
    <n v="571239"/>
    <n v="21888"/>
    <s v="BINGO SET"/>
    <n v="12"/>
    <x v="2121"/>
    <n v="3.75"/>
    <x v="1184"/>
    <x v="28"/>
    <n v="45"/>
  </r>
  <r>
    <n v="575612"/>
    <n v="20969"/>
    <s v="RED FLORAL FELTCRAFT SHOULDER BAG"/>
    <n v="4"/>
    <x v="3823"/>
    <n v="3.75"/>
    <x v="1488"/>
    <x v="0"/>
    <n v="15"/>
  </r>
  <r>
    <n v="571934"/>
    <n v="22349"/>
    <s v="DOG BOWL CHASING BALL DESIGN"/>
    <n v="6"/>
    <x v="917"/>
    <n v="3.75"/>
    <x v="375"/>
    <x v="0"/>
    <n v="22.5"/>
  </r>
  <r>
    <n v="544693"/>
    <n v="22426"/>
    <s v="ENAMEL WASH BOWL CREAM"/>
    <n v="4"/>
    <x v="15977"/>
    <n v="3.75"/>
    <x v="4190"/>
    <x v="0"/>
    <n v="15"/>
  </r>
  <r>
    <n v="571227"/>
    <n v="23402"/>
    <s v="HOME SWEET HOME 3 PEG HANGER "/>
    <n v="8"/>
    <x v="2079"/>
    <n v="3.75"/>
    <x v="861"/>
    <x v="10"/>
    <n v="30"/>
  </r>
  <r>
    <n v="574914"/>
    <n v="84842"/>
    <s v="HELLO SAILOR BATHROOM SET"/>
    <n v="2"/>
    <x v="4702"/>
    <n v="3.75"/>
    <x v="517"/>
    <x v="0"/>
    <n v="7.5"/>
  </r>
  <r>
    <n v="571935"/>
    <n v="22071"/>
    <s v="SMALL WHITE RETROSPOT MUG IN BOX "/>
    <n v="6"/>
    <x v="13622"/>
    <n v="3.75"/>
    <x v="2323"/>
    <x v="0"/>
    <n v="22.5"/>
  </r>
  <r>
    <n v="544694"/>
    <n v="22730"/>
    <s v="ALARM CLOCK BAKELIKE IVORY"/>
    <n v="4"/>
    <x v="4293"/>
    <n v="3.75"/>
    <x v="1803"/>
    <x v="0"/>
    <n v="15"/>
  </r>
  <r>
    <n v="544694"/>
    <n v="21218"/>
    <s v="RED SPOTTY BISCUIT TIN"/>
    <n v="6"/>
    <x v="4293"/>
    <n v="3.75"/>
    <x v="1803"/>
    <x v="0"/>
    <n v="22.5"/>
  </r>
  <r>
    <n v="544694"/>
    <n v="22727"/>
    <s v="ALARM CLOCK BAKELIKE RED "/>
    <n v="4"/>
    <x v="4293"/>
    <n v="3.75"/>
    <x v="1803"/>
    <x v="0"/>
    <n v="15"/>
  </r>
  <r>
    <n v="571227"/>
    <n v="23396"/>
    <s v="LE JARDIN BOTANIQUE CUSHION COVER"/>
    <n v="4"/>
    <x v="2079"/>
    <n v="3.75"/>
    <x v="861"/>
    <x v="10"/>
    <n v="15"/>
  </r>
  <r>
    <n v="571227"/>
    <n v="23393"/>
    <s v="HOME SWEET HOME CUSHION COVER "/>
    <n v="4"/>
    <x v="2079"/>
    <n v="3.75"/>
    <x v="861"/>
    <x v="10"/>
    <n v="15"/>
  </r>
  <r>
    <n v="571936"/>
    <n v="23382"/>
    <s v="BOX OF 6 CHRISTMAS CAKE DECORATIONS"/>
    <n v="8"/>
    <x v="5534"/>
    <n v="3.75"/>
    <x v="1635"/>
    <x v="0"/>
    <n v="30"/>
  </r>
  <r>
    <n v="544691"/>
    <n v="22978"/>
    <s v="PANTRY ROLLING PIN"/>
    <n v="6"/>
    <x v="4275"/>
    <n v="3.75"/>
    <x v="2169"/>
    <x v="0"/>
    <n v="22.5"/>
  </r>
  <r>
    <n v="574914"/>
    <n v="23328"/>
    <s v="SET 6 SCHOOL MILK BOTTLES IN CRATE"/>
    <n v="1"/>
    <x v="4702"/>
    <n v="3.75"/>
    <x v="517"/>
    <x v="0"/>
    <n v="3.75"/>
  </r>
  <r>
    <n v="545425"/>
    <n v="22071"/>
    <s v="SMALL WHITE RETROSPOT MUG IN BOX "/>
    <n v="3"/>
    <x v="14929"/>
    <n v="3.75"/>
    <x v="4073"/>
    <x v="0"/>
    <n v="11.25"/>
  </r>
  <r>
    <n v="571221"/>
    <n v="23082"/>
    <s v="SET 6 PAPER TABLE LANTERN HEARTS "/>
    <n v="3"/>
    <x v="2073"/>
    <n v="3.75"/>
    <x v="1149"/>
    <x v="0"/>
    <n v="11.25"/>
  </r>
  <r>
    <n v="545425"/>
    <n v="22070"/>
    <s v="SMALL RED RETROSPOT MUG IN BOX "/>
    <n v="3"/>
    <x v="14929"/>
    <n v="3.75"/>
    <x v="4073"/>
    <x v="0"/>
    <n v="11.25"/>
  </r>
  <r>
    <n v="545425"/>
    <n v="22070"/>
    <s v="SMALL RED RETROSPOT MUG IN BOX "/>
    <n v="1"/>
    <x v="14929"/>
    <n v="3.75"/>
    <x v="4073"/>
    <x v="0"/>
    <n v="3.75"/>
  </r>
  <r>
    <n v="571224"/>
    <n v="22749"/>
    <s v="FELTCRAFT PRINCESS CHARLOTTE DOLL"/>
    <n v="4"/>
    <x v="2069"/>
    <n v="3.75"/>
    <x v="1146"/>
    <x v="0"/>
    <n v="15"/>
  </r>
  <r>
    <n v="571224"/>
    <n v="22730"/>
    <s v="ALARM CLOCK BAKELIKE IVORY"/>
    <n v="4"/>
    <x v="2069"/>
    <n v="3.75"/>
    <x v="1146"/>
    <x v="0"/>
    <n v="15"/>
  </r>
  <r>
    <n v="544691"/>
    <n v="21912"/>
    <s v="VINTAGE SNAKES &amp; LADDERS"/>
    <n v="4"/>
    <x v="4275"/>
    <n v="3.75"/>
    <x v="2169"/>
    <x v="0"/>
    <n v="15"/>
  </r>
  <r>
    <n v="544691"/>
    <n v="21888"/>
    <s v="BINGO SET"/>
    <n v="4"/>
    <x v="4275"/>
    <n v="3.75"/>
    <x v="2169"/>
    <x v="0"/>
    <n v="15"/>
  </r>
  <r>
    <n v="549733"/>
    <s v="15060B"/>
    <s v="FAIRY CAKE DESIGN UMBRELLA"/>
    <n v="2"/>
    <x v="5514"/>
    <n v="3.75"/>
    <x v="95"/>
    <x v="0"/>
    <n v="7.5"/>
  </r>
  <r>
    <n v="550661"/>
    <s v="84279B"/>
    <s v="CHERRY BLOSSOM DECORATIVE FLASK"/>
    <n v="4"/>
    <x v="12682"/>
    <n v="3.75"/>
    <x v="3130"/>
    <x v="11"/>
    <n v="15"/>
  </r>
  <r>
    <n v="550661"/>
    <s v="84279P"/>
    <s v="CHERRY BLOSSOM  DECORATIVE FLASK"/>
    <n v="4"/>
    <x v="12682"/>
    <n v="3.75"/>
    <x v="3130"/>
    <x v="11"/>
    <n v="15"/>
  </r>
  <r>
    <n v="571923"/>
    <n v="22728"/>
    <s v="ALARM CLOCK BAKELIKE PINK"/>
    <n v="4"/>
    <x v="5511"/>
    <n v="3.75"/>
    <x v="758"/>
    <x v="11"/>
    <n v="15"/>
  </r>
  <r>
    <n v="571923"/>
    <n v="22725"/>
    <s v="ALARM CLOCK BAKELIKE CHOCOLATE"/>
    <n v="4"/>
    <x v="5511"/>
    <n v="3.75"/>
    <x v="758"/>
    <x v="11"/>
    <n v="15"/>
  </r>
  <r>
    <n v="571923"/>
    <n v="22726"/>
    <s v="ALARM CLOCK BAKELIKE GREEN"/>
    <n v="4"/>
    <x v="5511"/>
    <n v="3.75"/>
    <x v="758"/>
    <x v="11"/>
    <n v="15"/>
  </r>
  <r>
    <n v="545417"/>
    <n v="22727"/>
    <s v="ALARM CLOCK BAKELIKE RED "/>
    <n v="4"/>
    <x v="4694"/>
    <n v="3.75"/>
    <x v="622"/>
    <x v="0"/>
    <n v="15"/>
  </r>
  <r>
    <n v="545417"/>
    <n v="22726"/>
    <s v="ALARM CLOCK BAKELIKE GREEN"/>
    <n v="4"/>
    <x v="4694"/>
    <n v="3.75"/>
    <x v="622"/>
    <x v="0"/>
    <n v="15"/>
  </r>
  <r>
    <n v="575612"/>
    <n v="20970"/>
    <s v="PINK FLORAL FELTCRAFT SHOULDER BAG"/>
    <n v="4"/>
    <x v="3823"/>
    <n v="3.75"/>
    <x v="1488"/>
    <x v="0"/>
    <n v="15"/>
  </r>
  <r>
    <n v="574920"/>
    <n v="23480"/>
    <s v="MINI LIGHTS WOODLAND MUSHROOMS"/>
    <n v="4"/>
    <x v="13784"/>
    <n v="3.75"/>
    <x v="843"/>
    <x v="0"/>
    <n v="15"/>
  </r>
  <r>
    <n v="574920"/>
    <n v="23328"/>
    <s v="SET 6 SCHOOL MILK BOTTLES IN CRATE"/>
    <n v="4"/>
    <x v="13784"/>
    <n v="3.75"/>
    <x v="843"/>
    <x v="0"/>
    <n v="15"/>
  </r>
  <r>
    <n v="571923"/>
    <n v="22727"/>
    <s v="ALARM CLOCK BAKELIKE RED "/>
    <n v="4"/>
    <x v="5511"/>
    <n v="3.75"/>
    <x v="758"/>
    <x v="11"/>
    <n v="15"/>
  </r>
  <r>
    <n v="571227"/>
    <n v="22354"/>
    <s v="RETROSPOT PADDED SEAT CUSHION"/>
    <n v="10"/>
    <x v="2079"/>
    <n v="3.75"/>
    <x v="861"/>
    <x v="10"/>
    <n v="37.5"/>
  </r>
  <r>
    <n v="575619"/>
    <n v="22114"/>
    <s v="HOT WATER BOTTLE TEA AND SYMPATHY"/>
    <n v="24"/>
    <x v="15978"/>
    <n v="3.75"/>
    <x v="3227"/>
    <x v="0"/>
    <n v="90"/>
  </r>
  <r>
    <n v="575620"/>
    <n v="23394"/>
    <s v="POSTE FRANCE CUSHION COVER"/>
    <n v="4"/>
    <x v="4285"/>
    <n v="3.75"/>
    <x v="2174"/>
    <x v="0"/>
    <n v="15"/>
  </r>
  <r>
    <n v="571934"/>
    <n v="22750"/>
    <s v="FELTCRAFT PRINCESS LOLA DOLL"/>
    <n v="4"/>
    <x v="917"/>
    <n v="3.75"/>
    <x v="375"/>
    <x v="0"/>
    <n v="15"/>
  </r>
  <r>
    <n v="575620"/>
    <n v="23395"/>
    <s v="BELLE JARDINIERE CUSHION COVER"/>
    <n v="4"/>
    <x v="4285"/>
    <n v="3.75"/>
    <x v="2174"/>
    <x v="0"/>
    <n v="15"/>
  </r>
  <r>
    <n v="550666"/>
    <n v="22729"/>
    <s v="ALARM CLOCK BAKELIKE ORANGE"/>
    <n v="8"/>
    <x v="2076"/>
    <n v="3.75"/>
    <x v="1150"/>
    <x v="0"/>
    <n v="30"/>
  </r>
  <r>
    <n v="545417"/>
    <n v="22730"/>
    <s v="ALARM CLOCK BAKELIKE IVORY"/>
    <n v="4"/>
    <x v="4694"/>
    <n v="3.75"/>
    <x v="622"/>
    <x v="0"/>
    <n v="15"/>
  </r>
  <r>
    <n v="550666"/>
    <n v="22727"/>
    <s v="ALARM CLOCK BAKELIKE RED "/>
    <n v="4"/>
    <x v="2076"/>
    <n v="3.75"/>
    <x v="1150"/>
    <x v="0"/>
    <n v="15"/>
  </r>
  <r>
    <n v="574919"/>
    <n v="22619"/>
    <s v="SET OF 6 SOLDIER SKITTLES"/>
    <n v="4"/>
    <x v="4704"/>
    <n v="3.75"/>
    <x v="828"/>
    <x v="0"/>
    <n v="15"/>
  </r>
  <r>
    <n v="574919"/>
    <n v="23229"/>
    <s v="VINTAGE DONKEY TAIL GAME "/>
    <n v="6"/>
    <x v="4704"/>
    <n v="3.75"/>
    <x v="828"/>
    <x v="0"/>
    <n v="22.5"/>
  </r>
  <r>
    <n v="545410"/>
    <n v="71053"/>
    <s v="WHITE METAL LANTERN"/>
    <n v="4"/>
    <x v="4454"/>
    <n v="3.75"/>
    <x v="519"/>
    <x v="0"/>
    <n v="15"/>
  </r>
  <r>
    <n v="571905"/>
    <n v="23083"/>
    <s v="SET 6 PAPER TABLE LANTERN STARS "/>
    <n v="12"/>
    <x v="1867"/>
    <n v="3.75"/>
    <x v="1020"/>
    <x v="12"/>
    <n v="45"/>
  </r>
  <r>
    <n v="571905"/>
    <n v="22568"/>
    <s v="FELTCRAFT CUSHION OWL"/>
    <n v="4"/>
    <x v="1867"/>
    <n v="3.75"/>
    <x v="1020"/>
    <x v="12"/>
    <n v="15"/>
  </r>
  <r>
    <n v="574949"/>
    <n v="23480"/>
    <s v="MINI LIGHTS WOODLAND MUSHROOMS"/>
    <n v="4"/>
    <x v="13757"/>
    <n v="3.75"/>
    <x v="1350"/>
    <x v="0"/>
    <n v="15"/>
  </r>
  <r>
    <n v="571247"/>
    <n v="23393"/>
    <s v="HOME SWEET HOME CUSHION COVER "/>
    <n v="4"/>
    <x v="2113"/>
    <n v="3.75"/>
    <x v="1176"/>
    <x v="0"/>
    <n v="15"/>
  </r>
  <r>
    <n v="571247"/>
    <n v="23490"/>
    <s v="T-LIGHT HOLDER HANGING LOVE BIRD"/>
    <n v="12"/>
    <x v="2113"/>
    <n v="3.75"/>
    <x v="1176"/>
    <x v="0"/>
    <n v="45"/>
  </r>
  <r>
    <n v="571905"/>
    <n v="23082"/>
    <s v="SET 6 PAPER TABLE LANTERN HEARTS "/>
    <n v="12"/>
    <x v="1867"/>
    <n v="3.75"/>
    <x v="1020"/>
    <x v="12"/>
    <n v="45"/>
  </r>
  <r>
    <n v="544789"/>
    <n v="21218"/>
    <s v="RED SPOTTY BISCUIT TIN"/>
    <n v="6"/>
    <x v="12241"/>
    <n v="3.75"/>
    <x v="919"/>
    <x v="0"/>
    <n v="22.5"/>
  </r>
  <r>
    <n v="571905"/>
    <n v="21808"/>
    <s v="CHRISTMAS GARLAND STARS,TREES"/>
    <n v="12"/>
    <x v="1867"/>
    <n v="3.75"/>
    <x v="1020"/>
    <x v="12"/>
    <n v="45"/>
  </r>
  <r>
    <n v="571905"/>
    <n v="20970"/>
    <s v="PINK FLORAL FELTCRAFT SHOULDER BAG"/>
    <n v="4"/>
    <x v="1867"/>
    <n v="3.75"/>
    <x v="1020"/>
    <x v="12"/>
    <n v="15"/>
  </r>
  <r>
    <n v="571905"/>
    <n v="20969"/>
    <s v="RED FLORAL FELTCRAFT SHOULDER BAG"/>
    <n v="4"/>
    <x v="1867"/>
    <n v="3.75"/>
    <x v="1020"/>
    <x v="12"/>
    <n v="15"/>
  </r>
  <r>
    <n v="574948"/>
    <n v="22726"/>
    <s v="ALARM CLOCK BAKELIKE GREEN"/>
    <n v="8"/>
    <x v="15979"/>
    <n v="3.75"/>
    <x v="1162"/>
    <x v="0"/>
    <n v="30"/>
  </r>
  <r>
    <n v="571909"/>
    <n v="23396"/>
    <s v="LE JARDIN BOTANIQUE CUSHION COVER"/>
    <n v="1"/>
    <x v="936"/>
    <n v="3.75"/>
    <x v="379"/>
    <x v="0"/>
    <n v="3.75"/>
  </r>
  <r>
    <n v="550633"/>
    <n v="23153"/>
    <s v="ZINC SWEETHEART WIRE LETTER RACK"/>
    <n v="2"/>
    <x v="2111"/>
    <n v="3.75"/>
    <x v="1174"/>
    <x v="0"/>
    <n v="7.5"/>
  </r>
  <r>
    <n v="571909"/>
    <n v="23395"/>
    <s v="BELLE JARDINIERE CUSHION COVER"/>
    <n v="2"/>
    <x v="936"/>
    <n v="3.75"/>
    <x v="379"/>
    <x v="0"/>
    <n v="7.5"/>
  </r>
  <r>
    <n v="544778"/>
    <n v="21692"/>
    <s v="SILVER LATTICE VANILLA CANDLE POT"/>
    <n v="1"/>
    <x v="3802"/>
    <n v="3.75"/>
    <x v="698"/>
    <x v="0"/>
    <n v="3.75"/>
  </r>
  <r>
    <n v="544778"/>
    <n v="21692"/>
    <s v="SILVER LATTICE VANILLA CANDLE POT"/>
    <n v="3"/>
    <x v="3802"/>
    <n v="3.75"/>
    <x v="698"/>
    <x v="0"/>
    <n v="11.25"/>
  </r>
  <r>
    <n v="574948"/>
    <n v="22730"/>
    <s v="ALARM CLOCK BAKELIKE IVORY"/>
    <n v="8"/>
    <x v="15979"/>
    <n v="3.75"/>
    <x v="1162"/>
    <x v="0"/>
    <n v="30"/>
  </r>
  <r>
    <n v="574948"/>
    <n v="22728"/>
    <s v="ALARM CLOCK BAKELIKE PINK"/>
    <n v="8"/>
    <x v="15979"/>
    <n v="3.75"/>
    <x v="1162"/>
    <x v="0"/>
    <n v="30"/>
  </r>
  <r>
    <n v="574948"/>
    <n v="22727"/>
    <s v="ALARM CLOCK BAKELIKE RED "/>
    <n v="8"/>
    <x v="15979"/>
    <n v="3.75"/>
    <x v="1162"/>
    <x v="0"/>
    <n v="30"/>
  </r>
  <r>
    <n v="574948"/>
    <n v="22725"/>
    <s v="ALARM CLOCK BAKELIKE CHOCOLATE"/>
    <n v="8"/>
    <x v="15979"/>
    <n v="3.75"/>
    <x v="1162"/>
    <x v="0"/>
    <n v="30"/>
  </r>
  <r>
    <n v="544778"/>
    <n v="22070"/>
    <s v="SMALL RED RETROSPOT MUG IN BOX "/>
    <n v="2"/>
    <x v="3802"/>
    <n v="3.75"/>
    <x v="698"/>
    <x v="0"/>
    <n v="7.5"/>
  </r>
  <r>
    <n v="574951"/>
    <n v="23382"/>
    <s v="BOX OF 6 CHRISTMAS CAKE DECORATIONS"/>
    <n v="4"/>
    <x v="14626"/>
    <n v="3.75"/>
    <x v="3411"/>
    <x v="0"/>
    <n v="15"/>
  </r>
  <r>
    <n v="571899"/>
    <n v="84580"/>
    <s v="MOUSE TOY WITH PINK T-SHIRT"/>
    <n v="1"/>
    <x v="1856"/>
    <n v="3.75"/>
    <x v="1011"/>
    <x v="0"/>
    <n v="3.75"/>
  </r>
  <r>
    <n v="571899"/>
    <n v="22569"/>
    <s v="FELTCRAFT CUSHION BUTTERFLY"/>
    <n v="1"/>
    <x v="1856"/>
    <n v="3.75"/>
    <x v="1011"/>
    <x v="0"/>
    <n v="3.75"/>
  </r>
  <r>
    <n v="571899"/>
    <n v="23082"/>
    <s v="SET 6 PAPER TABLE LANTERN HEARTS "/>
    <n v="2"/>
    <x v="1856"/>
    <n v="3.75"/>
    <x v="1011"/>
    <x v="0"/>
    <n v="7.5"/>
  </r>
  <r>
    <n v="550629"/>
    <n v="22072"/>
    <s v="RED RETROSPOT TEA CUP AND SAUCER "/>
    <n v="4"/>
    <x v="13817"/>
    <n v="3.75"/>
    <x v="1327"/>
    <x v="0"/>
    <n v="15"/>
  </r>
  <r>
    <n v="571899"/>
    <n v="23328"/>
    <s v="SET 6 SCHOOL MILK BOTTLES IN CRATE"/>
    <n v="1"/>
    <x v="1856"/>
    <n v="3.75"/>
    <x v="1011"/>
    <x v="0"/>
    <n v="3.75"/>
  </r>
  <r>
    <n v="574956"/>
    <n v="22725"/>
    <s v="ALARM CLOCK BAKELIKE CHOCOLATE"/>
    <n v="4"/>
    <x v="4487"/>
    <n v="3.75"/>
    <x v="2276"/>
    <x v="0"/>
    <n v="15"/>
  </r>
  <r>
    <n v="571265"/>
    <n v="23382"/>
    <s v="BOX OF 6 CHRISTMAS CAKE DECORATIONS"/>
    <n v="2"/>
    <x v="1994"/>
    <n v="3.75"/>
    <x v="1097"/>
    <x v="0"/>
    <n v="7.5"/>
  </r>
  <r>
    <n v="571895"/>
    <n v="21912"/>
    <s v="VINTAGE SNAKES &amp; LADDERS"/>
    <n v="8"/>
    <x v="1855"/>
    <n v="3.75"/>
    <x v="1010"/>
    <x v="0"/>
    <n v="30"/>
  </r>
  <r>
    <n v="574956"/>
    <n v="23527"/>
    <s v="ANIMALS AND NATURE WALL ART"/>
    <n v="6"/>
    <x v="4487"/>
    <n v="3.75"/>
    <x v="2276"/>
    <x v="0"/>
    <n v="22.5"/>
  </r>
  <r>
    <n v="574956"/>
    <n v="23523"/>
    <s v="TREASURE AHOY WALL ART"/>
    <n v="6"/>
    <x v="4487"/>
    <n v="3.75"/>
    <x v="2276"/>
    <x v="0"/>
    <n v="22.5"/>
  </r>
  <r>
    <n v="544789"/>
    <s v="84509A"/>
    <s v="SET OF 4 ENGLISH ROSE PLACEMATS"/>
    <n v="4"/>
    <x v="12241"/>
    <n v="3.75"/>
    <x v="919"/>
    <x v="0"/>
    <n v="15"/>
  </r>
  <r>
    <n v="571903"/>
    <n v="22568"/>
    <s v="FELTCRAFT CUSHION OWL"/>
    <n v="4"/>
    <x v="11810"/>
    <n v="3.75"/>
    <x v="3358"/>
    <x v="0"/>
    <n v="15"/>
  </r>
  <r>
    <n v="571258"/>
    <n v="22510"/>
    <s v="GINGHAM BABUSHKA DOORSTOP"/>
    <n v="1"/>
    <x v="2117"/>
    <n v="3.75"/>
    <x v="1179"/>
    <x v="0"/>
    <n v="3.75"/>
  </r>
  <r>
    <n v="571903"/>
    <n v="22749"/>
    <s v="FELTCRAFT PRINCESS CHARLOTTE DOLL"/>
    <n v="4"/>
    <x v="11810"/>
    <n v="3.75"/>
    <x v="3358"/>
    <x v="0"/>
    <n v="15"/>
  </r>
  <r>
    <n v="571903"/>
    <n v="20970"/>
    <s v="PINK FLORAL FELTCRAFT SHOULDER BAG"/>
    <n v="4"/>
    <x v="11810"/>
    <n v="3.75"/>
    <x v="3358"/>
    <x v="0"/>
    <n v="15"/>
  </r>
  <r>
    <n v="571903"/>
    <n v="20969"/>
    <s v="RED FLORAL FELTCRAFT SHOULDER BAG"/>
    <n v="4"/>
    <x v="11810"/>
    <n v="3.75"/>
    <x v="3358"/>
    <x v="0"/>
    <n v="15"/>
  </r>
  <r>
    <n v="549789"/>
    <n v="22749"/>
    <s v="FELTCRAFT PRINCESS CHARLOTTE DOLL"/>
    <n v="4"/>
    <x v="1857"/>
    <n v="3.75"/>
    <x v="628"/>
    <x v="0"/>
    <n v="15"/>
  </r>
  <r>
    <n v="549789"/>
    <n v="22750"/>
    <s v="FELTCRAFT PRINCESS LOLA DOLL"/>
    <n v="4"/>
    <x v="1857"/>
    <n v="3.75"/>
    <x v="628"/>
    <x v="0"/>
    <n v="15"/>
  </r>
  <r>
    <n v="571258"/>
    <n v="22513"/>
    <s v="DOORSTOP FOOTBALL DESIGN"/>
    <n v="2"/>
    <x v="2117"/>
    <n v="3.75"/>
    <x v="1179"/>
    <x v="0"/>
    <n v="7.5"/>
  </r>
  <r>
    <n v="545399"/>
    <n v="22727"/>
    <s v="ALARM CLOCK BAKELIKE RED "/>
    <n v="4"/>
    <x v="4449"/>
    <n v="3.75"/>
    <x v="2260"/>
    <x v="18"/>
    <n v="15"/>
  </r>
  <r>
    <n v="571258"/>
    <n v="22568"/>
    <s v="FELTCRAFT CUSHION OWL"/>
    <n v="2"/>
    <x v="2117"/>
    <n v="3.75"/>
    <x v="1179"/>
    <x v="0"/>
    <n v="7.5"/>
  </r>
  <r>
    <n v="550637"/>
    <n v="84789"/>
    <s v="ENCHANTED BIRD PLANT CAGE"/>
    <n v="1"/>
    <x v="2098"/>
    <n v="3.75"/>
    <x v="1164"/>
    <x v="0"/>
    <n v="3.75"/>
  </r>
  <r>
    <n v="549743"/>
    <n v="22726"/>
    <s v="ALARM CLOCK BAKELIKE GREEN"/>
    <n v="8"/>
    <x v="5518"/>
    <n v="3.75"/>
    <x v="1172"/>
    <x v="0"/>
    <n v="30"/>
  </r>
  <r>
    <n v="574936"/>
    <n v="23153"/>
    <s v="ZINC SWEETHEART WIRE LETTER RACK"/>
    <n v="2"/>
    <x v="4456"/>
    <n v="3.75"/>
    <x v="2262"/>
    <x v="0"/>
    <n v="7.5"/>
  </r>
  <r>
    <n v="550651"/>
    <n v="23183"/>
    <s v="MOTHER'S KITCHEN SPOON REST "/>
    <n v="6"/>
    <x v="2120"/>
    <n v="3.75"/>
    <x v="1183"/>
    <x v="0"/>
    <n v="22.5"/>
  </r>
  <r>
    <n v="550651"/>
    <n v="22728"/>
    <s v="ALARM CLOCK BAKELIKE PINK"/>
    <n v="1"/>
    <x v="2120"/>
    <n v="3.75"/>
    <x v="1183"/>
    <x v="0"/>
    <n v="3.75"/>
  </r>
  <r>
    <n v="550651"/>
    <n v="22727"/>
    <s v="ALARM CLOCK BAKELIKE RED "/>
    <n v="2"/>
    <x v="2120"/>
    <n v="3.75"/>
    <x v="1183"/>
    <x v="0"/>
    <n v="7.5"/>
  </r>
  <r>
    <n v="550651"/>
    <n v="22978"/>
    <s v="PANTRY ROLLING PIN"/>
    <n v="1"/>
    <x v="2120"/>
    <n v="3.75"/>
    <x v="1183"/>
    <x v="0"/>
    <n v="3.75"/>
  </r>
  <r>
    <n v="571241"/>
    <n v="23358"/>
    <s v="HOT STUFF HOT WATER BOTTLE"/>
    <n v="1"/>
    <x v="863"/>
    <n v="3.75"/>
    <x v="361"/>
    <x v="0"/>
    <n v="3.75"/>
  </r>
  <r>
    <n v="545410"/>
    <n v="22978"/>
    <s v="PANTRY ROLLING PIN"/>
    <n v="6"/>
    <x v="4454"/>
    <n v="3.75"/>
    <x v="519"/>
    <x v="0"/>
    <n v="22.5"/>
  </r>
  <r>
    <n v="544777"/>
    <n v="21470"/>
    <s v="FLOWER VINE RAFFIA FOOD COVER"/>
    <n v="2"/>
    <x v="641"/>
    <n v="3.75"/>
    <x v="9"/>
    <x v="0"/>
    <n v="7.5"/>
  </r>
  <r>
    <n v="571909"/>
    <n v="22749"/>
    <s v="FELTCRAFT PRINCESS CHARLOTTE DOLL"/>
    <n v="1"/>
    <x v="936"/>
    <n v="3.75"/>
    <x v="379"/>
    <x v="0"/>
    <n v="3.75"/>
  </r>
  <r>
    <n v="544774"/>
    <n v="21470"/>
    <s v="FLOWER VINE RAFFIA FOOD COVER"/>
    <n v="6"/>
    <x v="13839"/>
    <n v="3.75"/>
    <x v="3493"/>
    <x v="0"/>
    <n v="22.5"/>
  </r>
  <r>
    <n v="549742"/>
    <n v="20969"/>
    <s v="RED FLORAL FELTCRAFT SHOULDER BAG"/>
    <n v="12"/>
    <x v="13619"/>
    <n v="3.75"/>
    <x v="942"/>
    <x v="0"/>
    <n v="45"/>
  </r>
  <r>
    <n v="549742"/>
    <n v="22570"/>
    <s v="FELTCRAFT CUSHION RABBIT"/>
    <n v="12"/>
    <x v="13619"/>
    <n v="3.75"/>
    <x v="942"/>
    <x v="0"/>
    <n v="45"/>
  </r>
  <r>
    <n v="571240"/>
    <n v="22725"/>
    <s v="ALARM CLOCK BAKELIKE CHOCOLATE"/>
    <n v="4"/>
    <x v="13803"/>
    <n v="3.75"/>
    <x v="1074"/>
    <x v="11"/>
    <n v="15"/>
  </r>
  <r>
    <n v="549742"/>
    <n v="20970"/>
    <s v="PINK FLORAL FELTCRAFT SHOULDER BAG"/>
    <n v="12"/>
    <x v="13619"/>
    <n v="3.75"/>
    <x v="942"/>
    <x v="0"/>
    <n v="45"/>
  </r>
  <r>
    <n v="571240"/>
    <n v="22728"/>
    <s v="ALARM CLOCK BAKELIKE PINK"/>
    <n v="4"/>
    <x v="13803"/>
    <n v="3.75"/>
    <x v="1074"/>
    <x v="11"/>
    <n v="15"/>
  </r>
  <r>
    <n v="574936"/>
    <n v="21820"/>
    <s v="GLITTER HEART GARLAND WITH BELLS "/>
    <n v="1"/>
    <x v="4456"/>
    <n v="3.75"/>
    <x v="2262"/>
    <x v="0"/>
    <n v="3.75"/>
  </r>
  <r>
    <n v="574936"/>
    <n v="21821"/>
    <s v="GLITTER STAR GARLAND WITH BELLS "/>
    <n v="1"/>
    <x v="4456"/>
    <n v="3.75"/>
    <x v="2262"/>
    <x v="0"/>
    <n v="3.75"/>
  </r>
  <r>
    <n v="549743"/>
    <n v="22727"/>
    <s v="ALARM CLOCK BAKELIKE RED "/>
    <n v="8"/>
    <x v="5518"/>
    <n v="3.75"/>
    <x v="1172"/>
    <x v="0"/>
    <n v="30"/>
  </r>
  <r>
    <n v="549742"/>
    <n v="22568"/>
    <s v="FELTCRAFT CUSHION OWL"/>
    <n v="12"/>
    <x v="13619"/>
    <n v="3.75"/>
    <x v="942"/>
    <x v="0"/>
    <n v="45"/>
  </r>
  <r>
    <n v="549742"/>
    <n v="22569"/>
    <s v="FELTCRAFT CUSHION BUTTERFLY"/>
    <n v="12"/>
    <x v="13619"/>
    <n v="3.75"/>
    <x v="942"/>
    <x v="0"/>
    <n v="45"/>
  </r>
  <r>
    <n v="574939"/>
    <n v="84581"/>
    <s v="DOG TOY WITH PINK CROCHET SKIRT"/>
    <n v="1"/>
    <x v="13796"/>
    <n v="3.75"/>
    <x v="517"/>
    <x v="0"/>
    <n v="3.75"/>
  </r>
  <r>
    <n v="549754"/>
    <n v="22750"/>
    <s v="FELTCRAFT PRINCESS LOLA DOLL"/>
    <n v="4"/>
    <x v="1845"/>
    <n v="3.75"/>
    <x v="1006"/>
    <x v="0"/>
    <n v="15"/>
  </r>
  <r>
    <n v="549754"/>
    <n v="22751"/>
    <s v="FELTCRAFT PRINCESS OLIVIA DOLL"/>
    <n v="4"/>
    <x v="1845"/>
    <n v="3.75"/>
    <x v="1006"/>
    <x v="0"/>
    <n v="15"/>
  </r>
  <r>
    <n v="549754"/>
    <n v="22749"/>
    <s v="FELTCRAFT PRINCESS CHARLOTTE DOLL"/>
    <n v="8"/>
    <x v="1845"/>
    <n v="3.75"/>
    <x v="1006"/>
    <x v="0"/>
    <n v="30"/>
  </r>
  <r>
    <n v="550639"/>
    <n v="22568"/>
    <s v="FELTCRAFT CUSHION OWL"/>
    <n v="4"/>
    <x v="2101"/>
    <n v="3.75"/>
    <x v="1167"/>
    <x v="0"/>
    <n v="15"/>
  </r>
  <r>
    <n v="544778"/>
    <n v="22426"/>
    <s v="ENAMEL WASH BOWL CREAM"/>
    <n v="1"/>
    <x v="3802"/>
    <n v="3.75"/>
    <x v="698"/>
    <x v="0"/>
    <n v="3.75"/>
  </r>
  <r>
    <n v="549756"/>
    <n v="22801"/>
    <s v="ANTIQUE GLASS PEDESTAL BOWL"/>
    <n v="4"/>
    <x v="15980"/>
    <n v="3.75"/>
    <x v="3394"/>
    <x v="0"/>
    <n v="15"/>
  </r>
  <r>
    <n v="574947"/>
    <n v="21821"/>
    <s v="GLITTER STAR GARLAND WITH BELLS "/>
    <n v="6"/>
    <x v="4452"/>
    <n v="3.75"/>
    <x v="60"/>
    <x v="0"/>
    <n v="22.5"/>
  </r>
  <r>
    <n v="571243"/>
    <n v="22550"/>
    <s v="HOLIDAY FUN LUDO"/>
    <n v="4"/>
    <x v="2100"/>
    <n v="3.75"/>
    <x v="1166"/>
    <x v="0"/>
    <n v="15"/>
  </r>
  <r>
    <n v="571243"/>
    <n v="21888"/>
    <s v="BINGO SET"/>
    <n v="4"/>
    <x v="2100"/>
    <n v="3.75"/>
    <x v="1166"/>
    <x v="0"/>
    <n v="15"/>
  </r>
  <r>
    <n v="571243"/>
    <n v="21912"/>
    <s v="VINTAGE SNAKES &amp; LADDERS"/>
    <n v="4"/>
    <x v="2100"/>
    <n v="3.75"/>
    <x v="1166"/>
    <x v="0"/>
    <n v="15"/>
  </r>
  <r>
    <n v="544778"/>
    <n v="20847"/>
    <s v="ZINC HEART LATTICE CHARGER LARGE"/>
    <n v="1"/>
    <x v="3802"/>
    <n v="3.75"/>
    <x v="698"/>
    <x v="0"/>
    <n v="3.75"/>
  </r>
  <r>
    <n v="550645"/>
    <n v="22728"/>
    <s v="ALARM CLOCK BAKELIKE PINK"/>
    <n v="1"/>
    <x v="14819"/>
    <n v="3.75"/>
    <x v="3521"/>
    <x v="0"/>
    <n v="3.75"/>
  </r>
  <r>
    <n v="571242"/>
    <n v="23312"/>
    <s v="VINTAGE CHRISTMAS GIFT SACK"/>
    <n v="100"/>
    <x v="878"/>
    <n v="3.75"/>
    <x v="366"/>
    <x v="0"/>
    <n v="375"/>
  </r>
  <r>
    <n v="550645"/>
    <n v="22727"/>
    <s v="ALARM CLOCK BAKELIKE RED "/>
    <n v="2"/>
    <x v="14819"/>
    <n v="3.75"/>
    <x v="3521"/>
    <x v="0"/>
    <n v="7.5"/>
  </r>
  <r>
    <n v="574939"/>
    <n v="84580"/>
    <s v="MOUSE TOY WITH PINK T-SHIRT"/>
    <n v="1"/>
    <x v="13796"/>
    <n v="3.75"/>
    <x v="517"/>
    <x v="0"/>
    <n v="3.75"/>
  </r>
  <r>
    <n v="571909"/>
    <n v="23396"/>
    <s v="LE JARDIN BOTANIQUE CUSHION COVER"/>
    <n v="10"/>
    <x v="936"/>
    <n v="3.75"/>
    <x v="379"/>
    <x v="0"/>
    <n v="37.5"/>
  </r>
  <r>
    <n v="545408"/>
    <n v="21912"/>
    <s v="VINTAGE SNAKES &amp; LADDERS"/>
    <n v="4"/>
    <x v="4445"/>
    <n v="3.75"/>
    <x v="47"/>
    <x v="0"/>
    <n v="15"/>
  </r>
  <r>
    <n v="549749"/>
    <n v="71053"/>
    <s v="WHITE METAL LANTERN"/>
    <n v="4"/>
    <x v="1837"/>
    <n v="3.75"/>
    <x v="1000"/>
    <x v="0"/>
    <n v="15"/>
  </r>
  <r>
    <n v="571909"/>
    <n v="20762"/>
    <s v="GREEN FERN SKETCHBOOK "/>
    <n v="1"/>
    <x v="936"/>
    <n v="3.75"/>
    <x v="379"/>
    <x v="0"/>
    <n v="3.75"/>
  </r>
  <r>
    <n v="550645"/>
    <n v="22730"/>
    <s v="ALARM CLOCK BAKELIKE IVORY"/>
    <n v="3"/>
    <x v="15981"/>
    <n v="3.75"/>
    <x v="3521"/>
    <x v="0"/>
    <n v="11.25"/>
  </r>
  <r>
    <n v="571909"/>
    <n v="20761"/>
    <s v="BLUE PAISLEY SKETCHBOOK"/>
    <n v="1"/>
    <x v="936"/>
    <n v="3.75"/>
    <x v="379"/>
    <x v="0"/>
    <n v="3.75"/>
  </r>
  <r>
    <n v="549667"/>
    <n v="22550"/>
    <s v="HOLIDAY FUN LUDO"/>
    <n v="4"/>
    <x v="5574"/>
    <n v="3.75"/>
    <x v="59"/>
    <x v="8"/>
    <n v="15"/>
  </r>
  <r>
    <n v="549667"/>
    <n v="22750"/>
    <s v="FELTCRAFT PRINCESS LOLA DOLL"/>
    <n v="4"/>
    <x v="5574"/>
    <n v="3.75"/>
    <x v="59"/>
    <x v="8"/>
    <n v="15"/>
  </r>
  <r>
    <n v="545460"/>
    <n v="21468"/>
    <s v="BUTTERFLY CROCHET FOOD COVER"/>
    <n v="1"/>
    <x v="4735"/>
    <n v="3.75"/>
    <x v="759"/>
    <x v="0"/>
    <n v="3.75"/>
  </r>
  <r>
    <n v="549667"/>
    <n v="21913"/>
    <s v="VINTAGE SEASIDE JIGSAW PUZZLES"/>
    <n v="4"/>
    <x v="5574"/>
    <n v="3.75"/>
    <x v="59"/>
    <x v="8"/>
    <n v="15"/>
  </r>
  <r>
    <n v="550779"/>
    <n v="21428"/>
    <s v="SET3 BOOK BOX GREEN GINGHAM FLOWER "/>
    <n v="16"/>
    <x v="2090"/>
    <n v="3.75"/>
    <x v="24"/>
    <x v="0"/>
    <n v="60"/>
  </r>
  <r>
    <n v="549667"/>
    <n v="21218"/>
    <s v="RED SPOTTY BISCUIT TIN"/>
    <n v="6"/>
    <x v="5574"/>
    <n v="3.75"/>
    <x v="59"/>
    <x v="8"/>
    <n v="22.5"/>
  </r>
  <r>
    <n v="550778"/>
    <n v="22728"/>
    <s v="ALARM CLOCK BAKELIKE PINK"/>
    <n v="4"/>
    <x v="2090"/>
    <n v="3.75"/>
    <x v="711"/>
    <x v="0"/>
    <n v="15"/>
  </r>
  <r>
    <n v="550778"/>
    <n v="22730"/>
    <s v="ALARM CLOCK BAKELIKE IVORY"/>
    <n v="4"/>
    <x v="2090"/>
    <n v="3.75"/>
    <x v="711"/>
    <x v="0"/>
    <n v="15"/>
  </r>
  <r>
    <n v="549667"/>
    <n v="22749"/>
    <s v="FELTCRAFT PRINCESS CHARLOTTE DOLL"/>
    <n v="4"/>
    <x v="5574"/>
    <n v="3.75"/>
    <x v="59"/>
    <x v="8"/>
    <n v="15"/>
  </r>
  <r>
    <n v="545460"/>
    <n v="22073"/>
    <s v="RED RETROSPOT STORAGE JAR"/>
    <n v="1"/>
    <x v="4735"/>
    <n v="3.75"/>
    <x v="759"/>
    <x v="0"/>
    <n v="3.75"/>
  </r>
  <r>
    <n v="544676"/>
    <n v="22725"/>
    <s v="ALARM CLOCK BAKELIKE CHOCOLATE"/>
    <n v="1"/>
    <x v="4229"/>
    <n v="3.75"/>
    <x v="418"/>
    <x v="0"/>
    <n v="3.75"/>
  </r>
  <r>
    <n v="572028"/>
    <n v="21481"/>
    <s v="FAWN BLUE HOT WATER BOTTLE"/>
    <n v="4"/>
    <x v="5575"/>
    <n v="3.75"/>
    <x v="114"/>
    <x v="0"/>
    <n v="15"/>
  </r>
  <r>
    <n v="549667"/>
    <n v="21912"/>
    <s v="VINTAGE SNAKES &amp; LADDERS"/>
    <n v="4"/>
    <x v="5574"/>
    <n v="3.75"/>
    <x v="59"/>
    <x v="8"/>
    <n v="15"/>
  </r>
  <r>
    <n v="575647"/>
    <n v="23328"/>
    <s v="SET 6 SCHOOL MILK BOTTLES IN CRATE"/>
    <n v="4"/>
    <x v="566"/>
    <n v="3.75"/>
    <x v="266"/>
    <x v="0"/>
    <n v="15"/>
  </r>
  <r>
    <n v="544673"/>
    <n v="21430"/>
    <s v="SET/3 RED GINGHAM ROSE STORAGE BOX"/>
    <n v="1"/>
    <x v="4239"/>
    <n v="3.75"/>
    <x v="2116"/>
    <x v="0"/>
    <n v="3.75"/>
  </r>
  <r>
    <n v="550784"/>
    <n v="21137"/>
    <s v="BLACK RECORD COVER FRAME"/>
    <n v="8"/>
    <x v="2094"/>
    <n v="3.75"/>
    <x v="781"/>
    <x v="0"/>
    <n v="30"/>
  </r>
  <r>
    <n v="572028"/>
    <n v="22726"/>
    <s v="ALARM CLOCK BAKELIKE GREEN"/>
    <n v="4"/>
    <x v="5575"/>
    <n v="3.75"/>
    <x v="114"/>
    <x v="0"/>
    <n v="15"/>
  </r>
  <r>
    <n v="574893"/>
    <n v="22801"/>
    <s v="ANTIQUE GLASS PEDESTAL BOWL"/>
    <n v="1"/>
    <x v="4708"/>
    <n v="3.75"/>
    <x v="2351"/>
    <x v="0"/>
    <n v="3.75"/>
  </r>
  <r>
    <n v="572028"/>
    <n v="22730"/>
    <s v="ALARM CLOCK BAKELIKE IVORY"/>
    <n v="4"/>
    <x v="5575"/>
    <n v="3.75"/>
    <x v="114"/>
    <x v="0"/>
    <n v="15"/>
  </r>
  <r>
    <n v="572028"/>
    <n v="22727"/>
    <s v="ALARM CLOCK BAKELIKE RED "/>
    <n v="4"/>
    <x v="5575"/>
    <n v="3.75"/>
    <x v="114"/>
    <x v="0"/>
    <n v="15"/>
  </r>
  <r>
    <n v="571205"/>
    <n v="23083"/>
    <s v="SET 6 PAPER TABLE LANTERN STARS "/>
    <n v="6"/>
    <x v="2089"/>
    <n v="3.75"/>
    <x v="686"/>
    <x v="0"/>
    <n v="22.5"/>
  </r>
  <r>
    <n v="575643"/>
    <n v="23082"/>
    <s v="SET 6 PAPER TABLE LANTERN HEARTS "/>
    <n v="6"/>
    <x v="4249"/>
    <n v="3.75"/>
    <x v="497"/>
    <x v="0"/>
    <n v="22.5"/>
  </r>
  <r>
    <n v="571212"/>
    <n v="23328"/>
    <s v="SET 6 SCHOOL MILK BOTTLES IN CRATE"/>
    <n v="1"/>
    <x v="2086"/>
    <n v="3.75"/>
    <x v="1158"/>
    <x v="0"/>
    <n v="3.75"/>
  </r>
  <r>
    <n v="572024"/>
    <n v="23393"/>
    <s v="HOME SWEET HOME CUSHION COVER "/>
    <n v="4"/>
    <x v="5559"/>
    <n v="3.75"/>
    <x v="2530"/>
    <x v="0"/>
    <n v="15"/>
  </r>
  <r>
    <n v="550776"/>
    <s v="82001S"/>
    <s v="VINYL RECORD FRAME SILVER"/>
    <n v="4"/>
    <x v="2097"/>
    <n v="3.75"/>
    <x v="1162"/>
    <x v="0"/>
    <n v="15"/>
  </r>
  <r>
    <n v="572024"/>
    <n v="22751"/>
    <s v="FELTCRAFT PRINCESS OLIVIA DOLL"/>
    <n v="8"/>
    <x v="5559"/>
    <n v="3.75"/>
    <x v="2530"/>
    <x v="0"/>
    <n v="30"/>
  </r>
  <r>
    <n v="572024"/>
    <n v="22750"/>
    <s v="FELTCRAFT PRINCESS LOLA DOLL"/>
    <n v="8"/>
    <x v="5559"/>
    <n v="3.75"/>
    <x v="2530"/>
    <x v="0"/>
    <n v="30"/>
  </r>
  <r>
    <n v="571212"/>
    <n v="21820"/>
    <s v="GLITTER HEART GARLAND WITH BELLS "/>
    <n v="1"/>
    <x v="2086"/>
    <n v="3.75"/>
    <x v="1158"/>
    <x v="0"/>
    <n v="3.75"/>
  </r>
  <r>
    <n v="575640"/>
    <n v="23162"/>
    <s v="REGENCY TEA STRAINER"/>
    <n v="5"/>
    <x v="4245"/>
    <n v="3.75"/>
    <x v="419"/>
    <x v="0"/>
    <n v="18.75"/>
  </r>
  <r>
    <n v="571212"/>
    <n v="21821"/>
    <s v="GLITTER STAR GARLAND WITH BELLS "/>
    <n v="1"/>
    <x v="2086"/>
    <n v="3.75"/>
    <x v="1158"/>
    <x v="0"/>
    <n v="3.75"/>
  </r>
  <r>
    <n v="549682"/>
    <s v="84952B"/>
    <s v="BLACK LOVE BIRD T-LIGHT HOLDER"/>
    <n v="6"/>
    <x v="14823"/>
    <n v="3.75"/>
    <x v="4057"/>
    <x v="2"/>
    <n v="22.5"/>
  </r>
  <r>
    <n v="545447"/>
    <n v="21479"/>
    <s v="WHITE SKULL HOT WATER BOTTLE "/>
    <n v="4"/>
    <x v="4728"/>
    <n v="3.75"/>
    <x v="2355"/>
    <x v="0"/>
    <n v="15"/>
  </r>
  <r>
    <n v="574896"/>
    <n v="23480"/>
    <s v="MINI LIGHTS WOODLAND MUSHROOMS"/>
    <n v="1"/>
    <x v="4731"/>
    <n v="3.75"/>
    <x v="1286"/>
    <x v="0"/>
    <n v="3.75"/>
  </r>
  <r>
    <n v="574895"/>
    <n v="22726"/>
    <s v="ALARM CLOCK BAKELIKE GREEN"/>
    <n v="6"/>
    <x v="13799"/>
    <n v="3.75"/>
    <x v="62"/>
    <x v="0"/>
    <n v="22.5"/>
  </r>
  <r>
    <n v="550778"/>
    <n v="22349"/>
    <s v="DOG BOWL CHASING BALL DESIGN"/>
    <n v="6"/>
    <x v="2090"/>
    <n v="3.75"/>
    <x v="711"/>
    <x v="0"/>
    <n v="22.5"/>
  </r>
  <r>
    <n v="550778"/>
    <n v="22749"/>
    <s v="FELTCRAFT PRINCESS CHARLOTTE DOLL"/>
    <n v="4"/>
    <x v="2090"/>
    <n v="3.75"/>
    <x v="711"/>
    <x v="0"/>
    <n v="15"/>
  </r>
  <r>
    <n v="575643"/>
    <n v="22726"/>
    <s v="ALARM CLOCK BAKELIKE GREEN"/>
    <n v="8"/>
    <x v="4249"/>
    <n v="3.75"/>
    <x v="497"/>
    <x v="0"/>
    <n v="30"/>
  </r>
  <r>
    <n v="544676"/>
    <n v="22751"/>
    <s v="FELTCRAFT PRINCESS OLIVIA DOLL"/>
    <n v="1"/>
    <x v="4229"/>
    <n v="3.75"/>
    <x v="418"/>
    <x v="0"/>
    <n v="3.75"/>
  </r>
  <r>
    <n v="571212"/>
    <n v="22728"/>
    <s v="ALARM CLOCK BAKELIKE PINK"/>
    <n v="2"/>
    <x v="2086"/>
    <n v="3.75"/>
    <x v="1158"/>
    <x v="0"/>
    <n v="7.5"/>
  </r>
  <r>
    <n v="550776"/>
    <n v="21137"/>
    <s v="BLACK RECORD COVER FRAME"/>
    <n v="4"/>
    <x v="2097"/>
    <n v="3.75"/>
    <x v="1162"/>
    <x v="0"/>
    <n v="15"/>
  </r>
  <r>
    <n v="571212"/>
    <n v="22725"/>
    <s v="ALARM CLOCK BAKELIKE CHOCOLATE"/>
    <n v="1"/>
    <x v="2086"/>
    <n v="3.75"/>
    <x v="1158"/>
    <x v="0"/>
    <n v="3.75"/>
  </r>
  <r>
    <n v="571212"/>
    <n v="23393"/>
    <s v="HOME SWEET HOME CUSHION COVER "/>
    <n v="2"/>
    <x v="2086"/>
    <n v="3.75"/>
    <x v="1158"/>
    <x v="0"/>
    <n v="7.5"/>
  </r>
  <r>
    <n v="550776"/>
    <n v="22727"/>
    <s v="ALARM CLOCK BAKELIKE RED "/>
    <n v="4"/>
    <x v="2097"/>
    <n v="3.75"/>
    <x v="1162"/>
    <x v="0"/>
    <n v="15"/>
  </r>
  <r>
    <n v="550785"/>
    <n v="21888"/>
    <s v="BINGO SET"/>
    <n v="2"/>
    <x v="2092"/>
    <n v="3.75"/>
    <x v="1160"/>
    <x v="0"/>
    <n v="7.5"/>
  </r>
  <r>
    <n v="572035"/>
    <n v="23130"/>
    <s v="MISTLETOE HEART WREATH GREEN"/>
    <n v="48"/>
    <x v="59"/>
    <n v="3.75"/>
    <x v="2"/>
    <x v="1"/>
    <n v="180"/>
  </r>
  <r>
    <n v="549597"/>
    <n v="22570"/>
    <s v="FELTCRAFT CUSHION RABBIT"/>
    <n v="4"/>
    <x v="15342"/>
    <n v="3.75"/>
    <x v="23"/>
    <x v="0"/>
    <n v="15"/>
  </r>
  <r>
    <n v="574892"/>
    <n v="23394"/>
    <s v="POSTE FRANCE CUSHION COVER"/>
    <n v="5"/>
    <x v="4708"/>
    <n v="3.75"/>
    <x v="930"/>
    <x v="0"/>
    <n v="18.75"/>
  </r>
  <r>
    <n v="545468"/>
    <n v="22750"/>
    <s v="FELTCRAFT PRINCESS LOLA DOLL"/>
    <n v="4"/>
    <x v="4719"/>
    <n v="3.75"/>
    <x v="2352"/>
    <x v="0"/>
    <n v="15"/>
  </r>
  <r>
    <n v="575656"/>
    <n v="23382"/>
    <s v="BOX OF 6 CHRISTMAS CAKE DECORATIONS"/>
    <n v="24"/>
    <x v="4259"/>
    <n v="3.75"/>
    <x v="1301"/>
    <x v="0"/>
    <n v="90"/>
  </r>
  <r>
    <n v="574892"/>
    <n v="23395"/>
    <s v="BELLE JARDINIERE CUSHION COVER"/>
    <n v="5"/>
    <x v="4708"/>
    <n v="3.75"/>
    <x v="930"/>
    <x v="0"/>
    <n v="18.75"/>
  </r>
  <r>
    <n v="574892"/>
    <n v="23396"/>
    <s v="LE JARDIN BOTANIQUE CUSHION COVER"/>
    <n v="5"/>
    <x v="4708"/>
    <n v="3.75"/>
    <x v="930"/>
    <x v="0"/>
    <n v="18.75"/>
  </r>
  <r>
    <n v="544673"/>
    <n v="20766"/>
    <s v="GARDEN PATH SKETCHBOOK"/>
    <n v="1"/>
    <x v="4239"/>
    <n v="3.75"/>
    <x v="2116"/>
    <x v="0"/>
    <n v="3.75"/>
  </r>
  <r>
    <n v="549597"/>
    <n v="22568"/>
    <s v="FELTCRAFT CUSHION OWL"/>
    <n v="4"/>
    <x v="15342"/>
    <n v="3.75"/>
    <x v="23"/>
    <x v="0"/>
    <n v="15"/>
  </r>
  <r>
    <n v="549597"/>
    <n v="22569"/>
    <s v="FELTCRAFT CUSHION BUTTERFLY"/>
    <n v="4"/>
    <x v="15342"/>
    <n v="3.75"/>
    <x v="23"/>
    <x v="0"/>
    <n v="15"/>
  </r>
  <r>
    <n v="544672"/>
    <s v="84997D"/>
    <s v="CHILDRENS CUTLERY POLKADOT PINK"/>
    <n v="72"/>
    <x v="475"/>
    <n v="3.75"/>
    <x v="2"/>
    <x v="1"/>
    <n v="270"/>
  </r>
  <r>
    <n v="572035"/>
    <n v="23390"/>
    <s v="DOLLY GIRL MINI BACKPACK"/>
    <n v="100"/>
    <x v="59"/>
    <n v="3.75"/>
    <x v="2"/>
    <x v="1"/>
    <n v="375"/>
  </r>
  <r>
    <n v="575656"/>
    <n v="22726"/>
    <s v="ALARM CLOCK BAKELIKE GREEN"/>
    <n v="16"/>
    <x v="4259"/>
    <n v="3.75"/>
    <x v="1301"/>
    <x v="0"/>
    <n v="60"/>
  </r>
  <r>
    <n v="575656"/>
    <n v="22730"/>
    <s v="ALARM CLOCK BAKELIKE IVORY"/>
    <n v="8"/>
    <x v="4259"/>
    <n v="3.75"/>
    <x v="1301"/>
    <x v="0"/>
    <n v="30"/>
  </r>
  <r>
    <n v="575656"/>
    <n v="22960"/>
    <s v="JAM MAKING SET WITH JARS"/>
    <n v="12"/>
    <x v="4259"/>
    <n v="3.75"/>
    <x v="1301"/>
    <x v="0"/>
    <n v="45"/>
  </r>
  <r>
    <n v="575656"/>
    <n v="22727"/>
    <s v="ALARM CLOCK BAKELIKE RED "/>
    <n v="16"/>
    <x v="4259"/>
    <n v="3.75"/>
    <x v="1301"/>
    <x v="0"/>
    <n v="60"/>
  </r>
  <r>
    <n v="545468"/>
    <n v="22749"/>
    <s v="FELTCRAFT PRINCESS CHARLOTTE DOLL"/>
    <n v="4"/>
    <x v="4719"/>
    <n v="3.75"/>
    <x v="2352"/>
    <x v="0"/>
    <n v="15"/>
  </r>
  <r>
    <n v="550804"/>
    <n v="21664"/>
    <s v="RIDGED GLASS STORAGE JAR CREAM LID"/>
    <n v="4"/>
    <x v="1125"/>
    <n v="3.75"/>
    <x v="461"/>
    <x v="0"/>
    <n v="15"/>
  </r>
  <r>
    <n v="572035"/>
    <n v="23388"/>
    <s v="WOODLAND MINI BACKPACK"/>
    <n v="100"/>
    <x v="59"/>
    <n v="3.75"/>
    <x v="2"/>
    <x v="1"/>
    <n v="375"/>
  </r>
  <r>
    <n v="575656"/>
    <n v="22725"/>
    <s v="ALARM CLOCK BAKELIKE CHOCOLATE"/>
    <n v="8"/>
    <x v="4259"/>
    <n v="3.75"/>
    <x v="1301"/>
    <x v="0"/>
    <n v="30"/>
  </r>
  <r>
    <n v="544672"/>
    <n v="22960"/>
    <s v="JAM MAKING SET WITH JARS"/>
    <n v="12"/>
    <x v="475"/>
    <n v="3.75"/>
    <x v="2"/>
    <x v="1"/>
    <n v="45"/>
  </r>
  <r>
    <n v="574892"/>
    <n v="23393"/>
    <s v="HOME SWEET HOME CUSHION COVER "/>
    <n v="5"/>
    <x v="4708"/>
    <n v="3.75"/>
    <x v="930"/>
    <x v="0"/>
    <n v="18.75"/>
  </r>
  <r>
    <n v="545462"/>
    <n v="37495"/>
    <s v="FAIRY CAKE BIRTHDAY CANDLE SET"/>
    <n v="5"/>
    <x v="4707"/>
    <n v="3.75"/>
    <x v="124"/>
    <x v="0"/>
    <n v="18.75"/>
  </r>
  <r>
    <n v="549667"/>
    <n v="22960"/>
    <s v="JAM MAKING SET WITH JARS"/>
    <n v="12"/>
    <x v="5574"/>
    <n v="3.75"/>
    <x v="59"/>
    <x v="8"/>
    <n v="45"/>
  </r>
  <r>
    <n v="549646"/>
    <n v="21888"/>
    <s v="BINGO SET"/>
    <n v="4"/>
    <x v="5572"/>
    <n v="3.75"/>
    <x v="2616"/>
    <x v="0"/>
    <n v="15"/>
  </r>
  <r>
    <n v="571201"/>
    <n v="22940"/>
    <s v="FELTCRAFT CHRISTMAS FAIRY"/>
    <n v="12"/>
    <x v="974"/>
    <n v="3.75"/>
    <x v="389"/>
    <x v="18"/>
    <n v="45"/>
  </r>
  <r>
    <n v="572030"/>
    <n v="23529"/>
    <s v="WALL ART DOLLY GIRL "/>
    <n v="6"/>
    <x v="11762"/>
    <n v="3.75"/>
    <x v="3678"/>
    <x v="0"/>
    <n v="22.5"/>
  </r>
  <r>
    <n v="571203"/>
    <n v="23490"/>
    <s v="T-LIGHT HOLDER HANGING LOVE BIRD"/>
    <n v="6"/>
    <x v="11764"/>
    <n v="3.75"/>
    <x v="2463"/>
    <x v="0"/>
    <n v="22.5"/>
  </r>
  <r>
    <n v="572030"/>
    <n v="37495"/>
    <s v="FAIRY CAKE BIRTHDAY CANDLE SET"/>
    <n v="4"/>
    <x v="11762"/>
    <n v="3.75"/>
    <x v="3678"/>
    <x v="0"/>
    <n v="15"/>
  </r>
  <r>
    <n v="550785"/>
    <n v="22550"/>
    <s v="HOLIDAY FUN LUDO"/>
    <n v="2"/>
    <x v="2092"/>
    <n v="3.75"/>
    <x v="1160"/>
    <x v="0"/>
    <n v="7.5"/>
  </r>
  <r>
    <n v="545462"/>
    <s v="84029G"/>
    <s v="KNITTED UNION FLAG HOT WATER BOTTLE"/>
    <n v="4"/>
    <x v="4707"/>
    <n v="3.75"/>
    <x v="124"/>
    <x v="0"/>
    <n v="15"/>
  </r>
  <r>
    <n v="549667"/>
    <n v="22978"/>
    <s v="PANTRY ROLLING PIN"/>
    <n v="6"/>
    <x v="5574"/>
    <n v="3.75"/>
    <x v="59"/>
    <x v="8"/>
    <n v="22.5"/>
  </r>
  <r>
    <n v="572030"/>
    <n v="23382"/>
    <s v="BOX OF 6 CHRISTMAS CAKE DECORATIONS"/>
    <n v="4"/>
    <x v="11762"/>
    <n v="3.75"/>
    <x v="3678"/>
    <x v="0"/>
    <n v="15"/>
  </r>
  <r>
    <n v="575655"/>
    <n v="23162"/>
    <s v="REGENCY TEA STRAINER"/>
    <n v="4"/>
    <x v="4269"/>
    <n v="3.75"/>
    <x v="2166"/>
    <x v="0"/>
    <n v="15"/>
  </r>
  <r>
    <n v="572034"/>
    <n v="23382"/>
    <s v="BOX OF 6 CHRISTMAS CAKE DECORATIONS"/>
    <n v="4"/>
    <x v="15982"/>
    <n v="3.75"/>
    <x v="1927"/>
    <x v="0"/>
    <n v="15"/>
  </r>
  <r>
    <n v="550802"/>
    <n v="22800"/>
    <s v="ANTIQUE TALL SWIRLGLASS TRINKET POT"/>
    <n v="4"/>
    <x v="1101"/>
    <n v="3.75"/>
    <x v="439"/>
    <x v="0"/>
    <n v="15"/>
  </r>
  <r>
    <n v="550802"/>
    <n v="22801"/>
    <s v="ANTIQUE GLASS PEDESTAL BOWL"/>
    <n v="4"/>
    <x v="1101"/>
    <n v="3.75"/>
    <x v="439"/>
    <x v="0"/>
    <n v="15"/>
  </r>
  <r>
    <n v="545468"/>
    <n v="21430"/>
    <s v="SET/3 RED GINGHAM ROSE STORAGE BOX"/>
    <n v="4"/>
    <x v="4719"/>
    <n v="3.75"/>
    <x v="2352"/>
    <x v="0"/>
    <n v="15"/>
  </r>
  <r>
    <n v="550801"/>
    <n v="22619"/>
    <s v="SET OF 6 SOLDIER SKITTLES"/>
    <n v="20"/>
    <x v="15983"/>
    <n v="3.75"/>
    <x v="2411"/>
    <x v="0"/>
    <n v="75"/>
  </r>
  <r>
    <n v="572032"/>
    <n v="22592"/>
    <s v="CARDHOLDER HOLLY WREATH METAL"/>
    <n v="4"/>
    <x v="14774"/>
    <n v="3.75"/>
    <x v="2277"/>
    <x v="0"/>
    <n v="15"/>
  </r>
  <r>
    <n v="572033"/>
    <n v="22749"/>
    <s v="FELTCRAFT PRINCESS CHARLOTTE DOLL"/>
    <n v="4"/>
    <x v="5571"/>
    <n v="3.75"/>
    <x v="1927"/>
    <x v="0"/>
    <n v="15"/>
  </r>
  <r>
    <n v="572033"/>
    <n v="22751"/>
    <s v="FELTCRAFT PRINCESS OLIVIA DOLL"/>
    <n v="4"/>
    <x v="5571"/>
    <n v="3.75"/>
    <x v="1927"/>
    <x v="0"/>
    <n v="15"/>
  </r>
  <r>
    <n v="572033"/>
    <n v="22750"/>
    <s v="FELTCRAFT PRINCESS LOLA DOLL"/>
    <n v="4"/>
    <x v="5571"/>
    <n v="3.75"/>
    <x v="1927"/>
    <x v="0"/>
    <n v="15"/>
  </r>
  <r>
    <n v="574896"/>
    <n v="23082"/>
    <s v="SET 6 PAPER TABLE LANTERN HEARTS "/>
    <n v="1"/>
    <x v="4731"/>
    <n v="3.75"/>
    <x v="1286"/>
    <x v="0"/>
    <n v="3.75"/>
  </r>
  <r>
    <n v="574907"/>
    <n v="23328"/>
    <s v="SET 6 SCHOOL MILK BOTTLES IN CRATE"/>
    <n v="6"/>
    <x v="4664"/>
    <n v="3.75"/>
    <x v="1063"/>
    <x v="0"/>
    <n v="22.5"/>
  </r>
  <r>
    <n v="571942"/>
    <s v="84279P"/>
    <s v="CHERRY BLOSSOM  DECORATIVE FLASK"/>
    <n v="4"/>
    <x v="11768"/>
    <n v="3.75"/>
    <x v="2058"/>
    <x v="0"/>
    <n v="15"/>
  </r>
  <r>
    <n v="544687"/>
    <n v="21820"/>
    <s v="GLITTER HEART GARLAND WITH BELLS "/>
    <n v="6"/>
    <x v="4310"/>
    <n v="3.75"/>
    <x v="765"/>
    <x v="0"/>
    <n v="22.5"/>
  </r>
  <r>
    <n v="544685"/>
    <n v="22729"/>
    <s v="ALARM CLOCK BAKELIKE ORANGE"/>
    <n v="4"/>
    <x v="4316"/>
    <n v="3.75"/>
    <x v="825"/>
    <x v="0"/>
    <n v="15"/>
  </r>
  <r>
    <n v="550750"/>
    <n v="21745"/>
    <s v="GAOLERS KEYS DECORATIVE GARDEN "/>
    <n v="4"/>
    <x v="2060"/>
    <n v="3.75"/>
    <x v="1142"/>
    <x v="0"/>
    <n v="15"/>
  </r>
  <r>
    <n v="574909"/>
    <n v="22619"/>
    <s v="SET OF 6 SOLDIER SKITTLES"/>
    <n v="1"/>
    <x v="4670"/>
    <n v="3.75"/>
    <x v="1811"/>
    <x v="0"/>
    <n v="3.75"/>
  </r>
  <r>
    <n v="574909"/>
    <n v="23519"/>
    <s v="EMBROIDERED RIBBON REEL CLAIRE"/>
    <n v="1"/>
    <x v="4670"/>
    <n v="3.75"/>
    <x v="1811"/>
    <x v="0"/>
    <n v="3.75"/>
  </r>
  <r>
    <n v="550750"/>
    <n v="20969"/>
    <s v="RED FLORAL FELTCRAFT SHOULDER BAG"/>
    <n v="4"/>
    <x v="2060"/>
    <n v="3.75"/>
    <x v="1142"/>
    <x v="0"/>
    <n v="15"/>
  </r>
  <r>
    <n v="571217"/>
    <n v="23328"/>
    <s v="SET 6 SCHOOL MILK BOTTLES IN CRATE"/>
    <n v="8"/>
    <x v="2080"/>
    <n v="3.75"/>
    <x v="1153"/>
    <x v="0"/>
    <n v="30"/>
  </r>
  <r>
    <n v="574909"/>
    <n v="23516"/>
    <s v="EMBROIDERED RIBBON REEL SOPHIE  "/>
    <n v="1"/>
    <x v="4670"/>
    <n v="3.75"/>
    <x v="1811"/>
    <x v="0"/>
    <n v="3.75"/>
  </r>
  <r>
    <n v="544685"/>
    <n v="22726"/>
    <s v="ALARM CLOCK BAKELIKE GREEN"/>
    <n v="4"/>
    <x v="4316"/>
    <n v="3.75"/>
    <x v="825"/>
    <x v="0"/>
    <n v="15"/>
  </r>
  <r>
    <n v="574907"/>
    <s v="84279P"/>
    <s v="CHERRY BLOSSOM  DECORATIVE FLASK"/>
    <n v="3"/>
    <x v="4664"/>
    <n v="3.75"/>
    <x v="1063"/>
    <x v="0"/>
    <n v="11.25"/>
  </r>
  <r>
    <n v="549718"/>
    <n v="22570"/>
    <s v="FELTCRAFT CUSHION RABBIT"/>
    <n v="4"/>
    <x v="5489"/>
    <n v="3.75"/>
    <x v="2590"/>
    <x v="0"/>
    <n v="15"/>
  </r>
  <r>
    <n v="575637"/>
    <n v="23083"/>
    <s v="SET 6 PAPER TABLE LANTERN STARS "/>
    <n v="1"/>
    <x v="4304"/>
    <n v="3.75"/>
    <x v="638"/>
    <x v="0"/>
    <n v="3.75"/>
  </r>
  <r>
    <n v="544678"/>
    <s v="84029G"/>
    <s v="KNITTED UNION FLAG HOT WATER BOTTLE"/>
    <n v="3"/>
    <x v="4297"/>
    <n v="3.75"/>
    <x v="2181"/>
    <x v="0"/>
    <n v="11.25"/>
  </r>
  <r>
    <n v="575637"/>
    <n v="23082"/>
    <s v="SET 6 PAPER TABLE LANTERN HEARTS "/>
    <n v="1"/>
    <x v="4304"/>
    <n v="3.75"/>
    <x v="638"/>
    <x v="0"/>
    <n v="3.75"/>
  </r>
  <r>
    <n v="571943"/>
    <n v="22592"/>
    <s v="CARDHOLDER HOLLY WREATH METAL"/>
    <n v="12"/>
    <x v="5486"/>
    <n v="3.75"/>
    <x v="2587"/>
    <x v="0"/>
    <n v="45"/>
  </r>
  <r>
    <n v="571216"/>
    <n v="20761"/>
    <s v="BLUE PAISLEY SKETCHBOOK"/>
    <n v="1"/>
    <x v="2055"/>
    <n v="3.75"/>
    <x v="1137"/>
    <x v="0"/>
    <n v="3.75"/>
  </r>
  <r>
    <n v="544685"/>
    <n v="22727"/>
    <s v="ALARM CLOCK BAKELIKE RED "/>
    <n v="4"/>
    <x v="4316"/>
    <n v="3.75"/>
    <x v="825"/>
    <x v="0"/>
    <n v="15"/>
  </r>
  <r>
    <n v="575637"/>
    <n v="21137"/>
    <s v="BLACK RECORD COVER FRAME"/>
    <n v="2"/>
    <x v="4304"/>
    <n v="3.75"/>
    <x v="638"/>
    <x v="0"/>
    <n v="7.5"/>
  </r>
  <r>
    <n v="549718"/>
    <n v="22568"/>
    <s v="FELTCRAFT CUSHION OWL"/>
    <n v="4"/>
    <x v="5489"/>
    <n v="3.75"/>
    <x v="2590"/>
    <x v="0"/>
    <n v="15"/>
  </r>
  <r>
    <n v="574909"/>
    <n v="23516"/>
    <s v="EMBROIDERED RIBBON REEL SOPHIE  "/>
    <n v="2"/>
    <x v="4670"/>
    <n v="3.75"/>
    <x v="1811"/>
    <x v="0"/>
    <n v="7.5"/>
  </r>
  <r>
    <n v="574914"/>
    <n v="23328"/>
    <s v="SET 6 SCHOOL MILK BOTTLES IN CRATE"/>
    <n v="1"/>
    <x v="4702"/>
    <n v="3.75"/>
    <x v="517"/>
    <x v="0"/>
    <n v="3.75"/>
  </r>
  <r>
    <n v="571221"/>
    <n v="23152"/>
    <s v="IVORY SWEETHEART WIRE LETTER RACK "/>
    <n v="6"/>
    <x v="2073"/>
    <n v="3.75"/>
    <x v="1149"/>
    <x v="0"/>
    <n v="22.5"/>
  </r>
  <r>
    <n v="549728"/>
    <n v="22270"/>
    <s v="HAPPY EASTER HANGING DECORATION"/>
    <n v="2"/>
    <x v="5529"/>
    <n v="3.75"/>
    <x v="490"/>
    <x v="0"/>
    <n v="7.5"/>
  </r>
  <r>
    <n v="545428"/>
    <n v="22978"/>
    <s v="PANTRY ROLLING PIN"/>
    <n v="6"/>
    <x v="4675"/>
    <n v="3.75"/>
    <x v="1342"/>
    <x v="0"/>
    <n v="22.5"/>
  </r>
  <r>
    <n v="574911"/>
    <n v="71053"/>
    <s v="WHITE METAL LANTERN"/>
    <n v="4"/>
    <x v="4703"/>
    <n v="3.75"/>
    <x v="2348"/>
    <x v="0"/>
    <n v="15"/>
  </r>
  <r>
    <n v="571221"/>
    <n v="23328"/>
    <s v="SET 6 SCHOOL MILK BOTTLES IN CRATE"/>
    <n v="5"/>
    <x v="2073"/>
    <n v="3.75"/>
    <x v="1149"/>
    <x v="0"/>
    <n v="18.75"/>
  </r>
  <r>
    <n v="575624"/>
    <n v="21218"/>
    <s v="RED SPOTTY BISCUIT TIN"/>
    <n v="6"/>
    <x v="4281"/>
    <n v="3.75"/>
    <x v="1514"/>
    <x v="0"/>
    <n v="22.5"/>
  </r>
  <r>
    <n v="571937"/>
    <s v="84509A"/>
    <s v="SET OF 4 ENGLISH ROSE PLACEMATS"/>
    <n v="12"/>
    <x v="135"/>
    <n v="3.75"/>
    <x v="59"/>
    <x v="8"/>
    <n v="45"/>
  </r>
  <r>
    <n v="550712"/>
    <n v="21137"/>
    <s v="BLACK RECORD COVER FRAME"/>
    <n v="8"/>
    <x v="2074"/>
    <n v="3.75"/>
    <x v="552"/>
    <x v="0"/>
    <n v="30"/>
  </r>
  <r>
    <n v="549729"/>
    <n v="85059"/>
    <s v="FRENCH ENAMEL WATER BASIN"/>
    <n v="2"/>
    <x v="11806"/>
    <n v="3.75"/>
    <x v="1372"/>
    <x v="0"/>
    <n v="7.5"/>
  </r>
  <r>
    <n v="550712"/>
    <n v="22729"/>
    <s v="ALARM CLOCK BAKELIKE ORANGE"/>
    <n v="4"/>
    <x v="2074"/>
    <n v="3.75"/>
    <x v="552"/>
    <x v="0"/>
    <n v="15"/>
  </r>
  <r>
    <n v="575631"/>
    <n v="23162"/>
    <s v="REGENCY TEA STRAINER"/>
    <n v="1"/>
    <x v="4308"/>
    <n v="3.75"/>
    <x v="2188"/>
    <x v="0"/>
    <n v="3.75"/>
  </r>
  <r>
    <n v="549720"/>
    <n v="22426"/>
    <s v="ENAMEL WASH BOWL CREAM"/>
    <n v="1"/>
    <x v="5492"/>
    <n v="3.75"/>
    <x v="299"/>
    <x v="0"/>
    <n v="3.75"/>
  </r>
  <r>
    <n v="575631"/>
    <n v="21912"/>
    <s v="VINTAGE SNAKES &amp; LADDERS"/>
    <n v="1"/>
    <x v="4308"/>
    <n v="3.75"/>
    <x v="2188"/>
    <x v="0"/>
    <n v="3.75"/>
  </r>
  <r>
    <n v="550723"/>
    <n v="23152"/>
    <s v="IVORY SWEETHEART WIRE LETTER RACK "/>
    <n v="2"/>
    <x v="2084"/>
    <n v="3.75"/>
    <x v="1156"/>
    <x v="0"/>
    <n v="7.5"/>
  </r>
  <r>
    <n v="575631"/>
    <n v="22550"/>
    <s v="HOLIDAY FUN LUDO"/>
    <n v="1"/>
    <x v="4308"/>
    <n v="3.75"/>
    <x v="2188"/>
    <x v="0"/>
    <n v="3.75"/>
  </r>
  <r>
    <n v="550712"/>
    <n v="22728"/>
    <s v="ALARM CLOCK BAKELIKE PINK"/>
    <n v="4"/>
    <x v="2074"/>
    <n v="3.75"/>
    <x v="552"/>
    <x v="0"/>
    <n v="15"/>
  </r>
  <r>
    <n v="550712"/>
    <n v="22727"/>
    <s v="ALARM CLOCK BAKELIKE RED "/>
    <n v="4"/>
    <x v="2074"/>
    <n v="3.75"/>
    <x v="552"/>
    <x v="0"/>
    <n v="15"/>
  </r>
  <r>
    <n v="545429"/>
    <n v="22730"/>
    <s v="ALARM CLOCK BAKELIKE IVORY"/>
    <n v="1"/>
    <x v="4678"/>
    <n v="3.75"/>
    <x v="2085"/>
    <x v="0"/>
    <n v="3.75"/>
  </r>
  <r>
    <n v="574909"/>
    <n v="22619"/>
    <s v="SET OF 6 SOLDIER SKITTLES"/>
    <n v="1"/>
    <x v="4670"/>
    <n v="3.75"/>
    <x v="1811"/>
    <x v="0"/>
    <n v="3.75"/>
  </r>
  <r>
    <n v="549720"/>
    <n v="22204"/>
    <s v="MILK PAN BLUE POLKADOT"/>
    <n v="1"/>
    <x v="5492"/>
    <n v="3.75"/>
    <x v="299"/>
    <x v="0"/>
    <n v="3.75"/>
  </r>
  <r>
    <n v="571216"/>
    <n v="71053"/>
    <s v="WHITE METAL LANTERN"/>
    <n v="1"/>
    <x v="2055"/>
    <n v="3.75"/>
    <x v="1137"/>
    <x v="0"/>
    <n v="3.75"/>
  </r>
  <r>
    <n v="545447"/>
    <n v="22570"/>
    <s v="FELTCRAFT CUSHION RABBIT"/>
    <n v="4"/>
    <x v="4728"/>
    <n v="3.75"/>
    <x v="2355"/>
    <x v="0"/>
    <n v="15"/>
  </r>
  <r>
    <n v="545447"/>
    <n v="22568"/>
    <s v="FELTCRAFT CUSHION OWL"/>
    <n v="4"/>
    <x v="4728"/>
    <n v="3.75"/>
    <x v="2355"/>
    <x v="0"/>
    <n v="15"/>
  </r>
  <r>
    <n v="545447"/>
    <n v="22751"/>
    <s v="FELTCRAFT PRINCESS OLIVIA DOLL"/>
    <n v="4"/>
    <x v="4728"/>
    <n v="3.75"/>
    <x v="2355"/>
    <x v="0"/>
    <n v="15"/>
  </r>
  <r>
    <n v="545447"/>
    <n v="22749"/>
    <s v="FELTCRAFT PRINCESS CHARLOTTE DOLL"/>
    <n v="4"/>
    <x v="4728"/>
    <n v="3.75"/>
    <x v="2355"/>
    <x v="0"/>
    <n v="15"/>
  </r>
  <r>
    <n v="549690"/>
    <s v="84912A"/>
    <s v="PINK ROSE WASHBAG"/>
    <n v="1"/>
    <x v="5567"/>
    <n v="3.75"/>
    <x v="418"/>
    <x v="0"/>
    <n v="3.75"/>
  </r>
  <r>
    <n v="549693"/>
    <n v="71053"/>
    <s v="WHITE METAL LANTERN"/>
    <n v="4"/>
    <x v="5505"/>
    <n v="3.75"/>
    <x v="1395"/>
    <x v="0"/>
    <n v="15"/>
  </r>
  <r>
    <n v="572021"/>
    <n v="21745"/>
    <s v="GAOLERS KEYS DECORATIVE GARDEN "/>
    <n v="4"/>
    <x v="11766"/>
    <n v="3.75"/>
    <x v="3679"/>
    <x v="0"/>
    <n v="15"/>
  </r>
  <r>
    <n v="545447"/>
    <n v="20970"/>
    <s v="PINK FLORAL FELTCRAFT SHOULDER BAG"/>
    <n v="4"/>
    <x v="4728"/>
    <n v="3.75"/>
    <x v="2355"/>
    <x v="0"/>
    <n v="15"/>
  </r>
  <r>
    <n v="545447"/>
    <n v="20969"/>
    <s v="RED FLORAL FELTCRAFT SHOULDER BAG"/>
    <n v="4"/>
    <x v="4728"/>
    <n v="3.75"/>
    <x v="2355"/>
    <x v="0"/>
    <n v="15"/>
  </r>
  <r>
    <n v="571214"/>
    <n v="23083"/>
    <s v="SET 6 PAPER TABLE LANTERN STARS "/>
    <n v="24"/>
    <x v="2066"/>
    <n v="3.75"/>
    <x v="627"/>
    <x v="0"/>
    <n v="90"/>
  </r>
  <r>
    <n v="549690"/>
    <n v="22978"/>
    <s v="PANTRY ROLLING PIN"/>
    <n v="1"/>
    <x v="5567"/>
    <n v="3.75"/>
    <x v="418"/>
    <x v="0"/>
    <n v="3.75"/>
  </r>
  <r>
    <n v="571213"/>
    <n v="23082"/>
    <s v="SET 6 PAPER TABLE LANTERN HEARTS "/>
    <n v="6"/>
    <x v="12686"/>
    <n v="3.75"/>
    <x v="2629"/>
    <x v="0"/>
    <n v="22.5"/>
  </r>
  <r>
    <n v="572023"/>
    <n v="23516"/>
    <s v="EMBROIDERED RIBBON REEL SOPHIE  "/>
    <n v="12"/>
    <x v="5557"/>
    <n v="3.75"/>
    <x v="1420"/>
    <x v="0"/>
    <n v="45"/>
  </r>
  <r>
    <n v="572023"/>
    <n v="23520"/>
    <s v="EMBROIDERED RIBBON REEL RUBY "/>
    <n v="12"/>
    <x v="5557"/>
    <n v="3.75"/>
    <x v="1420"/>
    <x v="0"/>
    <n v="45"/>
  </r>
  <r>
    <n v="574896"/>
    <n v="23252"/>
    <s v="VINTAGE RED ENAMEL TRIM JUG "/>
    <n v="1"/>
    <x v="4731"/>
    <n v="3.75"/>
    <x v="1286"/>
    <x v="0"/>
    <n v="3.75"/>
  </r>
  <r>
    <n v="574896"/>
    <n v="21888"/>
    <s v="BINGO SET"/>
    <n v="1"/>
    <x v="4731"/>
    <n v="3.75"/>
    <x v="1286"/>
    <x v="0"/>
    <n v="3.75"/>
  </r>
  <r>
    <n v="545447"/>
    <n v="22750"/>
    <s v="FELTCRAFT PRINCESS LOLA DOLL"/>
    <n v="4"/>
    <x v="4728"/>
    <n v="3.75"/>
    <x v="2355"/>
    <x v="0"/>
    <n v="15"/>
  </r>
  <r>
    <n v="575640"/>
    <n v="22109"/>
    <s v="FULL ENGLISH BREAKFAST PLATE"/>
    <n v="2"/>
    <x v="4245"/>
    <n v="3.75"/>
    <x v="419"/>
    <x v="0"/>
    <n v="7.5"/>
  </r>
  <r>
    <n v="575640"/>
    <n v="22508"/>
    <s v="DOORSTOP RETROSPOT HEART"/>
    <n v="1"/>
    <x v="4245"/>
    <n v="3.75"/>
    <x v="419"/>
    <x v="0"/>
    <n v="3.75"/>
  </r>
  <r>
    <n v="575640"/>
    <n v="22511"/>
    <s v="RETROSPOT BABUSHKA DOORSTOP"/>
    <n v="1"/>
    <x v="4245"/>
    <n v="3.75"/>
    <x v="419"/>
    <x v="0"/>
    <n v="3.75"/>
  </r>
  <r>
    <n v="550775"/>
    <n v="21137"/>
    <s v="BLACK RECORD COVER FRAME"/>
    <n v="4"/>
    <x v="2064"/>
    <n v="3.75"/>
    <x v="1162"/>
    <x v="0"/>
    <n v="15"/>
  </r>
  <r>
    <n v="545447"/>
    <n v="22726"/>
    <s v="ALARM CLOCK BAKELIKE GREEN"/>
    <n v="4"/>
    <x v="4728"/>
    <n v="3.75"/>
    <x v="2355"/>
    <x v="0"/>
    <n v="15"/>
  </r>
  <r>
    <n v="549713"/>
    <n v="20761"/>
    <s v="BLUE PAISLEY SKETCHBOOK"/>
    <n v="2"/>
    <x v="5503"/>
    <n v="3.75"/>
    <x v="1708"/>
    <x v="0"/>
    <n v="7.5"/>
  </r>
  <r>
    <n v="549713"/>
    <n v="20764"/>
    <s v="ABSTRACT CIRCLES SKETCHBOOK "/>
    <n v="2"/>
    <x v="5503"/>
    <n v="3.75"/>
    <x v="1708"/>
    <x v="0"/>
    <n v="7.5"/>
  </r>
  <r>
    <n v="545445"/>
    <n v="21913"/>
    <s v="VINTAGE SEASIDE JIGSAW PUZZLES"/>
    <n v="4"/>
    <x v="4681"/>
    <n v="3.75"/>
    <x v="1940"/>
    <x v="0"/>
    <n v="15"/>
  </r>
  <r>
    <n v="549711"/>
    <n v="84920"/>
    <s v="PINK FLOWER FABRIC PONY"/>
    <n v="4"/>
    <x v="5501"/>
    <n v="3.75"/>
    <x v="1545"/>
    <x v="0"/>
    <n v="15"/>
  </r>
  <r>
    <n v="549711"/>
    <n v="21912"/>
    <s v="VINTAGE SNAKES &amp; LADDERS"/>
    <n v="4"/>
    <x v="5501"/>
    <n v="3.75"/>
    <x v="1545"/>
    <x v="0"/>
    <n v="15"/>
  </r>
  <r>
    <n v="571216"/>
    <n v="71053"/>
    <s v="WHITE METAL LANTERN"/>
    <n v="1"/>
    <x v="2055"/>
    <n v="3.75"/>
    <x v="1137"/>
    <x v="0"/>
    <n v="3.75"/>
  </r>
  <r>
    <n v="574903"/>
    <n v="23490"/>
    <s v="T-LIGHT HOLDER HANGING LOVE BIRD"/>
    <n v="6"/>
    <x v="12282"/>
    <n v="3.75"/>
    <x v="1438"/>
    <x v="0"/>
    <n v="22.5"/>
  </r>
  <r>
    <n v="544678"/>
    <s v="82011A"/>
    <s v="BATHROOM SCALES, TROPICAL BEACH"/>
    <n v="1"/>
    <x v="4297"/>
    <n v="3.75"/>
    <x v="2181"/>
    <x v="0"/>
    <n v="3.75"/>
  </r>
  <r>
    <n v="544678"/>
    <s v="84912A"/>
    <s v="PINK ROSE WASHBAG"/>
    <n v="2"/>
    <x v="4297"/>
    <n v="3.75"/>
    <x v="2181"/>
    <x v="0"/>
    <n v="7.5"/>
  </r>
  <r>
    <n v="544678"/>
    <s v="82011C"/>
    <s v="BATHROOM SCALES FOOTPRINTS IN SAND"/>
    <n v="2"/>
    <x v="4297"/>
    <n v="3.75"/>
    <x v="2181"/>
    <x v="0"/>
    <n v="7.5"/>
  </r>
  <r>
    <n v="544677"/>
    <n v="22726"/>
    <s v="ALARM CLOCK BAKELIKE GREEN"/>
    <n v="1"/>
    <x v="4243"/>
    <n v="3.75"/>
    <x v="2155"/>
    <x v="0"/>
    <n v="3.75"/>
  </r>
  <r>
    <n v="549693"/>
    <s v="84029G"/>
    <s v="KNITTED UNION FLAG HOT WATER BOTTLE"/>
    <n v="4"/>
    <x v="5505"/>
    <n v="3.75"/>
    <x v="1395"/>
    <x v="0"/>
    <n v="15"/>
  </r>
  <r>
    <n v="549693"/>
    <s v="82011C"/>
    <s v="BATHROOM SCALES FOOTPRINTS IN SAND"/>
    <n v="2"/>
    <x v="5505"/>
    <n v="3.75"/>
    <x v="1395"/>
    <x v="0"/>
    <n v="7.5"/>
  </r>
  <r>
    <n v="550772"/>
    <n v="22800"/>
    <s v="ANTIQUE TALL SWIRLGLASS TRINKET POT"/>
    <n v="12"/>
    <x v="12687"/>
    <n v="3.75"/>
    <x v="351"/>
    <x v="0"/>
    <n v="45"/>
  </r>
  <r>
    <n v="545447"/>
    <n v="22727"/>
    <s v="ALARM CLOCK BAKELIKE RED "/>
    <n v="4"/>
    <x v="4728"/>
    <n v="3.75"/>
    <x v="2355"/>
    <x v="0"/>
    <n v="15"/>
  </r>
  <r>
    <n v="545447"/>
    <n v="22730"/>
    <s v="ALARM CLOCK BAKELIKE IVORY"/>
    <n v="4"/>
    <x v="4728"/>
    <n v="3.75"/>
    <x v="2355"/>
    <x v="0"/>
    <n v="15"/>
  </r>
  <r>
    <n v="544677"/>
    <n v="22727"/>
    <s v="ALARM CLOCK BAKELIKE RED "/>
    <n v="1"/>
    <x v="4243"/>
    <n v="3.75"/>
    <x v="2155"/>
    <x v="0"/>
    <n v="3.75"/>
  </r>
  <r>
    <n v="549711"/>
    <n v="21888"/>
    <s v="BINGO SET"/>
    <n v="4"/>
    <x v="5501"/>
    <n v="3.75"/>
    <x v="1545"/>
    <x v="0"/>
    <n v="15"/>
  </r>
  <r>
    <n v="571214"/>
    <n v="22619"/>
    <s v="SET OF 6 SOLDIER SKITTLES"/>
    <n v="4"/>
    <x v="2066"/>
    <n v="3.75"/>
    <x v="627"/>
    <x v="0"/>
    <n v="15"/>
  </r>
  <r>
    <n v="544677"/>
    <n v="21664"/>
    <s v="RIDGED GLASS STORAGE JAR CREAM LID"/>
    <n v="1"/>
    <x v="4243"/>
    <n v="3.75"/>
    <x v="2155"/>
    <x v="0"/>
    <n v="3.75"/>
  </r>
  <r>
    <n v="544677"/>
    <n v="22728"/>
    <s v="ALARM CLOCK BAKELIKE PINK"/>
    <n v="1"/>
    <x v="4243"/>
    <n v="3.75"/>
    <x v="2155"/>
    <x v="0"/>
    <n v="3.75"/>
  </r>
  <r>
    <n v="575516"/>
    <n v="21912"/>
    <s v="VINTAGE SNAKES &amp; LADDERS"/>
    <n v="12"/>
    <x v="3747"/>
    <n v="3.75"/>
    <x v="1973"/>
    <x v="0"/>
    <n v="45"/>
  </r>
  <r>
    <n v="550515"/>
    <n v="21218"/>
    <s v="RED SPOTTY BISCUIT TIN"/>
    <n v="1"/>
    <x v="2046"/>
    <n v="3.75"/>
    <x v="1129"/>
    <x v="0"/>
    <n v="3.75"/>
  </r>
  <r>
    <n v="545304"/>
    <n v="22751"/>
    <s v="FELTCRAFT PRINCESS OLIVIA DOLL"/>
    <n v="4"/>
    <x v="4574"/>
    <n v="3.75"/>
    <x v="1722"/>
    <x v="0"/>
    <n v="15"/>
  </r>
  <r>
    <n v="549927"/>
    <n v="22960"/>
    <s v="JAM MAKING SET WITH JARS"/>
    <n v="72"/>
    <x v="721"/>
    <n v="3.75"/>
    <x v="8"/>
    <x v="0"/>
    <n v="270"/>
  </r>
  <r>
    <n v="545304"/>
    <n v="22619"/>
    <s v="SET OF 6 SOLDIER SKITTLES"/>
    <n v="4"/>
    <x v="4574"/>
    <n v="3.75"/>
    <x v="1722"/>
    <x v="0"/>
    <n v="15"/>
  </r>
  <r>
    <n v="545304"/>
    <n v="21430"/>
    <s v="SET/3 RED GINGHAM ROSE STORAGE BOX"/>
    <n v="4"/>
    <x v="4574"/>
    <n v="3.75"/>
    <x v="1722"/>
    <x v="0"/>
    <n v="15"/>
  </r>
  <r>
    <n v="575516"/>
    <n v="23396"/>
    <s v="LE JARDIN BOTANIQUE CUSHION COVER"/>
    <n v="4"/>
    <x v="3747"/>
    <n v="3.75"/>
    <x v="1973"/>
    <x v="0"/>
    <n v="15"/>
  </r>
  <r>
    <n v="575516"/>
    <n v="22727"/>
    <s v="ALARM CLOCK BAKELIKE RED "/>
    <n v="12"/>
    <x v="3747"/>
    <n v="3.75"/>
    <x v="1973"/>
    <x v="0"/>
    <n v="45"/>
  </r>
  <r>
    <n v="575516"/>
    <n v="22728"/>
    <s v="ALARM CLOCK BAKELIKE PINK"/>
    <n v="12"/>
    <x v="3747"/>
    <n v="3.75"/>
    <x v="1973"/>
    <x v="0"/>
    <n v="45"/>
  </r>
  <r>
    <n v="575516"/>
    <n v="22726"/>
    <s v="ALARM CLOCK BAKELIKE GREEN"/>
    <n v="12"/>
    <x v="3747"/>
    <n v="3.75"/>
    <x v="1973"/>
    <x v="0"/>
    <n v="45"/>
  </r>
  <r>
    <n v="549923"/>
    <n v="22569"/>
    <s v="FELTCRAFT CUSHION BUTTERFLY"/>
    <n v="4"/>
    <x v="1925"/>
    <n v="3.75"/>
    <x v="560"/>
    <x v="0"/>
    <n v="15"/>
  </r>
  <r>
    <n v="571828"/>
    <n v="20764"/>
    <s v="ABSTRACT CIRCLES SKETCHBOOK "/>
    <n v="2"/>
    <x v="723"/>
    <n v="3.75"/>
    <x v="266"/>
    <x v="0"/>
    <n v="7.5"/>
  </r>
  <r>
    <n v="571828"/>
    <n v="20765"/>
    <s v="CHRYSANTHEMUM SKETCHBOOK "/>
    <n v="2"/>
    <x v="723"/>
    <n v="3.75"/>
    <x v="266"/>
    <x v="0"/>
    <n v="7.5"/>
  </r>
  <r>
    <n v="571828"/>
    <n v="23328"/>
    <s v="SET 6 SCHOOL MILK BOTTLES IN CRATE"/>
    <n v="4"/>
    <x v="723"/>
    <n v="3.75"/>
    <x v="266"/>
    <x v="0"/>
    <n v="15"/>
  </r>
  <r>
    <n v="571829"/>
    <n v="22113"/>
    <s v="GREY HEART HOT WATER BOTTLE"/>
    <n v="36"/>
    <x v="1914"/>
    <n v="3.75"/>
    <x v="222"/>
    <x v="0"/>
    <n v="135"/>
  </r>
  <r>
    <n v="545309"/>
    <n v="22508"/>
    <s v="DOORSTOP RETROSPOT HEART"/>
    <n v="4"/>
    <x v="4573"/>
    <n v="3.75"/>
    <x v="2300"/>
    <x v="0"/>
    <n v="15"/>
  </r>
  <r>
    <n v="549923"/>
    <n v="20969"/>
    <s v="RED FLORAL FELTCRAFT SHOULDER BAG"/>
    <n v="4"/>
    <x v="1925"/>
    <n v="3.75"/>
    <x v="560"/>
    <x v="0"/>
    <n v="15"/>
  </r>
  <r>
    <n v="549923"/>
    <n v="22568"/>
    <s v="FELTCRAFT CUSHION OWL"/>
    <n v="4"/>
    <x v="1925"/>
    <n v="3.75"/>
    <x v="560"/>
    <x v="0"/>
    <n v="15"/>
  </r>
  <r>
    <n v="549923"/>
    <n v="20967"/>
    <s v="GREY FLORAL FELTCRAFT SHOULDER BAG"/>
    <n v="4"/>
    <x v="1925"/>
    <n v="3.75"/>
    <x v="560"/>
    <x v="0"/>
    <n v="15"/>
  </r>
  <r>
    <n v="571283"/>
    <s v="84924A"/>
    <s v="WAKE UP COCKEREL CALENDAR SIGN "/>
    <n v="2"/>
    <x v="2041"/>
    <n v="3.75"/>
    <x v="1126"/>
    <x v="0"/>
    <n v="7.5"/>
  </r>
  <r>
    <n v="575049"/>
    <n v="23382"/>
    <s v="BOX OF 6 CHRISTMAS CAKE DECORATIONS"/>
    <n v="8"/>
    <x v="4576"/>
    <n v="3.75"/>
    <x v="2302"/>
    <x v="11"/>
    <n v="30"/>
  </r>
  <r>
    <n v="550514"/>
    <n v="22619"/>
    <s v="SET OF 6 SOLDIER SKITTLES"/>
    <n v="4"/>
    <x v="13789"/>
    <n v="3.75"/>
    <x v="2530"/>
    <x v="0"/>
    <n v="15"/>
  </r>
  <r>
    <n v="575051"/>
    <n v="22749"/>
    <s v="FELTCRAFT PRINCESS CHARLOTTE DOLL"/>
    <n v="2"/>
    <x v="95"/>
    <n v="3.75"/>
    <x v="2295"/>
    <x v="0"/>
    <n v="7.5"/>
  </r>
  <r>
    <n v="575051"/>
    <n v="22750"/>
    <s v="FELTCRAFT PRINCESS LOLA DOLL"/>
    <n v="2"/>
    <x v="95"/>
    <n v="3.75"/>
    <x v="2295"/>
    <x v="0"/>
    <n v="7.5"/>
  </r>
  <r>
    <n v="549940"/>
    <n v="21428"/>
    <s v="SET3 BOOK BOX GREEN GINGHAM FLOWER "/>
    <n v="32"/>
    <x v="1951"/>
    <n v="3.75"/>
    <x v="55"/>
    <x v="0"/>
    <n v="120"/>
  </r>
  <r>
    <n v="544885"/>
    <n v="37495"/>
    <s v="FAIRY CAKE BIRTHDAY CANDLE SET"/>
    <n v="4"/>
    <x v="3759"/>
    <n v="3.75"/>
    <x v="600"/>
    <x v="0"/>
    <n v="15"/>
  </r>
  <r>
    <n v="549939"/>
    <s v="84876D"/>
    <s v="BLUE HEART COMPACT MIRROR"/>
    <n v="4"/>
    <x v="1932"/>
    <n v="3.75"/>
    <x v="1060"/>
    <x v="0"/>
    <n v="15"/>
  </r>
  <r>
    <n v="575516"/>
    <n v="22800"/>
    <s v="ANTIQUE TALL SWIRLGLASS TRINKET POT"/>
    <n v="8"/>
    <x v="3747"/>
    <n v="3.75"/>
    <x v="1973"/>
    <x v="0"/>
    <n v="30"/>
  </r>
  <r>
    <n v="549943"/>
    <n v="21617"/>
    <s v="4 LILY  BOTANICAL DINNER CANDLES"/>
    <n v="1"/>
    <x v="1950"/>
    <n v="3.75"/>
    <x v="1068"/>
    <x v="0"/>
    <n v="3.75"/>
  </r>
  <r>
    <n v="575516"/>
    <n v="22801"/>
    <s v="ANTIQUE GLASS PEDESTAL BOWL"/>
    <n v="12"/>
    <x v="3747"/>
    <n v="3.75"/>
    <x v="1973"/>
    <x v="0"/>
    <n v="45"/>
  </r>
  <r>
    <n v="575051"/>
    <n v="22751"/>
    <s v="FELTCRAFT PRINCESS OLIVIA DOLL"/>
    <n v="2"/>
    <x v="95"/>
    <n v="3.75"/>
    <x v="2295"/>
    <x v="0"/>
    <n v="7.5"/>
  </r>
  <r>
    <n v="549943"/>
    <n v="21618"/>
    <s v="4 WILDFLOWER BOTANICAL CANDLES"/>
    <n v="1"/>
    <x v="1950"/>
    <n v="3.75"/>
    <x v="1068"/>
    <x v="0"/>
    <n v="3.75"/>
  </r>
  <r>
    <n v="575051"/>
    <n v="22071"/>
    <s v="SMALL WHITE RETROSPOT MUG IN BOX "/>
    <n v="2"/>
    <x v="95"/>
    <n v="3.75"/>
    <x v="2295"/>
    <x v="0"/>
    <n v="7.5"/>
  </r>
  <r>
    <n v="575516"/>
    <n v="23395"/>
    <s v="BELLE JARDINIERE CUSHION COVER"/>
    <n v="12"/>
    <x v="3747"/>
    <n v="3.75"/>
    <x v="1973"/>
    <x v="0"/>
    <n v="45"/>
  </r>
  <r>
    <n v="575516"/>
    <n v="23393"/>
    <s v="HOME SWEET HOME CUSHION COVER "/>
    <n v="8"/>
    <x v="3747"/>
    <n v="3.75"/>
    <x v="1973"/>
    <x v="0"/>
    <n v="30"/>
  </r>
  <r>
    <n v="545304"/>
    <n v="22978"/>
    <s v="PANTRY ROLLING PIN"/>
    <n v="6"/>
    <x v="4574"/>
    <n v="3.75"/>
    <x v="1722"/>
    <x v="0"/>
    <n v="22.5"/>
  </r>
  <r>
    <n v="545304"/>
    <n v="22073"/>
    <s v="RED RETROSPOT STORAGE JAR"/>
    <n v="4"/>
    <x v="4574"/>
    <n v="3.75"/>
    <x v="1722"/>
    <x v="0"/>
    <n v="15"/>
  </r>
  <r>
    <n v="550514"/>
    <n v="21888"/>
    <s v="BINGO SET"/>
    <n v="4"/>
    <x v="13789"/>
    <n v="3.75"/>
    <x v="2530"/>
    <x v="0"/>
    <n v="15"/>
  </r>
  <r>
    <n v="544847"/>
    <s v="84029G"/>
    <s v="KNITTED UNION FLAG HOT WATER BOTTLE"/>
    <n v="4"/>
    <x v="14432"/>
    <n v="3.75"/>
    <x v="591"/>
    <x v="0"/>
    <n v="15"/>
  </r>
  <r>
    <n v="571284"/>
    <n v="22801"/>
    <s v="ANTIQUE GLASS PEDESTAL BOWL"/>
    <n v="1"/>
    <x v="2045"/>
    <n v="3.75"/>
    <x v="546"/>
    <x v="0"/>
    <n v="3.75"/>
  </r>
  <r>
    <n v="575516"/>
    <n v="22109"/>
    <s v="FULL ENGLISH BREAKFAST PLATE"/>
    <n v="12"/>
    <x v="3747"/>
    <n v="3.75"/>
    <x v="1973"/>
    <x v="0"/>
    <n v="45"/>
  </r>
  <r>
    <n v="575051"/>
    <n v="21820"/>
    <s v="GLITTER HEART GARLAND WITH BELLS "/>
    <n v="1"/>
    <x v="95"/>
    <n v="3.75"/>
    <x v="2295"/>
    <x v="0"/>
    <n v="3.75"/>
  </r>
  <r>
    <n v="575051"/>
    <n v="22070"/>
    <s v="SMALL RED RETROSPOT MUG IN BOX "/>
    <n v="2"/>
    <x v="95"/>
    <n v="3.75"/>
    <x v="2295"/>
    <x v="0"/>
    <n v="7.5"/>
  </r>
  <r>
    <n v="575046"/>
    <n v="21430"/>
    <s v="SET/3 RED GINGHAM ROSE STORAGE BOX"/>
    <n v="3"/>
    <x v="4568"/>
    <n v="3.75"/>
    <x v="478"/>
    <x v="0"/>
    <n v="11.25"/>
  </r>
  <r>
    <n v="545314"/>
    <n v="21218"/>
    <s v="RED SPOTTY BISCUIT TIN"/>
    <n v="6"/>
    <x v="4541"/>
    <n v="3.75"/>
    <x v="2287"/>
    <x v="19"/>
    <n v="22.5"/>
  </r>
  <r>
    <n v="575520"/>
    <n v="23382"/>
    <s v="BOX OF 6 CHRISTMAS CAKE DECORATIONS"/>
    <n v="4"/>
    <x v="3790"/>
    <n v="3.75"/>
    <x v="1982"/>
    <x v="0"/>
    <n v="15"/>
  </r>
  <r>
    <n v="544833"/>
    <n v="21745"/>
    <s v="GAOLERS KEYS DECORATIVE GARDEN "/>
    <n v="4"/>
    <x v="3787"/>
    <n v="3.75"/>
    <x v="1862"/>
    <x v="0"/>
    <n v="15"/>
  </r>
  <r>
    <n v="571281"/>
    <n v="22960"/>
    <s v="JAM MAKING SET WITH JARS"/>
    <n v="60"/>
    <x v="14825"/>
    <n v="3.75"/>
    <x v="149"/>
    <x v="0"/>
    <n v="225"/>
  </r>
  <r>
    <n v="544833"/>
    <n v="71053"/>
    <s v="WHITE METAL LANTERN"/>
    <n v="4"/>
    <x v="3787"/>
    <n v="3.75"/>
    <x v="1862"/>
    <x v="0"/>
    <n v="15"/>
  </r>
  <r>
    <n v="550521"/>
    <n v="21912"/>
    <s v="VINTAGE SNAKES &amp; LADDERS"/>
    <n v="4"/>
    <x v="2043"/>
    <n v="3.75"/>
    <x v="1128"/>
    <x v="0"/>
    <n v="15"/>
  </r>
  <r>
    <n v="544835"/>
    <n v="20932"/>
    <s v="PINK POT PLANT CANDLE"/>
    <n v="4"/>
    <x v="13512"/>
    <n v="3.75"/>
    <x v="3762"/>
    <x v="0"/>
    <n v="15"/>
  </r>
  <r>
    <n v="575040"/>
    <n v="22727"/>
    <s v="ALARM CLOCK BAKELIKE RED "/>
    <n v="4"/>
    <x v="4543"/>
    <n v="3.75"/>
    <x v="1370"/>
    <x v="0"/>
    <n v="15"/>
  </r>
  <r>
    <n v="571839"/>
    <n v="21745"/>
    <s v="GAOLERS KEYS DECORATIVE GARDEN "/>
    <n v="12"/>
    <x v="1825"/>
    <n v="3.75"/>
    <x v="665"/>
    <x v="0"/>
    <n v="45"/>
  </r>
  <r>
    <n v="575040"/>
    <n v="22730"/>
    <s v="ALARM CLOCK BAKELIKE IVORY"/>
    <n v="4"/>
    <x v="4543"/>
    <n v="3.75"/>
    <x v="1370"/>
    <x v="0"/>
    <n v="15"/>
  </r>
  <r>
    <n v="545314"/>
    <n v="22073"/>
    <s v="RED RETROSPOT STORAGE JAR"/>
    <n v="4"/>
    <x v="4541"/>
    <n v="3.75"/>
    <x v="2287"/>
    <x v="19"/>
    <n v="15"/>
  </r>
  <r>
    <n v="544825"/>
    <n v="22371"/>
    <s v="AIRLINE BAG VINTAGE TOKYO 78"/>
    <n v="12"/>
    <x v="3721"/>
    <n v="3.75"/>
    <x v="1688"/>
    <x v="0"/>
    <n v="45"/>
  </r>
  <r>
    <n v="575574"/>
    <n v="22109"/>
    <s v="FULL ENGLISH BREAKFAST PLATE"/>
    <n v="2"/>
    <x v="3792"/>
    <n v="3.75"/>
    <x v="299"/>
    <x v="0"/>
    <n v="7.5"/>
  </r>
  <r>
    <n v="571281"/>
    <n v="22113"/>
    <s v="GREY HEART HOT WATER BOTTLE"/>
    <n v="8"/>
    <x v="14825"/>
    <n v="3.75"/>
    <x v="149"/>
    <x v="0"/>
    <n v="30"/>
  </r>
  <r>
    <n v="571281"/>
    <n v="21484"/>
    <s v="CHICK GREY HOT WATER BOTTLE"/>
    <n v="8"/>
    <x v="14825"/>
    <n v="3.75"/>
    <x v="149"/>
    <x v="0"/>
    <n v="30"/>
  </r>
  <r>
    <n v="571281"/>
    <s v="84029E"/>
    <s v="RED WOOLLY HOTTIE WHITE HEART."/>
    <n v="12"/>
    <x v="14825"/>
    <n v="3.75"/>
    <x v="149"/>
    <x v="0"/>
    <n v="45"/>
  </r>
  <r>
    <n v="549903"/>
    <n v="71053"/>
    <s v="WHITE METAL LANTERN"/>
    <n v="1"/>
    <x v="1822"/>
    <n v="3.75"/>
    <x v="994"/>
    <x v="0"/>
    <n v="3.75"/>
  </r>
  <r>
    <n v="549903"/>
    <n v="71053"/>
    <s v="WHITE METAL LANTERN"/>
    <n v="1"/>
    <x v="1822"/>
    <n v="3.75"/>
    <x v="994"/>
    <x v="0"/>
    <n v="3.75"/>
  </r>
  <r>
    <n v="571281"/>
    <n v="21411"/>
    <s v="GINGHAM HEART  DOORSTOP RED"/>
    <n v="3"/>
    <x v="14825"/>
    <n v="3.75"/>
    <x v="149"/>
    <x v="0"/>
    <n v="11.25"/>
  </r>
  <r>
    <n v="575574"/>
    <n v="22107"/>
    <s v="PIZZA PLATE IN BOX"/>
    <n v="2"/>
    <x v="3792"/>
    <n v="3.75"/>
    <x v="299"/>
    <x v="0"/>
    <n v="7.5"/>
  </r>
  <r>
    <n v="545318"/>
    <n v="22570"/>
    <s v="FELTCRAFT CUSHION RABBIT"/>
    <n v="24"/>
    <x v="4547"/>
    <n v="3.75"/>
    <x v="199"/>
    <x v="0"/>
    <n v="90"/>
  </r>
  <r>
    <n v="549906"/>
    <n v="22426"/>
    <s v="ENAMEL WASH BOWL CREAM"/>
    <n v="1"/>
    <x v="1820"/>
    <n v="3.75"/>
    <x v="992"/>
    <x v="0"/>
    <n v="3.75"/>
  </r>
  <r>
    <n v="571283"/>
    <n v="23394"/>
    <s v="POSTE FRANCE CUSHION COVER"/>
    <n v="2"/>
    <x v="2041"/>
    <n v="3.75"/>
    <x v="1126"/>
    <x v="0"/>
    <n v="7.5"/>
  </r>
  <r>
    <n v="571283"/>
    <n v="23393"/>
    <s v="HOME SWEET HOME CUSHION COVER "/>
    <n v="2"/>
    <x v="2041"/>
    <n v="3.75"/>
    <x v="1126"/>
    <x v="0"/>
    <n v="7.5"/>
  </r>
  <r>
    <n v="571283"/>
    <n v="22426"/>
    <s v="ENAMEL WASH BOWL CREAM"/>
    <n v="2"/>
    <x v="2041"/>
    <n v="3.75"/>
    <x v="1126"/>
    <x v="0"/>
    <n v="7.5"/>
  </r>
  <r>
    <n v="571282"/>
    <n v="23252"/>
    <s v="VINTAGE RED ENAMEL TRIM JUG "/>
    <n v="1"/>
    <x v="2040"/>
    <n v="3.75"/>
    <x v="1125"/>
    <x v="0"/>
    <n v="3.75"/>
  </r>
  <r>
    <n v="575041"/>
    <n v="23083"/>
    <s v="SET 6 PAPER TABLE LANTERN STARS "/>
    <n v="24"/>
    <x v="4544"/>
    <n v="3.75"/>
    <x v="2248"/>
    <x v="0"/>
    <n v="90"/>
  </r>
  <r>
    <n v="549914"/>
    <n v="22960"/>
    <s v="JAM MAKING SET WITH JARS"/>
    <n v="12"/>
    <x v="1916"/>
    <n v="3.75"/>
    <x v="1228"/>
    <x v="18"/>
    <n v="45"/>
  </r>
  <r>
    <n v="571283"/>
    <n v="23328"/>
    <s v="SET 6 SCHOOL MILK BOTTLES IN CRATE"/>
    <n v="6"/>
    <x v="2041"/>
    <n v="3.75"/>
    <x v="1126"/>
    <x v="0"/>
    <n v="22.5"/>
  </r>
  <r>
    <n v="571831"/>
    <n v="21430"/>
    <s v="SET/3 RED GINGHAM ROSE STORAGE BOX"/>
    <n v="4"/>
    <x v="1928"/>
    <n v="3.75"/>
    <x v="1056"/>
    <x v="0"/>
    <n v="15"/>
  </r>
  <r>
    <n v="571283"/>
    <n v="23395"/>
    <s v="BELLE JARDINIERE CUSHION COVER"/>
    <n v="2"/>
    <x v="2041"/>
    <n v="3.75"/>
    <x v="1126"/>
    <x v="0"/>
    <n v="7.5"/>
  </r>
  <r>
    <n v="571836"/>
    <n v="22726"/>
    <s v="ALARM CLOCK BAKELIKE GREEN"/>
    <n v="1"/>
    <x v="15984"/>
    <n v="3.75"/>
    <x v="4191"/>
    <x v="0"/>
    <n v="3.75"/>
  </r>
  <r>
    <n v="550519"/>
    <n v="22569"/>
    <s v="FELTCRAFT CUSHION BUTTERFLY"/>
    <n v="4"/>
    <x v="2044"/>
    <n v="3.75"/>
    <x v="528"/>
    <x v="0"/>
    <n v="15"/>
  </r>
  <r>
    <n v="575040"/>
    <n v="22726"/>
    <s v="ALARM CLOCK BAKELIKE GREEN"/>
    <n v="4"/>
    <x v="4543"/>
    <n v="3.75"/>
    <x v="1370"/>
    <x v="0"/>
    <n v="15"/>
  </r>
  <r>
    <n v="571282"/>
    <n v="23252"/>
    <s v="VINTAGE RED ENAMEL TRIM JUG "/>
    <n v="1"/>
    <x v="2040"/>
    <n v="3.75"/>
    <x v="1125"/>
    <x v="0"/>
    <n v="3.75"/>
  </r>
  <r>
    <n v="575040"/>
    <n v="22728"/>
    <s v="ALARM CLOCK BAKELIKE PINK"/>
    <n v="4"/>
    <x v="4543"/>
    <n v="3.75"/>
    <x v="1370"/>
    <x v="0"/>
    <n v="15"/>
  </r>
  <r>
    <n v="571837"/>
    <n v="23082"/>
    <s v="SET 6 PAPER TABLE LANTERN HEARTS "/>
    <n v="2"/>
    <x v="1826"/>
    <n v="3.75"/>
    <x v="996"/>
    <x v="0"/>
    <n v="7.5"/>
  </r>
  <r>
    <n v="544835"/>
    <n v="20931"/>
    <s v="BLUE POT PLANT CANDLE "/>
    <n v="4"/>
    <x v="13512"/>
    <n v="3.75"/>
    <x v="3762"/>
    <x v="0"/>
    <n v="15"/>
  </r>
  <r>
    <n v="575041"/>
    <n v="23395"/>
    <s v="BELLE JARDINIERE CUSHION COVER"/>
    <n v="12"/>
    <x v="4544"/>
    <n v="3.75"/>
    <x v="2248"/>
    <x v="0"/>
    <n v="45"/>
  </r>
  <r>
    <n v="550519"/>
    <n v="22570"/>
    <s v="FELTCRAFT CUSHION RABBIT"/>
    <n v="4"/>
    <x v="2044"/>
    <n v="3.75"/>
    <x v="528"/>
    <x v="0"/>
    <n v="15"/>
  </r>
  <r>
    <n v="575041"/>
    <n v="23394"/>
    <s v="POSTE FRANCE CUSHION COVER"/>
    <n v="12"/>
    <x v="4544"/>
    <n v="3.75"/>
    <x v="2248"/>
    <x v="0"/>
    <n v="45"/>
  </r>
  <r>
    <n v="575519"/>
    <n v="23480"/>
    <s v="MINI LIGHTS WOODLAND MUSHROOMS"/>
    <n v="8"/>
    <x v="3789"/>
    <n v="3.75"/>
    <x v="946"/>
    <x v="11"/>
    <n v="30"/>
  </r>
  <r>
    <n v="571282"/>
    <n v="23520"/>
    <s v="EMBROIDERED RIBBON REEL RUBY "/>
    <n v="1"/>
    <x v="2040"/>
    <n v="3.75"/>
    <x v="1125"/>
    <x v="0"/>
    <n v="3.75"/>
  </r>
  <r>
    <n v="571809"/>
    <n v="71053"/>
    <s v="WHITE METAL LANTERN"/>
    <n v="4"/>
    <x v="1945"/>
    <n v="3.75"/>
    <x v="478"/>
    <x v="0"/>
    <n v="15"/>
  </r>
  <r>
    <n v="575508"/>
    <n v="23255"/>
    <s v="CHILDRENS CUTLERY CIRCUS PARADE"/>
    <n v="72"/>
    <x v="149"/>
    <n v="3.75"/>
    <x v="2"/>
    <x v="1"/>
    <n v="270"/>
  </r>
  <r>
    <n v="549953"/>
    <n v="21218"/>
    <s v="RED SPOTTY BISCUIT TIN"/>
    <n v="6"/>
    <x v="1939"/>
    <n v="3.75"/>
    <x v="460"/>
    <x v="15"/>
    <n v="22.5"/>
  </r>
  <r>
    <n v="544893"/>
    <n v="22072"/>
    <s v="RED RETROSPOT TEA CUP AND SAUCER "/>
    <n v="4"/>
    <x v="4027"/>
    <n v="3.75"/>
    <x v="96"/>
    <x v="0"/>
    <n v="15"/>
  </r>
  <r>
    <n v="575508"/>
    <n v="23391"/>
    <s v=" I LOVE LONDON MINI BACKPACK"/>
    <n v="50"/>
    <x v="149"/>
    <n v="3.75"/>
    <x v="2"/>
    <x v="1"/>
    <n v="187.5"/>
  </r>
  <r>
    <n v="575508"/>
    <n v="22113"/>
    <s v="GREY HEART HOT WATER BOTTLE"/>
    <n v="36"/>
    <x v="149"/>
    <n v="3.75"/>
    <x v="2"/>
    <x v="1"/>
    <n v="135"/>
  </r>
  <r>
    <n v="544894"/>
    <n v="22729"/>
    <s v="ALARM CLOCK BAKELIKE ORANGE"/>
    <n v="4"/>
    <x v="4025"/>
    <n v="3.75"/>
    <x v="1162"/>
    <x v="0"/>
    <n v="15"/>
  </r>
  <r>
    <n v="544894"/>
    <n v="22728"/>
    <s v="ALARM CLOCK BAKELIKE PINK"/>
    <n v="4"/>
    <x v="4025"/>
    <n v="3.75"/>
    <x v="1162"/>
    <x v="0"/>
    <n v="15"/>
  </r>
  <r>
    <n v="571746"/>
    <n v="22619"/>
    <s v="SET OF 6 SOLDIER SKITTLES"/>
    <n v="4"/>
    <x v="1938"/>
    <n v="3.75"/>
    <x v="1063"/>
    <x v="0"/>
    <n v="15"/>
  </r>
  <r>
    <n v="575508"/>
    <s v="84030E"/>
    <s v="ENGLISH ROSE HOT WATER BOTTLE"/>
    <n v="24"/>
    <x v="149"/>
    <n v="3.75"/>
    <x v="2"/>
    <x v="1"/>
    <n v="90"/>
  </r>
  <r>
    <n v="544894"/>
    <n v="22727"/>
    <s v="ALARM CLOCK BAKELIKE RED "/>
    <n v="4"/>
    <x v="4025"/>
    <n v="3.75"/>
    <x v="1162"/>
    <x v="0"/>
    <n v="15"/>
  </r>
  <r>
    <n v="571747"/>
    <n v="23396"/>
    <s v="LE JARDIN BOTANIQUE CUSHION COVER"/>
    <n v="4"/>
    <x v="1940"/>
    <n v="3.75"/>
    <x v="1064"/>
    <x v="0"/>
    <n v="15"/>
  </r>
  <r>
    <n v="571290"/>
    <n v="22730"/>
    <s v="ALARM CLOCK BAKELIKE IVORY"/>
    <n v="4"/>
    <x v="2035"/>
    <n v="3.75"/>
    <x v="1121"/>
    <x v="0"/>
    <n v="15"/>
  </r>
  <r>
    <n v="571290"/>
    <n v="22114"/>
    <s v="HOT WATER BOTTLE TEA AND SYMPATHY"/>
    <n v="24"/>
    <x v="2035"/>
    <n v="3.75"/>
    <x v="1121"/>
    <x v="0"/>
    <n v="90"/>
  </r>
  <r>
    <n v="571290"/>
    <s v="84029G"/>
    <s v="KNITTED UNION FLAG HOT WATER BOTTLE"/>
    <n v="24"/>
    <x v="2035"/>
    <n v="3.75"/>
    <x v="1121"/>
    <x v="0"/>
    <n v="90"/>
  </r>
  <r>
    <n v="571289"/>
    <n v="21481"/>
    <s v="FAWN BLUE HOT WATER BOTTLE"/>
    <n v="18"/>
    <x v="2014"/>
    <n v="3.75"/>
    <x v="1109"/>
    <x v="0"/>
    <n v="67.5"/>
  </r>
  <r>
    <n v="544892"/>
    <n v="22072"/>
    <s v="RED RETROSPOT TEA CUP AND SAUCER "/>
    <n v="4"/>
    <x v="14443"/>
    <n v="3.75"/>
    <x v="495"/>
    <x v="0"/>
    <n v="15"/>
  </r>
  <r>
    <n v="571291"/>
    <n v="23328"/>
    <s v="SET 6 SCHOOL MILK BOTTLES IN CRATE"/>
    <n v="2"/>
    <x v="2028"/>
    <n v="3.75"/>
    <x v="1117"/>
    <x v="0"/>
    <n v="7.5"/>
  </r>
  <r>
    <n v="575060"/>
    <n v="21218"/>
    <s v="RED SPOTTY BISCUIT TIN"/>
    <n v="6"/>
    <x v="12164"/>
    <n v="3.75"/>
    <x v="81"/>
    <x v="0"/>
    <n v="22.5"/>
  </r>
  <r>
    <n v="571290"/>
    <n v="22426"/>
    <s v="ENAMEL WASH BOWL CREAM"/>
    <n v="4"/>
    <x v="2035"/>
    <n v="3.75"/>
    <x v="1121"/>
    <x v="0"/>
    <n v="15"/>
  </r>
  <r>
    <n v="571747"/>
    <n v="23382"/>
    <s v="BOX OF 6 CHRISTMAS CAKE DECORATIONS"/>
    <n v="4"/>
    <x v="1940"/>
    <n v="3.75"/>
    <x v="1064"/>
    <x v="0"/>
    <n v="15"/>
  </r>
  <r>
    <n v="549953"/>
    <s v="84509A"/>
    <s v="SET OF 4 ENGLISH ROSE PLACEMATS"/>
    <n v="12"/>
    <x v="1939"/>
    <n v="3.75"/>
    <x v="460"/>
    <x v="15"/>
    <n v="45"/>
  </r>
  <r>
    <n v="549953"/>
    <n v="21430"/>
    <s v="SET/3 RED GINGHAM ROSE STORAGE BOX"/>
    <n v="4"/>
    <x v="1939"/>
    <n v="3.75"/>
    <x v="460"/>
    <x v="15"/>
    <n v="15"/>
  </r>
  <r>
    <n v="545300"/>
    <n v="71053"/>
    <s v="WHITE METAL LANTERN"/>
    <n v="4"/>
    <x v="4509"/>
    <n v="3.75"/>
    <x v="2280"/>
    <x v="0"/>
    <n v="15"/>
  </r>
  <r>
    <n v="545295"/>
    <n v="22354"/>
    <s v="RETROSPOT PADDED SEAT CUSHION"/>
    <n v="20"/>
    <x v="4512"/>
    <n v="3.75"/>
    <x v="847"/>
    <x v="10"/>
    <n v="75"/>
  </r>
  <r>
    <n v="549954"/>
    <n v="22109"/>
    <s v="FULL ENGLISH BREAKFAST PLATE"/>
    <n v="1"/>
    <x v="1934"/>
    <n v="3.75"/>
    <x v="1006"/>
    <x v="0"/>
    <n v="3.75"/>
  </r>
  <r>
    <n v="575507"/>
    <n v="21888"/>
    <s v="BINGO SET"/>
    <n v="4"/>
    <x v="149"/>
    <n v="3.75"/>
    <x v="2082"/>
    <x v="0"/>
    <n v="15"/>
  </r>
  <r>
    <n v="550487"/>
    <n v="21745"/>
    <s v="GAOLERS KEYS DECORATIVE GARDEN "/>
    <n v="4"/>
    <x v="14330"/>
    <n v="3.75"/>
    <x v="1883"/>
    <x v="0"/>
    <n v="15"/>
  </r>
  <r>
    <n v="575504"/>
    <n v="22726"/>
    <s v="ALARM CLOCK BAKELIKE GREEN"/>
    <n v="8"/>
    <x v="3992"/>
    <n v="3.75"/>
    <x v="286"/>
    <x v="0"/>
    <n v="30"/>
  </r>
  <r>
    <n v="571293"/>
    <n v="23393"/>
    <s v="HOME SWEET HOME CUSHION COVER "/>
    <n v="2"/>
    <x v="13785"/>
    <n v="3.75"/>
    <x v="2366"/>
    <x v="0"/>
    <n v="7.5"/>
  </r>
  <r>
    <n v="549954"/>
    <n v="22978"/>
    <s v="PANTRY ROLLING PIN"/>
    <n v="1"/>
    <x v="1934"/>
    <n v="3.75"/>
    <x v="1006"/>
    <x v="0"/>
    <n v="3.75"/>
  </r>
  <r>
    <n v="575507"/>
    <n v="22109"/>
    <s v="FULL ENGLISH BREAKFAST PLATE"/>
    <n v="8"/>
    <x v="149"/>
    <n v="3.75"/>
    <x v="2082"/>
    <x v="0"/>
    <n v="30"/>
  </r>
  <r>
    <n v="545295"/>
    <s v="84029E"/>
    <s v="RED WOOLLY HOTTIE WHITE HEART."/>
    <n v="10"/>
    <x v="4512"/>
    <n v="3.75"/>
    <x v="847"/>
    <x v="10"/>
    <n v="37.5"/>
  </r>
  <r>
    <n v="549954"/>
    <n v="21465"/>
    <s v="PINK FLOWER CROCHET FOOD COVER"/>
    <n v="3"/>
    <x v="1934"/>
    <n v="3.75"/>
    <x v="1006"/>
    <x v="0"/>
    <n v="11.25"/>
  </r>
  <r>
    <n v="575508"/>
    <n v="23254"/>
    <s v="CHILDRENS CUTLERY DOLLY GIRL "/>
    <n v="144"/>
    <x v="149"/>
    <n v="3.75"/>
    <x v="2"/>
    <x v="1"/>
    <n v="540"/>
  </r>
  <r>
    <n v="544894"/>
    <n v="21218"/>
    <s v="RED SPOTTY BISCUIT TIN"/>
    <n v="6"/>
    <x v="4025"/>
    <n v="3.75"/>
    <x v="1162"/>
    <x v="0"/>
    <n v="22.5"/>
  </r>
  <r>
    <n v="575508"/>
    <n v="23256"/>
    <s v="CHILDRENS CUTLERY SPACEBOY "/>
    <n v="72"/>
    <x v="149"/>
    <n v="3.75"/>
    <x v="2"/>
    <x v="1"/>
    <n v="270"/>
  </r>
  <r>
    <n v="550490"/>
    <n v="23153"/>
    <s v="ZINC SWEETHEART WIRE LETTER RACK"/>
    <n v="4"/>
    <x v="2030"/>
    <n v="3.75"/>
    <x v="1118"/>
    <x v="0"/>
    <n v="15"/>
  </r>
  <r>
    <n v="571746"/>
    <n v="22349"/>
    <s v="DOG BOWL CHASING BALL DESIGN"/>
    <n v="6"/>
    <x v="1938"/>
    <n v="3.75"/>
    <x v="1063"/>
    <x v="0"/>
    <n v="22.5"/>
  </r>
  <r>
    <n v="575507"/>
    <n v="22619"/>
    <s v="SET OF 6 SOLDIER SKITTLES"/>
    <n v="4"/>
    <x v="149"/>
    <n v="3.75"/>
    <x v="2082"/>
    <x v="0"/>
    <n v="15"/>
  </r>
  <r>
    <n v="575507"/>
    <n v="23229"/>
    <s v="VINTAGE DONKEY TAIL GAME "/>
    <n v="6"/>
    <x v="149"/>
    <n v="3.75"/>
    <x v="2082"/>
    <x v="0"/>
    <n v="22.5"/>
  </r>
  <r>
    <n v="550490"/>
    <n v="22801"/>
    <s v="ANTIQUE GLASS PEDESTAL BOWL"/>
    <n v="4"/>
    <x v="2030"/>
    <n v="3.75"/>
    <x v="1118"/>
    <x v="0"/>
    <n v="15"/>
  </r>
  <r>
    <n v="575507"/>
    <n v="23395"/>
    <s v="BELLE JARDINIERE CUSHION COVER"/>
    <n v="4"/>
    <x v="149"/>
    <n v="3.75"/>
    <x v="2082"/>
    <x v="0"/>
    <n v="15"/>
  </r>
  <r>
    <n v="575507"/>
    <n v="23396"/>
    <s v="LE JARDIN BOTANIQUE CUSHION COVER"/>
    <n v="4"/>
    <x v="149"/>
    <n v="3.75"/>
    <x v="2082"/>
    <x v="0"/>
    <n v="15"/>
  </r>
  <r>
    <n v="575512"/>
    <n v="22619"/>
    <s v="SET OF 6 SOLDIER SKITTLES"/>
    <n v="4"/>
    <x v="4010"/>
    <n v="3.75"/>
    <x v="699"/>
    <x v="0"/>
    <n v="15"/>
  </r>
  <r>
    <n v="571286"/>
    <n v="23402"/>
    <s v="HOME SWEET HOME 3 PEG HANGER "/>
    <n v="1"/>
    <x v="2020"/>
    <n v="3.75"/>
    <x v="1113"/>
    <x v="0"/>
    <n v="3.75"/>
  </r>
  <r>
    <n v="544887"/>
    <n v="22751"/>
    <s v="FELTCRAFT PRINCESS OLIVIA DOLL"/>
    <n v="3"/>
    <x v="4011"/>
    <n v="3.75"/>
    <x v="1505"/>
    <x v="0"/>
    <n v="11.25"/>
  </r>
  <r>
    <n v="549944"/>
    <n v="22550"/>
    <s v="HOLIDAY FUN LUDO"/>
    <n v="4"/>
    <x v="1944"/>
    <n v="3.75"/>
    <x v="1065"/>
    <x v="0"/>
    <n v="15"/>
  </r>
  <r>
    <n v="575054"/>
    <n v="22751"/>
    <s v="FELTCRAFT PRINCESS OLIVIA DOLL"/>
    <n v="4"/>
    <x v="13795"/>
    <n v="3.75"/>
    <x v="762"/>
    <x v="0"/>
    <n v="15"/>
  </r>
  <r>
    <n v="571809"/>
    <n v="71053"/>
    <s v="WHITE METAL LANTERN"/>
    <n v="2"/>
    <x v="1945"/>
    <n v="3.75"/>
    <x v="478"/>
    <x v="0"/>
    <n v="7.5"/>
  </r>
  <r>
    <n v="545302"/>
    <n v="22750"/>
    <s v="FELTCRAFT PRINCESS LOLA DOLL"/>
    <n v="1"/>
    <x v="4567"/>
    <n v="3.75"/>
    <x v="1298"/>
    <x v="0"/>
    <n v="3.75"/>
  </r>
  <r>
    <n v="575054"/>
    <n v="22568"/>
    <s v="FELTCRAFT CUSHION OWL"/>
    <n v="4"/>
    <x v="13795"/>
    <n v="3.75"/>
    <x v="762"/>
    <x v="0"/>
    <n v="15"/>
  </r>
  <r>
    <n v="545302"/>
    <n v="22751"/>
    <s v="FELTCRAFT PRINCESS OLIVIA DOLL"/>
    <n v="1"/>
    <x v="4567"/>
    <n v="3.75"/>
    <x v="1298"/>
    <x v="0"/>
    <n v="3.75"/>
  </r>
  <r>
    <n v="549944"/>
    <n v="21912"/>
    <s v="VINTAGE SNAKES &amp; LADDERS"/>
    <n v="4"/>
    <x v="1944"/>
    <n v="3.75"/>
    <x v="1065"/>
    <x v="0"/>
    <n v="15"/>
  </r>
  <r>
    <n v="545302"/>
    <n v="22749"/>
    <s v="FELTCRAFT PRINCESS CHARLOTTE DOLL"/>
    <n v="1"/>
    <x v="4567"/>
    <n v="3.75"/>
    <x v="1298"/>
    <x v="0"/>
    <n v="3.75"/>
  </r>
  <r>
    <n v="571286"/>
    <n v="23402"/>
    <s v="HOME SWEET HOME 3 PEG HANGER "/>
    <n v="1"/>
    <x v="2020"/>
    <n v="3.75"/>
    <x v="1113"/>
    <x v="0"/>
    <n v="3.75"/>
  </r>
  <r>
    <n v="575053"/>
    <n v="23480"/>
    <s v="MINI LIGHTS WOODLAND MUSHROOMS"/>
    <n v="4"/>
    <x v="13795"/>
    <n v="3.75"/>
    <x v="762"/>
    <x v="0"/>
    <n v="15"/>
  </r>
  <r>
    <n v="571809"/>
    <n v="71053"/>
    <s v="WHITE METAL LANTERN"/>
    <n v="1"/>
    <x v="1945"/>
    <n v="3.75"/>
    <x v="478"/>
    <x v="0"/>
    <n v="3.75"/>
  </r>
  <r>
    <n v="571809"/>
    <n v="71053"/>
    <s v="WHITE METAL LANTERN"/>
    <n v="1"/>
    <x v="1945"/>
    <n v="3.75"/>
    <x v="478"/>
    <x v="0"/>
    <n v="3.75"/>
  </r>
  <r>
    <n v="571286"/>
    <n v="23396"/>
    <s v="LE JARDIN BOTANIQUE CUSHION COVER"/>
    <n v="2"/>
    <x v="2020"/>
    <n v="3.75"/>
    <x v="1113"/>
    <x v="0"/>
    <n v="7.5"/>
  </r>
  <r>
    <n v="571286"/>
    <n v="23393"/>
    <s v="HOME SWEET HOME CUSHION COVER "/>
    <n v="4"/>
    <x v="2020"/>
    <n v="3.75"/>
    <x v="1113"/>
    <x v="0"/>
    <n v="15"/>
  </r>
  <r>
    <n v="544887"/>
    <n v="22570"/>
    <s v="FELTCRAFT CUSHION RABBIT"/>
    <n v="4"/>
    <x v="4011"/>
    <n v="3.75"/>
    <x v="1505"/>
    <x v="0"/>
    <n v="15"/>
  </r>
  <r>
    <n v="544887"/>
    <n v="22750"/>
    <s v="FELTCRAFT PRINCESS LOLA DOLL"/>
    <n v="4"/>
    <x v="4011"/>
    <n v="3.75"/>
    <x v="1505"/>
    <x v="0"/>
    <n v="15"/>
  </r>
  <r>
    <n v="544887"/>
    <n v="20970"/>
    <s v="PINK FLORAL FELTCRAFT SHOULDER BAG"/>
    <n v="3"/>
    <x v="4011"/>
    <n v="3.75"/>
    <x v="1505"/>
    <x v="0"/>
    <n v="11.25"/>
  </r>
  <r>
    <n v="544885"/>
    <n v="22508"/>
    <s v="DOORSTOP RETROSPOT HEART"/>
    <n v="4"/>
    <x v="3759"/>
    <n v="3.75"/>
    <x v="600"/>
    <x v="0"/>
    <n v="15"/>
  </r>
  <r>
    <n v="549944"/>
    <n v="21913"/>
    <s v="VINTAGE SEASIDE JIGSAW PUZZLES"/>
    <n v="4"/>
    <x v="1944"/>
    <n v="3.75"/>
    <x v="1065"/>
    <x v="0"/>
    <n v="15"/>
  </r>
  <r>
    <n v="571288"/>
    <n v="22550"/>
    <s v="HOLIDAY FUN LUDO"/>
    <n v="2"/>
    <x v="2022"/>
    <n v="3.75"/>
    <x v="1115"/>
    <x v="0"/>
    <n v="7.5"/>
  </r>
  <r>
    <n v="550503"/>
    <n v="22801"/>
    <s v="ANTIQUE GLASS PEDESTAL BOWL"/>
    <n v="4"/>
    <x v="2013"/>
    <n v="3.75"/>
    <x v="633"/>
    <x v="0"/>
    <n v="15"/>
  </r>
  <r>
    <n v="575060"/>
    <n v="23523"/>
    <s v="WALL ART TREASURE AHOY "/>
    <n v="6"/>
    <x v="12164"/>
    <n v="3.75"/>
    <x v="81"/>
    <x v="0"/>
    <n v="22.5"/>
  </r>
  <r>
    <n v="550503"/>
    <n v="22800"/>
    <s v="ANTIQUE TALL SWIRLGLASS TRINKET POT"/>
    <n v="4"/>
    <x v="2013"/>
    <n v="3.75"/>
    <x v="633"/>
    <x v="0"/>
    <n v="15"/>
  </r>
  <r>
    <n v="575059"/>
    <n v="23082"/>
    <s v="SET 6 PAPER TABLE LANTERN HEARTS "/>
    <n v="3"/>
    <x v="4563"/>
    <n v="3.75"/>
    <x v="1902"/>
    <x v="0"/>
    <n v="11.25"/>
  </r>
  <r>
    <n v="575060"/>
    <n v="23480"/>
    <s v="MINI LIGHTS WOODLAND MUSHROOMS"/>
    <n v="16"/>
    <x v="12164"/>
    <n v="3.75"/>
    <x v="81"/>
    <x v="0"/>
    <n v="60"/>
  </r>
  <r>
    <n v="571289"/>
    <s v="84279P"/>
    <s v="CHERRY BLOSSOM  DECORATIVE FLASK"/>
    <n v="5"/>
    <x v="2014"/>
    <n v="3.75"/>
    <x v="1109"/>
    <x v="0"/>
    <n v="18.75"/>
  </r>
  <r>
    <n v="575512"/>
    <n v="21912"/>
    <s v="VINTAGE SNAKES &amp; LADDERS"/>
    <n v="4"/>
    <x v="4010"/>
    <n v="3.75"/>
    <x v="699"/>
    <x v="0"/>
    <n v="15"/>
  </r>
  <r>
    <n v="571289"/>
    <n v="22960"/>
    <s v="JAM MAKING SET WITH JARS"/>
    <n v="12"/>
    <x v="2014"/>
    <n v="3.75"/>
    <x v="1109"/>
    <x v="0"/>
    <n v="45"/>
  </r>
  <r>
    <n v="550498"/>
    <n v="20970"/>
    <s v="PINK FLORAL FELTCRAFT SHOULDER BAG"/>
    <n v="3"/>
    <x v="2015"/>
    <n v="3.75"/>
    <x v="1110"/>
    <x v="0"/>
    <n v="11.25"/>
  </r>
  <r>
    <n v="550498"/>
    <n v="22978"/>
    <s v="PANTRY ROLLING PIN"/>
    <n v="2"/>
    <x v="2015"/>
    <n v="3.75"/>
    <x v="1110"/>
    <x v="0"/>
    <n v="7.5"/>
  </r>
  <r>
    <n v="549949"/>
    <n v="84882"/>
    <s v="GREEN WIRE STANDING CANDLE HOLDER"/>
    <n v="2"/>
    <x v="1952"/>
    <n v="3.75"/>
    <x v="821"/>
    <x v="0"/>
    <n v="7.5"/>
  </r>
  <r>
    <n v="571779"/>
    <n v="22749"/>
    <s v="FELTCRAFT PRINCESS CHARLOTTE DOLL"/>
    <n v="1"/>
    <x v="1947"/>
    <n v="3.75"/>
    <x v="68"/>
    <x v="0"/>
    <n v="3.75"/>
  </r>
  <r>
    <n v="545302"/>
    <s v="82011C"/>
    <s v="BATHROOM SCALES FOOTPRINTS IN SAND"/>
    <n v="1"/>
    <x v="4567"/>
    <n v="3.75"/>
    <x v="1298"/>
    <x v="0"/>
    <n v="3.75"/>
  </r>
  <r>
    <n v="545302"/>
    <n v="22569"/>
    <s v="FELTCRAFT CUSHION BUTTERFLY"/>
    <n v="1"/>
    <x v="4567"/>
    <n v="3.75"/>
    <x v="1298"/>
    <x v="0"/>
    <n v="3.75"/>
  </r>
  <r>
    <n v="545302"/>
    <n v="22568"/>
    <s v="FELTCRAFT CUSHION OWL"/>
    <n v="1"/>
    <x v="4567"/>
    <n v="3.75"/>
    <x v="1298"/>
    <x v="0"/>
    <n v="3.75"/>
  </r>
  <r>
    <n v="545302"/>
    <n v="22570"/>
    <s v="FELTCRAFT CUSHION RABBIT"/>
    <n v="1"/>
    <x v="4567"/>
    <n v="3.75"/>
    <x v="1298"/>
    <x v="0"/>
    <n v="3.75"/>
  </r>
  <r>
    <n v="571748"/>
    <n v="22726"/>
    <s v="ALARM CLOCK BAKELIKE GREEN"/>
    <n v="4"/>
    <x v="1953"/>
    <n v="3.75"/>
    <x v="749"/>
    <x v="0"/>
    <n v="15"/>
  </r>
  <r>
    <n v="571748"/>
    <n v="22727"/>
    <s v="ALARM CLOCK BAKELIKE RED "/>
    <n v="4"/>
    <x v="1953"/>
    <n v="3.75"/>
    <x v="749"/>
    <x v="0"/>
    <n v="15"/>
  </r>
  <r>
    <n v="571748"/>
    <n v="22730"/>
    <s v="ALARM CLOCK BAKELIKE IVORY"/>
    <n v="4"/>
    <x v="1953"/>
    <n v="3.75"/>
    <x v="749"/>
    <x v="0"/>
    <n v="15"/>
  </r>
  <r>
    <n v="550504"/>
    <n v="22072"/>
    <s v="RED RETROSPOT TEA CUP AND SAUCER "/>
    <n v="4"/>
    <x v="15323"/>
    <n v="3.75"/>
    <x v="3243"/>
    <x v="0"/>
    <n v="15"/>
  </r>
  <r>
    <n v="550504"/>
    <n v="22071"/>
    <s v="SMALL WHITE RETROSPOT MUG IN BOX "/>
    <n v="6"/>
    <x v="15323"/>
    <n v="3.75"/>
    <x v="3243"/>
    <x v="0"/>
    <n v="22.5"/>
  </r>
  <r>
    <n v="571857"/>
    <n v="22730"/>
    <s v="ALARM CLOCK BAKELIKE IVORY"/>
    <n v="4"/>
    <x v="13601"/>
    <n v="3.75"/>
    <x v="3921"/>
    <x v="0"/>
    <n v="15"/>
  </r>
  <r>
    <n v="571857"/>
    <n v="22725"/>
    <s v="ALARM CLOCK BAKELIKE CHOCOLATE"/>
    <n v="4"/>
    <x v="13601"/>
    <n v="3.75"/>
    <x v="3921"/>
    <x v="0"/>
    <n v="15"/>
  </r>
  <r>
    <n v="544798"/>
    <n v="37495"/>
    <s v="FAIRY CAKE BIRTHDAY CANDLE SET"/>
    <n v="4"/>
    <x v="14536"/>
    <n v="3.75"/>
    <x v="456"/>
    <x v="0"/>
    <n v="15"/>
  </r>
  <r>
    <n v="571857"/>
    <n v="23083"/>
    <s v="SET 6 PAPER TABLE LANTERN STARS "/>
    <n v="6"/>
    <x v="13601"/>
    <n v="3.75"/>
    <x v="3921"/>
    <x v="0"/>
    <n v="22.5"/>
  </r>
  <r>
    <n v="571857"/>
    <n v="23082"/>
    <s v="SET 6 PAPER TABLE LANTERN HEARTS "/>
    <n v="6"/>
    <x v="13601"/>
    <n v="3.75"/>
    <x v="3921"/>
    <x v="0"/>
    <n v="22.5"/>
  </r>
  <r>
    <n v="545340"/>
    <n v="22619"/>
    <s v="SET OF 6 SOLDIER SKITTLES"/>
    <n v="4"/>
    <x v="4417"/>
    <n v="3.75"/>
    <x v="907"/>
    <x v="0"/>
    <n v="15"/>
  </r>
  <r>
    <n v="574965"/>
    <n v="21912"/>
    <s v="VINTAGE SNAKES &amp; LADDERS"/>
    <n v="1"/>
    <x v="4404"/>
    <n v="3.75"/>
    <x v="2236"/>
    <x v="0"/>
    <n v="3.75"/>
  </r>
  <r>
    <n v="571271"/>
    <n v="21745"/>
    <s v="GAOLERS KEYS DECORATIVE GARDEN "/>
    <n v="1"/>
    <x v="2005"/>
    <n v="3.75"/>
    <x v="1103"/>
    <x v="0"/>
    <n v="3.75"/>
  </r>
  <r>
    <n v="550618"/>
    <n v="21430"/>
    <s v="SET/3 RED GINGHAM ROSE STORAGE BOX"/>
    <n v="4"/>
    <x v="2003"/>
    <n v="3.75"/>
    <x v="28"/>
    <x v="8"/>
    <n v="15"/>
  </r>
  <r>
    <n v="574963"/>
    <n v="23395"/>
    <s v="BELLE JARDINIERE CUSHION COVER"/>
    <n v="4"/>
    <x v="4418"/>
    <n v="3.75"/>
    <x v="1520"/>
    <x v="0"/>
    <n v="15"/>
  </r>
  <r>
    <n v="575603"/>
    <n v="21804"/>
    <s v="WHITE CHRISTMAS GARLAND STARS TREES"/>
    <n v="3"/>
    <x v="3839"/>
    <n v="3.75"/>
    <x v="720"/>
    <x v="0"/>
    <n v="11.25"/>
  </r>
  <r>
    <n v="571883"/>
    <n v="20766"/>
    <s v="GARDEN PATH SKETCHBOOK"/>
    <n v="1"/>
    <x v="1811"/>
    <n v="3.75"/>
    <x v="158"/>
    <x v="0"/>
    <n v="3.75"/>
  </r>
  <r>
    <n v="549831"/>
    <n v="22728"/>
    <s v="ALARM CLOCK BAKELIKE PINK"/>
    <n v="4"/>
    <x v="1809"/>
    <n v="3.75"/>
    <x v="984"/>
    <x v="0"/>
    <n v="15"/>
  </r>
  <r>
    <n v="545344"/>
    <n v="21888"/>
    <s v="BINGO SET"/>
    <n v="8"/>
    <x v="4479"/>
    <n v="3.75"/>
    <x v="267"/>
    <x v="0"/>
    <n v="30"/>
  </r>
  <r>
    <n v="571883"/>
    <n v="23252"/>
    <s v="VINTAGE RED ENAMEL TRIM JUG "/>
    <n v="1"/>
    <x v="1811"/>
    <n v="3.75"/>
    <x v="158"/>
    <x v="0"/>
    <n v="3.75"/>
  </r>
  <r>
    <n v="545344"/>
    <n v="21912"/>
    <s v="VINTAGE SNAKES &amp; LADDERS"/>
    <n v="8"/>
    <x v="4479"/>
    <n v="3.75"/>
    <x v="267"/>
    <x v="0"/>
    <n v="30"/>
  </r>
  <r>
    <n v="575603"/>
    <n v="21808"/>
    <s v="CHRISTMAS GARLAND STARS,TREES"/>
    <n v="3"/>
    <x v="3839"/>
    <n v="3.75"/>
    <x v="720"/>
    <x v="0"/>
    <n v="11.25"/>
  </r>
  <r>
    <n v="574962"/>
    <n v="22749"/>
    <s v="FELTCRAFT PRINCESS CHARLOTTE DOLL"/>
    <n v="4"/>
    <x v="938"/>
    <n v="3.75"/>
    <x v="141"/>
    <x v="0"/>
    <n v="15"/>
  </r>
  <r>
    <n v="544796"/>
    <n v="22978"/>
    <s v="PANTRY ROLLING PIN"/>
    <n v="1"/>
    <x v="3841"/>
    <n v="3.75"/>
    <x v="2001"/>
    <x v="0"/>
    <n v="3.75"/>
  </r>
  <r>
    <n v="549831"/>
    <n v="22729"/>
    <s v="ALARM CLOCK BAKELIKE ORANGE"/>
    <n v="4"/>
    <x v="1809"/>
    <n v="3.75"/>
    <x v="984"/>
    <x v="0"/>
    <n v="15"/>
  </r>
  <r>
    <n v="571864"/>
    <s v="84029E"/>
    <s v="RED WOOLLY HOTTIE WHITE HEART."/>
    <n v="48"/>
    <x v="1813"/>
    <n v="3.75"/>
    <x v="368"/>
    <x v="11"/>
    <n v="180"/>
  </r>
  <r>
    <n v="575602"/>
    <n v="21481"/>
    <s v="FAWN BLUE HOT WATER BOTTLE"/>
    <n v="1"/>
    <x v="3736"/>
    <n v="3.75"/>
    <x v="1967"/>
    <x v="0"/>
    <n v="3.75"/>
  </r>
  <r>
    <n v="571850"/>
    <n v="22750"/>
    <s v="FELTCRAFT PRINCESS LOLA DOLL"/>
    <n v="1"/>
    <x v="1796"/>
    <n v="3.75"/>
    <x v="978"/>
    <x v="0"/>
    <n v="3.75"/>
  </r>
  <r>
    <n v="571850"/>
    <n v="22749"/>
    <s v="FELTCRAFT PRINCESS CHARLOTTE DOLL"/>
    <n v="1"/>
    <x v="1796"/>
    <n v="3.75"/>
    <x v="978"/>
    <x v="0"/>
    <n v="3.75"/>
  </r>
  <r>
    <n v="571850"/>
    <n v="84921"/>
    <s v="CREAM AND PINK FLOWERS PONY "/>
    <n v="2"/>
    <x v="1796"/>
    <n v="3.75"/>
    <x v="978"/>
    <x v="0"/>
    <n v="7.5"/>
  </r>
  <r>
    <n v="549834"/>
    <n v="22727"/>
    <s v="ALARM CLOCK BAKELIKE RED "/>
    <n v="18"/>
    <x v="15286"/>
    <n v="3.75"/>
    <x v="274"/>
    <x v="0"/>
    <n v="67.5"/>
  </r>
  <r>
    <n v="571273"/>
    <n v="23328"/>
    <s v="SET 6 SCHOOL MILK BOTTLES IN CRATE"/>
    <n v="4"/>
    <x v="1967"/>
    <n v="3.75"/>
    <x v="1078"/>
    <x v="0"/>
    <n v="15"/>
  </r>
  <r>
    <n v="550612"/>
    <n v="22978"/>
    <s v="PANTRY ROLLING PIN"/>
    <n v="1"/>
    <x v="1973"/>
    <n v="3.75"/>
    <x v="455"/>
    <x v="0"/>
    <n v="3.75"/>
  </r>
  <r>
    <n v="571850"/>
    <n v="22751"/>
    <s v="FELTCRAFT PRINCESS OLIVIA DOLL"/>
    <n v="1"/>
    <x v="1796"/>
    <n v="3.75"/>
    <x v="978"/>
    <x v="0"/>
    <n v="3.75"/>
  </r>
  <r>
    <n v="550612"/>
    <n v="23183"/>
    <s v="MOTHER'S KITCHEN SPOON REST "/>
    <n v="1"/>
    <x v="1973"/>
    <n v="3.75"/>
    <x v="455"/>
    <x v="0"/>
    <n v="3.75"/>
  </r>
  <r>
    <n v="550613"/>
    <n v="22749"/>
    <s v="FELTCRAFT PRINCESS CHARLOTTE DOLL"/>
    <n v="4"/>
    <x v="1973"/>
    <n v="3.75"/>
    <x v="1462"/>
    <x v="0"/>
    <n v="15"/>
  </r>
  <r>
    <n v="550612"/>
    <n v="22354"/>
    <s v="RETROSPOT PADDED SEAT CUSHION"/>
    <n v="12"/>
    <x v="1973"/>
    <n v="3.75"/>
    <x v="455"/>
    <x v="0"/>
    <n v="45"/>
  </r>
  <r>
    <n v="549834"/>
    <n v="22726"/>
    <s v="ALARM CLOCK BAKELIKE GREEN"/>
    <n v="18"/>
    <x v="15286"/>
    <n v="3.75"/>
    <x v="274"/>
    <x v="0"/>
    <n v="67.5"/>
  </r>
  <r>
    <n v="549833"/>
    <n v="21470"/>
    <s v="FLOWER VINE RAFFIA FOOD COVER"/>
    <n v="6"/>
    <x v="1797"/>
    <n v="3.75"/>
    <x v="938"/>
    <x v="0"/>
    <n v="22.5"/>
  </r>
  <r>
    <n v="549834"/>
    <n v="22725"/>
    <s v="ALARM CLOCK BAKELIKE CHOCOLATE"/>
    <n v="12"/>
    <x v="15286"/>
    <n v="3.75"/>
    <x v="274"/>
    <x v="0"/>
    <n v="45"/>
  </r>
  <r>
    <n v="544800"/>
    <n v="21465"/>
    <s v="PINK FLOWER CROCHET FOOD COVER"/>
    <n v="6"/>
    <x v="3837"/>
    <n v="3.75"/>
    <x v="1071"/>
    <x v="0"/>
    <n v="22.5"/>
  </r>
  <r>
    <n v="544800"/>
    <n v="21468"/>
    <s v="BUTTERFLY CROCHET FOOD COVER"/>
    <n v="6"/>
    <x v="3837"/>
    <n v="3.75"/>
    <x v="1071"/>
    <x v="0"/>
    <n v="22.5"/>
  </r>
  <r>
    <n v="571272"/>
    <n v="21804"/>
    <s v="WHITE CHRISTMAS GARLAND STARS TREES"/>
    <n v="6"/>
    <x v="1970"/>
    <n v="3.75"/>
    <x v="1080"/>
    <x v="0"/>
    <n v="22.5"/>
  </r>
  <r>
    <n v="571850"/>
    <n v="23402"/>
    <s v="HOME SWEET HOME 3 PEG HANGER "/>
    <n v="2"/>
    <x v="1796"/>
    <n v="3.75"/>
    <x v="978"/>
    <x v="0"/>
    <n v="7.5"/>
  </r>
  <r>
    <n v="571850"/>
    <n v="22426"/>
    <s v="ENAMEL WASH BOWL CREAM"/>
    <n v="2"/>
    <x v="1796"/>
    <n v="3.75"/>
    <x v="978"/>
    <x v="0"/>
    <n v="7.5"/>
  </r>
  <r>
    <n v="571850"/>
    <n v="23394"/>
    <s v="POSTE FRANCE CUSHION COVER"/>
    <n v="3"/>
    <x v="1796"/>
    <n v="3.75"/>
    <x v="978"/>
    <x v="0"/>
    <n v="11.25"/>
  </r>
  <r>
    <n v="571850"/>
    <n v="23393"/>
    <s v="HOME SWEET HOME CUSHION COVER "/>
    <n v="4"/>
    <x v="1796"/>
    <n v="3.75"/>
    <x v="978"/>
    <x v="0"/>
    <n v="15"/>
  </r>
  <r>
    <n v="571273"/>
    <n v="22619"/>
    <s v="SET OF 6 SOLDIER SKITTLES"/>
    <n v="8"/>
    <x v="1967"/>
    <n v="3.75"/>
    <x v="1078"/>
    <x v="0"/>
    <n v="30"/>
  </r>
  <r>
    <n v="549830"/>
    <n v="22270"/>
    <s v="HAPPY EASTER HANGING DECORATION"/>
    <n v="2"/>
    <x v="13608"/>
    <n v="3.75"/>
    <x v="229"/>
    <x v="0"/>
    <n v="7.5"/>
  </r>
  <r>
    <n v="550622"/>
    <n v="21218"/>
    <s v="RED SPOTTY BISCUIT TIN"/>
    <n v="4"/>
    <x v="1988"/>
    <n v="3.75"/>
    <x v="1093"/>
    <x v="0"/>
    <n v="15"/>
  </r>
  <r>
    <n v="545377"/>
    <n v="85059"/>
    <s v="FRENCH ENAMEL WATER BASIN"/>
    <n v="1"/>
    <x v="4490"/>
    <n v="3.75"/>
    <x v="299"/>
    <x v="0"/>
    <n v="3.75"/>
  </r>
  <r>
    <n v="544791"/>
    <n v="20931"/>
    <s v="BLUE POT PLANT CANDLE "/>
    <n v="4"/>
    <x v="3850"/>
    <n v="3.75"/>
    <x v="2005"/>
    <x v="0"/>
    <n v="15"/>
  </r>
  <r>
    <n v="545398"/>
    <n v="22727"/>
    <s v="ALARM CLOCK BAKELIKE RED "/>
    <n v="12"/>
    <x v="4483"/>
    <n v="3.75"/>
    <x v="2273"/>
    <x v="0"/>
    <n v="45"/>
  </r>
  <r>
    <n v="545398"/>
    <n v="22726"/>
    <s v="ALARM CLOCK BAKELIKE GREEN"/>
    <n v="8"/>
    <x v="4483"/>
    <n v="3.75"/>
    <x v="2273"/>
    <x v="0"/>
    <n v="30"/>
  </r>
  <r>
    <n v="571266"/>
    <n v="22726"/>
    <s v="ALARM CLOCK BAKELIKE GREEN"/>
    <n v="4"/>
    <x v="2001"/>
    <n v="3.75"/>
    <x v="813"/>
    <x v="0"/>
    <n v="15"/>
  </r>
  <r>
    <n v="550622"/>
    <s v="84279P"/>
    <s v="CHERRY BLOSSOM  DECORATIVE FLASK"/>
    <n v="6"/>
    <x v="1988"/>
    <n v="3.75"/>
    <x v="1093"/>
    <x v="0"/>
    <n v="22.5"/>
  </r>
  <r>
    <n v="571266"/>
    <n v="22727"/>
    <s v="ALARM CLOCK BAKELIKE RED "/>
    <n v="4"/>
    <x v="2001"/>
    <n v="3.75"/>
    <x v="813"/>
    <x v="0"/>
    <n v="15"/>
  </r>
  <r>
    <n v="550622"/>
    <s v="84279B"/>
    <s v="CHERRY BLOSSOM DECORATIVE FLASK"/>
    <n v="6"/>
    <x v="1988"/>
    <n v="3.75"/>
    <x v="1093"/>
    <x v="0"/>
    <n v="22.5"/>
  </r>
  <r>
    <n v="574959"/>
    <n v="23382"/>
    <s v="BOX OF 6 CHRISTMAS CAKE DECORATIONS"/>
    <n v="1"/>
    <x v="4475"/>
    <n v="3.75"/>
    <x v="1443"/>
    <x v="0"/>
    <n v="3.75"/>
  </r>
  <r>
    <n v="571892"/>
    <n v="23490"/>
    <s v="T-LIGHT HOLDER HANGING LOVE BIRD"/>
    <n v="12"/>
    <x v="14310"/>
    <n v="3.75"/>
    <x v="81"/>
    <x v="0"/>
    <n v="45"/>
  </r>
  <r>
    <n v="550627"/>
    <n v="20970"/>
    <s v="PINK FLORAL FELTCRAFT SHOULDER BAG"/>
    <n v="4"/>
    <x v="1998"/>
    <n v="3.75"/>
    <x v="1099"/>
    <x v="0"/>
    <n v="15"/>
  </r>
  <r>
    <n v="571892"/>
    <n v="71053"/>
    <s v="WHITE METAL LANTERN"/>
    <n v="4"/>
    <x v="14310"/>
    <n v="3.75"/>
    <x v="81"/>
    <x v="0"/>
    <n v="15"/>
  </r>
  <r>
    <n v="574956"/>
    <n v="23229"/>
    <s v="VINTAGE DONKEY TAIL GAME "/>
    <n v="6"/>
    <x v="4487"/>
    <n v="3.75"/>
    <x v="2276"/>
    <x v="0"/>
    <n v="22.5"/>
  </r>
  <r>
    <n v="549813"/>
    <n v="84685"/>
    <s v="BEACH HUT KEY CABINET"/>
    <n v="1"/>
    <x v="1859"/>
    <n v="3.75"/>
    <x v="1013"/>
    <x v="0"/>
    <n v="3.75"/>
  </r>
  <r>
    <n v="574956"/>
    <n v="22730"/>
    <s v="ALARM CLOCK BAKELIKE IVORY"/>
    <n v="4"/>
    <x v="4487"/>
    <n v="3.75"/>
    <x v="2276"/>
    <x v="0"/>
    <n v="15"/>
  </r>
  <r>
    <n v="544790"/>
    <n v="21430"/>
    <s v="SET/3 RED GINGHAM ROSE STORAGE BOX"/>
    <n v="2"/>
    <x v="3809"/>
    <n v="3.75"/>
    <x v="854"/>
    <x v="0"/>
    <n v="7.5"/>
  </r>
  <r>
    <n v="545398"/>
    <n v="22729"/>
    <s v="ALARM CLOCK BAKELIKE ORANGE"/>
    <n v="8"/>
    <x v="4483"/>
    <n v="3.75"/>
    <x v="2273"/>
    <x v="0"/>
    <n v="30"/>
  </r>
  <r>
    <n v="574958"/>
    <n v="23382"/>
    <s v="BOX OF 6 CHRISTMAS CAKE DECORATIONS"/>
    <n v="4"/>
    <x v="4486"/>
    <n v="3.75"/>
    <x v="2275"/>
    <x v="0"/>
    <n v="15"/>
  </r>
  <r>
    <n v="545398"/>
    <n v="22730"/>
    <s v="ALARM CLOCK BAKELIKE IVORY"/>
    <n v="12"/>
    <x v="4483"/>
    <n v="3.75"/>
    <x v="2273"/>
    <x v="0"/>
    <n v="45"/>
  </r>
  <r>
    <n v="571265"/>
    <n v="22619"/>
    <s v="SET OF 6 SOLDIER SKITTLES"/>
    <n v="2"/>
    <x v="1994"/>
    <n v="3.75"/>
    <x v="1097"/>
    <x v="0"/>
    <n v="7.5"/>
  </r>
  <r>
    <n v="571883"/>
    <n v="22800"/>
    <s v="ANTIQUE TALL SWIRLGLASS TRINKET POT"/>
    <n v="1"/>
    <x v="1811"/>
    <n v="3.75"/>
    <x v="158"/>
    <x v="0"/>
    <n v="3.75"/>
  </r>
  <r>
    <n v="571270"/>
    <n v="22071"/>
    <s v="SMALL WHITE RETROSPOT MUG IN BOX "/>
    <n v="2"/>
    <x v="1987"/>
    <n v="3.75"/>
    <x v="1094"/>
    <x v="0"/>
    <n v="7.5"/>
  </r>
  <r>
    <n v="571270"/>
    <n v="21218"/>
    <s v="RED SPOTTY BISCUIT TIN"/>
    <n v="2"/>
    <x v="1987"/>
    <n v="3.75"/>
    <x v="1094"/>
    <x v="0"/>
    <n v="7.5"/>
  </r>
  <r>
    <n v="571270"/>
    <n v="22070"/>
    <s v="SMALL RED RETROSPOT MUG IN BOX "/>
    <n v="2"/>
    <x v="1987"/>
    <n v="3.75"/>
    <x v="1094"/>
    <x v="0"/>
    <n v="7.5"/>
  </r>
  <r>
    <n v="544795"/>
    <n v="21888"/>
    <s v="BINGO SET"/>
    <n v="1"/>
    <x v="3865"/>
    <n v="3.75"/>
    <x v="697"/>
    <x v="0"/>
    <n v="3.75"/>
  </r>
  <r>
    <n v="544795"/>
    <n v="22978"/>
    <s v="PANTRY ROLLING PIN"/>
    <n v="1"/>
    <x v="3865"/>
    <n v="3.75"/>
    <x v="697"/>
    <x v="0"/>
    <n v="3.75"/>
  </r>
  <r>
    <n v="545345"/>
    <n v="22072"/>
    <s v="RED RETROSPOT TEA CUP AND SAUCER "/>
    <n v="4"/>
    <x v="15278"/>
    <n v="3.75"/>
    <x v="1593"/>
    <x v="0"/>
    <n v="15"/>
  </r>
  <r>
    <n v="574962"/>
    <n v="22114"/>
    <s v="HOT WATER BOTTLE TEA AND SYMPATHY"/>
    <n v="24"/>
    <x v="938"/>
    <n v="3.75"/>
    <x v="141"/>
    <x v="0"/>
    <n v="90"/>
  </r>
  <r>
    <n v="571883"/>
    <n v="23082"/>
    <s v="SET 6 PAPER TABLE LANTERN HEARTS "/>
    <n v="2"/>
    <x v="1811"/>
    <n v="3.75"/>
    <x v="158"/>
    <x v="0"/>
    <n v="7.5"/>
  </r>
  <r>
    <n v="550621"/>
    <n v="23153"/>
    <s v="ZINC SWEETHEART WIRE LETTER RACK"/>
    <n v="2"/>
    <x v="1990"/>
    <n v="3.75"/>
    <x v="499"/>
    <x v="0"/>
    <n v="7.5"/>
  </r>
  <r>
    <n v="571883"/>
    <n v="23083"/>
    <s v="SET 6 PAPER TABLE LANTERN STARS "/>
    <n v="2"/>
    <x v="1811"/>
    <n v="3.75"/>
    <x v="158"/>
    <x v="0"/>
    <n v="7.5"/>
  </r>
  <r>
    <n v="549829"/>
    <n v="71053"/>
    <s v="WHITE METAL LANTERN"/>
    <n v="4"/>
    <x v="1836"/>
    <n v="3.75"/>
    <x v="245"/>
    <x v="0"/>
    <n v="15"/>
  </r>
  <r>
    <n v="544792"/>
    <n v="22727"/>
    <s v="ALARM CLOCK BAKELIKE RED "/>
    <n v="8"/>
    <x v="3874"/>
    <n v="3.75"/>
    <x v="1400"/>
    <x v="0"/>
    <n v="30"/>
  </r>
  <r>
    <n v="571883"/>
    <n v="22800"/>
    <s v="ANTIQUE TALL SWIRLGLASS TRINKET POT"/>
    <n v="1"/>
    <x v="1811"/>
    <n v="3.75"/>
    <x v="158"/>
    <x v="0"/>
    <n v="3.75"/>
  </r>
  <r>
    <n v="544792"/>
    <n v="22726"/>
    <s v="ALARM CLOCK BAKELIKE GREEN"/>
    <n v="8"/>
    <x v="3874"/>
    <n v="3.75"/>
    <x v="1400"/>
    <x v="0"/>
    <n v="30"/>
  </r>
  <r>
    <n v="571883"/>
    <n v="21745"/>
    <s v="GAOLERS KEYS DECORATIVE GARDEN "/>
    <n v="1"/>
    <x v="1811"/>
    <n v="3.75"/>
    <x v="158"/>
    <x v="0"/>
    <n v="3.75"/>
  </r>
  <r>
    <n v="544792"/>
    <n v="22729"/>
    <s v="ALARM CLOCK BAKELIKE ORANGE"/>
    <n v="8"/>
    <x v="3874"/>
    <n v="3.75"/>
    <x v="1400"/>
    <x v="0"/>
    <n v="30"/>
  </r>
  <r>
    <n v="571883"/>
    <n v="23490"/>
    <s v="T-LIGHT HOLDER HANGING LOVE BIRD"/>
    <n v="2"/>
    <x v="1811"/>
    <n v="3.75"/>
    <x v="158"/>
    <x v="0"/>
    <n v="7.5"/>
  </r>
  <r>
    <n v="550622"/>
    <n v="84921"/>
    <s v="CREAM AND PINK FLOWERS PONY "/>
    <n v="6"/>
    <x v="1988"/>
    <n v="3.75"/>
    <x v="1093"/>
    <x v="0"/>
    <n v="22.5"/>
  </r>
  <r>
    <n v="545349"/>
    <n v="22570"/>
    <s v="FELTCRAFT CUSHION RABBIT"/>
    <n v="1"/>
    <x v="4477"/>
    <n v="3.75"/>
    <x v="143"/>
    <x v="0"/>
    <n v="3.75"/>
  </r>
  <r>
    <n v="544792"/>
    <n v="22730"/>
    <s v="ALARM CLOCK BAKELIKE IVORY"/>
    <n v="8"/>
    <x v="3874"/>
    <n v="3.75"/>
    <x v="1400"/>
    <x v="0"/>
    <n v="30"/>
  </r>
  <r>
    <n v="545349"/>
    <n v="21430"/>
    <s v="SET/3 RED GINGHAM ROSE STORAGE BOX"/>
    <n v="1"/>
    <x v="4477"/>
    <n v="3.75"/>
    <x v="143"/>
    <x v="0"/>
    <n v="3.75"/>
  </r>
  <r>
    <n v="545339"/>
    <n v="22960"/>
    <s v="JAM MAKING SET WITH JARS"/>
    <n v="12"/>
    <x v="12359"/>
    <n v="3.75"/>
    <x v="2217"/>
    <x v="0"/>
    <n v="45"/>
  </r>
  <r>
    <n v="571279"/>
    <n v="23520"/>
    <s v="EMBROIDERED RIBBON REEL RUBY "/>
    <n v="2"/>
    <x v="1985"/>
    <n v="3.75"/>
    <x v="1091"/>
    <x v="0"/>
    <n v="7.5"/>
  </r>
  <r>
    <n v="549847"/>
    <n v="22568"/>
    <s v="FELTCRAFT CUSHION OWL"/>
    <n v="4"/>
    <x v="1834"/>
    <n v="3.75"/>
    <x v="629"/>
    <x v="0"/>
    <n v="15"/>
  </r>
  <r>
    <n v="571279"/>
    <n v="23516"/>
    <s v="EMBROIDERED RIBBON REEL SOPHIE  "/>
    <n v="2"/>
    <x v="1985"/>
    <n v="3.75"/>
    <x v="1091"/>
    <x v="0"/>
    <n v="7.5"/>
  </r>
  <r>
    <n v="575034"/>
    <n v="22749"/>
    <s v="FELTCRAFT PRINCESS CHARLOTTE DOLL"/>
    <n v="1"/>
    <x v="4424"/>
    <n v="3.75"/>
    <x v="2247"/>
    <x v="0"/>
    <n v="3.75"/>
  </r>
  <r>
    <n v="571279"/>
    <n v="23516"/>
    <s v="EMBROIDERED RIBBON REEL SOPHIE  "/>
    <n v="1"/>
    <x v="1985"/>
    <n v="3.75"/>
    <x v="1091"/>
    <x v="0"/>
    <n v="3.75"/>
  </r>
  <r>
    <n v="550527"/>
    <n v="22619"/>
    <s v="SET OF 6 SOLDIER SKITTLES"/>
    <n v="8"/>
    <x v="1978"/>
    <n v="3.75"/>
    <x v="1084"/>
    <x v="10"/>
    <n v="30"/>
  </r>
  <r>
    <n v="545327"/>
    <n v="21620"/>
    <s v="SET OF 4 ROSE BOTANICAL CANDLES"/>
    <n v="8"/>
    <x v="4426"/>
    <n v="3.75"/>
    <x v="2249"/>
    <x v="0"/>
    <n v="30"/>
  </r>
  <r>
    <n v="545327"/>
    <n v="21430"/>
    <s v="SET/3 RED GINGHAM ROSE STORAGE BOX"/>
    <n v="3"/>
    <x v="4426"/>
    <n v="3.75"/>
    <x v="2249"/>
    <x v="0"/>
    <n v="11.25"/>
  </r>
  <r>
    <n v="571279"/>
    <n v="23393"/>
    <s v="HOME SWEET HOME CUSHION COVER "/>
    <n v="2"/>
    <x v="1985"/>
    <n v="3.75"/>
    <x v="1091"/>
    <x v="0"/>
    <n v="7.5"/>
  </r>
  <r>
    <n v="571279"/>
    <n v="23396"/>
    <s v="LE JARDIN BOTANIQUE CUSHION COVER"/>
    <n v="2"/>
    <x v="1985"/>
    <n v="3.75"/>
    <x v="1091"/>
    <x v="0"/>
    <n v="7.5"/>
  </r>
  <r>
    <n v="544824"/>
    <n v="22978"/>
    <s v="PANTRY ROLLING PIN"/>
    <n v="6"/>
    <x v="3721"/>
    <n v="3.75"/>
    <x v="1464"/>
    <x v="0"/>
    <n v="22.5"/>
  </r>
  <r>
    <n v="544823"/>
    <n v="22726"/>
    <s v="ALARM CLOCK BAKELIKE GREEN"/>
    <n v="8"/>
    <x v="791"/>
    <n v="3.75"/>
    <x v="338"/>
    <x v="0"/>
    <n v="30"/>
  </r>
  <r>
    <n v="571277"/>
    <n v="23490"/>
    <s v="T-LIGHT HOLDER HANGING LOVE BIRD"/>
    <n v="6"/>
    <x v="11799"/>
    <n v="3.75"/>
    <x v="1081"/>
    <x v="0"/>
    <n v="22.5"/>
  </r>
  <r>
    <n v="544823"/>
    <n v="22727"/>
    <s v="ALARM CLOCK BAKELIKE RED "/>
    <n v="8"/>
    <x v="791"/>
    <n v="3.75"/>
    <x v="338"/>
    <x v="0"/>
    <n v="30"/>
  </r>
  <r>
    <n v="544823"/>
    <n v="22730"/>
    <s v="ALARM CLOCK BAKELIKE IVORY"/>
    <n v="8"/>
    <x v="791"/>
    <n v="3.75"/>
    <x v="338"/>
    <x v="0"/>
    <n v="30"/>
  </r>
  <r>
    <n v="545337"/>
    <n v="21617"/>
    <s v="4 LILY  BOTANICAL DINNER CANDLES"/>
    <n v="1"/>
    <x v="4434"/>
    <n v="3.75"/>
    <x v="1144"/>
    <x v="0"/>
    <n v="3.75"/>
  </r>
  <r>
    <n v="550527"/>
    <s v="84279P"/>
    <s v="CHERRY BLOSSOM  DECORATIVE FLASK"/>
    <n v="4"/>
    <x v="1978"/>
    <n v="3.75"/>
    <x v="1084"/>
    <x v="10"/>
    <n v="15"/>
  </r>
  <r>
    <n v="549845"/>
    <n v="22727"/>
    <s v="ALARM CLOCK BAKELIKE RED "/>
    <n v="6"/>
    <x v="1830"/>
    <n v="3.75"/>
    <x v="767"/>
    <x v="0"/>
    <n v="22.5"/>
  </r>
  <r>
    <n v="549845"/>
    <n v="22726"/>
    <s v="ALARM CLOCK BAKELIKE GREEN"/>
    <n v="6"/>
    <x v="1830"/>
    <n v="3.75"/>
    <x v="767"/>
    <x v="0"/>
    <n v="22.5"/>
  </r>
  <r>
    <n v="550527"/>
    <n v="22801"/>
    <s v="ANTIQUE GLASS PEDESTAL BOWL"/>
    <n v="4"/>
    <x v="1978"/>
    <n v="3.75"/>
    <x v="1084"/>
    <x v="10"/>
    <n v="15"/>
  </r>
  <r>
    <n v="571278"/>
    <n v="23083"/>
    <s v="SET 6 PAPER TABLE LANTERN STARS "/>
    <n v="6"/>
    <x v="14798"/>
    <n v="3.75"/>
    <x v="3695"/>
    <x v="0"/>
    <n v="22.5"/>
  </r>
  <r>
    <n v="571845"/>
    <n v="22619"/>
    <s v="SET OF 6 SOLDIER SKITTLES"/>
    <n v="1"/>
    <x v="802"/>
    <n v="3.75"/>
    <x v="343"/>
    <x v="0"/>
    <n v="3.75"/>
  </r>
  <r>
    <n v="545321"/>
    <n v="21745"/>
    <s v="GAOLERS KEYS DECORATIVE GARDEN "/>
    <n v="4"/>
    <x v="13827"/>
    <n v="3.75"/>
    <x v="3625"/>
    <x v="0"/>
    <n v="15"/>
  </r>
  <r>
    <n v="571841"/>
    <n v="21218"/>
    <s v="RED SPOTTY BISCUIT TIN"/>
    <n v="1"/>
    <x v="1818"/>
    <n v="3.75"/>
    <x v="990"/>
    <x v="0"/>
    <n v="3.75"/>
  </r>
  <r>
    <n v="550523"/>
    <n v="22071"/>
    <s v="SMALL WHITE RETROSPOT MUG IN BOX "/>
    <n v="6"/>
    <x v="1980"/>
    <n v="3.75"/>
    <x v="1086"/>
    <x v="0"/>
    <n v="22.5"/>
  </r>
  <r>
    <n v="571841"/>
    <n v="22508"/>
    <s v="DOORSTOP RETROSPOT HEART"/>
    <n v="1"/>
    <x v="1818"/>
    <n v="3.75"/>
    <x v="990"/>
    <x v="0"/>
    <n v="3.75"/>
  </r>
  <r>
    <n v="549885"/>
    <n v="22426"/>
    <s v="ENAMEL WASH BOWL CREAM"/>
    <n v="4"/>
    <x v="15772"/>
    <n v="3.75"/>
    <x v="2168"/>
    <x v="0"/>
    <n v="15"/>
  </r>
  <r>
    <n v="571841"/>
    <n v="22109"/>
    <s v="FULL ENGLISH BREAKFAST PLATE"/>
    <n v="2"/>
    <x v="1818"/>
    <n v="3.75"/>
    <x v="990"/>
    <x v="0"/>
    <n v="7.5"/>
  </r>
  <r>
    <n v="575576"/>
    <n v="23393"/>
    <s v="HOME SWEET HOME CUSHION COVER "/>
    <n v="4"/>
    <x v="3775"/>
    <n v="3.75"/>
    <x v="1979"/>
    <x v="0"/>
    <n v="15"/>
  </r>
  <r>
    <n v="575581"/>
    <n v="23395"/>
    <s v="BELLE JARDINIERE CUSHION COVER"/>
    <n v="4"/>
    <x v="15985"/>
    <n v="3.75"/>
    <x v="4192"/>
    <x v="11"/>
    <n v="15"/>
  </r>
  <r>
    <n v="571281"/>
    <n v="22940"/>
    <s v="FELTCRAFT CHRISTMAS FAIRY"/>
    <n v="32"/>
    <x v="14825"/>
    <n v="3.75"/>
    <x v="149"/>
    <x v="0"/>
    <n v="120"/>
  </r>
  <r>
    <n v="575581"/>
    <n v="23396"/>
    <s v="LE JARDIN BOTANIQUE CUSHION COVER"/>
    <n v="4"/>
    <x v="15985"/>
    <n v="3.75"/>
    <x v="4192"/>
    <x v="11"/>
    <n v="15"/>
  </r>
  <r>
    <n v="575039"/>
    <n v="22749"/>
    <s v="FELTCRAFT PRINCESS CHARLOTTE DOLL"/>
    <n v="1"/>
    <x v="4556"/>
    <n v="3.75"/>
    <x v="257"/>
    <x v="0"/>
    <n v="3.75"/>
  </r>
  <r>
    <n v="571844"/>
    <n v="23528"/>
    <s v="WALL ART SPACEBOY"/>
    <n v="6"/>
    <x v="1828"/>
    <n v="3.75"/>
    <x v="998"/>
    <x v="0"/>
    <n v="22.5"/>
  </r>
  <r>
    <n v="544824"/>
    <n v="21137"/>
    <s v="BLACK RECORD COVER FRAME"/>
    <n v="4"/>
    <x v="3721"/>
    <n v="3.75"/>
    <x v="1464"/>
    <x v="0"/>
    <n v="15"/>
  </r>
  <r>
    <n v="575583"/>
    <n v="23082"/>
    <s v="SET 6 PAPER TABLE LANTERN HEARTS "/>
    <n v="1"/>
    <x v="3716"/>
    <n v="3.75"/>
    <x v="434"/>
    <x v="0"/>
    <n v="3.75"/>
  </r>
  <r>
    <n v="544824"/>
    <n v="21745"/>
    <s v="GAOLERS KEYS DECORATIVE GARDEN "/>
    <n v="4"/>
    <x v="3721"/>
    <n v="3.75"/>
    <x v="1464"/>
    <x v="0"/>
    <n v="15"/>
  </r>
  <r>
    <n v="575036"/>
    <n v="22568"/>
    <s v="FELTCRAFT CUSHION OWL"/>
    <n v="4"/>
    <x v="4431"/>
    <n v="3.75"/>
    <x v="935"/>
    <x v="0"/>
    <n v="15"/>
  </r>
  <r>
    <n v="549881"/>
    <n v="22729"/>
    <s v="ALARM CLOCK BAKELIKE ORANGE"/>
    <n v="4"/>
    <x v="1819"/>
    <n v="3.75"/>
    <x v="991"/>
    <x v="0"/>
    <n v="15"/>
  </r>
  <r>
    <n v="575039"/>
    <n v="22751"/>
    <s v="FELTCRAFT PRINCESS OLIVIA DOLL"/>
    <n v="1"/>
    <x v="4556"/>
    <n v="3.75"/>
    <x v="257"/>
    <x v="0"/>
    <n v="3.75"/>
  </r>
  <r>
    <n v="571280"/>
    <n v="22728"/>
    <s v="ALARM CLOCK BAKELIKE PINK"/>
    <n v="1"/>
    <x v="1976"/>
    <n v="3.75"/>
    <x v="489"/>
    <x v="0"/>
    <n v="3.75"/>
  </r>
  <r>
    <n v="549881"/>
    <n v="22730"/>
    <s v="ALARM CLOCK BAKELIKE IVORY"/>
    <n v="4"/>
    <x v="1819"/>
    <n v="3.75"/>
    <x v="991"/>
    <x v="0"/>
    <n v="15"/>
  </r>
  <r>
    <n v="544824"/>
    <n v="22751"/>
    <s v="FELTCRAFT PRINCESS OLIVIA DOLL"/>
    <n v="4"/>
    <x v="3721"/>
    <n v="3.75"/>
    <x v="1464"/>
    <x v="0"/>
    <n v="15"/>
  </r>
  <r>
    <n v="575587"/>
    <n v="23162"/>
    <s v="REGENCY TEA STRAINER"/>
    <n v="4"/>
    <x v="3707"/>
    <n v="3.75"/>
    <x v="1246"/>
    <x v="0"/>
    <n v="15"/>
  </r>
  <r>
    <n v="544813"/>
    <n v="22750"/>
    <s v="FELTCRAFT PRINCESS LOLA DOLL"/>
    <n v="1"/>
    <x v="3740"/>
    <n v="3.75"/>
    <x v="1144"/>
    <x v="0"/>
    <n v="3.75"/>
  </r>
  <r>
    <n v="549837"/>
    <n v="22960"/>
    <s v="JAM MAKING SET WITH JARS"/>
    <n v="12"/>
    <x v="1793"/>
    <n v="3.75"/>
    <x v="40"/>
    <x v="0"/>
    <n v="45"/>
  </r>
  <r>
    <n v="544813"/>
    <n v="22113"/>
    <s v="GREY HEART HOT WATER BOTTLE"/>
    <n v="4"/>
    <x v="3740"/>
    <n v="3.75"/>
    <x v="1144"/>
    <x v="0"/>
    <n v="15"/>
  </r>
  <r>
    <n v="571275"/>
    <n v="23396"/>
    <s v="LE JARDIN BOTANIQUE CUSHION COVER"/>
    <n v="2"/>
    <x v="1959"/>
    <n v="3.75"/>
    <x v="1073"/>
    <x v="0"/>
    <n v="7.5"/>
  </r>
  <r>
    <n v="571275"/>
    <n v="23395"/>
    <s v="BELLE JARDINIERE CUSHION COVER"/>
    <n v="2"/>
    <x v="1959"/>
    <n v="3.75"/>
    <x v="1073"/>
    <x v="0"/>
    <n v="7.5"/>
  </r>
  <r>
    <n v="575591"/>
    <n v="23395"/>
    <s v="BELLE JARDINIERE CUSHION COVER"/>
    <n v="1"/>
    <x v="3743"/>
    <n v="3.75"/>
    <x v="1971"/>
    <x v="0"/>
    <n v="3.75"/>
  </r>
  <r>
    <n v="549837"/>
    <n v="22727"/>
    <s v="ALARM CLOCK BAKELIKE RED "/>
    <n v="4"/>
    <x v="1793"/>
    <n v="3.75"/>
    <x v="40"/>
    <x v="0"/>
    <n v="15"/>
  </r>
  <r>
    <n v="575591"/>
    <n v="23396"/>
    <s v="LE JARDIN BOTANIQUE CUSHION COVER"/>
    <n v="1"/>
    <x v="3743"/>
    <n v="3.75"/>
    <x v="1971"/>
    <x v="0"/>
    <n v="3.75"/>
  </r>
  <r>
    <n v="545338"/>
    <n v="22728"/>
    <s v="ALARM CLOCK BAKELIKE PINK"/>
    <n v="1"/>
    <x v="4406"/>
    <n v="3.75"/>
    <x v="1174"/>
    <x v="0"/>
    <n v="3.75"/>
  </r>
  <r>
    <n v="545338"/>
    <n v="22730"/>
    <s v="ALARM CLOCK BAKELIKE IVORY"/>
    <n v="1"/>
    <x v="4406"/>
    <n v="3.75"/>
    <x v="1174"/>
    <x v="0"/>
    <n v="3.75"/>
  </r>
  <r>
    <n v="544811"/>
    <n v="22728"/>
    <s v="ALARM CLOCK BAKELIKE PINK"/>
    <n v="12"/>
    <x v="3745"/>
    <n v="3.75"/>
    <x v="898"/>
    <x v="10"/>
    <n v="45"/>
  </r>
  <r>
    <n v="571274"/>
    <n v="84921"/>
    <s v="CREAM AND PINK FLOWERS PONY "/>
    <n v="1"/>
    <x v="1972"/>
    <n v="3.75"/>
    <x v="1081"/>
    <x v="0"/>
    <n v="3.75"/>
  </r>
  <r>
    <n v="544808"/>
    <s v="84952B"/>
    <s v="BLACK LOVE BIRD T-LIGHT HOLDER"/>
    <n v="3"/>
    <x v="3724"/>
    <n v="3.75"/>
    <x v="546"/>
    <x v="0"/>
    <n v="11.25"/>
  </r>
  <r>
    <n v="571274"/>
    <n v="84581"/>
    <s v="DOG TOY WITH PINK CROCHET SKIRT"/>
    <n v="3"/>
    <x v="1972"/>
    <n v="3.75"/>
    <x v="1081"/>
    <x v="0"/>
    <n v="11.25"/>
  </r>
  <r>
    <n v="545338"/>
    <n v="22508"/>
    <s v="DOORSTOP RETROSPOT HEART"/>
    <n v="1"/>
    <x v="4406"/>
    <n v="3.75"/>
    <x v="1174"/>
    <x v="0"/>
    <n v="3.75"/>
  </r>
  <r>
    <n v="571274"/>
    <n v="84920"/>
    <s v="PINK FLOWER FABRIC PONY"/>
    <n v="1"/>
    <x v="1972"/>
    <n v="3.75"/>
    <x v="1081"/>
    <x v="0"/>
    <n v="3.75"/>
  </r>
  <r>
    <n v="544810"/>
    <n v="22730"/>
    <s v="ALARM CLOCK BAKELIKE IVORY"/>
    <n v="4"/>
    <x v="3745"/>
    <n v="3.75"/>
    <x v="597"/>
    <x v="0"/>
    <n v="15"/>
  </r>
  <r>
    <n v="571847"/>
    <n v="22109"/>
    <s v="FULL ENGLISH BREAKFAST PLATE"/>
    <n v="4"/>
    <x v="1795"/>
    <n v="3.75"/>
    <x v="977"/>
    <x v="0"/>
    <n v="15"/>
  </r>
  <r>
    <n v="574966"/>
    <n v="23382"/>
    <s v="BOX OF 6 CHRISTMAS CAKE DECORATIONS"/>
    <n v="1"/>
    <x v="13815"/>
    <n v="3.75"/>
    <x v="271"/>
    <x v="0"/>
    <n v="3.75"/>
  </r>
  <r>
    <n v="571274"/>
    <n v="22508"/>
    <s v="DOORSTOP RETROSPOT HEART"/>
    <n v="2"/>
    <x v="1972"/>
    <n v="3.75"/>
    <x v="1081"/>
    <x v="0"/>
    <n v="7.5"/>
  </r>
  <r>
    <n v="571849"/>
    <n v="22550"/>
    <s v="HOLIDAY FUN LUDO"/>
    <n v="1"/>
    <x v="1800"/>
    <n v="3.75"/>
    <x v="573"/>
    <x v="0"/>
    <n v="3.75"/>
  </r>
  <r>
    <n v="550539"/>
    <n v="37495"/>
    <s v="FAIRY CAKE BIRTHDAY CANDLE SET"/>
    <n v="4"/>
    <x v="1965"/>
    <n v="3.75"/>
    <x v="1077"/>
    <x v="0"/>
    <n v="15"/>
  </r>
  <r>
    <n v="545337"/>
    <n v="20763"/>
    <s v="DAISY SKETCHBOOK "/>
    <n v="1"/>
    <x v="4434"/>
    <n v="3.75"/>
    <x v="1144"/>
    <x v="0"/>
    <n v="3.75"/>
  </r>
  <r>
    <n v="545337"/>
    <n v="21620"/>
    <s v="SET OF 4 ROSE BOTANICAL CANDLES"/>
    <n v="3"/>
    <x v="4434"/>
    <n v="3.75"/>
    <x v="1144"/>
    <x v="0"/>
    <n v="11.25"/>
  </r>
  <r>
    <n v="545337"/>
    <n v="20762"/>
    <s v="GREEN FERN SKETCHBOOK "/>
    <n v="1"/>
    <x v="4434"/>
    <n v="3.75"/>
    <x v="1144"/>
    <x v="0"/>
    <n v="3.75"/>
  </r>
  <r>
    <n v="545337"/>
    <n v="20765"/>
    <s v="CHRYSANTHEMUM SKETCHBOOK "/>
    <n v="1"/>
    <x v="4434"/>
    <n v="3.75"/>
    <x v="1144"/>
    <x v="0"/>
    <n v="3.75"/>
  </r>
  <r>
    <n v="575589"/>
    <n v="23480"/>
    <s v="MINI LIGHTS WOODLAND MUSHROOMS"/>
    <n v="8"/>
    <x v="3711"/>
    <n v="3.75"/>
    <x v="1065"/>
    <x v="0"/>
    <n v="30"/>
  </r>
  <r>
    <n v="575589"/>
    <n v="22726"/>
    <s v="ALARM CLOCK BAKELIKE GREEN"/>
    <n v="8"/>
    <x v="3711"/>
    <n v="3.75"/>
    <x v="1065"/>
    <x v="0"/>
    <n v="30"/>
  </r>
  <r>
    <n v="575589"/>
    <n v="22727"/>
    <s v="ALARM CLOCK BAKELIKE RED "/>
    <n v="8"/>
    <x v="3711"/>
    <n v="3.75"/>
    <x v="1065"/>
    <x v="0"/>
    <n v="30"/>
  </r>
  <r>
    <n v="545337"/>
    <n v="22070"/>
    <s v="SMALL RED RETROSPOT MUG IN BOX "/>
    <n v="2"/>
    <x v="4434"/>
    <n v="3.75"/>
    <x v="1144"/>
    <x v="0"/>
    <n v="7.5"/>
  </r>
  <r>
    <n v="575007"/>
    <n v="23480"/>
    <s v="MINI LIGHTS WOODLAND MUSHROOMS"/>
    <n v="4"/>
    <x v="4432"/>
    <n v="3.75"/>
    <x v="2252"/>
    <x v="0"/>
    <n v="15"/>
  </r>
  <r>
    <n v="545337"/>
    <n v="22071"/>
    <s v="SMALL WHITE RETROSPOT MUG IN BOX "/>
    <n v="2"/>
    <x v="4434"/>
    <n v="3.75"/>
    <x v="1144"/>
    <x v="0"/>
    <n v="7.5"/>
  </r>
  <r>
    <n v="545337"/>
    <n v="20761"/>
    <s v="BLUE PAISLEY SKETCHBOOK"/>
    <n v="1"/>
    <x v="4434"/>
    <n v="3.75"/>
    <x v="1144"/>
    <x v="0"/>
    <n v="3.75"/>
  </r>
  <r>
    <n v="550535"/>
    <n v="22727"/>
    <s v="ALARM CLOCK BAKELIKE RED "/>
    <n v="4"/>
    <x v="1966"/>
    <n v="3.75"/>
    <x v="931"/>
    <x v="0"/>
    <n v="15"/>
  </r>
  <r>
    <n v="575007"/>
    <n v="84581"/>
    <s v="DOG TOY WITH PINK CROCHET SKIRT"/>
    <n v="4"/>
    <x v="4432"/>
    <n v="3.75"/>
    <x v="2252"/>
    <x v="0"/>
    <n v="15"/>
  </r>
  <r>
    <n v="544813"/>
    <n v="22568"/>
    <s v="FELTCRAFT CUSHION OWL"/>
    <n v="1"/>
    <x v="3740"/>
    <n v="3.75"/>
    <x v="1144"/>
    <x v="0"/>
    <n v="3.75"/>
  </r>
  <r>
    <n v="544813"/>
    <n v="22749"/>
    <s v="FELTCRAFT PRINCESS CHARLOTTE DOLL"/>
    <n v="1"/>
    <x v="3740"/>
    <n v="3.75"/>
    <x v="1144"/>
    <x v="0"/>
    <n v="3.75"/>
  </r>
  <r>
    <n v="545337"/>
    <n v="20764"/>
    <s v="ABSTRACT CIRCLES SKETCHBOOK "/>
    <n v="1"/>
    <x v="4434"/>
    <n v="3.75"/>
    <x v="1144"/>
    <x v="0"/>
    <n v="3.75"/>
  </r>
  <r>
    <n v="545337"/>
    <n v="20766"/>
    <s v="GARDEN PATH SKETCHBOOK"/>
    <n v="1"/>
    <x v="4434"/>
    <n v="3.75"/>
    <x v="1144"/>
    <x v="0"/>
    <n v="3.75"/>
  </r>
  <r>
    <n v="571276"/>
    <n v="23395"/>
    <s v="BELLE JARDINIERE CUSHION COVER"/>
    <n v="2"/>
    <x v="1964"/>
    <n v="3.75"/>
    <x v="437"/>
    <x v="0"/>
    <n v="7.5"/>
  </r>
  <r>
    <n v="575007"/>
    <n v="84580"/>
    <s v="MOUSE TOY WITH PINK T-SHIRT"/>
    <n v="4"/>
    <x v="4432"/>
    <n v="3.75"/>
    <x v="2252"/>
    <x v="0"/>
    <n v="15"/>
  </r>
  <r>
    <n v="550535"/>
    <n v="22728"/>
    <s v="ALARM CLOCK BAKELIKE PINK"/>
    <n v="4"/>
    <x v="1966"/>
    <n v="3.75"/>
    <x v="931"/>
    <x v="0"/>
    <n v="15"/>
  </r>
  <r>
    <n v="571276"/>
    <n v="23394"/>
    <s v="POSTE FRANCE CUSHION COVER"/>
    <n v="2"/>
    <x v="1964"/>
    <n v="3.75"/>
    <x v="437"/>
    <x v="0"/>
    <n v="7.5"/>
  </r>
  <r>
    <n v="545812"/>
    <s v="90038B"/>
    <s v="GLASS AND PAINTED BEADS BRACELET OL"/>
    <n v="6"/>
    <x v="4485"/>
    <n v="3.75"/>
    <x v="2277"/>
    <x v="0"/>
    <n v="22.5"/>
  </r>
  <r>
    <n v="552285"/>
    <n v="20970"/>
    <s v="PINK FLORAL FELTCRAFT SHOULDER BAG"/>
    <n v="1"/>
    <x v="3125"/>
    <n v="3.75"/>
    <x v="1707"/>
    <x v="0"/>
    <n v="3.75"/>
  </r>
  <r>
    <n v="552285"/>
    <n v="20969"/>
    <s v="RED FLORAL FELTCRAFT SHOULDER BAG"/>
    <n v="1"/>
    <x v="3125"/>
    <n v="3.75"/>
    <x v="1707"/>
    <x v="0"/>
    <n v="3.75"/>
  </r>
  <r>
    <n v="552285"/>
    <n v="22569"/>
    <s v="FELTCRAFT CUSHION BUTTERFLY"/>
    <n v="1"/>
    <x v="3125"/>
    <n v="3.75"/>
    <x v="1707"/>
    <x v="0"/>
    <n v="3.75"/>
  </r>
  <r>
    <n v="552287"/>
    <n v="22727"/>
    <s v="ALARM CLOCK BAKELIKE RED "/>
    <n v="4"/>
    <x v="12637"/>
    <n v="3.75"/>
    <x v="2023"/>
    <x v="0"/>
    <n v="15"/>
  </r>
  <r>
    <n v="572911"/>
    <n v="22592"/>
    <s v="CARDHOLDER HOLLY WREATH METAL"/>
    <n v="6"/>
    <x v="6245"/>
    <n v="3.75"/>
    <x v="2791"/>
    <x v="0"/>
    <n v="22.5"/>
  </r>
  <r>
    <n v="576252"/>
    <n v="23480"/>
    <s v="MINI LIGHTS WOODLAND MUSHROOMS"/>
    <n v="12"/>
    <x v="5099"/>
    <n v="3.75"/>
    <x v="2470"/>
    <x v="0"/>
    <n v="45"/>
  </r>
  <r>
    <n v="552285"/>
    <n v="22730"/>
    <s v="ALARM CLOCK BAKELIKE IVORY"/>
    <n v="1"/>
    <x v="3125"/>
    <n v="3.75"/>
    <x v="1707"/>
    <x v="0"/>
    <n v="3.75"/>
  </r>
  <r>
    <n v="570167"/>
    <n v="23299"/>
    <s v="FOOD COVER WITH BEADS SET 2 "/>
    <n v="6"/>
    <x v="3126"/>
    <n v="3.75"/>
    <x v="1241"/>
    <x v="0"/>
    <n v="22.5"/>
  </r>
  <r>
    <n v="552285"/>
    <n v="20967"/>
    <s v="GREY FLORAL FELTCRAFT SHOULDER BAG"/>
    <n v="1"/>
    <x v="3125"/>
    <n v="3.75"/>
    <x v="1707"/>
    <x v="0"/>
    <n v="3.75"/>
  </r>
  <r>
    <n v="543631"/>
    <n v="22550"/>
    <s v="HOLIDAY FUN LUDO"/>
    <n v="1"/>
    <x v="5097"/>
    <n v="3.75"/>
    <x v="2469"/>
    <x v="0"/>
    <n v="3.75"/>
  </r>
  <r>
    <n v="546421"/>
    <n v="22751"/>
    <s v="FELTCRAFT PRINCESS OLIVIA DOLL"/>
    <n v="1"/>
    <x v="4813"/>
    <n v="3.75"/>
    <x v="1006"/>
    <x v="0"/>
    <n v="3.75"/>
  </r>
  <r>
    <n v="552290"/>
    <n v="21430"/>
    <s v="SET/3 RED GINGHAM ROSE STORAGE BOX"/>
    <n v="1"/>
    <x v="3597"/>
    <n v="3.75"/>
    <x v="1642"/>
    <x v="0"/>
    <n v="3.75"/>
  </r>
  <r>
    <n v="552288"/>
    <n v="23153"/>
    <s v="ZINC SWEETHEART WIRE LETTER RACK"/>
    <n v="4"/>
    <x v="12636"/>
    <n v="3.75"/>
    <x v="561"/>
    <x v="0"/>
    <n v="15"/>
  </r>
  <r>
    <n v="572911"/>
    <n v="23396"/>
    <s v="LE JARDIN BOTANIQUE CUSHION COVER"/>
    <n v="4"/>
    <x v="6245"/>
    <n v="3.75"/>
    <x v="2791"/>
    <x v="0"/>
    <n v="15"/>
  </r>
  <r>
    <n v="572911"/>
    <n v="23393"/>
    <s v="HOME SWEET HOME CUSHION COVER "/>
    <n v="6"/>
    <x v="6245"/>
    <n v="3.75"/>
    <x v="2791"/>
    <x v="0"/>
    <n v="22.5"/>
  </r>
  <r>
    <n v="572911"/>
    <n v="23395"/>
    <s v="BELLE JARDINIERE CUSHION COVER"/>
    <n v="6"/>
    <x v="6245"/>
    <n v="3.75"/>
    <x v="2791"/>
    <x v="0"/>
    <n v="22.5"/>
  </r>
  <r>
    <n v="570129"/>
    <n v="22726"/>
    <s v="ALARM CLOCK BAKELIKE GREEN"/>
    <n v="4"/>
    <x v="3130"/>
    <n v="3.75"/>
    <x v="1710"/>
    <x v="0"/>
    <n v="15"/>
  </r>
  <r>
    <n v="570129"/>
    <n v="22725"/>
    <s v="ALARM CLOCK BAKELIKE CHOCOLATE"/>
    <n v="4"/>
    <x v="3130"/>
    <n v="3.75"/>
    <x v="1710"/>
    <x v="0"/>
    <n v="15"/>
  </r>
  <r>
    <n v="552287"/>
    <n v="22729"/>
    <s v="ALARM CLOCK BAKELIKE ORANGE"/>
    <n v="4"/>
    <x v="12637"/>
    <n v="3.75"/>
    <x v="2023"/>
    <x v="0"/>
    <n v="15"/>
  </r>
  <r>
    <n v="546421"/>
    <n v="22750"/>
    <s v="FELTCRAFT PRINCESS LOLA DOLL"/>
    <n v="1"/>
    <x v="4813"/>
    <n v="3.75"/>
    <x v="1006"/>
    <x v="0"/>
    <n v="3.75"/>
  </r>
  <r>
    <n v="546421"/>
    <n v="22749"/>
    <s v="FELTCRAFT PRINCESS CHARLOTTE DOLL"/>
    <n v="1"/>
    <x v="4813"/>
    <n v="3.75"/>
    <x v="1006"/>
    <x v="0"/>
    <n v="3.75"/>
  </r>
  <r>
    <n v="546419"/>
    <n v="21467"/>
    <s v="CHERRY CROCHET FOOD COVER"/>
    <n v="1"/>
    <x v="4816"/>
    <n v="3.75"/>
    <x v="1623"/>
    <x v="0"/>
    <n v="3.75"/>
  </r>
  <r>
    <n v="576249"/>
    <n v="22726"/>
    <s v="ALARM CLOCK BAKELIKE GREEN"/>
    <n v="1"/>
    <x v="5110"/>
    <n v="3.75"/>
    <x v="229"/>
    <x v="0"/>
    <n v="3.75"/>
  </r>
  <r>
    <n v="552282"/>
    <n v="22568"/>
    <s v="FELTCRAFT CUSHION OWL"/>
    <n v="2"/>
    <x v="3117"/>
    <n v="3.75"/>
    <x v="491"/>
    <x v="0"/>
    <n v="7.5"/>
  </r>
  <r>
    <n v="548208"/>
    <n v="21912"/>
    <s v="VINTAGE SNAKES &amp; LADDERS"/>
    <n v="4"/>
    <x v="6255"/>
    <n v="3.75"/>
    <x v="408"/>
    <x v="0"/>
    <n v="15"/>
  </r>
  <r>
    <n v="570177"/>
    <n v="22751"/>
    <s v="FELTCRAFT PRINCESS OLIVIA DOLL"/>
    <n v="4"/>
    <x v="3118"/>
    <n v="3.75"/>
    <x v="429"/>
    <x v="0"/>
    <n v="15"/>
  </r>
  <r>
    <n v="570177"/>
    <n v="22749"/>
    <s v="FELTCRAFT PRINCESS CHARLOTTE DOLL"/>
    <n v="4"/>
    <x v="3118"/>
    <n v="3.75"/>
    <x v="429"/>
    <x v="0"/>
    <n v="15"/>
  </r>
  <r>
    <n v="570177"/>
    <n v="22570"/>
    <s v="FELTCRAFT CUSHION RABBIT"/>
    <n v="4"/>
    <x v="3118"/>
    <n v="3.75"/>
    <x v="429"/>
    <x v="0"/>
    <n v="15"/>
  </r>
  <r>
    <n v="546418"/>
    <n v="84882"/>
    <s v="GREEN WIRE STANDING CANDLE HOLDER"/>
    <n v="1"/>
    <x v="4810"/>
    <n v="3.75"/>
    <x v="91"/>
    <x v="0"/>
    <n v="3.75"/>
  </r>
  <r>
    <n v="570177"/>
    <n v="22568"/>
    <s v="FELTCRAFT CUSHION OWL"/>
    <n v="4"/>
    <x v="3118"/>
    <n v="3.75"/>
    <x v="429"/>
    <x v="0"/>
    <n v="15"/>
  </r>
  <r>
    <n v="574312"/>
    <n v="21820"/>
    <s v="GLITTER HEART GARLAND WITH BELLS "/>
    <n v="1"/>
    <x v="4806"/>
    <n v="3.75"/>
    <x v="168"/>
    <x v="0"/>
    <n v="3.75"/>
  </r>
  <r>
    <n v="552282"/>
    <n v="22569"/>
    <s v="FELTCRAFT CUSHION BUTTERFLY"/>
    <n v="4"/>
    <x v="3117"/>
    <n v="3.75"/>
    <x v="491"/>
    <x v="0"/>
    <n v="15"/>
  </r>
  <r>
    <n v="570177"/>
    <n v="22750"/>
    <s v="FELTCRAFT PRINCESS LOLA DOLL"/>
    <n v="4"/>
    <x v="3118"/>
    <n v="3.75"/>
    <x v="429"/>
    <x v="0"/>
    <n v="15"/>
  </r>
  <r>
    <n v="546419"/>
    <n v="21468"/>
    <s v="BUTTERFLY CROCHET FOOD COVER"/>
    <n v="2"/>
    <x v="4816"/>
    <n v="3.75"/>
    <x v="1623"/>
    <x v="0"/>
    <n v="7.5"/>
  </r>
  <r>
    <n v="570168"/>
    <n v="23328"/>
    <s v="SET 6 SCHOOL MILK BOTTLES IN CRATE"/>
    <n v="1"/>
    <x v="3133"/>
    <n v="3.75"/>
    <x v="945"/>
    <x v="0"/>
    <n v="3.75"/>
  </r>
  <r>
    <n v="570168"/>
    <n v="23516"/>
    <s v="EMBROIDERED RIBBON REEL SOPHIE  "/>
    <n v="1"/>
    <x v="3133"/>
    <n v="3.75"/>
    <x v="945"/>
    <x v="0"/>
    <n v="3.75"/>
  </r>
  <r>
    <n v="552285"/>
    <n v="22727"/>
    <s v="ALARM CLOCK BAKELIKE RED "/>
    <n v="1"/>
    <x v="3125"/>
    <n v="3.75"/>
    <x v="1707"/>
    <x v="0"/>
    <n v="3.75"/>
  </r>
  <r>
    <n v="546419"/>
    <n v="21469"/>
    <s v="POLKA DOT RAFFIA FOOD COVER"/>
    <n v="3"/>
    <x v="4816"/>
    <n v="3.75"/>
    <x v="1623"/>
    <x v="0"/>
    <n v="11.25"/>
  </r>
  <r>
    <n v="574311"/>
    <n v="23382"/>
    <s v="BOX OF 6 CHRISTMAS CAKE DECORATIONS"/>
    <n v="6"/>
    <x v="4756"/>
    <n v="3.75"/>
    <x v="750"/>
    <x v="0"/>
    <n v="22.5"/>
  </r>
  <r>
    <n v="552282"/>
    <n v="84581"/>
    <s v="DOG TOY WITH PINK CROCHET SKIRT"/>
    <n v="2"/>
    <x v="3117"/>
    <n v="3.75"/>
    <x v="491"/>
    <x v="0"/>
    <n v="7.5"/>
  </r>
  <r>
    <n v="548198"/>
    <n v="21471"/>
    <s v="STRAWBERRY RAFFIA FOOD COVER"/>
    <n v="2"/>
    <x v="6243"/>
    <n v="3.75"/>
    <x v="1404"/>
    <x v="0"/>
    <n v="7.5"/>
  </r>
  <r>
    <n v="576251"/>
    <n v="21804"/>
    <s v="WHITE CHRISTMAS GARLAND STARS TREES"/>
    <n v="12"/>
    <x v="12151"/>
    <n v="3.75"/>
    <x v="3745"/>
    <x v="0"/>
    <n v="45"/>
  </r>
  <r>
    <n v="548198"/>
    <n v="21472"/>
    <s v="LADYBIRD + BEE RAFFIA FOOD COVER"/>
    <n v="2"/>
    <x v="6243"/>
    <n v="3.75"/>
    <x v="1404"/>
    <x v="0"/>
    <n v="7.5"/>
  </r>
  <r>
    <n v="552290"/>
    <n v="22728"/>
    <s v="ALARM CLOCK BAKELIKE PINK"/>
    <n v="1"/>
    <x v="3597"/>
    <n v="3.75"/>
    <x v="1642"/>
    <x v="0"/>
    <n v="3.75"/>
  </r>
  <r>
    <n v="548185"/>
    <n v="22570"/>
    <s v="FELTCRAFT CUSHION RABBIT"/>
    <n v="4"/>
    <x v="6257"/>
    <n v="3.75"/>
    <x v="1426"/>
    <x v="0"/>
    <n v="15"/>
  </r>
  <r>
    <n v="546423"/>
    <n v="84882"/>
    <s v="GREEN WIRE STANDING CANDLE HOLDER"/>
    <n v="2"/>
    <x v="4803"/>
    <n v="3.75"/>
    <x v="1129"/>
    <x v="0"/>
    <n v="7.5"/>
  </r>
  <r>
    <n v="574310"/>
    <n v="21821"/>
    <s v="GLITTER STAR GARLAND WITH BELLS "/>
    <n v="2"/>
    <x v="4756"/>
    <n v="3.75"/>
    <x v="2367"/>
    <x v="0"/>
    <n v="7.5"/>
  </r>
  <r>
    <n v="552296"/>
    <n v="22727"/>
    <s v="ALARM CLOCK BAKELIKE RED "/>
    <n v="3"/>
    <x v="3604"/>
    <n v="3.75"/>
    <x v="1747"/>
    <x v="0"/>
    <n v="11.25"/>
  </r>
  <r>
    <n v="576256"/>
    <n v="23152"/>
    <s v="IVORY SWEETHEART WIRE LETTER RACK "/>
    <n v="2"/>
    <x v="5102"/>
    <n v="3.75"/>
    <x v="1535"/>
    <x v="0"/>
    <n v="7.5"/>
  </r>
  <r>
    <n v="552295"/>
    <n v="21888"/>
    <s v="BINGO SET"/>
    <n v="3"/>
    <x v="3602"/>
    <n v="3.75"/>
    <x v="1704"/>
    <x v="0"/>
    <n v="11.25"/>
  </r>
  <r>
    <n v="572913"/>
    <n v="22508"/>
    <s v="DOORSTOP RETROSPOT HEART"/>
    <n v="2"/>
    <x v="6247"/>
    <n v="3.75"/>
    <x v="1523"/>
    <x v="0"/>
    <n v="7.5"/>
  </r>
  <r>
    <n v="572913"/>
    <n v="23382"/>
    <s v="BOX OF 6 CHRISTMAS CAKE DECORATIONS"/>
    <n v="1"/>
    <x v="6247"/>
    <n v="3.75"/>
    <x v="1523"/>
    <x v="0"/>
    <n v="3.75"/>
  </r>
  <r>
    <n v="548185"/>
    <n v="37495"/>
    <s v="FAIRY CAKE BIRTHDAY CANDLE SET"/>
    <n v="4"/>
    <x v="6257"/>
    <n v="3.75"/>
    <x v="1426"/>
    <x v="0"/>
    <n v="15"/>
  </r>
  <r>
    <n v="574310"/>
    <n v="23393"/>
    <s v="HOME SWEET HOME CUSHION COVER "/>
    <n v="1"/>
    <x v="4756"/>
    <n v="3.75"/>
    <x v="2367"/>
    <x v="0"/>
    <n v="3.75"/>
  </r>
  <r>
    <n v="552296"/>
    <n v="22725"/>
    <s v="ALARM CLOCK BAKELIKE CHOCOLATE"/>
    <n v="3"/>
    <x v="3604"/>
    <n v="3.75"/>
    <x v="1747"/>
    <x v="0"/>
    <n v="11.25"/>
  </r>
  <r>
    <n v="572918"/>
    <n v="23152"/>
    <s v="IVORY SWEETHEART WIRE LETTER RACK "/>
    <n v="2"/>
    <x v="6325"/>
    <n v="3.75"/>
    <x v="2688"/>
    <x v="0"/>
    <n v="7.5"/>
  </r>
  <r>
    <n v="572914"/>
    <n v="22568"/>
    <s v="FELTCRAFT CUSHION OWL"/>
    <n v="8"/>
    <x v="12032"/>
    <n v="3.75"/>
    <x v="2011"/>
    <x v="0"/>
    <n v="30"/>
  </r>
  <r>
    <n v="548176"/>
    <n v="84789"/>
    <s v="ENCHANTED BIRD PLANT CAGE"/>
    <n v="2"/>
    <x v="6260"/>
    <n v="3.75"/>
    <x v="2794"/>
    <x v="0"/>
    <n v="7.5"/>
  </r>
  <r>
    <n v="572918"/>
    <n v="22726"/>
    <s v="ALARM CLOCK BAKELIKE GREEN"/>
    <n v="1"/>
    <x v="6325"/>
    <n v="3.75"/>
    <x v="2688"/>
    <x v="0"/>
    <n v="3.75"/>
  </r>
  <r>
    <n v="572918"/>
    <n v="22730"/>
    <s v="ALARM CLOCK BAKELIKE IVORY"/>
    <n v="1"/>
    <x v="6325"/>
    <n v="3.75"/>
    <x v="2688"/>
    <x v="0"/>
    <n v="3.75"/>
  </r>
  <r>
    <n v="570118"/>
    <n v="23229"/>
    <s v="VINTAGE DONKEY TAIL GAME "/>
    <n v="6"/>
    <x v="3583"/>
    <n v="3.75"/>
    <x v="1900"/>
    <x v="0"/>
    <n v="22.5"/>
  </r>
  <r>
    <n v="570118"/>
    <n v="23082"/>
    <s v="SET 6 PAPER TABLE LANTERN HEARTS "/>
    <n v="6"/>
    <x v="3583"/>
    <n v="3.75"/>
    <x v="1900"/>
    <x v="0"/>
    <n v="22.5"/>
  </r>
  <r>
    <n v="552297"/>
    <n v="22072"/>
    <s v="RED RETROSPOT TEA CUP AND SAUCER "/>
    <n v="4"/>
    <x v="15986"/>
    <n v="3.75"/>
    <x v="2280"/>
    <x v="0"/>
    <n v="15"/>
  </r>
  <r>
    <n v="576259"/>
    <n v="22568"/>
    <s v="FELTCRAFT CUSHION OWL"/>
    <n v="8"/>
    <x v="5121"/>
    <n v="3.75"/>
    <x v="1510"/>
    <x v="0"/>
    <n v="30"/>
  </r>
  <r>
    <n v="576259"/>
    <n v="22750"/>
    <s v="FELTCRAFT PRINCESS LOLA DOLL"/>
    <n v="4"/>
    <x v="5121"/>
    <n v="3.75"/>
    <x v="1510"/>
    <x v="0"/>
    <n v="15"/>
  </r>
  <r>
    <n v="543619"/>
    <n v="71053"/>
    <s v="WHITE METAL LANTERN"/>
    <n v="4"/>
    <x v="5130"/>
    <n v="3.75"/>
    <x v="2485"/>
    <x v="0"/>
    <n v="15"/>
  </r>
  <r>
    <n v="570127"/>
    <n v="84920"/>
    <s v="PINK FLOWER FABRIC PONY"/>
    <n v="3"/>
    <x v="3591"/>
    <n v="3.75"/>
    <x v="1904"/>
    <x v="0"/>
    <n v="11.25"/>
  </r>
  <r>
    <n v="570127"/>
    <n v="84581"/>
    <s v="DOG TOY WITH PINK CROCHET SKIRT"/>
    <n v="3"/>
    <x v="3591"/>
    <n v="3.75"/>
    <x v="1904"/>
    <x v="0"/>
    <n v="11.25"/>
  </r>
  <r>
    <n v="576254"/>
    <n v="21821"/>
    <s v="GLITTER STAR GARLAND WITH BELLS "/>
    <n v="18"/>
    <x v="220"/>
    <n v="3.75"/>
    <x v="60"/>
    <x v="0"/>
    <n v="67.5"/>
  </r>
  <r>
    <n v="570127"/>
    <n v="22349"/>
    <s v="DOG BOWL CHASING BALL DESIGN"/>
    <n v="3"/>
    <x v="3591"/>
    <n v="3.75"/>
    <x v="1904"/>
    <x v="0"/>
    <n v="11.25"/>
  </r>
  <r>
    <n v="548196"/>
    <s v="82011A"/>
    <s v="BATHROOM SCALES, TROPICAL BEACH"/>
    <n v="1"/>
    <x v="6241"/>
    <n v="3.75"/>
    <x v="477"/>
    <x v="0"/>
    <n v="3.75"/>
  </r>
  <r>
    <n v="552290"/>
    <n v="22730"/>
    <s v="ALARM CLOCK BAKELIKE IVORY"/>
    <n v="1"/>
    <x v="3597"/>
    <n v="3.75"/>
    <x v="1642"/>
    <x v="0"/>
    <n v="3.75"/>
  </r>
  <r>
    <n v="552290"/>
    <n v="22727"/>
    <s v="ALARM CLOCK BAKELIKE RED "/>
    <n v="1"/>
    <x v="3597"/>
    <n v="3.75"/>
    <x v="1642"/>
    <x v="0"/>
    <n v="3.75"/>
  </r>
  <r>
    <n v="546422"/>
    <n v="22072"/>
    <s v="RED RETROSPOT TEA CUP AND SAUCER "/>
    <n v="2"/>
    <x v="4814"/>
    <n v="3.75"/>
    <x v="578"/>
    <x v="0"/>
    <n v="7.5"/>
  </r>
  <r>
    <n v="570127"/>
    <n v="84580"/>
    <s v="MOUSE TOY WITH PINK T-SHIRT"/>
    <n v="3"/>
    <x v="3591"/>
    <n v="3.75"/>
    <x v="1904"/>
    <x v="0"/>
    <n v="11.25"/>
  </r>
  <r>
    <n v="546422"/>
    <n v="22072"/>
    <s v="RED RETROSPOT TEA CUP AND SAUCER "/>
    <n v="2"/>
    <x v="4814"/>
    <n v="3.75"/>
    <x v="578"/>
    <x v="0"/>
    <n v="7.5"/>
  </r>
  <r>
    <n v="546422"/>
    <n v="22073"/>
    <s v="RED RETROSPOT STORAGE JAR"/>
    <n v="2"/>
    <x v="4814"/>
    <n v="3.75"/>
    <x v="578"/>
    <x v="0"/>
    <n v="7.5"/>
  </r>
  <r>
    <n v="543619"/>
    <n v="22726"/>
    <s v="ALARM CLOCK BAKELIKE GREEN"/>
    <n v="4"/>
    <x v="5130"/>
    <n v="3.75"/>
    <x v="2485"/>
    <x v="0"/>
    <n v="15"/>
  </r>
  <r>
    <n v="548189"/>
    <n v="22619"/>
    <s v="SET OF 6 SOLDIER SKITTLES"/>
    <n v="4"/>
    <x v="13647"/>
    <n v="3.75"/>
    <x v="852"/>
    <x v="0"/>
    <n v="15"/>
  </r>
  <r>
    <n v="572913"/>
    <n v="22728"/>
    <s v="ALARM CLOCK BAKELIKE PINK"/>
    <n v="1"/>
    <x v="6247"/>
    <n v="3.75"/>
    <x v="1523"/>
    <x v="0"/>
    <n v="3.75"/>
  </r>
  <r>
    <n v="570126"/>
    <n v="23403"/>
    <s v="LETTER HOLDER HOME SWEET HOME"/>
    <n v="1"/>
    <x v="3600"/>
    <n v="3.75"/>
    <x v="865"/>
    <x v="0"/>
    <n v="3.75"/>
  </r>
  <r>
    <n v="572913"/>
    <n v="22726"/>
    <s v="ALARM CLOCK BAKELIKE GREEN"/>
    <n v="1"/>
    <x v="6247"/>
    <n v="3.75"/>
    <x v="1523"/>
    <x v="0"/>
    <n v="3.75"/>
  </r>
  <r>
    <n v="572913"/>
    <n v="21912"/>
    <s v="VINTAGE SNAKES &amp; LADDERS"/>
    <n v="3"/>
    <x v="6247"/>
    <n v="3.75"/>
    <x v="1523"/>
    <x v="0"/>
    <n v="11.25"/>
  </r>
  <r>
    <n v="572913"/>
    <n v="22550"/>
    <s v="HOLIDAY FUN LUDO"/>
    <n v="3"/>
    <x v="6247"/>
    <n v="3.75"/>
    <x v="1523"/>
    <x v="0"/>
    <n v="11.25"/>
  </r>
  <r>
    <n v="543619"/>
    <n v="22728"/>
    <s v="ALARM CLOCK BAKELIKE PINK"/>
    <n v="4"/>
    <x v="5130"/>
    <n v="3.75"/>
    <x v="2485"/>
    <x v="0"/>
    <n v="15"/>
  </r>
  <r>
    <n v="543619"/>
    <n v="22727"/>
    <s v="ALARM CLOCK BAKELIKE RED "/>
    <n v="4"/>
    <x v="5130"/>
    <n v="3.75"/>
    <x v="2485"/>
    <x v="0"/>
    <n v="15"/>
  </r>
  <r>
    <n v="572913"/>
    <n v="21481"/>
    <s v="FAWN BLUE HOT WATER BOTTLE"/>
    <n v="2"/>
    <x v="6247"/>
    <n v="3.75"/>
    <x v="1523"/>
    <x v="0"/>
    <n v="7.5"/>
  </r>
  <r>
    <n v="570177"/>
    <n v="22569"/>
    <s v="FELTCRAFT CUSHION BUTTERFLY"/>
    <n v="4"/>
    <x v="3118"/>
    <n v="3.75"/>
    <x v="429"/>
    <x v="0"/>
    <n v="15"/>
  </r>
  <r>
    <n v="570180"/>
    <n v="20969"/>
    <s v="RED FLORAL FELTCRAFT SHOULDER BAG"/>
    <n v="4"/>
    <x v="3123"/>
    <n v="3.75"/>
    <x v="429"/>
    <x v="0"/>
    <n v="15"/>
  </r>
  <r>
    <n v="570180"/>
    <n v="23229"/>
    <s v="VINTAGE DONKEY TAIL GAME "/>
    <n v="6"/>
    <x v="3123"/>
    <n v="3.75"/>
    <x v="429"/>
    <x v="0"/>
    <n v="22.5"/>
  </r>
  <r>
    <n v="570180"/>
    <n v="20970"/>
    <s v="PINK FLORAL FELTCRAFT SHOULDER BAG"/>
    <n v="4"/>
    <x v="3123"/>
    <n v="3.75"/>
    <x v="429"/>
    <x v="0"/>
    <n v="15"/>
  </r>
  <r>
    <n v="570180"/>
    <n v="22568"/>
    <s v="FELTCRAFT CUSHION OWL"/>
    <n v="4"/>
    <x v="3123"/>
    <n v="3.75"/>
    <x v="429"/>
    <x v="0"/>
    <n v="15"/>
  </r>
  <r>
    <n v="570180"/>
    <n v="22570"/>
    <s v="FELTCRAFT CUSHION RABBIT"/>
    <n v="4"/>
    <x v="3123"/>
    <n v="3.75"/>
    <x v="429"/>
    <x v="0"/>
    <n v="15"/>
  </r>
  <r>
    <n v="570180"/>
    <n v="21913"/>
    <s v="VINTAGE SEASIDE JIGSAW PUZZLES"/>
    <n v="4"/>
    <x v="3123"/>
    <n v="3.75"/>
    <x v="429"/>
    <x v="0"/>
    <n v="15"/>
  </r>
  <r>
    <n v="570180"/>
    <n v="22550"/>
    <s v="HOLIDAY FUN LUDO"/>
    <n v="4"/>
    <x v="3123"/>
    <n v="3.75"/>
    <x v="429"/>
    <x v="0"/>
    <n v="15"/>
  </r>
  <r>
    <n v="570180"/>
    <n v="21912"/>
    <s v="VINTAGE SNAKES &amp; LADDERS"/>
    <n v="4"/>
    <x v="3123"/>
    <n v="3.75"/>
    <x v="429"/>
    <x v="0"/>
    <n v="15"/>
  </r>
  <r>
    <n v="570180"/>
    <n v="21888"/>
    <s v="BINGO SET"/>
    <n v="4"/>
    <x v="3123"/>
    <n v="3.75"/>
    <x v="429"/>
    <x v="0"/>
    <n v="15"/>
  </r>
  <r>
    <n v="576246"/>
    <n v="85059"/>
    <s v="FRENCH ENAMEL WATER BASIN"/>
    <n v="2"/>
    <x v="5144"/>
    <n v="3.75"/>
    <x v="2490"/>
    <x v="0"/>
    <n v="7.5"/>
  </r>
  <r>
    <n v="552277"/>
    <n v="22109"/>
    <s v="FULL ENGLISH BREAKFAST PLATE"/>
    <n v="1"/>
    <x v="3122"/>
    <n v="3.75"/>
    <x v="1705"/>
    <x v="0"/>
    <n v="3.75"/>
  </r>
  <r>
    <n v="576246"/>
    <n v="23525"/>
    <s v="WALL ART BUFFALO BILL "/>
    <n v="1"/>
    <x v="5144"/>
    <n v="3.75"/>
    <x v="2490"/>
    <x v="0"/>
    <n v="3.75"/>
  </r>
  <r>
    <n v="576246"/>
    <s v="84509A"/>
    <s v="SET OF 4 ENGLISH ROSE PLACEMATS"/>
    <n v="4"/>
    <x v="5144"/>
    <n v="3.75"/>
    <x v="2490"/>
    <x v="0"/>
    <n v="15"/>
  </r>
  <r>
    <n v="576246"/>
    <n v="23524"/>
    <s v="WALL ART HORSE &amp; PONY "/>
    <n v="1"/>
    <x v="5144"/>
    <n v="3.75"/>
    <x v="2490"/>
    <x v="0"/>
    <n v="3.75"/>
  </r>
  <r>
    <n v="572899"/>
    <n v="20763"/>
    <s v="DAISY SKETCHBOOK "/>
    <n v="1"/>
    <x v="6292"/>
    <n v="3.75"/>
    <x v="191"/>
    <x v="0"/>
    <n v="3.75"/>
  </r>
  <r>
    <n v="572899"/>
    <n v="20765"/>
    <s v="CHRYSANTHEMUM SKETCHBOOK "/>
    <n v="1"/>
    <x v="6292"/>
    <n v="3.75"/>
    <x v="191"/>
    <x v="0"/>
    <n v="3.75"/>
  </r>
  <r>
    <n v="574321"/>
    <n v="20762"/>
    <s v="GREEN FERN SKETCHBOOK "/>
    <n v="1"/>
    <x v="4788"/>
    <n v="3.75"/>
    <x v="823"/>
    <x v="0"/>
    <n v="3.75"/>
  </r>
  <r>
    <n v="574321"/>
    <n v="20761"/>
    <s v="BLUE PAISLEY SKETCHBOOK"/>
    <n v="1"/>
    <x v="4788"/>
    <n v="3.75"/>
    <x v="823"/>
    <x v="0"/>
    <n v="3.75"/>
  </r>
  <r>
    <n v="570180"/>
    <n v="22749"/>
    <s v="FELTCRAFT PRINCESS CHARLOTTE DOLL"/>
    <n v="4"/>
    <x v="3123"/>
    <n v="3.75"/>
    <x v="429"/>
    <x v="0"/>
    <n v="15"/>
  </r>
  <r>
    <n v="570180"/>
    <n v="22750"/>
    <s v="FELTCRAFT PRINCESS LOLA DOLL"/>
    <n v="4"/>
    <x v="3123"/>
    <n v="3.75"/>
    <x v="429"/>
    <x v="0"/>
    <n v="15"/>
  </r>
  <r>
    <n v="570180"/>
    <n v="22751"/>
    <s v="FELTCRAFT PRINCESS OLIVIA DOLL"/>
    <n v="4"/>
    <x v="3123"/>
    <n v="3.75"/>
    <x v="429"/>
    <x v="0"/>
    <n v="15"/>
  </r>
  <r>
    <n v="552277"/>
    <n v="22109"/>
    <s v="FULL ENGLISH BREAKFAST PLATE"/>
    <n v="1"/>
    <x v="3122"/>
    <n v="3.75"/>
    <x v="1705"/>
    <x v="0"/>
    <n v="3.75"/>
  </r>
  <r>
    <n v="570186"/>
    <n v="22751"/>
    <s v="FELTCRAFT PRINCESS OLIVIA DOLL"/>
    <n v="4"/>
    <x v="3149"/>
    <n v="3.75"/>
    <x v="429"/>
    <x v="0"/>
    <n v="15"/>
  </r>
  <r>
    <n v="570186"/>
    <n v="22749"/>
    <s v="FELTCRAFT PRINCESS CHARLOTTE DOLL"/>
    <n v="4"/>
    <x v="3149"/>
    <n v="3.75"/>
    <x v="429"/>
    <x v="0"/>
    <n v="15"/>
  </r>
  <r>
    <n v="570186"/>
    <n v="22750"/>
    <s v="FELTCRAFT PRINCESS LOLA DOLL"/>
    <n v="4"/>
    <x v="3149"/>
    <n v="3.75"/>
    <x v="429"/>
    <x v="0"/>
    <n v="15"/>
  </r>
  <r>
    <n v="552273"/>
    <n v="21888"/>
    <s v="BINGO SET"/>
    <n v="4"/>
    <x v="3159"/>
    <n v="3.75"/>
    <x v="1613"/>
    <x v="0"/>
    <n v="15"/>
  </r>
  <r>
    <n v="552273"/>
    <n v="22727"/>
    <s v="ALARM CLOCK BAKELIKE RED "/>
    <n v="4"/>
    <x v="3159"/>
    <n v="3.75"/>
    <x v="1613"/>
    <x v="0"/>
    <n v="15"/>
  </r>
  <r>
    <n v="570186"/>
    <n v="20969"/>
    <s v="RED FLORAL FELTCRAFT SHOULDER BAG"/>
    <n v="4"/>
    <x v="3149"/>
    <n v="3.75"/>
    <x v="429"/>
    <x v="0"/>
    <n v="15"/>
  </r>
  <r>
    <n v="552271"/>
    <n v="22568"/>
    <s v="FELTCRAFT CUSHION OWL"/>
    <n v="1"/>
    <x v="3154"/>
    <n v="3.75"/>
    <x v="270"/>
    <x v="0"/>
    <n v="3.75"/>
  </r>
  <r>
    <n v="570186"/>
    <n v="20970"/>
    <s v="PINK FLORAL FELTCRAFT SHOULDER BAG"/>
    <n v="4"/>
    <x v="3149"/>
    <n v="3.75"/>
    <x v="429"/>
    <x v="0"/>
    <n v="15"/>
  </r>
  <r>
    <n v="570186"/>
    <n v="22568"/>
    <s v="FELTCRAFT CUSHION OWL"/>
    <n v="4"/>
    <x v="3149"/>
    <n v="3.75"/>
    <x v="429"/>
    <x v="0"/>
    <n v="15"/>
  </r>
  <r>
    <n v="570186"/>
    <n v="22570"/>
    <s v="FELTCRAFT CUSHION RABBIT"/>
    <n v="4"/>
    <x v="3149"/>
    <n v="3.75"/>
    <x v="429"/>
    <x v="0"/>
    <n v="15"/>
  </r>
  <r>
    <n v="552273"/>
    <n v="22569"/>
    <s v="FELTCRAFT CUSHION BUTTERFLY"/>
    <n v="4"/>
    <x v="3159"/>
    <n v="3.75"/>
    <x v="1613"/>
    <x v="0"/>
    <n v="15"/>
  </r>
  <r>
    <n v="548255"/>
    <n v="22568"/>
    <s v="FELTCRAFT CUSHION OWL"/>
    <n v="4"/>
    <x v="15042"/>
    <n v="3.75"/>
    <x v="779"/>
    <x v="0"/>
    <n v="15"/>
  </r>
  <r>
    <n v="548255"/>
    <n v="22349"/>
    <s v="DOG BOWL CHASING BALL DESIGN"/>
    <n v="6"/>
    <x v="15042"/>
    <n v="3.75"/>
    <x v="779"/>
    <x v="0"/>
    <n v="22.5"/>
  </r>
  <r>
    <n v="572896"/>
    <n v="23393"/>
    <s v="HOME SWEET HOME CUSHION COVER "/>
    <n v="4"/>
    <x v="6271"/>
    <n v="3.75"/>
    <x v="2797"/>
    <x v="3"/>
    <n v="15"/>
  </r>
  <r>
    <n v="576246"/>
    <n v="23423"/>
    <s v="PANTRY 3 HOOK ROLLING PIN HANGER"/>
    <n v="1"/>
    <x v="5144"/>
    <n v="3.75"/>
    <x v="2490"/>
    <x v="0"/>
    <n v="3.75"/>
  </r>
  <r>
    <n v="572896"/>
    <n v="23395"/>
    <s v="BELLE JARDINIERE CUSHION COVER"/>
    <n v="4"/>
    <x v="6271"/>
    <n v="3.75"/>
    <x v="2797"/>
    <x v="3"/>
    <n v="15"/>
  </r>
  <r>
    <n v="572893"/>
    <n v="22800"/>
    <s v="ANTIQUE TALL SWIRLGLASS TRINKET POT"/>
    <n v="4"/>
    <x v="6266"/>
    <n v="3.75"/>
    <x v="1257"/>
    <x v="0"/>
    <n v="15"/>
  </r>
  <r>
    <n v="570184"/>
    <n v="21912"/>
    <s v="VINTAGE SNAKES &amp; LADDERS"/>
    <n v="12"/>
    <x v="3157"/>
    <n v="3.75"/>
    <x v="1724"/>
    <x v="0"/>
    <n v="45"/>
  </r>
  <r>
    <n v="546403"/>
    <n v="22960"/>
    <s v="JAM MAKING SET WITH JARS"/>
    <n v="12"/>
    <x v="4791"/>
    <n v="3.75"/>
    <x v="2383"/>
    <x v="0"/>
    <n v="45"/>
  </r>
  <r>
    <n v="576246"/>
    <n v="23082"/>
    <s v="SET 6 PAPER TABLE LANTERN HEARTS "/>
    <n v="3"/>
    <x v="5144"/>
    <n v="3.75"/>
    <x v="2490"/>
    <x v="0"/>
    <n v="11.25"/>
  </r>
  <r>
    <n v="546403"/>
    <n v="22978"/>
    <s v="PANTRY ROLLING PIN"/>
    <n v="12"/>
    <x v="4791"/>
    <n v="3.75"/>
    <x v="2383"/>
    <x v="0"/>
    <n v="45"/>
  </r>
  <r>
    <n v="572899"/>
    <n v="23169"/>
    <s v="CLASSIC GLASS COOKIE JAR"/>
    <n v="18"/>
    <x v="6292"/>
    <n v="3.75"/>
    <x v="191"/>
    <x v="0"/>
    <n v="67.5"/>
  </r>
  <r>
    <n v="572907"/>
    <n v="23403"/>
    <s v="LETTER HOLDER HOME SWEET HOME"/>
    <n v="4"/>
    <x v="6252"/>
    <n v="3.75"/>
    <x v="2325"/>
    <x v="0"/>
    <n v="15"/>
  </r>
  <r>
    <n v="576249"/>
    <n v="23480"/>
    <s v="MINI LIGHTS WOODLAND MUSHROOMS"/>
    <n v="1"/>
    <x v="5110"/>
    <n v="3.75"/>
    <x v="229"/>
    <x v="0"/>
    <n v="3.75"/>
  </r>
  <r>
    <n v="576249"/>
    <n v="22726"/>
    <s v="ALARM CLOCK BAKELIKE GREEN"/>
    <n v="1"/>
    <x v="5110"/>
    <n v="3.75"/>
    <x v="229"/>
    <x v="0"/>
    <n v="3.75"/>
  </r>
  <r>
    <n v="574312"/>
    <n v="23083"/>
    <s v="SET 6 PAPER TABLE LANTERN STARS "/>
    <n v="4"/>
    <x v="4806"/>
    <n v="3.75"/>
    <x v="168"/>
    <x v="0"/>
    <n v="15"/>
  </r>
  <r>
    <n v="543639"/>
    <n v="21808"/>
    <s v="CHRISTMAS GARLAND STARS,TREES"/>
    <n v="1"/>
    <x v="5106"/>
    <n v="3.75"/>
    <x v="2473"/>
    <x v="0"/>
    <n v="3.75"/>
  </r>
  <r>
    <n v="574313"/>
    <n v="21137"/>
    <s v="BLACK RECORD COVER FRAME"/>
    <n v="4"/>
    <x v="4812"/>
    <n v="3.75"/>
    <x v="497"/>
    <x v="0"/>
    <n v="15"/>
  </r>
  <r>
    <n v="546417"/>
    <n v="22749"/>
    <s v="FELTCRAFT PRINCESS CHARLOTTE DOLL"/>
    <n v="4"/>
    <x v="4809"/>
    <n v="3.75"/>
    <x v="593"/>
    <x v="0"/>
    <n v="15"/>
  </r>
  <r>
    <n v="543641"/>
    <n v="22513"/>
    <s v="DOORSTOP FOOTBALL DESIGN"/>
    <n v="1"/>
    <x v="5112"/>
    <n v="3.75"/>
    <x v="2475"/>
    <x v="0"/>
    <n v="3.75"/>
  </r>
  <r>
    <n v="576249"/>
    <n v="23480"/>
    <s v="MINI LIGHTS WOODLAND MUSHROOMS"/>
    <n v="1"/>
    <x v="5110"/>
    <n v="3.75"/>
    <x v="229"/>
    <x v="0"/>
    <n v="3.75"/>
  </r>
  <r>
    <n v="572906"/>
    <n v="21471"/>
    <s v="STRAWBERRY RAFFIA FOOD COVER"/>
    <n v="6"/>
    <x v="13632"/>
    <n v="3.75"/>
    <x v="3319"/>
    <x v="0"/>
    <n v="22.5"/>
  </r>
  <r>
    <n v="552282"/>
    <n v="20970"/>
    <s v="PINK FLORAL FELTCRAFT SHOULDER BAG"/>
    <n v="3"/>
    <x v="3117"/>
    <n v="3.75"/>
    <x v="491"/>
    <x v="0"/>
    <n v="11.25"/>
  </r>
  <r>
    <n v="570177"/>
    <n v="21888"/>
    <s v="BINGO SET"/>
    <n v="4"/>
    <x v="3118"/>
    <n v="3.75"/>
    <x v="429"/>
    <x v="0"/>
    <n v="15"/>
  </r>
  <r>
    <n v="552282"/>
    <n v="22568"/>
    <s v="FELTCRAFT CUSHION OWL"/>
    <n v="1"/>
    <x v="3117"/>
    <n v="3.75"/>
    <x v="491"/>
    <x v="0"/>
    <n v="3.75"/>
  </r>
  <r>
    <n v="572908"/>
    <n v="23328"/>
    <s v="SET 6 SCHOOL MILK BOTTLES IN CRATE"/>
    <n v="4"/>
    <x v="6251"/>
    <n v="3.75"/>
    <x v="2792"/>
    <x v="0"/>
    <n v="15"/>
  </r>
  <r>
    <n v="570177"/>
    <n v="20970"/>
    <s v="PINK FLORAL FELTCRAFT SHOULDER BAG"/>
    <n v="4"/>
    <x v="3118"/>
    <n v="3.75"/>
    <x v="429"/>
    <x v="0"/>
    <n v="15"/>
  </r>
  <r>
    <n v="570177"/>
    <n v="20969"/>
    <s v="RED FLORAL FELTCRAFT SHOULDER BAG"/>
    <n v="4"/>
    <x v="3118"/>
    <n v="3.75"/>
    <x v="429"/>
    <x v="0"/>
    <n v="15"/>
  </r>
  <r>
    <n v="570177"/>
    <n v="22550"/>
    <s v="HOLIDAY FUN LUDO"/>
    <n v="4"/>
    <x v="3118"/>
    <n v="3.75"/>
    <x v="429"/>
    <x v="0"/>
    <n v="15"/>
  </r>
  <r>
    <n v="546418"/>
    <n v="71053"/>
    <s v="WHITE METAL LANTERN"/>
    <n v="3"/>
    <x v="4810"/>
    <n v="3.75"/>
    <x v="91"/>
    <x v="0"/>
    <n v="11.25"/>
  </r>
  <r>
    <n v="570177"/>
    <n v="21913"/>
    <s v="VINTAGE SEASIDE JIGSAW PUZZLES"/>
    <n v="4"/>
    <x v="3118"/>
    <n v="3.75"/>
    <x v="429"/>
    <x v="0"/>
    <n v="15"/>
  </r>
  <r>
    <n v="552282"/>
    <n v="20969"/>
    <s v="RED FLORAL FELTCRAFT SHOULDER BAG"/>
    <n v="1"/>
    <x v="3117"/>
    <n v="3.75"/>
    <x v="491"/>
    <x v="0"/>
    <n v="3.75"/>
  </r>
  <r>
    <n v="570177"/>
    <n v="21912"/>
    <s v="VINTAGE SNAKES &amp; LADDERS"/>
    <n v="4"/>
    <x v="3118"/>
    <n v="3.75"/>
    <x v="429"/>
    <x v="0"/>
    <n v="15"/>
  </r>
  <r>
    <n v="570179"/>
    <n v="22750"/>
    <s v="FELTCRAFT PRINCESS LOLA DOLL"/>
    <n v="4"/>
    <x v="3114"/>
    <n v="3.75"/>
    <x v="429"/>
    <x v="0"/>
    <n v="15"/>
  </r>
  <r>
    <n v="570179"/>
    <n v="21912"/>
    <s v="VINTAGE SNAKES &amp; LADDERS"/>
    <n v="4"/>
    <x v="3114"/>
    <n v="3.75"/>
    <x v="429"/>
    <x v="0"/>
    <n v="15"/>
  </r>
  <r>
    <n v="570179"/>
    <n v="21913"/>
    <s v="VINTAGE SEASIDE JIGSAW PUZZLES"/>
    <n v="4"/>
    <x v="3114"/>
    <n v="3.75"/>
    <x v="429"/>
    <x v="0"/>
    <n v="15"/>
  </r>
  <r>
    <n v="572903"/>
    <n v="23382"/>
    <s v="BOX OF 6 CHRISTMAS CAKE DECORATIONS"/>
    <n v="1"/>
    <x v="6284"/>
    <n v="3.75"/>
    <x v="1759"/>
    <x v="0"/>
    <n v="3.75"/>
  </r>
  <r>
    <n v="570179"/>
    <n v="23229"/>
    <s v="VINTAGE DONKEY TAIL GAME "/>
    <n v="6"/>
    <x v="3114"/>
    <n v="3.75"/>
    <x v="429"/>
    <x v="0"/>
    <n v="22.5"/>
  </r>
  <r>
    <n v="570179"/>
    <n v="21888"/>
    <s v="BINGO SET"/>
    <n v="4"/>
    <x v="3114"/>
    <n v="3.75"/>
    <x v="429"/>
    <x v="0"/>
    <n v="15"/>
  </r>
  <r>
    <n v="548215"/>
    <s v="84279B"/>
    <s v="CHERRY BLOSSOM DECORATIVE FLASK"/>
    <n v="4"/>
    <x v="11956"/>
    <n v="3.75"/>
    <x v="1913"/>
    <x v="0"/>
    <n v="15"/>
  </r>
  <r>
    <n v="548215"/>
    <s v="84279P"/>
    <s v="CHERRY BLOSSOM  DECORATIVE FLASK"/>
    <n v="4"/>
    <x v="11956"/>
    <n v="3.75"/>
    <x v="1913"/>
    <x v="0"/>
    <n v="15"/>
  </r>
  <r>
    <n v="574321"/>
    <n v="20761"/>
    <s v="BLUE PAISLEY SKETCHBOOK"/>
    <n v="1"/>
    <x v="4788"/>
    <n v="3.75"/>
    <x v="823"/>
    <x v="0"/>
    <n v="3.75"/>
  </r>
  <r>
    <n v="574321"/>
    <n v="20766"/>
    <s v="GARDEN PATH SKETCHBOOK"/>
    <n v="1"/>
    <x v="4788"/>
    <n v="3.75"/>
    <x v="823"/>
    <x v="0"/>
    <n v="3.75"/>
  </r>
  <r>
    <n v="570179"/>
    <n v="22550"/>
    <s v="HOLIDAY FUN LUDO"/>
    <n v="4"/>
    <x v="3114"/>
    <n v="3.75"/>
    <x v="429"/>
    <x v="0"/>
    <n v="15"/>
  </r>
  <r>
    <n v="546414"/>
    <n v="22073"/>
    <s v="RED RETROSPOT STORAGE JAR"/>
    <n v="1"/>
    <x v="4790"/>
    <n v="3.75"/>
    <x v="2382"/>
    <x v="0"/>
    <n v="3.75"/>
  </r>
  <r>
    <n v="548212"/>
    <n v="22426"/>
    <s v="ENAMEL WASH BOWL CREAM"/>
    <n v="4"/>
    <x v="6288"/>
    <n v="3.75"/>
    <x v="2797"/>
    <x v="3"/>
    <n v="15"/>
  </r>
  <r>
    <n v="570179"/>
    <n v="22568"/>
    <s v="FELTCRAFT CUSHION OWL"/>
    <n v="4"/>
    <x v="3114"/>
    <n v="3.75"/>
    <x v="429"/>
    <x v="0"/>
    <n v="15"/>
  </r>
  <r>
    <n v="574314"/>
    <n v="23328"/>
    <s v="SET 6 SCHOOL MILK BOTTLES IN CRATE"/>
    <n v="4"/>
    <x v="4811"/>
    <n v="3.75"/>
    <x v="1207"/>
    <x v="0"/>
    <n v="15"/>
  </r>
  <r>
    <n v="570179"/>
    <n v="22751"/>
    <s v="FELTCRAFT PRINCESS OLIVIA DOLL"/>
    <n v="4"/>
    <x v="3114"/>
    <n v="3.75"/>
    <x v="429"/>
    <x v="0"/>
    <n v="15"/>
  </r>
  <r>
    <n v="570179"/>
    <n v="22749"/>
    <s v="FELTCRAFT PRINCESS CHARLOTTE DOLL"/>
    <n v="4"/>
    <x v="3114"/>
    <n v="3.75"/>
    <x v="429"/>
    <x v="0"/>
    <n v="15"/>
  </r>
  <r>
    <n v="552281"/>
    <n v="22619"/>
    <s v="SET OF 6 SOLDIER SKITTLES"/>
    <n v="2"/>
    <x v="3113"/>
    <n v="3.75"/>
    <x v="1703"/>
    <x v="0"/>
    <n v="7.5"/>
  </r>
  <r>
    <n v="546414"/>
    <n v="22072"/>
    <s v="RED RETROSPOT TEA CUP AND SAUCER "/>
    <n v="1"/>
    <x v="4790"/>
    <n v="3.75"/>
    <x v="2382"/>
    <x v="0"/>
    <n v="3.75"/>
  </r>
  <r>
    <n v="570179"/>
    <n v="20969"/>
    <s v="RED FLORAL FELTCRAFT SHOULDER BAG"/>
    <n v="4"/>
    <x v="3114"/>
    <n v="3.75"/>
    <x v="429"/>
    <x v="0"/>
    <n v="15"/>
  </r>
  <r>
    <n v="570179"/>
    <n v="22570"/>
    <s v="FELTCRAFT CUSHION RABBIT"/>
    <n v="4"/>
    <x v="3114"/>
    <n v="3.75"/>
    <x v="429"/>
    <x v="0"/>
    <n v="15"/>
  </r>
  <r>
    <n v="570179"/>
    <n v="20970"/>
    <s v="PINK FLORAL FELTCRAFT SHOULDER BAG"/>
    <n v="4"/>
    <x v="3114"/>
    <n v="3.75"/>
    <x v="429"/>
    <x v="0"/>
    <n v="15"/>
  </r>
  <r>
    <n v="576318"/>
    <n v="22751"/>
    <s v="FELTCRAFT PRINCESS OLIVIA DOLL"/>
    <n v="2"/>
    <x v="5224"/>
    <n v="3.75"/>
    <x v="1112"/>
    <x v="0"/>
    <n v="7.5"/>
  </r>
  <r>
    <n v="576318"/>
    <n v="22750"/>
    <s v="FELTCRAFT PRINCESS LOLA DOLL"/>
    <n v="2"/>
    <x v="5224"/>
    <n v="3.75"/>
    <x v="1112"/>
    <x v="0"/>
    <n v="7.5"/>
  </r>
  <r>
    <n v="570093"/>
    <n v="22728"/>
    <s v="ALARM CLOCK BAKELIKE PINK"/>
    <n v="1"/>
    <x v="3537"/>
    <n v="3.75"/>
    <x v="194"/>
    <x v="0"/>
    <n v="3.75"/>
  </r>
  <r>
    <n v="570093"/>
    <n v="22728"/>
    <s v="ALARM CLOCK BAKELIKE PINK"/>
    <n v="2"/>
    <x v="3537"/>
    <n v="3.75"/>
    <x v="194"/>
    <x v="0"/>
    <n v="7.5"/>
  </r>
  <r>
    <n v="576321"/>
    <n v="23083"/>
    <s v="SET 6 PAPER TABLE LANTERN STARS "/>
    <n v="4"/>
    <x v="476"/>
    <n v="3.75"/>
    <x v="227"/>
    <x v="0"/>
    <n v="15"/>
  </r>
  <r>
    <n v="570095"/>
    <s v="47585A"/>
    <s v="PINK FAIRY CAKE CUSHION COVER"/>
    <n v="4"/>
    <x v="3538"/>
    <n v="3.75"/>
    <x v="1155"/>
    <x v="10"/>
    <n v="15"/>
  </r>
  <r>
    <n v="572964"/>
    <s v="82001S"/>
    <s v="VINYL RECORD FRAME SILVER"/>
    <n v="4"/>
    <x v="6303"/>
    <n v="3.75"/>
    <x v="2804"/>
    <x v="25"/>
    <n v="15"/>
  </r>
  <r>
    <n v="570095"/>
    <s v="15060B"/>
    <s v="FAIRY CAKE DESIGN UMBRELLA"/>
    <n v="4"/>
    <x v="3538"/>
    <n v="3.75"/>
    <x v="1155"/>
    <x v="10"/>
    <n v="15"/>
  </r>
  <r>
    <n v="576318"/>
    <n v="22568"/>
    <s v="FELTCRAFT CUSHION OWL"/>
    <n v="4"/>
    <x v="5224"/>
    <n v="3.75"/>
    <x v="1112"/>
    <x v="0"/>
    <n v="15"/>
  </r>
  <r>
    <n v="576318"/>
    <n v="22749"/>
    <s v="FELTCRAFT PRINCESS CHARLOTTE DOLL"/>
    <n v="2"/>
    <x v="5224"/>
    <n v="3.75"/>
    <x v="1112"/>
    <x v="0"/>
    <n v="7.5"/>
  </r>
  <r>
    <n v="570093"/>
    <n v="22729"/>
    <s v="ALARM CLOCK BAKELIKE ORANGE"/>
    <n v="1"/>
    <x v="3537"/>
    <n v="3.75"/>
    <x v="194"/>
    <x v="0"/>
    <n v="3.75"/>
  </r>
  <r>
    <n v="570092"/>
    <n v="22207"/>
    <s v="FRYING PAN UNION FLAG"/>
    <n v="72"/>
    <x v="3549"/>
    <n v="3.75"/>
    <x v="115"/>
    <x v="0"/>
    <n v="270"/>
  </r>
  <r>
    <n v="570093"/>
    <n v="22725"/>
    <s v="ALARM CLOCK BAKELIKE CHOCOLATE"/>
    <n v="1"/>
    <x v="3537"/>
    <n v="3.75"/>
    <x v="194"/>
    <x v="0"/>
    <n v="3.75"/>
  </r>
  <r>
    <n v="570091"/>
    <n v="22568"/>
    <s v="FELTCRAFT CUSHION OWL"/>
    <n v="4"/>
    <x v="3546"/>
    <n v="3.75"/>
    <x v="626"/>
    <x v="0"/>
    <n v="15"/>
  </r>
  <r>
    <n v="548038"/>
    <n v="84748"/>
    <s v="FOLK FELT HANGING MULTICOL GARLAND"/>
    <n v="4"/>
    <x v="6298"/>
    <n v="3.75"/>
    <x v="696"/>
    <x v="0"/>
    <n v="15"/>
  </r>
  <r>
    <n v="570091"/>
    <n v="23252"/>
    <s v="VINTAGE RED ENAMEL TRIM JUG "/>
    <n v="4"/>
    <x v="3546"/>
    <n v="3.75"/>
    <x v="626"/>
    <x v="0"/>
    <n v="15"/>
  </r>
  <r>
    <n v="548148"/>
    <s v="84509E"/>
    <s v="SET OF 4 CAROUSEL PLACEMATS "/>
    <n v="1"/>
    <x v="6296"/>
    <n v="3.75"/>
    <x v="291"/>
    <x v="0"/>
    <n v="3.75"/>
  </r>
  <r>
    <n v="576321"/>
    <n v="22203"/>
    <s v="MILK PAN RED RETROSPOT"/>
    <n v="1"/>
    <x v="476"/>
    <n v="3.75"/>
    <x v="227"/>
    <x v="0"/>
    <n v="3.75"/>
  </r>
  <r>
    <n v="548148"/>
    <n v="21468"/>
    <s v="BUTTERFLY CROCHET FOOD COVER"/>
    <n v="1"/>
    <x v="6296"/>
    <n v="3.75"/>
    <x v="291"/>
    <x v="0"/>
    <n v="3.75"/>
  </r>
  <r>
    <n v="570093"/>
    <n v="22730"/>
    <s v="ALARM CLOCK BAKELIKE IVORY"/>
    <n v="1"/>
    <x v="3537"/>
    <n v="3.75"/>
    <x v="194"/>
    <x v="0"/>
    <n v="3.75"/>
  </r>
  <r>
    <n v="570093"/>
    <n v="22727"/>
    <s v="ALARM CLOCK BAKELIKE RED "/>
    <n v="1"/>
    <x v="3537"/>
    <n v="3.75"/>
    <x v="194"/>
    <x v="0"/>
    <n v="3.75"/>
  </r>
  <r>
    <n v="572964"/>
    <n v="23395"/>
    <s v="BELLE JARDINIERE CUSHION COVER"/>
    <n v="4"/>
    <x v="6303"/>
    <n v="3.75"/>
    <x v="2804"/>
    <x v="25"/>
    <n v="15"/>
  </r>
  <r>
    <n v="570102"/>
    <n v="22568"/>
    <s v="FELTCRAFT CUSHION OWL"/>
    <n v="8"/>
    <x v="3615"/>
    <n v="3.75"/>
    <x v="1629"/>
    <x v="0"/>
    <n v="30"/>
  </r>
  <r>
    <n v="570102"/>
    <n v="22751"/>
    <s v="FELTCRAFT PRINCESS OLIVIA DOLL"/>
    <n v="4"/>
    <x v="3615"/>
    <n v="3.75"/>
    <x v="1629"/>
    <x v="0"/>
    <n v="15"/>
  </r>
  <r>
    <n v="572935"/>
    <n v="23523"/>
    <s v="WALL ART TREASURE AHOY "/>
    <n v="6"/>
    <x v="6333"/>
    <n v="3.75"/>
    <x v="408"/>
    <x v="0"/>
    <n v="22.5"/>
  </r>
  <r>
    <n v="572935"/>
    <n v="23527"/>
    <s v="WALL ART ANIMALS AND NATURE "/>
    <n v="6"/>
    <x v="6333"/>
    <n v="3.75"/>
    <x v="408"/>
    <x v="0"/>
    <n v="22.5"/>
  </r>
  <r>
    <n v="576303"/>
    <n v="23299"/>
    <s v="FOOD COVER WITH BEADS SET 2 "/>
    <n v="2"/>
    <x v="517"/>
    <n v="3.75"/>
    <x v="246"/>
    <x v="0"/>
    <n v="7.5"/>
  </r>
  <r>
    <n v="548154"/>
    <n v="22730"/>
    <s v="ALARM CLOCK BAKELIKE IVORY"/>
    <n v="4"/>
    <x v="6332"/>
    <n v="3.75"/>
    <x v="597"/>
    <x v="0"/>
    <n v="15"/>
  </r>
  <r>
    <n v="548154"/>
    <n v="22726"/>
    <s v="ALARM CLOCK BAKELIKE GREEN"/>
    <n v="8"/>
    <x v="6332"/>
    <n v="3.75"/>
    <x v="597"/>
    <x v="0"/>
    <n v="30"/>
  </r>
  <r>
    <n v="570102"/>
    <n v="20970"/>
    <s v="PINK FLORAL FELTCRAFT SHOULDER BAG"/>
    <n v="8"/>
    <x v="3615"/>
    <n v="3.75"/>
    <x v="1629"/>
    <x v="0"/>
    <n v="30"/>
  </r>
  <r>
    <n v="570102"/>
    <n v="22750"/>
    <s v="FELTCRAFT PRINCESS LOLA DOLL"/>
    <n v="4"/>
    <x v="3615"/>
    <n v="3.75"/>
    <x v="1629"/>
    <x v="0"/>
    <n v="15"/>
  </r>
  <r>
    <n v="570102"/>
    <n v="20969"/>
    <s v="RED FLORAL FELTCRAFT SHOULDER BAG"/>
    <n v="8"/>
    <x v="3615"/>
    <n v="3.75"/>
    <x v="1629"/>
    <x v="0"/>
    <n v="30"/>
  </r>
  <r>
    <n v="572935"/>
    <n v="23083"/>
    <s v="SET 6 PAPER TABLE LANTERN STARS "/>
    <n v="6"/>
    <x v="6333"/>
    <n v="3.75"/>
    <x v="408"/>
    <x v="0"/>
    <n v="22.5"/>
  </r>
  <r>
    <n v="570096"/>
    <n v="21470"/>
    <s v="FLOWER VINE RAFFIA FOOD COVER"/>
    <n v="1"/>
    <x v="153"/>
    <n v="3.75"/>
    <x v="9"/>
    <x v="0"/>
    <n v="3.75"/>
  </r>
  <r>
    <n v="548151"/>
    <n v="22749"/>
    <s v="FELTCRAFT PRINCESS CHARLOTTE DOLL"/>
    <n v="4"/>
    <x v="12033"/>
    <n v="3.75"/>
    <x v="3722"/>
    <x v="0"/>
    <n v="15"/>
  </r>
  <r>
    <n v="574301"/>
    <n v="22750"/>
    <s v="FELTCRAFT PRINCESS LOLA DOLL"/>
    <n v="4"/>
    <x v="4750"/>
    <n v="3.75"/>
    <x v="2363"/>
    <x v="2"/>
    <n v="15"/>
  </r>
  <r>
    <n v="572964"/>
    <n v="23393"/>
    <s v="HOME SWEET HOME CUSHION COVER "/>
    <n v="4"/>
    <x v="6303"/>
    <n v="3.75"/>
    <x v="2804"/>
    <x v="25"/>
    <n v="15"/>
  </r>
  <r>
    <n v="574301"/>
    <n v="22751"/>
    <s v="FELTCRAFT PRINCESS OLIVIA DOLL"/>
    <n v="4"/>
    <x v="4750"/>
    <n v="3.75"/>
    <x v="2363"/>
    <x v="2"/>
    <n v="15"/>
  </r>
  <r>
    <n v="546429"/>
    <n v="22750"/>
    <s v="FELTCRAFT PRINCESS LOLA DOLL"/>
    <n v="1"/>
    <x v="4739"/>
    <n v="3.75"/>
    <x v="1708"/>
    <x v="0"/>
    <n v="3.75"/>
  </r>
  <r>
    <n v="572935"/>
    <n v="22730"/>
    <s v="ALARM CLOCK BAKELIKE IVORY"/>
    <n v="4"/>
    <x v="6333"/>
    <n v="3.75"/>
    <x v="408"/>
    <x v="0"/>
    <n v="15"/>
  </r>
  <r>
    <n v="574302"/>
    <n v="21137"/>
    <s v="BLACK RECORD COVER FRAME"/>
    <n v="4"/>
    <x v="4747"/>
    <n v="3.75"/>
    <x v="2364"/>
    <x v="0"/>
    <n v="15"/>
  </r>
  <r>
    <n v="543586"/>
    <n v="22619"/>
    <s v="SET OF 6 SOLDIER SKITTLES"/>
    <n v="4"/>
    <x v="5223"/>
    <n v="3.75"/>
    <x v="1491"/>
    <x v="0"/>
    <n v="15"/>
  </r>
  <r>
    <n v="552318"/>
    <s v="90002D"/>
    <s v="FLOWER BURST SILVER RING CRYSTAL"/>
    <n v="1"/>
    <x v="3612"/>
    <n v="3.75"/>
    <x v="307"/>
    <x v="0"/>
    <n v="3.75"/>
  </r>
  <r>
    <n v="570091"/>
    <n v="22730"/>
    <s v="ALARM CLOCK BAKELIKE IVORY"/>
    <n v="4"/>
    <x v="3546"/>
    <n v="3.75"/>
    <x v="626"/>
    <x v="0"/>
    <n v="15"/>
  </r>
  <r>
    <n v="570088"/>
    <n v="22512"/>
    <s v="DOORSTOP RACING CAR DESIGN"/>
    <n v="1"/>
    <x v="3521"/>
    <n v="3.75"/>
    <x v="799"/>
    <x v="0"/>
    <n v="3.75"/>
  </r>
  <r>
    <n v="570088"/>
    <n v="22508"/>
    <s v="DOORSTOP RETROSPOT HEART"/>
    <n v="1"/>
    <x v="3521"/>
    <n v="3.75"/>
    <x v="799"/>
    <x v="0"/>
    <n v="3.75"/>
  </r>
  <r>
    <n v="574295"/>
    <n v="22960"/>
    <s v="JAM MAKING SET WITH JARS"/>
    <n v="60"/>
    <x v="536"/>
    <n v="3.75"/>
    <x v="67"/>
    <x v="0"/>
    <n v="225"/>
  </r>
  <r>
    <n v="552330"/>
    <n v="22750"/>
    <s v="FELTCRAFT PRINCESS LOLA DOLL"/>
    <n v="4"/>
    <x v="12644"/>
    <n v="3.75"/>
    <x v="2011"/>
    <x v="0"/>
    <n v="15"/>
  </r>
  <r>
    <n v="552330"/>
    <n v="22749"/>
    <s v="FELTCRAFT PRINCESS CHARLOTTE DOLL"/>
    <n v="4"/>
    <x v="12644"/>
    <n v="3.75"/>
    <x v="2011"/>
    <x v="0"/>
    <n v="15"/>
  </r>
  <r>
    <n v="548014"/>
    <n v="22726"/>
    <s v="ALARM CLOCK BAKELIKE GREEN"/>
    <n v="4"/>
    <x v="6314"/>
    <n v="3.75"/>
    <x v="1150"/>
    <x v="0"/>
    <n v="15"/>
  </r>
  <r>
    <n v="570088"/>
    <n v="22619"/>
    <s v="SET OF 6 SOLDIER SKITTLES"/>
    <n v="2"/>
    <x v="3521"/>
    <n v="3.75"/>
    <x v="799"/>
    <x v="0"/>
    <n v="7.5"/>
  </r>
  <r>
    <n v="548014"/>
    <n v="22728"/>
    <s v="ALARM CLOCK BAKELIKE PINK"/>
    <n v="4"/>
    <x v="6314"/>
    <n v="3.75"/>
    <x v="1150"/>
    <x v="0"/>
    <n v="15"/>
  </r>
  <r>
    <n v="574295"/>
    <s v="84029G"/>
    <s v="KNITTED UNION FLAG HOT WATER BOTTLE"/>
    <n v="108"/>
    <x v="536"/>
    <n v="3.75"/>
    <x v="67"/>
    <x v="0"/>
    <n v="405"/>
  </r>
  <r>
    <n v="548014"/>
    <n v="22725"/>
    <s v="ALARM CLOCK BAKELIKE CHOCOLATE"/>
    <n v="4"/>
    <x v="6314"/>
    <n v="3.75"/>
    <x v="1150"/>
    <x v="0"/>
    <n v="15"/>
  </r>
  <r>
    <n v="552330"/>
    <n v="20970"/>
    <s v="PINK FLORAL FELTCRAFT SHOULDER BAG"/>
    <n v="4"/>
    <x v="12644"/>
    <n v="3.75"/>
    <x v="2011"/>
    <x v="0"/>
    <n v="15"/>
  </r>
  <r>
    <n v="574292"/>
    <n v="21430"/>
    <s v="SET/3 RED GINGHAM ROSE STORAGE BOX"/>
    <n v="1"/>
    <x v="4777"/>
    <n v="3.75"/>
    <x v="2376"/>
    <x v="0"/>
    <n v="3.75"/>
  </r>
  <r>
    <n v="552336"/>
    <n v="21137"/>
    <s v="BLACK RECORD COVER FRAME"/>
    <n v="8"/>
    <x v="3522"/>
    <n v="3.75"/>
    <x v="552"/>
    <x v="0"/>
    <n v="30"/>
  </r>
  <r>
    <n v="570086"/>
    <n v="22619"/>
    <s v="SET OF 6 SOLDIER SKITTLES"/>
    <n v="8"/>
    <x v="3532"/>
    <n v="3.75"/>
    <x v="1884"/>
    <x v="0"/>
    <n v="30"/>
  </r>
  <r>
    <n v="576326"/>
    <n v="23382"/>
    <s v="BOX OF 6 CHRISTMAS CAKE DECORATIONS"/>
    <n v="1"/>
    <x v="5181"/>
    <n v="3.75"/>
    <x v="2496"/>
    <x v="0"/>
    <n v="3.75"/>
  </r>
  <r>
    <n v="573002"/>
    <n v="22940"/>
    <s v="FELTCRAFT CHRISTMAS FAIRY"/>
    <n v="48"/>
    <x v="1055"/>
    <n v="3.75"/>
    <x v="2"/>
    <x v="1"/>
    <n v="180"/>
  </r>
  <r>
    <n v="573000"/>
    <n v="21888"/>
    <s v="BINGO SET"/>
    <n v="8"/>
    <x v="12055"/>
    <n v="3.75"/>
    <x v="3728"/>
    <x v="0"/>
    <n v="30"/>
  </r>
  <r>
    <n v="552330"/>
    <n v="20969"/>
    <s v="RED FLORAL FELTCRAFT SHOULDER BAG"/>
    <n v="4"/>
    <x v="12644"/>
    <n v="3.75"/>
    <x v="2011"/>
    <x v="0"/>
    <n v="15"/>
  </r>
  <r>
    <n v="548014"/>
    <n v="21430"/>
    <s v="SET/3 RED GINGHAM ROSE STORAGE BOX"/>
    <n v="4"/>
    <x v="6314"/>
    <n v="3.75"/>
    <x v="1150"/>
    <x v="0"/>
    <n v="15"/>
  </r>
  <r>
    <n v="552333"/>
    <n v="71053"/>
    <s v="WHITE METAL LANTERN"/>
    <n v="1"/>
    <x v="3523"/>
    <n v="3.75"/>
    <x v="478"/>
    <x v="0"/>
    <n v="3.75"/>
  </r>
  <r>
    <n v="546438"/>
    <n v="22960"/>
    <s v="JAM MAKING SET WITH JARS"/>
    <n v="24"/>
    <x v="530"/>
    <n v="3.75"/>
    <x v="31"/>
    <x v="0"/>
    <n v="90"/>
  </r>
  <r>
    <n v="548014"/>
    <n v="22729"/>
    <s v="ALARM CLOCK BAKELIKE ORANGE"/>
    <n v="4"/>
    <x v="6314"/>
    <n v="3.75"/>
    <x v="1150"/>
    <x v="0"/>
    <n v="15"/>
  </r>
  <r>
    <n v="543555"/>
    <n v="22727"/>
    <s v="ALARM CLOCK BAKELIKE RED "/>
    <n v="4"/>
    <x v="478"/>
    <n v="3.75"/>
    <x v="228"/>
    <x v="0"/>
    <n v="15"/>
  </r>
  <r>
    <n v="543555"/>
    <n v="22726"/>
    <s v="ALARM CLOCK BAKELIKE GREEN"/>
    <n v="4"/>
    <x v="478"/>
    <n v="3.75"/>
    <x v="228"/>
    <x v="0"/>
    <n v="15"/>
  </r>
  <r>
    <n v="543555"/>
    <n v="22728"/>
    <s v="ALARM CLOCK BAKELIKE PINK"/>
    <n v="4"/>
    <x v="478"/>
    <n v="3.75"/>
    <x v="228"/>
    <x v="0"/>
    <n v="15"/>
  </r>
  <r>
    <n v="543555"/>
    <n v="22729"/>
    <s v="ALARM CLOCK BAKELIKE ORANGE"/>
    <n v="4"/>
    <x v="478"/>
    <n v="3.75"/>
    <x v="228"/>
    <x v="0"/>
    <n v="15"/>
  </r>
  <r>
    <n v="548017"/>
    <n v="22570"/>
    <s v="FELTCRAFT CUSHION RABBIT"/>
    <n v="4"/>
    <x v="6316"/>
    <n v="3.75"/>
    <x v="755"/>
    <x v="0"/>
    <n v="15"/>
  </r>
  <r>
    <n v="570091"/>
    <n v="22726"/>
    <s v="ALARM CLOCK BAKELIKE GREEN"/>
    <n v="4"/>
    <x v="3546"/>
    <n v="3.75"/>
    <x v="626"/>
    <x v="0"/>
    <n v="15"/>
  </r>
  <r>
    <n v="570091"/>
    <n v="22727"/>
    <s v="ALARM CLOCK BAKELIKE RED "/>
    <n v="4"/>
    <x v="3546"/>
    <n v="3.75"/>
    <x v="626"/>
    <x v="0"/>
    <n v="15"/>
  </r>
  <r>
    <n v="576322"/>
    <n v="21218"/>
    <s v="RED SPOTTY BISCUIT TIN"/>
    <n v="6"/>
    <x v="5247"/>
    <n v="3.75"/>
    <x v="2514"/>
    <x v="10"/>
    <n v="22.5"/>
  </r>
  <r>
    <n v="548017"/>
    <n v="22978"/>
    <s v="PANTRY ROLLING PIN"/>
    <n v="6"/>
    <x v="6316"/>
    <n v="3.75"/>
    <x v="755"/>
    <x v="0"/>
    <n v="22.5"/>
  </r>
  <r>
    <n v="572990"/>
    <n v="22568"/>
    <s v="FELTCRAFT CUSHION OWL"/>
    <n v="4"/>
    <x v="6315"/>
    <n v="3.75"/>
    <x v="2807"/>
    <x v="0"/>
    <n v="15"/>
  </r>
  <r>
    <n v="576323"/>
    <n v="23328"/>
    <s v="SET 6 SCHOOL MILK BOTTLES IN CRATE"/>
    <n v="6"/>
    <x v="5237"/>
    <n v="3.75"/>
    <x v="797"/>
    <x v="0"/>
    <n v="22.5"/>
  </r>
  <r>
    <n v="548014"/>
    <n v="22727"/>
    <s v="ALARM CLOCK BAKELIKE RED "/>
    <n v="4"/>
    <x v="6314"/>
    <n v="3.75"/>
    <x v="1150"/>
    <x v="0"/>
    <n v="15"/>
  </r>
  <r>
    <n v="548014"/>
    <n v="22730"/>
    <s v="ALARM CLOCK BAKELIKE IVORY"/>
    <n v="4"/>
    <x v="6314"/>
    <n v="3.75"/>
    <x v="1150"/>
    <x v="0"/>
    <n v="15"/>
  </r>
  <r>
    <n v="552330"/>
    <n v="22568"/>
    <s v="FELTCRAFT CUSHION OWL"/>
    <n v="4"/>
    <x v="12644"/>
    <n v="3.75"/>
    <x v="2011"/>
    <x v="0"/>
    <n v="15"/>
  </r>
  <r>
    <n v="552330"/>
    <n v="22569"/>
    <s v="FELTCRAFT CUSHION BUTTERFLY"/>
    <n v="4"/>
    <x v="12644"/>
    <n v="3.75"/>
    <x v="2011"/>
    <x v="0"/>
    <n v="15"/>
  </r>
  <r>
    <n v="552330"/>
    <n v="22570"/>
    <s v="FELTCRAFT CUSHION RABBIT"/>
    <n v="4"/>
    <x v="12644"/>
    <n v="3.75"/>
    <x v="2011"/>
    <x v="0"/>
    <n v="15"/>
  </r>
  <r>
    <n v="548017"/>
    <n v="22568"/>
    <s v="FELTCRAFT CUSHION OWL"/>
    <n v="4"/>
    <x v="6316"/>
    <n v="3.75"/>
    <x v="755"/>
    <x v="0"/>
    <n v="15"/>
  </r>
  <r>
    <n v="574295"/>
    <n v="22207"/>
    <s v="FRYING PAN UNION FLAG"/>
    <n v="96"/>
    <x v="536"/>
    <n v="3.75"/>
    <x v="67"/>
    <x v="0"/>
    <n v="360"/>
  </r>
  <r>
    <n v="548017"/>
    <n v="22569"/>
    <s v="FELTCRAFT CUSHION BUTTERFLY"/>
    <n v="4"/>
    <x v="6316"/>
    <n v="3.75"/>
    <x v="755"/>
    <x v="0"/>
    <n v="15"/>
  </r>
  <r>
    <n v="574295"/>
    <s v="84029E"/>
    <s v="RED WOOLLY HOTTIE WHITE HEART."/>
    <n v="78"/>
    <x v="536"/>
    <n v="3.75"/>
    <x v="67"/>
    <x v="0"/>
    <n v="292.5"/>
  </r>
  <r>
    <n v="548017"/>
    <n v="22750"/>
    <s v="FELTCRAFT PRINCESS LOLA DOLL"/>
    <n v="4"/>
    <x v="6316"/>
    <n v="3.75"/>
    <x v="755"/>
    <x v="0"/>
    <n v="15"/>
  </r>
  <r>
    <n v="548154"/>
    <n v="22727"/>
    <s v="ALARM CLOCK BAKELIKE RED "/>
    <n v="8"/>
    <x v="6332"/>
    <n v="3.75"/>
    <x v="597"/>
    <x v="0"/>
    <n v="30"/>
  </r>
  <r>
    <n v="543598"/>
    <s v="82001S"/>
    <s v="VINYL RECORD FRAME SILVER"/>
    <n v="6"/>
    <x v="5233"/>
    <n v="3.75"/>
    <x v="1377"/>
    <x v="0"/>
    <n v="22.5"/>
  </r>
  <r>
    <n v="552306"/>
    <n v="71053"/>
    <s v="WHITE METAL LANTERN"/>
    <n v="4"/>
    <x v="3588"/>
    <n v="3.75"/>
    <x v="1903"/>
    <x v="0"/>
    <n v="15"/>
  </r>
  <r>
    <n v="546425"/>
    <n v="22568"/>
    <s v="FELTCRAFT CUSHION OWL"/>
    <n v="6"/>
    <x v="4755"/>
    <n v="3.75"/>
    <x v="1725"/>
    <x v="0"/>
    <n v="22.5"/>
  </r>
  <r>
    <n v="572922"/>
    <n v="22726"/>
    <s v="ALARM CLOCK BAKELIKE GREEN"/>
    <n v="2"/>
    <x v="6321"/>
    <n v="3.75"/>
    <x v="2808"/>
    <x v="0"/>
    <n v="7.5"/>
  </r>
  <r>
    <n v="546425"/>
    <n v="22570"/>
    <s v="FELTCRAFT CUSHION RABBIT"/>
    <n v="3"/>
    <x v="4755"/>
    <n v="3.75"/>
    <x v="1725"/>
    <x v="0"/>
    <n v="11.25"/>
  </r>
  <r>
    <n v="576274"/>
    <n v="84581"/>
    <s v="DOG TOY WITH PINK CROCHET SKIRT"/>
    <n v="1"/>
    <x v="5124"/>
    <n v="3.75"/>
    <x v="2481"/>
    <x v="0"/>
    <n v="3.75"/>
  </r>
  <r>
    <n v="576274"/>
    <n v="20765"/>
    <s v="CHRYSANTHEMUM SKETCHBOOK "/>
    <n v="1"/>
    <x v="5124"/>
    <n v="3.75"/>
    <x v="2481"/>
    <x v="0"/>
    <n v="3.75"/>
  </r>
  <r>
    <n v="543600"/>
    <n v="22072"/>
    <s v="RED RETROSPOT TEA CUP AND SAUCER "/>
    <n v="1"/>
    <x v="5127"/>
    <n v="3.75"/>
    <x v="1499"/>
    <x v="0"/>
    <n v="3.75"/>
  </r>
  <r>
    <n v="576274"/>
    <n v="22568"/>
    <s v="FELTCRAFT CUSHION OWL"/>
    <n v="2"/>
    <x v="5124"/>
    <n v="3.75"/>
    <x v="2481"/>
    <x v="0"/>
    <n v="7.5"/>
  </r>
  <r>
    <n v="552306"/>
    <n v="84789"/>
    <s v="ENCHANTED BIRD PLANT CAGE"/>
    <n v="4"/>
    <x v="3588"/>
    <n v="3.75"/>
    <x v="1903"/>
    <x v="0"/>
    <n v="15"/>
  </r>
  <r>
    <n v="572922"/>
    <n v="22727"/>
    <s v="ALARM CLOCK BAKELIKE RED "/>
    <n v="2"/>
    <x v="6321"/>
    <n v="3.75"/>
    <x v="2808"/>
    <x v="0"/>
    <n v="7.5"/>
  </r>
  <r>
    <n v="572923"/>
    <n v="22568"/>
    <s v="FELTCRAFT CUSHION OWL"/>
    <n v="4"/>
    <x v="6324"/>
    <n v="3.75"/>
    <x v="2810"/>
    <x v="0"/>
    <n v="15"/>
  </r>
  <r>
    <n v="570113"/>
    <n v="23229"/>
    <s v="VINTAGE DONKEY TAIL GAME "/>
    <n v="12"/>
    <x v="3617"/>
    <n v="3.75"/>
    <x v="1682"/>
    <x v="0"/>
    <n v="45"/>
  </r>
  <r>
    <n v="576274"/>
    <n v="22751"/>
    <s v="FELTCRAFT PRINCESS OLIVIA DOLL"/>
    <n v="1"/>
    <x v="5124"/>
    <n v="3.75"/>
    <x v="2481"/>
    <x v="0"/>
    <n v="3.75"/>
  </r>
  <r>
    <n v="576275"/>
    <s v="84029E"/>
    <s v="RED WOOLLY HOTTIE WHITE HEART."/>
    <n v="48"/>
    <x v="455"/>
    <n v="3.75"/>
    <x v="220"/>
    <x v="0"/>
    <n v="180"/>
  </r>
  <r>
    <n v="552308"/>
    <n v="22728"/>
    <s v="ALARM CLOCK BAKELIKE PINK"/>
    <n v="4"/>
    <x v="3619"/>
    <n v="3.75"/>
    <x v="734"/>
    <x v="0"/>
    <n v="15"/>
  </r>
  <r>
    <n v="552308"/>
    <n v="22619"/>
    <s v="SET OF 6 SOLDIER SKITTLES"/>
    <n v="4"/>
    <x v="3619"/>
    <n v="3.75"/>
    <x v="734"/>
    <x v="0"/>
    <n v="15"/>
  </r>
  <r>
    <n v="546425"/>
    <n v="22569"/>
    <s v="FELTCRAFT CUSHION BUTTERFLY"/>
    <n v="7"/>
    <x v="4755"/>
    <n v="3.75"/>
    <x v="1725"/>
    <x v="0"/>
    <n v="26.25"/>
  </r>
  <r>
    <n v="552308"/>
    <n v="22729"/>
    <s v="ALARM CLOCK BAKELIKE ORANGE"/>
    <n v="4"/>
    <x v="3619"/>
    <n v="3.75"/>
    <x v="734"/>
    <x v="0"/>
    <n v="15"/>
  </r>
  <r>
    <n v="548160"/>
    <n v="21913"/>
    <s v="VINTAGE SEASIDE JIGSAW PUZZLES"/>
    <n v="4"/>
    <x v="6320"/>
    <n v="3.75"/>
    <x v="1367"/>
    <x v="0"/>
    <n v="15"/>
  </r>
  <r>
    <n v="570113"/>
    <n v="22550"/>
    <s v="HOLIDAY FUN LUDO"/>
    <n v="3"/>
    <x v="3617"/>
    <n v="3.75"/>
    <x v="1682"/>
    <x v="0"/>
    <n v="11.25"/>
  </r>
  <r>
    <n v="552305"/>
    <n v="23299"/>
    <s v="FOOD COVER WITH BEADS , SET 2 SIZES"/>
    <n v="3"/>
    <x v="11873"/>
    <n v="3.75"/>
    <x v="1771"/>
    <x v="0"/>
    <n v="11.25"/>
  </r>
  <r>
    <n v="574308"/>
    <n v="20762"/>
    <s v="GREEN FERN SKETCHBOOK "/>
    <n v="1"/>
    <x v="4754"/>
    <n v="3.75"/>
    <x v="641"/>
    <x v="0"/>
    <n v="3.75"/>
  </r>
  <r>
    <n v="574308"/>
    <n v="20766"/>
    <s v="GARDEN PATH SKETCHBOOK"/>
    <n v="1"/>
    <x v="4754"/>
    <n v="3.75"/>
    <x v="641"/>
    <x v="0"/>
    <n v="3.75"/>
  </r>
  <r>
    <n v="570116"/>
    <n v="23396"/>
    <s v="LE JARDIN BOTANIQUE CUSHION COVER"/>
    <n v="1"/>
    <x v="3580"/>
    <n v="3.75"/>
    <x v="1158"/>
    <x v="0"/>
    <n v="3.75"/>
  </r>
  <r>
    <n v="570116"/>
    <n v="22727"/>
    <s v="ALARM CLOCK BAKELIKE RED "/>
    <n v="1"/>
    <x v="3580"/>
    <n v="3.75"/>
    <x v="1158"/>
    <x v="0"/>
    <n v="3.75"/>
  </r>
  <r>
    <n v="570116"/>
    <n v="22726"/>
    <s v="ALARM CLOCK BAKELIKE GREEN"/>
    <n v="1"/>
    <x v="3580"/>
    <n v="3.75"/>
    <x v="1158"/>
    <x v="0"/>
    <n v="3.75"/>
  </r>
  <r>
    <n v="574308"/>
    <n v="20765"/>
    <s v="CHRYSANTHEMUM SKETCHBOOK "/>
    <n v="1"/>
    <x v="4754"/>
    <n v="3.75"/>
    <x v="641"/>
    <x v="0"/>
    <n v="3.75"/>
  </r>
  <r>
    <n v="570116"/>
    <n v="23328"/>
    <s v="SET 6 SCHOOL MILK BOTTLES IN CRATE"/>
    <n v="2"/>
    <x v="3580"/>
    <n v="3.75"/>
    <x v="1158"/>
    <x v="0"/>
    <n v="7.5"/>
  </r>
  <r>
    <n v="570116"/>
    <n v="21218"/>
    <s v="RED SPOTTY BISCUIT TIN"/>
    <n v="1"/>
    <x v="3580"/>
    <n v="3.75"/>
    <x v="1158"/>
    <x v="0"/>
    <n v="3.75"/>
  </r>
  <r>
    <n v="574308"/>
    <n v="20764"/>
    <s v="ABSTRACT CIRCLES SKETCHBOOK "/>
    <n v="1"/>
    <x v="4754"/>
    <n v="3.75"/>
    <x v="641"/>
    <x v="0"/>
    <n v="3.75"/>
  </r>
  <r>
    <n v="574308"/>
    <n v="20761"/>
    <s v="BLUE PAISLEY SKETCHBOOK"/>
    <n v="1"/>
    <x v="4754"/>
    <n v="3.75"/>
    <x v="641"/>
    <x v="0"/>
    <n v="3.75"/>
  </r>
  <r>
    <n v="548170"/>
    <n v="22568"/>
    <s v="FELTCRAFT CUSHION OWL"/>
    <n v="16"/>
    <x v="14426"/>
    <n v="3.75"/>
    <x v="21"/>
    <x v="0"/>
    <n v="60"/>
  </r>
  <r>
    <n v="543600"/>
    <n v="22072"/>
    <s v="RED RETROSPOT TEA CUP AND SAUCER "/>
    <n v="2"/>
    <x v="5127"/>
    <n v="3.75"/>
    <x v="1499"/>
    <x v="0"/>
    <n v="7.5"/>
  </r>
  <r>
    <n v="576274"/>
    <n v="71053"/>
    <s v="WHITE METAL LANTERN"/>
    <n v="1"/>
    <x v="5124"/>
    <n v="3.75"/>
    <x v="2481"/>
    <x v="0"/>
    <n v="3.75"/>
  </r>
  <r>
    <n v="552304"/>
    <n v="22800"/>
    <s v="ANTIQUE TALL SWIRLGLASS TRINKET POT"/>
    <n v="1"/>
    <x v="3590"/>
    <n v="3.75"/>
    <x v="68"/>
    <x v="0"/>
    <n v="3.75"/>
  </r>
  <r>
    <n v="552304"/>
    <n v="22978"/>
    <s v="PANTRY ROLLING PIN"/>
    <n v="1"/>
    <x v="3590"/>
    <n v="3.75"/>
    <x v="68"/>
    <x v="0"/>
    <n v="3.75"/>
  </r>
  <r>
    <n v="543600"/>
    <n v="22073"/>
    <s v="RED RETROSPOT STORAGE JAR"/>
    <n v="2"/>
    <x v="5127"/>
    <n v="3.75"/>
    <x v="1499"/>
    <x v="0"/>
    <n v="7.5"/>
  </r>
  <r>
    <n v="576274"/>
    <n v="21469"/>
    <s v="POLKA DOT RAFFIA FOOD COVER"/>
    <n v="1"/>
    <x v="5124"/>
    <n v="3.75"/>
    <x v="2481"/>
    <x v="0"/>
    <n v="3.75"/>
  </r>
  <r>
    <n v="570116"/>
    <n v="23229"/>
    <s v="VINTAGE DONKEY TAIL GAME "/>
    <n v="2"/>
    <x v="3580"/>
    <n v="3.75"/>
    <x v="1158"/>
    <x v="0"/>
    <n v="7.5"/>
  </r>
  <r>
    <n v="572921"/>
    <n v="21888"/>
    <s v="BINGO SET"/>
    <n v="1"/>
    <x v="6328"/>
    <n v="3.75"/>
    <x v="1523"/>
    <x v="0"/>
    <n v="3.75"/>
  </r>
  <r>
    <n v="552304"/>
    <n v="84789"/>
    <s v="ENCHANTED BIRD PLANT CAGE"/>
    <n v="2"/>
    <x v="3590"/>
    <n v="3.75"/>
    <x v="68"/>
    <x v="0"/>
    <n v="7.5"/>
  </r>
  <r>
    <n v="552303"/>
    <n v="21466"/>
    <s v="RED FLOWER CROCHET FOOD COVER"/>
    <n v="6"/>
    <x v="3590"/>
    <n v="3.75"/>
    <x v="1771"/>
    <x v="0"/>
    <n v="22.5"/>
  </r>
  <r>
    <n v="552309"/>
    <n v="21888"/>
    <s v="BINGO SET"/>
    <n v="4"/>
    <x v="3621"/>
    <n v="3.75"/>
    <x v="120"/>
    <x v="0"/>
    <n v="15"/>
  </r>
  <r>
    <n v="546427"/>
    <s v="15060B"/>
    <s v="FAIRY CAKE DESIGN UMBRELLA"/>
    <n v="1"/>
    <x v="4744"/>
    <n v="3.75"/>
    <x v="299"/>
    <x v="0"/>
    <n v="3.75"/>
  </r>
  <r>
    <n v="546427"/>
    <n v="21468"/>
    <s v="BUTTERFLY CROCHET FOOD COVER"/>
    <n v="1"/>
    <x v="4744"/>
    <n v="3.75"/>
    <x v="299"/>
    <x v="0"/>
    <n v="3.75"/>
  </r>
  <r>
    <n v="576300"/>
    <n v="23395"/>
    <s v="BELLE JARDINIERE CUSHION COVER"/>
    <n v="1"/>
    <x v="5219"/>
    <n v="3.75"/>
    <x v="1112"/>
    <x v="0"/>
    <n v="3.75"/>
  </r>
  <r>
    <n v="576300"/>
    <n v="23393"/>
    <s v="HOME SWEET HOME CUSHION COVER "/>
    <n v="1"/>
    <x v="5219"/>
    <n v="3.75"/>
    <x v="1112"/>
    <x v="0"/>
    <n v="3.75"/>
  </r>
  <r>
    <n v="576300"/>
    <n v="23394"/>
    <s v="POSTE FRANCE CUSHION COVER"/>
    <n v="1"/>
    <x v="5219"/>
    <n v="3.75"/>
    <x v="1112"/>
    <x v="0"/>
    <n v="3.75"/>
  </r>
  <r>
    <n v="570108"/>
    <n v="23523"/>
    <s v="TREASURE AHOY WALL ART"/>
    <n v="6"/>
    <x v="3609"/>
    <n v="3.75"/>
    <x v="824"/>
    <x v="0"/>
    <n v="22.5"/>
  </r>
  <r>
    <n v="548158"/>
    <s v="84509A"/>
    <s v="SET OF 4 ENGLISH ROSE PLACEMATS"/>
    <n v="4"/>
    <x v="6336"/>
    <n v="3.75"/>
    <x v="1640"/>
    <x v="0"/>
    <n v="15"/>
  </r>
  <r>
    <n v="570108"/>
    <n v="23525"/>
    <s v="BUFFALO BILL WALL ART "/>
    <n v="6"/>
    <x v="3609"/>
    <n v="3.75"/>
    <x v="824"/>
    <x v="0"/>
    <n v="22.5"/>
  </r>
  <r>
    <n v="574304"/>
    <n v="23393"/>
    <s v="HOME SWEET HOME CUSHION COVER "/>
    <n v="2"/>
    <x v="4743"/>
    <n v="3.75"/>
    <x v="397"/>
    <x v="0"/>
    <n v="7.5"/>
  </r>
  <r>
    <n v="572925"/>
    <n v="21481"/>
    <s v="FAWN BLUE HOT WATER BOTTLE"/>
    <n v="6"/>
    <x v="6337"/>
    <n v="3.75"/>
    <x v="1527"/>
    <x v="11"/>
    <n v="22.5"/>
  </r>
  <r>
    <n v="552313"/>
    <n v="22727"/>
    <s v="ALARM CLOCK BAKELIKE RED "/>
    <n v="4"/>
    <x v="12635"/>
    <n v="3.75"/>
    <x v="412"/>
    <x v="0"/>
    <n v="15"/>
  </r>
  <r>
    <n v="576301"/>
    <n v="23082"/>
    <s v="SET 6 PAPER TABLE LANTERN HEARTS "/>
    <n v="12"/>
    <x v="5225"/>
    <n v="3.75"/>
    <x v="618"/>
    <x v="0"/>
    <n v="45"/>
  </r>
  <r>
    <n v="576301"/>
    <n v="21745"/>
    <s v="GAOLERS KEYS DECORATIVE GARDEN "/>
    <n v="2"/>
    <x v="5225"/>
    <n v="3.75"/>
    <x v="618"/>
    <x v="0"/>
    <n v="7.5"/>
  </r>
  <r>
    <n v="574304"/>
    <n v="23393"/>
    <s v="HOME SWEET HOME CUSHION COVER "/>
    <n v="2"/>
    <x v="4743"/>
    <n v="3.75"/>
    <x v="397"/>
    <x v="0"/>
    <n v="7.5"/>
  </r>
  <r>
    <n v="552318"/>
    <n v="21745"/>
    <s v="GAOLERS KEYS DECORATIVE GARDEN "/>
    <n v="3"/>
    <x v="3612"/>
    <n v="3.75"/>
    <x v="307"/>
    <x v="0"/>
    <n v="11.25"/>
  </r>
  <r>
    <n v="552316"/>
    <n v="23162"/>
    <s v="REGENCY TEA STRAINER"/>
    <n v="4"/>
    <x v="3614"/>
    <n v="3.75"/>
    <x v="1913"/>
    <x v="0"/>
    <n v="15"/>
  </r>
  <r>
    <n v="552313"/>
    <n v="22729"/>
    <s v="ALARM CLOCK BAKELIKE ORANGE"/>
    <n v="4"/>
    <x v="12635"/>
    <n v="3.75"/>
    <x v="412"/>
    <x v="0"/>
    <n v="15"/>
  </r>
  <r>
    <n v="552313"/>
    <n v="22725"/>
    <s v="ALARM CLOCK BAKELIKE CHOCOLATE"/>
    <n v="4"/>
    <x v="12635"/>
    <n v="3.75"/>
    <x v="412"/>
    <x v="0"/>
    <n v="15"/>
  </r>
  <r>
    <n v="576300"/>
    <n v="23382"/>
    <s v="BOX OF 6 CHRISTMAS CAKE DECORATIONS"/>
    <n v="1"/>
    <x v="5219"/>
    <n v="3.75"/>
    <x v="1112"/>
    <x v="0"/>
    <n v="3.75"/>
  </r>
  <r>
    <n v="576301"/>
    <s v="82001S"/>
    <s v="SILVER RECORD COVER FRAME"/>
    <n v="2"/>
    <x v="5225"/>
    <n v="3.75"/>
    <x v="618"/>
    <x v="0"/>
    <n v="7.5"/>
  </r>
  <r>
    <n v="576301"/>
    <n v="21137"/>
    <s v="BLACK RECORD COVER FRAME"/>
    <n v="2"/>
    <x v="5225"/>
    <n v="3.75"/>
    <x v="618"/>
    <x v="0"/>
    <n v="7.5"/>
  </r>
  <r>
    <n v="548158"/>
    <n v="21471"/>
    <s v="STRAWBERRY RAFFIA FOOD COVER"/>
    <n v="1"/>
    <x v="6336"/>
    <n v="3.75"/>
    <x v="1640"/>
    <x v="0"/>
    <n v="3.75"/>
  </r>
  <r>
    <n v="548160"/>
    <n v="22570"/>
    <s v="FELTCRAFT CUSHION RABBIT"/>
    <n v="12"/>
    <x v="6320"/>
    <n v="3.75"/>
    <x v="1367"/>
    <x v="0"/>
    <n v="45"/>
  </r>
  <r>
    <n v="552309"/>
    <s v="15060B"/>
    <s v="FAIRY CAKE DESIGN UMBRELLA"/>
    <n v="4"/>
    <x v="3621"/>
    <n v="3.75"/>
    <x v="120"/>
    <x v="0"/>
    <n v="15"/>
  </r>
  <r>
    <n v="546426"/>
    <n v="21913"/>
    <s v="VINTAGE SEASIDE JIGSAW PUZZLES"/>
    <n v="2"/>
    <x v="4751"/>
    <n v="3.75"/>
    <x v="2365"/>
    <x v="0"/>
    <n v="7.5"/>
  </r>
  <r>
    <n v="574305"/>
    <n v="22801"/>
    <s v="ANTIQUE GLASS PEDESTAL BOWL"/>
    <n v="4"/>
    <x v="4743"/>
    <n v="3.75"/>
    <x v="2369"/>
    <x v="0"/>
    <n v="15"/>
  </r>
  <r>
    <n v="570111"/>
    <n v="23423"/>
    <s v="PANTRY 3 HOOK ROLLING PIN HANGER"/>
    <n v="1"/>
    <x v="3620"/>
    <n v="3.75"/>
    <x v="257"/>
    <x v="0"/>
    <n v="3.75"/>
  </r>
  <r>
    <n v="546426"/>
    <n v="85096"/>
    <s v="HILDA CANDY SPOT RABBIT"/>
    <n v="2"/>
    <x v="4751"/>
    <n v="3.75"/>
    <x v="2365"/>
    <x v="0"/>
    <n v="7.5"/>
  </r>
  <r>
    <n v="570113"/>
    <n v="21913"/>
    <s v="VINTAGE SEASIDE JIGSAW PUZZLES"/>
    <n v="15"/>
    <x v="3617"/>
    <n v="3.75"/>
    <x v="1682"/>
    <x v="0"/>
    <n v="56.25"/>
  </r>
  <r>
    <n v="548160"/>
    <n v="22569"/>
    <s v="FELTCRAFT CUSHION BUTTERFLY"/>
    <n v="12"/>
    <x v="6320"/>
    <n v="3.75"/>
    <x v="1367"/>
    <x v="0"/>
    <n v="45"/>
  </r>
  <r>
    <n v="572923"/>
    <n v="20969"/>
    <s v="RED FLORAL FELTCRAFT SHOULDER BAG"/>
    <n v="4"/>
    <x v="6324"/>
    <n v="3.75"/>
    <x v="2810"/>
    <x v="0"/>
    <n v="15"/>
  </r>
  <r>
    <n v="572923"/>
    <n v="20970"/>
    <s v="PINK FLORAL FELTCRAFT SHOULDER BAG"/>
    <n v="4"/>
    <x v="6324"/>
    <n v="3.75"/>
    <x v="2810"/>
    <x v="0"/>
    <n v="15"/>
  </r>
  <r>
    <n v="548158"/>
    <n v="21467"/>
    <s v="CHERRY CROCHET FOOD COVER"/>
    <n v="2"/>
    <x v="6336"/>
    <n v="3.75"/>
    <x v="1640"/>
    <x v="0"/>
    <n v="7.5"/>
  </r>
  <r>
    <n v="572925"/>
    <n v="23328"/>
    <s v="SET 6 SCHOOL MILK BOTTLES IN CRATE"/>
    <n v="4"/>
    <x v="6337"/>
    <n v="3.75"/>
    <x v="1527"/>
    <x v="11"/>
    <n v="15"/>
  </r>
  <r>
    <n v="552311"/>
    <n v="23152"/>
    <s v="IVORY SWEETHEART WIRE LETTER RACK "/>
    <n v="4"/>
    <x v="3621"/>
    <n v="3.75"/>
    <x v="3297"/>
    <x v="0"/>
    <n v="15"/>
  </r>
  <r>
    <n v="543594"/>
    <n v="22960"/>
    <s v="JAM MAKING SET WITH JARS"/>
    <n v="12"/>
    <x v="484"/>
    <n v="3.75"/>
    <x v="230"/>
    <x v="0"/>
    <n v="45"/>
  </r>
  <r>
    <n v="570108"/>
    <n v="23524"/>
    <s v="HORSE &amp; PONY WALL ART"/>
    <n v="6"/>
    <x v="3609"/>
    <n v="3.75"/>
    <x v="824"/>
    <x v="0"/>
    <n v="22.5"/>
  </r>
  <r>
    <n v="570108"/>
    <n v="23527"/>
    <s v="ANIMALS AND NATURE WALL ART"/>
    <n v="6"/>
    <x v="3609"/>
    <n v="3.75"/>
    <x v="824"/>
    <x v="0"/>
    <n v="22.5"/>
  </r>
  <r>
    <n v="548158"/>
    <n v="21470"/>
    <s v="FLOWER VINE RAFFIA FOOD COVER"/>
    <n v="1"/>
    <x v="6336"/>
    <n v="3.75"/>
    <x v="1640"/>
    <x v="0"/>
    <n v="3.75"/>
  </r>
  <r>
    <n v="570111"/>
    <n v="23528"/>
    <s v="WALL ART SPACEBOY"/>
    <n v="1"/>
    <x v="3620"/>
    <n v="3.75"/>
    <x v="257"/>
    <x v="0"/>
    <n v="3.75"/>
  </r>
  <r>
    <n v="570111"/>
    <n v="23529"/>
    <s v="WALL ART DOLLY GIRL "/>
    <n v="1"/>
    <x v="3620"/>
    <n v="3.75"/>
    <x v="257"/>
    <x v="0"/>
    <n v="3.75"/>
  </r>
  <r>
    <n v="546426"/>
    <n v="71053"/>
    <s v="WHITE METAL LANTERN"/>
    <n v="2"/>
    <x v="4751"/>
    <n v="3.75"/>
    <x v="2365"/>
    <x v="0"/>
    <n v="7.5"/>
  </r>
  <r>
    <n v="548158"/>
    <n v="21466"/>
    <s v="RED FLOWER CROCHET FOOD COVER"/>
    <n v="2"/>
    <x v="6336"/>
    <n v="3.75"/>
    <x v="1640"/>
    <x v="0"/>
    <n v="7.5"/>
  </r>
  <r>
    <n v="546367"/>
    <n v="22727"/>
    <s v="ALARM CLOCK BAKELIKE RED "/>
    <n v="4"/>
    <x v="5039"/>
    <n v="3.75"/>
    <x v="51"/>
    <x v="0"/>
    <n v="15"/>
  </r>
  <r>
    <n v="548358"/>
    <s v="47585A"/>
    <s v="PINK FAIRY CAKE CUSHION COVER"/>
    <n v="4"/>
    <x v="6350"/>
    <n v="3.75"/>
    <x v="2813"/>
    <x v="0"/>
    <n v="15"/>
  </r>
  <r>
    <n v="543800"/>
    <n v="21912"/>
    <s v="VINTAGE SNAKES &amp; LADDERS"/>
    <n v="1"/>
    <x v="313"/>
    <n v="3.75"/>
    <x v="164"/>
    <x v="0"/>
    <n v="3.75"/>
  </r>
  <r>
    <n v="570218"/>
    <n v="22978"/>
    <s v="PANTRY ROLLING PIN"/>
    <n v="6"/>
    <x v="3021"/>
    <n v="3.75"/>
    <x v="344"/>
    <x v="0"/>
    <n v="22.5"/>
  </r>
  <r>
    <n v="574349"/>
    <n v="22113"/>
    <s v="GREY HEART HOT WATER BOTTLE"/>
    <n v="36"/>
    <x v="5036"/>
    <n v="3.75"/>
    <x v="524"/>
    <x v="0"/>
    <n v="135"/>
  </r>
  <r>
    <n v="548358"/>
    <n v="22072"/>
    <s v="RED RETROSPOT TEA CUP AND SAUCER "/>
    <n v="4"/>
    <x v="6350"/>
    <n v="3.75"/>
    <x v="2813"/>
    <x v="0"/>
    <n v="15"/>
  </r>
  <r>
    <n v="548358"/>
    <n v="22508"/>
    <s v="DOORSTOP RETROSPOT HEART"/>
    <n v="4"/>
    <x v="6350"/>
    <n v="3.75"/>
    <x v="2813"/>
    <x v="0"/>
    <n v="15"/>
  </r>
  <r>
    <n v="576190"/>
    <n v="22354"/>
    <s v="RETROSPOT PADDED SEAT CUSHION"/>
    <n v="4"/>
    <x v="12168"/>
    <n v="3.75"/>
    <x v="478"/>
    <x v="0"/>
    <n v="15"/>
  </r>
  <r>
    <n v="546367"/>
    <n v="22730"/>
    <s v="ALARM CLOCK BAKELIKE IVORY"/>
    <n v="4"/>
    <x v="5039"/>
    <n v="3.75"/>
    <x v="51"/>
    <x v="0"/>
    <n v="15"/>
  </r>
  <r>
    <n v="548358"/>
    <s v="15060B"/>
    <s v="FAIRY CAKE DESIGN UMBRELLA"/>
    <n v="4"/>
    <x v="6350"/>
    <n v="3.75"/>
    <x v="2813"/>
    <x v="0"/>
    <n v="15"/>
  </r>
  <r>
    <n v="574349"/>
    <n v="23082"/>
    <s v="SET 6 PAPER TABLE LANTERN HEARTS "/>
    <n v="12"/>
    <x v="5036"/>
    <n v="3.75"/>
    <x v="524"/>
    <x v="0"/>
    <n v="45"/>
  </r>
  <r>
    <n v="552198"/>
    <n v="21664"/>
    <s v="RIDGED GLASS STORAGE JAR CREAM LID"/>
    <n v="4"/>
    <x v="3013"/>
    <n v="3.75"/>
    <x v="1657"/>
    <x v="0"/>
    <n v="15"/>
  </r>
  <r>
    <n v="570217"/>
    <n v="21430"/>
    <s v="SET/3 RED GINGHAM ROSE STORAGE BOX"/>
    <n v="3"/>
    <x v="3011"/>
    <n v="3.75"/>
    <x v="1656"/>
    <x v="0"/>
    <n v="11.25"/>
  </r>
  <r>
    <n v="572860"/>
    <n v="22109"/>
    <s v="FULL ENGLISH BREAKFAST PLATE"/>
    <n v="4"/>
    <x v="13650"/>
    <n v="3.75"/>
    <x v="2471"/>
    <x v="0"/>
    <n v="15"/>
  </r>
  <r>
    <n v="543800"/>
    <n v="21808"/>
    <s v="CHRISTMAS GARLAND STARS,TREES"/>
    <n v="1"/>
    <x v="313"/>
    <n v="3.75"/>
    <x v="164"/>
    <x v="0"/>
    <n v="3.75"/>
  </r>
  <r>
    <n v="552198"/>
    <n v="21619"/>
    <s v="4 VANILLA BOTANICAL CANDLES"/>
    <n v="4"/>
    <x v="3013"/>
    <n v="3.75"/>
    <x v="1657"/>
    <x v="0"/>
    <n v="15"/>
  </r>
  <r>
    <n v="548336"/>
    <n v="22726"/>
    <s v="ALARM CLOCK BAKELIKE GREEN"/>
    <n v="4"/>
    <x v="497"/>
    <n v="3.75"/>
    <x v="134"/>
    <x v="0"/>
    <n v="15"/>
  </r>
  <r>
    <n v="548336"/>
    <n v="22725"/>
    <s v="ALARM CLOCK BAKELIKE CHOCOLATE"/>
    <n v="4"/>
    <x v="497"/>
    <n v="3.75"/>
    <x v="134"/>
    <x v="0"/>
    <n v="15"/>
  </r>
  <r>
    <n v="548336"/>
    <n v="22729"/>
    <s v="ALARM CLOCK BAKELIKE ORANGE"/>
    <n v="4"/>
    <x v="497"/>
    <n v="3.75"/>
    <x v="134"/>
    <x v="0"/>
    <n v="15"/>
  </r>
  <r>
    <n v="574348"/>
    <n v="22726"/>
    <s v="ALARM CLOCK BAKELIKE GREEN"/>
    <n v="12"/>
    <x v="5038"/>
    <n v="3.75"/>
    <x v="1249"/>
    <x v="0"/>
    <n v="45"/>
  </r>
  <r>
    <n v="574348"/>
    <n v="22728"/>
    <s v="ALARM CLOCK BAKELIKE PINK"/>
    <n v="12"/>
    <x v="5038"/>
    <n v="3.75"/>
    <x v="1249"/>
    <x v="0"/>
    <n v="45"/>
  </r>
  <r>
    <n v="576189"/>
    <n v="22568"/>
    <s v="FELTCRAFT CUSHION OWL"/>
    <n v="2"/>
    <x v="5372"/>
    <n v="3.75"/>
    <x v="1707"/>
    <x v="0"/>
    <n v="7.5"/>
  </r>
  <r>
    <n v="548370"/>
    <n v="21619"/>
    <s v="4 VANILLA BOTANICAL CANDLES"/>
    <n v="4"/>
    <x v="6377"/>
    <n v="3.75"/>
    <x v="2822"/>
    <x v="0"/>
    <n v="15"/>
  </r>
  <r>
    <n v="570223"/>
    <n v="21619"/>
    <s v="4 VANILLA BOTANICAL CANDLES"/>
    <n v="2"/>
    <x v="3030"/>
    <n v="3.75"/>
    <x v="1668"/>
    <x v="0"/>
    <n v="7.5"/>
  </r>
  <r>
    <n v="546366"/>
    <n v="21374"/>
    <s v="MIRRORED WALL ART SKULLS"/>
    <n v="3"/>
    <x v="5043"/>
    <n v="3.75"/>
    <x v="68"/>
    <x v="0"/>
    <n v="11.25"/>
  </r>
  <r>
    <n v="548370"/>
    <s v="90002D"/>
    <s v="FLOWER BURST SILVER RING CRYSTAL"/>
    <n v="1"/>
    <x v="6377"/>
    <n v="3.75"/>
    <x v="2822"/>
    <x v="0"/>
    <n v="3.75"/>
  </r>
  <r>
    <n v="543802"/>
    <n v="22728"/>
    <s v="ALARM CLOCK BAKELIKE PINK"/>
    <n v="1"/>
    <x v="5371"/>
    <n v="3.75"/>
    <x v="1213"/>
    <x v="0"/>
    <n v="3.75"/>
  </r>
  <r>
    <n v="548370"/>
    <n v="22109"/>
    <s v="FULL ENGLISH BREAKFAST PLATE"/>
    <n v="6"/>
    <x v="6377"/>
    <n v="3.75"/>
    <x v="2822"/>
    <x v="0"/>
    <n v="22.5"/>
  </r>
  <r>
    <n v="572847"/>
    <n v="37495"/>
    <s v="FAIRY CAKE BIRTHDAY CANDLE SET"/>
    <n v="1"/>
    <x v="6368"/>
    <n v="3.75"/>
    <x v="299"/>
    <x v="0"/>
    <n v="3.75"/>
  </r>
  <r>
    <n v="543802"/>
    <n v="21745"/>
    <s v="GAOLERS KEYS DECORATIVE GARDEN "/>
    <n v="3"/>
    <x v="5371"/>
    <n v="3.75"/>
    <x v="1213"/>
    <x v="0"/>
    <n v="11.25"/>
  </r>
  <r>
    <n v="570223"/>
    <n v="21620"/>
    <s v="SET OF 4 ROSE BOTANICAL CANDLES"/>
    <n v="2"/>
    <x v="3030"/>
    <n v="3.75"/>
    <x v="1668"/>
    <x v="0"/>
    <n v="7.5"/>
  </r>
  <r>
    <n v="572853"/>
    <n v="84581"/>
    <s v="DOG TOY WITH PINK CROCHET SKIRT"/>
    <n v="4"/>
    <x v="441"/>
    <n v="3.75"/>
    <x v="2821"/>
    <x v="0"/>
    <n v="15"/>
  </r>
  <r>
    <n v="546367"/>
    <n v="22354"/>
    <s v="RETROSPOT PADDED SEAT CUSHION"/>
    <n v="5"/>
    <x v="5039"/>
    <n v="3.75"/>
    <x v="51"/>
    <x v="0"/>
    <n v="18.75"/>
  </r>
  <r>
    <n v="576189"/>
    <n v="20969"/>
    <s v="RED FLORAL FELTCRAFT SHOULDER BAG"/>
    <n v="2"/>
    <x v="5372"/>
    <n v="3.75"/>
    <x v="1707"/>
    <x v="0"/>
    <n v="7.5"/>
  </r>
  <r>
    <n v="548361"/>
    <n v="22978"/>
    <s v="PANTRY ROLLING PIN"/>
    <n v="6"/>
    <x v="6373"/>
    <n v="3.75"/>
    <x v="2820"/>
    <x v="0"/>
    <n v="22.5"/>
  </r>
  <r>
    <n v="576189"/>
    <n v="20970"/>
    <s v="PINK FLORAL FELTCRAFT SHOULDER BAG"/>
    <n v="1"/>
    <x v="5372"/>
    <n v="3.75"/>
    <x v="1707"/>
    <x v="0"/>
    <n v="3.75"/>
  </r>
  <r>
    <n v="546367"/>
    <n v="21407"/>
    <s v="BROWN CHECK CAT DOORSTOP "/>
    <n v="16"/>
    <x v="5039"/>
    <n v="3.75"/>
    <x v="51"/>
    <x v="0"/>
    <n v="60"/>
  </r>
  <r>
    <n v="546367"/>
    <n v="21218"/>
    <s v="RED SPOTTY BISCUIT TIN"/>
    <n v="6"/>
    <x v="5039"/>
    <n v="3.75"/>
    <x v="51"/>
    <x v="0"/>
    <n v="22.5"/>
  </r>
  <r>
    <n v="548367"/>
    <n v="22726"/>
    <s v="ALARM CLOCK BAKELIKE GREEN"/>
    <n v="4"/>
    <x v="6378"/>
    <n v="3.75"/>
    <x v="2463"/>
    <x v="0"/>
    <n v="15"/>
  </r>
  <r>
    <n v="548367"/>
    <n v="22727"/>
    <s v="ALARM CLOCK BAKELIKE RED "/>
    <n v="4"/>
    <x v="6378"/>
    <n v="3.75"/>
    <x v="2463"/>
    <x v="0"/>
    <n v="15"/>
  </r>
  <r>
    <n v="570223"/>
    <n v="23328"/>
    <s v="SET 6 SCHOOL MILK BOTTLES IN CRATE"/>
    <n v="2"/>
    <x v="3030"/>
    <n v="3.75"/>
    <x v="1668"/>
    <x v="0"/>
    <n v="7.5"/>
  </r>
  <r>
    <n v="574351"/>
    <n v="22071"/>
    <s v="SMALL WHITE RETROSPOT MUG IN BOX "/>
    <n v="1"/>
    <x v="5035"/>
    <n v="3.75"/>
    <x v="2138"/>
    <x v="0"/>
    <n v="3.75"/>
  </r>
  <r>
    <n v="572854"/>
    <n v="90146"/>
    <s v="FINE SILVER NECKLACE W PASTEL FLOWE"/>
    <n v="9"/>
    <x v="441"/>
    <n v="3.75"/>
    <x v="213"/>
    <x v="0"/>
    <n v="33.75"/>
  </r>
  <r>
    <n v="574346"/>
    <n v="21888"/>
    <s v="BINGO SET"/>
    <n v="8"/>
    <x v="5044"/>
    <n v="3.75"/>
    <x v="960"/>
    <x v="0"/>
    <n v="30"/>
  </r>
  <r>
    <n v="570214"/>
    <n v="23082"/>
    <s v="SET 6 PAPER TABLE LANTERN HEARTS "/>
    <n v="1"/>
    <x v="3059"/>
    <n v="3.75"/>
    <x v="68"/>
    <x v="0"/>
    <n v="3.75"/>
  </r>
  <r>
    <n v="572862"/>
    <n v="22730"/>
    <s v="ALARM CLOCK BAKELIKE IVORY"/>
    <n v="3"/>
    <x v="11960"/>
    <n v="3.75"/>
    <x v="3116"/>
    <x v="0"/>
    <n v="11.25"/>
  </r>
  <r>
    <n v="570214"/>
    <n v="23083"/>
    <s v="SET 6 PAPER TABLE LANTERN STARS "/>
    <n v="1"/>
    <x v="3059"/>
    <n v="3.75"/>
    <x v="68"/>
    <x v="0"/>
    <n v="3.75"/>
  </r>
  <r>
    <n v="572862"/>
    <n v="22749"/>
    <s v="FELTCRAFT PRINCESS CHARLOTTE DOLL"/>
    <n v="1"/>
    <x v="11960"/>
    <n v="3.75"/>
    <x v="3116"/>
    <x v="0"/>
    <n v="3.75"/>
  </r>
  <r>
    <n v="572862"/>
    <n v="22568"/>
    <s v="FELTCRAFT CUSHION OWL"/>
    <n v="1"/>
    <x v="11960"/>
    <n v="3.75"/>
    <x v="3116"/>
    <x v="0"/>
    <n v="3.75"/>
  </r>
  <r>
    <n v="572862"/>
    <n v="22726"/>
    <s v="ALARM CLOCK BAKELIKE GREEN"/>
    <n v="1"/>
    <x v="11960"/>
    <n v="3.75"/>
    <x v="3116"/>
    <x v="0"/>
    <n v="3.75"/>
  </r>
  <r>
    <n v="570214"/>
    <n v="20969"/>
    <s v="RED FLORAL FELTCRAFT SHOULDER BAG"/>
    <n v="1"/>
    <x v="3059"/>
    <n v="3.75"/>
    <x v="68"/>
    <x v="0"/>
    <n v="3.75"/>
  </r>
  <r>
    <n v="572862"/>
    <n v="22728"/>
    <s v="ALARM CLOCK BAKELIKE PINK"/>
    <n v="1"/>
    <x v="11960"/>
    <n v="3.75"/>
    <x v="3116"/>
    <x v="0"/>
    <n v="3.75"/>
  </r>
  <r>
    <n v="572862"/>
    <n v="22725"/>
    <s v="ALARM CLOCK BAKELIKE CHOCOLATE"/>
    <n v="1"/>
    <x v="11960"/>
    <n v="3.75"/>
    <x v="3116"/>
    <x v="0"/>
    <n v="3.75"/>
  </r>
  <r>
    <n v="572862"/>
    <n v="22727"/>
    <s v="ALARM CLOCK BAKELIKE RED "/>
    <n v="1"/>
    <x v="11960"/>
    <n v="3.75"/>
    <x v="3116"/>
    <x v="0"/>
    <n v="3.75"/>
  </r>
  <r>
    <n v="572862"/>
    <n v="22751"/>
    <s v="FELTCRAFT PRINCESS OLIVIA DOLL"/>
    <n v="1"/>
    <x v="11960"/>
    <n v="3.75"/>
    <x v="3116"/>
    <x v="0"/>
    <n v="3.75"/>
  </r>
  <r>
    <n v="552239"/>
    <n v="22727"/>
    <s v="ALARM CLOCK BAKELIKE RED "/>
    <n v="1"/>
    <x v="3064"/>
    <n v="3.75"/>
    <x v="1043"/>
    <x v="0"/>
    <n v="3.75"/>
  </r>
  <r>
    <n v="543777"/>
    <s v="90064A"/>
    <s v="WHITE VINTAGE CRYSTAL EARRINGS"/>
    <n v="1"/>
    <x v="5342"/>
    <n v="3.75"/>
    <x v="2541"/>
    <x v="0"/>
    <n v="3.75"/>
  </r>
  <r>
    <n v="552239"/>
    <n v="22730"/>
    <s v="ALARM CLOCK BAKELIKE IVORY"/>
    <n v="3"/>
    <x v="3064"/>
    <n v="3.75"/>
    <x v="1043"/>
    <x v="0"/>
    <n v="11.25"/>
  </r>
  <r>
    <n v="570211"/>
    <s v="15060B"/>
    <s v="FAIRY CAKE DESIGN UMBRELLA"/>
    <n v="2"/>
    <x v="3056"/>
    <n v="3.75"/>
    <x v="885"/>
    <x v="0"/>
    <n v="7.5"/>
  </r>
  <r>
    <n v="548330"/>
    <n v="22727"/>
    <s v="ALARM CLOCK BAKELIKE RED "/>
    <n v="1"/>
    <x v="6359"/>
    <n v="3.75"/>
    <x v="1024"/>
    <x v="0"/>
    <n v="3.75"/>
  </r>
  <r>
    <n v="570214"/>
    <n v="20970"/>
    <s v="PINK FLORAL FELTCRAFT SHOULDER BAG"/>
    <n v="1"/>
    <x v="3059"/>
    <n v="3.75"/>
    <x v="68"/>
    <x v="0"/>
    <n v="3.75"/>
  </r>
  <r>
    <n v="570214"/>
    <n v="20969"/>
    <s v="RED FLORAL FELTCRAFT SHOULDER BAG"/>
    <n v="1"/>
    <x v="3059"/>
    <n v="3.75"/>
    <x v="68"/>
    <x v="0"/>
    <n v="3.75"/>
  </r>
  <r>
    <n v="572862"/>
    <n v="22750"/>
    <s v="FELTCRAFT PRINCESS LOLA DOLL"/>
    <n v="1"/>
    <x v="11960"/>
    <n v="3.75"/>
    <x v="3116"/>
    <x v="0"/>
    <n v="3.75"/>
  </r>
  <r>
    <n v="548330"/>
    <n v="22730"/>
    <s v="ALARM CLOCK BAKELIKE IVORY"/>
    <n v="1"/>
    <x v="6359"/>
    <n v="3.75"/>
    <x v="1024"/>
    <x v="0"/>
    <n v="3.75"/>
  </r>
  <r>
    <n v="548330"/>
    <n v="22728"/>
    <s v="ALARM CLOCK BAKELIKE PINK"/>
    <n v="2"/>
    <x v="6359"/>
    <n v="3.75"/>
    <x v="1024"/>
    <x v="0"/>
    <n v="7.5"/>
  </r>
  <r>
    <n v="570214"/>
    <n v="20970"/>
    <s v="PINK FLORAL FELTCRAFT SHOULDER BAG"/>
    <n v="2"/>
    <x v="3059"/>
    <n v="3.75"/>
    <x v="68"/>
    <x v="0"/>
    <n v="7.5"/>
  </r>
  <r>
    <n v="552231"/>
    <n v="21468"/>
    <s v="BUTTERFLY CROCHET FOOD COVER"/>
    <n v="1"/>
    <x v="3024"/>
    <n v="3.75"/>
    <x v="1505"/>
    <x v="0"/>
    <n v="3.75"/>
  </r>
  <r>
    <n v="552231"/>
    <n v="21469"/>
    <s v="POLKA DOT RAFFIA FOOD COVER"/>
    <n v="1"/>
    <x v="3024"/>
    <n v="3.75"/>
    <x v="1505"/>
    <x v="0"/>
    <n v="3.75"/>
  </r>
  <r>
    <n v="552231"/>
    <n v="23299"/>
    <s v="FOOD COVER WITH BEADS SET 2 "/>
    <n v="2"/>
    <x v="3024"/>
    <n v="3.75"/>
    <x v="1505"/>
    <x v="0"/>
    <n v="7.5"/>
  </r>
  <r>
    <n v="546373"/>
    <n v="22729"/>
    <s v="ALARM CLOCK BAKELIKE ORANGE"/>
    <n v="4"/>
    <x v="13600"/>
    <n v="3.75"/>
    <x v="2285"/>
    <x v="11"/>
    <n v="15"/>
  </r>
  <r>
    <n v="543798"/>
    <n v="22568"/>
    <s v="FELTCRAFT CUSHION OWL"/>
    <n v="3"/>
    <x v="5398"/>
    <n v="3.75"/>
    <x v="1112"/>
    <x v="0"/>
    <n v="11.25"/>
  </r>
  <r>
    <n v="574345"/>
    <n v="22751"/>
    <s v="FELTCRAFT PRINCESS OLIVIA DOLL"/>
    <n v="8"/>
    <x v="5049"/>
    <n v="3.75"/>
    <x v="2028"/>
    <x v="0"/>
    <n v="30"/>
  </r>
  <r>
    <n v="543798"/>
    <n v="22569"/>
    <s v="FELTCRAFT CUSHION BUTTERFLY"/>
    <n v="1"/>
    <x v="5398"/>
    <n v="3.75"/>
    <x v="1112"/>
    <x v="0"/>
    <n v="3.75"/>
  </r>
  <r>
    <n v="543798"/>
    <n v="22570"/>
    <s v="FELTCRAFT CUSHION RABBIT"/>
    <n v="3"/>
    <x v="5398"/>
    <n v="3.75"/>
    <x v="1112"/>
    <x v="0"/>
    <n v="11.25"/>
  </r>
  <r>
    <n v="543798"/>
    <n v="22569"/>
    <s v="FELTCRAFT CUSHION BUTTERFLY"/>
    <n v="2"/>
    <x v="5398"/>
    <n v="3.75"/>
    <x v="1112"/>
    <x v="0"/>
    <n v="7.5"/>
  </r>
  <r>
    <n v="574345"/>
    <n v="22749"/>
    <s v="FELTCRAFT PRINCESS CHARLOTTE DOLL"/>
    <n v="8"/>
    <x v="5049"/>
    <n v="3.75"/>
    <x v="2028"/>
    <x v="0"/>
    <n v="30"/>
  </r>
  <r>
    <n v="576201"/>
    <n v="20762"/>
    <s v="GREEN FERN SKETCHBOOK "/>
    <n v="1"/>
    <x v="5397"/>
    <n v="3.75"/>
    <x v="299"/>
    <x v="0"/>
    <n v="3.75"/>
  </r>
  <r>
    <n v="574343"/>
    <n v="23395"/>
    <s v="BELLE JARDINIERE CUSHION COVER"/>
    <n v="4"/>
    <x v="5050"/>
    <n v="3.75"/>
    <x v="1800"/>
    <x v="16"/>
    <n v="15"/>
  </r>
  <r>
    <n v="576201"/>
    <n v="22512"/>
    <s v="DOORSTOP RACING CAR DESIGN"/>
    <n v="1"/>
    <x v="5397"/>
    <n v="3.75"/>
    <x v="299"/>
    <x v="0"/>
    <n v="3.75"/>
  </r>
  <r>
    <n v="576202"/>
    <n v="22114"/>
    <s v="HOT WATER BOTTLE TEA AND SYMPATHY"/>
    <n v="24"/>
    <x v="12182"/>
    <n v="3.75"/>
    <x v="1536"/>
    <x v="0"/>
    <n v="90"/>
  </r>
  <r>
    <n v="546376"/>
    <n v="84580"/>
    <s v="MOUSE TOY WITH PINK T-SHIRT"/>
    <n v="4"/>
    <x v="5047"/>
    <n v="3.75"/>
    <x v="482"/>
    <x v="0"/>
    <n v="15"/>
  </r>
  <r>
    <n v="574343"/>
    <n v="23394"/>
    <s v="POSTE FRANCE CUSHION COVER"/>
    <n v="4"/>
    <x v="5050"/>
    <n v="3.75"/>
    <x v="1800"/>
    <x v="16"/>
    <n v="15"/>
  </r>
  <r>
    <n v="570215"/>
    <n v="22349"/>
    <s v="DOG BOWL CHASING BALL DESIGN"/>
    <n v="6"/>
    <x v="3061"/>
    <n v="3.75"/>
    <x v="1487"/>
    <x v="0"/>
    <n v="22.5"/>
  </r>
  <r>
    <n v="570215"/>
    <n v="20969"/>
    <s v="RED FLORAL FELTCRAFT SHOULDER BAG"/>
    <n v="4"/>
    <x v="3061"/>
    <n v="3.75"/>
    <x v="1487"/>
    <x v="0"/>
    <n v="15"/>
  </r>
  <r>
    <n v="574343"/>
    <n v="23393"/>
    <s v="HOME SWEET HOME CUSHION COVER "/>
    <n v="4"/>
    <x v="5050"/>
    <n v="3.75"/>
    <x v="1800"/>
    <x v="16"/>
    <n v="15"/>
  </r>
  <r>
    <n v="574343"/>
    <n v="23396"/>
    <s v="LE JARDIN BOTANIQUE CUSHION COVER"/>
    <n v="4"/>
    <x v="5050"/>
    <n v="3.75"/>
    <x v="1800"/>
    <x v="16"/>
    <n v="15"/>
  </r>
  <r>
    <n v="576201"/>
    <n v="20969"/>
    <s v="RED FLORAL FELTCRAFT SHOULDER BAG"/>
    <n v="1"/>
    <x v="5397"/>
    <n v="3.75"/>
    <x v="299"/>
    <x v="0"/>
    <n v="3.75"/>
  </r>
  <r>
    <n v="572847"/>
    <n v="21912"/>
    <s v="VINTAGE SNAKES &amp; LADDERS"/>
    <n v="1"/>
    <x v="6368"/>
    <n v="3.75"/>
    <x v="299"/>
    <x v="0"/>
    <n v="3.75"/>
  </r>
  <r>
    <n v="574466"/>
    <n v="22730"/>
    <s v="ALARM CLOCK BAKELIKE IVORY"/>
    <n v="8"/>
    <x v="14008"/>
    <n v="3.75"/>
    <x v="1400"/>
    <x v="0"/>
    <n v="30"/>
  </r>
  <r>
    <n v="552121"/>
    <n v="22508"/>
    <s v="DOORSTOP RETROSPOT HEART"/>
    <n v="4"/>
    <x v="3109"/>
    <n v="3.75"/>
    <x v="1389"/>
    <x v="0"/>
    <n v="15"/>
  </r>
  <r>
    <n v="543807"/>
    <n v="20969"/>
    <s v="RED FLORAL FELTCRAFT SHOULDER BAG"/>
    <n v="2"/>
    <x v="5286"/>
    <n v="3.75"/>
    <x v="1110"/>
    <x v="0"/>
    <n v="7.5"/>
  </r>
  <r>
    <n v="546263"/>
    <n v="22203"/>
    <s v="MILK PAN RED RETROSPOT"/>
    <n v="1"/>
    <x v="5010"/>
    <n v="3.75"/>
    <x v="28"/>
    <x v="8"/>
    <n v="3.75"/>
  </r>
  <r>
    <n v="552121"/>
    <n v="21745"/>
    <s v="GAOLERS KEYS DECORATIVE GARDEN "/>
    <n v="4"/>
    <x v="3109"/>
    <n v="3.75"/>
    <x v="1389"/>
    <x v="0"/>
    <n v="15"/>
  </r>
  <r>
    <n v="552121"/>
    <n v="20700"/>
    <s v="GREEN CAT FLORAL CUSHION COVER "/>
    <n v="4"/>
    <x v="3109"/>
    <n v="3.75"/>
    <x v="1389"/>
    <x v="0"/>
    <n v="15"/>
  </r>
  <r>
    <n v="543807"/>
    <n v="20970"/>
    <s v="PINK FLORAL FELTCRAFT SHOULDER BAG"/>
    <n v="3"/>
    <x v="5286"/>
    <n v="3.75"/>
    <x v="1110"/>
    <x v="0"/>
    <n v="11.25"/>
  </r>
  <r>
    <n v="574466"/>
    <n v="22727"/>
    <s v="ALARM CLOCK BAKELIKE RED "/>
    <n v="8"/>
    <x v="14008"/>
    <n v="3.75"/>
    <x v="1400"/>
    <x v="0"/>
    <n v="30"/>
  </r>
  <r>
    <n v="574466"/>
    <n v="22726"/>
    <s v="ALARM CLOCK BAKELIKE GREEN"/>
    <n v="4"/>
    <x v="14008"/>
    <n v="3.75"/>
    <x v="1400"/>
    <x v="0"/>
    <n v="15"/>
  </r>
  <r>
    <n v="543807"/>
    <n v="22749"/>
    <s v="FELTCRAFT PRINCESS CHARLOTTE DOLL"/>
    <n v="3"/>
    <x v="5286"/>
    <n v="3.75"/>
    <x v="1110"/>
    <x v="0"/>
    <n v="11.25"/>
  </r>
  <r>
    <n v="572811"/>
    <n v="22619"/>
    <s v="SET OF 6 SOLDIER SKITTLES"/>
    <n v="4"/>
    <x v="6148"/>
    <n v="3.75"/>
    <x v="2772"/>
    <x v="0"/>
    <n v="15"/>
  </r>
  <r>
    <n v="546305"/>
    <n v="22728"/>
    <s v="ALARM CLOCK BAKELIKE PINK"/>
    <n v="1"/>
    <x v="5009"/>
    <n v="3.75"/>
    <x v="1043"/>
    <x v="0"/>
    <n v="3.75"/>
  </r>
  <r>
    <n v="570229"/>
    <n v="22728"/>
    <s v="ALARM CLOCK BAKELIKE PINK"/>
    <n v="1"/>
    <x v="3097"/>
    <n v="3.75"/>
    <x v="1696"/>
    <x v="0"/>
    <n v="3.75"/>
  </r>
  <r>
    <n v="546305"/>
    <n v="22727"/>
    <s v="ALARM CLOCK BAKELIKE RED "/>
    <n v="1"/>
    <x v="5009"/>
    <n v="3.75"/>
    <x v="1043"/>
    <x v="0"/>
    <n v="3.75"/>
  </r>
  <r>
    <n v="570228"/>
    <n v="23328"/>
    <s v="SET 6 SCHOOL MILK BOTTLES IN CRATE"/>
    <n v="2"/>
    <x v="3092"/>
    <n v="3.75"/>
    <x v="1692"/>
    <x v="0"/>
    <n v="7.5"/>
  </r>
  <r>
    <n v="546305"/>
    <n v="22725"/>
    <s v="ALARM CLOCK BAKELIKE CHOCOLATE"/>
    <n v="1"/>
    <x v="5009"/>
    <n v="3.75"/>
    <x v="1043"/>
    <x v="0"/>
    <n v="3.75"/>
  </r>
  <r>
    <n v="552139"/>
    <n v="20969"/>
    <s v="RED FLORAL FELTCRAFT SHOULDER BAG"/>
    <n v="1"/>
    <x v="3098"/>
    <n v="3.75"/>
    <x v="508"/>
    <x v="0"/>
    <n v="3.75"/>
  </r>
  <r>
    <n v="552139"/>
    <n v="20967"/>
    <s v="GREY FLORAL FELTCRAFT SHOULDER BAG"/>
    <n v="1"/>
    <x v="3098"/>
    <n v="3.75"/>
    <x v="508"/>
    <x v="0"/>
    <n v="3.75"/>
  </r>
  <r>
    <n v="574444"/>
    <n v="21912"/>
    <s v="VINTAGE SNAKES &amp; LADDERS"/>
    <n v="1"/>
    <x v="5007"/>
    <n v="3.75"/>
    <x v="489"/>
    <x v="0"/>
    <n v="3.75"/>
  </r>
  <r>
    <n v="546305"/>
    <n v="22726"/>
    <s v="ALARM CLOCK BAKELIKE GREEN"/>
    <n v="1"/>
    <x v="5009"/>
    <n v="3.75"/>
    <x v="1043"/>
    <x v="0"/>
    <n v="3.75"/>
  </r>
  <r>
    <n v="572812"/>
    <s v="82001S"/>
    <s v="VINYL RECORD FRAME SILVER"/>
    <n v="4"/>
    <x v="15221"/>
    <n v="3.75"/>
    <x v="3078"/>
    <x v="0"/>
    <n v="15"/>
  </r>
  <r>
    <n v="572775"/>
    <n v="22426"/>
    <s v="ENAMEL WASH BOWL CREAM"/>
    <n v="4"/>
    <x v="6146"/>
    <n v="3.75"/>
    <x v="2448"/>
    <x v="0"/>
    <n v="15"/>
  </r>
  <r>
    <n v="552065"/>
    <n v="22729"/>
    <s v="ALARM CLOCK BAKELIKE ORANGE"/>
    <n v="5"/>
    <x v="3107"/>
    <n v="3.75"/>
    <x v="767"/>
    <x v="0"/>
    <n v="18.75"/>
  </r>
  <r>
    <n v="552065"/>
    <n v="22728"/>
    <s v="ALARM CLOCK BAKELIKE PINK"/>
    <n v="2"/>
    <x v="3107"/>
    <n v="3.75"/>
    <x v="767"/>
    <x v="0"/>
    <n v="7.5"/>
  </r>
  <r>
    <n v="546254"/>
    <n v="22801"/>
    <s v="ANTIQUE GLASS PEDESTAL BOWL"/>
    <n v="4"/>
    <x v="5083"/>
    <n v="3.75"/>
    <x v="2465"/>
    <x v="0"/>
    <n v="15"/>
  </r>
  <r>
    <n v="548405"/>
    <n v="22508"/>
    <s v="DOORSTOP RETROSPOT HEART"/>
    <n v="4"/>
    <x v="6143"/>
    <n v="3.75"/>
    <x v="2770"/>
    <x v="0"/>
    <n v="15"/>
  </r>
  <r>
    <n v="543809"/>
    <n v="21466"/>
    <s v="RED FLOWER CROCHET FOOD COVER"/>
    <n v="2"/>
    <x v="13698"/>
    <n v="3.75"/>
    <x v="1170"/>
    <x v="0"/>
    <n v="7.5"/>
  </r>
  <r>
    <n v="570231"/>
    <n v="22109"/>
    <s v="FULL ENGLISH BREAKFAST PLATE"/>
    <n v="2"/>
    <x v="3104"/>
    <n v="3.75"/>
    <x v="1700"/>
    <x v="0"/>
    <n v="7.5"/>
  </r>
  <r>
    <n v="574474"/>
    <n v="23083"/>
    <s v="SET 6 PAPER TABLE LANTERN STARS "/>
    <n v="1"/>
    <x v="5073"/>
    <n v="3.75"/>
    <x v="2461"/>
    <x v="0"/>
    <n v="3.75"/>
  </r>
  <r>
    <n v="574474"/>
    <n v="23480"/>
    <s v="MINI LIGHTS WOODLAND MUSHROOMS"/>
    <n v="2"/>
    <x v="5073"/>
    <n v="3.75"/>
    <x v="2461"/>
    <x v="0"/>
    <n v="7.5"/>
  </r>
  <r>
    <n v="543809"/>
    <n v="21467"/>
    <s v="CHERRY CROCHET FOOD COVER"/>
    <n v="2"/>
    <x v="13698"/>
    <n v="3.75"/>
    <x v="1170"/>
    <x v="0"/>
    <n v="7.5"/>
  </r>
  <r>
    <n v="572771"/>
    <n v="84580"/>
    <s v="MOUSE TOY WITH PINK T-SHIRT"/>
    <n v="4"/>
    <x v="11931"/>
    <n v="3.75"/>
    <x v="3054"/>
    <x v="0"/>
    <n v="15"/>
  </r>
  <r>
    <n v="572772"/>
    <n v="23240"/>
    <s v="SET OF 4 KNICK KNACK TINS DOILY "/>
    <n v="48"/>
    <x v="286"/>
    <n v="3.75"/>
    <x v="24"/>
    <x v="0"/>
    <n v="180"/>
  </r>
  <r>
    <n v="552108"/>
    <n v="23299"/>
    <s v="FOOD COVER WITH BEADS SET 2 "/>
    <n v="1"/>
    <x v="3106"/>
    <n v="3.75"/>
    <x v="418"/>
    <x v="0"/>
    <n v="3.75"/>
  </r>
  <r>
    <n v="552108"/>
    <n v="22978"/>
    <s v="PANTRY ROLLING PIN"/>
    <n v="1"/>
    <x v="3106"/>
    <n v="3.75"/>
    <x v="418"/>
    <x v="0"/>
    <n v="3.75"/>
  </r>
  <r>
    <n v="574471"/>
    <n v="23083"/>
    <s v="SET 6 PAPER TABLE LANTERN STARS "/>
    <n v="6"/>
    <x v="5080"/>
    <n v="3.75"/>
    <x v="2463"/>
    <x v="0"/>
    <n v="22.5"/>
  </r>
  <r>
    <n v="576176"/>
    <n v="23480"/>
    <s v="MINI LIGHTS WOODLAND MUSHROOMS"/>
    <n v="1"/>
    <x v="5282"/>
    <n v="3.75"/>
    <x v="2524"/>
    <x v="0"/>
    <n v="3.75"/>
  </r>
  <r>
    <n v="552108"/>
    <n v="22725"/>
    <s v="ALARM CLOCK BAKELIKE CHOCOLATE"/>
    <n v="1"/>
    <x v="3106"/>
    <n v="3.75"/>
    <x v="418"/>
    <x v="0"/>
    <n v="3.75"/>
  </r>
  <r>
    <n v="543809"/>
    <n v="21465"/>
    <s v="PINK FLOWER CROCHET FOOD COVER"/>
    <n v="2"/>
    <x v="13698"/>
    <n v="3.75"/>
    <x v="1170"/>
    <x v="0"/>
    <n v="7.5"/>
  </r>
  <r>
    <n v="574471"/>
    <n v="23382"/>
    <s v="BOX OF 6 CHRISTMAS CAKE DECORATIONS"/>
    <n v="8"/>
    <x v="5080"/>
    <n v="3.75"/>
    <x v="2463"/>
    <x v="0"/>
    <n v="30"/>
  </r>
  <r>
    <n v="543809"/>
    <s v="84029G"/>
    <s v="KNITTED UNION FLAG HOT WATER BOTTLE"/>
    <n v="4"/>
    <x v="13698"/>
    <n v="3.75"/>
    <x v="1170"/>
    <x v="0"/>
    <n v="15"/>
  </r>
  <r>
    <n v="572775"/>
    <n v="23136"/>
    <s v="IVORY WIRE SWEETHEART LETTER TRAY"/>
    <n v="4"/>
    <x v="6146"/>
    <n v="3.75"/>
    <x v="2448"/>
    <x v="0"/>
    <n v="15"/>
  </r>
  <r>
    <n v="572775"/>
    <n v="23393"/>
    <s v="HOME SWEET HOME CUSHION COVER "/>
    <n v="4"/>
    <x v="6146"/>
    <n v="3.75"/>
    <x v="2448"/>
    <x v="0"/>
    <n v="15"/>
  </r>
  <r>
    <n v="548404"/>
    <n v="23183"/>
    <s v="MOTHER'S KITCHEN SPOON REST "/>
    <n v="4"/>
    <x v="6138"/>
    <n v="3.75"/>
    <x v="2768"/>
    <x v="0"/>
    <n v="15"/>
  </r>
  <r>
    <n v="576186"/>
    <n v="22726"/>
    <s v="ALARM CLOCK BAKELIKE GREEN"/>
    <n v="8"/>
    <x v="5375"/>
    <n v="3.75"/>
    <x v="864"/>
    <x v="0"/>
    <n v="30"/>
  </r>
  <r>
    <n v="576186"/>
    <n v="22727"/>
    <s v="ALARM CLOCK BAKELIKE RED "/>
    <n v="8"/>
    <x v="5375"/>
    <n v="3.75"/>
    <x v="864"/>
    <x v="0"/>
    <n v="30"/>
  </r>
  <r>
    <n v="543803"/>
    <n v="22726"/>
    <s v="ALARM CLOCK BAKELIKE GREEN"/>
    <n v="1"/>
    <x v="5377"/>
    <n v="3.75"/>
    <x v="2551"/>
    <x v="0"/>
    <n v="3.75"/>
  </r>
  <r>
    <n v="548400"/>
    <n v="21616"/>
    <s v="4 PEAR BOTANICAL DINNER CANDLES"/>
    <n v="3"/>
    <x v="6365"/>
    <n v="3.75"/>
    <x v="2818"/>
    <x v="0"/>
    <n v="11.25"/>
  </r>
  <r>
    <n v="543803"/>
    <s v="84279B"/>
    <s v="CHERRY BLOSSOM DECORATIVE FLASK"/>
    <n v="1"/>
    <x v="5377"/>
    <n v="3.75"/>
    <x v="2551"/>
    <x v="0"/>
    <n v="3.75"/>
  </r>
  <r>
    <n v="576184"/>
    <n v="23382"/>
    <s v="BOX OF 6 CHRISTMAS CAKE DECORATIONS"/>
    <n v="4"/>
    <x v="12206"/>
    <n v="3.75"/>
    <x v="864"/>
    <x v="0"/>
    <n v="15"/>
  </r>
  <r>
    <n v="543803"/>
    <n v="84789"/>
    <s v="ENCHANTED BIRD PLANT CAGE"/>
    <n v="2"/>
    <x v="5377"/>
    <n v="3.75"/>
    <x v="2551"/>
    <x v="0"/>
    <n v="7.5"/>
  </r>
  <r>
    <n v="576186"/>
    <n v="23382"/>
    <s v="BOX OF 6 CHRISTMAS CAKE DECORATIONS"/>
    <n v="8"/>
    <x v="5375"/>
    <n v="3.75"/>
    <x v="864"/>
    <x v="0"/>
    <n v="30"/>
  </r>
  <r>
    <n v="576186"/>
    <n v="22728"/>
    <s v="ALARM CLOCK BAKELIKE PINK"/>
    <n v="8"/>
    <x v="5375"/>
    <n v="3.75"/>
    <x v="864"/>
    <x v="0"/>
    <n v="30"/>
  </r>
  <r>
    <n v="548400"/>
    <n v="21620"/>
    <s v="SET OF 4 ROSE BOTANICAL CANDLES"/>
    <n v="3"/>
    <x v="6365"/>
    <n v="3.75"/>
    <x v="2818"/>
    <x v="0"/>
    <n v="11.25"/>
  </r>
  <r>
    <n v="570224"/>
    <n v="23395"/>
    <s v="BELLE JARDINIERE CUSHION COVER"/>
    <n v="3"/>
    <x v="364"/>
    <n v="3.75"/>
    <x v="182"/>
    <x v="0"/>
    <n v="11.25"/>
  </r>
  <r>
    <n v="552182"/>
    <n v="22072"/>
    <s v="RED RETROSPOT TEA CUP AND SAUCER "/>
    <n v="8"/>
    <x v="15987"/>
    <n v="3.75"/>
    <x v="1593"/>
    <x v="0"/>
    <n v="30"/>
  </r>
  <r>
    <n v="572843"/>
    <n v="22109"/>
    <s v="FULL ENGLISH BREAKFAST PLATE"/>
    <n v="4"/>
    <x v="6367"/>
    <n v="3.75"/>
    <x v="2004"/>
    <x v="0"/>
    <n v="15"/>
  </r>
  <r>
    <n v="548400"/>
    <n v="23183"/>
    <s v="MOTHER'S KITCHEN SPOON REST "/>
    <n v="3"/>
    <x v="6365"/>
    <n v="3.75"/>
    <x v="2818"/>
    <x v="0"/>
    <n v="11.25"/>
  </r>
  <r>
    <n v="572846"/>
    <s v="47367B"/>
    <s v="PAIR PADDED HANGERS PINK CHECK"/>
    <n v="2"/>
    <x v="6366"/>
    <n v="3.75"/>
    <x v="2819"/>
    <x v="0"/>
    <n v="7.5"/>
  </r>
  <r>
    <n v="572846"/>
    <n v="23083"/>
    <s v="SET 6 PAPER TABLE LANTERN STARS "/>
    <n v="12"/>
    <x v="6366"/>
    <n v="3.75"/>
    <x v="2819"/>
    <x v="0"/>
    <n v="45"/>
  </r>
  <r>
    <n v="543802"/>
    <n v="22071"/>
    <s v="SMALL WHITE RETROSPOT MUG IN BOX "/>
    <n v="1"/>
    <x v="5371"/>
    <n v="3.75"/>
    <x v="1213"/>
    <x v="0"/>
    <n v="3.75"/>
  </r>
  <r>
    <n v="572843"/>
    <n v="22107"/>
    <s v="PIZZA PLATE IN BOX"/>
    <n v="8"/>
    <x v="6367"/>
    <n v="3.75"/>
    <x v="2004"/>
    <x v="0"/>
    <n v="30"/>
  </r>
  <r>
    <n v="576188"/>
    <n v="23393"/>
    <s v="HOME SWEET HOME CUSHION COVER "/>
    <n v="4"/>
    <x v="12196"/>
    <n v="3.75"/>
    <x v="3753"/>
    <x v="0"/>
    <n v="15"/>
  </r>
  <r>
    <n v="543802"/>
    <n v="22070"/>
    <s v="SMALL RED RETROSPOT MUG IN BOX "/>
    <n v="1"/>
    <x v="5371"/>
    <n v="3.75"/>
    <x v="1213"/>
    <x v="0"/>
    <n v="3.75"/>
  </r>
  <r>
    <n v="570224"/>
    <n v="22730"/>
    <s v="ALARM CLOCK BAKELIKE IVORY"/>
    <n v="2"/>
    <x v="364"/>
    <n v="3.75"/>
    <x v="182"/>
    <x v="0"/>
    <n v="7.5"/>
  </r>
  <r>
    <n v="546317"/>
    <n v="22570"/>
    <s v="FELTCRAFT CUSHION RABBIT"/>
    <n v="4"/>
    <x v="5015"/>
    <n v="3.75"/>
    <x v="2378"/>
    <x v="0"/>
    <n v="15"/>
  </r>
  <r>
    <n v="572834"/>
    <n v="21912"/>
    <s v="VINTAGE SNAKES &amp; LADDERS"/>
    <n v="1"/>
    <x v="11943"/>
    <n v="3.75"/>
    <x v="68"/>
    <x v="0"/>
    <n v="3.75"/>
  </r>
  <r>
    <n v="574442"/>
    <n v="23480"/>
    <s v="MINI LIGHTS WOODLAND MUSHROOMS"/>
    <n v="12"/>
    <x v="13609"/>
    <n v="3.75"/>
    <x v="2956"/>
    <x v="25"/>
    <n v="45"/>
  </r>
  <r>
    <n v="552167"/>
    <n v="22727"/>
    <s v="ALARM CLOCK BAKELIKE RED "/>
    <n v="4"/>
    <x v="3103"/>
    <n v="3.75"/>
    <x v="1699"/>
    <x v="0"/>
    <n v="15"/>
  </r>
  <r>
    <n v="543804"/>
    <n v="22800"/>
    <s v="ANTIQUE TALL SWIRLGLASS TRINKET POT"/>
    <n v="4"/>
    <x v="5272"/>
    <n v="3.75"/>
    <x v="2166"/>
    <x v="0"/>
    <n v="15"/>
  </r>
  <r>
    <n v="572835"/>
    <n v="23456"/>
    <s v="MEDIUM PARLOUR PICTURE FRAME "/>
    <n v="18"/>
    <x v="11942"/>
    <n v="3.75"/>
    <x v="41"/>
    <x v="0"/>
    <n v="67.5"/>
  </r>
  <r>
    <n v="572833"/>
    <n v="21481"/>
    <s v="FAWN BLUE HOT WATER BOTTLE"/>
    <n v="1"/>
    <x v="11944"/>
    <n v="3.75"/>
    <x v="68"/>
    <x v="0"/>
    <n v="3.75"/>
  </r>
  <r>
    <n v="574444"/>
    <n v="21481"/>
    <s v="FAWN BLUE HOT WATER BOTTLE"/>
    <n v="2"/>
    <x v="5007"/>
    <n v="3.75"/>
    <x v="489"/>
    <x v="0"/>
    <n v="7.5"/>
  </r>
  <r>
    <n v="572834"/>
    <n v="22508"/>
    <s v="DOORSTOP RETROSPOT HEART"/>
    <n v="1"/>
    <x v="11943"/>
    <n v="3.75"/>
    <x v="68"/>
    <x v="0"/>
    <n v="3.75"/>
  </r>
  <r>
    <n v="576181"/>
    <n v="21137"/>
    <s v="BLACK RECORD COVER FRAME"/>
    <n v="8"/>
    <x v="5275"/>
    <n v="3.75"/>
    <x v="2343"/>
    <x v="0"/>
    <n v="30"/>
  </r>
  <r>
    <n v="570228"/>
    <n v="23396"/>
    <s v="LE JARDIN BOTANIQUE CUSHION COVER"/>
    <n v="4"/>
    <x v="3092"/>
    <n v="3.75"/>
    <x v="1692"/>
    <x v="0"/>
    <n v="15"/>
  </r>
  <r>
    <n v="570225"/>
    <n v="22749"/>
    <s v="FELTCRAFT PRINCESS CHARLOTTE DOLL"/>
    <n v="1"/>
    <x v="364"/>
    <n v="3.75"/>
    <x v="1667"/>
    <x v="0"/>
    <n v="3.75"/>
  </r>
  <r>
    <n v="572837"/>
    <n v="23082"/>
    <s v="SET 6 PAPER TABLE LANTERN HEARTS "/>
    <n v="6"/>
    <x v="6369"/>
    <n v="3.75"/>
    <x v="2703"/>
    <x v="0"/>
    <n v="22.5"/>
  </r>
  <r>
    <n v="574387"/>
    <n v="22726"/>
    <s v="ALARM CLOCK BAKELIKE GREEN"/>
    <n v="8"/>
    <x v="5014"/>
    <n v="3.75"/>
    <x v="2449"/>
    <x v="0"/>
    <n v="30"/>
  </r>
  <r>
    <n v="552176"/>
    <n v="22749"/>
    <s v="FELTCRAFT PRINCESS CHARLOTTE DOLL"/>
    <n v="2"/>
    <x v="3031"/>
    <n v="3.75"/>
    <x v="1669"/>
    <x v="0"/>
    <n v="7.5"/>
  </r>
  <r>
    <n v="572838"/>
    <n v="23328"/>
    <s v="SET 6 SCHOOL MILK BOTTLES IN CRATE"/>
    <n v="4"/>
    <x v="14979"/>
    <n v="3.75"/>
    <x v="3578"/>
    <x v="0"/>
    <n v="15"/>
  </r>
  <r>
    <n v="546317"/>
    <n v="22569"/>
    <s v="FELTCRAFT CUSHION BUTTERFLY"/>
    <n v="12"/>
    <x v="5015"/>
    <n v="3.75"/>
    <x v="2378"/>
    <x v="0"/>
    <n v="45"/>
  </r>
  <r>
    <n v="570225"/>
    <n v="22751"/>
    <s v="FELTCRAFT PRINCESS OLIVIA DOLL"/>
    <n v="1"/>
    <x v="364"/>
    <n v="3.75"/>
    <x v="1667"/>
    <x v="0"/>
    <n v="3.75"/>
  </r>
  <r>
    <n v="570225"/>
    <n v="22750"/>
    <s v="FELTCRAFT PRINCESS LOLA DOLL"/>
    <n v="2"/>
    <x v="364"/>
    <n v="3.75"/>
    <x v="1667"/>
    <x v="0"/>
    <n v="7.5"/>
  </r>
  <r>
    <n v="552169"/>
    <n v="22570"/>
    <s v="FELTCRAFT CUSHION RABBIT"/>
    <n v="1"/>
    <x v="3101"/>
    <n v="3.75"/>
    <x v="1697"/>
    <x v="0"/>
    <n v="3.75"/>
  </r>
  <r>
    <n v="574387"/>
    <n v="22727"/>
    <s v="ALARM CLOCK BAKELIKE RED "/>
    <n v="8"/>
    <x v="5014"/>
    <n v="3.75"/>
    <x v="2449"/>
    <x v="0"/>
    <n v="30"/>
  </r>
  <r>
    <n v="574393"/>
    <n v="22751"/>
    <s v="FELTCRAFT PRINCESS OLIVIA DOLL"/>
    <n v="4"/>
    <x v="5017"/>
    <n v="3.75"/>
    <x v="561"/>
    <x v="0"/>
    <n v="15"/>
  </r>
  <r>
    <n v="546392"/>
    <s v="84509A"/>
    <s v="SET OF 4 ENGLISH ROSE PLACEMATS"/>
    <n v="2"/>
    <x v="4796"/>
    <n v="3.75"/>
    <x v="1201"/>
    <x v="0"/>
    <n v="7.5"/>
  </r>
  <r>
    <n v="546392"/>
    <s v="84509C"/>
    <s v="SET OF 4 POLKADOT PLACEMATS "/>
    <n v="1"/>
    <x v="4796"/>
    <n v="3.75"/>
    <x v="1201"/>
    <x v="0"/>
    <n v="3.75"/>
  </r>
  <r>
    <n v="570197"/>
    <n v="22726"/>
    <s v="ALARM CLOCK BAKELIKE GREEN"/>
    <n v="1"/>
    <x v="3137"/>
    <n v="3.75"/>
    <x v="200"/>
    <x v="0"/>
    <n v="3.75"/>
  </r>
  <r>
    <n v="552265"/>
    <n v="22750"/>
    <s v="FELTCRAFT PRINCESS LOLA DOLL"/>
    <n v="1"/>
    <x v="3138"/>
    <n v="3.75"/>
    <x v="1715"/>
    <x v="0"/>
    <n v="3.75"/>
  </r>
  <r>
    <n v="570197"/>
    <n v="22729"/>
    <s v="ALARM CLOCK BAKELIKE ORANGE"/>
    <n v="1"/>
    <x v="3137"/>
    <n v="3.75"/>
    <x v="200"/>
    <x v="0"/>
    <n v="3.75"/>
  </r>
  <r>
    <n v="576236"/>
    <n v="22749"/>
    <s v="FELTCRAFT PRINCESS CHARLOTTE DOLL"/>
    <n v="3"/>
    <x v="5149"/>
    <n v="3.75"/>
    <x v="200"/>
    <x v="0"/>
    <n v="11.25"/>
  </r>
  <r>
    <n v="576236"/>
    <n v="22510"/>
    <s v="GINGHAM BABUSHKA DOORSTOP"/>
    <n v="2"/>
    <x v="5149"/>
    <n v="3.75"/>
    <x v="200"/>
    <x v="0"/>
    <n v="7.5"/>
  </r>
  <r>
    <n v="552265"/>
    <n v="22750"/>
    <s v="FELTCRAFT PRINCESS LOLA DOLL"/>
    <n v="1"/>
    <x v="3138"/>
    <n v="3.75"/>
    <x v="1715"/>
    <x v="0"/>
    <n v="3.75"/>
  </r>
  <r>
    <n v="548289"/>
    <s v="84509A"/>
    <s v="SET OF 4 ENGLISH ROSE PLACEMATS"/>
    <n v="4"/>
    <x v="6390"/>
    <n v="3.75"/>
    <x v="176"/>
    <x v="0"/>
    <n v="15"/>
  </r>
  <r>
    <n v="552265"/>
    <n v="22749"/>
    <s v="FELTCRAFT PRINCESS CHARLOTTE DOLL"/>
    <n v="1"/>
    <x v="3138"/>
    <n v="3.75"/>
    <x v="1715"/>
    <x v="0"/>
    <n v="3.75"/>
  </r>
  <r>
    <n v="552265"/>
    <n v="22749"/>
    <s v="FELTCRAFT PRINCESS CHARLOTTE DOLL"/>
    <n v="1"/>
    <x v="3138"/>
    <n v="3.75"/>
    <x v="1715"/>
    <x v="0"/>
    <n v="3.75"/>
  </r>
  <r>
    <n v="543668"/>
    <n v="22751"/>
    <s v="FELTCRAFT PRINCESS OLIVIA DOLL"/>
    <n v="1"/>
    <x v="15667"/>
    <n v="3.75"/>
    <x v="143"/>
    <x v="0"/>
    <n v="3.75"/>
  </r>
  <r>
    <n v="552266"/>
    <n v="23299"/>
    <s v="FOOD COVER WITH BEADS SET 2 "/>
    <n v="6"/>
    <x v="3138"/>
    <n v="3.75"/>
    <x v="1718"/>
    <x v="0"/>
    <n v="22.5"/>
  </r>
  <r>
    <n v="576236"/>
    <n v="22728"/>
    <s v="ALARM CLOCK BAKELIKE PINK"/>
    <n v="1"/>
    <x v="5149"/>
    <n v="3.75"/>
    <x v="200"/>
    <x v="0"/>
    <n v="3.75"/>
  </r>
  <r>
    <n v="576236"/>
    <n v="22726"/>
    <s v="ALARM CLOCK BAKELIKE GREEN"/>
    <n v="1"/>
    <x v="5149"/>
    <n v="3.75"/>
    <x v="200"/>
    <x v="0"/>
    <n v="3.75"/>
  </r>
  <r>
    <n v="576236"/>
    <n v="22727"/>
    <s v="ALARM CLOCK BAKELIKE RED "/>
    <n v="1"/>
    <x v="5149"/>
    <n v="3.75"/>
    <x v="200"/>
    <x v="0"/>
    <n v="3.75"/>
  </r>
  <r>
    <n v="576236"/>
    <n v="22751"/>
    <s v="FELTCRAFT PRINCESS OLIVIA DOLL"/>
    <n v="1"/>
    <x v="5149"/>
    <n v="3.75"/>
    <x v="200"/>
    <x v="0"/>
    <n v="3.75"/>
  </r>
  <r>
    <n v="576236"/>
    <n v="22750"/>
    <s v="FELTCRAFT PRINCESS LOLA DOLL"/>
    <n v="2"/>
    <x v="5149"/>
    <n v="3.75"/>
    <x v="200"/>
    <x v="0"/>
    <n v="7.5"/>
  </r>
  <r>
    <n v="543668"/>
    <n v="22749"/>
    <s v="FELTCRAFT PRINCESS CHARLOTTE DOLL"/>
    <n v="1"/>
    <x v="15667"/>
    <n v="3.75"/>
    <x v="143"/>
    <x v="0"/>
    <n v="3.75"/>
  </r>
  <r>
    <n v="543668"/>
    <n v="22750"/>
    <s v="FELTCRAFT PRINCESS LOLA DOLL"/>
    <n v="1"/>
    <x v="15667"/>
    <n v="3.75"/>
    <x v="143"/>
    <x v="0"/>
    <n v="3.75"/>
  </r>
  <r>
    <n v="548289"/>
    <n v="22349"/>
    <s v="DOG BOWL CHASING BALL DESIGN"/>
    <n v="6"/>
    <x v="6390"/>
    <n v="3.75"/>
    <x v="176"/>
    <x v="0"/>
    <n v="22.5"/>
  </r>
  <r>
    <n v="570197"/>
    <n v="22510"/>
    <s v="GINGHAM BABUSHKA DOORSTOP"/>
    <n v="7"/>
    <x v="3137"/>
    <n v="3.75"/>
    <x v="200"/>
    <x v="0"/>
    <n v="26.25"/>
  </r>
  <r>
    <n v="543734"/>
    <n v="21745"/>
    <s v="GAOLERS KEYS DECORATIVE GARDEN "/>
    <n v="8"/>
    <x v="5355"/>
    <n v="3.75"/>
    <x v="331"/>
    <x v="0"/>
    <n v="30"/>
  </r>
  <r>
    <n v="543735"/>
    <n v="22727"/>
    <s v="ALARM CLOCK BAKELIKE RED "/>
    <n v="12"/>
    <x v="421"/>
    <n v="3.75"/>
    <x v="205"/>
    <x v="0"/>
    <n v="45"/>
  </r>
  <r>
    <n v="570197"/>
    <n v="84580"/>
    <s v="MOUSE TOY WITH PINK T-SHIRT"/>
    <n v="1"/>
    <x v="3137"/>
    <n v="3.75"/>
    <x v="200"/>
    <x v="0"/>
    <n v="3.75"/>
  </r>
  <r>
    <n v="548308"/>
    <n v="22070"/>
    <s v="SMALL RED RETROSPOT MUG IN BOX "/>
    <n v="3"/>
    <x v="6393"/>
    <n v="3.75"/>
    <x v="1168"/>
    <x v="0"/>
    <n v="11.25"/>
  </r>
  <r>
    <n v="543733"/>
    <n v="21218"/>
    <s v="RED SPOTTY BISCUIT TIN"/>
    <n v="6"/>
    <x v="12099"/>
    <n v="3.75"/>
    <x v="1436"/>
    <x v="19"/>
    <n v="22.5"/>
  </r>
  <r>
    <n v="552262"/>
    <s v="84912A"/>
    <s v="PINK ROSE WASHBAG"/>
    <n v="4"/>
    <x v="3141"/>
    <n v="3.75"/>
    <x v="59"/>
    <x v="8"/>
    <n v="15"/>
  </r>
  <r>
    <n v="574328"/>
    <n v="21481"/>
    <s v="FAWN BLUE HOT WATER BOTTLE"/>
    <n v="12"/>
    <x v="261"/>
    <n v="3.75"/>
    <x v="133"/>
    <x v="0"/>
    <n v="45"/>
  </r>
  <r>
    <n v="552262"/>
    <s v="84912B"/>
    <s v="GREEN ROSE WASHBAG"/>
    <n v="4"/>
    <x v="3141"/>
    <n v="3.75"/>
    <x v="59"/>
    <x v="8"/>
    <n v="15"/>
  </r>
  <r>
    <n v="543735"/>
    <n v="22729"/>
    <s v="ALARM CLOCK BAKELIKE ORANGE"/>
    <n v="12"/>
    <x v="421"/>
    <n v="3.75"/>
    <x v="205"/>
    <x v="0"/>
    <n v="45"/>
  </r>
  <r>
    <n v="574328"/>
    <n v="23382"/>
    <s v="BOX OF 6 CHRISTMAS CAKE DECORATIONS"/>
    <n v="8"/>
    <x v="261"/>
    <n v="3.75"/>
    <x v="133"/>
    <x v="0"/>
    <n v="30"/>
  </r>
  <r>
    <n v="548308"/>
    <n v="22071"/>
    <s v="SMALL WHITE RETROSPOT MUG IN BOX "/>
    <n v="3"/>
    <x v="6393"/>
    <n v="3.75"/>
    <x v="1168"/>
    <x v="0"/>
    <n v="11.25"/>
  </r>
  <r>
    <n v="548308"/>
    <n v="22749"/>
    <s v="FELTCRAFT PRINCESS CHARLOTTE DOLL"/>
    <n v="1"/>
    <x v="6393"/>
    <n v="3.75"/>
    <x v="1168"/>
    <x v="0"/>
    <n v="3.75"/>
  </r>
  <r>
    <n v="548308"/>
    <n v="22750"/>
    <s v="FELTCRAFT PRINCESS LOLA DOLL"/>
    <n v="1"/>
    <x v="6393"/>
    <n v="3.75"/>
    <x v="1168"/>
    <x v="0"/>
    <n v="3.75"/>
  </r>
  <r>
    <n v="572882"/>
    <n v="22749"/>
    <s v="FELTCRAFT PRINCESS CHARLOTTE DOLL"/>
    <n v="4"/>
    <x v="6391"/>
    <n v="3.75"/>
    <x v="277"/>
    <x v="0"/>
    <n v="15"/>
  </r>
  <r>
    <n v="543674"/>
    <n v="47566"/>
    <s v="PARTY BUNTING"/>
    <n v="100"/>
    <x v="15668"/>
    <n v="3.75"/>
    <x v="0"/>
    <x v="0"/>
    <n v="375"/>
  </r>
  <r>
    <n v="572882"/>
    <n v="22751"/>
    <s v="FELTCRAFT PRINCESS OLIVIA DOLL"/>
    <n v="4"/>
    <x v="6391"/>
    <n v="3.75"/>
    <x v="277"/>
    <x v="0"/>
    <n v="15"/>
  </r>
  <r>
    <n v="546391"/>
    <n v="22568"/>
    <s v="FELTCRAFT CUSHION OWL"/>
    <n v="1"/>
    <x v="4793"/>
    <n v="3.75"/>
    <x v="1697"/>
    <x v="0"/>
    <n v="3.75"/>
  </r>
  <r>
    <n v="572880"/>
    <n v="22109"/>
    <s v="FULL ENGLISH BREAKFAST PLATE"/>
    <n v="1"/>
    <x v="6380"/>
    <n v="3.75"/>
    <x v="2823"/>
    <x v="0"/>
    <n v="3.75"/>
  </r>
  <r>
    <n v="574328"/>
    <n v="22203"/>
    <s v="MILK PAN RED RETROSPOT"/>
    <n v="4"/>
    <x v="261"/>
    <n v="3.75"/>
    <x v="133"/>
    <x v="0"/>
    <n v="15"/>
  </r>
  <r>
    <n v="552264"/>
    <n v="84882"/>
    <s v="GREEN WIRE STANDING CANDLE HOLDER"/>
    <n v="4"/>
    <x v="3136"/>
    <n v="3.75"/>
    <x v="1714"/>
    <x v="0"/>
    <n v="15"/>
  </r>
  <r>
    <n v="548308"/>
    <n v="22978"/>
    <s v="PANTRY ROLLING PIN"/>
    <n v="3"/>
    <x v="6393"/>
    <n v="3.75"/>
    <x v="1168"/>
    <x v="0"/>
    <n v="11.25"/>
  </r>
  <r>
    <n v="543668"/>
    <n v="21430"/>
    <s v="SET/3 RED GINGHAM ROSE STORAGE BOX"/>
    <n v="1"/>
    <x v="15667"/>
    <n v="3.75"/>
    <x v="143"/>
    <x v="0"/>
    <n v="3.75"/>
  </r>
  <r>
    <n v="543657"/>
    <n v="21888"/>
    <s v="BINGO SET"/>
    <n v="24"/>
    <x v="5153"/>
    <n v="3.75"/>
    <x v="2493"/>
    <x v="0"/>
    <n v="90"/>
  </r>
  <r>
    <n v="543658"/>
    <s v="84029G"/>
    <s v="KNITTED UNION FLAG HOT WATER BOTTLE"/>
    <n v="4"/>
    <x v="5153"/>
    <n v="3.75"/>
    <x v="1680"/>
    <x v="0"/>
    <n v="15"/>
  </r>
  <r>
    <n v="572887"/>
    <s v="82001S"/>
    <s v="VINYL RECORD FRAME SILVER"/>
    <n v="4"/>
    <x v="6279"/>
    <n v="3.75"/>
    <x v="796"/>
    <x v="19"/>
    <n v="15"/>
  </r>
  <r>
    <n v="570188"/>
    <s v="84029G"/>
    <s v="KNITTED UNION FLAG HOT WATER BOTTLE"/>
    <n v="24"/>
    <x v="3162"/>
    <n v="3.75"/>
    <x v="1726"/>
    <x v="0"/>
    <n v="90"/>
  </r>
  <r>
    <n v="543657"/>
    <s v="84509C"/>
    <s v="SET OF 4 POLKADOT PLACEMATS "/>
    <n v="4"/>
    <x v="5153"/>
    <n v="3.75"/>
    <x v="2493"/>
    <x v="0"/>
    <n v="15"/>
  </r>
  <r>
    <n v="572887"/>
    <n v="22728"/>
    <s v="ALARM CLOCK BAKELIKE PINK"/>
    <n v="8"/>
    <x v="6279"/>
    <n v="3.75"/>
    <x v="796"/>
    <x v="19"/>
    <n v="30"/>
  </r>
  <r>
    <n v="572887"/>
    <n v="22725"/>
    <s v="ALARM CLOCK BAKELIKE CHOCOLATE"/>
    <n v="4"/>
    <x v="6279"/>
    <n v="3.75"/>
    <x v="796"/>
    <x v="19"/>
    <n v="15"/>
  </r>
  <r>
    <n v="572887"/>
    <n v="22726"/>
    <s v="ALARM CLOCK BAKELIKE GREEN"/>
    <n v="12"/>
    <x v="6279"/>
    <n v="3.75"/>
    <x v="796"/>
    <x v="19"/>
    <n v="45"/>
  </r>
  <r>
    <n v="576236"/>
    <n v="84581"/>
    <s v="DOG TOY WITH PINK CROCHET SKIRT"/>
    <n v="2"/>
    <x v="5149"/>
    <n v="3.75"/>
    <x v="200"/>
    <x v="0"/>
    <n v="7.5"/>
  </r>
  <r>
    <n v="572887"/>
    <n v="22727"/>
    <s v="ALARM CLOCK BAKELIKE RED "/>
    <n v="8"/>
    <x v="6279"/>
    <n v="3.75"/>
    <x v="796"/>
    <x v="19"/>
    <n v="30"/>
  </r>
  <r>
    <n v="574328"/>
    <n v="22978"/>
    <s v="PANTRY ROLLING PIN"/>
    <n v="6"/>
    <x v="261"/>
    <n v="3.75"/>
    <x v="133"/>
    <x v="0"/>
    <n v="22.5"/>
  </r>
  <r>
    <n v="570186"/>
    <n v="22550"/>
    <s v="HOLIDAY FUN LUDO"/>
    <n v="4"/>
    <x v="3149"/>
    <n v="3.75"/>
    <x v="429"/>
    <x v="0"/>
    <n v="15"/>
  </r>
  <r>
    <n v="572889"/>
    <n v="23516"/>
    <s v="EMBROIDERED RIBBON REEL SOPHIE  "/>
    <n v="1"/>
    <x v="6269"/>
    <n v="3.75"/>
    <x v="68"/>
    <x v="0"/>
    <n v="3.75"/>
  </r>
  <r>
    <n v="570186"/>
    <n v="21913"/>
    <s v="VINTAGE SEASIDE JIGSAW PUZZLES"/>
    <n v="4"/>
    <x v="3149"/>
    <n v="3.75"/>
    <x v="429"/>
    <x v="0"/>
    <n v="15"/>
  </r>
  <r>
    <n v="570186"/>
    <n v="21888"/>
    <s v="BINGO SET"/>
    <n v="4"/>
    <x v="3149"/>
    <n v="3.75"/>
    <x v="429"/>
    <x v="0"/>
    <n v="15"/>
  </r>
  <r>
    <n v="570186"/>
    <n v="21912"/>
    <s v="VINTAGE SNAKES &amp; LADDERS"/>
    <n v="4"/>
    <x v="3149"/>
    <n v="3.75"/>
    <x v="429"/>
    <x v="0"/>
    <n v="15"/>
  </r>
  <r>
    <n v="570188"/>
    <n v="22940"/>
    <s v="FELTCRAFT CHRISTMAS FAIRY"/>
    <n v="48"/>
    <x v="3162"/>
    <n v="3.75"/>
    <x v="1726"/>
    <x v="0"/>
    <n v="180"/>
  </r>
  <r>
    <n v="543657"/>
    <s v="84509A"/>
    <s v="SET OF 4 ENGLISH ROSE PLACEMATS"/>
    <n v="12"/>
    <x v="5153"/>
    <n v="3.75"/>
    <x v="2493"/>
    <x v="0"/>
    <n v="45"/>
  </r>
  <r>
    <n v="546398"/>
    <n v="22960"/>
    <s v="JAM MAKING SET WITH JARS"/>
    <n v="12"/>
    <x v="4786"/>
    <n v="3.75"/>
    <x v="2380"/>
    <x v="0"/>
    <n v="45"/>
  </r>
  <r>
    <n v="576245"/>
    <n v="22568"/>
    <s v="FELTCRAFT CUSHION OWL"/>
    <n v="8"/>
    <x v="5137"/>
    <n v="3.75"/>
    <x v="786"/>
    <x v="11"/>
    <n v="30"/>
  </r>
  <r>
    <n v="543657"/>
    <s v="84509B"/>
    <s v="SET OF 4 FAIRY CAKE PLACEMATS"/>
    <n v="4"/>
    <x v="5153"/>
    <n v="3.75"/>
    <x v="2493"/>
    <x v="0"/>
    <n v="15"/>
  </r>
  <r>
    <n v="543664"/>
    <n v="22728"/>
    <s v="ALARM CLOCK BAKELIKE PINK"/>
    <n v="4"/>
    <x v="13517"/>
    <n v="3.75"/>
    <x v="2023"/>
    <x v="0"/>
    <n v="15"/>
  </r>
  <r>
    <n v="570192"/>
    <n v="21888"/>
    <s v="BINGO SET"/>
    <n v="4"/>
    <x v="3142"/>
    <n v="3.75"/>
    <x v="429"/>
    <x v="0"/>
    <n v="15"/>
  </r>
  <r>
    <n v="548260"/>
    <n v="22072"/>
    <s v="RED RETROSPOT TEA CUP AND SAUCER "/>
    <n v="4"/>
    <x v="6274"/>
    <n v="3.75"/>
    <x v="1449"/>
    <x v="0"/>
    <n v="15"/>
  </r>
  <r>
    <n v="570192"/>
    <n v="23229"/>
    <s v="VINTAGE DONKEY TAIL GAME "/>
    <n v="6"/>
    <x v="3142"/>
    <n v="3.75"/>
    <x v="429"/>
    <x v="0"/>
    <n v="22.5"/>
  </r>
  <r>
    <n v="570192"/>
    <n v="20970"/>
    <s v="PINK FLORAL FELTCRAFT SHOULDER BAG"/>
    <n v="4"/>
    <x v="3142"/>
    <n v="3.75"/>
    <x v="429"/>
    <x v="0"/>
    <n v="15"/>
  </r>
  <r>
    <n v="570192"/>
    <n v="20969"/>
    <s v="RED FLORAL FELTCRAFT SHOULDER BAG"/>
    <n v="4"/>
    <x v="3142"/>
    <n v="3.75"/>
    <x v="429"/>
    <x v="0"/>
    <n v="15"/>
  </r>
  <r>
    <n v="576236"/>
    <n v="21481"/>
    <s v="FAWN BLUE HOT WATER BOTTLE"/>
    <n v="1"/>
    <x v="5149"/>
    <n v="3.75"/>
    <x v="200"/>
    <x v="0"/>
    <n v="3.75"/>
  </r>
  <r>
    <n v="576236"/>
    <n v="21481"/>
    <s v="FAWN BLUE HOT WATER BOTTLE"/>
    <n v="1"/>
    <x v="5149"/>
    <n v="3.75"/>
    <x v="200"/>
    <x v="0"/>
    <n v="3.75"/>
  </r>
  <r>
    <n v="570192"/>
    <n v="22550"/>
    <s v="HOLIDAY FUN LUDO"/>
    <n v="4"/>
    <x v="3142"/>
    <n v="3.75"/>
    <x v="429"/>
    <x v="0"/>
    <n v="15"/>
  </r>
  <r>
    <n v="570192"/>
    <n v="21912"/>
    <s v="VINTAGE SNAKES &amp; LADDERS"/>
    <n v="4"/>
    <x v="3142"/>
    <n v="3.75"/>
    <x v="429"/>
    <x v="0"/>
    <n v="15"/>
  </r>
  <r>
    <n v="570192"/>
    <n v="21913"/>
    <s v="VINTAGE SEASIDE JIGSAW PUZZLES"/>
    <n v="4"/>
    <x v="3142"/>
    <n v="3.75"/>
    <x v="429"/>
    <x v="0"/>
    <n v="15"/>
  </r>
  <r>
    <n v="570192"/>
    <n v="22570"/>
    <s v="FELTCRAFT CUSHION RABBIT"/>
    <n v="4"/>
    <x v="3142"/>
    <n v="3.75"/>
    <x v="429"/>
    <x v="0"/>
    <n v="15"/>
  </r>
  <r>
    <n v="548259"/>
    <n v="22270"/>
    <s v="HAPPY EASTER HANGING DECORATION"/>
    <n v="2"/>
    <x v="6280"/>
    <n v="3.75"/>
    <x v="1340"/>
    <x v="0"/>
    <n v="7.5"/>
  </r>
  <r>
    <n v="570192"/>
    <n v="22750"/>
    <s v="FELTCRAFT PRINCESS LOLA DOLL"/>
    <n v="4"/>
    <x v="3142"/>
    <n v="3.75"/>
    <x v="429"/>
    <x v="0"/>
    <n v="15"/>
  </r>
  <r>
    <n v="543664"/>
    <n v="22727"/>
    <s v="ALARM CLOCK BAKELIKE RED "/>
    <n v="4"/>
    <x v="13517"/>
    <n v="3.75"/>
    <x v="2023"/>
    <x v="0"/>
    <n v="15"/>
  </r>
  <r>
    <n v="552269"/>
    <n v="22349"/>
    <s v="DOG BOWL CHASING BALL DESIGN"/>
    <n v="1"/>
    <x v="3160"/>
    <n v="3.75"/>
    <x v="507"/>
    <x v="0"/>
    <n v="3.75"/>
  </r>
  <r>
    <n v="572887"/>
    <n v="23382"/>
    <s v="BOX OF 6 CHRISTMAS CAKE DECORATIONS"/>
    <n v="8"/>
    <x v="6279"/>
    <n v="3.75"/>
    <x v="796"/>
    <x v="19"/>
    <n v="30"/>
  </r>
  <r>
    <n v="543664"/>
    <n v="22726"/>
    <s v="ALARM CLOCK BAKELIKE GREEN"/>
    <n v="4"/>
    <x v="13517"/>
    <n v="3.75"/>
    <x v="2023"/>
    <x v="0"/>
    <n v="15"/>
  </r>
  <r>
    <n v="570192"/>
    <n v="22568"/>
    <s v="FELTCRAFT CUSHION OWL"/>
    <n v="4"/>
    <x v="3142"/>
    <n v="3.75"/>
    <x v="429"/>
    <x v="0"/>
    <n v="15"/>
  </r>
  <r>
    <n v="546394"/>
    <n v="22569"/>
    <s v="FELTCRAFT CUSHION BUTTERFLY"/>
    <n v="4"/>
    <x v="4799"/>
    <n v="3.75"/>
    <x v="1838"/>
    <x v="0"/>
    <n v="15"/>
  </r>
  <r>
    <n v="570192"/>
    <n v="22751"/>
    <s v="FELTCRAFT PRINCESS OLIVIA DOLL"/>
    <n v="4"/>
    <x v="3142"/>
    <n v="3.75"/>
    <x v="429"/>
    <x v="0"/>
    <n v="15"/>
  </r>
  <r>
    <n v="570192"/>
    <n v="22749"/>
    <s v="FELTCRAFT PRINCESS CHARLOTTE DOLL"/>
    <n v="4"/>
    <x v="3142"/>
    <n v="3.75"/>
    <x v="429"/>
    <x v="0"/>
    <n v="15"/>
  </r>
  <r>
    <n v="552262"/>
    <n v="21469"/>
    <s v="POLKA DOT RAFFIA FOOD COVER"/>
    <n v="6"/>
    <x v="3141"/>
    <n v="3.75"/>
    <x v="59"/>
    <x v="8"/>
    <n v="22.5"/>
  </r>
  <r>
    <n v="570210"/>
    <n v="84581"/>
    <s v="DOG TOY WITH PINK CROCHET SKIRT"/>
    <n v="1"/>
    <x v="3036"/>
    <n v="3.75"/>
    <x v="1673"/>
    <x v="0"/>
    <n v="3.75"/>
  </r>
  <r>
    <n v="546385"/>
    <n v="22726"/>
    <s v="ALARM CLOCK BAKELIKE GREEN"/>
    <n v="4"/>
    <x v="11470"/>
    <n v="3.75"/>
    <x v="50"/>
    <x v="0"/>
    <n v="15"/>
  </r>
  <r>
    <n v="570210"/>
    <n v="84580"/>
    <s v="MOUSE TOY WITH PINK T-SHIRT"/>
    <n v="3"/>
    <x v="3036"/>
    <n v="3.75"/>
    <x v="1673"/>
    <x v="0"/>
    <n v="11.25"/>
  </r>
  <r>
    <n v="546385"/>
    <n v="22730"/>
    <s v="ALARM CLOCK BAKELIKE IVORY"/>
    <n v="4"/>
    <x v="11470"/>
    <n v="3.75"/>
    <x v="50"/>
    <x v="0"/>
    <n v="15"/>
  </r>
  <r>
    <n v="546385"/>
    <n v="22728"/>
    <s v="ALARM CLOCK BAKELIKE PINK"/>
    <n v="4"/>
    <x v="11470"/>
    <n v="3.75"/>
    <x v="50"/>
    <x v="0"/>
    <n v="15"/>
  </r>
  <r>
    <n v="574336"/>
    <n v="22727"/>
    <s v="ALARM CLOCK BAKELIKE RED "/>
    <n v="8"/>
    <x v="5025"/>
    <n v="3.75"/>
    <x v="2451"/>
    <x v="19"/>
    <n v="30"/>
  </r>
  <r>
    <n v="574336"/>
    <n v="22728"/>
    <s v="ALARM CLOCK BAKELIKE PINK"/>
    <n v="4"/>
    <x v="5025"/>
    <n v="3.75"/>
    <x v="2451"/>
    <x v="19"/>
    <n v="15"/>
  </r>
  <r>
    <n v="574336"/>
    <n v="22726"/>
    <s v="ALARM CLOCK BAKELIKE GREEN"/>
    <n v="8"/>
    <x v="5025"/>
    <n v="3.75"/>
    <x v="2451"/>
    <x v="19"/>
    <n v="30"/>
  </r>
  <r>
    <n v="576215"/>
    <n v="21430"/>
    <s v="SET/3 RED GINGHAM ROSE STORAGE BOX"/>
    <n v="4"/>
    <x v="13707"/>
    <n v="3.75"/>
    <x v="1351"/>
    <x v="0"/>
    <n v="15"/>
  </r>
  <r>
    <n v="546384"/>
    <n v="21470"/>
    <s v="FLOWER VINE RAFFIA FOOD COVER"/>
    <n v="2"/>
    <x v="599"/>
    <n v="3.75"/>
    <x v="9"/>
    <x v="0"/>
    <n v="7.5"/>
  </r>
  <r>
    <n v="552252"/>
    <n v="23299"/>
    <s v="FOOD COVER WITH BEADS SET 2 "/>
    <n v="6"/>
    <x v="3055"/>
    <n v="3.75"/>
    <x v="653"/>
    <x v="0"/>
    <n v="22.5"/>
  </r>
  <r>
    <n v="570209"/>
    <n v="22751"/>
    <s v="FELTCRAFT PRINCESS OLIVIA DOLL"/>
    <n v="1"/>
    <x v="3049"/>
    <n v="3.75"/>
    <x v="1676"/>
    <x v="0"/>
    <n v="3.75"/>
  </r>
  <r>
    <n v="574336"/>
    <n v="23519"/>
    <s v="EMBROIDERED RIBBON REEL CLAIRE"/>
    <n v="6"/>
    <x v="5025"/>
    <n v="3.75"/>
    <x v="2451"/>
    <x v="19"/>
    <n v="22.5"/>
  </r>
  <r>
    <n v="543737"/>
    <n v="22203"/>
    <s v="MILK PAN RED RETROSPOT"/>
    <n v="16"/>
    <x v="5354"/>
    <n v="3.75"/>
    <x v="861"/>
    <x v="10"/>
    <n v="60"/>
  </r>
  <r>
    <n v="574335"/>
    <n v="20969"/>
    <s v="RED FLORAL FELTCRAFT SHOULDER BAG"/>
    <n v="4"/>
    <x v="14935"/>
    <n v="3.75"/>
    <x v="3956"/>
    <x v="0"/>
    <n v="15"/>
  </r>
  <r>
    <n v="576217"/>
    <n v="21481"/>
    <s v="FAWN BLUE HOT WATER BOTTLE"/>
    <n v="1"/>
    <x v="5353"/>
    <n v="3.75"/>
    <x v="2546"/>
    <x v="0"/>
    <n v="3.75"/>
  </r>
  <r>
    <n v="543737"/>
    <s v="84997B"/>
    <s v="RED 3 PIECE RETROSPOT CUTLERY SET"/>
    <n v="6"/>
    <x v="5354"/>
    <n v="3.75"/>
    <x v="861"/>
    <x v="10"/>
    <n v="22.5"/>
  </r>
  <r>
    <n v="546385"/>
    <n v="22727"/>
    <s v="ALARM CLOCK BAKELIKE RED "/>
    <n v="4"/>
    <x v="11470"/>
    <n v="3.75"/>
    <x v="50"/>
    <x v="0"/>
    <n v="15"/>
  </r>
  <r>
    <n v="570209"/>
    <n v="22751"/>
    <s v="FELTCRAFT PRINCESS OLIVIA DOLL"/>
    <n v="1"/>
    <x v="3049"/>
    <n v="3.75"/>
    <x v="1676"/>
    <x v="0"/>
    <n v="3.75"/>
  </r>
  <r>
    <n v="570209"/>
    <n v="22750"/>
    <s v="FELTCRAFT PRINCESS LOLA DOLL"/>
    <n v="2"/>
    <x v="3049"/>
    <n v="3.75"/>
    <x v="1676"/>
    <x v="0"/>
    <n v="7.5"/>
  </r>
  <r>
    <n v="570209"/>
    <n v="22749"/>
    <s v="FELTCRAFT PRINCESS CHARLOTTE DOLL"/>
    <n v="2"/>
    <x v="3049"/>
    <n v="3.75"/>
    <x v="1676"/>
    <x v="0"/>
    <n v="7.5"/>
  </r>
  <r>
    <n v="574336"/>
    <n v="23480"/>
    <s v="MINI LIGHTS WOODLAND MUSHROOMS"/>
    <n v="8"/>
    <x v="5025"/>
    <n v="3.75"/>
    <x v="2451"/>
    <x v="19"/>
    <n v="30"/>
  </r>
  <r>
    <n v="546381"/>
    <n v="21430"/>
    <s v="SET/3 RED GINGHAM ROSE STORAGE BOX"/>
    <n v="1"/>
    <x v="5022"/>
    <n v="3.75"/>
    <x v="68"/>
    <x v="0"/>
    <n v="3.75"/>
  </r>
  <r>
    <n v="570211"/>
    <n v="21689"/>
    <s v="SILVER VANILLA  FLOWER CANDLE POT"/>
    <n v="2"/>
    <x v="3056"/>
    <n v="3.75"/>
    <x v="885"/>
    <x v="0"/>
    <n v="7.5"/>
  </r>
  <r>
    <n v="543748"/>
    <n v="71053"/>
    <s v="WHITE METAL LANTERN"/>
    <n v="4"/>
    <x v="5337"/>
    <n v="3.75"/>
    <x v="377"/>
    <x v="0"/>
    <n v="15"/>
  </r>
  <r>
    <n v="543746"/>
    <n v="22727"/>
    <s v="ALARM CLOCK BAKELIKE RED "/>
    <n v="8"/>
    <x v="5339"/>
    <n v="3.75"/>
    <x v="597"/>
    <x v="0"/>
    <n v="30"/>
  </r>
  <r>
    <n v="570210"/>
    <n v="23183"/>
    <s v="MOTHER'S KITCHEN SPOON REST "/>
    <n v="2"/>
    <x v="3036"/>
    <n v="3.75"/>
    <x v="1673"/>
    <x v="0"/>
    <n v="7.5"/>
  </r>
  <r>
    <n v="548329"/>
    <n v="21745"/>
    <s v="GAOLERS KEYS DECORATIVE GARDEN "/>
    <n v="4"/>
    <x v="6400"/>
    <n v="3.75"/>
    <x v="2827"/>
    <x v="0"/>
    <n v="15"/>
  </r>
  <r>
    <n v="543777"/>
    <s v="90064B"/>
    <s v="BLACK VINTAGE  CRYSTAL EARRINGS"/>
    <n v="1"/>
    <x v="15358"/>
    <n v="3.75"/>
    <x v="2541"/>
    <x v="0"/>
    <n v="3.75"/>
  </r>
  <r>
    <n v="548327"/>
    <n v="21465"/>
    <s v="PINK FLOWER CROCHET FOOD COVER"/>
    <n v="1"/>
    <x v="6398"/>
    <n v="3.75"/>
    <x v="2825"/>
    <x v="0"/>
    <n v="3.75"/>
  </r>
  <r>
    <n v="572865"/>
    <n v="23403"/>
    <s v="LETTER HOLDER HOME SWEET HOME"/>
    <n v="1"/>
    <x v="6396"/>
    <n v="3.75"/>
    <x v="418"/>
    <x v="0"/>
    <n v="3.75"/>
  </r>
  <r>
    <n v="548327"/>
    <n v="21469"/>
    <s v="POLKA DOT RAFFIA FOOD COVER"/>
    <n v="1"/>
    <x v="6398"/>
    <n v="3.75"/>
    <x v="2825"/>
    <x v="0"/>
    <n v="3.75"/>
  </r>
  <r>
    <n v="543746"/>
    <n v="22726"/>
    <s v="ALARM CLOCK BAKELIKE GREEN"/>
    <n v="8"/>
    <x v="5339"/>
    <n v="3.75"/>
    <x v="597"/>
    <x v="0"/>
    <n v="30"/>
  </r>
  <r>
    <n v="552246"/>
    <n v="21615"/>
    <s v="4 LAVENDER BOTANICAL DINNER CANDLES"/>
    <n v="1"/>
    <x v="3040"/>
    <n v="3.75"/>
    <x v="68"/>
    <x v="0"/>
    <n v="3.75"/>
  </r>
  <r>
    <n v="576214"/>
    <n v="23525"/>
    <s v="WALL ART BUFFALO BILL "/>
    <n v="1"/>
    <x v="5363"/>
    <n v="3.75"/>
    <x v="2548"/>
    <x v="0"/>
    <n v="3.75"/>
  </r>
  <r>
    <n v="570210"/>
    <n v="22568"/>
    <s v="FELTCRAFT CUSHION OWL"/>
    <n v="1"/>
    <x v="3036"/>
    <n v="3.75"/>
    <x v="1673"/>
    <x v="0"/>
    <n v="3.75"/>
  </r>
  <r>
    <n v="548319"/>
    <n v="22072"/>
    <s v="RED RETROSPOT TEA CUP AND SAUCER "/>
    <n v="4"/>
    <x v="14406"/>
    <n v="3.75"/>
    <x v="1593"/>
    <x v="0"/>
    <n v="15"/>
  </r>
  <r>
    <n v="548323"/>
    <n v="22750"/>
    <s v="FELTCRAFT PRINCESS LOLA DOLL"/>
    <n v="4"/>
    <x v="6408"/>
    <n v="3.75"/>
    <x v="2826"/>
    <x v="0"/>
    <n v="15"/>
  </r>
  <r>
    <n v="546383"/>
    <n v="21912"/>
    <s v="VINTAGE SNAKES &amp; LADDERS"/>
    <n v="4"/>
    <x v="5021"/>
    <n v="3.75"/>
    <x v="1545"/>
    <x v="0"/>
    <n v="15"/>
  </r>
  <r>
    <n v="548327"/>
    <n v="22978"/>
    <s v="PANTRY ROLLING PIN"/>
    <n v="1"/>
    <x v="6398"/>
    <n v="3.75"/>
    <x v="2825"/>
    <x v="0"/>
    <n v="3.75"/>
  </r>
  <r>
    <n v="548326"/>
    <n v="22960"/>
    <s v="JAM MAKING SET WITH JARS"/>
    <n v="12"/>
    <x v="6399"/>
    <n v="3.75"/>
    <x v="2826"/>
    <x v="0"/>
    <n v="45"/>
  </r>
  <r>
    <n v="552246"/>
    <n v="84847"/>
    <s v="FLORAL BATHROOM SET"/>
    <n v="1"/>
    <x v="3040"/>
    <n v="3.75"/>
    <x v="68"/>
    <x v="0"/>
    <n v="3.75"/>
  </r>
  <r>
    <n v="552245"/>
    <n v="22727"/>
    <s v="ALARM CLOCK BAKELIKE RED "/>
    <n v="1"/>
    <x v="3037"/>
    <n v="3.75"/>
    <x v="68"/>
    <x v="0"/>
    <n v="3.75"/>
  </r>
  <r>
    <n v="546386"/>
    <n v="22800"/>
    <s v="ANTIQUE TALL SWIRLGLASS TRINKET POT"/>
    <n v="4"/>
    <x v="5027"/>
    <n v="3.75"/>
    <x v="974"/>
    <x v="0"/>
    <n v="15"/>
  </r>
  <r>
    <n v="543736"/>
    <n v="22508"/>
    <s v="DOORSTOP RETROSPOT HEART"/>
    <n v="3"/>
    <x v="5348"/>
    <n v="3.75"/>
    <x v="1466"/>
    <x v="0"/>
    <n v="11.25"/>
  </r>
  <r>
    <n v="574329"/>
    <n v="23358"/>
    <s v="HOT STUFF HOT WATER BOTTLE"/>
    <n v="12"/>
    <x v="14298"/>
    <n v="3.75"/>
    <x v="796"/>
    <x v="19"/>
    <n v="45"/>
  </r>
  <r>
    <n v="548312"/>
    <n v="20969"/>
    <s v="RED FLORAL FELTCRAFT SHOULDER BAG"/>
    <n v="1"/>
    <x v="6379"/>
    <n v="3.75"/>
    <x v="1376"/>
    <x v="0"/>
    <n v="3.75"/>
  </r>
  <r>
    <n v="572873"/>
    <n v="22592"/>
    <s v="CARDHOLDER HOLLY WREATH METAL"/>
    <n v="4"/>
    <x v="6388"/>
    <n v="3.75"/>
    <x v="1312"/>
    <x v="0"/>
    <n v="15"/>
  </r>
  <r>
    <n v="548312"/>
    <n v="20967"/>
    <s v="GREY FLORAL FELTCRAFT SHOULDER BAG"/>
    <n v="1"/>
    <x v="6379"/>
    <n v="3.75"/>
    <x v="1376"/>
    <x v="0"/>
    <n v="3.75"/>
  </r>
  <r>
    <n v="552259"/>
    <n v="23153"/>
    <s v="ZINC SWEETHEART WIRE LETTER RACK"/>
    <n v="4"/>
    <x v="12029"/>
    <n v="3.75"/>
    <x v="3407"/>
    <x v="0"/>
    <n v="15"/>
  </r>
  <r>
    <n v="546387"/>
    <n v="22978"/>
    <s v="PANTRY ROLLING PIN"/>
    <n v="12"/>
    <x v="5028"/>
    <n v="3.75"/>
    <x v="2383"/>
    <x v="0"/>
    <n v="45"/>
  </r>
  <r>
    <n v="572872"/>
    <n v="21888"/>
    <s v="BINGO SET"/>
    <n v="2"/>
    <x v="6388"/>
    <n v="3.75"/>
    <x v="3712"/>
    <x v="0"/>
    <n v="7.5"/>
  </r>
  <r>
    <n v="572872"/>
    <n v="23229"/>
    <s v="VINTAGE DONKEY TAIL GAME "/>
    <n v="2"/>
    <x v="6388"/>
    <n v="3.75"/>
    <x v="3712"/>
    <x v="0"/>
    <n v="7.5"/>
  </r>
  <r>
    <n v="572872"/>
    <n v="21912"/>
    <s v="VINTAGE SNAKES &amp; LADDERS"/>
    <n v="2"/>
    <x v="6388"/>
    <n v="3.75"/>
    <x v="3712"/>
    <x v="0"/>
    <n v="7.5"/>
  </r>
  <r>
    <n v="548312"/>
    <n v="22508"/>
    <s v="DOORSTOP RETROSPOT HEART"/>
    <n v="4"/>
    <x v="6379"/>
    <n v="3.75"/>
    <x v="1376"/>
    <x v="0"/>
    <n v="15"/>
  </r>
  <r>
    <n v="546389"/>
    <n v="22426"/>
    <s v="ENAMEL WASH BOWL CREAM"/>
    <n v="4"/>
    <x v="4792"/>
    <n v="3.75"/>
    <x v="2384"/>
    <x v="0"/>
    <n v="15"/>
  </r>
  <r>
    <n v="552262"/>
    <n v="23162"/>
    <s v="REGENCY TEA STRAINER"/>
    <n v="4"/>
    <x v="3141"/>
    <n v="3.75"/>
    <x v="59"/>
    <x v="8"/>
    <n v="15"/>
  </r>
  <r>
    <n v="552262"/>
    <n v="23299"/>
    <s v="FOOD COVER WITH BEADS SET 2 "/>
    <n v="6"/>
    <x v="3141"/>
    <n v="3.75"/>
    <x v="59"/>
    <x v="8"/>
    <n v="22.5"/>
  </r>
  <r>
    <n v="543735"/>
    <n v="22726"/>
    <s v="ALARM CLOCK BAKELIKE GREEN"/>
    <n v="12"/>
    <x v="421"/>
    <n v="3.75"/>
    <x v="205"/>
    <x v="0"/>
    <n v="45"/>
  </r>
  <r>
    <n v="543735"/>
    <n v="22728"/>
    <s v="ALARM CLOCK BAKELIKE PINK"/>
    <n v="12"/>
    <x v="421"/>
    <n v="3.75"/>
    <x v="205"/>
    <x v="0"/>
    <n v="45"/>
  </r>
  <r>
    <n v="572874"/>
    <n v="21479"/>
    <s v="WHITE SKULL HOT WATER BOTTLE "/>
    <n v="24"/>
    <x v="6387"/>
    <n v="3.75"/>
    <x v="73"/>
    <x v="0"/>
    <n v="90"/>
  </r>
  <r>
    <n v="572874"/>
    <n v="22727"/>
    <s v="ALARM CLOCK BAKELIKE RED "/>
    <n v="12"/>
    <x v="6387"/>
    <n v="3.75"/>
    <x v="73"/>
    <x v="0"/>
    <n v="45"/>
  </r>
  <r>
    <n v="548312"/>
    <n v="21470"/>
    <s v="FLOWER VINE RAFFIA FOOD COVER"/>
    <n v="1"/>
    <x v="6379"/>
    <n v="3.75"/>
    <x v="1376"/>
    <x v="0"/>
    <n v="3.75"/>
  </r>
  <r>
    <n v="543735"/>
    <n v="22725"/>
    <s v="ALARM CLOCK BAKELIKE CHOCOLATE"/>
    <n v="12"/>
    <x v="421"/>
    <n v="3.75"/>
    <x v="205"/>
    <x v="0"/>
    <n v="45"/>
  </r>
  <r>
    <n v="546389"/>
    <n v="21745"/>
    <s v="GAOLERS KEYS DECORATIVE GARDEN "/>
    <n v="4"/>
    <x v="4792"/>
    <n v="3.75"/>
    <x v="2384"/>
    <x v="0"/>
    <n v="15"/>
  </r>
  <r>
    <n v="552259"/>
    <n v="23152"/>
    <s v="IVORY SWEETHEART WIRE LETTER RACK "/>
    <n v="4"/>
    <x v="12029"/>
    <n v="3.75"/>
    <x v="3407"/>
    <x v="0"/>
    <n v="15"/>
  </r>
  <r>
    <n v="548313"/>
    <n v="22426"/>
    <s v="ENAMEL WASH BOWL CREAM"/>
    <n v="3"/>
    <x v="6403"/>
    <n v="3.75"/>
    <x v="2828"/>
    <x v="0"/>
    <n v="11.25"/>
  </r>
  <r>
    <n v="543737"/>
    <n v="22354"/>
    <s v="RETROSPOT PADDED SEAT CUSHION"/>
    <n v="5"/>
    <x v="5354"/>
    <n v="3.75"/>
    <x v="861"/>
    <x v="10"/>
    <n v="18.75"/>
  </r>
  <r>
    <n v="572872"/>
    <n v="22070"/>
    <s v="SMALL RED RETROSPOT MUG IN BOX "/>
    <n v="2"/>
    <x v="6388"/>
    <n v="3.75"/>
    <x v="3712"/>
    <x v="0"/>
    <n v="7.5"/>
  </r>
  <r>
    <n v="552257"/>
    <n v="23153"/>
    <s v="ZINC SWEETHEART WIRE LETTER RACK"/>
    <n v="10"/>
    <x v="3051"/>
    <n v="3.75"/>
    <x v="563"/>
    <x v="0"/>
    <n v="37.5"/>
  </r>
  <r>
    <n v="576219"/>
    <n v="21428"/>
    <s v="SET3 BOOK BOX GREEN GINGHAM FLOWER "/>
    <n v="48"/>
    <x v="444"/>
    <n v="3.75"/>
    <x v="203"/>
    <x v="0"/>
    <n v="180"/>
  </r>
  <r>
    <n v="572870"/>
    <n v="23480"/>
    <s v="MINI LIGHTS WOODLAND MUSHROOMS"/>
    <n v="24"/>
    <x v="14172"/>
    <n v="3.75"/>
    <x v="73"/>
    <x v="0"/>
    <n v="90"/>
  </r>
  <r>
    <n v="574334"/>
    <n v="22726"/>
    <s v="ALARM CLOCK BAKELIKE GREEN"/>
    <n v="36"/>
    <x v="13626"/>
    <n v="3.75"/>
    <x v="274"/>
    <x v="0"/>
    <n v="135"/>
  </r>
  <r>
    <n v="543737"/>
    <n v="22508"/>
    <s v="DOORSTOP RETROSPOT HEART"/>
    <n v="4"/>
    <x v="5354"/>
    <n v="3.75"/>
    <x v="861"/>
    <x v="10"/>
    <n v="15"/>
  </r>
  <r>
    <n v="574332"/>
    <s v="84997D"/>
    <s v="CHILDRENS CUTLERY POLKADOT PINK"/>
    <n v="72"/>
    <x v="13624"/>
    <n v="3.75"/>
    <x v="3860"/>
    <x v="25"/>
    <n v="270"/>
  </r>
  <r>
    <n v="543737"/>
    <n v="22511"/>
    <s v="RETROSPOT BABUSHKA DOORSTOP"/>
    <n v="4"/>
    <x v="5354"/>
    <n v="3.75"/>
    <x v="861"/>
    <x v="10"/>
    <n v="15"/>
  </r>
  <r>
    <n v="552257"/>
    <n v="23152"/>
    <s v="IVORY SWEETHEART WIRE LETTER RACK "/>
    <n v="10"/>
    <x v="3051"/>
    <n v="3.75"/>
    <x v="563"/>
    <x v="0"/>
    <n v="37.5"/>
  </r>
  <r>
    <n v="570206"/>
    <n v="21745"/>
    <s v="GAOLERS KEYS DECORATIVE GARDEN "/>
    <n v="2"/>
    <x v="15988"/>
    <n v="3.75"/>
    <x v="1890"/>
    <x v="0"/>
    <n v="7.5"/>
  </r>
  <r>
    <n v="572872"/>
    <n v="20762"/>
    <s v="GREEN FERN SKETCHBOOK "/>
    <n v="1"/>
    <x v="6388"/>
    <n v="3.75"/>
    <x v="3712"/>
    <x v="0"/>
    <n v="3.75"/>
  </r>
  <r>
    <n v="576220"/>
    <n v="23312"/>
    <s v="VINTAGE CHRISTMAS GIFT SACK"/>
    <n v="100"/>
    <x v="15989"/>
    <n v="3.75"/>
    <x v="203"/>
    <x v="0"/>
    <n v="375"/>
  </r>
  <r>
    <n v="576222"/>
    <n v="21912"/>
    <s v="VINTAGE SNAKES &amp; LADDERS"/>
    <n v="8"/>
    <x v="5347"/>
    <n v="3.75"/>
    <x v="1647"/>
    <x v="11"/>
    <n v="30"/>
  </r>
  <r>
    <n v="546387"/>
    <n v="22960"/>
    <s v="JAM MAKING SET WITH JARS"/>
    <n v="12"/>
    <x v="5028"/>
    <n v="3.75"/>
    <x v="2383"/>
    <x v="0"/>
    <n v="45"/>
  </r>
  <r>
    <n v="574332"/>
    <s v="84997C"/>
    <s v="CHILDRENS CUTLERY POLKADOT BLUE"/>
    <n v="72"/>
    <x v="13624"/>
    <n v="3.75"/>
    <x v="3860"/>
    <x v="25"/>
    <n v="270"/>
  </r>
  <r>
    <n v="576219"/>
    <s v="84997D"/>
    <s v="CHILDRENS CUTLERY POLKADOT PINK"/>
    <n v="24"/>
    <x v="444"/>
    <n v="3.75"/>
    <x v="203"/>
    <x v="0"/>
    <n v="90"/>
  </r>
  <r>
    <n v="572872"/>
    <n v="20765"/>
    <s v="CHRYSANTHEMUM SKETCHBOOK "/>
    <n v="1"/>
    <x v="6388"/>
    <n v="3.75"/>
    <x v="3712"/>
    <x v="0"/>
    <n v="3.75"/>
  </r>
  <r>
    <n v="576219"/>
    <s v="84997C"/>
    <s v="CHILDRENS CUTLERY POLKADOT BLUE"/>
    <n v="72"/>
    <x v="444"/>
    <n v="3.75"/>
    <x v="203"/>
    <x v="0"/>
    <n v="270"/>
  </r>
  <r>
    <n v="576219"/>
    <s v="84997B"/>
    <s v="CHILDRENS CUTLERY RETROSPOT RED "/>
    <n v="72"/>
    <x v="444"/>
    <n v="3.75"/>
    <x v="203"/>
    <x v="0"/>
    <n v="270"/>
  </r>
  <r>
    <n v="569865"/>
    <n v="22978"/>
    <s v="PANTRY ROLLING PIN"/>
    <n v="1"/>
    <x v="3374"/>
    <n v="3.75"/>
    <x v="68"/>
    <x v="0"/>
    <n v="3.75"/>
  </r>
  <r>
    <n v="576405"/>
    <n v="22726"/>
    <s v="ALARM CLOCK BAKELIKE GREEN"/>
    <n v="3"/>
    <x v="5664"/>
    <n v="3.75"/>
    <x v="1093"/>
    <x v="0"/>
    <n v="11.25"/>
  </r>
  <r>
    <n v="576406"/>
    <n v="23480"/>
    <s v="MINI LIGHTS WOODLAND MUSHROOMS"/>
    <n v="12"/>
    <x v="5660"/>
    <n v="3.75"/>
    <x v="1198"/>
    <x v="0"/>
    <n v="45"/>
  </r>
  <r>
    <n v="576412"/>
    <n v="22800"/>
    <s v="ANTIQUE TALL SWIRLGLASS TRINKET POT"/>
    <n v="8"/>
    <x v="5659"/>
    <n v="3.75"/>
    <x v="2643"/>
    <x v="0"/>
    <n v="30"/>
  </r>
  <r>
    <n v="576412"/>
    <s v="84279P"/>
    <s v="CHERRY BLOSSOM  DECORATIVE FLASK"/>
    <n v="4"/>
    <x v="5659"/>
    <n v="3.75"/>
    <x v="2643"/>
    <x v="0"/>
    <n v="15"/>
  </r>
  <r>
    <n v="576400"/>
    <n v="22727"/>
    <s v="ALARM CLOCK BAKELIKE RED "/>
    <n v="8"/>
    <x v="13503"/>
    <n v="3.75"/>
    <x v="1142"/>
    <x v="0"/>
    <n v="30"/>
  </r>
  <r>
    <n v="576400"/>
    <n v="22728"/>
    <s v="ALARM CLOCK BAKELIKE PINK"/>
    <n v="8"/>
    <x v="13503"/>
    <n v="3.75"/>
    <x v="1142"/>
    <x v="0"/>
    <n v="30"/>
  </r>
  <r>
    <n v="573139"/>
    <n v="23328"/>
    <s v="SET 6 SCHOOL MILK BOTTLES IN CRATE"/>
    <n v="2"/>
    <x v="5806"/>
    <n v="3.75"/>
    <x v="2683"/>
    <x v="0"/>
    <n v="7.5"/>
  </r>
  <r>
    <n v="552669"/>
    <n v="22727"/>
    <s v="ALARM CLOCK BAKELIKE RED "/>
    <n v="3"/>
    <x v="3370"/>
    <n v="3.75"/>
    <x v="1369"/>
    <x v="0"/>
    <n v="11.25"/>
  </r>
  <r>
    <n v="574087"/>
    <n v="22568"/>
    <s v="FELTCRAFT CUSHION OWL"/>
    <n v="4"/>
    <x v="3946"/>
    <n v="3.75"/>
    <x v="2053"/>
    <x v="0"/>
    <n v="15"/>
  </r>
  <r>
    <n v="576447"/>
    <n v="22619"/>
    <s v="SET OF 6 SOLDIER SKITTLES"/>
    <n v="4"/>
    <x v="5661"/>
    <n v="3.75"/>
    <x v="1399"/>
    <x v="0"/>
    <n v="15"/>
  </r>
  <r>
    <n v="552694"/>
    <n v="22072"/>
    <s v="RED RETROSPOT TEA CUP AND SAUCER "/>
    <n v="4"/>
    <x v="3379"/>
    <n v="3.75"/>
    <x v="1100"/>
    <x v="0"/>
    <n v="15"/>
  </r>
  <r>
    <n v="569858"/>
    <s v="84997D"/>
    <s v="CHILDRENS CUTLERY POLKADOT PINK"/>
    <n v="72"/>
    <x v="11919"/>
    <n v="3.75"/>
    <x v="195"/>
    <x v="0"/>
    <n v="270"/>
  </r>
  <r>
    <n v="547871"/>
    <n v="22570"/>
    <s v="FELTCRAFT CUSHION RABBIT"/>
    <n v="3"/>
    <x v="5784"/>
    <n v="3.75"/>
    <x v="182"/>
    <x v="0"/>
    <n v="11.25"/>
  </r>
  <r>
    <n v="574084"/>
    <n v="23490"/>
    <s v="T-LIGHT HOLDER HANGING LOVE BIRD"/>
    <n v="6"/>
    <x v="3951"/>
    <n v="3.75"/>
    <x v="2054"/>
    <x v="0"/>
    <n v="22.5"/>
  </r>
  <r>
    <n v="552694"/>
    <n v="20969"/>
    <s v="RED FLORAL FELTCRAFT SHOULDER BAG"/>
    <n v="4"/>
    <x v="3379"/>
    <n v="3.75"/>
    <x v="1100"/>
    <x v="0"/>
    <n v="15"/>
  </r>
  <r>
    <n v="547872"/>
    <n v="22749"/>
    <s v="FELTCRAFT PRINCESS CHARLOTTE DOLL"/>
    <n v="1"/>
    <x v="5822"/>
    <n v="3.75"/>
    <x v="2690"/>
    <x v="0"/>
    <n v="3.75"/>
  </r>
  <r>
    <n v="546635"/>
    <n v="84497"/>
    <s v="BUTTONS AND STRIPES NOTEBOOK "/>
    <n v="1"/>
    <x v="3943"/>
    <n v="3.75"/>
    <x v="2051"/>
    <x v="0"/>
    <n v="3.75"/>
  </r>
  <r>
    <n v="543370"/>
    <n v="21745"/>
    <s v="GAOLERS KEYS DECORATIVE GARDEN "/>
    <n v="4"/>
    <x v="5663"/>
    <n v="3.75"/>
    <x v="431"/>
    <x v="12"/>
    <n v="15"/>
  </r>
  <r>
    <n v="569858"/>
    <s v="84997C"/>
    <s v="CHILDRENS CUTLERY POLKADOT BLUE"/>
    <n v="72"/>
    <x v="11919"/>
    <n v="3.75"/>
    <x v="195"/>
    <x v="0"/>
    <n v="270"/>
  </r>
  <r>
    <n v="576463"/>
    <n v="20765"/>
    <s v="CHRYSANTHEMUM SKETCHBOOK "/>
    <n v="1"/>
    <x v="5462"/>
    <n v="3.75"/>
    <x v="1759"/>
    <x v="0"/>
    <n v="3.75"/>
  </r>
  <r>
    <n v="546635"/>
    <n v="21912"/>
    <s v="VINTAGE SNAKES &amp; LADDERS"/>
    <n v="2"/>
    <x v="3943"/>
    <n v="3.75"/>
    <x v="2051"/>
    <x v="0"/>
    <n v="7.5"/>
  </r>
  <r>
    <n v="576398"/>
    <n v="21481"/>
    <s v="FAWN BLUE HOT WATER BOTTLE"/>
    <n v="4"/>
    <x v="15171"/>
    <n v="3.75"/>
    <x v="4101"/>
    <x v="0"/>
    <n v="15"/>
  </r>
  <r>
    <n v="573138"/>
    <n v="23490"/>
    <s v="T-LIGHT HOLDER HANGING LOVE BIRD"/>
    <n v="6"/>
    <x v="5804"/>
    <n v="3.75"/>
    <x v="1381"/>
    <x v="0"/>
    <n v="22.5"/>
  </r>
  <r>
    <n v="552656"/>
    <n v="22550"/>
    <s v="HOLIDAY FUN LUDO"/>
    <n v="4"/>
    <x v="3376"/>
    <n v="3.75"/>
    <x v="1565"/>
    <x v="10"/>
    <n v="15"/>
  </r>
  <r>
    <n v="546634"/>
    <n v="22728"/>
    <s v="ALARM CLOCK BAKELIKE PINK"/>
    <n v="1"/>
    <x v="3947"/>
    <n v="3.75"/>
    <x v="495"/>
    <x v="0"/>
    <n v="3.75"/>
  </r>
  <r>
    <n v="552656"/>
    <n v="22619"/>
    <s v="SET OF 6 SOLDIER SKITTLES"/>
    <n v="8"/>
    <x v="3376"/>
    <n v="3.75"/>
    <x v="1565"/>
    <x v="10"/>
    <n v="30"/>
  </r>
  <r>
    <n v="574090"/>
    <n v="22727"/>
    <s v="ALARM CLOCK BAKELIKE RED "/>
    <n v="4"/>
    <x v="3948"/>
    <n v="3.75"/>
    <x v="709"/>
    <x v="0"/>
    <n v="15"/>
  </r>
  <r>
    <n v="574090"/>
    <n v="22726"/>
    <s v="ALARM CLOCK BAKELIKE GREEN"/>
    <n v="4"/>
    <x v="3948"/>
    <n v="3.75"/>
    <x v="709"/>
    <x v="0"/>
    <n v="15"/>
  </r>
  <r>
    <n v="573138"/>
    <n v="23395"/>
    <s v="BELLE JARDINIERE CUSHION COVER"/>
    <n v="2"/>
    <x v="5804"/>
    <n v="3.75"/>
    <x v="1381"/>
    <x v="0"/>
    <n v="7.5"/>
  </r>
  <r>
    <n v="573138"/>
    <n v="23393"/>
    <s v="HOME SWEET HOME CUSHION COVER "/>
    <n v="4"/>
    <x v="5804"/>
    <n v="3.75"/>
    <x v="1381"/>
    <x v="0"/>
    <n v="15"/>
  </r>
  <r>
    <n v="573138"/>
    <n v="23396"/>
    <s v="LE JARDIN BOTANIQUE CUSHION COVER"/>
    <n v="2"/>
    <x v="5804"/>
    <n v="3.75"/>
    <x v="1381"/>
    <x v="0"/>
    <n v="7.5"/>
  </r>
  <r>
    <n v="546634"/>
    <s v="82011B"/>
    <s v="BATHROOM SCALES RUBBER DUCKS"/>
    <n v="1"/>
    <x v="3947"/>
    <n v="3.75"/>
    <x v="495"/>
    <x v="0"/>
    <n v="3.75"/>
  </r>
  <r>
    <n v="574088"/>
    <n v="22109"/>
    <s v="FULL ENGLISH BREAKFAST PLATE"/>
    <n v="4"/>
    <x v="11569"/>
    <n v="3.75"/>
    <x v="2993"/>
    <x v="0"/>
    <n v="15"/>
  </r>
  <r>
    <n v="546635"/>
    <n v="22513"/>
    <s v="DOORSTOP FOOTBALL DESIGN"/>
    <n v="1"/>
    <x v="3943"/>
    <n v="3.75"/>
    <x v="2051"/>
    <x v="0"/>
    <n v="3.75"/>
  </r>
  <r>
    <n v="574088"/>
    <n v="22107"/>
    <s v="PIZZA PLATE IN BOX"/>
    <n v="4"/>
    <x v="11569"/>
    <n v="3.75"/>
    <x v="2993"/>
    <x v="0"/>
    <n v="15"/>
  </r>
  <r>
    <n v="547873"/>
    <s v="84279P"/>
    <s v="CHERRY BLOSSOM  DECORATIVE FLASK"/>
    <n v="1"/>
    <x v="5814"/>
    <n v="3.75"/>
    <x v="2687"/>
    <x v="0"/>
    <n v="3.75"/>
  </r>
  <r>
    <n v="547873"/>
    <s v="84279B"/>
    <s v="CHERRY BLOSSOM DECORATIVE FLASK"/>
    <n v="1"/>
    <x v="5814"/>
    <n v="3.75"/>
    <x v="2687"/>
    <x v="0"/>
    <n v="3.75"/>
  </r>
  <r>
    <n v="543371"/>
    <n v="21912"/>
    <s v="VINTAGE SNAKES &amp; LADDERS"/>
    <n v="2"/>
    <x v="5653"/>
    <n v="3.75"/>
    <x v="2641"/>
    <x v="0"/>
    <n v="7.5"/>
  </r>
  <r>
    <n v="543371"/>
    <n v="22550"/>
    <s v="HOLIDAY FUN LUDO"/>
    <n v="2"/>
    <x v="5653"/>
    <n v="3.75"/>
    <x v="2641"/>
    <x v="0"/>
    <n v="7.5"/>
  </r>
  <r>
    <n v="574089"/>
    <n v="23252"/>
    <s v="VINTAGE RED ENAMEL TRIM JUG "/>
    <n v="4"/>
    <x v="3942"/>
    <n v="3.75"/>
    <x v="1708"/>
    <x v="0"/>
    <n v="15"/>
  </r>
  <r>
    <n v="574089"/>
    <n v="22727"/>
    <s v="ALARM CLOCK BAKELIKE RED "/>
    <n v="4"/>
    <x v="3942"/>
    <n v="3.75"/>
    <x v="1708"/>
    <x v="0"/>
    <n v="15"/>
  </r>
  <r>
    <n v="574089"/>
    <n v="22730"/>
    <s v="ALARM CLOCK BAKELIKE IVORY"/>
    <n v="4"/>
    <x v="3942"/>
    <n v="3.75"/>
    <x v="1708"/>
    <x v="0"/>
    <n v="15"/>
  </r>
  <r>
    <n v="574084"/>
    <n v="23480"/>
    <s v="MINI LIGHTS WOODLAND MUSHROOMS"/>
    <n v="4"/>
    <x v="3951"/>
    <n v="3.75"/>
    <x v="2054"/>
    <x v="0"/>
    <n v="15"/>
  </r>
  <r>
    <n v="547867"/>
    <n v="22728"/>
    <s v="ALARM CLOCK BAKELIKE PINK"/>
    <n v="2"/>
    <x v="5783"/>
    <n v="3.75"/>
    <x v="2678"/>
    <x v="0"/>
    <n v="7.5"/>
  </r>
  <r>
    <n v="547867"/>
    <n v="22730"/>
    <s v="ALARM CLOCK BAKELIKE IVORY"/>
    <n v="3"/>
    <x v="5783"/>
    <n v="3.75"/>
    <x v="2678"/>
    <x v="0"/>
    <n v="11.25"/>
  </r>
  <r>
    <n v="543355"/>
    <n v="22800"/>
    <s v="ANTIQUE TALL SWIRLGLASS TRINKET POT"/>
    <n v="1"/>
    <x v="5461"/>
    <n v="3.75"/>
    <x v="1120"/>
    <x v="0"/>
    <n v="3.75"/>
  </r>
  <r>
    <n v="573151"/>
    <n v="22751"/>
    <s v="FELTCRAFT PRINCESS OLIVIA DOLL"/>
    <n v="2"/>
    <x v="5794"/>
    <n v="3.75"/>
    <x v="1192"/>
    <x v="0"/>
    <n v="7.5"/>
  </r>
  <r>
    <n v="543355"/>
    <n v="22729"/>
    <s v="ALARM CLOCK BAKELIKE ORANGE"/>
    <n v="2"/>
    <x v="5461"/>
    <n v="3.75"/>
    <x v="1120"/>
    <x v="0"/>
    <n v="7.5"/>
  </r>
  <r>
    <n v="547867"/>
    <n v="22726"/>
    <s v="ALARM CLOCK BAKELIKE GREEN"/>
    <n v="2"/>
    <x v="5783"/>
    <n v="3.75"/>
    <x v="2678"/>
    <x v="0"/>
    <n v="7.5"/>
  </r>
  <r>
    <n v="543359"/>
    <s v="15060B"/>
    <s v="FAIRY CAKE DESIGN UMBRELLA"/>
    <n v="3"/>
    <x v="12346"/>
    <n v="3.75"/>
    <x v="1690"/>
    <x v="0"/>
    <n v="11.25"/>
  </r>
  <r>
    <n v="576463"/>
    <n v="23252"/>
    <s v="VINTAGE RED ENAMEL TRIM JUG "/>
    <n v="1"/>
    <x v="5462"/>
    <n v="3.75"/>
    <x v="1759"/>
    <x v="0"/>
    <n v="3.75"/>
  </r>
  <r>
    <n v="547867"/>
    <n v="22729"/>
    <s v="ALARM CLOCK BAKELIKE ORANGE"/>
    <n v="1"/>
    <x v="5783"/>
    <n v="3.75"/>
    <x v="2678"/>
    <x v="0"/>
    <n v="3.75"/>
  </r>
  <r>
    <n v="547867"/>
    <n v="22727"/>
    <s v="ALARM CLOCK BAKELIKE RED "/>
    <n v="2"/>
    <x v="5783"/>
    <n v="3.75"/>
    <x v="2678"/>
    <x v="0"/>
    <n v="7.5"/>
  </r>
  <r>
    <n v="569847"/>
    <n v="22349"/>
    <s v="DOG BOWL CHASING BALL DESIGN"/>
    <n v="6"/>
    <x v="3417"/>
    <n v="3.75"/>
    <x v="1762"/>
    <x v="0"/>
    <n v="22.5"/>
  </r>
  <r>
    <n v="569846"/>
    <n v="23082"/>
    <s v="SET 6 PAPER TABLE LANTERN HEARTS "/>
    <n v="12"/>
    <x v="3393"/>
    <n v="3.75"/>
    <x v="1835"/>
    <x v="0"/>
    <n v="45"/>
  </r>
  <r>
    <n v="576508"/>
    <n v="23490"/>
    <s v="T-LIGHT HOLDER HANGING LOVE BIRD"/>
    <n v="3"/>
    <x v="5447"/>
    <n v="3.75"/>
    <x v="2157"/>
    <x v="0"/>
    <n v="11.25"/>
  </r>
  <r>
    <n v="547862"/>
    <n v="21912"/>
    <s v="VINTAGE SNAKES &amp; LADDERS"/>
    <n v="1"/>
    <x v="5791"/>
    <n v="3.75"/>
    <x v="573"/>
    <x v="0"/>
    <n v="3.75"/>
  </r>
  <r>
    <n v="574079"/>
    <n v="20766"/>
    <s v="GARDEN PATH SKETCHBOOK"/>
    <n v="1"/>
    <x v="3929"/>
    <n v="3.75"/>
    <x v="2045"/>
    <x v="0"/>
    <n v="3.75"/>
  </r>
  <r>
    <n v="546640"/>
    <n v="22726"/>
    <s v="ALARM CLOCK BAKELIKE GREEN"/>
    <n v="8"/>
    <x v="3931"/>
    <n v="3.75"/>
    <x v="893"/>
    <x v="0"/>
    <n v="30"/>
  </r>
  <r>
    <n v="543355"/>
    <n v="21745"/>
    <s v="GAOLERS KEYS DECORATIVE GARDEN "/>
    <n v="1"/>
    <x v="5461"/>
    <n v="3.75"/>
    <x v="1120"/>
    <x v="0"/>
    <n v="3.75"/>
  </r>
  <r>
    <n v="569847"/>
    <n v="22727"/>
    <s v="ALARM CLOCK BAKELIKE RED "/>
    <n v="4"/>
    <x v="3417"/>
    <n v="3.75"/>
    <x v="1762"/>
    <x v="0"/>
    <n v="15"/>
  </r>
  <r>
    <n v="576508"/>
    <n v="21430"/>
    <s v="SET/3 RED GINGHAM ROSE STORAGE BOX"/>
    <n v="1"/>
    <x v="5447"/>
    <n v="3.75"/>
    <x v="2157"/>
    <x v="0"/>
    <n v="3.75"/>
  </r>
  <r>
    <n v="543354"/>
    <n v="22270"/>
    <s v="HAPPY EASTER HANGING DECORATION"/>
    <n v="8"/>
    <x v="5461"/>
    <n v="3.75"/>
    <x v="938"/>
    <x v="0"/>
    <n v="30"/>
  </r>
  <r>
    <n v="546640"/>
    <n v="22727"/>
    <s v="ALARM CLOCK BAKELIKE RED "/>
    <n v="8"/>
    <x v="3931"/>
    <n v="3.75"/>
    <x v="893"/>
    <x v="0"/>
    <n v="30"/>
  </r>
  <r>
    <n v="552703"/>
    <n v="21745"/>
    <s v="GAOLERS KEYS DECORATIVE GARDEN "/>
    <n v="3"/>
    <x v="3406"/>
    <n v="3.75"/>
    <x v="1463"/>
    <x v="0"/>
    <n v="11.25"/>
  </r>
  <r>
    <n v="552695"/>
    <n v="22960"/>
    <s v="JAM MAKING SET WITH JARS"/>
    <n v="12"/>
    <x v="3382"/>
    <n v="3.75"/>
    <x v="1829"/>
    <x v="30"/>
    <n v="45"/>
  </r>
  <r>
    <n v="552695"/>
    <n v="21888"/>
    <s v="BINGO SET"/>
    <n v="8"/>
    <x v="3382"/>
    <n v="3.75"/>
    <x v="1829"/>
    <x v="30"/>
    <n v="30"/>
  </r>
  <r>
    <n v="546638"/>
    <n v="22568"/>
    <s v="FELTCRAFT CUSHION OWL"/>
    <n v="4"/>
    <x v="3941"/>
    <n v="3.75"/>
    <x v="1450"/>
    <x v="0"/>
    <n v="15"/>
  </r>
  <r>
    <n v="569852"/>
    <n v="22550"/>
    <s v="HOLIDAY FUN LUDO"/>
    <n v="4"/>
    <x v="23"/>
    <n v="3.75"/>
    <x v="22"/>
    <x v="0"/>
    <n v="15"/>
  </r>
  <r>
    <n v="569852"/>
    <n v="21912"/>
    <s v="VINTAGE SNAKES &amp; LADDERS"/>
    <n v="4"/>
    <x v="23"/>
    <n v="3.75"/>
    <x v="22"/>
    <x v="0"/>
    <n v="15"/>
  </r>
  <r>
    <n v="573145"/>
    <n v="21745"/>
    <s v="GAOLERS KEYS DECORATIVE GARDEN "/>
    <n v="4"/>
    <x v="5789"/>
    <n v="3.75"/>
    <x v="1883"/>
    <x v="0"/>
    <n v="15"/>
  </r>
  <r>
    <n v="546636"/>
    <n v="84789"/>
    <s v="ENCHANTED BIRD PLANT CAGE"/>
    <n v="2"/>
    <x v="3949"/>
    <n v="3.75"/>
    <x v="1062"/>
    <x v="0"/>
    <n v="7.5"/>
  </r>
  <r>
    <n v="543370"/>
    <n v="21912"/>
    <s v="VINTAGE SNAKES &amp; LADDERS"/>
    <n v="4"/>
    <x v="5663"/>
    <n v="3.75"/>
    <x v="431"/>
    <x v="12"/>
    <n v="15"/>
  </r>
  <r>
    <n v="552695"/>
    <n v="22619"/>
    <s v="SET OF 6 SOLDIER SKITTLES"/>
    <n v="4"/>
    <x v="3382"/>
    <n v="3.75"/>
    <x v="1829"/>
    <x v="30"/>
    <n v="15"/>
  </r>
  <r>
    <n v="573145"/>
    <n v="22109"/>
    <s v="FULL ENGLISH BREAKFAST PLATE"/>
    <n v="4"/>
    <x v="5789"/>
    <n v="3.75"/>
    <x v="1883"/>
    <x v="0"/>
    <n v="15"/>
  </r>
  <r>
    <n v="569852"/>
    <n v="21888"/>
    <s v="BINGO SET"/>
    <n v="4"/>
    <x v="23"/>
    <n v="3.75"/>
    <x v="22"/>
    <x v="0"/>
    <n v="15"/>
  </r>
  <r>
    <n v="574081"/>
    <n v="23328"/>
    <s v="SET 6 SCHOOL MILK BOTTLES IN CRATE"/>
    <n v="4"/>
    <x v="3952"/>
    <n v="3.75"/>
    <x v="1842"/>
    <x v="0"/>
    <n v="15"/>
  </r>
  <r>
    <n v="547867"/>
    <s v="84029G"/>
    <s v="KNITTED UNION FLAG HOT WATER BOTTLE"/>
    <n v="1"/>
    <x v="5783"/>
    <n v="3.75"/>
    <x v="2678"/>
    <x v="0"/>
    <n v="3.75"/>
  </r>
  <r>
    <n v="569852"/>
    <n v="23083"/>
    <s v="SET 6 PAPER TABLE LANTERN STARS "/>
    <n v="24"/>
    <x v="23"/>
    <n v="3.75"/>
    <x v="22"/>
    <x v="0"/>
    <n v="90"/>
  </r>
  <r>
    <n v="574081"/>
    <n v="22726"/>
    <s v="ALARM CLOCK BAKELIKE GREEN"/>
    <n v="4"/>
    <x v="3952"/>
    <n v="3.75"/>
    <x v="1842"/>
    <x v="0"/>
    <n v="15"/>
  </r>
  <r>
    <n v="574081"/>
    <n v="20819"/>
    <s v="SILVER TEDDY BEAR"/>
    <n v="4"/>
    <x v="3952"/>
    <n v="3.75"/>
    <x v="1842"/>
    <x v="0"/>
    <n v="15"/>
  </r>
  <r>
    <n v="569852"/>
    <n v="23229"/>
    <s v="VINTAGE DONKEY TAIL GAME "/>
    <n v="6"/>
    <x v="23"/>
    <n v="3.75"/>
    <x v="22"/>
    <x v="0"/>
    <n v="22.5"/>
  </r>
  <r>
    <n v="546638"/>
    <n v="20931"/>
    <s v="BLUE POT PLANT CANDLE "/>
    <n v="4"/>
    <x v="3941"/>
    <n v="3.75"/>
    <x v="1450"/>
    <x v="0"/>
    <n v="15"/>
  </r>
  <r>
    <n v="569852"/>
    <n v="22750"/>
    <s v="FELTCRAFT PRINCESS LOLA DOLL"/>
    <n v="4"/>
    <x v="23"/>
    <n v="3.75"/>
    <x v="22"/>
    <x v="0"/>
    <n v="15"/>
  </r>
  <r>
    <n v="569852"/>
    <n v="22749"/>
    <s v="FELTCRAFT PRINCESS CHARLOTTE DOLL"/>
    <n v="4"/>
    <x v="23"/>
    <n v="3.75"/>
    <x v="22"/>
    <x v="0"/>
    <n v="15"/>
  </r>
  <r>
    <n v="569852"/>
    <n v="22751"/>
    <s v="FELTCRAFT PRINCESS OLIVIA DOLL"/>
    <n v="4"/>
    <x v="23"/>
    <n v="3.75"/>
    <x v="22"/>
    <x v="0"/>
    <n v="15"/>
  </r>
  <r>
    <n v="543371"/>
    <n v="20762"/>
    <s v="GREEN FERN SKETCHBOOK "/>
    <n v="2"/>
    <x v="5653"/>
    <n v="3.75"/>
    <x v="2641"/>
    <x v="0"/>
    <n v="7.5"/>
  </r>
  <r>
    <n v="573130"/>
    <n v="23082"/>
    <s v="SET 6 PAPER TABLE LANTERN HEARTS "/>
    <n v="2"/>
    <x v="5752"/>
    <n v="3.75"/>
    <x v="523"/>
    <x v="0"/>
    <n v="7.5"/>
  </r>
  <r>
    <n v="569889"/>
    <n v="22109"/>
    <s v="FULL ENGLISH BREAKFAST PLATE"/>
    <n v="8"/>
    <x v="15887"/>
    <n v="3.75"/>
    <x v="960"/>
    <x v="0"/>
    <n v="30"/>
  </r>
  <r>
    <n v="573130"/>
    <n v="23083"/>
    <s v="SET 6 PAPER TABLE LANTERN STARS "/>
    <n v="8"/>
    <x v="5752"/>
    <n v="3.75"/>
    <x v="523"/>
    <x v="0"/>
    <n v="30"/>
  </r>
  <r>
    <n v="573130"/>
    <n v="22726"/>
    <s v="ALARM CLOCK BAKELIKE GREEN"/>
    <n v="7"/>
    <x v="5752"/>
    <n v="3.75"/>
    <x v="523"/>
    <x v="0"/>
    <n v="26.25"/>
  </r>
  <r>
    <n v="573130"/>
    <n v="23382"/>
    <s v="BOX OF 6 CHRISTMAS CAKE DECORATIONS"/>
    <n v="4"/>
    <x v="5752"/>
    <n v="3.75"/>
    <x v="523"/>
    <x v="0"/>
    <n v="15"/>
  </r>
  <r>
    <n v="574098"/>
    <n v="22619"/>
    <s v="SET OF 6 SOLDIER SKITTLES"/>
    <n v="4"/>
    <x v="4854"/>
    <n v="3.75"/>
    <x v="2395"/>
    <x v="0"/>
    <n v="15"/>
  </r>
  <r>
    <n v="552643"/>
    <n v="23136"/>
    <s v="IVORY WIRE SWEETHEART LETTER TRAY"/>
    <n v="1"/>
    <x v="3652"/>
    <n v="3.75"/>
    <x v="185"/>
    <x v="0"/>
    <n v="3.75"/>
  </r>
  <r>
    <n v="573130"/>
    <n v="23480"/>
    <s v="MINI LIGHTS WOODLAND MUSHROOMS"/>
    <n v="4"/>
    <x v="5752"/>
    <n v="3.75"/>
    <x v="523"/>
    <x v="0"/>
    <n v="15"/>
  </r>
  <r>
    <n v="547880"/>
    <n v="84789"/>
    <s v="ENCHANTED BIRD PLANT CAGE"/>
    <n v="2"/>
    <x v="5750"/>
    <n v="3.75"/>
    <x v="1960"/>
    <x v="0"/>
    <n v="7.5"/>
  </r>
  <r>
    <n v="573130"/>
    <n v="21137"/>
    <s v="BLACK RECORD COVER FRAME"/>
    <n v="5"/>
    <x v="5752"/>
    <n v="3.75"/>
    <x v="523"/>
    <x v="0"/>
    <n v="18.75"/>
  </r>
  <r>
    <n v="576387"/>
    <n v="22568"/>
    <s v="FELTCRAFT CUSHION OWL"/>
    <n v="4"/>
    <x v="14752"/>
    <n v="3.75"/>
    <x v="662"/>
    <x v="0"/>
    <n v="15"/>
  </r>
  <r>
    <n v="569871"/>
    <n v="23529"/>
    <s v="DOLLY GIRL WALL ART"/>
    <n v="6"/>
    <x v="15990"/>
    <n v="3.75"/>
    <x v="81"/>
    <x v="0"/>
    <n v="22.5"/>
  </r>
  <r>
    <n v="569871"/>
    <n v="23528"/>
    <s v="SPACEBOY WALL ART"/>
    <n v="6"/>
    <x v="15990"/>
    <n v="3.75"/>
    <x v="81"/>
    <x v="0"/>
    <n v="22.5"/>
  </r>
  <r>
    <n v="547880"/>
    <n v="22801"/>
    <s v="ANTIQUE GLASS PEDESTAL BOWL"/>
    <n v="2"/>
    <x v="5750"/>
    <n v="3.75"/>
    <x v="1960"/>
    <x v="0"/>
    <n v="7.5"/>
  </r>
  <r>
    <n v="573130"/>
    <n v="22728"/>
    <s v="ALARM CLOCK BAKELIKE PINK"/>
    <n v="4"/>
    <x v="5752"/>
    <n v="3.75"/>
    <x v="523"/>
    <x v="0"/>
    <n v="15"/>
  </r>
  <r>
    <n v="547880"/>
    <n v="21137"/>
    <s v="BLACK RECORD COVER FRAME"/>
    <n v="12"/>
    <x v="5750"/>
    <n v="3.75"/>
    <x v="1960"/>
    <x v="0"/>
    <n v="45"/>
  </r>
  <r>
    <n v="547880"/>
    <n v="22569"/>
    <s v="FELTCRAFT CUSHION BUTTERFLY"/>
    <n v="1"/>
    <x v="5750"/>
    <n v="3.75"/>
    <x v="1960"/>
    <x v="0"/>
    <n v="3.75"/>
  </r>
  <r>
    <n v="576387"/>
    <n v="20969"/>
    <s v="RED FLORAL FELTCRAFT SHOULDER BAG"/>
    <n v="4"/>
    <x v="14752"/>
    <n v="3.75"/>
    <x v="662"/>
    <x v="0"/>
    <n v="15"/>
  </r>
  <r>
    <n v="547880"/>
    <n v="21745"/>
    <s v="GAOLERS KEYS DECORATIVE GARDEN "/>
    <n v="2"/>
    <x v="5750"/>
    <n v="3.75"/>
    <x v="1960"/>
    <x v="0"/>
    <n v="7.5"/>
  </r>
  <r>
    <n v="569871"/>
    <n v="23525"/>
    <s v="BUFFALO BILL WALL ART "/>
    <n v="6"/>
    <x v="15990"/>
    <n v="3.75"/>
    <x v="81"/>
    <x v="0"/>
    <n v="22.5"/>
  </r>
  <r>
    <n v="569871"/>
    <n v="23523"/>
    <s v="TREASURE AHOY WALL ART"/>
    <n v="6"/>
    <x v="15990"/>
    <n v="3.75"/>
    <x v="81"/>
    <x v="0"/>
    <n v="22.5"/>
  </r>
  <r>
    <n v="574099"/>
    <n v="22619"/>
    <s v="SET OF 6 SOLDIER SKITTLES"/>
    <n v="4"/>
    <x v="13490"/>
    <n v="3.75"/>
    <x v="3337"/>
    <x v="15"/>
    <n v="15"/>
  </r>
  <r>
    <n v="546552"/>
    <n v="21913"/>
    <s v="VINTAGE SEASIDE JIGSAW PUZZLES"/>
    <n v="4"/>
    <x v="4860"/>
    <n v="3.75"/>
    <x v="134"/>
    <x v="0"/>
    <n v="15"/>
  </r>
  <r>
    <n v="547883"/>
    <n v="22508"/>
    <s v="DOORSTOP RETROSPOT HEART"/>
    <n v="4"/>
    <x v="5757"/>
    <n v="3.75"/>
    <x v="1368"/>
    <x v="0"/>
    <n v="15"/>
  </r>
  <r>
    <n v="573123"/>
    <n v="21821"/>
    <s v="GLITTER STAR GARLAND WITH BELLS "/>
    <n v="6"/>
    <x v="5738"/>
    <n v="3.75"/>
    <x v="1545"/>
    <x v="0"/>
    <n v="22.5"/>
  </r>
  <r>
    <n v="552640"/>
    <n v="22725"/>
    <s v="ALARM CLOCK BAKELIKE CHOCOLATE"/>
    <n v="1"/>
    <x v="3649"/>
    <n v="3.75"/>
    <x v="418"/>
    <x v="0"/>
    <n v="3.75"/>
  </r>
  <r>
    <n v="546555"/>
    <n v="22726"/>
    <s v="ALARM CLOCK BAKELIKE GREEN"/>
    <n v="8"/>
    <x v="4868"/>
    <n v="3.75"/>
    <x v="597"/>
    <x v="0"/>
    <n v="30"/>
  </r>
  <r>
    <n v="547883"/>
    <n v="22728"/>
    <s v="ALARM CLOCK BAKELIKE PINK"/>
    <n v="4"/>
    <x v="5757"/>
    <n v="3.75"/>
    <x v="1368"/>
    <x v="0"/>
    <n v="15"/>
  </r>
  <r>
    <n v="573123"/>
    <n v="22619"/>
    <s v="SET OF 6 SOLDIER SKITTLES"/>
    <n v="4"/>
    <x v="5738"/>
    <n v="3.75"/>
    <x v="1545"/>
    <x v="0"/>
    <n v="15"/>
  </r>
  <r>
    <n v="552638"/>
    <s v="84912B"/>
    <s v="GREEN ROSE WASHBAG"/>
    <n v="4"/>
    <x v="3662"/>
    <n v="3.75"/>
    <x v="1485"/>
    <x v="0"/>
    <n v="15"/>
  </r>
  <r>
    <n v="573123"/>
    <n v="21481"/>
    <s v="FAWN BLUE HOT WATER BOTTLE"/>
    <n v="4"/>
    <x v="5738"/>
    <n v="3.75"/>
    <x v="1545"/>
    <x v="0"/>
    <n v="15"/>
  </r>
  <r>
    <n v="552638"/>
    <s v="84912A"/>
    <s v="PINK ROSE WASHBAG"/>
    <n v="4"/>
    <x v="3662"/>
    <n v="3.75"/>
    <x v="1485"/>
    <x v="0"/>
    <n v="15"/>
  </r>
  <r>
    <n v="574103"/>
    <n v="21481"/>
    <s v="FAWN BLUE HOT WATER BOTTLE"/>
    <n v="4"/>
    <x v="4869"/>
    <n v="3.75"/>
    <x v="2401"/>
    <x v="0"/>
    <n v="15"/>
  </r>
  <r>
    <n v="546561"/>
    <n v="22072"/>
    <s v="RED RETROSPOT TEA CUP AND SAUCER "/>
    <n v="4"/>
    <x v="4851"/>
    <n v="3.75"/>
    <x v="1067"/>
    <x v="0"/>
    <n v="15"/>
  </r>
  <r>
    <n v="574100"/>
    <n v="22751"/>
    <s v="FELTCRAFT PRINCESS OLIVIA DOLL"/>
    <n v="1"/>
    <x v="4853"/>
    <n v="3.75"/>
    <x v="2394"/>
    <x v="0"/>
    <n v="3.75"/>
  </r>
  <r>
    <n v="552643"/>
    <n v="23152"/>
    <s v="IVORY SWEETHEART WIRE LETTER RACK "/>
    <n v="1"/>
    <x v="3652"/>
    <n v="3.75"/>
    <x v="185"/>
    <x v="0"/>
    <n v="3.75"/>
  </r>
  <r>
    <n v="576381"/>
    <n v="21481"/>
    <s v="FAWN BLUE HOT WATER BOTTLE"/>
    <n v="4"/>
    <x v="5728"/>
    <n v="3.75"/>
    <x v="2015"/>
    <x v="0"/>
    <n v="15"/>
  </r>
  <r>
    <n v="543382"/>
    <n v="22072"/>
    <s v="RED RETROSPOT TEA CUP AND SAUCER "/>
    <n v="3"/>
    <x v="5718"/>
    <n v="3.75"/>
    <x v="1393"/>
    <x v="0"/>
    <n v="11.25"/>
  </r>
  <r>
    <n v="574103"/>
    <n v="22619"/>
    <s v="SET OF 6 SOLDIER SKITTLES"/>
    <n v="4"/>
    <x v="4869"/>
    <n v="3.75"/>
    <x v="2401"/>
    <x v="0"/>
    <n v="15"/>
  </r>
  <r>
    <n v="552640"/>
    <n v="23162"/>
    <s v="REGENCY TEA STRAINER"/>
    <n v="1"/>
    <x v="3649"/>
    <n v="3.75"/>
    <x v="418"/>
    <x v="0"/>
    <n v="3.75"/>
  </r>
  <r>
    <n v="552640"/>
    <n v="84789"/>
    <s v="ENCHANTED BIRD PLANT CAGE"/>
    <n v="2"/>
    <x v="3649"/>
    <n v="3.75"/>
    <x v="418"/>
    <x v="0"/>
    <n v="7.5"/>
  </r>
  <r>
    <n v="552642"/>
    <n v="22978"/>
    <s v="PANTRY ROLLING PIN"/>
    <n v="12"/>
    <x v="3648"/>
    <n v="3.75"/>
    <x v="1931"/>
    <x v="0"/>
    <n v="45"/>
  </r>
  <r>
    <n v="574102"/>
    <n v="23382"/>
    <s v="BOX OF 6 CHRISTMAS CAKE DECORATIONS"/>
    <n v="8"/>
    <x v="13854"/>
    <n v="3.75"/>
    <x v="2263"/>
    <x v="0"/>
    <n v="30"/>
  </r>
  <r>
    <n v="552651"/>
    <n v="20764"/>
    <s v="ABSTRACT CIRCLES SKETCHBOOK "/>
    <n v="2"/>
    <x v="3387"/>
    <n v="3.75"/>
    <x v="1933"/>
    <x v="0"/>
    <n v="7.5"/>
  </r>
  <r>
    <n v="546624"/>
    <n v="22751"/>
    <s v="FELTCRAFT PRINCESS OLIVIA DOLL"/>
    <n v="4"/>
    <x v="4855"/>
    <n v="3.75"/>
    <x v="1570"/>
    <x v="0"/>
    <n v="15"/>
  </r>
  <r>
    <n v="569866"/>
    <n v="20766"/>
    <s v="GARDEN PATH SKETCHBOOK"/>
    <n v="2"/>
    <x v="3375"/>
    <n v="3.75"/>
    <x v="1396"/>
    <x v="15"/>
    <n v="7.5"/>
  </r>
  <r>
    <n v="569866"/>
    <n v="20761"/>
    <s v="BLUE PAISLEY SKETCHBOOK"/>
    <n v="2"/>
    <x v="3375"/>
    <n v="3.75"/>
    <x v="1396"/>
    <x v="15"/>
    <n v="7.5"/>
  </r>
  <r>
    <n v="552654"/>
    <n v="22729"/>
    <s v="ALARM CLOCK BAKELIKE ORANGE"/>
    <n v="1"/>
    <x v="3391"/>
    <n v="3.75"/>
    <x v="1696"/>
    <x v="0"/>
    <n v="3.75"/>
  </r>
  <r>
    <n v="552654"/>
    <n v="22727"/>
    <s v="ALARM CLOCK BAKELIKE RED "/>
    <n v="1"/>
    <x v="3391"/>
    <n v="3.75"/>
    <x v="1696"/>
    <x v="0"/>
    <n v="3.75"/>
  </r>
  <r>
    <n v="574092"/>
    <n v="22960"/>
    <s v="JAM MAKING SET WITH JARS"/>
    <n v="72"/>
    <x v="304"/>
    <n v="3.75"/>
    <x v="8"/>
    <x v="0"/>
    <n v="270"/>
  </r>
  <r>
    <n v="569866"/>
    <s v="84279P"/>
    <s v="CHERRY BLOSSOM  DECORATIVE FLASK"/>
    <n v="2"/>
    <x v="3375"/>
    <n v="3.75"/>
    <x v="1396"/>
    <x v="15"/>
    <n v="7.5"/>
  </r>
  <r>
    <n v="547876"/>
    <n v="22071"/>
    <s v="SMALL WHITE RETROSPOT MUG IN BOX "/>
    <n v="6"/>
    <x v="15991"/>
    <n v="3.75"/>
    <x v="1133"/>
    <x v="0"/>
    <n v="22.5"/>
  </r>
  <r>
    <n v="552654"/>
    <n v="84580"/>
    <s v="MOUSE TOY WITH PINK T-SHIRT"/>
    <n v="1"/>
    <x v="3391"/>
    <n v="3.75"/>
    <x v="1696"/>
    <x v="0"/>
    <n v="3.75"/>
  </r>
  <r>
    <n v="573136"/>
    <n v="22727"/>
    <s v="ALARM CLOCK BAKELIKE RED "/>
    <n v="8"/>
    <x v="5805"/>
    <n v="3.75"/>
    <x v="847"/>
    <x v="10"/>
    <n v="30"/>
  </r>
  <r>
    <n v="546624"/>
    <n v="22750"/>
    <s v="FELTCRAFT PRINCESS LOLA DOLL"/>
    <n v="4"/>
    <x v="4855"/>
    <n v="3.75"/>
    <x v="1570"/>
    <x v="0"/>
    <n v="15"/>
  </r>
  <r>
    <n v="543371"/>
    <n v="20764"/>
    <s v="ABSTRACT CIRCLES SKETCHBOOK "/>
    <n v="1"/>
    <x v="5653"/>
    <n v="3.75"/>
    <x v="2641"/>
    <x v="0"/>
    <n v="3.75"/>
  </r>
  <r>
    <n v="573138"/>
    <n v="22749"/>
    <s v="FELTCRAFT PRINCESS CHARLOTTE DOLL"/>
    <n v="3"/>
    <x v="5804"/>
    <n v="3.75"/>
    <x v="1381"/>
    <x v="0"/>
    <n v="11.25"/>
  </r>
  <r>
    <n v="552655"/>
    <n v="23152"/>
    <s v="IVORY SWEETHEART WIRE LETTER RACK "/>
    <n v="2"/>
    <x v="3390"/>
    <n v="3.75"/>
    <x v="1201"/>
    <x v="0"/>
    <n v="7.5"/>
  </r>
  <r>
    <n v="547875"/>
    <n v="22960"/>
    <s v="JAM MAKING SET WITH JARS"/>
    <n v="12"/>
    <x v="790"/>
    <n v="3.75"/>
    <x v="73"/>
    <x v="0"/>
    <n v="45"/>
  </r>
  <r>
    <n v="543371"/>
    <n v="20761"/>
    <s v="BLUE PAISLEY SKETCHBOOK"/>
    <n v="2"/>
    <x v="5653"/>
    <n v="3.75"/>
    <x v="2641"/>
    <x v="0"/>
    <n v="7.5"/>
  </r>
  <r>
    <n v="552654"/>
    <s v="84509A"/>
    <s v="SET OF 4 ENGLISH ROSE PLACEMATS"/>
    <n v="2"/>
    <x v="3391"/>
    <n v="3.75"/>
    <x v="1696"/>
    <x v="0"/>
    <n v="7.5"/>
  </r>
  <r>
    <n v="546624"/>
    <n v="22749"/>
    <s v="FELTCRAFT PRINCESS CHARLOTTE DOLL"/>
    <n v="4"/>
    <x v="4855"/>
    <n v="3.75"/>
    <x v="1570"/>
    <x v="0"/>
    <n v="15"/>
  </r>
  <r>
    <n v="574091"/>
    <n v="23328"/>
    <s v="SET 6 SCHOOL MILK BOTTLES IN CRATE"/>
    <n v="4"/>
    <x v="13504"/>
    <n v="3.75"/>
    <x v="1884"/>
    <x v="0"/>
    <n v="15"/>
  </r>
  <r>
    <n v="573138"/>
    <n v="22750"/>
    <s v="FELTCRAFT PRINCESS LOLA DOLL"/>
    <n v="3"/>
    <x v="5804"/>
    <n v="3.75"/>
    <x v="1381"/>
    <x v="0"/>
    <n v="11.25"/>
  </r>
  <r>
    <n v="543371"/>
    <n v="20765"/>
    <s v="CHRYSANTHEMUM SKETCHBOOK "/>
    <n v="1"/>
    <x v="5653"/>
    <n v="3.75"/>
    <x v="2641"/>
    <x v="0"/>
    <n v="3.75"/>
  </r>
  <r>
    <n v="569866"/>
    <n v="21430"/>
    <s v="SET/3 RED GINGHAM ROSE STORAGE BOX"/>
    <n v="4"/>
    <x v="3375"/>
    <n v="3.75"/>
    <x v="1396"/>
    <x v="15"/>
    <n v="15"/>
  </r>
  <r>
    <n v="573131"/>
    <n v="23527"/>
    <s v="ANIMALS AND NATURE WALL ART"/>
    <n v="6"/>
    <x v="13683"/>
    <n v="3.75"/>
    <x v="622"/>
    <x v="0"/>
    <n v="22.5"/>
  </r>
  <r>
    <n v="573131"/>
    <n v="23524"/>
    <s v="HORSE &amp; PONY WALL ART"/>
    <n v="6"/>
    <x v="13683"/>
    <n v="3.75"/>
    <x v="622"/>
    <x v="0"/>
    <n v="22.5"/>
  </r>
  <r>
    <n v="576392"/>
    <n v="23394"/>
    <s v="POSTE FRANCE CUSHION COVER"/>
    <n v="24"/>
    <x v="5725"/>
    <n v="3.75"/>
    <x v="1379"/>
    <x v="0"/>
    <n v="90"/>
  </r>
  <r>
    <n v="573131"/>
    <n v="23525"/>
    <s v="BUFFALO BILL WALL ART "/>
    <n v="6"/>
    <x v="13683"/>
    <n v="3.75"/>
    <x v="622"/>
    <x v="0"/>
    <n v="22.5"/>
  </r>
  <r>
    <n v="576392"/>
    <n v="23395"/>
    <s v="BELLE JARDINIERE CUSHION COVER"/>
    <n v="24"/>
    <x v="5725"/>
    <n v="3.75"/>
    <x v="1379"/>
    <x v="0"/>
    <n v="90"/>
  </r>
  <r>
    <n v="569870"/>
    <n v="23162"/>
    <s v="REGENCY TEA STRAINER"/>
    <n v="1"/>
    <x v="3653"/>
    <n v="3.75"/>
    <x v="1396"/>
    <x v="15"/>
    <n v="3.75"/>
  </r>
  <r>
    <n v="552651"/>
    <n v="20761"/>
    <s v="BLUE PAISLEY SKETCHBOOK"/>
    <n v="1"/>
    <x v="3387"/>
    <n v="3.75"/>
    <x v="1933"/>
    <x v="0"/>
    <n v="3.75"/>
  </r>
  <r>
    <n v="576390"/>
    <s v="84509B"/>
    <s v="SET OF 4 FAIRY CAKE PLACEMATS"/>
    <n v="8"/>
    <x v="5722"/>
    <n v="3.75"/>
    <x v="842"/>
    <x v="10"/>
    <n v="30"/>
  </r>
  <r>
    <n v="552652"/>
    <n v="84789"/>
    <s v="ENCHANTED BIRD PLANT CAGE"/>
    <n v="1"/>
    <x v="3387"/>
    <n v="3.75"/>
    <x v="1832"/>
    <x v="0"/>
    <n v="3.75"/>
  </r>
  <r>
    <n v="546562"/>
    <n v="22801"/>
    <s v="ANTIQUE GLASS PEDESTAL BOWL"/>
    <n v="4"/>
    <x v="4848"/>
    <n v="3.75"/>
    <x v="723"/>
    <x v="0"/>
    <n v="15"/>
  </r>
  <r>
    <n v="576392"/>
    <n v="23396"/>
    <s v="LE JARDIN BOTANIQUE CUSHION COVER"/>
    <n v="30"/>
    <x v="5725"/>
    <n v="3.75"/>
    <x v="1379"/>
    <x v="0"/>
    <n v="112.5"/>
  </r>
  <r>
    <n v="543371"/>
    <n v="20931"/>
    <s v="BLUE POT PLANT CANDLE "/>
    <n v="1"/>
    <x v="5653"/>
    <n v="3.75"/>
    <x v="2641"/>
    <x v="0"/>
    <n v="3.75"/>
  </r>
  <r>
    <n v="552652"/>
    <n v="21479"/>
    <s v="WHITE SKULL HOT WATER BOTTLE "/>
    <n v="1"/>
    <x v="3387"/>
    <n v="3.75"/>
    <x v="1832"/>
    <x v="0"/>
    <n v="3.75"/>
  </r>
  <r>
    <n v="546580"/>
    <n v="84581"/>
    <s v="DOG TOY WITH PINK CROCHET SKIRT"/>
    <n v="8"/>
    <x v="14480"/>
    <n v="3.75"/>
    <x v="59"/>
    <x v="8"/>
    <n v="30"/>
  </r>
  <r>
    <n v="543371"/>
    <n v="20932"/>
    <s v="PINK POT PLANT CANDLE"/>
    <n v="1"/>
    <x v="5653"/>
    <n v="3.75"/>
    <x v="2641"/>
    <x v="0"/>
    <n v="3.75"/>
  </r>
  <r>
    <n v="552652"/>
    <n v="84789"/>
    <s v="ENCHANTED BIRD PLANT CAGE"/>
    <n v="1"/>
    <x v="3387"/>
    <n v="3.75"/>
    <x v="1832"/>
    <x v="0"/>
    <n v="3.75"/>
  </r>
  <r>
    <n v="569867"/>
    <n v="21481"/>
    <s v="FAWN BLUE HOT WATER BOTTLE"/>
    <n v="4"/>
    <x v="11905"/>
    <n v="3.75"/>
    <x v="842"/>
    <x v="10"/>
    <n v="15"/>
  </r>
  <r>
    <n v="573131"/>
    <n v="23523"/>
    <s v="TREASURE AHOY WALL ART"/>
    <n v="6"/>
    <x v="13683"/>
    <n v="3.75"/>
    <x v="622"/>
    <x v="0"/>
    <n v="22.5"/>
  </r>
  <r>
    <n v="543374"/>
    <n v="21479"/>
    <s v="WHITE SKULL HOT WATER BOTTLE "/>
    <n v="4"/>
    <x v="5723"/>
    <n v="3.75"/>
    <x v="762"/>
    <x v="0"/>
    <n v="15"/>
  </r>
  <r>
    <n v="552652"/>
    <n v="22113"/>
    <s v="GREY HEART HOT WATER BOTTLE"/>
    <n v="1"/>
    <x v="3387"/>
    <n v="3.75"/>
    <x v="1832"/>
    <x v="0"/>
    <n v="3.75"/>
  </r>
  <r>
    <n v="573131"/>
    <n v="23382"/>
    <s v="BOX OF 6 CHRISTMAS CAKE DECORATIONS"/>
    <n v="12"/>
    <x v="13683"/>
    <n v="3.75"/>
    <x v="622"/>
    <x v="0"/>
    <n v="45"/>
  </r>
  <r>
    <n v="552769"/>
    <n v="21430"/>
    <s v="SET/3 RED GINGHAM ROSE STORAGE BOX"/>
    <n v="1"/>
    <x v="3347"/>
    <n v="3.75"/>
    <x v="828"/>
    <x v="0"/>
    <n v="3.75"/>
  </r>
  <r>
    <n v="576540"/>
    <n v="22570"/>
    <s v="FELTCRAFT CUSHION RABBIT"/>
    <n v="1"/>
    <x v="5424"/>
    <n v="3.75"/>
    <x v="1601"/>
    <x v="0"/>
    <n v="3.75"/>
  </r>
  <r>
    <n v="576540"/>
    <n v="20969"/>
    <s v="RED FLORAL FELTCRAFT SHOULDER BAG"/>
    <n v="1"/>
    <x v="5424"/>
    <n v="3.75"/>
    <x v="1601"/>
    <x v="0"/>
    <n v="3.75"/>
  </r>
  <r>
    <n v="569838"/>
    <s v="15060B"/>
    <s v="FAIRY CAKE DESIGN UMBRELLA"/>
    <n v="4"/>
    <x v="12796"/>
    <n v="3.75"/>
    <x v="3843"/>
    <x v="0"/>
    <n v="15"/>
  </r>
  <r>
    <n v="546668"/>
    <n v="22978"/>
    <s v="PANTRY ROLLING PIN"/>
    <n v="6"/>
    <x v="3959"/>
    <n v="3.75"/>
    <x v="864"/>
    <x v="0"/>
    <n v="22.5"/>
  </r>
  <r>
    <n v="546667"/>
    <n v="22726"/>
    <s v="ALARM CLOCK BAKELIKE GREEN"/>
    <n v="4"/>
    <x v="3963"/>
    <n v="3.75"/>
    <x v="864"/>
    <x v="0"/>
    <n v="15"/>
  </r>
  <r>
    <n v="569841"/>
    <n v="23527"/>
    <s v="ANIMALS AND NATURE WALL ART"/>
    <n v="6"/>
    <x v="12791"/>
    <n v="3.75"/>
    <x v="41"/>
    <x v="0"/>
    <n v="22.5"/>
  </r>
  <r>
    <n v="546667"/>
    <n v="22730"/>
    <s v="ALARM CLOCK BAKELIKE IVORY"/>
    <n v="4"/>
    <x v="3963"/>
    <n v="3.75"/>
    <x v="864"/>
    <x v="0"/>
    <n v="15"/>
  </r>
  <r>
    <n v="573166"/>
    <n v="21465"/>
    <s v="PINK FLOWER CROCHET FOOD COVER"/>
    <n v="6"/>
    <x v="5994"/>
    <n v="3.75"/>
    <x v="81"/>
    <x v="0"/>
    <n v="22.5"/>
  </r>
  <r>
    <n v="546667"/>
    <n v="22978"/>
    <s v="PANTRY ROLLING PIN"/>
    <n v="6"/>
    <x v="3963"/>
    <n v="3.75"/>
    <x v="864"/>
    <x v="0"/>
    <n v="22.5"/>
  </r>
  <r>
    <n v="576540"/>
    <n v="22568"/>
    <s v="FELTCRAFT CUSHION OWL"/>
    <n v="2"/>
    <x v="5424"/>
    <n v="3.75"/>
    <x v="1601"/>
    <x v="0"/>
    <n v="7.5"/>
  </r>
  <r>
    <n v="573173"/>
    <n v="22751"/>
    <s v="FELTCRAFT PRINCESS OLIVIA DOLL"/>
    <n v="4"/>
    <x v="13670"/>
    <n v="3.75"/>
    <x v="796"/>
    <x v="19"/>
    <n v="15"/>
  </r>
  <r>
    <n v="543300"/>
    <n v="22349"/>
    <s v="DOG BOWL CHASING BALL DESIGN"/>
    <n v="6"/>
    <x v="5412"/>
    <n v="3.75"/>
    <x v="2560"/>
    <x v="0"/>
    <n v="22.5"/>
  </r>
  <r>
    <n v="574067"/>
    <n v="23129"/>
    <s v="HEART SHAPED HOLLY WREATH"/>
    <n v="24"/>
    <x v="13479"/>
    <n v="3.75"/>
    <x v="149"/>
    <x v="0"/>
    <n v="90"/>
  </r>
  <r>
    <n v="574067"/>
    <n v="23131"/>
    <s v="MISTLETOE HEART WREATH CREAM"/>
    <n v="12"/>
    <x v="13479"/>
    <n v="3.75"/>
    <x v="149"/>
    <x v="0"/>
    <n v="45"/>
  </r>
  <r>
    <n v="573173"/>
    <n v="21481"/>
    <s v="FAWN BLUE HOT WATER BOTTLE"/>
    <n v="4"/>
    <x v="13670"/>
    <n v="3.75"/>
    <x v="796"/>
    <x v="19"/>
    <n v="15"/>
  </r>
  <r>
    <n v="574067"/>
    <n v="23130"/>
    <s v="MISTLETOE HEART WREATH GREEN"/>
    <n v="32"/>
    <x v="13479"/>
    <n v="3.75"/>
    <x v="149"/>
    <x v="0"/>
    <n v="120"/>
  </r>
  <r>
    <n v="569838"/>
    <n v="21481"/>
    <s v="FAWN BLUE HOT WATER BOTTLE"/>
    <n v="6"/>
    <x v="12796"/>
    <n v="3.75"/>
    <x v="3843"/>
    <x v="0"/>
    <n v="22.5"/>
  </r>
  <r>
    <n v="573173"/>
    <n v="22750"/>
    <s v="FELTCRAFT PRINCESS LOLA DOLL"/>
    <n v="4"/>
    <x v="13670"/>
    <n v="3.75"/>
    <x v="796"/>
    <x v="19"/>
    <n v="15"/>
  </r>
  <r>
    <n v="543300"/>
    <n v="22072"/>
    <s v="RED RETROSPOT TEA CUP AND SAUCER "/>
    <n v="3"/>
    <x v="5412"/>
    <n v="3.75"/>
    <x v="2560"/>
    <x v="0"/>
    <n v="11.25"/>
  </r>
  <r>
    <n v="552770"/>
    <n v="23082"/>
    <s v="SET 6 PAPER TABLE LANTERN HEARTS "/>
    <n v="6"/>
    <x v="3332"/>
    <n v="3.75"/>
    <x v="1813"/>
    <x v="0"/>
    <n v="22.5"/>
  </r>
  <r>
    <n v="569841"/>
    <n v="23529"/>
    <s v="DOLLY GIRL WALL ART"/>
    <n v="6"/>
    <x v="12791"/>
    <n v="3.75"/>
    <x v="41"/>
    <x v="0"/>
    <n v="22.5"/>
  </r>
  <r>
    <n v="543306"/>
    <n v="22569"/>
    <s v="FELTCRAFT CUSHION BUTTERFLY"/>
    <n v="2"/>
    <x v="5418"/>
    <n v="3.75"/>
    <x v="92"/>
    <x v="0"/>
    <n v="7.5"/>
  </r>
  <r>
    <n v="543306"/>
    <n v="22749"/>
    <s v="FELTCRAFT PRINCESS CHARLOTTE DOLL"/>
    <n v="1"/>
    <x v="5418"/>
    <n v="3.75"/>
    <x v="92"/>
    <x v="0"/>
    <n v="3.75"/>
  </r>
  <r>
    <n v="546660"/>
    <n v="22960"/>
    <s v="JAM MAKING SET WITH JARS"/>
    <n v="12"/>
    <x v="3973"/>
    <n v="3.75"/>
    <x v="28"/>
    <x v="8"/>
    <n v="45"/>
  </r>
  <r>
    <n v="543306"/>
    <n v="20969"/>
    <s v="RED FLORAL FELTCRAFT SHOULDER BAG"/>
    <n v="1"/>
    <x v="5418"/>
    <n v="3.75"/>
    <x v="92"/>
    <x v="0"/>
    <n v="3.75"/>
  </r>
  <r>
    <n v="543306"/>
    <n v="20970"/>
    <s v="PINK FLORAL FELTCRAFT SHOULDER BAG"/>
    <n v="1"/>
    <x v="5418"/>
    <n v="3.75"/>
    <x v="92"/>
    <x v="0"/>
    <n v="3.75"/>
  </r>
  <r>
    <n v="576538"/>
    <n v="21888"/>
    <s v="BINGO SET"/>
    <n v="1"/>
    <x v="5475"/>
    <n v="3.75"/>
    <x v="2584"/>
    <x v="0"/>
    <n v="3.75"/>
  </r>
  <r>
    <n v="569843"/>
    <n v="21745"/>
    <s v="GAOLERS KEYS DECORATIVE GARDEN "/>
    <n v="1"/>
    <x v="3342"/>
    <n v="3.75"/>
    <x v="1814"/>
    <x v="0"/>
    <n v="3.75"/>
  </r>
  <r>
    <n v="569843"/>
    <n v="21745"/>
    <s v="GAOLERS KEYS DECORATIVE GARDEN "/>
    <n v="1"/>
    <x v="3342"/>
    <n v="3.75"/>
    <x v="1814"/>
    <x v="0"/>
    <n v="3.75"/>
  </r>
  <r>
    <n v="576538"/>
    <n v="21481"/>
    <s v="FAWN BLUE HOT WATER BOTTLE"/>
    <n v="2"/>
    <x v="5475"/>
    <n v="3.75"/>
    <x v="2584"/>
    <x v="0"/>
    <n v="7.5"/>
  </r>
  <r>
    <n v="573160"/>
    <n v="22426"/>
    <s v="ENAMEL WASH BOWL CREAM"/>
    <n v="4"/>
    <x v="6024"/>
    <n v="3.75"/>
    <x v="2738"/>
    <x v="0"/>
    <n v="15"/>
  </r>
  <r>
    <n v="573163"/>
    <n v="22960"/>
    <s v="JAM MAKING SET WITH JARS"/>
    <n v="12"/>
    <x v="5996"/>
    <n v="3.75"/>
    <x v="407"/>
    <x v="0"/>
    <n v="45"/>
  </r>
  <r>
    <n v="543306"/>
    <n v="20696"/>
    <s v="FLORAL SOFT CAR TOY"/>
    <n v="1"/>
    <x v="5418"/>
    <n v="3.75"/>
    <x v="92"/>
    <x v="0"/>
    <n v="3.75"/>
  </r>
  <r>
    <n v="543306"/>
    <n v="20967"/>
    <s v="GREY FLORAL FELTCRAFT SHOULDER BAG"/>
    <n v="1"/>
    <x v="5418"/>
    <n v="3.75"/>
    <x v="92"/>
    <x v="0"/>
    <n v="3.75"/>
  </r>
  <r>
    <n v="546667"/>
    <n v="22729"/>
    <s v="ALARM CLOCK BAKELIKE ORANGE"/>
    <n v="4"/>
    <x v="3963"/>
    <n v="3.75"/>
    <x v="864"/>
    <x v="0"/>
    <n v="15"/>
  </r>
  <r>
    <n v="552764"/>
    <n v="21913"/>
    <s v="VINTAGE SEASIDE JIGSAW PUZZLES"/>
    <n v="4"/>
    <x v="3346"/>
    <n v="3.75"/>
    <x v="801"/>
    <x v="0"/>
    <n v="15"/>
  </r>
  <r>
    <n v="546667"/>
    <n v="22728"/>
    <s v="ALARM CLOCK BAKELIKE PINK"/>
    <n v="4"/>
    <x v="3963"/>
    <n v="3.75"/>
    <x v="864"/>
    <x v="0"/>
    <n v="15"/>
  </r>
  <r>
    <n v="574069"/>
    <n v="23382"/>
    <s v="BOX OF 6 CHRISTMAS CAKE DECORATIONS"/>
    <n v="4"/>
    <x v="3962"/>
    <n v="3.75"/>
    <x v="559"/>
    <x v="0"/>
    <n v="15"/>
  </r>
  <r>
    <n v="574069"/>
    <n v="23480"/>
    <s v="MINI LIGHTS WOODLAND MUSHROOMS"/>
    <n v="4"/>
    <x v="3962"/>
    <n v="3.75"/>
    <x v="559"/>
    <x v="0"/>
    <n v="15"/>
  </r>
  <r>
    <n v="552734"/>
    <n v="23162"/>
    <s v="REGENCY TEA STRAINER"/>
    <n v="4"/>
    <x v="3349"/>
    <n v="3.75"/>
    <x v="41"/>
    <x v="0"/>
    <n v="15"/>
  </r>
  <r>
    <n v="546667"/>
    <n v="22725"/>
    <s v="ALARM CLOCK BAKELIKE CHOCOLATE"/>
    <n v="4"/>
    <x v="3963"/>
    <n v="3.75"/>
    <x v="864"/>
    <x v="0"/>
    <n v="15"/>
  </r>
  <r>
    <n v="574068"/>
    <n v="22619"/>
    <s v="SET OF 6 SOLDIER SKITTLES"/>
    <n v="4"/>
    <x v="3964"/>
    <n v="3.75"/>
    <x v="1647"/>
    <x v="11"/>
    <n v="15"/>
  </r>
  <r>
    <n v="569836"/>
    <n v="20970"/>
    <s v="PINK FLORAL FELTCRAFT SHOULDER BAG"/>
    <n v="12"/>
    <x v="12797"/>
    <n v="3.75"/>
    <x v="942"/>
    <x v="0"/>
    <n v="45"/>
  </r>
  <r>
    <n v="547819"/>
    <n v="21466"/>
    <s v="RED FLOWER CROCHET FOOD COVER"/>
    <n v="1"/>
    <x v="6002"/>
    <n v="3.75"/>
    <x v="68"/>
    <x v="0"/>
    <n v="3.75"/>
  </r>
  <r>
    <n v="546670"/>
    <n v="23183"/>
    <s v="MOTHER'S KITCHEN SPOON REST "/>
    <n v="2"/>
    <x v="3898"/>
    <n v="3.75"/>
    <x v="337"/>
    <x v="0"/>
    <n v="7.5"/>
  </r>
  <r>
    <n v="569828"/>
    <n v="23396"/>
    <s v="LE JARDIN BOTANIQUE CUSHION COVER"/>
    <n v="2"/>
    <x v="3341"/>
    <n v="3.75"/>
    <x v="495"/>
    <x v="0"/>
    <n v="7.5"/>
  </r>
  <r>
    <n v="543300"/>
    <n v="20764"/>
    <s v="ABSTRACT CIRCLES SKETCHBOOK "/>
    <n v="3"/>
    <x v="5412"/>
    <n v="3.75"/>
    <x v="2560"/>
    <x v="0"/>
    <n v="11.25"/>
  </r>
  <r>
    <n v="547819"/>
    <n v="21470"/>
    <s v="FLOWER VINE RAFFIA FOOD COVER"/>
    <n v="1"/>
    <x v="6002"/>
    <n v="3.75"/>
    <x v="68"/>
    <x v="0"/>
    <n v="3.75"/>
  </r>
  <r>
    <n v="543300"/>
    <s v="84029G"/>
    <s v="KNITTED UNION FLAG HOT WATER BOTTLE"/>
    <n v="3"/>
    <x v="5412"/>
    <n v="3.75"/>
    <x v="2560"/>
    <x v="0"/>
    <n v="11.25"/>
  </r>
  <r>
    <n v="543300"/>
    <n v="22113"/>
    <s v="GREY HEART HOT WATER BOTTLE"/>
    <n v="6"/>
    <x v="5412"/>
    <n v="3.75"/>
    <x v="2560"/>
    <x v="0"/>
    <n v="22.5"/>
  </r>
  <r>
    <n v="552804"/>
    <n v="22727"/>
    <s v="ALARM CLOCK BAKELIKE RED "/>
    <n v="4"/>
    <x v="3327"/>
    <n v="3.75"/>
    <x v="1241"/>
    <x v="0"/>
    <n v="15"/>
  </r>
  <r>
    <n v="573183"/>
    <n v="22750"/>
    <s v="FELTCRAFT PRINCESS LOLA DOLL"/>
    <n v="1"/>
    <x v="5990"/>
    <n v="3.75"/>
    <x v="2724"/>
    <x v="0"/>
    <n v="3.75"/>
  </r>
  <r>
    <n v="569828"/>
    <n v="22354"/>
    <s v="RETROSPOT PADDED SEAT CUSHION"/>
    <n v="4"/>
    <x v="3341"/>
    <n v="3.75"/>
    <x v="495"/>
    <x v="0"/>
    <n v="15"/>
  </r>
  <r>
    <n v="573195"/>
    <n v="20694"/>
    <s v="FLORAL PINK MONSTER"/>
    <n v="8"/>
    <x v="6016"/>
    <n v="3.75"/>
    <x v="2730"/>
    <x v="4"/>
    <n v="30"/>
  </r>
  <r>
    <n v="552806"/>
    <n v="23152"/>
    <s v="IVORY SWEETHEART WIRE LETTER RACK "/>
    <n v="4"/>
    <x v="3363"/>
    <n v="3.75"/>
    <x v="1826"/>
    <x v="0"/>
    <n v="15"/>
  </r>
  <r>
    <n v="552806"/>
    <n v="23136"/>
    <s v="IVORY WIRE SWEETHEART LETTER TRAY"/>
    <n v="4"/>
    <x v="3363"/>
    <n v="3.75"/>
    <x v="1826"/>
    <x v="0"/>
    <n v="15"/>
  </r>
  <r>
    <n v="543300"/>
    <n v="22569"/>
    <s v="FELTCRAFT CUSHION BUTTERFLY"/>
    <n v="3"/>
    <x v="5412"/>
    <n v="3.75"/>
    <x v="2560"/>
    <x v="0"/>
    <n v="11.25"/>
  </r>
  <r>
    <n v="573245"/>
    <n v="23394"/>
    <s v="POSTE FRANCE CUSHION COVER"/>
    <n v="1"/>
    <x v="6005"/>
    <n v="3.75"/>
    <x v="418"/>
    <x v="0"/>
    <n v="3.75"/>
  </r>
  <r>
    <n v="546670"/>
    <s v="84279B"/>
    <s v="CHERRY BLOSSOM DECORATIVE FLASK"/>
    <n v="1"/>
    <x v="3898"/>
    <n v="3.75"/>
    <x v="337"/>
    <x v="0"/>
    <n v="3.75"/>
  </r>
  <r>
    <n v="573195"/>
    <n v="22978"/>
    <s v="PANTRY ROLLING PIN"/>
    <n v="6"/>
    <x v="6016"/>
    <n v="3.75"/>
    <x v="2730"/>
    <x v="4"/>
    <n v="22.5"/>
  </r>
  <r>
    <n v="573195"/>
    <n v="37495"/>
    <s v="FAIRY CAKE BIRTHDAY CANDLE SET"/>
    <n v="12"/>
    <x v="6016"/>
    <n v="3.75"/>
    <x v="2730"/>
    <x v="4"/>
    <n v="45"/>
  </r>
  <r>
    <n v="573195"/>
    <n v="21912"/>
    <s v="VINTAGE SNAKES &amp; LADDERS"/>
    <n v="4"/>
    <x v="6016"/>
    <n v="3.75"/>
    <x v="2730"/>
    <x v="4"/>
    <n v="15"/>
  </r>
  <r>
    <n v="573195"/>
    <n v="23229"/>
    <s v="VINTAGE DONKEY TAIL GAME "/>
    <n v="12"/>
    <x v="6016"/>
    <n v="3.75"/>
    <x v="2730"/>
    <x v="4"/>
    <n v="45"/>
  </r>
  <r>
    <n v="573195"/>
    <n v="22550"/>
    <s v="HOLIDAY FUN LUDO"/>
    <n v="4"/>
    <x v="6016"/>
    <n v="3.75"/>
    <x v="2730"/>
    <x v="4"/>
    <n v="15"/>
  </r>
  <r>
    <n v="569833"/>
    <n v="22508"/>
    <s v="DOORSTOP RETROSPOT HEART"/>
    <n v="4"/>
    <x v="3335"/>
    <n v="3.75"/>
    <x v="1816"/>
    <x v="0"/>
    <n v="15"/>
  </r>
  <r>
    <n v="574067"/>
    <n v="23312"/>
    <s v="VINTAGE CHRISTMAS GIFT SACK"/>
    <n v="28"/>
    <x v="13479"/>
    <n v="3.75"/>
    <x v="149"/>
    <x v="0"/>
    <n v="105"/>
  </r>
  <r>
    <n v="573173"/>
    <n v="23480"/>
    <s v="MINI LIGHTS WOODLAND MUSHROOMS"/>
    <n v="4"/>
    <x v="13670"/>
    <n v="3.75"/>
    <x v="796"/>
    <x v="19"/>
    <n v="15"/>
  </r>
  <r>
    <n v="546669"/>
    <n v="22960"/>
    <s v="JAM MAKING SET WITH JARS"/>
    <n v="12"/>
    <x v="3957"/>
    <n v="3.75"/>
    <x v="1454"/>
    <x v="0"/>
    <n v="45"/>
  </r>
  <r>
    <n v="552802"/>
    <n v="22727"/>
    <s v="ALARM CLOCK BAKELIKE RED "/>
    <n v="2"/>
    <x v="3334"/>
    <n v="3.75"/>
    <x v="1815"/>
    <x v="0"/>
    <n v="7.5"/>
  </r>
  <r>
    <n v="576554"/>
    <n v="23393"/>
    <s v="HOME SWEET HOME CUSHION COVER "/>
    <n v="4"/>
    <x v="5413"/>
    <n v="3.75"/>
    <x v="2262"/>
    <x v="0"/>
    <n v="15"/>
  </r>
  <r>
    <n v="574067"/>
    <n v="22940"/>
    <s v="FELTCRAFT CHRISTMAS FAIRY"/>
    <n v="24"/>
    <x v="13479"/>
    <n v="3.75"/>
    <x v="149"/>
    <x v="0"/>
    <n v="90"/>
  </r>
  <r>
    <n v="569836"/>
    <n v="20969"/>
    <s v="RED FLORAL FELTCRAFT SHOULDER BAG"/>
    <n v="24"/>
    <x v="12797"/>
    <n v="3.75"/>
    <x v="942"/>
    <x v="0"/>
    <n v="90"/>
  </r>
  <r>
    <n v="569835"/>
    <n v="22727"/>
    <s v="ALARM CLOCK BAKELIKE RED "/>
    <n v="4"/>
    <x v="3331"/>
    <n v="3.75"/>
    <x v="1747"/>
    <x v="0"/>
    <n v="15"/>
  </r>
  <r>
    <n v="552779"/>
    <n v="22729"/>
    <s v="ALARM CLOCK BAKELIKE ORANGE"/>
    <n v="4"/>
    <x v="12794"/>
    <n v="3.75"/>
    <x v="714"/>
    <x v="0"/>
    <n v="15"/>
  </r>
  <r>
    <n v="569835"/>
    <n v="22726"/>
    <s v="ALARM CLOCK BAKELIKE GREEN"/>
    <n v="10"/>
    <x v="3331"/>
    <n v="3.75"/>
    <x v="1747"/>
    <x v="0"/>
    <n v="37.5"/>
  </r>
  <r>
    <n v="546670"/>
    <n v="21466"/>
    <s v="RED FLOWER CROCHET FOOD COVER"/>
    <n v="1"/>
    <x v="3898"/>
    <n v="3.75"/>
    <x v="337"/>
    <x v="0"/>
    <n v="3.75"/>
  </r>
  <r>
    <n v="547822"/>
    <s v="84509B"/>
    <s v="SET OF 4 FAIRY CAKE PLACEMATS"/>
    <n v="4"/>
    <x v="902"/>
    <n v="3.75"/>
    <x v="370"/>
    <x v="10"/>
    <n v="15"/>
  </r>
  <r>
    <n v="574063"/>
    <n v="23423"/>
    <s v="PANTRY 3 HOOK ROLLING PIN HANGER"/>
    <n v="2"/>
    <x v="3897"/>
    <n v="3.75"/>
    <x v="2027"/>
    <x v="0"/>
    <n v="7.5"/>
  </r>
  <r>
    <n v="547822"/>
    <n v="22203"/>
    <s v="MILK PAN RED RETROSPOT"/>
    <n v="4"/>
    <x v="902"/>
    <n v="3.75"/>
    <x v="370"/>
    <x v="10"/>
    <n v="15"/>
  </r>
  <r>
    <n v="547822"/>
    <n v="22073"/>
    <s v="RED RETROSPOT STORAGE JAR"/>
    <n v="4"/>
    <x v="902"/>
    <n v="3.75"/>
    <x v="370"/>
    <x v="10"/>
    <n v="15"/>
  </r>
  <r>
    <n v="552803"/>
    <n v="22426"/>
    <s v="ENAMEL WASH BOWL CREAM"/>
    <n v="2"/>
    <x v="3327"/>
    <n v="3.75"/>
    <x v="1809"/>
    <x v="0"/>
    <n v="7.5"/>
  </r>
  <r>
    <n v="573178"/>
    <n v="21218"/>
    <s v="RED SPOTTY BISCUIT TIN"/>
    <n v="6"/>
    <x v="5988"/>
    <n v="3.75"/>
    <x v="2723"/>
    <x v="0"/>
    <n v="22.5"/>
  </r>
  <r>
    <n v="574064"/>
    <n v="23229"/>
    <s v="VINTAGE DONKEY TAIL GAME "/>
    <n v="6"/>
    <x v="3965"/>
    <n v="3.75"/>
    <x v="2058"/>
    <x v="0"/>
    <n v="22.5"/>
  </r>
  <r>
    <n v="546670"/>
    <n v="21470"/>
    <s v="FLOWER VINE RAFFIA FOOD COVER"/>
    <n v="1"/>
    <x v="3898"/>
    <n v="3.75"/>
    <x v="337"/>
    <x v="0"/>
    <n v="3.75"/>
  </r>
  <r>
    <n v="546670"/>
    <n v="21467"/>
    <s v="CHERRY CROCHET FOOD COVER"/>
    <n v="1"/>
    <x v="3898"/>
    <n v="3.75"/>
    <x v="337"/>
    <x v="0"/>
    <n v="3.75"/>
  </r>
  <r>
    <n v="547822"/>
    <n v="22978"/>
    <s v="PANTRY ROLLING PIN"/>
    <n v="6"/>
    <x v="902"/>
    <n v="3.75"/>
    <x v="370"/>
    <x v="10"/>
    <n v="22.5"/>
  </r>
  <r>
    <n v="576521"/>
    <n v="22114"/>
    <s v="HOT WATER BOTTLE TEA AND SYMPATHY"/>
    <n v="24"/>
    <x v="14863"/>
    <n v="3.75"/>
    <x v="3553"/>
    <x v="0"/>
    <n v="90"/>
  </r>
  <r>
    <n v="574077"/>
    <n v="22508"/>
    <s v="DOORSTOP RETROSPOT HEART"/>
    <n v="1"/>
    <x v="3937"/>
    <n v="3.75"/>
    <x v="2049"/>
    <x v="0"/>
    <n v="3.75"/>
  </r>
  <r>
    <n v="576513"/>
    <n v="21137"/>
    <s v="BLACK RECORD COVER FRAME"/>
    <n v="6"/>
    <x v="5457"/>
    <n v="3.75"/>
    <x v="1558"/>
    <x v="0"/>
    <n v="22.5"/>
  </r>
  <r>
    <n v="574077"/>
    <n v="22750"/>
    <s v="FELTCRAFT PRINCESS LOLA DOLL"/>
    <n v="1"/>
    <x v="3937"/>
    <n v="3.75"/>
    <x v="2049"/>
    <x v="0"/>
    <n v="3.75"/>
  </r>
  <r>
    <n v="576518"/>
    <s v="84279P"/>
    <s v="CHERRY BLOSSOM  DECORATIVE FLASK"/>
    <n v="2"/>
    <x v="5478"/>
    <n v="3.75"/>
    <x v="2110"/>
    <x v="0"/>
    <n v="7.5"/>
  </r>
  <r>
    <n v="573153"/>
    <s v="84997B"/>
    <s v="CHILDRENS CUTLERY RETROSPOT RED "/>
    <n v="96"/>
    <x v="6034"/>
    <n v="3.75"/>
    <x v="178"/>
    <x v="11"/>
    <n v="360"/>
  </r>
  <r>
    <n v="569846"/>
    <n v="22550"/>
    <s v="HOLIDAY FUN LUDO"/>
    <n v="4"/>
    <x v="3393"/>
    <n v="3.75"/>
    <x v="1835"/>
    <x v="0"/>
    <n v="15"/>
  </r>
  <r>
    <n v="573152"/>
    <n v="23137"/>
    <s v="ZINC WIRE SWEETHEART LETTER TRAY"/>
    <n v="1"/>
    <x v="12022"/>
    <n v="3.75"/>
    <x v="448"/>
    <x v="0"/>
    <n v="3.75"/>
  </r>
  <r>
    <n v="569846"/>
    <n v="21912"/>
    <s v="VINTAGE SNAKES &amp; LADDERS"/>
    <n v="4"/>
    <x v="3393"/>
    <n v="3.75"/>
    <x v="1835"/>
    <x v="0"/>
    <n v="15"/>
  </r>
  <r>
    <n v="552715"/>
    <n v="22749"/>
    <s v="FELTCRAFT PRINCESS CHARLOTTE DOLL"/>
    <n v="4"/>
    <x v="3398"/>
    <n v="3.75"/>
    <x v="1670"/>
    <x v="0"/>
    <n v="15"/>
  </r>
  <r>
    <n v="552715"/>
    <n v="22801"/>
    <s v="ANTIQUE GLASS PEDESTAL BOWL"/>
    <n v="4"/>
    <x v="3398"/>
    <n v="3.75"/>
    <x v="1670"/>
    <x v="0"/>
    <n v="15"/>
  </r>
  <r>
    <n v="576518"/>
    <n v="23229"/>
    <s v="VINTAGE DONKEY TAIL GAME "/>
    <n v="2"/>
    <x v="5478"/>
    <n v="3.75"/>
    <x v="2110"/>
    <x v="0"/>
    <n v="7.5"/>
  </r>
  <r>
    <n v="569845"/>
    <n v="23393"/>
    <s v="HOME SWEET HOME CUSHION COVER "/>
    <n v="4"/>
    <x v="11911"/>
    <n v="3.75"/>
    <x v="3462"/>
    <x v="0"/>
    <n v="15"/>
  </r>
  <r>
    <n v="552724"/>
    <n v="22508"/>
    <s v="DOORSTOP RETROSPOT HEART"/>
    <n v="12"/>
    <x v="3402"/>
    <n v="3.75"/>
    <x v="1513"/>
    <x v="0"/>
    <n v="45"/>
  </r>
  <r>
    <n v="569845"/>
    <n v="23394"/>
    <s v="POSTE FRANCE CUSHION COVER"/>
    <n v="4"/>
    <x v="11911"/>
    <n v="3.75"/>
    <x v="3462"/>
    <x v="0"/>
    <n v="15"/>
  </r>
  <r>
    <n v="574075"/>
    <n v="23169"/>
    <s v="CLASSIC GLASS COOKIE JAR"/>
    <n v="18"/>
    <x v="3970"/>
    <n v="3.75"/>
    <x v="250"/>
    <x v="0"/>
    <n v="67.5"/>
  </r>
  <r>
    <n v="573153"/>
    <n v="22727"/>
    <s v="ALARM CLOCK BAKELIKE RED "/>
    <n v="48"/>
    <x v="6034"/>
    <n v="3.75"/>
    <x v="178"/>
    <x v="11"/>
    <n v="180"/>
  </r>
  <r>
    <n v="576518"/>
    <n v="21745"/>
    <s v="GAOLERS KEYS DECORATIVE GARDEN "/>
    <n v="1"/>
    <x v="5478"/>
    <n v="3.75"/>
    <x v="2110"/>
    <x v="0"/>
    <n v="3.75"/>
  </r>
  <r>
    <n v="576518"/>
    <n v="23423"/>
    <s v="PANTRY 3 HOOK ROLLING PIN HANGER"/>
    <n v="1"/>
    <x v="5478"/>
    <n v="3.75"/>
    <x v="2110"/>
    <x v="0"/>
    <n v="3.75"/>
  </r>
  <r>
    <n v="547841"/>
    <n v="21430"/>
    <s v="SET/3 RED GINGHAM ROSE STORAGE BOX"/>
    <n v="2"/>
    <x v="6035"/>
    <n v="3.75"/>
    <x v="563"/>
    <x v="0"/>
    <n v="7.5"/>
  </r>
  <r>
    <n v="573153"/>
    <n v="22728"/>
    <s v="ALARM CLOCK BAKELIKE PINK"/>
    <n v="48"/>
    <x v="6034"/>
    <n v="3.75"/>
    <x v="178"/>
    <x v="11"/>
    <n v="180"/>
  </r>
  <r>
    <n v="573153"/>
    <n v="22726"/>
    <s v="ALARM CLOCK BAKELIKE GREEN"/>
    <n v="48"/>
    <x v="6034"/>
    <n v="3.75"/>
    <x v="178"/>
    <x v="11"/>
    <n v="180"/>
  </r>
  <r>
    <n v="569846"/>
    <n v="21888"/>
    <s v="BINGO SET"/>
    <n v="4"/>
    <x v="3393"/>
    <n v="3.75"/>
    <x v="1835"/>
    <x v="0"/>
    <n v="15"/>
  </r>
  <r>
    <n v="576510"/>
    <n v="23382"/>
    <s v="BOX OF 6 CHRISTMAS CAKE DECORATIONS"/>
    <n v="4"/>
    <x v="14073"/>
    <n v="3.75"/>
    <x v="69"/>
    <x v="0"/>
    <n v="15"/>
  </r>
  <r>
    <n v="569846"/>
    <n v="23328"/>
    <s v="SET 6 SCHOOL MILK BOTTLES IN CRATE"/>
    <n v="4"/>
    <x v="3393"/>
    <n v="3.75"/>
    <x v="1835"/>
    <x v="0"/>
    <n v="15"/>
  </r>
  <r>
    <n v="547860"/>
    <n v="22508"/>
    <s v="DOORSTOP RETROSPOT HEART"/>
    <n v="1"/>
    <x v="5792"/>
    <n v="3.75"/>
    <x v="990"/>
    <x v="0"/>
    <n v="3.75"/>
  </r>
  <r>
    <n v="569846"/>
    <n v="22978"/>
    <s v="PANTRY ROLLING PIN"/>
    <n v="6"/>
    <x v="3393"/>
    <n v="3.75"/>
    <x v="1835"/>
    <x v="0"/>
    <n v="22.5"/>
  </r>
  <r>
    <n v="569846"/>
    <n v="22960"/>
    <s v="JAM MAKING SET WITH JARS"/>
    <n v="12"/>
    <x v="3393"/>
    <n v="3.75"/>
    <x v="1835"/>
    <x v="0"/>
    <n v="45"/>
  </r>
  <r>
    <n v="552711"/>
    <n v="21218"/>
    <s v="RED SPOTTY BISCUIT TIN"/>
    <n v="6"/>
    <x v="3413"/>
    <n v="3.75"/>
    <x v="1846"/>
    <x v="0"/>
    <n v="22.5"/>
  </r>
  <r>
    <n v="574079"/>
    <n v="20764"/>
    <s v="ABSTRACT CIRCLES SKETCHBOOK "/>
    <n v="1"/>
    <x v="3929"/>
    <n v="3.75"/>
    <x v="2045"/>
    <x v="0"/>
    <n v="3.75"/>
  </r>
  <r>
    <n v="552711"/>
    <n v="21430"/>
    <s v="SET/3 RED GINGHAM ROSE STORAGE BOX"/>
    <n v="4"/>
    <x v="3413"/>
    <n v="3.75"/>
    <x v="1846"/>
    <x v="0"/>
    <n v="15"/>
  </r>
  <r>
    <n v="543349"/>
    <n v="21820"/>
    <s v="GLITTER HEART GARLAND WITH BELLS "/>
    <n v="4"/>
    <x v="5450"/>
    <n v="3.75"/>
    <x v="2556"/>
    <x v="0"/>
    <n v="15"/>
  </r>
  <r>
    <n v="574079"/>
    <n v="20765"/>
    <s v="CHRYSANTHEMUM SKETCHBOOK "/>
    <n v="1"/>
    <x v="3929"/>
    <n v="3.75"/>
    <x v="2045"/>
    <x v="0"/>
    <n v="3.75"/>
  </r>
  <r>
    <n v="576511"/>
    <n v="23328"/>
    <s v="SET 6 SCHOOL MILK BOTTLES IN CRATE"/>
    <n v="4"/>
    <x v="14734"/>
    <n v="3.75"/>
    <x v="2590"/>
    <x v="0"/>
    <n v="15"/>
  </r>
  <r>
    <n v="569846"/>
    <n v="22749"/>
    <s v="FELTCRAFT PRINCESS CHARLOTTE DOLL"/>
    <n v="8"/>
    <x v="3393"/>
    <n v="3.75"/>
    <x v="1835"/>
    <x v="0"/>
    <n v="30"/>
  </r>
  <r>
    <n v="547860"/>
    <n v="22109"/>
    <s v="FULL ENGLISH BREAKFAST PLATE"/>
    <n v="4"/>
    <x v="5792"/>
    <n v="3.75"/>
    <x v="990"/>
    <x v="0"/>
    <n v="15"/>
  </r>
  <r>
    <n v="569846"/>
    <n v="22568"/>
    <s v="FELTCRAFT CUSHION OWL"/>
    <n v="8"/>
    <x v="3393"/>
    <n v="3.75"/>
    <x v="1835"/>
    <x v="0"/>
    <n v="30"/>
  </r>
  <r>
    <n v="569846"/>
    <n v="23229"/>
    <s v="VINTAGE DONKEY TAIL GAME "/>
    <n v="6"/>
    <x v="3393"/>
    <n v="3.75"/>
    <x v="1835"/>
    <x v="0"/>
    <n v="22.5"/>
  </r>
  <r>
    <n v="546643"/>
    <n v="22978"/>
    <s v="PANTRY ROLLING PIN"/>
    <n v="6"/>
    <x v="3938"/>
    <n v="3.75"/>
    <x v="2050"/>
    <x v="0"/>
    <n v="22.5"/>
  </r>
  <r>
    <n v="576511"/>
    <n v="23382"/>
    <s v="BOX OF 6 CHRISTMAS CAKE DECORATIONS"/>
    <n v="4"/>
    <x v="14734"/>
    <n v="3.75"/>
    <x v="2590"/>
    <x v="0"/>
    <n v="15"/>
  </r>
  <r>
    <n v="576511"/>
    <n v="22727"/>
    <s v="ALARM CLOCK BAKELIKE RED "/>
    <n v="4"/>
    <x v="14734"/>
    <n v="3.75"/>
    <x v="2590"/>
    <x v="0"/>
    <n v="15"/>
  </r>
  <r>
    <n v="543349"/>
    <n v="84748"/>
    <s v="FOLK FELT HANGING MULTICOL GARLAND"/>
    <n v="4"/>
    <x v="5450"/>
    <n v="3.75"/>
    <x v="2556"/>
    <x v="0"/>
    <n v="15"/>
  </r>
  <r>
    <n v="573151"/>
    <n v="23162"/>
    <s v="REGENCY TEA STRAINER"/>
    <n v="4"/>
    <x v="5794"/>
    <n v="3.75"/>
    <x v="1192"/>
    <x v="0"/>
    <n v="15"/>
  </r>
  <r>
    <n v="576513"/>
    <n v="71053"/>
    <s v="WHITE METAL LANTERN"/>
    <n v="8"/>
    <x v="5457"/>
    <n v="3.75"/>
    <x v="1558"/>
    <x v="0"/>
    <n v="30"/>
  </r>
  <r>
    <n v="569845"/>
    <n v="23395"/>
    <s v="BELLE JARDINIERE CUSHION COVER"/>
    <n v="4"/>
    <x v="11911"/>
    <n v="3.75"/>
    <x v="3462"/>
    <x v="0"/>
    <n v="15"/>
  </r>
  <r>
    <n v="569843"/>
    <n v="23082"/>
    <s v="SET 6 PAPER TABLE LANTERN HEARTS "/>
    <n v="1"/>
    <x v="3342"/>
    <n v="3.75"/>
    <x v="1814"/>
    <x v="0"/>
    <n v="3.75"/>
  </r>
  <r>
    <n v="576520"/>
    <n v="22568"/>
    <s v="FELTCRAFT CUSHION OWL"/>
    <n v="3"/>
    <x v="5471"/>
    <n v="3.75"/>
    <x v="1095"/>
    <x v="0"/>
    <n v="11.25"/>
  </r>
  <r>
    <n v="552727"/>
    <n v="71053"/>
    <s v="WHITE METAL LANTERN"/>
    <n v="4"/>
    <x v="3400"/>
    <n v="3.75"/>
    <x v="1840"/>
    <x v="0"/>
    <n v="15"/>
  </r>
  <r>
    <n v="573156"/>
    <n v="22725"/>
    <s v="ALARM CLOCK BAKELIKE CHOCOLATE"/>
    <n v="24"/>
    <x v="15891"/>
    <n v="3.75"/>
    <x v="225"/>
    <x v="0"/>
    <n v="90"/>
  </r>
  <r>
    <n v="573156"/>
    <n v="22727"/>
    <s v="ALARM CLOCK BAKELIKE RED "/>
    <n v="36"/>
    <x v="15891"/>
    <n v="3.75"/>
    <x v="225"/>
    <x v="0"/>
    <n v="135"/>
  </r>
  <r>
    <n v="552727"/>
    <n v="22550"/>
    <s v="HOLIDAY FUN LUDO"/>
    <n v="4"/>
    <x v="3400"/>
    <n v="3.75"/>
    <x v="1840"/>
    <x v="0"/>
    <n v="15"/>
  </r>
  <r>
    <n v="552727"/>
    <n v="21888"/>
    <s v="BINGO SET"/>
    <n v="4"/>
    <x v="3400"/>
    <n v="3.75"/>
    <x v="1840"/>
    <x v="0"/>
    <n v="15"/>
  </r>
  <r>
    <n v="552727"/>
    <n v="21912"/>
    <s v="VINTAGE SNAKES &amp; LADDERS"/>
    <n v="4"/>
    <x v="3400"/>
    <n v="3.75"/>
    <x v="1840"/>
    <x v="0"/>
    <n v="15"/>
  </r>
  <r>
    <n v="573155"/>
    <n v="21430"/>
    <s v="SET/3 RED GINGHAM ROSE STORAGE BOX"/>
    <n v="4"/>
    <x v="6028"/>
    <n v="3.75"/>
    <x v="1142"/>
    <x v="0"/>
    <n v="15"/>
  </r>
  <r>
    <n v="546658"/>
    <n v="22568"/>
    <s v="FELTCRAFT CUSHION OWL"/>
    <n v="4"/>
    <x v="3969"/>
    <n v="3.75"/>
    <x v="1296"/>
    <x v="0"/>
    <n v="15"/>
  </r>
  <r>
    <n v="576521"/>
    <n v="21484"/>
    <s v="CHICK GREY HOT WATER BOTTLE"/>
    <n v="36"/>
    <x v="14863"/>
    <n v="3.75"/>
    <x v="3553"/>
    <x v="0"/>
    <n v="135"/>
  </r>
  <r>
    <n v="546658"/>
    <n v="22978"/>
    <s v="PANTRY ROLLING PIN"/>
    <n v="6"/>
    <x v="3969"/>
    <n v="3.75"/>
    <x v="1296"/>
    <x v="0"/>
    <n v="22.5"/>
  </r>
  <r>
    <n v="552727"/>
    <n v="22730"/>
    <s v="ALARM CLOCK BAKELIKE IVORY"/>
    <n v="4"/>
    <x v="3400"/>
    <n v="3.75"/>
    <x v="1840"/>
    <x v="0"/>
    <n v="15"/>
  </r>
  <r>
    <n v="547837"/>
    <n v="20970"/>
    <s v="PINK FLORAL FELTCRAFT SHOULDER BAG"/>
    <n v="2"/>
    <x v="6026"/>
    <n v="3.75"/>
    <x v="1208"/>
    <x v="0"/>
    <n v="7.5"/>
  </r>
  <r>
    <n v="576521"/>
    <s v="84029G"/>
    <s v="KNITTED UNION FLAG HOT WATER BOTTLE"/>
    <n v="24"/>
    <x v="14863"/>
    <n v="3.75"/>
    <x v="3553"/>
    <x v="0"/>
    <n v="90"/>
  </r>
  <r>
    <n v="547837"/>
    <n v="20967"/>
    <s v="GREY FLORAL FELTCRAFT SHOULDER BAG"/>
    <n v="3"/>
    <x v="6026"/>
    <n v="3.75"/>
    <x v="1208"/>
    <x v="0"/>
    <n v="11.25"/>
  </r>
  <r>
    <n v="546658"/>
    <n v="22749"/>
    <s v="FELTCRAFT PRINCESS CHARLOTTE DOLL"/>
    <n v="4"/>
    <x v="3969"/>
    <n v="3.75"/>
    <x v="1296"/>
    <x v="0"/>
    <n v="15"/>
  </r>
  <r>
    <n v="576521"/>
    <n v="21479"/>
    <s v="WHITE SKULL HOT WATER BOTTLE "/>
    <n v="24"/>
    <x v="14863"/>
    <n v="3.75"/>
    <x v="3553"/>
    <x v="0"/>
    <n v="90"/>
  </r>
  <r>
    <n v="552727"/>
    <n v="22727"/>
    <s v="ALARM CLOCK BAKELIKE RED "/>
    <n v="4"/>
    <x v="3400"/>
    <n v="3.75"/>
    <x v="1840"/>
    <x v="0"/>
    <n v="15"/>
  </r>
  <r>
    <n v="569843"/>
    <n v="23083"/>
    <s v="SET 6 PAPER TABLE LANTERN STARS "/>
    <n v="1"/>
    <x v="3342"/>
    <n v="3.75"/>
    <x v="1814"/>
    <x v="0"/>
    <n v="3.75"/>
  </r>
  <r>
    <n v="569843"/>
    <n v="23082"/>
    <s v="SET 6 PAPER TABLE LANTERN HEARTS "/>
    <n v="2"/>
    <x v="3342"/>
    <n v="3.75"/>
    <x v="1814"/>
    <x v="0"/>
    <n v="7.5"/>
  </r>
  <r>
    <n v="552727"/>
    <n v="21913"/>
    <s v="VINTAGE SEASIDE JIGSAW PUZZLES"/>
    <n v="4"/>
    <x v="3400"/>
    <n v="3.75"/>
    <x v="1840"/>
    <x v="0"/>
    <n v="15"/>
  </r>
  <r>
    <n v="543309"/>
    <n v="20967"/>
    <s v="GREY FLORAL FELTCRAFT SHOULDER BAG"/>
    <n v="1"/>
    <x v="5468"/>
    <n v="3.75"/>
    <x v="143"/>
    <x v="0"/>
    <n v="3.75"/>
  </r>
  <r>
    <n v="573155"/>
    <n v="22727"/>
    <s v="ALARM CLOCK BAKELIKE RED "/>
    <n v="4"/>
    <x v="6028"/>
    <n v="3.75"/>
    <x v="1142"/>
    <x v="0"/>
    <n v="15"/>
  </r>
  <r>
    <n v="576520"/>
    <n v="22726"/>
    <s v="ALARM CLOCK BAKELIKE GREEN"/>
    <n v="1"/>
    <x v="5471"/>
    <n v="3.75"/>
    <x v="1095"/>
    <x v="0"/>
    <n v="3.75"/>
  </r>
  <r>
    <n v="569844"/>
    <s v="84509A"/>
    <s v="SET OF 4 ENGLISH ROSE PLACEMATS"/>
    <n v="4"/>
    <x v="3399"/>
    <n v="3.75"/>
    <x v="1284"/>
    <x v="10"/>
    <n v="15"/>
  </r>
  <r>
    <n v="543309"/>
    <n v="20969"/>
    <s v="RED FLORAL FELTCRAFT SHOULDER BAG"/>
    <n v="1"/>
    <x v="5468"/>
    <n v="3.75"/>
    <x v="143"/>
    <x v="0"/>
    <n v="3.75"/>
  </r>
  <r>
    <n v="543309"/>
    <n v="22568"/>
    <s v="FELTCRAFT CUSHION OWL"/>
    <n v="1"/>
    <x v="5468"/>
    <n v="3.75"/>
    <x v="143"/>
    <x v="0"/>
    <n v="3.75"/>
  </r>
  <r>
    <n v="576518"/>
    <s v="84279P"/>
    <s v="CHERRY BLOSSOM  DECORATIVE FLASK"/>
    <n v="1"/>
    <x v="5478"/>
    <n v="3.75"/>
    <x v="2110"/>
    <x v="0"/>
    <n v="3.75"/>
  </r>
  <r>
    <n v="543309"/>
    <n v="22569"/>
    <s v="FELTCRAFT CUSHION BUTTERFLY"/>
    <n v="1"/>
    <x v="5468"/>
    <n v="3.75"/>
    <x v="143"/>
    <x v="0"/>
    <n v="3.75"/>
  </r>
  <r>
    <n v="543309"/>
    <n v="22570"/>
    <s v="FELTCRAFT CUSHION RABBIT"/>
    <n v="1"/>
    <x v="5468"/>
    <n v="3.75"/>
    <x v="143"/>
    <x v="0"/>
    <n v="3.75"/>
  </r>
  <r>
    <n v="573155"/>
    <n v="22728"/>
    <s v="ALARM CLOCK BAKELIKE PINK"/>
    <n v="4"/>
    <x v="6028"/>
    <n v="3.75"/>
    <x v="1142"/>
    <x v="0"/>
    <n v="15"/>
  </r>
  <r>
    <n v="569844"/>
    <s v="84509C"/>
    <s v="SET OF 4 POLKADOT PLACEMATS "/>
    <n v="4"/>
    <x v="3399"/>
    <n v="3.75"/>
    <x v="1284"/>
    <x v="10"/>
    <n v="15"/>
  </r>
  <r>
    <n v="573155"/>
    <n v="23402"/>
    <s v="HOME SWEET HOME 3 PEG HANGER "/>
    <n v="8"/>
    <x v="6028"/>
    <n v="3.75"/>
    <x v="1142"/>
    <x v="0"/>
    <n v="30"/>
  </r>
  <r>
    <n v="543309"/>
    <n v="21466"/>
    <s v="RED FLOWER CROCHET FOOD COVER"/>
    <n v="1"/>
    <x v="5468"/>
    <n v="3.75"/>
    <x v="143"/>
    <x v="0"/>
    <n v="3.75"/>
  </r>
  <r>
    <n v="552726"/>
    <n v="20969"/>
    <s v="RED FLORAL FELTCRAFT SHOULDER BAG"/>
    <n v="4"/>
    <x v="3401"/>
    <n v="3.75"/>
    <x v="1840"/>
    <x v="0"/>
    <n v="15"/>
  </r>
  <r>
    <n v="569844"/>
    <n v="21430"/>
    <s v="SET/3 RED GINGHAM ROSE STORAGE BOX"/>
    <n v="8"/>
    <x v="3399"/>
    <n v="3.75"/>
    <x v="1284"/>
    <x v="10"/>
    <n v="30"/>
  </r>
  <r>
    <n v="547839"/>
    <n v="21430"/>
    <s v="SET/3 RED GINGHAM ROSE STORAGE BOX"/>
    <n v="6"/>
    <x v="6029"/>
    <n v="3.75"/>
    <x v="1543"/>
    <x v="0"/>
    <n v="22.5"/>
  </r>
  <r>
    <n v="552724"/>
    <n v="22729"/>
    <s v="ALARM CLOCK BAKELIKE ORANGE"/>
    <n v="4"/>
    <x v="3402"/>
    <n v="3.75"/>
    <x v="1513"/>
    <x v="0"/>
    <n v="15"/>
  </r>
  <r>
    <n v="569844"/>
    <s v="84509E"/>
    <s v="SET OF 4 CAROUSEL PLACEMATS "/>
    <n v="4"/>
    <x v="3399"/>
    <n v="3.75"/>
    <x v="1284"/>
    <x v="10"/>
    <n v="15"/>
  </r>
  <r>
    <n v="552724"/>
    <n v="22728"/>
    <s v="ALARM CLOCK BAKELIKE PINK"/>
    <n v="4"/>
    <x v="3402"/>
    <n v="3.75"/>
    <x v="1513"/>
    <x v="0"/>
    <n v="15"/>
  </r>
  <r>
    <n v="573155"/>
    <n v="22800"/>
    <s v="ANTIQUE TALL SWIRLGLASS TRINKET POT"/>
    <n v="4"/>
    <x v="6028"/>
    <n v="3.75"/>
    <x v="1142"/>
    <x v="0"/>
    <n v="15"/>
  </r>
  <r>
    <n v="552724"/>
    <n v="22727"/>
    <s v="ALARM CLOCK BAKELIKE RED "/>
    <n v="4"/>
    <x v="3402"/>
    <n v="3.75"/>
    <x v="1513"/>
    <x v="0"/>
    <n v="15"/>
  </r>
  <r>
    <n v="543487"/>
    <n v="22801"/>
    <s v="ANTIQUE GLASS PEDESTAL BOWL"/>
    <n v="4"/>
    <x v="5623"/>
    <n v="3.75"/>
    <x v="1301"/>
    <x v="0"/>
    <n v="15"/>
  </r>
  <r>
    <n v="547940"/>
    <n v="21430"/>
    <s v="SET/3 RED GINGHAM ROSE STORAGE BOX"/>
    <n v="2"/>
    <x v="5842"/>
    <n v="3.75"/>
    <x v="746"/>
    <x v="0"/>
    <n v="7.5"/>
  </r>
  <r>
    <n v="573035"/>
    <n v="23169"/>
    <s v="CLASSIC GLASS COOKIE JAR"/>
    <n v="18"/>
    <x v="237"/>
    <n v="3.75"/>
    <x v="14"/>
    <x v="4"/>
    <n v="67.5"/>
  </r>
  <r>
    <n v="569998"/>
    <n v="22726"/>
    <s v="ALARM CLOCK BAKELIKE GREEN"/>
    <n v="4"/>
    <x v="3671"/>
    <n v="3.75"/>
    <x v="870"/>
    <x v="2"/>
    <n v="15"/>
  </r>
  <r>
    <n v="546498"/>
    <n v="84847"/>
    <s v="FLORAL BATHROOM SET"/>
    <n v="1"/>
    <x v="4877"/>
    <n v="3.75"/>
    <x v="2329"/>
    <x v="0"/>
    <n v="3.75"/>
  </r>
  <r>
    <n v="574269"/>
    <n v="22728"/>
    <s v="ALARM CLOCK BAKELIKE PINK"/>
    <n v="4"/>
    <x v="4884"/>
    <n v="3.75"/>
    <x v="891"/>
    <x v="0"/>
    <n v="15"/>
  </r>
  <r>
    <n v="574269"/>
    <n v="22727"/>
    <s v="ALARM CLOCK BAKELIKE RED "/>
    <n v="4"/>
    <x v="4884"/>
    <n v="3.75"/>
    <x v="891"/>
    <x v="0"/>
    <n v="15"/>
  </r>
  <r>
    <n v="546498"/>
    <s v="84029G"/>
    <s v="KNITTED UNION FLAG HOT WATER BOTTLE"/>
    <n v="2"/>
    <x v="4877"/>
    <n v="3.75"/>
    <x v="2329"/>
    <x v="0"/>
    <n v="7.5"/>
  </r>
  <r>
    <n v="570000"/>
    <n v="23299"/>
    <s v="FOOD COVER WITH BEADS SET 2 "/>
    <n v="6"/>
    <x v="3684"/>
    <n v="3.75"/>
    <x v="1949"/>
    <x v="12"/>
    <n v="22.5"/>
  </r>
  <r>
    <n v="574269"/>
    <n v="23403"/>
    <s v="LETTER HOLDER HOME SWEET HOME"/>
    <n v="4"/>
    <x v="4884"/>
    <n v="3.75"/>
    <x v="891"/>
    <x v="0"/>
    <n v="15"/>
  </r>
  <r>
    <n v="574262"/>
    <n v="22619"/>
    <s v="SET OF 6 SOLDIER SKITTLES"/>
    <n v="4"/>
    <x v="4876"/>
    <n v="3.75"/>
    <x v="2404"/>
    <x v="0"/>
    <n v="15"/>
  </r>
  <r>
    <n v="569983"/>
    <n v="23393"/>
    <s v="HOME SWEET HOME CUSHION COVER "/>
    <n v="2"/>
    <x v="3666"/>
    <n v="3.75"/>
    <x v="307"/>
    <x v="0"/>
    <n v="7.5"/>
  </r>
  <r>
    <n v="569983"/>
    <n v="23396"/>
    <s v="LE JARDIN BOTANIQUE CUSHION COVER"/>
    <n v="2"/>
    <x v="3666"/>
    <n v="3.75"/>
    <x v="307"/>
    <x v="0"/>
    <n v="7.5"/>
  </r>
  <r>
    <n v="569983"/>
    <n v="23396"/>
    <s v="LE JARDIN BOTANIQUE CUSHION COVER"/>
    <n v="1"/>
    <x v="3666"/>
    <n v="3.75"/>
    <x v="307"/>
    <x v="0"/>
    <n v="3.75"/>
  </r>
  <r>
    <n v="569983"/>
    <n v="23395"/>
    <s v="BELLE JARDINIERE CUSHION COVER"/>
    <n v="4"/>
    <x v="3666"/>
    <n v="3.75"/>
    <x v="307"/>
    <x v="0"/>
    <n v="15"/>
  </r>
  <r>
    <n v="546498"/>
    <n v="21468"/>
    <s v="BUTTERFLY CROCHET FOOD COVER"/>
    <n v="2"/>
    <x v="4877"/>
    <n v="3.75"/>
    <x v="2329"/>
    <x v="0"/>
    <n v="7.5"/>
  </r>
  <r>
    <n v="573036"/>
    <n v="23480"/>
    <s v="MINI LIGHTS WOODLAND MUSHROOMS"/>
    <n v="8"/>
    <x v="13692"/>
    <n v="3.75"/>
    <x v="669"/>
    <x v="11"/>
    <n v="30"/>
  </r>
  <r>
    <n v="569998"/>
    <n v="22727"/>
    <s v="ALARM CLOCK BAKELIKE RED "/>
    <n v="8"/>
    <x v="3671"/>
    <n v="3.75"/>
    <x v="870"/>
    <x v="2"/>
    <n v="30"/>
  </r>
  <r>
    <n v="546498"/>
    <s v="84924A"/>
    <s v="WAKE UP COCKEREL CALENDAR SIGN "/>
    <n v="1"/>
    <x v="4877"/>
    <n v="3.75"/>
    <x v="2329"/>
    <x v="0"/>
    <n v="3.75"/>
  </r>
  <r>
    <n v="543486"/>
    <n v="22072"/>
    <s v="RED RETROSPOT TEA CUP AND SAUCER "/>
    <n v="4"/>
    <x v="5617"/>
    <n v="3.75"/>
    <x v="1301"/>
    <x v="0"/>
    <n v="15"/>
  </r>
  <r>
    <n v="543486"/>
    <n v="22073"/>
    <s v="RED RETROSPOT STORAGE JAR"/>
    <n v="4"/>
    <x v="5617"/>
    <n v="3.75"/>
    <x v="1301"/>
    <x v="0"/>
    <n v="15"/>
  </r>
  <r>
    <n v="574269"/>
    <n v="22730"/>
    <s v="ALARM CLOCK BAKELIKE IVORY"/>
    <n v="4"/>
    <x v="4884"/>
    <n v="3.75"/>
    <x v="891"/>
    <x v="0"/>
    <n v="15"/>
  </r>
  <r>
    <n v="574273"/>
    <n v="22508"/>
    <s v="DOORSTOP RETROSPOT HEART"/>
    <n v="1"/>
    <x v="4882"/>
    <n v="3.75"/>
    <x v="2406"/>
    <x v="0"/>
    <n v="3.75"/>
  </r>
  <r>
    <n v="543518"/>
    <s v="47566B"/>
    <s v="TEA TIME PARTY BUNTING"/>
    <n v="50"/>
    <x v="5199"/>
    <n v="3.75"/>
    <x v="20"/>
    <x v="7"/>
    <n v="187.5"/>
  </r>
  <r>
    <n v="573029"/>
    <n v="22508"/>
    <s v="DOORSTOP RETROSPOT HEART"/>
    <n v="1"/>
    <x v="5824"/>
    <n v="3.75"/>
    <x v="2283"/>
    <x v="0"/>
    <n v="3.75"/>
  </r>
  <r>
    <n v="573029"/>
    <n v="21481"/>
    <s v="FAWN BLUE HOT WATER BOTTLE"/>
    <n v="1"/>
    <x v="5824"/>
    <n v="3.75"/>
    <x v="2283"/>
    <x v="0"/>
    <n v="3.75"/>
  </r>
  <r>
    <n v="547960"/>
    <n v="22728"/>
    <s v="ALARM CLOCK BAKELIKE PINK"/>
    <n v="1"/>
    <x v="5826"/>
    <n v="3.75"/>
    <x v="2143"/>
    <x v="0"/>
    <n v="3.75"/>
  </r>
  <r>
    <n v="573029"/>
    <n v="23229"/>
    <s v="VINTAGE DONKEY TAIL GAME "/>
    <n v="1"/>
    <x v="5824"/>
    <n v="3.75"/>
    <x v="2283"/>
    <x v="0"/>
    <n v="3.75"/>
  </r>
  <r>
    <n v="574275"/>
    <n v="22978"/>
    <s v="PANTRY ROLLING PIN"/>
    <n v="6"/>
    <x v="4886"/>
    <n v="3.75"/>
    <x v="1978"/>
    <x v="4"/>
    <n v="22.5"/>
  </r>
  <r>
    <n v="573029"/>
    <n v="22751"/>
    <s v="FELTCRAFT PRINCESS OLIVIA DOLL"/>
    <n v="1"/>
    <x v="5824"/>
    <n v="3.75"/>
    <x v="2283"/>
    <x v="0"/>
    <n v="3.75"/>
  </r>
  <r>
    <n v="547960"/>
    <n v="22729"/>
    <s v="ALARM CLOCK BAKELIKE ORANGE"/>
    <n v="1"/>
    <x v="5826"/>
    <n v="3.75"/>
    <x v="2143"/>
    <x v="0"/>
    <n v="3.75"/>
  </r>
  <r>
    <n v="547960"/>
    <n v="22751"/>
    <s v="FELTCRAFT PRINCESS OLIVIA DOLL"/>
    <n v="3"/>
    <x v="5826"/>
    <n v="3.75"/>
    <x v="2143"/>
    <x v="0"/>
    <n v="11.25"/>
  </r>
  <r>
    <n v="573029"/>
    <n v="23382"/>
    <s v="BOX OF 6 CHRISTMAS CAKE DECORATIONS"/>
    <n v="4"/>
    <x v="5824"/>
    <n v="3.75"/>
    <x v="2283"/>
    <x v="0"/>
    <n v="15"/>
  </r>
  <r>
    <n v="547945"/>
    <n v="21137"/>
    <s v="BLACK RECORD COVER FRAME"/>
    <n v="8"/>
    <x v="5846"/>
    <n v="3.75"/>
    <x v="941"/>
    <x v="0"/>
    <n v="30"/>
  </r>
  <r>
    <n v="552452"/>
    <n v="22800"/>
    <s v="ANTIQUE TALL SWIRLGLASS TRINKET POT"/>
    <n v="4"/>
    <x v="3677"/>
    <n v="3.75"/>
    <x v="1324"/>
    <x v="0"/>
    <n v="15"/>
  </r>
  <r>
    <n v="546498"/>
    <n v="84842"/>
    <s v="HELLO SAILOR BATHROOM SET"/>
    <n v="1"/>
    <x v="4877"/>
    <n v="3.75"/>
    <x v="2329"/>
    <x v="0"/>
    <n v="3.75"/>
  </r>
  <r>
    <n v="574269"/>
    <n v="22071"/>
    <s v="SMALL WHITE RETROSPOT MUG IN BOX "/>
    <n v="6"/>
    <x v="4884"/>
    <n v="3.75"/>
    <x v="891"/>
    <x v="0"/>
    <n v="22.5"/>
  </r>
  <r>
    <n v="546498"/>
    <n v="21430"/>
    <s v="SET/3 RED GINGHAM ROSE STORAGE BOX"/>
    <n v="1"/>
    <x v="4877"/>
    <n v="3.75"/>
    <x v="2329"/>
    <x v="0"/>
    <n v="3.75"/>
  </r>
  <r>
    <n v="547960"/>
    <n v="22619"/>
    <s v="SET OF 6 SOLDIER SKITTLES"/>
    <n v="1"/>
    <x v="5826"/>
    <n v="3.75"/>
    <x v="2143"/>
    <x v="0"/>
    <n v="3.75"/>
  </r>
  <r>
    <n v="543507"/>
    <s v="47585A"/>
    <s v="PINK FAIRY CAKE CUSHION COVER"/>
    <n v="1"/>
    <x v="5631"/>
    <n v="3.75"/>
    <x v="478"/>
    <x v="0"/>
    <n v="3.75"/>
  </r>
  <r>
    <n v="570002"/>
    <n v="21137"/>
    <s v="BLACK RECORD COVER FRAME"/>
    <n v="4"/>
    <x v="3676"/>
    <n v="3.75"/>
    <x v="861"/>
    <x v="10"/>
    <n v="15"/>
  </r>
  <r>
    <n v="552452"/>
    <n v="22801"/>
    <s v="ANTIQUE GLASS PEDESTAL BOWL"/>
    <n v="2"/>
    <x v="3677"/>
    <n v="3.75"/>
    <x v="1324"/>
    <x v="0"/>
    <n v="7.5"/>
  </r>
  <r>
    <n v="543507"/>
    <n v="71053"/>
    <s v="WHITE METAL LANTERN"/>
    <n v="10"/>
    <x v="5631"/>
    <n v="3.75"/>
    <x v="478"/>
    <x v="0"/>
    <n v="37.5"/>
  </r>
  <r>
    <n v="547937"/>
    <n v="21374"/>
    <s v="MIRRORED WALL ART SKULLS"/>
    <n v="1"/>
    <x v="5836"/>
    <n v="3.75"/>
    <x v="2526"/>
    <x v="0"/>
    <n v="3.75"/>
  </r>
  <r>
    <n v="569962"/>
    <s v="84509A"/>
    <s v="SET OF 4 ENGLISH ROSE PLACEMATS"/>
    <n v="12"/>
    <x v="3700"/>
    <n v="3.75"/>
    <x v="919"/>
    <x v="0"/>
    <n v="45"/>
  </r>
  <r>
    <n v="552472"/>
    <n v="22750"/>
    <s v="FELTCRAFT PRINCESS LOLA DOLL"/>
    <n v="4"/>
    <x v="3704"/>
    <n v="3.75"/>
    <x v="1620"/>
    <x v="0"/>
    <n v="15"/>
  </r>
  <r>
    <n v="573069"/>
    <n v="22726"/>
    <s v="ALARM CLOCK BAKELIKE GREEN"/>
    <n v="5"/>
    <x v="5908"/>
    <n v="3.75"/>
    <x v="749"/>
    <x v="0"/>
    <n v="18.75"/>
  </r>
  <r>
    <n v="574251"/>
    <n v="23402"/>
    <s v="HOME SWEET HOME 3 PEG HANGER "/>
    <n v="8"/>
    <x v="4906"/>
    <n v="3.75"/>
    <x v="2415"/>
    <x v="0"/>
    <n v="30"/>
  </r>
  <r>
    <n v="573069"/>
    <n v="23252"/>
    <s v="VINTAGE RED ENAMEL TRIM JUG "/>
    <n v="1"/>
    <x v="5908"/>
    <n v="3.75"/>
    <x v="749"/>
    <x v="0"/>
    <n v="3.75"/>
  </r>
  <r>
    <n v="547921"/>
    <s v="84279B"/>
    <s v="CHERRY BLOSSOM DECORATIVE FLASK"/>
    <n v="4"/>
    <x v="5898"/>
    <n v="3.75"/>
    <x v="2705"/>
    <x v="0"/>
    <n v="15"/>
  </r>
  <r>
    <n v="552472"/>
    <n v="22568"/>
    <s v="FELTCRAFT CUSHION OWL"/>
    <n v="4"/>
    <x v="3704"/>
    <n v="3.75"/>
    <x v="1620"/>
    <x v="0"/>
    <n v="15"/>
  </r>
  <r>
    <n v="569965"/>
    <n v="23396"/>
    <s v="LE JARDIN BOTANIQUE CUSHION COVER"/>
    <n v="2"/>
    <x v="11843"/>
    <n v="3.75"/>
    <x v="1001"/>
    <x v="0"/>
    <n v="7.5"/>
  </r>
  <r>
    <n v="552472"/>
    <n v="22749"/>
    <s v="FELTCRAFT PRINCESS CHARLOTTE DOLL"/>
    <n v="4"/>
    <x v="3704"/>
    <n v="3.75"/>
    <x v="1620"/>
    <x v="0"/>
    <n v="15"/>
  </r>
  <r>
    <n v="574252"/>
    <n v="23480"/>
    <s v="MINI LIGHTS WOODLAND MUSHROOMS"/>
    <n v="8"/>
    <x v="13592"/>
    <n v="3.75"/>
    <x v="669"/>
    <x v="11"/>
    <n v="30"/>
  </r>
  <r>
    <n v="574251"/>
    <n v="23328"/>
    <s v="SET 6 SCHOOL MILK BOTTLES IN CRATE"/>
    <n v="4"/>
    <x v="4906"/>
    <n v="3.75"/>
    <x v="2415"/>
    <x v="0"/>
    <n v="15"/>
  </r>
  <r>
    <n v="543479"/>
    <n v="22371"/>
    <s v="AIRLINE BAG VINTAGE TOKYO 78"/>
    <n v="24"/>
    <x v="15992"/>
    <n v="3.75"/>
    <x v="4193"/>
    <x v="0"/>
    <n v="90"/>
  </r>
  <r>
    <n v="547918"/>
    <n v="22569"/>
    <s v="FELTCRAFT CUSHION BUTTERFLY"/>
    <n v="4"/>
    <x v="5910"/>
    <n v="3.75"/>
    <x v="935"/>
    <x v="0"/>
    <n v="15"/>
  </r>
  <r>
    <n v="552528"/>
    <n v="22569"/>
    <s v="FELTCRAFT CUSHION BUTTERFLY"/>
    <n v="2"/>
    <x v="3692"/>
    <n v="3.75"/>
    <x v="1490"/>
    <x v="0"/>
    <n v="7.5"/>
  </r>
  <r>
    <n v="552528"/>
    <n v="22729"/>
    <s v="ALARM CLOCK BAKELIKE ORANGE"/>
    <n v="2"/>
    <x v="3692"/>
    <n v="3.75"/>
    <x v="1490"/>
    <x v="0"/>
    <n v="7.5"/>
  </r>
  <r>
    <n v="552528"/>
    <n v="22730"/>
    <s v="ALARM CLOCK BAKELIKE IVORY"/>
    <n v="1"/>
    <x v="3692"/>
    <n v="3.75"/>
    <x v="1490"/>
    <x v="0"/>
    <n v="3.75"/>
  </r>
  <r>
    <n v="552526"/>
    <n v="22568"/>
    <s v="FELTCRAFT CUSHION OWL"/>
    <n v="3"/>
    <x v="3703"/>
    <n v="3.75"/>
    <x v="994"/>
    <x v="0"/>
    <n v="11.25"/>
  </r>
  <r>
    <n v="543481"/>
    <n v="22109"/>
    <s v="FULL ENGLISH BREAKFAST PLATE"/>
    <n v="1"/>
    <x v="5652"/>
    <n v="3.75"/>
    <x v="299"/>
    <x v="0"/>
    <n v="3.75"/>
  </r>
  <r>
    <n v="552526"/>
    <n v="22569"/>
    <s v="FELTCRAFT CUSHION BUTTERFLY"/>
    <n v="3"/>
    <x v="3703"/>
    <n v="3.75"/>
    <x v="994"/>
    <x v="0"/>
    <n v="11.25"/>
  </r>
  <r>
    <n v="552526"/>
    <n v="23136"/>
    <s v="IVORY WIRE SWEETHEART LETTER TRAY"/>
    <n v="2"/>
    <x v="3703"/>
    <n v="3.75"/>
    <x v="994"/>
    <x v="0"/>
    <n v="7.5"/>
  </r>
  <r>
    <n v="552526"/>
    <n v="22570"/>
    <s v="FELTCRAFT CUSHION RABBIT"/>
    <n v="3"/>
    <x v="3703"/>
    <n v="3.75"/>
    <x v="994"/>
    <x v="0"/>
    <n v="11.25"/>
  </r>
  <r>
    <n v="547921"/>
    <n v="21470"/>
    <s v="FLOWER VINE RAFFIA FOOD COVER"/>
    <n v="6"/>
    <x v="5898"/>
    <n v="3.75"/>
    <x v="2705"/>
    <x v="0"/>
    <n v="22.5"/>
  </r>
  <r>
    <n v="546502"/>
    <s v="84279B"/>
    <s v="CHERRY BLOSSOM DECORATIVE FLASK"/>
    <n v="1"/>
    <x v="4872"/>
    <n v="3.75"/>
    <x v="2403"/>
    <x v="0"/>
    <n v="3.75"/>
  </r>
  <r>
    <n v="574258"/>
    <n v="23083"/>
    <s v="SET 6 PAPER TABLE LANTERN STARS "/>
    <n v="1"/>
    <x v="4871"/>
    <n v="3.75"/>
    <x v="2402"/>
    <x v="0"/>
    <n v="3.75"/>
  </r>
  <r>
    <n v="574258"/>
    <n v="22750"/>
    <s v="FELTCRAFT PRINCESS LOLA DOLL"/>
    <n v="1"/>
    <x v="4871"/>
    <n v="3.75"/>
    <x v="2402"/>
    <x v="0"/>
    <n v="3.75"/>
  </r>
  <r>
    <n v="547925"/>
    <n v="22730"/>
    <s v="ALARM CLOCK BAKELIKE IVORY"/>
    <n v="4"/>
    <x v="5902"/>
    <n v="3.75"/>
    <x v="1239"/>
    <x v="10"/>
    <n v="15"/>
  </r>
  <r>
    <n v="547925"/>
    <n v="22726"/>
    <s v="ALARM CLOCK BAKELIKE GREEN"/>
    <n v="4"/>
    <x v="5902"/>
    <n v="3.75"/>
    <x v="1239"/>
    <x v="10"/>
    <n v="15"/>
  </r>
  <r>
    <n v="547937"/>
    <n v="21635"/>
    <s v="MADRAS NOTEBOOK LARGE "/>
    <n v="1"/>
    <x v="5836"/>
    <n v="3.75"/>
    <x v="2526"/>
    <x v="0"/>
    <n v="3.75"/>
  </r>
  <r>
    <n v="546502"/>
    <s v="84870B"/>
    <s v="BLUE GEISHA GIRL "/>
    <n v="1"/>
    <x v="4872"/>
    <n v="3.75"/>
    <x v="2403"/>
    <x v="0"/>
    <n v="3.75"/>
  </r>
  <r>
    <n v="569983"/>
    <n v="23527"/>
    <s v="WALL ART ANIMALS AND NATURE "/>
    <n v="1"/>
    <x v="3666"/>
    <n v="3.75"/>
    <x v="307"/>
    <x v="0"/>
    <n v="3.75"/>
  </r>
  <r>
    <n v="546502"/>
    <n v="20761"/>
    <s v="BLUE PAISLEY SKETCHBOOK"/>
    <n v="1"/>
    <x v="4872"/>
    <n v="3.75"/>
    <x v="2403"/>
    <x v="0"/>
    <n v="3.75"/>
  </r>
  <r>
    <n v="569983"/>
    <n v="23524"/>
    <s v="WALL ART HORSE &amp; PONY "/>
    <n v="1"/>
    <x v="3666"/>
    <n v="3.75"/>
    <x v="307"/>
    <x v="0"/>
    <n v="3.75"/>
  </r>
  <r>
    <n v="546509"/>
    <n v="21430"/>
    <s v="SET/3 RED GINGHAM ROSE STORAGE BOX"/>
    <n v="4"/>
    <x v="4879"/>
    <n v="3.75"/>
    <x v="59"/>
    <x v="8"/>
    <n v="15"/>
  </r>
  <r>
    <n v="546509"/>
    <n v="22750"/>
    <s v="FELTCRAFT PRINCESS LOLA DOLL"/>
    <n v="4"/>
    <x v="4879"/>
    <n v="3.75"/>
    <x v="59"/>
    <x v="8"/>
    <n v="15"/>
  </r>
  <r>
    <n v="546509"/>
    <n v="22070"/>
    <s v="SMALL RED RETROSPOT MUG IN BOX "/>
    <n v="6"/>
    <x v="4879"/>
    <n v="3.75"/>
    <x v="59"/>
    <x v="8"/>
    <n v="22.5"/>
  </r>
  <r>
    <n v="574252"/>
    <n v="23382"/>
    <s v="BOX OF 6 CHRISTMAS CAKE DECORATIONS"/>
    <n v="8"/>
    <x v="13592"/>
    <n v="3.75"/>
    <x v="669"/>
    <x v="11"/>
    <n v="30"/>
  </r>
  <r>
    <n v="573068"/>
    <n v="22728"/>
    <s v="ALARM CLOCK BAKELIKE PINK"/>
    <n v="2"/>
    <x v="5899"/>
    <n v="3.75"/>
    <x v="2692"/>
    <x v="0"/>
    <n v="7.5"/>
  </r>
  <r>
    <n v="546509"/>
    <n v="22749"/>
    <s v="FELTCRAFT PRINCESS CHARLOTTE DOLL"/>
    <n v="4"/>
    <x v="4879"/>
    <n v="3.75"/>
    <x v="59"/>
    <x v="8"/>
    <n v="15"/>
  </r>
  <r>
    <n v="574253"/>
    <n v="23082"/>
    <s v="SET 6 PAPER TABLE LANTERN HEARTS "/>
    <n v="6"/>
    <x v="4880"/>
    <n v="3.75"/>
    <x v="2405"/>
    <x v="0"/>
    <n v="22.5"/>
  </r>
  <r>
    <n v="552466"/>
    <n v="23162"/>
    <s v="REGENCY TEA STRAINER"/>
    <n v="4"/>
    <x v="3668"/>
    <n v="3.75"/>
    <x v="938"/>
    <x v="0"/>
    <n v="15"/>
  </r>
  <r>
    <n v="569968"/>
    <n v="22727"/>
    <s v="ALARM CLOCK BAKELIKE RED "/>
    <n v="1"/>
    <x v="673"/>
    <n v="3.75"/>
    <x v="302"/>
    <x v="0"/>
    <n v="3.75"/>
  </r>
  <r>
    <n v="552467"/>
    <s v="84912A"/>
    <s v="PINK ROSE WASHBAG"/>
    <n v="12"/>
    <x v="3672"/>
    <n v="3.75"/>
    <x v="935"/>
    <x v="0"/>
    <n v="45"/>
  </r>
  <r>
    <n v="569968"/>
    <n v="22730"/>
    <s v="ALARM CLOCK BAKELIKE IVORY"/>
    <n v="1"/>
    <x v="673"/>
    <n v="3.75"/>
    <x v="302"/>
    <x v="0"/>
    <n v="3.75"/>
  </r>
  <r>
    <n v="573029"/>
    <n v="21888"/>
    <s v="BINGO SET"/>
    <n v="2"/>
    <x v="5824"/>
    <n v="3.75"/>
    <x v="2283"/>
    <x v="0"/>
    <n v="7.5"/>
  </r>
  <r>
    <n v="570027"/>
    <n v="22726"/>
    <s v="ALARM CLOCK BAKELIKE GREEN"/>
    <n v="4"/>
    <x v="3565"/>
    <n v="3.75"/>
    <x v="984"/>
    <x v="0"/>
    <n v="15"/>
  </r>
  <r>
    <n v="570027"/>
    <n v="22727"/>
    <s v="ALARM CLOCK BAKELIKE RED "/>
    <n v="4"/>
    <x v="3565"/>
    <n v="3.75"/>
    <x v="984"/>
    <x v="0"/>
    <n v="15"/>
  </r>
  <r>
    <n v="570027"/>
    <n v="22725"/>
    <s v="ALARM CLOCK BAKELIKE CHOCOLATE"/>
    <n v="4"/>
    <x v="3565"/>
    <n v="3.75"/>
    <x v="984"/>
    <x v="0"/>
    <n v="15"/>
  </r>
  <r>
    <n v="573020"/>
    <n v="22568"/>
    <s v="FELTCRAFT CUSHION OWL"/>
    <n v="4"/>
    <x v="5852"/>
    <n v="3.75"/>
    <x v="2694"/>
    <x v="0"/>
    <n v="15"/>
  </r>
  <r>
    <n v="543537"/>
    <s v="84279B"/>
    <s v="CHERRY BLOSSOM DECORATIVE FLASK"/>
    <n v="4"/>
    <x v="15993"/>
    <n v="3.75"/>
    <x v="4194"/>
    <x v="19"/>
    <n v="15"/>
  </r>
  <r>
    <n v="546441"/>
    <n v="21745"/>
    <s v="GAOLERS KEYS DECORATIVE GARDEN "/>
    <n v="4"/>
    <x v="15371"/>
    <n v="3.75"/>
    <x v="552"/>
    <x v="0"/>
    <n v="15"/>
  </r>
  <r>
    <n v="573019"/>
    <n v="23382"/>
    <s v="BOX OF 6 CHRISTMAS CAKE DECORATIONS"/>
    <n v="4"/>
    <x v="5864"/>
    <n v="3.75"/>
    <x v="731"/>
    <x v="0"/>
    <n v="15"/>
  </r>
  <r>
    <n v="573020"/>
    <n v="22728"/>
    <s v="ALARM CLOCK BAKELIKE PINK"/>
    <n v="4"/>
    <x v="5852"/>
    <n v="3.75"/>
    <x v="2694"/>
    <x v="0"/>
    <n v="15"/>
  </r>
  <r>
    <n v="543538"/>
    <s v="84509A"/>
    <s v="SET OF 4 ENGLISH ROSE PLACEMATS"/>
    <n v="4"/>
    <x v="5172"/>
    <n v="3.75"/>
    <x v="1846"/>
    <x v="0"/>
    <n v="15"/>
  </r>
  <r>
    <n v="573020"/>
    <n v="22727"/>
    <s v="ALARM CLOCK BAKELIKE RED "/>
    <n v="4"/>
    <x v="5852"/>
    <n v="3.75"/>
    <x v="2694"/>
    <x v="0"/>
    <n v="15"/>
  </r>
  <r>
    <n v="573020"/>
    <n v="20969"/>
    <s v="RED FLORAL FELTCRAFT SHOULDER BAG"/>
    <n v="4"/>
    <x v="5852"/>
    <n v="3.75"/>
    <x v="2694"/>
    <x v="0"/>
    <n v="15"/>
  </r>
  <r>
    <n v="570022"/>
    <n v="22426"/>
    <s v="ENAMEL WASH BOWL CREAM"/>
    <n v="1"/>
    <x v="3573"/>
    <n v="3.75"/>
    <x v="1898"/>
    <x v="0"/>
    <n v="3.75"/>
  </r>
  <r>
    <n v="573022"/>
    <n v="23423"/>
    <s v="PANTRY 3 HOOK ROLLING PIN HANGER"/>
    <n v="6"/>
    <x v="5851"/>
    <n v="3.75"/>
    <x v="477"/>
    <x v="0"/>
    <n v="22.5"/>
  </r>
  <r>
    <n v="543535"/>
    <s v="90039C"/>
    <s v="FIRE POLISHED GLASS BRACELET BLACK"/>
    <n v="1"/>
    <x v="5211"/>
    <n v="3.75"/>
    <x v="1982"/>
    <x v="0"/>
    <n v="3.75"/>
  </r>
  <r>
    <n v="573022"/>
    <n v="23394"/>
    <s v="POSTE FRANCE CUSHION COVER"/>
    <n v="4"/>
    <x v="5851"/>
    <n v="3.75"/>
    <x v="477"/>
    <x v="0"/>
    <n v="15"/>
  </r>
  <r>
    <n v="573022"/>
    <n v="23395"/>
    <s v="BELLE JARDINIERE CUSHION COVER"/>
    <n v="4"/>
    <x v="5851"/>
    <n v="3.75"/>
    <x v="477"/>
    <x v="0"/>
    <n v="15"/>
  </r>
  <r>
    <n v="570024"/>
    <n v="21745"/>
    <s v="GAOLERS KEYS DECORATIVE GARDEN "/>
    <n v="2"/>
    <x v="3568"/>
    <n v="3.75"/>
    <x v="430"/>
    <x v="0"/>
    <n v="7.5"/>
  </r>
  <r>
    <n v="573020"/>
    <n v="20970"/>
    <s v="PINK FLORAL FELTCRAFT SHOULDER BAG"/>
    <n v="4"/>
    <x v="5852"/>
    <n v="3.75"/>
    <x v="2694"/>
    <x v="0"/>
    <n v="15"/>
  </r>
  <r>
    <n v="548005"/>
    <n v="22508"/>
    <s v="DOORSTOP RETROSPOT HEART"/>
    <n v="4"/>
    <x v="12059"/>
    <n v="3.75"/>
    <x v="1796"/>
    <x v="0"/>
    <n v="15"/>
  </r>
  <r>
    <n v="574287"/>
    <n v="23490"/>
    <s v="T-LIGHT HOLDER HANGING LOVE BIRD"/>
    <n v="1"/>
    <x v="4762"/>
    <n v="3.75"/>
    <x v="2204"/>
    <x v="0"/>
    <n v="3.75"/>
  </r>
  <r>
    <n v="570022"/>
    <n v="21218"/>
    <s v="RED SPOTTY BISCUIT TIN"/>
    <n v="1"/>
    <x v="3573"/>
    <n v="3.75"/>
    <x v="1898"/>
    <x v="0"/>
    <n v="3.75"/>
  </r>
  <r>
    <n v="574290"/>
    <n v="23396"/>
    <s v="LE JARDIN BOTANIQUE CUSHION COVER"/>
    <n v="4"/>
    <x v="4776"/>
    <n v="3.75"/>
    <x v="2375"/>
    <x v="0"/>
    <n v="15"/>
  </r>
  <r>
    <n v="548011"/>
    <n v="22780"/>
    <s v="LIGHT GARLAND BUTTERFILES PINK"/>
    <n v="48"/>
    <x v="560"/>
    <n v="3.75"/>
    <x v="2"/>
    <x v="1"/>
    <n v="180"/>
  </r>
  <r>
    <n v="543547"/>
    <n v="20967"/>
    <s v="GREY FLORAL FELTCRAFT SHOULDER BAG"/>
    <n v="1"/>
    <x v="5186"/>
    <n v="3.75"/>
    <x v="2498"/>
    <x v="0"/>
    <n v="3.75"/>
  </r>
  <r>
    <n v="548011"/>
    <n v="22779"/>
    <s v="WOODEN OWLS LIGHT GARLAND "/>
    <n v="48"/>
    <x v="560"/>
    <n v="3.75"/>
    <x v="2"/>
    <x v="1"/>
    <n v="180"/>
  </r>
  <r>
    <n v="543543"/>
    <n v="75172"/>
    <s v="PAINTED SEA SHELL METAL WINDCHIME"/>
    <n v="2"/>
    <x v="5182"/>
    <n v="3.75"/>
    <x v="2497"/>
    <x v="0"/>
    <n v="7.5"/>
  </r>
  <r>
    <n v="543547"/>
    <n v="20970"/>
    <s v="PINK FLORAL FELTCRAFT SHOULDER BAG"/>
    <n v="1"/>
    <x v="5186"/>
    <n v="3.75"/>
    <x v="2498"/>
    <x v="0"/>
    <n v="3.75"/>
  </r>
  <r>
    <n v="552337"/>
    <n v="22727"/>
    <s v="ALARM CLOCK BAKELIKE RED "/>
    <n v="8"/>
    <x v="3534"/>
    <n v="3.75"/>
    <x v="742"/>
    <x v="10"/>
    <n v="30"/>
  </r>
  <r>
    <n v="552337"/>
    <n v="22729"/>
    <s v="ALARM CLOCK BAKELIKE ORANGE"/>
    <n v="12"/>
    <x v="3534"/>
    <n v="3.75"/>
    <x v="742"/>
    <x v="10"/>
    <n v="45"/>
  </r>
  <r>
    <n v="552337"/>
    <n v="22725"/>
    <s v="ALARM CLOCK BAKELIKE CHOCOLATE"/>
    <n v="8"/>
    <x v="3534"/>
    <n v="3.75"/>
    <x v="742"/>
    <x v="10"/>
    <n v="30"/>
  </r>
  <r>
    <n v="573002"/>
    <n v="23240"/>
    <s v="SET OF 4 KNICK KNACK TINS DOILY "/>
    <n v="48"/>
    <x v="1055"/>
    <n v="3.75"/>
    <x v="2"/>
    <x v="1"/>
    <n v="180"/>
  </r>
  <r>
    <n v="552337"/>
    <n v="22730"/>
    <s v="ALARM CLOCK BAKELIKE IVORY"/>
    <n v="4"/>
    <x v="3534"/>
    <n v="3.75"/>
    <x v="742"/>
    <x v="10"/>
    <n v="15"/>
  </r>
  <r>
    <n v="576327"/>
    <n v="23516"/>
    <s v="EMBROIDERED RIBBON REEL SOPHIE  "/>
    <n v="6"/>
    <x v="5189"/>
    <n v="3.75"/>
    <x v="1084"/>
    <x v="10"/>
    <n v="22.5"/>
  </r>
  <r>
    <n v="543541"/>
    <n v="71053"/>
    <s v="WHITE METAL LANTERN"/>
    <n v="4"/>
    <x v="5169"/>
    <n v="3.75"/>
    <x v="1935"/>
    <x v="2"/>
    <n v="15"/>
  </r>
  <r>
    <n v="573007"/>
    <n v="22619"/>
    <s v="SET OF 6 SOLDIER SKITTLES"/>
    <n v="4"/>
    <x v="5862"/>
    <n v="3.75"/>
    <x v="2696"/>
    <x v="0"/>
    <n v="15"/>
  </r>
  <r>
    <n v="573008"/>
    <n v="22960"/>
    <s v="JAM MAKING SET WITH JARS"/>
    <n v="4"/>
    <x v="573"/>
    <n v="3.75"/>
    <x v="154"/>
    <x v="0"/>
    <n v="15"/>
  </r>
  <r>
    <n v="574290"/>
    <n v="23394"/>
    <s v="POSTE FRANCE CUSHION COVER"/>
    <n v="2"/>
    <x v="4776"/>
    <n v="3.75"/>
    <x v="2375"/>
    <x v="0"/>
    <n v="7.5"/>
  </r>
  <r>
    <n v="552358"/>
    <n v="22727"/>
    <s v="ALARM CLOCK BAKELIKE RED "/>
    <n v="4"/>
    <x v="3566"/>
    <n v="3.75"/>
    <x v="1297"/>
    <x v="0"/>
    <n v="15"/>
  </r>
  <r>
    <n v="543541"/>
    <n v="21472"/>
    <s v="LADYBIRD + BEE RAFFIA FOOD COVER"/>
    <n v="6"/>
    <x v="5169"/>
    <n v="3.75"/>
    <x v="1935"/>
    <x v="2"/>
    <n v="22.5"/>
  </r>
  <r>
    <n v="573007"/>
    <n v="22728"/>
    <s v="ALARM CLOCK BAKELIKE PINK"/>
    <n v="4"/>
    <x v="5862"/>
    <n v="3.75"/>
    <x v="2696"/>
    <x v="0"/>
    <n v="15"/>
  </r>
  <r>
    <n v="573007"/>
    <n v="22726"/>
    <s v="ALARM CLOCK BAKELIKE GREEN"/>
    <n v="4"/>
    <x v="5862"/>
    <n v="3.75"/>
    <x v="2696"/>
    <x v="0"/>
    <n v="15"/>
  </r>
  <r>
    <n v="543541"/>
    <n v="22508"/>
    <s v="DOORSTOP RETROSPOT HEART"/>
    <n v="4"/>
    <x v="5169"/>
    <n v="3.75"/>
    <x v="1935"/>
    <x v="2"/>
    <n v="15"/>
  </r>
  <r>
    <n v="570036"/>
    <n v="22619"/>
    <s v="SET OF 6 SOLDIER SKITTLES"/>
    <n v="4"/>
    <x v="3529"/>
    <n v="3.75"/>
    <x v="1882"/>
    <x v="0"/>
    <n v="15"/>
  </r>
  <r>
    <n v="552410"/>
    <s v="82011B"/>
    <s v="BATHROOM SCALES RUBBER DUCKS"/>
    <n v="1"/>
    <x v="3572"/>
    <n v="3.75"/>
    <x v="495"/>
    <x v="0"/>
    <n v="3.75"/>
  </r>
  <r>
    <n v="546466"/>
    <n v="20969"/>
    <s v="RED FLORAL FELTCRAFT SHOULDER BAG"/>
    <n v="2"/>
    <x v="4760"/>
    <n v="3.75"/>
    <x v="143"/>
    <x v="0"/>
    <n v="7.5"/>
  </r>
  <r>
    <n v="546466"/>
    <n v="22750"/>
    <s v="FELTCRAFT PRINCESS LOLA DOLL"/>
    <n v="2"/>
    <x v="4760"/>
    <n v="3.75"/>
    <x v="143"/>
    <x v="0"/>
    <n v="7.5"/>
  </r>
  <r>
    <n v="546466"/>
    <n v="22570"/>
    <s v="FELTCRAFT CUSHION RABBIT"/>
    <n v="5"/>
    <x v="4760"/>
    <n v="3.75"/>
    <x v="143"/>
    <x v="0"/>
    <n v="18.75"/>
  </r>
  <r>
    <n v="552446"/>
    <n v="22729"/>
    <s v="ALARM CLOCK BAKELIKE ORANGE"/>
    <n v="4"/>
    <x v="3561"/>
    <n v="3.75"/>
    <x v="767"/>
    <x v="0"/>
    <n v="15"/>
  </r>
  <r>
    <n v="573029"/>
    <n v="21913"/>
    <s v="VINTAGE SEASIDE JIGSAW PUZZLES"/>
    <n v="1"/>
    <x v="5824"/>
    <n v="3.75"/>
    <x v="2283"/>
    <x v="0"/>
    <n v="3.75"/>
  </r>
  <r>
    <n v="570011"/>
    <n v="23403"/>
    <s v="LETTER HOLDER HOME SWEET HOME"/>
    <n v="4"/>
    <x v="11830"/>
    <n v="3.75"/>
    <x v="1720"/>
    <x v="0"/>
    <n v="15"/>
  </r>
  <r>
    <n v="570016"/>
    <n v="21218"/>
    <s v="RED SPOTTY BISCUIT TIN"/>
    <n v="6"/>
    <x v="3554"/>
    <n v="3.75"/>
    <x v="59"/>
    <x v="8"/>
    <n v="22.5"/>
  </r>
  <r>
    <n v="546466"/>
    <n v="21466"/>
    <s v="RED FLOWER CROCHET FOOD COVER"/>
    <n v="2"/>
    <x v="4760"/>
    <n v="3.75"/>
    <x v="143"/>
    <x v="0"/>
    <n v="7.5"/>
  </r>
  <r>
    <n v="570011"/>
    <n v="23402"/>
    <s v="HOME SWEET HOME 3 PEG HANGER "/>
    <n v="8"/>
    <x v="11830"/>
    <n v="3.75"/>
    <x v="1720"/>
    <x v="0"/>
    <n v="30"/>
  </r>
  <r>
    <n v="574280"/>
    <n v="22726"/>
    <s v="ALARM CLOCK BAKELIKE GREEN"/>
    <n v="12"/>
    <x v="404"/>
    <n v="3.75"/>
    <x v="73"/>
    <x v="0"/>
    <n v="45"/>
  </r>
  <r>
    <n v="573029"/>
    <n v="22550"/>
    <s v="HOLIDAY FUN LUDO"/>
    <n v="1"/>
    <x v="5824"/>
    <n v="3.75"/>
    <x v="2283"/>
    <x v="0"/>
    <n v="3.75"/>
  </r>
  <r>
    <n v="543518"/>
    <n v="47566"/>
    <s v="PARTY BUNTING"/>
    <n v="100"/>
    <x v="5199"/>
    <n v="3.75"/>
    <x v="20"/>
    <x v="7"/>
    <n v="375"/>
  </r>
  <r>
    <n v="570009"/>
    <n v="22570"/>
    <s v="FELTCRAFT CUSHION RABBIT"/>
    <n v="4"/>
    <x v="3679"/>
    <n v="3.75"/>
    <x v="1944"/>
    <x v="0"/>
    <n v="15"/>
  </r>
  <r>
    <n v="552448"/>
    <s v="84509A"/>
    <s v="SET OF 4 ENGLISH ROSE PLACEMATS"/>
    <n v="2"/>
    <x v="3680"/>
    <n v="3.75"/>
    <x v="1945"/>
    <x v="0"/>
    <n v="7.5"/>
  </r>
  <r>
    <n v="552448"/>
    <s v="84279B"/>
    <s v="CHERRY BLOSSOM DECORATIVE FLASK"/>
    <n v="1"/>
    <x v="3680"/>
    <n v="3.75"/>
    <x v="1945"/>
    <x v="0"/>
    <n v="3.75"/>
  </r>
  <r>
    <n v="546486"/>
    <n v="22513"/>
    <s v="DOORSTOP FOOTBALL DESIGN"/>
    <n v="1"/>
    <x v="4883"/>
    <n v="3.75"/>
    <x v="478"/>
    <x v="0"/>
    <n v="3.75"/>
  </r>
  <r>
    <n v="570010"/>
    <n v="23229"/>
    <s v="VINTAGE DONKEY TAIL GAME "/>
    <n v="6"/>
    <x v="11821"/>
    <n v="3.75"/>
    <x v="2161"/>
    <x v="0"/>
    <n v="22.5"/>
  </r>
  <r>
    <n v="552446"/>
    <n v="22728"/>
    <s v="ALARM CLOCK BAKELIKE PINK"/>
    <n v="7"/>
    <x v="3561"/>
    <n v="3.75"/>
    <x v="767"/>
    <x v="0"/>
    <n v="26.25"/>
  </r>
  <r>
    <n v="552446"/>
    <n v="22727"/>
    <s v="ALARM CLOCK BAKELIKE RED "/>
    <n v="3"/>
    <x v="3561"/>
    <n v="3.75"/>
    <x v="767"/>
    <x v="0"/>
    <n v="11.25"/>
  </r>
  <r>
    <n v="570009"/>
    <n v="22569"/>
    <s v="FELTCRAFT CUSHION BUTTERFLY"/>
    <n v="8"/>
    <x v="3679"/>
    <n v="3.75"/>
    <x v="1944"/>
    <x v="0"/>
    <n v="30"/>
  </r>
  <r>
    <n v="570009"/>
    <n v="22568"/>
    <s v="FELTCRAFT CUSHION OWL"/>
    <n v="4"/>
    <x v="3679"/>
    <n v="3.75"/>
    <x v="1944"/>
    <x v="0"/>
    <n v="15"/>
  </r>
  <r>
    <n v="573028"/>
    <n v="22749"/>
    <s v="FELTCRAFT PRINCESS CHARLOTTE DOLL"/>
    <n v="4"/>
    <x v="5871"/>
    <n v="3.75"/>
    <x v="2698"/>
    <x v="0"/>
    <n v="15"/>
  </r>
  <r>
    <n v="543535"/>
    <n v="22113"/>
    <s v="GREY HEART HOT WATER BOTTLE"/>
    <n v="1"/>
    <x v="5211"/>
    <n v="3.75"/>
    <x v="1982"/>
    <x v="0"/>
    <n v="3.75"/>
  </r>
  <r>
    <n v="570019"/>
    <n v="23394"/>
    <s v="POSTE FRANCE CUSHION COVER"/>
    <n v="2"/>
    <x v="3552"/>
    <n v="3.75"/>
    <x v="418"/>
    <x v="0"/>
    <n v="7.5"/>
  </r>
  <r>
    <n v="546466"/>
    <n v="22508"/>
    <s v="DOORSTOP RETROSPOT HEART"/>
    <n v="1"/>
    <x v="4760"/>
    <n v="3.75"/>
    <x v="143"/>
    <x v="0"/>
    <n v="3.75"/>
  </r>
  <r>
    <n v="547985"/>
    <n v="22568"/>
    <s v="FELTCRAFT CUSHION OWL"/>
    <n v="8"/>
    <x v="5870"/>
    <n v="3.75"/>
    <x v="1629"/>
    <x v="0"/>
    <n v="30"/>
  </r>
  <r>
    <n v="574280"/>
    <n v="23480"/>
    <s v="MINI LIGHTS WOODLAND MUSHROOMS"/>
    <n v="24"/>
    <x v="404"/>
    <n v="3.75"/>
    <x v="73"/>
    <x v="0"/>
    <n v="90"/>
  </r>
  <r>
    <n v="546466"/>
    <n v="84789"/>
    <s v="ENCHANTED BIRD PLANT CAGE"/>
    <n v="1"/>
    <x v="4760"/>
    <n v="3.75"/>
    <x v="143"/>
    <x v="0"/>
    <n v="3.75"/>
  </r>
  <r>
    <n v="546466"/>
    <n v="21430"/>
    <s v="SET/3 RED GINGHAM ROSE STORAGE BOX"/>
    <n v="1"/>
    <x v="4760"/>
    <n v="3.75"/>
    <x v="143"/>
    <x v="0"/>
    <n v="3.75"/>
  </r>
  <r>
    <n v="570020"/>
    <n v="22728"/>
    <s v="ALARM CLOCK BAKELIKE PINK"/>
    <n v="8"/>
    <x v="3555"/>
    <n v="3.75"/>
    <x v="1892"/>
    <x v="11"/>
    <n v="30"/>
  </r>
  <r>
    <n v="570019"/>
    <n v="23393"/>
    <s v="HOME SWEET HOME CUSHION COVER "/>
    <n v="2"/>
    <x v="3552"/>
    <n v="3.75"/>
    <x v="418"/>
    <x v="0"/>
    <n v="7.5"/>
  </r>
  <r>
    <n v="570019"/>
    <n v="23396"/>
    <s v="LE JARDIN BOTANIQUE CUSHION COVER"/>
    <n v="1"/>
    <x v="3552"/>
    <n v="3.75"/>
    <x v="418"/>
    <x v="0"/>
    <n v="3.75"/>
  </r>
  <r>
    <n v="547985"/>
    <n v="22569"/>
    <s v="FELTCRAFT CUSHION BUTTERFLY"/>
    <n v="8"/>
    <x v="5870"/>
    <n v="3.75"/>
    <x v="1629"/>
    <x v="0"/>
    <n v="30"/>
  </r>
  <r>
    <n v="547971"/>
    <n v="22729"/>
    <s v="ALARM CLOCK BAKELIKE ORANGE"/>
    <n v="2"/>
    <x v="5868"/>
    <n v="3.75"/>
    <x v="2697"/>
    <x v="0"/>
    <n v="7.5"/>
  </r>
  <r>
    <n v="547971"/>
    <n v="21472"/>
    <s v="LADYBIRD + BEE RAFFIA FOOD COVER"/>
    <n v="1"/>
    <x v="5868"/>
    <n v="3.75"/>
    <x v="2697"/>
    <x v="0"/>
    <n v="3.75"/>
  </r>
  <r>
    <n v="570016"/>
    <n v="85059"/>
    <s v="FRENCH ENAMEL WATER BASIN"/>
    <n v="4"/>
    <x v="3554"/>
    <n v="3.75"/>
    <x v="59"/>
    <x v="8"/>
    <n v="15"/>
  </r>
  <r>
    <n v="573028"/>
    <n v="22751"/>
    <s v="FELTCRAFT PRINCESS OLIVIA DOLL"/>
    <n v="4"/>
    <x v="5871"/>
    <n v="3.75"/>
    <x v="2698"/>
    <x v="0"/>
    <n v="15"/>
  </r>
  <r>
    <n v="547971"/>
    <s v="84509G"/>
    <s v="SET OF 4 FAIRY CAKE PLACEMATS "/>
    <n v="2"/>
    <x v="5868"/>
    <n v="3.75"/>
    <x v="2697"/>
    <x v="0"/>
    <n v="7.5"/>
  </r>
  <r>
    <n v="547985"/>
    <n v="20967"/>
    <s v="GREY FLORAL FELTCRAFT SHOULDER BAG"/>
    <n v="8"/>
    <x v="5870"/>
    <n v="3.75"/>
    <x v="1629"/>
    <x v="0"/>
    <n v="30"/>
  </r>
  <r>
    <n v="547985"/>
    <n v="22570"/>
    <s v="FELTCRAFT CUSHION RABBIT"/>
    <n v="8"/>
    <x v="5870"/>
    <n v="3.75"/>
    <x v="1629"/>
    <x v="0"/>
    <n v="30"/>
  </r>
  <r>
    <n v="547985"/>
    <n v="20970"/>
    <s v="PINK FLORAL FELTCRAFT SHOULDER BAG"/>
    <n v="8"/>
    <x v="5870"/>
    <n v="3.75"/>
    <x v="1629"/>
    <x v="0"/>
    <n v="30"/>
  </r>
  <r>
    <n v="547971"/>
    <n v="21467"/>
    <s v="CHERRY CROCHET FOOD COVER"/>
    <n v="1"/>
    <x v="5868"/>
    <n v="3.75"/>
    <x v="2697"/>
    <x v="0"/>
    <n v="3.75"/>
  </r>
  <r>
    <n v="547985"/>
    <n v="20969"/>
    <s v="RED FLORAL FELTCRAFT SHOULDER BAG"/>
    <n v="8"/>
    <x v="5870"/>
    <n v="3.75"/>
    <x v="1629"/>
    <x v="0"/>
    <n v="30"/>
  </r>
  <r>
    <n v="547892"/>
    <n v="22727"/>
    <s v="ALARM CLOCK BAKELIKE RED "/>
    <n v="4"/>
    <x v="5767"/>
    <n v="3.75"/>
    <x v="2673"/>
    <x v="11"/>
    <n v="15"/>
  </r>
  <r>
    <n v="547892"/>
    <n v="22726"/>
    <s v="ALARM CLOCK BAKELIKE GREEN"/>
    <n v="4"/>
    <x v="5767"/>
    <n v="3.75"/>
    <x v="2673"/>
    <x v="11"/>
    <n v="15"/>
  </r>
  <r>
    <n v="569897"/>
    <n v="84580"/>
    <s v="MOUSE TOY WITH PINK T-SHIRT"/>
    <n v="1"/>
    <x v="3623"/>
    <n v="3.75"/>
    <x v="1550"/>
    <x v="0"/>
    <n v="3.75"/>
  </r>
  <r>
    <n v="574170"/>
    <n v="22750"/>
    <s v="FELTCRAFT PRINCESS LOLA DOLL"/>
    <n v="2"/>
    <x v="4818"/>
    <n v="3.75"/>
    <x v="2388"/>
    <x v="0"/>
    <n v="7.5"/>
  </r>
  <r>
    <n v="574170"/>
    <n v="22751"/>
    <s v="FELTCRAFT PRINCESS OLIVIA DOLL"/>
    <n v="2"/>
    <x v="4818"/>
    <n v="3.75"/>
    <x v="2388"/>
    <x v="0"/>
    <n v="7.5"/>
  </r>
  <r>
    <n v="546542"/>
    <s v="84279B"/>
    <s v="CHERRY BLOSSOM DECORATIVE FLASK"/>
    <n v="2"/>
    <x v="4841"/>
    <n v="3.75"/>
    <x v="499"/>
    <x v="0"/>
    <n v="7.5"/>
  </r>
  <r>
    <n v="569897"/>
    <n v="21618"/>
    <s v="4 WILDFLOWER BOTANICAL CANDLES"/>
    <n v="1"/>
    <x v="3623"/>
    <n v="3.75"/>
    <x v="1550"/>
    <x v="0"/>
    <n v="3.75"/>
  </r>
  <r>
    <n v="569897"/>
    <n v="21619"/>
    <s v="4 VANILLA BOTANICAL CANDLES"/>
    <n v="1"/>
    <x v="3623"/>
    <n v="3.75"/>
    <x v="1550"/>
    <x v="0"/>
    <n v="3.75"/>
  </r>
  <r>
    <n v="546543"/>
    <n v="84580"/>
    <s v="MOUSE TOY WITH PINK T-SHIRT"/>
    <n v="1"/>
    <x v="4821"/>
    <n v="3.75"/>
    <x v="418"/>
    <x v="0"/>
    <n v="3.75"/>
  </r>
  <r>
    <n v="547892"/>
    <n v="22729"/>
    <s v="ALARM CLOCK BAKELIKE ORANGE"/>
    <n v="4"/>
    <x v="5767"/>
    <n v="3.75"/>
    <x v="2673"/>
    <x v="11"/>
    <n v="15"/>
  </r>
  <r>
    <n v="574170"/>
    <n v="22749"/>
    <s v="FELTCRAFT PRINCESS CHARLOTTE DOLL"/>
    <n v="2"/>
    <x v="4818"/>
    <n v="3.75"/>
    <x v="2388"/>
    <x v="0"/>
    <n v="7.5"/>
  </r>
  <r>
    <n v="573108"/>
    <n v="23480"/>
    <s v="MINI LIGHTS WOODLAND MUSHROOMS"/>
    <n v="8"/>
    <x v="5774"/>
    <n v="3.75"/>
    <x v="2675"/>
    <x v="4"/>
    <n v="30"/>
  </r>
  <r>
    <n v="569897"/>
    <n v="23229"/>
    <s v="VINTAGE DONKEY TAIL GAME "/>
    <n v="1"/>
    <x v="3623"/>
    <n v="3.75"/>
    <x v="1550"/>
    <x v="0"/>
    <n v="3.75"/>
  </r>
  <r>
    <n v="573109"/>
    <n v="22730"/>
    <s v="ALARM CLOCK BAKELIKE IVORY"/>
    <n v="12"/>
    <x v="14787"/>
    <n v="3.75"/>
    <x v="766"/>
    <x v="0"/>
    <n v="45"/>
  </r>
  <r>
    <n v="573109"/>
    <n v="22726"/>
    <s v="ALARM CLOCK BAKELIKE GREEN"/>
    <n v="12"/>
    <x v="14787"/>
    <n v="3.75"/>
    <x v="766"/>
    <x v="0"/>
    <n v="45"/>
  </r>
  <r>
    <n v="573109"/>
    <n v="22725"/>
    <s v="ALARM CLOCK BAKELIKE CHOCOLATE"/>
    <n v="8"/>
    <x v="14787"/>
    <n v="3.75"/>
    <x v="766"/>
    <x v="0"/>
    <n v="30"/>
  </r>
  <r>
    <n v="569897"/>
    <n v="84581"/>
    <s v="DOG TOY WITH PINK CROCHET SKIRT"/>
    <n v="1"/>
    <x v="3623"/>
    <n v="3.75"/>
    <x v="1550"/>
    <x v="0"/>
    <n v="3.75"/>
  </r>
  <r>
    <n v="573106"/>
    <n v="23480"/>
    <s v="MINI LIGHTS WOODLAND MUSHROOMS"/>
    <n v="8"/>
    <x v="5769"/>
    <n v="3.75"/>
    <x v="1284"/>
    <x v="10"/>
    <n v="30"/>
  </r>
  <r>
    <n v="569897"/>
    <n v="21888"/>
    <s v="BINGO SET"/>
    <n v="1"/>
    <x v="3623"/>
    <n v="3.75"/>
    <x v="1550"/>
    <x v="0"/>
    <n v="3.75"/>
  </r>
  <r>
    <n v="569897"/>
    <n v="23152"/>
    <s v="IVORY SWEETHEART WIRE LETTER RACK "/>
    <n v="2"/>
    <x v="3623"/>
    <n v="3.75"/>
    <x v="1550"/>
    <x v="0"/>
    <n v="7.5"/>
  </r>
  <r>
    <n v="546543"/>
    <n v="21912"/>
    <s v="VINTAGE SNAKES &amp; LADDERS"/>
    <n v="1"/>
    <x v="4821"/>
    <n v="3.75"/>
    <x v="418"/>
    <x v="0"/>
    <n v="3.75"/>
  </r>
  <r>
    <n v="546542"/>
    <s v="84279P"/>
    <s v="CHERRY BLOSSOM  DECORATIVE FLASK"/>
    <n v="1"/>
    <x v="4841"/>
    <n v="3.75"/>
    <x v="499"/>
    <x v="0"/>
    <n v="3.75"/>
  </r>
  <r>
    <n v="547896"/>
    <n v="22728"/>
    <s v="ALARM CLOCK BAKELIKE PINK"/>
    <n v="1"/>
    <x v="5762"/>
    <n v="3.75"/>
    <x v="418"/>
    <x v="0"/>
    <n v="3.75"/>
  </r>
  <r>
    <n v="547896"/>
    <n v="22727"/>
    <s v="ALARM CLOCK BAKELIKE RED "/>
    <n v="1"/>
    <x v="5762"/>
    <n v="3.75"/>
    <x v="418"/>
    <x v="0"/>
    <n v="3.75"/>
  </r>
  <r>
    <n v="547896"/>
    <n v="22978"/>
    <s v="PANTRY ROLLING PIN"/>
    <n v="1"/>
    <x v="5762"/>
    <n v="3.75"/>
    <x v="418"/>
    <x v="0"/>
    <n v="3.75"/>
  </r>
  <r>
    <n v="569897"/>
    <n v="21430"/>
    <s v="SET/3 RED GINGHAM ROSE STORAGE BOX"/>
    <n v="2"/>
    <x v="3623"/>
    <n v="3.75"/>
    <x v="1550"/>
    <x v="0"/>
    <n v="7.5"/>
  </r>
  <r>
    <n v="573096"/>
    <n v="23328"/>
    <s v="SET 6 SCHOOL MILK BOTTLES IN CRATE"/>
    <n v="12"/>
    <x v="1010"/>
    <n v="3.75"/>
    <x v="338"/>
    <x v="0"/>
    <n v="45"/>
  </r>
  <r>
    <n v="569897"/>
    <n v="22070"/>
    <s v="SMALL RED RETROSPOT MUG IN BOX "/>
    <n v="1"/>
    <x v="3623"/>
    <n v="3.75"/>
    <x v="1550"/>
    <x v="0"/>
    <n v="3.75"/>
  </r>
  <r>
    <n v="574227"/>
    <n v="22508"/>
    <s v="DOORSTOP RETROSPOT HEART"/>
    <n v="4"/>
    <x v="4833"/>
    <n v="3.75"/>
    <x v="2446"/>
    <x v="0"/>
    <n v="15"/>
  </r>
  <r>
    <n v="569897"/>
    <n v="22071"/>
    <s v="SMALL WHITE RETROSPOT MUG IN BOX "/>
    <n v="1"/>
    <x v="3623"/>
    <n v="3.75"/>
    <x v="1550"/>
    <x v="0"/>
    <n v="3.75"/>
  </r>
  <r>
    <n v="547896"/>
    <n v="22726"/>
    <s v="ALARM CLOCK BAKELIKE GREEN"/>
    <n v="2"/>
    <x v="5762"/>
    <n v="3.75"/>
    <x v="418"/>
    <x v="0"/>
    <n v="7.5"/>
  </r>
  <r>
    <n v="574196"/>
    <n v="23252"/>
    <s v="VINTAGE RED ENAMEL TRIM JUG "/>
    <n v="4"/>
    <x v="4840"/>
    <n v="3.75"/>
    <x v="653"/>
    <x v="0"/>
    <n v="15"/>
  </r>
  <r>
    <n v="576364"/>
    <n v="23490"/>
    <s v="T-LIGHT HOLDER HANGING LOVE BIRD"/>
    <n v="6"/>
    <x v="5601"/>
    <n v="3.75"/>
    <x v="1735"/>
    <x v="0"/>
    <n v="22.5"/>
  </r>
  <r>
    <n v="573100"/>
    <n v="23396"/>
    <s v="LE JARDIN BOTANIQUE CUSHION COVER"/>
    <n v="4"/>
    <x v="5777"/>
    <n v="3.75"/>
    <x v="761"/>
    <x v="0"/>
    <n v="15"/>
  </r>
  <r>
    <n v="547894"/>
    <n v="23183"/>
    <s v="MOTHER'S KITCHEN SPOON REST "/>
    <n v="6"/>
    <x v="5776"/>
    <n v="3.75"/>
    <x v="1451"/>
    <x v="0"/>
    <n v="22.5"/>
  </r>
  <r>
    <n v="573100"/>
    <n v="23394"/>
    <s v="POSTE FRANCE CUSHION COVER"/>
    <n v="4"/>
    <x v="5777"/>
    <n v="3.75"/>
    <x v="761"/>
    <x v="0"/>
    <n v="15"/>
  </r>
  <r>
    <n v="574170"/>
    <n v="22592"/>
    <s v="CARDHOLDER HOLLY WREATH METAL"/>
    <n v="4"/>
    <x v="4818"/>
    <n v="3.75"/>
    <x v="2388"/>
    <x v="0"/>
    <n v="15"/>
  </r>
  <r>
    <n v="573100"/>
    <n v="23395"/>
    <s v="BELLE JARDINIERE CUSHION COVER"/>
    <n v="4"/>
    <x v="5777"/>
    <n v="3.75"/>
    <x v="761"/>
    <x v="0"/>
    <n v="15"/>
  </r>
  <r>
    <n v="574194"/>
    <n v="23252"/>
    <s v="VINTAGE RED ENAMEL TRIM JUG "/>
    <n v="8"/>
    <x v="4843"/>
    <n v="3.75"/>
    <x v="653"/>
    <x v="0"/>
    <n v="30"/>
  </r>
  <r>
    <n v="546541"/>
    <n v="21471"/>
    <s v="STRAWBERRY RAFFIA FOOD COVER"/>
    <n v="6"/>
    <x v="4831"/>
    <n v="3.75"/>
    <x v="59"/>
    <x v="8"/>
    <n v="22.5"/>
  </r>
  <r>
    <n v="546542"/>
    <n v="22426"/>
    <s v="ENAMEL WASH BOWL CREAM"/>
    <n v="1"/>
    <x v="4841"/>
    <n v="3.75"/>
    <x v="499"/>
    <x v="0"/>
    <n v="3.75"/>
  </r>
  <r>
    <n v="547895"/>
    <n v="84789"/>
    <s v="ENCHANTED BIRD PLANT CAGE"/>
    <n v="2"/>
    <x v="5778"/>
    <n v="3.75"/>
    <x v="143"/>
    <x v="0"/>
    <n v="7.5"/>
  </r>
  <r>
    <n v="547895"/>
    <n v="21430"/>
    <s v="SET/3 RED GINGHAM ROSE STORAGE BOX"/>
    <n v="1"/>
    <x v="5778"/>
    <n v="3.75"/>
    <x v="143"/>
    <x v="0"/>
    <n v="3.75"/>
  </r>
  <r>
    <n v="573109"/>
    <n v="22727"/>
    <s v="ALARM CLOCK BAKELIKE RED "/>
    <n v="16"/>
    <x v="14787"/>
    <n v="3.75"/>
    <x v="766"/>
    <x v="0"/>
    <n v="60"/>
  </r>
  <r>
    <n v="569894"/>
    <n v="22726"/>
    <s v="ALARM CLOCK BAKELIKE GREEN"/>
    <n v="1"/>
    <x v="3661"/>
    <n v="3.75"/>
    <x v="1937"/>
    <x v="0"/>
    <n v="3.75"/>
  </r>
  <r>
    <n v="569894"/>
    <n v="22728"/>
    <s v="ALARM CLOCK BAKELIKE PINK"/>
    <n v="1"/>
    <x v="3661"/>
    <n v="3.75"/>
    <x v="1937"/>
    <x v="0"/>
    <n v="3.75"/>
  </r>
  <r>
    <n v="573117"/>
    <n v="22727"/>
    <s v="ALARM CLOCK BAKELIKE RED "/>
    <n v="4"/>
    <x v="5734"/>
    <n v="3.75"/>
    <x v="2664"/>
    <x v="0"/>
    <n v="15"/>
  </r>
  <r>
    <n v="573117"/>
    <n v="22725"/>
    <s v="ALARM CLOCK BAKELIKE CHOCOLATE"/>
    <n v="4"/>
    <x v="5734"/>
    <n v="3.75"/>
    <x v="2664"/>
    <x v="0"/>
    <n v="15"/>
  </r>
  <r>
    <n v="573117"/>
    <n v="22728"/>
    <s v="ALARM CLOCK BAKELIKE PINK"/>
    <n v="4"/>
    <x v="5734"/>
    <n v="3.75"/>
    <x v="2664"/>
    <x v="0"/>
    <n v="15"/>
  </r>
  <r>
    <n v="573116"/>
    <n v="23516"/>
    <s v="EMBROIDERED RIBBON REEL SOPHIE  "/>
    <n v="1"/>
    <x v="5743"/>
    <n v="3.75"/>
    <x v="1240"/>
    <x v="0"/>
    <n v="3.75"/>
  </r>
  <r>
    <n v="552624"/>
    <n v="22426"/>
    <s v="ENAMEL WASH BOWL CREAM"/>
    <n v="1"/>
    <x v="3657"/>
    <n v="3.75"/>
    <x v="1518"/>
    <x v="0"/>
    <n v="3.75"/>
  </r>
  <r>
    <n v="569897"/>
    <n v="22978"/>
    <s v="PANTRY ROLLING PIN"/>
    <n v="1"/>
    <x v="3623"/>
    <n v="3.75"/>
    <x v="1550"/>
    <x v="0"/>
    <n v="3.75"/>
  </r>
  <r>
    <n v="569894"/>
    <n v="21137"/>
    <s v="BLACK RECORD COVER FRAME"/>
    <n v="5"/>
    <x v="3661"/>
    <n v="3.75"/>
    <x v="1937"/>
    <x v="0"/>
    <n v="18.75"/>
  </r>
  <r>
    <n v="574149"/>
    <n v="84581"/>
    <s v="DOG TOY WITH PINK CROCHET SKIRT"/>
    <n v="4"/>
    <x v="4826"/>
    <n v="3.75"/>
    <x v="327"/>
    <x v="0"/>
    <n v="15"/>
  </r>
  <r>
    <n v="573117"/>
    <n v="22726"/>
    <s v="ALARM CLOCK BAKELIKE GREEN"/>
    <n v="4"/>
    <x v="5734"/>
    <n v="3.75"/>
    <x v="2664"/>
    <x v="0"/>
    <n v="15"/>
  </r>
  <r>
    <n v="547885"/>
    <n v="22801"/>
    <s v="ANTIQUE GLASS PEDESTAL BOWL"/>
    <n v="4"/>
    <x v="5741"/>
    <n v="3.75"/>
    <x v="774"/>
    <x v="0"/>
    <n v="15"/>
  </r>
  <r>
    <n v="574149"/>
    <n v="23394"/>
    <s v="POSTE FRANCE CUSHION COVER"/>
    <n v="4"/>
    <x v="4826"/>
    <n v="3.75"/>
    <x v="327"/>
    <x v="0"/>
    <n v="15"/>
  </r>
  <r>
    <n v="574149"/>
    <n v="23393"/>
    <s v="HOME SWEET HOME CUSHION COVER "/>
    <n v="4"/>
    <x v="4826"/>
    <n v="3.75"/>
    <x v="327"/>
    <x v="0"/>
    <n v="15"/>
  </r>
  <r>
    <n v="547883"/>
    <n v="22730"/>
    <s v="ALARM CLOCK BAKELIKE IVORY"/>
    <n v="4"/>
    <x v="5757"/>
    <n v="3.75"/>
    <x v="1368"/>
    <x v="0"/>
    <n v="15"/>
  </r>
  <r>
    <n v="546552"/>
    <n v="21912"/>
    <s v="VINTAGE SNAKES &amp; LADDERS"/>
    <n v="4"/>
    <x v="4860"/>
    <n v="3.75"/>
    <x v="134"/>
    <x v="0"/>
    <n v="15"/>
  </r>
  <r>
    <n v="569894"/>
    <n v="23229"/>
    <s v="VINTAGE DONKEY TAIL GAME "/>
    <n v="1"/>
    <x v="3661"/>
    <n v="3.75"/>
    <x v="1937"/>
    <x v="0"/>
    <n v="3.75"/>
  </r>
  <r>
    <n v="573117"/>
    <n v="22568"/>
    <s v="FELTCRAFT CUSHION OWL"/>
    <n v="8"/>
    <x v="5734"/>
    <n v="3.75"/>
    <x v="2664"/>
    <x v="0"/>
    <n v="30"/>
  </r>
  <r>
    <n v="552631"/>
    <n v="22728"/>
    <s v="ALARM CLOCK BAKELIKE PINK"/>
    <n v="4"/>
    <x v="3663"/>
    <n v="3.75"/>
    <x v="1892"/>
    <x v="11"/>
    <n v="15"/>
  </r>
  <r>
    <n v="573122"/>
    <n v="22508"/>
    <s v="DOORSTOP RETROSPOT HEART"/>
    <n v="2"/>
    <x v="5738"/>
    <n v="3.75"/>
    <x v="2666"/>
    <x v="0"/>
    <n v="7.5"/>
  </r>
  <r>
    <n v="552638"/>
    <n v="22508"/>
    <s v="DOORSTOP RETROSPOT HEART"/>
    <n v="4"/>
    <x v="3662"/>
    <n v="3.75"/>
    <x v="1485"/>
    <x v="0"/>
    <n v="15"/>
  </r>
  <r>
    <n v="547887"/>
    <n v="22508"/>
    <s v="DOORSTOP RETROSPOT HEART"/>
    <n v="4"/>
    <x v="5744"/>
    <n v="3.75"/>
    <x v="988"/>
    <x v="0"/>
    <n v="15"/>
  </r>
  <r>
    <n v="546544"/>
    <n v="22729"/>
    <s v="ALARM CLOCK BAKELIKE ORANGE"/>
    <n v="6"/>
    <x v="4828"/>
    <n v="3.75"/>
    <x v="62"/>
    <x v="0"/>
    <n v="22.5"/>
  </r>
  <r>
    <n v="547888"/>
    <n v="21912"/>
    <s v="VINTAGE SNAKES &amp; LADDERS"/>
    <n v="4"/>
    <x v="5772"/>
    <n v="3.75"/>
    <x v="2674"/>
    <x v="0"/>
    <n v="15"/>
  </r>
  <r>
    <n v="547888"/>
    <n v="22978"/>
    <s v="PANTRY ROLLING PIN"/>
    <n v="6"/>
    <x v="5772"/>
    <n v="3.75"/>
    <x v="2674"/>
    <x v="0"/>
    <n v="22.5"/>
  </r>
  <r>
    <n v="552614"/>
    <n v="21470"/>
    <s v="FLOWER VINE RAFFIA FOOD COVER"/>
    <n v="6"/>
    <x v="12833"/>
    <n v="3.75"/>
    <x v="743"/>
    <x v="0"/>
    <n v="22.5"/>
  </r>
  <r>
    <n v="552614"/>
    <n v="21467"/>
    <s v="CHERRY CROCHET FOOD COVER"/>
    <n v="6"/>
    <x v="12833"/>
    <n v="3.75"/>
    <x v="743"/>
    <x v="0"/>
    <n v="22.5"/>
  </r>
  <r>
    <n v="543446"/>
    <n v="22730"/>
    <s v="ALARM CLOCK BAKELIKE IVORY"/>
    <n v="8"/>
    <x v="5595"/>
    <n v="3.75"/>
    <x v="1194"/>
    <x v="0"/>
    <n v="30"/>
  </r>
  <r>
    <n v="569897"/>
    <n v="23328"/>
    <s v="SET 6 SCHOOL MILK BOTTLES IN CRATE"/>
    <n v="1"/>
    <x v="3623"/>
    <n v="3.75"/>
    <x v="1550"/>
    <x v="0"/>
    <n v="3.75"/>
  </r>
  <r>
    <n v="576372"/>
    <n v="22349"/>
    <s v="DOG BOWL CHASING BALL DESIGN"/>
    <n v="6"/>
    <x v="5711"/>
    <n v="3.75"/>
    <x v="766"/>
    <x v="0"/>
    <n v="22.5"/>
  </r>
  <r>
    <n v="569897"/>
    <n v="23183"/>
    <s v="MOTHER'S KITCHEN SPOON REST "/>
    <n v="1"/>
    <x v="3623"/>
    <n v="3.75"/>
    <x v="1550"/>
    <x v="0"/>
    <n v="3.75"/>
  </r>
  <r>
    <n v="574170"/>
    <n v="23382"/>
    <s v="BOX OF 6 CHRISTMAS CAKE DECORATIONS"/>
    <n v="3"/>
    <x v="4818"/>
    <n v="3.75"/>
    <x v="2388"/>
    <x v="0"/>
    <n v="11.25"/>
  </r>
  <r>
    <n v="569897"/>
    <n v="85096"/>
    <s v="HILDA CANDY SPOT RABBIT"/>
    <n v="1"/>
    <x v="3623"/>
    <n v="3.75"/>
    <x v="1550"/>
    <x v="0"/>
    <n v="3.75"/>
  </r>
  <r>
    <n v="569897"/>
    <n v="22508"/>
    <s v="DOORSTOP RETROSPOT HEART"/>
    <n v="1"/>
    <x v="3623"/>
    <n v="3.75"/>
    <x v="1550"/>
    <x v="0"/>
    <n v="3.75"/>
  </r>
  <r>
    <n v="569897"/>
    <n v="23403"/>
    <s v="LETTER HOLDER HOME SWEET HOME"/>
    <n v="1"/>
    <x v="3623"/>
    <n v="3.75"/>
    <x v="1550"/>
    <x v="0"/>
    <n v="3.75"/>
  </r>
  <r>
    <n v="543397"/>
    <n v="21912"/>
    <s v="VINTAGE SNAKES &amp; LADDERS"/>
    <n v="1"/>
    <x v="5686"/>
    <n v="3.75"/>
    <x v="2650"/>
    <x v="0"/>
    <n v="3.75"/>
  </r>
  <r>
    <n v="573116"/>
    <n v="23520"/>
    <s v="EMBROIDERED RIBBON REEL RUBY "/>
    <n v="1"/>
    <x v="5743"/>
    <n v="3.75"/>
    <x v="1240"/>
    <x v="0"/>
    <n v="3.75"/>
  </r>
  <r>
    <n v="573116"/>
    <n v="23162"/>
    <s v="REGENCY TEA STRAINER"/>
    <n v="1"/>
    <x v="5743"/>
    <n v="3.75"/>
    <x v="1240"/>
    <x v="0"/>
    <n v="3.75"/>
  </r>
  <r>
    <n v="569897"/>
    <n v="21620"/>
    <s v="SET OF 4 ROSE BOTANICAL CANDLES"/>
    <n v="1"/>
    <x v="3623"/>
    <n v="3.75"/>
    <x v="1550"/>
    <x v="0"/>
    <n v="3.75"/>
  </r>
  <r>
    <n v="573113"/>
    <n v="22568"/>
    <s v="FELTCRAFT CUSHION OWL"/>
    <n v="4"/>
    <x v="5745"/>
    <n v="3.75"/>
    <x v="2667"/>
    <x v="0"/>
    <n v="15"/>
  </r>
  <r>
    <n v="573116"/>
    <n v="23395"/>
    <s v="BELLE JARDINIERE CUSHION COVER"/>
    <n v="2"/>
    <x v="5743"/>
    <n v="3.75"/>
    <x v="1240"/>
    <x v="0"/>
    <n v="7.5"/>
  </r>
  <r>
    <n v="552624"/>
    <n v="21745"/>
    <s v="GAOLERS KEYS DECORATIVE GARDEN "/>
    <n v="3"/>
    <x v="3657"/>
    <n v="3.75"/>
    <x v="1518"/>
    <x v="0"/>
    <n v="11.25"/>
  </r>
  <r>
    <n v="552624"/>
    <n v="23299"/>
    <s v="FOOD COVER WITH BEADS SET 2 "/>
    <n v="2"/>
    <x v="3657"/>
    <n v="3.75"/>
    <x v="1518"/>
    <x v="0"/>
    <n v="7.5"/>
  </r>
  <r>
    <n v="552563"/>
    <n v="22550"/>
    <s v="HOLIDAY FUN LUDO"/>
    <n v="8"/>
    <x v="3625"/>
    <n v="3.75"/>
    <x v="1915"/>
    <x v="0"/>
    <n v="30"/>
  </r>
  <r>
    <n v="552536"/>
    <n v="71053"/>
    <s v="WHITE METAL LANTERN"/>
    <n v="4"/>
    <x v="14422"/>
    <n v="3.75"/>
    <x v="3556"/>
    <x v="0"/>
    <n v="15"/>
  </r>
  <r>
    <n v="547910"/>
    <n v="21430"/>
    <s v="SET/3 RED GINGHAM ROSE STORAGE BOX"/>
    <n v="1"/>
    <x v="5878"/>
    <n v="3.75"/>
    <x v="904"/>
    <x v="0"/>
    <n v="3.75"/>
  </r>
  <r>
    <n v="573076"/>
    <n v="22568"/>
    <s v="FELTCRAFT CUSHION OWL"/>
    <n v="4"/>
    <x v="5885"/>
    <n v="3.75"/>
    <x v="165"/>
    <x v="0"/>
    <n v="15"/>
  </r>
  <r>
    <n v="569919"/>
    <n v="22726"/>
    <s v="ALARM CLOCK BAKELIKE GREEN"/>
    <n v="4"/>
    <x v="3696"/>
    <n v="3.75"/>
    <x v="1958"/>
    <x v="0"/>
    <n v="15"/>
  </r>
  <r>
    <n v="573076"/>
    <n v="22749"/>
    <s v="FELTCRAFT PRINCESS CHARLOTTE DOLL"/>
    <n v="4"/>
    <x v="5885"/>
    <n v="3.75"/>
    <x v="165"/>
    <x v="0"/>
    <n v="15"/>
  </r>
  <r>
    <n v="569920"/>
    <n v="22619"/>
    <s v="SET OF 6 SOLDIER SKITTLES"/>
    <n v="4"/>
    <x v="3689"/>
    <n v="3.75"/>
    <x v="1952"/>
    <x v="0"/>
    <n v="15"/>
  </r>
  <r>
    <n v="569921"/>
    <n v="23395"/>
    <s v="BELLE JARDINIERE CUSHION COVER"/>
    <n v="4"/>
    <x v="3689"/>
    <n v="3.75"/>
    <x v="1527"/>
    <x v="11"/>
    <n v="15"/>
  </r>
  <r>
    <n v="552533"/>
    <n v="22730"/>
    <s v="ALARM CLOCK BAKELIKE IVORY"/>
    <n v="8"/>
    <x v="3698"/>
    <n v="3.75"/>
    <x v="1536"/>
    <x v="0"/>
    <n v="30"/>
  </r>
  <r>
    <n v="547910"/>
    <s v="15060B"/>
    <s v="FAIRY CAKE DESIGN UMBRELLA"/>
    <n v="3"/>
    <x v="5878"/>
    <n v="3.75"/>
    <x v="904"/>
    <x v="0"/>
    <n v="11.25"/>
  </r>
  <r>
    <n v="552533"/>
    <n v="22727"/>
    <s v="ALARM CLOCK BAKELIKE RED "/>
    <n v="8"/>
    <x v="3698"/>
    <n v="3.75"/>
    <x v="1536"/>
    <x v="0"/>
    <n v="30"/>
  </r>
  <r>
    <n v="573076"/>
    <n v="22750"/>
    <s v="FELTCRAFT PRINCESS LOLA DOLL"/>
    <n v="4"/>
    <x v="5885"/>
    <n v="3.75"/>
    <x v="165"/>
    <x v="0"/>
    <n v="15"/>
  </r>
  <r>
    <n v="552537"/>
    <n v="85059"/>
    <s v="FRENCH ENAMEL WATER BASIN"/>
    <n v="2"/>
    <x v="400"/>
    <n v="3.75"/>
    <x v="91"/>
    <x v="0"/>
    <n v="7.5"/>
  </r>
  <r>
    <n v="573078"/>
    <n v="23480"/>
    <s v="MINI LIGHTS WOODLAND MUSHROOMS"/>
    <n v="4"/>
    <x v="5884"/>
    <n v="3.75"/>
    <x v="2015"/>
    <x v="0"/>
    <n v="15"/>
  </r>
  <r>
    <n v="574246"/>
    <n v="23382"/>
    <s v="BOX OF 6 CHRISTMAS CAKE DECORATIONS"/>
    <n v="12"/>
    <x v="15994"/>
    <n v="3.75"/>
    <x v="743"/>
    <x v="0"/>
    <n v="45"/>
  </r>
  <r>
    <n v="576352"/>
    <n v="22619"/>
    <s v="SET OF 6 SOLDIER SKITTLES"/>
    <n v="8"/>
    <x v="5591"/>
    <n v="3.75"/>
    <x v="2622"/>
    <x v="0"/>
    <n v="30"/>
  </r>
  <r>
    <n v="574240"/>
    <n v="23083"/>
    <s v="SET 6 PAPER TABLE LANTERN STARS "/>
    <n v="1"/>
    <x v="4837"/>
    <n v="3.75"/>
    <x v="2195"/>
    <x v="0"/>
    <n v="3.75"/>
  </r>
  <r>
    <n v="573076"/>
    <n v="20969"/>
    <s v="RED FLORAL FELTCRAFT SHOULDER BAG"/>
    <n v="4"/>
    <x v="5885"/>
    <n v="3.75"/>
    <x v="165"/>
    <x v="0"/>
    <n v="15"/>
  </r>
  <r>
    <n v="569919"/>
    <n v="22725"/>
    <s v="ALARM CLOCK BAKELIKE CHOCOLATE"/>
    <n v="4"/>
    <x v="3696"/>
    <n v="3.75"/>
    <x v="1958"/>
    <x v="0"/>
    <n v="15"/>
  </r>
  <r>
    <n v="569919"/>
    <n v="22730"/>
    <s v="ALARM CLOCK BAKELIKE IVORY"/>
    <n v="4"/>
    <x v="3696"/>
    <n v="3.75"/>
    <x v="1958"/>
    <x v="0"/>
    <n v="15"/>
  </r>
  <r>
    <n v="552536"/>
    <n v="23152"/>
    <s v="IVORY SWEETHEART WIRE LETTER RACK "/>
    <n v="4"/>
    <x v="14422"/>
    <n v="3.75"/>
    <x v="3556"/>
    <x v="0"/>
    <n v="15"/>
  </r>
  <r>
    <n v="573076"/>
    <n v="20970"/>
    <s v="PINK FLORAL FELTCRAFT SHOULDER BAG"/>
    <n v="4"/>
    <x v="5885"/>
    <n v="3.75"/>
    <x v="165"/>
    <x v="0"/>
    <n v="15"/>
  </r>
  <r>
    <n v="574249"/>
    <n v="21808"/>
    <s v="CHRISTMAS GARLAND STARS,TREES"/>
    <n v="1"/>
    <x v="4910"/>
    <n v="3.75"/>
    <x v="2416"/>
    <x v="0"/>
    <n v="3.75"/>
  </r>
  <r>
    <n v="573074"/>
    <n v="22726"/>
    <s v="ALARM CLOCK BAKELIKE GREEN"/>
    <n v="4"/>
    <x v="5909"/>
    <n v="3.75"/>
    <x v="2149"/>
    <x v="0"/>
    <n v="15"/>
  </r>
  <r>
    <n v="573074"/>
    <n v="22730"/>
    <s v="ALARM CLOCK BAKELIKE IVORY"/>
    <n v="4"/>
    <x v="5909"/>
    <n v="3.75"/>
    <x v="2149"/>
    <x v="0"/>
    <n v="15"/>
  </r>
  <r>
    <n v="546521"/>
    <n v="47566"/>
    <s v="PARTY BUNTING"/>
    <n v="50"/>
    <x v="15733"/>
    <n v="3.75"/>
    <x v="0"/>
    <x v="0"/>
    <n v="187.5"/>
  </r>
  <r>
    <n v="573075"/>
    <n v="22978"/>
    <s v="PANTRY ROLLING PIN"/>
    <n v="1"/>
    <x v="5893"/>
    <n v="3.75"/>
    <x v="2692"/>
    <x v="0"/>
    <n v="3.75"/>
  </r>
  <r>
    <n v="547918"/>
    <n v="22113"/>
    <s v="GREY HEART HOT WATER BOTTLE"/>
    <n v="4"/>
    <x v="5910"/>
    <n v="3.75"/>
    <x v="935"/>
    <x v="0"/>
    <n v="15"/>
  </r>
  <r>
    <n v="552528"/>
    <n v="22728"/>
    <s v="ALARM CLOCK BAKELIKE PINK"/>
    <n v="2"/>
    <x v="3692"/>
    <n v="3.75"/>
    <x v="1490"/>
    <x v="0"/>
    <n v="7.5"/>
  </r>
  <r>
    <n v="552528"/>
    <n v="22725"/>
    <s v="ALARM CLOCK BAKELIKE CHOCOLATE"/>
    <n v="2"/>
    <x v="3692"/>
    <n v="3.75"/>
    <x v="1490"/>
    <x v="0"/>
    <n v="7.5"/>
  </r>
  <r>
    <n v="552528"/>
    <n v="22727"/>
    <s v="ALARM CLOCK BAKELIKE RED "/>
    <n v="3"/>
    <x v="3692"/>
    <n v="3.75"/>
    <x v="1490"/>
    <x v="0"/>
    <n v="11.25"/>
  </r>
  <r>
    <n v="573074"/>
    <n v="22727"/>
    <s v="ALARM CLOCK BAKELIKE RED "/>
    <n v="4"/>
    <x v="5909"/>
    <n v="3.75"/>
    <x v="2149"/>
    <x v="0"/>
    <n v="15"/>
  </r>
  <r>
    <n v="573074"/>
    <n v="22349"/>
    <s v="DOG BOWL CHASING BALL DESIGN"/>
    <n v="6"/>
    <x v="5909"/>
    <n v="3.75"/>
    <x v="2149"/>
    <x v="0"/>
    <n v="22.5"/>
  </r>
  <r>
    <n v="569936"/>
    <n v="20969"/>
    <s v="RED FLORAL FELTCRAFT SHOULDER BAG"/>
    <n v="4"/>
    <x v="69"/>
    <n v="3.75"/>
    <x v="30"/>
    <x v="0"/>
    <n v="15"/>
  </r>
  <r>
    <n v="569923"/>
    <n v="23393"/>
    <s v="HOME SWEET HOME CUSHION COVER "/>
    <n v="4"/>
    <x v="13951"/>
    <n v="3.75"/>
    <x v="2969"/>
    <x v="0"/>
    <n v="15"/>
  </r>
  <r>
    <n v="547912"/>
    <n v="21472"/>
    <s v="LADYBIRD + BEE RAFFIA FOOD COVER"/>
    <n v="2"/>
    <x v="5913"/>
    <n v="3.75"/>
    <x v="2708"/>
    <x v="0"/>
    <n v="7.5"/>
  </r>
  <r>
    <n v="569923"/>
    <n v="23396"/>
    <s v="LE JARDIN BOTANIQUE CUSHION COVER"/>
    <n v="4"/>
    <x v="13951"/>
    <n v="3.75"/>
    <x v="2969"/>
    <x v="0"/>
    <n v="15"/>
  </r>
  <r>
    <n v="546524"/>
    <n v="22270"/>
    <s v="HAPPY EASTER HANGING DECORATION"/>
    <n v="5"/>
    <x v="11428"/>
    <n v="3.75"/>
    <x v="229"/>
    <x v="0"/>
    <n v="18.75"/>
  </r>
  <r>
    <n v="569921"/>
    <n v="23396"/>
    <s v="LE JARDIN BOTANIQUE CUSHION COVER"/>
    <n v="4"/>
    <x v="3689"/>
    <n v="3.75"/>
    <x v="1527"/>
    <x v="11"/>
    <n v="15"/>
  </r>
  <r>
    <n v="543474"/>
    <n v="22113"/>
    <s v="GREY HEART HOT WATER BOTTLE"/>
    <n v="5"/>
    <x v="5636"/>
    <n v="3.75"/>
    <x v="1164"/>
    <x v="0"/>
    <n v="18.75"/>
  </r>
  <r>
    <n v="569936"/>
    <n v="23396"/>
    <s v="LE JARDIN BOTANIQUE CUSHION COVER"/>
    <n v="4"/>
    <x v="69"/>
    <n v="3.75"/>
    <x v="30"/>
    <x v="0"/>
    <n v="15"/>
  </r>
  <r>
    <n v="546522"/>
    <n v="22726"/>
    <s v="ALARM CLOCK BAKELIKE GREEN"/>
    <n v="4"/>
    <x v="4913"/>
    <n v="3.75"/>
    <x v="1301"/>
    <x v="0"/>
    <n v="15"/>
  </r>
  <r>
    <n v="546522"/>
    <n v="22727"/>
    <s v="ALARM CLOCK BAKELIKE RED "/>
    <n v="4"/>
    <x v="4913"/>
    <n v="3.75"/>
    <x v="1301"/>
    <x v="0"/>
    <n v="15"/>
  </r>
  <r>
    <n v="543474"/>
    <n v="22070"/>
    <s v="SMALL RED RETROSPOT MUG IN BOX "/>
    <n v="3"/>
    <x v="5636"/>
    <n v="3.75"/>
    <x v="1164"/>
    <x v="0"/>
    <n v="11.25"/>
  </r>
  <r>
    <n v="569912"/>
    <n v="23519"/>
    <s v="EMBROIDERED RIBBON REEL CLAIRE"/>
    <n v="6"/>
    <x v="14687"/>
    <n v="3.75"/>
    <x v="1464"/>
    <x v="0"/>
    <n v="22.5"/>
  </r>
  <r>
    <n v="573094"/>
    <n v="22727"/>
    <s v="ALARM CLOCK BAKELIKE RED "/>
    <n v="1"/>
    <x v="5766"/>
    <n v="3.75"/>
    <x v="1937"/>
    <x v="0"/>
    <n v="3.75"/>
  </r>
  <r>
    <n v="573094"/>
    <n v="22728"/>
    <s v="ALARM CLOCK BAKELIKE PINK"/>
    <n v="1"/>
    <x v="5766"/>
    <n v="3.75"/>
    <x v="1937"/>
    <x v="0"/>
    <n v="3.75"/>
  </r>
  <r>
    <n v="573094"/>
    <n v="22725"/>
    <s v="ALARM CLOCK BAKELIKE CHOCOLATE"/>
    <n v="1"/>
    <x v="5766"/>
    <n v="3.75"/>
    <x v="1937"/>
    <x v="0"/>
    <n v="3.75"/>
  </r>
  <r>
    <n v="576364"/>
    <n v="22749"/>
    <s v="FELTCRAFT PRINCESS CHARLOTTE DOLL"/>
    <n v="3"/>
    <x v="5601"/>
    <n v="3.75"/>
    <x v="1735"/>
    <x v="0"/>
    <n v="11.25"/>
  </r>
  <r>
    <n v="573094"/>
    <n v="22726"/>
    <s v="ALARM CLOCK BAKELIKE GREEN"/>
    <n v="2"/>
    <x v="5766"/>
    <n v="3.75"/>
    <x v="1937"/>
    <x v="0"/>
    <n v="7.5"/>
  </r>
  <r>
    <n v="552559"/>
    <n v="21745"/>
    <s v="GAOLERS KEYS DECORATIVE GARDEN "/>
    <n v="4"/>
    <x v="12819"/>
    <n v="3.75"/>
    <x v="2144"/>
    <x v="0"/>
    <n v="15"/>
  </r>
  <r>
    <n v="547902"/>
    <n v="84789"/>
    <s v="ENCHANTED BIRD PLANT CAGE"/>
    <n v="1"/>
    <x v="5891"/>
    <n v="3.75"/>
    <x v="1467"/>
    <x v="0"/>
    <n v="3.75"/>
  </r>
  <r>
    <n v="573094"/>
    <n v="22619"/>
    <s v="SET OF 6 SOLDIER SKITTLES"/>
    <n v="3"/>
    <x v="5766"/>
    <n v="3.75"/>
    <x v="1937"/>
    <x v="0"/>
    <n v="11.25"/>
  </r>
  <r>
    <n v="573094"/>
    <n v="21137"/>
    <s v="BLACK RECORD COVER FRAME"/>
    <n v="12"/>
    <x v="5766"/>
    <n v="3.75"/>
    <x v="1937"/>
    <x v="0"/>
    <n v="45"/>
  </r>
  <r>
    <n v="574233"/>
    <n v="22508"/>
    <s v="DOORSTOP RETROSPOT HEART"/>
    <n v="4"/>
    <x v="14508"/>
    <n v="3.75"/>
    <x v="1580"/>
    <x v="0"/>
    <n v="15"/>
  </r>
  <r>
    <n v="576364"/>
    <n v="22750"/>
    <s v="FELTCRAFT PRINCESS LOLA DOLL"/>
    <n v="2"/>
    <x v="5601"/>
    <n v="3.75"/>
    <x v="1735"/>
    <x v="0"/>
    <n v="7.5"/>
  </r>
  <r>
    <n v="569897"/>
    <s v="84509B"/>
    <s v="SET OF 4 FAIRY CAKE PLACEMATS"/>
    <n v="2"/>
    <x v="3623"/>
    <n v="3.75"/>
    <x v="1550"/>
    <x v="0"/>
    <n v="7.5"/>
  </r>
  <r>
    <n v="547897"/>
    <n v="21912"/>
    <s v="VINTAGE SNAKES &amp; LADDERS"/>
    <n v="4"/>
    <x v="5765"/>
    <n v="3.75"/>
    <x v="2672"/>
    <x v="15"/>
    <n v="15"/>
  </r>
  <r>
    <n v="547897"/>
    <n v="22751"/>
    <s v="FELTCRAFT PRINCESS OLIVIA DOLL"/>
    <n v="4"/>
    <x v="5765"/>
    <n v="3.75"/>
    <x v="2672"/>
    <x v="15"/>
    <n v="15"/>
  </r>
  <r>
    <n v="569897"/>
    <s v="84509A"/>
    <s v="SET OF 4 ENGLISH ROSE PLACEMATS"/>
    <n v="1"/>
    <x v="3623"/>
    <n v="3.75"/>
    <x v="1550"/>
    <x v="0"/>
    <n v="3.75"/>
  </r>
  <r>
    <n v="547897"/>
    <n v="22750"/>
    <s v="FELTCRAFT PRINCESS LOLA DOLL"/>
    <n v="4"/>
    <x v="5765"/>
    <n v="3.75"/>
    <x v="2672"/>
    <x v="15"/>
    <n v="15"/>
  </r>
  <r>
    <n v="569897"/>
    <n v="23403"/>
    <s v="LETTER HOLDER HOME SWEET HOME"/>
    <n v="1"/>
    <x v="3623"/>
    <n v="3.75"/>
    <x v="1550"/>
    <x v="0"/>
    <n v="3.75"/>
  </r>
  <r>
    <n v="576364"/>
    <n v="22751"/>
    <s v="FELTCRAFT PRINCESS OLIVIA DOLL"/>
    <n v="1"/>
    <x v="5601"/>
    <n v="3.75"/>
    <x v="1735"/>
    <x v="0"/>
    <n v="3.75"/>
  </r>
  <r>
    <n v="569897"/>
    <n v="23402"/>
    <s v="HOME SWEET HOME 3 PEG HANGER "/>
    <n v="1"/>
    <x v="3623"/>
    <n v="3.75"/>
    <x v="1550"/>
    <x v="0"/>
    <n v="3.75"/>
  </r>
  <r>
    <n v="547897"/>
    <n v="21888"/>
    <s v="BINGO SET"/>
    <n v="4"/>
    <x v="5765"/>
    <n v="3.75"/>
    <x v="2672"/>
    <x v="15"/>
    <n v="15"/>
  </r>
  <r>
    <n v="573094"/>
    <n v="22109"/>
    <s v="FULL ENGLISH BREAKFAST PLATE"/>
    <n v="1"/>
    <x v="5766"/>
    <n v="3.75"/>
    <x v="1937"/>
    <x v="0"/>
    <n v="3.75"/>
  </r>
  <r>
    <n v="552559"/>
    <n v="22727"/>
    <s v="ALARM CLOCK BAKELIKE RED "/>
    <n v="4"/>
    <x v="12819"/>
    <n v="3.75"/>
    <x v="2144"/>
    <x v="0"/>
    <n v="15"/>
  </r>
  <r>
    <n v="576355"/>
    <s v="84030E"/>
    <s v="ENGLISH ROSE HOT WATER BOTTLE"/>
    <n v="24"/>
    <x v="5579"/>
    <n v="3.75"/>
    <x v="81"/>
    <x v="0"/>
    <n v="90"/>
  </r>
  <r>
    <n v="573083"/>
    <n v="23527"/>
    <s v="WALL ART ANIMALS AND NATURE "/>
    <n v="3"/>
    <x v="5883"/>
    <n v="3.75"/>
    <x v="1093"/>
    <x v="0"/>
    <n v="11.25"/>
  </r>
  <r>
    <n v="573083"/>
    <n v="23529"/>
    <s v="WALL ART DOLLY GIRL "/>
    <n v="3"/>
    <x v="5883"/>
    <n v="3.75"/>
    <x v="1093"/>
    <x v="0"/>
    <n v="11.25"/>
  </r>
  <r>
    <n v="546531"/>
    <n v="22270"/>
    <s v="HAPPY EASTER HANGING DECORATION"/>
    <n v="4"/>
    <x v="4894"/>
    <n v="3.75"/>
    <x v="417"/>
    <x v="0"/>
    <n v="15"/>
  </r>
  <r>
    <n v="573083"/>
    <n v="23528"/>
    <s v="WALL ART SPACEBOY"/>
    <n v="3"/>
    <x v="5883"/>
    <n v="3.75"/>
    <x v="1093"/>
    <x v="0"/>
    <n v="11.25"/>
  </r>
  <r>
    <n v="573083"/>
    <n v="23523"/>
    <s v="WALL ART TREASURE AHOY "/>
    <n v="3"/>
    <x v="5883"/>
    <n v="3.75"/>
    <x v="1093"/>
    <x v="0"/>
    <n v="11.25"/>
  </r>
  <r>
    <n v="547909"/>
    <s v="84509B"/>
    <s v="SET OF 4 FAIRY CAKE PLACEMATS"/>
    <n v="2"/>
    <x v="5881"/>
    <n v="3.75"/>
    <x v="201"/>
    <x v="0"/>
    <n v="7.5"/>
  </r>
  <r>
    <n v="573083"/>
    <n v="23524"/>
    <s v="WALL ART HORSE &amp; PONY "/>
    <n v="3"/>
    <x v="5883"/>
    <n v="3.75"/>
    <x v="1093"/>
    <x v="0"/>
    <n v="11.25"/>
  </r>
  <r>
    <n v="543466"/>
    <n v="71053"/>
    <s v="WHITE METAL LANTERN"/>
    <n v="6"/>
    <x v="5580"/>
    <n v="3.75"/>
    <x v="245"/>
    <x v="0"/>
    <n v="22.5"/>
  </r>
  <r>
    <n v="573083"/>
    <n v="23525"/>
    <s v="WALL ART BUFFALO BILL "/>
    <n v="3"/>
    <x v="5883"/>
    <n v="3.75"/>
    <x v="1093"/>
    <x v="0"/>
    <n v="11.25"/>
  </r>
  <r>
    <n v="546534"/>
    <n v="21430"/>
    <s v="SET/3 RED GINGHAM ROSE STORAGE BOX"/>
    <n v="4"/>
    <x v="4838"/>
    <n v="3.75"/>
    <x v="2390"/>
    <x v="0"/>
    <n v="15"/>
  </r>
  <r>
    <n v="569901"/>
    <n v="22727"/>
    <s v="ALARM CLOCK BAKELIKE RED "/>
    <n v="1"/>
    <x v="3645"/>
    <n v="3.75"/>
    <x v="1929"/>
    <x v="0"/>
    <n v="3.75"/>
  </r>
  <r>
    <n v="569901"/>
    <n v="22729"/>
    <s v="ALARM CLOCK BAKELIKE ORANGE"/>
    <n v="1"/>
    <x v="3645"/>
    <n v="3.75"/>
    <x v="1929"/>
    <x v="0"/>
    <n v="3.75"/>
  </r>
  <r>
    <n v="573085"/>
    <n v="23490"/>
    <s v="T-LIGHT HOLDER HANGING LOVE BIRD"/>
    <n v="12"/>
    <x v="14784"/>
    <n v="3.75"/>
    <x v="3727"/>
    <x v="0"/>
    <n v="45"/>
  </r>
  <r>
    <n v="573093"/>
    <n v="22550"/>
    <s v="HOLIDAY FUN LUDO"/>
    <n v="1"/>
    <x v="5892"/>
    <n v="3.75"/>
    <x v="533"/>
    <x v="0"/>
    <n v="3.75"/>
  </r>
  <r>
    <n v="552557"/>
    <n v="23174"/>
    <s v="REGENCY SUGAR BOWL GREEN"/>
    <n v="24"/>
    <x v="15485"/>
    <n v="3.75"/>
    <x v="4138"/>
    <x v="0"/>
    <n v="90"/>
  </r>
  <r>
    <n v="574240"/>
    <n v="21430"/>
    <s v="SET/3 RED GINGHAM ROSE STORAGE BOX"/>
    <n v="2"/>
    <x v="4837"/>
    <n v="3.75"/>
    <x v="2195"/>
    <x v="0"/>
    <n v="7.5"/>
  </r>
  <r>
    <n v="576356"/>
    <n v="23393"/>
    <s v="HOME SWEET HOME CUSHION COVER "/>
    <n v="12"/>
    <x v="5584"/>
    <n v="3.75"/>
    <x v="2308"/>
    <x v="0"/>
    <n v="45"/>
  </r>
  <r>
    <n v="546538"/>
    <n v="71053"/>
    <s v="WHITE METAL LANTERN"/>
    <n v="4"/>
    <x v="4832"/>
    <n v="3.75"/>
    <x v="453"/>
    <x v="0"/>
    <n v="15"/>
  </r>
  <r>
    <n v="569901"/>
    <n v="22726"/>
    <s v="ALARM CLOCK BAKELIKE GREEN"/>
    <n v="1"/>
    <x v="3645"/>
    <n v="3.75"/>
    <x v="1929"/>
    <x v="0"/>
    <n v="3.75"/>
  </r>
  <r>
    <n v="569901"/>
    <n v="22728"/>
    <s v="ALARM CLOCK BAKELIKE PINK"/>
    <n v="1"/>
    <x v="3645"/>
    <n v="3.75"/>
    <x v="1929"/>
    <x v="0"/>
    <n v="3.75"/>
  </r>
  <r>
    <n v="544153"/>
    <n v="22730"/>
    <s v="ALARM CLOCK BAKELIKE IVORY"/>
    <n v="1"/>
    <x v="6265"/>
    <n v="3.75"/>
    <x v="1790"/>
    <x v="0"/>
    <n v="3.75"/>
  </r>
  <r>
    <n v="544153"/>
    <n v="22726"/>
    <s v="ALARM CLOCK BAKELIKE GREEN"/>
    <n v="1"/>
    <x v="6265"/>
    <n v="3.75"/>
    <x v="1790"/>
    <x v="0"/>
    <n v="3.75"/>
  </r>
  <r>
    <n v="545945"/>
    <n v="22726"/>
    <s v="ALARM CLOCK BAKELIKE GREEN"/>
    <n v="2"/>
    <x v="4569"/>
    <n v="3.75"/>
    <x v="1369"/>
    <x v="0"/>
    <n v="7.5"/>
  </r>
  <r>
    <n v="572483"/>
    <n v="20847"/>
    <s v="ZINC HEART LATTICE CHARGER LARGE"/>
    <n v="1"/>
    <x v="5374"/>
    <n v="3.75"/>
    <x v="1988"/>
    <x v="0"/>
    <n v="3.75"/>
  </r>
  <r>
    <n v="545945"/>
    <n v="22727"/>
    <s v="ALARM CLOCK BAKELIKE RED "/>
    <n v="2"/>
    <x v="4569"/>
    <n v="3.75"/>
    <x v="1369"/>
    <x v="0"/>
    <n v="7.5"/>
  </r>
  <r>
    <n v="574667"/>
    <n v="22726"/>
    <s v="ALARM CLOCK BAKELIKE GREEN"/>
    <n v="1"/>
    <x v="4552"/>
    <n v="3.75"/>
    <x v="816"/>
    <x v="0"/>
    <n v="3.75"/>
  </r>
  <r>
    <n v="574667"/>
    <n v="22728"/>
    <s v="ALARM CLOCK BAKELIKE PINK"/>
    <n v="3"/>
    <x v="4552"/>
    <n v="3.75"/>
    <x v="816"/>
    <x v="0"/>
    <n v="11.25"/>
  </r>
  <r>
    <n v="551688"/>
    <n v="21218"/>
    <s v="RED SPOTTY BISCUIT TIN"/>
    <n v="6"/>
    <x v="1374"/>
    <n v="3.75"/>
    <x v="665"/>
    <x v="0"/>
    <n v="22.5"/>
  </r>
  <r>
    <n v="544153"/>
    <n v="22727"/>
    <s v="ALARM CLOCK BAKELIKE RED "/>
    <n v="2"/>
    <x v="6265"/>
    <n v="3.75"/>
    <x v="1790"/>
    <x v="0"/>
    <n v="7.5"/>
  </r>
  <r>
    <n v="545937"/>
    <n v="21745"/>
    <s v="GAOLERS KEYS DECORATIVE GARDEN "/>
    <n v="4"/>
    <x v="4572"/>
    <n v="3.75"/>
    <x v="2298"/>
    <x v="15"/>
    <n v="15"/>
  </r>
  <r>
    <n v="551693"/>
    <n v="22570"/>
    <s v="FELTCRAFT CUSHION RABBIT"/>
    <n v="4"/>
    <x v="1369"/>
    <n v="3.75"/>
    <x v="662"/>
    <x v="0"/>
    <n v="15"/>
  </r>
  <r>
    <n v="551714"/>
    <n v="21745"/>
    <s v="GAOLERS KEYS DECORATIVE GARDEN "/>
    <n v="2"/>
    <x v="1376"/>
    <n v="3.75"/>
    <x v="667"/>
    <x v="0"/>
    <n v="7.5"/>
  </r>
  <r>
    <n v="548780"/>
    <n v="22978"/>
    <s v="PANTRY ROLLING PIN"/>
    <n v="6"/>
    <x v="5379"/>
    <n v="3.75"/>
    <x v="2552"/>
    <x v="0"/>
    <n v="22.5"/>
  </r>
  <r>
    <n v="545978"/>
    <n v="22725"/>
    <s v="ALARM CLOCK BAKELIKE CHOCOLATE"/>
    <n v="1"/>
    <x v="4571"/>
    <n v="3.75"/>
    <x v="1718"/>
    <x v="0"/>
    <n v="3.75"/>
  </r>
  <r>
    <n v="575975"/>
    <n v="22730"/>
    <s v="ALARM CLOCK BAKELIKE IVORY"/>
    <n v="2"/>
    <x v="6286"/>
    <n v="3.75"/>
    <x v="929"/>
    <x v="0"/>
    <n v="7.5"/>
  </r>
  <r>
    <n v="575975"/>
    <n v="22728"/>
    <s v="ALARM CLOCK BAKELIKE PINK"/>
    <n v="2"/>
    <x v="6286"/>
    <n v="3.75"/>
    <x v="929"/>
    <x v="0"/>
    <n v="7.5"/>
  </r>
  <r>
    <n v="572484"/>
    <n v="23328"/>
    <s v="SET 6 SCHOOL MILK BOTTLES IN CRATE"/>
    <n v="3"/>
    <x v="5374"/>
    <n v="3.75"/>
    <x v="1168"/>
    <x v="0"/>
    <n v="11.25"/>
  </r>
  <r>
    <n v="551693"/>
    <n v="20970"/>
    <s v="PINK FLORAL FELTCRAFT SHOULDER BAG"/>
    <n v="4"/>
    <x v="1369"/>
    <n v="3.75"/>
    <x v="662"/>
    <x v="0"/>
    <n v="15"/>
  </r>
  <r>
    <n v="572484"/>
    <n v="22070"/>
    <s v="SMALL RED RETROSPOT MUG IN BOX "/>
    <n v="4"/>
    <x v="5374"/>
    <n v="3.75"/>
    <x v="1168"/>
    <x v="0"/>
    <n v="15"/>
  </r>
  <r>
    <n v="548780"/>
    <n v="21469"/>
    <s v="POLKA DOT RAFFIA FOOD COVER"/>
    <n v="6"/>
    <x v="5379"/>
    <n v="3.75"/>
    <x v="2552"/>
    <x v="0"/>
    <n v="22.5"/>
  </r>
  <r>
    <n v="572484"/>
    <n v="22071"/>
    <s v="SMALL WHITE RETROSPOT MUG IN BOX "/>
    <n v="4"/>
    <x v="5374"/>
    <n v="3.75"/>
    <x v="1168"/>
    <x v="0"/>
    <n v="15"/>
  </r>
  <r>
    <n v="551688"/>
    <n v="21745"/>
    <s v="GAOLERS KEYS DECORATIVE GARDEN "/>
    <n v="12"/>
    <x v="1374"/>
    <n v="3.75"/>
    <x v="665"/>
    <x v="0"/>
    <n v="45"/>
  </r>
  <r>
    <n v="572475"/>
    <n v="22727"/>
    <s v="ALARM CLOCK BAKELIKE RED "/>
    <n v="1"/>
    <x v="5385"/>
    <n v="3.75"/>
    <x v="502"/>
    <x v="0"/>
    <n v="3.75"/>
  </r>
  <r>
    <n v="574667"/>
    <n v="22730"/>
    <s v="ALARM CLOCK BAKELIKE IVORY"/>
    <n v="3"/>
    <x v="4552"/>
    <n v="3.75"/>
    <x v="816"/>
    <x v="0"/>
    <n v="11.25"/>
  </r>
  <r>
    <n v="572475"/>
    <n v="22725"/>
    <s v="ALARM CLOCK BAKELIKE CHOCOLATE"/>
    <n v="2"/>
    <x v="5385"/>
    <n v="3.75"/>
    <x v="502"/>
    <x v="0"/>
    <n v="7.5"/>
  </r>
  <r>
    <n v="548806"/>
    <n v="22960"/>
    <s v="JAM MAKING SET WITH JARS"/>
    <n v="12"/>
    <x v="5403"/>
    <n v="3.75"/>
    <x v="381"/>
    <x v="0"/>
    <n v="45"/>
  </r>
  <r>
    <n v="574667"/>
    <n v="22725"/>
    <s v="ALARM CLOCK BAKELIKE CHOCOLATE"/>
    <n v="3"/>
    <x v="4552"/>
    <n v="3.75"/>
    <x v="816"/>
    <x v="0"/>
    <n v="11.25"/>
  </r>
  <r>
    <n v="544160"/>
    <n v="22749"/>
    <s v="FELTCRAFT PRINCESS CHARLOTTE DOLL"/>
    <n v="3"/>
    <x v="6322"/>
    <n v="3.75"/>
    <x v="2809"/>
    <x v="0"/>
    <n v="11.25"/>
  </r>
  <r>
    <n v="548808"/>
    <n v="84748"/>
    <s v="FOLK FELT HANGING MULTICOL GARLAND"/>
    <n v="3"/>
    <x v="5394"/>
    <n v="3.75"/>
    <x v="2556"/>
    <x v="0"/>
    <n v="11.25"/>
  </r>
  <r>
    <n v="551665"/>
    <n v="22728"/>
    <s v="ALARM CLOCK BAKELIKE PINK"/>
    <n v="4"/>
    <x v="1434"/>
    <n v="3.75"/>
    <x v="709"/>
    <x v="0"/>
    <n v="15"/>
  </r>
  <r>
    <n v="575970"/>
    <n v="23328"/>
    <s v="SET 6 SCHOOL MILK BOTTLES IN CRATE"/>
    <n v="3"/>
    <x v="6327"/>
    <n v="3.75"/>
    <x v="1149"/>
    <x v="0"/>
    <n v="11.25"/>
  </r>
  <r>
    <n v="575970"/>
    <n v="23152"/>
    <s v="IVORY SWEETHEART WIRE LETTER RACK "/>
    <n v="2"/>
    <x v="6327"/>
    <n v="3.75"/>
    <x v="1149"/>
    <x v="0"/>
    <n v="7.5"/>
  </r>
  <r>
    <n v="574667"/>
    <n v="22727"/>
    <s v="ALARM CLOCK BAKELIKE RED "/>
    <n v="6"/>
    <x v="4552"/>
    <n v="3.75"/>
    <x v="816"/>
    <x v="0"/>
    <n v="22.5"/>
  </r>
  <r>
    <n v="572475"/>
    <n v="22726"/>
    <s v="ALARM CLOCK BAKELIKE GREEN"/>
    <n v="1"/>
    <x v="5385"/>
    <n v="3.75"/>
    <x v="502"/>
    <x v="0"/>
    <n v="3.75"/>
  </r>
  <r>
    <n v="572475"/>
    <n v="22730"/>
    <s v="ALARM CLOCK BAKELIKE IVORY"/>
    <n v="1"/>
    <x v="5385"/>
    <n v="3.75"/>
    <x v="502"/>
    <x v="0"/>
    <n v="3.75"/>
  </r>
  <r>
    <n v="572475"/>
    <n v="23328"/>
    <s v="SET 6 SCHOOL MILK BOTTLES IN CRATE"/>
    <n v="1"/>
    <x v="5385"/>
    <n v="3.75"/>
    <x v="502"/>
    <x v="0"/>
    <n v="3.75"/>
  </r>
  <r>
    <n v="575972"/>
    <n v="21821"/>
    <s v="GLITTER STAR GARLAND WITH BELLS "/>
    <n v="2"/>
    <x v="6248"/>
    <n v="3.75"/>
    <x v="2359"/>
    <x v="0"/>
    <n v="7.5"/>
  </r>
  <r>
    <n v="551688"/>
    <n v="21479"/>
    <s v="WHITE SKULL HOT WATER BOTTLE "/>
    <n v="8"/>
    <x v="1374"/>
    <n v="3.75"/>
    <x v="665"/>
    <x v="0"/>
    <n v="30"/>
  </r>
  <r>
    <n v="572475"/>
    <n v="23328"/>
    <s v="SET 6 SCHOOL MILK BOTTLES IN CRATE"/>
    <n v="1"/>
    <x v="5385"/>
    <n v="3.75"/>
    <x v="502"/>
    <x v="0"/>
    <n v="3.75"/>
  </r>
  <r>
    <n v="575972"/>
    <n v="21469"/>
    <s v="POLKA DOT RAFFIA FOOD COVER"/>
    <n v="1"/>
    <x v="6248"/>
    <n v="3.75"/>
    <x v="2359"/>
    <x v="0"/>
    <n v="3.75"/>
  </r>
  <r>
    <n v="544157"/>
    <n v="22550"/>
    <s v="HOLIDAY FUN LUDO"/>
    <n v="4"/>
    <x v="6258"/>
    <n v="3.75"/>
    <x v="2793"/>
    <x v="5"/>
    <n v="15"/>
  </r>
  <r>
    <n v="572475"/>
    <n v="21481"/>
    <s v="FAWN BLUE HOT WATER BOTTLE"/>
    <n v="2"/>
    <x v="5385"/>
    <n v="3.75"/>
    <x v="502"/>
    <x v="0"/>
    <n v="7.5"/>
  </r>
  <r>
    <n v="574667"/>
    <n v="22726"/>
    <s v="ALARM CLOCK BAKELIKE GREEN"/>
    <n v="5"/>
    <x v="4552"/>
    <n v="3.75"/>
    <x v="816"/>
    <x v="0"/>
    <n v="18.75"/>
  </r>
  <r>
    <n v="545978"/>
    <n v="22729"/>
    <s v="ALARM CLOCK BAKELIKE ORANGE"/>
    <n v="1"/>
    <x v="4571"/>
    <n v="3.75"/>
    <x v="1718"/>
    <x v="0"/>
    <n v="3.75"/>
  </r>
  <r>
    <n v="574663"/>
    <n v="22750"/>
    <s v="FELTCRAFT PRINCESS LOLA DOLL"/>
    <n v="2"/>
    <x v="4575"/>
    <n v="3.75"/>
    <x v="2301"/>
    <x v="0"/>
    <n v="7.5"/>
  </r>
  <r>
    <n v="548745"/>
    <n v="23183"/>
    <s v="MOTHER'S KITCHEN SPOON REST "/>
    <n v="6"/>
    <x v="5380"/>
    <n v="3.75"/>
    <x v="898"/>
    <x v="10"/>
    <n v="22.5"/>
  </r>
  <r>
    <n v="574663"/>
    <n v="22749"/>
    <s v="FELTCRAFT PRINCESS CHARLOTTE DOLL"/>
    <n v="2"/>
    <x v="4575"/>
    <n v="3.75"/>
    <x v="2301"/>
    <x v="0"/>
    <n v="7.5"/>
  </r>
  <r>
    <n v="545978"/>
    <n v="22750"/>
    <s v="FELTCRAFT PRINCESS LOLA DOLL"/>
    <n v="2"/>
    <x v="4571"/>
    <n v="3.75"/>
    <x v="1718"/>
    <x v="0"/>
    <n v="7.5"/>
  </r>
  <r>
    <n v="574663"/>
    <n v="22751"/>
    <s v="FELTCRAFT PRINCESS OLIVIA DOLL"/>
    <n v="2"/>
    <x v="4575"/>
    <n v="3.75"/>
    <x v="2301"/>
    <x v="0"/>
    <n v="7.5"/>
  </r>
  <r>
    <n v="575976"/>
    <n v="22726"/>
    <s v="ALARM CLOCK BAKELIKE GREEN"/>
    <n v="3"/>
    <x v="12293"/>
    <n v="3.75"/>
    <x v="502"/>
    <x v="0"/>
    <n v="11.25"/>
  </r>
  <r>
    <n v="551721"/>
    <s v="84279B"/>
    <s v="CHERRY BLOSSOM DECORATIVE FLASK"/>
    <n v="3"/>
    <x v="1357"/>
    <n v="3.75"/>
    <x v="567"/>
    <x v="0"/>
    <n v="11.25"/>
  </r>
  <r>
    <n v="574663"/>
    <n v="23393"/>
    <s v="HOME SWEET HOME CUSHION COVER "/>
    <n v="2"/>
    <x v="4575"/>
    <n v="3.75"/>
    <x v="2301"/>
    <x v="0"/>
    <n v="7.5"/>
  </r>
  <r>
    <n v="574663"/>
    <n v="23395"/>
    <s v="BELLE JARDINIERE CUSHION COVER"/>
    <n v="1"/>
    <x v="4575"/>
    <n v="3.75"/>
    <x v="2301"/>
    <x v="0"/>
    <n v="3.75"/>
  </r>
  <r>
    <n v="574663"/>
    <n v="23396"/>
    <s v="LE JARDIN BOTANIQUE CUSHION COVER"/>
    <n v="1"/>
    <x v="4575"/>
    <n v="3.75"/>
    <x v="2301"/>
    <x v="0"/>
    <n v="3.75"/>
  </r>
  <r>
    <n v="570479"/>
    <n v="23083"/>
    <s v="SET 6 PAPER TABLE LANTERN STARS "/>
    <n v="6"/>
    <x v="1363"/>
    <n v="3.75"/>
    <x v="658"/>
    <x v="0"/>
    <n v="22.5"/>
  </r>
  <r>
    <n v="551727"/>
    <n v="21430"/>
    <s v="SET/3 RED GINGHAM ROSE STORAGE BOX"/>
    <n v="4"/>
    <x v="1364"/>
    <n v="3.75"/>
    <x v="659"/>
    <x v="0"/>
    <n v="15"/>
  </r>
  <r>
    <n v="545978"/>
    <n v="22568"/>
    <s v="FELTCRAFT CUSHION OWL"/>
    <n v="1"/>
    <x v="4571"/>
    <n v="3.75"/>
    <x v="1718"/>
    <x v="0"/>
    <n v="3.75"/>
  </r>
  <r>
    <n v="544111"/>
    <n v="22568"/>
    <s v="FELTCRAFT CUSHION OWL"/>
    <n v="12"/>
    <x v="12299"/>
    <n v="3.75"/>
    <x v="2202"/>
    <x v="0"/>
    <n v="45"/>
  </r>
  <r>
    <n v="570479"/>
    <n v="23082"/>
    <s v="SET 6 PAPER TABLE LANTERN HEARTS "/>
    <n v="6"/>
    <x v="1363"/>
    <n v="3.75"/>
    <x v="658"/>
    <x v="0"/>
    <n v="22.5"/>
  </r>
  <r>
    <n v="545978"/>
    <n v="22569"/>
    <s v="FELTCRAFT CUSHION BUTTERFLY"/>
    <n v="1"/>
    <x v="4571"/>
    <n v="3.75"/>
    <x v="1718"/>
    <x v="0"/>
    <n v="3.75"/>
  </r>
  <r>
    <n v="548745"/>
    <n v="22728"/>
    <s v="ALARM CLOCK BAKELIKE PINK"/>
    <n v="8"/>
    <x v="5380"/>
    <n v="3.75"/>
    <x v="898"/>
    <x v="10"/>
    <n v="30"/>
  </r>
  <r>
    <n v="551727"/>
    <n v="84882"/>
    <s v="GREEN WIRE STANDING CANDLE HOLDER"/>
    <n v="4"/>
    <x v="1364"/>
    <n v="3.75"/>
    <x v="659"/>
    <x v="0"/>
    <n v="15"/>
  </r>
  <r>
    <n v="545978"/>
    <n v="22749"/>
    <s v="FELTCRAFT PRINCESS CHARLOTTE DOLL"/>
    <n v="2"/>
    <x v="4571"/>
    <n v="3.75"/>
    <x v="1718"/>
    <x v="0"/>
    <n v="7.5"/>
  </r>
  <r>
    <n v="544111"/>
    <n v="22569"/>
    <s v="FELTCRAFT CUSHION BUTTERFLY"/>
    <n v="12"/>
    <x v="12299"/>
    <n v="3.75"/>
    <x v="2202"/>
    <x v="0"/>
    <n v="45"/>
  </r>
  <r>
    <n v="544111"/>
    <n v="22570"/>
    <s v="FELTCRAFT CUSHION RABBIT"/>
    <n v="12"/>
    <x v="12299"/>
    <n v="3.75"/>
    <x v="2202"/>
    <x v="0"/>
    <n v="45"/>
  </r>
  <r>
    <n v="575976"/>
    <n v="22727"/>
    <s v="ALARM CLOCK BAKELIKE RED "/>
    <n v="2"/>
    <x v="12293"/>
    <n v="3.75"/>
    <x v="502"/>
    <x v="0"/>
    <n v="7.5"/>
  </r>
  <r>
    <n v="548768"/>
    <s v="84509G"/>
    <s v="SET OF 4 FAIRY CAKE PLACEMATS "/>
    <n v="1"/>
    <x v="5373"/>
    <n v="3.75"/>
    <x v="1443"/>
    <x v="0"/>
    <n v="3.75"/>
  </r>
  <r>
    <n v="545978"/>
    <n v="22726"/>
    <s v="ALARM CLOCK BAKELIKE GREEN"/>
    <n v="2"/>
    <x v="4571"/>
    <n v="3.75"/>
    <x v="1718"/>
    <x v="0"/>
    <n v="7.5"/>
  </r>
  <r>
    <n v="545978"/>
    <n v="22727"/>
    <s v="ALARM CLOCK BAKELIKE RED "/>
    <n v="2"/>
    <x v="4571"/>
    <n v="3.75"/>
    <x v="1718"/>
    <x v="0"/>
    <n v="7.5"/>
  </r>
  <r>
    <n v="548757"/>
    <n v="21469"/>
    <s v="POLKA DOT RAFFIA FOOD COVER"/>
    <n v="6"/>
    <x v="11639"/>
    <n v="3.75"/>
    <x v="1122"/>
    <x v="0"/>
    <n v="22.5"/>
  </r>
  <r>
    <n v="551717"/>
    <n v="21745"/>
    <s v="GAOLERS KEYS DECORATIVE GARDEN "/>
    <n v="5"/>
    <x v="1360"/>
    <n v="3.75"/>
    <x v="499"/>
    <x v="0"/>
    <n v="18.75"/>
  </r>
  <r>
    <n v="575975"/>
    <n v="22725"/>
    <s v="ALARM CLOCK BAKELIKE CHOCOLATE"/>
    <n v="2"/>
    <x v="6286"/>
    <n v="3.75"/>
    <x v="929"/>
    <x v="0"/>
    <n v="7.5"/>
  </r>
  <r>
    <n v="575975"/>
    <n v="22726"/>
    <s v="ALARM CLOCK BAKELIKE GREEN"/>
    <n v="2"/>
    <x v="6286"/>
    <n v="3.75"/>
    <x v="929"/>
    <x v="0"/>
    <n v="7.5"/>
  </r>
  <r>
    <n v="575975"/>
    <n v="22727"/>
    <s v="ALARM CLOCK BAKELIKE RED "/>
    <n v="2"/>
    <x v="6286"/>
    <n v="3.75"/>
    <x v="929"/>
    <x v="0"/>
    <n v="7.5"/>
  </r>
  <r>
    <n v="572490"/>
    <n v="22728"/>
    <s v="ALARM CLOCK BAKELIKE PINK"/>
    <n v="1"/>
    <x v="5370"/>
    <n v="3.75"/>
    <x v="1095"/>
    <x v="0"/>
    <n v="3.75"/>
  </r>
  <r>
    <n v="575975"/>
    <n v="21888"/>
    <s v="BINGO SET"/>
    <n v="6"/>
    <x v="6286"/>
    <n v="3.75"/>
    <x v="929"/>
    <x v="0"/>
    <n v="22.5"/>
  </r>
  <r>
    <n v="551717"/>
    <n v="23152"/>
    <s v="IVORY SWEETHEART WIRE LETTER RACK "/>
    <n v="2"/>
    <x v="1360"/>
    <n v="3.75"/>
    <x v="499"/>
    <x v="0"/>
    <n v="7.5"/>
  </r>
  <r>
    <n v="544111"/>
    <n v="20967"/>
    <s v="GREY FLORAL FELTCRAFT SHOULDER BAG"/>
    <n v="8"/>
    <x v="12299"/>
    <n v="3.75"/>
    <x v="2202"/>
    <x v="0"/>
    <n v="30"/>
  </r>
  <r>
    <n v="545978"/>
    <n v="22751"/>
    <s v="FELTCRAFT PRINCESS OLIVIA DOLL"/>
    <n v="2"/>
    <x v="4571"/>
    <n v="3.75"/>
    <x v="1718"/>
    <x v="0"/>
    <n v="7.5"/>
  </r>
  <r>
    <n v="575976"/>
    <n v="22730"/>
    <s v="ALARM CLOCK BAKELIKE IVORY"/>
    <n v="3"/>
    <x v="12293"/>
    <n v="3.75"/>
    <x v="502"/>
    <x v="0"/>
    <n v="11.25"/>
  </r>
  <r>
    <n v="570482"/>
    <n v="22107"/>
    <s v="PIZZA PLATE IN BOX"/>
    <n v="1"/>
    <x v="1358"/>
    <n v="3.75"/>
    <x v="655"/>
    <x v="0"/>
    <n v="3.75"/>
  </r>
  <r>
    <n v="575976"/>
    <n v="22725"/>
    <s v="ALARM CLOCK BAKELIKE CHOCOLATE"/>
    <n v="2"/>
    <x v="12293"/>
    <n v="3.75"/>
    <x v="502"/>
    <x v="0"/>
    <n v="7.5"/>
  </r>
  <r>
    <n v="574663"/>
    <n v="21745"/>
    <s v="GAOLERS KEYS DECORATIVE GARDEN "/>
    <n v="4"/>
    <x v="4575"/>
    <n v="3.75"/>
    <x v="2301"/>
    <x v="0"/>
    <n v="15"/>
  </r>
  <r>
    <n v="545978"/>
    <n v="22728"/>
    <s v="ALARM CLOCK BAKELIKE PINK"/>
    <n v="3"/>
    <x v="4571"/>
    <n v="3.75"/>
    <x v="1718"/>
    <x v="0"/>
    <n v="11.25"/>
  </r>
  <r>
    <n v="551717"/>
    <n v="21218"/>
    <s v="RED SPOTTY BISCUIT TIN"/>
    <n v="1"/>
    <x v="1360"/>
    <n v="3.75"/>
    <x v="499"/>
    <x v="0"/>
    <n v="3.75"/>
  </r>
  <r>
    <n v="544111"/>
    <n v="20969"/>
    <s v="RED FLORAL FELTCRAFT SHOULDER BAG"/>
    <n v="12"/>
    <x v="12299"/>
    <n v="3.75"/>
    <x v="2202"/>
    <x v="0"/>
    <n v="45"/>
  </r>
  <r>
    <n v="544111"/>
    <n v="20970"/>
    <s v="PINK FLORAL FELTCRAFT SHOULDER BAG"/>
    <n v="12"/>
    <x v="12299"/>
    <n v="3.75"/>
    <x v="2202"/>
    <x v="0"/>
    <n v="45"/>
  </r>
  <r>
    <n v="545937"/>
    <n v="21218"/>
    <s v="RED SPOTTY BISCUIT TIN"/>
    <n v="6"/>
    <x v="4572"/>
    <n v="3.75"/>
    <x v="2298"/>
    <x v="15"/>
    <n v="22.5"/>
  </r>
  <r>
    <n v="548861"/>
    <n v="21218"/>
    <s v="RED SPOTTY BISCUIT TIN"/>
    <n v="6"/>
    <x v="5396"/>
    <n v="3.75"/>
    <x v="2558"/>
    <x v="0"/>
    <n v="22.5"/>
  </r>
  <r>
    <n v="575959"/>
    <s v="47585A"/>
    <s v="PINK FAIRY CAKE CUSHION COVER"/>
    <n v="4"/>
    <x v="6299"/>
    <n v="3.75"/>
    <x v="1113"/>
    <x v="0"/>
    <n v="15"/>
  </r>
  <r>
    <n v="551650"/>
    <n v="21465"/>
    <s v="PINK FLOWER CROCHET FOOD COVER"/>
    <n v="6"/>
    <x v="184"/>
    <n v="3.75"/>
    <x v="81"/>
    <x v="0"/>
    <n v="22.5"/>
  </r>
  <r>
    <n v="575959"/>
    <n v="22203"/>
    <s v="MILK PAN RED RETROSPOT"/>
    <n v="1"/>
    <x v="6299"/>
    <n v="3.75"/>
    <x v="1113"/>
    <x v="0"/>
    <n v="3.75"/>
  </r>
  <r>
    <n v="551650"/>
    <n v="21466"/>
    <s v="RED FLOWER CROCHET FOOD COVER"/>
    <n v="6"/>
    <x v="184"/>
    <n v="3.75"/>
    <x v="81"/>
    <x v="0"/>
    <n v="22.5"/>
  </r>
  <r>
    <n v="570496"/>
    <n v="21821"/>
    <s v="GLITTER STAR GARLAND WITH BELLS "/>
    <n v="18"/>
    <x v="1437"/>
    <n v="3.75"/>
    <x v="60"/>
    <x v="0"/>
    <n v="67.5"/>
  </r>
  <r>
    <n v="548863"/>
    <s v="84912A"/>
    <s v="PINK ROSE WASHBAG"/>
    <n v="2"/>
    <x v="191"/>
    <n v="3.75"/>
    <x v="9"/>
    <x v="0"/>
    <n v="7.5"/>
  </r>
  <r>
    <n v="544177"/>
    <n v="20762"/>
    <s v="GREEN FERN SKETCHBOOK "/>
    <n v="1"/>
    <x v="6295"/>
    <n v="3.75"/>
    <x v="156"/>
    <x v="0"/>
    <n v="3.75"/>
  </r>
  <r>
    <n v="575959"/>
    <n v="23393"/>
    <s v="HOME SWEET HOME CUSHION COVER "/>
    <n v="6"/>
    <x v="6299"/>
    <n v="3.75"/>
    <x v="1113"/>
    <x v="0"/>
    <n v="22.5"/>
  </r>
  <r>
    <n v="544177"/>
    <n v="20764"/>
    <s v="ABSTRACT CIRCLES SKETCHBOOK "/>
    <n v="1"/>
    <x v="6295"/>
    <n v="3.75"/>
    <x v="156"/>
    <x v="0"/>
    <n v="3.75"/>
  </r>
  <r>
    <n v="570492"/>
    <n v="22727"/>
    <s v="ALARM CLOCK BAKELIKE RED "/>
    <n v="4"/>
    <x v="1428"/>
    <n v="3.75"/>
    <x v="387"/>
    <x v="0"/>
    <n v="15"/>
  </r>
  <r>
    <n v="572459"/>
    <n v="22070"/>
    <s v="SMALL RED RETROSPOT MUG IN BOX "/>
    <n v="24"/>
    <x v="5401"/>
    <n v="3.75"/>
    <x v="59"/>
    <x v="8"/>
    <n v="90"/>
  </r>
  <r>
    <n v="570492"/>
    <n v="23083"/>
    <s v="SET 6 PAPER TABLE LANTERN STARS "/>
    <n v="6"/>
    <x v="1428"/>
    <n v="3.75"/>
    <x v="387"/>
    <x v="0"/>
    <n v="22.5"/>
  </r>
  <r>
    <n v="575959"/>
    <n v="23490"/>
    <s v="T-LIGHT HOLDER HANGING LOVE BIRD"/>
    <n v="6"/>
    <x v="6299"/>
    <n v="3.75"/>
    <x v="1113"/>
    <x v="0"/>
    <n v="22.5"/>
  </r>
  <r>
    <n v="551653"/>
    <n v="22728"/>
    <s v="ALARM CLOCK BAKELIKE PINK"/>
    <n v="4"/>
    <x v="14435"/>
    <n v="3.75"/>
    <x v="1418"/>
    <x v="0"/>
    <n v="15"/>
  </r>
  <r>
    <n v="551653"/>
    <n v="22727"/>
    <s v="ALARM CLOCK BAKELIKE RED "/>
    <n v="4"/>
    <x v="14435"/>
    <n v="3.75"/>
    <x v="1418"/>
    <x v="0"/>
    <n v="15"/>
  </r>
  <r>
    <n v="570492"/>
    <n v="22726"/>
    <s v="ALARM CLOCK BAKELIKE GREEN"/>
    <n v="4"/>
    <x v="1428"/>
    <n v="3.75"/>
    <x v="387"/>
    <x v="0"/>
    <n v="15"/>
  </r>
  <r>
    <n v="572458"/>
    <n v="22592"/>
    <s v="CARDHOLDER HOLLY WREATH METAL"/>
    <n v="4"/>
    <x v="5345"/>
    <n v="3.75"/>
    <x v="2542"/>
    <x v="0"/>
    <n v="15"/>
  </r>
  <r>
    <n v="575959"/>
    <n v="21804"/>
    <s v="WHITE CHRISTMAS GARLAND STARS TREES"/>
    <n v="4"/>
    <x v="6299"/>
    <n v="3.75"/>
    <x v="1113"/>
    <x v="0"/>
    <n v="15"/>
  </r>
  <r>
    <n v="572459"/>
    <n v="84580"/>
    <s v="MOUSE TOY WITH PINK T-SHIRT"/>
    <n v="4"/>
    <x v="5401"/>
    <n v="3.75"/>
    <x v="59"/>
    <x v="8"/>
    <n v="15"/>
  </r>
  <r>
    <n v="572459"/>
    <n v="84581"/>
    <s v="DOG TOY WITH PINK CROCHET SKIRT"/>
    <n v="4"/>
    <x v="5401"/>
    <n v="3.75"/>
    <x v="59"/>
    <x v="8"/>
    <n v="15"/>
  </r>
  <r>
    <n v="544177"/>
    <n v="20761"/>
    <s v="BLUE PAISLEY SKETCHBOOK"/>
    <n v="1"/>
    <x v="6295"/>
    <n v="3.75"/>
    <x v="156"/>
    <x v="0"/>
    <n v="3.75"/>
  </r>
  <r>
    <n v="551603"/>
    <n v="22727"/>
    <s v="ALARM CLOCK BAKELIKE RED "/>
    <n v="1"/>
    <x v="1410"/>
    <n v="3.75"/>
    <x v="692"/>
    <x v="0"/>
    <n v="3.75"/>
  </r>
  <r>
    <n v="548864"/>
    <n v="22619"/>
    <s v="SET OF 6 SOLDIER SKITTLES"/>
    <n v="1"/>
    <x v="5341"/>
    <n v="3.75"/>
    <x v="1696"/>
    <x v="0"/>
    <n v="3.75"/>
  </r>
  <r>
    <n v="572452"/>
    <n v="23252"/>
    <s v="VINTAGE RED ENAMEL TRIM JUG "/>
    <n v="4"/>
    <x v="5328"/>
    <n v="3.75"/>
    <x v="1670"/>
    <x v="0"/>
    <n v="15"/>
  </r>
  <r>
    <n v="575957"/>
    <n v="84581"/>
    <s v="DOG TOY WITH PINK CROCHET SKIRT"/>
    <n v="1"/>
    <x v="6310"/>
    <n v="3.75"/>
    <x v="2805"/>
    <x v="0"/>
    <n v="3.75"/>
  </r>
  <r>
    <n v="544177"/>
    <s v="84509A"/>
    <s v="SET OF 4 ENGLISH ROSE PLACEMATS"/>
    <n v="4"/>
    <x v="6295"/>
    <n v="3.75"/>
    <x v="156"/>
    <x v="0"/>
    <n v="15"/>
  </r>
  <r>
    <n v="570500"/>
    <n v="23082"/>
    <s v="SET 6 PAPER TABLE LANTERN HEARTS "/>
    <n v="2"/>
    <x v="1409"/>
    <n v="3.75"/>
    <x v="697"/>
    <x v="0"/>
    <n v="7.5"/>
  </r>
  <r>
    <n v="548864"/>
    <n v="84789"/>
    <s v="ENCHANTED BIRD PLANT CAGE"/>
    <n v="1"/>
    <x v="5341"/>
    <n v="3.75"/>
    <x v="1696"/>
    <x v="0"/>
    <n v="3.75"/>
  </r>
  <r>
    <n v="570500"/>
    <n v="23082"/>
    <s v="SET 6 PAPER TABLE LANTERN HEARTS "/>
    <n v="2"/>
    <x v="1409"/>
    <n v="3.75"/>
    <x v="697"/>
    <x v="0"/>
    <n v="7.5"/>
  </r>
  <r>
    <n v="548864"/>
    <n v="22728"/>
    <s v="ALARM CLOCK BAKELIKE PINK"/>
    <n v="1"/>
    <x v="5341"/>
    <n v="3.75"/>
    <x v="1696"/>
    <x v="0"/>
    <n v="3.75"/>
  </r>
  <r>
    <n v="551599"/>
    <n v="85059"/>
    <s v="FRENCH ENAMEL WATER BASIN"/>
    <n v="4"/>
    <x v="1410"/>
    <n v="3.75"/>
    <x v="696"/>
    <x v="0"/>
    <n v="15"/>
  </r>
  <r>
    <n v="572453"/>
    <n v="23480"/>
    <s v="MINI LIGHTS WOODLAND MUSHROOMS"/>
    <n v="4"/>
    <x v="13717"/>
    <n v="3.75"/>
    <x v="1670"/>
    <x v="0"/>
    <n v="15"/>
  </r>
  <r>
    <n v="551616"/>
    <n v="22619"/>
    <s v="SET OF 6 SOLDIER SKITTLES"/>
    <n v="1"/>
    <x v="1412"/>
    <n v="3.75"/>
    <x v="693"/>
    <x v="0"/>
    <n v="3.75"/>
  </r>
  <r>
    <n v="572453"/>
    <n v="23528"/>
    <s v="SPACEBOY WALL ART"/>
    <n v="6"/>
    <x v="13717"/>
    <n v="3.75"/>
    <x v="1670"/>
    <x v="0"/>
    <n v="22.5"/>
  </r>
  <r>
    <n v="544177"/>
    <n v="20847"/>
    <s v="ZINC HEART LATTICE CHARGER LARGE"/>
    <n v="1"/>
    <x v="6295"/>
    <n v="3.75"/>
    <x v="156"/>
    <x v="0"/>
    <n v="3.75"/>
  </r>
  <r>
    <n v="551618"/>
    <n v="47566"/>
    <s v="PARTY BUNTING"/>
    <n v="50"/>
    <x v="15662"/>
    <n v="3.75"/>
    <x v="0"/>
    <x v="0"/>
    <n v="187.5"/>
  </r>
  <r>
    <n v="545909"/>
    <n v="21913"/>
    <s v="VINTAGE SEASIDE JIGSAW PUZZLES"/>
    <n v="8"/>
    <x v="4555"/>
    <n v="3.75"/>
    <x v="2292"/>
    <x v="0"/>
    <n v="30"/>
  </r>
  <r>
    <n v="572453"/>
    <n v="23525"/>
    <s v="BUFFALO BILL WALL ART "/>
    <n v="6"/>
    <x v="13717"/>
    <n v="3.75"/>
    <x v="1670"/>
    <x v="0"/>
    <n v="22.5"/>
  </r>
  <r>
    <n v="551616"/>
    <n v="21469"/>
    <s v="POLKA DOT RAFFIA FOOD COVER"/>
    <n v="2"/>
    <x v="1412"/>
    <n v="3.75"/>
    <x v="693"/>
    <x v="0"/>
    <n v="7.5"/>
  </r>
  <r>
    <n v="572453"/>
    <n v="23527"/>
    <s v="ANIMALS AND NATURE WALL ART"/>
    <n v="6"/>
    <x v="13717"/>
    <n v="3.75"/>
    <x v="1670"/>
    <x v="0"/>
    <n v="22.5"/>
  </r>
  <r>
    <n v="575957"/>
    <n v="84580"/>
    <s v="MOUSE TOY WITH PINK T-SHIRT"/>
    <n v="1"/>
    <x v="6310"/>
    <n v="3.75"/>
    <x v="2805"/>
    <x v="0"/>
    <n v="3.75"/>
  </r>
  <r>
    <n v="572453"/>
    <n v="23529"/>
    <s v="DOLLY GIRL WALL ART"/>
    <n v="6"/>
    <x v="13717"/>
    <n v="3.75"/>
    <x v="1670"/>
    <x v="0"/>
    <n v="22.5"/>
  </r>
  <r>
    <n v="551653"/>
    <n v="22729"/>
    <s v="ALARM CLOCK BAKELIKE ORANGE"/>
    <n v="4"/>
    <x v="14435"/>
    <n v="3.75"/>
    <x v="1418"/>
    <x v="0"/>
    <n v="15"/>
  </r>
  <r>
    <n v="574671"/>
    <n v="22071"/>
    <s v="SMALL WHITE RETROSPOT MUG IN BOX "/>
    <n v="3"/>
    <x v="4542"/>
    <n v="3.75"/>
    <x v="2288"/>
    <x v="0"/>
    <n v="11.25"/>
  </r>
  <r>
    <n v="574671"/>
    <n v="22070"/>
    <s v="SMALL RED RETROSPOT MUG IN BOX "/>
    <n v="3"/>
    <x v="4542"/>
    <n v="3.75"/>
    <x v="2288"/>
    <x v="0"/>
    <n v="11.25"/>
  </r>
  <r>
    <n v="544165"/>
    <n v="22072"/>
    <s v="RED RETROSPOT TEA CUP AND SAUCER "/>
    <n v="4"/>
    <x v="13646"/>
    <n v="3.75"/>
    <x v="763"/>
    <x v="0"/>
    <n v="15"/>
  </r>
  <r>
    <n v="545916"/>
    <n v="37495"/>
    <s v="FAIRY CAKE BIRTHDAY CANDLE SET"/>
    <n v="4"/>
    <x v="4540"/>
    <n v="3.75"/>
    <x v="1155"/>
    <x v="10"/>
    <n v="15"/>
  </r>
  <r>
    <n v="575964"/>
    <n v="23490"/>
    <s v="T-LIGHT HOLDER HANGING LOVE BIRD"/>
    <n v="4"/>
    <x v="6341"/>
    <n v="3.75"/>
    <x v="1793"/>
    <x v="0"/>
    <n v="15"/>
  </r>
  <r>
    <n v="574672"/>
    <n v="22750"/>
    <s v="FELTCRAFT PRINCESS LOLA DOLL"/>
    <n v="1"/>
    <x v="4548"/>
    <n v="3.75"/>
    <x v="2290"/>
    <x v="0"/>
    <n v="3.75"/>
  </r>
  <r>
    <n v="572461"/>
    <n v="23490"/>
    <s v="T-LIGHT HOLDER HANGING LOVE BIRD"/>
    <n v="6"/>
    <x v="5391"/>
    <n v="3.75"/>
    <x v="2554"/>
    <x v="0"/>
    <n v="22.5"/>
  </r>
  <r>
    <n v="545915"/>
    <s v="84509A"/>
    <s v="SET OF 4 ENGLISH ROSE PLACEMATS"/>
    <n v="4"/>
    <x v="4546"/>
    <n v="3.75"/>
    <x v="1122"/>
    <x v="0"/>
    <n v="15"/>
  </r>
  <r>
    <n v="574671"/>
    <n v="21466"/>
    <s v="RED FLOWER CROCHET FOOD COVER"/>
    <n v="2"/>
    <x v="4542"/>
    <n v="3.75"/>
    <x v="2288"/>
    <x v="0"/>
    <n v="7.5"/>
  </r>
  <r>
    <n v="545915"/>
    <s v="84509B"/>
    <s v="SET OF 4 FAIRY CAKE PLACEMATS"/>
    <n v="4"/>
    <x v="4546"/>
    <n v="3.75"/>
    <x v="1122"/>
    <x v="0"/>
    <n v="15"/>
  </r>
  <r>
    <n v="551657"/>
    <n v="21430"/>
    <s v="SET/3 RED GINGHAM ROSE STORAGE BOX"/>
    <n v="4"/>
    <x v="1435"/>
    <n v="3.75"/>
    <x v="59"/>
    <x v="8"/>
    <n v="15"/>
  </r>
  <r>
    <n v="575968"/>
    <n v="21820"/>
    <s v="GLITTER HEART GARLAND WITH BELLS "/>
    <n v="24"/>
    <x v="6319"/>
    <n v="3.75"/>
    <x v="4007"/>
    <x v="0"/>
    <n v="90"/>
  </r>
  <r>
    <n v="545933"/>
    <n v="22978"/>
    <s v="PANTRY ROLLING PIN"/>
    <n v="6"/>
    <x v="4553"/>
    <n v="3.75"/>
    <x v="71"/>
    <x v="0"/>
    <n v="22.5"/>
  </r>
  <r>
    <n v="575968"/>
    <n v="21804"/>
    <s v="WHITE CHRISTMAS GARLAND STARS TREES"/>
    <n v="24"/>
    <x v="6319"/>
    <n v="3.75"/>
    <x v="4007"/>
    <x v="0"/>
    <n v="90"/>
  </r>
  <r>
    <n v="551665"/>
    <n v="22729"/>
    <s v="ALARM CLOCK BAKELIKE ORANGE"/>
    <n v="4"/>
    <x v="1434"/>
    <n v="3.75"/>
    <x v="709"/>
    <x v="0"/>
    <n v="15"/>
  </r>
  <r>
    <n v="551665"/>
    <n v="22727"/>
    <s v="ALARM CLOCK BAKELIKE RED "/>
    <n v="8"/>
    <x v="1434"/>
    <n v="3.75"/>
    <x v="709"/>
    <x v="0"/>
    <n v="30"/>
  </r>
  <r>
    <n v="574670"/>
    <n v="21821"/>
    <s v="GLITTER STAR GARLAND WITH BELLS "/>
    <n v="6"/>
    <x v="4545"/>
    <n v="3.75"/>
    <x v="2289"/>
    <x v="0"/>
    <n v="22.5"/>
  </r>
  <r>
    <n v="551660"/>
    <n v="22730"/>
    <s v="ALARM CLOCK BAKELIKE IVORY"/>
    <n v="4"/>
    <x v="1433"/>
    <n v="3.75"/>
    <x v="502"/>
    <x v="0"/>
    <n v="15"/>
  </r>
  <r>
    <n v="572465"/>
    <n v="23393"/>
    <s v="HOME SWEET HOME CUSHION COVER "/>
    <n v="4"/>
    <x v="5388"/>
    <n v="3.75"/>
    <x v="2553"/>
    <x v="0"/>
    <n v="15"/>
  </r>
  <r>
    <n v="545928"/>
    <n v="21465"/>
    <s v="PINK FLOWER CROCHET FOOD COVER"/>
    <n v="6"/>
    <x v="4554"/>
    <n v="3.75"/>
    <x v="1645"/>
    <x v="0"/>
    <n v="22.5"/>
  </r>
  <r>
    <n v="544165"/>
    <s v="84509A"/>
    <s v="SET OF 4 ENGLISH ROSE PLACEMATS"/>
    <n v="4"/>
    <x v="13646"/>
    <n v="3.75"/>
    <x v="763"/>
    <x v="0"/>
    <n v="15"/>
  </r>
  <r>
    <n v="544167"/>
    <n v="22730"/>
    <s v="ALARM CLOCK BAKELIKE IVORY"/>
    <n v="4"/>
    <x v="6300"/>
    <n v="3.75"/>
    <x v="1368"/>
    <x v="0"/>
    <n v="15"/>
  </r>
  <r>
    <n v="570491"/>
    <n v="22508"/>
    <s v="DOORSTOP RETROSPOT HEART"/>
    <n v="2"/>
    <x v="12628"/>
    <n v="3.75"/>
    <x v="619"/>
    <x v="0"/>
    <n v="7.5"/>
  </r>
  <r>
    <n v="544169"/>
    <n v="21745"/>
    <s v="GAOLERS KEYS DECORATIVE GARDEN "/>
    <n v="4"/>
    <x v="6304"/>
    <n v="3.75"/>
    <x v="779"/>
    <x v="0"/>
    <n v="15"/>
  </r>
  <r>
    <n v="544167"/>
    <n v="22726"/>
    <s v="ALARM CLOCK BAKELIKE GREEN"/>
    <n v="4"/>
    <x v="6300"/>
    <n v="3.75"/>
    <x v="1368"/>
    <x v="0"/>
    <n v="15"/>
  </r>
  <r>
    <n v="572460"/>
    <n v="22730"/>
    <s v="ALARM CLOCK BAKELIKE IVORY"/>
    <n v="4"/>
    <x v="5390"/>
    <n v="3.75"/>
    <x v="1283"/>
    <x v="0"/>
    <n v="15"/>
  </r>
  <r>
    <n v="572460"/>
    <n v="22727"/>
    <s v="ALARM CLOCK BAKELIKE RED "/>
    <n v="4"/>
    <x v="5390"/>
    <n v="3.75"/>
    <x v="1283"/>
    <x v="0"/>
    <n v="15"/>
  </r>
  <r>
    <n v="545914"/>
    <n v="22960"/>
    <s v="JAM MAKING SET WITH JARS"/>
    <n v="12"/>
    <x v="385"/>
    <n v="3.75"/>
    <x v="35"/>
    <x v="0"/>
    <n v="45"/>
  </r>
  <r>
    <n v="551653"/>
    <n v="22730"/>
    <s v="ALARM CLOCK BAKELIKE IVORY"/>
    <n v="4"/>
    <x v="14435"/>
    <n v="3.75"/>
    <x v="1418"/>
    <x v="0"/>
    <n v="15"/>
  </r>
  <r>
    <n v="544176"/>
    <n v="21745"/>
    <s v="GAOLERS KEYS DECORATIVE GARDEN "/>
    <n v="4"/>
    <x v="13945"/>
    <n v="3.75"/>
    <x v="1883"/>
    <x v="0"/>
    <n v="15"/>
  </r>
  <r>
    <n v="544169"/>
    <n v="22570"/>
    <s v="FELTCRAFT CUSHION RABBIT"/>
    <n v="4"/>
    <x v="6304"/>
    <n v="3.75"/>
    <x v="779"/>
    <x v="0"/>
    <n v="15"/>
  </r>
  <r>
    <n v="570491"/>
    <n v="23403"/>
    <s v="LETTER HOLDER HOME SWEET HOME"/>
    <n v="3"/>
    <x v="12628"/>
    <n v="3.75"/>
    <x v="619"/>
    <x v="0"/>
    <n v="11.25"/>
  </r>
  <r>
    <n v="572461"/>
    <n v="21430"/>
    <s v="SET/3 RED GINGHAM ROSE STORAGE BOX"/>
    <n v="1"/>
    <x v="5391"/>
    <n v="3.75"/>
    <x v="2554"/>
    <x v="0"/>
    <n v="3.75"/>
  </r>
  <r>
    <n v="574672"/>
    <n v="22751"/>
    <s v="FELTCRAFT PRINCESS OLIVIA DOLL"/>
    <n v="1"/>
    <x v="4548"/>
    <n v="3.75"/>
    <x v="2290"/>
    <x v="0"/>
    <n v="3.75"/>
  </r>
  <r>
    <n v="574672"/>
    <n v="23519"/>
    <s v="EMBROIDERED RIBBON REEL CLAIRE"/>
    <n v="1"/>
    <x v="4548"/>
    <n v="3.75"/>
    <x v="2290"/>
    <x v="0"/>
    <n v="3.75"/>
  </r>
  <r>
    <n v="544167"/>
    <n v="22727"/>
    <s v="ALARM CLOCK BAKELIKE RED "/>
    <n v="4"/>
    <x v="6300"/>
    <n v="3.75"/>
    <x v="1368"/>
    <x v="0"/>
    <n v="15"/>
  </r>
  <r>
    <n v="574672"/>
    <n v="22749"/>
    <s v="FELTCRAFT PRINCESS CHARLOTTE DOLL"/>
    <n v="1"/>
    <x v="4548"/>
    <n v="3.75"/>
    <x v="2290"/>
    <x v="0"/>
    <n v="3.75"/>
  </r>
  <r>
    <n v="544167"/>
    <n v="22728"/>
    <s v="ALARM CLOCK BAKELIKE PINK"/>
    <n v="4"/>
    <x v="6300"/>
    <n v="3.75"/>
    <x v="1368"/>
    <x v="0"/>
    <n v="15"/>
  </r>
  <r>
    <n v="548860"/>
    <n v="21745"/>
    <s v="GAOLERS KEYS DECORATIVE GARDEN "/>
    <n v="2"/>
    <x v="5399"/>
    <n v="3.75"/>
    <x v="499"/>
    <x v="0"/>
    <n v="7.5"/>
  </r>
  <r>
    <n v="575960"/>
    <n v="21888"/>
    <s v="BINGO SET"/>
    <n v="2"/>
    <x v="6301"/>
    <n v="3.75"/>
    <x v="2803"/>
    <x v="0"/>
    <n v="7.5"/>
  </r>
  <r>
    <n v="572461"/>
    <n v="21821"/>
    <s v="GLITTER STAR GARLAND WITH BELLS "/>
    <n v="1"/>
    <x v="5391"/>
    <n v="3.75"/>
    <x v="2554"/>
    <x v="0"/>
    <n v="3.75"/>
  </r>
  <r>
    <n v="574672"/>
    <n v="23520"/>
    <s v="EMBROIDERED RIBBON REEL RUBY "/>
    <n v="1"/>
    <x v="4548"/>
    <n v="3.75"/>
    <x v="2290"/>
    <x v="0"/>
    <n v="3.75"/>
  </r>
  <r>
    <n v="574672"/>
    <n v="23516"/>
    <s v="EMBROIDERED RIBBON REEL SOPHIE  "/>
    <n v="1"/>
    <x v="4548"/>
    <n v="3.75"/>
    <x v="2290"/>
    <x v="0"/>
    <n v="3.75"/>
  </r>
  <r>
    <n v="551816"/>
    <n v="21468"/>
    <s v="BUTTERFLY CROCHET FOOD COVER"/>
    <n v="1"/>
    <x v="3209"/>
    <n v="3.75"/>
    <x v="1640"/>
    <x v="0"/>
    <n v="3.75"/>
  </r>
  <r>
    <n v="551816"/>
    <n v="21469"/>
    <s v="POLKA DOT RAFFIA FOOD COVER"/>
    <n v="1"/>
    <x v="3209"/>
    <n v="3.75"/>
    <x v="1640"/>
    <x v="0"/>
    <n v="3.75"/>
  </r>
  <r>
    <n v="551816"/>
    <n v="21467"/>
    <s v="CHERRY CROCHET FOOD COVER"/>
    <n v="1"/>
    <x v="3209"/>
    <n v="3.75"/>
    <x v="1640"/>
    <x v="0"/>
    <n v="3.75"/>
  </r>
  <r>
    <n v="548726"/>
    <n v="22727"/>
    <s v="ALARM CLOCK BAKELIKE RED "/>
    <n v="8"/>
    <x v="13878"/>
    <n v="3.75"/>
    <x v="1536"/>
    <x v="0"/>
    <n v="30"/>
  </r>
  <r>
    <n v="551816"/>
    <n v="21218"/>
    <s v="RED SPOTTY BISCUIT TIN"/>
    <n v="3"/>
    <x v="3209"/>
    <n v="3.75"/>
    <x v="1640"/>
    <x v="0"/>
    <n v="11.25"/>
  </r>
  <r>
    <n v="548728"/>
    <n v="22570"/>
    <s v="FELTCRAFT CUSHION RABBIT"/>
    <n v="4"/>
    <x v="5259"/>
    <n v="3.75"/>
    <x v="1732"/>
    <x v="0"/>
    <n v="15"/>
  </r>
  <r>
    <n v="551816"/>
    <n v="22727"/>
    <s v="ALARM CLOCK BAKELIKE RED "/>
    <n v="1"/>
    <x v="3209"/>
    <n v="3.75"/>
    <x v="1640"/>
    <x v="0"/>
    <n v="3.75"/>
  </r>
  <r>
    <n v="546005"/>
    <n v="21469"/>
    <s v="POLKA DOT RAFFIA FOOD COVER"/>
    <n v="6"/>
    <x v="4526"/>
    <n v="3.75"/>
    <x v="189"/>
    <x v="0"/>
    <n v="22.5"/>
  </r>
  <r>
    <n v="551816"/>
    <n v="21466"/>
    <s v="RED FLOWER CROCHET FOOD COVER"/>
    <n v="1"/>
    <x v="3209"/>
    <n v="3.75"/>
    <x v="1640"/>
    <x v="0"/>
    <n v="3.75"/>
  </r>
  <r>
    <n v="551816"/>
    <n v="21470"/>
    <s v="FLOWER VINE RAFFIA FOOD COVER"/>
    <n v="1"/>
    <x v="3209"/>
    <n v="3.75"/>
    <x v="1640"/>
    <x v="0"/>
    <n v="3.75"/>
  </r>
  <r>
    <n v="548726"/>
    <n v="22726"/>
    <s v="ALARM CLOCK BAKELIKE GREEN"/>
    <n v="8"/>
    <x v="13878"/>
    <n v="3.75"/>
    <x v="1536"/>
    <x v="0"/>
    <n v="30"/>
  </r>
  <r>
    <n v="576014"/>
    <n v="22619"/>
    <s v="SET OF 6 SOLDIER SKITTLES"/>
    <n v="1"/>
    <x v="6401"/>
    <n v="3.75"/>
    <x v="1490"/>
    <x v="0"/>
    <n v="3.75"/>
  </r>
  <r>
    <n v="551817"/>
    <s v="84279B"/>
    <s v="CHERRY BLOSSOM DECORATIVE FLASK"/>
    <n v="1"/>
    <x v="3209"/>
    <n v="3.75"/>
    <x v="1759"/>
    <x v="0"/>
    <n v="3.75"/>
  </r>
  <r>
    <n v="546005"/>
    <n v="20967"/>
    <s v="GREY FLORAL FELTCRAFT SHOULDER BAG"/>
    <n v="4"/>
    <x v="4526"/>
    <n v="3.75"/>
    <x v="189"/>
    <x v="0"/>
    <n v="15"/>
  </r>
  <r>
    <n v="551817"/>
    <s v="84279B"/>
    <s v="CHERRY BLOSSOM DECORATIVE FLASK"/>
    <n v="1"/>
    <x v="3209"/>
    <n v="3.75"/>
    <x v="1759"/>
    <x v="0"/>
    <n v="3.75"/>
  </r>
  <r>
    <n v="546005"/>
    <n v="20969"/>
    <s v="RED FLORAL FELTCRAFT SHOULDER BAG"/>
    <n v="4"/>
    <x v="4526"/>
    <n v="3.75"/>
    <x v="189"/>
    <x v="0"/>
    <n v="15"/>
  </r>
  <r>
    <n v="576014"/>
    <n v="22619"/>
    <s v="SET OF 6 SOLDIER SKITTLES"/>
    <n v="1"/>
    <x v="6401"/>
    <n v="3.75"/>
    <x v="1490"/>
    <x v="0"/>
    <n v="3.75"/>
  </r>
  <r>
    <n v="548726"/>
    <n v="22729"/>
    <s v="ALARM CLOCK BAKELIKE ORANGE"/>
    <n v="8"/>
    <x v="13878"/>
    <n v="3.75"/>
    <x v="1536"/>
    <x v="0"/>
    <n v="30"/>
  </r>
  <r>
    <n v="570458"/>
    <n v="23423"/>
    <s v="PANTRY 3 HOOK ROLLING PIN HANGER"/>
    <n v="2"/>
    <x v="3210"/>
    <n v="3.75"/>
    <x v="1755"/>
    <x v="0"/>
    <n v="7.5"/>
  </r>
  <r>
    <n v="570458"/>
    <n v="22109"/>
    <s v="FULL ENGLISH BREAKFAST PLATE"/>
    <n v="7"/>
    <x v="3210"/>
    <n v="3.75"/>
    <x v="1755"/>
    <x v="0"/>
    <n v="26.25"/>
  </r>
  <r>
    <n v="576014"/>
    <n v="23229"/>
    <s v="VINTAGE DONKEY TAIL GAME "/>
    <n v="3"/>
    <x v="6401"/>
    <n v="3.75"/>
    <x v="1490"/>
    <x v="0"/>
    <n v="11.25"/>
  </r>
  <r>
    <n v="551816"/>
    <n v="21465"/>
    <s v="PINK FLOWER CROCHET FOOD COVER"/>
    <n v="1"/>
    <x v="3209"/>
    <n v="3.75"/>
    <x v="1640"/>
    <x v="0"/>
    <n v="3.75"/>
  </r>
  <r>
    <n v="575989"/>
    <n v="22727"/>
    <s v="ALARM CLOCK BAKELIKE RED "/>
    <n v="1"/>
    <x v="6404"/>
    <n v="3.75"/>
    <x v="978"/>
    <x v="0"/>
    <n v="3.75"/>
  </r>
  <r>
    <n v="548733"/>
    <n v="22354"/>
    <s v="RETROSPOT PADDED SEAT CUSHION"/>
    <n v="5"/>
    <x v="5254"/>
    <n v="3.75"/>
    <x v="2517"/>
    <x v="0"/>
    <n v="18.75"/>
  </r>
  <r>
    <n v="575989"/>
    <n v="22730"/>
    <s v="ALARM CLOCK BAKELIKE IVORY"/>
    <n v="1"/>
    <x v="6404"/>
    <n v="3.75"/>
    <x v="978"/>
    <x v="0"/>
    <n v="3.75"/>
  </r>
  <r>
    <n v="548733"/>
    <n v="21469"/>
    <s v="POLKA DOT RAFFIA FOOD COVER"/>
    <n v="6"/>
    <x v="5254"/>
    <n v="3.75"/>
    <x v="2517"/>
    <x v="0"/>
    <n v="22.5"/>
  </r>
  <r>
    <n v="574654"/>
    <n v="23480"/>
    <s v="MINI LIGHTS WOODLAND MUSHROOMS"/>
    <n v="1"/>
    <x v="194"/>
    <n v="3.75"/>
    <x v="99"/>
    <x v="0"/>
    <n v="3.75"/>
  </r>
  <r>
    <n v="544097"/>
    <s v="84279B"/>
    <s v="CHERRY BLOSSOM DECORATIVE FLASK"/>
    <n v="8"/>
    <x v="232"/>
    <n v="3.75"/>
    <x v="117"/>
    <x v="12"/>
    <n v="30"/>
  </r>
  <r>
    <n v="572528"/>
    <n v="22550"/>
    <s v="HOLIDAY FUN LUDO"/>
    <n v="1"/>
    <x v="5283"/>
    <n v="3.75"/>
    <x v="2525"/>
    <x v="0"/>
    <n v="3.75"/>
  </r>
  <r>
    <n v="544097"/>
    <s v="84279P"/>
    <s v="CHERRY BLOSSOM  DECORATIVE FLASK"/>
    <n v="8"/>
    <x v="232"/>
    <n v="3.75"/>
    <x v="117"/>
    <x v="12"/>
    <n v="30"/>
  </r>
  <r>
    <n v="572541"/>
    <n v="85059"/>
    <s v="FRENCH ENAMEL WATER BASIN"/>
    <n v="4"/>
    <x v="5256"/>
    <n v="3.75"/>
    <x v="91"/>
    <x v="0"/>
    <n v="15"/>
  </r>
  <r>
    <n v="574655"/>
    <n v="21745"/>
    <s v="GAOLERS KEYS DECORATIVE GARDEN "/>
    <n v="3"/>
    <x v="4495"/>
    <n v="3.75"/>
    <x v="1091"/>
    <x v="0"/>
    <n v="11.25"/>
  </r>
  <r>
    <n v="548733"/>
    <n v="22726"/>
    <s v="ALARM CLOCK BAKELIKE GREEN"/>
    <n v="4"/>
    <x v="5254"/>
    <n v="3.75"/>
    <x v="2517"/>
    <x v="0"/>
    <n v="15"/>
  </r>
  <r>
    <n v="548728"/>
    <n v="20970"/>
    <s v="PINK FLORAL FELTCRAFT SHOULDER BAG"/>
    <n v="4"/>
    <x v="5259"/>
    <n v="3.75"/>
    <x v="1732"/>
    <x v="0"/>
    <n v="15"/>
  </r>
  <r>
    <n v="574643"/>
    <n v="23382"/>
    <s v="BOX OF 6 CHRISTMAS CAKE DECORATIONS"/>
    <n v="6"/>
    <x v="4503"/>
    <n v="3.75"/>
    <x v="1768"/>
    <x v="0"/>
    <n v="22.5"/>
  </r>
  <r>
    <n v="548728"/>
    <n v="20967"/>
    <s v="GREY FLORAL FELTCRAFT SHOULDER BAG"/>
    <n v="4"/>
    <x v="5259"/>
    <n v="3.75"/>
    <x v="1732"/>
    <x v="0"/>
    <n v="15"/>
  </r>
  <r>
    <n v="572544"/>
    <n v="20969"/>
    <s v="RED FLORAL FELTCRAFT SHOULDER BAG"/>
    <n v="1"/>
    <x v="5255"/>
    <n v="3.75"/>
    <x v="1997"/>
    <x v="0"/>
    <n v="3.75"/>
  </r>
  <r>
    <n v="572544"/>
    <n v="20970"/>
    <s v="PINK FLORAL FELTCRAFT SHOULDER BAG"/>
    <n v="1"/>
    <x v="5255"/>
    <n v="3.75"/>
    <x v="1997"/>
    <x v="0"/>
    <n v="3.75"/>
  </r>
  <r>
    <n v="572544"/>
    <n v="23328"/>
    <s v="SET 6 SCHOOL MILK BOTTLES IN CRATE"/>
    <n v="2"/>
    <x v="5255"/>
    <n v="3.75"/>
    <x v="1997"/>
    <x v="0"/>
    <n v="7.5"/>
  </r>
  <r>
    <n v="572544"/>
    <n v="22619"/>
    <s v="SET OF 6 SOLDIER SKITTLES"/>
    <n v="2"/>
    <x v="5255"/>
    <n v="3.75"/>
    <x v="1997"/>
    <x v="0"/>
    <n v="7.5"/>
  </r>
  <r>
    <n v="575989"/>
    <n v="22727"/>
    <s v="ALARM CLOCK BAKELIKE RED "/>
    <n v="1"/>
    <x v="6404"/>
    <n v="3.75"/>
    <x v="978"/>
    <x v="0"/>
    <n v="3.75"/>
  </r>
  <r>
    <n v="570458"/>
    <n v="21745"/>
    <s v="GAOLERS KEYS DECORATIVE GARDEN "/>
    <n v="4"/>
    <x v="3210"/>
    <n v="3.75"/>
    <x v="1755"/>
    <x v="0"/>
    <n v="15"/>
  </r>
  <r>
    <n v="575989"/>
    <n v="22726"/>
    <s v="ALARM CLOCK BAKELIKE GREEN"/>
    <n v="1"/>
    <x v="6404"/>
    <n v="3.75"/>
    <x v="978"/>
    <x v="0"/>
    <n v="3.75"/>
  </r>
  <r>
    <n v="548718"/>
    <n v="22727"/>
    <s v="ALARM CLOCK BAKELIKE RED "/>
    <n v="30"/>
    <x v="11656"/>
    <n v="3.75"/>
    <x v="28"/>
    <x v="8"/>
    <n v="112.5"/>
  </r>
  <r>
    <n v="551824"/>
    <s v="84509A"/>
    <s v="SET OF 4 ENGLISH ROSE PLACEMATS"/>
    <n v="4"/>
    <x v="3238"/>
    <n v="3.75"/>
    <x v="1728"/>
    <x v="0"/>
    <n v="15"/>
  </r>
  <r>
    <n v="544083"/>
    <n v="22726"/>
    <s v="ALARM CLOCK BAKELIKE GREEN"/>
    <n v="12"/>
    <x v="6355"/>
    <n v="3.75"/>
    <x v="1688"/>
    <x v="0"/>
    <n v="45"/>
  </r>
  <r>
    <n v="544083"/>
    <n v="22725"/>
    <s v="ALARM CLOCK BAKELIKE CHOCOLATE"/>
    <n v="8"/>
    <x v="6355"/>
    <n v="3.75"/>
    <x v="1688"/>
    <x v="0"/>
    <n v="30"/>
  </r>
  <r>
    <n v="548715"/>
    <n v="22750"/>
    <s v="FELTCRAFT PRINCESS LOLA DOLL"/>
    <n v="2"/>
    <x v="5248"/>
    <n v="3.75"/>
    <x v="226"/>
    <x v="0"/>
    <n v="7.5"/>
  </r>
  <r>
    <n v="548715"/>
    <n v="22749"/>
    <s v="FELTCRAFT PRINCESS CHARLOTTE DOLL"/>
    <n v="1"/>
    <x v="5248"/>
    <n v="3.75"/>
    <x v="226"/>
    <x v="0"/>
    <n v="3.75"/>
  </r>
  <r>
    <n v="551824"/>
    <n v="22727"/>
    <s v="ALARM CLOCK BAKELIKE RED "/>
    <n v="4"/>
    <x v="3238"/>
    <n v="3.75"/>
    <x v="1728"/>
    <x v="0"/>
    <n v="15"/>
  </r>
  <r>
    <n v="576025"/>
    <n v="22203"/>
    <s v="MILK PAN RED RETROSPOT"/>
    <n v="1"/>
    <x v="6353"/>
    <n v="3.75"/>
    <x v="1310"/>
    <x v="0"/>
    <n v="3.75"/>
  </r>
  <r>
    <n v="551824"/>
    <n v="22729"/>
    <s v="ALARM CLOCK BAKELIKE ORANGE"/>
    <n v="4"/>
    <x v="3238"/>
    <n v="3.75"/>
    <x v="1728"/>
    <x v="0"/>
    <n v="15"/>
  </r>
  <r>
    <n v="574619"/>
    <n v="21481"/>
    <s v="FAWN BLUE HOT WATER BOTTLE"/>
    <n v="3"/>
    <x v="4527"/>
    <n v="3.75"/>
    <x v="818"/>
    <x v="0"/>
    <n v="11.25"/>
  </r>
  <r>
    <n v="544087"/>
    <s v="M"/>
    <s v="Manual"/>
    <n v="1"/>
    <x v="6352"/>
    <n v="3.75"/>
    <x v="448"/>
    <x v="0"/>
    <n v="3.75"/>
  </r>
  <r>
    <n v="548715"/>
    <n v="20969"/>
    <s v="RED FLORAL FELTCRAFT SHOULDER BAG"/>
    <n v="3"/>
    <x v="5248"/>
    <n v="3.75"/>
    <x v="226"/>
    <x v="0"/>
    <n v="11.25"/>
  </r>
  <r>
    <n v="576045"/>
    <n v="21481"/>
    <s v="FAWN BLUE HOT WATER BOTTLE"/>
    <n v="3"/>
    <x v="6362"/>
    <n v="3.75"/>
    <x v="2476"/>
    <x v="0"/>
    <n v="11.25"/>
  </r>
  <r>
    <n v="548714"/>
    <n v="20969"/>
    <s v="RED FLORAL FELTCRAFT SHOULDER BAG"/>
    <n v="1"/>
    <x v="5262"/>
    <n v="3.75"/>
    <x v="855"/>
    <x v="0"/>
    <n v="3.75"/>
  </r>
  <r>
    <n v="544083"/>
    <n v="22727"/>
    <s v="ALARM CLOCK BAKELIKE RED "/>
    <n v="12"/>
    <x v="6355"/>
    <n v="3.75"/>
    <x v="1688"/>
    <x v="0"/>
    <n v="45"/>
  </r>
  <r>
    <n v="551835"/>
    <n v="22072"/>
    <s v="RED RETROSPOT TEA CUP AND SAUCER "/>
    <n v="4"/>
    <x v="3231"/>
    <n v="3.75"/>
    <x v="1765"/>
    <x v="0"/>
    <n v="15"/>
  </r>
  <r>
    <n v="551835"/>
    <n v="22073"/>
    <s v="RED RETROSPOT STORAGE JAR"/>
    <n v="4"/>
    <x v="3231"/>
    <n v="3.75"/>
    <x v="1765"/>
    <x v="0"/>
    <n v="15"/>
  </r>
  <r>
    <n v="544083"/>
    <n v="22730"/>
    <s v="ALARM CLOCK BAKELIKE IVORY"/>
    <n v="4"/>
    <x v="6355"/>
    <n v="3.75"/>
    <x v="1688"/>
    <x v="0"/>
    <n v="15"/>
  </r>
  <r>
    <n v="551824"/>
    <n v="21137"/>
    <s v="BLACK RECORD COVER FRAME"/>
    <n v="4"/>
    <x v="3238"/>
    <n v="3.75"/>
    <x v="1728"/>
    <x v="0"/>
    <n v="15"/>
  </r>
  <r>
    <n v="544083"/>
    <n v="22728"/>
    <s v="ALARM CLOCK BAKELIKE PINK"/>
    <n v="8"/>
    <x v="6355"/>
    <n v="3.75"/>
    <x v="1688"/>
    <x v="0"/>
    <n v="30"/>
  </r>
  <r>
    <n v="548714"/>
    <n v="22750"/>
    <s v="FELTCRAFT PRINCESS LOLA DOLL"/>
    <n v="1"/>
    <x v="5262"/>
    <n v="3.75"/>
    <x v="855"/>
    <x v="0"/>
    <n v="3.75"/>
  </r>
  <r>
    <n v="548715"/>
    <n v="20967"/>
    <s v="GREY FLORAL FELTCRAFT SHOULDER BAG"/>
    <n v="3"/>
    <x v="5248"/>
    <n v="3.75"/>
    <x v="226"/>
    <x v="0"/>
    <n v="11.25"/>
  </r>
  <r>
    <n v="548715"/>
    <n v="22751"/>
    <s v="FELTCRAFT PRINCESS OLIVIA DOLL"/>
    <n v="3"/>
    <x v="5248"/>
    <n v="3.75"/>
    <x v="226"/>
    <x v="0"/>
    <n v="11.25"/>
  </r>
  <r>
    <n v="576014"/>
    <n v="22725"/>
    <s v="ALARM CLOCK BAKELIKE CHOCOLATE"/>
    <n v="3"/>
    <x v="6401"/>
    <n v="3.75"/>
    <x v="1490"/>
    <x v="0"/>
    <n v="11.25"/>
  </r>
  <r>
    <n v="576014"/>
    <n v="22727"/>
    <s v="ALARM CLOCK BAKELIKE RED "/>
    <n v="3"/>
    <x v="6401"/>
    <n v="3.75"/>
    <x v="1490"/>
    <x v="0"/>
    <n v="11.25"/>
  </r>
  <r>
    <n v="548718"/>
    <n v="22725"/>
    <s v="ALARM CLOCK BAKELIKE CHOCOLATE"/>
    <n v="30"/>
    <x v="11656"/>
    <n v="3.75"/>
    <x v="28"/>
    <x v="8"/>
    <n v="112.5"/>
  </r>
  <r>
    <n v="570455"/>
    <n v="23395"/>
    <s v="BELLE JARDINIERE CUSHION COVER"/>
    <n v="2"/>
    <x v="3216"/>
    <n v="3.75"/>
    <x v="1758"/>
    <x v="0"/>
    <n v="7.5"/>
  </r>
  <r>
    <n v="570455"/>
    <n v="23394"/>
    <s v="POSTE FRANCE CUSHION COVER"/>
    <n v="3"/>
    <x v="3216"/>
    <n v="3.75"/>
    <x v="1758"/>
    <x v="0"/>
    <n v="11.25"/>
  </r>
  <r>
    <n v="576014"/>
    <n v="22728"/>
    <s v="ALARM CLOCK BAKELIKE PINK"/>
    <n v="3"/>
    <x v="6401"/>
    <n v="3.75"/>
    <x v="1490"/>
    <x v="0"/>
    <n v="11.25"/>
  </r>
  <r>
    <n v="576014"/>
    <n v="22726"/>
    <s v="ALARM CLOCK BAKELIKE GREEN"/>
    <n v="3"/>
    <x v="6401"/>
    <n v="3.75"/>
    <x v="1490"/>
    <x v="0"/>
    <n v="11.25"/>
  </r>
  <r>
    <n v="548718"/>
    <n v="22728"/>
    <s v="ALARM CLOCK BAKELIKE PINK"/>
    <n v="30"/>
    <x v="11656"/>
    <n v="3.75"/>
    <x v="28"/>
    <x v="8"/>
    <n v="112.5"/>
  </r>
  <r>
    <n v="574624"/>
    <n v="23358"/>
    <s v="HOT STUFF HOT WATER BOTTLE"/>
    <n v="3"/>
    <x v="4532"/>
    <n v="3.75"/>
    <x v="813"/>
    <x v="0"/>
    <n v="11.25"/>
  </r>
  <r>
    <n v="576014"/>
    <n v="22730"/>
    <s v="ALARM CLOCK BAKELIKE IVORY"/>
    <n v="2"/>
    <x v="6401"/>
    <n v="3.75"/>
    <x v="1490"/>
    <x v="0"/>
    <n v="7.5"/>
  </r>
  <r>
    <n v="546005"/>
    <n v="22569"/>
    <s v="FELTCRAFT CUSHION BUTTERFLY"/>
    <n v="4"/>
    <x v="4526"/>
    <n v="3.75"/>
    <x v="189"/>
    <x v="0"/>
    <n v="15"/>
  </r>
  <r>
    <n v="544087"/>
    <n v="20763"/>
    <s v="DAISY SKETCHBOOK "/>
    <n v="1"/>
    <x v="6352"/>
    <n v="3.75"/>
    <x v="448"/>
    <x v="0"/>
    <n v="3.75"/>
  </r>
  <r>
    <n v="570455"/>
    <n v="23082"/>
    <s v="SET 6 PAPER TABLE LANTERN HEARTS "/>
    <n v="1"/>
    <x v="3216"/>
    <n v="3.75"/>
    <x v="1758"/>
    <x v="0"/>
    <n v="3.75"/>
  </r>
  <r>
    <n v="544087"/>
    <n v="20762"/>
    <s v="GREEN FERN SKETCHBOOK "/>
    <n v="1"/>
    <x v="6352"/>
    <n v="3.75"/>
    <x v="448"/>
    <x v="0"/>
    <n v="3.75"/>
  </r>
  <r>
    <n v="548715"/>
    <n v="22750"/>
    <s v="FELTCRAFT PRINCESS LOLA DOLL"/>
    <n v="3"/>
    <x v="5248"/>
    <n v="3.75"/>
    <x v="226"/>
    <x v="0"/>
    <n v="11.25"/>
  </r>
  <r>
    <n v="574624"/>
    <n v="22801"/>
    <s v="ANTIQUE GLASS PEDESTAL BOWL"/>
    <n v="2"/>
    <x v="4532"/>
    <n v="3.75"/>
    <x v="813"/>
    <x v="0"/>
    <n v="7.5"/>
  </r>
  <r>
    <n v="546005"/>
    <n v="22570"/>
    <s v="FELTCRAFT CUSHION RABBIT"/>
    <n v="4"/>
    <x v="4526"/>
    <n v="3.75"/>
    <x v="189"/>
    <x v="0"/>
    <n v="15"/>
  </r>
  <r>
    <n v="548716"/>
    <n v="84581"/>
    <s v="DOG TOY WITH PINK CROCHET SKIRT"/>
    <n v="4"/>
    <x v="5251"/>
    <n v="3.75"/>
    <x v="2515"/>
    <x v="0"/>
    <n v="15"/>
  </r>
  <r>
    <n v="548716"/>
    <n v="84580"/>
    <s v="MOUSE TOY WITH PINK T-SHIRT"/>
    <n v="4"/>
    <x v="5251"/>
    <n v="3.75"/>
    <x v="2515"/>
    <x v="0"/>
    <n v="15"/>
  </r>
  <r>
    <n v="544087"/>
    <n v="22750"/>
    <s v="FELTCRAFT PRINCESS LOLA DOLL"/>
    <n v="2"/>
    <x v="6352"/>
    <n v="3.75"/>
    <x v="448"/>
    <x v="0"/>
    <n v="7.5"/>
  </r>
  <r>
    <n v="570455"/>
    <n v="21430"/>
    <s v="SET/3 RED GINGHAM ROSE STORAGE BOX"/>
    <n v="1"/>
    <x v="3216"/>
    <n v="3.75"/>
    <x v="1758"/>
    <x v="0"/>
    <n v="3.75"/>
  </r>
  <r>
    <n v="548733"/>
    <s v="84912B"/>
    <s v="GREEN ROSE WASHBAG"/>
    <n v="4"/>
    <x v="5254"/>
    <n v="3.75"/>
    <x v="2517"/>
    <x v="0"/>
    <n v="15"/>
  </r>
  <r>
    <n v="570467"/>
    <n v="22204"/>
    <s v="MILK PAN BLUE POLKADOT"/>
    <n v="4"/>
    <x v="1382"/>
    <n v="3.75"/>
    <x v="671"/>
    <x v="24"/>
    <n v="15"/>
  </r>
  <r>
    <n v="572513"/>
    <n v="71053"/>
    <s v="WHITE METAL LANTERN"/>
    <n v="1"/>
    <x v="5268"/>
    <n v="3.75"/>
    <x v="1227"/>
    <x v="0"/>
    <n v="3.75"/>
  </r>
  <r>
    <n v="548740"/>
    <n v="22729"/>
    <s v="ALARM CLOCK BAKELIKE ORANGE"/>
    <n v="4"/>
    <x v="5270"/>
    <n v="3.75"/>
    <x v="1301"/>
    <x v="0"/>
    <n v="15"/>
  </r>
  <r>
    <n v="548740"/>
    <n v="22727"/>
    <s v="ALARM CLOCK BAKELIKE RED "/>
    <n v="8"/>
    <x v="5270"/>
    <n v="3.75"/>
    <x v="1301"/>
    <x v="0"/>
    <n v="30"/>
  </r>
  <r>
    <n v="548740"/>
    <n v="22725"/>
    <s v="ALARM CLOCK BAKELIKE CHOCOLATE"/>
    <n v="4"/>
    <x v="5270"/>
    <n v="3.75"/>
    <x v="1301"/>
    <x v="0"/>
    <n v="15"/>
  </r>
  <r>
    <n v="572513"/>
    <n v="22726"/>
    <s v="ALARM CLOCK BAKELIKE GREEN"/>
    <n v="1"/>
    <x v="5268"/>
    <n v="3.75"/>
    <x v="1227"/>
    <x v="0"/>
    <n v="3.75"/>
  </r>
  <r>
    <n v="572513"/>
    <n v="21912"/>
    <s v="VINTAGE SNAKES &amp; LADDERS"/>
    <n v="1"/>
    <x v="5268"/>
    <n v="3.75"/>
    <x v="1227"/>
    <x v="0"/>
    <n v="3.75"/>
  </r>
  <r>
    <n v="572513"/>
    <n v="22729"/>
    <s v="ALARM CLOCK BAKELIKE ORANGE"/>
    <n v="1"/>
    <x v="5268"/>
    <n v="3.75"/>
    <x v="1227"/>
    <x v="0"/>
    <n v="3.75"/>
  </r>
  <r>
    <n v="572513"/>
    <n v="71053"/>
    <s v="WHITE METAL LANTERN"/>
    <n v="3"/>
    <x v="5268"/>
    <n v="3.75"/>
    <x v="1227"/>
    <x v="0"/>
    <n v="11.25"/>
  </r>
  <r>
    <n v="551774"/>
    <n v="21374"/>
    <s v="MIRRORED WALL ART SKULLS"/>
    <n v="1"/>
    <x v="1394"/>
    <n v="3.75"/>
    <x v="299"/>
    <x v="0"/>
    <n v="3.75"/>
  </r>
  <r>
    <n v="548740"/>
    <n v="22726"/>
    <s v="ALARM CLOCK BAKELIKE GREEN"/>
    <n v="8"/>
    <x v="5270"/>
    <n v="3.75"/>
    <x v="1301"/>
    <x v="0"/>
    <n v="30"/>
  </r>
  <r>
    <n v="548739"/>
    <n v="22073"/>
    <s v="RED RETROSPOT STORAGE JAR"/>
    <n v="1"/>
    <x v="11641"/>
    <n v="3.75"/>
    <x v="2329"/>
    <x v="0"/>
    <n v="3.75"/>
  </r>
  <r>
    <n v="544106"/>
    <n v="21745"/>
    <s v="GAOLERS KEYS DECORATIVE GARDEN "/>
    <n v="3"/>
    <x v="6276"/>
    <n v="3.75"/>
    <x v="2235"/>
    <x v="0"/>
    <n v="11.25"/>
  </r>
  <r>
    <n v="572513"/>
    <n v="22727"/>
    <s v="ALARM CLOCK BAKELIKE RED "/>
    <n v="1"/>
    <x v="5268"/>
    <n v="3.75"/>
    <x v="1227"/>
    <x v="0"/>
    <n v="3.75"/>
  </r>
  <r>
    <n v="551775"/>
    <n v="22978"/>
    <s v="PANTRY ROLLING PIN"/>
    <n v="6"/>
    <x v="1389"/>
    <n v="3.75"/>
    <x v="676"/>
    <x v="0"/>
    <n v="22.5"/>
  </r>
  <r>
    <n v="570466"/>
    <n v="23396"/>
    <s v="LE JARDIN BOTANIQUE CUSHION COVER"/>
    <n v="2"/>
    <x v="1391"/>
    <n v="3.75"/>
    <x v="185"/>
    <x v="0"/>
    <n v="7.5"/>
  </r>
  <r>
    <n v="548740"/>
    <n v="22072"/>
    <s v="RED RETROSPOT TEA CUP AND SAUCER "/>
    <n v="8"/>
    <x v="5270"/>
    <n v="3.75"/>
    <x v="1301"/>
    <x v="0"/>
    <n v="30"/>
  </r>
  <r>
    <n v="570467"/>
    <s v="84509A"/>
    <s v="SET OF 4 ENGLISH ROSE PLACEMATS"/>
    <n v="4"/>
    <x v="1382"/>
    <n v="3.75"/>
    <x v="671"/>
    <x v="24"/>
    <n v="15"/>
  </r>
  <r>
    <n v="574660"/>
    <n v="21888"/>
    <s v="BINGO SET"/>
    <n v="1"/>
    <x v="367"/>
    <n v="3.75"/>
    <x v="184"/>
    <x v="0"/>
    <n v="3.75"/>
  </r>
  <r>
    <n v="551775"/>
    <n v="22727"/>
    <s v="ALARM CLOCK BAKELIKE RED "/>
    <n v="4"/>
    <x v="1389"/>
    <n v="3.75"/>
    <x v="676"/>
    <x v="0"/>
    <n v="15"/>
  </r>
  <r>
    <n v="570467"/>
    <n v="22619"/>
    <s v="SET OF 6 SOLDIER SKITTLES"/>
    <n v="4"/>
    <x v="1382"/>
    <n v="3.75"/>
    <x v="671"/>
    <x v="24"/>
    <n v="15"/>
  </r>
  <r>
    <n v="572513"/>
    <n v="22550"/>
    <s v="HOLIDAY FUN LUDO"/>
    <n v="1"/>
    <x v="5268"/>
    <n v="3.75"/>
    <x v="1227"/>
    <x v="0"/>
    <n v="3.75"/>
  </r>
  <r>
    <n v="572509"/>
    <n v="22728"/>
    <s v="ALARM CLOCK BAKELIKE PINK"/>
    <n v="12"/>
    <x v="5274"/>
    <n v="3.75"/>
    <x v="2523"/>
    <x v="0"/>
    <n v="45"/>
  </r>
  <r>
    <n v="548743"/>
    <n v="22726"/>
    <s v="ALARM CLOCK BAKELIKE GREEN"/>
    <n v="8"/>
    <x v="5276"/>
    <n v="3.75"/>
    <x v="286"/>
    <x v="0"/>
    <n v="30"/>
  </r>
  <r>
    <n v="572509"/>
    <n v="22727"/>
    <s v="ALARM CLOCK BAKELIKE RED "/>
    <n v="2"/>
    <x v="5274"/>
    <n v="3.75"/>
    <x v="2523"/>
    <x v="0"/>
    <n v="7.5"/>
  </r>
  <r>
    <n v="570467"/>
    <n v="37495"/>
    <s v="FAIRY CAKE BIRTHDAY CANDLE SET"/>
    <n v="4"/>
    <x v="1382"/>
    <n v="3.75"/>
    <x v="671"/>
    <x v="24"/>
    <n v="15"/>
  </r>
  <r>
    <n v="551731"/>
    <n v="22978"/>
    <s v="PANTRY ROLLING PIN"/>
    <n v="6"/>
    <x v="1395"/>
    <n v="3.75"/>
    <x v="679"/>
    <x v="0"/>
    <n v="22.5"/>
  </r>
  <r>
    <n v="574662"/>
    <n v="23252"/>
    <s v="VINTAGE RED ENAMEL TRIM JUG "/>
    <n v="4"/>
    <x v="4565"/>
    <n v="3.75"/>
    <x v="461"/>
    <x v="0"/>
    <n v="15"/>
  </r>
  <r>
    <n v="545978"/>
    <n v="22570"/>
    <s v="FELTCRAFT CUSHION RABBIT"/>
    <n v="1"/>
    <x v="4571"/>
    <n v="3.75"/>
    <x v="1718"/>
    <x v="0"/>
    <n v="3.75"/>
  </r>
  <r>
    <n v="575977"/>
    <n v="23395"/>
    <s v="BELLE JARDINIERE CUSHION COVER"/>
    <n v="1"/>
    <x v="6290"/>
    <n v="3.75"/>
    <x v="2778"/>
    <x v="0"/>
    <n v="3.75"/>
  </r>
  <r>
    <n v="545980"/>
    <n v="22270"/>
    <s v="HAPPY EASTER HANGING DECORATION"/>
    <n v="1"/>
    <x v="4561"/>
    <n v="3.75"/>
    <x v="1412"/>
    <x v="0"/>
    <n v="3.75"/>
  </r>
  <r>
    <n v="545980"/>
    <n v="21430"/>
    <s v="SET/3 RED GINGHAM ROSE STORAGE BOX"/>
    <n v="1"/>
    <x v="4561"/>
    <n v="3.75"/>
    <x v="1412"/>
    <x v="0"/>
    <n v="3.75"/>
  </r>
  <r>
    <n v="551734"/>
    <n v="20970"/>
    <s v="PINK FLORAL FELTCRAFT SHOULDER BAG"/>
    <n v="4"/>
    <x v="1386"/>
    <n v="3.75"/>
    <x v="674"/>
    <x v="0"/>
    <n v="15"/>
  </r>
  <r>
    <n v="572513"/>
    <n v="84581"/>
    <s v="DOG TOY WITH PINK CROCHET SKIRT"/>
    <n v="2"/>
    <x v="5268"/>
    <n v="3.75"/>
    <x v="1227"/>
    <x v="0"/>
    <n v="7.5"/>
  </r>
  <r>
    <n v="551734"/>
    <n v="22570"/>
    <s v="FELTCRAFT CUSHION RABBIT"/>
    <n v="4"/>
    <x v="1386"/>
    <n v="3.75"/>
    <x v="674"/>
    <x v="0"/>
    <n v="15"/>
  </r>
  <r>
    <n v="572513"/>
    <n v="23393"/>
    <s v="HOME SWEET HOME CUSHION COVER "/>
    <n v="1"/>
    <x v="5268"/>
    <n v="3.75"/>
    <x v="1227"/>
    <x v="0"/>
    <n v="3.75"/>
  </r>
  <r>
    <n v="575982"/>
    <n v="22109"/>
    <s v="FULL ENGLISH BREAKFAST PLATE"/>
    <n v="1"/>
    <x v="463"/>
    <n v="3.75"/>
    <x v="155"/>
    <x v="0"/>
    <n v="3.75"/>
  </r>
  <r>
    <n v="551739"/>
    <n v="84789"/>
    <s v="ENCHANTED BIRD PLANT CAGE"/>
    <n v="2"/>
    <x v="1381"/>
    <n v="3.75"/>
    <x v="143"/>
    <x v="0"/>
    <n v="7.5"/>
  </r>
  <r>
    <n v="551734"/>
    <n v="22569"/>
    <s v="FELTCRAFT CUSHION BUTTERFLY"/>
    <n v="4"/>
    <x v="1386"/>
    <n v="3.75"/>
    <x v="674"/>
    <x v="0"/>
    <n v="15"/>
  </r>
  <r>
    <n v="551734"/>
    <n v="22568"/>
    <s v="FELTCRAFT CUSHION OWL"/>
    <n v="4"/>
    <x v="1386"/>
    <n v="3.75"/>
    <x v="674"/>
    <x v="0"/>
    <n v="15"/>
  </r>
  <r>
    <n v="570467"/>
    <n v="23229"/>
    <s v="VINTAGE DONKEY TAIL GAME "/>
    <n v="6"/>
    <x v="1382"/>
    <n v="3.75"/>
    <x v="671"/>
    <x v="24"/>
    <n v="22.5"/>
  </r>
  <r>
    <n v="551734"/>
    <n v="71053"/>
    <s v="WHITE METAL LANTERN"/>
    <n v="4"/>
    <x v="1386"/>
    <n v="3.75"/>
    <x v="674"/>
    <x v="0"/>
    <n v="15"/>
  </r>
  <r>
    <n v="572513"/>
    <n v="23524"/>
    <s v="WALL ART HORSE &amp; PONY "/>
    <n v="1"/>
    <x v="5268"/>
    <n v="3.75"/>
    <x v="1227"/>
    <x v="0"/>
    <n v="3.75"/>
  </r>
  <r>
    <n v="544105"/>
    <n v="22203"/>
    <s v="MILK PAN RED RETROSPOT"/>
    <n v="4"/>
    <x v="6389"/>
    <n v="3.75"/>
    <x v="124"/>
    <x v="0"/>
    <n v="15"/>
  </r>
  <r>
    <n v="548735"/>
    <s v="47585A"/>
    <s v="PINK FAIRY CAKE CUSHION COVER"/>
    <n v="2"/>
    <x v="5284"/>
    <n v="3.75"/>
    <x v="478"/>
    <x v="0"/>
    <n v="7.5"/>
  </r>
  <r>
    <n v="575986"/>
    <n v="22619"/>
    <s v="SET OF 6 SOLDIER SKITTLES"/>
    <n v="4"/>
    <x v="6385"/>
    <n v="3.75"/>
    <x v="726"/>
    <x v="0"/>
    <n v="15"/>
  </r>
  <r>
    <n v="548735"/>
    <n v="71053"/>
    <s v="WHITE METAL LANTERN"/>
    <n v="4"/>
    <x v="5284"/>
    <n v="3.75"/>
    <x v="478"/>
    <x v="0"/>
    <n v="15"/>
  </r>
  <r>
    <n v="570459"/>
    <n v="23299"/>
    <s v="FOOD COVER WITH BEADS SET 2 "/>
    <n v="6"/>
    <x v="3223"/>
    <n v="3.75"/>
    <x v="1761"/>
    <x v="0"/>
    <n v="22.5"/>
  </r>
  <r>
    <n v="575986"/>
    <n v="22072"/>
    <s v="RED RETROSPOT TEA CUP AND SAUCER "/>
    <n v="4"/>
    <x v="6385"/>
    <n v="3.75"/>
    <x v="726"/>
    <x v="0"/>
    <n v="15"/>
  </r>
  <r>
    <n v="570459"/>
    <n v="23403"/>
    <s v="LETTER HOLDER HOME SWEET HOME"/>
    <n v="4"/>
    <x v="3223"/>
    <n v="3.75"/>
    <x v="1761"/>
    <x v="0"/>
    <n v="15"/>
  </r>
  <r>
    <n v="570459"/>
    <n v="71053"/>
    <s v="WHITE METAL LANTERN"/>
    <n v="4"/>
    <x v="3223"/>
    <n v="3.75"/>
    <x v="1761"/>
    <x v="0"/>
    <n v="15"/>
  </r>
  <r>
    <n v="575985"/>
    <n v="23393"/>
    <s v="HOME SWEET HOME CUSHION COVER "/>
    <n v="5"/>
    <x v="6381"/>
    <n v="3.75"/>
    <x v="418"/>
    <x v="0"/>
    <n v="18.75"/>
  </r>
  <r>
    <n v="575985"/>
    <n v="23394"/>
    <s v="POSTE FRANCE CUSHION COVER"/>
    <n v="2"/>
    <x v="6381"/>
    <n v="3.75"/>
    <x v="418"/>
    <x v="0"/>
    <n v="7.5"/>
  </r>
  <r>
    <n v="575985"/>
    <n v="23396"/>
    <s v="LE JARDIN BOTANIQUE CUSHION COVER"/>
    <n v="1"/>
    <x v="6381"/>
    <n v="3.75"/>
    <x v="418"/>
    <x v="0"/>
    <n v="3.75"/>
  </r>
  <r>
    <n v="545998"/>
    <n v="22570"/>
    <s v="FELTCRAFT CUSHION RABBIT"/>
    <n v="12"/>
    <x v="4497"/>
    <n v="3.75"/>
    <x v="1773"/>
    <x v="0"/>
    <n v="45"/>
  </r>
  <r>
    <n v="572528"/>
    <s v="84952A"/>
    <s v="CLEAR LOVE BIRD T-LIGHT HOLDER"/>
    <n v="6"/>
    <x v="5283"/>
    <n v="3.75"/>
    <x v="2525"/>
    <x v="0"/>
    <n v="22.5"/>
  </r>
  <r>
    <n v="572528"/>
    <s v="47367B"/>
    <s v="PAIR PADDED HANGERS PINK CHECK"/>
    <n v="2"/>
    <x v="5283"/>
    <n v="3.75"/>
    <x v="2525"/>
    <x v="0"/>
    <n v="7.5"/>
  </r>
  <r>
    <n v="570458"/>
    <n v="84580"/>
    <s v="MOUSE TOY WITH PINK T-SHIRT"/>
    <n v="2"/>
    <x v="3210"/>
    <n v="3.75"/>
    <x v="1755"/>
    <x v="0"/>
    <n v="7.5"/>
  </r>
  <r>
    <n v="572528"/>
    <n v="23328"/>
    <s v="SET 6 SCHOOL MILK BOTTLES IN CRATE"/>
    <n v="4"/>
    <x v="5283"/>
    <n v="3.75"/>
    <x v="2525"/>
    <x v="0"/>
    <n v="15"/>
  </r>
  <r>
    <n v="572528"/>
    <n v="23082"/>
    <s v="SET 6 PAPER TABLE LANTERN HEARTS "/>
    <n v="1"/>
    <x v="5283"/>
    <n v="3.75"/>
    <x v="2525"/>
    <x v="0"/>
    <n v="3.75"/>
  </r>
  <r>
    <n v="575988"/>
    <n v="23382"/>
    <s v="BOX OF 6 CHRISTMAS CAKE DECORATIONS"/>
    <n v="4"/>
    <x v="6386"/>
    <n v="3.75"/>
    <x v="726"/>
    <x v="0"/>
    <n v="15"/>
  </r>
  <r>
    <n v="545998"/>
    <n v="22569"/>
    <s v="FELTCRAFT CUSHION BUTTERFLY"/>
    <n v="12"/>
    <x v="4497"/>
    <n v="3.75"/>
    <x v="1773"/>
    <x v="0"/>
    <n v="45"/>
  </r>
  <r>
    <n v="570458"/>
    <n v="85096"/>
    <s v="HILDA CANDY SPOT RABBIT"/>
    <n v="2"/>
    <x v="3210"/>
    <n v="3.75"/>
    <x v="1755"/>
    <x v="0"/>
    <n v="7.5"/>
  </r>
  <r>
    <n v="548734"/>
    <n v="21467"/>
    <s v="CHERRY CROCHET FOOD COVER"/>
    <n v="5"/>
    <x v="15690"/>
    <n v="3.75"/>
    <x v="4160"/>
    <x v="0"/>
    <n v="18.75"/>
  </r>
  <r>
    <n v="551809"/>
    <s v="84997C"/>
    <s v="CHILDRENS CUTLERY POLKADOT BLUE"/>
    <n v="72"/>
    <x v="934"/>
    <n v="3.75"/>
    <x v="24"/>
    <x v="0"/>
    <n v="270"/>
  </r>
  <r>
    <n v="575985"/>
    <n v="21745"/>
    <s v="GAOLERS KEYS DECORATIVE GARDEN "/>
    <n v="1"/>
    <x v="6381"/>
    <n v="3.75"/>
    <x v="418"/>
    <x v="0"/>
    <n v="3.75"/>
  </r>
  <r>
    <n v="570466"/>
    <n v="22800"/>
    <s v="ANTIQUE TALL SWIRLGLASS TRINKET POT"/>
    <n v="2"/>
    <x v="1391"/>
    <n v="3.75"/>
    <x v="185"/>
    <x v="0"/>
    <n v="7.5"/>
  </r>
  <r>
    <n v="572517"/>
    <n v="23403"/>
    <s v="LETTER HOLDER HOME SWEET HOME"/>
    <n v="2"/>
    <x v="5285"/>
    <n v="3.75"/>
    <x v="2526"/>
    <x v="0"/>
    <n v="7.5"/>
  </r>
  <r>
    <n v="548739"/>
    <s v="84924A"/>
    <s v="WAKE UP COCKEREL CALENDAR SIGN "/>
    <n v="1"/>
    <x v="11641"/>
    <n v="3.75"/>
    <x v="2329"/>
    <x v="0"/>
    <n v="3.75"/>
  </r>
  <r>
    <n v="544101"/>
    <n v="22619"/>
    <s v="SET OF 6 SOLDIER SKITTLES"/>
    <n v="4"/>
    <x v="6383"/>
    <n v="3.75"/>
    <x v="954"/>
    <x v="0"/>
    <n v="15"/>
  </r>
  <r>
    <n v="570466"/>
    <n v="22801"/>
    <s v="ANTIQUE GLASS PEDESTAL BOWL"/>
    <n v="2"/>
    <x v="1391"/>
    <n v="3.75"/>
    <x v="185"/>
    <x v="0"/>
    <n v="7.5"/>
  </r>
  <r>
    <n v="548739"/>
    <n v="21468"/>
    <s v="BUTTERFLY CROCHET FOOD COVER"/>
    <n v="1"/>
    <x v="11641"/>
    <n v="3.75"/>
    <x v="2329"/>
    <x v="0"/>
    <n v="3.75"/>
  </r>
  <r>
    <n v="575985"/>
    <n v="23403"/>
    <s v="LETTER HOLDER HOME SWEET HOME"/>
    <n v="12"/>
    <x v="6381"/>
    <n v="3.75"/>
    <x v="418"/>
    <x v="0"/>
    <n v="45"/>
  </r>
  <r>
    <n v="544105"/>
    <n v="22073"/>
    <s v="RED RETROSPOT STORAGE JAR"/>
    <n v="4"/>
    <x v="6389"/>
    <n v="3.75"/>
    <x v="124"/>
    <x v="0"/>
    <n v="15"/>
  </r>
  <r>
    <n v="551775"/>
    <n v="23152"/>
    <s v="IVORY SWEETHEART WIRE LETTER RACK "/>
    <n v="1"/>
    <x v="1389"/>
    <n v="3.75"/>
    <x v="676"/>
    <x v="0"/>
    <n v="3.75"/>
  </r>
  <r>
    <n v="544105"/>
    <n v="22113"/>
    <s v="GREY HEART HOT WATER BOTTLE"/>
    <n v="8"/>
    <x v="6389"/>
    <n v="3.75"/>
    <x v="124"/>
    <x v="0"/>
    <n v="30"/>
  </r>
  <r>
    <n v="570466"/>
    <n v="23082"/>
    <s v="SET 6 PAPER TABLE LANTERN HEARTS "/>
    <n v="2"/>
    <x v="1391"/>
    <n v="3.75"/>
    <x v="185"/>
    <x v="0"/>
    <n v="7.5"/>
  </r>
  <r>
    <n v="575985"/>
    <n v="22730"/>
    <s v="ALARM CLOCK BAKELIKE IVORY"/>
    <n v="1"/>
    <x v="6381"/>
    <n v="3.75"/>
    <x v="418"/>
    <x v="0"/>
    <n v="3.75"/>
  </r>
  <r>
    <n v="545998"/>
    <n v="22750"/>
    <s v="FELTCRAFT PRINCESS LOLA DOLL"/>
    <n v="4"/>
    <x v="4497"/>
    <n v="3.75"/>
    <x v="1773"/>
    <x v="0"/>
    <n v="15"/>
  </r>
  <r>
    <n v="548735"/>
    <n v="84580"/>
    <s v="MOUSE TOY WITH PINK T-SHIRT"/>
    <n v="1"/>
    <x v="5284"/>
    <n v="3.75"/>
    <x v="478"/>
    <x v="0"/>
    <n v="3.75"/>
  </r>
  <r>
    <n v="572528"/>
    <n v="23082"/>
    <s v="SET 6 PAPER TABLE LANTERN HEARTS "/>
    <n v="1"/>
    <x v="5283"/>
    <n v="3.75"/>
    <x v="2525"/>
    <x v="0"/>
    <n v="3.75"/>
  </r>
  <r>
    <n v="544100"/>
    <n v="84789"/>
    <s v="ENCHANTED BIRD PLANT CAGE"/>
    <n v="6"/>
    <x v="12296"/>
    <n v="3.75"/>
    <x v="2918"/>
    <x v="0"/>
    <n v="22.5"/>
  </r>
  <r>
    <n v="572519"/>
    <n v="23490"/>
    <s v="T-LIGHT HOLDER HANGING LOVE BIRD"/>
    <n v="6"/>
    <x v="13697"/>
    <n v="3.75"/>
    <x v="54"/>
    <x v="0"/>
    <n v="22.5"/>
  </r>
  <r>
    <n v="572519"/>
    <n v="23490"/>
    <s v="T-LIGHT HOLDER HANGING LOVE BIRD"/>
    <n v="6"/>
    <x v="13697"/>
    <n v="3.75"/>
    <x v="54"/>
    <x v="0"/>
    <n v="22.5"/>
  </r>
  <r>
    <n v="548737"/>
    <s v="84279B"/>
    <s v="CHERRY BLOSSOM DECORATIVE FLASK"/>
    <n v="8"/>
    <x v="5281"/>
    <n v="3.75"/>
    <x v="946"/>
    <x v="11"/>
    <n v="30"/>
  </r>
  <r>
    <n v="545998"/>
    <n v="20969"/>
    <s v="RED FLORAL FELTCRAFT SHOULDER BAG"/>
    <n v="4"/>
    <x v="4497"/>
    <n v="3.75"/>
    <x v="1773"/>
    <x v="0"/>
    <n v="15"/>
  </r>
  <r>
    <n v="545998"/>
    <n v="20970"/>
    <s v="PINK FLORAL FELTCRAFT SHOULDER BAG"/>
    <n v="4"/>
    <x v="4497"/>
    <n v="3.75"/>
    <x v="1773"/>
    <x v="0"/>
    <n v="15"/>
  </r>
  <r>
    <n v="548987"/>
    <n v="21745"/>
    <s v="GAOLERS KEYS DECORATIVE GARDEN "/>
    <n v="2"/>
    <x v="5156"/>
    <n v="3.75"/>
    <x v="1755"/>
    <x v="0"/>
    <n v="7.5"/>
  </r>
  <r>
    <n v="544295"/>
    <s v="84406B"/>
    <s v="CREAM CUPID HEARTS COAT HANGER"/>
    <n v="8"/>
    <x v="181"/>
    <n v="3.75"/>
    <x v="3"/>
    <x v="0"/>
    <n v="30"/>
  </r>
  <r>
    <n v="574683"/>
    <n v="23152"/>
    <s v="IVORY SWEETHEART WIRE LETTER RACK "/>
    <n v="2"/>
    <x v="4421"/>
    <n v="3.75"/>
    <x v="2243"/>
    <x v="0"/>
    <n v="7.5"/>
  </r>
  <r>
    <n v="545868"/>
    <n v="71053"/>
    <s v="WHITE METAL LANTERN"/>
    <n v="1"/>
    <x v="4420"/>
    <n v="3.75"/>
    <x v="418"/>
    <x v="0"/>
    <n v="3.75"/>
  </r>
  <r>
    <n v="574683"/>
    <n v="84580"/>
    <s v="MOUSE TOY WITH PINK T-SHIRT"/>
    <n v="3"/>
    <x v="4421"/>
    <n v="3.75"/>
    <x v="2243"/>
    <x v="0"/>
    <n v="11.25"/>
  </r>
  <r>
    <n v="551516"/>
    <n v="21888"/>
    <s v="BINGO SET"/>
    <n v="1"/>
    <x v="1282"/>
    <n v="3.75"/>
    <x v="593"/>
    <x v="0"/>
    <n v="3.75"/>
  </r>
  <r>
    <n v="545855"/>
    <n v="22568"/>
    <s v="FELTCRAFT CUSHION OWL"/>
    <n v="4"/>
    <x v="13768"/>
    <n v="3.75"/>
    <x v="21"/>
    <x v="0"/>
    <n v="15"/>
  </r>
  <r>
    <n v="545855"/>
    <n v="21888"/>
    <s v="BINGO SET"/>
    <n v="8"/>
    <x v="13768"/>
    <n v="3.75"/>
    <x v="21"/>
    <x v="0"/>
    <n v="30"/>
  </r>
  <r>
    <n v="551517"/>
    <n v="22570"/>
    <s v="FELTCRAFT CUSHION RABBIT"/>
    <n v="2"/>
    <x v="1268"/>
    <n v="3.75"/>
    <x v="182"/>
    <x v="0"/>
    <n v="7.5"/>
  </r>
  <r>
    <n v="574683"/>
    <n v="22751"/>
    <s v="FELTCRAFT PRINCESS OLIVIA DOLL"/>
    <n v="1"/>
    <x v="4421"/>
    <n v="3.75"/>
    <x v="2243"/>
    <x v="0"/>
    <n v="3.75"/>
  </r>
  <r>
    <n v="570650"/>
    <n v="21218"/>
    <s v="RED SPOTTY BISCUIT TIN"/>
    <n v="1"/>
    <x v="1269"/>
    <n v="3.75"/>
    <x v="499"/>
    <x v="0"/>
    <n v="3.75"/>
  </r>
  <r>
    <n v="551518"/>
    <n v="22730"/>
    <s v="ALARM CLOCK BAKELIKE IVORY"/>
    <n v="1"/>
    <x v="11651"/>
    <n v="3.75"/>
    <x v="2407"/>
    <x v="0"/>
    <n v="3.75"/>
  </r>
  <r>
    <n v="551518"/>
    <n v="22728"/>
    <s v="ALARM CLOCK BAKELIKE PINK"/>
    <n v="1"/>
    <x v="11651"/>
    <n v="3.75"/>
    <x v="2407"/>
    <x v="0"/>
    <n v="3.75"/>
  </r>
  <r>
    <n v="551518"/>
    <n v="22725"/>
    <s v="ALARM CLOCK BAKELIKE CHOCOLATE"/>
    <n v="1"/>
    <x v="11651"/>
    <n v="3.75"/>
    <x v="2407"/>
    <x v="0"/>
    <n v="3.75"/>
  </r>
  <r>
    <n v="570650"/>
    <n v="23393"/>
    <s v="HOME SWEET HOME CUSHION COVER "/>
    <n v="2"/>
    <x v="1269"/>
    <n v="3.75"/>
    <x v="499"/>
    <x v="0"/>
    <n v="7.5"/>
  </r>
  <r>
    <n v="551518"/>
    <n v="22727"/>
    <s v="ALARM CLOCK BAKELIKE RED "/>
    <n v="1"/>
    <x v="11651"/>
    <n v="3.75"/>
    <x v="2407"/>
    <x v="0"/>
    <n v="3.75"/>
  </r>
  <r>
    <n v="572317"/>
    <n v="21137"/>
    <s v="BLACK RECORD COVER FRAME"/>
    <n v="2"/>
    <x v="438"/>
    <n v="3.75"/>
    <x v="211"/>
    <x v="0"/>
    <n v="7.5"/>
  </r>
  <r>
    <n v="572317"/>
    <n v="23082"/>
    <s v="SET 6 PAPER TABLE LANTERN HEARTS "/>
    <n v="1"/>
    <x v="438"/>
    <n v="3.75"/>
    <x v="211"/>
    <x v="0"/>
    <n v="3.75"/>
  </r>
  <r>
    <n v="574683"/>
    <n v="22619"/>
    <s v="SET OF 6 SOLDIER SKITTLES"/>
    <n v="2"/>
    <x v="4421"/>
    <n v="3.75"/>
    <x v="2243"/>
    <x v="0"/>
    <n v="7.5"/>
  </r>
  <r>
    <n v="551518"/>
    <n v="22729"/>
    <s v="ALARM CLOCK BAKELIKE ORANGE"/>
    <n v="1"/>
    <x v="11651"/>
    <n v="3.75"/>
    <x v="2407"/>
    <x v="0"/>
    <n v="3.75"/>
  </r>
  <r>
    <n v="544294"/>
    <n v="22800"/>
    <s v="ANTIQUE TALL SWIRLGLASS TRINKET POT"/>
    <n v="8"/>
    <x v="5890"/>
    <n v="3.75"/>
    <x v="751"/>
    <x v="0"/>
    <n v="30"/>
  </r>
  <r>
    <n v="551516"/>
    <n v="20969"/>
    <s v="RED FLORAL FELTCRAFT SHOULDER BAG"/>
    <n v="2"/>
    <x v="1282"/>
    <n v="3.75"/>
    <x v="593"/>
    <x v="0"/>
    <n v="7.5"/>
  </r>
  <r>
    <n v="548988"/>
    <n v="20967"/>
    <s v="GREY FLORAL FELTCRAFT SHOULDER BAG"/>
    <n v="8"/>
    <x v="15995"/>
    <n v="3.75"/>
    <x v="2858"/>
    <x v="0"/>
    <n v="30"/>
  </r>
  <r>
    <n v="548988"/>
    <n v="20969"/>
    <s v="RED FLORAL FELTCRAFT SHOULDER BAG"/>
    <n v="8"/>
    <x v="15995"/>
    <n v="3.75"/>
    <x v="2858"/>
    <x v="0"/>
    <n v="30"/>
  </r>
  <r>
    <n v="551515"/>
    <n v="22729"/>
    <s v="ALARM CLOCK BAKELIKE ORANGE"/>
    <n v="8"/>
    <x v="12695"/>
    <n v="3.75"/>
    <x v="1688"/>
    <x v="0"/>
    <n v="30"/>
  </r>
  <r>
    <n v="570653"/>
    <n v="23520"/>
    <s v="EMBROIDERED RIBBON REEL RUBY "/>
    <n v="1"/>
    <x v="1283"/>
    <n v="3.75"/>
    <x v="594"/>
    <x v="0"/>
    <n v="3.75"/>
  </r>
  <r>
    <n v="551516"/>
    <n v="21912"/>
    <s v="VINTAGE SNAKES &amp; LADDERS"/>
    <n v="1"/>
    <x v="1282"/>
    <n v="3.75"/>
    <x v="593"/>
    <x v="0"/>
    <n v="3.75"/>
  </r>
  <r>
    <n v="551507"/>
    <n v="22203"/>
    <s v="MILK PAN RED RETROSPOT"/>
    <n v="4"/>
    <x v="1285"/>
    <n v="3.75"/>
    <x v="595"/>
    <x v="0"/>
    <n v="15"/>
  </r>
  <r>
    <n v="548988"/>
    <n v="22568"/>
    <s v="FELTCRAFT CUSHION OWL"/>
    <n v="8"/>
    <x v="15995"/>
    <n v="3.75"/>
    <x v="2858"/>
    <x v="0"/>
    <n v="30"/>
  </r>
  <r>
    <n v="551507"/>
    <n v="22204"/>
    <s v="MILK PAN BLUE POLKADOT"/>
    <n v="4"/>
    <x v="1285"/>
    <n v="3.75"/>
    <x v="595"/>
    <x v="0"/>
    <n v="15"/>
  </r>
  <r>
    <n v="548988"/>
    <n v="20970"/>
    <s v="PINK FLORAL FELTCRAFT SHOULDER BAG"/>
    <n v="8"/>
    <x v="15995"/>
    <n v="3.75"/>
    <x v="2858"/>
    <x v="0"/>
    <n v="30"/>
  </r>
  <r>
    <n v="548988"/>
    <n v="22570"/>
    <s v="FELTCRAFT CUSHION RABBIT"/>
    <n v="8"/>
    <x v="15995"/>
    <n v="3.75"/>
    <x v="2858"/>
    <x v="0"/>
    <n v="30"/>
  </r>
  <r>
    <n v="545851"/>
    <n v="22568"/>
    <s v="FELTCRAFT CUSHION OWL"/>
    <n v="2"/>
    <x v="4480"/>
    <n v="3.75"/>
    <x v="2271"/>
    <x v="0"/>
    <n v="7.5"/>
  </r>
  <r>
    <n v="545854"/>
    <n v="21369"/>
    <s v="MIRRORED WALL ART SPLODGES"/>
    <n v="4"/>
    <x v="4422"/>
    <n v="3.75"/>
    <x v="2244"/>
    <x v="0"/>
    <n v="15"/>
  </r>
  <r>
    <n v="575918"/>
    <n v="23162"/>
    <s v="REGENCY TEA STRAINER"/>
    <n v="1"/>
    <x v="5760"/>
    <n v="3.75"/>
    <x v="2316"/>
    <x v="0"/>
    <n v="3.75"/>
  </r>
  <r>
    <n v="551516"/>
    <n v="21912"/>
    <s v="VINTAGE SNAKES &amp; LADDERS"/>
    <n v="1"/>
    <x v="1282"/>
    <n v="3.75"/>
    <x v="593"/>
    <x v="0"/>
    <n v="3.75"/>
  </r>
  <r>
    <n v="574683"/>
    <n v="22071"/>
    <s v="SMALL WHITE RETROSPOT MUG IN BOX "/>
    <n v="1"/>
    <x v="4421"/>
    <n v="3.75"/>
    <x v="2243"/>
    <x v="0"/>
    <n v="3.75"/>
  </r>
  <r>
    <n v="574683"/>
    <n v="22070"/>
    <s v="SMALL RED RETROSPOT MUG IN BOX "/>
    <n v="1"/>
    <x v="4421"/>
    <n v="3.75"/>
    <x v="2243"/>
    <x v="0"/>
    <n v="3.75"/>
  </r>
  <r>
    <n v="570653"/>
    <n v="23137"/>
    <s v="ZINC WIRE SWEETHEART LETTER TRAY"/>
    <n v="1"/>
    <x v="1283"/>
    <n v="3.75"/>
    <x v="594"/>
    <x v="0"/>
    <n v="3.75"/>
  </r>
  <r>
    <n v="551516"/>
    <n v="22751"/>
    <s v="FELTCRAFT PRINCESS OLIVIA DOLL"/>
    <n v="5"/>
    <x v="1282"/>
    <n v="3.75"/>
    <x v="593"/>
    <x v="0"/>
    <n v="18.75"/>
  </r>
  <r>
    <n v="570653"/>
    <n v="23136"/>
    <s v="IVORY WIRE SWEETHEART LETTER TRAY"/>
    <n v="1"/>
    <x v="1283"/>
    <n v="3.75"/>
    <x v="594"/>
    <x v="0"/>
    <n v="3.75"/>
  </r>
  <r>
    <n v="551516"/>
    <n v="22750"/>
    <s v="FELTCRAFT PRINCESS LOLA DOLL"/>
    <n v="4"/>
    <x v="1282"/>
    <n v="3.75"/>
    <x v="593"/>
    <x v="0"/>
    <n v="15"/>
  </r>
  <r>
    <n v="551516"/>
    <n v="20970"/>
    <s v="PINK FLORAL FELTCRAFT SHOULDER BAG"/>
    <n v="4"/>
    <x v="1282"/>
    <n v="3.75"/>
    <x v="593"/>
    <x v="0"/>
    <n v="15"/>
  </r>
  <r>
    <n v="574683"/>
    <n v="23490"/>
    <s v="T-LIGHT HOLDER HANGING LOVE BIRD"/>
    <n v="1"/>
    <x v="4421"/>
    <n v="3.75"/>
    <x v="2243"/>
    <x v="0"/>
    <n v="3.75"/>
  </r>
  <r>
    <n v="544286"/>
    <n v="22508"/>
    <s v="DOORSTOP RETROSPOT HEART"/>
    <n v="2"/>
    <x v="5887"/>
    <n v="3.75"/>
    <x v="2701"/>
    <x v="0"/>
    <n v="7.5"/>
  </r>
  <r>
    <n v="551527"/>
    <n v="22508"/>
    <s v="DOORSTOP RETROSPOT HEART"/>
    <n v="4"/>
    <x v="1314"/>
    <n v="3.75"/>
    <x v="619"/>
    <x v="0"/>
    <n v="15"/>
  </r>
  <r>
    <n v="572319"/>
    <n v="21745"/>
    <s v="GAOLERS KEYS DECORATIVE GARDEN "/>
    <n v="1"/>
    <x v="543"/>
    <n v="3.75"/>
    <x v="158"/>
    <x v="0"/>
    <n v="3.75"/>
  </r>
  <r>
    <n v="570638"/>
    <s v="84952B"/>
    <s v="BLACK LOVE BIRD T-LIGHT HOLDER"/>
    <n v="1"/>
    <x v="1311"/>
    <n v="3.75"/>
    <x v="616"/>
    <x v="0"/>
    <n v="3.75"/>
  </r>
  <r>
    <n v="570638"/>
    <s v="84952C"/>
    <s v="MIRROR LOVE BIRD T-LIGHT HOLDER"/>
    <n v="3"/>
    <x v="1311"/>
    <n v="3.75"/>
    <x v="616"/>
    <x v="0"/>
    <n v="11.25"/>
  </r>
  <r>
    <n v="572318"/>
    <n v="22349"/>
    <s v="DOG BOWL CHASING BALL DESIGN"/>
    <n v="2"/>
    <x v="543"/>
    <n v="3.75"/>
    <x v="1183"/>
    <x v="0"/>
    <n v="7.5"/>
  </r>
  <r>
    <n v="572318"/>
    <n v="22726"/>
    <s v="ALARM CLOCK BAKELIKE GREEN"/>
    <n v="1"/>
    <x v="543"/>
    <n v="3.75"/>
    <x v="1183"/>
    <x v="0"/>
    <n v="3.75"/>
  </r>
  <r>
    <n v="545872"/>
    <n v="21470"/>
    <s v="FLOWER VINE RAFFIA FOOD COVER"/>
    <n v="2"/>
    <x v="4407"/>
    <n v="3.75"/>
    <x v="2164"/>
    <x v="0"/>
    <n v="7.5"/>
  </r>
  <r>
    <n v="572318"/>
    <n v="22749"/>
    <s v="FELTCRAFT PRINCESS CHARLOTTE DOLL"/>
    <n v="1"/>
    <x v="543"/>
    <n v="3.75"/>
    <x v="1183"/>
    <x v="0"/>
    <n v="3.75"/>
  </r>
  <r>
    <n v="544286"/>
    <n v="21430"/>
    <s v="SET/3 RED GINGHAM ROSE STORAGE BOX"/>
    <n v="6"/>
    <x v="5887"/>
    <n v="3.75"/>
    <x v="2701"/>
    <x v="0"/>
    <n v="22.5"/>
  </r>
  <r>
    <n v="575929"/>
    <n v="23083"/>
    <s v="SET 6 PAPER TABLE LANTERN STARS "/>
    <n v="6"/>
    <x v="5912"/>
    <n v="3.75"/>
    <x v="1600"/>
    <x v="0"/>
    <n v="22.5"/>
  </r>
  <r>
    <n v="545872"/>
    <n v="20764"/>
    <s v="ABSTRACT CIRCLES SKETCHBOOK "/>
    <n v="2"/>
    <x v="4407"/>
    <n v="3.75"/>
    <x v="2164"/>
    <x v="0"/>
    <n v="7.5"/>
  </r>
  <r>
    <n v="545872"/>
    <n v="20765"/>
    <s v="CHRYSANTHEMUM SKETCHBOOK "/>
    <n v="2"/>
    <x v="4407"/>
    <n v="3.75"/>
    <x v="2164"/>
    <x v="0"/>
    <n v="7.5"/>
  </r>
  <r>
    <n v="551531"/>
    <n v="22619"/>
    <s v="SET OF 6 SOLDIER SKITTLES"/>
    <n v="4"/>
    <x v="1308"/>
    <n v="3.75"/>
    <x v="613"/>
    <x v="0"/>
    <n v="15"/>
  </r>
  <r>
    <n v="575932"/>
    <n v="23328"/>
    <s v="SET 6 SCHOOL MILK BOTTLES IN CRATE"/>
    <n v="3"/>
    <x v="5914"/>
    <n v="3.75"/>
    <x v="563"/>
    <x v="0"/>
    <n v="11.25"/>
  </r>
  <r>
    <n v="575931"/>
    <n v="23480"/>
    <s v="MINI LIGHTS WOODLAND MUSHROOMS"/>
    <n v="4"/>
    <x v="5914"/>
    <n v="3.75"/>
    <x v="2709"/>
    <x v="0"/>
    <n v="15"/>
  </r>
  <r>
    <n v="545872"/>
    <n v="20766"/>
    <s v="GARDEN PATH SKETCHBOOK"/>
    <n v="2"/>
    <x v="4407"/>
    <n v="3.75"/>
    <x v="2164"/>
    <x v="0"/>
    <n v="7.5"/>
  </r>
  <r>
    <n v="572319"/>
    <n v="23083"/>
    <s v="SET 6 PAPER TABLE LANTERN STARS "/>
    <n v="1"/>
    <x v="543"/>
    <n v="3.75"/>
    <x v="158"/>
    <x v="0"/>
    <n v="3.75"/>
  </r>
  <r>
    <n v="572319"/>
    <n v="23083"/>
    <s v="SET 6 PAPER TABLE LANTERN STARS "/>
    <n v="2"/>
    <x v="543"/>
    <n v="3.75"/>
    <x v="158"/>
    <x v="0"/>
    <n v="7.5"/>
  </r>
  <r>
    <n v="551531"/>
    <n v="21913"/>
    <s v="VINTAGE SEASIDE JIGSAW PUZZLES"/>
    <n v="4"/>
    <x v="1308"/>
    <n v="3.75"/>
    <x v="613"/>
    <x v="0"/>
    <n v="15"/>
  </r>
  <r>
    <n v="551531"/>
    <n v="21912"/>
    <s v="VINTAGE SNAKES &amp; LADDERS"/>
    <n v="4"/>
    <x v="1308"/>
    <n v="3.75"/>
    <x v="613"/>
    <x v="0"/>
    <n v="15"/>
  </r>
  <r>
    <n v="572318"/>
    <n v="22727"/>
    <s v="ALARM CLOCK BAKELIKE RED "/>
    <n v="1"/>
    <x v="543"/>
    <n v="3.75"/>
    <x v="1183"/>
    <x v="0"/>
    <n v="3.75"/>
  </r>
  <r>
    <n v="548984"/>
    <n v="22726"/>
    <s v="ALARM CLOCK BAKELIKE GREEN"/>
    <n v="1"/>
    <x v="5143"/>
    <n v="3.75"/>
    <x v="2489"/>
    <x v="0"/>
    <n v="3.75"/>
  </r>
  <r>
    <n v="570649"/>
    <n v="22568"/>
    <s v="FELTCRAFT CUSHION OWL"/>
    <n v="4"/>
    <x v="1276"/>
    <n v="3.75"/>
    <x v="588"/>
    <x v="0"/>
    <n v="15"/>
  </r>
  <r>
    <n v="544293"/>
    <n v="21615"/>
    <s v="4 LAVENDER BOTANICAL DINNER CANDLES"/>
    <n v="1"/>
    <x v="5890"/>
    <n v="3.75"/>
    <x v="728"/>
    <x v="0"/>
    <n v="3.75"/>
  </r>
  <r>
    <n v="551520"/>
    <n v="21137"/>
    <s v="BLACK RECORD COVER FRAME"/>
    <n v="2"/>
    <x v="1275"/>
    <n v="3.75"/>
    <x v="587"/>
    <x v="0"/>
    <n v="7.5"/>
  </r>
  <r>
    <n v="544293"/>
    <n v="21619"/>
    <s v="4 VANILLA BOTANICAL CANDLES"/>
    <n v="1"/>
    <x v="5890"/>
    <n v="3.75"/>
    <x v="728"/>
    <x v="0"/>
    <n v="3.75"/>
  </r>
  <r>
    <n v="574682"/>
    <n v="23480"/>
    <s v="MINI LIGHTS WOODLAND MUSHROOMS"/>
    <n v="1"/>
    <x v="4405"/>
    <n v="3.75"/>
    <x v="459"/>
    <x v="0"/>
    <n v="3.75"/>
  </r>
  <r>
    <n v="548984"/>
    <n v="21430"/>
    <s v="SET/3 RED GINGHAM ROSE STORAGE BOX"/>
    <n v="2"/>
    <x v="5143"/>
    <n v="3.75"/>
    <x v="2489"/>
    <x v="0"/>
    <n v="7.5"/>
  </r>
  <r>
    <n v="545871"/>
    <n v="22751"/>
    <s v="FELTCRAFT PRINCESS OLIVIA DOLL"/>
    <n v="3"/>
    <x v="4407"/>
    <n v="3.75"/>
    <x v="2246"/>
    <x v="0"/>
    <n v="11.25"/>
  </r>
  <r>
    <n v="545871"/>
    <n v="22750"/>
    <s v="FELTCRAFT PRINCESS LOLA DOLL"/>
    <n v="3"/>
    <x v="4407"/>
    <n v="3.75"/>
    <x v="2246"/>
    <x v="0"/>
    <n v="11.25"/>
  </r>
  <r>
    <n v="545871"/>
    <n v="22749"/>
    <s v="FELTCRAFT PRINCESS CHARLOTTE DOLL"/>
    <n v="3"/>
    <x v="4407"/>
    <n v="3.75"/>
    <x v="2246"/>
    <x v="0"/>
    <n v="11.25"/>
  </r>
  <r>
    <n v="548984"/>
    <n v="22270"/>
    <s v="HAPPY EASTER HANGING DECORATION"/>
    <n v="4"/>
    <x v="5143"/>
    <n v="3.75"/>
    <x v="2489"/>
    <x v="0"/>
    <n v="15"/>
  </r>
  <r>
    <n v="570646"/>
    <n v="23083"/>
    <s v="SET 6 PAPER TABLE LANTERN STARS "/>
    <n v="6"/>
    <x v="1278"/>
    <n v="3.75"/>
    <x v="590"/>
    <x v="0"/>
    <n v="22.5"/>
  </r>
  <r>
    <n v="544293"/>
    <n v="21617"/>
    <s v="4 LILY  BOTANICAL DINNER CANDLES"/>
    <n v="1"/>
    <x v="5890"/>
    <n v="3.75"/>
    <x v="728"/>
    <x v="0"/>
    <n v="3.75"/>
  </r>
  <r>
    <n v="570646"/>
    <n v="22592"/>
    <s v="CARDHOLDER HOLLY WREATH METAL"/>
    <n v="4"/>
    <x v="1278"/>
    <n v="3.75"/>
    <x v="590"/>
    <x v="0"/>
    <n v="15"/>
  </r>
  <r>
    <n v="545872"/>
    <n v="21466"/>
    <s v="RED FLOWER CROCHET FOOD COVER"/>
    <n v="2"/>
    <x v="4407"/>
    <n v="3.75"/>
    <x v="2164"/>
    <x v="0"/>
    <n v="7.5"/>
  </r>
  <r>
    <n v="575922"/>
    <n v="23393"/>
    <s v="HOME SWEET HOME CUSHION COVER "/>
    <n v="12"/>
    <x v="5880"/>
    <n v="3.75"/>
    <x v="2308"/>
    <x v="0"/>
    <n v="45"/>
  </r>
  <r>
    <n v="544293"/>
    <n v="21618"/>
    <s v="4 WILDFLOWER BOTANICAL CANDLES"/>
    <n v="1"/>
    <x v="5890"/>
    <n v="3.75"/>
    <x v="728"/>
    <x v="0"/>
    <n v="3.75"/>
  </r>
  <r>
    <n v="572318"/>
    <n v="23490"/>
    <s v="T-LIGHT HOLDER HANGING LOVE BIRD"/>
    <n v="2"/>
    <x v="543"/>
    <n v="3.75"/>
    <x v="1183"/>
    <x v="0"/>
    <n v="7.5"/>
  </r>
  <r>
    <n v="544293"/>
    <n v="21620"/>
    <s v="SET OF 4 ROSE BOTANICAL CANDLES"/>
    <n v="1"/>
    <x v="5890"/>
    <n v="3.75"/>
    <x v="728"/>
    <x v="0"/>
    <n v="3.75"/>
  </r>
  <r>
    <n v="545872"/>
    <n v="21468"/>
    <s v="BUTTERFLY CROCHET FOOD COVER"/>
    <n v="2"/>
    <x v="4407"/>
    <n v="3.75"/>
    <x v="2164"/>
    <x v="0"/>
    <n v="7.5"/>
  </r>
  <r>
    <n v="572318"/>
    <n v="22592"/>
    <s v="CARDHOLDER HOLLY WREATH METAL"/>
    <n v="2"/>
    <x v="543"/>
    <n v="3.75"/>
    <x v="1183"/>
    <x v="0"/>
    <n v="7.5"/>
  </r>
  <r>
    <n v="548988"/>
    <n v="22750"/>
    <s v="FELTCRAFT PRINCESS LOLA DOLL"/>
    <n v="8"/>
    <x v="15995"/>
    <n v="3.75"/>
    <x v="2858"/>
    <x v="0"/>
    <n v="30"/>
  </r>
  <r>
    <n v="575911"/>
    <n v="23394"/>
    <s v="POSTE FRANCE CUSHION COVER"/>
    <n v="4"/>
    <x v="13966"/>
    <n v="3.75"/>
    <x v="774"/>
    <x v="0"/>
    <n v="15"/>
  </r>
  <r>
    <n v="575911"/>
    <n v="23393"/>
    <s v="HOME SWEET HOME CUSHION COVER "/>
    <n v="4"/>
    <x v="13966"/>
    <n v="3.75"/>
    <x v="774"/>
    <x v="0"/>
    <n v="15"/>
  </r>
  <r>
    <n v="549017"/>
    <n v="22568"/>
    <s v="FELTCRAFT CUSHION OWL"/>
    <n v="4"/>
    <x v="5129"/>
    <n v="3.75"/>
    <x v="731"/>
    <x v="0"/>
    <n v="15"/>
  </r>
  <r>
    <n v="572309"/>
    <n v="23490"/>
    <s v="T-LIGHT HOLDER HANGING LOVE BIRD"/>
    <n v="2"/>
    <x v="5095"/>
    <n v="3.75"/>
    <x v="1590"/>
    <x v="0"/>
    <n v="7.5"/>
  </r>
  <r>
    <n v="575911"/>
    <n v="23395"/>
    <s v="BELLE JARDINIERE CUSHION COVER"/>
    <n v="4"/>
    <x v="13966"/>
    <n v="3.75"/>
    <x v="774"/>
    <x v="0"/>
    <n v="15"/>
  </r>
  <r>
    <n v="574693"/>
    <n v="23328"/>
    <s v="SET 6 SCHOOL MILK BOTTLES IN CRATE"/>
    <n v="2"/>
    <x v="4484"/>
    <n v="3.75"/>
    <x v="1712"/>
    <x v="0"/>
    <n v="7.5"/>
  </r>
  <r>
    <n v="575905"/>
    <n v="22619"/>
    <s v="SET OF 6 SOLDIER SKITTLES"/>
    <n v="4"/>
    <x v="5733"/>
    <n v="3.75"/>
    <x v="2663"/>
    <x v="0"/>
    <n v="15"/>
  </r>
  <r>
    <n v="575905"/>
    <n v="23229"/>
    <s v="VINTAGE DONKEY TAIL GAME "/>
    <n v="6"/>
    <x v="5733"/>
    <n v="3.75"/>
    <x v="2663"/>
    <x v="0"/>
    <n v="22.5"/>
  </r>
  <r>
    <n v="544304"/>
    <n v="21479"/>
    <s v="WHITE SKULL HOT WATER BOTTLE "/>
    <n v="2"/>
    <x v="5742"/>
    <n v="3.75"/>
    <x v="720"/>
    <x v="0"/>
    <n v="7.5"/>
  </r>
  <r>
    <n v="549017"/>
    <n v="22570"/>
    <s v="FELTCRAFT CUSHION RABBIT"/>
    <n v="4"/>
    <x v="5129"/>
    <n v="3.75"/>
    <x v="731"/>
    <x v="0"/>
    <n v="15"/>
  </r>
  <r>
    <n v="570669"/>
    <n v="23358"/>
    <s v="HOT STUFF HOT WATER BOTTLE"/>
    <n v="12"/>
    <x v="11653"/>
    <n v="3.75"/>
    <x v="305"/>
    <x v="0"/>
    <n v="45"/>
  </r>
  <r>
    <n v="575915"/>
    <n v="22114"/>
    <s v="HOT WATER BOTTLE TEA AND SYMPATHY"/>
    <n v="48"/>
    <x v="14227"/>
    <n v="3.75"/>
    <x v="2801"/>
    <x v="0"/>
    <n v="180"/>
  </r>
  <r>
    <n v="575915"/>
    <s v="84029E"/>
    <s v="RED WOOLLY HOTTIE WHITE HEART."/>
    <n v="48"/>
    <x v="14227"/>
    <n v="3.75"/>
    <x v="2801"/>
    <x v="0"/>
    <n v="180"/>
  </r>
  <r>
    <n v="575915"/>
    <s v="84030E"/>
    <s v="ENGLISH ROSE HOT WATER BOTTLE"/>
    <n v="48"/>
    <x v="14227"/>
    <n v="3.75"/>
    <x v="2801"/>
    <x v="0"/>
    <n v="180"/>
  </r>
  <r>
    <n v="551440"/>
    <n v="84789"/>
    <s v="ENCHANTED BIRD PLANT CAGE"/>
    <n v="1"/>
    <x v="1336"/>
    <n v="3.75"/>
    <x v="9"/>
    <x v="0"/>
    <n v="3.75"/>
  </r>
  <r>
    <n v="544303"/>
    <n v="22978"/>
    <s v="PANTRY ROLLING PIN"/>
    <n v="2"/>
    <x v="5770"/>
    <n v="3.75"/>
    <x v="1229"/>
    <x v="0"/>
    <n v="7.5"/>
  </r>
  <r>
    <n v="549014"/>
    <n v="22726"/>
    <s v="ALARM CLOCK BAKELIKE GREEN"/>
    <n v="1"/>
    <x v="5098"/>
    <n v="3.75"/>
    <x v="418"/>
    <x v="0"/>
    <n v="3.75"/>
  </r>
  <r>
    <n v="575911"/>
    <n v="22801"/>
    <s v="ANTIQUE GLASS PEDESTAL BOWL"/>
    <n v="4"/>
    <x v="13966"/>
    <n v="3.75"/>
    <x v="774"/>
    <x v="0"/>
    <n v="15"/>
  </r>
  <r>
    <n v="549014"/>
    <n v="22729"/>
    <s v="ALARM CLOCK BAKELIKE ORANGE"/>
    <n v="3"/>
    <x v="5098"/>
    <n v="3.75"/>
    <x v="418"/>
    <x v="0"/>
    <n v="11.25"/>
  </r>
  <r>
    <n v="549014"/>
    <n v="20967"/>
    <s v="GREY FLORAL FELTCRAFT SHOULDER BAG"/>
    <n v="1"/>
    <x v="5098"/>
    <n v="3.75"/>
    <x v="418"/>
    <x v="0"/>
    <n v="3.75"/>
  </r>
  <r>
    <n v="549014"/>
    <n v="22727"/>
    <s v="ALARM CLOCK BAKELIKE RED "/>
    <n v="2"/>
    <x v="5098"/>
    <n v="3.75"/>
    <x v="418"/>
    <x v="0"/>
    <n v="7.5"/>
  </r>
  <r>
    <n v="575905"/>
    <n v="21912"/>
    <s v="VINTAGE SNAKES &amp; LADDERS"/>
    <n v="4"/>
    <x v="5733"/>
    <n v="3.75"/>
    <x v="2663"/>
    <x v="0"/>
    <n v="15"/>
  </r>
  <r>
    <n v="570672"/>
    <n v="21888"/>
    <s v="BINGO SET"/>
    <n v="4"/>
    <x v="998"/>
    <n v="3.75"/>
    <x v="398"/>
    <x v="11"/>
    <n v="15"/>
  </r>
  <r>
    <n v="551417"/>
    <n v="22569"/>
    <s v="FELTCRAFT CUSHION BUTTERFLY"/>
    <n v="4"/>
    <x v="1325"/>
    <n v="3.75"/>
    <x v="626"/>
    <x v="0"/>
    <n v="15"/>
  </r>
  <r>
    <n v="551417"/>
    <n v="22570"/>
    <s v="FELTCRAFT CUSHION RABBIT"/>
    <n v="4"/>
    <x v="1325"/>
    <n v="3.75"/>
    <x v="626"/>
    <x v="0"/>
    <n v="15"/>
  </r>
  <r>
    <n v="574693"/>
    <n v="23394"/>
    <s v="POSTE FRANCE CUSHION COVER"/>
    <n v="4"/>
    <x v="4484"/>
    <n v="3.75"/>
    <x v="1712"/>
    <x v="0"/>
    <n v="15"/>
  </r>
  <r>
    <n v="574694"/>
    <n v="21481"/>
    <s v="FAWN BLUE HOT WATER BOTTLE"/>
    <n v="4"/>
    <x v="11504"/>
    <n v="3.75"/>
    <x v="3107"/>
    <x v="4"/>
    <n v="15"/>
  </r>
  <r>
    <n v="570672"/>
    <n v="22070"/>
    <s v="SMALL RED RETROSPOT MUG IN BOX "/>
    <n v="6"/>
    <x v="998"/>
    <n v="3.75"/>
    <x v="398"/>
    <x v="11"/>
    <n v="22.5"/>
  </r>
  <r>
    <n v="570672"/>
    <n v="22071"/>
    <s v="SMALL WHITE RETROSPOT MUG IN BOX "/>
    <n v="6"/>
    <x v="998"/>
    <n v="3.75"/>
    <x v="398"/>
    <x v="11"/>
    <n v="22.5"/>
  </r>
  <r>
    <n v="545812"/>
    <s v="90038C"/>
    <s v="GLASS AND BEADS BRACELET IVORY"/>
    <n v="6"/>
    <x v="4485"/>
    <n v="3.75"/>
    <x v="2277"/>
    <x v="0"/>
    <n v="22.5"/>
  </r>
  <r>
    <n v="551417"/>
    <n v="22568"/>
    <s v="FELTCRAFT CUSHION OWL"/>
    <n v="4"/>
    <x v="1325"/>
    <n v="3.75"/>
    <x v="626"/>
    <x v="0"/>
    <n v="15"/>
  </r>
  <r>
    <n v="544311"/>
    <n v="21218"/>
    <s v="RED SPOTTY BISCUIT TIN"/>
    <n v="1"/>
    <x v="5753"/>
    <n v="3.75"/>
    <x v="418"/>
    <x v="0"/>
    <n v="3.75"/>
  </r>
  <r>
    <n v="572308"/>
    <n v="23480"/>
    <s v="MINI LIGHTS WOODLAND MUSHROOMS"/>
    <n v="1"/>
    <x v="5131"/>
    <n v="3.75"/>
    <x v="68"/>
    <x v="0"/>
    <n v="3.75"/>
  </r>
  <r>
    <n v="551427"/>
    <n v="22727"/>
    <s v="ALARM CLOCK BAKELIKE RED "/>
    <n v="8"/>
    <x v="15140"/>
    <n v="3.75"/>
    <x v="864"/>
    <x v="0"/>
    <n v="30"/>
  </r>
  <r>
    <n v="551427"/>
    <n v="22728"/>
    <s v="ALARM CLOCK BAKELIKE PINK"/>
    <n v="4"/>
    <x v="15140"/>
    <n v="3.75"/>
    <x v="864"/>
    <x v="0"/>
    <n v="15"/>
  </r>
  <r>
    <n v="551427"/>
    <n v="22729"/>
    <s v="ALARM CLOCK BAKELIKE ORANGE"/>
    <n v="4"/>
    <x v="15140"/>
    <n v="3.75"/>
    <x v="864"/>
    <x v="0"/>
    <n v="15"/>
  </r>
  <r>
    <n v="572308"/>
    <s v="84912B"/>
    <s v="GREEN ROSE WASHBAG"/>
    <n v="1"/>
    <x v="5131"/>
    <n v="3.75"/>
    <x v="68"/>
    <x v="0"/>
    <n v="3.75"/>
  </r>
  <r>
    <n v="551427"/>
    <n v="22730"/>
    <s v="ALARM CLOCK BAKELIKE IVORY"/>
    <n v="4"/>
    <x v="15140"/>
    <n v="3.75"/>
    <x v="864"/>
    <x v="0"/>
    <n v="15"/>
  </r>
  <r>
    <n v="574693"/>
    <n v="21430"/>
    <s v="SET/3 RED GINGHAM ROSE STORAGE BOX"/>
    <n v="2"/>
    <x v="4484"/>
    <n v="3.75"/>
    <x v="1712"/>
    <x v="0"/>
    <n v="7.5"/>
  </r>
  <r>
    <n v="574693"/>
    <n v="23393"/>
    <s v="HOME SWEET HOME CUSHION COVER "/>
    <n v="4"/>
    <x v="4484"/>
    <n v="3.75"/>
    <x v="1712"/>
    <x v="0"/>
    <n v="15"/>
  </r>
  <r>
    <n v="570672"/>
    <n v="21430"/>
    <s v="SET/3 RED GINGHAM ROSE STORAGE BOX"/>
    <n v="4"/>
    <x v="998"/>
    <n v="3.75"/>
    <x v="398"/>
    <x v="11"/>
    <n v="15"/>
  </r>
  <r>
    <n v="570672"/>
    <n v="21218"/>
    <s v="RED SPOTTY BISCUIT TIN"/>
    <n v="6"/>
    <x v="998"/>
    <n v="3.75"/>
    <x v="398"/>
    <x v="11"/>
    <n v="22.5"/>
  </r>
  <r>
    <n v="551426"/>
    <n v="22550"/>
    <s v="HOLIDAY FUN LUDO"/>
    <n v="4"/>
    <x v="1351"/>
    <n v="3.75"/>
    <x v="649"/>
    <x v="0"/>
    <n v="15"/>
  </r>
  <r>
    <n v="575917"/>
    <n v="23229"/>
    <s v="VINTAGE DONKEY TAIL GAME "/>
    <n v="6"/>
    <x v="5771"/>
    <n v="3.75"/>
    <x v="1302"/>
    <x v="0"/>
    <n v="22.5"/>
  </r>
  <r>
    <n v="544301"/>
    <n v="22426"/>
    <s v="ENAMEL WASH BOWL CREAM"/>
    <n v="1"/>
    <x v="5763"/>
    <n v="3.75"/>
    <x v="299"/>
    <x v="0"/>
    <n v="3.75"/>
  </r>
  <r>
    <n v="551471"/>
    <n v="21467"/>
    <s v="CHERRY CROCHET FOOD COVER"/>
    <n v="1"/>
    <x v="1344"/>
    <n v="3.75"/>
    <x v="642"/>
    <x v="0"/>
    <n v="3.75"/>
  </r>
  <r>
    <n v="574685"/>
    <n v="23480"/>
    <s v="MINI LIGHTS WOODLAND MUSHROOMS"/>
    <n v="8"/>
    <x v="4476"/>
    <n v="3.75"/>
    <x v="1926"/>
    <x v="0"/>
    <n v="30"/>
  </r>
  <r>
    <n v="551471"/>
    <n v="21466"/>
    <s v="RED FLOWER CROCHET FOOD COVER"/>
    <n v="2"/>
    <x v="1344"/>
    <n v="3.75"/>
    <x v="642"/>
    <x v="0"/>
    <n v="7.5"/>
  </r>
  <r>
    <n v="545838"/>
    <s v="84509B"/>
    <s v="SET OF 4 FAIRY CAKE PLACEMATS"/>
    <n v="3"/>
    <x v="4469"/>
    <n v="3.75"/>
    <x v="299"/>
    <x v="0"/>
    <n v="11.25"/>
  </r>
  <r>
    <n v="575918"/>
    <n v="23423"/>
    <s v="PANTRY 3 HOOK ROLLING PIN HANGER"/>
    <n v="2"/>
    <x v="5760"/>
    <n v="3.75"/>
    <x v="2316"/>
    <x v="0"/>
    <n v="7.5"/>
  </r>
  <r>
    <n v="574686"/>
    <n v="23396"/>
    <s v="LE JARDIN BOTANIQUE CUSHION COVER"/>
    <n v="2"/>
    <x v="4473"/>
    <n v="3.75"/>
    <x v="2269"/>
    <x v="0"/>
    <n v="7.5"/>
  </r>
  <r>
    <n v="551471"/>
    <n v="21469"/>
    <s v="POLKA DOT RAFFIA FOOD COVER"/>
    <n v="2"/>
    <x v="1344"/>
    <n v="3.75"/>
    <x v="642"/>
    <x v="0"/>
    <n v="7.5"/>
  </r>
  <r>
    <n v="570660"/>
    <n v="22960"/>
    <s v="JAM MAKING SET WITH JARS"/>
    <n v="72"/>
    <x v="74"/>
    <n v="3.75"/>
    <x v="25"/>
    <x v="0"/>
    <n v="270"/>
  </r>
  <r>
    <n v="551471"/>
    <n v="21471"/>
    <s v="STRAWBERRY RAFFIA FOOD COVER"/>
    <n v="1"/>
    <x v="1344"/>
    <n v="3.75"/>
    <x v="642"/>
    <x v="0"/>
    <n v="3.75"/>
  </r>
  <r>
    <n v="570659"/>
    <s v="90200D"/>
    <s v="PINK SWEETHEART BRACELET"/>
    <n v="24"/>
    <x v="12696"/>
    <n v="3.75"/>
    <x v="413"/>
    <x v="0"/>
    <n v="90"/>
  </r>
  <r>
    <n v="572315"/>
    <n v="21745"/>
    <s v="GAOLERS KEYS DECORATIVE GARDEN "/>
    <n v="7"/>
    <x v="5160"/>
    <n v="3.75"/>
    <x v="2344"/>
    <x v="0"/>
    <n v="26.25"/>
  </r>
  <r>
    <n v="548988"/>
    <n v="22749"/>
    <s v="FELTCRAFT PRINCESS CHARLOTTE DOLL"/>
    <n v="8"/>
    <x v="15995"/>
    <n v="3.75"/>
    <x v="2858"/>
    <x v="0"/>
    <n v="30"/>
  </r>
  <r>
    <n v="548988"/>
    <n v="22751"/>
    <s v="FELTCRAFT PRINCESS OLIVIA DOLL"/>
    <n v="8"/>
    <x v="15995"/>
    <n v="3.75"/>
    <x v="2858"/>
    <x v="0"/>
    <n v="30"/>
  </r>
  <r>
    <n v="551507"/>
    <n v="20932"/>
    <s v="PINK POT PLANT CANDLE"/>
    <n v="4"/>
    <x v="1285"/>
    <n v="3.75"/>
    <x v="595"/>
    <x v="0"/>
    <n v="15"/>
  </r>
  <r>
    <n v="575918"/>
    <n v="84882"/>
    <s v="GREEN WIRE STANDING CANDLE HOLDER"/>
    <n v="1"/>
    <x v="5760"/>
    <n v="3.75"/>
    <x v="2316"/>
    <x v="0"/>
    <n v="3.75"/>
  </r>
  <r>
    <n v="548990"/>
    <n v="22349"/>
    <s v="DOG BOWL CHASING BALL DESIGN"/>
    <n v="6"/>
    <x v="5111"/>
    <n v="3.75"/>
    <x v="375"/>
    <x v="0"/>
    <n v="22.5"/>
  </r>
  <r>
    <n v="570659"/>
    <s v="90200E"/>
    <s v="GREEN SWEETHEART BRACELET"/>
    <n v="24"/>
    <x v="12696"/>
    <n v="3.75"/>
    <x v="413"/>
    <x v="0"/>
    <n v="90"/>
  </r>
  <r>
    <n v="548990"/>
    <n v="22570"/>
    <s v="FELTCRAFT CUSHION RABBIT"/>
    <n v="8"/>
    <x v="5111"/>
    <n v="3.75"/>
    <x v="375"/>
    <x v="0"/>
    <n v="30"/>
  </r>
  <r>
    <n v="545842"/>
    <n v="21218"/>
    <s v="RED SPOTTY BISCUIT TIN"/>
    <n v="6"/>
    <x v="4472"/>
    <n v="3.75"/>
    <x v="403"/>
    <x v="0"/>
    <n v="22.5"/>
  </r>
  <r>
    <n v="574684"/>
    <n v="22727"/>
    <s v="ALARM CLOCK BAKELIKE RED "/>
    <n v="4"/>
    <x v="4471"/>
    <n v="3.75"/>
    <x v="1926"/>
    <x v="0"/>
    <n v="15"/>
  </r>
  <r>
    <n v="572312"/>
    <n v="23490"/>
    <s v="T-LIGHT HOLDER HANGING LOVE BIRD"/>
    <n v="6"/>
    <x v="5113"/>
    <n v="3.75"/>
    <x v="2476"/>
    <x v="0"/>
    <n v="22.5"/>
  </r>
  <r>
    <n v="570664"/>
    <n v="23395"/>
    <s v="BELLE JARDINIERE CUSHION COVER"/>
    <n v="2"/>
    <x v="1350"/>
    <n v="3.75"/>
    <x v="648"/>
    <x v="0"/>
    <n v="7.5"/>
  </r>
  <r>
    <n v="570664"/>
    <n v="23396"/>
    <s v="LE JARDIN BOTANIQUE CUSHION COVER"/>
    <n v="2"/>
    <x v="1350"/>
    <n v="3.75"/>
    <x v="648"/>
    <x v="0"/>
    <n v="7.5"/>
  </r>
  <r>
    <n v="574690"/>
    <n v="23480"/>
    <s v="MINI LIGHTS WOODLAND MUSHROOMS"/>
    <n v="8"/>
    <x v="4491"/>
    <n v="3.75"/>
    <x v="2279"/>
    <x v="20"/>
    <n v="30"/>
  </r>
  <r>
    <n v="574686"/>
    <n v="23395"/>
    <s v="BELLE JARDINIERE CUSHION COVER"/>
    <n v="2"/>
    <x v="4473"/>
    <n v="3.75"/>
    <x v="2269"/>
    <x v="0"/>
    <n v="7.5"/>
  </r>
  <r>
    <n v="575917"/>
    <n v="22592"/>
    <s v="CARDHOLDER HOLLY WREATH METAL"/>
    <n v="4"/>
    <x v="5771"/>
    <n v="3.75"/>
    <x v="1302"/>
    <x v="0"/>
    <n v="15"/>
  </r>
  <r>
    <n v="572311"/>
    <n v="23393"/>
    <s v="HOME SWEET HOME CUSHION COVER "/>
    <n v="2"/>
    <x v="5114"/>
    <n v="3.75"/>
    <x v="2477"/>
    <x v="0"/>
    <n v="7.5"/>
  </r>
  <r>
    <n v="574690"/>
    <n v="21430"/>
    <s v="SET/3 RED GINGHAM ROSE STORAGE BOX"/>
    <n v="4"/>
    <x v="4491"/>
    <n v="3.75"/>
    <x v="2279"/>
    <x v="20"/>
    <n v="15"/>
  </r>
  <r>
    <n v="572311"/>
    <n v="23394"/>
    <s v="POSTE FRANCE CUSHION COVER"/>
    <n v="2"/>
    <x v="5114"/>
    <n v="3.75"/>
    <x v="2477"/>
    <x v="0"/>
    <n v="7.5"/>
  </r>
  <r>
    <n v="572311"/>
    <n v="23395"/>
    <s v="BELLE JARDINIERE CUSHION COVER"/>
    <n v="2"/>
    <x v="5114"/>
    <n v="3.75"/>
    <x v="2477"/>
    <x v="0"/>
    <n v="7.5"/>
  </r>
  <r>
    <n v="544303"/>
    <s v="84509A"/>
    <s v="SET OF 4 ENGLISH ROSE PLACEMATS"/>
    <n v="1"/>
    <x v="5770"/>
    <n v="3.75"/>
    <x v="1229"/>
    <x v="0"/>
    <n v="3.75"/>
  </r>
  <r>
    <n v="575918"/>
    <n v="23396"/>
    <s v="LE JARDIN BOTANIQUE CUSHION COVER"/>
    <n v="3"/>
    <x v="5760"/>
    <n v="3.75"/>
    <x v="2316"/>
    <x v="0"/>
    <n v="11.25"/>
  </r>
  <r>
    <n v="570661"/>
    <n v="22726"/>
    <s v="ALARM CLOCK BAKELIKE GREEN"/>
    <n v="8"/>
    <x v="1349"/>
    <n v="3.75"/>
    <x v="402"/>
    <x v="0"/>
    <n v="30"/>
  </r>
  <r>
    <n v="570661"/>
    <n v="22725"/>
    <s v="ALARM CLOCK BAKELIKE CHOCOLATE"/>
    <n v="8"/>
    <x v="1349"/>
    <n v="3.75"/>
    <x v="402"/>
    <x v="0"/>
    <n v="30"/>
  </r>
  <r>
    <n v="574686"/>
    <n v="23490"/>
    <s v="T-LIGHT HOLDER HANGING LOVE BIRD"/>
    <n v="2"/>
    <x v="4473"/>
    <n v="3.75"/>
    <x v="2269"/>
    <x v="0"/>
    <n v="7.5"/>
  </r>
  <r>
    <n v="545835"/>
    <n v="21745"/>
    <s v="GAOLERS KEYS DECORATIVE GARDEN "/>
    <n v="1"/>
    <x v="4474"/>
    <n v="3.75"/>
    <x v="2270"/>
    <x v="0"/>
    <n v="3.75"/>
  </r>
  <r>
    <n v="575918"/>
    <n v="23394"/>
    <s v="POSTE FRANCE CUSHION COVER"/>
    <n v="3"/>
    <x v="5760"/>
    <n v="3.75"/>
    <x v="2316"/>
    <x v="0"/>
    <n v="11.25"/>
  </r>
  <r>
    <n v="545830"/>
    <n v="22354"/>
    <s v="RETROSPOT PADDED SEAT CUSHION"/>
    <n v="6"/>
    <x v="11502"/>
    <n v="3.75"/>
    <x v="1891"/>
    <x v="0"/>
    <n v="22.5"/>
  </r>
  <r>
    <n v="575918"/>
    <n v="23393"/>
    <s v="HOME SWEET HOME CUSHION COVER "/>
    <n v="7"/>
    <x v="5760"/>
    <n v="3.75"/>
    <x v="2316"/>
    <x v="0"/>
    <n v="26.25"/>
  </r>
  <r>
    <n v="570661"/>
    <n v="22730"/>
    <s v="ALARM CLOCK BAKELIKE IVORY"/>
    <n v="4"/>
    <x v="1349"/>
    <n v="3.75"/>
    <x v="402"/>
    <x v="0"/>
    <n v="15"/>
  </r>
  <r>
    <n v="572312"/>
    <n v="21481"/>
    <s v="FAWN BLUE HOT WATER BOTTLE"/>
    <n v="2"/>
    <x v="5113"/>
    <n v="3.75"/>
    <x v="2476"/>
    <x v="0"/>
    <n v="7.5"/>
  </r>
  <r>
    <n v="570661"/>
    <n v="22727"/>
    <s v="ALARM CLOCK BAKELIKE RED "/>
    <n v="8"/>
    <x v="1349"/>
    <n v="3.75"/>
    <x v="402"/>
    <x v="0"/>
    <n v="30"/>
  </r>
  <r>
    <n v="570514"/>
    <n v="22114"/>
    <s v="HOT WATER BOTTLE TEA AND SYMPATHY"/>
    <n v="24"/>
    <x v="1424"/>
    <n v="3.75"/>
    <x v="81"/>
    <x v="0"/>
    <n v="90"/>
  </r>
  <r>
    <n v="572352"/>
    <n v="21430"/>
    <s v="SET/3 RED GINGHAM ROSE STORAGE BOX"/>
    <n v="4"/>
    <x v="5336"/>
    <n v="3.75"/>
    <x v="746"/>
    <x v="0"/>
    <n v="15"/>
  </r>
  <r>
    <n v="574676"/>
    <n v="21804"/>
    <s v="WHITE CHRISTMAS GARLAND STARS TREES"/>
    <n v="2"/>
    <x v="4436"/>
    <n v="3.75"/>
    <x v="1092"/>
    <x v="0"/>
    <n v="7.5"/>
  </r>
  <r>
    <n v="544193"/>
    <n v="22204"/>
    <s v="MILK PAN BLUE POLKADOT"/>
    <n v="4"/>
    <x v="5869"/>
    <n v="3.75"/>
    <x v="118"/>
    <x v="19"/>
    <n v="15"/>
  </r>
  <r>
    <n v="572353"/>
    <n v="22751"/>
    <s v="FELTCRAFT PRINCESS OLIVIA DOLL"/>
    <n v="4"/>
    <x v="5333"/>
    <n v="3.75"/>
    <x v="2539"/>
    <x v="0"/>
    <n v="15"/>
  </r>
  <r>
    <n v="551558"/>
    <n v="21137"/>
    <s v="BLACK RECORD COVER FRAME"/>
    <n v="1"/>
    <x v="1304"/>
    <n v="3.75"/>
    <x v="418"/>
    <x v="0"/>
    <n v="3.75"/>
  </r>
  <r>
    <n v="551558"/>
    <n v="21137"/>
    <s v="BLACK RECORD COVER FRAME"/>
    <n v="1"/>
    <x v="1304"/>
    <n v="3.75"/>
    <x v="418"/>
    <x v="0"/>
    <n v="3.75"/>
  </r>
  <r>
    <n v="548870"/>
    <n v="71053"/>
    <s v="WHITE METAL LANTERN"/>
    <n v="1"/>
    <x v="5335"/>
    <n v="3.75"/>
    <x v="299"/>
    <x v="0"/>
    <n v="3.75"/>
  </r>
  <r>
    <n v="551558"/>
    <n v="84920"/>
    <s v="PINK FLOWER FABRIC PONY"/>
    <n v="1"/>
    <x v="1304"/>
    <n v="3.75"/>
    <x v="418"/>
    <x v="0"/>
    <n v="3.75"/>
  </r>
  <r>
    <n v="551558"/>
    <n v="84789"/>
    <s v="ENCHANTED BIRD PLANT CAGE"/>
    <n v="1"/>
    <x v="1304"/>
    <n v="3.75"/>
    <x v="418"/>
    <x v="0"/>
    <n v="3.75"/>
  </r>
  <r>
    <n v="570514"/>
    <s v="84030E"/>
    <s v="ENGLISH ROSE HOT WATER BOTTLE"/>
    <n v="24"/>
    <x v="1424"/>
    <n v="3.75"/>
    <x v="81"/>
    <x v="0"/>
    <n v="90"/>
  </r>
  <r>
    <n v="570513"/>
    <n v="22114"/>
    <s v="HOT WATER BOTTLE TEA AND SYMPATHY"/>
    <n v="24"/>
    <x v="15508"/>
    <n v="3.75"/>
    <x v="10"/>
    <x v="0"/>
    <n v="90"/>
  </r>
  <r>
    <n v="551561"/>
    <n v="22568"/>
    <s v="FELTCRAFT CUSHION OWL"/>
    <n v="4"/>
    <x v="1425"/>
    <n v="3.75"/>
    <x v="704"/>
    <x v="0"/>
    <n v="15"/>
  </r>
  <r>
    <n v="570513"/>
    <s v="84029E"/>
    <s v="RED WOOLLY HOTTIE WHITE HEART."/>
    <n v="24"/>
    <x v="15508"/>
    <n v="3.75"/>
    <x v="10"/>
    <x v="0"/>
    <n v="90"/>
  </r>
  <r>
    <n v="570513"/>
    <n v="21479"/>
    <s v="WHITE SKULL HOT WATER BOTTLE "/>
    <n v="24"/>
    <x v="15508"/>
    <n v="3.75"/>
    <x v="10"/>
    <x v="0"/>
    <n v="90"/>
  </r>
  <r>
    <n v="575950"/>
    <n v="84581"/>
    <s v="DOG TOY WITH PINK CROCHET SKIRT"/>
    <n v="3"/>
    <x v="5877"/>
    <n v="3.75"/>
    <x v="1725"/>
    <x v="0"/>
    <n v="11.25"/>
  </r>
  <r>
    <n v="574675"/>
    <n v="23082"/>
    <s v="SET 6 PAPER TABLE LANTERN HEARTS "/>
    <n v="1"/>
    <x v="4425"/>
    <n v="3.75"/>
    <x v="2248"/>
    <x v="0"/>
    <n v="3.75"/>
  </r>
  <r>
    <n v="545901"/>
    <n v="22726"/>
    <s v="ALARM CLOCK BAKELIKE GREEN"/>
    <n v="1"/>
    <x v="4414"/>
    <n v="3.75"/>
    <x v="1618"/>
    <x v="0"/>
    <n v="3.75"/>
  </r>
  <r>
    <n v="575950"/>
    <n v="22568"/>
    <s v="FELTCRAFT CUSHION OWL"/>
    <n v="8"/>
    <x v="5877"/>
    <n v="3.75"/>
    <x v="1725"/>
    <x v="0"/>
    <n v="30"/>
  </r>
  <r>
    <n v="570514"/>
    <n v="21467"/>
    <s v="CHERRY CROCHET FOOD COVER"/>
    <n v="6"/>
    <x v="1424"/>
    <n v="3.75"/>
    <x v="81"/>
    <x v="0"/>
    <n v="22.5"/>
  </r>
  <r>
    <n v="570514"/>
    <n v="21471"/>
    <s v="STRAWBERRY RAFFIA FOOD COVER"/>
    <n v="6"/>
    <x v="1424"/>
    <n v="3.75"/>
    <x v="81"/>
    <x v="0"/>
    <n v="22.5"/>
  </r>
  <r>
    <n v="548872"/>
    <n v="22619"/>
    <s v="SET OF 6 SOLDIER SKITTLES"/>
    <n v="4"/>
    <x v="5362"/>
    <n v="3.75"/>
    <x v="1204"/>
    <x v="0"/>
    <n v="15"/>
  </r>
  <r>
    <n v="570521"/>
    <n v="23358"/>
    <s v="HOT STUFF HOT WATER BOTTLE"/>
    <n v="6"/>
    <x v="1299"/>
    <n v="3.75"/>
    <x v="607"/>
    <x v="3"/>
    <n v="22.5"/>
  </r>
  <r>
    <n v="551549"/>
    <s v="84029G"/>
    <s v="KNITTED UNION FLAG HOT WATER BOTTLE"/>
    <n v="4"/>
    <x v="1302"/>
    <n v="3.75"/>
    <x v="610"/>
    <x v="0"/>
    <n v="15"/>
  </r>
  <r>
    <n v="570521"/>
    <n v="21481"/>
    <s v="FAWN BLUE HOT WATER BOTTLE"/>
    <n v="8"/>
    <x v="1299"/>
    <n v="3.75"/>
    <x v="607"/>
    <x v="3"/>
    <n v="30"/>
  </r>
  <r>
    <n v="548874"/>
    <n v="22726"/>
    <s v="ALARM CLOCK BAKELIKE GREEN"/>
    <n v="4"/>
    <x v="5359"/>
    <n v="3.75"/>
    <x v="2070"/>
    <x v="0"/>
    <n v="15"/>
  </r>
  <r>
    <n v="574677"/>
    <n v="23082"/>
    <s v="SET 6 PAPER TABLE LANTERN HEARTS "/>
    <n v="2"/>
    <x v="4436"/>
    <n v="3.75"/>
    <x v="2254"/>
    <x v="0"/>
    <n v="7.5"/>
  </r>
  <r>
    <n v="548896"/>
    <n v="22726"/>
    <s v="ALARM CLOCK BAKELIKE GREEN"/>
    <n v="4"/>
    <x v="13903"/>
    <n v="3.75"/>
    <x v="1536"/>
    <x v="0"/>
    <n v="15"/>
  </r>
  <r>
    <n v="570521"/>
    <n v="21689"/>
    <s v="SILVER VANILLA  FLOWER CANDLE POT"/>
    <n v="8"/>
    <x v="1299"/>
    <n v="3.75"/>
    <x v="607"/>
    <x v="3"/>
    <n v="30"/>
  </r>
  <r>
    <n v="551549"/>
    <n v="22978"/>
    <s v="PANTRY ROLLING PIN"/>
    <n v="6"/>
    <x v="1302"/>
    <n v="3.75"/>
    <x v="610"/>
    <x v="0"/>
    <n v="22.5"/>
  </r>
  <r>
    <n v="548896"/>
    <n v="22727"/>
    <s v="ALARM CLOCK BAKELIKE RED "/>
    <n v="4"/>
    <x v="13903"/>
    <n v="3.75"/>
    <x v="1536"/>
    <x v="0"/>
    <n v="15"/>
  </r>
  <r>
    <n v="548896"/>
    <n v="22729"/>
    <s v="ALARM CLOCK BAKELIKE ORANGE"/>
    <n v="8"/>
    <x v="13903"/>
    <n v="3.75"/>
    <x v="1536"/>
    <x v="0"/>
    <n v="30"/>
  </r>
  <r>
    <n v="544194"/>
    <n v="22960"/>
    <s v="JAM MAKING SET WITH JARS"/>
    <n v="12"/>
    <x v="246"/>
    <n v="3.75"/>
    <x v="123"/>
    <x v="0"/>
    <n v="45"/>
  </r>
  <r>
    <n v="551558"/>
    <s v="84509B"/>
    <s v="SET OF 4 FAIRY CAKE PLACEMATS"/>
    <n v="2"/>
    <x v="1304"/>
    <n v="3.75"/>
    <x v="418"/>
    <x v="0"/>
    <n v="7.5"/>
  </r>
  <r>
    <n v="545901"/>
    <n v="20766"/>
    <s v="GARDEN PATH SKETCHBOOK"/>
    <n v="1"/>
    <x v="4414"/>
    <n v="3.75"/>
    <x v="1618"/>
    <x v="0"/>
    <n v="3.75"/>
  </r>
  <r>
    <n v="574676"/>
    <n v="23403"/>
    <s v="LETTER HOLDER HOME SWEET HOME"/>
    <n v="1"/>
    <x v="4436"/>
    <n v="3.75"/>
    <x v="1092"/>
    <x v="0"/>
    <n v="3.75"/>
  </r>
  <r>
    <n v="544193"/>
    <n v="22354"/>
    <s v="RETROSPOT PADDED SEAT CUSHION"/>
    <n v="5"/>
    <x v="5869"/>
    <n v="3.75"/>
    <x v="118"/>
    <x v="19"/>
    <n v="18.75"/>
  </r>
  <r>
    <n v="575944"/>
    <n v="22749"/>
    <s v="FELTCRAFT PRINCESS CHARLOTTE DOLL"/>
    <n v="4"/>
    <x v="5867"/>
    <n v="3.75"/>
    <x v="2352"/>
    <x v="0"/>
    <n v="15"/>
  </r>
  <r>
    <n v="575944"/>
    <n v="20969"/>
    <s v="RED FLORAL FELTCRAFT SHOULDER BAG"/>
    <n v="4"/>
    <x v="5867"/>
    <n v="3.75"/>
    <x v="2352"/>
    <x v="0"/>
    <n v="15"/>
  </r>
  <r>
    <n v="575944"/>
    <n v="21745"/>
    <s v="GAOLERS KEYS DECORATIVE GARDEN "/>
    <n v="4"/>
    <x v="5867"/>
    <n v="3.75"/>
    <x v="2352"/>
    <x v="0"/>
    <n v="15"/>
  </r>
  <r>
    <n v="575944"/>
    <n v="22568"/>
    <s v="FELTCRAFT CUSHION OWL"/>
    <n v="4"/>
    <x v="5867"/>
    <n v="3.75"/>
    <x v="2352"/>
    <x v="0"/>
    <n v="15"/>
  </r>
  <r>
    <n v="548874"/>
    <n v="22730"/>
    <s v="ALARM CLOCK BAKELIKE IVORY"/>
    <n v="4"/>
    <x v="5359"/>
    <n v="3.75"/>
    <x v="2070"/>
    <x v="0"/>
    <n v="15"/>
  </r>
  <r>
    <n v="548874"/>
    <n v="22727"/>
    <s v="ALARM CLOCK BAKELIKE RED "/>
    <n v="4"/>
    <x v="5359"/>
    <n v="3.75"/>
    <x v="2070"/>
    <x v="0"/>
    <n v="15"/>
  </r>
  <r>
    <n v="570513"/>
    <s v="84029G"/>
    <s v="KNITTED UNION FLAG HOT WATER BOTTLE"/>
    <n v="24"/>
    <x v="15508"/>
    <n v="3.75"/>
    <x v="10"/>
    <x v="0"/>
    <n v="90"/>
  </r>
  <r>
    <n v="545906"/>
    <n v="23183"/>
    <s v="MOTHER'S KITCHEN SPOON REST "/>
    <n v="4"/>
    <x v="4430"/>
    <n v="3.75"/>
    <x v="2251"/>
    <x v="0"/>
    <n v="15"/>
  </r>
  <r>
    <n v="572442"/>
    <n v="20969"/>
    <s v="RED FLORAL FELTCRAFT SHOULDER BAG"/>
    <n v="4"/>
    <x v="5326"/>
    <n v="3.75"/>
    <x v="2537"/>
    <x v="2"/>
    <n v="15"/>
  </r>
  <r>
    <n v="572442"/>
    <n v="23480"/>
    <s v="MINI LIGHTS WOODLAND MUSHROOMS"/>
    <n v="4"/>
    <x v="5326"/>
    <n v="3.75"/>
    <x v="2537"/>
    <x v="2"/>
    <n v="15"/>
  </r>
  <r>
    <n v="570503"/>
    <n v="23520"/>
    <s v="EMBROIDERED RIBBON REEL RUBY "/>
    <n v="1"/>
    <x v="1406"/>
    <n v="3.75"/>
    <x v="688"/>
    <x v="0"/>
    <n v="3.75"/>
  </r>
  <r>
    <n v="570503"/>
    <n v="23520"/>
    <s v="EMBROIDERED RIBBON REEL RUBY "/>
    <n v="1"/>
    <x v="1406"/>
    <n v="3.75"/>
    <x v="688"/>
    <x v="0"/>
    <n v="3.75"/>
  </r>
  <r>
    <n v="575952"/>
    <n v="22750"/>
    <s v="FELTCRAFT PRINCESS LOLA DOLL"/>
    <n v="2"/>
    <x v="5855"/>
    <n v="3.75"/>
    <x v="2618"/>
    <x v="0"/>
    <n v="7.5"/>
  </r>
  <r>
    <n v="551564"/>
    <n v="22978"/>
    <s v="PANTRY ROLLING PIN"/>
    <n v="6"/>
    <x v="1408"/>
    <n v="3.75"/>
    <x v="690"/>
    <x v="0"/>
    <n v="22.5"/>
  </r>
  <r>
    <n v="572442"/>
    <n v="20970"/>
    <s v="PINK FLORAL FELTCRAFT SHOULDER BAG"/>
    <n v="4"/>
    <x v="5326"/>
    <n v="3.75"/>
    <x v="2537"/>
    <x v="2"/>
    <n v="15"/>
  </r>
  <r>
    <n v="572442"/>
    <n v="22750"/>
    <s v="FELTCRAFT PRINCESS LOLA DOLL"/>
    <n v="4"/>
    <x v="5326"/>
    <n v="3.75"/>
    <x v="2537"/>
    <x v="2"/>
    <n v="15"/>
  </r>
  <r>
    <n v="544187"/>
    <n v="21745"/>
    <s v="GAOLERS KEYS DECORATIVE GARDEN "/>
    <n v="8"/>
    <x v="12265"/>
    <n v="3.75"/>
    <x v="665"/>
    <x v="0"/>
    <n v="30"/>
  </r>
  <r>
    <n v="570503"/>
    <n v="23516"/>
    <s v="EMBROIDERED RIBBON REEL SOPHIE  "/>
    <n v="1"/>
    <x v="1406"/>
    <n v="3.75"/>
    <x v="688"/>
    <x v="0"/>
    <n v="3.75"/>
  </r>
  <r>
    <n v="545906"/>
    <n v="22725"/>
    <s v="ALARM CLOCK BAKELIKE CHOCOLATE"/>
    <n v="4"/>
    <x v="4430"/>
    <n v="3.75"/>
    <x v="2251"/>
    <x v="0"/>
    <n v="15"/>
  </r>
  <r>
    <n v="575954"/>
    <n v="21481"/>
    <s v="FAWN BLUE HOT WATER BOTTLE"/>
    <n v="4"/>
    <x v="5861"/>
    <n v="3.75"/>
    <x v="449"/>
    <x v="0"/>
    <n v="15"/>
  </r>
  <r>
    <n v="545906"/>
    <n v="22729"/>
    <s v="ALARM CLOCK BAKELIKE ORANGE"/>
    <n v="4"/>
    <x v="4430"/>
    <n v="3.75"/>
    <x v="2251"/>
    <x v="0"/>
    <n v="15"/>
  </r>
  <r>
    <n v="548867"/>
    <n v="21137"/>
    <s v="BLACK RECORD COVER FRAME"/>
    <n v="2"/>
    <x v="5329"/>
    <n v="3.75"/>
    <x v="1791"/>
    <x v="0"/>
    <n v="7.5"/>
  </r>
  <r>
    <n v="575955"/>
    <n v="23403"/>
    <s v="LETTER HOLDER HOME SWEET HOME"/>
    <n v="1"/>
    <x v="5860"/>
    <n v="3.75"/>
    <x v="1042"/>
    <x v="0"/>
    <n v="3.75"/>
  </r>
  <r>
    <n v="545906"/>
    <n v="22726"/>
    <s v="ALARM CLOCK BAKELIKE GREEN"/>
    <n v="4"/>
    <x v="4430"/>
    <n v="3.75"/>
    <x v="2251"/>
    <x v="0"/>
    <n v="15"/>
  </r>
  <r>
    <n v="544182"/>
    <n v="22960"/>
    <s v="JAM MAKING SET WITH JARS"/>
    <n v="18"/>
    <x v="5865"/>
    <n v="3.75"/>
    <x v="1333"/>
    <x v="0"/>
    <n v="67.5"/>
  </r>
  <r>
    <n v="570502"/>
    <n v="23252"/>
    <s v="VINTAGE RED ENAMEL TRIM JUG "/>
    <n v="4"/>
    <x v="1413"/>
    <n v="3.75"/>
    <x v="694"/>
    <x v="0"/>
    <n v="15"/>
  </r>
  <r>
    <n v="548868"/>
    <n v="22727"/>
    <s v="ALARM CLOCK BAKELIKE RED "/>
    <n v="4"/>
    <x v="5325"/>
    <n v="3.75"/>
    <x v="1204"/>
    <x v="0"/>
    <n v="15"/>
  </r>
  <r>
    <n v="570502"/>
    <n v="22978"/>
    <s v="PANTRY ROLLING PIN"/>
    <n v="6"/>
    <x v="1413"/>
    <n v="3.75"/>
    <x v="694"/>
    <x v="0"/>
    <n v="22.5"/>
  </r>
  <r>
    <n v="551564"/>
    <n v="22109"/>
    <s v="FULL ENGLISH BREAKFAST PLATE"/>
    <n v="4"/>
    <x v="1408"/>
    <n v="3.75"/>
    <x v="690"/>
    <x v="0"/>
    <n v="15"/>
  </r>
  <r>
    <n v="551561"/>
    <n v="22569"/>
    <s v="FELTCRAFT CUSHION BUTTERFLY"/>
    <n v="4"/>
    <x v="1425"/>
    <n v="3.75"/>
    <x v="704"/>
    <x v="0"/>
    <n v="15"/>
  </r>
  <r>
    <n v="544191"/>
    <n v="21468"/>
    <s v="BUTTERFLY CROCHET FOOD COVER"/>
    <n v="6"/>
    <x v="5856"/>
    <n v="3.75"/>
    <x v="81"/>
    <x v="0"/>
    <n v="22.5"/>
  </r>
  <r>
    <n v="551561"/>
    <n v="22570"/>
    <s v="FELTCRAFT CUSHION RABBIT"/>
    <n v="4"/>
    <x v="1425"/>
    <n v="3.75"/>
    <x v="704"/>
    <x v="0"/>
    <n v="15"/>
  </r>
  <r>
    <n v="545904"/>
    <n v="22508"/>
    <s v="DOORSTOP RETROSPOT HEART"/>
    <n v="4"/>
    <x v="11539"/>
    <n v="3.75"/>
    <x v="915"/>
    <x v="0"/>
    <n v="15"/>
  </r>
  <r>
    <n v="545901"/>
    <n v="22727"/>
    <s v="ALARM CLOCK BAKELIKE RED "/>
    <n v="1"/>
    <x v="4414"/>
    <n v="3.75"/>
    <x v="1618"/>
    <x v="0"/>
    <n v="3.75"/>
  </r>
  <r>
    <n v="575950"/>
    <n v="20969"/>
    <s v="RED FLORAL FELTCRAFT SHOULDER BAG"/>
    <n v="4"/>
    <x v="5877"/>
    <n v="3.75"/>
    <x v="1725"/>
    <x v="0"/>
    <n v="15"/>
  </r>
  <r>
    <n v="575950"/>
    <n v="20970"/>
    <s v="PINK FLORAL FELTCRAFT SHOULDER BAG"/>
    <n v="4"/>
    <x v="5877"/>
    <n v="3.75"/>
    <x v="1725"/>
    <x v="0"/>
    <n v="15"/>
  </r>
  <r>
    <n v="570513"/>
    <n v="23169"/>
    <s v="CLASSIC GLASS COOKIE JAR"/>
    <n v="18"/>
    <x v="15508"/>
    <n v="3.75"/>
    <x v="10"/>
    <x v="0"/>
    <n v="67.5"/>
  </r>
  <r>
    <n v="544191"/>
    <n v="21472"/>
    <s v="LADYBIRD + BEE RAFFIA FOOD COVER"/>
    <n v="6"/>
    <x v="5856"/>
    <n v="3.75"/>
    <x v="81"/>
    <x v="0"/>
    <n v="22.5"/>
  </r>
  <r>
    <n v="575951"/>
    <n v="22568"/>
    <s v="FELTCRAFT CUSHION OWL"/>
    <n v="16"/>
    <x v="5876"/>
    <n v="3.75"/>
    <x v="1504"/>
    <x v="0"/>
    <n v="60"/>
  </r>
  <r>
    <n v="570509"/>
    <n v="22749"/>
    <s v="FELTCRAFT PRINCESS CHARLOTTE DOLL"/>
    <n v="8"/>
    <x v="1421"/>
    <n v="3.75"/>
    <x v="702"/>
    <x v="0"/>
    <n v="30"/>
  </r>
  <r>
    <n v="570507"/>
    <n v="23083"/>
    <s v="SET 6 PAPER TABLE LANTERN STARS "/>
    <n v="6"/>
    <x v="1403"/>
    <n v="3.75"/>
    <x v="685"/>
    <x v="0"/>
    <n v="22.5"/>
  </r>
  <r>
    <n v="544189"/>
    <n v="22801"/>
    <s v="ANTIQUE GLASS PEDESTAL BOWL"/>
    <n v="2"/>
    <x v="12422"/>
    <n v="3.75"/>
    <x v="544"/>
    <x v="0"/>
    <n v="7.5"/>
  </r>
  <r>
    <n v="544189"/>
    <n v="22800"/>
    <s v="ANTIQUE TALL SWIRLGLASS TRINKET POT"/>
    <n v="4"/>
    <x v="12422"/>
    <n v="3.75"/>
    <x v="544"/>
    <x v="0"/>
    <n v="15"/>
  </r>
  <r>
    <n v="575952"/>
    <n v="22749"/>
    <s v="FELTCRAFT PRINCESS CHARLOTTE DOLL"/>
    <n v="1"/>
    <x v="5855"/>
    <n v="3.75"/>
    <x v="2618"/>
    <x v="0"/>
    <n v="3.75"/>
  </r>
  <r>
    <n v="551564"/>
    <n v="22508"/>
    <s v="DOORSTOP RETROSPOT HEART"/>
    <n v="4"/>
    <x v="1408"/>
    <n v="3.75"/>
    <x v="690"/>
    <x v="0"/>
    <n v="15"/>
  </r>
  <r>
    <n v="570509"/>
    <n v="22750"/>
    <s v="FELTCRAFT PRINCESS LOLA DOLL"/>
    <n v="4"/>
    <x v="1421"/>
    <n v="3.75"/>
    <x v="702"/>
    <x v="0"/>
    <n v="15"/>
  </r>
  <r>
    <n v="570509"/>
    <n v="22751"/>
    <s v="FELTCRAFT PRINCESS OLIVIA DOLL"/>
    <n v="4"/>
    <x v="1421"/>
    <n v="3.75"/>
    <x v="702"/>
    <x v="0"/>
    <n v="15"/>
  </r>
  <r>
    <n v="544191"/>
    <n v="22960"/>
    <s v="JAM MAKING SET WITH JARS"/>
    <n v="12"/>
    <x v="5856"/>
    <n v="3.75"/>
    <x v="81"/>
    <x v="0"/>
    <n v="45"/>
  </r>
  <r>
    <n v="574675"/>
    <n v="23083"/>
    <s v="SET 6 PAPER TABLE LANTERN STARS "/>
    <n v="8"/>
    <x v="4425"/>
    <n v="3.75"/>
    <x v="2248"/>
    <x v="0"/>
    <n v="30"/>
  </r>
  <r>
    <n v="574675"/>
    <n v="23082"/>
    <s v="SET 6 PAPER TABLE LANTERN HEARTS "/>
    <n v="12"/>
    <x v="4425"/>
    <n v="3.75"/>
    <x v="2248"/>
    <x v="0"/>
    <n v="45"/>
  </r>
  <r>
    <n v="570521"/>
    <n v="21615"/>
    <s v="4 LAVENDER BOTANICAL DINNER CANDLES"/>
    <n v="6"/>
    <x v="1299"/>
    <n v="3.75"/>
    <x v="607"/>
    <x v="3"/>
    <n v="22.5"/>
  </r>
  <r>
    <n v="545901"/>
    <n v="22725"/>
    <s v="ALARM CLOCK BAKELIKE CHOCOLATE"/>
    <n v="1"/>
    <x v="4414"/>
    <n v="3.75"/>
    <x v="1618"/>
    <x v="0"/>
    <n v="3.75"/>
  </r>
  <r>
    <n v="545901"/>
    <n v="20761"/>
    <s v="BLUE PAISLEY SKETCHBOOK"/>
    <n v="1"/>
    <x v="4414"/>
    <n v="3.75"/>
    <x v="1618"/>
    <x v="0"/>
    <n v="3.75"/>
  </r>
  <r>
    <n v="545901"/>
    <n v="22729"/>
    <s v="ALARM CLOCK BAKELIKE ORANGE"/>
    <n v="1"/>
    <x v="4414"/>
    <n v="3.75"/>
    <x v="1618"/>
    <x v="0"/>
    <n v="3.75"/>
  </r>
  <r>
    <n v="548952"/>
    <n v="21430"/>
    <s v="SET/3 RED GINGHAM ROSE STORAGE BOX"/>
    <n v="1"/>
    <x v="5358"/>
    <n v="3.75"/>
    <x v="2343"/>
    <x v="0"/>
    <n v="3.75"/>
  </r>
  <r>
    <n v="574678"/>
    <n v="21913"/>
    <s v="VINTAGE SEASIDE JIGSAW PUZZLES"/>
    <n v="4"/>
    <x v="4413"/>
    <n v="3.75"/>
    <x v="1694"/>
    <x v="0"/>
    <n v="15"/>
  </r>
  <r>
    <n v="548968"/>
    <n v="22978"/>
    <s v="PANTRY ROLLING PIN"/>
    <n v="6"/>
    <x v="5146"/>
    <n v="3.75"/>
    <x v="1184"/>
    <x v="28"/>
    <n v="22.5"/>
  </r>
  <r>
    <n v="544278"/>
    <n v="22109"/>
    <s v="FULL ENGLISH BREAKFAST PLATE"/>
    <n v="8"/>
    <x v="5897"/>
    <n v="3.75"/>
    <x v="1453"/>
    <x v="0"/>
    <n v="30"/>
  </r>
  <r>
    <n v="572329"/>
    <n v="22978"/>
    <s v="PANTRY ROLLING PIN"/>
    <n v="6"/>
    <x v="5148"/>
    <n v="3.75"/>
    <x v="76"/>
    <x v="0"/>
    <n v="22.5"/>
  </r>
  <r>
    <n v="545901"/>
    <n v="20765"/>
    <s v="CHRYSANTHEMUM SKETCHBOOK "/>
    <n v="1"/>
    <x v="4414"/>
    <n v="3.75"/>
    <x v="1618"/>
    <x v="0"/>
    <n v="3.75"/>
  </r>
  <r>
    <n v="545901"/>
    <n v="20764"/>
    <s v="ABSTRACT CIRCLES SKETCHBOOK "/>
    <n v="1"/>
    <x v="4414"/>
    <n v="3.75"/>
    <x v="1618"/>
    <x v="0"/>
    <n v="3.75"/>
  </r>
  <r>
    <n v="570598"/>
    <n v="23423"/>
    <s v="PANTRY 3 HOOK ROLLING PIN HANGER"/>
    <n v="6"/>
    <x v="1293"/>
    <n v="3.75"/>
    <x v="602"/>
    <x v="0"/>
    <n v="22.5"/>
  </r>
  <r>
    <n v="545901"/>
    <n v="21471"/>
    <s v="STRAWBERRY RAFFIA FOOD COVER"/>
    <n v="4"/>
    <x v="4414"/>
    <n v="3.75"/>
    <x v="1618"/>
    <x v="0"/>
    <n v="15"/>
  </r>
  <r>
    <n v="545901"/>
    <n v="21467"/>
    <s v="CHERRY CROCHET FOOD COVER"/>
    <n v="2"/>
    <x v="4414"/>
    <n v="3.75"/>
    <x v="1618"/>
    <x v="0"/>
    <n v="7.5"/>
  </r>
  <r>
    <n v="570597"/>
    <n v="23403"/>
    <s v="LETTER HOLDER HOME SWEET HOME"/>
    <n v="4"/>
    <x v="1298"/>
    <n v="3.75"/>
    <x v="606"/>
    <x v="0"/>
    <n v="15"/>
  </r>
  <r>
    <n v="548919"/>
    <n v="22978"/>
    <s v="PANTRY ROLLING PIN"/>
    <n v="6"/>
    <x v="5351"/>
    <n v="3.75"/>
    <x v="714"/>
    <x v="0"/>
    <n v="22.5"/>
  </r>
  <r>
    <n v="570597"/>
    <n v="23153"/>
    <s v="ZINC SWEETHEART WIRE LETTER RACK"/>
    <n v="4"/>
    <x v="1298"/>
    <n v="3.75"/>
    <x v="606"/>
    <x v="0"/>
    <n v="15"/>
  </r>
  <r>
    <n v="572330"/>
    <n v="23402"/>
    <s v="HOME SWEET HOME 3 PEG HANGER "/>
    <n v="1"/>
    <x v="5151"/>
    <n v="3.75"/>
    <x v="620"/>
    <x v="0"/>
    <n v="3.75"/>
  </r>
  <r>
    <n v="551533"/>
    <n v="22729"/>
    <s v="ALARM CLOCK BAKELIKE ORANGE"/>
    <n v="1"/>
    <x v="1295"/>
    <n v="3.75"/>
    <x v="184"/>
    <x v="0"/>
    <n v="3.75"/>
  </r>
  <r>
    <n v="572330"/>
    <n v="23423"/>
    <s v="PANTRY 3 HOOK ROLLING PIN HANGER"/>
    <n v="1"/>
    <x v="5151"/>
    <n v="3.75"/>
    <x v="620"/>
    <x v="0"/>
    <n v="3.75"/>
  </r>
  <r>
    <n v="574678"/>
    <n v="22349"/>
    <s v="DOG BOWL CHASING BALL DESIGN"/>
    <n v="6"/>
    <x v="4413"/>
    <n v="3.75"/>
    <x v="1694"/>
    <x v="0"/>
    <n v="22.5"/>
  </r>
  <r>
    <n v="570598"/>
    <n v="23162"/>
    <s v="REGENCY TEA STRAINER"/>
    <n v="4"/>
    <x v="1293"/>
    <n v="3.75"/>
    <x v="602"/>
    <x v="0"/>
    <n v="15"/>
  </r>
  <r>
    <n v="544278"/>
    <n v="22107"/>
    <s v="PIZZA PLATE IN BOX"/>
    <n v="8"/>
    <x v="5897"/>
    <n v="3.75"/>
    <x v="1453"/>
    <x v="0"/>
    <n v="30"/>
  </r>
  <r>
    <n v="574681"/>
    <n v="23229"/>
    <s v="VINTAGE DONKEY TAIL GAME "/>
    <n v="6"/>
    <x v="4415"/>
    <n v="3.75"/>
    <x v="2241"/>
    <x v="0"/>
    <n v="22.5"/>
  </r>
  <r>
    <n v="544286"/>
    <n v="71053"/>
    <s v="WHITE METAL LANTERN"/>
    <n v="3"/>
    <x v="5887"/>
    <n v="3.75"/>
    <x v="2701"/>
    <x v="0"/>
    <n v="11.25"/>
  </r>
  <r>
    <n v="551532"/>
    <n v="22800"/>
    <s v="ANTIQUE TALL SWIRLGLASS TRINKET POT"/>
    <n v="4"/>
    <x v="1316"/>
    <n v="3.75"/>
    <x v="621"/>
    <x v="0"/>
    <n v="15"/>
  </r>
  <r>
    <n v="548973"/>
    <s v="84279B"/>
    <s v="CHERRY BLOSSOM DECORATIVE FLASK"/>
    <n v="4"/>
    <x v="11693"/>
    <n v="3.75"/>
    <x v="1913"/>
    <x v="0"/>
    <n v="15"/>
  </r>
  <r>
    <n v="548973"/>
    <s v="84279P"/>
    <s v="CHERRY BLOSSOM  DECORATIVE FLASK"/>
    <n v="4"/>
    <x v="11693"/>
    <n v="3.75"/>
    <x v="1913"/>
    <x v="0"/>
    <n v="15"/>
  </r>
  <r>
    <n v="572322"/>
    <n v="20969"/>
    <s v="RED FLORAL FELTCRAFT SHOULDER BAG"/>
    <n v="4"/>
    <x v="11695"/>
    <n v="3.75"/>
    <x v="560"/>
    <x v="0"/>
    <n v="15"/>
  </r>
  <r>
    <n v="548978"/>
    <n v="84789"/>
    <s v="ENCHANTED BIRD PLANT CAGE"/>
    <n v="2"/>
    <x v="5136"/>
    <n v="3.75"/>
    <x v="1480"/>
    <x v="0"/>
    <n v="7.5"/>
  </r>
  <r>
    <n v="572322"/>
    <n v="20970"/>
    <s v="PINK FLORAL FELTCRAFT SHOULDER BAG"/>
    <n v="4"/>
    <x v="11695"/>
    <n v="3.75"/>
    <x v="560"/>
    <x v="0"/>
    <n v="15"/>
  </r>
  <r>
    <n v="574681"/>
    <n v="22550"/>
    <s v="HOLIDAY FUN LUDO"/>
    <n v="4"/>
    <x v="4415"/>
    <n v="3.75"/>
    <x v="2241"/>
    <x v="0"/>
    <n v="15"/>
  </r>
  <r>
    <n v="572322"/>
    <n v="22568"/>
    <s v="FELTCRAFT CUSHION OWL"/>
    <n v="4"/>
    <x v="11695"/>
    <n v="3.75"/>
    <x v="560"/>
    <x v="0"/>
    <n v="15"/>
  </r>
  <r>
    <n v="570598"/>
    <n v="22109"/>
    <s v="FULL ENGLISH BREAKFAST PLATE"/>
    <n v="8"/>
    <x v="1293"/>
    <n v="3.75"/>
    <x v="602"/>
    <x v="0"/>
    <n v="30"/>
  </r>
  <r>
    <n v="545899"/>
    <s v="84029E"/>
    <s v="RED WOOLLY HOTTIE WHITE HEART."/>
    <n v="1"/>
    <x v="4412"/>
    <n v="3.75"/>
    <x v="2240"/>
    <x v="0"/>
    <n v="3.75"/>
  </r>
  <r>
    <n v="575935"/>
    <n v="21820"/>
    <s v="GLITTER HEART GARLAND WITH BELLS "/>
    <n v="18"/>
    <x v="5894"/>
    <n v="3.75"/>
    <x v="2702"/>
    <x v="0"/>
    <n v="67.5"/>
  </r>
  <r>
    <n v="544278"/>
    <n v="22749"/>
    <s v="FELTCRAFT PRINCESS CHARLOTTE DOLL"/>
    <n v="4"/>
    <x v="5897"/>
    <n v="3.75"/>
    <x v="1453"/>
    <x v="0"/>
    <n v="15"/>
  </r>
  <r>
    <n v="544278"/>
    <n v="21137"/>
    <s v="BLACK RECORD COVER FRAME"/>
    <n v="4"/>
    <x v="5897"/>
    <n v="3.75"/>
    <x v="1453"/>
    <x v="0"/>
    <n v="15"/>
  </r>
  <r>
    <n v="545899"/>
    <n v="20762"/>
    <s v="GREEN FERN SKETCHBOOK "/>
    <n v="1"/>
    <x v="4412"/>
    <n v="3.75"/>
    <x v="2240"/>
    <x v="0"/>
    <n v="3.75"/>
  </r>
  <r>
    <n v="548968"/>
    <n v="21469"/>
    <s v="POLKA DOT RAFFIA FOOD COVER"/>
    <n v="12"/>
    <x v="5146"/>
    <n v="3.75"/>
    <x v="1184"/>
    <x v="28"/>
    <n v="45"/>
  </r>
  <r>
    <n v="545894"/>
    <n v="84789"/>
    <s v="ENCHANTED BIRD PLANT CAGE"/>
    <n v="1"/>
    <x v="11575"/>
    <n v="3.75"/>
    <x v="1433"/>
    <x v="0"/>
    <n v="3.75"/>
  </r>
  <r>
    <n v="570598"/>
    <n v="22592"/>
    <s v="CARDHOLDER HOLLY WREATH METAL"/>
    <n v="4"/>
    <x v="1293"/>
    <n v="3.75"/>
    <x v="602"/>
    <x v="0"/>
    <n v="15"/>
  </r>
  <r>
    <n v="572327"/>
    <n v="22619"/>
    <s v="SET OF 6 SOLDIER SKITTLES"/>
    <n v="12"/>
    <x v="5147"/>
    <n v="3.75"/>
    <x v="2491"/>
    <x v="0"/>
    <n v="45"/>
  </r>
  <r>
    <n v="572327"/>
    <n v="21888"/>
    <s v="BINGO SET"/>
    <n v="8"/>
    <x v="5147"/>
    <n v="3.75"/>
    <x v="2491"/>
    <x v="0"/>
    <n v="30"/>
  </r>
  <r>
    <n v="545901"/>
    <s v="84279B"/>
    <s v="CHERRY BLOSSOM DECORATIVE FLASK"/>
    <n v="1"/>
    <x v="4414"/>
    <n v="3.75"/>
    <x v="1618"/>
    <x v="0"/>
    <n v="3.75"/>
  </r>
  <r>
    <n v="551548"/>
    <n v="22108"/>
    <s v="PING! MICROWAVE PLATE"/>
    <n v="4"/>
    <x v="12704"/>
    <n v="3.75"/>
    <x v="3831"/>
    <x v="0"/>
    <n v="15"/>
  </r>
  <r>
    <n v="574677"/>
    <n v="22730"/>
    <s v="ALARM CLOCK BAKELIKE IVORY"/>
    <n v="1"/>
    <x v="4436"/>
    <n v="3.75"/>
    <x v="2254"/>
    <x v="0"/>
    <n v="3.75"/>
  </r>
  <r>
    <n v="551548"/>
    <n v="22107"/>
    <s v="PIZZA PLATE IN BOX"/>
    <n v="4"/>
    <x v="12704"/>
    <n v="3.75"/>
    <x v="3831"/>
    <x v="0"/>
    <n v="15"/>
  </r>
  <r>
    <n v="545901"/>
    <n v="22570"/>
    <s v="FELTCRAFT CUSHION RABBIT"/>
    <n v="2"/>
    <x v="4414"/>
    <n v="3.75"/>
    <x v="1618"/>
    <x v="0"/>
    <n v="7.5"/>
  </r>
  <r>
    <n v="570522"/>
    <n v="22207"/>
    <s v="FRYING PAN UNION FLAG"/>
    <n v="72"/>
    <x v="1307"/>
    <n v="3.75"/>
    <x v="115"/>
    <x v="0"/>
    <n v="270"/>
  </r>
  <r>
    <n v="574677"/>
    <n v="23396"/>
    <s v="LE JARDIN BOTANIQUE CUSHION COVER"/>
    <n v="1"/>
    <x v="4436"/>
    <n v="3.75"/>
    <x v="2254"/>
    <x v="0"/>
    <n v="3.75"/>
  </r>
  <r>
    <n v="574677"/>
    <n v="23393"/>
    <s v="HOME SWEET HOME CUSHION COVER "/>
    <n v="2"/>
    <x v="4436"/>
    <n v="3.75"/>
    <x v="2254"/>
    <x v="0"/>
    <n v="7.5"/>
  </r>
  <r>
    <n v="574677"/>
    <n v="23394"/>
    <s v="POSTE FRANCE CUSHION COVER"/>
    <n v="1"/>
    <x v="4436"/>
    <n v="3.75"/>
    <x v="2254"/>
    <x v="0"/>
    <n v="3.75"/>
  </r>
  <r>
    <n v="548899"/>
    <n v="21428"/>
    <s v="SET3 BOOK BOX GREEN GINGHAM FLOWER "/>
    <n v="32"/>
    <x v="14100"/>
    <n v="3.75"/>
    <x v="203"/>
    <x v="0"/>
    <n v="120"/>
  </r>
  <r>
    <n v="574677"/>
    <n v="22727"/>
    <s v="ALARM CLOCK BAKELIKE RED "/>
    <n v="1"/>
    <x v="4436"/>
    <n v="3.75"/>
    <x v="2254"/>
    <x v="0"/>
    <n v="3.75"/>
  </r>
  <r>
    <n v="574677"/>
    <n v="23527"/>
    <s v="WALL ART ANIMALS AND NATURE "/>
    <n v="1"/>
    <x v="4436"/>
    <n v="3.75"/>
    <x v="2254"/>
    <x v="0"/>
    <n v="3.75"/>
  </r>
  <r>
    <n v="570521"/>
    <n v="21617"/>
    <s v="4 LILY  BOTANICAL DINNER CANDLES"/>
    <n v="6"/>
    <x v="1299"/>
    <n v="3.75"/>
    <x v="607"/>
    <x v="3"/>
    <n v="22.5"/>
  </r>
  <r>
    <n v="575943"/>
    <n v="84580"/>
    <s v="MOUSE TOY WITH PINK T-SHIRT"/>
    <n v="1"/>
    <x v="5825"/>
    <n v="3.75"/>
    <x v="928"/>
    <x v="0"/>
    <n v="3.75"/>
  </r>
  <r>
    <n v="570521"/>
    <n v="21620"/>
    <s v="SET OF 4 ROSE BOTANICAL CANDLES"/>
    <n v="6"/>
    <x v="1299"/>
    <n v="3.75"/>
    <x v="607"/>
    <x v="3"/>
    <n v="22.5"/>
  </r>
  <r>
    <n v="570521"/>
    <n v="21616"/>
    <s v="4 PEAR BOTANICAL DINNER CANDLES"/>
    <n v="6"/>
    <x v="1299"/>
    <n v="3.75"/>
    <x v="607"/>
    <x v="3"/>
    <n v="22.5"/>
  </r>
  <r>
    <n v="574677"/>
    <n v="23525"/>
    <s v="WALL ART BUFFALO BILL "/>
    <n v="1"/>
    <x v="4436"/>
    <n v="3.75"/>
    <x v="2254"/>
    <x v="0"/>
    <n v="3.75"/>
  </r>
  <r>
    <n v="572335"/>
    <n v="22726"/>
    <s v="ALARM CLOCK BAKELIKE GREEN"/>
    <n v="4"/>
    <x v="5366"/>
    <n v="3.75"/>
    <x v="1502"/>
    <x v="0"/>
    <n v="15"/>
  </r>
  <r>
    <n v="572335"/>
    <n v="22725"/>
    <s v="ALARM CLOCK BAKELIKE CHOCOLATE"/>
    <n v="4"/>
    <x v="5366"/>
    <n v="3.75"/>
    <x v="1502"/>
    <x v="0"/>
    <n v="15"/>
  </r>
  <r>
    <n v="575943"/>
    <n v="21481"/>
    <s v="FAWN BLUE HOT WATER BOTTLE"/>
    <n v="2"/>
    <x v="5825"/>
    <n v="3.75"/>
    <x v="928"/>
    <x v="0"/>
    <n v="7.5"/>
  </r>
  <r>
    <n v="572335"/>
    <n v="22727"/>
    <s v="ALARM CLOCK BAKELIKE RED "/>
    <n v="4"/>
    <x v="5366"/>
    <n v="3.75"/>
    <x v="1502"/>
    <x v="0"/>
    <n v="15"/>
  </r>
  <r>
    <n v="575943"/>
    <n v="84581"/>
    <s v="DOG TOY WITH PINK CROCHET SKIRT"/>
    <n v="1"/>
    <x v="5825"/>
    <n v="3.75"/>
    <x v="928"/>
    <x v="0"/>
    <n v="3.75"/>
  </r>
  <r>
    <n v="572333"/>
    <n v="22550"/>
    <s v="HOLIDAY FUN LUDO"/>
    <n v="4"/>
    <x v="5368"/>
    <n v="3.75"/>
    <x v="535"/>
    <x v="0"/>
    <n v="15"/>
  </r>
  <r>
    <n v="570594"/>
    <n v="21481"/>
    <s v="FAWN BLUE HOT WATER BOTTLE"/>
    <n v="4"/>
    <x v="694"/>
    <n v="3.75"/>
    <x v="309"/>
    <x v="0"/>
    <n v="15"/>
  </r>
  <r>
    <n v="548917"/>
    <n v="23183"/>
    <s v="MOTHER'S KITCHEN SPOON REST "/>
    <n v="6"/>
    <x v="448"/>
    <n v="3.75"/>
    <x v="1787"/>
    <x v="0"/>
    <n v="22.5"/>
  </r>
  <r>
    <n v="548916"/>
    <n v="21467"/>
    <s v="CHERRY CROCHET FOOD COVER"/>
    <n v="6"/>
    <x v="5349"/>
    <n v="3.75"/>
    <x v="743"/>
    <x v="0"/>
    <n v="22.5"/>
  </r>
  <r>
    <n v="548916"/>
    <n v="21472"/>
    <s v="LADYBIRD + BEE RAFFIA FOOD COVER"/>
    <n v="2"/>
    <x v="5349"/>
    <n v="3.75"/>
    <x v="743"/>
    <x v="0"/>
    <n v="7.5"/>
  </r>
  <r>
    <n v="548916"/>
    <n v="21470"/>
    <s v="FLOWER VINE RAFFIA FOOD COVER"/>
    <n v="6"/>
    <x v="5349"/>
    <n v="3.75"/>
    <x v="743"/>
    <x v="0"/>
    <n v="22.5"/>
  </r>
  <r>
    <n v="548917"/>
    <n v="21619"/>
    <s v="4 VANILLA BOTANICAL CANDLES"/>
    <n v="6"/>
    <x v="448"/>
    <n v="3.75"/>
    <x v="1787"/>
    <x v="0"/>
    <n v="22.5"/>
  </r>
  <r>
    <n v="575939"/>
    <n v="22592"/>
    <s v="CARDHOLDER HOLLY WREATH METAL"/>
    <n v="4"/>
    <x v="5843"/>
    <n v="3.75"/>
    <x v="824"/>
    <x v="0"/>
    <n v="15"/>
  </r>
  <r>
    <n v="548917"/>
    <n v="21617"/>
    <s v="4 LILY  BOTANICAL DINNER CANDLES"/>
    <n v="6"/>
    <x v="448"/>
    <n v="3.75"/>
    <x v="1787"/>
    <x v="0"/>
    <n v="22.5"/>
  </r>
  <r>
    <n v="570594"/>
    <n v="84581"/>
    <s v="DOG TOY WITH PINK CROCHET SKIRT"/>
    <n v="4"/>
    <x v="694"/>
    <n v="3.75"/>
    <x v="309"/>
    <x v="0"/>
    <n v="15"/>
  </r>
  <r>
    <n v="570594"/>
    <n v="84580"/>
    <s v="MOUSE TOY WITH PINK T-SHIRT"/>
    <n v="4"/>
    <x v="694"/>
    <n v="3.75"/>
    <x v="309"/>
    <x v="0"/>
    <n v="15"/>
  </r>
  <r>
    <n v="575941"/>
    <s v="17191A"/>
    <s v="ROSE FLOWER CANDLE+INCENSE 16X16CM"/>
    <n v="2"/>
    <x v="5844"/>
    <n v="3.75"/>
    <x v="2381"/>
    <x v="0"/>
    <n v="7.5"/>
  </r>
  <r>
    <n v="572331"/>
    <n v="23358"/>
    <s v="HOT STUFF HOT WATER BOTTLE"/>
    <n v="6"/>
    <x v="5352"/>
    <n v="3.75"/>
    <x v="2545"/>
    <x v="0"/>
    <n v="22.5"/>
  </r>
  <r>
    <n v="574678"/>
    <n v="23382"/>
    <s v="BOX OF 6 CHRISTMAS CAKE DECORATIONS"/>
    <n v="4"/>
    <x v="4413"/>
    <n v="3.75"/>
    <x v="1694"/>
    <x v="0"/>
    <n v="15"/>
  </r>
  <r>
    <n v="572333"/>
    <n v="21481"/>
    <s v="FAWN BLUE HOT WATER BOTTLE"/>
    <n v="4"/>
    <x v="5368"/>
    <n v="3.75"/>
    <x v="535"/>
    <x v="0"/>
    <n v="15"/>
  </r>
  <r>
    <n v="548909"/>
    <n v="22978"/>
    <s v="PANTRY ROLLING PIN"/>
    <n v="6"/>
    <x v="646"/>
    <n v="3.75"/>
    <x v="294"/>
    <x v="16"/>
    <n v="22.5"/>
  </r>
  <r>
    <n v="544203"/>
    <n v="21913"/>
    <s v="VINTAGE SEASIDE JIGSAW PUZZLES"/>
    <n v="4"/>
    <x v="5823"/>
    <n v="3.75"/>
    <x v="796"/>
    <x v="19"/>
    <n v="15"/>
  </r>
  <r>
    <n v="575941"/>
    <n v="23490"/>
    <s v="T-LIGHT HOLDER HANGING LOVE BIRD"/>
    <n v="3"/>
    <x v="5844"/>
    <n v="3.75"/>
    <x v="2381"/>
    <x v="0"/>
    <n v="11.25"/>
  </r>
  <r>
    <n v="545901"/>
    <s v="84279B"/>
    <s v="CHERRY BLOSSOM DECORATIVE FLASK"/>
    <n v="1"/>
    <x v="4414"/>
    <n v="3.75"/>
    <x v="1618"/>
    <x v="0"/>
    <n v="3.75"/>
  </r>
  <r>
    <n v="572331"/>
    <n v="23083"/>
    <s v="SET 6 PAPER TABLE LANTERN STARS "/>
    <n v="6"/>
    <x v="5352"/>
    <n v="3.75"/>
    <x v="2545"/>
    <x v="0"/>
    <n v="22.5"/>
  </r>
  <r>
    <n v="551544"/>
    <n v="22978"/>
    <s v="PANTRY ROLLING PIN"/>
    <n v="6"/>
    <x v="1286"/>
    <n v="3.75"/>
    <x v="160"/>
    <x v="11"/>
    <n v="22.5"/>
  </r>
  <r>
    <n v="544203"/>
    <n v="20694"/>
    <s v="FLORAL PINK MONSTER"/>
    <n v="4"/>
    <x v="5823"/>
    <n v="3.75"/>
    <x v="796"/>
    <x v="19"/>
    <n v="15"/>
  </r>
  <r>
    <n v="570257"/>
    <n v="22727"/>
    <s v="ALARM CLOCK BAKELIKE RED "/>
    <n v="12"/>
    <x v="15680"/>
    <n v="3.75"/>
    <x v="1536"/>
    <x v="0"/>
    <n v="45"/>
  </r>
  <r>
    <n v="543913"/>
    <n v="22727"/>
    <s v="ALARM CLOCK BAKELIKE RED "/>
    <n v="2"/>
    <x v="13738"/>
    <n v="3.75"/>
    <x v="1562"/>
    <x v="0"/>
    <n v="7.5"/>
  </r>
  <r>
    <n v="570257"/>
    <n v="22726"/>
    <s v="ALARM CLOCK BAKELIKE GREEN"/>
    <n v="12"/>
    <x v="15680"/>
    <n v="3.75"/>
    <x v="1536"/>
    <x v="0"/>
    <n v="45"/>
  </r>
  <r>
    <n v="548529"/>
    <n v="22728"/>
    <s v="ALARM CLOCK BAKELIKE PINK"/>
    <n v="4"/>
    <x v="6083"/>
    <n v="3.75"/>
    <x v="150"/>
    <x v="0"/>
    <n v="15"/>
  </r>
  <r>
    <n v="570257"/>
    <n v="22730"/>
    <s v="ALARM CLOCK BAKELIKE IVORY"/>
    <n v="6"/>
    <x v="15680"/>
    <n v="3.75"/>
    <x v="1536"/>
    <x v="0"/>
    <n v="22.5"/>
  </r>
  <r>
    <n v="572703"/>
    <n v="20762"/>
    <s v="GREEN FERN SKETCHBOOK "/>
    <n v="1"/>
    <x v="6074"/>
    <n v="3.75"/>
    <x v="1209"/>
    <x v="0"/>
    <n v="3.75"/>
  </r>
  <r>
    <n v="576077"/>
    <n v="22349"/>
    <s v="DOG BOWL CHASING BALL DESIGN"/>
    <n v="1"/>
    <x v="6175"/>
    <n v="3.75"/>
    <x v="2775"/>
    <x v="0"/>
    <n v="3.75"/>
  </r>
  <r>
    <n v="572703"/>
    <n v="20766"/>
    <s v="GARDEN PATH SKETCHBOOK"/>
    <n v="2"/>
    <x v="6074"/>
    <n v="3.75"/>
    <x v="1209"/>
    <x v="0"/>
    <n v="7.5"/>
  </r>
  <r>
    <n v="543913"/>
    <n v="22726"/>
    <s v="ALARM CLOCK BAKELIKE GREEN"/>
    <n v="3"/>
    <x v="13738"/>
    <n v="3.75"/>
    <x v="1562"/>
    <x v="0"/>
    <n v="11.25"/>
  </r>
  <r>
    <n v="572703"/>
    <n v="20764"/>
    <s v="ABSTRACT CIRCLES SKETCHBOOK "/>
    <n v="1"/>
    <x v="6074"/>
    <n v="3.75"/>
    <x v="1209"/>
    <x v="0"/>
    <n v="3.75"/>
  </r>
  <r>
    <n v="548529"/>
    <n v="22726"/>
    <s v="ALARM CLOCK BAKELIKE GREEN"/>
    <n v="4"/>
    <x v="6083"/>
    <n v="3.75"/>
    <x v="150"/>
    <x v="0"/>
    <n v="15"/>
  </r>
  <r>
    <n v="543901"/>
    <n v="20969"/>
    <s v="RED FLORAL FELTCRAFT SHOULDER BAG"/>
    <n v="4"/>
    <x v="15882"/>
    <n v="3.75"/>
    <x v="588"/>
    <x v="0"/>
    <n v="15"/>
  </r>
  <r>
    <n v="546155"/>
    <n v="22570"/>
    <s v="FELTCRAFT CUSHION RABBIT"/>
    <n v="8"/>
    <x v="11443"/>
    <n v="3.75"/>
    <x v="626"/>
    <x v="0"/>
    <n v="30"/>
  </r>
  <r>
    <n v="543900"/>
    <n v="22725"/>
    <s v="ALARM CLOCK BAKELIKE CHOCOLATE"/>
    <n v="4"/>
    <x v="6188"/>
    <n v="3.75"/>
    <x v="742"/>
    <x v="10"/>
    <n v="15"/>
  </r>
  <r>
    <n v="543900"/>
    <n v="22727"/>
    <s v="ALARM CLOCK BAKELIKE RED "/>
    <n v="16"/>
    <x v="6188"/>
    <n v="3.75"/>
    <x v="742"/>
    <x v="10"/>
    <n v="60"/>
  </r>
  <r>
    <n v="552036"/>
    <s v="84509E"/>
    <s v="SET OF 4 CAROUSEL PLACEMATS "/>
    <n v="2"/>
    <x v="3277"/>
    <n v="3.75"/>
    <x v="68"/>
    <x v="0"/>
    <n v="7.5"/>
  </r>
  <r>
    <n v="574502"/>
    <n v="23252"/>
    <s v="VINTAGE RED ENAMEL TRIM JUG "/>
    <n v="1"/>
    <x v="4956"/>
    <n v="3.75"/>
    <x v="2431"/>
    <x v="0"/>
    <n v="3.75"/>
  </r>
  <r>
    <n v="548529"/>
    <n v="21137"/>
    <s v="BLACK RECORD COVER FRAME"/>
    <n v="8"/>
    <x v="6083"/>
    <n v="3.75"/>
    <x v="150"/>
    <x v="0"/>
    <n v="30"/>
  </r>
  <r>
    <n v="570255"/>
    <n v="23524"/>
    <s v="HORSE &amp; PONY WALL ART"/>
    <n v="6"/>
    <x v="3275"/>
    <n v="3.75"/>
    <x v="2517"/>
    <x v="0"/>
    <n v="22.5"/>
  </r>
  <r>
    <n v="546155"/>
    <n v="22568"/>
    <s v="FELTCRAFT CUSHION OWL"/>
    <n v="8"/>
    <x v="11443"/>
    <n v="3.75"/>
    <x v="626"/>
    <x v="0"/>
    <n v="30"/>
  </r>
  <r>
    <n v="552036"/>
    <n v="22202"/>
    <s v="MILK PAN PINK POLKADOT"/>
    <n v="1"/>
    <x v="3277"/>
    <n v="3.75"/>
    <x v="68"/>
    <x v="0"/>
    <n v="3.75"/>
  </r>
  <r>
    <n v="572703"/>
    <n v="23328"/>
    <s v="SET 6 SCHOOL MILK BOTTLES IN CRATE"/>
    <n v="2"/>
    <x v="6074"/>
    <n v="3.75"/>
    <x v="1209"/>
    <x v="0"/>
    <n v="7.5"/>
  </r>
  <r>
    <n v="546122"/>
    <n v="21745"/>
    <s v="GAOLERS KEYS DECORATIVE GARDEN "/>
    <n v="1"/>
    <x v="4923"/>
    <n v="3.75"/>
    <x v="773"/>
    <x v="0"/>
    <n v="3.75"/>
  </r>
  <r>
    <n v="548534"/>
    <n v="22750"/>
    <s v="FELTCRAFT PRINCESS LOLA DOLL"/>
    <n v="4"/>
    <x v="6115"/>
    <n v="3.75"/>
    <x v="1400"/>
    <x v="0"/>
    <n v="15"/>
  </r>
  <r>
    <n v="546122"/>
    <s v="84751B"/>
    <s v="BLACK MEDIUM GLASS CAKE STAND"/>
    <n v="4"/>
    <x v="4923"/>
    <n v="3.75"/>
    <x v="773"/>
    <x v="0"/>
    <n v="15"/>
  </r>
  <r>
    <n v="570271"/>
    <n v="22726"/>
    <s v="ALARM CLOCK BAKELIKE GREEN"/>
    <n v="6"/>
    <x v="3251"/>
    <n v="3.75"/>
    <x v="1249"/>
    <x v="0"/>
    <n v="22.5"/>
  </r>
  <r>
    <n v="572703"/>
    <n v="22568"/>
    <s v="FELTCRAFT CUSHION OWL"/>
    <n v="1"/>
    <x v="6074"/>
    <n v="3.75"/>
    <x v="1209"/>
    <x v="0"/>
    <n v="3.75"/>
  </r>
  <r>
    <n v="572683"/>
    <n v="21484"/>
    <s v="CHICK GREY HOT WATER BOTTLE"/>
    <n v="36"/>
    <x v="6107"/>
    <n v="3.75"/>
    <x v="2761"/>
    <x v="0"/>
    <n v="135"/>
  </r>
  <r>
    <n v="572682"/>
    <n v="22800"/>
    <s v="ANTIQUE TALL SWIRLGLASS TRINKET POT"/>
    <n v="4"/>
    <x v="15706"/>
    <n v="3.75"/>
    <x v="2621"/>
    <x v="0"/>
    <n v="15"/>
  </r>
  <r>
    <n v="552010"/>
    <n v="21745"/>
    <s v="GAOLERS KEYS DECORATIVE GARDEN "/>
    <n v="1"/>
    <x v="3249"/>
    <n v="3.75"/>
    <x v="1774"/>
    <x v="0"/>
    <n v="3.75"/>
  </r>
  <r>
    <n v="574514"/>
    <n v="22426"/>
    <s v="ENAMEL WASH BOWL CREAM"/>
    <n v="1"/>
    <x v="9"/>
    <n v="3.75"/>
    <x v="9"/>
    <x v="0"/>
    <n v="3.75"/>
  </r>
  <r>
    <n v="574521"/>
    <n v="22568"/>
    <s v="FELTCRAFT CUSHION OWL"/>
    <n v="8"/>
    <x v="4918"/>
    <n v="3.75"/>
    <x v="629"/>
    <x v="0"/>
    <n v="30"/>
  </r>
  <r>
    <n v="570271"/>
    <n v="22728"/>
    <s v="ALARM CLOCK BAKELIKE PINK"/>
    <n v="6"/>
    <x v="3251"/>
    <n v="3.75"/>
    <x v="1249"/>
    <x v="0"/>
    <n v="22.5"/>
  </r>
  <r>
    <n v="572703"/>
    <n v="23409"/>
    <s v="PHOTO FRAME LINEN AND LACE LARGE"/>
    <n v="1"/>
    <x v="6074"/>
    <n v="3.75"/>
    <x v="1209"/>
    <x v="0"/>
    <n v="3.75"/>
  </r>
  <r>
    <n v="574509"/>
    <n v="22751"/>
    <s v="FELTCRAFT PRINCESS OLIVIA DOLL"/>
    <n v="1"/>
    <x v="446"/>
    <n v="3.75"/>
    <x v="215"/>
    <x v="0"/>
    <n v="3.75"/>
  </r>
  <r>
    <n v="548533"/>
    <n v="21218"/>
    <s v="RED SPOTTY BISCUIT TIN"/>
    <n v="6"/>
    <x v="6116"/>
    <n v="3.75"/>
    <x v="1789"/>
    <x v="0"/>
    <n v="22.5"/>
  </r>
  <r>
    <n v="546127"/>
    <s v="84406B"/>
    <s v="CREAM CUPID HEARTS COAT HANGER"/>
    <n v="32"/>
    <x v="459"/>
    <n v="3.75"/>
    <x v="89"/>
    <x v="0"/>
    <n v="120"/>
  </r>
  <r>
    <n v="572703"/>
    <n v="23516"/>
    <s v="EMBROIDERED RIBBON REEL SOPHIE  "/>
    <n v="2"/>
    <x v="6074"/>
    <n v="3.75"/>
    <x v="1209"/>
    <x v="0"/>
    <n v="7.5"/>
  </r>
  <r>
    <n v="572703"/>
    <n v="22749"/>
    <s v="FELTCRAFT PRINCESS CHARLOTTE DOLL"/>
    <n v="1"/>
    <x v="6074"/>
    <n v="3.75"/>
    <x v="1209"/>
    <x v="0"/>
    <n v="3.75"/>
  </r>
  <r>
    <n v="572703"/>
    <n v="20969"/>
    <s v="RED FLORAL FELTCRAFT SHOULDER BAG"/>
    <n v="1"/>
    <x v="6074"/>
    <n v="3.75"/>
    <x v="1209"/>
    <x v="0"/>
    <n v="3.75"/>
  </r>
  <r>
    <n v="572703"/>
    <n v="22750"/>
    <s v="FELTCRAFT PRINCESS LOLA DOLL"/>
    <n v="1"/>
    <x v="6074"/>
    <n v="3.75"/>
    <x v="1209"/>
    <x v="0"/>
    <n v="3.75"/>
  </r>
  <r>
    <n v="574509"/>
    <n v="22750"/>
    <s v="FELTCRAFT PRINCESS LOLA DOLL"/>
    <n v="1"/>
    <x v="446"/>
    <n v="3.75"/>
    <x v="215"/>
    <x v="0"/>
    <n v="3.75"/>
  </r>
  <r>
    <n v="548533"/>
    <n v="22978"/>
    <s v="PANTRY ROLLING PIN"/>
    <n v="6"/>
    <x v="6116"/>
    <n v="3.75"/>
    <x v="1789"/>
    <x v="0"/>
    <n v="22.5"/>
  </r>
  <r>
    <n v="576079"/>
    <n v="22592"/>
    <s v="CARDHOLDER HOLLY WREATH METAL"/>
    <n v="1"/>
    <x v="6190"/>
    <n v="3.75"/>
    <x v="1292"/>
    <x v="0"/>
    <n v="3.75"/>
  </r>
  <r>
    <n v="576082"/>
    <n v="23480"/>
    <s v="MINI LIGHTS WOODLAND MUSHROOMS"/>
    <n v="4"/>
    <x v="5300"/>
    <n v="3.75"/>
    <x v="2194"/>
    <x v="25"/>
    <n v="15"/>
  </r>
  <r>
    <n v="548510"/>
    <n v="21471"/>
    <s v="STRAWBERRY RAFFIA FOOD COVER"/>
    <n v="1"/>
    <x v="6077"/>
    <n v="3.75"/>
    <x v="1662"/>
    <x v="0"/>
    <n v="3.75"/>
  </r>
  <r>
    <n v="546160"/>
    <s v="84997B"/>
    <s v="CHILDRENS CUTLERY RETROSPOT RED "/>
    <n v="72"/>
    <x v="419"/>
    <n v="3.75"/>
    <x v="203"/>
    <x v="0"/>
    <n v="270"/>
  </r>
  <r>
    <n v="570249"/>
    <n v="21913"/>
    <s v="VINTAGE SEASIDE JIGSAW PUZZLES"/>
    <n v="4"/>
    <x v="3263"/>
    <n v="3.75"/>
    <x v="429"/>
    <x v="0"/>
    <n v="15"/>
  </r>
  <r>
    <n v="570249"/>
    <n v="22550"/>
    <s v="HOLIDAY FUN LUDO"/>
    <n v="4"/>
    <x v="3263"/>
    <n v="3.75"/>
    <x v="429"/>
    <x v="0"/>
    <n v="15"/>
  </r>
  <r>
    <n v="548510"/>
    <n v="22749"/>
    <s v="FELTCRAFT PRINCESS CHARLOTTE DOLL"/>
    <n v="3"/>
    <x v="6077"/>
    <n v="3.75"/>
    <x v="1662"/>
    <x v="0"/>
    <n v="11.25"/>
  </r>
  <r>
    <n v="576082"/>
    <n v="23519"/>
    <s v="EMBROIDERED RIBBON REEL CLAIRE"/>
    <n v="6"/>
    <x v="5300"/>
    <n v="3.75"/>
    <x v="2194"/>
    <x v="25"/>
    <n v="22.5"/>
  </r>
  <r>
    <n v="546160"/>
    <s v="84997D"/>
    <s v="CHILDRENS CUTLERY POLKADOT PINK"/>
    <n v="72"/>
    <x v="419"/>
    <n v="3.75"/>
    <x v="203"/>
    <x v="0"/>
    <n v="270"/>
  </r>
  <r>
    <n v="552039"/>
    <s v="15060B"/>
    <s v="FAIRY CAKE DESIGN UMBRELLA"/>
    <n v="8"/>
    <x v="3266"/>
    <n v="3.75"/>
    <x v="133"/>
    <x v="0"/>
    <n v="30"/>
  </r>
  <r>
    <n v="574491"/>
    <n v="23229"/>
    <s v="VINTAGE DONKEY TAIL GAME "/>
    <n v="6"/>
    <x v="4940"/>
    <n v="3.75"/>
    <x v="2426"/>
    <x v="0"/>
    <n v="22.5"/>
  </r>
  <r>
    <n v="546160"/>
    <n v="21428"/>
    <s v="SET3 BOOK BOX GREEN GINGHAM FLOWER "/>
    <n v="16"/>
    <x v="419"/>
    <n v="3.75"/>
    <x v="203"/>
    <x v="0"/>
    <n v="60"/>
  </r>
  <r>
    <n v="572726"/>
    <n v="22349"/>
    <s v="DOG BOWL CHASING BALL DESIGN"/>
    <n v="6"/>
    <x v="6097"/>
    <n v="3.75"/>
    <x v="2755"/>
    <x v="0"/>
    <n v="22.5"/>
  </r>
  <r>
    <n v="552039"/>
    <n v="22978"/>
    <s v="PANTRY ROLLING PIN"/>
    <n v="6"/>
    <x v="3266"/>
    <n v="3.75"/>
    <x v="133"/>
    <x v="0"/>
    <n v="22.5"/>
  </r>
  <r>
    <n v="570249"/>
    <n v="20969"/>
    <s v="RED FLORAL FELTCRAFT SHOULDER BAG"/>
    <n v="4"/>
    <x v="3263"/>
    <n v="3.75"/>
    <x v="429"/>
    <x v="0"/>
    <n v="15"/>
  </r>
  <r>
    <n v="570249"/>
    <n v="22570"/>
    <s v="FELTCRAFT CUSHION RABBIT"/>
    <n v="4"/>
    <x v="3263"/>
    <n v="3.75"/>
    <x v="429"/>
    <x v="0"/>
    <n v="15"/>
  </r>
  <r>
    <n v="570249"/>
    <n v="20970"/>
    <s v="PINK FLORAL FELTCRAFT SHOULDER BAG"/>
    <n v="4"/>
    <x v="3263"/>
    <n v="3.75"/>
    <x v="429"/>
    <x v="0"/>
    <n v="15"/>
  </r>
  <r>
    <n v="548507"/>
    <n v="21745"/>
    <s v="GAOLERS KEYS DECORATIVE GARDEN "/>
    <n v="6"/>
    <x v="15756"/>
    <n v="3.75"/>
    <x v="2645"/>
    <x v="0"/>
    <n v="22.5"/>
  </r>
  <r>
    <n v="570249"/>
    <n v="21912"/>
    <s v="VINTAGE SNAKES &amp; LADDERS"/>
    <n v="4"/>
    <x v="3263"/>
    <n v="3.75"/>
    <x v="429"/>
    <x v="0"/>
    <n v="15"/>
  </r>
  <r>
    <n v="574491"/>
    <n v="21912"/>
    <s v="VINTAGE SNAKES &amp; LADDERS"/>
    <n v="4"/>
    <x v="4940"/>
    <n v="3.75"/>
    <x v="2426"/>
    <x v="0"/>
    <n v="15"/>
  </r>
  <r>
    <n v="570249"/>
    <n v="23229"/>
    <s v="VINTAGE DONKEY TAIL GAME "/>
    <n v="6"/>
    <x v="3263"/>
    <n v="3.75"/>
    <x v="429"/>
    <x v="0"/>
    <n v="22.5"/>
  </r>
  <r>
    <n v="570249"/>
    <n v="21888"/>
    <s v="BINGO SET"/>
    <n v="4"/>
    <x v="3263"/>
    <n v="3.75"/>
    <x v="429"/>
    <x v="0"/>
    <n v="15"/>
  </r>
  <r>
    <n v="543832"/>
    <n v="22727"/>
    <s v="ALARM CLOCK BAKELIKE RED "/>
    <n v="4"/>
    <x v="5309"/>
    <n v="3.75"/>
    <x v="1370"/>
    <x v="0"/>
    <n v="15"/>
  </r>
  <r>
    <n v="548511"/>
    <n v="22550"/>
    <s v="HOLIDAY FUN LUDO"/>
    <n v="2"/>
    <x v="12000"/>
    <n v="3.75"/>
    <x v="1043"/>
    <x v="0"/>
    <n v="7.5"/>
  </r>
  <r>
    <n v="548511"/>
    <n v="21913"/>
    <s v="VINTAGE SEASIDE JIGSAW PUZZLES"/>
    <n v="1"/>
    <x v="12000"/>
    <n v="3.75"/>
    <x v="1043"/>
    <x v="0"/>
    <n v="3.75"/>
  </r>
  <r>
    <n v="570252"/>
    <s v="82001S"/>
    <s v="VINYL RECORD FRAME SILVER"/>
    <n v="4"/>
    <x v="3276"/>
    <n v="3.75"/>
    <x v="943"/>
    <x v="0"/>
    <n v="15"/>
  </r>
  <r>
    <n v="548511"/>
    <n v="21912"/>
    <s v="VINTAGE SNAKES &amp; LADDERS"/>
    <n v="1"/>
    <x v="12000"/>
    <n v="3.75"/>
    <x v="1043"/>
    <x v="0"/>
    <n v="3.75"/>
  </r>
  <r>
    <n v="548511"/>
    <n v="21888"/>
    <s v="BINGO SET"/>
    <n v="2"/>
    <x v="12000"/>
    <n v="3.75"/>
    <x v="1043"/>
    <x v="0"/>
    <n v="7.5"/>
  </r>
  <r>
    <n v="546155"/>
    <n v="20967"/>
    <s v="GREY FLORAL FELTCRAFT SHOULDER BAG"/>
    <n v="4"/>
    <x v="11443"/>
    <n v="3.75"/>
    <x v="626"/>
    <x v="0"/>
    <n v="15"/>
  </r>
  <r>
    <n v="543900"/>
    <n v="22729"/>
    <s v="ALARM CLOCK BAKELIKE ORANGE"/>
    <n v="8"/>
    <x v="6188"/>
    <n v="3.75"/>
    <x v="742"/>
    <x v="10"/>
    <n v="30"/>
  </r>
  <r>
    <n v="546156"/>
    <n v="22725"/>
    <s v="ALARM CLOCK BAKELIKE CHOCOLATE"/>
    <n v="4"/>
    <x v="13546"/>
    <n v="3.75"/>
    <x v="1452"/>
    <x v="0"/>
    <n v="15"/>
  </r>
  <r>
    <n v="570252"/>
    <n v="21137"/>
    <s v="BLACK RECORD COVER FRAME"/>
    <n v="4"/>
    <x v="3276"/>
    <n v="3.75"/>
    <x v="943"/>
    <x v="0"/>
    <n v="15"/>
  </r>
  <r>
    <n v="570252"/>
    <n v="21481"/>
    <s v="FAWN BLUE HOT WATER BOTTLE"/>
    <n v="4"/>
    <x v="3276"/>
    <n v="3.75"/>
    <x v="943"/>
    <x v="0"/>
    <n v="15"/>
  </r>
  <r>
    <n v="546156"/>
    <n v="22726"/>
    <s v="ALARM CLOCK BAKELIKE GREEN"/>
    <n v="4"/>
    <x v="13546"/>
    <n v="3.75"/>
    <x v="1452"/>
    <x v="0"/>
    <n v="15"/>
  </r>
  <r>
    <n v="570251"/>
    <n v="23021"/>
    <s v="GLASS BONNE JAM JAR"/>
    <n v="24"/>
    <x v="3281"/>
    <n v="3.75"/>
    <x v="181"/>
    <x v="0"/>
    <n v="90"/>
  </r>
  <r>
    <n v="546156"/>
    <n v="22727"/>
    <s v="ALARM CLOCK BAKELIKE RED "/>
    <n v="4"/>
    <x v="13546"/>
    <n v="3.75"/>
    <x v="1452"/>
    <x v="0"/>
    <n v="15"/>
  </r>
  <r>
    <n v="546158"/>
    <n v="21888"/>
    <s v="BINGO SET"/>
    <n v="4"/>
    <x v="4946"/>
    <n v="3.75"/>
    <x v="2427"/>
    <x v="0"/>
    <n v="15"/>
  </r>
  <r>
    <n v="543832"/>
    <n v="22728"/>
    <s v="ALARM CLOCK BAKELIKE PINK"/>
    <n v="4"/>
    <x v="5309"/>
    <n v="3.75"/>
    <x v="1370"/>
    <x v="0"/>
    <n v="15"/>
  </r>
  <r>
    <n v="543832"/>
    <n v="22726"/>
    <s v="ALARM CLOCK BAKELIKE GREEN"/>
    <n v="4"/>
    <x v="5309"/>
    <n v="3.75"/>
    <x v="1370"/>
    <x v="0"/>
    <n v="15"/>
  </r>
  <r>
    <n v="552037"/>
    <n v="22978"/>
    <s v="PANTRY ROLLING PIN"/>
    <n v="12"/>
    <x v="3282"/>
    <n v="3.75"/>
    <x v="1504"/>
    <x v="0"/>
    <n v="45"/>
  </r>
  <r>
    <n v="543839"/>
    <n v="22207"/>
    <s v="FRYING PAN UNION FLAG"/>
    <n v="24"/>
    <x v="13745"/>
    <n v="3.75"/>
    <x v="229"/>
    <x v="0"/>
    <n v="90"/>
  </r>
  <r>
    <n v="570252"/>
    <n v="21430"/>
    <s v="SET/3 RED GINGHAM ROSE STORAGE BOX"/>
    <n v="4"/>
    <x v="3276"/>
    <n v="3.75"/>
    <x v="943"/>
    <x v="0"/>
    <n v="15"/>
  </r>
  <r>
    <n v="543836"/>
    <n v="22960"/>
    <s v="JAM MAKING SET WITH JARS"/>
    <n v="24"/>
    <x v="6195"/>
    <n v="3.75"/>
    <x v="2780"/>
    <x v="0"/>
    <n v="90"/>
  </r>
  <r>
    <n v="552037"/>
    <n v="22960"/>
    <s v="JAM MAKING SET WITH JARS"/>
    <n v="12"/>
    <x v="3282"/>
    <n v="3.75"/>
    <x v="1504"/>
    <x v="0"/>
    <n v="45"/>
  </r>
  <r>
    <n v="572682"/>
    <n v="22801"/>
    <s v="ANTIQUE GLASS PEDESTAL BOWL"/>
    <n v="1"/>
    <x v="15706"/>
    <n v="3.75"/>
    <x v="2621"/>
    <x v="0"/>
    <n v="3.75"/>
  </r>
  <r>
    <n v="543978"/>
    <n v="20969"/>
    <s v="RED FLORAL FELTCRAFT SHOULDER BAG"/>
    <n v="4"/>
    <x v="6232"/>
    <n v="3.75"/>
    <x v="1941"/>
    <x v="0"/>
    <n v="15"/>
  </r>
  <r>
    <n v="574532"/>
    <n v="22550"/>
    <s v="HOLIDAY FUN LUDO"/>
    <n v="4"/>
    <x v="622"/>
    <n v="3.75"/>
    <x v="283"/>
    <x v="0"/>
    <n v="15"/>
  </r>
  <r>
    <n v="572674"/>
    <n v="23490"/>
    <s v="T-LIGHT HOLDER HANGING LOVE BIRD"/>
    <n v="3"/>
    <x v="6224"/>
    <n v="3.75"/>
    <x v="2787"/>
    <x v="0"/>
    <n v="11.25"/>
  </r>
  <r>
    <n v="546117"/>
    <n v="22978"/>
    <s v="PANTRY ROLLING PIN"/>
    <n v="4"/>
    <x v="4926"/>
    <n v="3.75"/>
    <x v="874"/>
    <x v="0"/>
    <n v="15"/>
  </r>
  <r>
    <n v="572674"/>
    <n v="23083"/>
    <s v="SET 6 PAPER TABLE LANTERN STARS "/>
    <n v="6"/>
    <x v="6224"/>
    <n v="3.75"/>
    <x v="2787"/>
    <x v="0"/>
    <n v="22.5"/>
  </r>
  <r>
    <n v="548563"/>
    <n v="22751"/>
    <s v="FELTCRAFT PRINCESS OLIVIA DOLL"/>
    <n v="1"/>
    <x v="6218"/>
    <n v="3.75"/>
    <x v="143"/>
    <x v="0"/>
    <n v="3.75"/>
  </r>
  <r>
    <n v="548563"/>
    <n v="22750"/>
    <s v="FELTCRAFT PRINCESS LOLA DOLL"/>
    <n v="2"/>
    <x v="6218"/>
    <n v="3.75"/>
    <x v="143"/>
    <x v="0"/>
    <n v="7.5"/>
  </r>
  <r>
    <n v="546117"/>
    <s v="84912A"/>
    <s v="PINK ROSE WASHBAG"/>
    <n v="3"/>
    <x v="4926"/>
    <n v="3.75"/>
    <x v="874"/>
    <x v="0"/>
    <n v="11.25"/>
  </r>
  <r>
    <n v="574532"/>
    <n v="22592"/>
    <s v="CARDHOLDER HOLLY WREATH METAL"/>
    <n v="4"/>
    <x v="622"/>
    <n v="3.75"/>
    <x v="283"/>
    <x v="0"/>
    <n v="15"/>
  </r>
  <r>
    <n v="546117"/>
    <s v="84912B"/>
    <s v="GREEN ROSE WASHBAG"/>
    <n v="3"/>
    <x v="4926"/>
    <n v="3.75"/>
    <x v="874"/>
    <x v="0"/>
    <n v="11.25"/>
  </r>
  <r>
    <n v="570287"/>
    <n v="23229"/>
    <s v="VINTAGE DONKEY TAIL GAME "/>
    <n v="6"/>
    <x v="3258"/>
    <n v="3.75"/>
    <x v="1777"/>
    <x v="0"/>
    <n v="22.5"/>
  </r>
  <r>
    <n v="574532"/>
    <n v="21821"/>
    <s v="GLITTER STAR GARLAND WITH BELLS "/>
    <n v="6"/>
    <x v="622"/>
    <n v="3.75"/>
    <x v="283"/>
    <x v="0"/>
    <n v="22.5"/>
  </r>
  <r>
    <n v="570287"/>
    <n v="20969"/>
    <s v="RED FLORAL FELTCRAFT SHOULDER BAG"/>
    <n v="4"/>
    <x v="3258"/>
    <n v="3.75"/>
    <x v="1777"/>
    <x v="0"/>
    <n v="15"/>
  </r>
  <r>
    <n v="572675"/>
    <s v="84509G"/>
    <s v="SET OF 4 FAIRY CAKE PLACEMATS "/>
    <n v="1"/>
    <x v="6111"/>
    <n v="3.75"/>
    <x v="2697"/>
    <x v="0"/>
    <n v="3.75"/>
  </r>
  <r>
    <n v="543975"/>
    <s v="90002D"/>
    <s v="FLOWER BURST SILVER RING CRYSTAL"/>
    <n v="2"/>
    <x v="6228"/>
    <n v="3.75"/>
    <x v="307"/>
    <x v="0"/>
    <n v="7.5"/>
  </r>
  <r>
    <n v="572675"/>
    <s v="84509A"/>
    <s v="SET OF 4 ENGLISH ROSE PLACEMATS"/>
    <n v="1"/>
    <x v="6111"/>
    <n v="3.75"/>
    <x v="2697"/>
    <x v="0"/>
    <n v="3.75"/>
  </r>
  <r>
    <n v="574532"/>
    <n v="21912"/>
    <s v="VINTAGE SNAKES &amp; LADDERS"/>
    <n v="4"/>
    <x v="622"/>
    <n v="3.75"/>
    <x v="283"/>
    <x v="0"/>
    <n v="15"/>
  </r>
  <r>
    <n v="570287"/>
    <n v="22592"/>
    <s v="CARDHOLDER HOLLY WREATH METAL"/>
    <n v="4"/>
    <x v="3258"/>
    <n v="3.75"/>
    <x v="1777"/>
    <x v="0"/>
    <n v="15"/>
  </r>
  <r>
    <n v="570287"/>
    <n v="22749"/>
    <s v="FELTCRAFT PRINCESS CHARLOTTE DOLL"/>
    <n v="4"/>
    <x v="3258"/>
    <n v="3.75"/>
    <x v="1777"/>
    <x v="0"/>
    <n v="15"/>
  </r>
  <r>
    <n v="570287"/>
    <n v="22568"/>
    <s v="FELTCRAFT CUSHION OWL"/>
    <n v="4"/>
    <x v="3258"/>
    <n v="3.75"/>
    <x v="1777"/>
    <x v="0"/>
    <n v="15"/>
  </r>
  <r>
    <n v="574532"/>
    <n v="21888"/>
    <s v="BINGO SET"/>
    <n v="4"/>
    <x v="622"/>
    <n v="3.75"/>
    <x v="283"/>
    <x v="0"/>
    <n v="15"/>
  </r>
  <r>
    <n v="548563"/>
    <n v="22570"/>
    <s v="FELTCRAFT CUSHION RABBIT"/>
    <n v="1"/>
    <x v="6218"/>
    <n v="3.75"/>
    <x v="143"/>
    <x v="0"/>
    <n v="3.75"/>
  </r>
  <r>
    <n v="551986"/>
    <n v="23152"/>
    <s v="IVORY SWEETHEART WIRE LETTER RACK "/>
    <n v="2"/>
    <x v="3306"/>
    <n v="3.75"/>
    <x v="1795"/>
    <x v="0"/>
    <n v="7.5"/>
  </r>
  <r>
    <n v="576071"/>
    <n v="23396"/>
    <s v="LE JARDIN BOTANIQUE CUSHION COVER"/>
    <n v="1"/>
    <x v="6210"/>
    <n v="3.75"/>
    <x v="1114"/>
    <x v="0"/>
    <n v="3.75"/>
  </r>
  <r>
    <n v="576073"/>
    <n v="23490"/>
    <s v="T-LIGHT HOLDER HANGING LOVE BIRD"/>
    <n v="2"/>
    <x v="6209"/>
    <n v="3.75"/>
    <x v="1644"/>
    <x v="0"/>
    <n v="7.5"/>
  </r>
  <r>
    <n v="548567"/>
    <s v="82001S"/>
    <s v="VINYL RECORD FRAME SILVER"/>
    <n v="3"/>
    <x v="6211"/>
    <n v="3.75"/>
    <x v="688"/>
    <x v="0"/>
    <n v="11.25"/>
  </r>
  <r>
    <n v="572669"/>
    <n v="23490"/>
    <s v="T-LIGHT HOLDER HANGING LOVE BIRD"/>
    <n v="3"/>
    <x v="6208"/>
    <n v="3.75"/>
    <x v="1382"/>
    <x v="0"/>
    <n v="11.25"/>
  </r>
  <r>
    <n v="543984"/>
    <n v="22511"/>
    <s v="RETROSPOT BABUSHKA DOORSTOP"/>
    <n v="4"/>
    <x v="6226"/>
    <n v="3.75"/>
    <x v="751"/>
    <x v="0"/>
    <n v="15"/>
  </r>
  <r>
    <n v="570293"/>
    <n v="22508"/>
    <s v="DOORSTOP RETROSPOT HEART"/>
    <n v="4"/>
    <x v="3307"/>
    <n v="3.75"/>
    <x v="1796"/>
    <x v="0"/>
    <n v="15"/>
  </r>
  <r>
    <n v="546116"/>
    <n v="22513"/>
    <s v="DOORSTOP FOOTBALL DESIGN"/>
    <n v="4"/>
    <x v="4931"/>
    <n v="3.75"/>
    <x v="520"/>
    <x v="0"/>
    <n v="15"/>
  </r>
  <r>
    <n v="570292"/>
    <n v="23528"/>
    <s v="WALL ART SPACEBOY"/>
    <n v="6"/>
    <x v="14517"/>
    <n v="3.75"/>
    <x v="1513"/>
    <x v="0"/>
    <n v="22.5"/>
  </r>
  <r>
    <n v="576071"/>
    <n v="23395"/>
    <s v="BELLE JARDINIERE CUSHION COVER"/>
    <n v="1"/>
    <x v="6210"/>
    <n v="3.75"/>
    <x v="1114"/>
    <x v="0"/>
    <n v="3.75"/>
  </r>
  <r>
    <n v="543981"/>
    <n v="22750"/>
    <s v="FELTCRAFT PRINCESS LOLA DOLL"/>
    <n v="4"/>
    <x v="13748"/>
    <n v="3.75"/>
    <x v="629"/>
    <x v="0"/>
    <n v="15"/>
  </r>
  <r>
    <n v="548563"/>
    <n v="84789"/>
    <s v="ENCHANTED BIRD PLANT CAGE"/>
    <n v="2"/>
    <x v="6218"/>
    <n v="3.75"/>
    <x v="143"/>
    <x v="0"/>
    <n v="7.5"/>
  </r>
  <r>
    <n v="572671"/>
    <n v="23456"/>
    <s v="MEDIUM PARLOUR PICTURE FRAME "/>
    <n v="18"/>
    <x v="14120"/>
    <n v="3.75"/>
    <x v="35"/>
    <x v="0"/>
    <n v="67.5"/>
  </r>
  <r>
    <n v="548563"/>
    <n v="22569"/>
    <s v="FELTCRAFT CUSHION BUTTERFLY"/>
    <n v="3"/>
    <x v="6218"/>
    <n v="3.75"/>
    <x v="143"/>
    <x v="0"/>
    <n v="11.25"/>
  </r>
  <r>
    <n v="543979"/>
    <n v="22072"/>
    <s v="RED RETROSPOT TEA CUP AND SAUCER "/>
    <n v="1"/>
    <x v="6216"/>
    <n v="3.75"/>
    <x v="299"/>
    <x v="0"/>
    <n v="3.75"/>
  </r>
  <r>
    <n v="543979"/>
    <n v="22107"/>
    <s v="PIZZA PLATE IN BOX"/>
    <n v="1"/>
    <x v="6216"/>
    <n v="3.75"/>
    <x v="299"/>
    <x v="0"/>
    <n v="3.75"/>
  </r>
  <r>
    <n v="548567"/>
    <n v="22508"/>
    <s v="DOORSTOP RETROSPOT HEART"/>
    <n v="1"/>
    <x v="6211"/>
    <n v="3.75"/>
    <x v="688"/>
    <x v="0"/>
    <n v="3.75"/>
  </r>
  <r>
    <n v="543981"/>
    <n v="22749"/>
    <s v="FELTCRAFT PRINCESS CHARLOTTE DOLL"/>
    <n v="4"/>
    <x v="13748"/>
    <n v="3.75"/>
    <x v="629"/>
    <x v="0"/>
    <n v="15"/>
  </r>
  <r>
    <n v="574532"/>
    <n v="23229"/>
    <s v="VINTAGE DONKEY TAIL GAME "/>
    <n v="6"/>
    <x v="622"/>
    <n v="3.75"/>
    <x v="283"/>
    <x v="0"/>
    <n v="22.5"/>
  </r>
  <r>
    <n v="576074"/>
    <n v="23480"/>
    <s v="MINI LIGHTS WOODLAND MUSHROOMS"/>
    <n v="12"/>
    <x v="6217"/>
    <n v="3.75"/>
    <x v="2670"/>
    <x v="0"/>
    <n v="45"/>
  </r>
  <r>
    <n v="543981"/>
    <n v="22751"/>
    <s v="FELTCRAFT PRINCESS OLIVIA DOLL"/>
    <n v="4"/>
    <x v="13748"/>
    <n v="3.75"/>
    <x v="629"/>
    <x v="0"/>
    <n v="15"/>
  </r>
  <r>
    <n v="572676"/>
    <n v="22730"/>
    <s v="ALARM CLOCK BAKELIKE IVORY"/>
    <n v="8"/>
    <x v="6109"/>
    <n v="3.75"/>
    <x v="1766"/>
    <x v="0"/>
    <n v="30"/>
  </r>
  <r>
    <n v="572677"/>
    <n v="22070"/>
    <s v="SMALL RED RETROSPOT MUG IN BOX "/>
    <n v="1"/>
    <x v="6100"/>
    <n v="3.75"/>
    <x v="945"/>
    <x v="0"/>
    <n v="3.75"/>
  </r>
  <r>
    <n v="546118"/>
    <n v="22570"/>
    <s v="FELTCRAFT CUSHION RABBIT"/>
    <n v="4"/>
    <x v="13573"/>
    <n v="3.75"/>
    <x v="779"/>
    <x v="0"/>
    <n v="15"/>
  </r>
  <r>
    <n v="570273"/>
    <n v="23252"/>
    <s v="VINTAGE RED ENAMEL TRIM JUG "/>
    <n v="4"/>
    <x v="3248"/>
    <n v="3.75"/>
    <x v="1773"/>
    <x v="0"/>
    <n v="15"/>
  </r>
  <r>
    <n v="574523"/>
    <n v="20970"/>
    <s v="PINK FLORAL FELTCRAFT SHOULDER BAG"/>
    <n v="12"/>
    <x v="4920"/>
    <n v="3.75"/>
    <x v="1196"/>
    <x v="0"/>
    <n v="45"/>
  </r>
  <r>
    <n v="543935"/>
    <n v="21137"/>
    <s v="BLACK RECORD COVER FRAME"/>
    <n v="12"/>
    <x v="15003"/>
    <n v="3.75"/>
    <x v="56"/>
    <x v="0"/>
    <n v="45"/>
  </r>
  <r>
    <n v="546118"/>
    <n v="22568"/>
    <s v="FELTCRAFT CUSHION OWL"/>
    <n v="4"/>
    <x v="13573"/>
    <n v="3.75"/>
    <x v="779"/>
    <x v="0"/>
    <n v="15"/>
  </r>
  <r>
    <n v="572677"/>
    <n v="22071"/>
    <s v="SMALL WHITE RETROSPOT MUG IN BOX "/>
    <n v="1"/>
    <x v="6100"/>
    <n v="3.75"/>
    <x v="945"/>
    <x v="0"/>
    <n v="3.75"/>
  </r>
  <r>
    <n v="576076"/>
    <n v="23382"/>
    <s v="BOX OF 6 CHRISTMAS CAKE DECORATIONS"/>
    <n v="1"/>
    <x v="6180"/>
    <n v="3.75"/>
    <x v="2777"/>
    <x v="0"/>
    <n v="3.75"/>
  </r>
  <r>
    <n v="548553"/>
    <n v="21472"/>
    <s v="LADYBIRD + BEE RAFFIA FOOD COVER"/>
    <n v="6"/>
    <x v="13724"/>
    <n v="3.75"/>
    <x v="1527"/>
    <x v="11"/>
    <n v="22.5"/>
  </r>
  <r>
    <n v="543973"/>
    <n v="22800"/>
    <s v="ANTIQUE TALL SWIRLGLASS TRINKET POT"/>
    <n v="1"/>
    <x v="6183"/>
    <n v="3.75"/>
    <x v="2255"/>
    <x v="0"/>
    <n v="3.75"/>
  </r>
  <r>
    <n v="574523"/>
    <n v="22749"/>
    <s v="FELTCRAFT PRINCESS CHARLOTTE DOLL"/>
    <n v="12"/>
    <x v="4920"/>
    <n v="3.75"/>
    <x v="1196"/>
    <x v="0"/>
    <n v="45"/>
  </r>
  <r>
    <n v="574521"/>
    <n v="22749"/>
    <s v="FELTCRAFT PRINCESS CHARLOTTE DOLL"/>
    <n v="4"/>
    <x v="4918"/>
    <n v="3.75"/>
    <x v="629"/>
    <x v="0"/>
    <n v="15"/>
  </r>
  <r>
    <n v="552010"/>
    <n v="21430"/>
    <s v="SET/3 RED GINGHAM ROSE STORAGE BOX"/>
    <n v="3"/>
    <x v="3249"/>
    <n v="3.75"/>
    <x v="1774"/>
    <x v="0"/>
    <n v="11.25"/>
  </r>
  <r>
    <n v="574521"/>
    <n v="22751"/>
    <s v="FELTCRAFT PRINCESS OLIVIA DOLL"/>
    <n v="4"/>
    <x v="4918"/>
    <n v="3.75"/>
    <x v="629"/>
    <x v="0"/>
    <n v="15"/>
  </r>
  <r>
    <n v="546119"/>
    <n v="22619"/>
    <s v="SET OF 6 SOLDIER SKITTLES"/>
    <n v="4"/>
    <x v="4922"/>
    <n v="3.75"/>
    <x v="762"/>
    <x v="0"/>
    <n v="15"/>
  </r>
  <r>
    <n v="576076"/>
    <n v="21218"/>
    <s v="RED SPOTTY BISCUIT TIN"/>
    <n v="2"/>
    <x v="6180"/>
    <n v="3.75"/>
    <x v="2777"/>
    <x v="0"/>
    <n v="7.5"/>
  </r>
  <r>
    <n v="576076"/>
    <n v="23299"/>
    <s v="FOOD COVER WITH BEADS SET 2 "/>
    <n v="3"/>
    <x v="6180"/>
    <n v="3.75"/>
    <x v="2777"/>
    <x v="0"/>
    <n v="11.25"/>
  </r>
  <r>
    <n v="574523"/>
    <n v="22750"/>
    <s v="FELTCRAFT PRINCESS LOLA DOLL"/>
    <n v="12"/>
    <x v="4920"/>
    <n v="3.75"/>
    <x v="1196"/>
    <x v="0"/>
    <n v="45"/>
  </r>
  <r>
    <n v="570273"/>
    <n v="22749"/>
    <s v="FELTCRAFT PRINCESS CHARLOTTE DOLL"/>
    <n v="4"/>
    <x v="3248"/>
    <n v="3.75"/>
    <x v="1773"/>
    <x v="0"/>
    <n v="15"/>
  </r>
  <r>
    <n v="570273"/>
    <n v="20969"/>
    <s v="RED FLORAL FELTCRAFT SHOULDER BAG"/>
    <n v="4"/>
    <x v="3248"/>
    <n v="3.75"/>
    <x v="1773"/>
    <x v="0"/>
    <n v="15"/>
  </r>
  <r>
    <n v="570273"/>
    <n v="22568"/>
    <s v="FELTCRAFT CUSHION OWL"/>
    <n v="4"/>
    <x v="3248"/>
    <n v="3.75"/>
    <x v="1773"/>
    <x v="0"/>
    <n v="15"/>
  </r>
  <r>
    <n v="574529"/>
    <n v="23490"/>
    <s v="T-LIGHT HOLDER HANGING LOVE BIRD"/>
    <n v="2"/>
    <x v="4916"/>
    <n v="3.75"/>
    <x v="2419"/>
    <x v="0"/>
    <n v="7.5"/>
  </r>
  <r>
    <n v="574530"/>
    <n v="23162"/>
    <s v="REGENCY TEA STRAINER"/>
    <n v="1"/>
    <x v="4915"/>
    <n v="3.75"/>
    <x v="2418"/>
    <x v="0"/>
    <n v="3.75"/>
  </r>
  <r>
    <n v="548558"/>
    <n v="21430"/>
    <s v="SET/3 RED GINGHAM ROSE STORAGE BOX"/>
    <n v="4"/>
    <x v="6110"/>
    <n v="3.75"/>
    <x v="2762"/>
    <x v="0"/>
    <n v="15"/>
  </r>
  <r>
    <n v="570284"/>
    <n v="22726"/>
    <s v="ALARM CLOCK BAKELIKE GREEN"/>
    <n v="1"/>
    <x v="3254"/>
    <n v="3.75"/>
    <x v="1776"/>
    <x v="0"/>
    <n v="3.75"/>
  </r>
  <r>
    <n v="551996"/>
    <n v="22508"/>
    <s v="DOORSTOP RETROSPOT HEART"/>
    <n v="4"/>
    <x v="3253"/>
    <n v="3.75"/>
    <x v="1134"/>
    <x v="0"/>
    <n v="15"/>
  </r>
  <r>
    <n v="570284"/>
    <n v="22725"/>
    <s v="ALARM CLOCK BAKELIKE CHOCOLATE"/>
    <n v="1"/>
    <x v="3254"/>
    <n v="3.75"/>
    <x v="1776"/>
    <x v="0"/>
    <n v="3.75"/>
  </r>
  <r>
    <n v="572676"/>
    <n v="22727"/>
    <s v="ALARM CLOCK BAKELIKE RED "/>
    <n v="8"/>
    <x v="6109"/>
    <n v="3.75"/>
    <x v="1766"/>
    <x v="0"/>
    <n v="30"/>
  </r>
  <r>
    <n v="572676"/>
    <n v="22728"/>
    <s v="ALARM CLOCK BAKELIKE PINK"/>
    <n v="8"/>
    <x v="6109"/>
    <n v="3.75"/>
    <x v="1766"/>
    <x v="0"/>
    <n v="30"/>
  </r>
  <r>
    <n v="551994"/>
    <s v="84279B"/>
    <s v="CHERRY BLOSSOM DECORATIVE FLASK"/>
    <n v="4"/>
    <x v="3259"/>
    <n v="3.75"/>
    <x v="744"/>
    <x v="0"/>
    <n v="15"/>
  </r>
  <r>
    <n v="572676"/>
    <n v="22725"/>
    <s v="ALARM CLOCK BAKELIKE CHOCOLATE"/>
    <n v="8"/>
    <x v="6109"/>
    <n v="3.75"/>
    <x v="1766"/>
    <x v="0"/>
    <n v="30"/>
  </r>
  <r>
    <n v="572676"/>
    <n v="22726"/>
    <s v="ALARM CLOCK BAKELIKE GREEN"/>
    <n v="8"/>
    <x v="6109"/>
    <n v="3.75"/>
    <x v="1766"/>
    <x v="0"/>
    <n v="30"/>
  </r>
  <r>
    <n v="543975"/>
    <n v="21745"/>
    <s v="GAOLERS KEYS DECORATIVE GARDEN "/>
    <n v="3"/>
    <x v="6228"/>
    <n v="3.75"/>
    <x v="307"/>
    <x v="0"/>
    <n v="11.25"/>
  </r>
  <r>
    <n v="570281"/>
    <n v="22779"/>
    <s v="WOODEN OWLS LIGHT GARLAND "/>
    <n v="48"/>
    <x v="15996"/>
    <n v="3.75"/>
    <x v="113"/>
    <x v="0"/>
    <n v="180"/>
  </r>
  <r>
    <n v="546118"/>
    <n v="21745"/>
    <s v="GAOLERS KEYS DECORATIVE GARDEN "/>
    <n v="4"/>
    <x v="13573"/>
    <n v="3.75"/>
    <x v="779"/>
    <x v="0"/>
    <n v="15"/>
  </r>
  <r>
    <n v="570280"/>
    <n v="23131"/>
    <s v="MISTLETOE HEART WREATH CREAM"/>
    <n v="48"/>
    <x v="15224"/>
    <n v="3.75"/>
    <x v="4103"/>
    <x v="0"/>
    <n v="180"/>
  </r>
  <r>
    <n v="543973"/>
    <n v="22801"/>
    <s v="ANTIQUE GLASS PEDESTAL BOWL"/>
    <n v="1"/>
    <x v="6183"/>
    <n v="3.75"/>
    <x v="2255"/>
    <x v="0"/>
    <n v="3.75"/>
  </r>
  <r>
    <n v="552004"/>
    <n v="21745"/>
    <s v="GAOLERS KEYS DECORATIVE GARDEN "/>
    <n v="4"/>
    <x v="3262"/>
    <n v="3.75"/>
    <x v="1779"/>
    <x v="0"/>
    <n v="15"/>
  </r>
  <r>
    <n v="576075"/>
    <s v="82011C"/>
    <s v="BATHROOM SCALES FOOTPRINTS IN SAND"/>
    <n v="2"/>
    <x v="702"/>
    <n v="3.75"/>
    <x v="311"/>
    <x v="0"/>
    <n v="7.5"/>
  </r>
  <r>
    <n v="546117"/>
    <n v="22508"/>
    <s v="DOORSTOP RETROSPOT HEART"/>
    <n v="2"/>
    <x v="4926"/>
    <n v="3.75"/>
    <x v="874"/>
    <x v="0"/>
    <n v="7.5"/>
  </r>
  <r>
    <n v="576075"/>
    <s v="82011B"/>
    <s v="BATHROOM SCALES RUBBER DUCKS"/>
    <n v="2"/>
    <x v="702"/>
    <n v="3.75"/>
    <x v="311"/>
    <x v="0"/>
    <n v="7.5"/>
  </r>
  <r>
    <n v="574529"/>
    <n v="22801"/>
    <s v="ANTIQUE GLASS PEDESTAL BOWL"/>
    <n v="2"/>
    <x v="4916"/>
    <n v="3.75"/>
    <x v="2419"/>
    <x v="0"/>
    <n v="7.5"/>
  </r>
  <r>
    <n v="576075"/>
    <s v="82011A"/>
    <s v="BATHROOM SCALES, TROPICAL BEACH"/>
    <n v="2"/>
    <x v="702"/>
    <n v="3.75"/>
    <x v="311"/>
    <x v="0"/>
    <n v="7.5"/>
  </r>
  <r>
    <n v="570237"/>
    <n v="23402"/>
    <s v="HOME SWEET HOME 3 PEG HANGER "/>
    <n v="1"/>
    <x v="3087"/>
    <n v="3.75"/>
    <x v="1689"/>
    <x v="0"/>
    <n v="3.75"/>
  </r>
  <r>
    <n v="574476"/>
    <n v="23480"/>
    <s v="MINI LIGHTS WOODLAND MUSHROOMS"/>
    <n v="2"/>
    <x v="5078"/>
    <n v="3.75"/>
    <x v="224"/>
    <x v="0"/>
    <n v="7.5"/>
  </r>
  <r>
    <n v="548409"/>
    <n v="22203"/>
    <s v="MILK PAN RED RETROSPOT"/>
    <n v="8"/>
    <x v="6126"/>
    <n v="3.75"/>
    <x v="368"/>
    <x v="11"/>
    <n v="30"/>
  </r>
  <r>
    <n v="543812"/>
    <n v="21430"/>
    <s v="SET/3 RED GINGHAM ROSE STORAGE BOX"/>
    <n v="1"/>
    <x v="5250"/>
    <n v="3.75"/>
    <x v="2031"/>
    <x v="0"/>
    <n v="3.75"/>
  </r>
  <r>
    <n v="576121"/>
    <n v="21804"/>
    <s v="WHITE CHRISTMAS GARLAND STARS TREES"/>
    <n v="3"/>
    <x v="5252"/>
    <n v="3.75"/>
    <x v="2235"/>
    <x v="0"/>
    <n v="11.25"/>
  </r>
  <r>
    <n v="548451"/>
    <n v="22550"/>
    <s v="HOLIDAY FUN LUDO"/>
    <n v="2"/>
    <x v="6133"/>
    <n v="3.75"/>
    <x v="2600"/>
    <x v="0"/>
    <n v="7.5"/>
  </r>
  <r>
    <n v="570237"/>
    <n v="23395"/>
    <s v="BELLE JARDINIERE CUSHION COVER"/>
    <n v="1"/>
    <x v="3087"/>
    <n v="3.75"/>
    <x v="1689"/>
    <x v="0"/>
    <n v="3.75"/>
  </r>
  <r>
    <n v="570237"/>
    <n v="22508"/>
    <s v="DOORSTOP RETROSPOT HEART"/>
    <n v="1"/>
    <x v="3087"/>
    <n v="3.75"/>
    <x v="1689"/>
    <x v="0"/>
    <n v="3.75"/>
  </r>
  <r>
    <n v="552053"/>
    <n v="21137"/>
    <s v="BLACK RECORD COVER FRAME"/>
    <n v="4"/>
    <x v="12621"/>
    <n v="3.75"/>
    <x v="186"/>
    <x v="0"/>
    <n v="15"/>
  </r>
  <r>
    <n v="548449"/>
    <n v="22072"/>
    <s v="RED RETROSPOT TEA CUP AND SAUCER "/>
    <n v="4"/>
    <x v="15375"/>
    <n v="3.75"/>
    <x v="59"/>
    <x v="8"/>
    <n v="15"/>
  </r>
  <r>
    <n v="572762"/>
    <n v="23382"/>
    <s v="BOX OF 6 CHRISTMAS CAKE DECORATIONS"/>
    <n v="4"/>
    <x v="6125"/>
    <n v="3.75"/>
    <x v="1008"/>
    <x v="0"/>
    <n v="15"/>
  </r>
  <r>
    <n v="572763"/>
    <n v="21481"/>
    <s v="FAWN BLUE HOT WATER BOTTLE"/>
    <n v="4"/>
    <x v="6124"/>
    <n v="3.75"/>
    <x v="2765"/>
    <x v="7"/>
    <n v="15"/>
  </r>
  <r>
    <n v="570235"/>
    <n v="23402"/>
    <s v="HOME SWEET HOME 3 PEG HANGER "/>
    <n v="1"/>
    <x v="3065"/>
    <n v="3.75"/>
    <x v="1681"/>
    <x v="0"/>
    <n v="3.75"/>
  </r>
  <r>
    <n v="576137"/>
    <n v="22114"/>
    <s v="HOT WATER BOTTLE TEA AND SYMPATHY"/>
    <n v="24"/>
    <x v="14112"/>
    <n v="3.75"/>
    <x v="192"/>
    <x v="0"/>
    <n v="90"/>
  </r>
  <r>
    <n v="570234"/>
    <n v="23328"/>
    <s v="SET 6 SCHOOL MILK BOTTLES IN CRATE"/>
    <n v="3"/>
    <x v="3073"/>
    <n v="3.75"/>
    <x v="1439"/>
    <x v="0"/>
    <n v="11.25"/>
  </r>
  <r>
    <n v="576137"/>
    <n v="23358"/>
    <s v="HOT STUFF HOT WATER BOTTLE"/>
    <n v="24"/>
    <x v="14112"/>
    <n v="3.75"/>
    <x v="192"/>
    <x v="0"/>
    <n v="90"/>
  </r>
  <r>
    <n v="570235"/>
    <n v="23396"/>
    <s v="LE JARDIN BOTANIQUE CUSHION COVER"/>
    <n v="1"/>
    <x v="3065"/>
    <n v="3.75"/>
    <x v="1681"/>
    <x v="0"/>
    <n v="3.75"/>
  </r>
  <r>
    <n v="552055"/>
    <n v="21218"/>
    <s v="RED SPOTTY BISCUIT TIN"/>
    <n v="12"/>
    <x v="3066"/>
    <n v="3.75"/>
    <x v="1526"/>
    <x v="0"/>
    <n v="45"/>
  </r>
  <r>
    <n v="570235"/>
    <n v="23393"/>
    <s v="HOME SWEET HOME CUSHION COVER "/>
    <n v="1"/>
    <x v="3065"/>
    <n v="3.75"/>
    <x v="1681"/>
    <x v="0"/>
    <n v="3.75"/>
  </r>
  <r>
    <n v="572762"/>
    <n v="22726"/>
    <s v="ALARM CLOCK BAKELIKE GREEN"/>
    <n v="4"/>
    <x v="6125"/>
    <n v="3.75"/>
    <x v="1008"/>
    <x v="0"/>
    <n v="15"/>
  </r>
  <r>
    <n v="552057"/>
    <n v="23299"/>
    <s v="FOOD COVER WITH BEADS SET 2 "/>
    <n v="6"/>
    <x v="3078"/>
    <n v="3.75"/>
    <x v="400"/>
    <x v="0"/>
    <n v="22.5"/>
  </r>
  <r>
    <n v="570237"/>
    <n v="23394"/>
    <s v="POSTE FRANCE CUSHION COVER"/>
    <n v="1"/>
    <x v="3087"/>
    <n v="3.75"/>
    <x v="1689"/>
    <x v="0"/>
    <n v="3.75"/>
  </r>
  <r>
    <n v="552045"/>
    <n v="22550"/>
    <s v="HOLIDAY FUN LUDO"/>
    <n v="4"/>
    <x v="3091"/>
    <n v="3.75"/>
    <x v="687"/>
    <x v="0"/>
    <n v="15"/>
  </r>
  <r>
    <n v="546236"/>
    <n v="22750"/>
    <s v="FELTCRAFT PRINCESS LOLA DOLL"/>
    <n v="4"/>
    <x v="5053"/>
    <n v="3.75"/>
    <x v="1020"/>
    <x v="12"/>
    <n v="15"/>
  </r>
  <r>
    <n v="546236"/>
    <n v="22751"/>
    <s v="FELTCRAFT PRINCESS OLIVIA DOLL"/>
    <n v="4"/>
    <x v="5053"/>
    <n v="3.75"/>
    <x v="1020"/>
    <x v="12"/>
    <n v="15"/>
  </r>
  <r>
    <n v="572752"/>
    <n v="23393"/>
    <s v="HOME SWEET HOME CUSHION COVER "/>
    <n v="4"/>
    <x v="6169"/>
    <n v="3.75"/>
    <x v="1174"/>
    <x v="0"/>
    <n v="15"/>
  </r>
  <r>
    <n v="572751"/>
    <n v="22568"/>
    <s v="FELTCRAFT CUSHION OWL"/>
    <n v="4"/>
    <x v="6165"/>
    <n v="3.75"/>
    <x v="1174"/>
    <x v="0"/>
    <n v="15"/>
  </r>
  <r>
    <n v="576097"/>
    <n v="84580"/>
    <s v="MOUSE TOY WITH PINK T-SHIRT"/>
    <n v="8"/>
    <x v="5314"/>
    <n v="3.75"/>
    <x v="2533"/>
    <x v="0"/>
    <n v="30"/>
  </r>
  <r>
    <n v="572746"/>
    <n v="23152"/>
    <s v="IVORY SWEETHEART WIRE LETTER RACK "/>
    <n v="2"/>
    <x v="6164"/>
    <n v="3.75"/>
    <x v="499"/>
    <x v="0"/>
    <n v="7.5"/>
  </r>
  <r>
    <n v="552045"/>
    <n v="21912"/>
    <s v="VINTAGE SNAKES &amp; LADDERS"/>
    <n v="4"/>
    <x v="3091"/>
    <n v="3.75"/>
    <x v="687"/>
    <x v="0"/>
    <n v="15"/>
  </r>
  <r>
    <n v="546236"/>
    <n v="22749"/>
    <s v="FELTCRAFT PRINCESS CHARLOTTE DOLL"/>
    <n v="4"/>
    <x v="5053"/>
    <n v="3.75"/>
    <x v="1020"/>
    <x v="12"/>
    <n v="15"/>
  </r>
  <r>
    <n v="570240"/>
    <n v="23403"/>
    <s v="LETTER HOLDER HOME SWEET HOME"/>
    <n v="1"/>
    <x v="12044"/>
    <n v="3.75"/>
    <x v="1689"/>
    <x v="0"/>
    <n v="3.75"/>
  </r>
  <r>
    <n v="572752"/>
    <n v="23396"/>
    <s v="LE JARDIN BOTANIQUE CUSHION COVER"/>
    <n v="4"/>
    <x v="6169"/>
    <n v="3.75"/>
    <x v="1174"/>
    <x v="0"/>
    <n v="15"/>
  </r>
  <r>
    <n v="548451"/>
    <n v="21912"/>
    <s v="VINTAGE SNAKES &amp; LADDERS"/>
    <n v="3"/>
    <x v="6133"/>
    <n v="3.75"/>
    <x v="2600"/>
    <x v="0"/>
    <n v="11.25"/>
  </r>
  <r>
    <n v="576099"/>
    <n v="21808"/>
    <s v="CHRISTMAS GARLAND STARS,TREES"/>
    <n v="6"/>
    <x v="5267"/>
    <n v="3.75"/>
    <x v="1613"/>
    <x v="0"/>
    <n v="22.5"/>
  </r>
  <r>
    <n v="572753"/>
    <n v="22109"/>
    <s v="FULL ENGLISH BREAKFAST PLATE"/>
    <n v="6"/>
    <x v="6167"/>
    <n v="3.75"/>
    <x v="139"/>
    <x v="0"/>
    <n v="22.5"/>
  </r>
  <r>
    <n v="570237"/>
    <n v="23393"/>
    <s v="HOME SWEET HOME CUSHION COVER "/>
    <n v="1"/>
    <x v="3087"/>
    <n v="3.75"/>
    <x v="1689"/>
    <x v="0"/>
    <n v="3.75"/>
  </r>
  <r>
    <n v="570237"/>
    <n v="23396"/>
    <s v="LE JARDIN BOTANIQUE CUSHION COVER"/>
    <n v="1"/>
    <x v="3087"/>
    <n v="3.75"/>
    <x v="1689"/>
    <x v="0"/>
    <n v="3.75"/>
  </r>
  <r>
    <n v="576099"/>
    <n v="23162"/>
    <s v="REGENCY TEA STRAINER"/>
    <n v="8"/>
    <x v="5267"/>
    <n v="3.75"/>
    <x v="1613"/>
    <x v="0"/>
    <n v="30"/>
  </r>
  <r>
    <n v="574477"/>
    <n v="22513"/>
    <s v="DOORSTOP FOOTBALL DESIGN"/>
    <n v="1"/>
    <x v="5087"/>
    <n v="3.75"/>
    <x v="1151"/>
    <x v="0"/>
    <n v="3.75"/>
  </r>
  <r>
    <n v="548452"/>
    <n v="22730"/>
    <s v="ALARM CLOCK BAKELIKE IVORY"/>
    <n v="4"/>
    <x v="6168"/>
    <n v="3.75"/>
    <x v="2774"/>
    <x v="0"/>
    <n v="15"/>
  </r>
  <r>
    <n v="574477"/>
    <n v="22592"/>
    <s v="CARDHOLDER HOLLY WREATH METAL"/>
    <n v="5"/>
    <x v="5087"/>
    <n v="3.75"/>
    <x v="1151"/>
    <x v="0"/>
    <n v="18.75"/>
  </r>
  <r>
    <n v="548452"/>
    <n v="22726"/>
    <s v="ALARM CLOCK BAKELIKE GREEN"/>
    <n v="4"/>
    <x v="6168"/>
    <n v="3.75"/>
    <x v="2774"/>
    <x v="0"/>
    <n v="15"/>
  </r>
  <r>
    <n v="572764"/>
    <n v="22725"/>
    <s v="ALARM CLOCK BAKELIKE CHOCOLATE"/>
    <n v="4"/>
    <x v="15754"/>
    <n v="3.75"/>
    <x v="1798"/>
    <x v="0"/>
    <n v="15"/>
  </r>
  <r>
    <n v="570232"/>
    <n v="84581"/>
    <s v="DOG TOY WITH PINK CROCHET SKIRT"/>
    <n v="2"/>
    <x v="3077"/>
    <n v="3.75"/>
    <x v="491"/>
    <x v="0"/>
    <n v="7.5"/>
  </r>
  <r>
    <n v="576147"/>
    <n v="21481"/>
    <s v="FAWN BLUE HOT WATER BOTTLE"/>
    <n v="12"/>
    <x v="5253"/>
    <n v="3.75"/>
    <x v="2516"/>
    <x v="0"/>
    <n v="45"/>
  </r>
  <r>
    <n v="570232"/>
    <n v="84580"/>
    <s v="MOUSE TOY WITH PINK T-SHIRT"/>
    <n v="2"/>
    <x v="3077"/>
    <n v="3.75"/>
    <x v="491"/>
    <x v="0"/>
    <n v="7.5"/>
  </r>
  <r>
    <n v="576172"/>
    <s v="84029E"/>
    <s v="RED WOOLLY HOTTIE WHITE HEART."/>
    <n v="24"/>
    <x v="12432"/>
    <n v="3.75"/>
    <x v="192"/>
    <x v="0"/>
    <n v="90"/>
  </r>
  <r>
    <n v="576172"/>
    <n v="23393"/>
    <s v="HOME SWEET HOME CUSHION COVER "/>
    <n v="24"/>
    <x v="12432"/>
    <n v="3.75"/>
    <x v="192"/>
    <x v="0"/>
    <n v="90"/>
  </r>
  <r>
    <n v="574474"/>
    <n v="23082"/>
    <s v="SET 6 PAPER TABLE LANTERN HEARTS "/>
    <n v="1"/>
    <x v="5073"/>
    <n v="3.75"/>
    <x v="2461"/>
    <x v="0"/>
    <n v="3.75"/>
  </r>
  <r>
    <n v="574475"/>
    <n v="22749"/>
    <s v="FELTCRAFT PRINCESS CHARLOTTE DOLL"/>
    <n v="4"/>
    <x v="13556"/>
    <n v="3.75"/>
    <x v="1753"/>
    <x v="0"/>
    <n v="15"/>
  </r>
  <r>
    <n v="543810"/>
    <n v="22426"/>
    <s v="ENAMEL WASH BOWL CREAM"/>
    <n v="2"/>
    <x v="5257"/>
    <n v="3.75"/>
    <x v="725"/>
    <x v="0"/>
    <n v="7.5"/>
  </r>
  <r>
    <n v="543810"/>
    <s v="84509A"/>
    <s v="SET OF 4 ENGLISH ROSE PLACEMATS"/>
    <n v="1"/>
    <x v="5257"/>
    <n v="3.75"/>
    <x v="725"/>
    <x v="0"/>
    <n v="3.75"/>
  </r>
  <r>
    <n v="574474"/>
    <n v="23082"/>
    <s v="SET 6 PAPER TABLE LANTERN HEARTS "/>
    <n v="2"/>
    <x v="5073"/>
    <n v="3.75"/>
    <x v="2461"/>
    <x v="0"/>
    <n v="7.5"/>
  </r>
  <r>
    <n v="570232"/>
    <n v="21481"/>
    <s v="FAWN BLUE HOT WATER BOTTLE"/>
    <n v="2"/>
    <x v="3077"/>
    <n v="3.75"/>
    <x v="491"/>
    <x v="0"/>
    <n v="7.5"/>
  </r>
  <r>
    <n v="574474"/>
    <n v="20765"/>
    <s v="CHRYSANTHEMUM SKETCHBOOK "/>
    <n v="1"/>
    <x v="5073"/>
    <n v="3.75"/>
    <x v="2461"/>
    <x v="0"/>
    <n v="3.75"/>
  </r>
  <r>
    <n v="574474"/>
    <n v="20764"/>
    <s v="ABSTRACT CIRCLES SKETCHBOOK "/>
    <n v="1"/>
    <x v="5073"/>
    <n v="3.75"/>
    <x v="2461"/>
    <x v="0"/>
    <n v="3.75"/>
  </r>
  <r>
    <n v="576172"/>
    <n v="22114"/>
    <s v="HOT WATER BOTTLE TEA AND SYMPATHY"/>
    <n v="24"/>
    <x v="12432"/>
    <n v="3.75"/>
    <x v="192"/>
    <x v="0"/>
    <n v="90"/>
  </r>
  <r>
    <n v="574474"/>
    <n v="23082"/>
    <s v="SET 6 PAPER TABLE LANTERN HEARTS "/>
    <n v="1"/>
    <x v="5073"/>
    <n v="3.75"/>
    <x v="2461"/>
    <x v="0"/>
    <n v="3.75"/>
  </r>
  <r>
    <n v="572771"/>
    <n v="22592"/>
    <s v="CARDHOLDER HOLLY WREATH METAL"/>
    <n v="4"/>
    <x v="11931"/>
    <n v="3.75"/>
    <x v="3054"/>
    <x v="0"/>
    <n v="15"/>
  </r>
  <r>
    <n v="570232"/>
    <n v="21481"/>
    <s v="FAWN BLUE HOT WATER BOTTLE"/>
    <n v="2"/>
    <x v="3077"/>
    <n v="3.75"/>
    <x v="491"/>
    <x v="0"/>
    <n v="7.5"/>
  </r>
  <r>
    <n v="570232"/>
    <n v="22568"/>
    <s v="FELTCRAFT CUSHION OWL"/>
    <n v="2"/>
    <x v="3077"/>
    <n v="3.75"/>
    <x v="491"/>
    <x v="0"/>
    <n v="7.5"/>
  </r>
  <r>
    <n v="570232"/>
    <n v="20969"/>
    <s v="RED FLORAL FELTCRAFT SHOULDER BAG"/>
    <n v="5"/>
    <x v="3077"/>
    <n v="3.75"/>
    <x v="491"/>
    <x v="0"/>
    <n v="18.75"/>
  </r>
  <r>
    <n v="570232"/>
    <n v="20970"/>
    <s v="PINK FLORAL FELTCRAFT SHOULDER BAG"/>
    <n v="4"/>
    <x v="3077"/>
    <n v="3.75"/>
    <x v="491"/>
    <x v="0"/>
    <n v="15"/>
  </r>
  <r>
    <n v="570232"/>
    <n v="22750"/>
    <s v="FELTCRAFT PRINCESS LOLA DOLL"/>
    <n v="6"/>
    <x v="3077"/>
    <n v="3.75"/>
    <x v="491"/>
    <x v="0"/>
    <n v="22.5"/>
  </r>
  <r>
    <n v="574475"/>
    <n v="22750"/>
    <s v="FELTCRAFT PRINCESS LOLA DOLL"/>
    <n v="4"/>
    <x v="13556"/>
    <n v="3.75"/>
    <x v="1753"/>
    <x v="0"/>
    <n v="15"/>
  </r>
  <r>
    <n v="548408"/>
    <n v="22072"/>
    <s v="RED RETROSPOT TEA CUP AND SAUCER "/>
    <n v="4"/>
    <x v="6130"/>
    <n v="3.75"/>
    <x v="2767"/>
    <x v="0"/>
    <n v="15"/>
  </r>
  <r>
    <n v="576147"/>
    <n v="20969"/>
    <s v="RED FLORAL FELTCRAFT SHOULDER BAG"/>
    <n v="24"/>
    <x v="5253"/>
    <n v="3.75"/>
    <x v="2516"/>
    <x v="0"/>
    <n v="90"/>
  </r>
  <r>
    <n v="546249"/>
    <n v="21469"/>
    <s v="POLKA DOT RAFFIA FOOD COVER"/>
    <n v="1"/>
    <x v="5093"/>
    <n v="3.75"/>
    <x v="299"/>
    <x v="0"/>
    <n v="3.75"/>
  </r>
  <r>
    <n v="546250"/>
    <n v="22750"/>
    <s v="FELTCRAFT PRINCESS LOLA DOLL"/>
    <n v="4"/>
    <x v="5092"/>
    <n v="3.75"/>
    <x v="2468"/>
    <x v="0"/>
    <n v="15"/>
  </r>
  <r>
    <n v="576147"/>
    <n v="20970"/>
    <s v="PINK FLORAL FELTCRAFT SHOULDER BAG"/>
    <n v="24"/>
    <x v="5253"/>
    <n v="3.75"/>
    <x v="2516"/>
    <x v="0"/>
    <n v="90"/>
  </r>
  <r>
    <n v="570234"/>
    <n v="23393"/>
    <s v="HOME SWEET HOME CUSHION COVER "/>
    <n v="4"/>
    <x v="3073"/>
    <n v="3.75"/>
    <x v="1439"/>
    <x v="0"/>
    <n v="15"/>
  </r>
  <r>
    <n v="572764"/>
    <n v="22726"/>
    <s v="ALARM CLOCK BAKELIKE GREEN"/>
    <n v="4"/>
    <x v="15754"/>
    <n v="3.75"/>
    <x v="1798"/>
    <x v="0"/>
    <n v="15"/>
  </r>
  <r>
    <n v="576141"/>
    <n v="84580"/>
    <s v="MOUSE TOY WITH PINK T-SHIRT"/>
    <n v="4"/>
    <x v="13695"/>
    <n v="3.75"/>
    <x v="59"/>
    <x v="8"/>
    <n v="15"/>
  </r>
  <r>
    <n v="576141"/>
    <n v="22070"/>
    <s v="SMALL RED RETROSPOT MUG IN BOX "/>
    <n v="6"/>
    <x v="13695"/>
    <n v="3.75"/>
    <x v="59"/>
    <x v="8"/>
    <n v="22.5"/>
  </r>
  <r>
    <n v="572764"/>
    <n v="22727"/>
    <s v="ALARM CLOCK BAKELIKE RED "/>
    <n v="4"/>
    <x v="15754"/>
    <n v="3.75"/>
    <x v="1798"/>
    <x v="0"/>
    <n v="15"/>
  </r>
  <r>
    <n v="546250"/>
    <n v="22749"/>
    <s v="FELTCRAFT PRINCESS CHARLOTTE DOLL"/>
    <n v="4"/>
    <x v="5092"/>
    <n v="3.75"/>
    <x v="2468"/>
    <x v="0"/>
    <n v="15"/>
  </r>
  <r>
    <n v="546250"/>
    <n v="21466"/>
    <s v="RED FLOWER CROCHET FOOD COVER"/>
    <n v="6"/>
    <x v="5092"/>
    <n v="3.75"/>
    <x v="2468"/>
    <x v="0"/>
    <n v="22.5"/>
  </r>
  <r>
    <n v="572767"/>
    <n v="22072"/>
    <s v="RED RETROSPOT TEA CUP AND SAUCER "/>
    <n v="8"/>
    <x v="6127"/>
    <n v="3.75"/>
    <x v="96"/>
    <x v="0"/>
    <n v="30"/>
  </r>
  <r>
    <n v="552062"/>
    <n v="22550"/>
    <s v="HOLIDAY FUN LUDO"/>
    <n v="4"/>
    <x v="3076"/>
    <n v="3.75"/>
    <x v="838"/>
    <x v="0"/>
    <n v="15"/>
  </r>
  <r>
    <n v="574475"/>
    <n v="20969"/>
    <s v="RED FLORAL FELTCRAFT SHOULDER BAG"/>
    <n v="4"/>
    <x v="13556"/>
    <n v="3.75"/>
    <x v="1753"/>
    <x v="0"/>
    <n v="15"/>
  </r>
  <r>
    <n v="574475"/>
    <n v="20970"/>
    <s v="PINK FLORAL FELTCRAFT SHOULDER BAG"/>
    <n v="4"/>
    <x v="13556"/>
    <n v="3.75"/>
    <x v="1753"/>
    <x v="0"/>
    <n v="15"/>
  </r>
  <r>
    <n v="576147"/>
    <n v="22749"/>
    <s v="FELTCRAFT PRINCESS CHARLOTTE DOLL"/>
    <n v="8"/>
    <x v="5253"/>
    <n v="3.75"/>
    <x v="2516"/>
    <x v="0"/>
    <n v="30"/>
  </r>
  <r>
    <n v="576147"/>
    <n v="22568"/>
    <s v="FELTCRAFT CUSHION OWL"/>
    <n v="12"/>
    <x v="5253"/>
    <n v="3.75"/>
    <x v="2516"/>
    <x v="0"/>
    <n v="45"/>
  </r>
  <r>
    <n v="576147"/>
    <n v="22750"/>
    <s v="FELTCRAFT PRINCESS LOLA DOLL"/>
    <n v="12"/>
    <x v="5253"/>
    <n v="3.75"/>
    <x v="2516"/>
    <x v="0"/>
    <n v="45"/>
  </r>
  <r>
    <n v="546250"/>
    <n v="21472"/>
    <s v="LADYBIRD + BEE RAFFIA FOOD COVER"/>
    <n v="6"/>
    <x v="5092"/>
    <n v="3.75"/>
    <x v="2468"/>
    <x v="0"/>
    <n v="22.5"/>
  </r>
  <r>
    <n v="576147"/>
    <n v="22751"/>
    <s v="FELTCRAFT PRINCESS OLIVIA DOLL"/>
    <n v="8"/>
    <x v="5253"/>
    <n v="3.75"/>
    <x v="2516"/>
    <x v="0"/>
    <n v="30"/>
  </r>
  <r>
    <n v="546236"/>
    <n v="20970"/>
    <s v="PINK FLORAL FELTCRAFT SHOULDER BAG"/>
    <n v="4"/>
    <x v="5053"/>
    <n v="3.75"/>
    <x v="1020"/>
    <x v="12"/>
    <n v="15"/>
  </r>
  <r>
    <n v="548492"/>
    <n v="22727"/>
    <s v="ALARM CLOCK BAKELIKE RED "/>
    <n v="2"/>
    <x v="1011"/>
    <n v="3.75"/>
    <x v="418"/>
    <x v="0"/>
    <n v="7.5"/>
  </r>
  <r>
    <n v="548492"/>
    <n v="22726"/>
    <s v="ALARM CLOCK BAKELIKE GREEN"/>
    <n v="2"/>
    <x v="1011"/>
    <n v="3.75"/>
    <x v="418"/>
    <x v="0"/>
    <n v="7.5"/>
  </r>
  <r>
    <n v="572737"/>
    <n v="23480"/>
    <s v="MINI LIGHTS WOODLAND MUSHROOMS"/>
    <n v="4"/>
    <x v="6159"/>
    <n v="3.75"/>
    <x v="37"/>
    <x v="0"/>
    <n v="15"/>
  </r>
  <r>
    <n v="543824"/>
    <n v="22749"/>
    <s v="FELTCRAFT PRINCESS CHARLOTTE DOLL"/>
    <n v="4"/>
    <x v="5295"/>
    <n v="3.75"/>
    <x v="2530"/>
    <x v="0"/>
    <n v="15"/>
  </r>
  <r>
    <n v="552039"/>
    <n v="22569"/>
    <s v="FELTCRAFT CUSHION BUTTERFLY"/>
    <n v="4"/>
    <x v="3266"/>
    <n v="3.75"/>
    <x v="133"/>
    <x v="0"/>
    <n v="15"/>
  </r>
  <r>
    <n v="570246"/>
    <n v="22349"/>
    <s v="DOG BOWL CHASING BALL DESIGN"/>
    <n v="2"/>
    <x v="3265"/>
    <n v="3.75"/>
    <x v="1781"/>
    <x v="0"/>
    <n v="7.5"/>
  </r>
  <r>
    <n v="576087"/>
    <n v="21481"/>
    <s v="FAWN BLUE HOT WATER BOTTLE"/>
    <n v="4"/>
    <x v="5293"/>
    <n v="3.75"/>
    <x v="2529"/>
    <x v="11"/>
    <n v="15"/>
  </r>
  <r>
    <n v="572735"/>
    <s v="84279P"/>
    <s v="CHERRY BLOSSOM  DECORATIVE FLASK"/>
    <n v="4"/>
    <x v="6091"/>
    <n v="3.75"/>
    <x v="1634"/>
    <x v="0"/>
    <n v="15"/>
  </r>
  <r>
    <n v="570246"/>
    <n v="22749"/>
    <s v="FELTCRAFT PRINCESS CHARLOTTE DOLL"/>
    <n v="1"/>
    <x v="3265"/>
    <n v="3.75"/>
    <x v="1781"/>
    <x v="0"/>
    <n v="3.75"/>
  </r>
  <r>
    <n v="576087"/>
    <n v="22727"/>
    <s v="ALARM CLOCK BAKELIKE RED "/>
    <n v="4"/>
    <x v="5293"/>
    <n v="3.75"/>
    <x v="2529"/>
    <x v="11"/>
    <n v="15"/>
  </r>
  <r>
    <n v="543824"/>
    <n v="22751"/>
    <s v="FELTCRAFT PRINCESS OLIVIA DOLL"/>
    <n v="4"/>
    <x v="5295"/>
    <n v="3.75"/>
    <x v="2530"/>
    <x v="0"/>
    <n v="15"/>
  </r>
  <r>
    <n v="576089"/>
    <n v="21888"/>
    <s v="BINGO SET"/>
    <n v="4"/>
    <x v="5294"/>
    <n v="3.75"/>
    <x v="1089"/>
    <x v="0"/>
    <n v="15"/>
  </r>
  <r>
    <n v="552040"/>
    <n v="22728"/>
    <s v="ALARM CLOCK BAKELIKE PINK"/>
    <n v="4"/>
    <x v="3270"/>
    <n v="3.75"/>
    <x v="899"/>
    <x v="2"/>
    <n v="15"/>
  </r>
  <r>
    <n v="548490"/>
    <n v="22508"/>
    <s v="DOORSTOP RETROSPOT HEART"/>
    <n v="4"/>
    <x v="11993"/>
    <n v="3.75"/>
    <x v="2151"/>
    <x v="0"/>
    <n v="15"/>
  </r>
  <r>
    <n v="576089"/>
    <n v="23229"/>
    <s v="VINTAGE DONKEY TAIL GAME "/>
    <n v="6"/>
    <x v="5294"/>
    <n v="3.75"/>
    <x v="1089"/>
    <x v="0"/>
    <n v="22.5"/>
  </r>
  <r>
    <n v="570245"/>
    <n v="22349"/>
    <s v="DOG BOWL CHASING BALL DESIGN"/>
    <n v="1"/>
    <x v="3269"/>
    <n v="3.75"/>
    <x v="1164"/>
    <x v="0"/>
    <n v="3.75"/>
  </r>
  <r>
    <n v="552040"/>
    <n v="22727"/>
    <s v="ALARM CLOCK BAKELIKE RED "/>
    <n v="4"/>
    <x v="3270"/>
    <n v="3.75"/>
    <x v="899"/>
    <x v="2"/>
    <n v="15"/>
  </r>
  <r>
    <n v="576089"/>
    <n v="22750"/>
    <s v="FELTCRAFT PRINCESS LOLA DOLL"/>
    <n v="4"/>
    <x v="5294"/>
    <n v="3.75"/>
    <x v="1089"/>
    <x v="0"/>
    <n v="15"/>
  </r>
  <r>
    <n v="576089"/>
    <n v="22749"/>
    <s v="FELTCRAFT PRINCESS CHARLOTTE DOLL"/>
    <n v="4"/>
    <x v="5294"/>
    <n v="3.75"/>
    <x v="1089"/>
    <x v="0"/>
    <n v="15"/>
  </r>
  <r>
    <n v="574481"/>
    <s v="84509C"/>
    <s v="SET OF 4 POLKADOT PLACEMATS "/>
    <n v="1"/>
    <x v="4948"/>
    <n v="3.75"/>
    <x v="2429"/>
    <x v="0"/>
    <n v="3.75"/>
  </r>
  <r>
    <n v="543824"/>
    <n v="22750"/>
    <s v="FELTCRAFT PRINCESS LOLA DOLL"/>
    <n v="4"/>
    <x v="5295"/>
    <n v="3.75"/>
    <x v="2530"/>
    <x v="0"/>
    <n v="15"/>
  </r>
  <r>
    <n v="546212"/>
    <n v="22727"/>
    <s v="ALARM CLOCK BAKELIKE RED "/>
    <n v="30"/>
    <x v="430"/>
    <n v="3.75"/>
    <x v="28"/>
    <x v="8"/>
    <n v="112.5"/>
  </r>
  <r>
    <n v="570249"/>
    <n v="22750"/>
    <s v="FELTCRAFT PRINCESS LOLA DOLL"/>
    <n v="4"/>
    <x v="3263"/>
    <n v="3.75"/>
    <x v="429"/>
    <x v="0"/>
    <n v="15"/>
  </r>
  <r>
    <n v="570249"/>
    <n v="22751"/>
    <s v="FELTCRAFT PRINCESS OLIVIA DOLL"/>
    <n v="4"/>
    <x v="3263"/>
    <n v="3.75"/>
    <x v="429"/>
    <x v="0"/>
    <n v="15"/>
  </r>
  <r>
    <n v="572726"/>
    <n v="23152"/>
    <s v="IVORY SWEETHEART WIRE LETTER RACK "/>
    <n v="1"/>
    <x v="6097"/>
    <n v="3.75"/>
    <x v="2755"/>
    <x v="0"/>
    <n v="3.75"/>
  </r>
  <r>
    <n v="543828"/>
    <n v="21479"/>
    <s v="WHITE SKULL HOT WATER BOTTLE "/>
    <n v="4"/>
    <x v="5288"/>
    <n v="3.75"/>
    <x v="28"/>
    <x v="8"/>
    <n v="15"/>
  </r>
  <r>
    <n v="572726"/>
    <n v="23153"/>
    <s v="ZINC SWEETHEART WIRE LETTER RACK"/>
    <n v="1"/>
    <x v="6097"/>
    <n v="3.75"/>
    <x v="2755"/>
    <x v="0"/>
    <n v="3.75"/>
  </r>
  <r>
    <n v="548497"/>
    <s v="84406B"/>
    <s v="CREAM CUPID HEARTS COAT HANGER"/>
    <n v="36"/>
    <x v="6093"/>
    <n v="3.75"/>
    <x v="81"/>
    <x v="0"/>
    <n v="135"/>
  </r>
  <r>
    <n v="570249"/>
    <n v="22568"/>
    <s v="FELTCRAFT CUSHION OWL"/>
    <n v="4"/>
    <x v="3263"/>
    <n v="3.75"/>
    <x v="429"/>
    <x v="0"/>
    <n v="15"/>
  </r>
  <r>
    <n v="546172"/>
    <n v="22960"/>
    <s v="JAM MAKING SET WITH JARS"/>
    <n v="12"/>
    <x v="4949"/>
    <n v="3.75"/>
    <x v="28"/>
    <x v="8"/>
    <n v="45"/>
  </r>
  <r>
    <n v="570249"/>
    <n v="22749"/>
    <s v="FELTCRAFT PRINCESS CHARLOTTE DOLL"/>
    <n v="4"/>
    <x v="3263"/>
    <n v="3.75"/>
    <x v="429"/>
    <x v="0"/>
    <n v="15"/>
  </r>
  <r>
    <n v="546172"/>
    <n v="22978"/>
    <s v="PANTRY ROLLING PIN"/>
    <n v="6"/>
    <x v="4949"/>
    <n v="3.75"/>
    <x v="28"/>
    <x v="8"/>
    <n v="22.5"/>
  </r>
  <r>
    <n v="546189"/>
    <n v="21137"/>
    <s v="BLACK RECORD COVER FRAME"/>
    <n v="4"/>
    <x v="5065"/>
    <n v="3.75"/>
    <x v="666"/>
    <x v="0"/>
    <n v="15"/>
  </r>
  <r>
    <n v="548496"/>
    <n v="22978"/>
    <s v="PANTRY ROLLING PIN"/>
    <n v="18"/>
    <x v="6096"/>
    <n v="3.75"/>
    <x v="178"/>
    <x v="11"/>
    <n v="67.5"/>
  </r>
  <r>
    <n v="548496"/>
    <n v="22726"/>
    <s v="ALARM CLOCK BAKELIKE GREEN"/>
    <n v="8"/>
    <x v="6096"/>
    <n v="3.75"/>
    <x v="178"/>
    <x v="11"/>
    <n v="30"/>
  </r>
  <r>
    <n v="572735"/>
    <n v="23382"/>
    <s v="BOX OF 6 CHRISTMAS CAKE DECORATIONS"/>
    <n v="12"/>
    <x v="6091"/>
    <n v="3.75"/>
    <x v="1634"/>
    <x v="0"/>
    <n v="45"/>
  </r>
  <r>
    <n v="546212"/>
    <n v="22728"/>
    <s v="ALARM CLOCK BAKELIKE PINK"/>
    <n v="30"/>
    <x v="430"/>
    <n v="3.75"/>
    <x v="28"/>
    <x v="8"/>
    <n v="112.5"/>
  </r>
  <r>
    <n v="576087"/>
    <n v="23480"/>
    <s v="MINI LIGHTS WOODLAND MUSHROOMS"/>
    <n v="8"/>
    <x v="5293"/>
    <n v="3.75"/>
    <x v="2529"/>
    <x v="11"/>
    <n v="30"/>
  </r>
  <r>
    <n v="574481"/>
    <n v="23393"/>
    <s v="HOME SWEET HOME CUSHION COVER "/>
    <n v="1"/>
    <x v="4948"/>
    <n v="3.75"/>
    <x v="2429"/>
    <x v="0"/>
    <n v="3.75"/>
  </r>
  <r>
    <n v="543828"/>
    <s v="84509G"/>
    <s v="SET OF 4 FAIRY CAKE PLACEMATS "/>
    <n v="6"/>
    <x v="5288"/>
    <n v="3.75"/>
    <x v="28"/>
    <x v="8"/>
    <n v="22.5"/>
  </r>
  <r>
    <n v="574481"/>
    <n v="23394"/>
    <s v="POSTE FRANCE CUSHION COVER"/>
    <n v="2"/>
    <x v="4948"/>
    <n v="3.75"/>
    <x v="2429"/>
    <x v="0"/>
    <n v="7.5"/>
  </r>
  <r>
    <n v="548496"/>
    <n v="22728"/>
    <s v="ALARM CLOCK BAKELIKE PINK"/>
    <n v="8"/>
    <x v="6096"/>
    <n v="3.75"/>
    <x v="178"/>
    <x v="11"/>
    <n v="30"/>
  </r>
  <r>
    <n v="574481"/>
    <n v="23396"/>
    <s v="LE JARDIN BOTANIQUE CUSHION COVER"/>
    <n v="2"/>
    <x v="4948"/>
    <n v="3.75"/>
    <x v="2429"/>
    <x v="0"/>
    <n v="7.5"/>
  </r>
  <r>
    <n v="546218"/>
    <n v="21745"/>
    <s v="GAOLERS KEYS DECORATIVE GARDEN "/>
    <n v="2"/>
    <x v="11458"/>
    <n v="3.75"/>
    <x v="618"/>
    <x v="0"/>
    <n v="7.5"/>
  </r>
  <r>
    <n v="570242"/>
    <n v="23048"/>
    <s v="SET OF 10 LANTERNS FAIRY LIGHT STAR"/>
    <n v="200"/>
    <x v="3080"/>
    <n v="3.75"/>
    <x v="1684"/>
    <x v="0"/>
    <n v="750"/>
  </r>
  <r>
    <n v="546236"/>
    <n v="22569"/>
    <s v="FELTCRAFT CUSHION BUTTERFLY"/>
    <n v="4"/>
    <x v="5053"/>
    <n v="3.75"/>
    <x v="1020"/>
    <x v="12"/>
    <n v="15"/>
  </r>
  <r>
    <n v="546236"/>
    <n v="22570"/>
    <s v="FELTCRAFT CUSHION RABBIT"/>
    <n v="4"/>
    <x v="5053"/>
    <n v="3.75"/>
    <x v="1020"/>
    <x v="12"/>
    <n v="15"/>
  </r>
  <r>
    <n v="548461"/>
    <n v="22270"/>
    <s v="HAPPY EASTER HANGING DECORATION"/>
    <n v="3"/>
    <x v="6170"/>
    <n v="3.75"/>
    <x v="495"/>
    <x v="0"/>
    <n v="11.25"/>
  </r>
  <r>
    <n v="574480"/>
    <n v="23490"/>
    <s v="T-LIGHT HOLDER HANGING LOVE BIRD"/>
    <n v="6"/>
    <x v="5058"/>
    <n v="3.75"/>
    <x v="2458"/>
    <x v="0"/>
    <n v="22.5"/>
  </r>
  <r>
    <n v="572744"/>
    <n v="22750"/>
    <s v="FELTCRAFT PRINCESS LOLA DOLL"/>
    <n v="5"/>
    <x v="14730"/>
    <n v="3.75"/>
    <x v="1032"/>
    <x v="0"/>
    <n v="18.75"/>
  </r>
  <r>
    <n v="572744"/>
    <n v="22751"/>
    <s v="FELTCRAFT PRINCESS OLIVIA DOLL"/>
    <n v="3"/>
    <x v="14730"/>
    <n v="3.75"/>
    <x v="1032"/>
    <x v="0"/>
    <n v="11.25"/>
  </r>
  <r>
    <n v="572744"/>
    <n v="22749"/>
    <s v="FELTCRAFT PRINCESS CHARLOTTE DOLL"/>
    <n v="4"/>
    <x v="14730"/>
    <n v="3.75"/>
    <x v="1032"/>
    <x v="0"/>
    <n v="15"/>
  </r>
  <r>
    <n v="546236"/>
    <n v="22568"/>
    <s v="FELTCRAFT CUSHION OWL"/>
    <n v="4"/>
    <x v="5053"/>
    <n v="3.75"/>
    <x v="1020"/>
    <x v="12"/>
    <n v="15"/>
  </r>
  <r>
    <n v="574481"/>
    <n v="23396"/>
    <s v="LE JARDIN BOTANIQUE CUSHION COVER"/>
    <n v="1"/>
    <x v="4948"/>
    <n v="3.75"/>
    <x v="2429"/>
    <x v="0"/>
    <n v="3.75"/>
  </r>
  <r>
    <n v="548459"/>
    <n v="22508"/>
    <s v="DOORSTOP RETROSPOT HEART"/>
    <n v="4"/>
    <x v="13729"/>
    <n v="3.75"/>
    <x v="3933"/>
    <x v="0"/>
    <n v="15"/>
  </r>
  <r>
    <n v="574479"/>
    <n v="22727"/>
    <s v="ALARM CLOCK BAKELIKE RED "/>
    <n v="1"/>
    <x v="5052"/>
    <n v="3.75"/>
    <x v="2457"/>
    <x v="0"/>
    <n v="3.75"/>
  </r>
  <r>
    <n v="546236"/>
    <n v="20967"/>
    <s v="GREY FLORAL FELTCRAFT SHOULDER BAG"/>
    <n v="4"/>
    <x v="5053"/>
    <n v="3.75"/>
    <x v="1020"/>
    <x v="12"/>
    <n v="15"/>
  </r>
  <r>
    <n v="546236"/>
    <n v="20969"/>
    <s v="RED FLORAL FELTCRAFT SHOULDER BAG"/>
    <n v="4"/>
    <x v="5053"/>
    <n v="3.75"/>
    <x v="1020"/>
    <x v="12"/>
    <n v="15"/>
  </r>
  <r>
    <n v="570241"/>
    <n v="22568"/>
    <s v="FELTCRAFT CUSHION OWL"/>
    <n v="1"/>
    <x v="3081"/>
    <n v="3.75"/>
    <x v="1685"/>
    <x v="0"/>
    <n v="3.75"/>
  </r>
  <r>
    <n v="570241"/>
    <n v="22570"/>
    <s v="FELTCRAFT CUSHION RABBIT"/>
    <n v="1"/>
    <x v="3081"/>
    <n v="3.75"/>
    <x v="1685"/>
    <x v="0"/>
    <n v="3.75"/>
  </r>
  <r>
    <n v="548458"/>
    <n v="84581"/>
    <s v="DOG TOY WITH PINK CROCHET SKIRT"/>
    <n v="4"/>
    <x v="15849"/>
    <n v="3.75"/>
    <x v="626"/>
    <x v="0"/>
    <n v="15"/>
  </r>
  <r>
    <n v="570241"/>
    <s v="90064B"/>
    <s v="BLACK VINTAGE  CRYSTAL EARRINGS"/>
    <n v="1"/>
    <x v="3081"/>
    <n v="3.75"/>
    <x v="1685"/>
    <x v="0"/>
    <n v="3.75"/>
  </r>
  <r>
    <n v="570241"/>
    <s v="90025A"/>
    <s v="BAROQUE BUTTERFLY EARRINGS BLACK"/>
    <n v="1"/>
    <x v="3081"/>
    <n v="3.75"/>
    <x v="1685"/>
    <x v="0"/>
    <n v="3.75"/>
  </r>
  <r>
    <n v="570241"/>
    <n v="22750"/>
    <s v="FELTCRAFT PRINCESS LOLA DOLL"/>
    <n v="1"/>
    <x v="3081"/>
    <n v="3.75"/>
    <x v="1685"/>
    <x v="0"/>
    <n v="3.75"/>
  </r>
  <r>
    <n v="570241"/>
    <n v="22749"/>
    <s v="FELTCRAFT PRINCESS CHARLOTTE DOLL"/>
    <n v="1"/>
    <x v="3081"/>
    <n v="3.75"/>
    <x v="1685"/>
    <x v="0"/>
    <n v="3.75"/>
  </r>
  <r>
    <n v="572744"/>
    <n v="22568"/>
    <s v="FELTCRAFT CUSHION OWL"/>
    <n v="8"/>
    <x v="14730"/>
    <n v="3.75"/>
    <x v="1032"/>
    <x v="0"/>
    <n v="30"/>
  </r>
  <r>
    <n v="548486"/>
    <n v="22978"/>
    <s v="PANTRY ROLLING PIN"/>
    <n v="6"/>
    <x v="6153"/>
    <n v="3.75"/>
    <x v="2151"/>
    <x v="0"/>
    <n v="22.5"/>
  </r>
  <r>
    <n v="546230"/>
    <n v="21430"/>
    <s v="SET/3 RED GINGHAM ROSE STORAGE BOX"/>
    <n v="4"/>
    <x v="13559"/>
    <n v="3.75"/>
    <x v="976"/>
    <x v="0"/>
    <n v="15"/>
  </r>
  <r>
    <n v="548484"/>
    <n v="22354"/>
    <s v="RETROSPOT PADDED SEAT CUSHION"/>
    <n v="4"/>
    <x v="6154"/>
    <n v="3.75"/>
    <x v="1651"/>
    <x v="0"/>
    <n v="15"/>
  </r>
  <r>
    <n v="543822"/>
    <n v="22960"/>
    <s v="JAM MAKING SET WITH JARS"/>
    <n v="24"/>
    <x v="5321"/>
    <n v="3.75"/>
    <x v="5"/>
    <x v="2"/>
    <n v="90"/>
  </r>
  <r>
    <n v="548484"/>
    <n v="23183"/>
    <s v="MOTHER'S KITCHEN SPOON REST "/>
    <n v="1"/>
    <x v="6154"/>
    <n v="3.75"/>
    <x v="1651"/>
    <x v="0"/>
    <n v="3.75"/>
  </r>
  <r>
    <n v="572741"/>
    <n v="23082"/>
    <s v="SET 6 PAPER TABLE LANTERN HEARTS "/>
    <n v="6"/>
    <x v="6152"/>
    <n v="3.75"/>
    <x v="1771"/>
    <x v="0"/>
    <n v="22.5"/>
  </r>
  <r>
    <n v="546218"/>
    <n v="21137"/>
    <s v="BLACK RECORD COVER FRAME"/>
    <n v="2"/>
    <x v="11458"/>
    <n v="3.75"/>
    <x v="618"/>
    <x v="0"/>
    <n v="7.5"/>
  </r>
  <r>
    <n v="552042"/>
    <n v="22072"/>
    <s v="RED RETROSPOT TEA CUP AND SAUCER "/>
    <n v="8"/>
    <x v="3271"/>
    <n v="3.75"/>
    <x v="970"/>
    <x v="0"/>
    <n v="30"/>
  </r>
  <r>
    <n v="574481"/>
    <s v="84509C"/>
    <s v="SET OF 4 POLKADOT PLACEMATS "/>
    <n v="1"/>
    <x v="4948"/>
    <n v="3.75"/>
    <x v="2429"/>
    <x v="0"/>
    <n v="3.75"/>
  </r>
  <r>
    <n v="572741"/>
    <n v="22619"/>
    <s v="SET OF 6 SOLDIER SKITTLES"/>
    <n v="4"/>
    <x v="6152"/>
    <n v="3.75"/>
    <x v="1771"/>
    <x v="0"/>
    <n v="15"/>
  </r>
  <r>
    <n v="576091"/>
    <n v="22114"/>
    <s v="HOT WATER BOTTLE TEA AND SYMPATHY"/>
    <n v="24"/>
    <x v="5319"/>
    <n v="3.75"/>
    <x v="121"/>
    <x v="0"/>
    <n v="90"/>
  </r>
  <r>
    <n v="543821"/>
    <n v="22570"/>
    <s v="FELTCRAFT CUSHION RABBIT"/>
    <n v="4"/>
    <x v="5321"/>
    <n v="3.75"/>
    <x v="1425"/>
    <x v="0"/>
    <n v="15"/>
  </r>
  <r>
    <n v="572743"/>
    <n v="23382"/>
    <s v="BOX OF 6 CHRISTMAS CAKE DECORATIONS"/>
    <n v="1"/>
    <x v="6156"/>
    <n v="3.75"/>
    <x v="1877"/>
    <x v="0"/>
    <n v="3.75"/>
  </r>
  <r>
    <n v="548468"/>
    <n v="21664"/>
    <s v="RIDGED GLASS STORAGE JAR CREAM LID"/>
    <n v="2"/>
    <x v="13733"/>
    <n v="3.75"/>
    <x v="3021"/>
    <x v="0"/>
    <n v="7.5"/>
  </r>
  <r>
    <n v="552042"/>
    <n v="21218"/>
    <s v="RED SPOTTY BISCUIT TIN"/>
    <n v="6"/>
    <x v="3271"/>
    <n v="3.75"/>
    <x v="970"/>
    <x v="0"/>
    <n v="22.5"/>
  </r>
  <r>
    <n v="546236"/>
    <n v="37495"/>
    <s v="FAIRY CAKE BIRTHDAY CANDLE SET"/>
    <n v="20"/>
    <x v="5053"/>
    <n v="3.75"/>
    <x v="1020"/>
    <x v="12"/>
    <n v="75"/>
  </r>
  <r>
    <n v="543821"/>
    <n v="22569"/>
    <s v="FELTCRAFT CUSHION BUTTERFLY"/>
    <n v="4"/>
    <x v="5321"/>
    <n v="3.75"/>
    <x v="1425"/>
    <x v="0"/>
    <n v="15"/>
  </r>
  <r>
    <n v="548470"/>
    <n v="84581"/>
    <s v="DOG TOY WITH PINK CROCHET SKIRT"/>
    <n v="4"/>
    <x v="6157"/>
    <n v="3.75"/>
    <x v="681"/>
    <x v="15"/>
    <n v="15"/>
  </r>
  <r>
    <n v="572743"/>
    <n v="22349"/>
    <s v="DOG BOWL CHASING BALL DESIGN"/>
    <n v="6"/>
    <x v="6156"/>
    <n v="3.75"/>
    <x v="1877"/>
    <x v="0"/>
    <n v="22.5"/>
  </r>
  <r>
    <n v="546235"/>
    <s v="82011B"/>
    <s v="BATHROOM SCALES RUBBER DUCKS"/>
    <n v="1"/>
    <x v="11459"/>
    <n v="3.75"/>
    <x v="3626"/>
    <x v="0"/>
    <n v="3.75"/>
  </r>
  <r>
    <n v="570242"/>
    <n v="21466"/>
    <s v="RED FLOWER CROCHET FOOD COVER"/>
    <n v="1"/>
    <x v="3080"/>
    <n v="3.75"/>
    <x v="1684"/>
    <x v="0"/>
    <n v="3.75"/>
  </r>
  <r>
    <n v="551869"/>
    <n v="21745"/>
    <s v="GAOLERS KEYS DECORATIVE GARDEN "/>
    <n v="12"/>
    <x v="3202"/>
    <n v="3.75"/>
    <x v="218"/>
    <x v="0"/>
    <n v="45"/>
  </r>
  <r>
    <n v="570423"/>
    <n v="22751"/>
    <s v="FELTCRAFT PRINCESS OLIVIA DOLL"/>
    <n v="2"/>
    <x v="3175"/>
    <n v="3.75"/>
    <x v="1733"/>
    <x v="0"/>
    <n v="7.5"/>
  </r>
  <r>
    <n v="548673"/>
    <n v="22726"/>
    <s v="ALARM CLOCK BAKELIKE GREEN"/>
    <n v="4"/>
    <x v="13990"/>
    <n v="3.75"/>
    <x v="1536"/>
    <x v="0"/>
    <n v="15"/>
  </r>
  <r>
    <n v="548673"/>
    <n v="22729"/>
    <s v="ALARM CLOCK BAKELIKE ORANGE"/>
    <n v="4"/>
    <x v="13990"/>
    <n v="3.75"/>
    <x v="1536"/>
    <x v="0"/>
    <n v="15"/>
  </r>
  <r>
    <n v="572569"/>
    <n v="22726"/>
    <s v="ALARM CLOCK BAKELIKE GREEN"/>
    <n v="1"/>
    <x v="6201"/>
    <n v="3.75"/>
    <x v="2237"/>
    <x v="0"/>
    <n v="3.75"/>
  </r>
  <r>
    <n v="574555"/>
    <n v="22726"/>
    <s v="ALARM CLOCK BAKELIKE GREEN"/>
    <n v="1"/>
    <x v="4963"/>
    <n v="3.75"/>
    <x v="620"/>
    <x v="0"/>
    <n v="3.75"/>
  </r>
  <r>
    <n v="570423"/>
    <n v="22749"/>
    <s v="FELTCRAFT PRINCESS CHARLOTTE DOLL"/>
    <n v="2"/>
    <x v="3175"/>
    <n v="3.75"/>
    <x v="1733"/>
    <x v="0"/>
    <n v="7.5"/>
  </r>
  <r>
    <n v="574555"/>
    <n v="22727"/>
    <s v="ALARM CLOCK BAKELIKE RED "/>
    <n v="1"/>
    <x v="4963"/>
    <n v="3.75"/>
    <x v="620"/>
    <x v="0"/>
    <n v="3.75"/>
  </r>
  <r>
    <n v="570423"/>
    <n v="22750"/>
    <s v="FELTCRAFT PRINCESS LOLA DOLL"/>
    <n v="2"/>
    <x v="3175"/>
    <n v="3.75"/>
    <x v="1733"/>
    <x v="0"/>
    <n v="7.5"/>
  </r>
  <r>
    <n v="574555"/>
    <n v="22730"/>
    <s v="ALARM CLOCK BAKELIKE IVORY"/>
    <n v="1"/>
    <x v="4963"/>
    <n v="3.75"/>
    <x v="620"/>
    <x v="0"/>
    <n v="3.75"/>
  </r>
  <r>
    <n v="548673"/>
    <n v="22727"/>
    <s v="ALARM CLOCK BAKELIKE RED "/>
    <n v="4"/>
    <x v="13990"/>
    <n v="3.75"/>
    <x v="1536"/>
    <x v="0"/>
    <n v="15"/>
  </r>
  <r>
    <n v="571502"/>
    <s v="84509G"/>
    <s v="SET OF 4 FAIRY CAKE PLACEMATS "/>
    <n v="4"/>
    <x v="1698"/>
    <n v="3.75"/>
    <x v="917"/>
    <x v="0"/>
    <n v="15"/>
  </r>
  <r>
    <n v="548670"/>
    <n v="22726"/>
    <s v="ALARM CLOCK BAKELIKE GREEN"/>
    <n v="2"/>
    <x v="6196"/>
    <n v="3.75"/>
    <x v="1790"/>
    <x v="0"/>
    <n v="7.5"/>
  </r>
  <r>
    <n v="544067"/>
    <n v="20764"/>
    <s v="ABSTRACT CIRCLES SKETCHBOOK "/>
    <n v="3"/>
    <x v="6150"/>
    <n v="3.75"/>
    <x v="1933"/>
    <x v="0"/>
    <n v="11.25"/>
  </r>
  <r>
    <n v="572612"/>
    <n v="22727"/>
    <s v="ALARM CLOCK BAKELIKE RED "/>
    <n v="4"/>
    <x v="6202"/>
    <n v="3.75"/>
    <x v="1172"/>
    <x v="0"/>
    <n v="15"/>
  </r>
  <r>
    <n v="572612"/>
    <n v="22726"/>
    <s v="ALARM CLOCK BAKELIKE GREEN"/>
    <n v="4"/>
    <x v="6202"/>
    <n v="3.75"/>
    <x v="1172"/>
    <x v="0"/>
    <n v="15"/>
  </r>
  <r>
    <n v="548670"/>
    <n v="22729"/>
    <s v="ALARM CLOCK BAKELIKE ORANGE"/>
    <n v="1"/>
    <x v="6196"/>
    <n v="3.75"/>
    <x v="1790"/>
    <x v="0"/>
    <n v="3.75"/>
  </r>
  <r>
    <n v="548670"/>
    <n v="22730"/>
    <s v="ALARM CLOCK BAKELIKE IVORY"/>
    <n v="2"/>
    <x v="6196"/>
    <n v="3.75"/>
    <x v="1790"/>
    <x v="0"/>
    <n v="7.5"/>
  </r>
  <r>
    <n v="548670"/>
    <n v="22725"/>
    <s v="ALARM CLOCK BAKELIKE CHOCOLATE"/>
    <n v="2"/>
    <x v="6196"/>
    <n v="3.75"/>
    <x v="1790"/>
    <x v="0"/>
    <n v="7.5"/>
  </r>
  <r>
    <n v="548670"/>
    <n v="22728"/>
    <s v="ALARM CLOCK BAKELIKE PINK"/>
    <n v="2"/>
    <x v="6196"/>
    <n v="3.75"/>
    <x v="1790"/>
    <x v="0"/>
    <n v="7.5"/>
  </r>
  <r>
    <n v="548670"/>
    <n v="22727"/>
    <s v="ALARM CLOCK BAKELIKE RED "/>
    <n v="1"/>
    <x v="6196"/>
    <n v="3.75"/>
    <x v="1790"/>
    <x v="0"/>
    <n v="3.75"/>
  </r>
  <r>
    <n v="544070"/>
    <s v="84509B"/>
    <s v="SET OF 4 FAIRY CAKE PLACEMATS"/>
    <n v="8"/>
    <x v="6370"/>
    <n v="3.75"/>
    <x v="1528"/>
    <x v="0"/>
    <n v="30"/>
  </r>
  <r>
    <n v="551857"/>
    <n v="21468"/>
    <s v="BUTTERFLY CROCHET FOOD COVER"/>
    <n v="6"/>
    <x v="3173"/>
    <n v="3.75"/>
    <x v="1731"/>
    <x v="0"/>
    <n v="22.5"/>
  </r>
  <r>
    <n v="544071"/>
    <n v="21472"/>
    <s v="LADYBIRD + BEE RAFFIA FOOD COVER"/>
    <n v="6"/>
    <x v="6364"/>
    <n v="3.75"/>
    <x v="2817"/>
    <x v="0"/>
    <n v="22.5"/>
  </r>
  <r>
    <n v="551857"/>
    <n v="21466"/>
    <s v="RED FLOWER CROCHET FOOD COVER"/>
    <n v="6"/>
    <x v="3173"/>
    <n v="3.75"/>
    <x v="1731"/>
    <x v="0"/>
    <n v="22.5"/>
  </r>
  <r>
    <n v="544071"/>
    <n v="22960"/>
    <s v="JAM MAKING SET WITH JARS"/>
    <n v="12"/>
    <x v="6364"/>
    <n v="3.75"/>
    <x v="2817"/>
    <x v="0"/>
    <n v="45"/>
  </r>
  <r>
    <n v="574559"/>
    <n v="22727"/>
    <s v="ALARM CLOCK BAKELIKE RED "/>
    <n v="4"/>
    <x v="4972"/>
    <n v="3.75"/>
    <x v="1043"/>
    <x v="0"/>
    <n v="15"/>
  </r>
  <r>
    <n v="546062"/>
    <n v="21470"/>
    <s v="FLOWER VINE RAFFIA FOOD COVER"/>
    <n v="7"/>
    <x v="4974"/>
    <n v="3.75"/>
    <x v="2388"/>
    <x v="0"/>
    <n v="26.25"/>
  </r>
  <r>
    <n v="570428"/>
    <n v="22072"/>
    <s v="RED RETROSPOT TEA CUP AND SAUCER "/>
    <n v="1"/>
    <x v="3172"/>
    <n v="3.75"/>
    <x v="1730"/>
    <x v="0"/>
    <n v="3.75"/>
  </r>
  <r>
    <n v="576053"/>
    <n v="71053"/>
    <s v="WHITE METAL LANTERN"/>
    <n v="2"/>
    <x v="6140"/>
    <n v="3.75"/>
    <x v="2743"/>
    <x v="0"/>
    <n v="7.5"/>
  </r>
  <r>
    <n v="546062"/>
    <n v="21471"/>
    <s v="STRAWBERRY RAFFIA FOOD COVER"/>
    <n v="2"/>
    <x v="4974"/>
    <n v="3.75"/>
    <x v="2388"/>
    <x v="0"/>
    <n v="7.5"/>
  </r>
  <r>
    <n v="544073"/>
    <n v="22960"/>
    <s v="JAM MAKING SET WITH JARS"/>
    <n v="48"/>
    <x v="14213"/>
    <n v="3.75"/>
    <x v="3994"/>
    <x v="18"/>
    <n v="180"/>
  </r>
  <r>
    <n v="574559"/>
    <n v="22728"/>
    <s v="ALARM CLOCK BAKELIKE PINK"/>
    <n v="1"/>
    <x v="4972"/>
    <n v="3.75"/>
    <x v="1043"/>
    <x v="0"/>
    <n v="3.75"/>
  </r>
  <r>
    <n v="551860"/>
    <n v="23152"/>
    <s v="IVORY SWEETHEART WIRE LETTER RACK "/>
    <n v="2"/>
    <x v="14472"/>
    <n v="3.75"/>
    <x v="633"/>
    <x v="0"/>
    <n v="7.5"/>
  </r>
  <r>
    <n v="570424"/>
    <n v="23082"/>
    <s v="SET 6 PAPER TABLE LANTERN HEARTS "/>
    <n v="2"/>
    <x v="3169"/>
    <n v="3.75"/>
    <x v="625"/>
    <x v="0"/>
    <n v="7.5"/>
  </r>
  <r>
    <n v="546079"/>
    <n v="22270"/>
    <s v="HAPPY EASTER HANGING DECORATION"/>
    <n v="1"/>
    <x v="4978"/>
    <n v="3.75"/>
    <x v="1062"/>
    <x v="0"/>
    <n v="3.75"/>
  </r>
  <r>
    <n v="548698"/>
    <s v="84279P"/>
    <s v="CHERRY BLOSSOM  DECORATIVE FLASK"/>
    <n v="2"/>
    <x v="5301"/>
    <n v="3.75"/>
    <x v="1001"/>
    <x v="0"/>
    <n v="7.5"/>
  </r>
  <r>
    <n v="548698"/>
    <s v="84279B"/>
    <s v="CHERRY BLOSSOM DECORATIVE FLASK"/>
    <n v="2"/>
    <x v="5301"/>
    <n v="3.75"/>
    <x v="1001"/>
    <x v="0"/>
    <n v="7.5"/>
  </r>
  <r>
    <n v="548701"/>
    <n v="22070"/>
    <s v="SMALL RED RETROSPOT MUG IN BOX "/>
    <n v="3"/>
    <x v="5302"/>
    <n v="3.75"/>
    <x v="1361"/>
    <x v="0"/>
    <n v="11.25"/>
  </r>
  <r>
    <n v="548701"/>
    <n v="20969"/>
    <s v="RED FLORAL FELTCRAFT SHOULDER BAG"/>
    <n v="1"/>
    <x v="5302"/>
    <n v="3.75"/>
    <x v="1361"/>
    <x v="0"/>
    <n v="3.75"/>
  </r>
  <r>
    <n v="572567"/>
    <n v="37495"/>
    <s v="FAIRY CAKE BIRTHDAY CANDLE SET"/>
    <n v="4"/>
    <x v="5299"/>
    <n v="3.75"/>
    <x v="2532"/>
    <x v="3"/>
    <n v="15"/>
  </r>
  <r>
    <n v="570424"/>
    <n v="23083"/>
    <s v="SET 6 PAPER TABLE LANTERN STARS "/>
    <n v="2"/>
    <x v="3169"/>
    <n v="3.75"/>
    <x v="625"/>
    <x v="0"/>
    <n v="7.5"/>
  </r>
  <r>
    <n v="544070"/>
    <n v="20970"/>
    <s v="PINK FLORAL FELTCRAFT SHOULDER BAG"/>
    <n v="4"/>
    <x v="6370"/>
    <n v="3.75"/>
    <x v="1528"/>
    <x v="0"/>
    <n v="15"/>
  </r>
  <r>
    <n v="574550"/>
    <n v="22749"/>
    <s v="FELTCRAFT PRINCESS CHARLOTTE DOLL"/>
    <n v="4"/>
    <x v="4970"/>
    <n v="3.75"/>
    <x v="2433"/>
    <x v="2"/>
    <n v="15"/>
  </r>
  <r>
    <n v="574547"/>
    <n v="21137"/>
    <s v="BLACK RECORD COVER FRAME"/>
    <n v="2"/>
    <x v="4968"/>
    <n v="3.75"/>
    <x v="418"/>
    <x v="0"/>
    <n v="7.5"/>
  </r>
  <r>
    <n v="570420"/>
    <n v="23403"/>
    <s v="LETTER HOLDER HOME SWEET HOME"/>
    <n v="1"/>
    <x v="3188"/>
    <n v="3.75"/>
    <x v="418"/>
    <x v="0"/>
    <n v="3.75"/>
  </r>
  <r>
    <n v="572651"/>
    <n v="23382"/>
    <s v="BOX OF 6 CHRISTMAS CAKE DECORATIONS"/>
    <n v="8"/>
    <x v="6193"/>
    <n v="3.75"/>
    <x v="2596"/>
    <x v="0"/>
    <n v="30"/>
  </r>
  <r>
    <n v="570418"/>
    <n v="23395"/>
    <s v="BELLE JARDINIERE CUSHION COVER"/>
    <n v="4"/>
    <x v="3186"/>
    <n v="3.75"/>
    <x v="1742"/>
    <x v="0"/>
    <n v="15"/>
  </r>
  <r>
    <n v="570418"/>
    <n v="22426"/>
    <s v="ENAMEL WASH BOWL CREAM"/>
    <n v="4"/>
    <x v="3186"/>
    <n v="3.75"/>
    <x v="1742"/>
    <x v="0"/>
    <n v="15"/>
  </r>
  <r>
    <n v="570420"/>
    <n v="23394"/>
    <s v="POSTE FRANCE CUSHION COVER"/>
    <n v="2"/>
    <x v="3188"/>
    <n v="3.75"/>
    <x v="418"/>
    <x v="0"/>
    <n v="7.5"/>
  </r>
  <r>
    <n v="570420"/>
    <n v="23395"/>
    <s v="BELLE JARDINIERE CUSHION COVER"/>
    <n v="2"/>
    <x v="3188"/>
    <n v="3.75"/>
    <x v="418"/>
    <x v="0"/>
    <n v="7.5"/>
  </r>
  <r>
    <n v="570420"/>
    <n v="23393"/>
    <s v="HOME SWEET HOME CUSHION COVER "/>
    <n v="2"/>
    <x v="3188"/>
    <n v="3.75"/>
    <x v="418"/>
    <x v="0"/>
    <n v="7.5"/>
  </r>
  <r>
    <n v="570420"/>
    <n v="23402"/>
    <s v="HOME SWEET HOME 3 PEG HANGER "/>
    <n v="1"/>
    <x v="3188"/>
    <n v="3.75"/>
    <x v="418"/>
    <x v="0"/>
    <n v="3.75"/>
  </r>
  <r>
    <n v="570420"/>
    <n v="23395"/>
    <s v="BELLE JARDINIERE CUSHION COVER"/>
    <n v="2"/>
    <x v="3188"/>
    <n v="3.75"/>
    <x v="418"/>
    <x v="0"/>
    <n v="7.5"/>
  </r>
  <r>
    <n v="570418"/>
    <n v="23394"/>
    <s v="POSTE FRANCE CUSHION COVER"/>
    <n v="4"/>
    <x v="3186"/>
    <n v="3.75"/>
    <x v="1742"/>
    <x v="0"/>
    <n v="15"/>
  </r>
  <r>
    <n v="544059"/>
    <n v="22270"/>
    <s v="HAPPY EASTER HANGING DECORATION"/>
    <n v="1"/>
    <x v="6132"/>
    <n v="3.75"/>
    <x v="1062"/>
    <x v="0"/>
    <n v="3.75"/>
  </r>
  <r>
    <n v="544059"/>
    <n v="22727"/>
    <s v="ALARM CLOCK BAKELIKE RED "/>
    <n v="2"/>
    <x v="6132"/>
    <n v="3.75"/>
    <x v="1062"/>
    <x v="0"/>
    <n v="7.5"/>
  </r>
  <r>
    <n v="544058"/>
    <n v="22109"/>
    <s v="FULL ENGLISH BREAKFAST PLATE"/>
    <n v="4"/>
    <x v="14985"/>
    <n v="3.75"/>
    <x v="1315"/>
    <x v="0"/>
    <n v="15"/>
  </r>
  <r>
    <n v="570416"/>
    <n v="22800"/>
    <s v="ANTIQUE TALL SWIRLGLASS TRINKET POT"/>
    <n v="4"/>
    <x v="3187"/>
    <n v="3.75"/>
    <x v="1743"/>
    <x v="0"/>
    <n v="15"/>
  </r>
  <r>
    <n v="570416"/>
    <n v="22801"/>
    <s v="ANTIQUE GLASS PEDESTAL BOWL"/>
    <n v="4"/>
    <x v="3187"/>
    <n v="3.75"/>
    <x v="1743"/>
    <x v="0"/>
    <n v="15"/>
  </r>
  <r>
    <n v="570418"/>
    <n v="23396"/>
    <s v="LE JARDIN BOTANIQUE CUSHION COVER"/>
    <n v="4"/>
    <x v="3186"/>
    <n v="3.75"/>
    <x v="1742"/>
    <x v="0"/>
    <n v="15"/>
  </r>
  <r>
    <n v="570418"/>
    <n v="23393"/>
    <s v="HOME SWEET HOME CUSHION COVER "/>
    <n v="4"/>
    <x v="3186"/>
    <n v="3.75"/>
    <x v="1742"/>
    <x v="0"/>
    <n v="15"/>
  </r>
  <r>
    <n v="570418"/>
    <n v="23409"/>
    <s v="PHOTO FRAME LINEN AND LACE LARGE"/>
    <n v="6"/>
    <x v="3186"/>
    <n v="3.75"/>
    <x v="1742"/>
    <x v="0"/>
    <n v="22.5"/>
  </r>
  <r>
    <n v="570416"/>
    <n v="23409"/>
    <s v="PHOTO FRAME LINEN AND LACE LARGE"/>
    <n v="6"/>
    <x v="3187"/>
    <n v="3.75"/>
    <x v="1743"/>
    <x v="0"/>
    <n v="22.5"/>
  </r>
  <r>
    <n v="544059"/>
    <n v="21888"/>
    <s v="BINGO SET"/>
    <n v="1"/>
    <x v="6132"/>
    <n v="3.75"/>
    <x v="1062"/>
    <x v="0"/>
    <n v="3.75"/>
  </r>
  <r>
    <n v="570420"/>
    <n v="23394"/>
    <s v="POSTE FRANCE CUSHION COVER"/>
    <n v="1"/>
    <x v="3188"/>
    <n v="3.75"/>
    <x v="418"/>
    <x v="0"/>
    <n v="3.75"/>
  </r>
  <r>
    <n v="544067"/>
    <n v="20762"/>
    <s v="GREEN FERN SKETCHBOOK "/>
    <n v="3"/>
    <x v="6150"/>
    <n v="3.75"/>
    <x v="1933"/>
    <x v="0"/>
    <n v="11.25"/>
  </r>
  <r>
    <n v="576054"/>
    <n v="21913"/>
    <s v="VINTAGE SEASIDE JIGSAW PUZZLES"/>
    <n v="1"/>
    <x v="6149"/>
    <n v="3.75"/>
    <x v="1668"/>
    <x v="0"/>
    <n v="3.75"/>
  </r>
  <r>
    <n v="572617"/>
    <n v="23382"/>
    <s v="BOX OF 6 CHRISTMAS CAKE DECORATIONS"/>
    <n v="8"/>
    <x v="6198"/>
    <n v="3.75"/>
    <x v="595"/>
    <x v="0"/>
    <n v="30"/>
  </r>
  <r>
    <n v="576054"/>
    <n v="22727"/>
    <s v="ALARM CLOCK BAKELIKE RED "/>
    <n v="1"/>
    <x v="6149"/>
    <n v="3.75"/>
    <x v="1668"/>
    <x v="0"/>
    <n v="3.75"/>
  </r>
  <r>
    <n v="576054"/>
    <n v="21888"/>
    <s v="BINGO SET"/>
    <n v="1"/>
    <x v="6149"/>
    <n v="3.75"/>
    <x v="1668"/>
    <x v="0"/>
    <n v="3.75"/>
  </r>
  <r>
    <n v="546089"/>
    <s v="84029E"/>
    <s v="RED WOOLLY HOTTIE WHITE HEART."/>
    <n v="3"/>
    <x v="15108"/>
    <n v="3.75"/>
    <x v="3674"/>
    <x v="0"/>
    <n v="11.25"/>
  </r>
  <r>
    <n v="544067"/>
    <n v="20761"/>
    <s v="BLUE PAISLEY SKETCHBOOK"/>
    <n v="3"/>
    <x v="6150"/>
    <n v="3.75"/>
    <x v="1933"/>
    <x v="0"/>
    <n v="11.25"/>
  </r>
  <r>
    <n v="546089"/>
    <n v="21479"/>
    <s v="WHITE SKULL HOT WATER BOTTLE "/>
    <n v="3"/>
    <x v="15108"/>
    <n v="3.75"/>
    <x v="3674"/>
    <x v="0"/>
    <n v="11.25"/>
  </r>
  <r>
    <n v="574550"/>
    <n v="20970"/>
    <s v="PINK FLORAL FELTCRAFT SHOULDER BAG"/>
    <n v="1"/>
    <x v="4970"/>
    <n v="3.75"/>
    <x v="2433"/>
    <x v="2"/>
    <n v="3.75"/>
  </r>
  <r>
    <n v="570422"/>
    <n v="22619"/>
    <s v="SET OF 6 SOLDIER SKITTLES"/>
    <n v="4"/>
    <x v="3207"/>
    <n v="3.75"/>
    <x v="1753"/>
    <x v="0"/>
    <n v="15"/>
  </r>
  <r>
    <n v="570421"/>
    <n v="23394"/>
    <s v="POSTE FRANCE CUSHION COVER"/>
    <n v="6"/>
    <x v="15252"/>
    <n v="3.75"/>
    <x v="4113"/>
    <x v="0"/>
    <n v="22.5"/>
  </r>
  <r>
    <n v="551882"/>
    <n v="21470"/>
    <s v="FLOWER VINE RAFFIA FOOD COVER"/>
    <n v="6"/>
    <x v="15997"/>
    <n v="3.75"/>
    <x v="4098"/>
    <x v="0"/>
    <n v="22.5"/>
  </r>
  <r>
    <n v="574547"/>
    <n v="84920"/>
    <s v="PINK FLOWER FABRIC PONY"/>
    <n v="1"/>
    <x v="4968"/>
    <n v="3.75"/>
    <x v="418"/>
    <x v="0"/>
    <n v="3.75"/>
  </r>
  <r>
    <n v="570420"/>
    <n v="22512"/>
    <s v="DOORSTOP RACING CAR DESIGN"/>
    <n v="1"/>
    <x v="3188"/>
    <n v="3.75"/>
    <x v="418"/>
    <x v="0"/>
    <n v="3.75"/>
  </r>
  <r>
    <n v="544062"/>
    <s v="84912A"/>
    <s v="PINK ROSE WASHBAG"/>
    <n v="1"/>
    <x v="224"/>
    <n v="3.75"/>
    <x v="9"/>
    <x v="0"/>
    <n v="3.75"/>
  </r>
  <r>
    <n v="570420"/>
    <n v="20969"/>
    <s v="RED FLORAL FELTCRAFT SHOULDER BAG"/>
    <n v="2"/>
    <x v="3188"/>
    <n v="3.75"/>
    <x v="418"/>
    <x v="0"/>
    <n v="7.5"/>
  </r>
  <r>
    <n v="570420"/>
    <n v="22750"/>
    <s v="FELTCRAFT PRINCESS LOLA DOLL"/>
    <n v="1"/>
    <x v="3188"/>
    <n v="3.75"/>
    <x v="418"/>
    <x v="0"/>
    <n v="3.75"/>
  </r>
  <r>
    <n v="544065"/>
    <s v="15060B"/>
    <s v="FAIRY CAKE DESIGN UMBRELLA"/>
    <n v="4"/>
    <x v="6144"/>
    <n v="3.75"/>
    <x v="2771"/>
    <x v="0"/>
    <n v="15"/>
  </r>
  <r>
    <n v="574547"/>
    <n v="22730"/>
    <s v="ALARM CLOCK BAKELIKE IVORY"/>
    <n v="1"/>
    <x v="4968"/>
    <n v="3.75"/>
    <x v="418"/>
    <x v="0"/>
    <n v="3.75"/>
  </r>
  <r>
    <n v="570420"/>
    <n v="21218"/>
    <s v="RED SPOTTY BISCUIT TIN"/>
    <n v="1"/>
    <x v="3188"/>
    <n v="3.75"/>
    <x v="418"/>
    <x v="0"/>
    <n v="3.75"/>
  </r>
  <r>
    <n v="548666"/>
    <s v="85183B"/>
    <s v="CHARLIE &amp; LOLA WASTEPAPER BIN FLORA"/>
    <n v="1"/>
    <x v="6192"/>
    <n v="3.75"/>
    <x v="2779"/>
    <x v="0"/>
    <n v="3.75"/>
  </r>
  <r>
    <n v="546038"/>
    <n v="71053"/>
    <s v="WHITE METAL LANTERN"/>
    <n v="8"/>
    <x v="13571"/>
    <n v="3.75"/>
    <x v="3905"/>
    <x v="0"/>
    <n v="30"/>
  </r>
  <r>
    <n v="551849"/>
    <n v="22727"/>
    <s v="ALARM CLOCK BAKELIKE RED "/>
    <n v="4"/>
    <x v="3180"/>
    <n v="3.75"/>
    <x v="1766"/>
    <x v="0"/>
    <n v="15"/>
  </r>
  <r>
    <n v="574587"/>
    <n v="23395"/>
    <s v="BELLE JARDINIERE CUSHION COVER"/>
    <n v="4"/>
    <x v="4516"/>
    <n v="3.75"/>
    <x v="1441"/>
    <x v="18"/>
    <n v="15"/>
  </r>
  <r>
    <n v="551849"/>
    <n v="22729"/>
    <s v="ALARM CLOCK BAKELIKE ORANGE"/>
    <n v="4"/>
    <x v="3180"/>
    <n v="3.75"/>
    <x v="1766"/>
    <x v="0"/>
    <n v="15"/>
  </r>
  <r>
    <n v="551849"/>
    <n v="22750"/>
    <s v="FELTCRAFT PRINCESS LOLA DOLL"/>
    <n v="4"/>
    <x v="3180"/>
    <n v="3.75"/>
    <x v="1766"/>
    <x v="0"/>
    <n v="15"/>
  </r>
  <r>
    <n v="546028"/>
    <n v="23183"/>
    <s v="MOTHER'S KITCHEN SPOON REST "/>
    <n v="6"/>
    <x v="4523"/>
    <n v="3.75"/>
    <x v="636"/>
    <x v="0"/>
    <n v="22.5"/>
  </r>
  <r>
    <n v="576051"/>
    <n v="22978"/>
    <s v="PANTRY ROLLING PIN"/>
    <n v="12"/>
    <x v="6344"/>
    <n v="3.75"/>
    <x v="59"/>
    <x v="8"/>
    <n v="45"/>
  </r>
  <r>
    <n v="551844"/>
    <n v="21469"/>
    <s v="POLKA DOT RAFFIA FOOD COVER"/>
    <n v="2"/>
    <x v="3234"/>
    <n v="3.75"/>
    <x v="2787"/>
    <x v="0"/>
    <n v="7.5"/>
  </r>
  <r>
    <n v="551846"/>
    <n v="23152"/>
    <s v="IVORY SWEETHEART WIRE LETTER RACK "/>
    <n v="4"/>
    <x v="3235"/>
    <n v="3.75"/>
    <x v="481"/>
    <x v="0"/>
    <n v="15"/>
  </r>
  <r>
    <n v="551846"/>
    <n v="23299"/>
    <s v="FOOD COVER WITH BEADS SET 2 "/>
    <n v="6"/>
    <x v="3235"/>
    <n v="3.75"/>
    <x v="481"/>
    <x v="0"/>
    <n v="22.5"/>
  </r>
  <r>
    <n v="551846"/>
    <n v="23162"/>
    <s v="REGENCY TEA STRAINER"/>
    <n v="4"/>
    <x v="3235"/>
    <n v="3.75"/>
    <x v="481"/>
    <x v="0"/>
    <n v="15"/>
  </r>
  <r>
    <n v="551849"/>
    <n v="22749"/>
    <s v="FELTCRAFT PRINCESS CHARLOTTE DOLL"/>
    <n v="4"/>
    <x v="3180"/>
    <n v="3.75"/>
    <x v="1766"/>
    <x v="0"/>
    <n v="15"/>
  </r>
  <r>
    <n v="574575"/>
    <n v="22568"/>
    <s v="FELTCRAFT CUSHION OWL"/>
    <n v="3"/>
    <x v="4522"/>
    <n v="3.75"/>
    <x v="2283"/>
    <x v="0"/>
    <n v="11.25"/>
  </r>
  <r>
    <n v="574586"/>
    <n v="21804"/>
    <s v="WHITE CHRISTMAS GARLAND STARS TREES"/>
    <n v="12"/>
    <x v="14378"/>
    <n v="3.75"/>
    <x v="4007"/>
    <x v="0"/>
    <n v="45"/>
  </r>
  <r>
    <n v="544074"/>
    <n v="22113"/>
    <s v="GREY HEART HOT WATER BOTTLE"/>
    <n v="2"/>
    <x v="6351"/>
    <n v="3.75"/>
    <x v="28"/>
    <x v="8"/>
    <n v="7.5"/>
  </r>
  <r>
    <n v="544074"/>
    <n v="21471"/>
    <s v="STRAWBERRY RAFFIA FOOD COVER"/>
    <n v="2"/>
    <x v="6351"/>
    <n v="3.75"/>
    <x v="28"/>
    <x v="8"/>
    <n v="7.5"/>
  </r>
  <r>
    <n v="544074"/>
    <n v="21465"/>
    <s v="PINK FLOWER CROCHET FOOD COVER"/>
    <n v="2"/>
    <x v="6351"/>
    <n v="3.75"/>
    <x v="28"/>
    <x v="8"/>
    <n v="7.5"/>
  </r>
  <r>
    <n v="548712"/>
    <n v="21218"/>
    <s v="RED SPOTTY BISCUIT TIN"/>
    <n v="1"/>
    <x v="5313"/>
    <n v="3.75"/>
    <x v="2340"/>
    <x v="0"/>
    <n v="3.75"/>
  </r>
  <r>
    <n v="551849"/>
    <n v="22570"/>
    <s v="FELTCRAFT CUSHION RABBIT"/>
    <n v="4"/>
    <x v="3180"/>
    <n v="3.75"/>
    <x v="1766"/>
    <x v="0"/>
    <n v="15"/>
  </r>
  <r>
    <n v="546028"/>
    <n v="22203"/>
    <s v="MILK PAN RED RETROSPOT"/>
    <n v="4"/>
    <x v="4523"/>
    <n v="3.75"/>
    <x v="636"/>
    <x v="0"/>
    <n v="15"/>
  </r>
  <r>
    <n v="574586"/>
    <n v="21821"/>
    <s v="GLITTER STAR GARLAND WITH BELLS "/>
    <n v="6"/>
    <x v="14378"/>
    <n v="3.75"/>
    <x v="4007"/>
    <x v="0"/>
    <n v="22.5"/>
  </r>
  <r>
    <n v="574586"/>
    <n v="21820"/>
    <s v="GLITTER HEART GARLAND WITH BELLS "/>
    <n v="6"/>
    <x v="14378"/>
    <n v="3.75"/>
    <x v="4007"/>
    <x v="0"/>
    <n v="22.5"/>
  </r>
  <r>
    <n v="551844"/>
    <n v="21465"/>
    <s v="PINK FLOWER CROCHET FOOD COVER"/>
    <n v="2"/>
    <x v="3234"/>
    <n v="3.75"/>
    <x v="2787"/>
    <x v="0"/>
    <n v="7.5"/>
  </r>
  <r>
    <n v="574590"/>
    <n v="22728"/>
    <s v="ALARM CLOCK BAKELIKE PINK"/>
    <n v="2"/>
    <x v="4536"/>
    <n v="3.75"/>
    <x v="749"/>
    <x v="0"/>
    <n v="7.5"/>
  </r>
  <r>
    <n v="551840"/>
    <n v="22349"/>
    <s v="DOG BOWL CHASING BALL DESIGN"/>
    <n v="12"/>
    <x v="3227"/>
    <n v="3.75"/>
    <x v="766"/>
    <x v="0"/>
    <n v="45"/>
  </r>
  <r>
    <n v="551842"/>
    <n v="22113"/>
    <s v="GREY HEART HOT WATER BOTTLE"/>
    <n v="6"/>
    <x v="3228"/>
    <n v="3.75"/>
    <x v="267"/>
    <x v="0"/>
    <n v="22.5"/>
  </r>
  <r>
    <n v="574590"/>
    <n v="22727"/>
    <s v="ALARM CLOCK BAKELIKE RED "/>
    <n v="4"/>
    <x v="4536"/>
    <n v="3.75"/>
    <x v="749"/>
    <x v="0"/>
    <n v="15"/>
  </r>
  <r>
    <n v="574590"/>
    <n v="22726"/>
    <s v="ALARM CLOCK BAKELIKE GREEN"/>
    <n v="2"/>
    <x v="4536"/>
    <n v="3.75"/>
    <x v="749"/>
    <x v="0"/>
    <n v="7.5"/>
  </r>
  <r>
    <n v="548714"/>
    <n v="22426"/>
    <s v="ENAMEL WASH BOWL CREAM"/>
    <n v="1"/>
    <x v="5262"/>
    <n v="3.75"/>
    <x v="855"/>
    <x v="0"/>
    <n v="3.75"/>
  </r>
  <r>
    <n v="576045"/>
    <n v="23358"/>
    <s v="HOT STUFF HOT WATER BOTTLE"/>
    <n v="3"/>
    <x v="6362"/>
    <n v="3.75"/>
    <x v="2476"/>
    <x v="0"/>
    <n v="11.25"/>
  </r>
  <r>
    <n v="576045"/>
    <n v="22619"/>
    <s v="SET OF 6 SOLDIER SKITTLES"/>
    <n v="4"/>
    <x v="6362"/>
    <n v="3.75"/>
    <x v="2476"/>
    <x v="0"/>
    <n v="15"/>
  </r>
  <r>
    <n v="548714"/>
    <n v="21912"/>
    <s v="VINTAGE SNAKES &amp; LADDERS"/>
    <n v="1"/>
    <x v="5262"/>
    <n v="3.75"/>
    <x v="855"/>
    <x v="0"/>
    <n v="3.75"/>
  </r>
  <r>
    <n v="574591"/>
    <n v="22508"/>
    <s v="DOORSTOP RETROSPOT HEART"/>
    <n v="4"/>
    <x v="4539"/>
    <n v="3.75"/>
    <x v="1909"/>
    <x v="0"/>
    <n v="15"/>
  </r>
  <r>
    <n v="548714"/>
    <s v="84509A"/>
    <s v="SET OF 4 ENGLISH ROSE PLACEMATS"/>
    <n v="1"/>
    <x v="5262"/>
    <n v="3.75"/>
    <x v="855"/>
    <x v="0"/>
    <n v="3.75"/>
  </r>
  <r>
    <n v="551843"/>
    <n v="23299"/>
    <s v="FOOD COVER WITH BEADS SET 2 "/>
    <n v="6"/>
    <x v="3233"/>
    <n v="3.75"/>
    <x v="1767"/>
    <x v="0"/>
    <n v="22.5"/>
  </r>
  <r>
    <n v="548714"/>
    <n v="71053"/>
    <s v="WHITE METAL LANTERN"/>
    <n v="1"/>
    <x v="5262"/>
    <n v="3.75"/>
    <x v="855"/>
    <x v="0"/>
    <n v="3.75"/>
  </r>
  <r>
    <n v="551843"/>
    <n v="71053"/>
    <s v="WHITE METAL LANTERN"/>
    <n v="4"/>
    <x v="3233"/>
    <n v="3.75"/>
    <x v="1767"/>
    <x v="0"/>
    <n v="15"/>
  </r>
  <r>
    <n v="551844"/>
    <n v="21471"/>
    <s v="STRAWBERRY RAFFIA FOOD COVER"/>
    <n v="2"/>
    <x v="3234"/>
    <n v="3.75"/>
    <x v="2787"/>
    <x v="0"/>
    <n v="7.5"/>
  </r>
  <r>
    <n v="551844"/>
    <n v="21470"/>
    <s v="FLOWER VINE RAFFIA FOOD COVER"/>
    <n v="2"/>
    <x v="3234"/>
    <n v="3.75"/>
    <x v="2787"/>
    <x v="0"/>
    <n v="7.5"/>
  </r>
  <r>
    <n v="576051"/>
    <n v="23423"/>
    <s v="PANTRY 3 HOOK ROLLING PIN HANGER"/>
    <n v="12"/>
    <x v="6344"/>
    <n v="3.75"/>
    <x v="59"/>
    <x v="8"/>
    <n v="45"/>
  </r>
  <r>
    <n v="574590"/>
    <n v="23480"/>
    <s v="MINI LIGHTS WOODLAND MUSHROOMS"/>
    <n v="6"/>
    <x v="4536"/>
    <n v="3.75"/>
    <x v="749"/>
    <x v="0"/>
    <n v="22.5"/>
  </r>
  <r>
    <n v="546015"/>
    <n v="22960"/>
    <s v="JAM MAKING SET WITH JARS"/>
    <n v="12"/>
    <x v="4535"/>
    <n v="3.75"/>
    <x v="1474"/>
    <x v="0"/>
    <n v="45"/>
  </r>
  <r>
    <n v="576051"/>
    <n v="22960"/>
    <s v="JAM MAKING SET WITH JARS"/>
    <n v="24"/>
    <x v="6344"/>
    <n v="3.75"/>
    <x v="59"/>
    <x v="8"/>
    <n v="90"/>
  </r>
  <r>
    <n v="546015"/>
    <n v="22508"/>
    <s v="DOORSTOP RETROSPOT HEART"/>
    <n v="4"/>
    <x v="4535"/>
    <n v="3.75"/>
    <x v="1474"/>
    <x v="0"/>
    <n v="15"/>
  </r>
  <r>
    <n v="570442"/>
    <n v="21745"/>
    <s v="GAOLERS KEYS DECORATIVE GARDEN "/>
    <n v="2"/>
    <x v="862"/>
    <n v="3.75"/>
    <x v="1382"/>
    <x v="0"/>
    <n v="7.5"/>
  </r>
  <r>
    <n v="576052"/>
    <n v="22727"/>
    <s v="ALARM CLOCK BAKELIKE RED "/>
    <n v="2"/>
    <x v="6372"/>
    <n v="3.75"/>
    <x v="1668"/>
    <x v="0"/>
    <n v="7.5"/>
  </r>
  <r>
    <n v="546037"/>
    <n v="22749"/>
    <s v="FELTCRAFT PRINCESS CHARLOTTE DOLL"/>
    <n v="8"/>
    <x v="4973"/>
    <n v="3.75"/>
    <x v="2434"/>
    <x v="0"/>
    <n v="30"/>
  </r>
  <r>
    <n v="546037"/>
    <n v="22750"/>
    <s v="FELTCRAFT PRINCESS LOLA DOLL"/>
    <n v="4"/>
    <x v="4973"/>
    <n v="3.75"/>
    <x v="2434"/>
    <x v="0"/>
    <n v="15"/>
  </r>
  <r>
    <n v="574559"/>
    <n v="22619"/>
    <s v="SET OF 6 SOLDIER SKITTLES"/>
    <n v="3"/>
    <x v="4972"/>
    <n v="3.75"/>
    <x v="1043"/>
    <x v="0"/>
    <n v="11.25"/>
  </r>
  <r>
    <n v="546037"/>
    <n v="22751"/>
    <s v="FELTCRAFT PRINCESS OLIVIA DOLL"/>
    <n v="8"/>
    <x v="4973"/>
    <n v="3.75"/>
    <x v="2434"/>
    <x v="0"/>
    <n v="30"/>
  </r>
  <r>
    <n v="574560"/>
    <n v="23328"/>
    <s v="SET 6 SCHOOL MILK BOTTLES IN CRATE"/>
    <n v="4"/>
    <x v="13570"/>
    <n v="3.75"/>
    <x v="3248"/>
    <x v="0"/>
    <n v="15"/>
  </r>
  <r>
    <n v="546035"/>
    <n v="22801"/>
    <s v="ANTIQUE GLASS PEDESTAL BOWL"/>
    <n v="4"/>
    <x v="4977"/>
    <n v="3.75"/>
    <x v="97"/>
    <x v="0"/>
    <n v="15"/>
  </r>
  <r>
    <n v="551855"/>
    <n v="23152"/>
    <s v="IVORY SWEETHEART WIRE LETTER RACK "/>
    <n v="2"/>
    <x v="3176"/>
    <n v="3.75"/>
    <x v="812"/>
    <x v="0"/>
    <n v="7.5"/>
  </r>
  <r>
    <n v="570428"/>
    <n v="22728"/>
    <s v="ALARM CLOCK BAKELIKE PINK"/>
    <n v="1"/>
    <x v="3172"/>
    <n v="3.75"/>
    <x v="1730"/>
    <x v="0"/>
    <n v="3.75"/>
  </r>
  <r>
    <n v="546036"/>
    <n v="21218"/>
    <s v="RED SPOTTY BISCUIT TIN"/>
    <n v="6"/>
    <x v="13569"/>
    <n v="3.75"/>
    <x v="3895"/>
    <x v="0"/>
    <n v="22.5"/>
  </r>
  <r>
    <n v="574559"/>
    <n v="21888"/>
    <s v="BINGO SET"/>
    <n v="2"/>
    <x v="4972"/>
    <n v="3.75"/>
    <x v="1043"/>
    <x v="0"/>
    <n v="7.5"/>
  </r>
  <r>
    <n v="570428"/>
    <n v="22072"/>
    <s v="RED RETROSPOT TEA CUP AND SAUCER "/>
    <n v="2"/>
    <x v="3172"/>
    <n v="3.75"/>
    <x v="1730"/>
    <x v="0"/>
    <n v="7.5"/>
  </r>
  <r>
    <n v="572562"/>
    <n v="21481"/>
    <s v="FAWN BLUE HOT WATER BOTTLE"/>
    <n v="4"/>
    <x v="5290"/>
    <n v="3.75"/>
    <x v="2528"/>
    <x v="0"/>
    <n v="15"/>
  </r>
  <r>
    <n v="572563"/>
    <n v="22569"/>
    <s v="FELTCRAFT CUSHION BUTTERFLY"/>
    <n v="4"/>
    <x v="5292"/>
    <n v="3.75"/>
    <x v="1000"/>
    <x v="0"/>
    <n v="15"/>
  </r>
  <r>
    <n v="548703"/>
    <n v="20967"/>
    <s v="GREY FLORAL FELTCRAFT SHOULDER BAG"/>
    <n v="1"/>
    <x v="5289"/>
    <n v="3.75"/>
    <x v="2527"/>
    <x v="0"/>
    <n v="3.75"/>
  </r>
  <r>
    <n v="572563"/>
    <n v="22568"/>
    <s v="FELTCRAFT CUSHION OWL"/>
    <n v="4"/>
    <x v="5292"/>
    <n v="3.75"/>
    <x v="1000"/>
    <x v="0"/>
    <n v="15"/>
  </r>
  <r>
    <n v="576052"/>
    <n v="22730"/>
    <s v="ALARM CLOCK BAKELIKE IVORY"/>
    <n v="2"/>
    <x v="6372"/>
    <n v="3.75"/>
    <x v="1668"/>
    <x v="0"/>
    <n v="7.5"/>
  </r>
  <r>
    <n v="572562"/>
    <n v="23229"/>
    <s v="VINTAGE DONKEY TAIL GAME "/>
    <n v="6"/>
    <x v="5290"/>
    <n v="3.75"/>
    <x v="2528"/>
    <x v="0"/>
    <n v="22.5"/>
  </r>
  <r>
    <n v="576052"/>
    <n v="22728"/>
    <s v="ALARM CLOCK BAKELIKE PINK"/>
    <n v="2"/>
    <x v="6372"/>
    <n v="3.75"/>
    <x v="1668"/>
    <x v="0"/>
    <n v="7.5"/>
  </r>
  <r>
    <n v="572562"/>
    <n v="22568"/>
    <s v="FELTCRAFT CUSHION OWL"/>
    <n v="4"/>
    <x v="5290"/>
    <n v="3.75"/>
    <x v="2528"/>
    <x v="0"/>
    <n v="15"/>
  </r>
  <r>
    <n v="572562"/>
    <n v="22569"/>
    <s v="FELTCRAFT CUSHION BUTTERFLY"/>
    <n v="4"/>
    <x v="5290"/>
    <n v="3.75"/>
    <x v="2528"/>
    <x v="0"/>
    <n v="15"/>
  </r>
  <r>
    <n v="574573"/>
    <n v="23162"/>
    <s v="REGENCY TEA STRAINER"/>
    <n v="1"/>
    <x v="4975"/>
    <n v="3.75"/>
    <x v="361"/>
    <x v="0"/>
    <n v="3.75"/>
  </r>
  <r>
    <n v="546031"/>
    <n v="22726"/>
    <s v="ALARM CLOCK BAKELIKE GREEN"/>
    <n v="4"/>
    <x v="4524"/>
    <n v="3.75"/>
    <x v="497"/>
    <x v="0"/>
    <n v="15"/>
  </r>
  <r>
    <n v="551852"/>
    <n v="21218"/>
    <s v="RED SPOTTY BISCUIT TIN"/>
    <n v="6"/>
    <x v="3177"/>
    <n v="3.75"/>
    <x v="1566"/>
    <x v="0"/>
    <n v="22.5"/>
  </r>
  <r>
    <n v="574575"/>
    <n v="23396"/>
    <s v="LE JARDIN BOTANIQUE CUSHION COVER"/>
    <n v="2"/>
    <x v="4522"/>
    <n v="3.75"/>
    <x v="2283"/>
    <x v="0"/>
    <n v="7.5"/>
  </r>
  <r>
    <n v="574575"/>
    <n v="23393"/>
    <s v="HOME SWEET HOME CUSHION COVER "/>
    <n v="2"/>
    <x v="4522"/>
    <n v="3.75"/>
    <x v="2283"/>
    <x v="0"/>
    <n v="7.5"/>
  </r>
  <r>
    <n v="574575"/>
    <n v="23394"/>
    <s v="POSTE FRANCE CUSHION COVER"/>
    <n v="2"/>
    <x v="4522"/>
    <n v="3.75"/>
    <x v="2283"/>
    <x v="0"/>
    <n v="7.5"/>
  </r>
  <r>
    <n v="551852"/>
    <n v="22978"/>
    <s v="PANTRY ROLLING PIN"/>
    <n v="6"/>
    <x v="3177"/>
    <n v="3.75"/>
    <x v="1566"/>
    <x v="0"/>
    <n v="22.5"/>
  </r>
  <r>
    <n v="544074"/>
    <n v="85059"/>
    <s v="FRENCH ENAMEL WATER BASIN"/>
    <n v="1"/>
    <x v="6351"/>
    <n v="3.75"/>
    <x v="28"/>
    <x v="8"/>
    <n v="3.75"/>
  </r>
  <r>
    <n v="548711"/>
    <s v="84279B"/>
    <s v="CHERRY BLOSSOM DECORATIVE FLASK"/>
    <n v="1"/>
    <x v="5317"/>
    <n v="3.75"/>
    <x v="1229"/>
    <x v="0"/>
    <n v="3.75"/>
  </r>
  <r>
    <n v="546031"/>
    <n v="22728"/>
    <s v="ALARM CLOCK BAKELIKE PINK"/>
    <n v="4"/>
    <x v="4524"/>
    <n v="3.75"/>
    <x v="497"/>
    <x v="0"/>
    <n v="15"/>
  </r>
  <r>
    <n v="574575"/>
    <n v="23490"/>
    <s v="T-LIGHT HOLDER HANGING LOVE BIRD"/>
    <n v="6"/>
    <x v="4522"/>
    <n v="3.75"/>
    <x v="2283"/>
    <x v="0"/>
    <n v="22.5"/>
  </r>
  <r>
    <n v="572558"/>
    <n v="22569"/>
    <s v="FELTCRAFT CUSHION BUTTERFLY"/>
    <n v="4"/>
    <x v="11658"/>
    <n v="3.75"/>
    <x v="350"/>
    <x v="0"/>
    <n v="15"/>
  </r>
  <r>
    <n v="546034"/>
    <n v="22109"/>
    <s v="FULL ENGLISH BREAKFAST PLATE"/>
    <n v="8"/>
    <x v="4976"/>
    <n v="3.75"/>
    <x v="991"/>
    <x v="0"/>
    <n v="30"/>
  </r>
  <r>
    <n v="551855"/>
    <n v="21912"/>
    <s v="VINTAGE SNAKES &amp; LADDERS"/>
    <n v="3"/>
    <x v="3176"/>
    <n v="3.75"/>
    <x v="812"/>
    <x v="0"/>
    <n v="11.25"/>
  </r>
  <r>
    <n v="546035"/>
    <n v="22801"/>
    <s v="ANTIQUE GLASS PEDESTAL BOWL"/>
    <n v="1"/>
    <x v="4977"/>
    <n v="3.75"/>
    <x v="97"/>
    <x v="0"/>
    <n v="3.75"/>
  </r>
  <r>
    <n v="548708"/>
    <n v="21137"/>
    <s v="BLACK RECORD COVER FRAME"/>
    <n v="4"/>
    <x v="5296"/>
    <n v="3.75"/>
    <x v="781"/>
    <x v="0"/>
    <n v="15"/>
  </r>
  <r>
    <n v="546035"/>
    <n v="22800"/>
    <s v="ANTIQUE TALL SWIRLGLASS TRINKET POT"/>
    <n v="12"/>
    <x v="4977"/>
    <n v="3.75"/>
    <x v="97"/>
    <x v="0"/>
    <n v="45"/>
  </r>
  <r>
    <n v="548710"/>
    <n v="22570"/>
    <s v="FELTCRAFT CUSHION RABBIT"/>
    <n v="4"/>
    <x v="5322"/>
    <n v="3.75"/>
    <x v="267"/>
    <x v="0"/>
    <n v="15"/>
  </r>
  <r>
    <n v="548710"/>
    <n v="22568"/>
    <s v="FELTCRAFT CUSHION OWL"/>
    <n v="4"/>
    <x v="5322"/>
    <n v="3.75"/>
    <x v="267"/>
    <x v="0"/>
    <n v="15"/>
  </r>
  <r>
    <n v="551855"/>
    <n v="21913"/>
    <s v="VINTAGE SEASIDE JIGSAW PUZZLES"/>
    <n v="3"/>
    <x v="3176"/>
    <n v="3.75"/>
    <x v="812"/>
    <x v="0"/>
    <n v="11.25"/>
  </r>
  <r>
    <n v="574573"/>
    <n v="22750"/>
    <s v="FELTCRAFT PRINCESS LOLA DOLL"/>
    <n v="1"/>
    <x v="4975"/>
    <n v="3.75"/>
    <x v="361"/>
    <x v="0"/>
    <n v="3.75"/>
  </r>
  <r>
    <n v="574573"/>
    <n v="22749"/>
    <s v="FELTCRAFT PRINCESS CHARLOTTE DOLL"/>
    <n v="2"/>
    <x v="4975"/>
    <n v="3.75"/>
    <x v="361"/>
    <x v="0"/>
    <n v="7.5"/>
  </r>
  <r>
    <n v="548621"/>
    <n v="22728"/>
    <s v="ALARM CLOCK BAKELIKE PINK"/>
    <n v="1"/>
    <x v="6227"/>
    <n v="3.75"/>
    <x v="1802"/>
    <x v="0"/>
    <n v="3.75"/>
  </r>
  <r>
    <n v="548621"/>
    <n v="22749"/>
    <s v="FELTCRAFT PRINCESS CHARLOTTE DOLL"/>
    <n v="1"/>
    <x v="6227"/>
    <n v="3.75"/>
    <x v="1802"/>
    <x v="0"/>
    <n v="3.75"/>
  </r>
  <r>
    <n v="548621"/>
    <n v="22727"/>
    <s v="ALARM CLOCK BAKELIKE RED "/>
    <n v="1"/>
    <x v="6227"/>
    <n v="3.75"/>
    <x v="1802"/>
    <x v="0"/>
    <n v="3.75"/>
  </r>
  <r>
    <n v="546108"/>
    <n v="22270"/>
    <s v="HAPPY EASTER HANGING DECORATION"/>
    <n v="1"/>
    <x v="4934"/>
    <n v="3.75"/>
    <x v="1072"/>
    <x v="0"/>
    <n v="3.75"/>
  </r>
  <r>
    <n v="548621"/>
    <n v="22726"/>
    <s v="ALARM CLOCK BAKELIKE GREEN"/>
    <n v="2"/>
    <x v="6227"/>
    <n v="3.75"/>
    <x v="1802"/>
    <x v="0"/>
    <n v="7.5"/>
  </r>
  <r>
    <n v="551978"/>
    <n v="21745"/>
    <s v="GAOLERS KEYS DECORATIVE GARDEN "/>
    <n v="4"/>
    <x v="13884"/>
    <n v="3.75"/>
    <x v="3206"/>
    <x v="0"/>
    <n v="15"/>
  </r>
  <r>
    <n v="576069"/>
    <n v="22726"/>
    <s v="ALARM CLOCK BAKELIKE GREEN"/>
    <n v="1"/>
    <x v="6084"/>
    <n v="3.75"/>
    <x v="2754"/>
    <x v="0"/>
    <n v="3.75"/>
  </r>
  <r>
    <n v="548621"/>
    <n v="22751"/>
    <s v="FELTCRAFT PRINCESS OLIVIA DOLL"/>
    <n v="1"/>
    <x v="6227"/>
    <n v="3.75"/>
    <x v="1802"/>
    <x v="0"/>
    <n v="3.75"/>
  </r>
  <r>
    <n v="543996"/>
    <n v="22570"/>
    <s v="FELTCRAFT CUSHION RABBIT"/>
    <n v="4"/>
    <x v="6114"/>
    <n v="3.75"/>
    <x v="494"/>
    <x v="0"/>
    <n v="15"/>
  </r>
  <r>
    <n v="543996"/>
    <n v="22569"/>
    <s v="FELTCRAFT CUSHION BUTTERFLY"/>
    <n v="4"/>
    <x v="6114"/>
    <n v="3.75"/>
    <x v="494"/>
    <x v="0"/>
    <n v="15"/>
  </r>
  <r>
    <n v="576070"/>
    <n v="23480"/>
    <s v="MINI LIGHTS WOODLAND MUSHROOMS"/>
    <n v="3"/>
    <x v="784"/>
    <n v="3.75"/>
    <x v="337"/>
    <x v="0"/>
    <n v="11.25"/>
  </r>
  <r>
    <n v="574536"/>
    <n v="22728"/>
    <s v="ALARM CLOCK BAKELIKE PINK"/>
    <n v="1"/>
    <x v="4935"/>
    <n v="3.75"/>
    <x v="1937"/>
    <x v="0"/>
    <n v="3.75"/>
  </r>
  <r>
    <n v="574536"/>
    <n v="22727"/>
    <s v="ALARM CLOCK BAKELIKE RED "/>
    <n v="1"/>
    <x v="4935"/>
    <n v="3.75"/>
    <x v="1937"/>
    <x v="0"/>
    <n v="3.75"/>
  </r>
  <r>
    <n v="548618"/>
    <n v="22619"/>
    <s v="SET OF 6 SOLDIER SKITTLES"/>
    <n v="4"/>
    <x v="11971"/>
    <n v="3.75"/>
    <x v="3517"/>
    <x v="0"/>
    <n v="15"/>
  </r>
  <r>
    <n v="548614"/>
    <n v="22728"/>
    <s v="ALARM CLOCK BAKELIKE PINK"/>
    <n v="2"/>
    <x v="6235"/>
    <n v="3.75"/>
    <x v="1776"/>
    <x v="0"/>
    <n v="7.5"/>
  </r>
  <r>
    <n v="548617"/>
    <n v="21430"/>
    <s v="SET/3 RED GINGHAM ROSE STORAGE BOX"/>
    <n v="4"/>
    <x v="11971"/>
    <n v="3.75"/>
    <x v="2016"/>
    <x v="0"/>
    <n v="15"/>
  </r>
  <r>
    <n v="572662"/>
    <n v="21481"/>
    <s v="FAWN BLUE HOT WATER BOTTLE"/>
    <n v="1"/>
    <x v="6182"/>
    <n v="3.75"/>
    <x v="1087"/>
    <x v="0"/>
    <n v="3.75"/>
  </r>
  <r>
    <n v="572662"/>
    <n v="21481"/>
    <s v="FAWN BLUE HOT WATER BOTTLE"/>
    <n v="1"/>
    <x v="6182"/>
    <n v="3.75"/>
    <x v="1087"/>
    <x v="0"/>
    <n v="3.75"/>
  </r>
  <r>
    <n v="546108"/>
    <n v="20970"/>
    <s v="PINK FLORAL FELTCRAFT SHOULDER BAG"/>
    <n v="1"/>
    <x v="4934"/>
    <n v="3.75"/>
    <x v="1072"/>
    <x v="0"/>
    <n v="3.75"/>
  </r>
  <r>
    <n v="546108"/>
    <n v="20967"/>
    <s v="GREY FLORAL FELTCRAFT SHOULDER BAG"/>
    <n v="1"/>
    <x v="4934"/>
    <n v="3.75"/>
    <x v="1072"/>
    <x v="0"/>
    <n v="3.75"/>
  </r>
  <r>
    <n v="546108"/>
    <n v="20969"/>
    <s v="RED FLORAL FELTCRAFT SHOULDER BAG"/>
    <n v="1"/>
    <x v="4934"/>
    <n v="3.75"/>
    <x v="1072"/>
    <x v="0"/>
    <n v="3.75"/>
  </r>
  <r>
    <n v="576069"/>
    <n v="23490"/>
    <s v="T-LIGHT HOLDER HANGING LOVE BIRD"/>
    <n v="1"/>
    <x v="6084"/>
    <n v="3.75"/>
    <x v="2754"/>
    <x v="0"/>
    <n v="3.75"/>
  </r>
  <r>
    <n v="572662"/>
    <n v="23082"/>
    <s v="SET 6 PAPER TABLE LANTERN HEARTS "/>
    <n v="1"/>
    <x v="6182"/>
    <n v="3.75"/>
    <x v="1087"/>
    <x v="0"/>
    <n v="3.75"/>
  </r>
  <r>
    <n v="576066"/>
    <n v="23328"/>
    <s v="SET 6 SCHOOL MILK BOTTLES IN CRATE"/>
    <n v="2"/>
    <x v="6075"/>
    <n v="3.75"/>
    <x v="2749"/>
    <x v="0"/>
    <n v="7.5"/>
  </r>
  <r>
    <n v="572662"/>
    <n v="23083"/>
    <s v="SET 6 PAPER TABLE LANTERN STARS "/>
    <n v="1"/>
    <x v="6182"/>
    <n v="3.75"/>
    <x v="1087"/>
    <x v="0"/>
    <n v="3.75"/>
  </r>
  <r>
    <n v="576068"/>
    <n v="23480"/>
    <s v="MINI LIGHTS WOODLAND MUSHROOMS"/>
    <n v="4"/>
    <x v="6082"/>
    <n v="3.75"/>
    <x v="2753"/>
    <x v="0"/>
    <n v="15"/>
  </r>
  <r>
    <n v="544035"/>
    <n v="22357"/>
    <s v="KINGS CHOICE BISCUIT TIN"/>
    <n v="12"/>
    <x v="15275"/>
    <n v="3.75"/>
    <x v="4116"/>
    <x v="0"/>
    <n v="45"/>
  </r>
  <r>
    <n v="572662"/>
    <n v="23083"/>
    <s v="SET 6 PAPER TABLE LANTERN STARS "/>
    <n v="2"/>
    <x v="6182"/>
    <n v="3.75"/>
    <x v="1087"/>
    <x v="0"/>
    <n v="7.5"/>
  </r>
  <r>
    <n v="548632"/>
    <n v="71053"/>
    <s v="WHITE METAL LANTERN"/>
    <n v="4"/>
    <x v="1044"/>
    <n v="3.75"/>
    <x v="3715"/>
    <x v="0"/>
    <n v="15"/>
  </r>
  <r>
    <n v="544037"/>
    <n v="22073"/>
    <s v="RED RETROSPOT STORAGE JAR"/>
    <n v="4"/>
    <x v="6072"/>
    <n v="3.75"/>
    <x v="505"/>
    <x v="0"/>
    <n v="15"/>
  </r>
  <r>
    <n v="572662"/>
    <n v="22730"/>
    <s v="ALARM CLOCK BAKELIKE IVORY"/>
    <n v="1"/>
    <x v="6182"/>
    <n v="3.75"/>
    <x v="1087"/>
    <x v="0"/>
    <n v="3.75"/>
  </r>
  <r>
    <n v="544037"/>
    <n v="22072"/>
    <s v="RED RETROSPOT TEA CUP AND SAUCER "/>
    <n v="8"/>
    <x v="6072"/>
    <n v="3.75"/>
    <x v="505"/>
    <x v="0"/>
    <n v="30"/>
  </r>
  <r>
    <n v="570380"/>
    <n v="22513"/>
    <s v="DOORSTOP FOOTBALL DESIGN"/>
    <n v="1"/>
    <x v="3295"/>
    <n v="3.75"/>
    <x v="299"/>
    <x v="0"/>
    <n v="3.75"/>
  </r>
  <r>
    <n v="572662"/>
    <n v="22727"/>
    <s v="ALARM CLOCK BAKELIKE RED "/>
    <n v="3"/>
    <x v="6182"/>
    <n v="3.75"/>
    <x v="1087"/>
    <x v="0"/>
    <n v="11.25"/>
  </r>
  <r>
    <n v="572662"/>
    <n v="22726"/>
    <s v="ALARM CLOCK BAKELIKE GREEN"/>
    <n v="4"/>
    <x v="6182"/>
    <n v="3.75"/>
    <x v="1087"/>
    <x v="0"/>
    <n v="15"/>
  </r>
  <r>
    <n v="572662"/>
    <n v="22730"/>
    <s v="ALARM CLOCK BAKELIKE IVORY"/>
    <n v="1"/>
    <x v="6182"/>
    <n v="3.75"/>
    <x v="1087"/>
    <x v="0"/>
    <n v="3.75"/>
  </r>
  <r>
    <n v="576069"/>
    <n v="21471"/>
    <s v="STRAWBERRY RAFFIA FOOD COVER"/>
    <n v="1"/>
    <x v="6084"/>
    <n v="3.75"/>
    <x v="2754"/>
    <x v="0"/>
    <n v="3.75"/>
  </r>
  <r>
    <n v="576069"/>
    <n v="21804"/>
    <s v="WHITE CHRISTMAS GARLAND STARS TREES"/>
    <n v="1"/>
    <x v="6084"/>
    <n v="3.75"/>
    <x v="2754"/>
    <x v="0"/>
    <n v="3.75"/>
  </r>
  <r>
    <n v="551966"/>
    <n v="22426"/>
    <s v="ENAMEL WASH BOWL CREAM"/>
    <n v="1"/>
    <x v="3292"/>
    <n v="3.75"/>
    <x v="1790"/>
    <x v="0"/>
    <n v="3.75"/>
  </r>
  <r>
    <n v="576068"/>
    <n v="22749"/>
    <s v="FELTCRAFT PRINCESS CHARLOTTE DOLL"/>
    <n v="8"/>
    <x v="6082"/>
    <n v="3.75"/>
    <x v="2753"/>
    <x v="0"/>
    <n v="30"/>
  </r>
  <r>
    <n v="548632"/>
    <n v="22727"/>
    <s v="ALARM CLOCK BAKELIKE RED "/>
    <n v="4"/>
    <x v="1044"/>
    <n v="3.75"/>
    <x v="3715"/>
    <x v="0"/>
    <n v="15"/>
  </r>
  <r>
    <n v="548632"/>
    <n v="22726"/>
    <s v="ALARM CLOCK BAKELIKE GREEN"/>
    <n v="4"/>
    <x v="1044"/>
    <n v="3.75"/>
    <x v="3715"/>
    <x v="0"/>
    <n v="15"/>
  </r>
  <r>
    <n v="548632"/>
    <n v="22728"/>
    <s v="ALARM CLOCK BAKELIKE PINK"/>
    <n v="4"/>
    <x v="1044"/>
    <n v="3.75"/>
    <x v="3715"/>
    <x v="0"/>
    <n v="15"/>
  </r>
  <r>
    <n v="548614"/>
    <n v="22727"/>
    <s v="ALARM CLOCK BAKELIKE RED "/>
    <n v="2"/>
    <x v="6235"/>
    <n v="3.75"/>
    <x v="1776"/>
    <x v="0"/>
    <n v="7.5"/>
  </r>
  <r>
    <n v="543989"/>
    <s v="84997B"/>
    <s v="RED 3 PIECE RETROSPOT CUTLERY SET"/>
    <n v="72"/>
    <x v="6108"/>
    <n v="3.75"/>
    <x v="18"/>
    <x v="6"/>
    <n v="270"/>
  </r>
  <r>
    <n v="551982"/>
    <n v="71053"/>
    <s v="WHITE METAL LANTERN"/>
    <n v="3"/>
    <x v="3319"/>
    <n v="3.75"/>
    <x v="1381"/>
    <x v="0"/>
    <n v="11.25"/>
  </r>
  <r>
    <n v="548611"/>
    <s v="82001S"/>
    <s v="VINYL RECORD FRAME SILVER"/>
    <n v="12"/>
    <x v="11977"/>
    <n v="3.75"/>
    <x v="1377"/>
    <x v="0"/>
    <n v="45"/>
  </r>
  <r>
    <n v="572669"/>
    <n v="21820"/>
    <s v="GLITTER HEART GARLAND WITH BELLS "/>
    <n v="1"/>
    <x v="6208"/>
    <n v="3.75"/>
    <x v="1382"/>
    <x v="0"/>
    <n v="3.75"/>
  </r>
  <r>
    <n v="551982"/>
    <n v="22749"/>
    <s v="FELTCRAFT PRINCESS CHARLOTTE DOLL"/>
    <n v="2"/>
    <x v="3319"/>
    <n v="3.75"/>
    <x v="1381"/>
    <x v="0"/>
    <n v="7.5"/>
  </r>
  <r>
    <n v="570337"/>
    <n v="23527"/>
    <s v="ANIMALS AND NATURE WALL ART"/>
    <n v="6"/>
    <x v="12037"/>
    <n v="3.75"/>
    <x v="2664"/>
    <x v="0"/>
    <n v="22.5"/>
  </r>
  <r>
    <n v="572668"/>
    <n v="22751"/>
    <s v="FELTCRAFT PRINCESS OLIVIA DOLL"/>
    <n v="1"/>
    <x v="6233"/>
    <n v="3.75"/>
    <x v="2788"/>
    <x v="0"/>
    <n v="3.75"/>
  </r>
  <r>
    <n v="572668"/>
    <n v="22749"/>
    <s v="FELTCRAFT PRINCESS CHARLOTTE DOLL"/>
    <n v="2"/>
    <x v="6233"/>
    <n v="3.75"/>
    <x v="2788"/>
    <x v="0"/>
    <n v="7.5"/>
  </r>
  <r>
    <n v="570337"/>
    <n v="23523"/>
    <s v="TREASURE AHOY WALL ART"/>
    <n v="6"/>
    <x v="12037"/>
    <n v="3.75"/>
    <x v="2664"/>
    <x v="0"/>
    <n v="22.5"/>
  </r>
  <r>
    <n v="570337"/>
    <n v="23525"/>
    <s v="BUFFALO BILL WALL ART "/>
    <n v="6"/>
    <x v="12037"/>
    <n v="3.75"/>
    <x v="2664"/>
    <x v="0"/>
    <n v="22.5"/>
  </r>
  <r>
    <n v="570333"/>
    <n v="23328"/>
    <s v="SET 6 SCHOOL MILK BOTTLES IN CRATE"/>
    <n v="1"/>
    <x v="3325"/>
    <n v="3.75"/>
    <x v="1807"/>
    <x v="0"/>
    <n v="3.75"/>
  </r>
  <r>
    <n v="576071"/>
    <n v="21888"/>
    <s v="BINGO SET"/>
    <n v="1"/>
    <x v="6210"/>
    <n v="3.75"/>
    <x v="1114"/>
    <x v="0"/>
    <n v="3.75"/>
  </r>
  <r>
    <n v="543989"/>
    <n v="22960"/>
    <s v="JAM MAKING SET WITH JARS"/>
    <n v="96"/>
    <x v="6108"/>
    <n v="3.75"/>
    <x v="18"/>
    <x v="6"/>
    <n v="360"/>
  </r>
  <r>
    <n v="576071"/>
    <n v="23229"/>
    <s v="VINTAGE DONKEY TAIL GAME "/>
    <n v="1"/>
    <x v="6210"/>
    <n v="3.75"/>
    <x v="1114"/>
    <x v="0"/>
    <n v="3.75"/>
  </r>
  <r>
    <n v="543987"/>
    <n v="22960"/>
    <s v="JAM MAKING SET WITH JARS"/>
    <n v="12"/>
    <x v="6219"/>
    <n v="3.75"/>
    <x v="743"/>
    <x v="0"/>
    <n v="45"/>
  </r>
  <r>
    <n v="546116"/>
    <n v="22978"/>
    <s v="PANTRY ROLLING PIN"/>
    <n v="6"/>
    <x v="4931"/>
    <n v="3.75"/>
    <x v="520"/>
    <x v="0"/>
    <n v="22.5"/>
  </r>
  <r>
    <n v="574534"/>
    <n v="22960"/>
    <s v="JAM MAKING SET WITH JARS"/>
    <n v="48"/>
    <x v="12"/>
    <n v="3.75"/>
    <x v="12"/>
    <x v="0"/>
    <n v="180"/>
  </r>
  <r>
    <n v="551982"/>
    <n v="22751"/>
    <s v="FELTCRAFT PRINCESS OLIVIA DOLL"/>
    <n v="2"/>
    <x v="3319"/>
    <n v="3.75"/>
    <x v="1381"/>
    <x v="0"/>
    <n v="7.5"/>
  </r>
  <r>
    <n v="551982"/>
    <n v="22750"/>
    <s v="FELTCRAFT PRINCESS LOLA DOLL"/>
    <n v="2"/>
    <x v="3319"/>
    <n v="3.75"/>
    <x v="1381"/>
    <x v="0"/>
    <n v="7.5"/>
  </r>
  <r>
    <n v="572669"/>
    <n v="21481"/>
    <s v="FAWN BLUE HOT WATER BOTTLE"/>
    <n v="1"/>
    <x v="6208"/>
    <n v="3.75"/>
    <x v="1382"/>
    <x v="0"/>
    <n v="3.75"/>
  </r>
  <r>
    <n v="574533"/>
    <n v="22568"/>
    <s v="FELTCRAFT CUSHION OWL"/>
    <n v="8"/>
    <x v="4928"/>
    <n v="3.75"/>
    <x v="1000"/>
    <x v="0"/>
    <n v="30"/>
  </r>
  <r>
    <n v="572668"/>
    <n v="22750"/>
    <s v="FELTCRAFT PRINCESS LOLA DOLL"/>
    <n v="1"/>
    <x v="6233"/>
    <n v="3.75"/>
    <x v="2788"/>
    <x v="0"/>
    <n v="3.75"/>
  </r>
  <r>
    <n v="543995"/>
    <n v="22729"/>
    <s v="ALARM CLOCK BAKELIKE ORANGE"/>
    <n v="12"/>
    <x v="6118"/>
    <n v="3.75"/>
    <x v="73"/>
    <x v="0"/>
    <n v="45"/>
  </r>
  <r>
    <n v="574536"/>
    <n v="22726"/>
    <s v="ALARM CLOCK BAKELIKE GREEN"/>
    <n v="2"/>
    <x v="4935"/>
    <n v="3.75"/>
    <x v="1937"/>
    <x v="0"/>
    <n v="7.5"/>
  </r>
  <r>
    <n v="543995"/>
    <n v="22960"/>
    <s v="JAM MAKING SET WITH JARS"/>
    <n v="12"/>
    <x v="6118"/>
    <n v="3.75"/>
    <x v="73"/>
    <x v="0"/>
    <n v="45"/>
  </r>
  <r>
    <n v="543990"/>
    <n v="22728"/>
    <s v="ALARM CLOCK BAKELIKE PINK"/>
    <n v="4"/>
    <x v="6102"/>
    <n v="3.75"/>
    <x v="2758"/>
    <x v="0"/>
    <n v="15"/>
  </r>
  <r>
    <n v="572667"/>
    <n v="84580"/>
    <s v="MOUSE TOY WITH PINK T-SHIRT"/>
    <n v="4"/>
    <x v="6236"/>
    <n v="3.75"/>
    <x v="1745"/>
    <x v="0"/>
    <n v="15"/>
  </r>
  <r>
    <n v="548614"/>
    <n v="22725"/>
    <s v="ALARM CLOCK BAKELIKE CHOCOLATE"/>
    <n v="2"/>
    <x v="6235"/>
    <n v="3.75"/>
    <x v="1776"/>
    <x v="0"/>
    <n v="7.5"/>
  </r>
  <r>
    <n v="548614"/>
    <n v="22726"/>
    <s v="ALARM CLOCK BAKELIKE GREEN"/>
    <n v="1"/>
    <x v="6235"/>
    <n v="3.75"/>
    <x v="1776"/>
    <x v="0"/>
    <n v="3.75"/>
  </r>
  <r>
    <n v="574536"/>
    <n v="21912"/>
    <s v="VINTAGE SNAKES &amp; LADDERS"/>
    <n v="2"/>
    <x v="4935"/>
    <n v="3.75"/>
    <x v="1937"/>
    <x v="0"/>
    <n v="7.5"/>
  </r>
  <r>
    <n v="543995"/>
    <n v="22726"/>
    <s v="ALARM CLOCK BAKELIKE GREEN"/>
    <n v="12"/>
    <x v="6118"/>
    <n v="3.75"/>
    <x v="73"/>
    <x v="0"/>
    <n v="45"/>
  </r>
  <r>
    <n v="574536"/>
    <n v="23229"/>
    <s v="VINTAGE DONKEY TAIL GAME "/>
    <n v="3"/>
    <x v="4935"/>
    <n v="3.75"/>
    <x v="1937"/>
    <x v="0"/>
    <n v="11.25"/>
  </r>
  <r>
    <n v="572668"/>
    <n v="22978"/>
    <s v="PANTRY ROLLING PIN"/>
    <n v="1"/>
    <x v="6233"/>
    <n v="3.75"/>
    <x v="2788"/>
    <x v="0"/>
    <n v="3.75"/>
  </r>
  <r>
    <n v="570342"/>
    <n v="71053"/>
    <s v="WHITE METAL LANTERN"/>
    <n v="6"/>
    <x v="3318"/>
    <n v="3.75"/>
    <x v="1803"/>
    <x v="0"/>
    <n v="22.5"/>
  </r>
  <r>
    <n v="570342"/>
    <n v="23137"/>
    <s v="ZINC WIRE SWEETHEART LETTER TRAY"/>
    <n v="6"/>
    <x v="3318"/>
    <n v="3.75"/>
    <x v="1803"/>
    <x v="0"/>
    <n v="22.5"/>
  </r>
  <r>
    <n v="548612"/>
    <n v="22270"/>
    <s v="HAPPY EASTER HANGING DECORATION"/>
    <n v="10"/>
    <x v="6215"/>
    <n v="3.75"/>
    <x v="1004"/>
    <x v="0"/>
    <n v="37.5"/>
  </r>
  <r>
    <n v="548612"/>
    <n v="22728"/>
    <s v="ALARM CLOCK BAKELIKE PINK"/>
    <n v="1"/>
    <x v="6215"/>
    <n v="3.75"/>
    <x v="1004"/>
    <x v="0"/>
    <n v="3.75"/>
  </r>
  <r>
    <n v="572668"/>
    <n v="22568"/>
    <s v="FELTCRAFT CUSHION OWL"/>
    <n v="1"/>
    <x v="6233"/>
    <n v="3.75"/>
    <x v="2788"/>
    <x v="0"/>
    <n v="3.75"/>
  </r>
  <r>
    <n v="576070"/>
    <n v="22978"/>
    <s v="PANTRY ROLLING PIN"/>
    <n v="1"/>
    <x v="784"/>
    <n v="3.75"/>
    <x v="337"/>
    <x v="0"/>
    <n v="3.75"/>
  </r>
  <r>
    <n v="543990"/>
    <n v="22730"/>
    <s v="ALARM CLOCK BAKELIKE IVORY"/>
    <n v="4"/>
    <x v="6102"/>
    <n v="3.75"/>
    <x v="2758"/>
    <x v="0"/>
    <n v="15"/>
  </r>
  <r>
    <n v="548612"/>
    <n v="21912"/>
    <s v="VINTAGE SNAKES &amp; LADDERS"/>
    <n v="2"/>
    <x v="6215"/>
    <n v="3.75"/>
    <x v="1004"/>
    <x v="0"/>
    <n v="7.5"/>
  </r>
  <r>
    <n v="543989"/>
    <s v="84029G"/>
    <s v="KNITTED UNION FLAG HOT WATER BOTTLE"/>
    <n v="8"/>
    <x v="6108"/>
    <n v="3.75"/>
    <x v="18"/>
    <x v="6"/>
    <n v="30"/>
  </r>
  <r>
    <n v="574536"/>
    <n v="22727"/>
    <s v="ALARM CLOCK BAKELIKE RED "/>
    <n v="1"/>
    <x v="4935"/>
    <n v="3.75"/>
    <x v="1937"/>
    <x v="0"/>
    <n v="3.75"/>
  </r>
  <r>
    <n v="544037"/>
    <n v="22508"/>
    <s v="DOORSTOP RETROSPOT HEART"/>
    <n v="4"/>
    <x v="6072"/>
    <n v="3.75"/>
    <x v="505"/>
    <x v="0"/>
    <n v="15"/>
  </r>
  <r>
    <n v="548659"/>
    <n v="22725"/>
    <s v="ALARM CLOCK BAKELIKE CHOCOLATE"/>
    <n v="4"/>
    <x v="6204"/>
    <n v="3.75"/>
    <x v="1513"/>
    <x v="0"/>
    <n v="15"/>
  </r>
  <r>
    <n v="570413"/>
    <n v="21430"/>
    <s v="SET/3 RED GINGHAM ROSE STORAGE BOX"/>
    <n v="4"/>
    <x v="3200"/>
    <n v="3.75"/>
    <x v="1351"/>
    <x v="0"/>
    <n v="15"/>
  </r>
  <r>
    <n v="572652"/>
    <n v="23480"/>
    <s v="MINI LIGHTS WOODLAND MUSHROOMS"/>
    <n v="4"/>
    <x v="6203"/>
    <n v="3.75"/>
    <x v="1162"/>
    <x v="0"/>
    <n v="15"/>
  </r>
  <r>
    <n v="544045"/>
    <n v="22780"/>
    <s v="LIGHT GARLAND BUTTERFILES PINK"/>
    <n v="48"/>
    <x v="12348"/>
    <n v="3.75"/>
    <x v="778"/>
    <x v="0"/>
    <n v="180"/>
  </r>
  <r>
    <n v="548655"/>
    <n v="37495"/>
    <s v="FAIRY CAKE BIRTHDAY CANDLE SET"/>
    <n v="4"/>
    <x v="6176"/>
    <n v="3.75"/>
    <x v="2409"/>
    <x v="0"/>
    <n v="15"/>
  </r>
  <r>
    <n v="572652"/>
    <s v="82001S"/>
    <s v="VINYL RECORD FRAME SILVER"/>
    <n v="4"/>
    <x v="6203"/>
    <n v="3.75"/>
    <x v="1162"/>
    <x v="0"/>
    <n v="15"/>
  </r>
  <r>
    <n v="548659"/>
    <n v="22728"/>
    <s v="ALARM CLOCK BAKELIKE PINK"/>
    <n v="4"/>
    <x v="6204"/>
    <n v="3.75"/>
    <x v="1513"/>
    <x v="0"/>
    <n v="15"/>
  </r>
  <r>
    <n v="548659"/>
    <n v="22729"/>
    <s v="ALARM CLOCK BAKELIKE ORANGE"/>
    <n v="4"/>
    <x v="6204"/>
    <n v="3.75"/>
    <x v="1513"/>
    <x v="0"/>
    <n v="15"/>
  </r>
  <r>
    <n v="548659"/>
    <n v="22730"/>
    <s v="ALARM CLOCK BAKELIKE IVORY"/>
    <n v="4"/>
    <x v="6204"/>
    <n v="3.75"/>
    <x v="1513"/>
    <x v="0"/>
    <n v="15"/>
  </r>
  <r>
    <n v="548659"/>
    <n v="22727"/>
    <s v="ALARM CLOCK BAKELIKE RED "/>
    <n v="4"/>
    <x v="6204"/>
    <n v="3.75"/>
    <x v="1513"/>
    <x v="0"/>
    <n v="15"/>
  </r>
  <r>
    <n v="551950"/>
    <n v="71053"/>
    <s v="WHITE METAL LANTERN"/>
    <n v="4"/>
    <x v="3302"/>
    <n v="3.75"/>
    <x v="59"/>
    <x v="8"/>
    <n v="15"/>
  </r>
  <r>
    <n v="546092"/>
    <n v="22513"/>
    <s v="DOORSTOP FOOTBALL DESIGN"/>
    <n v="4"/>
    <x v="4994"/>
    <n v="3.75"/>
    <x v="2441"/>
    <x v="0"/>
    <n v="15"/>
  </r>
  <r>
    <n v="570410"/>
    <n v="23082"/>
    <s v="SET 6 PAPER TABLE LANTERN HEARTS "/>
    <n v="12"/>
    <x v="3298"/>
    <n v="3.75"/>
    <x v="1792"/>
    <x v="0"/>
    <n v="45"/>
  </r>
  <r>
    <n v="548648"/>
    <n v="22354"/>
    <s v="RETROSPOT PADDED SEAT CUSHION"/>
    <n v="5"/>
    <x v="6174"/>
    <n v="3.75"/>
    <x v="1609"/>
    <x v="0"/>
    <n v="18.75"/>
  </r>
  <r>
    <n v="544042"/>
    <n v="71053"/>
    <s v="WHITE METAL LANTERN"/>
    <n v="6"/>
    <x v="6160"/>
    <n v="3.75"/>
    <x v="495"/>
    <x v="0"/>
    <n v="22.5"/>
  </r>
  <r>
    <n v="576062"/>
    <n v="22568"/>
    <s v="FELTCRAFT CUSHION OWL"/>
    <n v="6"/>
    <x v="6151"/>
    <n v="3.75"/>
    <x v="1941"/>
    <x v="0"/>
    <n v="22.5"/>
  </r>
  <r>
    <n v="548654"/>
    <n v="21218"/>
    <s v="RED SPOTTY BISCUIT TIN"/>
    <n v="6"/>
    <x v="6176"/>
    <n v="3.75"/>
    <x v="842"/>
    <x v="10"/>
    <n v="22.5"/>
  </r>
  <r>
    <n v="548655"/>
    <n v="22107"/>
    <s v="PIZZA PLATE IN BOX"/>
    <n v="4"/>
    <x v="6176"/>
    <n v="3.75"/>
    <x v="2409"/>
    <x v="0"/>
    <n v="15"/>
  </r>
  <r>
    <n v="546092"/>
    <n v="22749"/>
    <s v="FELTCRAFT PRINCESS CHARLOTTE DOLL"/>
    <n v="4"/>
    <x v="4994"/>
    <n v="3.75"/>
    <x v="2441"/>
    <x v="0"/>
    <n v="15"/>
  </r>
  <r>
    <n v="544044"/>
    <n v="22800"/>
    <s v="ANTIQUE TALL SWIRLGLASS TRINKET POT"/>
    <n v="4"/>
    <x v="6161"/>
    <n v="3.75"/>
    <x v="508"/>
    <x v="0"/>
    <n v="15"/>
  </r>
  <r>
    <n v="574545"/>
    <n v="23328"/>
    <s v="SET 6 SCHOOL MILK BOTTLES IN CRATE"/>
    <n v="6"/>
    <x v="4993"/>
    <n v="3.75"/>
    <x v="2436"/>
    <x v="0"/>
    <n v="22.5"/>
  </r>
  <r>
    <n v="576061"/>
    <n v="23490"/>
    <s v="T-LIGHT HOLDER HANGING LOVE BIRD"/>
    <n v="6"/>
    <x v="6163"/>
    <n v="3.75"/>
    <x v="2773"/>
    <x v="0"/>
    <n v="22.5"/>
  </r>
  <r>
    <n v="548664"/>
    <s v="84279P"/>
    <s v="CHERRY BLOSSOM  DECORATIVE FLASK"/>
    <n v="4"/>
    <x v="6189"/>
    <n v="3.75"/>
    <x v="59"/>
    <x v="8"/>
    <n v="15"/>
  </r>
  <r>
    <n v="570416"/>
    <n v="23523"/>
    <s v="TREASURE AHOY WALL ART"/>
    <n v="6"/>
    <x v="3187"/>
    <n v="3.75"/>
    <x v="1743"/>
    <x v="0"/>
    <n v="22.5"/>
  </r>
  <r>
    <n v="572652"/>
    <n v="22725"/>
    <s v="ALARM CLOCK BAKELIKE CHOCOLATE"/>
    <n v="4"/>
    <x v="6203"/>
    <n v="3.75"/>
    <x v="1162"/>
    <x v="0"/>
    <n v="15"/>
  </r>
  <r>
    <n v="551890"/>
    <n v="22354"/>
    <s v="RETROSPOT PADDED SEAT CUSHION"/>
    <n v="6"/>
    <x v="12615"/>
    <n v="3.75"/>
    <x v="3812"/>
    <x v="0"/>
    <n v="22.5"/>
  </r>
  <r>
    <n v="572652"/>
    <n v="22730"/>
    <s v="ALARM CLOCK BAKELIKE IVORY"/>
    <n v="4"/>
    <x v="6203"/>
    <n v="3.75"/>
    <x v="1162"/>
    <x v="0"/>
    <n v="15"/>
  </r>
  <r>
    <n v="574547"/>
    <n v="20696"/>
    <s v="FLORAL SOFT CAR TOY"/>
    <n v="2"/>
    <x v="4968"/>
    <n v="3.75"/>
    <x v="418"/>
    <x v="0"/>
    <n v="7.5"/>
  </r>
  <r>
    <n v="544058"/>
    <n v="22107"/>
    <s v="PIZZA PLATE IN BOX"/>
    <n v="4"/>
    <x v="14985"/>
    <n v="3.75"/>
    <x v="1315"/>
    <x v="0"/>
    <n v="15"/>
  </r>
  <r>
    <n v="574547"/>
    <n v="20970"/>
    <s v="PINK FLORAL FELTCRAFT SHOULDER BAG"/>
    <n v="2"/>
    <x v="4968"/>
    <n v="3.75"/>
    <x v="418"/>
    <x v="0"/>
    <n v="7.5"/>
  </r>
  <r>
    <n v="570416"/>
    <n v="23528"/>
    <s v="SPACEBOY WALL ART"/>
    <n v="6"/>
    <x v="3187"/>
    <n v="3.75"/>
    <x v="1743"/>
    <x v="0"/>
    <n v="22.5"/>
  </r>
  <r>
    <n v="570416"/>
    <n v="23529"/>
    <s v="DOLLY GIRL WALL ART"/>
    <n v="6"/>
    <x v="3187"/>
    <n v="3.75"/>
    <x v="1743"/>
    <x v="0"/>
    <n v="22.5"/>
  </r>
  <r>
    <n v="548664"/>
    <s v="84279B"/>
    <s v="CHERRY BLOSSOM DECORATIVE FLASK"/>
    <n v="4"/>
    <x v="6189"/>
    <n v="3.75"/>
    <x v="59"/>
    <x v="8"/>
    <n v="15"/>
  </r>
  <r>
    <n v="574547"/>
    <n v="20969"/>
    <s v="RED FLORAL FELTCRAFT SHOULDER BAG"/>
    <n v="2"/>
    <x v="4968"/>
    <n v="3.75"/>
    <x v="418"/>
    <x v="0"/>
    <n v="7.5"/>
  </r>
  <r>
    <n v="544058"/>
    <n v="22513"/>
    <s v="DOORSTOP FOOTBALL DESIGN"/>
    <n v="2"/>
    <x v="14985"/>
    <n v="3.75"/>
    <x v="1315"/>
    <x v="0"/>
    <n v="7.5"/>
  </r>
  <r>
    <n v="576061"/>
    <n v="21808"/>
    <s v="CHRISTMAS GARLAND STARS,TREES"/>
    <n v="12"/>
    <x v="6163"/>
    <n v="3.75"/>
    <x v="2773"/>
    <x v="0"/>
    <n v="45"/>
  </r>
  <r>
    <n v="548659"/>
    <n v="22726"/>
    <s v="ALARM CLOCK BAKELIKE GREEN"/>
    <n v="4"/>
    <x v="6204"/>
    <n v="3.75"/>
    <x v="1513"/>
    <x v="0"/>
    <n v="15"/>
  </r>
  <r>
    <n v="570414"/>
    <n v="23152"/>
    <s v="IVORY SWEETHEART WIRE LETTER RACK "/>
    <n v="1"/>
    <x v="3198"/>
    <n v="3.75"/>
    <x v="1749"/>
    <x v="0"/>
    <n v="3.75"/>
  </r>
  <r>
    <n v="544058"/>
    <n v="22511"/>
    <s v="RETROSPOT BABUSHKA DOORSTOP"/>
    <n v="2"/>
    <x v="14985"/>
    <n v="3.75"/>
    <x v="1315"/>
    <x v="0"/>
    <n v="7.5"/>
  </r>
  <r>
    <n v="548664"/>
    <n v="21470"/>
    <s v="FLOWER VINE RAFFIA FOOD COVER"/>
    <n v="6"/>
    <x v="6189"/>
    <n v="3.75"/>
    <x v="59"/>
    <x v="8"/>
    <n v="22.5"/>
  </r>
  <r>
    <n v="572652"/>
    <n v="23152"/>
    <s v="IVORY SWEETHEART WIRE LETTER RACK "/>
    <n v="4"/>
    <x v="6203"/>
    <n v="3.75"/>
    <x v="1162"/>
    <x v="0"/>
    <n v="15"/>
  </r>
  <r>
    <n v="548664"/>
    <n v="21467"/>
    <s v="CHERRY CROCHET FOOD COVER"/>
    <n v="6"/>
    <x v="6189"/>
    <n v="3.75"/>
    <x v="59"/>
    <x v="8"/>
    <n v="22.5"/>
  </r>
  <r>
    <n v="544058"/>
    <n v="22510"/>
    <s v="GINGHAM BABUSHKA DOORSTOP"/>
    <n v="2"/>
    <x v="14985"/>
    <n v="3.75"/>
    <x v="1315"/>
    <x v="0"/>
    <n v="7.5"/>
  </r>
  <r>
    <n v="548648"/>
    <n v="22800"/>
    <s v="ANTIQUE TALL SWIRLGLASS TRINKET POT"/>
    <n v="4"/>
    <x v="6174"/>
    <n v="3.75"/>
    <x v="1609"/>
    <x v="0"/>
    <n v="15"/>
  </r>
  <r>
    <n v="546104"/>
    <s v="82011B"/>
    <s v="BATHROOM SCALES RUBBER DUCKS"/>
    <n v="1"/>
    <x v="15705"/>
    <n v="3.75"/>
    <x v="495"/>
    <x v="0"/>
    <n v="3.75"/>
  </r>
  <r>
    <n v="546100"/>
    <n v="22978"/>
    <s v="PANTRY ROLLING PIN"/>
    <n v="6"/>
    <x v="4986"/>
    <n v="3.75"/>
    <x v="2437"/>
    <x v="0"/>
    <n v="22.5"/>
  </r>
  <r>
    <n v="572658"/>
    <n v="21481"/>
    <s v="FAWN BLUE HOT WATER BOTTLE"/>
    <n v="4"/>
    <x v="14319"/>
    <n v="3.75"/>
    <x v="1306"/>
    <x v="0"/>
    <n v="15"/>
  </r>
  <r>
    <n v="574544"/>
    <n v="22203"/>
    <s v="MILK PAN RED RETROSPOT"/>
    <n v="4"/>
    <x v="4985"/>
    <n v="3.75"/>
    <x v="2436"/>
    <x v="0"/>
    <n v="15"/>
  </r>
  <r>
    <n v="572658"/>
    <s v="84279P"/>
    <s v="CHERRY BLOSSOM  DECORATIVE FLASK"/>
    <n v="4"/>
    <x v="14319"/>
    <n v="3.75"/>
    <x v="1306"/>
    <x v="0"/>
    <n v="15"/>
  </r>
  <r>
    <n v="572658"/>
    <n v="22727"/>
    <s v="ALARM CLOCK BAKELIKE RED "/>
    <n v="4"/>
    <x v="14319"/>
    <n v="3.75"/>
    <x v="1306"/>
    <x v="0"/>
    <n v="15"/>
  </r>
  <r>
    <n v="544040"/>
    <n v="21468"/>
    <s v="BUTTERFLY CROCHET FOOD COVER"/>
    <n v="2"/>
    <x v="6089"/>
    <n v="3.75"/>
    <x v="826"/>
    <x v="0"/>
    <n v="7.5"/>
  </r>
  <r>
    <n v="572658"/>
    <n v="22726"/>
    <s v="ALARM CLOCK BAKELIKE GREEN"/>
    <n v="4"/>
    <x v="14319"/>
    <n v="3.75"/>
    <x v="1306"/>
    <x v="0"/>
    <n v="15"/>
  </r>
  <r>
    <n v="544040"/>
    <n v="22349"/>
    <s v="DOG BOWL CHASING BALL DESIGN"/>
    <n v="2"/>
    <x v="6089"/>
    <n v="3.75"/>
    <x v="826"/>
    <x v="0"/>
    <n v="7.5"/>
  </r>
  <r>
    <n v="551960"/>
    <n v="71053"/>
    <s v="WHITE METAL LANTERN"/>
    <n v="4"/>
    <x v="3285"/>
    <n v="3.75"/>
    <x v="1189"/>
    <x v="0"/>
    <n v="15"/>
  </r>
  <r>
    <n v="546104"/>
    <s v="82011A"/>
    <s v="BATHROOM SCALES, TROPICAL BEACH"/>
    <n v="1"/>
    <x v="15705"/>
    <n v="3.75"/>
    <x v="495"/>
    <x v="0"/>
    <n v="3.75"/>
  </r>
  <r>
    <n v="551961"/>
    <n v="22550"/>
    <s v="HOLIDAY FUN LUDO"/>
    <n v="6"/>
    <x v="12616"/>
    <n v="3.75"/>
    <x v="1789"/>
    <x v="0"/>
    <n v="22.5"/>
  </r>
  <r>
    <n v="551961"/>
    <n v="21888"/>
    <s v="BINGO SET"/>
    <n v="4"/>
    <x v="12616"/>
    <n v="3.75"/>
    <x v="1789"/>
    <x v="0"/>
    <n v="15"/>
  </r>
  <r>
    <n v="551961"/>
    <n v="23152"/>
    <s v="IVORY SWEETHEART WIRE LETTER RACK "/>
    <n v="4"/>
    <x v="12616"/>
    <n v="3.75"/>
    <x v="1789"/>
    <x v="0"/>
    <n v="15"/>
  </r>
  <r>
    <n v="572661"/>
    <n v="23382"/>
    <s v="BOX OF 6 CHRISTMAS CAKE DECORATIONS"/>
    <n v="4"/>
    <x v="11987"/>
    <n v="3.75"/>
    <x v="3714"/>
    <x v="0"/>
    <n v="15"/>
  </r>
  <r>
    <n v="572661"/>
    <n v="23169"/>
    <s v="CLASSIC GLASS COOKIE JAR"/>
    <n v="24"/>
    <x v="11987"/>
    <n v="3.75"/>
    <x v="3714"/>
    <x v="0"/>
    <n v="90"/>
  </r>
  <r>
    <n v="570388"/>
    <n v="23403"/>
    <s v="LETTER HOLDER HOME SWEET HOME"/>
    <n v="4"/>
    <x v="3286"/>
    <n v="3.75"/>
    <x v="59"/>
    <x v="8"/>
    <n v="15"/>
  </r>
  <r>
    <n v="576066"/>
    <n v="23252"/>
    <s v="VINTAGE RED ENAMEL TRIM JUG "/>
    <n v="1"/>
    <x v="6075"/>
    <n v="3.75"/>
    <x v="2749"/>
    <x v="0"/>
    <n v="3.75"/>
  </r>
  <r>
    <n v="576066"/>
    <n v="23524"/>
    <s v="WALL ART HORSE &amp; PONY "/>
    <n v="1"/>
    <x v="6075"/>
    <n v="3.75"/>
    <x v="2749"/>
    <x v="0"/>
    <n v="3.75"/>
  </r>
  <r>
    <n v="546104"/>
    <n v="71053"/>
    <s v="WHITE METAL LANTERN"/>
    <n v="3"/>
    <x v="15705"/>
    <n v="3.75"/>
    <x v="495"/>
    <x v="0"/>
    <n v="11.25"/>
  </r>
  <r>
    <n v="570388"/>
    <n v="22728"/>
    <s v="ALARM CLOCK BAKELIKE PINK"/>
    <n v="4"/>
    <x v="3286"/>
    <n v="3.75"/>
    <x v="59"/>
    <x v="8"/>
    <n v="15"/>
  </r>
  <r>
    <n v="572658"/>
    <n v="22730"/>
    <s v="ALARM CLOCK BAKELIKE IVORY"/>
    <n v="4"/>
    <x v="14319"/>
    <n v="3.75"/>
    <x v="1306"/>
    <x v="0"/>
    <n v="15"/>
  </r>
  <r>
    <n v="576064"/>
    <n v="22619"/>
    <s v="SET OF 6 SOLDIER SKITTLES"/>
    <n v="2"/>
    <x v="6095"/>
    <n v="3.75"/>
    <x v="2196"/>
    <x v="11"/>
    <n v="7.5"/>
  </r>
  <r>
    <n v="576063"/>
    <n v="23162"/>
    <s v="REGENCY TEA STRAINER"/>
    <n v="6"/>
    <x v="6095"/>
    <n v="3.75"/>
    <x v="2440"/>
    <x v="0"/>
    <n v="22.5"/>
  </r>
  <r>
    <n v="572655"/>
    <n v="22619"/>
    <s v="SET OF 6 SOLDIER SKITTLES"/>
    <n v="12"/>
    <x v="6179"/>
    <n v="3.75"/>
    <x v="2776"/>
    <x v="0"/>
    <n v="45"/>
  </r>
  <r>
    <n v="576064"/>
    <n v="23395"/>
    <s v="BELLE JARDINIERE CUSHION COVER"/>
    <n v="2"/>
    <x v="6095"/>
    <n v="3.75"/>
    <x v="2196"/>
    <x v="11"/>
    <n v="7.5"/>
  </r>
  <r>
    <n v="544041"/>
    <n v="21218"/>
    <s v="RED SPOTTY BISCUIT TIN"/>
    <n v="6"/>
    <x v="6094"/>
    <n v="3.75"/>
    <x v="89"/>
    <x v="0"/>
    <n v="22.5"/>
  </r>
  <r>
    <n v="548648"/>
    <n v="22801"/>
    <s v="ANTIQUE GLASS PEDESTAL BOWL"/>
    <n v="4"/>
    <x v="6174"/>
    <n v="3.75"/>
    <x v="1609"/>
    <x v="0"/>
    <n v="15"/>
  </r>
  <r>
    <n v="551953"/>
    <n v="22729"/>
    <s v="ALARM CLOCK BAKELIKE ORANGE"/>
    <n v="4"/>
    <x v="3303"/>
    <n v="3.75"/>
    <x v="1561"/>
    <x v="0"/>
    <n v="15"/>
  </r>
  <r>
    <n v="551953"/>
    <n v="22727"/>
    <s v="ALARM CLOCK BAKELIKE RED "/>
    <n v="4"/>
    <x v="3303"/>
    <n v="3.75"/>
    <x v="1561"/>
    <x v="0"/>
    <n v="15"/>
  </r>
  <r>
    <n v="572653"/>
    <n v="22550"/>
    <s v="HOLIDAY FUN LUDO"/>
    <n v="1"/>
    <x v="6173"/>
    <n v="3.75"/>
    <x v="311"/>
    <x v="0"/>
    <n v="3.75"/>
  </r>
  <r>
    <n v="548648"/>
    <n v="21430"/>
    <s v="SET/3 RED GINGHAM ROSE STORAGE BOX"/>
    <n v="4"/>
    <x v="6174"/>
    <n v="3.75"/>
    <x v="1609"/>
    <x v="0"/>
    <n v="15"/>
  </r>
  <r>
    <n v="544040"/>
    <n v="20762"/>
    <s v="GREEN FERN SKETCHBOOK "/>
    <n v="1"/>
    <x v="6089"/>
    <n v="3.75"/>
    <x v="826"/>
    <x v="0"/>
    <n v="3.75"/>
  </r>
  <r>
    <n v="551960"/>
    <n v="22508"/>
    <s v="DOORSTOP RETROSPOT HEART"/>
    <n v="4"/>
    <x v="3285"/>
    <n v="3.75"/>
    <x v="1189"/>
    <x v="0"/>
    <n v="15"/>
  </r>
  <r>
    <n v="570404"/>
    <n v="22513"/>
    <s v="DOORSTOP FOOTBALL DESIGN"/>
    <n v="1"/>
    <x v="3291"/>
    <n v="3.75"/>
    <x v="1616"/>
    <x v="0"/>
    <n v="3.75"/>
  </r>
  <r>
    <n v="576065"/>
    <n v="22751"/>
    <s v="FELTCRAFT PRINCESS OLIVIA DOLL"/>
    <n v="4"/>
    <x v="6092"/>
    <n v="3.75"/>
    <x v="257"/>
    <x v="0"/>
    <n v="15"/>
  </r>
  <r>
    <n v="572658"/>
    <n v="22728"/>
    <s v="ALARM CLOCK BAKELIKE PINK"/>
    <n v="8"/>
    <x v="14319"/>
    <n v="3.75"/>
    <x v="1306"/>
    <x v="0"/>
    <n v="30"/>
  </r>
  <r>
    <n v="572658"/>
    <n v="22725"/>
    <s v="ALARM CLOCK BAKELIKE CHOCOLATE"/>
    <n v="4"/>
    <x v="14319"/>
    <n v="3.75"/>
    <x v="1306"/>
    <x v="0"/>
    <n v="15"/>
  </r>
  <r>
    <n v="546096"/>
    <n v="71053"/>
    <s v="WHITE METAL LANTERN"/>
    <n v="4"/>
    <x v="4992"/>
    <n v="3.75"/>
    <x v="2440"/>
    <x v="0"/>
    <n v="15"/>
  </r>
  <r>
    <n v="544040"/>
    <n v="22570"/>
    <s v="FELTCRAFT CUSHION RABBIT"/>
    <n v="1"/>
    <x v="6089"/>
    <n v="3.75"/>
    <x v="826"/>
    <x v="0"/>
    <n v="3.75"/>
  </r>
  <r>
    <n v="572655"/>
    <n v="23083"/>
    <s v="SET 6 PAPER TABLE LANTERN STARS "/>
    <n v="24"/>
    <x v="6179"/>
    <n v="3.75"/>
    <x v="2776"/>
    <x v="0"/>
    <n v="90"/>
  </r>
  <r>
    <n v="570404"/>
    <n v="22570"/>
    <s v="FELTCRAFT CUSHION RABBIT"/>
    <n v="3"/>
    <x v="3291"/>
    <n v="3.75"/>
    <x v="1616"/>
    <x v="0"/>
    <n v="11.25"/>
  </r>
  <r>
    <n v="544040"/>
    <n v="22569"/>
    <s v="FELTCRAFT CUSHION BUTTERFLY"/>
    <n v="1"/>
    <x v="6089"/>
    <n v="3.75"/>
    <x v="826"/>
    <x v="0"/>
    <n v="3.75"/>
  </r>
  <r>
    <n v="576891"/>
    <n v="22751"/>
    <s v="FELTCRAFT PRINCESS OLIVIA DOLL"/>
    <n v="4"/>
    <x v="14945"/>
    <n v="3.75"/>
    <x v="921"/>
    <x v="10"/>
    <n v="15"/>
  </r>
  <r>
    <n v="579132"/>
    <n v="21820"/>
    <s v="GLITTER HEART GARLAND WITH BELLS "/>
    <n v="6"/>
    <x v="9653"/>
    <n v="3.75"/>
    <x v="2476"/>
    <x v="0"/>
    <n v="22.5"/>
  </r>
  <r>
    <n v="539391"/>
    <n v="22801"/>
    <s v="ANTIQUE GLASS PEDESTAL BOWL"/>
    <n v="4"/>
    <x v="13926"/>
    <n v="3.75"/>
    <x v="817"/>
    <x v="19"/>
    <n v="15"/>
  </r>
  <r>
    <n v="539391"/>
    <n v="22619"/>
    <s v="SET OF 6 SOLDIER SKITTLES"/>
    <n v="4"/>
    <x v="13926"/>
    <n v="3.75"/>
    <x v="817"/>
    <x v="19"/>
    <n v="15"/>
  </r>
  <r>
    <n v="539379"/>
    <n v="22508"/>
    <s v="DOORSTOP RETROSPOT HEART"/>
    <n v="4"/>
    <x v="12366"/>
    <n v="3.75"/>
    <x v="3780"/>
    <x v="0"/>
    <n v="15"/>
  </r>
  <r>
    <n v="579133"/>
    <n v="23490"/>
    <s v="T-LIGHT HOLDER HANGING LOVE BIRD"/>
    <n v="2"/>
    <x v="9663"/>
    <n v="3.75"/>
    <x v="3351"/>
    <x v="0"/>
    <n v="7.5"/>
  </r>
  <r>
    <n v="539353"/>
    <n v="20696"/>
    <s v="FLORAL SOFT CAR TOY"/>
    <n v="8"/>
    <x v="9772"/>
    <n v="3.75"/>
    <x v="681"/>
    <x v="15"/>
    <n v="30"/>
  </r>
  <r>
    <n v="566258"/>
    <n v="22349"/>
    <s v="DOG BOWL CHASING BALL DESIGN"/>
    <n v="1"/>
    <x v="657"/>
    <n v="3.75"/>
    <x v="2779"/>
    <x v="0"/>
    <n v="3.75"/>
  </r>
  <r>
    <n v="566261"/>
    <s v="84509A"/>
    <s v="SET OF 4 ENGLISH ROSE PLACEMATS"/>
    <n v="8"/>
    <x v="7418"/>
    <n v="3.75"/>
    <x v="3017"/>
    <x v="0"/>
    <n v="30"/>
  </r>
  <r>
    <n v="557669"/>
    <n v="22728"/>
    <s v="ALARM CLOCK BAKELIKE PINK"/>
    <n v="4"/>
    <x v="7420"/>
    <n v="3.75"/>
    <x v="1281"/>
    <x v="11"/>
    <n v="15"/>
  </r>
  <r>
    <n v="557669"/>
    <n v="22726"/>
    <s v="ALARM CLOCK BAKELIKE GREEN"/>
    <n v="4"/>
    <x v="7420"/>
    <n v="3.75"/>
    <x v="1281"/>
    <x v="11"/>
    <n v="15"/>
  </r>
  <r>
    <n v="557669"/>
    <n v="22727"/>
    <s v="ALARM CLOCK BAKELIKE RED "/>
    <n v="4"/>
    <x v="7420"/>
    <n v="3.75"/>
    <x v="1281"/>
    <x v="11"/>
    <n v="15"/>
  </r>
  <r>
    <n v="566262"/>
    <n v="23083"/>
    <s v="SET 6 PAPER TABLE LANTERN STARS "/>
    <n v="1"/>
    <x v="7415"/>
    <n v="3.75"/>
    <x v="547"/>
    <x v="0"/>
    <n v="3.75"/>
  </r>
  <r>
    <n v="539395"/>
    <n v="22728"/>
    <s v="ALARM CLOCK BAKELIKE PINK"/>
    <n v="12"/>
    <x v="9660"/>
    <n v="3.75"/>
    <x v="898"/>
    <x v="10"/>
    <n v="45"/>
  </r>
  <r>
    <n v="579131"/>
    <n v="21481"/>
    <s v="FAWN BLUE HOT WATER BOTTLE"/>
    <n v="8"/>
    <x v="9673"/>
    <n v="3.75"/>
    <x v="2015"/>
    <x v="0"/>
    <n v="30"/>
  </r>
  <r>
    <n v="579131"/>
    <s v="82001S"/>
    <s v="SILVER RECORD COVER FRAME"/>
    <n v="4"/>
    <x v="9673"/>
    <n v="3.75"/>
    <x v="2015"/>
    <x v="0"/>
    <n v="15"/>
  </r>
  <r>
    <n v="539353"/>
    <n v="21430"/>
    <s v="SET/3 RED GINGHAM ROSE STORAGE BOX"/>
    <n v="4"/>
    <x v="9772"/>
    <n v="3.75"/>
    <x v="681"/>
    <x v="15"/>
    <n v="15"/>
  </r>
  <r>
    <n v="579135"/>
    <n v="21820"/>
    <s v="GLITTER HEART GARLAND WITH BELLS "/>
    <n v="6"/>
    <x v="9757"/>
    <n v="3.75"/>
    <x v="194"/>
    <x v="0"/>
    <n v="22.5"/>
  </r>
  <r>
    <n v="566258"/>
    <n v="21481"/>
    <s v="FAWN BLUE HOT WATER BOTTLE"/>
    <n v="3"/>
    <x v="657"/>
    <n v="3.75"/>
    <x v="2779"/>
    <x v="0"/>
    <n v="11.25"/>
  </r>
  <r>
    <n v="539333"/>
    <n v="22113"/>
    <s v="GREY HEART HOT WATER BOTTLE"/>
    <n v="4"/>
    <x v="9784"/>
    <n v="3.75"/>
    <x v="404"/>
    <x v="0"/>
    <n v="15"/>
  </r>
  <r>
    <n v="557742"/>
    <n v="23252"/>
    <s v="VINTAGE RED ENAMEL TRIM JUG "/>
    <n v="8"/>
    <x v="633"/>
    <n v="3.75"/>
    <x v="59"/>
    <x v="8"/>
    <n v="30"/>
  </r>
  <r>
    <n v="566256"/>
    <n v="22726"/>
    <s v="ALARM CLOCK BAKELIKE GREEN"/>
    <n v="4"/>
    <x v="15039"/>
    <n v="3.75"/>
    <x v="3702"/>
    <x v="11"/>
    <n v="15"/>
  </r>
  <r>
    <n v="566256"/>
    <n v="37495"/>
    <s v="FAIRY CAKE BIRTHDAY CANDLE SET"/>
    <n v="4"/>
    <x v="15039"/>
    <n v="3.75"/>
    <x v="3702"/>
    <x v="11"/>
    <n v="15"/>
  </r>
  <r>
    <n v="579136"/>
    <n v="22592"/>
    <s v="CARDHOLDER HOLLY WREATH METAL"/>
    <n v="12"/>
    <x v="9788"/>
    <n v="3.75"/>
    <x v="1767"/>
    <x v="0"/>
    <n v="45"/>
  </r>
  <r>
    <n v="566258"/>
    <n v="22730"/>
    <s v="ALARM CLOCK BAKELIKE IVORY"/>
    <n v="2"/>
    <x v="657"/>
    <n v="3.75"/>
    <x v="2779"/>
    <x v="0"/>
    <n v="7.5"/>
  </r>
  <r>
    <n v="539353"/>
    <n v="22960"/>
    <s v="JAM MAKING SET WITH JARS"/>
    <n v="12"/>
    <x v="9772"/>
    <n v="3.75"/>
    <x v="681"/>
    <x v="15"/>
    <n v="45"/>
  </r>
  <r>
    <n v="579134"/>
    <n v="22750"/>
    <s v="FELTCRAFT PRINCESS LOLA DOLL"/>
    <n v="8"/>
    <x v="13318"/>
    <n v="3.75"/>
    <x v="832"/>
    <x v="0"/>
    <n v="30"/>
  </r>
  <r>
    <n v="579134"/>
    <n v="22749"/>
    <s v="FELTCRAFT PRINCESS CHARLOTTE DOLL"/>
    <n v="8"/>
    <x v="13318"/>
    <n v="3.75"/>
    <x v="832"/>
    <x v="0"/>
    <n v="30"/>
  </r>
  <r>
    <n v="566258"/>
    <n v="22727"/>
    <s v="ALARM CLOCK BAKELIKE RED "/>
    <n v="2"/>
    <x v="657"/>
    <n v="3.75"/>
    <x v="2779"/>
    <x v="0"/>
    <n v="7.5"/>
  </r>
  <r>
    <n v="566258"/>
    <n v="22729"/>
    <s v="ALARM CLOCK BAKELIKE ORANGE"/>
    <n v="2"/>
    <x v="657"/>
    <n v="3.75"/>
    <x v="2779"/>
    <x v="0"/>
    <n v="7.5"/>
  </r>
  <r>
    <n v="566258"/>
    <n v="22728"/>
    <s v="ALARM CLOCK BAKELIKE PINK"/>
    <n v="2"/>
    <x v="657"/>
    <n v="3.75"/>
    <x v="2779"/>
    <x v="0"/>
    <n v="7.5"/>
  </r>
  <r>
    <n v="566258"/>
    <n v="22726"/>
    <s v="ALARM CLOCK BAKELIKE GREEN"/>
    <n v="2"/>
    <x v="657"/>
    <n v="3.75"/>
    <x v="2779"/>
    <x v="0"/>
    <n v="7.5"/>
  </r>
  <r>
    <n v="566262"/>
    <n v="23082"/>
    <s v="SET 6 PAPER TABLE LANTERN HEARTS "/>
    <n v="12"/>
    <x v="7415"/>
    <n v="3.75"/>
    <x v="547"/>
    <x v="0"/>
    <n v="45"/>
  </r>
  <r>
    <n v="557636"/>
    <s v="82001S"/>
    <s v="VINYL RECORD FRAME SILVER"/>
    <n v="2"/>
    <x v="7380"/>
    <n v="3.75"/>
    <x v="418"/>
    <x v="0"/>
    <n v="7.5"/>
  </r>
  <r>
    <n v="566271"/>
    <n v="20969"/>
    <s v="RED FLORAL FELTCRAFT SHOULDER BAG"/>
    <n v="4"/>
    <x v="7385"/>
    <n v="3.75"/>
    <x v="2848"/>
    <x v="0"/>
    <n v="15"/>
  </r>
  <r>
    <n v="566271"/>
    <n v="20970"/>
    <s v="PINK FLORAL FELTCRAFT SHOULDER BAG"/>
    <n v="4"/>
    <x v="7385"/>
    <n v="3.75"/>
    <x v="2848"/>
    <x v="0"/>
    <n v="15"/>
  </r>
  <r>
    <n v="557636"/>
    <s v="15060B"/>
    <s v="FAIRY CAKE DESIGN UMBRELLA"/>
    <n v="1"/>
    <x v="7380"/>
    <n v="3.75"/>
    <x v="418"/>
    <x v="0"/>
    <n v="3.75"/>
  </r>
  <r>
    <n v="579124"/>
    <n v="84748"/>
    <s v="FOLK FELT HANGING MULTICOL GARLAND"/>
    <n v="1"/>
    <x v="9625"/>
    <n v="3.75"/>
    <x v="3345"/>
    <x v="0"/>
    <n v="3.75"/>
  </r>
  <r>
    <n v="579124"/>
    <n v="84748"/>
    <s v="FOLK FELT HANGING MULTICOL GARLAND"/>
    <n v="1"/>
    <x v="9625"/>
    <n v="3.75"/>
    <x v="3345"/>
    <x v="0"/>
    <n v="3.75"/>
  </r>
  <r>
    <n v="557636"/>
    <s v="84912B"/>
    <s v="GREEN ROSE WASHBAG"/>
    <n v="1"/>
    <x v="7380"/>
    <n v="3.75"/>
    <x v="418"/>
    <x v="0"/>
    <n v="3.75"/>
  </r>
  <r>
    <n v="566271"/>
    <n v="23229"/>
    <s v="VINTAGE DONKEY TAIL GAME "/>
    <n v="6"/>
    <x v="7385"/>
    <n v="3.75"/>
    <x v="2848"/>
    <x v="0"/>
    <n v="22.5"/>
  </r>
  <r>
    <n v="566271"/>
    <n v="22569"/>
    <s v="FELTCRAFT CUSHION BUTTERFLY"/>
    <n v="4"/>
    <x v="7385"/>
    <n v="3.75"/>
    <x v="2848"/>
    <x v="0"/>
    <n v="15"/>
  </r>
  <r>
    <n v="566271"/>
    <n v="22568"/>
    <s v="FELTCRAFT CUSHION OWL"/>
    <n v="4"/>
    <x v="7385"/>
    <n v="3.75"/>
    <x v="2848"/>
    <x v="0"/>
    <n v="15"/>
  </r>
  <r>
    <n v="579124"/>
    <n v="84920"/>
    <s v="PINK FLOWER FABRIC PONY"/>
    <n v="1"/>
    <x v="9625"/>
    <n v="3.75"/>
    <x v="3345"/>
    <x v="0"/>
    <n v="3.75"/>
  </r>
  <r>
    <n v="566271"/>
    <n v="22619"/>
    <s v="SET OF 6 SOLDIER SKITTLES"/>
    <n v="4"/>
    <x v="7385"/>
    <n v="3.75"/>
    <x v="2848"/>
    <x v="0"/>
    <n v="15"/>
  </r>
  <r>
    <n v="566271"/>
    <n v="21888"/>
    <s v="BINGO SET"/>
    <n v="4"/>
    <x v="7385"/>
    <n v="3.75"/>
    <x v="2848"/>
    <x v="0"/>
    <n v="15"/>
  </r>
  <r>
    <n v="566271"/>
    <n v="22749"/>
    <s v="FELTCRAFT PRINCESS CHARLOTTE DOLL"/>
    <n v="4"/>
    <x v="7385"/>
    <n v="3.75"/>
    <x v="2848"/>
    <x v="0"/>
    <n v="15"/>
  </r>
  <r>
    <n v="566271"/>
    <n v="22751"/>
    <s v="FELTCRAFT PRINCESS OLIVIA DOLL"/>
    <n v="4"/>
    <x v="7385"/>
    <n v="3.75"/>
    <x v="2848"/>
    <x v="0"/>
    <n v="15"/>
  </r>
  <r>
    <n v="566269"/>
    <n v="21481"/>
    <s v="FAWN BLUE HOT WATER BOTTLE"/>
    <n v="3"/>
    <x v="11743"/>
    <n v="3.75"/>
    <x v="3674"/>
    <x v="0"/>
    <n v="11.25"/>
  </r>
  <r>
    <n v="579129"/>
    <n v="21888"/>
    <s v="BINGO SET"/>
    <n v="1"/>
    <x v="12367"/>
    <n v="3.75"/>
    <x v="3351"/>
    <x v="0"/>
    <n v="3.75"/>
  </r>
  <r>
    <n v="557667"/>
    <n v="22730"/>
    <s v="ALARM CLOCK BAKELIKE IVORY"/>
    <n v="12"/>
    <x v="14148"/>
    <n v="3.75"/>
    <x v="1688"/>
    <x v="0"/>
    <n v="45"/>
  </r>
  <r>
    <n v="579129"/>
    <n v="22619"/>
    <s v="SET OF 6 SOLDIER SKITTLES"/>
    <n v="2"/>
    <x v="12367"/>
    <n v="3.75"/>
    <x v="3351"/>
    <x v="0"/>
    <n v="7.5"/>
  </r>
  <r>
    <n v="557667"/>
    <n v="22727"/>
    <s v="ALARM CLOCK BAKELIKE RED "/>
    <n v="24"/>
    <x v="14148"/>
    <n v="3.75"/>
    <x v="1688"/>
    <x v="0"/>
    <n v="90"/>
  </r>
  <r>
    <n v="579130"/>
    <n v="23382"/>
    <s v="BOX OF 6 CHRISTMAS CAKE DECORATIONS"/>
    <n v="8"/>
    <x v="13315"/>
    <n v="3.75"/>
    <x v="864"/>
    <x v="0"/>
    <n v="30"/>
  </r>
  <r>
    <n v="579129"/>
    <n v="23229"/>
    <s v="VINTAGE DONKEY TAIL GAME "/>
    <n v="2"/>
    <x v="12367"/>
    <n v="3.75"/>
    <x v="3351"/>
    <x v="0"/>
    <n v="7.5"/>
  </r>
  <r>
    <n v="557667"/>
    <n v="22726"/>
    <s v="ALARM CLOCK BAKELIKE GREEN"/>
    <n v="24"/>
    <x v="14148"/>
    <n v="3.75"/>
    <x v="1688"/>
    <x v="0"/>
    <n v="90"/>
  </r>
  <r>
    <n v="579129"/>
    <n v="22800"/>
    <s v="ANTIQUE TALL SWIRLGLASS TRINKET POT"/>
    <n v="2"/>
    <x v="12367"/>
    <n v="3.75"/>
    <x v="3351"/>
    <x v="0"/>
    <n v="7.5"/>
  </r>
  <r>
    <n v="566266"/>
    <n v="20761"/>
    <s v="BLUE PAISLEY SKETCHBOOK"/>
    <n v="1"/>
    <x v="7388"/>
    <n v="3.75"/>
    <x v="2854"/>
    <x v="0"/>
    <n v="3.75"/>
  </r>
  <r>
    <n v="566267"/>
    <n v="23423"/>
    <s v="PANTRY 3 HOOK ROLLING PIN HANGER"/>
    <n v="6"/>
    <x v="7394"/>
    <n v="3.75"/>
    <x v="355"/>
    <x v="10"/>
    <n v="22.5"/>
  </r>
  <r>
    <n v="557636"/>
    <s v="84912B"/>
    <s v="GREEN ROSE WASHBAG"/>
    <n v="1"/>
    <x v="7380"/>
    <n v="3.75"/>
    <x v="418"/>
    <x v="0"/>
    <n v="3.75"/>
  </r>
  <r>
    <n v="557639"/>
    <n v="22570"/>
    <s v="FELTCRAFT CUSHION RABBIT"/>
    <n v="1"/>
    <x v="7389"/>
    <n v="3.75"/>
    <x v="1021"/>
    <x v="0"/>
    <n v="3.75"/>
  </r>
  <r>
    <n v="557639"/>
    <n v="84581"/>
    <s v="DOG TOY WITH PINK CROCHET SKIRT"/>
    <n v="1"/>
    <x v="7389"/>
    <n v="3.75"/>
    <x v="1021"/>
    <x v="0"/>
    <n v="3.75"/>
  </r>
  <r>
    <n v="557639"/>
    <n v="22569"/>
    <s v="FELTCRAFT CUSHION BUTTERFLY"/>
    <n v="1"/>
    <x v="7389"/>
    <n v="3.75"/>
    <x v="1021"/>
    <x v="0"/>
    <n v="3.75"/>
  </r>
  <r>
    <n v="557639"/>
    <n v="22749"/>
    <s v="FELTCRAFT PRINCESS CHARLOTTE DOLL"/>
    <n v="1"/>
    <x v="7389"/>
    <n v="3.75"/>
    <x v="1021"/>
    <x v="0"/>
    <n v="3.75"/>
  </r>
  <r>
    <n v="566238"/>
    <n v="23396"/>
    <s v="LA JARDIN BOTANIQUE CUSHION COVER"/>
    <n v="1"/>
    <x v="14390"/>
    <n v="3.75"/>
    <x v="1230"/>
    <x v="0"/>
    <n v="3.75"/>
  </r>
  <r>
    <n v="566238"/>
    <n v="23393"/>
    <s v="HOME SWEET HOME CUSHION COVER "/>
    <n v="1"/>
    <x v="14390"/>
    <n v="3.75"/>
    <x v="1230"/>
    <x v="0"/>
    <n v="3.75"/>
  </r>
  <r>
    <n v="566238"/>
    <n v="23396"/>
    <s v="LA JARDIN BOTANIQUE CUSHION COVER"/>
    <n v="1"/>
    <x v="14390"/>
    <n v="3.75"/>
    <x v="1230"/>
    <x v="0"/>
    <n v="3.75"/>
  </r>
  <r>
    <n v="566238"/>
    <n v="23395"/>
    <s v="BELLE JARDINIERE CUSHION COVER"/>
    <n v="1"/>
    <x v="14390"/>
    <n v="3.75"/>
    <x v="1230"/>
    <x v="0"/>
    <n v="3.75"/>
  </r>
  <r>
    <n v="539319"/>
    <s v="84997B"/>
    <s v="RED 3 PIECE RETROSPOT CUTLERY SET"/>
    <n v="18"/>
    <x v="15998"/>
    <n v="3.75"/>
    <x v="3154"/>
    <x v="0"/>
    <n v="67.5"/>
  </r>
  <r>
    <n v="566238"/>
    <n v="23393"/>
    <s v="HOME SWEET HOME CUSHION COVER "/>
    <n v="1"/>
    <x v="14390"/>
    <n v="3.75"/>
    <x v="1230"/>
    <x v="0"/>
    <n v="3.75"/>
  </r>
  <r>
    <n v="566238"/>
    <n v="23395"/>
    <s v="BELLE JARDINIERE CUSHION COVER"/>
    <n v="1"/>
    <x v="14390"/>
    <n v="3.75"/>
    <x v="1230"/>
    <x v="0"/>
    <n v="3.75"/>
  </r>
  <r>
    <n v="579144"/>
    <n v="21137"/>
    <s v="BLACK RECORD COVER FRAME"/>
    <n v="4"/>
    <x v="9740"/>
    <n v="3.75"/>
    <x v="781"/>
    <x v="0"/>
    <n v="15"/>
  </r>
  <r>
    <n v="557751"/>
    <n v="23229"/>
    <s v="VINTAGE DONKEY TAIL GAME "/>
    <n v="6"/>
    <x v="11735"/>
    <n v="3.75"/>
    <x v="893"/>
    <x v="0"/>
    <n v="22.5"/>
  </r>
  <r>
    <n v="557751"/>
    <n v="22960"/>
    <s v="JAM MAKING SET WITH JARS"/>
    <n v="12"/>
    <x v="11735"/>
    <n v="3.75"/>
    <x v="893"/>
    <x v="0"/>
    <n v="45"/>
  </r>
  <r>
    <n v="566239"/>
    <s v="82001S"/>
    <s v="VINYL RECORD FRAME SILVER"/>
    <n v="4"/>
    <x v="7347"/>
    <n v="3.75"/>
    <x v="943"/>
    <x v="0"/>
    <n v="15"/>
  </r>
  <r>
    <n v="566239"/>
    <n v="21430"/>
    <s v="SET/3 RED GINGHAM ROSE STORAGE BOX"/>
    <n v="4"/>
    <x v="7347"/>
    <n v="3.75"/>
    <x v="943"/>
    <x v="0"/>
    <n v="15"/>
  </r>
  <r>
    <n v="539321"/>
    <s v="84029G"/>
    <s v="KNITTED UNION FLAG HOT WATER BOTTLE"/>
    <n v="2"/>
    <x v="9730"/>
    <n v="3.75"/>
    <x v="2204"/>
    <x v="0"/>
    <n v="7.5"/>
  </r>
  <r>
    <n v="557753"/>
    <n v="23229"/>
    <s v="VINTAGE DONKEY TAIL GAME "/>
    <n v="1"/>
    <x v="15032"/>
    <n v="3.75"/>
    <x v="4086"/>
    <x v="0"/>
    <n v="3.75"/>
  </r>
  <r>
    <n v="557753"/>
    <n v="21888"/>
    <s v="BINGO SET"/>
    <n v="1"/>
    <x v="15032"/>
    <n v="3.75"/>
    <x v="4086"/>
    <x v="0"/>
    <n v="3.75"/>
  </r>
  <r>
    <n v="539319"/>
    <s v="84997D"/>
    <s v="PINK 3 PIECE POLKADOT CUTLERY SET"/>
    <n v="24"/>
    <x v="15998"/>
    <n v="3.75"/>
    <x v="3154"/>
    <x v="0"/>
    <n v="90"/>
  </r>
  <r>
    <n v="557759"/>
    <n v="23252"/>
    <s v="VINTAGE RED ENAMEL TRIM JUG "/>
    <n v="4"/>
    <x v="7334"/>
    <n v="3.75"/>
    <x v="28"/>
    <x v="8"/>
    <n v="15"/>
  </r>
  <r>
    <n v="566234"/>
    <n v="21430"/>
    <s v="SET/3 RED GINGHAM ROSE STORAGE BOX"/>
    <n v="1"/>
    <x v="7332"/>
    <n v="3.75"/>
    <x v="3004"/>
    <x v="0"/>
    <n v="3.75"/>
  </r>
  <r>
    <n v="557759"/>
    <n v="23299"/>
    <s v="FOOD COVER WITH BEADS SET 2 "/>
    <n v="6"/>
    <x v="7334"/>
    <n v="3.75"/>
    <x v="28"/>
    <x v="8"/>
    <n v="22.5"/>
  </r>
  <r>
    <n v="539315"/>
    <n v="22072"/>
    <s v="RED RETROSPOT TEA CUP AND SAUCER "/>
    <n v="4"/>
    <x v="15806"/>
    <n v="3.75"/>
    <x v="1067"/>
    <x v="0"/>
    <n v="15"/>
  </r>
  <r>
    <n v="557770"/>
    <n v="21430"/>
    <s v="SET/3 RED GINGHAM ROSE STORAGE BOX"/>
    <n v="4"/>
    <x v="15035"/>
    <n v="3.75"/>
    <x v="3565"/>
    <x v="0"/>
    <n v="15"/>
  </r>
  <r>
    <n v="566231"/>
    <n v="23083"/>
    <s v="SET 6 PAPER TABLE LANTERN STARS "/>
    <n v="6"/>
    <x v="7357"/>
    <n v="3.75"/>
    <x v="2965"/>
    <x v="0"/>
    <n v="22.5"/>
  </r>
  <r>
    <n v="566231"/>
    <n v="23082"/>
    <s v="SET 6 PAPER TABLE LANTERN HEARTS "/>
    <n v="6"/>
    <x v="7357"/>
    <n v="3.75"/>
    <x v="2965"/>
    <x v="0"/>
    <n v="22.5"/>
  </r>
  <r>
    <n v="566234"/>
    <n v="71053"/>
    <s v="WHITE METAL LANTERN"/>
    <n v="1"/>
    <x v="7332"/>
    <n v="3.75"/>
    <x v="3004"/>
    <x v="0"/>
    <n v="3.75"/>
  </r>
  <r>
    <n v="539317"/>
    <n v="22109"/>
    <s v="FULL ENGLISH BREAKFAST PLATE"/>
    <n v="1"/>
    <x v="11119"/>
    <n v="3.75"/>
    <x v="3570"/>
    <x v="0"/>
    <n v="3.75"/>
  </r>
  <r>
    <n v="539319"/>
    <s v="84997A"/>
    <s v="GREEN 3 PIECE POLKADOT CUTLERY SET"/>
    <n v="18"/>
    <x v="15998"/>
    <n v="3.75"/>
    <x v="3154"/>
    <x v="0"/>
    <n v="67.5"/>
  </r>
  <r>
    <n v="539319"/>
    <s v="84997C"/>
    <s v="BLUE 3 PIECE POLKADOT CUTLERY SET"/>
    <n v="18"/>
    <x v="15998"/>
    <n v="3.75"/>
    <x v="3154"/>
    <x v="0"/>
    <n v="67.5"/>
  </r>
  <r>
    <n v="557757"/>
    <s v="15060B"/>
    <s v="FAIRY CAKE DESIGN UMBRELLA"/>
    <n v="1"/>
    <x v="7336"/>
    <n v="3.75"/>
    <x v="299"/>
    <x v="0"/>
    <n v="3.75"/>
  </r>
  <r>
    <n v="566234"/>
    <n v="71053"/>
    <s v="WHITE METAL LANTERN"/>
    <n v="3"/>
    <x v="7332"/>
    <n v="3.75"/>
    <x v="3004"/>
    <x v="0"/>
    <n v="11.25"/>
  </r>
  <r>
    <n v="557758"/>
    <n v="21913"/>
    <s v="VINTAGE SEASIDE JIGSAW PUZZLES"/>
    <n v="1"/>
    <x v="7336"/>
    <n v="3.75"/>
    <x v="2223"/>
    <x v="0"/>
    <n v="3.75"/>
  </r>
  <r>
    <n v="566235"/>
    <n v="23394"/>
    <s v="POSTE FRANCE CUSHION COVER"/>
    <n v="4"/>
    <x v="7355"/>
    <n v="3.75"/>
    <x v="2338"/>
    <x v="0"/>
    <n v="15"/>
  </r>
  <r>
    <n v="566239"/>
    <n v="21137"/>
    <s v="BLACK RECORD COVER FRAME"/>
    <n v="4"/>
    <x v="7347"/>
    <n v="3.75"/>
    <x v="943"/>
    <x v="0"/>
    <n v="15"/>
  </r>
  <r>
    <n v="557746"/>
    <n v="22800"/>
    <s v="ANTIQUE TALL SWIRLGLASS TRINKET POT"/>
    <n v="1"/>
    <x v="7349"/>
    <n v="3.75"/>
    <x v="1706"/>
    <x v="0"/>
    <n v="3.75"/>
  </r>
  <r>
    <n v="557746"/>
    <n v="23152"/>
    <s v="IVORY SWEETHEART WIRE LETTER RACK "/>
    <n v="4"/>
    <x v="7349"/>
    <n v="3.75"/>
    <x v="1706"/>
    <x v="0"/>
    <n v="15"/>
  </r>
  <r>
    <n v="557745"/>
    <n v="21615"/>
    <s v="4 LAVENDER BOTANICAL DINNER CANDLES"/>
    <n v="2"/>
    <x v="7409"/>
    <n v="3.75"/>
    <x v="2093"/>
    <x v="0"/>
    <n v="7.5"/>
  </r>
  <r>
    <n v="566249"/>
    <n v="22750"/>
    <s v="FELTCRAFT PRINCESS LOLA DOLL"/>
    <n v="1"/>
    <x v="7348"/>
    <n v="3.75"/>
    <x v="2301"/>
    <x v="0"/>
    <n v="3.75"/>
  </r>
  <r>
    <n v="566249"/>
    <n v="22749"/>
    <s v="FELTCRAFT PRINCESS CHARLOTTE DOLL"/>
    <n v="1"/>
    <x v="7348"/>
    <n v="3.75"/>
    <x v="2301"/>
    <x v="0"/>
    <n v="3.75"/>
  </r>
  <r>
    <n v="566249"/>
    <n v="22749"/>
    <s v="FELTCRAFT PRINCESS CHARLOTTE DOLL"/>
    <n v="1"/>
    <x v="7348"/>
    <n v="3.75"/>
    <x v="2301"/>
    <x v="0"/>
    <n v="3.75"/>
  </r>
  <r>
    <n v="566249"/>
    <n v="22751"/>
    <s v="FELTCRAFT PRINCESS OLIVIA DOLL"/>
    <n v="1"/>
    <x v="7348"/>
    <n v="3.75"/>
    <x v="2301"/>
    <x v="0"/>
    <n v="3.75"/>
  </r>
  <r>
    <n v="557745"/>
    <n v="21620"/>
    <s v="SET OF 4 ROSE BOTANICAL CANDLES"/>
    <n v="2"/>
    <x v="7409"/>
    <n v="3.75"/>
    <x v="2093"/>
    <x v="0"/>
    <n v="7.5"/>
  </r>
  <r>
    <n v="579136"/>
    <n v="22619"/>
    <s v="SET OF 6 SOLDIER SKITTLES"/>
    <n v="4"/>
    <x v="9788"/>
    <n v="3.75"/>
    <x v="1767"/>
    <x v="0"/>
    <n v="15"/>
  </r>
  <r>
    <n v="566255"/>
    <n v="23174"/>
    <s v="REGENCY SUGAR BOWL GREEN"/>
    <n v="24"/>
    <x v="7"/>
    <n v="3.75"/>
    <x v="7"/>
    <x v="0"/>
    <n v="90"/>
  </r>
  <r>
    <n v="566256"/>
    <n v="22730"/>
    <s v="ALARM CLOCK BAKELIKE IVORY"/>
    <n v="4"/>
    <x v="15039"/>
    <n v="3.75"/>
    <x v="3702"/>
    <x v="11"/>
    <n v="15"/>
  </r>
  <r>
    <n v="579138"/>
    <n v="23480"/>
    <s v="MINI LIGHTS WOODLAND MUSHROOMS"/>
    <n v="4"/>
    <x v="9787"/>
    <n v="3.75"/>
    <x v="995"/>
    <x v="0"/>
    <n v="15"/>
  </r>
  <r>
    <n v="539326"/>
    <s v="15060B"/>
    <s v="FAIRY CAKE DESIGN UMBRELLA"/>
    <n v="4"/>
    <x v="9781"/>
    <n v="3.75"/>
    <x v="2119"/>
    <x v="0"/>
    <n v="15"/>
  </r>
  <r>
    <n v="539326"/>
    <n v="71053"/>
    <s v="WHITE METAL LANTERN"/>
    <n v="4"/>
    <x v="9781"/>
    <n v="3.75"/>
    <x v="2119"/>
    <x v="0"/>
    <n v="15"/>
  </r>
  <r>
    <n v="539330"/>
    <n v="22113"/>
    <s v="GREY HEART HOT WATER BOTTLE"/>
    <n v="4"/>
    <x v="12341"/>
    <n v="3.75"/>
    <x v="1020"/>
    <x v="21"/>
    <n v="15"/>
  </r>
  <r>
    <n v="579141"/>
    <n v="22071"/>
    <s v="SMALL WHITE RETROSPOT MUG IN BOX "/>
    <n v="1"/>
    <x v="9720"/>
    <n v="3.75"/>
    <x v="1626"/>
    <x v="0"/>
    <n v="3.75"/>
  </r>
  <r>
    <n v="566242"/>
    <n v="22349"/>
    <s v="DOG BOWL CHASING BALL DESIGN"/>
    <n v="6"/>
    <x v="13219"/>
    <n v="3.75"/>
    <x v="2440"/>
    <x v="0"/>
    <n v="22.5"/>
  </r>
  <r>
    <n v="579142"/>
    <n v="21481"/>
    <s v="FAWN BLUE HOT WATER BOTTLE"/>
    <n v="1"/>
    <x v="9720"/>
    <n v="3.75"/>
    <x v="2288"/>
    <x v="0"/>
    <n v="3.75"/>
  </r>
  <r>
    <n v="539322"/>
    <s v="84029G"/>
    <s v="KNITTED UNION FLAG HOT WATER BOTTLE"/>
    <n v="2"/>
    <x v="12347"/>
    <n v="3.75"/>
    <x v="1774"/>
    <x v="0"/>
    <n v="7.5"/>
  </r>
  <r>
    <n v="579142"/>
    <n v="84580"/>
    <s v="MOUSE TOY WITH PINK T-SHIRT"/>
    <n v="2"/>
    <x v="9720"/>
    <n v="3.75"/>
    <x v="2288"/>
    <x v="0"/>
    <n v="7.5"/>
  </r>
  <r>
    <n v="539321"/>
    <n v="20967"/>
    <s v="GREY FLORAL FELTCRAFT SHOULDER BAG"/>
    <n v="1"/>
    <x v="9730"/>
    <n v="3.75"/>
    <x v="2204"/>
    <x v="0"/>
    <n v="3.75"/>
  </r>
  <r>
    <n v="566240"/>
    <n v="22727"/>
    <s v="ALARM CLOCK BAKELIKE RED "/>
    <n v="1"/>
    <x v="13217"/>
    <n v="3.75"/>
    <x v="788"/>
    <x v="0"/>
    <n v="3.75"/>
  </r>
  <r>
    <n v="539322"/>
    <n v="21479"/>
    <s v="WHITE SKULL HOT WATER BOTTLE "/>
    <n v="1"/>
    <x v="12347"/>
    <n v="3.75"/>
    <x v="1774"/>
    <x v="0"/>
    <n v="3.75"/>
  </r>
  <r>
    <n v="557747"/>
    <n v="23082"/>
    <s v="SET 6 PAPER TABLE LANTERN HEARTS "/>
    <n v="6"/>
    <x v="13220"/>
    <n v="3.75"/>
    <x v="3530"/>
    <x v="0"/>
    <n v="22.5"/>
  </r>
  <r>
    <n v="579141"/>
    <n v="22071"/>
    <s v="SMALL WHITE RETROSPOT MUG IN BOX "/>
    <n v="1"/>
    <x v="9720"/>
    <n v="3.75"/>
    <x v="1626"/>
    <x v="0"/>
    <n v="3.75"/>
  </r>
  <r>
    <n v="539325"/>
    <s v="84029G"/>
    <s v="KNITTED UNION FLAG HOT WATER BOTTLE"/>
    <n v="4"/>
    <x v="9734"/>
    <n v="3.75"/>
    <x v="824"/>
    <x v="0"/>
    <n v="15"/>
  </r>
  <r>
    <n v="566249"/>
    <n v="21745"/>
    <s v="GAOLERS KEYS DECORATIVE GARDEN "/>
    <n v="2"/>
    <x v="7348"/>
    <n v="3.75"/>
    <x v="2301"/>
    <x v="0"/>
    <n v="7.5"/>
  </r>
  <r>
    <n v="566248"/>
    <n v="23403"/>
    <s v="LETTER HOLDER HOME SWEET HOME"/>
    <n v="4"/>
    <x v="15999"/>
    <n v="3.75"/>
    <x v="4176"/>
    <x v="0"/>
    <n v="15"/>
  </r>
  <r>
    <n v="579141"/>
    <n v="23082"/>
    <s v="SET 6 PAPER TABLE LANTERN HEARTS "/>
    <n v="1"/>
    <x v="9720"/>
    <n v="3.75"/>
    <x v="1626"/>
    <x v="0"/>
    <n v="3.75"/>
  </r>
  <r>
    <n v="539324"/>
    <n v="21888"/>
    <s v="BINGO SET"/>
    <n v="1"/>
    <x v="9724"/>
    <n v="3.75"/>
    <x v="3353"/>
    <x v="0"/>
    <n v="3.75"/>
  </r>
  <r>
    <n v="566248"/>
    <s v="15060B"/>
    <s v="FAIRY CAKE DESIGN UMBRELLA"/>
    <n v="4"/>
    <x v="15999"/>
    <n v="3.75"/>
    <x v="4176"/>
    <x v="0"/>
    <n v="15"/>
  </r>
  <r>
    <n v="566271"/>
    <n v="23423"/>
    <s v="PANTRY 3 HOOK ROLLING PIN HANGER"/>
    <n v="6"/>
    <x v="7385"/>
    <n v="3.75"/>
    <x v="2848"/>
    <x v="0"/>
    <n v="22.5"/>
  </r>
  <r>
    <n v="566287"/>
    <n v="22726"/>
    <s v="ALARM CLOCK BAKELIKE GREEN"/>
    <n v="4"/>
    <x v="10973"/>
    <n v="3.75"/>
    <x v="1490"/>
    <x v="0"/>
    <n v="15"/>
  </r>
  <r>
    <n v="566287"/>
    <n v="22729"/>
    <s v="ALARM CLOCK BAKELIKE ORANGE"/>
    <n v="2"/>
    <x v="10973"/>
    <n v="3.75"/>
    <x v="1490"/>
    <x v="0"/>
    <n v="7.5"/>
  </r>
  <r>
    <n v="579093"/>
    <n v="23082"/>
    <s v="SET 6 PAPER TABLE LANTERN HEARTS "/>
    <n v="12"/>
    <x v="803"/>
    <n v="3.75"/>
    <x v="133"/>
    <x v="0"/>
    <n v="45"/>
  </r>
  <r>
    <n v="566287"/>
    <n v="22725"/>
    <s v="ALARM CLOCK BAKELIKE CHOCOLATE"/>
    <n v="2"/>
    <x v="10973"/>
    <n v="3.75"/>
    <x v="1490"/>
    <x v="0"/>
    <n v="7.5"/>
  </r>
  <r>
    <n v="566287"/>
    <n v="22730"/>
    <s v="ALARM CLOCK BAKELIKE IVORY"/>
    <n v="2"/>
    <x v="10973"/>
    <n v="3.75"/>
    <x v="1490"/>
    <x v="0"/>
    <n v="7.5"/>
  </r>
  <r>
    <n v="566287"/>
    <n v="22727"/>
    <s v="ALARM CLOCK BAKELIKE RED "/>
    <n v="3"/>
    <x v="10973"/>
    <n v="3.75"/>
    <x v="1490"/>
    <x v="0"/>
    <n v="11.25"/>
  </r>
  <r>
    <n v="566287"/>
    <n v="22728"/>
    <s v="ALARM CLOCK BAKELIKE PINK"/>
    <n v="2"/>
    <x v="10973"/>
    <n v="3.75"/>
    <x v="1490"/>
    <x v="0"/>
    <n v="7.5"/>
  </r>
  <r>
    <n v="566288"/>
    <n v="23403"/>
    <s v="LETTER HOLDER HOME SWEET HOME"/>
    <n v="4"/>
    <x v="15520"/>
    <n v="3.75"/>
    <x v="3911"/>
    <x v="0"/>
    <n v="15"/>
  </r>
  <r>
    <n v="566289"/>
    <n v="22730"/>
    <s v="ALARM CLOCK BAKELIKE IVORY"/>
    <n v="4"/>
    <x v="10971"/>
    <n v="3.75"/>
    <x v="751"/>
    <x v="0"/>
    <n v="15"/>
  </r>
  <r>
    <n v="579091"/>
    <s v="84912B"/>
    <s v="GREEN ROSE WASHBAG"/>
    <n v="4"/>
    <x v="9944"/>
    <n v="3.75"/>
    <x v="2987"/>
    <x v="0"/>
    <n v="15"/>
  </r>
  <r>
    <n v="566290"/>
    <n v="22570"/>
    <s v="FELTCRAFT CUSHION RABBIT"/>
    <n v="1"/>
    <x v="11025"/>
    <n v="3.75"/>
    <x v="434"/>
    <x v="0"/>
    <n v="3.75"/>
  </r>
  <r>
    <n v="566289"/>
    <n v="22728"/>
    <s v="ALARM CLOCK BAKELIKE PINK"/>
    <n v="4"/>
    <x v="10971"/>
    <n v="3.75"/>
    <x v="751"/>
    <x v="0"/>
    <n v="15"/>
  </r>
  <r>
    <n v="539459"/>
    <n v="21137"/>
    <s v="BLACK RECORD COVER FRAME"/>
    <n v="11"/>
    <x v="9937"/>
    <n v="3.75"/>
    <x v="2015"/>
    <x v="0"/>
    <n v="41.25"/>
  </r>
  <r>
    <n v="539461"/>
    <s v="84029G"/>
    <s v="KNITTED UNION FLAG HOT WATER BOTTLE"/>
    <n v="10"/>
    <x v="9935"/>
    <n v="3.75"/>
    <x v="1208"/>
    <x v="0"/>
    <n v="37.5"/>
  </r>
  <r>
    <n v="566289"/>
    <n v="22727"/>
    <s v="ALARM CLOCK BAKELIKE RED "/>
    <n v="4"/>
    <x v="10971"/>
    <n v="3.75"/>
    <x v="751"/>
    <x v="0"/>
    <n v="15"/>
  </r>
  <r>
    <n v="579093"/>
    <n v="23083"/>
    <s v="SET 6 PAPER TABLE LANTERN STARS "/>
    <n v="12"/>
    <x v="803"/>
    <n v="3.75"/>
    <x v="133"/>
    <x v="0"/>
    <n v="45"/>
  </r>
  <r>
    <n v="566285"/>
    <n v="21804"/>
    <s v="WHITE CHRISTMAS GARLAND STARS TREES"/>
    <n v="4"/>
    <x v="10951"/>
    <n v="3.75"/>
    <x v="3530"/>
    <x v="0"/>
    <n v="15"/>
  </r>
  <r>
    <n v="579094"/>
    <n v="21218"/>
    <s v="RED SPOTTY BISCUIT TIN"/>
    <n v="6"/>
    <x v="9892"/>
    <n v="3.75"/>
    <x v="370"/>
    <x v="10"/>
    <n v="22.5"/>
  </r>
  <r>
    <n v="539456"/>
    <n v="21479"/>
    <s v="WHITE SKULL HOT WATER BOTTLE "/>
    <n v="2"/>
    <x v="9896"/>
    <n v="3.75"/>
    <x v="1011"/>
    <x v="0"/>
    <n v="7.5"/>
  </r>
  <r>
    <n v="557604"/>
    <n v="21430"/>
    <s v="SET/3 RED GINGHAM ROSE STORAGE BOX"/>
    <n v="4"/>
    <x v="10963"/>
    <n v="3.75"/>
    <x v="478"/>
    <x v="0"/>
    <n v="15"/>
  </r>
  <r>
    <n v="566282"/>
    <s v="84029E"/>
    <s v="RED WOOLLY HOTTIE WHITE HEART."/>
    <n v="24"/>
    <x v="50"/>
    <n v="3.75"/>
    <x v="39"/>
    <x v="0"/>
    <n v="90"/>
  </r>
  <r>
    <n v="579095"/>
    <n v="21137"/>
    <s v="BLACK RECORD COVER FRAME"/>
    <n v="1"/>
    <x v="14807"/>
    <n v="3.75"/>
    <x v="1305"/>
    <x v="0"/>
    <n v="3.75"/>
  </r>
  <r>
    <n v="557604"/>
    <n v="22513"/>
    <s v="DOORSTOP FOOTBALL DESIGN"/>
    <n v="1"/>
    <x v="10963"/>
    <n v="3.75"/>
    <x v="478"/>
    <x v="0"/>
    <n v="3.75"/>
  </r>
  <r>
    <n v="579094"/>
    <n v="21481"/>
    <s v="FAWN BLUE HOT WATER BOTTLE"/>
    <n v="4"/>
    <x v="9892"/>
    <n v="3.75"/>
    <x v="370"/>
    <x v="10"/>
    <n v="15"/>
  </r>
  <r>
    <n v="579093"/>
    <s v="84030E"/>
    <s v="ENGLISH ROSE HOT WATER BOTTLE"/>
    <n v="24"/>
    <x v="803"/>
    <n v="3.75"/>
    <x v="133"/>
    <x v="0"/>
    <n v="90"/>
  </r>
  <r>
    <n v="579093"/>
    <n v="21479"/>
    <s v="WHITE SKULL HOT WATER BOTTLE "/>
    <n v="24"/>
    <x v="803"/>
    <n v="3.75"/>
    <x v="133"/>
    <x v="0"/>
    <n v="90"/>
  </r>
  <r>
    <n v="557577"/>
    <n v="22426"/>
    <s v="ENAMEL WASH BOWL CREAM"/>
    <n v="1"/>
    <x v="10975"/>
    <n v="3.75"/>
    <x v="299"/>
    <x v="0"/>
    <n v="3.75"/>
  </r>
  <r>
    <n v="557595"/>
    <n v="21430"/>
    <s v="SET/3 RED GINGHAM ROSE STORAGE BOX"/>
    <n v="1"/>
    <x v="11727"/>
    <n v="3.75"/>
    <x v="3669"/>
    <x v="0"/>
    <n v="3.75"/>
  </r>
  <r>
    <n v="539456"/>
    <s v="84876D"/>
    <s v="BLUE HEART COMPACT MIRROR"/>
    <n v="1"/>
    <x v="9896"/>
    <n v="3.75"/>
    <x v="1011"/>
    <x v="0"/>
    <n v="3.75"/>
  </r>
  <r>
    <n v="539456"/>
    <s v="84876D"/>
    <s v="BLUE HEART COMPACT MIRROR"/>
    <n v="1"/>
    <x v="9896"/>
    <n v="3.75"/>
    <x v="1011"/>
    <x v="0"/>
    <n v="3.75"/>
  </r>
  <r>
    <n v="539456"/>
    <n v="84580"/>
    <s v="MOUSE TOY WITH PINK T-SHIRT"/>
    <n v="1"/>
    <x v="9896"/>
    <n v="3.75"/>
    <x v="1011"/>
    <x v="0"/>
    <n v="3.75"/>
  </r>
  <r>
    <n v="579091"/>
    <n v="23082"/>
    <s v="SET 6 PAPER TABLE LANTERN HEARTS "/>
    <n v="6"/>
    <x v="9944"/>
    <n v="3.75"/>
    <x v="2987"/>
    <x v="0"/>
    <n v="22.5"/>
  </r>
  <r>
    <n v="579069"/>
    <n v="22109"/>
    <s v="FULL ENGLISH BREAKFAST PLATE"/>
    <n v="8"/>
    <x v="9828"/>
    <n v="3.75"/>
    <x v="59"/>
    <x v="8"/>
    <n v="30"/>
  </r>
  <r>
    <n v="566291"/>
    <n v="22508"/>
    <s v="DOORSTOP RETROSPOT HEART"/>
    <n v="2"/>
    <x v="11212"/>
    <n v="3.75"/>
    <x v="3588"/>
    <x v="0"/>
    <n v="7.5"/>
  </r>
  <r>
    <n v="557484"/>
    <n v="22113"/>
    <s v="GREY HEART HOT WATER BOTTLE"/>
    <n v="1"/>
    <x v="11196"/>
    <n v="3.75"/>
    <x v="452"/>
    <x v="0"/>
    <n v="3.75"/>
  </r>
  <r>
    <n v="539468"/>
    <n v="21479"/>
    <s v="WHITE SKULL HOT WATER BOTTLE "/>
    <n v="4"/>
    <x v="14412"/>
    <n v="3.75"/>
    <x v="1466"/>
    <x v="0"/>
    <n v="15"/>
  </r>
  <r>
    <n v="579087"/>
    <n v="21137"/>
    <s v="BLACK RECORD COVER FRAME"/>
    <n v="8"/>
    <x v="9917"/>
    <n v="3.75"/>
    <x v="2364"/>
    <x v="0"/>
    <n v="30"/>
  </r>
  <r>
    <n v="539468"/>
    <s v="84029G"/>
    <s v="KNITTED UNION FLAG HOT WATER BOTTLE"/>
    <n v="6"/>
    <x v="14412"/>
    <n v="3.75"/>
    <x v="1466"/>
    <x v="0"/>
    <n v="22.5"/>
  </r>
  <r>
    <n v="539468"/>
    <n v="22113"/>
    <s v="GREY HEART HOT WATER BOTTLE"/>
    <n v="4"/>
    <x v="14412"/>
    <n v="3.75"/>
    <x v="1466"/>
    <x v="0"/>
    <n v="15"/>
  </r>
  <r>
    <n v="579069"/>
    <n v="21888"/>
    <s v="BINGO SET"/>
    <n v="8"/>
    <x v="9828"/>
    <n v="3.75"/>
    <x v="59"/>
    <x v="8"/>
    <n v="30"/>
  </r>
  <r>
    <n v="539469"/>
    <s v="82001S"/>
    <s v="VINYL RECORD FRAME SILVER"/>
    <n v="7"/>
    <x v="9829"/>
    <n v="3.75"/>
    <x v="418"/>
    <x v="0"/>
    <n v="26.25"/>
  </r>
  <r>
    <n v="557476"/>
    <n v="22726"/>
    <s v="ALARM CLOCK BAKELIKE GREEN"/>
    <n v="4"/>
    <x v="14413"/>
    <n v="3.75"/>
    <x v="150"/>
    <x v="0"/>
    <n v="15"/>
  </r>
  <r>
    <n v="579037"/>
    <n v="22727"/>
    <s v="ALARM CLOCK BAKELIKE RED "/>
    <n v="16"/>
    <x v="9836"/>
    <n v="3.75"/>
    <x v="1513"/>
    <x v="0"/>
    <n v="60"/>
  </r>
  <r>
    <n v="557476"/>
    <n v="21137"/>
    <s v="BLACK RECORD COVER FRAME"/>
    <n v="4"/>
    <x v="14413"/>
    <n v="3.75"/>
    <x v="150"/>
    <x v="0"/>
    <n v="15"/>
  </r>
  <r>
    <n v="579069"/>
    <n v="21912"/>
    <s v="VINTAGE SNAKES &amp; LADDERS"/>
    <n v="8"/>
    <x v="9828"/>
    <n v="3.75"/>
    <x v="59"/>
    <x v="8"/>
    <n v="30"/>
  </r>
  <r>
    <n v="539469"/>
    <s v="84997D"/>
    <s v="PINK 3 PIECE POLKADOT CUTLERY SET"/>
    <n v="1"/>
    <x v="9829"/>
    <n v="3.75"/>
    <x v="418"/>
    <x v="0"/>
    <n v="3.75"/>
  </r>
  <r>
    <n v="557477"/>
    <n v="21137"/>
    <s v="BLACK RECORD COVER FRAME"/>
    <n v="9"/>
    <x v="16000"/>
    <n v="3.75"/>
    <x v="150"/>
    <x v="0"/>
    <n v="33.75"/>
  </r>
  <r>
    <n v="557514"/>
    <n v="22203"/>
    <s v="MILK PAN RED RETROSPOT"/>
    <n v="2"/>
    <x v="11300"/>
    <n v="3.75"/>
    <x v="618"/>
    <x v="0"/>
    <n v="7.5"/>
  </r>
  <r>
    <n v="566290"/>
    <n v="71053"/>
    <s v="WHITE METAL LANTERN"/>
    <n v="1"/>
    <x v="11025"/>
    <n v="3.75"/>
    <x v="434"/>
    <x v="0"/>
    <n v="3.75"/>
  </r>
  <r>
    <n v="557528"/>
    <n v="23082"/>
    <s v="SET 6 PAPER TABLE LANTERN HEARTS "/>
    <n v="6"/>
    <x v="11044"/>
    <n v="3.75"/>
    <x v="739"/>
    <x v="0"/>
    <n v="22.5"/>
  </r>
  <r>
    <n v="539464"/>
    <n v="21479"/>
    <s v="WHITE SKULL HOT WATER BOTTLE "/>
    <n v="1"/>
    <x v="9922"/>
    <n v="3.75"/>
    <x v="840"/>
    <x v="0"/>
    <n v="3.75"/>
  </r>
  <r>
    <n v="566290"/>
    <n v="22619"/>
    <s v="SET OF 6 SOLDIER SKITTLES"/>
    <n v="1"/>
    <x v="11025"/>
    <n v="3.75"/>
    <x v="434"/>
    <x v="0"/>
    <n v="3.75"/>
  </r>
  <r>
    <n v="557560"/>
    <n v="21471"/>
    <s v="STRAWBERRY RAFFIA FOOD COVER"/>
    <n v="6"/>
    <x v="11027"/>
    <n v="3.75"/>
    <x v="1986"/>
    <x v="0"/>
    <n v="22.5"/>
  </r>
  <r>
    <n v="566290"/>
    <n v="23229"/>
    <s v="VINTAGE DONKEY TAIL GAME "/>
    <n v="1"/>
    <x v="11025"/>
    <n v="3.75"/>
    <x v="434"/>
    <x v="0"/>
    <n v="3.75"/>
  </r>
  <r>
    <n v="539464"/>
    <n v="21692"/>
    <s v="SILVER LATTICE VANILLA CANDLE POT"/>
    <n v="1"/>
    <x v="9922"/>
    <n v="3.75"/>
    <x v="840"/>
    <x v="0"/>
    <n v="3.75"/>
  </r>
  <r>
    <n v="579089"/>
    <n v="84580"/>
    <s v="MOUSE TOY WITH PINK T-SHIRT"/>
    <n v="3"/>
    <x v="9923"/>
    <n v="3.75"/>
    <x v="928"/>
    <x v="0"/>
    <n v="11.25"/>
  </r>
  <r>
    <n v="539464"/>
    <n v="84580"/>
    <s v="MOUSE TOY WITH PINK T-SHIRT"/>
    <n v="1"/>
    <x v="9922"/>
    <n v="3.75"/>
    <x v="840"/>
    <x v="0"/>
    <n v="3.75"/>
  </r>
  <r>
    <n v="557525"/>
    <s v="85183B"/>
    <s v="CHARLIE &amp; LOLA WASTEPAPER BIN FLORA"/>
    <n v="6"/>
    <x v="11304"/>
    <n v="3.75"/>
    <x v="890"/>
    <x v="1"/>
    <n v="22.5"/>
  </r>
  <r>
    <n v="557524"/>
    <n v="85059"/>
    <s v="FRENCH ENAMEL WATER BASIN"/>
    <n v="1"/>
    <x v="14427"/>
    <n v="3.75"/>
    <x v="68"/>
    <x v="0"/>
    <n v="3.75"/>
  </r>
  <r>
    <n v="539464"/>
    <n v="22113"/>
    <s v="GREY HEART HOT WATER BOTTLE"/>
    <n v="6"/>
    <x v="9922"/>
    <n v="3.75"/>
    <x v="840"/>
    <x v="0"/>
    <n v="22.5"/>
  </r>
  <r>
    <n v="566290"/>
    <n v="23153"/>
    <s v="ZINC SWEETHEART WIRE LETTER RACK"/>
    <n v="2"/>
    <x v="11025"/>
    <n v="3.75"/>
    <x v="434"/>
    <x v="0"/>
    <n v="7.5"/>
  </r>
  <r>
    <n v="539464"/>
    <n v="21690"/>
    <s v="SILVER  CANDLEPOT JARDIN "/>
    <n v="1"/>
    <x v="9922"/>
    <n v="3.75"/>
    <x v="840"/>
    <x v="0"/>
    <n v="3.75"/>
  </r>
  <r>
    <n v="539464"/>
    <n v="22728"/>
    <s v="ALARM CLOCK BAKELIKE PINK"/>
    <n v="1"/>
    <x v="9922"/>
    <n v="3.75"/>
    <x v="840"/>
    <x v="0"/>
    <n v="3.75"/>
  </r>
  <r>
    <n v="579103"/>
    <n v="23393"/>
    <s v="HOME SWEET HOME CUSHION COVER "/>
    <n v="1"/>
    <x v="9674"/>
    <n v="3.75"/>
    <x v="1195"/>
    <x v="0"/>
    <n v="3.75"/>
  </r>
  <r>
    <n v="579103"/>
    <n v="23328"/>
    <s v="SET 6 SCHOOL MILK BOTTLES IN CRATE"/>
    <n v="1"/>
    <x v="9674"/>
    <n v="3.75"/>
    <x v="1195"/>
    <x v="0"/>
    <n v="3.75"/>
  </r>
  <r>
    <n v="557621"/>
    <n v="22801"/>
    <s v="ANTIQUE GLASS PEDESTAL BOWL"/>
    <n v="4"/>
    <x v="7401"/>
    <n v="3.75"/>
    <x v="643"/>
    <x v="4"/>
    <n v="15"/>
  </r>
  <r>
    <n v="579106"/>
    <n v="22960"/>
    <s v="JAM MAKING SET WITH JARS"/>
    <n v="24"/>
    <x v="9686"/>
    <n v="3.75"/>
    <x v="40"/>
    <x v="0"/>
    <n v="90"/>
  </r>
  <r>
    <n v="579106"/>
    <n v="23394"/>
    <s v="POSTE FRANCE CUSHION COVER"/>
    <n v="6"/>
    <x v="9686"/>
    <n v="3.75"/>
    <x v="40"/>
    <x v="0"/>
    <n v="22.5"/>
  </r>
  <r>
    <n v="557622"/>
    <n v="84497"/>
    <s v="BUTTONS AND STRIPES NOTEBOOK "/>
    <n v="1"/>
    <x v="7397"/>
    <n v="3.75"/>
    <x v="3015"/>
    <x v="0"/>
    <n v="3.75"/>
  </r>
  <r>
    <n v="539423"/>
    <n v="22750"/>
    <s v="FELTCRAFT PRINCESS LOLA DOLL"/>
    <n v="4"/>
    <x v="15541"/>
    <n v="3.75"/>
    <x v="494"/>
    <x v="0"/>
    <n v="15"/>
  </r>
  <r>
    <n v="539439"/>
    <n v="20969"/>
    <s v="RED FLORAL FELTCRAFT SHOULDER BAG"/>
    <n v="4"/>
    <x v="9679"/>
    <n v="3.75"/>
    <x v="1138"/>
    <x v="0"/>
    <n v="15"/>
  </r>
  <r>
    <n v="579103"/>
    <n v="23396"/>
    <s v="LE JARDIN BOTANIQUE CUSHION COVER"/>
    <n v="4"/>
    <x v="9674"/>
    <n v="3.75"/>
    <x v="1195"/>
    <x v="0"/>
    <n v="15"/>
  </r>
  <r>
    <n v="566276"/>
    <n v="22568"/>
    <s v="FELTCRAFT CUSHION OWL"/>
    <n v="4"/>
    <x v="11113"/>
    <n v="3.75"/>
    <x v="1504"/>
    <x v="0"/>
    <n v="15"/>
  </r>
  <r>
    <n v="566276"/>
    <n v="22570"/>
    <s v="FELTCRAFT CUSHION RABBIT"/>
    <n v="4"/>
    <x v="11113"/>
    <n v="3.75"/>
    <x v="1504"/>
    <x v="0"/>
    <n v="15"/>
  </r>
  <r>
    <n v="579103"/>
    <n v="23395"/>
    <s v="BELLE JARDINIERE CUSHION COVER"/>
    <n v="3"/>
    <x v="9674"/>
    <n v="3.75"/>
    <x v="1195"/>
    <x v="0"/>
    <n v="11.25"/>
  </r>
  <r>
    <n v="539439"/>
    <n v="20970"/>
    <s v="PINK FLORAL FELTCRAFT SHOULDER BAG"/>
    <n v="4"/>
    <x v="9679"/>
    <n v="3.75"/>
    <x v="1138"/>
    <x v="0"/>
    <n v="15"/>
  </r>
  <r>
    <n v="566275"/>
    <n v="22508"/>
    <s v="DOORSTOP RETROSPOT HEART"/>
    <n v="1"/>
    <x v="7396"/>
    <n v="3.75"/>
    <x v="1382"/>
    <x v="0"/>
    <n v="3.75"/>
  </r>
  <r>
    <n v="566275"/>
    <n v="23403"/>
    <s v="LETTER HOLDER HOME SWEET HOME"/>
    <n v="4"/>
    <x v="7396"/>
    <n v="3.75"/>
    <x v="1382"/>
    <x v="0"/>
    <n v="15"/>
  </r>
  <r>
    <n v="557625"/>
    <n v="21137"/>
    <s v="BLACK RECORD COVER FRAME"/>
    <n v="12"/>
    <x v="7395"/>
    <n v="3.75"/>
    <x v="552"/>
    <x v="0"/>
    <n v="45"/>
  </r>
  <r>
    <n v="557627"/>
    <n v="22726"/>
    <s v="ALARM CLOCK BAKELIKE GREEN"/>
    <n v="16"/>
    <x v="7406"/>
    <n v="3.75"/>
    <x v="2285"/>
    <x v="11"/>
    <n v="60"/>
  </r>
  <r>
    <n v="579116"/>
    <n v="23229"/>
    <s v="VINTAGE DONKEY TAIL GAME "/>
    <n v="2"/>
    <x v="9705"/>
    <n v="3.75"/>
    <x v="273"/>
    <x v="0"/>
    <n v="7.5"/>
  </r>
  <r>
    <n v="566273"/>
    <n v="22729"/>
    <s v="ALARM CLOCK BAKELIKE ORANGE"/>
    <n v="4"/>
    <x v="7405"/>
    <n v="3.75"/>
    <x v="3016"/>
    <x v="0"/>
    <n v="15"/>
  </r>
  <r>
    <n v="557627"/>
    <n v="22727"/>
    <s v="ALARM CLOCK BAKELIKE RED "/>
    <n v="12"/>
    <x v="7406"/>
    <n v="3.75"/>
    <x v="2285"/>
    <x v="11"/>
    <n v="45"/>
  </r>
  <r>
    <n v="566271"/>
    <n v="22570"/>
    <s v="FELTCRAFT CUSHION RABBIT"/>
    <n v="4"/>
    <x v="7385"/>
    <n v="3.75"/>
    <x v="2848"/>
    <x v="0"/>
    <n v="15"/>
  </r>
  <r>
    <n v="557627"/>
    <n v="22729"/>
    <s v="ALARM CLOCK BAKELIKE ORANGE"/>
    <n v="4"/>
    <x v="7406"/>
    <n v="3.75"/>
    <x v="2285"/>
    <x v="11"/>
    <n v="15"/>
  </r>
  <r>
    <n v="557627"/>
    <n v="22728"/>
    <s v="ALARM CLOCK BAKELIKE PINK"/>
    <n v="4"/>
    <x v="7406"/>
    <n v="3.75"/>
    <x v="2285"/>
    <x v="11"/>
    <n v="15"/>
  </r>
  <r>
    <n v="539419"/>
    <n v="22728"/>
    <s v="ALARM CLOCK BAKELIKE PINK"/>
    <n v="4"/>
    <x v="13273"/>
    <n v="3.75"/>
    <x v="118"/>
    <x v="6"/>
    <n v="15"/>
  </r>
  <r>
    <n v="557626"/>
    <n v="22109"/>
    <s v="FULL ENGLISH BREAKFAST PLATE"/>
    <n v="4"/>
    <x v="7399"/>
    <n v="3.75"/>
    <x v="602"/>
    <x v="0"/>
    <n v="15"/>
  </r>
  <r>
    <n v="579106"/>
    <n v="22726"/>
    <s v="ALARM CLOCK BAKELIKE GREEN"/>
    <n v="8"/>
    <x v="9686"/>
    <n v="3.75"/>
    <x v="40"/>
    <x v="0"/>
    <n v="30"/>
  </r>
  <r>
    <n v="579106"/>
    <n v="22730"/>
    <s v="ALARM CLOCK BAKELIKE IVORY"/>
    <n v="8"/>
    <x v="9686"/>
    <n v="3.75"/>
    <x v="40"/>
    <x v="0"/>
    <n v="30"/>
  </r>
  <r>
    <n v="539421"/>
    <n v="22750"/>
    <s v="FELTCRAFT PRINCESS LOLA DOLL"/>
    <n v="4"/>
    <x v="9712"/>
    <n v="3.75"/>
    <x v="1282"/>
    <x v="8"/>
    <n v="15"/>
  </r>
  <r>
    <n v="539421"/>
    <n v="22113"/>
    <s v="GREY HEART HOT WATER BOTTLE"/>
    <n v="12"/>
    <x v="9712"/>
    <n v="3.75"/>
    <x v="1282"/>
    <x v="8"/>
    <n v="45"/>
  </r>
  <r>
    <n v="566273"/>
    <n v="23162"/>
    <s v="REGENCY TEA STRAINER"/>
    <n v="16"/>
    <x v="7405"/>
    <n v="3.75"/>
    <x v="3016"/>
    <x v="0"/>
    <n v="60"/>
  </r>
  <r>
    <n v="539421"/>
    <n v="22749"/>
    <s v="FELTCRAFT PRINCESS CHARLOTTE DOLL"/>
    <n v="4"/>
    <x v="9712"/>
    <n v="3.75"/>
    <x v="1282"/>
    <x v="8"/>
    <n v="15"/>
  </r>
  <r>
    <n v="566276"/>
    <n v="22569"/>
    <s v="FELTCRAFT CUSHION BUTTERFLY"/>
    <n v="4"/>
    <x v="11113"/>
    <n v="3.75"/>
    <x v="1504"/>
    <x v="0"/>
    <n v="15"/>
  </r>
  <r>
    <n v="539450"/>
    <n v="22072"/>
    <s v="RED RETROSPOT TEA CUP AND SAUCER "/>
    <n v="3"/>
    <x v="9889"/>
    <n v="3.75"/>
    <x v="891"/>
    <x v="0"/>
    <n v="11.25"/>
  </r>
  <r>
    <n v="557616"/>
    <n v="22426"/>
    <s v="ENAMEL WASH BOWL CREAM"/>
    <n v="4"/>
    <x v="13950"/>
    <n v="3.75"/>
    <x v="3969"/>
    <x v="0"/>
    <n v="15"/>
  </r>
  <r>
    <n v="539452"/>
    <s v="84030E"/>
    <s v="ENGLISH ROSE HOT WATER BOTTLE"/>
    <n v="24"/>
    <x v="9877"/>
    <n v="3.75"/>
    <x v="139"/>
    <x v="0"/>
    <n v="90"/>
  </r>
  <r>
    <n v="557617"/>
    <n v="22978"/>
    <s v="PANTRY ROLLING PIN"/>
    <n v="2"/>
    <x v="11741"/>
    <n v="3.75"/>
    <x v="1799"/>
    <x v="0"/>
    <n v="7.5"/>
  </r>
  <r>
    <n v="539450"/>
    <n v="22726"/>
    <s v="ALARM CLOCK BAKELIKE GREEN"/>
    <n v="2"/>
    <x v="9889"/>
    <n v="3.75"/>
    <x v="891"/>
    <x v="0"/>
    <n v="7.5"/>
  </r>
  <r>
    <n v="539450"/>
    <n v="22071"/>
    <s v="SMALL WHITE RETROSPOT MUG IN BOX "/>
    <n v="1"/>
    <x v="9889"/>
    <n v="3.75"/>
    <x v="891"/>
    <x v="0"/>
    <n v="3.75"/>
  </r>
  <r>
    <n v="539450"/>
    <n v="22070"/>
    <s v="SMALL RED RETROSPOT MUG IN BOX "/>
    <n v="1"/>
    <x v="9889"/>
    <n v="3.75"/>
    <x v="891"/>
    <x v="0"/>
    <n v="3.75"/>
  </r>
  <r>
    <n v="566281"/>
    <n v="22508"/>
    <s v="DOORSTOP RETROSPOT HEART"/>
    <n v="2"/>
    <x v="11000"/>
    <n v="3.75"/>
    <x v="68"/>
    <x v="0"/>
    <n v="7.5"/>
  </r>
  <r>
    <n v="539455"/>
    <n v="20970"/>
    <s v="PINK FLORAL FELTCRAFT SHOULDER BAG"/>
    <n v="1"/>
    <x v="9882"/>
    <n v="3.75"/>
    <x v="68"/>
    <x v="0"/>
    <n v="3.75"/>
  </r>
  <r>
    <n v="539455"/>
    <n v="20969"/>
    <s v="RED FLORAL FELTCRAFT SHOULDER BAG"/>
    <n v="1"/>
    <x v="9882"/>
    <n v="3.75"/>
    <x v="68"/>
    <x v="0"/>
    <n v="3.75"/>
  </r>
  <r>
    <n v="557604"/>
    <s v="47585A"/>
    <s v="PINK FAIRY CAKE CUSHION COVER"/>
    <n v="2"/>
    <x v="10963"/>
    <n v="3.75"/>
    <x v="478"/>
    <x v="0"/>
    <n v="7.5"/>
  </r>
  <r>
    <n v="557604"/>
    <n v="71053"/>
    <s v="WHITE METAL LANTERN"/>
    <n v="13"/>
    <x v="10963"/>
    <n v="3.75"/>
    <x v="478"/>
    <x v="0"/>
    <n v="48.75"/>
  </r>
  <r>
    <n v="579097"/>
    <n v="23083"/>
    <s v="SET 6 PAPER TABLE LANTERN STARS "/>
    <n v="6"/>
    <x v="14418"/>
    <n v="3.75"/>
    <x v="2845"/>
    <x v="0"/>
    <n v="22.5"/>
  </r>
  <r>
    <n v="539454"/>
    <n v="22113"/>
    <s v="GREY HEART HOT WATER BOTTLE"/>
    <n v="10"/>
    <x v="14417"/>
    <n v="3.75"/>
    <x v="1230"/>
    <x v="0"/>
    <n v="37.5"/>
  </r>
  <r>
    <n v="539455"/>
    <n v="20967"/>
    <s v="GREY FLORAL FELTCRAFT SHOULDER BAG"/>
    <n v="1"/>
    <x v="9882"/>
    <n v="3.75"/>
    <x v="68"/>
    <x v="0"/>
    <n v="3.75"/>
  </r>
  <r>
    <n v="539450"/>
    <n v="22727"/>
    <s v="ALARM CLOCK BAKELIKE RED "/>
    <n v="2"/>
    <x v="9889"/>
    <n v="3.75"/>
    <x v="891"/>
    <x v="0"/>
    <n v="7.5"/>
  </r>
  <r>
    <n v="566278"/>
    <n v="22569"/>
    <s v="FELTCRAFT CUSHION BUTTERFLY"/>
    <n v="4"/>
    <x v="15052"/>
    <n v="3.75"/>
    <x v="2613"/>
    <x v="0"/>
    <n v="15"/>
  </r>
  <r>
    <n v="579102"/>
    <n v="22550"/>
    <s v="HOLIDAY FUN LUDO"/>
    <n v="4"/>
    <x v="9904"/>
    <n v="3.75"/>
    <x v="59"/>
    <x v="8"/>
    <n v="15"/>
  </r>
  <r>
    <n v="579101"/>
    <n v="22109"/>
    <s v="FULL ENGLISH BREAKFAST PLATE"/>
    <n v="6"/>
    <x v="9899"/>
    <n v="3.75"/>
    <x v="3272"/>
    <x v="0"/>
    <n v="22.5"/>
  </r>
  <r>
    <n v="566278"/>
    <n v="22749"/>
    <s v="FELTCRAFT PRINCESS CHARLOTTE DOLL"/>
    <n v="4"/>
    <x v="15052"/>
    <n v="3.75"/>
    <x v="2613"/>
    <x v="0"/>
    <n v="15"/>
  </r>
  <r>
    <n v="557621"/>
    <n v="23252"/>
    <s v="VINTAGE RED ENAMEL TRIM JUG "/>
    <n v="4"/>
    <x v="7401"/>
    <n v="3.75"/>
    <x v="643"/>
    <x v="4"/>
    <n v="15"/>
  </r>
  <r>
    <n v="557621"/>
    <n v="22426"/>
    <s v="ENAMEL WASH BOWL CREAM"/>
    <n v="4"/>
    <x v="7401"/>
    <n v="3.75"/>
    <x v="643"/>
    <x v="4"/>
    <n v="15"/>
  </r>
  <r>
    <n v="579102"/>
    <n v="21430"/>
    <s v="SET/3 RED GINGHAM ROSE STORAGE BOX"/>
    <n v="4"/>
    <x v="9904"/>
    <n v="3.75"/>
    <x v="59"/>
    <x v="8"/>
    <n v="15"/>
  </r>
  <r>
    <n v="557621"/>
    <s v="84279P"/>
    <s v="CHERRY BLOSSOM  DECORATIVE FLASK"/>
    <n v="4"/>
    <x v="7401"/>
    <n v="3.75"/>
    <x v="643"/>
    <x v="4"/>
    <n v="15"/>
  </r>
  <r>
    <n v="579099"/>
    <n v="21689"/>
    <s v="SILVER VANILLA  FLOWER CANDLE POT"/>
    <n v="3"/>
    <x v="9906"/>
    <n v="3.75"/>
    <x v="3383"/>
    <x v="0"/>
    <n v="11.25"/>
  </r>
  <r>
    <n v="566281"/>
    <n v="20761"/>
    <s v="BLUE PAISLEY SKETCHBOOK"/>
    <n v="1"/>
    <x v="11000"/>
    <n v="3.75"/>
    <x v="68"/>
    <x v="0"/>
    <n v="3.75"/>
  </r>
  <r>
    <n v="557619"/>
    <n v="22619"/>
    <s v="SET OF 6 SOLDIER SKITTLES"/>
    <n v="1"/>
    <x v="11106"/>
    <n v="3.75"/>
    <x v="705"/>
    <x v="0"/>
    <n v="3.75"/>
  </r>
  <r>
    <n v="557621"/>
    <n v="21745"/>
    <s v="GAOLERS KEYS DECORATIVE GARDEN "/>
    <n v="4"/>
    <x v="7401"/>
    <n v="3.75"/>
    <x v="643"/>
    <x v="4"/>
    <n v="15"/>
  </r>
  <r>
    <n v="539446"/>
    <n v="22113"/>
    <s v="GREY HEART HOT WATER BOTTLE"/>
    <n v="12"/>
    <x v="9902"/>
    <n v="3.75"/>
    <x v="1334"/>
    <x v="10"/>
    <n v="45"/>
  </r>
  <r>
    <n v="557621"/>
    <n v="20847"/>
    <s v="ZINC HEART LATTICE CHARGER LARGE"/>
    <n v="4"/>
    <x v="7401"/>
    <n v="3.75"/>
    <x v="643"/>
    <x v="4"/>
    <n v="15"/>
  </r>
  <r>
    <n v="579100"/>
    <n v="84580"/>
    <s v="MOUSE TOY WITH PINK T-SHIRT"/>
    <n v="4"/>
    <x v="9899"/>
    <n v="3.75"/>
    <x v="824"/>
    <x v="0"/>
    <n v="15"/>
  </r>
  <r>
    <n v="579147"/>
    <n v="23152"/>
    <s v="IVORY SWEETHEART WIRE LETTER RACK "/>
    <n v="2"/>
    <x v="11118"/>
    <n v="3.75"/>
    <x v="499"/>
    <x v="0"/>
    <n v="7.5"/>
  </r>
  <r>
    <n v="539215"/>
    <s v="84870B"/>
    <s v="BLUE GEISHA GIRL "/>
    <n v="1"/>
    <x v="11233"/>
    <n v="3.75"/>
    <x v="3104"/>
    <x v="0"/>
    <n v="3.75"/>
  </r>
  <r>
    <n v="557891"/>
    <n v="22619"/>
    <s v="SET OF 6 SOLDIER SKITTLES"/>
    <n v="4"/>
    <x v="7464"/>
    <n v="3.75"/>
    <x v="1351"/>
    <x v="0"/>
    <n v="15"/>
  </r>
  <r>
    <n v="566091"/>
    <n v="21466"/>
    <s v="RED FLOWER CROCHET FOOD COVER"/>
    <n v="1"/>
    <x v="11697"/>
    <n v="3.75"/>
    <x v="2237"/>
    <x v="0"/>
    <n v="3.75"/>
  </r>
  <r>
    <n v="539215"/>
    <s v="84870C"/>
    <s v="GREEN GEISHA GIRL "/>
    <n v="1"/>
    <x v="11233"/>
    <n v="3.75"/>
    <x v="3104"/>
    <x v="0"/>
    <n v="3.75"/>
  </r>
  <r>
    <n v="557892"/>
    <n v="21468"/>
    <s v="BUTTERFLY CROCHET FOOD COVER"/>
    <n v="1"/>
    <x v="7451"/>
    <n v="3.75"/>
    <x v="1062"/>
    <x v="0"/>
    <n v="3.75"/>
  </r>
  <r>
    <n v="539215"/>
    <n v="22570"/>
    <s v="FELTCRAFT CUSHION RABBIT"/>
    <n v="1"/>
    <x v="11233"/>
    <n v="3.75"/>
    <x v="3104"/>
    <x v="0"/>
    <n v="3.75"/>
  </r>
  <r>
    <n v="539215"/>
    <n v="21479"/>
    <s v="WHITE SKULL HOT WATER BOTTLE "/>
    <n v="1"/>
    <x v="11233"/>
    <n v="3.75"/>
    <x v="3104"/>
    <x v="0"/>
    <n v="3.75"/>
  </r>
  <r>
    <n v="539218"/>
    <n v="20761"/>
    <s v="BLUE PAISLEY SKETCHBOOK"/>
    <n v="1"/>
    <x v="16001"/>
    <n v="3.75"/>
    <x v="3104"/>
    <x v="0"/>
    <n v="3.75"/>
  </r>
  <r>
    <n v="566094"/>
    <n v="23328"/>
    <s v="SET 6 SCHOOL MILK BOTTLES IN CRATE"/>
    <n v="2"/>
    <x v="7434"/>
    <n v="3.75"/>
    <x v="688"/>
    <x v="0"/>
    <n v="7.5"/>
  </r>
  <r>
    <n v="557888"/>
    <n v="22750"/>
    <s v="FELTCRAFT PRINCESS LOLA DOLL"/>
    <n v="1"/>
    <x v="7463"/>
    <n v="3.75"/>
    <x v="2297"/>
    <x v="0"/>
    <n v="3.75"/>
  </r>
  <r>
    <n v="539225"/>
    <n v="22960"/>
    <s v="JAM MAKING SET WITH JARS"/>
    <n v="12"/>
    <x v="616"/>
    <n v="3.75"/>
    <x v="279"/>
    <x v="0"/>
    <n v="45"/>
  </r>
  <r>
    <n v="539222"/>
    <n v="20762"/>
    <s v="GREEN FERN SKETCHBOOK "/>
    <n v="4"/>
    <x v="13305"/>
    <n v="3.75"/>
    <x v="2056"/>
    <x v="0"/>
    <n v="15"/>
  </r>
  <r>
    <n v="557889"/>
    <n v="21479"/>
    <s v="WHITE SKULL HOT WATER BOTTLE "/>
    <n v="4"/>
    <x v="7463"/>
    <n v="3.75"/>
    <x v="3022"/>
    <x v="5"/>
    <n v="15"/>
  </r>
  <r>
    <n v="539222"/>
    <n v="20763"/>
    <s v="DAISY SKETCHBOOK "/>
    <n v="4"/>
    <x v="13305"/>
    <n v="3.75"/>
    <x v="2056"/>
    <x v="0"/>
    <n v="15"/>
  </r>
  <r>
    <n v="539222"/>
    <n v="20764"/>
    <s v="ABSTRACT CIRCLES SKETCHBOOK "/>
    <n v="4"/>
    <x v="13305"/>
    <n v="3.75"/>
    <x v="2056"/>
    <x v="0"/>
    <n v="15"/>
  </r>
  <r>
    <n v="557892"/>
    <n v="21471"/>
    <s v="STRAWBERRY RAFFIA FOOD COVER"/>
    <n v="1"/>
    <x v="7451"/>
    <n v="3.75"/>
    <x v="1062"/>
    <x v="0"/>
    <n v="3.75"/>
  </r>
  <r>
    <n v="557893"/>
    <n v="23299"/>
    <s v="FOOD COVER WITH BEADS SET 2 "/>
    <n v="12"/>
    <x v="7446"/>
    <n v="3.75"/>
    <x v="1434"/>
    <x v="0"/>
    <n v="45"/>
  </r>
  <r>
    <n v="539214"/>
    <n v="22109"/>
    <s v="FULL ENGLISH BREAKFAST PLATE"/>
    <n v="4"/>
    <x v="11213"/>
    <n v="3.75"/>
    <x v="572"/>
    <x v="0"/>
    <n v="15"/>
  </r>
  <r>
    <n v="539214"/>
    <n v="22107"/>
    <s v="PIZZA PLATE IN BOX"/>
    <n v="6"/>
    <x v="11213"/>
    <n v="3.75"/>
    <x v="572"/>
    <x v="0"/>
    <n v="22.5"/>
  </r>
  <r>
    <n v="566083"/>
    <n v="23358"/>
    <s v="HOT STUFF HOT WATER BOTTLE"/>
    <n v="12"/>
    <x v="7448"/>
    <n v="3.75"/>
    <x v="3020"/>
    <x v="0"/>
    <n v="45"/>
  </r>
  <r>
    <n v="566081"/>
    <n v="23082"/>
    <s v="SET 6 PAPER TABLE LANTERN HEARTS "/>
    <n v="6"/>
    <x v="7449"/>
    <n v="3.75"/>
    <x v="723"/>
    <x v="0"/>
    <n v="22.5"/>
  </r>
  <r>
    <n v="566081"/>
    <n v="22730"/>
    <s v="ALARM CLOCK BAKELIKE IVORY"/>
    <n v="4"/>
    <x v="7449"/>
    <n v="3.75"/>
    <x v="723"/>
    <x v="0"/>
    <n v="15"/>
  </r>
  <r>
    <n v="566081"/>
    <n v="22727"/>
    <s v="ALARM CLOCK BAKELIKE RED "/>
    <n v="4"/>
    <x v="7449"/>
    <n v="3.75"/>
    <x v="723"/>
    <x v="0"/>
    <n v="15"/>
  </r>
  <r>
    <n v="566085"/>
    <n v="22730"/>
    <s v="ALARM CLOCK BAKELIKE IVORY"/>
    <n v="1"/>
    <x v="7445"/>
    <n v="3.75"/>
    <x v="418"/>
    <x v="0"/>
    <n v="3.75"/>
  </r>
  <r>
    <n v="557892"/>
    <n v="22728"/>
    <s v="ALARM CLOCK BAKELIKE PINK"/>
    <n v="1"/>
    <x v="7451"/>
    <n v="3.75"/>
    <x v="1062"/>
    <x v="0"/>
    <n v="3.75"/>
  </r>
  <r>
    <n v="539215"/>
    <n v="22727"/>
    <s v="ALARM CLOCK BAKELIKE RED "/>
    <n v="1"/>
    <x v="11233"/>
    <n v="3.75"/>
    <x v="3104"/>
    <x v="0"/>
    <n v="3.75"/>
  </r>
  <r>
    <n v="566087"/>
    <n v="23252"/>
    <s v="VINTAGE RED ENAMEL TRIM JUG "/>
    <n v="4"/>
    <x v="7452"/>
    <n v="3.75"/>
    <x v="1301"/>
    <x v="0"/>
    <n v="15"/>
  </r>
  <r>
    <n v="557892"/>
    <n v="22729"/>
    <s v="ALARM CLOCK BAKELIKE ORANGE"/>
    <n v="1"/>
    <x v="7451"/>
    <n v="3.75"/>
    <x v="1062"/>
    <x v="0"/>
    <n v="3.75"/>
  </r>
  <r>
    <n v="557892"/>
    <n v="22730"/>
    <s v="ALARM CLOCK BAKELIKE IVORY"/>
    <n v="1"/>
    <x v="7451"/>
    <n v="3.75"/>
    <x v="1062"/>
    <x v="0"/>
    <n v="3.75"/>
  </r>
  <r>
    <n v="557892"/>
    <n v="21617"/>
    <s v="4 LILY  BOTANICAL DINNER CANDLES"/>
    <n v="1"/>
    <x v="7451"/>
    <n v="3.75"/>
    <x v="1062"/>
    <x v="0"/>
    <n v="3.75"/>
  </r>
  <r>
    <n v="566085"/>
    <n v="23083"/>
    <s v="SET 6 PAPER TABLE LANTERN STARS "/>
    <n v="1"/>
    <x v="7445"/>
    <n v="3.75"/>
    <x v="418"/>
    <x v="0"/>
    <n v="3.75"/>
  </r>
  <r>
    <n v="579188"/>
    <n v="21137"/>
    <s v="BLACK RECORD COVER FRAME"/>
    <n v="3"/>
    <x v="11294"/>
    <n v="3.75"/>
    <x v="68"/>
    <x v="0"/>
    <n v="11.25"/>
  </r>
  <r>
    <n v="566162"/>
    <n v="22730"/>
    <s v="ALARM CLOCK BAKELIKE IVORY"/>
    <n v="4"/>
    <x v="7429"/>
    <n v="3.75"/>
    <x v="935"/>
    <x v="0"/>
    <n v="15"/>
  </r>
  <r>
    <n v="566162"/>
    <n v="22727"/>
    <s v="ALARM CLOCK BAKELIKE RED "/>
    <n v="6"/>
    <x v="7429"/>
    <n v="3.75"/>
    <x v="935"/>
    <x v="0"/>
    <n v="22.5"/>
  </r>
  <r>
    <n v="539243"/>
    <s v="84509A"/>
    <s v="SET OF 4 ENGLISH ROSE PLACEMATS"/>
    <n v="1"/>
    <x v="11030"/>
    <n v="3.75"/>
    <x v="1229"/>
    <x v="0"/>
    <n v="3.75"/>
  </r>
  <r>
    <n v="579176"/>
    <n v="71053"/>
    <s v="WHITE MOROCCAN METAL LANTERN"/>
    <n v="4"/>
    <x v="13292"/>
    <n v="3.75"/>
    <x v="3560"/>
    <x v="0"/>
    <n v="15"/>
  </r>
  <r>
    <n v="579177"/>
    <n v="22114"/>
    <s v="HOT WATER BOTTLE TEA AND SYMPATHY"/>
    <n v="24"/>
    <x v="11054"/>
    <n v="3.75"/>
    <x v="81"/>
    <x v="0"/>
    <n v="90"/>
  </r>
  <r>
    <n v="557886"/>
    <n v="21615"/>
    <s v="4 LAVENDER BOTANICAL DINNER CANDLES"/>
    <n v="1"/>
    <x v="7435"/>
    <n v="3.75"/>
    <x v="490"/>
    <x v="0"/>
    <n v="3.75"/>
  </r>
  <r>
    <n v="557886"/>
    <n v="21618"/>
    <s v="4 WILDFLOWER BOTANICAL CANDLES"/>
    <n v="1"/>
    <x v="7435"/>
    <n v="3.75"/>
    <x v="490"/>
    <x v="0"/>
    <n v="3.75"/>
  </r>
  <r>
    <n v="566163"/>
    <n v="22750"/>
    <s v="FELTCRAFT PRINCESS LOLA DOLL"/>
    <n v="8"/>
    <x v="7426"/>
    <n v="3.75"/>
    <x v="879"/>
    <x v="11"/>
    <n v="30"/>
  </r>
  <r>
    <n v="566163"/>
    <n v="22726"/>
    <s v="ALARM CLOCK BAKELIKE GREEN"/>
    <n v="12"/>
    <x v="7426"/>
    <n v="3.75"/>
    <x v="879"/>
    <x v="11"/>
    <n v="45"/>
  </r>
  <r>
    <n v="566163"/>
    <n v="22729"/>
    <s v="ALARM CLOCK BAKELIKE ORANGE"/>
    <n v="8"/>
    <x v="7426"/>
    <n v="3.75"/>
    <x v="879"/>
    <x v="11"/>
    <n v="30"/>
  </r>
  <r>
    <n v="566163"/>
    <n v="22730"/>
    <s v="ALARM CLOCK BAKELIKE IVORY"/>
    <n v="8"/>
    <x v="7426"/>
    <n v="3.75"/>
    <x v="879"/>
    <x v="11"/>
    <n v="30"/>
  </r>
  <r>
    <n v="566163"/>
    <n v="22728"/>
    <s v="ALARM CLOCK BAKELIKE PINK"/>
    <n v="12"/>
    <x v="7426"/>
    <n v="3.75"/>
    <x v="879"/>
    <x v="11"/>
    <n v="45"/>
  </r>
  <r>
    <n v="557884"/>
    <n v="21467"/>
    <s v="CHERRY CROCHET FOOD COVER"/>
    <n v="1"/>
    <x v="7428"/>
    <n v="3.75"/>
    <x v="1587"/>
    <x v="0"/>
    <n v="3.75"/>
  </r>
  <r>
    <n v="557884"/>
    <n v="22203"/>
    <s v="MILK PAN RED RETROSPOT"/>
    <n v="1"/>
    <x v="7428"/>
    <n v="3.75"/>
    <x v="1587"/>
    <x v="0"/>
    <n v="3.75"/>
  </r>
  <r>
    <n v="566163"/>
    <n v="22727"/>
    <s v="ALARM CLOCK BAKELIKE RED "/>
    <n v="12"/>
    <x v="7426"/>
    <n v="3.75"/>
    <x v="879"/>
    <x v="11"/>
    <n v="45"/>
  </r>
  <r>
    <n v="557886"/>
    <n v="22619"/>
    <s v="SET OF 6 SOLDIER SKITTLES"/>
    <n v="2"/>
    <x v="7435"/>
    <n v="3.75"/>
    <x v="490"/>
    <x v="0"/>
    <n v="7.5"/>
  </r>
  <r>
    <n v="566094"/>
    <n v="23396"/>
    <s v="LA JARDIN BOTANIQUE CUSHION COVER"/>
    <n v="2"/>
    <x v="7434"/>
    <n v="3.75"/>
    <x v="688"/>
    <x v="0"/>
    <n v="7.5"/>
  </r>
  <r>
    <n v="566094"/>
    <n v="84581"/>
    <s v="DOG TOY WITH PINK CROCHET SKIRT"/>
    <n v="2"/>
    <x v="7434"/>
    <n v="3.75"/>
    <x v="688"/>
    <x v="0"/>
    <n v="7.5"/>
  </r>
  <r>
    <n v="539225"/>
    <n v="21689"/>
    <s v="SILVER VANILLA  FLOWER CANDLE POT"/>
    <n v="8"/>
    <x v="616"/>
    <n v="3.75"/>
    <x v="279"/>
    <x v="0"/>
    <n v="30"/>
  </r>
  <r>
    <n v="566094"/>
    <n v="23394"/>
    <s v="POSTE FRANCE CUSHION COVER"/>
    <n v="3"/>
    <x v="7434"/>
    <n v="3.75"/>
    <x v="688"/>
    <x v="0"/>
    <n v="11.25"/>
  </r>
  <r>
    <n v="557887"/>
    <n v="22801"/>
    <s v="ANTIQUE GLASS PEDESTAL BOWL"/>
    <n v="4"/>
    <x v="16002"/>
    <n v="3.75"/>
    <x v="1587"/>
    <x v="0"/>
    <n v="15"/>
  </r>
  <r>
    <n v="566094"/>
    <n v="23393"/>
    <s v="HOME SWEET HOME CUSHION COVER "/>
    <n v="3"/>
    <x v="7434"/>
    <n v="3.75"/>
    <x v="688"/>
    <x v="0"/>
    <n v="11.25"/>
  </r>
  <r>
    <n v="566094"/>
    <n v="23395"/>
    <s v="BELLE JARDINIERE CUSHION COVER"/>
    <n v="2"/>
    <x v="7434"/>
    <n v="3.75"/>
    <x v="688"/>
    <x v="0"/>
    <n v="7.5"/>
  </r>
  <r>
    <n v="566094"/>
    <n v="21617"/>
    <s v="4 LILY  BOTANICAL DINNER CANDLES"/>
    <n v="2"/>
    <x v="7434"/>
    <n v="3.75"/>
    <x v="688"/>
    <x v="0"/>
    <n v="7.5"/>
  </r>
  <r>
    <n v="539225"/>
    <n v="22570"/>
    <s v="FELTCRAFT CUSHION RABBIT"/>
    <n v="16"/>
    <x v="616"/>
    <n v="3.75"/>
    <x v="279"/>
    <x v="0"/>
    <n v="60"/>
  </r>
  <r>
    <n v="579182"/>
    <n v="22727"/>
    <s v="ALARM CLOCK BAKELIKE RED "/>
    <n v="8"/>
    <x v="11299"/>
    <n v="3.75"/>
    <x v="751"/>
    <x v="0"/>
    <n v="30"/>
  </r>
  <r>
    <n v="579177"/>
    <n v="21479"/>
    <s v="WHITE SKULL HOT WATER BOTTLE "/>
    <n v="24"/>
    <x v="11054"/>
    <n v="3.75"/>
    <x v="81"/>
    <x v="0"/>
    <n v="90"/>
  </r>
  <r>
    <n v="566115"/>
    <n v="22728"/>
    <s v="ALARM CLOCK BAKELIKE PINK"/>
    <n v="4"/>
    <x v="7433"/>
    <n v="3.75"/>
    <x v="1281"/>
    <x v="11"/>
    <n v="15"/>
  </r>
  <r>
    <n v="566094"/>
    <n v="21615"/>
    <s v="4 LAVENDER BOTANICAL DINNER CANDLES"/>
    <n v="2"/>
    <x v="7434"/>
    <n v="3.75"/>
    <x v="688"/>
    <x v="0"/>
    <n v="7.5"/>
  </r>
  <r>
    <n v="566115"/>
    <n v="22727"/>
    <s v="ALARM CLOCK BAKELIKE RED "/>
    <n v="8"/>
    <x v="7433"/>
    <n v="3.75"/>
    <x v="1281"/>
    <x v="11"/>
    <n v="30"/>
  </r>
  <r>
    <n v="566115"/>
    <n v="22726"/>
    <s v="ALARM CLOCK BAKELIKE GREEN"/>
    <n v="8"/>
    <x v="7433"/>
    <n v="3.75"/>
    <x v="1281"/>
    <x v="11"/>
    <n v="30"/>
  </r>
  <r>
    <n v="539099"/>
    <n v="22073"/>
    <s v="RED RETROSPOT STORAGE JAR"/>
    <n v="4"/>
    <x v="10647"/>
    <n v="3.75"/>
    <x v="519"/>
    <x v="0"/>
    <n v="15"/>
  </r>
  <r>
    <n v="566048"/>
    <s v="84509A"/>
    <s v="SET OF 4 ENGLISH ROSE PLACEMATS"/>
    <n v="4"/>
    <x v="7223"/>
    <n v="3.75"/>
    <x v="445"/>
    <x v="0"/>
    <n v="15"/>
  </r>
  <r>
    <n v="566048"/>
    <n v="23393"/>
    <s v="HOME SWEET HOME CUSHION COVER "/>
    <n v="4"/>
    <x v="7223"/>
    <n v="3.75"/>
    <x v="445"/>
    <x v="0"/>
    <n v="15"/>
  </r>
  <r>
    <n v="566047"/>
    <s v="82011C"/>
    <s v="BATHROOM SCALES FOOTPRINTS IN SAND"/>
    <n v="2"/>
    <x v="7198"/>
    <n v="3.75"/>
    <x v="2978"/>
    <x v="0"/>
    <n v="7.5"/>
  </r>
  <r>
    <n v="557957"/>
    <n v="22727"/>
    <s v="ALARM CLOCK BAKELIKE RED "/>
    <n v="2"/>
    <x v="7195"/>
    <n v="3.75"/>
    <x v="523"/>
    <x v="0"/>
    <n v="7.5"/>
  </r>
  <r>
    <n v="566043"/>
    <n v="23358"/>
    <s v="HOT STUFF HOT WATER BOTTLE"/>
    <n v="6"/>
    <x v="13423"/>
    <n v="3.75"/>
    <x v="1111"/>
    <x v="0"/>
    <n v="22.5"/>
  </r>
  <r>
    <n v="539099"/>
    <n v="22113"/>
    <s v="GREY HEART HOT WATER BOTTLE"/>
    <n v="4"/>
    <x v="10647"/>
    <n v="3.75"/>
    <x v="519"/>
    <x v="0"/>
    <n v="15"/>
  </r>
  <r>
    <n v="566048"/>
    <n v="23395"/>
    <s v="BELLE JARDINIERE CUSHION COVER"/>
    <n v="4"/>
    <x v="7223"/>
    <n v="3.75"/>
    <x v="445"/>
    <x v="0"/>
    <n v="15"/>
  </r>
  <r>
    <n v="539112"/>
    <s v="15060B"/>
    <s v="FAIRY CAKE DESIGN UMBRELLA"/>
    <n v="4"/>
    <x v="11207"/>
    <n v="3.75"/>
    <x v="915"/>
    <x v="0"/>
    <n v="15"/>
  </r>
  <r>
    <n v="539142"/>
    <n v="22960"/>
    <s v="JAM MAKING SET WITH JARS"/>
    <n v="12"/>
    <x v="11278"/>
    <n v="3.75"/>
    <x v="743"/>
    <x v="0"/>
    <n v="45"/>
  </r>
  <r>
    <n v="539181"/>
    <n v="22728"/>
    <s v="ALARM CLOCK BAKELIKE PINK"/>
    <n v="1"/>
    <x v="11251"/>
    <n v="3.75"/>
    <x v="68"/>
    <x v="0"/>
    <n v="3.75"/>
  </r>
  <r>
    <n v="566053"/>
    <n v="22203"/>
    <s v="MILK PAN RED RETROSPOT"/>
    <n v="1"/>
    <x v="7214"/>
    <n v="3.75"/>
    <x v="1597"/>
    <x v="0"/>
    <n v="3.75"/>
  </r>
  <r>
    <n v="566048"/>
    <n v="23394"/>
    <s v="POSTE FRANCE CUSHION COVER"/>
    <n v="4"/>
    <x v="7223"/>
    <n v="3.75"/>
    <x v="445"/>
    <x v="0"/>
    <n v="15"/>
  </r>
  <r>
    <n v="557954"/>
    <n v="71053"/>
    <s v="WHITE METAL LANTERN"/>
    <n v="4"/>
    <x v="7222"/>
    <n v="3.75"/>
    <x v="1381"/>
    <x v="0"/>
    <n v="15"/>
  </r>
  <r>
    <n v="539107"/>
    <n v="22960"/>
    <s v="JAM MAKING SET WITH JARS"/>
    <n v="24"/>
    <x v="11242"/>
    <n v="3.75"/>
    <x v="40"/>
    <x v="0"/>
    <n v="90"/>
  </r>
  <r>
    <n v="557957"/>
    <n v="22726"/>
    <s v="ALARM CLOCK BAKELIKE GREEN"/>
    <n v="8"/>
    <x v="7195"/>
    <n v="3.75"/>
    <x v="523"/>
    <x v="0"/>
    <n v="30"/>
  </r>
  <r>
    <n v="557960"/>
    <n v="23153"/>
    <s v="ZINC SWEETHEART WIRE LETTER RACK"/>
    <n v="1"/>
    <x v="7201"/>
    <n v="3.75"/>
    <x v="1151"/>
    <x v="0"/>
    <n v="3.75"/>
  </r>
  <r>
    <n v="566039"/>
    <n v="23423"/>
    <s v="PANTRY 3 HOOK ROLLING PIN HANGER"/>
    <n v="6"/>
    <x v="7200"/>
    <n v="3.75"/>
    <x v="3661"/>
    <x v="0"/>
    <n v="22.5"/>
  </r>
  <r>
    <n v="566039"/>
    <n v="23403"/>
    <s v="LETTER HOLDER HOME SWEET HOME"/>
    <n v="4"/>
    <x v="7200"/>
    <n v="3.75"/>
    <x v="3661"/>
    <x v="0"/>
    <n v="15"/>
  </r>
  <r>
    <n v="539089"/>
    <s v="84997A"/>
    <s v="GREEN 3 PIECE POLKADOT CUTLERY SET"/>
    <n v="6"/>
    <x v="10614"/>
    <n v="3.75"/>
    <x v="936"/>
    <x v="0"/>
    <n v="22.5"/>
  </r>
  <r>
    <n v="566038"/>
    <n v="23395"/>
    <s v="BELLE JARDINIERE CUSHION COVER"/>
    <n v="4"/>
    <x v="736"/>
    <n v="3.75"/>
    <x v="1440"/>
    <x v="0"/>
    <n v="15"/>
  </r>
  <r>
    <n v="566038"/>
    <n v="23396"/>
    <s v="LA JARDIN BOTANIQUE CUSHION COVER"/>
    <n v="4"/>
    <x v="736"/>
    <n v="3.75"/>
    <x v="1440"/>
    <x v="0"/>
    <n v="15"/>
  </r>
  <r>
    <n v="557960"/>
    <n v="23152"/>
    <s v="IVORY SWEETHEART WIRE LETTER RACK "/>
    <n v="1"/>
    <x v="7201"/>
    <n v="3.75"/>
    <x v="1151"/>
    <x v="0"/>
    <n v="3.75"/>
  </r>
  <r>
    <n v="539089"/>
    <n v="22730"/>
    <s v="ALARM CLOCK BAKELIKE IVORY"/>
    <n v="4"/>
    <x v="10614"/>
    <n v="3.75"/>
    <x v="936"/>
    <x v="0"/>
    <n v="15"/>
  </r>
  <r>
    <n v="566041"/>
    <n v="22729"/>
    <s v="ALARM CLOCK BAKELIKE ORANGE"/>
    <n v="24"/>
    <x v="7206"/>
    <n v="3.75"/>
    <x v="2979"/>
    <x v="10"/>
    <n v="90"/>
  </r>
  <r>
    <n v="566041"/>
    <n v="22728"/>
    <s v="ALARM CLOCK BAKELIKE PINK"/>
    <n v="24"/>
    <x v="7206"/>
    <n v="3.75"/>
    <x v="2979"/>
    <x v="10"/>
    <n v="90"/>
  </r>
  <r>
    <n v="566041"/>
    <n v="22727"/>
    <s v="ALARM CLOCK BAKELIKE RED "/>
    <n v="24"/>
    <x v="7206"/>
    <n v="3.75"/>
    <x v="2979"/>
    <x v="10"/>
    <n v="90"/>
  </r>
  <r>
    <n v="566041"/>
    <n v="22726"/>
    <s v="ALARM CLOCK BAKELIKE GREEN"/>
    <n v="24"/>
    <x v="7206"/>
    <n v="3.75"/>
    <x v="2979"/>
    <x v="10"/>
    <n v="90"/>
  </r>
  <r>
    <n v="557959"/>
    <n v="22570"/>
    <s v="FELTCRAFT CUSHION RABBIT"/>
    <n v="1"/>
    <x v="11725"/>
    <n v="3.75"/>
    <x v="3614"/>
    <x v="0"/>
    <n v="3.75"/>
  </r>
  <r>
    <n v="566040"/>
    <n v="22727"/>
    <s v="ALARM CLOCK BAKELIKE RED "/>
    <n v="4"/>
    <x v="7200"/>
    <n v="3.75"/>
    <x v="870"/>
    <x v="2"/>
    <n v="15"/>
  </r>
  <r>
    <n v="539094"/>
    <n v="22569"/>
    <s v="FELTCRAFT CUSHION BUTTERFLY"/>
    <n v="4"/>
    <x v="10664"/>
    <n v="3.75"/>
    <x v="1613"/>
    <x v="0"/>
    <n v="15"/>
  </r>
  <r>
    <n v="539181"/>
    <n v="22725"/>
    <s v="ALARM CLOCK BAKELIKE CHOCOLATE"/>
    <n v="1"/>
    <x v="11251"/>
    <n v="3.75"/>
    <x v="68"/>
    <x v="0"/>
    <n v="3.75"/>
  </r>
  <r>
    <n v="566076"/>
    <n v="22725"/>
    <s v="ALARM CLOCK BAKELIKE CHOCOLATE"/>
    <n v="4"/>
    <x v="7456"/>
    <n v="3.75"/>
    <x v="472"/>
    <x v="19"/>
    <n v="15"/>
  </r>
  <r>
    <n v="566076"/>
    <n v="22728"/>
    <s v="ALARM CLOCK BAKELIKE PINK"/>
    <n v="4"/>
    <x v="7456"/>
    <n v="3.75"/>
    <x v="472"/>
    <x v="19"/>
    <n v="15"/>
  </r>
  <r>
    <n v="566076"/>
    <n v="22726"/>
    <s v="ALARM CLOCK BAKELIKE GREEN"/>
    <n v="4"/>
    <x v="7456"/>
    <n v="3.75"/>
    <x v="472"/>
    <x v="19"/>
    <n v="15"/>
  </r>
  <r>
    <n v="566076"/>
    <n v="21912"/>
    <s v="VINTAGE SNAKES &amp; LADDERS"/>
    <n v="4"/>
    <x v="7456"/>
    <n v="3.75"/>
    <x v="472"/>
    <x v="19"/>
    <n v="15"/>
  </r>
  <r>
    <n v="566075"/>
    <n v="84581"/>
    <s v="DOG TOY WITH PINK CROCHET SKIRT"/>
    <n v="4"/>
    <x v="12429"/>
    <n v="3.75"/>
    <x v="3054"/>
    <x v="0"/>
    <n v="15"/>
  </r>
  <r>
    <n v="566076"/>
    <n v="21888"/>
    <s v="BINGO SET"/>
    <n v="4"/>
    <x v="7456"/>
    <n v="3.75"/>
    <x v="472"/>
    <x v="19"/>
    <n v="15"/>
  </r>
  <r>
    <n v="557897"/>
    <n v="22354"/>
    <s v="RETROSPOT PADDED SEAT CUSHION"/>
    <n v="5"/>
    <x v="7461"/>
    <n v="3.75"/>
    <x v="29"/>
    <x v="0"/>
    <n v="18.75"/>
  </r>
  <r>
    <n v="566076"/>
    <n v="22729"/>
    <s v="ALARM CLOCK BAKELIKE ORANGE"/>
    <n v="4"/>
    <x v="7456"/>
    <n v="3.75"/>
    <x v="472"/>
    <x v="19"/>
    <n v="15"/>
  </r>
  <r>
    <n v="566079"/>
    <n v="23403"/>
    <s v="LETTER HOLDER HOME SWEET HOME"/>
    <n v="4"/>
    <x v="939"/>
    <n v="3.75"/>
    <x v="380"/>
    <x v="0"/>
    <n v="15"/>
  </r>
  <r>
    <n v="566079"/>
    <n v="22508"/>
    <s v="DOORSTOP RETROSPOT HEART"/>
    <n v="4"/>
    <x v="939"/>
    <n v="3.75"/>
    <x v="380"/>
    <x v="0"/>
    <n v="15"/>
  </r>
  <r>
    <n v="566081"/>
    <n v="23394"/>
    <s v="POSTE FRANCE CUSHION COVER"/>
    <n v="4"/>
    <x v="7449"/>
    <n v="3.75"/>
    <x v="723"/>
    <x v="0"/>
    <n v="15"/>
  </r>
  <r>
    <n v="566079"/>
    <n v="23395"/>
    <s v="BELLE JARDINIERE CUSHION COVER"/>
    <n v="4"/>
    <x v="939"/>
    <n v="3.75"/>
    <x v="380"/>
    <x v="0"/>
    <n v="15"/>
  </r>
  <r>
    <n v="566079"/>
    <n v="23394"/>
    <s v="POSTE FRANCE CUSHION COVER"/>
    <n v="4"/>
    <x v="939"/>
    <n v="3.75"/>
    <x v="380"/>
    <x v="0"/>
    <n v="15"/>
  </r>
  <r>
    <n v="566079"/>
    <n v="23393"/>
    <s v="HOME SWEET HOME CUSHION COVER "/>
    <n v="4"/>
    <x v="939"/>
    <n v="3.75"/>
    <x v="380"/>
    <x v="0"/>
    <n v="15"/>
  </r>
  <r>
    <n v="566079"/>
    <n v="23396"/>
    <s v="LA JARDIN BOTANIQUE CUSHION COVER"/>
    <n v="4"/>
    <x v="939"/>
    <n v="3.75"/>
    <x v="380"/>
    <x v="0"/>
    <n v="15"/>
  </r>
  <r>
    <n v="566075"/>
    <n v="84580"/>
    <s v="MOUSE TOY WITH PINK T-SHIRT"/>
    <n v="4"/>
    <x v="12429"/>
    <n v="3.75"/>
    <x v="3054"/>
    <x v="0"/>
    <n v="15"/>
  </r>
  <r>
    <n v="566073"/>
    <n v="22726"/>
    <s v="ALARM CLOCK BAKELIKE GREEN"/>
    <n v="1"/>
    <x v="7459"/>
    <n v="3.75"/>
    <x v="546"/>
    <x v="0"/>
    <n v="3.75"/>
  </r>
  <r>
    <n v="566073"/>
    <n v="21218"/>
    <s v="RED SPOTTY BISCUIT TIN"/>
    <n v="2"/>
    <x v="7459"/>
    <n v="3.75"/>
    <x v="546"/>
    <x v="0"/>
    <n v="7.5"/>
  </r>
  <r>
    <n v="566073"/>
    <n v="21430"/>
    <s v="SET/3 RED GINGHAM ROSE STORAGE BOX"/>
    <n v="4"/>
    <x v="7459"/>
    <n v="3.75"/>
    <x v="546"/>
    <x v="0"/>
    <n v="15"/>
  </r>
  <r>
    <n v="566062"/>
    <n v="23395"/>
    <s v="BELLE JARDINIERE CUSHION COVER"/>
    <n v="24"/>
    <x v="11701"/>
    <n v="3.75"/>
    <x v="301"/>
    <x v="0"/>
    <n v="90"/>
  </r>
  <r>
    <n v="539181"/>
    <n v="22727"/>
    <s v="ALARM CLOCK BAKELIKE RED "/>
    <n v="1"/>
    <x v="11251"/>
    <n v="3.75"/>
    <x v="68"/>
    <x v="0"/>
    <n v="3.75"/>
  </r>
  <r>
    <n v="566061"/>
    <n v="22726"/>
    <s v="ALARM CLOCK BAKELIKE GREEN"/>
    <n v="8"/>
    <x v="7218"/>
    <n v="3.75"/>
    <x v="497"/>
    <x v="0"/>
    <n v="30"/>
  </r>
  <r>
    <n v="566062"/>
    <n v="23393"/>
    <s v="HOME SWEET HOME CUSHION COVER "/>
    <n v="24"/>
    <x v="11701"/>
    <n v="3.75"/>
    <x v="301"/>
    <x v="0"/>
    <n v="90"/>
  </r>
  <r>
    <n v="539196"/>
    <s v="84029G"/>
    <s v="KNITTED UNION FLAG HOT WATER BOTTLE"/>
    <n v="4"/>
    <x v="12147"/>
    <n v="3.75"/>
    <x v="1551"/>
    <x v="0"/>
    <n v="15"/>
  </r>
  <r>
    <n v="557898"/>
    <n v="37495"/>
    <s v="FAIRY CAKE BIRTHDAY CANDLE SET"/>
    <n v="8"/>
    <x v="7455"/>
    <n v="3.75"/>
    <x v="774"/>
    <x v="0"/>
    <n v="30"/>
  </r>
  <r>
    <n v="566075"/>
    <n v="23396"/>
    <s v="LA JARDIN BOTANIQUE CUSHION COVER"/>
    <n v="4"/>
    <x v="12429"/>
    <n v="3.75"/>
    <x v="3054"/>
    <x v="0"/>
    <n v="15"/>
  </r>
  <r>
    <n v="566075"/>
    <n v="23394"/>
    <s v="POSTE FRANCE CUSHION COVER"/>
    <n v="4"/>
    <x v="12429"/>
    <n v="3.75"/>
    <x v="3054"/>
    <x v="0"/>
    <n v="15"/>
  </r>
  <r>
    <n v="566075"/>
    <n v="23393"/>
    <s v="HOME SWEET HOME CUSHION COVER "/>
    <n v="4"/>
    <x v="12429"/>
    <n v="3.75"/>
    <x v="3054"/>
    <x v="0"/>
    <n v="15"/>
  </r>
  <r>
    <n v="566074"/>
    <n v="23395"/>
    <s v="BELLE JARDINIERE CUSHION COVER"/>
    <n v="4"/>
    <x v="11705"/>
    <n v="3.75"/>
    <x v="3665"/>
    <x v="11"/>
    <n v="15"/>
  </r>
  <r>
    <n v="566074"/>
    <n v="23396"/>
    <s v="LA JARDIN BOTANIQUE CUSHION COVER"/>
    <n v="4"/>
    <x v="11705"/>
    <n v="3.75"/>
    <x v="3665"/>
    <x v="11"/>
    <n v="15"/>
  </r>
  <r>
    <n v="566074"/>
    <n v="23393"/>
    <s v="HOME SWEET HOME CUSHION COVER "/>
    <n v="4"/>
    <x v="11705"/>
    <n v="3.75"/>
    <x v="3665"/>
    <x v="11"/>
    <n v="15"/>
  </r>
  <r>
    <n v="579175"/>
    <n v="21481"/>
    <s v="FAWN BLUE HOT WATER BOTTLE"/>
    <n v="3"/>
    <x v="11026"/>
    <n v="3.75"/>
    <x v="546"/>
    <x v="0"/>
    <n v="11.25"/>
  </r>
  <r>
    <n v="557793"/>
    <n v="23162"/>
    <s v="REGENCY TEA STRAINER"/>
    <n v="2"/>
    <x v="7362"/>
    <n v="3.75"/>
    <x v="992"/>
    <x v="0"/>
    <n v="7.5"/>
  </r>
  <r>
    <n v="539294"/>
    <n v="22113"/>
    <s v="GREY HEART HOT WATER BOTTLE"/>
    <n v="4"/>
    <x v="11155"/>
    <n v="3.75"/>
    <x v="246"/>
    <x v="0"/>
    <n v="15"/>
  </r>
  <r>
    <n v="539294"/>
    <n v="71053"/>
    <s v="WHITE METAL LANTERN"/>
    <n v="2"/>
    <x v="11155"/>
    <n v="3.75"/>
    <x v="246"/>
    <x v="0"/>
    <n v="7.5"/>
  </r>
  <r>
    <n v="566203"/>
    <n v="23394"/>
    <s v="POSTE FRANCE CUSHION COVER"/>
    <n v="6"/>
    <x v="7365"/>
    <n v="3.75"/>
    <x v="648"/>
    <x v="0"/>
    <n v="22.5"/>
  </r>
  <r>
    <n v="566203"/>
    <n v="23328"/>
    <s v="SET 6 SCHOOL MILK BOTTLES IN CRATE"/>
    <n v="1"/>
    <x v="7365"/>
    <n v="3.75"/>
    <x v="648"/>
    <x v="0"/>
    <n v="3.75"/>
  </r>
  <r>
    <n v="566203"/>
    <n v="23082"/>
    <s v="SET 6 PAPER TABLE LANTERN HEARTS "/>
    <n v="4"/>
    <x v="7365"/>
    <n v="3.75"/>
    <x v="648"/>
    <x v="0"/>
    <n v="15"/>
  </r>
  <r>
    <n v="539294"/>
    <s v="84912B"/>
    <s v="GREEN ROSE WASHBAG"/>
    <n v="1"/>
    <x v="11155"/>
    <n v="3.75"/>
    <x v="246"/>
    <x v="0"/>
    <n v="3.75"/>
  </r>
  <r>
    <n v="539295"/>
    <n v="22728"/>
    <s v="ALARM CLOCK BAKELIKE PINK"/>
    <n v="16"/>
    <x v="15014"/>
    <n v="3.75"/>
    <x v="1536"/>
    <x v="0"/>
    <n v="60"/>
  </r>
  <r>
    <n v="566213"/>
    <n v="22729"/>
    <s v="ALARM CLOCK BAKELIKE ORANGE"/>
    <n v="12"/>
    <x v="7364"/>
    <n v="3.75"/>
    <x v="286"/>
    <x v="0"/>
    <n v="45"/>
  </r>
  <r>
    <n v="566213"/>
    <n v="22725"/>
    <s v="ALARM CLOCK BAKELIKE CHOCOLATE"/>
    <n v="12"/>
    <x v="7364"/>
    <n v="3.75"/>
    <x v="286"/>
    <x v="0"/>
    <n v="45"/>
  </r>
  <r>
    <n v="566213"/>
    <n v="22726"/>
    <s v="ALARM CLOCK BAKELIKE GREEN"/>
    <n v="4"/>
    <x v="7364"/>
    <n v="3.75"/>
    <x v="286"/>
    <x v="0"/>
    <n v="15"/>
  </r>
  <r>
    <n v="566213"/>
    <n v="23169"/>
    <s v="CLASSIC GLASS COOKIE JAR"/>
    <n v="18"/>
    <x v="7364"/>
    <n v="3.75"/>
    <x v="286"/>
    <x v="0"/>
    <n v="67.5"/>
  </r>
  <r>
    <n v="557789"/>
    <n v="22619"/>
    <s v="SET OF 6 SOLDIER SKITTLES"/>
    <n v="8"/>
    <x v="283"/>
    <n v="3.75"/>
    <x v="3010"/>
    <x v="19"/>
    <n v="30"/>
  </r>
  <r>
    <n v="539298"/>
    <n v="22072"/>
    <s v="RED RETROSPOT TEA CUP AND SAUCER "/>
    <n v="4"/>
    <x v="15015"/>
    <n v="3.75"/>
    <x v="1593"/>
    <x v="0"/>
    <n v="15"/>
  </r>
  <r>
    <n v="579156"/>
    <n v="23490"/>
    <s v="T-LIGHT HOLDER HANGING LOVE BIRD"/>
    <n v="12"/>
    <x v="14350"/>
    <n v="3.75"/>
    <x v="1122"/>
    <x v="0"/>
    <n v="45"/>
  </r>
  <r>
    <n v="557793"/>
    <n v="22426"/>
    <s v="ENAMEL WASH BOWL CREAM"/>
    <n v="1"/>
    <x v="7362"/>
    <n v="3.75"/>
    <x v="992"/>
    <x v="0"/>
    <n v="3.75"/>
  </r>
  <r>
    <n v="539285"/>
    <n v="22568"/>
    <s v="FELTCRAFT CUSHION OWL"/>
    <n v="4"/>
    <x v="16003"/>
    <n v="3.75"/>
    <x v="3343"/>
    <x v="0"/>
    <n v="15"/>
  </r>
  <r>
    <n v="566200"/>
    <n v="22508"/>
    <s v="DOORSTOP RETROSPOT HEART"/>
    <n v="1"/>
    <x v="7469"/>
    <n v="3.75"/>
    <x v="865"/>
    <x v="0"/>
    <n v="3.75"/>
  </r>
  <r>
    <n v="539285"/>
    <n v="22569"/>
    <s v="FELTCRAFT CUSHION BUTTERFLY"/>
    <n v="4"/>
    <x v="16003"/>
    <n v="3.75"/>
    <x v="3343"/>
    <x v="0"/>
    <n v="15"/>
  </r>
  <r>
    <n v="539285"/>
    <n v="20967"/>
    <s v="GREY FLORAL FELTCRAFT SHOULDER BAG"/>
    <n v="4"/>
    <x v="16003"/>
    <n v="3.75"/>
    <x v="3343"/>
    <x v="0"/>
    <n v="15"/>
  </r>
  <r>
    <n v="579165"/>
    <n v="84580"/>
    <s v="MOUSE TOY WITH PINK T-SHIRT"/>
    <n v="4"/>
    <x v="12354"/>
    <n v="3.75"/>
    <x v="3295"/>
    <x v="0"/>
    <n v="15"/>
  </r>
  <r>
    <n v="539285"/>
    <n v="20970"/>
    <s v="PINK FLORAL FELTCRAFT SHOULDER BAG"/>
    <n v="4"/>
    <x v="16003"/>
    <n v="3.75"/>
    <x v="3343"/>
    <x v="0"/>
    <n v="15"/>
  </r>
  <r>
    <n v="539285"/>
    <n v="20969"/>
    <s v="RED FLORAL FELTCRAFT SHOULDER BAG"/>
    <n v="4"/>
    <x v="16003"/>
    <n v="3.75"/>
    <x v="3343"/>
    <x v="0"/>
    <n v="15"/>
  </r>
  <r>
    <n v="539285"/>
    <n v="22570"/>
    <s v="FELTCRAFT CUSHION RABBIT"/>
    <n v="4"/>
    <x v="16003"/>
    <n v="3.75"/>
    <x v="3343"/>
    <x v="0"/>
    <n v="15"/>
  </r>
  <r>
    <n v="539293"/>
    <n v="22726"/>
    <s v="ALARM CLOCK BAKELIKE GREEN"/>
    <n v="4"/>
    <x v="13321"/>
    <n v="3.75"/>
    <x v="150"/>
    <x v="0"/>
    <n v="15"/>
  </r>
  <r>
    <n v="566203"/>
    <n v="23083"/>
    <s v="SET 6 PAPER TABLE LANTERN STARS "/>
    <n v="4"/>
    <x v="7365"/>
    <n v="3.75"/>
    <x v="648"/>
    <x v="0"/>
    <n v="15"/>
  </r>
  <r>
    <n v="579161"/>
    <n v="21430"/>
    <s v="SET/3 RED GINGHAM ROSE STORAGE BOX"/>
    <n v="2"/>
    <x v="626"/>
    <n v="3.75"/>
    <x v="284"/>
    <x v="0"/>
    <n v="7.5"/>
  </r>
  <r>
    <n v="566202"/>
    <n v="71053"/>
    <s v="WHITE METAL LANTERN"/>
    <n v="2"/>
    <x v="7477"/>
    <n v="3.75"/>
    <x v="3025"/>
    <x v="0"/>
    <n v="7.5"/>
  </r>
  <r>
    <n v="579162"/>
    <n v="23083"/>
    <s v="SET 6 PAPER TABLE LANTERN STARS "/>
    <n v="1"/>
    <x v="11147"/>
    <n v="3.75"/>
    <x v="873"/>
    <x v="0"/>
    <n v="3.75"/>
  </r>
  <r>
    <n v="539286"/>
    <n v="22113"/>
    <s v="GREY HEART HOT WATER BOTTLE"/>
    <n v="16"/>
    <x v="11163"/>
    <n v="3.75"/>
    <x v="864"/>
    <x v="0"/>
    <n v="60"/>
  </r>
  <r>
    <n v="539290"/>
    <n v="21912"/>
    <s v="VINTAGE SNAKES &amp; LADDERS"/>
    <n v="1"/>
    <x v="11166"/>
    <n v="3.75"/>
    <x v="3221"/>
    <x v="0"/>
    <n v="3.75"/>
  </r>
  <r>
    <n v="539299"/>
    <n v="22072"/>
    <s v="RED RETROSPOT TEA CUP AND SAUCER "/>
    <n v="4"/>
    <x v="15416"/>
    <n v="3.75"/>
    <x v="1593"/>
    <x v="0"/>
    <n v="15"/>
  </r>
  <r>
    <n v="566220"/>
    <n v="23240"/>
    <s v="SET OF 4 KNICK KNACK TINS DOILY "/>
    <n v="48"/>
    <x v="241"/>
    <n v="3.75"/>
    <x v="17"/>
    <x v="0"/>
    <n v="180"/>
  </r>
  <r>
    <n v="539310"/>
    <n v="22508"/>
    <s v="DOORSTOP RETROSPOT HEART"/>
    <n v="4"/>
    <x v="16004"/>
    <n v="3.75"/>
    <x v="2422"/>
    <x v="0"/>
    <n v="15"/>
  </r>
  <r>
    <n v="566226"/>
    <n v="22513"/>
    <s v="DOORSTOP FOOTBALL DESIGN"/>
    <n v="4"/>
    <x v="15037"/>
    <n v="3.75"/>
    <x v="2409"/>
    <x v="0"/>
    <n v="15"/>
  </r>
  <r>
    <n v="539309"/>
    <n v="22749"/>
    <s v="FELTCRAFT PRINCESS CHARLOTTE DOLL"/>
    <n v="4"/>
    <x v="11095"/>
    <n v="3.75"/>
    <x v="762"/>
    <x v="0"/>
    <n v="15"/>
  </r>
  <r>
    <n v="579154"/>
    <n v="22728"/>
    <s v="ALARM CLOCK BAKELIKE PINK"/>
    <n v="2"/>
    <x v="13326"/>
    <n v="3.75"/>
    <x v="1490"/>
    <x v="0"/>
    <n v="7.5"/>
  </r>
  <r>
    <n v="557782"/>
    <n v="23252"/>
    <s v="VINTAGE RED ENAMEL TRIM JUG "/>
    <n v="4"/>
    <x v="7378"/>
    <n v="3.75"/>
    <x v="435"/>
    <x v="0"/>
    <n v="15"/>
  </r>
  <r>
    <n v="539309"/>
    <n v="22750"/>
    <s v="FELTCRAFT PRINCESS LOLA DOLL"/>
    <n v="4"/>
    <x v="11095"/>
    <n v="3.75"/>
    <x v="762"/>
    <x v="0"/>
    <n v="15"/>
  </r>
  <r>
    <n v="539313"/>
    <s v="84924A"/>
    <s v="WAKE UP COCKEREL CALENDAR SIGN "/>
    <n v="4"/>
    <x v="11127"/>
    <n v="3.75"/>
    <x v="3573"/>
    <x v="0"/>
    <n v="15"/>
  </r>
  <r>
    <n v="579148"/>
    <n v="22751"/>
    <s v="FELTCRAFT PRINCESS OLIVIA DOLL"/>
    <n v="3"/>
    <x v="11118"/>
    <n v="3.75"/>
    <x v="1908"/>
    <x v="0"/>
    <n v="11.25"/>
  </r>
  <r>
    <n v="579148"/>
    <n v="22750"/>
    <s v="FELTCRAFT PRINCESS LOLA DOLL"/>
    <n v="3"/>
    <x v="11118"/>
    <n v="3.75"/>
    <x v="1908"/>
    <x v="0"/>
    <n v="11.25"/>
  </r>
  <r>
    <n v="579148"/>
    <n v="22749"/>
    <s v="FELTCRAFT PRINCESS CHARLOTTE DOLL"/>
    <n v="6"/>
    <x v="11118"/>
    <n v="3.75"/>
    <x v="1908"/>
    <x v="0"/>
    <n v="22.5"/>
  </r>
  <r>
    <n v="566229"/>
    <n v="23395"/>
    <s v="BELLE JARDINIERE CUSHION COVER"/>
    <n v="4"/>
    <x v="14676"/>
    <n v="3.75"/>
    <x v="73"/>
    <x v="0"/>
    <n v="15"/>
  </r>
  <r>
    <n v="579149"/>
    <n v="23480"/>
    <s v="MINI LIGHTS WOODLAND MUSHROOMS"/>
    <n v="4"/>
    <x v="11129"/>
    <n v="3.75"/>
    <x v="3575"/>
    <x v="0"/>
    <n v="15"/>
  </r>
  <r>
    <n v="579149"/>
    <n v="22619"/>
    <s v="SET OF 6 SOLDIER SKITTLES"/>
    <n v="4"/>
    <x v="11129"/>
    <n v="3.75"/>
    <x v="3575"/>
    <x v="0"/>
    <n v="15"/>
  </r>
  <r>
    <n v="566229"/>
    <n v="23394"/>
    <s v="POSTE FRANCE CUSHION COVER"/>
    <n v="4"/>
    <x v="14676"/>
    <n v="3.75"/>
    <x v="73"/>
    <x v="0"/>
    <n v="15"/>
  </r>
  <r>
    <n v="566219"/>
    <n v="22749"/>
    <s v="FELTCRAFT PRINCESS CHARLOTTE DOLL"/>
    <n v="4"/>
    <x v="7375"/>
    <n v="3.75"/>
    <x v="2355"/>
    <x v="0"/>
    <n v="15"/>
  </r>
  <r>
    <n v="579154"/>
    <n v="21481"/>
    <s v="FAWN BLUE HOT WATER BOTTLE"/>
    <n v="2"/>
    <x v="13326"/>
    <n v="3.75"/>
    <x v="1490"/>
    <x v="0"/>
    <n v="7.5"/>
  </r>
  <r>
    <n v="579154"/>
    <n v="22726"/>
    <s v="ALARM CLOCK BAKELIKE GREEN"/>
    <n v="3"/>
    <x v="13326"/>
    <n v="3.75"/>
    <x v="1490"/>
    <x v="0"/>
    <n v="11.25"/>
  </r>
  <r>
    <n v="579154"/>
    <n v="22727"/>
    <s v="ALARM CLOCK BAKELIKE RED "/>
    <n v="2"/>
    <x v="13326"/>
    <n v="3.75"/>
    <x v="1490"/>
    <x v="0"/>
    <n v="7.5"/>
  </r>
  <r>
    <n v="539306"/>
    <n v="22569"/>
    <s v="FELTCRAFT CUSHION BUTTERFLY"/>
    <n v="4"/>
    <x v="13327"/>
    <n v="3.75"/>
    <x v="588"/>
    <x v="0"/>
    <n v="15"/>
  </r>
  <r>
    <n v="579155"/>
    <n v="22071"/>
    <s v="SMALL WHITE RETROSPOT MUG IN BOX "/>
    <n v="1"/>
    <x v="11104"/>
    <n v="3.75"/>
    <x v="3201"/>
    <x v="0"/>
    <n v="3.75"/>
  </r>
  <r>
    <n v="579155"/>
    <n v="22070"/>
    <s v="SMALL RED RETROSPOT MUG IN BOX "/>
    <n v="1"/>
    <x v="11104"/>
    <n v="3.75"/>
    <x v="3201"/>
    <x v="0"/>
    <n v="3.75"/>
  </r>
  <r>
    <n v="539303"/>
    <n v="22960"/>
    <s v="JAM MAKING SET WITH JARS"/>
    <n v="12"/>
    <x v="590"/>
    <n v="3.75"/>
    <x v="8"/>
    <x v="0"/>
    <n v="45"/>
  </r>
  <r>
    <n v="566219"/>
    <n v="20969"/>
    <s v="RED FLORAL FELTCRAFT SHOULDER BAG"/>
    <n v="8"/>
    <x v="7375"/>
    <n v="3.75"/>
    <x v="2355"/>
    <x v="0"/>
    <n v="30"/>
  </r>
  <r>
    <n v="566219"/>
    <n v="22568"/>
    <s v="FELTCRAFT CUSHION OWL"/>
    <n v="8"/>
    <x v="7375"/>
    <n v="3.75"/>
    <x v="2355"/>
    <x v="0"/>
    <n v="30"/>
  </r>
  <r>
    <n v="566219"/>
    <n v="22750"/>
    <s v="FELTCRAFT PRINCESS LOLA DOLL"/>
    <n v="4"/>
    <x v="7375"/>
    <n v="3.75"/>
    <x v="2355"/>
    <x v="0"/>
    <n v="15"/>
  </r>
  <r>
    <n v="566219"/>
    <n v="22751"/>
    <s v="FELTCRAFT PRINCESS OLIVIA DOLL"/>
    <n v="4"/>
    <x v="7375"/>
    <n v="3.75"/>
    <x v="2355"/>
    <x v="0"/>
    <n v="15"/>
  </r>
  <r>
    <n v="566219"/>
    <n v="22570"/>
    <s v="FELTCRAFT CUSHION RABBIT"/>
    <n v="8"/>
    <x v="7375"/>
    <n v="3.75"/>
    <x v="2355"/>
    <x v="0"/>
    <n v="30"/>
  </r>
  <r>
    <n v="566219"/>
    <n v="20970"/>
    <s v="PINK FLORAL FELTCRAFT SHOULDER BAG"/>
    <n v="8"/>
    <x v="7375"/>
    <n v="3.75"/>
    <x v="2355"/>
    <x v="0"/>
    <n v="30"/>
  </r>
  <r>
    <n v="579154"/>
    <n v="22725"/>
    <s v="ALARM CLOCK BAKELIKE CHOCOLATE"/>
    <n v="1"/>
    <x v="13326"/>
    <n v="3.75"/>
    <x v="1490"/>
    <x v="0"/>
    <n v="3.75"/>
  </r>
  <r>
    <n v="566219"/>
    <n v="22569"/>
    <s v="FELTCRAFT CUSHION BUTTERFLY"/>
    <n v="8"/>
    <x v="7375"/>
    <n v="3.75"/>
    <x v="2355"/>
    <x v="0"/>
    <n v="30"/>
  </r>
  <r>
    <n v="566189"/>
    <n v="20969"/>
    <s v="RED FLORAL FELTCRAFT SHOULDER BAG"/>
    <n v="2"/>
    <x v="7486"/>
    <n v="3.75"/>
    <x v="1697"/>
    <x v="0"/>
    <n v="7.5"/>
  </r>
  <r>
    <n v="566189"/>
    <n v="20970"/>
    <s v="PINK FLORAL FELTCRAFT SHOULDER BAG"/>
    <n v="2"/>
    <x v="7486"/>
    <n v="3.75"/>
    <x v="1697"/>
    <x v="0"/>
    <n v="7.5"/>
  </r>
  <r>
    <n v="566190"/>
    <n v="22508"/>
    <s v="DOORSTOP RETROSPOT HEART"/>
    <n v="3"/>
    <x v="11710"/>
    <n v="3.75"/>
    <x v="68"/>
    <x v="0"/>
    <n v="11.25"/>
  </r>
  <r>
    <n v="566188"/>
    <n v="23402"/>
    <s v="HOME SWEEET HOME 3 PEG HANGER "/>
    <n v="8"/>
    <x v="7501"/>
    <n v="3.75"/>
    <x v="974"/>
    <x v="0"/>
    <n v="30"/>
  </r>
  <r>
    <n v="566178"/>
    <n v="21218"/>
    <s v="RED SPOTTY BISCUIT TIN"/>
    <n v="12"/>
    <x v="7502"/>
    <n v="3.75"/>
    <x v="1526"/>
    <x v="0"/>
    <n v="45"/>
  </r>
  <r>
    <n v="579170"/>
    <n v="22749"/>
    <s v="FELTCRAFT PRINCESS CHARLOTTE DOLL"/>
    <n v="1"/>
    <x v="12142"/>
    <n v="3.75"/>
    <x v="229"/>
    <x v="0"/>
    <n v="3.75"/>
  </r>
  <r>
    <n v="539257"/>
    <n v="22619"/>
    <s v="SET OF 6 SOLDIER SKITTLES"/>
    <n v="8"/>
    <x v="10986"/>
    <n v="3.75"/>
    <x v="365"/>
    <x v="0"/>
    <n v="30"/>
  </r>
  <r>
    <n v="539263"/>
    <n v="22592"/>
    <s v="CARDHOLDER HOLLY WREATH METAL"/>
    <n v="4"/>
    <x v="11007"/>
    <n v="3.75"/>
    <x v="2709"/>
    <x v="0"/>
    <n v="15"/>
  </r>
  <r>
    <n v="566193"/>
    <n v="23328"/>
    <s v="SET 6 SCHOOL MILK BOTTLES IN CRATE"/>
    <n v="8"/>
    <x v="7512"/>
    <n v="3.75"/>
    <x v="505"/>
    <x v="0"/>
    <n v="30"/>
  </r>
  <r>
    <n v="557853"/>
    <n v="22750"/>
    <s v="FELTCRAFT PRINCESS LOLA DOLL"/>
    <n v="4"/>
    <x v="7514"/>
    <n v="3.75"/>
    <x v="1766"/>
    <x v="0"/>
    <n v="15"/>
  </r>
  <r>
    <n v="557853"/>
    <n v="22568"/>
    <s v="FELTCRAFT CUSHION OWL"/>
    <n v="4"/>
    <x v="7514"/>
    <n v="3.75"/>
    <x v="1766"/>
    <x v="0"/>
    <n v="15"/>
  </r>
  <r>
    <n v="579167"/>
    <n v="23529"/>
    <s v="WALL ART DOLLY GIRL "/>
    <n v="2"/>
    <x v="10988"/>
    <n v="3.75"/>
    <x v="3550"/>
    <x v="0"/>
    <n v="7.5"/>
  </r>
  <r>
    <n v="579167"/>
    <n v="23402"/>
    <s v="HOME SWEET HOME 3 PEG HANGER "/>
    <n v="2"/>
    <x v="10988"/>
    <n v="3.75"/>
    <x v="3550"/>
    <x v="0"/>
    <n v="7.5"/>
  </r>
  <r>
    <n v="557855"/>
    <n v="21745"/>
    <s v="GAOLERS KEYS DECORATIVE GARDEN "/>
    <n v="3"/>
    <x v="7490"/>
    <n v="3.75"/>
    <x v="667"/>
    <x v="0"/>
    <n v="11.25"/>
  </r>
  <r>
    <n v="566193"/>
    <n v="23152"/>
    <s v="IVORY SWEETHEART WIRE LETTER RACK "/>
    <n v="4"/>
    <x v="7512"/>
    <n v="3.75"/>
    <x v="505"/>
    <x v="0"/>
    <n v="15"/>
  </r>
  <r>
    <n v="557864"/>
    <n v="23299"/>
    <s v="FOOD COVER WITH BEADS SET 2 "/>
    <n v="6"/>
    <x v="11707"/>
    <n v="3.75"/>
    <x v="3495"/>
    <x v="0"/>
    <n v="22.5"/>
  </r>
  <r>
    <n v="566171"/>
    <n v="22750"/>
    <s v="FELTCRAFT PRINCESS LOLA DOLL"/>
    <n v="1"/>
    <x v="7442"/>
    <n v="3.75"/>
    <x v="143"/>
    <x v="0"/>
    <n v="3.75"/>
  </r>
  <r>
    <n v="566171"/>
    <n v="22749"/>
    <s v="FELTCRAFT PRINCESS CHARLOTTE DOLL"/>
    <n v="1"/>
    <x v="7442"/>
    <n v="3.75"/>
    <x v="143"/>
    <x v="0"/>
    <n v="3.75"/>
  </r>
  <r>
    <n v="566171"/>
    <n v="20969"/>
    <s v="RED FLORAL FELTCRAFT SHOULDER BAG"/>
    <n v="1"/>
    <x v="7442"/>
    <n v="3.75"/>
    <x v="143"/>
    <x v="0"/>
    <n v="3.75"/>
  </r>
  <r>
    <n v="557878"/>
    <n v="23082"/>
    <s v="SET 6 PAPER TABLE LANTERN HEARTS "/>
    <n v="4"/>
    <x v="7441"/>
    <n v="3.75"/>
    <x v="854"/>
    <x v="0"/>
    <n v="15"/>
  </r>
  <r>
    <n v="539243"/>
    <s v="84029G"/>
    <s v="KNITTED UNION FLAG HOT WATER BOTTLE"/>
    <n v="1"/>
    <x v="11030"/>
    <n v="3.75"/>
    <x v="1229"/>
    <x v="0"/>
    <n v="3.75"/>
  </r>
  <r>
    <n v="566163"/>
    <n v="23229"/>
    <s v="VINTAGE DONKEY TAIL GAME "/>
    <n v="6"/>
    <x v="7426"/>
    <n v="3.75"/>
    <x v="879"/>
    <x v="11"/>
    <n v="22.5"/>
  </r>
  <r>
    <n v="539243"/>
    <n v="22113"/>
    <s v="GREY HEART HOT WATER BOTTLE"/>
    <n v="1"/>
    <x v="11030"/>
    <n v="3.75"/>
    <x v="1229"/>
    <x v="0"/>
    <n v="3.75"/>
  </r>
  <r>
    <n v="539246"/>
    <s v="84509A"/>
    <s v="SET OF 4 ENGLISH ROSE PLACEMATS"/>
    <n v="1"/>
    <x v="11032"/>
    <n v="3.75"/>
    <x v="299"/>
    <x v="0"/>
    <n v="3.75"/>
  </r>
  <r>
    <n v="557872"/>
    <n v="22569"/>
    <s v="FELTCRAFT CUSHION BUTTERFLY"/>
    <n v="8"/>
    <x v="7497"/>
    <n v="3.75"/>
    <x v="59"/>
    <x v="8"/>
    <n v="30"/>
  </r>
  <r>
    <n v="557871"/>
    <n v="21471"/>
    <s v="STRAWBERRY RAFFIA FOOD COVER"/>
    <n v="6"/>
    <x v="11706"/>
    <n v="3.75"/>
    <x v="938"/>
    <x v="0"/>
    <n v="22.5"/>
  </r>
  <r>
    <n v="557870"/>
    <n v="22426"/>
    <s v="ENAMEL WASH BOWL CREAM"/>
    <n v="4"/>
    <x v="7496"/>
    <n v="3.75"/>
    <x v="1380"/>
    <x v="0"/>
    <n v="15"/>
  </r>
  <r>
    <n v="557872"/>
    <n v="22570"/>
    <s v="FELTCRAFT CUSHION RABBIT"/>
    <n v="8"/>
    <x v="7497"/>
    <n v="3.75"/>
    <x v="59"/>
    <x v="8"/>
    <n v="30"/>
  </r>
  <r>
    <n v="539246"/>
    <n v="21471"/>
    <s v="STRAWBERRY RAFFIA FOOD COVER"/>
    <n v="2"/>
    <x v="11032"/>
    <n v="3.75"/>
    <x v="299"/>
    <x v="0"/>
    <n v="7.5"/>
  </r>
  <r>
    <n v="557875"/>
    <n v="71053"/>
    <s v="WHITE METAL LANTERN"/>
    <n v="8"/>
    <x v="13442"/>
    <n v="3.75"/>
    <x v="3903"/>
    <x v="0"/>
    <n v="30"/>
  </r>
  <r>
    <n v="579171"/>
    <n v="22978"/>
    <s v="PANTRY ROLLING PIN"/>
    <n v="1"/>
    <x v="11057"/>
    <n v="3.75"/>
    <x v="3232"/>
    <x v="0"/>
    <n v="3.75"/>
  </r>
  <r>
    <n v="557853"/>
    <n v="22569"/>
    <s v="FELTCRAFT CUSHION BUTTERFLY"/>
    <n v="4"/>
    <x v="7514"/>
    <n v="3.75"/>
    <x v="1766"/>
    <x v="0"/>
    <n v="15"/>
  </r>
  <r>
    <n v="579166"/>
    <n v="22730"/>
    <s v="ALARM CLOCK BAKELIKE IVORY"/>
    <n v="4"/>
    <x v="11157"/>
    <n v="3.75"/>
    <x v="1339"/>
    <x v="0"/>
    <n v="15"/>
  </r>
  <r>
    <n v="566198"/>
    <n v="23396"/>
    <s v="LA JARDIN BOTANIQUE CUSHION COVER"/>
    <n v="2"/>
    <x v="7468"/>
    <n v="3.75"/>
    <x v="1001"/>
    <x v="0"/>
    <n v="7.5"/>
  </r>
  <r>
    <n v="557801"/>
    <n v="22729"/>
    <s v="ALARM CLOCK BAKELIKE ORANGE"/>
    <n v="4"/>
    <x v="11749"/>
    <n v="3.75"/>
    <x v="1301"/>
    <x v="0"/>
    <n v="15"/>
  </r>
  <r>
    <n v="566196"/>
    <n v="22072"/>
    <s v="RED RETROSPOT TEA CUP AND SAUCER "/>
    <n v="4"/>
    <x v="16005"/>
    <n v="3.75"/>
    <x v="1593"/>
    <x v="0"/>
    <n v="15"/>
  </r>
  <r>
    <n v="557802"/>
    <n v="20969"/>
    <s v="RED FLORAL FELTCRAFT SHOULDER BAG"/>
    <n v="4"/>
    <x v="7466"/>
    <n v="3.75"/>
    <x v="3024"/>
    <x v="0"/>
    <n v="15"/>
  </r>
  <r>
    <n v="579166"/>
    <n v="22726"/>
    <s v="ALARM CLOCK BAKELIKE GREEN"/>
    <n v="4"/>
    <x v="11157"/>
    <n v="3.75"/>
    <x v="1339"/>
    <x v="0"/>
    <n v="15"/>
  </r>
  <r>
    <n v="579166"/>
    <n v="22725"/>
    <s v="ALARM CLOCK BAKELIKE CHOCOLATE"/>
    <n v="4"/>
    <x v="11157"/>
    <n v="3.75"/>
    <x v="1339"/>
    <x v="0"/>
    <n v="15"/>
  </r>
  <r>
    <n v="579166"/>
    <s v="84279P"/>
    <s v="CHERRY BLOSSOM  DECORATIVE FLASK"/>
    <n v="4"/>
    <x v="11157"/>
    <n v="3.75"/>
    <x v="1339"/>
    <x v="0"/>
    <n v="15"/>
  </r>
  <r>
    <n v="539283"/>
    <n v="22726"/>
    <s v="ALARM CLOCK BAKELIKE GREEN"/>
    <n v="4"/>
    <x v="11161"/>
    <n v="3.75"/>
    <x v="893"/>
    <x v="0"/>
    <n v="15"/>
  </r>
  <r>
    <n v="539283"/>
    <n v="22727"/>
    <s v="ALARM CLOCK BAKELIKE RED "/>
    <n v="4"/>
    <x v="11161"/>
    <n v="3.75"/>
    <x v="893"/>
    <x v="0"/>
    <n v="15"/>
  </r>
  <r>
    <n v="579165"/>
    <n v="22619"/>
    <s v="SET OF 6 SOLDIER SKITTLES"/>
    <n v="4"/>
    <x v="12354"/>
    <n v="3.75"/>
    <x v="3295"/>
    <x v="0"/>
    <n v="15"/>
  </r>
  <r>
    <n v="566198"/>
    <n v="23403"/>
    <s v="LETTER HOLDER HOME SWEET HOME"/>
    <n v="3"/>
    <x v="7468"/>
    <n v="3.75"/>
    <x v="1001"/>
    <x v="0"/>
    <n v="11.25"/>
  </r>
  <r>
    <n v="557801"/>
    <n v="22726"/>
    <s v="ALARM CLOCK BAKELIKE GREEN"/>
    <n v="8"/>
    <x v="11749"/>
    <n v="3.75"/>
    <x v="1301"/>
    <x v="0"/>
    <n v="30"/>
  </r>
  <r>
    <n v="539282"/>
    <n v="22749"/>
    <s v="FELTCRAFT PRINCESS CHARLOTTE DOLL"/>
    <n v="4"/>
    <x v="10997"/>
    <n v="3.75"/>
    <x v="425"/>
    <x v="0"/>
    <n v="15"/>
  </r>
  <r>
    <n v="579166"/>
    <n v="22800"/>
    <s v="ANTIQUE TALL SWIRLGLASS TRINKET POT"/>
    <n v="4"/>
    <x v="11157"/>
    <n v="3.75"/>
    <x v="1339"/>
    <x v="0"/>
    <n v="15"/>
  </r>
  <r>
    <n v="579167"/>
    <n v="21218"/>
    <s v="RED SPOTTY BISCUIT TIN"/>
    <n v="1"/>
    <x v="10988"/>
    <n v="3.75"/>
    <x v="3550"/>
    <x v="0"/>
    <n v="3.75"/>
  </r>
  <r>
    <n v="539269"/>
    <n v="22113"/>
    <s v="GREY HEART HOT WATER BOTTLE"/>
    <n v="4"/>
    <x v="16006"/>
    <n v="3.75"/>
    <x v="1082"/>
    <x v="0"/>
    <n v="15"/>
  </r>
  <r>
    <n v="579167"/>
    <n v="22426"/>
    <s v="ENAMEL WASH BOWL CREAM"/>
    <n v="1"/>
    <x v="10988"/>
    <n v="3.75"/>
    <x v="3550"/>
    <x v="0"/>
    <n v="3.75"/>
  </r>
  <r>
    <n v="566194"/>
    <n v="21481"/>
    <s v="FAWN BLUE HOT WATER BOTTLE"/>
    <n v="1"/>
    <x v="7503"/>
    <n v="3.75"/>
    <x v="567"/>
    <x v="0"/>
    <n v="3.75"/>
  </r>
  <r>
    <n v="539263"/>
    <n v="22072"/>
    <s v="RED RETROSPOT TEA CUP AND SAUCER "/>
    <n v="4"/>
    <x v="11007"/>
    <n v="3.75"/>
    <x v="2709"/>
    <x v="0"/>
    <n v="15"/>
  </r>
  <r>
    <n v="566193"/>
    <n v="23299"/>
    <s v="FOOD COVER WITH BEADS SET 2 "/>
    <n v="6"/>
    <x v="7512"/>
    <n v="3.75"/>
    <x v="505"/>
    <x v="0"/>
    <n v="22.5"/>
  </r>
  <r>
    <n v="579167"/>
    <n v="23490"/>
    <s v="T-LIGHT HOLDER HANGING LOVE BIRD"/>
    <n v="2"/>
    <x v="10988"/>
    <n v="3.75"/>
    <x v="3550"/>
    <x v="0"/>
    <n v="7.5"/>
  </r>
  <r>
    <n v="566193"/>
    <n v="21218"/>
    <s v="RED SPOTTY BISCUIT TIN"/>
    <n v="6"/>
    <x v="7512"/>
    <n v="3.75"/>
    <x v="505"/>
    <x v="0"/>
    <n v="22.5"/>
  </r>
  <r>
    <n v="566194"/>
    <n v="23082"/>
    <s v="SET 6 PAPER TABLE LANTERN HEARTS "/>
    <n v="1"/>
    <x v="7503"/>
    <n v="3.75"/>
    <x v="567"/>
    <x v="0"/>
    <n v="3.75"/>
  </r>
  <r>
    <n v="566195"/>
    <n v="22201"/>
    <s v="FRYING PAN BLUE POLKADOT"/>
    <n v="24"/>
    <x v="7470"/>
    <n v="3.75"/>
    <x v="14"/>
    <x v="4"/>
    <n v="90"/>
  </r>
  <r>
    <n v="557802"/>
    <n v="84580"/>
    <s v="MOUSE TOY WITH PINK T-SHIRT"/>
    <n v="4"/>
    <x v="7466"/>
    <n v="3.75"/>
    <x v="3024"/>
    <x v="0"/>
    <n v="15"/>
  </r>
  <r>
    <n v="557802"/>
    <n v="22508"/>
    <s v="DOORSTOP RETROSPOT HEART"/>
    <n v="4"/>
    <x v="7466"/>
    <n v="3.75"/>
    <x v="3024"/>
    <x v="0"/>
    <n v="15"/>
  </r>
  <r>
    <n v="566195"/>
    <n v="22200"/>
    <s v="FRYING PAN PINK POLKADOT"/>
    <n v="24"/>
    <x v="7470"/>
    <n v="3.75"/>
    <x v="14"/>
    <x v="4"/>
    <n v="90"/>
  </r>
  <r>
    <n v="566195"/>
    <s v="15060B"/>
    <s v="FAIRY CAKE DESIGN UMBRELLA"/>
    <n v="8"/>
    <x v="7470"/>
    <n v="3.75"/>
    <x v="14"/>
    <x v="4"/>
    <n v="30"/>
  </r>
  <r>
    <n v="566195"/>
    <n v="21479"/>
    <s v="WHITE SKULL HOT WATER BOTTLE "/>
    <n v="8"/>
    <x v="7470"/>
    <n v="3.75"/>
    <x v="14"/>
    <x v="4"/>
    <n v="30"/>
  </r>
  <r>
    <n v="566195"/>
    <n v="22199"/>
    <s v="FRYING PAN RED RETROSPOT"/>
    <n v="24"/>
    <x v="7470"/>
    <n v="3.75"/>
    <x v="14"/>
    <x v="4"/>
    <n v="90"/>
  </r>
  <r>
    <n v="566537"/>
    <n v="22730"/>
    <s v="ALARM CLOCK BAKELIKE IVORY"/>
    <n v="4"/>
    <x v="10920"/>
    <n v="3.75"/>
    <x v="1536"/>
    <x v="0"/>
    <n v="15"/>
  </r>
  <r>
    <n v="566537"/>
    <n v="22727"/>
    <s v="ALARM CLOCK BAKELIKE RED "/>
    <n v="4"/>
    <x v="10920"/>
    <n v="3.75"/>
    <x v="1536"/>
    <x v="0"/>
    <n v="15"/>
  </r>
  <r>
    <n v="566537"/>
    <n v="22729"/>
    <s v="ALARM CLOCK BAKELIKE ORANGE"/>
    <n v="4"/>
    <x v="10920"/>
    <n v="3.75"/>
    <x v="1536"/>
    <x v="0"/>
    <n v="15"/>
  </r>
  <r>
    <n v="566520"/>
    <n v="21471"/>
    <s v="STRAWBERRY RAFFIA FOOD COVER"/>
    <n v="1"/>
    <x v="10930"/>
    <n v="3.75"/>
    <x v="705"/>
    <x v="0"/>
    <n v="3.75"/>
  </r>
  <r>
    <n v="557222"/>
    <n v="22730"/>
    <s v="ALARM CLOCK BAKELIKE IVORY"/>
    <n v="4"/>
    <x v="10916"/>
    <n v="3.75"/>
    <x v="1441"/>
    <x v="18"/>
    <n v="15"/>
  </r>
  <r>
    <n v="566520"/>
    <n v="22619"/>
    <s v="SET OF 6 SOLDIER SKITTLES"/>
    <n v="1"/>
    <x v="10930"/>
    <n v="3.75"/>
    <x v="705"/>
    <x v="0"/>
    <n v="3.75"/>
  </r>
  <r>
    <n v="578934"/>
    <n v="21137"/>
    <s v="BLACK RECORD COVER FRAME"/>
    <n v="6"/>
    <x v="10294"/>
    <n v="3.75"/>
    <x v="580"/>
    <x v="0"/>
    <n v="22.5"/>
  </r>
  <r>
    <n v="566537"/>
    <n v="22726"/>
    <s v="ALARM CLOCK BAKELIKE GREEN"/>
    <n v="8"/>
    <x v="10920"/>
    <n v="3.75"/>
    <x v="1536"/>
    <x v="0"/>
    <n v="30"/>
  </r>
  <r>
    <n v="557217"/>
    <n v="22569"/>
    <s v="FELTCRAFT CUSHION BUTTERFLY"/>
    <n v="4"/>
    <x v="10913"/>
    <n v="3.75"/>
    <x v="2355"/>
    <x v="0"/>
    <n v="15"/>
  </r>
  <r>
    <n v="557217"/>
    <n v="22726"/>
    <s v="ALARM CLOCK BAKELIKE GREEN"/>
    <n v="4"/>
    <x v="10913"/>
    <n v="3.75"/>
    <x v="2355"/>
    <x v="0"/>
    <n v="15"/>
  </r>
  <r>
    <n v="557217"/>
    <n v="20970"/>
    <s v="PINK FLORAL FELTCRAFT SHOULDER BAG"/>
    <n v="4"/>
    <x v="10913"/>
    <n v="3.75"/>
    <x v="2355"/>
    <x v="0"/>
    <n v="15"/>
  </r>
  <r>
    <n v="557221"/>
    <n v="22619"/>
    <s v="SET OF 6 SOLDIER SKITTLES"/>
    <n v="1"/>
    <x v="10910"/>
    <n v="3.75"/>
    <x v="343"/>
    <x v="0"/>
    <n v="3.75"/>
  </r>
  <r>
    <n v="578934"/>
    <n v="21481"/>
    <s v="FAWN BLUE HOT WATER BOTTLE"/>
    <n v="2"/>
    <x v="10294"/>
    <n v="3.75"/>
    <x v="580"/>
    <x v="0"/>
    <n v="7.5"/>
  </r>
  <r>
    <n v="557221"/>
    <n v="23082"/>
    <s v="SET 6 PAPER TABLE LANTERN HEARTS "/>
    <n v="6"/>
    <x v="10910"/>
    <n v="3.75"/>
    <x v="343"/>
    <x v="0"/>
    <n v="22.5"/>
  </r>
  <r>
    <n v="557221"/>
    <s v="84509E"/>
    <s v="SET OF 4 CAROUSEL PLACEMATS "/>
    <n v="1"/>
    <x v="10910"/>
    <n v="3.75"/>
    <x v="343"/>
    <x v="0"/>
    <n v="3.75"/>
  </r>
  <r>
    <n v="557222"/>
    <n v="22727"/>
    <s v="ALARM CLOCK BAKELIKE RED "/>
    <n v="4"/>
    <x v="10916"/>
    <n v="3.75"/>
    <x v="1441"/>
    <x v="18"/>
    <n v="15"/>
  </r>
  <r>
    <n v="566495"/>
    <n v="22727"/>
    <s v="ALARM CLOCK BAKELIKE RED "/>
    <n v="3"/>
    <x v="10759"/>
    <n v="3.75"/>
    <x v="1072"/>
    <x v="0"/>
    <n v="11.25"/>
  </r>
  <r>
    <n v="566495"/>
    <n v="22728"/>
    <s v="ALARM CLOCK BAKELIKE PINK"/>
    <n v="3"/>
    <x v="10759"/>
    <n v="3.75"/>
    <x v="1072"/>
    <x v="0"/>
    <n v="11.25"/>
  </r>
  <r>
    <n v="539766"/>
    <n v="22113"/>
    <s v="GREY HEART HOT WATER BOTTLE"/>
    <n v="4"/>
    <x v="10304"/>
    <n v="3.75"/>
    <x v="893"/>
    <x v="0"/>
    <n v="15"/>
  </r>
  <r>
    <n v="557233"/>
    <n v="22726"/>
    <s v="ALARM CLOCK BAKELIKE GREEN"/>
    <n v="4"/>
    <x v="10762"/>
    <n v="3.75"/>
    <x v="1790"/>
    <x v="0"/>
    <n v="15"/>
  </r>
  <r>
    <n v="557233"/>
    <n v="22727"/>
    <s v="ALARM CLOCK BAKELIKE RED "/>
    <n v="3"/>
    <x v="10762"/>
    <n v="3.75"/>
    <x v="1790"/>
    <x v="0"/>
    <n v="11.25"/>
  </r>
  <r>
    <n v="557233"/>
    <n v="22725"/>
    <s v="ALARM CLOCK BAKELIKE CHOCOLATE"/>
    <n v="3"/>
    <x v="10762"/>
    <n v="3.75"/>
    <x v="1790"/>
    <x v="0"/>
    <n v="11.25"/>
  </r>
  <r>
    <n v="557233"/>
    <n v="22729"/>
    <s v="ALARM CLOCK BAKELIKE ORANGE"/>
    <n v="2"/>
    <x v="10762"/>
    <n v="3.75"/>
    <x v="1790"/>
    <x v="0"/>
    <n v="7.5"/>
  </r>
  <r>
    <n v="578935"/>
    <n v="20970"/>
    <s v="PINK FLORAL FELTCRAFT SHOULDER BAG"/>
    <n v="3"/>
    <x v="10288"/>
    <n v="3.75"/>
    <x v="2313"/>
    <x v="0"/>
    <n v="11.25"/>
  </r>
  <r>
    <n v="539826"/>
    <n v="22113"/>
    <s v="GREY HEART HOT WATER BOTTLE"/>
    <n v="6"/>
    <x v="10313"/>
    <n v="3.75"/>
    <x v="1466"/>
    <x v="0"/>
    <n v="22.5"/>
  </r>
  <r>
    <n v="539826"/>
    <n v="21479"/>
    <s v="WHITE SKULL HOT WATER BOTTLE "/>
    <n v="6"/>
    <x v="10313"/>
    <n v="3.75"/>
    <x v="1466"/>
    <x v="0"/>
    <n v="22.5"/>
  </r>
  <r>
    <n v="566520"/>
    <n v="22426"/>
    <s v="ENAMEL WASH BOWL CREAM"/>
    <n v="4"/>
    <x v="10930"/>
    <n v="3.75"/>
    <x v="705"/>
    <x v="0"/>
    <n v="15"/>
  </r>
  <r>
    <n v="539826"/>
    <n v="21430"/>
    <s v="SET/3 RED GINGHAM ROSE STORAGE BOX"/>
    <n v="5"/>
    <x v="10313"/>
    <n v="3.75"/>
    <x v="1466"/>
    <x v="0"/>
    <n v="18.75"/>
  </r>
  <r>
    <n v="566495"/>
    <n v="21481"/>
    <s v="FAWN BLUE HOT WATER BOTTLE"/>
    <n v="2"/>
    <x v="10759"/>
    <n v="3.75"/>
    <x v="1072"/>
    <x v="0"/>
    <n v="7.5"/>
  </r>
  <r>
    <n v="578935"/>
    <n v="21913"/>
    <s v="VINTAGE SEASIDE JIGSAW PUZZLES"/>
    <n v="1"/>
    <x v="10288"/>
    <n v="3.75"/>
    <x v="2313"/>
    <x v="0"/>
    <n v="3.75"/>
  </r>
  <r>
    <n v="578935"/>
    <n v="23136"/>
    <s v="IVORY WIRE SWEETHEART LETTER TRAY"/>
    <n v="2"/>
    <x v="10288"/>
    <n v="3.75"/>
    <x v="2313"/>
    <x v="0"/>
    <n v="7.5"/>
  </r>
  <r>
    <n v="557217"/>
    <n v="20969"/>
    <s v="RED FLORAL FELTCRAFT SHOULDER BAG"/>
    <n v="4"/>
    <x v="10913"/>
    <n v="3.75"/>
    <x v="2355"/>
    <x v="0"/>
    <n v="15"/>
  </r>
  <r>
    <n v="578929"/>
    <n v="22619"/>
    <s v="SET OF 6 SOLDIER SKITTLES"/>
    <n v="6"/>
    <x v="10334"/>
    <n v="3.75"/>
    <x v="2867"/>
    <x v="0"/>
    <n v="22.5"/>
  </r>
  <r>
    <n v="566557"/>
    <n v="23391"/>
    <s v=" I LOVE LONDON MINI BACKPACK"/>
    <n v="50"/>
    <x v="57"/>
    <n v="3.75"/>
    <x v="2"/>
    <x v="1"/>
    <n v="187.5"/>
  </r>
  <r>
    <n v="566557"/>
    <n v="23238"/>
    <s v="SET OF 4 KNICK KNACK TINS LONDON "/>
    <n v="48"/>
    <x v="57"/>
    <n v="3.75"/>
    <x v="2"/>
    <x v="1"/>
    <n v="180"/>
  </r>
  <r>
    <n v="566557"/>
    <s v="84030E"/>
    <s v="ENGLISH ROSE HOT WATER BOTTLE"/>
    <n v="48"/>
    <x v="57"/>
    <n v="3.75"/>
    <x v="2"/>
    <x v="1"/>
    <n v="180"/>
  </r>
  <r>
    <n v="566557"/>
    <n v="23390"/>
    <s v="DOLLY GIRL MINI BACKPACK"/>
    <n v="50"/>
    <x v="57"/>
    <n v="3.75"/>
    <x v="2"/>
    <x v="1"/>
    <n v="187.5"/>
  </r>
  <r>
    <n v="566557"/>
    <n v="23388"/>
    <s v="WOODLAND MINI BACKPACK"/>
    <n v="50"/>
    <x v="57"/>
    <n v="3.75"/>
    <x v="2"/>
    <x v="1"/>
    <n v="187.5"/>
  </r>
  <r>
    <n v="566557"/>
    <n v="22113"/>
    <s v="GREY HEART HOT WATER BOTTLE"/>
    <n v="72"/>
    <x v="57"/>
    <n v="3.75"/>
    <x v="2"/>
    <x v="1"/>
    <n v="270"/>
  </r>
  <r>
    <n v="539921"/>
    <s v="84029G"/>
    <s v="KNITTED UNION FLAG HOT WATER BOTTLE"/>
    <n v="1"/>
    <x v="14984"/>
    <n v="3.75"/>
    <x v="68"/>
    <x v="0"/>
    <n v="3.75"/>
  </r>
  <r>
    <n v="566557"/>
    <n v="22960"/>
    <s v="JAM MAKING SET WITH JARS"/>
    <n v="36"/>
    <x v="57"/>
    <n v="3.75"/>
    <x v="2"/>
    <x v="1"/>
    <n v="135"/>
  </r>
  <r>
    <n v="557211"/>
    <n v="22727"/>
    <s v="ALARM CLOCK BAKELIKE RED "/>
    <n v="8"/>
    <x v="10937"/>
    <n v="3.75"/>
    <x v="51"/>
    <x v="0"/>
    <n v="30"/>
  </r>
  <r>
    <n v="557211"/>
    <n v="22730"/>
    <s v="ALARM CLOCK BAKELIKE IVORY"/>
    <n v="4"/>
    <x v="10937"/>
    <n v="3.75"/>
    <x v="51"/>
    <x v="0"/>
    <n v="15"/>
  </r>
  <r>
    <n v="578928"/>
    <n v="22109"/>
    <s v="FULL ENGLISH BREAKFAST PLATE"/>
    <n v="2"/>
    <x v="10316"/>
    <n v="3.75"/>
    <x v="1087"/>
    <x v="0"/>
    <n v="7.5"/>
  </r>
  <r>
    <n v="566557"/>
    <n v="23129"/>
    <s v="HEART SHAPED HOLLY WREATH"/>
    <n v="96"/>
    <x v="57"/>
    <n v="3.75"/>
    <x v="2"/>
    <x v="1"/>
    <n v="360"/>
  </r>
  <r>
    <n v="539933"/>
    <n v="22113"/>
    <s v="GREY HEART HOT WATER BOTTLE"/>
    <n v="4"/>
    <x v="163"/>
    <n v="3.75"/>
    <x v="84"/>
    <x v="0"/>
    <n v="15"/>
  </r>
  <r>
    <n v="539933"/>
    <n v="21479"/>
    <s v="WHITE SKULL HOT WATER BOTTLE "/>
    <n v="4"/>
    <x v="163"/>
    <n v="3.75"/>
    <x v="84"/>
    <x v="0"/>
    <n v="15"/>
  </r>
  <r>
    <n v="557214"/>
    <n v="23082"/>
    <s v="SET 6 PAPER TABLE LANTERN HEARTS "/>
    <n v="6"/>
    <x v="10939"/>
    <n v="3.75"/>
    <x v="2463"/>
    <x v="0"/>
    <n v="22.5"/>
  </r>
  <r>
    <n v="557217"/>
    <n v="22750"/>
    <s v="FELTCRAFT PRINCESS LOLA DOLL"/>
    <n v="4"/>
    <x v="10913"/>
    <n v="3.75"/>
    <x v="2355"/>
    <x v="0"/>
    <n v="15"/>
  </r>
  <r>
    <n v="566554"/>
    <n v="22727"/>
    <s v="ALARM CLOCK BAKELIKE RED "/>
    <n v="12"/>
    <x v="10943"/>
    <n v="3.75"/>
    <x v="1146"/>
    <x v="0"/>
    <n v="45"/>
  </r>
  <r>
    <n v="566554"/>
    <n v="22728"/>
    <s v="ALARM CLOCK BAKELIKE PINK"/>
    <n v="12"/>
    <x v="10943"/>
    <n v="3.75"/>
    <x v="1146"/>
    <x v="0"/>
    <n v="45"/>
  </r>
  <r>
    <n v="557217"/>
    <n v="22749"/>
    <s v="FELTCRAFT PRINCESS CHARLOTTE DOLL"/>
    <n v="4"/>
    <x v="10913"/>
    <n v="3.75"/>
    <x v="2355"/>
    <x v="0"/>
    <n v="15"/>
  </r>
  <r>
    <n v="557217"/>
    <n v="22568"/>
    <s v="FELTCRAFT CUSHION OWL"/>
    <n v="4"/>
    <x v="10913"/>
    <n v="3.75"/>
    <x v="2355"/>
    <x v="0"/>
    <n v="15"/>
  </r>
  <r>
    <n v="557217"/>
    <n v="22570"/>
    <s v="FELTCRAFT CUSHION RABBIT"/>
    <n v="4"/>
    <x v="10913"/>
    <n v="3.75"/>
    <x v="2355"/>
    <x v="0"/>
    <n v="15"/>
  </r>
  <r>
    <n v="557217"/>
    <n v="22751"/>
    <s v="FELTCRAFT PRINCESS OLIVIA DOLL"/>
    <n v="4"/>
    <x v="10913"/>
    <n v="3.75"/>
    <x v="2355"/>
    <x v="0"/>
    <n v="15"/>
  </r>
  <r>
    <n v="539920"/>
    <n v="22800"/>
    <s v="ANTIQUE TALL SWIRLGLASS TRINKET POT"/>
    <n v="4"/>
    <x v="10326"/>
    <n v="3.75"/>
    <x v="1032"/>
    <x v="0"/>
    <n v="15"/>
  </r>
  <r>
    <n v="557214"/>
    <n v="22727"/>
    <s v="ALARM CLOCK BAKELIKE RED "/>
    <n v="4"/>
    <x v="10939"/>
    <n v="3.75"/>
    <x v="2463"/>
    <x v="0"/>
    <n v="15"/>
  </r>
  <r>
    <n v="557214"/>
    <n v="22726"/>
    <s v="ALARM CLOCK BAKELIKE GREEN"/>
    <n v="4"/>
    <x v="10939"/>
    <n v="3.75"/>
    <x v="2463"/>
    <x v="0"/>
    <n v="15"/>
  </r>
  <r>
    <n v="566557"/>
    <n v="23389"/>
    <s v="SPACEBOY MINI BACKPACK"/>
    <n v="50"/>
    <x v="57"/>
    <n v="3.75"/>
    <x v="2"/>
    <x v="1"/>
    <n v="187.5"/>
  </r>
  <r>
    <n v="557214"/>
    <n v="22728"/>
    <s v="ALARM CLOCK BAKELIKE PINK"/>
    <n v="4"/>
    <x v="10939"/>
    <n v="3.75"/>
    <x v="2463"/>
    <x v="0"/>
    <n v="15"/>
  </r>
  <r>
    <n v="566554"/>
    <n v="22750"/>
    <s v="FELTCRAFT PRINCESS LOLA DOLL"/>
    <n v="4"/>
    <x v="10943"/>
    <n v="3.75"/>
    <x v="1146"/>
    <x v="0"/>
    <n v="15"/>
  </r>
  <r>
    <n v="566554"/>
    <n v="22749"/>
    <s v="FELTCRAFT PRINCESS CHARLOTTE DOLL"/>
    <n v="8"/>
    <x v="10943"/>
    <n v="3.75"/>
    <x v="1146"/>
    <x v="0"/>
    <n v="30"/>
  </r>
  <r>
    <n v="557216"/>
    <n v="23082"/>
    <s v="SET 6 PAPER TABLE LANTERN HEARTS "/>
    <n v="6"/>
    <x v="14607"/>
    <n v="3.75"/>
    <x v="2463"/>
    <x v="0"/>
    <n v="22.5"/>
  </r>
  <r>
    <n v="557271"/>
    <n v="22726"/>
    <s v="ALARM CLOCK BAKELIKE GREEN"/>
    <n v="4"/>
    <x v="10834"/>
    <n v="3.75"/>
    <x v="813"/>
    <x v="0"/>
    <n v="15"/>
  </r>
  <r>
    <n v="557271"/>
    <n v="22727"/>
    <s v="ALARM CLOCK BAKELIKE RED "/>
    <n v="4"/>
    <x v="10834"/>
    <n v="3.75"/>
    <x v="813"/>
    <x v="0"/>
    <n v="15"/>
  </r>
  <r>
    <n v="539722"/>
    <n v="21430"/>
    <s v="SET/3 RED GINGHAM ROSE STORAGE BOX"/>
    <n v="8"/>
    <x v="12491"/>
    <n v="3.75"/>
    <x v="59"/>
    <x v="8"/>
    <n v="30"/>
  </r>
  <r>
    <n v="578944"/>
    <n v="23252"/>
    <s v="VINTAGE RED ENAMEL TRIM JUG "/>
    <n v="1"/>
    <x v="9525"/>
    <n v="3.75"/>
    <x v="2403"/>
    <x v="0"/>
    <n v="3.75"/>
  </r>
  <r>
    <n v="566451"/>
    <n v="21820"/>
    <s v="GLITTER HEART GARLAND WITH BELLS "/>
    <n v="1"/>
    <x v="10745"/>
    <n v="3.75"/>
    <x v="1114"/>
    <x v="0"/>
    <n v="3.75"/>
  </r>
  <r>
    <n v="566451"/>
    <n v="21820"/>
    <s v="GLITTER HEART GARLAND WITH BELLS "/>
    <n v="1"/>
    <x v="10745"/>
    <n v="3.75"/>
    <x v="1114"/>
    <x v="0"/>
    <n v="3.75"/>
  </r>
  <r>
    <n v="557271"/>
    <n v="22801"/>
    <s v="ANTIQUE GLASS PEDESTAL BOWL"/>
    <n v="2"/>
    <x v="10834"/>
    <n v="3.75"/>
    <x v="813"/>
    <x v="0"/>
    <n v="7.5"/>
  </r>
  <r>
    <n v="557268"/>
    <n v="23229"/>
    <s v="VINTAGE DONKEY TAIL GAME "/>
    <n v="4"/>
    <x v="10748"/>
    <n v="3.75"/>
    <x v="1157"/>
    <x v="0"/>
    <n v="15"/>
  </r>
  <r>
    <n v="566477"/>
    <n v="23402"/>
    <s v="HOME SWEEET HOME 3 PEG HANGER "/>
    <n v="8"/>
    <x v="10736"/>
    <n v="3.75"/>
    <x v="2738"/>
    <x v="0"/>
    <n v="30"/>
  </r>
  <r>
    <n v="566477"/>
    <n v="23394"/>
    <s v="POSTE FRANCE CUSHION COVER"/>
    <n v="4"/>
    <x v="10736"/>
    <n v="3.75"/>
    <x v="2738"/>
    <x v="0"/>
    <n v="15"/>
  </r>
  <r>
    <n v="578942"/>
    <n v="23395"/>
    <s v="BELLE JARDINIERE CUSHION COVER"/>
    <n v="1"/>
    <x v="9502"/>
    <n v="3.75"/>
    <x v="249"/>
    <x v="0"/>
    <n v="3.75"/>
  </r>
  <r>
    <n v="578942"/>
    <n v="20762"/>
    <s v="GREEN FERN SKETCHBOOK "/>
    <n v="1"/>
    <x v="9502"/>
    <n v="3.75"/>
    <x v="249"/>
    <x v="0"/>
    <n v="3.75"/>
  </r>
  <r>
    <n v="578943"/>
    <n v="23490"/>
    <s v="T-LIGHT HOLDER HANGING LOVE BIRD"/>
    <n v="12"/>
    <x v="9504"/>
    <n v="3.75"/>
    <x v="1735"/>
    <x v="0"/>
    <n v="45"/>
  </r>
  <r>
    <n v="578942"/>
    <s v="84279P"/>
    <s v="CHERRY BLOSSOM  DECORATIVE FLASK"/>
    <n v="1"/>
    <x v="9502"/>
    <n v="3.75"/>
    <x v="249"/>
    <x v="0"/>
    <n v="3.75"/>
  </r>
  <r>
    <n v="557268"/>
    <n v="21745"/>
    <s v="GAOLERS KEYS DECORATIVE GARDEN "/>
    <n v="4"/>
    <x v="10748"/>
    <n v="3.75"/>
    <x v="1157"/>
    <x v="0"/>
    <n v="15"/>
  </r>
  <r>
    <n v="539717"/>
    <n v="22619"/>
    <s v="SET OF 6 SOLDIER SKITTLES"/>
    <n v="8"/>
    <x v="15576"/>
    <n v="3.75"/>
    <x v="1723"/>
    <x v="0"/>
    <n v="30"/>
  </r>
  <r>
    <n v="539663"/>
    <n v="21664"/>
    <s v="RIDGED GLASS STORAGE JAR CREAM LID"/>
    <n v="6"/>
    <x v="9526"/>
    <n v="3.75"/>
    <x v="1431"/>
    <x v="0"/>
    <n v="22.5"/>
  </r>
  <r>
    <n v="539663"/>
    <n v="22513"/>
    <s v="DOORSTOP FOOTBALL DESIGN"/>
    <n v="1"/>
    <x v="9526"/>
    <n v="3.75"/>
    <x v="1431"/>
    <x v="0"/>
    <n v="3.75"/>
  </r>
  <r>
    <n v="566450"/>
    <n v="22729"/>
    <s v="ALARM CLOCK BAKELIKE ORANGE"/>
    <n v="6"/>
    <x v="10799"/>
    <n v="3.75"/>
    <x v="1297"/>
    <x v="0"/>
    <n v="22.5"/>
  </r>
  <r>
    <n v="578945"/>
    <n v="23328"/>
    <s v="SET 6 SCHOOL MILK BOTTLES IN CRATE"/>
    <n v="2"/>
    <x v="9595"/>
    <n v="3.75"/>
    <x v="1292"/>
    <x v="0"/>
    <n v="7.5"/>
  </r>
  <r>
    <n v="539663"/>
    <n v="84920"/>
    <s v="PINK FLOWER FABRIC PONY"/>
    <n v="1"/>
    <x v="9526"/>
    <n v="3.75"/>
    <x v="1431"/>
    <x v="0"/>
    <n v="3.75"/>
  </r>
  <r>
    <n v="557279"/>
    <n v="23252"/>
    <s v="VINTAGE RED ENAMEL TRIM JUG "/>
    <n v="2"/>
    <x v="10805"/>
    <n v="3.75"/>
    <x v="749"/>
    <x v="0"/>
    <n v="7.5"/>
  </r>
  <r>
    <n v="557279"/>
    <n v="23252"/>
    <s v="VINTAGE RED ENAMEL TRIM JUG "/>
    <n v="2"/>
    <x v="10805"/>
    <n v="3.75"/>
    <x v="749"/>
    <x v="0"/>
    <n v="7.5"/>
  </r>
  <r>
    <n v="566450"/>
    <n v="22727"/>
    <s v="ALARM CLOCK BAKELIKE RED "/>
    <n v="8"/>
    <x v="10799"/>
    <n v="3.75"/>
    <x v="1297"/>
    <x v="0"/>
    <n v="30"/>
  </r>
  <r>
    <n v="557277"/>
    <n v="23083"/>
    <s v="SET 6 PAPER TABLE LANTERN STARS "/>
    <n v="6"/>
    <x v="13180"/>
    <n v="3.75"/>
    <x v="3418"/>
    <x v="0"/>
    <n v="22.5"/>
  </r>
  <r>
    <n v="557276"/>
    <n v="23162"/>
    <s v="REGENCY TEA STRAINER"/>
    <n v="1"/>
    <x v="10846"/>
    <n v="3.75"/>
    <x v="182"/>
    <x v="0"/>
    <n v="3.75"/>
  </r>
  <r>
    <n v="539666"/>
    <n v="22070"/>
    <s v="SMALL RED RETROSPOT MUG IN BOX "/>
    <n v="24"/>
    <x v="12488"/>
    <n v="3.75"/>
    <x v="115"/>
    <x v="0"/>
    <n v="90"/>
  </r>
  <r>
    <n v="566451"/>
    <n v="22619"/>
    <s v="SET OF 6 SOLDIER SKITTLES"/>
    <n v="1"/>
    <x v="10745"/>
    <n v="3.75"/>
    <x v="1114"/>
    <x v="0"/>
    <n v="3.75"/>
  </r>
  <r>
    <n v="566450"/>
    <n v="22726"/>
    <s v="ALARM CLOCK BAKELIKE GREEN"/>
    <n v="8"/>
    <x v="10799"/>
    <n v="3.75"/>
    <x v="1297"/>
    <x v="0"/>
    <n v="30"/>
  </r>
  <r>
    <n v="578944"/>
    <n v="22109"/>
    <s v="FULL ENGLISH BREAKFAST PLATE"/>
    <n v="1"/>
    <x v="9525"/>
    <n v="3.75"/>
    <x v="2403"/>
    <x v="0"/>
    <n v="3.75"/>
  </r>
  <r>
    <n v="566451"/>
    <n v="23402"/>
    <s v="HOME SWEET HOME 3 PEG HANGER "/>
    <n v="1"/>
    <x v="10745"/>
    <n v="3.75"/>
    <x v="1114"/>
    <x v="0"/>
    <n v="3.75"/>
  </r>
  <r>
    <n v="578942"/>
    <n v="23394"/>
    <s v="POSTE FRANCE CUSHION COVER"/>
    <n v="1"/>
    <x v="9502"/>
    <n v="3.75"/>
    <x v="249"/>
    <x v="0"/>
    <n v="3.75"/>
  </r>
  <r>
    <n v="566486"/>
    <n v="22726"/>
    <s v="ALARM CLOCK BAKELIKE GREEN"/>
    <n v="12"/>
    <x v="10724"/>
    <n v="3.75"/>
    <x v="3521"/>
    <x v="0"/>
    <n v="45"/>
  </r>
  <r>
    <n v="566486"/>
    <n v="21912"/>
    <s v="VINTAGE SNAKES &amp; LADDERS"/>
    <n v="6"/>
    <x v="10724"/>
    <n v="3.75"/>
    <x v="3521"/>
    <x v="0"/>
    <n v="22.5"/>
  </r>
  <r>
    <n v="566486"/>
    <n v="21888"/>
    <s v="BINGO SET"/>
    <n v="6"/>
    <x v="10724"/>
    <n v="3.75"/>
    <x v="3521"/>
    <x v="0"/>
    <n v="22.5"/>
  </r>
  <r>
    <n v="566486"/>
    <n v="22726"/>
    <s v="ALARM CLOCK BAKELIKE GREEN"/>
    <n v="6"/>
    <x v="10724"/>
    <n v="3.75"/>
    <x v="3521"/>
    <x v="0"/>
    <n v="22.5"/>
  </r>
  <r>
    <n v="566486"/>
    <n v="22727"/>
    <s v="ALARM CLOCK BAKELIKE RED "/>
    <n v="2"/>
    <x v="10724"/>
    <n v="3.75"/>
    <x v="3521"/>
    <x v="0"/>
    <n v="7.5"/>
  </r>
  <r>
    <n v="566486"/>
    <n v="22730"/>
    <s v="ALARM CLOCK BAKELIKE IVORY"/>
    <n v="3"/>
    <x v="10724"/>
    <n v="3.75"/>
    <x v="3521"/>
    <x v="0"/>
    <n v="11.25"/>
  </r>
  <r>
    <n v="566486"/>
    <n v="22725"/>
    <s v="ALARM CLOCK BAKELIKE CHOCOLATE"/>
    <n v="2"/>
    <x v="10724"/>
    <n v="3.75"/>
    <x v="3521"/>
    <x v="0"/>
    <n v="7.5"/>
  </r>
  <r>
    <n v="539760"/>
    <n v="20696"/>
    <s v="FLORAL SOFT CAR TOY"/>
    <n v="2"/>
    <x v="9533"/>
    <n v="3.75"/>
    <x v="2818"/>
    <x v="0"/>
    <n v="7.5"/>
  </r>
  <r>
    <n v="539761"/>
    <n v="22508"/>
    <s v="DOORSTOP RETROSPOT HEART"/>
    <n v="4"/>
    <x v="9549"/>
    <n v="3.75"/>
    <x v="380"/>
    <x v="0"/>
    <n v="15"/>
  </r>
  <r>
    <n v="557233"/>
    <n v="22730"/>
    <s v="ALARM CLOCK BAKELIKE IVORY"/>
    <n v="1"/>
    <x v="10762"/>
    <n v="3.75"/>
    <x v="1790"/>
    <x v="0"/>
    <n v="3.75"/>
  </r>
  <r>
    <n v="557233"/>
    <n v="22728"/>
    <s v="ALARM CLOCK BAKELIKE PINK"/>
    <n v="1"/>
    <x v="10762"/>
    <n v="3.75"/>
    <x v="1790"/>
    <x v="0"/>
    <n v="3.75"/>
  </r>
  <r>
    <n v="566495"/>
    <n v="21808"/>
    <s v="CHRISTMAS GARLAND STARS,TREES"/>
    <n v="3"/>
    <x v="10759"/>
    <n v="3.75"/>
    <x v="1072"/>
    <x v="0"/>
    <n v="11.25"/>
  </r>
  <r>
    <n v="539760"/>
    <n v="22113"/>
    <s v="GREY HEART HOT WATER BOTTLE"/>
    <n v="3"/>
    <x v="9533"/>
    <n v="3.75"/>
    <x v="2818"/>
    <x v="0"/>
    <n v="11.25"/>
  </r>
  <r>
    <n v="557248"/>
    <s v="84279P"/>
    <s v="CHERRY BLOSSOM  DECORATIVE FLASK"/>
    <n v="4"/>
    <x v="10786"/>
    <n v="3.75"/>
    <x v="3527"/>
    <x v="0"/>
    <n v="15"/>
  </r>
  <r>
    <n v="557247"/>
    <n v="22203"/>
    <s v="MILK PAN RED RETROSPOT"/>
    <n v="12"/>
    <x v="10783"/>
    <n v="3.75"/>
    <x v="368"/>
    <x v="11"/>
    <n v="45"/>
  </r>
  <r>
    <n v="566486"/>
    <n v="22729"/>
    <s v="ALARM CLOCK BAKELIKE ORANGE"/>
    <n v="3"/>
    <x v="10724"/>
    <n v="3.75"/>
    <x v="3521"/>
    <x v="0"/>
    <n v="11.25"/>
  </r>
  <r>
    <n v="557265"/>
    <n v="22729"/>
    <s v="ALARM CLOCK BAKELIKE ORANGE"/>
    <n v="8"/>
    <x v="10757"/>
    <n v="3.75"/>
    <x v="1157"/>
    <x v="0"/>
    <n v="30"/>
  </r>
  <r>
    <n v="557265"/>
    <n v="22730"/>
    <s v="ALARM CLOCK BAKELIKE IVORY"/>
    <n v="6"/>
    <x v="10757"/>
    <n v="3.75"/>
    <x v="1157"/>
    <x v="0"/>
    <n v="22.5"/>
  </r>
  <r>
    <n v="557265"/>
    <n v="22728"/>
    <s v="ALARM CLOCK BAKELIKE PINK"/>
    <n v="4"/>
    <x v="10757"/>
    <n v="3.75"/>
    <x v="1157"/>
    <x v="0"/>
    <n v="15"/>
  </r>
  <r>
    <n v="557265"/>
    <n v="22727"/>
    <s v="ALARM CLOCK BAKELIKE RED "/>
    <n v="6"/>
    <x v="10757"/>
    <n v="3.75"/>
    <x v="1157"/>
    <x v="0"/>
    <n v="22.5"/>
  </r>
  <r>
    <n v="539728"/>
    <n v="21468"/>
    <s v="BUTTERFLY CROCHET FOOD COVER"/>
    <n v="6"/>
    <x v="9515"/>
    <n v="3.75"/>
    <x v="3326"/>
    <x v="0"/>
    <n v="22.5"/>
  </r>
  <r>
    <n v="566482"/>
    <n v="22508"/>
    <s v="DOORSTOP RETROSPOT HEART"/>
    <n v="12"/>
    <x v="10741"/>
    <n v="3.75"/>
    <x v="690"/>
    <x v="0"/>
    <n v="45"/>
  </r>
  <r>
    <n v="557265"/>
    <n v="22726"/>
    <s v="ALARM CLOCK BAKELIKE GREEN"/>
    <n v="12"/>
    <x v="10757"/>
    <n v="3.75"/>
    <x v="1157"/>
    <x v="0"/>
    <n v="45"/>
  </r>
  <r>
    <n v="557265"/>
    <n v="22725"/>
    <s v="ALARM CLOCK BAKELIKE CHOCOLATE"/>
    <n v="6"/>
    <x v="10757"/>
    <n v="3.75"/>
    <x v="1157"/>
    <x v="0"/>
    <n v="22.5"/>
  </r>
  <r>
    <n v="539754"/>
    <n v="20700"/>
    <s v="GREEN CAT FLORAL CUSHION COVER "/>
    <n v="1"/>
    <x v="9545"/>
    <n v="3.75"/>
    <x v="68"/>
    <x v="0"/>
    <n v="3.75"/>
  </r>
  <r>
    <n v="539755"/>
    <n v="90022"/>
    <s v="EDWARDIAN DROP EARRINGS JET BLACK"/>
    <n v="1"/>
    <x v="12476"/>
    <n v="3.75"/>
    <x v="1431"/>
    <x v="0"/>
    <n v="3.75"/>
  </r>
  <r>
    <n v="566486"/>
    <n v="22728"/>
    <s v="ALARM CLOCK BAKELIKE PINK"/>
    <n v="2"/>
    <x v="10724"/>
    <n v="3.75"/>
    <x v="3521"/>
    <x v="0"/>
    <n v="7.5"/>
  </r>
  <r>
    <n v="578941"/>
    <n v="22109"/>
    <s v="FULL ENGLISH BREAKFAST PLATE"/>
    <n v="1"/>
    <x v="9546"/>
    <n v="3.75"/>
    <x v="3330"/>
    <x v="0"/>
    <n v="3.75"/>
  </r>
  <r>
    <n v="566482"/>
    <n v="23402"/>
    <s v="HOME SWEET HOME 3 PEG HANGER "/>
    <n v="8"/>
    <x v="10741"/>
    <n v="3.75"/>
    <x v="690"/>
    <x v="0"/>
    <n v="30"/>
  </r>
  <r>
    <n v="566482"/>
    <n v="23358"/>
    <s v="HOT STUFF HOT WATER BOTTLE"/>
    <n v="6"/>
    <x v="10741"/>
    <n v="3.75"/>
    <x v="690"/>
    <x v="0"/>
    <n v="22.5"/>
  </r>
  <r>
    <n v="566482"/>
    <n v="23403"/>
    <s v="LETTER HOLDER HOME SWEET HOME"/>
    <n v="4"/>
    <x v="10741"/>
    <n v="3.75"/>
    <x v="690"/>
    <x v="0"/>
    <n v="15"/>
  </r>
  <r>
    <n v="557211"/>
    <n v="22725"/>
    <s v="ALARM CLOCK BAKELIKE CHOCOLATE"/>
    <n v="4"/>
    <x v="10937"/>
    <n v="3.75"/>
    <x v="51"/>
    <x v="0"/>
    <n v="15"/>
  </r>
  <r>
    <n v="578923"/>
    <n v="21804"/>
    <s v="WHITE CHRISTMAS GARLAND STARS TREES"/>
    <n v="1"/>
    <x v="14707"/>
    <n v="3.75"/>
    <x v="495"/>
    <x v="0"/>
    <n v="3.75"/>
  </r>
  <r>
    <n v="557117"/>
    <n v="21465"/>
    <s v="PINK FLOWER CROCHET FOOD COVER"/>
    <n v="6"/>
    <x v="10555"/>
    <n v="3.75"/>
    <x v="743"/>
    <x v="0"/>
    <n v="22.5"/>
  </r>
  <r>
    <n v="557117"/>
    <n v="21466"/>
    <s v="RED FLOWER CROCHET FOOD COVER"/>
    <n v="6"/>
    <x v="10555"/>
    <n v="3.75"/>
    <x v="743"/>
    <x v="0"/>
    <n v="22.5"/>
  </r>
  <r>
    <n v="566572"/>
    <n v="20969"/>
    <s v="RED FLORAL FELTCRAFT SHOULDER BAG"/>
    <n v="4"/>
    <x v="10572"/>
    <n v="3.75"/>
    <x v="165"/>
    <x v="0"/>
    <n v="15"/>
  </r>
  <r>
    <n v="566571"/>
    <n v="22570"/>
    <s v="FELTCRAFT CUSHION RABBIT"/>
    <n v="4"/>
    <x v="10549"/>
    <n v="3.75"/>
    <x v="3484"/>
    <x v="0"/>
    <n v="15"/>
  </r>
  <r>
    <n v="566571"/>
    <n v="22569"/>
    <s v="FELTCRAFT CUSHION BUTTERFLY"/>
    <n v="4"/>
    <x v="10549"/>
    <n v="3.75"/>
    <x v="3484"/>
    <x v="0"/>
    <n v="15"/>
  </r>
  <r>
    <n v="566571"/>
    <n v="23229"/>
    <s v="VINTAGE DONKEY TAIL GAME "/>
    <n v="6"/>
    <x v="10549"/>
    <n v="3.75"/>
    <x v="3484"/>
    <x v="0"/>
    <n v="22.5"/>
  </r>
  <r>
    <n v="557117"/>
    <n v="21469"/>
    <s v="POLKA DOT RAFFIA FOOD COVER"/>
    <n v="6"/>
    <x v="10555"/>
    <n v="3.75"/>
    <x v="743"/>
    <x v="0"/>
    <n v="22.5"/>
  </r>
  <r>
    <n v="557114"/>
    <n v="23082"/>
    <s v="SET 6 PAPER TABLE LANTERN HEARTS "/>
    <n v="6"/>
    <x v="16007"/>
    <n v="3.75"/>
    <x v="382"/>
    <x v="0"/>
    <n v="22.5"/>
  </r>
  <r>
    <n v="557114"/>
    <n v="23299"/>
    <s v="FOOD COVER WITH BEADS SET 2 "/>
    <n v="6"/>
    <x v="16007"/>
    <n v="3.75"/>
    <x v="382"/>
    <x v="0"/>
    <n v="22.5"/>
  </r>
  <r>
    <n v="557109"/>
    <n v="22726"/>
    <s v="ALARM CLOCK BAKELIKE GREEN"/>
    <n v="16"/>
    <x v="15908"/>
    <n v="3.75"/>
    <x v="2227"/>
    <x v="0"/>
    <n v="60"/>
  </r>
  <r>
    <n v="578922"/>
    <n v="22727"/>
    <s v="ALARM CLOCK BAKELIKE RED "/>
    <n v="2"/>
    <x v="10279"/>
    <n v="3.75"/>
    <x v="1741"/>
    <x v="0"/>
    <n v="7.5"/>
  </r>
  <r>
    <n v="557117"/>
    <n v="21470"/>
    <s v="FLOWER VINE RAFFIA FOOD COVER"/>
    <n v="6"/>
    <x v="10555"/>
    <n v="3.75"/>
    <x v="743"/>
    <x v="0"/>
    <n v="22.5"/>
  </r>
  <r>
    <n v="578923"/>
    <n v="23393"/>
    <s v="HOME SWEET HOME CUSHION COVER "/>
    <n v="5"/>
    <x v="14707"/>
    <n v="3.75"/>
    <x v="495"/>
    <x v="0"/>
    <n v="18.75"/>
  </r>
  <r>
    <n v="578922"/>
    <n v="22726"/>
    <s v="ALARM CLOCK BAKELIKE GREEN"/>
    <n v="2"/>
    <x v="10279"/>
    <n v="3.75"/>
    <x v="1741"/>
    <x v="0"/>
    <n v="7.5"/>
  </r>
  <r>
    <n v="566571"/>
    <n v="22568"/>
    <s v="FELTCRAFT CUSHION OWL"/>
    <n v="4"/>
    <x v="10549"/>
    <n v="3.75"/>
    <x v="3484"/>
    <x v="0"/>
    <n v="15"/>
  </r>
  <r>
    <n v="566567"/>
    <n v="23328"/>
    <s v="SET 6 SCHOOL MILK BOTTLES IN CRATE"/>
    <n v="4"/>
    <x v="13177"/>
    <n v="3.75"/>
    <x v="797"/>
    <x v="0"/>
    <n v="15"/>
  </r>
  <r>
    <n v="539988"/>
    <s v="84029G"/>
    <s v="KNITTED UNION FLAG HOT WATER BOTTLE"/>
    <n v="1"/>
    <x v="10213"/>
    <n v="3.75"/>
    <x v="1229"/>
    <x v="0"/>
    <n v="3.75"/>
  </r>
  <r>
    <n v="578926"/>
    <n v="23082"/>
    <s v="SET 6 PAPER TABLE LANTERN HEARTS "/>
    <n v="1"/>
    <x v="10212"/>
    <n v="3.75"/>
    <x v="3287"/>
    <x v="0"/>
    <n v="3.75"/>
  </r>
  <r>
    <n v="578926"/>
    <n v="23358"/>
    <s v="HOT STUFF HOT WATER BOTTLE"/>
    <n v="2"/>
    <x v="10212"/>
    <n v="3.75"/>
    <x v="3287"/>
    <x v="0"/>
    <n v="7.5"/>
  </r>
  <r>
    <n v="578926"/>
    <n v="22508"/>
    <s v="DOORSTOP RETROSPOT HEART"/>
    <n v="1"/>
    <x v="10212"/>
    <n v="3.75"/>
    <x v="3287"/>
    <x v="0"/>
    <n v="3.75"/>
  </r>
  <r>
    <n v="557129"/>
    <n v="21137"/>
    <s v="BLACK RECORD COVER FRAME"/>
    <n v="1"/>
    <x v="10885"/>
    <n v="3.75"/>
    <x v="418"/>
    <x v="0"/>
    <n v="3.75"/>
  </r>
  <r>
    <n v="578926"/>
    <n v="22510"/>
    <s v="GINGHAM BABUSHKA DOORSTOP"/>
    <n v="1"/>
    <x v="10212"/>
    <n v="3.75"/>
    <x v="3287"/>
    <x v="0"/>
    <n v="3.75"/>
  </r>
  <r>
    <n v="578925"/>
    <n v="20969"/>
    <s v="RED FLORAL FELTCRAFT SHOULDER BAG"/>
    <n v="3"/>
    <x v="10271"/>
    <n v="3.75"/>
    <x v="2600"/>
    <x v="0"/>
    <n v="11.25"/>
  </r>
  <r>
    <n v="557121"/>
    <n v="22726"/>
    <s v="ALARM CLOCK BAKELIKE GREEN"/>
    <n v="16"/>
    <x v="142"/>
    <n v="3.75"/>
    <x v="27"/>
    <x v="0"/>
    <n v="60"/>
  </r>
  <r>
    <n v="557118"/>
    <n v="22749"/>
    <s v="FELTCRAFT PRINCESS CHARLOTTE DOLL"/>
    <n v="4"/>
    <x v="10562"/>
    <n v="3.75"/>
    <x v="743"/>
    <x v="0"/>
    <n v="15"/>
  </r>
  <r>
    <n v="557118"/>
    <n v="22750"/>
    <s v="FELTCRAFT PRINCESS LOLA DOLL"/>
    <n v="4"/>
    <x v="10562"/>
    <n v="3.75"/>
    <x v="743"/>
    <x v="0"/>
    <n v="15"/>
  </r>
  <r>
    <n v="557122"/>
    <n v="23082"/>
    <s v="SET 6 PAPER TABLE LANTERN HEARTS "/>
    <n v="6"/>
    <x v="13170"/>
    <n v="3.75"/>
    <x v="445"/>
    <x v="0"/>
    <n v="22.5"/>
  </r>
  <r>
    <n v="578925"/>
    <n v="20970"/>
    <s v="PINK FLORAL FELTCRAFT SHOULDER BAG"/>
    <n v="2"/>
    <x v="10271"/>
    <n v="3.75"/>
    <x v="2600"/>
    <x v="0"/>
    <n v="7.5"/>
  </r>
  <r>
    <n v="578925"/>
    <n v="22750"/>
    <s v="FELTCRAFT PRINCESS LOLA DOLL"/>
    <n v="3"/>
    <x v="10271"/>
    <n v="3.75"/>
    <x v="2600"/>
    <x v="0"/>
    <n v="11.25"/>
  </r>
  <r>
    <n v="578925"/>
    <n v="22749"/>
    <s v="FELTCRAFT PRINCESS CHARLOTTE DOLL"/>
    <n v="2"/>
    <x v="10271"/>
    <n v="3.75"/>
    <x v="2600"/>
    <x v="0"/>
    <n v="7.5"/>
  </r>
  <r>
    <n v="566580"/>
    <n v="23183"/>
    <s v="MOTHER'S KITCHEN SPOON REST "/>
    <n v="6"/>
    <x v="10567"/>
    <n v="3.75"/>
    <x v="3490"/>
    <x v="0"/>
    <n v="22.5"/>
  </r>
  <r>
    <n v="557064"/>
    <n v="23153"/>
    <s v="ZINC SWEETHEART WIRE LETTER RACK"/>
    <n v="2"/>
    <x v="10599"/>
    <n v="3.75"/>
    <x v="499"/>
    <x v="0"/>
    <n v="7.5"/>
  </r>
  <r>
    <n v="566582"/>
    <n v="22570"/>
    <s v="FELTCRAFT CUSHION RABBIT"/>
    <n v="4"/>
    <x v="10588"/>
    <n v="3.75"/>
    <x v="37"/>
    <x v="0"/>
    <n v="15"/>
  </r>
  <r>
    <n v="566582"/>
    <n v="22568"/>
    <s v="FELTCRAFT CUSHION OWL"/>
    <n v="4"/>
    <x v="10588"/>
    <n v="3.75"/>
    <x v="37"/>
    <x v="0"/>
    <n v="15"/>
  </r>
  <r>
    <n v="557064"/>
    <n v="23152"/>
    <s v="IVORY SWEETHEART WIRE LETTER RACK "/>
    <n v="2"/>
    <x v="10599"/>
    <n v="3.75"/>
    <x v="499"/>
    <x v="0"/>
    <n v="7.5"/>
  </r>
  <r>
    <n v="566581"/>
    <n v="23328"/>
    <s v="SET 6 SCHOOL MILK BOTTLES IN CRATE"/>
    <n v="4"/>
    <x v="10569"/>
    <n v="3.75"/>
    <x v="1137"/>
    <x v="0"/>
    <n v="15"/>
  </r>
  <r>
    <n v="557064"/>
    <n v="21218"/>
    <s v="RED SPOTTY BISCUIT TIN"/>
    <n v="1"/>
    <x v="10599"/>
    <n v="3.75"/>
    <x v="499"/>
    <x v="0"/>
    <n v="3.75"/>
  </r>
  <r>
    <n v="540015"/>
    <n v="22072"/>
    <s v="RED RETROSPOT TEA CUP AND SAUCER "/>
    <n v="4"/>
    <x v="10261"/>
    <n v="3.75"/>
    <x v="1301"/>
    <x v="0"/>
    <n v="15"/>
  </r>
  <r>
    <n v="557064"/>
    <n v="21745"/>
    <s v="GAOLERS KEYS DECORATIVE GARDEN "/>
    <n v="2"/>
    <x v="10599"/>
    <n v="3.75"/>
    <x v="499"/>
    <x v="0"/>
    <n v="7.5"/>
  </r>
  <r>
    <n v="540019"/>
    <n v="21912"/>
    <s v="VINTAGE SNAKES &amp; LADDERS"/>
    <n v="4"/>
    <x v="10435"/>
    <n v="3.75"/>
    <x v="1510"/>
    <x v="0"/>
    <n v="15"/>
  </r>
  <r>
    <n v="566587"/>
    <n v="22749"/>
    <s v="FELTCRAFT PRINCESS CHARLOTTE DOLL"/>
    <n v="4"/>
    <x v="10593"/>
    <n v="3.75"/>
    <x v="1753"/>
    <x v="0"/>
    <n v="15"/>
  </r>
  <r>
    <n v="566587"/>
    <n v="22750"/>
    <s v="FELTCRAFT PRINCESS LOLA DOLL"/>
    <n v="4"/>
    <x v="10593"/>
    <n v="3.75"/>
    <x v="1753"/>
    <x v="0"/>
    <n v="15"/>
  </r>
  <r>
    <n v="578921"/>
    <n v="22978"/>
    <s v="PANTRY ROLLING PIN"/>
    <n v="1"/>
    <x v="10251"/>
    <n v="3.75"/>
    <x v="2856"/>
    <x v="0"/>
    <n v="3.75"/>
  </r>
  <r>
    <n v="566582"/>
    <n v="22349"/>
    <s v="DOG BOWL CHASING BALL DESIGN"/>
    <n v="6"/>
    <x v="10588"/>
    <n v="3.75"/>
    <x v="37"/>
    <x v="0"/>
    <n v="22.5"/>
  </r>
  <r>
    <n v="566583"/>
    <n v="23395"/>
    <s v="BELLE JARDINIERE CUSHION COVER"/>
    <n v="4"/>
    <x v="10585"/>
    <n v="3.75"/>
    <x v="3494"/>
    <x v="0"/>
    <n v="15"/>
  </r>
  <r>
    <n v="578921"/>
    <n v="84842"/>
    <s v="HELLO SAILOR BATHROOM SET"/>
    <n v="1"/>
    <x v="10251"/>
    <n v="3.75"/>
    <x v="2856"/>
    <x v="0"/>
    <n v="3.75"/>
  </r>
  <r>
    <n v="540015"/>
    <n v="22727"/>
    <s v="ALARM CLOCK BAKELIKE RED "/>
    <n v="4"/>
    <x v="10261"/>
    <n v="3.75"/>
    <x v="1301"/>
    <x v="0"/>
    <n v="15"/>
  </r>
  <r>
    <n v="578921"/>
    <n v="23409"/>
    <s v="PHOTO FRAME LINEN AND LACE LARGE"/>
    <n v="1"/>
    <x v="10251"/>
    <n v="3.75"/>
    <x v="2856"/>
    <x v="0"/>
    <n v="3.75"/>
  </r>
  <r>
    <n v="540014"/>
    <n v="22426"/>
    <s v="ENAMEL WASH BOWL CREAM"/>
    <n v="1"/>
    <x v="10248"/>
    <n v="3.75"/>
    <x v="299"/>
    <x v="0"/>
    <n v="3.75"/>
  </r>
  <r>
    <n v="557070"/>
    <n v="23299"/>
    <s v="FOOD COVER WITH BEADS SET 2 "/>
    <n v="6"/>
    <x v="10598"/>
    <n v="3.75"/>
    <x v="1368"/>
    <x v="0"/>
    <n v="22.5"/>
  </r>
  <r>
    <n v="578921"/>
    <n v="21913"/>
    <s v="VINTAGE SEASIDE JIGSAW PUZZLES"/>
    <n v="1"/>
    <x v="10251"/>
    <n v="3.75"/>
    <x v="2856"/>
    <x v="0"/>
    <n v="3.75"/>
  </r>
  <r>
    <n v="578921"/>
    <n v="23529"/>
    <s v="WALL ART DOLLY GIRL "/>
    <n v="1"/>
    <x v="10251"/>
    <n v="3.75"/>
    <x v="2856"/>
    <x v="0"/>
    <n v="3.75"/>
  </r>
  <r>
    <n v="566581"/>
    <n v="22801"/>
    <s v="ANTIQUE GLASS PEDESTAL BOWL"/>
    <n v="2"/>
    <x v="10569"/>
    <n v="3.75"/>
    <x v="1137"/>
    <x v="0"/>
    <n v="7.5"/>
  </r>
  <r>
    <n v="578921"/>
    <n v="21888"/>
    <s v="BINGO SET"/>
    <n v="1"/>
    <x v="10251"/>
    <n v="3.75"/>
    <x v="2856"/>
    <x v="0"/>
    <n v="3.75"/>
  </r>
  <r>
    <n v="578921"/>
    <n v="22730"/>
    <s v="ALARM CLOCK BAKELIKE IVORY"/>
    <n v="2"/>
    <x v="10251"/>
    <n v="3.75"/>
    <x v="2856"/>
    <x v="0"/>
    <n v="7.5"/>
  </r>
  <r>
    <n v="566581"/>
    <n v="21745"/>
    <s v="GAOLERS KEYS DECORATIVE GARDEN "/>
    <n v="4"/>
    <x v="10569"/>
    <n v="3.75"/>
    <x v="1137"/>
    <x v="0"/>
    <n v="15"/>
  </r>
  <r>
    <n v="557065"/>
    <n v="21137"/>
    <s v="BLACK RECORD COVER FRAME"/>
    <n v="12"/>
    <x v="10600"/>
    <n v="3.75"/>
    <x v="3497"/>
    <x v="0"/>
    <n v="45"/>
  </r>
  <r>
    <n v="540015"/>
    <n v="22726"/>
    <s v="ALARM CLOCK BAKELIKE GREEN"/>
    <n v="4"/>
    <x v="10261"/>
    <n v="3.75"/>
    <x v="1301"/>
    <x v="0"/>
    <n v="15"/>
  </r>
  <r>
    <n v="578921"/>
    <n v="23299"/>
    <s v="FOOD COVER WITH BEADS SET 2 "/>
    <n v="1"/>
    <x v="10251"/>
    <n v="3.75"/>
    <x v="2856"/>
    <x v="0"/>
    <n v="3.75"/>
  </r>
  <r>
    <n v="540014"/>
    <n v="21470"/>
    <s v="FLOWER VINE RAFFIA FOOD COVER"/>
    <n v="1"/>
    <x v="10248"/>
    <n v="3.75"/>
    <x v="299"/>
    <x v="0"/>
    <n v="3.75"/>
  </r>
  <r>
    <n v="566581"/>
    <n v="22750"/>
    <s v="FELTCRAFT PRINCESS LOLA DOLL"/>
    <n v="1"/>
    <x v="10569"/>
    <n v="3.75"/>
    <x v="1137"/>
    <x v="0"/>
    <n v="3.75"/>
  </r>
  <r>
    <n v="540014"/>
    <s v="84509A"/>
    <s v="SET OF 4 ENGLISH ROSE PLACEMATS"/>
    <n v="2"/>
    <x v="10248"/>
    <n v="3.75"/>
    <x v="299"/>
    <x v="0"/>
    <n v="7.5"/>
  </r>
  <r>
    <n v="557150"/>
    <n v="22510"/>
    <s v="GINGHAM BABUSHKA DOORSTOP"/>
    <n v="1"/>
    <x v="14610"/>
    <n v="3.75"/>
    <x v="153"/>
    <x v="0"/>
    <n v="3.75"/>
  </r>
  <r>
    <n v="557150"/>
    <n v="22511"/>
    <s v="RETROSPOT BABUSHKA DOORSTOP"/>
    <n v="1"/>
    <x v="14610"/>
    <n v="3.75"/>
    <x v="153"/>
    <x v="0"/>
    <n v="3.75"/>
  </r>
  <r>
    <n v="566561"/>
    <n v="22750"/>
    <s v="FELTCRAFT PRINCESS LOLA DOLL"/>
    <n v="4"/>
    <x v="10854"/>
    <n v="3.75"/>
    <x v="1178"/>
    <x v="0"/>
    <n v="15"/>
  </r>
  <r>
    <n v="539982"/>
    <s v="84997B"/>
    <s v="RED 3 PIECE RETROSPOT CUTLERY SET"/>
    <n v="4"/>
    <x v="10231"/>
    <n v="3.75"/>
    <x v="9"/>
    <x v="0"/>
    <n v="15"/>
  </r>
  <r>
    <n v="557153"/>
    <s v="84279P"/>
    <s v="CHERRY BLOSSOM  DECORATIVE FLASK"/>
    <n v="4"/>
    <x v="10872"/>
    <n v="3.75"/>
    <x v="1093"/>
    <x v="0"/>
    <n v="15"/>
  </r>
  <r>
    <n v="539982"/>
    <s v="84997D"/>
    <s v="PINK 3 PIECE POLKADOT CUTLERY SET"/>
    <n v="4"/>
    <x v="10231"/>
    <n v="3.75"/>
    <x v="9"/>
    <x v="0"/>
    <n v="15"/>
  </r>
  <r>
    <n v="539982"/>
    <s v="84997C"/>
    <s v="BLUE 3 PIECE POLKADOT CUTLERY SET"/>
    <n v="4"/>
    <x v="10231"/>
    <n v="3.75"/>
    <x v="9"/>
    <x v="0"/>
    <n v="15"/>
  </r>
  <r>
    <n v="566561"/>
    <n v="22751"/>
    <s v="FELTCRAFT PRINCESS OLIVIA DOLL"/>
    <n v="4"/>
    <x v="10854"/>
    <n v="3.75"/>
    <x v="1178"/>
    <x v="0"/>
    <n v="15"/>
  </r>
  <r>
    <n v="539984"/>
    <n v="22619"/>
    <s v="SET OF 6 SOLDIER SKITTLES"/>
    <n v="4"/>
    <x v="10236"/>
    <n v="3.75"/>
    <x v="59"/>
    <x v="8"/>
    <n v="15"/>
  </r>
  <r>
    <n v="566561"/>
    <n v="22960"/>
    <s v="JAM MAKING SET WITH JARS"/>
    <n v="12"/>
    <x v="10854"/>
    <n v="3.75"/>
    <x v="1178"/>
    <x v="0"/>
    <n v="45"/>
  </r>
  <r>
    <n v="539984"/>
    <n v="21888"/>
    <s v="BINGO SET"/>
    <n v="8"/>
    <x v="10236"/>
    <n v="3.75"/>
    <x v="59"/>
    <x v="8"/>
    <n v="30"/>
  </r>
  <r>
    <n v="539984"/>
    <n v="21912"/>
    <s v="VINTAGE SNAKES &amp; LADDERS"/>
    <n v="4"/>
    <x v="10236"/>
    <n v="3.75"/>
    <x v="59"/>
    <x v="8"/>
    <n v="15"/>
  </r>
  <r>
    <n v="566561"/>
    <n v="22749"/>
    <s v="FELTCRAFT PRINCESS CHARLOTTE DOLL"/>
    <n v="4"/>
    <x v="10854"/>
    <n v="3.75"/>
    <x v="1178"/>
    <x v="0"/>
    <n v="15"/>
  </r>
  <r>
    <n v="539984"/>
    <n v="22550"/>
    <s v="HOLIDAY FUN LUDO"/>
    <n v="4"/>
    <x v="10236"/>
    <n v="3.75"/>
    <x v="59"/>
    <x v="8"/>
    <n v="15"/>
  </r>
  <r>
    <n v="566561"/>
    <n v="22619"/>
    <s v="SET OF 6 SOLDIER SKITTLES"/>
    <n v="4"/>
    <x v="10854"/>
    <n v="3.75"/>
    <x v="1178"/>
    <x v="0"/>
    <n v="15"/>
  </r>
  <r>
    <n v="557153"/>
    <s v="84279B"/>
    <s v="CHERRY BLOSSOM DECORATIVE FLASK"/>
    <n v="2"/>
    <x v="10872"/>
    <n v="3.75"/>
    <x v="1093"/>
    <x v="0"/>
    <n v="7.5"/>
  </r>
  <r>
    <n v="557211"/>
    <n v="22726"/>
    <s v="ALARM CLOCK BAKELIKE GREEN"/>
    <n v="4"/>
    <x v="10937"/>
    <n v="3.75"/>
    <x v="51"/>
    <x v="0"/>
    <n v="15"/>
  </r>
  <r>
    <n v="557210"/>
    <n v="21470"/>
    <s v="FLOWER VINE RAFFIA FOOD COVER"/>
    <n v="1"/>
    <x v="10937"/>
    <n v="3.75"/>
    <x v="143"/>
    <x v="0"/>
    <n v="3.75"/>
  </r>
  <r>
    <n v="578928"/>
    <n v="23328"/>
    <s v="SET 6 SCHOOL MILK BOTTLES IN CRATE"/>
    <n v="1"/>
    <x v="10316"/>
    <n v="3.75"/>
    <x v="1087"/>
    <x v="0"/>
    <n v="3.75"/>
  </r>
  <r>
    <n v="557211"/>
    <n v="22729"/>
    <s v="ALARM CLOCK BAKELIKE ORANGE"/>
    <n v="4"/>
    <x v="10937"/>
    <n v="3.75"/>
    <x v="51"/>
    <x v="0"/>
    <n v="15"/>
  </r>
  <r>
    <n v="557211"/>
    <n v="22728"/>
    <s v="ALARM CLOCK BAKELIKE PINK"/>
    <n v="4"/>
    <x v="10937"/>
    <n v="3.75"/>
    <x v="51"/>
    <x v="0"/>
    <n v="15"/>
  </r>
  <r>
    <n v="539933"/>
    <s v="90003D"/>
    <s v="CRYSTAL PAIR HEART HAIR SLIDES"/>
    <n v="4"/>
    <x v="163"/>
    <n v="3.75"/>
    <x v="84"/>
    <x v="0"/>
    <n v="15"/>
  </r>
  <r>
    <n v="539933"/>
    <n v="90173"/>
    <s v="PAIR BUTTERFLY HAIR CLIPS"/>
    <n v="8"/>
    <x v="163"/>
    <n v="3.75"/>
    <x v="84"/>
    <x v="0"/>
    <n v="30"/>
  </r>
  <r>
    <n v="578928"/>
    <n v="22726"/>
    <s v="ALARM CLOCK BAKELIKE GREEN"/>
    <n v="2"/>
    <x v="10316"/>
    <n v="3.75"/>
    <x v="1087"/>
    <x v="0"/>
    <n v="7.5"/>
  </r>
  <r>
    <n v="539957"/>
    <n v="22751"/>
    <s v="FELTCRAFT PRINCESS OLIVIA DOLL"/>
    <n v="4"/>
    <x v="10317"/>
    <n v="3.75"/>
    <x v="1107"/>
    <x v="10"/>
    <n v="15"/>
  </r>
  <r>
    <n v="557153"/>
    <n v="23229"/>
    <s v="VINTAGE DONKEY TAIL GAME "/>
    <n v="2"/>
    <x v="10872"/>
    <n v="3.75"/>
    <x v="1093"/>
    <x v="0"/>
    <n v="7.5"/>
  </r>
  <r>
    <n v="557153"/>
    <n v="22726"/>
    <s v="ALARM CLOCK BAKELIKE GREEN"/>
    <n v="6"/>
    <x v="10872"/>
    <n v="3.75"/>
    <x v="1093"/>
    <x v="0"/>
    <n v="22.5"/>
  </r>
  <r>
    <n v="578928"/>
    <n v="22592"/>
    <s v="CARDHOLDER HOLLY WREATH METAL"/>
    <n v="6"/>
    <x v="10316"/>
    <n v="3.75"/>
    <x v="1087"/>
    <x v="0"/>
    <n v="22.5"/>
  </r>
  <r>
    <n v="566558"/>
    <n v="23403"/>
    <s v="LETTER HOLDER HOME SWEET HOME"/>
    <n v="1"/>
    <x v="10933"/>
    <n v="3.75"/>
    <x v="9"/>
    <x v="0"/>
    <n v="3.75"/>
  </r>
  <r>
    <n v="578928"/>
    <n v="22727"/>
    <s v="ALARM CLOCK BAKELIKE RED "/>
    <n v="2"/>
    <x v="10316"/>
    <n v="3.75"/>
    <x v="1087"/>
    <x v="0"/>
    <n v="7.5"/>
  </r>
  <r>
    <n v="578928"/>
    <n v="22550"/>
    <s v="HOLIDAY FUN LUDO"/>
    <n v="3"/>
    <x v="10316"/>
    <n v="3.75"/>
    <x v="1087"/>
    <x v="0"/>
    <n v="11.25"/>
  </r>
  <r>
    <n v="566562"/>
    <n v="22570"/>
    <s v="FELTCRAFT CUSHION RABBIT"/>
    <n v="1"/>
    <x v="10856"/>
    <n v="3.75"/>
    <x v="2600"/>
    <x v="0"/>
    <n v="3.75"/>
  </r>
  <r>
    <n v="539988"/>
    <n v="22569"/>
    <s v="FELTCRAFT CUSHION BUTTERFLY"/>
    <n v="1"/>
    <x v="10213"/>
    <n v="3.75"/>
    <x v="1229"/>
    <x v="0"/>
    <n v="3.75"/>
  </r>
  <r>
    <n v="578926"/>
    <n v="22512"/>
    <s v="DOORSTOP RACING CAR DESIGN"/>
    <n v="2"/>
    <x v="10212"/>
    <n v="3.75"/>
    <x v="3287"/>
    <x v="0"/>
    <n v="7.5"/>
  </r>
  <r>
    <n v="578926"/>
    <n v="22072"/>
    <s v="RED RETROSPOT TEA CUP AND SAUCER "/>
    <n v="1"/>
    <x v="10212"/>
    <n v="3.75"/>
    <x v="3287"/>
    <x v="0"/>
    <n v="3.75"/>
  </r>
  <r>
    <n v="539988"/>
    <n v="22568"/>
    <s v="FELTCRAFT CUSHION OWL"/>
    <n v="1"/>
    <x v="10213"/>
    <n v="3.75"/>
    <x v="1229"/>
    <x v="0"/>
    <n v="3.75"/>
  </r>
  <r>
    <n v="578926"/>
    <n v="21481"/>
    <s v="FAWN BLUE HOT WATER BOTTLE"/>
    <n v="4"/>
    <x v="10212"/>
    <n v="3.75"/>
    <x v="3287"/>
    <x v="0"/>
    <n v="15"/>
  </r>
  <r>
    <n v="578926"/>
    <n v="22072"/>
    <s v="RED RETROSPOT TEA CUP AND SAUCER "/>
    <n v="1"/>
    <x v="10212"/>
    <n v="3.75"/>
    <x v="3287"/>
    <x v="0"/>
    <n v="3.75"/>
  </r>
  <r>
    <n v="557135"/>
    <n v="22619"/>
    <s v="SET OF 6 SOLDIER SKITTLES"/>
    <n v="36"/>
    <x v="13174"/>
    <n v="3.75"/>
    <x v="33"/>
    <x v="0"/>
    <n v="135"/>
  </r>
  <r>
    <n v="557129"/>
    <n v="23162"/>
    <s v="REGENCY TEA STRAINER"/>
    <n v="1"/>
    <x v="10885"/>
    <n v="3.75"/>
    <x v="418"/>
    <x v="0"/>
    <n v="3.75"/>
  </r>
  <r>
    <n v="578926"/>
    <n v="22510"/>
    <s v="GINGHAM BABUSHKA DOORSTOP"/>
    <n v="1"/>
    <x v="10212"/>
    <n v="3.75"/>
    <x v="3287"/>
    <x v="0"/>
    <n v="3.75"/>
  </r>
  <r>
    <n v="539988"/>
    <n v="20701"/>
    <s v="PINK CAT FLORAL CUSHION COVER "/>
    <n v="1"/>
    <x v="10213"/>
    <n v="3.75"/>
    <x v="1229"/>
    <x v="0"/>
    <n v="3.75"/>
  </r>
  <r>
    <n v="539988"/>
    <s v="47585A"/>
    <s v="PINK FAIRY CAKE CUSHION COVER"/>
    <n v="2"/>
    <x v="10213"/>
    <n v="3.75"/>
    <x v="1229"/>
    <x v="0"/>
    <n v="7.5"/>
  </r>
  <r>
    <n v="557129"/>
    <n v="22728"/>
    <s v="ALARM CLOCK BAKELIKE PINK"/>
    <n v="1"/>
    <x v="10885"/>
    <n v="3.75"/>
    <x v="418"/>
    <x v="0"/>
    <n v="3.75"/>
  </r>
  <r>
    <n v="539988"/>
    <n v="22570"/>
    <s v="FELTCRAFT CUSHION RABBIT"/>
    <n v="1"/>
    <x v="10213"/>
    <n v="3.75"/>
    <x v="1229"/>
    <x v="0"/>
    <n v="3.75"/>
  </r>
  <r>
    <n v="578926"/>
    <n v="22508"/>
    <s v="DOORSTOP RETROSPOT HEART"/>
    <n v="1"/>
    <x v="10212"/>
    <n v="3.75"/>
    <x v="3287"/>
    <x v="0"/>
    <n v="3.75"/>
  </r>
  <r>
    <n v="557129"/>
    <n v="22726"/>
    <s v="ALARM CLOCK BAKELIKE GREEN"/>
    <n v="3"/>
    <x v="10885"/>
    <n v="3.75"/>
    <x v="418"/>
    <x v="0"/>
    <n v="11.25"/>
  </r>
  <r>
    <n v="578926"/>
    <n v="21218"/>
    <s v="RED SPOTTY BISCUIT TIN"/>
    <n v="6"/>
    <x v="10212"/>
    <n v="3.75"/>
    <x v="3287"/>
    <x v="0"/>
    <n v="22.5"/>
  </r>
  <r>
    <n v="557144"/>
    <n v="23152"/>
    <s v="IVORY SWEETHEART WIRE LETTER RACK "/>
    <n v="6"/>
    <x v="10865"/>
    <n v="3.75"/>
    <x v="605"/>
    <x v="0"/>
    <n v="22.5"/>
  </r>
  <r>
    <n v="566562"/>
    <n v="20969"/>
    <s v="RED FLORAL FELTCRAFT SHOULDER BAG"/>
    <n v="4"/>
    <x v="10856"/>
    <n v="3.75"/>
    <x v="2600"/>
    <x v="0"/>
    <n v="15"/>
  </r>
  <r>
    <n v="566562"/>
    <n v="20970"/>
    <s v="PINK FLORAL FELTCRAFT SHOULDER BAG"/>
    <n v="1"/>
    <x v="10856"/>
    <n v="3.75"/>
    <x v="2600"/>
    <x v="0"/>
    <n v="3.75"/>
  </r>
  <r>
    <n v="539985"/>
    <s v="84030E"/>
    <s v="ENGLISH ROSE HOT WATER BOTTLE"/>
    <n v="24"/>
    <x v="10243"/>
    <n v="3.75"/>
    <x v="139"/>
    <x v="0"/>
    <n v="90"/>
  </r>
  <r>
    <n v="566562"/>
    <n v="22569"/>
    <s v="FELTCRAFT CUSHION BUTTERFLY"/>
    <n v="1"/>
    <x v="10856"/>
    <n v="3.75"/>
    <x v="2600"/>
    <x v="0"/>
    <n v="3.75"/>
  </r>
  <r>
    <n v="566562"/>
    <n v="22729"/>
    <s v="ALARM CLOCK BAKELIKE ORANGE"/>
    <n v="1"/>
    <x v="10856"/>
    <n v="3.75"/>
    <x v="2600"/>
    <x v="0"/>
    <n v="3.75"/>
  </r>
  <r>
    <n v="566562"/>
    <n v="21912"/>
    <s v="VINTAGE SNAKES &amp; LADDERS"/>
    <n v="6"/>
    <x v="10856"/>
    <n v="3.75"/>
    <x v="2600"/>
    <x v="0"/>
    <n v="22.5"/>
  </r>
  <r>
    <n v="566562"/>
    <n v="22568"/>
    <s v="FELTCRAFT CUSHION OWL"/>
    <n v="2"/>
    <x v="10856"/>
    <n v="3.75"/>
    <x v="2600"/>
    <x v="0"/>
    <n v="7.5"/>
  </r>
  <r>
    <n v="578926"/>
    <n v="22751"/>
    <s v="FELTCRAFT PRINCESS OLIVIA DOLL"/>
    <n v="1"/>
    <x v="10212"/>
    <n v="3.75"/>
    <x v="3287"/>
    <x v="0"/>
    <n v="3.75"/>
  </r>
  <r>
    <n v="578926"/>
    <n v="20969"/>
    <s v="RED FLORAL FELTCRAFT SHOULDER BAG"/>
    <n v="1"/>
    <x v="10212"/>
    <n v="3.75"/>
    <x v="3287"/>
    <x v="0"/>
    <n v="3.75"/>
  </r>
  <r>
    <n v="557136"/>
    <s v="84509A"/>
    <s v="SET OF 4 ENGLISH ROSE PLACEMATS"/>
    <n v="4"/>
    <x v="10899"/>
    <n v="3.75"/>
    <x v="59"/>
    <x v="8"/>
    <n v="15"/>
  </r>
  <r>
    <n v="578927"/>
    <n v="22071"/>
    <s v="SMALL WHITE RETROSPOT MUG IN BOX "/>
    <n v="4"/>
    <x v="10245"/>
    <n v="3.75"/>
    <x v="3103"/>
    <x v="0"/>
    <n v="15"/>
  </r>
  <r>
    <n v="566562"/>
    <n v="22569"/>
    <s v="FELTCRAFT CUSHION BUTTERFLY"/>
    <n v="2"/>
    <x v="10856"/>
    <n v="3.75"/>
    <x v="2600"/>
    <x v="0"/>
    <n v="7.5"/>
  </r>
  <r>
    <n v="566562"/>
    <n v="22570"/>
    <s v="FELTCRAFT CUSHION RABBIT"/>
    <n v="2"/>
    <x v="10856"/>
    <n v="3.75"/>
    <x v="2600"/>
    <x v="0"/>
    <n v="7.5"/>
  </r>
  <r>
    <n v="557143"/>
    <n v="23252"/>
    <s v="VINTAGE RED ENAMEL TRIM JUG "/>
    <n v="4"/>
    <x v="10863"/>
    <n v="3.75"/>
    <x v="925"/>
    <x v="0"/>
    <n v="15"/>
  </r>
  <r>
    <n v="557281"/>
    <n v="20764"/>
    <s v="ABSTRACT CIRCLES SKETCHBOOK "/>
    <n v="1"/>
    <x v="10808"/>
    <n v="3.75"/>
    <x v="1142"/>
    <x v="0"/>
    <n v="3.75"/>
  </r>
  <r>
    <n v="566312"/>
    <n v="23403"/>
    <s v="LETTER HOLDER HOME SWEET HOME"/>
    <n v="4"/>
    <x v="10696"/>
    <n v="3.75"/>
    <x v="2390"/>
    <x v="0"/>
    <n v="15"/>
  </r>
  <r>
    <n v="539497"/>
    <n v="22729"/>
    <s v="ALARM CLOCK BAKELIKE ORANGE"/>
    <n v="4"/>
    <x v="9419"/>
    <n v="3.75"/>
    <x v="2449"/>
    <x v="0"/>
    <n v="15"/>
  </r>
  <r>
    <n v="539497"/>
    <n v="22727"/>
    <s v="ALARM CLOCK BAKELIKE RED "/>
    <n v="4"/>
    <x v="9419"/>
    <n v="3.75"/>
    <x v="2449"/>
    <x v="0"/>
    <n v="15"/>
  </r>
  <r>
    <n v="557442"/>
    <n v="84581"/>
    <s v="DOG TOY WITH PINK CROCHET SKIRT"/>
    <n v="3"/>
    <x v="10677"/>
    <n v="3.75"/>
    <x v="2152"/>
    <x v="0"/>
    <n v="11.25"/>
  </r>
  <r>
    <n v="557442"/>
    <n v="21913"/>
    <s v="VINTAGE SEASIDE JIGSAW PUZZLES"/>
    <n v="2"/>
    <x v="10677"/>
    <n v="3.75"/>
    <x v="2152"/>
    <x v="0"/>
    <n v="7.5"/>
  </r>
  <r>
    <n v="566309"/>
    <n v="23328"/>
    <s v="SET 6 SCHOOL MILK BOTTLES IN CRATE"/>
    <n v="4"/>
    <x v="10671"/>
    <n v="3.75"/>
    <x v="679"/>
    <x v="0"/>
    <n v="15"/>
  </r>
  <r>
    <n v="539490"/>
    <s v="84997A"/>
    <s v="GREEN 3 PIECE POLKADOT CUTLERY SET"/>
    <n v="6"/>
    <x v="9448"/>
    <n v="3.75"/>
    <x v="2700"/>
    <x v="0"/>
    <n v="22.5"/>
  </r>
  <r>
    <n v="578999"/>
    <n v="20764"/>
    <s v="ABSTRACT CIRCLES SKETCHBOOK "/>
    <n v="1"/>
    <x v="9417"/>
    <n v="3.75"/>
    <x v="2045"/>
    <x v="0"/>
    <n v="3.75"/>
  </r>
  <r>
    <n v="557427"/>
    <n v="22726"/>
    <s v="ALARM CLOCK BAKELIKE GREEN"/>
    <n v="16"/>
    <x v="10522"/>
    <n v="3.75"/>
    <x v="469"/>
    <x v="5"/>
    <n v="60"/>
  </r>
  <r>
    <n v="566315"/>
    <n v="22750"/>
    <s v="FELTCRAFT PRINCESS LOLA DOLL"/>
    <n v="4"/>
    <x v="13245"/>
    <n v="3.75"/>
    <x v="2911"/>
    <x v="0"/>
    <n v="15"/>
  </r>
  <r>
    <n v="566315"/>
    <n v="23394"/>
    <s v="POSTE FRANCE CUSHION COVER"/>
    <n v="4"/>
    <x v="13245"/>
    <n v="3.75"/>
    <x v="2911"/>
    <x v="0"/>
    <n v="15"/>
  </r>
  <r>
    <n v="557428"/>
    <n v="22726"/>
    <s v="ALARM CLOCK BAKELIKE GREEN"/>
    <n v="200"/>
    <x v="16008"/>
    <n v="3.75"/>
    <x v="175"/>
    <x v="0"/>
    <n v="750"/>
  </r>
  <r>
    <n v="578999"/>
    <n v="20763"/>
    <s v="DAISY SKETCHBOOK "/>
    <n v="1"/>
    <x v="9417"/>
    <n v="3.75"/>
    <x v="2045"/>
    <x v="0"/>
    <n v="3.75"/>
  </r>
  <r>
    <n v="578999"/>
    <n v="20765"/>
    <s v="CHRYSANTHEMUM SKETCHBOOK "/>
    <n v="1"/>
    <x v="9417"/>
    <n v="3.75"/>
    <x v="2045"/>
    <x v="0"/>
    <n v="3.75"/>
  </r>
  <r>
    <n v="557430"/>
    <n v="47566"/>
    <s v="PARTY BUNTING"/>
    <n v="100"/>
    <x v="16009"/>
    <n v="3.75"/>
    <x v="0"/>
    <x v="0"/>
    <n v="375"/>
  </r>
  <r>
    <n v="557442"/>
    <n v="21888"/>
    <s v="BINGO SET"/>
    <n v="2"/>
    <x v="10677"/>
    <n v="3.75"/>
    <x v="2152"/>
    <x v="0"/>
    <n v="7.5"/>
  </r>
  <r>
    <n v="566307"/>
    <n v="23083"/>
    <s v="SET 6 PAPER TABLE LANTERN STARS "/>
    <n v="12"/>
    <x v="10668"/>
    <n v="3.75"/>
    <x v="679"/>
    <x v="0"/>
    <n v="45"/>
  </r>
  <r>
    <n v="539488"/>
    <n v="22109"/>
    <s v="FULL ENGLISH BREAKFAST PLATE"/>
    <n v="12"/>
    <x v="9439"/>
    <n v="3.75"/>
    <x v="3315"/>
    <x v="3"/>
    <n v="45"/>
  </r>
  <r>
    <n v="539488"/>
    <n v="22108"/>
    <s v="PING! MICROWAVE PLATE"/>
    <n v="4"/>
    <x v="9439"/>
    <n v="3.75"/>
    <x v="3315"/>
    <x v="3"/>
    <n v="15"/>
  </r>
  <r>
    <n v="557442"/>
    <n v="21468"/>
    <s v="BUTTERFLY CROCHET FOOD COVER"/>
    <n v="1"/>
    <x v="10677"/>
    <n v="3.75"/>
    <x v="2152"/>
    <x v="0"/>
    <n v="3.75"/>
  </r>
  <r>
    <n v="539488"/>
    <n v="22725"/>
    <s v="ALARM CLOCK BAKELIKE CHOCOLATE"/>
    <n v="4"/>
    <x v="9439"/>
    <n v="3.75"/>
    <x v="3315"/>
    <x v="3"/>
    <n v="15"/>
  </r>
  <r>
    <n v="539488"/>
    <n v="22728"/>
    <s v="ALARM CLOCK BAKELIKE PINK"/>
    <n v="4"/>
    <x v="9439"/>
    <n v="3.75"/>
    <x v="3315"/>
    <x v="3"/>
    <n v="15"/>
  </r>
  <r>
    <n v="539488"/>
    <n v="22729"/>
    <s v="ALARM CLOCK BAKELIKE ORANGE"/>
    <n v="4"/>
    <x v="9439"/>
    <n v="3.75"/>
    <x v="3315"/>
    <x v="3"/>
    <n v="15"/>
  </r>
  <r>
    <n v="557442"/>
    <n v="20694"/>
    <s v="FLORAL PINK MONSTER"/>
    <n v="1"/>
    <x v="10677"/>
    <n v="3.75"/>
    <x v="2152"/>
    <x v="0"/>
    <n v="3.75"/>
  </r>
  <r>
    <n v="566307"/>
    <n v="21479"/>
    <s v="WHITE SKULL HOT WATER BOTTLE "/>
    <n v="8"/>
    <x v="10668"/>
    <n v="3.75"/>
    <x v="679"/>
    <x v="0"/>
    <n v="30"/>
  </r>
  <r>
    <n v="539490"/>
    <s v="84997B"/>
    <s v="RED 3 PIECE RETROSPOT CUTLERY SET"/>
    <n v="6"/>
    <x v="9448"/>
    <n v="3.75"/>
    <x v="2700"/>
    <x v="0"/>
    <n v="22.5"/>
  </r>
  <r>
    <n v="557442"/>
    <n v="20819"/>
    <s v="SILVER TEDDY BEAR"/>
    <n v="2"/>
    <x v="10677"/>
    <n v="3.75"/>
    <x v="2152"/>
    <x v="0"/>
    <n v="7.5"/>
  </r>
  <r>
    <n v="566307"/>
    <n v="22113"/>
    <s v="GREY HEART HOT WATER BOTTLE"/>
    <n v="4"/>
    <x v="10668"/>
    <n v="3.75"/>
    <x v="679"/>
    <x v="0"/>
    <n v="15"/>
  </r>
  <r>
    <n v="539488"/>
    <n v="22107"/>
    <s v="PIZZA PLATE IN BOX"/>
    <n v="12"/>
    <x v="9439"/>
    <n v="3.75"/>
    <x v="3315"/>
    <x v="3"/>
    <n v="45"/>
  </r>
  <r>
    <n v="566307"/>
    <n v="22592"/>
    <s v="CARDHOLDER HOLLY WREATH METAL"/>
    <n v="4"/>
    <x v="10668"/>
    <n v="3.75"/>
    <x v="679"/>
    <x v="0"/>
    <n v="15"/>
  </r>
  <r>
    <n v="557442"/>
    <n v="84920"/>
    <s v="PINK FLOWER FABRIC PONY"/>
    <n v="2"/>
    <x v="10677"/>
    <n v="3.75"/>
    <x v="2152"/>
    <x v="0"/>
    <n v="7.5"/>
  </r>
  <r>
    <n v="566315"/>
    <n v="22569"/>
    <s v="FELTCRAFT CUSHION BUTTERFLY"/>
    <n v="4"/>
    <x v="13245"/>
    <n v="3.75"/>
    <x v="2911"/>
    <x v="0"/>
    <n v="15"/>
  </r>
  <r>
    <n v="578998"/>
    <n v="22349"/>
    <s v="DOG BOWL CHASING BALL DESIGN"/>
    <n v="1"/>
    <x v="9428"/>
    <n v="3.75"/>
    <x v="1183"/>
    <x v="0"/>
    <n v="3.75"/>
  </r>
  <r>
    <n v="566329"/>
    <s v="82011A"/>
    <s v="BATHROOM SCALES, TROPICAL BEACH"/>
    <n v="1"/>
    <x v="10501"/>
    <n v="3.75"/>
    <x v="495"/>
    <x v="0"/>
    <n v="3.75"/>
  </r>
  <r>
    <n v="578997"/>
    <n v="20764"/>
    <s v="ABSTRACT CIRCLES SKETCHBOOK "/>
    <n v="1"/>
    <x v="9461"/>
    <n v="3.75"/>
    <x v="3317"/>
    <x v="0"/>
    <n v="3.75"/>
  </r>
  <r>
    <n v="557397"/>
    <n v="23229"/>
    <s v="VINTAGE DONKEY TAIL GAME "/>
    <n v="1"/>
    <x v="10492"/>
    <n v="3.75"/>
    <x v="2960"/>
    <x v="0"/>
    <n v="3.75"/>
  </r>
  <r>
    <n v="557407"/>
    <n v="22349"/>
    <s v="DOG BOWL CHASING BALL DESIGN"/>
    <n v="2"/>
    <x v="13243"/>
    <n v="3.75"/>
    <x v="826"/>
    <x v="0"/>
    <n v="7.5"/>
  </r>
  <r>
    <n v="557406"/>
    <n v="23137"/>
    <s v="ZINC WIRE SWEETHEART LETTER TRAY"/>
    <n v="1"/>
    <x v="11713"/>
    <n v="3.75"/>
    <x v="3103"/>
    <x v="0"/>
    <n v="3.75"/>
  </r>
  <r>
    <n v="566326"/>
    <n v="22749"/>
    <s v="FELTCRAFT PRINCESS CHARLOTTE DOLL"/>
    <n v="4"/>
    <x v="10496"/>
    <n v="3.75"/>
    <x v="3474"/>
    <x v="0"/>
    <n v="15"/>
  </r>
  <r>
    <n v="566329"/>
    <n v="71053"/>
    <s v="WHITE METAL LANTERN"/>
    <n v="2"/>
    <x v="10501"/>
    <n v="3.75"/>
    <x v="495"/>
    <x v="0"/>
    <n v="7.5"/>
  </r>
  <r>
    <n v="557349"/>
    <s v="82001S"/>
    <s v="VINYL RECORD FRAME SILVER"/>
    <n v="8"/>
    <x v="10595"/>
    <n v="3.75"/>
    <x v="889"/>
    <x v="0"/>
    <n v="30"/>
  </r>
  <r>
    <n v="539579"/>
    <n v="22729"/>
    <s v="ALARM CLOCK BAKELIKE ORANGE"/>
    <n v="2"/>
    <x v="9368"/>
    <n v="3.75"/>
    <x v="245"/>
    <x v="0"/>
    <n v="7.5"/>
  </r>
  <r>
    <n v="539579"/>
    <n v="22726"/>
    <s v="ALARM CLOCK BAKELIKE GREEN"/>
    <n v="3"/>
    <x v="9368"/>
    <n v="3.75"/>
    <x v="245"/>
    <x v="0"/>
    <n v="11.25"/>
  </r>
  <r>
    <n v="539579"/>
    <n v="22750"/>
    <s v="FELTCRAFT PRINCESS LOLA DOLL"/>
    <n v="2"/>
    <x v="9368"/>
    <n v="3.75"/>
    <x v="245"/>
    <x v="0"/>
    <n v="7.5"/>
  </r>
  <r>
    <n v="566329"/>
    <n v="23395"/>
    <s v="BELLE JARDINIERE CUSHION COVER"/>
    <n v="1"/>
    <x v="10501"/>
    <n v="3.75"/>
    <x v="495"/>
    <x v="0"/>
    <n v="3.75"/>
  </r>
  <r>
    <n v="539579"/>
    <s v="84029G"/>
    <s v="KNITTED UNION FLAG HOT WATER BOTTLE"/>
    <n v="3"/>
    <x v="9368"/>
    <n v="3.75"/>
    <x v="245"/>
    <x v="0"/>
    <n v="11.25"/>
  </r>
  <r>
    <n v="539579"/>
    <n v="22751"/>
    <s v="FELTCRAFT PRINCESS OLIVIA DOLL"/>
    <n v="1"/>
    <x v="9368"/>
    <n v="3.75"/>
    <x v="245"/>
    <x v="0"/>
    <n v="3.75"/>
  </r>
  <r>
    <n v="566319"/>
    <n v="23083"/>
    <s v="SET 6 PAPER TABLE LANTERN STARS "/>
    <n v="6"/>
    <x v="10542"/>
    <n v="3.75"/>
    <x v="3483"/>
    <x v="0"/>
    <n v="22.5"/>
  </r>
  <r>
    <n v="557427"/>
    <n v="22728"/>
    <s v="ALARM CLOCK BAKELIKE PINK"/>
    <n v="16"/>
    <x v="10522"/>
    <n v="3.75"/>
    <x v="469"/>
    <x v="5"/>
    <n v="60"/>
  </r>
  <r>
    <n v="557427"/>
    <n v="22727"/>
    <s v="ALARM CLOCK BAKELIKE RED "/>
    <n v="12"/>
    <x v="10522"/>
    <n v="3.75"/>
    <x v="469"/>
    <x v="5"/>
    <n v="45"/>
  </r>
  <r>
    <n v="566317"/>
    <n v="22113"/>
    <s v="GREY HEART HOT WATER BOTTLE"/>
    <n v="4"/>
    <x v="11712"/>
    <n v="3.75"/>
    <x v="3667"/>
    <x v="0"/>
    <n v="15"/>
  </r>
  <r>
    <n v="557427"/>
    <n v="22729"/>
    <s v="ALARM CLOCK BAKELIKE ORANGE"/>
    <n v="12"/>
    <x v="10522"/>
    <n v="3.75"/>
    <x v="469"/>
    <x v="5"/>
    <n v="45"/>
  </r>
  <r>
    <n v="566315"/>
    <n v="20969"/>
    <s v="RED FLORAL FELTCRAFT SHOULDER BAG"/>
    <n v="4"/>
    <x v="13245"/>
    <n v="3.75"/>
    <x v="2911"/>
    <x v="0"/>
    <n v="15"/>
  </r>
  <r>
    <n v="557427"/>
    <n v="22725"/>
    <s v="ALARM CLOCK BAKELIKE CHOCOLATE"/>
    <n v="12"/>
    <x v="10522"/>
    <n v="3.75"/>
    <x v="469"/>
    <x v="5"/>
    <n v="45"/>
  </r>
  <r>
    <n v="557427"/>
    <n v="22730"/>
    <s v="ALARM CLOCK BAKELIKE IVORY"/>
    <n v="20"/>
    <x v="10522"/>
    <n v="3.75"/>
    <x v="469"/>
    <x v="5"/>
    <n v="75"/>
  </r>
  <r>
    <n v="578998"/>
    <n v="22730"/>
    <s v="ALARM CLOCK BAKELIKE IVORY"/>
    <n v="1"/>
    <x v="9428"/>
    <n v="3.75"/>
    <x v="1183"/>
    <x v="0"/>
    <n v="3.75"/>
  </r>
  <r>
    <n v="557410"/>
    <n v="22349"/>
    <s v="DOG BOWL CHASING BALL DESIGN"/>
    <n v="1"/>
    <x v="10545"/>
    <n v="3.75"/>
    <x v="826"/>
    <x v="0"/>
    <n v="3.75"/>
  </r>
  <r>
    <n v="539501"/>
    <n v="22109"/>
    <s v="FULL ENGLISH BREAKFAST PLATE"/>
    <n v="10"/>
    <x v="9432"/>
    <n v="3.75"/>
    <x v="2522"/>
    <x v="0"/>
    <n v="37.5"/>
  </r>
  <r>
    <n v="566319"/>
    <n v="23082"/>
    <s v="SET 6 PAPER TABLE LANTERN HEARTS "/>
    <n v="6"/>
    <x v="10542"/>
    <n v="3.75"/>
    <x v="3483"/>
    <x v="0"/>
    <n v="22.5"/>
  </r>
  <r>
    <n v="566319"/>
    <n v="21137"/>
    <s v="BLACK RECORD COVER FRAME"/>
    <n v="8"/>
    <x v="10542"/>
    <n v="3.75"/>
    <x v="3483"/>
    <x v="0"/>
    <n v="30"/>
  </r>
  <r>
    <n v="578998"/>
    <n v="22727"/>
    <s v="ALARM CLOCK BAKELIKE RED "/>
    <n v="1"/>
    <x v="9428"/>
    <n v="3.75"/>
    <x v="1183"/>
    <x v="0"/>
    <n v="3.75"/>
  </r>
  <r>
    <n v="578998"/>
    <n v="22726"/>
    <s v="ALARM CLOCK BAKELIKE GREEN"/>
    <n v="1"/>
    <x v="9428"/>
    <n v="3.75"/>
    <x v="1183"/>
    <x v="0"/>
    <n v="3.75"/>
  </r>
  <r>
    <n v="578998"/>
    <n v="21218"/>
    <s v="RED SPOTTY BISCUIT TIN"/>
    <n v="2"/>
    <x v="9428"/>
    <n v="3.75"/>
    <x v="1183"/>
    <x v="0"/>
    <n v="7.5"/>
  </r>
  <r>
    <n v="566296"/>
    <s v="82001S"/>
    <s v="VINYL RECORD FRAME SILVER"/>
    <n v="4"/>
    <x v="10646"/>
    <n v="3.75"/>
    <x v="418"/>
    <x v="0"/>
    <n v="15"/>
  </r>
  <r>
    <n v="539475"/>
    <n v="21479"/>
    <s v="WHITE SKULL HOT WATER BOTTLE "/>
    <n v="1"/>
    <x v="180"/>
    <n v="3.75"/>
    <x v="92"/>
    <x v="0"/>
    <n v="3.75"/>
  </r>
  <r>
    <n v="539475"/>
    <n v="22751"/>
    <s v="FELTCRAFT PRINCESS OLIVIA DOLL"/>
    <n v="2"/>
    <x v="180"/>
    <n v="3.75"/>
    <x v="92"/>
    <x v="0"/>
    <n v="7.5"/>
  </r>
  <r>
    <n v="557472"/>
    <n v="20700"/>
    <s v="GREEN CAT FLORAL CUSHION COVER "/>
    <n v="4"/>
    <x v="10642"/>
    <n v="3.75"/>
    <x v="2730"/>
    <x v="4"/>
    <n v="15"/>
  </r>
  <r>
    <n v="557472"/>
    <n v="22619"/>
    <s v="SET OF 6 SOLDIER SKITTLES"/>
    <n v="16"/>
    <x v="10642"/>
    <n v="3.75"/>
    <x v="2730"/>
    <x v="4"/>
    <n v="60"/>
  </r>
  <r>
    <n v="557472"/>
    <n v="22354"/>
    <s v="RETROSPOT PADDED SEAT CUSHION"/>
    <n v="20"/>
    <x v="10642"/>
    <n v="3.75"/>
    <x v="2730"/>
    <x v="4"/>
    <n v="75"/>
  </r>
  <r>
    <n v="579002"/>
    <n v="20819"/>
    <s v="SILVER TEDDY BEAR"/>
    <n v="2"/>
    <x v="9845"/>
    <n v="3.75"/>
    <x v="3377"/>
    <x v="0"/>
    <n v="7.5"/>
  </r>
  <r>
    <n v="539475"/>
    <n v="22109"/>
    <s v="FULL ENGLISH BREAKFAST PLATE"/>
    <n v="1"/>
    <x v="180"/>
    <n v="3.75"/>
    <x v="92"/>
    <x v="0"/>
    <n v="3.75"/>
  </r>
  <r>
    <n v="539475"/>
    <s v="84997C"/>
    <s v="BLUE 3 PIECE POLKADOT CUTLERY SET"/>
    <n v="1"/>
    <x v="180"/>
    <n v="3.75"/>
    <x v="92"/>
    <x v="0"/>
    <n v="3.75"/>
  </r>
  <r>
    <n v="539475"/>
    <s v="84997B"/>
    <s v="RED 3 PIECE RETROSPOT CUTLERY SET"/>
    <n v="2"/>
    <x v="180"/>
    <n v="3.75"/>
    <x v="92"/>
    <x v="0"/>
    <n v="7.5"/>
  </r>
  <r>
    <n v="539477"/>
    <n v="22726"/>
    <s v="ALARM CLOCK BAKELIKE GREEN"/>
    <n v="4"/>
    <x v="9868"/>
    <n v="3.75"/>
    <x v="1165"/>
    <x v="0"/>
    <n v="15"/>
  </r>
  <r>
    <n v="539475"/>
    <n v="20967"/>
    <s v="GREY FLORAL FELTCRAFT SHOULDER BAG"/>
    <n v="1"/>
    <x v="180"/>
    <n v="3.75"/>
    <x v="92"/>
    <x v="0"/>
    <n v="3.75"/>
  </r>
  <r>
    <n v="539475"/>
    <n v="22109"/>
    <s v="FULL ENGLISH BREAKFAST PLATE"/>
    <n v="1"/>
    <x v="180"/>
    <n v="3.75"/>
    <x v="92"/>
    <x v="0"/>
    <n v="3.75"/>
  </r>
  <r>
    <n v="539475"/>
    <n v="20969"/>
    <s v="RED FLORAL FELTCRAFT SHOULDER BAG"/>
    <n v="1"/>
    <x v="180"/>
    <n v="3.75"/>
    <x v="92"/>
    <x v="0"/>
    <n v="3.75"/>
  </r>
  <r>
    <n v="566296"/>
    <n v="23162"/>
    <s v="REGENCY TEA STRAINER"/>
    <n v="1"/>
    <x v="10646"/>
    <n v="3.75"/>
    <x v="418"/>
    <x v="0"/>
    <n v="3.75"/>
  </r>
  <r>
    <n v="557472"/>
    <n v="20701"/>
    <s v="PINK CAT FLORAL CUSHION COVER "/>
    <n v="4"/>
    <x v="10642"/>
    <n v="3.75"/>
    <x v="2730"/>
    <x v="4"/>
    <n v="15"/>
  </r>
  <r>
    <n v="557473"/>
    <n v="23083"/>
    <s v="SET 6 PAPER TABLE LANTERN STARS "/>
    <n v="6"/>
    <x v="11246"/>
    <n v="3.75"/>
    <x v="41"/>
    <x v="0"/>
    <n v="22.5"/>
  </r>
  <r>
    <n v="566292"/>
    <n v="22726"/>
    <s v="ALARM CLOCK BAKELIKE GREEN"/>
    <n v="8"/>
    <x v="13240"/>
    <n v="3.75"/>
    <x v="1370"/>
    <x v="0"/>
    <n v="30"/>
  </r>
  <r>
    <n v="566292"/>
    <n v="22728"/>
    <s v="ALARM CLOCK BAKELIKE PINK"/>
    <n v="8"/>
    <x v="13240"/>
    <n v="3.75"/>
    <x v="1370"/>
    <x v="0"/>
    <n v="30"/>
  </r>
  <r>
    <n v="539471"/>
    <n v="21472"/>
    <s v="LADYBIRD + BEE RAFFIA FOOD COVER"/>
    <n v="2"/>
    <x v="9796"/>
    <n v="3.75"/>
    <x v="2498"/>
    <x v="0"/>
    <n v="7.5"/>
  </r>
  <r>
    <n v="579037"/>
    <n v="22728"/>
    <s v="ALARM CLOCK BAKELIKE PINK"/>
    <n v="16"/>
    <x v="9836"/>
    <n v="3.75"/>
    <x v="1513"/>
    <x v="0"/>
    <n v="60"/>
  </r>
  <r>
    <n v="579037"/>
    <n v="22725"/>
    <s v="ALARM CLOCK BAKELIKE CHOCOLATE"/>
    <n v="8"/>
    <x v="9836"/>
    <n v="3.75"/>
    <x v="1513"/>
    <x v="0"/>
    <n v="30"/>
  </r>
  <r>
    <n v="579037"/>
    <n v="22726"/>
    <s v="ALARM CLOCK BAKELIKE GREEN"/>
    <n v="16"/>
    <x v="9836"/>
    <n v="3.75"/>
    <x v="1513"/>
    <x v="0"/>
    <n v="60"/>
  </r>
  <r>
    <n v="566292"/>
    <n v="22730"/>
    <s v="ALARM CLOCK BAKELIKE IVORY"/>
    <n v="4"/>
    <x v="13240"/>
    <n v="3.75"/>
    <x v="1370"/>
    <x v="0"/>
    <n v="15"/>
  </r>
  <r>
    <n v="539473"/>
    <n v="22570"/>
    <s v="FELTCRAFT CUSHION RABBIT"/>
    <n v="4"/>
    <x v="9808"/>
    <n v="3.75"/>
    <x v="59"/>
    <x v="8"/>
    <n v="15"/>
  </r>
  <r>
    <n v="539475"/>
    <s v="84509A"/>
    <s v="SET OF 4 ENGLISH ROSE PLACEMATS"/>
    <n v="2"/>
    <x v="180"/>
    <n v="3.75"/>
    <x v="92"/>
    <x v="0"/>
    <n v="7.5"/>
  </r>
  <r>
    <n v="539475"/>
    <n v="84920"/>
    <s v="PINK FLOWER FABRIC PONY"/>
    <n v="1"/>
    <x v="180"/>
    <n v="3.75"/>
    <x v="92"/>
    <x v="0"/>
    <n v="3.75"/>
  </r>
  <r>
    <n v="539473"/>
    <n v="22569"/>
    <s v="FELTCRAFT CUSHION BUTTERFLY"/>
    <n v="4"/>
    <x v="9808"/>
    <n v="3.75"/>
    <x v="59"/>
    <x v="8"/>
    <n v="15"/>
  </r>
  <r>
    <n v="566294"/>
    <n v="23162"/>
    <s v="REGENCY TEA STRAINER"/>
    <n v="8"/>
    <x v="11231"/>
    <n v="3.75"/>
    <x v="1939"/>
    <x v="0"/>
    <n v="30"/>
  </r>
  <r>
    <n v="566294"/>
    <s v="84509G"/>
    <s v="SET OF 4 FAIRY CAKE PLACEMATS "/>
    <n v="3"/>
    <x v="11231"/>
    <n v="3.75"/>
    <x v="1939"/>
    <x v="0"/>
    <n v="11.25"/>
  </r>
  <r>
    <n v="557473"/>
    <n v="23082"/>
    <s v="SET 6 PAPER TABLE LANTERN HEARTS "/>
    <n v="6"/>
    <x v="11246"/>
    <n v="3.75"/>
    <x v="41"/>
    <x v="0"/>
    <n v="22.5"/>
  </r>
  <r>
    <n v="539477"/>
    <n v="22728"/>
    <s v="ALARM CLOCK BAKELIKE PINK"/>
    <n v="4"/>
    <x v="9868"/>
    <n v="3.75"/>
    <x v="1165"/>
    <x v="0"/>
    <n v="15"/>
  </r>
  <r>
    <n v="539484"/>
    <n v="22107"/>
    <s v="PIZZA PLATE IN BOX"/>
    <n v="6"/>
    <x v="9855"/>
    <n v="3.75"/>
    <x v="750"/>
    <x v="0"/>
    <n v="22.5"/>
  </r>
  <r>
    <n v="539484"/>
    <n v="21479"/>
    <s v="WHITE SKULL HOT WATER BOTTLE "/>
    <n v="4"/>
    <x v="9855"/>
    <n v="3.75"/>
    <x v="750"/>
    <x v="0"/>
    <n v="15"/>
  </r>
  <r>
    <n v="557466"/>
    <n v="21430"/>
    <s v="SET/3 RED GINGHAM ROSE STORAGE BOX"/>
    <n v="4"/>
    <x v="10683"/>
    <n v="3.75"/>
    <x v="577"/>
    <x v="10"/>
    <n v="15"/>
  </r>
  <r>
    <n v="539484"/>
    <n v="22109"/>
    <s v="FULL ENGLISH BREAKFAST PLATE"/>
    <n v="1"/>
    <x v="9855"/>
    <n v="3.75"/>
    <x v="750"/>
    <x v="0"/>
    <n v="3.75"/>
  </r>
  <r>
    <n v="557468"/>
    <n v="22725"/>
    <s v="ALARM CLOCK BAKELIKE CHOCOLATE"/>
    <n v="1"/>
    <x v="10609"/>
    <n v="3.75"/>
    <x v="245"/>
    <x v="0"/>
    <n v="3.75"/>
  </r>
  <r>
    <n v="566301"/>
    <n v="23328"/>
    <s v="SET 6 SCHOOL MILK BOTTLES IN CRATE"/>
    <n v="2"/>
    <x v="10608"/>
    <n v="3.75"/>
    <x v="1343"/>
    <x v="0"/>
    <n v="7.5"/>
  </r>
  <r>
    <n v="539484"/>
    <n v="22107"/>
    <s v="PIZZA PLATE IN BOX"/>
    <n v="2"/>
    <x v="9855"/>
    <n v="3.75"/>
    <x v="750"/>
    <x v="0"/>
    <n v="7.5"/>
  </r>
  <r>
    <n v="539487"/>
    <n v="22801"/>
    <s v="ANTIQUE GLASS PEDESTAL BOWL"/>
    <n v="4"/>
    <x v="12256"/>
    <n v="3.75"/>
    <x v="186"/>
    <x v="0"/>
    <n v="15"/>
  </r>
  <r>
    <n v="557442"/>
    <n v="22550"/>
    <s v="HOLIDAY FUN LUDO"/>
    <n v="3"/>
    <x v="10677"/>
    <n v="3.75"/>
    <x v="2152"/>
    <x v="0"/>
    <n v="11.25"/>
  </r>
  <r>
    <n v="557442"/>
    <n v="21912"/>
    <s v="VINTAGE SNAKES &amp; LADDERS"/>
    <n v="5"/>
    <x v="10677"/>
    <n v="3.75"/>
    <x v="2152"/>
    <x v="0"/>
    <n v="18.75"/>
  </r>
  <r>
    <n v="539488"/>
    <n v="22730"/>
    <s v="ALARM CLOCK BAKELIKE IVORY"/>
    <n v="4"/>
    <x v="9439"/>
    <n v="3.75"/>
    <x v="3315"/>
    <x v="3"/>
    <n v="15"/>
  </r>
  <r>
    <n v="539488"/>
    <n v="22726"/>
    <s v="ALARM CLOCK BAKELIKE GREEN"/>
    <n v="4"/>
    <x v="9439"/>
    <n v="3.75"/>
    <x v="3315"/>
    <x v="3"/>
    <n v="15"/>
  </r>
  <r>
    <n v="557466"/>
    <n v="20761"/>
    <s v="BLUE PAISLEY SKETCHBOOK"/>
    <n v="4"/>
    <x v="10683"/>
    <n v="3.75"/>
    <x v="577"/>
    <x v="10"/>
    <n v="15"/>
  </r>
  <r>
    <n v="539488"/>
    <n v="22727"/>
    <s v="ALARM CLOCK BAKELIKE RED "/>
    <n v="4"/>
    <x v="9439"/>
    <n v="3.75"/>
    <x v="3315"/>
    <x v="3"/>
    <n v="15"/>
  </r>
  <r>
    <n v="557466"/>
    <n v="22960"/>
    <s v="JAM MAKING SET WITH JARS"/>
    <n v="12"/>
    <x v="10683"/>
    <n v="3.75"/>
    <x v="577"/>
    <x v="10"/>
    <n v="45"/>
  </r>
  <r>
    <n v="557468"/>
    <n v="22730"/>
    <s v="ALARM CLOCK BAKELIKE IVORY"/>
    <n v="1"/>
    <x v="10609"/>
    <n v="3.75"/>
    <x v="245"/>
    <x v="0"/>
    <n v="3.75"/>
  </r>
  <r>
    <n v="539483"/>
    <n v="20967"/>
    <s v="GREY FLORAL FELTCRAFT SHOULDER BAG"/>
    <n v="1"/>
    <x v="16010"/>
    <n v="3.75"/>
    <x v="1490"/>
    <x v="0"/>
    <n v="3.75"/>
  </r>
  <r>
    <n v="539483"/>
    <n v="22728"/>
    <s v="ALARM CLOCK BAKELIKE PINK"/>
    <n v="3"/>
    <x v="16010"/>
    <n v="3.75"/>
    <x v="1490"/>
    <x v="0"/>
    <n v="11.25"/>
  </r>
  <r>
    <n v="539483"/>
    <n v="22730"/>
    <s v="ALARM CLOCK BAKELIKE IVORY"/>
    <n v="3"/>
    <x v="16010"/>
    <n v="3.75"/>
    <x v="1490"/>
    <x v="0"/>
    <n v="11.25"/>
  </r>
  <r>
    <n v="539483"/>
    <n v="20969"/>
    <s v="RED FLORAL FELTCRAFT SHOULDER BAG"/>
    <n v="1"/>
    <x v="16010"/>
    <n v="3.75"/>
    <x v="1490"/>
    <x v="0"/>
    <n v="3.75"/>
  </r>
  <r>
    <n v="539478"/>
    <s v="84029G"/>
    <s v="KNITTED UNION FLAG HOT WATER BOTTLE"/>
    <n v="2"/>
    <x v="9854"/>
    <n v="3.75"/>
    <x v="3380"/>
    <x v="0"/>
    <n v="7.5"/>
  </r>
  <r>
    <n v="539478"/>
    <n v="22113"/>
    <s v="GREY HEART HOT WATER BOTTLE"/>
    <n v="5"/>
    <x v="9854"/>
    <n v="3.75"/>
    <x v="3380"/>
    <x v="0"/>
    <n v="18.75"/>
  </r>
  <r>
    <n v="539478"/>
    <s v="82011C"/>
    <s v="BATHROOM SCALES FOOTPRINTS IN SAND"/>
    <n v="1"/>
    <x v="9854"/>
    <n v="3.75"/>
    <x v="3380"/>
    <x v="0"/>
    <n v="3.75"/>
  </r>
  <r>
    <n v="539483"/>
    <n v="22726"/>
    <s v="ALARM CLOCK BAKELIKE GREEN"/>
    <n v="5"/>
    <x v="16010"/>
    <n v="3.75"/>
    <x v="1490"/>
    <x v="0"/>
    <n v="18.75"/>
  </r>
  <r>
    <n v="557468"/>
    <n v="22726"/>
    <s v="ALARM CLOCK BAKELIKE GREEN"/>
    <n v="2"/>
    <x v="10609"/>
    <n v="3.75"/>
    <x v="245"/>
    <x v="0"/>
    <n v="7.5"/>
  </r>
  <r>
    <n v="557468"/>
    <n v="22727"/>
    <s v="ALARM CLOCK BAKELIKE RED "/>
    <n v="2"/>
    <x v="10609"/>
    <n v="3.75"/>
    <x v="245"/>
    <x v="0"/>
    <n v="7.5"/>
  </r>
  <r>
    <n v="557468"/>
    <n v="22728"/>
    <s v="ALARM CLOCK BAKELIKE PINK"/>
    <n v="1"/>
    <x v="10609"/>
    <n v="3.75"/>
    <x v="245"/>
    <x v="0"/>
    <n v="3.75"/>
  </r>
  <r>
    <n v="539484"/>
    <n v="22508"/>
    <s v="DOORSTOP RETROSPOT HEART"/>
    <n v="2"/>
    <x v="9855"/>
    <n v="3.75"/>
    <x v="750"/>
    <x v="0"/>
    <n v="7.5"/>
  </r>
  <r>
    <n v="539483"/>
    <n v="22729"/>
    <s v="ALARM CLOCK BAKELIKE ORANGE"/>
    <n v="3"/>
    <x v="16010"/>
    <n v="3.75"/>
    <x v="1490"/>
    <x v="0"/>
    <n v="11.25"/>
  </r>
  <r>
    <n v="539483"/>
    <n v="22727"/>
    <s v="ALARM CLOCK BAKELIKE RED "/>
    <n v="3"/>
    <x v="16010"/>
    <n v="3.75"/>
    <x v="1490"/>
    <x v="0"/>
    <n v="11.25"/>
  </r>
  <r>
    <n v="539483"/>
    <n v="22725"/>
    <s v="ALARM CLOCK BAKELIKE CHOCOLATE"/>
    <n v="3"/>
    <x v="16010"/>
    <n v="3.75"/>
    <x v="1490"/>
    <x v="0"/>
    <n v="11.25"/>
  </r>
  <r>
    <n v="539579"/>
    <n v="22725"/>
    <s v="ALARM CLOCK BAKELIKE CHOCOLATE"/>
    <n v="2"/>
    <x v="9368"/>
    <n v="3.75"/>
    <x v="245"/>
    <x v="0"/>
    <n v="7.5"/>
  </r>
  <r>
    <n v="557296"/>
    <n v="22508"/>
    <s v="DOORSTOP RETROSPOT HEART"/>
    <n v="3"/>
    <x v="10811"/>
    <n v="3.75"/>
    <x v="2869"/>
    <x v="0"/>
    <n v="11.25"/>
  </r>
  <r>
    <n v="578949"/>
    <n v="21821"/>
    <s v="GLITTER STAR GARLAND WITH BELLS "/>
    <n v="1"/>
    <x v="9567"/>
    <n v="3.75"/>
    <x v="3335"/>
    <x v="0"/>
    <n v="3.75"/>
  </r>
  <r>
    <n v="566434"/>
    <n v="22730"/>
    <s v="ALARM CLOCK BAKELIKE IVORY"/>
    <n v="1"/>
    <x v="10816"/>
    <n v="3.75"/>
    <x v="2086"/>
    <x v="0"/>
    <n v="3.75"/>
  </r>
  <r>
    <n v="578949"/>
    <n v="21820"/>
    <s v="GLITTER HEART GARLAND WITH BELLS "/>
    <n v="1"/>
    <x v="9567"/>
    <n v="3.75"/>
    <x v="3335"/>
    <x v="0"/>
    <n v="3.75"/>
  </r>
  <r>
    <n v="557299"/>
    <n v="23152"/>
    <s v="IVORY SWEETHEART WIRE LETTER RACK "/>
    <n v="4"/>
    <x v="10802"/>
    <n v="3.75"/>
    <x v="481"/>
    <x v="0"/>
    <n v="15"/>
  </r>
  <r>
    <n v="578950"/>
    <n v="22109"/>
    <s v="FULL ENGLISH BREAKFAST PLATE"/>
    <n v="2"/>
    <x v="9391"/>
    <n v="3.75"/>
    <x v="3302"/>
    <x v="0"/>
    <n v="7.5"/>
  </r>
  <r>
    <n v="557297"/>
    <n v="37495"/>
    <s v="FAIRY CAKE BIRTHDAY CANDLE SET"/>
    <n v="4"/>
    <x v="10818"/>
    <n v="3.75"/>
    <x v="106"/>
    <x v="2"/>
    <n v="15"/>
  </r>
  <r>
    <n v="539653"/>
    <n v="21479"/>
    <s v="WHITE SKULL HOT WATER BOTTLE "/>
    <n v="2"/>
    <x v="9573"/>
    <n v="3.75"/>
    <x v="2927"/>
    <x v="0"/>
    <n v="7.5"/>
  </r>
  <r>
    <n v="566438"/>
    <n v="23395"/>
    <s v="BELLE JARDINIERE CUSHION COVER"/>
    <n v="2"/>
    <x v="13179"/>
    <n v="3.75"/>
    <x v="2836"/>
    <x v="0"/>
    <n v="7.5"/>
  </r>
  <r>
    <n v="566438"/>
    <n v="21617"/>
    <s v="4 LILY  BOTANICAL DINNER CANDLES"/>
    <n v="4"/>
    <x v="13179"/>
    <n v="3.75"/>
    <x v="2836"/>
    <x v="0"/>
    <n v="15"/>
  </r>
  <r>
    <n v="539654"/>
    <s v="84029G"/>
    <s v="KNITTED UNION FLAG HOT WATER BOTTLE"/>
    <n v="12"/>
    <x v="9608"/>
    <n v="3.75"/>
    <x v="1973"/>
    <x v="0"/>
    <n v="45"/>
  </r>
  <r>
    <n v="557292"/>
    <n v="37495"/>
    <s v="FAIRY CAKE BIRTHDAY CANDLE SET"/>
    <n v="4"/>
    <x v="10813"/>
    <n v="3.75"/>
    <x v="3117"/>
    <x v="0"/>
    <n v="15"/>
  </r>
  <r>
    <n v="566434"/>
    <n v="23358"/>
    <s v="HOT STUFF HOT WATER BOTTLE"/>
    <n v="12"/>
    <x v="10816"/>
    <n v="3.75"/>
    <x v="2086"/>
    <x v="0"/>
    <n v="45"/>
  </r>
  <r>
    <n v="566434"/>
    <n v="21888"/>
    <s v="BINGO SET"/>
    <n v="12"/>
    <x v="10816"/>
    <n v="3.75"/>
    <x v="2086"/>
    <x v="0"/>
    <n v="45"/>
  </r>
  <r>
    <n v="539653"/>
    <n v="21137"/>
    <s v="BLACK RECORD COVER FRAME"/>
    <n v="2"/>
    <x v="9573"/>
    <n v="3.75"/>
    <x v="2927"/>
    <x v="0"/>
    <n v="7.5"/>
  </r>
  <r>
    <n v="578950"/>
    <n v="22726"/>
    <s v="ALARM CLOCK BAKELIKE GREEN"/>
    <n v="1"/>
    <x v="9391"/>
    <n v="3.75"/>
    <x v="3302"/>
    <x v="0"/>
    <n v="3.75"/>
  </r>
  <r>
    <n v="557305"/>
    <n v="20970"/>
    <s v="PINK FLORAL FELTCRAFT SHOULDER BAG"/>
    <n v="1"/>
    <x v="10719"/>
    <n v="3.75"/>
    <x v="3520"/>
    <x v="0"/>
    <n v="3.75"/>
  </r>
  <r>
    <n v="557305"/>
    <n v="20969"/>
    <s v="RED FLORAL FELTCRAFT SHOULDER BAG"/>
    <n v="1"/>
    <x v="10719"/>
    <n v="3.75"/>
    <x v="3520"/>
    <x v="0"/>
    <n v="3.75"/>
  </r>
  <r>
    <n v="557305"/>
    <n v="21888"/>
    <s v="BINGO SET"/>
    <n v="1"/>
    <x v="10719"/>
    <n v="3.75"/>
    <x v="3520"/>
    <x v="0"/>
    <n v="3.75"/>
  </r>
  <r>
    <n v="566421"/>
    <n v="22801"/>
    <s v="ANTIQUE GLASS PEDESTAL BOWL"/>
    <n v="4"/>
    <x v="190"/>
    <n v="3.75"/>
    <x v="97"/>
    <x v="0"/>
    <n v="15"/>
  </r>
  <r>
    <n v="557308"/>
    <n v="22109"/>
    <s v="FULL ENGLISH BREAKFAST PLATE"/>
    <n v="1"/>
    <x v="10761"/>
    <n v="3.75"/>
    <x v="2288"/>
    <x v="0"/>
    <n v="3.75"/>
  </r>
  <r>
    <n v="539629"/>
    <s v="84029G"/>
    <s v="KNITTED UNION FLAG HOT WATER BOTTLE"/>
    <n v="12"/>
    <x v="9383"/>
    <n v="3.75"/>
    <x v="27"/>
    <x v="0"/>
    <n v="45"/>
  </r>
  <r>
    <n v="557306"/>
    <n v="23229"/>
    <s v="VINTAGE DONKEY TAIL GAME "/>
    <n v="6"/>
    <x v="15444"/>
    <n v="3.75"/>
    <x v="3410"/>
    <x v="0"/>
    <n v="22.5"/>
  </r>
  <r>
    <n v="539635"/>
    <n v="21479"/>
    <s v="WHITE SKULL HOT WATER BOTTLE "/>
    <n v="12"/>
    <x v="9396"/>
    <n v="3.75"/>
    <x v="538"/>
    <x v="0"/>
    <n v="45"/>
  </r>
  <r>
    <n v="557301"/>
    <n v="22072"/>
    <s v="RED RETROSPOT TEA CUP AND SAUCER "/>
    <n v="4"/>
    <x v="15533"/>
    <n v="3.75"/>
    <x v="1449"/>
    <x v="0"/>
    <n v="15"/>
  </r>
  <r>
    <n v="539639"/>
    <n v="20932"/>
    <s v="PINK POT PLANT CANDLE"/>
    <n v="1"/>
    <x v="15452"/>
    <n v="3.75"/>
    <x v="3128"/>
    <x v="0"/>
    <n v="3.75"/>
  </r>
  <r>
    <n v="557299"/>
    <n v="23162"/>
    <s v="REGENCY TEA STRAINER"/>
    <n v="4"/>
    <x v="10802"/>
    <n v="3.75"/>
    <x v="481"/>
    <x v="0"/>
    <n v="15"/>
  </r>
  <r>
    <n v="566427"/>
    <n v="23403"/>
    <s v="LETTER HOLDER HOME SWEET HOME"/>
    <n v="1"/>
    <x v="10800"/>
    <n v="3.75"/>
    <x v="3531"/>
    <x v="0"/>
    <n v="3.75"/>
  </r>
  <r>
    <n v="578951"/>
    <n v="22750"/>
    <s v="FELTCRAFT PRINCESS LOLA DOLL"/>
    <n v="1"/>
    <x v="9391"/>
    <n v="3.75"/>
    <x v="816"/>
    <x v="0"/>
    <n v="3.75"/>
  </r>
  <r>
    <n v="557301"/>
    <n v="22113"/>
    <s v="GREY HEART HOT WATER BOTTLE"/>
    <n v="4"/>
    <x v="15533"/>
    <n v="3.75"/>
    <x v="1449"/>
    <x v="0"/>
    <n v="15"/>
  </r>
  <r>
    <n v="566427"/>
    <n v="23393"/>
    <s v="HOME SWEET HOME CUSHION COVER "/>
    <n v="1"/>
    <x v="10800"/>
    <n v="3.75"/>
    <x v="3531"/>
    <x v="0"/>
    <n v="3.75"/>
  </r>
  <r>
    <n v="566438"/>
    <n v="23409"/>
    <s v="PHOTO FRAME LINEN AND LACE LARGE"/>
    <n v="2"/>
    <x v="13179"/>
    <n v="3.75"/>
    <x v="2836"/>
    <x v="0"/>
    <n v="7.5"/>
  </r>
  <r>
    <n v="566443"/>
    <n v="23393"/>
    <s v="HOME SWEET HOME CUSHION COVER "/>
    <n v="4"/>
    <x v="10795"/>
    <n v="3.75"/>
    <x v="596"/>
    <x v="0"/>
    <n v="15"/>
  </r>
  <r>
    <n v="566443"/>
    <n v="23423"/>
    <s v="PANTRY 3 HOOK ROLLING PIN HANGER"/>
    <n v="6"/>
    <x v="10795"/>
    <n v="3.75"/>
    <x v="596"/>
    <x v="0"/>
    <n v="22.5"/>
  </r>
  <r>
    <n v="539659"/>
    <n v="22726"/>
    <s v="ALARM CLOCK BAKELIKE GREEN"/>
    <n v="6"/>
    <x v="9598"/>
    <n v="3.75"/>
    <x v="543"/>
    <x v="0"/>
    <n v="22.5"/>
  </r>
  <r>
    <n v="557284"/>
    <s v="47585A"/>
    <s v="PINK FAIRY CAKE CUSHION COVER"/>
    <n v="2"/>
    <x v="14369"/>
    <n v="3.75"/>
    <x v="1230"/>
    <x v="0"/>
    <n v="7.5"/>
  </r>
  <r>
    <n v="566442"/>
    <n v="23403"/>
    <s v="LETTER HOLDER HOME SWEET HOME"/>
    <n v="4"/>
    <x v="10819"/>
    <n v="3.75"/>
    <x v="598"/>
    <x v="0"/>
    <n v="15"/>
  </r>
  <r>
    <n v="557285"/>
    <n v="23252"/>
    <s v="VINTAGE RED ENAMEL TRIM JUG "/>
    <n v="1"/>
    <x v="87"/>
    <n v="3.75"/>
    <x v="54"/>
    <x v="0"/>
    <n v="3.75"/>
  </r>
  <r>
    <n v="566442"/>
    <n v="23393"/>
    <s v="HOME SWEET HOME CUSHION COVER "/>
    <n v="4"/>
    <x v="10819"/>
    <n v="3.75"/>
    <x v="598"/>
    <x v="0"/>
    <n v="15"/>
  </r>
  <r>
    <n v="539659"/>
    <n v="22725"/>
    <s v="ALARM CLOCK BAKELIKE CHOCOLATE"/>
    <n v="6"/>
    <x v="9598"/>
    <n v="3.75"/>
    <x v="543"/>
    <x v="0"/>
    <n v="22.5"/>
  </r>
  <r>
    <n v="539659"/>
    <n v="22728"/>
    <s v="ALARM CLOCK BAKELIKE PINK"/>
    <n v="6"/>
    <x v="9598"/>
    <n v="3.75"/>
    <x v="543"/>
    <x v="0"/>
    <n v="22.5"/>
  </r>
  <r>
    <n v="539659"/>
    <n v="22729"/>
    <s v="ALARM CLOCK BAKELIKE ORANGE"/>
    <n v="6"/>
    <x v="9598"/>
    <n v="3.75"/>
    <x v="543"/>
    <x v="0"/>
    <n v="22.5"/>
  </r>
  <r>
    <n v="539659"/>
    <n v="22730"/>
    <s v="ALARM CLOCK BAKELIKE IVORY"/>
    <n v="6"/>
    <x v="9598"/>
    <n v="3.75"/>
    <x v="543"/>
    <x v="0"/>
    <n v="22.5"/>
  </r>
  <r>
    <n v="539659"/>
    <n v="22728"/>
    <s v="ALARM CLOCK BAKELIKE PINK"/>
    <n v="6"/>
    <x v="9598"/>
    <n v="3.75"/>
    <x v="543"/>
    <x v="0"/>
    <n v="22.5"/>
  </r>
  <r>
    <n v="557284"/>
    <s v="84279P"/>
    <s v="CHERRY BLOSSOM  DECORATIVE FLASK"/>
    <n v="1"/>
    <x v="14369"/>
    <n v="3.75"/>
    <x v="1230"/>
    <x v="0"/>
    <n v="3.75"/>
  </r>
  <r>
    <n v="578946"/>
    <n v="22726"/>
    <s v="ALARM CLOCK BAKELIKE GREEN"/>
    <n v="1"/>
    <x v="9595"/>
    <n v="3.75"/>
    <x v="2403"/>
    <x v="0"/>
    <n v="3.75"/>
  </r>
  <r>
    <n v="578946"/>
    <n v="22730"/>
    <s v="ALARM CLOCK BAKELIKE IVORY"/>
    <n v="1"/>
    <x v="9595"/>
    <n v="3.75"/>
    <x v="2403"/>
    <x v="0"/>
    <n v="3.75"/>
  </r>
  <r>
    <n v="539654"/>
    <n v="22801"/>
    <s v="ANTIQUE GLASS PEDESTAL BOWL"/>
    <n v="7"/>
    <x v="9608"/>
    <n v="3.75"/>
    <x v="1973"/>
    <x v="0"/>
    <n v="26.25"/>
  </r>
  <r>
    <n v="566440"/>
    <n v="23409"/>
    <s v="PHOTO FRAME LINEN AND LACE LARGE"/>
    <n v="6"/>
    <x v="11793"/>
    <n v="3.75"/>
    <x v="1244"/>
    <x v="0"/>
    <n v="22.5"/>
  </r>
  <r>
    <n v="578947"/>
    <n v="23402"/>
    <s v="HOME SWEET HOME 3 PEG HANGER "/>
    <n v="4"/>
    <x v="9579"/>
    <n v="3.75"/>
    <x v="1113"/>
    <x v="0"/>
    <n v="15"/>
  </r>
  <r>
    <n v="578947"/>
    <n v="21804"/>
    <s v="WHITE CHRISTMAS GARLAND STARS TREES"/>
    <n v="4"/>
    <x v="9579"/>
    <n v="3.75"/>
    <x v="1113"/>
    <x v="0"/>
    <n v="15"/>
  </r>
  <r>
    <n v="566440"/>
    <n v="23402"/>
    <s v="HOME SWEET HOME 3 PEG HANGER "/>
    <n v="8"/>
    <x v="11793"/>
    <n v="3.75"/>
    <x v="1244"/>
    <x v="0"/>
    <n v="30"/>
  </r>
  <r>
    <n v="539654"/>
    <n v="21479"/>
    <s v="WHITE SKULL HOT WATER BOTTLE "/>
    <n v="12"/>
    <x v="9608"/>
    <n v="3.75"/>
    <x v="1973"/>
    <x v="0"/>
    <n v="45"/>
  </r>
  <r>
    <n v="539654"/>
    <n v="21912"/>
    <s v="VINTAGE SNAKES &amp; LADDERS"/>
    <n v="6"/>
    <x v="9608"/>
    <n v="3.75"/>
    <x v="1973"/>
    <x v="0"/>
    <n v="22.5"/>
  </r>
  <r>
    <n v="566440"/>
    <n v="23393"/>
    <s v="HOME SWEET HOME CUSHION COVER "/>
    <n v="4"/>
    <x v="11793"/>
    <n v="3.75"/>
    <x v="1244"/>
    <x v="0"/>
    <n v="15"/>
  </r>
  <r>
    <n v="539654"/>
    <s v="84952C"/>
    <s v="MIRROR LOVE BIRD T-LIGHT HOLDER"/>
    <n v="2"/>
    <x v="9608"/>
    <n v="3.75"/>
    <x v="1973"/>
    <x v="0"/>
    <n v="7.5"/>
  </r>
  <r>
    <n v="539654"/>
    <n v="22730"/>
    <s v="ALARM CLOCK BAKELIKE IVORY"/>
    <n v="7"/>
    <x v="9608"/>
    <n v="3.75"/>
    <x v="1973"/>
    <x v="0"/>
    <n v="26.25"/>
  </r>
  <r>
    <n v="539654"/>
    <n v="22729"/>
    <s v="ALARM CLOCK BAKELIKE ORANGE"/>
    <n v="9"/>
    <x v="9608"/>
    <n v="3.75"/>
    <x v="1973"/>
    <x v="0"/>
    <n v="33.75"/>
  </r>
  <r>
    <n v="566441"/>
    <n v="22726"/>
    <s v="ALARM CLOCK BAKELIKE GREEN"/>
    <n v="4"/>
    <x v="10820"/>
    <n v="3.75"/>
    <x v="1150"/>
    <x v="0"/>
    <n v="15"/>
  </r>
  <r>
    <n v="539654"/>
    <n v="22727"/>
    <s v="ALARM CLOCK BAKELIKE RED "/>
    <n v="8"/>
    <x v="9608"/>
    <n v="3.75"/>
    <x v="1973"/>
    <x v="0"/>
    <n v="30"/>
  </r>
  <r>
    <n v="539654"/>
    <n v="22726"/>
    <s v="ALARM CLOCK BAKELIKE GREEN"/>
    <n v="15"/>
    <x v="9608"/>
    <n v="3.75"/>
    <x v="1973"/>
    <x v="0"/>
    <n v="56.25"/>
  </r>
  <r>
    <n v="566441"/>
    <n v="22730"/>
    <s v="ALARM CLOCK BAKELIKE IVORY"/>
    <n v="4"/>
    <x v="10820"/>
    <n v="3.75"/>
    <x v="1150"/>
    <x v="0"/>
    <n v="15"/>
  </r>
  <r>
    <n v="539654"/>
    <n v="22728"/>
    <s v="ALARM CLOCK BAKELIKE PINK"/>
    <n v="8"/>
    <x v="9608"/>
    <n v="3.75"/>
    <x v="1973"/>
    <x v="0"/>
    <n v="30"/>
  </r>
  <r>
    <n v="578993"/>
    <n v="23083"/>
    <s v="SET 6 PAPER TABLE LANTERN STARS "/>
    <n v="3"/>
    <x v="9345"/>
    <n v="3.75"/>
    <x v="2917"/>
    <x v="0"/>
    <n v="11.25"/>
  </r>
  <r>
    <n v="539593"/>
    <n v="79067"/>
    <s v="CORONA MEXICAN TRAY"/>
    <n v="8"/>
    <x v="9346"/>
    <n v="3.75"/>
    <x v="1301"/>
    <x v="0"/>
    <n v="30"/>
  </r>
  <r>
    <n v="557319"/>
    <n v="23229"/>
    <s v="VINTAGE DONKEY TAIL GAME "/>
    <n v="6"/>
    <x v="10561"/>
    <n v="3.75"/>
    <x v="3487"/>
    <x v="0"/>
    <n v="22.5"/>
  </r>
  <r>
    <n v="578993"/>
    <n v="23328"/>
    <s v="SET 6 SCHOOL MILK BOTTLES IN CRATE"/>
    <n v="3"/>
    <x v="9345"/>
    <n v="3.75"/>
    <x v="2917"/>
    <x v="0"/>
    <n v="11.25"/>
  </r>
  <r>
    <n v="566399"/>
    <n v="23358"/>
    <s v="HOT STUFF HOT WATER BOTTLE"/>
    <n v="6"/>
    <x v="10564"/>
    <n v="3.75"/>
    <x v="3489"/>
    <x v="0"/>
    <n v="22.5"/>
  </r>
  <r>
    <n v="578994"/>
    <s v="84509G"/>
    <s v="SET OF 4 FAIRY CAKE PLACEMATS "/>
    <n v="8"/>
    <x v="9353"/>
    <n v="3.75"/>
    <x v="59"/>
    <x v="8"/>
    <n v="30"/>
  </r>
  <r>
    <n v="578994"/>
    <s v="84509B"/>
    <s v="SET OF 4 FAIRY CAKE PLACEMATS"/>
    <n v="12"/>
    <x v="9353"/>
    <n v="3.75"/>
    <x v="59"/>
    <x v="8"/>
    <n v="45"/>
  </r>
  <r>
    <n v="539593"/>
    <n v="22725"/>
    <s v="ALARM CLOCK BAKELIKE CHOCOLATE"/>
    <n v="4"/>
    <x v="9346"/>
    <n v="3.75"/>
    <x v="1301"/>
    <x v="0"/>
    <n v="15"/>
  </r>
  <r>
    <n v="557318"/>
    <n v="21470"/>
    <s v="FLOWER VINE RAFFIA FOOD COVER"/>
    <n v="6"/>
    <x v="13231"/>
    <n v="3.75"/>
    <x v="59"/>
    <x v="8"/>
    <n v="22.5"/>
  </r>
  <r>
    <n v="557318"/>
    <n v="21471"/>
    <s v="STRAWBERRY RAFFIA FOOD COVER"/>
    <n v="6"/>
    <x v="13231"/>
    <n v="3.75"/>
    <x v="59"/>
    <x v="8"/>
    <n v="22.5"/>
  </r>
  <r>
    <n v="578993"/>
    <n v="23382"/>
    <s v="BOX OF 6 CHRISTMAS CAKE DECORATIONS"/>
    <n v="1"/>
    <x v="9345"/>
    <n v="3.75"/>
    <x v="2917"/>
    <x v="0"/>
    <n v="3.75"/>
  </r>
  <r>
    <n v="539593"/>
    <n v="22729"/>
    <s v="ALARM CLOCK BAKELIKE ORANGE"/>
    <n v="4"/>
    <x v="9346"/>
    <n v="3.75"/>
    <x v="1301"/>
    <x v="0"/>
    <n v="15"/>
  </r>
  <r>
    <n v="539593"/>
    <n v="22726"/>
    <s v="ALARM CLOCK BAKELIKE GREEN"/>
    <n v="4"/>
    <x v="9346"/>
    <n v="3.75"/>
    <x v="1301"/>
    <x v="0"/>
    <n v="15"/>
  </r>
  <r>
    <n v="539593"/>
    <n v="22727"/>
    <s v="ALARM CLOCK BAKELIKE RED "/>
    <n v="4"/>
    <x v="9346"/>
    <n v="3.75"/>
    <x v="1301"/>
    <x v="0"/>
    <n v="15"/>
  </r>
  <r>
    <n v="566400"/>
    <s v="82001S"/>
    <s v="VINYL RECORD FRAME SILVER"/>
    <n v="4"/>
    <x v="10558"/>
    <n v="3.75"/>
    <x v="1464"/>
    <x v="0"/>
    <n v="15"/>
  </r>
  <r>
    <n v="557322"/>
    <n v="22729"/>
    <s v="ALARM CLOCK BAKELIKE ORANGE"/>
    <n v="4"/>
    <x v="10554"/>
    <n v="3.75"/>
    <x v="2859"/>
    <x v="17"/>
    <n v="15"/>
  </r>
  <r>
    <n v="539580"/>
    <n v="22511"/>
    <s v="RETROSPOT BABUSHKA DOORSTOP"/>
    <n v="4"/>
    <x v="9368"/>
    <n v="3.75"/>
    <x v="3297"/>
    <x v="0"/>
    <n v="15"/>
  </r>
  <r>
    <n v="539580"/>
    <n v="22510"/>
    <s v="GINGHAM BABUSHKA DOORSTOP"/>
    <n v="4"/>
    <x v="9368"/>
    <n v="3.75"/>
    <x v="3297"/>
    <x v="0"/>
    <n v="15"/>
  </r>
  <r>
    <n v="566393"/>
    <n v="23328"/>
    <s v="SET 6 SCHOOL MILK BOTTLES IN CRATE"/>
    <n v="4"/>
    <x v="10584"/>
    <n v="3.75"/>
    <x v="781"/>
    <x v="0"/>
    <n v="15"/>
  </r>
  <r>
    <n v="539579"/>
    <n v="21479"/>
    <s v="WHITE SKULL HOT WATER BOTTLE "/>
    <n v="2"/>
    <x v="9368"/>
    <n v="3.75"/>
    <x v="245"/>
    <x v="0"/>
    <n v="7.5"/>
  </r>
  <r>
    <n v="557332"/>
    <n v="23229"/>
    <s v="VINTAGE DONKEY TAIL GAME "/>
    <n v="6"/>
    <x v="13244"/>
    <n v="3.75"/>
    <x v="771"/>
    <x v="0"/>
    <n v="22.5"/>
  </r>
  <r>
    <n v="539579"/>
    <n v="22728"/>
    <s v="ALARM CLOCK BAKELIKE PINK"/>
    <n v="3"/>
    <x v="9368"/>
    <n v="3.75"/>
    <x v="245"/>
    <x v="0"/>
    <n v="11.25"/>
  </r>
  <r>
    <n v="539579"/>
    <n v="22727"/>
    <s v="ALARM CLOCK BAKELIKE RED "/>
    <n v="3"/>
    <x v="9368"/>
    <n v="3.75"/>
    <x v="245"/>
    <x v="0"/>
    <n v="11.25"/>
  </r>
  <r>
    <n v="539580"/>
    <n v="21468"/>
    <s v="BUTTERFLY CROCHET FOOD COVER"/>
    <n v="6"/>
    <x v="9368"/>
    <n v="3.75"/>
    <x v="3297"/>
    <x v="0"/>
    <n v="22.5"/>
  </r>
  <r>
    <n v="539588"/>
    <n v="22113"/>
    <s v="GREY HEART HOT WATER BOTTLE"/>
    <n v="1"/>
    <x v="9376"/>
    <n v="3.75"/>
    <x v="495"/>
    <x v="0"/>
    <n v="3.75"/>
  </r>
  <r>
    <n v="539588"/>
    <n v="21479"/>
    <s v="WHITE SKULL HOT WATER BOTTLE "/>
    <n v="1"/>
    <x v="9376"/>
    <n v="3.75"/>
    <x v="495"/>
    <x v="0"/>
    <n v="3.75"/>
  </r>
  <r>
    <n v="557322"/>
    <n v="22727"/>
    <s v="ALARM CLOCK BAKELIKE RED "/>
    <n v="4"/>
    <x v="10554"/>
    <n v="3.75"/>
    <x v="2859"/>
    <x v="17"/>
    <n v="15"/>
  </r>
  <r>
    <n v="557326"/>
    <n v="22726"/>
    <s v="ALARM CLOCK BAKELIKE GREEN"/>
    <n v="4"/>
    <x v="10565"/>
    <n v="3.75"/>
    <x v="387"/>
    <x v="0"/>
    <n v="15"/>
  </r>
  <r>
    <n v="539580"/>
    <s v="84029G"/>
    <s v="KNITTED UNION FLAG HOT WATER BOTTLE"/>
    <n v="8"/>
    <x v="9368"/>
    <n v="3.75"/>
    <x v="3297"/>
    <x v="0"/>
    <n v="30"/>
  </r>
  <r>
    <n v="566395"/>
    <n v="23162"/>
    <s v="REGENCY TEA STRAINER"/>
    <n v="24"/>
    <x v="13234"/>
    <n v="3.75"/>
    <x v="10"/>
    <x v="0"/>
    <n v="90"/>
  </r>
  <r>
    <n v="557326"/>
    <n v="22727"/>
    <s v="ALARM CLOCK BAKELIKE RED "/>
    <n v="4"/>
    <x v="10565"/>
    <n v="3.75"/>
    <x v="387"/>
    <x v="0"/>
    <n v="15"/>
  </r>
  <r>
    <n v="566400"/>
    <n v="23162"/>
    <s v="REGENCY TEA STRAINER"/>
    <n v="4"/>
    <x v="10558"/>
    <n v="3.75"/>
    <x v="1464"/>
    <x v="0"/>
    <n v="15"/>
  </r>
  <r>
    <n v="557311"/>
    <n v="21615"/>
    <s v="4 LAVENDER BOTANICAL DINNER CANDLES"/>
    <n v="2"/>
    <x v="10879"/>
    <n v="3.75"/>
    <x v="3537"/>
    <x v="0"/>
    <n v="7.5"/>
  </r>
  <r>
    <n v="557311"/>
    <n v="21620"/>
    <s v="SET OF 4 ROSE BOTANICAL CANDLES"/>
    <n v="2"/>
    <x v="10879"/>
    <n v="3.75"/>
    <x v="3537"/>
    <x v="0"/>
    <n v="7.5"/>
  </r>
  <r>
    <n v="557311"/>
    <n v="21618"/>
    <s v="4 WILDFLOWER BOTANICAL CANDLES"/>
    <n v="2"/>
    <x v="10879"/>
    <n v="3.75"/>
    <x v="3537"/>
    <x v="0"/>
    <n v="7.5"/>
  </r>
  <r>
    <n v="578977"/>
    <n v="23395"/>
    <s v="BELLE JARDINIERE CUSHION COVER"/>
    <n v="3"/>
    <x v="686"/>
    <n v="3.75"/>
    <x v="307"/>
    <x v="0"/>
    <n v="11.25"/>
  </r>
  <r>
    <n v="539609"/>
    <n v="84580"/>
    <s v="MOUSE TOY WITH PINK T-SHIRT"/>
    <n v="1"/>
    <x v="9405"/>
    <n v="3.75"/>
    <x v="547"/>
    <x v="0"/>
    <n v="3.75"/>
  </r>
  <r>
    <n v="578977"/>
    <n v="23395"/>
    <s v="BELLE JARDINIERE CUSHION COVER"/>
    <n v="3"/>
    <x v="686"/>
    <n v="3.75"/>
    <x v="307"/>
    <x v="0"/>
    <n v="11.25"/>
  </r>
  <r>
    <n v="578977"/>
    <n v="23396"/>
    <s v="LE JARDIN BOTANIQUE CUSHION COVER"/>
    <n v="3"/>
    <x v="686"/>
    <n v="3.75"/>
    <x v="307"/>
    <x v="0"/>
    <n v="11.25"/>
  </r>
  <r>
    <n v="557311"/>
    <n v="21617"/>
    <s v="4 LILY  BOTANICAL DINNER CANDLES"/>
    <n v="2"/>
    <x v="10879"/>
    <n v="3.75"/>
    <x v="3537"/>
    <x v="0"/>
    <n v="7.5"/>
  </r>
  <r>
    <n v="539610"/>
    <n v="21888"/>
    <s v="BINGO SET"/>
    <n v="1"/>
    <x v="9406"/>
    <n v="3.75"/>
    <x v="299"/>
    <x v="0"/>
    <n v="3.75"/>
  </r>
  <r>
    <n v="566408"/>
    <n v="23252"/>
    <s v="VINTAGE RED ENAMEL TRIM JUG "/>
    <n v="2"/>
    <x v="10869"/>
    <n v="3.75"/>
    <x v="3115"/>
    <x v="0"/>
    <n v="7.5"/>
  </r>
  <r>
    <n v="539610"/>
    <n v="21912"/>
    <s v="VINTAGE SNAKES &amp; LADDERS"/>
    <n v="1"/>
    <x v="9406"/>
    <n v="3.75"/>
    <x v="299"/>
    <x v="0"/>
    <n v="3.75"/>
  </r>
  <r>
    <n v="557309"/>
    <n v="22550"/>
    <s v="HOLIDAY FUN LUDO"/>
    <n v="8"/>
    <x v="10924"/>
    <n v="3.75"/>
    <x v="1646"/>
    <x v="0"/>
    <n v="30"/>
  </r>
  <r>
    <n v="557311"/>
    <n v="23153"/>
    <s v="ZINC SWEETHEART WIRE LETTER RACK"/>
    <n v="2"/>
    <x v="10879"/>
    <n v="3.75"/>
    <x v="3537"/>
    <x v="0"/>
    <n v="7.5"/>
  </r>
  <r>
    <n v="557310"/>
    <n v="21745"/>
    <s v="GAOLERS KEYS DECORATIVE GARDEN "/>
    <n v="6"/>
    <x v="10917"/>
    <n v="3.75"/>
    <x v="2687"/>
    <x v="0"/>
    <n v="22.5"/>
  </r>
  <r>
    <n v="557309"/>
    <n v="21888"/>
    <s v="BINGO SET"/>
    <n v="8"/>
    <x v="10924"/>
    <n v="3.75"/>
    <x v="1646"/>
    <x v="0"/>
    <n v="30"/>
  </r>
  <r>
    <n v="557311"/>
    <s v="84509A"/>
    <s v="SET OF 4 ENGLISH ROSE PLACEMATS"/>
    <n v="2"/>
    <x v="10879"/>
    <n v="3.75"/>
    <x v="3537"/>
    <x v="0"/>
    <n v="7.5"/>
  </r>
  <r>
    <n v="566405"/>
    <n v="22751"/>
    <s v="FELTCRAFT PRINCESS OLIVIA DOLL"/>
    <n v="12"/>
    <x v="10868"/>
    <n v="3.75"/>
    <x v="3535"/>
    <x v="0"/>
    <n v="45"/>
  </r>
  <r>
    <n v="566405"/>
    <n v="22619"/>
    <s v="SET OF 6 SOLDIER SKITTLES"/>
    <n v="24"/>
    <x v="10868"/>
    <n v="3.75"/>
    <x v="3535"/>
    <x v="0"/>
    <n v="90"/>
  </r>
  <r>
    <n v="578977"/>
    <n v="21745"/>
    <s v="GAOLERS KEYS DECORATIVE GARDEN "/>
    <n v="1"/>
    <x v="686"/>
    <n v="3.75"/>
    <x v="307"/>
    <x v="0"/>
    <n v="3.75"/>
  </r>
  <r>
    <n v="566405"/>
    <n v="22749"/>
    <s v="FELTCRAFT PRINCESS CHARLOTTE DOLL"/>
    <n v="12"/>
    <x v="10868"/>
    <n v="3.75"/>
    <x v="3535"/>
    <x v="0"/>
    <n v="45"/>
  </r>
  <r>
    <n v="539607"/>
    <s v="84997D"/>
    <s v="PINK 3 PIECE POLKADOT CUTLERY SET"/>
    <n v="6"/>
    <x v="9361"/>
    <n v="3.75"/>
    <x v="768"/>
    <x v="11"/>
    <n v="22.5"/>
  </r>
  <r>
    <n v="539607"/>
    <n v="21137"/>
    <s v="BLACK RECORD COVER FRAME"/>
    <n v="4"/>
    <x v="9361"/>
    <n v="3.75"/>
    <x v="768"/>
    <x v="11"/>
    <n v="15"/>
  </r>
  <r>
    <n v="578977"/>
    <n v="23524"/>
    <s v="WALL ART HORSE &amp; PONY "/>
    <n v="1"/>
    <x v="686"/>
    <n v="3.75"/>
    <x v="307"/>
    <x v="0"/>
    <n v="3.75"/>
  </r>
  <r>
    <n v="566408"/>
    <n v="22619"/>
    <s v="SET OF 6 SOLDIER SKITTLES"/>
    <n v="1"/>
    <x v="10869"/>
    <n v="3.75"/>
    <x v="3115"/>
    <x v="0"/>
    <n v="3.75"/>
  </r>
  <r>
    <n v="566408"/>
    <n v="22550"/>
    <s v="HOLIDAY FUN LUDO"/>
    <n v="1"/>
    <x v="10869"/>
    <n v="3.75"/>
    <x v="3115"/>
    <x v="0"/>
    <n v="3.75"/>
  </r>
  <r>
    <n v="566408"/>
    <n v="21913"/>
    <s v="VINTAGE SEASIDE JIGSAW PUZZLES"/>
    <n v="1"/>
    <x v="10869"/>
    <n v="3.75"/>
    <x v="3115"/>
    <x v="0"/>
    <n v="3.75"/>
  </r>
  <r>
    <n v="566408"/>
    <n v="21912"/>
    <s v="VINTAGE SNAKES &amp; LADDERS"/>
    <n v="2"/>
    <x v="10869"/>
    <n v="3.75"/>
    <x v="3115"/>
    <x v="0"/>
    <n v="7.5"/>
  </r>
  <r>
    <n v="578977"/>
    <n v="23083"/>
    <s v="SET 6 PAPER TABLE LANTERN STARS "/>
    <n v="3"/>
    <x v="686"/>
    <n v="3.75"/>
    <x v="307"/>
    <x v="0"/>
    <n v="11.25"/>
  </r>
  <r>
    <n v="557312"/>
    <n v="23252"/>
    <s v="VINTAGE RED ENAMEL TRIM JUG "/>
    <n v="4"/>
    <x v="10876"/>
    <n v="3.75"/>
    <x v="1283"/>
    <x v="0"/>
    <n v="15"/>
  </r>
  <r>
    <n v="557312"/>
    <n v="22727"/>
    <s v="ALARM CLOCK BAKELIKE RED "/>
    <n v="4"/>
    <x v="10876"/>
    <n v="3.75"/>
    <x v="1283"/>
    <x v="0"/>
    <n v="15"/>
  </r>
  <r>
    <n v="578977"/>
    <n v="23082"/>
    <s v="SET 6 PAPER TABLE LANTERN HEARTS "/>
    <n v="2"/>
    <x v="686"/>
    <n v="3.75"/>
    <x v="307"/>
    <x v="0"/>
    <n v="7.5"/>
  </r>
  <r>
    <n v="539087"/>
    <n v="22960"/>
    <s v="JAM MAKING SET WITH JARS"/>
    <n v="24"/>
    <x v="13201"/>
    <n v="3.75"/>
    <x v="167"/>
    <x v="0"/>
    <n v="90"/>
  </r>
  <r>
    <n v="565481"/>
    <s v="15060B"/>
    <s v="FAIRY CAKE DESIGN UMBRELLA"/>
    <n v="1"/>
    <x v="11626"/>
    <n v="3.75"/>
    <x v="2402"/>
    <x v="0"/>
    <n v="3.75"/>
  </r>
  <r>
    <n v="579516"/>
    <n v="23403"/>
    <s v="LETTER HOLDER HOME SWEET HOME"/>
    <n v="3"/>
    <x v="7346"/>
    <n v="3.75"/>
    <x v="418"/>
    <x v="0"/>
    <n v="11.25"/>
  </r>
  <r>
    <n v="565481"/>
    <n v="84882"/>
    <s v="GREEN WIRE STANDING CANDLE HOLDER"/>
    <n v="1"/>
    <x v="11626"/>
    <n v="3.75"/>
    <x v="2402"/>
    <x v="0"/>
    <n v="3.75"/>
  </r>
  <r>
    <n v="565479"/>
    <n v="23328"/>
    <s v="SET 6 SCHOOL MILK BOTTLES IN CRATE"/>
    <n v="4"/>
    <x v="11628"/>
    <n v="3.75"/>
    <x v="1948"/>
    <x v="0"/>
    <n v="15"/>
  </r>
  <r>
    <n v="558635"/>
    <n v="22978"/>
    <s v="PANTRY ROLLING PIN"/>
    <n v="3"/>
    <x v="7577"/>
    <n v="3.75"/>
    <x v="3041"/>
    <x v="0"/>
    <n v="11.25"/>
  </r>
  <r>
    <n v="558631"/>
    <n v="84581"/>
    <s v="DOG TOY WITH PINK CROCHET SKIRT"/>
    <n v="2"/>
    <x v="7600"/>
    <n v="3.75"/>
    <x v="302"/>
    <x v="0"/>
    <n v="7.5"/>
  </r>
  <r>
    <n v="558631"/>
    <n v="84580"/>
    <s v="MOUSE TOY WITH PINK T-SHIRT"/>
    <n v="2"/>
    <x v="7600"/>
    <n v="3.75"/>
    <x v="302"/>
    <x v="0"/>
    <n v="7.5"/>
  </r>
  <r>
    <n v="579516"/>
    <n v="23395"/>
    <s v="BELLE JARDINIERE CUSHION COVER"/>
    <n v="2"/>
    <x v="7346"/>
    <n v="3.75"/>
    <x v="418"/>
    <x v="0"/>
    <n v="7.5"/>
  </r>
  <r>
    <n v="538709"/>
    <n v="21912"/>
    <s v="VINTAGE SNAKES &amp; LADDERS"/>
    <n v="1"/>
    <x v="7407"/>
    <n v="3.75"/>
    <x v="476"/>
    <x v="0"/>
    <n v="3.75"/>
  </r>
  <r>
    <n v="538709"/>
    <n v="22113"/>
    <s v="GREY HEART HOT WATER BOTTLE"/>
    <n v="1"/>
    <x v="7407"/>
    <n v="3.75"/>
    <x v="476"/>
    <x v="0"/>
    <n v="3.75"/>
  </r>
  <r>
    <n v="538709"/>
    <n v="22512"/>
    <s v="DOORSTOP RACING CAR DESIGN"/>
    <n v="1"/>
    <x v="7407"/>
    <n v="3.75"/>
    <x v="476"/>
    <x v="0"/>
    <n v="3.75"/>
  </r>
  <r>
    <n v="538709"/>
    <n v="22568"/>
    <s v="FELTCRAFT CUSHION OWL"/>
    <n v="1"/>
    <x v="7407"/>
    <n v="3.75"/>
    <x v="476"/>
    <x v="0"/>
    <n v="3.75"/>
  </r>
  <r>
    <n v="565488"/>
    <n v="23358"/>
    <s v="HOT STUFF HOT WATER BOTTLE"/>
    <n v="6"/>
    <x v="15798"/>
    <n v="3.75"/>
    <x v="4175"/>
    <x v="0"/>
    <n v="22.5"/>
  </r>
  <r>
    <n v="538708"/>
    <n v="79067"/>
    <s v="CORONA MEXICAN TRAY"/>
    <n v="4"/>
    <x v="7350"/>
    <n v="3.75"/>
    <x v="3006"/>
    <x v="0"/>
    <n v="15"/>
  </r>
  <r>
    <n v="579516"/>
    <n v="22730"/>
    <s v="ALARM CLOCK BAKELIKE IVORY"/>
    <n v="1"/>
    <x v="7346"/>
    <n v="3.75"/>
    <x v="418"/>
    <x v="0"/>
    <n v="3.75"/>
  </r>
  <r>
    <n v="558636"/>
    <n v="21468"/>
    <s v="BUTTERFLY CROCHET FOOD COVER"/>
    <n v="3"/>
    <x v="7569"/>
    <n v="3.75"/>
    <x v="437"/>
    <x v="0"/>
    <n v="11.25"/>
  </r>
  <r>
    <n v="579523"/>
    <s v="84029E"/>
    <s v="RED WOOLLY HOTTIE WHITE HEART."/>
    <n v="24"/>
    <x v="15038"/>
    <n v="3.75"/>
    <x v="2801"/>
    <x v="0"/>
    <n v="90"/>
  </r>
  <r>
    <n v="558640"/>
    <n v="21467"/>
    <s v="CHERRY CROCHET FOOD COVER"/>
    <n v="6"/>
    <x v="11635"/>
    <n v="3.75"/>
    <x v="59"/>
    <x v="8"/>
    <n v="22.5"/>
  </r>
  <r>
    <n v="579520"/>
    <n v="22619"/>
    <s v="SET OF 6 SOLDIER SKITTLES"/>
    <n v="1"/>
    <x v="565"/>
    <n v="3.75"/>
    <x v="68"/>
    <x v="0"/>
    <n v="3.75"/>
  </r>
  <r>
    <n v="579523"/>
    <s v="84029G"/>
    <s v="KNITTED UNION FLAG HOT WATER BOTTLE"/>
    <n v="24"/>
    <x v="15038"/>
    <n v="3.75"/>
    <x v="2801"/>
    <x v="0"/>
    <n v="90"/>
  </r>
  <r>
    <n v="579525"/>
    <n v="21481"/>
    <s v="FAWN BLUE HOT WATER BOTTLE"/>
    <n v="12"/>
    <x v="7370"/>
    <n v="3.75"/>
    <x v="1109"/>
    <x v="0"/>
    <n v="45"/>
  </r>
  <r>
    <n v="579523"/>
    <s v="84030E"/>
    <s v="ENGLISH ROSE HOT WATER BOTTLE"/>
    <n v="48"/>
    <x v="15038"/>
    <n v="3.75"/>
    <x v="2801"/>
    <x v="0"/>
    <n v="180"/>
  </r>
  <r>
    <n v="579523"/>
    <n v="22114"/>
    <s v="HOT WATER BOTTLE TEA AND SYMPATHY"/>
    <n v="24"/>
    <x v="15038"/>
    <n v="3.75"/>
    <x v="2801"/>
    <x v="0"/>
    <n v="90"/>
  </r>
  <r>
    <n v="565475"/>
    <n v="22727"/>
    <s v="ALARM CLOCK BAKELIKE RED "/>
    <n v="48"/>
    <x v="360"/>
    <n v="3.75"/>
    <x v="28"/>
    <x v="8"/>
    <n v="180"/>
  </r>
  <r>
    <n v="558638"/>
    <n v="23162"/>
    <s v="REGENCY TEA STRAINER"/>
    <n v="4"/>
    <x v="7573"/>
    <n v="3.75"/>
    <x v="2817"/>
    <x v="0"/>
    <n v="15"/>
  </r>
  <r>
    <n v="538679"/>
    <n v="21479"/>
    <s v="WHITE SKULL HOT WATER BOTTLE "/>
    <n v="6"/>
    <x v="14401"/>
    <n v="3.75"/>
    <x v="1629"/>
    <x v="0"/>
    <n v="22.5"/>
  </r>
  <r>
    <n v="558638"/>
    <n v="22726"/>
    <s v="ALARM CLOCK BAKELIKE GREEN"/>
    <n v="4"/>
    <x v="7573"/>
    <n v="3.75"/>
    <x v="2817"/>
    <x v="0"/>
    <n v="15"/>
  </r>
  <r>
    <n v="558638"/>
    <n v="23299"/>
    <s v="FOOD COVER WITH BEADS SET 2 "/>
    <n v="6"/>
    <x v="7573"/>
    <n v="3.75"/>
    <x v="2817"/>
    <x v="0"/>
    <n v="22.5"/>
  </r>
  <r>
    <n v="565475"/>
    <n v="22960"/>
    <s v="JAM MAKING SET WITH JARS"/>
    <n v="48"/>
    <x v="360"/>
    <n v="3.75"/>
    <x v="28"/>
    <x v="8"/>
    <n v="180"/>
  </r>
  <r>
    <n v="538679"/>
    <s v="84029E"/>
    <s v="RED WOOLLY HOTTIE WHITE HEART."/>
    <n v="4"/>
    <x v="14401"/>
    <n v="3.75"/>
    <x v="1629"/>
    <x v="0"/>
    <n v="15"/>
  </r>
  <r>
    <n v="538679"/>
    <s v="84029G"/>
    <s v="KNITTED UNION FLAG HOT WATER BOTTLE"/>
    <n v="6"/>
    <x v="14401"/>
    <n v="3.75"/>
    <x v="1629"/>
    <x v="0"/>
    <n v="22.5"/>
  </r>
  <r>
    <n v="579516"/>
    <s v="84912B"/>
    <s v="GREEN ROSE WASHBAG"/>
    <n v="1"/>
    <x v="7346"/>
    <n v="3.75"/>
    <x v="418"/>
    <x v="0"/>
    <n v="3.75"/>
  </r>
  <r>
    <n v="565541"/>
    <n v="23403"/>
    <s v="LETTER HOLDER HOME SWEET HOME"/>
    <n v="2"/>
    <x v="7593"/>
    <n v="3.75"/>
    <x v="904"/>
    <x v="0"/>
    <n v="7.5"/>
  </r>
  <r>
    <n v="558616"/>
    <s v="84509A"/>
    <s v="SET OF 4 ENGLISH ROSE PLACEMATS"/>
    <n v="4"/>
    <x v="7852"/>
    <n v="3.75"/>
    <x v="2221"/>
    <x v="0"/>
    <n v="15"/>
  </r>
  <r>
    <n v="579514"/>
    <n v="22730"/>
    <s v="ALARM CLOCK BAKELIKE IVORY"/>
    <n v="4"/>
    <x v="14646"/>
    <n v="3.75"/>
    <x v="2664"/>
    <x v="0"/>
    <n v="15"/>
  </r>
  <r>
    <n v="565541"/>
    <n v="23402"/>
    <s v="HOME SWEEET HOME 3 PEG HANGER "/>
    <n v="1"/>
    <x v="7593"/>
    <n v="3.75"/>
    <x v="904"/>
    <x v="0"/>
    <n v="3.75"/>
  </r>
  <r>
    <n v="538744"/>
    <n v="21479"/>
    <s v="WHITE SKULL HOT WATER BOTTLE "/>
    <n v="1"/>
    <x v="7383"/>
    <n v="3.75"/>
    <x v="1790"/>
    <x v="0"/>
    <n v="3.75"/>
  </r>
  <r>
    <n v="538744"/>
    <s v="84029G"/>
    <s v="KNITTED UNION FLAG HOT WATER BOTTLE"/>
    <n v="2"/>
    <x v="7383"/>
    <n v="3.75"/>
    <x v="1790"/>
    <x v="0"/>
    <n v="7.5"/>
  </r>
  <r>
    <n v="565541"/>
    <s v="84509A"/>
    <s v="SET OF 4 ENGLISH ROSE PLACEMATS"/>
    <n v="1"/>
    <x v="7593"/>
    <n v="3.75"/>
    <x v="904"/>
    <x v="0"/>
    <n v="3.75"/>
  </r>
  <r>
    <n v="579514"/>
    <n v="22726"/>
    <s v="ALARM CLOCK BAKELIKE GREEN"/>
    <n v="4"/>
    <x v="14646"/>
    <n v="3.75"/>
    <x v="2664"/>
    <x v="0"/>
    <n v="15"/>
  </r>
  <r>
    <n v="538744"/>
    <n v="22726"/>
    <s v="ALARM CLOCK BAKELIKE GREEN"/>
    <n v="2"/>
    <x v="7383"/>
    <n v="3.75"/>
    <x v="1790"/>
    <x v="0"/>
    <n v="7.5"/>
  </r>
  <r>
    <n v="558573"/>
    <n v="21137"/>
    <s v="BLACK RECORD COVER FRAME"/>
    <n v="8"/>
    <x v="13354"/>
    <n v="3.75"/>
    <x v="169"/>
    <x v="0"/>
    <n v="30"/>
  </r>
  <r>
    <n v="558571"/>
    <n v="22619"/>
    <s v="SET OF 6 SOLDIER SKITTLES"/>
    <n v="4"/>
    <x v="7848"/>
    <n v="3.75"/>
    <x v="169"/>
    <x v="0"/>
    <n v="15"/>
  </r>
  <r>
    <n v="538744"/>
    <n v="22727"/>
    <s v="ALARM CLOCK BAKELIKE RED "/>
    <n v="1"/>
    <x v="7383"/>
    <n v="3.75"/>
    <x v="1790"/>
    <x v="0"/>
    <n v="3.75"/>
  </r>
  <r>
    <n v="579514"/>
    <n v="22727"/>
    <s v="ALARM CLOCK BAKELIKE RED "/>
    <n v="4"/>
    <x v="14646"/>
    <n v="3.75"/>
    <x v="2664"/>
    <x v="0"/>
    <n v="15"/>
  </r>
  <r>
    <n v="558613"/>
    <n v="84580"/>
    <s v="MOUSE TOY WITH PINK T-SHIRT"/>
    <n v="6"/>
    <x v="7846"/>
    <n v="3.75"/>
    <x v="59"/>
    <x v="8"/>
    <n v="22.5"/>
  </r>
  <r>
    <n v="538744"/>
    <n v="22730"/>
    <s v="ALARM CLOCK BAKELIKE IVORY"/>
    <n v="1"/>
    <x v="7383"/>
    <n v="3.75"/>
    <x v="1790"/>
    <x v="0"/>
    <n v="3.75"/>
  </r>
  <r>
    <n v="538722"/>
    <n v="20763"/>
    <s v="DAISY SKETCHBOOK "/>
    <n v="1"/>
    <x v="7414"/>
    <n v="3.75"/>
    <x v="430"/>
    <x v="0"/>
    <n v="3.75"/>
  </r>
  <r>
    <n v="565519"/>
    <s v="90013C"/>
    <s v="GREEN VINTAGE EARRINGS "/>
    <n v="4"/>
    <x v="13353"/>
    <n v="3.75"/>
    <x v="899"/>
    <x v="2"/>
    <n v="15"/>
  </r>
  <r>
    <n v="558625"/>
    <n v="20765"/>
    <s v="CHRYSANTHEMUM SKETCHBOOK "/>
    <n v="8"/>
    <x v="7587"/>
    <n v="3.75"/>
    <x v="1753"/>
    <x v="0"/>
    <n v="30"/>
  </r>
  <r>
    <n v="558625"/>
    <n v="20762"/>
    <s v="GREEN FERN SKETCHBOOK "/>
    <n v="8"/>
    <x v="7587"/>
    <n v="3.75"/>
    <x v="1753"/>
    <x v="0"/>
    <n v="30"/>
  </r>
  <r>
    <n v="565519"/>
    <n v="22725"/>
    <s v="ALARM CLOCK BAKELIKE CHOCOLATE"/>
    <n v="4"/>
    <x v="13353"/>
    <n v="3.75"/>
    <x v="899"/>
    <x v="2"/>
    <n v="15"/>
  </r>
  <r>
    <n v="565515"/>
    <n v="23169"/>
    <s v="CLASSIC GLASS COOKIE JAR"/>
    <n v="18"/>
    <x v="11629"/>
    <n v="3.75"/>
    <x v="130"/>
    <x v="0"/>
    <n v="67.5"/>
  </r>
  <r>
    <n v="579516"/>
    <s v="84912B"/>
    <s v="GREEN ROSE WASHBAG"/>
    <n v="2"/>
    <x v="7346"/>
    <n v="3.75"/>
    <x v="418"/>
    <x v="0"/>
    <n v="7.5"/>
  </r>
  <r>
    <n v="579516"/>
    <n v="23152"/>
    <s v="IVORY SWEETHEART WIRE LETTER RACK "/>
    <n v="4"/>
    <x v="7346"/>
    <n v="3.75"/>
    <x v="418"/>
    <x v="0"/>
    <n v="15"/>
  </r>
  <r>
    <n v="538714"/>
    <s v="84997D"/>
    <s v="PINK 3 PIECE POLKADOT CUTLERY SET"/>
    <n v="6"/>
    <x v="7422"/>
    <n v="3.75"/>
    <x v="1199"/>
    <x v="0"/>
    <n v="22.5"/>
  </r>
  <r>
    <n v="558623"/>
    <n v="22729"/>
    <s v="ALARM CLOCK BAKELIKE ORANGE"/>
    <n v="4"/>
    <x v="14337"/>
    <n v="3.75"/>
    <x v="1436"/>
    <x v="19"/>
    <n v="15"/>
  </r>
  <r>
    <n v="558623"/>
    <n v="22726"/>
    <s v="ALARM CLOCK BAKELIKE GREEN"/>
    <n v="4"/>
    <x v="14337"/>
    <n v="3.75"/>
    <x v="1436"/>
    <x v="19"/>
    <n v="15"/>
  </r>
  <r>
    <n v="538715"/>
    <n v="20967"/>
    <s v="GREY FLORAL FELTCRAFT SHOULDER BAG"/>
    <n v="4"/>
    <x v="7425"/>
    <n v="3.75"/>
    <x v="2872"/>
    <x v="0"/>
    <n v="15"/>
  </r>
  <r>
    <n v="558625"/>
    <n v="20761"/>
    <s v="BLUE PAISLEY SKETCHBOOK"/>
    <n v="4"/>
    <x v="7587"/>
    <n v="3.75"/>
    <x v="1753"/>
    <x v="0"/>
    <n v="15"/>
  </r>
  <r>
    <n v="538715"/>
    <n v="22568"/>
    <s v="FELTCRAFT CUSHION OWL"/>
    <n v="4"/>
    <x v="7425"/>
    <n v="3.75"/>
    <x v="2872"/>
    <x v="0"/>
    <n v="15"/>
  </r>
  <r>
    <n v="538715"/>
    <n v="20970"/>
    <s v="PINK FLORAL FELTCRAFT SHOULDER BAG"/>
    <n v="4"/>
    <x v="7425"/>
    <n v="3.75"/>
    <x v="2872"/>
    <x v="0"/>
    <n v="15"/>
  </r>
  <r>
    <n v="538715"/>
    <s v="84029E"/>
    <s v="RED WOOLLY HOTTIE WHITE HEART."/>
    <n v="8"/>
    <x v="7425"/>
    <n v="3.75"/>
    <x v="2872"/>
    <x v="0"/>
    <n v="30"/>
  </r>
  <r>
    <n v="558696"/>
    <n v="22727"/>
    <s v="ALARM CLOCK BAKELIKE RED "/>
    <n v="1"/>
    <x v="7604"/>
    <n v="3.75"/>
    <x v="708"/>
    <x v="0"/>
    <n v="3.75"/>
  </r>
  <r>
    <n v="565461"/>
    <n v="22568"/>
    <s v="FELTCRAFT CUSHION OWL"/>
    <n v="4"/>
    <x v="11618"/>
    <n v="3.75"/>
    <x v="2667"/>
    <x v="0"/>
    <n v="15"/>
  </r>
  <r>
    <n v="565461"/>
    <n v="22569"/>
    <s v="FELTCRAFT CUSHION BUTTERFLY"/>
    <n v="4"/>
    <x v="11618"/>
    <n v="3.75"/>
    <x v="2667"/>
    <x v="0"/>
    <n v="15"/>
  </r>
  <r>
    <n v="565459"/>
    <n v="22726"/>
    <s v="ALARM CLOCK BAKELIKE GREEN"/>
    <n v="24"/>
    <x v="14991"/>
    <n v="3.75"/>
    <x v="225"/>
    <x v="0"/>
    <n v="90"/>
  </r>
  <r>
    <n v="558702"/>
    <n v="21888"/>
    <s v="BINGO SET"/>
    <n v="1"/>
    <x v="11621"/>
    <n v="3.75"/>
    <x v="68"/>
    <x v="0"/>
    <n v="3.75"/>
  </r>
  <r>
    <n v="558702"/>
    <n v="22107"/>
    <s v="PIZZA PLATE IN BOX"/>
    <n v="1"/>
    <x v="11621"/>
    <n v="3.75"/>
    <x v="68"/>
    <x v="0"/>
    <n v="3.75"/>
  </r>
  <r>
    <n v="565459"/>
    <n v="22725"/>
    <s v="ALARM CLOCK BAKELIKE CHOCOLATE"/>
    <n v="24"/>
    <x v="14991"/>
    <n v="3.75"/>
    <x v="225"/>
    <x v="0"/>
    <n v="90"/>
  </r>
  <r>
    <n v="565461"/>
    <n v="22570"/>
    <s v="FELTCRAFT CUSHION RABBIT"/>
    <n v="4"/>
    <x v="11618"/>
    <n v="3.75"/>
    <x v="2667"/>
    <x v="0"/>
    <n v="15"/>
  </r>
  <r>
    <n v="558686"/>
    <s v="84279P"/>
    <s v="CHERRY BLOSSOM  DECORATIVE FLASK"/>
    <n v="4"/>
    <x v="7621"/>
    <n v="3.75"/>
    <x v="1803"/>
    <x v="0"/>
    <n v="15"/>
  </r>
  <r>
    <n v="538660"/>
    <n v="22113"/>
    <s v="GREY HEART HOT WATER BOTTLE"/>
    <n v="18"/>
    <x v="13433"/>
    <n v="3.75"/>
    <x v="2614"/>
    <x v="0"/>
    <n v="67.5"/>
  </r>
  <r>
    <n v="579530"/>
    <n v="21466"/>
    <s v="RED FLOWER CROCHET FOOD COVER"/>
    <n v="6"/>
    <x v="13439"/>
    <n v="3.75"/>
    <x v="1556"/>
    <x v="0"/>
    <n v="22.5"/>
  </r>
  <r>
    <n v="558696"/>
    <n v="22728"/>
    <s v="ALARM CLOCK BAKELIKE PINK"/>
    <n v="1"/>
    <x v="7604"/>
    <n v="3.75"/>
    <x v="708"/>
    <x v="0"/>
    <n v="3.75"/>
  </r>
  <r>
    <n v="565461"/>
    <n v="22751"/>
    <s v="FELTCRAFT PRINCESS OLIVIA DOLL"/>
    <n v="4"/>
    <x v="11618"/>
    <n v="3.75"/>
    <x v="2667"/>
    <x v="0"/>
    <n v="15"/>
  </r>
  <r>
    <n v="538659"/>
    <n v="21218"/>
    <s v="RED SPOTTY BISCUIT TIN"/>
    <n v="6"/>
    <x v="7368"/>
    <n v="3.75"/>
    <x v="3011"/>
    <x v="0"/>
    <n v="22.5"/>
  </r>
  <r>
    <n v="579533"/>
    <n v="22550"/>
    <s v="HOLIDAY FUN LUDO"/>
    <n v="4"/>
    <x v="7367"/>
    <n v="3.75"/>
    <x v="3009"/>
    <x v="0"/>
    <n v="15"/>
  </r>
  <r>
    <n v="558702"/>
    <n v="21912"/>
    <s v="VINTAGE SNAKES &amp; LADDERS"/>
    <n v="1"/>
    <x v="11621"/>
    <n v="3.75"/>
    <x v="68"/>
    <x v="0"/>
    <n v="3.75"/>
  </r>
  <r>
    <n v="558704"/>
    <n v="23229"/>
    <s v="VINTAGE DONKEY TAIL GAME "/>
    <n v="6"/>
    <x v="7537"/>
    <n v="3.75"/>
    <x v="1569"/>
    <x v="0"/>
    <n v="22.5"/>
  </r>
  <r>
    <n v="558703"/>
    <n v="22729"/>
    <s v="ALARM CLOCK BAKELIKE ORANGE"/>
    <n v="4"/>
    <x v="7612"/>
    <n v="3.75"/>
    <x v="3045"/>
    <x v="0"/>
    <n v="15"/>
  </r>
  <r>
    <n v="558703"/>
    <n v="22726"/>
    <s v="ALARM CLOCK BAKELIKE GREEN"/>
    <n v="4"/>
    <x v="7612"/>
    <n v="3.75"/>
    <x v="3045"/>
    <x v="0"/>
    <n v="15"/>
  </r>
  <r>
    <n v="565456"/>
    <s v="84279P"/>
    <s v="CHERRY BLOSSOM  DECORATIVE FLASK"/>
    <n v="1"/>
    <x v="7536"/>
    <n v="3.75"/>
    <x v="3035"/>
    <x v="0"/>
    <n v="3.75"/>
  </r>
  <r>
    <n v="565454"/>
    <n v="21912"/>
    <s v="VINTAGE SNAKES &amp; LADDERS"/>
    <n v="4"/>
    <x v="7541"/>
    <n v="3.75"/>
    <x v="734"/>
    <x v="0"/>
    <n v="15"/>
  </r>
  <r>
    <n v="558704"/>
    <n v="22749"/>
    <s v="FELTCRAFT PRINCESS CHARLOTTE DOLL"/>
    <n v="4"/>
    <x v="7537"/>
    <n v="3.75"/>
    <x v="1569"/>
    <x v="0"/>
    <n v="15"/>
  </r>
  <r>
    <n v="558704"/>
    <n v="22568"/>
    <s v="FELTCRAFT CUSHION OWL"/>
    <n v="4"/>
    <x v="7537"/>
    <n v="3.75"/>
    <x v="1569"/>
    <x v="0"/>
    <n v="15"/>
  </r>
  <r>
    <n v="565456"/>
    <n v="22978"/>
    <s v="PANTRY ROLLING PIN"/>
    <n v="1"/>
    <x v="7536"/>
    <n v="3.75"/>
    <x v="3035"/>
    <x v="0"/>
    <n v="3.75"/>
  </r>
  <r>
    <n v="579536"/>
    <n v="22508"/>
    <s v="DOORSTOP RETROSPOT HEART"/>
    <n v="4"/>
    <x v="7476"/>
    <n v="3.75"/>
    <x v="1510"/>
    <x v="0"/>
    <n v="15"/>
  </r>
  <r>
    <n v="579536"/>
    <n v="22750"/>
    <s v="FELTCRAFT PRINCESS LOLA DOLL"/>
    <n v="8"/>
    <x v="7476"/>
    <n v="3.75"/>
    <x v="1510"/>
    <x v="0"/>
    <n v="30"/>
  </r>
  <r>
    <n v="579536"/>
    <n v="22749"/>
    <s v="FELTCRAFT PRINCESS CHARLOTTE DOLL"/>
    <n v="8"/>
    <x v="7476"/>
    <n v="3.75"/>
    <x v="1510"/>
    <x v="0"/>
    <n v="30"/>
  </r>
  <r>
    <n v="538657"/>
    <n v="22113"/>
    <s v="GREY HEART HOT WATER BOTTLE"/>
    <n v="4"/>
    <x v="15046"/>
    <n v="3.75"/>
    <x v="544"/>
    <x v="0"/>
    <n v="15"/>
  </r>
  <r>
    <n v="538657"/>
    <n v="21479"/>
    <s v="WHITE SKULL HOT WATER BOTTLE "/>
    <n v="2"/>
    <x v="15046"/>
    <n v="3.75"/>
    <x v="544"/>
    <x v="0"/>
    <n v="7.5"/>
  </r>
  <r>
    <n v="558703"/>
    <n v="23082"/>
    <s v="SET 6 PAPER TABLE LANTERN HEARTS "/>
    <n v="6"/>
    <x v="7612"/>
    <n v="3.75"/>
    <x v="3045"/>
    <x v="0"/>
    <n v="22.5"/>
  </r>
  <r>
    <n v="565456"/>
    <n v="22751"/>
    <s v="FELTCRAFT PRINCESS OLIVIA DOLL"/>
    <n v="2"/>
    <x v="7536"/>
    <n v="3.75"/>
    <x v="3035"/>
    <x v="0"/>
    <n v="7.5"/>
  </r>
  <r>
    <n v="579530"/>
    <n v="22349"/>
    <s v="DOG BOWL CHASING BALL DESIGN"/>
    <n v="6"/>
    <x v="13439"/>
    <n v="3.75"/>
    <x v="1556"/>
    <x v="0"/>
    <n v="22.5"/>
  </r>
  <r>
    <n v="558647"/>
    <n v="23229"/>
    <s v="VINTAGE DONKEY TAIL GAME "/>
    <n v="6"/>
    <x v="7620"/>
    <n v="3.75"/>
    <x v="711"/>
    <x v="0"/>
    <n v="22.5"/>
  </r>
  <r>
    <n v="558647"/>
    <n v="21912"/>
    <s v="VINTAGE SNAKES &amp; LADDERS"/>
    <n v="4"/>
    <x v="7620"/>
    <n v="3.75"/>
    <x v="711"/>
    <x v="0"/>
    <n v="15"/>
  </r>
  <r>
    <n v="558647"/>
    <n v="20970"/>
    <s v="PINK FLORAL FELTCRAFT SHOULDER BAG"/>
    <n v="4"/>
    <x v="7620"/>
    <n v="3.75"/>
    <x v="711"/>
    <x v="0"/>
    <n v="15"/>
  </r>
  <r>
    <n v="558647"/>
    <n v="22570"/>
    <s v="FELTCRAFT CUSHION RABBIT"/>
    <n v="4"/>
    <x v="7620"/>
    <n v="3.75"/>
    <x v="711"/>
    <x v="0"/>
    <n v="15"/>
  </r>
  <r>
    <n v="565471"/>
    <n v="21912"/>
    <s v="VINTAGE SNAKES &amp; LADDERS"/>
    <n v="4"/>
    <x v="7582"/>
    <n v="3.75"/>
    <x v="2328"/>
    <x v="0"/>
    <n v="15"/>
  </r>
  <r>
    <n v="565471"/>
    <n v="22550"/>
    <s v="HOLIDAY FUN LUDO"/>
    <n v="4"/>
    <x v="7582"/>
    <n v="3.75"/>
    <x v="2328"/>
    <x v="0"/>
    <n v="15"/>
  </r>
  <r>
    <n v="558647"/>
    <n v="22568"/>
    <s v="FELTCRAFT CUSHION OWL"/>
    <n v="4"/>
    <x v="7620"/>
    <n v="3.75"/>
    <x v="711"/>
    <x v="0"/>
    <n v="15"/>
  </r>
  <r>
    <n v="558647"/>
    <n v="20969"/>
    <s v="RED FLORAL FELTCRAFT SHOULDER BAG"/>
    <n v="4"/>
    <x v="7620"/>
    <n v="3.75"/>
    <x v="711"/>
    <x v="0"/>
    <n v="15"/>
  </r>
  <r>
    <n v="558642"/>
    <n v="23299"/>
    <s v="FOOD COVER WITH BEADS SET 2 "/>
    <n v="6"/>
    <x v="7581"/>
    <n v="3.75"/>
    <x v="1425"/>
    <x v="0"/>
    <n v="22.5"/>
  </r>
  <r>
    <n v="565472"/>
    <n v="23153"/>
    <s v="ZINC SWEETHEART WIRE LETTER RACK"/>
    <n v="2"/>
    <x v="7578"/>
    <n v="3.75"/>
    <x v="1532"/>
    <x v="0"/>
    <n v="7.5"/>
  </r>
  <r>
    <n v="579525"/>
    <n v="22960"/>
    <s v="JAM MAKING SET WITH JARS"/>
    <n v="12"/>
    <x v="7370"/>
    <n v="3.75"/>
    <x v="1109"/>
    <x v="0"/>
    <n v="45"/>
  </r>
  <r>
    <n v="538662"/>
    <n v="22371"/>
    <s v="AIRLINE BAG VINTAGE TOKYO 78"/>
    <n v="12"/>
    <x v="7371"/>
    <n v="3.75"/>
    <x v="552"/>
    <x v="0"/>
    <n v="45"/>
  </r>
  <r>
    <n v="538661"/>
    <s v="84029E"/>
    <s v="RED WOOLLY HOTTIE WHITE HEART."/>
    <n v="8"/>
    <x v="7373"/>
    <n v="3.75"/>
    <x v="141"/>
    <x v="0"/>
    <n v="30"/>
  </r>
  <r>
    <n v="579527"/>
    <n v="23382"/>
    <s v="BOX OF 6 CHRISTMAS CAKE DECORATIONS"/>
    <n v="8"/>
    <x v="7379"/>
    <n v="3.75"/>
    <x v="729"/>
    <x v="0"/>
    <n v="30"/>
  </r>
  <r>
    <n v="538661"/>
    <n v="22800"/>
    <s v="ANTIQUE TALL SWIRLGLASS TRINKET POT"/>
    <n v="4"/>
    <x v="7373"/>
    <n v="3.75"/>
    <x v="141"/>
    <x v="0"/>
    <n v="15"/>
  </r>
  <r>
    <n v="538660"/>
    <n v="22729"/>
    <s v="ALARM CLOCK BAKELIKE ORANGE"/>
    <n v="6"/>
    <x v="13433"/>
    <n v="3.75"/>
    <x v="2614"/>
    <x v="0"/>
    <n v="22.5"/>
  </r>
  <r>
    <n v="538660"/>
    <s v="84029G"/>
    <s v="KNITTED UNION FLAG HOT WATER BOTTLE"/>
    <n v="12"/>
    <x v="13433"/>
    <n v="3.75"/>
    <x v="2614"/>
    <x v="0"/>
    <n v="45"/>
  </r>
  <r>
    <n v="538660"/>
    <n v="21479"/>
    <s v="WHITE SKULL HOT WATER BOTTLE "/>
    <n v="12"/>
    <x v="13433"/>
    <n v="3.75"/>
    <x v="2614"/>
    <x v="0"/>
    <n v="45"/>
  </r>
  <r>
    <n v="565467"/>
    <n v="22570"/>
    <s v="FELTCRAFT CUSHION RABBIT"/>
    <n v="8"/>
    <x v="7623"/>
    <n v="3.75"/>
    <x v="1291"/>
    <x v="0"/>
    <n v="30"/>
  </r>
  <r>
    <n v="579530"/>
    <s v="84279P"/>
    <s v="CHERRY BLOSSOM  DECORATIVE FLASK"/>
    <n v="4"/>
    <x v="13439"/>
    <n v="3.75"/>
    <x v="1556"/>
    <x v="0"/>
    <n v="15"/>
  </r>
  <r>
    <n v="558684"/>
    <n v="23299"/>
    <s v="FOOD COVER WITH BEADS SET 2 "/>
    <n v="6"/>
    <x v="7615"/>
    <n v="3.75"/>
    <x v="1282"/>
    <x v="8"/>
    <n v="22.5"/>
  </r>
  <r>
    <n v="538660"/>
    <s v="84029E"/>
    <s v="RED WOOLLY HOTTIE WHITE HEART."/>
    <n v="12"/>
    <x v="13433"/>
    <n v="3.75"/>
    <x v="2614"/>
    <x v="0"/>
    <n v="45"/>
  </r>
  <r>
    <n v="579530"/>
    <n v="23252"/>
    <s v="VINTAGE RED ENAMEL TRIM JUG "/>
    <n v="4"/>
    <x v="13439"/>
    <n v="3.75"/>
    <x v="1556"/>
    <x v="0"/>
    <n v="15"/>
  </r>
  <r>
    <n v="565467"/>
    <n v="22569"/>
    <s v="FELTCRAFT CUSHION BUTTERFLY"/>
    <n v="8"/>
    <x v="7623"/>
    <n v="3.75"/>
    <x v="1291"/>
    <x v="0"/>
    <n v="30"/>
  </r>
  <r>
    <n v="538660"/>
    <n v="22726"/>
    <s v="ALARM CLOCK BAKELIKE GREEN"/>
    <n v="8"/>
    <x v="13433"/>
    <n v="3.75"/>
    <x v="2614"/>
    <x v="0"/>
    <n v="30"/>
  </r>
  <r>
    <n v="558684"/>
    <n v="23229"/>
    <s v="VINTAGE DONKEY TAIL GAME "/>
    <n v="6"/>
    <x v="7615"/>
    <n v="3.75"/>
    <x v="1282"/>
    <x v="8"/>
    <n v="22.5"/>
  </r>
  <r>
    <n v="538660"/>
    <n v="22728"/>
    <s v="ALARM CLOCK BAKELIKE PINK"/>
    <n v="6"/>
    <x v="13433"/>
    <n v="3.75"/>
    <x v="2614"/>
    <x v="0"/>
    <n v="22.5"/>
  </r>
  <r>
    <n v="538660"/>
    <n v="22727"/>
    <s v="ALARM CLOCK BAKELIKE RED "/>
    <n v="8"/>
    <x v="13433"/>
    <n v="3.75"/>
    <x v="2614"/>
    <x v="0"/>
    <n v="30"/>
  </r>
  <r>
    <n v="565467"/>
    <n v="22568"/>
    <s v="FELTCRAFT CUSHION OWL"/>
    <n v="4"/>
    <x v="7623"/>
    <n v="3.75"/>
    <x v="1291"/>
    <x v="0"/>
    <n v="15"/>
  </r>
  <r>
    <n v="558684"/>
    <s v="15060B"/>
    <s v="FAIRY CAKE DESIGN UMBRELLA"/>
    <n v="4"/>
    <x v="7615"/>
    <n v="3.75"/>
    <x v="1282"/>
    <x v="8"/>
    <n v="15"/>
  </r>
  <r>
    <n v="558684"/>
    <n v="21137"/>
    <s v="BLACK RECORD COVER FRAME"/>
    <n v="4"/>
    <x v="7615"/>
    <n v="3.75"/>
    <x v="1282"/>
    <x v="8"/>
    <n v="15"/>
  </r>
  <r>
    <n v="558568"/>
    <n v="21137"/>
    <s v="BLACK RECORD COVER FRAME"/>
    <n v="8"/>
    <x v="7868"/>
    <n v="3.75"/>
    <x v="1349"/>
    <x v="0"/>
    <n v="30"/>
  </r>
  <r>
    <n v="538826"/>
    <n v="22568"/>
    <s v="FELTCRAFT CUSHION OWL"/>
    <n v="2"/>
    <x v="11050"/>
    <n v="3.75"/>
    <x v="1020"/>
    <x v="12"/>
    <n v="7.5"/>
  </r>
  <r>
    <n v="538826"/>
    <n v="20970"/>
    <s v="PINK FLORAL FELTCRAFT SHOULDER BAG"/>
    <n v="1"/>
    <x v="11050"/>
    <n v="3.75"/>
    <x v="1020"/>
    <x v="12"/>
    <n v="3.75"/>
  </r>
  <r>
    <n v="538826"/>
    <n v="20969"/>
    <s v="RED FLORAL FELTCRAFT SHOULDER BAG"/>
    <n v="1"/>
    <x v="11050"/>
    <n v="3.75"/>
    <x v="1020"/>
    <x v="12"/>
    <n v="3.75"/>
  </r>
  <r>
    <n v="579472"/>
    <n v="23382"/>
    <s v="BOX OF 6 CHRISTMAS CAKE DECORATIONS"/>
    <n v="1"/>
    <x v="11029"/>
    <n v="3.75"/>
    <x v="2952"/>
    <x v="0"/>
    <n v="3.75"/>
  </r>
  <r>
    <n v="565649"/>
    <n v="21469"/>
    <s v="POLKA DOT RAFFIA FOOD COVER"/>
    <n v="1"/>
    <x v="7918"/>
    <n v="3.75"/>
    <x v="1404"/>
    <x v="0"/>
    <n v="3.75"/>
  </r>
  <r>
    <n v="565649"/>
    <n v="21467"/>
    <s v="CHERRY CROCHET FOOD COVER"/>
    <n v="1"/>
    <x v="7918"/>
    <n v="3.75"/>
    <x v="1404"/>
    <x v="0"/>
    <n v="3.75"/>
  </r>
  <r>
    <n v="565649"/>
    <n v="21466"/>
    <s v="RED FLOWER CROCHET FOOD COVER"/>
    <n v="2"/>
    <x v="7918"/>
    <n v="3.75"/>
    <x v="1404"/>
    <x v="0"/>
    <n v="7.5"/>
  </r>
  <r>
    <n v="565649"/>
    <n v="23299"/>
    <s v="FOOD COVER WITH BEADS SET 2 "/>
    <n v="4"/>
    <x v="7918"/>
    <n v="3.75"/>
    <x v="1404"/>
    <x v="0"/>
    <n v="15"/>
  </r>
  <r>
    <n v="579472"/>
    <n v="23328"/>
    <s v="SET 6 SCHOOL MILK BOTTLES IN CRATE"/>
    <n v="2"/>
    <x v="11029"/>
    <n v="3.75"/>
    <x v="2952"/>
    <x v="0"/>
    <n v="7.5"/>
  </r>
  <r>
    <n v="558532"/>
    <n v="71053"/>
    <s v="WHITE METAL LANTERN"/>
    <n v="7"/>
    <x v="7919"/>
    <n v="3.75"/>
    <x v="478"/>
    <x v="0"/>
    <n v="26.25"/>
  </r>
  <r>
    <n v="538826"/>
    <n v="22070"/>
    <s v="SMALL RED RETROSPOT MUG IN BOX "/>
    <n v="5"/>
    <x v="11050"/>
    <n v="3.75"/>
    <x v="1020"/>
    <x v="12"/>
    <n v="18.75"/>
  </r>
  <r>
    <n v="565649"/>
    <n v="23252"/>
    <s v="VINTAGE RED ENAMEL TRIM JUG "/>
    <n v="3"/>
    <x v="7918"/>
    <n v="3.75"/>
    <x v="1404"/>
    <x v="0"/>
    <n v="11.25"/>
  </r>
  <r>
    <n v="558532"/>
    <n v="71053"/>
    <s v="WHITE METAL LANTERN"/>
    <n v="1"/>
    <x v="7919"/>
    <n v="3.75"/>
    <x v="478"/>
    <x v="0"/>
    <n v="3.75"/>
  </r>
  <r>
    <n v="538826"/>
    <n v="20967"/>
    <s v="GREY FLORAL FELTCRAFT SHOULDER BAG"/>
    <n v="1"/>
    <x v="11050"/>
    <n v="3.75"/>
    <x v="1020"/>
    <x v="12"/>
    <n v="3.75"/>
  </r>
  <r>
    <n v="538826"/>
    <n v="22270"/>
    <s v="HAPPY EASTER HANGING DECORATION"/>
    <n v="13"/>
    <x v="11050"/>
    <n v="3.75"/>
    <x v="1020"/>
    <x v="12"/>
    <n v="48.75"/>
  </r>
  <r>
    <n v="565649"/>
    <n v="21470"/>
    <s v="FLOWER VINE RAFFIA FOOD COVER"/>
    <n v="1"/>
    <x v="7918"/>
    <n v="3.75"/>
    <x v="1404"/>
    <x v="0"/>
    <n v="3.75"/>
  </r>
  <r>
    <n v="565648"/>
    <n v="21912"/>
    <s v="VINTAGE SNAKES &amp; LADDERS"/>
    <n v="1"/>
    <x v="7897"/>
    <n v="3.75"/>
    <x v="2155"/>
    <x v="0"/>
    <n v="3.75"/>
  </r>
  <r>
    <n v="579472"/>
    <n v="22070"/>
    <s v="SMALL RED RETROSPOT MUG IN BOX "/>
    <n v="1"/>
    <x v="11029"/>
    <n v="3.75"/>
    <x v="2952"/>
    <x v="0"/>
    <n v="3.75"/>
  </r>
  <r>
    <n v="579472"/>
    <n v="22071"/>
    <s v="SMALL WHITE RETROSPOT MUG IN BOX "/>
    <n v="1"/>
    <x v="11029"/>
    <n v="3.75"/>
    <x v="2952"/>
    <x v="0"/>
    <n v="3.75"/>
  </r>
  <r>
    <n v="565648"/>
    <n v="22727"/>
    <s v="ALARM CLOCK BAKELIKE RED "/>
    <n v="2"/>
    <x v="7897"/>
    <n v="3.75"/>
    <x v="2155"/>
    <x v="0"/>
    <n v="7.5"/>
  </r>
  <r>
    <n v="538816"/>
    <n v="21479"/>
    <s v="WHITE SKULL HOT WATER BOTTLE "/>
    <n v="4"/>
    <x v="15785"/>
    <n v="3.75"/>
    <x v="4173"/>
    <x v="0"/>
    <n v="15"/>
  </r>
  <r>
    <n v="579473"/>
    <n v="23480"/>
    <s v="MINI LIGHTS WOODLAND MUSHROOMS"/>
    <n v="4"/>
    <x v="11021"/>
    <n v="3.75"/>
    <x v="1732"/>
    <x v="0"/>
    <n v="15"/>
  </r>
  <r>
    <n v="565648"/>
    <n v="22729"/>
    <s v="ALARM CLOCK BAKELIKE ORANGE"/>
    <n v="1"/>
    <x v="7897"/>
    <n v="3.75"/>
    <x v="2155"/>
    <x v="0"/>
    <n v="3.75"/>
  </r>
  <r>
    <n v="538816"/>
    <s v="84029G"/>
    <s v="KNITTED UNION FLAG HOT WATER BOTTLE"/>
    <n v="4"/>
    <x v="15785"/>
    <n v="3.75"/>
    <x v="4173"/>
    <x v="0"/>
    <n v="15"/>
  </r>
  <r>
    <n v="538826"/>
    <n v="22751"/>
    <s v="FELTCRAFT PRINCESS OLIVIA DOLL"/>
    <n v="2"/>
    <x v="11050"/>
    <n v="3.75"/>
    <x v="1020"/>
    <x v="12"/>
    <n v="7.5"/>
  </r>
  <r>
    <n v="579472"/>
    <n v="22592"/>
    <s v="CARDHOLDER HOLLY WREATH METAL"/>
    <n v="1"/>
    <x v="11029"/>
    <n v="3.75"/>
    <x v="2952"/>
    <x v="0"/>
    <n v="3.75"/>
  </r>
  <r>
    <n v="538826"/>
    <n v="22569"/>
    <s v="FELTCRAFT CUSHION BUTTERFLY"/>
    <n v="2"/>
    <x v="11050"/>
    <n v="3.75"/>
    <x v="1020"/>
    <x v="12"/>
    <n v="7.5"/>
  </r>
  <r>
    <n v="579472"/>
    <n v="23162"/>
    <s v="REGENCY TEA STRAINER"/>
    <n v="1"/>
    <x v="11029"/>
    <n v="3.75"/>
    <x v="2952"/>
    <x v="0"/>
    <n v="3.75"/>
  </r>
  <r>
    <n v="538816"/>
    <s v="84029E"/>
    <s v="RED WOOLLY HOTTIE WHITE HEART."/>
    <n v="4"/>
    <x v="15785"/>
    <n v="3.75"/>
    <x v="4173"/>
    <x v="0"/>
    <n v="15"/>
  </r>
  <r>
    <n v="538826"/>
    <n v="22749"/>
    <s v="FELTCRAFT PRINCESS CHARLOTTE DOLL"/>
    <n v="1"/>
    <x v="11050"/>
    <n v="3.75"/>
    <x v="1020"/>
    <x v="12"/>
    <n v="3.75"/>
  </r>
  <r>
    <n v="538826"/>
    <n v="22749"/>
    <s v="FELTCRAFT PRINCESS CHARLOTTE DOLL"/>
    <n v="1"/>
    <x v="11050"/>
    <n v="3.75"/>
    <x v="1020"/>
    <x v="12"/>
    <n v="3.75"/>
  </r>
  <r>
    <n v="558532"/>
    <n v="71053"/>
    <s v="WHITE METAL LANTERN"/>
    <n v="1"/>
    <x v="7919"/>
    <n v="3.75"/>
    <x v="478"/>
    <x v="0"/>
    <n v="3.75"/>
  </r>
  <r>
    <n v="565674"/>
    <n v="23403"/>
    <s v="LETTER HOLDER HOME SWEET HOME"/>
    <n v="4"/>
    <x v="11773"/>
    <n v="3.75"/>
    <x v="502"/>
    <x v="0"/>
    <n v="15"/>
  </r>
  <r>
    <n v="538839"/>
    <s v="84509A"/>
    <s v="SET OF 4 ENGLISH ROSE PLACEMATS"/>
    <n v="1"/>
    <x v="11204"/>
    <n v="3.75"/>
    <x v="299"/>
    <x v="0"/>
    <n v="3.75"/>
  </r>
  <r>
    <n v="558480"/>
    <n v="22619"/>
    <s v="SET OF 6 SOLDIER SKITTLES"/>
    <n v="4"/>
    <x v="7885"/>
    <n v="3.75"/>
    <x v="502"/>
    <x v="0"/>
    <n v="15"/>
  </r>
  <r>
    <n v="565674"/>
    <n v="23395"/>
    <s v="BELLE JARDINIERE CUSHION COVER"/>
    <n v="4"/>
    <x v="11773"/>
    <n v="3.75"/>
    <x v="502"/>
    <x v="0"/>
    <n v="15"/>
  </r>
  <r>
    <n v="558481"/>
    <n v="22726"/>
    <s v="ALARM CLOCK BAKELIKE GREEN"/>
    <n v="8"/>
    <x v="13445"/>
    <n v="3.75"/>
    <x v="597"/>
    <x v="0"/>
    <n v="30"/>
  </r>
  <r>
    <n v="538836"/>
    <s v="84997C"/>
    <s v="BLUE 3 PIECE POLKADOT CUTLERY SET"/>
    <n v="1"/>
    <x v="11223"/>
    <n v="3.75"/>
    <x v="68"/>
    <x v="0"/>
    <n v="3.75"/>
  </r>
  <r>
    <n v="565674"/>
    <n v="23393"/>
    <s v="HOME SWEET HOME CUSHION COVER "/>
    <n v="4"/>
    <x v="11773"/>
    <n v="3.75"/>
    <x v="502"/>
    <x v="0"/>
    <n v="15"/>
  </r>
  <r>
    <n v="565675"/>
    <n v="22725"/>
    <s v="ALARM CLOCK BAKELIKE CHOCOLATE"/>
    <n v="4"/>
    <x v="7878"/>
    <n v="3.75"/>
    <x v="51"/>
    <x v="0"/>
    <n v="15"/>
  </r>
  <r>
    <n v="538843"/>
    <n v="22728"/>
    <s v="ALARM CLOCK BAKELIKE PINK"/>
    <n v="8"/>
    <x v="10660"/>
    <n v="3.75"/>
    <x v="1120"/>
    <x v="0"/>
    <n v="30"/>
  </r>
  <r>
    <n v="538843"/>
    <n v="22728"/>
    <s v="ALARM CLOCK BAKELIKE PINK"/>
    <n v="2"/>
    <x v="10660"/>
    <n v="3.75"/>
    <x v="1120"/>
    <x v="0"/>
    <n v="7.5"/>
  </r>
  <r>
    <n v="565675"/>
    <n v="21407"/>
    <s v="BROWN CHECK CAT DOORSTOP "/>
    <n v="16"/>
    <x v="7878"/>
    <n v="3.75"/>
    <x v="51"/>
    <x v="0"/>
    <n v="60"/>
  </r>
  <r>
    <n v="538843"/>
    <n v="22727"/>
    <s v="ALARM CLOCK BAKELIKE RED "/>
    <n v="5"/>
    <x v="10660"/>
    <n v="3.75"/>
    <x v="1120"/>
    <x v="0"/>
    <n v="18.75"/>
  </r>
  <r>
    <n v="565675"/>
    <n v="22727"/>
    <s v="ALARM CLOCK BAKELIKE RED "/>
    <n v="8"/>
    <x v="7878"/>
    <n v="3.75"/>
    <x v="51"/>
    <x v="0"/>
    <n v="30"/>
  </r>
  <r>
    <n v="538841"/>
    <n v="21479"/>
    <s v="WHITE SKULL HOT WATER BOTTLE "/>
    <n v="6"/>
    <x v="10651"/>
    <n v="3.75"/>
    <x v="1886"/>
    <x v="0"/>
    <n v="22.5"/>
  </r>
  <r>
    <n v="565675"/>
    <n v="22726"/>
    <s v="ALARM CLOCK BAKELIKE GREEN"/>
    <n v="8"/>
    <x v="7878"/>
    <n v="3.75"/>
    <x v="51"/>
    <x v="0"/>
    <n v="30"/>
  </r>
  <r>
    <n v="538836"/>
    <n v="20931"/>
    <s v="BLUE POT PLANT CANDLE "/>
    <n v="1"/>
    <x v="11223"/>
    <n v="3.75"/>
    <x v="68"/>
    <x v="0"/>
    <n v="3.75"/>
  </r>
  <r>
    <n v="558501"/>
    <n v="22727"/>
    <s v="ALARM CLOCK BAKELIKE RED "/>
    <n v="4"/>
    <x v="7911"/>
    <n v="3.75"/>
    <x v="976"/>
    <x v="0"/>
    <n v="15"/>
  </r>
  <r>
    <n v="579472"/>
    <n v="85059"/>
    <s v="FRENCH ENAMEL WATER BASIN"/>
    <n v="1"/>
    <x v="11029"/>
    <n v="3.75"/>
    <x v="2952"/>
    <x v="0"/>
    <n v="3.75"/>
  </r>
  <r>
    <n v="558501"/>
    <n v="21430"/>
    <s v="SET/3 RED GINGHAM ROSE STORAGE BOX"/>
    <n v="8"/>
    <x v="7911"/>
    <n v="3.75"/>
    <x v="976"/>
    <x v="0"/>
    <n v="30"/>
  </r>
  <r>
    <n v="558501"/>
    <n v="22728"/>
    <s v="ALARM CLOCK BAKELIKE PINK"/>
    <n v="4"/>
    <x v="7911"/>
    <n v="3.75"/>
    <x v="976"/>
    <x v="0"/>
    <n v="15"/>
  </r>
  <r>
    <n v="558526"/>
    <n v="23174"/>
    <s v="REGENCY SUGAR BOWL GREEN"/>
    <n v="696"/>
    <x v="11613"/>
    <n v="3.75"/>
    <x v="113"/>
    <x v="0"/>
    <n v="2610"/>
  </r>
  <r>
    <n v="538826"/>
    <n v="22071"/>
    <s v="SMALL WHITE RETROSPOT MUG IN BOX "/>
    <n v="5"/>
    <x v="11050"/>
    <n v="3.75"/>
    <x v="1020"/>
    <x v="12"/>
    <n v="18.75"/>
  </r>
  <r>
    <n v="579472"/>
    <n v="22727"/>
    <s v="ALARM CLOCK BAKELIKE RED "/>
    <n v="1"/>
    <x v="11029"/>
    <n v="3.75"/>
    <x v="2952"/>
    <x v="0"/>
    <n v="3.75"/>
  </r>
  <r>
    <n v="558484"/>
    <n v="22960"/>
    <s v="JAM MAKING SET WITH JARS"/>
    <n v="12"/>
    <x v="7896"/>
    <n v="3.75"/>
    <x v="2136"/>
    <x v="0"/>
    <n v="45"/>
  </r>
  <r>
    <n v="579470"/>
    <n v="21745"/>
    <s v="GAOLERS KEYS DECORATIVE GARDEN "/>
    <n v="1"/>
    <x v="10606"/>
    <n v="3.75"/>
    <x v="1382"/>
    <x v="0"/>
    <n v="3.75"/>
  </r>
  <r>
    <n v="565672"/>
    <s v="84912B"/>
    <s v="GREEN ROSE WASHBAG"/>
    <n v="4"/>
    <x v="7883"/>
    <n v="3.75"/>
    <x v="1485"/>
    <x v="0"/>
    <n v="15"/>
  </r>
  <r>
    <n v="538836"/>
    <n v="84580"/>
    <s v="MOUSE TOY WITH PINK T-SHIRT"/>
    <n v="1"/>
    <x v="11223"/>
    <n v="3.75"/>
    <x v="68"/>
    <x v="0"/>
    <n v="3.75"/>
  </r>
  <r>
    <n v="538830"/>
    <n v="22960"/>
    <s v="JAM MAKING SET WITH JARS"/>
    <n v="12"/>
    <x v="15936"/>
    <n v="3.75"/>
    <x v="3"/>
    <x v="0"/>
    <n v="45"/>
  </r>
  <r>
    <n v="565670"/>
    <n v="22728"/>
    <s v="ALARM CLOCK BAKELIKE PINK"/>
    <n v="8"/>
    <x v="7881"/>
    <n v="3.75"/>
    <x v="2075"/>
    <x v="0"/>
    <n v="30"/>
  </r>
  <r>
    <n v="565670"/>
    <n v="22727"/>
    <s v="ALARM CLOCK BAKELIKE RED "/>
    <n v="8"/>
    <x v="7881"/>
    <n v="3.75"/>
    <x v="2075"/>
    <x v="0"/>
    <n v="30"/>
  </r>
  <r>
    <n v="565670"/>
    <n v="22726"/>
    <s v="ALARM CLOCK BAKELIKE GREEN"/>
    <n v="4"/>
    <x v="7881"/>
    <n v="3.75"/>
    <x v="2075"/>
    <x v="0"/>
    <n v="15"/>
  </r>
  <r>
    <n v="558557"/>
    <n v="22730"/>
    <s v="ALARM CLOCK BAKELIKE IVORY"/>
    <n v="12"/>
    <x v="7834"/>
    <n v="3.75"/>
    <x v="1418"/>
    <x v="0"/>
    <n v="45"/>
  </r>
  <r>
    <n v="579499"/>
    <n v="23082"/>
    <s v="SET 6 PAPER TABLE LANTERN HEARTS "/>
    <n v="6"/>
    <x v="7398"/>
    <n v="3.75"/>
    <x v="2478"/>
    <x v="0"/>
    <n v="22.5"/>
  </r>
  <r>
    <n v="538799"/>
    <s v="84997D"/>
    <s v="PINK 3 PIECE POLKADOT CUTLERY SET"/>
    <n v="2"/>
    <x v="7400"/>
    <n v="3.75"/>
    <x v="478"/>
    <x v="0"/>
    <n v="7.5"/>
  </r>
  <r>
    <n v="558557"/>
    <n v="22728"/>
    <s v="ALARM CLOCK BAKELIKE PINK"/>
    <n v="12"/>
    <x v="7834"/>
    <n v="3.75"/>
    <x v="1418"/>
    <x v="0"/>
    <n v="45"/>
  </r>
  <r>
    <n v="558557"/>
    <n v="22727"/>
    <s v="ALARM CLOCK BAKELIKE RED "/>
    <n v="12"/>
    <x v="7834"/>
    <n v="3.75"/>
    <x v="1418"/>
    <x v="0"/>
    <n v="45"/>
  </r>
  <r>
    <n v="558557"/>
    <n v="22729"/>
    <s v="ALARM CLOCK BAKELIKE ORANGE"/>
    <n v="12"/>
    <x v="7834"/>
    <n v="3.75"/>
    <x v="1418"/>
    <x v="0"/>
    <n v="45"/>
  </r>
  <r>
    <n v="558557"/>
    <n v="22726"/>
    <s v="ALARM CLOCK BAKELIKE GREEN"/>
    <n v="12"/>
    <x v="7834"/>
    <n v="3.75"/>
    <x v="1418"/>
    <x v="0"/>
    <n v="45"/>
  </r>
  <r>
    <n v="538799"/>
    <s v="84997A"/>
    <s v="GREEN 3 PIECE POLKADOT CUTLERY SET"/>
    <n v="2"/>
    <x v="7400"/>
    <n v="3.75"/>
    <x v="478"/>
    <x v="0"/>
    <n v="7.5"/>
  </r>
  <r>
    <n v="558540"/>
    <n v="22728"/>
    <s v="ALARM CLOCK BAKELIKE PINK"/>
    <n v="12"/>
    <x v="7828"/>
    <n v="3.75"/>
    <x v="1803"/>
    <x v="0"/>
    <n v="45"/>
  </r>
  <r>
    <n v="558540"/>
    <n v="22729"/>
    <s v="ALARM CLOCK BAKELIKE ORANGE"/>
    <n v="12"/>
    <x v="7828"/>
    <n v="3.75"/>
    <x v="1803"/>
    <x v="0"/>
    <n v="45"/>
  </r>
  <r>
    <n v="579497"/>
    <s v="84924A"/>
    <s v="WAKE UP COCKEREL CALENDAR SIGN "/>
    <n v="1"/>
    <x v="11121"/>
    <n v="3.75"/>
    <x v="3571"/>
    <x v="0"/>
    <n v="3.75"/>
  </r>
  <r>
    <n v="558540"/>
    <n v="22730"/>
    <s v="ALARM CLOCK BAKELIKE IVORY"/>
    <n v="12"/>
    <x v="7828"/>
    <n v="3.75"/>
    <x v="1803"/>
    <x v="0"/>
    <n v="45"/>
  </r>
  <r>
    <n v="565593"/>
    <n v="21137"/>
    <s v="BLACK RECORD COVER FRAME"/>
    <n v="4"/>
    <x v="7830"/>
    <n v="3.75"/>
    <x v="937"/>
    <x v="0"/>
    <n v="15"/>
  </r>
  <r>
    <n v="538799"/>
    <s v="84997C"/>
    <s v="BLUE 3 PIECE POLKADOT CUTLERY SET"/>
    <n v="2"/>
    <x v="7400"/>
    <n v="3.75"/>
    <x v="478"/>
    <x v="0"/>
    <n v="7.5"/>
  </r>
  <r>
    <n v="538799"/>
    <s v="84997B"/>
    <s v="RED 3 PIECE RETROSPOT CUTLERY SET"/>
    <n v="2"/>
    <x v="7400"/>
    <n v="3.75"/>
    <x v="478"/>
    <x v="0"/>
    <n v="7.5"/>
  </r>
  <r>
    <n v="579501"/>
    <n v="23312"/>
    <s v="VINTAGE CHRISTMAS GIFT SACK"/>
    <n v="16"/>
    <x v="14201"/>
    <n v="3.75"/>
    <x v="149"/>
    <x v="0"/>
    <n v="60"/>
  </r>
  <r>
    <n v="565577"/>
    <s v="90003C"/>
    <s v="MIDNIGHT BLUE PAIR HEART HAIR SLIDE"/>
    <n v="2"/>
    <x v="16011"/>
    <n v="3.75"/>
    <x v="3085"/>
    <x v="0"/>
    <n v="7.5"/>
  </r>
  <r>
    <n v="579505"/>
    <n v="22107"/>
    <s v="PIZZA PLATE IN BOX"/>
    <n v="4"/>
    <x v="12173"/>
    <n v="3.75"/>
    <x v="779"/>
    <x v="0"/>
    <n v="15"/>
  </r>
  <r>
    <n v="538783"/>
    <s v="84029G"/>
    <s v="KNITTED UNION FLAG HOT WATER BOTTLE"/>
    <n v="8"/>
    <x v="7387"/>
    <n v="3.75"/>
    <x v="505"/>
    <x v="0"/>
    <n v="30"/>
  </r>
  <r>
    <n v="538783"/>
    <n v="22749"/>
    <s v="FELTCRAFT PRINCESS CHARLOTTE DOLL"/>
    <n v="12"/>
    <x v="7387"/>
    <n v="3.75"/>
    <x v="505"/>
    <x v="0"/>
    <n v="45"/>
  </r>
  <r>
    <n v="538744"/>
    <s v="84029G"/>
    <s v="KNITTED UNION FLAG HOT WATER BOTTLE"/>
    <n v="2"/>
    <x v="7383"/>
    <n v="3.75"/>
    <x v="1790"/>
    <x v="0"/>
    <n v="7.5"/>
  </r>
  <r>
    <n v="538744"/>
    <n v="21479"/>
    <s v="WHITE SKULL HOT WATER BOTTLE "/>
    <n v="1"/>
    <x v="7383"/>
    <n v="3.75"/>
    <x v="1790"/>
    <x v="0"/>
    <n v="3.75"/>
  </r>
  <r>
    <n v="579507"/>
    <n v="21481"/>
    <s v="FAWN BLUE HOT WATER BOTTLE"/>
    <n v="4"/>
    <x v="13223"/>
    <n v="3.75"/>
    <x v="2161"/>
    <x v="0"/>
    <n v="15"/>
  </r>
  <r>
    <n v="538785"/>
    <n v="22960"/>
    <s v="JAM MAKING SET WITH JARS"/>
    <n v="12"/>
    <x v="12169"/>
    <n v="3.75"/>
    <x v="505"/>
    <x v="0"/>
    <n v="45"/>
  </r>
  <r>
    <n v="538796"/>
    <n v="22113"/>
    <s v="GREY HEART HOT WATER BOTTLE"/>
    <n v="8"/>
    <x v="15379"/>
    <n v="3.75"/>
    <x v="2706"/>
    <x v="0"/>
    <n v="30"/>
  </r>
  <r>
    <n v="579501"/>
    <n v="22940"/>
    <s v="FELTCRAFT CHRISTMAS FAIRY"/>
    <n v="8"/>
    <x v="14201"/>
    <n v="3.75"/>
    <x v="149"/>
    <x v="0"/>
    <n v="30"/>
  </r>
  <r>
    <n v="579501"/>
    <n v="23130"/>
    <s v="MISTLETOE HEART WREATH GREEN"/>
    <n v="12"/>
    <x v="14201"/>
    <n v="3.75"/>
    <x v="149"/>
    <x v="0"/>
    <n v="45"/>
  </r>
  <r>
    <n v="538796"/>
    <s v="84029E"/>
    <s v="RED WOOLLY HOTTIE WHITE HEART."/>
    <n v="4"/>
    <x v="15379"/>
    <n v="3.75"/>
    <x v="2706"/>
    <x v="0"/>
    <n v="15"/>
  </r>
  <r>
    <n v="538795"/>
    <n v="22113"/>
    <s v="GREY HEART HOT WATER BOTTLE"/>
    <n v="8"/>
    <x v="7404"/>
    <n v="3.75"/>
    <x v="497"/>
    <x v="0"/>
    <n v="30"/>
  </r>
  <r>
    <n v="579503"/>
    <n v="22109"/>
    <s v="FULL ENGLISH BREAKFAST PLATE"/>
    <n v="1"/>
    <x v="7402"/>
    <n v="3.75"/>
    <x v="1856"/>
    <x v="2"/>
    <n v="3.75"/>
  </r>
  <r>
    <n v="565584"/>
    <n v="23252"/>
    <s v="VINTAGE RED ENAMEL TRIM JUG "/>
    <n v="4"/>
    <x v="7862"/>
    <n v="3.75"/>
    <x v="600"/>
    <x v="0"/>
    <n v="15"/>
  </r>
  <r>
    <n v="579497"/>
    <n v="23490"/>
    <s v="T-LIGHT HOLDER HANGING LOVE BIRD"/>
    <n v="1"/>
    <x v="11121"/>
    <n v="3.75"/>
    <x v="3571"/>
    <x v="0"/>
    <n v="3.75"/>
  </r>
  <r>
    <n v="538810"/>
    <n v="22726"/>
    <s v="ALARM CLOCK BAKELIKE GREEN"/>
    <n v="1"/>
    <x v="13214"/>
    <n v="3.75"/>
    <x v="2812"/>
    <x v="0"/>
    <n v="3.75"/>
  </r>
  <r>
    <n v="558539"/>
    <n v="23229"/>
    <s v="VINTAGE DONKEY TAIL GAME "/>
    <n v="6"/>
    <x v="7903"/>
    <n v="3.75"/>
    <x v="1299"/>
    <x v="0"/>
    <n v="22.5"/>
  </r>
  <r>
    <n v="565614"/>
    <n v="21745"/>
    <s v="GAOLERS KEYS DECORATIVE GARDEN "/>
    <n v="1"/>
    <x v="7905"/>
    <n v="3.75"/>
    <x v="3093"/>
    <x v="0"/>
    <n v="3.75"/>
  </r>
  <r>
    <n v="538810"/>
    <s v="84029E"/>
    <s v="RED WOOLLY HOTTIE WHITE HEART."/>
    <n v="1"/>
    <x v="13214"/>
    <n v="3.75"/>
    <x v="2812"/>
    <x v="0"/>
    <n v="3.75"/>
  </r>
  <r>
    <n v="579492"/>
    <n v="23480"/>
    <s v="MINI LIGHTS WOODLAND MUSHROOMS"/>
    <n v="24"/>
    <x v="10969"/>
    <n v="3.75"/>
    <x v="485"/>
    <x v="11"/>
    <n v="90"/>
  </r>
  <r>
    <n v="558540"/>
    <n v="23152"/>
    <s v="IVORY SWEETHEART WIRE LETTER RACK "/>
    <n v="4"/>
    <x v="7828"/>
    <n v="3.75"/>
    <x v="1803"/>
    <x v="0"/>
    <n v="15"/>
  </r>
  <r>
    <n v="579491"/>
    <n v="21466"/>
    <s v="RED FLOWER CROCHET FOOD COVER"/>
    <n v="1"/>
    <x v="10969"/>
    <n v="3.75"/>
    <x v="2204"/>
    <x v="0"/>
    <n v="3.75"/>
  </r>
  <r>
    <n v="565614"/>
    <n v="71053"/>
    <s v="WHITE METAL LANTERN"/>
    <n v="3"/>
    <x v="7905"/>
    <n v="3.75"/>
    <x v="3093"/>
    <x v="0"/>
    <n v="11.25"/>
  </r>
  <r>
    <n v="565618"/>
    <n v="71053"/>
    <s v="WHITE METAL LANTERN"/>
    <n v="4"/>
    <x v="7907"/>
    <n v="3.75"/>
    <x v="1862"/>
    <x v="0"/>
    <n v="15"/>
  </r>
  <r>
    <n v="565631"/>
    <s v="84997D"/>
    <s v="CHILDRENS CUTLERY POLKADOT PINK"/>
    <n v="72"/>
    <x v="13458"/>
    <n v="3.75"/>
    <x v="1794"/>
    <x v="0"/>
    <n v="270"/>
  </r>
  <r>
    <n v="579489"/>
    <n v="22508"/>
    <s v="DOORSTOP RETROSPOT HEART"/>
    <n v="1"/>
    <x v="15784"/>
    <n v="3.75"/>
    <x v="506"/>
    <x v="0"/>
    <n v="3.75"/>
  </r>
  <r>
    <n v="538815"/>
    <s v="15060B"/>
    <s v="FAIRY CAKE DESIGN UMBRELLA"/>
    <n v="4"/>
    <x v="11059"/>
    <n v="3.75"/>
    <x v="1883"/>
    <x v="0"/>
    <n v="15"/>
  </r>
  <r>
    <n v="565614"/>
    <n v="71053"/>
    <s v="WHITE METAL LANTERN"/>
    <n v="1"/>
    <x v="7905"/>
    <n v="3.75"/>
    <x v="3093"/>
    <x v="0"/>
    <n v="3.75"/>
  </r>
  <r>
    <n v="538814"/>
    <n v="22113"/>
    <s v="GREY HEART HOT WATER BOTTLE"/>
    <n v="18"/>
    <x v="11059"/>
    <n v="3.75"/>
    <x v="440"/>
    <x v="0"/>
    <n v="67.5"/>
  </r>
  <r>
    <n v="565618"/>
    <n v="21745"/>
    <s v="GAOLERS KEYS DECORATIVE GARDEN "/>
    <n v="4"/>
    <x v="7907"/>
    <n v="3.75"/>
    <x v="1862"/>
    <x v="0"/>
    <n v="15"/>
  </r>
  <r>
    <n v="538809"/>
    <n v="22726"/>
    <s v="ALARM CLOCK BAKELIKE GREEN"/>
    <n v="8"/>
    <x v="10991"/>
    <n v="3.75"/>
    <x v="816"/>
    <x v="0"/>
    <n v="30"/>
  </r>
  <r>
    <n v="565598"/>
    <n v="23229"/>
    <s v="VINTAGE DONKEY TAIL GAME "/>
    <n v="6"/>
    <x v="14648"/>
    <n v="3.75"/>
    <x v="2694"/>
    <x v="0"/>
    <n v="22.5"/>
  </r>
  <r>
    <n v="565598"/>
    <n v="22730"/>
    <s v="ALARM CLOCK BAKELIKE IVORY"/>
    <n v="4"/>
    <x v="14648"/>
    <n v="3.75"/>
    <x v="2694"/>
    <x v="0"/>
    <n v="15"/>
  </r>
  <r>
    <n v="565598"/>
    <n v="22569"/>
    <s v="FELTCRAFT CUSHION BUTTERFLY"/>
    <n v="4"/>
    <x v="14648"/>
    <n v="3.75"/>
    <x v="2694"/>
    <x v="0"/>
    <n v="15"/>
  </r>
  <r>
    <n v="538807"/>
    <n v="20762"/>
    <s v="GREEN FERN SKETCHBOOK "/>
    <n v="1"/>
    <x v="11110"/>
    <n v="3.75"/>
    <x v="3567"/>
    <x v="0"/>
    <n v="3.75"/>
  </r>
  <r>
    <n v="558540"/>
    <n v="22072"/>
    <s v="RED RETROSPOT TEA CUP AND SAUCER "/>
    <n v="12"/>
    <x v="7828"/>
    <n v="3.75"/>
    <x v="1803"/>
    <x v="0"/>
    <n v="45"/>
  </r>
  <r>
    <n v="579497"/>
    <n v="21820"/>
    <s v="GLITTER HEART GARLAND WITH BELLS "/>
    <n v="2"/>
    <x v="11121"/>
    <n v="3.75"/>
    <x v="3571"/>
    <x v="0"/>
    <n v="7.5"/>
  </r>
  <r>
    <n v="558540"/>
    <n v="21479"/>
    <s v="WHITE SKULL HOT WATER BOTTLE "/>
    <n v="6"/>
    <x v="7828"/>
    <n v="3.75"/>
    <x v="1803"/>
    <x v="0"/>
    <n v="22.5"/>
  </r>
  <r>
    <n v="565598"/>
    <n v="22728"/>
    <s v="ALARM CLOCK BAKELIKE PINK"/>
    <n v="4"/>
    <x v="14648"/>
    <n v="3.75"/>
    <x v="2694"/>
    <x v="0"/>
    <n v="15"/>
  </r>
  <r>
    <n v="558540"/>
    <n v="22727"/>
    <s v="ALARM CLOCK BAKELIKE RED "/>
    <n v="12"/>
    <x v="7828"/>
    <n v="3.75"/>
    <x v="1803"/>
    <x v="0"/>
    <n v="45"/>
  </r>
  <r>
    <n v="538809"/>
    <n v="22729"/>
    <s v="ALARM CLOCK BAKELIKE ORANGE"/>
    <n v="8"/>
    <x v="10991"/>
    <n v="3.75"/>
    <x v="816"/>
    <x v="0"/>
    <n v="30"/>
  </r>
  <r>
    <n v="538809"/>
    <n v="22727"/>
    <s v="ALARM CLOCK BAKELIKE RED "/>
    <n v="8"/>
    <x v="10991"/>
    <n v="3.75"/>
    <x v="816"/>
    <x v="0"/>
    <n v="30"/>
  </r>
  <r>
    <n v="558540"/>
    <n v="22726"/>
    <s v="ALARM CLOCK BAKELIKE GREEN"/>
    <n v="12"/>
    <x v="7828"/>
    <n v="3.75"/>
    <x v="1803"/>
    <x v="0"/>
    <n v="45"/>
  </r>
  <r>
    <n v="538807"/>
    <n v="20765"/>
    <s v="CHRYSANTHEMUM SKETCHBOOK "/>
    <n v="1"/>
    <x v="11110"/>
    <n v="3.75"/>
    <x v="3567"/>
    <x v="0"/>
    <n v="3.75"/>
  </r>
  <r>
    <n v="538808"/>
    <n v="22619"/>
    <s v="SET OF 6 SOLDIER SKITTLES"/>
    <n v="6"/>
    <x v="11144"/>
    <n v="3.75"/>
    <x v="1047"/>
    <x v="0"/>
    <n v="22.5"/>
  </r>
  <r>
    <n v="558540"/>
    <n v="22725"/>
    <s v="ALARM CLOCK BAKELIKE CHOCOLATE"/>
    <n v="12"/>
    <x v="7828"/>
    <n v="3.75"/>
    <x v="1803"/>
    <x v="0"/>
    <n v="45"/>
  </r>
  <r>
    <n v="565453"/>
    <n v="22960"/>
    <s v="JAM MAKING SET WITH JARS"/>
    <n v="12"/>
    <x v="7540"/>
    <n v="3.75"/>
    <x v="3036"/>
    <x v="0"/>
    <n v="45"/>
  </r>
  <r>
    <n v="558860"/>
    <n v="84842"/>
    <s v="HELLO SAILOR BATHROOM SET"/>
    <n v="2"/>
    <x v="7728"/>
    <n v="3.75"/>
    <x v="430"/>
    <x v="0"/>
    <n v="7.5"/>
  </r>
  <r>
    <n v="538626"/>
    <n v="22113"/>
    <s v="GREY HEART HOT WATER BOTTLE"/>
    <n v="6"/>
    <x v="7216"/>
    <n v="3.75"/>
    <x v="1247"/>
    <x v="0"/>
    <n v="22.5"/>
  </r>
  <r>
    <n v="538626"/>
    <s v="84029G"/>
    <s v="KNITTED UNION FLAG HOT WATER BOTTLE"/>
    <n v="6"/>
    <x v="7216"/>
    <n v="3.75"/>
    <x v="1247"/>
    <x v="0"/>
    <n v="22.5"/>
  </r>
  <r>
    <n v="579605"/>
    <n v="21888"/>
    <s v="BINGO SET"/>
    <n v="1"/>
    <x v="7199"/>
    <n v="3.75"/>
    <x v="617"/>
    <x v="0"/>
    <n v="3.75"/>
  </r>
  <r>
    <n v="565415"/>
    <n v="21888"/>
    <s v="BINGO SET"/>
    <n v="1"/>
    <x v="7716"/>
    <n v="3.75"/>
    <x v="1898"/>
    <x v="0"/>
    <n v="3.75"/>
  </r>
  <r>
    <n v="565415"/>
    <n v="22550"/>
    <s v="HOLIDAY FUN LUDO"/>
    <n v="1"/>
    <x v="7716"/>
    <n v="3.75"/>
    <x v="1898"/>
    <x v="0"/>
    <n v="3.75"/>
  </r>
  <r>
    <n v="579605"/>
    <n v="23229"/>
    <s v="VINTAGE DONKEY TAIL GAME "/>
    <n v="1"/>
    <x v="7199"/>
    <n v="3.75"/>
    <x v="617"/>
    <x v="0"/>
    <n v="3.75"/>
  </r>
  <r>
    <n v="538626"/>
    <n v="21820"/>
    <s v="GLITTER HEART GARLAND WITH BELLS "/>
    <n v="6"/>
    <x v="7216"/>
    <n v="3.75"/>
    <x v="1247"/>
    <x v="0"/>
    <n v="22.5"/>
  </r>
  <r>
    <n v="538626"/>
    <n v="21913"/>
    <s v="VINTAGE SEASIDE JIGSAW PUZZLES"/>
    <n v="4"/>
    <x v="7216"/>
    <n v="3.75"/>
    <x v="1247"/>
    <x v="0"/>
    <n v="15"/>
  </r>
  <r>
    <n v="538626"/>
    <n v="22619"/>
    <s v="SET OF 6 SOLDIER SKITTLES"/>
    <n v="3"/>
    <x v="7216"/>
    <n v="3.75"/>
    <x v="1247"/>
    <x v="0"/>
    <n v="11.25"/>
  </r>
  <r>
    <n v="558860"/>
    <n v="21808"/>
    <s v="CHRISTMAS GARLAND STARS,TREES"/>
    <n v="1"/>
    <x v="7728"/>
    <n v="3.75"/>
    <x v="430"/>
    <x v="0"/>
    <n v="3.75"/>
  </r>
  <r>
    <n v="579600"/>
    <n v="22751"/>
    <s v="FELTCRAFT PRINCESS OLIVIA DOLL"/>
    <n v="8"/>
    <x v="13421"/>
    <n v="3.75"/>
    <x v="1128"/>
    <x v="0"/>
    <n v="30"/>
  </r>
  <r>
    <n v="579600"/>
    <n v="22749"/>
    <s v="FELTCRAFT PRINCESS CHARLOTTE DOLL"/>
    <n v="8"/>
    <x v="13421"/>
    <n v="3.75"/>
    <x v="1128"/>
    <x v="0"/>
    <n v="30"/>
  </r>
  <r>
    <n v="579600"/>
    <n v="22750"/>
    <s v="FELTCRAFT PRINCESS LOLA DOLL"/>
    <n v="8"/>
    <x v="13421"/>
    <n v="3.75"/>
    <x v="1128"/>
    <x v="0"/>
    <n v="30"/>
  </r>
  <r>
    <n v="579600"/>
    <n v="22750"/>
    <s v="FELTCRAFT PRINCESS LOLA DOLL"/>
    <n v="8"/>
    <x v="13421"/>
    <n v="3.75"/>
    <x v="1128"/>
    <x v="0"/>
    <n v="30"/>
  </r>
  <r>
    <n v="538626"/>
    <n v="79067"/>
    <s v="CORONA MEXICAN TRAY"/>
    <n v="4"/>
    <x v="7216"/>
    <n v="3.75"/>
    <x v="1247"/>
    <x v="0"/>
    <n v="15"/>
  </r>
  <r>
    <n v="558862"/>
    <n v="22550"/>
    <s v="HOLIDAY FUN LUDO"/>
    <n v="4"/>
    <x v="7642"/>
    <n v="3.75"/>
    <x v="1784"/>
    <x v="0"/>
    <n v="15"/>
  </r>
  <r>
    <n v="558862"/>
    <n v="21888"/>
    <s v="BINGO SET"/>
    <n v="4"/>
    <x v="7642"/>
    <n v="3.75"/>
    <x v="1784"/>
    <x v="0"/>
    <n v="15"/>
  </r>
  <r>
    <n v="558861"/>
    <n v="23252"/>
    <s v="VINTAGE RED ENAMEL TRIM JUG "/>
    <n v="4"/>
    <x v="7713"/>
    <n v="3.75"/>
    <x v="1773"/>
    <x v="0"/>
    <n v="15"/>
  </r>
  <r>
    <n v="558862"/>
    <n v="21912"/>
    <s v="VINTAGE SNAKES &amp; LADDERS"/>
    <n v="4"/>
    <x v="7642"/>
    <n v="3.75"/>
    <x v="1784"/>
    <x v="0"/>
    <n v="15"/>
  </r>
  <r>
    <n v="565411"/>
    <n v="22349"/>
    <s v="DOG BOWL CHASING BALL DESIGN"/>
    <n v="1"/>
    <x v="7717"/>
    <n v="3.75"/>
    <x v="905"/>
    <x v="0"/>
    <n v="3.75"/>
  </r>
  <r>
    <n v="558862"/>
    <n v="23153"/>
    <s v="ZINC SWEETHEART WIRE LETTER RACK"/>
    <n v="4"/>
    <x v="7642"/>
    <n v="3.75"/>
    <x v="1784"/>
    <x v="0"/>
    <n v="15"/>
  </r>
  <r>
    <n v="558862"/>
    <n v="23152"/>
    <s v="IVORY SWEETHEART WIRE LETTER RACK "/>
    <n v="4"/>
    <x v="7642"/>
    <n v="3.75"/>
    <x v="1784"/>
    <x v="0"/>
    <n v="15"/>
  </r>
  <r>
    <n v="558861"/>
    <n v="22750"/>
    <s v="FELTCRAFT PRINCESS LOLA DOLL"/>
    <n v="4"/>
    <x v="7713"/>
    <n v="3.75"/>
    <x v="1773"/>
    <x v="0"/>
    <n v="15"/>
  </r>
  <r>
    <n v="558861"/>
    <n v="21470"/>
    <s v="FLOWER VINE RAFFIA FOOD COVER"/>
    <n v="6"/>
    <x v="7713"/>
    <n v="3.75"/>
    <x v="1773"/>
    <x v="0"/>
    <n v="22.5"/>
  </r>
  <r>
    <n v="565413"/>
    <n v="22728"/>
    <s v="ALARM CLOCK BAKELIKE PINK"/>
    <n v="4"/>
    <x v="7712"/>
    <n v="3.75"/>
    <x v="150"/>
    <x v="0"/>
    <n v="15"/>
  </r>
  <r>
    <n v="538625"/>
    <n v="21430"/>
    <s v="SET/3 RED GINGHAM ROSE STORAGE BOX"/>
    <n v="3"/>
    <x v="177"/>
    <n v="3.75"/>
    <x v="90"/>
    <x v="0"/>
    <n v="11.25"/>
  </r>
  <r>
    <n v="558861"/>
    <n v="21471"/>
    <s v="STRAWBERRY RAFFIA FOOD COVER"/>
    <n v="6"/>
    <x v="7713"/>
    <n v="3.75"/>
    <x v="1773"/>
    <x v="0"/>
    <n v="22.5"/>
  </r>
  <r>
    <n v="558861"/>
    <n v="22568"/>
    <s v="FELTCRAFT CUSHION OWL"/>
    <n v="4"/>
    <x v="7713"/>
    <n v="3.75"/>
    <x v="1773"/>
    <x v="0"/>
    <n v="15"/>
  </r>
  <r>
    <n v="558861"/>
    <n v="22570"/>
    <s v="FELTCRAFT CUSHION RABBIT"/>
    <n v="4"/>
    <x v="7713"/>
    <n v="3.75"/>
    <x v="1773"/>
    <x v="0"/>
    <n v="15"/>
  </r>
  <r>
    <n v="558861"/>
    <n v="20969"/>
    <s v="RED FLORAL FELTCRAFT SHOULDER BAG"/>
    <n v="8"/>
    <x v="7713"/>
    <n v="3.75"/>
    <x v="1773"/>
    <x v="0"/>
    <n v="30"/>
  </r>
  <r>
    <n v="565419"/>
    <n v="23396"/>
    <s v="BUTTERFLY CUSHION COVER"/>
    <n v="4"/>
    <x v="7723"/>
    <n v="3.75"/>
    <x v="1385"/>
    <x v="0"/>
    <n v="15"/>
  </r>
  <r>
    <n v="565421"/>
    <n v="21470"/>
    <s v="FLOWER VINE RAFFIA FOOD COVER"/>
    <n v="1"/>
    <x v="7696"/>
    <n v="3.75"/>
    <x v="2288"/>
    <x v="0"/>
    <n v="3.75"/>
  </r>
  <r>
    <n v="565421"/>
    <n v="21471"/>
    <s v="STRAWBERRY RAFFIA FOOD COVER"/>
    <n v="1"/>
    <x v="7696"/>
    <n v="3.75"/>
    <x v="2288"/>
    <x v="0"/>
    <n v="3.75"/>
  </r>
  <r>
    <n v="565421"/>
    <n v="21469"/>
    <s v="POLKA DOT RAFFIA FOOD COVER"/>
    <n v="1"/>
    <x v="7696"/>
    <n v="3.75"/>
    <x v="2288"/>
    <x v="0"/>
    <n v="3.75"/>
  </r>
  <r>
    <n v="565421"/>
    <n v="21465"/>
    <s v="PINK FLOWER CROCHET FOOD COVER"/>
    <n v="1"/>
    <x v="7696"/>
    <n v="3.75"/>
    <x v="2288"/>
    <x v="0"/>
    <n v="3.75"/>
  </r>
  <r>
    <n v="558812"/>
    <n v="22726"/>
    <s v="ALARM CLOCK BAKELIKE GREEN"/>
    <n v="4"/>
    <x v="7720"/>
    <n v="3.75"/>
    <x v="2149"/>
    <x v="0"/>
    <n v="15"/>
  </r>
  <r>
    <n v="579560"/>
    <n v="71053"/>
    <s v="WHITE MOROCCAN METAL LANTERN"/>
    <n v="2"/>
    <x v="7453"/>
    <n v="3.75"/>
    <x v="478"/>
    <x v="0"/>
    <n v="7.5"/>
  </r>
  <r>
    <n v="558779"/>
    <n v="21913"/>
    <s v="VINTAGE SEASIDE JIGSAW PUZZLES"/>
    <n v="8"/>
    <x v="7725"/>
    <n v="3.75"/>
    <x v="3066"/>
    <x v="0"/>
    <n v="30"/>
  </r>
  <r>
    <n v="565421"/>
    <n v="21468"/>
    <s v="BUTTERFLY CROCHET FOOD COVER"/>
    <n v="1"/>
    <x v="7696"/>
    <n v="3.75"/>
    <x v="2288"/>
    <x v="0"/>
    <n v="3.75"/>
  </r>
  <r>
    <n v="565426"/>
    <n v="23183"/>
    <s v="MOTHER'S KITCHEN SPOON REST "/>
    <n v="1"/>
    <x v="7694"/>
    <n v="3.75"/>
    <x v="3060"/>
    <x v="0"/>
    <n v="3.75"/>
  </r>
  <r>
    <n v="565427"/>
    <n v="22728"/>
    <s v="ALARM CLOCK BAKELIKE PINK"/>
    <n v="2"/>
    <x v="11582"/>
    <n v="3.75"/>
    <x v="2556"/>
    <x v="0"/>
    <n v="7.5"/>
  </r>
  <r>
    <n v="565427"/>
    <n v="22726"/>
    <s v="ALARM CLOCK BAKELIKE GREEN"/>
    <n v="2"/>
    <x v="11582"/>
    <n v="3.75"/>
    <x v="2556"/>
    <x v="0"/>
    <n v="7.5"/>
  </r>
  <r>
    <n v="565426"/>
    <n v="22726"/>
    <s v="ALARM CLOCK BAKELIKE GREEN"/>
    <n v="1"/>
    <x v="7694"/>
    <n v="3.75"/>
    <x v="3060"/>
    <x v="0"/>
    <n v="3.75"/>
  </r>
  <r>
    <n v="538631"/>
    <n v="22800"/>
    <s v="ANTIQUE TALL SWIRLGLASS TRINKET POT"/>
    <n v="32"/>
    <x v="7465"/>
    <n v="3.75"/>
    <x v="73"/>
    <x v="0"/>
    <n v="120"/>
  </r>
  <r>
    <n v="565426"/>
    <n v="22426"/>
    <s v="ENAMEL WASH BOWL CREAM"/>
    <n v="1"/>
    <x v="7694"/>
    <n v="3.75"/>
    <x v="3060"/>
    <x v="0"/>
    <n v="3.75"/>
  </r>
  <r>
    <n v="565426"/>
    <n v="23252"/>
    <s v="VINTAGE RED ENAMEL TRIM JUG "/>
    <n v="1"/>
    <x v="7694"/>
    <n v="3.75"/>
    <x v="3060"/>
    <x v="0"/>
    <n v="3.75"/>
  </r>
  <r>
    <n v="579560"/>
    <n v="21430"/>
    <s v="SET/3 RED GINGHAM ROSE STORAGE BOX"/>
    <n v="1"/>
    <x v="7453"/>
    <n v="3.75"/>
    <x v="478"/>
    <x v="0"/>
    <n v="3.75"/>
  </r>
  <r>
    <n v="558860"/>
    <n v="21808"/>
    <s v="CHRISTMAS GARLAND STARS,TREES"/>
    <n v="1"/>
    <x v="7728"/>
    <n v="3.75"/>
    <x v="430"/>
    <x v="0"/>
    <n v="3.75"/>
  </r>
  <r>
    <n v="538629"/>
    <n v="22619"/>
    <s v="SET OF 6 SOLDIER SKITTLES"/>
    <n v="1"/>
    <x v="7217"/>
    <n v="3.75"/>
    <x v="490"/>
    <x v="0"/>
    <n v="3.75"/>
  </r>
  <r>
    <n v="538629"/>
    <n v="22751"/>
    <s v="FELTCRAFT PRINCESS OLIVIA DOLL"/>
    <n v="3"/>
    <x v="7217"/>
    <n v="3.75"/>
    <x v="490"/>
    <x v="0"/>
    <n v="11.25"/>
  </r>
  <r>
    <n v="565419"/>
    <n v="23083"/>
    <s v="SET 6 PAPER TABLE LANTERN STARS "/>
    <n v="6"/>
    <x v="7723"/>
    <n v="3.75"/>
    <x v="1385"/>
    <x v="0"/>
    <n v="22.5"/>
  </r>
  <r>
    <n v="565419"/>
    <n v="23395"/>
    <s v="BELLE JARDINIERE CUSHION COVER"/>
    <n v="4"/>
    <x v="7723"/>
    <n v="3.75"/>
    <x v="1385"/>
    <x v="0"/>
    <n v="15"/>
  </r>
  <r>
    <n v="565419"/>
    <n v="23394"/>
    <s v="POSTE FRANCE CUSHION COVER"/>
    <n v="4"/>
    <x v="7723"/>
    <n v="3.75"/>
    <x v="1385"/>
    <x v="0"/>
    <n v="15"/>
  </r>
  <r>
    <n v="565419"/>
    <n v="23393"/>
    <s v="HOME SWEET HOME CUSHION COVER "/>
    <n v="4"/>
    <x v="7723"/>
    <n v="3.75"/>
    <x v="1385"/>
    <x v="0"/>
    <n v="15"/>
  </r>
  <r>
    <n v="538629"/>
    <n v="22750"/>
    <s v="FELTCRAFT PRINCESS LOLA DOLL"/>
    <n v="3"/>
    <x v="7217"/>
    <n v="3.75"/>
    <x v="490"/>
    <x v="0"/>
    <n v="11.25"/>
  </r>
  <r>
    <n v="558812"/>
    <n v="22730"/>
    <s v="ALARM CLOCK BAKELIKE IVORY"/>
    <n v="4"/>
    <x v="7720"/>
    <n v="3.75"/>
    <x v="2149"/>
    <x v="0"/>
    <n v="15"/>
  </r>
  <r>
    <n v="538629"/>
    <n v="21615"/>
    <s v="4 LAVENDER BOTANICAL DINNER CANDLES"/>
    <n v="2"/>
    <x v="7217"/>
    <n v="3.75"/>
    <x v="490"/>
    <x v="0"/>
    <n v="7.5"/>
  </r>
  <r>
    <n v="558812"/>
    <n v="22349"/>
    <s v="DOG BOWL CHASING BALL DESIGN"/>
    <n v="6"/>
    <x v="7720"/>
    <n v="3.75"/>
    <x v="2149"/>
    <x v="0"/>
    <n v="22.5"/>
  </r>
  <r>
    <n v="565420"/>
    <n v="23082"/>
    <s v="SET 6 PAPER TABLE LANTERN HEARTS "/>
    <n v="2"/>
    <x v="7721"/>
    <n v="3.75"/>
    <x v="1676"/>
    <x v="0"/>
    <n v="7.5"/>
  </r>
  <r>
    <n v="538629"/>
    <n v="22619"/>
    <s v="SET OF 6 SOLDIER SKITTLES"/>
    <n v="5"/>
    <x v="7217"/>
    <n v="3.75"/>
    <x v="490"/>
    <x v="0"/>
    <n v="18.75"/>
  </r>
  <r>
    <n v="538629"/>
    <n v="21619"/>
    <s v="4 VANILLA BOTANICAL CANDLES"/>
    <n v="3"/>
    <x v="7217"/>
    <n v="3.75"/>
    <x v="490"/>
    <x v="0"/>
    <n v="11.25"/>
  </r>
  <r>
    <n v="538629"/>
    <n v="21617"/>
    <s v="4 LILY  BOTANICAL DINNER CANDLES"/>
    <n v="2"/>
    <x v="7217"/>
    <n v="3.75"/>
    <x v="490"/>
    <x v="0"/>
    <n v="7.5"/>
  </r>
  <r>
    <n v="558875"/>
    <n v="23082"/>
    <s v="SET 6 PAPER TABLE LANTERN HEARTS "/>
    <n v="1"/>
    <x v="7643"/>
    <n v="3.75"/>
    <x v="587"/>
    <x v="0"/>
    <n v="3.75"/>
  </r>
  <r>
    <n v="558875"/>
    <s v="82001S"/>
    <s v="VINYL RECORD FRAME SILVER"/>
    <n v="2"/>
    <x v="7643"/>
    <n v="3.75"/>
    <x v="587"/>
    <x v="0"/>
    <n v="7.5"/>
  </r>
  <r>
    <n v="558875"/>
    <n v="21137"/>
    <s v="BLACK RECORD COVER FRAME"/>
    <n v="2"/>
    <x v="7643"/>
    <n v="3.75"/>
    <x v="587"/>
    <x v="0"/>
    <n v="7.5"/>
  </r>
  <r>
    <n v="558876"/>
    <n v="20970"/>
    <s v="PINK FLORAL FELTCRAFT SHOULDER BAG"/>
    <n v="3"/>
    <x v="7628"/>
    <n v="3.75"/>
    <x v="418"/>
    <x v="0"/>
    <n v="11.25"/>
  </r>
  <r>
    <n v="558876"/>
    <s v="84509B"/>
    <s v="SET OF 4 FAIRY CAKE PLACEMATS"/>
    <n v="2"/>
    <x v="7628"/>
    <n v="3.75"/>
    <x v="418"/>
    <x v="0"/>
    <n v="7.5"/>
  </r>
  <r>
    <n v="558876"/>
    <s v="84509A"/>
    <s v="SET OF 4 ENGLISH ROSE PLACEMATS"/>
    <n v="3"/>
    <x v="7628"/>
    <n v="3.75"/>
    <x v="418"/>
    <x v="0"/>
    <n v="11.25"/>
  </r>
  <r>
    <n v="565397"/>
    <n v="23328"/>
    <s v="SET 6 SCHOOL MILK BOTTLES IN CRATE"/>
    <n v="1"/>
    <x v="7627"/>
    <n v="3.75"/>
    <x v="3049"/>
    <x v="0"/>
    <n v="3.75"/>
  </r>
  <r>
    <n v="538532"/>
    <n v="79067"/>
    <s v="CORONA MEXICAN TRAY"/>
    <n v="12"/>
    <x v="7225"/>
    <n v="3.75"/>
    <x v="428"/>
    <x v="0"/>
    <n v="45"/>
  </r>
  <r>
    <n v="565401"/>
    <n v="22729"/>
    <s v="ALARM CLOCK BAKELIKE ORANGE"/>
    <n v="1"/>
    <x v="7646"/>
    <n v="3.75"/>
    <x v="92"/>
    <x v="0"/>
    <n v="3.75"/>
  </r>
  <r>
    <n v="565401"/>
    <n v="22730"/>
    <s v="ALARM CLOCK BAKELIKE IVORY"/>
    <n v="2"/>
    <x v="7646"/>
    <n v="3.75"/>
    <x v="92"/>
    <x v="0"/>
    <n v="7.5"/>
  </r>
  <r>
    <n v="579669"/>
    <n v="23490"/>
    <s v="T-LIGHT HOLDER HANGING LOVE BIRD"/>
    <n v="6"/>
    <x v="7237"/>
    <n v="3.75"/>
    <x v="1277"/>
    <x v="0"/>
    <n v="22.5"/>
  </r>
  <r>
    <n v="538532"/>
    <n v="21479"/>
    <s v="WHITE SKULL HOT WATER BOTTLE "/>
    <n v="4"/>
    <x v="7225"/>
    <n v="3.75"/>
    <x v="428"/>
    <x v="0"/>
    <n v="15"/>
  </r>
  <r>
    <n v="538532"/>
    <s v="84029E"/>
    <s v="RED WOOLLY HOTTIE WHITE HEART."/>
    <n v="8"/>
    <x v="7225"/>
    <n v="3.75"/>
    <x v="428"/>
    <x v="0"/>
    <n v="30"/>
  </r>
  <r>
    <n v="579670"/>
    <n v="23082"/>
    <s v="SET 6 PAPER TABLE LANTERN HEARTS "/>
    <n v="6"/>
    <x v="7237"/>
    <n v="3.75"/>
    <x v="3978"/>
    <x v="0"/>
    <n v="22.5"/>
  </r>
  <r>
    <n v="565401"/>
    <n v="22729"/>
    <s v="ALARM CLOCK BAKELIKE ORANGE"/>
    <n v="1"/>
    <x v="7646"/>
    <n v="3.75"/>
    <x v="92"/>
    <x v="0"/>
    <n v="3.75"/>
  </r>
  <r>
    <n v="579672"/>
    <n v="22960"/>
    <s v="JAM MAKING SET WITH JARS"/>
    <n v="12"/>
    <x v="7162"/>
    <n v="3.75"/>
    <x v="1677"/>
    <x v="0"/>
    <n v="45"/>
  </r>
  <r>
    <n v="538523"/>
    <s v="85183A"/>
    <s v="CHARLIE &amp; LOLA WASTEPAPER BIN BLUE"/>
    <n v="6"/>
    <x v="7174"/>
    <n v="3.75"/>
    <x v="1732"/>
    <x v="0"/>
    <n v="22.5"/>
  </r>
  <r>
    <n v="538523"/>
    <s v="85183B"/>
    <s v="CHARLIE &amp; LOLA WASTEPAPER BIN FLORA"/>
    <n v="6"/>
    <x v="7174"/>
    <n v="3.75"/>
    <x v="1732"/>
    <x v="0"/>
    <n v="22.5"/>
  </r>
  <r>
    <n v="538525"/>
    <n v="21479"/>
    <s v="WHITE SKULL HOT WATER BOTTLE "/>
    <n v="4"/>
    <x v="7170"/>
    <n v="3.75"/>
    <x v="870"/>
    <x v="2"/>
    <n v="15"/>
  </r>
  <r>
    <n v="538521"/>
    <s v="15060B"/>
    <s v="FAIRY CAKE DESIGN UMBRELLA"/>
    <n v="4"/>
    <x v="16012"/>
    <n v="3.75"/>
    <x v="1593"/>
    <x v="0"/>
    <n v="15"/>
  </r>
  <r>
    <n v="538521"/>
    <n v="21218"/>
    <s v="RED SPOTTY BISCUIT TIN"/>
    <n v="6"/>
    <x v="16012"/>
    <n v="3.75"/>
    <x v="1593"/>
    <x v="0"/>
    <n v="22.5"/>
  </r>
  <r>
    <n v="558885"/>
    <n v="22726"/>
    <s v="ALARM CLOCK BAKELIKE GREEN"/>
    <n v="4"/>
    <x v="7676"/>
    <n v="3.75"/>
    <x v="497"/>
    <x v="0"/>
    <n v="15"/>
  </r>
  <r>
    <n v="538521"/>
    <s v="82011A"/>
    <s v="BATHROOM SCALES, TROPICAL BEACH"/>
    <n v="2"/>
    <x v="16012"/>
    <n v="3.75"/>
    <x v="1593"/>
    <x v="0"/>
    <n v="7.5"/>
  </r>
  <r>
    <n v="538525"/>
    <s v="84029E"/>
    <s v="RED WOOLLY HOTTIE WHITE HEART."/>
    <n v="8"/>
    <x v="7170"/>
    <n v="3.75"/>
    <x v="870"/>
    <x v="2"/>
    <n v="30"/>
  </r>
  <r>
    <n v="565397"/>
    <n v="84580"/>
    <s v="MOUSE TOY WITH PINK T-SHIRT"/>
    <n v="4"/>
    <x v="7627"/>
    <n v="3.75"/>
    <x v="3049"/>
    <x v="0"/>
    <n v="15"/>
  </r>
  <r>
    <n v="565397"/>
    <n v="20969"/>
    <s v="RED FLORAL FELTCRAFT SHOULDER BAG"/>
    <n v="2"/>
    <x v="7627"/>
    <n v="3.75"/>
    <x v="3049"/>
    <x v="0"/>
    <n v="7.5"/>
  </r>
  <r>
    <n v="579672"/>
    <n v="22730"/>
    <s v="ALARM CLOCK BAKELIKE IVORY"/>
    <n v="12"/>
    <x v="7162"/>
    <n v="3.75"/>
    <x v="1677"/>
    <x v="0"/>
    <n v="45"/>
  </r>
  <r>
    <n v="565397"/>
    <n v="21912"/>
    <s v="VINTAGE SNAKES &amp; LADDERS"/>
    <n v="1"/>
    <x v="7627"/>
    <n v="3.75"/>
    <x v="3049"/>
    <x v="0"/>
    <n v="3.75"/>
  </r>
  <r>
    <n v="565388"/>
    <n v="23153"/>
    <s v="ZINC SWEETHEART WIRE LETTER RACK"/>
    <n v="2"/>
    <x v="7632"/>
    <n v="3.75"/>
    <x v="1164"/>
    <x v="0"/>
    <n v="7.5"/>
  </r>
  <r>
    <n v="565397"/>
    <n v="21888"/>
    <s v="BINGO SET"/>
    <n v="1"/>
    <x v="7627"/>
    <n v="3.75"/>
    <x v="3049"/>
    <x v="0"/>
    <n v="3.75"/>
  </r>
  <r>
    <n v="565397"/>
    <n v="23229"/>
    <s v="VINTAGE DONKEY TAIL GAME "/>
    <n v="1"/>
    <x v="7627"/>
    <n v="3.75"/>
    <x v="3049"/>
    <x v="0"/>
    <n v="3.75"/>
  </r>
  <r>
    <n v="565401"/>
    <s v="84870B"/>
    <s v="BLUE GEISHA GIRL "/>
    <n v="1"/>
    <x v="7646"/>
    <n v="3.75"/>
    <x v="92"/>
    <x v="0"/>
    <n v="3.75"/>
  </r>
  <r>
    <n v="538591"/>
    <s v="84029E"/>
    <s v="RED WOOLLY HOTTIE WHITE HEART."/>
    <n v="8"/>
    <x v="12062"/>
    <n v="3.75"/>
    <x v="1243"/>
    <x v="0"/>
    <n v="30"/>
  </r>
  <r>
    <n v="565409"/>
    <n v="37495"/>
    <s v="FAIRY CAKE BIRTHDAY CANDLE SET"/>
    <n v="4"/>
    <x v="7637"/>
    <n v="3.75"/>
    <x v="3050"/>
    <x v="0"/>
    <n v="15"/>
  </r>
  <r>
    <n v="579629"/>
    <n v="23229"/>
    <s v="VINTAGE DONKEY TAIL GAME "/>
    <n v="2"/>
    <x v="7202"/>
    <n v="3.75"/>
    <x v="459"/>
    <x v="0"/>
    <n v="7.5"/>
  </r>
  <r>
    <n v="558862"/>
    <n v="22568"/>
    <s v="FELTCRAFT CUSHION OWL"/>
    <n v="8"/>
    <x v="7642"/>
    <n v="3.75"/>
    <x v="1784"/>
    <x v="0"/>
    <n v="30"/>
  </r>
  <r>
    <n v="558862"/>
    <n v="22749"/>
    <s v="FELTCRAFT PRINCESS CHARLOTTE DOLL"/>
    <n v="8"/>
    <x v="7642"/>
    <n v="3.75"/>
    <x v="1784"/>
    <x v="0"/>
    <n v="30"/>
  </r>
  <r>
    <n v="558862"/>
    <n v="22570"/>
    <s v="FELTCRAFT CUSHION RABBIT"/>
    <n v="8"/>
    <x v="7642"/>
    <n v="3.75"/>
    <x v="1784"/>
    <x v="0"/>
    <n v="30"/>
  </r>
  <r>
    <n v="558862"/>
    <n v="22569"/>
    <s v="FELTCRAFT CUSHION BUTTERFLY"/>
    <n v="8"/>
    <x v="7642"/>
    <n v="3.75"/>
    <x v="1784"/>
    <x v="0"/>
    <n v="30"/>
  </r>
  <r>
    <n v="558862"/>
    <n v="23299"/>
    <s v="FOOD COVER WITH BEADS SET 2 "/>
    <n v="6"/>
    <x v="7642"/>
    <n v="3.75"/>
    <x v="1784"/>
    <x v="0"/>
    <n v="22.5"/>
  </r>
  <r>
    <n v="558862"/>
    <n v="23162"/>
    <s v="REGENCY TEA STRAINER"/>
    <n v="4"/>
    <x v="7642"/>
    <n v="3.75"/>
    <x v="1784"/>
    <x v="0"/>
    <n v="15"/>
  </r>
  <r>
    <n v="538596"/>
    <s v="84029G"/>
    <s v="KNITTED UNION FLAG HOT WATER BOTTLE"/>
    <n v="6"/>
    <x v="7208"/>
    <n v="3.75"/>
    <x v="1225"/>
    <x v="0"/>
    <n v="22.5"/>
  </r>
  <r>
    <n v="579623"/>
    <n v="21137"/>
    <s v="BLACK RECORD COVER FRAME"/>
    <n v="4"/>
    <x v="7194"/>
    <n v="3.75"/>
    <x v="2977"/>
    <x v="0"/>
    <n v="15"/>
  </r>
  <r>
    <n v="538592"/>
    <n v="22113"/>
    <s v="GREY HEART HOT WATER BOTTLE"/>
    <n v="2"/>
    <x v="7205"/>
    <n v="3.75"/>
    <x v="1287"/>
    <x v="0"/>
    <n v="7.5"/>
  </r>
  <r>
    <n v="558862"/>
    <n v="21468"/>
    <s v="BUTTERFLY CROCHET FOOD COVER"/>
    <n v="6"/>
    <x v="7642"/>
    <n v="3.75"/>
    <x v="1784"/>
    <x v="0"/>
    <n v="22.5"/>
  </r>
  <r>
    <n v="558862"/>
    <n v="21465"/>
    <s v="PINK FLOWER CROCHET FOOD COVER"/>
    <n v="6"/>
    <x v="7642"/>
    <n v="3.75"/>
    <x v="1784"/>
    <x v="0"/>
    <n v="22.5"/>
  </r>
  <r>
    <n v="538592"/>
    <s v="84029G"/>
    <s v="KNITTED UNION FLAG HOT WATER BOTTLE"/>
    <n v="4"/>
    <x v="7205"/>
    <n v="3.75"/>
    <x v="1287"/>
    <x v="0"/>
    <n v="15"/>
  </r>
  <r>
    <n v="558862"/>
    <n v="22750"/>
    <s v="FELTCRAFT PRINCESS LOLA DOLL"/>
    <n v="8"/>
    <x v="7642"/>
    <n v="3.75"/>
    <x v="1784"/>
    <x v="0"/>
    <n v="30"/>
  </r>
  <r>
    <n v="558871"/>
    <s v="84997A"/>
    <s v="CHILDRENS CUTLERY POLKADOT GREEN "/>
    <n v="72"/>
    <x v="7647"/>
    <n v="3.75"/>
    <x v="3651"/>
    <x v="2"/>
    <n v="270"/>
  </r>
  <r>
    <n v="565406"/>
    <n v="21137"/>
    <s v="BLACK RECORD COVER FRAME"/>
    <n v="4"/>
    <x v="11590"/>
    <n v="3.75"/>
    <x v="2169"/>
    <x v="0"/>
    <n v="15"/>
  </r>
  <r>
    <n v="558871"/>
    <s v="84997C"/>
    <s v="CHILDRENS CUTLERY POLKADOT BLUE"/>
    <n v="360"/>
    <x v="7647"/>
    <n v="3.75"/>
    <x v="3651"/>
    <x v="2"/>
    <n v="1350"/>
  </r>
  <r>
    <n v="579668"/>
    <n v="23382"/>
    <s v="BOX OF 6 CHRISTMAS CAKE DECORATIONS"/>
    <n v="4"/>
    <x v="7229"/>
    <n v="3.75"/>
    <x v="1744"/>
    <x v="0"/>
    <n v="15"/>
  </r>
  <r>
    <n v="565401"/>
    <s v="84870C"/>
    <s v="GREEN GEISHA GIRL "/>
    <n v="1"/>
    <x v="7646"/>
    <n v="3.75"/>
    <x v="92"/>
    <x v="0"/>
    <n v="3.75"/>
  </r>
  <r>
    <n v="558873"/>
    <n v="22568"/>
    <s v="FELTCRAFT CUSHION OWL"/>
    <n v="12"/>
    <x v="7648"/>
    <n v="3.75"/>
    <x v="21"/>
    <x v="0"/>
    <n v="45"/>
  </r>
  <r>
    <n v="565405"/>
    <n v="22726"/>
    <s v="ALARM CLOCK BAKELIKE GREEN"/>
    <n v="4"/>
    <x v="14577"/>
    <n v="3.75"/>
    <x v="931"/>
    <x v="0"/>
    <n v="15"/>
  </r>
  <r>
    <n v="558871"/>
    <s v="84997D"/>
    <s v="CHILDRENS CUTLERY POLKADOT PINK"/>
    <n v="360"/>
    <x v="7647"/>
    <n v="3.75"/>
    <x v="3651"/>
    <x v="2"/>
    <n v="1350"/>
  </r>
  <r>
    <n v="565407"/>
    <n v="22568"/>
    <s v="FELTCRAFT CUSHION OWL"/>
    <n v="12"/>
    <x v="7638"/>
    <n v="3.75"/>
    <x v="1725"/>
    <x v="0"/>
    <n v="45"/>
  </r>
  <r>
    <n v="538541"/>
    <n v="22891"/>
    <s v="TEA FOR ONE POLKADOT"/>
    <n v="24"/>
    <x v="7247"/>
    <n v="3.75"/>
    <x v="41"/>
    <x v="0"/>
    <n v="90"/>
  </r>
  <r>
    <n v="558862"/>
    <n v="22751"/>
    <s v="FELTCRAFT PRINCESS OLIVIA DOLL"/>
    <n v="8"/>
    <x v="7642"/>
    <n v="3.75"/>
    <x v="1784"/>
    <x v="0"/>
    <n v="30"/>
  </r>
  <r>
    <n v="565407"/>
    <n v="22569"/>
    <s v="FELTCRAFT CUSHION BUTTERFLY"/>
    <n v="12"/>
    <x v="7638"/>
    <n v="3.75"/>
    <x v="1725"/>
    <x v="0"/>
    <n v="45"/>
  </r>
  <r>
    <n v="558871"/>
    <s v="84997B"/>
    <s v="CHILDRENS CUTLERY RETROSPOT RED "/>
    <n v="72"/>
    <x v="7647"/>
    <n v="3.75"/>
    <x v="3651"/>
    <x v="2"/>
    <n v="270"/>
  </r>
  <r>
    <n v="538541"/>
    <n v="22203"/>
    <s v="MILK PAN RED RETROSPOT"/>
    <n v="4"/>
    <x v="7247"/>
    <n v="3.75"/>
    <x v="41"/>
    <x v="0"/>
    <n v="15"/>
  </r>
  <r>
    <n v="565407"/>
    <n v="22570"/>
    <s v="FELTCRAFT CUSHION RABBIT"/>
    <n v="11"/>
    <x v="7638"/>
    <n v="3.75"/>
    <x v="1725"/>
    <x v="0"/>
    <n v="41.25"/>
  </r>
  <r>
    <n v="565427"/>
    <n v="20764"/>
    <s v="ABSTRACT CIRCLES SKETCHBOOK "/>
    <n v="1"/>
    <x v="11582"/>
    <n v="3.75"/>
    <x v="2556"/>
    <x v="0"/>
    <n v="3.75"/>
  </r>
  <r>
    <n v="558731"/>
    <n v="22550"/>
    <s v="HOLIDAY FUN LUDO"/>
    <n v="4"/>
    <x v="7532"/>
    <n v="3.75"/>
    <x v="825"/>
    <x v="0"/>
    <n v="15"/>
  </r>
  <r>
    <n v="558731"/>
    <n v="21888"/>
    <s v="BINGO SET"/>
    <n v="4"/>
    <x v="7532"/>
    <n v="3.75"/>
    <x v="825"/>
    <x v="0"/>
    <n v="15"/>
  </r>
  <r>
    <n v="565445"/>
    <n v="23082"/>
    <s v="SET 6 PAPER TABLE LANTERN HEARTS "/>
    <n v="1"/>
    <x v="7521"/>
    <n v="3.75"/>
    <x v="2572"/>
    <x v="0"/>
    <n v="3.75"/>
  </r>
  <r>
    <n v="558731"/>
    <n v="21913"/>
    <s v="VINTAGE SEASIDE JIGSAW PUZZLES"/>
    <n v="4"/>
    <x v="7532"/>
    <n v="3.75"/>
    <x v="825"/>
    <x v="0"/>
    <n v="15"/>
  </r>
  <r>
    <n v="565444"/>
    <s v="90003D"/>
    <s v="CRYSTAL PAIR HEART HAIR SLIDES"/>
    <n v="2"/>
    <x v="7530"/>
    <n v="3.75"/>
    <x v="1104"/>
    <x v="0"/>
    <n v="7.5"/>
  </r>
  <r>
    <n v="558731"/>
    <n v="21912"/>
    <s v="VINTAGE SNAKES &amp; LADDERS"/>
    <n v="4"/>
    <x v="7532"/>
    <n v="3.75"/>
    <x v="825"/>
    <x v="0"/>
    <n v="15"/>
  </r>
  <r>
    <n v="538651"/>
    <n v="21470"/>
    <s v="FLOWER VINE RAFFIA FOOD COVER"/>
    <n v="2"/>
    <x v="7506"/>
    <n v="3.75"/>
    <x v="9"/>
    <x v="0"/>
    <n v="7.5"/>
  </r>
  <r>
    <n v="558729"/>
    <n v="22960"/>
    <s v="JAM MAKING SET WITH JARS"/>
    <n v="12"/>
    <x v="7534"/>
    <n v="3.75"/>
    <x v="1504"/>
    <x v="0"/>
    <n v="45"/>
  </r>
  <r>
    <n v="538652"/>
    <n v="20847"/>
    <s v="ZINC HEART LATTICE CHARGER LARGE"/>
    <n v="4"/>
    <x v="212"/>
    <n v="3.75"/>
    <x v="1920"/>
    <x v="0"/>
    <n v="15"/>
  </r>
  <r>
    <n v="565445"/>
    <s v="84509A"/>
    <s v="SET OF 4 ENGLISH ROSE PLACEMATS"/>
    <n v="2"/>
    <x v="7521"/>
    <n v="3.75"/>
    <x v="2572"/>
    <x v="0"/>
    <n v="7.5"/>
  </r>
  <r>
    <n v="565445"/>
    <n v="23137"/>
    <s v="ZINC WIRE SWEETHEART LETTER TRAY"/>
    <n v="2"/>
    <x v="7521"/>
    <n v="3.75"/>
    <x v="2572"/>
    <x v="0"/>
    <n v="7.5"/>
  </r>
  <r>
    <n v="565445"/>
    <n v="22203"/>
    <s v="MILK PAN RED RETROSPOT"/>
    <n v="1"/>
    <x v="7521"/>
    <n v="3.75"/>
    <x v="2572"/>
    <x v="0"/>
    <n v="3.75"/>
  </r>
  <r>
    <n v="558729"/>
    <n v="22569"/>
    <s v="FELTCRAFT CUSHION BUTTERFLY"/>
    <n v="8"/>
    <x v="7534"/>
    <n v="3.75"/>
    <x v="1504"/>
    <x v="0"/>
    <n v="30"/>
  </r>
  <r>
    <n v="558729"/>
    <n v="22570"/>
    <s v="FELTCRAFT CUSHION RABBIT"/>
    <n v="8"/>
    <x v="7534"/>
    <n v="3.75"/>
    <x v="1504"/>
    <x v="0"/>
    <n v="30"/>
  </r>
  <r>
    <n v="565445"/>
    <n v="21218"/>
    <s v="RED SPOTTY BISCUIT TIN"/>
    <n v="1"/>
    <x v="7521"/>
    <n v="3.75"/>
    <x v="2572"/>
    <x v="0"/>
    <n v="3.75"/>
  </r>
  <r>
    <n v="565444"/>
    <n v="23396"/>
    <s v="LA JARDIN BOTANIQUE CUSHION COVER"/>
    <n v="4"/>
    <x v="7530"/>
    <n v="3.75"/>
    <x v="1104"/>
    <x v="0"/>
    <n v="15"/>
  </r>
  <r>
    <n v="565441"/>
    <n v="21617"/>
    <s v="4 LILY  BOTANICAL DINNER CANDLES"/>
    <n v="3"/>
    <x v="13357"/>
    <n v="3.75"/>
    <x v="2687"/>
    <x v="0"/>
    <n v="11.25"/>
  </r>
  <r>
    <n v="565441"/>
    <n v="23394"/>
    <s v="POSTE FRANCE CUSHION COVER"/>
    <n v="1"/>
    <x v="13357"/>
    <n v="3.75"/>
    <x v="2687"/>
    <x v="0"/>
    <n v="3.75"/>
  </r>
  <r>
    <n v="538641"/>
    <n v="22113"/>
    <s v="GREY HEART HOT WATER BOTTLE"/>
    <n v="12"/>
    <x v="7488"/>
    <n v="3.75"/>
    <x v="750"/>
    <x v="0"/>
    <n v="45"/>
  </r>
  <r>
    <n v="565441"/>
    <n v="21619"/>
    <s v="4 VANILLA BOTANICAL CANDLES"/>
    <n v="3"/>
    <x v="13357"/>
    <n v="3.75"/>
    <x v="2687"/>
    <x v="0"/>
    <n v="11.25"/>
  </r>
  <r>
    <n v="565440"/>
    <n v="22354"/>
    <s v="RETROSPOT PADDED SEAT CUSHION"/>
    <n v="15"/>
    <x v="7568"/>
    <n v="3.75"/>
    <x v="847"/>
    <x v="10"/>
    <n v="56.25"/>
  </r>
  <r>
    <n v="558751"/>
    <n v="20763"/>
    <s v="DAISY SKETCHBOOK "/>
    <n v="2"/>
    <x v="7564"/>
    <n v="3.75"/>
    <x v="2696"/>
    <x v="0"/>
    <n v="7.5"/>
  </r>
  <r>
    <n v="558751"/>
    <n v="20761"/>
    <s v="BLUE PAISLEY SKETCHBOOK"/>
    <n v="1"/>
    <x v="7564"/>
    <n v="3.75"/>
    <x v="2696"/>
    <x v="0"/>
    <n v="3.75"/>
  </r>
  <r>
    <n v="558749"/>
    <n v="84580"/>
    <s v="MOUSE TOY WITH PINK T-SHIRT"/>
    <n v="1"/>
    <x v="14302"/>
    <n v="3.75"/>
    <x v="1676"/>
    <x v="0"/>
    <n v="3.75"/>
  </r>
  <r>
    <n v="538651"/>
    <s v="84997C"/>
    <s v="BLUE 3 PIECE POLKADOT CUTLERY SET"/>
    <n v="1"/>
    <x v="7506"/>
    <n v="3.75"/>
    <x v="9"/>
    <x v="0"/>
    <n v="3.75"/>
  </r>
  <r>
    <n v="579544"/>
    <n v="23328"/>
    <s v="SET 6 SCHOOL MILK BOTTLES IN CRATE"/>
    <n v="4"/>
    <x v="7505"/>
    <n v="3.75"/>
    <x v="1058"/>
    <x v="0"/>
    <n v="15"/>
  </r>
  <r>
    <n v="558731"/>
    <n v="20970"/>
    <s v="PINK FLORAL FELTCRAFT SHOULDER BAG"/>
    <n v="4"/>
    <x v="7532"/>
    <n v="3.75"/>
    <x v="825"/>
    <x v="0"/>
    <n v="15"/>
  </r>
  <r>
    <n v="538651"/>
    <s v="84997D"/>
    <s v="PINK 3 PIECE POLKADOT CUTLERY SET"/>
    <n v="4"/>
    <x v="7506"/>
    <n v="3.75"/>
    <x v="9"/>
    <x v="0"/>
    <n v="15"/>
  </r>
  <r>
    <n v="538646"/>
    <s v="84029E"/>
    <s v="RED WOOLLY HOTTIE WHITE HEART."/>
    <n v="4"/>
    <x v="7509"/>
    <n v="3.75"/>
    <x v="785"/>
    <x v="0"/>
    <n v="15"/>
  </r>
  <r>
    <n v="538646"/>
    <n v="22113"/>
    <s v="GREY HEART HOT WATER BOTTLE"/>
    <n v="6"/>
    <x v="7509"/>
    <n v="3.75"/>
    <x v="785"/>
    <x v="0"/>
    <n v="22.5"/>
  </r>
  <r>
    <n v="538646"/>
    <s v="84029G"/>
    <s v="KNITTED UNION FLAG HOT WATER BOTTLE"/>
    <n v="6"/>
    <x v="7509"/>
    <n v="3.75"/>
    <x v="785"/>
    <x v="0"/>
    <n v="22.5"/>
  </r>
  <r>
    <n v="565445"/>
    <n v="23394"/>
    <s v="POSTE FRANCE CUSHION COVER"/>
    <n v="3"/>
    <x v="7521"/>
    <n v="3.75"/>
    <x v="2572"/>
    <x v="0"/>
    <n v="11.25"/>
  </r>
  <r>
    <n v="538652"/>
    <n v="22730"/>
    <s v="ALARM CLOCK BAKELIKE IVORY"/>
    <n v="1"/>
    <x v="212"/>
    <n v="3.75"/>
    <x v="1920"/>
    <x v="0"/>
    <n v="3.75"/>
  </r>
  <r>
    <n v="565451"/>
    <n v="71053"/>
    <s v="WHITE METAL LANTERN"/>
    <n v="8"/>
    <x v="7544"/>
    <n v="3.75"/>
    <x v="496"/>
    <x v="0"/>
    <n v="30"/>
  </r>
  <r>
    <n v="538652"/>
    <n v="22727"/>
    <s v="ALARM CLOCK BAKELIKE RED "/>
    <n v="2"/>
    <x v="212"/>
    <n v="3.75"/>
    <x v="1920"/>
    <x v="0"/>
    <n v="7.5"/>
  </r>
  <r>
    <n v="538652"/>
    <n v="22728"/>
    <s v="ALARM CLOCK BAKELIKE PINK"/>
    <n v="1"/>
    <x v="212"/>
    <n v="3.75"/>
    <x v="1920"/>
    <x v="0"/>
    <n v="3.75"/>
  </r>
  <r>
    <n v="565450"/>
    <n v="71053"/>
    <s v="WHITE METAL LANTERN"/>
    <n v="4"/>
    <x v="7527"/>
    <n v="3.75"/>
    <x v="364"/>
    <x v="0"/>
    <n v="15"/>
  </r>
  <r>
    <n v="538652"/>
    <s v="84997C"/>
    <s v="BLUE 3 PIECE POLKADOT CUTLERY SET"/>
    <n v="2"/>
    <x v="212"/>
    <n v="3.75"/>
    <x v="1920"/>
    <x v="0"/>
    <n v="7.5"/>
  </r>
  <r>
    <n v="538652"/>
    <n v="21821"/>
    <s v="GLITTER STAR GARLAND WITH BELLS "/>
    <n v="2"/>
    <x v="212"/>
    <n v="3.75"/>
    <x v="1920"/>
    <x v="0"/>
    <n v="7.5"/>
  </r>
  <r>
    <n v="538653"/>
    <n v="22960"/>
    <s v="JAM MAKING SET WITH JARS"/>
    <n v="24"/>
    <x v="212"/>
    <n v="3.75"/>
    <x v="81"/>
    <x v="0"/>
    <n v="90"/>
  </r>
  <r>
    <n v="558709"/>
    <n v="84746"/>
    <s v="PINK EASTER HENS+FLOWER"/>
    <n v="3"/>
    <x v="7526"/>
    <n v="3.75"/>
    <x v="1247"/>
    <x v="0"/>
    <n v="11.25"/>
  </r>
  <r>
    <n v="579539"/>
    <n v="23382"/>
    <s v="BOX OF 6 CHRISTMAS CAKE DECORATIONS"/>
    <n v="4"/>
    <x v="13438"/>
    <n v="3.75"/>
    <x v="59"/>
    <x v="8"/>
    <n v="15"/>
  </r>
  <r>
    <n v="579539"/>
    <n v="21470"/>
    <s v="FLOWER VINE RAFFIA FOOD COVER"/>
    <n v="6"/>
    <x v="13438"/>
    <n v="3.75"/>
    <x v="59"/>
    <x v="8"/>
    <n v="22.5"/>
  </r>
  <r>
    <n v="565451"/>
    <n v="22727"/>
    <s v="ALARM CLOCK BAKELIKE RED "/>
    <n v="4"/>
    <x v="7544"/>
    <n v="3.75"/>
    <x v="496"/>
    <x v="0"/>
    <n v="15"/>
  </r>
  <r>
    <n v="538653"/>
    <s v="84030E"/>
    <s v="ENGLISH ROSE HOT WATER BOTTLE"/>
    <n v="24"/>
    <x v="212"/>
    <n v="3.75"/>
    <x v="81"/>
    <x v="0"/>
    <n v="90"/>
  </r>
  <r>
    <n v="565451"/>
    <n v="22730"/>
    <s v="ALARM CLOCK BAKELIKE IVORY"/>
    <n v="4"/>
    <x v="7544"/>
    <n v="3.75"/>
    <x v="496"/>
    <x v="0"/>
    <n v="15"/>
  </r>
  <r>
    <n v="565451"/>
    <n v="22729"/>
    <s v="ALARM CLOCK BAKELIKE ORANGE"/>
    <n v="4"/>
    <x v="7544"/>
    <n v="3.75"/>
    <x v="496"/>
    <x v="0"/>
    <n v="15"/>
  </r>
  <r>
    <n v="538652"/>
    <s v="84997A"/>
    <s v="GREEN 3 PIECE POLKADOT CUTLERY SET"/>
    <n v="2"/>
    <x v="212"/>
    <n v="3.75"/>
    <x v="1920"/>
    <x v="0"/>
    <n v="7.5"/>
  </r>
  <r>
    <n v="538652"/>
    <s v="84997D"/>
    <s v="PINK 3 PIECE POLKADOT CUTLERY SET"/>
    <n v="2"/>
    <x v="212"/>
    <n v="3.75"/>
    <x v="1920"/>
    <x v="0"/>
    <n v="7.5"/>
  </r>
  <r>
    <n v="538652"/>
    <s v="84997B"/>
    <s v="RED 3 PIECE RETROSPOT CUTLERY SET"/>
    <n v="2"/>
    <x v="212"/>
    <n v="3.75"/>
    <x v="1920"/>
    <x v="0"/>
    <n v="7.5"/>
  </r>
  <r>
    <n v="579541"/>
    <n v="22726"/>
    <s v="ALARM CLOCK BAKELIKE GREEN"/>
    <n v="2"/>
    <x v="7472"/>
    <n v="3.75"/>
    <x v="1337"/>
    <x v="0"/>
    <n v="7.5"/>
  </r>
  <r>
    <n v="538652"/>
    <n v="21664"/>
    <s v="RIDGED GLASS STORAGE JAR CREAM LID"/>
    <n v="1"/>
    <x v="212"/>
    <n v="3.75"/>
    <x v="1920"/>
    <x v="0"/>
    <n v="3.75"/>
  </r>
  <r>
    <n v="565445"/>
    <n v="23395"/>
    <s v="BELLE JARDINIERE CUSHION COVER"/>
    <n v="2"/>
    <x v="7521"/>
    <n v="3.75"/>
    <x v="2572"/>
    <x v="0"/>
    <n v="7.5"/>
  </r>
  <r>
    <n v="565445"/>
    <n v="23396"/>
    <s v="LA JARDIN BOTANIQUE CUSHION COVER"/>
    <n v="2"/>
    <x v="7521"/>
    <n v="3.75"/>
    <x v="2572"/>
    <x v="0"/>
    <n v="7.5"/>
  </r>
  <r>
    <n v="538652"/>
    <n v="21664"/>
    <s v="RIDGED GLASS STORAGE JAR CREAM LID"/>
    <n v="1"/>
    <x v="212"/>
    <n v="3.75"/>
    <x v="1920"/>
    <x v="0"/>
    <n v="3.75"/>
  </r>
  <r>
    <n v="579541"/>
    <n v="22725"/>
    <s v="ALARM CLOCK BAKELIKE CHOCOLATE"/>
    <n v="2"/>
    <x v="7472"/>
    <n v="3.75"/>
    <x v="1337"/>
    <x v="0"/>
    <n v="7.5"/>
  </r>
  <r>
    <n v="565450"/>
    <n v="22729"/>
    <s v="ALARM CLOCK BAKELIKE ORANGE"/>
    <n v="4"/>
    <x v="7527"/>
    <n v="3.75"/>
    <x v="364"/>
    <x v="0"/>
    <n v="15"/>
  </r>
  <r>
    <n v="565450"/>
    <n v="22725"/>
    <s v="ALARM CLOCK BAKELIKE CHOCOLATE"/>
    <n v="4"/>
    <x v="7527"/>
    <n v="3.75"/>
    <x v="364"/>
    <x v="0"/>
    <n v="15"/>
  </r>
  <r>
    <n v="579541"/>
    <n v="22730"/>
    <s v="ALARM CLOCK BAKELIKE IVORY"/>
    <n v="2"/>
    <x v="7472"/>
    <n v="3.75"/>
    <x v="1337"/>
    <x v="0"/>
    <n v="7.5"/>
  </r>
  <r>
    <n v="565450"/>
    <n v="22726"/>
    <s v="ALARM CLOCK BAKELIKE GREEN"/>
    <n v="4"/>
    <x v="7527"/>
    <n v="3.75"/>
    <x v="364"/>
    <x v="0"/>
    <n v="15"/>
  </r>
  <r>
    <n v="579541"/>
    <n v="22727"/>
    <s v="ALARM CLOCK BAKELIKE RED "/>
    <n v="2"/>
    <x v="7472"/>
    <n v="3.75"/>
    <x v="1337"/>
    <x v="0"/>
    <n v="7.5"/>
  </r>
  <r>
    <n v="579541"/>
    <n v="22728"/>
    <s v="ALARM CLOCK BAKELIKE PINK"/>
    <n v="2"/>
    <x v="7472"/>
    <n v="3.75"/>
    <x v="1337"/>
    <x v="0"/>
    <n v="7.5"/>
  </r>
  <r>
    <n v="565450"/>
    <n v="22728"/>
    <s v="ALARM CLOCK BAKELIKE PINK"/>
    <n v="8"/>
    <x v="7527"/>
    <n v="3.75"/>
    <x v="364"/>
    <x v="0"/>
    <n v="30"/>
  </r>
  <r>
    <n v="558768"/>
    <n v="22801"/>
    <s v="ANTIQUE GLASS PEDESTAL BOWL"/>
    <n v="1"/>
    <x v="15336"/>
    <n v="3.75"/>
    <x v="818"/>
    <x v="0"/>
    <n v="3.75"/>
  </r>
  <r>
    <n v="565431"/>
    <n v="20763"/>
    <s v="DAISY SKETCHBOOK "/>
    <n v="1"/>
    <x v="7708"/>
    <n v="3.75"/>
    <x v="3064"/>
    <x v="0"/>
    <n v="3.75"/>
  </r>
  <r>
    <n v="565431"/>
    <n v="20762"/>
    <s v="GREEN FERN SKETCHBOOK "/>
    <n v="1"/>
    <x v="7708"/>
    <n v="3.75"/>
    <x v="3064"/>
    <x v="0"/>
    <n v="3.75"/>
  </r>
  <r>
    <n v="558768"/>
    <n v="22801"/>
    <s v="ANTIQUE GLASS PEDESTAL BOWL"/>
    <n v="1"/>
    <x v="15336"/>
    <n v="3.75"/>
    <x v="818"/>
    <x v="0"/>
    <n v="3.75"/>
  </r>
  <r>
    <n v="565430"/>
    <n v="22727"/>
    <s v="ALARM CLOCK BAKELIKE RED "/>
    <n v="2"/>
    <x v="7687"/>
    <n v="3.75"/>
    <x v="3059"/>
    <x v="10"/>
    <n v="7.5"/>
  </r>
  <r>
    <n v="565430"/>
    <n v="22729"/>
    <s v="ALARM CLOCK BAKELIKE ORANGE"/>
    <n v="2"/>
    <x v="7687"/>
    <n v="3.75"/>
    <x v="3059"/>
    <x v="10"/>
    <n v="7.5"/>
  </r>
  <r>
    <n v="538635"/>
    <n v="21888"/>
    <s v="BINGO SET"/>
    <n v="1"/>
    <x v="7432"/>
    <n v="3.75"/>
    <x v="3019"/>
    <x v="0"/>
    <n v="3.75"/>
  </r>
  <r>
    <n v="565431"/>
    <n v="20761"/>
    <s v="BLUE PAISLEY SKETCHBOOK"/>
    <n v="1"/>
    <x v="7708"/>
    <n v="3.75"/>
    <x v="3064"/>
    <x v="0"/>
    <n v="3.75"/>
  </r>
  <r>
    <n v="565432"/>
    <n v="21430"/>
    <s v="SET/3 RED GINGHAM ROSE STORAGE BOX"/>
    <n v="1"/>
    <x v="7702"/>
    <n v="3.75"/>
    <x v="828"/>
    <x v="0"/>
    <n v="3.75"/>
  </r>
  <r>
    <n v="558762"/>
    <n v="23299"/>
    <s v="FOOD COVER WITH BEADS SET 2 "/>
    <n v="1"/>
    <x v="11578"/>
    <n v="3.75"/>
    <x v="1381"/>
    <x v="0"/>
    <n v="3.75"/>
  </r>
  <r>
    <n v="579555"/>
    <n v="21430"/>
    <s v="SET/3 RED GINGHAM ROSE STORAGE BOX"/>
    <n v="2"/>
    <x v="7440"/>
    <n v="3.75"/>
    <x v="828"/>
    <x v="0"/>
    <n v="7.5"/>
  </r>
  <r>
    <n v="538636"/>
    <n v="22072"/>
    <s v="RED RETROSPOT TEA CUP AND SAUCER "/>
    <n v="4"/>
    <x v="7431"/>
    <n v="3.75"/>
    <x v="882"/>
    <x v="0"/>
    <n v="15"/>
  </r>
  <r>
    <n v="558767"/>
    <n v="84581"/>
    <s v="DOG TOY WITH PINK CROCHET SKIRT"/>
    <n v="2"/>
    <x v="7710"/>
    <n v="3.75"/>
    <x v="3065"/>
    <x v="0"/>
    <n v="7.5"/>
  </r>
  <r>
    <n v="558767"/>
    <n v="22508"/>
    <s v="DOORSTOP RETROSPOT HEART"/>
    <n v="2"/>
    <x v="7710"/>
    <n v="3.75"/>
    <x v="3065"/>
    <x v="0"/>
    <n v="7.5"/>
  </r>
  <r>
    <n v="579556"/>
    <n v="20819"/>
    <s v="SILVER TEDDY BEAR"/>
    <n v="2"/>
    <x v="7438"/>
    <n v="3.75"/>
    <x v="1264"/>
    <x v="0"/>
    <n v="7.5"/>
  </r>
  <r>
    <n v="565430"/>
    <n v="22725"/>
    <s v="ALARM CLOCK BAKELIKE CHOCOLATE"/>
    <n v="2"/>
    <x v="7687"/>
    <n v="3.75"/>
    <x v="3059"/>
    <x v="10"/>
    <n v="7.5"/>
  </r>
  <r>
    <n v="558770"/>
    <n v="23229"/>
    <s v="VINTAGE DONKEY TAIL GAME "/>
    <n v="2"/>
    <x v="7690"/>
    <n v="3.75"/>
    <x v="68"/>
    <x v="0"/>
    <n v="7.5"/>
  </r>
  <r>
    <n v="538634"/>
    <s v="84029E"/>
    <s v="RED WOOLLY HOTTIE WHITE HEART."/>
    <n v="6"/>
    <x v="7462"/>
    <n v="3.75"/>
    <x v="1032"/>
    <x v="0"/>
    <n v="22.5"/>
  </r>
  <r>
    <n v="558769"/>
    <n v="84581"/>
    <s v="DOG TOY WITH PINK CROCHET SKIRT"/>
    <n v="1"/>
    <x v="7685"/>
    <n v="3.75"/>
    <x v="3058"/>
    <x v="0"/>
    <n v="3.75"/>
  </r>
  <r>
    <n v="538633"/>
    <n v="22113"/>
    <s v="GREY HEART HOT WATER BOTTLE"/>
    <n v="2"/>
    <x v="7462"/>
    <n v="3.75"/>
    <x v="2743"/>
    <x v="0"/>
    <n v="7.5"/>
  </r>
  <r>
    <n v="565427"/>
    <n v="20765"/>
    <s v="CHRYSANTHEMUM SKETCHBOOK "/>
    <n v="1"/>
    <x v="11582"/>
    <n v="3.75"/>
    <x v="2556"/>
    <x v="0"/>
    <n v="3.75"/>
  </r>
  <r>
    <n v="565427"/>
    <n v="20761"/>
    <s v="BLUE PAISLEY SKETCHBOOK"/>
    <n v="1"/>
    <x v="11582"/>
    <n v="3.75"/>
    <x v="2556"/>
    <x v="0"/>
    <n v="3.75"/>
  </r>
  <r>
    <n v="565427"/>
    <n v="20762"/>
    <s v="GREEN FERN SKETCHBOOK "/>
    <n v="1"/>
    <x v="11582"/>
    <n v="3.75"/>
    <x v="2556"/>
    <x v="0"/>
    <n v="3.75"/>
  </r>
  <r>
    <n v="565429"/>
    <n v="21430"/>
    <s v="SET/3 RED GINGHAM ROSE STORAGE BOX"/>
    <n v="2"/>
    <x v="7684"/>
    <n v="3.75"/>
    <x v="2166"/>
    <x v="0"/>
    <n v="7.5"/>
  </r>
  <r>
    <n v="538635"/>
    <n v="22113"/>
    <s v="GREY HEART HOT WATER BOTTLE"/>
    <n v="1"/>
    <x v="7432"/>
    <n v="3.75"/>
    <x v="3019"/>
    <x v="0"/>
    <n v="3.75"/>
  </r>
  <r>
    <n v="565430"/>
    <n v="23252"/>
    <s v="VINTAGE RED ENAMEL TRIM JUG "/>
    <n v="2"/>
    <x v="7687"/>
    <n v="3.75"/>
    <x v="3059"/>
    <x v="10"/>
    <n v="7.5"/>
  </r>
  <r>
    <n v="565430"/>
    <n v="22725"/>
    <s v="ALARM CLOCK BAKELIKE CHOCOLATE"/>
    <n v="2"/>
    <x v="7687"/>
    <n v="3.75"/>
    <x v="3059"/>
    <x v="10"/>
    <n v="7.5"/>
  </r>
  <r>
    <n v="538634"/>
    <n v="22800"/>
    <s v="ANTIQUE TALL SWIRLGLASS TRINKET POT"/>
    <n v="4"/>
    <x v="7462"/>
    <n v="3.75"/>
    <x v="1032"/>
    <x v="0"/>
    <n v="15"/>
  </r>
  <r>
    <n v="565429"/>
    <n v="23393"/>
    <s v="HOME SWEET HOME CUSHION COVER "/>
    <n v="6"/>
    <x v="7684"/>
    <n v="3.75"/>
    <x v="2166"/>
    <x v="0"/>
    <n v="22.5"/>
  </r>
  <r>
    <n v="565429"/>
    <n v="23394"/>
    <s v="POSTE FRANCE CUSHION COVER"/>
    <n v="6"/>
    <x v="7684"/>
    <n v="3.75"/>
    <x v="2166"/>
    <x v="0"/>
    <n v="22.5"/>
  </r>
  <r>
    <n v="558769"/>
    <n v="21888"/>
    <s v="BINGO SET"/>
    <n v="1"/>
    <x v="7685"/>
    <n v="3.75"/>
    <x v="3058"/>
    <x v="0"/>
    <n v="3.75"/>
  </r>
  <r>
    <n v="565432"/>
    <n v="23358"/>
    <s v="HOT STUFF HOT WATER BOTTLE"/>
    <n v="1"/>
    <x v="7702"/>
    <n v="3.75"/>
    <x v="828"/>
    <x v="0"/>
    <n v="3.75"/>
  </r>
  <r>
    <n v="538639"/>
    <s v="84997A"/>
    <s v="GREEN 3 PIECE POLKADOT CUTLERY SET"/>
    <n v="5"/>
    <x v="7482"/>
    <n v="3.75"/>
    <x v="532"/>
    <x v="0"/>
    <n v="18.75"/>
  </r>
  <r>
    <n v="538639"/>
    <s v="84997B"/>
    <s v="RED 3 PIECE RETROSPOT CUTLERY SET"/>
    <n v="9"/>
    <x v="7482"/>
    <n v="3.75"/>
    <x v="532"/>
    <x v="0"/>
    <n v="33.75"/>
  </r>
  <r>
    <n v="538641"/>
    <n v="21479"/>
    <s v="WHITE SKULL HOT WATER BOTTLE "/>
    <n v="8"/>
    <x v="7488"/>
    <n v="3.75"/>
    <x v="750"/>
    <x v="0"/>
    <n v="30"/>
  </r>
  <r>
    <n v="538639"/>
    <s v="84997C"/>
    <s v="BLUE 3 PIECE POLKADOT CUTLERY SET"/>
    <n v="2"/>
    <x v="7482"/>
    <n v="3.75"/>
    <x v="532"/>
    <x v="0"/>
    <n v="7.5"/>
  </r>
  <r>
    <n v="558754"/>
    <n v="22570"/>
    <s v="FELTCRAFT CUSHION RABBIT"/>
    <n v="1"/>
    <x v="7555"/>
    <n v="3.75"/>
    <x v="1747"/>
    <x v="0"/>
    <n v="3.75"/>
  </r>
  <r>
    <n v="558752"/>
    <n v="23152"/>
    <s v="IVORY SWEETHEART WIRE LETTER RACK "/>
    <n v="1"/>
    <x v="7566"/>
    <n v="3.75"/>
    <x v="182"/>
    <x v="0"/>
    <n v="3.75"/>
  </r>
  <r>
    <n v="538639"/>
    <s v="84997D"/>
    <s v="PINK 3 PIECE POLKADOT CUTLERY SET"/>
    <n v="6"/>
    <x v="7482"/>
    <n v="3.75"/>
    <x v="532"/>
    <x v="0"/>
    <n v="22.5"/>
  </r>
  <r>
    <n v="558751"/>
    <n v="23152"/>
    <s v="IVORY SWEETHEART WIRE LETTER RACK "/>
    <n v="2"/>
    <x v="7564"/>
    <n v="3.75"/>
    <x v="2696"/>
    <x v="0"/>
    <n v="7.5"/>
  </r>
  <r>
    <n v="565440"/>
    <n v="22727"/>
    <s v="ALARM CLOCK BAKELIKE RED "/>
    <n v="4"/>
    <x v="7568"/>
    <n v="3.75"/>
    <x v="847"/>
    <x v="10"/>
    <n v="15"/>
  </r>
  <r>
    <n v="565440"/>
    <n v="22729"/>
    <s v="ALARM CLOCK BAKELIKE ORANGE"/>
    <n v="4"/>
    <x v="7568"/>
    <n v="3.75"/>
    <x v="847"/>
    <x v="10"/>
    <n v="15"/>
  </r>
  <r>
    <n v="565440"/>
    <n v="22730"/>
    <s v="ALARM CLOCK BAKELIKE IVORY"/>
    <n v="4"/>
    <x v="7568"/>
    <n v="3.75"/>
    <x v="847"/>
    <x v="10"/>
    <n v="15"/>
  </r>
  <r>
    <n v="565440"/>
    <n v="22728"/>
    <s v="ALARM CLOCK BAKELIKE PINK"/>
    <n v="4"/>
    <x v="7568"/>
    <n v="3.75"/>
    <x v="847"/>
    <x v="10"/>
    <n v="15"/>
  </r>
  <r>
    <n v="565440"/>
    <n v="23328"/>
    <s v="SET 6 SCHOOL MILK BOTTLES IN CRATE"/>
    <n v="12"/>
    <x v="7568"/>
    <n v="3.75"/>
    <x v="847"/>
    <x v="10"/>
    <n v="45"/>
  </r>
  <r>
    <n v="558751"/>
    <n v="20761"/>
    <s v="BLUE PAISLEY SKETCHBOOK"/>
    <n v="1"/>
    <x v="7564"/>
    <n v="3.75"/>
    <x v="2696"/>
    <x v="0"/>
    <n v="3.75"/>
  </r>
  <r>
    <n v="565440"/>
    <n v="22726"/>
    <s v="ALARM CLOCK BAKELIKE GREEN"/>
    <n v="4"/>
    <x v="7568"/>
    <n v="3.75"/>
    <x v="847"/>
    <x v="10"/>
    <n v="15"/>
  </r>
  <r>
    <n v="558754"/>
    <n v="22568"/>
    <s v="FELTCRAFT CUSHION OWL"/>
    <n v="1"/>
    <x v="7555"/>
    <n v="3.75"/>
    <x v="1747"/>
    <x v="0"/>
    <n v="3.75"/>
  </r>
  <r>
    <n v="565436"/>
    <n v="22725"/>
    <s v="ALARM CLOCK BAKELIKE CHOCOLATE"/>
    <n v="4"/>
    <x v="7550"/>
    <n v="3.75"/>
    <x v="408"/>
    <x v="0"/>
    <n v="15"/>
  </r>
  <r>
    <n v="565436"/>
    <n v="22726"/>
    <s v="ALARM CLOCK BAKELIKE GREEN"/>
    <n v="4"/>
    <x v="7550"/>
    <n v="3.75"/>
    <x v="408"/>
    <x v="0"/>
    <n v="15"/>
  </r>
  <r>
    <n v="565436"/>
    <n v="22730"/>
    <s v="ALARM CLOCK BAKELIKE IVORY"/>
    <n v="4"/>
    <x v="7550"/>
    <n v="3.75"/>
    <x v="408"/>
    <x v="0"/>
    <n v="15"/>
  </r>
  <r>
    <n v="565436"/>
    <n v="22728"/>
    <s v="ALARM CLOCK BAKELIKE PINK"/>
    <n v="8"/>
    <x v="7550"/>
    <n v="3.75"/>
    <x v="408"/>
    <x v="0"/>
    <n v="30"/>
  </r>
  <r>
    <n v="538637"/>
    <n v="22800"/>
    <s v="ANTIQUE TALL SWIRLGLASS TRINKET POT"/>
    <n v="1"/>
    <x v="7439"/>
    <n v="3.75"/>
    <x v="1708"/>
    <x v="0"/>
    <n v="3.75"/>
  </r>
  <r>
    <n v="538637"/>
    <n v="22729"/>
    <s v="ALARM CLOCK BAKELIKE ORANGE"/>
    <n v="1"/>
    <x v="7439"/>
    <n v="3.75"/>
    <x v="1708"/>
    <x v="0"/>
    <n v="3.75"/>
  </r>
  <r>
    <n v="538637"/>
    <n v="22730"/>
    <s v="ALARM CLOCK BAKELIKE IVORY"/>
    <n v="1"/>
    <x v="7439"/>
    <n v="3.75"/>
    <x v="1708"/>
    <x v="0"/>
    <n v="3.75"/>
  </r>
  <r>
    <n v="579555"/>
    <n v="23490"/>
    <s v="T-LIGHT HOLDER HANGING LOVE BIRD"/>
    <n v="2"/>
    <x v="7440"/>
    <n v="3.75"/>
    <x v="828"/>
    <x v="0"/>
    <n v="7.5"/>
  </r>
  <r>
    <n v="558754"/>
    <n v="22726"/>
    <s v="ALARM CLOCK BAKELIKE GREEN"/>
    <n v="1"/>
    <x v="7555"/>
    <n v="3.75"/>
    <x v="1747"/>
    <x v="0"/>
    <n v="3.75"/>
  </r>
  <r>
    <n v="558754"/>
    <n v="22570"/>
    <s v="FELTCRAFT CUSHION RABBIT"/>
    <n v="1"/>
    <x v="7555"/>
    <n v="3.75"/>
    <x v="1747"/>
    <x v="0"/>
    <n v="3.75"/>
  </r>
  <r>
    <n v="558754"/>
    <n v="22568"/>
    <s v="FELTCRAFT CUSHION OWL"/>
    <n v="1"/>
    <x v="7555"/>
    <n v="3.75"/>
    <x v="1747"/>
    <x v="0"/>
    <n v="3.75"/>
  </r>
  <r>
    <n v="579553"/>
    <n v="23382"/>
    <s v="BOX OF 6 CHRISTMAS CAKE DECORATIONS"/>
    <n v="4"/>
    <x v="7483"/>
    <n v="3.75"/>
    <x v="28"/>
    <x v="8"/>
    <n v="15"/>
  </r>
  <r>
    <n v="558754"/>
    <n v="22729"/>
    <s v="ALARM CLOCK BAKELIKE ORANGE"/>
    <n v="7"/>
    <x v="7555"/>
    <n v="3.75"/>
    <x v="1747"/>
    <x v="0"/>
    <n v="26.25"/>
  </r>
  <r>
    <n v="558754"/>
    <n v="22729"/>
    <s v="ALARM CLOCK BAKELIKE ORANGE"/>
    <n v="1"/>
    <x v="7555"/>
    <n v="3.75"/>
    <x v="1747"/>
    <x v="0"/>
    <n v="3.75"/>
  </r>
  <r>
    <n v="558754"/>
    <n v="22727"/>
    <s v="ALARM CLOCK BAKELIKE RED "/>
    <n v="1"/>
    <x v="7555"/>
    <n v="3.75"/>
    <x v="1747"/>
    <x v="0"/>
    <n v="3.75"/>
  </r>
  <r>
    <n v="579358"/>
    <n v="23396"/>
    <s v="LE JARDIN BOTANIQUE CUSHION COVER"/>
    <n v="4"/>
    <x v="10905"/>
    <n v="3.75"/>
    <x v="2446"/>
    <x v="0"/>
    <n v="15"/>
  </r>
  <r>
    <n v="539014"/>
    <n v="21808"/>
    <s v="CHRISTMAS GARLAND STARS,TREES"/>
    <n v="12"/>
    <x v="10893"/>
    <n v="3.75"/>
    <x v="721"/>
    <x v="0"/>
    <n v="45"/>
  </r>
  <r>
    <n v="539014"/>
    <n v="21479"/>
    <s v="WHITE SKULL HOT WATER BOTTLE "/>
    <n v="3"/>
    <x v="10893"/>
    <n v="3.75"/>
    <x v="721"/>
    <x v="0"/>
    <n v="11.25"/>
  </r>
  <r>
    <n v="579358"/>
    <n v="23395"/>
    <s v="BELLE JARDINIERE CUSHION COVER"/>
    <n v="4"/>
    <x v="10905"/>
    <n v="3.75"/>
    <x v="2446"/>
    <x v="0"/>
    <n v="15"/>
  </r>
  <r>
    <n v="579387"/>
    <n v="23299"/>
    <s v="FOOD COVER WITH BEADS SET 2 "/>
    <n v="2"/>
    <x v="10900"/>
    <n v="3.75"/>
    <x v="2990"/>
    <x v="0"/>
    <n v="7.5"/>
  </r>
  <r>
    <n v="539010"/>
    <n v="22113"/>
    <s v="GREY HEART HOT WATER BOTTLE"/>
    <n v="2"/>
    <x v="10904"/>
    <n v="3.75"/>
    <x v="257"/>
    <x v="0"/>
    <n v="7.5"/>
  </r>
  <r>
    <n v="579364"/>
    <n v="23083"/>
    <s v="SET 6 PAPER TABLE LANTERN STARS "/>
    <n v="36"/>
    <x v="10906"/>
    <n v="3.75"/>
    <x v="2787"/>
    <x v="0"/>
    <n v="135"/>
  </r>
  <r>
    <n v="539014"/>
    <n v="22113"/>
    <s v="GREY HEART HOT WATER BOTTLE"/>
    <n v="3"/>
    <x v="10893"/>
    <n v="3.75"/>
    <x v="721"/>
    <x v="0"/>
    <n v="11.25"/>
  </r>
  <r>
    <n v="565922"/>
    <n v="22728"/>
    <s v="ALARM CLOCK BAKELIKE PINK"/>
    <n v="4"/>
    <x v="7321"/>
    <n v="3.75"/>
    <x v="1762"/>
    <x v="0"/>
    <n v="15"/>
  </r>
  <r>
    <n v="539016"/>
    <n v="22568"/>
    <s v="FELTCRAFT CUSHION OWL"/>
    <n v="8"/>
    <x v="10578"/>
    <n v="3.75"/>
    <x v="1513"/>
    <x v="0"/>
    <n v="30"/>
  </r>
  <r>
    <n v="565922"/>
    <n v="22730"/>
    <s v="ALARM CLOCK BAKELIKE IVORY"/>
    <n v="4"/>
    <x v="7321"/>
    <n v="3.75"/>
    <x v="1762"/>
    <x v="0"/>
    <n v="15"/>
  </r>
  <r>
    <n v="558099"/>
    <n v="21619"/>
    <s v="4 VANILLA BOTANICAL CANDLES"/>
    <n v="4"/>
    <x v="7326"/>
    <n v="3.75"/>
    <x v="380"/>
    <x v="0"/>
    <n v="15"/>
  </r>
  <r>
    <n v="579345"/>
    <n v="22727"/>
    <s v="ALARM CLOCK BAKELIKE RED "/>
    <n v="8"/>
    <x v="13171"/>
    <n v="3.75"/>
    <x v="2304"/>
    <x v="11"/>
    <n v="30"/>
  </r>
  <r>
    <n v="579345"/>
    <n v="22728"/>
    <s v="ALARM CLOCK BAKELIKE PINK"/>
    <n v="8"/>
    <x v="13171"/>
    <n v="3.75"/>
    <x v="2304"/>
    <x v="11"/>
    <n v="30"/>
  </r>
  <r>
    <n v="579345"/>
    <n v="22730"/>
    <s v="ALARM CLOCK BAKELIKE IVORY"/>
    <n v="8"/>
    <x v="13171"/>
    <n v="3.75"/>
    <x v="2304"/>
    <x v="11"/>
    <n v="30"/>
  </r>
  <r>
    <n v="539009"/>
    <n v="21470"/>
    <s v="FLOWER VINE RAFFIA FOOD COVER"/>
    <n v="4"/>
    <x v="10904"/>
    <n v="3.75"/>
    <x v="3664"/>
    <x v="0"/>
    <n v="15"/>
  </r>
  <r>
    <n v="565915"/>
    <n v="23402"/>
    <s v="HOME SWEET HOME 3 PEG HANGER "/>
    <n v="2"/>
    <x v="7313"/>
    <n v="3.75"/>
    <x v="2164"/>
    <x v="0"/>
    <n v="7.5"/>
  </r>
  <r>
    <n v="565916"/>
    <n v="23396"/>
    <s v="LA JARDIN BOTANIQUE CUSHION COVER"/>
    <n v="4"/>
    <x v="7329"/>
    <n v="3.75"/>
    <x v="28"/>
    <x v="8"/>
    <n v="15"/>
  </r>
  <r>
    <n v="558101"/>
    <n v="23252"/>
    <s v="VINTAGE RED ENAMEL TRIM JUG "/>
    <n v="4"/>
    <x v="7331"/>
    <n v="3.75"/>
    <x v="3003"/>
    <x v="0"/>
    <n v="15"/>
  </r>
  <r>
    <n v="558103"/>
    <n v="22728"/>
    <s v="ALARM CLOCK BAKELIKE PINK"/>
    <n v="6"/>
    <x v="15836"/>
    <n v="3.75"/>
    <x v="1536"/>
    <x v="0"/>
    <n v="22.5"/>
  </r>
  <r>
    <n v="565915"/>
    <n v="23153"/>
    <s v="ZINC SWEETHEART WIRE LETTER RACK"/>
    <n v="1"/>
    <x v="7313"/>
    <n v="3.75"/>
    <x v="2164"/>
    <x v="0"/>
    <n v="3.75"/>
  </r>
  <r>
    <n v="558103"/>
    <n v="22726"/>
    <s v="ALARM CLOCK BAKELIKE GREEN"/>
    <n v="8"/>
    <x v="15836"/>
    <n v="3.75"/>
    <x v="1536"/>
    <x v="0"/>
    <n v="30"/>
  </r>
  <r>
    <n v="558103"/>
    <n v="22729"/>
    <s v="ALARM CLOCK BAKELIKE ORANGE"/>
    <n v="6"/>
    <x v="15836"/>
    <n v="3.75"/>
    <x v="1536"/>
    <x v="0"/>
    <n v="22.5"/>
  </r>
  <r>
    <n v="565916"/>
    <n v="23393"/>
    <s v="HOME SWEET HOME CUSHION COVER "/>
    <n v="4"/>
    <x v="7329"/>
    <n v="3.75"/>
    <x v="28"/>
    <x v="8"/>
    <n v="15"/>
  </r>
  <r>
    <n v="565916"/>
    <n v="23328"/>
    <s v="SET 6 SCHOOL MILK BOTTLES IN CRATE"/>
    <n v="4"/>
    <x v="7329"/>
    <n v="3.75"/>
    <x v="28"/>
    <x v="8"/>
    <n v="15"/>
  </r>
  <r>
    <n v="539009"/>
    <n v="22801"/>
    <s v="ANTIQUE GLASS PEDESTAL BOWL"/>
    <n v="4"/>
    <x v="10904"/>
    <n v="3.75"/>
    <x v="3664"/>
    <x v="0"/>
    <n v="15"/>
  </r>
  <r>
    <n v="539009"/>
    <n v="79067"/>
    <s v="CORONA MEXICAN TRAY"/>
    <n v="4"/>
    <x v="10904"/>
    <n v="3.75"/>
    <x v="3664"/>
    <x v="0"/>
    <n v="15"/>
  </r>
  <r>
    <n v="579387"/>
    <n v="23328"/>
    <s v="SET 6 SCHOOL MILK BOTTLES IN CRATE"/>
    <n v="1"/>
    <x v="10900"/>
    <n v="3.75"/>
    <x v="2990"/>
    <x v="0"/>
    <n v="3.75"/>
  </r>
  <r>
    <n v="579393"/>
    <n v="23480"/>
    <s v="MINI LIGHTS WOODLAND MUSHROOMS"/>
    <n v="8"/>
    <x v="10855"/>
    <n v="3.75"/>
    <x v="1930"/>
    <x v="10"/>
    <n v="30"/>
  </r>
  <r>
    <n v="565916"/>
    <n v="23409"/>
    <s v="PHOTO FRAME LINEN AND LACE LARGE"/>
    <n v="6"/>
    <x v="7329"/>
    <n v="3.75"/>
    <x v="28"/>
    <x v="8"/>
    <n v="22.5"/>
  </r>
  <r>
    <n v="539009"/>
    <s v="84751B"/>
    <s v="BLACK MEDIUM GLASS CAKE STAND"/>
    <n v="2"/>
    <x v="10904"/>
    <n v="3.75"/>
    <x v="3664"/>
    <x v="0"/>
    <n v="7.5"/>
  </r>
  <r>
    <n v="565922"/>
    <n v="22727"/>
    <s v="ALARM CLOCK BAKELIKE RED "/>
    <n v="4"/>
    <x v="7321"/>
    <n v="3.75"/>
    <x v="1762"/>
    <x v="0"/>
    <n v="15"/>
  </r>
  <r>
    <n v="539019"/>
    <s v="84279P"/>
    <s v="CHERRY BLOSSOM  DECORATIVE FLASK"/>
    <n v="2"/>
    <x v="10560"/>
    <n v="3.75"/>
    <x v="3486"/>
    <x v="0"/>
    <n v="7.5"/>
  </r>
  <r>
    <n v="579301"/>
    <n v="21430"/>
    <s v="SET/3 RED GINGHAM ROSE STORAGE BOX"/>
    <n v="2"/>
    <x v="10573"/>
    <n v="3.75"/>
    <x v="143"/>
    <x v="0"/>
    <n v="7.5"/>
  </r>
  <r>
    <n v="565931"/>
    <n v="21481"/>
    <s v="FAWN BLUE HOT WATER BOTTLE"/>
    <n v="4"/>
    <x v="7294"/>
    <n v="3.75"/>
    <x v="160"/>
    <x v="11"/>
    <n v="15"/>
  </r>
  <r>
    <n v="539019"/>
    <s v="84509A"/>
    <s v="SET OF 4 ENGLISH ROSE PLACEMATS"/>
    <n v="4"/>
    <x v="10560"/>
    <n v="3.75"/>
    <x v="3486"/>
    <x v="0"/>
    <n v="15"/>
  </r>
  <r>
    <n v="539019"/>
    <n v="21430"/>
    <s v="SET/3 RED GINGHAM ROSE STORAGE BOX"/>
    <n v="2"/>
    <x v="10560"/>
    <n v="3.75"/>
    <x v="3486"/>
    <x v="0"/>
    <n v="7.5"/>
  </r>
  <r>
    <n v="579301"/>
    <n v="22750"/>
    <s v="FELTCRAFT PRINCESS LOLA DOLL"/>
    <n v="1"/>
    <x v="10573"/>
    <n v="3.75"/>
    <x v="143"/>
    <x v="0"/>
    <n v="3.75"/>
  </r>
  <r>
    <n v="579301"/>
    <n v="22749"/>
    <s v="FELTCRAFT PRINCESS CHARLOTTE DOLL"/>
    <n v="1"/>
    <x v="10573"/>
    <n v="3.75"/>
    <x v="143"/>
    <x v="0"/>
    <n v="3.75"/>
  </r>
  <r>
    <n v="558096"/>
    <s v="84912B"/>
    <s v="GREEN ROSE WASHBAG"/>
    <n v="1"/>
    <x v="7298"/>
    <n v="3.75"/>
    <x v="246"/>
    <x v="0"/>
    <n v="3.75"/>
  </r>
  <r>
    <n v="539030"/>
    <n v="22801"/>
    <s v="ANTIQUE GLASS PEDESTAL BOWL"/>
    <n v="4"/>
    <x v="10596"/>
    <n v="3.75"/>
    <x v="81"/>
    <x v="0"/>
    <n v="15"/>
  </r>
  <r>
    <n v="539032"/>
    <s v="84509A"/>
    <s v="SET OF 4 ENGLISH ROSE PLACEMATS"/>
    <n v="4"/>
    <x v="10596"/>
    <n v="3.75"/>
    <x v="3496"/>
    <x v="0"/>
    <n v="15"/>
  </r>
  <r>
    <n v="539032"/>
    <s v="15060B"/>
    <s v="FAIRY CAKE DESIGN UMBRELLA"/>
    <n v="4"/>
    <x v="10596"/>
    <n v="3.75"/>
    <x v="3496"/>
    <x v="0"/>
    <n v="15"/>
  </r>
  <r>
    <n v="558096"/>
    <n v="23299"/>
    <s v="FOOD COVER WITH BEADS SET 2 "/>
    <n v="2"/>
    <x v="7298"/>
    <n v="3.75"/>
    <x v="246"/>
    <x v="0"/>
    <n v="7.5"/>
  </r>
  <r>
    <n v="579301"/>
    <n v="20969"/>
    <s v="RED FLORAL FELTCRAFT SHOULDER BAG"/>
    <n v="1"/>
    <x v="10573"/>
    <n v="3.75"/>
    <x v="143"/>
    <x v="0"/>
    <n v="3.75"/>
  </r>
  <r>
    <n v="558096"/>
    <n v="23299"/>
    <s v="FOOD COVER WITH BEADS SET 2 "/>
    <n v="2"/>
    <x v="7298"/>
    <n v="3.75"/>
    <x v="246"/>
    <x v="0"/>
    <n v="7.5"/>
  </r>
  <r>
    <n v="558096"/>
    <n v="22800"/>
    <s v="ANTIQUE TALL SWIRLGLASS TRINKET POT"/>
    <n v="1"/>
    <x v="7298"/>
    <n v="3.75"/>
    <x v="246"/>
    <x v="0"/>
    <n v="3.75"/>
  </r>
  <r>
    <n v="539019"/>
    <n v="22508"/>
    <s v="DOORSTOP RETROSPOT HEART"/>
    <n v="2"/>
    <x v="10560"/>
    <n v="3.75"/>
    <x v="3486"/>
    <x v="0"/>
    <n v="7.5"/>
  </r>
  <r>
    <n v="558099"/>
    <n v="21616"/>
    <s v="4 PEAR BOTANICAL DINNER CANDLES"/>
    <n v="4"/>
    <x v="7326"/>
    <n v="3.75"/>
    <x v="380"/>
    <x v="0"/>
    <n v="15"/>
  </r>
  <r>
    <n v="558099"/>
    <n v="21618"/>
    <s v="4 WILDFLOWER BOTANICAL CANDLES"/>
    <n v="4"/>
    <x v="7326"/>
    <n v="3.75"/>
    <x v="380"/>
    <x v="0"/>
    <n v="15"/>
  </r>
  <r>
    <n v="539016"/>
    <n v="22729"/>
    <s v="ALARM CLOCK BAKELIKE ORANGE"/>
    <n v="4"/>
    <x v="10578"/>
    <n v="3.75"/>
    <x v="1513"/>
    <x v="0"/>
    <n v="15"/>
  </r>
  <r>
    <n v="558099"/>
    <n v="21617"/>
    <s v="4 LILY  BOTANICAL DINNER CANDLES"/>
    <n v="4"/>
    <x v="7326"/>
    <n v="3.75"/>
    <x v="380"/>
    <x v="0"/>
    <n v="15"/>
  </r>
  <r>
    <n v="539016"/>
    <n v="22569"/>
    <s v="FELTCRAFT CUSHION BUTTERFLY"/>
    <n v="8"/>
    <x v="10578"/>
    <n v="3.75"/>
    <x v="1513"/>
    <x v="0"/>
    <n v="30"/>
  </r>
  <r>
    <n v="539016"/>
    <n v="22570"/>
    <s v="FELTCRAFT CUSHION RABBIT"/>
    <n v="8"/>
    <x v="10578"/>
    <n v="3.75"/>
    <x v="1513"/>
    <x v="0"/>
    <n v="30"/>
  </r>
  <r>
    <n v="539016"/>
    <n v="22728"/>
    <s v="ALARM CLOCK BAKELIKE PINK"/>
    <n v="8"/>
    <x v="10578"/>
    <n v="3.75"/>
    <x v="1513"/>
    <x v="0"/>
    <n v="30"/>
  </r>
  <r>
    <n v="539016"/>
    <n v="22726"/>
    <s v="ALARM CLOCK BAKELIKE GREEN"/>
    <n v="8"/>
    <x v="10578"/>
    <n v="3.75"/>
    <x v="1513"/>
    <x v="0"/>
    <n v="30"/>
  </r>
  <r>
    <n v="565930"/>
    <n v="22726"/>
    <s v="ALARM CLOCK BAKELIKE GREEN"/>
    <n v="4"/>
    <x v="7296"/>
    <n v="3.75"/>
    <x v="758"/>
    <x v="11"/>
    <n v="15"/>
  </r>
  <r>
    <n v="565930"/>
    <n v="22728"/>
    <s v="ALARM CLOCK BAKELIKE PINK"/>
    <n v="4"/>
    <x v="7296"/>
    <n v="3.75"/>
    <x v="758"/>
    <x v="11"/>
    <n v="15"/>
  </r>
  <r>
    <n v="565930"/>
    <s v="84509B"/>
    <s v="SET OF 4 FAIRY CAKE PLACEMATS"/>
    <n v="4"/>
    <x v="7296"/>
    <n v="3.75"/>
    <x v="758"/>
    <x v="11"/>
    <n v="15"/>
  </r>
  <r>
    <n v="565930"/>
    <n v="22729"/>
    <s v="ALARM CLOCK BAKELIKE ORANGE"/>
    <n v="4"/>
    <x v="7296"/>
    <n v="3.75"/>
    <x v="758"/>
    <x v="11"/>
    <n v="15"/>
  </r>
  <r>
    <n v="565930"/>
    <n v="20819"/>
    <s v="SILVER TEDDY BEAR"/>
    <n v="4"/>
    <x v="7296"/>
    <n v="3.75"/>
    <x v="758"/>
    <x v="11"/>
    <n v="15"/>
  </r>
  <r>
    <n v="539018"/>
    <n v="21218"/>
    <s v="RED SPOTTY BISCUIT TIN"/>
    <n v="6"/>
    <x v="10583"/>
    <n v="3.75"/>
    <x v="717"/>
    <x v="0"/>
    <n v="22.5"/>
  </r>
  <r>
    <n v="565930"/>
    <n v="22727"/>
    <s v="ALARM CLOCK BAKELIKE RED "/>
    <n v="4"/>
    <x v="7296"/>
    <n v="3.75"/>
    <x v="758"/>
    <x v="11"/>
    <n v="15"/>
  </r>
  <r>
    <n v="558115"/>
    <n v="21471"/>
    <s v="STRAWBERRY RAFFIA FOOD COVER"/>
    <n v="6"/>
    <x v="7258"/>
    <n v="3.75"/>
    <x v="2069"/>
    <x v="0"/>
    <n v="22.5"/>
  </r>
  <r>
    <n v="558115"/>
    <n v="23252"/>
    <s v="VINTAGE RED ENAMEL TRIM JUG "/>
    <n v="4"/>
    <x v="7258"/>
    <n v="3.75"/>
    <x v="2069"/>
    <x v="0"/>
    <n v="15"/>
  </r>
  <r>
    <n v="538995"/>
    <n v="22508"/>
    <s v="DOORSTOP RETROSPOT HEART"/>
    <n v="12"/>
    <x v="10940"/>
    <n v="3.75"/>
    <x v="938"/>
    <x v="0"/>
    <n v="45"/>
  </r>
  <r>
    <n v="538994"/>
    <s v="84029G"/>
    <s v="KNITTED UNION FLAG HOT WATER BOTTLE"/>
    <n v="6"/>
    <x v="10940"/>
    <n v="3.75"/>
    <x v="4195"/>
    <x v="0"/>
    <n v="22.5"/>
  </r>
  <r>
    <n v="538993"/>
    <n v="21820"/>
    <s v="GLITTER HEART GARLAND WITH BELLS "/>
    <n v="6"/>
    <x v="10922"/>
    <n v="3.75"/>
    <x v="3542"/>
    <x v="0"/>
    <n v="22.5"/>
  </r>
  <r>
    <n v="558122"/>
    <n v="22729"/>
    <s v="ALARM CLOCK BAKELIKE ORANGE"/>
    <n v="6"/>
    <x v="13459"/>
    <n v="3.75"/>
    <x v="62"/>
    <x v="0"/>
    <n v="22.5"/>
  </r>
  <r>
    <n v="558121"/>
    <n v="71053"/>
    <s v="WHITE METAL LANTERN"/>
    <n v="8"/>
    <x v="7255"/>
    <n v="3.75"/>
    <x v="2179"/>
    <x v="0"/>
    <n v="30"/>
  </r>
  <r>
    <n v="579402"/>
    <n v="22619"/>
    <s v="SET OF 6 SOLDIER SKITTLES"/>
    <n v="16"/>
    <x v="14208"/>
    <n v="3.75"/>
    <x v="33"/>
    <x v="0"/>
    <n v="60"/>
  </r>
  <r>
    <n v="558113"/>
    <n v="22727"/>
    <s v="ALARM CLOCK BAKELIKE RED "/>
    <n v="4"/>
    <x v="7264"/>
    <n v="3.75"/>
    <x v="59"/>
    <x v="8"/>
    <n v="15"/>
  </r>
  <r>
    <n v="579401"/>
    <n v="23083"/>
    <s v="SET 6 PAPER TABLE LANTERN STARS "/>
    <n v="12"/>
    <x v="10946"/>
    <n v="3.75"/>
    <x v="2819"/>
    <x v="0"/>
    <n v="45"/>
  </r>
  <r>
    <n v="565859"/>
    <n v="21888"/>
    <s v="BINGO SET"/>
    <n v="4"/>
    <x v="7265"/>
    <n v="3.75"/>
    <x v="1537"/>
    <x v="0"/>
    <n v="15"/>
  </r>
  <r>
    <n v="565857"/>
    <n v="22550"/>
    <s v="HOLIDAY FUN LUDO"/>
    <n v="6"/>
    <x v="7248"/>
    <n v="3.75"/>
    <x v="59"/>
    <x v="8"/>
    <n v="22.5"/>
  </r>
  <r>
    <n v="565857"/>
    <n v="23082"/>
    <s v="SET 6 PAPER TABLE LANTERN HEARTS "/>
    <n v="6"/>
    <x v="7248"/>
    <n v="3.75"/>
    <x v="59"/>
    <x v="8"/>
    <n v="22.5"/>
  </r>
  <r>
    <n v="558113"/>
    <n v="23152"/>
    <s v="IVORY SWEETHEART WIRE LETTER RACK "/>
    <n v="4"/>
    <x v="7264"/>
    <n v="3.75"/>
    <x v="59"/>
    <x v="8"/>
    <n v="15"/>
  </r>
  <r>
    <n v="565857"/>
    <n v="21888"/>
    <s v="BINGO SET"/>
    <n v="4"/>
    <x v="7248"/>
    <n v="3.75"/>
    <x v="59"/>
    <x v="8"/>
    <n v="15"/>
  </r>
  <r>
    <n v="558122"/>
    <n v="22726"/>
    <s v="ALARM CLOCK BAKELIKE GREEN"/>
    <n v="6"/>
    <x v="13459"/>
    <n v="3.75"/>
    <x v="62"/>
    <x v="0"/>
    <n v="22.5"/>
  </r>
  <r>
    <n v="538992"/>
    <s v="84997D"/>
    <s v="PINK 3 PIECE POLKADOT CUTLERY SET"/>
    <n v="6"/>
    <x v="13929"/>
    <n v="3.75"/>
    <x v="2238"/>
    <x v="0"/>
    <n v="22.5"/>
  </r>
  <r>
    <n v="565856"/>
    <n v="71053"/>
    <s v="WHITE METAL LANTERN"/>
    <n v="4"/>
    <x v="13461"/>
    <n v="3.75"/>
    <x v="3296"/>
    <x v="0"/>
    <n v="15"/>
  </r>
  <r>
    <n v="538992"/>
    <s v="84997C"/>
    <s v="BLUE 3 PIECE POLKADOT CUTLERY SET"/>
    <n v="4"/>
    <x v="13929"/>
    <n v="3.75"/>
    <x v="2238"/>
    <x v="0"/>
    <n v="15"/>
  </r>
  <r>
    <n v="538992"/>
    <n v="22113"/>
    <s v="GREY HEART HOT WATER BOTTLE"/>
    <n v="5"/>
    <x v="13929"/>
    <n v="3.75"/>
    <x v="2238"/>
    <x v="0"/>
    <n v="18.75"/>
  </r>
  <r>
    <n v="579408"/>
    <n v="22349"/>
    <s v="DOG BOWL CHASING BALL DESIGN"/>
    <n v="4"/>
    <x v="10772"/>
    <n v="3.75"/>
    <x v="826"/>
    <x v="0"/>
    <n v="15"/>
  </r>
  <r>
    <n v="565855"/>
    <n v="21481"/>
    <s v="FAWN BLUE HOT WATER BOTTLE"/>
    <n v="4"/>
    <x v="7254"/>
    <n v="3.75"/>
    <x v="329"/>
    <x v="0"/>
    <n v="15"/>
  </r>
  <r>
    <n v="538992"/>
    <n v="22113"/>
    <s v="GREY HEART HOT WATER BOTTLE"/>
    <n v="6"/>
    <x v="13929"/>
    <n v="3.75"/>
    <x v="2238"/>
    <x v="0"/>
    <n v="22.5"/>
  </r>
  <r>
    <n v="538992"/>
    <s v="84997A"/>
    <s v="GREEN 3 PIECE POLKADOT CUTLERY SET"/>
    <n v="4"/>
    <x v="13929"/>
    <n v="3.75"/>
    <x v="2238"/>
    <x v="0"/>
    <n v="15"/>
  </r>
  <r>
    <n v="565857"/>
    <n v="23229"/>
    <s v="VINTAGE DONKEY TAIL GAME "/>
    <n v="6"/>
    <x v="7248"/>
    <n v="3.75"/>
    <x v="59"/>
    <x v="8"/>
    <n v="22.5"/>
  </r>
  <r>
    <n v="558123"/>
    <n v="22726"/>
    <s v="ALARM CLOCK BAKELIKE GREEN"/>
    <n v="4"/>
    <x v="7250"/>
    <n v="3.75"/>
    <x v="1618"/>
    <x v="0"/>
    <n v="15"/>
  </r>
  <r>
    <n v="558123"/>
    <n v="22727"/>
    <s v="ALARM CLOCK BAKELIKE RED "/>
    <n v="4"/>
    <x v="7250"/>
    <n v="3.75"/>
    <x v="1618"/>
    <x v="0"/>
    <n v="15"/>
  </r>
  <r>
    <n v="565856"/>
    <n v="23396"/>
    <s v="LA JARDIN BOTANIQUE CUSHION COVER"/>
    <n v="1"/>
    <x v="13461"/>
    <n v="3.75"/>
    <x v="3296"/>
    <x v="0"/>
    <n v="3.75"/>
  </r>
  <r>
    <n v="538992"/>
    <s v="84997B"/>
    <s v="RED 3 PIECE RETROSPOT CUTLERY SET"/>
    <n v="4"/>
    <x v="13929"/>
    <n v="3.75"/>
    <x v="2238"/>
    <x v="0"/>
    <n v="15"/>
  </r>
  <r>
    <n v="565856"/>
    <n v="23395"/>
    <s v="BELLE JARDINIERE CUSHION COVER"/>
    <n v="1"/>
    <x v="13461"/>
    <n v="3.75"/>
    <x v="3296"/>
    <x v="0"/>
    <n v="3.75"/>
  </r>
  <r>
    <n v="565856"/>
    <n v="23394"/>
    <s v="POSTE FRANCE CUSHION COVER"/>
    <n v="1"/>
    <x v="13461"/>
    <n v="3.75"/>
    <x v="3296"/>
    <x v="0"/>
    <n v="3.75"/>
  </r>
  <r>
    <n v="579401"/>
    <n v="23082"/>
    <s v="SET 6 PAPER TABLE LANTERN HEARTS "/>
    <n v="24"/>
    <x v="10946"/>
    <n v="3.75"/>
    <x v="2819"/>
    <x v="0"/>
    <n v="90"/>
  </r>
  <r>
    <n v="565865"/>
    <n v="22727"/>
    <s v="ALARM CLOCK BAKELIKE RED "/>
    <n v="12"/>
    <x v="7308"/>
    <n v="3.75"/>
    <x v="879"/>
    <x v="11"/>
    <n v="45"/>
  </r>
  <r>
    <n v="565865"/>
    <n v="22728"/>
    <s v="ALARM CLOCK BAKELIKE PINK"/>
    <n v="12"/>
    <x v="7308"/>
    <n v="3.75"/>
    <x v="879"/>
    <x v="11"/>
    <n v="45"/>
  </r>
  <r>
    <n v="565865"/>
    <n v="22726"/>
    <s v="ALARM CLOCK BAKELIKE GREEN"/>
    <n v="12"/>
    <x v="7308"/>
    <n v="3.75"/>
    <x v="879"/>
    <x v="11"/>
    <n v="45"/>
  </r>
  <r>
    <n v="558105"/>
    <n v="22568"/>
    <s v="FELTCRAFT CUSHION OWL"/>
    <n v="1"/>
    <x v="7307"/>
    <n v="3.75"/>
    <x v="2143"/>
    <x v="0"/>
    <n v="3.75"/>
  </r>
  <r>
    <n v="558105"/>
    <n v="22508"/>
    <s v="DOORSTOP RETROSPOT HEART"/>
    <n v="2"/>
    <x v="7307"/>
    <n v="3.75"/>
    <x v="2143"/>
    <x v="0"/>
    <n v="7.5"/>
  </r>
  <r>
    <n v="558105"/>
    <n v="22727"/>
    <s v="ALARM CLOCK BAKELIKE RED "/>
    <n v="1"/>
    <x v="7307"/>
    <n v="3.75"/>
    <x v="2143"/>
    <x v="0"/>
    <n v="3.75"/>
  </r>
  <r>
    <n v="565865"/>
    <n v="22750"/>
    <s v="FELTCRAFT PRINCESS LOLA DOLL"/>
    <n v="8"/>
    <x v="7308"/>
    <n v="3.75"/>
    <x v="879"/>
    <x v="11"/>
    <n v="30"/>
  </r>
  <r>
    <n v="565865"/>
    <n v="22729"/>
    <s v="ALARM CLOCK BAKELIKE ORANGE"/>
    <n v="8"/>
    <x v="7308"/>
    <n v="3.75"/>
    <x v="879"/>
    <x v="11"/>
    <n v="30"/>
  </r>
  <r>
    <n v="579399"/>
    <n v="21218"/>
    <s v="RED SPOTTY BISCUIT TIN"/>
    <n v="1"/>
    <x v="10875"/>
    <n v="3.75"/>
    <x v="1004"/>
    <x v="0"/>
    <n v="3.75"/>
  </r>
  <r>
    <n v="579399"/>
    <n v="22109"/>
    <s v="FULL ENGLISH BREAKFAST PLATE"/>
    <n v="1"/>
    <x v="10875"/>
    <n v="3.75"/>
    <x v="1004"/>
    <x v="0"/>
    <n v="3.75"/>
  </r>
  <r>
    <n v="539002"/>
    <n v="71053"/>
    <s v="WHITE METAL LANTERN"/>
    <n v="1"/>
    <x v="10938"/>
    <n v="3.75"/>
    <x v="495"/>
    <x v="0"/>
    <n v="3.75"/>
  </r>
  <r>
    <n v="539002"/>
    <n v="22113"/>
    <s v="GREY HEART HOT WATER BOTTLE"/>
    <n v="2"/>
    <x v="10938"/>
    <n v="3.75"/>
    <x v="495"/>
    <x v="0"/>
    <n v="7.5"/>
  </r>
  <r>
    <n v="565865"/>
    <n v="22730"/>
    <s v="ALARM CLOCK BAKELIKE IVORY"/>
    <n v="8"/>
    <x v="7308"/>
    <n v="3.75"/>
    <x v="879"/>
    <x v="11"/>
    <n v="30"/>
  </r>
  <r>
    <n v="558105"/>
    <n v="22570"/>
    <s v="FELTCRAFT CUSHION RABBIT"/>
    <n v="1"/>
    <x v="7307"/>
    <n v="3.75"/>
    <x v="2143"/>
    <x v="0"/>
    <n v="3.75"/>
  </r>
  <r>
    <n v="558105"/>
    <n v="22569"/>
    <s v="FELTCRAFT CUSHION BUTTERFLY"/>
    <n v="1"/>
    <x v="7307"/>
    <n v="3.75"/>
    <x v="2143"/>
    <x v="0"/>
    <n v="3.75"/>
  </r>
  <r>
    <n v="558105"/>
    <n v="22730"/>
    <s v="ALARM CLOCK BAKELIKE IVORY"/>
    <n v="3"/>
    <x v="7307"/>
    <n v="3.75"/>
    <x v="2143"/>
    <x v="0"/>
    <n v="11.25"/>
  </r>
  <r>
    <n v="565863"/>
    <n v="22570"/>
    <s v="FELTCRAFT CUSHION RABBIT"/>
    <n v="4"/>
    <x v="7316"/>
    <n v="3.75"/>
    <x v="704"/>
    <x v="0"/>
    <n v="15"/>
  </r>
  <r>
    <n v="565863"/>
    <n v="22569"/>
    <s v="FELTCRAFT CUSHION BUTTERFLY"/>
    <n v="4"/>
    <x v="7316"/>
    <n v="3.75"/>
    <x v="704"/>
    <x v="0"/>
    <n v="15"/>
  </r>
  <r>
    <n v="558107"/>
    <n v="22204"/>
    <s v="MILK PAN BLUE POLKADOT"/>
    <n v="1"/>
    <x v="13464"/>
    <n v="3.75"/>
    <x v="229"/>
    <x v="0"/>
    <n v="3.75"/>
  </r>
  <r>
    <n v="565863"/>
    <n v="22568"/>
    <s v="FELTCRAFT CUSHION OWL"/>
    <n v="4"/>
    <x v="7316"/>
    <n v="3.75"/>
    <x v="704"/>
    <x v="0"/>
    <n v="15"/>
  </r>
  <r>
    <n v="538999"/>
    <n v="22800"/>
    <s v="ANTIQUE TALL SWIRLGLASS TRINKET POT"/>
    <n v="4"/>
    <x v="12240"/>
    <n v="3.75"/>
    <x v="2069"/>
    <x v="0"/>
    <n v="15"/>
  </r>
  <r>
    <n v="565862"/>
    <n v="22801"/>
    <s v="ANTIQUE GLASS PEDESTAL BOWL"/>
    <n v="8"/>
    <x v="7292"/>
    <n v="3.75"/>
    <x v="2991"/>
    <x v="0"/>
    <n v="30"/>
  </r>
  <r>
    <n v="565862"/>
    <n v="22800"/>
    <s v="ANTIQUE TALL SWIRLGLASS TRINKET POT"/>
    <n v="8"/>
    <x v="7292"/>
    <n v="3.75"/>
    <x v="2991"/>
    <x v="0"/>
    <n v="30"/>
  </r>
  <r>
    <n v="579399"/>
    <n v="23524"/>
    <s v="WALL ART HORSE &amp; PONY "/>
    <n v="1"/>
    <x v="10875"/>
    <n v="3.75"/>
    <x v="1004"/>
    <x v="0"/>
    <n v="3.75"/>
  </r>
  <r>
    <n v="558105"/>
    <n v="22751"/>
    <s v="FELTCRAFT PRINCESS OLIVIA DOLL"/>
    <n v="1"/>
    <x v="7307"/>
    <n v="3.75"/>
    <x v="2143"/>
    <x v="0"/>
    <n v="3.75"/>
  </r>
  <r>
    <n v="558105"/>
    <n v="22749"/>
    <s v="FELTCRAFT PRINCESS CHARLOTTE DOLL"/>
    <n v="2"/>
    <x v="7307"/>
    <n v="3.75"/>
    <x v="2143"/>
    <x v="0"/>
    <n v="7.5"/>
  </r>
  <r>
    <n v="565865"/>
    <n v="23229"/>
    <s v="VINTAGE DONKEY TAIL GAME "/>
    <n v="6"/>
    <x v="7308"/>
    <n v="3.75"/>
    <x v="879"/>
    <x v="11"/>
    <n v="22.5"/>
  </r>
  <r>
    <n v="579399"/>
    <n v="22730"/>
    <s v="ALARM CLOCK BAKELIKE IVORY"/>
    <n v="2"/>
    <x v="10875"/>
    <n v="3.75"/>
    <x v="1004"/>
    <x v="0"/>
    <n v="7.5"/>
  </r>
  <r>
    <n v="579399"/>
    <n v="23525"/>
    <s v="WALL ART BUFFALO BILL "/>
    <n v="1"/>
    <x v="10875"/>
    <n v="3.75"/>
    <x v="1004"/>
    <x v="0"/>
    <n v="3.75"/>
  </r>
  <r>
    <n v="558107"/>
    <n v="22204"/>
    <s v="MILK PAN BLUE POLKADOT"/>
    <n v="2"/>
    <x v="13464"/>
    <n v="3.75"/>
    <x v="229"/>
    <x v="0"/>
    <n v="7.5"/>
  </r>
  <r>
    <n v="579399"/>
    <n v="22726"/>
    <s v="ALARM CLOCK BAKELIKE GREEN"/>
    <n v="3"/>
    <x v="10875"/>
    <n v="3.75"/>
    <x v="1004"/>
    <x v="0"/>
    <n v="11.25"/>
  </r>
  <r>
    <n v="558096"/>
    <n v="84497"/>
    <s v="BUTTONS AND STRIPES NOTEBOOK "/>
    <n v="1"/>
    <x v="7298"/>
    <n v="3.75"/>
    <x v="246"/>
    <x v="0"/>
    <n v="3.75"/>
  </r>
  <r>
    <n v="558028"/>
    <n v="21137"/>
    <s v="BLACK RECORD COVER FRAME"/>
    <n v="8"/>
    <x v="7236"/>
    <n v="3.75"/>
    <x v="1728"/>
    <x v="0"/>
    <n v="30"/>
  </r>
  <r>
    <n v="539053"/>
    <n v="22109"/>
    <s v="FULL ENGLISH BREAKFAST PLATE"/>
    <n v="1"/>
    <x v="10702"/>
    <n v="3.75"/>
    <x v="2473"/>
    <x v="0"/>
    <n v="3.75"/>
  </r>
  <r>
    <n v="579270"/>
    <n v="23252"/>
    <s v="VINTAGE RED ENAMEL TRIM JUG "/>
    <n v="4"/>
    <x v="13193"/>
    <n v="3.75"/>
    <x v="3879"/>
    <x v="0"/>
    <n v="15"/>
  </r>
  <r>
    <n v="558028"/>
    <s v="82001S"/>
    <s v="VINYL RECORD FRAME SILVER"/>
    <n v="4"/>
    <x v="7236"/>
    <n v="3.75"/>
    <x v="1728"/>
    <x v="0"/>
    <n v="15"/>
  </r>
  <r>
    <n v="566018"/>
    <n v="22728"/>
    <s v="ALARM CLOCK BAKELIKE PINK"/>
    <n v="3"/>
    <x v="7159"/>
    <n v="3.75"/>
    <x v="1004"/>
    <x v="0"/>
    <n v="11.25"/>
  </r>
  <r>
    <n v="558028"/>
    <n v="22728"/>
    <s v="ALARM CLOCK BAKELIKE PINK"/>
    <n v="4"/>
    <x v="7236"/>
    <n v="3.75"/>
    <x v="1728"/>
    <x v="0"/>
    <n v="15"/>
  </r>
  <r>
    <n v="558028"/>
    <n v="22725"/>
    <s v="ALARM CLOCK BAKELIKE CHOCOLATE"/>
    <n v="4"/>
    <x v="7236"/>
    <n v="3.75"/>
    <x v="1728"/>
    <x v="0"/>
    <n v="15"/>
  </r>
  <r>
    <n v="579270"/>
    <n v="85059"/>
    <s v="FRENCH ENAMEL WATER BASIN"/>
    <n v="4"/>
    <x v="13193"/>
    <n v="3.75"/>
    <x v="3879"/>
    <x v="0"/>
    <n v="15"/>
  </r>
  <r>
    <n v="579267"/>
    <n v="23162"/>
    <s v="REGENCY TEA STRAINER"/>
    <n v="12"/>
    <x v="10699"/>
    <n v="3.75"/>
    <x v="505"/>
    <x v="0"/>
    <n v="45"/>
  </r>
  <r>
    <n v="579267"/>
    <n v="23358"/>
    <s v="HOT STUFF HOT WATER BOTTLE"/>
    <n v="6"/>
    <x v="10699"/>
    <n v="3.75"/>
    <x v="505"/>
    <x v="0"/>
    <n v="22.5"/>
  </r>
  <r>
    <n v="557995"/>
    <n v="23229"/>
    <s v="VINTAGE DONKEY TAIL GAME "/>
    <n v="2"/>
    <x v="7227"/>
    <n v="3.75"/>
    <x v="2461"/>
    <x v="0"/>
    <n v="7.5"/>
  </r>
  <r>
    <n v="557995"/>
    <n v="22801"/>
    <s v="ANTIQUE GLASS PEDESTAL BOWL"/>
    <n v="2"/>
    <x v="7227"/>
    <n v="3.75"/>
    <x v="2461"/>
    <x v="0"/>
    <n v="7.5"/>
  </r>
  <r>
    <n v="579270"/>
    <n v="23396"/>
    <s v="LE JARDIN BOTANIQUE CUSHION COVER"/>
    <n v="4"/>
    <x v="13193"/>
    <n v="3.75"/>
    <x v="3879"/>
    <x v="0"/>
    <n v="15"/>
  </r>
  <r>
    <n v="579270"/>
    <n v="23395"/>
    <s v="BELLE JARDINIERE CUSHION COVER"/>
    <n v="4"/>
    <x v="13193"/>
    <n v="3.75"/>
    <x v="3879"/>
    <x v="0"/>
    <n v="15"/>
  </r>
  <r>
    <n v="557995"/>
    <n v="23082"/>
    <s v="SET 6 PAPER TABLE LANTERN HEARTS "/>
    <n v="4"/>
    <x v="7227"/>
    <n v="3.75"/>
    <x v="2461"/>
    <x v="0"/>
    <n v="15"/>
  </r>
  <r>
    <n v="566018"/>
    <n v="22727"/>
    <s v="ALARM CLOCK BAKELIKE RED "/>
    <n v="4"/>
    <x v="7159"/>
    <n v="3.75"/>
    <x v="1004"/>
    <x v="0"/>
    <n v="15"/>
  </r>
  <r>
    <n v="558041"/>
    <n v="22749"/>
    <s v="FELTCRAFT PRINCESS CHARLOTTE DOLL"/>
    <n v="4"/>
    <x v="11719"/>
    <n v="3.75"/>
    <x v="1411"/>
    <x v="3"/>
    <n v="15"/>
  </r>
  <r>
    <n v="539050"/>
    <n v="22801"/>
    <s v="ANTIQUE GLASS PEDESTAL BOWL"/>
    <n v="1"/>
    <x v="10674"/>
    <n v="3.75"/>
    <x v="204"/>
    <x v="11"/>
    <n v="3.75"/>
  </r>
  <r>
    <n v="539050"/>
    <n v="20967"/>
    <s v="GREY FLORAL FELTCRAFT SHOULDER BAG"/>
    <n v="1"/>
    <x v="10674"/>
    <n v="3.75"/>
    <x v="204"/>
    <x v="11"/>
    <n v="3.75"/>
  </r>
  <r>
    <n v="566016"/>
    <n v="22727"/>
    <s v="ALARM CLOCK BAKELIKE RED "/>
    <n v="4"/>
    <x v="7175"/>
    <n v="3.75"/>
    <x v="766"/>
    <x v="0"/>
    <n v="15"/>
  </r>
  <r>
    <n v="566016"/>
    <n v="22730"/>
    <s v="ALARM CLOCK BAKELIKE IVORY"/>
    <n v="4"/>
    <x v="7175"/>
    <n v="3.75"/>
    <x v="766"/>
    <x v="0"/>
    <n v="15"/>
  </r>
  <r>
    <n v="566016"/>
    <n v="22729"/>
    <s v="ALARM CLOCK BAKELIKE ORANGE"/>
    <n v="4"/>
    <x v="7175"/>
    <n v="3.75"/>
    <x v="766"/>
    <x v="0"/>
    <n v="15"/>
  </r>
  <r>
    <n v="566016"/>
    <n v="22728"/>
    <s v="ALARM CLOCK BAKELIKE PINK"/>
    <n v="4"/>
    <x v="7175"/>
    <n v="3.75"/>
    <x v="766"/>
    <x v="0"/>
    <n v="15"/>
  </r>
  <r>
    <n v="539050"/>
    <n v="22749"/>
    <s v="FELTCRAFT PRINCESS CHARLOTTE DOLL"/>
    <n v="1"/>
    <x v="10674"/>
    <n v="3.75"/>
    <x v="204"/>
    <x v="11"/>
    <n v="3.75"/>
  </r>
  <r>
    <n v="558031"/>
    <n v="22354"/>
    <s v="RETROSPOT PADDED SEAT CUSHION"/>
    <n v="10"/>
    <x v="7164"/>
    <n v="3.75"/>
    <x v="1593"/>
    <x v="0"/>
    <n v="37.5"/>
  </r>
  <r>
    <n v="539053"/>
    <n v="21479"/>
    <s v="WHITE SKULL HOT WATER BOTTLE "/>
    <n v="1"/>
    <x v="10702"/>
    <n v="3.75"/>
    <x v="2473"/>
    <x v="0"/>
    <n v="3.75"/>
  </r>
  <r>
    <n v="566018"/>
    <n v="22726"/>
    <s v="ALARM CLOCK BAKELIKE GREEN"/>
    <n v="2"/>
    <x v="7159"/>
    <n v="3.75"/>
    <x v="1004"/>
    <x v="0"/>
    <n v="7.5"/>
  </r>
  <r>
    <n v="579274"/>
    <n v="23393"/>
    <s v="HOME SWEET HOME CUSHION COVER "/>
    <n v="4"/>
    <x v="10710"/>
    <n v="3.75"/>
    <x v="2367"/>
    <x v="0"/>
    <n v="15"/>
  </r>
  <r>
    <n v="558035"/>
    <s v="84509A"/>
    <s v="SET OF 4 ENGLISH ROSE PLACEMATS"/>
    <n v="4"/>
    <x v="15817"/>
    <n v="3.75"/>
    <x v="1658"/>
    <x v="0"/>
    <n v="15"/>
  </r>
  <r>
    <n v="558035"/>
    <n v="22072"/>
    <s v="RED RETROSPOT TEA CUP AND SAUCER "/>
    <n v="4"/>
    <x v="15817"/>
    <n v="3.75"/>
    <x v="1658"/>
    <x v="0"/>
    <n v="15"/>
  </r>
  <r>
    <n v="558035"/>
    <n v="21430"/>
    <s v="SET/3 RED GINGHAM ROSE STORAGE BOX"/>
    <n v="4"/>
    <x v="15817"/>
    <n v="3.75"/>
    <x v="1658"/>
    <x v="0"/>
    <n v="15"/>
  </r>
  <r>
    <n v="566021"/>
    <n v="21470"/>
    <s v="FLOWER VINE RAFFIA FOOD COVER"/>
    <n v="6"/>
    <x v="7238"/>
    <n v="3.75"/>
    <x v="1816"/>
    <x v="0"/>
    <n v="22.5"/>
  </r>
  <r>
    <n v="579258"/>
    <n v="22749"/>
    <s v="FELTCRAFT PRINCESS CHARLOTTE DOLL"/>
    <n v="4"/>
    <x v="10627"/>
    <n v="3.75"/>
    <x v="3503"/>
    <x v="0"/>
    <n v="15"/>
  </r>
  <r>
    <n v="579258"/>
    <n v="20970"/>
    <s v="PINK FLORAL FELTCRAFT SHOULDER BAG"/>
    <n v="4"/>
    <x v="10627"/>
    <n v="3.75"/>
    <x v="3503"/>
    <x v="0"/>
    <n v="15"/>
  </r>
  <r>
    <n v="579258"/>
    <n v="20969"/>
    <s v="RED FLORAL FELTCRAFT SHOULDER BAG"/>
    <n v="4"/>
    <x v="10627"/>
    <n v="3.75"/>
    <x v="3503"/>
    <x v="0"/>
    <n v="15"/>
  </r>
  <r>
    <n v="579258"/>
    <n v="22750"/>
    <s v="FELTCRAFT PRINCESS LOLA DOLL"/>
    <n v="4"/>
    <x v="10627"/>
    <n v="3.75"/>
    <x v="3503"/>
    <x v="0"/>
    <n v="15"/>
  </r>
  <r>
    <n v="539079"/>
    <n v="22113"/>
    <s v="GREY HEART HOT WATER BOTTLE"/>
    <n v="8"/>
    <x v="15026"/>
    <n v="3.75"/>
    <x v="4084"/>
    <x v="0"/>
    <n v="30"/>
  </r>
  <r>
    <n v="579259"/>
    <n v="23480"/>
    <s v="MINI LIGHTS WOODLAND MUSHROOMS"/>
    <n v="4"/>
    <x v="10621"/>
    <n v="3.75"/>
    <x v="87"/>
    <x v="3"/>
    <n v="15"/>
  </r>
  <r>
    <n v="566026"/>
    <n v="23393"/>
    <s v="HOME SWEET HOME CUSHION COVER "/>
    <n v="4"/>
    <x v="13415"/>
    <n v="3.75"/>
    <x v="2335"/>
    <x v="0"/>
    <n v="15"/>
  </r>
  <r>
    <n v="539082"/>
    <s v="84029G"/>
    <s v="KNITTED UNION FLAG HOT WATER BOTTLE"/>
    <n v="4"/>
    <x v="15459"/>
    <n v="3.75"/>
    <x v="866"/>
    <x v="0"/>
    <n v="15"/>
  </r>
  <r>
    <n v="539086"/>
    <n v="22726"/>
    <s v="ALARM CLOCK BAKELIKE GREEN"/>
    <n v="4"/>
    <x v="342"/>
    <n v="3.75"/>
    <x v="1283"/>
    <x v="0"/>
    <n v="15"/>
  </r>
  <r>
    <n v="579254"/>
    <n v="23395"/>
    <s v="BELLE JARDINIERE CUSHION COVER"/>
    <n v="4"/>
    <x v="12076"/>
    <n v="3.75"/>
    <x v="1440"/>
    <x v="0"/>
    <n v="15"/>
  </r>
  <r>
    <n v="579254"/>
    <n v="23396"/>
    <s v="LE JARDIN BOTANIQUE CUSHION COVER"/>
    <n v="4"/>
    <x v="12076"/>
    <n v="3.75"/>
    <x v="1440"/>
    <x v="0"/>
    <n v="15"/>
  </r>
  <r>
    <n v="539086"/>
    <n v="22727"/>
    <s v="ALARM CLOCK BAKELIKE RED "/>
    <n v="8"/>
    <x v="342"/>
    <n v="3.75"/>
    <x v="1283"/>
    <x v="0"/>
    <n v="30"/>
  </r>
  <r>
    <n v="539084"/>
    <n v="22113"/>
    <s v="GREY HEART HOT WATER BOTTLE"/>
    <n v="4"/>
    <x v="10636"/>
    <n v="3.75"/>
    <x v="2323"/>
    <x v="0"/>
    <n v="15"/>
  </r>
  <r>
    <n v="539084"/>
    <n v="22568"/>
    <s v="FELTCRAFT CUSHION OWL"/>
    <n v="4"/>
    <x v="10636"/>
    <n v="3.75"/>
    <x v="2323"/>
    <x v="0"/>
    <n v="15"/>
  </r>
  <r>
    <n v="539084"/>
    <n v="22569"/>
    <s v="FELTCRAFT CUSHION BUTTERFLY"/>
    <n v="4"/>
    <x v="10636"/>
    <n v="3.75"/>
    <x v="2323"/>
    <x v="0"/>
    <n v="15"/>
  </r>
  <r>
    <n v="579260"/>
    <n v="22800"/>
    <s v="ANTIQUE TALL SWIRLGLASS TRINKET POT"/>
    <n v="12"/>
    <x v="10622"/>
    <n v="3.75"/>
    <x v="2971"/>
    <x v="0"/>
    <n v="45"/>
  </r>
  <r>
    <n v="566024"/>
    <n v="22729"/>
    <s v="ALARM CLOCK BAKELIKE ORANGE"/>
    <n v="4"/>
    <x v="11715"/>
    <n v="3.75"/>
    <x v="976"/>
    <x v="0"/>
    <n v="15"/>
  </r>
  <r>
    <n v="557973"/>
    <n v="22800"/>
    <s v="ANTIQUE TALL SWIRLGLASS TRINKET POT"/>
    <n v="4"/>
    <x v="7230"/>
    <n v="3.75"/>
    <x v="897"/>
    <x v="0"/>
    <n v="15"/>
  </r>
  <r>
    <n v="539075"/>
    <n v="22109"/>
    <s v="FULL ENGLISH BREAKFAST PLATE"/>
    <n v="5"/>
    <x v="10706"/>
    <n v="3.75"/>
    <x v="2958"/>
    <x v="0"/>
    <n v="18.75"/>
  </r>
  <r>
    <n v="566024"/>
    <n v="22727"/>
    <s v="ALARM CLOCK BAKELIKE RED "/>
    <n v="4"/>
    <x v="11715"/>
    <n v="3.75"/>
    <x v="976"/>
    <x v="0"/>
    <n v="15"/>
  </r>
  <r>
    <n v="557995"/>
    <n v="22800"/>
    <s v="ANTIQUE TALL SWIRLGLASS TRINKET POT"/>
    <n v="2"/>
    <x v="7227"/>
    <n v="3.75"/>
    <x v="2461"/>
    <x v="0"/>
    <n v="7.5"/>
  </r>
  <r>
    <n v="566023"/>
    <n v="22800"/>
    <s v="ANTIQUE TALL SWIRLGLASS TRINKET POT"/>
    <n v="4"/>
    <x v="7226"/>
    <n v="3.75"/>
    <x v="897"/>
    <x v="0"/>
    <n v="15"/>
  </r>
  <r>
    <n v="557976"/>
    <n v="22508"/>
    <s v="DOORSTOP RETROSPOT HEART"/>
    <n v="2"/>
    <x v="7232"/>
    <n v="3.75"/>
    <x v="143"/>
    <x v="0"/>
    <n v="7.5"/>
  </r>
  <r>
    <n v="539075"/>
    <n v="22107"/>
    <s v="PIZZA PLATE IN BOX"/>
    <n v="2"/>
    <x v="10706"/>
    <n v="3.75"/>
    <x v="2958"/>
    <x v="0"/>
    <n v="7.5"/>
  </r>
  <r>
    <n v="566025"/>
    <n v="22729"/>
    <s v="ALARM CLOCK BAKELIKE ORANGE"/>
    <n v="1"/>
    <x v="7228"/>
    <n v="3.75"/>
    <x v="1891"/>
    <x v="0"/>
    <n v="3.75"/>
  </r>
  <r>
    <n v="566025"/>
    <n v="22727"/>
    <s v="ALARM CLOCK BAKELIKE RED "/>
    <n v="1"/>
    <x v="7228"/>
    <n v="3.75"/>
    <x v="1891"/>
    <x v="0"/>
    <n v="3.75"/>
  </r>
  <r>
    <n v="566025"/>
    <n v="22726"/>
    <s v="ALARM CLOCK BAKELIKE GREEN"/>
    <n v="1"/>
    <x v="7228"/>
    <n v="3.75"/>
    <x v="1891"/>
    <x v="0"/>
    <n v="3.75"/>
  </r>
  <r>
    <n v="566025"/>
    <n v="22730"/>
    <s v="ALARM CLOCK BAKELIKE IVORY"/>
    <n v="1"/>
    <x v="7228"/>
    <n v="3.75"/>
    <x v="1891"/>
    <x v="0"/>
    <n v="3.75"/>
  </r>
  <r>
    <n v="566025"/>
    <n v="23402"/>
    <s v="HOME SWEET HOME 3 PEG HANGER "/>
    <n v="2"/>
    <x v="7228"/>
    <n v="3.75"/>
    <x v="1891"/>
    <x v="0"/>
    <n v="7.5"/>
  </r>
  <r>
    <n v="566025"/>
    <n v="23403"/>
    <s v="LETTER HOLDER HOME SWEET HOME"/>
    <n v="2"/>
    <x v="7228"/>
    <n v="3.75"/>
    <x v="1891"/>
    <x v="0"/>
    <n v="7.5"/>
  </r>
  <r>
    <n v="539075"/>
    <s v="84029G"/>
    <s v="KNITTED UNION FLAG HOT WATER BOTTLE"/>
    <n v="4"/>
    <x v="10706"/>
    <n v="3.75"/>
    <x v="2958"/>
    <x v="0"/>
    <n v="15"/>
  </r>
  <r>
    <n v="579293"/>
    <n v="23152"/>
    <s v="IVORY SWEETHEART WIRE LETTER RACK "/>
    <n v="2"/>
    <x v="10488"/>
    <n v="3.75"/>
    <x v="1776"/>
    <x v="0"/>
    <n v="7.5"/>
  </r>
  <r>
    <n v="558079"/>
    <n v="22619"/>
    <s v="SET OF 6 SOLDIER SKITTLES"/>
    <n v="12"/>
    <x v="14085"/>
    <n v="3.75"/>
    <x v="2411"/>
    <x v="0"/>
    <n v="45"/>
  </r>
  <r>
    <n v="579293"/>
    <n v="22751"/>
    <s v="FELTCRAFT PRINCESS OLIVIA DOLL"/>
    <n v="1"/>
    <x v="10488"/>
    <n v="3.75"/>
    <x v="1776"/>
    <x v="0"/>
    <n v="3.75"/>
  </r>
  <r>
    <n v="558084"/>
    <n v="23229"/>
    <s v="VINTAGE DONKEY TAIL GAME "/>
    <n v="6"/>
    <x v="7181"/>
    <n v="3.75"/>
    <x v="2965"/>
    <x v="0"/>
    <n v="22.5"/>
  </r>
  <r>
    <n v="539039"/>
    <n v="79067"/>
    <s v="CORONA MEXICAN TRAY"/>
    <n v="10"/>
    <x v="10508"/>
    <n v="3.75"/>
    <x v="2779"/>
    <x v="0"/>
    <n v="37.5"/>
  </r>
  <r>
    <n v="539039"/>
    <s v="85183A"/>
    <s v="CHARLIE &amp; LOLA WASTEPAPER BIN BLUE"/>
    <n v="1"/>
    <x v="10508"/>
    <n v="3.75"/>
    <x v="2779"/>
    <x v="0"/>
    <n v="3.75"/>
  </r>
  <r>
    <n v="579293"/>
    <n v="22619"/>
    <s v="SET OF 6 SOLDIER SKITTLES"/>
    <n v="1"/>
    <x v="10488"/>
    <n v="3.75"/>
    <x v="1776"/>
    <x v="0"/>
    <n v="3.75"/>
  </r>
  <r>
    <n v="579293"/>
    <n v="22750"/>
    <s v="FELTCRAFT PRINCESS LOLA DOLL"/>
    <n v="1"/>
    <x v="10488"/>
    <n v="3.75"/>
    <x v="1776"/>
    <x v="0"/>
    <n v="3.75"/>
  </r>
  <r>
    <n v="539042"/>
    <n v="21137"/>
    <s v="BLACK RECORD COVER FRAME"/>
    <n v="4"/>
    <x v="10502"/>
    <n v="3.75"/>
    <x v="1489"/>
    <x v="0"/>
    <n v="15"/>
  </r>
  <r>
    <n v="539043"/>
    <s v="84029G"/>
    <s v="KNITTED UNION FLAG HOT WATER BOTTLE"/>
    <n v="4"/>
    <x v="13212"/>
    <n v="3.75"/>
    <x v="1000"/>
    <x v="0"/>
    <n v="15"/>
  </r>
  <r>
    <n v="539043"/>
    <s v="84029E"/>
    <s v="RED WOOLLY HOTTIE WHITE HEART."/>
    <n v="4"/>
    <x v="13212"/>
    <n v="3.75"/>
    <x v="1000"/>
    <x v="0"/>
    <n v="15"/>
  </r>
  <r>
    <n v="558077"/>
    <n v="22726"/>
    <s v="ALARM CLOCK BAKELIKE GREEN"/>
    <n v="24"/>
    <x v="7191"/>
    <n v="3.75"/>
    <x v="73"/>
    <x v="0"/>
    <n v="90"/>
  </r>
  <r>
    <n v="579293"/>
    <n v="22749"/>
    <s v="FELTCRAFT PRINCESS CHARLOTTE DOLL"/>
    <n v="1"/>
    <x v="10488"/>
    <n v="3.75"/>
    <x v="1776"/>
    <x v="0"/>
    <n v="3.75"/>
  </r>
  <r>
    <n v="558077"/>
    <n v="23252"/>
    <s v="VINTAGE RED ENAMEL TRIM JUG "/>
    <n v="12"/>
    <x v="7191"/>
    <n v="3.75"/>
    <x v="73"/>
    <x v="0"/>
    <n v="45"/>
  </r>
  <r>
    <n v="565994"/>
    <n v="23252"/>
    <s v="VINTAGE RED ENAMEL TRIM JUG "/>
    <n v="1"/>
    <x v="11800"/>
    <n v="3.75"/>
    <x v="3687"/>
    <x v="0"/>
    <n v="3.75"/>
  </r>
  <r>
    <n v="558086"/>
    <n v="21745"/>
    <s v="GAOLERS KEYS DECORATIVE GARDEN "/>
    <n v="6"/>
    <x v="7178"/>
    <n v="3.75"/>
    <x v="1227"/>
    <x v="0"/>
    <n v="22.5"/>
  </r>
  <r>
    <n v="565967"/>
    <n v="21430"/>
    <s v="SET/3 RED GINGHAM ROSE STORAGE BOX"/>
    <n v="4"/>
    <x v="7177"/>
    <n v="3.75"/>
    <x v="2"/>
    <x v="1"/>
    <n v="15"/>
  </r>
  <r>
    <n v="565967"/>
    <n v="21481"/>
    <s v="FAWN BLUE HOT WATER BOTTLE"/>
    <n v="12"/>
    <x v="7177"/>
    <n v="3.75"/>
    <x v="2"/>
    <x v="1"/>
    <n v="45"/>
  </r>
  <r>
    <n v="539038"/>
    <n v="22568"/>
    <s v="FELTCRAFT CUSHION OWL"/>
    <n v="4"/>
    <x v="12221"/>
    <n v="3.75"/>
    <x v="2147"/>
    <x v="0"/>
    <n v="15"/>
  </r>
  <r>
    <n v="539038"/>
    <n v="22108"/>
    <s v="PING! MICROWAVE PLATE"/>
    <n v="4"/>
    <x v="12221"/>
    <n v="3.75"/>
    <x v="2147"/>
    <x v="0"/>
    <n v="15"/>
  </r>
  <r>
    <n v="558096"/>
    <n v="22749"/>
    <s v="FELTCRAFT PRINCESS CHARLOTTE DOLL"/>
    <n v="1"/>
    <x v="7298"/>
    <n v="3.75"/>
    <x v="246"/>
    <x v="0"/>
    <n v="3.75"/>
  </r>
  <r>
    <n v="558096"/>
    <n v="84920"/>
    <s v="PINK FLOWER FABRIC PONY"/>
    <n v="1"/>
    <x v="7298"/>
    <n v="3.75"/>
    <x v="246"/>
    <x v="0"/>
    <n v="3.75"/>
  </r>
  <r>
    <n v="558093"/>
    <n v="71053"/>
    <s v="WHITE METAL LANTERN"/>
    <n v="8"/>
    <x v="7306"/>
    <n v="3.75"/>
    <x v="2996"/>
    <x v="0"/>
    <n v="30"/>
  </r>
  <r>
    <n v="539038"/>
    <n v="22570"/>
    <s v="FELTCRAFT CUSHION RABBIT"/>
    <n v="4"/>
    <x v="12221"/>
    <n v="3.75"/>
    <x v="2147"/>
    <x v="0"/>
    <n v="15"/>
  </r>
  <r>
    <n v="558086"/>
    <n v="85059"/>
    <s v="FRENCH ENAMEL WATER BASIN"/>
    <n v="1"/>
    <x v="7178"/>
    <n v="3.75"/>
    <x v="1227"/>
    <x v="0"/>
    <n v="3.75"/>
  </r>
  <r>
    <n v="579293"/>
    <n v="22725"/>
    <s v="ALARM CLOCK BAKELIKE CHOCOLATE"/>
    <n v="3"/>
    <x v="10488"/>
    <n v="3.75"/>
    <x v="1776"/>
    <x v="0"/>
    <n v="11.25"/>
  </r>
  <r>
    <n v="579293"/>
    <n v="22728"/>
    <s v="ALARM CLOCK BAKELIKE PINK"/>
    <n v="3"/>
    <x v="10488"/>
    <n v="3.75"/>
    <x v="1776"/>
    <x v="0"/>
    <n v="11.25"/>
  </r>
  <r>
    <n v="558086"/>
    <n v="23252"/>
    <s v="VINTAGE RED ENAMEL TRIM JUG "/>
    <n v="1"/>
    <x v="7178"/>
    <n v="3.75"/>
    <x v="1227"/>
    <x v="0"/>
    <n v="3.75"/>
  </r>
  <r>
    <n v="579293"/>
    <n v="22727"/>
    <s v="ALARM CLOCK BAKELIKE RED "/>
    <n v="3"/>
    <x v="10488"/>
    <n v="3.75"/>
    <x v="1776"/>
    <x v="0"/>
    <n v="11.25"/>
  </r>
  <r>
    <n v="579293"/>
    <n v="22726"/>
    <s v="ALARM CLOCK BAKELIKE GREEN"/>
    <n v="3"/>
    <x v="10488"/>
    <n v="3.75"/>
    <x v="1776"/>
    <x v="0"/>
    <n v="11.25"/>
  </r>
  <r>
    <n v="558087"/>
    <n v="21430"/>
    <s v="SET/3 RED GINGHAM ROSE STORAGE BOX"/>
    <n v="1"/>
    <x v="7180"/>
    <n v="3.75"/>
    <x v="1656"/>
    <x v="0"/>
    <n v="3.75"/>
  </r>
  <r>
    <n v="565995"/>
    <n v="21888"/>
    <s v="BINGO SET"/>
    <n v="2"/>
    <x v="7189"/>
    <n v="3.75"/>
    <x v="557"/>
    <x v="0"/>
    <n v="7.5"/>
  </r>
  <r>
    <n v="539047"/>
    <n v="22619"/>
    <s v="SET OF 6 SOLDIER SKITTLES"/>
    <n v="4"/>
    <x v="10534"/>
    <n v="3.75"/>
    <x v="21"/>
    <x v="0"/>
    <n v="15"/>
  </r>
  <r>
    <n v="558057"/>
    <n v="22113"/>
    <s v="GREY HEART HOT WATER BOTTLE"/>
    <n v="5"/>
    <x v="7151"/>
    <n v="3.75"/>
    <x v="2561"/>
    <x v="0"/>
    <n v="18.75"/>
  </r>
  <r>
    <n v="566010"/>
    <n v="21481"/>
    <s v="FAWN BLUE HOT WATER BOTTLE"/>
    <n v="2"/>
    <x v="7145"/>
    <n v="3.75"/>
    <x v="1006"/>
    <x v="0"/>
    <n v="7.5"/>
  </r>
  <r>
    <n v="539046"/>
    <n v="22727"/>
    <s v="ALARM CLOCK BAKELIKE RED "/>
    <n v="1"/>
    <x v="10530"/>
    <n v="3.75"/>
    <x v="401"/>
    <x v="0"/>
    <n v="3.75"/>
  </r>
  <r>
    <n v="579284"/>
    <n v="22960"/>
    <s v="JAM MAKING SET WITH JARS"/>
    <n v="60"/>
    <x v="24"/>
    <n v="3.75"/>
    <x v="12"/>
    <x v="0"/>
    <n v="225"/>
  </r>
  <r>
    <n v="558058"/>
    <n v="23082"/>
    <s v="SET 6 PAPER TABLE LANTERN HEARTS "/>
    <n v="6"/>
    <x v="7147"/>
    <n v="3.75"/>
    <x v="2705"/>
    <x v="0"/>
    <n v="22.5"/>
  </r>
  <r>
    <n v="558058"/>
    <n v="23083"/>
    <s v="SET 6 PAPER TABLE LANTERN STARS "/>
    <n v="6"/>
    <x v="7147"/>
    <n v="3.75"/>
    <x v="2705"/>
    <x v="0"/>
    <n v="22.5"/>
  </r>
  <r>
    <n v="579283"/>
    <n v="21218"/>
    <s v="RED SPOTTY BISCUIT TIN"/>
    <n v="6"/>
    <x v="10533"/>
    <n v="3.75"/>
    <x v="1789"/>
    <x v="0"/>
    <n v="22.5"/>
  </r>
  <r>
    <n v="566016"/>
    <n v="22349"/>
    <s v="DOG BOWL CHASING BALL DESIGN"/>
    <n v="12"/>
    <x v="7175"/>
    <n v="3.75"/>
    <x v="766"/>
    <x v="0"/>
    <n v="45"/>
  </r>
  <r>
    <n v="566016"/>
    <n v="22726"/>
    <s v="ALARM CLOCK BAKELIKE GREEN"/>
    <n v="4"/>
    <x v="7175"/>
    <n v="3.75"/>
    <x v="766"/>
    <x v="0"/>
    <n v="15"/>
  </r>
  <r>
    <n v="566016"/>
    <n v="22725"/>
    <s v="ALARM CLOCK BAKELIKE CHOCOLATE"/>
    <n v="4"/>
    <x v="7175"/>
    <n v="3.75"/>
    <x v="766"/>
    <x v="0"/>
    <n v="15"/>
  </r>
  <r>
    <n v="558042"/>
    <n v="22729"/>
    <s v="ALARM CLOCK BAKELIKE ORANGE"/>
    <n v="4"/>
    <x v="13427"/>
    <n v="3.75"/>
    <x v="2025"/>
    <x v="0"/>
    <n v="15"/>
  </r>
  <r>
    <n v="539047"/>
    <n v="21888"/>
    <s v="BINGO SET"/>
    <n v="8"/>
    <x v="10534"/>
    <n v="3.75"/>
    <x v="21"/>
    <x v="0"/>
    <n v="30"/>
  </r>
  <r>
    <n v="558042"/>
    <n v="22726"/>
    <s v="ALARM CLOCK BAKELIKE GREEN"/>
    <n v="4"/>
    <x v="13427"/>
    <n v="3.75"/>
    <x v="2025"/>
    <x v="0"/>
    <n v="15"/>
  </r>
  <r>
    <n v="566016"/>
    <s v="84029G"/>
    <s v="KNITTED UNION FLAG HOT WATER BOTTLE"/>
    <n v="8"/>
    <x v="7175"/>
    <n v="3.75"/>
    <x v="766"/>
    <x v="0"/>
    <n v="30"/>
  </r>
  <r>
    <n v="558063"/>
    <n v="20969"/>
    <s v="RED FLORAL FELTCRAFT SHOULDER BAG"/>
    <n v="3"/>
    <x v="7149"/>
    <n v="3.75"/>
    <x v="1616"/>
    <x v="0"/>
    <n v="11.25"/>
  </r>
  <r>
    <n v="579286"/>
    <n v="22109"/>
    <s v="FULL ENGLISH BREAKFAST PLATE"/>
    <n v="1"/>
    <x v="10521"/>
    <n v="3.75"/>
    <x v="3478"/>
    <x v="0"/>
    <n v="3.75"/>
  </r>
  <r>
    <n v="579286"/>
    <n v="23393"/>
    <s v="HOME SWEET HOME CUSHION COVER "/>
    <n v="1"/>
    <x v="10521"/>
    <n v="3.75"/>
    <x v="3478"/>
    <x v="0"/>
    <n v="3.75"/>
  </r>
  <r>
    <n v="566005"/>
    <n v="23403"/>
    <s v="LETTER HOLDER HOME SWEET HOME"/>
    <n v="4"/>
    <x v="11803"/>
    <n v="3.75"/>
    <x v="620"/>
    <x v="0"/>
    <n v="15"/>
  </r>
  <r>
    <n v="565995"/>
    <n v="22619"/>
    <s v="SET OF 6 SOLDIER SKITTLES"/>
    <n v="6"/>
    <x v="7189"/>
    <n v="3.75"/>
    <x v="557"/>
    <x v="0"/>
    <n v="22.5"/>
  </r>
  <r>
    <n v="579286"/>
    <n v="23490"/>
    <s v="T-LIGHT HOLDER HANGING LOVE BIRD"/>
    <n v="1"/>
    <x v="10521"/>
    <n v="3.75"/>
    <x v="3478"/>
    <x v="0"/>
    <n v="3.75"/>
  </r>
  <r>
    <n v="579286"/>
    <n v="21912"/>
    <s v="VINTAGE SNAKES &amp; LADDERS"/>
    <n v="1"/>
    <x v="10521"/>
    <n v="3.75"/>
    <x v="3478"/>
    <x v="0"/>
    <n v="3.75"/>
  </r>
  <r>
    <n v="579286"/>
    <n v="23524"/>
    <s v="WALL ART HORSE &amp; PONY "/>
    <n v="1"/>
    <x v="10521"/>
    <n v="3.75"/>
    <x v="3478"/>
    <x v="0"/>
    <n v="3.75"/>
  </r>
  <r>
    <n v="579286"/>
    <n v="23394"/>
    <s v="POSTE FRANCE CUSHION COVER"/>
    <n v="1"/>
    <x v="10521"/>
    <n v="3.75"/>
    <x v="3478"/>
    <x v="0"/>
    <n v="3.75"/>
  </r>
  <r>
    <n v="558067"/>
    <n v="23083"/>
    <s v="SET 6 PAPER TABLE LANTERN STARS "/>
    <n v="12"/>
    <x v="867"/>
    <n v="3.75"/>
    <x v="28"/>
    <x v="8"/>
    <n v="45"/>
  </r>
  <r>
    <n v="558063"/>
    <n v="21430"/>
    <s v="SET/3 RED GINGHAM ROSE STORAGE BOX"/>
    <n v="2"/>
    <x v="7149"/>
    <n v="3.75"/>
    <x v="1616"/>
    <x v="0"/>
    <n v="7.5"/>
  </r>
  <r>
    <n v="558063"/>
    <n v="20970"/>
    <s v="PINK FLORAL FELTCRAFT SHOULDER BAG"/>
    <n v="3"/>
    <x v="7149"/>
    <n v="3.75"/>
    <x v="1616"/>
    <x v="0"/>
    <n v="11.25"/>
  </r>
  <r>
    <n v="579285"/>
    <n v="22203"/>
    <s v="MILK PAN RED RETROSPOT"/>
    <n v="4"/>
    <x v="15167"/>
    <n v="3.75"/>
    <x v="1593"/>
    <x v="0"/>
    <n v="15"/>
  </r>
  <r>
    <n v="539044"/>
    <n v="22113"/>
    <s v="GREY HEART HOT WATER BOTTLE"/>
    <n v="4"/>
    <x v="10528"/>
    <n v="3.75"/>
    <x v="1480"/>
    <x v="0"/>
    <n v="15"/>
  </r>
  <r>
    <n v="579286"/>
    <n v="21888"/>
    <s v="BINGO SET"/>
    <n v="1"/>
    <x v="10521"/>
    <n v="3.75"/>
    <x v="3478"/>
    <x v="0"/>
    <n v="3.75"/>
  </r>
  <r>
    <n v="579286"/>
    <s v="90013C"/>
    <s v="GREEN VINTAGE EARRINGS "/>
    <n v="1"/>
    <x v="10521"/>
    <n v="3.75"/>
    <x v="3478"/>
    <x v="0"/>
    <n v="3.75"/>
  </r>
  <r>
    <n v="558181"/>
    <n v="23252"/>
    <s v="VINTAGE RED ENAMEL TRIM JUG "/>
    <n v="10"/>
    <x v="1015"/>
    <n v="3.75"/>
    <x v="401"/>
    <x v="0"/>
    <n v="37.5"/>
  </r>
  <r>
    <n v="565750"/>
    <n v="21615"/>
    <s v="4 LAVENDER BOTANICAL DINNER CANDLES"/>
    <n v="6"/>
    <x v="11784"/>
    <n v="3.75"/>
    <x v="3682"/>
    <x v="0"/>
    <n v="22.5"/>
  </r>
  <r>
    <n v="538862"/>
    <n v="22728"/>
    <s v="ALARM CLOCK BAKELIKE PINK"/>
    <n v="3"/>
    <x v="13232"/>
    <n v="3.75"/>
    <x v="1369"/>
    <x v="0"/>
    <n v="11.25"/>
  </r>
  <r>
    <n v="558372"/>
    <n v="23252"/>
    <s v="VINTAGE RED ENAMEL TRIM JUG "/>
    <n v="2"/>
    <x v="7742"/>
    <n v="3.75"/>
    <x v="3067"/>
    <x v="0"/>
    <n v="7.5"/>
  </r>
  <r>
    <n v="565748"/>
    <n v="22568"/>
    <s v="FELTCRAFT CUSHION OWL"/>
    <n v="8"/>
    <x v="7753"/>
    <n v="3.75"/>
    <x v="28"/>
    <x v="8"/>
    <n v="30"/>
  </r>
  <r>
    <n v="538859"/>
    <n v="21428"/>
    <s v="SET3 BOOK BOX GREEN GINGHAM FLOWER "/>
    <n v="16"/>
    <x v="15017"/>
    <n v="3.75"/>
    <x v="292"/>
    <x v="0"/>
    <n v="60"/>
  </r>
  <r>
    <n v="538859"/>
    <n v="22960"/>
    <s v="JAM MAKING SET WITH JARS"/>
    <n v="36"/>
    <x v="15017"/>
    <n v="3.75"/>
    <x v="292"/>
    <x v="0"/>
    <n v="135"/>
  </r>
  <r>
    <n v="565748"/>
    <n v="22569"/>
    <s v="FELTCRAFT CUSHION BUTTERFLY"/>
    <n v="8"/>
    <x v="7753"/>
    <n v="3.75"/>
    <x v="28"/>
    <x v="8"/>
    <n v="30"/>
  </r>
  <r>
    <n v="558368"/>
    <n v="23252"/>
    <s v="VINTAGE RED ENAMEL TRIM JUG "/>
    <n v="4"/>
    <x v="7734"/>
    <n v="3.75"/>
    <x v="1599"/>
    <x v="0"/>
    <n v="15"/>
  </r>
  <r>
    <n v="579456"/>
    <n v="22203"/>
    <s v="MILK PAN RED RETROSPOT"/>
    <n v="1"/>
    <x v="257"/>
    <n v="3.75"/>
    <x v="131"/>
    <x v="0"/>
    <n v="3.75"/>
  </r>
  <r>
    <n v="565759"/>
    <n v="23403"/>
    <s v="LETTER HOLDER HOME SWEET HOME"/>
    <n v="4"/>
    <x v="13449"/>
    <n v="3.75"/>
    <x v="1070"/>
    <x v="10"/>
    <n v="15"/>
  </r>
  <r>
    <n v="538866"/>
    <n v="22726"/>
    <s v="ALARM CLOCK BAKELIKE GREEN"/>
    <n v="1"/>
    <x v="10767"/>
    <n v="3.75"/>
    <x v="418"/>
    <x v="0"/>
    <n v="3.75"/>
  </r>
  <r>
    <n v="538866"/>
    <n v="21137"/>
    <s v="BLACK RECORD COVER FRAME"/>
    <n v="7"/>
    <x v="10767"/>
    <n v="3.75"/>
    <x v="418"/>
    <x v="0"/>
    <n v="26.25"/>
  </r>
  <r>
    <n v="565757"/>
    <n v="23328"/>
    <s v="SET 6 SCHOOL MILK BOTTLES IN CRATE"/>
    <n v="4"/>
    <x v="7733"/>
    <n v="3.75"/>
    <x v="4185"/>
    <x v="0"/>
    <n v="15"/>
  </r>
  <r>
    <n v="558367"/>
    <n v="21745"/>
    <s v="GAOLERS KEYS DECORATIVE GARDEN "/>
    <n v="3"/>
    <x v="7732"/>
    <n v="3.75"/>
    <x v="1231"/>
    <x v="0"/>
    <n v="11.25"/>
  </r>
  <r>
    <n v="558367"/>
    <n v="22109"/>
    <s v="FULL ENGLISH BREAKFAST PLATE"/>
    <n v="1"/>
    <x v="7732"/>
    <n v="3.75"/>
    <x v="1231"/>
    <x v="0"/>
    <n v="3.75"/>
  </r>
  <r>
    <n v="558375"/>
    <n v="22729"/>
    <s v="ALARM CLOCK BAKELIKE ORANGE"/>
    <n v="12"/>
    <x v="14328"/>
    <n v="3.75"/>
    <x v="1513"/>
    <x v="0"/>
    <n v="45"/>
  </r>
  <r>
    <n v="565738"/>
    <n v="22349"/>
    <s v="DOG BOWL CHASING BALL DESIGN"/>
    <n v="6"/>
    <x v="7768"/>
    <n v="3.75"/>
    <x v="618"/>
    <x v="0"/>
    <n v="22.5"/>
  </r>
  <r>
    <n v="538852"/>
    <n v="22113"/>
    <s v="GREY HEART HOT WATER BOTTLE"/>
    <n v="1"/>
    <x v="10503"/>
    <n v="3.75"/>
    <x v="625"/>
    <x v="0"/>
    <n v="3.75"/>
  </r>
  <r>
    <n v="538853"/>
    <n v="22619"/>
    <s v="SET OF 6 SOLDIER SKITTLES"/>
    <n v="1"/>
    <x v="166"/>
    <n v="3.75"/>
    <x v="85"/>
    <x v="0"/>
    <n v="3.75"/>
  </r>
  <r>
    <n v="558416"/>
    <n v="21468"/>
    <s v="BUTTERFLY CROCHET FOOD COVER"/>
    <n v="1"/>
    <x v="692"/>
    <n v="3.75"/>
    <x v="1376"/>
    <x v="0"/>
    <n v="3.75"/>
  </r>
  <r>
    <n v="538850"/>
    <n v="22727"/>
    <s v="ALARM CLOCK BAKELIKE RED "/>
    <n v="4"/>
    <x v="10536"/>
    <n v="3.75"/>
    <x v="3482"/>
    <x v="0"/>
    <n v="15"/>
  </r>
  <r>
    <n v="579464"/>
    <n v="23382"/>
    <s v="BOX OF 6 CHRISTMAS CAKE DECORATIONS"/>
    <n v="8"/>
    <x v="10541"/>
    <n v="3.75"/>
    <x v="1894"/>
    <x v="0"/>
    <n v="30"/>
  </r>
  <r>
    <n v="538850"/>
    <n v="22726"/>
    <s v="ALARM CLOCK BAKELIKE GREEN"/>
    <n v="4"/>
    <x v="10536"/>
    <n v="3.75"/>
    <x v="3482"/>
    <x v="0"/>
    <n v="15"/>
  </r>
  <r>
    <n v="558383"/>
    <n v="21471"/>
    <s v="STRAWBERRY RAFFIA FOOD COVER"/>
    <n v="6"/>
    <x v="13447"/>
    <n v="3.75"/>
    <x v="599"/>
    <x v="0"/>
    <n v="22.5"/>
  </r>
  <r>
    <n v="558375"/>
    <n v="22726"/>
    <s v="ALARM CLOCK BAKELIKE GREEN"/>
    <n v="12"/>
    <x v="14328"/>
    <n v="3.75"/>
    <x v="1513"/>
    <x v="0"/>
    <n v="45"/>
  </r>
  <r>
    <n v="558375"/>
    <n v="22727"/>
    <s v="ALARM CLOCK BAKELIKE RED "/>
    <n v="12"/>
    <x v="14328"/>
    <n v="3.75"/>
    <x v="1513"/>
    <x v="0"/>
    <n v="45"/>
  </r>
  <r>
    <n v="565748"/>
    <n v="23169"/>
    <s v="CLASSIC GLASS COOKIE JAR"/>
    <n v="18"/>
    <x v="7753"/>
    <n v="3.75"/>
    <x v="28"/>
    <x v="8"/>
    <n v="67.5"/>
  </r>
  <r>
    <n v="538855"/>
    <n v="22750"/>
    <s v="FELTCRAFT PRINCESS LOLA DOLL"/>
    <n v="4"/>
    <x v="10579"/>
    <n v="3.75"/>
    <x v="1620"/>
    <x v="0"/>
    <n v="15"/>
  </r>
  <r>
    <n v="565748"/>
    <n v="23174"/>
    <s v="REGENCY SUGAR BOWL GREEN"/>
    <n v="24"/>
    <x v="7753"/>
    <n v="3.75"/>
    <x v="28"/>
    <x v="8"/>
    <n v="90"/>
  </r>
  <r>
    <n v="538855"/>
    <n v="84580"/>
    <s v="MOUSE TOY WITH PINK T-SHIRT"/>
    <n v="4"/>
    <x v="10579"/>
    <n v="3.75"/>
    <x v="1620"/>
    <x v="0"/>
    <n v="15"/>
  </r>
  <r>
    <n v="558382"/>
    <n v="20847"/>
    <s v="ZINC HEART LATTICE CHARGER LARGE"/>
    <n v="12"/>
    <x v="11786"/>
    <n v="3.75"/>
    <x v="2981"/>
    <x v="0"/>
    <n v="45"/>
  </r>
  <r>
    <n v="538866"/>
    <n v="84685"/>
    <s v="BEACH HUT KEY CABINET"/>
    <n v="2"/>
    <x v="10767"/>
    <n v="3.75"/>
    <x v="418"/>
    <x v="0"/>
    <n v="7.5"/>
  </r>
  <r>
    <n v="558351"/>
    <n v="22726"/>
    <s v="ALARM CLOCK BAKELIKE GREEN"/>
    <n v="12"/>
    <x v="13470"/>
    <n v="3.75"/>
    <x v="1536"/>
    <x v="0"/>
    <n v="45"/>
  </r>
  <r>
    <n v="558341"/>
    <n v="23252"/>
    <s v="VINTAGE RED ENAMEL TRIM JUG "/>
    <n v="4"/>
    <x v="7805"/>
    <n v="3.75"/>
    <x v="1243"/>
    <x v="0"/>
    <n v="15"/>
  </r>
  <r>
    <n v="565766"/>
    <s v="82001S"/>
    <s v="VINYL RECORD FRAME SILVER"/>
    <n v="1"/>
    <x v="7745"/>
    <n v="3.75"/>
    <x v="418"/>
    <x v="0"/>
    <n v="3.75"/>
  </r>
  <r>
    <n v="558351"/>
    <n v="22730"/>
    <s v="ALARM CLOCK BAKELIKE IVORY"/>
    <n v="4"/>
    <x v="13470"/>
    <n v="3.75"/>
    <x v="1536"/>
    <x v="0"/>
    <n v="15"/>
  </r>
  <r>
    <n v="579447"/>
    <n v="20970"/>
    <s v="PINK FLORAL FELTCRAFT SHOULDER BAG"/>
    <n v="1"/>
    <x v="10830"/>
    <n v="3.75"/>
    <x v="627"/>
    <x v="0"/>
    <n v="3.75"/>
  </r>
  <r>
    <n v="579447"/>
    <n v="20969"/>
    <s v="RED FLORAL FELTCRAFT SHOULDER BAG"/>
    <n v="1"/>
    <x v="10830"/>
    <n v="3.75"/>
    <x v="627"/>
    <x v="0"/>
    <n v="3.75"/>
  </r>
  <r>
    <n v="558355"/>
    <n v="23229"/>
    <s v="VINTAGE DONKEY TAIL GAME "/>
    <n v="3"/>
    <x v="7747"/>
    <n v="3.75"/>
    <x v="2613"/>
    <x v="0"/>
    <n v="11.25"/>
  </r>
  <r>
    <n v="579446"/>
    <n v="20969"/>
    <s v="RED FLORAL FELTCRAFT SHOULDER BAG"/>
    <n v="4"/>
    <x v="10842"/>
    <n v="3.75"/>
    <x v="699"/>
    <x v="0"/>
    <n v="15"/>
  </r>
  <r>
    <n v="538878"/>
    <n v="22727"/>
    <s v="ALARM CLOCK BAKELIKE RED "/>
    <n v="8"/>
    <x v="15018"/>
    <n v="3.75"/>
    <x v="1536"/>
    <x v="0"/>
    <n v="30"/>
  </r>
  <r>
    <n v="579446"/>
    <n v="22550"/>
    <s v="HOLIDAY FUN LUDO"/>
    <n v="4"/>
    <x v="10842"/>
    <n v="3.75"/>
    <x v="699"/>
    <x v="0"/>
    <n v="15"/>
  </r>
  <r>
    <n v="558336"/>
    <s v="84509A"/>
    <s v="SET OF 4 ENGLISH ROSE PLACEMATS"/>
    <n v="4"/>
    <x v="11765"/>
    <n v="3.75"/>
    <x v="127"/>
    <x v="0"/>
    <n v="15"/>
  </r>
  <r>
    <n v="558338"/>
    <n v="23229"/>
    <s v="VINTAGE DONKEY TAIL GAME "/>
    <n v="6"/>
    <x v="7801"/>
    <n v="3.75"/>
    <x v="3075"/>
    <x v="0"/>
    <n v="22.5"/>
  </r>
  <r>
    <n v="558338"/>
    <n v="23162"/>
    <s v="REGENCY TEA STRAINER"/>
    <n v="8"/>
    <x v="7801"/>
    <n v="3.75"/>
    <x v="3075"/>
    <x v="0"/>
    <n v="30"/>
  </r>
  <r>
    <n v="558338"/>
    <n v="84580"/>
    <s v="MOUSE TOY WITH PINK T-SHIRT"/>
    <n v="4"/>
    <x v="7801"/>
    <n v="3.75"/>
    <x v="3075"/>
    <x v="0"/>
    <n v="15"/>
  </r>
  <r>
    <n v="558338"/>
    <n v="21888"/>
    <s v="BINGO SET"/>
    <n v="4"/>
    <x v="7801"/>
    <n v="3.75"/>
    <x v="3075"/>
    <x v="0"/>
    <n v="15"/>
  </r>
  <r>
    <n v="579447"/>
    <n v="23083"/>
    <s v="SET 6 PAPER TABLE LANTERN STARS "/>
    <n v="39"/>
    <x v="10830"/>
    <n v="3.75"/>
    <x v="627"/>
    <x v="0"/>
    <n v="146.25"/>
  </r>
  <r>
    <n v="558355"/>
    <n v="21888"/>
    <s v="BINGO SET"/>
    <n v="1"/>
    <x v="7747"/>
    <n v="3.75"/>
    <x v="2613"/>
    <x v="0"/>
    <n v="3.75"/>
  </r>
  <r>
    <n v="538872"/>
    <n v="22725"/>
    <s v="ALARM CLOCK BAKELIKE CHOCOLATE"/>
    <n v="4"/>
    <x v="15019"/>
    <n v="3.75"/>
    <x v="1157"/>
    <x v="0"/>
    <n v="15"/>
  </r>
  <r>
    <n v="538872"/>
    <n v="22726"/>
    <s v="ALARM CLOCK BAKELIKE GREEN"/>
    <n v="8"/>
    <x v="15019"/>
    <n v="3.75"/>
    <x v="1157"/>
    <x v="0"/>
    <n v="30"/>
  </r>
  <r>
    <n v="538871"/>
    <s v="84029G"/>
    <s v="KNITTED UNION FLAG HOT WATER BOTTLE"/>
    <n v="18"/>
    <x v="15791"/>
    <n v="3.75"/>
    <x v="538"/>
    <x v="0"/>
    <n v="67.5"/>
  </r>
  <r>
    <n v="558358"/>
    <n v="23153"/>
    <s v="ZINC SWEETHEART WIRE LETTER RACK"/>
    <n v="1"/>
    <x v="7752"/>
    <n v="3.75"/>
    <x v="688"/>
    <x v="0"/>
    <n v="3.75"/>
  </r>
  <r>
    <n v="538866"/>
    <n v="22749"/>
    <s v="FELTCRAFT PRINCESS CHARLOTTE DOLL"/>
    <n v="1"/>
    <x v="10767"/>
    <n v="3.75"/>
    <x v="418"/>
    <x v="0"/>
    <n v="3.75"/>
  </r>
  <r>
    <n v="538866"/>
    <s v="84912A"/>
    <s v="PINK ROSE WASHBAG"/>
    <n v="1"/>
    <x v="10767"/>
    <n v="3.75"/>
    <x v="418"/>
    <x v="0"/>
    <n v="3.75"/>
  </r>
  <r>
    <n v="538872"/>
    <n v="22727"/>
    <s v="ALARM CLOCK BAKELIKE RED "/>
    <n v="8"/>
    <x v="15019"/>
    <n v="3.75"/>
    <x v="1157"/>
    <x v="0"/>
    <n v="30"/>
  </r>
  <r>
    <n v="558355"/>
    <n v="21469"/>
    <s v="POLKA DOT RAFFIA FOOD COVER"/>
    <n v="4"/>
    <x v="7747"/>
    <n v="3.75"/>
    <x v="2613"/>
    <x v="0"/>
    <n v="15"/>
  </r>
  <r>
    <n v="538872"/>
    <n v="22730"/>
    <s v="ALARM CLOCK BAKELIKE IVORY"/>
    <n v="4"/>
    <x v="15019"/>
    <n v="3.75"/>
    <x v="1157"/>
    <x v="0"/>
    <n v="15"/>
  </r>
  <r>
    <n v="558355"/>
    <n v="23299"/>
    <s v="FOOD COVER WITH BEADS SET 2 "/>
    <n v="2"/>
    <x v="7747"/>
    <n v="3.75"/>
    <x v="2613"/>
    <x v="0"/>
    <n v="7.5"/>
  </r>
  <r>
    <n v="558355"/>
    <n v="21218"/>
    <s v="RED SPOTTY BISCUIT TIN"/>
    <n v="3"/>
    <x v="7747"/>
    <n v="3.75"/>
    <x v="2613"/>
    <x v="0"/>
    <n v="11.25"/>
  </r>
  <r>
    <n v="538872"/>
    <n v="22728"/>
    <s v="ALARM CLOCK BAKELIKE PINK"/>
    <n v="8"/>
    <x v="15019"/>
    <n v="3.75"/>
    <x v="1157"/>
    <x v="0"/>
    <n v="30"/>
  </r>
  <r>
    <n v="565766"/>
    <n v="22978"/>
    <s v="PANTRY ROLLING PIN"/>
    <n v="1"/>
    <x v="7745"/>
    <n v="3.75"/>
    <x v="418"/>
    <x v="0"/>
    <n v="3.75"/>
  </r>
  <r>
    <n v="538872"/>
    <n v="22729"/>
    <s v="ALARM CLOCK BAKELIKE ORANGE"/>
    <n v="8"/>
    <x v="15019"/>
    <n v="3.75"/>
    <x v="1157"/>
    <x v="0"/>
    <n v="30"/>
  </r>
  <r>
    <n v="558454"/>
    <n v="22749"/>
    <s v="FELTCRAFT PRINCESS CHARLOTTE DOLL"/>
    <n v="4"/>
    <x v="7891"/>
    <n v="3.75"/>
    <x v="456"/>
    <x v="0"/>
    <n v="15"/>
  </r>
  <r>
    <n v="579468"/>
    <n v="23393"/>
    <s v="HOME SWEET HOME CUSHION COVER "/>
    <n v="2"/>
    <x v="10669"/>
    <n v="3.75"/>
    <x v="567"/>
    <x v="0"/>
    <n v="7.5"/>
  </r>
  <r>
    <n v="538849"/>
    <s v="84997A"/>
    <s v="GREEN 3 PIECE POLKADOT CUTLERY SET"/>
    <n v="2"/>
    <x v="10536"/>
    <n v="3.75"/>
    <x v="1164"/>
    <x v="0"/>
    <n v="7.5"/>
  </r>
  <r>
    <n v="558454"/>
    <n v="22751"/>
    <s v="FELTCRAFT PRINCESS OLIVIA DOLL"/>
    <n v="4"/>
    <x v="7891"/>
    <n v="3.75"/>
    <x v="456"/>
    <x v="0"/>
    <n v="15"/>
  </r>
  <r>
    <n v="558456"/>
    <n v="23082"/>
    <s v="SET 6 PAPER TABLE LANTERN HEARTS "/>
    <n v="6"/>
    <x v="16013"/>
    <n v="3.75"/>
    <x v="456"/>
    <x v="0"/>
    <n v="22.5"/>
  </r>
  <r>
    <n v="538849"/>
    <n v="22073"/>
    <s v="RED RETROSPOT STORAGE JAR"/>
    <n v="1"/>
    <x v="10536"/>
    <n v="3.75"/>
    <x v="1164"/>
    <x v="0"/>
    <n v="3.75"/>
  </r>
  <r>
    <n v="579468"/>
    <n v="23394"/>
    <s v="POSTE FRANCE CUSHION COVER"/>
    <n v="2"/>
    <x v="10669"/>
    <n v="3.75"/>
    <x v="567"/>
    <x v="0"/>
    <n v="7.5"/>
  </r>
  <r>
    <n v="579468"/>
    <n v="22109"/>
    <s v="FULL ENGLISH BREAKFAST PLATE"/>
    <n v="1"/>
    <x v="10669"/>
    <n v="3.75"/>
    <x v="567"/>
    <x v="0"/>
    <n v="3.75"/>
  </r>
  <r>
    <n v="565726"/>
    <n v="22113"/>
    <s v="GREY HEART HOT WATER BOTTLE"/>
    <n v="4"/>
    <x v="7887"/>
    <n v="3.75"/>
    <x v="1350"/>
    <x v="0"/>
    <n v="15"/>
  </r>
  <r>
    <n v="579468"/>
    <n v="23229"/>
    <s v="VINTAGE DONKEY TAIL GAME "/>
    <n v="1"/>
    <x v="10669"/>
    <n v="3.75"/>
    <x v="567"/>
    <x v="0"/>
    <n v="3.75"/>
  </r>
  <r>
    <n v="579468"/>
    <n v="21912"/>
    <s v="VINTAGE SNAKES &amp; LADDERS"/>
    <n v="1"/>
    <x v="10669"/>
    <n v="3.75"/>
    <x v="567"/>
    <x v="0"/>
    <n v="3.75"/>
  </r>
  <r>
    <n v="565726"/>
    <n v="23162"/>
    <s v="REGENCY TEA STRAINER"/>
    <n v="4"/>
    <x v="7887"/>
    <n v="3.75"/>
    <x v="1350"/>
    <x v="0"/>
    <n v="15"/>
  </r>
  <r>
    <n v="579468"/>
    <n v="22619"/>
    <s v="SET OF 6 SOLDIER SKITTLES"/>
    <n v="1"/>
    <x v="10669"/>
    <n v="3.75"/>
    <x v="567"/>
    <x v="0"/>
    <n v="3.75"/>
  </r>
  <r>
    <n v="579468"/>
    <n v="22592"/>
    <s v="CARDHOLDER HOLLY WREATH METAL"/>
    <n v="1"/>
    <x v="10669"/>
    <n v="3.75"/>
    <x v="567"/>
    <x v="0"/>
    <n v="3.75"/>
  </r>
  <r>
    <n v="558442"/>
    <n v="22270"/>
    <s v="HAPPY EASTER HANGING DECORATION"/>
    <n v="1"/>
    <x v="7892"/>
    <n v="3.75"/>
    <x v="3091"/>
    <x v="0"/>
    <n v="3.75"/>
  </r>
  <r>
    <n v="565725"/>
    <n v="22750"/>
    <s v="FELTCRAFT PRINCESS LOLA DOLL"/>
    <n v="4"/>
    <x v="7889"/>
    <n v="3.75"/>
    <x v="1399"/>
    <x v="0"/>
    <n v="15"/>
  </r>
  <r>
    <n v="538844"/>
    <s v="84997A"/>
    <s v="GREEN 3 PIECE POLKADOT CUTLERY SET"/>
    <n v="7"/>
    <x v="10637"/>
    <n v="3.75"/>
    <x v="1794"/>
    <x v="0"/>
    <n v="26.25"/>
  </r>
  <r>
    <n v="538844"/>
    <s v="84997C"/>
    <s v="BLUE 3 PIECE POLKADOT CUTLERY SET"/>
    <n v="5"/>
    <x v="10637"/>
    <n v="3.75"/>
    <x v="1794"/>
    <x v="0"/>
    <n v="18.75"/>
  </r>
  <r>
    <n v="538844"/>
    <s v="84997B"/>
    <s v="RED 3 PIECE RETROSPOT CUTLERY SET"/>
    <n v="6"/>
    <x v="10637"/>
    <n v="3.75"/>
    <x v="1794"/>
    <x v="0"/>
    <n v="22.5"/>
  </r>
  <r>
    <n v="558470"/>
    <n v="21430"/>
    <s v="SET/3 RED GINGHAM ROSE STORAGE BOX"/>
    <n v="4"/>
    <x v="16014"/>
    <n v="3.75"/>
    <x v="2384"/>
    <x v="0"/>
    <n v="15"/>
  </r>
  <r>
    <n v="565676"/>
    <n v="23393"/>
    <s v="HOME SWEET HOME CUSHION COVER "/>
    <n v="4"/>
    <x v="79"/>
    <n v="3.75"/>
    <x v="51"/>
    <x v="0"/>
    <n v="15"/>
  </r>
  <r>
    <n v="565676"/>
    <n v="23395"/>
    <s v="BELLE JARDINIERE CUSHION COVER"/>
    <n v="4"/>
    <x v="79"/>
    <n v="3.75"/>
    <x v="51"/>
    <x v="0"/>
    <n v="15"/>
  </r>
  <r>
    <n v="558472"/>
    <n v="23240"/>
    <s v="SET OF 4 KNICK KNACK TINS DOILEY "/>
    <n v="48"/>
    <x v="14187"/>
    <n v="3.75"/>
    <x v="292"/>
    <x v="0"/>
    <n v="180"/>
  </r>
  <r>
    <n v="538844"/>
    <s v="84997D"/>
    <s v="PINK 3 PIECE POLKADOT CUTLERY SET"/>
    <n v="20"/>
    <x v="10637"/>
    <n v="3.75"/>
    <x v="1794"/>
    <x v="0"/>
    <n v="75"/>
  </r>
  <r>
    <n v="558459"/>
    <n v="21471"/>
    <s v="STRAWBERRY RAFFIA FOOD COVER"/>
    <n v="1"/>
    <x v="7895"/>
    <n v="3.75"/>
    <x v="2869"/>
    <x v="0"/>
    <n v="3.75"/>
  </r>
  <r>
    <n v="538849"/>
    <n v="21430"/>
    <s v="SET/3 RED GINGHAM ROSE STORAGE BOX"/>
    <n v="3"/>
    <x v="10536"/>
    <n v="3.75"/>
    <x v="1164"/>
    <x v="0"/>
    <n v="11.25"/>
  </r>
  <r>
    <n v="538849"/>
    <n v="22073"/>
    <s v="RED RETROSPOT STORAGE JAR"/>
    <n v="1"/>
    <x v="10536"/>
    <n v="3.75"/>
    <x v="1164"/>
    <x v="0"/>
    <n v="3.75"/>
  </r>
  <r>
    <n v="558459"/>
    <n v="22508"/>
    <s v="DOORSTOP RETROSPOT HEART"/>
    <n v="2"/>
    <x v="7895"/>
    <n v="3.75"/>
    <x v="2869"/>
    <x v="0"/>
    <n v="7.5"/>
  </r>
  <r>
    <n v="579470"/>
    <n v="21481"/>
    <s v="FAWN BLUE HOT WATER BOTTLE"/>
    <n v="1"/>
    <x v="10606"/>
    <n v="3.75"/>
    <x v="1382"/>
    <x v="0"/>
    <n v="3.75"/>
  </r>
  <r>
    <n v="538845"/>
    <n v="22749"/>
    <s v="FELTCRAFT PRINCESS CHARLOTTE DOLL"/>
    <n v="4"/>
    <x v="10637"/>
    <n v="3.75"/>
    <x v="1740"/>
    <x v="0"/>
    <n v="15"/>
  </r>
  <r>
    <n v="538845"/>
    <n v="22750"/>
    <s v="FELTCRAFT PRINCESS LOLA DOLL"/>
    <n v="4"/>
    <x v="10637"/>
    <n v="3.75"/>
    <x v="1740"/>
    <x v="0"/>
    <n v="15"/>
  </r>
  <r>
    <n v="565727"/>
    <n v="22727"/>
    <s v="ALARM CLOCK BAKELIKE RED "/>
    <n v="4"/>
    <x v="7887"/>
    <n v="3.75"/>
    <x v="1775"/>
    <x v="0"/>
    <n v="15"/>
  </r>
  <r>
    <n v="558435"/>
    <n v="22730"/>
    <s v="ALARM CLOCK BAKELIKE IVORY"/>
    <n v="4"/>
    <x v="7756"/>
    <n v="3.75"/>
    <x v="779"/>
    <x v="0"/>
    <n v="15"/>
  </r>
  <r>
    <n v="558435"/>
    <n v="22107"/>
    <s v="PIZZA PLATE IN BOX"/>
    <n v="4"/>
    <x v="7756"/>
    <n v="3.75"/>
    <x v="779"/>
    <x v="0"/>
    <n v="15"/>
  </r>
  <r>
    <n v="558432"/>
    <s v="84509A"/>
    <s v="SET OF 4 ENGLISH ROSE PLACEMATS"/>
    <n v="8"/>
    <x v="7760"/>
    <n v="3.75"/>
    <x v="89"/>
    <x v="0"/>
    <n v="30"/>
  </r>
  <r>
    <n v="558435"/>
    <n v="22727"/>
    <s v="ALARM CLOCK BAKELIKE RED "/>
    <n v="8"/>
    <x v="7756"/>
    <n v="3.75"/>
    <x v="779"/>
    <x v="0"/>
    <n v="30"/>
  </r>
  <r>
    <n v="558435"/>
    <n v="22726"/>
    <s v="ALARM CLOCK BAKELIKE GREEN"/>
    <n v="4"/>
    <x v="7756"/>
    <n v="3.75"/>
    <x v="779"/>
    <x v="0"/>
    <n v="15"/>
  </r>
  <r>
    <n v="558435"/>
    <n v="22725"/>
    <s v="ALARM CLOCK BAKELIKE CHOCOLATE"/>
    <n v="4"/>
    <x v="7756"/>
    <n v="3.75"/>
    <x v="779"/>
    <x v="0"/>
    <n v="15"/>
  </r>
  <r>
    <n v="558435"/>
    <n v="22728"/>
    <s v="ALARM CLOCK BAKELIKE PINK"/>
    <n v="4"/>
    <x v="7756"/>
    <n v="3.75"/>
    <x v="779"/>
    <x v="0"/>
    <n v="15"/>
  </r>
  <r>
    <n v="565733"/>
    <n v="23328"/>
    <s v="SET 6 SCHOOL MILK BOTTLES IN CRATE"/>
    <n v="4"/>
    <x v="7773"/>
    <n v="3.75"/>
    <x v="388"/>
    <x v="0"/>
    <n v="15"/>
  </r>
  <r>
    <n v="538849"/>
    <n v="22202"/>
    <s v="MILK PAN PINK POLKADOT"/>
    <n v="1"/>
    <x v="10536"/>
    <n v="3.75"/>
    <x v="1164"/>
    <x v="0"/>
    <n v="3.75"/>
  </r>
  <r>
    <n v="538849"/>
    <n v="22113"/>
    <s v="GREY HEART HOT WATER BOTTLE"/>
    <n v="12"/>
    <x v="10536"/>
    <n v="3.75"/>
    <x v="1164"/>
    <x v="0"/>
    <n v="45"/>
  </r>
  <r>
    <n v="558418"/>
    <n v="22960"/>
    <s v="JAM MAKING SET WITH JARS"/>
    <n v="4"/>
    <x v="695"/>
    <n v="3.75"/>
    <x v="154"/>
    <x v="0"/>
    <n v="15"/>
  </r>
  <r>
    <n v="538849"/>
    <n v="22203"/>
    <s v="MILK PAN RED RETROSPOT"/>
    <n v="2"/>
    <x v="10536"/>
    <n v="3.75"/>
    <x v="1164"/>
    <x v="0"/>
    <n v="7.5"/>
  </r>
  <r>
    <n v="565734"/>
    <n v="23396"/>
    <s v="LA JARDIN BOTANIQUE CUSHION COVER"/>
    <n v="3"/>
    <x v="7771"/>
    <n v="3.75"/>
    <x v="2316"/>
    <x v="0"/>
    <n v="11.25"/>
  </r>
  <r>
    <n v="565734"/>
    <n v="23394"/>
    <s v="POSTE FRANCE CUSHION COVER"/>
    <n v="3"/>
    <x v="7771"/>
    <n v="3.75"/>
    <x v="2316"/>
    <x v="0"/>
    <n v="11.25"/>
  </r>
  <r>
    <n v="538849"/>
    <n v="22204"/>
    <s v="MILK PAN BLUE POLKADOT"/>
    <n v="1"/>
    <x v="10536"/>
    <n v="3.75"/>
    <x v="1164"/>
    <x v="0"/>
    <n v="3.75"/>
  </r>
  <r>
    <n v="558435"/>
    <n v="22729"/>
    <s v="ALARM CLOCK BAKELIKE ORANGE"/>
    <n v="4"/>
    <x v="7756"/>
    <n v="3.75"/>
    <x v="779"/>
    <x v="0"/>
    <n v="15"/>
  </r>
  <r>
    <n v="558441"/>
    <n v="22426"/>
    <s v="ENAMEL WASH BOWL CREAM"/>
    <n v="1"/>
    <x v="7765"/>
    <n v="3.75"/>
    <x v="299"/>
    <x v="0"/>
    <n v="3.75"/>
  </r>
  <r>
    <n v="538849"/>
    <n v="22070"/>
    <s v="SMALL RED RETROSPOT MUG IN BOX "/>
    <n v="3"/>
    <x v="10536"/>
    <n v="3.75"/>
    <x v="1164"/>
    <x v="0"/>
    <n v="11.25"/>
  </r>
  <r>
    <n v="538849"/>
    <n v="22073"/>
    <s v="RED RETROSPOT STORAGE JAR"/>
    <n v="1"/>
    <x v="10536"/>
    <n v="3.75"/>
    <x v="1164"/>
    <x v="0"/>
    <n v="3.75"/>
  </r>
  <r>
    <n v="558441"/>
    <n v="21465"/>
    <s v="PINK FLOWER CROCHET FOOD COVER"/>
    <n v="2"/>
    <x v="7765"/>
    <n v="3.75"/>
    <x v="299"/>
    <x v="0"/>
    <n v="7.5"/>
  </r>
  <r>
    <n v="579467"/>
    <n v="23393"/>
    <s v="HOME SWEET HOME CUSHION COVER "/>
    <n v="4"/>
    <x v="12194"/>
    <n v="3.75"/>
    <x v="1244"/>
    <x v="0"/>
    <n v="15"/>
  </r>
  <r>
    <n v="558442"/>
    <n v="23299"/>
    <s v="FOOD COVER WITH BEADS SET 2 "/>
    <n v="1"/>
    <x v="7892"/>
    <n v="3.75"/>
    <x v="3091"/>
    <x v="0"/>
    <n v="3.75"/>
  </r>
  <r>
    <n v="565727"/>
    <n v="84920"/>
    <s v="PINK FLOWER FABRIC PONY"/>
    <n v="4"/>
    <x v="7887"/>
    <n v="3.75"/>
    <x v="1775"/>
    <x v="0"/>
    <n v="15"/>
  </r>
  <r>
    <n v="579465"/>
    <n v="22108"/>
    <s v="PING! MICROWAVE PLATE"/>
    <n v="1"/>
    <x v="10525"/>
    <n v="3.75"/>
    <x v="3479"/>
    <x v="0"/>
    <n v="3.75"/>
  </r>
  <r>
    <n v="558435"/>
    <n v="22569"/>
    <s v="FELTCRAFT CUSHION BUTTERFLY"/>
    <n v="4"/>
    <x v="7756"/>
    <n v="3.75"/>
    <x v="779"/>
    <x v="0"/>
    <n v="15"/>
  </r>
  <r>
    <n v="558435"/>
    <n v="22568"/>
    <s v="FELTCRAFT CUSHION OWL"/>
    <n v="4"/>
    <x v="7756"/>
    <n v="3.75"/>
    <x v="779"/>
    <x v="0"/>
    <n v="15"/>
  </r>
  <r>
    <n v="565731"/>
    <n v="23252"/>
    <s v="ENAMEL JUG PANTRY"/>
    <n v="4"/>
    <x v="7754"/>
    <n v="3.75"/>
    <x v="2070"/>
    <x v="0"/>
    <n v="15"/>
  </r>
  <r>
    <n v="565731"/>
    <n v="23152"/>
    <s v="IVORY SWEETHEART WIRE LETTER RACK "/>
    <n v="4"/>
    <x v="7754"/>
    <n v="3.75"/>
    <x v="2070"/>
    <x v="0"/>
    <n v="15"/>
  </r>
  <r>
    <n v="565730"/>
    <n v="71053"/>
    <s v="WHITE METAL LANTERN"/>
    <n v="6"/>
    <x v="7754"/>
    <n v="3.75"/>
    <x v="1558"/>
    <x v="0"/>
    <n v="22.5"/>
  </r>
  <r>
    <n v="579465"/>
    <n v="22109"/>
    <s v="FULL ENGLISH BREAKFAST PLATE"/>
    <n v="1"/>
    <x v="10525"/>
    <n v="3.75"/>
    <x v="3479"/>
    <x v="0"/>
    <n v="3.75"/>
  </r>
  <r>
    <n v="565731"/>
    <n v="23153"/>
    <s v="ZINC SWEETHEART WIRE LETTER RACK"/>
    <n v="4"/>
    <x v="7754"/>
    <n v="3.75"/>
    <x v="2070"/>
    <x v="0"/>
    <n v="15"/>
  </r>
  <r>
    <n v="565766"/>
    <n v="21218"/>
    <s v="RED SPOTTY BISCUIT TIN"/>
    <n v="1"/>
    <x v="7745"/>
    <n v="3.75"/>
    <x v="418"/>
    <x v="0"/>
    <n v="3.75"/>
  </r>
  <r>
    <n v="565836"/>
    <n v="21428"/>
    <s v="SET3 BOOK BOX GREEN GINGHAM FLOWER "/>
    <n v="16"/>
    <x v="1050"/>
    <n v="3.75"/>
    <x v="24"/>
    <x v="0"/>
    <n v="60"/>
  </r>
  <r>
    <n v="538942"/>
    <s v="82001S"/>
    <s v="VINYL RECORD FRAME SILVER"/>
    <n v="1"/>
    <x v="10725"/>
    <n v="3.75"/>
    <x v="273"/>
    <x v="0"/>
    <n v="3.75"/>
  </r>
  <r>
    <n v="579413"/>
    <n v="23152"/>
    <s v="IVORY SWEETHEART WIRE LETTER RACK "/>
    <n v="2"/>
    <x v="10729"/>
    <n v="3.75"/>
    <x v="188"/>
    <x v="0"/>
    <n v="7.5"/>
  </r>
  <r>
    <n v="558204"/>
    <n v="21471"/>
    <s v="STRAWBERRY RAFFIA FOOD COVER"/>
    <n v="6"/>
    <x v="11807"/>
    <n v="3.75"/>
    <x v="3689"/>
    <x v="0"/>
    <n v="22.5"/>
  </r>
  <r>
    <n v="565835"/>
    <n v="23393"/>
    <s v="HOME SWEET HOME CUSHION COVER "/>
    <n v="1"/>
    <x v="7280"/>
    <n v="3.75"/>
    <x v="2990"/>
    <x v="0"/>
    <n v="3.75"/>
  </r>
  <r>
    <n v="579414"/>
    <n v="22750"/>
    <s v="FELTCRAFT PRINCESS LOLA DOLL"/>
    <n v="2"/>
    <x v="10717"/>
    <n v="3.75"/>
    <x v="1791"/>
    <x v="0"/>
    <n v="7.5"/>
  </r>
  <r>
    <n v="558204"/>
    <n v="21469"/>
    <s v="POLKA DOT RAFFIA FOOD COVER"/>
    <n v="6"/>
    <x v="11807"/>
    <n v="3.75"/>
    <x v="3689"/>
    <x v="0"/>
    <n v="22.5"/>
  </r>
  <r>
    <n v="558200"/>
    <n v="22751"/>
    <s v="FELTCRAFT PRINCESS OLIVIA DOLL"/>
    <n v="1"/>
    <x v="7268"/>
    <n v="3.75"/>
    <x v="660"/>
    <x v="0"/>
    <n v="3.75"/>
  </r>
  <r>
    <n v="579413"/>
    <n v="23490"/>
    <s v="T-LIGHT HOLDER HANGING LOVE BIRD"/>
    <n v="1"/>
    <x v="10729"/>
    <n v="3.75"/>
    <x v="188"/>
    <x v="0"/>
    <n v="3.75"/>
  </r>
  <r>
    <n v="558198"/>
    <n v="84581"/>
    <s v="DOG TOY WITH PINK CROCHET SKIRT"/>
    <n v="1"/>
    <x v="7275"/>
    <n v="3.75"/>
    <x v="2989"/>
    <x v="0"/>
    <n v="3.75"/>
  </r>
  <r>
    <n v="565844"/>
    <n v="22729"/>
    <s v="ALARM CLOCK BAKELIKE ORANGE"/>
    <n v="4"/>
    <x v="7271"/>
    <n v="3.75"/>
    <x v="709"/>
    <x v="0"/>
    <n v="15"/>
  </r>
  <r>
    <n v="565842"/>
    <n v="21821"/>
    <s v="GLITTER STAR GARLAND WITH BELLS "/>
    <n v="6"/>
    <x v="7274"/>
    <n v="3.75"/>
    <x v="1385"/>
    <x v="0"/>
    <n v="22.5"/>
  </r>
  <r>
    <n v="558200"/>
    <n v="84580"/>
    <s v="MOUSE TOY WITH PINK T-SHIRT"/>
    <n v="1"/>
    <x v="7268"/>
    <n v="3.75"/>
    <x v="660"/>
    <x v="0"/>
    <n v="3.75"/>
  </r>
  <r>
    <n v="579413"/>
    <n v="23403"/>
    <s v="LETTER HOLDER HOME SWEET HOME"/>
    <n v="2"/>
    <x v="10729"/>
    <n v="3.75"/>
    <x v="188"/>
    <x v="0"/>
    <n v="7.5"/>
  </r>
  <r>
    <n v="558199"/>
    <n v="22072"/>
    <s v="RED RETROSPOT TEA CUP AND SAUCER "/>
    <n v="5"/>
    <x v="7273"/>
    <n v="3.75"/>
    <x v="2988"/>
    <x v="0"/>
    <n v="18.75"/>
  </r>
  <r>
    <n v="565835"/>
    <n v="23395"/>
    <s v="BELLE JARDINIERE CUSHION COVER"/>
    <n v="1"/>
    <x v="7280"/>
    <n v="3.75"/>
    <x v="2990"/>
    <x v="0"/>
    <n v="3.75"/>
  </r>
  <r>
    <n v="558237"/>
    <n v="22568"/>
    <s v="FELTCRAFT CUSHION OWL"/>
    <n v="4"/>
    <x v="7784"/>
    <n v="3.75"/>
    <x v="1941"/>
    <x v="0"/>
    <n v="15"/>
  </r>
  <r>
    <n v="558237"/>
    <n v="22569"/>
    <s v="FELTCRAFT CUSHION BUTTERFLY"/>
    <n v="3"/>
    <x v="7784"/>
    <n v="3.75"/>
    <x v="1941"/>
    <x v="0"/>
    <n v="11.25"/>
  </r>
  <r>
    <n v="558237"/>
    <n v="20970"/>
    <s v="PINK FLORAL FELTCRAFT SHOULDER BAG"/>
    <n v="2"/>
    <x v="7784"/>
    <n v="3.75"/>
    <x v="1941"/>
    <x v="0"/>
    <n v="7.5"/>
  </r>
  <r>
    <n v="558237"/>
    <n v="22570"/>
    <s v="FELTCRAFT CUSHION RABBIT"/>
    <n v="3"/>
    <x v="7784"/>
    <n v="3.75"/>
    <x v="1941"/>
    <x v="0"/>
    <n v="11.25"/>
  </r>
  <r>
    <n v="538910"/>
    <n v="22801"/>
    <s v="ANTIQUE GLASS PEDESTAL BOWL"/>
    <n v="4"/>
    <x v="10749"/>
    <n v="3.75"/>
    <x v="1156"/>
    <x v="0"/>
    <n v="15"/>
  </r>
  <r>
    <n v="579430"/>
    <n v="21468"/>
    <s v="BUTTERFLY CROCHET FOOD COVER"/>
    <n v="1"/>
    <x v="10747"/>
    <n v="3.75"/>
    <x v="68"/>
    <x v="0"/>
    <n v="3.75"/>
  </r>
  <r>
    <n v="579430"/>
    <n v="23136"/>
    <s v="IVORY WIRE SWEETHEART LETTER TRAY"/>
    <n v="1"/>
    <x v="10747"/>
    <n v="3.75"/>
    <x v="68"/>
    <x v="0"/>
    <n v="3.75"/>
  </r>
  <r>
    <n v="558237"/>
    <n v="20969"/>
    <s v="RED FLORAL FELTCRAFT SHOULDER BAG"/>
    <n v="5"/>
    <x v="7784"/>
    <n v="3.75"/>
    <x v="1941"/>
    <x v="0"/>
    <n v="18.75"/>
  </r>
  <r>
    <n v="538917"/>
    <n v="22113"/>
    <s v="GREY HEART HOT WATER BOTTLE"/>
    <n v="2"/>
    <x v="10720"/>
    <n v="3.75"/>
    <x v="1174"/>
    <x v="0"/>
    <n v="7.5"/>
  </r>
  <r>
    <n v="565835"/>
    <n v="22203"/>
    <s v="MILK PAN RED RETROSPOT"/>
    <n v="1"/>
    <x v="7280"/>
    <n v="3.75"/>
    <x v="2990"/>
    <x v="0"/>
    <n v="3.75"/>
  </r>
  <r>
    <n v="565835"/>
    <n v="23394"/>
    <s v="POSTE FRANCE CUSHION COVER"/>
    <n v="1"/>
    <x v="7280"/>
    <n v="3.75"/>
    <x v="2990"/>
    <x v="0"/>
    <n v="3.75"/>
  </r>
  <r>
    <n v="558232"/>
    <n v="22727"/>
    <s v="ALARM CLOCK BAKELIKE RED "/>
    <n v="1"/>
    <x v="7276"/>
    <n v="3.75"/>
    <x v="418"/>
    <x v="0"/>
    <n v="3.75"/>
  </r>
  <r>
    <n v="579416"/>
    <n v="22728"/>
    <s v="ALARM CLOCK BAKELIKE PINK"/>
    <n v="8"/>
    <x v="10754"/>
    <n v="3.75"/>
    <x v="898"/>
    <x v="10"/>
    <n v="30"/>
  </r>
  <r>
    <n v="558232"/>
    <n v="22978"/>
    <s v="PANTRY ROLLING PIN"/>
    <n v="1"/>
    <x v="7276"/>
    <n v="3.75"/>
    <x v="418"/>
    <x v="0"/>
    <n v="3.75"/>
  </r>
  <r>
    <n v="579416"/>
    <n v="23480"/>
    <s v="MINI LIGHTS WOODLAND MUSHROOMS"/>
    <n v="16"/>
    <x v="10754"/>
    <n v="3.75"/>
    <x v="898"/>
    <x v="10"/>
    <n v="60"/>
  </r>
  <r>
    <n v="579412"/>
    <n v="22730"/>
    <s v="ALARM CLOCK BAKELIKE IVORY"/>
    <n v="4"/>
    <x v="10776"/>
    <n v="3.75"/>
    <x v="2741"/>
    <x v="0"/>
    <n v="15"/>
  </r>
  <r>
    <n v="558194"/>
    <n v="20970"/>
    <s v="PINK FLORAL FELTCRAFT SHOULDER BAG"/>
    <n v="1"/>
    <x v="7282"/>
    <n v="3.75"/>
    <x v="1584"/>
    <x v="0"/>
    <n v="3.75"/>
  </r>
  <r>
    <n v="565851"/>
    <n v="21912"/>
    <s v="VINTAGE SNAKES &amp; LADDERS"/>
    <n v="4"/>
    <x v="7286"/>
    <n v="3.75"/>
    <x v="59"/>
    <x v="8"/>
    <n v="15"/>
  </r>
  <r>
    <n v="558194"/>
    <n v="23229"/>
    <s v="VINTAGE DONKEY TAIL GAME "/>
    <n v="1"/>
    <x v="7282"/>
    <n v="3.75"/>
    <x v="1584"/>
    <x v="0"/>
    <n v="3.75"/>
  </r>
  <r>
    <n v="538951"/>
    <n v="21471"/>
    <s v="STRAWBERRY RAFFIA FOOD COVER"/>
    <n v="1"/>
    <x v="10773"/>
    <n v="3.75"/>
    <x v="2420"/>
    <x v="0"/>
    <n v="3.75"/>
  </r>
  <r>
    <n v="565850"/>
    <n v="21620"/>
    <s v="SET OF 4 ROSE BOTANICAL CANDLES"/>
    <n v="1"/>
    <x v="7283"/>
    <n v="3.75"/>
    <x v="2235"/>
    <x v="0"/>
    <n v="3.75"/>
  </r>
  <r>
    <n v="558194"/>
    <n v="20969"/>
    <s v="RED FLORAL FELTCRAFT SHOULDER BAG"/>
    <n v="1"/>
    <x v="7282"/>
    <n v="3.75"/>
    <x v="1584"/>
    <x v="0"/>
    <n v="3.75"/>
  </r>
  <r>
    <n v="538951"/>
    <n v="21472"/>
    <s v="LADYBIRD + BEE RAFFIA FOOD COVER"/>
    <n v="1"/>
    <x v="10773"/>
    <n v="3.75"/>
    <x v="2420"/>
    <x v="0"/>
    <n v="3.75"/>
  </r>
  <r>
    <n v="565851"/>
    <n v="20761"/>
    <s v="BLUE PAISLEY SKETCHBOOK"/>
    <n v="4"/>
    <x v="7286"/>
    <n v="3.75"/>
    <x v="59"/>
    <x v="8"/>
    <n v="15"/>
  </r>
  <r>
    <n v="538991"/>
    <n v="21888"/>
    <s v="BINGO SET"/>
    <n v="8"/>
    <x v="856"/>
    <n v="3.75"/>
    <x v="24"/>
    <x v="0"/>
    <n v="30"/>
  </r>
  <r>
    <n v="565853"/>
    <n v="22727"/>
    <s v="ALARM CLOCK BAKELIKE RED "/>
    <n v="8"/>
    <x v="14220"/>
    <n v="3.75"/>
    <x v="1249"/>
    <x v="0"/>
    <n v="30"/>
  </r>
  <r>
    <n v="558182"/>
    <n v="21689"/>
    <s v="SILVER VANILLA  FLOWER CANDLE POT"/>
    <n v="6"/>
    <x v="1014"/>
    <n v="3.75"/>
    <x v="79"/>
    <x v="0"/>
    <n v="22.5"/>
  </r>
  <r>
    <n v="558191"/>
    <s v="84509B"/>
    <s v="SET OF 4 FAIRY CAKE PLACEMATS"/>
    <n v="2"/>
    <x v="7285"/>
    <n v="3.75"/>
    <x v="343"/>
    <x v="0"/>
    <n v="7.5"/>
  </r>
  <r>
    <n v="579408"/>
    <n v="23082"/>
    <s v="SET 6 PAPER TABLE LANTERN HEARTS "/>
    <n v="1"/>
    <x v="10772"/>
    <n v="3.75"/>
    <x v="826"/>
    <x v="0"/>
    <n v="3.75"/>
  </r>
  <r>
    <n v="558191"/>
    <n v="21430"/>
    <s v="SET/3 RED GINGHAM ROSE STORAGE BOX"/>
    <n v="4"/>
    <x v="7285"/>
    <n v="3.75"/>
    <x v="343"/>
    <x v="0"/>
    <n v="15"/>
  </r>
  <r>
    <n v="579408"/>
    <n v="23083"/>
    <s v="SET 6 PAPER TABLE LANTERN STARS "/>
    <n v="1"/>
    <x v="10772"/>
    <n v="3.75"/>
    <x v="826"/>
    <x v="0"/>
    <n v="3.75"/>
  </r>
  <r>
    <n v="565850"/>
    <n v="21615"/>
    <s v="4 LAVENDER BOTANICAL DINNER CANDLES"/>
    <n v="1"/>
    <x v="7283"/>
    <n v="3.75"/>
    <x v="2235"/>
    <x v="0"/>
    <n v="3.75"/>
  </r>
  <r>
    <n v="558196"/>
    <n v="22508"/>
    <s v="DOORSTOP RETROSPOT HEART"/>
    <n v="1"/>
    <x v="7289"/>
    <n v="3.75"/>
    <x v="1120"/>
    <x v="0"/>
    <n v="3.75"/>
  </r>
  <r>
    <n v="579411"/>
    <n v="21218"/>
    <s v="RED SPOTTY BISCUIT TIN"/>
    <n v="2"/>
    <x v="10764"/>
    <n v="3.75"/>
    <x v="2503"/>
    <x v="0"/>
    <n v="7.5"/>
  </r>
  <r>
    <n v="538945"/>
    <n v="22749"/>
    <s v="FELTCRAFT PRINCESS CHARLOTTE DOLL"/>
    <n v="10"/>
    <x v="794"/>
    <n v="3.75"/>
    <x v="339"/>
    <x v="0"/>
    <n v="37.5"/>
  </r>
  <r>
    <n v="579412"/>
    <n v="22725"/>
    <s v="ALARM CLOCK BAKELIKE CHOCOLATE"/>
    <n v="4"/>
    <x v="10776"/>
    <n v="3.75"/>
    <x v="2741"/>
    <x v="0"/>
    <n v="15"/>
  </r>
  <r>
    <n v="579412"/>
    <n v="22727"/>
    <s v="ALARM CLOCK BAKELIKE RED "/>
    <n v="4"/>
    <x v="10776"/>
    <n v="3.75"/>
    <x v="2741"/>
    <x v="0"/>
    <n v="15"/>
  </r>
  <r>
    <n v="579412"/>
    <n v="22726"/>
    <s v="ALARM CLOCK BAKELIKE GREEN"/>
    <n v="4"/>
    <x v="10776"/>
    <n v="3.75"/>
    <x v="2741"/>
    <x v="0"/>
    <n v="15"/>
  </r>
  <r>
    <n v="558196"/>
    <s v="84912A"/>
    <s v="PINK ROSE WASHBAG"/>
    <n v="1"/>
    <x v="7289"/>
    <n v="3.75"/>
    <x v="1120"/>
    <x v="0"/>
    <n v="3.75"/>
  </r>
  <r>
    <n v="558194"/>
    <n v="21466"/>
    <s v="RED FLOWER CROCHET FOOD COVER"/>
    <n v="1"/>
    <x v="7282"/>
    <n v="3.75"/>
    <x v="1584"/>
    <x v="0"/>
    <n v="3.75"/>
  </r>
  <r>
    <n v="538951"/>
    <n v="21466"/>
    <s v="RED FLOWER CROCHET FOOD COVER"/>
    <n v="2"/>
    <x v="10773"/>
    <n v="3.75"/>
    <x v="2420"/>
    <x v="0"/>
    <n v="7.5"/>
  </r>
  <r>
    <n v="565850"/>
    <n v="21617"/>
    <s v="4 LILY  BOTANICAL DINNER CANDLES"/>
    <n v="1"/>
    <x v="7283"/>
    <n v="3.75"/>
    <x v="2235"/>
    <x v="0"/>
    <n v="3.75"/>
  </r>
  <r>
    <n v="565850"/>
    <n v="21619"/>
    <s v="4 VANILLA BOTANICAL CANDLES"/>
    <n v="1"/>
    <x v="7283"/>
    <n v="3.75"/>
    <x v="2235"/>
    <x v="0"/>
    <n v="3.75"/>
  </r>
  <r>
    <n v="565850"/>
    <n v="23403"/>
    <s v="LETTER HOLDER HOME SWEET HOME"/>
    <n v="1"/>
    <x v="7283"/>
    <n v="3.75"/>
    <x v="2235"/>
    <x v="0"/>
    <n v="3.75"/>
  </r>
  <r>
    <n v="558194"/>
    <n v="21467"/>
    <s v="CHERRY CROCHET FOOD COVER"/>
    <n v="1"/>
    <x v="7282"/>
    <n v="3.75"/>
    <x v="1584"/>
    <x v="0"/>
    <n v="3.75"/>
  </r>
  <r>
    <n v="565850"/>
    <n v="23395"/>
    <s v="BELLE JARDINIERE CUSHION COVER"/>
    <n v="2"/>
    <x v="7283"/>
    <n v="3.75"/>
    <x v="2235"/>
    <x v="0"/>
    <n v="7.5"/>
  </r>
  <r>
    <n v="565850"/>
    <n v="23396"/>
    <s v="LA JARDIN BOTANIQUE CUSHION COVER"/>
    <n v="1"/>
    <x v="7283"/>
    <n v="3.75"/>
    <x v="2235"/>
    <x v="0"/>
    <n v="3.75"/>
  </r>
  <r>
    <n v="565779"/>
    <n v="21888"/>
    <s v="BINGO SET"/>
    <n v="4"/>
    <x v="7822"/>
    <n v="3.75"/>
    <x v="1842"/>
    <x v="0"/>
    <n v="15"/>
  </r>
  <r>
    <n v="565779"/>
    <n v="22726"/>
    <s v="ALARM CLOCK BAKELIKE GREEN"/>
    <n v="4"/>
    <x v="7822"/>
    <n v="3.75"/>
    <x v="1842"/>
    <x v="0"/>
    <n v="15"/>
  </r>
  <r>
    <n v="565779"/>
    <n v="22727"/>
    <s v="ALARM CLOCK BAKELIKE RED "/>
    <n v="4"/>
    <x v="7822"/>
    <n v="3.75"/>
    <x v="1842"/>
    <x v="0"/>
    <n v="15"/>
  </r>
  <r>
    <n v="538888"/>
    <n v="21913"/>
    <s v="VINTAGE SEASIDE JIGSAW PUZZLES"/>
    <n v="3"/>
    <x v="10815"/>
    <n v="3.75"/>
    <x v="3529"/>
    <x v="0"/>
    <n v="11.25"/>
  </r>
  <r>
    <n v="565779"/>
    <n v="21912"/>
    <s v="VINTAGE SNAKES &amp; LADDERS"/>
    <n v="4"/>
    <x v="7822"/>
    <n v="3.75"/>
    <x v="1842"/>
    <x v="0"/>
    <n v="15"/>
  </r>
  <r>
    <n v="565779"/>
    <n v="23229"/>
    <s v="VINTAGE DONKEY TAIL GAME "/>
    <n v="6"/>
    <x v="7822"/>
    <n v="3.75"/>
    <x v="1842"/>
    <x v="0"/>
    <n v="22.5"/>
  </r>
  <r>
    <n v="538888"/>
    <n v="22203"/>
    <s v="MILK PAN RED RETROSPOT"/>
    <n v="2"/>
    <x v="10815"/>
    <n v="3.75"/>
    <x v="3529"/>
    <x v="0"/>
    <n v="7.5"/>
  </r>
  <r>
    <n v="565779"/>
    <n v="22728"/>
    <s v="ALARM CLOCK BAKELIKE PINK"/>
    <n v="4"/>
    <x v="7822"/>
    <n v="3.75"/>
    <x v="1842"/>
    <x v="0"/>
    <n v="15"/>
  </r>
  <r>
    <n v="538890"/>
    <n v="22568"/>
    <s v="FELTCRAFT CUSHION OWL"/>
    <n v="2"/>
    <x v="10812"/>
    <n v="3.75"/>
    <x v="1941"/>
    <x v="0"/>
    <n v="7.5"/>
  </r>
  <r>
    <n v="538890"/>
    <n v="22569"/>
    <s v="FELTCRAFT CUSHION BUTTERFLY"/>
    <n v="5"/>
    <x v="10812"/>
    <n v="3.75"/>
    <x v="1941"/>
    <x v="0"/>
    <n v="18.75"/>
  </r>
  <r>
    <n v="538894"/>
    <n v="71053"/>
    <s v="WHITE METAL LANTERN"/>
    <n v="2"/>
    <x v="10817"/>
    <n v="3.75"/>
    <x v="797"/>
    <x v="0"/>
    <n v="7.5"/>
  </r>
  <r>
    <n v="558315"/>
    <n v="23162"/>
    <s v="REGENCY TEA STRAINER"/>
    <n v="4"/>
    <x v="7808"/>
    <n v="3.75"/>
    <x v="484"/>
    <x v="0"/>
    <n v="15"/>
  </r>
  <r>
    <n v="538890"/>
    <n v="22570"/>
    <s v="FELTCRAFT CUSHION RABBIT"/>
    <n v="2"/>
    <x v="10812"/>
    <n v="3.75"/>
    <x v="1941"/>
    <x v="0"/>
    <n v="7.5"/>
  </r>
  <r>
    <n v="565779"/>
    <n v="22570"/>
    <s v="FELTCRAFT CUSHION RABBIT"/>
    <n v="4"/>
    <x v="7822"/>
    <n v="3.75"/>
    <x v="1842"/>
    <x v="0"/>
    <n v="15"/>
  </r>
  <r>
    <n v="565779"/>
    <n v="22569"/>
    <s v="FELTCRAFT CUSHION BUTTERFLY"/>
    <n v="4"/>
    <x v="7822"/>
    <n v="3.75"/>
    <x v="1842"/>
    <x v="0"/>
    <n v="15"/>
  </r>
  <r>
    <n v="538888"/>
    <n v="22202"/>
    <s v="MILK PAN PINK POLKADOT"/>
    <n v="2"/>
    <x v="10815"/>
    <n v="3.75"/>
    <x v="3529"/>
    <x v="0"/>
    <n v="7.5"/>
  </r>
  <r>
    <n v="558335"/>
    <n v="23252"/>
    <s v="VINTAGE RED ENAMEL TRIM JUG "/>
    <n v="4"/>
    <x v="7800"/>
    <n v="3.75"/>
    <x v="709"/>
    <x v="0"/>
    <n v="15"/>
  </r>
  <r>
    <n v="558335"/>
    <n v="22726"/>
    <s v="ALARM CLOCK BAKELIKE GREEN"/>
    <n v="4"/>
    <x v="7800"/>
    <n v="3.75"/>
    <x v="709"/>
    <x v="0"/>
    <n v="15"/>
  </r>
  <r>
    <n v="558334"/>
    <n v="23229"/>
    <s v="VINTAGE DONKEY TAIL GAME "/>
    <n v="12"/>
    <x v="7802"/>
    <n v="3.75"/>
    <x v="1325"/>
    <x v="11"/>
    <n v="45"/>
  </r>
  <r>
    <n v="538878"/>
    <n v="22729"/>
    <s v="ALARM CLOCK BAKELIKE ORANGE"/>
    <n v="8"/>
    <x v="15018"/>
    <n v="3.75"/>
    <x v="1536"/>
    <x v="0"/>
    <n v="30"/>
  </r>
  <r>
    <n v="558336"/>
    <n v="22960"/>
    <s v="JAM MAKING SET WITH JARS"/>
    <n v="12"/>
    <x v="11765"/>
    <n v="3.75"/>
    <x v="127"/>
    <x v="0"/>
    <n v="45"/>
  </r>
  <r>
    <n v="538878"/>
    <n v="22726"/>
    <s v="ALARM CLOCK BAKELIKE GREEN"/>
    <n v="8"/>
    <x v="15018"/>
    <n v="3.75"/>
    <x v="1536"/>
    <x v="0"/>
    <n v="30"/>
  </r>
  <r>
    <n v="579446"/>
    <n v="23229"/>
    <s v="VINTAGE DONKEY TAIL GAME "/>
    <n v="6"/>
    <x v="10842"/>
    <n v="3.75"/>
    <x v="699"/>
    <x v="0"/>
    <n v="22.5"/>
  </r>
  <r>
    <n v="558330"/>
    <n v="22749"/>
    <s v="FELTCRAFT PRINCESS CHARLOTTE DOLL"/>
    <n v="1"/>
    <x v="7818"/>
    <n v="3.75"/>
    <x v="68"/>
    <x v="0"/>
    <n v="3.75"/>
  </r>
  <r>
    <n v="558328"/>
    <n v="23299"/>
    <s v="FOOD COVER WITH BEADS SET 2 "/>
    <n v="6"/>
    <x v="7816"/>
    <n v="3.75"/>
    <x v="2109"/>
    <x v="0"/>
    <n v="22.5"/>
  </r>
  <r>
    <n v="558315"/>
    <n v="23299"/>
    <s v="FOOD COVER WITH BEADS SET 2 "/>
    <n v="6"/>
    <x v="7808"/>
    <n v="3.75"/>
    <x v="484"/>
    <x v="0"/>
    <n v="22.5"/>
  </r>
  <r>
    <n v="558315"/>
    <n v="22070"/>
    <s v="SMALL RED RETROSPOT MUG IN BOX "/>
    <n v="6"/>
    <x v="7808"/>
    <n v="3.75"/>
    <x v="484"/>
    <x v="0"/>
    <n v="22.5"/>
  </r>
  <r>
    <n v="565769"/>
    <n v="23328"/>
    <s v="SET 6 SCHOOL MILK BOTTLES IN CRATE"/>
    <n v="4"/>
    <x v="7815"/>
    <n v="3.75"/>
    <x v="1025"/>
    <x v="0"/>
    <n v="15"/>
  </r>
  <r>
    <n v="538878"/>
    <n v="22730"/>
    <s v="ALARM CLOCK BAKELIKE IVORY"/>
    <n v="8"/>
    <x v="15018"/>
    <n v="3.75"/>
    <x v="1536"/>
    <x v="0"/>
    <n v="30"/>
  </r>
  <r>
    <n v="558330"/>
    <n v="22749"/>
    <s v="FELTCRAFT PRINCESS CHARLOTTE DOLL"/>
    <n v="1"/>
    <x v="7818"/>
    <n v="3.75"/>
    <x v="68"/>
    <x v="0"/>
    <n v="3.75"/>
  </r>
  <r>
    <n v="538878"/>
    <n v="22728"/>
    <s v="ALARM CLOCK BAKELIKE PINK"/>
    <n v="8"/>
    <x v="15018"/>
    <n v="3.75"/>
    <x v="1536"/>
    <x v="0"/>
    <n v="30"/>
  </r>
  <r>
    <n v="538894"/>
    <n v="22568"/>
    <s v="FELTCRAFT CUSHION OWL"/>
    <n v="2"/>
    <x v="10817"/>
    <n v="3.75"/>
    <x v="797"/>
    <x v="0"/>
    <n v="7.5"/>
  </r>
  <r>
    <n v="558263"/>
    <n v="23240"/>
    <s v="SET OF 4 KNICK KNACK TINS DOILEY "/>
    <n v="48"/>
    <x v="7789"/>
    <n v="3.75"/>
    <x v="2"/>
    <x v="1"/>
    <n v="180"/>
  </r>
  <r>
    <n v="565801"/>
    <n v="22726"/>
    <s v="ALARM CLOCK BAKELIKE GREEN"/>
    <n v="4"/>
    <x v="7783"/>
    <n v="3.75"/>
    <x v="758"/>
    <x v="11"/>
    <n v="15"/>
  </r>
  <r>
    <n v="565801"/>
    <n v="22729"/>
    <s v="ALARM CLOCK BAKELIKE ORANGE"/>
    <n v="4"/>
    <x v="7783"/>
    <n v="3.75"/>
    <x v="758"/>
    <x v="11"/>
    <n v="15"/>
  </r>
  <r>
    <n v="565800"/>
    <n v="23229"/>
    <s v="VINTAGE DONKEY TAIL GAME "/>
    <n v="6"/>
    <x v="7787"/>
    <n v="3.75"/>
    <x v="59"/>
    <x v="8"/>
    <n v="22.5"/>
  </r>
  <r>
    <n v="538903"/>
    <n v="22800"/>
    <s v="ANTIQUE TALL SWIRLGLASS TRINKET POT"/>
    <n v="4"/>
    <x v="10831"/>
    <n v="3.75"/>
    <x v="3475"/>
    <x v="0"/>
    <n v="15"/>
  </r>
  <r>
    <n v="558264"/>
    <n v="23082"/>
    <s v="SET 6 PAPER TABLE LANTERN HEARTS "/>
    <n v="6"/>
    <x v="7788"/>
    <n v="3.75"/>
    <x v="2393"/>
    <x v="0"/>
    <n v="22.5"/>
  </r>
  <r>
    <n v="565800"/>
    <n v="22550"/>
    <s v="HOLIDAY FUN LUDO"/>
    <n v="4"/>
    <x v="7787"/>
    <n v="3.75"/>
    <x v="59"/>
    <x v="8"/>
    <n v="15"/>
  </r>
  <r>
    <n v="558262"/>
    <n v="23240"/>
    <s v="SET OF 4 KNICK KNACK TINS DOILEY "/>
    <n v="48"/>
    <x v="161"/>
    <n v="3.75"/>
    <x v="2"/>
    <x v="1"/>
    <n v="180"/>
  </r>
  <r>
    <n v="558247"/>
    <n v="21471"/>
    <s v="STRAWBERRY RAFFIA FOOD COVER"/>
    <n v="1"/>
    <x v="14974"/>
    <n v="3.75"/>
    <x v="285"/>
    <x v="0"/>
    <n v="3.75"/>
  </r>
  <r>
    <n v="558247"/>
    <n v="21470"/>
    <s v="FLOWER VINE RAFFIA FOOD COVER"/>
    <n v="1"/>
    <x v="14974"/>
    <n v="3.75"/>
    <x v="285"/>
    <x v="0"/>
    <n v="3.75"/>
  </r>
  <r>
    <n v="558247"/>
    <n v="21471"/>
    <s v="STRAWBERRY RAFFIA FOOD COVER"/>
    <n v="1"/>
    <x v="14974"/>
    <n v="3.75"/>
    <x v="285"/>
    <x v="0"/>
    <n v="3.75"/>
  </r>
  <r>
    <n v="538909"/>
    <s v="15060B"/>
    <s v="FAIRY CAKE DESIGN UMBRELLA"/>
    <n v="8"/>
    <x v="16015"/>
    <n v="3.75"/>
    <x v="661"/>
    <x v="0"/>
    <n v="30"/>
  </r>
  <r>
    <n v="538907"/>
    <n v="22113"/>
    <s v="GREY HEART HOT WATER BOTTLE"/>
    <n v="4"/>
    <x v="16016"/>
    <n v="3.75"/>
    <x v="1449"/>
    <x v="0"/>
    <n v="15"/>
  </r>
  <r>
    <n v="565802"/>
    <n v="23328"/>
    <s v="SET 6 SCHOOL MILK BOTTLES IN CRATE"/>
    <n v="4"/>
    <x v="7778"/>
    <n v="3.75"/>
    <x v="2174"/>
    <x v="0"/>
    <n v="15"/>
  </r>
  <r>
    <n v="579430"/>
    <s v="84279P"/>
    <s v="CHERRY BLOSSOM  DECORATIVE FLASK"/>
    <n v="1"/>
    <x v="10747"/>
    <n v="3.75"/>
    <x v="68"/>
    <x v="0"/>
    <n v="3.75"/>
  </r>
  <r>
    <n v="538903"/>
    <n v="22801"/>
    <s v="ANTIQUE GLASS PEDESTAL BOWL"/>
    <n v="8"/>
    <x v="10831"/>
    <n v="3.75"/>
    <x v="3475"/>
    <x v="0"/>
    <n v="30"/>
  </r>
  <r>
    <n v="565784"/>
    <s v="90212C"/>
    <s v="PURPLE LAS VEGAS BRACELET ROUND"/>
    <n v="3"/>
    <x v="7823"/>
    <n v="3.75"/>
    <x v="3078"/>
    <x v="0"/>
    <n v="11.25"/>
  </r>
  <r>
    <n v="558315"/>
    <n v="22568"/>
    <s v="FELTCRAFT CUSHION OWL"/>
    <n v="4"/>
    <x v="7808"/>
    <n v="3.75"/>
    <x v="484"/>
    <x v="0"/>
    <n v="15"/>
  </r>
  <r>
    <n v="558314"/>
    <n v="22727"/>
    <s v="ALARM CLOCK BAKELIKE RED "/>
    <n v="24"/>
    <x v="14969"/>
    <n v="3.75"/>
    <x v="274"/>
    <x v="0"/>
    <n v="90"/>
  </r>
  <r>
    <n v="565784"/>
    <s v="90038A"/>
    <s v="GLASS AND PAINTED BEADS BRACELET TO"/>
    <n v="6"/>
    <x v="7823"/>
    <n v="3.75"/>
    <x v="3078"/>
    <x v="0"/>
    <n v="22.5"/>
  </r>
  <r>
    <n v="558315"/>
    <n v="22619"/>
    <s v="SET OF 6 SOLDIER SKITTLES"/>
    <n v="8"/>
    <x v="7808"/>
    <n v="3.75"/>
    <x v="484"/>
    <x v="0"/>
    <n v="30"/>
  </r>
  <r>
    <n v="565784"/>
    <s v="84279P"/>
    <s v="CHERRY BLOSSOM  DECORATIVE FLASK"/>
    <n v="4"/>
    <x v="7823"/>
    <n v="3.75"/>
    <x v="3078"/>
    <x v="0"/>
    <n v="15"/>
  </r>
  <r>
    <n v="579442"/>
    <n v="23403"/>
    <s v="LETTER HOLDER HOME SWEET HOME"/>
    <n v="4"/>
    <x v="10798"/>
    <n v="3.75"/>
    <x v="1744"/>
    <x v="0"/>
    <n v="15"/>
  </r>
  <r>
    <n v="558314"/>
    <n v="22729"/>
    <s v="ALARM CLOCK BAKELIKE ORANGE"/>
    <n v="12"/>
    <x v="14969"/>
    <n v="3.75"/>
    <x v="274"/>
    <x v="0"/>
    <n v="45"/>
  </r>
  <r>
    <n v="538901"/>
    <s v="84029E"/>
    <s v="RED WOOLLY HOTTIE WHITE HEART."/>
    <n v="8"/>
    <x v="10851"/>
    <n v="3.75"/>
    <x v="1361"/>
    <x v="0"/>
    <n v="30"/>
  </r>
  <r>
    <n v="579433"/>
    <n v="22349"/>
    <s v="DOG BOWL CHASING BALL DESIGN"/>
    <n v="6"/>
    <x v="10847"/>
    <n v="3.75"/>
    <x v="3465"/>
    <x v="0"/>
    <n v="22.5"/>
  </r>
  <r>
    <n v="558265"/>
    <n v="21745"/>
    <s v="GAOLERS KEYS DECORATIVE GARDEN "/>
    <n v="4"/>
    <x v="14635"/>
    <n v="3.75"/>
    <x v="3625"/>
    <x v="0"/>
    <n v="15"/>
  </r>
  <r>
    <n v="565795"/>
    <n v="23396"/>
    <s v="LA JARDIN BOTANIQUE CUSHION COVER"/>
    <n v="4"/>
    <x v="7812"/>
    <n v="3.75"/>
    <x v="2370"/>
    <x v="0"/>
    <n v="15"/>
  </r>
  <r>
    <n v="538900"/>
    <n v="21745"/>
    <s v="GAOLERS KEYS DECORATIVE GARDEN "/>
    <n v="4"/>
    <x v="10839"/>
    <n v="3.75"/>
    <x v="779"/>
    <x v="0"/>
    <n v="15"/>
  </r>
  <r>
    <n v="538900"/>
    <n v="22107"/>
    <s v="PIZZA PLATE IN BOX"/>
    <n v="4"/>
    <x v="10839"/>
    <n v="3.75"/>
    <x v="779"/>
    <x v="0"/>
    <n v="15"/>
  </r>
  <r>
    <n v="565795"/>
    <n v="23393"/>
    <s v="HOME SWEET HOME CUSHION COVER "/>
    <n v="4"/>
    <x v="7812"/>
    <n v="3.75"/>
    <x v="2370"/>
    <x v="0"/>
    <n v="15"/>
  </r>
  <r>
    <n v="540856"/>
    <n v="22728"/>
    <s v="ALARM CLOCK BAKELIKE PINK"/>
    <n v="4"/>
    <x v="2758"/>
    <n v="3.75"/>
    <x v="1525"/>
    <x v="0"/>
    <n v="15"/>
  </r>
  <r>
    <n v="567510"/>
    <n v="22113"/>
    <s v="GREY HEART HOT WATER BOTTLE"/>
    <n v="24"/>
    <x v="71"/>
    <n v="3.75"/>
    <x v="3"/>
    <x v="0"/>
    <n v="90"/>
  </r>
  <r>
    <n v="555853"/>
    <n v="21430"/>
    <s v="SET/3 RED GINGHAM ROSE STORAGE BOX"/>
    <n v="1"/>
    <x v="9536"/>
    <n v="3.75"/>
    <x v="3329"/>
    <x v="0"/>
    <n v="3.75"/>
  </r>
  <r>
    <n v="540856"/>
    <n v="22727"/>
    <s v="ALARM CLOCK BAKELIKE RED "/>
    <n v="4"/>
    <x v="2758"/>
    <n v="3.75"/>
    <x v="1525"/>
    <x v="0"/>
    <n v="15"/>
  </r>
  <r>
    <n v="540856"/>
    <n v="22113"/>
    <s v="GREY HEART HOT WATER BOTTLE"/>
    <n v="16"/>
    <x v="2758"/>
    <n v="3.75"/>
    <x v="1525"/>
    <x v="0"/>
    <n v="60"/>
  </r>
  <r>
    <n v="567508"/>
    <s v="15060B"/>
    <s v="FAIRY CAKE DESIGN UMBRELLA"/>
    <n v="4"/>
    <x v="9543"/>
    <n v="3.75"/>
    <x v="1552"/>
    <x v="0"/>
    <n v="15"/>
  </r>
  <r>
    <n v="540856"/>
    <n v="22726"/>
    <s v="ALARM CLOCK BAKELIKE GREEN"/>
    <n v="4"/>
    <x v="2758"/>
    <n v="3.75"/>
    <x v="1525"/>
    <x v="0"/>
    <n v="15"/>
  </r>
  <r>
    <n v="555853"/>
    <s v="84279P"/>
    <s v="CHERRY BLOSSOM  DECORATIVE FLASK"/>
    <n v="1"/>
    <x v="9536"/>
    <n v="3.75"/>
    <x v="3329"/>
    <x v="0"/>
    <n v="3.75"/>
  </r>
  <r>
    <n v="578250"/>
    <n v="21912"/>
    <s v="VINTAGE SNAKES &amp; LADDERS"/>
    <n v="1"/>
    <x v="2756"/>
    <n v="3.75"/>
    <x v="1524"/>
    <x v="0"/>
    <n v="3.75"/>
  </r>
  <r>
    <n v="567516"/>
    <n v="20969"/>
    <s v="RED FLORAL FELTCRAFT SHOULDER BAG"/>
    <n v="4"/>
    <x v="9555"/>
    <n v="3.75"/>
    <x v="560"/>
    <x v="0"/>
    <n v="15"/>
  </r>
  <r>
    <n v="555851"/>
    <s v="M"/>
    <s v="Manual"/>
    <n v="1"/>
    <x v="9547"/>
    <n v="3.75"/>
    <x v="467"/>
    <x v="0"/>
    <n v="3.75"/>
  </r>
  <r>
    <n v="555853"/>
    <n v="23083"/>
    <s v="SET 6 PAPER TABLE LANTERN STARS "/>
    <n v="1"/>
    <x v="9536"/>
    <n v="3.75"/>
    <x v="3329"/>
    <x v="0"/>
    <n v="3.75"/>
  </r>
  <r>
    <n v="555853"/>
    <n v="21430"/>
    <s v="SET/3 RED GINGHAM ROSE STORAGE BOX"/>
    <n v="1"/>
    <x v="9536"/>
    <n v="3.75"/>
    <x v="3329"/>
    <x v="0"/>
    <n v="3.75"/>
  </r>
  <r>
    <n v="555853"/>
    <s v="84279P"/>
    <s v="CHERRY BLOSSOM  DECORATIVE FLASK"/>
    <n v="1"/>
    <x v="9536"/>
    <n v="3.75"/>
    <x v="3329"/>
    <x v="0"/>
    <n v="3.75"/>
  </r>
  <r>
    <n v="555853"/>
    <s v="84279P"/>
    <s v="CHERRY BLOSSOM  DECORATIVE FLASK"/>
    <n v="1"/>
    <x v="9536"/>
    <n v="3.75"/>
    <x v="3329"/>
    <x v="0"/>
    <n v="3.75"/>
  </r>
  <r>
    <n v="567505"/>
    <n v="37495"/>
    <s v="FAIRY CAKE BIRTHDAY CANDLE SET"/>
    <n v="4"/>
    <x v="9564"/>
    <n v="3.75"/>
    <x v="1978"/>
    <x v="4"/>
    <n v="15"/>
  </r>
  <r>
    <n v="567489"/>
    <n v="23328"/>
    <s v="SET 6 SCHOOL MILK BOTTLES IN CRATE"/>
    <n v="6"/>
    <x v="12009"/>
    <n v="3.75"/>
    <x v="347"/>
    <x v="0"/>
    <n v="22.5"/>
  </r>
  <r>
    <n v="578255"/>
    <n v="23480"/>
    <s v="MINI LIGHTS WOODLAND MUSHROOMS"/>
    <n v="1"/>
    <x v="2784"/>
    <n v="3.75"/>
    <x v="1540"/>
    <x v="0"/>
    <n v="3.75"/>
  </r>
  <r>
    <n v="567504"/>
    <n v="23393"/>
    <s v="HOME SWEET HOME CUSHION COVER "/>
    <n v="4"/>
    <x v="9558"/>
    <n v="3.75"/>
    <x v="3332"/>
    <x v="0"/>
    <n v="15"/>
  </r>
  <r>
    <n v="567488"/>
    <n v="21689"/>
    <s v="SILVER VANILLA  FLOWER CANDLE POT"/>
    <n v="3"/>
    <x v="15266"/>
    <n v="3.75"/>
    <x v="3740"/>
    <x v="0"/>
    <n v="11.25"/>
  </r>
  <r>
    <n v="540838"/>
    <n v="22960"/>
    <s v="JAM MAKING SET WITH JARS"/>
    <n v="12"/>
    <x v="2789"/>
    <n v="3.75"/>
    <x v="564"/>
    <x v="0"/>
    <n v="45"/>
  </r>
  <r>
    <n v="555858"/>
    <n v="21471"/>
    <s v="STRAWBERRY RAFFIA FOOD COVER"/>
    <n v="6"/>
    <x v="9560"/>
    <n v="3.75"/>
    <x v="59"/>
    <x v="8"/>
    <n v="22.5"/>
  </r>
  <r>
    <n v="540839"/>
    <n v="22568"/>
    <s v="FELTCRAFT CUSHION OWL"/>
    <n v="1"/>
    <x v="2783"/>
    <n v="3.75"/>
    <x v="185"/>
    <x v="0"/>
    <n v="3.75"/>
  </r>
  <r>
    <n v="567504"/>
    <n v="22978"/>
    <s v="PANTRY ROLLING PIN"/>
    <n v="6"/>
    <x v="9558"/>
    <n v="3.75"/>
    <x v="3332"/>
    <x v="0"/>
    <n v="22.5"/>
  </r>
  <r>
    <n v="540849"/>
    <n v="22113"/>
    <s v="GREY HEART HOT WATER BOTTLE"/>
    <n v="4"/>
    <x v="2793"/>
    <n v="3.75"/>
    <x v="1546"/>
    <x v="0"/>
    <n v="15"/>
  </r>
  <r>
    <n v="567505"/>
    <n v="22801"/>
    <s v="ANTIQUE GLASS PEDESTAL BOWL"/>
    <n v="4"/>
    <x v="9564"/>
    <n v="3.75"/>
    <x v="1978"/>
    <x v="4"/>
    <n v="15"/>
  </r>
  <r>
    <n v="540849"/>
    <n v="22508"/>
    <s v="DOORSTOP RETROSPOT HEART"/>
    <n v="4"/>
    <x v="2793"/>
    <n v="3.75"/>
    <x v="1546"/>
    <x v="0"/>
    <n v="15"/>
  </r>
  <r>
    <n v="567504"/>
    <n v="23358"/>
    <s v="HOT STUFF HOT WATER BOTTLE"/>
    <n v="6"/>
    <x v="9558"/>
    <n v="3.75"/>
    <x v="3332"/>
    <x v="0"/>
    <n v="22.5"/>
  </r>
  <r>
    <n v="555855"/>
    <n v="21467"/>
    <s v="CHERRY CROCHET FOOD COVER"/>
    <n v="1"/>
    <x v="75"/>
    <n v="3.75"/>
    <x v="9"/>
    <x v="0"/>
    <n v="3.75"/>
  </r>
  <r>
    <n v="567504"/>
    <n v="22730"/>
    <s v="ALARM CLOCK BAKELIKE IVORY"/>
    <n v="4"/>
    <x v="9558"/>
    <n v="3.75"/>
    <x v="3332"/>
    <x v="0"/>
    <n v="15"/>
  </r>
  <r>
    <n v="567504"/>
    <n v="22727"/>
    <s v="ALARM CLOCK BAKELIKE RED "/>
    <n v="4"/>
    <x v="9558"/>
    <n v="3.75"/>
    <x v="3332"/>
    <x v="0"/>
    <n v="15"/>
  </r>
  <r>
    <n v="567516"/>
    <n v="20970"/>
    <s v="PINK FLORAL FELTCRAFT SHOULDER BAG"/>
    <n v="4"/>
    <x v="9555"/>
    <n v="3.75"/>
    <x v="560"/>
    <x v="0"/>
    <n v="15"/>
  </r>
  <r>
    <n v="555851"/>
    <n v="23299"/>
    <s v="FOOD COVER WITH BEADS SET 2 "/>
    <n v="2"/>
    <x v="9547"/>
    <n v="3.75"/>
    <x v="467"/>
    <x v="0"/>
    <n v="7.5"/>
  </r>
  <r>
    <n v="555851"/>
    <n v="21469"/>
    <s v="POLKA DOT RAFFIA FOOD COVER"/>
    <n v="1"/>
    <x v="9547"/>
    <n v="3.75"/>
    <x v="467"/>
    <x v="0"/>
    <n v="3.75"/>
  </r>
  <r>
    <n v="555851"/>
    <n v="23152"/>
    <s v="IVORY SWEETHEART WIRE LETTER RACK "/>
    <n v="1"/>
    <x v="9547"/>
    <n v="3.75"/>
    <x v="467"/>
    <x v="0"/>
    <n v="3.75"/>
  </r>
  <r>
    <n v="578248"/>
    <n v="22978"/>
    <s v="PANTRY ROLLING PIN"/>
    <n v="1"/>
    <x v="2772"/>
    <n v="3.75"/>
    <x v="1532"/>
    <x v="0"/>
    <n v="3.75"/>
  </r>
  <r>
    <n v="567524"/>
    <n v="22727"/>
    <s v="ALARM CLOCK BAKELIKE RED "/>
    <n v="4"/>
    <x v="15045"/>
    <n v="3.75"/>
    <x v="696"/>
    <x v="0"/>
    <n v="15"/>
  </r>
  <r>
    <n v="567524"/>
    <n v="22730"/>
    <s v="ALARM CLOCK BAKELIKE IVORY"/>
    <n v="4"/>
    <x v="15045"/>
    <n v="3.75"/>
    <x v="696"/>
    <x v="0"/>
    <n v="15"/>
  </r>
  <r>
    <n v="555851"/>
    <n v="22204"/>
    <s v="MILK PAN BLUE POLKADOT"/>
    <n v="1"/>
    <x v="9547"/>
    <n v="3.75"/>
    <x v="467"/>
    <x v="0"/>
    <n v="3.75"/>
  </r>
  <r>
    <n v="540859"/>
    <n v="21137"/>
    <s v="BLACK RECORD COVER FRAME"/>
    <n v="3"/>
    <x v="2780"/>
    <n v="3.75"/>
    <x v="688"/>
    <x v="0"/>
    <n v="11.25"/>
  </r>
  <r>
    <n v="578244"/>
    <n v="23328"/>
    <s v="SET 6 SCHOOL MILK BOTTLES IN CRATE"/>
    <n v="12"/>
    <x v="2776"/>
    <n v="3.75"/>
    <x v="1480"/>
    <x v="0"/>
    <n v="45"/>
  </r>
  <r>
    <n v="540906"/>
    <n v="22730"/>
    <s v="ALARM CLOCK BAKELIKE IVORY"/>
    <n v="4"/>
    <x v="708"/>
    <n v="3.75"/>
    <x v="43"/>
    <x v="0"/>
    <n v="15"/>
  </r>
  <r>
    <n v="555848"/>
    <n v="71053"/>
    <s v="WHITE METAL LANTERN"/>
    <n v="4"/>
    <x v="10307"/>
    <n v="3.75"/>
    <x v="1137"/>
    <x v="0"/>
    <n v="15"/>
  </r>
  <r>
    <n v="567530"/>
    <n v="23229"/>
    <s v="VINTAGE DONKEY TAIL GAME "/>
    <n v="6"/>
    <x v="10299"/>
    <n v="3.75"/>
    <x v="3449"/>
    <x v="19"/>
    <n v="22.5"/>
  </r>
  <r>
    <n v="567528"/>
    <n v="23299"/>
    <s v="FOOD COVER WITH BEADS SET 2 "/>
    <n v="6"/>
    <x v="12478"/>
    <n v="3.75"/>
    <x v="3711"/>
    <x v="0"/>
    <n v="22.5"/>
  </r>
  <r>
    <n v="567529"/>
    <n v="23328"/>
    <s v="SET 6 SCHOOL MILK BOTTLES IN CRATE"/>
    <n v="4"/>
    <x v="16017"/>
    <n v="3.75"/>
    <x v="2076"/>
    <x v="0"/>
    <n v="15"/>
  </r>
  <r>
    <n v="567529"/>
    <n v="21481"/>
    <s v="FAWN BLUE HOT WATER BOTTLE"/>
    <n v="4"/>
    <x v="16017"/>
    <n v="3.75"/>
    <x v="2076"/>
    <x v="0"/>
    <n v="15"/>
  </r>
  <r>
    <n v="567524"/>
    <n v="22728"/>
    <s v="ALARM CLOCK BAKELIKE PINK"/>
    <n v="4"/>
    <x v="15045"/>
    <n v="3.75"/>
    <x v="696"/>
    <x v="0"/>
    <n v="15"/>
  </r>
  <r>
    <n v="555851"/>
    <n v="22730"/>
    <s v="ALARM CLOCK BAKELIKE IVORY"/>
    <n v="1"/>
    <x v="9547"/>
    <n v="3.75"/>
    <x v="467"/>
    <x v="0"/>
    <n v="3.75"/>
  </r>
  <r>
    <n v="578250"/>
    <n v="22107"/>
    <s v="PIZZA PLATE IN BOX"/>
    <n v="1"/>
    <x v="2756"/>
    <n v="3.75"/>
    <x v="1524"/>
    <x v="0"/>
    <n v="3.75"/>
  </r>
  <r>
    <n v="578250"/>
    <n v="21913"/>
    <s v="VINTAGE SEASIDE JIGSAW PUZZLES"/>
    <n v="1"/>
    <x v="2756"/>
    <n v="3.75"/>
    <x v="1524"/>
    <x v="0"/>
    <n v="3.75"/>
  </r>
  <r>
    <n v="555851"/>
    <n v="22728"/>
    <s v="ALARM CLOCK BAKELIKE PINK"/>
    <n v="1"/>
    <x v="9547"/>
    <n v="3.75"/>
    <x v="467"/>
    <x v="0"/>
    <n v="3.75"/>
  </r>
  <r>
    <n v="567516"/>
    <n v="22569"/>
    <s v="FELTCRAFT CUSHION BUTTERFLY"/>
    <n v="4"/>
    <x v="9555"/>
    <n v="3.75"/>
    <x v="560"/>
    <x v="0"/>
    <n v="15"/>
  </r>
  <r>
    <n v="567516"/>
    <n v="22570"/>
    <s v="FELTCRAFT CUSHION RABBIT"/>
    <n v="4"/>
    <x v="9555"/>
    <n v="3.75"/>
    <x v="560"/>
    <x v="0"/>
    <n v="15"/>
  </r>
  <r>
    <n v="540859"/>
    <s v="84279P"/>
    <s v="CHERRY BLOSSOM  DECORATIVE FLASK"/>
    <n v="2"/>
    <x v="2780"/>
    <n v="3.75"/>
    <x v="688"/>
    <x v="0"/>
    <n v="7.5"/>
  </r>
  <r>
    <n v="555851"/>
    <s v="84912A"/>
    <s v="PINK ROSE WASHBAG"/>
    <n v="2"/>
    <x v="9547"/>
    <n v="3.75"/>
    <x v="467"/>
    <x v="0"/>
    <n v="7.5"/>
  </r>
  <r>
    <n v="567524"/>
    <n v="23402"/>
    <s v="HOME SWEET HOME 3 PEG HANGER "/>
    <n v="8"/>
    <x v="15045"/>
    <n v="3.75"/>
    <x v="696"/>
    <x v="0"/>
    <n v="30"/>
  </r>
  <r>
    <n v="578248"/>
    <n v="21137"/>
    <s v="BLACK RECORD COVER FRAME"/>
    <n v="2"/>
    <x v="2772"/>
    <n v="3.75"/>
    <x v="1532"/>
    <x v="0"/>
    <n v="7.5"/>
  </r>
  <r>
    <n v="567524"/>
    <n v="22800"/>
    <s v="ANTIQUE TALL SWIRLGLASS TRINKET POT"/>
    <n v="4"/>
    <x v="15045"/>
    <n v="3.75"/>
    <x v="696"/>
    <x v="0"/>
    <n v="15"/>
  </r>
  <r>
    <n v="540859"/>
    <n v="22568"/>
    <s v="FELTCRAFT CUSHION OWL"/>
    <n v="1"/>
    <x v="2780"/>
    <n v="3.75"/>
    <x v="688"/>
    <x v="0"/>
    <n v="3.75"/>
  </r>
  <r>
    <n v="540859"/>
    <n v="84580"/>
    <s v="MOUSE TOY WITH PINK T-SHIRT"/>
    <n v="1"/>
    <x v="2780"/>
    <n v="3.75"/>
    <x v="688"/>
    <x v="0"/>
    <n v="3.75"/>
  </r>
  <r>
    <n v="540859"/>
    <n v="22570"/>
    <s v="FELTCRAFT CUSHION RABBIT"/>
    <n v="1"/>
    <x v="2780"/>
    <n v="3.75"/>
    <x v="688"/>
    <x v="0"/>
    <n v="3.75"/>
  </r>
  <r>
    <n v="540859"/>
    <n v="22569"/>
    <s v="FELTCRAFT CUSHION BUTTERFLY"/>
    <n v="1"/>
    <x v="2780"/>
    <n v="3.75"/>
    <x v="688"/>
    <x v="0"/>
    <n v="3.75"/>
  </r>
  <r>
    <n v="540816"/>
    <n v="22726"/>
    <s v="ALARM CLOCK BAKELIKE GREEN"/>
    <n v="6"/>
    <x v="11313"/>
    <n v="3.75"/>
    <x v="1747"/>
    <x v="0"/>
    <n v="22.5"/>
  </r>
  <r>
    <n v="540816"/>
    <n v="22729"/>
    <s v="ALARM CLOCK BAKELIKE ORANGE"/>
    <n v="2"/>
    <x v="11313"/>
    <n v="3.75"/>
    <x v="1747"/>
    <x v="0"/>
    <n v="7.5"/>
  </r>
  <r>
    <n v="567477"/>
    <n v="23152"/>
    <s v="IVORY SWEETHEART WIRE LETTER RACK "/>
    <n v="8"/>
    <x v="9528"/>
    <n v="3.75"/>
    <x v="453"/>
    <x v="0"/>
    <n v="30"/>
  </r>
  <r>
    <n v="540816"/>
    <n v="22727"/>
    <s v="ALARM CLOCK BAKELIKE RED "/>
    <n v="6"/>
    <x v="11313"/>
    <n v="3.75"/>
    <x v="1747"/>
    <x v="0"/>
    <n v="22.5"/>
  </r>
  <r>
    <n v="567476"/>
    <n v="22726"/>
    <s v="ALARM CLOCK BAKELIKE GREEN"/>
    <n v="4"/>
    <x v="9522"/>
    <n v="3.75"/>
    <x v="3328"/>
    <x v="0"/>
    <n v="15"/>
  </r>
  <r>
    <n v="567476"/>
    <n v="22729"/>
    <s v="ALARM CLOCK BAKELIKE ORANGE"/>
    <n v="4"/>
    <x v="9522"/>
    <n v="3.75"/>
    <x v="3328"/>
    <x v="0"/>
    <n v="15"/>
  </r>
  <r>
    <n v="540816"/>
    <n v="21137"/>
    <s v="BLACK RECORD COVER FRAME"/>
    <n v="1"/>
    <x v="11313"/>
    <n v="3.75"/>
    <x v="1747"/>
    <x v="0"/>
    <n v="3.75"/>
  </r>
  <r>
    <n v="567477"/>
    <n v="71053"/>
    <s v="WHITE METAL LANTERN"/>
    <n v="3"/>
    <x v="9528"/>
    <n v="3.75"/>
    <x v="453"/>
    <x v="0"/>
    <n v="11.25"/>
  </r>
  <r>
    <n v="540823"/>
    <n v="22750"/>
    <s v="FELTCRAFT PRINCESS LOLA DOLL"/>
    <n v="1"/>
    <x v="11058"/>
    <n v="3.75"/>
    <x v="3112"/>
    <x v="0"/>
    <n v="3.75"/>
  </r>
  <r>
    <n v="567478"/>
    <n v="23423"/>
    <s v="PANTRY 3 HOOK ROLLING PIN HANGER"/>
    <n v="6"/>
    <x v="15655"/>
    <n v="3.75"/>
    <x v="3965"/>
    <x v="23"/>
    <n v="22.5"/>
  </r>
  <r>
    <n v="540823"/>
    <n v="22751"/>
    <s v="FELTCRAFT PRINCESS OLIVIA DOLL"/>
    <n v="1"/>
    <x v="11058"/>
    <n v="3.75"/>
    <x v="3112"/>
    <x v="0"/>
    <n v="3.75"/>
  </r>
  <r>
    <n v="578261"/>
    <n v="71053"/>
    <s v="WHITE MOROCCAN METAL LANTERN"/>
    <n v="10"/>
    <x v="11072"/>
    <n v="3.75"/>
    <x v="2067"/>
    <x v="0"/>
    <n v="37.5"/>
  </r>
  <r>
    <n v="540816"/>
    <n v="21466"/>
    <s v="RED FLOWER CROCHET FOOD COVER"/>
    <n v="2"/>
    <x v="11313"/>
    <n v="3.75"/>
    <x v="1747"/>
    <x v="0"/>
    <n v="7.5"/>
  </r>
  <r>
    <n v="567477"/>
    <n v="23162"/>
    <s v="REGENCY TEA STRAINER"/>
    <n v="2"/>
    <x v="9528"/>
    <n v="3.75"/>
    <x v="453"/>
    <x v="0"/>
    <n v="7.5"/>
  </r>
  <r>
    <n v="555918"/>
    <n v="21888"/>
    <s v="BINGO SET"/>
    <n v="6"/>
    <x v="12492"/>
    <n v="3.75"/>
    <x v="3521"/>
    <x v="0"/>
    <n v="22.5"/>
  </r>
  <r>
    <n v="540816"/>
    <n v="22750"/>
    <s v="FELTCRAFT PRINCESS LOLA DOLL"/>
    <n v="1"/>
    <x v="11313"/>
    <n v="3.75"/>
    <x v="1747"/>
    <x v="0"/>
    <n v="3.75"/>
  </r>
  <r>
    <n v="578264"/>
    <n v="22749"/>
    <s v="FELTCRAFT PRINCESS CHARLOTTE DOLL"/>
    <n v="2"/>
    <x v="11038"/>
    <n v="3.75"/>
    <x v="68"/>
    <x v="0"/>
    <n v="7.5"/>
  </r>
  <r>
    <n v="567475"/>
    <n v="22568"/>
    <s v="FELTCRAFT CUSHION OWL"/>
    <n v="1"/>
    <x v="9520"/>
    <n v="3.75"/>
    <x v="1280"/>
    <x v="0"/>
    <n v="3.75"/>
  </r>
  <r>
    <n v="567475"/>
    <n v="22750"/>
    <s v="FELTCRAFT PRINCESS LOLA DOLL"/>
    <n v="1"/>
    <x v="9520"/>
    <n v="3.75"/>
    <x v="1280"/>
    <x v="0"/>
    <n v="3.75"/>
  </r>
  <r>
    <n v="540809"/>
    <n v="22569"/>
    <s v="FELTCRAFT CUSHION BUTTERFLY"/>
    <n v="8"/>
    <x v="15651"/>
    <n v="3.75"/>
    <x v="1105"/>
    <x v="0"/>
    <n v="30"/>
  </r>
  <r>
    <n v="567474"/>
    <n v="23358"/>
    <s v="HOT STUFF HOT WATER BOTTLE"/>
    <n v="3"/>
    <x v="9599"/>
    <n v="3.75"/>
    <x v="1561"/>
    <x v="0"/>
    <n v="11.25"/>
  </r>
  <r>
    <n v="578264"/>
    <n v="23153"/>
    <s v="ZINC SWEETHEART WIRE LETTER RACK"/>
    <n v="1"/>
    <x v="11038"/>
    <n v="3.75"/>
    <x v="68"/>
    <x v="0"/>
    <n v="3.75"/>
  </r>
  <r>
    <n v="540809"/>
    <n v="20967"/>
    <s v="GREY FLORAL FELTCRAFT SHOULDER BAG"/>
    <n v="8"/>
    <x v="15651"/>
    <n v="3.75"/>
    <x v="1105"/>
    <x v="0"/>
    <n v="30"/>
  </r>
  <r>
    <n v="540813"/>
    <n v="22508"/>
    <s v="DOORSTOP RETROSPOT HEART"/>
    <n v="2"/>
    <x v="11206"/>
    <n v="3.75"/>
    <x v="1022"/>
    <x v="0"/>
    <n v="7.5"/>
  </r>
  <r>
    <n v="540813"/>
    <n v="21912"/>
    <s v="VINTAGE SNAKES &amp; LADDERS"/>
    <n v="3"/>
    <x v="11206"/>
    <n v="3.75"/>
    <x v="1022"/>
    <x v="0"/>
    <n v="11.25"/>
  </r>
  <r>
    <n v="555931"/>
    <n v="22511"/>
    <s v="RETROSPOT BABUSHKA DOORSTOP"/>
    <n v="4"/>
    <x v="9521"/>
    <n v="3.75"/>
    <x v="254"/>
    <x v="14"/>
    <n v="15"/>
  </r>
  <r>
    <n v="540816"/>
    <n v="22749"/>
    <s v="FELTCRAFT PRINCESS CHARLOTTE DOLL"/>
    <n v="1"/>
    <x v="11313"/>
    <n v="3.75"/>
    <x v="1747"/>
    <x v="0"/>
    <n v="3.75"/>
  </r>
  <r>
    <n v="567475"/>
    <n v="22568"/>
    <s v="FELTCRAFT CUSHION OWL"/>
    <n v="1"/>
    <x v="9520"/>
    <n v="3.75"/>
    <x v="1280"/>
    <x v="0"/>
    <n v="3.75"/>
  </r>
  <r>
    <n v="578263"/>
    <n v="22568"/>
    <s v="FELTCRAFT CUSHION OWL"/>
    <n v="4"/>
    <x v="11038"/>
    <n v="3.75"/>
    <x v="704"/>
    <x v="0"/>
    <n v="15"/>
  </r>
  <r>
    <n v="555932"/>
    <n v="23136"/>
    <s v="IVORY WIRE SWEETHEART LETTER TRAY"/>
    <n v="4"/>
    <x v="12048"/>
    <n v="3.75"/>
    <x v="1014"/>
    <x v="0"/>
    <n v="15"/>
  </r>
  <r>
    <n v="555932"/>
    <n v="23152"/>
    <s v="IVORY SWEETHEART WIRE LETTER RACK "/>
    <n v="4"/>
    <x v="12048"/>
    <n v="3.75"/>
    <x v="1014"/>
    <x v="0"/>
    <n v="15"/>
  </r>
  <r>
    <n v="578260"/>
    <n v="22726"/>
    <s v="ALARM CLOCK BAKELIKE GREEN"/>
    <n v="4"/>
    <x v="10972"/>
    <n v="3.75"/>
    <x v="3548"/>
    <x v="0"/>
    <n v="15"/>
  </r>
  <r>
    <n v="567484"/>
    <n v="23395"/>
    <s v="BELLE JARDINIERE CUSHION COVER"/>
    <n v="4"/>
    <x v="9510"/>
    <n v="3.75"/>
    <x v="1973"/>
    <x v="0"/>
    <n v="15"/>
  </r>
  <r>
    <n v="567484"/>
    <n v="23396"/>
    <s v="LE JARDIN BOTANIQUE CUSHION COVER"/>
    <n v="4"/>
    <x v="9510"/>
    <n v="3.75"/>
    <x v="1973"/>
    <x v="0"/>
    <n v="15"/>
  </r>
  <r>
    <n v="567484"/>
    <n v="22726"/>
    <s v="ALARM CLOCK BAKELIKE GREEN"/>
    <n v="4"/>
    <x v="9510"/>
    <n v="3.75"/>
    <x v="1973"/>
    <x v="0"/>
    <n v="15"/>
  </r>
  <r>
    <n v="567484"/>
    <n v="23393"/>
    <s v="HOME SWEET HOME CUSHION COVER "/>
    <n v="4"/>
    <x v="9510"/>
    <n v="3.75"/>
    <x v="1973"/>
    <x v="0"/>
    <n v="15"/>
  </r>
  <r>
    <n v="567484"/>
    <n v="22727"/>
    <s v="ALARM CLOCK BAKELIKE RED "/>
    <n v="4"/>
    <x v="9510"/>
    <n v="3.75"/>
    <x v="1973"/>
    <x v="0"/>
    <n v="15"/>
  </r>
  <r>
    <n v="567484"/>
    <n v="22730"/>
    <s v="ALARM CLOCK BAKELIKE IVORY"/>
    <n v="4"/>
    <x v="9510"/>
    <n v="3.75"/>
    <x v="1973"/>
    <x v="0"/>
    <n v="15"/>
  </r>
  <r>
    <n v="578255"/>
    <n v="21888"/>
    <s v="BINGO SET"/>
    <n v="1"/>
    <x v="2784"/>
    <n v="3.75"/>
    <x v="1540"/>
    <x v="0"/>
    <n v="3.75"/>
  </r>
  <r>
    <n v="567484"/>
    <n v="22729"/>
    <s v="ALARM CLOCK BAKELIKE ORANGE"/>
    <n v="8"/>
    <x v="9510"/>
    <n v="3.75"/>
    <x v="1973"/>
    <x v="0"/>
    <n v="30"/>
  </r>
  <r>
    <n v="567485"/>
    <n v="84581"/>
    <s v="DOG TOY WITH PINK CROCHET SKIRT"/>
    <n v="1"/>
    <x v="9510"/>
    <n v="3.75"/>
    <x v="2271"/>
    <x v="0"/>
    <n v="3.75"/>
  </r>
  <r>
    <n v="578255"/>
    <n v="23480"/>
    <s v="MINI LIGHTS WOODLAND MUSHROOMS"/>
    <n v="3"/>
    <x v="2784"/>
    <n v="3.75"/>
    <x v="1540"/>
    <x v="0"/>
    <n v="11.25"/>
  </r>
  <r>
    <n v="555865"/>
    <n v="21745"/>
    <s v="GAOLERS KEYS DECORATIVE GARDEN "/>
    <n v="2"/>
    <x v="9511"/>
    <n v="3.75"/>
    <x v="2235"/>
    <x v="0"/>
    <n v="7.5"/>
  </r>
  <r>
    <n v="555865"/>
    <n v="23083"/>
    <s v="SET 6 PAPER TABLE LANTERN STARS "/>
    <n v="3"/>
    <x v="9511"/>
    <n v="3.75"/>
    <x v="2235"/>
    <x v="0"/>
    <n v="11.25"/>
  </r>
  <r>
    <n v="578255"/>
    <n v="23299"/>
    <s v="FOOD COVER WITH BEADS SET 2 "/>
    <n v="1"/>
    <x v="2784"/>
    <n v="3.75"/>
    <x v="1540"/>
    <x v="0"/>
    <n v="3.75"/>
  </r>
  <r>
    <n v="567484"/>
    <n v="22728"/>
    <s v="ALARM CLOCK BAKELIKE PINK"/>
    <n v="4"/>
    <x v="9510"/>
    <n v="3.75"/>
    <x v="1973"/>
    <x v="0"/>
    <n v="15"/>
  </r>
  <r>
    <n v="555865"/>
    <n v="23082"/>
    <s v="SET 6 PAPER TABLE LANTERN HEARTS "/>
    <n v="3"/>
    <x v="9511"/>
    <n v="3.75"/>
    <x v="2235"/>
    <x v="0"/>
    <n v="11.25"/>
  </r>
  <r>
    <n v="578255"/>
    <n v="21804"/>
    <s v="WHITE CHRISTMAS GARLAND STARS TREES"/>
    <n v="2"/>
    <x v="2784"/>
    <n v="3.75"/>
    <x v="1540"/>
    <x v="0"/>
    <n v="7.5"/>
  </r>
  <r>
    <n v="567482"/>
    <n v="22749"/>
    <s v="FELTCRAFT PRINCESS CHARLOTTE DOLL"/>
    <n v="3"/>
    <x v="9498"/>
    <n v="3.75"/>
    <x v="1782"/>
    <x v="0"/>
    <n v="11.25"/>
  </r>
  <r>
    <n v="540826"/>
    <n v="21137"/>
    <s v="BLACK RECORD COVER FRAME"/>
    <n v="8"/>
    <x v="10949"/>
    <n v="3.75"/>
    <x v="666"/>
    <x v="0"/>
    <n v="30"/>
  </r>
  <r>
    <n v="540827"/>
    <n v="22727"/>
    <s v="ALARM CLOCK BAKELIKE RED "/>
    <n v="1"/>
    <x v="11156"/>
    <n v="3.75"/>
    <x v="3580"/>
    <x v="0"/>
    <n v="3.75"/>
  </r>
  <r>
    <n v="567482"/>
    <n v="22750"/>
    <s v="FELTCRAFT PRINCESS LOLA DOLL"/>
    <n v="3"/>
    <x v="9498"/>
    <n v="3.75"/>
    <x v="1782"/>
    <x v="0"/>
    <n v="11.25"/>
  </r>
  <r>
    <n v="555896"/>
    <n v="21471"/>
    <s v="STRAWBERRY RAFFIA FOOD COVER"/>
    <n v="6"/>
    <x v="9497"/>
    <n v="3.75"/>
    <x v="750"/>
    <x v="0"/>
    <n v="22.5"/>
  </r>
  <r>
    <n v="555896"/>
    <s v="84912B"/>
    <s v="GREEN ROSE WASHBAG"/>
    <n v="10"/>
    <x v="9497"/>
    <n v="3.75"/>
    <x v="750"/>
    <x v="0"/>
    <n v="37.5"/>
  </r>
  <r>
    <n v="567482"/>
    <n v="22751"/>
    <s v="FELTCRAFT PRINCESS OLIVIA DOLL"/>
    <n v="3"/>
    <x v="9498"/>
    <n v="3.75"/>
    <x v="1782"/>
    <x v="0"/>
    <n v="11.25"/>
  </r>
  <r>
    <n v="555884"/>
    <n v="21658"/>
    <s v="GLASS  BEURRE DISH"/>
    <n v="6"/>
    <x v="14174"/>
    <n v="3.75"/>
    <x v="67"/>
    <x v="0"/>
    <n v="22.5"/>
  </r>
  <r>
    <n v="555865"/>
    <n v="21618"/>
    <s v="4 WILDFLOWER BOTANICAL CANDLES"/>
    <n v="1"/>
    <x v="9511"/>
    <n v="3.75"/>
    <x v="2235"/>
    <x v="0"/>
    <n v="3.75"/>
  </r>
  <r>
    <n v="555865"/>
    <n v="21619"/>
    <s v="4 VANILLA BOTANICAL CANDLES"/>
    <n v="2"/>
    <x v="9511"/>
    <n v="3.75"/>
    <x v="2235"/>
    <x v="0"/>
    <n v="7.5"/>
  </r>
  <r>
    <n v="578255"/>
    <s v="84279P"/>
    <s v="CHERRY BLOSSOM  DECORATIVE FLASK"/>
    <n v="1"/>
    <x v="2784"/>
    <n v="3.75"/>
    <x v="1540"/>
    <x v="0"/>
    <n v="3.75"/>
  </r>
  <r>
    <n v="555865"/>
    <n v="21617"/>
    <s v="4 LILY  BOTANICAL DINNER CANDLES"/>
    <n v="2"/>
    <x v="9511"/>
    <n v="3.75"/>
    <x v="2235"/>
    <x v="0"/>
    <n v="7.5"/>
  </r>
  <r>
    <n v="540834"/>
    <n v="21411"/>
    <s v="GINGHAM HEART  DOORSTOP RED"/>
    <n v="16"/>
    <x v="997"/>
    <n v="3.75"/>
    <x v="275"/>
    <x v="0"/>
    <n v="60"/>
  </r>
  <r>
    <n v="578255"/>
    <n v="22750"/>
    <s v="FELTCRAFT PRINCESS LOLA DOLL"/>
    <n v="1"/>
    <x v="2784"/>
    <n v="3.75"/>
    <x v="1540"/>
    <x v="0"/>
    <n v="3.75"/>
  </r>
  <r>
    <n v="555865"/>
    <n v="21620"/>
    <s v="SET OF 4 ROSE BOTANICAL CANDLES"/>
    <n v="2"/>
    <x v="9511"/>
    <n v="3.75"/>
    <x v="2235"/>
    <x v="0"/>
    <n v="7.5"/>
  </r>
  <r>
    <n v="567533"/>
    <n v="21430"/>
    <s v="SET/3 RED GINGHAM ROSE STORAGE BOX"/>
    <n v="4"/>
    <x v="10306"/>
    <n v="3.75"/>
    <x v="1925"/>
    <x v="0"/>
    <n v="15"/>
  </r>
  <r>
    <n v="567622"/>
    <n v="71053"/>
    <s v="WHITE METAL LANTERN"/>
    <n v="6"/>
    <x v="12019"/>
    <n v="3.75"/>
    <x v="495"/>
    <x v="0"/>
    <n v="22.5"/>
  </r>
  <r>
    <n v="555745"/>
    <n v="21745"/>
    <s v="GAOLERS KEYS DECORATIVE GARDEN "/>
    <n v="4"/>
    <x v="12515"/>
    <n v="3.75"/>
    <x v="1463"/>
    <x v="0"/>
    <n v="15"/>
  </r>
  <r>
    <n v="540955"/>
    <n v="71053"/>
    <s v="WHITE METAL LANTERN"/>
    <n v="2"/>
    <x v="2815"/>
    <n v="3.75"/>
    <x v="1558"/>
    <x v="0"/>
    <n v="7.5"/>
  </r>
  <r>
    <n v="567622"/>
    <n v="22354"/>
    <s v="RETROSPOT PADDED SEAT CUSHION"/>
    <n v="4"/>
    <x v="12019"/>
    <n v="3.75"/>
    <x v="495"/>
    <x v="0"/>
    <n v="15"/>
  </r>
  <r>
    <n v="567622"/>
    <n v="23396"/>
    <s v="LE JARDIN BOTANIQUE CUSHION COVER"/>
    <n v="2"/>
    <x v="12019"/>
    <n v="3.75"/>
    <x v="495"/>
    <x v="0"/>
    <n v="7.5"/>
  </r>
  <r>
    <n v="567622"/>
    <n v="23393"/>
    <s v="HOME SWEET HOME CUSHION COVER "/>
    <n v="2"/>
    <x v="12019"/>
    <n v="3.75"/>
    <x v="495"/>
    <x v="0"/>
    <n v="7.5"/>
  </r>
  <r>
    <n v="555798"/>
    <s v="47566B"/>
    <s v="TEA TIME PARTY BUNTING"/>
    <n v="25"/>
    <x v="638"/>
    <n v="3.75"/>
    <x v="60"/>
    <x v="0"/>
    <n v="93.75"/>
  </r>
  <r>
    <n v="567625"/>
    <n v="23393"/>
    <s v="HOME SWEET HOME CUSHION COVER "/>
    <n v="4"/>
    <x v="10320"/>
    <n v="3.75"/>
    <x v="404"/>
    <x v="0"/>
    <n v="15"/>
  </r>
  <r>
    <n v="578225"/>
    <n v="23409"/>
    <s v="PHOTO FRAME LINEN AND LACE LARGE"/>
    <n v="6"/>
    <x v="2672"/>
    <n v="3.75"/>
    <x v="1485"/>
    <x v="0"/>
    <n v="22.5"/>
  </r>
  <r>
    <n v="567628"/>
    <n v="23393"/>
    <s v="HOME SWEET HOME CUSHION COVER "/>
    <n v="4"/>
    <x v="12023"/>
    <n v="3.75"/>
    <x v="223"/>
    <x v="0"/>
    <n v="15"/>
  </r>
  <r>
    <n v="567630"/>
    <n v="23393"/>
    <s v="HOME SWEET HOME CUSHION COVER "/>
    <n v="4"/>
    <x v="12021"/>
    <n v="3.75"/>
    <x v="2605"/>
    <x v="0"/>
    <n v="15"/>
  </r>
  <r>
    <n v="555743"/>
    <s v="84279B"/>
    <s v="CHERRY BLOSSOM DECORATIVE FLASK"/>
    <n v="4"/>
    <x v="10238"/>
    <n v="3.75"/>
    <x v="744"/>
    <x v="0"/>
    <n v="15"/>
  </r>
  <r>
    <n v="540957"/>
    <s v="84997B"/>
    <s v="RED 3 PIECE RETROSPOT CUTLERY SET"/>
    <n v="5"/>
    <x v="2675"/>
    <n v="3.75"/>
    <x v="9"/>
    <x v="0"/>
    <n v="18.75"/>
  </r>
  <r>
    <n v="578225"/>
    <s v="84912B"/>
    <s v="GREEN ROSE WASHBAG"/>
    <n v="4"/>
    <x v="2672"/>
    <n v="3.75"/>
    <x v="1485"/>
    <x v="0"/>
    <n v="15"/>
  </r>
  <r>
    <n v="578225"/>
    <n v="22568"/>
    <s v="FELTCRAFT CUSHION OWL"/>
    <n v="4"/>
    <x v="2672"/>
    <n v="3.75"/>
    <x v="1485"/>
    <x v="0"/>
    <n v="15"/>
  </r>
  <r>
    <n v="578233"/>
    <n v="22750"/>
    <s v="FELTCRAFT PRINCESS LOLA DOLL"/>
    <n v="6"/>
    <x v="848"/>
    <n v="3.75"/>
    <x v="359"/>
    <x v="0"/>
    <n v="22.5"/>
  </r>
  <r>
    <n v="578233"/>
    <n v="23082"/>
    <s v="SET 6 PAPER TABLE LANTERN HEARTS "/>
    <n v="1"/>
    <x v="848"/>
    <n v="3.75"/>
    <x v="359"/>
    <x v="0"/>
    <n v="3.75"/>
  </r>
  <r>
    <n v="555835"/>
    <n v="22725"/>
    <s v="ALARM CLOCK BAKELIKE CHOCOLATE"/>
    <n v="1"/>
    <x v="10292"/>
    <n v="3.75"/>
    <x v="1240"/>
    <x v="0"/>
    <n v="3.75"/>
  </r>
  <r>
    <n v="555835"/>
    <n v="22727"/>
    <s v="ALARM CLOCK BAKELIKE RED "/>
    <n v="1"/>
    <x v="10292"/>
    <n v="3.75"/>
    <x v="1240"/>
    <x v="0"/>
    <n v="3.75"/>
  </r>
  <r>
    <n v="567613"/>
    <s v="15060B"/>
    <s v="FAIRY CAKE DESIGN UMBRELLA"/>
    <n v="4"/>
    <x v="10327"/>
    <n v="3.75"/>
    <x v="71"/>
    <x v="0"/>
    <n v="15"/>
  </r>
  <r>
    <n v="567613"/>
    <n v="21481"/>
    <s v="FAWN BLUE HOT WATER BOTTLE"/>
    <n v="4"/>
    <x v="10327"/>
    <n v="3.75"/>
    <x v="71"/>
    <x v="0"/>
    <n v="15"/>
  </r>
  <r>
    <n v="540953"/>
    <s v="84997C"/>
    <s v="BLUE 3 PIECE POLKADOT CUTLERY SET"/>
    <n v="1"/>
    <x v="2802"/>
    <n v="3.75"/>
    <x v="1201"/>
    <x v="0"/>
    <n v="3.75"/>
  </r>
  <r>
    <n v="540953"/>
    <s v="84997B"/>
    <s v="RED 3 PIECE RETROSPOT CUTLERY SET"/>
    <n v="1"/>
    <x v="2802"/>
    <n v="3.75"/>
    <x v="1201"/>
    <x v="0"/>
    <n v="3.75"/>
  </r>
  <r>
    <n v="540953"/>
    <s v="84509A"/>
    <s v="SET OF 4 ENGLISH ROSE PLACEMATS"/>
    <n v="1"/>
    <x v="2802"/>
    <n v="3.75"/>
    <x v="1201"/>
    <x v="0"/>
    <n v="3.75"/>
  </r>
  <r>
    <n v="567617"/>
    <n v="23358"/>
    <s v="HOT STUFF HOT WATER BOTTLE"/>
    <n v="6"/>
    <x v="14722"/>
    <n v="3.75"/>
    <x v="912"/>
    <x v="0"/>
    <n v="22.5"/>
  </r>
  <r>
    <n v="540953"/>
    <n v="21430"/>
    <s v="SET/3 RED GINGHAM ROSE STORAGE BOX"/>
    <n v="1"/>
    <x v="2802"/>
    <n v="3.75"/>
    <x v="1201"/>
    <x v="0"/>
    <n v="3.75"/>
  </r>
  <r>
    <n v="555815"/>
    <n v="21467"/>
    <s v="CHERRY CROCHET FOOD COVER"/>
    <n v="6"/>
    <x v="10315"/>
    <n v="3.75"/>
    <x v="81"/>
    <x v="0"/>
    <n v="22.5"/>
  </r>
  <r>
    <n v="567617"/>
    <n v="23396"/>
    <s v="LE JARDIN BOTANIQUE CUSHION COVER"/>
    <n v="6"/>
    <x v="14722"/>
    <n v="3.75"/>
    <x v="912"/>
    <x v="0"/>
    <n v="22.5"/>
  </r>
  <r>
    <n v="540953"/>
    <s v="84509C"/>
    <s v="SET OF 4 POLKADOT PLACEMATS "/>
    <n v="1"/>
    <x v="2802"/>
    <n v="3.75"/>
    <x v="1201"/>
    <x v="0"/>
    <n v="3.75"/>
  </r>
  <r>
    <n v="578233"/>
    <n v="21481"/>
    <s v="FAWN BLUE HOT WATER BOTTLE"/>
    <n v="2"/>
    <x v="848"/>
    <n v="3.75"/>
    <x v="359"/>
    <x v="0"/>
    <n v="7.5"/>
  </r>
  <r>
    <n v="567616"/>
    <n v="23395"/>
    <s v="BELLE JARDINIERE CUSHION COVER"/>
    <n v="4"/>
    <x v="12020"/>
    <n v="3.75"/>
    <x v="59"/>
    <x v="8"/>
    <n v="15"/>
  </r>
  <r>
    <n v="540968"/>
    <n v="22750"/>
    <s v="FELTCRAFT PRINCESS LOLA DOLL"/>
    <n v="4"/>
    <x v="2677"/>
    <n v="3.75"/>
    <x v="1247"/>
    <x v="0"/>
    <n v="15"/>
  </r>
  <r>
    <n v="567639"/>
    <n v="22619"/>
    <s v="SET OF 6 SOLDIER SKITTLES"/>
    <n v="8"/>
    <x v="11856"/>
    <n v="3.75"/>
    <x v="21"/>
    <x v="0"/>
    <n v="30"/>
  </r>
  <r>
    <n v="567639"/>
    <n v="22568"/>
    <s v="FELTCRAFT CUSHION OWL"/>
    <n v="16"/>
    <x v="11856"/>
    <n v="3.75"/>
    <x v="21"/>
    <x v="0"/>
    <n v="60"/>
  </r>
  <r>
    <n v="567653"/>
    <s v="15060B"/>
    <s v="FAIRY CAKE DESIGN UMBRELLA"/>
    <n v="4"/>
    <x v="10221"/>
    <n v="3.75"/>
    <x v="3439"/>
    <x v="2"/>
    <n v="15"/>
  </r>
  <r>
    <n v="567637"/>
    <n v="23423"/>
    <s v="PANTRY 3 HOOK ROLLING PIN HANGER"/>
    <n v="6"/>
    <x v="10247"/>
    <n v="3.75"/>
    <x v="96"/>
    <x v="0"/>
    <n v="22.5"/>
  </r>
  <r>
    <n v="567636"/>
    <n v="22568"/>
    <s v="FELTCRAFT CUSHION OWL"/>
    <n v="4"/>
    <x v="12514"/>
    <n v="3.75"/>
    <x v="1882"/>
    <x v="0"/>
    <n v="15"/>
  </r>
  <r>
    <n v="540968"/>
    <s v="84029G"/>
    <s v="KNITTED UNION FLAG HOT WATER BOTTLE"/>
    <n v="4"/>
    <x v="2677"/>
    <n v="3.75"/>
    <x v="1247"/>
    <x v="0"/>
    <n v="15"/>
  </r>
  <r>
    <n v="540971"/>
    <n v="21218"/>
    <s v="RED SPOTTY BISCUIT TIN"/>
    <n v="12"/>
    <x v="2693"/>
    <n v="3.75"/>
    <x v="1494"/>
    <x v="19"/>
    <n v="45"/>
  </r>
  <r>
    <n v="578155"/>
    <n v="22750"/>
    <s v="FELTCRAFT PRINCESS LOLA DOLL"/>
    <n v="1"/>
    <x v="2648"/>
    <n v="3.75"/>
    <x v="68"/>
    <x v="0"/>
    <n v="3.75"/>
  </r>
  <r>
    <n v="555728"/>
    <n v="20763"/>
    <s v="DAISY SKETCHBOOK "/>
    <n v="1"/>
    <x v="10222"/>
    <n v="3.75"/>
    <x v="3440"/>
    <x v="0"/>
    <n v="3.75"/>
  </r>
  <r>
    <n v="540975"/>
    <n v="22113"/>
    <s v="GREY HEART HOT WATER BOTTLE"/>
    <n v="1"/>
    <x v="2658"/>
    <n v="3.75"/>
    <x v="491"/>
    <x v="0"/>
    <n v="3.75"/>
  </r>
  <r>
    <n v="555728"/>
    <n v="21467"/>
    <s v="CHERRY CROCHET FOOD COVER"/>
    <n v="1"/>
    <x v="10222"/>
    <n v="3.75"/>
    <x v="3440"/>
    <x v="0"/>
    <n v="3.75"/>
  </r>
  <r>
    <n v="555728"/>
    <n v="20762"/>
    <s v="GREEN FERN SKETCHBOOK "/>
    <n v="1"/>
    <x v="10222"/>
    <n v="3.75"/>
    <x v="3440"/>
    <x v="0"/>
    <n v="3.75"/>
  </r>
  <r>
    <n v="567653"/>
    <n v="37495"/>
    <s v="FAIRY CAKE BIRTHDAY CANDLE SET"/>
    <n v="4"/>
    <x v="10221"/>
    <n v="3.75"/>
    <x v="3439"/>
    <x v="2"/>
    <n v="15"/>
  </r>
  <r>
    <n v="578155"/>
    <n v="22749"/>
    <s v="FELTCRAFT PRINCESS CHARLOTTE DOLL"/>
    <n v="1"/>
    <x v="2648"/>
    <n v="3.75"/>
    <x v="68"/>
    <x v="0"/>
    <n v="3.75"/>
  </r>
  <r>
    <n v="578155"/>
    <n v="22751"/>
    <s v="FELTCRAFT PRINCESS OLIVIA DOLL"/>
    <n v="1"/>
    <x v="2648"/>
    <n v="3.75"/>
    <x v="68"/>
    <x v="0"/>
    <n v="3.75"/>
  </r>
  <r>
    <n v="567636"/>
    <n v="22570"/>
    <s v="FELTCRAFT CUSHION RABBIT"/>
    <n v="4"/>
    <x v="12514"/>
    <n v="3.75"/>
    <x v="1882"/>
    <x v="0"/>
    <n v="15"/>
  </r>
  <r>
    <n v="567633"/>
    <s v="84997B"/>
    <s v="CHILDRENS CUTLERY RETROSPOT RED "/>
    <n v="72"/>
    <x v="447"/>
    <n v="3.75"/>
    <x v="195"/>
    <x v="0"/>
    <n v="270"/>
  </r>
  <r>
    <n v="567635"/>
    <n v="22726"/>
    <s v="ALARM CLOCK BAKELIKE GREEN"/>
    <n v="4"/>
    <x v="12512"/>
    <n v="3.75"/>
    <x v="3012"/>
    <x v="0"/>
    <n v="15"/>
  </r>
  <r>
    <n v="567635"/>
    <n v="22728"/>
    <s v="ALARM CLOCK BAKELIKE PINK"/>
    <n v="4"/>
    <x v="12512"/>
    <n v="3.75"/>
    <x v="3012"/>
    <x v="0"/>
    <n v="15"/>
  </r>
  <r>
    <n v="540968"/>
    <n v="22113"/>
    <s v="GREY HEART HOT WATER BOTTLE"/>
    <n v="8"/>
    <x v="2677"/>
    <n v="3.75"/>
    <x v="1247"/>
    <x v="0"/>
    <n v="30"/>
  </r>
  <r>
    <n v="567631"/>
    <n v="23393"/>
    <s v="HOME SWEET HOME CUSHION COVER "/>
    <n v="4"/>
    <x v="12024"/>
    <n v="3.75"/>
    <x v="3720"/>
    <x v="0"/>
    <n v="15"/>
  </r>
  <r>
    <n v="578211"/>
    <n v="22354"/>
    <s v="RETROSPOT PADDED SEAT CUSHION"/>
    <n v="2"/>
    <x v="2690"/>
    <n v="3.75"/>
    <x v="68"/>
    <x v="0"/>
    <n v="7.5"/>
  </r>
  <r>
    <n v="567631"/>
    <n v="23162"/>
    <s v="REGENCY TEA STRAINER"/>
    <n v="4"/>
    <x v="12024"/>
    <n v="3.75"/>
    <x v="3720"/>
    <x v="0"/>
    <n v="15"/>
  </r>
  <r>
    <n v="567635"/>
    <n v="22727"/>
    <s v="ALARM CLOCK BAKELIKE RED "/>
    <n v="4"/>
    <x v="12512"/>
    <n v="3.75"/>
    <x v="3012"/>
    <x v="0"/>
    <n v="15"/>
  </r>
  <r>
    <n v="555737"/>
    <n v="22978"/>
    <s v="PANTRY ROLLING PIN"/>
    <n v="6"/>
    <x v="10237"/>
    <n v="3.75"/>
    <x v="186"/>
    <x v="0"/>
    <n v="22.5"/>
  </r>
  <r>
    <n v="567635"/>
    <n v="23395"/>
    <s v="BELLE JARDINIERE CUSHION COVER"/>
    <n v="4"/>
    <x v="12512"/>
    <n v="3.75"/>
    <x v="3012"/>
    <x v="0"/>
    <n v="15"/>
  </r>
  <r>
    <n v="567636"/>
    <n v="23358"/>
    <s v="HOT STUFF HOT WATER BOTTLE"/>
    <n v="6"/>
    <x v="12514"/>
    <n v="3.75"/>
    <x v="1882"/>
    <x v="0"/>
    <n v="22.5"/>
  </r>
  <r>
    <n v="555737"/>
    <n v="21479"/>
    <s v="WHITE SKULL HOT WATER BOTTLE "/>
    <n v="4"/>
    <x v="10237"/>
    <n v="3.75"/>
    <x v="186"/>
    <x v="0"/>
    <n v="15"/>
  </r>
  <r>
    <n v="555738"/>
    <s v="82001S"/>
    <s v="VINYL RECORD FRAME SILVER"/>
    <n v="4"/>
    <x v="10233"/>
    <n v="3.75"/>
    <x v="2002"/>
    <x v="0"/>
    <n v="15"/>
  </r>
  <r>
    <n v="555738"/>
    <n v="21137"/>
    <s v="BLACK RECORD COVER FRAME"/>
    <n v="8"/>
    <x v="10233"/>
    <n v="3.75"/>
    <x v="2002"/>
    <x v="0"/>
    <n v="30"/>
  </r>
  <r>
    <n v="555737"/>
    <n v="21465"/>
    <s v="PINK FLOWER CROCHET FOOD COVER"/>
    <n v="6"/>
    <x v="10237"/>
    <n v="3.75"/>
    <x v="186"/>
    <x v="0"/>
    <n v="22.5"/>
  </r>
  <r>
    <n v="555845"/>
    <n v="22750"/>
    <s v="FELTCRAFT PRINCESS LOLA DOLL"/>
    <n v="3"/>
    <x v="10283"/>
    <n v="3.75"/>
    <x v="1497"/>
    <x v="0"/>
    <n v="11.25"/>
  </r>
  <r>
    <n v="567552"/>
    <n v="23328"/>
    <s v="SET 6 SCHOOL MILK BOTTLES IN CRATE"/>
    <n v="4"/>
    <x v="12026"/>
    <n v="3.75"/>
    <x v="2285"/>
    <x v="11"/>
    <n v="15"/>
  </r>
  <r>
    <n v="540907"/>
    <n v="22750"/>
    <s v="FELTCRAFT PRINCESS LOLA DOLL"/>
    <n v="4"/>
    <x v="2828"/>
    <n v="3.75"/>
    <x v="165"/>
    <x v="0"/>
    <n v="15"/>
  </r>
  <r>
    <n v="567552"/>
    <n v="22728"/>
    <s v="ALARM CLOCK BAKELIKE PINK"/>
    <n v="8"/>
    <x v="12026"/>
    <n v="3.75"/>
    <x v="2285"/>
    <x v="11"/>
    <n v="30"/>
  </r>
  <r>
    <n v="540907"/>
    <s v="84997B"/>
    <s v="RED 3 PIECE RETROSPOT CUTLERY SET"/>
    <n v="6"/>
    <x v="2828"/>
    <n v="3.75"/>
    <x v="165"/>
    <x v="0"/>
    <n v="22.5"/>
  </r>
  <r>
    <n v="567552"/>
    <n v="22726"/>
    <s v="ALARM CLOCK BAKELIKE GREEN"/>
    <n v="8"/>
    <x v="12026"/>
    <n v="3.75"/>
    <x v="2285"/>
    <x v="11"/>
    <n v="30"/>
  </r>
  <r>
    <n v="567552"/>
    <n v="22727"/>
    <s v="ALARM CLOCK BAKELIKE RED "/>
    <n v="12"/>
    <x v="12026"/>
    <n v="3.75"/>
    <x v="2285"/>
    <x v="11"/>
    <n v="45"/>
  </r>
  <r>
    <n v="540907"/>
    <n v="20969"/>
    <s v="RED FLORAL FELTCRAFT SHOULDER BAG"/>
    <n v="4"/>
    <x v="2828"/>
    <n v="3.75"/>
    <x v="165"/>
    <x v="0"/>
    <n v="15"/>
  </r>
  <r>
    <n v="567579"/>
    <n v="23396"/>
    <s v="LA JARDIN BOTANIQUE CUSHION COVER"/>
    <n v="4"/>
    <x v="13918"/>
    <n v="3.75"/>
    <x v="3964"/>
    <x v="0"/>
    <n v="15"/>
  </r>
  <r>
    <n v="567579"/>
    <n v="23394"/>
    <s v="POSTE FRANCE CUSHION COVER"/>
    <n v="4"/>
    <x v="13918"/>
    <n v="3.75"/>
    <x v="3964"/>
    <x v="0"/>
    <n v="15"/>
  </r>
  <r>
    <n v="567579"/>
    <n v="23393"/>
    <s v="HOME SWEET HOME CUSHION COVER "/>
    <n v="4"/>
    <x v="13918"/>
    <n v="3.75"/>
    <x v="3964"/>
    <x v="0"/>
    <n v="15"/>
  </r>
  <r>
    <n v="567579"/>
    <n v="23402"/>
    <s v="HOME SWEEET HOME 3 PEG HANGER "/>
    <n v="8"/>
    <x v="13918"/>
    <n v="3.75"/>
    <x v="3964"/>
    <x v="0"/>
    <n v="30"/>
  </r>
  <r>
    <n v="540907"/>
    <n v="22203"/>
    <s v="MILK PAN RED RETROSPOT"/>
    <n v="4"/>
    <x v="2828"/>
    <n v="3.75"/>
    <x v="165"/>
    <x v="0"/>
    <n v="15"/>
  </r>
  <r>
    <n v="567578"/>
    <n v="21218"/>
    <s v="RED SPOTTY BISCUIT TIN"/>
    <n v="6"/>
    <x v="10297"/>
    <n v="3.75"/>
    <x v="3448"/>
    <x v="10"/>
    <n v="22.5"/>
  </r>
  <r>
    <n v="555844"/>
    <n v="23152"/>
    <s v="IVORY SWEETHEART WIRE LETTER RACK "/>
    <n v="1"/>
    <x v="10296"/>
    <n v="3.75"/>
    <x v="567"/>
    <x v="0"/>
    <n v="3.75"/>
  </r>
  <r>
    <n v="540907"/>
    <s v="84997C"/>
    <s v="BLUE 3 PIECE POLKADOT CUTLERY SET"/>
    <n v="6"/>
    <x v="2828"/>
    <n v="3.75"/>
    <x v="165"/>
    <x v="0"/>
    <n v="22.5"/>
  </r>
  <r>
    <n v="567537"/>
    <n v="22727"/>
    <s v="ALARM CLOCK BAKELIKE RED "/>
    <n v="18"/>
    <x v="15044"/>
    <n v="3.75"/>
    <x v="225"/>
    <x v="0"/>
    <n v="67.5"/>
  </r>
  <r>
    <n v="567537"/>
    <n v="22726"/>
    <s v="ALARM CLOCK BAKELIKE GREEN"/>
    <n v="24"/>
    <x v="15044"/>
    <n v="3.75"/>
    <x v="225"/>
    <x v="0"/>
    <n v="90"/>
  </r>
  <r>
    <n v="540907"/>
    <n v="21912"/>
    <s v="VINTAGE SNAKES &amp; LADDERS"/>
    <n v="4"/>
    <x v="2828"/>
    <n v="3.75"/>
    <x v="165"/>
    <x v="0"/>
    <n v="15"/>
  </r>
  <r>
    <n v="540906"/>
    <n v="22725"/>
    <s v="ALARM CLOCK BAKELIKE CHOCOLATE"/>
    <n v="4"/>
    <x v="708"/>
    <n v="3.75"/>
    <x v="43"/>
    <x v="0"/>
    <n v="15"/>
  </r>
  <r>
    <n v="567533"/>
    <n v="23402"/>
    <s v="HOME SWEET HOME 3 PEG HANGER "/>
    <n v="8"/>
    <x v="10306"/>
    <n v="3.75"/>
    <x v="1925"/>
    <x v="0"/>
    <n v="30"/>
  </r>
  <r>
    <n v="540906"/>
    <n v="22727"/>
    <s v="ALARM CLOCK BAKELIKE RED "/>
    <n v="4"/>
    <x v="708"/>
    <n v="3.75"/>
    <x v="43"/>
    <x v="0"/>
    <n v="15"/>
  </r>
  <r>
    <n v="578244"/>
    <n v="23423"/>
    <s v="PANTRY 3 HOOK ROLLING PIN HANGER"/>
    <n v="6"/>
    <x v="2776"/>
    <n v="3.75"/>
    <x v="1480"/>
    <x v="0"/>
    <n v="22.5"/>
  </r>
  <r>
    <n v="540907"/>
    <n v="22550"/>
    <s v="HOLIDAY FUN LUDO"/>
    <n v="4"/>
    <x v="2828"/>
    <n v="3.75"/>
    <x v="165"/>
    <x v="0"/>
    <n v="15"/>
  </r>
  <r>
    <n v="555845"/>
    <n v="84847"/>
    <s v="FLORAL BATHROOM SET"/>
    <n v="1"/>
    <x v="10283"/>
    <n v="3.75"/>
    <x v="1497"/>
    <x v="0"/>
    <n v="3.75"/>
  </r>
  <r>
    <n v="567545"/>
    <n v="22570"/>
    <s v="FELTCRAFT CUSHION RABBIT"/>
    <n v="8"/>
    <x v="10308"/>
    <n v="3.75"/>
    <x v="1289"/>
    <x v="0"/>
    <n v="30"/>
  </r>
  <r>
    <n v="567545"/>
    <n v="22569"/>
    <s v="FELTCRAFT CUSHION BUTTERFLY"/>
    <n v="8"/>
    <x v="10308"/>
    <n v="3.75"/>
    <x v="1289"/>
    <x v="0"/>
    <n v="30"/>
  </r>
  <r>
    <n v="540907"/>
    <s v="84997D"/>
    <s v="PINK 3 PIECE POLKADOT CUTLERY SET"/>
    <n v="6"/>
    <x v="2828"/>
    <n v="3.75"/>
    <x v="165"/>
    <x v="0"/>
    <n v="22.5"/>
  </r>
  <r>
    <n v="540907"/>
    <n v="22751"/>
    <s v="FELTCRAFT PRINCESS OLIVIA DOLL"/>
    <n v="4"/>
    <x v="2828"/>
    <n v="3.75"/>
    <x v="165"/>
    <x v="0"/>
    <n v="15"/>
  </r>
  <r>
    <n v="540907"/>
    <n v="22749"/>
    <s v="FELTCRAFT PRINCESS CHARLOTTE DOLL"/>
    <n v="4"/>
    <x v="2828"/>
    <n v="3.75"/>
    <x v="165"/>
    <x v="0"/>
    <n v="15"/>
  </r>
  <r>
    <n v="567545"/>
    <n v="22568"/>
    <s v="FELTCRAFT CUSHION OWL"/>
    <n v="8"/>
    <x v="10308"/>
    <n v="3.75"/>
    <x v="1289"/>
    <x v="0"/>
    <n v="30"/>
  </r>
  <r>
    <n v="567580"/>
    <n v="23394"/>
    <s v="POSTE FRANCE CUSHION COVER"/>
    <n v="4"/>
    <x v="10298"/>
    <n v="3.75"/>
    <x v="1646"/>
    <x v="0"/>
    <n v="15"/>
  </r>
  <r>
    <n v="578233"/>
    <n v="23528"/>
    <s v="WALL ART SPACEBOY"/>
    <n v="1"/>
    <x v="848"/>
    <n v="3.75"/>
    <x v="359"/>
    <x v="0"/>
    <n v="3.75"/>
  </r>
  <r>
    <n v="578233"/>
    <n v="23529"/>
    <s v="WALL ART DOLLY GIRL "/>
    <n v="1"/>
    <x v="848"/>
    <n v="3.75"/>
    <x v="359"/>
    <x v="0"/>
    <n v="3.75"/>
  </r>
  <r>
    <n v="578233"/>
    <n v="23524"/>
    <s v="WALL ART HORSE &amp; PONY "/>
    <n v="1"/>
    <x v="848"/>
    <n v="3.75"/>
    <x v="359"/>
    <x v="0"/>
    <n v="3.75"/>
  </r>
  <r>
    <n v="578233"/>
    <n v="23527"/>
    <s v="WALL ART ANIMALS AND NATURE "/>
    <n v="1"/>
    <x v="848"/>
    <n v="3.75"/>
    <x v="359"/>
    <x v="0"/>
    <n v="3.75"/>
  </r>
  <r>
    <n v="567612"/>
    <n v="22592"/>
    <s v="CARDHOLDER HOLLY WREATH METAL"/>
    <n v="4"/>
    <x v="10290"/>
    <n v="3.75"/>
    <x v="1838"/>
    <x v="0"/>
    <n v="15"/>
  </r>
  <r>
    <n v="578233"/>
    <n v="23480"/>
    <s v="MINI LIGHTS WOODLAND MUSHROOMS"/>
    <n v="4"/>
    <x v="848"/>
    <n v="3.75"/>
    <x v="359"/>
    <x v="0"/>
    <n v="15"/>
  </r>
  <r>
    <n v="578233"/>
    <n v="23402"/>
    <s v="HOME SWEET HOME 3 PEG HANGER "/>
    <n v="1"/>
    <x v="848"/>
    <n v="3.75"/>
    <x v="359"/>
    <x v="0"/>
    <n v="3.75"/>
  </r>
  <r>
    <n v="578233"/>
    <n v="23525"/>
    <s v="WALL ART BUFFALO BILL "/>
    <n v="1"/>
    <x v="848"/>
    <n v="3.75"/>
    <x v="359"/>
    <x v="0"/>
    <n v="3.75"/>
  </r>
  <r>
    <n v="540953"/>
    <s v="84997A"/>
    <s v="GREEN 3 PIECE POLKADOT CUTLERY SET"/>
    <n v="1"/>
    <x v="2802"/>
    <n v="3.75"/>
    <x v="1201"/>
    <x v="0"/>
    <n v="3.75"/>
  </r>
  <r>
    <n v="555835"/>
    <s v="47585A"/>
    <s v="PINK FAIRY CAKE CUSHION COVER"/>
    <n v="2"/>
    <x v="10292"/>
    <n v="3.75"/>
    <x v="1240"/>
    <x v="0"/>
    <n v="7.5"/>
  </r>
  <r>
    <n v="540953"/>
    <s v="84997D"/>
    <s v="PINK 3 PIECE POLKADOT CUTLERY SET"/>
    <n v="1"/>
    <x v="2802"/>
    <n v="3.75"/>
    <x v="1201"/>
    <x v="0"/>
    <n v="3.75"/>
  </r>
  <r>
    <n v="540953"/>
    <n v="22508"/>
    <s v="DOORSTOP RETROSPOT HEART"/>
    <n v="2"/>
    <x v="2802"/>
    <n v="3.75"/>
    <x v="1201"/>
    <x v="0"/>
    <n v="7.5"/>
  </r>
  <r>
    <n v="578233"/>
    <n v="23527"/>
    <s v="WALL ART ANIMALS AND NATURE "/>
    <n v="1"/>
    <x v="848"/>
    <n v="3.75"/>
    <x v="359"/>
    <x v="0"/>
    <n v="3.75"/>
  </r>
  <r>
    <n v="567613"/>
    <n v="23358"/>
    <s v="HOT STUFF HOT WATER BOTTLE"/>
    <n v="6"/>
    <x v="10327"/>
    <n v="3.75"/>
    <x v="71"/>
    <x v="0"/>
    <n v="22.5"/>
  </r>
  <r>
    <n v="555835"/>
    <n v="22510"/>
    <s v="GINGHAM BABUSHKA DOORSTOP"/>
    <n v="1"/>
    <x v="10292"/>
    <n v="3.75"/>
    <x v="1240"/>
    <x v="0"/>
    <n v="3.75"/>
  </r>
  <r>
    <n v="578233"/>
    <n v="23423"/>
    <s v="PANTRY 3 HOOK ROLLING PIN HANGER"/>
    <n v="1"/>
    <x v="848"/>
    <n v="3.75"/>
    <x v="359"/>
    <x v="0"/>
    <n v="3.75"/>
  </r>
  <r>
    <n v="540915"/>
    <n v="22726"/>
    <s v="ALARM CLOCK BAKELIKE GREEN"/>
    <n v="4"/>
    <x v="2834"/>
    <n v="3.75"/>
    <x v="497"/>
    <x v="0"/>
    <n v="15"/>
  </r>
  <r>
    <n v="578233"/>
    <n v="23229"/>
    <s v="VINTAGE DONKEY TAIL GAME "/>
    <n v="4"/>
    <x v="848"/>
    <n v="3.75"/>
    <x v="359"/>
    <x v="0"/>
    <n v="15"/>
  </r>
  <r>
    <n v="567610"/>
    <n v="21484"/>
    <s v="CHICK GREY HOT WATER BOTTLE"/>
    <n v="36"/>
    <x v="610"/>
    <n v="3.75"/>
    <x v="24"/>
    <x v="0"/>
    <n v="135"/>
  </r>
  <r>
    <n v="578233"/>
    <n v="22619"/>
    <s v="SET OF 6 SOLDIER SKITTLES"/>
    <n v="3"/>
    <x v="848"/>
    <n v="3.75"/>
    <x v="359"/>
    <x v="0"/>
    <n v="11.25"/>
  </r>
  <r>
    <n v="567580"/>
    <n v="23396"/>
    <s v="LE JARDIN BOTANIQUE CUSHION COVER"/>
    <n v="4"/>
    <x v="10298"/>
    <n v="3.75"/>
    <x v="1646"/>
    <x v="0"/>
    <n v="15"/>
  </r>
  <r>
    <n v="540915"/>
    <n v="22730"/>
    <s v="ALARM CLOCK BAKELIKE IVORY"/>
    <n v="4"/>
    <x v="2834"/>
    <n v="3.75"/>
    <x v="497"/>
    <x v="0"/>
    <n v="15"/>
  </r>
  <r>
    <n v="540915"/>
    <n v="22728"/>
    <s v="ALARM CLOCK BAKELIKE PINK"/>
    <n v="4"/>
    <x v="2834"/>
    <n v="3.75"/>
    <x v="497"/>
    <x v="0"/>
    <n v="15"/>
  </r>
  <r>
    <n v="578233"/>
    <n v="21888"/>
    <s v="BINGO SET"/>
    <n v="6"/>
    <x v="848"/>
    <n v="3.75"/>
    <x v="359"/>
    <x v="0"/>
    <n v="22.5"/>
  </r>
  <r>
    <n v="555841"/>
    <n v="20701"/>
    <s v="PINK CAT FLORAL CUSHION COVER "/>
    <n v="1"/>
    <x v="10295"/>
    <n v="3.75"/>
    <x v="1584"/>
    <x v="0"/>
    <n v="3.75"/>
  </r>
  <r>
    <n v="567611"/>
    <n v="21888"/>
    <s v="BINGO SET"/>
    <n v="4"/>
    <x v="12510"/>
    <n v="3.75"/>
    <x v="557"/>
    <x v="0"/>
    <n v="15"/>
  </r>
  <r>
    <n v="540943"/>
    <s v="82001S"/>
    <s v="VINYL RECORD FRAME SILVER"/>
    <n v="2"/>
    <x v="2806"/>
    <n v="3.75"/>
    <x v="418"/>
    <x v="0"/>
    <n v="7.5"/>
  </r>
  <r>
    <n v="578233"/>
    <n v="85096"/>
    <s v="HILDA CANDY SPOT RABBIT"/>
    <n v="2"/>
    <x v="848"/>
    <n v="3.75"/>
    <x v="359"/>
    <x v="0"/>
    <n v="7.5"/>
  </r>
  <r>
    <n v="540943"/>
    <s v="15060B"/>
    <s v="FAIRY CAKE DESIGN UMBRELLA"/>
    <n v="1"/>
    <x v="2806"/>
    <n v="3.75"/>
    <x v="418"/>
    <x v="0"/>
    <n v="3.75"/>
  </r>
  <r>
    <n v="578233"/>
    <n v="84580"/>
    <s v="MOUSE TOY WITH PINK T-SHIRT"/>
    <n v="2"/>
    <x v="848"/>
    <n v="3.75"/>
    <x v="359"/>
    <x v="0"/>
    <n v="7.5"/>
  </r>
  <r>
    <n v="555841"/>
    <n v="20700"/>
    <s v="GREEN CAT FLORAL CUSHION COVER "/>
    <n v="1"/>
    <x v="10295"/>
    <n v="3.75"/>
    <x v="1584"/>
    <x v="0"/>
    <n v="3.75"/>
  </r>
  <r>
    <n v="540809"/>
    <n v="20970"/>
    <s v="PINK FLORAL FELTCRAFT SHOULDER BAG"/>
    <n v="8"/>
    <x v="15651"/>
    <n v="3.75"/>
    <x v="1105"/>
    <x v="0"/>
    <n v="30"/>
  </r>
  <r>
    <n v="556104"/>
    <n v="21912"/>
    <s v="VINTAGE SNAKES &amp; LADDERS"/>
    <n v="4"/>
    <x v="9370"/>
    <n v="3.75"/>
    <x v="1251"/>
    <x v="0"/>
    <n v="15"/>
  </r>
  <r>
    <n v="556102"/>
    <n v="22568"/>
    <s v="FELTCRAFT CUSHION OWL"/>
    <n v="8"/>
    <x v="9375"/>
    <n v="3.75"/>
    <x v="832"/>
    <x v="0"/>
    <n v="30"/>
  </r>
  <r>
    <n v="556102"/>
    <n v="22569"/>
    <s v="FELTCRAFT CUSHION BUTTERFLY"/>
    <n v="8"/>
    <x v="9375"/>
    <n v="3.75"/>
    <x v="832"/>
    <x v="0"/>
    <n v="30"/>
  </r>
  <r>
    <n v="540642"/>
    <n v="22730"/>
    <s v="ALARM CLOCK BAKELIKE IVORY"/>
    <n v="8"/>
    <x v="10483"/>
    <n v="3.75"/>
    <x v="768"/>
    <x v="11"/>
    <n v="30"/>
  </r>
  <r>
    <n v="540642"/>
    <n v="22727"/>
    <s v="ALARM CLOCK BAKELIKE RED "/>
    <n v="8"/>
    <x v="10483"/>
    <n v="3.75"/>
    <x v="768"/>
    <x v="11"/>
    <n v="30"/>
  </r>
  <r>
    <n v="540642"/>
    <n v="22728"/>
    <s v="ALARM CLOCK BAKELIKE PINK"/>
    <n v="8"/>
    <x v="10483"/>
    <n v="3.75"/>
    <x v="768"/>
    <x v="11"/>
    <n v="30"/>
  </r>
  <r>
    <n v="540642"/>
    <n v="22729"/>
    <s v="ALARM CLOCK BAKELIKE ORANGE"/>
    <n v="8"/>
    <x v="10483"/>
    <n v="3.75"/>
    <x v="768"/>
    <x v="11"/>
    <n v="30"/>
  </r>
  <r>
    <n v="556102"/>
    <n v="22570"/>
    <s v="FELTCRAFT CUSHION RABBIT"/>
    <n v="8"/>
    <x v="9375"/>
    <n v="3.75"/>
    <x v="832"/>
    <x v="0"/>
    <n v="30"/>
  </r>
  <r>
    <n v="540644"/>
    <n v="22749"/>
    <s v="FELTCRAFT PRINCESS CHARLOTTE DOLL"/>
    <n v="8"/>
    <x v="10551"/>
    <n v="3.75"/>
    <x v="2516"/>
    <x v="0"/>
    <n v="30"/>
  </r>
  <r>
    <n v="540644"/>
    <n v="22751"/>
    <s v="FELTCRAFT PRINCESS OLIVIA DOLL"/>
    <n v="8"/>
    <x v="10551"/>
    <n v="3.75"/>
    <x v="2516"/>
    <x v="0"/>
    <n v="30"/>
  </r>
  <r>
    <n v="567340"/>
    <n v="23393"/>
    <s v="HOME SWEET HOME CUSHION COVER "/>
    <n v="8"/>
    <x v="9373"/>
    <n v="3.75"/>
    <x v="870"/>
    <x v="2"/>
    <n v="30"/>
  </r>
  <r>
    <n v="540644"/>
    <n v="22568"/>
    <s v="FELTCRAFT CUSHION OWL"/>
    <n v="4"/>
    <x v="10551"/>
    <n v="3.75"/>
    <x v="2516"/>
    <x v="0"/>
    <n v="15"/>
  </r>
  <r>
    <n v="556102"/>
    <n v="22750"/>
    <s v="FELTCRAFT PRINCESS LOLA DOLL"/>
    <n v="4"/>
    <x v="9375"/>
    <n v="3.75"/>
    <x v="832"/>
    <x v="0"/>
    <n v="15"/>
  </r>
  <r>
    <n v="540644"/>
    <n v="22570"/>
    <s v="FELTCRAFT CUSHION RABBIT"/>
    <n v="4"/>
    <x v="10551"/>
    <n v="3.75"/>
    <x v="2516"/>
    <x v="0"/>
    <n v="15"/>
  </r>
  <r>
    <n v="540644"/>
    <n v="22569"/>
    <s v="FELTCRAFT CUSHION BUTTERFLY"/>
    <n v="4"/>
    <x v="10551"/>
    <n v="3.75"/>
    <x v="2516"/>
    <x v="0"/>
    <n v="15"/>
  </r>
  <r>
    <n v="540642"/>
    <n v="22726"/>
    <s v="ALARM CLOCK BAKELIKE GREEN"/>
    <n v="8"/>
    <x v="10483"/>
    <n v="3.75"/>
    <x v="768"/>
    <x v="11"/>
    <n v="30"/>
  </r>
  <r>
    <n v="556107"/>
    <n v="22728"/>
    <s v="ALARM CLOCK BAKELIKE PINK"/>
    <n v="1"/>
    <x v="9458"/>
    <n v="3.75"/>
    <x v="1294"/>
    <x v="0"/>
    <n v="3.75"/>
  </r>
  <r>
    <n v="540640"/>
    <n v="22354"/>
    <s v="RETROSPOT PADDED SEAT CUSHION"/>
    <n v="4"/>
    <x v="12129"/>
    <n v="3.75"/>
    <x v="495"/>
    <x v="0"/>
    <n v="15"/>
  </r>
  <r>
    <n v="578289"/>
    <n v="21888"/>
    <s v="BINGO SET"/>
    <n v="1"/>
    <x v="10479"/>
    <n v="3.75"/>
    <x v="418"/>
    <x v="0"/>
    <n v="3.75"/>
  </r>
  <r>
    <n v="556107"/>
    <n v="22729"/>
    <s v="ALARM CLOCK BAKELIKE ORANGE"/>
    <n v="1"/>
    <x v="9458"/>
    <n v="3.75"/>
    <x v="1294"/>
    <x v="0"/>
    <n v="3.75"/>
  </r>
  <r>
    <n v="578292"/>
    <n v="21820"/>
    <s v="GLITTER HEART GARLAND WITH BELLS "/>
    <n v="4"/>
    <x v="10633"/>
    <n v="3.75"/>
    <x v="732"/>
    <x v="0"/>
    <n v="15"/>
  </r>
  <r>
    <n v="556107"/>
    <n v="22978"/>
    <s v="PANTRY ROLLING PIN"/>
    <n v="1"/>
    <x v="9458"/>
    <n v="3.75"/>
    <x v="1294"/>
    <x v="0"/>
    <n v="3.75"/>
  </r>
  <r>
    <n v="578292"/>
    <n v="23490"/>
    <s v="T-LIGHT HOLDER HANGING LOVE BIRD"/>
    <n v="6"/>
    <x v="10633"/>
    <n v="3.75"/>
    <x v="732"/>
    <x v="0"/>
    <n v="22.5"/>
  </r>
  <r>
    <n v="578289"/>
    <n v="22727"/>
    <s v="ALARM CLOCK BAKELIKE RED "/>
    <n v="1"/>
    <x v="10479"/>
    <n v="3.75"/>
    <x v="418"/>
    <x v="0"/>
    <n v="3.75"/>
  </r>
  <r>
    <n v="540642"/>
    <n v="21430"/>
    <s v="SET/3 RED GINGHAM ROSE STORAGE BOX"/>
    <n v="4"/>
    <x v="10483"/>
    <n v="3.75"/>
    <x v="768"/>
    <x v="11"/>
    <n v="15"/>
  </r>
  <r>
    <n v="540642"/>
    <n v="22725"/>
    <s v="ALARM CLOCK BAKELIKE CHOCOLATE"/>
    <n v="8"/>
    <x v="10483"/>
    <n v="3.75"/>
    <x v="768"/>
    <x v="11"/>
    <n v="30"/>
  </r>
  <r>
    <n v="556106"/>
    <n v="22729"/>
    <s v="ALARM CLOCK BAKELIKE ORANGE"/>
    <n v="1"/>
    <x v="9457"/>
    <n v="3.75"/>
    <x v="1043"/>
    <x v="0"/>
    <n v="3.75"/>
  </r>
  <r>
    <n v="567338"/>
    <n v="22570"/>
    <s v="FELTCRAFT CUSHION RABBIT"/>
    <n v="4"/>
    <x v="9462"/>
    <n v="3.75"/>
    <x v="2795"/>
    <x v="0"/>
    <n v="15"/>
  </r>
  <r>
    <n v="578289"/>
    <n v="22978"/>
    <s v="PANTRY ROLLING PIN"/>
    <n v="2"/>
    <x v="10479"/>
    <n v="3.75"/>
    <x v="418"/>
    <x v="0"/>
    <n v="7.5"/>
  </r>
  <r>
    <n v="567338"/>
    <n v="22568"/>
    <s v="FELTCRAFT CUSHION OWL"/>
    <n v="4"/>
    <x v="9462"/>
    <n v="3.75"/>
    <x v="2795"/>
    <x v="0"/>
    <n v="15"/>
  </r>
  <r>
    <n v="567338"/>
    <n v="22569"/>
    <s v="FELTCRAFT CUSHION BUTTERFLY"/>
    <n v="4"/>
    <x v="9462"/>
    <n v="3.75"/>
    <x v="2795"/>
    <x v="0"/>
    <n v="15"/>
  </r>
  <r>
    <n v="556099"/>
    <n v="23237"/>
    <s v="SET OF 4 KNICK KNACK TINS LEAVES "/>
    <n v="1"/>
    <x v="16018"/>
    <n v="3.75"/>
    <x v="463"/>
    <x v="0"/>
    <n v="3.75"/>
  </r>
  <r>
    <n v="556072"/>
    <n v="22570"/>
    <s v="FELTCRAFT CUSHION RABBIT"/>
    <n v="16"/>
    <x v="11947"/>
    <n v="3.75"/>
    <x v="2202"/>
    <x v="0"/>
    <n v="60"/>
  </r>
  <r>
    <n v="556072"/>
    <n v="22569"/>
    <s v="FELTCRAFT CUSHION BUTTERFLY"/>
    <n v="16"/>
    <x v="11947"/>
    <n v="3.75"/>
    <x v="2202"/>
    <x v="0"/>
    <n v="60"/>
  </r>
  <r>
    <n v="556072"/>
    <n v="22568"/>
    <s v="FELTCRAFT CUSHION OWL"/>
    <n v="16"/>
    <x v="11947"/>
    <n v="3.75"/>
    <x v="2202"/>
    <x v="0"/>
    <n v="60"/>
  </r>
  <r>
    <n v="578289"/>
    <n v="23396"/>
    <s v="LE JARDIN BOTANIQUE CUSHION COVER"/>
    <n v="1"/>
    <x v="10479"/>
    <n v="3.75"/>
    <x v="418"/>
    <x v="0"/>
    <n v="3.75"/>
  </r>
  <r>
    <n v="578289"/>
    <n v="23394"/>
    <s v="POSTE FRANCE CUSHION COVER"/>
    <n v="1"/>
    <x v="10479"/>
    <n v="3.75"/>
    <x v="418"/>
    <x v="0"/>
    <n v="3.75"/>
  </r>
  <r>
    <n v="578289"/>
    <n v="23395"/>
    <s v="BELLE JARDINIERE CUSHION COVER"/>
    <n v="1"/>
    <x v="10479"/>
    <n v="3.75"/>
    <x v="418"/>
    <x v="0"/>
    <n v="3.75"/>
  </r>
  <r>
    <n v="578289"/>
    <n v="23395"/>
    <s v="BELLE JARDINIERE CUSHION COVER"/>
    <n v="1"/>
    <x v="10479"/>
    <n v="3.75"/>
    <x v="418"/>
    <x v="0"/>
    <n v="3.75"/>
  </r>
  <r>
    <n v="567346"/>
    <n v="22114"/>
    <s v="HOT WATER BOTTLE TEA AND SYMPATHY"/>
    <n v="24"/>
    <x v="14175"/>
    <n v="3.75"/>
    <x v="1536"/>
    <x v="0"/>
    <n v="90"/>
  </r>
  <r>
    <n v="556072"/>
    <n v="20969"/>
    <s v="RED FLORAL FELTCRAFT SHOULDER BAG"/>
    <n v="8"/>
    <x v="11947"/>
    <n v="3.75"/>
    <x v="2202"/>
    <x v="0"/>
    <n v="30"/>
  </r>
  <r>
    <n v="578289"/>
    <n v="23393"/>
    <s v="HOME SWEET HOME CUSHION COVER "/>
    <n v="9"/>
    <x v="10479"/>
    <n v="3.75"/>
    <x v="418"/>
    <x v="0"/>
    <n v="33.75"/>
  </r>
  <r>
    <n v="578289"/>
    <n v="23395"/>
    <s v="BELLE JARDINIERE CUSHION COVER"/>
    <n v="12"/>
    <x v="10479"/>
    <n v="3.75"/>
    <x v="418"/>
    <x v="0"/>
    <n v="45"/>
  </r>
  <r>
    <n v="556072"/>
    <n v="20970"/>
    <s v="PINK FLORAL FELTCRAFT SHOULDER BAG"/>
    <n v="8"/>
    <x v="11947"/>
    <n v="3.75"/>
    <x v="2202"/>
    <x v="0"/>
    <n v="30"/>
  </r>
  <r>
    <n v="578289"/>
    <n v="23396"/>
    <s v="LE JARDIN BOTANIQUE CUSHION COVER"/>
    <n v="1"/>
    <x v="10479"/>
    <n v="3.75"/>
    <x v="418"/>
    <x v="0"/>
    <n v="3.75"/>
  </r>
  <r>
    <n v="578289"/>
    <n v="23395"/>
    <s v="BELLE JARDINIERE CUSHION COVER"/>
    <n v="1"/>
    <x v="10479"/>
    <n v="3.75"/>
    <x v="418"/>
    <x v="0"/>
    <n v="3.75"/>
  </r>
  <r>
    <n v="578289"/>
    <n v="23394"/>
    <s v="POSTE FRANCE CUSHION COVER"/>
    <n v="12"/>
    <x v="10479"/>
    <n v="3.75"/>
    <x v="418"/>
    <x v="0"/>
    <n v="45"/>
  </r>
  <r>
    <n v="578289"/>
    <n v="23394"/>
    <s v="POSTE FRANCE CUSHION COVER"/>
    <n v="1"/>
    <x v="10479"/>
    <n v="3.75"/>
    <x v="418"/>
    <x v="0"/>
    <n v="3.75"/>
  </r>
  <r>
    <n v="578289"/>
    <n v="23393"/>
    <s v="HOME SWEET HOME CUSHION COVER "/>
    <n v="1"/>
    <x v="10479"/>
    <n v="3.75"/>
    <x v="418"/>
    <x v="0"/>
    <n v="3.75"/>
  </r>
  <r>
    <n v="578289"/>
    <n v="23396"/>
    <s v="LE JARDIN BOTANIQUE CUSHION COVER"/>
    <n v="1"/>
    <x v="10479"/>
    <n v="3.75"/>
    <x v="418"/>
    <x v="0"/>
    <n v="3.75"/>
  </r>
  <r>
    <n v="578289"/>
    <n v="23393"/>
    <s v="HOME SWEET HOME CUSHION COVER "/>
    <n v="1"/>
    <x v="10479"/>
    <n v="3.75"/>
    <x v="418"/>
    <x v="0"/>
    <n v="3.75"/>
  </r>
  <r>
    <n v="578289"/>
    <n v="23393"/>
    <s v="HOME SWEET HOME CUSHION COVER "/>
    <n v="1"/>
    <x v="10479"/>
    <n v="3.75"/>
    <x v="418"/>
    <x v="0"/>
    <n v="3.75"/>
  </r>
  <r>
    <n v="578289"/>
    <n v="23393"/>
    <s v="HOME SWEET HOME CUSHION COVER "/>
    <n v="1"/>
    <x v="10479"/>
    <n v="3.75"/>
    <x v="418"/>
    <x v="0"/>
    <n v="3.75"/>
  </r>
  <r>
    <n v="578289"/>
    <n v="23394"/>
    <s v="POSTE FRANCE CUSHION COVER"/>
    <n v="1"/>
    <x v="10479"/>
    <n v="3.75"/>
    <x v="418"/>
    <x v="0"/>
    <n v="3.75"/>
  </r>
  <r>
    <n v="578289"/>
    <n v="23394"/>
    <s v="POSTE FRANCE CUSHION COVER"/>
    <n v="1"/>
    <x v="10479"/>
    <n v="3.75"/>
    <x v="418"/>
    <x v="0"/>
    <n v="3.75"/>
  </r>
  <r>
    <n v="556073"/>
    <n v="22749"/>
    <s v="FELTCRAFT PRINCESS CHARLOTTE DOLL"/>
    <n v="4"/>
    <x v="9351"/>
    <n v="3.75"/>
    <x v="1882"/>
    <x v="0"/>
    <n v="15"/>
  </r>
  <r>
    <n v="556073"/>
    <n v="22801"/>
    <s v="ANTIQUE GLASS PEDESTAL BOWL"/>
    <n v="4"/>
    <x v="9351"/>
    <n v="3.75"/>
    <x v="1882"/>
    <x v="0"/>
    <n v="15"/>
  </r>
  <r>
    <n v="556073"/>
    <n v="22800"/>
    <s v="ANTIQUE TALL SWIRLGLASS TRINKET POT"/>
    <n v="4"/>
    <x v="9351"/>
    <n v="3.75"/>
    <x v="1882"/>
    <x v="0"/>
    <n v="15"/>
  </r>
  <r>
    <n v="578289"/>
    <n v="23395"/>
    <s v="BELLE JARDINIERE CUSHION COVER"/>
    <n v="1"/>
    <x v="10479"/>
    <n v="3.75"/>
    <x v="418"/>
    <x v="0"/>
    <n v="3.75"/>
  </r>
  <r>
    <n v="578289"/>
    <n v="23395"/>
    <s v="BELLE JARDINIERE CUSHION COVER"/>
    <n v="1"/>
    <x v="10479"/>
    <n v="3.75"/>
    <x v="418"/>
    <x v="0"/>
    <n v="3.75"/>
  </r>
  <r>
    <n v="567341"/>
    <n v="23328"/>
    <s v="SET 6 SCHOOL MILK BOTTLES IN CRATE"/>
    <n v="4"/>
    <x v="9349"/>
    <n v="3.75"/>
    <x v="505"/>
    <x v="0"/>
    <n v="15"/>
  </r>
  <r>
    <n v="578289"/>
    <n v="23396"/>
    <s v="LE JARDIN BOTANIQUE CUSHION COVER"/>
    <n v="1"/>
    <x v="10479"/>
    <n v="3.75"/>
    <x v="418"/>
    <x v="0"/>
    <n v="3.75"/>
  </r>
  <r>
    <n v="578289"/>
    <n v="23395"/>
    <s v="BELLE JARDINIERE CUSHION COVER"/>
    <n v="1"/>
    <x v="10479"/>
    <n v="3.75"/>
    <x v="418"/>
    <x v="0"/>
    <n v="3.75"/>
  </r>
  <r>
    <n v="556127"/>
    <n v="22729"/>
    <s v="ALARM CLOCK BAKELIKE ORANGE"/>
    <n v="4"/>
    <x v="9481"/>
    <n v="3.75"/>
    <x v="752"/>
    <x v="5"/>
    <n v="15"/>
  </r>
  <r>
    <n v="556127"/>
    <n v="22725"/>
    <s v="ALARM CLOCK BAKELIKE CHOCOLATE"/>
    <n v="4"/>
    <x v="9481"/>
    <n v="3.75"/>
    <x v="752"/>
    <x v="5"/>
    <n v="15"/>
  </r>
  <r>
    <n v="567304"/>
    <n v="23403"/>
    <s v="LETTER HOLDER HOME SWEET HOME"/>
    <n v="1"/>
    <x v="9482"/>
    <n v="3.75"/>
    <x v="158"/>
    <x v="0"/>
    <n v="3.75"/>
  </r>
  <r>
    <n v="540554"/>
    <n v="22508"/>
    <s v="DOORSTOP RETROSPOT HEART"/>
    <n v="4"/>
    <x v="11254"/>
    <n v="3.75"/>
    <x v="791"/>
    <x v="0"/>
    <n v="15"/>
  </r>
  <r>
    <n v="556128"/>
    <n v="23299"/>
    <s v="FOOD COVER WITH BEADS SET 2 "/>
    <n v="6"/>
    <x v="9487"/>
    <n v="3.75"/>
    <x v="2205"/>
    <x v="0"/>
    <n v="22.5"/>
  </r>
  <r>
    <n v="567304"/>
    <n v="23409"/>
    <s v="PHOTO FRAME LINEN AND LACE LARGE"/>
    <n v="2"/>
    <x v="9482"/>
    <n v="3.75"/>
    <x v="158"/>
    <x v="0"/>
    <n v="7.5"/>
  </r>
  <r>
    <n v="556127"/>
    <n v="22728"/>
    <s v="ALARM CLOCK BAKELIKE PINK"/>
    <n v="4"/>
    <x v="9481"/>
    <n v="3.75"/>
    <x v="752"/>
    <x v="5"/>
    <n v="15"/>
  </r>
  <r>
    <n v="540561"/>
    <n v="84580"/>
    <s v="MOUSE TOY WITH PINK T-SHIRT"/>
    <n v="4"/>
    <x v="11234"/>
    <n v="3.75"/>
    <x v="824"/>
    <x v="0"/>
    <n v="15"/>
  </r>
  <r>
    <n v="567305"/>
    <n v="22729"/>
    <s v="ALARM CLOCK BAKELIKE ORANGE"/>
    <n v="4"/>
    <x v="13286"/>
    <n v="3.75"/>
    <x v="742"/>
    <x v="10"/>
    <n v="15"/>
  </r>
  <r>
    <n v="578302"/>
    <n v="23423"/>
    <s v="PANTRY 3 HOOK ROLLING PIN HANGER"/>
    <n v="6"/>
    <x v="11290"/>
    <n v="3.75"/>
    <x v="1416"/>
    <x v="0"/>
    <n v="22.5"/>
  </r>
  <r>
    <n v="540561"/>
    <n v="84581"/>
    <s v="DOG TOY WITH PINK CROCHET SKIRT"/>
    <n v="4"/>
    <x v="11234"/>
    <n v="3.75"/>
    <x v="824"/>
    <x v="0"/>
    <n v="15"/>
  </r>
  <r>
    <n v="567305"/>
    <n v="22725"/>
    <s v="ALARM CLOCK BAKELIKE CHOCOLATE"/>
    <n v="4"/>
    <x v="13286"/>
    <n v="3.75"/>
    <x v="742"/>
    <x v="10"/>
    <n v="15"/>
  </r>
  <r>
    <n v="556127"/>
    <n v="23162"/>
    <s v="REGENCY TEA STRAINER"/>
    <n v="20"/>
    <x v="9481"/>
    <n v="3.75"/>
    <x v="752"/>
    <x v="5"/>
    <n v="75"/>
  </r>
  <r>
    <n v="567305"/>
    <n v="22730"/>
    <s v="ALARM CLOCK BAKELIKE IVORY"/>
    <n v="4"/>
    <x v="13286"/>
    <n v="3.75"/>
    <x v="742"/>
    <x v="10"/>
    <n v="15"/>
  </r>
  <r>
    <n v="567305"/>
    <n v="22728"/>
    <s v="ALARM CLOCK BAKELIKE PINK"/>
    <n v="4"/>
    <x v="13286"/>
    <n v="3.75"/>
    <x v="742"/>
    <x v="10"/>
    <n v="15"/>
  </r>
  <r>
    <n v="556179"/>
    <n v="22729"/>
    <s v="ALARM CLOCK BAKELIKE ORANGE"/>
    <n v="8"/>
    <x v="14198"/>
    <n v="3.75"/>
    <x v="1249"/>
    <x v="0"/>
    <n v="30"/>
  </r>
  <r>
    <n v="567294"/>
    <n v="23396"/>
    <s v="LA JARDIN BOTANIQUE CUSHION COVER"/>
    <n v="4"/>
    <x v="11939"/>
    <n v="3.75"/>
    <x v="3708"/>
    <x v="0"/>
    <n v="15"/>
  </r>
  <r>
    <n v="578305"/>
    <n v="21484"/>
    <s v="CHICK GREY HOT WATER BOTTLE"/>
    <n v="4"/>
    <x v="15146"/>
    <n v="3.75"/>
    <x v="149"/>
    <x v="0"/>
    <n v="15"/>
  </r>
  <r>
    <n v="567295"/>
    <n v="21470"/>
    <s v="FLOWER VINE RAFFIA FOOD COVER"/>
    <n v="6"/>
    <x v="768"/>
    <n v="3.75"/>
    <x v="30"/>
    <x v="0"/>
    <n v="22.5"/>
  </r>
  <r>
    <n v="567294"/>
    <n v="23393"/>
    <s v="HOME SWEET HOME CUSHION COVER "/>
    <n v="4"/>
    <x v="11939"/>
    <n v="3.75"/>
    <x v="3708"/>
    <x v="0"/>
    <n v="15"/>
  </r>
  <r>
    <n v="578306"/>
    <n v="23382"/>
    <s v="BOX OF 6 CHRISTMAS CAKE DECORATIONS"/>
    <n v="4"/>
    <x v="12152"/>
    <n v="3.75"/>
    <x v="734"/>
    <x v="0"/>
    <n v="15"/>
  </r>
  <r>
    <n v="578305"/>
    <n v="21411"/>
    <s v="GINGHAM HEART  DOORSTOP RED"/>
    <n v="15"/>
    <x v="15146"/>
    <n v="3.75"/>
    <x v="149"/>
    <x v="0"/>
    <n v="56.25"/>
  </r>
  <r>
    <n v="567294"/>
    <n v="23394"/>
    <s v="POSTE FRANCE CUSHION COVER"/>
    <n v="4"/>
    <x v="11939"/>
    <n v="3.75"/>
    <x v="3708"/>
    <x v="0"/>
    <n v="15"/>
  </r>
  <r>
    <n v="578305"/>
    <n v="22113"/>
    <s v="GREY HEART HOT WATER BOTTLE"/>
    <n v="12"/>
    <x v="15146"/>
    <n v="3.75"/>
    <x v="149"/>
    <x v="0"/>
    <n v="45"/>
  </r>
  <r>
    <n v="578305"/>
    <s v="84030E"/>
    <s v="ENGLISH ROSE HOT WATER BOTTLE"/>
    <n v="16"/>
    <x v="15146"/>
    <n v="3.75"/>
    <x v="149"/>
    <x v="0"/>
    <n v="60"/>
  </r>
  <r>
    <n v="540554"/>
    <n v="22113"/>
    <s v="GREY HEART HOT WATER BOTTLE"/>
    <n v="4"/>
    <x v="11254"/>
    <n v="3.75"/>
    <x v="791"/>
    <x v="0"/>
    <n v="15"/>
  </r>
  <r>
    <n v="556179"/>
    <n v="22728"/>
    <s v="ALARM CLOCK BAKELIKE PINK"/>
    <n v="8"/>
    <x v="14198"/>
    <n v="3.75"/>
    <x v="1249"/>
    <x v="0"/>
    <n v="30"/>
  </r>
  <r>
    <n v="578305"/>
    <s v="84029E"/>
    <s v="RED WOOLLY HOTTIE WHITE HEART."/>
    <n v="20"/>
    <x v="15146"/>
    <n v="3.75"/>
    <x v="149"/>
    <x v="0"/>
    <n v="75"/>
  </r>
  <r>
    <n v="567297"/>
    <n v="23358"/>
    <s v="HOT STUFF HOT WATER BOTTLE"/>
    <n v="6"/>
    <x v="9451"/>
    <n v="3.75"/>
    <x v="1086"/>
    <x v="0"/>
    <n v="22.5"/>
  </r>
  <r>
    <n v="578305"/>
    <n v="22960"/>
    <s v="JAM MAKING SET WITH JARS"/>
    <n v="48"/>
    <x v="15146"/>
    <n v="3.75"/>
    <x v="149"/>
    <x v="0"/>
    <n v="180"/>
  </r>
  <r>
    <n v="556193"/>
    <n v="20762"/>
    <s v="GREEN FERN SKETCHBOOK "/>
    <n v="4"/>
    <x v="9454"/>
    <n v="3.75"/>
    <x v="1753"/>
    <x v="0"/>
    <n v="15"/>
  </r>
  <r>
    <n v="556126"/>
    <n v="71053"/>
    <s v="WHITE METAL LANTERN"/>
    <n v="8"/>
    <x v="9481"/>
    <n v="3.75"/>
    <x v="59"/>
    <x v="8"/>
    <n v="30"/>
  </r>
  <r>
    <n v="556110"/>
    <n v="23082"/>
    <s v="SET 6 PAPER TABLE LANTERN HEARTS "/>
    <n v="6"/>
    <x v="16019"/>
    <n v="3.75"/>
    <x v="1567"/>
    <x v="0"/>
    <n v="22.5"/>
  </r>
  <r>
    <n v="556109"/>
    <n v="22426"/>
    <s v="ENAMEL WASH BOWL CREAM"/>
    <n v="4"/>
    <x v="9473"/>
    <n v="3.75"/>
    <x v="1671"/>
    <x v="0"/>
    <n v="15"/>
  </r>
  <r>
    <n v="567326"/>
    <n v="23395"/>
    <s v="BELLE JARDINIERE CUSHION COVER"/>
    <n v="4"/>
    <x v="13941"/>
    <n v="3.75"/>
    <x v="1339"/>
    <x v="0"/>
    <n v="15"/>
  </r>
  <r>
    <n v="567323"/>
    <n v="21467"/>
    <s v="CHERRY CROCHET FOOD COVER"/>
    <n v="3"/>
    <x v="9472"/>
    <n v="3.75"/>
    <x v="3319"/>
    <x v="0"/>
    <n v="11.25"/>
  </r>
  <r>
    <n v="578293"/>
    <n v="23382"/>
    <s v="BOX OF 6 CHRISTMAS CAKE DECORATIONS"/>
    <n v="8"/>
    <x v="10612"/>
    <n v="3.75"/>
    <x v="750"/>
    <x v="0"/>
    <n v="30"/>
  </r>
  <r>
    <n v="567312"/>
    <n v="22800"/>
    <s v="ANTIQUE TALL SWIRLGLASS TRINKET POT"/>
    <n v="4"/>
    <x v="11930"/>
    <n v="3.75"/>
    <x v="1916"/>
    <x v="0"/>
    <n v="15"/>
  </r>
  <r>
    <n v="567313"/>
    <n v="23082"/>
    <s v="SET 6 PAPER TABLE LANTERN HEARTS "/>
    <n v="6"/>
    <x v="13285"/>
    <n v="3.75"/>
    <x v="2315"/>
    <x v="0"/>
    <n v="22.5"/>
  </r>
  <r>
    <n v="567326"/>
    <n v="23396"/>
    <s v="LE JARDIN BOTANIQUE CUSHION COVER"/>
    <n v="4"/>
    <x v="13941"/>
    <n v="3.75"/>
    <x v="1339"/>
    <x v="0"/>
    <n v="15"/>
  </r>
  <r>
    <n v="540604"/>
    <n v="22113"/>
    <s v="GREY HEART HOT WATER BOTTLE"/>
    <n v="4"/>
    <x v="10700"/>
    <n v="3.75"/>
    <x v="3514"/>
    <x v="0"/>
    <n v="15"/>
  </r>
  <r>
    <n v="556107"/>
    <n v="22727"/>
    <s v="ALARM CLOCK BAKELIKE RED "/>
    <n v="1"/>
    <x v="9458"/>
    <n v="3.75"/>
    <x v="1294"/>
    <x v="0"/>
    <n v="3.75"/>
  </r>
  <r>
    <n v="578292"/>
    <n v="21821"/>
    <s v="GLITTER STAR GARLAND WITH BELLS "/>
    <n v="3"/>
    <x v="10633"/>
    <n v="3.75"/>
    <x v="732"/>
    <x v="0"/>
    <n v="11.25"/>
  </r>
  <r>
    <n v="567326"/>
    <n v="22800"/>
    <s v="ANTIQUE TALL SWIRLGLASS TRINKET POT"/>
    <n v="4"/>
    <x v="13941"/>
    <n v="3.75"/>
    <x v="1339"/>
    <x v="0"/>
    <n v="15"/>
  </r>
  <r>
    <n v="567326"/>
    <n v="23394"/>
    <s v="POSTE FRANCE CUSHION COVER"/>
    <n v="4"/>
    <x v="13941"/>
    <n v="3.75"/>
    <x v="1339"/>
    <x v="0"/>
    <n v="15"/>
  </r>
  <r>
    <n v="567326"/>
    <s v="84952B"/>
    <s v="BLACK LOVE BIRD T-LIGHT HOLDER"/>
    <n v="6"/>
    <x v="13941"/>
    <n v="3.75"/>
    <x v="1339"/>
    <x v="0"/>
    <n v="22.5"/>
  </r>
  <r>
    <n v="567326"/>
    <n v="23252"/>
    <s v="VINTAGE RED ENAMEL TRIM JUG "/>
    <n v="4"/>
    <x v="13941"/>
    <n v="3.75"/>
    <x v="1339"/>
    <x v="0"/>
    <n v="15"/>
  </r>
  <r>
    <n v="556113"/>
    <n v="21471"/>
    <s v="STRAWBERRY RAFFIA FOOD COVER"/>
    <n v="6"/>
    <x v="9490"/>
    <n v="3.75"/>
    <x v="2757"/>
    <x v="0"/>
    <n v="22.5"/>
  </r>
  <r>
    <n v="567306"/>
    <s v="84997A"/>
    <s v="CHILDRENS CUTLERY POLKADOT GREEN "/>
    <n v="72"/>
    <x v="9480"/>
    <n v="3.75"/>
    <x v="3321"/>
    <x v="4"/>
    <n v="270"/>
  </r>
  <r>
    <n v="578300"/>
    <s v="84997D"/>
    <s v="CHILDRENS CUTLERY POLKADOT PINK"/>
    <n v="72"/>
    <x v="16020"/>
    <n v="3.75"/>
    <x v="3860"/>
    <x v="25"/>
    <n v="270"/>
  </r>
  <r>
    <n v="540566"/>
    <n v="22070"/>
    <s v="SMALL RED RETROSPOT MUG IN BOX "/>
    <n v="2"/>
    <x v="10643"/>
    <n v="3.75"/>
    <x v="229"/>
    <x v="0"/>
    <n v="7.5"/>
  </r>
  <r>
    <n v="567306"/>
    <s v="84997B"/>
    <s v="CHILDRENS CUTLERY RETROSPOT RED "/>
    <n v="72"/>
    <x v="9480"/>
    <n v="3.75"/>
    <x v="3321"/>
    <x v="4"/>
    <n v="270"/>
  </r>
  <r>
    <n v="540566"/>
    <n v="22354"/>
    <s v="RETROSPOT PADDED SEAT CUSHION"/>
    <n v="2"/>
    <x v="10643"/>
    <n v="3.75"/>
    <x v="229"/>
    <x v="0"/>
    <n v="7.5"/>
  </r>
  <r>
    <n v="567306"/>
    <s v="84997D"/>
    <s v="CHILDRENS CUTLERY POLKADOT PINK"/>
    <n v="72"/>
    <x v="9480"/>
    <n v="3.75"/>
    <x v="3321"/>
    <x v="4"/>
    <n v="270"/>
  </r>
  <r>
    <n v="567306"/>
    <s v="84997C"/>
    <s v="CHILDRENS CUTLERY POLKADOT BLUE"/>
    <n v="72"/>
    <x v="9480"/>
    <n v="3.75"/>
    <x v="3321"/>
    <x v="4"/>
    <n v="270"/>
  </r>
  <r>
    <n v="578297"/>
    <n v="21137"/>
    <s v="BLACK RECORD COVER FRAME"/>
    <n v="12"/>
    <x v="10666"/>
    <n v="3.75"/>
    <x v="169"/>
    <x v="0"/>
    <n v="45"/>
  </r>
  <r>
    <n v="567310"/>
    <n v="21468"/>
    <s v="BUTTERFLY CROCHET FOOD COVER"/>
    <n v="2"/>
    <x v="797"/>
    <n v="3.75"/>
    <x v="3322"/>
    <x v="0"/>
    <n v="7.5"/>
  </r>
  <r>
    <n v="556113"/>
    <n v="21469"/>
    <s v="POLKA DOT RAFFIA FOOD COVER"/>
    <n v="6"/>
    <x v="9490"/>
    <n v="3.75"/>
    <x v="2757"/>
    <x v="0"/>
    <n v="22.5"/>
  </r>
  <r>
    <n v="556113"/>
    <n v="21470"/>
    <s v="FLOWER VINE RAFFIA FOOD COVER"/>
    <n v="6"/>
    <x v="9490"/>
    <n v="3.75"/>
    <x v="2757"/>
    <x v="0"/>
    <n v="22.5"/>
  </r>
  <r>
    <n v="567310"/>
    <n v="21470"/>
    <s v="FLOWER VINE RAFFIA FOOD COVER"/>
    <n v="2"/>
    <x v="797"/>
    <n v="3.75"/>
    <x v="3322"/>
    <x v="0"/>
    <n v="7.5"/>
  </r>
  <r>
    <n v="578295"/>
    <s v="84509G"/>
    <s v="SET OF 4 FAIRY CAKE PLACEMATS "/>
    <n v="8"/>
    <x v="12585"/>
    <n v="3.75"/>
    <x v="842"/>
    <x v="10"/>
    <n v="30"/>
  </r>
  <r>
    <n v="567310"/>
    <n v="21466"/>
    <s v="RED FLOWER CROCHET FOOD COVER"/>
    <n v="2"/>
    <x v="797"/>
    <n v="3.75"/>
    <x v="3322"/>
    <x v="0"/>
    <n v="7.5"/>
  </r>
  <r>
    <n v="567310"/>
    <n v="21465"/>
    <s v="PINK FLOWER CROCHET FOOD COVER"/>
    <n v="2"/>
    <x v="797"/>
    <n v="3.75"/>
    <x v="3322"/>
    <x v="0"/>
    <n v="7.5"/>
  </r>
  <r>
    <n v="578289"/>
    <n v="23396"/>
    <s v="LE JARDIN BOTANIQUE CUSHION COVER"/>
    <n v="11"/>
    <x v="10479"/>
    <n v="3.75"/>
    <x v="418"/>
    <x v="0"/>
    <n v="41.25"/>
  </r>
  <r>
    <n v="567459"/>
    <n v="23403"/>
    <s v="LETTER HOLDER HOME SWEET HOME"/>
    <n v="4"/>
    <x v="9569"/>
    <n v="3.75"/>
    <x v="1341"/>
    <x v="0"/>
    <n v="15"/>
  </r>
  <r>
    <n v="567459"/>
    <n v="23409"/>
    <s v="PHOTO FRAME LINEN AND LACE LARGE"/>
    <n v="6"/>
    <x v="9569"/>
    <n v="3.75"/>
    <x v="1341"/>
    <x v="0"/>
    <n v="22.5"/>
  </r>
  <r>
    <n v="540782"/>
    <s v="84509G"/>
    <s v="SET OF 4 FAIRY CAKE PLACEMATS "/>
    <n v="8"/>
    <x v="10881"/>
    <n v="3.75"/>
    <x v="1528"/>
    <x v="0"/>
    <n v="30"/>
  </r>
  <r>
    <n v="540732"/>
    <s v="82001S"/>
    <s v="VINYL RECORD FRAME SILVER"/>
    <n v="4"/>
    <x v="10784"/>
    <n v="3.75"/>
    <x v="2945"/>
    <x v="0"/>
    <n v="15"/>
  </r>
  <r>
    <n v="567456"/>
    <n v="22207"/>
    <s v="FRYING PAN UNION FLAG"/>
    <n v="24"/>
    <x v="9593"/>
    <n v="3.75"/>
    <x v="115"/>
    <x v="0"/>
    <n v="90"/>
  </r>
  <r>
    <n v="556040"/>
    <s v="84029G"/>
    <s v="KNITTED UNION FLAG HOT WATER BOTTLE"/>
    <n v="4"/>
    <x v="9594"/>
    <n v="3.75"/>
    <x v="3342"/>
    <x v="0"/>
    <n v="15"/>
  </r>
  <r>
    <n v="556039"/>
    <s v="84509A"/>
    <s v="SET OF 4 ENGLISH ROSE PLACEMATS"/>
    <n v="4"/>
    <x v="9590"/>
    <n v="3.75"/>
    <x v="156"/>
    <x v="0"/>
    <n v="15"/>
  </r>
  <r>
    <n v="567462"/>
    <n v="22426"/>
    <s v="ENAMEL WASH BOWL CREAM"/>
    <n v="1"/>
    <x v="9578"/>
    <n v="3.75"/>
    <x v="2636"/>
    <x v="0"/>
    <n v="3.75"/>
  </r>
  <r>
    <n v="540795"/>
    <n v="21745"/>
    <s v="GAOLERS KEYS DECORATIVE GARDEN "/>
    <n v="4"/>
    <x v="10891"/>
    <n v="3.75"/>
    <x v="779"/>
    <x v="0"/>
    <n v="15"/>
  </r>
  <r>
    <n v="567462"/>
    <n v="22426"/>
    <s v="ENAMEL WASH BOWL CREAM"/>
    <n v="1"/>
    <x v="9578"/>
    <n v="3.75"/>
    <x v="2636"/>
    <x v="0"/>
    <n v="3.75"/>
  </r>
  <r>
    <n v="556009"/>
    <n v="37495"/>
    <s v="FAIRY CAKE BIRTHDAY CANDLE SET"/>
    <n v="4"/>
    <x v="9581"/>
    <n v="3.75"/>
    <x v="521"/>
    <x v="0"/>
    <n v="15"/>
  </r>
  <r>
    <n v="567462"/>
    <n v="21888"/>
    <s v="BINGO SET"/>
    <n v="1"/>
    <x v="9578"/>
    <n v="3.75"/>
    <x v="2636"/>
    <x v="0"/>
    <n v="3.75"/>
  </r>
  <r>
    <n v="567462"/>
    <n v="22592"/>
    <s v="CARDHOLDER HOLLY WREATH METAL"/>
    <n v="3"/>
    <x v="9578"/>
    <n v="3.75"/>
    <x v="2636"/>
    <x v="0"/>
    <n v="11.25"/>
  </r>
  <r>
    <n v="567462"/>
    <n v="22071"/>
    <s v="SMALL WHITE RETROSPOT MUG IN BOX "/>
    <n v="1"/>
    <x v="9578"/>
    <n v="3.75"/>
    <x v="2636"/>
    <x v="0"/>
    <n v="3.75"/>
  </r>
  <r>
    <n v="567462"/>
    <n v="22071"/>
    <s v="SMALL WHITE RETROSPOT MUG IN BOX "/>
    <n v="2"/>
    <x v="9578"/>
    <n v="3.75"/>
    <x v="2636"/>
    <x v="0"/>
    <n v="7.5"/>
  </r>
  <r>
    <n v="556042"/>
    <n v="23082"/>
    <s v="SET 6 PAPER TABLE LANTERN HEARTS "/>
    <n v="5"/>
    <x v="9592"/>
    <n v="3.75"/>
    <x v="1044"/>
    <x v="0"/>
    <n v="18.75"/>
  </r>
  <r>
    <n v="567426"/>
    <n v="22729"/>
    <s v="ALARM CLOCK BAKELIKE ORANGE"/>
    <n v="8"/>
    <x v="14398"/>
    <n v="3.75"/>
    <x v="1536"/>
    <x v="0"/>
    <n v="30"/>
  </r>
  <r>
    <n v="567426"/>
    <n v="22726"/>
    <s v="ALARM CLOCK BAKELIKE GREEN"/>
    <n v="8"/>
    <x v="14398"/>
    <n v="3.75"/>
    <x v="1536"/>
    <x v="0"/>
    <n v="30"/>
  </r>
  <r>
    <n v="540697"/>
    <n v="21479"/>
    <s v="WHITE SKULL HOT WATER BOTTLE "/>
    <n v="4"/>
    <x v="10814"/>
    <n v="3.75"/>
    <x v="519"/>
    <x v="0"/>
    <n v="15"/>
  </r>
  <r>
    <n v="567426"/>
    <n v="22727"/>
    <s v="ALARM CLOCK BAKELIKE RED "/>
    <n v="8"/>
    <x v="14398"/>
    <n v="3.75"/>
    <x v="1536"/>
    <x v="0"/>
    <n v="30"/>
  </r>
  <r>
    <n v="567425"/>
    <n v="22114"/>
    <s v="HOT WATER BOTTLE TEA AND SYMPATHY"/>
    <n v="24"/>
    <x v="14221"/>
    <n v="3.75"/>
    <x v="1536"/>
    <x v="0"/>
    <n v="90"/>
  </r>
  <r>
    <n v="540697"/>
    <n v="22113"/>
    <s v="GREY HEART HOT WATER BOTTLE"/>
    <n v="4"/>
    <x v="10814"/>
    <n v="3.75"/>
    <x v="519"/>
    <x v="0"/>
    <n v="15"/>
  </r>
  <r>
    <n v="567426"/>
    <n v="22730"/>
    <s v="ALARM CLOCK BAKELIKE IVORY"/>
    <n v="4"/>
    <x v="14398"/>
    <n v="3.75"/>
    <x v="1536"/>
    <x v="0"/>
    <n v="15"/>
  </r>
  <r>
    <n v="556043"/>
    <n v="21912"/>
    <s v="VINTAGE SNAKES &amp; LADDERS"/>
    <n v="2"/>
    <x v="14397"/>
    <n v="3.75"/>
    <x v="727"/>
    <x v="0"/>
    <n v="7.5"/>
  </r>
  <r>
    <n v="540700"/>
    <s v="84997B"/>
    <s v="RED 3 PIECE RETROSPOT CUTLERY SET"/>
    <n v="6"/>
    <x v="10843"/>
    <n v="3.75"/>
    <x v="2656"/>
    <x v="6"/>
    <n v="22.5"/>
  </r>
  <r>
    <n v="556042"/>
    <n v="23152"/>
    <s v="IVORY SWEETHEART WIRE LETTER RACK "/>
    <n v="2"/>
    <x v="9592"/>
    <n v="3.75"/>
    <x v="1044"/>
    <x v="0"/>
    <n v="7.5"/>
  </r>
  <r>
    <n v="540700"/>
    <s v="84997C"/>
    <s v="BLUE 3 PIECE POLKADOT CUTLERY SET"/>
    <n v="6"/>
    <x v="10843"/>
    <n v="3.75"/>
    <x v="2656"/>
    <x v="6"/>
    <n v="22.5"/>
  </r>
  <r>
    <n v="540700"/>
    <n v="22619"/>
    <s v="SET OF 6 SOLDIER SKITTLES"/>
    <n v="8"/>
    <x v="10843"/>
    <n v="3.75"/>
    <x v="2656"/>
    <x v="6"/>
    <n v="30"/>
  </r>
  <r>
    <n v="556043"/>
    <n v="22071"/>
    <s v="SMALL WHITE RETROSPOT MUG IN BOX "/>
    <n v="2"/>
    <x v="14397"/>
    <n v="3.75"/>
    <x v="727"/>
    <x v="0"/>
    <n v="7.5"/>
  </r>
  <r>
    <n v="567428"/>
    <n v="23082"/>
    <s v="SET 6 PAPER TABLE LANTERN HEARTS "/>
    <n v="18"/>
    <x v="9587"/>
    <n v="3.75"/>
    <x v="59"/>
    <x v="8"/>
    <n v="67.5"/>
  </r>
  <r>
    <n v="556042"/>
    <n v="23153"/>
    <s v="ZINC SWEETHEART WIRE LETTER RACK"/>
    <n v="2"/>
    <x v="9592"/>
    <n v="3.75"/>
    <x v="1044"/>
    <x v="0"/>
    <n v="7.5"/>
  </r>
  <r>
    <n v="555979"/>
    <s v="84029G"/>
    <s v="KNITTED UNION FLAG HOT WATER BOTTLE"/>
    <n v="1"/>
    <x v="12482"/>
    <n v="3.75"/>
    <x v="478"/>
    <x v="0"/>
    <n v="3.75"/>
  </r>
  <r>
    <n v="540803"/>
    <n v="21472"/>
    <s v="LADYBIRD + BEE RAFFIA FOOD COVER"/>
    <n v="1"/>
    <x v="10623"/>
    <n v="3.75"/>
    <x v="1022"/>
    <x v="0"/>
    <n v="3.75"/>
  </r>
  <r>
    <n v="540803"/>
    <n v="21465"/>
    <s v="PINK FLOWER CROCHET FOOD COVER"/>
    <n v="1"/>
    <x v="10623"/>
    <n v="3.75"/>
    <x v="1022"/>
    <x v="0"/>
    <n v="3.75"/>
  </r>
  <r>
    <n v="540803"/>
    <n v="21468"/>
    <s v="BUTTERFLY CROCHET FOOD COVER"/>
    <n v="1"/>
    <x v="10623"/>
    <n v="3.75"/>
    <x v="1022"/>
    <x v="0"/>
    <n v="3.75"/>
  </r>
  <r>
    <n v="540803"/>
    <n v="21467"/>
    <s v="CHERRY CROCHET FOOD COVER"/>
    <n v="1"/>
    <x v="10623"/>
    <n v="3.75"/>
    <x v="1022"/>
    <x v="0"/>
    <n v="3.75"/>
  </r>
  <r>
    <n v="567473"/>
    <n v="23403"/>
    <s v="LETTER HOLDER HOME SWEET HOME"/>
    <n v="1"/>
    <x v="9616"/>
    <n v="3.75"/>
    <x v="418"/>
    <x v="0"/>
    <n v="3.75"/>
  </r>
  <r>
    <n v="540801"/>
    <n v="21218"/>
    <s v="RED SPOTTY BISCUIT TIN"/>
    <n v="12"/>
    <x v="10544"/>
    <n v="3.75"/>
    <x v="870"/>
    <x v="2"/>
    <n v="45"/>
  </r>
  <r>
    <n v="540801"/>
    <n v="22619"/>
    <s v="SET OF 6 SOLDIER SKITTLES"/>
    <n v="8"/>
    <x v="10544"/>
    <n v="3.75"/>
    <x v="870"/>
    <x v="2"/>
    <n v="30"/>
  </r>
  <r>
    <n v="540803"/>
    <n v="21471"/>
    <s v="STRAWBERRY RAFFIA FOOD COVER"/>
    <n v="1"/>
    <x v="10623"/>
    <n v="3.75"/>
    <x v="1022"/>
    <x v="0"/>
    <n v="3.75"/>
  </r>
  <r>
    <n v="578265"/>
    <n v="22749"/>
    <s v="FELTCRAFT PRINCESS CHARLOTTE DOLL"/>
    <n v="4"/>
    <x v="11333"/>
    <n v="3.75"/>
    <x v="726"/>
    <x v="0"/>
    <n v="15"/>
  </r>
  <r>
    <n v="540809"/>
    <n v="20969"/>
    <s v="RED FLORAL FELTCRAFT SHOULDER BAG"/>
    <n v="8"/>
    <x v="15651"/>
    <n v="3.75"/>
    <x v="1105"/>
    <x v="0"/>
    <n v="30"/>
  </r>
  <r>
    <n v="578264"/>
    <n v="21481"/>
    <s v="FAWN BLUE HOT WATER BOTTLE"/>
    <n v="1"/>
    <x v="11038"/>
    <n v="3.75"/>
    <x v="68"/>
    <x v="0"/>
    <n v="3.75"/>
  </r>
  <r>
    <n v="567474"/>
    <n v="22072"/>
    <s v="RED RETROSPOT TEA CUP AND SAUCER "/>
    <n v="2"/>
    <x v="9599"/>
    <n v="3.75"/>
    <x v="1561"/>
    <x v="0"/>
    <n v="7.5"/>
  </r>
  <r>
    <n v="555942"/>
    <n v="22800"/>
    <s v="ANTIQUE TALL SWIRLGLASS TRINKET POT"/>
    <n v="4"/>
    <x v="9597"/>
    <n v="3.75"/>
    <x v="2042"/>
    <x v="0"/>
    <n v="15"/>
  </r>
  <r>
    <n v="555942"/>
    <n v="21745"/>
    <s v="GAOLERS KEYS DECORATIVE GARDEN "/>
    <n v="4"/>
    <x v="9597"/>
    <n v="3.75"/>
    <x v="2042"/>
    <x v="0"/>
    <n v="15"/>
  </r>
  <r>
    <n v="578266"/>
    <n v="23082"/>
    <s v="SET 6 PAPER TABLE LANTERN HEARTS "/>
    <n v="2"/>
    <x v="10613"/>
    <n v="3.75"/>
    <x v="68"/>
    <x v="0"/>
    <n v="7.5"/>
  </r>
  <r>
    <n v="567473"/>
    <n v="23393"/>
    <s v="HOME SWEET HOME CUSHION COVER "/>
    <n v="1"/>
    <x v="9616"/>
    <n v="3.75"/>
    <x v="418"/>
    <x v="0"/>
    <n v="3.75"/>
  </r>
  <r>
    <n v="555949"/>
    <n v="21479"/>
    <s v="WHITE SKULL HOT WATER BOTTLE "/>
    <n v="4"/>
    <x v="9614"/>
    <n v="3.75"/>
    <x v="1624"/>
    <x v="0"/>
    <n v="15"/>
  </r>
  <r>
    <n v="540798"/>
    <n v="20969"/>
    <s v="RED FLORAL FELTCRAFT SHOULDER BAG"/>
    <n v="6"/>
    <x v="10484"/>
    <n v="3.75"/>
    <x v="2600"/>
    <x v="0"/>
    <n v="22.5"/>
  </r>
  <r>
    <n v="540798"/>
    <n v="20970"/>
    <s v="PINK FLORAL FELTCRAFT SHOULDER BAG"/>
    <n v="6"/>
    <x v="10484"/>
    <n v="3.75"/>
    <x v="2600"/>
    <x v="0"/>
    <n v="22.5"/>
  </r>
  <r>
    <n v="567470"/>
    <n v="23082"/>
    <s v="SET 6 PAPER TABLE LANTERN HEARTS "/>
    <n v="3"/>
    <x v="9612"/>
    <n v="3.75"/>
    <x v="3344"/>
    <x v="0"/>
    <n v="11.25"/>
  </r>
  <r>
    <n v="555979"/>
    <n v="71053"/>
    <s v="WHITE METAL LANTERN"/>
    <n v="2"/>
    <x v="12482"/>
    <n v="3.75"/>
    <x v="478"/>
    <x v="0"/>
    <n v="7.5"/>
  </r>
  <r>
    <n v="555979"/>
    <n v="71053"/>
    <s v="WHITE METAL LANTERN"/>
    <n v="6"/>
    <x v="12482"/>
    <n v="3.75"/>
    <x v="478"/>
    <x v="0"/>
    <n v="22.5"/>
  </r>
  <r>
    <n v="567470"/>
    <n v="23083"/>
    <s v="SET 6 PAPER TABLE LANTERN STARS "/>
    <n v="1"/>
    <x v="9612"/>
    <n v="3.75"/>
    <x v="3344"/>
    <x v="0"/>
    <n v="3.75"/>
  </r>
  <r>
    <n v="540798"/>
    <n v="20967"/>
    <s v="GREY FLORAL FELTCRAFT SHOULDER BAG"/>
    <n v="6"/>
    <x v="10484"/>
    <n v="3.75"/>
    <x v="2600"/>
    <x v="0"/>
    <n v="22.5"/>
  </r>
  <r>
    <n v="540801"/>
    <n v="21137"/>
    <s v="BLACK RECORD COVER FRAME"/>
    <n v="8"/>
    <x v="10544"/>
    <n v="3.75"/>
    <x v="870"/>
    <x v="2"/>
    <n v="30"/>
  </r>
  <r>
    <n v="567473"/>
    <n v="23394"/>
    <s v="POSTE FRANCE CUSHION COVER"/>
    <n v="1"/>
    <x v="9616"/>
    <n v="3.75"/>
    <x v="418"/>
    <x v="0"/>
    <n v="3.75"/>
  </r>
  <r>
    <n v="567473"/>
    <n v="23395"/>
    <s v="BELLE JARDINIERE CUSHION COVER"/>
    <n v="2"/>
    <x v="9616"/>
    <n v="3.75"/>
    <x v="418"/>
    <x v="0"/>
    <n v="7.5"/>
  </r>
  <r>
    <n v="540798"/>
    <n v="22751"/>
    <s v="FELTCRAFT PRINCESS OLIVIA DOLL"/>
    <n v="3"/>
    <x v="10484"/>
    <n v="3.75"/>
    <x v="2600"/>
    <x v="0"/>
    <n v="11.25"/>
  </r>
  <r>
    <n v="567473"/>
    <n v="22570"/>
    <s v="FELTCRAFT CUSHION RABBIT"/>
    <n v="1"/>
    <x v="9616"/>
    <n v="3.75"/>
    <x v="418"/>
    <x v="0"/>
    <n v="3.75"/>
  </r>
  <r>
    <n v="567473"/>
    <n v="22751"/>
    <s v="FELTCRAFT PRINCESS OLIVIA DOLL"/>
    <n v="1"/>
    <x v="9616"/>
    <n v="3.75"/>
    <x v="418"/>
    <x v="0"/>
    <n v="3.75"/>
  </r>
  <r>
    <n v="540798"/>
    <n v="22750"/>
    <s v="FELTCRAFT PRINCESS LOLA DOLL"/>
    <n v="3"/>
    <x v="10484"/>
    <n v="3.75"/>
    <x v="2600"/>
    <x v="0"/>
    <n v="11.25"/>
  </r>
  <r>
    <n v="567375"/>
    <n v="23409"/>
    <s v="PHOTO FRAME LINEN AND LACE LARGE"/>
    <n v="6"/>
    <x v="11945"/>
    <n v="3.75"/>
    <x v="2705"/>
    <x v="0"/>
    <n v="22.5"/>
  </r>
  <r>
    <n v="556063"/>
    <n v="21469"/>
    <s v="POLKA DOT RAFFIA FOOD COVER"/>
    <n v="1"/>
    <x v="9362"/>
    <n v="3.75"/>
    <x v="1201"/>
    <x v="0"/>
    <n v="3.75"/>
  </r>
  <r>
    <n v="578279"/>
    <n v="23382"/>
    <s v="BOX OF 6 CHRISTMAS CAKE DECORATIONS"/>
    <n v="16"/>
    <x v="10853"/>
    <n v="3.75"/>
    <x v="864"/>
    <x v="0"/>
    <n v="60"/>
  </r>
  <r>
    <n v="556063"/>
    <n v="21471"/>
    <s v="STRAWBERRY RAFFIA FOOD COVER"/>
    <n v="1"/>
    <x v="9362"/>
    <n v="3.75"/>
    <x v="1201"/>
    <x v="0"/>
    <n v="3.75"/>
  </r>
  <r>
    <n v="567375"/>
    <n v="23083"/>
    <s v="SET 6 PAPER TABLE LANTERN STARS "/>
    <n v="12"/>
    <x v="11945"/>
    <n v="3.75"/>
    <x v="2705"/>
    <x v="0"/>
    <n v="45"/>
  </r>
  <r>
    <n v="567375"/>
    <n v="23082"/>
    <s v="SET 6 PAPER TABLE LANTERN HEARTS "/>
    <n v="12"/>
    <x v="11945"/>
    <n v="3.75"/>
    <x v="2705"/>
    <x v="0"/>
    <n v="45"/>
  </r>
  <r>
    <n v="556063"/>
    <n v="21470"/>
    <s v="FLOWER VINE RAFFIA FOOD COVER"/>
    <n v="2"/>
    <x v="9362"/>
    <n v="3.75"/>
    <x v="1201"/>
    <x v="0"/>
    <n v="7.5"/>
  </r>
  <r>
    <n v="567376"/>
    <n v="22114"/>
    <s v="HOT WATER BOTTLE TEA AND SYMPATHY"/>
    <n v="24"/>
    <x v="14179"/>
    <n v="3.75"/>
    <x v="1536"/>
    <x v="0"/>
    <n v="90"/>
  </r>
  <r>
    <n v="567378"/>
    <n v="23252"/>
    <s v="VINTAGE RED ENAMEL TRIM JUG "/>
    <n v="4"/>
    <x v="9356"/>
    <n v="3.75"/>
    <x v="59"/>
    <x v="8"/>
    <n v="15"/>
  </r>
  <r>
    <n v="567378"/>
    <n v="23229"/>
    <s v="VINTAGE DONKEY TAIL GAME "/>
    <n v="6"/>
    <x v="9356"/>
    <n v="3.75"/>
    <x v="59"/>
    <x v="8"/>
    <n v="22.5"/>
  </r>
  <r>
    <n v="540662"/>
    <n v="22726"/>
    <s v="ALARM CLOCK BAKELIKE GREEN"/>
    <n v="8"/>
    <x v="13883"/>
    <n v="3.75"/>
    <x v="1536"/>
    <x v="0"/>
    <n v="30"/>
  </r>
  <r>
    <n v="556060"/>
    <n v="22960"/>
    <s v="JAM MAKING SET WITH JARS"/>
    <n v="48"/>
    <x v="11957"/>
    <n v="3.75"/>
    <x v="59"/>
    <x v="8"/>
    <n v="180"/>
  </r>
  <r>
    <n v="556063"/>
    <n v="21430"/>
    <s v="SET/3 RED GINGHAM ROSE STORAGE BOX"/>
    <n v="1"/>
    <x v="9362"/>
    <n v="3.75"/>
    <x v="1201"/>
    <x v="0"/>
    <n v="3.75"/>
  </r>
  <r>
    <n v="567378"/>
    <n v="23328"/>
    <s v="SET 6 SCHOOL MILK BOTTLES IN CRATE"/>
    <n v="4"/>
    <x v="9356"/>
    <n v="3.75"/>
    <x v="59"/>
    <x v="8"/>
    <n v="15"/>
  </r>
  <r>
    <n v="540662"/>
    <n v="22727"/>
    <s v="ALARM CLOCK BAKELIKE RED "/>
    <n v="8"/>
    <x v="13883"/>
    <n v="3.75"/>
    <x v="1536"/>
    <x v="0"/>
    <n v="30"/>
  </r>
  <r>
    <n v="567375"/>
    <n v="23328"/>
    <s v="SET 6 SCHOOL MILK BOTTLES IN CRATE"/>
    <n v="4"/>
    <x v="11945"/>
    <n v="3.75"/>
    <x v="2705"/>
    <x v="0"/>
    <n v="15"/>
  </r>
  <r>
    <n v="578285"/>
    <n v="23082"/>
    <s v="SET 6 PAPER TABLE LANTERN HEARTS "/>
    <n v="1"/>
    <x v="10892"/>
    <n v="3.75"/>
    <x v="68"/>
    <x v="0"/>
    <n v="3.75"/>
  </r>
  <r>
    <n v="556071"/>
    <s v="84279P"/>
    <s v="CHERRY BLOSSOM  DECORATIVE FLASK"/>
    <n v="4"/>
    <x v="9343"/>
    <n v="3.75"/>
    <x v="1862"/>
    <x v="0"/>
    <n v="15"/>
  </r>
  <r>
    <n v="556071"/>
    <n v="23082"/>
    <s v="SET 6 PAPER TABLE LANTERN HEARTS "/>
    <n v="6"/>
    <x v="9343"/>
    <n v="3.75"/>
    <x v="1862"/>
    <x v="0"/>
    <n v="22.5"/>
  </r>
  <r>
    <n v="567369"/>
    <n v="23393"/>
    <s v="HOME SWEET HOME CUSHION COVER "/>
    <n v="4"/>
    <x v="13946"/>
    <n v="3.75"/>
    <x v="3206"/>
    <x v="0"/>
    <n v="15"/>
  </r>
  <r>
    <n v="567368"/>
    <s v="84279P"/>
    <s v="CHERRY BLOSSOM  DECORATIVE FLASK"/>
    <n v="4"/>
    <x v="9352"/>
    <n v="3.75"/>
    <x v="1173"/>
    <x v="0"/>
    <n v="15"/>
  </r>
  <r>
    <n v="578289"/>
    <n v="23402"/>
    <s v="HOME SWEET HOME 3 PEG HANGER "/>
    <n v="1"/>
    <x v="10479"/>
    <n v="3.75"/>
    <x v="418"/>
    <x v="0"/>
    <n v="3.75"/>
  </r>
  <r>
    <n v="578289"/>
    <n v="23403"/>
    <s v="LETTER HOLDER HOME SWEET HOME"/>
    <n v="1"/>
    <x v="10479"/>
    <n v="3.75"/>
    <x v="418"/>
    <x v="0"/>
    <n v="3.75"/>
  </r>
  <r>
    <n v="556071"/>
    <n v="21745"/>
    <s v="GAOLERS KEYS DECORATIVE GARDEN "/>
    <n v="8"/>
    <x v="9343"/>
    <n v="3.75"/>
    <x v="1862"/>
    <x v="0"/>
    <n v="30"/>
  </r>
  <r>
    <n v="567374"/>
    <n v="22750"/>
    <s v="FELTCRAFT PRINCESS LOLA DOLL"/>
    <n v="24"/>
    <x v="14145"/>
    <n v="3.75"/>
    <x v="3990"/>
    <x v="0"/>
    <n v="90"/>
  </r>
  <r>
    <n v="567374"/>
    <n v="22751"/>
    <s v="FELTCRAFT PRINCESS OLIVIA DOLL"/>
    <n v="24"/>
    <x v="14145"/>
    <n v="3.75"/>
    <x v="3990"/>
    <x v="0"/>
    <n v="90"/>
  </r>
  <r>
    <n v="567374"/>
    <n v="22749"/>
    <s v="FELTCRAFT PRINCESS CHARLOTTE DOLL"/>
    <n v="24"/>
    <x v="14145"/>
    <n v="3.75"/>
    <x v="3990"/>
    <x v="0"/>
    <n v="90"/>
  </r>
  <r>
    <n v="567374"/>
    <n v="22940"/>
    <s v="FELTCRAFT CHRISTMAS FAIRY"/>
    <n v="48"/>
    <x v="14145"/>
    <n v="3.75"/>
    <x v="3990"/>
    <x v="0"/>
    <n v="180"/>
  </r>
  <r>
    <n v="540647"/>
    <n v="22800"/>
    <s v="ANTIQUE TALL SWIRLGLASS TRINKET POT"/>
    <n v="4"/>
    <x v="10713"/>
    <n v="3.75"/>
    <x v="3519"/>
    <x v="0"/>
    <n v="15"/>
  </r>
  <r>
    <n v="567374"/>
    <n v="22114"/>
    <s v="HOT WATER BOTTLE TEA AND SYMPATHY"/>
    <n v="24"/>
    <x v="14145"/>
    <n v="3.75"/>
    <x v="3990"/>
    <x v="0"/>
    <n v="90"/>
  </r>
  <r>
    <n v="556065"/>
    <n v="20762"/>
    <s v="GREEN FERN SKETCHBOOK "/>
    <n v="4"/>
    <x v="11951"/>
    <n v="3.75"/>
    <x v="3109"/>
    <x v="0"/>
    <n v="15"/>
  </r>
  <r>
    <n v="556056"/>
    <n v="85059"/>
    <s v="FRENCH ENAMEL WATER BASIN"/>
    <n v="1"/>
    <x v="9399"/>
    <n v="3.75"/>
    <x v="418"/>
    <x v="0"/>
    <n v="3.75"/>
  </r>
  <r>
    <n v="578273"/>
    <n v="22726"/>
    <s v="ALARM CLOCK BAKELIKE GREEN"/>
    <n v="6"/>
    <x v="10912"/>
    <n v="3.75"/>
    <x v="3059"/>
    <x v="10"/>
    <n v="22.5"/>
  </r>
  <r>
    <n v="540680"/>
    <s v="84997C"/>
    <s v="BLUE 3 PIECE POLKADOT CUTLERY SET"/>
    <n v="3"/>
    <x v="10765"/>
    <n v="3.75"/>
    <x v="9"/>
    <x v="0"/>
    <n v="11.25"/>
  </r>
  <r>
    <n v="540680"/>
    <s v="84997A"/>
    <s v="GREEN 3 PIECE POLKADOT CUTLERY SET"/>
    <n v="2"/>
    <x v="10765"/>
    <n v="3.75"/>
    <x v="9"/>
    <x v="0"/>
    <n v="7.5"/>
  </r>
  <r>
    <n v="578273"/>
    <n v="22725"/>
    <s v="ALARM CLOCK BAKELIKE CHOCOLATE"/>
    <n v="4"/>
    <x v="10912"/>
    <n v="3.75"/>
    <x v="3059"/>
    <x v="10"/>
    <n v="15"/>
  </r>
  <r>
    <n v="567385"/>
    <n v="22960"/>
    <s v="JAM MAKING SET WITH JARS"/>
    <n v="72"/>
    <x v="115"/>
    <n v="3.75"/>
    <x v="25"/>
    <x v="0"/>
    <n v="270"/>
  </r>
  <r>
    <n v="578273"/>
    <n v="22726"/>
    <s v="ALARM CLOCK BAKELIKE GREEN"/>
    <n v="1"/>
    <x v="10912"/>
    <n v="3.75"/>
    <x v="3059"/>
    <x v="10"/>
    <n v="3.75"/>
  </r>
  <r>
    <n v="578273"/>
    <n v="22727"/>
    <s v="ALARM CLOCK BAKELIKE RED "/>
    <n v="6"/>
    <x v="10912"/>
    <n v="3.75"/>
    <x v="3059"/>
    <x v="10"/>
    <n v="22.5"/>
  </r>
  <r>
    <n v="540680"/>
    <s v="84997D"/>
    <s v="PINK 3 PIECE POLKADOT CUTLERY SET"/>
    <n v="4"/>
    <x v="10765"/>
    <n v="3.75"/>
    <x v="9"/>
    <x v="0"/>
    <n v="15"/>
  </r>
  <r>
    <n v="556044"/>
    <n v="23299"/>
    <s v="FOOD COVER WITH BEADS SET 2 "/>
    <n v="6"/>
    <x v="14813"/>
    <n v="3.75"/>
    <x v="2251"/>
    <x v="0"/>
    <n v="22.5"/>
  </r>
  <r>
    <n v="567424"/>
    <n v="21804"/>
    <s v="WHITE CHRISTMAS GARLAND STARS TREES"/>
    <n v="2"/>
    <x v="9395"/>
    <n v="3.75"/>
    <x v="1383"/>
    <x v="0"/>
    <n v="7.5"/>
  </r>
  <r>
    <n v="540692"/>
    <n v="21470"/>
    <s v="FLOWER VINE RAFFIA FOOD COVER"/>
    <n v="6"/>
    <x v="10794"/>
    <n v="3.75"/>
    <x v="1329"/>
    <x v="0"/>
    <n v="22.5"/>
  </r>
  <r>
    <n v="540690"/>
    <s v="15060B"/>
    <s v="FAIRY CAKE DESIGN UMBRELLA"/>
    <n v="4"/>
    <x v="10722"/>
    <n v="3.75"/>
    <x v="1778"/>
    <x v="0"/>
    <n v="15"/>
  </r>
  <r>
    <n v="556048"/>
    <n v="37495"/>
    <s v="FAIRY CAKE BIRTHDAY CANDLE SET"/>
    <n v="4"/>
    <x v="9382"/>
    <n v="3.75"/>
    <x v="3299"/>
    <x v="0"/>
    <n v="15"/>
  </r>
  <r>
    <n v="567424"/>
    <n v="21913"/>
    <s v="VINTAGE SEASIDE JIGSAW PUZZLES"/>
    <n v="1"/>
    <x v="9395"/>
    <n v="3.75"/>
    <x v="1383"/>
    <x v="0"/>
    <n v="3.75"/>
  </r>
  <r>
    <n v="567424"/>
    <n v="23229"/>
    <s v="VINTAGE DONKEY TAIL GAME "/>
    <n v="1"/>
    <x v="9395"/>
    <n v="3.75"/>
    <x v="1383"/>
    <x v="0"/>
    <n v="3.75"/>
  </r>
  <r>
    <n v="540672"/>
    <n v="22726"/>
    <s v="ALARM CLOCK BAKELIKE GREEN"/>
    <n v="4"/>
    <x v="10928"/>
    <n v="3.75"/>
    <x v="792"/>
    <x v="0"/>
    <n v="15"/>
  </r>
  <r>
    <n v="578277"/>
    <n v="21471"/>
    <s v="STRAWBERRY RAFFIA FOOD COVER"/>
    <n v="1"/>
    <x v="767"/>
    <n v="3.75"/>
    <x v="1853"/>
    <x v="11"/>
    <n v="3.75"/>
  </r>
  <r>
    <n v="578277"/>
    <n v="21467"/>
    <s v="CHERRY CROCHET FOOD COVER"/>
    <n v="1"/>
    <x v="767"/>
    <n v="3.75"/>
    <x v="1853"/>
    <x v="11"/>
    <n v="3.75"/>
  </r>
  <r>
    <n v="578277"/>
    <n v="22750"/>
    <s v="FELTCRAFT PRINCESS LOLA DOLL"/>
    <n v="2"/>
    <x v="767"/>
    <n v="3.75"/>
    <x v="1853"/>
    <x v="11"/>
    <n v="7.5"/>
  </r>
  <r>
    <n v="578277"/>
    <n v="21470"/>
    <s v="FLOWER VINE RAFFIA FOOD COVER"/>
    <n v="1"/>
    <x v="767"/>
    <n v="3.75"/>
    <x v="1853"/>
    <x v="11"/>
    <n v="3.75"/>
  </r>
  <r>
    <n v="556056"/>
    <s v="15060B"/>
    <s v="FAIRY CAKE DESIGN UMBRELLA"/>
    <n v="1"/>
    <x v="9399"/>
    <n v="3.75"/>
    <x v="418"/>
    <x v="0"/>
    <n v="3.75"/>
  </r>
  <r>
    <n v="556056"/>
    <n v="22725"/>
    <s v="ALARM CLOCK BAKELIKE CHOCOLATE"/>
    <n v="1"/>
    <x v="9399"/>
    <n v="3.75"/>
    <x v="418"/>
    <x v="0"/>
    <n v="3.75"/>
  </r>
  <r>
    <n v="540664"/>
    <n v="21430"/>
    <s v="SET/3 RED GINGHAM ROSE STORAGE BOX"/>
    <n v="5"/>
    <x v="12141"/>
    <n v="3.75"/>
    <x v="1466"/>
    <x v="0"/>
    <n v="18.75"/>
  </r>
  <r>
    <n v="567382"/>
    <n v="23328"/>
    <s v="SET 6 SCHOOL MILK BOTTLES IN CRATE"/>
    <n v="4"/>
    <x v="9410"/>
    <n v="3.75"/>
    <x v="3306"/>
    <x v="0"/>
    <n v="15"/>
  </r>
  <r>
    <n v="556054"/>
    <n v="71053"/>
    <s v="WHITE METAL LANTERN"/>
    <n v="4"/>
    <x v="9408"/>
    <n v="3.75"/>
    <x v="3084"/>
    <x v="0"/>
    <n v="15"/>
  </r>
  <r>
    <n v="540672"/>
    <s v="84997A"/>
    <s v="GREEN 3 PIECE POLKADOT CUTLERY SET"/>
    <n v="6"/>
    <x v="10928"/>
    <n v="3.75"/>
    <x v="792"/>
    <x v="0"/>
    <n v="22.5"/>
  </r>
  <r>
    <n v="540672"/>
    <s v="84997B"/>
    <s v="RED 3 PIECE RETROSPOT CUTLERY SET"/>
    <n v="6"/>
    <x v="10928"/>
    <n v="3.75"/>
    <x v="792"/>
    <x v="0"/>
    <n v="22.5"/>
  </r>
  <r>
    <n v="540672"/>
    <n v="22570"/>
    <s v="FELTCRAFT CUSHION RABBIT"/>
    <n v="8"/>
    <x v="10928"/>
    <n v="3.75"/>
    <x v="792"/>
    <x v="0"/>
    <n v="30"/>
  </r>
  <r>
    <n v="556056"/>
    <s v="82001S"/>
    <s v="VINYL RECORD FRAME SILVER"/>
    <n v="6"/>
    <x v="9399"/>
    <n v="3.75"/>
    <x v="418"/>
    <x v="0"/>
    <n v="22.5"/>
  </r>
  <r>
    <n v="578277"/>
    <n v="22751"/>
    <s v="FELTCRAFT PRINCESS OLIVIA DOLL"/>
    <n v="1"/>
    <x v="767"/>
    <n v="3.75"/>
    <x v="1853"/>
    <x v="11"/>
    <n v="3.75"/>
  </r>
  <r>
    <n v="578275"/>
    <n v="84581"/>
    <s v="DOG TOY WITH PINK CROCHET SKIRT"/>
    <n v="2"/>
    <x v="706"/>
    <n v="3.75"/>
    <x v="313"/>
    <x v="0"/>
    <n v="7.5"/>
  </r>
  <r>
    <n v="541241"/>
    <n v="22508"/>
    <s v="DOORSTOP RETROSPOT HEART"/>
    <n v="1"/>
    <x v="2368"/>
    <n v="3.75"/>
    <x v="1327"/>
    <x v="0"/>
    <n v="3.75"/>
  </r>
  <r>
    <n v="555515"/>
    <n v="23082"/>
    <s v="SET 6 PAPER TABLE LANTERN HEARTS "/>
    <n v="2"/>
    <x v="9968"/>
    <n v="3.75"/>
    <x v="1306"/>
    <x v="0"/>
    <n v="7.5"/>
  </r>
  <r>
    <n v="567878"/>
    <n v="22426"/>
    <s v="ENAMEL WASH BOWL CREAM"/>
    <n v="2"/>
    <x v="9973"/>
    <n v="3.75"/>
    <x v="865"/>
    <x v="0"/>
    <n v="7.5"/>
  </r>
  <r>
    <n v="567878"/>
    <n v="23403"/>
    <s v="LETTER HOLDER HOME SWEET HOME"/>
    <n v="1"/>
    <x v="9973"/>
    <n v="3.75"/>
    <x v="865"/>
    <x v="0"/>
    <n v="3.75"/>
  </r>
  <r>
    <n v="578031"/>
    <n v="23152"/>
    <s v="IVORY SWEETHEART WIRE LETTER RACK "/>
    <n v="6"/>
    <x v="2416"/>
    <n v="3.75"/>
    <x v="3407"/>
    <x v="0"/>
    <n v="22.5"/>
  </r>
  <r>
    <n v="578031"/>
    <n v="23153"/>
    <s v="ZINC SWEETHEART WIRE LETTER RACK"/>
    <n v="4"/>
    <x v="2416"/>
    <n v="3.75"/>
    <x v="3407"/>
    <x v="0"/>
    <n v="15"/>
  </r>
  <r>
    <n v="578030"/>
    <n v="23358"/>
    <s v="HOT STUFF HOT WATER BOTTLE"/>
    <n v="12"/>
    <x v="2375"/>
    <n v="3.75"/>
    <x v="403"/>
    <x v="0"/>
    <n v="45"/>
  </r>
  <r>
    <n v="578029"/>
    <n v="21137"/>
    <s v="BLACK RECORD COVER FRAME"/>
    <n v="8"/>
    <x v="2374"/>
    <n v="3.75"/>
    <x v="545"/>
    <x v="0"/>
    <n v="30"/>
  </r>
  <r>
    <n v="578028"/>
    <n v="22619"/>
    <s v="SET OF 6 SOLDIER SKITTLES"/>
    <n v="2"/>
    <x v="2379"/>
    <n v="3.75"/>
    <x v="1331"/>
    <x v="0"/>
    <n v="7.5"/>
  </r>
  <r>
    <n v="555511"/>
    <n v="22727"/>
    <s v="ALARM CLOCK BAKELIKE RED "/>
    <n v="4"/>
    <x v="9980"/>
    <n v="3.75"/>
    <x v="1406"/>
    <x v="0"/>
    <n v="15"/>
  </r>
  <r>
    <n v="555511"/>
    <n v="22728"/>
    <s v="ALARM CLOCK BAKELIKE PINK"/>
    <n v="8"/>
    <x v="9980"/>
    <n v="3.75"/>
    <x v="1406"/>
    <x v="0"/>
    <n v="30"/>
  </r>
  <r>
    <n v="555515"/>
    <n v="22725"/>
    <s v="ALARM CLOCK BAKELIKE CHOCOLATE"/>
    <n v="3"/>
    <x v="9968"/>
    <n v="3.75"/>
    <x v="1306"/>
    <x v="0"/>
    <n v="11.25"/>
  </r>
  <r>
    <n v="555515"/>
    <n v="22728"/>
    <s v="ALARM CLOCK BAKELIKE PINK"/>
    <n v="3"/>
    <x v="9968"/>
    <n v="3.75"/>
    <x v="1306"/>
    <x v="0"/>
    <n v="11.25"/>
  </r>
  <r>
    <n v="555515"/>
    <n v="22727"/>
    <s v="ALARM CLOCK BAKELIKE RED "/>
    <n v="3"/>
    <x v="9968"/>
    <n v="3.75"/>
    <x v="1306"/>
    <x v="0"/>
    <n v="11.25"/>
  </r>
  <r>
    <n v="555515"/>
    <n v="22730"/>
    <s v="ALARM CLOCK BAKELIKE IVORY"/>
    <n v="3"/>
    <x v="9968"/>
    <n v="3.75"/>
    <x v="1306"/>
    <x v="0"/>
    <n v="11.25"/>
  </r>
  <r>
    <n v="578032"/>
    <n v="23229"/>
    <s v="VINTAGE DONKEY TAIL GAME "/>
    <n v="6"/>
    <x v="2416"/>
    <n v="3.75"/>
    <x v="1099"/>
    <x v="0"/>
    <n v="22.5"/>
  </r>
  <r>
    <n v="578036"/>
    <n v="21481"/>
    <s v="FAWN BLUE HOT WATER BOTTLE"/>
    <n v="1"/>
    <x v="2400"/>
    <n v="3.75"/>
    <x v="1343"/>
    <x v="0"/>
    <n v="3.75"/>
  </r>
  <r>
    <n v="578036"/>
    <s v="84279P"/>
    <s v="CHERRY BLOSSOM  DECORATIVE FLASK"/>
    <n v="2"/>
    <x v="2400"/>
    <n v="3.75"/>
    <x v="1343"/>
    <x v="0"/>
    <n v="7.5"/>
  </r>
  <r>
    <n v="578036"/>
    <n v="22801"/>
    <s v="ANTIQUE GLASS PEDESTAL BOWL"/>
    <n v="4"/>
    <x v="2400"/>
    <n v="3.75"/>
    <x v="1343"/>
    <x v="0"/>
    <n v="15"/>
  </r>
  <r>
    <n v="567865"/>
    <n v="23229"/>
    <s v="VINTAGE DONKEY TAIL GAME "/>
    <n v="6"/>
    <x v="10055"/>
    <n v="3.75"/>
    <x v="794"/>
    <x v="0"/>
    <n v="22.5"/>
  </r>
  <r>
    <n v="567859"/>
    <n v="22750"/>
    <s v="FELTCRAFT PRINCESS LOLA DOLL"/>
    <n v="4"/>
    <x v="10056"/>
    <n v="3.75"/>
    <x v="1631"/>
    <x v="0"/>
    <n v="15"/>
  </r>
  <r>
    <n v="578036"/>
    <n v="20970"/>
    <s v="PINK FLORAL FELTCRAFT SHOULDER BAG"/>
    <n v="1"/>
    <x v="2400"/>
    <n v="3.75"/>
    <x v="1343"/>
    <x v="0"/>
    <n v="3.75"/>
  </r>
  <r>
    <n v="578036"/>
    <n v="20969"/>
    <s v="RED FLORAL FELTCRAFT SHOULDER BAG"/>
    <n v="1"/>
    <x v="2400"/>
    <n v="3.75"/>
    <x v="1343"/>
    <x v="0"/>
    <n v="3.75"/>
  </r>
  <r>
    <n v="567866"/>
    <n v="22426"/>
    <s v="ENAMEL WASH BOWL CREAM"/>
    <n v="8"/>
    <x v="10059"/>
    <n v="3.75"/>
    <x v="869"/>
    <x v="0"/>
    <n v="30"/>
  </r>
  <r>
    <n v="578033"/>
    <n v="22726"/>
    <s v="ALARM CLOCK BAKELIKE GREEN"/>
    <n v="4"/>
    <x v="14736"/>
    <n v="3.75"/>
    <x v="3130"/>
    <x v="11"/>
    <n v="15"/>
  </r>
  <r>
    <n v="578033"/>
    <n v="23480"/>
    <s v="MINI LIGHTS WOODLAND MUSHROOMS"/>
    <n v="8"/>
    <x v="14736"/>
    <n v="3.75"/>
    <x v="3130"/>
    <x v="11"/>
    <n v="30"/>
  </r>
  <r>
    <n v="578032"/>
    <n v="23082"/>
    <s v="SET 6 PAPER TABLE LANTERN HEARTS "/>
    <n v="6"/>
    <x v="2416"/>
    <n v="3.75"/>
    <x v="1099"/>
    <x v="0"/>
    <n v="22.5"/>
  </r>
  <r>
    <n v="578033"/>
    <n v="22727"/>
    <s v="ALARM CLOCK BAKELIKE RED "/>
    <n v="4"/>
    <x v="14736"/>
    <n v="3.75"/>
    <x v="3130"/>
    <x v="11"/>
    <n v="15"/>
  </r>
  <r>
    <n v="578033"/>
    <n v="21430"/>
    <s v="SET/3 RED GINGHAM ROSE STORAGE BOX"/>
    <n v="4"/>
    <x v="14736"/>
    <n v="3.75"/>
    <x v="3130"/>
    <x v="11"/>
    <n v="15"/>
  </r>
  <r>
    <n v="567868"/>
    <n v="23396"/>
    <s v="LA JARDIN BOTANIQUE CUSHION COVER"/>
    <n v="4"/>
    <x v="10066"/>
    <n v="3.75"/>
    <x v="3406"/>
    <x v="0"/>
    <n v="15"/>
  </r>
  <r>
    <n v="567868"/>
    <n v="23395"/>
    <s v="BELLE JARDINIERE CUSHION COVER"/>
    <n v="4"/>
    <x v="10066"/>
    <n v="3.75"/>
    <x v="3406"/>
    <x v="0"/>
    <n v="15"/>
  </r>
  <r>
    <n v="555511"/>
    <n v="22729"/>
    <s v="ALARM CLOCK BAKELIKE ORANGE"/>
    <n v="4"/>
    <x v="9980"/>
    <n v="3.75"/>
    <x v="1406"/>
    <x v="0"/>
    <n v="15"/>
  </r>
  <r>
    <n v="578022"/>
    <n v="22725"/>
    <s v="ALARM CLOCK BAKELIKE CHOCOLATE"/>
    <n v="1"/>
    <x v="2448"/>
    <n v="3.75"/>
    <x v="1331"/>
    <x v="0"/>
    <n v="3.75"/>
  </r>
  <r>
    <n v="541253"/>
    <s v="15060B"/>
    <s v="FAIRY CAKE DESIGN UMBRELLA"/>
    <n v="1"/>
    <x v="2387"/>
    <n v="3.75"/>
    <x v="418"/>
    <x v="0"/>
    <n v="3.75"/>
  </r>
  <r>
    <n v="567890"/>
    <n v="23229"/>
    <s v="VINTAGE DONKEY TAIL GAME "/>
    <n v="6"/>
    <x v="9964"/>
    <n v="3.75"/>
    <x v="2741"/>
    <x v="0"/>
    <n v="22.5"/>
  </r>
  <r>
    <n v="541253"/>
    <n v="22726"/>
    <s v="ALARM CLOCK BAKELIKE GREEN"/>
    <n v="1"/>
    <x v="2387"/>
    <n v="3.75"/>
    <x v="418"/>
    <x v="0"/>
    <n v="3.75"/>
  </r>
  <r>
    <n v="555499"/>
    <n v="20762"/>
    <s v="GREEN FERN SKETCHBOOK "/>
    <n v="1"/>
    <x v="12583"/>
    <n v="3.75"/>
    <x v="3808"/>
    <x v="0"/>
    <n v="3.75"/>
  </r>
  <r>
    <n v="567887"/>
    <n v="22750"/>
    <s v="FELTCRAFT PRINCESS LOLA DOLL"/>
    <n v="4"/>
    <x v="9962"/>
    <n v="3.75"/>
    <x v="775"/>
    <x v="0"/>
    <n v="15"/>
  </r>
  <r>
    <n v="567887"/>
    <n v="22749"/>
    <s v="FELTCRAFT PRINCESS CHARLOTTE DOLL"/>
    <n v="4"/>
    <x v="9962"/>
    <n v="3.75"/>
    <x v="775"/>
    <x v="0"/>
    <n v="15"/>
  </r>
  <r>
    <n v="578022"/>
    <n v="22568"/>
    <s v="FELTCRAFT CUSHION OWL"/>
    <n v="1"/>
    <x v="2448"/>
    <n v="3.75"/>
    <x v="1331"/>
    <x v="0"/>
    <n v="3.75"/>
  </r>
  <r>
    <n v="541258"/>
    <s v="84029G"/>
    <s v="KNITTED UNION FLAG HOT WATER BOTTLE"/>
    <n v="2"/>
    <x v="2453"/>
    <n v="3.75"/>
    <x v="1372"/>
    <x v="0"/>
    <n v="7.5"/>
  </r>
  <r>
    <n v="541258"/>
    <n v="22113"/>
    <s v="GREY HEART HOT WATER BOTTLE"/>
    <n v="3"/>
    <x v="2453"/>
    <n v="3.75"/>
    <x v="1372"/>
    <x v="0"/>
    <n v="11.25"/>
  </r>
  <r>
    <n v="541258"/>
    <s v="47367B"/>
    <s v="PAIR PADDED HANGERS PINK CHECK"/>
    <n v="3"/>
    <x v="2453"/>
    <n v="3.75"/>
    <x v="1372"/>
    <x v="0"/>
    <n v="11.25"/>
  </r>
  <r>
    <n v="541256"/>
    <n v="22726"/>
    <s v="ALARM CLOCK BAKELIKE GREEN"/>
    <n v="2"/>
    <x v="2456"/>
    <n v="3.75"/>
    <x v="947"/>
    <x v="0"/>
    <n v="7.5"/>
  </r>
  <r>
    <n v="541256"/>
    <n v="22730"/>
    <s v="ALARM CLOCK BAKELIKE IVORY"/>
    <n v="2"/>
    <x v="2456"/>
    <n v="3.75"/>
    <x v="947"/>
    <x v="0"/>
    <n v="7.5"/>
  </r>
  <r>
    <n v="541256"/>
    <n v="22727"/>
    <s v="ALARM CLOCK BAKELIKE RED "/>
    <n v="2"/>
    <x v="2456"/>
    <n v="3.75"/>
    <x v="947"/>
    <x v="0"/>
    <n v="7.5"/>
  </r>
  <r>
    <n v="578022"/>
    <n v="20970"/>
    <s v="PINK FLORAL FELTCRAFT SHOULDER BAG"/>
    <n v="1"/>
    <x v="2448"/>
    <n v="3.75"/>
    <x v="1331"/>
    <x v="0"/>
    <n v="3.75"/>
  </r>
  <r>
    <n v="567886"/>
    <n v="23395"/>
    <s v="BELLE JARDINIERE CUSHION COVER"/>
    <n v="4"/>
    <x v="13972"/>
    <n v="3.75"/>
    <x v="3969"/>
    <x v="0"/>
    <n v="15"/>
  </r>
  <r>
    <n v="541244"/>
    <n v="22113"/>
    <s v="GREY HEART HOT WATER BOTTLE"/>
    <n v="2"/>
    <x v="2389"/>
    <n v="3.75"/>
    <x v="1338"/>
    <x v="0"/>
    <n v="7.5"/>
  </r>
  <r>
    <n v="578026"/>
    <n v="22109"/>
    <s v="FULL ENGLISH BREAKFAST PLATE"/>
    <n v="8"/>
    <x v="2367"/>
    <n v="3.75"/>
    <x v="588"/>
    <x v="0"/>
    <n v="30"/>
  </r>
  <r>
    <n v="578026"/>
    <n v="21481"/>
    <s v="FAWN BLUE HOT WATER BOTTLE"/>
    <n v="4"/>
    <x v="2367"/>
    <n v="3.75"/>
    <x v="588"/>
    <x v="0"/>
    <n v="15"/>
  </r>
  <r>
    <n v="541244"/>
    <n v="22113"/>
    <s v="GREY HEART HOT WATER BOTTLE"/>
    <n v="1"/>
    <x v="2389"/>
    <n v="3.75"/>
    <x v="1338"/>
    <x v="0"/>
    <n v="3.75"/>
  </r>
  <r>
    <n v="555511"/>
    <n v="22730"/>
    <s v="ALARM CLOCK BAKELIKE IVORY"/>
    <n v="8"/>
    <x v="9980"/>
    <n v="3.75"/>
    <x v="1406"/>
    <x v="0"/>
    <n v="30"/>
  </r>
  <r>
    <n v="555511"/>
    <n v="22725"/>
    <s v="ALARM CLOCK BAKELIKE CHOCOLATE"/>
    <n v="4"/>
    <x v="9980"/>
    <n v="3.75"/>
    <x v="1406"/>
    <x v="0"/>
    <n v="15"/>
  </r>
  <r>
    <n v="541244"/>
    <n v="22113"/>
    <s v="GREY HEART HOT WATER BOTTLE"/>
    <n v="1"/>
    <x v="2389"/>
    <n v="3.75"/>
    <x v="1338"/>
    <x v="0"/>
    <n v="3.75"/>
  </r>
  <r>
    <n v="555504"/>
    <n v="23162"/>
    <s v="REGENCY TEA STRAINER"/>
    <n v="4"/>
    <x v="16021"/>
    <n v="3.75"/>
    <x v="633"/>
    <x v="0"/>
    <n v="15"/>
  </r>
  <r>
    <n v="567883"/>
    <n v="22349"/>
    <s v="DOG BOWL CHASING BALL DESIGN"/>
    <n v="6"/>
    <x v="737"/>
    <n v="3.75"/>
    <x v="320"/>
    <x v="0"/>
    <n v="22.5"/>
  </r>
  <r>
    <n v="578024"/>
    <n v="21481"/>
    <s v="FAWN BLUE HOT WATER BOTTLE"/>
    <n v="12"/>
    <x v="2383"/>
    <n v="3.75"/>
    <x v="1334"/>
    <x v="10"/>
    <n v="45"/>
  </r>
  <r>
    <n v="578024"/>
    <n v="22726"/>
    <s v="ALARM CLOCK BAKELIKE GREEN"/>
    <n v="4"/>
    <x v="2383"/>
    <n v="3.75"/>
    <x v="1334"/>
    <x v="10"/>
    <n v="15"/>
  </r>
  <r>
    <n v="567882"/>
    <n v="23237"/>
    <s v="SET OF 4 KNICK KNACK TINS LEAF"/>
    <n v="48"/>
    <x v="737"/>
    <n v="3.75"/>
    <x v="320"/>
    <x v="0"/>
    <n v="180"/>
  </r>
  <r>
    <n v="555501"/>
    <n v="23162"/>
    <s v="REGENCY TEA STRAINER"/>
    <n v="12"/>
    <x v="9953"/>
    <n v="3.75"/>
    <x v="633"/>
    <x v="0"/>
    <n v="45"/>
  </r>
  <r>
    <n v="555500"/>
    <n v="21689"/>
    <s v="SILVER VANILLA  FLOWER CANDLE POT"/>
    <n v="4"/>
    <x v="9966"/>
    <n v="3.75"/>
    <x v="633"/>
    <x v="0"/>
    <n v="15"/>
  </r>
  <r>
    <n v="567882"/>
    <n v="23238"/>
    <s v="SET OF 4 KNICK KNACK TINS LONDON "/>
    <n v="96"/>
    <x v="737"/>
    <n v="3.75"/>
    <x v="320"/>
    <x v="0"/>
    <n v="360"/>
  </r>
  <r>
    <n v="578041"/>
    <n v="23523"/>
    <s v="WALL ART TREASURE AHOY "/>
    <n v="2"/>
    <x v="2885"/>
    <n v="3.75"/>
    <x v="1247"/>
    <x v="0"/>
    <n v="7.5"/>
  </r>
  <r>
    <n v="578041"/>
    <n v="23525"/>
    <s v="WALL ART BUFFALO BILL "/>
    <n v="3"/>
    <x v="2885"/>
    <n v="3.75"/>
    <x v="1247"/>
    <x v="0"/>
    <n v="11.25"/>
  </r>
  <r>
    <n v="541217"/>
    <n v="22619"/>
    <s v="SET OF 6 SOLDIER SKITTLES"/>
    <n v="20"/>
    <x v="16022"/>
    <n v="3.75"/>
    <x v="2411"/>
    <x v="0"/>
    <n v="75"/>
  </r>
  <r>
    <n v="567846"/>
    <n v="23396"/>
    <s v="LE JARDIN BOTANIQUE CUSHION COVER"/>
    <n v="4"/>
    <x v="10038"/>
    <n v="3.75"/>
    <x v="3192"/>
    <x v="0"/>
    <n v="15"/>
  </r>
  <r>
    <n v="578041"/>
    <n v="22727"/>
    <s v="ALARM CLOCK BAKELIKE RED "/>
    <n v="2"/>
    <x v="2885"/>
    <n v="3.75"/>
    <x v="1247"/>
    <x v="0"/>
    <n v="7.5"/>
  </r>
  <r>
    <n v="567846"/>
    <s v="15060B"/>
    <s v="FAIRY CAKE DESIGN UMBRELLA"/>
    <n v="4"/>
    <x v="10038"/>
    <n v="3.75"/>
    <x v="3192"/>
    <x v="0"/>
    <n v="15"/>
  </r>
  <r>
    <n v="567846"/>
    <n v="23393"/>
    <s v="HOME SWEET HOME CUSHION COVER "/>
    <n v="4"/>
    <x v="10038"/>
    <n v="3.75"/>
    <x v="3192"/>
    <x v="0"/>
    <n v="15"/>
  </r>
  <r>
    <n v="555543"/>
    <n v="22801"/>
    <s v="ANTIQUE GLASS PEDESTAL BOWL"/>
    <n v="8"/>
    <x v="10035"/>
    <n v="3.75"/>
    <x v="81"/>
    <x v="0"/>
    <n v="30"/>
  </r>
  <r>
    <n v="567851"/>
    <n v="23229"/>
    <s v="DONKEY TAIL GAME "/>
    <n v="6"/>
    <x v="70"/>
    <n v="3.75"/>
    <x v="47"/>
    <x v="0"/>
    <n v="22.5"/>
  </r>
  <r>
    <n v="578041"/>
    <n v="22726"/>
    <s v="ALARM CLOCK BAKELIKE GREEN"/>
    <n v="1"/>
    <x v="2885"/>
    <n v="3.75"/>
    <x v="1247"/>
    <x v="0"/>
    <n v="3.75"/>
  </r>
  <r>
    <n v="555541"/>
    <n v="22800"/>
    <s v="ANTIQUE TALL SWIRLGLASS TRINKET POT"/>
    <n v="1"/>
    <x v="10026"/>
    <n v="3.75"/>
    <x v="3148"/>
    <x v="0"/>
    <n v="3.75"/>
  </r>
  <r>
    <n v="567850"/>
    <n v="22749"/>
    <s v="FELTCRAFT PRINCESS CHARLOTTE DOLL"/>
    <n v="4"/>
    <x v="10040"/>
    <n v="3.75"/>
    <x v="47"/>
    <x v="0"/>
    <n v="15"/>
  </r>
  <r>
    <n v="567850"/>
    <n v="23396"/>
    <s v="LA JARDIN BOTANIQUE CUSHION COVER"/>
    <n v="4"/>
    <x v="10040"/>
    <n v="3.75"/>
    <x v="47"/>
    <x v="0"/>
    <n v="15"/>
  </r>
  <r>
    <n v="567850"/>
    <n v="23395"/>
    <s v="BELLE JARDINIERE CUSHION COVER"/>
    <n v="4"/>
    <x v="10040"/>
    <n v="3.75"/>
    <x v="47"/>
    <x v="0"/>
    <n v="15"/>
  </r>
  <r>
    <n v="578041"/>
    <n v="22728"/>
    <s v="ALARM CLOCK BAKELIKE PINK"/>
    <n v="2"/>
    <x v="2885"/>
    <n v="3.75"/>
    <x v="1247"/>
    <x v="0"/>
    <n v="7.5"/>
  </r>
  <r>
    <n v="555549"/>
    <n v="21430"/>
    <s v="SET/3 RED GINGHAM ROSE STORAGE BOX"/>
    <n v="3"/>
    <x v="10382"/>
    <n v="3.75"/>
    <x v="827"/>
    <x v="0"/>
    <n v="11.25"/>
  </r>
  <r>
    <n v="541214"/>
    <n v="22728"/>
    <s v="ALARM CLOCK BAKELIKE PINK"/>
    <n v="4"/>
    <x v="2894"/>
    <n v="3.75"/>
    <x v="891"/>
    <x v="0"/>
    <n v="15"/>
  </r>
  <r>
    <n v="555554"/>
    <n v="22070"/>
    <s v="SMALL RED RETROSPOT MUG IN BOX "/>
    <n v="6"/>
    <x v="15303"/>
    <n v="3.75"/>
    <x v="1213"/>
    <x v="0"/>
    <n v="22.5"/>
  </r>
  <r>
    <n v="541215"/>
    <n v="21479"/>
    <s v="WHITE SKULL HOT WATER BOTTLE "/>
    <n v="4"/>
    <x v="2889"/>
    <n v="3.75"/>
    <x v="1599"/>
    <x v="0"/>
    <n v="15"/>
  </r>
  <r>
    <n v="555555"/>
    <n v="20969"/>
    <s v="RED FLORAL FELTCRAFT SHOULDER BAG"/>
    <n v="4"/>
    <x v="14961"/>
    <n v="3.75"/>
    <x v="4077"/>
    <x v="0"/>
    <n v="15"/>
  </r>
  <r>
    <n v="578044"/>
    <n v="20970"/>
    <s v="PINK FLORAL FELTCRAFT SHOULDER BAG"/>
    <n v="4"/>
    <x v="2912"/>
    <n v="3.75"/>
    <x v="165"/>
    <x v="0"/>
    <n v="15"/>
  </r>
  <r>
    <n v="567818"/>
    <s v="84912A"/>
    <s v="PINK ROSE WASHBAG"/>
    <n v="8"/>
    <x v="10381"/>
    <n v="3.75"/>
    <x v="619"/>
    <x v="0"/>
    <n v="30"/>
  </r>
  <r>
    <n v="555555"/>
    <n v="85059"/>
    <s v="FRENCH ENAMEL WATER BASIN"/>
    <n v="4"/>
    <x v="14961"/>
    <n v="3.75"/>
    <x v="4077"/>
    <x v="0"/>
    <n v="15"/>
  </r>
  <r>
    <n v="555552"/>
    <n v="23136"/>
    <s v="IVORY WIRE SWEETHEART LETTER TRAY"/>
    <n v="1"/>
    <x v="10378"/>
    <n v="3.75"/>
    <x v="1117"/>
    <x v="0"/>
    <n v="3.75"/>
  </r>
  <r>
    <n v="567821"/>
    <n v="23358"/>
    <s v="HOT STUFF HOT WATER BOTTLE"/>
    <n v="2"/>
    <x v="10387"/>
    <n v="3.75"/>
    <x v="508"/>
    <x v="0"/>
    <n v="7.5"/>
  </r>
  <r>
    <n v="567821"/>
    <n v="20969"/>
    <s v="RED FLORAL FELTCRAFT SHOULDER BAG"/>
    <n v="3"/>
    <x v="10387"/>
    <n v="3.75"/>
    <x v="508"/>
    <x v="0"/>
    <n v="11.25"/>
  </r>
  <r>
    <n v="555549"/>
    <n v="23152"/>
    <s v="IVORY SWEETHEART WIRE LETTER RACK "/>
    <n v="6"/>
    <x v="10382"/>
    <n v="3.75"/>
    <x v="827"/>
    <x v="0"/>
    <n v="22.5"/>
  </r>
  <r>
    <n v="567821"/>
    <n v="22550"/>
    <s v="HOLIDAY FUN LUDO"/>
    <n v="2"/>
    <x v="10387"/>
    <n v="3.75"/>
    <x v="508"/>
    <x v="0"/>
    <n v="7.5"/>
  </r>
  <r>
    <n v="578043"/>
    <n v="23480"/>
    <s v="MINI LIGHTS WOODLAND MUSHROOMS"/>
    <n v="4"/>
    <x v="2911"/>
    <n v="3.75"/>
    <x v="615"/>
    <x v="10"/>
    <n v="15"/>
  </r>
  <r>
    <n v="555552"/>
    <n v="23152"/>
    <s v="IVORY SWEETHEART WIRE LETTER RACK "/>
    <n v="1"/>
    <x v="10378"/>
    <n v="3.75"/>
    <x v="1117"/>
    <x v="0"/>
    <n v="3.75"/>
  </r>
  <r>
    <n v="555551"/>
    <s v="82011A"/>
    <s v="BATHROOM SCALES, TROPICAL BEACH"/>
    <n v="3"/>
    <x v="12443"/>
    <n v="3.75"/>
    <x v="1395"/>
    <x v="0"/>
    <n v="11.25"/>
  </r>
  <r>
    <n v="578041"/>
    <n v="22727"/>
    <s v="ALARM CLOCK BAKELIKE RED "/>
    <n v="1"/>
    <x v="2885"/>
    <n v="3.75"/>
    <x v="1247"/>
    <x v="0"/>
    <n v="3.75"/>
  </r>
  <r>
    <n v="541223"/>
    <s v="84997A"/>
    <s v="GREEN 3 PIECE POLKADOT CUTLERY SET"/>
    <n v="1"/>
    <x v="2406"/>
    <n v="3.75"/>
    <x v="728"/>
    <x v="0"/>
    <n v="3.75"/>
  </r>
  <r>
    <n v="541223"/>
    <s v="84997C"/>
    <s v="BLUE 3 PIECE POLKADOT CUTLERY SET"/>
    <n v="1"/>
    <x v="2406"/>
    <n v="3.75"/>
    <x v="728"/>
    <x v="0"/>
    <n v="3.75"/>
  </r>
  <r>
    <n v="567854"/>
    <n v="21481"/>
    <s v="FAWN BLUE HOT WATER BOTTLE"/>
    <n v="4"/>
    <x v="10079"/>
    <n v="3.75"/>
    <x v="1359"/>
    <x v="0"/>
    <n v="15"/>
  </r>
  <r>
    <n v="541223"/>
    <s v="84997B"/>
    <s v="RED 3 PIECE RETROSPOT CUTLERY SET"/>
    <n v="1"/>
    <x v="2406"/>
    <n v="3.75"/>
    <x v="728"/>
    <x v="0"/>
    <n v="3.75"/>
  </r>
  <r>
    <n v="578041"/>
    <n v="22750"/>
    <s v="FELTCRAFT PRINCESS LOLA DOLL"/>
    <n v="3"/>
    <x v="2885"/>
    <n v="3.75"/>
    <x v="1247"/>
    <x v="0"/>
    <n v="11.25"/>
  </r>
  <r>
    <n v="555536"/>
    <n v="22728"/>
    <s v="ALARM CLOCK BAKELIKE PINK"/>
    <n v="4"/>
    <x v="10075"/>
    <n v="3.75"/>
    <x v="597"/>
    <x v="0"/>
    <n v="15"/>
  </r>
  <r>
    <n v="578041"/>
    <n v="21912"/>
    <s v="VINTAGE SNAKES &amp; LADDERS"/>
    <n v="3"/>
    <x v="2885"/>
    <n v="3.75"/>
    <x v="1247"/>
    <x v="0"/>
    <n v="11.25"/>
  </r>
  <r>
    <n v="541223"/>
    <n v="21888"/>
    <s v="BINGO SET"/>
    <n v="1"/>
    <x v="2406"/>
    <n v="3.75"/>
    <x v="728"/>
    <x v="0"/>
    <n v="3.75"/>
  </r>
  <r>
    <n v="567859"/>
    <n v="22960"/>
    <s v="JAM MAKING SET WITH JARS"/>
    <n v="12"/>
    <x v="10056"/>
    <n v="3.75"/>
    <x v="1631"/>
    <x v="0"/>
    <n v="45"/>
  </r>
  <r>
    <n v="567859"/>
    <n v="22749"/>
    <s v="FELTCRAFT PRINCESS CHARLOTTE DOLL"/>
    <n v="4"/>
    <x v="10056"/>
    <n v="3.75"/>
    <x v="1631"/>
    <x v="0"/>
    <n v="15"/>
  </r>
  <r>
    <n v="567859"/>
    <n v="22751"/>
    <s v="FELTCRAFT PRINCESS OLIVIA DOLL"/>
    <n v="4"/>
    <x v="10056"/>
    <n v="3.75"/>
    <x v="1631"/>
    <x v="0"/>
    <n v="15"/>
  </r>
  <r>
    <n v="578040"/>
    <s v="84924A"/>
    <s v="WAKE UP COCKEREL CALENDAR SIGN "/>
    <n v="12"/>
    <x v="2407"/>
    <n v="3.75"/>
    <x v="1347"/>
    <x v="0"/>
    <n v="45"/>
  </r>
  <r>
    <n v="555531"/>
    <n v="22728"/>
    <s v="ALARM CLOCK BAKELIKE PINK"/>
    <n v="24"/>
    <x v="353"/>
    <n v="3.75"/>
    <x v="178"/>
    <x v="11"/>
    <n v="90"/>
  </r>
  <r>
    <n v="578040"/>
    <n v="22511"/>
    <s v="RETROSPOT BABUSHKA DOORSTOP"/>
    <n v="1"/>
    <x v="2407"/>
    <n v="3.75"/>
    <x v="1347"/>
    <x v="0"/>
    <n v="3.75"/>
  </r>
  <r>
    <n v="578040"/>
    <n v="22510"/>
    <s v="GINGHAM BABUSHKA DOORSTOP"/>
    <n v="1"/>
    <x v="2407"/>
    <n v="3.75"/>
    <x v="1347"/>
    <x v="0"/>
    <n v="3.75"/>
  </r>
  <r>
    <n v="541223"/>
    <n v="22202"/>
    <s v="MILK PAN PINK POLKADOT"/>
    <n v="1"/>
    <x v="2406"/>
    <n v="3.75"/>
    <x v="728"/>
    <x v="0"/>
    <n v="3.75"/>
  </r>
  <r>
    <n v="567853"/>
    <n v="23252"/>
    <s v="VINTAGE RED ENAMEL TRIM JUG "/>
    <n v="2"/>
    <x v="10024"/>
    <n v="3.75"/>
    <x v="483"/>
    <x v="0"/>
    <n v="7.5"/>
  </r>
  <r>
    <n v="541220"/>
    <n v="22203"/>
    <s v="MILK PAN RED RETROSPOT"/>
    <n v="1"/>
    <x v="619"/>
    <n v="3.75"/>
    <x v="28"/>
    <x v="8"/>
    <n v="3.75"/>
  </r>
  <r>
    <n v="555540"/>
    <s v="84509B"/>
    <s v="SET OF 4 FAIRY CAKE PLACEMATS"/>
    <n v="1"/>
    <x v="10020"/>
    <n v="3.75"/>
    <x v="188"/>
    <x v="0"/>
    <n v="3.75"/>
  </r>
  <r>
    <n v="578041"/>
    <n v="22726"/>
    <s v="ALARM CLOCK BAKELIKE GREEN"/>
    <n v="1"/>
    <x v="2885"/>
    <n v="3.75"/>
    <x v="1247"/>
    <x v="0"/>
    <n v="3.75"/>
  </r>
  <r>
    <n v="578041"/>
    <n v="22726"/>
    <s v="ALARM CLOCK BAKELIKE GREEN"/>
    <n v="1"/>
    <x v="2885"/>
    <n v="3.75"/>
    <x v="1247"/>
    <x v="0"/>
    <n v="3.75"/>
  </r>
  <r>
    <n v="541220"/>
    <n v="22960"/>
    <s v="JAM MAKING SET WITH JARS"/>
    <n v="60"/>
    <x v="619"/>
    <n v="3.75"/>
    <x v="28"/>
    <x v="8"/>
    <n v="225"/>
  </r>
  <r>
    <n v="555541"/>
    <n v="22801"/>
    <s v="ANTIQUE GLASS PEDESTAL BOWL"/>
    <n v="1"/>
    <x v="10026"/>
    <n v="3.75"/>
    <x v="3148"/>
    <x v="0"/>
    <n v="3.75"/>
  </r>
  <r>
    <n v="555540"/>
    <s v="84509A"/>
    <s v="SET OF 4 ENGLISH ROSE PLACEMATS"/>
    <n v="1"/>
    <x v="10020"/>
    <n v="3.75"/>
    <x v="188"/>
    <x v="0"/>
    <n v="3.75"/>
  </r>
  <r>
    <n v="578041"/>
    <n v="23229"/>
    <s v="VINTAGE DONKEY TAIL GAME "/>
    <n v="3"/>
    <x v="2885"/>
    <n v="3.75"/>
    <x v="1247"/>
    <x v="0"/>
    <n v="11.25"/>
  </r>
  <r>
    <n v="555537"/>
    <n v="22508"/>
    <s v="DOORSTOP RETROSPOT HEART"/>
    <n v="1"/>
    <x v="10031"/>
    <n v="3.75"/>
    <x v="1151"/>
    <x v="0"/>
    <n v="3.75"/>
  </r>
  <r>
    <n v="541223"/>
    <n v="22203"/>
    <s v="MILK PAN RED RETROSPOT"/>
    <n v="1"/>
    <x v="2406"/>
    <n v="3.75"/>
    <x v="728"/>
    <x v="0"/>
    <n v="3.75"/>
  </r>
  <r>
    <n v="578041"/>
    <n v="21430"/>
    <s v="SET/3 RED GINGHAM ROSE STORAGE BOX"/>
    <n v="2"/>
    <x v="2885"/>
    <n v="3.75"/>
    <x v="1247"/>
    <x v="0"/>
    <n v="7.5"/>
  </r>
  <r>
    <n v="541220"/>
    <n v="22429"/>
    <s v="ENAMEL MEASURING JUG CREAM"/>
    <n v="180"/>
    <x v="619"/>
    <n v="3.75"/>
    <x v="28"/>
    <x v="8"/>
    <n v="675"/>
  </r>
  <r>
    <n v="567853"/>
    <n v="22729"/>
    <s v="ALARM CLOCK BAKELIKE ORANGE"/>
    <n v="2"/>
    <x v="10024"/>
    <n v="3.75"/>
    <x v="483"/>
    <x v="0"/>
    <n v="7.5"/>
  </r>
  <r>
    <n v="567853"/>
    <n v="22726"/>
    <s v="ALARM CLOCK BAKELIKE GREEN"/>
    <n v="2"/>
    <x v="10024"/>
    <n v="3.75"/>
    <x v="483"/>
    <x v="0"/>
    <n v="7.5"/>
  </r>
  <r>
    <n v="578021"/>
    <n v="22726"/>
    <s v="ALARM CLOCK BAKELIKE GREEN"/>
    <n v="1"/>
    <x v="12140"/>
    <n v="3.75"/>
    <x v="68"/>
    <x v="0"/>
    <n v="3.75"/>
  </r>
  <r>
    <n v="577980"/>
    <n v="23490"/>
    <s v="T-LIGHT HOLDER HANGING LOVE BIRD"/>
    <n v="2"/>
    <x v="2291"/>
    <n v="3.75"/>
    <x v="1279"/>
    <x v="0"/>
    <n v="7.5"/>
  </r>
  <r>
    <n v="567944"/>
    <n v="21481"/>
    <s v="FAWN BLUE HOT WATER BOTTLE"/>
    <n v="3"/>
    <x v="11891"/>
    <n v="3.75"/>
    <x v="546"/>
    <x v="0"/>
    <n v="11.25"/>
  </r>
  <r>
    <n v="567944"/>
    <n v="21430"/>
    <s v="SET/3 RED GINGHAM ROSE STORAGE BOX"/>
    <n v="6"/>
    <x v="11891"/>
    <n v="3.75"/>
    <x v="546"/>
    <x v="0"/>
    <n v="22.5"/>
  </r>
  <r>
    <n v="577980"/>
    <n v="22619"/>
    <s v="SET OF 6 SOLDIER SKITTLES"/>
    <n v="1"/>
    <x v="2291"/>
    <n v="3.75"/>
    <x v="1279"/>
    <x v="0"/>
    <n v="3.75"/>
  </r>
  <r>
    <n v="577985"/>
    <n v="22203"/>
    <s v="MILK PAN RED RETROSPOT"/>
    <n v="4"/>
    <x v="14883"/>
    <n v="3.75"/>
    <x v="468"/>
    <x v="0"/>
    <n v="15"/>
  </r>
  <r>
    <n v="577985"/>
    <n v="23382"/>
    <s v="BOX OF 6 CHRISTMAS CAKE DECORATIONS"/>
    <n v="8"/>
    <x v="14883"/>
    <n v="3.75"/>
    <x v="468"/>
    <x v="0"/>
    <n v="30"/>
  </r>
  <r>
    <n v="567943"/>
    <n v="23409"/>
    <s v="PHOTO FRAME LINEN AND LACE LARGE"/>
    <n v="5"/>
    <x v="10206"/>
    <n v="3.75"/>
    <x v="437"/>
    <x v="0"/>
    <n v="18.75"/>
  </r>
  <r>
    <n v="577951"/>
    <n v="23382"/>
    <s v="BOX OF 6 CHRISTMAS CAKE DECORATIONS"/>
    <n v="2"/>
    <x v="2309"/>
    <n v="3.75"/>
    <x v="1293"/>
    <x v="0"/>
    <n v="7.5"/>
  </r>
  <r>
    <n v="541271"/>
    <n v="22960"/>
    <s v="JAM MAKING SET WITH JARS"/>
    <n v="12"/>
    <x v="12165"/>
    <n v="3.75"/>
    <x v="2432"/>
    <x v="6"/>
    <n v="45"/>
  </r>
  <r>
    <n v="555400"/>
    <n v="23174"/>
    <s v="REGENCY SUGAR BOWL GREEN"/>
    <n v="12"/>
    <x v="922"/>
    <n v="3.75"/>
    <x v="149"/>
    <x v="0"/>
    <n v="45"/>
  </r>
  <r>
    <n v="541273"/>
    <n v="20969"/>
    <s v="RED FLORAL FELTCRAFT SHOULDER BAG"/>
    <n v="8"/>
    <x v="2307"/>
    <n v="3.75"/>
    <x v="1289"/>
    <x v="0"/>
    <n v="30"/>
  </r>
  <r>
    <n v="577950"/>
    <n v="22568"/>
    <s v="FELTCRAFT CUSHION OWL"/>
    <n v="12"/>
    <x v="2309"/>
    <n v="3.75"/>
    <x v="1291"/>
    <x v="0"/>
    <n v="45"/>
  </r>
  <r>
    <n v="567954"/>
    <n v="23403"/>
    <s v="LETTER HOLDER HOME SWEET HOME"/>
    <n v="4"/>
    <x v="10207"/>
    <n v="3.75"/>
    <x v="824"/>
    <x v="0"/>
    <n v="15"/>
  </r>
  <r>
    <n v="577951"/>
    <n v="21481"/>
    <s v="FAWN BLUE HOT WATER BOTTLE"/>
    <n v="3"/>
    <x v="2309"/>
    <n v="3.75"/>
    <x v="1293"/>
    <x v="0"/>
    <n v="11.25"/>
  </r>
  <r>
    <n v="577951"/>
    <n v="22750"/>
    <s v="FELTCRAFT PRINCESS LOLA DOLL"/>
    <n v="2"/>
    <x v="2309"/>
    <n v="3.75"/>
    <x v="1293"/>
    <x v="0"/>
    <n v="7.5"/>
  </r>
  <r>
    <n v="541269"/>
    <n v="37495"/>
    <s v="FAIRY CAKE BIRTHDAY CANDLE SET"/>
    <n v="4"/>
    <x v="2296"/>
    <n v="3.75"/>
    <x v="1284"/>
    <x v="10"/>
    <n v="15"/>
  </r>
  <r>
    <n v="578009"/>
    <n v="22568"/>
    <s v="FELTCRAFT CUSHION OWL"/>
    <n v="4"/>
    <x v="2327"/>
    <n v="3.75"/>
    <x v="1095"/>
    <x v="0"/>
    <n v="15"/>
  </r>
  <r>
    <n v="578009"/>
    <n v="23382"/>
    <s v="BOX OF 6 CHRISTMAS CAKE DECORATIONS"/>
    <n v="1"/>
    <x v="2327"/>
    <n v="3.75"/>
    <x v="1095"/>
    <x v="0"/>
    <n v="3.75"/>
  </r>
  <r>
    <n v="578008"/>
    <n v="21470"/>
    <s v="FLOWER VINE RAFFIA FOOD COVER"/>
    <n v="1"/>
    <x v="2326"/>
    <n v="3.75"/>
    <x v="1300"/>
    <x v="0"/>
    <n v="3.75"/>
  </r>
  <r>
    <n v="555406"/>
    <n v="21745"/>
    <s v="GAOLERS KEYS DECORATIVE GARDEN "/>
    <n v="2"/>
    <x v="10201"/>
    <n v="3.75"/>
    <x v="307"/>
    <x v="0"/>
    <n v="7.5"/>
  </r>
  <r>
    <n v="555408"/>
    <n v="23083"/>
    <s v="SET 6 PAPER TABLE LANTERN STARS "/>
    <n v="6"/>
    <x v="10157"/>
    <n v="3.75"/>
    <x v="2552"/>
    <x v="0"/>
    <n v="22.5"/>
  </r>
  <r>
    <n v="555406"/>
    <n v="90144"/>
    <s v="SILVER DROP EARRINGS WITH FLOWER"/>
    <n v="2"/>
    <x v="10201"/>
    <n v="3.75"/>
    <x v="307"/>
    <x v="0"/>
    <n v="7.5"/>
  </r>
  <r>
    <n v="578011"/>
    <n v="21888"/>
    <s v="BINGO SET"/>
    <n v="4"/>
    <x v="2319"/>
    <n v="3.75"/>
    <x v="1296"/>
    <x v="0"/>
    <n v="15"/>
  </r>
  <r>
    <n v="578008"/>
    <n v="21466"/>
    <s v="RED FLOWER CROCHET FOOD COVER"/>
    <n v="1"/>
    <x v="2326"/>
    <n v="3.75"/>
    <x v="1300"/>
    <x v="0"/>
    <n v="3.75"/>
  </r>
  <r>
    <n v="555401"/>
    <n v="22852"/>
    <s v="DOG BOWL VINTAGE CREAM"/>
    <n v="5"/>
    <x v="14695"/>
    <n v="3.75"/>
    <x v="149"/>
    <x v="0"/>
    <n v="18.75"/>
  </r>
  <r>
    <n v="567943"/>
    <n v="23393"/>
    <s v="HOME SWEET HOME CUSHION COVER "/>
    <n v="3"/>
    <x v="10206"/>
    <n v="3.75"/>
    <x v="437"/>
    <x v="0"/>
    <n v="11.25"/>
  </r>
  <r>
    <n v="567943"/>
    <n v="23396"/>
    <s v="LE JARDIN BOTANIQUE CUSHION COVER"/>
    <n v="3"/>
    <x v="10206"/>
    <n v="3.75"/>
    <x v="437"/>
    <x v="0"/>
    <n v="11.25"/>
  </r>
  <r>
    <n v="567942"/>
    <n v="23328"/>
    <s v="SET 6 SCHOOL MILK BOTTLES IN CRATE"/>
    <n v="4"/>
    <x v="13967"/>
    <n v="3.75"/>
    <x v="1842"/>
    <x v="0"/>
    <n v="15"/>
  </r>
  <r>
    <n v="578008"/>
    <n v="21465"/>
    <s v="PINK FLOWER CROCHET FOOD COVER"/>
    <n v="1"/>
    <x v="2326"/>
    <n v="3.75"/>
    <x v="1300"/>
    <x v="0"/>
    <n v="3.75"/>
  </r>
  <r>
    <n v="567938"/>
    <n v="21430"/>
    <s v="SET/3 RED GINGHAM ROSE STORAGE BOX"/>
    <n v="4"/>
    <x v="10203"/>
    <n v="3.75"/>
    <x v="2956"/>
    <x v="25"/>
    <n v="15"/>
  </r>
  <r>
    <n v="578008"/>
    <n v="20763"/>
    <s v="DAISY SKETCHBOOK "/>
    <n v="1"/>
    <x v="2326"/>
    <n v="3.75"/>
    <x v="1300"/>
    <x v="0"/>
    <n v="3.75"/>
  </r>
  <r>
    <n v="541273"/>
    <n v="22568"/>
    <s v="FELTCRAFT CUSHION OWL"/>
    <n v="4"/>
    <x v="2307"/>
    <n v="3.75"/>
    <x v="1289"/>
    <x v="0"/>
    <n v="15"/>
  </r>
  <r>
    <n v="541279"/>
    <n v="22727"/>
    <s v="ALARM CLOCK BAKELIKE RED "/>
    <n v="4"/>
    <x v="284"/>
    <n v="3.75"/>
    <x v="150"/>
    <x v="0"/>
    <n v="15"/>
  </r>
  <r>
    <n v="541279"/>
    <n v="22726"/>
    <s v="ALARM CLOCK BAKELIKE GREEN"/>
    <n v="4"/>
    <x v="284"/>
    <n v="3.75"/>
    <x v="150"/>
    <x v="0"/>
    <n v="15"/>
  </r>
  <r>
    <n v="555388"/>
    <n v="22728"/>
    <s v="ALARM CLOCK BAKELIKE PINK"/>
    <n v="4"/>
    <x v="10106"/>
    <n v="3.75"/>
    <x v="1150"/>
    <x v="0"/>
    <n v="15"/>
  </r>
  <r>
    <n v="541279"/>
    <n v="22728"/>
    <s v="ALARM CLOCK BAKELIKE PINK"/>
    <n v="4"/>
    <x v="284"/>
    <n v="3.75"/>
    <x v="150"/>
    <x v="0"/>
    <n v="15"/>
  </r>
  <r>
    <n v="577893"/>
    <n v="22070"/>
    <s v="SMALL RED RETROSPOT MUG IN BOX "/>
    <n v="2"/>
    <x v="2353"/>
    <n v="3.75"/>
    <x v="962"/>
    <x v="0"/>
    <n v="7.5"/>
  </r>
  <r>
    <n v="567972"/>
    <n v="22619"/>
    <s v="SET OF 6 SOLDIER SKITTLES"/>
    <n v="4"/>
    <x v="10117"/>
    <n v="3.75"/>
    <x v="1399"/>
    <x v="0"/>
    <n v="15"/>
  </r>
  <r>
    <n v="555388"/>
    <n v="22727"/>
    <s v="ALARM CLOCK BAKELIKE RED "/>
    <n v="4"/>
    <x v="10106"/>
    <n v="3.75"/>
    <x v="1150"/>
    <x v="0"/>
    <n v="15"/>
  </r>
  <r>
    <n v="555388"/>
    <n v="22725"/>
    <s v="ALARM CLOCK BAKELIKE CHOCOLATE"/>
    <n v="4"/>
    <x v="10106"/>
    <n v="3.75"/>
    <x v="1150"/>
    <x v="0"/>
    <n v="15"/>
  </r>
  <r>
    <n v="567975"/>
    <n v="22568"/>
    <s v="FELTCRAFT CUSHION OWL"/>
    <n v="4"/>
    <x v="10107"/>
    <n v="3.75"/>
    <x v="1488"/>
    <x v="0"/>
    <n v="15"/>
  </r>
  <r>
    <n v="567975"/>
    <n v="22569"/>
    <s v="FELTCRAFT CUSHION BUTTERFLY"/>
    <n v="4"/>
    <x v="10107"/>
    <n v="3.75"/>
    <x v="1488"/>
    <x v="0"/>
    <n v="15"/>
  </r>
  <r>
    <n v="567975"/>
    <n v="22570"/>
    <s v="FELTCRAFT CUSHION RABBIT"/>
    <n v="4"/>
    <x v="10107"/>
    <n v="3.75"/>
    <x v="1488"/>
    <x v="0"/>
    <n v="15"/>
  </r>
  <r>
    <n v="541279"/>
    <n v="21137"/>
    <s v="BLACK RECORD COVER FRAME"/>
    <n v="8"/>
    <x v="284"/>
    <n v="3.75"/>
    <x v="150"/>
    <x v="0"/>
    <n v="30"/>
  </r>
  <r>
    <n v="555388"/>
    <n v="22729"/>
    <s v="ALARM CLOCK BAKELIKE ORANGE"/>
    <n v="4"/>
    <x v="10106"/>
    <n v="3.75"/>
    <x v="1150"/>
    <x v="0"/>
    <n v="15"/>
  </r>
  <r>
    <n v="541279"/>
    <n v="22725"/>
    <s v="ALARM CLOCK BAKELIKE CHOCOLATE"/>
    <n v="4"/>
    <x v="284"/>
    <n v="3.75"/>
    <x v="150"/>
    <x v="0"/>
    <n v="15"/>
  </r>
  <r>
    <n v="555388"/>
    <n v="22730"/>
    <s v="ALARM CLOCK BAKELIKE IVORY"/>
    <n v="4"/>
    <x v="10106"/>
    <n v="3.75"/>
    <x v="1150"/>
    <x v="0"/>
    <n v="15"/>
  </r>
  <r>
    <n v="555389"/>
    <n v="22270"/>
    <s v="HAPPY EASTER HANGING DECORATION"/>
    <n v="4"/>
    <x v="15682"/>
    <n v="3.75"/>
    <x v="1799"/>
    <x v="0"/>
    <n v="15"/>
  </r>
  <r>
    <n v="555396"/>
    <n v="22749"/>
    <s v="FELTCRAFT PRINCESS CHARLOTTE DOLL"/>
    <n v="5"/>
    <x v="10195"/>
    <n v="3.75"/>
    <x v="3434"/>
    <x v="0"/>
    <n v="18.75"/>
  </r>
  <r>
    <n v="541274"/>
    <s v="84997D"/>
    <s v="PINK 3 PIECE POLKADOT CUTLERY SET"/>
    <n v="6"/>
    <x v="2312"/>
    <n v="3.75"/>
    <x v="696"/>
    <x v="0"/>
    <n v="22.5"/>
  </r>
  <r>
    <n v="555396"/>
    <n v="22750"/>
    <s v="FELTCRAFT PRINCESS LOLA DOLL"/>
    <n v="5"/>
    <x v="10195"/>
    <n v="3.75"/>
    <x v="3434"/>
    <x v="0"/>
    <n v="18.75"/>
  </r>
  <r>
    <n v="541274"/>
    <s v="84997C"/>
    <s v="BLUE 3 PIECE POLKADOT CUTLERY SET"/>
    <n v="6"/>
    <x v="2312"/>
    <n v="3.75"/>
    <x v="696"/>
    <x v="0"/>
    <n v="22.5"/>
  </r>
  <r>
    <n v="567962"/>
    <n v="21428"/>
    <s v="SET3 BOOK BOX GREEN GINGHAM FLOWER "/>
    <n v="32"/>
    <x v="1001"/>
    <n v="3.75"/>
    <x v="203"/>
    <x v="0"/>
    <n v="120"/>
  </r>
  <r>
    <n v="541273"/>
    <n v="22569"/>
    <s v="FELTCRAFT CUSHION BUTTERFLY"/>
    <n v="4"/>
    <x v="2307"/>
    <n v="3.75"/>
    <x v="1289"/>
    <x v="0"/>
    <n v="15"/>
  </r>
  <r>
    <n v="541273"/>
    <n v="22570"/>
    <s v="FELTCRAFT CUSHION RABBIT"/>
    <n v="8"/>
    <x v="2307"/>
    <n v="3.75"/>
    <x v="1289"/>
    <x v="0"/>
    <n v="30"/>
  </r>
  <r>
    <n v="577938"/>
    <n v="23299"/>
    <s v="FOOD COVER WITH BEADS SET 2 "/>
    <n v="1"/>
    <x v="2308"/>
    <n v="3.75"/>
    <x v="1290"/>
    <x v="0"/>
    <n v="3.75"/>
  </r>
  <r>
    <n v="567968"/>
    <n v="22550"/>
    <s v="HOLIDAY FUN LUDO"/>
    <n v="4"/>
    <x v="10194"/>
    <n v="3.75"/>
    <x v="2537"/>
    <x v="2"/>
    <n v="15"/>
  </r>
  <r>
    <n v="541277"/>
    <n v="22619"/>
    <s v="SET OF 6 SOLDIER SKITTLES"/>
    <n v="4"/>
    <x v="2346"/>
    <n v="3.75"/>
    <x v="1313"/>
    <x v="10"/>
    <n v="15"/>
  </r>
  <r>
    <n v="577893"/>
    <n v="22071"/>
    <s v="SMALL WHITE RETROSPOT MUG IN BOX "/>
    <n v="2"/>
    <x v="2353"/>
    <n v="3.75"/>
    <x v="962"/>
    <x v="0"/>
    <n v="7.5"/>
  </r>
  <r>
    <n v="541274"/>
    <n v="22073"/>
    <s v="RED RETROSPOT STORAGE JAR"/>
    <n v="4"/>
    <x v="2312"/>
    <n v="3.75"/>
    <x v="696"/>
    <x v="0"/>
    <n v="15"/>
  </r>
  <r>
    <n v="577938"/>
    <n v="23328"/>
    <s v="SET 6 SCHOOL MILK BOTTLES IN CRATE"/>
    <n v="1"/>
    <x v="2308"/>
    <n v="3.75"/>
    <x v="1290"/>
    <x v="0"/>
    <n v="3.75"/>
  </r>
  <r>
    <n v="567968"/>
    <n v="20969"/>
    <s v="RED FLORAL FELTCRAFT SHOULDER BAG"/>
    <n v="4"/>
    <x v="10194"/>
    <n v="3.75"/>
    <x v="2537"/>
    <x v="2"/>
    <n v="15"/>
  </r>
  <r>
    <n v="567968"/>
    <n v="22750"/>
    <s v="FELTCRAFT PRINCESS LOLA DOLL"/>
    <n v="4"/>
    <x v="10194"/>
    <n v="3.75"/>
    <x v="2537"/>
    <x v="2"/>
    <n v="15"/>
  </r>
  <r>
    <n v="578019"/>
    <n v="22727"/>
    <s v="ALARM CLOCK BAKELIKE RED "/>
    <n v="1"/>
    <x v="2457"/>
    <n v="3.75"/>
    <x v="1294"/>
    <x v="0"/>
    <n v="3.75"/>
  </r>
  <r>
    <n v="567904"/>
    <n v="23423"/>
    <s v="PANTRY 3 HOOK ROLLING PIN HANGER"/>
    <n v="6"/>
    <x v="9992"/>
    <n v="3.75"/>
    <x v="673"/>
    <x v="10"/>
    <n v="22.5"/>
  </r>
  <r>
    <n v="541260"/>
    <n v="22072"/>
    <s v="RED RETROSPOT TEA CUP AND SAUCER "/>
    <n v="1"/>
    <x v="2459"/>
    <n v="3.75"/>
    <x v="1376"/>
    <x v="0"/>
    <n v="3.75"/>
  </r>
  <r>
    <n v="578019"/>
    <n v="22726"/>
    <s v="ALARM CLOCK BAKELIKE GREEN"/>
    <n v="1"/>
    <x v="2457"/>
    <n v="3.75"/>
    <x v="1294"/>
    <x v="0"/>
    <n v="3.75"/>
  </r>
  <r>
    <n v="567899"/>
    <n v="21470"/>
    <s v="FLOWER VINE RAFFIA FOOD COVER"/>
    <n v="6"/>
    <x v="9987"/>
    <n v="3.75"/>
    <x v="59"/>
    <x v="8"/>
    <n v="22.5"/>
  </r>
  <r>
    <n v="567899"/>
    <n v="21481"/>
    <s v="FAWN BLUE HOT WATER BOTTLE"/>
    <n v="8"/>
    <x v="9987"/>
    <n v="3.75"/>
    <x v="59"/>
    <x v="8"/>
    <n v="30"/>
  </r>
  <r>
    <n v="555477"/>
    <n v="23162"/>
    <s v="REGENCY TEA STRAINER"/>
    <n v="4"/>
    <x v="10005"/>
    <n v="3.75"/>
    <x v="431"/>
    <x v="12"/>
    <n v="15"/>
  </r>
  <r>
    <n v="578018"/>
    <n v="23169"/>
    <s v="CLASSIC GLASS COOKIE JAR"/>
    <n v="18"/>
    <x v="36"/>
    <n v="3.75"/>
    <x v="9"/>
    <x v="0"/>
    <n v="67.5"/>
  </r>
  <r>
    <n v="578017"/>
    <n v="21137"/>
    <s v="BLACK RECORD COVER FRAME"/>
    <n v="2"/>
    <x v="2423"/>
    <n v="3.75"/>
    <x v="1356"/>
    <x v="0"/>
    <n v="7.5"/>
  </r>
  <r>
    <n v="567907"/>
    <n v="22727"/>
    <s v="ALARM CLOCK BAKELIKE RED "/>
    <n v="12"/>
    <x v="13963"/>
    <n v="3.75"/>
    <x v="1400"/>
    <x v="0"/>
    <n v="45"/>
  </r>
  <r>
    <n v="578017"/>
    <n v="20764"/>
    <s v="ABSTRACT CIRCLES SKETCHBOOK "/>
    <n v="1"/>
    <x v="2423"/>
    <n v="3.75"/>
    <x v="1356"/>
    <x v="0"/>
    <n v="3.75"/>
  </r>
  <r>
    <n v="541262"/>
    <n v="21430"/>
    <s v="SET/3 RED GINGHAM ROSE STORAGE BOX"/>
    <n v="1"/>
    <x v="2425"/>
    <n v="3.75"/>
    <x v="1114"/>
    <x v="0"/>
    <n v="3.75"/>
  </r>
  <r>
    <n v="567905"/>
    <n v="22978"/>
    <s v="PANTRY ROLLING PIN"/>
    <n v="6"/>
    <x v="9991"/>
    <n v="3.75"/>
    <x v="2864"/>
    <x v="0"/>
    <n v="22.5"/>
  </r>
  <r>
    <n v="555477"/>
    <n v="22109"/>
    <s v="FULL ENGLISH BREAKFAST PLATE"/>
    <n v="12"/>
    <x v="10005"/>
    <n v="3.75"/>
    <x v="431"/>
    <x v="12"/>
    <n v="45"/>
  </r>
  <r>
    <n v="541262"/>
    <s v="84509A"/>
    <s v="SET OF 4 ENGLISH ROSE PLACEMATS"/>
    <n v="2"/>
    <x v="2425"/>
    <n v="3.75"/>
    <x v="1114"/>
    <x v="0"/>
    <n v="7.5"/>
  </r>
  <r>
    <n v="567899"/>
    <n v="21471"/>
    <s v="STRAWBERRY RAFFIA FOOD COVER"/>
    <n v="6"/>
    <x v="9987"/>
    <n v="3.75"/>
    <x v="59"/>
    <x v="8"/>
    <n v="22.5"/>
  </r>
  <r>
    <n v="555485"/>
    <s v="84279B"/>
    <s v="CHERRY BLOSSOM DECORATIVE FLASK"/>
    <n v="4"/>
    <x v="14967"/>
    <n v="3.75"/>
    <x v="364"/>
    <x v="0"/>
    <n v="15"/>
  </r>
  <r>
    <n v="578019"/>
    <n v="22204"/>
    <s v="MILK PAN BLUE POLKADOT"/>
    <n v="1"/>
    <x v="2457"/>
    <n v="3.75"/>
    <x v="1294"/>
    <x v="0"/>
    <n v="3.75"/>
  </r>
  <r>
    <n v="567899"/>
    <n v="22749"/>
    <s v="FELTCRAFT PRINCESS CHARLOTTE DOLL"/>
    <n v="4"/>
    <x v="9987"/>
    <n v="3.75"/>
    <x v="59"/>
    <x v="8"/>
    <n v="15"/>
  </r>
  <r>
    <n v="555485"/>
    <s v="84279P"/>
    <s v="CHERRY BLOSSOM  DECORATIVE FLASK"/>
    <n v="4"/>
    <x v="14967"/>
    <n v="3.75"/>
    <x v="364"/>
    <x v="0"/>
    <n v="15"/>
  </r>
  <r>
    <n v="578021"/>
    <n v="22727"/>
    <s v="ALARM CLOCK BAKELIKE RED "/>
    <n v="1"/>
    <x v="12140"/>
    <n v="3.75"/>
    <x v="68"/>
    <x v="0"/>
    <n v="3.75"/>
  </r>
  <r>
    <n v="578021"/>
    <n v="21912"/>
    <s v="VINTAGE SNAKES &amp; LADDERS"/>
    <n v="1"/>
    <x v="12140"/>
    <n v="3.75"/>
    <x v="68"/>
    <x v="0"/>
    <n v="3.75"/>
  </r>
  <r>
    <n v="578021"/>
    <n v="21471"/>
    <s v="STRAWBERRY RAFFIA FOOD COVER"/>
    <n v="1"/>
    <x v="12140"/>
    <n v="3.75"/>
    <x v="68"/>
    <x v="0"/>
    <n v="3.75"/>
  </r>
  <r>
    <n v="578019"/>
    <n v="22726"/>
    <s v="ALARM CLOCK BAKELIKE GREEN"/>
    <n v="1"/>
    <x v="2457"/>
    <n v="3.75"/>
    <x v="1294"/>
    <x v="0"/>
    <n v="3.75"/>
  </r>
  <r>
    <n v="541260"/>
    <n v="22072"/>
    <s v="RED RETROSPOT TEA CUP AND SAUCER "/>
    <n v="1"/>
    <x v="2459"/>
    <n v="3.75"/>
    <x v="1376"/>
    <x v="0"/>
    <n v="3.75"/>
  </r>
  <r>
    <n v="567899"/>
    <n v="23229"/>
    <s v="VINTAGE DONKEY TAIL GAME "/>
    <n v="6"/>
    <x v="9987"/>
    <n v="3.75"/>
    <x v="59"/>
    <x v="8"/>
    <n v="22.5"/>
  </r>
  <r>
    <n v="567899"/>
    <n v="23299"/>
    <s v="FOOD COVER WITH BEADS SET 2 "/>
    <n v="6"/>
    <x v="9987"/>
    <n v="3.75"/>
    <x v="59"/>
    <x v="8"/>
    <n v="22.5"/>
  </r>
  <r>
    <n v="555485"/>
    <n v="22727"/>
    <s v="ALARM CLOCK BAKELIKE RED "/>
    <n v="4"/>
    <x v="14967"/>
    <n v="3.75"/>
    <x v="364"/>
    <x v="0"/>
    <n v="15"/>
  </r>
  <r>
    <n v="578019"/>
    <n v="21430"/>
    <s v="SET/3 RED GINGHAM ROSE STORAGE BOX"/>
    <n v="1"/>
    <x v="2457"/>
    <n v="3.75"/>
    <x v="1294"/>
    <x v="0"/>
    <n v="3.75"/>
  </r>
  <r>
    <n v="555485"/>
    <n v="22728"/>
    <s v="ALARM CLOCK BAKELIKE PINK"/>
    <n v="4"/>
    <x v="14967"/>
    <n v="3.75"/>
    <x v="364"/>
    <x v="0"/>
    <n v="15"/>
  </r>
  <r>
    <n v="555485"/>
    <n v="22729"/>
    <s v="ALARM CLOCK BAKELIKE ORANGE"/>
    <n v="4"/>
    <x v="14967"/>
    <n v="3.75"/>
    <x v="364"/>
    <x v="0"/>
    <n v="15"/>
  </r>
  <r>
    <n v="578017"/>
    <s v="84279P"/>
    <s v="CHERRY BLOSSOM  DECORATIVE FLASK"/>
    <n v="1"/>
    <x v="2423"/>
    <n v="3.75"/>
    <x v="1356"/>
    <x v="0"/>
    <n v="3.75"/>
  </r>
  <r>
    <n v="578016"/>
    <n v="23393"/>
    <s v="HOME SWEET HOME CUSHION COVER "/>
    <n v="4"/>
    <x v="2323"/>
    <n v="3.75"/>
    <x v="1298"/>
    <x v="0"/>
    <n v="15"/>
  </r>
  <r>
    <n v="555414"/>
    <n v="23082"/>
    <s v="SET 6 PAPER TABLE LANTERN HEARTS "/>
    <n v="6"/>
    <x v="10162"/>
    <n v="3.75"/>
    <x v="670"/>
    <x v="0"/>
    <n v="22.5"/>
  </r>
  <r>
    <n v="555414"/>
    <n v="23083"/>
    <s v="SET 6 PAPER TABLE LANTERN STARS "/>
    <n v="6"/>
    <x v="10162"/>
    <n v="3.75"/>
    <x v="670"/>
    <x v="0"/>
    <n v="22.5"/>
  </r>
  <r>
    <n v="578016"/>
    <n v="22750"/>
    <s v="FELTCRAFT PRINCESS LOLA DOLL"/>
    <n v="1"/>
    <x v="2323"/>
    <n v="3.75"/>
    <x v="1298"/>
    <x v="0"/>
    <n v="3.75"/>
  </r>
  <r>
    <n v="567922"/>
    <n v="22070"/>
    <s v="SMALL RED RETROSPOT MUG IN BOX "/>
    <n v="6"/>
    <x v="10153"/>
    <n v="3.75"/>
    <x v="3425"/>
    <x v="0"/>
    <n v="22.5"/>
  </r>
  <r>
    <n v="555417"/>
    <n v="22426"/>
    <s v="ENAMEL WASH BOWL CREAM"/>
    <n v="4"/>
    <x v="11917"/>
    <n v="3.75"/>
    <x v="2512"/>
    <x v="10"/>
    <n v="15"/>
  </r>
  <r>
    <n v="578016"/>
    <n v="22751"/>
    <s v="FELTCRAFT PRINCESS OLIVIA DOLL"/>
    <n v="2"/>
    <x v="2323"/>
    <n v="3.75"/>
    <x v="1298"/>
    <x v="0"/>
    <n v="7.5"/>
  </r>
  <r>
    <n v="541265"/>
    <n v="22508"/>
    <s v="DOORSTOP RETROSPOT HEART"/>
    <n v="1"/>
    <x v="2317"/>
    <n v="3.75"/>
    <x v="1295"/>
    <x v="0"/>
    <n v="3.75"/>
  </r>
  <r>
    <n v="578013"/>
    <n v="22204"/>
    <s v="MILK PAN BLUE POLKADOT"/>
    <n v="1"/>
    <x v="2315"/>
    <n v="3.75"/>
    <x v="1294"/>
    <x v="0"/>
    <n v="3.75"/>
  </r>
  <r>
    <n v="541265"/>
    <n v="22354"/>
    <s v="RETROSPOT PADDED SEAT CUSHION"/>
    <n v="2"/>
    <x v="2317"/>
    <n v="3.75"/>
    <x v="1295"/>
    <x v="0"/>
    <n v="7.5"/>
  </r>
  <r>
    <n v="541265"/>
    <n v="21620"/>
    <s v="SET OF 4 ROSE BOTANICAL CANDLES"/>
    <n v="2"/>
    <x v="2317"/>
    <n v="3.75"/>
    <x v="1295"/>
    <x v="0"/>
    <n v="7.5"/>
  </r>
  <r>
    <n v="578016"/>
    <n v="22749"/>
    <s v="FELTCRAFT PRINCESS CHARLOTTE DOLL"/>
    <n v="3"/>
    <x v="2323"/>
    <n v="3.75"/>
    <x v="1298"/>
    <x v="0"/>
    <n v="11.25"/>
  </r>
  <r>
    <n v="578016"/>
    <n v="23396"/>
    <s v="LE JARDIN BOTANIQUE CUSHION COVER"/>
    <n v="2"/>
    <x v="2323"/>
    <n v="3.75"/>
    <x v="1298"/>
    <x v="0"/>
    <n v="7.5"/>
  </r>
  <r>
    <n v="578016"/>
    <n v="23395"/>
    <s v="BELLE JARDINIERE CUSHION COVER"/>
    <n v="2"/>
    <x v="2323"/>
    <n v="3.75"/>
    <x v="1298"/>
    <x v="0"/>
    <n v="7.5"/>
  </r>
  <r>
    <n v="578016"/>
    <n v="22750"/>
    <s v="FELTCRAFT PRINCESS LOLA DOLL"/>
    <n v="1"/>
    <x v="2323"/>
    <n v="3.75"/>
    <x v="1298"/>
    <x v="0"/>
    <n v="3.75"/>
  </r>
  <r>
    <n v="578016"/>
    <n v="22751"/>
    <s v="FELTCRAFT PRINCESS OLIVIA DOLL"/>
    <n v="1"/>
    <x v="2323"/>
    <n v="3.75"/>
    <x v="1298"/>
    <x v="0"/>
    <n v="3.75"/>
  </r>
  <r>
    <n v="567909"/>
    <n v="22619"/>
    <s v="SET OF 6 SOLDIER SKITTLES"/>
    <n v="4"/>
    <x v="10003"/>
    <n v="3.75"/>
    <x v="683"/>
    <x v="0"/>
    <n v="15"/>
  </r>
  <r>
    <n v="567909"/>
    <n v="22619"/>
    <s v="SET OF 6 SOLDIER SKITTLES"/>
    <n v="4"/>
    <x v="10003"/>
    <n v="3.75"/>
    <x v="683"/>
    <x v="0"/>
    <n v="15"/>
  </r>
  <r>
    <n v="541263"/>
    <n v="22570"/>
    <s v="FELTCRAFT CUSHION RABBIT"/>
    <n v="12"/>
    <x v="2428"/>
    <n v="3.75"/>
    <x v="407"/>
    <x v="0"/>
    <n v="45"/>
  </r>
  <r>
    <n v="555476"/>
    <s v="84029G"/>
    <s v="KNITTED UNION FLAG HOT WATER BOTTLE"/>
    <n v="4"/>
    <x v="10004"/>
    <n v="3.75"/>
    <x v="2570"/>
    <x v="0"/>
    <n v="15"/>
  </r>
  <r>
    <n v="578017"/>
    <n v="21137"/>
    <s v="BLACK RECORD COVER FRAME"/>
    <n v="2"/>
    <x v="2423"/>
    <n v="3.75"/>
    <x v="1356"/>
    <x v="0"/>
    <n v="7.5"/>
  </r>
  <r>
    <n v="567907"/>
    <n v="22726"/>
    <s v="ALARM CLOCK BAKELIKE GREEN"/>
    <n v="4"/>
    <x v="13963"/>
    <n v="3.75"/>
    <x v="1400"/>
    <x v="0"/>
    <n v="15"/>
  </r>
  <r>
    <n v="567907"/>
    <n v="22729"/>
    <s v="ALARM CLOCK BAKELIKE ORANGE"/>
    <n v="4"/>
    <x v="13963"/>
    <n v="3.75"/>
    <x v="1400"/>
    <x v="0"/>
    <n v="15"/>
  </r>
  <r>
    <n v="541263"/>
    <n v="22568"/>
    <s v="FELTCRAFT CUSHION OWL"/>
    <n v="12"/>
    <x v="2428"/>
    <n v="3.75"/>
    <x v="407"/>
    <x v="0"/>
    <n v="45"/>
  </r>
  <r>
    <n v="541264"/>
    <n v="22508"/>
    <s v="DOORSTOP RETROSPOT HEART"/>
    <n v="2"/>
    <x v="2428"/>
    <n v="3.75"/>
    <x v="806"/>
    <x v="0"/>
    <n v="7.5"/>
  </r>
  <r>
    <n v="555418"/>
    <n v="21913"/>
    <s v="VINTAGE SEASIDE JIGSAW PUZZLES"/>
    <n v="4"/>
    <x v="10152"/>
    <n v="3.75"/>
    <x v="403"/>
    <x v="0"/>
    <n v="15"/>
  </r>
  <r>
    <n v="578016"/>
    <n v="22750"/>
    <s v="FELTCRAFT PRINCESS LOLA DOLL"/>
    <n v="1"/>
    <x v="2323"/>
    <n v="3.75"/>
    <x v="1298"/>
    <x v="0"/>
    <n v="3.75"/>
  </r>
  <r>
    <n v="578017"/>
    <n v="21137"/>
    <s v="BLACK RECORD COVER FRAME"/>
    <n v="2"/>
    <x v="2423"/>
    <n v="3.75"/>
    <x v="1356"/>
    <x v="0"/>
    <n v="7.5"/>
  </r>
  <r>
    <n v="541263"/>
    <n v="22960"/>
    <s v="JAM MAKING SET WITH JARS"/>
    <n v="12"/>
    <x v="2428"/>
    <n v="3.75"/>
    <x v="407"/>
    <x v="0"/>
    <n v="45"/>
  </r>
  <r>
    <n v="555472"/>
    <n v="22725"/>
    <s v="ALARM CLOCK BAKELIKE CHOCOLATE"/>
    <n v="4"/>
    <x v="898"/>
    <n v="3.75"/>
    <x v="43"/>
    <x v="0"/>
    <n v="15"/>
  </r>
  <r>
    <n v="555471"/>
    <n v="22749"/>
    <s v="FELTCRAFT PRINCESS CHARLOTTE DOLL"/>
    <n v="2"/>
    <x v="10169"/>
    <n v="3.75"/>
    <x v="3428"/>
    <x v="0"/>
    <n v="7.5"/>
  </r>
  <r>
    <n v="578044"/>
    <n v="20969"/>
    <s v="RED FLORAL FELTCRAFT SHOULDER BAG"/>
    <n v="4"/>
    <x v="2912"/>
    <n v="3.75"/>
    <x v="165"/>
    <x v="0"/>
    <n v="15"/>
  </r>
  <r>
    <n v="541014"/>
    <n v="22727"/>
    <s v="ALARM CLOCK BAKELIKE RED "/>
    <n v="3"/>
    <x v="2953"/>
    <n v="3.75"/>
    <x v="1032"/>
    <x v="0"/>
    <n v="11.25"/>
  </r>
  <r>
    <n v="578100"/>
    <n v="23229"/>
    <s v="VINTAGE DONKEY TAIL GAME "/>
    <n v="6"/>
    <x v="2970"/>
    <n v="3.75"/>
    <x v="1635"/>
    <x v="0"/>
    <n v="22.5"/>
  </r>
  <r>
    <n v="555645"/>
    <n v="22727"/>
    <s v="ALARM CLOCK BAKELIKE RED "/>
    <n v="2"/>
    <x v="12505"/>
    <n v="3.75"/>
    <x v="531"/>
    <x v="0"/>
    <n v="7.5"/>
  </r>
  <r>
    <n v="541014"/>
    <n v="22072"/>
    <s v="RED RETROSPOT TEA CUP AND SAUCER "/>
    <n v="4"/>
    <x v="2953"/>
    <n v="3.75"/>
    <x v="1032"/>
    <x v="0"/>
    <n v="15"/>
  </r>
  <r>
    <n v="567661"/>
    <n v="22109"/>
    <s v="FULL ENGLISH BREAKFAST PLATE"/>
    <n v="1"/>
    <x v="10257"/>
    <n v="3.75"/>
    <x v="2324"/>
    <x v="0"/>
    <n v="3.75"/>
  </r>
  <r>
    <n v="567661"/>
    <s v="82011B"/>
    <s v="BATHROOM SCALES RUBBER DUCKS"/>
    <n v="1"/>
    <x v="10257"/>
    <n v="3.75"/>
    <x v="2324"/>
    <x v="0"/>
    <n v="3.75"/>
  </r>
  <r>
    <n v="541013"/>
    <n v="22727"/>
    <s v="ALARM CLOCK BAKELIKE RED "/>
    <n v="8"/>
    <x v="2953"/>
    <n v="3.75"/>
    <x v="2227"/>
    <x v="0"/>
    <n v="30"/>
  </r>
  <r>
    <n v="555645"/>
    <n v="22729"/>
    <s v="ALARM CLOCK BAKELIKE ORANGE"/>
    <n v="2"/>
    <x v="12505"/>
    <n v="3.75"/>
    <x v="531"/>
    <x v="0"/>
    <n v="7.5"/>
  </r>
  <r>
    <n v="578094"/>
    <n v="21821"/>
    <s v="GLITTER STAR GARLAND WITH BELLS "/>
    <n v="2"/>
    <x v="2968"/>
    <n v="3.75"/>
    <x v="1633"/>
    <x v="0"/>
    <n v="7.5"/>
  </r>
  <r>
    <n v="541018"/>
    <n v="20931"/>
    <s v="BLUE POT PLANT CANDLE "/>
    <n v="2"/>
    <x v="2926"/>
    <n v="3.75"/>
    <x v="698"/>
    <x v="0"/>
    <n v="7.5"/>
  </r>
  <r>
    <n v="541021"/>
    <n v="22960"/>
    <s v="JAM MAKING SET WITH JARS"/>
    <n v="12"/>
    <x v="2926"/>
    <n v="3.75"/>
    <x v="167"/>
    <x v="0"/>
    <n v="45"/>
  </r>
  <r>
    <n v="541018"/>
    <s v="84997C"/>
    <s v="BLUE 3 PIECE POLKADOT CUTLERY SET"/>
    <n v="1"/>
    <x v="2926"/>
    <n v="3.75"/>
    <x v="698"/>
    <x v="0"/>
    <n v="3.75"/>
  </r>
  <r>
    <n v="578099"/>
    <n v="23480"/>
    <s v="MINI LIGHTS WOODLAND MUSHROOMS"/>
    <n v="4"/>
    <x v="2974"/>
    <n v="3.75"/>
    <x v="1638"/>
    <x v="3"/>
    <n v="15"/>
  </r>
  <r>
    <n v="555644"/>
    <n v="23083"/>
    <s v="SET 6 PAPER TABLE LANTERN STARS "/>
    <n v="2"/>
    <x v="10253"/>
    <n v="3.75"/>
    <x v="876"/>
    <x v="0"/>
    <n v="7.5"/>
  </r>
  <r>
    <n v="541018"/>
    <s v="84997D"/>
    <s v="PINK 3 PIECE POLKADOT CUTLERY SET"/>
    <n v="1"/>
    <x v="2926"/>
    <n v="3.75"/>
    <x v="698"/>
    <x v="0"/>
    <n v="3.75"/>
  </r>
  <r>
    <n v="578103"/>
    <n v="22726"/>
    <s v="ALARM CLOCK BAKELIKE GREEN"/>
    <n v="12"/>
    <x v="1023"/>
    <n v="3.75"/>
    <x v="402"/>
    <x v="0"/>
    <n v="45"/>
  </r>
  <r>
    <n v="567658"/>
    <n v="23396"/>
    <s v="LE JARDIN BOTANIQUE CUSHION COVER"/>
    <n v="4"/>
    <x v="14987"/>
    <n v="3.75"/>
    <x v="397"/>
    <x v="0"/>
    <n v="15"/>
  </r>
  <r>
    <n v="567658"/>
    <n v="23393"/>
    <s v="HOME SWEET HOME CUSHION COVER "/>
    <n v="4"/>
    <x v="14987"/>
    <n v="3.75"/>
    <x v="397"/>
    <x v="0"/>
    <n v="15"/>
  </r>
  <r>
    <n v="541012"/>
    <s v="84997D"/>
    <s v="PINK 3 PIECE POLKADOT CUTLERY SET"/>
    <n v="5"/>
    <x v="2950"/>
    <n v="3.75"/>
    <x v="1626"/>
    <x v="0"/>
    <n v="18.75"/>
  </r>
  <r>
    <n v="555648"/>
    <n v="21470"/>
    <s v="FLOWER VINE RAFFIA FOOD COVER"/>
    <n v="1"/>
    <x v="10277"/>
    <n v="3.75"/>
    <x v="1252"/>
    <x v="0"/>
    <n v="3.75"/>
  </r>
  <r>
    <n v="555648"/>
    <n v="22426"/>
    <s v="ENAMEL WASH BOWL CREAM"/>
    <n v="1"/>
    <x v="10277"/>
    <n v="3.75"/>
    <x v="1252"/>
    <x v="0"/>
    <n v="3.75"/>
  </r>
  <r>
    <n v="578106"/>
    <n v="23395"/>
    <s v="BELLE JARDINIERE CUSHION COVER"/>
    <n v="4"/>
    <x v="2958"/>
    <n v="3.75"/>
    <x v="23"/>
    <x v="0"/>
    <n v="15"/>
  </r>
  <r>
    <n v="555648"/>
    <n v="21467"/>
    <s v="CHERRY CROCHET FOOD COVER"/>
    <n v="1"/>
    <x v="10277"/>
    <n v="3.75"/>
    <x v="1252"/>
    <x v="0"/>
    <n v="3.75"/>
  </r>
  <r>
    <n v="578104"/>
    <n v="22728"/>
    <s v="ALARM CLOCK BAKELIKE PINK"/>
    <n v="4"/>
    <x v="12754"/>
    <n v="3.75"/>
    <x v="523"/>
    <x v="0"/>
    <n v="15"/>
  </r>
  <r>
    <n v="578104"/>
    <n v="23082"/>
    <s v="SET 6 PAPER TABLE LANTERN HEARTS "/>
    <n v="6"/>
    <x v="12754"/>
    <n v="3.75"/>
    <x v="523"/>
    <x v="0"/>
    <n v="22.5"/>
  </r>
  <r>
    <n v="578103"/>
    <n v="22727"/>
    <s v="ALARM CLOCK BAKELIKE RED "/>
    <n v="4"/>
    <x v="1023"/>
    <n v="3.75"/>
    <x v="402"/>
    <x v="0"/>
    <n v="15"/>
  </r>
  <r>
    <n v="578103"/>
    <n v="22725"/>
    <s v="ALARM CLOCK BAKELIKE CHOCOLATE"/>
    <n v="4"/>
    <x v="1023"/>
    <n v="3.75"/>
    <x v="402"/>
    <x v="0"/>
    <n v="15"/>
  </r>
  <r>
    <n v="578104"/>
    <n v="23083"/>
    <s v="SET 6 PAPER TABLE LANTERN STARS "/>
    <n v="6"/>
    <x v="12754"/>
    <n v="3.75"/>
    <x v="523"/>
    <x v="0"/>
    <n v="22.5"/>
  </r>
  <r>
    <n v="567659"/>
    <n v="22750"/>
    <s v="FELTCRAFT PRINCESS LOLA DOLL"/>
    <n v="4"/>
    <x v="11845"/>
    <n v="3.75"/>
    <x v="3693"/>
    <x v="0"/>
    <n v="15"/>
  </r>
  <r>
    <n v="567659"/>
    <n v="23409"/>
    <s v="PHOTO FRAME LINEN AND LACE LARGE"/>
    <n v="6"/>
    <x v="11845"/>
    <n v="3.75"/>
    <x v="3693"/>
    <x v="0"/>
    <n v="22.5"/>
  </r>
  <r>
    <n v="578104"/>
    <n v="23382"/>
    <s v="BOX OF 6 CHRISTMAS CAKE DECORATIONS"/>
    <n v="4"/>
    <x v="12754"/>
    <n v="3.75"/>
    <x v="523"/>
    <x v="0"/>
    <n v="15"/>
  </r>
  <r>
    <n v="578094"/>
    <n v="23328"/>
    <s v="SET 6 SCHOOL MILK BOTTLES IN CRATE"/>
    <n v="6"/>
    <x v="2968"/>
    <n v="3.75"/>
    <x v="1633"/>
    <x v="0"/>
    <n v="22.5"/>
  </r>
  <r>
    <n v="541088"/>
    <n v="22072"/>
    <s v="RED RETROSPOT TEA CUP AND SAUCER "/>
    <n v="8"/>
    <x v="996"/>
    <n v="3.75"/>
    <x v="51"/>
    <x v="0"/>
    <n v="30"/>
  </r>
  <r>
    <n v="541091"/>
    <n v="22354"/>
    <s v="RETROSPOT PADDED SEAT CUSHION"/>
    <n v="2"/>
    <x v="2938"/>
    <n v="3.75"/>
    <x v="746"/>
    <x v="0"/>
    <n v="7.5"/>
  </r>
  <r>
    <n v="541091"/>
    <n v="21430"/>
    <s v="SET/3 RED GINGHAM ROSE STORAGE BOX"/>
    <n v="2"/>
    <x v="2938"/>
    <n v="3.75"/>
    <x v="746"/>
    <x v="0"/>
    <n v="7.5"/>
  </r>
  <r>
    <n v="555633"/>
    <n v="22727"/>
    <s v="ALARM CLOCK BAKELIKE RED "/>
    <n v="2"/>
    <x v="14711"/>
    <n v="3.75"/>
    <x v="1062"/>
    <x v="0"/>
    <n v="7.5"/>
  </r>
  <r>
    <n v="567672"/>
    <n v="23229"/>
    <s v="VINTAGE DONKEY TAIL GAME "/>
    <n v="2"/>
    <x v="10262"/>
    <n v="3.75"/>
    <x v="754"/>
    <x v="0"/>
    <n v="7.5"/>
  </r>
  <r>
    <n v="555634"/>
    <n v="23083"/>
    <s v="SET 6 PAPER TABLE LANTERN STARS "/>
    <n v="6"/>
    <x v="10437"/>
    <n v="3.75"/>
    <x v="1301"/>
    <x v="0"/>
    <n v="22.5"/>
  </r>
  <r>
    <n v="578088"/>
    <n v="21820"/>
    <s v="GLITTER HEART GARLAND WITH BELLS "/>
    <n v="12"/>
    <x v="2914"/>
    <n v="3.75"/>
    <x v="1610"/>
    <x v="0"/>
    <n v="45"/>
  </r>
  <r>
    <n v="555631"/>
    <n v="22508"/>
    <s v="DOORSTOP RETROSPOT HEART"/>
    <n v="1"/>
    <x v="10439"/>
    <n v="3.75"/>
    <x v="143"/>
    <x v="0"/>
    <n v="3.75"/>
  </r>
  <r>
    <n v="567675"/>
    <n v="20970"/>
    <s v="PINK FLORAL FELTCRAFT SHOULDER BAG"/>
    <n v="4"/>
    <x v="10414"/>
    <n v="3.75"/>
    <x v="2313"/>
    <x v="0"/>
    <n v="15"/>
  </r>
  <r>
    <n v="578087"/>
    <n v="21481"/>
    <s v="FAWN BLUE HOT WATER BOTTLE"/>
    <n v="2"/>
    <x v="2935"/>
    <n v="3.75"/>
    <x v="1622"/>
    <x v="0"/>
    <n v="7.5"/>
  </r>
  <r>
    <n v="578086"/>
    <n v="23480"/>
    <s v="MINI LIGHTS WOODLAND MUSHROOMS"/>
    <n v="4"/>
    <x v="12788"/>
    <n v="3.75"/>
    <x v="1330"/>
    <x v="0"/>
    <n v="15"/>
  </r>
  <r>
    <n v="567675"/>
    <n v="20969"/>
    <s v="RED FLORAL FELTCRAFT SHOULDER BAG"/>
    <n v="4"/>
    <x v="10414"/>
    <n v="3.75"/>
    <x v="2313"/>
    <x v="0"/>
    <n v="15"/>
  </r>
  <r>
    <n v="578088"/>
    <n v="22749"/>
    <s v="FELTCRAFT PRINCESS CHARLOTTE DOLL"/>
    <n v="2"/>
    <x v="2914"/>
    <n v="3.75"/>
    <x v="1610"/>
    <x v="0"/>
    <n v="7.5"/>
  </r>
  <r>
    <n v="567675"/>
    <n v="23393"/>
    <s v="HOME SWEET HOME CUSHION COVER "/>
    <n v="7"/>
    <x v="10414"/>
    <n v="3.75"/>
    <x v="2313"/>
    <x v="0"/>
    <n v="26.25"/>
  </r>
  <r>
    <n v="567675"/>
    <n v="23229"/>
    <s v="VINTAGE DONKEY TAIL GAME "/>
    <n v="1"/>
    <x v="10414"/>
    <n v="3.75"/>
    <x v="2313"/>
    <x v="0"/>
    <n v="3.75"/>
  </r>
  <r>
    <n v="541086"/>
    <s v="84997A"/>
    <s v="GREEN 3 PIECE POLKADOT CUTLERY SET"/>
    <n v="6"/>
    <x v="2932"/>
    <n v="3.75"/>
    <x v="1620"/>
    <x v="0"/>
    <n v="22.5"/>
  </r>
  <r>
    <n v="541038"/>
    <n v="22570"/>
    <s v="FELTCRAFT CUSHION RABBIT"/>
    <n v="2"/>
    <x v="2923"/>
    <n v="3.75"/>
    <x v="1616"/>
    <x v="0"/>
    <n v="7.5"/>
  </r>
  <r>
    <n v="541038"/>
    <n v="22569"/>
    <s v="FELTCRAFT CUSHION BUTTERFLY"/>
    <n v="4"/>
    <x v="2923"/>
    <n v="3.75"/>
    <x v="1616"/>
    <x v="0"/>
    <n v="15"/>
  </r>
  <r>
    <n v="541038"/>
    <s v="84997C"/>
    <s v="BLUE 3 PIECE POLKADOT CUTLERY SET"/>
    <n v="2"/>
    <x v="2923"/>
    <n v="3.75"/>
    <x v="1616"/>
    <x v="0"/>
    <n v="7.5"/>
  </r>
  <r>
    <n v="555638"/>
    <n v="37495"/>
    <s v="FAIRY CAKE BIRTHDAY CANDLE SET"/>
    <n v="4"/>
    <x v="10258"/>
    <n v="3.75"/>
    <x v="1296"/>
    <x v="0"/>
    <n v="15"/>
  </r>
  <r>
    <n v="578093"/>
    <n v="21430"/>
    <s v="SET/3 RED GINGHAM ROSE STORAGE BOX"/>
    <n v="4"/>
    <x v="2928"/>
    <n v="3.75"/>
    <x v="59"/>
    <x v="8"/>
    <n v="15"/>
  </r>
  <r>
    <n v="578093"/>
    <n v="22270"/>
    <s v="HAPPY EASTER HANGING DECORATION"/>
    <n v="4"/>
    <x v="2928"/>
    <n v="3.75"/>
    <x v="59"/>
    <x v="8"/>
    <n v="15"/>
  </r>
  <r>
    <n v="541038"/>
    <n v="84748"/>
    <s v="FOLK FELT HANGING MULTICOL GARLAND"/>
    <n v="6"/>
    <x v="2923"/>
    <n v="3.75"/>
    <x v="1616"/>
    <x v="0"/>
    <n v="22.5"/>
  </r>
  <r>
    <n v="567664"/>
    <n v="23083"/>
    <s v="SET 6 PAPER TABLE LANTERN STARS "/>
    <n v="6"/>
    <x v="10259"/>
    <n v="3.75"/>
    <x v="3695"/>
    <x v="0"/>
    <n v="22.5"/>
  </r>
  <r>
    <n v="541086"/>
    <s v="84997D"/>
    <s v="PINK 3 PIECE POLKADOT CUTLERY SET"/>
    <n v="6"/>
    <x v="2932"/>
    <n v="3.75"/>
    <x v="1620"/>
    <x v="0"/>
    <n v="22.5"/>
  </r>
  <r>
    <n v="541086"/>
    <s v="84997C"/>
    <s v="BLUE 3 PIECE POLKADOT CUTLERY SET"/>
    <n v="6"/>
    <x v="2932"/>
    <n v="3.75"/>
    <x v="1620"/>
    <x v="0"/>
    <n v="22.5"/>
  </r>
  <r>
    <n v="541086"/>
    <s v="84997B"/>
    <s v="RED 3 PIECE RETROSPOT CUTLERY SET"/>
    <n v="6"/>
    <x v="2932"/>
    <n v="3.75"/>
    <x v="1620"/>
    <x v="0"/>
    <n v="22.5"/>
  </r>
  <r>
    <n v="555637"/>
    <s v="47585A"/>
    <s v="PINK FAIRY CAKE CUSHION COVER"/>
    <n v="4"/>
    <x v="11854"/>
    <n v="3.75"/>
    <x v="3665"/>
    <x v="11"/>
    <n v="15"/>
  </r>
  <r>
    <n v="541038"/>
    <s v="84997D"/>
    <s v="PINK 3 PIECE POLKADOT CUTLERY SET"/>
    <n v="3"/>
    <x v="2923"/>
    <n v="3.75"/>
    <x v="1616"/>
    <x v="0"/>
    <n v="11.25"/>
  </r>
  <r>
    <n v="578089"/>
    <n v="23480"/>
    <s v="MINI LIGHTS WOODLAND MUSHROOMS"/>
    <n v="8"/>
    <x v="12779"/>
    <n v="3.75"/>
    <x v="846"/>
    <x v="20"/>
    <n v="30"/>
  </r>
  <r>
    <n v="578088"/>
    <n v="21820"/>
    <s v="GLITTER HEART GARLAND WITH BELLS "/>
    <n v="2"/>
    <x v="2914"/>
    <n v="3.75"/>
    <x v="1610"/>
    <x v="0"/>
    <n v="7.5"/>
  </r>
  <r>
    <n v="555705"/>
    <n v="21745"/>
    <s v="GAOLERS KEYS DECORATIVE GARDEN "/>
    <n v="2"/>
    <x v="10226"/>
    <n v="3.75"/>
    <x v="1774"/>
    <x v="0"/>
    <n v="7.5"/>
  </r>
  <r>
    <n v="555704"/>
    <n v="22508"/>
    <s v="DOORSTOP RETROSPOT HEART"/>
    <n v="4"/>
    <x v="10223"/>
    <n v="3.75"/>
    <x v="2075"/>
    <x v="0"/>
    <n v="15"/>
  </r>
  <r>
    <n v="578146"/>
    <n v="22727"/>
    <s v="ALARM CLOCK BAKELIKE RED "/>
    <n v="4"/>
    <x v="2739"/>
    <n v="3.75"/>
    <x v="1213"/>
    <x v="0"/>
    <n v="15"/>
  </r>
  <r>
    <n v="578146"/>
    <n v="21888"/>
    <s v="BINGO SET"/>
    <n v="1"/>
    <x v="2739"/>
    <n v="3.75"/>
    <x v="1213"/>
    <x v="0"/>
    <n v="3.75"/>
  </r>
  <r>
    <n v="555719"/>
    <n v="22113"/>
    <s v="GREY HEART HOT WATER BOTTLE"/>
    <n v="8"/>
    <x v="11858"/>
    <n v="3.75"/>
    <x v="673"/>
    <x v="10"/>
    <n v="30"/>
  </r>
  <r>
    <n v="578146"/>
    <n v="21888"/>
    <s v="BINGO SET"/>
    <n v="1"/>
    <x v="2739"/>
    <n v="3.75"/>
    <x v="1213"/>
    <x v="0"/>
    <n v="3.75"/>
  </r>
  <r>
    <n v="578146"/>
    <n v="23229"/>
    <s v="VINTAGE DONKEY TAIL GAME "/>
    <n v="2"/>
    <x v="2739"/>
    <n v="3.75"/>
    <x v="1213"/>
    <x v="0"/>
    <n v="7.5"/>
  </r>
  <r>
    <n v="578146"/>
    <n v="22726"/>
    <s v="ALARM CLOCK BAKELIKE GREEN"/>
    <n v="1"/>
    <x v="2739"/>
    <n v="3.75"/>
    <x v="1213"/>
    <x v="0"/>
    <n v="3.75"/>
  </r>
  <r>
    <n v="555701"/>
    <n v="21469"/>
    <s v="POLKA DOT RAFFIA FOOD COVER"/>
    <n v="1"/>
    <x v="522"/>
    <n v="3.75"/>
    <x v="248"/>
    <x v="0"/>
    <n v="3.75"/>
  </r>
  <r>
    <n v="555701"/>
    <n v="21467"/>
    <s v="CHERRY CROCHET FOOD COVER"/>
    <n v="1"/>
    <x v="522"/>
    <n v="3.75"/>
    <x v="248"/>
    <x v="0"/>
    <n v="3.75"/>
  </r>
  <r>
    <n v="555701"/>
    <n v="21466"/>
    <s v="RED FLOWER CROCHET FOOD COVER"/>
    <n v="1"/>
    <x v="522"/>
    <n v="3.75"/>
    <x v="248"/>
    <x v="0"/>
    <n v="3.75"/>
  </r>
  <r>
    <n v="555701"/>
    <n v="21468"/>
    <s v="BUTTERFLY CROCHET FOOD COVER"/>
    <n v="1"/>
    <x v="522"/>
    <n v="3.75"/>
    <x v="248"/>
    <x v="0"/>
    <n v="3.75"/>
  </r>
  <r>
    <n v="578146"/>
    <n v="85059"/>
    <s v="FRENCH ENAMEL WATER BASIN"/>
    <n v="1"/>
    <x v="2739"/>
    <n v="3.75"/>
    <x v="1213"/>
    <x v="0"/>
    <n v="3.75"/>
  </r>
  <r>
    <n v="578146"/>
    <n v="22619"/>
    <s v="SET OF 6 SOLDIER SKITTLES"/>
    <n v="2"/>
    <x v="2739"/>
    <n v="3.75"/>
    <x v="1213"/>
    <x v="0"/>
    <n v="7.5"/>
  </r>
  <r>
    <n v="540983"/>
    <s v="47566B"/>
    <s v="TEA TIME PARTY BUNTING"/>
    <n v="50"/>
    <x v="15463"/>
    <n v="3.75"/>
    <x v="4133"/>
    <x v="0"/>
    <n v="187.5"/>
  </r>
  <r>
    <n v="578147"/>
    <n v="23395"/>
    <s v="BELLE JARDINIERE CUSHION COVER"/>
    <n v="1"/>
    <x v="2661"/>
    <n v="3.75"/>
    <x v="68"/>
    <x v="0"/>
    <n v="3.75"/>
  </r>
  <r>
    <n v="578153"/>
    <n v="84748"/>
    <s v="FOLK FELT HANGING MULTICOL GARLAND"/>
    <n v="1"/>
    <x v="2652"/>
    <n v="3.75"/>
    <x v="68"/>
    <x v="0"/>
    <n v="3.75"/>
  </r>
  <r>
    <n v="540976"/>
    <s v="84029G"/>
    <s v="KNITTED UNION FLAG HOT WATER BOTTLE"/>
    <n v="4"/>
    <x v="2649"/>
    <n v="3.75"/>
    <x v="1472"/>
    <x v="11"/>
    <n v="15"/>
  </r>
  <r>
    <n v="555726"/>
    <n v="22728"/>
    <s v="ALARM CLOCK BAKELIKE PINK"/>
    <n v="4"/>
    <x v="10211"/>
    <n v="3.75"/>
    <x v="870"/>
    <x v="2"/>
    <n v="15"/>
  </r>
  <r>
    <n v="578153"/>
    <n v="22750"/>
    <s v="FELTCRAFT PRINCESS LOLA DOLL"/>
    <n v="1"/>
    <x v="2652"/>
    <n v="3.75"/>
    <x v="68"/>
    <x v="0"/>
    <n v="3.75"/>
  </r>
  <r>
    <n v="555728"/>
    <n v="21470"/>
    <s v="FLOWER VINE RAFFIA FOOD COVER"/>
    <n v="1"/>
    <x v="10222"/>
    <n v="3.75"/>
    <x v="3440"/>
    <x v="0"/>
    <n v="3.75"/>
  </r>
  <r>
    <n v="567654"/>
    <n v="23423"/>
    <s v="PANTRY 3 HOOK ROLLING PIN HANGER"/>
    <n v="6"/>
    <x v="10219"/>
    <n v="3.75"/>
    <x v="3438"/>
    <x v="0"/>
    <n v="22.5"/>
  </r>
  <r>
    <n v="578153"/>
    <n v="22749"/>
    <s v="FELTCRAFT PRINCESS CHARLOTTE DOLL"/>
    <n v="1"/>
    <x v="2652"/>
    <n v="3.75"/>
    <x v="68"/>
    <x v="0"/>
    <n v="3.75"/>
  </r>
  <r>
    <n v="578153"/>
    <n v="84748"/>
    <s v="FOLK FELT HANGING MULTICOL GARLAND"/>
    <n v="1"/>
    <x v="2652"/>
    <n v="3.75"/>
    <x v="68"/>
    <x v="0"/>
    <n v="3.75"/>
  </r>
  <r>
    <n v="540980"/>
    <n v="22113"/>
    <s v="GREY HEART HOT WATER BOTTLE"/>
    <n v="6"/>
    <x v="183"/>
    <n v="3.75"/>
    <x v="93"/>
    <x v="0"/>
    <n v="22.5"/>
  </r>
  <r>
    <n v="555719"/>
    <n v="22349"/>
    <s v="DOG BOWL CHASING BALL DESIGN"/>
    <n v="6"/>
    <x v="11858"/>
    <n v="3.75"/>
    <x v="673"/>
    <x v="10"/>
    <n v="22.5"/>
  </r>
  <r>
    <n v="578147"/>
    <n v="23394"/>
    <s v="POSTE FRANCE CUSHION COVER"/>
    <n v="1"/>
    <x v="2661"/>
    <n v="3.75"/>
    <x v="68"/>
    <x v="0"/>
    <n v="3.75"/>
  </r>
  <r>
    <n v="578151"/>
    <n v="22978"/>
    <s v="PANTRY ROLLING PIN"/>
    <n v="6"/>
    <x v="2663"/>
    <n v="3.75"/>
    <x v="1479"/>
    <x v="0"/>
    <n v="22.5"/>
  </r>
  <r>
    <n v="555720"/>
    <n v="22751"/>
    <s v="FELTCRAFT PRINCESS OLIVIA DOLL"/>
    <n v="6"/>
    <x v="10216"/>
    <n v="3.75"/>
    <x v="3436"/>
    <x v="0"/>
    <n v="22.5"/>
  </r>
  <r>
    <n v="555720"/>
    <n v="22568"/>
    <s v="FELTCRAFT CUSHION OWL"/>
    <n v="3"/>
    <x v="10216"/>
    <n v="3.75"/>
    <x v="3436"/>
    <x v="0"/>
    <n v="11.25"/>
  </r>
  <r>
    <n v="555720"/>
    <n v="22749"/>
    <s v="FELTCRAFT PRINCESS CHARLOTTE DOLL"/>
    <n v="6"/>
    <x v="10216"/>
    <n v="3.75"/>
    <x v="3436"/>
    <x v="0"/>
    <n v="22.5"/>
  </r>
  <r>
    <n v="578140"/>
    <n v="23388"/>
    <s v="WOODLAND MINI BACKPACK"/>
    <n v="50"/>
    <x v="107"/>
    <n v="3.75"/>
    <x v="2"/>
    <x v="1"/>
    <n v="187.5"/>
  </r>
  <r>
    <n v="555649"/>
    <n v="21888"/>
    <s v="BINGO SET"/>
    <n v="4"/>
    <x v="10281"/>
    <n v="3.75"/>
    <x v="3446"/>
    <x v="0"/>
    <n v="15"/>
  </r>
  <r>
    <n v="578109"/>
    <n v="23252"/>
    <s v="VINTAGE RED ENAMEL TRIM JUG "/>
    <n v="4"/>
    <x v="2719"/>
    <n v="3.75"/>
    <x v="1508"/>
    <x v="0"/>
    <n v="15"/>
  </r>
  <r>
    <n v="555649"/>
    <n v="21912"/>
    <s v="VINTAGE SNAKES &amp; LADDERS"/>
    <n v="4"/>
    <x v="10281"/>
    <n v="3.75"/>
    <x v="3446"/>
    <x v="0"/>
    <n v="15"/>
  </r>
  <r>
    <n v="578116"/>
    <n v="22568"/>
    <s v="FELTCRAFT CUSHION OWL"/>
    <n v="8"/>
    <x v="2722"/>
    <n v="3.75"/>
    <x v="779"/>
    <x v="0"/>
    <n v="30"/>
  </r>
  <r>
    <n v="541005"/>
    <n v="20969"/>
    <s v="RED FLORAL FELTCRAFT SHOULDER BAG"/>
    <n v="2"/>
    <x v="2724"/>
    <n v="3.75"/>
    <x v="797"/>
    <x v="0"/>
    <n v="7.5"/>
  </r>
  <r>
    <n v="541005"/>
    <n v="22568"/>
    <s v="FELTCRAFT CUSHION OWL"/>
    <n v="2"/>
    <x v="2724"/>
    <n v="3.75"/>
    <x v="797"/>
    <x v="0"/>
    <n v="7.5"/>
  </r>
  <r>
    <n v="541005"/>
    <n v="22113"/>
    <s v="GREY HEART HOT WATER BOTTLE"/>
    <n v="4"/>
    <x v="2724"/>
    <n v="3.75"/>
    <x v="797"/>
    <x v="0"/>
    <n v="15"/>
  </r>
  <r>
    <n v="541006"/>
    <s v="84509A"/>
    <s v="SET OF 4 ENGLISH ROSE PLACEMATS"/>
    <n v="4"/>
    <x v="2715"/>
    <n v="3.75"/>
    <x v="919"/>
    <x v="0"/>
    <n v="15"/>
  </r>
  <r>
    <n v="555648"/>
    <s v="84279P"/>
    <s v="CHERRY BLOSSOM  DECORATIVE FLASK"/>
    <n v="1"/>
    <x v="10277"/>
    <n v="3.75"/>
    <x v="1252"/>
    <x v="0"/>
    <n v="3.75"/>
  </r>
  <r>
    <n v="555648"/>
    <s v="84279B"/>
    <s v="CHERRY BLOSSOM DECORATIVE FLASK"/>
    <n v="1"/>
    <x v="10277"/>
    <n v="3.75"/>
    <x v="1252"/>
    <x v="0"/>
    <n v="3.75"/>
  </r>
  <r>
    <n v="541012"/>
    <n v="22270"/>
    <s v="HAPPY EASTER HANGING DECORATION"/>
    <n v="4"/>
    <x v="2950"/>
    <n v="3.75"/>
    <x v="1626"/>
    <x v="0"/>
    <n v="15"/>
  </r>
  <r>
    <n v="555648"/>
    <n v="22072"/>
    <s v="RED RETROSPOT TEA CUP AND SAUCER "/>
    <n v="3"/>
    <x v="10277"/>
    <n v="3.75"/>
    <x v="1252"/>
    <x v="0"/>
    <n v="11.25"/>
  </r>
  <r>
    <n v="578109"/>
    <n v="23328"/>
    <s v="SET 6 SCHOOL MILK BOTTLES IN CRATE"/>
    <n v="4"/>
    <x v="2719"/>
    <n v="3.75"/>
    <x v="1508"/>
    <x v="0"/>
    <n v="15"/>
  </r>
  <r>
    <n v="578108"/>
    <n v="23358"/>
    <s v="HOT STUFF HOT WATER BOTTLE"/>
    <n v="12"/>
    <x v="2720"/>
    <n v="3.75"/>
    <x v="1509"/>
    <x v="23"/>
    <n v="45"/>
  </r>
  <r>
    <n v="541010"/>
    <n v="84580"/>
    <s v="MOUSE TOY WITH PINK T-SHIRT"/>
    <n v="4"/>
    <x v="12400"/>
    <n v="3.75"/>
    <x v="3784"/>
    <x v="0"/>
    <n v="15"/>
  </r>
  <r>
    <n v="541005"/>
    <n v="20967"/>
    <s v="GREY FLORAL FELTCRAFT SHOULDER BAG"/>
    <n v="2"/>
    <x v="2724"/>
    <n v="3.75"/>
    <x v="797"/>
    <x v="0"/>
    <n v="7.5"/>
  </r>
  <r>
    <n v="540992"/>
    <n v="21912"/>
    <s v="VINTAGE SNAKES &amp; LADDERS"/>
    <n v="2"/>
    <x v="2747"/>
    <n v="3.75"/>
    <x v="1505"/>
    <x v="0"/>
    <n v="7.5"/>
  </r>
  <r>
    <n v="555653"/>
    <n v="22570"/>
    <s v="FELTCRAFT CUSHION RABBIT"/>
    <n v="3"/>
    <x v="10275"/>
    <n v="3.75"/>
    <x v="1288"/>
    <x v="0"/>
    <n v="11.25"/>
  </r>
  <r>
    <n v="555653"/>
    <n v="22569"/>
    <s v="FELTCRAFT CUSHION BUTTERFLY"/>
    <n v="1"/>
    <x v="10275"/>
    <n v="3.75"/>
    <x v="1288"/>
    <x v="0"/>
    <n v="3.75"/>
  </r>
  <r>
    <n v="555654"/>
    <n v="21912"/>
    <s v="VINTAGE SNAKES &amp; LADDERS"/>
    <n v="4"/>
    <x v="12500"/>
    <n v="3.75"/>
    <x v="2076"/>
    <x v="0"/>
    <n v="15"/>
  </r>
  <r>
    <n v="578140"/>
    <n v="23389"/>
    <s v="SPACEBOY MINI BACKPACK"/>
    <n v="100"/>
    <x v="107"/>
    <n v="3.75"/>
    <x v="2"/>
    <x v="1"/>
    <n v="375"/>
  </r>
  <r>
    <n v="578130"/>
    <n v="21481"/>
    <s v="FAWN BLUE HOT WATER BOTTLE"/>
    <n v="12"/>
    <x v="14839"/>
    <n v="3.75"/>
    <x v="3978"/>
    <x v="0"/>
    <n v="45"/>
  </r>
  <r>
    <n v="578128"/>
    <n v="23328"/>
    <s v="SET 6 SCHOOL MILK BOTTLES IN CRATE"/>
    <n v="4"/>
    <x v="2750"/>
    <n v="3.75"/>
    <x v="1520"/>
    <x v="0"/>
    <n v="15"/>
  </r>
  <r>
    <n v="540993"/>
    <n v="21471"/>
    <s v="STRAWBERRY RAFFIA FOOD COVER"/>
    <n v="6"/>
    <x v="12749"/>
    <n v="3.75"/>
    <x v="3838"/>
    <x v="0"/>
    <n v="22.5"/>
  </r>
  <r>
    <n v="541002"/>
    <n v="22270"/>
    <s v="HAPPY EASTER HANGING DECORATION"/>
    <n v="4"/>
    <x v="2704"/>
    <n v="3.75"/>
    <x v="1503"/>
    <x v="0"/>
    <n v="15"/>
  </r>
  <r>
    <n v="541003"/>
    <n v="20967"/>
    <s v="GREY FLORAL FELTCRAFT SHOULDER BAG"/>
    <n v="4"/>
    <x v="2726"/>
    <n v="3.75"/>
    <x v="2792"/>
    <x v="0"/>
    <n v="15"/>
  </r>
  <r>
    <n v="555650"/>
    <n v="23299"/>
    <s v="FOOD COVER WITH BEADS SET 2 "/>
    <n v="6"/>
    <x v="10273"/>
    <n v="3.75"/>
    <x v="28"/>
    <x v="8"/>
    <n v="22.5"/>
  </r>
  <r>
    <n v="578120"/>
    <n v="22726"/>
    <s v="ALARM CLOCK BAKELIKE GREEN"/>
    <n v="8"/>
    <x v="2702"/>
    <n v="3.75"/>
    <x v="1502"/>
    <x v="0"/>
    <n v="30"/>
  </r>
  <r>
    <n v="555651"/>
    <n v="71053"/>
    <s v="WHITE METAL LANTERN"/>
    <n v="4"/>
    <x v="10268"/>
    <n v="3.75"/>
    <x v="2637"/>
    <x v="0"/>
    <n v="15"/>
  </r>
  <r>
    <n v="540994"/>
    <n v="85055"/>
    <s v="FRENCH ENAMEL UTENSIL HOLDER"/>
    <n v="4"/>
    <x v="2710"/>
    <n v="3.75"/>
    <x v="81"/>
    <x v="0"/>
    <n v="15"/>
  </r>
  <r>
    <n v="578120"/>
    <n v="22728"/>
    <s v="ALARM CLOCK BAKELIKE PINK"/>
    <n v="4"/>
    <x v="2702"/>
    <n v="3.75"/>
    <x v="1502"/>
    <x v="0"/>
    <n v="15"/>
  </r>
  <r>
    <n v="578086"/>
    <n v="23519"/>
    <s v="EMBROIDERED RIBBON REEL CLAIRE"/>
    <n v="6"/>
    <x v="12788"/>
    <n v="3.75"/>
    <x v="1330"/>
    <x v="0"/>
    <n v="22.5"/>
  </r>
  <r>
    <n v="578068"/>
    <n v="21481"/>
    <s v="FAWN BLUE HOT WATER BOTTLE"/>
    <n v="2"/>
    <x v="2835"/>
    <n v="3.75"/>
    <x v="1518"/>
    <x v="0"/>
    <n v="7.5"/>
  </r>
  <r>
    <n v="578068"/>
    <n v="23358"/>
    <s v="HOT STUFF HOT WATER BOTTLE"/>
    <n v="2"/>
    <x v="2835"/>
    <n v="3.75"/>
    <x v="1518"/>
    <x v="0"/>
    <n v="7.5"/>
  </r>
  <r>
    <n v="567797"/>
    <n v="22619"/>
    <s v="SET OF 6 SOLDIER SKITTLES"/>
    <n v="4"/>
    <x v="10368"/>
    <n v="3.75"/>
    <x v="903"/>
    <x v="0"/>
    <n v="15"/>
  </r>
  <r>
    <n v="578068"/>
    <n v="21820"/>
    <s v="GLITTER HEART GARLAND WITH BELLS "/>
    <n v="1"/>
    <x v="2835"/>
    <n v="3.75"/>
    <x v="1518"/>
    <x v="0"/>
    <n v="3.75"/>
  </r>
  <r>
    <n v="567796"/>
    <n v="22568"/>
    <s v="FELTCRAFT CUSHION OWL"/>
    <n v="3"/>
    <x v="10365"/>
    <n v="3.75"/>
    <x v="1616"/>
    <x v="0"/>
    <n v="11.25"/>
  </r>
  <r>
    <n v="567796"/>
    <n v="22569"/>
    <s v="FELTCRAFT CUSHION BUTTERFLY"/>
    <n v="3"/>
    <x v="10365"/>
    <n v="3.75"/>
    <x v="1616"/>
    <x v="0"/>
    <n v="11.25"/>
  </r>
  <r>
    <n v="555569"/>
    <n v="23082"/>
    <s v="SET 6 PAPER TABLE LANTERN HEARTS "/>
    <n v="18"/>
    <x v="11826"/>
    <n v="3.75"/>
    <x v="2304"/>
    <x v="11"/>
    <n v="67.5"/>
  </r>
  <r>
    <n v="578068"/>
    <n v="23153"/>
    <s v="ZINC SWEETHEART WIRE LETTER RACK"/>
    <n v="2"/>
    <x v="2835"/>
    <n v="3.75"/>
    <x v="1518"/>
    <x v="0"/>
    <n v="7.5"/>
  </r>
  <r>
    <n v="578068"/>
    <n v="23382"/>
    <s v="BOX OF 6 CHRISTMAS CAKE DECORATIONS"/>
    <n v="1"/>
    <x v="2835"/>
    <n v="3.75"/>
    <x v="1518"/>
    <x v="0"/>
    <n v="3.75"/>
  </r>
  <r>
    <n v="541205"/>
    <n v="22113"/>
    <s v="GREY HEART HOT WATER BOTTLE"/>
    <n v="4"/>
    <x v="2840"/>
    <n v="3.75"/>
    <x v="1571"/>
    <x v="0"/>
    <n v="15"/>
  </r>
  <r>
    <n v="578068"/>
    <n v="23083"/>
    <s v="SET 6 PAPER TABLE LANTERN STARS "/>
    <n v="2"/>
    <x v="2835"/>
    <n v="3.75"/>
    <x v="1518"/>
    <x v="0"/>
    <n v="7.5"/>
  </r>
  <r>
    <n v="555567"/>
    <n v="23162"/>
    <s v="REGENCY TEA STRAINER"/>
    <n v="4"/>
    <x v="10342"/>
    <n v="3.75"/>
    <x v="2340"/>
    <x v="0"/>
    <n v="15"/>
  </r>
  <r>
    <n v="578068"/>
    <n v="21745"/>
    <s v="GAOLERS KEYS DECORATIVE GARDEN "/>
    <n v="3"/>
    <x v="2835"/>
    <n v="3.75"/>
    <x v="1518"/>
    <x v="0"/>
    <n v="11.25"/>
  </r>
  <r>
    <n v="541202"/>
    <s v="84997D"/>
    <s v="PINK 3 PIECE POLKADOT CUTLERY SET"/>
    <n v="6"/>
    <x v="12772"/>
    <n v="3.75"/>
    <x v="1926"/>
    <x v="0"/>
    <n v="22.5"/>
  </r>
  <r>
    <n v="555567"/>
    <n v="21218"/>
    <s v="RED SPOTTY BISCUIT TIN"/>
    <n v="1"/>
    <x v="10342"/>
    <n v="3.75"/>
    <x v="2340"/>
    <x v="0"/>
    <n v="3.75"/>
  </r>
  <r>
    <n v="541138"/>
    <s v="84997C"/>
    <s v="BLUE 3 PIECE POLKADOT CUTLERY SET"/>
    <n v="6"/>
    <x v="2881"/>
    <n v="3.75"/>
    <x v="786"/>
    <x v="11"/>
    <n v="22.5"/>
  </r>
  <r>
    <n v="541134"/>
    <n v="21469"/>
    <s v="POLKA DOT RAFFIA FOOD COVER"/>
    <n v="6"/>
    <x v="2861"/>
    <n v="3.75"/>
    <x v="1241"/>
    <x v="0"/>
    <n v="22.5"/>
  </r>
  <r>
    <n v="555572"/>
    <n v="22727"/>
    <s v="ALARM CLOCK BAKELIKE RED "/>
    <n v="4"/>
    <x v="10367"/>
    <n v="3.75"/>
    <x v="472"/>
    <x v="19"/>
    <n v="15"/>
  </r>
  <r>
    <n v="555572"/>
    <n v="22728"/>
    <s v="ALARM CLOCK BAKELIKE PINK"/>
    <n v="4"/>
    <x v="10367"/>
    <n v="3.75"/>
    <x v="472"/>
    <x v="19"/>
    <n v="15"/>
  </r>
  <r>
    <n v="541134"/>
    <s v="84997A"/>
    <s v="GREEN 3 PIECE POLKADOT CUTLERY SET"/>
    <n v="6"/>
    <x v="2861"/>
    <n v="3.75"/>
    <x v="1241"/>
    <x v="0"/>
    <n v="22.5"/>
  </r>
  <r>
    <n v="541134"/>
    <s v="84997D"/>
    <s v="PINK 3 PIECE POLKADOT CUTLERY SET"/>
    <n v="6"/>
    <x v="2861"/>
    <n v="3.75"/>
    <x v="1241"/>
    <x v="0"/>
    <n v="22.5"/>
  </r>
  <r>
    <n v="541134"/>
    <s v="84997C"/>
    <s v="BLUE 3 PIECE POLKADOT CUTLERY SET"/>
    <n v="6"/>
    <x v="2861"/>
    <n v="3.75"/>
    <x v="1241"/>
    <x v="0"/>
    <n v="22.5"/>
  </r>
  <r>
    <n v="541134"/>
    <s v="84997B"/>
    <s v="RED 3 PIECE RETROSPOT CUTLERY SET"/>
    <n v="6"/>
    <x v="2861"/>
    <n v="3.75"/>
    <x v="1241"/>
    <x v="0"/>
    <n v="22.5"/>
  </r>
  <r>
    <n v="555572"/>
    <n v="22729"/>
    <s v="ALARM CLOCK BAKELIKE ORANGE"/>
    <n v="4"/>
    <x v="10367"/>
    <n v="3.75"/>
    <x v="472"/>
    <x v="19"/>
    <n v="15"/>
  </r>
  <r>
    <n v="541138"/>
    <n v="22569"/>
    <s v="FELTCRAFT CUSHION BUTTERFLY"/>
    <n v="4"/>
    <x v="2881"/>
    <n v="3.75"/>
    <x v="786"/>
    <x v="11"/>
    <n v="15"/>
  </r>
  <r>
    <n v="541138"/>
    <n v="22750"/>
    <s v="FELTCRAFT PRINCESS LOLA DOLL"/>
    <n v="4"/>
    <x v="2881"/>
    <n v="3.75"/>
    <x v="786"/>
    <x v="11"/>
    <n v="15"/>
  </r>
  <r>
    <n v="541138"/>
    <s v="84997D"/>
    <s v="PINK 3 PIECE POLKADOT CUTLERY SET"/>
    <n v="6"/>
    <x v="2881"/>
    <n v="3.75"/>
    <x v="786"/>
    <x v="11"/>
    <n v="22.5"/>
  </r>
  <r>
    <n v="555570"/>
    <n v="21467"/>
    <s v="CHERRY CROCHET FOOD COVER"/>
    <n v="6"/>
    <x v="10363"/>
    <n v="3.75"/>
    <x v="1744"/>
    <x v="0"/>
    <n v="22.5"/>
  </r>
  <r>
    <n v="555571"/>
    <n v="22513"/>
    <s v="DOORSTOP FOOTBALL DESIGN"/>
    <n v="4"/>
    <x v="10363"/>
    <n v="3.75"/>
    <x v="3069"/>
    <x v="0"/>
    <n v="15"/>
  </r>
  <r>
    <n v="567795"/>
    <n v="21481"/>
    <s v="FAWN BLUE HOT WATER BOTTLE"/>
    <n v="8"/>
    <x v="515"/>
    <n v="3.75"/>
    <x v="2"/>
    <x v="1"/>
    <n v="30"/>
  </r>
  <r>
    <n v="541136"/>
    <n v="22727"/>
    <s v="ALARM CLOCK BAKELIKE RED "/>
    <n v="6"/>
    <x v="357"/>
    <n v="3.75"/>
    <x v="26"/>
    <x v="0"/>
    <n v="22.5"/>
  </r>
  <r>
    <n v="567802"/>
    <n v="23083"/>
    <s v="SET 6 PAPER TABLE LANTERN STARS "/>
    <n v="6"/>
    <x v="11832"/>
    <n v="3.75"/>
    <x v="210"/>
    <x v="0"/>
    <n v="22.5"/>
  </r>
  <r>
    <n v="541206"/>
    <n v="22960"/>
    <s v="JAM MAKING SET WITH JARS"/>
    <n v="48"/>
    <x v="188"/>
    <n v="3.75"/>
    <x v="2"/>
    <x v="1"/>
    <n v="180"/>
  </r>
  <r>
    <n v="555562"/>
    <n v="21218"/>
    <s v="RED SPOTTY BISCUIT TIN"/>
    <n v="1"/>
    <x v="10352"/>
    <n v="3.75"/>
    <x v="418"/>
    <x v="0"/>
    <n v="3.75"/>
  </r>
  <r>
    <n v="578055"/>
    <n v="22070"/>
    <s v="SMALL RED RETROSPOT MUG IN BOX "/>
    <n v="3"/>
    <x v="2847"/>
    <n v="3.75"/>
    <x v="1575"/>
    <x v="0"/>
    <n v="11.25"/>
  </r>
  <r>
    <n v="541206"/>
    <n v="21428"/>
    <s v="SET3 BOOK BOX GREEN GINGHAM FLOWER "/>
    <n v="64"/>
    <x v="188"/>
    <n v="3.75"/>
    <x v="2"/>
    <x v="1"/>
    <n v="240"/>
  </r>
  <r>
    <n v="578057"/>
    <n v="21481"/>
    <s v="FAWN BLUE HOT WATER BOTTLE"/>
    <n v="1"/>
    <x v="2858"/>
    <n v="3.75"/>
    <x v="1582"/>
    <x v="0"/>
    <n v="3.75"/>
  </r>
  <r>
    <n v="567807"/>
    <n v="23520"/>
    <s v="EMBROIDERED RIBBON REEL RUBY "/>
    <n v="1"/>
    <x v="10353"/>
    <n v="3.75"/>
    <x v="585"/>
    <x v="0"/>
    <n v="3.75"/>
  </r>
  <r>
    <n v="567807"/>
    <n v="23152"/>
    <s v="IVORY SWEETHEART WIRE LETTER RACK "/>
    <n v="2"/>
    <x v="10353"/>
    <n v="3.75"/>
    <x v="585"/>
    <x v="0"/>
    <n v="7.5"/>
  </r>
  <r>
    <n v="578055"/>
    <n v="22071"/>
    <s v="SMALL WHITE RETROSPOT MUG IN BOX "/>
    <n v="3"/>
    <x v="2847"/>
    <n v="3.75"/>
    <x v="1575"/>
    <x v="0"/>
    <n v="11.25"/>
  </r>
  <r>
    <n v="541213"/>
    <s v="84997D"/>
    <s v="PINK 3 PIECE POLKADOT CUTLERY SET"/>
    <n v="1"/>
    <x v="2850"/>
    <n v="3.75"/>
    <x v="201"/>
    <x v="0"/>
    <n v="3.75"/>
  </r>
  <r>
    <n v="555556"/>
    <n v="22619"/>
    <s v="SET OF 6 SOLDIER SKITTLES"/>
    <n v="1"/>
    <x v="10404"/>
    <n v="3.75"/>
    <x v="1703"/>
    <x v="0"/>
    <n v="3.75"/>
  </r>
  <r>
    <n v="541214"/>
    <n v="22113"/>
    <s v="GREY HEART HOT WATER BOTTLE"/>
    <n v="8"/>
    <x v="2894"/>
    <n v="3.75"/>
    <x v="891"/>
    <x v="0"/>
    <n v="30"/>
  </r>
  <r>
    <n v="541213"/>
    <s v="84997C"/>
    <s v="BLUE 3 PIECE POLKADOT CUTLERY SET"/>
    <n v="1"/>
    <x v="2850"/>
    <n v="3.75"/>
    <x v="201"/>
    <x v="0"/>
    <n v="3.75"/>
  </r>
  <r>
    <n v="567809"/>
    <n v="23328"/>
    <s v="SET 6 SCHOOL MILK BOTTLES IN CRATE"/>
    <n v="4"/>
    <x v="10397"/>
    <n v="3.75"/>
    <x v="2169"/>
    <x v="0"/>
    <n v="15"/>
  </r>
  <r>
    <n v="578045"/>
    <n v="23395"/>
    <s v="BELLE JARDINIERE CUSHION COVER"/>
    <n v="1"/>
    <x v="2898"/>
    <n v="3.75"/>
    <x v="1603"/>
    <x v="0"/>
    <n v="3.75"/>
  </r>
  <r>
    <n v="578045"/>
    <n v="23393"/>
    <s v="HOME SWEET HOME CUSHION COVER "/>
    <n v="1"/>
    <x v="2898"/>
    <n v="3.75"/>
    <x v="1603"/>
    <x v="0"/>
    <n v="3.75"/>
  </r>
  <r>
    <n v="578057"/>
    <n v="22726"/>
    <s v="ALARM CLOCK BAKELIKE GREEN"/>
    <n v="2"/>
    <x v="2858"/>
    <n v="3.75"/>
    <x v="1582"/>
    <x v="0"/>
    <n v="7.5"/>
  </r>
  <r>
    <n v="541205"/>
    <n v="22113"/>
    <s v="GREY HEART HOT WATER BOTTLE"/>
    <n v="5"/>
    <x v="2840"/>
    <n v="3.75"/>
    <x v="1571"/>
    <x v="0"/>
    <n v="18.75"/>
  </r>
  <r>
    <n v="541205"/>
    <n v="21745"/>
    <s v="GAOLERS KEYS DECORATIVE GARDEN "/>
    <n v="2"/>
    <x v="2840"/>
    <n v="3.75"/>
    <x v="1571"/>
    <x v="0"/>
    <n v="7.5"/>
  </r>
  <r>
    <n v="567804"/>
    <n v="84580"/>
    <s v="MOUSE TOY WITH PINK T-SHIRT"/>
    <n v="3"/>
    <x v="10343"/>
    <n v="3.75"/>
    <x v="928"/>
    <x v="0"/>
    <n v="11.25"/>
  </r>
  <r>
    <n v="555566"/>
    <n v="20969"/>
    <s v="RED FLORAL FELTCRAFT SHOULDER BAG"/>
    <n v="2"/>
    <x v="10341"/>
    <n v="3.75"/>
    <x v="508"/>
    <x v="0"/>
    <n v="7.5"/>
  </r>
  <r>
    <n v="541205"/>
    <n v="22726"/>
    <s v="ALARM CLOCK BAKELIKE GREEN"/>
    <n v="1"/>
    <x v="2840"/>
    <n v="3.75"/>
    <x v="1571"/>
    <x v="0"/>
    <n v="3.75"/>
  </r>
  <r>
    <n v="555566"/>
    <n v="21465"/>
    <s v="PINK FLOWER CROCHET FOOD COVER"/>
    <n v="1"/>
    <x v="10341"/>
    <n v="3.75"/>
    <x v="508"/>
    <x v="0"/>
    <n v="3.75"/>
  </r>
  <r>
    <n v="555566"/>
    <n v="21470"/>
    <s v="FLOWER VINE RAFFIA FOOD COVER"/>
    <n v="2"/>
    <x v="10341"/>
    <n v="3.75"/>
    <x v="508"/>
    <x v="0"/>
    <n v="7.5"/>
  </r>
  <r>
    <n v="567804"/>
    <n v="22568"/>
    <s v="FELTCRAFT CUSHION OWL"/>
    <n v="2"/>
    <x v="10343"/>
    <n v="3.75"/>
    <x v="928"/>
    <x v="0"/>
    <n v="7.5"/>
  </r>
  <r>
    <n v="578057"/>
    <n v="21888"/>
    <s v="BINGO SET"/>
    <n v="1"/>
    <x v="2858"/>
    <n v="3.75"/>
    <x v="1582"/>
    <x v="0"/>
    <n v="3.75"/>
  </r>
  <r>
    <n v="578057"/>
    <n v="21912"/>
    <s v="VINTAGE SNAKES &amp; LADDERS"/>
    <n v="1"/>
    <x v="2858"/>
    <n v="3.75"/>
    <x v="1582"/>
    <x v="0"/>
    <n v="3.75"/>
  </r>
  <r>
    <n v="578057"/>
    <n v="22727"/>
    <s v="ALARM CLOCK BAKELIKE RED "/>
    <n v="2"/>
    <x v="2858"/>
    <n v="3.75"/>
    <x v="1582"/>
    <x v="0"/>
    <n v="7.5"/>
  </r>
  <r>
    <n v="578058"/>
    <n v="21481"/>
    <s v="FAWN BLUE HOT WATER BOTTLE"/>
    <n v="4"/>
    <x v="2853"/>
    <n v="3.75"/>
    <x v="1579"/>
    <x v="0"/>
    <n v="15"/>
  </r>
  <r>
    <n v="567804"/>
    <n v="22569"/>
    <s v="FELTCRAFT CUSHION BUTTERFLY"/>
    <n v="2"/>
    <x v="10343"/>
    <n v="3.75"/>
    <x v="928"/>
    <x v="0"/>
    <n v="7.5"/>
  </r>
  <r>
    <n v="567804"/>
    <n v="22570"/>
    <s v="FELTCRAFT CUSHION RABBIT"/>
    <n v="2"/>
    <x v="10343"/>
    <n v="3.75"/>
    <x v="928"/>
    <x v="0"/>
    <n v="7.5"/>
  </r>
  <r>
    <n v="578058"/>
    <n v="23480"/>
    <s v="MINI LIGHTS WOODLAND MUSHROOMS"/>
    <n v="4"/>
    <x v="2853"/>
    <n v="3.75"/>
    <x v="1579"/>
    <x v="0"/>
    <n v="15"/>
  </r>
  <r>
    <n v="567718"/>
    <n v="22072"/>
    <s v="RED RETROSPOT TEA CUP AND SAUCER "/>
    <n v="4"/>
    <x v="10449"/>
    <n v="3.75"/>
    <x v="89"/>
    <x v="0"/>
    <n v="15"/>
  </r>
  <r>
    <n v="541112"/>
    <n v="21479"/>
    <s v="WHITE SKULL HOT WATER BOTTLE "/>
    <n v="4"/>
    <x v="3003"/>
    <n v="3.75"/>
    <x v="1653"/>
    <x v="0"/>
    <n v="15"/>
  </r>
  <r>
    <n v="555583"/>
    <n v="23082"/>
    <s v="SET 6 PAPER TABLE LANTERN HEARTS "/>
    <n v="6"/>
    <x v="10444"/>
    <n v="3.75"/>
    <x v="1237"/>
    <x v="0"/>
    <n v="22.5"/>
  </r>
  <r>
    <n v="555585"/>
    <n v="22207"/>
    <s v="FRYING PAN UNION FLAG"/>
    <n v="24"/>
    <x v="10451"/>
    <n v="3.75"/>
    <x v="115"/>
    <x v="0"/>
    <n v="90"/>
  </r>
  <r>
    <n v="578075"/>
    <n v="71053"/>
    <s v="WHITE MOROCCAN METAL LANTERN"/>
    <n v="2"/>
    <x v="3009"/>
    <n v="3.75"/>
    <x v="478"/>
    <x v="0"/>
    <n v="7.5"/>
  </r>
  <r>
    <n v="555587"/>
    <n v="23299"/>
    <s v="FOOD COVER WITH BEADS SET 2 "/>
    <n v="6"/>
    <x v="10472"/>
    <n v="3.75"/>
    <x v="1071"/>
    <x v="0"/>
    <n v="22.5"/>
  </r>
  <r>
    <n v="541112"/>
    <n v="22568"/>
    <s v="FELTCRAFT CUSHION OWL"/>
    <n v="4"/>
    <x v="3003"/>
    <n v="3.75"/>
    <x v="1653"/>
    <x v="0"/>
    <n v="15"/>
  </r>
  <r>
    <n v="567720"/>
    <n v="22568"/>
    <s v="FELTCRAFT CUSHION OWL"/>
    <n v="8"/>
    <x v="10452"/>
    <n v="3.75"/>
    <x v="59"/>
    <x v="8"/>
    <n v="30"/>
  </r>
  <r>
    <n v="541113"/>
    <n v="22508"/>
    <s v="DOORSTOP RETROSPOT HEART"/>
    <n v="2"/>
    <x v="15443"/>
    <n v="3.75"/>
    <x v="506"/>
    <x v="0"/>
    <n v="7.5"/>
  </r>
  <r>
    <n v="578074"/>
    <n v="21912"/>
    <s v="VINTAGE SNAKES &amp; LADDERS"/>
    <n v="2"/>
    <x v="308"/>
    <n v="3.75"/>
    <x v="161"/>
    <x v="0"/>
    <n v="7.5"/>
  </r>
  <r>
    <n v="541113"/>
    <n v="22113"/>
    <s v="GREY HEART HOT WATER BOTTLE"/>
    <n v="3"/>
    <x v="15443"/>
    <n v="3.75"/>
    <x v="506"/>
    <x v="0"/>
    <n v="11.25"/>
  </r>
  <r>
    <n v="555583"/>
    <n v="23083"/>
    <s v="SET 6 PAPER TABLE LANTERN STARS "/>
    <n v="6"/>
    <x v="10444"/>
    <n v="3.75"/>
    <x v="1237"/>
    <x v="0"/>
    <n v="22.5"/>
  </r>
  <r>
    <n v="567720"/>
    <n v="22569"/>
    <s v="FELTCRAFT CUSHION BUTTERFLY"/>
    <n v="8"/>
    <x v="10452"/>
    <n v="3.75"/>
    <x v="59"/>
    <x v="8"/>
    <n v="30"/>
  </r>
  <r>
    <n v="567720"/>
    <n v="22570"/>
    <s v="FELTCRAFT CUSHION RABBIT"/>
    <n v="8"/>
    <x v="10452"/>
    <n v="3.75"/>
    <x v="59"/>
    <x v="8"/>
    <n v="30"/>
  </r>
  <r>
    <n v="541112"/>
    <n v="22113"/>
    <s v="GREY HEART HOT WATER BOTTLE"/>
    <n v="12"/>
    <x v="3003"/>
    <n v="3.75"/>
    <x v="1653"/>
    <x v="0"/>
    <n v="45"/>
  </r>
  <r>
    <n v="555593"/>
    <n v="22728"/>
    <s v="ALARM CLOCK BAKELIKE PINK"/>
    <n v="4"/>
    <x v="10423"/>
    <n v="3.75"/>
    <x v="1027"/>
    <x v="0"/>
    <n v="15"/>
  </r>
  <r>
    <n v="578084"/>
    <n v="23082"/>
    <s v="SET 6 PAPER TABLE LANTERN HEARTS "/>
    <n v="6"/>
    <x v="12287"/>
    <n v="3.75"/>
    <x v="3018"/>
    <x v="19"/>
    <n v="22.5"/>
  </r>
  <r>
    <n v="578084"/>
    <n v="23480"/>
    <s v="MINI LIGHTS WOODLAND MUSHROOMS"/>
    <n v="4"/>
    <x v="12287"/>
    <n v="3.75"/>
    <x v="3018"/>
    <x v="19"/>
    <n v="15"/>
  </r>
  <r>
    <n v="567683"/>
    <n v="21430"/>
    <s v="SET/3 RED GINGHAM ROSE STORAGE BOX"/>
    <n v="4"/>
    <x v="11874"/>
    <n v="3.75"/>
    <x v="535"/>
    <x v="0"/>
    <n v="15"/>
  </r>
  <r>
    <n v="555604"/>
    <n v="22550"/>
    <s v="HOLIDAY FUN LUDO"/>
    <n v="4"/>
    <x v="10408"/>
    <n v="3.75"/>
    <x v="1238"/>
    <x v="0"/>
    <n v="15"/>
  </r>
  <r>
    <n v="578085"/>
    <n v="21481"/>
    <s v="FAWN BLUE HOT WATER BOTTLE"/>
    <n v="8"/>
    <x v="12786"/>
    <n v="3.75"/>
    <x v="1301"/>
    <x v="0"/>
    <n v="30"/>
  </r>
  <r>
    <n v="555604"/>
    <n v="21888"/>
    <s v="BINGO SET"/>
    <n v="4"/>
    <x v="10408"/>
    <n v="3.75"/>
    <x v="1238"/>
    <x v="0"/>
    <n v="15"/>
  </r>
  <r>
    <n v="567679"/>
    <n v="22570"/>
    <s v="FELTCRAFT CUSHION RABBIT"/>
    <n v="1"/>
    <x v="10405"/>
    <n v="3.75"/>
    <x v="299"/>
    <x v="0"/>
    <n v="3.75"/>
  </r>
  <r>
    <n v="541103"/>
    <n v="84497"/>
    <s v="BUTTONS AND STRIPES NOTEBOOK "/>
    <n v="6"/>
    <x v="2993"/>
    <n v="3.75"/>
    <x v="526"/>
    <x v="0"/>
    <n v="22.5"/>
  </r>
  <r>
    <n v="567700"/>
    <n v="20969"/>
    <s v="RED FLORAL FELTCRAFT SHOULDER BAG"/>
    <n v="4"/>
    <x v="10426"/>
    <n v="3.75"/>
    <x v="1415"/>
    <x v="0"/>
    <n v="15"/>
  </r>
  <r>
    <n v="555593"/>
    <n v="22727"/>
    <s v="ALARM CLOCK BAKELIKE RED "/>
    <n v="4"/>
    <x v="10423"/>
    <n v="3.75"/>
    <x v="1027"/>
    <x v="0"/>
    <n v="15"/>
  </r>
  <r>
    <n v="555593"/>
    <n v="22729"/>
    <s v="ALARM CLOCK BAKELIKE ORANGE"/>
    <n v="4"/>
    <x v="10423"/>
    <n v="3.75"/>
    <x v="1027"/>
    <x v="0"/>
    <n v="15"/>
  </r>
  <r>
    <n v="555594"/>
    <s v="84912B"/>
    <s v="GREEN ROSE WASHBAG"/>
    <n v="4"/>
    <x v="10418"/>
    <n v="3.75"/>
    <x v="701"/>
    <x v="0"/>
    <n v="15"/>
  </r>
  <r>
    <n v="578080"/>
    <n v="23403"/>
    <s v="LETTER HOLDER HOME SWEET HOME"/>
    <n v="4"/>
    <x v="2994"/>
    <n v="3.75"/>
    <x v="1649"/>
    <x v="0"/>
    <n v="15"/>
  </r>
  <r>
    <n v="567697"/>
    <n v="23409"/>
    <s v="PHOTO FRAME LINEN AND LACE LARGE"/>
    <n v="6"/>
    <x v="14290"/>
    <n v="3.75"/>
    <x v="445"/>
    <x v="0"/>
    <n v="22.5"/>
  </r>
  <r>
    <n v="541110"/>
    <s v="84029G"/>
    <s v="KNITTED UNION FLAG HOT WATER BOTTLE"/>
    <n v="5"/>
    <x v="2996"/>
    <n v="3.75"/>
    <x v="313"/>
    <x v="0"/>
    <n v="18.75"/>
  </r>
  <r>
    <n v="578074"/>
    <n v="23393"/>
    <s v="HOME SWEET HOME CUSHION COVER "/>
    <n v="2"/>
    <x v="308"/>
    <n v="3.75"/>
    <x v="161"/>
    <x v="0"/>
    <n v="7.5"/>
  </r>
  <r>
    <n v="578072"/>
    <n v="21821"/>
    <s v="GLITTER STAR GARLAND WITH BELLS "/>
    <n v="6"/>
    <x v="2868"/>
    <n v="3.75"/>
    <x v="1587"/>
    <x v="0"/>
    <n v="22.5"/>
  </r>
  <r>
    <n v="541120"/>
    <n v="22619"/>
    <s v="SET OF 6 SOLDIER SKITTLES"/>
    <n v="4"/>
    <x v="2989"/>
    <n v="3.75"/>
    <x v="1647"/>
    <x v="11"/>
    <n v="15"/>
  </r>
  <r>
    <n v="578072"/>
    <n v="21820"/>
    <s v="GLITTER HEART GARLAND WITH BELLS "/>
    <n v="6"/>
    <x v="2868"/>
    <n v="3.75"/>
    <x v="1587"/>
    <x v="0"/>
    <n v="22.5"/>
  </r>
  <r>
    <n v="578072"/>
    <n v="22801"/>
    <s v="ANTIQUE GLASS PEDESTAL BOWL"/>
    <n v="5"/>
    <x v="2868"/>
    <n v="3.75"/>
    <x v="1587"/>
    <x v="0"/>
    <n v="18.75"/>
  </r>
  <r>
    <n v="541119"/>
    <n v="21912"/>
    <s v="VINTAGE SNAKES &amp; LADDERS"/>
    <n v="4"/>
    <x v="2988"/>
    <n v="3.75"/>
    <x v="1646"/>
    <x v="0"/>
    <n v="15"/>
  </r>
  <r>
    <n v="578074"/>
    <n v="23083"/>
    <s v="SET 6 PAPER TABLE LANTERN STARS "/>
    <n v="2"/>
    <x v="308"/>
    <n v="3.75"/>
    <x v="161"/>
    <x v="0"/>
    <n v="7.5"/>
  </r>
  <r>
    <n v="555574"/>
    <n v="21430"/>
    <s v="SET/3 RED GINGHAM ROSE STORAGE BOX"/>
    <n v="4"/>
    <x v="10453"/>
    <n v="3.75"/>
    <x v="817"/>
    <x v="19"/>
    <n v="15"/>
  </r>
  <r>
    <n v="578072"/>
    <n v="22801"/>
    <s v="ANTIQUE GLASS PEDESTAL BOWL"/>
    <n v="1"/>
    <x v="2868"/>
    <n v="3.75"/>
    <x v="1587"/>
    <x v="0"/>
    <n v="3.75"/>
  </r>
  <r>
    <n v="555572"/>
    <n v="21888"/>
    <s v="BINGO SET"/>
    <n v="4"/>
    <x v="10367"/>
    <n v="3.75"/>
    <x v="472"/>
    <x v="19"/>
    <n v="15"/>
  </r>
  <r>
    <n v="555572"/>
    <n v="20764"/>
    <s v="ABSTRACT CIRCLES SKETCHBOOK "/>
    <n v="4"/>
    <x v="10367"/>
    <n v="3.75"/>
    <x v="472"/>
    <x v="19"/>
    <n v="15"/>
  </r>
  <r>
    <n v="555572"/>
    <n v="20766"/>
    <s v="GARDEN PATH SKETCHBOOK"/>
    <n v="4"/>
    <x v="10367"/>
    <n v="3.75"/>
    <x v="472"/>
    <x v="19"/>
    <n v="15"/>
  </r>
  <r>
    <n v="541126"/>
    <n v="21430"/>
    <s v="SET/3 RED GINGHAM ROSE STORAGE BOX"/>
    <n v="4"/>
    <x v="2860"/>
    <n v="3.75"/>
    <x v="1583"/>
    <x v="0"/>
    <n v="15"/>
  </r>
  <r>
    <n v="555573"/>
    <s v="84509A"/>
    <s v="SET OF 4 ENGLISH ROSE PLACEMATS"/>
    <n v="2"/>
    <x v="10453"/>
    <n v="3.75"/>
    <x v="3057"/>
    <x v="0"/>
    <n v="7.5"/>
  </r>
  <r>
    <n v="541121"/>
    <n v="21218"/>
    <s v="RED SPOTTY BISCUIT TIN"/>
    <n v="6"/>
    <x v="12275"/>
    <n v="3.75"/>
    <x v="3764"/>
    <x v="11"/>
    <n v="22.5"/>
  </r>
  <r>
    <n v="555572"/>
    <n v="21218"/>
    <s v="RED SPOTTY BISCUIT TIN"/>
    <n v="6"/>
    <x v="10367"/>
    <n v="3.75"/>
    <x v="472"/>
    <x v="19"/>
    <n v="22.5"/>
  </r>
  <r>
    <n v="578074"/>
    <n v="23082"/>
    <s v="SET 6 PAPER TABLE LANTERN HEARTS "/>
    <n v="2"/>
    <x v="308"/>
    <n v="3.75"/>
    <x v="161"/>
    <x v="0"/>
    <n v="7.5"/>
  </r>
  <r>
    <n v="567721"/>
    <s v="84029E"/>
    <s v="RED WOOLLY HOTTIE WHITE HEART."/>
    <n v="24"/>
    <x v="598"/>
    <n v="3.75"/>
    <x v="13"/>
    <x v="3"/>
    <n v="90"/>
  </r>
  <r>
    <n v="578074"/>
    <n v="22070"/>
    <s v="SMALL RED RETROSPOT MUG IN BOX "/>
    <n v="1"/>
    <x v="308"/>
    <n v="3.75"/>
    <x v="161"/>
    <x v="0"/>
    <n v="3.75"/>
  </r>
  <r>
    <n v="578074"/>
    <n v="22071"/>
    <s v="SMALL WHITE RETROSPOT MUG IN BOX "/>
    <n v="2"/>
    <x v="308"/>
    <n v="3.75"/>
    <x v="161"/>
    <x v="0"/>
    <n v="7.5"/>
  </r>
  <r>
    <n v="567721"/>
    <n v="23255"/>
    <s v="CHILDRENS CUTLERY CIRCUS PARADE"/>
    <n v="72"/>
    <x v="598"/>
    <n v="3.75"/>
    <x v="13"/>
    <x v="3"/>
    <n v="270"/>
  </r>
  <r>
    <n v="555582"/>
    <n v="23083"/>
    <s v="SET 6 PAPER TABLE LANTERN STARS "/>
    <n v="6"/>
    <x v="10448"/>
    <n v="3.75"/>
    <x v="974"/>
    <x v="0"/>
    <n v="22.5"/>
  </r>
  <r>
    <n v="541113"/>
    <n v="22072"/>
    <s v="RED RETROSPOT TEA CUP AND SAUCER "/>
    <n v="2"/>
    <x v="15443"/>
    <n v="3.75"/>
    <x v="506"/>
    <x v="0"/>
    <n v="7.5"/>
  </r>
  <r>
    <n v="541115"/>
    <n v="22349"/>
    <s v="DOG BOWL CHASING BALL DESIGN"/>
    <n v="12"/>
    <x v="2977"/>
    <n v="3.75"/>
    <x v="586"/>
    <x v="23"/>
    <n v="45"/>
  </r>
  <r>
    <n v="567742"/>
    <n v="22349"/>
    <s v="DOG BOWL CHASING BALL DESIGN"/>
    <n v="6"/>
    <x v="10461"/>
    <n v="3.75"/>
    <x v="3468"/>
    <x v="0"/>
    <n v="22.5"/>
  </r>
  <r>
    <n v="555577"/>
    <n v="22072"/>
    <s v="RED RETROSPOT TEA CUP AND SAUCER "/>
    <n v="8"/>
    <x v="10457"/>
    <n v="3.75"/>
    <x v="769"/>
    <x v="0"/>
    <n v="30"/>
  </r>
  <r>
    <n v="541115"/>
    <n v="22113"/>
    <s v="GREY HEART HOT WATER BOTTLE"/>
    <n v="8"/>
    <x v="2977"/>
    <n v="3.75"/>
    <x v="586"/>
    <x v="23"/>
    <n v="30"/>
  </r>
  <r>
    <n v="541115"/>
    <s v="15060B"/>
    <s v="FAIRY CAKE DESIGN UMBRELLA"/>
    <n v="4"/>
    <x v="2977"/>
    <n v="3.75"/>
    <x v="586"/>
    <x v="23"/>
    <n v="15"/>
  </r>
  <r>
    <n v="578074"/>
    <n v="22801"/>
    <s v="ANTIQUE GLASS PEDESTAL BOWL"/>
    <n v="1"/>
    <x v="308"/>
    <n v="3.75"/>
    <x v="161"/>
    <x v="0"/>
    <n v="3.75"/>
  </r>
  <r>
    <n v="567742"/>
    <n v="22960"/>
    <s v="JAM MAKING SET WITH JARS"/>
    <n v="12"/>
    <x v="10461"/>
    <n v="3.75"/>
    <x v="3468"/>
    <x v="0"/>
    <n v="45"/>
  </r>
  <r>
    <n v="578074"/>
    <n v="22800"/>
    <s v="ANTIQUE TALL SWIRLGLASS TRINKET POT"/>
    <n v="4"/>
    <x v="308"/>
    <n v="3.75"/>
    <x v="161"/>
    <x v="0"/>
    <n v="15"/>
  </r>
  <r>
    <n v="567742"/>
    <n v="23393"/>
    <s v="HOME SWEET HOME CUSHION COVER "/>
    <n v="4"/>
    <x v="10461"/>
    <n v="3.75"/>
    <x v="3468"/>
    <x v="0"/>
    <n v="15"/>
  </r>
  <r>
    <n v="578306"/>
    <n v="23396"/>
    <s v="LE JARDIN BOTANIQUE CUSHION COVER"/>
    <n v="4"/>
    <x v="12152"/>
    <n v="3.75"/>
    <x v="734"/>
    <x v="0"/>
    <n v="15"/>
  </r>
  <r>
    <n v="540269"/>
    <n v="22728"/>
    <s v="ALARM CLOCK BAKELIKE PINK"/>
    <n v="4"/>
    <x v="16023"/>
    <n v="3.75"/>
    <x v="42"/>
    <x v="0"/>
    <n v="15"/>
  </r>
  <r>
    <n v="556781"/>
    <n v="22349"/>
    <s v="DOG BOWL CHASING BALL DESIGN"/>
    <n v="6"/>
    <x v="11295"/>
    <n v="3.75"/>
    <x v="37"/>
    <x v="0"/>
    <n v="22.5"/>
  </r>
  <r>
    <n v="556781"/>
    <n v="22978"/>
    <s v="PANTRY ROLLING PIN"/>
    <n v="6"/>
    <x v="11295"/>
    <n v="3.75"/>
    <x v="37"/>
    <x v="0"/>
    <n v="22.5"/>
  </r>
  <r>
    <n v="540269"/>
    <n v="22729"/>
    <s v="ALARM CLOCK BAKELIKE ORANGE"/>
    <n v="4"/>
    <x v="16023"/>
    <n v="3.75"/>
    <x v="42"/>
    <x v="0"/>
    <n v="15"/>
  </r>
  <r>
    <n v="540269"/>
    <n v="22730"/>
    <s v="ALARM CLOCK BAKELIKE IVORY"/>
    <n v="4"/>
    <x v="16023"/>
    <n v="3.75"/>
    <x v="42"/>
    <x v="0"/>
    <n v="15"/>
  </r>
  <r>
    <n v="540269"/>
    <n v="22725"/>
    <s v="ALARM CLOCK BAKELIKE CHOCOLATE"/>
    <n v="4"/>
    <x v="16023"/>
    <n v="3.75"/>
    <x v="42"/>
    <x v="0"/>
    <n v="15"/>
  </r>
  <r>
    <n v="540269"/>
    <n v="22726"/>
    <s v="ALARM CLOCK BAKELIKE GREEN"/>
    <n v="4"/>
    <x v="16023"/>
    <n v="3.75"/>
    <x v="42"/>
    <x v="0"/>
    <n v="15"/>
  </r>
  <r>
    <n v="540269"/>
    <n v="22727"/>
    <s v="ALARM CLOCK BAKELIKE RED "/>
    <n v="8"/>
    <x v="16023"/>
    <n v="3.75"/>
    <x v="42"/>
    <x v="0"/>
    <n v="30"/>
  </r>
  <r>
    <n v="556780"/>
    <n v="21470"/>
    <s v="FLOWER VINE RAFFIA FOOD COVER"/>
    <n v="3"/>
    <x v="11330"/>
    <n v="3.75"/>
    <x v="1199"/>
    <x v="0"/>
    <n v="11.25"/>
  </r>
  <r>
    <n v="540275"/>
    <s v="84997B"/>
    <s v="RED 3 PIECE RETROSPOT CUTLERY SET"/>
    <n v="24"/>
    <x v="12117"/>
    <n v="3.75"/>
    <x v="2185"/>
    <x v="0"/>
    <n v="90"/>
  </r>
  <r>
    <n v="540275"/>
    <s v="84997D"/>
    <s v="PINK 3 PIECE POLKADOT CUTLERY SET"/>
    <n v="24"/>
    <x v="12117"/>
    <n v="3.75"/>
    <x v="2185"/>
    <x v="0"/>
    <n v="90"/>
  </r>
  <r>
    <n v="566829"/>
    <n v="21481"/>
    <s v="FAWN BLUE HOT WATER BOTTLE"/>
    <n v="1"/>
    <x v="16024"/>
    <n v="3.75"/>
    <x v="4188"/>
    <x v="0"/>
    <n v="3.75"/>
  </r>
  <r>
    <n v="540274"/>
    <n v="22800"/>
    <s v="ANTIQUE TALL SWIRLGLASS TRINKET POT"/>
    <n v="20"/>
    <x v="10135"/>
    <n v="3.75"/>
    <x v="2971"/>
    <x v="0"/>
    <n v="75"/>
  </r>
  <r>
    <n v="566829"/>
    <n v="22114"/>
    <s v="HOT WATER BOTTLE TEA AND SYMPATHY"/>
    <n v="24"/>
    <x v="16024"/>
    <n v="3.75"/>
    <x v="4188"/>
    <x v="0"/>
    <n v="90"/>
  </r>
  <r>
    <n v="566829"/>
    <s v="84029E"/>
    <s v="RED WOOLLY HOTTIE WHITE HEART."/>
    <n v="24"/>
    <x v="16024"/>
    <n v="3.75"/>
    <x v="4188"/>
    <x v="0"/>
    <n v="90"/>
  </r>
  <r>
    <n v="540268"/>
    <s v="84279P"/>
    <s v="CHERRY BLOSSOM  DECORATIVE FLASK"/>
    <n v="4"/>
    <x v="10092"/>
    <n v="3.75"/>
    <x v="938"/>
    <x v="0"/>
    <n v="15"/>
  </r>
  <r>
    <n v="578757"/>
    <n v="22727"/>
    <s v="ALARM CLOCK BAKELIKE RED "/>
    <n v="1"/>
    <x v="10084"/>
    <n v="3.75"/>
    <x v="68"/>
    <x v="0"/>
    <n v="3.75"/>
  </r>
  <r>
    <n v="556784"/>
    <n v="20969"/>
    <s v="RED FLORAL FELTCRAFT SHOULDER BAG"/>
    <n v="2"/>
    <x v="356"/>
    <n v="3.75"/>
    <x v="2099"/>
    <x v="0"/>
    <n v="7.5"/>
  </r>
  <r>
    <n v="556784"/>
    <n v="22750"/>
    <s v="FELTCRAFT PRINCESS LOLA DOLL"/>
    <n v="2"/>
    <x v="356"/>
    <n v="3.75"/>
    <x v="2099"/>
    <x v="0"/>
    <n v="7.5"/>
  </r>
  <r>
    <n v="540265"/>
    <n v="22619"/>
    <s v="SET OF 6 SOLDIER SKITTLES"/>
    <n v="4"/>
    <x v="12113"/>
    <n v="3.75"/>
    <x v="502"/>
    <x v="0"/>
    <n v="15"/>
  </r>
  <r>
    <n v="566790"/>
    <n v="23174"/>
    <s v="REGENCY SUGAR BOWL GREEN"/>
    <n v="24"/>
    <x v="11337"/>
    <n v="3.75"/>
    <x v="3647"/>
    <x v="0"/>
    <n v="90"/>
  </r>
  <r>
    <n v="566790"/>
    <n v="22960"/>
    <s v="JAM MAKING SET WITH JARS"/>
    <n v="12"/>
    <x v="11337"/>
    <n v="3.75"/>
    <x v="3647"/>
    <x v="0"/>
    <n v="45"/>
  </r>
  <r>
    <n v="566790"/>
    <n v="23423"/>
    <s v="PANTRY 3 HOOK ROLLING PIN HANGER"/>
    <n v="6"/>
    <x v="11337"/>
    <n v="3.75"/>
    <x v="3647"/>
    <x v="0"/>
    <n v="22.5"/>
  </r>
  <r>
    <n v="556783"/>
    <n v="71053"/>
    <s v="WHITE METAL LANTERN"/>
    <n v="24"/>
    <x v="356"/>
    <n v="3.75"/>
    <x v="73"/>
    <x v="0"/>
    <n v="90"/>
  </r>
  <r>
    <n v="556781"/>
    <n v="22727"/>
    <s v="ALARM CLOCK BAKELIKE RED "/>
    <n v="4"/>
    <x v="11295"/>
    <n v="3.75"/>
    <x v="37"/>
    <x v="0"/>
    <n v="15"/>
  </r>
  <r>
    <n v="578719"/>
    <n v="21821"/>
    <s v="GLITTER STAR GARLAND WITH BELLS "/>
    <n v="1"/>
    <x v="10098"/>
    <n v="3.75"/>
    <x v="2138"/>
    <x v="0"/>
    <n v="3.75"/>
  </r>
  <r>
    <n v="556781"/>
    <n v="23252"/>
    <s v="VINTAGE RED ENAMEL TRIM JUG "/>
    <n v="4"/>
    <x v="11295"/>
    <n v="3.75"/>
    <x v="37"/>
    <x v="0"/>
    <n v="15"/>
  </r>
  <r>
    <n v="578719"/>
    <n v="23520"/>
    <s v="EMBROIDERED RIBBON REEL RUBY "/>
    <n v="1"/>
    <x v="10098"/>
    <n v="3.75"/>
    <x v="2138"/>
    <x v="0"/>
    <n v="3.75"/>
  </r>
  <r>
    <n v="566816"/>
    <s v="84029E"/>
    <s v="RED WOOLLY HOTTIE WHITE HEART."/>
    <n v="24"/>
    <x v="11342"/>
    <n v="3.75"/>
    <x v="368"/>
    <x v="11"/>
    <n v="90"/>
  </r>
  <r>
    <n v="556782"/>
    <n v="21430"/>
    <s v="SET/3 RED GINGHAM ROSE STORAGE BOX"/>
    <n v="2"/>
    <x v="13304"/>
    <n v="3.75"/>
    <x v="2812"/>
    <x v="0"/>
    <n v="7.5"/>
  </r>
  <r>
    <n v="556782"/>
    <n v="21470"/>
    <s v="FLOWER VINE RAFFIA FOOD COVER"/>
    <n v="3"/>
    <x v="13304"/>
    <n v="3.75"/>
    <x v="2812"/>
    <x v="0"/>
    <n v="11.25"/>
  </r>
  <r>
    <n v="540275"/>
    <s v="47566B"/>
    <s v="TEA TIME PARTY BUNTING"/>
    <n v="50"/>
    <x v="12117"/>
    <n v="3.75"/>
    <x v="2185"/>
    <x v="0"/>
    <n v="187.5"/>
  </r>
  <r>
    <n v="540278"/>
    <n v="21430"/>
    <s v="SET/3 RED GINGHAM ROSE STORAGE BOX"/>
    <n v="2"/>
    <x v="10125"/>
    <n v="3.75"/>
    <x v="1030"/>
    <x v="0"/>
    <n v="7.5"/>
  </r>
  <r>
    <n v="566851"/>
    <n v="22801"/>
    <s v="ANTIQUE GLASS PEDESTAL BOWL"/>
    <n v="1"/>
    <x v="11298"/>
    <n v="3.75"/>
    <x v="2247"/>
    <x v="0"/>
    <n v="3.75"/>
  </r>
  <r>
    <n v="566851"/>
    <n v="22800"/>
    <s v="ANTIQUE TALL SWIRLGLASS TRINKET POT"/>
    <n v="1"/>
    <x v="11298"/>
    <n v="3.75"/>
    <x v="2247"/>
    <x v="0"/>
    <n v="3.75"/>
  </r>
  <r>
    <n v="556776"/>
    <n v="21430"/>
    <s v="SET/3 RED GINGHAM ROSE STORAGE BOX"/>
    <n v="1"/>
    <x v="11040"/>
    <n v="3.75"/>
    <x v="1412"/>
    <x v="0"/>
    <n v="3.75"/>
  </r>
  <r>
    <n v="578703"/>
    <n v="23328"/>
    <s v="SET 6 SCHOOL MILK BOTTLES IN CRATE"/>
    <n v="1"/>
    <x v="10121"/>
    <n v="3.75"/>
    <x v="3414"/>
    <x v="0"/>
    <n v="3.75"/>
  </r>
  <r>
    <n v="556777"/>
    <n v="37495"/>
    <s v="FAIRY CAKE BIRTHDAY CANDLE SET"/>
    <n v="4"/>
    <x v="11303"/>
    <n v="3.75"/>
    <x v="189"/>
    <x v="0"/>
    <n v="15"/>
  </r>
  <r>
    <n v="540278"/>
    <n v="21479"/>
    <s v="WHITE SKULL HOT WATER BOTTLE "/>
    <n v="2"/>
    <x v="10125"/>
    <n v="3.75"/>
    <x v="1030"/>
    <x v="0"/>
    <n v="7.5"/>
  </r>
  <r>
    <n v="566860"/>
    <n v="21888"/>
    <s v="BINGO SET"/>
    <n v="8"/>
    <x v="11049"/>
    <n v="3.75"/>
    <x v="265"/>
    <x v="0"/>
    <n v="30"/>
  </r>
  <r>
    <n v="566863"/>
    <n v="23423"/>
    <s v="PANTRY 3 HOOK ROLLING PIN HANGER"/>
    <n v="6"/>
    <x v="16025"/>
    <n v="3.75"/>
    <x v="726"/>
    <x v="0"/>
    <n v="22.5"/>
  </r>
  <r>
    <n v="566863"/>
    <n v="23396"/>
    <s v="BUTTERFLY CUSHION COVER"/>
    <n v="4"/>
    <x v="16025"/>
    <n v="3.75"/>
    <x v="726"/>
    <x v="0"/>
    <n v="15"/>
  </r>
  <r>
    <n v="566863"/>
    <n v="23393"/>
    <s v="HOME SWEET HOME CUSHION COVER "/>
    <n v="4"/>
    <x v="16025"/>
    <n v="3.75"/>
    <x v="726"/>
    <x v="0"/>
    <n v="15"/>
  </r>
  <r>
    <n v="540288"/>
    <s v="84029G"/>
    <s v="KNITTED UNION FLAG HOT WATER BOTTLE"/>
    <n v="4"/>
    <x v="10136"/>
    <n v="3.75"/>
    <x v="1891"/>
    <x v="0"/>
    <n v="15"/>
  </r>
  <r>
    <n v="556776"/>
    <n v="84580"/>
    <s v="MOUSE TOY WITH PINK T-SHIRT"/>
    <n v="1"/>
    <x v="11040"/>
    <n v="3.75"/>
    <x v="1412"/>
    <x v="0"/>
    <n v="3.75"/>
  </r>
  <r>
    <n v="566860"/>
    <n v="22619"/>
    <s v="SET OF 6 SOLDIER SKITTLES"/>
    <n v="8"/>
    <x v="11049"/>
    <n v="3.75"/>
    <x v="265"/>
    <x v="0"/>
    <n v="30"/>
  </r>
  <r>
    <n v="556768"/>
    <s v="84029G"/>
    <s v="KNITTED UNION FLAG HOT WATER BOTTLE"/>
    <n v="8"/>
    <x v="14389"/>
    <n v="3.75"/>
    <x v="1208"/>
    <x v="0"/>
    <n v="30"/>
  </r>
  <r>
    <n v="566851"/>
    <n v="22071"/>
    <s v="SMALL WHITE RETROSPOT MUG IN BOX "/>
    <n v="3"/>
    <x v="11298"/>
    <n v="3.75"/>
    <x v="2247"/>
    <x v="0"/>
    <n v="11.25"/>
  </r>
  <r>
    <n v="578707"/>
    <n v="23229"/>
    <s v="VINTAGE DONKEY TAIL GAME "/>
    <n v="1"/>
    <x v="10129"/>
    <n v="3.75"/>
    <x v="2237"/>
    <x v="0"/>
    <n v="3.75"/>
  </r>
  <r>
    <n v="556778"/>
    <n v="23252"/>
    <s v="VINTAGE RED ENAMEL TRIM JUG "/>
    <n v="3"/>
    <x v="11322"/>
    <n v="3.75"/>
    <x v="1404"/>
    <x v="0"/>
    <n v="11.25"/>
  </r>
  <r>
    <n v="578707"/>
    <s v="84509C"/>
    <s v="SET OF 4 POLKADOT PLACEMATS "/>
    <n v="2"/>
    <x v="10129"/>
    <n v="3.75"/>
    <x v="2237"/>
    <x v="0"/>
    <n v="7.5"/>
  </r>
  <r>
    <n v="578707"/>
    <n v="21912"/>
    <s v="VINTAGE SNAKES &amp; LADDERS"/>
    <n v="1"/>
    <x v="10129"/>
    <n v="3.75"/>
    <x v="2237"/>
    <x v="0"/>
    <n v="3.75"/>
  </r>
  <r>
    <n v="540276"/>
    <s v="84997D"/>
    <s v="PINK 3 PIECE POLKADOT CUTLERY SET"/>
    <n v="24"/>
    <x v="12105"/>
    <n v="3.75"/>
    <x v="1794"/>
    <x v="0"/>
    <n v="90"/>
  </r>
  <r>
    <n v="540276"/>
    <s v="84997B"/>
    <s v="RED 3 PIECE RETROSPOT CUTLERY SET"/>
    <n v="24"/>
    <x v="12105"/>
    <n v="3.75"/>
    <x v="1794"/>
    <x v="0"/>
    <n v="90"/>
  </r>
  <r>
    <n v="540276"/>
    <s v="47566B"/>
    <s v="TEA TIME PARTY BUNTING"/>
    <n v="50"/>
    <x v="12105"/>
    <n v="3.75"/>
    <x v="1794"/>
    <x v="0"/>
    <n v="187.5"/>
  </r>
  <r>
    <n v="556777"/>
    <n v="71053"/>
    <s v="WHITE METAL LANTERN"/>
    <n v="4"/>
    <x v="11303"/>
    <n v="3.75"/>
    <x v="189"/>
    <x v="0"/>
    <n v="15"/>
  </r>
  <r>
    <n v="556777"/>
    <n v="21466"/>
    <s v="RED FLOWER CROCHET FOOD COVER"/>
    <n v="6"/>
    <x v="11303"/>
    <n v="3.75"/>
    <x v="189"/>
    <x v="0"/>
    <n v="22.5"/>
  </r>
  <r>
    <n v="556777"/>
    <n v="21471"/>
    <s v="STRAWBERRY RAFFIA FOOD COVER"/>
    <n v="6"/>
    <x v="11303"/>
    <n v="3.75"/>
    <x v="189"/>
    <x v="0"/>
    <n v="22.5"/>
  </r>
  <r>
    <n v="556777"/>
    <n v="23299"/>
    <s v="FOOD COVER WITH BEADS SET 2 "/>
    <n v="6"/>
    <x v="11303"/>
    <n v="3.75"/>
    <x v="189"/>
    <x v="0"/>
    <n v="22.5"/>
  </r>
  <r>
    <n v="556777"/>
    <n v="21467"/>
    <s v="CHERRY CROCHET FOOD COVER"/>
    <n v="6"/>
    <x v="11303"/>
    <n v="3.75"/>
    <x v="189"/>
    <x v="0"/>
    <n v="22.5"/>
  </r>
  <r>
    <n v="578707"/>
    <s v="84509A"/>
    <s v="SET OF 4 ENGLISH ROSE PLACEMATS"/>
    <n v="2"/>
    <x v="10129"/>
    <n v="3.75"/>
    <x v="2237"/>
    <x v="0"/>
    <n v="7.5"/>
  </r>
  <r>
    <n v="578705"/>
    <n v="23480"/>
    <s v="MINI LIGHTS WOODLAND MUSHROOMS"/>
    <n v="4"/>
    <x v="10123"/>
    <n v="3.75"/>
    <x v="3415"/>
    <x v="10"/>
    <n v="15"/>
  </r>
  <r>
    <n v="556777"/>
    <n v="21469"/>
    <s v="POLKA DOT RAFFIA FOOD COVER"/>
    <n v="6"/>
    <x v="11303"/>
    <n v="3.75"/>
    <x v="189"/>
    <x v="0"/>
    <n v="22.5"/>
  </r>
  <r>
    <n v="540247"/>
    <n v="21416"/>
    <s v="CLAM SHELL LARGE"/>
    <n v="1"/>
    <x v="10144"/>
    <n v="3.75"/>
    <x v="3421"/>
    <x v="0"/>
    <n v="3.75"/>
  </r>
  <r>
    <n v="578783"/>
    <n v="22619"/>
    <s v="SET OF 6 SOLDIER SKITTLES"/>
    <n v="1"/>
    <x v="10200"/>
    <n v="3.75"/>
    <x v="68"/>
    <x v="0"/>
    <n v="3.75"/>
  </r>
  <r>
    <n v="578783"/>
    <n v="22749"/>
    <s v="FELTCRAFT PRINCESS CHARLOTTE DOLL"/>
    <n v="1"/>
    <x v="10200"/>
    <n v="3.75"/>
    <x v="68"/>
    <x v="0"/>
    <n v="3.75"/>
  </r>
  <r>
    <n v="578785"/>
    <n v="23395"/>
    <s v="BELLE JARDINIERE CUSHION COVER"/>
    <n v="12"/>
    <x v="12093"/>
    <n v="3.75"/>
    <x v="129"/>
    <x v="0"/>
    <n v="45"/>
  </r>
  <r>
    <n v="556819"/>
    <n v="23252"/>
    <s v="VINTAGE RED ENAMEL TRIM JUG "/>
    <n v="4"/>
    <x v="11280"/>
    <n v="3.75"/>
    <x v="946"/>
    <x v="11"/>
    <n v="15"/>
  </r>
  <r>
    <n v="578787"/>
    <n v="23082"/>
    <s v="SET 6 PAPER TABLE LANTERN HEARTS "/>
    <n v="6"/>
    <x v="10163"/>
    <n v="3.75"/>
    <x v="3427"/>
    <x v="0"/>
    <n v="22.5"/>
  </r>
  <r>
    <n v="578785"/>
    <n v="23396"/>
    <s v="LE JARDIN BOTANIQUE CUSHION COVER"/>
    <n v="12"/>
    <x v="12093"/>
    <n v="3.75"/>
    <x v="129"/>
    <x v="0"/>
    <n v="45"/>
  </r>
  <r>
    <n v="578783"/>
    <n v="22750"/>
    <s v="FELTCRAFT PRINCESS LOLA DOLL"/>
    <n v="1"/>
    <x v="10200"/>
    <n v="3.75"/>
    <x v="68"/>
    <x v="0"/>
    <n v="3.75"/>
  </r>
  <r>
    <n v="566771"/>
    <n v="22726"/>
    <s v="ALARM CLOCK BAKELIKE GREEN"/>
    <n v="4"/>
    <x v="11285"/>
    <n v="3.75"/>
    <x v="3597"/>
    <x v="0"/>
    <n v="15"/>
  </r>
  <r>
    <n v="556815"/>
    <n v="22349"/>
    <s v="DOG BOWL CHASING BALL DESIGN"/>
    <n v="6"/>
    <x v="11289"/>
    <n v="3.75"/>
    <x v="719"/>
    <x v="0"/>
    <n v="22.5"/>
  </r>
  <r>
    <n v="566771"/>
    <n v="23083"/>
    <s v="SET 6 PAPER TABLE LANTERN STARS "/>
    <n v="6"/>
    <x v="11285"/>
    <n v="3.75"/>
    <x v="3597"/>
    <x v="0"/>
    <n v="22.5"/>
  </r>
  <r>
    <n v="540247"/>
    <n v="85055"/>
    <s v="FRENCH ENAMEL UTENSIL HOLDER"/>
    <n v="1"/>
    <x v="10144"/>
    <n v="3.75"/>
    <x v="3421"/>
    <x v="0"/>
    <n v="3.75"/>
  </r>
  <r>
    <n v="540247"/>
    <n v="20933"/>
    <s v="YELLOW POT PLANT CANDLE"/>
    <n v="2"/>
    <x v="10144"/>
    <n v="3.75"/>
    <x v="3421"/>
    <x v="0"/>
    <n v="7.5"/>
  </r>
  <r>
    <n v="578783"/>
    <n v="22508"/>
    <s v="DOORSTOP RETROSPOT HEART"/>
    <n v="1"/>
    <x v="10200"/>
    <n v="3.75"/>
    <x v="68"/>
    <x v="0"/>
    <n v="3.75"/>
  </r>
  <r>
    <n v="566771"/>
    <n v="23252"/>
    <s v="VINTAGE RED ENAMEL TRIM JUG "/>
    <n v="8"/>
    <x v="11285"/>
    <n v="3.75"/>
    <x v="3597"/>
    <x v="0"/>
    <n v="30"/>
  </r>
  <r>
    <n v="578789"/>
    <n v="23153"/>
    <s v="ZINC SWEETHEART WIRE LETTER RACK"/>
    <n v="4"/>
    <x v="12570"/>
    <n v="3.75"/>
    <x v="797"/>
    <x v="0"/>
    <n v="15"/>
  </r>
  <r>
    <n v="556829"/>
    <n v="23252"/>
    <s v="VINTAGE RED ENAMEL TRIM JUG "/>
    <n v="4"/>
    <x v="11257"/>
    <n v="3.75"/>
    <x v="3594"/>
    <x v="15"/>
    <n v="15"/>
  </r>
  <r>
    <n v="556827"/>
    <n v="23082"/>
    <s v="SET 6 PAPER TABLE LANTERN HEARTS "/>
    <n v="6"/>
    <x v="13300"/>
    <n v="3.75"/>
    <x v="2789"/>
    <x v="0"/>
    <n v="22.5"/>
  </r>
  <r>
    <n v="566750"/>
    <n v="22730"/>
    <s v="ALARM CLOCK BAKELIKE IVORY"/>
    <n v="4"/>
    <x v="16026"/>
    <n v="3.75"/>
    <x v="4108"/>
    <x v="0"/>
    <n v="15"/>
  </r>
  <r>
    <n v="578790"/>
    <n v="23328"/>
    <s v="SET 6 SCHOOL MILK BOTTLES IN CRATE"/>
    <n v="1"/>
    <x v="10147"/>
    <n v="3.75"/>
    <x v="3422"/>
    <x v="0"/>
    <n v="3.75"/>
  </r>
  <r>
    <n v="556845"/>
    <n v="23238"/>
    <s v="SET OF 4 KNICK KNACK TINS LONDON "/>
    <n v="48"/>
    <x v="11264"/>
    <n v="3.75"/>
    <x v="24"/>
    <x v="0"/>
    <n v="180"/>
  </r>
  <r>
    <n v="578790"/>
    <n v="22108"/>
    <s v="PING! MICROWAVE PLATE"/>
    <n v="1"/>
    <x v="10147"/>
    <n v="3.75"/>
    <x v="3422"/>
    <x v="0"/>
    <n v="3.75"/>
  </r>
  <r>
    <n v="556829"/>
    <n v="21218"/>
    <s v="RED SPOTTY BISCUIT TIN"/>
    <n v="6"/>
    <x v="11257"/>
    <n v="3.75"/>
    <x v="3594"/>
    <x v="15"/>
    <n v="22.5"/>
  </r>
  <r>
    <n v="540247"/>
    <n v="84581"/>
    <s v="DOG TOY WITH PINK CROCHET SKIRT"/>
    <n v="1"/>
    <x v="10144"/>
    <n v="3.75"/>
    <x v="3421"/>
    <x v="0"/>
    <n v="3.75"/>
  </r>
  <r>
    <n v="566756"/>
    <n v="23299"/>
    <s v="FOOD COVER WITH BEADS SET 2 "/>
    <n v="6"/>
    <x v="11281"/>
    <n v="3.75"/>
    <x v="972"/>
    <x v="3"/>
    <n v="22.5"/>
  </r>
  <r>
    <n v="566756"/>
    <n v="23229"/>
    <s v="VINTAGE DONKEY TAIL GAME "/>
    <n v="6"/>
    <x v="11281"/>
    <n v="3.75"/>
    <x v="972"/>
    <x v="3"/>
    <n v="22.5"/>
  </r>
  <r>
    <n v="540247"/>
    <n v="22508"/>
    <s v="DOORSTOP RETROSPOT HEART"/>
    <n v="1"/>
    <x v="10144"/>
    <n v="3.75"/>
    <x v="3421"/>
    <x v="0"/>
    <n v="3.75"/>
  </r>
  <r>
    <n v="566756"/>
    <n v="21481"/>
    <s v="FAWN BLUE HOT WATER BOTTLE"/>
    <n v="6"/>
    <x v="11281"/>
    <n v="3.75"/>
    <x v="972"/>
    <x v="3"/>
    <n v="22.5"/>
  </r>
  <r>
    <n v="540247"/>
    <n v="84580"/>
    <s v="MOUSE TOY WITH PINK T-SHIRT"/>
    <n v="1"/>
    <x v="10144"/>
    <n v="3.75"/>
    <x v="3421"/>
    <x v="0"/>
    <n v="3.75"/>
  </r>
  <r>
    <n v="540247"/>
    <n v="85096"/>
    <s v="HILDA CANDY SPOT RABBIT"/>
    <n v="3"/>
    <x v="10144"/>
    <n v="3.75"/>
    <x v="3421"/>
    <x v="0"/>
    <n v="11.25"/>
  </r>
  <r>
    <n v="540247"/>
    <n v="22510"/>
    <s v="GINGHAM BABUSHKA DOORSTOP"/>
    <n v="1"/>
    <x v="10144"/>
    <n v="3.75"/>
    <x v="3421"/>
    <x v="0"/>
    <n v="3.75"/>
  </r>
  <r>
    <n v="540247"/>
    <n v="21471"/>
    <s v="STRAWBERRY RAFFIA FOOD COVER"/>
    <n v="1"/>
    <x v="10144"/>
    <n v="3.75"/>
    <x v="3421"/>
    <x v="0"/>
    <n v="3.75"/>
  </r>
  <r>
    <n v="556784"/>
    <n v="23136"/>
    <s v="IVORY WIRE SWEETHEART LETTER TRAY"/>
    <n v="2"/>
    <x v="356"/>
    <n v="3.75"/>
    <x v="2099"/>
    <x v="0"/>
    <n v="7.5"/>
  </r>
  <r>
    <n v="578757"/>
    <n v="23480"/>
    <s v="MINI LIGHTS WOODLAND MUSHROOMS"/>
    <n v="1"/>
    <x v="10084"/>
    <n v="3.75"/>
    <x v="68"/>
    <x v="0"/>
    <n v="3.75"/>
  </r>
  <r>
    <n v="578757"/>
    <n v="21820"/>
    <s v="GLITTER HEART GARLAND WITH BELLS "/>
    <n v="1"/>
    <x v="10084"/>
    <n v="3.75"/>
    <x v="68"/>
    <x v="0"/>
    <n v="3.75"/>
  </r>
  <r>
    <n v="556784"/>
    <n v="22727"/>
    <s v="ALARM CLOCK BAKELIKE RED "/>
    <n v="1"/>
    <x v="356"/>
    <n v="3.75"/>
    <x v="2099"/>
    <x v="0"/>
    <n v="3.75"/>
  </r>
  <r>
    <n v="540260"/>
    <n v="21745"/>
    <s v="GAOLERS KEYS DECORATIVE GARDEN "/>
    <n v="8"/>
    <x v="10118"/>
    <n v="3.75"/>
    <x v="1157"/>
    <x v="0"/>
    <n v="30"/>
  </r>
  <r>
    <n v="556784"/>
    <n v="22728"/>
    <s v="ALARM CLOCK BAKELIKE PINK"/>
    <n v="2"/>
    <x v="356"/>
    <n v="3.75"/>
    <x v="2099"/>
    <x v="0"/>
    <n v="7.5"/>
  </r>
  <r>
    <n v="556784"/>
    <n v="22729"/>
    <s v="ALARM CLOCK BAKELIKE ORANGE"/>
    <n v="1"/>
    <x v="356"/>
    <n v="3.75"/>
    <x v="2099"/>
    <x v="0"/>
    <n v="3.75"/>
  </r>
  <r>
    <n v="578757"/>
    <n v="22728"/>
    <s v="ALARM CLOCK BAKELIKE PINK"/>
    <n v="2"/>
    <x v="10084"/>
    <n v="3.75"/>
    <x v="68"/>
    <x v="0"/>
    <n v="7.5"/>
  </r>
  <r>
    <n v="578757"/>
    <n v="22109"/>
    <s v="FULL ENGLISH BREAKFAST PLATE"/>
    <n v="1"/>
    <x v="10084"/>
    <n v="3.75"/>
    <x v="68"/>
    <x v="0"/>
    <n v="3.75"/>
  </r>
  <r>
    <n v="556784"/>
    <n v="21912"/>
    <s v="VINTAGE SNAKES &amp; LADDERS"/>
    <n v="2"/>
    <x v="356"/>
    <n v="3.75"/>
    <x v="2099"/>
    <x v="0"/>
    <n v="7.5"/>
  </r>
  <r>
    <n v="556784"/>
    <n v="21913"/>
    <s v="VINTAGE SEASIDE JIGSAW PUZZLES"/>
    <n v="2"/>
    <x v="356"/>
    <n v="3.75"/>
    <x v="2099"/>
    <x v="0"/>
    <n v="7.5"/>
  </r>
  <r>
    <n v="566789"/>
    <n v="23152"/>
    <s v="IVORY SWEETHEART WIRE LETTER RACK "/>
    <n v="4"/>
    <x v="11337"/>
    <n v="3.75"/>
    <x v="1069"/>
    <x v="0"/>
    <n v="15"/>
  </r>
  <r>
    <n v="556784"/>
    <n v="23299"/>
    <s v="FOOD COVER WITH BEADS SET 2 "/>
    <n v="4"/>
    <x v="356"/>
    <n v="3.75"/>
    <x v="2099"/>
    <x v="0"/>
    <n v="15"/>
  </r>
  <r>
    <n v="540260"/>
    <n v="37495"/>
    <s v="FAIRY CAKE BIRTHDAY CANDLE SET"/>
    <n v="4"/>
    <x v="10118"/>
    <n v="3.75"/>
    <x v="1157"/>
    <x v="0"/>
    <n v="15"/>
  </r>
  <r>
    <n v="566789"/>
    <n v="23153"/>
    <s v="ZINC SWEETHEART WIRE LETTER RACK"/>
    <n v="4"/>
    <x v="11337"/>
    <n v="3.75"/>
    <x v="1069"/>
    <x v="0"/>
    <n v="15"/>
  </r>
  <r>
    <n v="566786"/>
    <n v="23328"/>
    <s v="SET 6 SCHOOL MILK BOTTLES IN CRATE"/>
    <n v="4"/>
    <x v="11235"/>
    <n v="3.75"/>
    <x v="3593"/>
    <x v="0"/>
    <n v="15"/>
  </r>
  <r>
    <n v="566773"/>
    <n v="20847"/>
    <s v="ZINC HEART LATTICE CHARGER LARGE"/>
    <n v="4"/>
    <x v="11272"/>
    <n v="3.75"/>
    <x v="643"/>
    <x v="4"/>
    <n v="15"/>
  </r>
  <r>
    <n v="566776"/>
    <n v="71053"/>
    <s v="WHITE METAL LANTERN"/>
    <n v="8"/>
    <x v="11276"/>
    <n v="3.75"/>
    <x v="59"/>
    <x v="8"/>
    <n v="30"/>
  </r>
  <r>
    <n v="566776"/>
    <s v="84952A"/>
    <s v="CLEAR LOVE BIRD T-LIGHT HOLDER"/>
    <n v="6"/>
    <x v="11276"/>
    <n v="3.75"/>
    <x v="59"/>
    <x v="8"/>
    <n v="22.5"/>
  </r>
  <r>
    <n v="566773"/>
    <n v="23394"/>
    <s v="POSTE FRANCE CUSHION COVER"/>
    <n v="4"/>
    <x v="11272"/>
    <n v="3.75"/>
    <x v="643"/>
    <x v="4"/>
    <n v="15"/>
  </r>
  <r>
    <n v="540247"/>
    <n v="21472"/>
    <s v="LADYBIRD + BEE RAFFIA FOOD COVER"/>
    <n v="1"/>
    <x v="10144"/>
    <n v="3.75"/>
    <x v="3421"/>
    <x v="0"/>
    <n v="3.75"/>
  </r>
  <r>
    <n v="566771"/>
    <n v="22592"/>
    <s v="CARDHOLDER HOLLY WREATH METAL"/>
    <n v="4"/>
    <x v="11285"/>
    <n v="3.75"/>
    <x v="3597"/>
    <x v="0"/>
    <n v="15"/>
  </r>
  <r>
    <n v="556809"/>
    <n v="22619"/>
    <s v="SET OF 6 SOLDIER SKITTLES"/>
    <n v="1"/>
    <x v="11271"/>
    <n v="3.75"/>
    <x v="532"/>
    <x v="0"/>
    <n v="3.75"/>
  </r>
  <r>
    <n v="566776"/>
    <n v="23393"/>
    <s v="HOME SWEET HOME CUSHION COVER "/>
    <n v="4"/>
    <x v="11276"/>
    <n v="3.75"/>
    <x v="59"/>
    <x v="8"/>
    <n v="15"/>
  </r>
  <r>
    <n v="578781"/>
    <n v="22727"/>
    <s v="ALARM CLOCK BAKELIKE RED "/>
    <n v="1"/>
    <x v="10185"/>
    <n v="3.75"/>
    <x v="3432"/>
    <x v="0"/>
    <n v="3.75"/>
  </r>
  <r>
    <n v="566783"/>
    <n v="22619"/>
    <s v="SET OF 6 SOLDIER SKITTLES"/>
    <n v="4"/>
    <x v="13310"/>
    <n v="3.75"/>
    <x v="1061"/>
    <x v="0"/>
    <n v="15"/>
  </r>
  <r>
    <n v="556788"/>
    <n v="23229"/>
    <s v="VINTAGE DONKEY TAIL GAME "/>
    <n v="6"/>
    <x v="11249"/>
    <n v="3.75"/>
    <x v="1392"/>
    <x v="0"/>
    <n v="22.5"/>
  </r>
  <r>
    <n v="556790"/>
    <n v="22354"/>
    <s v="RETROSPOT PADDED SEAT CUSHION"/>
    <n v="8"/>
    <x v="11245"/>
    <n v="3.75"/>
    <x v="2748"/>
    <x v="0"/>
    <n v="30"/>
  </r>
  <r>
    <n v="578781"/>
    <n v="20847"/>
    <s v="ZINC HEART LATTICE CHARGER LARGE"/>
    <n v="1"/>
    <x v="10185"/>
    <n v="3.75"/>
    <x v="3432"/>
    <x v="0"/>
    <n v="3.75"/>
  </r>
  <r>
    <n v="540248"/>
    <n v="21888"/>
    <s v="BINGO SET"/>
    <n v="2"/>
    <x v="10188"/>
    <n v="3.75"/>
    <x v="543"/>
    <x v="0"/>
    <n v="7.5"/>
  </r>
  <r>
    <n v="556792"/>
    <n v="21689"/>
    <s v="SILVER VANILLA  FLOWER CANDLE POT"/>
    <n v="10"/>
    <x v="11580"/>
    <n v="3.75"/>
    <x v="1063"/>
    <x v="0"/>
    <n v="37.5"/>
  </r>
  <r>
    <n v="540288"/>
    <n v="21470"/>
    <s v="FLOWER VINE RAFFIA FOOD COVER"/>
    <n v="1"/>
    <x v="10136"/>
    <n v="3.75"/>
    <x v="1891"/>
    <x v="0"/>
    <n v="3.75"/>
  </r>
  <r>
    <n v="566929"/>
    <n v="22114"/>
    <s v="HOT WATER BOTTLE TEA AND SYMPATHY"/>
    <n v="24"/>
    <x v="65"/>
    <n v="3.75"/>
    <x v="41"/>
    <x v="0"/>
    <n v="90"/>
  </r>
  <r>
    <n v="566929"/>
    <n v="22779"/>
    <s v="WOODEN OWLS LIGHT GARLAND "/>
    <n v="48"/>
    <x v="65"/>
    <n v="3.75"/>
    <x v="41"/>
    <x v="0"/>
    <n v="180"/>
  </r>
  <r>
    <n v="566929"/>
    <n v="22780"/>
    <s v="LIGHT GARLAND BUTTERFILES PINK"/>
    <n v="48"/>
    <x v="65"/>
    <n v="3.75"/>
    <x v="41"/>
    <x v="0"/>
    <n v="180"/>
  </r>
  <r>
    <n v="566926"/>
    <n v="22619"/>
    <s v="SET OF 6 SOLDIER SKITTLES"/>
    <n v="24"/>
    <x v="11079"/>
    <n v="3.75"/>
    <x v="2411"/>
    <x v="0"/>
    <n v="90"/>
  </r>
  <r>
    <n v="566923"/>
    <n v="22508"/>
    <s v="DOORSTOP RETROSPOT HEART"/>
    <n v="1"/>
    <x v="10998"/>
    <n v="3.75"/>
    <x v="541"/>
    <x v="0"/>
    <n v="3.75"/>
  </r>
  <r>
    <n v="566923"/>
    <n v="21745"/>
    <s v="GAOLERS KEYS DECORATIVE GARDEN "/>
    <n v="1"/>
    <x v="10998"/>
    <n v="3.75"/>
    <x v="541"/>
    <x v="0"/>
    <n v="3.75"/>
  </r>
  <r>
    <n v="556629"/>
    <n v="22801"/>
    <s v="ANTIQUE GLASS PEDESTAL BOWL"/>
    <n v="4"/>
    <x v="10999"/>
    <n v="3.75"/>
    <x v="684"/>
    <x v="0"/>
    <n v="15"/>
  </r>
  <r>
    <n v="540365"/>
    <n v="22750"/>
    <s v="FELTCRAFT PRINCESS LOLA DOLL"/>
    <n v="4"/>
    <x v="12539"/>
    <n v="3.75"/>
    <x v="3801"/>
    <x v="11"/>
    <n v="15"/>
  </r>
  <r>
    <n v="578667"/>
    <n v="22511"/>
    <s v="RETROSPOT BABUSHKA DOORSTOP"/>
    <n v="2"/>
    <x v="10058"/>
    <n v="3.75"/>
    <x v="816"/>
    <x v="0"/>
    <n v="7.5"/>
  </r>
  <r>
    <n v="578666"/>
    <n v="21430"/>
    <s v="SET/3 RED GINGHAM ROSE STORAGE BOX"/>
    <n v="4"/>
    <x v="10062"/>
    <n v="3.75"/>
    <x v="3404"/>
    <x v="0"/>
    <n v="15"/>
  </r>
  <r>
    <n v="556579"/>
    <s v="84279B"/>
    <s v="CHERRY BLOSSOM DECORATIVE FLASK"/>
    <n v="4"/>
    <x v="11167"/>
    <n v="3.75"/>
    <x v="3583"/>
    <x v="0"/>
    <n v="15"/>
  </r>
  <r>
    <n v="556579"/>
    <s v="90064B"/>
    <s v="BLACK VINTAGE  CRYSTAL EARRINGS"/>
    <n v="4"/>
    <x v="11167"/>
    <n v="3.75"/>
    <x v="3583"/>
    <x v="0"/>
    <n v="15"/>
  </r>
  <r>
    <n v="578667"/>
    <n v="20819"/>
    <s v="SILVER TEDDY BEAR"/>
    <n v="2"/>
    <x v="10058"/>
    <n v="3.75"/>
    <x v="816"/>
    <x v="0"/>
    <n v="7.5"/>
  </r>
  <r>
    <n v="556579"/>
    <n v="20764"/>
    <s v="ABSTRACT CIRCLES SKETCHBOOK "/>
    <n v="4"/>
    <x v="11167"/>
    <n v="3.75"/>
    <x v="3583"/>
    <x v="0"/>
    <n v="15"/>
  </r>
  <r>
    <n v="556579"/>
    <n v="20766"/>
    <s v="GARDEN PATH SKETCHBOOK"/>
    <n v="4"/>
    <x v="11167"/>
    <n v="3.75"/>
    <x v="3583"/>
    <x v="0"/>
    <n v="15"/>
  </r>
  <r>
    <n v="566923"/>
    <n v="21467"/>
    <s v="CHERRY CROCHET FOOD COVER"/>
    <n v="1"/>
    <x v="10998"/>
    <n v="3.75"/>
    <x v="541"/>
    <x v="0"/>
    <n v="3.75"/>
  </r>
  <r>
    <n v="578678"/>
    <n v="23393"/>
    <s v="HOME SWEET HOME CUSHION COVER "/>
    <n v="1"/>
    <x v="9952"/>
    <n v="3.75"/>
    <x v="418"/>
    <x v="0"/>
    <n v="3.75"/>
  </r>
  <r>
    <n v="578678"/>
    <n v="23396"/>
    <s v="LE JARDIN BOTANIQUE CUSHION COVER"/>
    <n v="1"/>
    <x v="9952"/>
    <n v="3.75"/>
    <x v="418"/>
    <x v="0"/>
    <n v="3.75"/>
  </r>
  <r>
    <n v="540362"/>
    <n v="85055"/>
    <s v="FRENCH ENAMEL UTENSIL HOLDER"/>
    <n v="1"/>
    <x v="9950"/>
    <n v="3.75"/>
    <x v="3390"/>
    <x v="0"/>
    <n v="3.75"/>
  </r>
  <r>
    <n v="556642"/>
    <n v="23152"/>
    <s v="IVORY SWEETHEART WIRE LETTER RACK "/>
    <n v="4"/>
    <x v="10996"/>
    <n v="3.75"/>
    <x v="1741"/>
    <x v="0"/>
    <n v="15"/>
  </r>
  <r>
    <n v="540359"/>
    <s v="84997B"/>
    <s v="RED 3 PIECE RETROSPOT CUTLERY SET"/>
    <n v="8"/>
    <x v="9965"/>
    <n v="3.75"/>
    <x v="1195"/>
    <x v="0"/>
    <n v="30"/>
  </r>
  <r>
    <n v="540359"/>
    <s v="84997B"/>
    <s v="RED 3 PIECE RETROSPOT CUTLERY SET"/>
    <n v="4"/>
    <x v="9965"/>
    <n v="3.75"/>
    <x v="1195"/>
    <x v="0"/>
    <n v="15"/>
  </r>
  <r>
    <n v="556670"/>
    <s v="84997D"/>
    <s v="CHILDRENS CUTLERY POLKADOT PINK"/>
    <n v="72"/>
    <x v="13296"/>
    <n v="3.75"/>
    <x v="203"/>
    <x v="0"/>
    <n v="270"/>
  </r>
  <r>
    <n v="566917"/>
    <n v="23328"/>
    <s v="SET 6 SCHOOL MILK BOTTLES IN CRATE"/>
    <n v="4"/>
    <x v="11004"/>
    <n v="3.75"/>
    <x v="3553"/>
    <x v="0"/>
    <n v="15"/>
  </r>
  <r>
    <n v="540364"/>
    <s v="84029G"/>
    <s v="KNITTED UNION FLAG HOT WATER BOTTLE"/>
    <n v="1"/>
    <x v="9979"/>
    <n v="3.75"/>
    <x v="1518"/>
    <x v="0"/>
    <n v="3.75"/>
  </r>
  <r>
    <n v="540364"/>
    <n v="22113"/>
    <s v="GREY HEART HOT WATER BOTTLE"/>
    <n v="3"/>
    <x v="9979"/>
    <n v="3.75"/>
    <x v="1518"/>
    <x v="0"/>
    <n v="11.25"/>
  </r>
  <r>
    <n v="566923"/>
    <n v="21470"/>
    <s v="FLOWER VINE RAFFIA FOOD COVER"/>
    <n v="1"/>
    <x v="10998"/>
    <n v="3.75"/>
    <x v="541"/>
    <x v="0"/>
    <n v="3.75"/>
  </r>
  <r>
    <n v="566922"/>
    <n v="22592"/>
    <s v="CARDHOLDER HOLLY WREATH METAL"/>
    <n v="8"/>
    <x v="13294"/>
    <n v="3.75"/>
    <x v="964"/>
    <x v="0"/>
    <n v="30"/>
  </r>
  <r>
    <n v="566917"/>
    <n v="23358"/>
    <s v="HOT STUFF HOT WATER BOTTLE"/>
    <n v="18"/>
    <x v="11004"/>
    <n v="3.75"/>
    <x v="3553"/>
    <x v="0"/>
    <n v="67.5"/>
  </r>
  <r>
    <n v="566921"/>
    <n v="23229"/>
    <s v="VINTAGE DONKEY TAIL GAME "/>
    <n v="2"/>
    <x v="11006"/>
    <n v="3.75"/>
    <x v="1335"/>
    <x v="0"/>
    <n v="7.5"/>
  </r>
  <r>
    <n v="566921"/>
    <n v="22726"/>
    <s v="ALARM CLOCK BAKELIKE GREEN"/>
    <n v="2"/>
    <x v="11006"/>
    <n v="3.75"/>
    <x v="1335"/>
    <x v="0"/>
    <n v="7.5"/>
  </r>
  <r>
    <n v="578666"/>
    <n v="22978"/>
    <s v="PANTRY ROLLING PIN"/>
    <n v="6"/>
    <x v="10062"/>
    <n v="3.75"/>
    <x v="3404"/>
    <x v="0"/>
    <n v="22.5"/>
  </r>
  <r>
    <n v="556573"/>
    <n v="22113"/>
    <s v="GREY HEART HOT WATER BOTTLE"/>
    <n v="18"/>
    <x v="11189"/>
    <n v="3.75"/>
    <x v="618"/>
    <x v="0"/>
    <n v="67.5"/>
  </r>
  <r>
    <n v="578663"/>
    <n v="21821"/>
    <s v="GLITTER STAR GARLAND WITH BELLS "/>
    <n v="6"/>
    <x v="15552"/>
    <n v="3.75"/>
    <x v="4141"/>
    <x v="0"/>
    <n v="22.5"/>
  </r>
  <r>
    <n v="578662"/>
    <n v="23480"/>
    <s v="MINI LIGHTS WOODLAND MUSHROOMS"/>
    <n v="2"/>
    <x v="12519"/>
    <n v="3.75"/>
    <x v="1669"/>
    <x v="0"/>
    <n v="7.5"/>
  </r>
  <r>
    <n v="540372"/>
    <n v="21479"/>
    <s v="WHITE SKULL HOT WATER BOTTLE "/>
    <n v="8"/>
    <x v="10028"/>
    <n v="3.75"/>
    <x v="133"/>
    <x v="0"/>
    <n v="30"/>
  </r>
  <r>
    <n v="578664"/>
    <n v="23382"/>
    <s v="BOX OF 6 CHRISTMAS CAKE DECORATIONS"/>
    <n v="5"/>
    <x v="10023"/>
    <n v="3.75"/>
    <x v="835"/>
    <x v="0"/>
    <n v="18.75"/>
  </r>
  <r>
    <n v="540372"/>
    <n v="22569"/>
    <s v="FELTCRAFT CUSHION BUTTERFLY"/>
    <n v="8"/>
    <x v="10028"/>
    <n v="3.75"/>
    <x v="133"/>
    <x v="0"/>
    <n v="30"/>
  </r>
  <r>
    <n v="540372"/>
    <n v="22203"/>
    <s v="MILK PAN RED RETROSPOT"/>
    <n v="4"/>
    <x v="10028"/>
    <n v="3.75"/>
    <x v="133"/>
    <x v="0"/>
    <n v="15"/>
  </r>
  <r>
    <n v="578662"/>
    <n v="22619"/>
    <s v="SET OF 6 SOLDIER SKITTLES"/>
    <n v="2"/>
    <x v="12519"/>
    <n v="3.75"/>
    <x v="1669"/>
    <x v="0"/>
    <n v="7.5"/>
  </r>
  <r>
    <n v="566971"/>
    <n v="22570"/>
    <s v="FELTCRAFT CUSHION RABBIT"/>
    <n v="4"/>
    <x v="11185"/>
    <n v="3.75"/>
    <x v="1041"/>
    <x v="0"/>
    <n v="15"/>
  </r>
  <r>
    <n v="556539"/>
    <n v="84581"/>
    <s v="DOG TOY WITH PINK CROCHET SKIRT"/>
    <n v="4"/>
    <x v="11689"/>
    <n v="3.75"/>
    <x v="3427"/>
    <x v="0"/>
    <n v="15"/>
  </r>
  <r>
    <n v="578653"/>
    <n v="22730"/>
    <s v="ALARM CLOCK BAKELIKE IVORY"/>
    <n v="4"/>
    <x v="10389"/>
    <n v="3.75"/>
    <x v="1672"/>
    <x v="0"/>
    <n v="15"/>
  </r>
  <r>
    <n v="540373"/>
    <n v="21467"/>
    <s v="CHERRY CROCHET FOOD COVER"/>
    <n v="2"/>
    <x v="10390"/>
    <n v="3.75"/>
    <x v="757"/>
    <x v="0"/>
    <n v="7.5"/>
  </r>
  <r>
    <n v="578662"/>
    <n v="23299"/>
    <s v="FOOD COVER WITH BEADS SET 2 "/>
    <n v="3"/>
    <x v="12519"/>
    <n v="3.75"/>
    <x v="1669"/>
    <x v="0"/>
    <n v="11.25"/>
  </r>
  <r>
    <n v="556542"/>
    <n v="21912"/>
    <s v="VINTAGE SNAKES &amp; LADDERS"/>
    <n v="1"/>
    <x v="11177"/>
    <n v="3.75"/>
    <x v="1791"/>
    <x v="0"/>
    <n v="3.75"/>
  </r>
  <r>
    <n v="540373"/>
    <n v="21466"/>
    <s v="RED FLOWER CROCHET FOOD COVER"/>
    <n v="5"/>
    <x v="10390"/>
    <n v="3.75"/>
    <x v="757"/>
    <x v="0"/>
    <n v="18.75"/>
  </r>
  <r>
    <n v="556575"/>
    <n v="23136"/>
    <s v="IVORY WIRE SWEETHEART LETTER TRAY"/>
    <n v="1"/>
    <x v="11152"/>
    <n v="3.75"/>
    <x v="585"/>
    <x v="0"/>
    <n v="3.75"/>
  </r>
  <r>
    <n v="578666"/>
    <n v="22426"/>
    <s v="ENAMEL WASH BOWL CREAM"/>
    <n v="4"/>
    <x v="10062"/>
    <n v="3.75"/>
    <x v="3404"/>
    <x v="0"/>
    <n v="15"/>
  </r>
  <r>
    <n v="566937"/>
    <n v="22113"/>
    <s v="GREY HEART HOT WATER BOTTLE"/>
    <n v="36"/>
    <x v="449"/>
    <n v="3.75"/>
    <x v="217"/>
    <x v="0"/>
    <n v="135"/>
  </r>
  <r>
    <n v="566938"/>
    <n v="22960"/>
    <s v="JAM MAKING SET WITH JARS"/>
    <n v="12"/>
    <x v="11165"/>
    <n v="3.75"/>
    <x v="3582"/>
    <x v="0"/>
    <n v="45"/>
  </r>
  <r>
    <n v="578666"/>
    <n v="85059"/>
    <s v="FRENCH ENAMEL WATER BASIN"/>
    <n v="4"/>
    <x v="10062"/>
    <n v="3.75"/>
    <x v="3404"/>
    <x v="0"/>
    <n v="15"/>
  </r>
  <r>
    <n v="566932"/>
    <n v="23402"/>
    <s v="HOME SWEET HOME 3 PEG HANGER "/>
    <n v="1"/>
    <x v="11164"/>
    <n v="3.75"/>
    <x v="994"/>
    <x v="0"/>
    <n v="3.75"/>
  </r>
  <r>
    <n v="566932"/>
    <n v="23393"/>
    <s v="HOME SWEET HOME CUSHION COVER "/>
    <n v="12"/>
    <x v="11164"/>
    <n v="3.75"/>
    <x v="994"/>
    <x v="0"/>
    <n v="45"/>
  </r>
  <r>
    <n v="566932"/>
    <n v="23395"/>
    <s v="BELLE JARDINIERE CUSHION COVER"/>
    <n v="12"/>
    <x v="11164"/>
    <n v="3.75"/>
    <x v="994"/>
    <x v="0"/>
    <n v="45"/>
  </r>
  <r>
    <n v="556576"/>
    <n v="22349"/>
    <s v="DOG BOWL CHASING BALL DESIGN"/>
    <n v="1"/>
    <x v="11142"/>
    <n v="3.75"/>
    <x v="299"/>
    <x v="0"/>
    <n v="3.75"/>
  </r>
  <r>
    <n v="578665"/>
    <n v="22725"/>
    <s v="ALARM CLOCK BAKELIKE CHOCOLATE"/>
    <n v="4"/>
    <x v="12521"/>
    <n v="3.75"/>
    <x v="62"/>
    <x v="0"/>
    <n v="15"/>
  </r>
  <r>
    <n v="540372"/>
    <s v="84997B"/>
    <s v="RED 3 PIECE RETROSPOT CUTLERY SET"/>
    <n v="6"/>
    <x v="10028"/>
    <n v="3.75"/>
    <x v="133"/>
    <x v="0"/>
    <n v="22.5"/>
  </r>
  <r>
    <n v="556575"/>
    <n v="23152"/>
    <s v="IVORY SWEETHEART WIRE LETTER RACK "/>
    <n v="2"/>
    <x v="11152"/>
    <n v="3.75"/>
    <x v="585"/>
    <x v="0"/>
    <n v="7.5"/>
  </r>
  <r>
    <n v="556576"/>
    <n v="22109"/>
    <s v="FULL ENGLISH BREAKFAST PLATE"/>
    <n v="1"/>
    <x v="11142"/>
    <n v="3.75"/>
    <x v="299"/>
    <x v="0"/>
    <n v="3.75"/>
  </r>
  <r>
    <n v="578665"/>
    <n v="22727"/>
    <s v="ALARM CLOCK BAKELIKE RED "/>
    <n v="4"/>
    <x v="12521"/>
    <n v="3.75"/>
    <x v="62"/>
    <x v="0"/>
    <n v="15"/>
  </r>
  <r>
    <n v="556576"/>
    <n v="22426"/>
    <s v="ENAMEL WASH BOWL CREAM"/>
    <n v="1"/>
    <x v="11142"/>
    <n v="3.75"/>
    <x v="299"/>
    <x v="0"/>
    <n v="3.75"/>
  </r>
  <r>
    <n v="578665"/>
    <n v="22726"/>
    <s v="ALARM CLOCK BAKELIKE GREEN"/>
    <n v="4"/>
    <x v="12521"/>
    <n v="3.75"/>
    <x v="62"/>
    <x v="0"/>
    <n v="15"/>
  </r>
  <r>
    <n v="566872"/>
    <n v="22726"/>
    <s v="ALARM CLOCK BAKELIKE GREEN"/>
    <n v="3"/>
    <x v="11060"/>
    <n v="3.75"/>
    <x v="767"/>
    <x v="0"/>
    <n v="11.25"/>
  </r>
  <r>
    <n v="578688"/>
    <n v="22726"/>
    <s v="ALARM CLOCK BAKELIKE GREEN"/>
    <n v="1"/>
    <x v="10111"/>
    <n v="3.75"/>
    <x v="1268"/>
    <x v="0"/>
    <n v="3.75"/>
  </r>
  <r>
    <n v="578688"/>
    <n v="22727"/>
    <s v="ALARM CLOCK BAKELIKE RED "/>
    <n v="2"/>
    <x v="10111"/>
    <n v="3.75"/>
    <x v="1268"/>
    <x v="0"/>
    <n v="7.5"/>
  </r>
  <r>
    <n v="566872"/>
    <n v="22729"/>
    <s v="ALARM CLOCK BAKELIKE ORANGE"/>
    <n v="2"/>
    <x v="11060"/>
    <n v="3.75"/>
    <x v="767"/>
    <x v="0"/>
    <n v="7.5"/>
  </r>
  <r>
    <n v="566871"/>
    <n v="23423"/>
    <s v="PANTRY 3 HOOK ROLLING PIN HANGER"/>
    <n v="6"/>
    <x v="11078"/>
    <n v="3.75"/>
    <x v="1612"/>
    <x v="0"/>
    <n v="22.5"/>
  </r>
  <r>
    <n v="578690"/>
    <n v="23082"/>
    <s v="SET 6 PAPER TABLE LANTERN HEARTS "/>
    <n v="24"/>
    <x v="10108"/>
    <n v="3.75"/>
    <x v="1438"/>
    <x v="0"/>
    <n v="90"/>
  </r>
  <r>
    <n v="566871"/>
    <n v="23328"/>
    <s v="SET 6 SCHOOL MILK BOTTLES IN CRATE"/>
    <n v="4"/>
    <x v="11078"/>
    <n v="3.75"/>
    <x v="1612"/>
    <x v="0"/>
    <n v="15"/>
  </r>
  <r>
    <n v="578688"/>
    <n v="20765"/>
    <s v="CHRYSANTHEMUM SKETCHBOOK "/>
    <n v="1"/>
    <x v="10111"/>
    <n v="3.75"/>
    <x v="1268"/>
    <x v="0"/>
    <n v="3.75"/>
  </r>
  <r>
    <n v="566901"/>
    <n v="21912"/>
    <s v="VINTAGE SNAKES &amp; LADDERS"/>
    <n v="4"/>
    <x v="10976"/>
    <n v="3.75"/>
    <x v="2058"/>
    <x v="0"/>
    <n v="15"/>
  </r>
  <r>
    <n v="566901"/>
    <n v="21888"/>
    <s v="BINGO SET"/>
    <n v="4"/>
    <x v="10976"/>
    <n v="3.75"/>
    <x v="2058"/>
    <x v="0"/>
    <n v="15"/>
  </r>
  <r>
    <n v="566901"/>
    <n v="23229"/>
    <s v="VINTAGE DONKEY TAIL GAME "/>
    <n v="4"/>
    <x v="10976"/>
    <n v="3.75"/>
    <x v="2058"/>
    <x v="0"/>
    <n v="15"/>
  </r>
  <r>
    <n v="566891"/>
    <n v="23328"/>
    <s v="SET 6 SCHOOL MILK BOTTLES IN CRATE"/>
    <n v="4"/>
    <x v="10978"/>
    <n v="3.75"/>
    <x v="3549"/>
    <x v="0"/>
    <n v="15"/>
  </r>
  <r>
    <n v="556727"/>
    <n v="22728"/>
    <s v="ALARM CLOCK BAKELIKE PINK"/>
    <n v="4"/>
    <x v="10977"/>
    <n v="3.75"/>
    <x v="597"/>
    <x v="0"/>
    <n v="15"/>
  </r>
  <r>
    <n v="556727"/>
    <n v="22727"/>
    <s v="ALARM CLOCK BAKELIKE RED "/>
    <n v="4"/>
    <x v="10977"/>
    <n v="3.75"/>
    <x v="597"/>
    <x v="0"/>
    <n v="15"/>
  </r>
  <r>
    <n v="540349"/>
    <n v="22508"/>
    <s v="DOORSTOP RETROSPOT HEART"/>
    <n v="4"/>
    <x v="10187"/>
    <n v="3.75"/>
    <x v="279"/>
    <x v="0"/>
    <n v="15"/>
  </r>
  <r>
    <n v="566871"/>
    <n v="21481"/>
    <s v="FAWN BLUE HOT WATER BOTTLE"/>
    <n v="4"/>
    <x v="11078"/>
    <n v="3.75"/>
    <x v="1612"/>
    <x v="0"/>
    <n v="15"/>
  </r>
  <r>
    <n v="540288"/>
    <n v="21466"/>
    <s v="RED FLOWER CROCHET FOOD COVER"/>
    <n v="1"/>
    <x v="10136"/>
    <n v="3.75"/>
    <x v="1891"/>
    <x v="0"/>
    <n v="3.75"/>
  </r>
  <r>
    <n v="540288"/>
    <n v="21468"/>
    <s v="BUTTERFLY CROCHET FOOD COVER"/>
    <n v="1"/>
    <x v="10136"/>
    <n v="3.75"/>
    <x v="1891"/>
    <x v="0"/>
    <n v="3.75"/>
  </r>
  <r>
    <n v="578702"/>
    <n v="23480"/>
    <s v="MINI LIGHTS WOODLAND MUSHROOMS"/>
    <n v="4"/>
    <x v="10134"/>
    <n v="3.75"/>
    <x v="1453"/>
    <x v="0"/>
    <n v="15"/>
  </r>
  <r>
    <n v="566864"/>
    <n v="22570"/>
    <s v="FELTCRAFT CUSHION RABBIT"/>
    <n v="3"/>
    <x v="11028"/>
    <n v="3.75"/>
    <x v="647"/>
    <x v="0"/>
    <n v="11.25"/>
  </r>
  <r>
    <n v="566864"/>
    <n v="22750"/>
    <s v="FELTCRAFT PRINCESS LOLA DOLL"/>
    <n v="1"/>
    <x v="11028"/>
    <n v="3.75"/>
    <x v="647"/>
    <x v="0"/>
    <n v="3.75"/>
  </r>
  <r>
    <n v="566864"/>
    <n v="22749"/>
    <s v="FELTCRAFT PRINCESS CHARLOTTE DOLL"/>
    <n v="1"/>
    <x v="11028"/>
    <n v="3.75"/>
    <x v="647"/>
    <x v="0"/>
    <n v="3.75"/>
  </r>
  <r>
    <n v="566864"/>
    <n v="22569"/>
    <s v="FELTCRAFT CUSHION BUTTERFLY"/>
    <n v="2"/>
    <x v="11028"/>
    <n v="3.75"/>
    <x v="647"/>
    <x v="0"/>
    <n v="7.5"/>
  </r>
  <r>
    <n v="578701"/>
    <n v="21481"/>
    <s v="FAWN BLUE HOT WATER BOTTLE"/>
    <n v="4"/>
    <x v="10095"/>
    <n v="3.75"/>
    <x v="1785"/>
    <x v="0"/>
    <n v="15"/>
  </r>
  <r>
    <n v="566869"/>
    <n v="21888"/>
    <s v="BINGO SET"/>
    <n v="4"/>
    <x v="11034"/>
    <n v="3.75"/>
    <x v="1470"/>
    <x v="0"/>
    <n v="15"/>
  </r>
  <r>
    <n v="566869"/>
    <n v="21912"/>
    <s v="VINTAGE SNAKES &amp; LADDERS"/>
    <n v="4"/>
    <x v="11034"/>
    <n v="3.75"/>
    <x v="1470"/>
    <x v="0"/>
    <n v="15"/>
  </r>
  <r>
    <n v="566869"/>
    <n v="22550"/>
    <s v="HOLIDAY FUN LUDO"/>
    <n v="4"/>
    <x v="11034"/>
    <n v="3.75"/>
    <x v="1470"/>
    <x v="0"/>
    <n v="15"/>
  </r>
  <r>
    <n v="578697"/>
    <n v="22749"/>
    <s v="FELTCRAFT PRINCESS CHARLOTTE DOLL"/>
    <n v="4"/>
    <x v="10086"/>
    <n v="3.75"/>
    <x v="1753"/>
    <x v="0"/>
    <n v="15"/>
  </r>
  <r>
    <n v="578701"/>
    <n v="23480"/>
    <s v="MINI LIGHTS WOODLAND MUSHROOMS"/>
    <n v="4"/>
    <x v="10095"/>
    <n v="3.75"/>
    <x v="1785"/>
    <x v="0"/>
    <n v="15"/>
  </r>
  <r>
    <n v="578697"/>
    <n v="22751"/>
    <s v="FELTCRAFT PRINCESS OLIVIA DOLL"/>
    <n v="4"/>
    <x v="10086"/>
    <n v="3.75"/>
    <x v="1753"/>
    <x v="0"/>
    <n v="15"/>
  </r>
  <r>
    <n v="578697"/>
    <n v="22750"/>
    <s v="FELTCRAFT PRINCESS LOLA DOLL"/>
    <n v="4"/>
    <x v="10086"/>
    <n v="3.75"/>
    <x v="1753"/>
    <x v="0"/>
    <n v="15"/>
  </r>
  <r>
    <n v="566901"/>
    <n v="22960"/>
    <s v="JAM MAKING SET WITH JARS"/>
    <n v="12"/>
    <x v="10976"/>
    <n v="3.75"/>
    <x v="2058"/>
    <x v="0"/>
    <n v="45"/>
  </r>
  <r>
    <n v="578679"/>
    <n v="22749"/>
    <s v="FELTCRAFT PRINCESS CHARLOTTE DOLL"/>
    <n v="6"/>
    <x v="12529"/>
    <n v="3.75"/>
    <x v="3623"/>
    <x v="0"/>
    <n v="22.5"/>
  </r>
  <r>
    <n v="578679"/>
    <n v="22750"/>
    <s v="FELTCRAFT PRINCESS LOLA DOLL"/>
    <n v="6"/>
    <x v="12529"/>
    <n v="3.75"/>
    <x v="3623"/>
    <x v="0"/>
    <n v="22.5"/>
  </r>
  <r>
    <n v="566913"/>
    <s v="84509A"/>
    <s v="SET OF 4 ENGLISH ROSE PLACEMATS"/>
    <n v="3"/>
    <x v="10966"/>
    <n v="3.75"/>
    <x v="1192"/>
    <x v="0"/>
    <n v="11.25"/>
  </r>
  <r>
    <n v="556682"/>
    <n v="22751"/>
    <s v="FELTCRAFT PRINCESS OLIVIA DOLL"/>
    <n v="4"/>
    <x v="11010"/>
    <n v="3.75"/>
    <x v="629"/>
    <x v="0"/>
    <n v="15"/>
  </r>
  <r>
    <n v="566913"/>
    <n v="21745"/>
    <s v="GAOLERS KEYS DECORATIVE GARDEN "/>
    <n v="1"/>
    <x v="10966"/>
    <n v="3.75"/>
    <x v="1192"/>
    <x v="0"/>
    <n v="3.75"/>
  </r>
  <r>
    <n v="556682"/>
    <n v="22750"/>
    <s v="FELTCRAFT PRINCESS LOLA DOLL"/>
    <n v="4"/>
    <x v="11010"/>
    <n v="3.75"/>
    <x v="629"/>
    <x v="0"/>
    <n v="15"/>
  </r>
  <r>
    <n v="556682"/>
    <n v="22749"/>
    <s v="FELTCRAFT PRINCESS CHARLOTTE DOLL"/>
    <n v="4"/>
    <x v="11010"/>
    <n v="3.75"/>
    <x v="629"/>
    <x v="0"/>
    <n v="15"/>
  </r>
  <r>
    <n v="578678"/>
    <n v="20819"/>
    <s v="SILVER TEDDY BEAR"/>
    <n v="1"/>
    <x v="9952"/>
    <n v="3.75"/>
    <x v="418"/>
    <x v="0"/>
    <n v="3.75"/>
  </r>
  <r>
    <n v="578678"/>
    <n v="22978"/>
    <s v="PANTRY ROLLING PIN"/>
    <n v="1"/>
    <x v="9952"/>
    <n v="3.75"/>
    <x v="418"/>
    <x v="0"/>
    <n v="3.75"/>
  </r>
  <r>
    <n v="578678"/>
    <n v="23403"/>
    <s v="LETTER HOLDER HOME SWEET HOME"/>
    <n v="1"/>
    <x v="9952"/>
    <n v="3.75"/>
    <x v="418"/>
    <x v="0"/>
    <n v="3.75"/>
  </r>
  <r>
    <n v="540359"/>
    <s v="84997A"/>
    <s v="GREEN 3 PIECE POLKADOT CUTLERY SET"/>
    <n v="8"/>
    <x v="9965"/>
    <n v="3.75"/>
    <x v="1195"/>
    <x v="0"/>
    <n v="30"/>
  </r>
  <r>
    <n v="556671"/>
    <s v="15060B"/>
    <s v="FAIRY CAKE DESIGN UMBRELLA"/>
    <n v="1"/>
    <x v="10990"/>
    <n v="3.75"/>
    <x v="418"/>
    <x v="0"/>
    <n v="3.75"/>
  </r>
  <r>
    <n v="540353"/>
    <n v="22727"/>
    <s v="ALARM CLOCK BAKELIKE RED "/>
    <n v="3"/>
    <x v="10007"/>
    <n v="3.75"/>
    <x v="1501"/>
    <x v="0"/>
    <n v="11.25"/>
  </r>
  <r>
    <n v="540353"/>
    <n v="22726"/>
    <s v="ALARM CLOCK BAKELIKE GREEN"/>
    <n v="2"/>
    <x v="10007"/>
    <n v="3.75"/>
    <x v="1501"/>
    <x v="0"/>
    <n v="7.5"/>
  </r>
  <r>
    <n v="566914"/>
    <n v="23395"/>
    <s v="BELLE JARDINIERE CUSHION COVER"/>
    <n v="2"/>
    <x v="10995"/>
    <n v="3.75"/>
    <x v="3551"/>
    <x v="0"/>
    <n v="7.5"/>
  </r>
  <r>
    <n v="540353"/>
    <s v="84997B"/>
    <s v="RED 3 PIECE RETROSPOT CUTLERY SET"/>
    <n v="1"/>
    <x v="10007"/>
    <n v="3.75"/>
    <x v="1501"/>
    <x v="0"/>
    <n v="3.75"/>
  </r>
  <r>
    <n v="556720"/>
    <n v="23174"/>
    <s v="REGENCY SUGAR BOWL GREEN"/>
    <n v="24"/>
    <x v="15487"/>
    <n v="3.75"/>
    <x v="41"/>
    <x v="0"/>
    <n v="90"/>
  </r>
  <r>
    <n v="578683"/>
    <n v="20764"/>
    <s v="ABSTRACT CIRCLES SKETCHBOOK "/>
    <n v="4"/>
    <x v="10167"/>
    <n v="3.75"/>
    <x v="2789"/>
    <x v="0"/>
    <n v="15"/>
  </r>
  <r>
    <n v="578682"/>
    <n v="20970"/>
    <s v="PINK FLORAL FELTCRAFT SHOULDER BAG"/>
    <n v="12"/>
    <x v="10167"/>
    <n v="3.75"/>
    <x v="209"/>
    <x v="0"/>
    <n v="45"/>
  </r>
  <r>
    <n v="540350"/>
    <n v="22749"/>
    <s v="FELTCRAFT PRINCESS CHARLOTTE DOLL"/>
    <n v="1"/>
    <x v="10148"/>
    <n v="3.75"/>
    <x v="533"/>
    <x v="0"/>
    <n v="3.75"/>
  </r>
  <r>
    <n v="578687"/>
    <n v="22751"/>
    <s v="FELTCRAFT PRINCESS OLIVIA DOLL"/>
    <n v="4"/>
    <x v="10191"/>
    <n v="3.75"/>
    <x v="3433"/>
    <x v="0"/>
    <n v="15"/>
  </r>
  <r>
    <n v="566904"/>
    <n v="22960"/>
    <s v="JAM MAKING SET WITH JARS"/>
    <n v="12"/>
    <x v="10983"/>
    <n v="3.75"/>
    <x v="1636"/>
    <x v="0"/>
    <n v="45"/>
  </r>
  <r>
    <n v="540350"/>
    <n v="22750"/>
    <s v="FELTCRAFT PRINCESS LOLA DOLL"/>
    <n v="1"/>
    <x v="10148"/>
    <n v="3.75"/>
    <x v="533"/>
    <x v="0"/>
    <n v="3.75"/>
  </r>
  <r>
    <n v="578682"/>
    <n v="21218"/>
    <s v="RED SPOTTY BISCUIT TIN"/>
    <n v="12"/>
    <x v="10167"/>
    <n v="3.75"/>
    <x v="209"/>
    <x v="0"/>
    <n v="45"/>
  </r>
  <r>
    <n v="578681"/>
    <n v="20766"/>
    <s v="GARDEN PATH SKETCHBOOK"/>
    <n v="4"/>
    <x v="12527"/>
    <n v="3.75"/>
    <x v="3799"/>
    <x v="0"/>
    <n v="15"/>
  </r>
  <r>
    <n v="540353"/>
    <n v="22113"/>
    <s v="GREY HEART HOT WATER BOTTLE"/>
    <n v="1"/>
    <x v="10007"/>
    <n v="3.75"/>
    <x v="1501"/>
    <x v="0"/>
    <n v="3.75"/>
  </r>
  <r>
    <n v="556685"/>
    <n v="23162"/>
    <s v="REGENCY TEA STRAINER"/>
    <n v="4"/>
    <x v="10953"/>
    <n v="3.75"/>
    <x v="1619"/>
    <x v="0"/>
    <n v="15"/>
  </r>
  <r>
    <n v="556685"/>
    <n v="85059"/>
    <s v="FRENCH ENAMEL WATER BASIN"/>
    <n v="4"/>
    <x v="10953"/>
    <n v="3.75"/>
    <x v="1619"/>
    <x v="0"/>
    <n v="15"/>
  </r>
  <r>
    <n v="578682"/>
    <n v="22749"/>
    <s v="FELTCRAFT PRINCESS CHARLOTTE DOLL"/>
    <n v="8"/>
    <x v="10167"/>
    <n v="3.75"/>
    <x v="209"/>
    <x v="0"/>
    <n v="30"/>
  </r>
  <r>
    <n v="578682"/>
    <n v="22750"/>
    <s v="FELTCRAFT PRINCESS LOLA DOLL"/>
    <n v="12"/>
    <x v="10167"/>
    <n v="3.75"/>
    <x v="209"/>
    <x v="0"/>
    <n v="45"/>
  </r>
  <r>
    <n v="578682"/>
    <n v="22940"/>
    <s v="FELTCRAFT CHRISTMAS FAIRY"/>
    <n v="12"/>
    <x v="10167"/>
    <n v="3.75"/>
    <x v="209"/>
    <x v="0"/>
    <n v="45"/>
  </r>
  <r>
    <n v="556845"/>
    <n v="23240"/>
    <s v="SET OF 4 KNICK KNACK TINS DOILEY "/>
    <n v="48"/>
    <x v="11264"/>
    <n v="3.75"/>
    <x v="24"/>
    <x v="0"/>
    <n v="180"/>
  </r>
  <r>
    <n v="540099"/>
    <s v="84029G"/>
    <s v="KNITTED UNION FLAG HOT WATER BOTTLE"/>
    <n v="4"/>
    <x v="10400"/>
    <n v="3.75"/>
    <x v="2614"/>
    <x v="0"/>
    <n v="15"/>
  </r>
  <r>
    <n v="566616"/>
    <n v="23328"/>
    <s v="SET 6 SCHOOL MILK BOTTLES IN CRATE"/>
    <n v="4"/>
    <x v="10689"/>
    <n v="3.75"/>
    <x v="2740"/>
    <x v="0"/>
    <n v="15"/>
  </r>
  <r>
    <n v="578843"/>
    <n v="23328"/>
    <s v="SET 6 SCHOOL MILK BOTTLES IN CRATE"/>
    <n v="1"/>
    <x v="10373"/>
    <n v="3.75"/>
    <x v="1550"/>
    <x v="0"/>
    <n v="3.75"/>
  </r>
  <r>
    <n v="578846"/>
    <n v="23083"/>
    <s v="SET 6 PAPER TABLE LANTERN STARS "/>
    <n v="4"/>
    <x v="10394"/>
    <n v="3.75"/>
    <x v="705"/>
    <x v="0"/>
    <n v="15"/>
  </r>
  <r>
    <n v="556970"/>
    <n v="22726"/>
    <s v="ALARM CLOCK BAKELIKE GREEN"/>
    <n v="4"/>
    <x v="13197"/>
    <n v="3.75"/>
    <x v="134"/>
    <x v="0"/>
    <n v="15"/>
  </r>
  <r>
    <n v="578846"/>
    <n v="22619"/>
    <s v="SET OF 6 SOLDIER SKITTLES"/>
    <n v="4"/>
    <x v="10394"/>
    <n v="3.75"/>
    <x v="705"/>
    <x v="0"/>
    <n v="15"/>
  </r>
  <r>
    <n v="540099"/>
    <n v="22113"/>
    <s v="GREY HEART HOT WATER BOTTLE"/>
    <n v="6"/>
    <x v="10400"/>
    <n v="3.75"/>
    <x v="2614"/>
    <x v="0"/>
    <n v="22.5"/>
  </r>
  <r>
    <n v="540099"/>
    <n v="22727"/>
    <s v="ALARM CLOCK BAKELIKE RED "/>
    <n v="3"/>
    <x v="10400"/>
    <n v="3.75"/>
    <x v="2614"/>
    <x v="0"/>
    <n v="11.25"/>
  </r>
  <r>
    <n v="540099"/>
    <n v="22726"/>
    <s v="ALARM CLOCK BAKELIKE GREEN"/>
    <n v="3"/>
    <x v="10400"/>
    <n v="3.75"/>
    <x v="2614"/>
    <x v="0"/>
    <n v="11.25"/>
  </r>
  <r>
    <n v="540099"/>
    <n v="22728"/>
    <s v="ALARM CLOCK BAKELIKE PINK"/>
    <n v="3"/>
    <x v="10400"/>
    <n v="3.75"/>
    <x v="2614"/>
    <x v="0"/>
    <n v="11.25"/>
  </r>
  <r>
    <n v="556960"/>
    <n v="22726"/>
    <s v="ALARM CLOCK BAKELIKE GREEN"/>
    <n v="4"/>
    <x v="10693"/>
    <n v="3.75"/>
    <x v="984"/>
    <x v="0"/>
    <n v="15"/>
  </r>
  <r>
    <n v="566617"/>
    <n v="23162"/>
    <s v="REGENCY TEA STRAINER"/>
    <n v="24"/>
    <x v="13196"/>
    <n v="3.75"/>
    <x v="2009"/>
    <x v="0"/>
    <n v="90"/>
  </r>
  <r>
    <n v="540099"/>
    <n v="22729"/>
    <s v="ALARM CLOCK BAKELIKE ORANGE"/>
    <n v="3"/>
    <x v="10400"/>
    <n v="3.75"/>
    <x v="2614"/>
    <x v="0"/>
    <n v="11.25"/>
  </r>
  <r>
    <n v="566617"/>
    <n v="22114"/>
    <s v="HOT WATER BOTTLE TEA AND SYMPATHY"/>
    <n v="48"/>
    <x v="13196"/>
    <n v="3.75"/>
    <x v="2009"/>
    <x v="0"/>
    <n v="180"/>
  </r>
  <r>
    <n v="566617"/>
    <s v="84029E"/>
    <s v="RED WOOLLY HOTTIE WHITE HEART."/>
    <n v="24"/>
    <x v="13196"/>
    <n v="3.75"/>
    <x v="2009"/>
    <x v="0"/>
    <n v="90"/>
  </r>
  <r>
    <n v="566612"/>
    <n v="23328"/>
    <s v="SET 6 SCHOOL MILK BOTTLES IN CRATE"/>
    <n v="3"/>
    <x v="10532"/>
    <n v="3.75"/>
    <x v="3480"/>
    <x v="0"/>
    <n v="11.25"/>
  </r>
  <r>
    <n v="557007"/>
    <n v="22570"/>
    <s v="FELTCRAFT CUSHION RABBIT"/>
    <n v="6"/>
    <x v="10529"/>
    <n v="3.75"/>
    <x v="2433"/>
    <x v="2"/>
    <n v="22.5"/>
  </r>
  <r>
    <n v="557007"/>
    <n v="20970"/>
    <s v="PINK FLORAL FELTCRAFT SHOULDER BAG"/>
    <n v="6"/>
    <x v="10529"/>
    <n v="3.75"/>
    <x v="2433"/>
    <x v="2"/>
    <n v="22.5"/>
  </r>
  <r>
    <n v="557007"/>
    <n v="20969"/>
    <s v="RED FLORAL FELTCRAFT SHOULDER BAG"/>
    <n v="6"/>
    <x v="10529"/>
    <n v="3.75"/>
    <x v="2433"/>
    <x v="2"/>
    <n v="22.5"/>
  </r>
  <r>
    <n v="557007"/>
    <n v="22569"/>
    <s v="FELTCRAFT CUSHION BUTTERFLY"/>
    <n v="6"/>
    <x v="10529"/>
    <n v="3.75"/>
    <x v="2433"/>
    <x v="2"/>
    <n v="22.5"/>
  </r>
  <r>
    <n v="540093"/>
    <n v="22072"/>
    <s v="RED RETROSPOT TEA CUP AND SAUCER "/>
    <n v="1"/>
    <x v="15560"/>
    <n v="3.75"/>
    <x v="2473"/>
    <x v="0"/>
    <n v="3.75"/>
  </r>
  <r>
    <n v="566606"/>
    <n v="22749"/>
    <s v="FELTCRAFT PRINCESS CHARLOTTE DOLL"/>
    <n v="4"/>
    <x v="10535"/>
    <n v="3.75"/>
    <x v="141"/>
    <x v="0"/>
    <n v="15"/>
  </r>
  <r>
    <n v="540095"/>
    <n v="22270"/>
    <s v="HAPPY EASTER HANGING DECORATION"/>
    <n v="4"/>
    <x v="10340"/>
    <n v="3.75"/>
    <x v="1712"/>
    <x v="0"/>
    <n v="15"/>
  </r>
  <r>
    <n v="557006"/>
    <n v="22071"/>
    <s v="SMALL WHITE RETROSPOT MUG IN BOX "/>
    <n v="6"/>
    <x v="13210"/>
    <n v="3.75"/>
    <x v="1589"/>
    <x v="0"/>
    <n v="22.5"/>
  </r>
  <r>
    <n v="566612"/>
    <n v="22349"/>
    <s v="DOG BOWL CHASING BALL DESIGN"/>
    <n v="6"/>
    <x v="10532"/>
    <n v="3.75"/>
    <x v="3480"/>
    <x v="0"/>
    <n v="22.5"/>
  </r>
  <r>
    <n v="556998"/>
    <n v="22727"/>
    <s v="ALARM CLOCK BAKELIKE RED "/>
    <n v="12"/>
    <x v="13211"/>
    <n v="3.75"/>
    <x v="274"/>
    <x v="0"/>
    <n v="45"/>
  </r>
  <r>
    <n v="540099"/>
    <n v="21218"/>
    <s v="RED SPOTTY BISCUIT TIN"/>
    <n v="6"/>
    <x v="10400"/>
    <n v="3.75"/>
    <x v="2614"/>
    <x v="0"/>
    <n v="22.5"/>
  </r>
  <r>
    <n v="540098"/>
    <n v="21430"/>
    <s v="SET/3 RED GINGHAM ROSE STORAGE BOX"/>
    <n v="1"/>
    <x v="10356"/>
    <n v="3.75"/>
    <x v="828"/>
    <x v="0"/>
    <n v="3.75"/>
  </r>
  <r>
    <n v="557006"/>
    <n v="22070"/>
    <s v="SMALL RED RETROSPOT MUG IN BOX "/>
    <n v="6"/>
    <x v="13210"/>
    <n v="3.75"/>
    <x v="1589"/>
    <x v="0"/>
    <n v="22.5"/>
  </r>
  <r>
    <n v="557002"/>
    <n v="22726"/>
    <s v="ALARM CLOCK BAKELIKE GREEN"/>
    <n v="48"/>
    <x v="16027"/>
    <n v="3.75"/>
    <x v="274"/>
    <x v="0"/>
    <n v="180"/>
  </r>
  <r>
    <n v="556998"/>
    <n v="22725"/>
    <s v="ALARM CLOCK BAKELIKE CHOCOLATE"/>
    <n v="12"/>
    <x v="13211"/>
    <n v="3.75"/>
    <x v="274"/>
    <x v="0"/>
    <n v="45"/>
  </r>
  <r>
    <n v="556960"/>
    <n v="22728"/>
    <s v="ALARM CLOCK BAKELIKE PINK"/>
    <n v="4"/>
    <x v="10693"/>
    <n v="3.75"/>
    <x v="984"/>
    <x v="0"/>
    <n v="15"/>
  </r>
  <r>
    <n v="566624"/>
    <n v="84882"/>
    <s v="GREEN WIRE STANDING CANDLE HOLDER"/>
    <n v="4"/>
    <x v="10687"/>
    <n v="3.75"/>
    <x v="91"/>
    <x v="0"/>
    <n v="15"/>
  </r>
  <r>
    <n v="556953"/>
    <n v="21470"/>
    <s v="FLOWER VINE RAFFIA FOOD COVER"/>
    <n v="6"/>
    <x v="13194"/>
    <n v="3.75"/>
    <x v="59"/>
    <x v="8"/>
    <n v="22.5"/>
  </r>
  <r>
    <n v="578834"/>
    <n v="21218"/>
    <s v="RED SPOTTY BISCUIT TIN"/>
    <n v="1"/>
    <x v="10384"/>
    <n v="3.75"/>
    <x v="1001"/>
    <x v="0"/>
    <n v="3.75"/>
  </r>
  <r>
    <n v="578835"/>
    <n v="22749"/>
    <s v="FELTCRAFT PRINCESS CHARLOTTE DOLL"/>
    <n v="4"/>
    <x v="12440"/>
    <n v="3.75"/>
    <x v="946"/>
    <x v="11"/>
    <n v="15"/>
  </r>
  <r>
    <n v="566622"/>
    <n v="22569"/>
    <s v="FELTCRAFT CUSHION BUTTERFLY"/>
    <n v="4"/>
    <x v="13200"/>
    <n v="3.75"/>
    <x v="3794"/>
    <x v="0"/>
    <n v="15"/>
  </r>
  <r>
    <n v="578835"/>
    <n v="22750"/>
    <s v="FELTCRAFT PRINCESS LOLA DOLL"/>
    <n v="4"/>
    <x v="12440"/>
    <n v="3.75"/>
    <x v="946"/>
    <x v="11"/>
    <n v="15"/>
  </r>
  <r>
    <n v="566624"/>
    <n v="71053"/>
    <s v="WHITE METAL LANTERN"/>
    <n v="4"/>
    <x v="10687"/>
    <n v="3.75"/>
    <x v="91"/>
    <x v="0"/>
    <n v="15"/>
  </r>
  <r>
    <n v="566625"/>
    <n v="23403"/>
    <s v="LETTER HOLDER HOME SWEET HOME"/>
    <n v="4"/>
    <x v="10681"/>
    <n v="3.75"/>
    <x v="59"/>
    <x v="8"/>
    <n v="15"/>
  </r>
  <r>
    <n v="540153"/>
    <n v="47566"/>
    <s v="PARTY BUNTING"/>
    <n v="50"/>
    <x v="10049"/>
    <n v="3.75"/>
    <x v="1797"/>
    <x v="0"/>
    <n v="187.5"/>
  </r>
  <r>
    <n v="556953"/>
    <n v="23162"/>
    <s v="REGENCY TEA STRAINER"/>
    <n v="24"/>
    <x v="13194"/>
    <n v="3.75"/>
    <x v="59"/>
    <x v="8"/>
    <n v="90"/>
  </r>
  <r>
    <n v="556942"/>
    <n v="21912"/>
    <s v="VINTAGE SNAKES &amp; LADDERS"/>
    <n v="4"/>
    <x v="10711"/>
    <n v="3.75"/>
    <x v="3518"/>
    <x v="0"/>
    <n v="15"/>
  </r>
  <r>
    <n v="540149"/>
    <s v="84997D"/>
    <s v="PINK 3 PIECE POLKADOT CUTLERY SET"/>
    <n v="6"/>
    <x v="10048"/>
    <n v="3.75"/>
    <x v="1670"/>
    <x v="0"/>
    <n v="22.5"/>
  </r>
  <r>
    <n v="540149"/>
    <s v="84997A"/>
    <s v="GREEN 3 PIECE POLKADOT CUTLERY SET"/>
    <n v="6"/>
    <x v="10048"/>
    <n v="3.75"/>
    <x v="1670"/>
    <x v="0"/>
    <n v="22.5"/>
  </r>
  <r>
    <n v="540149"/>
    <s v="84997B"/>
    <s v="RED 3 PIECE RETROSPOT CUTLERY SET"/>
    <n v="6"/>
    <x v="10048"/>
    <n v="3.75"/>
    <x v="1670"/>
    <x v="0"/>
    <n v="22.5"/>
  </r>
  <r>
    <n v="540149"/>
    <s v="84997C"/>
    <s v="BLUE 3 PIECE POLKADOT CUTLERY SET"/>
    <n v="6"/>
    <x v="10048"/>
    <n v="3.75"/>
    <x v="1670"/>
    <x v="0"/>
    <n v="22.5"/>
  </r>
  <r>
    <n v="566622"/>
    <n v="22570"/>
    <s v="FELTCRAFT CUSHION RABBIT"/>
    <n v="4"/>
    <x v="13200"/>
    <n v="3.75"/>
    <x v="3794"/>
    <x v="0"/>
    <n v="15"/>
  </r>
  <r>
    <n v="556958"/>
    <n v="22727"/>
    <s v="ALARM CLOCK BAKELIKE RED "/>
    <n v="4"/>
    <x v="10672"/>
    <n v="3.75"/>
    <x v="30"/>
    <x v="0"/>
    <n v="15"/>
  </r>
  <r>
    <n v="566621"/>
    <n v="22568"/>
    <s v="FELTCRAFT CUSHION OWL"/>
    <n v="12"/>
    <x v="10673"/>
    <n v="3.75"/>
    <x v="2028"/>
    <x v="0"/>
    <n v="45"/>
  </r>
  <r>
    <n v="566621"/>
    <n v="22569"/>
    <s v="FELTCRAFT CUSHION BUTTERFLY"/>
    <n v="12"/>
    <x v="10673"/>
    <n v="3.75"/>
    <x v="2028"/>
    <x v="0"/>
    <n v="45"/>
  </r>
  <r>
    <n v="556959"/>
    <n v="71053"/>
    <s v="WHITE METAL LANTERN"/>
    <n v="4"/>
    <x v="10695"/>
    <n v="3.75"/>
    <x v="3512"/>
    <x v="0"/>
    <n v="15"/>
  </r>
  <r>
    <n v="556960"/>
    <n v="22727"/>
    <s v="ALARM CLOCK BAKELIKE RED "/>
    <n v="4"/>
    <x v="10693"/>
    <n v="3.75"/>
    <x v="984"/>
    <x v="0"/>
    <n v="15"/>
  </r>
  <r>
    <n v="556960"/>
    <n v="22730"/>
    <s v="ALARM CLOCK BAKELIKE IVORY"/>
    <n v="4"/>
    <x v="10693"/>
    <n v="3.75"/>
    <x v="984"/>
    <x v="0"/>
    <n v="15"/>
  </r>
  <r>
    <n v="540114"/>
    <n v="21479"/>
    <s v="WHITE SKULL HOT WATER BOTTLE "/>
    <n v="8"/>
    <x v="14957"/>
    <n v="3.75"/>
    <x v="403"/>
    <x v="0"/>
    <n v="30"/>
  </r>
  <r>
    <n v="566621"/>
    <n v="22570"/>
    <s v="FELTCRAFT CUSHION RABBIT"/>
    <n v="12"/>
    <x v="10673"/>
    <n v="3.75"/>
    <x v="2028"/>
    <x v="0"/>
    <n v="45"/>
  </r>
  <r>
    <n v="556958"/>
    <n v="22960"/>
    <s v="JAM MAKING SET WITH JARS"/>
    <n v="12"/>
    <x v="10672"/>
    <n v="3.75"/>
    <x v="30"/>
    <x v="0"/>
    <n v="45"/>
  </r>
  <r>
    <n v="540120"/>
    <n v="22730"/>
    <s v="ALARM CLOCK BAKELIKE IVORY"/>
    <n v="8"/>
    <x v="10388"/>
    <n v="3.75"/>
    <x v="597"/>
    <x v="0"/>
    <n v="30"/>
  </r>
  <r>
    <n v="566622"/>
    <n v="23083"/>
    <s v="SET 6 PAPER TABLE LANTERN STARS "/>
    <n v="6"/>
    <x v="13200"/>
    <n v="3.75"/>
    <x v="3794"/>
    <x v="0"/>
    <n v="22.5"/>
  </r>
  <r>
    <n v="540120"/>
    <n v="22727"/>
    <s v="ALARM CLOCK BAKELIKE RED "/>
    <n v="12"/>
    <x v="10388"/>
    <n v="3.75"/>
    <x v="597"/>
    <x v="0"/>
    <n v="45"/>
  </r>
  <r>
    <n v="556958"/>
    <n v="22730"/>
    <s v="ALARM CLOCK BAKELIKE IVORY"/>
    <n v="4"/>
    <x v="10672"/>
    <n v="3.75"/>
    <x v="30"/>
    <x v="0"/>
    <n v="15"/>
  </r>
  <r>
    <n v="540120"/>
    <n v="22726"/>
    <s v="ALARM CLOCK BAKELIKE GREEN"/>
    <n v="8"/>
    <x v="10388"/>
    <n v="3.75"/>
    <x v="597"/>
    <x v="0"/>
    <n v="30"/>
  </r>
  <r>
    <n v="578843"/>
    <n v="22426"/>
    <s v="ENAMEL WASH BOWL CREAM"/>
    <n v="2"/>
    <x v="10373"/>
    <n v="3.75"/>
    <x v="1550"/>
    <x v="0"/>
    <n v="7.5"/>
  </r>
  <r>
    <n v="540023"/>
    <s v="84997A"/>
    <s v="GREEN 3 PIECE POLKADOT CUTLERY SET"/>
    <n v="2"/>
    <x v="10422"/>
    <n v="3.75"/>
    <x v="478"/>
    <x v="0"/>
    <n v="7.5"/>
  </r>
  <r>
    <n v="540023"/>
    <n v="47566"/>
    <s v="PARTY BUNTING"/>
    <n v="60"/>
    <x v="10422"/>
    <n v="3.75"/>
    <x v="478"/>
    <x v="0"/>
    <n v="225"/>
  </r>
  <r>
    <n v="566594"/>
    <s v="84912B"/>
    <s v="GREEN ROSE WASHBAG"/>
    <n v="8"/>
    <x v="10489"/>
    <n v="3.75"/>
    <x v="3680"/>
    <x v="0"/>
    <n v="30"/>
  </r>
  <r>
    <n v="540023"/>
    <s v="84997B"/>
    <s v="RED 3 PIECE RETROSPOT CUTLERY SET"/>
    <n v="2"/>
    <x v="10422"/>
    <n v="3.75"/>
    <x v="478"/>
    <x v="0"/>
    <n v="7.5"/>
  </r>
  <r>
    <n v="557033"/>
    <s v="15060B"/>
    <s v="FAIRY CAKE DESIGN UMBRELLA"/>
    <n v="4"/>
    <x v="14387"/>
    <n v="3.75"/>
    <x v="4008"/>
    <x v="0"/>
    <n v="15"/>
  </r>
  <r>
    <n v="540023"/>
    <s v="84997D"/>
    <s v="PINK 3 PIECE POLKADOT CUTLERY SET"/>
    <n v="2"/>
    <x v="10422"/>
    <n v="3.75"/>
    <x v="478"/>
    <x v="0"/>
    <n v="7.5"/>
  </r>
  <r>
    <n v="540023"/>
    <s v="84997C"/>
    <s v="BLUE 3 PIECE POLKADOT CUTLERY SET"/>
    <n v="2"/>
    <x v="10422"/>
    <n v="3.75"/>
    <x v="478"/>
    <x v="0"/>
    <n v="7.5"/>
  </r>
  <r>
    <n v="540023"/>
    <n v="21430"/>
    <s v="SET/3 RED GINGHAM ROSE STORAGE BOX"/>
    <n v="4"/>
    <x v="10422"/>
    <n v="3.75"/>
    <x v="478"/>
    <x v="0"/>
    <n v="15"/>
  </r>
  <r>
    <n v="557023"/>
    <n v="37495"/>
    <s v="FAIRY CAKE BIRTHDAY CANDLE SET"/>
    <n v="4"/>
    <x v="11776"/>
    <n v="3.75"/>
    <x v="2258"/>
    <x v="0"/>
    <n v="15"/>
  </r>
  <r>
    <n v="578858"/>
    <n v="21888"/>
    <s v="BINGO SET"/>
    <n v="4"/>
    <x v="10424"/>
    <n v="3.75"/>
    <x v="1178"/>
    <x v="0"/>
    <n v="15"/>
  </r>
  <r>
    <n v="540029"/>
    <n v="22207"/>
    <s v="FRYING PAN UNION FLAG"/>
    <n v="24"/>
    <x v="16028"/>
    <n v="3.75"/>
    <x v="115"/>
    <x v="0"/>
    <n v="90"/>
  </r>
  <r>
    <n v="540027"/>
    <n v="22073"/>
    <s v="RED RETROSPOT STORAGE JAR"/>
    <n v="4"/>
    <x v="10477"/>
    <n v="3.75"/>
    <x v="763"/>
    <x v="0"/>
    <n v="15"/>
  </r>
  <r>
    <n v="557026"/>
    <n v="84920"/>
    <s v="PINK FLOWER FABRIC PONY"/>
    <n v="4"/>
    <x v="10485"/>
    <n v="3.75"/>
    <x v="2352"/>
    <x v="0"/>
    <n v="15"/>
  </r>
  <r>
    <n v="566597"/>
    <n v="22730"/>
    <s v="ALARM CLOCK BAKELIKE IVORY"/>
    <n v="8"/>
    <x v="10498"/>
    <n v="3.75"/>
    <x v="387"/>
    <x v="0"/>
    <n v="30"/>
  </r>
  <r>
    <n v="557023"/>
    <n v="21430"/>
    <s v="SET/3 RED GINGHAM ROSE STORAGE BOX"/>
    <n v="4"/>
    <x v="11776"/>
    <n v="3.75"/>
    <x v="2258"/>
    <x v="0"/>
    <n v="15"/>
  </r>
  <r>
    <n v="578901"/>
    <n v="20765"/>
    <s v="CHRYSANTHEMUM SKETCHBOOK "/>
    <n v="1"/>
    <x v="10407"/>
    <n v="3.75"/>
    <x v="1980"/>
    <x v="0"/>
    <n v="3.75"/>
  </r>
  <r>
    <n v="566589"/>
    <n v="22749"/>
    <s v="FELTCRAFT PRINCESS CHARLOTTE DOLL"/>
    <n v="4"/>
    <x v="10506"/>
    <n v="3.75"/>
    <x v="3476"/>
    <x v="0"/>
    <n v="15"/>
  </r>
  <r>
    <n v="557041"/>
    <n v="23152"/>
    <s v="IVORY SWEETHEART WIRE LETTER RACK "/>
    <n v="4"/>
    <x v="13205"/>
    <n v="3.75"/>
    <x v="844"/>
    <x v="0"/>
    <n v="15"/>
  </r>
  <r>
    <n v="540021"/>
    <n v="22728"/>
    <s v="ALARM CLOCK BAKELIKE PINK"/>
    <n v="1"/>
    <x v="10410"/>
    <n v="3.75"/>
    <x v="418"/>
    <x v="0"/>
    <n v="3.75"/>
  </r>
  <r>
    <n v="566589"/>
    <n v="22750"/>
    <s v="FELTCRAFT PRINCESS LOLA DOLL"/>
    <n v="4"/>
    <x v="10506"/>
    <n v="3.75"/>
    <x v="3476"/>
    <x v="0"/>
    <n v="15"/>
  </r>
  <r>
    <n v="566587"/>
    <n v="22751"/>
    <s v="FELTCRAFT PRINCESS OLIVIA DOLL"/>
    <n v="4"/>
    <x v="10593"/>
    <n v="3.75"/>
    <x v="1753"/>
    <x v="0"/>
    <n v="15"/>
  </r>
  <r>
    <n v="540021"/>
    <s v="84997C"/>
    <s v="BLUE 3 PIECE POLKADOT CUTLERY SET"/>
    <n v="1"/>
    <x v="10410"/>
    <n v="3.75"/>
    <x v="418"/>
    <x v="0"/>
    <n v="3.75"/>
  </r>
  <r>
    <n v="566589"/>
    <n v="22568"/>
    <s v="FELTCRAFT CUSHION OWL"/>
    <n v="4"/>
    <x v="10506"/>
    <n v="3.75"/>
    <x v="3476"/>
    <x v="0"/>
    <n v="15"/>
  </r>
  <r>
    <n v="540021"/>
    <n v="22726"/>
    <s v="ALARM CLOCK BAKELIKE GREEN"/>
    <n v="1"/>
    <x v="10410"/>
    <n v="3.75"/>
    <x v="418"/>
    <x v="0"/>
    <n v="3.75"/>
  </r>
  <r>
    <n v="540021"/>
    <n v="21137"/>
    <s v="BLACK RECORD COVER FRAME"/>
    <n v="5"/>
    <x v="10410"/>
    <n v="3.75"/>
    <x v="418"/>
    <x v="0"/>
    <n v="18.75"/>
  </r>
  <r>
    <n v="578901"/>
    <n v="23082"/>
    <s v="SET 6 PAPER TABLE LANTERN HEARTS "/>
    <n v="1"/>
    <x v="10407"/>
    <n v="3.75"/>
    <x v="1980"/>
    <x v="0"/>
    <n v="3.75"/>
  </r>
  <r>
    <n v="540021"/>
    <s v="82001S"/>
    <s v="VINYL RECORD FRAME SILVER"/>
    <n v="2"/>
    <x v="10410"/>
    <n v="3.75"/>
    <x v="418"/>
    <x v="0"/>
    <n v="7.5"/>
  </r>
  <r>
    <n v="566591"/>
    <s v="15060B"/>
    <s v="FAIRY CAKE DESIGN UMBRELLA"/>
    <n v="2"/>
    <x v="10510"/>
    <n v="3.75"/>
    <x v="3477"/>
    <x v="0"/>
    <n v="7.5"/>
  </r>
  <r>
    <n v="540021"/>
    <n v="84685"/>
    <s v="BEACH HUT KEY CABINET"/>
    <n v="1"/>
    <x v="10410"/>
    <n v="3.75"/>
    <x v="418"/>
    <x v="0"/>
    <n v="3.75"/>
  </r>
  <r>
    <n v="578901"/>
    <n v="23083"/>
    <s v="SET 6 PAPER TABLE LANTERN STARS "/>
    <n v="3"/>
    <x v="10407"/>
    <n v="3.75"/>
    <x v="1980"/>
    <x v="0"/>
    <n v="11.25"/>
  </r>
  <r>
    <n v="578901"/>
    <n v="23082"/>
    <s v="SET 6 PAPER TABLE LANTERN HEARTS "/>
    <n v="3"/>
    <x v="10407"/>
    <n v="3.75"/>
    <x v="1980"/>
    <x v="0"/>
    <n v="11.25"/>
  </r>
  <r>
    <n v="540031"/>
    <s v="84924A"/>
    <s v="WAKE UP COCKEREL CALENDAR SIGN "/>
    <n v="5"/>
    <x v="10443"/>
    <n v="3.75"/>
    <x v="430"/>
    <x v="0"/>
    <n v="18.75"/>
  </r>
  <r>
    <n v="540073"/>
    <n v="21430"/>
    <s v="SET/3 RED GINGHAM ROSE STORAGE BOX"/>
    <n v="3"/>
    <x v="10366"/>
    <n v="3.75"/>
    <x v="746"/>
    <x v="0"/>
    <n v="11.25"/>
  </r>
  <r>
    <n v="540073"/>
    <n v="22426"/>
    <s v="ENAMEL WASH BOWL CREAM"/>
    <n v="4"/>
    <x v="10366"/>
    <n v="3.75"/>
    <x v="746"/>
    <x v="0"/>
    <n v="15"/>
  </r>
  <r>
    <n v="578852"/>
    <n v="23136"/>
    <s v="IVORY WIRE SWEETHEART LETTER TRAY"/>
    <n v="1"/>
    <x v="10362"/>
    <n v="3.75"/>
    <x v="418"/>
    <x v="0"/>
    <n v="3.75"/>
  </r>
  <r>
    <n v="557015"/>
    <n v="23252"/>
    <s v="VINTAGE RED ENAMEL TRIM JUG "/>
    <n v="12"/>
    <x v="10547"/>
    <n v="3.75"/>
    <x v="864"/>
    <x v="0"/>
    <n v="45"/>
  </r>
  <r>
    <n v="566601"/>
    <n v="22070"/>
    <s v="SMALL RED RETROSPOT MUG IN BOX "/>
    <n v="1"/>
    <x v="10539"/>
    <n v="3.75"/>
    <x v="860"/>
    <x v="0"/>
    <n v="3.75"/>
  </r>
  <r>
    <n v="566601"/>
    <n v="21745"/>
    <s v="GAOLERS KEYS DECORATIVE GARDEN "/>
    <n v="1"/>
    <x v="10539"/>
    <n v="3.75"/>
    <x v="860"/>
    <x v="0"/>
    <n v="3.75"/>
  </r>
  <r>
    <n v="540043"/>
    <n v="22113"/>
    <s v="GREY HEART HOT WATER BOTTLE"/>
    <n v="3"/>
    <x v="12450"/>
    <n v="3.75"/>
    <x v="1307"/>
    <x v="0"/>
    <n v="11.25"/>
  </r>
  <r>
    <n v="557012"/>
    <n v="21469"/>
    <s v="POLKA DOT RAFFIA FOOD COVER"/>
    <n v="6"/>
    <x v="11775"/>
    <n v="3.75"/>
    <x v="687"/>
    <x v="0"/>
    <n v="22.5"/>
  </r>
  <r>
    <n v="566605"/>
    <n v="23393"/>
    <s v="HOME SWEET HOME CUSHION COVER "/>
    <n v="2"/>
    <x v="10517"/>
    <n v="3.75"/>
    <x v="499"/>
    <x v="0"/>
    <n v="7.5"/>
  </r>
  <r>
    <n v="540093"/>
    <n v="22072"/>
    <s v="RED RETROSPOT TEA CUP AND SAUCER "/>
    <n v="2"/>
    <x v="15560"/>
    <n v="3.75"/>
    <x v="2473"/>
    <x v="0"/>
    <n v="7.5"/>
  </r>
  <r>
    <n v="566605"/>
    <n v="23152"/>
    <s v="IVORY SWEETHEART WIRE LETTER RACK "/>
    <n v="2"/>
    <x v="10517"/>
    <n v="3.75"/>
    <x v="499"/>
    <x v="0"/>
    <n v="7.5"/>
  </r>
  <r>
    <n v="578852"/>
    <n v="23409"/>
    <s v="PHOTO FRAME LINEN AND LACE LARGE"/>
    <n v="1"/>
    <x v="10362"/>
    <n v="3.75"/>
    <x v="418"/>
    <x v="0"/>
    <n v="3.75"/>
  </r>
  <r>
    <n v="557012"/>
    <n v="23299"/>
    <s v="FOOD COVER WITH BEADS SET 2 "/>
    <n v="6"/>
    <x v="11775"/>
    <n v="3.75"/>
    <x v="687"/>
    <x v="0"/>
    <n v="22.5"/>
  </r>
  <r>
    <n v="578852"/>
    <n v="21137"/>
    <s v="BLACK RECORD COVER FRAME"/>
    <n v="1"/>
    <x v="10362"/>
    <n v="3.75"/>
    <x v="418"/>
    <x v="0"/>
    <n v="3.75"/>
  </r>
  <r>
    <n v="557011"/>
    <n v="21620"/>
    <s v="SET OF 4 ROSE BOTANICAL CANDLES"/>
    <n v="12"/>
    <x v="14572"/>
    <n v="3.75"/>
    <x v="664"/>
    <x v="0"/>
    <n v="45"/>
  </r>
  <r>
    <n v="540040"/>
    <n v="22749"/>
    <s v="FELTCRAFT PRINCESS CHARLOTTE DOLL"/>
    <n v="12"/>
    <x v="12448"/>
    <n v="3.75"/>
    <x v="846"/>
    <x v="20"/>
    <n v="45"/>
  </r>
  <r>
    <n v="540032"/>
    <n v="22728"/>
    <s v="ALARM CLOCK BAKELIKE PINK"/>
    <n v="4"/>
    <x v="10443"/>
    <n v="3.75"/>
    <x v="2725"/>
    <x v="0"/>
    <n v="15"/>
  </r>
  <r>
    <n v="540032"/>
    <n v="22727"/>
    <s v="ALARM CLOCK BAKELIKE RED "/>
    <n v="4"/>
    <x v="10443"/>
    <n v="3.75"/>
    <x v="2725"/>
    <x v="0"/>
    <n v="15"/>
  </r>
  <r>
    <n v="578854"/>
    <n v="21888"/>
    <s v="BINGO SET"/>
    <n v="8"/>
    <x v="10446"/>
    <n v="3.75"/>
    <x v="3328"/>
    <x v="0"/>
    <n v="30"/>
  </r>
  <r>
    <n v="557019"/>
    <n v="22568"/>
    <s v="FELTCRAFT CUSHION OWL"/>
    <n v="2"/>
    <x v="10494"/>
    <n v="3.75"/>
    <x v="242"/>
    <x v="0"/>
    <n v="7.5"/>
  </r>
  <r>
    <n v="578856"/>
    <n v="22730"/>
    <s v="ALARM CLOCK BAKELIKE IVORY"/>
    <n v="4"/>
    <x v="10442"/>
    <n v="3.75"/>
    <x v="813"/>
    <x v="0"/>
    <n v="15"/>
  </r>
  <r>
    <n v="557023"/>
    <n v="84580"/>
    <s v="MOUSE TOY WITH PINK T-SHIRT"/>
    <n v="4"/>
    <x v="11776"/>
    <n v="3.75"/>
    <x v="2258"/>
    <x v="0"/>
    <n v="15"/>
  </r>
  <r>
    <n v="557021"/>
    <n v="23252"/>
    <s v="VINTAGE RED ENAMEL TRIM JUG "/>
    <n v="4"/>
    <x v="10495"/>
    <n v="3.75"/>
    <x v="3108"/>
    <x v="0"/>
    <n v="15"/>
  </r>
  <r>
    <n v="578854"/>
    <n v="22550"/>
    <s v="HOLIDAY FUN LUDO"/>
    <n v="6"/>
    <x v="10446"/>
    <n v="3.75"/>
    <x v="3328"/>
    <x v="0"/>
    <n v="22.5"/>
  </r>
  <r>
    <n v="566601"/>
    <n v="23183"/>
    <s v="MOTHER'S KITCHEN SPOON REST "/>
    <n v="1"/>
    <x v="10539"/>
    <n v="3.75"/>
    <x v="860"/>
    <x v="0"/>
    <n v="3.75"/>
  </r>
  <r>
    <n v="578853"/>
    <n v="21481"/>
    <s v="FAWN BLUE HOT WATER BOTTLE"/>
    <n v="1"/>
    <x v="10446"/>
    <n v="3.75"/>
    <x v="3674"/>
    <x v="0"/>
    <n v="3.75"/>
  </r>
  <r>
    <n v="566601"/>
    <n v="22070"/>
    <s v="SMALL RED RETROSPOT MUG IN BOX "/>
    <n v="1"/>
    <x v="10539"/>
    <n v="3.75"/>
    <x v="860"/>
    <x v="0"/>
    <n v="3.75"/>
  </r>
  <r>
    <n v="566601"/>
    <n v="22349"/>
    <s v="DOG BOWL CHASING BALL DESIGN"/>
    <n v="1"/>
    <x v="10539"/>
    <n v="3.75"/>
    <x v="860"/>
    <x v="0"/>
    <n v="3.75"/>
  </r>
  <r>
    <n v="566600"/>
    <n v="23403"/>
    <s v="LETTER HOLDER HOME SWEET HOME"/>
    <n v="8"/>
    <x v="10540"/>
    <n v="3.75"/>
    <x v="535"/>
    <x v="0"/>
    <n v="30"/>
  </r>
  <r>
    <n v="566600"/>
    <s v="15060B"/>
    <s v="FAIRY CAKE DESIGN UMBRELLA"/>
    <n v="8"/>
    <x v="10540"/>
    <n v="3.75"/>
    <x v="535"/>
    <x v="0"/>
    <n v="30"/>
  </r>
  <r>
    <n v="557019"/>
    <n v="22568"/>
    <s v="FELTCRAFT CUSHION OWL"/>
    <n v="3"/>
    <x v="10494"/>
    <n v="3.75"/>
    <x v="242"/>
    <x v="0"/>
    <n v="11.25"/>
  </r>
  <r>
    <n v="556942"/>
    <n v="21913"/>
    <s v="VINTAGE SEASIDE JIGSAW PUZZLES"/>
    <n v="4"/>
    <x v="10711"/>
    <n v="3.75"/>
    <x v="3518"/>
    <x v="0"/>
    <n v="15"/>
  </r>
  <r>
    <n v="566726"/>
    <n v="22349"/>
    <s v="DOG BOWL CHASING BALL DESIGN"/>
    <n v="1"/>
    <x v="588"/>
    <n v="3.75"/>
    <x v="1793"/>
    <x v="0"/>
    <n v="3.75"/>
  </r>
  <r>
    <n v="578812"/>
    <n v="22801"/>
    <s v="ANTIQUE GLASS PEDESTAL BOWL"/>
    <n v="4"/>
    <x v="9963"/>
    <n v="3.75"/>
    <x v="3393"/>
    <x v="0"/>
    <n v="15"/>
  </r>
  <r>
    <n v="540179"/>
    <n v="22726"/>
    <s v="ALARM CLOCK BAKELIKE GREEN"/>
    <n v="2"/>
    <x v="9948"/>
    <n v="3.75"/>
    <x v="1120"/>
    <x v="0"/>
    <n v="7.5"/>
  </r>
  <r>
    <n v="540179"/>
    <n v="22725"/>
    <s v="ALARM CLOCK BAKELIKE CHOCOLATE"/>
    <n v="2"/>
    <x v="9948"/>
    <n v="3.75"/>
    <x v="1120"/>
    <x v="0"/>
    <n v="7.5"/>
  </r>
  <r>
    <n v="578814"/>
    <n v="23083"/>
    <s v="SET 6 PAPER TABLE LANTERN STARS "/>
    <n v="1"/>
    <x v="9951"/>
    <n v="3.75"/>
    <x v="68"/>
    <x v="0"/>
    <n v="3.75"/>
  </r>
  <r>
    <n v="578812"/>
    <n v="23393"/>
    <s v="HOME SWEET HOME CUSHION COVER "/>
    <n v="4"/>
    <x v="9963"/>
    <n v="3.75"/>
    <x v="3393"/>
    <x v="0"/>
    <n v="15"/>
  </r>
  <r>
    <n v="540179"/>
    <n v="22730"/>
    <s v="ALARM CLOCK BAKELIKE IVORY"/>
    <n v="2"/>
    <x v="9948"/>
    <n v="3.75"/>
    <x v="1120"/>
    <x v="0"/>
    <n v="7.5"/>
  </r>
  <r>
    <n v="540179"/>
    <n v="22727"/>
    <s v="ALARM CLOCK BAKELIKE RED "/>
    <n v="4"/>
    <x v="9948"/>
    <n v="3.75"/>
    <x v="1120"/>
    <x v="0"/>
    <n v="15"/>
  </r>
  <r>
    <n v="556905"/>
    <n v="21470"/>
    <s v="FLOWER VINE RAFFIA FOOD COVER"/>
    <n v="1"/>
    <x v="11292"/>
    <n v="3.75"/>
    <x v="638"/>
    <x v="0"/>
    <n v="3.75"/>
  </r>
  <r>
    <n v="556905"/>
    <n v="21468"/>
    <s v="BUTTERFLY CROCHET FOOD COVER"/>
    <n v="1"/>
    <x v="11292"/>
    <n v="3.75"/>
    <x v="638"/>
    <x v="0"/>
    <n v="3.75"/>
  </r>
  <r>
    <n v="540180"/>
    <n v="22113"/>
    <s v="GREY HEART HOT WATER BOTTLE"/>
    <n v="4"/>
    <x v="10014"/>
    <n v="3.75"/>
    <x v="1144"/>
    <x v="0"/>
    <n v="15"/>
  </r>
  <r>
    <n v="556905"/>
    <n v="21466"/>
    <s v="RED FLOWER CROCHET FOOD COVER"/>
    <n v="1"/>
    <x v="11292"/>
    <n v="3.75"/>
    <x v="638"/>
    <x v="0"/>
    <n v="3.75"/>
  </r>
  <r>
    <n v="540179"/>
    <n v="22729"/>
    <s v="ALARM CLOCK BAKELIKE ORANGE"/>
    <n v="2"/>
    <x v="9948"/>
    <n v="3.75"/>
    <x v="1120"/>
    <x v="0"/>
    <n v="7.5"/>
  </r>
  <r>
    <n v="540179"/>
    <n v="22728"/>
    <s v="ALARM CLOCK BAKELIKE PINK"/>
    <n v="4"/>
    <x v="9948"/>
    <n v="3.75"/>
    <x v="1120"/>
    <x v="0"/>
    <n v="15"/>
  </r>
  <r>
    <n v="556905"/>
    <n v="21467"/>
    <s v="CHERRY CROCHET FOOD COVER"/>
    <n v="1"/>
    <x v="11292"/>
    <n v="3.75"/>
    <x v="638"/>
    <x v="0"/>
    <n v="3.75"/>
  </r>
  <r>
    <n v="540179"/>
    <n v="21664"/>
    <s v="RIDGED GLASS STORAGE JAR CREAM LID"/>
    <n v="1"/>
    <x v="9948"/>
    <n v="3.75"/>
    <x v="1120"/>
    <x v="0"/>
    <n v="3.75"/>
  </r>
  <r>
    <n v="566721"/>
    <n v="23229"/>
    <s v="VINTAGE DONKEY TAIL GAME "/>
    <n v="6"/>
    <x v="10656"/>
    <n v="3.75"/>
    <x v="1670"/>
    <x v="0"/>
    <n v="22.5"/>
  </r>
  <r>
    <n v="566721"/>
    <n v="21888"/>
    <s v="BINGO SET"/>
    <n v="4"/>
    <x v="10656"/>
    <n v="3.75"/>
    <x v="1670"/>
    <x v="0"/>
    <n v="15"/>
  </r>
  <r>
    <n v="566721"/>
    <n v="22550"/>
    <s v="HOLIDAY FUN LUDO"/>
    <n v="4"/>
    <x v="10656"/>
    <n v="3.75"/>
    <x v="1670"/>
    <x v="0"/>
    <n v="15"/>
  </r>
  <r>
    <n v="540176"/>
    <n v="21428"/>
    <s v="SET3 BOOK BOX GREEN GINGHAM FLOWER "/>
    <n v="16"/>
    <x v="967"/>
    <n v="3.75"/>
    <x v="24"/>
    <x v="0"/>
    <n v="60"/>
  </r>
  <r>
    <n v="566720"/>
    <n v="22203"/>
    <s v="MILK PAN RED RETROSPOT"/>
    <n v="1"/>
    <x v="10663"/>
    <n v="3.75"/>
    <x v="1372"/>
    <x v="0"/>
    <n v="3.75"/>
  </r>
  <r>
    <n v="578815"/>
    <n v="23153"/>
    <s v="ZINC SWEETHEART WIRE LETTER RACK"/>
    <n v="4"/>
    <x v="12460"/>
    <n v="3.75"/>
    <x v="3794"/>
    <x v="0"/>
    <n v="15"/>
  </r>
  <r>
    <n v="578815"/>
    <n v="23403"/>
    <s v="LETTER HOLDER HOME SWEET HOME"/>
    <n v="4"/>
    <x v="12460"/>
    <n v="3.75"/>
    <x v="3794"/>
    <x v="0"/>
    <n v="15"/>
  </r>
  <r>
    <n v="566721"/>
    <n v="22749"/>
    <s v="FELTCRAFT PRINCESS CHARLOTTE DOLL"/>
    <n v="4"/>
    <x v="10656"/>
    <n v="3.75"/>
    <x v="1670"/>
    <x v="0"/>
    <n v="15"/>
  </r>
  <r>
    <n v="566723"/>
    <n v="23328"/>
    <s v="SET 6 SCHOOL MILK BOTTLES IN CRATE"/>
    <n v="4"/>
    <x v="10650"/>
    <n v="3.75"/>
    <x v="1842"/>
    <x v="0"/>
    <n v="15"/>
  </r>
  <r>
    <n v="566724"/>
    <n v="23423"/>
    <s v="PANTRY 3 HOOK ROLLING PIN HANGER"/>
    <n v="6"/>
    <x v="11632"/>
    <n v="3.75"/>
    <x v="3657"/>
    <x v="0"/>
    <n v="22.5"/>
  </r>
  <r>
    <n v="566724"/>
    <n v="23153"/>
    <s v="ZINC SWEETHEART WIRE LETTER RACK"/>
    <n v="4"/>
    <x v="11632"/>
    <n v="3.75"/>
    <x v="3657"/>
    <x v="0"/>
    <n v="15"/>
  </r>
  <r>
    <n v="566722"/>
    <n v="22960"/>
    <s v="JAM MAKING SET WITH JARS"/>
    <n v="12"/>
    <x v="11634"/>
    <n v="3.75"/>
    <x v="73"/>
    <x v="0"/>
    <n v="45"/>
  </r>
  <r>
    <n v="566722"/>
    <n v="22726"/>
    <s v="ALARM CLOCK BAKELIKE GREEN"/>
    <n v="8"/>
    <x v="11634"/>
    <n v="3.75"/>
    <x v="73"/>
    <x v="0"/>
    <n v="30"/>
  </r>
  <r>
    <n v="566722"/>
    <n v="22729"/>
    <s v="ALARM CLOCK BAKELIKE ORANGE"/>
    <n v="12"/>
    <x v="11634"/>
    <n v="3.75"/>
    <x v="73"/>
    <x v="0"/>
    <n v="45"/>
  </r>
  <r>
    <n v="556910"/>
    <n v="22508"/>
    <s v="DOORSTOP RETROSPOT HEART"/>
    <n v="2"/>
    <x v="10644"/>
    <n v="3.75"/>
    <x v="68"/>
    <x v="0"/>
    <n v="7.5"/>
  </r>
  <r>
    <n v="566726"/>
    <n v="20969"/>
    <s v="RED FLORAL FELTCRAFT SHOULDER BAG"/>
    <n v="1"/>
    <x v="588"/>
    <n v="3.75"/>
    <x v="1793"/>
    <x v="0"/>
    <n v="3.75"/>
  </r>
  <r>
    <n v="556881"/>
    <n v="22207"/>
    <s v="FRYING PAN UNION FLAG"/>
    <n v="6"/>
    <x v="11625"/>
    <n v="3.75"/>
    <x v="67"/>
    <x v="0"/>
    <n v="22.5"/>
  </r>
  <r>
    <n v="556879"/>
    <n v="22113"/>
    <s v="GREY HEART HOT WATER BOTTLE"/>
    <n v="1"/>
    <x v="11274"/>
    <n v="3.75"/>
    <x v="3596"/>
    <x v="0"/>
    <n v="3.75"/>
  </r>
  <r>
    <n v="566735"/>
    <n v="21137"/>
    <s v="BLACK RECORD COVER FRAME"/>
    <n v="3"/>
    <x v="11262"/>
    <n v="3.75"/>
    <x v="1937"/>
    <x v="0"/>
    <n v="11.25"/>
  </r>
  <r>
    <n v="540239"/>
    <s v="84279P"/>
    <s v="CHERRY BLOSSOM  DECORATIVE FLASK"/>
    <n v="4"/>
    <x v="10001"/>
    <n v="3.75"/>
    <x v="946"/>
    <x v="11"/>
    <n v="15"/>
  </r>
  <r>
    <n v="578808"/>
    <n v="23152"/>
    <s v="IVORY SWEETHEART WIRE LETTER RACK "/>
    <n v="10"/>
    <x v="9986"/>
    <n v="3.75"/>
    <x v="453"/>
    <x v="0"/>
    <n v="37.5"/>
  </r>
  <r>
    <n v="540187"/>
    <n v="22569"/>
    <s v="FELTCRAFT CUSHION BUTTERFLY"/>
    <n v="4"/>
    <x v="9994"/>
    <n v="3.75"/>
    <x v="629"/>
    <x v="0"/>
    <n v="15"/>
  </r>
  <r>
    <n v="540187"/>
    <n v="22570"/>
    <s v="FELTCRAFT CUSHION RABBIT"/>
    <n v="8"/>
    <x v="9994"/>
    <n v="3.75"/>
    <x v="629"/>
    <x v="0"/>
    <n v="30"/>
  </r>
  <r>
    <n v="578794"/>
    <n v="20764"/>
    <s v="ABSTRACT CIRCLES SKETCHBOOK "/>
    <n v="3"/>
    <x v="12586"/>
    <n v="3.75"/>
    <x v="3125"/>
    <x v="0"/>
    <n v="11.25"/>
  </r>
  <r>
    <n v="556845"/>
    <n v="23229"/>
    <s v="VINTAGE DONKEY TAIL GAME "/>
    <n v="6"/>
    <x v="11264"/>
    <n v="3.75"/>
    <x v="24"/>
    <x v="0"/>
    <n v="22.5"/>
  </r>
  <r>
    <n v="556845"/>
    <n v="21428"/>
    <s v="SET3 BOOK BOX GREEN GINGHAM FLOWER "/>
    <n v="16"/>
    <x v="11264"/>
    <n v="3.75"/>
    <x v="24"/>
    <x v="0"/>
    <n v="60"/>
  </r>
  <r>
    <n v="540247"/>
    <n v="22426"/>
    <s v="ENAMEL WASH BOWL CREAM"/>
    <n v="1"/>
    <x v="10144"/>
    <n v="3.75"/>
    <x v="3421"/>
    <x v="0"/>
    <n v="3.75"/>
  </r>
  <r>
    <n v="540247"/>
    <n v="21218"/>
    <s v="RED SPOTTY BISCUIT TIN"/>
    <n v="1"/>
    <x v="10144"/>
    <n v="3.75"/>
    <x v="3421"/>
    <x v="0"/>
    <n v="3.75"/>
  </r>
  <r>
    <n v="566735"/>
    <n v="22728"/>
    <s v="ALARM CLOCK BAKELIKE PINK"/>
    <n v="1"/>
    <x v="11262"/>
    <n v="3.75"/>
    <x v="1937"/>
    <x v="0"/>
    <n v="3.75"/>
  </r>
  <r>
    <n v="566735"/>
    <n v="22727"/>
    <s v="ALARM CLOCK BAKELIKE RED "/>
    <n v="1"/>
    <x v="11262"/>
    <n v="3.75"/>
    <x v="1937"/>
    <x v="0"/>
    <n v="3.75"/>
  </r>
  <r>
    <n v="578794"/>
    <n v="20766"/>
    <s v="GARDEN PATH SKETCHBOOK"/>
    <n v="3"/>
    <x v="12586"/>
    <n v="3.75"/>
    <x v="3125"/>
    <x v="0"/>
    <n v="11.25"/>
  </r>
  <r>
    <n v="540187"/>
    <n v="20967"/>
    <s v="GREY FLORAL FELTCRAFT SHOULDER BAG"/>
    <n v="16"/>
    <x v="9994"/>
    <n v="3.75"/>
    <x v="629"/>
    <x v="0"/>
    <n v="60"/>
  </r>
  <r>
    <n v="540182"/>
    <n v="22727"/>
    <s v="ALARM CLOCK BAKELIKE RED "/>
    <n v="8"/>
    <x v="786"/>
    <n v="3.75"/>
    <x v="4"/>
    <x v="0"/>
    <n v="30"/>
  </r>
  <r>
    <n v="578811"/>
    <n v="21481"/>
    <s v="FAWN BLUE HOT WATER BOTTLE"/>
    <n v="4"/>
    <x v="10013"/>
    <n v="3.75"/>
    <x v="3290"/>
    <x v="4"/>
    <n v="15"/>
  </r>
  <r>
    <n v="578811"/>
    <n v="22728"/>
    <s v="ALARM CLOCK BAKELIKE PINK"/>
    <n v="4"/>
    <x v="10013"/>
    <n v="3.75"/>
    <x v="3290"/>
    <x v="4"/>
    <n v="15"/>
  </r>
  <r>
    <n v="566729"/>
    <n v="21430"/>
    <s v="SET/3 RED GINGHAM ROSE STORAGE BOX"/>
    <n v="12"/>
    <x v="13302"/>
    <n v="3.75"/>
    <x v="546"/>
    <x v="0"/>
    <n v="45"/>
  </r>
  <r>
    <n v="566726"/>
    <n v="22569"/>
    <s v="FELTCRAFT CUSHION BUTTERFLY"/>
    <n v="1"/>
    <x v="588"/>
    <n v="3.75"/>
    <x v="1793"/>
    <x v="0"/>
    <n v="3.75"/>
  </r>
  <r>
    <n v="578811"/>
    <n v="23229"/>
    <s v="VINTAGE DONKEY TAIL GAME "/>
    <n v="24"/>
    <x v="10013"/>
    <n v="3.75"/>
    <x v="3290"/>
    <x v="4"/>
    <n v="90"/>
  </r>
  <r>
    <n v="556903"/>
    <n v="22354"/>
    <s v="RETROSPOT PADDED SEAT CUSHION"/>
    <n v="6"/>
    <x v="11239"/>
    <n v="3.75"/>
    <x v="495"/>
    <x v="0"/>
    <n v="22.5"/>
  </r>
  <r>
    <n v="578810"/>
    <n v="21430"/>
    <s v="SET/3 RED GINGHAM ROSE STORAGE BOX"/>
    <n v="2"/>
    <x v="10009"/>
    <n v="3.75"/>
    <x v="746"/>
    <x v="0"/>
    <n v="7.5"/>
  </r>
  <r>
    <n v="578809"/>
    <n v="22728"/>
    <s v="ALARM CLOCK BAKELIKE PINK"/>
    <n v="2"/>
    <x v="9986"/>
    <n v="3.75"/>
    <x v="947"/>
    <x v="0"/>
    <n v="7.5"/>
  </r>
  <r>
    <n v="578809"/>
    <n v="22726"/>
    <s v="ALARM CLOCK BAKELIKE GREEN"/>
    <n v="2"/>
    <x v="9986"/>
    <n v="3.75"/>
    <x v="947"/>
    <x v="0"/>
    <n v="7.5"/>
  </r>
  <r>
    <n v="578808"/>
    <n v="23162"/>
    <s v="REGENCY TEA STRAINER"/>
    <n v="3"/>
    <x v="9986"/>
    <n v="3.75"/>
    <x v="453"/>
    <x v="0"/>
    <n v="11.25"/>
  </r>
  <r>
    <n v="578809"/>
    <n v="22727"/>
    <s v="ALARM CLOCK BAKELIKE RED "/>
    <n v="2"/>
    <x v="9986"/>
    <n v="3.75"/>
    <x v="947"/>
    <x v="0"/>
    <n v="7.5"/>
  </r>
  <r>
    <n v="540184"/>
    <n v="71053"/>
    <s v="WHITE METAL LANTERN"/>
    <n v="4"/>
    <x v="10019"/>
    <n v="3.75"/>
    <x v="4196"/>
    <x v="0"/>
    <n v="15"/>
  </r>
  <r>
    <n v="566730"/>
    <n v="20970"/>
    <s v="PINK FLORAL FELTCRAFT SHOULDER BAG"/>
    <n v="1"/>
    <x v="11236"/>
    <n v="3.75"/>
    <x v="299"/>
    <x v="0"/>
    <n v="3.75"/>
  </r>
  <r>
    <n v="578809"/>
    <n v="22730"/>
    <s v="ALARM CLOCK BAKELIKE IVORY"/>
    <n v="2"/>
    <x v="9986"/>
    <n v="3.75"/>
    <x v="947"/>
    <x v="0"/>
    <n v="7.5"/>
  </r>
  <r>
    <n v="566674"/>
    <n v="22568"/>
    <s v="FELTCRAFT CUSHION OWL"/>
    <n v="4"/>
    <x v="10625"/>
    <n v="3.75"/>
    <x v="1379"/>
    <x v="0"/>
    <n v="15"/>
  </r>
  <r>
    <n v="566674"/>
    <n v="22750"/>
    <s v="FELTCRAFT PRINCESS LOLA DOLL"/>
    <n v="4"/>
    <x v="10625"/>
    <n v="3.75"/>
    <x v="1379"/>
    <x v="0"/>
    <n v="15"/>
  </r>
  <r>
    <n v="566674"/>
    <n v="22751"/>
    <s v="FELTCRAFT PRINCESS OLIVIA DOLL"/>
    <n v="4"/>
    <x v="10625"/>
    <n v="3.75"/>
    <x v="1379"/>
    <x v="0"/>
    <n v="15"/>
  </r>
  <r>
    <n v="566674"/>
    <n v="22570"/>
    <s v="FELTCRAFT CUSHION RABBIT"/>
    <n v="4"/>
    <x v="10625"/>
    <n v="3.75"/>
    <x v="1379"/>
    <x v="0"/>
    <n v="15"/>
  </r>
  <r>
    <n v="566669"/>
    <n v="21888"/>
    <s v="BINGO SET"/>
    <n v="4"/>
    <x v="10708"/>
    <n v="3.75"/>
    <x v="1754"/>
    <x v="0"/>
    <n v="15"/>
  </r>
  <r>
    <n v="556922"/>
    <n v="22978"/>
    <s v="PANTRY ROLLING PIN"/>
    <n v="1"/>
    <x v="10631"/>
    <n v="3.75"/>
    <x v="68"/>
    <x v="0"/>
    <n v="3.75"/>
  </r>
  <r>
    <n v="566674"/>
    <n v="22569"/>
    <s v="FELTCRAFT CUSHION BUTTERFLY"/>
    <n v="4"/>
    <x v="10625"/>
    <n v="3.75"/>
    <x v="1379"/>
    <x v="0"/>
    <n v="15"/>
  </r>
  <r>
    <n v="566674"/>
    <n v="22749"/>
    <s v="FELTCRAFT PRINCESS CHARLOTTE DOLL"/>
    <n v="4"/>
    <x v="10625"/>
    <n v="3.75"/>
    <x v="1379"/>
    <x v="0"/>
    <n v="15"/>
  </r>
  <r>
    <n v="540161"/>
    <n v="22729"/>
    <s v="ALARM CLOCK BAKELIKE ORANGE"/>
    <n v="3"/>
    <x v="290"/>
    <n v="3.75"/>
    <x v="1268"/>
    <x v="0"/>
    <n v="11.25"/>
  </r>
  <r>
    <n v="540161"/>
    <n v="22727"/>
    <s v="ALARM CLOCK BAKELIKE RED "/>
    <n v="5"/>
    <x v="290"/>
    <n v="3.75"/>
    <x v="1268"/>
    <x v="0"/>
    <n v="18.75"/>
  </r>
  <r>
    <n v="566708"/>
    <s v="84029E"/>
    <s v="RED WOOLLY HOTTIE WHITE HEART."/>
    <n v="24"/>
    <x v="10639"/>
    <n v="3.75"/>
    <x v="779"/>
    <x v="0"/>
    <n v="90"/>
  </r>
  <r>
    <n v="540161"/>
    <s v="84029G"/>
    <s v="KNITTED UNION FLAG HOT WATER BOTTLE"/>
    <n v="2"/>
    <x v="290"/>
    <n v="3.75"/>
    <x v="1268"/>
    <x v="0"/>
    <n v="7.5"/>
  </r>
  <r>
    <n v="578824"/>
    <n v="23480"/>
    <s v="MINI LIGHTS WOODLAND MUSHROOMS"/>
    <n v="1"/>
    <x v="10022"/>
    <n v="3.75"/>
    <x v="2619"/>
    <x v="0"/>
    <n v="3.75"/>
  </r>
  <r>
    <n v="556917"/>
    <n v="22960"/>
    <s v="JAM MAKING SET WITH JARS"/>
    <n v="36"/>
    <x v="102"/>
    <n v="3.75"/>
    <x v="18"/>
    <x v="6"/>
    <n v="135"/>
  </r>
  <r>
    <n v="556917"/>
    <s v="84997D"/>
    <s v="CHILDRENS CUTLERY POLKADOT PINK"/>
    <n v="72"/>
    <x v="102"/>
    <n v="3.75"/>
    <x v="18"/>
    <x v="6"/>
    <n v="270"/>
  </r>
  <r>
    <n v="556927"/>
    <n v="22728"/>
    <s v="ALARM CLOCK BAKELIKE PINK"/>
    <n v="24"/>
    <x v="919"/>
    <n v="3.75"/>
    <x v="28"/>
    <x v="8"/>
    <n v="90"/>
  </r>
  <r>
    <n v="556937"/>
    <n v="22727"/>
    <s v="ALARM CLOCK BAKELIKE RED "/>
    <n v="4"/>
    <x v="10701"/>
    <n v="3.75"/>
    <x v="2070"/>
    <x v="0"/>
    <n v="15"/>
  </r>
  <r>
    <n v="566647"/>
    <n v="20969"/>
    <s v="RED FLORAL FELTCRAFT SHOULDER BAG"/>
    <n v="1"/>
    <x v="10712"/>
    <n v="3.75"/>
    <x v="3317"/>
    <x v="0"/>
    <n v="3.75"/>
  </r>
  <r>
    <n v="578826"/>
    <n v="20819"/>
    <s v="SILVER TEDDY BEAR"/>
    <n v="12"/>
    <x v="10025"/>
    <n v="3.75"/>
    <x v="500"/>
    <x v="0"/>
    <n v="45"/>
  </r>
  <r>
    <n v="556937"/>
    <n v="22730"/>
    <s v="ALARM CLOCK BAKELIKE IVORY"/>
    <n v="4"/>
    <x v="10701"/>
    <n v="3.75"/>
    <x v="2070"/>
    <x v="0"/>
    <n v="15"/>
  </r>
  <r>
    <n v="578826"/>
    <n v="21481"/>
    <s v="FAWN BLUE HOT WATER BOTTLE"/>
    <n v="3"/>
    <x v="10025"/>
    <n v="3.75"/>
    <x v="500"/>
    <x v="0"/>
    <n v="11.25"/>
  </r>
  <r>
    <n v="556937"/>
    <n v="22728"/>
    <s v="ALARM CLOCK BAKELIKE PINK"/>
    <n v="4"/>
    <x v="10701"/>
    <n v="3.75"/>
    <x v="2070"/>
    <x v="0"/>
    <n v="15"/>
  </r>
  <r>
    <n v="556937"/>
    <n v="22725"/>
    <s v="ALARM CLOCK BAKELIKE CHOCOLATE"/>
    <n v="4"/>
    <x v="10701"/>
    <n v="3.75"/>
    <x v="2070"/>
    <x v="0"/>
    <n v="15"/>
  </r>
  <r>
    <n v="556937"/>
    <n v="23252"/>
    <s v="VINTAGE RED ENAMEL TRIM JUG "/>
    <n v="4"/>
    <x v="10701"/>
    <n v="3.75"/>
    <x v="2070"/>
    <x v="0"/>
    <n v="15"/>
  </r>
  <r>
    <n v="540157"/>
    <s v="84509A"/>
    <s v="SET OF 4 ENGLISH ROSE PLACEMATS"/>
    <n v="1"/>
    <x v="355"/>
    <n v="3.75"/>
    <x v="9"/>
    <x v="0"/>
    <n v="3.75"/>
  </r>
  <r>
    <n v="556927"/>
    <n v="22725"/>
    <s v="ALARM CLOCK BAKELIKE CHOCOLATE"/>
    <n v="24"/>
    <x v="919"/>
    <n v="3.75"/>
    <x v="28"/>
    <x v="8"/>
    <n v="90"/>
  </r>
  <r>
    <n v="556927"/>
    <n v="22727"/>
    <s v="ALARM CLOCK BAKELIKE RED "/>
    <n v="24"/>
    <x v="919"/>
    <n v="3.75"/>
    <x v="28"/>
    <x v="8"/>
    <n v="90"/>
  </r>
  <r>
    <n v="566669"/>
    <n v="21479"/>
    <s v="WHITE SKULL HOT WATER BOTTLE "/>
    <n v="4"/>
    <x v="10708"/>
    <n v="3.75"/>
    <x v="1754"/>
    <x v="0"/>
    <n v="15"/>
  </r>
  <r>
    <n v="540157"/>
    <s v="84997D"/>
    <s v="PINK 3 PIECE POLKADOT CUTLERY SET"/>
    <n v="7"/>
    <x v="355"/>
    <n v="3.75"/>
    <x v="9"/>
    <x v="0"/>
    <n v="26.25"/>
  </r>
  <r>
    <n v="540157"/>
    <s v="84997C"/>
    <s v="BLUE 3 PIECE POLKADOT CUTLERY SET"/>
    <n v="2"/>
    <x v="355"/>
    <n v="3.75"/>
    <x v="9"/>
    <x v="0"/>
    <n v="7.5"/>
  </r>
  <r>
    <n v="566667"/>
    <n v="23423"/>
    <s v="PANTRY 3 HOOK ROLLING PIN HANGER"/>
    <n v="1"/>
    <x v="10705"/>
    <n v="3.75"/>
    <x v="2834"/>
    <x v="0"/>
    <n v="3.75"/>
  </r>
  <r>
    <n v="556917"/>
    <n v="23255"/>
    <s v="CHILDRENS CUTLERY CIRCUS PARADE"/>
    <n v="72"/>
    <x v="102"/>
    <n v="3.75"/>
    <x v="18"/>
    <x v="6"/>
    <n v="270"/>
  </r>
  <r>
    <n v="540168"/>
    <n v="21745"/>
    <s v="GAOLERS KEYS DECORATIVE GARDEN "/>
    <n v="6"/>
    <x v="176"/>
    <n v="3.75"/>
    <x v="86"/>
    <x v="0"/>
    <n v="22.5"/>
  </r>
  <r>
    <n v="578819"/>
    <n v="21470"/>
    <s v="FLOWER VINE RAFFIA FOOD COVER"/>
    <n v="2"/>
    <x v="91"/>
    <n v="3.75"/>
    <x v="9"/>
    <x v="0"/>
    <n v="7.5"/>
  </r>
  <r>
    <n v="540168"/>
    <n v="21430"/>
    <s v="SET/3 RED GINGHAM ROSE STORAGE BOX"/>
    <n v="4"/>
    <x v="176"/>
    <n v="3.75"/>
    <x v="86"/>
    <x v="0"/>
    <n v="15"/>
  </r>
  <r>
    <n v="540168"/>
    <n v="22570"/>
    <s v="FELTCRAFT CUSHION RABBIT"/>
    <n v="2"/>
    <x v="176"/>
    <n v="3.75"/>
    <x v="86"/>
    <x v="0"/>
    <n v="7.5"/>
  </r>
  <r>
    <n v="540168"/>
    <n v="22568"/>
    <s v="FELTCRAFT CUSHION OWL"/>
    <n v="3"/>
    <x v="176"/>
    <n v="3.75"/>
    <x v="86"/>
    <x v="0"/>
    <n v="11.25"/>
  </r>
  <r>
    <n v="540168"/>
    <n v="22569"/>
    <s v="FELTCRAFT CUSHION BUTTERFLY"/>
    <n v="2"/>
    <x v="176"/>
    <n v="3.75"/>
    <x v="86"/>
    <x v="0"/>
    <n v="7.5"/>
  </r>
  <r>
    <n v="556916"/>
    <n v="22727"/>
    <s v="ALARM CLOCK BAKELIKE RED "/>
    <n v="1"/>
    <x v="10607"/>
    <n v="3.75"/>
    <x v="2749"/>
    <x v="0"/>
    <n v="3.75"/>
  </r>
  <r>
    <n v="578818"/>
    <n v="84580"/>
    <s v="MOUSE TOY WITH PINK T-SHIRT"/>
    <n v="2"/>
    <x v="10053"/>
    <n v="3.75"/>
    <x v="928"/>
    <x v="0"/>
    <n v="7.5"/>
  </r>
  <r>
    <n v="540170"/>
    <n v="22726"/>
    <s v="ALARM CLOCK BAKELIKE GREEN"/>
    <n v="8"/>
    <x v="14972"/>
    <n v="3.75"/>
    <x v="1536"/>
    <x v="0"/>
    <n v="30"/>
  </r>
  <r>
    <n v="556915"/>
    <n v="22568"/>
    <s v="FELTCRAFT CUSHION OWL"/>
    <n v="1"/>
    <x v="10607"/>
    <n v="3.75"/>
    <x v="3500"/>
    <x v="0"/>
    <n v="3.75"/>
  </r>
  <r>
    <n v="566720"/>
    <n v="23153"/>
    <s v="ZINC SWEETHEART WIRE LETTER RACK"/>
    <n v="2"/>
    <x v="10663"/>
    <n v="3.75"/>
    <x v="1372"/>
    <x v="0"/>
    <n v="7.5"/>
  </r>
  <r>
    <n v="540170"/>
    <n v="22729"/>
    <s v="ALARM CLOCK BAKELIKE ORANGE"/>
    <n v="8"/>
    <x v="14972"/>
    <n v="3.75"/>
    <x v="1536"/>
    <x v="0"/>
    <n v="30"/>
  </r>
  <r>
    <n v="540169"/>
    <n v="22354"/>
    <s v="RETROSPOT PADDED SEAT CUSHION"/>
    <n v="2"/>
    <x v="10070"/>
    <n v="3.75"/>
    <x v="495"/>
    <x v="0"/>
    <n v="7.5"/>
  </r>
  <r>
    <n v="540170"/>
    <n v="22730"/>
    <s v="ALARM CLOCK BAKELIKE IVORY"/>
    <n v="8"/>
    <x v="14972"/>
    <n v="3.75"/>
    <x v="1536"/>
    <x v="0"/>
    <n v="30"/>
  </r>
  <r>
    <n v="540170"/>
    <n v="22727"/>
    <s v="ALARM CLOCK BAKELIKE RED "/>
    <n v="8"/>
    <x v="14972"/>
    <n v="3.75"/>
    <x v="1536"/>
    <x v="0"/>
    <n v="30"/>
  </r>
  <r>
    <n v="556916"/>
    <n v="20969"/>
    <s v="RED FLORAL FELTCRAFT SHOULDER BAG"/>
    <n v="1"/>
    <x v="10607"/>
    <n v="3.75"/>
    <x v="2749"/>
    <x v="0"/>
    <n v="3.75"/>
  </r>
  <r>
    <n v="556917"/>
    <n v="23237"/>
    <s v="SET OF 4 KNICK KNACK TINS LEAVES "/>
    <n v="48"/>
    <x v="102"/>
    <n v="3.75"/>
    <x v="18"/>
    <x v="6"/>
    <n v="180"/>
  </r>
  <r>
    <n v="556917"/>
    <n v="23239"/>
    <s v="SET OF 4 KNICK KNACK TINS POPPIES"/>
    <n v="96"/>
    <x v="102"/>
    <n v="3.75"/>
    <x v="18"/>
    <x v="6"/>
    <n v="360"/>
  </r>
  <r>
    <n v="556917"/>
    <n v="23240"/>
    <s v="SET OF 4 KNICK KNACK TINS DOILEY "/>
    <n v="192"/>
    <x v="102"/>
    <n v="3.75"/>
    <x v="18"/>
    <x v="6"/>
    <n v="720"/>
  </r>
  <r>
    <n v="556917"/>
    <n v="21537"/>
    <s v="RED RETROSPOT PUDDING BOWL"/>
    <n v="64"/>
    <x v="102"/>
    <n v="3.75"/>
    <x v="18"/>
    <x v="6"/>
    <n v="240"/>
  </r>
  <r>
    <n v="556917"/>
    <n v="23256"/>
    <s v="CHILDRENS CUTLERY SPACEBOY "/>
    <n v="72"/>
    <x v="102"/>
    <n v="3.75"/>
    <x v="18"/>
    <x v="6"/>
    <n v="270"/>
  </r>
  <r>
    <n v="578824"/>
    <n v="23480"/>
    <s v="MINI LIGHTS WOODLAND MUSHROOMS"/>
    <n v="1"/>
    <x v="10022"/>
    <n v="3.75"/>
    <x v="2619"/>
    <x v="0"/>
    <n v="3.75"/>
  </r>
  <r>
    <n v="556917"/>
    <n v="23254"/>
    <s v="CHILDRENS CUTLERY DOLLY GIRL "/>
    <n v="144"/>
    <x v="102"/>
    <n v="3.75"/>
    <x v="18"/>
    <x v="6"/>
    <n v="540"/>
  </r>
  <r>
    <n v="566713"/>
    <n v="22960"/>
    <s v="JAM MAKING SET WITH JARS"/>
    <n v="12"/>
    <x v="10601"/>
    <n v="3.75"/>
    <x v="650"/>
    <x v="0"/>
    <n v="45"/>
  </r>
  <r>
    <n v="566717"/>
    <n v="21218"/>
    <s v="RED SPOTTY BISCUIT TIN"/>
    <n v="2"/>
    <x v="10603"/>
    <n v="3.75"/>
    <x v="418"/>
    <x v="0"/>
    <n v="7.5"/>
  </r>
  <r>
    <n v="556916"/>
    <n v="20970"/>
    <s v="PINK FLORAL FELTCRAFT SHOULDER BAG"/>
    <n v="1"/>
    <x v="10607"/>
    <n v="3.75"/>
    <x v="2749"/>
    <x v="0"/>
    <n v="3.75"/>
  </r>
  <r>
    <n v="566717"/>
    <n v="22730"/>
    <s v="ALARM CLOCK BAKELIKE IVORY"/>
    <n v="1"/>
    <x v="10603"/>
    <n v="3.75"/>
    <x v="418"/>
    <x v="0"/>
    <n v="3.75"/>
  </r>
  <r>
    <n v="556916"/>
    <n v="21137"/>
    <s v="BLACK RECORD COVER FRAME"/>
    <n v="1"/>
    <x v="10607"/>
    <n v="3.75"/>
    <x v="2749"/>
    <x v="0"/>
    <n v="3.75"/>
  </r>
  <r>
    <n v="556917"/>
    <n v="23238"/>
    <s v="SET OF 4 KNICK KNACK TINS LONDON "/>
    <n v="96"/>
    <x v="102"/>
    <n v="3.75"/>
    <x v="18"/>
    <x v="6"/>
    <n v="360"/>
  </r>
  <r>
    <n v="556917"/>
    <n v="23174"/>
    <s v="REGENCY SUGAR BOWL GREEN"/>
    <n v="48"/>
    <x v="102"/>
    <n v="3.75"/>
    <x v="18"/>
    <x v="6"/>
    <n v="180"/>
  </r>
  <r>
    <n v="540163"/>
    <n v="22113"/>
    <s v="GREY HEART HOT WATER BOTTLE"/>
    <n v="12"/>
    <x v="290"/>
    <n v="3.75"/>
    <x v="81"/>
    <x v="0"/>
    <n v="45"/>
  </r>
  <r>
    <n v="540514"/>
    <n v="22727"/>
    <s v="ALARM CLOCK BAKELIKE RED "/>
    <n v="1"/>
    <x v="9932"/>
    <n v="3.75"/>
    <x v="2407"/>
    <x v="0"/>
    <n v="3.75"/>
  </r>
  <r>
    <n v="556365"/>
    <n v="21469"/>
    <s v="POLKA DOT RAFFIA FOOD COVER"/>
    <n v="2"/>
    <x v="9936"/>
    <n v="3.75"/>
    <x v="642"/>
    <x v="0"/>
    <n v="7.5"/>
  </r>
  <r>
    <n v="578461"/>
    <n v="23083"/>
    <s v="SET 6 PAPER TABLE LANTERN STARS "/>
    <n v="12"/>
    <x v="12228"/>
    <n v="3.75"/>
    <x v="68"/>
    <x v="0"/>
    <n v="45"/>
  </r>
  <r>
    <n v="540514"/>
    <n v="22729"/>
    <s v="ALARM CLOCK BAKELIKE ORANGE"/>
    <n v="1"/>
    <x v="9932"/>
    <n v="3.75"/>
    <x v="2407"/>
    <x v="0"/>
    <n v="3.75"/>
  </r>
  <r>
    <n v="540514"/>
    <n v="22725"/>
    <s v="ALARM CLOCK BAKELIKE CHOCOLATE"/>
    <n v="1"/>
    <x v="9932"/>
    <n v="3.75"/>
    <x v="2407"/>
    <x v="0"/>
    <n v="3.75"/>
  </r>
  <r>
    <n v="540514"/>
    <n v="22726"/>
    <s v="ALARM CLOCK BAKELIKE GREEN"/>
    <n v="1"/>
    <x v="9932"/>
    <n v="3.75"/>
    <x v="2407"/>
    <x v="0"/>
    <n v="3.75"/>
  </r>
  <r>
    <n v="540514"/>
    <n v="22730"/>
    <s v="ALARM CLOCK BAKELIKE IVORY"/>
    <n v="1"/>
    <x v="9932"/>
    <n v="3.75"/>
    <x v="2407"/>
    <x v="0"/>
    <n v="3.75"/>
  </r>
  <r>
    <n v="556365"/>
    <n v="21466"/>
    <s v="RED FLOWER CROCHET FOOD COVER"/>
    <n v="3"/>
    <x v="9936"/>
    <n v="3.75"/>
    <x v="642"/>
    <x v="0"/>
    <n v="11.25"/>
  </r>
  <r>
    <n v="540514"/>
    <n v="22728"/>
    <s v="ALARM CLOCK BAKELIKE PINK"/>
    <n v="1"/>
    <x v="9932"/>
    <n v="3.75"/>
    <x v="2407"/>
    <x v="0"/>
    <n v="3.75"/>
  </r>
  <r>
    <n v="567183"/>
    <n v="23409"/>
    <s v="PHOTO FRAME LINEN AND LACE LARGE"/>
    <n v="12"/>
    <x v="9894"/>
    <n v="3.75"/>
    <x v="1414"/>
    <x v="0"/>
    <n v="45"/>
  </r>
  <r>
    <n v="567183"/>
    <n v="23423"/>
    <s v="PANTRY 3 HOOK ROLLING PIN HANGER"/>
    <n v="3"/>
    <x v="9894"/>
    <n v="3.75"/>
    <x v="1414"/>
    <x v="0"/>
    <n v="11.25"/>
  </r>
  <r>
    <n v="567183"/>
    <n v="22726"/>
    <s v="ALARM CLOCK BAKELIKE GREEN"/>
    <n v="4"/>
    <x v="9894"/>
    <n v="3.75"/>
    <x v="1414"/>
    <x v="0"/>
    <n v="15"/>
  </r>
  <r>
    <n v="567183"/>
    <n v="22728"/>
    <s v="ALARM CLOCK BAKELIKE PINK"/>
    <n v="4"/>
    <x v="9894"/>
    <n v="3.75"/>
    <x v="1414"/>
    <x v="0"/>
    <n v="15"/>
  </r>
  <r>
    <n v="567183"/>
    <n v="22727"/>
    <s v="ALARM CLOCK BAKELIKE RED "/>
    <n v="2"/>
    <x v="9894"/>
    <n v="3.75"/>
    <x v="1414"/>
    <x v="0"/>
    <n v="7.5"/>
  </r>
  <r>
    <n v="567183"/>
    <n v="22729"/>
    <s v="ALARM CLOCK BAKELIKE ORANGE"/>
    <n v="3"/>
    <x v="9894"/>
    <n v="3.75"/>
    <x v="1414"/>
    <x v="0"/>
    <n v="11.25"/>
  </r>
  <r>
    <n v="556413"/>
    <n v="23082"/>
    <s v="SET 6 PAPER TABLE LANTERN HEARTS "/>
    <n v="1"/>
    <x v="9939"/>
    <n v="3.75"/>
    <x v="2403"/>
    <x v="0"/>
    <n v="3.75"/>
  </r>
  <r>
    <n v="567183"/>
    <n v="23403"/>
    <s v="LETTER HOLDER HOME SWEET HOME"/>
    <n v="2"/>
    <x v="9894"/>
    <n v="3.75"/>
    <x v="1414"/>
    <x v="0"/>
    <n v="7.5"/>
  </r>
  <r>
    <n v="578470"/>
    <n v="23382"/>
    <s v="BOX OF 6 CHRISTMAS CAKE DECORATIONS"/>
    <n v="4"/>
    <x v="9915"/>
    <n v="3.75"/>
    <x v="3075"/>
    <x v="0"/>
    <n v="15"/>
  </r>
  <r>
    <n v="556415"/>
    <n v="71053"/>
    <s v="WHITE METAL LANTERN"/>
    <n v="12"/>
    <x v="13"/>
    <n v="3.75"/>
    <x v="13"/>
    <x v="3"/>
    <n v="45"/>
  </r>
  <r>
    <n v="567183"/>
    <n v="23402"/>
    <s v="HOME SWEET HOME 3 PEG HANGER "/>
    <n v="2"/>
    <x v="9894"/>
    <n v="3.75"/>
    <x v="1414"/>
    <x v="0"/>
    <n v="7.5"/>
  </r>
  <r>
    <n v="567183"/>
    <n v="23396"/>
    <s v="LE JARDIN BOTANIQUE CUSHION COVER"/>
    <n v="2"/>
    <x v="9894"/>
    <n v="3.75"/>
    <x v="1414"/>
    <x v="0"/>
    <n v="7.5"/>
  </r>
  <r>
    <n v="567183"/>
    <n v="23395"/>
    <s v="BELLE JARDINIERE CUSHION COVER"/>
    <n v="2"/>
    <x v="9894"/>
    <n v="3.75"/>
    <x v="1414"/>
    <x v="0"/>
    <n v="7.5"/>
  </r>
  <r>
    <n v="567183"/>
    <n v="23393"/>
    <s v="HOME SWEET HOME CUSHION COVER "/>
    <n v="2"/>
    <x v="9894"/>
    <n v="3.75"/>
    <x v="1414"/>
    <x v="0"/>
    <n v="7.5"/>
  </r>
  <r>
    <n v="578470"/>
    <n v="23162"/>
    <s v="REGENCY TEA STRAINER"/>
    <n v="12"/>
    <x v="9915"/>
    <n v="3.75"/>
    <x v="3075"/>
    <x v="0"/>
    <n v="45"/>
  </r>
  <r>
    <n v="567183"/>
    <n v="21481"/>
    <s v="FAWN BLUE HOT WATER BOTTLE"/>
    <n v="1"/>
    <x v="9894"/>
    <n v="3.75"/>
    <x v="1414"/>
    <x v="0"/>
    <n v="3.75"/>
  </r>
  <r>
    <n v="556413"/>
    <n v="21888"/>
    <s v="BINGO SET"/>
    <n v="1"/>
    <x v="9939"/>
    <n v="3.75"/>
    <x v="2403"/>
    <x v="0"/>
    <n v="3.75"/>
  </r>
  <r>
    <n v="556413"/>
    <n v="21913"/>
    <s v="VINTAGE SEASIDE JIGSAW PUZZLES"/>
    <n v="1"/>
    <x v="9939"/>
    <n v="3.75"/>
    <x v="2403"/>
    <x v="0"/>
    <n v="3.75"/>
  </r>
  <r>
    <n v="567183"/>
    <n v="23358"/>
    <s v="HOT STUFF HOT WATER BOTTLE"/>
    <n v="2"/>
    <x v="9894"/>
    <n v="3.75"/>
    <x v="1414"/>
    <x v="0"/>
    <n v="7.5"/>
  </r>
  <r>
    <n v="578470"/>
    <n v="84580"/>
    <s v="MOUSE TOY WITH PINK T-SHIRT"/>
    <n v="4"/>
    <x v="9915"/>
    <n v="3.75"/>
    <x v="3075"/>
    <x v="0"/>
    <n v="15"/>
  </r>
  <r>
    <n v="567183"/>
    <n v="84580"/>
    <s v="MOUSE TOY WITH PINK T-SHIRT"/>
    <n v="2"/>
    <x v="9894"/>
    <n v="3.75"/>
    <x v="1414"/>
    <x v="0"/>
    <n v="7.5"/>
  </r>
  <r>
    <n v="540513"/>
    <n v="22113"/>
    <s v="GREY HEART HOT WATER BOTTLE"/>
    <n v="12"/>
    <x v="9919"/>
    <n v="3.75"/>
    <x v="2845"/>
    <x v="0"/>
    <n v="45"/>
  </r>
  <r>
    <n v="567183"/>
    <n v="21745"/>
    <s v="GAOLERS KEYS DECORATIVE GARDEN "/>
    <n v="6"/>
    <x v="9894"/>
    <n v="3.75"/>
    <x v="1414"/>
    <x v="0"/>
    <n v="22.5"/>
  </r>
  <r>
    <n v="578400"/>
    <n v="23395"/>
    <s v="BELLE JARDINIERE CUSHION COVER"/>
    <n v="1"/>
    <x v="9684"/>
    <n v="3.75"/>
    <x v="68"/>
    <x v="0"/>
    <n v="3.75"/>
  </r>
  <r>
    <n v="578400"/>
    <n v="23396"/>
    <s v="LE JARDIN BOTANIQUE CUSHION COVER"/>
    <n v="1"/>
    <x v="9684"/>
    <n v="3.75"/>
    <x v="68"/>
    <x v="0"/>
    <n v="3.75"/>
  </r>
  <r>
    <n v="567183"/>
    <n v="22800"/>
    <s v="ANTIQUE TALL SWIRLGLASS TRINKET POT"/>
    <n v="4"/>
    <x v="9916"/>
    <n v="3.75"/>
    <x v="1414"/>
    <x v="0"/>
    <n v="15"/>
  </r>
  <r>
    <n v="578400"/>
    <n v="22751"/>
    <s v="FELTCRAFT PRINCESS OLIVIA DOLL"/>
    <n v="1"/>
    <x v="9684"/>
    <n v="3.75"/>
    <x v="68"/>
    <x v="0"/>
    <n v="3.75"/>
  </r>
  <r>
    <n v="567183"/>
    <s v="84912B"/>
    <s v="GREEN ROSE WASHBAG"/>
    <n v="2"/>
    <x v="9894"/>
    <n v="3.75"/>
    <x v="1414"/>
    <x v="0"/>
    <n v="7.5"/>
  </r>
  <r>
    <n v="567183"/>
    <s v="84912A"/>
    <s v="PINK ROSE WASHBAG"/>
    <n v="2"/>
    <x v="9894"/>
    <n v="3.75"/>
    <x v="1414"/>
    <x v="0"/>
    <n v="7.5"/>
  </r>
  <r>
    <n v="540518"/>
    <n v="22270"/>
    <s v="HAPPY EASTER HANGING DECORATION"/>
    <n v="4"/>
    <x v="9697"/>
    <n v="3.75"/>
    <x v="3354"/>
    <x v="0"/>
    <n v="15"/>
  </r>
  <r>
    <n v="567183"/>
    <n v="21471"/>
    <s v="STRAWBERRY RAFFIA FOOD COVER"/>
    <n v="3"/>
    <x v="9916"/>
    <n v="3.75"/>
    <x v="1414"/>
    <x v="0"/>
    <n v="11.25"/>
  </r>
  <r>
    <n v="578373"/>
    <n v="23328"/>
    <s v="SET 6 SCHOOL MILK BOTTLES IN CRATE"/>
    <n v="12"/>
    <x v="9711"/>
    <n v="3.75"/>
    <x v="1153"/>
    <x v="0"/>
    <n v="45"/>
  </r>
  <r>
    <n v="578373"/>
    <n v="23229"/>
    <s v="VINTAGE DONKEY TAIL GAME "/>
    <n v="6"/>
    <x v="9711"/>
    <n v="3.75"/>
    <x v="1153"/>
    <x v="0"/>
    <n v="22.5"/>
  </r>
  <r>
    <n v="567184"/>
    <n v="23328"/>
    <s v="SET 6 SCHOOL MILK BOTTLES IN CRATE"/>
    <n v="1"/>
    <x v="9830"/>
    <n v="3.75"/>
    <x v="1120"/>
    <x v="0"/>
    <n v="3.75"/>
  </r>
  <r>
    <n v="567184"/>
    <n v="22726"/>
    <s v="ALARM CLOCK BAKELIKE GREEN"/>
    <n v="2"/>
    <x v="9830"/>
    <n v="3.75"/>
    <x v="1120"/>
    <x v="0"/>
    <n v="7.5"/>
  </r>
  <r>
    <n v="567183"/>
    <n v="21465"/>
    <s v="PINK FLOWER CROCHET FOOD COVER"/>
    <n v="2"/>
    <x v="9916"/>
    <n v="3.75"/>
    <x v="1414"/>
    <x v="0"/>
    <n v="7.5"/>
  </r>
  <r>
    <n v="567184"/>
    <n v="23403"/>
    <s v="LETTER HOLDER HOME SWEET HOME"/>
    <n v="1"/>
    <x v="9830"/>
    <n v="3.75"/>
    <x v="1120"/>
    <x v="0"/>
    <n v="3.75"/>
  </r>
  <r>
    <n v="567184"/>
    <n v="22730"/>
    <s v="ALARM CLOCK BAKELIKE IVORY"/>
    <n v="2"/>
    <x v="9830"/>
    <n v="3.75"/>
    <x v="1120"/>
    <x v="0"/>
    <n v="7.5"/>
  </r>
  <r>
    <n v="556303"/>
    <n v="22508"/>
    <s v="DOORSTOP RETROSPOT HEART"/>
    <n v="4"/>
    <x v="9943"/>
    <n v="3.75"/>
    <x v="806"/>
    <x v="0"/>
    <n v="15"/>
  </r>
  <r>
    <n v="556330"/>
    <n v="23082"/>
    <s v="SET 6 PAPER TABLE LANTERN HEARTS "/>
    <n v="3"/>
    <x v="9945"/>
    <n v="3.75"/>
    <x v="1139"/>
    <x v="0"/>
    <n v="11.25"/>
  </r>
  <r>
    <n v="567183"/>
    <n v="23252"/>
    <s v="VINTAGE RED ENAMEL TRIM JUG "/>
    <n v="2"/>
    <x v="9894"/>
    <n v="3.75"/>
    <x v="1414"/>
    <x v="0"/>
    <n v="7.5"/>
  </r>
  <r>
    <n v="567183"/>
    <n v="23162"/>
    <s v="REGENCY TEA STRAINER"/>
    <n v="2"/>
    <x v="9894"/>
    <n v="3.75"/>
    <x v="1414"/>
    <x v="0"/>
    <n v="7.5"/>
  </r>
  <r>
    <n v="578433"/>
    <n v="22727"/>
    <s v="ALARM CLOCK BAKELIKE RED "/>
    <n v="12"/>
    <x v="12237"/>
    <n v="3.75"/>
    <x v="1390"/>
    <x v="0"/>
    <n v="45"/>
  </r>
  <r>
    <n v="578433"/>
    <n v="22726"/>
    <s v="ALARM CLOCK BAKELIKE GREEN"/>
    <n v="8"/>
    <x v="12237"/>
    <n v="3.75"/>
    <x v="1390"/>
    <x v="0"/>
    <n v="30"/>
  </r>
  <r>
    <n v="578433"/>
    <n v="22725"/>
    <s v="ALARM CLOCK BAKELIKE CHOCOLATE"/>
    <n v="4"/>
    <x v="12237"/>
    <n v="3.75"/>
    <x v="1390"/>
    <x v="0"/>
    <n v="15"/>
  </r>
  <r>
    <n v="578433"/>
    <n v="22728"/>
    <s v="ALARM CLOCK BAKELIKE PINK"/>
    <n v="4"/>
    <x v="12237"/>
    <n v="3.75"/>
    <x v="1390"/>
    <x v="0"/>
    <n v="15"/>
  </r>
  <r>
    <n v="567183"/>
    <n v="22107"/>
    <s v="PIZZA PLATE IN BOX"/>
    <n v="2"/>
    <x v="9894"/>
    <n v="3.75"/>
    <x v="1414"/>
    <x v="0"/>
    <n v="7.5"/>
  </r>
  <r>
    <n v="567183"/>
    <n v="23328"/>
    <s v="SET 6 SCHOOL MILK BOTTLES IN CRATE"/>
    <n v="2"/>
    <x v="9894"/>
    <n v="3.75"/>
    <x v="1414"/>
    <x v="0"/>
    <n v="7.5"/>
  </r>
  <r>
    <n v="578400"/>
    <n v="85059"/>
    <s v="FRENCH ENAMEL WATER BASIN"/>
    <n v="1"/>
    <x v="9684"/>
    <n v="3.75"/>
    <x v="68"/>
    <x v="0"/>
    <n v="3.75"/>
  </r>
  <r>
    <n v="567183"/>
    <n v="23082"/>
    <s v="SET 6 PAPER TABLE LANTERN HEARTS "/>
    <n v="12"/>
    <x v="9894"/>
    <n v="3.75"/>
    <x v="1414"/>
    <x v="0"/>
    <n v="45"/>
  </r>
  <r>
    <n v="567183"/>
    <n v="22203"/>
    <s v="MILK PAN RED RETROSPOT"/>
    <n v="2"/>
    <x v="9894"/>
    <n v="3.75"/>
    <x v="1414"/>
    <x v="0"/>
    <n v="7.5"/>
  </r>
  <r>
    <n v="567183"/>
    <n v="22109"/>
    <s v="FULL ENGLISH BREAKFAST PLATE"/>
    <n v="2"/>
    <x v="9894"/>
    <n v="3.75"/>
    <x v="1414"/>
    <x v="0"/>
    <n v="7.5"/>
  </r>
  <r>
    <n v="578427"/>
    <n v="22726"/>
    <s v="ALARM CLOCK BAKELIKE GREEN"/>
    <n v="3"/>
    <x v="12232"/>
    <n v="3.75"/>
    <x v="543"/>
    <x v="0"/>
    <n v="11.25"/>
  </r>
  <r>
    <n v="578427"/>
    <n v="22727"/>
    <s v="ALARM CLOCK BAKELIKE RED "/>
    <n v="3"/>
    <x v="12232"/>
    <n v="3.75"/>
    <x v="543"/>
    <x v="0"/>
    <n v="11.25"/>
  </r>
  <r>
    <n v="567174"/>
    <n v="21616"/>
    <s v="4 PEAR BOTANICAL DINNER CANDLES"/>
    <n v="1"/>
    <x v="11981"/>
    <n v="3.75"/>
    <x v="2381"/>
    <x v="0"/>
    <n v="3.75"/>
  </r>
  <r>
    <n v="567174"/>
    <n v="21620"/>
    <s v="SET OF 4 ROSE BOTANICAL CANDLES"/>
    <n v="1"/>
    <x v="11981"/>
    <n v="3.75"/>
    <x v="2381"/>
    <x v="0"/>
    <n v="3.75"/>
  </r>
  <r>
    <n v="567174"/>
    <n v="21615"/>
    <s v="4 LAVENDER BOTANICAL DINNER CANDLES"/>
    <n v="1"/>
    <x v="11981"/>
    <n v="3.75"/>
    <x v="2381"/>
    <x v="0"/>
    <n v="3.75"/>
  </r>
  <r>
    <n v="567174"/>
    <n v="21617"/>
    <s v="4 LILY  BOTANICAL DINNER CANDLES"/>
    <n v="1"/>
    <x v="11981"/>
    <n v="3.75"/>
    <x v="2381"/>
    <x v="0"/>
    <n v="3.75"/>
  </r>
  <r>
    <n v="567173"/>
    <n v="21820"/>
    <s v="GLITTER HEART GARLAND WITH BELLS "/>
    <n v="6"/>
    <x v="11978"/>
    <n v="3.75"/>
    <x v="3886"/>
    <x v="0"/>
    <n v="22.5"/>
  </r>
  <r>
    <n v="540505"/>
    <n v="22508"/>
    <s v="DOORSTOP RETROSPOT HEART"/>
    <n v="4"/>
    <x v="9445"/>
    <n v="3.75"/>
    <x v="1170"/>
    <x v="0"/>
    <n v="15"/>
  </r>
  <r>
    <n v="567174"/>
    <n v="37495"/>
    <s v="FAIRY CAKE BIRTHDAY CANDLE SET"/>
    <n v="2"/>
    <x v="11981"/>
    <n v="3.75"/>
    <x v="2381"/>
    <x v="0"/>
    <n v="7.5"/>
  </r>
  <r>
    <n v="540506"/>
    <n v="21218"/>
    <s v="RED SPOTTY BISCUIT TIN"/>
    <n v="1"/>
    <x v="12172"/>
    <n v="3.75"/>
    <x v="3256"/>
    <x v="0"/>
    <n v="3.75"/>
  </r>
  <r>
    <n v="556434"/>
    <n v="21745"/>
    <s v="GAOLERS KEYS DECORATIVE GARDEN "/>
    <n v="12"/>
    <x v="9886"/>
    <n v="3.75"/>
    <x v="286"/>
    <x v="0"/>
    <n v="45"/>
  </r>
  <r>
    <n v="567175"/>
    <n v="23394"/>
    <s v="POSTE FRANCE CUSHION COVER"/>
    <n v="3"/>
    <x v="13276"/>
    <n v="3.75"/>
    <x v="3887"/>
    <x v="0"/>
    <n v="11.25"/>
  </r>
  <r>
    <n v="567175"/>
    <n v="21804"/>
    <s v="WHITE CHRISTMAS GARLAND STARS TREES"/>
    <n v="5"/>
    <x v="13276"/>
    <n v="3.75"/>
    <x v="3887"/>
    <x v="0"/>
    <n v="18.75"/>
  </r>
  <r>
    <n v="540506"/>
    <n v="22728"/>
    <s v="ALARM CLOCK BAKELIKE PINK"/>
    <n v="2"/>
    <x v="12172"/>
    <n v="3.75"/>
    <x v="3256"/>
    <x v="0"/>
    <n v="7.5"/>
  </r>
  <r>
    <n v="540506"/>
    <n v="22073"/>
    <s v="RED RETROSPOT STORAGE JAR"/>
    <n v="3"/>
    <x v="12172"/>
    <n v="3.75"/>
    <x v="3256"/>
    <x v="0"/>
    <n v="11.25"/>
  </r>
  <r>
    <n v="540506"/>
    <n v="21664"/>
    <s v="RIDGED GLASS STORAGE JAR CREAM LID"/>
    <n v="3"/>
    <x v="12172"/>
    <n v="3.75"/>
    <x v="3256"/>
    <x v="0"/>
    <n v="11.25"/>
  </r>
  <r>
    <n v="540506"/>
    <n v="22730"/>
    <s v="ALARM CLOCK BAKELIKE IVORY"/>
    <n v="2"/>
    <x v="12172"/>
    <n v="3.75"/>
    <x v="3256"/>
    <x v="0"/>
    <n v="7.5"/>
  </r>
  <r>
    <n v="567173"/>
    <n v="21821"/>
    <s v="GLITTER STAR GARLAND WITH BELLS "/>
    <n v="12"/>
    <x v="11978"/>
    <n v="3.75"/>
    <x v="3886"/>
    <x v="0"/>
    <n v="45"/>
  </r>
  <r>
    <n v="556456"/>
    <n v="22730"/>
    <s v="ALARM CLOCK BAKELIKE IVORY"/>
    <n v="1"/>
    <x v="16029"/>
    <n v="3.75"/>
    <x v="68"/>
    <x v="0"/>
    <n v="3.75"/>
  </r>
  <r>
    <n v="578508"/>
    <n v="22508"/>
    <s v="DOORSTOP RETROSPOT HEART"/>
    <n v="2"/>
    <x v="9479"/>
    <n v="3.75"/>
    <x v="2177"/>
    <x v="0"/>
    <n v="7.5"/>
  </r>
  <r>
    <n v="556447"/>
    <n v="22569"/>
    <s v="FELTCRAFT CUSHION BUTTERFLY"/>
    <n v="8"/>
    <x v="11986"/>
    <n v="3.75"/>
    <x v="626"/>
    <x v="0"/>
    <n v="30"/>
  </r>
  <r>
    <n v="578509"/>
    <n v="21430"/>
    <s v="SET/3 RED GINGHAM ROSE STORAGE BOX"/>
    <n v="4"/>
    <x v="9468"/>
    <n v="3.75"/>
    <x v="1334"/>
    <x v="10"/>
    <n v="15"/>
  </r>
  <r>
    <n v="540496"/>
    <n v="22726"/>
    <s v="ALARM CLOCK BAKELIKE GREEN"/>
    <n v="8"/>
    <x v="9465"/>
    <n v="3.75"/>
    <x v="2060"/>
    <x v="0"/>
    <n v="30"/>
  </r>
  <r>
    <n v="540496"/>
    <n v="22727"/>
    <s v="ALARM CLOCK BAKELIKE RED "/>
    <n v="6"/>
    <x v="9465"/>
    <n v="3.75"/>
    <x v="2060"/>
    <x v="0"/>
    <n v="22.5"/>
  </r>
  <r>
    <n v="540496"/>
    <n v="22728"/>
    <s v="ALARM CLOCK BAKELIKE PINK"/>
    <n v="9"/>
    <x v="9465"/>
    <n v="3.75"/>
    <x v="2060"/>
    <x v="0"/>
    <n v="33.75"/>
  </r>
  <r>
    <n v="556447"/>
    <n v="22568"/>
    <s v="FELTCRAFT CUSHION OWL"/>
    <n v="8"/>
    <x v="11986"/>
    <n v="3.75"/>
    <x v="626"/>
    <x v="0"/>
    <n v="30"/>
  </r>
  <r>
    <n v="567170"/>
    <n v="21888"/>
    <s v="BINGO SET"/>
    <n v="2"/>
    <x v="9693"/>
    <n v="3.75"/>
    <x v="2133"/>
    <x v="0"/>
    <n v="7.5"/>
  </r>
  <r>
    <n v="556441"/>
    <n v="21137"/>
    <s v="BLACK RECORD COVER FRAME"/>
    <n v="3"/>
    <x v="9911"/>
    <n v="3.75"/>
    <x v="1164"/>
    <x v="0"/>
    <n v="11.25"/>
  </r>
  <r>
    <n v="540505"/>
    <n v="21466"/>
    <s v="RED FLOWER CROCHET FOOD COVER"/>
    <n v="6"/>
    <x v="9445"/>
    <n v="3.75"/>
    <x v="1170"/>
    <x v="0"/>
    <n v="22.5"/>
  </r>
  <r>
    <n v="540504"/>
    <n v="22113"/>
    <s v="GREY HEART HOT WATER BOTTLE"/>
    <n v="2"/>
    <x v="9438"/>
    <n v="3.75"/>
    <x v="188"/>
    <x v="0"/>
    <n v="7.5"/>
  </r>
  <r>
    <n v="556447"/>
    <n v="22570"/>
    <s v="FELTCRAFT CUSHION RABBIT"/>
    <n v="8"/>
    <x v="11986"/>
    <n v="3.75"/>
    <x v="626"/>
    <x v="0"/>
    <n v="30"/>
  </r>
  <r>
    <n v="567170"/>
    <n v="23082"/>
    <s v="SET 6 PAPER TABLE LANTERN HEARTS "/>
    <n v="2"/>
    <x v="9693"/>
    <n v="3.75"/>
    <x v="2133"/>
    <x v="0"/>
    <n v="7.5"/>
  </r>
  <r>
    <n v="540504"/>
    <s v="84029G"/>
    <s v="KNITTED UNION FLAG HOT WATER BOTTLE"/>
    <n v="2"/>
    <x v="9438"/>
    <n v="3.75"/>
    <x v="188"/>
    <x v="0"/>
    <n v="7.5"/>
  </r>
  <r>
    <n v="567175"/>
    <n v="23402"/>
    <s v="HOME SWEET HOME 3 PEG HANGER "/>
    <n v="1"/>
    <x v="13276"/>
    <n v="3.75"/>
    <x v="3887"/>
    <x v="0"/>
    <n v="3.75"/>
  </r>
  <r>
    <n v="567182"/>
    <n v="20970"/>
    <s v="PINK FLORAL FELTCRAFT SHOULDER BAG"/>
    <n v="3"/>
    <x v="9893"/>
    <n v="3.75"/>
    <x v="2560"/>
    <x v="0"/>
    <n v="11.25"/>
  </r>
  <r>
    <n v="567182"/>
    <n v="22750"/>
    <s v="FELTCRAFT PRINCESS LOLA DOLL"/>
    <n v="3"/>
    <x v="9893"/>
    <n v="3.75"/>
    <x v="2560"/>
    <x v="0"/>
    <n v="11.25"/>
  </r>
  <r>
    <n v="567182"/>
    <n v="22750"/>
    <s v="FELTCRAFT PRINCESS LOLA DOLL"/>
    <n v="3"/>
    <x v="9893"/>
    <n v="3.75"/>
    <x v="2560"/>
    <x v="0"/>
    <n v="11.25"/>
  </r>
  <r>
    <n v="556415"/>
    <n v="23256"/>
    <s v="CHILDRENS CUTLERY SPACEBOY "/>
    <n v="72"/>
    <x v="13"/>
    <n v="3.75"/>
    <x v="13"/>
    <x v="3"/>
    <n v="270"/>
  </r>
  <r>
    <n v="567180"/>
    <n v="20969"/>
    <s v="RED FLORAL FELTCRAFT SHOULDER BAG"/>
    <n v="2"/>
    <x v="9879"/>
    <n v="3.75"/>
    <x v="3120"/>
    <x v="0"/>
    <n v="7.5"/>
  </r>
  <r>
    <n v="556416"/>
    <n v="22619"/>
    <s v="SET OF 6 SOLDIER SKITTLES"/>
    <n v="1"/>
    <x v="13"/>
    <n v="3.75"/>
    <x v="547"/>
    <x v="0"/>
    <n v="3.75"/>
  </r>
  <r>
    <n v="578479"/>
    <n v="23082"/>
    <s v="SET 6 PAPER TABLE LANTERN HEARTS "/>
    <n v="4"/>
    <x v="9837"/>
    <n v="3.75"/>
    <x v="697"/>
    <x v="0"/>
    <n v="15"/>
  </r>
  <r>
    <n v="567182"/>
    <n v="22570"/>
    <s v="FELTCRAFT CUSHION RABBIT"/>
    <n v="2"/>
    <x v="9893"/>
    <n v="3.75"/>
    <x v="2560"/>
    <x v="0"/>
    <n v="7.5"/>
  </r>
  <r>
    <n v="578472"/>
    <n v="22726"/>
    <s v="ALARM CLOCK BAKELIKE GREEN"/>
    <n v="8"/>
    <x v="9823"/>
    <n v="3.75"/>
    <x v="1084"/>
    <x v="10"/>
    <n v="30"/>
  </r>
  <r>
    <n v="578472"/>
    <n v="22730"/>
    <s v="ALARM CLOCK BAKELIKE IVORY"/>
    <n v="8"/>
    <x v="9823"/>
    <n v="3.75"/>
    <x v="1084"/>
    <x v="10"/>
    <n v="30"/>
  </r>
  <r>
    <n v="578472"/>
    <n v="22727"/>
    <s v="ALARM CLOCK BAKELIKE RED "/>
    <n v="8"/>
    <x v="9823"/>
    <n v="3.75"/>
    <x v="1084"/>
    <x v="10"/>
    <n v="30"/>
  </r>
  <r>
    <n v="578472"/>
    <n v="21137"/>
    <s v="BLACK RECORD COVER FRAME"/>
    <n v="4"/>
    <x v="9823"/>
    <n v="3.75"/>
    <x v="1084"/>
    <x v="10"/>
    <n v="15"/>
  </r>
  <r>
    <n v="567182"/>
    <n v="22569"/>
    <s v="FELTCRAFT CUSHION BUTTERFLY"/>
    <n v="2"/>
    <x v="9893"/>
    <n v="3.75"/>
    <x v="2560"/>
    <x v="0"/>
    <n v="7.5"/>
  </r>
  <r>
    <n v="567182"/>
    <n v="22568"/>
    <s v="FELTCRAFT CUSHION OWL"/>
    <n v="2"/>
    <x v="9893"/>
    <n v="3.75"/>
    <x v="2560"/>
    <x v="0"/>
    <n v="7.5"/>
  </r>
  <r>
    <n v="556415"/>
    <n v="22960"/>
    <s v="JAM MAKING SET WITH JARS"/>
    <n v="12"/>
    <x v="13"/>
    <n v="3.75"/>
    <x v="13"/>
    <x v="3"/>
    <n v="45"/>
  </r>
  <r>
    <n v="567180"/>
    <n v="20970"/>
    <s v="PINK FLORAL FELTCRAFT SHOULDER BAG"/>
    <n v="1"/>
    <x v="9879"/>
    <n v="3.75"/>
    <x v="3120"/>
    <x v="0"/>
    <n v="3.75"/>
  </r>
  <r>
    <n v="540508"/>
    <n v="22726"/>
    <s v="ALARM CLOCK BAKELIKE GREEN"/>
    <n v="3"/>
    <x v="14523"/>
    <n v="3.75"/>
    <x v="1024"/>
    <x v="0"/>
    <n v="11.25"/>
  </r>
  <r>
    <n v="540508"/>
    <n v="22727"/>
    <s v="ALARM CLOCK BAKELIKE RED "/>
    <n v="3"/>
    <x v="14523"/>
    <n v="3.75"/>
    <x v="1024"/>
    <x v="0"/>
    <n v="11.25"/>
  </r>
  <r>
    <n v="540509"/>
    <n v="21479"/>
    <s v="WHITE SKULL HOT WATER BOTTLE "/>
    <n v="2"/>
    <x v="9819"/>
    <n v="3.75"/>
    <x v="593"/>
    <x v="0"/>
    <n v="7.5"/>
  </r>
  <r>
    <n v="578488"/>
    <n v="21218"/>
    <s v="RED SPOTTY BISCUIT TIN"/>
    <n v="2"/>
    <x v="9850"/>
    <n v="3.75"/>
    <x v="3379"/>
    <x v="15"/>
    <n v="7.5"/>
  </r>
  <r>
    <n v="567175"/>
    <n v="23403"/>
    <s v="LETTER HOLDER HOME SWEET HOME"/>
    <n v="2"/>
    <x v="13276"/>
    <n v="3.75"/>
    <x v="3887"/>
    <x v="0"/>
    <n v="7.5"/>
  </r>
  <r>
    <n v="540506"/>
    <n v="21912"/>
    <s v="VINTAGE SNAKES &amp; LADDERS"/>
    <n v="2"/>
    <x v="12172"/>
    <n v="3.75"/>
    <x v="3256"/>
    <x v="0"/>
    <n v="7.5"/>
  </r>
  <r>
    <n v="578488"/>
    <n v="21218"/>
    <s v="RED SPOTTY BISCUIT TIN"/>
    <n v="1"/>
    <x v="9850"/>
    <n v="3.75"/>
    <x v="3379"/>
    <x v="15"/>
    <n v="3.75"/>
  </r>
  <r>
    <n v="556426"/>
    <n v="22727"/>
    <s v="ALARM CLOCK BAKELIKE RED "/>
    <n v="5"/>
    <x v="9880"/>
    <n v="3.75"/>
    <x v="767"/>
    <x v="0"/>
    <n v="18.75"/>
  </r>
  <r>
    <n v="540509"/>
    <n v="20763"/>
    <s v="DAISY SKETCHBOOK "/>
    <n v="1"/>
    <x v="9819"/>
    <n v="3.75"/>
    <x v="593"/>
    <x v="0"/>
    <n v="3.75"/>
  </r>
  <r>
    <n v="540510"/>
    <n v="22750"/>
    <s v="FELTCRAFT PRINCESS LOLA DOLL"/>
    <n v="4"/>
    <x v="16030"/>
    <n v="3.75"/>
    <x v="3978"/>
    <x v="0"/>
    <n v="15"/>
  </r>
  <r>
    <n v="540511"/>
    <n v="22113"/>
    <s v="GREY HEART HOT WATER BOTTLE"/>
    <n v="1"/>
    <x v="9803"/>
    <n v="3.75"/>
    <x v="2362"/>
    <x v="0"/>
    <n v="3.75"/>
  </r>
  <r>
    <n v="567180"/>
    <n v="23328"/>
    <s v="SET 6 SCHOOL MILK BOTTLES IN CRATE"/>
    <n v="4"/>
    <x v="9879"/>
    <n v="3.75"/>
    <x v="3120"/>
    <x v="0"/>
    <n v="15"/>
  </r>
  <r>
    <n v="567179"/>
    <n v="22619"/>
    <s v="SET OF 6 SOLDIER SKITTLES"/>
    <n v="2"/>
    <x v="9881"/>
    <n v="3.75"/>
    <x v="578"/>
    <x v="0"/>
    <n v="7.5"/>
  </r>
  <r>
    <n v="567179"/>
    <n v="22349"/>
    <s v="DOG BOWL CHASING BALL DESIGN"/>
    <n v="1"/>
    <x v="9881"/>
    <n v="3.75"/>
    <x v="578"/>
    <x v="0"/>
    <n v="3.75"/>
  </r>
  <r>
    <n v="540509"/>
    <n v="22203"/>
    <s v="MILK PAN RED RETROSPOT"/>
    <n v="1"/>
    <x v="9819"/>
    <n v="3.75"/>
    <x v="593"/>
    <x v="0"/>
    <n v="3.75"/>
  </r>
  <r>
    <n v="578370"/>
    <n v="23328"/>
    <s v="SET 6 SCHOOL MILK BOTTLES IN CRATE"/>
    <n v="1"/>
    <x v="9661"/>
    <n v="3.75"/>
    <x v="273"/>
    <x v="0"/>
    <n v="3.75"/>
  </r>
  <r>
    <n v="578317"/>
    <n v="23382"/>
    <s v="BOX OF 6 CHRISTMAS CAKE DECORATIONS"/>
    <n v="4"/>
    <x v="11317"/>
    <n v="3.75"/>
    <x v="3391"/>
    <x v="0"/>
    <n v="15"/>
  </r>
  <r>
    <n v="540548"/>
    <n v="22727"/>
    <s v="ALARM CLOCK BAKELIKE RED "/>
    <n v="4"/>
    <x v="15543"/>
    <n v="3.75"/>
    <x v="1556"/>
    <x v="0"/>
    <n v="15"/>
  </r>
  <r>
    <n v="540548"/>
    <n v="22725"/>
    <s v="ALARM CLOCK BAKELIKE CHOCOLATE"/>
    <n v="4"/>
    <x v="15543"/>
    <n v="3.75"/>
    <x v="1556"/>
    <x v="0"/>
    <n v="15"/>
  </r>
  <r>
    <n v="540548"/>
    <n v="22726"/>
    <s v="ALARM CLOCK BAKELIKE GREEN"/>
    <n v="4"/>
    <x v="15543"/>
    <n v="3.75"/>
    <x v="1556"/>
    <x v="0"/>
    <n v="15"/>
  </r>
  <r>
    <n v="567239"/>
    <n v="22728"/>
    <s v="ALARM CLOCK BAKELIKE PINK"/>
    <n v="4"/>
    <x v="9875"/>
    <n v="3.75"/>
    <x v="864"/>
    <x v="0"/>
    <n v="15"/>
  </r>
  <r>
    <n v="567239"/>
    <n v="22730"/>
    <s v="ALARM CLOCK BAKELIKE IVORY"/>
    <n v="12"/>
    <x v="9875"/>
    <n v="3.75"/>
    <x v="864"/>
    <x v="0"/>
    <n v="45"/>
  </r>
  <r>
    <n v="578317"/>
    <n v="22725"/>
    <s v="ALARM CLOCK BAKELIKE CHOCOLATE"/>
    <n v="4"/>
    <x v="11317"/>
    <n v="3.75"/>
    <x v="3391"/>
    <x v="0"/>
    <n v="15"/>
  </r>
  <r>
    <n v="540548"/>
    <n v="84685"/>
    <s v="BEACH HUT KEY CABINET"/>
    <n v="4"/>
    <x v="15543"/>
    <n v="3.75"/>
    <x v="1556"/>
    <x v="0"/>
    <n v="15"/>
  </r>
  <r>
    <n v="578315"/>
    <n v="84580"/>
    <s v="MOUSE TOY WITH PINK T-SHIRT"/>
    <n v="4"/>
    <x v="11312"/>
    <n v="3.75"/>
    <x v="396"/>
    <x v="0"/>
    <n v="15"/>
  </r>
  <r>
    <n v="556214"/>
    <n v="22569"/>
    <s v="FELTCRAFT CUSHION BUTTERFLY"/>
    <n v="8"/>
    <x v="9869"/>
    <n v="3.75"/>
    <x v="2378"/>
    <x v="0"/>
    <n v="30"/>
  </r>
  <r>
    <n v="556214"/>
    <n v="22570"/>
    <s v="FELTCRAFT CUSHION RABBIT"/>
    <n v="4"/>
    <x v="9869"/>
    <n v="3.75"/>
    <x v="2378"/>
    <x v="0"/>
    <n v="15"/>
  </r>
  <r>
    <n v="540550"/>
    <s v="84912B"/>
    <s v="GREEN ROSE WASHBAG"/>
    <n v="4"/>
    <x v="11273"/>
    <n v="3.75"/>
    <x v="464"/>
    <x v="2"/>
    <n v="15"/>
  </r>
  <r>
    <n v="567280"/>
    <s v="84997D"/>
    <s v="CHILDRENS CUTLERY POLKADOT PINK"/>
    <n v="72"/>
    <x v="132"/>
    <n v="3.75"/>
    <x v="2"/>
    <x v="1"/>
    <n v="270"/>
  </r>
  <r>
    <n v="578316"/>
    <n v="22727"/>
    <s v="ALARM CLOCK BAKELIKE RED "/>
    <n v="4"/>
    <x v="11309"/>
    <n v="3.75"/>
    <x v="408"/>
    <x v="0"/>
    <n v="15"/>
  </r>
  <r>
    <n v="578316"/>
    <n v="22730"/>
    <s v="ALARM CLOCK BAKELIKE IVORY"/>
    <n v="4"/>
    <x v="11309"/>
    <n v="3.75"/>
    <x v="408"/>
    <x v="0"/>
    <n v="15"/>
  </r>
  <r>
    <n v="567239"/>
    <n v="22727"/>
    <s v="ALARM CLOCK BAKELIKE RED "/>
    <n v="4"/>
    <x v="9875"/>
    <n v="3.75"/>
    <x v="864"/>
    <x v="0"/>
    <n v="15"/>
  </r>
  <r>
    <n v="556234"/>
    <n v="20969"/>
    <s v="RED FLORAL FELTCRAFT SHOULDER BAG"/>
    <n v="1"/>
    <x v="13260"/>
    <n v="3.75"/>
    <x v="1431"/>
    <x v="0"/>
    <n v="3.75"/>
  </r>
  <r>
    <n v="556230"/>
    <n v="22619"/>
    <s v="SET OF 6 SOLDIER SKITTLES"/>
    <n v="20"/>
    <x v="9867"/>
    <n v="3.75"/>
    <x v="2411"/>
    <x v="0"/>
    <n v="75"/>
  </r>
  <r>
    <n v="567213"/>
    <n v="21820"/>
    <s v="GLITTER HEART GARLAND WITH BELLS "/>
    <n v="1"/>
    <x v="9863"/>
    <n v="3.75"/>
    <x v="1707"/>
    <x v="0"/>
    <n v="3.75"/>
  </r>
  <r>
    <n v="556234"/>
    <n v="20970"/>
    <s v="PINK FLORAL FELTCRAFT SHOULDER BAG"/>
    <n v="1"/>
    <x v="13260"/>
    <n v="3.75"/>
    <x v="1431"/>
    <x v="0"/>
    <n v="3.75"/>
  </r>
  <r>
    <n v="556238"/>
    <n v="22730"/>
    <s v="ALARM CLOCK BAKELIKE IVORY"/>
    <n v="4"/>
    <x v="9865"/>
    <n v="3.75"/>
    <x v="2725"/>
    <x v="0"/>
    <n v="15"/>
  </r>
  <r>
    <n v="556238"/>
    <n v="22727"/>
    <s v="ALARM CLOCK BAKELIKE RED "/>
    <n v="4"/>
    <x v="9865"/>
    <n v="3.75"/>
    <x v="2725"/>
    <x v="0"/>
    <n v="15"/>
  </r>
  <r>
    <n v="556238"/>
    <n v="22728"/>
    <s v="ALARM CLOCK BAKELIKE PINK"/>
    <n v="4"/>
    <x v="9865"/>
    <n v="3.75"/>
    <x v="2725"/>
    <x v="0"/>
    <n v="15"/>
  </r>
  <r>
    <n v="556229"/>
    <n v="21137"/>
    <s v="BLACK RECORD COVER FRAME"/>
    <n v="4"/>
    <x v="9862"/>
    <n v="3.75"/>
    <x v="2015"/>
    <x v="0"/>
    <n v="15"/>
  </r>
  <r>
    <n v="540547"/>
    <n v="21617"/>
    <s v="4 LILY  BOTANICAL DINNER CANDLES"/>
    <n v="6"/>
    <x v="11335"/>
    <n v="3.75"/>
    <x v="59"/>
    <x v="8"/>
    <n v="22.5"/>
  </r>
  <r>
    <n v="567239"/>
    <n v="22726"/>
    <s v="ALARM CLOCK BAKELIKE GREEN"/>
    <n v="12"/>
    <x v="9875"/>
    <n v="3.75"/>
    <x v="864"/>
    <x v="0"/>
    <n v="45"/>
  </r>
  <r>
    <n v="567239"/>
    <n v="22725"/>
    <s v="ALARM CLOCK BAKELIKE CHOCOLATE"/>
    <n v="12"/>
    <x v="9875"/>
    <n v="3.75"/>
    <x v="864"/>
    <x v="0"/>
    <n v="45"/>
  </r>
  <r>
    <n v="556222"/>
    <n v="22728"/>
    <s v="ALARM CLOCK BAKELIKE PINK"/>
    <n v="1"/>
    <x v="9861"/>
    <n v="3.75"/>
    <x v="1779"/>
    <x v="0"/>
    <n v="3.75"/>
  </r>
  <r>
    <n v="578321"/>
    <s v="84997C"/>
    <s v="CHILDRENS CUTLERY POLKADOT BLUE"/>
    <n v="288"/>
    <x v="12078"/>
    <n v="3.75"/>
    <x v="3651"/>
    <x v="2"/>
    <n v="1080"/>
  </r>
  <r>
    <n v="578321"/>
    <s v="84997D"/>
    <s v="CHILDRENS CUTLERY POLKADOT PINK"/>
    <n v="360"/>
    <x v="12078"/>
    <n v="3.75"/>
    <x v="3651"/>
    <x v="2"/>
    <n v="1350"/>
  </r>
  <r>
    <n v="578321"/>
    <s v="84997B"/>
    <s v="CHILDRENS CUTLERY RETROSPOT RED "/>
    <n v="72"/>
    <x v="12078"/>
    <n v="3.75"/>
    <x v="3651"/>
    <x v="2"/>
    <n v="270"/>
  </r>
  <r>
    <n v="556207"/>
    <n v="84580"/>
    <s v="MOUSE TOY WITH PINK T-SHIRT"/>
    <n v="4"/>
    <x v="9851"/>
    <n v="3.75"/>
    <x v="625"/>
    <x v="0"/>
    <n v="15"/>
  </r>
  <r>
    <n v="567293"/>
    <n v="22072"/>
    <s v="RED RETROSPOT TEA CUP AND SAUCER "/>
    <n v="4"/>
    <x v="9435"/>
    <n v="3.75"/>
    <x v="3314"/>
    <x v="11"/>
    <n v="15"/>
  </r>
  <r>
    <n v="567293"/>
    <n v="22619"/>
    <s v="SET OF 6 SOLDIER SKITTLES"/>
    <n v="4"/>
    <x v="9435"/>
    <n v="3.75"/>
    <x v="3314"/>
    <x v="11"/>
    <n v="15"/>
  </r>
  <r>
    <n v="578307"/>
    <n v="21912"/>
    <s v="VINTAGE SNAKES &amp; LADDERS"/>
    <n v="1"/>
    <x v="11260"/>
    <n v="3.75"/>
    <x v="3284"/>
    <x v="0"/>
    <n v="3.75"/>
  </r>
  <r>
    <n v="556199"/>
    <n v="22349"/>
    <s v="DOG BOWL CHASING BALL DESIGN"/>
    <n v="6"/>
    <x v="9444"/>
    <n v="3.75"/>
    <x v="375"/>
    <x v="0"/>
    <n v="22.5"/>
  </r>
  <r>
    <n v="540550"/>
    <s v="84509B"/>
    <s v="SET OF 4 FAIRY CAKE PLACEMATS"/>
    <n v="4"/>
    <x v="11273"/>
    <n v="3.75"/>
    <x v="464"/>
    <x v="2"/>
    <n v="15"/>
  </r>
  <r>
    <n v="556201"/>
    <n v="23162"/>
    <s v="REGENCY TEA STRAINER"/>
    <n v="8"/>
    <x v="9446"/>
    <n v="3.75"/>
    <x v="45"/>
    <x v="9"/>
    <n v="30"/>
  </r>
  <r>
    <n v="540550"/>
    <s v="84509A"/>
    <s v="SET OF 4 ENGLISH ROSE PLACEMATS"/>
    <n v="4"/>
    <x v="11273"/>
    <n v="3.75"/>
    <x v="464"/>
    <x v="2"/>
    <n v="15"/>
  </r>
  <r>
    <n v="567293"/>
    <n v="22727"/>
    <s v="ALARM CLOCK BAKELIKE RED "/>
    <n v="4"/>
    <x v="9435"/>
    <n v="3.75"/>
    <x v="3314"/>
    <x v="11"/>
    <n v="15"/>
  </r>
  <r>
    <n v="578306"/>
    <n v="22727"/>
    <s v="ALARM CLOCK BAKELIKE RED "/>
    <n v="4"/>
    <x v="12152"/>
    <n v="3.75"/>
    <x v="734"/>
    <x v="0"/>
    <n v="15"/>
  </r>
  <r>
    <n v="578306"/>
    <n v="22726"/>
    <s v="ALARM CLOCK BAKELIKE GREEN"/>
    <n v="4"/>
    <x v="12152"/>
    <n v="3.75"/>
    <x v="734"/>
    <x v="0"/>
    <n v="15"/>
  </r>
  <r>
    <n v="578306"/>
    <n v="22728"/>
    <s v="ALARM CLOCK BAKELIKE PINK"/>
    <n v="4"/>
    <x v="12152"/>
    <n v="3.75"/>
    <x v="734"/>
    <x v="0"/>
    <n v="15"/>
  </r>
  <r>
    <n v="578306"/>
    <n v="21912"/>
    <s v="VINTAGE SNAKES &amp; LADDERS"/>
    <n v="4"/>
    <x v="12152"/>
    <n v="3.75"/>
    <x v="734"/>
    <x v="0"/>
    <n v="15"/>
  </r>
  <r>
    <n v="567293"/>
    <n v="22730"/>
    <s v="ALARM CLOCK BAKELIKE IVORY"/>
    <n v="4"/>
    <x v="9435"/>
    <n v="3.75"/>
    <x v="3314"/>
    <x v="11"/>
    <n v="15"/>
  </r>
  <r>
    <n v="567293"/>
    <n v="22726"/>
    <s v="ALARM CLOCK BAKELIKE GREEN"/>
    <n v="4"/>
    <x v="9435"/>
    <n v="3.75"/>
    <x v="3314"/>
    <x v="11"/>
    <n v="15"/>
  </r>
  <r>
    <n v="578307"/>
    <n v="21913"/>
    <s v="VINTAGE SEASIDE JIGSAW PUZZLES"/>
    <n v="1"/>
    <x v="11260"/>
    <n v="3.75"/>
    <x v="3284"/>
    <x v="0"/>
    <n v="3.75"/>
  </r>
  <r>
    <n v="556201"/>
    <n v="22727"/>
    <s v="ALARM CLOCK BAKELIKE RED "/>
    <n v="8"/>
    <x v="9446"/>
    <n v="3.75"/>
    <x v="45"/>
    <x v="9"/>
    <n v="30"/>
  </r>
  <r>
    <n v="567288"/>
    <n v="22750"/>
    <s v="FELTCRAFT PRINCESS LOLA DOLL"/>
    <n v="1"/>
    <x v="9848"/>
    <n v="3.75"/>
    <x v="116"/>
    <x v="0"/>
    <n v="3.75"/>
  </r>
  <r>
    <n v="567288"/>
    <n v="22107"/>
    <s v="PIZZA PLATE IN BOX"/>
    <n v="1"/>
    <x v="9848"/>
    <n v="3.75"/>
    <x v="116"/>
    <x v="0"/>
    <n v="3.75"/>
  </r>
  <r>
    <n v="540550"/>
    <n v="22107"/>
    <s v="PIZZA PLATE IN BOX"/>
    <n v="4"/>
    <x v="11273"/>
    <n v="3.75"/>
    <x v="464"/>
    <x v="2"/>
    <n v="15"/>
  </r>
  <r>
    <n v="567288"/>
    <n v="20762"/>
    <s v="GREEN FERN SKETCHBOOK "/>
    <n v="1"/>
    <x v="9848"/>
    <n v="3.75"/>
    <x v="116"/>
    <x v="0"/>
    <n v="3.75"/>
  </r>
  <r>
    <n v="556206"/>
    <n v="23162"/>
    <s v="REGENCY TEA STRAINER"/>
    <n v="4"/>
    <x v="9847"/>
    <n v="3.75"/>
    <x v="59"/>
    <x v="8"/>
    <n v="15"/>
  </r>
  <r>
    <n v="578312"/>
    <n v="22728"/>
    <s v="ALARM CLOCK BAKELIKE PINK"/>
    <n v="4"/>
    <x v="12095"/>
    <n v="3.75"/>
    <x v="991"/>
    <x v="0"/>
    <n v="15"/>
  </r>
  <r>
    <n v="578312"/>
    <n v="22730"/>
    <s v="ALARM CLOCK BAKELIKE IVORY"/>
    <n v="4"/>
    <x v="12095"/>
    <n v="3.75"/>
    <x v="991"/>
    <x v="0"/>
    <n v="15"/>
  </r>
  <r>
    <n v="578308"/>
    <n v="23382"/>
    <s v="BOX OF 6 CHRISTMAS CAKE DECORATIONS"/>
    <n v="1"/>
    <x v="11279"/>
    <n v="3.75"/>
    <x v="68"/>
    <x v="0"/>
    <n v="3.75"/>
  </r>
  <r>
    <n v="540550"/>
    <n v="22511"/>
    <s v="RETROSPOT BABUSHKA DOORSTOP"/>
    <n v="4"/>
    <x v="11273"/>
    <n v="3.75"/>
    <x v="464"/>
    <x v="2"/>
    <n v="15"/>
  </r>
  <r>
    <n v="567290"/>
    <n v="23240"/>
    <s v="SET OF 4 KNICK KNACK TINS DOILY "/>
    <n v="96"/>
    <x v="164"/>
    <n v="3.75"/>
    <x v="2"/>
    <x v="1"/>
    <n v="360"/>
  </r>
  <r>
    <n v="556201"/>
    <n v="22725"/>
    <s v="ALARM CLOCK BAKELIKE CHOCOLATE"/>
    <n v="4"/>
    <x v="9446"/>
    <n v="3.75"/>
    <x v="45"/>
    <x v="9"/>
    <n v="15"/>
  </r>
  <r>
    <n v="556202"/>
    <n v="21467"/>
    <s v="CHERRY CROCHET FOOD COVER"/>
    <n v="1"/>
    <x v="9857"/>
    <n v="3.75"/>
    <x v="299"/>
    <x v="0"/>
    <n v="3.75"/>
  </r>
  <r>
    <n v="567288"/>
    <n v="85059"/>
    <s v="FRENCH ENAMEL WATER BASIN"/>
    <n v="1"/>
    <x v="9848"/>
    <n v="3.75"/>
    <x v="116"/>
    <x v="0"/>
    <n v="3.75"/>
  </r>
  <r>
    <n v="578307"/>
    <n v="23137"/>
    <s v="ZINC WIRE SWEETHEART LETTER TRAY"/>
    <n v="2"/>
    <x v="11260"/>
    <n v="3.75"/>
    <x v="3284"/>
    <x v="0"/>
    <n v="7.5"/>
  </r>
  <r>
    <n v="578307"/>
    <n v="22801"/>
    <s v="ANTIQUE GLASS PEDESTAL BOWL"/>
    <n v="3"/>
    <x v="11260"/>
    <n v="3.75"/>
    <x v="3284"/>
    <x v="0"/>
    <n v="11.25"/>
  </r>
  <r>
    <n v="540531"/>
    <n v="21745"/>
    <s v="GAOLERS KEYS DECORATIVE GARDEN "/>
    <n v="1"/>
    <x v="11090"/>
    <n v="3.75"/>
    <x v="1382"/>
    <x v="0"/>
    <n v="3.75"/>
  </r>
  <r>
    <n v="556258"/>
    <n v="21888"/>
    <s v="BINGO SET"/>
    <n v="4"/>
    <x v="9841"/>
    <n v="3.75"/>
    <x v="3376"/>
    <x v="11"/>
    <n v="15"/>
  </r>
  <r>
    <n v="567190"/>
    <s v="15060B"/>
    <s v="FAIRY CAKE DESIGN UMBRELLA"/>
    <n v="4"/>
    <x v="9842"/>
    <n v="3.75"/>
    <x v="277"/>
    <x v="0"/>
    <n v="15"/>
  </r>
  <r>
    <n v="540530"/>
    <n v="22113"/>
    <s v="GREY HEART HOT WATER BOTTLE"/>
    <n v="4"/>
    <x v="9736"/>
    <n v="3.75"/>
    <x v="1368"/>
    <x v="0"/>
    <n v="15"/>
  </r>
  <r>
    <n v="578358"/>
    <n v="22114"/>
    <s v="HOT WATER BOTTLE TEA AND SYMPATHY"/>
    <n v="24"/>
    <x v="14098"/>
    <n v="3.75"/>
    <x v="192"/>
    <x v="0"/>
    <n v="90"/>
  </r>
  <r>
    <n v="556263"/>
    <n v="22727"/>
    <s v="ALARM CLOCK BAKELIKE RED "/>
    <n v="1"/>
    <x v="13248"/>
    <n v="3.75"/>
    <x v="523"/>
    <x v="0"/>
    <n v="3.75"/>
  </r>
  <r>
    <n v="556259"/>
    <s v="84279P"/>
    <s v="CHERRY BLOSSOM  DECORATIVE FLASK"/>
    <n v="4"/>
    <x v="9827"/>
    <n v="3.75"/>
    <x v="2302"/>
    <x v="11"/>
    <n v="15"/>
  </r>
  <r>
    <n v="578354"/>
    <n v="23382"/>
    <s v="BOX OF 6 CHRISTMAS CAKE DECORATIONS"/>
    <n v="8"/>
    <x v="12604"/>
    <n v="3.75"/>
    <x v="1464"/>
    <x v="0"/>
    <n v="30"/>
  </r>
  <r>
    <n v="567195"/>
    <n v="23152"/>
    <s v="IVORY SWEETHEART WIRE LETTER RACK "/>
    <n v="4"/>
    <x v="13253"/>
    <n v="3.75"/>
    <x v="1153"/>
    <x v="0"/>
    <n v="15"/>
  </r>
  <r>
    <n v="578352"/>
    <n v="23393"/>
    <s v="HOME SWEET HOME CUSHION COVER "/>
    <n v="4"/>
    <x v="12607"/>
    <n v="3.75"/>
    <x v="3810"/>
    <x v="0"/>
    <n v="15"/>
  </r>
  <r>
    <n v="578350"/>
    <n v="22727"/>
    <s v="ALARM CLOCK BAKELIKE RED "/>
    <n v="12"/>
    <x v="11102"/>
    <n v="3.75"/>
    <x v="626"/>
    <x v="0"/>
    <n v="45"/>
  </r>
  <r>
    <n v="567195"/>
    <n v="23328"/>
    <s v="SET 6 SCHOOL MILK BOTTLES IN CRATE"/>
    <n v="4"/>
    <x v="13253"/>
    <n v="3.75"/>
    <x v="1153"/>
    <x v="0"/>
    <n v="15"/>
  </r>
  <r>
    <n v="578354"/>
    <n v="23162"/>
    <s v="REGENCY TEA STRAINER"/>
    <n v="4"/>
    <x v="12604"/>
    <n v="3.75"/>
    <x v="1464"/>
    <x v="0"/>
    <n v="15"/>
  </r>
  <r>
    <n v="567193"/>
    <s v="84029G"/>
    <s v="KNITTED UNION FLAG HOT WATER BOTTLE"/>
    <n v="24"/>
    <x v="757"/>
    <n v="3.75"/>
    <x v="328"/>
    <x v="0"/>
    <n v="90"/>
  </r>
  <r>
    <n v="567193"/>
    <s v="84030E"/>
    <s v="ENGLISH ROSE HOT WATER BOTTLE"/>
    <n v="24"/>
    <x v="757"/>
    <n v="3.75"/>
    <x v="328"/>
    <x v="0"/>
    <n v="90"/>
  </r>
  <r>
    <n v="556263"/>
    <n v="22728"/>
    <s v="ALARM CLOCK BAKELIKE PINK"/>
    <n v="1"/>
    <x v="13248"/>
    <n v="3.75"/>
    <x v="523"/>
    <x v="0"/>
    <n v="3.75"/>
  </r>
  <r>
    <n v="578369"/>
    <n v="23328"/>
    <s v="SET 6 SCHOOL MILK BOTTLES IN CRATE"/>
    <n v="4"/>
    <x v="9662"/>
    <n v="3.75"/>
    <x v="978"/>
    <x v="0"/>
    <n v="15"/>
  </r>
  <r>
    <n v="556279"/>
    <n v="21430"/>
    <s v="SET/3 RED GINGHAM ROSE STORAGE BOX"/>
    <n v="5"/>
    <x v="9831"/>
    <n v="3.75"/>
    <x v="546"/>
    <x v="0"/>
    <n v="18.75"/>
  </r>
  <r>
    <n v="567184"/>
    <n v="21218"/>
    <s v="RED SPOTTY BISCUIT TIN"/>
    <n v="1"/>
    <x v="9830"/>
    <n v="3.75"/>
    <x v="1120"/>
    <x v="0"/>
    <n v="3.75"/>
  </r>
  <r>
    <n v="540522"/>
    <n v="22729"/>
    <s v="ALARM CLOCK BAKELIKE ORANGE"/>
    <n v="4"/>
    <x v="9628"/>
    <n v="3.75"/>
    <x v="666"/>
    <x v="0"/>
    <n v="15"/>
  </r>
  <r>
    <n v="556283"/>
    <n v="22568"/>
    <s v="FELTCRAFT CUSHION OWL"/>
    <n v="4"/>
    <x v="9925"/>
    <n v="3.75"/>
    <x v="1426"/>
    <x v="0"/>
    <n v="15"/>
  </r>
  <r>
    <n v="540522"/>
    <n v="22726"/>
    <s v="ALARM CLOCK BAKELIKE GREEN"/>
    <n v="4"/>
    <x v="9628"/>
    <n v="3.75"/>
    <x v="666"/>
    <x v="0"/>
    <n v="15"/>
  </r>
  <r>
    <n v="540522"/>
    <n v="22725"/>
    <s v="ALARM CLOCK BAKELIKE CHOCOLATE"/>
    <n v="4"/>
    <x v="9628"/>
    <n v="3.75"/>
    <x v="666"/>
    <x v="0"/>
    <n v="15"/>
  </r>
  <r>
    <n v="540524"/>
    <n v="71053"/>
    <s v="WHITE METAL LANTERN"/>
    <n v="13"/>
    <x v="9664"/>
    <n v="3.75"/>
    <x v="903"/>
    <x v="0"/>
    <n v="48.75"/>
  </r>
  <r>
    <n v="540526"/>
    <n v="22270"/>
    <s v="HAPPY EASTER HANGING DECORATION"/>
    <n v="1"/>
    <x v="9721"/>
    <n v="3.75"/>
    <x v="299"/>
    <x v="0"/>
    <n v="3.75"/>
  </r>
  <r>
    <n v="567186"/>
    <n v="22070"/>
    <s v="SMALL RED RETROSPOT MUG IN BOX "/>
    <n v="2"/>
    <x v="9820"/>
    <n v="3.75"/>
    <x v="962"/>
    <x v="0"/>
    <n v="7.5"/>
  </r>
  <r>
    <n v="556263"/>
    <n v="22725"/>
    <s v="ALARM CLOCK BAKELIKE CHOCOLATE"/>
    <n v="1"/>
    <x v="13248"/>
    <n v="3.75"/>
    <x v="523"/>
    <x v="0"/>
    <n v="3.75"/>
  </r>
  <r>
    <n v="540526"/>
    <n v="22570"/>
    <s v="FELTCRAFT CUSHION RABBIT"/>
    <n v="1"/>
    <x v="9721"/>
    <n v="3.75"/>
    <x v="299"/>
    <x v="0"/>
    <n v="3.75"/>
  </r>
  <r>
    <n v="578365"/>
    <n v="22114"/>
    <s v="HOT WATER BOTTLE TEA AND SYMPATHY"/>
    <n v="12"/>
    <x v="15231"/>
    <n v="3.75"/>
    <x v="192"/>
    <x v="0"/>
    <n v="45"/>
  </r>
  <r>
    <n v="556271"/>
    <n v="23082"/>
    <s v="SET 6 PAPER TABLE LANTERN HEARTS "/>
    <n v="6"/>
    <x v="9833"/>
    <n v="3.75"/>
    <x v="1409"/>
    <x v="0"/>
    <n v="22.5"/>
  </r>
  <r>
    <n v="567186"/>
    <n v="23252"/>
    <s v="VINTAGE RED ENAMEL TRIM JUG "/>
    <n v="2"/>
    <x v="9820"/>
    <n v="3.75"/>
    <x v="962"/>
    <x v="0"/>
    <n v="7.5"/>
  </r>
  <r>
    <n v="578350"/>
    <n v="22726"/>
    <s v="ALARM CLOCK BAKELIKE GREEN"/>
    <n v="12"/>
    <x v="11102"/>
    <n v="3.75"/>
    <x v="626"/>
    <x v="0"/>
    <n v="45"/>
  </r>
  <r>
    <n v="540540"/>
    <n v="22729"/>
    <s v="ALARM CLOCK BAKELIKE ORANGE"/>
    <n v="1"/>
    <x v="11009"/>
    <n v="3.75"/>
    <x v="1490"/>
    <x v="0"/>
    <n v="3.75"/>
  </r>
  <r>
    <n v="540540"/>
    <n v="22727"/>
    <s v="ALARM CLOCK BAKELIKE RED "/>
    <n v="1"/>
    <x v="11009"/>
    <n v="3.75"/>
    <x v="1490"/>
    <x v="0"/>
    <n v="3.75"/>
  </r>
  <r>
    <n v="556244"/>
    <n v="22109"/>
    <s v="FULL ENGLISH BREAKFAST PLATE"/>
    <n v="3"/>
    <x v="9816"/>
    <n v="3.75"/>
    <x v="544"/>
    <x v="0"/>
    <n v="11.25"/>
  </r>
  <r>
    <n v="540540"/>
    <n v="22726"/>
    <s v="ALARM CLOCK BAKELIKE GREEN"/>
    <n v="1"/>
    <x v="11009"/>
    <n v="3.75"/>
    <x v="1490"/>
    <x v="0"/>
    <n v="3.75"/>
  </r>
  <r>
    <n v="567204"/>
    <n v="22729"/>
    <s v="ALARM CLOCK BAKELIKE ORANGE"/>
    <n v="4"/>
    <x v="9799"/>
    <n v="3.75"/>
    <x v="496"/>
    <x v="0"/>
    <n v="15"/>
  </r>
  <r>
    <n v="567204"/>
    <n v="22727"/>
    <s v="ALARM CLOCK BAKELIKE RED "/>
    <n v="4"/>
    <x v="9799"/>
    <n v="3.75"/>
    <x v="496"/>
    <x v="0"/>
    <n v="15"/>
  </r>
  <r>
    <n v="578333"/>
    <n v="23480"/>
    <s v="MINI LIGHTS WOODLAND MUSHROOMS"/>
    <n v="4"/>
    <x v="11011"/>
    <n v="3.75"/>
    <x v="898"/>
    <x v="10"/>
    <n v="15"/>
  </r>
  <r>
    <n v="540541"/>
    <n v="71053"/>
    <s v="WHITE METAL LANTERN"/>
    <n v="4"/>
    <x v="12603"/>
    <n v="3.75"/>
    <x v="3441"/>
    <x v="0"/>
    <n v="15"/>
  </r>
  <r>
    <n v="556241"/>
    <n v="23299"/>
    <s v="FOOD COVER WITH BEADS SET 2 "/>
    <n v="6"/>
    <x v="9814"/>
    <n v="3.75"/>
    <x v="2087"/>
    <x v="2"/>
    <n v="22.5"/>
  </r>
  <r>
    <n v="578323"/>
    <n v="22508"/>
    <s v="DOORSTOP RETROSPOT HEART"/>
    <n v="3"/>
    <x v="11045"/>
    <n v="3.75"/>
    <x v="2042"/>
    <x v="0"/>
    <n v="11.25"/>
  </r>
  <r>
    <n v="567211"/>
    <s v="15060B"/>
    <s v="FAIRY CAKE DESIGN UMBRELLA"/>
    <n v="2"/>
    <x v="9807"/>
    <n v="3.75"/>
    <x v="904"/>
    <x v="0"/>
    <n v="7.5"/>
  </r>
  <r>
    <n v="567211"/>
    <n v="23423"/>
    <s v="PANTRY 3 HOOK ROLLING PIN HANGER"/>
    <n v="2"/>
    <x v="9807"/>
    <n v="3.75"/>
    <x v="904"/>
    <x v="0"/>
    <n v="7.5"/>
  </r>
  <r>
    <n v="578325"/>
    <n v="21888"/>
    <s v="BINGO SET"/>
    <n v="1"/>
    <x v="10981"/>
    <n v="3.75"/>
    <x v="3544"/>
    <x v="0"/>
    <n v="3.75"/>
  </r>
  <r>
    <n v="567211"/>
    <n v="23328"/>
    <s v="SET 6 SCHOOL MILK BOTTLES IN CRATE"/>
    <n v="3"/>
    <x v="9807"/>
    <n v="3.75"/>
    <x v="904"/>
    <x v="0"/>
    <n v="11.25"/>
  </r>
  <r>
    <n v="578324"/>
    <n v="23153"/>
    <s v="ZINC SWEETHEART WIRE LETTER RACK"/>
    <n v="2"/>
    <x v="11024"/>
    <n v="3.75"/>
    <x v="448"/>
    <x v="0"/>
    <n v="7.5"/>
  </r>
  <r>
    <n v="567204"/>
    <n v="22730"/>
    <s v="ALARM CLOCK BAKELIKE IVORY"/>
    <n v="4"/>
    <x v="9799"/>
    <n v="3.75"/>
    <x v="496"/>
    <x v="0"/>
    <n v="15"/>
  </r>
  <r>
    <n v="540538"/>
    <n v="20969"/>
    <s v="RED FLORAL FELTCRAFT SHOULDER BAG"/>
    <n v="1"/>
    <x v="11002"/>
    <n v="3.75"/>
    <x v="418"/>
    <x v="0"/>
    <n v="3.75"/>
  </r>
  <r>
    <n v="540538"/>
    <n v="20970"/>
    <s v="PINK FLORAL FELTCRAFT SHOULDER BAG"/>
    <n v="1"/>
    <x v="11002"/>
    <n v="3.75"/>
    <x v="418"/>
    <x v="0"/>
    <n v="3.75"/>
  </r>
  <r>
    <n v="578339"/>
    <n v="23382"/>
    <s v="BOX OF 6 CHRISTMAS CAKE DECORATIONS"/>
    <n v="4"/>
    <x v="207"/>
    <n v="3.75"/>
    <x v="106"/>
    <x v="2"/>
    <n v="15"/>
  </r>
  <r>
    <n v="556247"/>
    <n v="20970"/>
    <s v="PINK FLORAL FELTCRAFT SHOULDER BAG"/>
    <n v="5"/>
    <x v="9795"/>
    <n v="3.75"/>
    <x v="1112"/>
    <x v="0"/>
    <n v="18.75"/>
  </r>
  <r>
    <n v="540533"/>
    <n v="22508"/>
    <s v="DOORSTOP RETROSPOT HEART"/>
    <n v="1"/>
    <x v="11187"/>
    <n v="3.75"/>
    <x v="257"/>
    <x v="0"/>
    <n v="3.75"/>
  </r>
  <r>
    <n v="578349"/>
    <n v="23480"/>
    <s v="MINI LIGHTS WOODLAND MUSHROOMS"/>
    <n v="4"/>
    <x v="11150"/>
    <n v="3.75"/>
    <x v="3578"/>
    <x v="0"/>
    <n v="15"/>
  </r>
  <r>
    <n v="567197"/>
    <n v="22727"/>
    <s v="ALARM CLOCK BAKELIKE RED "/>
    <n v="12"/>
    <x v="9793"/>
    <n v="3.75"/>
    <x v="2260"/>
    <x v="18"/>
    <n v="45"/>
  </r>
  <r>
    <n v="540538"/>
    <s v="15060B"/>
    <s v="FAIRY CAKE DESIGN UMBRELLA"/>
    <n v="1"/>
    <x v="11002"/>
    <n v="3.75"/>
    <x v="418"/>
    <x v="0"/>
    <n v="3.75"/>
  </r>
  <r>
    <n v="567204"/>
    <n v="71053"/>
    <s v="WHITE METAL LANTERN"/>
    <n v="8"/>
    <x v="9799"/>
    <n v="3.75"/>
    <x v="496"/>
    <x v="0"/>
    <n v="30"/>
  </r>
  <r>
    <n v="556245"/>
    <s v="82001S"/>
    <s v="VINYL RECORD FRAME SILVER"/>
    <n v="1"/>
    <x v="9802"/>
    <n v="3.75"/>
    <x v="418"/>
    <x v="0"/>
    <n v="3.75"/>
  </r>
  <r>
    <n v="556245"/>
    <n v="21137"/>
    <s v="BLACK RECORD COVER FRAME"/>
    <n v="2"/>
    <x v="9802"/>
    <n v="3.75"/>
    <x v="418"/>
    <x v="0"/>
    <n v="7.5"/>
  </r>
  <r>
    <n v="567202"/>
    <n v="22751"/>
    <s v="FELTCRAFT PRINCESS OLIVIA DOLL"/>
    <n v="4"/>
    <x v="13262"/>
    <n v="3.75"/>
    <x v="3883"/>
    <x v="0"/>
    <n v="15"/>
  </r>
  <r>
    <n v="540538"/>
    <n v="22726"/>
    <s v="ALARM CLOCK BAKELIKE GREEN"/>
    <n v="1"/>
    <x v="11002"/>
    <n v="3.75"/>
    <x v="418"/>
    <x v="0"/>
    <n v="3.75"/>
  </r>
  <r>
    <n v="567199"/>
    <n v="23393"/>
    <s v="HOME SWEET HOME CUSHION COVER "/>
    <n v="4"/>
    <x v="9789"/>
    <n v="3.75"/>
    <x v="892"/>
    <x v="0"/>
    <n v="15"/>
  </r>
  <r>
    <n v="578335"/>
    <n v="22619"/>
    <s v="SET OF 6 SOLDIER SKITTLES"/>
    <n v="4"/>
    <x v="12601"/>
    <n v="3.75"/>
    <x v="2370"/>
    <x v="0"/>
    <n v="15"/>
  </r>
  <r>
    <n v="540496"/>
    <n v="22725"/>
    <s v="ALARM CLOCK BAKELIKE CHOCOLATE"/>
    <n v="6"/>
    <x v="9465"/>
    <n v="3.75"/>
    <x v="2060"/>
    <x v="0"/>
    <n v="22.5"/>
  </r>
  <r>
    <n v="556495"/>
    <n v="21618"/>
    <s v="4 WILDFLOWER BOTANICAL CANDLES"/>
    <n v="1"/>
    <x v="9727"/>
    <n v="3.75"/>
    <x v="1114"/>
    <x v="0"/>
    <n v="3.75"/>
  </r>
  <r>
    <n v="556495"/>
    <n v="21616"/>
    <s v="4 PEAR BOTANICAL DINNER CANDLES"/>
    <n v="1"/>
    <x v="9727"/>
    <n v="3.75"/>
    <x v="1114"/>
    <x v="0"/>
    <n v="3.75"/>
  </r>
  <r>
    <n v="540455"/>
    <n v="22726"/>
    <s v="ALARM CLOCK BAKELIKE GREEN"/>
    <n v="16"/>
    <x v="10214"/>
    <n v="3.75"/>
    <x v="2285"/>
    <x v="11"/>
    <n v="60"/>
  </r>
  <r>
    <n v="540454"/>
    <n v="22357"/>
    <s v="KINGS CHOICE BISCUIT TIN"/>
    <n v="12"/>
    <x v="520"/>
    <n v="3.75"/>
    <x v="205"/>
    <x v="0"/>
    <n v="45"/>
  </r>
  <r>
    <n v="540420"/>
    <n v="21430"/>
    <s v="SET/3 RED GINGHAM ROSE STORAGE BOX"/>
    <n v="4"/>
    <x v="16031"/>
    <n v="3.75"/>
    <x v="4197"/>
    <x v="0"/>
    <n v="15"/>
  </r>
  <r>
    <n v="540454"/>
    <n v="22960"/>
    <s v="JAM MAKING SET WITH JARS"/>
    <n v="12"/>
    <x v="520"/>
    <n v="3.75"/>
    <x v="205"/>
    <x v="0"/>
    <n v="45"/>
  </r>
  <r>
    <n v="540454"/>
    <n v="22726"/>
    <s v="ALARM CLOCK BAKELIKE GREEN"/>
    <n v="12"/>
    <x v="520"/>
    <n v="3.75"/>
    <x v="205"/>
    <x v="0"/>
    <n v="45"/>
  </r>
  <r>
    <n v="540455"/>
    <n v="22727"/>
    <s v="ALARM CLOCK BAKELIKE RED "/>
    <n v="12"/>
    <x v="10214"/>
    <n v="3.75"/>
    <x v="2285"/>
    <x v="11"/>
    <n v="45"/>
  </r>
  <r>
    <n v="540455"/>
    <n v="22729"/>
    <s v="ALARM CLOCK BAKELIKE ORANGE"/>
    <n v="12"/>
    <x v="10214"/>
    <n v="3.75"/>
    <x v="2285"/>
    <x v="11"/>
    <n v="45"/>
  </r>
  <r>
    <n v="567092"/>
    <n v="22750"/>
    <s v="FELTCRAFT PRINCESS LOLA DOLL"/>
    <n v="4"/>
    <x v="9722"/>
    <n v="3.75"/>
    <x v="2122"/>
    <x v="0"/>
    <n v="15"/>
  </r>
  <r>
    <n v="567092"/>
    <n v="22751"/>
    <s v="FELTCRAFT PRINCESS OLIVIA DOLL"/>
    <n v="4"/>
    <x v="9722"/>
    <n v="3.75"/>
    <x v="2122"/>
    <x v="0"/>
    <n v="15"/>
  </r>
  <r>
    <n v="567092"/>
    <n v="22569"/>
    <s v="FELTCRAFT CUSHION BUTTERFLY"/>
    <n v="8"/>
    <x v="9722"/>
    <n v="3.75"/>
    <x v="2122"/>
    <x v="0"/>
    <n v="30"/>
  </r>
  <r>
    <n v="540455"/>
    <n v="22728"/>
    <s v="ALARM CLOCK BAKELIKE PINK"/>
    <n v="12"/>
    <x v="10214"/>
    <n v="3.75"/>
    <x v="2285"/>
    <x v="11"/>
    <n v="45"/>
  </r>
  <r>
    <n v="567092"/>
    <n v="22568"/>
    <s v="FELTCRAFT CUSHION OWL"/>
    <n v="8"/>
    <x v="9722"/>
    <n v="3.75"/>
    <x v="2122"/>
    <x v="0"/>
    <n v="30"/>
  </r>
  <r>
    <n v="567092"/>
    <n v="22570"/>
    <s v="FELTCRAFT CUSHION RABBIT"/>
    <n v="8"/>
    <x v="9722"/>
    <n v="3.75"/>
    <x v="2122"/>
    <x v="0"/>
    <n v="30"/>
  </r>
  <r>
    <n v="578541"/>
    <n v="21466"/>
    <s v="RED FLOWER CROCHET FOOD COVER"/>
    <n v="4"/>
    <x v="10215"/>
    <n v="3.75"/>
    <x v="776"/>
    <x v="11"/>
    <n v="15"/>
  </r>
  <r>
    <n v="540415"/>
    <n v="22726"/>
    <s v="ALARM CLOCK BAKELIKE GREEN"/>
    <n v="3"/>
    <x v="10282"/>
    <n v="3.75"/>
    <x v="2577"/>
    <x v="0"/>
    <n v="11.25"/>
  </r>
  <r>
    <n v="567076"/>
    <n v="22114"/>
    <s v="HOT WATER BOTTLE TEA AND SYMPATHY"/>
    <n v="24"/>
    <x v="9741"/>
    <n v="3.75"/>
    <x v="376"/>
    <x v="0"/>
    <n v="90"/>
  </r>
  <r>
    <n v="578541"/>
    <n v="22071"/>
    <s v="SMALL WHITE RETROSPOT MUG IN BOX "/>
    <n v="6"/>
    <x v="10215"/>
    <n v="3.75"/>
    <x v="776"/>
    <x v="11"/>
    <n v="22.5"/>
  </r>
  <r>
    <n v="556503"/>
    <n v="84581"/>
    <s v="DOG TOY WITH PINK CROCHET SKIRT"/>
    <n v="4"/>
    <x v="9745"/>
    <n v="3.75"/>
    <x v="309"/>
    <x v="0"/>
    <n v="15"/>
  </r>
  <r>
    <n v="556503"/>
    <s v="84660A"/>
    <s v="WHITE STITCHED WALL CLOCK"/>
    <n v="4"/>
    <x v="9745"/>
    <n v="3.75"/>
    <x v="309"/>
    <x v="0"/>
    <n v="15"/>
  </r>
  <r>
    <n v="556503"/>
    <s v="15060B"/>
    <s v="FAIRY CAKE DESIGN UMBRELLA"/>
    <n v="4"/>
    <x v="9745"/>
    <n v="3.75"/>
    <x v="309"/>
    <x v="0"/>
    <n v="15"/>
  </r>
  <r>
    <n v="556503"/>
    <n v="84580"/>
    <s v="MOUSE TOY WITH PINK T-SHIRT"/>
    <n v="4"/>
    <x v="9745"/>
    <n v="3.75"/>
    <x v="309"/>
    <x v="0"/>
    <n v="15"/>
  </r>
  <r>
    <n v="540415"/>
    <n v="22728"/>
    <s v="ALARM CLOCK BAKELIKE PINK"/>
    <n v="3"/>
    <x v="10282"/>
    <n v="3.75"/>
    <x v="2577"/>
    <x v="0"/>
    <n v="11.25"/>
  </r>
  <r>
    <n v="578541"/>
    <n v="22203"/>
    <s v="MILK PAN RED RETROSPOT"/>
    <n v="3"/>
    <x v="10215"/>
    <n v="3.75"/>
    <x v="776"/>
    <x v="11"/>
    <n v="11.25"/>
  </r>
  <r>
    <n v="567085"/>
    <n v="23328"/>
    <s v="SET 6 SCHOOL MILK BOTTLES IN CRATE"/>
    <n v="12"/>
    <x v="9729"/>
    <n v="3.75"/>
    <x v="3364"/>
    <x v="6"/>
    <n v="45"/>
  </r>
  <r>
    <n v="567085"/>
    <n v="23395"/>
    <s v="BELLE JARDINIERE CUSHION COVER"/>
    <n v="4"/>
    <x v="9729"/>
    <n v="3.75"/>
    <x v="3364"/>
    <x v="6"/>
    <n v="15"/>
  </r>
  <r>
    <n v="556501"/>
    <n v="23299"/>
    <s v="FOOD COVER WITH BEADS SET 2 "/>
    <n v="6"/>
    <x v="13314"/>
    <n v="3.75"/>
    <x v="849"/>
    <x v="0"/>
    <n v="22.5"/>
  </r>
  <r>
    <n v="540415"/>
    <n v="22725"/>
    <s v="ALARM CLOCK BAKELIKE CHOCOLATE"/>
    <n v="3"/>
    <x v="10282"/>
    <n v="3.75"/>
    <x v="2577"/>
    <x v="0"/>
    <n v="11.25"/>
  </r>
  <r>
    <n v="540415"/>
    <n v="22727"/>
    <s v="ALARM CLOCK BAKELIKE RED "/>
    <n v="3"/>
    <x v="10282"/>
    <n v="3.75"/>
    <x v="2577"/>
    <x v="0"/>
    <n v="11.25"/>
  </r>
  <r>
    <n v="540415"/>
    <n v="22730"/>
    <s v="ALARM CLOCK BAKELIKE IVORY"/>
    <n v="3"/>
    <x v="10282"/>
    <n v="3.75"/>
    <x v="2577"/>
    <x v="0"/>
    <n v="11.25"/>
  </r>
  <r>
    <n v="567092"/>
    <n v="22749"/>
    <s v="FELTCRAFT PRINCESS CHARLOTTE DOLL"/>
    <n v="4"/>
    <x v="9722"/>
    <n v="3.75"/>
    <x v="2122"/>
    <x v="0"/>
    <n v="15"/>
  </r>
  <r>
    <n v="540458"/>
    <n v="21430"/>
    <s v="SET/3 RED GINGHAM ROSE STORAGE BOX"/>
    <n v="4"/>
    <x v="10228"/>
    <n v="3.75"/>
    <x v="3442"/>
    <x v="10"/>
    <n v="15"/>
  </r>
  <r>
    <n v="556488"/>
    <n v="22513"/>
    <s v="DOORSTOP FOOTBALL DESIGN"/>
    <n v="1"/>
    <x v="9775"/>
    <n v="3.75"/>
    <x v="1995"/>
    <x v="0"/>
    <n v="3.75"/>
  </r>
  <r>
    <n v="578531"/>
    <n v="22750"/>
    <s v="FELTCRAFT PRINCESS LOLA DOLL"/>
    <n v="1"/>
    <x v="10287"/>
    <n v="3.75"/>
    <x v="1505"/>
    <x v="0"/>
    <n v="3.75"/>
  </r>
  <r>
    <n v="578532"/>
    <n v="23409"/>
    <s v="PHOTO FRAME LINEN AND LACE LARGE"/>
    <n v="6"/>
    <x v="10287"/>
    <n v="3.75"/>
    <x v="566"/>
    <x v="0"/>
    <n v="22.5"/>
  </r>
  <r>
    <n v="540458"/>
    <s v="84997C"/>
    <s v="BLUE 3 PIECE POLKADOT CUTLERY SET"/>
    <n v="6"/>
    <x v="10228"/>
    <n v="3.75"/>
    <x v="3442"/>
    <x v="10"/>
    <n v="22.5"/>
  </r>
  <r>
    <n v="540458"/>
    <s v="84997D"/>
    <s v="PINK 3 PIECE POLKADOT CUTLERY SET"/>
    <n v="6"/>
    <x v="10228"/>
    <n v="3.75"/>
    <x v="3442"/>
    <x v="10"/>
    <n v="22.5"/>
  </r>
  <r>
    <n v="556490"/>
    <n v="21745"/>
    <s v="GAOLERS KEYS DECORATIVE GARDEN "/>
    <n v="4"/>
    <x v="9733"/>
    <n v="3.75"/>
    <x v="779"/>
    <x v="0"/>
    <n v="15"/>
  </r>
  <r>
    <n v="540458"/>
    <n v="22203"/>
    <s v="MILK PAN RED RETROSPOT"/>
    <n v="4"/>
    <x v="10228"/>
    <n v="3.75"/>
    <x v="3442"/>
    <x v="10"/>
    <n v="15"/>
  </r>
  <r>
    <n v="540459"/>
    <n v="22727"/>
    <s v="ALARM CLOCK BAKELIKE RED "/>
    <n v="12"/>
    <x v="10302"/>
    <n v="3.75"/>
    <x v="205"/>
    <x v="0"/>
    <n v="45"/>
  </r>
  <r>
    <n v="578531"/>
    <n v="22749"/>
    <s v="FELTCRAFT PRINCESS CHARLOTTE DOLL"/>
    <n v="1"/>
    <x v="10287"/>
    <n v="3.75"/>
    <x v="1505"/>
    <x v="0"/>
    <n v="3.75"/>
  </r>
  <r>
    <n v="540459"/>
    <n v="22357"/>
    <s v="KINGS CHOICE BISCUIT TIN"/>
    <n v="12"/>
    <x v="10302"/>
    <n v="3.75"/>
    <x v="205"/>
    <x v="0"/>
    <n v="45"/>
  </r>
  <r>
    <n v="556485"/>
    <s v="84912B"/>
    <s v="GREEN ROSE WASHBAG"/>
    <n v="4"/>
    <x v="9766"/>
    <n v="3.75"/>
    <x v="449"/>
    <x v="0"/>
    <n v="15"/>
  </r>
  <r>
    <n v="567099"/>
    <s v="84912A"/>
    <s v="PINK ROSE WASHBAG"/>
    <n v="1"/>
    <x v="9756"/>
    <n v="3.75"/>
    <x v="9"/>
    <x v="0"/>
    <n v="3.75"/>
  </r>
  <r>
    <n v="540458"/>
    <n v="22073"/>
    <s v="RED RETROSPOT STORAGE JAR"/>
    <n v="4"/>
    <x v="10228"/>
    <n v="3.75"/>
    <x v="3442"/>
    <x v="10"/>
    <n v="15"/>
  </r>
  <r>
    <n v="556485"/>
    <s v="84912A"/>
    <s v="PINK ROSE WASHBAG"/>
    <n v="3"/>
    <x v="9766"/>
    <n v="3.75"/>
    <x v="449"/>
    <x v="0"/>
    <n v="11.25"/>
  </r>
  <r>
    <n v="540458"/>
    <s v="84997B"/>
    <s v="RED 3 PIECE RETROSPOT CUTLERY SET"/>
    <n v="6"/>
    <x v="10228"/>
    <n v="3.75"/>
    <x v="3442"/>
    <x v="10"/>
    <n v="22.5"/>
  </r>
  <r>
    <n v="556494"/>
    <n v="21430"/>
    <s v="SET/3 RED GINGHAM ROSE STORAGE BOX"/>
    <n v="3"/>
    <x v="9718"/>
    <n v="3.75"/>
    <x v="3120"/>
    <x v="0"/>
    <n v="11.25"/>
  </r>
  <r>
    <n v="567093"/>
    <n v="22349"/>
    <s v="DOG BOWL CHASING BALL DESIGN"/>
    <n v="6"/>
    <x v="9723"/>
    <n v="3.75"/>
    <x v="3362"/>
    <x v="0"/>
    <n v="22.5"/>
  </r>
  <r>
    <n v="567095"/>
    <n v="22728"/>
    <s v="ALARM CLOCK BAKELIKE PINK"/>
    <n v="4"/>
    <x v="13312"/>
    <n v="3.75"/>
    <x v="636"/>
    <x v="0"/>
    <n v="15"/>
  </r>
  <r>
    <n v="578541"/>
    <s v="84924A"/>
    <s v="WAKE UP COCKEREL CALENDAR SIGN "/>
    <n v="2"/>
    <x v="10215"/>
    <n v="3.75"/>
    <x v="776"/>
    <x v="11"/>
    <n v="7.5"/>
  </r>
  <r>
    <n v="578541"/>
    <n v="21430"/>
    <s v="SET/3 RED GINGHAM ROSE STORAGE BOX"/>
    <n v="3"/>
    <x v="10215"/>
    <n v="3.75"/>
    <x v="776"/>
    <x v="11"/>
    <n v="11.25"/>
  </r>
  <r>
    <n v="556494"/>
    <n v="20969"/>
    <s v="RED FLORAL FELTCRAFT SHOULDER BAG"/>
    <n v="2"/>
    <x v="9718"/>
    <n v="3.75"/>
    <x v="3120"/>
    <x v="0"/>
    <n v="7.5"/>
  </r>
  <r>
    <n v="556494"/>
    <n v="20970"/>
    <s v="PINK FLORAL FELTCRAFT SHOULDER BAG"/>
    <n v="2"/>
    <x v="9718"/>
    <n v="3.75"/>
    <x v="3120"/>
    <x v="0"/>
    <n v="7.5"/>
  </r>
  <r>
    <n v="567095"/>
    <n v="22726"/>
    <s v="ALARM CLOCK BAKELIKE GREEN"/>
    <n v="4"/>
    <x v="13312"/>
    <n v="3.75"/>
    <x v="636"/>
    <x v="0"/>
    <n v="15"/>
  </r>
  <r>
    <n v="578533"/>
    <n v="21821"/>
    <s v="GLITTER STAR GARLAND WITH BELLS "/>
    <n v="6"/>
    <x v="486"/>
    <n v="3.75"/>
    <x v="232"/>
    <x v="0"/>
    <n v="22.5"/>
  </r>
  <r>
    <n v="578533"/>
    <n v="23082"/>
    <s v="SET 6 PAPER TABLE LANTERN HEARTS "/>
    <n v="1"/>
    <x v="486"/>
    <n v="3.75"/>
    <x v="232"/>
    <x v="0"/>
    <n v="3.75"/>
  </r>
  <r>
    <n v="540458"/>
    <s v="84997A"/>
    <s v="GREEN 3 PIECE POLKADOT CUTLERY SET"/>
    <n v="6"/>
    <x v="10228"/>
    <n v="3.75"/>
    <x v="3442"/>
    <x v="10"/>
    <n v="22.5"/>
  </r>
  <r>
    <n v="578533"/>
    <n v="21820"/>
    <s v="GLITTER HEART GARLAND WITH BELLS "/>
    <n v="6"/>
    <x v="486"/>
    <n v="3.75"/>
    <x v="232"/>
    <x v="0"/>
    <n v="22.5"/>
  </r>
  <r>
    <n v="567095"/>
    <n v="22727"/>
    <s v="ALARM CLOCK BAKELIKE RED "/>
    <n v="4"/>
    <x v="13312"/>
    <n v="3.75"/>
    <x v="636"/>
    <x v="0"/>
    <n v="15"/>
  </r>
  <r>
    <n v="567095"/>
    <n v="23358"/>
    <s v="HOT STUFF HOT WATER BOTTLE"/>
    <n v="6"/>
    <x v="13312"/>
    <n v="3.75"/>
    <x v="636"/>
    <x v="0"/>
    <n v="22.5"/>
  </r>
  <r>
    <n v="556490"/>
    <n v="22570"/>
    <s v="FELTCRAFT CUSHION RABBIT"/>
    <n v="4"/>
    <x v="9733"/>
    <n v="3.75"/>
    <x v="779"/>
    <x v="0"/>
    <n v="15"/>
  </r>
  <r>
    <n v="566976"/>
    <n v="23358"/>
    <s v="HOT STUFF HOT WATER BOTTLE"/>
    <n v="6"/>
    <x v="11082"/>
    <n v="3.75"/>
    <x v="1453"/>
    <x v="0"/>
    <n v="22.5"/>
  </r>
  <r>
    <n v="578620"/>
    <n v="21913"/>
    <s v="VINTAGE SEASIDE JIGSAW PUZZLES"/>
    <n v="1"/>
    <x v="10351"/>
    <n v="3.75"/>
    <x v="3460"/>
    <x v="0"/>
    <n v="3.75"/>
  </r>
  <r>
    <n v="578620"/>
    <n v="22550"/>
    <s v="HOLIDAY FUN LUDO"/>
    <n v="1"/>
    <x v="10351"/>
    <n v="3.75"/>
    <x v="3460"/>
    <x v="0"/>
    <n v="3.75"/>
  </r>
  <r>
    <n v="556527"/>
    <n v="22729"/>
    <s v="ALARM CLOCK BAKELIKE ORANGE"/>
    <n v="1"/>
    <x v="11092"/>
    <n v="3.75"/>
    <x v="2055"/>
    <x v="0"/>
    <n v="3.75"/>
  </r>
  <r>
    <n v="556527"/>
    <n v="22730"/>
    <s v="ALARM CLOCK BAKELIKE IVORY"/>
    <n v="1"/>
    <x v="11092"/>
    <n v="3.75"/>
    <x v="2055"/>
    <x v="0"/>
    <n v="3.75"/>
  </r>
  <r>
    <n v="556527"/>
    <n v="22727"/>
    <s v="ALARM CLOCK BAKELIKE RED "/>
    <n v="1"/>
    <x v="11092"/>
    <n v="3.75"/>
    <x v="2055"/>
    <x v="0"/>
    <n v="3.75"/>
  </r>
  <r>
    <n v="556527"/>
    <n v="22728"/>
    <s v="ALARM CLOCK BAKELIKE PINK"/>
    <n v="2"/>
    <x v="11092"/>
    <n v="3.75"/>
    <x v="2055"/>
    <x v="0"/>
    <n v="7.5"/>
  </r>
  <r>
    <n v="566976"/>
    <s v="82001S"/>
    <s v="VINYL RECORD FRAME SILVER"/>
    <n v="4"/>
    <x v="11082"/>
    <n v="3.75"/>
    <x v="1453"/>
    <x v="0"/>
    <n v="15"/>
  </r>
  <r>
    <n v="556517"/>
    <n v="22728"/>
    <s v="ALARM CLOCK BAKELIKE PINK"/>
    <n v="8"/>
    <x v="11132"/>
    <n v="3.75"/>
    <x v="1239"/>
    <x v="10"/>
    <n v="30"/>
  </r>
  <r>
    <n v="566979"/>
    <n v="22570"/>
    <s v="FELTCRAFT CUSHION RABBIT"/>
    <n v="4"/>
    <x v="11089"/>
    <n v="3.75"/>
    <x v="528"/>
    <x v="0"/>
    <n v="15"/>
  </r>
  <r>
    <n v="566979"/>
    <n v="22569"/>
    <s v="FELTCRAFT CUSHION BUTTERFLY"/>
    <n v="4"/>
    <x v="11089"/>
    <n v="3.75"/>
    <x v="528"/>
    <x v="0"/>
    <n v="15"/>
  </r>
  <r>
    <n v="556517"/>
    <n v="22727"/>
    <s v="ALARM CLOCK BAKELIKE RED "/>
    <n v="8"/>
    <x v="11132"/>
    <n v="3.75"/>
    <x v="1239"/>
    <x v="10"/>
    <n v="30"/>
  </r>
  <r>
    <n v="578620"/>
    <n v="23299"/>
    <s v="FOOD COVER WITH BEADS SET 2 "/>
    <n v="1"/>
    <x v="10351"/>
    <n v="3.75"/>
    <x v="3460"/>
    <x v="0"/>
    <n v="3.75"/>
  </r>
  <r>
    <n v="556520"/>
    <n v="21468"/>
    <s v="BUTTERFLY CROCHET FOOD COVER"/>
    <n v="2"/>
    <x v="13329"/>
    <n v="3.75"/>
    <x v="3085"/>
    <x v="0"/>
    <n v="7.5"/>
  </r>
  <r>
    <n v="556517"/>
    <n v="22730"/>
    <s v="ALARM CLOCK BAKELIKE IVORY"/>
    <n v="8"/>
    <x v="11132"/>
    <n v="3.75"/>
    <x v="1239"/>
    <x v="10"/>
    <n v="30"/>
  </r>
  <r>
    <n v="556528"/>
    <n v="21137"/>
    <s v="BLACK RECORD COVER FRAME"/>
    <n v="4"/>
    <x v="11085"/>
    <n v="3.75"/>
    <x v="781"/>
    <x v="0"/>
    <n v="15"/>
  </r>
  <r>
    <n v="540373"/>
    <s v="84509A"/>
    <s v="SET OF 4 ENGLISH ROSE PLACEMATS"/>
    <n v="5"/>
    <x v="10390"/>
    <n v="3.75"/>
    <x v="757"/>
    <x v="0"/>
    <n v="18.75"/>
  </r>
  <r>
    <n v="556536"/>
    <n v="22619"/>
    <s v="SET OF 6 SOLDIER SKITTLES"/>
    <n v="3"/>
    <x v="11099"/>
    <n v="3.75"/>
    <x v="1991"/>
    <x v="0"/>
    <n v="11.25"/>
  </r>
  <r>
    <n v="556533"/>
    <n v="21912"/>
    <s v="VINTAGE SNAKES &amp; LADDERS"/>
    <n v="4"/>
    <x v="11098"/>
    <n v="3.75"/>
    <x v="1248"/>
    <x v="0"/>
    <n v="15"/>
  </r>
  <r>
    <n v="566972"/>
    <n v="21912"/>
    <s v="VINTAGE SNAKES &amp; LADDERS"/>
    <n v="4"/>
    <x v="11183"/>
    <n v="3.75"/>
    <x v="3585"/>
    <x v="0"/>
    <n v="15"/>
  </r>
  <r>
    <n v="566971"/>
    <s v="84279P"/>
    <s v="CHERRY BLOSSOM  DECORATIVE FLASK"/>
    <n v="4"/>
    <x v="11185"/>
    <n v="3.75"/>
    <x v="1041"/>
    <x v="0"/>
    <n v="15"/>
  </r>
  <r>
    <n v="578653"/>
    <n v="22728"/>
    <s v="ALARM CLOCK BAKELIKE PINK"/>
    <n v="4"/>
    <x v="10389"/>
    <n v="3.75"/>
    <x v="1672"/>
    <x v="0"/>
    <n v="15"/>
  </r>
  <r>
    <n v="566971"/>
    <n v="22569"/>
    <s v="FELTCRAFT CUSHION BUTTERFLY"/>
    <n v="4"/>
    <x v="11185"/>
    <n v="3.75"/>
    <x v="1041"/>
    <x v="0"/>
    <n v="15"/>
  </r>
  <r>
    <n v="578633"/>
    <n v="22550"/>
    <s v="HOLIDAY FUN LUDO"/>
    <n v="4"/>
    <x v="10374"/>
    <n v="3.75"/>
    <x v="3463"/>
    <x v="0"/>
    <n v="15"/>
  </r>
  <r>
    <n v="566976"/>
    <n v="22725"/>
    <s v="ALARM CLOCK BAKELIKE CHOCOLATE"/>
    <n v="4"/>
    <x v="11082"/>
    <n v="3.75"/>
    <x v="1453"/>
    <x v="0"/>
    <n v="15"/>
  </r>
  <r>
    <n v="578626"/>
    <n v="22726"/>
    <s v="ALARM CLOCK BAKELIKE GREEN"/>
    <n v="8"/>
    <x v="10357"/>
    <n v="3.75"/>
    <x v="847"/>
    <x v="10"/>
    <n v="30"/>
  </r>
  <r>
    <n v="566976"/>
    <n v="21912"/>
    <s v="VINTAGE SNAKES &amp; LADDERS"/>
    <n v="4"/>
    <x v="11082"/>
    <n v="3.75"/>
    <x v="1453"/>
    <x v="0"/>
    <n v="15"/>
  </r>
  <r>
    <n v="566976"/>
    <n v="22726"/>
    <s v="ALARM CLOCK BAKELIKE GREEN"/>
    <n v="4"/>
    <x v="11082"/>
    <n v="3.75"/>
    <x v="1453"/>
    <x v="0"/>
    <n v="15"/>
  </r>
  <r>
    <n v="566976"/>
    <n v="22109"/>
    <s v="FULL ENGLISH BREAKFAST PLATE"/>
    <n v="8"/>
    <x v="11082"/>
    <n v="3.75"/>
    <x v="1453"/>
    <x v="0"/>
    <n v="30"/>
  </r>
  <r>
    <n v="540373"/>
    <n v="22071"/>
    <s v="SMALL WHITE RETROSPOT MUG IN BOX "/>
    <n v="4"/>
    <x v="10390"/>
    <n v="3.75"/>
    <x v="757"/>
    <x v="0"/>
    <n v="15"/>
  </r>
  <r>
    <n v="578626"/>
    <n v="22728"/>
    <s v="ALARM CLOCK BAKELIKE PINK"/>
    <n v="8"/>
    <x v="10357"/>
    <n v="3.75"/>
    <x v="847"/>
    <x v="10"/>
    <n v="30"/>
  </r>
  <r>
    <n v="566979"/>
    <n v="22568"/>
    <s v="FELTCRAFT CUSHION OWL"/>
    <n v="4"/>
    <x v="11089"/>
    <n v="3.75"/>
    <x v="528"/>
    <x v="0"/>
    <n v="15"/>
  </r>
  <r>
    <n v="540414"/>
    <n v="22203"/>
    <s v="MILK PAN RED RETROSPOT"/>
    <n v="4"/>
    <x v="10265"/>
    <n v="3.75"/>
    <x v="1239"/>
    <x v="10"/>
    <n v="15"/>
  </r>
  <r>
    <n v="556504"/>
    <n v="84920"/>
    <s v="PINK FLOWER FABRIC PONY"/>
    <n v="4"/>
    <x v="11114"/>
    <n v="3.75"/>
    <x v="3569"/>
    <x v="0"/>
    <n v="15"/>
  </r>
  <r>
    <n v="556503"/>
    <n v="23162"/>
    <s v="REGENCY TEA STRAINER"/>
    <n v="4"/>
    <x v="9745"/>
    <n v="3.75"/>
    <x v="309"/>
    <x v="0"/>
    <n v="15"/>
  </r>
  <r>
    <n v="556507"/>
    <n v="22730"/>
    <s v="ALARM CLOCK BAKELIKE IVORY"/>
    <n v="8"/>
    <x v="11135"/>
    <n v="3.75"/>
    <x v="1019"/>
    <x v="11"/>
    <n v="30"/>
  </r>
  <r>
    <n v="540413"/>
    <s v="84997C"/>
    <s v="BLUE 3 PIECE POLKADOT CUTLERY SET"/>
    <n v="6"/>
    <x v="12176"/>
    <n v="3.75"/>
    <x v="141"/>
    <x v="0"/>
    <n v="22.5"/>
  </r>
  <r>
    <n v="567062"/>
    <n v="22592"/>
    <s v="CARDHOLDER HOLLY WREATH METAL"/>
    <n v="4"/>
    <x v="11112"/>
    <n v="3.75"/>
    <x v="3568"/>
    <x v="0"/>
    <n v="15"/>
  </r>
  <r>
    <n v="556507"/>
    <n v="22725"/>
    <s v="ALARM CLOCK BAKELIKE CHOCOLATE"/>
    <n v="8"/>
    <x v="11135"/>
    <n v="3.75"/>
    <x v="1019"/>
    <x v="11"/>
    <n v="30"/>
  </r>
  <r>
    <n v="567066"/>
    <n v="22726"/>
    <s v="ALARM CLOCK BAKELIKE GREEN"/>
    <n v="8"/>
    <x v="9744"/>
    <n v="3.75"/>
    <x v="1513"/>
    <x v="0"/>
    <n v="30"/>
  </r>
  <r>
    <n v="567066"/>
    <n v="22727"/>
    <s v="ALARM CLOCK BAKELIKE RED "/>
    <n v="4"/>
    <x v="9744"/>
    <n v="3.75"/>
    <x v="1513"/>
    <x v="0"/>
    <n v="15"/>
  </r>
  <r>
    <n v="567066"/>
    <n v="22729"/>
    <s v="ALARM CLOCK BAKELIKE ORANGE"/>
    <n v="4"/>
    <x v="9744"/>
    <n v="3.75"/>
    <x v="1513"/>
    <x v="0"/>
    <n v="15"/>
  </r>
  <r>
    <n v="556503"/>
    <s v="84660B"/>
    <s v="BLACK STITCHED WALL CLOCK"/>
    <n v="4"/>
    <x v="9745"/>
    <n v="3.75"/>
    <x v="309"/>
    <x v="0"/>
    <n v="15"/>
  </r>
  <r>
    <n v="556503"/>
    <n v="21137"/>
    <s v="BLACK RECORD COVER FRAME"/>
    <n v="4"/>
    <x v="9745"/>
    <n v="3.75"/>
    <x v="309"/>
    <x v="0"/>
    <n v="15"/>
  </r>
  <r>
    <n v="567066"/>
    <n v="22728"/>
    <s v="ALARM CLOCK BAKELIKE PINK"/>
    <n v="4"/>
    <x v="9744"/>
    <n v="3.75"/>
    <x v="1513"/>
    <x v="0"/>
    <n v="15"/>
  </r>
  <r>
    <n v="567066"/>
    <n v="22730"/>
    <s v="ALARM CLOCK BAKELIKE IVORY"/>
    <n v="4"/>
    <x v="9744"/>
    <n v="3.75"/>
    <x v="1513"/>
    <x v="0"/>
    <n v="15"/>
  </r>
  <r>
    <n v="567066"/>
    <n v="22725"/>
    <s v="ALARM CLOCK BAKELIKE CHOCOLATE"/>
    <n v="4"/>
    <x v="9744"/>
    <n v="3.75"/>
    <x v="1513"/>
    <x v="0"/>
    <n v="15"/>
  </r>
  <r>
    <n v="578544"/>
    <n v="23523"/>
    <s v="WALL ART TREASURE AHOY "/>
    <n v="6"/>
    <x v="10215"/>
    <n v="3.75"/>
    <x v="2101"/>
    <x v="0"/>
    <n v="22.5"/>
  </r>
  <r>
    <n v="566984"/>
    <n v="22728"/>
    <s v="ALARM CLOCK BAKELIKE PINK"/>
    <n v="8"/>
    <x v="11138"/>
    <n v="3.75"/>
    <x v="898"/>
    <x v="10"/>
    <n v="30"/>
  </r>
  <r>
    <n v="540410"/>
    <s v="84997B"/>
    <s v="RED 3 PIECE RETROSPOT CUTLERY SET"/>
    <n v="6"/>
    <x v="12554"/>
    <n v="3.75"/>
    <x v="614"/>
    <x v="10"/>
    <n v="22.5"/>
  </r>
  <r>
    <n v="578548"/>
    <n v="23490"/>
    <s v="T-LIGHT HOLDER HANGING LOVE BIRD"/>
    <n v="1"/>
    <x v="10409"/>
    <n v="3.75"/>
    <x v="3296"/>
    <x v="0"/>
    <n v="3.75"/>
  </r>
  <r>
    <n v="540409"/>
    <n v="22113"/>
    <s v="GREY HEART HOT WATER BOTTLE"/>
    <n v="4"/>
    <x v="12553"/>
    <n v="3.75"/>
    <x v="102"/>
    <x v="0"/>
    <n v="15"/>
  </r>
  <r>
    <n v="540407"/>
    <n v="22960"/>
    <s v="JAM MAKING SET WITH JARS"/>
    <n v="12"/>
    <x v="624"/>
    <n v="3.75"/>
    <x v="123"/>
    <x v="0"/>
    <n v="45"/>
  </r>
  <r>
    <n v="578551"/>
    <n v="21481"/>
    <s v="FAWN BLUE HOT WATER BOTTLE"/>
    <n v="4"/>
    <x v="10419"/>
    <n v="3.75"/>
    <x v="1564"/>
    <x v="0"/>
    <n v="15"/>
  </r>
  <r>
    <n v="566981"/>
    <n v="23183"/>
    <s v="MOTHER'S KITCHEN SPOON REST "/>
    <n v="6"/>
    <x v="11122"/>
    <n v="3.75"/>
    <x v="403"/>
    <x v="0"/>
    <n v="22.5"/>
  </r>
  <r>
    <n v="566988"/>
    <n v="22349"/>
    <s v="DOG BOWL CHASING BALL DESIGN"/>
    <n v="6"/>
    <x v="11137"/>
    <n v="3.75"/>
    <x v="2314"/>
    <x v="0"/>
    <n v="22.5"/>
  </r>
  <r>
    <n v="578544"/>
    <n v="23527"/>
    <s v="WALL ART ANIMALS AND NATURE "/>
    <n v="6"/>
    <x v="10215"/>
    <n v="3.75"/>
    <x v="2101"/>
    <x v="0"/>
    <n v="22.5"/>
  </r>
  <r>
    <n v="578544"/>
    <n v="23524"/>
    <s v="WALL ART HORSE &amp; PONY "/>
    <n v="6"/>
    <x v="10215"/>
    <n v="3.75"/>
    <x v="2101"/>
    <x v="0"/>
    <n v="22.5"/>
  </r>
  <r>
    <n v="578544"/>
    <n v="23525"/>
    <s v="WALL ART BUFFALO BILL "/>
    <n v="6"/>
    <x v="10215"/>
    <n v="3.75"/>
    <x v="2101"/>
    <x v="0"/>
    <n v="22.5"/>
  </r>
  <r>
    <n v="567043"/>
    <n v="21137"/>
    <s v="BLACK RECORD COVER FRAME"/>
    <n v="3"/>
    <x v="11117"/>
    <n v="3.75"/>
    <x v="1018"/>
    <x v="0"/>
    <n v="11.25"/>
  </r>
  <r>
    <n v="567043"/>
    <n v="21745"/>
    <s v="GAOLERS KEYS DECORATIVE GARDEN "/>
    <n v="2"/>
    <x v="11117"/>
    <n v="3.75"/>
    <x v="1018"/>
    <x v="0"/>
    <n v="7.5"/>
  </r>
  <r>
    <n v="578544"/>
    <n v="23229"/>
    <s v="VINTAGE DONKEY TAIL GAME "/>
    <n v="6"/>
    <x v="10215"/>
    <n v="3.75"/>
    <x v="2101"/>
    <x v="0"/>
    <n v="22.5"/>
  </r>
  <r>
    <n v="578544"/>
    <s v="84509A"/>
    <s v="SET OF 4 ENGLISH ROSE PLACEMATS"/>
    <n v="4"/>
    <x v="10215"/>
    <n v="3.75"/>
    <x v="2101"/>
    <x v="0"/>
    <n v="15"/>
  </r>
  <r>
    <n v="540459"/>
    <n v="22729"/>
    <s v="ALARM CLOCK BAKELIKE ORANGE"/>
    <n v="12"/>
    <x v="10302"/>
    <n v="3.75"/>
    <x v="205"/>
    <x v="0"/>
    <n v="45"/>
  </r>
  <r>
    <n v="540473"/>
    <n v="22725"/>
    <s v="ALARM CLOCK BAKELIKE CHOCOLATE"/>
    <n v="2"/>
    <x v="9576"/>
    <n v="3.75"/>
    <x v="1276"/>
    <x v="0"/>
    <n v="7.5"/>
  </r>
  <r>
    <n v="540473"/>
    <n v="22726"/>
    <s v="ALARM CLOCK BAKELIKE GREEN"/>
    <n v="2"/>
    <x v="9576"/>
    <n v="3.75"/>
    <x v="1276"/>
    <x v="0"/>
    <n v="7.5"/>
  </r>
  <r>
    <n v="540473"/>
    <n v="22727"/>
    <s v="ALARM CLOCK BAKELIKE RED "/>
    <n v="2"/>
    <x v="9576"/>
    <n v="3.75"/>
    <x v="1276"/>
    <x v="0"/>
    <n v="7.5"/>
  </r>
  <r>
    <n v="540473"/>
    <n v="20933"/>
    <s v="YELLOW POT PLANT CANDLE"/>
    <n v="2"/>
    <x v="9576"/>
    <n v="3.75"/>
    <x v="1276"/>
    <x v="0"/>
    <n v="7.5"/>
  </r>
  <r>
    <n v="556474"/>
    <n v="23152"/>
    <s v="IVORY SWEETHEART WIRE LETTER RACK "/>
    <n v="2"/>
    <x v="9637"/>
    <n v="3.75"/>
    <x v="1642"/>
    <x v="0"/>
    <n v="7.5"/>
  </r>
  <r>
    <n v="556474"/>
    <n v="22728"/>
    <s v="ALARM CLOCK BAKELIKE PINK"/>
    <n v="1"/>
    <x v="9637"/>
    <n v="3.75"/>
    <x v="1642"/>
    <x v="0"/>
    <n v="3.75"/>
  </r>
  <r>
    <n v="556474"/>
    <n v="21430"/>
    <s v="SET/3 RED GINGHAM ROSE STORAGE BOX"/>
    <n v="1"/>
    <x v="9637"/>
    <n v="3.75"/>
    <x v="1642"/>
    <x v="0"/>
    <n v="3.75"/>
  </r>
  <r>
    <n v="567160"/>
    <n v="21218"/>
    <s v="RED SPOTTY BISCUIT TIN"/>
    <n v="1"/>
    <x v="13269"/>
    <n v="3.75"/>
    <x v="546"/>
    <x v="0"/>
    <n v="3.75"/>
  </r>
  <r>
    <n v="578513"/>
    <n v="23083"/>
    <s v="SET 6 PAPER TABLE LANTERN STARS "/>
    <n v="6"/>
    <x v="9358"/>
    <n v="3.75"/>
    <x v="690"/>
    <x v="0"/>
    <n v="22.5"/>
  </r>
  <r>
    <n v="578513"/>
    <n v="23082"/>
    <s v="SET 6 PAPER TABLE LANTERN HEARTS "/>
    <n v="6"/>
    <x v="9358"/>
    <n v="3.75"/>
    <x v="690"/>
    <x v="0"/>
    <n v="22.5"/>
  </r>
  <r>
    <n v="556473"/>
    <n v="23252"/>
    <s v="VINTAGE RED ENAMEL TRIM JUG "/>
    <n v="3"/>
    <x v="9638"/>
    <n v="3.75"/>
    <x v="3285"/>
    <x v="0"/>
    <n v="11.25"/>
  </r>
  <r>
    <n v="556473"/>
    <n v="22727"/>
    <s v="ALARM CLOCK BAKELIKE RED "/>
    <n v="1"/>
    <x v="9638"/>
    <n v="3.75"/>
    <x v="3285"/>
    <x v="0"/>
    <n v="3.75"/>
  </r>
  <r>
    <n v="567161"/>
    <n v="22960"/>
    <s v="JAM MAKING SET WITH JARS"/>
    <n v="24"/>
    <x v="9635"/>
    <n v="3.75"/>
    <x v="3346"/>
    <x v="0"/>
    <n v="90"/>
  </r>
  <r>
    <n v="578515"/>
    <n v="22751"/>
    <s v="FELTCRAFT PRINCESS OLIVIA DOLL"/>
    <n v="2"/>
    <x v="9402"/>
    <n v="3.75"/>
    <x v="1011"/>
    <x v="0"/>
    <n v="7.5"/>
  </r>
  <r>
    <n v="556473"/>
    <n v="22727"/>
    <s v="ALARM CLOCK BAKELIKE RED "/>
    <n v="1"/>
    <x v="9638"/>
    <n v="3.75"/>
    <x v="3285"/>
    <x v="0"/>
    <n v="3.75"/>
  </r>
  <r>
    <n v="556474"/>
    <n v="22730"/>
    <s v="ALARM CLOCK BAKELIKE IVORY"/>
    <n v="1"/>
    <x v="9637"/>
    <n v="3.75"/>
    <x v="1642"/>
    <x v="0"/>
    <n v="3.75"/>
  </r>
  <r>
    <n v="540472"/>
    <n v="21137"/>
    <s v="BLACK RECORD COVER FRAME"/>
    <n v="4"/>
    <x v="9617"/>
    <n v="3.75"/>
    <x v="1218"/>
    <x v="0"/>
    <n v="15"/>
  </r>
  <r>
    <n v="556476"/>
    <n v="23082"/>
    <s v="SET 6 PAPER TABLE LANTERN HEARTS "/>
    <n v="6"/>
    <x v="9647"/>
    <n v="3.75"/>
    <x v="2695"/>
    <x v="0"/>
    <n v="22.5"/>
  </r>
  <r>
    <n v="578519"/>
    <n v="23136"/>
    <s v="IVORY WIRE SWEETHEART LETTER TRAY"/>
    <n v="1"/>
    <x v="9523"/>
    <n v="3.75"/>
    <x v="1832"/>
    <x v="0"/>
    <n v="3.75"/>
  </r>
  <r>
    <n v="556479"/>
    <n v="22569"/>
    <s v="FELTCRAFT CUSHION BUTTERFLY"/>
    <n v="6"/>
    <x v="9633"/>
    <n v="3.75"/>
    <x v="1725"/>
    <x v="0"/>
    <n v="22.5"/>
  </r>
  <r>
    <n v="567153"/>
    <n v="22727"/>
    <s v="ALARM CLOCK BAKELIKE RED "/>
    <n v="4"/>
    <x v="9623"/>
    <n v="3.75"/>
    <x v="1043"/>
    <x v="0"/>
    <n v="15"/>
  </r>
  <r>
    <n v="567153"/>
    <n v="22726"/>
    <s v="ALARM CLOCK BAKELIKE GREEN"/>
    <n v="5"/>
    <x v="9623"/>
    <n v="3.75"/>
    <x v="1043"/>
    <x v="0"/>
    <n v="18.75"/>
  </r>
  <r>
    <n v="567153"/>
    <n v="22730"/>
    <s v="ALARM CLOCK BAKELIKE IVORY"/>
    <n v="4"/>
    <x v="9623"/>
    <n v="3.75"/>
    <x v="1043"/>
    <x v="0"/>
    <n v="15"/>
  </r>
  <r>
    <n v="540473"/>
    <s v="84509C"/>
    <s v="SET OF 4 POLKADOT PLACEMATS "/>
    <n v="2"/>
    <x v="9576"/>
    <n v="3.75"/>
    <x v="1276"/>
    <x v="0"/>
    <n v="7.5"/>
  </r>
  <r>
    <n v="556474"/>
    <n v="23082"/>
    <s v="SET 6 PAPER TABLE LANTERN HEARTS "/>
    <n v="8"/>
    <x v="9637"/>
    <n v="3.75"/>
    <x v="1642"/>
    <x v="0"/>
    <n v="30"/>
  </r>
  <r>
    <n v="567156"/>
    <n v="21745"/>
    <s v="GAOLERS KEYS DECORATIVE GARDEN "/>
    <n v="2"/>
    <x v="9649"/>
    <n v="3.75"/>
    <x v="1463"/>
    <x v="0"/>
    <n v="7.5"/>
  </r>
  <r>
    <n v="556474"/>
    <n v="22729"/>
    <s v="ALARM CLOCK BAKELIKE ORANGE"/>
    <n v="1"/>
    <x v="9637"/>
    <n v="3.75"/>
    <x v="1642"/>
    <x v="0"/>
    <n v="3.75"/>
  </r>
  <r>
    <n v="540473"/>
    <s v="84997C"/>
    <s v="BLUE 3 PIECE POLKADOT CUTLERY SET"/>
    <n v="2"/>
    <x v="9576"/>
    <n v="3.75"/>
    <x v="1276"/>
    <x v="0"/>
    <n v="7.5"/>
  </r>
  <r>
    <n v="578518"/>
    <n v="20765"/>
    <s v="CHRYSANTHEMUM SKETCHBOOK "/>
    <n v="1"/>
    <x v="9572"/>
    <n v="3.75"/>
    <x v="299"/>
    <x v="0"/>
    <n v="3.75"/>
  </r>
  <r>
    <n v="540473"/>
    <s v="84997B"/>
    <s v="RED 3 PIECE RETROSPOT CUTLERY SET"/>
    <n v="2"/>
    <x v="9576"/>
    <n v="3.75"/>
    <x v="1276"/>
    <x v="0"/>
    <n v="7.5"/>
  </r>
  <r>
    <n v="540473"/>
    <s v="84997D"/>
    <s v="PINK 3 PIECE POLKADOT CUTLERY SET"/>
    <n v="2"/>
    <x v="9576"/>
    <n v="3.75"/>
    <x v="1276"/>
    <x v="0"/>
    <n v="7.5"/>
  </r>
  <r>
    <n v="556473"/>
    <n v="22730"/>
    <s v="ALARM CLOCK BAKELIKE IVORY"/>
    <n v="1"/>
    <x v="9638"/>
    <n v="3.75"/>
    <x v="3285"/>
    <x v="0"/>
    <n v="3.75"/>
  </r>
  <r>
    <n v="556467"/>
    <n v="21466"/>
    <s v="RED FLOWER CROCHET FOOD COVER"/>
    <n v="1"/>
    <x v="11648"/>
    <n v="3.75"/>
    <x v="1310"/>
    <x v="0"/>
    <n v="3.75"/>
  </r>
  <r>
    <n v="556467"/>
    <s v="84509B"/>
    <s v="SET OF 4 FAIRY CAKE PLACEMATS"/>
    <n v="1"/>
    <x v="11648"/>
    <n v="3.75"/>
    <x v="1310"/>
    <x v="0"/>
    <n v="3.75"/>
  </r>
  <r>
    <n v="567167"/>
    <n v="22726"/>
    <s v="ALARM CLOCK BAKELIKE GREEN"/>
    <n v="1"/>
    <x v="9683"/>
    <n v="3.75"/>
    <x v="578"/>
    <x v="0"/>
    <n v="3.75"/>
  </r>
  <r>
    <n v="567167"/>
    <n v="22203"/>
    <s v="MILK PAN RED RETROSPOT"/>
    <n v="1"/>
    <x v="9683"/>
    <n v="3.75"/>
    <x v="578"/>
    <x v="0"/>
    <n v="3.75"/>
  </r>
  <r>
    <n v="567166"/>
    <n v="22725"/>
    <s v="ALARM CLOCK BAKELIKE CHOCOLATE"/>
    <n v="12"/>
    <x v="9687"/>
    <n v="3.75"/>
    <x v="779"/>
    <x v="0"/>
    <n v="45"/>
  </r>
  <r>
    <n v="578510"/>
    <n v="21804"/>
    <s v="WHITE CHRISTMAS GARLAND STARS TREES"/>
    <n v="3"/>
    <x v="9364"/>
    <n v="3.75"/>
    <x v="1043"/>
    <x v="0"/>
    <n v="11.25"/>
  </r>
  <r>
    <n v="578510"/>
    <n v="22619"/>
    <s v="SET OF 6 SOLDIER SKITTLES"/>
    <n v="3"/>
    <x v="9364"/>
    <n v="3.75"/>
    <x v="1043"/>
    <x v="0"/>
    <n v="11.25"/>
  </r>
  <r>
    <n v="567167"/>
    <n v="22730"/>
    <s v="ALARM CLOCK BAKELIKE IVORY"/>
    <n v="1"/>
    <x v="9683"/>
    <n v="3.75"/>
    <x v="578"/>
    <x v="0"/>
    <n v="3.75"/>
  </r>
  <r>
    <n v="578510"/>
    <n v="22728"/>
    <s v="ALARM CLOCK BAKELIKE PINK"/>
    <n v="1"/>
    <x v="9364"/>
    <n v="3.75"/>
    <x v="1043"/>
    <x v="0"/>
    <n v="3.75"/>
  </r>
  <r>
    <n v="540493"/>
    <n v="84789"/>
    <s v="ENCHANTED BIRD PLANT CAGE"/>
    <n v="4"/>
    <x v="9478"/>
    <n v="3.75"/>
    <x v="1752"/>
    <x v="0"/>
    <n v="15"/>
  </r>
  <r>
    <n v="540493"/>
    <n v="71053"/>
    <s v="WHITE METAL LANTERN"/>
    <n v="4"/>
    <x v="9478"/>
    <n v="3.75"/>
    <x v="1752"/>
    <x v="0"/>
    <n v="15"/>
  </r>
  <r>
    <n v="578510"/>
    <n v="22727"/>
    <s v="ALARM CLOCK BAKELIKE RED "/>
    <n v="5"/>
    <x v="9364"/>
    <n v="3.75"/>
    <x v="1043"/>
    <x v="0"/>
    <n v="18.75"/>
  </r>
  <r>
    <n v="567167"/>
    <n v="22727"/>
    <s v="ALARM CLOCK BAKELIKE RED "/>
    <n v="1"/>
    <x v="9683"/>
    <n v="3.75"/>
    <x v="578"/>
    <x v="0"/>
    <n v="3.75"/>
  </r>
  <r>
    <n v="567167"/>
    <n v="22728"/>
    <s v="ALARM CLOCK BAKELIKE PINK"/>
    <n v="1"/>
    <x v="9683"/>
    <n v="3.75"/>
    <x v="578"/>
    <x v="0"/>
    <n v="3.75"/>
  </r>
  <r>
    <n v="578510"/>
    <n v="22725"/>
    <s v="ALARM CLOCK BAKELIKE CHOCOLATE"/>
    <n v="3"/>
    <x v="9364"/>
    <n v="3.75"/>
    <x v="1043"/>
    <x v="0"/>
    <n v="11.25"/>
  </r>
  <r>
    <n v="567166"/>
    <n v="22730"/>
    <s v="ALARM CLOCK BAKELIKE IVORY"/>
    <n v="12"/>
    <x v="9687"/>
    <n v="3.75"/>
    <x v="779"/>
    <x v="0"/>
    <n v="45"/>
  </r>
  <r>
    <n v="567165"/>
    <n v="22978"/>
    <s v="PANTRY ROLLING PIN"/>
    <n v="1"/>
    <x v="9704"/>
    <n v="3.75"/>
    <x v="418"/>
    <x v="0"/>
    <n v="3.75"/>
  </r>
  <r>
    <n v="556473"/>
    <n v="21218"/>
    <s v="RED SPOTTY BISCUIT TIN"/>
    <n v="1"/>
    <x v="9638"/>
    <n v="3.75"/>
    <x v="3285"/>
    <x v="0"/>
    <n v="3.75"/>
  </r>
  <r>
    <n v="556473"/>
    <s v="84509A"/>
    <s v="SET OF 4 ENGLISH ROSE PLACEMATS"/>
    <n v="1"/>
    <x v="9638"/>
    <n v="3.75"/>
    <x v="3285"/>
    <x v="0"/>
    <n v="3.75"/>
  </r>
  <r>
    <n v="567165"/>
    <n v="23403"/>
    <s v="LETTER HOLDER HOME SWEET HOME"/>
    <n v="1"/>
    <x v="9704"/>
    <n v="3.75"/>
    <x v="418"/>
    <x v="0"/>
    <n v="3.75"/>
  </r>
  <r>
    <n v="578513"/>
    <n v="23358"/>
    <s v="HOT STUFF HOT WATER BOTTLE"/>
    <n v="6"/>
    <x v="9358"/>
    <n v="3.75"/>
    <x v="690"/>
    <x v="0"/>
    <n v="22.5"/>
  </r>
  <r>
    <n v="567164"/>
    <n v="23395"/>
    <s v="BELLE JARDINIERE CUSHION COVER"/>
    <n v="2"/>
    <x v="9639"/>
    <n v="3.75"/>
    <x v="2142"/>
    <x v="0"/>
    <n v="7.5"/>
  </r>
  <r>
    <n v="567164"/>
    <n v="23396"/>
    <s v="LE JARDIN BOTANIQUE CUSHION COVER"/>
    <n v="2"/>
    <x v="9639"/>
    <n v="3.75"/>
    <x v="2142"/>
    <x v="0"/>
    <n v="7.5"/>
  </r>
  <r>
    <n v="578513"/>
    <n v="22508"/>
    <s v="DOORSTOP RETROSPOT HEART"/>
    <n v="4"/>
    <x v="9358"/>
    <n v="3.75"/>
    <x v="690"/>
    <x v="0"/>
    <n v="15"/>
  </r>
  <r>
    <n v="567165"/>
    <n v="23409"/>
    <s v="PHOTO FRAME LINEN AND LACE LARGE"/>
    <n v="3"/>
    <x v="9704"/>
    <n v="3.75"/>
    <x v="418"/>
    <x v="0"/>
    <n v="11.25"/>
  </r>
  <r>
    <n v="567165"/>
    <n v="23082"/>
    <s v="SET 6 PAPER TABLE LANTERN HEARTS "/>
    <n v="1"/>
    <x v="9704"/>
    <n v="3.75"/>
    <x v="418"/>
    <x v="0"/>
    <n v="3.75"/>
  </r>
  <r>
    <n v="567166"/>
    <n v="22728"/>
    <s v="ALARM CLOCK BAKELIKE PINK"/>
    <n v="12"/>
    <x v="9687"/>
    <n v="3.75"/>
    <x v="779"/>
    <x v="0"/>
    <n v="45"/>
  </r>
  <r>
    <n v="567165"/>
    <n v="23394"/>
    <s v="POSTE FRANCE CUSHION COVER"/>
    <n v="1"/>
    <x v="9704"/>
    <n v="3.75"/>
    <x v="418"/>
    <x v="0"/>
    <n v="3.75"/>
  </r>
  <r>
    <n v="540482"/>
    <n v="22726"/>
    <s v="ALARM CLOCK BAKELIKE GREEN"/>
    <n v="1"/>
    <x v="9339"/>
    <n v="3.75"/>
    <x v="1083"/>
    <x v="0"/>
    <n v="3.75"/>
  </r>
  <r>
    <n v="540482"/>
    <n v="22727"/>
    <s v="ALARM CLOCK BAKELIKE RED "/>
    <n v="1"/>
    <x v="9339"/>
    <n v="3.75"/>
    <x v="1083"/>
    <x v="0"/>
    <n v="3.75"/>
  </r>
  <r>
    <n v="567165"/>
    <n v="23395"/>
    <s v="BELLE JARDINIERE CUSHION COVER"/>
    <n v="1"/>
    <x v="9704"/>
    <n v="3.75"/>
    <x v="418"/>
    <x v="0"/>
    <n v="3.75"/>
  </r>
  <r>
    <n v="556484"/>
    <n v="22749"/>
    <s v="FELTCRAFT PRINCESS CHARLOTTE DOLL"/>
    <n v="1"/>
    <x v="9655"/>
    <n v="3.75"/>
    <x v="979"/>
    <x v="0"/>
    <n v="3.75"/>
  </r>
  <r>
    <n v="567128"/>
    <n v="22800"/>
    <s v="ANTIQUE TALL SWIRLGLASS TRINKET POT"/>
    <n v="8"/>
    <x v="13319"/>
    <n v="3.75"/>
    <x v="1551"/>
    <x v="0"/>
    <n v="30"/>
  </r>
  <r>
    <n v="578521"/>
    <n v="23137"/>
    <s v="ZINC WIRE SWEETHEART LETTER TRAY"/>
    <n v="1"/>
    <x v="9500"/>
    <n v="3.75"/>
    <x v="1980"/>
    <x v="0"/>
    <n v="3.75"/>
  </r>
  <r>
    <n v="556484"/>
    <n v="22750"/>
    <s v="FELTCRAFT PRINCESS LOLA DOLL"/>
    <n v="1"/>
    <x v="9655"/>
    <n v="3.75"/>
    <x v="979"/>
    <x v="0"/>
    <n v="3.75"/>
  </r>
  <r>
    <n v="578522"/>
    <n v="22751"/>
    <s v="FELTCRAFT PRINCESS OLIVIA DOLL"/>
    <n v="1"/>
    <x v="9537"/>
    <n v="3.75"/>
    <x v="2930"/>
    <x v="0"/>
    <n v="3.75"/>
  </r>
  <r>
    <n v="567128"/>
    <n v="22750"/>
    <s v="FELTCRAFT PRINCESS LOLA DOLL"/>
    <n v="2"/>
    <x v="13319"/>
    <n v="3.75"/>
    <x v="1551"/>
    <x v="0"/>
    <n v="7.5"/>
  </r>
  <r>
    <n v="578522"/>
    <n v="22750"/>
    <s v="FELTCRAFT PRINCESS LOLA DOLL"/>
    <n v="1"/>
    <x v="9537"/>
    <n v="3.75"/>
    <x v="2930"/>
    <x v="0"/>
    <n v="3.75"/>
  </r>
  <r>
    <n v="567128"/>
    <n v="22071"/>
    <s v="SMALL WHITE RETROSPOT MUG IN BOX "/>
    <n v="4"/>
    <x v="13319"/>
    <n v="3.75"/>
    <x v="1551"/>
    <x v="0"/>
    <n v="15"/>
  </r>
  <r>
    <n v="540469"/>
    <n v="22550"/>
    <s v="HOLIDAY FUN LUDO"/>
    <n v="3"/>
    <x v="9499"/>
    <n v="3.75"/>
    <x v="2433"/>
    <x v="2"/>
    <n v="11.25"/>
  </r>
  <r>
    <n v="540469"/>
    <n v="22750"/>
    <s v="FELTCRAFT PRINCESS LOLA DOLL"/>
    <n v="2"/>
    <x v="9499"/>
    <n v="3.75"/>
    <x v="2433"/>
    <x v="2"/>
    <n v="7.5"/>
  </r>
  <r>
    <n v="540469"/>
    <n v="22751"/>
    <s v="FELTCRAFT PRINCESS OLIVIA DOLL"/>
    <n v="2"/>
    <x v="9499"/>
    <n v="3.75"/>
    <x v="2433"/>
    <x v="2"/>
    <n v="7.5"/>
  </r>
  <r>
    <n v="540469"/>
    <n v="21912"/>
    <s v="VINTAGE SNAKES &amp; LADDERS"/>
    <n v="3"/>
    <x v="9499"/>
    <n v="3.75"/>
    <x v="2433"/>
    <x v="2"/>
    <n v="11.25"/>
  </r>
  <r>
    <n v="567128"/>
    <n v="22070"/>
    <s v="SMALL RED RETROSPOT MUG IN BOX "/>
    <n v="4"/>
    <x v="13319"/>
    <n v="3.75"/>
    <x v="1551"/>
    <x v="0"/>
    <n v="15"/>
  </r>
  <r>
    <n v="567128"/>
    <n v="21466"/>
    <s v="RED FLOWER CROCHET FOOD COVER"/>
    <n v="2"/>
    <x v="13319"/>
    <n v="3.75"/>
    <x v="1551"/>
    <x v="0"/>
    <n v="7.5"/>
  </r>
  <r>
    <n v="567128"/>
    <n v="21471"/>
    <s v="STRAWBERRY RAFFIA FOOD COVER"/>
    <n v="2"/>
    <x v="13319"/>
    <n v="3.75"/>
    <x v="1551"/>
    <x v="0"/>
    <n v="7.5"/>
  </r>
  <r>
    <n v="556484"/>
    <n v="22749"/>
    <s v="FELTCRAFT PRINCESS CHARLOTTE DOLL"/>
    <n v="1"/>
    <x v="9655"/>
    <n v="3.75"/>
    <x v="979"/>
    <x v="0"/>
    <n v="3.75"/>
  </r>
  <r>
    <n v="556484"/>
    <n v="23136"/>
    <s v="IVORY WIRE SWEETHEART LETTER TRAY"/>
    <n v="2"/>
    <x v="9655"/>
    <n v="3.75"/>
    <x v="979"/>
    <x v="0"/>
    <n v="7.5"/>
  </r>
  <r>
    <n v="556484"/>
    <n v="23299"/>
    <s v="FOOD COVER WITH BEADS SET 2 "/>
    <n v="2"/>
    <x v="9655"/>
    <n v="3.75"/>
    <x v="979"/>
    <x v="0"/>
    <n v="7.5"/>
  </r>
  <r>
    <n v="556484"/>
    <n v="22619"/>
    <s v="SET OF 6 SOLDIER SKITTLES"/>
    <n v="3"/>
    <x v="9655"/>
    <n v="3.75"/>
    <x v="979"/>
    <x v="0"/>
    <n v="11.25"/>
  </r>
  <r>
    <n v="578526"/>
    <n v="23082"/>
    <s v="SET 6 PAPER TABLE LANTERN HEARTS "/>
    <n v="6"/>
    <x v="9548"/>
    <n v="3.75"/>
    <x v="2629"/>
    <x v="0"/>
    <n v="22.5"/>
  </r>
  <r>
    <n v="540461"/>
    <n v="21467"/>
    <s v="CHERRY CROCHET FOOD COVER"/>
    <n v="6"/>
    <x v="10303"/>
    <n v="3.75"/>
    <x v="3752"/>
    <x v="0"/>
    <n v="22.5"/>
  </r>
  <r>
    <n v="556484"/>
    <n v="23152"/>
    <s v="IVORY SWEETHEART WIRE LETTER RACK "/>
    <n v="2"/>
    <x v="9655"/>
    <n v="3.75"/>
    <x v="979"/>
    <x v="0"/>
    <n v="7.5"/>
  </r>
  <r>
    <n v="567124"/>
    <n v="22728"/>
    <s v="ALARM CLOCK BAKELIKE PINK"/>
    <n v="4"/>
    <x v="11642"/>
    <n v="3.75"/>
    <x v="1008"/>
    <x v="0"/>
    <n v="15"/>
  </r>
  <r>
    <n v="567126"/>
    <n v="22569"/>
    <s v="FELTCRAFT CUSHION BUTTERFLY"/>
    <n v="2"/>
    <x v="9654"/>
    <n v="3.75"/>
    <x v="1293"/>
    <x v="0"/>
    <n v="7.5"/>
  </r>
  <r>
    <n v="556484"/>
    <n v="22751"/>
    <s v="FELTCRAFT PRINCESS OLIVIA DOLL"/>
    <n v="2"/>
    <x v="9655"/>
    <n v="3.75"/>
    <x v="979"/>
    <x v="0"/>
    <n v="7.5"/>
  </r>
  <r>
    <n v="556484"/>
    <n v="22750"/>
    <s v="FELTCRAFT PRINCESS LOLA DOLL"/>
    <n v="1"/>
    <x v="9655"/>
    <n v="3.75"/>
    <x v="979"/>
    <x v="0"/>
    <n v="3.75"/>
  </r>
  <r>
    <n v="567128"/>
    <s v="84805B"/>
    <s v="BLUE CLIMBING HYDRANGA ART FLOWER"/>
    <n v="2"/>
    <x v="13319"/>
    <n v="3.75"/>
    <x v="1551"/>
    <x v="0"/>
    <n v="7.5"/>
  </r>
  <r>
    <n v="578522"/>
    <n v="21888"/>
    <s v="BINGO SET"/>
    <n v="1"/>
    <x v="9537"/>
    <n v="3.75"/>
    <x v="2930"/>
    <x v="0"/>
    <n v="3.75"/>
  </r>
  <r>
    <n v="567126"/>
    <n v="22570"/>
    <s v="FELTCRAFT CUSHION RABBIT"/>
    <n v="3"/>
    <x v="9654"/>
    <n v="3.75"/>
    <x v="1293"/>
    <x v="0"/>
    <n v="11.25"/>
  </r>
  <r>
    <n v="567126"/>
    <n v="22749"/>
    <s v="FELTCRAFT PRINCESS CHARLOTTE DOLL"/>
    <n v="1"/>
    <x v="9654"/>
    <n v="3.75"/>
    <x v="1293"/>
    <x v="0"/>
    <n v="3.75"/>
  </r>
  <r>
    <n v="567126"/>
    <n v="22750"/>
    <s v="FELTCRAFT PRINCESS LOLA DOLL"/>
    <n v="2"/>
    <x v="9654"/>
    <n v="3.75"/>
    <x v="1293"/>
    <x v="0"/>
    <n v="7.5"/>
  </r>
  <r>
    <n v="540469"/>
    <n v="22749"/>
    <s v="FELTCRAFT PRINCESS CHARLOTTE DOLL"/>
    <n v="2"/>
    <x v="9499"/>
    <n v="3.75"/>
    <x v="2433"/>
    <x v="2"/>
    <n v="7.5"/>
  </r>
  <r>
    <n v="567142"/>
    <n v="22725"/>
    <s v="ALARM CLOCK BAKELIKE CHOCOLATE"/>
    <n v="4"/>
    <x v="9671"/>
    <n v="3.75"/>
    <x v="1065"/>
    <x v="0"/>
    <n v="15"/>
  </r>
  <r>
    <n v="556482"/>
    <n v="22619"/>
    <s v="SET OF 6 SOLDIER SKITTLES"/>
    <n v="4"/>
    <x v="9668"/>
    <n v="3.75"/>
    <x v="3234"/>
    <x v="0"/>
    <n v="15"/>
  </r>
  <r>
    <n v="540471"/>
    <n v="22800"/>
    <s v="ANTIQUE TALL SWIRLGLASS TRINKET POT"/>
    <n v="4"/>
    <x v="9601"/>
    <n v="3.75"/>
    <x v="751"/>
    <x v="0"/>
    <n v="15"/>
  </r>
  <r>
    <n v="540469"/>
    <n v="22109"/>
    <s v="FULL ENGLISH BREAKFAST PLATE"/>
    <n v="2"/>
    <x v="9499"/>
    <n v="3.75"/>
    <x v="2433"/>
    <x v="2"/>
    <n v="7.5"/>
  </r>
  <r>
    <n v="567142"/>
    <n v="22728"/>
    <s v="ALARM CLOCK BAKELIKE PINK"/>
    <n v="8"/>
    <x v="9671"/>
    <n v="3.75"/>
    <x v="1065"/>
    <x v="0"/>
    <n v="30"/>
  </r>
  <r>
    <n v="567142"/>
    <n v="22730"/>
    <s v="ALARM CLOCK BAKELIKE IVORY"/>
    <n v="4"/>
    <x v="9671"/>
    <n v="3.75"/>
    <x v="1065"/>
    <x v="0"/>
    <n v="15"/>
  </r>
  <r>
    <n v="556484"/>
    <n v="23183"/>
    <s v="MOTHER'S KITCHEN SPOON REST "/>
    <n v="2"/>
    <x v="9655"/>
    <n v="3.75"/>
    <x v="979"/>
    <x v="0"/>
    <n v="7.5"/>
  </r>
  <r>
    <n v="540471"/>
    <n v="22801"/>
    <s v="ANTIQUE GLASS PEDESTAL BOWL"/>
    <n v="4"/>
    <x v="9601"/>
    <n v="3.75"/>
    <x v="751"/>
    <x v="0"/>
    <n v="15"/>
  </r>
  <r>
    <n v="556479"/>
    <n v="20969"/>
    <s v="RED FLORAL FELTCRAFT SHOULDER BAG"/>
    <n v="3"/>
    <x v="9633"/>
    <n v="3.75"/>
    <x v="1725"/>
    <x v="0"/>
    <n v="11.25"/>
  </r>
  <r>
    <n v="556479"/>
    <n v="20970"/>
    <s v="PINK FLORAL FELTCRAFT SHOULDER BAG"/>
    <n v="3"/>
    <x v="9633"/>
    <n v="3.75"/>
    <x v="1725"/>
    <x v="0"/>
    <n v="11.25"/>
  </r>
  <r>
    <n v="556479"/>
    <n v="22570"/>
    <s v="FELTCRAFT CUSHION RABBIT"/>
    <n v="6"/>
    <x v="9633"/>
    <n v="3.75"/>
    <x v="1725"/>
    <x v="0"/>
    <n v="22.5"/>
  </r>
  <r>
    <n v="578519"/>
    <n v="22349"/>
    <s v="DOG BOWL CHASING BALL DESIGN"/>
    <n v="1"/>
    <x v="9523"/>
    <n v="3.75"/>
    <x v="1832"/>
    <x v="0"/>
    <n v="3.75"/>
  </r>
  <r>
    <n v="578519"/>
    <n v="23183"/>
    <s v="MOTHER'S KITCHEN SPOON REST "/>
    <n v="1"/>
    <x v="9523"/>
    <n v="3.75"/>
    <x v="1832"/>
    <x v="0"/>
    <n v="3.75"/>
  </r>
  <r>
    <n v="556480"/>
    <n v="22801"/>
    <s v="ANTIQUE GLASS PEDESTAL BOWL"/>
    <n v="4"/>
    <x v="9634"/>
    <n v="3.75"/>
    <x v="2131"/>
    <x v="0"/>
    <n v="15"/>
  </r>
  <r>
    <n v="556480"/>
    <n v="22800"/>
    <s v="ANTIQUE TALL SWIRLGLASS TRINKET POT"/>
    <n v="4"/>
    <x v="9634"/>
    <n v="3.75"/>
    <x v="2131"/>
    <x v="0"/>
    <n v="15"/>
  </r>
  <r>
    <n v="567142"/>
    <n v="22727"/>
    <s v="ALARM CLOCK BAKELIKE RED "/>
    <n v="8"/>
    <x v="9671"/>
    <n v="3.75"/>
    <x v="1065"/>
    <x v="0"/>
    <n v="30"/>
  </r>
  <r>
    <n v="556484"/>
    <n v="22550"/>
    <s v="HOLIDAY FUN LUDO"/>
    <n v="2"/>
    <x v="9655"/>
    <n v="3.75"/>
    <x v="979"/>
    <x v="0"/>
    <n v="7.5"/>
  </r>
  <r>
    <n v="540469"/>
    <n v="20967"/>
    <s v="GREY FLORAL FELTCRAFT SHOULDER BAG"/>
    <n v="3"/>
    <x v="9499"/>
    <n v="3.75"/>
    <x v="2433"/>
    <x v="2"/>
    <n v="11.25"/>
  </r>
  <r>
    <n v="578520"/>
    <n v="22592"/>
    <s v="CARDHOLDER HOLLY WREATH METAL"/>
    <n v="4"/>
    <x v="12546"/>
    <n v="3.75"/>
    <x v="1832"/>
    <x v="0"/>
    <n v="15"/>
  </r>
  <r>
    <n v="556484"/>
    <n v="21912"/>
    <s v="VINTAGE SNAKES &amp; LADDERS"/>
    <n v="2"/>
    <x v="9655"/>
    <n v="3.75"/>
    <x v="979"/>
    <x v="0"/>
    <n v="7.5"/>
  </r>
  <r>
    <n v="567138"/>
    <n v="22619"/>
    <s v="SET OF 6 SOLDIER SKITTLES"/>
    <n v="4"/>
    <x v="9658"/>
    <n v="3.75"/>
    <x v="1351"/>
    <x v="0"/>
    <n v="15"/>
  </r>
  <r>
    <n v="567138"/>
    <n v="21430"/>
    <s v="SET/3 RED GINGHAM ROSE STORAGE BOX"/>
    <n v="4"/>
    <x v="9658"/>
    <n v="3.75"/>
    <x v="1351"/>
    <x v="0"/>
    <n v="15"/>
  </r>
  <r>
    <n v="540469"/>
    <n v="20970"/>
    <s v="PINK FLORAL FELTCRAFT SHOULDER BAG"/>
    <n v="3"/>
    <x v="9499"/>
    <n v="3.75"/>
    <x v="2433"/>
    <x v="2"/>
    <n v="11.25"/>
  </r>
  <r>
    <n v="540469"/>
    <n v="21479"/>
    <s v="WHITE SKULL HOT WATER BOTTLE "/>
    <n v="2"/>
    <x v="9499"/>
    <n v="3.75"/>
    <x v="2433"/>
    <x v="2"/>
    <n v="7.5"/>
  </r>
  <r>
    <n v="567142"/>
    <n v="23396"/>
    <s v="LA JARDIN BOTANIQUE CUSHION COVER"/>
    <n v="4"/>
    <x v="9671"/>
    <n v="3.75"/>
    <x v="1065"/>
    <x v="0"/>
    <n v="15"/>
  </r>
  <r>
    <n v="567142"/>
    <n v="23393"/>
    <s v="HOME SWEET HOME CUSHION COVER "/>
    <n v="4"/>
    <x v="9671"/>
    <n v="3.75"/>
    <x v="1065"/>
    <x v="0"/>
    <n v="15"/>
  </r>
  <r>
    <n v="567142"/>
    <n v="22726"/>
    <s v="ALARM CLOCK BAKELIKE GREEN"/>
    <n v="8"/>
    <x v="9671"/>
    <n v="3.75"/>
    <x v="1065"/>
    <x v="0"/>
    <n v="30"/>
  </r>
  <r>
    <n v="567142"/>
    <n v="23395"/>
    <s v="BELLE JARDINIERE CUSHION COVER"/>
    <n v="4"/>
    <x v="9671"/>
    <n v="3.75"/>
    <x v="1065"/>
    <x v="0"/>
    <n v="15"/>
  </r>
  <r>
    <n v="567140"/>
    <n v="21888"/>
    <s v="BINGO SET"/>
    <n v="8"/>
    <x v="11657"/>
    <n v="3.75"/>
    <x v="3658"/>
    <x v="0"/>
    <n v="30"/>
  </r>
  <r>
    <n v="567140"/>
    <n v="23229"/>
    <s v="VINTAGE DONKEY TAIL GAME "/>
    <n v="6"/>
    <x v="11657"/>
    <n v="3.75"/>
    <x v="3658"/>
    <x v="0"/>
    <n v="22.5"/>
  </r>
  <r>
    <n v="540469"/>
    <n v="22113"/>
    <s v="GREY HEART HOT WATER BOTTLE"/>
    <n v="2"/>
    <x v="9499"/>
    <n v="3.75"/>
    <x v="2433"/>
    <x v="2"/>
    <n v="7.5"/>
  </r>
  <r>
    <n v="563432"/>
    <n v="22727"/>
    <s v="ALARM CLOCK BAKELIKE RED "/>
    <n v="3"/>
    <x v="9144"/>
    <n v="3.75"/>
    <x v="245"/>
    <x v="0"/>
    <n v="11.25"/>
  </r>
  <r>
    <n v="563432"/>
    <n v="22730"/>
    <s v="ALARM CLOCK BAKELIKE IVORY"/>
    <n v="2"/>
    <x v="9144"/>
    <n v="3.75"/>
    <x v="245"/>
    <x v="0"/>
    <n v="7.5"/>
  </r>
  <r>
    <n v="563432"/>
    <n v="22725"/>
    <s v="ALARM CLOCK BAKELIKE CHOCOLATE"/>
    <n v="2"/>
    <x v="9144"/>
    <n v="3.75"/>
    <x v="245"/>
    <x v="0"/>
    <n v="7.5"/>
  </r>
  <r>
    <n v="563432"/>
    <n v="22729"/>
    <s v="ALARM CLOCK BAKELIKE ORANGE"/>
    <n v="2"/>
    <x v="9144"/>
    <n v="3.75"/>
    <x v="245"/>
    <x v="0"/>
    <n v="7.5"/>
  </r>
  <r>
    <n v="561236"/>
    <n v="21137"/>
    <s v="BLACK RECORD COVER FRAME"/>
    <n v="4"/>
    <x v="9156"/>
    <n v="3.75"/>
    <x v="552"/>
    <x v="0"/>
    <n v="15"/>
  </r>
  <r>
    <n v="537135"/>
    <n v="21479"/>
    <s v="WHITE SKULL HOT WATER BOTTLE "/>
    <n v="3"/>
    <x v="9274"/>
    <n v="3.75"/>
    <x v="1967"/>
    <x v="0"/>
    <n v="11.25"/>
  </r>
  <r>
    <n v="563432"/>
    <n v="22728"/>
    <s v="ALARM CLOCK BAKELIKE PINK"/>
    <n v="2"/>
    <x v="9144"/>
    <n v="3.75"/>
    <x v="245"/>
    <x v="0"/>
    <n v="7.5"/>
  </r>
  <r>
    <n v="563432"/>
    <n v="22726"/>
    <s v="ALARM CLOCK BAKELIKE GREEN"/>
    <n v="2"/>
    <x v="9144"/>
    <n v="3.75"/>
    <x v="245"/>
    <x v="0"/>
    <n v="7.5"/>
  </r>
  <r>
    <n v="561220"/>
    <n v="21912"/>
    <s v="VINTAGE SNAKES &amp; LADDERS"/>
    <n v="4"/>
    <x v="9152"/>
    <n v="3.75"/>
    <x v="3270"/>
    <x v="0"/>
    <n v="15"/>
  </r>
  <r>
    <n v="537135"/>
    <s v="84997D"/>
    <s v="PINK 3 PIECE POLKADOT CUTLERY SET"/>
    <n v="2"/>
    <x v="9274"/>
    <n v="3.75"/>
    <x v="1967"/>
    <x v="0"/>
    <n v="7.5"/>
  </r>
  <r>
    <n v="537135"/>
    <s v="84997B"/>
    <s v="RED 3 PIECE RETROSPOT CUTLERY SET"/>
    <n v="1"/>
    <x v="9274"/>
    <n v="3.75"/>
    <x v="1967"/>
    <x v="0"/>
    <n v="3.75"/>
  </r>
  <r>
    <n v="580903"/>
    <n v="20762"/>
    <s v="GREEN FERN SKETCHBOOK "/>
    <n v="1"/>
    <x v="9271"/>
    <n v="3.75"/>
    <x v="299"/>
    <x v="0"/>
    <n v="3.75"/>
  </r>
  <r>
    <n v="537135"/>
    <s v="84029E"/>
    <s v="RED WOOLLY HOTTIE WHITE HEART."/>
    <n v="1"/>
    <x v="9274"/>
    <n v="3.75"/>
    <x v="1967"/>
    <x v="0"/>
    <n v="3.75"/>
  </r>
  <r>
    <n v="537135"/>
    <s v="84029G"/>
    <s v="KNITTED UNION FLAG HOT WATER BOTTLE"/>
    <n v="2"/>
    <x v="9274"/>
    <n v="3.75"/>
    <x v="1967"/>
    <x v="0"/>
    <n v="7.5"/>
  </r>
  <r>
    <n v="561221"/>
    <n v="21471"/>
    <s v="STRAWBERRY RAFFIA FOOD COVER"/>
    <n v="6"/>
    <x v="13093"/>
    <n v="3.75"/>
    <x v="792"/>
    <x v="0"/>
    <n v="22.5"/>
  </r>
  <r>
    <n v="580905"/>
    <n v="23490"/>
    <s v="T-LIGHT HOLDER HANGING LOVE BIRD"/>
    <n v="6"/>
    <x v="12222"/>
    <n v="3.75"/>
    <x v="3656"/>
    <x v="0"/>
    <n v="22.5"/>
  </r>
  <r>
    <n v="563428"/>
    <n v="23328"/>
    <s v="SET 6 SCHOOL MILK BOTTLES IN CRATE"/>
    <n v="4"/>
    <x v="9184"/>
    <n v="3.75"/>
    <x v="2581"/>
    <x v="0"/>
    <n v="15"/>
  </r>
  <r>
    <n v="537133"/>
    <n v="21479"/>
    <s v="WHITE SKULL HOT WATER BOTTLE "/>
    <n v="4"/>
    <x v="9291"/>
    <n v="3.75"/>
    <x v="3287"/>
    <x v="0"/>
    <n v="15"/>
  </r>
  <r>
    <n v="561242"/>
    <n v="22726"/>
    <s v="ALARM CLOCK BAKELIKE GREEN"/>
    <n v="12"/>
    <x v="13106"/>
    <n v="3.75"/>
    <x v="1766"/>
    <x v="0"/>
    <n v="45"/>
  </r>
  <r>
    <n v="537133"/>
    <s v="84029E"/>
    <s v="RED WOOLLY HOTTIE WHITE HEART."/>
    <n v="1"/>
    <x v="9291"/>
    <n v="3.75"/>
    <x v="3287"/>
    <x v="0"/>
    <n v="3.75"/>
  </r>
  <r>
    <n v="561258"/>
    <n v="22729"/>
    <s v="ALARM CLOCK BAKELIKE ORANGE"/>
    <n v="4"/>
    <x v="9183"/>
    <n v="3.75"/>
    <x v="51"/>
    <x v="0"/>
    <n v="15"/>
  </r>
  <r>
    <n v="561258"/>
    <n v="22726"/>
    <s v="ALARM CLOCK BAKELIKE GREEN"/>
    <n v="4"/>
    <x v="9183"/>
    <n v="3.75"/>
    <x v="51"/>
    <x v="0"/>
    <n v="15"/>
  </r>
  <r>
    <n v="537133"/>
    <n v="21836"/>
    <s v="GINGHAM OVEN GLOVE RED HEART "/>
    <n v="1"/>
    <x v="9291"/>
    <n v="3.75"/>
    <x v="3287"/>
    <x v="0"/>
    <n v="3.75"/>
  </r>
  <r>
    <n v="561242"/>
    <n v="22730"/>
    <s v="ALARM CLOCK BAKELIKE IVORY"/>
    <n v="12"/>
    <x v="13106"/>
    <n v="3.75"/>
    <x v="1766"/>
    <x v="0"/>
    <n v="45"/>
  </r>
  <r>
    <n v="561242"/>
    <n v="22727"/>
    <s v="ALARM CLOCK BAKELIKE RED "/>
    <n v="12"/>
    <x v="13106"/>
    <n v="3.75"/>
    <x v="1766"/>
    <x v="0"/>
    <n v="45"/>
  </r>
  <r>
    <n v="537133"/>
    <s v="84029G"/>
    <s v="KNITTED UNION FLAG HOT WATER BOTTLE"/>
    <n v="1"/>
    <x v="9291"/>
    <n v="3.75"/>
    <x v="3287"/>
    <x v="0"/>
    <n v="3.75"/>
  </r>
  <r>
    <n v="537134"/>
    <n v="22570"/>
    <s v="FELTCRAFT CUSHION RABBIT"/>
    <n v="10"/>
    <x v="15747"/>
    <n v="3.75"/>
    <x v="1725"/>
    <x v="0"/>
    <n v="37.5"/>
  </r>
  <r>
    <n v="561242"/>
    <n v="22729"/>
    <s v="ALARM CLOCK BAKELIKE ORANGE"/>
    <n v="12"/>
    <x v="13106"/>
    <n v="3.75"/>
    <x v="1766"/>
    <x v="0"/>
    <n v="45"/>
  </r>
  <r>
    <n v="563429"/>
    <n v="23328"/>
    <s v="SET 6 SCHOOL MILK BOTTLES IN CRATE"/>
    <n v="4"/>
    <x v="9154"/>
    <n v="3.75"/>
    <x v="1948"/>
    <x v="0"/>
    <n v="15"/>
  </r>
  <r>
    <n v="561242"/>
    <n v="22728"/>
    <s v="ALARM CLOCK BAKELIKE PINK"/>
    <n v="12"/>
    <x v="13106"/>
    <n v="3.75"/>
    <x v="1766"/>
    <x v="0"/>
    <n v="45"/>
  </r>
  <r>
    <n v="561242"/>
    <n v="22725"/>
    <s v="ALARM CLOCK BAKELIKE CHOCOLATE"/>
    <n v="12"/>
    <x v="13106"/>
    <n v="3.75"/>
    <x v="1766"/>
    <x v="0"/>
    <n v="45"/>
  </r>
  <r>
    <n v="563441"/>
    <s v="84924A"/>
    <s v="WAKE UP COCKEREL CALENDAR SIGN "/>
    <n v="2"/>
    <x v="9166"/>
    <n v="3.75"/>
    <x v="2843"/>
    <x v="0"/>
    <n v="7.5"/>
  </r>
  <r>
    <n v="537138"/>
    <n v="22801"/>
    <s v="ANTIQUE GLASS PEDESTAL BOWL"/>
    <n v="4"/>
    <x v="9285"/>
    <n v="3.75"/>
    <x v="449"/>
    <x v="0"/>
    <n v="15"/>
  </r>
  <r>
    <n v="563444"/>
    <n v="23152"/>
    <s v="IVORY SWEETHEART WIRE LETTER RACK "/>
    <n v="1"/>
    <x v="9167"/>
    <n v="3.75"/>
    <x v="1120"/>
    <x v="0"/>
    <n v="3.75"/>
  </r>
  <r>
    <n v="563444"/>
    <s v="84912A"/>
    <s v="PINK ROSE WASHBAG"/>
    <n v="2"/>
    <x v="9167"/>
    <n v="3.75"/>
    <x v="1120"/>
    <x v="0"/>
    <n v="7.5"/>
  </r>
  <r>
    <n v="563444"/>
    <n v="22729"/>
    <s v="ALARM CLOCK BAKELIKE ORANGE"/>
    <n v="1"/>
    <x v="9167"/>
    <n v="3.75"/>
    <x v="1120"/>
    <x v="0"/>
    <n v="3.75"/>
  </r>
  <r>
    <n v="580893"/>
    <n v="23395"/>
    <s v="BELLE JARDINIERE CUSHION COVER"/>
    <n v="1"/>
    <x v="9280"/>
    <n v="3.75"/>
    <x v="3284"/>
    <x v="0"/>
    <n v="3.75"/>
  </r>
  <r>
    <n v="580893"/>
    <n v="23396"/>
    <s v="LE JARDIN BOTANIQUE CUSHION COVER"/>
    <n v="1"/>
    <x v="9280"/>
    <n v="3.75"/>
    <x v="3284"/>
    <x v="0"/>
    <n v="3.75"/>
  </r>
  <r>
    <n v="563444"/>
    <n v="22725"/>
    <s v="ALARM CLOCK BAKELIKE CHOCOLATE"/>
    <n v="1"/>
    <x v="9167"/>
    <n v="3.75"/>
    <x v="1120"/>
    <x v="0"/>
    <n v="3.75"/>
  </r>
  <r>
    <n v="563444"/>
    <s v="84912B"/>
    <s v="GREEN ROSE WASHBAG"/>
    <n v="2"/>
    <x v="9167"/>
    <n v="3.75"/>
    <x v="1120"/>
    <x v="0"/>
    <n v="7.5"/>
  </r>
  <r>
    <n v="563448"/>
    <n v="84580"/>
    <s v="MOUSE TOY WITH PINK T-SHIRT"/>
    <n v="4"/>
    <x v="9168"/>
    <n v="3.75"/>
    <x v="977"/>
    <x v="0"/>
    <n v="15"/>
  </r>
  <r>
    <n v="537141"/>
    <n v="22727"/>
    <s v="ALARM CLOCK BAKELIKE RED "/>
    <n v="1"/>
    <x v="9328"/>
    <n v="3.75"/>
    <x v="891"/>
    <x v="0"/>
    <n v="3.75"/>
  </r>
  <r>
    <n v="537141"/>
    <n v="22728"/>
    <s v="ALARM CLOCK BAKELIKE PINK"/>
    <n v="1"/>
    <x v="9328"/>
    <n v="3.75"/>
    <x v="891"/>
    <x v="0"/>
    <n v="3.75"/>
  </r>
  <r>
    <n v="537141"/>
    <n v="21808"/>
    <s v="CHRISTMAS GARLAND STARS,TREES"/>
    <n v="12"/>
    <x v="9328"/>
    <n v="3.75"/>
    <x v="891"/>
    <x v="0"/>
    <n v="45"/>
  </r>
  <r>
    <n v="537140"/>
    <n v="22071"/>
    <s v="SMALL WHITE RETROSPOT MUG IN BOX "/>
    <n v="1"/>
    <x v="9332"/>
    <n v="3.75"/>
    <x v="68"/>
    <x v="0"/>
    <n v="3.75"/>
  </r>
  <r>
    <n v="563448"/>
    <n v="23328"/>
    <s v="SET 6 SCHOOL MILK BOTTLES IN CRATE"/>
    <n v="12"/>
    <x v="9168"/>
    <n v="3.75"/>
    <x v="977"/>
    <x v="0"/>
    <n v="45"/>
  </r>
  <r>
    <n v="563448"/>
    <s v="15060B"/>
    <s v="FAIRY CAKE DESIGN UMBRELLA"/>
    <n v="4"/>
    <x v="9168"/>
    <n v="3.75"/>
    <x v="977"/>
    <x v="0"/>
    <n v="15"/>
  </r>
  <r>
    <n v="537138"/>
    <s v="84029G"/>
    <s v="KNITTED UNION FLAG HOT WATER BOTTLE"/>
    <n v="3"/>
    <x v="9285"/>
    <n v="3.75"/>
    <x v="449"/>
    <x v="0"/>
    <n v="11.25"/>
  </r>
  <r>
    <n v="563442"/>
    <n v="21471"/>
    <s v="STRAWBERRY RAFFIA FOOD COVER"/>
    <n v="6"/>
    <x v="14001"/>
    <n v="3.75"/>
    <x v="3974"/>
    <x v="0"/>
    <n v="22.5"/>
  </r>
  <r>
    <n v="537136"/>
    <n v="21635"/>
    <s v="MADRAS NOTEBOOK LARGE "/>
    <n v="1"/>
    <x v="9272"/>
    <n v="3.75"/>
    <x v="68"/>
    <x v="0"/>
    <n v="3.75"/>
  </r>
  <r>
    <n v="537136"/>
    <s v="84952C"/>
    <s v="MIRROR LOVE BIRD T-LIGHT HOLDER"/>
    <n v="1"/>
    <x v="9272"/>
    <n v="3.75"/>
    <x v="68"/>
    <x v="0"/>
    <n v="3.75"/>
  </r>
  <r>
    <n v="563442"/>
    <n v="21465"/>
    <s v="PINK FLOWER CROCHET FOOD COVER"/>
    <n v="6"/>
    <x v="14001"/>
    <n v="3.75"/>
    <x v="3974"/>
    <x v="0"/>
    <n v="22.5"/>
  </r>
  <r>
    <n v="537136"/>
    <n v="21664"/>
    <s v="RIDGED GLASS STORAGE JAR CREAM LID"/>
    <n v="4"/>
    <x v="9272"/>
    <n v="3.75"/>
    <x v="68"/>
    <x v="0"/>
    <n v="15"/>
  </r>
  <r>
    <n v="537136"/>
    <n v="22354"/>
    <s v="RETROSPOT PADDED SEAT CUSHION"/>
    <n v="4"/>
    <x v="9272"/>
    <n v="3.75"/>
    <x v="68"/>
    <x v="0"/>
    <n v="15"/>
  </r>
  <r>
    <n v="563442"/>
    <s v="84279P"/>
    <s v="CHERRY BLOSSOM  DECORATIVE FLASK"/>
    <n v="4"/>
    <x v="14001"/>
    <n v="3.75"/>
    <x v="3974"/>
    <x v="0"/>
    <n v="15"/>
  </r>
  <r>
    <n v="537136"/>
    <s v="84952B"/>
    <s v="BLACK LOVE BIRD T-LIGHT HOLDER"/>
    <n v="2"/>
    <x v="9272"/>
    <n v="3.75"/>
    <x v="68"/>
    <x v="0"/>
    <n v="7.5"/>
  </r>
  <r>
    <n v="563444"/>
    <n v="21745"/>
    <s v="GAOLERS KEYS DECORATIVE GARDEN "/>
    <n v="1"/>
    <x v="9167"/>
    <n v="3.75"/>
    <x v="1120"/>
    <x v="0"/>
    <n v="3.75"/>
  </r>
  <r>
    <n v="563444"/>
    <n v="22508"/>
    <s v="DOORSTOP RETROSPOT HEART"/>
    <n v="2"/>
    <x v="9167"/>
    <n v="3.75"/>
    <x v="1120"/>
    <x v="0"/>
    <n v="7.5"/>
  </r>
  <r>
    <n v="537137"/>
    <n v="84921"/>
    <s v="CREAM AND PINK FLOWERS PONY "/>
    <n v="1"/>
    <x v="9279"/>
    <n v="3.75"/>
    <x v="453"/>
    <x v="0"/>
    <n v="3.75"/>
  </r>
  <r>
    <n v="580901"/>
    <n v="21689"/>
    <s v="SILVER VANILLA  FLOWER CANDLE POT"/>
    <n v="4"/>
    <x v="9289"/>
    <n v="3.75"/>
    <x v="3286"/>
    <x v="0"/>
    <n v="15"/>
  </r>
  <r>
    <n v="537136"/>
    <n v="21467"/>
    <s v="CHERRY CROCHET FOOD COVER"/>
    <n v="1"/>
    <x v="9272"/>
    <n v="3.75"/>
    <x v="68"/>
    <x v="0"/>
    <n v="3.75"/>
  </r>
  <r>
    <n v="580901"/>
    <n v="23136"/>
    <s v="IVORY WIRE SWEETHEART LETTER TRAY"/>
    <n v="4"/>
    <x v="9289"/>
    <n v="3.75"/>
    <x v="3286"/>
    <x v="0"/>
    <n v="15"/>
  </r>
  <r>
    <n v="537137"/>
    <n v="22728"/>
    <s v="ALARM CLOCK BAKELIKE PINK"/>
    <n v="1"/>
    <x v="9279"/>
    <n v="3.75"/>
    <x v="453"/>
    <x v="0"/>
    <n v="3.75"/>
  </r>
  <r>
    <n v="537126"/>
    <n v="21218"/>
    <s v="RED SPOTTY BISCUIT TIN"/>
    <n v="1"/>
    <x v="9044"/>
    <n v="3.75"/>
    <x v="143"/>
    <x v="0"/>
    <n v="3.75"/>
  </r>
  <r>
    <n v="561363"/>
    <n v="22749"/>
    <s v="FELTCRAFT PRINCESS CHARLOTTE DOLL"/>
    <n v="1"/>
    <x v="9108"/>
    <n v="3.75"/>
    <x v="1293"/>
    <x v="0"/>
    <n v="3.75"/>
  </r>
  <r>
    <n v="561363"/>
    <n v="22751"/>
    <s v="FELTCRAFT PRINCESS OLIVIA DOLL"/>
    <n v="1"/>
    <x v="9108"/>
    <n v="3.75"/>
    <x v="1293"/>
    <x v="0"/>
    <n v="3.75"/>
  </r>
  <r>
    <n v="563373"/>
    <s v="15060B"/>
    <s v="FAIRY CAKE DESIGN UMBRELLA"/>
    <n v="4"/>
    <x v="14893"/>
    <n v="3.75"/>
    <x v="842"/>
    <x v="10"/>
    <n v="15"/>
  </r>
  <r>
    <n v="537126"/>
    <n v="22569"/>
    <s v="FELTCRAFT CUSHION BUTTERFLY"/>
    <n v="1"/>
    <x v="9044"/>
    <n v="3.75"/>
    <x v="143"/>
    <x v="0"/>
    <n v="3.75"/>
  </r>
  <r>
    <n v="537126"/>
    <n v="20969"/>
    <s v="RED FLORAL FELTCRAFT SHOULDER BAG"/>
    <n v="1"/>
    <x v="9044"/>
    <n v="3.75"/>
    <x v="143"/>
    <x v="0"/>
    <n v="3.75"/>
  </r>
  <r>
    <n v="537126"/>
    <n v="20967"/>
    <s v="GREY FLORAL FELTCRAFT SHOULDER BAG"/>
    <n v="1"/>
    <x v="9044"/>
    <n v="3.75"/>
    <x v="143"/>
    <x v="0"/>
    <n v="3.75"/>
  </r>
  <r>
    <n v="561360"/>
    <n v="22960"/>
    <s v="JAM MAKING SET WITH JARS"/>
    <n v="12"/>
    <x v="9112"/>
    <n v="3.75"/>
    <x v="23"/>
    <x v="0"/>
    <n v="45"/>
  </r>
  <r>
    <n v="580939"/>
    <n v="20970"/>
    <s v="PINK FLORAL FELTCRAFT SHOULDER BAG"/>
    <n v="4"/>
    <x v="9046"/>
    <n v="3.75"/>
    <x v="2872"/>
    <x v="0"/>
    <n v="15"/>
  </r>
  <r>
    <n v="537126"/>
    <n v="21888"/>
    <s v="BINGO SET"/>
    <n v="1"/>
    <x v="9044"/>
    <n v="3.75"/>
    <x v="143"/>
    <x v="0"/>
    <n v="3.75"/>
  </r>
  <r>
    <n v="561334"/>
    <n v="22619"/>
    <s v="SET OF 6 SOLDIER SKITTLES"/>
    <n v="4"/>
    <x v="9104"/>
    <n v="3.75"/>
    <x v="1103"/>
    <x v="0"/>
    <n v="15"/>
  </r>
  <r>
    <n v="537126"/>
    <s v="84029G"/>
    <s v="KNITTED UNION FLAG HOT WATER BOTTLE"/>
    <n v="1"/>
    <x v="9044"/>
    <n v="3.75"/>
    <x v="143"/>
    <x v="0"/>
    <n v="3.75"/>
  </r>
  <r>
    <n v="561356"/>
    <s v="15060B"/>
    <s v="FAIRY CAKE DESIGN UMBRELLA"/>
    <n v="4"/>
    <x v="13100"/>
    <n v="3.75"/>
    <x v="986"/>
    <x v="0"/>
    <n v="15"/>
  </r>
  <r>
    <n v="537126"/>
    <n v="21486"/>
    <s v="PINK HEART DOTS HOT WATER BOTTLE"/>
    <n v="2"/>
    <x v="9044"/>
    <n v="3.75"/>
    <x v="143"/>
    <x v="0"/>
    <n v="7.5"/>
  </r>
  <r>
    <n v="537126"/>
    <n v="21479"/>
    <s v="WHITE SKULL HOT WATER BOTTLE "/>
    <n v="1"/>
    <x v="9044"/>
    <n v="3.75"/>
    <x v="143"/>
    <x v="0"/>
    <n v="3.75"/>
  </r>
  <r>
    <n v="561381"/>
    <n v="22072"/>
    <s v="RED RETROSPOT TEA CUP AND SAUCER "/>
    <n v="2"/>
    <x v="13992"/>
    <n v="3.75"/>
    <x v="928"/>
    <x v="0"/>
    <n v="7.5"/>
  </r>
  <r>
    <n v="561382"/>
    <n v="22729"/>
    <s v="ALARM CLOCK BAKELIKE ORANGE"/>
    <n v="1"/>
    <x v="11535"/>
    <n v="3.75"/>
    <x v="3116"/>
    <x v="0"/>
    <n v="3.75"/>
  </r>
  <r>
    <n v="561382"/>
    <n v="22726"/>
    <s v="ALARM CLOCK BAKELIKE GREEN"/>
    <n v="1"/>
    <x v="11535"/>
    <n v="3.75"/>
    <x v="3116"/>
    <x v="0"/>
    <n v="3.75"/>
  </r>
  <r>
    <n v="561382"/>
    <n v="22730"/>
    <s v="ALARM CLOCK BAKELIKE IVORY"/>
    <n v="1"/>
    <x v="11535"/>
    <n v="3.75"/>
    <x v="3116"/>
    <x v="0"/>
    <n v="3.75"/>
  </r>
  <r>
    <n v="561383"/>
    <n v="21137"/>
    <s v="BLACK RECORD COVER FRAME"/>
    <n v="4"/>
    <x v="9090"/>
    <n v="3.75"/>
    <x v="3045"/>
    <x v="0"/>
    <n v="15"/>
  </r>
  <r>
    <n v="537086"/>
    <n v="22750"/>
    <s v="FELTCRAFT PRINCESS LOLA DOLL"/>
    <n v="16"/>
    <x v="13123"/>
    <n v="3.75"/>
    <x v="3259"/>
    <x v="35"/>
    <n v="60"/>
  </r>
  <r>
    <n v="537086"/>
    <n v="22751"/>
    <s v="FELTCRAFT PRINCESS OLIVIA DOLL"/>
    <n v="12"/>
    <x v="13123"/>
    <n v="3.75"/>
    <x v="3259"/>
    <x v="35"/>
    <n v="45"/>
  </r>
  <r>
    <n v="561383"/>
    <n v="22750"/>
    <s v="FELTCRAFT PRINCESS LOLA DOLL"/>
    <n v="8"/>
    <x v="9090"/>
    <n v="3.75"/>
    <x v="3045"/>
    <x v="0"/>
    <n v="30"/>
  </r>
  <r>
    <n v="561382"/>
    <n v="22800"/>
    <s v="ANTIQUE TALL SWIRLGLASS TRINKET POT"/>
    <n v="2"/>
    <x v="11535"/>
    <n v="3.75"/>
    <x v="3116"/>
    <x v="0"/>
    <n v="7.5"/>
  </r>
  <r>
    <n v="561382"/>
    <n v="21820"/>
    <s v="GLITTER HEART GARLAND WITH BELLS "/>
    <n v="2"/>
    <x v="11535"/>
    <n v="3.75"/>
    <x v="3116"/>
    <x v="0"/>
    <n v="7.5"/>
  </r>
  <r>
    <n v="563370"/>
    <n v="21479"/>
    <s v="WHITE SKULL HOT WATER BOTTLE "/>
    <n v="4"/>
    <x v="9089"/>
    <n v="3.75"/>
    <x v="186"/>
    <x v="0"/>
    <n v="15"/>
  </r>
  <r>
    <n v="563370"/>
    <n v="22113"/>
    <s v="GREY HEART HOT WATER BOTTLE"/>
    <n v="4"/>
    <x v="9089"/>
    <n v="3.75"/>
    <x v="186"/>
    <x v="0"/>
    <n v="15"/>
  </r>
  <r>
    <n v="561382"/>
    <n v="21821"/>
    <s v="GLITTER STAR GARLAND WITH BELLS "/>
    <n v="2"/>
    <x v="11535"/>
    <n v="3.75"/>
    <x v="3116"/>
    <x v="0"/>
    <n v="7.5"/>
  </r>
  <r>
    <n v="537111"/>
    <n v="22726"/>
    <s v="ALARM CLOCK BAKELIKE GREEN"/>
    <n v="1"/>
    <x v="9071"/>
    <n v="3.75"/>
    <x v="1024"/>
    <x v="0"/>
    <n v="3.75"/>
  </r>
  <r>
    <n v="561382"/>
    <n v="22801"/>
    <s v="ANTIQUE GLASS PEDESTAL BOWL"/>
    <n v="2"/>
    <x v="11535"/>
    <n v="3.75"/>
    <x v="3116"/>
    <x v="0"/>
    <n v="7.5"/>
  </r>
  <r>
    <n v="537111"/>
    <n v="22727"/>
    <s v="ALARM CLOCK BAKELIKE RED "/>
    <n v="1"/>
    <x v="9071"/>
    <n v="3.75"/>
    <x v="1024"/>
    <x v="0"/>
    <n v="3.75"/>
  </r>
  <r>
    <n v="561334"/>
    <n v="23229"/>
    <s v="VINTAGE DONKEY TAIL GAME "/>
    <n v="2"/>
    <x v="9104"/>
    <n v="3.75"/>
    <x v="1103"/>
    <x v="0"/>
    <n v="7.5"/>
  </r>
  <r>
    <n v="563404"/>
    <n v="22568"/>
    <s v="FELTCRAFT CUSHION OWL"/>
    <n v="4"/>
    <x v="9170"/>
    <n v="3.75"/>
    <x v="2516"/>
    <x v="0"/>
    <n v="15"/>
  </r>
  <r>
    <n v="563404"/>
    <n v="22569"/>
    <s v="FELTCRAFT CUSHION BUTTERFLY"/>
    <n v="4"/>
    <x v="9170"/>
    <n v="3.75"/>
    <x v="2516"/>
    <x v="0"/>
    <n v="15"/>
  </r>
  <r>
    <n v="563404"/>
    <n v="22570"/>
    <s v="FELTCRAFT CUSHION RABBIT"/>
    <n v="4"/>
    <x v="9170"/>
    <n v="3.75"/>
    <x v="2516"/>
    <x v="0"/>
    <n v="15"/>
  </r>
  <r>
    <n v="561321"/>
    <n v="22072"/>
    <s v="RED RETROSPOT TEA CUP AND SAUCER "/>
    <n v="2"/>
    <x v="9173"/>
    <n v="3.75"/>
    <x v="188"/>
    <x v="0"/>
    <n v="7.5"/>
  </r>
  <r>
    <n v="537130"/>
    <n v="21218"/>
    <s v="RED SPOTTY BISCUIT TIN"/>
    <n v="1"/>
    <x v="9057"/>
    <n v="3.75"/>
    <x v="3256"/>
    <x v="0"/>
    <n v="3.75"/>
  </r>
  <r>
    <n v="563404"/>
    <n v="20969"/>
    <s v="RED FLORAL FELTCRAFT SHOULDER BAG"/>
    <n v="8"/>
    <x v="9170"/>
    <n v="3.75"/>
    <x v="2516"/>
    <x v="0"/>
    <n v="30"/>
  </r>
  <r>
    <n v="563404"/>
    <n v="20970"/>
    <s v="PINK FLORAL FELTCRAFT SHOULDER BAG"/>
    <n v="8"/>
    <x v="9170"/>
    <n v="3.75"/>
    <x v="2516"/>
    <x v="0"/>
    <n v="30"/>
  </r>
  <r>
    <n v="563404"/>
    <n v="22751"/>
    <s v="FELTCRAFT PRINCESS OLIVIA DOLL"/>
    <n v="4"/>
    <x v="9170"/>
    <n v="3.75"/>
    <x v="2516"/>
    <x v="0"/>
    <n v="15"/>
  </r>
  <r>
    <n v="537133"/>
    <n v="21468"/>
    <s v="BUTTERFLY CROCHET FOOD COVER"/>
    <n v="1"/>
    <x v="9291"/>
    <n v="3.75"/>
    <x v="3287"/>
    <x v="0"/>
    <n v="3.75"/>
  </r>
  <r>
    <n v="537133"/>
    <n v="21466"/>
    <s v="RED FLOWER CROCHET FOOD COVER"/>
    <n v="1"/>
    <x v="9291"/>
    <n v="3.75"/>
    <x v="3287"/>
    <x v="0"/>
    <n v="3.75"/>
  </r>
  <r>
    <n v="561258"/>
    <n v="22730"/>
    <s v="ALARM CLOCK BAKELIKE IVORY"/>
    <n v="4"/>
    <x v="9183"/>
    <n v="3.75"/>
    <x v="51"/>
    <x v="0"/>
    <n v="15"/>
  </r>
  <r>
    <n v="561284"/>
    <n v="21820"/>
    <s v="GLITTER HEART GARLAND WITH BELLS "/>
    <n v="6"/>
    <x v="9190"/>
    <n v="3.75"/>
    <x v="1537"/>
    <x v="0"/>
    <n v="22.5"/>
  </r>
  <r>
    <n v="563404"/>
    <n v="22750"/>
    <s v="FELTCRAFT PRINCESS LOLA DOLL"/>
    <n v="4"/>
    <x v="9170"/>
    <n v="3.75"/>
    <x v="2516"/>
    <x v="0"/>
    <n v="15"/>
  </r>
  <r>
    <n v="563404"/>
    <n v="22749"/>
    <s v="FELTCRAFT PRINCESS CHARLOTTE DOLL"/>
    <n v="4"/>
    <x v="9170"/>
    <n v="3.75"/>
    <x v="2516"/>
    <x v="0"/>
    <n v="15"/>
  </r>
  <r>
    <n v="537131"/>
    <s v="84029G"/>
    <s v="KNITTED UNION FLAG HOT WATER BOTTLE"/>
    <n v="3"/>
    <x v="9299"/>
    <n v="3.75"/>
    <x v="2681"/>
    <x v="0"/>
    <n v="11.25"/>
  </r>
  <r>
    <n v="537130"/>
    <n v="21479"/>
    <s v="WHITE SKULL HOT WATER BOTTLE "/>
    <n v="2"/>
    <x v="9057"/>
    <n v="3.75"/>
    <x v="3256"/>
    <x v="0"/>
    <n v="7.5"/>
  </r>
  <r>
    <n v="580937"/>
    <n v="21430"/>
    <s v="SET/3 RED GINGHAM ROSE STORAGE BOX"/>
    <n v="8"/>
    <x v="9059"/>
    <n v="3.75"/>
    <x v="1846"/>
    <x v="0"/>
    <n v="30"/>
  </r>
  <r>
    <n v="563381"/>
    <n v="22729"/>
    <s v="ALARM CLOCK BAKELIKE ORANGE"/>
    <n v="4"/>
    <x v="13102"/>
    <n v="3.75"/>
    <x v="3796"/>
    <x v="0"/>
    <n v="15"/>
  </r>
  <r>
    <n v="563381"/>
    <n v="22726"/>
    <s v="ALARM CLOCK BAKELIKE GREEN"/>
    <n v="4"/>
    <x v="13102"/>
    <n v="3.75"/>
    <x v="3796"/>
    <x v="0"/>
    <n v="15"/>
  </r>
  <r>
    <n v="537126"/>
    <n v="22751"/>
    <s v="FELTCRAFT PRINCESS OLIVIA DOLL"/>
    <n v="1"/>
    <x v="9044"/>
    <n v="3.75"/>
    <x v="143"/>
    <x v="0"/>
    <n v="3.75"/>
  </r>
  <r>
    <n v="561334"/>
    <n v="21888"/>
    <s v="BINGO SET"/>
    <n v="2"/>
    <x v="9104"/>
    <n v="3.75"/>
    <x v="1103"/>
    <x v="0"/>
    <n v="7.5"/>
  </r>
  <r>
    <n v="537126"/>
    <n v="22569"/>
    <s v="FELTCRAFT CUSHION BUTTERFLY"/>
    <n v="1"/>
    <x v="9044"/>
    <n v="3.75"/>
    <x v="143"/>
    <x v="0"/>
    <n v="3.75"/>
  </r>
  <r>
    <n v="537126"/>
    <n v="22750"/>
    <s v="FELTCRAFT PRINCESS LOLA DOLL"/>
    <n v="1"/>
    <x v="9044"/>
    <n v="3.75"/>
    <x v="143"/>
    <x v="0"/>
    <n v="3.75"/>
  </r>
  <r>
    <n v="537128"/>
    <n v="22569"/>
    <s v="FELTCRAFT CUSHION BUTTERFLY"/>
    <n v="1"/>
    <x v="9053"/>
    <n v="3.75"/>
    <x v="573"/>
    <x v="0"/>
    <n v="3.75"/>
  </r>
  <r>
    <n v="561329"/>
    <n v="71053"/>
    <s v="WHITE METAL LANTERN"/>
    <n v="1"/>
    <x v="13111"/>
    <n v="3.75"/>
    <x v="1466"/>
    <x v="0"/>
    <n v="3.75"/>
  </r>
  <r>
    <n v="563404"/>
    <n v="21479"/>
    <s v="WHITE SKULL HOT WATER BOTTLE "/>
    <n v="8"/>
    <x v="9170"/>
    <n v="3.75"/>
    <x v="2516"/>
    <x v="0"/>
    <n v="30"/>
  </r>
  <r>
    <n v="563404"/>
    <n v="22113"/>
    <s v="GREY HEART HOT WATER BOTTLE"/>
    <n v="8"/>
    <x v="9170"/>
    <n v="3.75"/>
    <x v="2516"/>
    <x v="0"/>
    <n v="30"/>
  </r>
  <r>
    <n v="537130"/>
    <n v="22727"/>
    <s v="ALARM CLOCK BAKELIKE RED "/>
    <n v="1"/>
    <x v="9057"/>
    <n v="3.75"/>
    <x v="3256"/>
    <x v="0"/>
    <n v="3.75"/>
  </r>
  <r>
    <n v="563384"/>
    <n v="71053"/>
    <s v="WHITE METAL LANTERN"/>
    <n v="2"/>
    <x v="178"/>
    <n v="3.75"/>
    <x v="91"/>
    <x v="0"/>
    <n v="7.5"/>
  </r>
  <r>
    <n v="537129"/>
    <n v="20967"/>
    <s v="GREY FLORAL FELTCRAFT SHOULDER BAG"/>
    <n v="4"/>
    <x v="9053"/>
    <n v="3.75"/>
    <x v="3255"/>
    <x v="0"/>
    <n v="15"/>
  </r>
  <r>
    <n v="537129"/>
    <n v="20970"/>
    <s v="PINK FLORAL FELTCRAFT SHOULDER BAG"/>
    <n v="4"/>
    <x v="9053"/>
    <n v="3.75"/>
    <x v="3255"/>
    <x v="0"/>
    <n v="15"/>
  </r>
  <r>
    <n v="537141"/>
    <n v="22725"/>
    <s v="ALARM CLOCK BAKELIKE CHOCOLATE"/>
    <n v="3"/>
    <x v="9328"/>
    <n v="3.75"/>
    <x v="891"/>
    <x v="0"/>
    <n v="11.25"/>
  </r>
  <r>
    <n v="537179"/>
    <n v="22726"/>
    <s v="ALARM CLOCK BAKELIKE GREEN"/>
    <n v="12"/>
    <x v="13930"/>
    <n v="3.75"/>
    <x v="1536"/>
    <x v="0"/>
    <n v="45"/>
  </r>
  <r>
    <n v="580874"/>
    <n v="22725"/>
    <s v="ALARM CLOCK BAKELIKE CHOCOLATE"/>
    <n v="8"/>
    <x v="12236"/>
    <n v="3.75"/>
    <x v="864"/>
    <x v="0"/>
    <n v="30"/>
  </r>
  <r>
    <n v="580874"/>
    <n v="22730"/>
    <s v="ALARM CLOCK BAKELIKE IVORY"/>
    <n v="16"/>
    <x v="12236"/>
    <n v="3.75"/>
    <x v="864"/>
    <x v="0"/>
    <n v="60"/>
  </r>
  <r>
    <n v="561099"/>
    <n v="22113"/>
    <s v="GREY HEART HOT WATER BOTTLE"/>
    <n v="2"/>
    <x v="9063"/>
    <n v="3.75"/>
    <x v="3260"/>
    <x v="0"/>
    <n v="7.5"/>
  </r>
  <r>
    <n v="537179"/>
    <n v="22730"/>
    <s v="ALARM CLOCK BAKELIKE IVORY"/>
    <n v="12"/>
    <x v="13930"/>
    <n v="3.75"/>
    <x v="1536"/>
    <x v="0"/>
    <n v="45"/>
  </r>
  <r>
    <n v="537179"/>
    <n v="22727"/>
    <s v="ALARM CLOCK BAKELIKE RED "/>
    <n v="12"/>
    <x v="13930"/>
    <n v="3.75"/>
    <x v="1536"/>
    <x v="0"/>
    <n v="45"/>
  </r>
  <r>
    <n v="537179"/>
    <n v="22729"/>
    <s v="ALARM CLOCK BAKELIKE ORANGE"/>
    <n v="12"/>
    <x v="13930"/>
    <n v="3.75"/>
    <x v="1536"/>
    <x v="0"/>
    <n v="45"/>
  </r>
  <r>
    <n v="580874"/>
    <n v="22728"/>
    <s v="ALARM CLOCK BAKELIKE PINK"/>
    <n v="8"/>
    <x v="12236"/>
    <n v="3.75"/>
    <x v="864"/>
    <x v="0"/>
    <n v="30"/>
  </r>
  <r>
    <n v="580873"/>
    <n v="23382"/>
    <s v="BOX OF 6 CHRISTMAS CAKE DECORATIONS"/>
    <n v="240"/>
    <x v="471"/>
    <n v="3.75"/>
    <x v="12"/>
    <x v="0"/>
    <n v="900"/>
  </r>
  <r>
    <n v="563543"/>
    <n v="21430"/>
    <s v="SET/3 RED GINGHAM ROSE STORAGE BOX"/>
    <n v="2"/>
    <x v="9078"/>
    <n v="3.75"/>
    <x v="478"/>
    <x v="0"/>
    <n v="7.5"/>
  </r>
  <r>
    <n v="561093"/>
    <n v="21218"/>
    <s v="RED SPOTTY BISCUIT TIN"/>
    <n v="12"/>
    <x v="9070"/>
    <n v="3.75"/>
    <x v="870"/>
    <x v="2"/>
    <n v="45"/>
  </r>
  <r>
    <n v="580873"/>
    <n v="22960"/>
    <s v="JAM MAKING SET WITH JARS"/>
    <n v="36"/>
    <x v="471"/>
    <n v="3.75"/>
    <x v="12"/>
    <x v="0"/>
    <n v="135"/>
  </r>
  <r>
    <n v="580874"/>
    <n v="22726"/>
    <s v="ALARM CLOCK BAKELIKE GREEN"/>
    <n v="8"/>
    <x v="12236"/>
    <n v="3.75"/>
    <x v="864"/>
    <x v="0"/>
    <n v="30"/>
  </r>
  <r>
    <n v="580874"/>
    <n v="22727"/>
    <s v="ALARM CLOCK BAKELIKE RED "/>
    <n v="16"/>
    <x v="12236"/>
    <n v="3.75"/>
    <x v="864"/>
    <x v="0"/>
    <n v="60"/>
  </r>
  <r>
    <n v="561096"/>
    <n v="21888"/>
    <s v="BINGO SET"/>
    <n v="8"/>
    <x v="14368"/>
    <n v="3.75"/>
    <x v="805"/>
    <x v="0"/>
    <n v="30"/>
  </r>
  <r>
    <n v="561099"/>
    <n v="22569"/>
    <s v="FELTCRAFT CUSHION BUTTERFLY"/>
    <n v="2"/>
    <x v="9063"/>
    <n v="3.75"/>
    <x v="3260"/>
    <x v="0"/>
    <n v="7.5"/>
  </r>
  <r>
    <n v="537159"/>
    <s v="82011B"/>
    <s v="BATHROOM SCALES RUBBER DUCKS"/>
    <n v="1"/>
    <x v="9222"/>
    <n v="3.75"/>
    <x v="495"/>
    <x v="0"/>
    <n v="3.75"/>
  </r>
  <r>
    <n v="537159"/>
    <n v="22072"/>
    <s v="RED RETROSPOT TEA CUP AND SAUCER "/>
    <n v="6"/>
    <x v="9222"/>
    <n v="3.75"/>
    <x v="495"/>
    <x v="0"/>
    <n v="22.5"/>
  </r>
  <r>
    <n v="537159"/>
    <s v="84997A"/>
    <s v="GREEN 3 PIECE POLKADOT CUTLERY SET"/>
    <n v="1"/>
    <x v="9222"/>
    <n v="3.75"/>
    <x v="495"/>
    <x v="0"/>
    <n v="3.75"/>
  </r>
  <r>
    <n v="580877"/>
    <n v="21466"/>
    <s v="RED FLOWER CROCHET FOOD COVER"/>
    <n v="1"/>
    <x v="9220"/>
    <n v="3.75"/>
    <x v="2141"/>
    <x v="0"/>
    <n v="3.75"/>
  </r>
  <r>
    <n v="561112"/>
    <n v="20970"/>
    <s v="PINK FLORAL FELTCRAFT SHOULDER BAG"/>
    <n v="1"/>
    <x v="9012"/>
    <n v="3.75"/>
    <x v="299"/>
    <x v="0"/>
    <n v="3.75"/>
  </r>
  <r>
    <n v="580877"/>
    <n v="20763"/>
    <s v="DAISY SKETCHBOOK "/>
    <n v="1"/>
    <x v="9220"/>
    <n v="3.75"/>
    <x v="2141"/>
    <x v="0"/>
    <n v="3.75"/>
  </r>
  <r>
    <n v="580877"/>
    <n v="23490"/>
    <s v="T-LIGHT HOLDER HANGING LOVE BIRD"/>
    <n v="12"/>
    <x v="9220"/>
    <n v="3.75"/>
    <x v="2141"/>
    <x v="0"/>
    <n v="45"/>
  </r>
  <r>
    <n v="537159"/>
    <s v="84997B"/>
    <s v="RED 3 PIECE RETROSPOT CUTLERY SET"/>
    <n v="2"/>
    <x v="9222"/>
    <n v="3.75"/>
    <x v="495"/>
    <x v="0"/>
    <n v="7.5"/>
  </r>
  <r>
    <n v="561106"/>
    <n v="21888"/>
    <s v="BINGO SET"/>
    <n v="4"/>
    <x v="9068"/>
    <n v="3.75"/>
    <x v="2626"/>
    <x v="0"/>
    <n v="15"/>
  </r>
  <r>
    <n v="537163"/>
    <n v="22801"/>
    <s v="ANTIQUE GLASS PEDESTAL BOWL"/>
    <n v="8"/>
    <x v="9231"/>
    <n v="3.75"/>
    <x v="584"/>
    <x v="0"/>
    <n v="30"/>
  </r>
  <r>
    <n v="561099"/>
    <n v="22508"/>
    <s v="DOORSTOP RETROSPOT HEART"/>
    <n v="3"/>
    <x v="9063"/>
    <n v="3.75"/>
    <x v="3260"/>
    <x v="0"/>
    <n v="11.25"/>
  </r>
  <r>
    <n v="561106"/>
    <n v="22570"/>
    <s v="FELTCRAFT CUSHION RABBIT"/>
    <n v="4"/>
    <x v="9068"/>
    <n v="3.75"/>
    <x v="2626"/>
    <x v="0"/>
    <n v="15"/>
  </r>
  <r>
    <n v="563534"/>
    <n v="23162"/>
    <s v="REGENCY TEA STRAINER"/>
    <n v="4"/>
    <x v="9069"/>
    <n v="3.75"/>
    <x v="920"/>
    <x v="0"/>
    <n v="15"/>
  </r>
  <r>
    <n v="561106"/>
    <n v="22568"/>
    <s v="FELTCRAFT CUSHION OWL"/>
    <n v="8"/>
    <x v="9068"/>
    <n v="3.75"/>
    <x v="2626"/>
    <x v="0"/>
    <n v="30"/>
  </r>
  <r>
    <n v="561106"/>
    <n v="22569"/>
    <s v="FELTCRAFT CUSHION BUTTERFLY"/>
    <n v="8"/>
    <x v="9068"/>
    <n v="3.75"/>
    <x v="2626"/>
    <x v="0"/>
    <n v="30"/>
  </r>
  <r>
    <n v="563543"/>
    <n v="71053"/>
    <s v="WHITE METAL LANTERN"/>
    <n v="2"/>
    <x v="9078"/>
    <n v="3.75"/>
    <x v="478"/>
    <x v="0"/>
    <n v="7.5"/>
  </r>
  <r>
    <n v="563551"/>
    <n v="22619"/>
    <s v="SET OF 6 SOLDIER SKITTLES"/>
    <n v="2"/>
    <x v="9042"/>
    <n v="3.75"/>
    <x v="705"/>
    <x v="0"/>
    <n v="7.5"/>
  </r>
  <r>
    <n v="537196"/>
    <n v="22570"/>
    <s v="FELTCRAFT CUSHION RABBIT"/>
    <n v="1"/>
    <x v="9204"/>
    <n v="3.75"/>
    <x v="1960"/>
    <x v="0"/>
    <n v="3.75"/>
  </r>
  <r>
    <n v="563551"/>
    <n v="23083"/>
    <s v="SET 6 PAPER TABLE LANTERN STARS "/>
    <n v="2"/>
    <x v="9042"/>
    <n v="3.75"/>
    <x v="705"/>
    <x v="0"/>
    <n v="7.5"/>
  </r>
  <r>
    <n v="537196"/>
    <n v="20967"/>
    <s v="GREY FLORAL FELTCRAFT SHOULDER BAG"/>
    <n v="1"/>
    <x v="9204"/>
    <n v="3.75"/>
    <x v="1960"/>
    <x v="0"/>
    <n v="3.75"/>
  </r>
  <r>
    <n v="563550"/>
    <n v="22726"/>
    <s v="ALARM CLOCK BAKELIKE GREEN"/>
    <n v="4"/>
    <x v="9050"/>
    <n v="3.75"/>
    <x v="387"/>
    <x v="0"/>
    <n v="15"/>
  </r>
  <r>
    <n v="537196"/>
    <n v="22570"/>
    <s v="FELTCRAFT CUSHION RABBIT"/>
    <n v="1"/>
    <x v="9204"/>
    <n v="3.75"/>
    <x v="1960"/>
    <x v="0"/>
    <n v="3.75"/>
  </r>
  <r>
    <n v="537196"/>
    <n v="22568"/>
    <s v="FELTCRAFT CUSHION OWL"/>
    <n v="2"/>
    <x v="9204"/>
    <n v="3.75"/>
    <x v="1960"/>
    <x v="0"/>
    <n v="7.5"/>
  </r>
  <r>
    <n v="537196"/>
    <s v="84509G"/>
    <s v="SET OF 4 FAIRY CAKE PLACEMATS "/>
    <n v="2"/>
    <x v="9204"/>
    <n v="3.75"/>
    <x v="1960"/>
    <x v="0"/>
    <n v="7.5"/>
  </r>
  <r>
    <n v="580848"/>
    <n v="23082"/>
    <s v="SET 6 PAPER TABLE LANTERN HEARTS "/>
    <n v="1"/>
    <x v="9266"/>
    <n v="3.75"/>
    <x v="2506"/>
    <x v="0"/>
    <n v="3.75"/>
  </r>
  <r>
    <n v="580848"/>
    <n v="22619"/>
    <s v="SET OF 6 SOLDIER SKITTLES"/>
    <n v="1"/>
    <x v="9266"/>
    <n v="3.75"/>
    <x v="2506"/>
    <x v="0"/>
    <n v="3.75"/>
  </r>
  <r>
    <n v="563555"/>
    <n v="22113"/>
    <s v="GREY HEART HOT WATER BOTTLE"/>
    <n v="2"/>
    <x v="9048"/>
    <n v="3.75"/>
    <x v="442"/>
    <x v="0"/>
    <n v="7.5"/>
  </r>
  <r>
    <n v="561079"/>
    <n v="22801"/>
    <s v="ANTIQUE GLASS PEDESTAL BOWL"/>
    <n v="2"/>
    <x v="9043"/>
    <n v="3.75"/>
    <x v="2366"/>
    <x v="0"/>
    <n v="7.5"/>
  </r>
  <r>
    <n v="580848"/>
    <n v="22619"/>
    <s v="SET OF 6 SOLDIER SKITTLES"/>
    <n v="1"/>
    <x v="9266"/>
    <n v="3.75"/>
    <x v="2506"/>
    <x v="0"/>
    <n v="3.75"/>
  </r>
  <r>
    <n v="537196"/>
    <n v="21745"/>
    <s v="GAOLERS KEYS DECORATIVE GARDEN "/>
    <n v="1"/>
    <x v="9204"/>
    <n v="3.75"/>
    <x v="1960"/>
    <x v="0"/>
    <n v="3.75"/>
  </r>
  <r>
    <n v="563551"/>
    <n v="22512"/>
    <s v="DOORSTOP RACING CAR DESIGN"/>
    <n v="1"/>
    <x v="9042"/>
    <n v="3.75"/>
    <x v="705"/>
    <x v="0"/>
    <n v="3.75"/>
  </r>
  <r>
    <n v="537196"/>
    <s v="15060B"/>
    <s v="FAIRY CAKE DESIGN UMBRELLA"/>
    <n v="3"/>
    <x v="9204"/>
    <n v="3.75"/>
    <x v="1960"/>
    <x v="0"/>
    <n v="11.25"/>
  </r>
  <r>
    <n v="563546"/>
    <n v="22729"/>
    <s v="ALARM CLOCK BAKELIKE ORANGE"/>
    <n v="2"/>
    <x v="11365"/>
    <n v="3.75"/>
    <x v="767"/>
    <x v="0"/>
    <n v="7.5"/>
  </r>
  <r>
    <n v="563546"/>
    <n v="22726"/>
    <s v="ALARM CLOCK BAKELIKE GREEN"/>
    <n v="4"/>
    <x v="11365"/>
    <n v="3.75"/>
    <x v="767"/>
    <x v="0"/>
    <n v="15"/>
  </r>
  <r>
    <n v="563546"/>
    <n v="22727"/>
    <s v="ALARM CLOCK BAKELIKE RED "/>
    <n v="4"/>
    <x v="11365"/>
    <n v="3.75"/>
    <x v="767"/>
    <x v="0"/>
    <n v="15"/>
  </r>
  <r>
    <n v="563546"/>
    <n v="22728"/>
    <s v="ALARM CLOCK BAKELIKE PINK"/>
    <n v="2"/>
    <x v="11365"/>
    <n v="3.75"/>
    <x v="767"/>
    <x v="0"/>
    <n v="7.5"/>
  </r>
  <r>
    <n v="561093"/>
    <n v="23229"/>
    <s v="VINTAGE DONKEY TAIL GAME "/>
    <n v="6"/>
    <x v="9070"/>
    <n v="3.75"/>
    <x v="870"/>
    <x v="2"/>
    <n v="22.5"/>
  </r>
  <r>
    <n v="561093"/>
    <n v="22619"/>
    <s v="SET OF 6 SOLDIER SKITTLES"/>
    <n v="12"/>
    <x v="9070"/>
    <n v="3.75"/>
    <x v="870"/>
    <x v="2"/>
    <n v="45"/>
  </r>
  <r>
    <n v="561092"/>
    <n v="23153"/>
    <s v="ZINC SWEETHEART WIRE LETTER RACK"/>
    <n v="4"/>
    <x v="9077"/>
    <n v="3.75"/>
    <x v="1118"/>
    <x v="0"/>
    <n v="15"/>
  </r>
  <r>
    <n v="563546"/>
    <n v="22728"/>
    <s v="ALARM CLOCK BAKELIKE PINK"/>
    <n v="1"/>
    <x v="11365"/>
    <n v="3.75"/>
    <x v="767"/>
    <x v="0"/>
    <n v="3.75"/>
  </r>
  <r>
    <n v="537196"/>
    <n v="22800"/>
    <s v="ANTIQUE TALL SWIRLGLASS TRINKET POT"/>
    <n v="1"/>
    <x v="9204"/>
    <n v="3.75"/>
    <x v="1960"/>
    <x v="0"/>
    <n v="3.75"/>
  </r>
  <r>
    <n v="561081"/>
    <n v="71053"/>
    <s v="WHITE METAL LANTERN"/>
    <n v="2"/>
    <x v="9049"/>
    <n v="3.75"/>
    <x v="759"/>
    <x v="0"/>
    <n v="7.5"/>
  </r>
  <r>
    <n v="563550"/>
    <n v="23083"/>
    <s v="SET 6 PAPER TABLE LANTERN STARS "/>
    <n v="6"/>
    <x v="9050"/>
    <n v="3.75"/>
    <x v="387"/>
    <x v="0"/>
    <n v="22.5"/>
  </r>
  <r>
    <n v="580865"/>
    <n v="22550"/>
    <s v="HOLIDAY FUN LUDO"/>
    <n v="1"/>
    <x v="495"/>
    <n v="3.75"/>
    <x v="238"/>
    <x v="0"/>
    <n v="3.75"/>
  </r>
  <r>
    <n v="563546"/>
    <n v="22729"/>
    <s v="ALARM CLOCK BAKELIKE ORANGE"/>
    <n v="1"/>
    <x v="11365"/>
    <n v="3.75"/>
    <x v="767"/>
    <x v="0"/>
    <n v="3.75"/>
  </r>
  <r>
    <n v="563548"/>
    <s v="15060B"/>
    <s v="FAIRY CAKE DESIGN UMBRELLA"/>
    <n v="4"/>
    <x v="9075"/>
    <n v="3.75"/>
    <x v="1155"/>
    <x v="10"/>
    <n v="15"/>
  </r>
  <r>
    <n v="580865"/>
    <n v="21913"/>
    <s v="VINTAGE SEASIDE JIGSAW PUZZLES"/>
    <n v="1"/>
    <x v="495"/>
    <n v="3.75"/>
    <x v="238"/>
    <x v="0"/>
    <n v="3.75"/>
  </r>
  <r>
    <n v="561194"/>
    <n v="22727"/>
    <s v="ALARM CLOCK BAKELIKE RED "/>
    <n v="4"/>
    <x v="9015"/>
    <n v="3.75"/>
    <x v="2979"/>
    <x v="10"/>
    <n v="15"/>
  </r>
  <r>
    <n v="561194"/>
    <n v="22728"/>
    <s v="ALARM CLOCK BAKELIKE PINK"/>
    <n v="4"/>
    <x v="9015"/>
    <n v="3.75"/>
    <x v="2979"/>
    <x v="10"/>
    <n v="15"/>
  </r>
  <r>
    <n v="561194"/>
    <n v="22729"/>
    <s v="ALARM CLOCK BAKELIKE ORANGE"/>
    <n v="4"/>
    <x v="9015"/>
    <n v="3.75"/>
    <x v="2979"/>
    <x v="10"/>
    <n v="15"/>
  </r>
  <r>
    <n v="580884"/>
    <n v="23382"/>
    <s v="BOX OF 6 CHRISTMAS CAKE DECORATIONS"/>
    <n v="1"/>
    <x v="506"/>
    <n v="3.75"/>
    <x v="242"/>
    <x v="0"/>
    <n v="3.75"/>
  </r>
  <r>
    <n v="537144"/>
    <n v="22109"/>
    <s v="FULL ENGLISH BREAKFAST PLATE"/>
    <n v="1"/>
    <x v="9308"/>
    <n v="3.75"/>
    <x v="3289"/>
    <x v="0"/>
    <n v="3.75"/>
  </r>
  <r>
    <n v="537144"/>
    <s v="15060B"/>
    <s v="FAIRY CAKE DESIGN UMBRELLA"/>
    <n v="1"/>
    <x v="9308"/>
    <n v="3.75"/>
    <x v="3289"/>
    <x v="0"/>
    <n v="3.75"/>
  </r>
  <r>
    <n v="563477"/>
    <n v="21745"/>
    <s v="GAOLERS KEYS DECORATIVE GARDEN "/>
    <n v="1"/>
    <x v="9028"/>
    <n v="3.75"/>
    <x v="1856"/>
    <x v="2"/>
    <n v="3.75"/>
  </r>
  <r>
    <n v="561194"/>
    <n v="22726"/>
    <s v="ALARM CLOCK BAKELIKE GREEN"/>
    <n v="4"/>
    <x v="9015"/>
    <n v="3.75"/>
    <x v="2979"/>
    <x v="10"/>
    <n v="15"/>
  </r>
  <r>
    <n v="561192"/>
    <s v="84912A"/>
    <s v="PINK ROSE WASHBAG"/>
    <n v="2"/>
    <x v="9021"/>
    <n v="3.75"/>
    <x v="1120"/>
    <x v="0"/>
    <n v="7.5"/>
  </r>
  <r>
    <n v="561192"/>
    <s v="84912B"/>
    <s v="GREEN ROSE WASHBAG"/>
    <n v="2"/>
    <x v="9021"/>
    <n v="3.75"/>
    <x v="1120"/>
    <x v="0"/>
    <n v="7.5"/>
  </r>
  <r>
    <n v="580884"/>
    <n v="21912"/>
    <s v="VINTAGE SNAKES &amp; LADDERS"/>
    <n v="1"/>
    <x v="506"/>
    <n v="3.75"/>
    <x v="242"/>
    <x v="0"/>
    <n v="3.75"/>
  </r>
  <r>
    <n v="561192"/>
    <n v="21218"/>
    <s v="RED SPOTTY BISCUIT TIN"/>
    <n v="1"/>
    <x v="9021"/>
    <n v="3.75"/>
    <x v="1120"/>
    <x v="0"/>
    <n v="3.75"/>
  </r>
  <r>
    <n v="561192"/>
    <n v="22072"/>
    <s v="RED RETROSPOT TEA CUP AND SAUCER "/>
    <n v="2"/>
    <x v="9021"/>
    <n v="3.75"/>
    <x v="1120"/>
    <x v="0"/>
    <n v="7.5"/>
  </r>
  <r>
    <n v="537144"/>
    <n v="20764"/>
    <s v="ABSTRACT CIRCLES SKETCHBOOK "/>
    <n v="1"/>
    <x v="9308"/>
    <n v="3.75"/>
    <x v="3289"/>
    <x v="0"/>
    <n v="3.75"/>
  </r>
  <r>
    <n v="561192"/>
    <n v="22070"/>
    <s v="SMALL RED RETROSPOT MUG IN BOX "/>
    <n v="1"/>
    <x v="9021"/>
    <n v="3.75"/>
    <x v="1120"/>
    <x v="0"/>
    <n v="3.75"/>
  </r>
  <r>
    <n v="563477"/>
    <n v="22726"/>
    <s v="ALARM CLOCK BAKELIKE GREEN"/>
    <n v="1"/>
    <x v="9028"/>
    <n v="3.75"/>
    <x v="1856"/>
    <x v="2"/>
    <n v="3.75"/>
  </r>
  <r>
    <n v="561202"/>
    <n v="22728"/>
    <s v="ALARM CLOCK BAKELIKE PINK"/>
    <n v="4"/>
    <x v="13096"/>
    <n v="3.75"/>
    <x v="2023"/>
    <x v="0"/>
    <n v="15"/>
  </r>
  <r>
    <n v="561201"/>
    <n v="22749"/>
    <s v="FELTCRAFT PRINCESS CHARLOTTE DOLL"/>
    <n v="2"/>
    <x v="13087"/>
    <n v="3.75"/>
    <x v="1110"/>
    <x v="0"/>
    <n v="7.5"/>
  </r>
  <r>
    <n v="561201"/>
    <n v="20970"/>
    <s v="PINK FLORAL FELTCRAFT SHOULDER BAG"/>
    <n v="2"/>
    <x v="13087"/>
    <n v="3.75"/>
    <x v="1110"/>
    <x v="0"/>
    <n v="7.5"/>
  </r>
  <r>
    <n v="537141"/>
    <n v="22726"/>
    <s v="ALARM CLOCK BAKELIKE GREEN"/>
    <n v="8"/>
    <x v="9328"/>
    <n v="3.75"/>
    <x v="891"/>
    <x v="0"/>
    <n v="30"/>
  </r>
  <r>
    <n v="537141"/>
    <n v="22727"/>
    <s v="ALARM CLOCK BAKELIKE RED "/>
    <n v="9"/>
    <x v="9328"/>
    <n v="3.75"/>
    <x v="891"/>
    <x v="0"/>
    <n v="33.75"/>
  </r>
  <r>
    <n v="537141"/>
    <n v="22728"/>
    <s v="ALARM CLOCK BAKELIKE PINK"/>
    <n v="4"/>
    <x v="9328"/>
    <n v="3.75"/>
    <x v="891"/>
    <x v="0"/>
    <n v="15"/>
  </r>
  <r>
    <n v="537141"/>
    <n v="22730"/>
    <s v="ALARM CLOCK BAKELIKE IVORY"/>
    <n v="4"/>
    <x v="9328"/>
    <n v="3.75"/>
    <x v="891"/>
    <x v="0"/>
    <n v="15"/>
  </r>
  <r>
    <n v="561201"/>
    <n v="22749"/>
    <s v="FELTCRAFT PRINCESS CHARLOTTE DOLL"/>
    <n v="1"/>
    <x v="13087"/>
    <n v="3.75"/>
    <x v="1110"/>
    <x v="0"/>
    <n v="3.75"/>
  </r>
  <r>
    <n v="561197"/>
    <n v="22109"/>
    <s v="FULL ENGLISH BREAKFAST PLATE"/>
    <n v="4"/>
    <x v="9161"/>
    <n v="3.75"/>
    <x v="3272"/>
    <x v="0"/>
    <n v="15"/>
  </r>
  <r>
    <n v="537141"/>
    <n v="21479"/>
    <s v="WHITE SKULL HOT WATER BOTTLE "/>
    <n v="3"/>
    <x v="9328"/>
    <n v="3.75"/>
    <x v="891"/>
    <x v="0"/>
    <n v="11.25"/>
  </r>
  <r>
    <n v="563477"/>
    <n v="22727"/>
    <s v="ALARM CLOCK BAKELIKE RED "/>
    <n v="1"/>
    <x v="9028"/>
    <n v="3.75"/>
    <x v="1856"/>
    <x v="2"/>
    <n v="3.75"/>
  </r>
  <r>
    <n v="561197"/>
    <n v="22107"/>
    <s v="PIZZA PLATE IN BOX"/>
    <n v="4"/>
    <x v="9161"/>
    <n v="3.75"/>
    <x v="3272"/>
    <x v="0"/>
    <n v="15"/>
  </r>
  <r>
    <n v="563451"/>
    <n v="37495"/>
    <s v="FAIRY CAKE BIRTHDAY CANDLE SET"/>
    <n v="4"/>
    <x v="9162"/>
    <n v="3.75"/>
    <x v="687"/>
    <x v="0"/>
    <n v="15"/>
  </r>
  <r>
    <n v="563451"/>
    <s v="84509G"/>
    <s v="SET OF 4 FAIRY CAKE PLACEMATS "/>
    <n v="4"/>
    <x v="9162"/>
    <n v="3.75"/>
    <x v="687"/>
    <x v="0"/>
    <n v="15"/>
  </r>
  <r>
    <n v="563451"/>
    <s v="84509B"/>
    <s v="SET OF 4 FAIRY CAKE PLACEMATS"/>
    <n v="4"/>
    <x v="9162"/>
    <n v="3.75"/>
    <x v="687"/>
    <x v="0"/>
    <n v="15"/>
  </r>
  <r>
    <n v="561192"/>
    <n v="21745"/>
    <s v="GAOLERS KEYS DECORATIVE GARDEN "/>
    <n v="1"/>
    <x v="9021"/>
    <n v="3.75"/>
    <x v="1120"/>
    <x v="0"/>
    <n v="3.75"/>
  </r>
  <r>
    <n v="537154"/>
    <n v="22729"/>
    <s v="ALARM CLOCK BAKELIKE ORANGE"/>
    <n v="2"/>
    <x v="9226"/>
    <n v="3.75"/>
    <x v="2614"/>
    <x v="0"/>
    <n v="7.5"/>
  </r>
  <r>
    <n v="561119"/>
    <n v="22729"/>
    <s v="ALARM CLOCK BAKELIKE ORANGE"/>
    <n v="4"/>
    <x v="9006"/>
    <n v="3.75"/>
    <x v="1150"/>
    <x v="0"/>
    <n v="15"/>
  </r>
  <r>
    <n v="561119"/>
    <n v="22725"/>
    <s v="ALARM CLOCK BAKELIKE CHOCOLATE"/>
    <n v="4"/>
    <x v="9006"/>
    <n v="3.75"/>
    <x v="1150"/>
    <x v="0"/>
    <n v="15"/>
  </r>
  <r>
    <n v="561119"/>
    <n v="22726"/>
    <s v="ALARM CLOCK BAKELIKE GREEN"/>
    <n v="12"/>
    <x v="9006"/>
    <n v="3.75"/>
    <x v="1150"/>
    <x v="0"/>
    <n v="45"/>
  </r>
  <r>
    <n v="537154"/>
    <n v="22727"/>
    <s v="ALARM CLOCK BAKELIKE RED "/>
    <n v="1"/>
    <x v="9226"/>
    <n v="3.75"/>
    <x v="2614"/>
    <x v="0"/>
    <n v="3.75"/>
  </r>
  <r>
    <n v="537154"/>
    <n v="22727"/>
    <s v="ALARM CLOCK BAKELIKE RED "/>
    <n v="2"/>
    <x v="9226"/>
    <n v="3.75"/>
    <x v="2614"/>
    <x v="0"/>
    <n v="7.5"/>
  </r>
  <r>
    <n v="537154"/>
    <n v="22728"/>
    <s v="ALARM CLOCK BAKELIKE PINK"/>
    <n v="3"/>
    <x v="9226"/>
    <n v="3.75"/>
    <x v="2614"/>
    <x v="0"/>
    <n v="11.25"/>
  </r>
  <r>
    <n v="563510"/>
    <s v="84509A"/>
    <s v="SET OF 4 ENGLISH ROSE PLACEMATS"/>
    <n v="8"/>
    <x v="9008"/>
    <n v="3.75"/>
    <x v="3249"/>
    <x v="0"/>
    <n v="30"/>
  </r>
  <r>
    <n v="563532"/>
    <n v="23238"/>
    <s v="SET OF 4 KNICK KNACK TINS LONDON "/>
    <n v="48"/>
    <x v="110"/>
    <n v="3.75"/>
    <x v="24"/>
    <x v="0"/>
    <n v="180"/>
  </r>
  <r>
    <n v="537159"/>
    <n v="21479"/>
    <s v="WHITE SKULL HOT WATER BOTTLE "/>
    <n v="1"/>
    <x v="9222"/>
    <n v="3.75"/>
    <x v="495"/>
    <x v="0"/>
    <n v="3.75"/>
  </r>
  <r>
    <n v="563533"/>
    <n v="21465"/>
    <s v="PINK FLOWER CROCHET FOOD COVER"/>
    <n v="1"/>
    <x v="11399"/>
    <n v="3.75"/>
    <x v="828"/>
    <x v="0"/>
    <n v="3.75"/>
  </r>
  <r>
    <n v="561113"/>
    <s v="84509A"/>
    <s v="SET OF 4 ENGLISH ROSE PLACEMATS"/>
    <n v="10"/>
    <x v="9001"/>
    <n v="3.75"/>
    <x v="418"/>
    <x v="0"/>
    <n v="37.5"/>
  </r>
  <r>
    <n v="563518"/>
    <n v="37495"/>
    <s v="FAIRY CAKE BIRTHDAY CANDLE SET"/>
    <n v="4"/>
    <x v="9010"/>
    <n v="3.75"/>
    <x v="106"/>
    <x v="2"/>
    <n v="15"/>
  </r>
  <r>
    <n v="537155"/>
    <n v="21479"/>
    <s v="WHITE SKULL HOT WATER BOTTLE "/>
    <n v="1"/>
    <x v="9226"/>
    <n v="3.75"/>
    <x v="68"/>
    <x v="0"/>
    <n v="3.75"/>
  </r>
  <r>
    <n v="561113"/>
    <s v="84509B"/>
    <s v="SET OF 4 FAIRY CAKE PLACEMATS"/>
    <n v="3"/>
    <x v="9001"/>
    <n v="3.75"/>
    <x v="418"/>
    <x v="0"/>
    <n v="11.25"/>
  </r>
  <r>
    <n v="537154"/>
    <n v="22726"/>
    <s v="ALARM CLOCK BAKELIKE GREEN"/>
    <n v="5"/>
    <x v="9226"/>
    <n v="3.75"/>
    <x v="2614"/>
    <x v="0"/>
    <n v="18.75"/>
  </r>
  <r>
    <n v="537153"/>
    <n v="22550"/>
    <s v="HOLIDAY FUN LUDO"/>
    <n v="6"/>
    <x v="9306"/>
    <n v="3.75"/>
    <x v="3288"/>
    <x v="0"/>
    <n v="22.5"/>
  </r>
  <r>
    <n v="580884"/>
    <n v="23229"/>
    <s v="VINTAGE DONKEY TAIL GAME "/>
    <n v="1"/>
    <x v="506"/>
    <n v="3.75"/>
    <x v="242"/>
    <x v="0"/>
    <n v="3.75"/>
  </r>
  <r>
    <n v="580883"/>
    <n v="21481"/>
    <s v="FAWN BLUE HOT WATER BOTTLE"/>
    <n v="6"/>
    <x v="506"/>
    <n v="3.75"/>
    <x v="1056"/>
    <x v="0"/>
    <n v="22.5"/>
  </r>
  <r>
    <n v="537153"/>
    <n v="21912"/>
    <s v="VINTAGE SNAKES &amp; LADDERS"/>
    <n v="6"/>
    <x v="9306"/>
    <n v="3.75"/>
    <x v="3288"/>
    <x v="0"/>
    <n v="22.5"/>
  </r>
  <r>
    <n v="537144"/>
    <n v="22730"/>
    <s v="ALARM CLOCK BAKELIKE IVORY"/>
    <n v="1"/>
    <x v="9308"/>
    <n v="3.75"/>
    <x v="3289"/>
    <x v="0"/>
    <n v="3.75"/>
  </r>
  <r>
    <n v="537153"/>
    <n v="21888"/>
    <s v="BINGO SET"/>
    <n v="6"/>
    <x v="9306"/>
    <n v="3.75"/>
    <x v="3288"/>
    <x v="0"/>
    <n v="22.5"/>
  </r>
  <r>
    <n v="561192"/>
    <n v="22508"/>
    <s v="DOORSTOP RETROSPOT HEART"/>
    <n v="3"/>
    <x v="9021"/>
    <n v="3.75"/>
    <x v="1120"/>
    <x v="0"/>
    <n v="11.25"/>
  </r>
  <r>
    <n v="537154"/>
    <n v="22113"/>
    <s v="GREY HEART HOT WATER BOTTLE"/>
    <n v="18"/>
    <x v="9226"/>
    <n v="3.75"/>
    <x v="2614"/>
    <x v="0"/>
    <n v="67.5"/>
  </r>
  <r>
    <n v="563508"/>
    <n v="23328"/>
    <s v="SET 6 SCHOOL MILK BOTTLES IN CRATE"/>
    <n v="4"/>
    <x v="9036"/>
    <n v="3.75"/>
    <x v="23"/>
    <x v="0"/>
    <n v="15"/>
  </r>
  <r>
    <n v="561125"/>
    <n v="22570"/>
    <s v="FELTCRAFT CUSHION RABBIT"/>
    <n v="4"/>
    <x v="9007"/>
    <n v="3.75"/>
    <x v="1505"/>
    <x v="0"/>
    <n v="15"/>
  </r>
  <r>
    <n v="537154"/>
    <n v="22727"/>
    <s v="ALARM CLOCK BAKELIKE RED "/>
    <n v="1"/>
    <x v="9226"/>
    <n v="3.75"/>
    <x v="2614"/>
    <x v="0"/>
    <n v="3.75"/>
  </r>
  <r>
    <n v="537154"/>
    <s v="84029E"/>
    <s v="RED WOOLLY HOTTIE WHITE HEART."/>
    <n v="3"/>
    <x v="9226"/>
    <n v="3.75"/>
    <x v="2614"/>
    <x v="0"/>
    <n v="11.25"/>
  </r>
  <r>
    <n v="537154"/>
    <s v="84029G"/>
    <s v="KNITTED UNION FLAG HOT WATER BOTTLE"/>
    <n v="6"/>
    <x v="9226"/>
    <n v="3.75"/>
    <x v="2614"/>
    <x v="0"/>
    <n v="22.5"/>
  </r>
  <r>
    <n v="537154"/>
    <n v="21479"/>
    <s v="WHITE SKULL HOT WATER BOTTLE "/>
    <n v="8"/>
    <x v="9226"/>
    <n v="3.75"/>
    <x v="2614"/>
    <x v="0"/>
    <n v="30"/>
  </r>
  <r>
    <n v="537154"/>
    <n v="22727"/>
    <s v="ALARM CLOCK BAKELIKE RED "/>
    <n v="1"/>
    <x v="9226"/>
    <n v="3.75"/>
    <x v="2614"/>
    <x v="0"/>
    <n v="3.75"/>
  </r>
  <r>
    <n v="537086"/>
    <n v="22569"/>
    <s v="FELTCRAFT CUSHION BUTTERFLY"/>
    <n v="8"/>
    <x v="13123"/>
    <n v="3.75"/>
    <x v="3259"/>
    <x v="35"/>
    <n v="30"/>
  </r>
  <r>
    <n v="537041"/>
    <n v="22727"/>
    <s v="ALARM CLOCK BAKELIKE RED "/>
    <n v="4"/>
    <x v="9171"/>
    <n v="3.75"/>
    <x v="1120"/>
    <x v="0"/>
    <n v="15"/>
  </r>
  <r>
    <n v="537041"/>
    <n v="22728"/>
    <s v="ALARM CLOCK BAKELIKE PINK"/>
    <n v="3"/>
    <x v="9171"/>
    <n v="3.75"/>
    <x v="1120"/>
    <x v="0"/>
    <n v="11.25"/>
  </r>
  <r>
    <n v="537041"/>
    <n v="85055"/>
    <s v="FRENCH ENAMEL UTENSIL HOLDER"/>
    <n v="2"/>
    <x v="9171"/>
    <n v="3.75"/>
    <x v="1120"/>
    <x v="0"/>
    <n v="7.5"/>
  </r>
  <r>
    <n v="580997"/>
    <n v="23490"/>
    <s v="T-LIGHT HOLDER HANGING LOVE BIRD"/>
    <n v="4"/>
    <x v="9172"/>
    <n v="3.75"/>
    <x v="1381"/>
    <x v="0"/>
    <n v="15"/>
  </r>
  <r>
    <n v="561595"/>
    <n v="22725"/>
    <s v="ALARM CLOCK BAKELIKE CHOCOLATE"/>
    <n v="8"/>
    <x v="8139"/>
    <n v="3.75"/>
    <x v="479"/>
    <x v="0"/>
    <n v="30"/>
  </r>
  <r>
    <n v="537041"/>
    <n v="22726"/>
    <s v="ALARM CLOCK BAKELIKE GREEN"/>
    <n v="4"/>
    <x v="9171"/>
    <n v="3.75"/>
    <x v="1120"/>
    <x v="0"/>
    <n v="15"/>
  </r>
  <r>
    <n v="537041"/>
    <n v="22730"/>
    <s v="ALARM CLOCK BAKELIKE IVORY"/>
    <n v="4"/>
    <x v="9171"/>
    <n v="3.75"/>
    <x v="1120"/>
    <x v="0"/>
    <n v="15"/>
  </r>
  <r>
    <n v="537041"/>
    <s v="84924A"/>
    <s v="WAKE UP COCKEREL CALENDAR SIGN "/>
    <n v="1"/>
    <x v="9171"/>
    <n v="3.75"/>
    <x v="1120"/>
    <x v="0"/>
    <n v="3.75"/>
  </r>
  <r>
    <n v="561542"/>
    <n v="22570"/>
    <s v="FELTCRAFT CUSHION RABBIT"/>
    <n v="8"/>
    <x v="8134"/>
    <n v="3.75"/>
    <x v="1379"/>
    <x v="0"/>
    <n v="30"/>
  </r>
  <r>
    <n v="580996"/>
    <n v="21481"/>
    <s v="FAWN BLUE HOT WATER BOTTLE"/>
    <n v="2"/>
    <x v="9188"/>
    <n v="3.75"/>
    <x v="3275"/>
    <x v="0"/>
    <n v="7.5"/>
  </r>
  <r>
    <n v="537042"/>
    <n v="22730"/>
    <s v="ALARM CLOCK BAKELIKE IVORY"/>
    <n v="1"/>
    <x v="9185"/>
    <n v="3.75"/>
    <x v="2862"/>
    <x v="0"/>
    <n v="3.75"/>
  </r>
  <r>
    <n v="561544"/>
    <n v="22749"/>
    <s v="FELTCRAFT PRINCESS CHARLOTTE DOLL"/>
    <n v="4"/>
    <x v="8130"/>
    <n v="3.75"/>
    <x v="375"/>
    <x v="0"/>
    <n v="15"/>
  </r>
  <r>
    <n v="537041"/>
    <n v="22426"/>
    <s v="ENAMEL WASH BOWL CREAM"/>
    <n v="1"/>
    <x v="9171"/>
    <n v="3.75"/>
    <x v="1120"/>
    <x v="0"/>
    <n v="3.75"/>
  </r>
  <r>
    <n v="537042"/>
    <n v="84580"/>
    <s v="MOUSE TOY WITH PINK T-SHIRT"/>
    <n v="1"/>
    <x v="9185"/>
    <n v="3.75"/>
    <x v="2862"/>
    <x v="0"/>
    <n v="3.75"/>
  </r>
  <r>
    <n v="561544"/>
    <n v="22349"/>
    <s v="DOG BOWL CHASING BALL DESIGN"/>
    <n v="6"/>
    <x v="8130"/>
    <n v="3.75"/>
    <x v="375"/>
    <x v="0"/>
    <n v="22.5"/>
  </r>
  <r>
    <n v="561595"/>
    <n v="23153"/>
    <s v="ZINC SWEETHEART WIRE LETTER RACK"/>
    <n v="8"/>
    <x v="8139"/>
    <n v="3.75"/>
    <x v="479"/>
    <x v="0"/>
    <n v="30"/>
  </r>
  <r>
    <n v="537034"/>
    <s v="84997D"/>
    <s v="PINK 3 PIECE POLKADOT CUTLERY SET"/>
    <n v="6"/>
    <x v="9097"/>
    <n v="3.75"/>
    <x v="133"/>
    <x v="0"/>
    <n v="22.5"/>
  </r>
  <r>
    <n v="537034"/>
    <s v="15060B"/>
    <s v="FAIRY CAKE DESIGN UMBRELLA"/>
    <n v="4"/>
    <x v="9097"/>
    <n v="3.75"/>
    <x v="133"/>
    <x v="0"/>
    <n v="15"/>
  </r>
  <r>
    <n v="537034"/>
    <n v="22570"/>
    <s v="FELTCRAFT CUSHION RABBIT"/>
    <n v="8"/>
    <x v="9097"/>
    <n v="3.75"/>
    <x v="133"/>
    <x v="0"/>
    <n v="30"/>
  </r>
  <r>
    <n v="537034"/>
    <n v="22569"/>
    <s v="FELTCRAFT CUSHION BUTTERFLY"/>
    <n v="12"/>
    <x v="9097"/>
    <n v="3.75"/>
    <x v="133"/>
    <x v="0"/>
    <n v="45"/>
  </r>
  <r>
    <n v="581000"/>
    <n v="22960"/>
    <s v="JAM MAKING SET WITH JARS"/>
    <n v="12"/>
    <x v="9110"/>
    <n v="3.75"/>
    <x v="1070"/>
    <x v="10"/>
    <n v="45"/>
  </r>
  <r>
    <n v="561611"/>
    <n v="84847"/>
    <s v="FLORAL BATHROOM SET"/>
    <n v="5"/>
    <x v="8124"/>
    <n v="3.75"/>
    <x v="430"/>
    <x v="0"/>
    <n v="18.75"/>
  </r>
  <r>
    <n v="561610"/>
    <n v="22619"/>
    <s v="SET OF 6 SOLDIER SKITTLES"/>
    <n v="4"/>
    <x v="8123"/>
    <n v="3.75"/>
    <x v="557"/>
    <x v="0"/>
    <n v="15"/>
  </r>
  <r>
    <n v="537034"/>
    <n v="22568"/>
    <s v="FELTCRAFT CUSHION OWL"/>
    <n v="8"/>
    <x v="9097"/>
    <n v="3.75"/>
    <x v="133"/>
    <x v="0"/>
    <n v="30"/>
  </r>
  <r>
    <n v="537037"/>
    <s v="84029G"/>
    <s v="KNITTED UNION FLAG HOT WATER BOTTLE"/>
    <n v="6"/>
    <x v="9180"/>
    <n v="3.75"/>
    <x v="1208"/>
    <x v="0"/>
    <n v="22.5"/>
  </r>
  <r>
    <n v="580997"/>
    <n v="23083"/>
    <s v="SET 6 PAPER TABLE LANTERN STARS "/>
    <n v="4"/>
    <x v="9172"/>
    <n v="3.75"/>
    <x v="1381"/>
    <x v="0"/>
    <n v="15"/>
  </r>
  <r>
    <n v="580997"/>
    <n v="22592"/>
    <s v="CARDHOLDER HOLLY WREATH METAL"/>
    <n v="6"/>
    <x v="9172"/>
    <n v="3.75"/>
    <x v="1381"/>
    <x v="0"/>
    <n v="22.5"/>
  </r>
  <r>
    <n v="537037"/>
    <s v="84029E"/>
    <s v="RED WOOLLY HOTTIE WHITE HEART."/>
    <n v="6"/>
    <x v="9180"/>
    <n v="3.75"/>
    <x v="1208"/>
    <x v="0"/>
    <n v="22.5"/>
  </r>
  <r>
    <n v="537036"/>
    <n v="79067"/>
    <s v="CORONA MEXICAN TRAY"/>
    <n v="1"/>
    <x v="9105"/>
    <n v="3.75"/>
    <x v="1125"/>
    <x v="0"/>
    <n v="3.75"/>
  </r>
  <r>
    <n v="561601"/>
    <n v="22730"/>
    <s v="ALARM CLOCK BAKELIKE IVORY"/>
    <n v="4"/>
    <x v="8114"/>
    <n v="3.75"/>
    <x v="2190"/>
    <x v="0"/>
    <n v="15"/>
  </r>
  <r>
    <n v="580997"/>
    <n v="23480"/>
    <s v="MINI LIGHTS WOODLAND MUSHROOMS"/>
    <n v="3"/>
    <x v="9172"/>
    <n v="3.75"/>
    <x v="1381"/>
    <x v="0"/>
    <n v="11.25"/>
  </r>
  <r>
    <n v="563248"/>
    <n v="22508"/>
    <s v="DOORSTOP RETROSPOT HEART"/>
    <n v="1"/>
    <x v="8191"/>
    <n v="3.75"/>
    <x v="437"/>
    <x v="0"/>
    <n v="3.75"/>
  </r>
  <r>
    <n v="561514"/>
    <n v="22569"/>
    <s v="FELTCRAFT CUSHION BUTTERFLY"/>
    <n v="4"/>
    <x v="8199"/>
    <n v="3.75"/>
    <x v="3132"/>
    <x v="0"/>
    <n v="15"/>
  </r>
  <r>
    <n v="563262"/>
    <n v="21467"/>
    <s v="CHERRY CROCHET FOOD COVER"/>
    <n v="1"/>
    <x v="118"/>
    <n v="3.75"/>
    <x v="9"/>
    <x v="0"/>
    <n v="3.75"/>
  </r>
  <r>
    <n v="561512"/>
    <n v="22354"/>
    <s v="RETROSPOT PADDED SEAT CUSHION"/>
    <n v="4"/>
    <x v="8168"/>
    <n v="3.75"/>
    <x v="1062"/>
    <x v="0"/>
    <n v="15"/>
  </r>
  <r>
    <n v="561519"/>
    <n v="23229"/>
    <s v="VINTAGE DONKEY TAIL GAME "/>
    <n v="1"/>
    <x v="8189"/>
    <n v="3.75"/>
    <x v="2237"/>
    <x v="0"/>
    <n v="3.75"/>
  </r>
  <r>
    <n v="563256"/>
    <n v="84920"/>
    <s v="PINK FLOWER FABRIC PONY"/>
    <n v="4"/>
    <x v="8182"/>
    <n v="3.75"/>
    <x v="3131"/>
    <x v="0"/>
    <n v="15"/>
  </r>
  <r>
    <n v="561519"/>
    <n v="21888"/>
    <s v="BINGO SET"/>
    <n v="1"/>
    <x v="8189"/>
    <n v="3.75"/>
    <x v="2237"/>
    <x v="0"/>
    <n v="3.75"/>
  </r>
  <r>
    <n v="561519"/>
    <n v="22550"/>
    <s v="HOLIDAY FUN LUDO"/>
    <n v="1"/>
    <x v="8189"/>
    <n v="3.75"/>
    <x v="2237"/>
    <x v="0"/>
    <n v="3.75"/>
  </r>
  <r>
    <n v="537049"/>
    <n v="21479"/>
    <s v="WHITE SKULL HOT WATER BOTTLE "/>
    <n v="4"/>
    <x v="14380"/>
    <n v="3.75"/>
    <x v="828"/>
    <x v="0"/>
    <n v="15"/>
  </r>
  <r>
    <n v="563264"/>
    <n v="23328"/>
    <s v="SET 6 SCHOOL MILK BOTTLES IN CRATE"/>
    <n v="4"/>
    <x v="8166"/>
    <n v="3.75"/>
    <x v="2802"/>
    <x v="0"/>
    <n v="15"/>
  </r>
  <r>
    <n v="563268"/>
    <n v="20764"/>
    <s v="ABSTRACT CIRCLES SKETCHBOOK "/>
    <n v="4"/>
    <x v="8164"/>
    <n v="3.75"/>
    <x v="1578"/>
    <x v="0"/>
    <n v="15"/>
  </r>
  <r>
    <n v="537050"/>
    <s v="84029G"/>
    <s v="KNITTED UNION FLAG HOT WATER BOTTLE"/>
    <n v="1"/>
    <x v="9029"/>
    <n v="3.75"/>
    <x v="593"/>
    <x v="0"/>
    <n v="3.75"/>
  </r>
  <r>
    <n v="563264"/>
    <n v="22426"/>
    <s v="ENAMEL WASH BOWL CREAM"/>
    <n v="4"/>
    <x v="8166"/>
    <n v="3.75"/>
    <x v="2802"/>
    <x v="0"/>
    <n v="15"/>
  </r>
  <r>
    <n v="563264"/>
    <s v="84279P"/>
    <s v="CHERRY BLOSSOM  DECORATIVE FLASK"/>
    <n v="4"/>
    <x v="8166"/>
    <n v="3.75"/>
    <x v="2802"/>
    <x v="0"/>
    <n v="15"/>
  </r>
  <r>
    <n v="537049"/>
    <s v="84029G"/>
    <s v="KNITTED UNION FLAG HOT WATER BOTTLE"/>
    <n v="4"/>
    <x v="14380"/>
    <n v="3.75"/>
    <x v="828"/>
    <x v="0"/>
    <n v="15"/>
  </r>
  <r>
    <n v="563264"/>
    <n v="85059"/>
    <s v="FRENCH ENAMEL WATER BASIN"/>
    <n v="4"/>
    <x v="8166"/>
    <n v="3.75"/>
    <x v="2802"/>
    <x v="0"/>
    <n v="15"/>
  </r>
  <r>
    <n v="563256"/>
    <n v="20766"/>
    <s v="GARDEN PATH SKETCHBOOK"/>
    <n v="4"/>
    <x v="8182"/>
    <n v="3.75"/>
    <x v="3131"/>
    <x v="0"/>
    <n v="15"/>
  </r>
  <r>
    <n v="580985"/>
    <n v="22960"/>
    <s v="JAM MAKING SET WITH JARS"/>
    <n v="42"/>
    <x v="14058"/>
    <n v="3.75"/>
    <x v="67"/>
    <x v="0"/>
    <n v="157.5"/>
  </r>
  <r>
    <n v="580985"/>
    <n v="22207"/>
    <s v="FRYING PAN UNION FLAG"/>
    <n v="66"/>
    <x v="14058"/>
    <n v="3.75"/>
    <x v="67"/>
    <x v="0"/>
    <n v="247.5"/>
  </r>
  <r>
    <n v="561533"/>
    <n v="22725"/>
    <s v="ALARM CLOCK BAKELIKE CHOCOLATE"/>
    <n v="24"/>
    <x v="14921"/>
    <n v="3.75"/>
    <x v="274"/>
    <x v="0"/>
    <n v="90"/>
  </r>
  <r>
    <n v="561534"/>
    <n v="23162"/>
    <s v="REGENCY TEA STRAINER"/>
    <n v="4"/>
    <x v="8195"/>
    <n v="3.75"/>
    <x v="679"/>
    <x v="0"/>
    <n v="15"/>
  </r>
  <r>
    <n v="537042"/>
    <n v="22508"/>
    <s v="DOORSTOP RETROSPOT HEART"/>
    <n v="1"/>
    <x v="9185"/>
    <n v="3.75"/>
    <x v="2862"/>
    <x v="0"/>
    <n v="3.75"/>
  </r>
  <r>
    <n v="561535"/>
    <n v="23162"/>
    <s v="REGENCY TEA STRAINER"/>
    <n v="8"/>
    <x v="14632"/>
    <n v="3.75"/>
    <x v="468"/>
    <x v="0"/>
    <n v="30"/>
  </r>
  <r>
    <n v="563250"/>
    <n v="23328"/>
    <s v="SET 6 SCHOOL MILK BOTTLES IN CRATE"/>
    <n v="4"/>
    <x v="15753"/>
    <n v="3.75"/>
    <x v="1602"/>
    <x v="0"/>
    <n v="15"/>
  </r>
  <r>
    <n v="561533"/>
    <n v="22726"/>
    <s v="ALARM CLOCK BAKELIKE GREEN"/>
    <n v="36"/>
    <x v="14921"/>
    <n v="3.75"/>
    <x v="274"/>
    <x v="0"/>
    <n v="135"/>
  </r>
  <r>
    <n v="580982"/>
    <n v="23523"/>
    <s v="WALL ART TREASURE AHOY "/>
    <n v="1"/>
    <x v="9155"/>
    <n v="3.75"/>
    <x v="1662"/>
    <x v="0"/>
    <n v="3.75"/>
  </r>
  <r>
    <n v="580982"/>
    <n v="23524"/>
    <s v="WALL ART HORSE &amp; PONY "/>
    <n v="1"/>
    <x v="9155"/>
    <n v="3.75"/>
    <x v="1662"/>
    <x v="0"/>
    <n v="3.75"/>
  </r>
  <r>
    <n v="537045"/>
    <s v="90002D"/>
    <s v="FLOWER BURST SILVER RING CRYSTAL"/>
    <n v="1"/>
    <x v="9151"/>
    <n v="3.75"/>
    <x v="851"/>
    <x v="0"/>
    <n v="3.75"/>
  </r>
  <r>
    <n v="563255"/>
    <s v="82011C"/>
    <s v="BATHROOM SCALES FOOTPRINTS IN SAND"/>
    <n v="2"/>
    <x v="8182"/>
    <n v="3.75"/>
    <x v="495"/>
    <x v="0"/>
    <n v="7.5"/>
  </r>
  <r>
    <n v="561533"/>
    <n v="22729"/>
    <s v="ALARM CLOCK BAKELIKE ORANGE"/>
    <n v="24"/>
    <x v="14921"/>
    <n v="3.75"/>
    <x v="274"/>
    <x v="0"/>
    <n v="90"/>
  </r>
  <r>
    <n v="561532"/>
    <n v="22960"/>
    <s v="JAM MAKING SET WITH JARS"/>
    <n v="72"/>
    <x v="76"/>
    <n v="3.75"/>
    <x v="12"/>
    <x v="0"/>
    <n v="270"/>
  </r>
  <r>
    <n v="537044"/>
    <n v="21479"/>
    <s v="WHITE SKULL HOT WATER BOTTLE "/>
    <n v="4"/>
    <x v="15311"/>
    <n v="3.75"/>
    <x v="1551"/>
    <x v="0"/>
    <n v="15"/>
  </r>
  <r>
    <n v="563213"/>
    <n v="22729"/>
    <s v="ALARM CLOCK BAKELIKE ORANGE"/>
    <n v="1"/>
    <x v="8287"/>
    <n v="3.75"/>
    <x v="1815"/>
    <x v="0"/>
    <n v="3.75"/>
  </r>
  <r>
    <n v="563213"/>
    <n v="22730"/>
    <s v="ALARM CLOCK BAKELIKE IVORY"/>
    <n v="1"/>
    <x v="8287"/>
    <n v="3.75"/>
    <x v="1815"/>
    <x v="0"/>
    <n v="3.75"/>
  </r>
  <r>
    <n v="561636"/>
    <n v="20970"/>
    <s v="PINK FLORAL FELTCRAFT SHOULDER BAG"/>
    <n v="12"/>
    <x v="13162"/>
    <n v="3.75"/>
    <x v="942"/>
    <x v="0"/>
    <n v="45"/>
  </r>
  <r>
    <n v="563213"/>
    <n v="22728"/>
    <s v="ALARM CLOCK BAKELIKE PINK"/>
    <n v="1"/>
    <x v="8287"/>
    <n v="3.75"/>
    <x v="1815"/>
    <x v="0"/>
    <n v="3.75"/>
  </r>
  <r>
    <n v="561642"/>
    <n v="23299"/>
    <s v="FOOD COVER WITH BEADS SET 2 "/>
    <n v="3"/>
    <x v="8271"/>
    <n v="3.75"/>
    <x v="688"/>
    <x v="0"/>
    <n v="11.25"/>
  </r>
  <r>
    <n v="563213"/>
    <n v="22725"/>
    <s v="ALARM CLOCK BAKELIKE CHOCOLATE"/>
    <n v="1"/>
    <x v="8287"/>
    <n v="3.75"/>
    <x v="1815"/>
    <x v="0"/>
    <n v="3.75"/>
  </r>
  <r>
    <n v="563213"/>
    <n v="22726"/>
    <s v="ALARM CLOCK BAKELIKE GREEN"/>
    <n v="1"/>
    <x v="8287"/>
    <n v="3.75"/>
    <x v="1815"/>
    <x v="0"/>
    <n v="3.75"/>
  </r>
  <r>
    <n v="561636"/>
    <n v="20969"/>
    <s v="RED FLORAL FELTCRAFT SHOULDER BAG"/>
    <n v="12"/>
    <x v="13162"/>
    <n v="3.75"/>
    <x v="942"/>
    <x v="0"/>
    <n v="45"/>
  </r>
  <r>
    <n v="561632"/>
    <n v="22726"/>
    <s v="ALARM CLOCK BAKELIKE GREEN"/>
    <n v="4"/>
    <x v="16032"/>
    <n v="3.75"/>
    <x v="4198"/>
    <x v="0"/>
    <n v="15"/>
  </r>
  <r>
    <n v="561632"/>
    <n v="22728"/>
    <s v="ALARM CLOCK BAKELIKE PINK"/>
    <n v="4"/>
    <x v="16032"/>
    <n v="3.75"/>
    <x v="4198"/>
    <x v="0"/>
    <n v="15"/>
  </r>
  <r>
    <n v="561632"/>
    <n v="22725"/>
    <s v="ALARM CLOCK BAKELIKE CHOCOLATE"/>
    <n v="4"/>
    <x v="16032"/>
    <n v="3.75"/>
    <x v="4198"/>
    <x v="0"/>
    <n v="15"/>
  </r>
  <r>
    <n v="561632"/>
    <n v="22727"/>
    <s v="ALARM CLOCK BAKELIKE RED "/>
    <n v="4"/>
    <x v="16032"/>
    <n v="3.75"/>
    <x v="4198"/>
    <x v="0"/>
    <n v="15"/>
  </r>
  <r>
    <n v="581006"/>
    <n v="23382"/>
    <s v="BOX OF 6 CHRISTMAS CAKE DECORATIONS"/>
    <n v="4"/>
    <x v="9125"/>
    <n v="3.75"/>
    <x v="59"/>
    <x v="8"/>
    <n v="15"/>
  </r>
  <r>
    <n v="561634"/>
    <n v="22726"/>
    <s v="ALARM CLOCK BAKELIKE GREEN"/>
    <n v="4"/>
    <x v="11554"/>
    <n v="3.75"/>
    <x v="1304"/>
    <x v="0"/>
    <n v="15"/>
  </r>
  <r>
    <n v="561633"/>
    <n v="23174"/>
    <s v="REGENCY SUGAR BOWL GREEN"/>
    <n v="384"/>
    <x v="11542"/>
    <n v="3.75"/>
    <x v="113"/>
    <x v="0"/>
    <n v="1440"/>
  </r>
  <r>
    <n v="536989"/>
    <n v="21479"/>
    <s v="WHITE SKULL HOT WATER BOTTLE "/>
    <n v="1"/>
    <x v="14410"/>
    <n v="3.75"/>
    <x v="1293"/>
    <x v="0"/>
    <n v="3.75"/>
  </r>
  <r>
    <n v="561648"/>
    <n v="22510"/>
    <s v="GINGHAM BABUSHKA DOORSTOP"/>
    <n v="5"/>
    <x v="8282"/>
    <n v="3.75"/>
    <x v="3150"/>
    <x v="0"/>
    <n v="18.75"/>
  </r>
  <r>
    <n v="536987"/>
    <s v="84877D"/>
    <s v="BLUE ROUND COMPACT MIRROR"/>
    <n v="1"/>
    <x v="8174"/>
    <n v="3.75"/>
    <x v="1054"/>
    <x v="0"/>
    <n v="3.75"/>
  </r>
  <r>
    <n v="561647"/>
    <n v="23299"/>
    <s v="FOOD COVER WITH BEADS SET 2 "/>
    <n v="18"/>
    <x v="203"/>
    <n v="3.75"/>
    <x v="35"/>
    <x v="0"/>
    <n v="67.5"/>
  </r>
  <r>
    <n v="561648"/>
    <n v="20819"/>
    <s v="SILVER TEDDY BEAR"/>
    <n v="5"/>
    <x v="8282"/>
    <n v="3.75"/>
    <x v="3150"/>
    <x v="0"/>
    <n v="18.75"/>
  </r>
  <r>
    <n v="563209"/>
    <n v="22749"/>
    <s v="FELTCRAFT PRINCESS CHARLOTTE DOLL"/>
    <n v="2"/>
    <x v="8267"/>
    <n v="3.75"/>
    <x v="2301"/>
    <x v="0"/>
    <n v="7.5"/>
  </r>
  <r>
    <n v="563209"/>
    <n v="22750"/>
    <s v="FELTCRAFT PRINCESS LOLA DOLL"/>
    <n v="2"/>
    <x v="8267"/>
    <n v="3.75"/>
    <x v="2301"/>
    <x v="0"/>
    <n v="7.5"/>
  </r>
  <r>
    <n v="536987"/>
    <n v="20967"/>
    <s v="GREY FLORAL FELTCRAFT SHOULDER BAG"/>
    <n v="1"/>
    <x v="8174"/>
    <n v="3.75"/>
    <x v="1054"/>
    <x v="0"/>
    <n v="3.75"/>
  </r>
  <r>
    <n v="561646"/>
    <n v="22207"/>
    <s v="FRYING PAN UNION FLAG"/>
    <n v="24"/>
    <x v="13136"/>
    <n v="3.75"/>
    <x v="115"/>
    <x v="0"/>
    <n v="90"/>
  </r>
  <r>
    <n v="536988"/>
    <n v="84580"/>
    <s v="MOUSE TOY WITH PINK T-SHIRT"/>
    <n v="1"/>
    <x v="9123"/>
    <n v="3.75"/>
    <x v="1293"/>
    <x v="0"/>
    <n v="3.75"/>
  </r>
  <r>
    <n v="561642"/>
    <n v="21137"/>
    <s v="BLACK RECORD COVER FRAME"/>
    <n v="6"/>
    <x v="8271"/>
    <n v="3.75"/>
    <x v="688"/>
    <x v="0"/>
    <n v="22.5"/>
  </r>
  <r>
    <n v="536989"/>
    <n v="22750"/>
    <s v="FELTCRAFT PRINCESS LOLA DOLL"/>
    <n v="1"/>
    <x v="14410"/>
    <n v="3.75"/>
    <x v="1293"/>
    <x v="0"/>
    <n v="3.75"/>
  </r>
  <r>
    <n v="536988"/>
    <n v="84581"/>
    <s v="DOG TOY WITH PINK CROCHET SKIRT"/>
    <n v="1"/>
    <x v="9123"/>
    <n v="3.75"/>
    <x v="1293"/>
    <x v="0"/>
    <n v="3.75"/>
  </r>
  <r>
    <n v="536988"/>
    <n v="21479"/>
    <s v="WHITE SKULL HOT WATER BOTTLE "/>
    <n v="1"/>
    <x v="9123"/>
    <n v="3.75"/>
    <x v="1293"/>
    <x v="0"/>
    <n v="3.75"/>
  </r>
  <r>
    <n v="536988"/>
    <n v="20967"/>
    <s v="GREY FLORAL FELTCRAFT SHOULDER BAG"/>
    <n v="2"/>
    <x v="9123"/>
    <n v="3.75"/>
    <x v="1293"/>
    <x v="0"/>
    <n v="7.5"/>
  </r>
  <r>
    <n v="561645"/>
    <n v="23174"/>
    <s v="REGENCY SUGAR BOWL GREEN"/>
    <n v="48"/>
    <x v="8269"/>
    <n v="3.75"/>
    <x v="59"/>
    <x v="8"/>
    <n v="180"/>
  </r>
  <r>
    <n v="581006"/>
    <n v="23328"/>
    <s v="SET 6 SCHOOL MILK BOTTLES IN CRATE"/>
    <n v="4"/>
    <x v="9125"/>
    <n v="3.75"/>
    <x v="59"/>
    <x v="8"/>
    <n v="15"/>
  </r>
  <r>
    <n v="581002"/>
    <n v="23525"/>
    <s v="WALL ART BUFFALO BILL "/>
    <n v="6"/>
    <x v="9096"/>
    <n v="3.75"/>
    <x v="3209"/>
    <x v="0"/>
    <n v="22.5"/>
  </r>
  <r>
    <n v="581001"/>
    <n v="22726"/>
    <s v="ALARM CLOCK BAKELIKE GREEN"/>
    <n v="24"/>
    <x v="14048"/>
    <n v="3.75"/>
    <x v="2285"/>
    <x v="11"/>
    <n v="90"/>
  </r>
  <r>
    <n v="581001"/>
    <n v="22728"/>
    <s v="ALARM CLOCK BAKELIKE PINK"/>
    <n v="18"/>
    <x v="14048"/>
    <n v="3.75"/>
    <x v="2285"/>
    <x v="11"/>
    <n v="67.5"/>
  </r>
  <r>
    <n v="581002"/>
    <n v="23523"/>
    <s v="WALL ART TREASURE AHOY "/>
    <n v="6"/>
    <x v="9096"/>
    <n v="3.75"/>
    <x v="3209"/>
    <x v="0"/>
    <n v="22.5"/>
  </r>
  <r>
    <n v="561616"/>
    <n v="22749"/>
    <s v="FELTCRAFT PRINCESS CHARLOTTE DOLL"/>
    <n v="2"/>
    <x v="8155"/>
    <n v="3.75"/>
    <x v="1381"/>
    <x v="0"/>
    <n v="7.5"/>
  </r>
  <r>
    <n v="581003"/>
    <n v="21912"/>
    <s v="VINTAGE SNAKES &amp; LADDERS"/>
    <n v="12"/>
    <x v="9091"/>
    <n v="3.75"/>
    <x v="59"/>
    <x v="8"/>
    <n v="45"/>
  </r>
  <r>
    <n v="561615"/>
    <n v="23252"/>
    <s v="VINTAGE RED ENAMEL TRIM JUG "/>
    <n v="4"/>
    <x v="8153"/>
    <n v="3.75"/>
    <x v="1301"/>
    <x v="0"/>
    <n v="15"/>
  </r>
  <r>
    <n v="537030"/>
    <n v="22570"/>
    <s v="FELTCRAFT CUSHION RABBIT"/>
    <n v="8"/>
    <x v="9084"/>
    <n v="3.75"/>
    <x v="1629"/>
    <x v="0"/>
    <n v="30"/>
  </r>
  <r>
    <n v="563230"/>
    <n v="22726"/>
    <s v="ALARM CLOCK BAKELIKE GREEN"/>
    <n v="2"/>
    <x v="8143"/>
    <n v="3.75"/>
    <x v="613"/>
    <x v="0"/>
    <n v="7.5"/>
  </r>
  <r>
    <n v="563230"/>
    <n v="22727"/>
    <s v="ALARM CLOCK BAKELIKE RED "/>
    <n v="2"/>
    <x v="8143"/>
    <n v="3.75"/>
    <x v="613"/>
    <x v="0"/>
    <n v="7.5"/>
  </r>
  <r>
    <n v="537034"/>
    <s v="84029E"/>
    <s v="RED WOOLLY HOTTIE WHITE HEART."/>
    <n v="12"/>
    <x v="9097"/>
    <n v="3.75"/>
    <x v="133"/>
    <x v="0"/>
    <n v="45"/>
  </r>
  <r>
    <n v="581001"/>
    <n v="23480"/>
    <s v="MINI LIGHTS WOODLAND MUSHROOMS"/>
    <n v="32"/>
    <x v="14048"/>
    <n v="3.75"/>
    <x v="2285"/>
    <x v="11"/>
    <n v="120"/>
  </r>
  <r>
    <n v="563230"/>
    <n v="21430"/>
    <s v="SET/3 RED GINGHAM ROSE STORAGE BOX"/>
    <n v="3"/>
    <x v="8143"/>
    <n v="3.75"/>
    <x v="613"/>
    <x v="0"/>
    <n v="11.25"/>
  </r>
  <r>
    <n v="537030"/>
    <n v="20970"/>
    <s v="PINK FLORAL FELTCRAFT SHOULDER BAG"/>
    <n v="8"/>
    <x v="9084"/>
    <n v="3.75"/>
    <x v="1629"/>
    <x v="0"/>
    <n v="30"/>
  </r>
  <r>
    <n v="537030"/>
    <n v="20969"/>
    <s v="RED FLORAL FELTCRAFT SHOULDER BAG"/>
    <n v="8"/>
    <x v="9084"/>
    <n v="3.75"/>
    <x v="1629"/>
    <x v="0"/>
    <n v="30"/>
  </r>
  <r>
    <n v="563217"/>
    <s v="82001S"/>
    <s v="VINYL RECORD FRAME SILVER"/>
    <n v="4"/>
    <x v="8156"/>
    <n v="3.75"/>
    <x v="2482"/>
    <x v="0"/>
    <n v="15"/>
  </r>
  <r>
    <n v="536994"/>
    <n v="22072"/>
    <s v="RED RETROSPOT TEA CUP AND SAUCER "/>
    <n v="8"/>
    <x v="16033"/>
    <n v="3.75"/>
    <x v="940"/>
    <x v="0"/>
    <n v="30"/>
  </r>
  <r>
    <n v="581003"/>
    <n v="22725"/>
    <s v="ALARM CLOCK BAKELIKE CHOCOLATE"/>
    <n v="4"/>
    <x v="9091"/>
    <n v="3.75"/>
    <x v="59"/>
    <x v="8"/>
    <n v="15"/>
  </r>
  <r>
    <n v="581003"/>
    <n v="22727"/>
    <s v="ALARM CLOCK BAKELIKE RED "/>
    <n v="4"/>
    <x v="9091"/>
    <n v="3.75"/>
    <x v="59"/>
    <x v="8"/>
    <n v="15"/>
  </r>
  <r>
    <n v="563215"/>
    <n v="22592"/>
    <s v="CARDHOLDER HOLLY WREATH METAL"/>
    <n v="4"/>
    <x v="8283"/>
    <n v="3.75"/>
    <x v="3642"/>
    <x v="0"/>
    <n v="15"/>
  </r>
  <r>
    <n v="581006"/>
    <n v="21469"/>
    <s v="POLKA DOT RAFFIA FOOD COVER"/>
    <n v="6"/>
    <x v="9125"/>
    <n v="3.75"/>
    <x v="59"/>
    <x v="8"/>
    <n v="22.5"/>
  </r>
  <r>
    <n v="561630"/>
    <n v="22354"/>
    <s v="RETROSPOT PADDED SEAT CUSHION"/>
    <n v="4"/>
    <x v="16034"/>
    <n v="3.75"/>
    <x v="495"/>
    <x v="0"/>
    <n v="15"/>
  </r>
  <r>
    <n v="536993"/>
    <s v="82011C"/>
    <s v="BATHROOM SCALES FOOTPRINTS IN SAND"/>
    <n v="1"/>
    <x v="9128"/>
    <n v="3.75"/>
    <x v="3266"/>
    <x v="0"/>
    <n v="3.75"/>
  </r>
  <r>
    <n v="581003"/>
    <n v="22728"/>
    <s v="ALARM CLOCK BAKELIKE PINK"/>
    <n v="4"/>
    <x v="9091"/>
    <n v="3.75"/>
    <x v="59"/>
    <x v="8"/>
    <n v="15"/>
  </r>
  <r>
    <n v="537023"/>
    <n v="22072"/>
    <s v="RED RETROSPOT TEA CUP AND SAUCER "/>
    <n v="1"/>
    <x v="9095"/>
    <n v="3.75"/>
    <x v="2473"/>
    <x v="0"/>
    <n v="3.75"/>
  </r>
  <r>
    <n v="537023"/>
    <n v="22070"/>
    <s v="SMALL RED RETROSPOT MUG IN BOX "/>
    <n v="1"/>
    <x v="9095"/>
    <n v="3.75"/>
    <x v="2473"/>
    <x v="0"/>
    <n v="3.75"/>
  </r>
  <r>
    <n v="581003"/>
    <n v="22550"/>
    <s v="HOLIDAY FUN LUDO"/>
    <n v="8"/>
    <x v="9091"/>
    <n v="3.75"/>
    <x v="59"/>
    <x v="8"/>
    <n v="30"/>
  </r>
  <r>
    <n v="561618"/>
    <n v="22749"/>
    <s v="FELTCRAFT PRINCESS CHARLOTTE DOLL"/>
    <n v="4"/>
    <x v="8146"/>
    <n v="3.75"/>
    <x v="1400"/>
    <x v="0"/>
    <n v="15"/>
  </r>
  <r>
    <n v="561625"/>
    <n v="22570"/>
    <s v="FELTCRAFT CUSHION RABBIT"/>
    <n v="8"/>
    <x v="8144"/>
    <n v="3.75"/>
    <x v="407"/>
    <x v="0"/>
    <n v="30"/>
  </r>
  <r>
    <n v="561625"/>
    <n v="22569"/>
    <s v="FELTCRAFT CUSHION BUTTERFLY"/>
    <n v="8"/>
    <x v="8144"/>
    <n v="3.75"/>
    <x v="407"/>
    <x v="0"/>
    <n v="30"/>
  </r>
  <r>
    <n v="561625"/>
    <n v="20969"/>
    <s v="RED FLORAL FELTCRAFT SHOULDER BAG"/>
    <n v="12"/>
    <x v="8144"/>
    <n v="3.75"/>
    <x v="407"/>
    <x v="0"/>
    <n v="45"/>
  </r>
  <r>
    <n v="580978"/>
    <n v="22730"/>
    <s v="ALARM CLOCK BAKELIKE IVORY"/>
    <n v="8"/>
    <x v="9027"/>
    <n v="3.75"/>
    <x v="779"/>
    <x v="0"/>
    <n v="30"/>
  </r>
  <r>
    <n v="561462"/>
    <n v="22960"/>
    <s v="JAM MAKING SET WITH JARS"/>
    <n v="30"/>
    <x v="16035"/>
    <n v="3.75"/>
    <x v="149"/>
    <x v="0"/>
    <n v="112.5"/>
  </r>
  <r>
    <n v="563354"/>
    <n v="23229"/>
    <s v="VINTAGE DONKEY TAIL GAME "/>
    <n v="3"/>
    <x v="9139"/>
    <n v="3.75"/>
    <x v="502"/>
    <x v="0"/>
    <n v="11.25"/>
  </r>
  <r>
    <n v="563354"/>
    <n v="22726"/>
    <s v="ALARM CLOCK BAKELIKE GREEN"/>
    <n v="1"/>
    <x v="9139"/>
    <n v="3.75"/>
    <x v="502"/>
    <x v="0"/>
    <n v="3.75"/>
  </r>
  <r>
    <n v="563353"/>
    <n v="37495"/>
    <s v="FAIRY CAKE BIRTHDAY CANDLE SET"/>
    <n v="4"/>
    <x v="9121"/>
    <n v="3.75"/>
    <x v="3269"/>
    <x v="14"/>
    <n v="15"/>
  </r>
  <r>
    <n v="580958"/>
    <n v="23403"/>
    <s v="LETTER HOLDER HOME SWEET HOME"/>
    <n v="1"/>
    <x v="9000"/>
    <n v="3.75"/>
    <x v="3144"/>
    <x v="0"/>
    <n v="3.75"/>
  </r>
  <r>
    <n v="580958"/>
    <n v="22071"/>
    <s v="SMALL WHITE RETROSPOT MUG IN BOX "/>
    <n v="1"/>
    <x v="9000"/>
    <n v="3.75"/>
    <x v="3144"/>
    <x v="0"/>
    <n v="3.75"/>
  </r>
  <r>
    <n v="580958"/>
    <n v="22070"/>
    <s v="SMALL RED RETROSPOT MUG IN BOX "/>
    <n v="1"/>
    <x v="9000"/>
    <n v="3.75"/>
    <x v="3144"/>
    <x v="0"/>
    <n v="3.75"/>
  </r>
  <r>
    <n v="561399"/>
    <n v="23240"/>
    <s v="SET OF 4 KNICK KNACK TINS DOILEY "/>
    <n v="48"/>
    <x v="12369"/>
    <n v="3.75"/>
    <x v="31"/>
    <x v="0"/>
    <n v="180"/>
  </r>
  <r>
    <n v="537065"/>
    <n v="22726"/>
    <s v="ALARM CLOCK BAKELIKE GREEN"/>
    <n v="4"/>
    <x v="9014"/>
    <n v="3.75"/>
    <x v="1019"/>
    <x v="11"/>
    <n v="15"/>
  </r>
  <r>
    <n v="537065"/>
    <n v="22728"/>
    <s v="ALARM CLOCK BAKELIKE PINK"/>
    <n v="4"/>
    <x v="9014"/>
    <n v="3.75"/>
    <x v="1019"/>
    <x v="11"/>
    <n v="15"/>
  </r>
  <r>
    <n v="537065"/>
    <n v="22729"/>
    <s v="ALARM CLOCK BAKELIKE ORANGE"/>
    <n v="4"/>
    <x v="9014"/>
    <n v="3.75"/>
    <x v="1019"/>
    <x v="11"/>
    <n v="15"/>
  </r>
  <r>
    <n v="537065"/>
    <n v="22727"/>
    <s v="ALARM CLOCK BAKELIKE RED "/>
    <n v="4"/>
    <x v="9014"/>
    <n v="3.75"/>
    <x v="1019"/>
    <x v="11"/>
    <n v="15"/>
  </r>
  <r>
    <n v="561399"/>
    <n v="23131"/>
    <s v="MISTLETOE HEART WREATH CREAM"/>
    <n v="48"/>
    <x v="12369"/>
    <n v="3.75"/>
    <x v="31"/>
    <x v="0"/>
    <n v="180"/>
  </r>
  <r>
    <n v="561399"/>
    <n v="23130"/>
    <s v="MISTLETOE HEART WREATH GREEN"/>
    <n v="48"/>
    <x v="12369"/>
    <n v="3.75"/>
    <x v="31"/>
    <x v="0"/>
    <n v="180"/>
  </r>
  <r>
    <n v="561398"/>
    <n v="22960"/>
    <s v="JAM MAKING SET WITH JARS"/>
    <n v="12"/>
    <x v="825"/>
    <n v="3.75"/>
    <x v="218"/>
    <x v="0"/>
    <n v="45"/>
  </r>
  <r>
    <n v="537057"/>
    <n v="22728"/>
    <s v="ALARM CLOCK BAKELIKE PINK"/>
    <n v="1"/>
    <x v="8999"/>
    <n v="3.75"/>
    <x v="2313"/>
    <x v="0"/>
    <n v="3.75"/>
  </r>
  <r>
    <n v="563352"/>
    <n v="23229"/>
    <s v="DONKEY TAIL GAME "/>
    <n v="6"/>
    <x v="9121"/>
    <n v="3.75"/>
    <x v="3264"/>
    <x v="0"/>
    <n v="22.5"/>
  </r>
  <r>
    <n v="563352"/>
    <n v="22550"/>
    <s v="HOLIDAY FUN LUDO"/>
    <n v="4"/>
    <x v="9121"/>
    <n v="3.75"/>
    <x v="3264"/>
    <x v="0"/>
    <n v="15"/>
  </r>
  <r>
    <n v="563352"/>
    <n v="21888"/>
    <s v="BINGO SET"/>
    <n v="4"/>
    <x v="9121"/>
    <n v="3.75"/>
    <x v="3264"/>
    <x v="0"/>
    <n v="15"/>
  </r>
  <r>
    <n v="563352"/>
    <n v="21913"/>
    <s v="VINTAGE SEASIDE JIGSAW PUZZLES"/>
    <n v="4"/>
    <x v="9121"/>
    <n v="3.75"/>
    <x v="3264"/>
    <x v="0"/>
    <n v="15"/>
  </r>
  <r>
    <n v="563351"/>
    <n v="21664"/>
    <s v="RIDGED GLASS STORAGE JAR CREAM LID"/>
    <n v="9"/>
    <x v="9114"/>
    <n v="3.75"/>
    <x v="3262"/>
    <x v="0"/>
    <n v="33.75"/>
  </r>
  <r>
    <n v="563351"/>
    <n v="23169"/>
    <s v="CLASSIC GLASS COOKIE JAR"/>
    <n v="18"/>
    <x v="9114"/>
    <n v="3.75"/>
    <x v="3262"/>
    <x v="0"/>
    <n v="67.5"/>
  </r>
  <r>
    <n v="563352"/>
    <n v="21912"/>
    <s v="VINTAGE SNAKES &amp; LADDERS"/>
    <n v="4"/>
    <x v="9121"/>
    <n v="3.75"/>
    <x v="3264"/>
    <x v="0"/>
    <n v="15"/>
  </r>
  <r>
    <n v="561463"/>
    <n v="22072"/>
    <s v="RED RETROSPOT TEA CUP AND SAUCER "/>
    <n v="4"/>
    <x v="9120"/>
    <n v="3.75"/>
    <x v="495"/>
    <x v="0"/>
    <n v="15"/>
  </r>
  <r>
    <n v="537057"/>
    <n v="21912"/>
    <s v="VINTAGE SNAKES &amp; LADDERS"/>
    <n v="1"/>
    <x v="8999"/>
    <n v="3.75"/>
    <x v="2313"/>
    <x v="0"/>
    <n v="3.75"/>
  </r>
  <r>
    <n v="580958"/>
    <n v="23393"/>
    <s v="HOME SWEET HOME CUSHION COVER "/>
    <n v="1"/>
    <x v="9000"/>
    <n v="3.75"/>
    <x v="3144"/>
    <x v="0"/>
    <n v="3.75"/>
  </r>
  <r>
    <n v="563352"/>
    <n v="71053"/>
    <s v="WHITE METAL LANTERN"/>
    <n v="4"/>
    <x v="9121"/>
    <n v="3.75"/>
    <x v="3264"/>
    <x v="0"/>
    <n v="15"/>
  </r>
  <r>
    <n v="537057"/>
    <n v="21888"/>
    <s v="BINGO SET"/>
    <n v="1"/>
    <x v="8999"/>
    <n v="3.75"/>
    <x v="2313"/>
    <x v="0"/>
    <n v="3.75"/>
  </r>
  <r>
    <n v="537057"/>
    <s v="84997D"/>
    <s v="PINK 3 PIECE POLKADOT CUTLERY SET"/>
    <n v="6"/>
    <x v="8999"/>
    <n v="3.75"/>
    <x v="2313"/>
    <x v="0"/>
    <n v="22.5"/>
  </r>
  <r>
    <n v="563352"/>
    <n v="23136"/>
    <s v="IVORY WIRE SWEETHEART LETTER TRAY"/>
    <n v="4"/>
    <x v="9121"/>
    <n v="3.75"/>
    <x v="3264"/>
    <x v="0"/>
    <n v="15"/>
  </r>
  <r>
    <n v="563352"/>
    <n v="23152"/>
    <s v="IVORY SWEETHEART WIRE LETTER RACK "/>
    <n v="4"/>
    <x v="9121"/>
    <n v="3.75"/>
    <x v="3264"/>
    <x v="0"/>
    <n v="15"/>
  </r>
  <r>
    <n v="580956"/>
    <n v="22508"/>
    <s v="DOORSTOP RETROSPOT HEART"/>
    <n v="1"/>
    <x v="9011"/>
    <n v="3.75"/>
    <x v="418"/>
    <x v="0"/>
    <n v="3.75"/>
  </r>
  <r>
    <n v="561388"/>
    <n v="23238"/>
    <s v="SET OF 4 KNICK KNACK TINS LONDON "/>
    <n v="96"/>
    <x v="9093"/>
    <n v="3.75"/>
    <x v="20"/>
    <x v="7"/>
    <n v="360"/>
  </r>
  <r>
    <n v="561388"/>
    <n v="23240"/>
    <s v="SET OF 4 KNICK KNACK TINS DOILEY "/>
    <n v="48"/>
    <x v="9093"/>
    <n v="3.75"/>
    <x v="20"/>
    <x v="7"/>
    <n v="180"/>
  </r>
  <r>
    <n v="561388"/>
    <n v="23237"/>
    <s v="SET OF 4 KNICK KNACK TINS LEAF"/>
    <n v="48"/>
    <x v="9093"/>
    <n v="3.75"/>
    <x v="20"/>
    <x v="7"/>
    <n v="180"/>
  </r>
  <r>
    <n v="561389"/>
    <n v="21821"/>
    <s v="GLITTER STAR GARLAND WITH BELLS "/>
    <n v="6"/>
    <x v="9133"/>
    <n v="3.75"/>
    <x v="262"/>
    <x v="0"/>
    <n v="22.5"/>
  </r>
  <r>
    <n v="537077"/>
    <n v="22107"/>
    <s v="PIZZA PLATE IN BOX"/>
    <n v="2"/>
    <x v="9064"/>
    <n v="3.75"/>
    <x v="572"/>
    <x v="0"/>
    <n v="7.5"/>
  </r>
  <r>
    <n v="537077"/>
    <n v="22109"/>
    <s v="FULL ENGLISH BREAKFAST PLATE"/>
    <n v="3"/>
    <x v="9064"/>
    <n v="3.75"/>
    <x v="572"/>
    <x v="0"/>
    <n v="11.25"/>
  </r>
  <r>
    <n v="563360"/>
    <n v="71053"/>
    <s v="WHITE METAL LANTERN"/>
    <n v="3"/>
    <x v="9134"/>
    <n v="3.75"/>
    <x v="1381"/>
    <x v="0"/>
    <n v="11.25"/>
  </r>
  <r>
    <n v="580956"/>
    <n v="22568"/>
    <s v="FELTCRAFT CUSHION OWL"/>
    <n v="10"/>
    <x v="9011"/>
    <n v="3.75"/>
    <x v="418"/>
    <x v="0"/>
    <n v="37.5"/>
  </r>
  <r>
    <n v="537081"/>
    <n v="22751"/>
    <s v="FELTCRAFT PRINCESS OLIVIA DOLL"/>
    <n v="16"/>
    <x v="9062"/>
    <n v="3.75"/>
    <x v="3259"/>
    <x v="35"/>
    <n v="60"/>
  </r>
  <r>
    <n v="537086"/>
    <n v="20967"/>
    <s v="GREY FLORAL FELTCRAFT SHOULDER BAG"/>
    <n v="20"/>
    <x v="13123"/>
    <n v="3.75"/>
    <x v="3259"/>
    <x v="35"/>
    <n v="75"/>
  </r>
  <r>
    <n v="563367"/>
    <n v="23252"/>
    <s v="VINTAGE RED ENAMEL TRIM JUG "/>
    <n v="4"/>
    <x v="9083"/>
    <n v="3.75"/>
    <x v="23"/>
    <x v="0"/>
    <n v="15"/>
  </r>
  <r>
    <n v="537081"/>
    <n v="22750"/>
    <s v="FELTCRAFT PRINCESS LOLA DOLL"/>
    <n v="16"/>
    <x v="9062"/>
    <n v="3.75"/>
    <x v="3259"/>
    <x v="35"/>
    <n v="60"/>
  </r>
  <r>
    <n v="561388"/>
    <n v="23239"/>
    <s v="SET OF 4 KNICK KNACK TINS POPPIES"/>
    <n v="48"/>
    <x v="9093"/>
    <n v="3.75"/>
    <x v="20"/>
    <x v="7"/>
    <n v="180"/>
  </r>
  <r>
    <n v="537081"/>
    <n v="20967"/>
    <s v="GREY FLORAL FELTCRAFT SHOULDER BAG"/>
    <n v="16"/>
    <x v="9062"/>
    <n v="3.75"/>
    <x v="3259"/>
    <x v="35"/>
    <n v="60"/>
  </r>
  <r>
    <n v="537081"/>
    <n v="22569"/>
    <s v="FELTCRAFT CUSHION BUTTERFLY"/>
    <n v="16"/>
    <x v="9062"/>
    <n v="3.75"/>
    <x v="3259"/>
    <x v="35"/>
    <n v="60"/>
  </r>
  <r>
    <n v="580956"/>
    <s v="82001S"/>
    <s v="SILVER RECORD COVER FRAME"/>
    <n v="3"/>
    <x v="9011"/>
    <n v="3.75"/>
    <x v="418"/>
    <x v="0"/>
    <n v="11.25"/>
  </r>
  <r>
    <n v="580956"/>
    <n v="20970"/>
    <s v="PINK FLORAL FELTCRAFT SHOULDER BAG"/>
    <n v="2"/>
    <x v="9011"/>
    <n v="3.75"/>
    <x v="418"/>
    <x v="0"/>
    <n v="7.5"/>
  </r>
  <r>
    <n v="580956"/>
    <n v="20969"/>
    <s v="RED FLORAL FELTCRAFT SHOULDER BAG"/>
    <n v="2"/>
    <x v="9011"/>
    <n v="3.75"/>
    <x v="418"/>
    <x v="0"/>
    <n v="7.5"/>
  </r>
  <r>
    <n v="537065"/>
    <s v="84997C"/>
    <s v="BLUE 3 PIECE POLKADOT CUTLERY SET"/>
    <n v="6"/>
    <x v="9014"/>
    <n v="3.75"/>
    <x v="1019"/>
    <x v="11"/>
    <n v="22.5"/>
  </r>
  <r>
    <n v="537065"/>
    <s v="84997B"/>
    <s v="RED 3 PIECE RETROSPOT CUTLERY SET"/>
    <n v="6"/>
    <x v="9014"/>
    <n v="3.75"/>
    <x v="1019"/>
    <x v="11"/>
    <n v="22.5"/>
  </r>
  <r>
    <n v="563355"/>
    <n v="23229"/>
    <s v="VINTAGE DONKEY TAIL GAME "/>
    <n v="6"/>
    <x v="9129"/>
    <n v="3.75"/>
    <x v="28"/>
    <x v="8"/>
    <n v="22.5"/>
  </r>
  <r>
    <n v="561395"/>
    <n v="23252"/>
    <s v="VINTAGE RED ENAMEL TRIM JUG "/>
    <n v="4"/>
    <x v="9126"/>
    <n v="3.75"/>
    <x v="1948"/>
    <x v="0"/>
    <n v="15"/>
  </r>
  <r>
    <n v="537065"/>
    <s v="84997A"/>
    <s v="GREEN 3 PIECE POLKADOT CUTLERY SET"/>
    <n v="6"/>
    <x v="9014"/>
    <n v="3.75"/>
    <x v="1019"/>
    <x v="11"/>
    <n v="22.5"/>
  </r>
  <r>
    <n v="537065"/>
    <s v="84279P"/>
    <s v="CHERRY BLOSSOM  DECORATIVE FLASK"/>
    <n v="4"/>
    <x v="9014"/>
    <n v="3.75"/>
    <x v="1019"/>
    <x v="11"/>
    <n v="15"/>
  </r>
  <r>
    <n v="561393"/>
    <n v="21912"/>
    <s v="VINTAGE SNAKES &amp; LADDERS"/>
    <n v="4"/>
    <x v="9135"/>
    <n v="3.75"/>
    <x v="687"/>
    <x v="0"/>
    <n v="15"/>
  </r>
  <r>
    <n v="561393"/>
    <n v="21469"/>
    <s v="POLKA DOT RAFFIA FOOD COVER"/>
    <n v="6"/>
    <x v="9135"/>
    <n v="3.75"/>
    <x v="687"/>
    <x v="0"/>
    <n v="22.5"/>
  </r>
  <r>
    <n v="580956"/>
    <n v="21137"/>
    <s v="BLACK RECORD COVER FRAME"/>
    <n v="2"/>
    <x v="9011"/>
    <n v="3.75"/>
    <x v="418"/>
    <x v="0"/>
    <n v="7.5"/>
  </r>
  <r>
    <n v="580956"/>
    <n v="21481"/>
    <s v="FAWN BLUE HOT WATER BOTTLE"/>
    <n v="1"/>
    <x v="9011"/>
    <n v="3.75"/>
    <x v="418"/>
    <x v="0"/>
    <n v="3.75"/>
  </r>
  <r>
    <n v="537065"/>
    <s v="84870B"/>
    <s v="BLUE GEISHA GIRL "/>
    <n v="4"/>
    <x v="9014"/>
    <n v="3.75"/>
    <x v="1019"/>
    <x v="11"/>
    <n v="15"/>
  </r>
  <r>
    <n v="537065"/>
    <s v="84870C"/>
    <s v="GREEN GEISHA GIRL "/>
    <n v="4"/>
    <x v="9014"/>
    <n v="3.75"/>
    <x v="1019"/>
    <x v="11"/>
    <n v="15"/>
  </r>
  <r>
    <n v="537065"/>
    <n v="22619"/>
    <s v="SET OF 6 SOLDIER SKITTLES"/>
    <n v="4"/>
    <x v="9014"/>
    <n v="3.75"/>
    <x v="1019"/>
    <x v="11"/>
    <n v="15"/>
  </r>
  <r>
    <n v="561502"/>
    <n v="22113"/>
    <s v="GREY HEART HOT WATER BOTTLE"/>
    <n v="4"/>
    <x v="8158"/>
    <n v="3.75"/>
    <x v="1549"/>
    <x v="0"/>
    <n v="15"/>
  </r>
  <r>
    <n v="537051"/>
    <n v="22727"/>
    <s v="ALARM CLOCK BAKELIKE RED "/>
    <n v="2"/>
    <x v="13090"/>
    <n v="3.75"/>
    <x v="2407"/>
    <x v="0"/>
    <n v="7.5"/>
  </r>
  <r>
    <n v="563347"/>
    <n v="23082"/>
    <s v="SET 6 PAPER TABLE LANTERN HEARTS "/>
    <n v="6"/>
    <x v="8163"/>
    <n v="3.75"/>
    <x v="3129"/>
    <x v="0"/>
    <n v="22.5"/>
  </r>
  <r>
    <n v="561502"/>
    <n v="21479"/>
    <s v="WHITE SKULL HOT WATER BOTTLE "/>
    <n v="4"/>
    <x v="8158"/>
    <n v="3.75"/>
    <x v="1549"/>
    <x v="0"/>
    <n v="15"/>
  </r>
  <r>
    <n v="561502"/>
    <n v="22801"/>
    <s v="ANTIQUE GLASS PEDESTAL BOWL"/>
    <n v="4"/>
    <x v="8158"/>
    <n v="3.75"/>
    <x v="1549"/>
    <x v="0"/>
    <n v="15"/>
  </r>
  <r>
    <n v="537051"/>
    <n v="22729"/>
    <s v="ALARM CLOCK BAKELIKE ORANGE"/>
    <n v="2"/>
    <x v="13090"/>
    <n v="3.75"/>
    <x v="2407"/>
    <x v="0"/>
    <n v="7.5"/>
  </r>
  <r>
    <n v="580972"/>
    <n v="22749"/>
    <s v="FELTCRAFT PRINCESS CHARLOTTE DOLL"/>
    <n v="8"/>
    <x v="9016"/>
    <n v="3.75"/>
    <x v="141"/>
    <x v="0"/>
    <n v="30"/>
  </r>
  <r>
    <n v="563347"/>
    <n v="22568"/>
    <s v="FELTCRAFT CUSHION OWL"/>
    <n v="4"/>
    <x v="8163"/>
    <n v="3.75"/>
    <x v="3129"/>
    <x v="0"/>
    <n v="15"/>
  </r>
  <r>
    <n v="563348"/>
    <n v="22729"/>
    <s v="ALARM CLOCK BAKELIKE ORANGE"/>
    <n v="8"/>
    <x v="8180"/>
    <n v="3.75"/>
    <x v="779"/>
    <x v="0"/>
    <n v="30"/>
  </r>
  <r>
    <n v="537051"/>
    <n v="22726"/>
    <s v="ALARM CLOCK BAKELIKE GREEN"/>
    <n v="2"/>
    <x v="13090"/>
    <n v="3.75"/>
    <x v="2407"/>
    <x v="0"/>
    <n v="7.5"/>
  </r>
  <r>
    <n v="563348"/>
    <n v="22726"/>
    <s v="ALARM CLOCK BAKELIKE GREEN"/>
    <n v="8"/>
    <x v="8180"/>
    <n v="3.75"/>
    <x v="779"/>
    <x v="0"/>
    <n v="30"/>
  </r>
  <r>
    <n v="537051"/>
    <n v="22727"/>
    <s v="ALARM CLOCK BAKELIKE RED "/>
    <n v="2"/>
    <x v="13090"/>
    <n v="3.75"/>
    <x v="2407"/>
    <x v="0"/>
    <n v="7.5"/>
  </r>
  <r>
    <n v="563347"/>
    <n v="22113"/>
    <s v="GREY HEART HOT WATER BOTTLE"/>
    <n v="4"/>
    <x v="8163"/>
    <n v="3.75"/>
    <x v="3129"/>
    <x v="0"/>
    <n v="15"/>
  </r>
  <r>
    <n v="537051"/>
    <n v="22730"/>
    <s v="ALARM CLOCK BAKELIKE IVORY"/>
    <n v="1"/>
    <x v="13090"/>
    <n v="3.75"/>
    <x v="2407"/>
    <x v="0"/>
    <n v="3.75"/>
  </r>
  <r>
    <n v="561502"/>
    <s v="82001S"/>
    <s v="VINYL RECORD FRAME SILVER"/>
    <n v="8"/>
    <x v="8158"/>
    <n v="3.75"/>
    <x v="1549"/>
    <x v="0"/>
    <n v="30"/>
  </r>
  <r>
    <n v="561502"/>
    <n v="22800"/>
    <s v="ANTIQUE TALL SWIRLGLASS TRINKET POT"/>
    <n v="4"/>
    <x v="8158"/>
    <n v="3.75"/>
    <x v="1549"/>
    <x v="0"/>
    <n v="15"/>
  </r>
  <r>
    <n v="537050"/>
    <n v="22749"/>
    <s v="FELTCRAFT PRINCESS CHARLOTTE DOLL"/>
    <n v="5"/>
    <x v="9029"/>
    <n v="3.75"/>
    <x v="593"/>
    <x v="0"/>
    <n v="18.75"/>
  </r>
  <r>
    <n v="563288"/>
    <s v="47367B"/>
    <s v="PAIR PADDED HANGERS PINK CHECK"/>
    <n v="4"/>
    <x v="8170"/>
    <n v="3.75"/>
    <x v="3130"/>
    <x v="11"/>
    <n v="15"/>
  </r>
  <r>
    <n v="580977"/>
    <n v="21137"/>
    <s v="BLACK RECORD COVER FRAME"/>
    <n v="12"/>
    <x v="16036"/>
    <n v="3.75"/>
    <x v="4199"/>
    <x v="0"/>
    <n v="45"/>
  </r>
  <r>
    <n v="561507"/>
    <s v="84509A"/>
    <s v="SET OF 4 ENGLISH ROSE PLACEMATS"/>
    <n v="4"/>
    <x v="8167"/>
    <n v="3.75"/>
    <x v="2451"/>
    <x v="19"/>
    <n v="15"/>
  </r>
  <r>
    <n v="561507"/>
    <n v="22726"/>
    <s v="ALARM CLOCK BAKELIKE GREEN"/>
    <n v="4"/>
    <x v="8167"/>
    <n v="3.75"/>
    <x v="2451"/>
    <x v="19"/>
    <n v="15"/>
  </r>
  <r>
    <n v="561507"/>
    <n v="22727"/>
    <s v="ALARM CLOCK BAKELIKE RED "/>
    <n v="4"/>
    <x v="8167"/>
    <n v="3.75"/>
    <x v="2451"/>
    <x v="19"/>
    <n v="15"/>
  </r>
  <r>
    <n v="580978"/>
    <n v="22725"/>
    <s v="ALARM CLOCK BAKELIKE CHOCOLATE"/>
    <n v="4"/>
    <x v="9027"/>
    <n v="3.75"/>
    <x v="779"/>
    <x v="0"/>
    <n v="15"/>
  </r>
  <r>
    <n v="537050"/>
    <n v="22750"/>
    <s v="FELTCRAFT PRINCESS LOLA DOLL"/>
    <n v="5"/>
    <x v="9029"/>
    <n v="3.75"/>
    <x v="593"/>
    <x v="0"/>
    <n v="18.75"/>
  </r>
  <r>
    <n v="561507"/>
    <n v="21430"/>
    <s v="SET/3 RED GINGHAM ROSE STORAGE BOX"/>
    <n v="4"/>
    <x v="8167"/>
    <n v="3.75"/>
    <x v="2451"/>
    <x v="19"/>
    <n v="15"/>
  </r>
  <r>
    <n v="537051"/>
    <n v="22592"/>
    <s v="CARDHOLDER HOLLY WREATH METAL"/>
    <n v="1"/>
    <x v="13090"/>
    <n v="3.75"/>
    <x v="2407"/>
    <x v="0"/>
    <n v="3.75"/>
  </r>
  <r>
    <n v="563328"/>
    <n v="21467"/>
    <s v="CHERRY CROCHET FOOD COVER"/>
    <n v="1"/>
    <x v="8160"/>
    <n v="3.75"/>
    <x v="299"/>
    <x v="0"/>
    <n v="3.75"/>
  </r>
  <r>
    <n v="580973"/>
    <n v="22592"/>
    <s v="CARDHOLDER HOLLY WREATH METAL"/>
    <n v="4"/>
    <x v="9018"/>
    <n v="3.75"/>
    <x v="1312"/>
    <x v="0"/>
    <n v="15"/>
  </r>
  <r>
    <n v="537050"/>
    <n v="84581"/>
    <s v="DOG TOY WITH PINK CROCHET SKIRT"/>
    <n v="1"/>
    <x v="9029"/>
    <n v="3.75"/>
    <x v="593"/>
    <x v="0"/>
    <n v="3.75"/>
  </r>
  <r>
    <n v="537050"/>
    <n v="21912"/>
    <s v="VINTAGE SNAKES &amp; LADDERS"/>
    <n v="1"/>
    <x v="9029"/>
    <n v="3.75"/>
    <x v="593"/>
    <x v="0"/>
    <n v="3.75"/>
  </r>
  <r>
    <n v="563328"/>
    <s v="84509A"/>
    <s v="SET OF 4 ENGLISH ROSE PLACEMATS"/>
    <n v="1"/>
    <x v="8160"/>
    <n v="3.75"/>
    <x v="299"/>
    <x v="0"/>
    <n v="3.75"/>
  </r>
  <r>
    <n v="563348"/>
    <n v="22727"/>
    <s v="ALARM CLOCK BAKELIKE RED "/>
    <n v="8"/>
    <x v="8180"/>
    <n v="3.75"/>
    <x v="779"/>
    <x v="0"/>
    <n v="30"/>
  </r>
  <r>
    <n v="537054"/>
    <n v="20970"/>
    <s v="PINK FLORAL FELTCRAFT SHOULDER BAG"/>
    <n v="1"/>
    <x v="9030"/>
    <n v="3.75"/>
    <x v="182"/>
    <x v="0"/>
    <n v="3.75"/>
  </r>
  <r>
    <n v="561468"/>
    <n v="22960"/>
    <s v="JAM MAKING SET WITH JARS"/>
    <n v="24"/>
    <x v="9124"/>
    <n v="3.75"/>
    <x v="847"/>
    <x v="10"/>
    <n v="90"/>
  </r>
  <r>
    <n v="580961"/>
    <n v="23083"/>
    <s v="SET 6 PAPER TABLE LANTERN STARS "/>
    <n v="4"/>
    <x v="14605"/>
    <n v="3.75"/>
    <x v="1820"/>
    <x v="0"/>
    <n v="15"/>
  </r>
  <r>
    <n v="561471"/>
    <n v="22960"/>
    <s v="JAM MAKING SET WITH JARS"/>
    <n v="12"/>
    <x v="8176"/>
    <n v="3.75"/>
    <x v="59"/>
    <x v="8"/>
    <n v="45"/>
  </r>
  <r>
    <n v="537054"/>
    <n v="22592"/>
    <s v="CARDHOLDER HOLLY WREATH METAL"/>
    <n v="3"/>
    <x v="9030"/>
    <n v="3.75"/>
    <x v="182"/>
    <x v="0"/>
    <n v="11.25"/>
  </r>
  <r>
    <n v="561471"/>
    <n v="22749"/>
    <s v="FELTCRAFT PRINCESS CHARLOTTE DOLL"/>
    <n v="8"/>
    <x v="8176"/>
    <n v="3.75"/>
    <x v="59"/>
    <x v="8"/>
    <n v="30"/>
  </r>
  <r>
    <n v="561471"/>
    <n v="22750"/>
    <s v="FELTCRAFT PRINCESS LOLA DOLL"/>
    <n v="8"/>
    <x v="8176"/>
    <n v="3.75"/>
    <x v="59"/>
    <x v="8"/>
    <n v="30"/>
  </r>
  <r>
    <n v="537054"/>
    <n v="20967"/>
    <s v="GREY FLORAL FELTCRAFT SHOULDER BAG"/>
    <n v="1"/>
    <x v="9030"/>
    <n v="3.75"/>
    <x v="182"/>
    <x v="0"/>
    <n v="3.75"/>
  </r>
  <r>
    <n v="561465"/>
    <n v="21468"/>
    <s v="BUTTERFLY CROCHET FOOD COVER"/>
    <n v="1"/>
    <x v="9116"/>
    <n v="3.75"/>
    <x v="3263"/>
    <x v="0"/>
    <n v="3.75"/>
  </r>
  <r>
    <n v="561465"/>
    <s v="84912A"/>
    <s v="PINK ROSE WASHBAG"/>
    <n v="2"/>
    <x v="9116"/>
    <n v="3.75"/>
    <x v="3263"/>
    <x v="0"/>
    <n v="7.5"/>
  </r>
  <r>
    <n v="561465"/>
    <n v="22113"/>
    <s v="GREY HEART HOT WATER BOTTLE"/>
    <n v="1"/>
    <x v="9116"/>
    <n v="3.75"/>
    <x v="3263"/>
    <x v="0"/>
    <n v="3.75"/>
  </r>
  <r>
    <n v="580960"/>
    <n v="22568"/>
    <s v="FELTCRAFT CUSHION OWL"/>
    <n v="2"/>
    <x v="9031"/>
    <n v="3.75"/>
    <x v="823"/>
    <x v="0"/>
    <n v="7.5"/>
  </r>
  <r>
    <n v="580960"/>
    <n v="20764"/>
    <s v="ABSTRACT CIRCLES SKETCHBOOK "/>
    <n v="1"/>
    <x v="9031"/>
    <n v="3.75"/>
    <x v="823"/>
    <x v="0"/>
    <n v="3.75"/>
  </r>
  <r>
    <n v="563351"/>
    <n v="23328"/>
    <s v="SET 6 SCHOOL MILK BOTTLES IN CRATE"/>
    <n v="12"/>
    <x v="9114"/>
    <n v="3.75"/>
    <x v="3262"/>
    <x v="0"/>
    <n v="45"/>
  </r>
  <r>
    <n v="561465"/>
    <n v="22978"/>
    <s v="PANTRY ROLLING PIN"/>
    <n v="2"/>
    <x v="9116"/>
    <n v="3.75"/>
    <x v="3263"/>
    <x v="0"/>
    <n v="7.5"/>
  </r>
  <r>
    <n v="580963"/>
    <n v="23480"/>
    <s v="MINI LIGHTS WOODLAND MUSHROOMS"/>
    <n v="4"/>
    <x v="13099"/>
    <n v="3.75"/>
    <x v="711"/>
    <x v="0"/>
    <n v="15"/>
  </r>
  <r>
    <n v="537051"/>
    <n v="22725"/>
    <s v="ALARM CLOCK BAKELIKE CHOCOLATE"/>
    <n v="1"/>
    <x v="13090"/>
    <n v="3.75"/>
    <x v="2407"/>
    <x v="0"/>
    <n v="3.75"/>
  </r>
  <r>
    <n v="537051"/>
    <n v="22727"/>
    <s v="ALARM CLOCK BAKELIKE RED "/>
    <n v="1"/>
    <x v="13090"/>
    <n v="3.75"/>
    <x v="2407"/>
    <x v="0"/>
    <n v="3.75"/>
  </r>
  <r>
    <n v="563349"/>
    <s v="15060B"/>
    <s v="FAIRY CAKE DESIGN UMBRELLA"/>
    <n v="1"/>
    <x v="8175"/>
    <n v="3.75"/>
    <x v="1252"/>
    <x v="0"/>
    <n v="3.75"/>
  </r>
  <r>
    <n v="537051"/>
    <n v="22726"/>
    <s v="ALARM CLOCK BAKELIKE GREEN"/>
    <n v="1"/>
    <x v="13090"/>
    <n v="3.75"/>
    <x v="2407"/>
    <x v="0"/>
    <n v="3.75"/>
  </r>
  <r>
    <n v="537051"/>
    <n v="22730"/>
    <s v="ALARM CLOCK BAKELIKE IVORY"/>
    <n v="1"/>
    <x v="13090"/>
    <n v="3.75"/>
    <x v="2407"/>
    <x v="0"/>
    <n v="3.75"/>
  </r>
  <r>
    <n v="561488"/>
    <n v="22508"/>
    <s v="DOORSTOP RETROSPOT HEART"/>
    <n v="4"/>
    <x v="8179"/>
    <n v="3.75"/>
    <x v="690"/>
    <x v="0"/>
    <n v="15"/>
  </r>
  <r>
    <n v="563348"/>
    <n v="22728"/>
    <s v="ALARM CLOCK BAKELIKE PINK"/>
    <n v="8"/>
    <x v="8180"/>
    <n v="3.75"/>
    <x v="779"/>
    <x v="0"/>
    <n v="30"/>
  </r>
  <r>
    <n v="580965"/>
    <n v="21218"/>
    <s v="RED SPOTTY BISCUIT TIN"/>
    <n v="6"/>
    <x v="9025"/>
    <n v="3.75"/>
    <x v="817"/>
    <x v="19"/>
    <n v="22.5"/>
  </r>
  <r>
    <n v="563349"/>
    <n v="22426"/>
    <s v="ENAMEL WASH BOWL CREAM"/>
    <n v="2"/>
    <x v="8175"/>
    <n v="3.75"/>
    <x v="1252"/>
    <x v="0"/>
    <n v="7.5"/>
  </r>
  <r>
    <n v="580963"/>
    <n v="23083"/>
    <s v="SET 6 PAPER TABLE LANTERN STARS "/>
    <n v="12"/>
    <x v="13099"/>
    <n v="3.75"/>
    <x v="711"/>
    <x v="0"/>
    <n v="45"/>
  </r>
  <r>
    <n v="561474"/>
    <s v="84997C"/>
    <s v="CHILDRENS CUTLERY POLKADOT BLUE"/>
    <n v="72"/>
    <x v="11488"/>
    <n v="3.75"/>
    <x v="1794"/>
    <x v="0"/>
    <n v="270"/>
  </r>
  <r>
    <n v="537051"/>
    <n v="22730"/>
    <s v="ALARM CLOCK BAKELIKE IVORY"/>
    <n v="1"/>
    <x v="13090"/>
    <n v="3.75"/>
    <x v="2407"/>
    <x v="0"/>
    <n v="3.75"/>
  </r>
  <r>
    <n v="537051"/>
    <n v="22729"/>
    <s v="ALARM CLOCK BAKELIKE ORANGE"/>
    <n v="1"/>
    <x v="13090"/>
    <n v="3.75"/>
    <x v="2407"/>
    <x v="0"/>
    <n v="3.75"/>
  </r>
  <r>
    <n v="537051"/>
    <n v="22725"/>
    <s v="ALARM CLOCK BAKELIKE CHOCOLATE"/>
    <n v="2"/>
    <x v="13090"/>
    <n v="3.75"/>
    <x v="2407"/>
    <x v="0"/>
    <n v="7.5"/>
  </r>
  <r>
    <n v="561485"/>
    <n v="21137"/>
    <s v="BLACK RECORD COVER FRAME"/>
    <n v="5"/>
    <x v="8171"/>
    <n v="3.75"/>
    <x v="418"/>
    <x v="0"/>
    <n v="18.75"/>
  </r>
  <r>
    <n v="537369"/>
    <n v="22726"/>
    <s v="ALARM CLOCK BAKELIKE GREEN"/>
    <n v="1"/>
    <x v="8920"/>
    <n v="3.75"/>
    <x v="3245"/>
    <x v="0"/>
    <n v="3.75"/>
  </r>
  <r>
    <n v="560841"/>
    <n v="23239"/>
    <s v="SET OF 4 KNICK KNACK TINS POPPIES"/>
    <n v="12"/>
    <x v="58"/>
    <n v="3.75"/>
    <x v="3"/>
    <x v="0"/>
    <n v="45"/>
  </r>
  <r>
    <n v="580680"/>
    <n v="22619"/>
    <s v="SET OF 6 SOLDIER SKITTLES"/>
    <n v="4"/>
    <x v="12197"/>
    <n v="3.75"/>
    <x v="156"/>
    <x v="0"/>
    <n v="15"/>
  </r>
  <r>
    <n v="537369"/>
    <n v="22728"/>
    <s v="ALARM CLOCK BAKELIKE PINK"/>
    <n v="1"/>
    <x v="8920"/>
    <n v="3.75"/>
    <x v="3245"/>
    <x v="0"/>
    <n v="3.75"/>
  </r>
  <r>
    <n v="537368"/>
    <n v="22568"/>
    <s v="FELTCRAFT CUSHION OWL"/>
    <n v="4"/>
    <x v="8945"/>
    <n v="3.75"/>
    <x v="59"/>
    <x v="8"/>
    <n v="15"/>
  </r>
  <r>
    <n v="560844"/>
    <n v="23237"/>
    <s v="SET OF 4 KNICK KNACK TINS LEAVES "/>
    <n v="12"/>
    <x v="15157"/>
    <n v="3.75"/>
    <x v="3"/>
    <x v="0"/>
    <n v="45"/>
  </r>
  <r>
    <n v="537369"/>
    <s v="84912A"/>
    <s v="PINK ROSE WASHBAG"/>
    <n v="1"/>
    <x v="8920"/>
    <n v="3.75"/>
    <x v="3245"/>
    <x v="0"/>
    <n v="3.75"/>
  </r>
  <r>
    <n v="537369"/>
    <n v="22751"/>
    <s v="FELTCRAFT PRINCESS OLIVIA DOLL"/>
    <n v="1"/>
    <x v="8920"/>
    <n v="3.75"/>
    <x v="3245"/>
    <x v="0"/>
    <n v="3.75"/>
  </r>
  <r>
    <n v="563734"/>
    <n v="23152"/>
    <s v="IVORY SWEETHEART WIRE LETTER RACK "/>
    <n v="1"/>
    <x v="8749"/>
    <n v="3.75"/>
    <x v="325"/>
    <x v="0"/>
    <n v="3.75"/>
  </r>
  <r>
    <n v="580679"/>
    <n v="22114"/>
    <s v="HOT WATER BOTTLE TEA AND SYMPATHY"/>
    <n v="24"/>
    <x v="8914"/>
    <n v="3.75"/>
    <x v="137"/>
    <x v="0"/>
    <n v="90"/>
  </r>
  <r>
    <n v="537369"/>
    <n v="22730"/>
    <s v="ALARM CLOCK BAKELIKE IVORY"/>
    <n v="1"/>
    <x v="8920"/>
    <n v="3.75"/>
    <x v="3245"/>
    <x v="0"/>
    <n v="3.75"/>
  </r>
  <r>
    <n v="537369"/>
    <n v="21618"/>
    <s v="4 WILDFLOWER BOTANICAL CANDLES"/>
    <n v="3"/>
    <x v="8920"/>
    <n v="3.75"/>
    <x v="3245"/>
    <x v="0"/>
    <n v="11.25"/>
  </r>
  <r>
    <n v="537369"/>
    <n v="21692"/>
    <s v="SILVER LATTICE VANILLA CANDLE POT"/>
    <n v="1"/>
    <x v="8920"/>
    <n v="3.75"/>
    <x v="3245"/>
    <x v="0"/>
    <n v="3.75"/>
  </r>
  <r>
    <n v="560833"/>
    <n v="20970"/>
    <s v="PINK FLORAL FELTCRAFT SHOULDER BAG"/>
    <n v="4"/>
    <x v="8751"/>
    <n v="3.75"/>
    <x v="2402"/>
    <x v="0"/>
    <n v="15"/>
  </r>
  <r>
    <n v="560833"/>
    <n v="20969"/>
    <s v="RED FLORAL FELTCRAFT SHOULDER BAG"/>
    <n v="1"/>
    <x v="8751"/>
    <n v="3.75"/>
    <x v="2402"/>
    <x v="0"/>
    <n v="3.75"/>
  </r>
  <r>
    <n v="537368"/>
    <n v="22570"/>
    <s v="FELTCRAFT CUSHION RABBIT"/>
    <n v="8"/>
    <x v="8945"/>
    <n v="3.75"/>
    <x v="59"/>
    <x v="8"/>
    <n v="30"/>
  </r>
  <r>
    <n v="560856"/>
    <n v="23229"/>
    <s v="VINTAGE DONKEY TAIL GAME "/>
    <n v="6"/>
    <x v="9246"/>
    <n v="3.75"/>
    <x v="852"/>
    <x v="0"/>
    <n v="22.5"/>
  </r>
  <r>
    <n v="560856"/>
    <n v="22619"/>
    <s v="SET OF 6 SOLDIER SKITTLES"/>
    <n v="8"/>
    <x v="9246"/>
    <n v="3.75"/>
    <x v="852"/>
    <x v="0"/>
    <n v="30"/>
  </r>
  <r>
    <n v="537362"/>
    <n v="22203"/>
    <s v="MILK PAN RED RETROSPOT"/>
    <n v="1"/>
    <x v="8927"/>
    <n v="3.75"/>
    <x v="945"/>
    <x v="0"/>
    <n v="3.75"/>
  </r>
  <r>
    <n v="563723"/>
    <n v="22726"/>
    <s v="ALARM CLOCK BAKELIKE GREEN"/>
    <n v="8"/>
    <x v="9247"/>
    <n v="3.75"/>
    <x v="1301"/>
    <x v="0"/>
    <n v="30"/>
  </r>
  <r>
    <n v="560861"/>
    <n v="21820"/>
    <s v="GLITTER HEART GARLAND WITH BELLS "/>
    <n v="1"/>
    <x v="9242"/>
    <n v="3.75"/>
    <x v="3281"/>
    <x v="0"/>
    <n v="3.75"/>
  </r>
  <r>
    <n v="560861"/>
    <n v="21820"/>
    <s v="GLITTER HEART GARLAND WITH BELLS "/>
    <n v="1"/>
    <x v="9242"/>
    <n v="3.75"/>
    <x v="3281"/>
    <x v="0"/>
    <n v="3.75"/>
  </r>
  <r>
    <n v="580689"/>
    <n v="23423"/>
    <s v="PANTRY 3 HOOK ROLLING PIN HANGER"/>
    <n v="6"/>
    <x v="8942"/>
    <n v="3.75"/>
    <x v="2014"/>
    <x v="0"/>
    <n v="22.5"/>
  </r>
  <r>
    <n v="537366"/>
    <n v="22569"/>
    <s v="FELTCRAFT CUSHION BUTTERFLY"/>
    <n v="10"/>
    <x v="14447"/>
    <n v="3.75"/>
    <x v="1032"/>
    <x v="0"/>
    <n v="37.5"/>
  </r>
  <r>
    <n v="537366"/>
    <n v="22749"/>
    <s v="FELTCRAFT PRINCESS CHARLOTTE DOLL"/>
    <n v="5"/>
    <x v="14447"/>
    <n v="3.75"/>
    <x v="1032"/>
    <x v="0"/>
    <n v="18.75"/>
  </r>
  <r>
    <n v="563731"/>
    <n v="21430"/>
    <s v="SET/3 RED GINGHAM ROSE STORAGE BOX"/>
    <n v="1"/>
    <x v="9256"/>
    <n v="3.75"/>
    <x v="994"/>
    <x v="0"/>
    <n v="3.75"/>
  </r>
  <r>
    <n v="537368"/>
    <n v="22569"/>
    <s v="FELTCRAFT CUSHION BUTTERFLY"/>
    <n v="8"/>
    <x v="8945"/>
    <n v="3.75"/>
    <x v="59"/>
    <x v="8"/>
    <n v="30"/>
  </r>
  <r>
    <n v="537366"/>
    <n v="22750"/>
    <s v="FELTCRAFT PRINCESS LOLA DOLL"/>
    <n v="5"/>
    <x v="14447"/>
    <n v="3.75"/>
    <x v="1032"/>
    <x v="0"/>
    <n v="18.75"/>
  </r>
  <r>
    <n v="537366"/>
    <n v="22568"/>
    <s v="FELTCRAFT CUSHION OWL"/>
    <n v="9"/>
    <x v="14447"/>
    <n v="3.75"/>
    <x v="1032"/>
    <x v="0"/>
    <n v="33.75"/>
  </r>
  <r>
    <n v="537366"/>
    <n v="22570"/>
    <s v="FELTCRAFT CUSHION RABBIT"/>
    <n v="13"/>
    <x v="14447"/>
    <n v="3.75"/>
    <x v="1032"/>
    <x v="0"/>
    <n v="48.75"/>
  </r>
  <r>
    <n v="537366"/>
    <n v="22751"/>
    <s v="FELTCRAFT PRINCESS OLIVIA DOLL"/>
    <n v="4"/>
    <x v="14447"/>
    <n v="3.75"/>
    <x v="1032"/>
    <x v="0"/>
    <n v="15"/>
  </r>
  <r>
    <n v="560833"/>
    <n v="20969"/>
    <s v="RED FLORAL FELTCRAFT SHOULDER BAG"/>
    <n v="1"/>
    <x v="8751"/>
    <n v="3.75"/>
    <x v="2402"/>
    <x v="0"/>
    <n v="3.75"/>
  </r>
  <r>
    <n v="537374"/>
    <n v="22749"/>
    <s v="FELTCRAFT PRINCESS CHARLOTTE DOLL"/>
    <n v="4"/>
    <x v="8984"/>
    <n v="3.75"/>
    <x v="2932"/>
    <x v="0"/>
    <n v="15"/>
  </r>
  <r>
    <n v="537374"/>
    <n v="22727"/>
    <s v="ALARM CLOCK BAKELIKE RED "/>
    <n v="1"/>
    <x v="8984"/>
    <n v="3.75"/>
    <x v="2932"/>
    <x v="0"/>
    <n v="3.75"/>
  </r>
  <r>
    <n v="537374"/>
    <n v="21912"/>
    <s v="VINTAGE SNAKES &amp; LADDERS"/>
    <n v="2"/>
    <x v="8984"/>
    <n v="3.75"/>
    <x v="2932"/>
    <x v="0"/>
    <n v="7.5"/>
  </r>
  <r>
    <n v="563745"/>
    <n v="22727"/>
    <s v="ALARM CLOCK BAKELIKE RED "/>
    <n v="4"/>
    <x v="8756"/>
    <n v="3.75"/>
    <x v="552"/>
    <x v="0"/>
    <n v="15"/>
  </r>
  <r>
    <n v="563745"/>
    <n v="71053"/>
    <s v="WHITE METAL LANTERN"/>
    <n v="4"/>
    <x v="8756"/>
    <n v="3.75"/>
    <x v="552"/>
    <x v="0"/>
    <n v="15"/>
  </r>
  <r>
    <n v="563745"/>
    <n v="22728"/>
    <s v="ALARM CLOCK BAKELIKE PINK"/>
    <n v="4"/>
    <x v="8756"/>
    <n v="3.75"/>
    <x v="552"/>
    <x v="0"/>
    <n v="15"/>
  </r>
  <r>
    <n v="563745"/>
    <n v="22729"/>
    <s v="ALARM CLOCK BAKELIKE ORANGE"/>
    <n v="4"/>
    <x v="8756"/>
    <n v="3.75"/>
    <x v="552"/>
    <x v="0"/>
    <n v="15"/>
  </r>
  <r>
    <n v="537375"/>
    <s v="84997B"/>
    <s v="RED 3 PIECE RETROSPOT CUTLERY SET"/>
    <n v="2"/>
    <x v="8984"/>
    <n v="3.75"/>
    <x v="1626"/>
    <x v="0"/>
    <n v="7.5"/>
  </r>
  <r>
    <n v="537376"/>
    <n v="20967"/>
    <s v="GREY FLORAL FELTCRAFT SHOULDER BAG"/>
    <n v="4"/>
    <x v="12179"/>
    <n v="3.75"/>
    <x v="1336"/>
    <x v="0"/>
    <n v="15"/>
  </r>
  <r>
    <n v="537376"/>
    <n v="20970"/>
    <s v="PINK FLORAL FELTCRAFT SHOULDER BAG"/>
    <n v="4"/>
    <x v="12179"/>
    <n v="3.75"/>
    <x v="1336"/>
    <x v="0"/>
    <n v="15"/>
  </r>
  <r>
    <n v="560776"/>
    <n v="23082"/>
    <s v="SET 6 PAPER TABLE LANTERN HEARTS "/>
    <n v="6"/>
    <x v="12942"/>
    <n v="3.75"/>
    <x v="2629"/>
    <x v="0"/>
    <n v="22.5"/>
  </r>
  <r>
    <n v="537376"/>
    <n v="20969"/>
    <s v="RED FLORAL FELTCRAFT SHOULDER BAG"/>
    <n v="4"/>
    <x v="12179"/>
    <n v="3.75"/>
    <x v="1336"/>
    <x v="0"/>
    <n v="15"/>
  </r>
  <r>
    <n v="537375"/>
    <s v="84997D"/>
    <s v="PINK 3 PIECE POLKADOT CUTLERY SET"/>
    <n v="2"/>
    <x v="8984"/>
    <n v="3.75"/>
    <x v="1626"/>
    <x v="0"/>
    <n v="7.5"/>
  </r>
  <r>
    <n v="537375"/>
    <s v="84997C"/>
    <s v="BLUE 3 PIECE POLKADOT CUTLERY SET"/>
    <n v="2"/>
    <x v="8984"/>
    <n v="3.75"/>
    <x v="1626"/>
    <x v="0"/>
    <n v="7.5"/>
  </r>
  <r>
    <n v="537375"/>
    <s v="84997A"/>
    <s v="GREEN 3 PIECE POLKADOT CUTLERY SET"/>
    <n v="2"/>
    <x v="8984"/>
    <n v="3.75"/>
    <x v="1626"/>
    <x v="0"/>
    <n v="7.5"/>
  </r>
  <r>
    <n v="560820"/>
    <n v="22619"/>
    <s v="SET OF 6 SOLDIER SKITTLES"/>
    <n v="3"/>
    <x v="12912"/>
    <n v="3.75"/>
    <x v="229"/>
    <x v="0"/>
    <n v="11.25"/>
  </r>
  <r>
    <n v="537370"/>
    <n v="22569"/>
    <s v="FELTCRAFT CUSHION BUTTERFLY"/>
    <n v="5"/>
    <x v="8913"/>
    <n v="3.75"/>
    <x v="1289"/>
    <x v="0"/>
    <n v="18.75"/>
  </r>
  <r>
    <n v="563737"/>
    <n v="23328"/>
    <s v="SET 6 SCHOOL MILK BOTTLES IN CRATE"/>
    <n v="2"/>
    <x v="12910"/>
    <n v="3.75"/>
    <x v="1633"/>
    <x v="0"/>
    <n v="7.5"/>
  </r>
  <r>
    <n v="537370"/>
    <n v="20967"/>
    <s v="GREY FLORAL FELTCRAFT SHOULDER BAG"/>
    <n v="3"/>
    <x v="8913"/>
    <n v="3.75"/>
    <x v="1289"/>
    <x v="0"/>
    <n v="11.25"/>
  </r>
  <r>
    <n v="537370"/>
    <n v="22570"/>
    <s v="FELTCRAFT CUSHION RABBIT"/>
    <n v="5"/>
    <x v="8913"/>
    <n v="3.75"/>
    <x v="1289"/>
    <x v="0"/>
    <n v="18.75"/>
  </r>
  <r>
    <n v="560833"/>
    <n v="84882"/>
    <s v="GREEN WIRE STANDING CANDLE HOLDER"/>
    <n v="1"/>
    <x v="8751"/>
    <n v="3.75"/>
    <x v="2402"/>
    <x v="0"/>
    <n v="3.75"/>
  </r>
  <r>
    <n v="537369"/>
    <n v="22729"/>
    <s v="ALARM CLOCK BAKELIKE ORANGE"/>
    <n v="1"/>
    <x v="8920"/>
    <n v="3.75"/>
    <x v="3245"/>
    <x v="0"/>
    <n v="3.75"/>
  </r>
  <r>
    <n v="537370"/>
    <n v="22568"/>
    <s v="FELTCRAFT CUSHION OWL"/>
    <n v="1"/>
    <x v="8913"/>
    <n v="3.75"/>
    <x v="1289"/>
    <x v="0"/>
    <n v="3.75"/>
  </r>
  <r>
    <n v="537370"/>
    <n v="20969"/>
    <s v="RED FLORAL FELTCRAFT SHOULDER BAG"/>
    <n v="3"/>
    <x v="8913"/>
    <n v="3.75"/>
    <x v="1289"/>
    <x v="0"/>
    <n v="11.25"/>
  </r>
  <r>
    <n v="560824"/>
    <n v="22749"/>
    <s v="FELTCRAFT PRINCESS CHARLOTTE DOLL"/>
    <n v="1"/>
    <x v="8740"/>
    <n v="3.75"/>
    <x v="3217"/>
    <x v="0"/>
    <n v="3.75"/>
  </r>
  <r>
    <n v="537374"/>
    <n v="22568"/>
    <s v="FELTCRAFT CUSHION OWL"/>
    <n v="1"/>
    <x v="8984"/>
    <n v="3.75"/>
    <x v="2932"/>
    <x v="0"/>
    <n v="3.75"/>
  </r>
  <r>
    <n v="537374"/>
    <n v="22619"/>
    <s v="SET OF 6 SOLDIER SKITTLES"/>
    <n v="1"/>
    <x v="8984"/>
    <n v="3.75"/>
    <x v="2932"/>
    <x v="0"/>
    <n v="3.75"/>
  </r>
  <r>
    <n v="563743"/>
    <n v="20970"/>
    <s v="PINK FLORAL FELTCRAFT SHOULDER BAG"/>
    <n v="4"/>
    <x v="11912"/>
    <n v="3.75"/>
    <x v="1398"/>
    <x v="0"/>
    <n v="15"/>
  </r>
  <r>
    <n v="560829"/>
    <n v="21479"/>
    <s v="WHITE SKULL HOT WATER BOTTLE "/>
    <n v="8"/>
    <x v="12909"/>
    <n v="3.75"/>
    <x v="3861"/>
    <x v="0"/>
    <n v="30"/>
  </r>
  <r>
    <n v="580677"/>
    <n v="21481"/>
    <s v="FAWN BLUE HOT WATER BOTTLE"/>
    <n v="2"/>
    <x v="8922"/>
    <n v="3.75"/>
    <x v="3067"/>
    <x v="0"/>
    <n v="7.5"/>
  </r>
  <r>
    <n v="560827"/>
    <n v="22508"/>
    <s v="DOORSTOP RETROSPOT HEART"/>
    <n v="4"/>
    <x v="8736"/>
    <n v="3.75"/>
    <x v="3216"/>
    <x v="0"/>
    <n v="15"/>
  </r>
  <r>
    <n v="563706"/>
    <n v="22727"/>
    <s v="ALARM CLOCK BAKELIKE RED "/>
    <n v="8"/>
    <x v="9207"/>
    <n v="3.75"/>
    <x v="408"/>
    <x v="0"/>
    <n v="30"/>
  </r>
  <r>
    <n v="580696"/>
    <n v="21218"/>
    <s v="RED SPOTTY BISCUIT TIN"/>
    <n v="1"/>
    <x v="12880"/>
    <n v="3.75"/>
    <x v="705"/>
    <x v="0"/>
    <n v="3.75"/>
  </r>
  <r>
    <n v="580696"/>
    <n v="21470"/>
    <s v="FLOWER VINE RAFFIA FOOD COVER"/>
    <n v="1"/>
    <x v="12880"/>
    <n v="3.75"/>
    <x v="705"/>
    <x v="0"/>
    <n v="3.75"/>
  </r>
  <r>
    <n v="560885"/>
    <n v="21430"/>
    <s v="SET/3 RED GINGHAM ROSE STORAGE BOX"/>
    <n v="4"/>
    <x v="9212"/>
    <n v="3.75"/>
    <x v="718"/>
    <x v="0"/>
    <n v="15"/>
  </r>
  <r>
    <n v="580697"/>
    <n v="23520"/>
    <s v="EMBROIDERED RIBBON REEL RUBY "/>
    <n v="1"/>
    <x v="8691"/>
    <n v="3.75"/>
    <x v="1144"/>
    <x v="0"/>
    <n v="3.75"/>
  </r>
  <r>
    <n v="580697"/>
    <n v="21820"/>
    <s v="GLITTER HEART GARLAND WITH BELLS "/>
    <n v="6"/>
    <x v="8691"/>
    <n v="3.75"/>
    <x v="1144"/>
    <x v="0"/>
    <n v="22.5"/>
  </r>
  <r>
    <n v="560885"/>
    <n v="23082"/>
    <s v="SET 6 PAPER TABLE LANTERN HEARTS "/>
    <n v="6"/>
    <x v="9212"/>
    <n v="3.75"/>
    <x v="718"/>
    <x v="0"/>
    <n v="22.5"/>
  </r>
  <r>
    <n v="563708"/>
    <n v="22727"/>
    <s v="ALARM CLOCK BAKELIKE RED "/>
    <n v="8"/>
    <x v="12907"/>
    <n v="3.75"/>
    <x v="1283"/>
    <x v="0"/>
    <n v="30"/>
  </r>
  <r>
    <n v="563709"/>
    <n v="23136"/>
    <s v="IVORY WIRE SWEETHEART LETTER TRAY"/>
    <n v="1"/>
    <x v="9205"/>
    <n v="3.75"/>
    <x v="3279"/>
    <x v="0"/>
    <n v="3.75"/>
  </r>
  <r>
    <n v="560881"/>
    <n v="21888"/>
    <s v="BINGO SET"/>
    <n v="1"/>
    <x v="14283"/>
    <n v="3.75"/>
    <x v="688"/>
    <x v="0"/>
    <n v="3.75"/>
  </r>
  <r>
    <n v="537334"/>
    <n v="22726"/>
    <s v="ALARM CLOCK BAKELIKE GREEN"/>
    <n v="2"/>
    <x v="8666"/>
    <n v="3.75"/>
    <x v="1268"/>
    <x v="0"/>
    <n v="7.5"/>
  </r>
  <r>
    <n v="563709"/>
    <n v="23137"/>
    <s v="ZINC WIRE SWEETHEART LETTER TRAY"/>
    <n v="1"/>
    <x v="9205"/>
    <n v="3.75"/>
    <x v="3279"/>
    <x v="0"/>
    <n v="3.75"/>
  </r>
  <r>
    <n v="563708"/>
    <n v="22730"/>
    <s v="ALARM CLOCK BAKELIKE IVORY"/>
    <n v="8"/>
    <x v="12907"/>
    <n v="3.75"/>
    <x v="1283"/>
    <x v="0"/>
    <n v="30"/>
  </r>
  <r>
    <n v="580695"/>
    <n v="22749"/>
    <s v="FELTCRAFT PRINCESS CHARLOTTE DOLL"/>
    <n v="1"/>
    <x v="8658"/>
    <n v="3.75"/>
    <x v="759"/>
    <x v="0"/>
    <n v="3.75"/>
  </r>
  <r>
    <n v="560882"/>
    <n v="22727"/>
    <s v="ALARM CLOCK BAKELIKE RED "/>
    <n v="4"/>
    <x v="9208"/>
    <n v="3.75"/>
    <x v="738"/>
    <x v="0"/>
    <n v="15"/>
  </r>
  <r>
    <n v="580697"/>
    <n v="23516"/>
    <s v="EMBROIDERED RIBBON REEL SOPHIE  "/>
    <n v="1"/>
    <x v="8691"/>
    <n v="3.75"/>
    <x v="1144"/>
    <x v="0"/>
    <n v="3.75"/>
  </r>
  <r>
    <n v="537265"/>
    <n v="21470"/>
    <s v="FLOWER VINE RAFFIA FOOD COVER"/>
    <n v="2"/>
    <x v="8637"/>
    <n v="3.75"/>
    <x v="1734"/>
    <x v="0"/>
    <n v="7.5"/>
  </r>
  <r>
    <n v="563699"/>
    <n v="22726"/>
    <s v="ALARM CLOCK BAKELIKE GREEN"/>
    <n v="4"/>
    <x v="9214"/>
    <n v="3.75"/>
    <x v="1370"/>
    <x v="0"/>
    <n v="15"/>
  </r>
  <r>
    <n v="563699"/>
    <n v="22727"/>
    <s v="ALARM CLOCK BAKELIKE RED "/>
    <n v="4"/>
    <x v="9214"/>
    <n v="3.75"/>
    <x v="1370"/>
    <x v="0"/>
    <n v="15"/>
  </r>
  <r>
    <n v="580712"/>
    <n v="20969"/>
    <s v="RED FLORAL FELTCRAFT SHOULDER BAG"/>
    <n v="4"/>
    <x v="8698"/>
    <n v="3.75"/>
    <x v="1613"/>
    <x v="0"/>
    <n v="15"/>
  </r>
  <r>
    <n v="563696"/>
    <s v="84279P"/>
    <s v="CHERRY BLOSSOM  DECORATIVE FLASK"/>
    <n v="4"/>
    <x v="9193"/>
    <n v="3.75"/>
    <x v="3277"/>
    <x v="0"/>
    <n v="15"/>
  </r>
  <r>
    <n v="580717"/>
    <n v="22114"/>
    <s v="HOT WATER BOTTLE TEA AND SYMPATHY"/>
    <n v="48"/>
    <x v="16037"/>
    <n v="3.75"/>
    <x v="4188"/>
    <x v="0"/>
    <n v="180"/>
  </r>
  <r>
    <n v="537265"/>
    <s v="84509B"/>
    <s v="SET OF 4 FAIRY CAKE PLACEMATS"/>
    <n v="2"/>
    <x v="8637"/>
    <n v="3.75"/>
    <x v="1734"/>
    <x v="0"/>
    <n v="7.5"/>
  </r>
  <r>
    <n v="537298"/>
    <n v="22592"/>
    <s v="CARDHOLDER HOLLY WREATH METAL"/>
    <n v="4"/>
    <x v="15739"/>
    <n v="3.75"/>
    <x v="2242"/>
    <x v="0"/>
    <n v="15"/>
  </r>
  <r>
    <n v="563699"/>
    <n v="22730"/>
    <s v="ALARM CLOCK BAKELIKE IVORY"/>
    <n v="4"/>
    <x v="9214"/>
    <n v="3.75"/>
    <x v="1370"/>
    <x v="0"/>
    <n v="15"/>
  </r>
  <r>
    <n v="560888"/>
    <n v="22726"/>
    <s v="ALARM CLOCK BAKELIKE GREEN"/>
    <n v="4"/>
    <x v="15526"/>
    <n v="3.75"/>
    <x v="4108"/>
    <x v="0"/>
    <n v="15"/>
  </r>
  <r>
    <n v="580697"/>
    <n v="23083"/>
    <s v="SET 6 PAPER TABLE LANTERN STARS "/>
    <n v="2"/>
    <x v="8691"/>
    <n v="3.75"/>
    <x v="1144"/>
    <x v="0"/>
    <n v="7.5"/>
  </r>
  <r>
    <n v="560888"/>
    <n v="22727"/>
    <s v="ALARM CLOCK BAKELIKE RED "/>
    <n v="4"/>
    <x v="15526"/>
    <n v="3.75"/>
    <x v="4108"/>
    <x v="0"/>
    <n v="15"/>
  </r>
  <r>
    <n v="560891"/>
    <s v="84912B"/>
    <s v="GREEN ROSE WASHBAG"/>
    <n v="4"/>
    <x v="9213"/>
    <n v="3.75"/>
    <x v="1450"/>
    <x v="0"/>
    <n v="15"/>
  </r>
  <r>
    <n v="580700"/>
    <n v="22592"/>
    <s v="CARDHOLDER HOLLY WREATH METAL"/>
    <n v="4"/>
    <x v="14858"/>
    <n v="3.75"/>
    <x v="4064"/>
    <x v="0"/>
    <n v="15"/>
  </r>
  <r>
    <n v="560888"/>
    <n v="22728"/>
    <s v="ALARM CLOCK BAKELIKE PINK"/>
    <n v="4"/>
    <x v="15526"/>
    <n v="3.75"/>
    <x v="4108"/>
    <x v="0"/>
    <n v="15"/>
  </r>
  <r>
    <n v="560881"/>
    <n v="21912"/>
    <s v="VINTAGE SNAKES &amp; LADDERS"/>
    <n v="1"/>
    <x v="14283"/>
    <n v="3.75"/>
    <x v="688"/>
    <x v="0"/>
    <n v="3.75"/>
  </r>
  <r>
    <n v="560863"/>
    <n v="23082"/>
    <s v="SET 6 PAPER TABLE LANTERN HEARTS "/>
    <n v="1"/>
    <x v="9267"/>
    <n v="3.75"/>
    <x v="68"/>
    <x v="0"/>
    <n v="3.75"/>
  </r>
  <r>
    <n v="563720"/>
    <n v="20762"/>
    <s v="GREEN FERN SKETCHBOOK "/>
    <n v="1"/>
    <x v="9251"/>
    <n v="3.75"/>
    <x v="544"/>
    <x v="0"/>
    <n v="3.75"/>
  </r>
  <r>
    <n v="563720"/>
    <n v="20761"/>
    <s v="BLUE PAISLEY SKETCHBOOK"/>
    <n v="1"/>
    <x v="9251"/>
    <n v="3.75"/>
    <x v="544"/>
    <x v="0"/>
    <n v="3.75"/>
  </r>
  <r>
    <n v="560863"/>
    <n v="22730"/>
    <s v="ALARM CLOCK BAKELIKE IVORY"/>
    <n v="1"/>
    <x v="9267"/>
    <n v="3.75"/>
    <x v="68"/>
    <x v="0"/>
    <n v="3.75"/>
  </r>
  <r>
    <n v="563712"/>
    <n v="22727"/>
    <s v="ALARM CLOCK BAKELIKE RED "/>
    <n v="4"/>
    <x v="11890"/>
    <n v="3.75"/>
    <x v="3702"/>
    <x v="11"/>
    <n v="15"/>
  </r>
  <r>
    <n v="560868"/>
    <n v="22619"/>
    <s v="SET OF 6 SOLDIER SKITTLES"/>
    <n v="1"/>
    <x v="9269"/>
    <n v="3.75"/>
    <x v="25"/>
    <x v="0"/>
    <n v="3.75"/>
  </r>
  <r>
    <n v="560868"/>
    <n v="22749"/>
    <s v="FELTCRAFT PRINCESS CHARLOTTE DOLL"/>
    <n v="1"/>
    <x v="9269"/>
    <n v="3.75"/>
    <x v="25"/>
    <x v="0"/>
    <n v="3.75"/>
  </r>
  <r>
    <n v="563720"/>
    <n v="23252"/>
    <s v="VINTAGE RED ENAMEL TRIM JUG "/>
    <n v="2"/>
    <x v="9251"/>
    <n v="3.75"/>
    <x v="544"/>
    <x v="0"/>
    <n v="7.5"/>
  </r>
  <r>
    <n v="563720"/>
    <s v="84870C"/>
    <s v="GREEN GEISHA GIRL "/>
    <n v="1"/>
    <x v="9251"/>
    <n v="3.75"/>
    <x v="544"/>
    <x v="0"/>
    <n v="3.75"/>
  </r>
  <r>
    <n v="563720"/>
    <n v="22592"/>
    <s v="CARDHOLDER HOLLY WREATH METAL"/>
    <n v="2"/>
    <x v="9251"/>
    <n v="3.75"/>
    <x v="544"/>
    <x v="0"/>
    <n v="7.5"/>
  </r>
  <r>
    <n v="563722"/>
    <n v="23328"/>
    <s v="SET 6 SCHOOL MILK BOTTLES IN CRATE"/>
    <n v="4"/>
    <x v="9245"/>
    <n v="3.75"/>
    <x v="811"/>
    <x v="0"/>
    <n v="15"/>
  </r>
  <r>
    <n v="563720"/>
    <s v="84870B"/>
    <s v="BLUE GEISHA GIRL "/>
    <n v="1"/>
    <x v="9251"/>
    <n v="3.75"/>
    <x v="544"/>
    <x v="0"/>
    <n v="3.75"/>
  </r>
  <r>
    <n v="580691"/>
    <n v="22750"/>
    <s v="FELTCRAFT PRINCESS LOLA DOLL"/>
    <n v="4"/>
    <x v="12192"/>
    <n v="3.75"/>
    <x v="3751"/>
    <x v="0"/>
    <n v="15"/>
  </r>
  <r>
    <n v="580691"/>
    <n v="22749"/>
    <s v="FELTCRAFT PRINCESS CHARLOTTE DOLL"/>
    <n v="4"/>
    <x v="12192"/>
    <n v="3.75"/>
    <x v="3751"/>
    <x v="0"/>
    <n v="15"/>
  </r>
  <r>
    <n v="560861"/>
    <n v="22113"/>
    <s v="GREY HEART HOT WATER BOTTLE"/>
    <n v="1"/>
    <x v="9242"/>
    <n v="3.75"/>
    <x v="3281"/>
    <x v="0"/>
    <n v="3.75"/>
  </r>
  <r>
    <n v="563712"/>
    <n v="22728"/>
    <s v="ALARM CLOCK BAKELIKE PINK"/>
    <n v="4"/>
    <x v="11890"/>
    <n v="3.75"/>
    <x v="3702"/>
    <x v="11"/>
    <n v="15"/>
  </r>
  <r>
    <n v="563709"/>
    <n v="23153"/>
    <s v="ZINC SWEETHEART WIRE LETTER RACK"/>
    <n v="1"/>
    <x v="9205"/>
    <n v="3.75"/>
    <x v="3279"/>
    <x v="0"/>
    <n v="3.75"/>
  </r>
  <r>
    <n v="560879"/>
    <n v="20765"/>
    <s v="CHRYSANTHEMUM SKETCHBOOK "/>
    <n v="4"/>
    <x v="15332"/>
    <n v="3.75"/>
    <x v="3243"/>
    <x v="0"/>
    <n v="15"/>
  </r>
  <r>
    <n v="537334"/>
    <s v="84029G"/>
    <s v="KNITTED UNION FLAG HOT WATER BOTTLE"/>
    <n v="1"/>
    <x v="8666"/>
    <n v="3.75"/>
    <x v="1268"/>
    <x v="0"/>
    <n v="3.75"/>
  </r>
  <r>
    <n v="563709"/>
    <n v="23152"/>
    <s v="IVORY SWEETHEART WIRE LETTER RACK "/>
    <n v="1"/>
    <x v="9205"/>
    <n v="3.75"/>
    <x v="3279"/>
    <x v="0"/>
    <n v="3.75"/>
  </r>
  <r>
    <n v="537334"/>
    <n v="22730"/>
    <s v="ALARM CLOCK BAKELIKE IVORY"/>
    <n v="2"/>
    <x v="8666"/>
    <n v="3.75"/>
    <x v="1268"/>
    <x v="0"/>
    <n v="7.5"/>
  </r>
  <r>
    <n v="537334"/>
    <n v="22729"/>
    <s v="ALARM CLOCK BAKELIKE ORANGE"/>
    <n v="6"/>
    <x v="8666"/>
    <n v="3.75"/>
    <x v="1268"/>
    <x v="0"/>
    <n v="22.5"/>
  </r>
  <r>
    <n v="537334"/>
    <n v="22727"/>
    <s v="ALARM CLOCK BAKELIKE RED "/>
    <n v="9"/>
    <x v="8666"/>
    <n v="3.75"/>
    <x v="1268"/>
    <x v="0"/>
    <n v="33.75"/>
  </r>
  <r>
    <n v="537334"/>
    <s v="84029E"/>
    <s v="RED WOOLLY HOTTIE WHITE HEART."/>
    <n v="3"/>
    <x v="8666"/>
    <n v="3.75"/>
    <x v="1268"/>
    <x v="0"/>
    <n v="11.25"/>
  </r>
  <r>
    <n v="563709"/>
    <n v="23082"/>
    <s v="SET 6 PAPER TABLE LANTERN HEARTS "/>
    <n v="2"/>
    <x v="9205"/>
    <n v="3.75"/>
    <x v="3279"/>
    <x v="0"/>
    <n v="7.5"/>
  </r>
  <r>
    <n v="560876"/>
    <n v="22619"/>
    <s v="SET OF 6 SOLDIER SKITTLES"/>
    <n v="12"/>
    <x v="9264"/>
    <n v="3.75"/>
    <x v="1284"/>
    <x v="10"/>
    <n v="45"/>
  </r>
  <r>
    <n v="560876"/>
    <n v="23229"/>
    <s v="VINTAGE DONKEY TAIL GAME "/>
    <n v="6"/>
    <x v="9264"/>
    <n v="3.75"/>
    <x v="1284"/>
    <x v="10"/>
    <n v="22.5"/>
  </r>
  <r>
    <n v="560876"/>
    <s v="15060B"/>
    <s v="FAIRY CAKE DESIGN UMBRELLA"/>
    <n v="4"/>
    <x v="9264"/>
    <n v="3.75"/>
    <x v="1284"/>
    <x v="10"/>
    <n v="15"/>
  </r>
  <r>
    <n v="560878"/>
    <n v="21888"/>
    <s v="BINGO SET"/>
    <n v="2"/>
    <x v="9209"/>
    <n v="3.75"/>
    <x v="1597"/>
    <x v="0"/>
    <n v="7.5"/>
  </r>
  <r>
    <n v="560876"/>
    <n v="22550"/>
    <s v="HOLIDAY FUN LUDO"/>
    <n v="4"/>
    <x v="9264"/>
    <n v="3.75"/>
    <x v="1284"/>
    <x v="10"/>
    <n v="15"/>
  </r>
  <r>
    <n v="580695"/>
    <n v="22349"/>
    <s v="DOG BOWL CHASING BALL DESIGN"/>
    <n v="1"/>
    <x v="8658"/>
    <n v="3.75"/>
    <x v="759"/>
    <x v="0"/>
    <n v="3.75"/>
  </r>
  <r>
    <n v="563750"/>
    <n v="22568"/>
    <s v="FELTCRAFT CUSHION OWL"/>
    <n v="4"/>
    <x v="8712"/>
    <n v="3.75"/>
    <x v="2945"/>
    <x v="0"/>
    <n v="15"/>
  </r>
  <r>
    <n v="560698"/>
    <n v="22619"/>
    <s v="SET OF 6 SOLDIER SKITTLES"/>
    <n v="8"/>
    <x v="8805"/>
    <n v="3.75"/>
    <x v="1526"/>
    <x v="0"/>
    <n v="30"/>
  </r>
  <r>
    <n v="563851"/>
    <n v="23328"/>
    <s v="SET 6 SCHOOL MILK BOTTLES IN CRATE"/>
    <n v="4"/>
    <x v="14242"/>
    <n v="3.75"/>
    <x v="2100"/>
    <x v="0"/>
    <n v="15"/>
  </r>
  <r>
    <n v="580660"/>
    <n v="23328"/>
    <s v="SET 6 SCHOOL MILK BOTTLES IN CRATE"/>
    <n v="4"/>
    <x v="8824"/>
    <n v="3.75"/>
    <x v="2016"/>
    <x v="0"/>
    <n v="15"/>
  </r>
  <r>
    <n v="537399"/>
    <s v="85183B"/>
    <s v="CHARLIE &amp; LOLA WASTEPAPER BIN FLORA"/>
    <n v="1"/>
    <x v="8826"/>
    <n v="3.75"/>
    <x v="3232"/>
    <x v="0"/>
    <n v="3.75"/>
  </r>
  <r>
    <n v="563848"/>
    <n v="22751"/>
    <s v="FELTCRAFT PRINCESS OLIVIA DOLL"/>
    <n v="4"/>
    <x v="8781"/>
    <n v="3.75"/>
    <x v="59"/>
    <x v="8"/>
    <n v="15"/>
  </r>
  <r>
    <n v="563848"/>
    <n v="21430"/>
    <s v="SET/3 RED GINGHAM ROSE STORAGE BOX"/>
    <n v="4"/>
    <x v="8781"/>
    <n v="3.75"/>
    <x v="59"/>
    <x v="8"/>
    <n v="15"/>
  </r>
  <r>
    <n v="537399"/>
    <s v="84029G"/>
    <s v="KNITTED UNION FLAG HOT WATER BOTTLE"/>
    <n v="2"/>
    <x v="8826"/>
    <n v="3.75"/>
    <x v="3232"/>
    <x v="0"/>
    <n v="7.5"/>
  </r>
  <r>
    <n v="537400"/>
    <n v="71053"/>
    <s v="WHITE METAL LANTERN"/>
    <n v="2"/>
    <x v="8891"/>
    <n v="3.75"/>
    <x v="2316"/>
    <x v="0"/>
    <n v="7.5"/>
  </r>
  <r>
    <n v="560691"/>
    <n v="22727"/>
    <s v="ALARM CLOCK BAKELIKE RED "/>
    <n v="4"/>
    <x v="8800"/>
    <n v="3.75"/>
    <x v="1146"/>
    <x v="0"/>
    <n v="15"/>
  </r>
  <r>
    <n v="560691"/>
    <n v="22730"/>
    <s v="ALARM CLOCK BAKELIKE IVORY"/>
    <n v="4"/>
    <x v="8800"/>
    <n v="3.75"/>
    <x v="1146"/>
    <x v="0"/>
    <n v="15"/>
  </r>
  <r>
    <n v="563858"/>
    <n v="71053"/>
    <s v="WHITE METAL LANTERN"/>
    <n v="4"/>
    <x v="12928"/>
    <n v="3.75"/>
    <x v="3636"/>
    <x v="0"/>
    <n v="15"/>
  </r>
  <r>
    <n v="560691"/>
    <n v="22728"/>
    <s v="ALARM CLOCK BAKELIKE PINK"/>
    <n v="4"/>
    <x v="8800"/>
    <n v="3.75"/>
    <x v="1146"/>
    <x v="0"/>
    <n v="15"/>
  </r>
  <r>
    <n v="560695"/>
    <n v="22109"/>
    <s v="FULL ENGLISH BREAKFAST PLATE"/>
    <n v="40"/>
    <x v="12946"/>
    <n v="3.75"/>
    <x v="363"/>
    <x v="0"/>
    <n v="150"/>
  </r>
  <r>
    <n v="560692"/>
    <n v="21218"/>
    <s v="RED SPOTTY BISCUIT TIN"/>
    <n v="1"/>
    <x v="8809"/>
    <n v="3.75"/>
    <x v="158"/>
    <x v="0"/>
    <n v="3.75"/>
  </r>
  <r>
    <n v="560691"/>
    <n v="22725"/>
    <s v="ALARM CLOCK BAKELIKE CHOCOLATE"/>
    <n v="4"/>
    <x v="8800"/>
    <n v="3.75"/>
    <x v="1146"/>
    <x v="0"/>
    <n v="15"/>
  </r>
  <r>
    <n v="563848"/>
    <n v="22750"/>
    <s v="FELTCRAFT PRINCESS LOLA DOLL"/>
    <n v="4"/>
    <x v="8781"/>
    <n v="3.75"/>
    <x v="59"/>
    <x v="8"/>
    <n v="15"/>
  </r>
  <r>
    <n v="563846"/>
    <n v="22726"/>
    <s v="ALARM CLOCK BAKELIKE GREEN"/>
    <n v="36"/>
    <x v="15183"/>
    <n v="3.75"/>
    <x v="274"/>
    <x v="0"/>
    <n v="135"/>
  </r>
  <r>
    <n v="563846"/>
    <n v="22727"/>
    <s v="ALARM CLOCK BAKELIKE RED "/>
    <n v="36"/>
    <x v="15183"/>
    <n v="3.75"/>
    <x v="274"/>
    <x v="0"/>
    <n v="135"/>
  </r>
  <r>
    <n v="563846"/>
    <n v="22729"/>
    <s v="ALARM CLOCK BAKELIKE ORANGE"/>
    <n v="18"/>
    <x v="15183"/>
    <n v="3.75"/>
    <x v="274"/>
    <x v="0"/>
    <n v="67.5"/>
  </r>
  <r>
    <n v="563845"/>
    <n v="21888"/>
    <s v="BINGO SET"/>
    <n v="4"/>
    <x v="8788"/>
    <n v="3.75"/>
    <x v="3226"/>
    <x v="0"/>
    <n v="15"/>
  </r>
  <r>
    <n v="537395"/>
    <n v="21479"/>
    <s v="WHITE SKULL HOT WATER BOTTLE "/>
    <n v="2"/>
    <x v="8814"/>
    <n v="3.75"/>
    <x v="1790"/>
    <x v="0"/>
    <n v="7.5"/>
  </r>
  <r>
    <n v="537395"/>
    <s v="84029G"/>
    <s v="KNITTED UNION FLAG HOT WATER BOTTLE"/>
    <n v="1"/>
    <x v="8814"/>
    <n v="3.75"/>
    <x v="1790"/>
    <x v="0"/>
    <n v="3.75"/>
  </r>
  <r>
    <n v="563845"/>
    <n v="21912"/>
    <s v="VINTAGE SNAKES &amp; LADDERS"/>
    <n v="4"/>
    <x v="8788"/>
    <n v="3.75"/>
    <x v="3226"/>
    <x v="0"/>
    <n v="15"/>
  </r>
  <r>
    <n v="563847"/>
    <n v="23328"/>
    <s v="SET 6 SCHOOL MILK BOTTLES IN CRATE"/>
    <n v="4"/>
    <x v="8798"/>
    <n v="3.75"/>
    <x v="1917"/>
    <x v="0"/>
    <n v="15"/>
  </r>
  <r>
    <n v="537395"/>
    <n v="22730"/>
    <s v="ALARM CLOCK BAKELIKE IVORY"/>
    <n v="1"/>
    <x v="8814"/>
    <n v="3.75"/>
    <x v="1790"/>
    <x v="0"/>
    <n v="3.75"/>
  </r>
  <r>
    <n v="563848"/>
    <n v="22978"/>
    <s v="PANTRY ROLLING PIN"/>
    <n v="6"/>
    <x v="8781"/>
    <n v="3.75"/>
    <x v="59"/>
    <x v="8"/>
    <n v="22.5"/>
  </r>
  <r>
    <n v="537396"/>
    <s v="84029E"/>
    <s v="RED WOOLLY HOTTIE WHITE HEART."/>
    <n v="2"/>
    <x v="8812"/>
    <n v="3.75"/>
    <x v="863"/>
    <x v="0"/>
    <n v="7.5"/>
  </r>
  <r>
    <n v="560711"/>
    <n v="21888"/>
    <s v="BINGO SET"/>
    <n v="1"/>
    <x v="8779"/>
    <n v="3.75"/>
    <x v="418"/>
    <x v="0"/>
    <n v="3.75"/>
  </r>
  <r>
    <n v="537395"/>
    <s v="84924A"/>
    <s v="WAKE UP COCKEREL CALENDAR SIGN "/>
    <n v="1"/>
    <x v="8814"/>
    <n v="3.75"/>
    <x v="1790"/>
    <x v="0"/>
    <n v="3.75"/>
  </r>
  <r>
    <n v="537395"/>
    <n v="22726"/>
    <s v="ALARM CLOCK BAKELIKE GREEN"/>
    <n v="1"/>
    <x v="8814"/>
    <n v="3.75"/>
    <x v="1790"/>
    <x v="0"/>
    <n v="3.75"/>
  </r>
  <r>
    <n v="537395"/>
    <n v="22728"/>
    <s v="ALARM CLOCK BAKELIKE PINK"/>
    <n v="1"/>
    <x v="8814"/>
    <n v="3.75"/>
    <x v="1790"/>
    <x v="0"/>
    <n v="3.75"/>
  </r>
  <r>
    <n v="580659"/>
    <n v="22619"/>
    <s v="SET OF 6 SOLDIER SKITTLES"/>
    <n v="1"/>
    <x v="880"/>
    <n v="3.75"/>
    <x v="229"/>
    <x v="0"/>
    <n v="3.75"/>
  </r>
  <r>
    <n v="560650"/>
    <n v="22725"/>
    <s v="ALARM CLOCK BAKELIKE CHOCOLATE"/>
    <n v="1"/>
    <x v="8768"/>
    <n v="3.75"/>
    <x v="1072"/>
    <x v="0"/>
    <n v="3.75"/>
  </r>
  <r>
    <n v="560650"/>
    <n v="22727"/>
    <s v="ALARM CLOCK BAKELIKE RED "/>
    <n v="1"/>
    <x v="8768"/>
    <n v="3.75"/>
    <x v="1072"/>
    <x v="0"/>
    <n v="3.75"/>
  </r>
  <r>
    <n v="560650"/>
    <n v="22726"/>
    <s v="ALARM CLOCK BAKELIKE GREEN"/>
    <n v="1"/>
    <x v="8768"/>
    <n v="3.75"/>
    <x v="1072"/>
    <x v="0"/>
    <n v="3.75"/>
  </r>
  <r>
    <n v="560650"/>
    <n v="21888"/>
    <s v="BINGO SET"/>
    <n v="3"/>
    <x v="8768"/>
    <n v="3.75"/>
    <x v="1072"/>
    <x v="0"/>
    <n v="11.25"/>
  </r>
  <r>
    <n v="580653"/>
    <n v="22726"/>
    <s v="ALARM CLOCK BAKELIKE GREEN"/>
    <n v="6"/>
    <x v="8905"/>
    <n v="3.75"/>
    <x v="1803"/>
    <x v="0"/>
    <n v="22.5"/>
  </r>
  <r>
    <n v="560650"/>
    <n v="21913"/>
    <s v="VINTAGE SEASIDE JIGSAW PUZZLES"/>
    <n v="3"/>
    <x v="8768"/>
    <n v="3.75"/>
    <x v="1072"/>
    <x v="0"/>
    <n v="11.25"/>
  </r>
  <r>
    <n v="560650"/>
    <n v="21912"/>
    <s v="VINTAGE SNAKES &amp; LADDERS"/>
    <n v="2"/>
    <x v="8768"/>
    <n v="3.75"/>
    <x v="1072"/>
    <x v="0"/>
    <n v="7.5"/>
  </r>
  <r>
    <n v="563906"/>
    <n v="22801"/>
    <s v="ANTIQUE GLASS PEDESTAL BOWL"/>
    <n v="4"/>
    <x v="8767"/>
    <n v="3.75"/>
    <x v="2626"/>
    <x v="0"/>
    <n v="15"/>
  </r>
  <r>
    <n v="537418"/>
    <n v="22727"/>
    <s v="ALARM CLOCK BAKELIKE RED "/>
    <n v="1"/>
    <x v="8872"/>
    <n v="3.75"/>
    <x v="1274"/>
    <x v="0"/>
    <n v="3.75"/>
  </r>
  <r>
    <n v="537418"/>
    <n v="22728"/>
    <s v="ALARM CLOCK BAKELIKE PINK"/>
    <n v="1"/>
    <x v="8872"/>
    <n v="3.75"/>
    <x v="1274"/>
    <x v="0"/>
    <n v="3.75"/>
  </r>
  <r>
    <n v="537418"/>
    <s v="84997A"/>
    <s v="GREEN 3 PIECE POLKADOT CUTLERY SET"/>
    <n v="4"/>
    <x v="8872"/>
    <n v="3.75"/>
    <x v="1274"/>
    <x v="0"/>
    <n v="15"/>
  </r>
  <r>
    <n v="537418"/>
    <n v="22726"/>
    <s v="ALARM CLOCK BAKELIKE GREEN"/>
    <n v="1"/>
    <x v="8872"/>
    <n v="3.75"/>
    <x v="1274"/>
    <x v="0"/>
    <n v="3.75"/>
  </r>
  <r>
    <n v="563906"/>
    <n v="22750"/>
    <s v="FELTCRAFT PRINCESS LOLA DOLL"/>
    <n v="8"/>
    <x v="8767"/>
    <n v="3.75"/>
    <x v="2626"/>
    <x v="0"/>
    <n v="30"/>
  </r>
  <r>
    <n v="563906"/>
    <n v="22729"/>
    <s v="ALARM CLOCK BAKELIKE ORANGE"/>
    <n v="4"/>
    <x v="8767"/>
    <n v="3.75"/>
    <x v="2626"/>
    <x v="0"/>
    <n v="15"/>
  </r>
  <r>
    <n v="537418"/>
    <n v="20819"/>
    <s v="SILVER TEDDY BEAR"/>
    <n v="1"/>
    <x v="8872"/>
    <n v="3.75"/>
    <x v="1274"/>
    <x v="0"/>
    <n v="3.75"/>
  </r>
  <r>
    <n v="537405"/>
    <n v="22568"/>
    <s v="FELTCRAFT CUSHION OWL"/>
    <n v="2"/>
    <x v="8903"/>
    <n v="3.75"/>
    <x v="418"/>
    <x v="0"/>
    <n v="7.5"/>
  </r>
  <r>
    <n v="580657"/>
    <n v="22726"/>
    <s v="ALARM CLOCK BAKELIKE GREEN"/>
    <n v="4"/>
    <x v="8894"/>
    <n v="3.75"/>
    <x v="1395"/>
    <x v="0"/>
    <n v="15"/>
  </r>
  <r>
    <n v="537400"/>
    <n v="79067"/>
    <s v="CORONA MEXICAN TRAY"/>
    <n v="5"/>
    <x v="8891"/>
    <n v="3.75"/>
    <x v="2316"/>
    <x v="0"/>
    <n v="18.75"/>
  </r>
  <r>
    <n v="563893"/>
    <s v="90064B"/>
    <s v="BLACK VINTAGE  CRYSTAL EARRINGS"/>
    <n v="1"/>
    <x v="13848"/>
    <n v="3.75"/>
    <x v="1279"/>
    <x v="0"/>
    <n v="3.75"/>
  </r>
  <r>
    <n v="560689"/>
    <n v="22354"/>
    <s v="RETROSPOT PADDED SEAT CUSHION"/>
    <n v="2"/>
    <x v="8802"/>
    <n v="3.75"/>
    <x v="478"/>
    <x v="0"/>
    <n v="7.5"/>
  </r>
  <r>
    <n v="580657"/>
    <n v="22749"/>
    <s v="FELTCRAFT PRINCESS CHARLOTTE DOLL"/>
    <n v="4"/>
    <x v="8894"/>
    <n v="3.75"/>
    <x v="1395"/>
    <x v="0"/>
    <n v="15"/>
  </r>
  <r>
    <n v="563890"/>
    <n v="23082"/>
    <s v="SET 6 PAPER TABLE LANTERN HEARTS "/>
    <n v="8"/>
    <x v="8799"/>
    <n v="3.75"/>
    <x v="3082"/>
    <x v="0"/>
    <n v="30"/>
  </r>
  <r>
    <n v="580657"/>
    <n v="22750"/>
    <s v="FELTCRAFT PRINCESS LOLA DOLL"/>
    <n v="4"/>
    <x v="8894"/>
    <n v="3.75"/>
    <x v="1395"/>
    <x v="0"/>
    <n v="15"/>
  </r>
  <r>
    <n v="563895"/>
    <n v="22727"/>
    <s v="ALARM CLOCK BAKELIKE RED "/>
    <n v="8"/>
    <x v="11907"/>
    <n v="3.75"/>
    <x v="26"/>
    <x v="0"/>
    <n v="30"/>
  </r>
  <r>
    <n v="537405"/>
    <n v="21479"/>
    <s v="WHITE SKULL HOT WATER BOTTLE "/>
    <n v="1"/>
    <x v="8903"/>
    <n v="3.75"/>
    <x v="418"/>
    <x v="0"/>
    <n v="3.75"/>
  </r>
  <r>
    <n v="563897"/>
    <n v="22619"/>
    <s v="SET OF 6 SOLDIER SKITTLES"/>
    <n v="4"/>
    <x v="15111"/>
    <n v="3.75"/>
    <x v="1527"/>
    <x v="11"/>
    <n v="15"/>
  </r>
  <r>
    <n v="560686"/>
    <n v="20969"/>
    <s v="RED FLORAL FELTCRAFT SHOULDER BAG"/>
    <n v="4"/>
    <x v="12927"/>
    <n v="3.75"/>
    <x v="626"/>
    <x v="0"/>
    <n v="15"/>
  </r>
  <r>
    <n v="537405"/>
    <n v="21479"/>
    <s v="WHITE SKULL HOT WATER BOTTLE "/>
    <n v="2"/>
    <x v="8903"/>
    <n v="3.75"/>
    <x v="418"/>
    <x v="0"/>
    <n v="7.5"/>
  </r>
  <r>
    <n v="563895"/>
    <n v="22729"/>
    <s v="ALARM CLOCK BAKELIKE ORANGE"/>
    <n v="8"/>
    <x v="11907"/>
    <n v="3.75"/>
    <x v="26"/>
    <x v="0"/>
    <n v="30"/>
  </r>
  <r>
    <n v="580654"/>
    <n v="23480"/>
    <s v="MINI LIGHTS WOODLAND MUSHROOMS"/>
    <n v="1"/>
    <x v="8901"/>
    <n v="3.75"/>
    <x v="1287"/>
    <x v="0"/>
    <n v="3.75"/>
  </r>
  <r>
    <n v="563896"/>
    <n v="23152"/>
    <s v="IVORY SWEETHEART WIRE LETTER RACK "/>
    <n v="4"/>
    <x v="15111"/>
    <n v="3.75"/>
    <x v="146"/>
    <x v="0"/>
    <n v="15"/>
  </r>
  <r>
    <n v="560732"/>
    <n v="22730"/>
    <s v="ALARM CLOCK BAKELIKE IVORY"/>
    <n v="1"/>
    <x v="8707"/>
    <n v="3.75"/>
    <x v="1043"/>
    <x v="0"/>
    <n v="3.75"/>
  </r>
  <r>
    <n v="563756"/>
    <n v="21888"/>
    <s v="BINGO SET"/>
    <n v="4"/>
    <x v="8702"/>
    <n v="3.75"/>
    <x v="3211"/>
    <x v="3"/>
    <n v="15"/>
  </r>
  <r>
    <n v="537382"/>
    <n v="22113"/>
    <s v="GREY HEART HOT WATER BOTTLE"/>
    <n v="4"/>
    <x v="8964"/>
    <n v="3.75"/>
    <x v="1369"/>
    <x v="0"/>
    <n v="15"/>
  </r>
  <r>
    <n v="563756"/>
    <n v="23229"/>
    <s v="VINTAGE DONKEY TAIL GAME "/>
    <n v="6"/>
    <x v="8702"/>
    <n v="3.75"/>
    <x v="3211"/>
    <x v="3"/>
    <n v="22.5"/>
  </r>
  <r>
    <n v="537382"/>
    <n v="22726"/>
    <s v="ALARM CLOCK BAKELIKE GREEN"/>
    <n v="3"/>
    <x v="8964"/>
    <n v="3.75"/>
    <x v="1369"/>
    <x v="0"/>
    <n v="11.25"/>
  </r>
  <r>
    <n v="537382"/>
    <s v="84029E"/>
    <s v="RED WOOLLY HOTTIE WHITE HEART."/>
    <n v="2"/>
    <x v="8964"/>
    <n v="3.75"/>
    <x v="1369"/>
    <x v="0"/>
    <n v="7.5"/>
  </r>
  <r>
    <n v="560732"/>
    <n v="22725"/>
    <s v="ALARM CLOCK BAKELIKE CHOCOLATE"/>
    <n v="2"/>
    <x v="8707"/>
    <n v="3.75"/>
    <x v="1043"/>
    <x v="0"/>
    <n v="7.5"/>
  </r>
  <r>
    <n v="580673"/>
    <n v="23480"/>
    <s v="MINI LIGHTS WOODLAND MUSHROOMS"/>
    <n v="24"/>
    <x v="155"/>
    <n v="3.75"/>
    <x v="81"/>
    <x v="0"/>
    <n v="90"/>
  </r>
  <r>
    <n v="563771"/>
    <n v="20970"/>
    <s v="PINK FLORAL FELTCRAFT SHOULDER BAG"/>
    <n v="1"/>
    <x v="8708"/>
    <n v="3.75"/>
    <x v="418"/>
    <x v="0"/>
    <n v="3.75"/>
  </r>
  <r>
    <n v="563771"/>
    <n v="23153"/>
    <s v="ZINC SWEETHEART WIRE LETTER RACK"/>
    <n v="1"/>
    <x v="8708"/>
    <n v="3.75"/>
    <x v="418"/>
    <x v="0"/>
    <n v="3.75"/>
  </r>
  <r>
    <n v="560729"/>
    <s v="84997B"/>
    <s v="CHILDRENS CUTLERY RETROSPOT RED "/>
    <n v="72"/>
    <x v="26"/>
    <n v="3.75"/>
    <x v="24"/>
    <x v="0"/>
    <n v="270"/>
  </r>
  <r>
    <n v="560729"/>
    <n v="23240"/>
    <s v="SET OF 4 KNICK KNACK TINS DOILEY "/>
    <n v="48"/>
    <x v="26"/>
    <n v="3.75"/>
    <x v="24"/>
    <x v="0"/>
    <n v="180"/>
  </r>
  <r>
    <n v="560729"/>
    <s v="84997D"/>
    <s v="CHILDRENS CUTLERY POLKADOT PINK"/>
    <n v="72"/>
    <x v="26"/>
    <n v="3.75"/>
    <x v="24"/>
    <x v="0"/>
    <n v="270"/>
  </r>
  <r>
    <n v="563764"/>
    <n v="21466"/>
    <s v="RED FLOWER CROCHET FOOD COVER"/>
    <n v="3"/>
    <x v="8706"/>
    <n v="3.75"/>
    <x v="299"/>
    <x v="0"/>
    <n v="11.25"/>
  </r>
  <r>
    <n v="563764"/>
    <n v="22349"/>
    <s v="DOG BOWL CHASING BALL DESIGN"/>
    <n v="1"/>
    <x v="8706"/>
    <n v="3.75"/>
    <x v="299"/>
    <x v="0"/>
    <n v="3.75"/>
  </r>
  <r>
    <n v="537382"/>
    <n v="22729"/>
    <s v="ALARM CLOCK BAKELIKE ORANGE"/>
    <n v="2"/>
    <x v="8964"/>
    <n v="3.75"/>
    <x v="1369"/>
    <x v="0"/>
    <n v="7.5"/>
  </r>
  <r>
    <n v="563753"/>
    <n v="21469"/>
    <s v="POLKA DOT RAFFIA FOOD COVER"/>
    <n v="6"/>
    <x v="8711"/>
    <n v="3.75"/>
    <x v="3212"/>
    <x v="11"/>
    <n v="22.5"/>
  </r>
  <r>
    <n v="580675"/>
    <n v="23382"/>
    <s v="BOX OF 6 CHRISTMAS CAKE DECORATIONS"/>
    <n v="8"/>
    <x v="8973"/>
    <n v="3.75"/>
    <x v="750"/>
    <x v="0"/>
    <n v="30"/>
  </r>
  <r>
    <n v="560732"/>
    <n v="22426"/>
    <s v="ENAMEL WASH BOWL CREAM"/>
    <n v="1"/>
    <x v="8707"/>
    <n v="3.75"/>
    <x v="1043"/>
    <x v="0"/>
    <n v="3.75"/>
  </r>
  <r>
    <n v="560736"/>
    <n v="23229"/>
    <s v="VINTAGE DONKEY TAIL GAME "/>
    <n v="6"/>
    <x v="8719"/>
    <n v="3.75"/>
    <x v="1152"/>
    <x v="0"/>
    <n v="22.5"/>
  </r>
  <r>
    <n v="563750"/>
    <n v="22569"/>
    <s v="FELTCRAFT CUSHION BUTTERFLY"/>
    <n v="4"/>
    <x v="8712"/>
    <n v="3.75"/>
    <x v="2945"/>
    <x v="0"/>
    <n v="15"/>
  </r>
  <r>
    <n v="563750"/>
    <n v="22749"/>
    <s v="FELTCRAFT PRINCESS CHARLOTTE DOLL"/>
    <n v="4"/>
    <x v="8712"/>
    <n v="3.75"/>
    <x v="2945"/>
    <x v="0"/>
    <n v="15"/>
  </r>
  <r>
    <n v="563750"/>
    <n v="22750"/>
    <s v="FELTCRAFT PRINCESS LOLA DOLL"/>
    <n v="4"/>
    <x v="8712"/>
    <n v="3.75"/>
    <x v="2945"/>
    <x v="0"/>
    <n v="15"/>
  </r>
  <r>
    <n v="563754"/>
    <n v="22749"/>
    <s v="FELTCRAFT PRINCESS CHARLOTTE DOLL"/>
    <n v="4"/>
    <x v="8718"/>
    <n v="3.75"/>
    <x v="3213"/>
    <x v="0"/>
    <n v="15"/>
  </r>
  <r>
    <n v="537382"/>
    <n v="22727"/>
    <s v="ALARM CLOCK BAKELIKE RED "/>
    <n v="3"/>
    <x v="8964"/>
    <n v="3.75"/>
    <x v="1369"/>
    <x v="0"/>
    <n v="11.25"/>
  </r>
  <r>
    <n v="537382"/>
    <n v="22728"/>
    <s v="ALARM CLOCK BAKELIKE PINK"/>
    <n v="1"/>
    <x v="8964"/>
    <n v="3.75"/>
    <x v="1369"/>
    <x v="0"/>
    <n v="3.75"/>
  </r>
  <r>
    <n v="537382"/>
    <n v="22730"/>
    <s v="ALARM CLOCK BAKELIKE IVORY"/>
    <n v="1"/>
    <x v="8964"/>
    <n v="3.75"/>
    <x v="1369"/>
    <x v="0"/>
    <n v="3.75"/>
  </r>
  <r>
    <n v="560732"/>
    <n v="22726"/>
    <s v="ALARM CLOCK BAKELIKE GREEN"/>
    <n v="4"/>
    <x v="8707"/>
    <n v="3.75"/>
    <x v="1043"/>
    <x v="0"/>
    <n v="15"/>
  </r>
  <r>
    <n v="563755"/>
    <n v="21137"/>
    <s v="BLACK RECORD COVER FRAME"/>
    <n v="4"/>
    <x v="8716"/>
    <n v="3.75"/>
    <x v="937"/>
    <x v="0"/>
    <n v="15"/>
  </r>
  <r>
    <n v="537381"/>
    <s v="84029E"/>
    <s v="RED WOOLLY HOTTIE WHITE HEART."/>
    <n v="6"/>
    <x v="8964"/>
    <n v="3.75"/>
    <x v="618"/>
    <x v="0"/>
    <n v="22.5"/>
  </r>
  <r>
    <n v="560732"/>
    <n v="22619"/>
    <s v="SET OF 6 SOLDIER SKITTLES"/>
    <n v="2"/>
    <x v="8707"/>
    <n v="3.75"/>
    <x v="1043"/>
    <x v="0"/>
    <n v="7.5"/>
  </r>
  <r>
    <n v="563771"/>
    <n v="22727"/>
    <s v="ALARM CLOCK BAKELIKE RED "/>
    <n v="5"/>
    <x v="8708"/>
    <n v="3.75"/>
    <x v="418"/>
    <x v="0"/>
    <n v="18.75"/>
  </r>
  <r>
    <n v="560716"/>
    <n v="22749"/>
    <s v="FELTCRAFT PRINCESS CHARLOTTE DOLL"/>
    <n v="4"/>
    <x v="8726"/>
    <n v="3.75"/>
    <x v="597"/>
    <x v="0"/>
    <n v="15"/>
  </r>
  <r>
    <n v="580669"/>
    <n v="22728"/>
    <s v="ALARM CLOCK BAKELIKE PINK"/>
    <n v="8"/>
    <x v="8857"/>
    <n v="3.75"/>
    <x v="552"/>
    <x v="0"/>
    <n v="30"/>
  </r>
  <r>
    <n v="580669"/>
    <n v="22727"/>
    <s v="ALARM CLOCK BAKELIKE RED "/>
    <n v="8"/>
    <x v="8857"/>
    <n v="3.75"/>
    <x v="552"/>
    <x v="0"/>
    <n v="30"/>
  </r>
  <r>
    <n v="560716"/>
    <n v="22730"/>
    <s v="ALARM CLOCK BAKELIKE IVORY"/>
    <n v="6"/>
    <x v="8726"/>
    <n v="3.75"/>
    <x v="597"/>
    <x v="0"/>
    <n v="22.5"/>
  </r>
  <r>
    <n v="560716"/>
    <n v="22727"/>
    <s v="ALARM CLOCK BAKELIKE RED "/>
    <n v="6"/>
    <x v="8726"/>
    <n v="3.75"/>
    <x v="597"/>
    <x v="0"/>
    <n v="22.5"/>
  </r>
  <r>
    <n v="560716"/>
    <n v="22728"/>
    <s v="ALARM CLOCK BAKELIKE PINK"/>
    <n v="6"/>
    <x v="8726"/>
    <n v="3.75"/>
    <x v="597"/>
    <x v="0"/>
    <n v="22.5"/>
  </r>
  <r>
    <n v="560716"/>
    <n v="22726"/>
    <s v="ALARM CLOCK BAKELIKE GREEN"/>
    <n v="6"/>
    <x v="8726"/>
    <n v="3.75"/>
    <x v="597"/>
    <x v="0"/>
    <n v="22.5"/>
  </r>
  <r>
    <n v="537393"/>
    <n v="21471"/>
    <s v="STRAWBERRY RAFFIA FOOD COVER"/>
    <n v="6"/>
    <x v="8858"/>
    <n v="3.75"/>
    <x v="81"/>
    <x v="0"/>
    <n v="22.5"/>
  </r>
  <r>
    <n v="563842"/>
    <n v="21430"/>
    <s v="SET/3 RED GINGHAM ROSE STORAGE BOX"/>
    <n v="8"/>
    <x v="8791"/>
    <n v="3.75"/>
    <x v="976"/>
    <x v="0"/>
    <n v="30"/>
  </r>
  <r>
    <n v="560714"/>
    <n v="22727"/>
    <s v="ALARM CLOCK BAKELIKE RED "/>
    <n v="1"/>
    <x v="11910"/>
    <n v="3.75"/>
    <x v="434"/>
    <x v="0"/>
    <n v="3.75"/>
  </r>
  <r>
    <n v="563844"/>
    <n v="23152"/>
    <s v="IVORY SWEETHEART WIRE LETTER RACK "/>
    <n v="4"/>
    <x v="8786"/>
    <n v="3.75"/>
    <x v="396"/>
    <x v="0"/>
    <n v="15"/>
  </r>
  <r>
    <n v="580667"/>
    <n v="71053"/>
    <s v="WHITE MOROCCAN METAL LANTERN"/>
    <n v="2"/>
    <x v="8837"/>
    <n v="3.75"/>
    <x v="2085"/>
    <x v="0"/>
    <n v="7.5"/>
  </r>
  <r>
    <n v="563840"/>
    <n v="22801"/>
    <s v="ANTIQUE GLASS PEDESTAL BOWL"/>
    <n v="1"/>
    <x v="8793"/>
    <n v="3.75"/>
    <x v="3227"/>
    <x v="0"/>
    <n v="3.75"/>
  </r>
  <r>
    <n v="563841"/>
    <n v="84580"/>
    <s v="MOUSE TOY WITH PINK T-SHIRT"/>
    <n v="4"/>
    <x v="16038"/>
    <n v="3.75"/>
    <x v="2411"/>
    <x v="0"/>
    <n v="15"/>
  </r>
  <r>
    <n v="563841"/>
    <n v="22619"/>
    <s v="SET OF 6 SOLDIER SKITTLES"/>
    <n v="12"/>
    <x v="16038"/>
    <n v="3.75"/>
    <x v="2411"/>
    <x v="0"/>
    <n v="45"/>
  </r>
  <r>
    <n v="580670"/>
    <n v="22107"/>
    <s v="PIZZA PLATE IN BOX"/>
    <n v="8"/>
    <x v="8846"/>
    <n v="3.75"/>
    <x v="2993"/>
    <x v="0"/>
    <n v="30"/>
  </r>
  <r>
    <n v="537388"/>
    <n v="21888"/>
    <s v="BINGO SET"/>
    <n v="4"/>
    <x v="8975"/>
    <n v="3.75"/>
    <x v="2478"/>
    <x v="0"/>
    <n v="15"/>
  </r>
  <r>
    <n v="560726"/>
    <n v="23083"/>
    <s v="SET 6 PAPER TABLE LANTERN STARS "/>
    <n v="2"/>
    <x v="8730"/>
    <n v="3.75"/>
    <x v="3215"/>
    <x v="0"/>
    <n v="7.5"/>
  </r>
  <r>
    <n v="560724"/>
    <n v="22727"/>
    <s v="ALARM CLOCK BAKELIKE RED "/>
    <n v="8"/>
    <x v="8729"/>
    <n v="3.75"/>
    <x v="1172"/>
    <x v="0"/>
    <n v="30"/>
  </r>
  <r>
    <n v="580673"/>
    <s v="84030E"/>
    <s v="ENGLISH ROSE HOT WATER BOTTLE"/>
    <n v="48"/>
    <x v="155"/>
    <n v="3.75"/>
    <x v="81"/>
    <x v="0"/>
    <n v="180"/>
  </r>
  <r>
    <n v="537387"/>
    <n v="71053"/>
    <s v="WHITE METAL LANTERN"/>
    <n v="4"/>
    <x v="12895"/>
    <n v="3.75"/>
    <x v="915"/>
    <x v="0"/>
    <n v="15"/>
  </r>
  <r>
    <n v="563771"/>
    <n v="21137"/>
    <s v="BLACK RECORD COVER FRAME"/>
    <n v="1"/>
    <x v="8708"/>
    <n v="3.75"/>
    <x v="418"/>
    <x v="0"/>
    <n v="3.75"/>
  </r>
  <r>
    <n v="580673"/>
    <n v="23529"/>
    <s v="WALL ART DOLLY GIRL "/>
    <n v="6"/>
    <x v="155"/>
    <n v="3.75"/>
    <x v="81"/>
    <x v="0"/>
    <n v="22.5"/>
  </r>
  <r>
    <n v="560724"/>
    <n v="22726"/>
    <s v="ALARM CLOCK BAKELIKE GREEN"/>
    <n v="8"/>
    <x v="8729"/>
    <n v="3.75"/>
    <x v="1172"/>
    <x v="0"/>
    <n v="30"/>
  </r>
  <r>
    <n v="560718"/>
    <n v="22426"/>
    <s v="ENAMEL WASH BOWL CREAM"/>
    <n v="4"/>
    <x v="8722"/>
    <n v="3.75"/>
    <x v="2463"/>
    <x v="0"/>
    <n v="15"/>
  </r>
  <r>
    <n v="560718"/>
    <n v="22726"/>
    <s v="ALARM CLOCK BAKELIKE GREEN"/>
    <n v="4"/>
    <x v="8722"/>
    <n v="3.75"/>
    <x v="2463"/>
    <x v="0"/>
    <n v="15"/>
  </r>
  <r>
    <n v="580670"/>
    <n v="22109"/>
    <s v="FULL ENGLISH BREAKFAST PLATE"/>
    <n v="8"/>
    <x v="8846"/>
    <n v="3.75"/>
    <x v="2993"/>
    <x v="0"/>
    <n v="30"/>
  </r>
  <r>
    <n v="560723"/>
    <n v="22751"/>
    <s v="FELTCRAFT PRINCESS OLIVIA DOLL"/>
    <n v="1"/>
    <x v="8725"/>
    <n v="3.75"/>
    <x v="1782"/>
    <x v="0"/>
    <n v="3.75"/>
  </r>
  <r>
    <n v="563821"/>
    <n v="23328"/>
    <s v="SET 6 SCHOOL MILK BOTTLES IN CRATE"/>
    <n v="12"/>
    <x v="11926"/>
    <n v="3.75"/>
    <x v="69"/>
    <x v="0"/>
    <n v="45"/>
  </r>
  <r>
    <n v="580672"/>
    <n v="23382"/>
    <s v="BOX OF 6 CHRISTMAS CAKE DECORATIONS"/>
    <n v="3"/>
    <x v="8840"/>
    <n v="3.75"/>
    <x v="928"/>
    <x v="0"/>
    <n v="11.25"/>
  </r>
  <r>
    <n v="560723"/>
    <n v="22749"/>
    <s v="FELTCRAFT PRINCESS CHARLOTTE DOLL"/>
    <n v="1"/>
    <x v="8725"/>
    <n v="3.75"/>
    <x v="1782"/>
    <x v="0"/>
    <n v="3.75"/>
  </r>
  <r>
    <n v="580717"/>
    <s v="84029E"/>
    <s v="RED WOOLLY HOTTIE WHITE HEART."/>
    <n v="24"/>
    <x v="16037"/>
    <n v="3.75"/>
    <x v="4188"/>
    <x v="0"/>
    <n v="90"/>
  </r>
  <r>
    <n v="561037"/>
    <n v="23252"/>
    <s v="VINTAGE RED ENAMEL TRIM JUG "/>
    <n v="4"/>
    <x v="9277"/>
    <n v="3.75"/>
    <x v="713"/>
    <x v="10"/>
    <n v="15"/>
  </r>
  <r>
    <n v="563566"/>
    <n v="22750"/>
    <s v="FELTCRAFT PRINCESS LOLA DOLL"/>
    <n v="4"/>
    <x v="9278"/>
    <n v="3.75"/>
    <x v="2598"/>
    <x v="0"/>
    <n v="15"/>
  </r>
  <r>
    <n v="563566"/>
    <n v="21471"/>
    <s v="STRAWBERRY RAFFIA FOOD COVER"/>
    <n v="6"/>
    <x v="9278"/>
    <n v="3.75"/>
    <x v="2598"/>
    <x v="0"/>
    <n v="22.5"/>
  </r>
  <r>
    <n v="580752"/>
    <n v="21481"/>
    <s v="FAWN BLUE HOT WATER BOTTLE"/>
    <n v="4"/>
    <x v="8704"/>
    <n v="3.75"/>
    <x v="3214"/>
    <x v="29"/>
    <n v="15"/>
  </r>
  <r>
    <n v="580752"/>
    <n v="22750"/>
    <s v="FELTCRAFT PRINCESS LOLA DOLL"/>
    <n v="4"/>
    <x v="8704"/>
    <n v="3.75"/>
    <x v="3214"/>
    <x v="29"/>
    <n v="15"/>
  </r>
  <r>
    <n v="563566"/>
    <n v="22727"/>
    <s v="ALARM CLOCK BAKELIKE RED "/>
    <n v="4"/>
    <x v="9278"/>
    <n v="3.75"/>
    <x v="2598"/>
    <x v="0"/>
    <n v="15"/>
  </r>
  <r>
    <n v="563566"/>
    <n v="22726"/>
    <s v="ALARM CLOCK BAKELIKE GREEN"/>
    <n v="4"/>
    <x v="9278"/>
    <n v="3.75"/>
    <x v="2598"/>
    <x v="0"/>
    <n v="15"/>
  </r>
  <r>
    <n v="580750"/>
    <n v="22726"/>
    <s v="ALARM CLOCK BAKELIKE GREEN"/>
    <n v="4"/>
    <x v="8704"/>
    <n v="3.75"/>
    <x v="1100"/>
    <x v="0"/>
    <n v="15"/>
  </r>
  <r>
    <n v="580750"/>
    <n v="22727"/>
    <s v="ALARM CLOCK BAKELIKE RED "/>
    <n v="4"/>
    <x v="8704"/>
    <n v="3.75"/>
    <x v="1100"/>
    <x v="0"/>
    <n v="15"/>
  </r>
  <r>
    <n v="580750"/>
    <n v="22728"/>
    <s v="ALARM CLOCK BAKELIKE PINK"/>
    <n v="4"/>
    <x v="8704"/>
    <n v="3.75"/>
    <x v="1100"/>
    <x v="0"/>
    <n v="15"/>
  </r>
  <r>
    <n v="563569"/>
    <n v="23162"/>
    <s v="REGENCY TEA STRAINER"/>
    <n v="4"/>
    <x v="9275"/>
    <n v="3.75"/>
    <x v="1333"/>
    <x v="0"/>
    <n v="15"/>
  </r>
  <r>
    <n v="561036"/>
    <n v="22727"/>
    <s v="ALARM CLOCK BAKELIKE RED "/>
    <n v="1"/>
    <x v="9270"/>
    <n v="3.75"/>
    <x v="1004"/>
    <x v="0"/>
    <n v="3.75"/>
  </r>
  <r>
    <n v="580750"/>
    <n v="22730"/>
    <s v="ALARM CLOCK BAKELIKE IVORY"/>
    <n v="4"/>
    <x v="8704"/>
    <n v="3.75"/>
    <x v="1100"/>
    <x v="0"/>
    <n v="15"/>
  </r>
  <r>
    <n v="561036"/>
    <n v="22728"/>
    <s v="ALARM CLOCK BAKELIKE PINK"/>
    <n v="1"/>
    <x v="9270"/>
    <n v="3.75"/>
    <x v="1004"/>
    <x v="0"/>
    <n v="3.75"/>
  </r>
  <r>
    <n v="561036"/>
    <n v="22726"/>
    <s v="ALARM CLOCK BAKELIKE GREEN"/>
    <n v="1"/>
    <x v="9270"/>
    <n v="3.75"/>
    <x v="1004"/>
    <x v="0"/>
    <n v="3.75"/>
  </r>
  <r>
    <n v="580752"/>
    <n v="22619"/>
    <s v="SET OF 6 SOLDIER SKITTLES"/>
    <n v="4"/>
    <x v="8704"/>
    <n v="3.75"/>
    <x v="3214"/>
    <x v="29"/>
    <n v="15"/>
  </r>
  <r>
    <n v="537209"/>
    <n v="21467"/>
    <s v="CHERRY CROCHET FOOD COVER"/>
    <n v="1"/>
    <x v="8714"/>
    <n v="3.75"/>
    <x v="299"/>
    <x v="0"/>
    <n v="3.75"/>
  </r>
  <r>
    <n v="561043"/>
    <n v="22726"/>
    <s v="ALARM CLOCK BAKELIKE GREEN"/>
    <n v="2"/>
    <x v="9305"/>
    <n v="3.75"/>
    <x v="2407"/>
    <x v="0"/>
    <n v="7.5"/>
  </r>
  <r>
    <n v="537209"/>
    <n v="22568"/>
    <s v="FELTCRAFT CUSHION OWL"/>
    <n v="2"/>
    <x v="8714"/>
    <n v="3.75"/>
    <x v="299"/>
    <x v="0"/>
    <n v="7.5"/>
  </r>
  <r>
    <n v="537209"/>
    <n v="21616"/>
    <s v="4 PEAR BOTANICAL DINNER CANDLES"/>
    <n v="4"/>
    <x v="8714"/>
    <n v="3.75"/>
    <x v="299"/>
    <x v="0"/>
    <n v="15"/>
  </r>
  <r>
    <n v="563565"/>
    <n v="20969"/>
    <s v="RED FLORAL FELTCRAFT SHOULDER BAG"/>
    <n v="2"/>
    <x v="9276"/>
    <n v="3.75"/>
    <x v="1247"/>
    <x v="0"/>
    <n v="7.5"/>
  </r>
  <r>
    <n v="563565"/>
    <n v="22619"/>
    <s v="SET OF 6 SOLDIER SKITTLES"/>
    <n v="2"/>
    <x v="9276"/>
    <n v="3.75"/>
    <x v="1247"/>
    <x v="0"/>
    <n v="7.5"/>
  </r>
  <r>
    <n v="537209"/>
    <n v="22107"/>
    <s v="PIZZA PLATE IN BOX"/>
    <n v="3"/>
    <x v="8714"/>
    <n v="3.75"/>
    <x v="299"/>
    <x v="0"/>
    <n v="11.25"/>
  </r>
  <r>
    <n v="537209"/>
    <n v="22570"/>
    <s v="FELTCRAFT CUSHION RABBIT"/>
    <n v="1"/>
    <x v="8714"/>
    <n v="3.75"/>
    <x v="299"/>
    <x v="0"/>
    <n v="3.75"/>
  </r>
  <r>
    <n v="561040"/>
    <n v="22726"/>
    <s v="ALARM CLOCK BAKELIKE GREEN"/>
    <n v="4"/>
    <x v="233"/>
    <n v="3.75"/>
    <x v="118"/>
    <x v="6"/>
    <n v="15"/>
  </r>
  <r>
    <n v="563565"/>
    <n v="23153"/>
    <s v="ZINC SWEETHEART WIRE LETTER RACK"/>
    <n v="2"/>
    <x v="9276"/>
    <n v="3.75"/>
    <x v="1247"/>
    <x v="0"/>
    <n v="7.5"/>
  </r>
  <r>
    <n v="563565"/>
    <n v="21218"/>
    <s v="RED SPOTTY BISCUIT TIN"/>
    <n v="2"/>
    <x v="9276"/>
    <n v="3.75"/>
    <x v="1247"/>
    <x v="0"/>
    <n v="7.5"/>
  </r>
  <r>
    <n v="561040"/>
    <n v="22727"/>
    <s v="ALARM CLOCK BAKELIKE RED "/>
    <n v="4"/>
    <x v="233"/>
    <n v="3.75"/>
    <x v="118"/>
    <x v="6"/>
    <n v="15"/>
  </r>
  <r>
    <n v="563565"/>
    <n v="20847"/>
    <s v="ZINC HEART LATTICE CHARGER LARGE"/>
    <n v="3"/>
    <x v="9276"/>
    <n v="3.75"/>
    <x v="1247"/>
    <x v="0"/>
    <n v="11.25"/>
  </r>
  <r>
    <n v="561040"/>
    <n v="22730"/>
    <s v="ALARM CLOCK BAKELIKE IVORY"/>
    <n v="4"/>
    <x v="233"/>
    <n v="3.75"/>
    <x v="118"/>
    <x v="6"/>
    <n v="15"/>
  </r>
  <r>
    <n v="561040"/>
    <n v="22729"/>
    <s v="ALARM CLOCK BAKELIKE ORANGE"/>
    <n v="4"/>
    <x v="233"/>
    <n v="3.75"/>
    <x v="118"/>
    <x v="6"/>
    <n v="15"/>
  </r>
  <r>
    <n v="580750"/>
    <s v="84509A"/>
    <s v="SET OF 4 ENGLISH ROSE PLACEMATS"/>
    <n v="4"/>
    <x v="8704"/>
    <n v="3.75"/>
    <x v="1100"/>
    <x v="0"/>
    <n v="15"/>
  </r>
  <r>
    <n v="537218"/>
    <n v="22750"/>
    <s v="FELTCRAFT PRINCESS LOLA DOLL"/>
    <n v="8"/>
    <x v="12170"/>
    <n v="3.75"/>
    <x v="3604"/>
    <x v="7"/>
    <n v="30"/>
  </r>
  <r>
    <n v="563578"/>
    <n v="22801"/>
    <s v="ANTIQUE GLASS PEDESTAL BOWL"/>
    <n v="4"/>
    <x v="9282"/>
    <n v="3.75"/>
    <x v="1609"/>
    <x v="0"/>
    <n v="15"/>
  </r>
  <r>
    <n v="563578"/>
    <n v="23136"/>
    <s v="IVORY WIRE SWEETHEART LETTER TRAY"/>
    <n v="4"/>
    <x v="9282"/>
    <n v="3.75"/>
    <x v="1609"/>
    <x v="0"/>
    <n v="15"/>
  </r>
  <r>
    <n v="537218"/>
    <n v="22749"/>
    <s v="FELTCRAFT PRINCESS CHARLOTTE DOLL"/>
    <n v="16"/>
    <x v="12170"/>
    <n v="3.75"/>
    <x v="3604"/>
    <x v="7"/>
    <n v="60"/>
  </r>
  <r>
    <n v="580737"/>
    <n v="23082"/>
    <s v="SET 6 PAPER TABLE LANTERN HEARTS "/>
    <n v="6"/>
    <x v="8732"/>
    <n v="3.75"/>
    <x v="2252"/>
    <x v="0"/>
    <n v="22.5"/>
  </r>
  <r>
    <n v="580737"/>
    <n v="23480"/>
    <s v="MINI LIGHTS WOODLAND MUSHROOMS"/>
    <n v="4"/>
    <x v="8732"/>
    <n v="3.75"/>
    <x v="2252"/>
    <x v="0"/>
    <n v="15"/>
  </r>
  <r>
    <n v="563578"/>
    <n v="22800"/>
    <s v="ANTIQUE TALL SWIRLGLASS TRINKET POT"/>
    <n v="4"/>
    <x v="9282"/>
    <n v="3.75"/>
    <x v="1609"/>
    <x v="0"/>
    <n v="15"/>
  </r>
  <r>
    <n v="537218"/>
    <n v="22751"/>
    <s v="FELTCRAFT PRINCESS OLIVIA DOLL"/>
    <n v="8"/>
    <x v="12170"/>
    <n v="3.75"/>
    <x v="3604"/>
    <x v="7"/>
    <n v="30"/>
  </r>
  <r>
    <n v="580735"/>
    <n v="22751"/>
    <s v="FELTCRAFT PRINCESS OLIVIA DOLL"/>
    <n v="4"/>
    <x v="8792"/>
    <n v="3.75"/>
    <x v="1444"/>
    <x v="0"/>
    <n v="15"/>
  </r>
  <r>
    <n v="561024"/>
    <n v="21430"/>
    <s v="SET/3 RED GINGHAM ROSE STORAGE BOX"/>
    <n v="4"/>
    <x v="9333"/>
    <n v="3.75"/>
    <x v="1543"/>
    <x v="0"/>
    <n v="15"/>
  </r>
  <r>
    <n v="580734"/>
    <n v="21430"/>
    <s v="SET/3 RED GINGHAM ROSE STORAGE BOX"/>
    <n v="4"/>
    <x v="8790"/>
    <n v="3.75"/>
    <x v="460"/>
    <x v="15"/>
    <n v="15"/>
  </r>
  <r>
    <n v="537219"/>
    <s v="84029G"/>
    <s v="KNITTED UNION FLAG HOT WATER BOTTLE"/>
    <n v="2"/>
    <x v="8728"/>
    <n v="3.75"/>
    <x v="2469"/>
    <x v="0"/>
    <n v="7.5"/>
  </r>
  <r>
    <n v="537219"/>
    <s v="84029E"/>
    <s v="RED WOOLLY HOTTIE WHITE HEART."/>
    <n v="1"/>
    <x v="8728"/>
    <n v="3.75"/>
    <x v="2469"/>
    <x v="0"/>
    <n v="3.75"/>
  </r>
  <r>
    <n v="537219"/>
    <n v="21479"/>
    <s v="WHITE SKULL HOT WATER BOTTLE "/>
    <n v="2"/>
    <x v="8728"/>
    <n v="3.75"/>
    <x v="2469"/>
    <x v="0"/>
    <n v="7.5"/>
  </r>
  <r>
    <n v="563580"/>
    <n v="22619"/>
    <s v="SET OF 6 SOLDIER SKITTLES"/>
    <n v="1"/>
    <x v="9286"/>
    <n v="3.75"/>
    <x v="2022"/>
    <x v="0"/>
    <n v="3.75"/>
  </r>
  <r>
    <n v="561028"/>
    <n v="21745"/>
    <s v="GAOLERS KEYS DECORATIVE GARDEN "/>
    <n v="2"/>
    <x v="13121"/>
    <n v="3.75"/>
    <x v="813"/>
    <x v="0"/>
    <n v="7.5"/>
  </r>
  <r>
    <n v="561033"/>
    <n v="71053"/>
    <s v="WHITE METAL LANTERN"/>
    <n v="4"/>
    <x v="9288"/>
    <n v="3.75"/>
    <x v="878"/>
    <x v="0"/>
    <n v="15"/>
  </r>
  <r>
    <n v="561030"/>
    <n v="21745"/>
    <s v="GAOLERS KEYS DECORATIVE GARDEN "/>
    <n v="2"/>
    <x v="9281"/>
    <n v="3.75"/>
    <x v="1088"/>
    <x v="0"/>
    <n v="7.5"/>
  </r>
  <r>
    <n v="563572"/>
    <n v="21137"/>
    <s v="BLACK RECORD COVER FRAME"/>
    <n v="1"/>
    <x v="9283"/>
    <n v="3.75"/>
    <x v="906"/>
    <x v="0"/>
    <n v="3.75"/>
  </r>
  <r>
    <n v="563569"/>
    <n v="22749"/>
    <s v="FELTCRAFT PRINCESS CHARLOTTE DOLL"/>
    <n v="4"/>
    <x v="9275"/>
    <n v="3.75"/>
    <x v="1333"/>
    <x v="0"/>
    <n v="15"/>
  </r>
  <r>
    <n v="537211"/>
    <n v="21430"/>
    <s v="SET/3 RED GINGHAM ROSE STORAGE BOX"/>
    <n v="4"/>
    <x v="8703"/>
    <n v="3.75"/>
    <x v="1846"/>
    <x v="0"/>
    <n v="15"/>
  </r>
  <r>
    <n v="561033"/>
    <n v="22619"/>
    <s v="SET OF 6 SOLDIER SKITTLES"/>
    <n v="4"/>
    <x v="9288"/>
    <n v="3.75"/>
    <x v="878"/>
    <x v="0"/>
    <n v="15"/>
  </r>
  <r>
    <n v="563569"/>
    <n v="22750"/>
    <s v="FELTCRAFT PRINCESS LOLA DOLL"/>
    <n v="4"/>
    <x v="9275"/>
    <n v="3.75"/>
    <x v="1333"/>
    <x v="0"/>
    <n v="15"/>
  </r>
  <r>
    <n v="563572"/>
    <n v="20766"/>
    <s v="GARDEN PATH SKETCHBOOK"/>
    <n v="1"/>
    <x v="9283"/>
    <n v="3.75"/>
    <x v="906"/>
    <x v="0"/>
    <n v="3.75"/>
  </r>
  <r>
    <n v="563572"/>
    <n v="20766"/>
    <s v="GARDEN PATH SKETCHBOOK"/>
    <n v="1"/>
    <x v="9283"/>
    <n v="3.75"/>
    <x v="906"/>
    <x v="0"/>
    <n v="3.75"/>
  </r>
  <r>
    <n v="563572"/>
    <n v="21888"/>
    <s v="BINGO SET"/>
    <n v="2"/>
    <x v="9283"/>
    <n v="3.75"/>
    <x v="906"/>
    <x v="0"/>
    <n v="7.5"/>
  </r>
  <r>
    <n v="563572"/>
    <n v="23229"/>
    <s v="VINTAGE DONKEY TAIL GAME "/>
    <n v="2"/>
    <x v="9283"/>
    <n v="3.75"/>
    <x v="906"/>
    <x v="0"/>
    <n v="7.5"/>
  </r>
  <r>
    <n v="563572"/>
    <n v="20765"/>
    <s v="CHRYSANTHEMUM SKETCHBOOK "/>
    <n v="1"/>
    <x v="9283"/>
    <n v="3.75"/>
    <x v="906"/>
    <x v="0"/>
    <n v="3.75"/>
  </r>
  <r>
    <n v="563572"/>
    <n v="20763"/>
    <s v="DAISY SKETCHBOOK "/>
    <n v="1"/>
    <x v="9283"/>
    <n v="3.75"/>
    <x v="906"/>
    <x v="0"/>
    <n v="3.75"/>
  </r>
  <r>
    <n v="537212"/>
    <n v="84920"/>
    <s v="PINK FLOWER FABRIC PONY"/>
    <n v="4"/>
    <x v="8705"/>
    <n v="3.75"/>
    <x v="1070"/>
    <x v="10"/>
    <n v="15"/>
  </r>
  <r>
    <n v="537212"/>
    <n v="21430"/>
    <s v="SET/3 RED GINGHAM ROSE STORAGE BOX"/>
    <n v="4"/>
    <x v="8705"/>
    <n v="3.75"/>
    <x v="1070"/>
    <x v="10"/>
    <n v="15"/>
  </r>
  <r>
    <n v="561073"/>
    <n v="23082"/>
    <s v="SET 6 PAPER TABLE LANTERN HEARTS "/>
    <n v="24"/>
    <x v="11360"/>
    <n v="3.75"/>
    <x v="73"/>
    <x v="0"/>
    <n v="90"/>
  </r>
  <r>
    <n v="580831"/>
    <n v="21137"/>
    <s v="BLACK RECORD COVER FRAME"/>
    <n v="4"/>
    <x v="9244"/>
    <n v="3.75"/>
    <x v="2470"/>
    <x v="0"/>
    <n v="15"/>
  </r>
  <r>
    <n v="561073"/>
    <n v="22978"/>
    <s v="PANTRY ROLLING PIN"/>
    <n v="12"/>
    <x v="11360"/>
    <n v="3.75"/>
    <x v="73"/>
    <x v="0"/>
    <n v="45"/>
  </r>
  <r>
    <n v="537199"/>
    <n v="21820"/>
    <s v="GLITTER HEART GARLAND WITH BELLS "/>
    <n v="2"/>
    <x v="9252"/>
    <n v="3.75"/>
    <x v="2750"/>
    <x v="0"/>
    <n v="7.5"/>
  </r>
  <r>
    <n v="563555"/>
    <n v="22725"/>
    <s v="ALARM CLOCK BAKELIKE CHOCOLATE"/>
    <n v="1"/>
    <x v="9048"/>
    <n v="3.75"/>
    <x v="442"/>
    <x v="0"/>
    <n v="3.75"/>
  </r>
  <r>
    <n v="563555"/>
    <n v="22730"/>
    <s v="ALARM CLOCK BAKELIKE IVORY"/>
    <n v="1"/>
    <x v="9048"/>
    <n v="3.75"/>
    <x v="442"/>
    <x v="0"/>
    <n v="3.75"/>
  </r>
  <r>
    <n v="561074"/>
    <s v="84912A"/>
    <s v="PINK ROSE WASHBAG"/>
    <n v="4"/>
    <x v="11360"/>
    <n v="3.75"/>
    <x v="1731"/>
    <x v="0"/>
    <n v="15"/>
  </r>
  <r>
    <n v="561073"/>
    <n v="23299"/>
    <s v="FOOD COVER WITH BEADS SET 2 "/>
    <n v="24"/>
    <x v="11360"/>
    <n v="3.75"/>
    <x v="73"/>
    <x v="0"/>
    <n v="90"/>
  </r>
  <r>
    <n v="537200"/>
    <n v="85055"/>
    <s v="FRENCH ENAMEL UTENSIL HOLDER"/>
    <n v="1"/>
    <x v="9243"/>
    <n v="3.75"/>
    <x v="544"/>
    <x v="0"/>
    <n v="3.75"/>
  </r>
  <r>
    <n v="537200"/>
    <n v="21479"/>
    <s v="WHITE SKULL HOT WATER BOTTLE "/>
    <n v="1"/>
    <x v="9243"/>
    <n v="3.75"/>
    <x v="544"/>
    <x v="0"/>
    <n v="3.75"/>
  </r>
  <r>
    <n v="537200"/>
    <n v="22113"/>
    <s v="GREY HEART HOT WATER BOTTLE"/>
    <n v="2"/>
    <x v="9243"/>
    <n v="3.75"/>
    <x v="544"/>
    <x v="0"/>
    <n v="7.5"/>
  </r>
  <r>
    <n v="580831"/>
    <n v="22619"/>
    <s v="SET OF 6 SOLDIER SKITTLES"/>
    <n v="4"/>
    <x v="9244"/>
    <n v="3.75"/>
    <x v="2470"/>
    <x v="0"/>
    <n v="15"/>
  </r>
  <r>
    <n v="561072"/>
    <n v="22978"/>
    <s v="PANTRY ROLLING PIN"/>
    <n v="6"/>
    <x v="9054"/>
    <n v="3.75"/>
    <x v="76"/>
    <x v="0"/>
    <n v="22.5"/>
  </r>
  <r>
    <n v="580831"/>
    <n v="22727"/>
    <s v="ALARM CLOCK BAKELIKE RED "/>
    <n v="4"/>
    <x v="9244"/>
    <n v="3.75"/>
    <x v="2470"/>
    <x v="0"/>
    <n v="15"/>
  </r>
  <r>
    <n v="561072"/>
    <n v="23252"/>
    <s v="VINTAGE RED ENAMEL TRIM JUG "/>
    <n v="4"/>
    <x v="9054"/>
    <n v="3.75"/>
    <x v="76"/>
    <x v="0"/>
    <n v="15"/>
  </r>
  <r>
    <n v="563555"/>
    <n v="22727"/>
    <s v="ALARM CLOCK BAKELIKE RED "/>
    <n v="1"/>
    <x v="9048"/>
    <n v="3.75"/>
    <x v="442"/>
    <x v="0"/>
    <n v="3.75"/>
  </r>
  <r>
    <n v="561077"/>
    <n v="22569"/>
    <s v="FELTCRAFT CUSHION BUTTERFLY"/>
    <n v="4"/>
    <x v="9060"/>
    <n v="3.75"/>
    <x v="3258"/>
    <x v="0"/>
    <n v="15"/>
  </r>
  <r>
    <n v="563555"/>
    <n v="22730"/>
    <s v="ALARM CLOCK BAKELIKE IVORY"/>
    <n v="1"/>
    <x v="9048"/>
    <n v="3.75"/>
    <x v="442"/>
    <x v="0"/>
    <n v="3.75"/>
  </r>
  <r>
    <n v="561077"/>
    <n v="21888"/>
    <s v="BINGO SET"/>
    <n v="4"/>
    <x v="9060"/>
    <n v="3.75"/>
    <x v="3258"/>
    <x v="0"/>
    <n v="15"/>
  </r>
  <r>
    <n v="561077"/>
    <n v="22749"/>
    <s v="FELTCRAFT PRINCESS CHARLOTTE DOLL"/>
    <n v="4"/>
    <x v="9060"/>
    <n v="3.75"/>
    <x v="3258"/>
    <x v="0"/>
    <n v="15"/>
  </r>
  <r>
    <n v="537197"/>
    <s v="84997D"/>
    <s v="PINK 3 PIECE POLKADOT CUTLERY SET"/>
    <n v="6"/>
    <x v="12230"/>
    <n v="3.75"/>
    <x v="355"/>
    <x v="10"/>
    <n v="22.5"/>
  </r>
  <r>
    <n v="561077"/>
    <n v="23252"/>
    <s v="VINTAGE RED ENAMEL TRIM JUG "/>
    <n v="4"/>
    <x v="9060"/>
    <n v="3.75"/>
    <x v="3258"/>
    <x v="0"/>
    <n v="15"/>
  </r>
  <r>
    <n v="537197"/>
    <n v="85055"/>
    <s v="FRENCH ENAMEL UTENSIL HOLDER"/>
    <n v="4"/>
    <x v="12230"/>
    <n v="3.75"/>
    <x v="355"/>
    <x v="10"/>
    <n v="15"/>
  </r>
  <r>
    <n v="563555"/>
    <n v="22729"/>
    <s v="ALARM CLOCK BAKELIKE ORANGE"/>
    <n v="1"/>
    <x v="9048"/>
    <n v="3.75"/>
    <x v="442"/>
    <x v="0"/>
    <n v="3.75"/>
  </r>
  <r>
    <n v="563555"/>
    <n v="22727"/>
    <s v="ALARM CLOCK BAKELIKE RED "/>
    <n v="1"/>
    <x v="9048"/>
    <n v="3.75"/>
    <x v="442"/>
    <x v="0"/>
    <n v="3.75"/>
  </r>
  <r>
    <n v="563555"/>
    <n v="22729"/>
    <s v="ALARM CLOCK BAKELIKE ORANGE"/>
    <n v="1"/>
    <x v="9048"/>
    <n v="3.75"/>
    <x v="442"/>
    <x v="0"/>
    <n v="3.75"/>
  </r>
  <r>
    <n v="563555"/>
    <n v="22728"/>
    <s v="ALARM CLOCK BAKELIKE PINK"/>
    <n v="1"/>
    <x v="9048"/>
    <n v="3.75"/>
    <x v="442"/>
    <x v="0"/>
    <n v="3.75"/>
  </r>
  <r>
    <n v="563555"/>
    <n v="22726"/>
    <s v="ALARM CLOCK BAKELIKE GREEN"/>
    <n v="1"/>
    <x v="9048"/>
    <n v="3.75"/>
    <x v="442"/>
    <x v="0"/>
    <n v="3.75"/>
  </r>
  <r>
    <n v="561077"/>
    <n v="22550"/>
    <s v="HOLIDAY FUN LUDO"/>
    <n v="4"/>
    <x v="9060"/>
    <n v="3.75"/>
    <x v="3258"/>
    <x v="0"/>
    <n v="15"/>
  </r>
  <r>
    <n v="563555"/>
    <n v="22203"/>
    <s v="MILK PAN RED RETROSPOT"/>
    <n v="1"/>
    <x v="9048"/>
    <n v="3.75"/>
    <x v="442"/>
    <x v="0"/>
    <n v="3.75"/>
  </r>
  <r>
    <n v="563555"/>
    <n v="22204"/>
    <s v="MILK PAN BLUE POLKADOT"/>
    <n v="1"/>
    <x v="9048"/>
    <n v="3.75"/>
    <x v="442"/>
    <x v="0"/>
    <n v="3.75"/>
  </r>
  <r>
    <n v="537200"/>
    <s v="84029E"/>
    <s v="RED WOOLLY HOTTIE WHITE HEART."/>
    <n v="1"/>
    <x v="9243"/>
    <n v="3.75"/>
    <x v="544"/>
    <x v="0"/>
    <n v="3.75"/>
  </r>
  <r>
    <n v="561048"/>
    <s v="84997D"/>
    <s v="CHILDRENS CUTLERY POLKADOT PINK"/>
    <n v="72"/>
    <x v="399"/>
    <n v="3.75"/>
    <x v="195"/>
    <x v="0"/>
    <n v="270"/>
  </r>
  <r>
    <n v="561045"/>
    <n v="21745"/>
    <s v="GAOLERS KEYS DECORATIVE GARDEN "/>
    <n v="4"/>
    <x v="9302"/>
    <n v="3.75"/>
    <x v="1779"/>
    <x v="0"/>
    <n v="15"/>
  </r>
  <r>
    <n v="537208"/>
    <n v="21635"/>
    <s v="MADRAS NOTEBOOK LARGE "/>
    <n v="4"/>
    <x v="8714"/>
    <n v="3.75"/>
    <x v="2871"/>
    <x v="0"/>
    <n v="15"/>
  </r>
  <r>
    <n v="561048"/>
    <s v="84997C"/>
    <s v="CHILDRENS CUTLERY POLKADOT BLUE"/>
    <n v="72"/>
    <x v="399"/>
    <n v="3.75"/>
    <x v="195"/>
    <x v="0"/>
    <n v="270"/>
  </r>
  <r>
    <n v="580776"/>
    <n v="21481"/>
    <s v="FAWN BLUE HOT WATER BOTTLE"/>
    <n v="1"/>
    <x v="8747"/>
    <n v="3.75"/>
    <x v="546"/>
    <x v="0"/>
    <n v="3.75"/>
  </r>
  <r>
    <n v="563558"/>
    <s v="84509A"/>
    <s v="SET OF 4 ENGLISH ROSE PLACEMATS"/>
    <n v="4"/>
    <x v="9293"/>
    <n v="3.75"/>
    <x v="28"/>
    <x v="8"/>
    <n v="15"/>
  </r>
  <r>
    <n v="563558"/>
    <s v="84509C"/>
    <s v="SET OF 4 POLKADOT PLACEMATS "/>
    <n v="4"/>
    <x v="9293"/>
    <n v="3.75"/>
    <x v="28"/>
    <x v="8"/>
    <n v="15"/>
  </r>
  <r>
    <n v="563563"/>
    <n v="22569"/>
    <s v="FELTCRAFT CUSHION BUTTERFLY"/>
    <n v="240"/>
    <x v="402"/>
    <n v="3.75"/>
    <x v="115"/>
    <x v="0"/>
    <n v="900"/>
  </r>
  <r>
    <n v="561043"/>
    <n v="20762"/>
    <s v="GREEN FERN SKETCHBOOK "/>
    <n v="2"/>
    <x v="9305"/>
    <n v="3.75"/>
    <x v="2407"/>
    <x v="0"/>
    <n v="7.5"/>
  </r>
  <r>
    <n v="563565"/>
    <n v="22749"/>
    <s v="FELTCRAFT PRINCESS CHARLOTTE DOLL"/>
    <n v="2"/>
    <x v="9276"/>
    <n v="3.75"/>
    <x v="1247"/>
    <x v="0"/>
    <n v="7.5"/>
  </r>
  <r>
    <n v="563565"/>
    <n v="20970"/>
    <s v="PINK FLORAL FELTCRAFT SHOULDER BAG"/>
    <n v="2"/>
    <x v="9276"/>
    <n v="3.75"/>
    <x v="1247"/>
    <x v="0"/>
    <n v="7.5"/>
  </r>
  <r>
    <n v="561043"/>
    <n v="20763"/>
    <s v="DAISY SKETCHBOOK "/>
    <n v="2"/>
    <x v="9305"/>
    <n v="3.75"/>
    <x v="2407"/>
    <x v="0"/>
    <n v="7.5"/>
  </r>
  <r>
    <n v="537208"/>
    <n v="22550"/>
    <s v="HOLIDAY FUN LUDO"/>
    <n v="1"/>
    <x v="8714"/>
    <n v="3.75"/>
    <x v="2871"/>
    <x v="0"/>
    <n v="3.75"/>
  </r>
  <r>
    <n v="537208"/>
    <n v="22726"/>
    <s v="ALARM CLOCK BAKELIKE GREEN"/>
    <n v="1"/>
    <x v="8714"/>
    <n v="3.75"/>
    <x v="2871"/>
    <x v="0"/>
    <n v="3.75"/>
  </r>
  <r>
    <n v="537208"/>
    <n v="22725"/>
    <s v="ALARM CLOCK BAKELIKE CHOCOLATE"/>
    <n v="1"/>
    <x v="8714"/>
    <n v="3.75"/>
    <x v="2871"/>
    <x v="0"/>
    <n v="3.75"/>
  </r>
  <r>
    <n v="561051"/>
    <n v="22960"/>
    <s v="JAM MAKING SET WITH JARS"/>
    <n v="36"/>
    <x v="105"/>
    <n v="3.75"/>
    <x v="8"/>
    <x v="0"/>
    <n v="135"/>
  </r>
  <r>
    <n v="537201"/>
    <n v="22354"/>
    <s v="RETROSPOT PADDED SEAT CUSHION"/>
    <n v="10"/>
    <x v="9258"/>
    <n v="3.75"/>
    <x v="713"/>
    <x v="10"/>
    <n v="37.5"/>
  </r>
  <r>
    <n v="561054"/>
    <n v="22960"/>
    <s v="JAM MAKING SET WITH JARS"/>
    <n v="12"/>
    <x v="13119"/>
    <n v="3.75"/>
    <x v="26"/>
    <x v="0"/>
    <n v="45"/>
  </r>
  <r>
    <n v="537202"/>
    <n v="22750"/>
    <s v="FELTCRAFT PRINCESS LOLA DOLL"/>
    <n v="1"/>
    <x v="8748"/>
    <n v="3.75"/>
    <x v="1298"/>
    <x v="0"/>
    <n v="3.75"/>
  </r>
  <r>
    <n v="580822"/>
    <n v="23480"/>
    <s v="MINI LIGHTS WOODLAND MUSHROOMS"/>
    <n v="3"/>
    <x v="9257"/>
    <n v="3.75"/>
    <x v="1274"/>
    <x v="0"/>
    <n v="11.25"/>
  </r>
  <r>
    <n v="537200"/>
    <s v="47367B"/>
    <s v="PAIR PADDED HANGERS PINK CHECK"/>
    <n v="2"/>
    <x v="9243"/>
    <n v="3.75"/>
    <x v="544"/>
    <x v="0"/>
    <n v="7.5"/>
  </r>
  <r>
    <n v="537201"/>
    <n v="22960"/>
    <s v="JAM MAKING SET WITH JARS"/>
    <n v="12"/>
    <x v="9258"/>
    <n v="3.75"/>
    <x v="713"/>
    <x v="10"/>
    <n v="45"/>
  </r>
  <r>
    <n v="537201"/>
    <n v="22568"/>
    <s v="FELTCRAFT CUSHION OWL"/>
    <n v="4"/>
    <x v="9258"/>
    <n v="3.75"/>
    <x v="713"/>
    <x v="10"/>
    <n v="15"/>
  </r>
  <r>
    <n v="537202"/>
    <n v="20970"/>
    <s v="PINK FLORAL FELTCRAFT SHOULDER BAG"/>
    <n v="1"/>
    <x v="8748"/>
    <n v="3.75"/>
    <x v="1298"/>
    <x v="0"/>
    <n v="3.75"/>
  </r>
  <r>
    <n v="580776"/>
    <n v="21430"/>
    <s v="SET/3 RED GINGHAM ROSE STORAGE BOX"/>
    <n v="2"/>
    <x v="8747"/>
    <n v="3.75"/>
    <x v="546"/>
    <x v="0"/>
    <n v="7.5"/>
  </r>
  <r>
    <n v="537202"/>
    <n v="22751"/>
    <s v="FELTCRAFT PRINCESS OLIVIA DOLL"/>
    <n v="2"/>
    <x v="8748"/>
    <n v="3.75"/>
    <x v="1298"/>
    <x v="0"/>
    <n v="7.5"/>
  </r>
  <r>
    <n v="537202"/>
    <n v="22749"/>
    <s v="FELTCRAFT PRINCESS CHARLOTTE DOLL"/>
    <n v="2"/>
    <x v="8748"/>
    <n v="3.75"/>
    <x v="1298"/>
    <x v="0"/>
    <n v="7.5"/>
  </r>
  <r>
    <n v="537202"/>
    <n v="22750"/>
    <s v="FELTCRAFT PRINCESS LOLA DOLL"/>
    <n v="1"/>
    <x v="8748"/>
    <n v="3.75"/>
    <x v="1298"/>
    <x v="0"/>
    <n v="3.75"/>
  </r>
  <r>
    <n v="537202"/>
    <n v="20969"/>
    <s v="RED FLORAL FELTCRAFT SHOULDER BAG"/>
    <n v="1"/>
    <x v="8748"/>
    <n v="3.75"/>
    <x v="1298"/>
    <x v="0"/>
    <n v="3.75"/>
  </r>
  <r>
    <n v="537202"/>
    <n v="22570"/>
    <s v="FELTCRAFT CUSHION RABBIT"/>
    <n v="1"/>
    <x v="8748"/>
    <n v="3.75"/>
    <x v="1298"/>
    <x v="0"/>
    <n v="3.75"/>
  </r>
  <r>
    <n v="537202"/>
    <n v="22751"/>
    <s v="FELTCRAFT PRINCESS OLIVIA DOLL"/>
    <n v="1"/>
    <x v="8748"/>
    <n v="3.75"/>
    <x v="1298"/>
    <x v="0"/>
    <n v="3.75"/>
  </r>
  <r>
    <n v="537219"/>
    <n v="22619"/>
    <s v="SET OF 6 SOLDIER SKITTLES"/>
    <n v="3"/>
    <x v="8728"/>
    <n v="3.75"/>
    <x v="2469"/>
    <x v="0"/>
    <n v="11.25"/>
  </r>
  <r>
    <n v="563674"/>
    <n v="22750"/>
    <s v="FELTCRAFT PRINCESS LOLA DOLL"/>
    <n v="12"/>
    <x v="9230"/>
    <n v="3.75"/>
    <x v="1753"/>
    <x v="0"/>
    <n v="45"/>
  </r>
  <r>
    <n v="563674"/>
    <n v="20762"/>
    <s v="GREEN FERN SKETCHBOOK "/>
    <n v="8"/>
    <x v="9230"/>
    <n v="3.75"/>
    <x v="1753"/>
    <x v="0"/>
    <n v="30"/>
  </r>
  <r>
    <n v="563674"/>
    <n v="20765"/>
    <s v="CHRYSANTHEMUM SKETCHBOOK "/>
    <n v="8"/>
    <x v="9230"/>
    <n v="3.75"/>
    <x v="1753"/>
    <x v="0"/>
    <n v="30"/>
  </r>
  <r>
    <n v="560918"/>
    <n v="23299"/>
    <s v="FOOD COVER WITH BEADS SET 2 "/>
    <n v="12"/>
    <x v="9229"/>
    <n v="3.75"/>
    <x v="743"/>
    <x v="0"/>
    <n v="45"/>
  </r>
  <r>
    <n v="560921"/>
    <n v="22727"/>
    <s v="ALARM CLOCK BAKELIKE RED "/>
    <n v="4"/>
    <x v="9234"/>
    <n v="3.75"/>
    <x v="540"/>
    <x v="0"/>
    <n v="15"/>
  </r>
  <r>
    <n v="563661"/>
    <n v="22730"/>
    <s v="ALARM CLOCK BAKELIKE IVORY"/>
    <n v="10"/>
    <x v="9233"/>
    <n v="3.75"/>
    <x v="947"/>
    <x v="0"/>
    <n v="37.5"/>
  </r>
  <r>
    <n v="537242"/>
    <s v="84029E"/>
    <s v="RED WOOLLY HOTTIE WHITE HEART."/>
    <n v="4"/>
    <x v="12191"/>
    <n v="3.75"/>
    <x v="2132"/>
    <x v="0"/>
    <n v="15"/>
  </r>
  <r>
    <n v="563674"/>
    <n v="20764"/>
    <s v="ABSTRACT CIRCLES SKETCHBOOK "/>
    <n v="4"/>
    <x v="9230"/>
    <n v="3.75"/>
    <x v="1753"/>
    <x v="0"/>
    <n v="15"/>
  </r>
  <r>
    <n v="560915"/>
    <n v="23153"/>
    <s v="ZINC SWEETHEART WIRE LETTER RACK"/>
    <n v="4"/>
    <x v="127"/>
    <n v="3.75"/>
    <x v="561"/>
    <x v="0"/>
    <n v="15"/>
  </r>
  <r>
    <n v="563680"/>
    <n v="21218"/>
    <s v="RED SPOTTY BISCUIT TIN"/>
    <n v="6"/>
    <x v="9239"/>
    <n v="3.75"/>
    <x v="595"/>
    <x v="0"/>
    <n v="22.5"/>
  </r>
  <r>
    <n v="560914"/>
    <n v="23152"/>
    <s v="IVORY SWEETHEART WIRE LETTER RACK "/>
    <n v="4"/>
    <x v="12924"/>
    <n v="3.75"/>
    <x v="2695"/>
    <x v="0"/>
    <n v="15"/>
  </r>
  <r>
    <n v="560916"/>
    <n v="23252"/>
    <s v="VINTAGE RED ENAMEL TRIM JUG "/>
    <n v="12"/>
    <x v="127"/>
    <n v="3.75"/>
    <x v="59"/>
    <x v="8"/>
    <n v="45"/>
  </r>
  <r>
    <n v="563674"/>
    <n v="20766"/>
    <s v="GARDEN PATH SKETCHBOOK"/>
    <n v="4"/>
    <x v="9230"/>
    <n v="3.75"/>
    <x v="1753"/>
    <x v="0"/>
    <n v="15"/>
  </r>
  <r>
    <n v="563674"/>
    <n v="20763"/>
    <s v="DAISY SKETCHBOOK "/>
    <n v="4"/>
    <x v="9230"/>
    <n v="3.75"/>
    <x v="1753"/>
    <x v="0"/>
    <n v="15"/>
  </r>
  <r>
    <n v="537254"/>
    <n v="22750"/>
    <s v="FELTCRAFT PRINCESS LOLA DOLL"/>
    <n v="2"/>
    <x v="8618"/>
    <n v="3.75"/>
    <x v="3200"/>
    <x v="0"/>
    <n v="7.5"/>
  </r>
  <r>
    <n v="560924"/>
    <n v="22960"/>
    <s v="JAM MAKING SET WITH JARS"/>
    <n v="72"/>
    <x v="157"/>
    <n v="3.75"/>
    <x v="12"/>
    <x v="0"/>
    <n v="270"/>
  </r>
  <r>
    <n v="560929"/>
    <n v="21137"/>
    <s v="BLACK RECORD COVER FRAME"/>
    <n v="12"/>
    <x v="16039"/>
    <n v="3.75"/>
    <x v="4200"/>
    <x v="0"/>
    <n v="45"/>
  </r>
  <r>
    <n v="560928"/>
    <n v="22349"/>
    <s v="DOG BOWL CHASING BALL DESIGN"/>
    <n v="6"/>
    <x v="9219"/>
    <n v="3.75"/>
    <x v="719"/>
    <x v="0"/>
    <n v="22.5"/>
  </r>
  <r>
    <n v="560927"/>
    <n v="22730"/>
    <s v="ALARM CLOCK BAKELIKE IVORY"/>
    <n v="4"/>
    <x v="9221"/>
    <n v="3.75"/>
    <x v="779"/>
    <x v="0"/>
    <n v="15"/>
  </r>
  <r>
    <n v="560937"/>
    <n v="20694"/>
    <s v="FLORAL PINK MONSTER"/>
    <n v="1"/>
    <x v="9224"/>
    <n v="3.75"/>
    <x v="928"/>
    <x v="0"/>
    <n v="3.75"/>
  </r>
  <r>
    <n v="560937"/>
    <n v="20694"/>
    <s v="FLORAL PINK MONSTER"/>
    <n v="2"/>
    <x v="9224"/>
    <n v="3.75"/>
    <x v="928"/>
    <x v="0"/>
    <n v="7.5"/>
  </r>
  <r>
    <n v="563638"/>
    <n v="21430"/>
    <s v="SET/3 RED GINGHAM ROSE STORAGE BOX"/>
    <n v="1"/>
    <x v="141"/>
    <n v="3.75"/>
    <x v="9"/>
    <x v="0"/>
    <n v="3.75"/>
  </r>
  <r>
    <n v="537239"/>
    <n v="71053"/>
    <s v="WHITE METAL LANTERN"/>
    <n v="4"/>
    <x v="8655"/>
    <n v="3.75"/>
    <x v="1883"/>
    <x v="0"/>
    <n v="15"/>
  </r>
  <r>
    <n v="560927"/>
    <n v="22729"/>
    <s v="ALARM CLOCK BAKELIKE ORANGE"/>
    <n v="8"/>
    <x v="9221"/>
    <n v="3.75"/>
    <x v="779"/>
    <x v="0"/>
    <n v="30"/>
  </r>
  <r>
    <n v="563656"/>
    <n v="23229"/>
    <s v="VINTAGE DONKEY TAIL GAME "/>
    <n v="6"/>
    <x v="9240"/>
    <n v="3.75"/>
    <x v="1241"/>
    <x v="0"/>
    <n v="22.5"/>
  </r>
  <r>
    <n v="563656"/>
    <n v="21888"/>
    <s v="BINGO SET"/>
    <n v="4"/>
    <x v="9240"/>
    <n v="3.75"/>
    <x v="1241"/>
    <x v="0"/>
    <n v="15"/>
  </r>
  <r>
    <n v="537242"/>
    <n v="21430"/>
    <s v="SET/3 RED GINGHAM ROSE STORAGE BOX"/>
    <n v="4"/>
    <x v="12191"/>
    <n v="3.75"/>
    <x v="2132"/>
    <x v="0"/>
    <n v="15"/>
  </r>
  <r>
    <n v="563638"/>
    <n v="21470"/>
    <s v="FLOWER VINE RAFFIA FOOD COVER"/>
    <n v="1"/>
    <x v="141"/>
    <n v="3.75"/>
    <x v="9"/>
    <x v="0"/>
    <n v="3.75"/>
  </r>
  <r>
    <n v="560927"/>
    <n v="22727"/>
    <s v="ALARM CLOCK BAKELIKE RED "/>
    <n v="8"/>
    <x v="9221"/>
    <n v="3.75"/>
    <x v="779"/>
    <x v="0"/>
    <n v="30"/>
  </r>
  <r>
    <n v="560927"/>
    <n v="22726"/>
    <s v="ALARM CLOCK BAKELIKE GREEN"/>
    <n v="8"/>
    <x v="9221"/>
    <n v="3.75"/>
    <x v="779"/>
    <x v="0"/>
    <n v="30"/>
  </r>
  <r>
    <n v="560927"/>
    <n v="22568"/>
    <s v="FELTCRAFT CUSHION OWL"/>
    <n v="4"/>
    <x v="9221"/>
    <n v="3.75"/>
    <x v="779"/>
    <x v="0"/>
    <n v="15"/>
  </r>
  <r>
    <n v="563685"/>
    <n v="22751"/>
    <s v="FELTCRAFT PRINCESS OLIVIA DOLL"/>
    <n v="4"/>
    <x v="14275"/>
    <n v="3.75"/>
    <x v="59"/>
    <x v="8"/>
    <n v="15"/>
  </r>
  <r>
    <n v="537262"/>
    <s v="84997C"/>
    <s v="BLUE 3 PIECE POLKADOT CUTLERY SET"/>
    <n v="2"/>
    <x v="8637"/>
    <n v="3.75"/>
    <x v="478"/>
    <x v="0"/>
    <n v="7.5"/>
  </r>
  <r>
    <n v="580720"/>
    <n v="23082"/>
    <s v="SET 6 PAPER TABLE LANTERN HEARTS "/>
    <n v="2"/>
    <x v="8687"/>
    <n v="3.75"/>
    <x v="211"/>
    <x v="0"/>
    <n v="7.5"/>
  </r>
  <r>
    <n v="580720"/>
    <n v="23083"/>
    <s v="SET 6 PAPER TABLE LANTERN STARS "/>
    <n v="2"/>
    <x v="8687"/>
    <n v="3.75"/>
    <x v="211"/>
    <x v="0"/>
    <n v="7.5"/>
  </r>
  <r>
    <n v="537262"/>
    <n v="22109"/>
    <s v="FULL ENGLISH BREAKFAST PLATE"/>
    <n v="1"/>
    <x v="8637"/>
    <n v="3.75"/>
    <x v="478"/>
    <x v="0"/>
    <n v="3.75"/>
  </r>
  <r>
    <n v="580721"/>
    <n v="22619"/>
    <s v="SET OF 6 SOLDIER SKITTLES"/>
    <n v="4"/>
    <x v="8688"/>
    <n v="3.75"/>
    <x v="1849"/>
    <x v="0"/>
    <n v="15"/>
  </r>
  <r>
    <n v="563691"/>
    <n v="71053"/>
    <s v="WHITE METAL LANTERN"/>
    <n v="2"/>
    <x v="9199"/>
    <n v="3.75"/>
    <x v="188"/>
    <x v="0"/>
    <n v="7.5"/>
  </r>
  <r>
    <n v="580721"/>
    <n v="21912"/>
    <s v="VINTAGE SNAKES &amp; LADDERS"/>
    <n v="4"/>
    <x v="8688"/>
    <n v="3.75"/>
    <x v="1849"/>
    <x v="0"/>
    <n v="15"/>
  </r>
  <r>
    <n v="537262"/>
    <s v="84997B"/>
    <s v="RED 3 PIECE RETROSPOT CUTLERY SET"/>
    <n v="2"/>
    <x v="8637"/>
    <n v="3.75"/>
    <x v="478"/>
    <x v="0"/>
    <n v="7.5"/>
  </r>
  <r>
    <n v="563695"/>
    <n v="22800"/>
    <s v="ANTIQUE TALL SWIRLGLASS TRINKET POT"/>
    <n v="6"/>
    <x v="9195"/>
    <n v="3.75"/>
    <x v="2131"/>
    <x v="0"/>
    <n v="22.5"/>
  </r>
  <r>
    <n v="563695"/>
    <n v="21821"/>
    <s v="GLITTER STAR GARLAND WITH BELLS "/>
    <n v="1"/>
    <x v="9195"/>
    <n v="3.75"/>
    <x v="2131"/>
    <x v="0"/>
    <n v="3.75"/>
  </r>
  <r>
    <n v="563695"/>
    <n v="22801"/>
    <s v="ANTIQUE GLASS PEDESTAL BOWL"/>
    <n v="5"/>
    <x v="9195"/>
    <n v="3.75"/>
    <x v="2131"/>
    <x v="0"/>
    <n v="18.75"/>
  </r>
  <r>
    <n v="537265"/>
    <n v="21479"/>
    <s v="WHITE SKULL HOT WATER BOTTLE "/>
    <n v="1"/>
    <x v="8637"/>
    <n v="3.75"/>
    <x v="1734"/>
    <x v="0"/>
    <n v="3.75"/>
  </r>
  <r>
    <n v="537262"/>
    <s v="84997A"/>
    <s v="GREEN 3 PIECE POLKADOT CUTLERY SET"/>
    <n v="2"/>
    <x v="8637"/>
    <n v="3.75"/>
    <x v="478"/>
    <x v="0"/>
    <n v="7.5"/>
  </r>
  <r>
    <n v="580720"/>
    <n v="21430"/>
    <s v="SET/3 RED GINGHAM ROSE STORAGE BOX"/>
    <n v="2"/>
    <x v="8687"/>
    <n v="3.75"/>
    <x v="211"/>
    <x v="0"/>
    <n v="7.5"/>
  </r>
  <r>
    <n v="563694"/>
    <n v="23252"/>
    <s v="VINTAGE RED ENAMEL TRIM JUG "/>
    <n v="4"/>
    <x v="9194"/>
    <n v="3.75"/>
    <x v="1243"/>
    <x v="0"/>
    <n v="15"/>
  </r>
  <r>
    <n v="560901"/>
    <n v="22801"/>
    <s v="ANTIQUE GLASS PEDESTAL BOWL"/>
    <n v="8"/>
    <x v="9200"/>
    <n v="3.75"/>
    <x v="1084"/>
    <x v="10"/>
    <n v="30"/>
  </r>
  <r>
    <n v="537254"/>
    <n v="20765"/>
    <s v="CHRYSANTHEMUM SKETCHBOOK "/>
    <n v="1"/>
    <x v="8618"/>
    <n v="3.75"/>
    <x v="3200"/>
    <x v="0"/>
    <n v="3.75"/>
  </r>
  <r>
    <n v="537254"/>
    <n v="20766"/>
    <s v="GARDEN PATH SKETCHBOOK"/>
    <n v="1"/>
    <x v="8618"/>
    <n v="3.75"/>
    <x v="3200"/>
    <x v="0"/>
    <n v="3.75"/>
  </r>
  <r>
    <n v="537254"/>
    <n v="22113"/>
    <s v="GREY HEART HOT WATER BOTTLE"/>
    <n v="4"/>
    <x v="8618"/>
    <n v="3.75"/>
    <x v="3200"/>
    <x v="0"/>
    <n v="15"/>
  </r>
  <r>
    <n v="537254"/>
    <n v="22570"/>
    <s v="FELTCRAFT CUSHION RABBIT"/>
    <n v="3"/>
    <x v="8618"/>
    <n v="3.75"/>
    <x v="3200"/>
    <x v="0"/>
    <n v="11.25"/>
  </r>
  <r>
    <n v="537254"/>
    <n v="20970"/>
    <s v="PINK FLORAL FELTCRAFT SHOULDER BAG"/>
    <n v="2"/>
    <x v="8618"/>
    <n v="3.75"/>
    <x v="3200"/>
    <x v="0"/>
    <n v="7.5"/>
  </r>
  <r>
    <n v="563685"/>
    <n v="20969"/>
    <s v="RED FLORAL FELTCRAFT SHOULDER BAG"/>
    <n v="4"/>
    <x v="14275"/>
    <n v="3.75"/>
    <x v="59"/>
    <x v="8"/>
    <n v="15"/>
  </r>
  <r>
    <n v="537254"/>
    <n v="22568"/>
    <s v="FELTCRAFT CUSHION OWL"/>
    <n v="2"/>
    <x v="8618"/>
    <n v="3.75"/>
    <x v="3200"/>
    <x v="0"/>
    <n v="7.5"/>
  </r>
  <r>
    <n v="537254"/>
    <s v="84029E"/>
    <s v="RED WOOLLY HOTTIE WHITE HEART."/>
    <n v="2"/>
    <x v="8618"/>
    <n v="3.75"/>
    <x v="3200"/>
    <x v="0"/>
    <n v="7.5"/>
  </r>
  <r>
    <n v="537255"/>
    <n v="22113"/>
    <s v="GREY HEART HOT WATER BOTTLE"/>
    <n v="4"/>
    <x v="8624"/>
    <n v="3.75"/>
    <x v="878"/>
    <x v="0"/>
    <n v="15"/>
  </r>
  <r>
    <n v="537255"/>
    <n v="21479"/>
    <s v="WHITE SKULL HOT WATER BOTTLE "/>
    <n v="4"/>
    <x v="8624"/>
    <n v="3.75"/>
    <x v="878"/>
    <x v="0"/>
    <n v="15"/>
  </r>
  <r>
    <n v="563689"/>
    <n v="22508"/>
    <s v="DOORSTOP RETROSPOT HEART"/>
    <n v="2"/>
    <x v="9202"/>
    <n v="3.75"/>
    <x v="2042"/>
    <x v="0"/>
    <n v="7.5"/>
  </r>
  <r>
    <n v="580723"/>
    <n v="22109"/>
    <s v="FULL ENGLISH BREAKFAST PLATE"/>
    <n v="5"/>
    <x v="8625"/>
    <n v="3.75"/>
    <x v="139"/>
    <x v="0"/>
    <n v="18.75"/>
  </r>
  <r>
    <n v="537254"/>
    <n v="21479"/>
    <s v="WHITE SKULL HOT WATER BOTTLE "/>
    <n v="2"/>
    <x v="8618"/>
    <n v="3.75"/>
    <x v="3200"/>
    <x v="0"/>
    <n v="7.5"/>
  </r>
  <r>
    <n v="563688"/>
    <n v="21745"/>
    <s v="GAOLERS KEYS DECORATIVE GARDEN "/>
    <n v="8"/>
    <x v="9238"/>
    <n v="3.75"/>
    <x v="218"/>
    <x v="0"/>
    <n v="30"/>
  </r>
  <r>
    <n v="537254"/>
    <n v="22619"/>
    <s v="SET OF 6 SOLDIER SKITTLES"/>
    <n v="3"/>
    <x v="8618"/>
    <n v="3.75"/>
    <x v="3200"/>
    <x v="0"/>
    <n v="11.25"/>
  </r>
  <r>
    <n v="563613"/>
    <s v="84912A"/>
    <s v="PINK ROSE WASHBAG"/>
    <n v="4"/>
    <x v="487"/>
    <n v="3.75"/>
    <x v="233"/>
    <x v="13"/>
    <n v="15"/>
  </r>
  <r>
    <n v="561004"/>
    <n v="23162"/>
    <s v="REGENCY TEA STRAINER"/>
    <n v="4"/>
    <x v="9334"/>
    <n v="3.75"/>
    <x v="98"/>
    <x v="0"/>
    <n v="15"/>
  </r>
  <r>
    <n v="563613"/>
    <n v="22960"/>
    <s v="JAM MAKING SET WITH JARS"/>
    <n v="12"/>
    <x v="487"/>
    <n v="3.75"/>
    <x v="233"/>
    <x v="13"/>
    <n v="45"/>
  </r>
  <r>
    <n v="563613"/>
    <s v="84912B"/>
    <s v="GREEN ROSE WASHBAG"/>
    <n v="4"/>
    <x v="487"/>
    <n v="3.75"/>
    <x v="233"/>
    <x v="13"/>
    <n v="15"/>
  </r>
  <r>
    <n v="537224"/>
    <s v="84029E"/>
    <s v="RED WOOLLY HOTTIE WHITE HEART."/>
    <n v="1"/>
    <x v="8762"/>
    <n v="3.75"/>
    <x v="732"/>
    <x v="0"/>
    <n v="3.75"/>
  </r>
  <r>
    <n v="537224"/>
    <s v="84029E"/>
    <s v="RED WOOLLY HOTTIE WHITE HEART."/>
    <n v="3"/>
    <x v="8762"/>
    <n v="3.75"/>
    <x v="732"/>
    <x v="0"/>
    <n v="11.25"/>
  </r>
  <r>
    <n v="561005"/>
    <n v="23082"/>
    <s v="SET 6 PAPER TABLE LANTERN HEARTS "/>
    <n v="1"/>
    <x v="9337"/>
    <n v="3.75"/>
    <x v="1431"/>
    <x v="0"/>
    <n v="3.75"/>
  </r>
  <r>
    <n v="563613"/>
    <n v="22204"/>
    <s v="MILK PAN BLUE POLKADOT"/>
    <n v="4"/>
    <x v="487"/>
    <n v="3.75"/>
    <x v="233"/>
    <x v="13"/>
    <n v="15"/>
  </r>
  <r>
    <n v="537224"/>
    <n v="22550"/>
    <s v="HOLIDAY FUN LUDO"/>
    <n v="2"/>
    <x v="8762"/>
    <n v="3.75"/>
    <x v="732"/>
    <x v="0"/>
    <n v="7.5"/>
  </r>
  <r>
    <n v="537224"/>
    <n v="21913"/>
    <s v="VINTAGE SEASIDE JIGSAW PUZZLES"/>
    <n v="2"/>
    <x v="8762"/>
    <n v="3.75"/>
    <x v="732"/>
    <x v="0"/>
    <n v="7.5"/>
  </r>
  <r>
    <n v="537224"/>
    <n v="21888"/>
    <s v="BINGO SET"/>
    <n v="2"/>
    <x v="8762"/>
    <n v="3.75"/>
    <x v="732"/>
    <x v="0"/>
    <n v="7.5"/>
  </r>
  <r>
    <n v="563613"/>
    <s v="84279P"/>
    <s v="CHERRY BLOSSOM  DECORATIVE FLASK"/>
    <n v="8"/>
    <x v="487"/>
    <n v="3.75"/>
    <x v="233"/>
    <x v="13"/>
    <n v="30"/>
  </r>
  <r>
    <n v="563613"/>
    <n v="22203"/>
    <s v="MILK PAN RED RETROSPOT"/>
    <n v="4"/>
    <x v="487"/>
    <n v="3.75"/>
    <x v="233"/>
    <x v="13"/>
    <n v="15"/>
  </r>
  <r>
    <n v="537224"/>
    <n v="21804"/>
    <s v="WHITE CHRISTMAS GARLAND STARS TREES"/>
    <n v="1"/>
    <x v="8762"/>
    <n v="3.75"/>
    <x v="732"/>
    <x v="0"/>
    <n v="3.75"/>
  </r>
  <r>
    <n v="560998"/>
    <n v="22072"/>
    <s v="RED RETROSPOT TEA CUP AND SAUCER "/>
    <n v="4"/>
    <x v="9335"/>
    <n v="3.75"/>
    <x v="600"/>
    <x v="0"/>
    <n v="15"/>
  </r>
  <r>
    <n v="537224"/>
    <n v="22113"/>
    <s v="GREY HEART HOT WATER BOTTLE"/>
    <n v="2"/>
    <x v="8762"/>
    <n v="3.75"/>
    <x v="732"/>
    <x v="0"/>
    <n v="7.5"/>
  </r>
  <r>
    <n v="561022"/>
    <n v="22750"/>
    <s v="FELTCRAFT PRINCESS LOLA DOLL"/>
    <n v="3"/>
    <x v="9326"/>
    <n v="3.75"/>
    <x v="593"/>
    <x v="0"/>
    <n v="11.25"/>
  </r>
  <r>
    <n v="561022"/>
    <n v="22749"/>
    <s v="FELTCRAFT PRINCESS CHARLOTTE DOLL"/>
    <n v="3"/>
    <x v="9326"/>
    <n v="3.75"/>
    <x v="593"/>
    <x v="0"/>
    <n v="11.25"/>
  </r>
  <r>
    <n v="561022"/>
    <n v="22751"/>
    <s v="FELTCRAFT PRINCESS OLIVIA DOLL"/>
    <n v="3"/>
    <x v="9326"/>
    <n v="3.75"/>
    <x v="593"/>
    <x v="0"/>
    <n v="11.25"/>
  </r>
  <r>
    <n v="561022"/>
    <n v="20970"/>
    <s v="PINK FLORAL FELTCRAFT SHOULDER BAG"/>
    <n v="6"/>
    <x v="9326"/>
    <n v="3.75"/>
    <x v="593"/>
    <x v="0"/>
    <n v="22.5"/>
  </r>
  <r>
    <n v="537221"/>
    <n v="22751"/>
    <s v="FELTCRAFT PRINCESS OLIVIA DOLL"/>
    <n v="1"/>
    <x v="8796"/>
    <n v="3.75"/>
    <x v="688"/>
    <x v="0"/>
    <n v="3.75"/>
  </r>
  <r>
    <n v="537221"/>
    <n v="22750"/>
    <s v="FELTCRAFT PRINCESS LOLA DOLL"/>
    <n v="1"/>
    <x v="8796"/>
    <n v="3.75"/>
    <x v="688"/>
    <x v="0"/>
    <n v="3.75"/>
  </r>
  <r>
    <n v="537221"/>
    <n v="22749"/>
    <s v="FELTCRAFT PRINCESS CHARLOTTE DOLL"/>
    <n v="1"/>
    <x v="8796"/>
    <n v="3.75"/>
    <x v="688"/>
    <x v="0"/>
    <n v="3.75"/>
  </r>
  <r>
    <n v="580731"/>
    <n v="85096"/>
    <s v="HILDA CANDY SPOT RABBIT"/>
    <n v="1"/>
    <x v="8780"/>
    <n v="3.75"/>
    <x v="3225"/>
    <x v="0"/>
    <n v="3.75"/>
  </r>
  <r>
    <n v="561008"/>
    <n v="22569"/>
    <s v="FELTCRAFT CUSHION BUTTERFLY"/>
    <n v="4"/>
    <x v="9329"/>
    <n v="3.75"/>
    <x v="1539"/>
    <x v="0"/>
    <n v="15"/>
  </r>
  <r>
    <n v="561008"/>
    <n v="22570"/>
    <s v="FELTCRAFT CUSHION RABBIT"/>
    <n v="4"/>
    <x v="9329"/>
    <n v="3.75"/>
    <x v="1539"/>
    <x v="0"/>
    <n v="15"/>
  </r>
  <r>
    <n v="563585"/>
    <n v="21820"/>
    <s v="GLITTER HEART GARLAND WITH BELLS "/>
    <n v="1"/>
    <x v="9327"/>
    <n v="3.75"/>
    <x v="3294"/>
    <x v="0"/>
    <n v="3.75"/>
  </r>
  <r>
    <n v="561008"/>
    <n v="22568"/>
    <s v="FELTCRAFT CUSHION OWL"/>
    <n v="4"/>
    <x v="9329"/>
    <n v="3.75"/>
    <x v="1539"/>
    <x v="0"/>
    <n v="15"/>
  </r>
  <r>
    <n v="580731"/>
    <n v="23083"/>
    <s v="SET 6 PAPER TABLE LANTERN STARS "/>
    <n v="1"/>
    <x v="8780"/>
    <n v="3.75"/>
    <x v="3225"/>
    <x v="0"/>
    <n v="3.75"/>
  </r>
  <r>
    <n v="563585"/>
    <n v="85096"/>
    <s v="HILDA CANDY SPOT RABBIT"/>
    <n v="2"/>
    <x v="9327"/>
    <n v="3.75"/>
    <x v="3294"/>
    <x v="0"/>
    <n v="7.5"/>
  </r>
  <r>
    <n v="537224"/>
    <n v="22113"/>
    <s v="GREY HEART HOT WATER BOTTLE"/>
    <n v="1"/>
    <x v="8762"/>
    <n v="3.75"/>
    <x v="732"/>
    <x v="0"/>
    <n v="3.75"/>
  </r>
  <r>
    <n v="537224"/>
    <n v="22800"/>
    <s v="ANTIQUE TALL SWIRLGLASS TRINKET POT"/>
    <n v="4"/>
    <x v="8762"/>
    <n v="3.75"/>
    <x v="732"/>
    <x v="0"/>
    <n v="15"/>
  </r>
  <r>
    <n v="560975"/>
    <n v="20970"/>
    <s v="PINK FLORAL FELTCRAFT SHOULDER BAG"/>
    <n v="4"/>
    <x v="9311"/>
    <n v="3.75"/>
    <x v="189"/>
    <x v="0"/>
    <n v="15"/>
  </r>
  <r>
    <n v="560975"/>
    <n v="22570"/>
    <s v="FELTCRAFT CUSHION RABBIT"/>
    <n v="4"/>
    <x v="9311"/>
    <n v="3.75"/>
    <x v="189"/>
    <x v="0"/>
    <n v="15"/>
  </r>
  <r>
    <n v="560975"/>
    <n v="22568"/>
    <s v="FELTCRAFT CUSHION OWL"/>
    <n v="4"/>
    <x v="9311"/>
    <n v="3.75"/>
    <x v="189"/>
    <x v="0"/>
    <n v="15"/>
  </r>
  <r>
    <n v="560975"/>
    <n v="37495"/>
    <s v="FAIRY CAKE BIRTHDAY CANDLE SET"/>
    <n v="4"/>
    <x v="9311"/>
    <n v="3.75"/>
    <x v="189"/>
    <x v="0"/>
    <n v="15"/>
  </r>
  <r>
    <n v="560978"/>
    <n v="22550"/>
    <s v="HOLIDAY FUN LUDO"/>
    <n v="12"/>
    <x v="9315"/>
    <n v="3.75"/>
    <x v="357"/>
    <x v="0"/>
    <n v="45"/>
  </r>
  <r>
    <n v="560978"/>
    <n v="21912"/>
    <s v="VINTAGE SNAKES &amp; LADDERS"/>
    <n v="12"/>
    <x v="9315"/>
    <n v="3.75"/>
    <x v="357"/>
    <x v="0"/>
    <n v="45"/>
  </r>
  <r>
    <n v="560978"/>
    <n v="21888"/>
    <s v="BINGO SET"/>
    <n v="12"/>
    <x v="9315"/>
    <n v="3.75"/>
    <x v="357"/>
    <x v="0"/>
    <n v="45"/>
  </r>
  <r>
    <n v="563620"/>
    <n v="21430"/>
    <s v="SET/3 RED GINGHAM ROSE STORAGE BOX"/>
    <n v="4"/>
    <x v="9310"/>
    <n v="3.75"/>
    <x v="2229"/>
    <x v="0"/>
    <n v="15"/>
  </r>
  <r>
    <n v="560937"/>
    <n v="84580"/>
    <s v="MOUSE TOY WITH PINK T-SHIRT"/>
    <n v="2"/>
    <x v="9224"/>
    <n v="3.75"/>
    <x v="928"/>
    <x v="0"/>
    <n v="7.5"/>
  </r>
  <r>
    <n v="560937"/>
    <n v="85096"/>
    <s v="HILDA CANDY SPOT RABBIT"/>
    <n v="2"/>
    <x v="9224"/>
    <n v="3.75"/>
    <x v="928"/>
    <x v="0"/>
    <n v="7.5"/>
  </r>
  <r>
    <n v="560937"/>
    <n v="20696"/>
    <s v="FLORAL SOFT CAR TOY"/>
    <n v="3"/>
    <x v="9224"/>
    <n v="3.75"/>
    <x v="928"/>
    <x v="0"/>
    <n v="11.25"/>
  </r>
  <r>
    <n v="560937"/>
    <n v="85096"/>
    <s v="HILDA CANDY SPOT RABBIT"/>
    <n v="1"/>
    <x v="9224"/>
    <n v="3.75"/>
    <x v="928"/>
    <x v="0"/>
    <n v="3.75"/>
  </r>
  <r>
    <n v="560974"/>
    <n v="71053"/>
    <s v="WHITE METAL LANTERN"/>
    <n v="8"/>
    <x v="9312"/>
    <n v="3.75"/>
    <x v="189"/>
    <x v="0"/>
    <n v="30"/>
  </r>
  <r>
    <n v="537236"/>
    <n v="22073"/>
    <s v="RED RETROSPOT STORAGE JAR"/>
    <n v="8"/>
    <x v="14844"/>
    <n v="3.75"/>
    <x v="4059"/>
    <x v="0"/>
    <n v="30"/>
  </r>
  <r>
    <n v="560937"/>
    <n v="84580"/>
    <s v="MOUSE TOY WITH PINK T-SHIRT"/>
    <n v="1"/>
    <x v="9224"/>
    <n v="3.75"/>
    <x v="928"/>
    <x v="0"/>
    <n v="3.75"/>
  </r>
  <r>
    <n v="563614"/>
    <n v="23312"/>
    <s v="VINTAGE CHRISTMAS GIFT SACK"/>
    <n v="100"/>
    <x v="52"/>
    <n v="3.75"/>
    <x v="18"/>
    <x v="6"/>
    <n v="375"/>
  </r>
  <r>
    <n v="560996"/>
    <n v="22070"/>
    <s v="SMALL RED RETROSPOT MUG IN BOX "/>
    <n v="1"/>
    <x v="9307"/>
    <n v="3.75"/>
    <x v="990"/>
    <x v="0"/>
    <n v="3.75"/>
  </r>
  <r>
    <n v="560996"/>
    <n v="22071"/>
    <s v="SMALL WHITE RETROSPOT MUG IN BOX "/>
    <n v="1"/>
    <x v="9307"/>
    <n v="3.75"/>
    <x v="990"/>
    <x v="0"/>
    <n v="3.75"/>
  </r>
  <r>
    <n v="537225"/>
    <n v="20764"/>
    <s v="ABSTRACT CIRCLES SKETCHBOOK "/>
    <n v="1"/>
    <x v="8770"/>
    <n v="3.75"/>
    <x v="68"/>
    <x v="0"/>
    <n v="3.75"/>
  </r>
  <r>
    <n v="560996"/>
    <n v="21218"/>
    <s v="RED SPOTTY BISCUIT TIN"/>
    <n v="1"/>
    <x v="9307"/>
    <n v="3.75"/>
    <x v="990"/>
    <x v="0"/>
    <n v="3.75"/>
  </r>
  <r>
    <n v="537224"/>
    <n v="21804"/>
    <s v="WHITE CHRISTMAS GARLAND STARS TREES"/>
    <n v="3"/>
    <x v="8762"/>
    <n v="3.75"/>
    <x v="732"/>
    <x v="0"/>
    <n v="11.25"/>
  </r>
  <r>
    <n v="537224"/>
    <n v="21820"/>
    <s v="GLITTER HEART GARLAND WITH BELLS "/>
    <n v="6"/>
    <x v="8762"/>
    <n v="3.75"/>
    <x v="732"/>
    <x v="0"/>
    <n v="22.5"/>
  </r>
  <r>
    <n v="563613"/>
    <n v="22728"/>
    <s v="ALARM CLOCK BAKELIKE PINK"/>
    <n v="4"/>
    <x v="487"/>
    <n v="3.75"/>
    <x v="233"/>
    <x v="13"/>
    <n v="15"/>
  </r>
  <r>
    <n v="563614"/>
    <n v="22940"/>
    <s v="FELTCRAFT CHRISTMAS FAIRY"/>
    <n v="336"/>
    <x v="52"/>
    <n v="3.75"/>
    <x v="18"/>
    <x v="6"/>
    <n v="1260"/>
  </r>
  <r>
    <n v="563614"/>
    <n v="23174"/>
    <s v="REGENCY SUGAR BOWL GREEN"/>
    <n v="24"/>
    <x v="52"/>
    <n v="3.75"/>
    <x v="18"/>
    <x v="6"/>
    <n v="90"/>
  </r>
  <r>
    <n v="537225"/>
    <n v="79067"/>
    <s v="CORONA MEXICAN TRAY"/>
    <n v="1"/>
    <x v="8770"/>
    <n v="3.75"/>
    <x v="68"/>
    <x v="0"/>
    <n v="3.75"/>
  </r>
  <r>
    <n v="537225"/>
    <n v="22426"/>
    <s v="ENAMEL WASH BOWL CREAM"/>
    <n v="2"/>
    <x v="8770"/>
    <n v="3.75"/>
    <x v="68"/>
    <x v="0"/>
    <n v="7.5"/>
  </r>
  <r>
    <n v="563614"/>
    <n v="23237"/>
    <s v="SET OF 4 KNICK KNACK TINS LEAF"/>
    <n v="96"/>
    <x v="52"/>
    <n v="3.75"/>
    <x v="18"/>
    <x v="6"/>
    <n v="360"/>
  </r>
  <r>
    <n v="560996"/>
    <n v="23153"/>
    <s v="ZINC SWEETHEART WIRE LETTER RACK"/>
    <n v="2"/>
    <x v="9307"/>
    <n v="3.75"/>
    <x v="990"/>
    <x v="0"/>
    <n v="7.5"/>
  </r>
  <r>
    <n v="537225"/>
    <n v="20765"/>
    <s v="CHRYSANTHEMUM SKETCHBOOK "/>
    <n v="1"/>
    <x v="8770"/>
    <n v="3.75"/>
    <x v="68"/>
    <x v="0"/>
    <n v="3.75"/>
  </r>
  <r>
    <n v="563614"/>
    <n v="23240"/>
    <s v="SET OF 4 KNICK KNACK TINS DOILY "/>
    <n v="96"/>
    <x v="52"/>
    <n v="3.75"/>
    <x v="18"/>
    <x v="6"/>
    <n v="360"/>
  </r>
  <r>
    <n v="563209"/>
    <n v="22751"/>
    <s v="FELTCRAFT PRINCESS OLIVIA DOLL"/>
    <n v="2"/>
    <x v="8267"/>
    <n v="3.75"/>
    <x v="2301"/>
    <x v="0"/>
    <n v="7.5"/>
  </r>
  <r>
    <n v="581411"/>
    <n v="22726"/>
    <s v="ALARM CLOCK BAKELIKE GREEN"/>
    <n v="20"/>
    <x v="13075"/>
    <n v="3.75"/>
    <x v="402"/>
    <x v="0"/>
    <n v="75"/>
  </r>
  <r>
    <n v="581411"/>
    <n v="22725"/>
    <s v="ALARM CLOCK BAKELIKE CHOCOLATE"/>
    <n v="16"/>
    <x v="13075"/>
    <n v="3.75"/>
    <x v="402"/>
    <x v="0"/>
    <n v="60"/>
  </r>
  <r>
    <n v="536557"/>
    <n v="84920"/>
    <s v="PINK FLOWER FABRIC PONY"/>
    <n v="1"/>
    <x v="8606"/>
    <n v="3.75"/>
    <x v="418"/>
    <x v="0"/>
    <n v="3.75"/>
  </r>
  <r>
    <n v="581411"/>
    <n v="22727"/>
    <s v="ALARM CLOCK BAKELIKE RED "/>
    <n v="16"/>
    <x v="13075"/>
    <n v="3.75"/>
    <x v="402"/>
    <x v="0"/>
    <n v="60"/>
  </r>
  <r>
    <n v="562708"/>
    <s v="82011A"/>
    <s v="BATHROOM SCALES, TROPICAL BEACH"/>
    <n v="2"/>
    <x v="8556"/>
    <n v="3.75"/>
    <x v="2522"/>
    <x v="0"/>
    <n v="7.5"/>
  </r>
  <r>
    <n v="562708"/>
    <s v="82011C"/>
    <s v="BATHROOM SCALES FOOTPRINTS IN SAND"/>
    <n v="2"/>
    <x v="8556"/>
    <n v="3.75"/>
    <x v="2522"/>
    <x v="0"/>
    <n v="7.5"/>
  </r>
  <r>
    <n v="581411"/>
    <n v="22730"/>
    <s v="ALARM CLOCK BAKELIKE IVORY"/>
    <n v="4"/>
    <x v="13075"/>
    <n v="3.75"/>
    <x v="402"/>
    <x v="0"/>
    <n v="15"/>
  </r>
  <r>
    <n v="562205"/>
    <n v="20969"/>
    <s v="RED FLORAL FELTCRAFT SHOULDER BAG"/>
    <n v="4"/>
    <x v="11574"/>
    <n v="3.75"/>
    <x v="1551"/>
    <x v="0"/>
    <n v="15"/>
  </r>
  <r>
    <n v="536557"/>
    <n v="21486"/>
    <s v="PINK HEART DOTS HOT WATER BOTTLE"/>
    <n v="2"/>
    <x v="8606"/>
    <n v="3.75"/>
    <x v="418"/>
    <x v="0"/>
    <n v="7.5"/>
  </r>
  <r>
    <n v="581407"/>
    <n v="22109"/>
    <s v="FULL ENGLISH BREAKFAST PLATE"/>
    <n v="2"/>
    <x v="8613"/>
    <n v="3.75"/>
    <x v="499"/>
    <x v="0"/>
    <n v="7.5"/>
  </r>
  <r>
    <n v="562711"/>
    <n v="23162"/>
    <s v="REGENCY TEA STRAINER"/>
    <n v="2"/>
    <x v="8549"/>
    <n v="3.75"/>
    <x v="2825"/>
    <x v="0"/>
    <n v="7.5"/>
  </r>
  <r>
    <n v="562711"/>
    <s v="84029G"/>
    <s v="KNITTED UNION FLAG HOT WATER BOTTLE"/>
    <n v="1"/>
    <x v="8549"/>
    <n v="3.75"/>
    <x v="2825"/>
    <x v="0"/>
    <n v="3.75"/>
  </r>
  <r>
    <n v="536557"/>
    <n v="22568"/>
    <s v="FELTCRAFT CUSHION OWL"/>
    <n v="1"/>
    <x v="8606"/>
    <n v="3.75"/>
    <x v="418"/>
    <x v="0"/>
    <n v="3.75"/>
  </r>
  <r>
    <n v="536557"/>
    <n v="22570"/>
    <s v="FELTCRAFT CUSHION RABBIT"/>
    <n v="1"/>
    <x v="8606"/>
    <n v="3.75"/>
    <x v="418"/>
    <x v="0"/>
    <n v="3.75"/>
  </r>
  <r>
    <n v="536557"/>
    <n v="22730"/>
    <s v="ALARM CLOCK BAKELIKE IVORY"/>
    <n v="1"/>
    <x v="8606"/>
    <n v="3.75"/>
    <x v="418"/>
    <x v="0"/>
    <n v="3.75"/>
  </r>
  <r>
    <n v="562708"/>
    <s v="82011B"/>
    <s v="BATHROOM SCALES RUBBER DUCKS"/>
    <n v="2"/>
    <x v="8556"/>
    <n v="3.75"/>
    <x v="2522"/>
    <x v="0"/>
    <n v="7.5"/>
  </r>
  <r>
    <n v="562213"/>
    <n v="22725"/>
    <s v="ALARM CLOCK BAKELIKE CHOCOLATE"/>
    <n v="1"/>
    <x v="8545"/>
    <n v="3.75"/>
    <x v="1718"/>
    <x v="0"/>
    <n v="3.75"/>
  </r>
  <r>
    <n v="562213"/>
    <n v="22729"/>
    <s v="ALARM CLOCK BAKELIKE ORANGE"/>
    <n v="1"/>
    <x v="8545"/>
    <n v="3.75"/>
    <x v="1718"/>
    <x v="0"/>
    <n v="3.75"/>
  </r>
  <r>
    <n v="562213"/>
    <n v="22727"/>
    <s v="ALARM CLOCK BAKELIKE RED "/>
    <n v="1"/>
    <x v="8545"/>
    <n v="3.75"/>
    <x v="1718"/>
    <x v="0"/>
    <n v="3.75"/>
  </r>
  <r>
    <n v="562688"/>
    <n v="23082"/>
    <s v="SET 6 PAPER TABLE LANTERN HEARTS "/>
    <n v="3"/>
    <x v="8544"/>
    <n v="3.75"/>
    <x v="1138"/>
    <x v="0"/>
    <n v="11.25"/>
  </r>
  <r>
    <n v="562688"/>
    <n v="22749"/>
    <s v="FELTCRAFT PRINCESS CHARLOTTE DOLL"/>
    <n v="2"/>
    <x v="8544"/>
    <n v="3.75"/>
    <x v="1138"/>
    <x v="0"/>
    <n v="7.5"/>
  </r>
  <r>
    <n v="562213"/>
    <n v="22726"/>
    <s v="ALARM CLOCK BAKELIKE GREEN"/>
    <n v="1"/>
    <x v="8545"/>
    <n v="3.75"/>
    <x v="1718"/>
    <x v="0"/>
    <n v="3.75"/>
  </r>
  <r>
    <n v="562213"/>
    <n v="22728"/>
    <s v="ALARM CLOCK BAKELIKE PINK"/>
    <n v="1"/>
    <x v="8545"/>
    <n v="3.75"/>
    <x v="1718"/>
    <x v="0"/>
    <n v="3.75"/>
  </r>
  <r>
    <n v="562701"/>
    <n v="22729"/>
    <s v="ALARM CLOCK BAKELIKE ORANGE"/>
    <n v="8"/>
    <x v="13935"/>
    <n v="3.75"/>
    <x v="1536"/>
    <x v="0"/>
    <n v="30"/>
  </r>
  <r>
    <n v="562210"/>
    <n v="22619"/>
    <s v="SET OF 6 SOLDIER SKITTLES"/>
    <n v="4"/>
    <x v="8555"/>
    <n v="3.75"/>
    <x v="3192"/>
    <x v="0"/>
    <n v="15"/>
  </r>
  <r>
    <n v="562210"/>
    <n v="21912"/>
    <s v="VINTAGE SNAKES &amp; LADDERS"/>
    <n v="4"/>
    <x v="8555"/>
    <n v="3.75"/>
    <x v="3192"/>
    <x v="0"/>
    <n v="15"/>
  </r>
  <r>
    <n v="562210"/>
    <n v="84580"/>
    <s v="MOUSE TOY WITH PINK T-SHIRT"/>
    <n v="4"/>
    <x v="8555"/>
    <n v="3.75"/>
    <x v="3192"/>
    <x v="0"/>
    <n v="15"/>
  </r>
  <r>
    <n v="562210"/>
    <n v="23229"/>
    <s v="VINTAGE DONKEY TAIL GAME "/>
    <n v="6"/>
    <x v="8555"/>
    <n v="3.75"/>
    <x v="3192"/>
    <x v="0"/>
    <n v="22.5"/>
  </r>
  <r>
    <n v="562701"/>
    <n v="22726"/>
    <s v="ALARM CLOCK BAKELIKE GREEN"/>
    <n v="8"/>
    <x v="13935"/>
    <n v="3.75"/>
    <x v="1536"/>
    <x v="0"/>
    <n v="30"/>
  </r>
  <r>
    <n v="562213"/>
    <n v="22730"/>
    <s v="ALARM CLOCK BAKELIKE IVORY"/>
    <n v="1"/>
    <x v="8545"/>
    <n v="3.75"/>
    <x v="1718"/>
    <x v="0"/>
    <n v="3.75"/>
  </r>
  <r>
    <n v="581412"/>
    <n v="21481"/>
    <s v="FAWN BLUE HOT WATER BOTTLE"/>
    <n v="1"/>
    <x v="8551"/>
    <n v="3.75"/>
    <x v="1164"/>
    <x v="0"/>
    <n v="3.75"/>
  </r>
  <r>
    <n v="562711"/>
    <n v="21465"/>
    <s v="PINK FLOWER CROCHET FOOD COVER"/>
    <n v="1"/>
    <x v="8549"/>
    <n v="3.75"/>
    <x v="2825"/>
    <x v="0"/>
    <n v="3.75"/>
  </r>
  <r>
    <n v="562200"/>
    <n v="22727"/>
    <s v="ALARM CLOCK BAKELIKE RED "/>
    <n v="12"/>
    <x v="11564"/>
    <n v="3.75"/>
    <x v="1150"/>
    <x v="0"/>
    <n v="45"/>
  </r>
  <r>
    <n v="562200"/>
    <n v="22725"/>
    <s v="ALARM CLOCK BAKELIKE CHOCOLATE"/>
    <n v="12"/>
    <x v="11564"/>
    <n v="3.75"/>
    <x v="1150"/>
    <x v="0"/>
    <n v="45"/>
  </r>
  <r>
    <n v="562716"/>
    <n v="22749"/>
    <s v="FELTCRAFT PRINCESS CHARLOTTE DOLL"/>
    <n v="16"/>
    <x v="8609"/>
    <n v="3.75"/>
    <x v="63"/>
    <x v="0"/>
    <n v="60"/>
  </r>
  <r>
    <n v="562200"/>
    <n v="22728"/>
    <s v="ALARM CLOCK BAKELIKE PINK"/>
    <n v="12"/>
    <x v="11564"/>
    <n v="3.75"/>
    <x v="1150"/>
    <x v="0"/>
    <n v="45"/>
  </r>
  <r>
    <n v="536561"/>
    <n v="22750"/>
    <s v="FELTCRAFT PRINCESS LOLA DOLL"/>
    <n v="4"/>
    <x v="8588"/>
    <n v="3.75"/>
    <x v="1670"/>
    <x v="0"/>
    <n v="15"/>
  </r>
  <r>
    <n v="562200"/>
    <n v="22726"/>
    <s v="ALARM CLOCK BAKELIKE GREEN"/>
    <n v="16"/>
    <x v="11564"/>
    <n v="3.75"/>
    <x v="1150"/>
    <x v="0"/>
    <n v="60"/>
  </r>
  <r>
    <n v="562200"/>
    <n v="22729"/>
    <s v="ALARM CLOCK BAKELIKE ORANGE"/>
    <n v="12"/>
    <x v="11564"/>
    <n v="3.75"/>
    <x v="1150"/>
    <x v="0"/>
    <n v="45"/>
  </r>
  <r>
    <n v="562716"/>
    <n v="22750"/>
    <s v="FELTCRAFT PRINCESS LOLA DOLL"/>
    <n v="20"/>
    <x v="8609"/>
    <n v="3.75"/>
    <x v="63"/>
    <x v="0"/>
    <n v="75"/>
  </r>
  <r>
    <n v="536563"/>
    <n v="22800"/>
    <s v="ANTIQUE TALL SWIRLGLASS TRINKET POT"/>
    <n v="4"/>
    <x v="8584"/>
    <n v="3.75"/>
    <x v="740"/>
    <x v="0"/>
    <n v="15"/>
  </r>
  <r>
    <n v="562173"/>
    <n v="21617"/>
    <s v="4 LILY  BOTANICAL DINNER CANDLES"/>
    <n v="2"/>
    <x v="8612"/>
    <n v="3.75"/>
    <x v="2235"/>
    <x v="0"/>
    <n v="7.5"/>
  </r>
  <r>
    <n v="562173"/>
    <n v="21620"/>
    <s v="SET OF 4 ROSE BOTANICAL CANDLES"/>
    <n v="2"/>
    <x v="8612"/>
    <n v="3.75"/>
    <x v="2235"/>
    <x v="0"/>
    <n v="7.5"/>
  </r>
  <r>
    <n v="562200"/>
    <n v="22730"/>
    <s v="ALARM CLOCK BAKELIKE IVORY"/>
    <n v="20"/>
    <x v="11564"/>
    <n v="3.75"/>
    <x v="1150"/>
    <x v="0"/>
    <n v="75"/>
  </r>
  <r>
    <n v="536562"/>
    <s v="84509B"/>
    <s v="SET OF 4 FAIRY CAKE PLACEMATS"/>
    <n v="4"/>
    <x v="8584"/>
    <n v="3.75"/>
    <x v="915"/>
    <x v="0"/>
    <n v="15"/>
  </r>
  <r>
    <n v="562716"/>
    <n v="23082"/>
    <s v="SET 6 PAPER TABLE LANTERN HEARTS "/>
    <n v="18"/>
    <x v="8609"/>
    <n v="3.75"/>
    <x v="63"/>
    <x v="0"/>
    <n v="67.5"/>
  </r>
  <r>
    <n v="562200"/>
    <n v="21430"/>
    <s v="SET/3 RED GINGHAM ROSE STORAGE BOX"/>
    <n v="4"/>
    <x v="11564"/>
    <n v="3.75"/>
    <x v="1150"/>
    <x v="0"/>
    <n v="15"/>
  </r>
  <r>
    <n v="581405"/>
    <n v="22109"/>
    <s v="FULL ENGLISH BREAKFAST PLATE"/>
    <n v="1"/>
    <x v="8580"/>
    <n v="3.75"/>
    <x v="2952"/>
    <x v="0"/>
    <n v="3.75"/>
  </r>
  <r>
    <n v="562203"/>
    <n v="23299"/>
    <s v="FOOD COVER WITH BEADS SET 2 "/>
    <n v="12"/>
    <x v="8553"/>
    <n v="3.75"/>
    <x v="2879"/>
    <x v="0"/>
    <n v="45"/>
  </r>
  <r>
    <n v="536557"/>
    <s v="84029G"/>
    <s v="KNITTED UNION FLAG HOT WATER BOTTLE"/>
    <n v="2"/>
    <x v="8606"/>
    <n v="3.75"/>
    <x v="418"/>
    <x v="0"/>
    <n v="7.5"/>
  </r>
  <r>
    <n v="562203"/>
    <n v="21479"/>
    <s v="WHITE SKULL HOT WATER BOTTLE "/>
    <n v="8"/>
    <x v="8553"/>
    <n v="3.75"/>
    <x v="2879"/>
    <x v="0"/>
    <n v="30"/>
  </r>
  <r>
    <n v="536557"/>
    <n v="21479"/>
    <s v="WHITE SKULL HOT WATER BOTTLE "/>
    <n v="5"/>
    <x v="8606"/>
    <n v="3.75"/>
    <x v="418"/>
    <x v="0"/>
    <n v="18.75"/>
  </r>
  <r>
    <n v="562711"/>
    <n v="21469"/>
    <s v="POLKA DOT RAFFIA FOOD COVER"/>
    <n v="1"/>
    <x v="8549"/>
    <n v="3.75"/>
    <x v="2825"/>
    <x v="0"/>
    <n v="3.75"/>
  </r>
  <r>
    <n v="562711"/>
    <n v="21467"/>
    <s v="CHERRY CROCHET FOOD COVER"/>
    <n v="1"/>
    <x v="8549"/>
    <n v="3.75"/>
    <x v="2825"/>
    <x v="0"/>
    <n v="3.75"/>
  </r>
  <r>
    <n v="536557"/>
    <s v="84029E"/>
    <s v="RED WOOLLY HOTTIE WHITE HEART."/>
    <n v="1"/>
    <x v="8606"/>
    <n v="3.75"/>
    <x v="418"/>
    <x v="0"/>
    <n v="3.75"/>
  </r>
  <r>
    <n v="581407"/>
    <n v="21481"/>
    <s v="FAWN BLUE HOT WATER BOTTLE"/>
    <n v="1"/>
    <x v="8613"/>
    <n v="3.75"/>
    <x v="499"/>
    <x v="0"/>
    <n v="3.75"/>
  </r>
  <r>
    <n v="581405"/>
    <n v="23252"/>
    <s v="VINTAGE RED ENAMEL TRIM JUG "/>
    <n v="1"/>
    <x v="8580"/>
    <n v="3.75"/>
    <x v="2952"/>
    <x v="0"/>
    <n v="3.75"/>
  </r>
  <r>
    <n v="562201"/>
    <n v="71053"/>
    <s v="WHITE METAL LANTERN"/>
    <n v="2"/>
    <x v="13071"/>
    <n v="3.75"/>
    <x v="495"/>
    <x v="0"/>
    <n v="7.5"/>
  </r>
  <r>
    <n v="536560"/>
    <n v="22960"/>
    <s v="JAM MAKING SET WITH JARS"/>
    <n v="12"/>
    <x v="8587"/>
    <n v="3.75"/>
    <x v="167"/>
    <x v="0"/>
    <n v="45"/>
  </r>
  <r>
    <n v="536557"/>
    <n v="22592"/>
    <s v="CARDHOLDER HOLLY WREATH METAL"/>
    <n v="1"/>
    <x v="8606"/>
    <n v="3.75"/>
    <x v="418"/>
    <x v="0"/>
    <n v="3.75"/>
  </r>
  <r>
    <n v="562712"/>
    <n v="23162"/>
    <s v="REGENCY TEA STRAINER"/>
    <n v="4"/>
    <x v="8552"/>
    <n v="3.75"/>
    <x v="3191"/>
    <x v="0"/>
    <n v="15"/>
  </r>
  <r>
    <n v="536557"/>
    <n v="84685"/>
    <s v="BEACH HUT KEY CABINET"/>
    <n v="1"/>
    <x v="8606"/>
    <n v="3.75"/>
    <x v="418"/>
    <x v="0"/>
    <n v="3.75"/>
  </r>
  <r>
    <n v="581405"/>
    <n v="23382"/>
    <s v="BOX OF 6 CHRISTMAS CAKE DECORATIONS"/>
    <n v="1"/>
    <x v="8580"/>
    <n v="3.75"/>
    <x v="2952"/>
    <x v="0"/>
    <n v="3.75"/>
  </r>
  <r>
    <n v="562670"/>
    <n v="22729"/>
    <s v="ALARM CLOCK BAKELIKE ORANGE"/>
    <n v="4"/>
    <x v="8567"/>
    <n v="3.75"/>
    <x v="59"/>
    <x v="8"/>
    <n v="15"/>
  </r>
  <r>
    <n v="536530"/>
    <n v="21664"/>
    <s v="RIDGED GLASS STORAGE JAR CREAM LID"/>
    <n v="2"/>
    <x v="8576"/>
    <n v="3.75"/>
    <x v="3194"/>
    <x v="0"/>
    <n v="7.5"/>
  </r>
  <r>
    <n v="536531"/>
    <n v="22727"/>
    <s v="ALARM CLOCK BAKELIKE RED "/>
    <n v="9"/>
    <x v="15388"/>
    <n v="3.75"/>
    <x v="2060"/>
    <x v="0"/>
    <n v="33.75"/>
  </r>
  <r>
    <n v="562670"/>
    <n v="22727"/>
    <s v="ALARM CLOCK BAKELIKE RED "/>
    <n v="4"/>
    <x v="8567"/>
    <n v="3.75"/>
    <x v="59"/>
    <x v="8"/>
    <n v="15"/>
  </r>
  <r>
    <n v="562670"/>
    <n v="21888"/>
    <s v="BINGO SET"/>
    <n v="4"/>
    <x v="8567"/>
    <n v="3.75"/>
    <x v="59"/>
    <x v="8"/>
    <n v="15"/>
  </r>
  <r>
    <n v="581418"/>
    <n v="23153"/>
    <s v="ZINC SWEETHEART WIRE LETTER RACK"/>
    <n v="4"/>
    <x v="13086"/>
    <n v="3.75"/>
    <x v="1153"/>
    <x v="0"/>
    <n v="15"/>
  </r>
  <r>
    <n v="562670"/>
    <n v="22728"/>
    <s v="ALARM CLOCK BAKELIKE PINK"/>
    <n v="4"/>
    <x v="8567"/>
    <n v="3.75"/>
    <x v="59"/>
    <x v="8"/>
    <n v="15"/>
  </r>
  <r>
    <n v="536531"/>
    <n v="22726"/>
    <s v="ALARM CLOCK BAKELIKE GREEN"/>
    <n v="9"/>
    <x v="15388"/>
    <n v="3.75"/>
    <x v="2060"/>
    <x v="0"/>
    <n v="33.75"/>
  </r>
  <r>
    <n v="562220"/>
    <n v="22619"/>
    <s v="SET OF 6 SOLDIER SKITTLES"/>
    <n v="4"/>
    <x v="8577"/>
    <n v="3.75"/>
    <x v="1296"/>
    <x v="0"/>
    <n v="15"/>
  </r>
  <r>
    <n v="581414"/>
    <n v="23490"/>
    <s v="T-LIGHT HOLDER HANGING LOVE BIRD"/>
    <n v="1"/>
    <x v="8543"/>
    <n v="3.75"/>
    <x v="1412"/>
    <x v="0"/>
    <n v="3.75"/>
  </r>
  <r>
    <n v="562680"/>
    <n v="20969"/>
    <s v="RED FLORAL FELTCRAFT SHOULDER BAG"/>
    <n v="1"/>
    <x v="8566"/>
    <n v="3.75"/>
    <x v="728"/>
    <x v="0"/>
    <n v="3.75"/>
  </r>
  <r>
    <n v="562233"/>
    <n v="21470"/>
    <s v="FLOWER VINE RAFFIA FOOD COVER"/>
    <n v="2"/>
    <x v="11505"/>
    <n v="3.75"/>
    <x v="3632"/>
    <x v="0"/>
    <n v="7.5"/>
  </r>
  <r>
    <n v="536531"/>
    <n v="22730"/>
    <s v="ALARM CLOCK BAKELIKE IVORY"/>
    <n v="9"/>
    <x v="15388"/>
    <n v="3.75"/>
    <x v="2060"/>
    <x v="0"/>
    <n v="33.75"/>
  </r>
  <r>
    <n v="562233"/>
    <s v="84509A"/>
    <s v="SET OF 4 ENGLISH ROSE PLACEMATS"/>
    <n v="1"/>
    <x v="11505"/>
    <n v="3.75"/>
    <x v="3632"/>
    <x v="0"/>
    <n v="3.75"/>
  </r>
  <r>
    <n v="562233"/>
    <n v="22113"/>
    <s v="GREY HEART HOT WATER BOTTLE"/>
    <n v="1"/>
    <x v="11505"/>
    <n v="3.75"/>
    <x v="3632"/>
    <x v="0"/>
    <n v="3.75"/>
  </r>
  <r>
    <n v="562670"/>
    <n v="21912"/>
    <s v="VINTAGE SNAKES &amp; LADDERS"/>
    <n v="4"/>
    <x v="8567"/>
    <n v="3.75"/>
    <x v="59"/>
    <x v="8"/>
    <n v="15"/>
  </r>
  <r>
    <n v="581423"/>
    <n v="22727"/>
    <s v="ALARM CLOCK BAKELIKE RED "/>
    <n v="4"/>
    <x v="8572"/>
    <n v="3.75"/>
    <x v="2664"/>
    <x v="0"/>
    <n v="15"/>
  </r>
  <r>
    <n v="562649"/>
    <n v="22426"/>
    <s v="ENAMEL WASH BOWL CREAM"/>
    <n v="4"/>
    <x v="8560"/>
    <n v="3.75"/>
    <x v="299"/>
    <x v="0"/>
    <n v="15"/>
  </r>
  <r>
    <n v="562258"/>
    <n v="21471"/>
    <s v="STRAWBERRY RAFFIA FOOD COVER"/>
    <n v="1"/>
    <x v="8561"/>
    <n v="3.75"/>
    <x v="1031"/>
    <x v="0"/>
    <n v="3.75"/>
  </r>
  <r>
    <n v="581424"/>
    <n v="23394"/>
    <s v="POSTE FRANCE CUSHION COVER"/>
    <n v="4"/>
    <x v="8569"/>
    <n v="3.75"/>
    <x v="2323"/>
    <x v="0"/>
    <n v="15"/>
  </r>
  <r>
    <n v="562271"/>
    <n v="22729"/>
    <s v="ALARM CLOCK BAKELIKE ORANGE"/>
    <n v="2"/>
    <x v="14667"/>
    <n v="3.75"/>
    <x v="3521"/>
    <x v="0"/>
    <n v="7.5"/>
  </r>
  <r>
    <n v="562271"/>
    <n v="22728"/>
    <s v="ALARM CLOCK BAKELIKE PINK"/>
    <n v="1"/>
    <x v="14667"/>
    <n v="3.75"/>
    <x v="3521"/>
    <x v="0"/>
    <n v="3.75"/>
  </r>
  <r>
    <n v="536526"/>
    <n v="22113"/>
    <s v="GREY HEART HOT WATER BOTTLE"/>
    <n v="8"/>
    <x v="13924"/>
    <n v="3.75"/>
    <x v="473"/>
    <x v="0"/>
    <n v="30"/>
  </r>
  <r>
    <n v="536528"/>
    <n v="22568"/>
    <s v="FELTCRAFT CUSHION OWL"/>
    <n v="3"/>
    <x v="8559"/>
    <n v="3.75"/>
    <x v="1290"/>
    <x v="0"/>
    <n v="11.25"/>
  </r>
  <r>
    <n v="562256"/>
    <n v="21470"/>
    <s v="FLOWER VINE RAFFIA FOOD COVER"/>
    <n v="6"/>
    <x v="8563"/>
    <n v="3.75"/>
    <x v="1744"/>
    <x v="0"/>
    <n v="22.5"/>
  </r>
  <r>
    <n v="562256"/>
    <n v="21471"/>
    <s v="STRAWBERRY RAFFIA FOOD COVER"/>
    <n v="6"/>
    <x v="8563"/>
    <n v="3.75"/>
    <x v="1744"/>
    <x v="0"/>
    <n v="22.5"/>
  </r>
  <r>
    <n v="562670"/>
    <n v="22550"/>
    <s v="HOLIDAY FUN LUDO"/>
    <n v="4"/>
    <x v="8567"/>
    <n v="3.75"/>
    <x v="59"/>
    <x v="8"/>
    <n v="15"/>
  </r>
  <r>
    <n v="562652"/>
    <n v="22725"/>
    <s v="ALARM CLOCK BAKELIKE CHOCOLATE"/>
    <n v="4"/>
    <x v="8562"/>
    <n v="3.75"/>
    <x v="984"/>
    <x v="0"/>
    <n v="15"/>
  </r>
  <r>
    <n v="562258"/>
    <n v="21467"/>
    <s v="CHERRY CROCHET FOOD COVER"/>
    <n v="1"/>
    <x v="8561"/>
    <n v="3.75"/>
    <x v="1031"/>
    <x v="0"/>
    <n v="3.75"/>
  </r>
  <r>
    <n v="562258"/>
    <n v="21466"/>
    <s v="RED FLOWER CROCHET FOOD COVER"/>
    <n v="1"/>
    <x v="8561"/>
    <n v="3.75"/>
    <x v="1031"/>
    <x v="0"/>
    <n v="3.75"/>
  </r>
  <r>
    <n v="536528"/>
    <n v="22570"/>
    <s v="FELTCRAFT CUSHION RABBIT"/>
    <n v="1"/>
    <x v="8559"/>
    <n v="3.75"/>
    <x v="1290"/>
    <x v="0"/>
    <n v="3.75"/>
  </r>
  <r>
    <n v="562680"/>
    <n v="22570"/>
    <s v="FELTCRAFT CUSHION RABBIT"/>
    <n v="1"/>
    <x v="8566"/>
    <n v="3.75"/>
    <x v="728"/>
    <x v="0"/>
    <n v="3.75"/>
  </r>
  <r>
    <n v="536538"/>
    <n v="21471"/>
    <s v="STRAWBERRY RAFFIA FOOD COVER"/>
    <n v="1"/>
    <x v="8557"/>
    <n v="3.75"/>
    <x v="2903"/>
    <x v="0"/>
    <n v="3.75"/>
  </r>
  <r>
    <n v="562218"/>
    <n v="22960"/>
    <s v="JAM MAKING SET WITH JARS"/>
    <n v="12"/>
    <x v="915"/>
    <n v="3.75"/>
    <x v="374"/>
    <x v="0"/>
    <n v="45"/>
  </r>
  <r>
    <n v="536538"/>
    <n v="21469"/>
    <s v="POLKA DOT RAFFIA FOOD COVER"/>
    <n v="1"/>
    <x v="8557"/>
    <n v="3.75"/>
    <x v="2903"/>
    <x v="0"/>
    <n v="3.75"/>
  </r>
  <r>
    <n v="536538"/>
    <n v="21467"/>
    <s v="CHERRY CROCHET FOOD COVER"/>
    <n v="1"/>
    <x v="8557"/>
    <n v="3.75"/>
    <x v="2903"/>
    <x v="0"/>
    <n v="3.75"/>
  </r>
  <r>
    <n v="536538"/>
    <n v="21466"/>
    <s v="RED FLOWER CROCHET FOOD COVER"/>
    <n v="1"/>
    <x v="8557"/>
    <n v="3.75"/>
    <x v="2903"/>
    <x v="0"/>
    <n v="3.75"/>
  </r>
  <r>
    <n v="581412"/>
    <n v="22071"/>
    <s v="SMALL WHITE RETROSPOT MUG IN BOX "/>
    <n v="3"/>
    <x v="8551"/>
    <n v="3.75"/>
    <x v="1164"/>
    <x v="0"/>
    <n v="11.25"/>
  </r>
  <r>
    <n v="581412"/>
    <n v="22070"/>
    <s v="SMALL RED RETROSPOT MUG IN BOX "/>
    <n v="2"/>
    <x v="8551"/>
    <n v="3.75"/>
    <x v="1164"/>
    <x v="0"/>
    <n v="7.5"/>
  </r>
  <r>
    <n v="562218"/>
    <n v="22568"/>
    <s v="FELTCRAFT CUSHION OWL"/>
    <n v="4"/>
    <x v="915"/>
    <n v="3.75"/>
    <x v="374"/>
    <x v="0"/>
    <n v="15"/>
  </r>
  <r>
    <n v="562688"/>
    <n v="22749"/>
    <s v="FELTCRAFT PRINCESS CHARLOTTE DOLL"/>
    <n v="1"/>
    <x v="8544"/>
    <n v="3.75"/>
    <x v="1138"/>
    <x v="0"/>
    <n v="3.75"/>
  </r>
  <r>
    <n v="581412"/>
    <n v="21481"/>
    <s v="FAWN BLUE HOT WATER BOTTLE"/>
    <n v="1"/>
    <x v="8551"/>
    <n v="3.75"/>
    <x v="1164"/>
    <x v="0"/>
    <n v="3.75"/>
  </r>
  <r>
    <n v="562688"/>
    <n v="22750"/>
    <s v="FELTCRAFT PRINCESS LOLA DOLL"/>
    <n v="2"/>
    <x v="8544"/>
    <n v="3.75"/>
    <x v="1138"/>
    <x v="0"/>
    <n v="7.5"/>
  </r>
  <r>
    <n v="536539"/>
    <n v="37495"/>
    <s v="FAIRY CAKE BIRTHDAY CANDLE SET"/>
    <n v="4"/>
    <x v="12264"/>
    <n v="3.75"/>
    <x v="3760"/>
    <x v="0"/>
    <n v="15"/>
  </r>
  <r>
    <n v="562217"/>
    <n v="22569"/>
    <s v="FELTCRAFT CUSHION BUTTERFLY"/>
    <n v="4"/>
    <x v="11561"/>
    <n v="3.75"/>
    <x v="588"/>
    <x v="0"/>
    <n v="15"/>
  </r>
  <r>
    <n v="536538"/>
    <n v="21690"/>
    <s v="SILVER  CANDLEPOT JARDIN "/>
    <n v="4"/>
    <x v="8557"/>
    <n v="3.75"/>
    <x v="2903"/>
    <x v="0"/>
    <n v="15"/>
  </r>
  <r>
    <n v="562214"/>
    <n v="21430"/>
    <s v="SET/3 RED GINGHAM ROSE STORAGE BOX"/>
    <n v="4"/>
    <x v="8545"/>
    <n v="3.75"/>
    <x v="3187"/>
    <x v="0"/>
    <n v="15"/>
  </r>
  <r>
    <n v="536537"/>
    <n v="22801"/>
    <s v="ANTIQUE GLASS PEDESTAL BOWL"/>
    <n v="8"/>
    <x v="8548"/>
    <n v="3.75"/>
    <x v="3189"/>
    <x v="0"/>
    <n v="30"/>
  </r>
  <r>
    <n v="562219"/>
    <n v="21912"/>
    <s v="VINTAGE SNAKES &amp; LADDERS"/>
    <n v="4"/>
    <x v="8574"/>
    <n v="3.75"/>
    <x v="3078"/>
    <x v="0"/>
    <n v="15"/>
  </r>
  <r>
    <n v="581414"/>
    <n v="21137"/>
    <s v="BLACK RECORD COVER FRAME"/>
    <n v="1"/>
    <x v="8543"/>
    <n v="3.75"/>
    <x v="1412"/>
    <x v="0"/>
    <n v="3.75"/>
  </r>
  <r>
    <n v="581413"/>
    <n v="21481"/>
    <s v="FAWN BLUE HOT WATER BOTTLE"/>
    <n v="4"/>
    <x v="8543"/>
    <n v="3.75"/>
    <x v="2717"/>
    <x v="0"/>
    <n v="15"/>
  </r>
  <r>
    <n v="562219"/>
    <n v="22619"/>
    <s v="SET OF 6 SOLDIER SKITTLES"/>
    <n v="4"/>
    <x v="8574"/>
    <n v="3.75"/>
    <x v="3078"/>
    <x v="0"/>
    <n v="15"/>
  </r>
  <r>
    <n v="562220"/>
    <n v="22728"/>
    <s v="ALARM CLOCK BAKELIKE PINK"/>
    <n v="4"/>
    <x v="8577"/>
    <n v="3.75"/>
    <x v="1296"/>
    <x v="0"/>
    <n v="15"/>
  </r>
  <r>
    <n v="562220"/>
    <n v="22727"/>
    <s v="ALARM CLOCK BAKELIKE RED "/>
    <n v="4"/>
    <x v="8577"/>
    <n v="3.75"/>
    <x v="1296"/>
    <x v="0"/>
    <n v="15"/>
  </r>
  <r>
    <n v="562219"/>
    <n v="23229"/>
    <s v="VINTAGE DONKEY TAIL GAME "/>
    <n v="6"/>
    <x v="8574"/>
    <n v="3.75"/>
    <x v="3078"/>
    <x v="0"/>
    <n v="22.5"/>
  </r>
  <r>
    <n v="581412"/>
    <n v="21430"/>
    <s v="SET/3 RED GINGHAM ROSE STORAGE BOX"/>
    <n v="1"/>
    <x v="8551"/>
    <n v="3.75"/>
    <x v="1164"/>
    <x v="0"/>
    <n v="3.75"/>
  </r>
  <r>
    <n v="562688"/>
    <n v="23153"/>
    <s v="ZINC SWEETHEART WIRE LETTER RACK"/>
    <n v="2"/>
    <x v="8544"/>
    <n v="3.75"/>
    <x v="1138"/>
    <x v="0"/>
    <n v="7.5"/>
  </r>
  <r>
    <n v="581412"/>
    <n v="22592"/>
    <s v="CARDHOLDER HOLLY WREATH METAL"/>
    <n v="5"/>
    <x v="8551"/>
    <n v="3.75"/>
    <x v="1164"/>
    <x v="0"/>
    <n v="18.75"/>
  </r>
  <r>
    <n v="536537"/>
    <n v="22800"/>
    <s v="ANTIQUE TALL SWIRLGLASS TRINKET POT"/>
    <n v="8"/>
    <x v="8548"/>
    <n v="3.75"/>
    <x v="3189"/>
    <x v="0"/>
    <n v="30"/>
  </r>
  <r>
    <n v="562219"/>
    <n v="22978"/>
    <s v="PANTRY ROLLING PIN"/>
    <n v="6"/>
    <x v="8574"/>
    <n v="3.75"/>
    <x v="3078"/>
    <x v="0"/>
    <n v="22.5"/>
  </r>
  <r>
    <n v="581412"/>
    <n v="23153"/>
    <s v="ZINC SWEETHEART WIRE LETTER RACK"/>
    <n v="2"/>
    <x v="8551"/>
    <n v="3.75"/>
    <x v="1164"/>
    <x v="0"/>
    <n v="7.5"/>
  </r>
  <r>
    <n v="562219"/>
    <s v="84279P"/>
    <s v="CHERRY BLOSSOM  DECORATIVE FLASK"/>
    <n v="4"/>
    <x v="8574"/>
    <n v="3.75"/>
    <x v="3078"/>
    <x v="0"/>
    <n v="15"/>
  </r>
  <r>
    <n v="562219"/>
    <n v="22072"/>
    <s v="RED RETROSPOT TEA CUP AND SAUCER "/>
    <n v="4"/>
    <x v="8574"/>
    <n v="3.75"/>
    <x v="3078"/>
    <x v="0"/>
    <n v="15"/>
  </r>
  <r>
    <n v="536569"/>
    <s v="84870C"/>
    <s v="GREEN GEISHA GIRL "/>
    <n v="1"/>
    <x v="8591"/>
    <n v="3.75"/>
    <x v="3197"/>
    <x v="0"/>
    <n v="3.75"/>
  </r>
  <r>
    <n v="562779"/>
    <n v="22729"/>
    <s v="ALARM CLOCK BAKELIKE ORANGE"/>
    <n v="1"/>
    <x v="8493"/>
    <n v="3.75"/>
    <x v="418"/>
    <x v="0"/>
    <n v="3.75"/>
  </r>
  <r>
    <n v="562779"/>
    <s v="84509B"/>
    <s v="SET OF 4 FAIRY CAKE PLACEMATS"/>
    <n v="1"/>
    <x v="8493"/>
    <n v="3.75"/>
    <x v="418"/>
    <x v="0"/>
    <n v="3.75"/>
  </r>
  <r>
    <n v="562779"/>
    <s v="84912B"/>
    <s v="GREEN ROSE WASHBAG"/>
    <n v="1"/>
    <x v="8493"/>
    <n v="3.75"/>
    <x v="418"/>
    <x v="0"/>
    <n v="3.75"/>
  </r>
  <r>
    <n v="562129"/>
    <n v="22508"/>
    <s v="DOORSTOP RETROSPOT HEART"/>
    <n v="8"/>
    <x v="8494"/>
    <n v="3.75"/>
    <x v="2162"/>
    <x v="0"/>
    <n v="30"/>
  </r>
  <r>
    <n v="562130"/>
    <n v="22726"/>
    <s v="ALARM CLOCK BAKELIKE GREEN"/>
    <n v="4"/>
    <x v="11551"/>
    <n v="3.75"/>
    <x v="3644"/>
    <x v="16"/>
    <n v="15"/>
  </r>
  <r>
    <n v="581382"/>
    <n v="23083"/>
    <s v="SET 6 PAPER TABLE LANTERN STARS "/>
    <n v="6"/>
    <x v="13033"/>
    <n v="3.75"/>
    <x v="3794"/>
    <x v="0"/>
    <n v="22.5"/>
  </r>
  <r>
    <n v="562130"/>
    <n v="22728"/>
    <s v="ALARM CLOCK BAKELIKE PINK"/>
    <n v="4"/>
    <x v="11551"/>
    <n v="3.75"/>
    <x v="3644"/>
    <x v="16"/>
    <n v="15"/>
  </r>
  <r>
    <n v="562779"/>
    <n v="22978"/>
    <s v="PANTRY ROLLING PIN"/>
    <n v="1"/>
    <x v="8493"/>
    <n v="3.75"/>
    <x v="418"/>
    <x v="0"/>
    <n v="3.75"/>
  </r>
  <r>
    <n v="562779"/>
    <n v="21218"/>
    <s v="RED SPOTTY BISCUIT TIN"/>
    <n v="1"/>
    <x v="8493"/>
    <n v="3.75"/>
    <x v="418"/>
    <x v="0"/>
    <n v="3.75"/>
  </r>
  <r>
    <n v="536599"/>
    <n v="22727"/>
    <s v="ALARM CLOCK BAKELIKE RED "/>
    <n v="4"/>
    <x v="16040"/>
    <n v="3.75"/>
    <x v="2227"/>
    <x v="0"/>
    <n v="15"/>
  </r>
  <r>
    <n v="536599"/>
    <n v="22726"/>
    <s v="ALARM CLOCK BAKELIKE GREEN"/>
    <n v="12"/>
    <x v="16040"/>
    <n v="3.75"/>
    <x v="2227"/>
    <x v="0"/>
    <n v="45"/>
  </r>
  <r>
    <n v="581381"/>
    <n v="22800"/>
    <s v="ANTIQUE TALL SWIRLGLASS TRINKET POT"/>
    <n v="4"/>
    <x v="8467"/>
    <n v="3.75"/>
    <x v="858"/>
    <x v="0"/>
    <n v="15"/>
  </r>
  <r>
    <n v="581381"/>
    <n v="22801"/>
    <s v="ANTIQUE GLASS PEDESTAL BOWL"/>
    <n v="4"/>
    <x v="8467"/>
    <n v="3.75"/>
    <x v="858"/>
    <x v="0"/>
    <n v="15"/>
  </r>
  <r>
    <n v="581381"/>
    <n v="23083"/>
    <s v="SET 6 PAPER TABLE LANTERN STARS "/>
    <n v="15"/>
    <x v="8467"/>
    <n v="3.75"/>
    <x v="858"/>
    <x v="0"/>
    <n v="56.25"/>
  </r>
  <r>
    <n v="581381"/>
    <n v="23082"/>
    <s v="SET 6 PAPER TABLE LANTERN HEARTS "/>
    <n v="12"/>
    <x v="8467"/>
    <n v="3.75"/>
    <x v="858"/>
    <x v="0"/>
    <n v="45"/>
  </r>
  <r>
    <n v="562131"/>
    <n v="20970"/>
    <s v="PINK FLORAL FELTCRAFT SHOULDER BAG"/>
    <n v="4"/>
    <x v="8592"/>
    <n v="3.75"/>
    <x v="674"/>
    <x v="0"/>
    <n v="15"/>
  </r>
  <r>
    <n v="562776"/>
    <n v="21218"/>
    <s v="RED SPOTTY BISCUIT TIN"/>
    <n v="6"/>
    <x v="8597"/>
    <n v="3.75"/>
    <x v="1593"/>
    <x v="0"/>
    <n v="22.5"/>
  </r>
  <r>
    <n v="581385"/>
    <n v="21479"/>
    <s v="WHITE SKULL HOT WATER BOTTLE "/>
    <n v="72"/>
    <x v="16041"/>
    <n v="3.75"/>
    <x v="4201"/>
    <x v="0"/>
    <n v="270"/>
  </r>
  <r>
    <n v="581385"/>
    <s v="84029G"/>
    <s v="KNITTED UNION FLAG HOT WATER BOTTLE"/>
    <n v="24"/>
    <x v="16041"/>
    <n v="3.75"/>
    <x v="4201"/>
    <x v="0"/>
    <n v="90"/>
  </r>
  <r>
    <n v="536594"/>
    <n v="22113"/>
    <s v="GREY HEART HOT WATER BOTTLE"/>
    <n v="4"/>
    <x v="15803"/>
    <n v="3.75"/>
    <x v="84"/>
    <x v="0"/>
    <n v="15"/>
  </r>
  <r>
    <n v="581397"/>
    <n v="37495"/>
    <s v="FAIRY CAKE BIRTHDAY CANDLE SET"/>
    <n v="4"/>
    <x v="8472"/>
    <n v="3.75"/>
    <x v="3172"/>
    <x v="0"/>
    <n v="15"/>
  </r>
  <r>
    <n v="536593"/>
    <n v="21472"/>
    <s v="LADYBIRD + BEE RAFFIA FOOD COVER"/>
    <n v="6"/>
    <x v="14928"/>
    <n v="3.75"/>
    <x v="4036"/>
    <x v="0"/>
    <n v="22.5"/>
  </r>
  <r>
    <n v="562138"/>
    <n v="21467"/>
    <s v="CHERRY CROCHET FOOD COVER"/>
    <n v="15"/>
    <x v="8593"/>
    <n v="3.75"/>
    <x v="3324"/>
    <x v="0"/>
    <n v="56.25"/>
  </r>
  <r>
    <n v="562131"/>
    <n v="71053"/>
    <s v="WHITE METAL LANTERN"/>
    <n v="8"/>
    <x v="8592"/>
    <n v="3.75"/>
    <x v="674"/>
    <x v="0"/>
    <n v="30"/>
  </r>
  <r>
    <n v="581383"/>
    <n v="21912"/>
    <s v="VINTAGE SNAKES &amp; LADDERS"/>
    <n v="4"/>
    <x v="8461"/>
    <n v="3.75"/>
    <x v="527"/>
    <x v="0"/>
    <n v="15"/>
  </r>
  <r>
    <n v="562131"/>
    <n v="22750"/>
    <s v="FELTCRAFT PRINCESS LOLA DOLL"/>
    <n v="4"/>
    <x v="8592"/>
    <n v="3.75"/>
    <x v="674"/>
    <x v="0"/>
    <n v="15"/>
  </r>
  <r>
    <n v="581383"/>
    <n v="22550"/>
    <s v="HOLIDAY FUN LUDO"/>
    <n v="4"/>
    <x v="8461"/>
    <n v="3.75"/>
    <x v="527"/>
    <x v="0"/>
    <n v="15"/>
  </r>
  <r>
    <n v="581383"/>
    <n v="21616"/>
    <s v="4 PEAR BOTANICAL DINNER CANDLES"/>
    <n v="6"/>
    <x v="8461"/>
    <n v="3.75"/>
    <x v="527"/>
    <x v="0"/>
    <n v="22.5"/>
  </r>
  <r>
    <n v="562131"/>
    <n v="22568"/>
    <s v="FELTCRAFT CUSHION OWL"/>
    <n v="4"/>
    <x v="8592"/>
    <n v="3.75"/>
    <x v="674"/>
    <x v="0"/>
    <n v="15"/>
  </r>
  <r>
    <n v="536595"/>
    <n v="20765"/>
    <s v="CHRYSANTHEMUM SKETCHBOOK "/>
    <n v="2"/>
    <x v="8459"/>
    <n v="3.75"/>
    <x v="360"/>
    <x v="0"/>
    <n v="7.5"/>
  </r>
  <r>
    <n v="562131"/>
    <n v="22749"/>
    <s v="FELTCRAFT PRINCESS CHARLOTTE DOLL"/>
    <n v="4"/>
    <x v="8592"/>
    <n v="3.75"/>
    <x v="674"/>
    <x v="0"/>
    <n v="15"/>
  </r>
  <r>
    <n v="562120"/>
    <n v="22728"/>
    <s v="ALARM CLOCK BAKELIKE PINK"/>
    <n v="8"/>
    <x v="13980"/>
    <n v="3.75"/>
    <x v="1249"/>
    <x v="0"/>
    <n v="30"/>
  </r>
  <r>
    <n v="562095"/>
    <s v="84279P"/>
    <s v="CHERRY BLOSSOM  DECORATIVE FLASK"/>
    <n v="1"/>
    <x v="11436"/>
    <n v="3.75"/>
    <x v="1404"/>
    <x v="0"/>
    <n v="3.75"/>
  </r>
  <r>
    <n v="562789"/>
    <n v="23238"/>
    <s v="SET OF 4 KNICK KNACK TINS LONDON "/>
    <n v="48"/>
    <x v="82"/>
    <n v="3.75"/>
    <x v="2"/>
    <x v="1"/>
    <n v="180"/>
  </r>
  <r>
    <n v="536613"/>
    <n v="22619"/>
    <s v="SET OF 6 SOLDIER SKITTLES"/>
    <n v="8"/>
    <x v="252"/>
    <n v="3.75"/>
    <x v="3182"/>
    <x v="0"/>
    <n v="30"/>
  </r>
  <r>
    <n v="562099"/>
    <n v="21430"/>
    <s v="SET/3 RED GINGHAM ROSE STORAGE BOX"/>
    <n v="4"/>
    <x v="8471"/>
    <n v="3.75"/>
    <x v="956"/>
    <x v="0"/>
    <n v="15"/>
  </r>
  <r>
    <n v="562101"/>
    <n v="23299"/>
    <s v="FOOD COVER WITH BEADS SET 2 "/>
    <n v="6"/>
    <x v="8482"/>
    <n v="3.75"/>
    <x v="3175"/>
    <x v="0"/>
    <n v="22.5"/>
  </r>
  <r>
    <n v="562789"/>
    <n v="23240"/>
    <s v="SET OF 4 KNICK KNACK TINS DOILEY "/>
    <n v="240"/>
    <x v="82"/>
    <n v="3.75"/>
    <x v="2"/>
    <x v="1"/>
    <n v="900"/>
  </r>
  <r>
    <n v="562789"/>
    <n v="22960"/>
    <s v="JAM MAKING SET WITH JARS"/>
    <n v="12"/>
    <x v="82"/>
    <n v="3.75"/>
    <x v="2"/>
    <x v="1"/>
    <n v="45"/>
  </r>
  <r>
    <n v="562791"/>
    <n v="21218"/>
    <s v="RED SPOTTY BISCUIT TIN"/>
    <n v="6"/>
    <x v="8465"/>
    <n v="3.75"/>
    <x v="89"/>
    <x v="0"/>
    <n v="22.5"/>
  </r>
  <r>
    <n v="562085"/>
    <n v="22750"/>
    <s v="FELTCRAFT PRINCESS LOLA DOLL"/>
    <n v="8"/>
    <x v="8464"/>
    <n v="3.75"/>
    <x v="1434"/>
    <x v="0"/>
    <n v="30"/>
  </r>
  <r>
    <n v="536619"/>
    <n v="22960"/>
    <s v="JAM MAKING SET WITH JARS"/>
    <n v="12"/>
    <x v="12273"/>
    <n v="3.75"/>
    <x v="169"/>
    <x v="0"/>
    <n v="45"/>
  </r>
  <r>
    <n v="562049"/>
    <n v="22113"/>
    <s v="GREY HEART HOT WATER BOTTLE"/>
    <n v="8"/>
    <x v="13029"/>
    <n v="3.75"/>
    <x v="446"/>
    <x v="0"/>
    <n v="30"/>
  </r>
  <r>
    <n v="562085"/>
    <n v="22978"/>
    <s v="PANTRY ROLLING PIN"/>
    <n v="6"/>
    <x v="8464"/>
    <n v="3.75"/>
    <x v="1434"/>
    <x v="0"/>
    <n v="22.5"/>
  </r>
  <r>
    <n v="562791"/>
    <n v="22072"/>
    <s v="RED RETROSPOT TEA CUP AND SAUCER "/>
    <n v="8"/>
    <x v="8465"/>
    <n v="3.75"/>
    <x v="89"/>
    <x v="0"/>
    <n v="30"/>
  </r>
  <r>
    <n v="581352"/>
    <n v="23328"/>
    <s v="SET 6 SCHOOL MILK BOTTLES IN CRATE"/>
    <n v="1"/>
    <x v="8523"/>
    <n v="3.75"/>
    <x v="978"/>
    <x v="0"/>
    <n v="3.75"/>
  </r>
  <r>
    <n v="581345"/>
    <n v="85059"/>
    <s v="FRENCH ENAMEL WATER BASIN"/>
    <n v="2"/>
    <x v="8540"/>
    <n v="3.75"/>
    <x v="91"/>
    <x v="0"/>
    <n v="7.5"/>
  </r>
  <r>
    <n v="562101"/>
    <n v="22726"/>
    <s v="ALARM CLOCK BAKELIKE GREEN"/>
    <n v="4"/>
    <x v="8482"/>
    <n v="3.75"/>
    <x v="3175"/>
    <x v="0"/>
    <n v="15"/>
  </r>
  <r>
    <n v="562784"/>
    <n v="85096"/>
    <s v="HILDA CANDY SPOT RABBIT"/>
    <n v="1"/>
    <x v="8500"/>
    <n v="3.75"/>
    <x v="185"/>
    <x v="0"/>
    <n v="3.75"/>
  </r>
  <r>
    <n v="536605"/>
    <n v="22107"/>
    <s v="PIZZA PLATE IN BOX"/>
    <n v="8"/>
    <x v="8475"/>
    <n v="3.75"/>
    <x v="86"/>
    <x v="0"/>
    <n v="30"/>
  </r>
  <r>
    <n v="536605"/>
    <n v="22109"/>
    <s v="FULL ENGLISH BREAKFAST PLATE"/>
    <n v="8"/>
    <x v="8475"/>
    <n v="3.75"/>
    <x v="86"/>
    <x v="0"/>
    <n v="30"/>
  </r>
  <r>
    <n v="562106"/>
    <s v="15060B"/>
    <s v="FAIRY CAKE DESIGN UMBRELLA"/>
    <n v="1"/>
    <x v="8501"/>
    <n v="3.75"/>
    <x v="3179"/>
    <x v="0"/>
    <n v="3.75"/>
  </r>
  <r>
    <n v="562120"/>
    <n v="22729"/>
    <s v="ALARM CLOCK BAKELIKE ORANGE"/>
    <n v="8"/>
    <x v="13980"/>
    <n v="3.75"/>
    <x v="1249"/>
    <x v="0"/>
    <n v="30"/>
  </r>
  <r>
    <n v="562120"/>
    <n v="22726"/>
    <s v="ALARM CLOCK BAKELIKE GREEN"/>
    <n v="8"/>
    <x v="13980"/>
    <n v="3.75"/>
    <x v="1249"/>
    <x v="0"/>
    <n v="30"/>
  </r>
  <r>
    <n v="581377"/>
    <n v="21481"/>
    <s v="FAWN BLUE HOT WATER BOTTLE"/>
    <n v="4"/>
    <x v="8481"/>
    <n v="3.75"/>
    <x v="1944"/>
    <x v="0"/>
    <n v="15"/>
  </r>
  <r>
    <n v="562784"/>
    <n v="22728"/>
    <s v="ALARM CLOCK BAKELIKE PINK"/>
    <n v="3"/>
    <x v="8500"/>
    <n v="3.75"/>
    <x v="185"/>
    <x v="0"/>
    <n v="11.25"/>
  </r>
  <r>
    <n v="562101"/>
    <n v="22730"/>
    <s v="ALARM CLOCK BAKELIKE IVORY"/>
    <n v="4"/>
    <x v="8482"/>
    <n v="3.75"/>
    <x v="3175"/>
    <x v="0"/>
    <n v="15"/>
  </r>
  <r>
    <n v="562101"/>
    <n v="22728"/>
    <s v="ALARM CLOCK BAKELIKE PINK"/>
    <n v="4"/>
    <x v="8482"/>
    <n v="3.75"/>
    <x v="3175"/>
    <x v="0"/>
    <n v="15"/>
  </r>
  <r>
    <n v="562101"/>
    <n v="22725"/>
    <s v="ALARM CLOCK BAKELIKE CHOCOLATE"/>
    <n v="4"/>
    <x v="8482"/>
    <n v="3.75"/>
    <x v="3175"/>
    <x v="0"/>
    <n v="15"/>
  </r>
  <r>
    <n v="562789"/>
    <n v="23255"/>
    <s v="CHILDRENS CUTLERY CIRCUS PARADE"/>
    <n v="72"/>
    <x v="82"/>
    <n v="3.75"/>
    <x v="2"/>
    <x v="1"/>
    <n v="270"/>
  </r>
  <r>
    <n v="581376"/>
    <n v="22751"/>
    <s v="FELTCRAFT PRINCESS OLIVIA DOLL"/>
    <n v="1"/>
    <x v="8477"/>
    <n v="3.75"/>
    <x v="1791"/>
    <x v="0"/>
    <n v="3.75"/>
  </r>
  <r>
    <n v="581376"/>
    <n v="22750"/>
    <s v="FELTCRAFT PRINCESS LOLA DOLL"/>
    <n v="1"/>
    <x v="8477"/>
    <n v="3.75"/>
    <x v="1791"/>
    <x v="0"/>
    <n v="3.75"/>
  </r>
  <r>
    <n v="562105"/>
    <n v="22725"/>
    <s v="ALARM CLOCK BAKELIKE CHOCOLATE"/>
    <n v="4"/>
    <x v="13022"/>
    <n v="3.75"/>
    <x v="502"/>
    <x v="0"/>
    <n v="15"/>
  </r>
  <r>
    <n v="536578"/>
    <n v="22728"/>
    <s v="ALARM CLOCK BAKELIKE PINK"/>
    <n v="4"/>
    <x v="14926"/>
    <n v="3.75"/>
    <x v="1306"/>
    <x v="0"/>
    <n v="15"/>
  </r>
  <r>
    <n v="536578"/>
    <n v="22729"/>
    <s v="ALARM CLOCK BAKELIKE ORANGE"/>
    <n v="4"/>
    <x v="14926"/>
    <n v="3.75"/>
    <x v="1306"/>
    <x v="0"/>
    <n v="15"/>
  </r>
  <r>
    <n v="536582"/>
    <n v="21374"/>
    <s v="MIRRORED WALL ART SKULLS"/>
    <n v="4"/>
    <x v="8503"/>
    <n v="3.75"/>
    <x v="1127"/>
    <x v="0"/>
    <n v="15"/>
  </r>
  <r>
    <n v="536578"/>
    <n v="22726"/>
    <s v="ALARM CLOCK BAKELIKE GREEN"/>
    <n v="4"/>
    <x v="14926"/>
    <n v="3.75"/>
    <x v="1306"/>
    <x v="0"/>
    <n v="15"/>
  </r>
  <r>
    <n v="562730"/>
    <n v="22725"/>
    <s v="ALARM CLOCK BAKELIKE CHOCOLATE"/>
    <n v="4"/>
    <x v="8603"/>
    <n v="3.75"/>
    <x v="402"/>
    <x v="0"/>
    <n v="15"/>
  </r>
  <r>
    <n v="562730"/>
    <n v="22726"/>
    <s v="ALARM CLOCK BAKELIKE GREEN"/>
    <n v="8"/>
    <x v="8603"/>
    <n v="3.75"/>
    <x v="402"/>
    <x v="0"/>
    <n v="30"/>
  </r>
  <r>
    <n v="562730"/>
    <n v="22727"/>
    <s v="ALARM CLOCK BAKELIKE RED "/>
    <n v="4"/>
    <x v="8603"/>
    <n v="3.75"/>
    <x v="402"/>
    <x v="0"/>
    <n v="15"/>
  </r>
  <r>
    <n v="562158"/>
    <n v="71053"/>
    <s v="WHITE METAL LANTERN"/>
    <n v="2"/>
    <x v="8615"/>
    <n v="3.75"/>
    <x v="478"/>
    <x v="0"/>
    <n v="7.5"/>
  </r>
  <r>
    <n v="536586"/>
    <n v="22726"/>
    <s v="ALARM CLOCK BAKELIKE GREEN"/>
    <n v="8"/>
    <x v="16042"/>
    <n v="3.75"/>
    <x v="26"/>
    <x v="0"/>
    <n v="30"/>
  </r>
  <r>
    <n v="562157"/>
    <n v="22749"/>
    <s v="FELTCRAFT PRINCESS CHARLOTTE DOLL"/>
    <n v="2"/>
    <x v="8589"/>
    <n v="3.75"/>
    <x v="215"/>
    <x v="0"/>
    <n v="7.5"/>
  </r>
  <r>
    <n v="562157"/>
    <n v="22750"/>
    <s v="FELTCRAFT PRINCESS LOLA DOLL"/>
    <n v="2"/>
    <x v="8589"/>
    <n v="3.75"/>
    <x v="215"/>
    <x v="0"/>
    <n v="7.5"/>
  </r>
  <r>
    <n v="581402"/>
    <n v="20970"/>
    <s v="PINK FLORAL FELTCRAFT SHOULDER BAG"/>
    <n v="1"/>
    <x v="8497"/>
    <n v="3.75"/>
    <x v="1337"/>
    <x v="0"/>
    <n v="3.75"/>
  </r>
  <r>
    <n v="562158"/>
    <n v="22354"/>
    <s v="RETROSPOT PADDED SEAT CUSHION"/>
    <n v="6"/>
    <x v="8615"/>
    <n v="3.75"/>
    <x v="478"/>
    <x v="0"/>
    <n v="22.5"/>
  </r>
  <r>
    <n v="536582"/>
    <n v="21479"/>
    <s v="WHITE SKULL HOT WATER BOTTLE "/>
    <n v="8"/>
    <x v="8503"/>
    <n v="3.75"/>
    <x v="1127"/>
    <x v="0"/>
    <n v="30"/>
  </r>
  <r>
    <n v="581402"/>
    <n v="22751"/>
    <s v="FELTCRAFT PRINCESS OLIVIA DOLL"/>
    <n v="1"/>
    <x v="8497"/>
    <n v="3.75"/>
    <x v="1337"/>
    <x v="0"/>
    <n v="3.75"/>
  </r>
  <r>
    <n v="562729"/>
    <s v="15060B"/>
    <s v="FAIRY CAKE DESIGN UMBRELLA"/>
    <n v="4"/>
    <x v="8604"/>
    <n v="3.75"/>
    <x v="842"/>
    <x v="10"/>
    <n v="15"/>
  </r>
  <r>
    <n v="562725"/>
    <n v="23082"/>
    <s v="SET 6 PAPER TABLE LANTERN HEARTS "/>
    <n v="18"/>
    <x v="11568"/>
    <n v="3.75"/>
    <x v="1438"/>
    <x v="0"/>
    <n v="67.5"/>
  </r>
  <r>
    <n v="562725"/>
    <n v="20766"/>
    <s v="GARDEN PATH SKETCHBOOK"/>
    <n v="4"/>
    <x v="11568"/>
    <n v="3.75"/>
    <x v="1438"/>
    <x v="0"/>
    <n v="15"/>
  </r>
  <r>
    <n v="536569"/>
    <n v="21808"/>
    <s v="CHRISTMAS GARLAND STARS,TREES"/>
    <n v="1"/>
    <x v="8591"/>
    <n v="3.75"/>
    <x v="3197"/>
    <x v="0"/>
    <n v="3.75"/>
  </r>
  <r>
    <n v="536569"/>
    <s v="84870B"/>
    <s v="BLUE GEISHA GIRL "/>
    <n v="1"/>
    <x v="8591"/>
    <n v="3.75"/>
    <x v="3197"/>
    <x v="0"/>
    <n v="3.75"/>
  </r>
  <r>
    <n v="562173"/>
    <n v="21745"/>
    <s v="GAOLERS KEYS DECORATIVE GARDEN "/>
    <n v="2"/>
    <x v="8612"/>
    <n v="3.75"/>
    <x v="2235"/>
    <x v="0"/>
    <n v="7.5"/>
  </r>
  <r>
    <n v="536569"/>
    <n v="22113"/>
    <s v="GREY HEART HOT WATER BOTTLE"/>
    <n v="1"/>
    <x v="8591"/>
    <n v="3.75"/>
    <x v="3197"/>
    <x v="0"/>
    <n v="3.75"/>
  </r>
  <r>
    <n v="562173"/>
    <n v="23082"/>
    <s v="SET 6 PAPER TABLE LANTERN HEARTS "/>
    <n v="1"/>
    <x v="8612"/>
    <n v="3.75"/>
    <x v="2235"/>
    <x v="0"/>
    <n v="3.75"/>
  </r>
  <r>
    <n v="581405"/>
    <n v="22727"/>
    <s v="ALARM CLOCK BAKELIKE RED "/>
    <n v="1"/>
    <x v="8580"/>
    <n v="3.75"/>
    <x v="2952"/>
    <x v="0"/>
    <n v="3.75"/>
  </r>
  <r>
    <n v="562166"/>
    <n v="23229"/>
    <s v="VINTAGE DONKEY TAIL GAME "/>
    <n v="6"/>
    <x v="8600"/>
    <n v="3.75"/>
    <x v="428"/>
    <x v="0"/>
    <n v="22.5"/>
  </r>
  <r>
    <n v="562166"/>
    <n v="21912"/>
    <s v="VINTAGE SNAKES &amp; LADDERS"/>
    <n v="4"/>
    <x v="8600"/>
    <n v="3.75"/>
    <x v="428"/>
    <x v="0"/>
    <n v="15"/>
  </r>
  <r>
    <n v="562727"/>
    <n v="22619"/>
    <s v="SET OF 6 SOLDIER SKITTLES"/>
    <n v="4"/>
    <x v="8611"/>
    <n v="3.75"/>
    <x v="751"/>
    <x v="0"/>
    <n v="15"/>
  </r>
  <r>
    <n v="536569"/>
    <n v="22750"/>
    <s v="FELTCRAFT PRINCESS LOLA DOLL"/>
    <n v="1"/>
    <x v="8591"/>
    <n v="3.75"/>
    <x v="3197"/>
    <x v="0"/>
    <n v="3.75"/>
  </r>
  <r>
    <n v="536569"/>
    <n v="21804"/>
    <s v="WHITE CHRISTMAS GARLAND STARS TREES"/>
    <n v="1"/>
    <x v="8591"/>
    <n v="3.75"/>
    <x v="3197"/>
    <x v="0"/>
    <n v="3.75"/>
  </r>
  <r>
    <n v="562727"/>
    <n v="22727"/>
    <s v="ALARM CLOCK BAKELIKE RED "/>
    <n v="4"/>
    <x v="8611"/>
    <n v="3.75"/>
    <x v="751"/>
    <x v="0"/>
    <n v="15"/>
  </r>
  <r>
    <n v="562727"/>
    <n v="22726"/>
    <s v="ALARM CLOCK BAKELIKE GREEN"/>
    <n v="4"/>
    <x v="8611"/>
    <n v="3.75"/>
    <x v="751"/>
    <x v="0"/>
    <n v="15"/>
  </r>
  <r>
    <n v="562157"/>
    <n v="22751"/>
    <s v="FELTCRAFT PRINCESS OLIVIA DOLL"/>
    <n v="1"/>
    <x v="8589"/>
    <n v="3.75"/>
    <x v="215"/>
    <x v="0"/>
    <n v="3.75"/>
  </r>
  <r>
    <n v="562145"/>
    <n v="22508"/>
    <s v="DOORSTOP RETROSPOT HEART"/>
    <n v="4"/>
    <x v="8583"/>
    <n v="3.75"/>
    <x v="2925"/>
    <x v="0"/>
    <n v="15"/>
  </r>
  <r>
    <n v="536591"/>
    <n v="21620"/>
    <s v="SET OF 4 ROSE BOTANICAL CANDLES"/>
    <n v="1"/>
    <x v="8468"/>
    <n v="3.75"/>
    <x v="299"/>
    <x v="0"/>
    <n v="3.75"/>
  </r>
  <r>
    <n v="562143"/>
    <n v="22940"/>
    <s v="FELTCRAFT CHRISTMAS FAIRY"/>
    <n v="48"/>
    <x v="97"/>
    <n v="3.75"/>
    <x v="60"/>
    <x v="0"/>
    <n v="180"/>
  </r>
  <r>
    <n v="581400"/>
    <n v="23252"/>
    <s v="VINTAGE RED ENAMEL TRIM JUG "/>
    <n v="1"/>
    <x v="8469"/>
    <n v="3.75"/>
    <x v="1043"/>
    <x v="0"/>
    <n v="3.75"/>
  </r>
  <r>
    <n v="536591"/>
    <n v="21888"/>
    <s v="BINGO SET"/>
    <n v="1"/>
    <x v="8468"/>
    <n v="3.75"/>
    <x v="299"/>
    <x v="0"/>
    <n v="3.75"/>
  </r>
  <r>
    <n v="581400"/>
    <n v="22730"/>
    <s v="ALARM CLOCK BAKELIKE IVORY"/>
    <n v="1"/>
    <x v="8469"/>
    <n v="3.75"/>
    <x v="1043"/>
    <x v="0"/>
    <n v="3.75"/>
  </r>
  <r>
    <n v="581400"/>
    <n v="22619"/>
    <s v="SET OF 6 SOLDIER SKITTLES"/>
    <n v="6"/>
    <x v="8469"/>
    <n v="3.75"/>
    <x v="1043"/>
    <x v="0"/>
    <n v="22.5"/>
  </r>
  <r>
    <n v="562772"/>
    <n v="23229"/>
    <s v="VINTAGE DONKEY TAIL GAME "/>
    <n v="3"/>
    <x v="8581"/>
    <n v="3.75"/>
    <x v="1157"/>
    <x v="0"/>
    <n v="11.25"/>
  </r>
  <r>
    <n v="581398"/>
    <s v="84029G"/>
    <s v="KNITTED UNION FLAG HOT WATER BOTTLE"/>
    <n v="36"/>
    <x v="16043"/>
    <n v="3.75"/>
    <x v="1208"/>
    <x v="0"/>
    <n v="135"/>
  </r>
  <r>
    <n v="562774"/>
    <n v="22568"/>
    <s v="FELTCRAFT CUSHION OWL"/>
    <n v="4"/>
    <x v="8585"/>
    <n v="3.75"/>
    <x v="1207"/>
    <x v="0"/>
    <n v="15"/>
  </r>
  <r>
    <n v="562774"/>
    <n v="22569"/>
    <s v="FELTCRAFT CUSHION BUTTERFLY"/>
    <n v="4"/>
    <x v="8585"/>
    <n v="3.75"/>
    <x v="1207"/>
    <x v="0"/>
    <n v="15"/>
  </r>
  <r>
    <n v="562774"/>
    <n v="23152"/>
    <s v="IVORY SWEETHEART WIRE LETTER RACK "/>
    <n v="4"/>
    <x v="8585"/>
    <n v="3.75"/>
    <x v="1207"/>
    <x v="0"/>
    <n v="15"/>
  </r>
  <r>
    <n v="562143"/>
    <n v="21821"/>
    <s v="GLITTER STAR GARLAND WITH BELLS "/>
    <n v="24"/>
    <x v="97"/>
    <n v="3.75"/>
    <x v="60"/>
    <x v="0"/>
    <n v="90"/>
  </r>
  <r>
    <n v="562774"/>
    <n v="23136"/>
    <s v="IVORY WIRE SWEETHEART LETTER TRAY"/>
    <n v="4"/>
    <x v="8585"/>
    <n v="3.75"/>
    <x v="1207"/>
    <x v="0"/>
    <n v="15"/>
  </r>
  <r>
    <n v="562774"/>
    <n v="23153"/>
    <s v="ZINC SWEETHEART WIRE LETTER RACK"/>
    <n v="4"/>
    <x v="8585"/>
    <n v="3.75"/>
    <x v="1207"/>
    <x v="0"/>
    <n v="15"/>
  </r>
  <r>
    <n v="562146"/>
    <n v="21465"/>
    <s v="PINK FLOWER CROCHET FOOD COVER"/>
    <n v="6"/>
    <x v="8583"/>
    <n v="3.75"/>
    <x v="597"/>
    <x v="0"/>
    <n v="22.5"/>
  </r>
  <r>
    <n v="562156"/>
    <n v="37495"/>
    <s v="FAIRY CAKE BIRTHDAY CANDLE SET"/>
    <n v="4"/>
    <x v="11540"/>
    <n v="3.75"/>
    <x v="2934"/>
    <x v="0"/>
    <n v="15"/>
  </r>
  <r>
    <n v="562150"/>
    <n v="22750"/>
    <s v="FELTCRAFT PRINCESS LOLA DOLL"/>
    <n v="8"/>
    <x v="312"/>
    <n v="3.75"/>
    <x v="1753"/>
    <x v="0"/>
    <n v="30"/>
  </r>
  <r>
    <n v="562148"/>
    <n v="22960"/>
    <s v="JAM MAKING SET WITH JARS"/>
    <n v="12"/>
    <x v="312"/>
    <n v="3.75"/>
    <x v="163"/>
    <x v="0"/>
    <n v="45"/>
  </r>
  <r>
    <n v="536586"/>
    <n v="22730"/>
    <s v="ALARM CLOCK BAKELIKE IVORY"/>
    <n v="4"/>
    <x v="16042"/>
    <n v="3.75"/>
    <x v="26"/>
    <x v="0"/>
    <n v="15"/>
  </r>
  <r>
    <n v="536586"/>
    <n v="22728"/>
    <s v="ALARM CLOCK BAKELIKE PINK"/>
    <n v="8"/>
    <x v="16042"/>
    <n v="3.75"/>
    <x v="26"/>
    <x v="0"/>
    <n v="30"/>
  </r>
  <r>
    <n v="536586"/>
    <n v="22725"/>
    <s v="ALARM CLOCK BAKELIKE CHOCOLATE"/>
    <n v="4"/>
    <x v="16042"/>
    <n v="3.75"/>
    <x v="26"/>
    <x v="0"/>
    <n v="15"/>
  </r>
  <r>
    <n v="536586"/>
    <n v="22729"/>
    <s v="ALARM CLOCK BAKELIKE ORANGE"/>
    <n v="4"/>
    <x v="16042"/>
    <n v="3.75"/>
    <x v="26"/>
    <x v="0"/>
    <n v="15"/>
  </r>
  <r>
    <n v="536588"/>
    <s v="84997A"/>
    <s v="GREEN 3 PIECE POLKADOT CUTLERY SET"/>
    <n v="6"/>
    <x v="12289"/>
    <n v="3.75"/>
    <x v="2700"/>
    <x v="0"/>
    <n v="22.5"/>
  </r>
  <r>
    <n v="581400"/>
    <n v="22730"/>
    <s v="ALARM CLOCK BAKELIKE IVORY"/>
    <n v="2"/>
    <x v="8469"/>
    <n v="3.75"/>
    <x v="1043"/>
    <x v="0"/>
    <n v="7.5"/>
  </r>
  <r>
    <n v="562772"/>
    <n v="21888"/>
    <s v="BINGO SET"/>
    <n v="2"/>
    <x v="8581"/>
    <n v="3.75"/>
    <x v="1157"/>
    <x v="0"/>
    <n v="7.5"/>
  </r>
  <r>
    <n v="562146"/>
    <n v="21466"/>
    <s v="RED FLOWER CROCHET FOOD COVER"/>
    <n v="6"/>
    <x v="8583"/>
    <n v="3.75"/>
    <x v="597"/>
    <x v="0"/>
    <n v="22.5"/>
  </r>
  <r>
    <n v="581400"/>
    <n v="22726"/>
    <s v="ALARM CLOCK BAKELIKE GREEN"/>
    <n v="4"/>
    <x v="8469"/>
    <n v="3.75"/>
    <x v="1043"/>
    <x v="0"/>
    <n v="15"/>
  </r>
  <r>
    <n v="536588"/>
    <s v="84997B"/>
    <s v="RED 3 PIECE RETROSPOT CUTLERY SET"/>
    <n v="6"/>
    <x v="12289"/>
    <n v="3.75"/>
    <x v="2700"/>
    <x v="0"/>
    <n v="22.5"/>
  </r>
  <r>
    <n v="536588"/>
    <s v="84997C"/>
    <s v="BLUE 3 PIECE POLKADOT CUTLERY SET"/>
    <n v="12"/>
    <x v="12289"/>
    <n v="3.75"/>
    <x v="2700"/>
    <x v="0"/>
    <n v="45"/>
  </r>
  <r>
    <n v="536588"/>
    <s v="84997D"/>
    <s v="PINK 3 PIECE POLKADOT CUTLERY SET"/>
    <n v="12"/>
    <x v="12289"/>
    <n v="3.75"/>
    <x v="2700"/>
    <x v="0"/>
    <n v="45"/>
  </r>
  <r>
    <n v="562616"/>
    <n v="22568"/>
    <s v="FELTCRAFT CUSHION OWL"/>
    <n v="4"/>
    <x v="8358"/>
    <n v="3.75"/>
    <x v="2132"/>
    <x v="0"/>
    <n v="15"/>
  </r>
  <r>
    <n v="581486"/>
    <n v="22730"/>
    <s v="ALARM CLOCK BAKELIKE IVORY"/>
    <n v="4"/>
    <x v="8458"/>
    <n v="3.75"/>
    <x v="1283"/>
    <x v="0"/>
    <n v="15"/>
  </r>
  <r>
    <n v="581486"/>
    <n v="22727"/>
    <s v="ALARM CLOCK BAKELIKE RED "/>
    <n v="8"/>
    <x v="8458"/>
    <n v="3.75"/>
    <x v="1283"/>
    <x v="0"/>
    <n v="30"/>
  </r>
  <r>
    <n v="562560"/>
    <n v="20764"/>
    <s v="ABSTRACT CIRCLES SKETCHBOOK "/>
    <n v="2"/>
    <x v="8435"/>
    <n v="3.75"/>
    <x v="28"/>
    <x v="8"/>
    <n v="7.5"/>
  </r>
  <r>
    <n v="562560"/>
    <n v="22426"/>
    <s v="ENAMEL WASH BOWL CREAM"/>
    <n v="4"/>
    <x v="8435"/>
    <n v="3.75"/>
    <x v="28"/>
    <x v="8"/>
    <n v="15"/>
  </r>
  <r>
    <n v="562560"/>
    <n v="23153"/>
    <s v="ZINC SWEETHEART WIRE LETTER RACK"/>
    <n v="4"/>
    <x v="8435"/>
    <n v="3.75"/>
    <x v="28"/>
    <x v="8"/>
    <n v="15"/>
  </r>
  <r>
    <n v="536401"/>
    <s v="84509A"/>
    <s v="SET OF 4 ENGLISH ROSE PLACEMATS"/>
    <n v="2"/>
    <x v="8443"/>
    <n v="3.75"/>
    <x v="3082"/>
    <x v="0"/>
    <n v="7.5"/>
  </r>
  <r>
    <n v="581494"/>
    <n v="22730"/>
    <s v="ALARM CLOCK BAKELIKE IVORY"/>
    <n v="4"/>
    <x v="12307"/>
    <n v="3.75"/>
    <x v="841"/>
    <x v="10"/>
    <n v="15"/>
  </r>
  <r>
    <n v="562560"/>
    <n v="20765"/>
    <s v="CHRYSANTHEMUM SKETCHBOOK "/>
    <n v="2"/>
    <x v="8435"/>
    <n v="3.75"/>
    <x v="28"/>
    <x v="8"/>
    <n v="7.5"/>
  </r>
  <r>
    <n v="581478"/>
    <n v="23082"/>
    <s v="SET 6 PAPER TABLE LANTERN HEARTS "/>
    <n v="6"/>
    <x v="8433"/>
    <n v="3.75"/>
    <x v="1505"/>
    <x v="0"/>
    <n v="22.5"/>
  </r>
  <r>
    <n v="562433"/>
    <n v="22726"/>
    <s v="ALARM CLOCK BAKELIKE GREEN"/>
    <n v="4"/>
    <x v="13069"/>
    <n v="3.75"/>
    <x v="2463"/>
    <x v="0"/>
    <n v="15"/>
  </r>
  <r>
    <n v="562560"/>
    <n v="84581"/>
    <s v="DOG TOY WITH PINK CROCHET SKIRT"/>
    <n v="1"/>
    <x v="8435"/>
    <n v="3.75"/>
    <x v="28"/>
    <x v="8"/>
    <n v="3.75"/>
  </r>
  <r>
    <n v="562560"/>
    <n v="23229"/>
    <s v="VINTAGE DONKEY TAIL GAME "/>
    <n v="2"/>
    <x v="8435"/>
    <n v="3.75"/>
    <x v="28"/>
    <x v="8"/>
    <n v="7.5"/>
  </r>
  <r>
    <n v="562560"/>
    <n v="20766"/>
    <s v="GARDEN PATH SKETCHBOOK"/>
    <n v="2"/>
    <x v="8435"/>
    <n v="3.75"/>
    <x v="28"/>
    <x v="8"/>
    <n v="7.5"/>
  </r>
  <r>
    <n v="562560"/>
    <n v="22978"/>
    <s v="PANTRY ROLLING PIN"/>
    <n v="6"/>
    <x v="8435"/>
    <n v="3.75"/>
    <x v="28"/>
    <x v="8"/>
    <n v="22.5"/>
  </r>
  <r>
    <n v="562560"/>
    <n v="23183"/>
    <s v="MOTHER'S KITCHEN SPOON REST "/>
    <n v="6"/>
    <x v="8435"/>
    <n v="3.75"/>
    <x v="28"/>
    <x v="8"/>
    <n v="22.5"/>
  </r>
  <r>
    <n v="562444"/>
    <n v="21479"/>
    <s v="WHITE SKULL HOT WATER BOTTLE "/>
    <n v="2"/>
    <x v="8446"/>
    <n v="3.75"/>
    <x v="1774"/>
    <x v="0"/>
    <n v="7.5"/>
  </r>
  <r>
    <n v="562451"/>
    <n v="22726"/>
    <s v="ALARM CLOCK BAKELIKE GREEN"/>
    <n v="4"/>
    <x v="14878"/>
    <n v="3.75"/>
    <x v="1798"/>
    <x v="0"/>
    <n v="15"/>
  </r>
  <r>
    <n v="562451"/>
    <n v="22729"/>
    <s v="ALARM CLOCK BAKELIKE ORANGE"/>
    <n v="4"/>
    <x v="14878"/>
    <n v="3.75"/>
    <x v="1798"/>
    <x v="0"/>
    <n v="15"/>
  </r>
  <r>
    <n v="536395"/>
    <n v="22730"/>
    <s v="ALARM CLOCK BAKELIKE IVORY"/>
    <n v="4"/>
    <x v="13991"/>
    <n v="3.75"/>
    <x v="1536"/>
    <x v="0"/>
    <n v="15"/>
  </r>
  <r>
    <n v="562451"/>
    <n v="22727"/>
    <s v="ALARM CLOCK BAKELIKE RED "/>
    <n v="4"/>
    <x v="14878"/>
    <n v="3.75"/>
    <x v="1798"/>
    <x v="0"/>
    <n v="15"/>
  </r>
  <r>
    <n v="536392"/>
    <n v="22619"/>
    <s v="SET OF 6 SOLDIER SKITTLES"/>
    <n v="4"/>
    <x v="8392"/>
    <n v="3.75"/>
    <x v="2870"/>
    <x v="0"/>
    <n v="15"/>
  </r>
  <r>
    <n v="562452"/>
    <n v="23229"/>
    <s v="VINTAGE DONKEY TAIL GAME "/>
    <n v="6"/>
    <x v="8393"/>
    <n v="3.75"/>
    <x v="3164"/>
    <x v="0"/>
    <n v="22.5"/>
  </r>
  <r>
    <n v="536394"/>
    <n v="22349"/>
    <s v="DOG BOWL CHASING BALL DESIGN"/>
    <n v="12"/>
    <x v="8400"/>
    <n v="3.75"/>
    <x v="73"/>
    <x v="0"/>
    <n v="45"/>
  </r>
  <r>
    <n v="536395"/>
    <n v="22727"/>
    <s v="ALARM CLOCK BAKELIKE RED "/>
    <n v="8"/>
    <x v="13991"/>
    <n v="3.75"/>
    <x v="1536"/>
    <x v="0"/>
    <n v="30"/>
  </r>
  <r>
    <n v="581501"/>
    <n v="23480"/>
    <s v="MINI LIGHTS WOODLAND MUSHROOMS"/>
    <n v="8"/>
    <x v="8449"/>
    <n v="3.75"/>
    <x v="2728"/>
    <x v="0"/>
    <n v="30"/>
  </r>
  <r>
    <n v="536398"/>
    <n v="21479"/>
    <s v="WHITE SKULL HOT WATER BOTTLE "/>
    <n v="4"/>
    <x v="8444"/>
    <n v="3.75"/>
    <x v="1561"/>
    <x v="0"/>
    <n v="15"/>
  </r>
  <r>
    <n v="562444"/>
    <n v="23229"/>
    <s v="VINTAGE DONKEY TAIL GAME "/>
    <n v="4"/>
    <x v="8446"/>
    <n v="3.75"/>
    <x v="1774"/>
    <x v="0"/>
    <n v="15"/>
  </r>
  <r>
    <n v="562449"/>
    <n v="22751"/>
    <s v="FELTCRAFT PRINCESS OLIVIA DOLL"/>
    <n v="7"/>
    <x v="8450"/>
    <n v="3.75"/>
    <x v="546"/>
    <x v="0"/>
    <n v="26.25"/>
  </r>
  <r>
    <n v="536395"/>
    <n v="22729"/>
    <s v="ALARM CLOCK BAKELIKE ORANGE"/>
    <n v="8"/>
    <x v="13991"/>
    <n v="3.75"/>
    <x v="1536"/>
    <x v="0"/>
    <n v="30"/>
  </r>
  <r>
    <n v="536395"/>
    <n v="22726"/>
    <s v="ALARM CLOCK BAKELIKE GREEN"/>
    <n v="8"/>
    <x v="13991"/>
    <n v="3.75"/>
    <x v="1536"/>
    <x v="0"/>
    <n v="30"/>
  </r>
  <r>
    <n v="562558"/>
    <n v="23183"/>
    <s v="MOTHER'S KITCHEN SPOON REST "/>
    <n v="1"/>
    <x v="8399"/>
    <n v="3.75"/>
    <x v="337"/>
    <x v="0"/>
    <n v="3.75"/>
  </r>
  <r>
    <n v="562560"/>
    <n v="85096"/>
    <s v="HILDA CANDY SPOT RABBIT"/>
    <n v="2"/>
    <x v="8435"/>
    <n v="3.75"/>
    <x v="28"/>
    <x v="8"/>
    <n v="7.5"/>
  </r>
  <r>
    <n v="536408"/>
    <n v="22619"/>
    <s v="SET OF 6 SOLDIER SKITTLES"/>
    <n v="4"/>
    <x v="8426"/>
    <n v="3.75"/>
    <x v="679"/>
    <x v="0"/>
    <n v="15"/>
  </r>
  <r>
    <n v="536409"/>
    <n v="21479"/>
    <s v="WHITE SKULL HOT WATER BOTTLE "/>
    <n v="1"/>
    <x v="8430"/>
    <n v="3.75"/>
    <x v="3168"/>
    <x v="0"/>
    <n v="3.75"/>
  </r>
  <r>
    <n v="581476"/>
    <n v="22726"/>
    <s v="ALARM CLOCK BAKELIKE GREEN"/>
    <n v="4"/>
    <x v="61"/>
    <n v="3.75"/>
    <x v="14"/>
    <x v="4"/>
    <n v="15"/>
  </r>
  <r>
    <n v="562419"/>
    <n v="20764"/>
    <s v="ABSTRACT CIRCLES SKETCHBOOK "/>
    <n v="1"/>
    <x v="8427"/>
    <n v="3.75"/>
    <x v="618"/>
    <x v="0"/>
    <n v="3.75"/>
  </r>
  <r>
    <n v="536408"/>
    <s v="84997B"/>
    <s v="RED 3 PIECE RETROSPOT CUTLERY SET"/>
    <n v="6"/>
    <x v="8426"/>
    <n v="3.75"/>
    <x v="679"/>
    <x v="0"/>
    <n v="22.5"/>
  </r>
  <r>
    <n v="562427"/>
    <n v="21689"/>
    <s v="SILVER VANILLA  FLOWER CANDLE POT"/>
    <n v="2"/>
    <x v="8437"/>
    <n v="3.75"/>
    <x v="3169"/>
    <x v="0"/>
    <n v="7.5"/>
  </r>
  <r>
    <n v="562427"/>
    <n v="21616"/>
    <s v="4 PEAR BOTANICAL DINNER CANDLES"/>
    <n v="3"/>
    <x v="8437"/>
    <n v="3.75"/>
    <x v="3169"/>
    <x v="0"/>
    <n v="11.25"/>
  </r>
  <r>
    <n v="581476"/>
    <n v="22727"/>
    <s v="ALARM CLOCK BAKELIKE RED "/>
    <n v="8"/>
    <x v="61"/>
    <n v="3.75"/>
    <x v="14"/>
    <x v="4"/>
    <n v="30"/>
  </r>
  <r>
    <n v="562569"/>
    <n v="21430"/>
    <s v="SET/3 RED GINGHAM ROSE STORAGE BOX"/>
    <n v="2"/>
    <x v="8425"/>
    <n v="3.75"/>
    <x v="1656"/>
    <x v="0"/>
    <n v="7.5"/>
  </r>
  <r>
    <n v="536409"/>
    <n v="22109"/>
    <s v="FULL ENGLISH BREAKFAST PLATE"/>
    <n v="1"/>
    <x v="8430"/>
    <n v="3.75"/>
    <x v="3168"/>
    <x v="0"/>
    <n v="3.75"/>
  </r>
  <r>
    <n v="562393"/>
    <n v="22727"/>
    <s v="ALARM CLOCK BAKELIKE RED "/>
    <n v="8"/>
    <x v="8431"/>
    <n v="3.75"/>
    <x v="1400"/>
    <x v="0"/>
    <n v="30"/>
  </r>
  <r>
    <n v="562416"/>
    <n v="23083"/>
    <s v="SET 6 PAPER TABLE LANTERN STARS "/>
    <n v="6"/>
    <x v="13067"/>
    <n v="3.75"/>
    <x v="523"/>
    <x v="0"/>
    <n v="22.5"/>
  </r>
  <r>
    <n v="581476"/>
    <n v="22728"/>
    <s v="ALARM CLOCK BAKELIKE PINK"/>
    <n v="8"/>
    <x v="61"/>
    <n v="3.75"/>
    <x v="14"/>
    <x v="4"/>
    <n v="30"/>
  </r>
  <r>
    <n v="581476"/>
    <n v="22730"/>
    <s v="ALARM CLOCK BAKELIKE IVORY"/>
    <n v="4"/>
    <x v="61"/>
    <n v="3.75"/>
    <x v="14"/>
    <x v="4"/>
    <n v="15"/>
  </r>
  <r>
    <n v="536409"/>
    <n v="22568"/>
    <s v="FELTCRAFT CUSHION OWL"/>
    <n v="1"/>
    <x v="8430"/>
    <n v="3.75"/>
    <x v="3168"/>
    <x v="0"/>
    <n v="3.75"/>
  </r>
  <r>
    <n v="562427"/>
    <n v="22728"/>
    <s v="ALARM CLOCK BAKELIKE PINK"/>
    <n v="1"/>
    <x v="8437"/>
    <n v="3.75"/>
    <x v="3169"/>
    <x v="0"/>
    <n v="3.75"/>
  </r>
  <r>
    <n v="562560"/>
    <n v="22751"/>
    <s v="FELTCRAFT PRINCESS OLIVIA DOLL"/>
    <n v="2"/>
    <x v="8435"/>
    <n v="3.75"/>
    <x v="28"/>
    <x v="8"/>
    <n v="7.5"/>
  </r>
  <r>
    <n v="562560"/>
    <n v="22749"/>
    <s v="FELTCRAFT PRINCESS CHARLOTTE DOLL"/>
    <n v="2"/>
    <x v="8435"/>
    <n v="3.75"/>
    <x v="28"/>
    <x v="8"/>
    <n v="7.5"/>
  </r>
  <r>
    <n v="562560"/>
    <n v="22750"/>
    <s v="FELTCRAFT PRINCESS LOLA DOLL"/>
    <n v="2"/>
    <x v="8435"/>
    <n v="3.75"/>
    <x v="28"/>
    <x v="8"/>
    <n v="7.5"/>
  </r>
  <r>
    <n v="562429"/>
    <n v="22726"/>
    <s v="ALARM CLOCK BAKELIKE GREEN"/>
    <n v="12"/>
    <x v="13921"/>
    <n v="3.75"/>
    <x v="1536"/>
    <x v="0"/>
    <n v="45"/>
  </r>
  <r>
    <n v="581478"/>
    <n v="22749"/>
    <s v="FELTCRAFT PRINCESS CHARLOTTE DOLL"/>
    <n v="4"/>
    <x v="8433"/>
    <n v="3.75"/>
    <x v="1505"/>
    <x v="0"/>
    <n v="15"/>
  </r>
  <r>
    <n v="562429"/>
    <n v="22728"/>
    <s v="ALARM CLOCK BAKELIKE PINK"/>
    <n v="6"/>
    <x v="13921"/>
    <n v="3.75"/>
    <x v="1536"/>
    <x v="0"/>
    <n v="22.5"/>
  </r>
  <r>
    <n v="562429"/>
    <n v="22727"/>
    <s v="ALARM CLOCK BAKELIKE RED "/>
    <n v="12"/>
    <x v="13921"/>
    <n v="3.75"/>
    <x v="1536"/>
    <x v="0"/>
    <n v="45"/>
  </r>
  <r>
    <n v="562429"/>
    <n v="22730"/>
    <s v="ALARM CLOCK BAKELIKE IVORY"/>
    <n v="12"/>
    <x v="13921"/>
    <n v="3.75"/>
    <x v="1536"/>
    <x v="0"/>
    <n v="45"/>
  </r>
  <r>
    <n v="562563"/>
    <n v="22570"/>
    <s v="FELTCRAFT CUSHION RABBIT"/>
    <n v="16"/>
    <x v="8438"/>
    <n v="3.75"/>
    <x v="1504"/>
    <x v="0"/>
    <n v="60"/>
  </r>
  <r>
    <n v="562427"/>
    <n v="22751"/>
    <s v="FELTCRAFT PRINCESS OLIVIA DOLL"/>
    <n v="1"/>
    <x v="8437"/>
    <n v="3.75"/>
    <x v="3169"/>
    <x v="0"/>
    <n v="3.75"/>
  </r>
  <r>
    <n v="581476"/>
    <n v="21481"/>
    <s v="FAWN BLUE HOT WATER BOTTLE"/>
    <n v="12"/>
    <x v="61"/>
    <n v="3.75"/>
    <x v="14"/>
    <x v="4"/>
    <n v="45"/>
  </r>
  <r>
    <n v="536408"/>
    <n v="21479"/>
    <s v="WHITE SKULL HOT WATER BOTTLE "/>
    <n v="4"/>
    <x v="8426"/>
    <n v="3.75"/>
    <x v="679"/>
    <x v="0"/>
    <n v="15"/>
  </r>
  <r>
    <n v="562560"/>
    <n v="21888"/>
    <s v="BINGO SET"/>
    <n v="2"/>
    <x v="8435"/>
    <n v="3.75"/>
    <x v="28"/>
    <x v="8"/>
    <n v="7.5"/>
  </r>
  <r>
    <n v="536408"/>
    <s v="84029E"/>
    <s v="RED WOOLLY HOTTIE WHITE HEART."/>
    <n v="4"/>
    <x v="8426"/>
    <n v="3.75"/>
    <x v="679"/>
    <x v="0"/>
    <n v="15"/>
  </r>
  <r>
    <n v="562427"/>
    <n v="23082"/>
    <s v="SET 6 PAPER TABLE LANTERN HEARTS "/>
    <n v="3"/>
    <x v="8437"/>
    <n v="3.75"/>
    <x v="3169"/>
    <x v="0"/>
    <n v="11.25"/>
  </r>
  <r>
    <n v="562539"/>
    <n v="22570"/>
    <s v="FELTCRAFT CUSHION RABBIT"/>
    <n v="1"/>
    <x v="8407"/>
    <n v="3.75"/>
    <x v="1168"/>
    <x v="0"/>
    <n v="3.75"/>
  </r>
  <r>
    <n v="581578"/>
    <n v="23229"/>
    <s v="VINTAGE DONKEY TAIL GAME "/>
    <n v="6"/>
    <x v="8418"/>
    <n v="3.75"/>
    <x v="3165"/>
    <x v="10"/>
    <n v="22.5"/>
  </r>
  <r>
    <n v="562539"/>
    <n v="23162"/>
    <s v="REGENCY TEA STRAINER"/>
    <n v="3"/>
    <x v="8407"/>
    <n v="3.75"/>
    <x v="1168"/>
    <x v="0"/>
    <n v="11.25"/>
  </r>
  <r>
    <n v="562539"/>
    <n v="22568"/>
    <s v="FELTCRAFT CUSHION OWL"/>
    <n v="1"/>
    <x v="8407"/>
    <n v="3.75"/>
    <x v="1168"/>
    <x v="0"/>
    <n v="3.75"/>
  </r>
  <r>
    <n v="536370"/>
    <n v="21913"/>
    <s v="VINTAGE SEASIDE JIGSAW PUZZLES"/>
    <n v="12"/>
    <x v="8410"/>
    <n v="3.75"/>
    <x v="2285"/>
    <x v="11"/>
    <n v="45"/>
  </r>
  <r>
    <n v="581579"/>
    <n v="23480"/>
    <s v="MINI LIGHTS WOODLAND MUSHROOMS"/>
    <n v="8"/>
    <x v="8412"/>
    <n v="3.75"/>
    <x v="1926"/>
    <x v="0"/>
    <n v="30"/>
  </r>
  <r>
    <n v="562539"/>
    <n v="21467"/>
    <s v="CHERRY CROCHET FOOD COVER"/>
    <n v="2"/>
    <x v="8407"/>
    <n v="3.75"/>
    <x v="1168"/>
    <x v="0"/>
    <n v="7.5"/>
  </r>
  <r>
    <n v="562519"/>
    <n v="22508"/>
    <s v="DOORSTOP RETROSPOT HEART"/>
    <n v="1"/>
    <x v="8411"/>
    <n v="3.75"/>
    <x v="799"/>
    <x v="0"/>
    <n v="3.75"/>
  </r>
  <r>
    <n v="562517"/>
    <n v="22508"/>
    <s v="DOORSTOP RETROSPOT HEART"/>
    <n v="1"/>
    <x v="8420"/>
    <n v="3.75"/>
    <x v="1030"/>
    <x v="0"/>
    <n v="3.75"/>
  </r>
  <r>
    <n v="562540"/>
    <n v="22729"/>
    <s v="ALARM CLOCK BAKELIKE ORANGE"/>
    <n v="2"/>
    <x v="8419"/>
    <n v="3.75"/>
    <x v="2818"/>
    <x v="0"/>
    <n v="7.5"/>
  </r>
  <r>
    <n v="562540"/>
    <n v="22726"/>
    <s v="ALARM CLOCK BAKELIKE GREEN"/>
    <n v="2"/>
    <x v="8419"/>
    <n v="3.75"/>
    <x v="2818"/>
    <x v="0"/>
    <n v="7.5"/>
  </r>
  <r>
    <n v="536378"/>
    <s v="84997C"/>
    <s v="BLUE 3 PIECE POLKADOT CUTLERY SET"/>
    <n v="6"/>
    <x v="8421"/>
    <n v="3.75"/>
    <x v="956"/>
    <x v="0"/>
    <n v="22.5"/>
  </r>
  <r>
    <n v="536378"/>
    <s v="84997B"/>
    <s v="RED 3 PIECE RETROSPOT CUTLERY SET"/>
    <n v="12"/>
    <x v="8421"/>
    <n v="3.75"/>
    <x v="956"/>
    <x v="0"/>
    <n v="45"/>
  </r>
  <r>
    <n v="562519"/>
    <n v="22513"/>
    <s v="DOORSTOP FOOTBALL DESIGN"/>
    <n v="3"/>
    <x v="8411"/>
    <n v="3.75"/>
    <x v="799"/>
    <x v="0"/>
    <n v="11.25"/>
  </r>
  <r>
    <n v="562519"/>
    <n v="22512"/>
    <s v="DOORSTOP RACING CAR DESIGN"/>
    <n v="2"/>
    <x v="8411"/>
    <n v="3.75"/>
    <x v="799"/>
    <x v="0"/>
    <n v="7.5"/>
  </r>
  <r>
    <n v="536370"/>
    <n v="22726"/>
    <s v="ALARM CLOCK BAKELIKE GREEN"/>
    <n v="12"/>
    <x v="8410"/>
    <n v="3.75"/>
    <x v="2285"/>
    <x v="11"/>
    <n v="45"/>
  </r>
  <r>
    <n v="562535"/>
    <n v="23082"/>
    <s v="SET 6 PAPER TABLE LANTERN HEARTS "/>
    <n v="6"/>
    <x v="988"/>
    <n v="3.75"/>
    <x v="393"/>
    <x v="0"/>
    <n v="22.5"/>
  </r>
  <r>
    <n v="562535"/>
    <n v="23083"/>
    <s v="SET 6 PAPER TABLE LANTERN STARS "/>
    <n v="6"/>
    <x v="988"/>
    <n v="3.75"/>
    <x v="393"/>
    <x v="0"/>
    <n v="22.5"/>
  </r>
  <r>
    <n v="562528"/>
    <n v="22568"/>
    <s v="FELTCRAFT CUSHION OWL"/>
    <n v="4"/>
    <x v="8415"/>
    <n v="3.75"/>
    <x v="1233"/>
    <x v="23"/>
    <n v="15"/>
  </r>
  <r>
    <n v="581587"/>
    <n v="22728"/>
    <s v="ALARM CLOCK BAKELIKE PINK"/>
    <n v="4"/>
    <x v="13061"/>
    <n v="3.75"/>
    <x v="3702"/>
    <x v="11"/>
    <n v="15"/>
  </r>
  <r>
    <n v="581587"/>
    <n v="22730"/>
    <s v="ALARM CLOCK BAKELIKE IVORY"/>
    <n v="4"/>
    <x v="13061"/>
    <n v="3.75"/>
    <x v="3702"/>
    <x v="11"/>
    <n v="15"/>
  </r>
  <r>
    <n v="581587"/>
    <n v="22726"/>
    <s v="ALARM CLOCK BAKELIKE GREEN"/>
    <n v="4"/>
    <x v="13061"/>
    <n v="3.75"/>
    <x v="3702"/>
    <x v="11"/>
    <n v="15"/>
  </r>
  <r>
    <n v="581587"/>
    <n v="22727"/>
    <s v="ALARM CLOCK BAKELIKE RED "/>
    <n v="4"/>
    <x v="13061"/>
    <n v="3.75"/>
    <x v="3702"/>
    <x v="11"/>
    <n v="15"/>
  </r>
  <r>
    <n v="562528"/>
    <n v="22749"/>
    <s v="FELTCRAFT PRINCESS CHARLOTTE DOLL"/>
    <n v="4"/>
    <x v="8415"/>
    <n v="3.75"/>
    <x v="1233"/>
    <x v="23"/>
    <n v="15"/>
  </r>
  <r>
    <n v="581585"/>
    <n v="22726"/>
    <s v="ALARM CLOCK BAKELIKE GREEN"/>
    <n v="8"/>
    <x v="8416"/>
    <n v="3.75"/>
    <x v="1842"/>
    <x v="0"/>
    <n v="30"/>
  </r>
  <r>
    <n v="536370"/>
    <n v="22728"/>
    <s v="ALARM CLOCK BAKELIKE PINK"/>
    <n v="24"/>
    <x v="8410"/>
    <n v="3.75"/>
    <x v="2285"/>
    <x v="11"/>
    <n v="90"/>
  </r>
  <r>
    <n v="536370"/>
    <n v="22727"/>
    <s v="ALARM CLOCK BAKELIKE RED "/>
    <n v="24"/>
    <x v="8410"/>
    <n v="3.75"/>
    <x v="2285"/>
    <x v="11"/>
    <n v="90"/>
  </r>
  <r>
    <n v="581585"/>
    <n v="22727"/>
    <s v="ALARM CLOCK BAKELIKE RED "/>
    <n v="4"/>
    <x v="8416"/>
    <n v="3.75"/>
    <x v="1842"/>
    <x v="0"/>
    <n v="15"/>
  </r>
  <r>
    <n v="562528"/>
    <n v="22750"/>
    <s v="FELTCRAFT PRINCESS LOLA DOLL"/>
    <n v="4"/>
    <x v="8415"/>
    <n v="3.75"/>
    <x v="1233"/>
    <x v="23"/>
    <n v="15"/>
  </r>
  <r>
    <n v="536367"/>
    <n v="22749"/>
    <s v="FELTCRAFT PRINCESS CHARLOTTE DOLL"/>
    <n v="8"/>
    <x v="13064"/>
    <n v="3.75"/>
    <x v="481"/>
    <x v="0"/>
    <n v="30"/>
  </r>
  <r>
    <n v="581585"/>
    <n v="23328"/>
    <s v="SET 6 SCHOOL MILK BOTTLES IN CRATE"/>
    <n v="4"/>
    <x v="8416"/>
    <n v="3.75"/>
    <x v="1842"/>
    <x v="0"/>
    <n v="15"/>
  </r>
  <r>
    <n v="562540"/>
    <n v="22725"/>
    <s v="ALARM CLOCK BAKELIKE CHOCOLATE"/>
    <n v="2"/>
    <x v="8419"/>
    <n v="3.75"/>
    <x v="2818"/>
    <x v="0"/>
    <n v="7.5"/>
  </r>
  <r>
    <n v="536389"/>
    <n v="22727"/>
    <s v="ALARM CLOCK BAKELIKE RED "/>
    <n v="4"/>
    <x v="8403"/>
    <n v="3.75"/>
    <x v="118"/>
    <x v="6"/>
    <n v="15"/>
  </r>
  <r>
    <n v="562550"/>
    <n v="22729"/>
    <s v="ALARM CLOCK BAKELIKE ORANGE"/>
    <n v="6"/>
    <x v="16044"/>
    <n v="3.75"/>
    <x v="134"/>
    <x v="0"/>
    <n v="22.5"/>
  </r>
  <r>
    <n v="562550"/>
    <n v="22728"/>
    <s v="ALARM CLOCK BAKELIKE PINK"/>
    <n v="6"/>
    <x v="16044"/>
    <n v="3.75"/>
    <x v="134"/>
    <x v="0"/>
    <n v="22.5"/>
  </r>
  <r>
    <n v="536389"/>
    <n v="22726"/>
    <s v="ALARM CLOCK BAKELIKE GREEN"/>
    <n v="4"/>
    <x v="8403"/>
    <n v="3.75"/>
    <x v="118"/>
    <x v="6"/>
    <n v="15"/>
  </r>
  <r>
    <n v="581538"/>
    <n v="23527"/>
    <s v="WALL ART ANIMALS AND NATURE "/>
    <n v="1"/>
    <x v="8381"/>
    <n v="3.75"/>
    <x v="2636"/>
    <x v="0"/>
    <n v="3.75"/>
  </r>
  <r>
    <n v="581538"/>
    <n v="23382"/>
    <s v="BOX OF 6 CHRISTMAS CAKE DECORATIONS"/>
    <n v="1"/>
    <x v="8381"/>
    <n v="3.75"/>
    <x v="2636"/>
    <x v="0"/>
    <n v="3.75"/>
  </r>
  <r>
    <n v="562549"/>
    <n v="22751"/>
    <s v="FELTCRAFT PRINCESS OLIVIA DOLL"/>
    <n v="3"/>
    <x v="8383"/>
    <n v="3.75"/>
    <x v="2246"/>
    <x v="0"/>
    <n v="11.25"/>
  </r>
  <r>
    <n v="562550"/>
    <n v="22726"/>
    <s v="ALARM CLOCK BAKELIKE GREEN"/>
    <n v="6"/>
    <x v="16044"/>
    <n v="3.75"/>
    <x v="134"/>
    <x v="0"/>
    <n v="22.5"/>
  </r>
  <r>
    <n v="562454"/>
    <s v="84509A"/>
    <s v="SET OF 4 ENGLISH ROSE PLACEMATS"/>
    <n v="4"/>
    <x v="8395"/>
    <n v="3.75"/>
    <x v="1728"/>
    <x v="0"/>
    <n v="15"/>
  </r>
  <r>
    <n v="562453"/>
    <n v="21745"/>
    <s v="GAOLERS KEYS DECORATIVE GARDEN "/>
    <n v="4"/>
    <x v="8395"/>
    <n v="3.75"/>
    <x v="1655"/>
    <x v="0"/>
    <n v="15"/>
  </r>
  <r>
    <n v="536390"/>
    <s v="84030E"/>
    <s v="ENGLISH ROSE HOT WATER BOTTLE"/>
    <n v="24"/>
    <x v="8396"/>
    <n v="3.75"/>
    <x v="24"/>
    <x v="0"/>
    <n v="90"/>
  </r>
  <r>
    <n v="562454"/>
    <s v="84509C"/>
    <s v="SET OF 4 POLKADOT PLACEMATS "/>
    <n v="4"/>
    <x v="8395"/>
    <n v="3.75"/>
    <x v="1728"/>
    <x v="0"/>
    <n v="15"/>
  </r>
  <r>
    <n v="562550"/>
    <n v="22725"/>
    <s v="ALARM CLOCK BAKELIKE CHOCOLATE"/>
    <n v="6"/>
    <x v="16044"/>
    <n v="3.75"/>
    <x v="134"/>
    <x v="0"/>
    <n v="22.5"/>
  </r>
  <r>
    <n v="536390"/>
    <n v="22960"/>
    <s v="JAM MAKING SET WITH JARS"/>
    <n v="12"/>
    <x v="8396"/>
    <n v="3.75"/>
    <x v="24"/>
    <x v="0"/>
    <n v="45"/>
  </r>
  <r>
    <n v="562455"/>
    <n v="22508"/>
    <s v="DOORSTOP RETROSPOT HEART"/>
    <n v="4"/>
    <x v="8402"/>
    <n v="3.75"/>
    <x v="1655"/>
    <x v="0"/>
    <n v="15"/>
  </r>
  <r>
    <n v="562549"/>
    <n v="22749"/>
    <s v="FELTCRAFT PRINCESS CHARLOTTE DOLL"/>
    <n v="1"/>
    <x v="8383"/>
    <n v="3.75"/>
    <x v="2246"/>
    <x v="0"/>
    <n v="3.75"/>
  </r>
  <r>
    <n v="562540"/>
    <n v="21912"/>
    <s v="VINTAGE SNAKES &amp; LADDERS"/>
    <n v="2"/>
    <x v="8419"/>
    <n v="3.75"/>
    <x v="2818"/>
    <x v="0"/>
    <n v="7.5"/>
  </r>
  <r>
    <n v="536382"/>
    <n v="21912"/>
    <s v="VINTAGE SNAKES &amp; LADDERS"/>
    <n v="8"/>
    <x v="13059"/>
    <n v="3.75"/>
    <x v="3521"/>
    <x v="0"/>
    <n v="30"/>
  </r>
  <r>
    <n v="536382"/>
    <n v="22726"/>
    <s v="ALARM CLOCK BAKELIKE GREEN"/>
    <n v="4"/>
    <x v="13059"/>
    <n v="3.75"/>
    <x v="3521"/>
    <x v="0"/>
    <n v="15"/>
  </r>
  <r>
    <n v="562540"/>
    <n v="21888"/>
    <s v="BINGO SET"/>
    <n v="2"/>
    <x v="8419"/>
    <n v="3.75"/>
    <x v="2818"/>
    <x v="0"/>
    <n v="7.5"/>
  </r>
  <r>
    <n v="562540"/>
    <n v="22800"/>
    <s v="ANTIQUE TALL SWIRLGLASS TRINKET POT"/>
    <n v="2"/>
    <x v="8419"/>
    <n v="3.75"/>
    <x v="2818"/>
    <x v="0"/>
    <n v="7.5"/>
  </r>
  <r>
    <n v="562540"/>
    <n v="71053"/>
    <s v="WHITE METAL LANTERN"/>
    <n v="2"/>
    <x v="8419"/>
    <n v="3.75"/>
    <x v="2818"/>
    <x v="0"/>
    <n v="7.5"/>
  </r>
  <r>
    <n v="562516"/>
    <n v="23082"/>
    <s v="SET 6 PAPER TABLE LANTERN HEARTS "/>
    <n v="6"/>
    <x v="8422"/>
    <n v="3.75"/>
    <x v="1392"/>
    <x v="0"/>
    <n v="22.5"/>
  </r>
  <r>
    <n v="581570"/>
    <n v="21481"/>
    <s v="FAWN BLUE HOT WATER BOTTLE"/>
    <n v="4"/>
    <x v="8386"/>
    <n v="3.75"/>
    <x v="921"/>
    <x v="10"/>
    <n v="15"/>
  </r>
  <r>
    <n v="562549"/>
    <n v="22750"/>
    <s v="FELTCRAFT PRINCESS LOLA DOLL"/>
    <n v="3"/>
    <x v="8383"/>
    <n v="3.75"/>
    <x v="2246"/>
    <x v="0"/>
    <n v="11.25"/>
  </r>
  <r>
    <n v="581538"/>
    <n v="23525"/>
    <s v="WALL ART BUFFALO BILL "/>
    <n v="1"/>
    <x v="8381"/>
    <n v="3.75"/>
    <x v="2636"/>
    <x v="0"/>
    <n v="3.75"/>
  </r>
  <r>
    <n v="581538"/>
    <n v="23524"/>
    <s v="WALL ART HORSE &amp; PONY "/>
    <n v="1"/>
    <x v="8381"/>
    <n v="3.75"/>
    <x v="2636"/>
    <x v="0"/>
    <n v="3.75"/>
  </r>
  <r>
    <n v="562549"/>
    <n v="22749"/>
    <s v="FELTCRAFT PRINCESS CHARLOTTE DOLL"/>
    <n v="2"/>
    <x v="8383"/>
    <n v="3.75"/>
    <x v="2246"/>
    <x v="0"/>
    <n v="7.5"/>
  </r>
  <r>
    <n v="562549"/>
    <n v="22750"/>
    <s v="FELTCRAFT PRINCESS LOLA DOLL"/>
    <n v="1"/>
    <x v="8383"/>
    <n v="3.75"/>
    <x v="2246"/>
    <x v="0"/>
    <n v="3.75"/>
  </r>
  <r>
    <n v="562462"/>
    <n v="22207"/>
    <s v="FRYING PAN UNION FLAG"/>
    <n v="24"/>
    <x v="11376"/>
    <n v="3.75"/>
    <x v="115"/>
    <x v="0"/>
    <n v="90"/>
  </r>
  <r>
    <n v="562549"/>
    <n v="22750"/>
    <s v="FELTCRAFT PRINCESS LOLA DOLL"/>
    <n v="1"/>
    <x v="8383"/>
    <n v="3.75"/>
    <x v="2246"/>
    <x v="0"/>
    <n v="3.75"/>
  </r>
  <r>
    <n v="562393"/>
    <n v="22729"/>
    <s v="ALARM CLOCK BAKELIKE ORANGE"/>
    <n v="4"/>
    <x v="8431"/>
    <n v="3.75"/>
    <x v="1400"/>
    <x v="0"/>
    <n v="15"/>
  </r>
  <r>
    <n v="562607"/>
    <n v="22730"/>
    <s v="ALARM CLOCK BAKELIKE IVORY"/>
    <n v="4"/>
    <x v="8346"/>
    <n v="3.75"/>
    <x v="1710"/>
    <x v="0"/>
    <n v="15"/>
  </r>
  <r>
    <n v="562607"/>
    <n v="22726"/>
    <s v="ALARM CLOCK BAKELIKE GREEN"/>
    <n v="4"/>
    <x v="8346"/>
    <n v="3.75"/>
    <x v="1710"/>
    <x v="0"/>
    <n v="15"/>
  </r>
  <r>
    <n v="562284"/>
    <n v="22727"/>
    <s v="ALARM CLOCK BAKELIKE RED "/>
    <n v="4"/>
    <x v="8372"/>
    <n v="3.75"/>
    <x v="2493"/>
    <x v="0"/>
    <n v="15"/>
  </r>
  <r>
    <n v="581434"/>
    <n v="23524"/>
    <s v="WALL ART HORSE &amp; PONY "/>
    <n v="6"/>
    <x v="8375"/>
    <n v="3.75"/>
    <x v="392"/>
    <x v="0"/>
    <n v="22.5"/>
  </r>
  <r>
    <n v="581437"/>
    <n v="21481"/>
    <s v="FAWN BLUE HOT WATER BOTTLE"/>
    <n v="4"/>
    <x v="8378"/>
    <n v="3.75"/>
    <x v="2056"/>
    <x v="0"/>
    <n v="15"/>
  </r>
  <r>
    <n v="581436"/>
    <n v="22726"/>
    <s v="ALARM CLOCK BAKELIKE GREEN"/>
    <n v="4"/>
    <x v="8376"/>
    <n v="3.75"/>
    <x v="130"/>
    <x v="0"/>
    <n v="15"/>
  </r>
  <r>
    <n v="581436"/>
    <n v="22727"/>
    <s v="ALARM CLOCK BAKELIKE RED "/>
    <n v="4"/>
    <x v="8376"/>
    <n v="3.75"/>
    <x v="130"/>
    <x v="0"/>
    <n v="15"/>
  </r>
  <r>
    <n v="562283"/>
    <n v="21218"/>
    <s v="RED SPOTTY BISCUIT TIN"/>
    <n v="6"/>
    <x v="8371"/>
    <n v="3.75"/>
    <x v="935"/>
    <x v="0"/>
    <n v="22.5"/>
  </r>
  <r>
    <n v="536520"/>
    <n v="22107"/>
    <s v="PIZZA PLATE IN BOX"/>
    <n v="2"/>
    <x v="8349"/>
    <n v="3.75"/>
    <x v="3161"/>
    <x v="0"/>
    <n v="7.5"/>
  </r>
  <r>
    <n v="562608"/>
    <n v="23162"/>
    <s v="REGENCY TEA STRAINER"/>
    <n v="8"/>
    <x v="8346"/>
    <n v="3.75"/>
    <x v="2440"/>
    <x v="0"/>
    <n v="30"/>
  </r>
  <r>
    <n v="536520"/>
    <n v="21486"/>
    <s v="PINK HEART DOTS HOT WATER BOTTLE"/>
    <n v="1"/>
    <x v="8349"/>
    <n v="3.75"/>
    <x v="3161"/>
    <x v="0"/>
    <n v="3.75"/>
  </r>
  <r>
    <n v="562283"/>
    <n v="22568"/>
    <s v="FELTCRAFT CUSHION OWL"/>
    <n v="4"/>
    <x v="8371"/>
    <n v="3.75"/>
    <x v="935"/>
    <x v="0"/>
    <n v="15"/>
  </r>
  <r>
    <n v="562283"/>
    <n v="22726"/>
    <s v="ALARM CLOCK BAKELIKE GREEN"/>
    <n v="4"/>
    <x v="8371"/>
    <n v="3.75"/>
    <x v="935"/>
    <x v="0"/>
    <n v="15"/>
  </r>
  <r>
    <n v="581433"/>
    <s v="84509B"/>
    <s v="SET OF 4 FAIRY CAKE PLACEMATS"/>
    <n v="4"/>
    <x v="8370"/>
    <n v="3.75"/>
    <x v="59"/>
    <x v="8"/>
    <n v="15"/>
  </r>
  <r>
    <n v="562283"/>
    <s v="84912B"/>
    <s v="GREEN ROSE WASHBAG"/>
    <n v="8"/>
    <x v="8371"/>
    <n v="3.75"/>
    <x v="935"/>
    <x v="0"/>
    <n v="30"/>
  </r>
  <r>
    <n v="536500"/>
    <s v="84029E"/>
    <s v="RED WOOLLY HOTTIE WHITE HEART."/>
    <n v="2"/>
    <x v="12434"/>
    <n v="3.75"/>
    <x v="1230"/>
    <x v="0"/>
    <n v="7.5"/>
  </r>
  <r>
    <n v="581448"/>
    <n v="22619"/>
    <s v="SET OF 6 SOLDIER SKITTLES"/>
    <n v="8"/>
    <x v="8360"/>
    <n v="3.75"/>
    <x v="1723"/>
    <x v="0"/>
    <n v="30"/>
  </r>
  <r>
    <n v="581442"/>
    <n v="23527"/>
    <s v="WALL ART ANIMALS AND NATURE "/>
    <n v="6"/>
    <x v="16045"/>
    <n v="3.75"/>
    <x v="929"/>
    <x v="0"/>
    <n v="22.5"/>
  </r>
  <r>
    <n v="581442"/>
    <n v="23525"/>
    <s v="WALL ART BUFFALO BILL "/>
    <n v="6"/>
    <x v="16045"/>
    <n v="3.75"/>
    <x v="929"/>
    <x v="0"/>
    <n v="22.5"/>
  </r>
  <r>
    <n v="536488"/>
    <s v="47563A"/>
    <s v="RETRO LONGBOARD IRONING BOARD COVER"/>
    <n v="1"/>
    <x v="8364"/>
    <n v="3.75"/>
    <x v="2960"/>
    <x v="0"/>
    <n v="3.75"/>
  </r>
  <r>
    <n v="536477"/>
    <n v="22619"/>
    <s v="SET OF 6 SOLDIER SKITTLES"/>
    <n v="4"/>
    <x v="8365"/>
    <n v="3.75"/>
    <x v="365"/>
    <x v="0"/>
    <n v="15"/>
  </r>
  <r>
    <n v="562602"/>
    <s v="90013A"/>
    <s v="MIDNIGHT BLUE VINTAGE EARRINGS"/>
    <n v="4"/>
    <x v="8317"/>
    <n v="3.75"/>
    <x v="2814"/>
    <x v="21"/>
    <n v="15"/>
  </r>
  <r>
    <n v="581449"/>
    <n v="23083"/>
    <s v="SET 6 PAPER TABLE LANTERN STARS "/>
    <n v="2"/>
    <x v="8361"/>
    <n v="3.75"/>
    <x v="68"/>
    <x v="0"/>
    <n v="7.5"/>
  </r>
  <r>
    <n v="562602"/>
    <n v="23152"/>
    <s v="IVORY SWEETHEART WIRE LETTER RACK "/>
    <n v="4"/>
    <x v="8317"/>
    <n v="3.75"/>
    <x v="2814"/>
    <x v="21"/>
    <n v="15"/>
  </r>
  <r>
    <n v="562313"/>
    <n v="23083"/>
    <s v="SET 6 PAPER TABLE LANTERN STARS "/>
    <n v="6"/>
    <x v="8373"/>
    <n v="3.75"/>
    <x v="435"/>
    <x v="0"/>
    <n v="22.5"/>
  </r>
  <r>
    <n v="581438"/>
    <n v="23083"/>
    <s v="SET 6 PAPER TABLE LANTERN STARS "/>
    <n v="12"/>
    <x v="8367"/>
    <n v="3.75"/>
    <x v="897"/>
    <x v="0"/>
    <n v="45"/>
  </r>
  <r>
    <n v="536500"/>
    <n v="22113"/>
    <s v="GREY HEART HOT WATER BOTTLE"/>
    <n v="3"/>
    <x v="12434"/>
    <n v="3.75"/>
    <x v="1230"/>
    <x v="0"/>
    <n v="11.25"/>
  </r>
  <r>
    <n v="581438"/>
    <n v="22800"/>
    <s v="ANTIQUE TALL SWIRLGLASS TRINKET POT"/>
    <n v="4"/>
    <x v="8367"/>
    <n v="3.75"/>
    <x v="897"/>
    <x v="0"/>
    <n v="15"/>
  </r>
  <r>
    <n v="562341"/>
    <n v="23229"/>
    <s v="VINTAGE DONKEY TAIL GAME "/>
    <n v="1"/>
    <x v="8362"/>
    <n v="3.75"/>
    <x v="257"/>
    <x v="0"/>
    <n v="3.75"/>
  </r>
  <r>
    <n v="581442"/>
    <n v="23524"/>
    <s v="WALL ART HORSE &amp; PONY "/>
    <n v="6"/>
    <x v="16045"/>
    <n v="3.75"/>
    <x v="929"/>
    <x v="0"/>
    <n v="22.5"/>
  </r>
  <r>
    <n v="581442"/>
    <n v="23523"/>
    <s v="WALL ART TREASURE AHOY "/>
    <n v="6"/>
    <x v="16045"/>
    <n v="3.75"/>
    <x v="929"/>
    <x v="0"/>
    <n v="22.5"/>
  </r>
  <r>
    <n v="536520"/>
    <n v="21804"/>
    <s v="WHITE CHRISTMAS GARLAND STARS TREES"/>
    <n v="3"/>
    <x v="8349"/>
    <n v="3.75"/>
    <x v="3161"/>
    <x v="0"/>
    <n v="11.25"/>
  </r>
  <r>
    <n v="536522"/>
    <s v="84997C"/>
    <s v="BLUE 3 PIECE POLKADOT CUTLERY SET"/>
    <n v="1"/>
    <x v="8344"/>
    <n v="3.75"/>
    <x v="1256"/>
    <x v="0"/>
    <n v="3.75"/>
  </r>
  <r>
    <n v="562273"/>
    <s v="84870C"/>
    <s v="GREEN GEISHA GIRL "/>
    <n v="4"/>
    <x v="8351"/>
    <n v="3.75"/>
    <x v="899"/>
    <x v="2"/>
    <n v="15"/>
  </r>
  <r>
    <n v="562273"/>
    <s v="84870B"/>
    <s v="BLUE GEISHA GIRL "/>
    <n v="4"/>
    <x v="8351"/>
    <n v="3.75"/>
    <x v="899"/>
    <x v="2"/>
    <n v="15"/>
  </r>
  <r>
    <n v="536522"/>
    <n v="22749"/>
    <s v="FELTCRAFT PRINCESS CHARLOTTE DOLL"/>
    <n v="2"/>
    <x v="8344"/>
    <n v="3.75"/>
    <x v="1256"/>
    <x v="0"/>
    <n v="7.5"/>
  </r>
  <r>
    <n v="562611"/>
    <n v="22730"/>
    <s v="ALARM CLOCK BAKELIKE IVORY"/>
    <n v="4"/>
    <x v="8342"/>
    <n v="3.75"/>
    <x v="2070"/>
    <x v="0"/>
    <n v="15"/>
  </r>
  <r>
    <n v="562611"/>
    <n v="22728"/>
    <s v="ALARM CLOCK BAKELIKE PINK"/>
    <n v="4"/>
    <x v="8342"/>
    <n v="3.75"/>
    <x v="2070"/>
    <x v="0"/>
    <n v="15"/>
  </r>
  <r>
    <n v="562611"/>
    <n v="22727"/>
    <s v="ALARM CLOCK BAKELIKE RED "/>
    <n v="4"/>
    <x v="8342"/>
    <n v="3.75"/>
    <x v="2070"/>
    <x v="0"/>
    <n v="15"/>
  </r>
  <r>
    <n v="536522"/>
    <n v="22107"/>
    <s v="PIZZA PLATE IN BOX"/>
    <n v="2"/>
    <x v="8344"/>
    <n v="3.75"/>
    <x v="1256"/>
    <x v="0"/>
    <n v="7.5"/>
  </r>
  <r>
    <n v="562271"/>
    <n v="22725"/>
    <s v="ALARM CLOCK BAKELIKE CHOCOLATE"/>
    <n v="2"/>
    <x v="14667"/>
    <n v="3.75"/>
    <x v="3521"/>
    <x v="0"/>
    <n v="7.5"/>
  </r>
  <r>
    <n v="562271"/>
    <n v="22730"/>
    <s v="ALARM CLOCK BAKELIKE IVORY"/>
    <n v="4"/>
    <x v="14667"/>
    <n v="3.75"/>
    <x v="3521"/>
    <x v="0"/>
    <n v="15"/>
  </r>
  <r>
    <n v="562616"/>
    <n v="22570"/>
    <s v="FELTCRAFT CUSHION RABBIT"/>
    <n v="4"/>
    <x v="8358"/>
    <n v="3.75"/>
    <x v="2132"/>
    <x v="0"/>
    <n v="15"/>
  </r>
  <r>
    <n v="562271"/>
    <n v="22726"/>
    <s v="ALARM CLOCK BAKELIKE GREEN"/>
    <n v="12"/>
    <x v="14667"/>
    <n v="3.75"/>
    <x v="3521"/>
    <x v="0"/>
    <n v="45"/>
  </r>
  <r>
    <n v="536522"/>
    <n v="21664"/>
    <s v="RIDGED GLASS STORAGE JAR CREAM LID"/>
    <n v="1"/>
    <x v="8344"/>
    <n v="3.75"/>
    <x v="1256"/>
    <x v="0"/>
    <n v="3.75"/>
  </r>
  <r>
    <n v="562273"/>
    <n v="22726"/>
    <s v="ALARM CLOCK BAKELIKE GREEN"/>
    <n v="4"/>
    <x v="8351"/>
    <n v="3.75"/>
    <x v="899"/>
    <x v="2"/>
    <n v="15"/>
  </r>
  <r>
    <n v="562271"/>
    <n v="22727"/>
    <s v="ALARM CLOCK BAKELIKE RED "/>
    <n v="6"/>
    <x v="14667"/>
    <n v="3.75"/>
    <x v="3521"/>
    <x v="0"/>
    <n v="22.5"/>
  </r>
  <r>
    <n v="562611"/>
    <n v="22726"/>
    <s v="ALARM CLOCK BAKELIKE GREEN"/>
    <n v="4"/>
    <x v="8342"/>
    <n v="3.75"/>
    <x v="2070"/>
    <x v="0"/>
    <n v="15"/>
  </r>
  <r>
    <n v="562608"/>
    <n v="22730"/>
    <s v="ALARM CLOCK BAKELIKE IVORY"/>
    <n v="4"/>
    <x v="8346"/>
    <n v="3.75"/>
    <x v="2440"/>
    <x v="0"/>
    <n v="15"/>
  </r>
  <r>
    <n v="536522"/>
    <s v="84997D"/>
    <s v="PINK 3 PIECE POLKADOT CUTLERY SET"/>
    <n v="1"/>
    <x v="8344"/>
    <n v="3.75"/>
    <x v="1256"/>
    <x v="0"/>
    <n v="3.75"/>
  </r>
  <r>
    <n v="581427"/>
    <n v="22749"/>
    <s v="FELTCRAFT PRINCESS CHARLOTTE DOLL"/>
    <n v="4"/>
    <x v="8350"/>
    <n v="3.75"/>
    <x v="2323"/>
    <x v="0"/>
    <n v="15"/>
  </r>
  <r>
    <n v="562608"/>
    <n v="22727"/>
    <s v="ALARM CLOCK BAKELIKE RED "/>
    <n v="4"/>
    <x v="8346"/>
    <n v="3.75"/>
    <x v="2440"/>
    <x v="0"/>
    <n v="15"/>
  </r>
  <r>
    <n v="581430"/>
    <n v="22960"/>
    <s v="JAM MAKING SET WITH JARS"/>
    <n v="12"/>
    <x v="12314"/>
    <n v="3.75"/>
    <x v="735"/>
    <x v="0"/>
    <n v="45"/>
  </r>
  <r>
    <n v="562608"/>
    <n v="22728"/>
    <s v="ALARM CLOCK BAKELIKE PINK"/>
    <n v="4"/>
    <x v="8346"/>
    <n v="3.75"/>
    <x v="2440"/>
    <x v="0"/>
    <n v="15"/>
  </r>
  <r>
    <n v="562608"/>
    <n v="22729"/>
    <s v="ALARM CLOCK BAKELIKE ORANGE"/>
    <n v="4"/>
    <x v="8346"/>
    <n v="3.75"/>
    <x v="2440"/>
    <x v="0"/>
    <n v="15"/>
  </r>
  <r>
    <n v="581427"/>
    <n v="22750"/>
    <s v="FELTCRAFT PRINCESS LOLA DOLL"/>
    <n v="4"/>
    <x v="8350"/>
    <n v="3.75"/>
    <x v="2323"/>
    <x v="0"/>
    <n v="15"/>
  </r>
  <r>
    <n v="581426"/>
    <n v="23229"/>
    <s v="VINTAGE DONKEY TAIL GAME "/>
    <n v="1"/>
    <x v="8345"/>
    <n v="3.75"/>
    <x v="705"/>
    <x v="0"/>
    <n v="3.75"/>
  </r>
  <r>
    <n v="581426"/>
    <n v="21218"/>
    <s v="RED SPOTTY BISCUIT TIN"/>
    <n v="1"/>
    <x v="8345"/>
    <n v="3.75"/>
    <x v="705"/>
    <x v="0"/>
    <n v="3.75"/>
  </r>
  <r>
    <n v="562273"/>
    <n v="23162"/>
    <s v="REGENCY TEA STRAINER"/>
    <n v="4"/>
    <x v="8351"/>
    <n v="3.75"/>
    <x v="899"/>
    <x v="2"/>
    <n v="15"/>
  </r>
  <r>
    <n v="536522"/>
    <n v="21664"/>
    <s v="RIDGED GLASS STORAGE JAR CREAM LID"/>
    <n v="2"/>
    <x v="8344"/>
    <n v="3.75"/>
    <x v="1256"/>
    <x v="0"/>
    <n v="7.5"/>
  </r>
  <r>
    <n v="562608"/>
    <n v="71053"/>
    <s v="WHITE METAL LANTERN"/>
    <n v="4"/>
    <x v="8346"/>
    <n v="3.75"/>
    <x v="2440"/>
    <x v="0"/>
    <n v="15"/>
  </r>
  <r>
    <n v="536522"/>
    <n v="22749"/>
    <s v="FELTCRAFT PRINCESS CHARLOTTE DOLL"/>
    <n v="1"/>
    <x v="8344"/>
    <n v="3.75"/>
    <x v="1256"/>
    <x v="0"/>
    <n v="3.75"/>
  </r>
  <r>
    <n v="536522"/>
    <n v="22569"/>
    <s v="FELTCRAFT CUSHION BUTTERFLY"/>
    <n v="1"/>
    <x v="8344"/>
    <n v="3.75"/>
    <x v="1256"/>
    <x v="0"/>
    <n v="3.75"/>
  </r>
  <r>
    <n v="562379"/>
    <n v="21745"/>
    <s v="GAOLERS KEYS DECORATIVE GARDEN "/>
    <n v="4"/>
    <x v="13053"/>
    <n v="3.75"/>
    <x v="2789"/>
    <x v="0"/>
    <n v="15"/>
  </r>
  <r>
    <n v="562574"/>
    <n v="22570"/>
    <s v="FELTCRAFT CUSHION RABBIT"/>
    <n v="1"/>
    <x v="8332"/>
    <n v="3.75"/>
    <x v="680"/>
    <x v="0"/>
    <n v="3.75"/>
  </r>
  <r>
    <n v="562378"/>
    <n v="23131"/>
    <s v="MISTLETOE HEART WREATH CREAM"/>
    <n v="48"/>
    <x v="8324"/>
    <n v="3.75"/>
    <x v="54"/>
    <x v="0"/>
    <n v="180"/>
  </r>
  <r>
    <n v="562379"/>
    <n v="22619"/>
    <s v="SET OF 6 SOLDIER SKITTLES"/>
    <n v="4"/>
    <x v="13053"/>
    <n v="3.75"/>
    <x v="2789"/>
    <x v="0"/>
    <n v="15"/>
  </r>
  <r>
    <n v="536412"/>
    <n v="22569"/>
    <s v="FELTCRAFT CUSHION BUTTERFLY"/>
    <n v="2"/>
    <x v="8325"/>
    <n v="3.75"/>
    <x v="928"/>
    <x v="0"/>
    <n v="7.5"/>
  </r>
  <r>
    <n v="562574"/>
    <n v="22750"/>
    <s v="FELTCRAFT PRINCESS LOLA DOLL"/>
    <n v="1"/>
    <x v="8332"/>
    <n v="3.75"/>
    <x v="680"/>
    <x v="0"/>
    <n v="3.75"/>
  </r>
  <r>
    <n v="562574"/>
    <n v="22749"/>
    <s v="FELTCRAFT PRINCESS CHARLOTTE DOLL"/>
    <n v="1"/>
    <x v="8332"/>
    <n v="3.75"/>
    <x v="680"/>
    <x v="0"/>
    <n v="3.75"/>
  </r>
  <r>
    <n v="562575"/>
    <n v="22508"/>
    <s v="DOORSTOP RETROSPOT HEART"/>
    <n v="4"/>
    <x v="8322"/>
    <n v="3.75"/>
    <x v="1630"/>
    <x v="0"/>
    <n v="15"/>
  </r>
  <r>
    <n v="562578"/>
    <n v="22749"/>
    <s v="FELTCRAFT PRINCESS CHARLOTTE DOLL"/>
    <n v="4"/>
    <x v="16046"/>
    <n v="3.75"/>
    <x v="3132"/>
    <x v="0"/>
    <n v="15"/>
  </r>
  <r>
    <n v="562579"/>
    <n v="22508"/>
    <s v="DOORSTOP RETROSPOT HEART"/>
    <n v="6"/>
    <x v="8327"/>
    <n v="3.75"/>
    <x v="549"/>
    <x v="0"/>
    <n v="22.5"/>
  </r>
  <r>
    <n v="562377"/>
    <n v="22426"/>
    <s v="ENAMEL WASH BOWL CREAM"/>
    <n v="2"/>
    <x v="8323"/>
    <n v="3.75"/>
    <x v="1755"/>
    <x v="0"/>
    <n v="7.5"/>
  </r>
  <r>
    <n v="562578"/>
    <n v="22570"/>
    <s v="FELTCRAFT CUSHION RABBIT"/>
    <n v="4"/>
    <x v="16046"/>
    <n v="3.75"/>
    <x v="3132"/>
    <x v="0"/>
    <n v="15"/>
  </r>
  <r>
    <n v="562377"/>
    <n v="23152"/>
    <s v="IVORY SWEETHEART WIRE LETTER RACK "/>
    <n v="2"/>
    <x v="8323"/>
    <n v="3.75"/>
    <x v="1755"/>
    <x v="0"/>
    <n v="7.5"/>
  </r>
  <r>
    <n v="562377"/>
    <n v="85059"/>
    <s v="FRENCH ENAMEL WATER BASIN"/>
    <n v="1"/>
    <x v="8323"/>
    <n v="3.75"/>
    <x v="1755"/>
    <x v="0"/>
    <n v="3.75"/>
  </r>
  <r>
    <n v="562578"/>
    <n v="22568"/>
    <s v="FELTCRAFT CUSHION OWL"/>
    <n v="4"/>
    <x v="16046"/>
    <n v="3.75"/>
    <x v="3132"/>
    <x v="0"/>
    <n v="15"/>
  </r>
  <r>
    <n v="562380"/>
    <n v="23083"/>
    <s v="SET 6 PAPER TABLE LANTERN STARS "/>
    <n v="12"/>
    <x v="8331"/>
    <n v="3.75"/>
    <x v="1016"/>
    <x v="0"/>
    <n v="45"/>
  </r>
  <r>
    <n v="562392"/>
    <n v="85059"/>
    <s v="FRENCH ENAMEL WATER BASIN"/>
    <n v="4"/>
    <x v="8442"/>
    <n v="3.75"/>
    <x v="3170"/>
    <x v="0"/>
    <n v="15"/>
  </r>
  <r>
    <n v="536412"/>
    <n v="22749"/>
    <s v="FELTCRAFT PRINCESS CHARLOTTE DOLL"/>
    <n v="1"/>
    <x v="8325"/>
    <n v="3.75"/>
    <x v="928"/>
    <x v="0"/>
    <n v="3.75"/>
  </r>
  <r>
    <n v="562388"/>
    <n v="22109"/>
    <s v="FULL ENGLISH BREAKFAST PLATE"/>
    <n v="1"/>
    <x v="13052"/>
    <n v="3.75"/>
    <x v="3867"/>
    <x v="0"/>
    <n v="3.75"/>
  </r>
  <r>
    <n v="536412"/>
    <n v="22749"/>
    <s v="FELTCRAFT PRINCESS CHARLOTTE DOLL"/>
    <n v="2"/>
    <x v="8325"/>
    <n v="3.75"/>
    <x v="928"/>
    <x v="0"/>
    <n v="7.5"/>
  </r>
  <r>
    <n v="562393"/>
    <n v="22726"/>
    <s v="ALARM CLOCK BAKELIKE GREEN"/>
    <n v="8"/>
    <x v="8431"/>
    <n v="3.75"/>
    <x v="1400"/>
    <x v="0"/>
    <n v="30"/>
  </r>
  <r>
    <n v="562393"/>
    <n v="22730"/>
    <s v="ALARM CLOCK BAKELIKE IVORY"/>
    <n v="8"/>
    <x v="8431"/>
    <n v="3.75"/>
    <x v="1400"/>
    <x v="0"/>
    <n v="30"/>
  </r>
  <r>
    <n v="581474"/>
    <s v="84509B"/>
    <s v="SET OF 4 FAIRY CAKE PLACEMATS"/>
    <n v="1"/>
    <x v="8330"/>
    <n v="3.75"/>
    <x v="68"/>
    <x v="0"/>
    <n v="3.75"/>
  </r>
  <r>
    <n v="562574"/>
    <n v="22801"/>
    <s v="ANTIQUE GLASS PEDESTAL BOWL"/>
    <n v="1"/>
    <x v="8332"/>
    <n v="3.75"/>
    <x v="680"/>
    <x v="0"/>
    <n v="3.75"/>
  </r>
  <r>
    <n v="536412"/>
    <n v="22568"/>
    <s v="FELTCRAFT CUSHION OWL"/>
    <n v="3"/>
    <x v="8325"/>
    <n v="3.75"/>
    <x v="928"/>
    <x v="0"/>
    <n v="11.25"/>
  </r>
  <r>
    <n v="536412"/>
    <n v="22570"/>
    <s v="FELTCRAFT CUSHION RABBIT"/>
    <n v="3"/>
    <x v="8325"/>
    <n v="3.75"/>
    <x v="928"/>
    <x v="0"/>
    <n v="11.25"/>
  </r>
  <r>
    <n v="536412"/>
    <n v="22569"/>
    <s v="FELTCRAFT CUSHION BUTTERFLY"/>
    <n v="2"/>
    <x v="8325"/>
    <n v="3.75"/>
    <x v="928"/>
    <x v="0"/>
    <n v="7.5"/>
  </r>
  <r>
    <n v="562574"/>
    <n v="71053"/>
    <s v="WHITE METAL LANTERN"/>
    <n v="3"/>
    <x v="8332"/>
    <n v="3.75"/>
    <x v="680"/>
    <x v="0"/>
    <n v="11.25"/>
  </r>
  <r>
    <n v="536412"/>
    <n v="22749"/>
    <s v="FELTCRAFT PRINCESS CHARLOTTE DOLL"/>
    <n v="1"/>
    <x v="8325"/>
    <n v="3.75"/>
    <x v="928"/>
    <x v="0"/>
    <n v="3.75"/>
  </r>
  <r>
    <n v="562574"/>
    <n v="21745"/>
    <s v="GAOLERS KEYS DECORATIVE GARDEN "/>
    <n v="4"/>
    <x v="8332"/>
    <n v="3.75"/>
    <x v="680"/>
    <x v="0"/>
    <n v="15"/>
  </r>
  <r>
    <n v="536412"/>
    <n v="22751"/>
    <s v="FELTCRAFT PRINCESS OLIVIA DOLL"/>
    <n v="2"/>
    <x v="8325"/>
    <n v="3.75"/>
    <x v="928"/>
    <x v="0"/>
    <n v="7.5"/>
  </r>
  <r>
    <n v="536415"/>
    <n v="22750"/>
    <s v="FELTCRAFT PRINCESS LOLA DOLL"/>
    <n v="2"/>
    <x v="8335"/>
    <n v="3.75"/>
    <x v="2289"/>
    <x v="0"/>
    <n v="7.5"/>
  </r>
  <r>
    <n v="562369"/>
    <s v="84406B"/>
    <s v="CREAM CUPID HEARTS COAT HANGER"/>
    <n v="32"/>
    <x v="8307"/>
    <n v="3.75"/>
    <x v="2840"/>
    <x v="0"/>
    <n v="120"/>
  </r>
  <r>
    <n v="536446"/>
    <n v="22619"/>
    <s v="SET OF 6 SOLDIER SKITTLES"/>
    <n v="8"/>
    <x v="8304"/>
    <n v="3.75"/>
    <x v="440"/>
    <x v="0"/>
    <n v="30"/>
  </r>
  <r>
    <n v="562365"/>
    <s v="47585A"/>
    <s v="PINK FAIRY CAKE CUSHION COVER"/>
    <n v="1"/>
    <x v="11368"/>
    <n v="3.75"/>
    <x v="2422"/>
    <x v="0"/>
    <n v="3.75"/>
  </r>
  <r>
    <n v="536425"/>
    <n v="22511"/>
    <s v="RETROSPOT BABUSHKA DOORSTOP"/>
    <n v="4"/>
    <x v="8310"/>
    <n v="3.75"/>
    <x v="2845"/>
    <x v="0"/>
    <n v="15"/>
  </r>
  <r>
    <n v="581456"/>
    <n v="23394"/>
    <s v="POSTE FRANCE CUSHION COVER"/>
    <n v="2"/>
    <x v="8309"/>
    <n v="3.75"/>
    <x v="448"/>
    <x v="0"/>
    <n v="7.5"/>
  </r>
  <r>
    <n v="581456"/>
    <n v="23396"/>
    <s v="LE JARDIN BOTANIQUE CUSHION COVER"/>
    <n v="2"/>
    <x v="8309"/>
    <n v="3.75"/>
    <x v="448"/>
    <x v="0"/>
    <n v="7.5"/>
  </r>
  <r>
    <n v="536425"/>
    <n v="22508"/>
    <s v="DOORSTOP RETROSPOT HEART"/>
    <n v="8"/>
    <x v="8310"/>
    <n v="3.75"/>
    <x v="2845"/>
    <x v="0"/>
    <n v="30"/>
  </r>
  <r>
    <n v="562355"/>
    <n v="22619"/>
    <s v="SET OF 6 SOLDIER SKITTLES"/>
    <n v="4"/>
    <x v="15786"/>
    <n v="3.75"/>
    <x v="4174"/>
    <x v="0"/>
    <n v="15"/>
  </r>
  <r>
    <n v="581449"/>
    <n v="22109"/>
    <s v="FULL ENGLISH BREAKFAST PLATE"/>
    <n v="1"/>
    <x v="8361"/>
    <n v="3.75"/>
    <x v="68"/>
    <x v="0"/>
    <n v="3.75"/>
  </r>
  <r>
    <n v="581449"/>
    <n v="23083"/>
    <s v="SET 6 PAPER TABLE LANTERN STARS "/>
    <n v="1"/>
    <x v="8361"/>
    <n v="3.75"/>
    <x v="68"/>
    <x v="0"/>
    <n v="3.75"/>
  </r>
  <r>
    <n v="581449"/>
    <n v="22727"/>
    <s v="ALARM CLOCK BAKELIKE RED "/>
    <n v="1"/>
    <x v="8361"/>
    <n v="3.75"/>
    <x v="68"/>
    <x v="0"/>
    <n v="3.75"/>
  </r>
  <r>
    <n v="562348"/>
    <n v="23229"/>
    <s v="VINTAGE DONKEY TAIL GAME "/>
    <n v="6"/>
    <x v="728"/>
    <n v="3.75"/>
    <x v="24"/>
    <x v="0"/>
    <n v="22.5"/>
  </r>
  <r>
    <n v="562348"/>
    <s v="84997C"/>
    <s v="CHILDRENS CUTLERY POLKADOT BLUE"/>
    <n v="72"/>
    <x v="728"/>
    <n v="3.75"/>
    <x v="24"/>
    <x v="0"/>
    <n v="270"/>
  </r>
  <r>
    <n v="536464"/>
    <n v="22619"/>
    <s v="SET OF 6 SOLDIER SKITTLES"/>
    <n v="1"/>
    <x v="8314"/>
    <n v="3.75"/>
    <x v="3156"/>
    <x v="0"/>
    <n v="3.75"/>
  </r>
  <r>
    <n v="562348"/>
    <n v="23240"/>
    <s v="SET OF 4 KNICK KNACK TINS DOILEY "/>
    <n v="48"/>
    <x v="728"/>
    <n v="3.75"/>
    <x v="24"/>
    <x v="0"/>
    <n v="180"/>
  </r>
  <r>
    <n v="581456"/>
    <n v="23395"/>
    <s v="BELLE JARDINIERE CUSHION COVER"/>
    <n v="2"/>
    <x v="8309"/>
    <n v="3.75"/>
    <x v="448"/>
    <x v="0"/>
    <n v="7.5"/>
  </r>
  <r>
    <n v="536415"/>
    <n v="22749"/>
    <s v="FELTCRAFT PRINCESS CHARLOTTE DOLL"/>
    <n v="2"/>
    <x v="8335"/>
    <n v="3.75"/>
    <x v="2289"/>
    <x v="0"/>
    <n v="7.5"/>
  </r>
  <r>
    <n v="562377"/>
    <n v="23299"/>
    <s v="FOOD COVER WITH BEADS SET 2 "/>
    <n v="2"/>
    <x v="8323"/>
    <n v="3.75"/>
    <x v="1755"/>
    <x v="0"/>
    <n v="7.5"/>
  </r>
  <r>
    <n v="562376"/>
    <n v="22113"/>
    <s v="GREY HEART HOT WATER BOTTLE"/>
    <n v="4"/>
    <x v="8323"/>
    <n v="3.75"/>
    <x v="3160"/>
    <x v="0"/>
    <n v="15"/>
  </r>
  <r>
    <n v="562580"/>
    <n v="23299"/>
    <s v="FOOD COVER WITH BEADS SET 2 "/>
    <n v="6"/>
    <x v="8339"/>
    <n v="3.75"/>
    <x v="3159"/>
    <x v="0"/>
    <n v="22.5"/>
  </r>
  <r>
    <n v="562377"/>
    <n v="21745"/>
    <s v="GAOLERS KEYS DECORATIVE GARDEN "/>
    <n v="3"/>
    <x v="8323"/>
    <n v="3.75"/>
    <x v="1755"/>
    <x v="0"/>
    <n v="11.25"/>
  </r>
  <r>
    <n v="562377"/>
    <n v="23229"/>
    <s v="VINTAGE DONKEY TAIL GAME "/>
    <n v="3"/>
    <x v="8323"/>
    <n v="3.75"/>
    <x v="1755"/>
    <x v="0"/>
    <n v="11.25"/>
  </r>
  <r>
    <n v="562580"/>
    <n v="21470"/>
    <s v="FLOWER VINE RAFFIA FOOD COVER"/>
    <n v="6"/>
    <x v="8339"/>
    <n v="3.75"/>
    <x v="3159"/>
    <x v="0"/>
    <n v="22.5"/>
  </r>
  <r>
    <n v="581461"/>
    <n v="23480"/>
    <s v="MINI LIGHTS WOODLAND MUSHROOMS"/>
    <n v="12"/>
    <x v="14039"/>
    <n v="3.75"/>
    <x v="2044"/>
    <x v="0"/>
    <n v="45"/>
  </r>
  <r>
    <n v="536423"/>
    <n v="21479"/>
    <s v="WHITE SKULL HOT WATER BOTTLE "/>
    <n v="8"/>
    <x v="8310"/>
    <n v="3.75"/>
    <x v="1653"/>
    <x v="0"/>
    <n v="30"/>
  </r>
  <r>
    <n v="536423"/>
    <s v="84029E"/>
    <s v="RED WOOLLY HOTTIE WHITE HEART."/>
    <n v="8"/>
    <x v="8310"/>
    <n v="3.75"/>
    <x v="1653"/>
    <x v="0"/>
    <n v="30"/>
  </r>
  <r>
    <n v="536423"/>
    <n v="22113"/>
    <s v="GREY HEART HOT WATER BOTTLE"/>
    <n v="8"/>
    <x v="8310"/>
    <n v="3.75"/>
    <x v="1653"/>
    <x v="0"/>
    <n v="30"/>
  </r>
  <r>
    <n v="536423"/>
    <n v="22619"/>
    <s v="SET OF 6 SOLDIER SKITTLES"/>
    <n v="4"/>
    <x v="8310"/>
    <n v="3.75"/>
    <x v="1653"/>
    <x v="0"/>
    <n v="15"/>
  </r>
  <r>
    <n v="562581"/>
    <n v="22426"/>
    <s v="ENAMEL WASH BOWL CREAM"/>
    <n v="1"/>
    <x v="13051"/>
    <n v="3.75"/>
    <x v="2784"/>
    <x v="0"/>
    <n v="3.75"/>
  </r>
  <r>
    <n v="536420"/>
    <n v="22113"/>
    <s v="GREY HEART HOT WATER BOTTLE"/>
    <n v="4"/>
    <x v="8336"/>
    <n v="3.75"/>
    <x v="3157"/>
    <x v="0"/>
    <n v="15"/>
  </r>
  <r>
    <n v="562374"/>
    <n v="23174"/>
    <s v="REGENCY SUGAR BOWL GREEN"/>
    <n v="48"/>
    <x v="8341"/>
    <n v="3.75"/>
    <x v="59"/>
    <x v="8"/>
    <n v="180"/>
  </r>
  <r>
    <n v="561870"/>
    <n v="21218"/>
    <s v="RED SPOTTY BISCUIT TIN"/>
    <n v="6"/>
    <x v="8009"/>
    <n v="3.75"/>
    <x v="59"/>
    <x v="8"/>
    <n v="22.5"/>
  </r>
  <r>
    <n v="581144"/>
    <n v="22751"/>
    <s v="FELTCRAFT PRINCESS OLIVIA DOLL"/>
    <n v="3"/>
    <x v="8295"/>
    <n v="3.75"/>
    <x v="1032"/>
    <x v="0"/>
    <n v="11.25"/>
  </r>
  <r>
    <n v="581144"/>
    <n v="22750"/>
    <s v="FELTCRAFT PRINCESS LOLA DOLL"/>
    <n v="2"/>
    <x v="8295"/>
    <n v="3.75"/>
    <x v="1032"/>
    <x v="0"/>
    <n v="7.5"/>
  </r>
  <r>
    <n v="581144"/>
    <n v="22568"/>
    <s v="FELTCRAFT CUSHION OWL"/>
    <n v="12"/>
    <x v="8295"/>
    <n v="3.75"/>
    <x v="1032"/>
    <x v="0"/>
    <n v="45"/>
  </r>
  <r>
    <n v="536846"/>
    <n v="22113"/>
    <s v="GREY HEART HOT WATER BOTTLE"/>
    <n v="1"/>
    <x v="8291"/>
    <n v="3.75"/>
    <x v="1809"/>
    <x v="0"/>
    <n v="3.75"/>
  </r>
  <r>
    <n v="536846"/>
    <s v="15060B"/>
    <s v="FAIRY CAKE DESIGN UMBRELLA"/>
    <n v="1"/>
    <x v="8291"/>
    <n v="3.75"/>
    <x v="1809"/>
    <x v="0"/>
    <n v="3.75"/>
  </r>
  <r>
    <n v="581144"/>
    <n v="23229"/>
    <s v="VINTAGE DONKEY TAIL GAME "/>
    <n v="3"/>
    <x v="8295"/>
    <n v="3.75"/>
    <x v="1032"/>
    <x v="0"/>
    <n v="11.25"/>
  </r>
  <r>
    <n v="561870"/>
    <n v="23153"/>
    <s v="ZINC SWEETHEART WIRE LETTER RACK"/>
    <n v="4"/>
    <x v="8009"/>
    <n v="3.75"/>
    <x v="59"/>
    <x v="8"/>
    <n v="15"/>
  </r>
  <r>
    <n v="561869"/>
    <n v="22512"/>
    <s v="DOORSTOP RACING CAR DESIGN"/>
    <n v="1"/>
    <x v="8014"/>
    <n v="3.75"/>
    <x v="799"/>
    <x v="0"/>
    <n v="3.75"/>
  </r>
  <r>
    <n v="561867"/>
    <n v="22570"/>
    <s v="FELTCRAFT CUSHION RABBIT"/>
    <n v="1"/>
    <x v="8025"/>
    <n v="3.75"/>
    <x v="182"/>
    <x v="0"/>
    <n v="3.75"/>
  </r>
  <r>
    <n v="563076"/>
    <n v="23254"/>
    <s v="CHILDRENS CUTLERY DOLLY GIRL "/>
    <n v="72"/>
    <x v="140"/>
    <n v="3.75"/>
    <x v="2"/>
    <x v="1"/>
    <n v="270"/>
  </r>
  <r>
    <n v="536846"/>
    <n v="22751"/>
    <s v="FELTCRAFT PRINCESS OLIVIA DOLL"/>
    <n v="1"/>
    <x v="8291"/>
    <n v="3.75"/>
    <x v="1809"/>
    <x v="0"/>
    <n v="3.75"/>
  </r>
  <r>
    <n v="561870"/>
    <n v="22508"/>
    <s v="DOORSTOP RETROSPOT HEART"/>
    <n v="4"/>
    <x v="8009"/>
    <n v="3.75"/>
    <x v="59"/>
    <x v="8"/>
    <n v="15"/>
  </r>
  <r>
    <n v="536846"/>
    <n v="22750"/>
    <s v="FELTCRAFT PRINCESS LOLA DOLL"/>
    <n v="1"/>
    <x v="8291"/>
    <n v="3.75"/>
    <x v="1809"/>
    <x v="0"/>
    <n v="3.75"/>
  </r>
  <r>
    <n v="536846"/>
    <n v="22749"/>
    <s v="FELTCRAFT PRINCESS CHARLOTTE DOLL"/>
    <n v="1"/>
    <x v="8291"/>
    <n v="3.75"/>
    <x v="1809"/>
    <x v="0"/>
    <n v="3.75"/>
  </r>
  <r>
    <n v="536846"/>
    <n v="21912"/>
    <s v="VINTAGE SNAKES &amp; LADDERS"/>
    <n v="1"/>
    <x v="8291"/>
    <n v="3.75"/>
    <x v="1809"/>
    <x v="0"/>
    <n v="3.75"/>
  </r>
  <r>
    <n v="561876"/>
    <n v="21745"/>
    <s v="GAOLERS KEYS DECORATIVE GARDEN "/>
    <n v="4"/>
    <x v="7948"/>
    <n v="3.75"/>
    <x v="2362"/>
    <x v="0"/>
    <n v="15"/>
  </r>
  <r>
    <n v="563062"/>
    <n v="22204"/>
    <s v="MILK PAN BLUE POLKADOT"/>
    <n v="1"/>
    <x v="7941"/>
    <n v="3.75"/>
    <x v="229"/>
    <x v="0"/>
    <n v="3.75"/>
  </r>
  <r>
    <n v="581146"/>
    <n v="21218"/>
    <s v="RED SPOTTY BISCUIT TIN"/>
    <n v="1"/>
    <x v="8229"/>
    <n v="3.75"/>
    <x v="1192"/>
    <x v="0"/>
    <n v="3.75"/>
  </r>
  <r>
    <n v="563062"/>
    <n v="22619"/>
    <s v="SET OF 6 SOLDIER SKITTLES"/>
    <n v="6"/>
    <x v="7941"/>
    <n v="3.75"/>
    <x v="229"/>
    <x v="0"/>
    <n v="22.5"/>
  </r>
  <r>
    <n v="536845"/>
    <n v="21820"/>
    <s v="GLITTER HEART GARLAND WITH BELLS "/>
    <n v="1"/>
    <x v="8226"/>
    <n v="3.75"/>
    <x v="1431"/>
    <x v="0"/>
    <n v="3.75"/>
  </r>
  <r>
    <n v="561878"/>
    <n v="71053"/>
    <s v="WHITE METAL LANTERN"/>
    <n v="4"/>
    <x v="7944"/>
    <n v="3.75"/>
    <x v="394"/>
    <x v="0"/>
    <n v="15"/>
  </r>
  <r>
    <n v="536845"/>
    <n v="21821"/>
    <s v="GLITTER STAR GARLAND WITH BELLS "/>
    <n v="1"/>
    <x v="8226"/>
    <n v="3.75"/>
    <x v="1431"/>
    <x v="0"/>
    <n v="3.75"/>
  </r>
  <r>
    <n v="536845"/>
    <n v="22619"/>
    <s v="SET OF 6 SOLDIER SKITTLES"/>
    <n v="2"/>
    <x v="8226"/>
    <n v="3.75"/>
    <x v="1431"/>
    <x v="0"/>
    <n v="7.5"/>
  </r>
  <r>
    <n v="561873"/>
    <n v="22940"/>
    <s v="FELTCRAFT CHRISTMAS FAIRY"/>
    <n v="48"/>
    <x v="209"/>
    <n v="3.75"/>
    <x v="108"/>
    <x v="0"/>
    <n v="180"/>
  </r>
  <r>
    <n v="563073"/>
    <n v="22619"/>
    <s v="SET OF 6 SOLDIER SKITTLES"/>
    <n v="4"/>
    <x v="8017"/>
    <n v="3.75"/>
    <x v="1663"/>
    <x v="0"/>
    <n v="15"/>
  </r>
  <r>
    <n v="536846"/>
    <n v="22426"/>
    <s v="ENAMEL WASH BOWL CREAM"/>
    <n v="1"/>
    <x v="8291"/>
    <n v="3.75"/>
    <x v="1809"/>
    <x v="0"/>
    <n v="3.75"/>
  </r>
  <r>
    <n v="536845"/>
    <n v="21479"/>
    <s v="WHITE SKULL HOT WATER BOTTLE "/>
    <n v="2"/>
    <x v="8226"/>
    <n v="3.75"/>
    <x v="1431"/>
    <x v="0"/>
    <n v="7.5"/>
  </r>
  <r>
    <n v="561873"/>
    <n v="20761"/>
    <s v="BLUE PAISLEY SKETCHBOOK"/>
    <n v="1"/>
    <x v="209"/>
    <n v="3.75"/>
    <x v="108"/>
    <x v="0"/>
    <n v="3.75"/>
  </r>
  <r>
    <n v="536845"/>
    <n v="21479"/>
    <s v="WHITE SKULL HOT WATER BOTTLE "/>
    <n v="1"/>
    <x v="8226"/>
    <n v="3.75"/>
    <x v="1431"/>
    <x v="0"/>
    <n v="3.75"/>
  </r>
  <r>
    <n v="536845"/>
    <s v="84029G"/>
    <s v="KNITTED UNION FLAG HOT WATER BOTTLE"/>
    <n v="1"/>
    <x v="8226"/>
    <n v="3.75"/>
    <x v="1431"/>
    <x v="0"/>
    <n v="3.75"/>
  </r>
  <r>
    <n v="563076"/>
    <n v="23256"/>
    <s v="CHILDRENS CUTLERY SPACEBOY "/>
    <n v="72"/>
    <x v="140"/>
    <n v="3.75"/>
    <x v="2"/>
    <x v="1"/>
    <n v="270"/>
  </r>
  <r>
    <n v="563094"/>
    <n v="23152"/>
    <s v="IVORY SWEETHEART WIRE LETTER RACK "/>
    <n v="2"/>
    <x v="7978"/>
    <n v="3.75"/>
    <x v="1240"/>
    <x v="0"/>
    <n v="7.5"/>
  </r>
  <r>
    <n v="563094"/>
    <n v="23153"/>
    <s v="ZINC SWEETHEART WIRE LETTER RACK"/>
    <n v="2"/>
    <x v="7978"/>
    <n v="3.75"/>
    <x v="1240"/>
    <x v="0"/>
    <n v="7.5"/>
  </r>
  <r>
    <n v="563095"/>
    <n v="22728"/>
    <s v="ALARM CLOCK BAKELIKE PINK"/>
    <n v="4"/>
    <x v="7984"/>
    <n v="3.75"/>
    <x v="1775"/>
    <x v="0"/>
    <n v="15"/>
  </r>
  <r>
    <n v="561804"/>
    <s v="15060B"/>
    <s v="FAIRY CAKE DESIGN UMBRELLA"/>
    <n v="4"/>
    <x v="13145"/>
    <n v="3.75"/>
    <x v="438"/>
    <x v="0"/>
    <n v="15"/>
  </r>
  <r>
    <n v="563091"/>
    <s v="84509A"/>
    <s v="SET OF 4 ENGLISH ROSE PLACEMATS"/>
    <n v="4"/>
    <x v="7992"/>
    <n v="3.75"/>
    <x v="2014"/>
    <x v="0"/>
    <n v="15"/>
  </r>
  <r>
    <n v="563091"/>
    <n v="23252"/>
    <s v="VINTAGE RED ENAMEL TRIM JUG "/>
    <n v="4"/>
    <x v="7992"/>
    <n v="3.75"/>
    <x v="2014"/>
    <x v="0"/>
    <n v="15"/>
  </r>
  <r>
    <n v="563092"/>
    <n v="23328"/>
    <s v="SET 6 SCHOOL MILK BOTTLES IN CRATE"/>
    <n v="4"/>
    <x v="16047"/>
    <n v="3.75"/>
    <x v="4202"/>
    <x v="0"/>
    <n v="15"/>
  </r>
  <r>
    <n v="563095"/>
    <n v="22726"/>
    <s v="ALARM CLOCK BAKELIKE GREEN"/>
    <n v="4"/>
    <x v="7984"/>
    <n v="3.75"/>
    <x v="1775"/>
    <x v="0"/>
    <n v="15"/>
  </r>
  <r>
    <n v="561798"/>
    <n v="22725"/>
    <s v="ALARM CLOCK BAKELIKE CHOCOLATE"/>
    <n v="4"/>
    <x v="8004"/>
    <n v="3.75"/>
    <x v="59"/>
    <x v="8"/>
    <n v="15"/>
  </r>
  <r>
    <n v="536863"/>
    <n v="22750"/>
    <s v="FELTCRAFT PRINCESS LOLA DOLL"/>
    <n v="1"/>
    <x v="8285"/>
    <n v="3.75"/>
    <x v="3151"/>
    <x v="0"/>
    <n v="3.75"/>
  </r>
  <r>
    <n v="563097"/>
    <n v="22426"/>
    <s v="ENAMEL WASH BOWL CREAM"/>
    <n v="8"/>
    <x v="8003"/>
    <n v="3.75"/>
    <x v="3108"/>
    <x v="0"/>
    <n v="30"/>
  </r>
  <r>
    <n v="561798"/>
    <n v="22728"/>
    <s v="ALARM CLOCK BAKELIKE PINK"/>
    <n v="4"/>
    <x v="8004"/>
    <n v="3.75"/>
    <x v="59"/>
    <x v="8"/>
    <n v="15"/>
  </r>
  <r>
    <n v="536863"/>
    <n v="22800"/>
    <s v="ANTIQUE TALL SWIRLGLASS TRINKET POT"/>
    <n v="1"/>
    <x v="8285"/>
    <n v="3.75"/>
    <x v="3151"/>
    <x v="0"/>
    <n v="3.75"/>
  </r>
  <r>
    <n v="561798"/>
    <n v="22727"/>
    <s v="ALARM CLOCK BAKELIKE RED "/>
    <n v="4"/>
    <x v="8004"/>
    <n v="3.75"/>
    <x v="59"/>
    <x v="8"/>
    <n v="15"/>
  </r>
  <r>
    <n v="561798"/>
    <n v="22729"/>
    <s v="ALARM CLOCK BAKELIKE ORANGE"/>
    <n v="4"/>
    <x v="8004"/>
    <n v="3.75"/>
    <x v="59"/>
    <x v="8"/>
    <n v="15"/>
  </r>
  <r>
    <n v="536856"/>
    <n v="22800"/>
    <s v="ANTIQUE TALL SWIRLGLASS TRINKET POT"/>
    <n v="4"/>
    <x v="8279"/>
    <n v="3.75"/>
    <x v="3149"/>
    <x v="0"/>
    <n v="15"/>
  </r>
  <r>
    <n v="561857"/>
    <n v="84580"/>
    <s v="MOUSE TOY WITH PINK T-SHIRT"/>
    <n v="4"/>
    <x v="7987"/>
    <n v="3.75"/>
    <x v="824"/>
    <x v="0"/>
    <n v="15"/>
  </r>
  <r>
    <n v="581141"/>
    <n v="21913"/>
    <s v="VINTAGE SEASIDE JIGSAW PUZZLES"/>
    <n v="4"/>
    <x v="8301"/>
    <n v="3.75"/>
    <x v="1753"/>
    <x v="0"/>
    <n v="15"/>
  </r>
  <r>
    <n v="536849"/>
    <n v="22730"/>
    <s v="ALARM CLOCK BAKELIKE IVORY"/>
    <n v="19"/>
    <x v="16048"/>
    <n v="3.75"/>
    <x v="1996"/>
    <x v="0"/>
    <n v="71.25"/>
  </r>
  <r>
    <n v="561858"/>
    <n v="23152"/>
    <s v="IVORY SWEETHEART WIRE LETTER RACK "/>
    <n v="4"/>
    <x v="13140"/>
    <n v="3.75"/>
    <x v="3873"/>
    <x v="0"/>
    <n v="15"/>
  </r>
  <r>
    <n v="581142"/>
    <n v="21481"/>
    <s v="FAWN BLUE HOT WATER BOTTLE"/>
    <n v="2"/>
    <x v="8290"/>
    <n v="3.75"/>
    <x v="3153"/>
    <x v="0"/>
    <n v="7.5"/>
  </r>
  <r>
    <n v="563076"/>
    <s v="84406B"/>
    <s v="CREAM CUPID HEARTS COAT HANGER"/>
    <n v="128"/>
    <x v="140"/>
    <n v="3.75"/>
    <x v="2"/>
    <x v="1"/>
    <n v="480"/>
  </r>
  <r>
    <n v="536846"/>
    <n v="22113"/>
    <s v="GREY HEART HOT WATER BOTTLE"/>
    <n v="1"/>
    <x v="8291"/>
    <n v="3.75"/>
    <x v="1809"/>
    <x v="0"/>
    <n v="3.75"/>
  </r>
  <r>
    <n v="581141"/>
    <n v="22750"/>
    <s v="FELTCRAFT PRINCESS LOLA DOLL"/>
    <n v="4"/>
    <x v="8301"/>
    <n v="3.75"/>
    <x v="1753"/>
    <x v="0"/>
    <n v="15"/>
  </r>
  <r>
    <n v="581135"/>
    <s v="84029G"/>
    <s v="KNITTED UNION FLAG HOT WATER BOTTLE"/>
    <n v="24"/>
    <x v="15260"/>
    <n v="3.75"/>
    <x v="2009"/>
    <x v="0"/>
    <n v="90"/>
  </r>
  <r>
    <n v="563078"/>
    <n v="23328"/>
    <s v="SET 6 SCHOOL MILK BOTTLES IN CRATE"/>
    <n v="8"/>
    <x v="7993"/>
    <n v="3.75"/>
    <x v="305"/>
    <x v="0"/>
    <n v="30"/>
  </r>
  <r>
    <n v="563089"/>
    <n v="22592"/>
    <s v="CARDHOLDER HOLLY WREATH METAL"/>
    <n v="4"/>
    <x v="11416"/>
    <n v="3.75"/>
    <x v="3616"/>
    <x v="0"/>
    <n v="15"/>
  </r>
  <r>
    <n v="581135"/>
    <n v="22114"/>
    <s v="HOT WATER BOTTLE TEA AND SYMPATHY"/>
    <n v="24"/>
    <x v="15260"/>
    <n v="3.75"/>
    <x v="2009"/>
    <x v="0"/>
    <n v="90"/>
  </r>
  <r>
    <n v="536849"/>
    <n v="22727"/>
    <s v="ALARM CLOCK BAKELIKE RED "/>
    <n v="48"/>
    <x v="16048"/>
    <n v="3.75"/>
    <x v="1996"/>
    <x v="0"/>
    <n v="180"/>
  </r>
  <r>
    <n v="581141"/>
    <n v="20969"/>
    <s v="RED FLORAL FELTCRAFT SHOULDER BAG"/>
    <n v="4"/>
    <x v="8301"/>
    <n v="3.75"/>
    <x v="1753"/>
    <x v="0"/>
    <n v="15"/>
  </r>
  <r>
    <n v="536849"/>
    <n v="22728"/>
    <s v="ALARM CLOCK BAKELIKE PINK"/>
    <n v="39"/>
    <x v="16048"/>
    <n v="3.75"/>
    <x v="1996"/>
    <x v="0"/>
    <n v="146.25"/>
  </r>
  <r>
    <n v="561889"/>
    <n v="22729"/>
    <s v="ALARM CLOCK BAKELIKE ORANGE"/>
    <n v="4"/>
    <x v="7971"/>
    <n v="3.75"/>
    <x v="1842"/>
    <x v="0"/>
    <n v="15"/>
  </r>
  <r>
    <n v="561889"/>
    <n v="22726"/>
    <s v="ALARM CLOCK BAKELIKE GREEN"/>
    <n v="4"/>
    <x v="7971"/>
    <n v="3.75"/>
    <x v="1842"/>
    <x v="0"/>
    <n v="15"/>
  </r>
  <r>
    <n v="561889"/>
    <n v="22568"/>
    <s v="FELTCRAFT CUSHION OWL"/>
    <n v="4"/>
    <x v="7971"/>
    <n v="3.75"/>
    <x v="1842"/>
    <x v="0"/>
    <n v="15"/>
  </r>
  <r>
    <n v="561889"/>
    <n v="22426"/>
    <s v="ENAMEL WASH BOWL CREAM"/>
    <n v="4"/>
    <x v="7971"/>
    <n v="3.75"/>
    <x v="1842"/>
    <x v="0"/>
    <n v="15"/>
  </r>
  <r>
    <n v="536833"/>
    <s v="15060B"/>
    <s v="FAIRY CAKE DESIGN UMBRELLA"/>
    <n v="4"/>
    <x v="12133"/>
    <n v="3.75"/>
    <x v="1189"/>
    <x v="0"/>
    <n v="15"/>
  </r>
  <r>
    <n v="581149"/>
    <n v="71053"/>
    <s v="WHITE MOROCCAN METAL LANTERN"/>
    <n v="1"/>
    <x v="8214"/>
    <n v="3.75"/>
    <x v="3137"/>
    <x v="0"/>
    <n v="3.75"/>
  </r>
  <r>
    <n v="581149"/>
    <n v="71053"/>
    <s v="WHITE MOROCCAN METAL LANTERN"/>
    <n v="1"/>
    <x v="8214"/>
    <n v="3.75"/>
    <x v="3137"/>
    <x v="0"/>
    <n v="3.75"/>
  </r>
  <r>
    <n v="561889"/>
    <n v="22570"/>
    <s v="FELTCRAFT CUSHION RABBIT"/>
    <n v="4"/>
    <x v="7971"/>
    <n v="3.75"/>
    <x v="1842"/>
    <x v="0"/>
    <n v="15"/>
  </r>
  <r>
    <n v="563031"/>
    <n v="21218"/>
    <s v="RED SPOTTY BISCUIT TIN"/>
    <n v="1"/>
    <x v="7966"/>
    <n v="3.75"/>
    <x v="499"/>
    <x v="0"/>
    <n v="3.75"/>
  </r>
  <r>
    <n v="563031"/>
    <n v="23136"/>
    <s v="IVORY WIRE SWEETHEART LETTER TRAY"/>
    <n v="1"/>
    <x v="7966"/>
    <n v="3.75"/>
    <x v="499"/>
    <x v="0"/>
    <n v="3.75"/>
  </r>
  <r>
    <n v="563031"/>
    <n v="23152"/>
    <s v="IVORY SWEETHEART WIRE LETTER RACK "/>
    <n v="1"/>
    <x v="7966"/>
    <n v="3.75"/>
    <x v="499"/>
    <x v="0"/>
    <n v="3.75"/>
  </r>
  <r>
    <n v="581149"/>
    <n v="22426"/>
    <s v="ENAMEL WASH BOWL CREAM"/>
    <n v="1"/>
    <x v="8214"/>
    <n v="3.75"/>
    <x v="3137"/>
    <x v="0"/>
    <n v="3.75"/>
  </r>
  <r>
    <n v="536833"/>
    <n v="71053"/>
    <s v="WHITE METAL LANTERN"/>
    <n v="4"/>
    <x v="12133"/>
    <n v="3.75"/>
    <x v="1189"/>
    <x v="0"/>
    <n v="15"/>
  </r>
  <r>
    <n v="561889"/>
    <n v="22113"/>
    <s v="GREY HEART HOT WATER BOTTLE"/>
    <n v="4"/>
    <x v="7971"/>
    <n v="3.75"/>
    <x v="1842"/>
    <x v="0"/>
    <n v="15"/>
  </r>
  <r>
    <n v="561888"/>
    <n v="23082"/>
    <s v="SET 6 PAPER TABLE LANTERN HEARTS "/>
    <n v="6"/>
    <x v="7961"/>
    <n v="3.75"/>
    <x v="893"/>
    <x v="0"/>
    <n v="22.5"/>
  </r>
  <r>
    <n v="561889"/>
    <n v="85059"/>
    <s v="FRENCH ENAMEL WATER BASIN"/>
    <n v="4"/>
    <x v="7971"/>
    <n v="3.75"/>
    <x v="1842"/>
    <x v="0"/>
    <n v="15"/>
  </r>
  <r>
    <n v="536808"/>
    <s v="84029E"/>
    <s v="RED WOOLLY HOTTIE WHITE HEART."/>
    <n v="4"/>
    <x v="8246"/>
    <n v="3.75"/>
    <x v="588"/>
    <x v="0"/>
    <n v="15"/>
  </r>
  <r>
    <n v="581165"/>
    <n v="23480"/>
    <s v="MINI LIGHTS WOODLAND MUSHROOMS"/>
    <n v="4"/>
    <x v="8243"/>
    <n v="3.75"/>
    <x v="1643"/>
    <x v="0"/>
    <n v="15"/>
  </r>
  <r>
    <n v="563023"/>
    <n v="22072"/>
    <s v="RED RETROSPOT TEA CUP AND SAUCER "/>
    <n v="4"/>
    <x v="7973"/>
    <n v="3.75"/>
    <x v="882"/>
    <x v="0"/>
    <n v="15"/>
  </r>
  <r>
    <n v="536808"/>
    <n v="22570"/>
    <s v="FELTCRAFT CUSHION RABBIT"/>
    <n v="12"/>
    <x v="8246"/>
    <n v="3.75"/>
    <x v="588"/>
    <x v="0"/>
    <n v="45"/>
  </r>
  <r>
    <n v="536804"/>
    <n v="79067"/>
    <s v="CORONA MEXICAN TRAY"/>
    <n v="17"/>
    <x v="477"/>
    <n v="3.75"/>
    <x v="125"/>
    <x v="0"/>
    <n v="63.75"/>
  </r>
  <r>
    <n v="536808"/>
    <n v="22568"/>
    <s v="FELTCRAFT CUSHION OWL"/>
    <n v="8"/>
    <x v="8246"/>
    <n v="3.75"/>
    <x v="588"/>
    <x v="0"/>
    <n v="30"/>
  </r>
  <r>
    <n v="536808"/>
    <n v="22569"/>
    <s v="FELTCRAFT CUSHION BUTTERFLY"/>
    <n v="8"/>
    <x v="8246"/>
    <n v="3.75"/>
    <x v="588"/>
    <x v="0"/>
    <n v="30"/>
  </r>
  <r>
    <n v="563023"/>
    <n v="23082"/>
    <s v="SET 6 PAPER TABLE LANTERN HEARTS "/>
    <n v="6"/>
    <x v="7973"/>
    <n v="3.75"/>
    <x v="882"/>
    <x v="0"/>
    <n v="22.5"/>
  </r>
  <r>
    <n v="561891"/>
    <n v="23152"/>
    <s v="IVORY SWEETHEART WIRE LETTER RACK "/>
    <n v="1"/>
    <x v="7968"/>
    <n v="3.75"/>
    <x v="3102"/>
    <x v="0"/>
    <n v="3.75"/>
  </r>
  <r>
    <n v="561891"/>
    <n v="23153"/>
    <s v="ZINC SWEETHEART WIRE LETTER RACK"/>
    <n v="2"/>
    <x v="7968"/>
    <n v="3.75"/>
    <x v="3102"/>
    <x v="0"/>
    <n v="7.5"/>
  </r>
  <r>
    <n v="536831"/>
    <n v="22207"/>
    <s v="FRYING PAN UNION FLAG"/>
    <n v="48"/>
    <x v="13128"/>
    <n v="3.75"/>
    <x v="115"/>
    <x v="0"/>
    <n v="180"/>
  </r>
  <r>
    <n v="536823"/>
    <n v="22508"/>
    <s v="DOORSTOP RETROSPOT HEART"/>
    <n v="4"/>
    <x v="15708"/>
    <n v="3.75"/>
    <x v="4163"/>
    <x v="0"/>
    <n v="15"/>
  </r>
  <r>
    <n v="561893"/>
    <n v="85059"/>
    <s v="FRENCH ENAMEL WATER BASIN"/>
    <n v="2"/>
    <x v="7952"/>
    <n v="3.75"/>
    <x v="2849"/>
    <x v="0"/>
    <n v="7.5"/>
  </r>
  <r>
    <n v="561893"/>
    <n v="21430"/>
    <s v="SET/3 RED GINGHAM ROSE STORAGE BOX"/>
    <n v="2"/>
    <x v="7952"/>
    <n v="3.75"/>
    <x v="2849"/>
    <x v="0"/>
    <n v="7.5"/>
  </r>
  <r>
    <n v="563024"/>
    <n v="23299"/>
    <s v="FOOD COVER WITH BEADS SET 2 "/>
    <n v="6"/>
    <x v="7974"/>
    <n v="3.75"/>
    <x v="882"/>
    <x v="0"/>
    <n v="22.5"/>
  </r>
  <r>
    <n v="561885"/>
    <s v="84509A"/>
    <s v="SET OF 4 ENGLISH ROSE PLACEMATS"/>
    <n v="1"/>
    <x v="7930"/>
    <n v="3.75"/>
    <x v="246"/>
    <x v="0"/>
    <n v="3.75"/>
  </r>
  <r>
    <n v="561879"/>
    <n v="22749"/>
    <s v="FELTCRAFT PRINCESS CHARLOTTE DOLL"/>
    <n v="8"/>
    <x v="11467"/>
    <n v="3.75"/>
    <x v="2273"/>
    <x v="0"/>
    <n v="30"/>
  </r>
  <r>
    <n v="561879"/>
    <n v="22750"/>
    <s v="FELTCRAFT PRINCESS LOLA DOLL"/>
    <n v="8"/>
    <x v="11467"/>
    <n v="3.75"/>
    <x v="2273"/>
    <x v="0"/>
    <n v="30"/>
  </r>
  <r>
    <n v="536845"/>
    <s v="84997B"/>
    <s v="RED 3 PIECE RETROSPOT CUTLERY SET"/>
    <n v="1"/>
    <x v="8226"/>
    <n v="3.75"/>
    <x v="1431"/>
    <x v="0"/>
    <n v="3.75"/>
  </r>
  <r>
    <n v="561879"/>
    <n v="22568"/>
    <s v="FELTCRAFT CUSHION OWL"/>
    <n v="4"/>
    <x v="11467"/>
    <n v="3.75"/>
    <x v="2273"/>
    <x v="0"/>
    <n v="15"/>
  </r>
  <r>
    <n v="561879"/>
    <n v="21468"/>
    <s v="BUTTERFLY CROCHET FOOD COVER"/>
    <n v="6"/>
    <x v="11467"/>
    <n v="3.75"/>
    <x v="2273"/>
    <x v="0"/>
    <n v="22.5"/>
  </r>
  <r>
    <n v="561879"/>
    <n v="21471"/>
    <s v="STRAWBERRY RAFFIA FOOD COVER"/>
    <n v="6"/>
    <x v="11467"/>
    <n v="3.75"/>
    <x v="2273"/>
    <x v="0"/>
    <n v="22.5"/>
  </r>
  <r>
    <n v="561879"/>
    <n v="21469"/>
    <s v="POLKA DOT RAFFIA FOOD COVER"/>
    <n v="6"/>
    <x v="11467"/>
    <n v="3.75"/>
    <x v="2273"/>
    <x v="0"/>
    <n v="22.5"/>
  </r>
  <r>
    <n v="561879"/>
    <n v="22726"/>
    <s v="ALARM CLOCK BAKELIKE GREEN"/>
    <n v="4"/>
    <x v="11467"/>
    <n v="3.75"/>
    <x v="2273"/>
    <x v="0"/>
    <n v="15"/>
  </r>
  <r>
    <n v="563038"/>
    <n v="22727"/>
    <s v="ALARM CLOCK BAKELIKE RED "/>
    <n v="12"/>
    <x v="14916"/>
    <n v="3.75"/>
    <x v="225"/>
    <x v="0"/>
    <n v="45"/>
  </r>
  <r>
    <n v="563038"/>
    <n v="22725"/>
    <s v="ALARM CLOCK BAKELIKE CHOCOLATE"/>
    <n v="24"/>
    <x v="14916"/>
    <n v="3.75"/>
    <x v="225"/>
    <x v="0"/>
    <n v="90"/>
  </r>
  <r>
    <n v="563038"/>
    <n v="22726"/>
    <s v="ALARM CLOCK BAKELIKE GREEN"/>
    <n v="16"/>
    <x v="14916"/>
    <n v="3.75"/>
    <x v="225"/>
    <x v="0"/>
    <n v="60"/>
  </r>
  <r>
    <n v="561879"/>
    <n v="22729"/>
    <s v="ALARM CLOCK BAKELIKE ORANGE"/>
    <n v="4"/>
    <x v="11467"/>
    <n v="3.75"/>
    <x v="2273"/>
    <x v="0"/>
    <n v="15"/>
  </r>
  <r>
    <n v="561879"/>
    <n v="22728"/>
    <s v="ALARM CLOCK BAKELIKE PINK"/>
    <n v="4"/>
    <x v="11467"/>
    <n v="3.75"/>
    <x v="2273"/>
    <x v="0"/>
    <n v="15"/>
  </r>
  <r>
    <n v="561879"/>
    <n v="22730"/>
    <s v="ALARM CLOCK BAKELIKE IVORY"/>
    <n v="4"/>
    <x v="11467"/>
    <n v="3.75"/>
    <x v="2273"/>
    <x v="0"/>
    <n v="15"/>
  </r>
  <r>
    <n v="561879"/>
    <n v="22725"/>
    <s v="ALARM CLOCK BAKELIKE CHOCOLATE"/>
    <n v="4"/>
    <x v="11467"/>
    <n v="3.75"/>
    <x v="2273"/>
    <x v="0"/>
    <n v="15"/>
  </r>
  <r>
    <n v="536844"/>
    <n v="21430"/>
    <s v="SET/3 RED GINGHAM ROSE STORAGE BOX"/>
    <n v="4"/>
    <x v="16049"/>
    <n v="3.75"/>
    <x v="3710"/>
    <x v="0"/>
    <n v="15"/>
  </r>
  <r>
    <n v="561885"/>
    <n v="22751"/>
    <s v="FELTCRAFT PRINCESS OLIVIA DOLL"/>
    <n v="1"/>
    <x v="7930"/>
    <n v="3.75"/>
    <x v="246"/>
    <x v="0"/>
    <n v="3.75"/>
  </r>
  <r>
    <n v="536837"/>
    <n v="21486"/>
    <s v="PINK HEART DOTS HOT WATER BOTTLE"/>
    <n v="3"/>
    <x v="8213"/>
    <n v="3.75"/>
    <x v="619"/>
    <x v="0"/>
    <n v="11.25"/>
  </r>
  <r>
    <n v="563034"/>
    <n v="22568"/>
    <s v="FELTCRAFT CUSHION OWL"/>
    <n v="4"/>
    <x v="7934"/>
    <n v="3.75"/>
    <x v="1568"/>
    <x v="0"/>
    <n v="15"/>
  </r>
  <r>
    <n v="561885"/>
    <n v="22750"/>
    <s v="FELTCRAFT PRINCESS LOLA DOLL"/>
    <n v="1"/>
    <x v="7930"/>
    <n v="3.75"/>
    <x v="246"/>
    <x v="0"/>
    <n v="3.75"/>
  </r>
  <r>
    <n v="536836"/>
    <n v="21218"/>
    <s v="RED SPOTTY BISCUIT TIN"/>
    <n v="2"/>
    <x v="8222"/>
    <n v="3.75"/>
    <x v="1499"/>
    <x v="0"/>
    <n v="7.5"/>
  </r>
  <r>
    <n v="581149"/>
    <n v="22109"/>
    <s v="FULL ENGLISH BREAKFAST PLATE"/>
    <n v="2"/>
    <x v="8214"/>
    <n v="3.75"/>
    <x v="3137"/>
    <x v="0"/>
    <n v="7.5"/>
  </r>
  <r>
    <n v="561885"/>
    <n v="20765"/>
    <s v="CHRYSANTHEMUM SKETCHBOOK "/>
    <n v="1"/>
    <x v="7930"/>
    <n v="3.75"/>
    <x v="246"/>
    <x v="0"/>
    <n v="3.75"/>
  </r>
  <r>
    <n v="561884"/>
    <n v="23153"/>
    <s v="ZINC SWEETHEART WIRE LETTER RACK"/>
    <n v="1"/>
    <x v="7924"/>
    <n v="3.75"/>
    <x v="1151"/>
    <x v="0"/>
    <n v="3.75"/>
  </r>
  <r>
    <n v="563036"/>
    <n v="22570"/>
    <s v="FELTCRAFT CUSHION RABBIT"/>
    <n v="4"/>
    <x v="7921"/>
    <n v="3.75"/>
    <x v="711"/>
    <x v="0"/>
    <n v="15"/>
  </r>
  <r>
    <n v="563036"/>
    <n v="22569"/>
    <s v="FELTCRAFT CUSHION BUTTERFLY"/>
    <n v="4"/>
    <x v="7921"/>
    <n v="3.75"/>
    <x v="711"/>
    <x v="0"/>
    <n v="15"/>
  </r>
  <r>
    <n v="563036"/>
    <n v="20969"/>
    <s v="RED FLORAL FELTCRAFT SHOULDER BAG"/>
    <n v="4"/>
    <x v="7921"/>
    <n v="3.75"/>
    <x v="711"/>
    <x v="0"/>
    <n v="15"/>
  </r>
  <r>
    <n v="561882"/>
    <n v="22619"/>
    <s v="SET OF 6 SOLDIER SKITTLES"/>
    <n v="4"/>
    <x v="7925"/>
    <n v="3.75"/>
    <x v="3097"/>
    <x v="0"/>
    <n v="15"/>
  </r>
  <r>
    <n v="563035"/>
    <n v="21745"/>
    <s v="GAOLERS KEYS DECORATIVE GARDEN "/>
    <n v="1"/>
    <x v="7923"/>
    <n v="3.75"/>
    <x v="1439"/>
    <x v="0"/>
    <n v="3.75"/>
  </r>
  <r>
    <n v="536841"/>
    <n v="21430"/>
    <s v="SET/3 RED GINGHAM ROSE STORAGE BOX"/>
    <n v="4"/>
    <x v="8216"/>
    <n v="3.75"/>
    <x v="2390"/>
    <x v="0"/>
    <n v="15"/>
  </r>
  <r>
    <n v="561882"/>
    <n v="23229"/>
    <s v="VINTAGE DONKEY TAIL GAME "/>
    <n v="6"/>
    <x v="7925"/>
    <n v="3.75"/>
    <x v="3097"/>
    <x v="0"/>
    <n v="22.5"/>
  </r>
  <r>
    <n v="563097"/>
    <n v="23252"/>
    <s v="VINTAGE RED ENAMEL TRIM JUG "/>
    <n v="4"/>
    <x v="8003"/>
    <n v="3.75"/>
    <x v="3108"/>
    <x v="0"/>
    <n v="15"/>
  </r>
  <r>
    <n v="581095"/>
    <n v="22749"/>
    <s v="FELTCRAFT PRINCESS CHARLOTTE DOLL"/>
    <n v="5"/>
    <x v="8202"/>
    <n v="3.75"/>
    <x v="1293"/>
    <x v="0"/>
    <n v="18.75"/>
  </r>
  <r>
    <n v="581095"/>
    <n v="22750"/>
    <s v="FELTCRAFT PRINCESS LOLA DOLL"/>
    <n v="5"/>
    <x v="8202"/>
    <n v="3.75"/>
    <x v="1293"/>
    <x v="0"/>
    <n v="18.75"/>
  </r>
  <r>
    <n v="563188"/>
    <n v="22728"/>
    <s v="ALARM CLOCK BAKELIKE PINK"/>
    <n v="12"/>
    <x v="13137"/>
    <n v="3.75"/>
    <x v="1688"/>
    <x v="0"/>
    <n v="45"/>
  </r>
  <r>
    <n v="536975"/>
    <n v="21888"/>
    <s v="BINGO SET"/>
    <n v="4"/>
    <x v="8187"/>
    <n v="3.75"/>
    <x v="59"/>
    <x v="8"/>
    <n v="15"/>
  </r>
  <r>
    <n v="581096"/>
    <n v="23480"/>
    <s v="MINI LIGHTS WOODLAND MUSHROOMS"/>
    <n v="4"/>
    <x v="8207"/>
    <n v="3.75"/>
    <x v="868"/>
    <x v="0"/>
    <n v="15"/>
  </r>
  <r>
    <n v="561678"/>
    <n v="21218"/>
    <s v="RED SPOTTY BISCUIT TIN"/>
    <n v="1"/>
    <x v="639"/>
    <n v="3.75"/>
    <x v="291"/>
    <x v="0"/>
    <n v="3.75"/>
  </r>
  <r>
    <n v="536975"/>
    <n v="21912"/>
    <s v="VINTAGE SNAKES &amp; LADDERS"/>
    <n v="4"/>
    <x v="8187"/>
    <n v="3.75"/>
    <x v="59"/>
    <x v="8"/>
    <n v="15"/>
  </r>
  <r>
    <n v="561661"/>
    <n v="23082"/>
    <s v="SET 6 PAPER TABLE LANTERN HEARTS "/>
    <n v="1"/>
    <x v="8289"/>
    <n v="3.75"/>
    <x v="3152"/>
    <x v="30"/>
    <n v="3.75"/>
  </r>
  <r>
    <n v="581059"/>
    <n v="22730"/>
    <s v="ALARM CLOCK BAKELIKE IVORY"/>
    <n v="4"/>
    <x v="8204"/>
    <n v="3.75"/>
    <x v="497"/>
    <x v="0"/>
    <n v="15"/>
  </r>
  <r>
    <n v="536976"/>
    <s v="84029E"/>
    <s v="RED WOOLLY HOTTIE WHITE HEART."/>
    <n v="3"/>
    <x v="8169"/>
    <n v="3.75"/>
    <x v="2204"/>
    <x v="0"/>
    <n v="11.25"/>
  </r>
  <r>
    <n v="536976"/>
    <s v="84029G"/>
    <s v="KNITTED UNION FLAG HOT WATER BOTTLE"/>
    <n v="3"/>
    <x v="8169"/>
    <n v="3.75"/>
    <x v="2204"/>
    <x v="0"/>
    <n v="11.25"/>
  </r>
  <r>
    <n v="581059"/>
    <n v="21137"/>
    <s v="BLACK RECORD COVER FRAME"/>
    <n v="4"/>
    <x v="8204"/>
    <n v="3.75"/>
    <x v="497"/>
    <x v="0"/>
    <n v="15"/>
  </r>
  <r>
    <n v="561661"/>
    <n v="23083"/>
    <s v="SET 6 PAPER TABLE LANTERN STARS "/>
    <n v="1"/>
    <x v="8289"/>
    <n v="3.75"/>
    <x v="3152"/>
    <x v="30"/>
    <n v="3.75"/>
  </r>
  <r>
    <n v="536975"/>
    <n v="22592"/>
    <s v="CARDHOLDER HOLLY WREATH METAL"/>
    <n v="4"/>
    <x v="8187"/>
    <n v="3.75"/>
    <x v="59"/>
    <x v="8"/>
    <n v="15"/>
  </r>
  <r>
    <n v="536975"/>
    <n v="22113"/>
    <s v="GREY HEART HOT WATER BOTTLE"/>
    <n v="8"/>
    <x v="8187"/>
    <n v="3.75"/>
    <x v="59"/>
    <x v="8"/>
    <n v="30"/>
  </r>
  <r>
    <n v="581096"/>
    <n v="21481"/>
    <s v="FAWN BLUE HOT WATER BOTTLE"/>
    <n v="4"/>
    <x v="8207"/>
    <n v="3.75"/>
    <x v="868"/>
    <x v="0"/>
    <n v="15"/>
  </r>
  <r>
    <n v="561693"/>
    <n v="37495"/>
    <s v="FAIRY CAKE BIRTHDAY CANDLE SET"/>
    <n v="4"/>
    <x v="8212"/>
    <n v="3.75"/>
    <x v="3136"/>
    <x v="0"/>
    <n v="15"/>
  </r>
  <r>
    <n v="581104"/>
    <n v="22800"/>
    <s v="ANTIQUE TALL SWIRLGLASS TRINKET POT"/>
    <n v="4"/>
    <x v="8192"/>
    <n v="3.75"/>
    <x v="188"/>
    <x v="0"/>
    <n v="15"/>
  </r>
  <r>
    <n v="561692"/>
    <n v="21888"/>
    <s v="BINGO SET"/>
    <n v="4"/>
    <x v="8212"/>
    <n v="3.75"/>
    <x v="3872"/>
    <x v="0"/>
    <n v="15"/>
  </r>
  <r>
    <n v="563176"/>
    <n v="23082"/>
    <s v="SET 6 PAPER TABLE LANTERN HEARTS "/>
    <n v="3"/>
    <x v="8211"/>
    <n v="3.75"/>
    <x v="785"/>
    <x v="0"/>
    <n v="11.25"/>
  </r>
  <r>
    <n v="561694"/>
    <n v="22727"/>
    <s v="ALARM CLOCK BAKELIKE RED "/>
    <n v="4"/>
    <x v="8209"/>
    <n v="3.75"/>
    <x v="3135"/>
    <x v="0"/>
    <n v="15"/>
  </r>
  <r>
    <n v="561693"/>
    <n v="22619"/>
    <s v="SET OF 6 SOLDIER SKITTLES"/>
    <n v="4"/>
    <x v="8212"/>
    <n v="3.75"/>
    <x v="3136"/>
    <x v="0"/>
    <n v="15"/>
  </r>
  <r>
    <n v="563176"/>
    <n v="23083"/>
    <s v="SET 6 PAPER TABLE LANTERN STARS "/>
    <n v="1"/>
    <x v="8211"/>
    <n v="3.75"/>
    <x v="785"/>
    <x v="0"/>
    <n v="3.75"/>
  </r>
  <r>
    <n v="561692"/>
    <n v="22550"/>
    <s v="HOLIDAY FUN LUDO"/>
    <n v="4"/>
    <x v="8212"/>
    <n v="3.75"/>
    <x v="3872"/>
    <x v="0"/>
    <n v="15"/>
  </r>
  <r>
    <n v="581099"/>
    <n v="21745"/>
    <s v="GAOLERS KEYS DECORATIVE GARDEN "/>
    <n v="8"/>
    <x v="8198"/>
    <n v="3.75"/>
    <x v="1883"/>
    <x v="0"/>
    <n v="30"/>
  </r>
  <r>
    <n v="561686"/>
    <n v="23252"/>
    <s v="VINTAGE RED ENAMEL TRIM JUG "/>
    <n v="4"/>
    <x v="8237"/>
    <n v="3.75"/>
    <x v="419"/>
    <x v="0"/>
    <n v="15"/>
  </r>
  <r>
    <n v="563180"/>
    <n v="71053"/>
    <s v="WHITE METAL LANTERN"/>
    <n v="8"/>
    <x v="8240"/>
    <n v="3.75"/>
    <x v="3140"/>
    <x v="0"/>
    <n v="30"/>
  </r>
  <r>
    <n v="581099"/>
    <n v="71053"/>
    <s v="WHITE MOROCCAN METAL LANTERN"/>
    <n v="4"/>
    <x v="8198"/>
    <n v="3.75"/>
    <x v="1883"/>
    <x v="0"/>
    <n v="15"/>
  </r>
  <r>
    <n v="561692"/>
    <n v="21912"/>
    <s v="VINTAGE SNAKES &amp; LADDERS"/>
    <n v="4"/>
    <x v="8212"/>
    <n v="3.75"/>
    <x v="3872"/>
    <x v="0"/>
    <n v="15"/>
  </r>
  <r>
    <n v="581104"/>
    <n v="23403"/>
    <s v="LETTER HOLDER HOME SWEET HOME"/>
    <n v="8"/>
    <x v="8192"/>
    <n v="3.75"/>
    <x v="188"/>
    <x v="0"/>
    <n v="30"/>
  </r>
  <r>
    <n v="561690"/>
    <n v="37495"/>
    <s v="FAIRY CAKE BIRTHDAY CANDLE SET"/>
    <n v="4"/>
    <x v="8217"/>
    <n v="3.75"/>
    <x v="1251"/>
    <x v="0"/>
    <n v="15"/>
  </r>
  <r>
    <n v="536976"/>
    <n v="21479"/>
    <s v="WHITE SKULL HOT WATER BOTTLE "/>
    <n v="2"/>
    <x v="8169"/>
    <n v="3.75"/>
    <x v="2204"/>
    <x v="0"/>
    <n v="7.5"/>
  </r>
  <r>
    <n v="581020"/>
    <n v="23238"/>
    <s v="SET OF 4 KNICK KNACK TINS LONDON "/>
    <n v="48"/>
    <x v="112"/>
    <n v="3.75"/>
    <x v="24"/>
    <x v="0"/>
    <n v="180"/>
  </r>
  <r>
    <n v="581020"/>
    <n v="23240"/>
    <s v="SET OF 4 KNICK KNACK TINS DOILY "/>
    <n v="48"/>
    <x v="112"/>
    <n v="3.75"/>
    <x v="24"/>
    <x v="0"/>
    <n v="180"/>
  </r>
  <r>
    <n v="536985"/>
    <n v="22113"/>
    <s v="GREY HEART HOT WATER BOTTLE"/>
    <n v="4"/>
    <x v="8181"/>
    <n v="3.75"/>
    <x v="1449"/>
    <x v="0"/>
    <n v="15"/>
  </r>
  <r>
    <n v="536984"/>
    <n v="22728"/>
    <s v="ALARM CLOCK BAKELIKE PINK"/>
    <n v="1"/>
    <x v="8162"/>
    <n v="3.75"/>
    <x v="418"/>
    <x v="0"/>
    <n v="3.75"/>
  </r>
  <r>
    <n v="561658"/>
    <n v="22727"/>
    <s v="ALARM CLOCK BAKELIKE RED "/>
    <n v="1"/>
    <x v="8292"/>
    <n v="3.75"/>
    <x v="3152"/>
    <x v="30"/>
    <n v="3.75"/>
  </r>
  <r>
    <n v="561658"/>
    <s v="84912B"/>
    <s v="GREEN ROSE WASHBAG"/>
    <n v="1"/>
    <x v="8292"/>
    <n v="3.75"/>
    <x v="3152"/>
    <x v="30"/>
    <n v="3.75"/>
  </r>
  <r>
    <n v="561658"/>
    <n v="22750"/>
    <s v="FELTCRAFT PRINCESS LOLA DOLL"/>
    <n v="1"/>
    <x v="8292"/>
    <n v="3.75"/>
    <x v="3152"/>
    <x v="30"/>
    <n v="3.75"/>
  </r>
  <r>
    <n v="536986"/>
    <n v="21479"/>
    <s v="WHITE SKULL HOT WATER BOTTLE "/>
    <n v="8"/>
    <x v="8181"/>
    <n v="3.75"/>
    <x v="1388"/>
    <x v="0"/>
    <n v="30"/>
  </r>
  <r>
    <n v="563205"/>
    <n v="22569"/>
    <s v="FELTCRAFT CUSHION BUTTERFLY"/>
    <n v="2"/>
    <x v="8296"/>
    <n v="3.75"/>
    <x v="491"/>
    <x v="0"/>
    <n v="7.5"/>
  </r>
  <r>
    <n v="563205"/>
    <n v="20969"/>
    <s v="RED FLORAL FELTCRAFT SHOULDER BAG"/>
    <n v="1"/>
    <x v="8296"/>
    <n v="3.75"/>
    <x v="491"/>
    <x v="0"/>
    <n v="3.75"/>
  </r>
  <r>
    <n v="563205"/>
    <n v="20970"/>
    <s v="PINK FLORAL FELTCRAFT SHOULDER BAG"/>
    <n v="2"/>
    <x v="8296"/>
    <n v="3.75"/>
    <x v="491"/>
    <x v="0"/>
    <n v="7.5"/>
  </r>
  <r>
    <n v="563205"/>
    <n v="22570"/>
    <s v="FELTCRAFT CUSHION RABBIT"/>
    <n v="2"/>
    <x v="8296"/>
    <n v="3.75"/>
    <x v="491"/>
    <x v="0"/>
    <n v="7.5"/>
  </r>
  <r>
    <n v="563205"/>
    <n v="22749"/>
    <s v="FELTCRAFT PRINCESS CHARLOTTE DOLL"/>
    <n v="1"/>
    <x v="8296"/>
    <n v="3.75"/>
    <x v="491"/>
    <x v="0"/>
    <n v="3.75"/>
  </r>
  <r>
    <n v="563205"/>
    <n v="23229"/>
    <s v="VINTAGE DONKEY TAIL GAME "/>
    <n v="2"/>
    <x v="8296"/>
    <n v="3.75"/>
    <x v="491"/>
    <x v="0"/>
    <n v="7.5"/>
  </r>
  <r>
    <n v="581019"/>
    <n v="22725"/>
    <s v="ALARM CLOCK BAKELIKE CHOCOLATE"/>
    <n v="4"/>
    <x v="13149"/>
    <n v="3.75"/>
    <x v="1556"/>
    <x v="0"/>
    <n v="15"/>
  </r>
  <r>
    <n v="563200"/>
    <n v="22800"/>
    <s v="ANTIQUE TALL SWIRLGLASS TRINKET POT"/>
    <n v="1"/>
    <x v="8294"/>
    <n v="3.75"/>
    <x v="2862"/>
    <x v="0"/>
    <n v="3.75"/>
  </r>
  <r>
    <n v="536977"/>
    <s v="84029E"/>
    <s v="RED WOOLLY HOTTIE WHITE HEART."/>
    <n v="1"/>
    <x v="8169"/>
    <n v="3.75"/>
    <x v="728"/>
    <x v="0"/>
    <n v="3.75"/>
  </r>
  <r>
    <n v="563200"/>
    <n v="23328"/>
    <s v="SET 6 SCHOOL MILK BOTTLES IN CRATE"/>
    <n v="1"/>
    <x v="8294"/>
    <n v="3.75"/>
    <x v="2862"/>
    <x v="0"/>
    <n v="3.75"/>
  </r>
  <r>
    <n v="536981"/>
    <n v="21820"/>
    <s v="GLITTER HEART GARLAND WITH BELLS "/>
    <n v="2"/>
    <x v="8159"/>
    <n v="3.75"/>
    <x v="2204"/>
    <x v="0"/>
    <n v="7.5"/>
  </r>
  <r>
    <n v="561658"/>
    <n v="23183"/>
    <s v="MOTHER'S KITCHEN SPOON REST "/>
    <n v="1"/>
    <x v="8292"/>
    <n v="3.75"/>
    <x v="3152"/>
    <x v="30"/>
    <n v="3.75"/>
  </r>
  <r>
    <n v="563194"/>
    <n v="22426"/>
    <s v="ENAMEL WASH BOWL CREAM"/>
    <n v="4"/>
    <x v="13134"/>
    <n v="3.75"/>
    <x v="1255"/>
    <x v="0"/>
    <n v="15"/>
  </r>
  <r>
    <n v="581034"/>
    <n v="22727"/>
    <s v="ALARM CLOCK BAKELIKE RED "/>
    <n v="4"/>
    <x v="13155"/>
    <n v="3.75"/>
    <x v="636"/>
    <x v="0"/>
    <n v="15"/>
  </r>
  <r>
    <n v="581034"/>
    <n v="22726"/>
    <s v="ALARM CLOCK BAKELIKE GREEN"/>
    <n v="4"/>
    <x v="13155"/>
    <n v="3.75"/>
    <x v="636"/>
    <x v="0"/>
    <n v="15"/>
  </r>
  <r>
    <n v="563200"/>
    <n v="84581"/>
    <s v="DOG TOY WITH PINK CROCHET SKIRT"/>
    <n v="1"/>
    <x v="8294"/>
    <n v="3.75"/>
    <x v="2862"/>
    <x v="0"/>
    <n v="3.75"/>
  </r>
  <r>
    <n v="536981"/>
    <n v="20970"/>
    <s v="PINK FLORAL FELTCRAFT SHOULDER BAG"/>
    <n v="1"/>
    <x v="8159"/>
    <n v="3.75"/>
    <x v="2204"/>
    <x v="0"/>
    <n v="3.75"/>
  </r>
  <r>
    <n v="561658"/>
    <n v="23082"/>
    <s v="SET 6 PAPER TABLE LANTERN HEARTS "/>
    <n v="1"/>
    <x v="8292"/>
    <n v="3.75"/>
    <x v="3152"/>
    <x v="30"/>
    <n v="3.75"/>
  </r>
  <r>
    <n v="561658"/>
    <n v="23083"/>
    <s v="SET 6 PAPER TABLE LANTERN STARS "/>
    <n v="1"/>
    <x v="8292"/>
    <n v="3.75"/>
    <x v="3152"/>
    <x v="30"/>
    <n v="3.75"/>
  </r>
  <r>
    <n v="536981"/>
    <n v="20969"/>
    <s v="RED FLORAL FELTCRAFT SHOULDER BAG"/>
    <n v="1"/>
    <x v="8159"/>
    <n v="3.75"/>
    <x v="2204"/>
    <x v="0"/>
    <n v="3.75"/>
  </r>
  <r>
    <n v="536981"/>
    <n v="20967"/>
    <s v="GREY FLORAL FELTCRAFT SHOULDER BAG"/>
    <n v="1"/>
    <x v="8159"/>
    <n v="3.75"/>
    <x v="2204"/>
    <x v="0"/>
    <n v="3.75"/>
  </r>
  <r>
    <n v="536981"/>
    <s v="84029G"/>
    <s v="KNITTED UNION FLAG HOT WATER BOTTLE"/>
    <n v="1"/>
    <x v="8159"/>
    <n v="3.75"/>
    <x v="2204"/>
    <x v="0"/>
    <n v="3.75"/>
  </r>
  <r>
    <n v="536981"/>
    <n v="20967"/>
    <s v="GREY FLORAL FELTCRAFT SHOULDER BAG"/>
    <n v="1"/>
    <x v="8159"/>
    <n v="3.75"/>
    <x v="2204"/>
    <x v="0"/>
    <n v="3.75"/>
  </r>
  <r>
    <n v="536938"/>
    <s v="84997A"/>
    <s v="GREEN 3 PIECE POLKADOT CUTLERY SET"/>
    <n v="24"/>
    <x v="14521"/>
    <n v="3.75"/>
    <x v="1794"/>
    <x v="0"/>
    <n v="90"/>
  </r>
  <r>
    <n v="561773"/>
    <n v="23183"/>
    <s v="MOTHER'S KITCHEN SPOON REST "/>
    <n v="1"/>
    <x v="7996"/>
    <n v="3.75"/>
    <x v="418"/>
    <x v="0"/>
    <n v="3.75"/>
  </r>
  <r>
    <n v="581125"/>
    <n v="22751"/>
    <s v="FELTCRAFT PRINCESS OLIVIA DOLL"/>
    <n v="1"/>
    <x v="8145"/>
    <n v="3.75"/>
    <x v="3126"/>
    <x v="0"/>
    <n v="3.75"/>
  </r>
  <r>
    <n v="536938"/>
    <s v="84997B"/>
    <s v="RED 3 PIECE RETROSPOT CUTLERY SET"/>
    <n v="24"/>
    <x v="14521"/>
    <n v="3.75"/>
    <x v="1794"/>
    <x v="0"/>
    <n v="90"/>
  </r>
  <r>
    <n v="561774"/>
    <n v="22729"/>
    <s v="ALARM CLOCK BAKELIKE ORANGE"/>
    <n v="4"/>
    <x v="7996"/>
    <n v="3.75"/>
    <x v="767"/>
    <x v="0"/>
    <n v="15"/>
  </r>
  <r>
    <n v="536874"/>
    <n v="79067"/>
    <s v="CORONA MEXICAN TRAY"/>
    <n v="1"/>
    <x v="8150"/>
    <n v="3.75"/>
    <x v="2402"/>
    <x v="0"/>
    <n v="3.75"/>
  </r>
  <r>
    <n v="581125"/>
    <n v="22750"/>
    <s v="FELTCRAFT PRINCESS LOLA DOLL"/>
    <n v="1"/>
    <x v="8145"/>
    <n v="3.75"/>
    <x v="3126"/>
    <x v="0"/>
    <n v="3.75"/>
  </r>
  <r>
    <n v="561750"/>
    <n v="22749"/>
    <s v="FELTCRAFT PRINCESS CHARLOTTE DOLL"/>
    <n v="4"/>
    <x v="8000"/>
    <n v="3.75"/>
    <x v="762"/>
    <x v="0"/>
    <n v="15"/>
  </r>
  <r>
    <n v="536945"/>
    <n v="21469"/>
    <s v="POLKA DOT RAFFIA FOOD COVER"/>
    <n v="1"/>
    <x v="8152"/>
    <n v="3.75"/>
    <x v="3128"/>
    <x v="0"/>
    <n v="3.75"/>
  </r>
  <r>
    <n v="536945"/>
    <n v="21465"/>
    <s v="PINK FLOWER CROCHET FOOD COVER"/>
    <n v="1"/>
    <x v="8152"/>
    <n v="3.75"/>
    <x v="3128"/>
    <x v="0"/>
    <n v="3.75"/>
  </r>
  <r>
    <n v="581122"/>
    <n v="21137"/>
    <s v="BLACK RECORD COVER FRAME"/>
    <n v="8"/>
    <x v="8125"/>
    <n v="3.75"/>
    <x v="2015"/>
    <x v="0"/>
    <n v="30"/>
  </r>
  <r>
    <n v="536945"/>
    <s v="84997A"/>
    <s v="GREEN 3 PIECE POLKADOT CUTLERY SET"/>
    <n v="1"/>
    <x v="8152"/>
    <n v="3.75"/>
    <x v="3128"/>
    <x v="0"/>
    <n v="3.75"/>
  </r>
  <r>
    <n v="536945"/>
    <n v="21913"/>
    <s v="VINTAGE SEASIDE JIGSAW PUZZLES"/>
    <n v="1"/>
    <x v="8152"/>
    <n v="3.75"/>
    <x v="3128"/>
    <x v="0"/>
    <n v="3.75"/>
  </r>
  <r>
    <n v="561750"/>
    <n v="22569"/>
    <s v="FELTCRAFT CUSHION BUTTERFLY"/>
    <n v="4"/>
    <x v="8000"/>
    <n v="3.75"/>
    <x v="762"/>
    <x v="0"/>
    <n v="15"/>
  </r>
  <r>
    <n v="581122"/>
    <n v="23480"/>
    <s v="MINI LIGHTS WOODLAND MUSHROOMS"/>
    <n v="4"/>
    <x v="8125"/>
    <n v="3.75"/>
    <x v="2015"/>
    <x v="0"/>
    <n v="15"/>
  </r>
  <r>
    <n v="561774"/>
    <n v="22726"/>
    <s v="ALARM CLOCK BAKELIKE GREEN"/>
    <n v="4"/>
    <x v="7996"/>
    <n v="3.75"/>
    <x v="767"/>
    <x v="0"/>
    <n v="15"/>
  </r>
  <r>
    <n v="563098"/>
    <n v="22978"/>
    <s v="PANTRY ROLLING PIN"/>
    <n v="12"/>
    <x v="8005"/>
    <n v="3.75"/>
    <x v="59"/>
    <x v="8"/>
    <n v="45"/>
  </r>
  <r>
    <n v="563098"/>
    <n v="22729"/>
    <s v="ALARM CLOCK BAKELIKE ORANGE"/>
    <n v="12"/>
    <x v="8005"/>
    <n v="3.75"/>
    <x v="59"/>
    <x v="8"/>
    <n v="45"/>
  </r>
  <r>
    <n v="563098"/>
    <n v="22113"/>
    <s v="GREY HEART HOT WATER BOTTLE"/>
    <n v="8"/>
    <x v="8005"/>
    <n v="3.75"/>
    <x v="59"/>
    <x v="8"/>
    <n v="30"/>
  </r>
  <r>
    <n v="561796"/>
    <n v="22569"/>
    <s v="FELTCRAFT CUSHION BUTTERFLY"/>
    <n v="4"/>
    <x v="13147"/>
    <n v="3.75"/>
    <x v="560"/>
    <x v="0"/>
    <n v="15"/>
  </r>
  <r>
    <n v="561796"/>
    <n v="20970"/>
    <s v="PINK FLORAL FELTCRAFT SHOULDER BAG"/>
    <n v="4"/>
    <x v="13147"/>
    <n v="3.75"/>
    <x v="560"/>
    <x v="0"/>
    <n v="15"/>
  </r>
  <r>
    <n v="561796"/>
    <n v="20969"/>
    <s v="RED FLORAL FELTCRAFT SHOULDER BAG"/>
    <n v="4"/>
    <x v="13147"/>
    <n v="3.75"/>
    <x v="560"/>
    <x v="0"/>
    <n v="15"/>
  </r>
  <r>
    <n v="561796"/>
    <n v="22568"/>
    <s v="FELTCRAFT CUSHION OWL"/>
    <n v="4"/>
    <x v="13147"/>
    <n v="3.75"/>
    <x v="560"/>
    <x v="0"/>
    <n v="15"/>
  </r>
  <r>
    <n v="563098"/>
    <n v="22727"/>
    <s v="ALARM CLOCK BAKELIKE RED "/>
    <n v="12"/>
    <x v="8005"/>
    <n v="3.75"/>
    <x v="59"/>
    <x v="8"/>
    <n v="45"/>
  </r>
  <r>
    <n v="563100"/>
    <n v="21912"/>
    <s v="VINTAGE SNAKES &amp; LADDERS"/>
    <n v="4"/>
    <x v="8002"/>
    <n v="3.75"/>
    <x v="3107"/>
    <x v="4"/>
    <n v="15"/>
  </r>
  <r>
    <n v="561774"/>
    <n v="22727"/>
    <s v="ALARM CLOCK BAKELIKE RED "/>
    <n v="2"/>
    <x v="7996"/>
    <n v="3.75"/>
    <x v="767"/>
    <x v="0"/>
    <n v="7.5"/>
  </r>
  <r>
    <n v="561774"/>
    <n v="22728"/>
    <s v="ALARM CLOCK BAKELIKE PINK"/>
    <n v="1"/>
    <x v="7996"/>
    <n v="3.75"/>
    <x v="767"/>
    <x v="0"/>
    <n v="3.75"/>
  </r>
  <r>
    <n v="536874"/>
    <n v="22550"/>
    <s v="HOLIDAY FUN LUDO"/>
    <n v="1"/>
    <x v="8150"/>
    <n v="3.75"/>
    <x v="2402"/>
    <x v="0"/>
    <n v="3.75"/>
  </r>
  <r>
    <n v="563098"/>
    <n v="23328"/>
    <s v="SET 6 SCHOOL MILK BOTTLES IN CRATE"/>
    <n v="4"/>
    <x v="8005"/>
    <n v="3.75"/>
    <x v="59"/>
    <x v="8"/>
    <n v="15"/>
  </r>
  <r>
    <n v="563099"/>
    <n v="23328"/>
    <s v="SET 6 SCHOOL MILK BOTTLES IN CRATE"/>
    <n v="8"/>
    <x v="16050"/>
    <n v="3.75"/>
    <x v="2973"/>
    <x v="0"/>
    <n v="30"/>
  </r>
  <r>
    <n v="536874"/>
    <n v="21913"/>
    <s v="VINTAGE SEASIDE JIGSAW PUZZLES"/>
    <n v="1"/>
    <x v="8150"/>
    <n v="3.75"/>
    <x v="2402"/>
    <x v="0"/>
    <n v="3.75"/>
  </r>
  <r>
    <n v="536945"/>
    <n v="21470"/>
    <s v="FLOWER VINE RAFFIA FOOD COVER"/>
    <n v="1"/>
    <x v="8152"/>
    <n v="3.75"/>
    <x v="3128"/>
    <x v="0"/>
    <n v="3.75"/>
  </r>
  <r>
    <n v="563169"/>
    <n v="21467"/>
    <s v="CHERRY CROCHET FOOD COVER"/>
    <n v="6"/>
    <x v="8219"/>
    <n v="3.75"/>
    <x v="59"/>
    <x v="8"/>
    <n v="22.5"/>
  </r>
  <r>
    <n v="563169"/>
    <s v="84509B"/>
    <s v="SET OF 4 FAIRY CAKE PLACEMATS"/>
    <n v="4"/>
    <x v="8219"/>
    <n v="3.75"/>
    <x v="59"/>
    <x v="8"/>
    <n v="15"/>
  </r>
  <r>
    <n v="581114"/>
    <n v="23394"/>
    <s v="POSTE FRANCE CUSHION COVER"/>
    <n v="1"/>
    <x v="8140"/>
    <n v="3.75"/>
    <x v="495"/>
    <x v="0"/>
    <n v="3.75"/>
  </r>
  <r>
    <n v="581116"/>
    <n v="20761"/>
    <s v="BLUE PAISLEY SKETCHBOOK"/>
    <n v="1"/>
    <x v="8138"/>
    <n v="3.75"/>
    <x v="3125"/>
    <x v="0"/>
    <n v="3.75"/>
  </r>
  <r>
    <n v="561702"/>
    <n v="22801"/>
    <s v="ANTIQUE GLASS PEDESTAL BOWL"/>
    <n v="4"/>
    <x v="8258"/>
    <n v="3.75"/>
    <x v="3145"/>
    <x v="0"/>
    <n v="15"/>
  </r>
  <r>
    <n v="536947"/>
    <n v="22072"/>
    <s v="RED RETROSPOT TEA CUP AND SAUCER "/>
    <n v="4"/>
    <x v="8119"/>
    <n v="3.75"/>
    <x v="714"/>
    <x v="0"/>
    <n v="15"/>
  </r>
  <r>
    <n v="563168"/>
    <n v="22960"/>
    <s v="JAM MAKING SET WITH JARS"/>
    <n v="12"/>
    <x v="8257"/>
    <n v="3.75"/>
    <x v="2221"/>
    <x v="0"/>
    <n v="45"/>
  </r>
  <r>
    <n v="581114"/>
    <n v="23395"/>
    <s v="BELLE JARDINIERE CUSHION COVER"/>
    <n v="2"/>
    <x v="8140"/>
    <n v="3.75"/>
    <x v="495"/>
    <x v="0"/>
    <n v="7.5"/>
  </r>
  <r>
    <n v="536957"/>
    <n v="22568"/>
    <s v="FELTCRAFT CUSHION OWL"/>
    <n v="12"/>
    <x v="8127"/>
    <n v="3.75"/>
    <x v="366"/>
    <x v="0"/>
    <n v="45"/>
  </r>
  <r>
    <n v="536957"/>
    <n v="22749"/>
    <s v="FELTCRAFT PRINCESS CHARLOTTE DOLL"/>
    <n v="18"/>
    <x v="8127"/>
    <n v="3.75"/>
    <x v="366"/>
    <x v="0"/>
    <n v="67.5"/>
  </r>
  <r>
    <n v="561694"/>
    <n v="22113"/>
    <s v="GREY HEART HOT WATER BOTTLE"/>
    <n v="4"/>
    <x v="8209"/>
    <n v="3.75"/>
    <x v="3135"/>
    <x v="0"/>
    <n v="15"/>
  </r>
  <r>
    <n v="536957"/>
    <n v="22569"/>
    <s v="FELTCRAFT CUSHION BUTTERFLY"/>
    <n v="12"/>
    <x v="8127"/>
    <n v="3.75"/>
    <x v="366"/>
    <x v="0"/>
    <n v="45"/>
  </r>
  <r>
    <n v="561698"/>
    <n v="22801"/>
    <s v="ANTIQUE GLASS PEDESTAL BOWL"/>
    <n v="4"/>
    <x v="8221"/>
    <n v="3.75"/>
    <x v="1862"/>
    <x v="0"/>
    <n v="15"/>
  </r>
  <r>
    <n v="561698"/>
    <n v="22800"/>
    <s v="ANTIQUE TALL SWIRLGLASS TRINKET POT"/>
    <n v="4"/>
    <x v="8221"/>
    <n v="3.75"/>
    <x v="1862"/>
    <x v="0"/>
    <n v="15"/>
  </r>
  <r>
    <n v="563171"/>
    <n v="22727"/>
    <s v="ALARM CLOCK BAKELIKE RED "/>
    <n v="4"/>
    <x v="8225"/>
    <n v="3.75"/>
    <x v="2817"/>
    <x v="0"/>
    <n v="15"/>
  </r>
  <r>
    <n v="581116"/>
    <n v="20761"/>
    <s v="BLUE PAISLEY SKETCHBOOK"/>
    <n v="1"/>
    <x v="8138"/>
    <n v="3.75"/>
    <x v="3125"/>
    <x v="0"/>
    <n v="3.75"/>
  </r>
  <r>
    <n v="561706"/>
    <n v="22728"/>
    <s v="ALARM CLOCK BAKELIKE PINK"/>
    <n v="4"/>
    <x v="14589"/>
    <n v="3.75"/>
    <x v="864"/>
    <x v="0"/>
    <n v="15"/>
  </r>
  <r>
    <n v="561706"/>
    <n v="22729"/>
    <s v="ALARM CLOCK BAKELIKE ORANGE"/>
    <n v="4"/>
    <x v="14589"/>
    <n v="3.75"/>
    <x v="864"/>
    <x v="0"/>
    <n v="15"/>
  </r>
  <r>
    <n v="561706"/>
    <n v="22727"/>
    <s v="ALARM CLOCK BAKELIKE RED "/>
    <n v="4"/>
    <x v="14589"/>
    <n v="3.75"/>
    <x v="864"/>
    <x v="0"/>
    <n v="15"/>
  </r>
  <r>
    <n v="561706"/>
    <n v="22730"/>
    <s v="ALARM CLOCK BAKELIKE IVORY"/>
    <n v="4"/>
    <x v="14589"/>
    <n v="3.75"/>
    <x v="864"/>
    <x v="0"/>
    <n v="15"/>
  </r>
  <r>
    <n v="536945"/>
    <n v="21430"/>
    <s v="SET/3 RED GINGHAM ROSE STORAGE BOX"/>
    <n v="2"/>
    <x v="8152"/>
    <n v="3.75"/>
    <x v="3128"/>
    <x v="0"/>
    <n v="7.5"/>
  </r>
  <r>
    <n v="561710"/>
    <n v="37495"/>
    <s v="FAIRY CAKE BIRTHDAY CANDLE SET"/>
    <n v="1"/>
    <x v="8249"/>
    <n v="3.75"/>
    <x v="3146"/>
    <x v="0"/>
    <n v="3.75"/>
  </r>
  <r>
    <n v="561706"/>
    <n v="22725"/>
    <s v="ALARM CLOCK BAKELIKE CHOCOLATE"/>
    <n v="4"/>
    <x v="14589"/>
    <n v="3.75"/>
    <x v="864"/>
    <x v="0"/>
    <n v="15"/>
  </r>
  <r>
    <n v="561706"/>
    <n v="22726"/>
    <s v="ALARM CLOCK BAKELIKE GREEN"/>
    <n v="8"/>
    <x v="14589"/>
    <n v="3.75"/>
    <x v="864"/>
    <x v="0"/>
    <n v="30"/>
  </r>
  <r>
    <n v="581116"/>
    <n v="22727"/>
    <s v="ALARM CLOCK BAKELIKE RED "/>
    <n v="1"/>
    <x v="8138"/>
    <n v="3.75"/>
    <x v="3125"/>
    <x v="0"/>
    <n v="3.75"/>
  </r>
  <r>
    <n v="581116"/>
    <n v="22726"/>
    <s v="ALARM CLOCK BAKELIKE GREEN"/>
    <n v="1"/>
    <x v="8138"/>
    <n v="3.75"/>
    <x v="3125"/>
    <x v="0"/>
    <n v="3.75"/>
  </r>
  <r>
    <n v="563166"/>
    <n v="23162"/>
    <s v="REGENCY TEA STRAINER"/>
    <n v="16"/>
    <x v="13131"/>
    <n v="3.75"/>
    <x v="2009"/>
    <x v="0"/>
    <n v="60"/>
  </r>
  <r>
    <n v="561702"/>
    <n v="23152"/>
    <s v="IVORY SWEETHEART WIRE LETTER RACK "/>
    <n v="4"/>
    <x v="8258"/>
    <n v="3.75"/>
    <x v="3145"/>
    <x v="0"/>
    <n v="15"/>
  </r>
  <r>
    <n v="581120"/>
    <n v="23480"/>
    <s v="MINI LIGHTS WOODLAND MUSHROOMS"/>
    <n v="4"/>
    <x v="8116"/>
    <n v="3.75"/>
    <x v="2511"/>
    <x v="0"/>
    <n v="15"/>
  </r>
  <r>
    <n v="561704"/>
    <n v="21912"/>
    <s v="VINTAGE SNAKES &amp; LADDERS"/>
    <n v="1"/>
    <x v="8259"/>
    <n v="3.75"/>
    <x v="299"/>
    <x v="0"/>
    <n v="3.75"/>
  </r>
  <r>
    <n v="581118"/>
    <n v="21466"/>
    <s v="RED FLOWER CROCHET FOOD COVER"/>
    <n v="6"/>
    <x v="8116"/>
    <n v="3.75"/>
    <x v="3036"/>
    <x v="0"/>
    <n v="22.5"/>
  </r>
  <r>
    <n v="536804"/>
    <n v="22800"/>
    <s v="ANTIQUE TALL SWIRLGLASS TRINKET POT"/>
    <n v="12"/>
    <x v="477"/>
    <n v="3.75"/>
    <x v="125"/>
    <x v="0"/>
    <n v="45"/>
  </r>
  <r>
    <n v="562893"/>
    <n v="22726"/>
    <s v="ALARM CLOCK BAKELIKE GREEN"/>
    <n v="4"/>
    <x v="8509"/>
    <n v="3.75"/>
    <x v="709"/>
    <x v="0"/>
    <n v="15"/>
  </r>
  <r>
    <n v="562893"/>
    <n v="23252"/>
    <s v="VINTAGE RED ENAMEL TRIM JUG "/>
    <n v="4"/>
    <x v="8509"/>
    <n v="3.75"/>
    <x v="709"/>
    <x v="0"/>
    <n v="15"/>
  </r>
  <r>
    <n v="562031"/>
    <n v="85059"/>
    <s v="FRENCH ENAMEL WATER BASIN"/>
    <n v="1"/>
    <x v="8061"/>
    <n v="3.75"/>
    <x v="3115"/>
    <x v="0"/>
    <n v="3.75"/>
  </r>
  <r>
    <n v="562893"/>
    <n v="22729"/>
    <s v="ALARM CLOCK BAKELIKE ORANGE"/>
    <n v="4"/>
    <x v="8509"/>
    <n v="3.75"/>
    <x v="709"/>
    <x v="0"/>
    <n v="15"/>
  </r>
  <r>
    <n v="581251"/>
    <n v="22727"/>
    <s v="ALARM CLOCK BAKELIKE RED "/>
    <n v="4"/>
    <x v="8035"/>
    <n v="3.75"/>
    <x v="729"/>
    <x v="0"/>
    <n v="15"/>
  </r>
  <r>
    <n v="536674"/>
    <n v="22202"/>
    <s v="MILK PAN PINK POLKADOT"/>
    <n v="2"/>
    <x v="8057"/>
    <n v="3.75"/>
    <x v="3114"/>
    <x v="0"/>
    <n v="7.5"/>
  </r>
  <r>
    <n v="536674"/>
    <s v="84509G"/>
    <s v="SET OF 4 FAIRY CAKE PLACEMATS "/>
    <n v="2"/>
    <x v="8057"/>
    <n v="3.75"/>
    <x v="3114"/>
    <x v="0"/>
    <n v="7.5"/>
  </r>
  <r>
    <n v="581237"/>
    <n v="23328"/>
    <s v="SET 6 SCHOOL MILK BOTTLES IN CRATE"/>
    <n v="6"/>
    <x v="8052"/>
    <n v="3.75"/>
    <x v="1087"/>
    <x v="0"/>
    <n v="22.5"/>
  </r>
  <r>
    <n v="562031"/>
    <n v="23136"/>
    <s v="IVORY WIRE SWEETHEART LETTER TRAY"/>
    <n v="2"/>
    <x v="8061"/>
    <n v="3.75"/>
    <x v="3115"/>
    <x v="0"/>
    <n v="7.5"/>
  </r>
  <r>
    <n v="536698"/>
    <n v="21913"/>
    <s v="VINTAGE SEASIDE JIGSAW PUZZLES"/>
    <n v="4"/>
    <x v="13037"/>
    <n v="3.75"/>
    <x v="3866"/>
    <x v="0"/>
    <n v="15"/>
  </r>
  <r>
    <n v="562031"/>
    <n v="23153"/>
    <s v="ZINC SWEETHEART WIRE LETTER RACK"/>
    <n v="2"/>
    <x v="8061"/>
    <n v="3.75"/>
    <x v="3115"/>
    <x v="0"/>
    <n v="7.5"/>
  </r>
  <r>
    <n v="581237"/>
    <n v="23229"/>
    <s v="VINTAGE DONKEY TAIL GAME "/>
    <n v="3"/>
    <x v="8052"/>
    <n v="3.75"/>
    <x v="1087"/>
    <x v="0"/>
    <n v="11.25"/>
  </r>
  <r>
    <n v="562907"/>
    <n v="22568"/>
    <s v="FELTCRAFT CUSHION OWL"/>
    <n v="4"/>
    <x v="8516"/>
    <n v="3.75"/>
    <x v="1762"/>
    <x v="0"/>
    <n v="15"/>
  </r>
  <r>
    <n v="562907"/>
    <n v="22570"/>
    <s v="FELTCRAFT CUSHION RABBIT"/>
    <n v="4"/>
    <x v="8516"/>
    <n v="3.75"/>
    <x v="1762"/>
    <x v="0"/>
    <n v="15"/>
  </r>
  <r>
    <n v="562908"/>
    <n v="22960"/>
    <s v="JAM MAKING SET WITH JARS"/>
    <n v="12"/>
    <x v="663"/>
    <n v="3.75"/>
    <x v="123"/>
    <x v="0"/>
    <n v="45"/>
  </r>
  <r>
    <n v="581251"/>
    <n v="22728"/>
    <s v="ALARM CLOCK BAKELIKE PINK"/>
    <n v="4"/>
    <x v="8035"/>
    <n v="3.75"/>
    <x v="729"/>
    <x v="0"/>
    <n v="15"/>
  </r>
  <r>
    <n v="536643"/>
    <n v="20969"/>
    <s v="RED FLORAL FELTCRAFT SHOULDER BAG"/>
    <n v="2"/>
    <x v="8043"/>
    <n v="3.75"/>
    <x v="627"/>
    <x v="0"/>
    <n v="7.5"/>
  </r>
  <r>
    <n v="536643"/>
    <n v="20970"/>
    <s v="PINK FLORAL FELTCRAFT SHOULDER BAG"/>
    <n v="1"/>
    <x v="8043"/>
    <n v="3.75"/>
    <x v="627"/>
    <x v="0"/>
    <n v="3.75"/>
  </r>
  <r>
    <n v="536643"/>
    <n v="21479"/>
    <s v="WHITE SKULL HOT WATER BOTTLE "/>
    <n v="2"/>
    <x v="8043"/>
    <n v="3.75"/>
    <x v="627"/>
    <x v="0"/>
    <n v="7.5"/>
  </r>
  <r>
    <n v="562034"/>
    <n v="20764"/>
    <s v="ABSTRACT CIRCLES SKETCHBOOK "/>
    <n v="4"/>
    <x v="8512"/>
    <n v="3.75"/>
    <x v="472"/>
    <x v="19"/>
    <n v="15"/>
  </r>
  <r>
    <n v="536643"/>
    <n v="20967"/>
    <s v="GREY FLORAL FELTCRAFT SHOULDER BAG"/>
    <n v="2"/>
    <x v="8043"/>
    <n v="3.75"/>
    <x v="627"/>
    <x v="0"/>
    <n v="7.5"/>
  </r>
  <r>
    <n v="562034"/>
    <n v="21912"/>
    <s v="VINTAGE SNAKES &amp; LADDERS"/>
    <n v="4"/>
    <x v="8512"/>
    <n v="3.75"/>
    <x v="472"/>
    <x v="19"/>
    <n v="15"/>
  </r>
  <r>
    <n v="562034"/>
    <n v="23229"/>
    <s v="VINTAGE DONKEY TAIL GAME "/>
    <n v="6"/>
    <x v="8512"/>
    <n v="3.75"/>
    <x v="472"/>
    <x v="19"/>
    <n v="22.5"/>
  </r>
  <r>
    <n v="562882"/>
    <s v="84279P"/>
    <s v="CHERRY BLOSSOM  DECORATIVE FLASK"/>
    <n v="4"/>
    <x v="8514"/>
    <n v="3.75"/>
    <x v="2114"/>
    <x v="3"/>
    <n v="15"/>
  </r>
  <r>
    <n v="562032"/>
    <n v="22727"/>
    <s v="ALARM CLOCK BAKELIKE RED "/>
    <n v="8"/>
    <x v="8505"/>
    <n v="3.75"/>
    <x v="45"/>
    <x v="9"/>
    <n v="30"/>
  </r>
  <r>
    <n v="562031"/>
    <s v="90039D"/>
    <s v="FIRE POLISHED GLASS BRACELET GREEN"/>
    <n v="2"/>
    <x v="8061"/>
    <n v="3.75"/>
    <x v="3115"/>
    <x v="0"/>
    <n v="7.5"/>
  </r>
  <r>
    <n v="536672"/>
    <n v="22729"/>
    <s v="ALARM CLOCK BAKELIKE ORANGE"/>
    <n v="4"/>
    <x v="8034"/>
    <n v="3.75"/>
    <x v="3527"/>
    <x v="0"/>
    <n v="15"/>
  </r>
  <r>
    <n v="536643"/>
    <s v="84997D"/>
    <s v="PINK 3 PIECE POLKADOT CUTLERY SET"/>
    <n v="7"/>
    <x v="8043"/>
    <n v="3.75"/>
    <x v="627"/>
    <x v="0"/>
    <n v="26.25"/>
  </r>
  <r>
    <n v="536643"/>
    <s v="84997B"/>
    <s v="RED 3 PIECE RETROSPOT CUTLERY SET"/>
    <n v="3"/>
    <x v="8043"/>
    <n v="3.75"/>
    <x v="627"/>
    <x v="0"/>
    <n v="11.25"/>
  </r>
  <r>
    <n v="536643"/>
    <s v="84997A"/>
    <s v="GREEN 3 PIECE POLKADOT CUTLERY SET"/>
    <n v="3"/>
    <x v="8043"/>
    <n v="3.75"/>
    <x v="627"/>
    <x v="0"/>
    <n v="11.25"/>
  </r>
  <r>
    <n v="536643"/>
    <s v="84997C"/>
    <s v="BLUE 3 PIECE POLKADOT CUTLERY SET"/>
    <n v="2"/>
    <x v="8043"/>
    <n v="3.75"/>
    <x v="627"/>
    <x v="0"/>
    <n v="7.5"/>
  </r>
  <r>
    <n v="562031"/>
    <n v="23252"/>
    <s v="VINTAGE RED ENAMEL TRIM JUG "/>
    <n v="1"/>
    <x v="8061"/>
    <n v="3.75"/>
    <x v="3115"/>
    <x v="0"/>
    <n v="3.75"/>
  </r>
  <r>
    <n v="562928"/>
    <n v="22619"/>
    <s v="SET OF 6 SOLDIER SKITTLES"/>
    <n v="10"/>
    <x v="8064"/>
    <n v="3.75"/>
    <x v="706"/>
    <x v="0"/>
    <n v="37.5"/>
  </r>
  <r>
    <n v="562031"/>
    <n v="84847"/>
    <s v="FLORAL BATHROOM SET"/>
    <n v="1"/>
    <x v="8061"/>
    <n v="3.75"/>
    <x v="3115"/>
    <x v="0"/>
    <n v="3.75"/>
  </r>
  <r>
    <n v="562928"/>
    <n v="22568"/>
    <s v="FELTCRAFT CUSHION OWL"/>
    <n v="1"/>
    <x v="8064"/>
    <n v="3.75"/>
    <x v="706"/>
    <x v="0"/>
    <n v="3.75"/>
  </r>
  <r>
    <n v="562928"/>
    <n v="21137"/>
    <s v="BLACK RECORD COVER FRAME"/>
    <n v="1"/>
    <x v="8064"/>
    <n v="3.75"/>
    <x v="706"/>
    <x v="0"/>
    <n v="3.75"/>
  </r>
  <r>
    <n v="562031"/>
    <n v="22426"/>
    <s v="ENAMEL WASH BOWL CREAM"/>
    <n v="2"/>
    <x v="8061"/>
    <n v="3.75"/>
    <x v="3115"/>
    <x v="0"/>
    <n v="7.5"/>
  </r>
  <r>
    <n v="562031"/>
    <n v="84842"/>
    <s v="HELLO SAILOR BATHROOM SET"/>
    <n v="3"/>
    <x v="8061"/>
    <n v="3.75"/>
    <x v="3115"/>
    <x v="0"/>
    <n v="11.25"/>
  </r>
  <r>
    <n v="562928"/>
    <s v="82001S"/>
    <s v="VINYL RECORD FRAME SILVER"/>
    <n v="1"/>
    <x v="8064"/>
    <n v="3.75"/>
    <x v="706"/>
    <x v="0"/>
    <n v="3.75"/>
  </r>
  <r>
    <n v="562928"/>
    <n v="22570"/>
    <s v="FELTCRAFT CUSHION RABBIT"/>
    <n v="1"/>
    <x v="8064"/>
    <n v="3.75"/>
    <x v="706"/>
    <x v="0"/>
    <n v="3.75"/>
  </r>
  <r>
    <n v="562928"/>
    <n v="22751"/>
    <s v="FELTCRAFT PRINCESS OLIVIA DOLL"/>
    <n v="2"/>
    <x v="8064"/>
    <n v="3.75"/>
    <x v="706"/>
    <x v="0"/>
    <n v="7.5"/>
  </r>
  <r>
    <n v="562928"/>
    <n v="22750"/>
    <s v="FELTCRAFT PRINCESS LOLA DOLL"/>
    <n v="2"/>
    <x v="8064"/>
    <n v="3.75"/>
    <x v="706"/>
    <x v="0"/>
    <n v="7.5"/>
  </r>
  <r>
    <n v="536743"/>
    <n v="22729"/>
    <s v="ALARM CLOCK BAKELIKE ORANGE"/>
    <n v="1"/>
    <x v="8074"/>
    <n v="3.75"/>
    <x v="2236"/>
    <x v="0"/>
    <n v="3.75"/>
  </r>
  <r>
    <n v="562928"/>
    <n v="22749"/>
    <s v="FELTCRAFT PRINCESS CHARLOTTE DOLL"/>
    <n v="2"/>
    <x v="8064"/>
    <n v="3.75"/>
    <x v="706"/>
    <x v="0"/>
    <n v="7.5"/>
  </r>
  <r>
    <n v="581215"/>
    <n v="22727"/>
    <s v="ALARM CLOCK BAKELIKE RED "/>
    <n v="12"/>
    <x v="8086"/>
    <n v="3.75"/>
    <x v="73"/>
    <x v="0"/>
    <n v="45"/>
  </r>
  <r>
    <n v="536743"/>
    <n v="21465"/>
    <s v="PINK FLOWER CROCHET FOOD COVER"/>
    <n v="1"/>
    <x v="8074"/>
    <n v="3.75"/>
    <x v="2236"/>
    <x v="0"/>
    <n v="3.75"/>
  </r>
  <r>
    <n v="536743"/>
    <n v="21470"/>
    <s v="FLOWER VINE RAFFIA FOOD COVER"/>
    <n v="1"/>
    <x v="8074"/>
    <n v="3.75"/>
    <x v="2236"/>
    <x v="0"/>
    <n v="3.75"/>
  </r>
  <r>
    <n v="562928"/>
    <s v="84029G"/>
    <s v="KNITTED UNION FLAG HOT WATER BOTTLE"/>
    <n v="3"/>
    <x v="8064"/>
    <n v="3.75"/>
    <x v="706"/>
    <x v="0"/>
    <n v="11.25"/>
  </r>
  <r>
    <n v="581230"/>
    <n v="23229"/>
    <s v="VINTAGE DONKEY TAIL GAME "/>
    <n v="6"/>
    <x v="8104"/>
    <n v="3.75"/>
    <x v="771"/>
    <x v="0"/>
    <n v="22.5"/>
  </r>
  <r>
    <n v="536732"/>
    <s v="84997A"/>
    <s v="GREEN 3 PIECE POLKADOT CUTLERY SET"/>
    <n v="6"/>
    <x v="8095"/>
    <n v="3.75"/>
    <x v="1422"/>
    <x v="0"/>
    <n v="22.5"/>
  </r>
  <r>
    <n v="536732"/>
    <s v="84997D"/>
    <s v="PINK 3 PIECE POLKADOT CUTLERY SET"/>
    <n v="6"/>
    <x v="8095"/>
    <n v="3.75"/>
    <x v="1422"/>
    <x v="0"/>
    <n v="22.5"/>
  </r>
  <r>
    <n v="536707"/>
    <n v="21218"/>
    <s v="RED SPOTTY BISCUIT TIN"/>
    <n v="6"/>
    <x v="14534"/>
    <n v="3.75"/>
    <x v="4020"/>
    <x v="0"/>
    <n v="22.5"/>
  </r>
  <r>
    <n v="581233"/>
    <n v="23396"/>
    <s v="LE JARDIN BOTANIQUE CUSHION COVER"/>
    <n v="4"/>
    <x v="14509"/>
    <n v="3.75"/>
    <x v="4025"/>
    <x v="0"/>
    <n v="15"/>
  </r>
  <r>
    <n v="581233"/>
    <n v="23394"/>
    <s v="POSTE FRANCE CUSHION COVER"/>
    <n v="4"/>
    <x v="14509"/>
    <n v="3.75"/>
    <x v="4025"/>
    <x v="0"/>
    <n v="15"/>
  </r>
  <r>
    <n v="536707"/>
    <n v="37495"/>
    <s v="FAIRY CAKE BIRTHDAY CANDLE SET"/>
    <n v="4"/>
    <x v="14534"/>
    <n v="3.75"/>
    <x v="4020"/>
    <x v="0"/>
    <n v="15"/>
  </r>
  <r>
    <n v="581225"/>
    <n v="22727"/>
    <s v="ALARM CLOCK BAKELIKE RED "/>
    <n v="4"/>
    <x v="8094"/>
    <n v="3.75"/>
    <x v="2463"/>
    <x v="0"/>
    <n v="15"/>
  </r>
  <r>
    <n v="562031"/>
    <n v="22508"/>
    <s v="DOORSTOP RETROSPOT HEART"/>
    <n v="1"/>
    <x v="8061"/>
    <n v="3.75"/>
    <x v="3115"/>
    <x v="0"/>
    <n v="3.75"/>
  </r>
  <r>
    <n v="562928"/>
    <n v="23229"/>
    <s v="VINTAGE DONKEY TAIL GAME "/>
    <n v="3"/>
    <x v="8064"/>
    <n v="3.75"/>
    <x v="706"/>
    <x v="0"/>
    <n v="11.25"/>
  </r>
  <r>
    <n v="536742"/>
    <n v="22349"/>
    <s v="DOG BOWL CHASING BALL DESIGN"/>
    <n v="1"/>
    <x v="8087"/>
    <n v="3.75"/>
    <x v="884"/>
    <x v="0"/>
    <n v="3.75"/>
  </r>
  <r>
    <n v="536742"/>
    <n v="21472"/>
    <s v="LADYBIRD + BEE RAFFIA FOOD COVER"/>
    <n v="1"/>
    <x v="8087"/>
    <n v="3.75"/>
    <x v="884"/>
    <x v="0"/>
    <n v="3.75"/>
  </r>
  <r>
    <n v="581225"/>
    <n v="22726"/>
    <s v="ALARM CLOCK BAKELIKE GREEN"/>
    <n v="4"/>
    <x v="8094"/>
    <n v="3.75"/>
    <x v="2463"/>
    <x v="0"/>
    <n v="15"/>
  </r>
  <r>
    <n v="536732"/>
    <n v="21479"/>
    <s v="WHITE SKULL HOT WATER BOTTLE "/>
    <n v="4"/>
    <x v="8095"/>
    <n v="3.75"/>
    <x v="1422"/>
    <x v="0"/>
    <n v="15"/>
  </r>
  <r>
    <n v="562925"/>
    <n v="22207"/>
    <s v="FRYING PAN UNION FLAG"/>
    <n v="12"/>
    <x v="15729"/>
    <n v="3.75"/>
    <x v="67"/>
    <x v="0"/>
    <n v="45"/>
  </r>
  <r>
    <n v="562839"/>
    <n v="22730"/>
    <s v="ALARM CLOCK BAKELIKE IVORY"/>
    <n v="1"/>
    <x v="13030"/>
    <n v="3.75"/>
    <x v="1043"/>
    <x v="0"/>
    <n v="3.75"/>
  </r>
  <r>
    <n v="562839"/>
    <n v="22726"/>
    <s v="ALARM CLOCK BAKELIKE GREEN"/>
    <n v="1"/>
    <x v="13030"/>
    <n v="3.75"/>
    <x v="1043"/>
    <x v="0"/>
    <n v="3.75"/>
  </r>
  <r>
    <n v="562046"/>
    <n v="23252"/>
    <s v="VINTAGE RED ENAMEL TRIM JUG "/>
    <n v="4"/>
    <x v="8474"/>
    <n v="3.75"/>
    <x v="3173"/>
    <x v="3"/>
    <n v="15"/>
  </r>
  <r>
    <n v="581334"/>
    <n v="23395"/>
    <s v="BELLE JARDINIERE CUSHION COVER"/>
    <n v="22"/>
    <x v="8507"/>
    <n v="3.75"/>
    <x v="418"/>
    <x v="0"/>
    <n v="82.5"/>
  </r>
  <r>
    <n v="536624"/>
    <n v="22570"/>
    <s v="FELTCRAFT CUSHION RABBIT"/>
    <n v="4"/>
    <x v="8506"/>
    <n v="3.75"/>
    <x v="1513"/>
    <x v="0"/>
    <n v="15"/>
  </r>
  <r>
    <n v="581334"/>
    <n v="84920"/>
    <s v="PINK FLOWER FABRIC PONY"/>
    <n v="3"/>
    <x v="8507"/>
    <n v="3.75"/>
    <x v="418"/>
    <x v="0"/>
    <n v="11.25"/>
  </r>
  <r>
    <n v="562810"/>
    <n v="22726"/>
    <s v="ALARM CLOCK BAKELIKE GREEN"/>
    <n v="16"/>
    <x v="16051"/>
    <n v="3.75"/>
    <x v="225"/>
    <x v="0"/>
    <n v="60"/>
  </r>
  <r>
    <n v="536632"/>
    <n v="21479"/>
    <s v="WHITE SKULL HOT WATER BOTTLE "/>
    <n v="4"/>
    <x v="8517"/>
    <n v="3.75"/>
    <x v="1530"/>
    <x v="0"/>
    <n v="15"/>
  </r>
  <r>
    <n v="536633"/>
    <n v="22728"/>
    <s v="ALARM CLOCK BAKELIKE PINK"/>
    <n v="4"/>
    <x v="8518"/>
    <n v="3.75"/>
    <x v="271"/>
    <x v="0"/>
    <n v="15"/>
  </r>
  <r>
    <n v="536633"/>
    <n v="22730"/>
    <s v="ALARM CLOCK BAKELIKE IVORY"/>
    <n v="4"/>
    <x v="8518"/>
    <n v="3.75"/>
    <x v="271"/>
    <x v="0"/>
    <n v="15"/>
  </r>
  <r>
    <n v="562847"/>
    <n v="22801"/>
    <s v="ANTIQUE GLASS PEDESTAL BOWL"/>
    <n v="4"/>
    <x v="8532"/>
    <n v="3.75"/>
    <x v="988"/>
    <x v="0"/>
    <n v="15"/>
  </r>
  <r>
    <n v="562046"/>
    <n v="22729"/>
    <s v="ALARM CLOCK BAKELIKE ORANGE"/>
    <n v="4"/>
    <x v="8474"/>
    <n v="3.75"/>
    <x v="3173"/>
    <x v="3"/>
    <n v="15"/>
  </r>
  <r>
    <n v="562046"/>
    <n v="23183"/>
    <s v="MOTHER'S KITCHEN SPOON REST "/>
    <n v="6"/>
    <x v="8474"/>
    <n v="3.75"/>
    <x v="3173"/>
    <x v="3"/>
    <n v="22.5"/>
  </r>
  <r>
    <n v="562841"/>
    <n v="22749"/>
    <s v="FELTCRAFT PRINCESS CHARLOTTE DOLL"/>
    <n v="4"/>
    <x v="8530"/>
    <n v="3.75"/>
    <x v="597"/>
    <x v="0"/>
    <n v="15"/>
  </r>
  <r>
    <n v="562841"/>
    <n v="22750"/>
    <s v="FELTCRAFT PRINCESS LOLA DOLL"/>
    <n v="4"/>
    <x v="8530"/>
    <n v="3.75"/>
    <x v="597"/>
    <x v="0"/>
    <n v="15"/>
  </r>
  <r>
    <n v="536624"/>
    <n v="22569"/>
    <s v="FELTCRAFT CUSHION BUTTERFLY"/>
    <n v="4"/>
    <x v="8506"/>
    <n v="3.75"/>
    <x v="1513"/>
    <x v="0"/>
    <n v="15"/>
  </r>
  <r>
    <n v="536624"/>
    <n v="22726"/>
    <s v="ALARM CLOCK BAKELIKE GREEN"/>
    <n v="24"/>
    <x v="8506"/>
    <n v="3.75"/>
    <x v="1513"/>
    <x v="0"/>
    <n v="90"/>
  </r>
  <r>
    <n v="536624"/>
    <n v="22730"/>
    <s v="ALARM CLOCK BAKELIKE IVORY"/>
    <n v="8"/>
    <x v="8506"/>
    <n v="3.75"/>
    <x v="1513"/>
    <x v="0"/>
    <n v="30"/>
  </r>
  <r>
    <n v="536624"/>
    <n v="22725"/>
    <s v="ALARM CLOCK BAKELIKE CHOCOLATE"/>
    <n v="8"/>
    <x v="8506"/>
    <n v="3.75"/>
    <x v="1513"/>
    <x v="0"/>
    <n v="30"/>
  </r>
  <r>
    <n v="536624"/>
    <n v="22727"/>
    <s v="ALARM CLOCK BAKELIKE RED "/>
    <n v="24"/>
    <x v="8506"/>
    <n v="3.75"/>
    <x v="1513"/>
    <x v="0"/>
    <n v="90"/>
  </r>
  <r>
    <n v="562049"/>
    <n v="23153"/>
    <s v="ZINC SWEETHEART WIRE LETTER RACK"/>
    <n v="4"/>
    <x v="13029"/>
    <n v="3.75"/>
    <x v="446"/>
    <x v="0"/>
    <n v="15"/>
  </r>
  <r>
    <n v="562049"/>
    <n v="23152"/>
    <s v="IVORY SWEETHEART WIRE LETTER RACK "/>
    <n v="4"/>
    <x v="13029"/>
    <n v="3.75"/>
    <x v="446"/>
    <x v="0"/>
    <n v="15"/>
  </r>
  <r>
    <n v="581334"/>
    <n v="21137"/>
    <s v="BLACK RECORD COVER FRAME"/>
    <n v="2"/>
    <x v="8507"/>
    <n v="3.75"/>
    <x v="418"/>
    <x v="0"/>
    <n v="7.5"/>
  </r>
  <r>
    <n v="581334"/>
    <n v="22726"/>
    <s v="ALARM CLOCK BAKELIKE GREEN"/>
    <n v="2"/>
    <x v="8507"/>
    <n v="3.75"/>
    <x v="418"/>
    <x v="0"/>
    <n v="7.5"/>
  </r>
  <r>
    <n v="581334"/>
    <n v="20969"/>
    <s v="RED FLORAL FELTCRAFT SHOULDER BAG"/>
    <n v="1"/>
    <x v="8507"/>
    <n v="3.75"/>
    <x v="418"/>
    <x v="0"/>
    <n v="3.75"/>
  </r>
  <r>
    <n v="562807"/>
    <n v="23299"/>
    <s v="FOOD COVER WITH BEADS SET 2 "/>
    <n v="6"/>
    <x v="8478"/>
    <n v="3.75"/>
    <x v="2322"/>
    <x v="0"/>
    <n v="22.5"/>
  </r>
  <r>
    <n v="536624"/>
    <n v="22568"/>
    <s v="FELTCRAFT CUSHION OWL"/>
    <n v="4"/>
    <x v="8506"/>
    <n v="3.75"/>
    <x v="1513"/>
    <x v="0"/>
    <n v="15"/>
  </r>
  <r>
    <n v="581334"/>
    <n v="22726"/>
    <s v="ALARM CLOCK BAKELIKE GREEN"/>
    <n v="1"/>
    <x v="8507"/>
    <n v="3.75"/>
    <x v="418"/>
    <x v="0"/>
    <n v="3.75"/>
  </r>
  <r>
    <n v="562046"/>
    <n v="22726"/>
    <s v="ALARM CLOCK BAKELIKE GREEN"/>
    <n v="4"/>
    <x v="8474"/>
    <n v="3.75"/>
    <x v="3173"/>
    <x v="3"/>
    <n v="15"/>
  </r>
  <r>
    <n v="562046"/>
    <n v="22728"/>
    <s v="ALARM CLOCK BAKELIKE PINK"/>
    <n v="4"/>
    <x v="8474"/>
    <n v="3.75"/>
    <x v="3173"/>
    <x v="3"/>
    <n v="15"/>
  </r>
  <r>
    <n v="581334"/>
    <n v="22727"/>
    <s v="ALARM CLOCK BAKELIKE RED "/>
    <n v="1"/>
    <x v="8507"/>
    <n v="3.75"/>
    <x v="418"/>
    <x v="0"/>
    <n v="3.75"/>
  </r>
  <r>
    <n v="536635"/>
    <s v="84029E"/>
    <s v="RED WOOLLY HOTTIE WHITE HEART."/>
    <n v="8"/>
    <x v="684"/>
    <n v="3.75"/>
    <x v="305"/>
    <x v="0"/>
    <n v="30"/>
  </r>
  <r>
    <n v="536638"/>
    <s v="84509A"/>
    <s v="SET OF 4 ENGLISH ROSE PLACEMATS"/>
    <n v="4"/>
    <x v="8069"/>
    <n v="3.75"/>
    <x v="1850"/>
    <x v="0"/>
    <n v="15"/>
  </r>
  <r>
    <n v="536639"/>
    <n v="21888"/>
    <s v="BINGO SET"/>
    <n v="4"/>
    <x v="8040"/>
    <n v="3.75"/>
    <x v="1358"/>
    <x v="0"/>
    <n v="15"/>
  </r>
  <r>
    <n v="536639"/>
    <s v="84029G"/>
    <s v="KNITTED UNION FLAG HOT WATER BOTTLE"/>
    <n v="4"/>
    <x v="8040"/>
    <n v="3.75"/>
    <x v="1358"/>
    <x v="0"/>
    <n v="15"/>
  </r>
  <r>
    <n v="581310"/>
    <n v="21912"/>
    <s v="VINTAGE SNAKES &amp; LADDERS"/>
    <n v="1"/>
    <x v="8058"/>
    <n v="3.75"/>
    <x v="476"/>
    <x v="0"/>
    <n v="3.75"/>
  </r>
  <r>
    <n v="562042"/>
    <n v="22960"/>
    <s v="JAM MAKING SET WITH JARS"/>
    <n v="12"/>
    <x v="8527"/>
    <n v="3.75"/>
    <x v="3185"/>
    <x v="0"/>
    <n v="45"/>
  </r>
  <r>
    <n v="536638"/>
    <n v="21538"/>
    <s v="DAIRY MAID  PUDDING BOWL"/>
    <n v="4"/>
    <x v="8069"/>
    <n v="3.75"/>
    <x v="1850"/>
    <x v="0"/>
    <n v="15"/>
  </r>
  <r>
    <n v="581310"/>
    <n v="22550"/>
    <s v="HOLIDAY FUN LUDO"/>
    <n v="1"/>
    <x v="8058"/>
    <n v="3.75"/>
    <x v="476"/>
    <x v="0"/>
    <n v="3.75"/>
  </r>
  <r>
    <n v="562880"/>
    <n v="21428"/>
    <s v="SET3 BOOK BOX GREEN GINGHAM FLOWER "/>
    <n v="16"/>
    <x v="570"/>
    <n v="3.75"/>
    <x v="203"/>
    <x v="0"/>
    <n v="60"/>
  </r>
  <r>
    <n v="562881"/>
    <n v="22570"/>
    <s v="FELTCRAFT CUSHION RABBIT"/>
    <n v="4"/>
    <x v="8515"/>
    <n v="3.75"/>
    <x v="626"/>
    <x v="0"/>
    <n v="15"/>
  </r>
  <r>
    <n v="562034"/>
    <n v="22726"/>
    <s v="ALARM CLOCK BAKELIKE GREEN"/>
    <n v="8"/>
    <x v="8512"/>
    <n v="3.75"/>
    <x v="472"/>
    <x v="19"/>
    <n v="30"/>
  </r>
  <r>
    <n v="562034"/>
    <n v="22727"/>
    <s v="ALARM CLOCK BAKELIKE RED "/>
    <n v="8"/>
    <x v="8512"/>
    <n v="3.75"/>
    <x v="472"/>
    <x v="19"/>
    <n v="30"/>
  </r>
  <r>
    <n v="562881"/>
    <n v="22569"/>
    <s v="FELTCRAFT CUSHION BUTTERFLY"/>
    <n v="4"/>
    <x v="8515"/>
    <n v="3.75"/>
    <x v="626"/>
    <x v="0"/>
    <n v="15"/>
  </r>
  <r>
    <n v="562034"/>
    <n v="22725"/>
    <s v="ALARM CLOCK BAKELIKE CHOCOLATE"/>
    <n v="4"/>
    <x v="8512"/>
    <n v="3.75"/>
    <x v="472"/>
    <x v="19"/>
    <n v="15"/>
  </r>
  <r>
    <n v="562034"/>
    <n v="22729"/>
    <s v="ALARM CLOCK BAKELIKE ORANGE"/>
    <n v="4"/>
    <x v="8512"/>
    <n v="3.75"/>
    <x v="472"/>
    <x v="19"/>
    <n v="15"/>
  </r>
  <r>
    <n v="562881"/>
    <n v="22568"/>
    <s v="FELTCRAFT CUSHION OWL"/>
    <n v="4"/>
    <x v="8515"/>
    <n v="3.75"/>
    <x v="626"/>
    <x v="0"/>
    <n v="15"/>
  </r>
  <r>
    <n v="536638"/>
    <n v="22070"/>
    <s v="SMALL RED RETROSPOT MUG IN BOX "/>
    <n v="6"/>
    <x v="8069"/>
    <n v="3.75"/>
    <x v="1850"/>
    <x v="0"/>
    <n v="22.5"/>
  </r>
  <r>
    <n v="536637"/>
    <n v="20967"/>
    <s v="GREY FLORAL FELTCRAFT SHOULDER BAG"/>
    <n v="1"/>
    <x v="8059"/>
    <n v="3.75"/>
    <x v="1195"/>
    <x v="0"/>
    <n v="3.75"/>
  </r>
  <r>
    <n v="562046"/>
    <n v="23229"/>
    <s v="VINTAGE DONKEY TAIL GAME "/>
    <n v="6"/>
    <x v="8474"/>
    <n v="3.75"/>
    <x v="3173"/>
    <x v="3"/>
    <n v="22.5"/>
  </r>
  <r>
    <n v="562046"/>
    <n v="22619"/>
    <s v="SET OF 6 SOLDIER SKITTLES"/>
    <n v="8"/>
    <x v="8474"/>
    <n v="3.75"/>
    <x v="3173"/>
    <x v="3"/>
    <n v="30"/>
  </r>
  <r>
    <n v="581310"/>
    <n v="23083"/>
    <s v="SET 6 PAPER TABLE LANTERN STARS "/>
    <n v="1"/>
    <x v="8058"/>
    <n v="3.75"/>
    <x v="476"/>
    <x v="0"/>
    <n v="3.75"/>
  </r>
  <r>
    <n v="562046"/>
    <s v="84912A"/>
    <s v="PINK ROSE WASHBAG"/>
    <n v="4"/>
    <x v="8474"/>
    <n v="3.75"/>
    <x v="3173"/>
    <x v="3"/>
    <n v="15"/>
  </r>
  <r>
    <n v="562847"/>
    <n v="84580"/>
    <s v="MOUSE TOY WITH PINK T-SHIRT"/>
    <n v="4"/>
    <x v="8532"/>
    <n v="3.75"/>
    <x v="988"/>
    <x v="0"/>
    <n v="15"/>
  </r>
  <r>
    <n v="562849"/>
    <n v="22730"/>
    <s v="ALARM CLOCK BAKELIKE IVORY"/>
    <n v="4"/>
    <x v="8533"/>
    <n v="3.75"/>
    <x v="849"/>
    <x v="0"/>
    <n v="15"/>
  </r>
  <r>
    <n v="562046"/>
    <n v="22550"/>
    <s v="HOLIDAY FUN LUDO"/>
    <n v="4"/>
    <x v="8474"/>
    <n v="3.75"/>
    <x v="3173"/>
    <x v="3"/>
    <n v="15"/>
  </r>
  <r>
    <n v="581310"/>
    <n v="23382"/>
    <s v="BOX OF 6 CHRISTMAS CAKE DECORATIONS"/>
    <n v="1"/>
    <x v="8058"/>
    <n v="3.75"/>
    <x v="476"/>
    <x v="0"/>
    <n v="3.75"/>
  </r>
  <r>
    <n v="562043"/>
    <n v="22619"/>
    <s v="SET OF 6 SOLDIER SKITTLES"/>
    <n v="4"/>
    <x v="8527"/>
    <n v="3.75"/>
    <x v="3183"/>
    <x v="0"/>
    <n v="15"/>
  </r>
  <r>
    <n v="536638"/>
    <n v="22071"/>
    <s v="SMALL WHITE RETROSPOT MUG IN BOX "/>
    <n v="6"/>
    <x v="8069"/>
    <n v="3.75"/>
    <x v="1850"/>
    <x v="0"/>
    <n v="22.5"/>
  </r>
  <r>
    <n v="536638"/>
    <n v="21430"/>
    <s v="SET/3 RED GINGHAM ROSE STORAGE BOX"/>
    <n v="4"/>
    <x v="8069"/>
    <n v="3.75"/>
    <x v="1850"/>
    <x v="0"/>
    <n v="15"/>
  </r>
  <r>
    <n v="536637"/>
    <n v="22568"/>
    <s v="FELTCRAFT CUSHION OWL"/>
    <n v="1"/>
    <x v="8059"/>
    <n v="3.75"/>
    <x v="1195"/>
    <x v="0"/>
    <n v="3.75"/>
  </r>
  <r>
    <n v="536638"/>
    <n v="22113"/>
    <s v="GREY HEART HOT WATER BOTTLE"/>
    <n v="4"/>
    <x v="8069"/>
    <n v="3.75"/>
    <x v="1850"/>
    <x v="0"/>
    <n v="15"/>
  </r>
  <r>
    <n v="562852"/>
    <n v="22728"/>
    <s v="ALARM CLOCK BAKELIKE PINK"/>
    <n v="4"/>
    <x v="8528"/>
    <n v="3.75"/>
    <x v="467"/>
    <x v="0"/>
    <n v="15"/>
  </r>
  <r>
    <n v="562031"/>
    <n v="85059"/>
    <s v="FRENCH ENAMEL WATER BASIN"/>
    <n v="2"/>
    <x v="8061"/>
    <n v="3.75"/>
    <x v="3115"/>
    <x v="0"/>
    <n v="7.5"/>
  </r>
  <r>
    <n v="581169"/>
    <s v="84029E"/>
    <s v="RED WOOLLY HOTTIE WHITE HEART."/>
    <n v="48"/>
    <x v="13138"/>
    <n v="3.75"/>
    <x v="121"/>
    <x v="0"/>
    <n v="180"/>
  </r>
  <r>
    <n v="563012"/>
    <s v="84509C"/>
    <s v="SET OF 4 POLKADOT PLACEMATS "/>
    <n v="2"/>
    <x v="8079"/>
    <n v="3.75"/>
    <x v="1276"/>
    <x v="0"/>
    <n v="7.5"/>
  </r>
  <r>
    <n v="561900"/>
    <n v="22730"/>
    <s v="ALARM CLOCK BAKELIKE IVORY"/>
    <n v="3"/>
    <x v="8080"/>
    <n v="3.75"/>
    <x v="1525"/>
    <x v="0"/>
    <n v="11.25"/>
  </r>
  <r>
    <n v="536796"/>
    <n v="20766"/>
    <s v="GARDEN PATH SKETCHBOOK"/>
    <n v="1"/>
    <x v="7980"/>
    <n v="3.75"/>
    <x v="3104"/>
    <x v="0"/>
    <n v="3.75"/>
  </r>
  <r>
    <n v="581171"/>
    <n v="21481"/>
    <s v="FAWN BLUE HOT WATER BOTTLE"/>
    <n v="4"/>
    <x v="8020"/>
    <n v="3.75"/>
    <x v="2400"/>
    <x v="11"/>
    <n v="15"/>
  </r>
  <r>
    <n v="581170"/>
    <n v="22730"/>
    <s v="ALARM CLOCK BAKELIKE IVORY"/>
    <n v="8"/>
    <x v="13139"/>
    <n v="3.75"/>
    <x v="1536"/>
    <x v="0"/>
    <n v="30"/>
  </r>
  <r>
    <n v="581170"/>
    <n v="22114"/>
    <s v="HOT WATER BOTTLE TEA AND SYMPATHY"/>
    <n v="24"/>
    <x v="13139"/>
    <n v="3.75"/>
    <x v="1536"/>
    <x v="0"/>
    <n v="90"/>
  </r>
  <r>
    <n v="561900"/>
    <n v="22725"/>
    <s v="ALARM CLOCK BAKELIKE CHOCOLATE"/>
    <n v="3"/>
    <x v="8080"/>
    <n v="3.75"/>
    <x v="1525"/>
    <x v="0"/>
    <n v="11.25"/>
  </r>
  <r>
    <n v="561900"/>
    <n v="22749"/>
    <s v="FELTCRAFT PRINCESS CHARLOTTE DOLL"/>
    <n v="3"/>
    <x v="8080"/>
    <n v="3.75"/>
    <x v="1525"/>
    <x v="0"/>
    <n v="11.25"/>
  </r>
  <r>
    <n v="561900"/>
    <n v="22750"/>
    <s v="FELTCRAFT PRINCESS LOLA DOLL"/>
    <n v="3"/>
    <x v="8080"/>
    <n v="3.75"/>
    <x v="1525"/>
    <x v="0"/>
    <n v="11.25"/>
  </r>
  <r>
    <n v="561900"/>
    <n v="22751"/>
    <s v="FELTCRAFT PRINCESS OLIVIA DOLL"/>
    <n v="3"/>
    <x v="8080"/>
    <n v="3.75"/>
    <x v="1525"/>
    <x v="0"/>
    <n v="11.25"/>
  </r>
  <r>
    <n v="561900"/>
    <n v="22113"/>
    <s v="GREY HEART HOT WATER BOTTLE"/>
    <n v="8"/>
    <x v="8080"/>
    <n v="3.75"/>
    <x v="1525"/>
    <x v="0"/>
    <n v="30"/>
  </r>
  <r>
    <n v="561900"/>
    <n v="22726"/>
    <s v="ALARM CLOCK BAKELIKE GREEN"/>
    <n v="3"/>
    <x v="8080"/>
    <n v="3.75"/>
    <x v="1525"/>
    <x v="0"/>
    <n v="11.25"/>
  </r>
  <r>
    <n v="561900"/>
    <n v="22729"/>
    <s v="ALARM CLOCK BAKELIKE ORANGE"/>
    <n v="3"/>
    <x v="8080"/>
    <n v="3.75"/>
    <x v="1525"/>
    <x v="0"/>
    <n v="11.25"/>
  </r>
  <r>
    <n v="561900"/>
    <n v="22727"/>
    <s v="ALARM CLOCK BAKELIKE RED "/>
    <n v="3"/>
    <x v="8080"/>
    <n v="3.75"/>
    <x v="1525"/>
    <x v="0"/>
    <n v="11.25"/>
  </r>
  <r>
    <n v="536796"/>
    <s v="84952B"/>
    <s v="BLACK LOVE BIRD T-LIGHT HOLDER"/>
    <n v="1"/>
    <x v="7980"/>
    <n v="3.75"/>
    <x v="3104"/>
    <x v="0"/>
    <n v="3.75"/>
  </r>
  <r>
    <n v="562980"/>
    <n v="23082"/>
    <s v="SET 6 PAPER TABLE LANTERN HEARTS "/>
    <n v="6"/>
    <x v="8097"/>
    <n v="3.75"/>
    <x v="228"/>
    <x v="0"/>
    <n v="22.5"/>
  </r>
  <r>
    <n v="562980"/>
    <n v="23083"/>
    <s v="SET 6 PAPER TABLE LANTERN STARS "/>
    <n v="6"/>
    <x v="8097"/>
    <n v="3.75"/>
    <x v="228"/>
    <x v="0"/>
    <n v="22.5"/>
  </r>
  <r>
    <n v="536793"/>
    <n v="22568"/>
    <s v="FELTCRAFT CUSHION OWL"/>
    <n v="4"/>
    <x v="8022"/>
    <n v="3.75"/>
    <x v="782"/>
    <x v="0"/>
    <n v="15"/>
  </r>
  <r>
    <n v="536793"/>
    <n v="22726"/>
    <s v="ALARM CLOCK BAKELIKE GREEN"/>
    <n v="4"/>
    <x v="8022"/>
    <n v="3.75"/>
    <x v="782"/>
    <x v="0"/>
    <n v="15"/>
  </r>
  <r>
    <n v="581175"/>
    <n v="23238"/>
    <s v="SET OF 4 KNICK KNACK TINS LONDON "/>
    <n v="48"/>
    <x v="130"/>
    <n v="3.75"/>
    <x v="2"/>
    <x v="1"/>
    <n v="180"/>
  </r>
  <r>
    <n v="536793"/>
    <n v="22727"/>
    <s v="ALARM CLOCK BAKELIKE RED "/>
    <n v="4"/>
    <x v="8022"/>
    <n v="3.75"/>
    <x v="782"/>
    <x v="0"/>
    <n v="15"/>
  </r>
  <r>
    <n v="536793"/>
    <n v="22725"/>
    <s v="ALARM CLOCK BAKELIKE CHOCOLATE"/>
    <n v="4"/>
    <x v="8022"/>
    <n v="3.75"/>
    <x v="782"/>
    <x v="0"/>
    <n v="15"/>
  </r>
  <r>
    <n v="536793"/>
    <n v="22570"/>
    <s v="FELTCRAFT CUSHION RABBIT"/>
    <n v="4"/>
    <x v="8022"/>
    <n v="3.75"/>
    <x v="782"/>
    <x v="0"/>
    <n v="15"/>
  </r>
  <r>
    <n v="562984"/>
    <n v="22728"/>
    <s v="ALARM CLOCK BAKELIKE PINK"/>
    <n v="1"/>
    <x v="8076"/>
    <n v="3.75"/>
    <x v="418"/>
    <x v="0"/>
    <n v="3.75"/>
  </r>
  <r>
    <n v="561906"/>
    <n v="22749"/>
    <s v="FELTCRAFT PRINCESS CHARLOTTE DOLL"/>
    <n v="4"/>
    <x v="8078"/>
    <n v="3.75"/>
    <x v="1670"/>
    <x v="0"/>
    <n v="15"/>
  </r>
  <r>
    <n v="536796"/>
    <s v="84952C"/>
    <s v="MIRROR LOVE BIRD T-LIGHT HOLDER"/>
    <n v="1"/>
    <x v="7980"/>
    <n v="3.75"/>
    <x v="3104"/>
    <x v="0"/>
    <n v="3.75"/>
  </r>
  <r>
    <n v="536794"/>
    <n v="22727"/>
    <s v="ALARM CLOCK BAKELIKE RED "/>
    <n v="48"/>
    <x v="14915"/>
    <n v="3.75"/>
    <x v="1536"/>
    <x v="0"/>
    <n v="180"/>
  </r>
  <r>
    <n v="536793"/>
    <n v="22750"/>
    <s v="FELTCRAFT PRINCESS LOLA DOLL"/>
    <n v="4"/>
    <x v="8022"/>
    <n v="3.75"/>
    <x v="782"/>
    <x v="0"/>
    <n v="15"/>
  </r>
  <r>
    <n v="536793"/>
    <n v="21912"/>
    <s v="VINTAGE SNAKES &amp; LADDERS"/>
    <n v="4"/>
    <x v="8022"/>
    <n v="3.75"/>
    <x v="782"/>
    <x v="0"/>
    <n v="15"/>
  </r>
  <r>
    <n v="536794"/>
    <n v="22726"/>
    <s v="ALARM CLOCK BAKELIKE GREEN"/>
    <n v="12"/>
    <x v="14915"/>
    <n v="3.75"/>
    <x v="1536"/>
    <x v="0"/>
    <n v="45"/>
  </r>
  <r>
    <n v="536796"/>
    <n v="22619"/>
    <s v="SET OF 6 SOLDIER SKITTLES"/>
    <n v="1"/>
    <x v="7980"/>
    <n v="3.75"/>
    <x v="3104"/>
    <x v="0"/>
    <n v="3.75"/>
  </r>
  <r>
    <n v="561894"/>
    <n v="21470"/>
    <s v="FLOWER VINE RAFFIA FOOD COVER"/>
    <n v="1"/>
    <x v="7949"/>
    <n v="3.75"/>
    <x v="434"/>
    <x v="0"/>
    <n v="3.75"/>
  </r>
  <r>
    <n v="563019"/>
    <n v="22800"/>
    <s v="ANTIQUE TALL SWIRLGLASS TRINKET POT"/>
    <n v="6"/>
    <x v="7960"/>
    <n v="3.75"/>
    <x v="1973"/>
    <x v="0"/>
    <n v="22.5"/>
  </r>
  <r>
    <n v="561894"/>
    <n v="22730"/>
    <s v="ALARM CLOCK BAKELIKE IVORY"/>
    <n v="1"/>
    <x v="7949"/>
    <n v="3.75"/>
    <x v="434"/>
    <x v="0"/>
    <n v="3.75"/>
  </r>
  <r>
    <n v="563017"/>
    <n v="22570"/>
    <s v="FELTCRAFT CUSHION RABBIT"/>
    <n v="4"/>
    <x v="8089"/>
    <n v="3.75"/>
    <x v="1732"/>
    <x v="0"/>
    <n v="15"/>
  </r>
  <r>
    <n v="563017"/>
    <n v="20969"/>
    <s v="RED FLORAL FELTCRAFT SHOULDER BAG"/>
    <n v="4"/>
    <x v="8089"/>
    <n v="3.75"/>
    <x v="1732"/>
    <x v="0"/>
    <n v="15"/>
  </r>
  <r>
    <n v="563017"/>
    <n v="22568"/>
    <s v="FELTCRAFT CUSHION OWL"/>
    <n v="4"/>
    <x v="8089"/>
    <n v="3.75"/>
    <x v="1732"/>
    <x v="0"/>
    <n v="15"/>
  </r>
  <r>
    <n v="563017"/>
    <n v="22569"/>
    <s v="FELTCRAFT CUSHION BUTTERFLY"/>
    <n v="4"/>
    <x v="8089"/>
    <n v="3.75"/>
    <x v="1732"/>
    <x v="0"/>
    <n v="15"/>
  </r>
  <r>
    <n v="563021"/>
    <n v="22426"/>
    <s v="ENAMEL WASH BOWL CREAM"/>
    <n v="1"/>
    <x v="7950"/>
    <n v="3.75"/>
    <x v="749"/>
    <x v="0"/>
    <n v="3.75"/>
  </r>
  <r>
    <n v="561894"/>
    <n v="22426"/>
    <s v="ENAMEL WASH BOWL CREAM"/>
    <n v="1"/>
    <x v="7949"/>
    <n v="3.75"/>
    <x v="434"/>
    <x v="0"/>
    <n v="3.75"/>
  </r>
  <r>
    <n v="561894"/>
    <s v="84509A"/>
    <s v="SET OF 4 ENGLISH ROSE PLACEMATS"/>
    <n v="1"/>
    <x v="7949"/>
    <n v="3.75"/>
    <x v="434"/>
    <x v="0"/>
    <n v="3.75"/>
  </r>
  <r>
    <n v="561894"/>
    <n v="22729"/>
    <s v="ALARM CLOCK BAKELIKE ORANGE"/>
    <n v="1"/>
    <x v="7949"/>
    <n v="3.75"/>
    <x v="434"/>
    <x v="0"/>
    <n v="3.75"/>
  </r>
  <r>
    <n v="561894"/>
    <n v="22349"/>
    <s v="DOG BOWL CHASING BALL DESIGN"/>
    <n v="1"/>
    <x v="7949"/>
    <n v="3.75"/>
    <x v="434"/>
    <x v="0"/>
    <n v="3.75"/>
  </r>
  <r>
    <n v="536804"/>
    <n v="22801"/>
    <s v="ANTIQUE GLASS PEDESTAL BOWL"/>
    <n v="6"/>
    <x v="477"/>
    <n v="3.75"/>
    <x v="125"/>
    <x v="0"/>
    <n v="22.5"/>
  </r>
  <r>
    <n v="561894"/>
    <n v="23162"/>
    <s v="REGENCY TEA STRAINER"/>
    <n v="1"/>
    <x v="7949"/>
    <n v="3.75"/>
    <x v="434"/>
    <x v="0"/>
    <n v="3.75"/>
  </r>
  <r>
    <n v="563021"/>
    <n v="22726"/>
    <s v="ALARM CLOCK BAKELIKE GREEN"/>
    <n v="1"/>
    <x v="7950"/>
    <n v="3.75"/>
    <x v="749"/>
    <x v="0"/>
    <n v="3.75"/>
  </r>
  <r>
    <n v="561897"/>
    <n v="22726"/>
    <s v="ALARM CLOCK BAKELIKE GREEN"/>
    <n v="1"/>
    <x v="7953"/>
    <n v="3.75"/>
    <x v="418"/>
    <x v="0"/>
    <n v="3.75"/>
  </r>
  <r>
    <n v="536798"/>
    <n v="22426"/>
    <s v="ENAMEL WASH BOWL CREAM"/>
    <n v="4"/>
    <x v="7981"/>
    <n v="3.75"/>
    <x v="2702"/>
    <x v="0"/>
    <n v="15"/>
  </r>
  <r>
    <n v="563016"/>
    <n v="22570"/>
    <s v="FELTCRAFT CUSHION RABBIT"/>
    <n v="4"/>
    <x v="8090"/>
    <n v="3.75"/>
    <x v="629"/>
    <x v="0"/>
    <n v="15"/>
  </r>
  <r>
    <n v="563016"/>
    <n v="22568"/>
    <s v="FELTCRAFT CUSHION OWL"/>
    <n v="4"/>
    <x v="8090"/>
    <n v="3.75"/>
    <x v="629"/>
    <x v="0"/>
    <n v="15"/>
  </r>
  <r>
    <n v="536797"/>
    <n v="20970"/>
    <s v="PINK FLORAL FELTCRAFT SHOULDER BAG"/>
    <n v="4"/>
    <x v="14912"/>
    <n v="3.75"/>
    <x v="425"/>
    <x v="0"/>
    <n v="15"/>
  </r>
  <r>
    <n v="536796"/>
    <n v="21430"/>
    <s v="SET/3 RED GINGHAM ROSE STORAGE BOX"/>
    <n v="2"/>
    <x v="7980"/>
    <n v="3.75"/>
    <x v="3104"/>
    <x v="0"/>
    <n v="7.5"/>
  </r>
  <r>
    <n v="536797"/>
    <s v="90002D"/>
    <s v="FLOWER BURST SILVER RING CRYSTAL"/>
    <n v="4"/>
    <x v="14912"/>
    <n v="3.75"/>
    <x v="425"/>
    <x v="0"/>
    <n v="15"/>
  </r>
  <r>
    <n v="563016"/>
    <n v="20969"/>
    <s v="RED FLORAL FELTCRAFT SHOULDER BAG"/>
    <n v="8"/>
    <x v="8090"/>
    <n v="3.75"/>
    <x v="629"/>
    <x v="0"/>
    <n v="30"/>
  </r>
  <r>
    <n v="536800"/>
    <n v="22727"/>
    <s v="ALARM CLOCK BAKELIKE RED "/>
    <n v="4"/>
    <x v="8006"/>
    <n v="3.75"/>
    <x v="3109"/>
    <x v="0"/>
    <n v="15"/>
  </r>
  <r>
    <n v="561898"/>
    <n v="22619"/>
    <s v="SET OF 6 SOLDIER SKITTLES"/>
    <n v="4"/>
    <x v="8088"/>
    <n v="3.75"/>
    <x v="2797"/>
    <x v="3"/>
    <n v="15"/>
  </r>
  <r>
    <n v="561898"/>
    <n v="22426"/>
    <s v="ENAMEL WASH BOWL CREAM"/>
    <n v="4"/>
    <x v="8088"/>
    <n v="3.75"/>
    <x v="2797"/>
    <x v="3"/>
    <n v="15"/>
  </r>
  <r>
    <n v="536803"/>
    <n v="22113"/>
    <s v="GREY HEART HOT WATER BOTTLE"/>
    <n v="6"/>
    <x v="16052"/>
    <n v="3.75"/>
    <x v="59"/>
    <x v="8"/>
    <n v="22.5"/>
  </r>
  <r>
    <n v="561898"/>
    <n v="22801"/>
    <s v="ANTIQUE GLASS PEDESTAL BOWL"/>
    <n v="4"/>
    <x v="8088"/>
    <n v="3.75"/>
    <x v="2797"/>
    <x v="3"/>
    <n v="15"/>
  </r>
  <r>
    <n v="536800"/>
    <n v="22726"/>
    <s v="ALARM CLOCK BAKELIKE GREEN"/>
    <n v="4"/>
    <x v="8006"/>
    <n v="3.75"/>
    <x v="3109"/>
    <x v="0"/>
    <n v="15"/>
  </r>
  <r>
    <n v="536800"/>
    <n v="22730"/>
    <s v="ALARM CLOCK BAKELIKE IVORY"/>
    <n v="4"/>
    <x v="8006"/>
    <n v="3.75"/>
    <x v="3109"/>
    <x v="0"/>
    <n v="15"/>
  </r>
  <r>
    <n v="561898"/>
    <n v="22800"/>
    <s v="ANTIQUE TALL SWIRLGLASS TRINKET POT"/>
    <n v="4"/>
    <x v="8088"/>
    <n v="3.75"/>
    <x v="2797"/>
    <x v="3"/>
    <n v="15"/>
  </r>
  <r>
    <n v="581191"/>
    <n v="22730"/>
    <s v="ALARM CLOCK BAKELIKE IVORY"/>
    <n v="1"/>
    <x v="7957"/>
    <n v="3.75"/>
    <x v="1174"/>
    <x v="0"/>
    <n v="3.75"/>
  </r>
  <r>
    <n v="581191"/>
    <n v="22726"/>
    <s v="ALARM CLOCK BAKELIKE GREEN"/>
    <n v="1"/>
    <x v="7957"/>
    <n v="3.75"/>
    <x v="1174"/>
    <x v="0"/>
    <n v="3.75"/>
  </r>
  <r>
    <n v="581191"/>
    <n v="22728"/>
    <s v="ALARM CLOCK BAKELIKE PINK"/>
    <n v="1"/>
    <x v="7957"/>
    <n v="3.75"/>
    <x v="1174"/>
    <x v="0"/>
    <n v="3.75"/>
  </r>
  <r>
    <n v="561968"/>
    <n v="23152"/>
    <s v="IVORY SWEETHEART WIRE LETTER RACK "/>
    <n v="2"/>
    <x v="8032"/>
    <n v="3.75"/>
    <x v="1690"/>
    <x v="0"/>
    <n v="7.5"/>
  </r>
  <r>
    <n v="562939"/>
    <n v="21913"/>
    <s v="VINTAGE SEASIDE JIGSAW PUZZLES"/>
    <n v="4"/>
    <x v="8031"/>
    <n v="3.75"/>
    <x v="403"/>
    <x v="0"/>
    <n v="15"/>
  </r>
  <r>
    <n v="561968"/>
    <n v="23152"/>
    <s v="IVORY SWEETHEART WIRE LETTER RACK "/>
    <n v="2"/>
    <x v="8032"/>
    <n v="3.75"/>
    <x v="1690"/>
    <x v="0"/>
    <n v="7.5"/>
  </r>
  <r>
    <n v="536749"/>
    <n v="20969"/>
    <s v="RED FLORAL FELTCRAFT SHOULDER BAG"/>
    <n v="1"/>
    <x v="7956"/>
    <n v="3.75"/>
    <x v="3101"/>
    <x v="0"/>
    <n v="3.75"/>
  </r>
  <r>
    <n v="536749"/>
    <n v="20967"/>
    <s v="GREY FLORAL FELTCRAFT SHOULDER BAG"/>
    <n v="1"/>
    <x v="7956"/>
    <n v="3.75"/>
    <x v="3101"/>
    <x v="0"/>
    <n v="3.75"/>
  </r>
  <r>
    <n v="581187"/>
    <n v="22727"/>
    <s v="ALARM CLOCK BAKELIKE RED "/>
    <n v="12"/>
    <x v="7970"/>
    <n v="3.75"/>
    <x v="1249"/>
    <x v="0"/>
    <n v="45"/>
  </r>
  <r>
    <n v="562951"/>
    <n v="23328"/>
    <s v="SET 6 SCHOOL MILK BOTTLES IN CRATE"/>
    <n v="4"/>
    <x v="8048"/>
    <n v="3.75"/>
    <x v="1463"/>
    <x v="0"/>
    <n v="15"/>
  </r>
  <r>
    <n v="562951"/>
    <n v="21745"/>
    <s v="GAOLERS KEYS DECORATIVE GARDEN "/>
    <n v="4"/>
    <x v="8048"/>
    <n v="3.75"/>
    <x v="1463"/>
    <x v="0"/>
    <n v="15"/>
  </r>
  <r>
    <n v="581187"/>
    <n v="22726"/>
    <s v="ALARM CLOCK BAKELIKE GREEN"/>
    <n v="12"/>
    <x v="7970"/>
    <n v="3.75"/>
    <x v="1249"/>
    <x v="0"/>
    <n v="45"/>
  </r>
  <r>
    <n v="562947"/>
    <n v="23328"/>
    <s v="SET 6 SCHOOL MILK BOTTLES IN CRATE"/>
    <n v="4"/>
    <x v="11447"/>
    <n v="3.75"/>
    <x v="2917"/>
    <x v="0"/>
    <n v="15"/>
  </r>
  <r>
    <n v="536749"/>
    <n v="22569"/>
    <s v="FELTCRAFT CUSHION BUTTERFLY"/>
    <n v="1"/>
    <x v="7956"/>
    <n v="3.75"/>
    <x v="3101"/>
    <x v="0"/>
    <n v="3.75"/>
  </r>
  <r>
    <n v="562949"/>
    <n v="22619"/>
    <s v="SET OF 6 SOLDIER SKITTLES"/>
    <n v="4"/>
    <x v="8053"/>
    <n v="3.75"/>
    <x v="2771"/>
    <x v="0"/>
    <n v="15"/>
  </r>
  <r>
    <n v="581191"/>
    <n v="90022"/>
    <s v="EDWARDIAN DROP EARRINGS JET BLACK"/>
    <n v="2"/>
    <x v="7957"/>
    <n v="3.75"/>
    <x v="1174"/>
    <x v="0"/>
    <n v="7.5"/>
  </r>
  <r>
    <n v="562930"/>
    <n v="23328"/>
    <s v="SET 6 SCHOOL MILK BOTTLES IN CRATE"/>
    <n v="4"/>
    <x v="14513"/>
    <n v="3.75"/>
    <x v="3556"/>
    <x v="0"/>
    <n v="15"/>
  </r>
  <r>
    <n v="562025"/>
    <s v="47585A"/>
    <s v="PINK FAIRY CAKE CUSHION COVER"/>
    <n v="4"/>
    <x v="8070"/>
    <n v="3.75"/>
    <x v="1398"/>
    <x v="0"/>
    <n v="15"/>
  </r>
  <r>
    <n v="562931"/>
    <n v="23299"/>
    <s v="FOOD COVER WITH BEADS SET 2 "/>
    <n v="1"/>
    <x v="8037"/>
    <n v="3.75"/>
    <x v="1393"/>
    <x v="0"/>
    <n v="3.75"/>
  </r>
  <r>
    <n v="536745"/>
    <n v="21430"/>
    <s v="SET/3 RED GINGHAM ROSE STORAGE BOX"/>
    <n v="8"/>
    <x v="13047"/>
    <n v="3.75"/>
    <x v="2623"/>
    <x v="0"/>
    <n v="30"/>
  </r>
  <r>
    <n v="562031"/>
    <n v="21745"/>
    <s v="GAOLERS KEYS DECORATIVE GARDEN "/>
    <n v="2"/>
    <x v="8061"/>
    <n v="3.75"/>
    <x v="3115"/>
    <x v="0"/>
    <n v="7.5"/>
  </r>
  <r>
    <n v="562930"/>
    <n v="71053"/>
    <s v="WHITE METAL LANTERN"/>
    <n v="4"/>
    <x v="14513"/>
    <n v="3.75"/>
    <x v="3556"/>
    <x v="0"/>
    <n v="15"/>
  </r>
  <r>
    <n v="536743"/>
    <n v="22800"/>
    <s v="ANTIQUE TALL SWIRLGLASS TRINKET POT"/>
    <n v="4"/>
    <x v="8074"/>
    <n v="3.75"/>
    <x v="2236"/>
    <x v="0"/>
    <n v="15"/>
  </r>
  <r>
    <n v="536748"/>
    <n v="22426"/>
    <s v="ENAMEL WASH BOWL CREAM"/>
    <n v="4"/>
    <x v="16053"/>
    <n v="3.75"/>
    <x v="4126"/>
    <x v="0"/>
    <n v="15"/>
  </r>
  <r>
    <n v="581192"/>
    <n v="21616"/>
    <s v="4 PEAR BOTANICAL DINNER CANDLES"/>
    <n v="2"/>
    <x v="7954"/>
    <n v="3.75"/>
    <x v="2356"/>
    <x v="0"/>
    <n v="7.5"/>
  </r>
  <r>
    <n v="536749"/>
    <n v="21416"/>
    <s v="CLAM SHELL LARGE"/>
    <n v="1"/>
    <x v="7956"/>
    <n v="3.75"/>
    <x v="3101"/>
    <x v="0"/>
    <n v="3.75"/>
  </r>
  <r>
    <n v="536749"/>
    <n v="22750"/>
    <s v="FELTCRAFT PRINCESS LOLA DOLL"/>
    <n v="1"/>
    <x v="7956"/>
    <n v="3.75"/>
    <x v="3101"/>
    <x v="0"/>
    <n v="3.75"/>
  </r>
  <r>
    <n v="562015"/>
    <n v="23082"/>
    <s v="SET 6 PAPER TABLE LANTERN HEARTS "/>
    <n v="6"/>
    <x v="8041"/>
    <n v="3.75"/>
    <x v="601"/>
    <x v="0"/>
    <n v="22.5"/>
  </r>
  <r>
    <n v="536749"/>
    <s v="84029G"/>
    <s v="KNITTED UNION FLAG HOT WATER BOTTLE"/>
    <n v="1"/>
    <x v="7956"/>
    <n v="3.75"/>
    <x v="3101"/>
    <x v="0"/>
    <n v="3.75"/>
  </r>
  <r>
    <n v="536749"/>
    <s v="84029E"/>
    <s v="RED WOOLLY HOTTIE WHITE HEART."/>
    <n v="1"/>
    <x v="7956"/>
    <n v="3.75"/>
    <x v="3101"/>
    <x v="0"/>
    <n v="3.75"/>
  </r>
  <r>
    <n v="581192"/>
    <n v="22071"/>
    <s v="SMALL WHITE RETROSPOT MUG IN BOX "/>
    <n v="3"/>
    <x v="7954"/>
    <n v="3.75"/>
    <x v="2356"/>
    <x v="0"/>
    <n v="11.25"/>
  </r>
  <r>
    <n v="536754"/>
    <n v="21137"/>
    <s v="BLACK RECORD COVER FRAME"/>
    <n v="1"/>
    <x v="7963"/>
    <n v="3.75"/>
    <x v="1814"/>
    <x v="0"/>
    <n v="3.75"/>
  </r>
  <r>
    <n v="581179"/>
    <n v="22728"/>
    <s v="ALARM CLOCK BAKELIKE PINK"/>
    <n v="16"/>
    <x v="7920"/>
    <n v="3.75"/>
    <x v="898"/>
    <x v="10"/>
    <n v="60"/>
  </r>
  <r>
    <n v="561926"/>
    <n v="22978"/>
    <s v="PANTRY ROLLING PIN"/>
    <n v="6"/>
    <x v="8046"/>
    <n v="3.75"/>
    <x v="1100"/>
    <x v="0"/>
    <n v="22.5"/>
  </r>
  <r>
    <n v="536769"/>
    <n v="22726"/>
    <s v="ALARM CLOCK BAKELIKE GREEN"/>
    <n v="8"/>
    <x v="7942"/>
    <n v="3.75"/>
    <x v="1926"/>
    <x v="0"/>
    <n v="30"/>
  </r>
  <r>
    <n v="562965"/>
    <n v="22508"/>
    <s v="DOORSTOP RETROSPOT HEART"/>
    <n v="4"/>
    <x v="8102"/>
    <n v="3.75"/>
    <x v="277"/>
    <x v="0"/>
    <n v="15"/>
  </r>
  <r>
    <n v="536762"/>
    <n v="22726"/>
    <s v="ALARM CLOCK BAKELIKE GREEN"/>
    <n v="4"/>
    <x v="7933"/>
    <n v="3.75"/>
    <x v="1172"/>
    <x v="0"/>
    <n v="15"/>
  </r>
  <r>
    <n v="581179"/>
    <n v="23480"/>
    <s v="MINI LIGHTS WOODLAND MUSHROOMS"/>
    <n v="24"/>
    <x v="7920"/>
    <n v="3.75"/>
    <x v="898"/>
    <x v="10"/>
    <n v="90"/>
  </r>
  <r>
    <n v="562965"/>
    <s v="15060B"/>
    <s v="FAIRY CAKE DESIGN UMBRELLA"/>
    <n v="4"/>
    <x v="8102"/>
    <n v="3.75"/>
    <x v="277"/>
    <x v="0"/>
    <n v="15"/>
  </r>
  <r>
    <n v="536769"/>
    <n v="22729"/>
    <s v="ALARM CLOCK BAKELIKE ORANGE"/>
    <n v="4"/>
    <x v="7942"/>
    <n v="3.75"/>
    <x v="1926"/>
    <x v="0"/>
    <n v="15"/>
  </r>
  <r>
    <n v="581175"/>
    <n v="23256"/>
    <s v="CHILDRENS CUTLERY SPACEBOY "/>
    <n v="72"/>
    <x v="130"/>
    <n v="3.75"/>
    <x v="2"/>
    <x v="1"/>
    <n v="270"/>
  </r>
  <r>
    <n v="581175"/>
    <n v="23390"/>
    <s v="DOLLY GIRL MINI BACKPACK"/>
    <n v="50"/>
    <x v="130"/>
    <n v="3.75"/>
    <x v="2"/>
    <x v="1"/>
    <n v="187.5"/>
  </r>
  <r>
    <n v="581175"/>
    <n v="22960"/>
    <s v="JAM MAKING SET WITH JARS"/>
    <n v="24"/>
    <x v="130"/>
    <n v="3.75"/>
    <x v="2"/>
    <x v="1"/>
    <n v="90"/>
  </r>
  <r>
    <n v="561922"/>
    <n v="23152"/>
    <s v="IVORY SWEETHEART WIRE LETTER RACK "/>
    <n v="4"/>
    <x v="8098"/>
    <n v="3.75"/>
    <x v="1373"/>
    <x v="0"/>
    <n v="15"/>
  </r>
  <r>
    <n v="536778"/>
    <n v="20969"/>
    <s v="RED FLORAL FELTCRAFT SHOULDER BAG"/>
    <n v="4"/>
    <x v="7946"/>
    <n v="3.75"/>
    <x v="560"/>
    <x v="0"/>
    <n v="15"/>
  </r>
  <r>
    <n v="536778"/>
    <n v="20970"/>
    <s v="PINK FLORAL FELTCRAFT SHOULDER BAG"/>
    <n v="4"/>
    <x v="7946"/>
    <n v="3.75"/>
    <x v="560"/>
    <x v="0"/>
    <n v="15"/>
  </r>
  <r>
    <n v="536778"/>
    <n v="20967"/>
    <s v="GREY FLORAL FELTCRAFT SHOULDER BAG"/>
    <n v="4"/>
    <x v="7946"/>
    <n v="3.75"/>
    <x v="560"/>
    <x v="0"/>
    <n v="15"/>
  </r>
  <r>
    <n v="536762"/>
    <n v="22727"/>
    <s v="ALARM CLOCK BAKELIKE RED "/>
    <n v="4"/>
    <x v="7933"/>
    <n v="3.75"/>
    <x v="1172"/>
    <x v="0"/>
    <n v="15"/>
  </r>
  <r>
    <n v="562960"/>
    <n v="23162"/>
    <s v="REGENCY TEA STRAINER"/>
    <n v="4"/>
    <x v="8045"/>
    <n v="3.75"/>
    <x v="59"/>
    <x v="8"/>
    <n v="15"/>
  </r>
  <r>
    <n v="581185"/>
    <n v="22725"/>
    <s v="ALARM CLOCK BAKELIKE CHOCOLATE"/>
    <n v="6"/>
    <x v="16054"/>
    <n v="3.75"/>
    <x v="274"/>
    <x v="0"/>
    <n v="22.5"/>
  </r>
  <r>
    <n v="562960"/>
    <n v="22108"/>
    <s v="PING! MICROWAVE PLATE"/>
    <n v="4"/>
    <x v="8045"/>
    <n v="3.75"/>
    <x v="59"/>
    <x v="8"/>
    <n v="15"/>
  </r>
  <r>
    <n v="581186"/>
    <n v="22727"/>
    <s v="ALARM CLOCK BAKELIKE RED "/>
    <n v="8"/>
    <x v="7964"/>
    <n v="3.75"/>
    <x v="1249"/>
    <x v="0"/>
    <n v="30"/>
  </r>
  <r>
    <n v="536754"/>
    <n v="20967"/>
    <s v="GREY FLORAL FELTCRAFT SHOULDER BAG"/>
    <n v="2"/>
    <x v="7963"/>
    <n v="3.75"/>
    <x v="1814"/>
    <x v="0"/>
    <n v="7.5"/>
  </r>
  <r>
    <n v="536754"/>
    <n v="22570"/>
    <s v="FELTCRAFT CUSHION RABBIT"/>
    <n v="1"/>
    <x v="7963"/>
    <n v="3.75"/>
    <x v="1814"/>
    <x v="0"/>
    <n v="3.75"/>
  </r>
  <r>
    <n v="581186"/>
    <n v="22726"/>
    <s v="ALARM CLOCK BAKELIKE GREEN"/>
    <n v="8"/>
    <x v="7964"/>
    <n v="3.75"/>
    <x v="1249"/>
    <x v="0"/>
    <n v="30"/>
  </r>
  <r>
    <n v="581185"/>
    <n v="22726"/>
    <s v="ALARM CLOCK BAKELIKE GREEN"/>
    <n v="42"/>
    <x v="16054"/>
    <n v="3.75"/>
    <x v="274"/>
    <x v="0"/>
    <n v="157.5"/>
  </r>
  <r>
    <n v="536759"/>
    <n v="21745"/>
    <s v="GAOLERS KEYS DECORATIVE GARDEN "/>
    <n v="4"/>
    <x v="7932"/>
    <n v="3.75"/>
    <x v="3098"/>
    <x v="0"/>
    <n v="15"/>
  </r>
  <r>
    <n v="581181"/>
    <n v="22726"/>
    <s v="ALARM CLOCK BAKELIKE GREEN"/>
    <n v="8"/>
    <x v="7929"/>
    <n v="3.75"/>
    <x v="408"/>
    <x v="0"/>
    <n v="30"/>
  </r>
  <r>
    <n v="536761"/>
    <s v="15060B"/>
    <s v="FAIRY CAKE DESIGN UMBRELLA"/>
    <n v="4"/>
    <x v="7935"/>
    <n v="3.75"/>
    <x v="661"/>
    <x v="0"/>
    <n v="15"/>
  </r>
  <r>
    <n v="562964"/>
    <n v="20970"/>
    <s v="PINK FLORAL FELTCRAFT SHOULDER BAG"/>
    <n v="4"/>
    <x v="8051"/>
    <n v="3.75"/>
    <x v="165"/>
    <x v="0"/>
    <n v="15"/>
  </r>
  <r>
    <n v="581185"/>
    <n v="22727"/>
    <s v="ALARM CLOCK BAKELIKE RED "/>
    <n v="24"/>
    <x v="16054"/>
    <n v="3.75"/>
    <x v="274"/>
    <x v="0"/>
    <n v="90"/>
  </r>
  <r>
    <n v="562964"/>
    <n v="22570"/>
    <s v="FELTCRAFT CUSHION RABBIT"/>
    <n v="4"/>
    <x v="8051"/>
    <n v="3.75"/>
    <x v="165"/>
    <x v="0"/>
    <n v="15"/>
  </r>
  <r>
    <n v="562964"/>
    <n v="22569"/>
    <s v="FELTCRAFT CUSHION BUTTERFLY"/>
    <n v="4"/>
    <x v="8051"/>
    <n v="3.75"/>
    <x v="165"/>
    <x v="0"/>
    <n v="15"/>
  </r>
  <r>
    <n v="538205"/>
    <n v="20967"/>
    <s v="GREY FLORAL FELTCRAFT SHOULDER BAG"/>
    <n v="1"/>
    <x v="7538"/>
    <n v="3.75"/>
    <x v="68"/>
    <x v="0"/>
    <n v="3.75"/>
  </r>
  <r>
    <n v="538205"/>
    <n v="20970"/>
    <s v="PINK FLORAL FELTCRAFT SHOULDER BAG"/>
    <n v="1"/>
    <x v="7538"/>
    <n v="3.75"/>
    <x v="68"/>
    <x v="0"/>
    <n v="3.75"/>
  </r>
  <r>
    <n v="559536"/>
    <n v="22592"/>
    <s v="CARDHOLDER HOLLY WREATH METAL"/>
    <n v="6"/>
    <x v="6576"/>
    <n v="3.75"/>
    <x v="1318"/>
    <x v="0"/>
    <n v="22.5"/>
  </r>
  <r>
    <n v="538203"/>
    <n v="22727"/>
    <s v="ALARM CLOCK BAKELIKE RED "/>
    <n v="10"/>
    <x v="14994"/>
    <n v="3.75"/>
    <x v="1536"/>
    <x v="0"/>
    <n v="37.5"/>
  </r>
  <r>
    <n v="559538"/>
    <n v="21745"/>
    <s v="GAOLERS KEYS DECORATIVE GARDEN "/>
    <n v="4"/>
    <x v="6573"/>
    <n v="3.75"/>
    <x v="2373"/>
    <x v="0"/>
    <n v="15"/>
  </r>
  <r>
    <n v="564740"/>
    <n v="21218"/>
    <s v="RED SPOTTY BISCUIT TIN"/>
    <n v="1"/>
    <x v="6526"/>
    <n v="3.75"/>
    <x v="1042"/>
    <x v="0"/>
    <n v="3.75"/>
  </r>
  <r>
    <n v="538203"/>
    <n v="22726"/>
    <s v="ALARM CLOCK BAKELIKE GREEN"/>
    <n v="6"/>
    <x v="14994"/>
    <n v="3.75"/>
    <x v="1536"/>
    <x v="0"/>
    <n v="22.5"/>
  </r>
  <r>
    <n v="580105"/>
    <n v="21481"/>
    <s v="FAWN BLUE HOT WATER BOTTLE"/>
    <n v="8"/>
    <x v="7539"/>
    <n v="3.75"/>
    <x v="597"/>
    <x v="0"/>
    <n v="30"/>
  </r>
  <r>
    <n v="580103"/>
    <n v="20970"/>
    <s v="PINK FLORAL FELTCRAFT SHOULDER BAG"/>
    <n v="3"/>
    <x v="7542"/>
    <n v="3.75"/>
    <x v="1433"/>
    <x v="0"/>
    <n v="11.25"/>
  </r>
  <r>
    <n v="559535"/>
    <s v="M"/>
    <s v="Manual"/>
    <n v="1"/>
    <x v="6569"/>
    <n v="3.75"/>
    <x v="418"/>
    <x v="0"/>
    <n v="3.75"/>
  </r>
  <r>
    <n v="538207"/>
    <n v="21912"/>
    <s v="VINTAGE SNAKES &amp; LADDERS"/>
    <n v="1"/>
    <x v="7611"/>
    <n v="3.75"/>
    <x v="68"/>
    <x v="0"/>
    <n v="3.75"/>
  </r>
  <r>
    <n v="580103"/>
    <n v="20969"/>
    <s v="RED FLORAL FELTCRAFT SHOULDER BAG"/>
    <n v="3"/>
    <x v="7542"/>
    <n v="3.75"/>
    <x v="1433"/>
    <x v="0"/>
    <n v="11.25"/>
  </r>
  <r>
    <n v="559535"/>
    <n v="23152"/>
    <s v="IVORY SWEETHEART WIRE LETTER RACK "/>
    <n v="1"/>
    <x v="6569"/>
    <n v="3.75"/>
    <x v="418"/>
    <x v="0"/>
    <n v="3.75"/>
  </r>
  <r>
    <n v="559535"/>
    <n v="22726"/>
    <s v="ALARM CLOCK BAKELIKE GREEN"/>
    <n v="1"/>
    <x v="6569"/>
    <n v="3.75"/>
    <x v="418"/>
    <x v="0"/>
    <n v="3.75"/>
  </r>
  <r>
    <n v="559535"/>
    <s v="15060B"/>
    <s v="FAIRY CAKE DESIGN UMBRELLA"/>
    <n v="1"/>
    <x v="6569"/>
    <n v="3.75"/>
    <x v="418"/>
    <x v="0"/>
    <n v="3.75"/>
  </r>
  <r>
    <n v="580107"/>
    <n v="22751"/>
    <s v="FELTCRAFT PRINCESS OLIVIA DOLL"/>
    <n v="4"/>
    <x v="7545"/>
    <n v="3.75"/>
    <x v="2810"/>
    <x v="0"/>
    <n v="15"/>
  </r>
  <r>
    <n v="559546"/>
    <s v="15060B"/>
    <s v="FAIRY CAKE DESIGN UMBRELLA"/>
    <n v="12"/>
    <x v="6520"/>
    <n v="3.75"/>
    <x v="953"/>
    <x v="0"/>
    <n v="45"/>
  </r>
  <r>
    <n v="564736"/>
    <s v="84029G"/>
    <s v="KNITTED UNION FLAG HOT WATER BOTTLE"/>
    <n v="12"/>
    <x v="6521"/>
    <n v="3.75"/>
    <x v="1526"/>
    <x v="0"/>
    <n v="45"/>
  </r>
  <r>
    <n v="559545"/>
    <n v="22592"/>
    <s v="CARDHOLDER HOLLY WREATH METAL"/>
    <n v="6"/>
    <x v="6513"/>
    <n v="3.75"/>
    <x v="2855"/>
    <x v="0"/>
    <n v="22.5"/>
  </r>
  <r>
    <n v="580113"/>
    <n v="23516"/>
    <s v="EMBROIDERED RIBBON REEL SOPHIE  "/>
    <n v="6"/>
    <x v="7535"/>
    <n v="3.75"/>
    <x v="2705"/>
    <x v="0"/>
    <n v="22.5"/>
  </r>
  <r>
    <n v="580113"/>
    <n v="23082"/>
    <s v="SET 6 PAPER TABLE LANTERN HEARTS "/>
    <n v="6"/>
    <x v="7535"/>
    <n v="3.75"/>
    <x v="2705"/>
    <x v="0"/>
    <n v="22.5"/>
  </r>
  <r>
    <n v="580113"/>
    <n v="23083"/>
    <s v="SET 6 PAPER TABLE LANTERN STARS "/>
    <n v="12"/>
    <x v="7535"/>
    <n v="3.75"/>
    <x v="2705"/>
    <x v="0"/>
    <n v="45"/>
  </r>
  <r>
    <n v="580113"/>
    <n v="23520"/>
    <s v="EMBROIDERED RIBBON REEL RUBY "/>
    <n v="6"/>
    <x v="7535"/>
    <n v="3.75"/>
    <x v="2705"/>
    <x v="0"/>
    <n v="22.5"/>
  </r>
  <r>
    <n v="564739"/>
    <n v="22727"/>
    <s v="ALARM CLOCK BAKELIKE RED "/>
    <n v="2"/>
    <x v="6511"/>
    <n v="3.75"/>
    <x v="182"/>
    <x v="0"/>
    <n v="7.5"/>
  </r>
  <r>
    <n v="580107"/>
    <n v="20969"/>
    <s v="RED FLORAL FELTCRAFT SHOULDER BAG"/>
    <n v="4"/>
    <x v="7545"/>
    <n v="3.75"/>
    <x v="2810"/>
    <x v="0"/>
    <n v="15"/>
  </r>
  <r>
    <n v="580107"/>
    <n v="22749"/>
    <s v="FELTCRAFT PRINCESS CHARLOTTE DOLL"/>
    <n v="4"/>
    <x v="7545"/>
    <n v="3.75"/>
    <x v="2810"/>
    <x v="0"/>
    <n v="15"/>
  </r>
  <r>
    <n v="580107"/>
    <n v="22750"/>
    <s v="FELTCRAFT PRINCESS LOLA DOLL"/>
    <n v="4"/>
    <x v="7545"/>
    <n v="3.75"/>
    <x v="2810"/>
    <x v="0"/>
    <n v="15"/>
  </r>
  <r>
    <n v="564739"/>
    <n v="23252"/>
    <s v="VINTAGE RED ENAMEL TRIM JUG "/>
    <n v="3"/>
    <x v="6511"/>
    <n v="3.75"/>
    <x v="182"/>
    <x v="0"/>
    <n v="11.25"/>
  </r>
  <r>
    <n v="564739"/>
    <n v="22725"/>
    <s v="ALARM CLOCK BAKELIKE CHOCOLATE"/>
    <n v="2"/>
    <x v="6511"/>
    <n v="3.75"/>
    <x v="182"/>
    <x v="0"/>
    <n v="7.5"/>
  </r>
  <r>
    <n v="564739"/>
    <n v="22730"/>
    <s v="ALARM CLOCK BAKELIKE IVORY"/>
    <n v="2"/>
    <x v="6511"/>
    <n v="3.75"/>
    <x v="182"/>
    <x v="0"/>
    <n v="7.5"/>
  </r>
  <r>
    <n v="564739"/>
    <n v="22726"/>
    <s v="ALARM CLOCK BAKELIKE GREEN"/>
    <n v="2"/>
    <x v="6511"/>
    <n v="3.75"/>
    <x v="182"/>
    <x v="0"/>
    <n v="7.5"/>
  </r>
  <r>
    <n v="559529"/>
    <n v="22550"/>
    <s v="HOLIDAY FUN LUDO"/>
    <n v="3"/>
    <x v="6584"/>
    <n v="3.75"/>
    <x v="2152"/>
    <x v="0"/>
    <n v="11.25"/>
  </r>
  <r>
    <n v="580098"/>
    <n v="22072"/>
    <s v="RED RETROSPOT TEA CUP AND SAUCER "/>
    <n v="4"/>
    <x v="14553"/>
    <n v="3.75"/>
    <x v="1449"/>
    <x v="0"/>
    <n v="15"/>
  </r>
  <r>
    <n v="564749"/>
    <n v="22727"/>
    <s v="ALARM CLOCK BAKELIKE RED "/>
    <n v="4"/>
    <x v="12972"/>
    <n v="3.75"/>
    <x v="536"/>
    <x v="10"/>
    <n v="15"/>
  </r>
  <r>
    <n v="564749"/>
    <n v="22728"/>
    <s v="ALARM CLOCK BAKELIKE PINK"/>
    <n v="4"/>
    <x v="12972"/>
    <n v="3.75"/>
    <x v="536"/>
    <x v="10"/>
    <n v="15"/>
  </r>
  <r>
    <n v="538208"/>
    <n v="21479"/>
    <s v="WHITE SKULL HOT WATER BOTTLE "/>
    <n v="2"/>
    <x v="7605"/>
    <n v="3.75"/>
    <x v="3043"/>
    <x v="0"/>
    <n v="7.5"/>
  </r>
  <r>
    <n v="580101"/>
    <n v="22728"/>
    <s v="ALARM CLOCK BAKELIKE PINK"/>
    <n v="12"/>
    <x v="7542"/>
    <n v="3.75"/>
    <x v="766"/>
    <x v="0"/>
    <n v="45"/>
  </r>
  <r>
    <n v="580101"/>
    <n v="22726"/>
    <s v="ALARM CLOCK BAKELIKE GREEN"/>
    <n v="12"/>
    <x v="7542"/>
    <n v="3.75"/>
    <x v="766"/>
    <x v="0"/>
    <n v="45"/>
  </r>
  <r>
    <n v="559524"/>
    <n v="21137"/>
    <s v="BLACK RECORD COVER FRAME"/>
    <n v="12"/>
    <x v="16055"/>
    <n v="3.75"/>
    <x v="4200"/>
    <x v="0"/>
    <n v="45"/>
  </r>
  <r>
    <n v="580098"/>
    <n v="22072"/>
    <s v="RED RETROSPOT TEA CUP AND SAUCER "/>
    <n v="12"/>
    <x v="14553"/>
    <n v="3.75"/>
    <x v="1449"/>
    <x v="0"/>
    <n v="45"/>
  </r>
  <r>
    <n v="559513"/>
    <s v="15060B"/>
    <s v="FAIRY CAKE DESIGN UMBRELLA"/>
    <n v="1"/>
    <x v="11970"/>
    <n v="3.75"/>
    <x v="1062"/>
    <x v="0"/>
    <n v="3.75"/>
  </r>
  <r>
    <n v="580096"/>
    <n v="22726"/>
    <s v="ALARM CLOCK BAKELIKE GREEN"/>
    <n v="8"/>
    <x v="12325"/>
    <n v="3.75"/>
    <x v="73"/>
    <x v="0"/>
    <n v="30"/>
  </r>
  <r>
    <n v="564750"/>
    <n v="23082"/>
    <s v="SET 6 PAPER TABLE LANTERN HEARTS "/>
    <n v="6"/>
    <x v="6550"/>
    <n v="3.75"/>
    <x v="1306"/>
    <x v="0"/>
    <n v="22.5"/>
  </r>
  <r>
    <n v="564750"/>
    <n v="22726"/>
    <s v="ALARM CLOCK BAKELIKE GREEN"/>
    <n v="4"/>
    <x v="6550"/>
    <n v="3.75"/>
    <x v="1306"/>
    <x v="0"/>
    <n v="15"/>
  </r>
  <r>
    <n v="580097"/>
    <n v="22801"/>
    <s v="ANTIQUE GLASS PEDESTAL BOWL"/>
    <n v="4"/>
    <x v="15713"/>
    <n v="3.75"/>
    <x v="2067"/>
    <x v="0"/>
    <n v="15"/>
  </r>
  <r>
    <n v="564750"/>
    <n v="22729"/>
    <s v="ALARM CLOCK BAKELIKE ORANGE"/>
    <n v="4"/>
    <x v="6550"/>
    <n v="3.75"/>
    <x v="1306"/>
    <x v="0"/>
    <n v="15"/>
  </r>
  <r>
    <n v="564750"/>
    <n v="22730"/>
    <s v="ALARM CLOCK BAKELIKE IVORY"/>
    <n v="4"/>
    <x v="6550"/>
    <n v="3.75"/>
    <x v="1306"/>
    <x v="0"/>
    <n v="15"/>
  </r>
  <r>
    <n v="538208"/>
    <n v="21888"/>
    <s v="BINGO SET"/>
    <n v="1"/>
    <x v="7605"/>
    <n v="3.75"/>
    <x v="3043"/>
    <x v="0"/>
    <n v="3.75"/>
  </r>
  <r>
    <n v="559528"/>
    <n v="23082"/>
    <s v="SET 6 PAPER TABLE LANTERN HEARTS "/>
    <n v="12"/>
    <x v="6586"/>
    <n v="3.75"/>
    <x v="2867"/>
    <x v="0"/>
    <n v="45"/>
  </r>
  <r>
    <n v="559528"/>
    <n v="22800"/>
    <s v="ANTIQUE TALL SWIRLGLASS TRINKET POT"/>
    <n v="4"/>
    <x v="6586"/>
    <n v="3.75"/>
    <x v="2867"/>
    <x v="0"/>
    <n v="15"/>
  </r>
  <r>
    <n v="538208"/>
    <n v="22568"/>
    <s v="FELTCRAFT CUSHION OWL"/>
    <n v="1"/>
    <x v="7605"/>
    <n v="3.75"/>
    <x v="3043"/>
    <x v="0"/>
    <n v="3.75"/>
  </r>
  <r>
    <n v="538207"/>
    <s v="84595E"/>
    <s v="LARGE TORTILLA DESIGN RED BOWL"/>
    <n v="1"/>
    <x v="7611"/>
    <n v="3.75"/>
    <x v="68"/>
    <x v="0"/>
    <n v="3.75"/>
  </r>
  <r>
    <n v="559529"/>
    <n v="21913"/>
    <s v="VINTAGE SEASIDE JIGSAW PUZZLES"/>
    <n v="3"/>
    <x v="6584"/>
    <n v="3.75"/>
    <x v="2152"/>
    <x v="0"/>
    <n v="11.25"/>
  </r>
  <r>
    <n v="559529"/>
    <n v="20694"/>
    <s v="FLORAL PINK MONSTER"/>
    <n v="6"/>
    <x v="6584"/>
    <n v="3.75"/>
    <x v="2152"/>
    <x v="0"/>
    <n v="22.5"/>
  </r>
  <r>
    <n v="538207"/>
    <n v="79067"/>
    <s v="CORONA MEXICAN TRAY"/>
    <n v="1"/>
    <x v="7611"/>
    <n v="3.75"/>
    <x v="68"/>
    <x v="0"/>
    <n v="3.75"/>
  </r>
  <r>
    <n v="538208"/>
    <n v="20969"/>
    <s v="RED FLORAL FELTCRAFT SHOULDER BAG"/>
    <n v="1"/>
    <x v="7605"/>
    <n v="3.75"/>
    <x v="3043"/>
    <x v="0"/>
    <n v="3.75"/>
  </r>
  <r>
    <n v="538208"/>
    <n v="22749"/>
    <s v="FELTCRAFT PRINCESS CHARLOTTE DOLL"/>
    <n v="1"/>
    <x v="7605"/>
    <n v="3.75"/>
    <x v="3043"/>
    <x v="0"/>
    <n v="3.75"/>
  </r>
  <r>
    <n v="538208"/>
    <n v="22570"/>
    <s v="FELTCRAFT CUSHION RABBIT"/>
    <n v="1"/>
    <x v="7605"/>
    <n v="3.75"/>
    <x v="3043"/>
    <x v="0"/>
    <n v="3.75"/>
  </r>
  <r>
    <n v="538208"/>
    <n v="22569"/>
    <s v="FELTCRAFT CUSHION BUTTERFLY"/>
    <n v="2"/>
    <x v="7605"/>
    <n v="3.75"/>
    <x v="3043"/>
    <x v="0"/>
    <n v="7.5"/>
  </r>
  <r>
    <n v="538208"/>
    <n v="22750"/>
    <s v="FELTCRAFT PRINCESS LOLA DOLL"/>
    <n v="1"/>
    <x v="7605"/>
    <n v="3.75"/>
    <x v="3043"/>
    <x v="0"/>
    <n v="3.75"/>
  </r>
  <r>
    <n v="538208"/>
    <n v="20970"/>
    <s v="PINK FLORAL FELTCRAFT SHOULDER BAG"/>
    <n v="1"/>
    <x v="7605"/>
    <n v="3.75"/>
    <x v="3043"/>
    <x v="0"/>
    <n v="3.75"/>
  </r>
  <r>
    <n v="538208"/>
    <n v="20967"/>
    <s v="GREY FLORAL FELTCRAFT SHOULDER BAG"/>
    <n v="1"/>
    <x v="7605"/>
    <n v="3.75"/>
    <x v="3043"/>
    <x v="0"/>
    <n v="3.75"/>
  </r>
  <r>
    <n v="580101"/>
    <n v="23480"/>
    <s v="MINI LIGHTS WOODLAND MUSHROOMS"/>
    <n v="4"/>
    <x v="7542"/>
    <n v="3.75"/>
    <x v="766"/>
    <x v="0"/>
    <n v="15"/>
  </r>
  <r>
    <n v="580126"/>
    <n v="22727"/>
    <s v="ALARM CLOCK BAKELIKE RED "/>
    <n v="4"/>
    <x v="7557"/>
    <n v="3.75"/>
    <x v="1074"/>
    <x v="11"/>
    <n v="15"/>
  </r>
  <r>
    <n v="580126"/>
    <n v="22728"/>
    <s v="ALARM CLOCK BAKELIKE PINK"/>
    <n v="4"/>
    <x v="7557"/>
    <n v="3.75"/>
    <x v="1074"/>
    <x v="11"/>
    <n v="15"/>
  </r>
  <r>
    <n v="538191"/>
    <n v="21131"/>
    <s v="GOLD STANDING GNOME"/>
    <n v="30"/>
    <x v="7706"/>
    <n v="3.75"/>
    <x v="12"/>
    <x v="0"/>
    <n v="112.5"/>
  </r>
  <r>
    <n v="580126"/>
    <n v="22726"/>
    <s v="ALARM CLOCK BAKELIKE GREEN"/>
    <n v="4"/>
    <x v="7557"/>
    <n v="3.75"/>
    <x v="1074"/>
    <x v="11"/>
    <n v="15"/>
  </r>
  <r>
    <n v="559557"/>
    <n v="22619"/>
    <s v="SET OF 6 SOLDIER SKITTLES"/>
    <n v="4"/>
    <x v="6537"/>
    <n v="3.75"/>
    <x v="2859"/>
    <x v="17"/>
    <n v="15"/>
  </r>
  <r>
    <n v="580127"/>
    <n v="71053"/>
    <s v="WHITE MOROCCAN METAL LANTERN"/>
    <n v="4"/>
    <x v="7707"/>
    <n v="3.75"/>
    <x v="59"/>
    <x v="8"/>
    <n v="15"/>
  </r>
  <r>
    <n v="538187"/>
    <n v="22570"/>
    <s v="FELTCRAFT CUSHION RABBIT"/>
    <n v="4"/>
    <x v="14999"/>
    <n v="3.75"/>
    <x v="3482"/>
    <x v="0"/>
    <n v="15"/>
  </r>
  <r>
    <n v="580123"/>
    <s v="84997A"/>
    <s v="CHILDRENS CUTLERY POLKADOT GREEN "/>
    <n v="72"/>
    <x v="16056"/>
    <n v="3.75"/>
    <x v="3860"/>
    <x v="25"/>
    <n v="270"/>
  </r>
  <r>
    <n v="538197"/>
    <n v="22728"/>
    <s v="ALARM CLOCK BAKELIKE PINK"/>
    <n v="2"/>
    <x v="7549"/>
    <n v="3.75"/>
    <x v="1776"/>
    <x v="0"/>
    <n v="7.5"/>
  </r>
  <r>
    <n v="538197"/>
    <n v="22725"/>
    <s v="ALARM CLOCK BAKELIKE CHOCOLATE"/>
    <n v="2"/>
    <x v="7549"/>
    <n v="3.75"/>
    <x v="1776"/>
    <x v="0"/>
    <n v="7.5"/>
  </r>
  <r>
    <n v="538197"/>
    <n v="22727"/>
    <s v="ALARM CLOCK BAKELIKE RED "/>
    <n v="2"/>
    <x v="7549"/>
    <n v="3.75"/>
    <x v="1776"/>
    <x v="0"/>
    <n v="7.5"/>
  </r>
  <r>
    <n v="538197"/>
    <n v="22725"/>
    <s v="ALARM CLOCK BAKELIKE CHOCOLATE"/>
    <n v="1"/>
    <x v="7549"/>
    <n v="3.75"/>
    <x v="1776"/>
    <x v="0"/>
    <n v="3.75"/>
  </r>
  <r>
    <n v="580123"/>
    <s v="84997D"/>
    <s v="CHILDRENS CUTLERY POLKADOT PINK"/>
    <n v="72"/>
    <x v="16056"/>
    <n v="3.75"/>
    <x v="3860"/>
    <x v="25"/>
    <n v="270"/>
  </r>
  <r>
    <n v="580123"/>
    <s v="84997C"/>
    <s v="CHILDRENS CUTLERY POLKADOT BLUE"/>
    <n v="72"/>
    <x v="16056"/>
    <n v="3.75"/>
    <x v="3860"/>
    <x v="25"/>
    <n v="270"/>
  </r>
  <r>
    <n v="564733"/>
    <s v="84509A"/>
    <s v="SET OF 4 ENGLISH ROSE PLACEMATS"/>
    <n v="5"/>
    <x v="6536"/>
    <n v="3.75"/>
    <x v="418"/>
    <x v="0"/>
    <n v="18.75"/>
  </r>
  <r>
    <n v="538187"/>
    <n v="22569"/>
    <s v="FELTCRAFT CUSHION BUTTERFLY"/>
    <n v="4"/>
    <x v="14999"/>
    <n v="3.75"/>
    <x v="3482"/>
    <x v="0"/>
    <n v="15"/>
  </r>
  <r>
    <n v="559639"/>
    <n v="22726"/>
    <s v="ALARM CLOCK BAKELIKE GREEN"/>
    <n v="8"/>
    <x v="12973"/>
    <n v="3.75"/>
    <x v="1536"/>
    <x v="0"/>
    <n v="30"/>
  </r>
  <r>
    <n v="559639"/>
    <n v="22730"/>
    <s v="ALARM CLOCK BAKELIKE IVORY"/>
    <n v="8"/>
    <x v="12973"/>
    <n v="3.75"/>
    <x v="1536"/>
    <x v="0"/>
    <n v="30"/>
  </r>
  <r>
    <n v="559629"/>
    <n v="22349"/>
    <s v="DOG BOWL CHASING BALL DESIGN"/>
    <n v="1"/>
    <x v="7029"/>
    <n v="3.75"/>
    <x v="2800"/>
    <x v="0"/>
    <n v="3.75"/>
  </r>
  <r>
    <n v="580129"/>
    <n v="22619"/>
    <s v="SET OF 6 SOLDIER SKITTLES"/>
    <n v="4"/>
    <x v="7692"/>
    <n v="3.75"/>
    <x v="2355"/>
    <x v="0"/>
    <n v="15"/>
  </r>
  <r>
    <n v="538183"/>
    <s v="84029G"/>
    <s v="KNITTED UNION FLAG HOT WATER BOTTLE"/>
    <n v="8"/>
    <x v="7686"/>
    <n v="3.75"/>
    <x v="2149"/>
    <x v="0"/>
    <n v="30"/>
  </r>
  <r>
    <n v="580129"/>
    <n v="21481"/>
    <s v="FAWN BLUE HOT WATER BOTTLE"/>
    <n v="4"/>
    <x v="7692"/>
    <n v="3.75"/>
    <x v="2355"/>
    <x v="0"/>
    <n v="15"/>
  </r>
  <r>
    <n v="564729"/>
    <n v="22726"/>
    <s v="ALARM CLOCK BAKELIKE GREEN"/>
    <n v="1"/>
    <x v="7030"/>
    <n v="3.75"/>
    <x v="1004"/>
    <x v="0"/>
    <n v="3.75"/>
  </r>
  <r>
    <n v="559607"/>
    <n v="22730"/>
    <s v="ALARM CLOCK BAKELIKE IVORY"/>
    <n v="4"/>
    <x v="7033"/>
    <n v="3.75"/>
    <x v="768"/>
    <x v="11"/>
    <n v="15"/>
  </r>
  <r>
    <n v="580128"/>
    <n v="20970"/>
    <s v="PINK FLORAL FELTCRAFT SHOULDER BAG"/>
    <n v="2"/>
    <x v="7709"/>
    <n v="3.75"/>
    <x v="994"/>
    <x v="0"/>
    <n v="7.5"/>
  </r>
  <r>
    <n v="564732"/>
    <n v="23152"/>
    <s v="IVORY SWEETHEART WIRE LETTER RACK "/>
    <n v="2"/>
    <x v="7031"/>
    <n v="3.75"/>
    <x v="1091"/>
    <x v="0"/>
    <n v="7.5"/>
  </r>
  <r>
    <n v="564733"/>
    <s v="82001S"/>
    <s v="VINYL RECORD FRAME SILVER"/>
    <n v="1"/>
    <x v="6536"/>
    <n v="3.75"/>
    <x v="418"/>
    <x v="0"/>
    <n v="3.75"/>
  </r>
  <r>
    <n v="580128"/>
    <n v="20969"/>
    <s v="RED FLORAL FELTCRAFT SHOULDER BAG"/>
    <n v="2"/>
    <x v="7709"/>
    <n v="3.75"/>
    <x v="994"/>
    <x v="0"/>
    <n v="7.5"/>
  </r>
  <r>
    <n v="559607"/>
    <n v="22726"/>
    <s v="ALARM CLOCK BAKELIKE GREEN"/>
    <n v="4"/>
    <x v="7033"/>
    <n v="3.75"/>
    <x v="768"/>
    <x v="11"/>
    <n v="15"/>
  </r>
  <r>
    <n v="559607"/>
    <n v="22727"/>
    <s v="ALARM CLOCK BAKELIKE RED "/>
    <n v="4"/>
    <x v="7033"/>
    <n v="3.75"/>
    <x v="768"/>
    <x v="11"/>
    <n v="15"/>
  </r>
  <r>
    <n v="538185"/>
    <n v="79067"/>
    <s v="CORONA MEXICAN TRAY"/>
    <n v="4"/>
    <x v="7704"/>
    <n v="3.75"/>
    <x v="2149"/>
    <x v="0"/>
    <n v="15"/>
  </r>
  <r>
    <n v="538198"/>
    <n v="21466"/>
    <s v="RED FLOWER CROCHET FOOD COVER"/>
    <n v="1"/>
    <x v="185"/>
    <n v="3.75"/>
    <x v="95"/>
    <x v="0"/>
    <n v="3.75"/>
  </r>
  <r>
    <n v="559549"/>
    <n v="21468"/>
    <s v="BUTTERFLY CROCHET FOOD COVER"/>
    <n v="1"/>
    <x v="6542"/>
    <n v="3.75"/>
    <x v="759"/>
    <x v="0"/>
    <n v="3.75"/>
  </r>
  <r>
    <n v="559549"/>
    <n v="21465"/>
    <s v="PINK FLOWER CROCHET FOOD COVER"/>
    <n v="1"/>
    <x v="6542"/>
    <n v="3.75"/>
    <x v="759"/>
    <x v="0"/>
    <n v="3.75"/>
  </r>
  <r>
    <n v="559549"/>
    <n v="21471"/>
    <s v="STRAWBERRY RAFFIA FOOD COVER"/>
    <n v="1"/>
    <x v="6542"/>
    <n v="3.75"/>
    <x v="759"/>
    <x v="0"/>
    <n v="3.75"/>
  </r>
  <r>
    <n v="559549"/>
    <n v="21470"/>
    <s v="FLOWER VINE RAFFIA FOOD COVER"/>
    <n v="1"/>
    <x v="6542"/>
    <n v="3.75"/>
    <x v="759"/>
    <x v="0"/>
    <n v="3.75"/>
  </r>
  <r>
    <n v="580118"/>
    <n v="23396"/>
    <s v="LE JARDIN BOTANIQUE CUSHION COVER"/>
    <n v="8"/>
    <x v="7567"/>
    <n v="3.75"/>
    <x v="477"/>
    <x v="0"/>
    <n v="30"/>
  </r>
  <r>
    <n v="538198"/>
    <s v="84029G"/>
    <s v="KNITTED UNION FLAG HOT WATER BOTTLE"/>
    <n v="2"/>
    <x v="185"/>
    <n v="3.75"/>
    <x v="95"/>
    <x v="0"/>
    <n v="7.5"/>
  </r>
  <r>
    <n v="538198"/>
    <s v="84029E"/>
    <s v="RED WOOLLY HOTTIE WHITE HEART."/>
    <n v="3"/>
    <x v="185"/>
    <n v="3.75"/>
    <x v="95"/>
    <x v="0"/>
    <n v="11.25"/>
  </r>
  <r>
    <n v="559549"/>
    <n v="21467"/>
    <s v="CHERRY CROCHET FOOD COVER"/>
    <n v="1"/>
    <x v="6542"/>
    <n v="3.75"/>
    <x v="759"/>
    <x v="0"/>
    <n v="3.75"/>
  </r>
  <r>
    <n v="538201"/>
    <n v="20761"/>
    <s v="BLUE PAISLEY SKETCHBOOK"/>
    <n v="3"/>
    <x v="7520"/>
    <n v="3.75"/>
    <x v="3032"/>
    <x v="0"/>
    <n v="11.25"/>
  </r>
  <r>
    <n v="559546"/>
    <n v="23229"/>
    <s v="VINTAGE DONKEY TAIL GAME "/>
    <n v="6"/>
    <x v="6520"/>
    <n v="3.75"/>
    <x v="953"/>
    <x v="0"/>
    <n v="22.5"/>
  </r>
  <r>
    <n v="559546"/>
    <n v="22619"/>
    <s v="SET OF 6 SOLDIER SKITTLES"/>
    <n v="6"/>
    <x v="6520"/>
    <n v="3.75"/>
    <x v="953"/>
    <x v="0"/>
    <n v="22.5"/>
  </r>
  <r>
    <n v="538199"/>
    <n v="21472"/>
    <s v="LADYBIRD + BEE RAFFIA FOOD COVER"/>
    <n v="1"/>
    <x v="7562"/>
    <n v="3.75"/>
    <x v="3037"/>
    <x v="0"/>
    <n v="3.75"/>
  </r>
  <r>
    <n v="559549"/>
    <n v="21469"/>
    <s v="POLKA DOT RAFFIA FOOD COVER"/>
    <n v="1"/>
    <x v="6542"/>
    <n v="3.75"/>
    <x v="759"/>
    <x v="0"/>
    <n v="3.75"/>
  </r>
  <r>
    <n v="538199"/>
    <n v="21466"/>
    <s v="RED FLOWER CROCHET FOOD COVER"/>
    <n v="1"/>
    <x v="7562"/>
    <n v="3.75"/>
    <x v="3037"/>
    <x v="0"/>
    <n v="3.75"/>
  </r>
  <r>
    <n v="538199"/>
    <n v="21467"/>
    <s v="CHERRY CROCHET FOOD COVER"/>
    <n v="1"/>
    <x v="7562"/>
    <n v="3.75"/>
    <x v="3037"/>
    <x v="0"/>
    <n v="3.75"/>
  </r>
  <r>
    <n v="580118"/>
    <n v="23395"/>
    <s v="BELLE JARDINIERE CUSHION COVER"/>
    <n v="8"/>
    <x v="7567"/>
    <n v="3.75"/>
    <x v="477"/>
    <x v="0"/>
    <n v="30"/>
  </r>
  <r>
    <n v="580119"/>
    <n v="84580"/>
    <s v="MOUSE TOY WITH PINK T-SHIRT"/>
    <n v="3"/>
    <x v="13356"/>
    <n v="3.75"/>
    <x v="928"/>
    <x v="0"/>
    <n v="11.25"/>
  </r>
  <r>
    <n v="538198"/>
    <n v="22569"/>
    <s v="FELTCRAFT CUSHION BUTTERFLY"/>
    <n v="4"/>
    <x v="185"/>
    <n v="3.75"/>
    <x v="95"/>
    <x v="0"/>
    <n v="15"/>
  </r>
  <r>
    <n v="580119"/>
    <n v="21616"/>
    <s v="4 PEAR BOTANICAL DINNER CANDLES"/>
    <n v="1"/>
    <x v="13356"/>
    <n v="3.75"/>
    <x v="928"/>
    <x v="0"/>
    <n v="3.75"/>
  </r>
  <r>
    <n v="538198"/>
    <n v="20969"/>
    <s v="RED FLORAL FELTCRAFT SHOULDER BAG"/>
    <n v="5"/>
    <x v="185"/>
    <n v="3.75"/>
    <x v="95"/>
    <x v="0"/>
    <n v="18.75"/>
  </r>
  <r>
    <n v="538198"/>
    <n v="22570"/>
    <s v="FELTCRAFT CUSHION RABBIT"/>
    <n v="4"/>
    <x v="185"/>
    <n v="3.75"/>
    <x v="95"/>
    <x v="0"/>
    <n v="15"/>
  </r>
  <r>
    <n v="538198"/>
    <n v="20967"/>
    <s v="GREY FLORAL FELTCRAFT SHOULDER BAG"/>
    <n v="2"/>
    <x v="185"/>
    <n v="3.75"/>
    <x v="95"/>
    <x v="0"/>
    <n v="7.5"/>
  </r>
  <r>
    <n v="538198"/>
    <n v="20970"/>
    <s v="PINK FLORAL FELTCRAFT SHOULDER BAG"/>
    <n v="3"/>
    <x v="185"/>
    <n v="3.75"/>
    <x v="95"/>
    <x v="0"/>
    <n v="11.25"/>
  </r>
  <r>
    <n v="580119"/>
    <n v="21619"/>
    <s v="4 VANILLA BOTANICAL CANDLES"/>
    <n v="1"/>
    <x v="13356"/>
    <n v="3.75"/>
    <x v="928"/>
    <x v="0"/>
    <n v="3.75"/>
  </r>
  <r>
    <n v="538198"/>
    <n v="20765"/>
    <s v="CHRYSANTHEMUM SKETCHBOOK "/>
    <n v="2"/>
    <x v="185"/>
    <n v="3.75"/>
    <x v="95"/>
    <x v="0"/>
    <n v="7.5"/>
  </r>
  <r>
    <n v="538198"/>
    <n v="20764"/>
    <s v="ABSTRACT CIRCLES SKETCHBOOK "/>
    <n v="2"/>
    <x v="185"/>
    <n v="3.75"/>
    <x v="95"/>
    <x v="0"/>
    <n v="7.5"/>
  </r>
  <r>
    <n v="580118"/>
    <n v="23393"/>
    <s v="HOME SWEET HOME CUSHION COVER "/>
    <n v="4"/>
    <x v="7567"/>
    <n v="3.75"/>
    <x v="477"/>
    <x v="0"/>
    <n v="15"/>
  </r>
  <r>
    <n v="538198"/>
    <n v="20763"/>
    <s v="DAISY SKETCHBOOK "/>
    <n v="2"/>
    <x v="185"/>
    <n v="3.75"/>
    <x v="95"/>
    <x v="0"/>
    <n v="7.5"/>
  </r>
  <r>
    <n v="580119"/>
    <n v="21615"/>
    <s v="4 LAVENDER BOTANICAL DINNER CANDLES"/>
    <n v="1"/>
    <x v="13356"/>
    <n v="3.75"/>
    <x v="928"/>
    <x v="0"/>
    <n v="3.75"/>
  </r>
  <r>
    <n v="538198"/>
    <n v="20762"/>
    <s v="GREEN FERN SKETCHBOOK "/>
    <n v="2"/>
    <x v="185"/>
    <n v="3.75"/>
    <x v="95"/>
    <x v="0"/>
    <n v="7.5"/>
  </r>
  <r>
    <n v="564734"/>
    <n v="20970"/>
    <s v="PINK FLORAL FELTCRAFT SHOULDER BAG"/>
    <n v="4"/>
    <x v="6532"/>
    <n v="3.75"/>
    <x v="2433"/>
    <x v="2"/>
    <n v="15"/>
  </r>
  <r>
    <n v="564750"/>
    <n v="23083"/>
    <s v="SET 6 PAPER TABLE LANTERN STARS "/>
    <n v="6"/>
    <x v="6550"/>
    <n v="3.75"/>
    <x v="1306"/>
    <x v="0"/>
    <n v="22.5"/>
  </r>
  <r>
    <n v="580062"/>
    <n v="23394"/>
    <s v="POSTE FRANCE CUSHION COVER"/>
    <n v="1"/>
    <x v="7843"/>
    <n v="3.75"/>
    <x v="3082"/>
    <x v="0"/>
    <n v="3.75"/>
  </r>
  <r>
    <n v="580062"/>
    <n v="23393"/>
    <s v="HOME SWEET HOME CUSHION COVER "/>
    <n v="1"/>
    <x v="7843"/>
    <n v="3.75"/>
    <x v="3082"/>
    <x v="0"/>
    <n v="3.75"/>
  </r>
  <r>
    <n v="580062"/>
    <n v="23395"/>
    <s v="BELLE JARDINIERE CUSHION COVER"/>
    <n v="1"/>
    <x v="7843"/>
    <n v="3.75"/>
    <x v="3082"/>
    <x v="0"/>
    <n v="3.75"/>
  </r>
  <r>
    <n v="538263"/>
    <n v="22619"/>
    <s v="SET OF 6 SOLDIER SKITTLES"/>
    <n v="4"/>
    <x v="7851"/>
    <n v="3.75"/>
    <x v="1754"/>
    <x v="0"/>
    <n v="15"/>
  </r>
  <r>
    <n v="559420"/>
    <n v="23252"/>
    <s v="VINTAGE RED ENAMEL TRIM JUG "/>
    <n v="4"/>
    <x v="6411"/>
    <n v="3.75"/>
    <x v="1089"/>
    <x v="0"/>
    <n v="15"/>
  </r>
  <r>
    <n v="538263"/>
    <s v="84029E"/>
    <s v="RED WOOLLY HOTTIE WHITE HEART."/>
    <n v="4"/>
    <x v="7851"/>
    <n v="3.75"/>
    <x v="1754"/>
    <x v="0"/>
    <n v="15"/>
  </r>
  <r>
    <n v="559419"/>
    <n v="22207"/>
    <s v="FRYING PAN UNION FLAG"/>
    <n v="24"/>
    <x v="14020"/>
    <n v="3.75"/>
    <x v="115"/>
    <x v="0"/>
    <n v="90"/>
  </r>
  <r>
    <n v="580062"/>
    <n v="22728"/>
    <s v="ALARM CLOCK BAKELIKE PINK"/>
    <n v="1"/>
    <x v="7843"/>
    <n v="3.75"/>
    <x v="3082"/>
    <x v="0"/>
    <n v="3.75"/>
  </r>
  <r>
    <n v="538307"/>
    <n v="37495"/>
    <s v="FAIRY CAKE BIRTHDAY CANDLE SET"/>
    <n v="1"/>
    <x v="7857"/>
    <n v="3.75"/>
    <x v="618"/>
    <x v="0"/>
    <n v="3.75"/>
  </r>
  <r>
    <n v="580059"/>
    <n v="22109"/>
    <s v="FULL ENGLISH BREAKFAST PLATE"/>
    <n v="6"/>
    <x v="7867"/>
    <n v="3.75"/>
    <x v="2342"/>
    <x v="0"/>
    <n v="22.5"/>
  </r>
  <r>
    <n v="559372"/>
    <n v="22730"/>
    <s v="ALARM CLOCK BAKELIKE IVORY"/>
    <n v="4"/>
    <x v="6434"/>
    <n v="3.75"/>
    <x v="2837"/>
    <x v="3"/>
    <n v="15"/>
  </r>
  <r>
    <n v="564856"/>
    <s v="84406B"/>
    <s v="CREAM CUPID HEARTS COAT HANGER"/>
    <n v="32"/>
    <x v="6415"/>
    <n v="3.75"/>
    <x v="861"/>
    <x v="10"/>
    <n v="120"/>
  </r>
  <r>
    <n v="538307"/>
    <n v="22726"/>
    <s v="ALARM CLOCK BAKELIKE GREEN"/>
    <n v="1"/>
    <x v="7857"/>
    <n v="3.75"/>
    <x v="618"/>
    <x v="0"/>
    <n v="3.75"/>
  </r>
  <r>
    <n v="538307"/>
    <n v="22729"/>
    <s v="ALARM CLOCK BAKELIKE ORANGE"/>
    <n v="1"/>
    <x v="7857"/>
    <n v="3.75"/>
    <x v="618"/>
    <x v="0"/>
    <n v="3.75"/>
  </r>
  <r>
    <n v="564856"/>
    <n v="22508"/>
    <s v="DOORSTOP RETROSPOT HEART"/>
    <n v="4"/>
    <x v="6415"/>
    <n v="3.75"/>
    <x v="861"/>
    <x v="10"/>
    <n v="15"/>
  </r>
  <r>
    <n v="559420"/>
    <n v="21470"/>
    <s v="FLOWER VINE RAFFIA FOOD COVER"/>
    <n v="6"/>
    <x v="6411"/>
    <n v="3.75"/>
    <x v="1089"/>
    <x v="0"/>
    <n v="22.5"/>
  </r>
  <r>
    <n v="538260"/>
    <n v="21479"/>
    <s v="WHITE SKULL HOT WATER BOTTLE "/>
    <n v="4"/>
    <x v="7588"/>
    <n v="3.75"/>
    <x v="674"/>
    <x v="0"/>
    <n v="15"/>
  </r>
  <r>
    <n v="538260"/>
    <n v="22750"/>
    <s v="FELTCRAFT PRINCESS LOLA DOLL"/>
    <n v="4"/>
    <x v="7588"/>
    <n v="3.75"/>
    <x v="674"/>
    <x v="0"/>
    <n v="15"/>
  </r>
  <r>
    <n v="564849"/>
    <n v="21430"/>
    <s v="SET/3 RED GINGHAM ROSE STORAGE BOX"/>
    <n v="4"/>
    <x v="6418"/>
    <n v="3.75"/>
    <x v="597"/>
    <x v="0"/>
    <n v="15"/>
  </r>
  <r>
    <n v="559436"/>
    <n v="23183"/>
    <s v="MOTHER'S KITCHEN SPOON REST "/>
    <n v="1"/>
    <x v="6455"/>
    <n v="3.75"/>
    <x v="1524"/>
    <x v="0"/>
    <n v="3.75"/>
  </r>
  <r>
    <n v="580071"/>
    <n v="22800"/>
    <s v="ANTIQUE TALL SWIRLGLASS TRINKET POT"/>
    <n v="4"/>
    <x v="7586"/>
    <n v="3.75"/>
    <x v="1916"/>
    <x v="0"/>
    <n v="15"/>
  </r>
  <r>
    <n v="538260"/>
    <s v="84029E"/>
    <s v="RED WOOLLY HOTTIE WHITE HEART."/>
    <n v="8"/>
    <x v="7588"/>
    <n v="3.75"/>
    <x v="674"/>
    <x v="0"/>
    <n v="30"/>
  </r>
  <r>
    <n v="559441"/>
    <n v="22728"/>
    <s v="ALARM CLOCK BAKELIKE PINK"/>
    <n v="4"/>
    <x v="13380"/>
    <n v="3.75"/>
    <x v="2285"/>
    <x v="11"/>
    <n v="15"/>
  </r>
  <r>
    <n v="538260"/>
    <n v="22749"/>
    <s v="FELTCRAFT PRINCESS CHARLOTTE DOLL"/>
    <n v="4"/>
    <x v="7588"/>
    <n v="3.75"/>
    <x v="674"/>
    <x v="0"/>
    <n v="15"/>
  </r>
  <r>
    <n v="580064"/>
    <n v="22727"/>
    <s v="ALARM CLOCK BAKELIKE RED "/>
    <n v="3"/>
    <x v="7849"/>
    <n v="3.75"/>
    <x v="749"/>
    <x v="0"/>
    <n v="11.25"/>
  </r>
  <r>
    <n v="580064"/>
    <n v="22726"/>
    <s v="ALARM CLOCK BAKELIKE GREEN"/>
    <n v="3"/>
    <x v="7849"/>
    <n v="3.75"/>
    <x v="749"/>
    <x v="0"/>
    <n v="11.25"/>
  </r>
  <r>
    <n v="538263"/>
    <n v="21479"/>
    <s v="WHITE SKULL HOT WATER BOTTLE "/>
    <n v="4"/>
    <x v="7851"/>
    <n v="3.75"/>
    <x v="1754"/>
    <x v="0"/>
    <n v="15"/>
  </r>
  <r>
    <n v="538260"/>
    <s v="84029G"/>
    <s v="KNITTED UNION FLAG HOT WATER BOTTLE"/>
    <n v="8"/>
    <x v="7588"/>
    <n v="3.75"/>
    <x v="674"/>
    <x v="0"/>
    <n v="30"/>
  </r>
  <r>
    <n v="559424"/>
    <n v="21745"/>
    <s v="GAOLERS KEYS DECORATIVE GARDEN "/>
    <n v="6"/>
    <x v="6419"/>
    <n v="3.75"/>
    <x v="2831"/>
    <x v="0"/>
    <n v="22.5"/>
  </r>
  <r>
    <n v="559422"/>
    <s v="84279P"/>
    <s v="CHERRY BLOSSOM  DECORATIVE FLASK"/>
    <n v="4"/>
    <x v="13382"/>
    <n v="3.75"/>
    <x v="786"/>
    <x v="11"/>
    <n v="15"/>
  </r>
  <r>
    <n v="559422"/>
    <n v="22750"/>
    <s v="FELTCRAFT PRINCESS LOLA DOLL"/>
    <n v="4"/>
    <x v="13382"/>
    <n v="3.75"/>
    <x v="786"/>
    <x v="11"/>
    <n v="15"/>
  </r>
  <r>
    <n v="559372"/>
    <n v="22725"/>
    <s v="ALARM CLOCK BAKELIKE CHOCOLATE"/>
    <n v="4"/>
    <x v="6434"/>
    <n v="3.75"/>
    <x v="2837"/>
    <x v="3"/>
    <n v="15"/>
  </r>
  <r>
    <n v="538313"/>
    <n v="22726"/>
    <s v="ALARM CLOCK BAKELIKE GREEN"/>
    <n v="3"/>
    <x v="7825"/>
    <n v="3.75"/>
    <x v="816"/>
    <x v="0"/>
    <n v="11.25"/>
  </r>
  <r>
    <n v="564868"/>
    <n v="22727"/>
    <s v="ALARM CLOCK BAKELIKE RED "/>
    <n v="8"/>
    <x v="6497"/>
    <n v="3.75"/>
    <x v="2485"/>
    <x v="0"/>
    <n v="30"/>
  </r>
  <r>
    <n v="564868"/>
    <n v="22729"/>
    <s v="ALARM CLOCK BAKELIKE ORANGE"/>
    <n v="8"/>
    <x v="6497"/>
    <n v="3.75"/>
    <x v="2485"/>
    <x v="0"/>
    <n v="30"/>
  </r>
  <r>
    <n v="538313"/>
    <n v="22727"/>
    <s v="ALARM CLOCK BAKELIKE RED "/>
    <n v="1"/>
    <x v="7825"/>
    <n v="3.75"/>
    <x v="816"/>
    <x v="0"/>
    <n v="3.75"/>
  </r>
  <r>
    <n v="564868"/>
    <n v="22725"/>
    <s v="ALARM CLOCK BAKELIKE CHOCOLATE"/>
    <n v="4"/>
    <x v="6497"/>
    <n v="3.75"/>
    <x v="2485"/>
    <x v="0"/>
    <n v="15"/>
  </r>
  <r>
    <n v="564868"/>
    <n v="22728"/>
    <s v="ALARM CLOCK BAKELIKE PINK"/>
    <n v="4"/>
    <x v="6497"/>
    <n v="3.75"/>
    <x v="2485"/>
    <x v="0"/>
    <n v="15"/>
  </r>
  <r>
    <n v="538313"/>
    <n v="22726"/>
    <s v="ALARM CLOCK BAKELIKE GREEN"/>
    <n v="2"/>
    <x v="7825"/>
    <n v="3.75"/>
    <x v="816"/>
    <x v="0"/>
    <n v="7.5"/>
  </r>
  <r>
    <n v="564868"/>
    <n v="22726"/>
    <s v="ALARM CLOCK BAKELIKE GREEN"/>
    <n v="8"/>
    <x v="6497"/>
    <n v="3.75"/>
    <x v="2485"/>
    <x v="0"/>
    <n v="30"/>
  </r>
  <r>
    <n v="538313"/>
    <n v="22725"/>
    <s v="ALARM CLOCK BAKELIKE CHOCOLATE"/>
    <n v="1"/>
    <x v="7825"/>
    <n v="3.75"/>
    <x v="816"/>
    <x v="0"/>
    <n v="3.75"/>
  </r>
  <r>
    <n v="538313"/>
    <n v="22726"/>
    <s v="ALARM CLOCK BAKELIKE GREEN"/>
    <n v="1"/>
    <x v="7825"/>
    <n v="3.75"/>
    <x v="816"/>
    <x v="0"/>
    <n v="3.75"/>
  </r>
  <r>
    <n v="559360"/>
    <n v="20763"/>
    <s v="DAISY SKETCHBOOK "/>
    <n v="2"/>
    <x v="6490"/>
    <n v="3.75"/>
    <x v="1300"/>
    <x v="0"/>
    <n v="7.5"/>
  </r>
  <r>
    <n v="538313"/>
    <n v="22728"/>
    <s v="ALARM CLOCK BAKELIKE PINK"/>
    <n v="3"/>
    <x v="7825"/>
    <n v="3.75"/>
    <x v="816"/>
    <x v="0"/>
    <n v="11.25"/>
  </r>
  <r>
    <n v="580054"/>
    <n v="23490"/>
    <s v="T-LIGHT HOLDER HANGING LOVE BIRD"/>
    <n v="2"/>
    <x v="7832"/>
    <n v="3.75"/>
    <x v="489"/>
    <x v="0"/>
    <n v="7.5"/>
  </r>
  <r>
    <n v="538313"/>
    <n v="22727"/>
    <s v="ALARM CLOCK BAKELIKE RED "/>
    <n v="2"/>
    <x v="7825"/>
    <n v="3.75"/>
    <x v="816"/>
    <x v="0"/>
    <n v="7.5"/>
  </r>
  <r>
    <n v="538313"/>
    <n v="22730"/>
    <s v="ALARM CLOCK BAKELIKE IVORY"/>
    <n v="1"/>
    <x v="7825"/>
    <n v="3.75"/>
    <x v="816"/>
    <x v="0"/>
    <n v="3.75"/>
  </r>
  <r>
    <n v="564868"/>
    <n v="22730"/>
    <s v="ALARM CLOCK BAKELIKE IVORY"/>
    <n v="4"/>
    <x v="6497"/>
    <n v="3.75"/>
    <x v="2485"/>
    <x v="0"/>
    <n v="15"/>
  </r>
  <r>
    <n v="564856"/>
    <n v="22354"/>
    <s v="RETROSPOT PADDED SEAT CUSHION"/>
    <n v="10"/>
    <x v="6415"/>
    <n v="3.75"/>
    <x v="861"/>
    <x v="10"/>
    <n v="37.5"/>
  </r>
  <r>
    <n v="564856"/>
    <s v="47585A"/>
    <s v="PINK FAIRY CAKE CUSHION COVER"/>
    <n v="4"/>
    <x v="6415"/>
    <n v="3.75"/>
    <x v="861"/>
    <x v="10"/>
    <n v="15"/>
  </r>
  <r>
    <n v="538308"/>
    <n v="21479"/>
    <s v="WHITE SKULL HOT WATER BOTTLE "/>
    <n v="8"/>
    <x v="13453"/>
    <n v="3.75"/>
    <x v="665"/>
    <x v="0"/>
    <n v="30"/>
  </r>
  <r>
    <n v="559372"/>
    <n v="22726"/>
    <s v="ALARM CLOCK BAKELIKE GREEN"/>
    <n v="4"/>
    <x v="6434"/>
    <n v="3.75"/>
    <x v="2837"/>
    <x v="3"/>
    <n v="15"/>
  </r>
  <r>
    <n v="564856"/>
    <n v="21471"/>
    <s v="STRAWBERRY RAFFIA FOOD COVER"/>
    <n v="18"/>
    <x v="6415"/>
    <n v="3.75"/>
    <x v="861"/>
    <x v="10"/>
    <n v="67.5"/>
  </r>
  <r>
    <n v="564856"/>
    <n v="21467"/>
    <s v="CHERRY CROCHET FOOD COVER"/>
    <n v="18"/>
    <x v="6415"/>
    <n v="3.75"/>
    <x v="861"/>
    <x v="10"/>
    <n v="67.5"/>
  </r>
  <r>
    <n v="538307"/>
    <n v="22202"/>
    <s v="MILK PAN PINK POLKADOT"/>
    <n v="1"/>
    <x v="7857"/>
    <n v="3.75"/>
    <x v="618"/>
    <x v="0"/>
    <n v="3.75"/>
  </r>
  <r>
    <n v="538312"/>
    <n v="22568"/>
    <s v="FELTCRAFT CUSHION OWL"/>
    <n v="4"/>
    <x v="7827"/>
    <n v="3.75"/>
    <x v="3080"/>
    <x v="0"/>
    <n v="15"/>
  </r>
  <r>
    <n v="564866"/>
    <n v="23328"/>
    <s v="SET 6 SCHOOL MILK BOTTLES IN CRATE"/>
    <n v="12"/>
    <x v="6422"/>
    <n v="3.75"/>
    <x v="2834"/>
    <x v="0"/>
    <n v="45"/>
  </r>
  <r>
    <n v="538313"/>
    <n v="22730"/>
    <s v="ALARM CLOCK BAKELIKE IVORY"/>
    <n v="1"/>
    <x v="7825"/>
    <n v="3.75"/>
    <x v="816"/>
    <x v="0"/>
    <n v="3.75"/>
  </r>
  <r>
    <n v="538313"/>
    <n v="22728"/>
    <s v="ALARM CLOCK BAKELIKE PINK"/>
    <n v="1"/>
    <x v="7825"/>
    <n v="3.75"/>
    <x v="816"/>
    <x v="0"/>
    <n v="3.75"/>
  </r>
  <r>
    <n v="538313"/>
    <n v="22725"/>
    <s v="ALARM CLOCK BAKELIKE CHOCOLATE"/>
    <n v="1"/>
    <x v="7825"/>
    <n v="3.75"/>
    <x v="816"/>
    <x v="0"/>
    <n v="3.75"/>
  </r>
  <r>
    <n v="564866"/>
    <s v="84279P"/>
    <s v="CHERRY BLOSSOM  DECORATIVE FLASK"/>
    <n v="2"/>
    <x v="6422"/>
    <n v="3.75"/>
    <x v="2834"/>
    <x v="0"/>
    <n v="7.5"/>
  </r>
  <r>
    <n v="559367"/>
    <n v="22978"/>
    <s v="PANTRY ROLLING PIN"/>
    <n v="6"/>
    <x v="6423"/>
    <n v="3.75"/>
    <x v="714"/>
    <x v="0"/>
    <n v="22.5"/>
  </r>
  <r>
    <n v="538313"/>
    <n v="22726"/>
    <s v="ALARM CLOCK BAKELIKE GREEN"/>
    <n v="1"/>
    <x v="7825"/>
    <n v="3.75"/>
    <x v="816"/>
    <x v="0"/>
    <n v="3.75"/>
  </r>
  <r>
    <n v="538211"/>
    <s v="84029G"/>
    <s v="KNITTED UNION FLAG HOT WATER BOTTLE"/>
    <n v="4"/>
    <x v="14995"/>
    <n v="3.75"/>
    <x v="1306"/>
    <x v="0"/>
    <n v="15"/>
  </r>
  <r>
    <n v="559510"/>
    <n v="23299"/>
    <s v="FOOD COVER WITH BEADS SET 2 "/>
    <n v="6"/>
    <x v="6561"/>
    <n v="3.75"/>
    <x v="505"/>
    <x v="0"/>
    <n v="22.5"/>
  </r>
  <r>
    <n v="580092"/>
    <n v="23480"/>
    <s v="MINI LIGHTS WOODLAND MUSHROOMS"/>
    <n v="8"/>
    <x v="7579"/>
    <n v="3.75"/>
    <x v="523"/>
    <x v="0"/>
    <n v="30"/>
  </r>
  <r>
    <n v="538211"/>
    <s v="84029E"/>
    <s v="RED WOOLLY HOTTIE WHITE HEART."/>
    <n v="8"/>
    <x v="14995"/>
    <n v="3.75"/>
    <x v="1306"/>
    <x v="0"/>
    <n v="30"/>
  </r>
  <r>
    <n v="564752"/>
    <n v="22750"/>
    <s v="FELTCRAFT PRINCESS LOLA DOLL"/>
    <n v="16"/>
    <x v="6555"/>
    <n v="3.75"/>
    <x v="2202"/>
    <x v="0"/>
    <n v="60"/>
  </r>
  <r>
    <n v="564752"/>
    <n v="22751"/>
    <s v="FELTCRAFT PRINCESS OLIVIA DOLL"/>
    <n v="16"/>
    <x v="6555"/>
    <n v="3.75"/>
    <x v="2202"/>
    <x v="0"/>
    <n v="60"/>
  </r>
  <r>
    <n v="538211"/>
    <n v="21479"/>
    <s v="WHITE SKULL HOT WATER BOTTLE "/>
    <n v="12"/>
    <x v="14995"/>
    <n v="3.75"/>
    <x v="1306"/>
    <x v="0"/>
    <n v="45"/>
  </r>
  <r>
    <n v="559510"/>
    <n v="23162"/>
    <s v="REGENCY TEA STRAINER"/>
    <n v="12"/>
    <x v="6561"/>
    <n v="3.75"/>
    <x v="505"/>
    <x v="0"/>
    <n v="45"/>
  </r>
  <r>
    <n v="580092"/>
    <n v="23525"/>
    <s v="WALL ART BUFFALO BILL "/>
    <n v="6"/>
    <x v="7579"/>
    <n v="3.75"/>
    <x v="523"/>
    <x v="0"/>
    <n v="22.5"/>
  </r>
  <r>
    <n v="559508"/>
    <s v="15060B"/>
    <s v="FAIRY CAKE DESIGN UMBRELLA"/>
    <n v="1"/>
    <x v="11988"/>
    <n v="3.75"/>
    <x v="68"/>
    <x v="0"/>
    <n v="3.75"/>
  </r>
  <r>
    <n v="564800"/>
    <n v="22349"/>
    <s v="DOG BOWL CHASING BALL DESIGN"/>
    <n v="6"/>
    <x v="6449"/>
    <n v="3.75"/>
    <x v="2368"/>
    <x v="0"/>
    <n v="22.5"/>
  </r>
  <r>
    <n v="580092"/>
    <n v="23524"/>
    <s v="WALL ART HORSE &amp; PONY "/>
    <n v="4"/>
    <x v="7579"/>
    <n v="3.75"/>
    <x v="523"/>
    <x v="0"/>
    <n v="15"/>
  </r>
  <r>
    <n v="559509"/>
    <n v="21470"/>
    <s v="FLOWER VINE RAFFIA FOOD COVER"/>
    <n v="1"/>
    <x v="6560"/>
    <n v="3.75"/>
    <x v="2842"/>
    <x v="0"/>
    <n v="3.75"/>
  </r>
  <r>
    <n v="538216"/>
    <n v="21472"/>
    <s v="LADYBIRD + BEE RAFFIA FOOD COVER"/>
    <n v="18"/>
    <x v="16057"/>
    <n v="3.75"/>
    <x v="1799"/>
    <x v="0"/>
    <n v="67.5"/>
  </r>
  <r>
    <n v="580092"/>
    <n v="23528"/>
    <s v="WALL ART SPACEBOY"/>
    <n v="3"/>
    <x v="7579"/>
    <n v="3.75"/>
    <x v="523"/>
    <x v="0"/>
    <n v="11.25"/>
  </r>
  <r>
    <n v="564752"/>
    <n v="22749"/>
    <s v="FELTCRAFT PRINCESS CHARLOTTE DOLL"/>
    <n v="16"/>
    <x v="6555"/>
    <n v="3.75"/>
    <x v="2202"/>
    <x v="0"/>
    <n v="60"/>
  </r>
  <r>
    <n v="564750"/>
    <n v="22727"/>
    <s v="ALARM CLOCK BAKELIKE RED "/>
    <n v="4"/>
    <x v="6550"/>
    <n v="3.75"/>
    <x v="1306"/>
    <x v="0"/>
    <n v="15"/>
  </r>
  <r>
    <n v="564750"/>
    <n v="22725"/>
    <s v="ALARM CLOCK BAKELIKE CHOCOLATE"/>
    <n v="4"/>
    <x v="6550"/>
    <n v="3.75"/>
    <x v="1306"/>
    <x v="0"/>
    <n v="15"/>
  </r>
  <r>
    <n v="564752"/>
    <n v="20969"/>
    <s v="RED FLORAL FELTCRAFT SHOULDER BAG"/>
    <n v="16"/>
    <x v="6555"/>
    <n v="3.75"/>
    <x v="2202"/>
    <x v="0"/>
    <n v="60"/>
  </r>
  <r>
    <n v="580094"/>
    <n v="23396"/>
    <s v="LE JARDIN BOTANIQUE CUSHION COVER"/>
    <n v="2"/>
    <x v="7616"/>
    <n v="3.75"/>
    <x v="3047"/>
    <x v="0"/>
    <n v="7.5"/>
  </r>
  <r>
    <n v="580096"/>
    <n v="22727"/>
    <s v="ALARM CLOCK BAKELIKE RED "/>
    <n v="8"/>
    <x v="12325"/>
    <n v="3.75"/>
    <x v="73"/>
    <x v="0"/>
    <n v="30"/>
  </r>
  <r>
    <n v="580094"/>
    <n v="23394"/>
    <s v="POSTE FRANCE CUSHION COVER"/>
    <n v="2"/>
    <x v="7616"/>
    <n v="3.75"/>
    <x v="3047"/>
    <x v="0"/>
    <n v="7.5"/>
  </r>
  <r>
    <n v="580094"/>
    <n v="23395"/>
    <s v="BELLE JARDINIERE CUSHION COVER"/>
    <n v="1"/>
    <x v="7616"/>
    <n v="3.75"/>
    <x v="3047"/>
    <x v="0"/>
    <n v="3.75"/>
  </r>
  <r>
    <n v="559513"/>
    <n v="71053"/>
    <s v="WHITE METAL LANTERN"/>
    <n v="1"/>
    <x v="11970"/>
    <n v="3.75"/>
    <x v="1062"/>
    <x v="0"/>
    <n v="3.75"/>
  </r>
  <r>
    <n v="538210"/>
    <n v="21469"/>
    <s v="POLKA DOT RAFFIA FOOD COVER"/>
    <n v="6"/>
    <x v="7614"/>
    <n v="3.75"/>
    <x v="3046"/>
    <x v="0"/>
    <n v="22.5"/>
  </r>
  <r>
    <n v="564752"/>
    <n v="20970"/>
    <s v="PINK FLORAL FELTCRAFT SHOULDER BAG"/>
    <n v="16"/>
    <x v="6555"/>
    <n v="3.75"/>
    <x v="2202"/>
    <x v="0"/>
    <n v="60"/>
  </r>
  <r>
    <n v="559513"/>
    <n v="22729"/>
    <s v="ALARM CLOCK BAKELIKE ORANGE"/>
    <n v="2"/>
    <x v="11970"/>
    <n v="3.75"/>
    <x v="1062"/>
    <x v="0"/>
    <n v="7.5"/>
  </r>
  <r>
    <n v="580094"/>
    <n v="23382"/>
    <s v="BOX OF 6 CHRISTMAS CAKE DECORATIONS"/>
    <n v="1"/>
    <x v="7616"/>
    <n v="3.75"/>
    <x v="3047"/>
    <x v="0"/>
    <n v="3.75"/>
  </r>
  <r>
    <n v="564752"/>
    <n v="22568"/>
    <s v="FELTCRAFT CUSHION OWL"/>
    <n v="16"/>
    <x v="6555"/>
    <n v="3.75"/>
    <x v="2202"/>
    <x v="0"/>
    <n v="60"/>
  </r>
  <r>
    <n v="564752"/>
    <n v="22569"/>
    <s v="FELTCRAFT CUSHION BUTTERFLY"/>
    <n v="16"/>
    <x v="6555"/>
    <n v="3.75"/>
    <x v="2202"/>
    <x v="0"/>
    <n v="60"/>
  </r>
  <r>
    <n v="564752"/>
    <n v="22570"/>
    <s v="FELTCRAFT CUSHION RABBIT"/>
    <n v="16"/>
    <x v="6555"/>
    <n v="3.75"/>
    <x v="2202"/>
    <x v="0"/>
    <n v="60"/>
  </r>
  <r>
    <n v="580092"/>
    <n v="22728"/>
    <s v="ALARM CLOCK BAKELIKE PINK"/>
    <n v="5"/>
    <x v="7579"/>
    <n v="3.75"/>
    <x v="523"/>
    <x v="0"/>
    <n v="18.75"/>
  </r>
  <r>
    <n v="564843"/>
    <n v="21913"/>
    <s v="VINTAGE SEASIDE JIGSAW PUZZLES"/>
    <n v="1"/>
    <x v="6441"/>
    <n v="3.75"/>
    <x v="2841"/>
    <x v="0"/>
    <n v="3.75"/>
  </r>
  <r>
    <n v="564843"/>
    <n v="22728"/>
    <s v="ALARM CLOCK BAKELIKE PINK"/>
    <n v="1"/>
    <x v="6441"/>
    <n v="3.75"/>
    <x v="2841"/>
    <x v="0"/>
    <n v="3.75"/>
  </r>
  <r>
    <n v="580075"/>
    <n v="22749"/>
    <s v="FELTCRAFT PRINCESS CHARLOTTE DOLL"/>
    <n v="3"/>
    <x v="7576"/>
    <n v="3.75"/>
    <x v="1286"/>
    <x v="0"/>
    <n v="11.25"/>
  </r>
  <r>
    <n v="559465"/>
    <n v="23256"/>
    <s v="CHILDRENS CUTLERY SPACEBOY "/>
    <n v="72"/>
    <x v="11989"/>
    <n v="3.75"/>
    <x v="1794"/>
    <x v="0"/>
    <n v="270"/>
  </r>
  <r>
    <n v="559465"/>
    <s v="84997A"/>
    <s v="CHILDRENS CUTLERY POLKADOT GREEN "/>
    <n v="72"/>
    <x v="11989"/>
    <n v="3.75"/>
    <x v="1794"/>
    <x v="0"/>
    <n v="270"/>
  </r>
  <r>
    <n v="564843"/>
    <n v="22751"/>
    <s v="FELTCRAFT PRINCESS OLIVIA DOLL"/>
    <n v="1"/>
    <x v="6441"/>
    <n v="3.75"/>
    <x v="2841"/>
    <x v="0"/>
    <n v="3.75"/>
  </r>
  <r>
    <n v="559465"/>
    <s v="84997D"/>
    <s v="CHILDRENS CUTLERY POLKADOT PINK"/>
    <n v="72"/>
    <x v="11989"/>
    <n v="3.75"/>
    <x v="1794"/>
    <x v="0"/>
    <n v="270"/>
  </r>
  <r>
    <n v="564843"/>
    <n v="20761"/>
    <s v="BLUE PAISLEY SKETCHBOOK"/>
    <n v="1"/>
    <x v="6441"/>
    <n v="3.75"/>
    <x v="2841"/>
    <x v="0"/>
    <n v="3.75"/>
  </r>
  <r>
    <n v="538255"/>
    <n v="22800"/>
    <s v="ANTIQUE TALL SWIRLGLASS TRINKET POT"/>
    <n v="4"/>
    <x v="7602"/>
    <n v="3.75"/>
    <x v="59"/>
    <x v="8"/>
    <n v="15"/>
  </r>
  <r>
    <n v="538255"/>
    <n v="22801"/>
    <s v="ANTIQUE GLASS PEDESTAL BOWL"/>
    <n v="4"/>
    <x v="7602"/>
    <n v="3.75"/>
    <x v="59"/>
    <x v="8"/>
    <n v="15"/>
  </r>
  <r>
    <n v="580071"/>
    <n v="22508"/>
    <s v="DOORSTOP RETROSPOT HEART"/>
    <n v="4"/>
    <x v="7586"/>
    <n v="3.75"/>
    <x v="1916"/>
    <x v="0"/>
    <n v="15"/>
  </r>
  <r>
    <n v="559460"/>
    <n v="37495"/>
    <s v="FAIRY CAKE BIRTHDAY CANDLE SET"/>
    <n v="4"/>
    <x v="6445"/>
    <n v="3.75"/>
    <x v="564"/>
    <x v="0"/>
    <n v="15"/>
  </r>
  <r>
    <n v="564843"/>
    <n v="22729"/>
    <s v="ALARM CLOCK BAKELIKE ORANGE"/>
    <n v="1"/>
    <x v="6441"/>
    <n v="3.75"/>
    <x v="2841"/>
    <x v="0"/>
    <n v="3.75"/>
  </r>
  <r>
    <n v="564843"/>
    <n v="21618"/>
    <s v="4 WILDFLOWER BOTANICAL CANDLES"/>
    <n v="1"/>
    <x v="6441"/>
    <n v="3.75"/>
    <x v="2841"/>
    <x v="0"/>
    <n v="3.75"/>
  </r>
  <r>
    <n v="538255"/>
    <n v="22072"/>
    <s v="RED RETROSPOT TEA CUP AND SAUCER "/>
    <n v="4"/>
    <x v="7602"/>
    <n v="3.75"/>
    <x v="59"/>
    <x v="8"/>
    <n v="15"/>
  </r>
  <r>
    <n v="559465"/>
    <s v="84997B"/>
    <s v="CHILDRENS CUTLERY RETROSPOT RED "/>
    <n v="72"/>
    <x v="11989"/>
    <n v="3.75"/>
    <x v="1794"/>
    <x v="0"/>
    <n v="270"/>
  </r>
  <r>
    <n v="559507"/>
    <n v="21471"/>
    <s v="STRAWBERRY RAFFIA FOOD COVER"/>
    <n v="1"/>
    <x v="6448"/>
    <n v="3.75"/>
    <x v="2842"/>
    <x v="0"/>
    <n v="3.75"/>
  </r>
  <r>
    <n v="559507"/>
    <n v="21469"/>
    <s v="POLKA DOT RAFFIA FOOD COVER"/>
    <n v="1"/>
    <x v="6448"/>
    <n v="3.75"/>
    <x v="2842"/>
    <x v="0"/>
    <n v="3.75"/>
  </r>
  <r>
    <n v="559507"/>
    <n v="21470"/>
    <s v="FLOWER VINE RAFFIA FOOD COVER"/>
    <n v="1"/>
    <x v="6448"/>
    <n v="3.75"/>
    <x v="2842"/>
    <x v="0"/>
    <n v="3.75"/>
  </r>
  <r>
    <n v="564803"/>
    <n v="23083"/>
    <s v="SET 6 PAPER TABLE LANTERN STARS "/>
    <n v="18"/>
    <x v="6449"/>
    <n v="3.75"/>
    <x v="2025"/>
    <x v="0"/>
    <n v="67.5"/>
  </r>
  <r>
    <n v="580092"/>
    <n v="22727"/>
    <s v="ALARM CLOCK BAKELIKE RED "/>
    <n v="5"/>
    <x v="7579"/>
    <n v="3.75"/>
    <x v="523"/>
    <x v="0"/>
    <n v="18.75"/>
  </r>
  <r>
    <n v="580092"/>
    <n v="22726"/>
    <s v="ALARM CLOCK BAKELIKE GREEN"/>
    <n v="6"/>
    <x v="7579"/>
    <n v="3.75"/>
    <x v="523"/>
    <x v="0"/>
    <n v="22.5"/>
  </r>
  <r>
    <n v="580092"/>
    <n v="22727"/>
    <s v="ALARM CLOCK BAKELIKE RED "/>
    <n v="1"/>
    <x v="7579"/>
    <n v="3.75"/>
    <x v="523"/>
    <x v="0"/>
    <n v="3.75"/>
  </r>
  <r>
    <n v="580091"/>
    <n v="21620"/>
    <s v="SET OF 4 ROSE BOTANICAL CANDLES"/>
    <n v="4"/>
    <x v="7583"/>
    <n v="3.75"/>
    <x v="785"/>
    <x v="0"/>
    <n v="15"/>
  </r>
  <r>
    <n v="538250"/>
    <n v="22570"/>
    <s v="FELTCRAFT CUSHION RABBIT"/>
    <n v="2"/>
    <x v="7570"/>
    <n v="3.75"/>
    <x v="143"/>
    <x v="0"/>
    <n v="7.5"/>
  </r>
  <r>
    <n v="564842"/>
    <n v="22426"/>
    <s v="ENAMEL WASH BOWL CREAM"/>
    <n v="4"/>
    <x v="6437"/>
    <n v="3.75"/>
    <x v="23"/>
    <x v="0"/>
    <n v="15"/>
  </r>
  <r>
    <n v="564843"/>
    <s v="84509B"/>
    <s v="SET OF 4 FAIRY CAKE PLACEMATS"/>
    <n v="1"/>
    <x v="6441"/>
    <n v="3.75"/>
    <x v="2841"/>
    <x v="0"/>
    <n v="3.75"/>
  </r>
  <r>
    <n v="538250"/>
    <n v="22569"/>
    <s v="FELTCRAFT CUSHION BUTTERFLY"/>
    <n v="1"/>
    <x v="7570"/>
    <n v="3.75"/>
    <x v="143"/>
    <x v="0"/>
    <n v="3.75"/>
  </r>
  <r>
    <n v="580091"/>
    <n v="21619"/>
    <s v="4 VANILLA BOTANICAL CANDLES"/>
    <n v="4"/>
    <x v="7583"/>
    <n v="3.75"/>
    <x v="785"/>
    <x v="0"/>
    <n v="15"/>
  </r>
  <r>
    <n v="580089"/>
    <n v="22592"/>
    <s v="CARDHOLDER HOLLY WREATH METAL"/>
    <n v="8"/>
    <x v="14309"/>
    <n v="3.75"/>
    <x v="598"/>
    <x v="0"/>
    <n v="30"/>
  </r>
  <r>
    <n v="580089"/>
    <n v="23082"/>
    <s v="SET 6 PAPER TABLE LANTERN HEARTS "/>
    <n v="18"/>
    <x v="14309"/>
    <n v="3.75"/>
    <x v="598"/>
    <x v="0"/>
    <n v="67.5"/>
  </r>
  <r>
    <n v="564729"/>
    <n v="22728"/>
    <s v="ALARM CLOCK BAKELIKE PINK"/>
    <n v="1"/>
    <x v="7030"/>
    <n v="3.75"/>
    <x v="1004"/>
    <x v="0"/>
    <n v="3.75"/>
  </r>
  <r>
    <n v="559807"/>
    <n v="22725"/>
    <s v="ALARM CLOCK BAKELIKE CHOCOLATE"/>
    <n v="1"/>
    <x v="7103"/>
    <n v="3.75"/>
    <x v="418"/>
    <x v="0"/>
    <n v="3.75"/>
  </r>
  <r>
    <n v="559807"/>
    <n v="22728"/>
    <s v="ALARM CLOCK BAKELIKE PINK"/>
    <n v="1"/>
    <x v="7103"/>
    <n v="3.75"/>
    <x v="418"/>
    <x v="0"/>
    <n v="3.75"/>
  </r>
  <r>
    <n v="559807"/>
    <n v="22978"/>
    <s v="PANTRY ROLLING PIN"/>
    <n v="2"/>
    <x v="7103"/>
    <n v="3.75"/>
    <x v="418"/>
    <x v="0"/>
    <n v="7.5"/>
  </r>
  <r>
    <n v="559807"/>
    <n v="22729"/>
    <s v="ALARM CLOCK BAKELIKE ORANGE"/>
    <n v="1"/>
    <x v="7103"/>
    <n v="3.75"/>
    <x v="418"/>
    <x v="0"/>
    <n v="3.75"/>
  </r>
  <r>
    <n v="559807"/>
    <s v="84509B"/>
    <s v="SET OF 4 FAIRY CAKE PLACEMATS"/>
    <n v="2"/>
    <x v="7103"/>
    <n v="3.75"/>
    <x v="418"/>
    <x v="0"/>
    <n v="7.5"/>
  </r>
  <r>
    <n v="559807"/>
    <s v="84509G"/>
    <s v="SET OF 4 FAIRY CAKE PLACEMATS "/>
    <n v="2"/>
    <x v="7103"/>
    <n v="3.75"/>
    <x v="418"/>
    <x v="0"/>
    <n v="7.5"/>
  </r>
  <r>
    <n v="559807"/>
    <n v="22727"/>
    <s v="ALARM CLOCK BAKELIKE RED "/>
    <n v="1"/>
    <x v="7103"/>
    <n v="3.75"/>
    <x v="418"/>
    <x v="0"/>
    <n v="3.75"/>
  </r>
  <r>
    <n v="538108"/>
    <n v="22113"/>
    <s v="GREY HEART HOT WATER BOTTLE"/>
    <n v="4"/>
    <x v="6663"/>
    <n v="3.75"/>
    <x v="2881"/>
    <x v="0"/>
    <n v="15"/>
  </r>
  <r>
    <n v="559807"/>
    <s v="84509B"/>
    <s v="SET OF 4 FAIRY CAKE PLACEMATS"/>
    <n v="1"/>
    <x v="7103"/>
    <n v="3.75"/>
    <x v="418"/>
    <x v="0"/>
    <n v="3.75"/>
  </r>
  <r>
    <n v="580160"/>
    <n v="22728"/>
    <s v="ALARM CLOCK BAKELIKE PINK"/>
    <n v="8"/>
    <x v="617"/>
    <n v="3.75"/>
    <x v="280"/>
    <x v="11"/>
    <n v="30"/>
  </r>
  <r>
    <n v="564639"/>
    <n v="22749"/>
    <s v="FELTCRAFT PRINCESS CHARLOTTE DOLL"/>
    <n v="1"/>
    <x v="7119"/>
    <n v="3.75"/>
    <x v="2351"/>
    <x v="0"/>
    <n v="3.75"/>
  </r>
  <r>
    <n v="580160"/>
    <n v="22727"/>
    <s v="ALARM CLOCK BAKELIKE RED "/>
    <n v="8"/>
    <x v="617"/>
    <n v="3.75"/>
    <x v="280"/>
    <x v="11"/>
    <n v="30"/>
  </r>
  <r>
    <n v="538113"/>
    <n v="22570"/>
    <s v="FELTCRAFT CUSHION RABBIT"/>
    <n v="4"/>
    <x v="6662"/>
    <n v="3.75"/>
    <x v="494"/>
    <x v="0"/>
    <n v="15"/>
  </r>
  <r>
    <n v="538113"/>
    <n v="20970"/>
    <s v="PINK FLORAL FELTCRAFT SHOULDER BAG"/>
    <n v="4"/>
    <x v="6662"/>
    <n v="3.75"/>
    <x v="494"/>
    <x v="0"/>
    <n v="15"/>
  </r>
  <r>
    <n v="580160"/>
    <n v="22730"/>
    <s v="ALARM CLOCK BAKELIKE IVORY"/>
    <n v="8"/>
    <x v="617"/>
    <n v="3.75"/>
    <x v="280"/>
    <x v="11"/>
    <n v="30"/>
  </r>
  <r>
    <n v="538107"/>
    <n v="21479"/>
    <s v="WHITE SKULL HOT WATER BOTTLE "/>
    <n v="4"/>
    <x v="6657"/>
    <n v="3.75"/>
    <x v="836"/>
    <x v="0"/>
    <n v="15"/>
  </r>
  <r>
    <n v="580162"/>
    <n v="23393"/>
    <s v="HOME SWEET HOME CUSHION COVER "/>
    <n v="1"/>
    <x v="6646"/>
    <n v="3.75"/>
    <x v="1158"/>
    <x v="0"/>
    <n v="3.75"/>
  </r>
  <r>
    <n v="538097"/>
    <n v="21888"/>
    <s v="BINGO SET"/>
    <n v="4"/>
    <x v="6666"/>
    <n v="3.75"/>
    <x v="2882"/>
    <x v="0"/>
    <n v="15"/>
  </r>
  <r>
    <n v="559809"/>
    <n v="20765"/>
    <s v="CHRYSANTHEMUM SKETCHBOOK "/>
    <n v="1"/>
    <x v="7100"/>
    <n v="3.75"/>
    <x v="641"/>
    <x v="0"/>
    <n v="3.75"/>
  </r>
  <r>
    <n v="564630"/>
    <n v="23328"/>
    <s v="SET 6 SCHOOL MILK BOTTLES IN CRATE"/>
    <n v="4"/>
    <x v="7108"/>
    <n v="3.75"/>
    <x v="2963"/>
    <x v="0"/>
    <n v="15"/>
  </r>
  <r>
    <n v="559812"/>
    <s v="84509A"/>
    <s v="SET OF 4 ENGLISH ROSE PLACEMATS"/>
    <n v="3"/>
    <x v="7109"/>
    <n v="3.75"/>
    <x v="1211"/>
    <x v="0"/>
    <n v="11.25"/>
  </r>
  <r>
    <n v="580162"/>
    <n v="23328"/>
    <s v="SET 6 SCHOOL MILK BOTTLES IN CRATE"/>
    <n v="1"/>
    <x v="6646"/>
    <n v="3.75"/>
    <x v="1158"/>
    <x v="0"/>
    <n v="3.75"/>
  </r>
  <r>
    <n v="538095"/>
    <n v="22726"/>
    <s v="ALARM CLOCK BAKELIKE GREEN"/>
    <n v="2"/>
    <x v="6639"/>
    <n v="3.75"/>
    <x v="1856"/>
    <x v="2"/>
    <n v="7.5"/>
  </r>
  <r>
    <n v="538104"/>
    <n v="22750"/>
    <s v="FELTCRAFT PRINCESS LOLA DOLL"/>
    <n v="1"/>
    <x v="6664"/>
    <n v="3.75"/>
    <x v="2880"/>
    <x v="0"/>
    <n v="3.75"/>
  </r>
  <r>
    <n v="538104"/>
    <n v="21690"/>
    <s v="SILVER  CANDLEPOT JARDIN "/>
    <n v="6"/>
    <x v="6664"/>
    <n v="3.75"/>
    <x v="2880"/>
    <x v="0"/>
    <n v="22.5"/>
  </r>
  <r>
    <n v="538106"/>
    <n v="22729"/>
    <s v="ALARM CLOCK BAKELIKE ORANGE"/>
    <n v="1"/>
    <x v="6659"/>
    <n v="3.75"/>
    <x v="2880"/>
    <x v="0"/>
    <n v="3.75"/>
  </r>
  <r>
    <n v="538106"/>
    <n v="21690"/>
    <s v="SILVER  CANDLEPOT JARDIN "/>
    <n v="4"/>
    <x v="6659"/>
    <n v="3.75"/>
    <x v="2880"/>
    <x v="0"/>
    <n v="15"/>
  </r>
  <r>
    <n v="559809"/>
    <n v="20766"/>
    <s v="GARDEN PATH SKETCHBOOK"/>
    <n v="1"/>
    <x v="7100"/>
    <n v="3.75"/>
    <x v="641"/>
    <x v="0"/>
    <n v="3.75"/>
  </r>
  <r>
    <n v="538104"/>
    <n v="22749"/>
    <s v="FELTCRAFT PRINCESS CHARLOTTE DOLL"/>
    <n v="1"/>
    <x v="6664"/>
    <n v="3.75"/>
    <x v="2880"/>
    <x v="0"/>
    <n v="3.75"/>
  </r>
  <r>
    <n v="559809"/>
    <n v="20762"/>
    <s v="GREEN FERN SKETCHBOOK "/>
    <n v="1"/>
    <x v="7100"/>
    <n v="3.75"/>
    <x v="641"/>
    <x v="0"/>
    <n v="3.75"/>
  </r>
  <r>
    <n v="559809"/>
    <n v="20764"/>
    <s v="ABSTRACT CIRCLES SKETCHBOOK "/>
    <n v="1"/>
    <x v="7100"/>
    <n v="3.75"/>
    <x v="641"/>
    <x v="0"/>
    <n v="3.75"/>
  </r>
  <r>
    <n v="564639"/>
    <n v="22751"/>
    <s v="FELTCRAFT PRINCESS OLIVIA DOLL"/>
    <n v="1"/>
    <x v="7119"/>
    <n v="3.75"/>
    <x v="2351"/>
    <x v="0"/>
    <n v="3.75"/>
  </r>
  <r>
    <n v="559782"/>
    <n v="21430"/>
    <s v="SET/3 RED GINGHAM ROSE STORAGE BOX"/>
    <n v="4"/>
    <x v="7000"/>
    <n v="3.75"/>
    <x v="2943"/>
    <x v="11"/>
    <n v="15"/>
  </r>
  <r>
    <n v="564648"/>
    <n v="23328"/>
    <s v="SET 6 SCHOOL MILK BOTTLES IN CRATE"/>
    <n v="4"/>
    <x v="6999"/>
    <n v="3.75"/>
    <x v="2147"/>
    <x v="0"/>
    <n v="15"/>
  </r>
  <r>
    <n v="559774"/>
    <n v="84581"/>
    <s v="DOG TOY WITH PINK CROCHET SKIRT"/>
    <n v="2"/>
    <x v="6998"/>
    <n v="3.75"/>
    <x v="489"/>
    <x v="0"/>
    <n v="7.5"/>
  </r>
  <r>
    <n v="538146"/>
    <n v="22073"/>
    <s v="RED RETROSPOT STORAGE JAR"/>
    <n v="4"/>
    <x v="7679"/>
    <n v="3.75"/>
    <x v="1881"/>
    <x v="0"/>
    <n v="15"/>
  </r>
  <r>
    <n v="580154"/>
    <n v="21481"/>
    <s v="FAWN BLUE HOT WATER BOTTLE"/>
    <n v="4"/>
    <x v="16058"/>
    <n v="3.75"/>
    <x v="842"/>
    <x v="10"/>
    <n v="15"/>
  </r>
  <r>
    <n v="564647"/>
    <n v="84580"/>
    <s v="MOUSE TOY WITH PINK T-SHIRT"/>
    <n v="3"/>
    <x v="7012"/>
    <n v="3.75"/>
    <x v="928"/>
    <x v="0"/>
    <n v="11.25"/>
  </r>
  <r>
    <n v="564647"/>
    <n v="23328"/>
    <s v="SET 6 SCHOOL MILK BOTTLES IN CRATE"/>
    <n v="1"/>
    <x v="7012"/>
    <n v="3.75"/>
    <x v="928"/>
    <x v="0"/>
    <n v="3.75"/>
  </r>
  <r>
    <n v="559774"/>
    <n v="21479"/>
    <s v="WHITE SKULL HOT WATER BOTTLE "/>
    <n v="2"/>
    <x v="6998"/>
    <n v="3.75"/>
    <x v="489"/>
    <x v="0"/>
    <n v="7.5"/>
  </r>
  <r>
    <n v="564650"/>
    <n v="23240"/>
    <s v="SET OF 4 KNICK KNACK TINS DOILY "/>
    <n v="48"/>
    <x v="162"/>
    <n v="3.75"/>
    <x v="2"/>
    <x v="1"/>
    <n v="180"/>
  </r>
  <r>
    <n v="559746"/>
    <n v="23252"/>
    <s v="VINTAGE RED ENAMEL TRIM JUG "/>
    <n v="4"/>
    <x v="6997"/>
    <n v="3.75"/>
    <x v="881"/>
    <x v="0"/>
    <n v="15"/>
  </r>
  <r>
    <n v="559745"/>
    <n v="21466"/>
    <s v="RED FLOWER CROCHET FOOD COVER"/>
    <n v="1"/>
    <x v="12962"/>
    <n v="3.75"/>
    <x v="1439"/>
    <x v="0"/>
    <n v="3.75"/>
  </r>
  <r>
    <n v="564650"/>
    <s v="84406B"/>
    <s v="CREAM CUPID HEARTS COAT HANGER"/>
    <n v="64"/>
    <x v="162"/>
    <n v="3.75"/>
    <x v="2"/>
    <x v="1"/>
    <n v="240"/>
  </r>
  <r>
    <n v="538146"/>
    <n v="22072"/>
    <s v="RED RETROSPOT TEA CUP AND SAUCER "/>
    <n v="4"/>
    <x v="7679"/>
    <n v="3.75"/>
    <x v="1881"/>
    <x v="0"/>
    <n v="15"/>
  </r>
  <r>
    <n v="564650"/>
    <s v="84997D"/>
    <s v="CHILDRENS CUTLERY POLKADOT PINK"/>
    <n v="72"/>
    <x v="162"/>
    <n v="3.75"/>
    <x v="2"/>
    <x v="1"/>
    <n v="270"/>
  </r>
  <r>
    <n v="538151"/>
    <n v="47566"/>
    <s v="PARTY BUNTING"/>
    <n v="50"/>
    <x v="12320"/>
    <n v="3.75"/>
    <x v="3773"/>
    <x v="0"/>
    <n v="187.5"/>
  </r>
  <r>
    <n v="559791"/>
    <n v="22727"/>
    <s v="ALARM CLOCK BAKELIKE RED "/>
    <n v="4"/>
    <x v="7004"/>
    <n v="3.75"/>
    <x v="597"/>
    <x v="0"/>
    <n v="15"/>
  </r>
  <r>
    <n v="538113"/>
    <n v="20967"/>
    <s v="GREY FLORAL FELTCRAFT SHOULDER BAG"/>
    <n v="8"/>
    <x v="6662"/>
    <n v="3.75"/>
    <x v="494"/>
    <x v="0"/>
    <n v="30"/>
  </r>
  <r>
    <n v="538113"/>
    <n v="22569"/>
    <s v="FELTCRAFT CUSHION BUTTERFLY"/>
    <n v="4"/>
    <x v="6662"/>
    <n v="3.75"/>
    <x v="494"/>
    <x v="0"/>
    <n v="15"/>
  </r>
  <r>
    <n v="538113"/>
    <n v="22568"/>
    <s v="FELTCRAFT CUSHION OWL"/>
    <n v="4"/>
    <x v="6662"/>
    <n v="3.75"/>
    <x v="494"/>
    <x v="0"/>
    <n v="15"/>
  </r>
  <r>
    <n v="538113"/>
    <n v="20969"/>
    <s v="RED FLORAL FELTCRAFT SHOULDER BAG"/>
    <n v="4"/>
    <x v="6662"/>
    <n v="3.75"/>
    <x v="494"/>
    <x v="0"/>
    <n v="15"/>
  </r>
  <r>
    <n v="580160"/>
    <n v="22725"/>
    <s v="ALARM CLOCK BAKELIKE CHOCOLATE"/>
    <n v="8"/>
    <x v="617"/>
    <n v="3.75"/>
    <x v="280"/>
    <x v="11"/>
    <n v="30"/>
  </r>
  <r>
    <n v="559807"/>
    <n v="22726"/>
    <s v="ALARM CLOCK BAKELIKE GREEN"/>
    <n v="1"/>
    <x v="7103"/>
    <n v="3.75"/>
    <x v="418"/>
    <x v="0"/>
    <n v="3.75"/>
  </r>
  <r>
    <n v="580160"/>
    <n v="22726"/>
    <s v="ALARM CLOCK BAKELIKE GREEN"/>
    <n v="8"/>
    <x v="617"/>
    <n v="3.75"/>
    <x v="280"/>
    <x v="11"/>
    <n v="30"/>
  </r>
  <r>
    <n v="559804"/>
    <n v="23153"/>
    <s v="ZINC SWEETHEART WIRE LETTER RACK"/>
    <n v="4"/>
    <x v="15393"/>
    <n v="3.75"/>
    <x v="3162"/>
    <x v="0"/>
    <n v="15"/>
  </r>
  <r>
    <n v="564643"/>
    <n v="22727"/>
    <s v="ALARM CLOCK BAKELIKE RED "/>
    <n v="1"/>
    <x v="11959"/>
    <n v="3.75"/>
    <x v="1790"/>
    <x v="0"/>
    <n v="3.75"/>
  </r>
  <r>
    <n v="564643"/>
    <n v="22726"/>
    <s v="ALARM CLOCK BAKELIKE GREEN"/>
    <n v="4"/>
    <x v="11959"/>
    <n v="3.75"/>
    <x v="1790"/>
    <x v="0"/>
    <n v="15"/>
  </r>
  <r>
    <n v="564643"/>
    <n v="22729"/>
    <s v="ALARM CLOCK BAKELIKE ORANGE"/>
    <n v="1"/>
    <x v="11959"/>
    <n v="3.75"/>
    <x v="1790"/>
    <x v="0"/>
    <n v="3.75"/>
  </r>
  <r>
    <n v="559794"/>
    <n v="22730"/>
    <s v="ALARM CLOCK BAKELIKE IVORY"/>
    <n v="4"/>
    <x v="7006"/>
    <n v="3.75"/>
    <x v="849"/>
    <x v="0"/>
    <n v="15"/>
  </r>
  <r>
    <n v="580160"/>
    <n v="23480"/>
    <s v="MINI LIGHTS WOODLAND MUSHROOMS"/>
    <n v="4"/>
    <x v="617"/>
    <n v="3.75"/>
    <x v="280"/>
    <x v="11"/>
    <n v="15"/>
  </r>
  <r>
    <n v="538125"/>
    <n v="21430"/>
    <s v="SET/3 RED GINGHAM ROSE STORAGE BOX"/>
    <n v="4"/>
    <x v="7662"/>
    <n v="3.75"/>
    <x v="1235"/>
    <x v="0"/>
    <n v="15"/>
  </r>
  <r>
    <n v="559794"/>
    <n v="22619"/>
    <s v="SET OF 6 SOLDIER SKITTLES"/>
    <n v="4"/>
    <x v="7006"/>
    <n v="3.75"/>
    <x v="849"/>
    <x v="0"/>
    <n v="15"/>
  </r>
  <r>
    <n v="564556"/>
    <n v="22511"/>
    <s v="RETROSPOT BABUSHKA DOORSTOP"/>
    <n v="1"/>
    <x v="12039"/>
    <n v="3.75"/>
    <x v="68"/>
    <x v="0"/>
    <n v="3.75"/>
  </r>
  <r>
    <n v="538077"/>
    <n v="22570"/>
    <s v="FELTCRAFT CUSHION RABBIT"/>
    <n v="1"/>
    <x v="6672"/>
    <n v="3.75"/>
    <x v="618"/>
    <x v="0"/>
    <n v="3.75"/>
  </r>
  <r>
    <n v="538077"/>
    <n v="84580"/>
    <s v="MOUSE TOY WITH PINK T-SHIRT"/>
    <n v="2"/>
    <x v="6672"/>
    <n v="3.75"/>
    <x v="618"/>
    <x v="0"/>
    <n v="7.5"/>
  </r>
  <r>
    <n v="564556"/>
    <n v="71053"/>
    <s v="WHITE METAL LANTERN"/>
    <n v="1"/>
    <x v="12039"/>
    <n v="3.75"/>
    <x v="68"/>
    <x v="0"/>
    <n v="3.75"/>
  </r>
  <r>
    <n v="580188"/>
    <n v="23328"/>
    <s v="SET 6 SCHOOL MILK BOTTLES IN CRATE"/>
    <n v="6"/>
    <x v="6673"/>
    <n v="3.75"/>
    <x v="266"/>
    <x v="0"/>
    <n v="22.5"/>
  </r>
  <r>
    <n v="559864"/>
    <n v="22978"/>
    <s v="PANTRY ROLLING PIN"/>
    <n v="6"/>
    <x v="7068"/>
    <n v="3.75"/>
    <x v="1483"/>
    <x v="0"/>
    <n v="22.5"/>
  </r>
  <r>
    <n v="580188"/>
    <n v="22978"/>
    <s v="PANTRY ROLLING PIN"/>
    <n v="2"/>
    <x v="6673"/>
    <n v="3.75"/>
    <x v="266"/>
    <x v="0"/>
    <n v="7.5"/>
  </r>
  <r>
    <n v="538077"/>
    <n v="22113"/>
    <s v="GREY HEART HOT WATER BOTTLE"/>
    <n v="8"/>
    <x v="6672"/>
    <n v="3.75"/>
    <x v="618"/>
    <x v="0"/>
    <n v="30"/>
  </r>
  <r>
    <n v="559863"/>
    <n v="20761"/>
    <s v="BLUE PAISLEY SKETCHBOOK"/>
    <n v="1"/>
    <x v="7070"/>
    <n v="3.75"/>
    <x v="478"/>
    <x v="0"/>
    <n v="3.75"/>
  </r>
  <r>
    <n v="564558"/>
    <n v="21430"/>
    <s v="SET/3 RED GINGHAM ROSE STORAGE BOX"/>
    <n v="4"/>
    <x v="7073"/>
    <n v="3.75"/>
    <x v="2956"/>
    <x v="25"/>
    <n v="15"/>
  </r>
  <r>
    <n v="564558"/>
    <n v="23328"/>
    <s v="SET 6 SCHOOL MILK BOTTLES IN CRATE"/>
    <n v="4"/>
    <x v="7073"/>
    <n v="3.75"/>
    <x v="2956"/>
    <x v="25"/>
    <n v="15"/>
  </r>
  <r>
    <n v="538077"/>
    <n v="22113"/>
    <s v="GREY HEART HOT WATER BOTTLE"/>
    <n v="18"/>
    <x v="6672"/>
    <n v="3.75"/>
    <x v="618"/>
    <x v="0"/>
    <n v="67.5"/>
  </r>
  <r>
    <n v="564557"/>
    <n v="22568"/>
    <s v="FELTCRAFT CUSHION OWL"/>
    <n v="2"/>
    <x v="7067"/>
    <n v="3.75"/>
    <x v="994"/>
    <x v="0"/>
    <n v="7.5"/>
  </r>
  <r>
    <n v="564557"/>
    <n v="22569"/>
    <s v="FELTCRAFT CUSHION BUTTERFLY"/>
    <n v="2"/>
    <x v="7067"/>
    <n v="3.75"/>
    <x v="994"/>
    <x v="0"/>
    <n v="7.5"/>
  </r>
  <r>
    <n v="564557"/>
    <n v="22570"/>
    <s v="FELTCRAFT CUSHION RABBIT"/>
    <n v="2"/>
    <x v="7067"/>
    <n v="3.75"/>
    <x v="994"/>
    <x v="0"/>
    <n v="7.5"/>
  </r>
  <r>
    <n v="564554"/>
    <n v="22109"/>
    <s v="FULL ENGLISH BREAKFAST PLATE"/>
    <n v="1"/>
    <x v="7079"/>
    <n v="3.75"/>
    <x v="2958"/>
    <x v="0"/>
    <n v="3.75"/>
  </r>
  <r>
    <n v="538069"/>
    <n v="22071"/>
    <s v="SMALL WHITE RETROSPOT MUG IN BOX "/>
    <n v="2"/>
    <x v="6604"/>
    <n v="3.75"/>
    <x v="2873"/>
    <x v="0"/>
    <n v="7.5"/>
  </r>
  <r>
    <n v="538069"/>
    <n v="22508"/>
    <s v="DOORSTOP RETROSPOT HEART"/>
    <n v="4"/>
    <x v="6604"/>
    <n v="3.75"/>
    <x v="2873"/>
    <x v="0"/>
    <n v="15"/>
  </r>
  <r>
    <n v="538069"/>
    <n v="21430"/>
    <s v="SET/3 RED GINGHAM ROSE STORAGE BOX"/>
    <n v="3"/>
    <x v="6604"/>
    <n v="3.75"/>
    <x v="2873"/>
    <x v="0"/>
    <n v="11.25"/>
  </r>
  <r>
    <n v="564552"/>
    <n v="21218"/>
    <s v="RED SPOTTY BISCUIT TIN"/>
    <n v="6"/>
    <x v="7054"/>
    <n v="3.75"/>
    <x v="519"/>
    <x v="0"/>
    <n v="22.5"/>
  </r>
  <r>
    <n v="564551"/>
    <n v="22114"/>
    <s v="HOT WATER BOTTLE TEA AND SYMPATHY"/>
    <n v="24"/>
    <x v="7064"/>
    <n v="3.75"/>
    <x v="89"/>
    <x v="0"/>
    <n v="90"/>
  </r>
  <r>
    <n v="580221"/>
    <n v="23083"/>
    <s v="SET 6 PAPER TABLE LANTERN STARS "/>
    <n v="12"/>
    <x v="6603"/>
    <n v="3.75"/>
    <x v="893"/>
    <x v="0"/>
    <n v="45"/>
  </r>
  <r>
    <n v="559877"/>
    <n v="21912"/>
    <s v="VINTAGE SNAKES &amp; LADDERS"/>
    <n v="6"/>
    <x v="16059"/>
    <n v="3.75"/>
    <x v="1717"/>
    <x v="0"/>
    <n v="22.5"/>
  </r>
  <r>
    <n v="564553"/>
    <n v="23252"/>
    <s v="VINTAGE RED ENAMEL TRIM JUG "/>
    <n v="4"/>
    <x v="7058"/>
    <n v="3.75"/>
    <x v="2953"/>
    <x v="0"/>
    <n v="15"/>
  </r>
  <r>
    <n v="564553"/>
    <n v="22426"/>
    <s v="ENAMEL WASH BOWL CREAM"/>
    <n v="1"/>
    <x v="7058"/>
    <n v="3.75"/>
    <x v="2953"/>
    <x v="0"/>
    <n v="3.75"/>
  </r>
  <r>
    <n v="564553"/>
    <n v="23328"/>
    <s v="SET 6 SCHOOL MILK BOTTLES IN CRATE"/>
    <n v="2"/>
    <x v="7058"/>
    <n v="3.75"/>
    <x v="2953"/>
    <x v="0"/>
    <n v="7.5"/>
  </r>
  <r>
    <n v="538076"/>
    <s v="84997D"/>
    <s v="PINK 3 PIECE POLKADOT CUTLERY SET"/>
    <n v="1"/>
    <x v="501"/>
    <n v="3.75"/>
    <x v="9"/>
    <x v="0"/>
    <n v="3.75"/>
  </r>
  <r>
    <n v="580208"/>
    <n v="23358"/>
    <s v="HOT STUFF HOT WATER BOTTLE"/>
    <n v="6"/>
    <x v="6609"/>
    <n v="3.75"/>
    <x v="915"/>
    <x v="0"/>
    <n v="22.5"/>
  </r>
  <r>
    <n v="538069"/>
    <n v="22570"/>
    <s v="FELTCRAFT CUSHION RABBIT"/>
    <n v="1"/>
    <x v="6604"/>
    <n v="3.75"/>
    <x v="2873"/>
    <x v="0"/>
    <n v="3.75"/>
  </r>
  <r>
    <n v="538069"/>
    <n v="22568"/>
    <s v="FELTCRAFT CUSHION OWL"/>
    <n v="2"/>
    <x v="6604"/>
    <n v="3.75"/>
    <x v="2873"/>
    <x v="0"/>
    <n v="7.5"/>
  </r>
  <r>
    <n v="538069"/>
    <n v="22569"/>
    <s v="FELTCRAFT CUSHION BUTTERFLY"/>
    <n v="2"/>
    <x v="6604"/>
    <n v="3.75"/>
    <x v="2873"/>
    <x v="0"/>
    <n v="7.5"/>
  </r>
  <r>
    <n v="564559"/>
    <n v="20969"/>
    <s v="RED FLORAL FELTCRAFT SHOULDER BAG"/>
    <n v="4"/>
    <x v="12038"/>
    <n v="3.75"/>
    <x v="494"/>
    <x v="0"/>
    <n v="15"/>
  </r>
  <r>
    <n v="538087"/>
    <s v="84029E"/>
    <s v="RED WOOLLY HOTTIE WHITE HEART."/>
    <n v="4"/>
    <x v="6681"/>
    <n v="3.75"/>
    <x v="4185"/>
    <x v="0"/>
    <n v="15"/>
  </r>
  <r>
    <n v="538087"/>
    <n v="22113"/>
    <s v="GREY HEART HOT WATER BOTTLE"/>
    <n v="4"/>
    <x v="6681"/>
    <n v="3.75"/>
    <x v="4185"/>
    <x v="0"/>
    <n v="15"/>
  </r>
  <r>
    <n v="580167"/>
    <n v="21804"/>
    <s v="WHITE CHRISTMAS GARLAND STARS TREES"/>
    <n v="4"/>
    <x v="151"/>
    <n v="3.75"/>
    <x v="79"/>
    <x v="0"/>
    <n v="15"/>
  </r>
  <r>
    <n v="538087"/>
    <s v="84029G"/>
    <s v="KNITTED UNION FLAG HOT WATER BOTTLE"/>
    <n v="4"/>
    <x v="6681"/>
    <n v="3.75"/>
    <x v="4185"/>
    <x v="0"/>
    <n v="15"/>
  </r>
  <r>
    <n v="564565"/>
    <n v="85059"/>
    <s v="FRENCH ENAMEL WATER BASIN"/>
    <n v="4"/>
    <x v="7122"/>
    <n v="3.75"/>
    <x v="59"/>
    <x v="8"/>
    <n v="15"/>
  </r>
  <r>
    <n v="538087"/>
    <n v="21479"/>
    <s v="WHITE SKULL HOT WATER BOTTLE "/>
    <n v="4"/>
    <x v="6681"/>
    <n v="3.75"/>
    <x v="4185"/>
    <x v="0"/>
    <n v="15"/>
  </r>
  <r>
    <n v="559824"/>
    <n v="23183"/>
    <s v="MOTHER'S KITCHEN SPOON REST "/>
    <n v="2"/>
    <x v="11958"/>
    <n v="3.75"/>
    <x v="994"/>
    <x v="0"/>
    <n v="7.5"/>
  </r>
  <r>
    <n v="580166"/>
    <n v="23082"/>
    <s v="SET 6 PAPER TABLE LANTERN HEARTS "/>
    <n v="18"/>
    <x v="15499"/>
    <n v="3.75"/>
    <x v="524"/>
    <x v="0"/>
    <n v="67.5"/>
  </r>
  <r>
    <n v="538094"/>
    <s v="84029E"/>
    <s v="RED WOOLLY HOTTIE WHITE HEART."/>
    <n v="4"/>
    <x v="13840"/>
    <n v="3.75"/>
    <x v="838"/>
    <x v="0"/>
    <n v="15"/>
  </r>
  <r>
    <n v="564630"/>
    <s v="84924A"/>
    <s v="WAKE UP COCKEREL CALENDAR SIGN "/>
    <n v="4"/>
    <x v="7108"/>
    <n v="3.75"/>
    <x v="2963"/>
    <x v="0"/>
    <n v="15"/>
  </r>
  <r>
    <n v="538095"/>
    <n v="21430"/>
    <s v="SET/3 RED GINGHAM ROSE STORAGE BOX"/>
    <n v="1"/>
    <x v="6639"/>
    <n v="3.75"/>
    <x v="1856"/>
    <x v="2"/>
    <n v="3.75"/>
  </r>
  <r>
    <n v="564627"/>
    <n v="22113"/>
    <s v="GREY HEART HOT WATER BOTTLE"/>
    <n v="4"/>
    <x v="7137"/>
    <n v="3.75"/>
    <x v="2203"/>
    <x v="0"/>
    <n v="15"/>
  </r>
  <r>
    <n v="580164"/>
    <n v="23490"/>
    <s v="T-LIGHT HOLDER HANGING LOVE BIRD"/>
    <n v="6"/>
    <x v="6642"/>
    <n v="3.75"/>
    <x v="1655"/>
    <x v="0"/>
    <n v="22.5"/>
  </r>
  <r>
    <n v="559813"/>
    <n v="23299"/>
    <s v="FOOD COVER WITH BEADS SET 2 "/>
    <n v="18"/>
    <x v="7138"/>
    <n v="3.75"/>
    <x v="595"/>
    <x v="0"/>
    <n v="67.5"/>
  </r>
  <r>
    <n v="559813"/>
    <n v="21218"/>
    <s v="RED SPOTTY BISCUIT TIN"/>
    <n v="6"/>
    <x v="7138"/>
    <n v="3.75"/>
    <x v="595"/>
    <x v="0"/>
    <n v="22.5"/>
  </r>
  <r>
    <n v="564565"/>
    <n v="22426"/>
    <s v="ENAMEL WASH BOWL CREAM"/>
    <n v="4"/>
    <x v="7122"/>
    <n v="3.75"/>
    <x v="59"/>
    <x v="8"/>
    <n v="15"/>
  </r>
  <r>
    <n v="564559"/>
    <n v="20970"/>
    <s v="PINK FLORAL FELTCRAFT SHOULDER BAG"/>
    <n v="4"/>
    <x v="12038"/>
    <n v="3.75"/>
    <x v="494"/>
    <x v="0"/>
    <n v="15"/>
  </r>
  <r>
    <n v="564559"/>
    <n v="22570"/>
    <s v="FELTCRAFT CUSHION RABBIT"/>
    <n v="4"/>
    <x v="12038"/>
    <n v="3.75"/>
    <x v="494"/>
    <x v="0"/>
    <n v="15"/>
  </r>
  <r>
    <n v="564559"/>
    <n v="22569"/>
    <s v="FELTCRAFT CUSHION BUTTERFLY"/>
    <n v="4"/>
    <x v="12038"/>
    <n v="3.75"/>
    <x v="494"/>
    <x v="0"/>
    <n v="15"/>
  </r>
  <r>
    <n v="564559"/>
    <n v="22749"/>
    <s v="FELTCRAFT PRINCESS CHARLOTTE DOLL"/>
    <n v="4"/>
    <x v="12038"/>
    <n v="3.75"/>
    <x v="494"/>
    <x v="0"/>
    <n v="15"/>
  </r>
  <r>
    <n v="559863"/>
    <n v="20762"/>
    <s v="GREEN FERN SKETCHBOOK "/>
    <n v="1"/>
    <x v="7070"/>
    <n v="3.75"/>
    <x v="478"/>
    <x v="0"/>
    <n v="3.75"/>
  </r>
  <r>
    <n v="564559"/>
    <n v="22568"/>
    <s v="FELTCRAFT CUSHION OWL"/>
    <n v="4"/>
    <x v="12038"/>
    <n v="3.75"/>
    <x v="494"/>
    <x v="0"/>
    <n v="15"/>
  </r>
  <r>
    <n v="580188"/>
    <n v="23382"/>
    <s v="BOX OF 6 CHRISTMAS CAKE DECORATIONS"/>
    <n v="4"/>
    <x v="6673"/>
    <n v="3.75"/>
    <x v="266"/>
    <x v="0"/>
    <n v="15"/>
  </r>
  <r>
    <n v="564559"/>
    <n v="22113"/>
    <s v="GREY HEART HOT WATER BOTTLE"/>
    <n v="4"/>
    <x v="12038"/>
    <n v="3.75"/>
    <x v="494"/>
    <x v="0"/>
    <n v="15"/>
  </r>
  <r>
    <n v="538079"/>
    <n v="22728"/>
    <s v="ALARM CLOCK BAKELIKE PINK"/>
    <n v="4"/>
    <x v="13399"/>
    <n v="3.75"/>
    <x v="1390"/>
    <x v="0"/>
    <n v="15"/>
  </r>
  <r>
    <n v="538079"/>
    <n v="22727"/>
    <s v="ALARM CLOCK BAKELIKE RED "/>
    <n v="8"/>
    <x v="13399"/>
    <n v="3.75"/>
    <x v="1390"/>
    <x v="0"/>
    <n v="30"/>
  </r>
  <r>
    <n v="564565"/>
    <n v="21888"/>
    <s v="BINGO SET"/>
    <n v="4"/>
    <x v="7122"/>
    <n v="3.75"/>
    <x v="59"/>
    <x v="8"/>
    <n v="15"/>
  </r>
  <r>
    <n v="538079"/>
    <n v="22729"/>
    <s v="ALARM CLOCK BAKELIKE ORANGE"/>
    <n v="8"/>
    <x v="13399"/>
    <n v="3.75"/>
    <x v="1390"/>
    <x v="0"/>
    <n v="30"/>
  </r>
  <r>
    <n v="538079"/>
    <n v="22726"/>
    <s v="ALARM CLOCK BAKELIKE GREEN"/>
    <n v="8"/>
    <x v="13399"/>
    <n v="3.75"/>
    <x v="1390"/>
    <x v="0"/>
    <n v="30"/>
  </r>
  <r>
    <n v="559861"/>
    <n v="23229"/>
    <s v="VINTAGE DONKEY TAIL GAME "/>
    <n v="1"/>
    <x v="7132"/>
    <n v="3.75"/>
    <x v="2968"/>
    <x v="0"/>
    <n v="3.75"/>
  </r>
  <r>
    <n v="538079"/>
    <n v="22730"/>
    <s v="ALARM CLOCK BAKELIKE IVORY"/>
    <n v="4"/>
    <x v="13399"/>
    <n v="3.75"/>
    <x v="1390"/>
    <x v="0"/>
    <n v="15"/>
  </r>
  <r>
    <n v="580151"/>
    <n v="22619"/>
    <s v="SET OF 6 SOLDIER SKITTLES"/>
    <n v="3"/>
    <x v="480"/>
    <n v="3.75"/>
    <x v="229"/>
    <x v="0"/>
    <n v="11.25"/>
  </r>
  <r>
    <n v="559673"/>
    <n v="22619"/>
    <s v="SET OF 6 SOLDIER SKITTLES"/>
    <n v="10"/>
    <x v="7037"/>
    <n v="3.75"/>
    <x v="1763"/>
    <x v="0"/>
    <n v="37.5"/>
  </r>
  <r>
    <n v="538170"/>
    <n v="22729"/>
    <s v="ALARM CLOCK BAKELIKE ORANGE"/>
    <n v="1"/>
    <x v="12327"/>
    <n v="3.75"/>
    <x v="523"/>
    <x v="0"/>
    <n v="3.75"/>
  </r>
  <r>
    <n v="538171"/>
    <n v="20766"/>
    <s v="GARDEN PATH SKETCHBOOK"/>
    <n v="1"/>
    <x v="7714"/>
    <n v="3.75"/>
    <x v="448"/>
    <x v="0"/>
    <n v="3.75"/>
  </r>
  <r>
    <n v="538170"/>
    <n v="22726"/>
    <s v="ALARM CLOCK BAKELIKE GREEN"/>
    <n v="1"/>
    <x v="12327"/>
    <n v="3.75"/>
    <x v="523"/>
    <x v="0"/>
    <n v="3.75"/>
  </r>
  <r>
    <n v="559676"/>
    <n v="22728"/>
    <s v="ALARM CLOCK BAKELIKE PINK"/>
    <n v="4"/>
    <x v="7042"/>
    <n v="3.75"/>
    <x v="1973"/>
    <x v="0"/>
    <n v="15"/>
  </r>
  <r>
    <n v="538170"/>
    <s v="84029E"/>
    <s v="RED WOOLLY HOTTIE WHITE HEART."/>
    <n v="2"/>
    <x v="12327"/>
    <n v="3.75"/>
    <x v="523"/>
    <x v="0"/>
    <n v="7.5"/>
  </r>
  <r>
    <n v="538170"/>
    <s v="84029G"/>
    <s v="KNITTED UNION FLAG HOT WATER BOTTLE"/>
    <n v="2"/>
    <x v="12327"/>
    <n v="3.75"/>
    <x v="523"/>
    <x v="0"/>
    <n v="7.5"/>
  </r>
  <r>
    <n v="538171"/>
    <n v="21479"/>
    <s v="WHITE SKULL HOT WATER BOTTLE "/>
    <n v="1"/>
    <x v="7714"/>
    <n v="3.75"/>
    <x v="448"/>
    <x v="0"/>
    <n v="3.75"/>
  </r>
  <r>
    <n v="538171"/>
    <n v="20764"/>
    <s v="ABSTRACT CIRCLES SKETCHBOOK "/>
    <n v="1"/>
    <x v="7714"/>
    <n v="3.75"/>
    <x v="448"/>
    <x v="0"/>
    <n v="3.75"/>
  </r>
  <r>
    <n v="580136"/>
    <n v="22749"/>
    <s v="FELTCRAFT PRINCESS CHARLOTTE DOLL"/>
    <n v="1"/>
    <x v="7641"/>
    <n v="3.75"/>
    <x v="418"/>
    <x v="0"/>
    <n v="3.75"/>
  </r>
  <r>
    <n v="559669"/>
    <n v="23136"/>
    <s v="IVORY WIRE SWEETHEART LETTER TRAY"/>
    <n v="4"/>
    <x v="7050"/>
    <n v="3.75"/>
    <x v="1690"/>
    <x v="0"/>
    <n v="15"/>
  </r>
  <r>
    <n v="538171"/>
    <n v="20762"/>
    <s v="GREEN FERN SKETCHBOOK "/>
    <n v="1"/>
    <x v="7714"/>
    <n v="3.75"/>
    <x v="448"/>
    <x v="0"/>
    <n v="3.75"/>
  </r>
  <r>
    <n v="538171"/>
    <n v="21888"/>
    <s v="BINGO SET"/>
    <n v="1"/>
    <x v="7714"/>
    <n v="3.75"/>
    <x v="448"/>
    <x v="0"/>
    <n v="3.75"/>
  </r>
  <r>
    <n v="538171"/>
    <n v="22550"/>
    <s v="HOLIDAY FUN LUDO"/>
    <n v="2"/>
    <x v="7714"/>
    <n v="3.75"/>
    <x v="448"/>
    <x v="0"/>
    <n v="7.5"/>
  </r>
  <r>
    <n v="538171"/>
    <n v="20765"/>
    <s v="CHRYSANTHEMUM SKETCHBOOK "/>
    <n v="1"/>
    <x v="7714"/>
    <n v="3.75"/>
    <x v="448"/>
    <x v="0"/>
    <n v="3.75"/>
  </r>
  <r>
    <n v="559676"/>
    <n v="22729"/>
    <s v="ALARM CLOCK BAKELIKE ORANGE"/>
    <n v="8"/>
    <x v="7042"/>
    <n v="3.75"/>
    <x v="1973"/>
    <x v="0"/>
    <n v="30"/>
  </r>
  <r>
    <n v="559678"/>
    <s v="84912B"/>
    <s v="GREEN ROSE WASHBAG"/>
    <n v="1"/>
    <x v="6992"/>
    <n v="3.75"/>
    <x v="1120"/>
    <x v="0"/>
    <n v="3.75"/>
  </r>
  <r>
    <n v="559678"/>
    <s v="84912A"/>
    <s v="PINK ROSE WASHBAG"/>
    <n v="2"/>
    <x v="6992"/>
    <n v="3.75"/>
    <x v="1120"/>
    <x v="0"/>
    <n v="7.5"/>
  </r>
  <r>
    <n v="559678"/>
    <n v="22508"/>
    <s v="DOORSTOP RETROSPOT HEART"/>
    <n v="2"/>
    <x v="6992"/>
    <n v="3.75"/>
    <x v="1120"/>
    <x v="0"/>
    <n v="7.5"/>
  </r>
  <r>
    <n v="564718"/>
    <n v="21820"/>
    <s v="GLITTER HEART GARLAND WITH BELLS "/>
    <n v="1"/>
    <x v="6991"/>
    <n v="3.75"/>
    <x v="587"/>
    <x v="0"/>
    <n v="3.75"/>
  </r>
  <r>
    <n v="564717"/>
    <n v="22592"/>
    <s v="CARDHOLDER HOLLY WREATH METAL"/>
    <n v="4"/>
    <x v="14065"/>
    <n v="3.75"/>
    <x v="3492"/>
    <x v="0"/>
    <n v="15"/>
  </r>
  <r>
    <n v="564718"/>
    <s v="82001S"/>
    <s v="VINYL RECORD FRAME SILVER"/>
    <n v="2"/>
    <x v="6991"/>
    <n v="3.75"/>
    <x v="587"/>
    <x v="0"/>
    <n v="7.5"/>
  </r>
  <r>
    <n v="538167"/>
    <n v="22113"/>
    <s v="GREY HEART HOT WATER BOTTLE"/>
    <n v="6"/>
    <x v="7645"/>
    <n v="3.75"/>
    <x v="1774"/>
    <x v="0"/>
    <n v="22.5"/>
  </r>
  <r>
    <n v="538168"/>
    <s v="84029E"/>
    <s v="RED WOOLLY HOTTIE WHITE HEART."/>
    <n v="2"/>
    <x v="7635"/>
    <n v="3.75"/>
    <x v="437"/>
    <x v="0"/>
    <n v="7.5"/>
  </r>
  <r>
    <n v="559676"/>
    <n v="22730"/>
    <s v="ALARM CLOCK BAKELIKE IVORY"/>
    <n v="4"/>
    <x v="7042"/>
    <n v="3.75"/>
    <x v="1973"/>
    <x v="0"/>
    <n v="15"/>
  </r>
  <r>
    <n v="559676"/>
    <n v="22727"/>
    <s v="ALARM CLOCK BAKELIKE RED "/>
    <n v="4"/>
    <x v="7042"/>
    <n v="3.75"/>
    <x v="1973"/>
    <x v="0"/>
    <n v="15"/>
  </r>
  <r>
    <n v="559676"/>
    <n v="22725"/>
    <s v="ALARM CLOCK BAKELIKE CHOCOLATE"/>
    <n v="4"/>
    <x v="7042"/>
    <n v="3.75"/>
    <x v="1973"/>
    <x v="0"/>
    <n v="15"/>
  </r>
  <r>
    <n v="538169"/>
    <n v="22072"/>
    <s v="RED RETROSPOT TEA CUP AND SAUCER "/>
    <n v="2"/>
    <x v="7718"/>
    <n v="3.75"/>
    <x v="759"/>
    <x v="0"/>
    <n v="7.5"/>
  </r>
  <r>
    <n v="564719"/>
    <n v="20765"/>
    <s v="CHRYSANTHEMUM SKETCHBOOK "/>
    <n v="1"/>
    <x v="7041"/>
    <n v="3.75"/>
    <x v="2951"/>
    <x v="0"/>
    <n v="3.75"/>
  </r>
  <r>
    <n v="564721"/>
    <n v="22800"/>
    <s v="ANTIQUE TALL SWIRLGLASS TRINKET POT"/>
    <n v="6"/>
    <x v="7043"/>
    <n v="3.75"/>
    <x v="321"/>
    <x v="0"/>
    <n v="22.5"/>
  </r>
  <r>
    <n v="559677"/>
    <n v="22726"/>
    <s v="ALARM CLOCK BAKELIKE GREEN"/>
    <n v="4"/>
    <x v="7042"/>
    <n v="3.75"/>
    <x v="1973"/>
    <x v="0"/>
    <n v="15"/>
  </r>
  <r>
    <n v="559669"/>
    <n v="22204"/>
    <s v="MILK PAN BLUE POLKADOT"/>
    <n v="4"/>
    <x v="7050"/>
    <n v="3.75"/>
    <x v="1690"/>
    <x v="0"/>
    <n v="15"/>
  </r>
  <r>
    <n v="559660"/>
    <n v="22727"/>
    <s v="ALARM CLOCK BAKELIKE RED "/>
    <n v="6"/>
    <x v="85"/>
    <n v="3.75"/>
    <x v="43"/>
    <x v="0"/>
    <n v="22.5"/>
  </r>
  <r>
    <n v="580133"/>
    <n v="22728"/>
    <s v="ALARM CLOCK BAKELIKE PINK"/>
    <n v="3"/>
    <x v="7693"/>
    <n v="3.75"/>
    <x v="356"/>
    <x v="0"/>
    <n v="11.25"/>
  </r>
  <r>
    <n v="580133"/>
    <n v="22730"/>
    <s v="ALARM CLOCK BAKELIKE IVORY"/>
    <n v="3"/>
    <x v="7693"/>
    <n v="3.75"/>
    <x v="356"/>
    <x v="0"/>
    <n v="11.25"/>
  </r>
  <r>
    <n v="538176"/>
    <n v="22728"/>
    <s v="ALARM CLOCK BAKELIKE PINK"/>
    <n v="16"/>
    <x v="14180"/>
    <n v="3.75"/>
    <x v="597"/>
    <x v="0"/>
    <n v="60"/>
  </r>
  <r>
    <n v="538174"/>
    <n v="22728"/>
    <s v="ALARM CLOCK BAKELIKE PINK"/>
    <n v="24"/>
    <x v="7697"/>
    <n v="3.75"/>
    <x v="898"/>
    <x v="10"/>
    <n v="90"/>
  </r>
  <r>
    <n v="559662"/>
    <n v="22569"/>
    <s v="FELTCRAFT CUSHION BUTTERFLY"/>
    <n v="4"/>
    <x v="7026"/>
    <n v="3.75"/>
    <x v="2437"/>
    <x v="0"/>
    <n v="15"/>
  </r>
  <r>
    <n v="538176"/>
    <n v="22726"/>
    <s v="ALARM CLOCK BAKELIKE GREEN"/>
    <n v="24"/>
    <x v="14180"/>
    <n v="3.75"/>
    <x v="597"/>
    <x v="0"/>
    <n v="90"/>
  </r>
  <r>
    <n v="580133"/>
    <n v="22726"/>
    <s v="ALARM CLOCK BAKELIKE GREEN"/>
    <n v="3"/>
    <x v="7693"/>
    <n v="3.75"/>
    <x v="356"/>
    <x v="0"/>
    <n v="11.25"/>
  </r>
  <r>
    <n v="580129"/>
    <n v="22726"/>
    <s v="ALARM CLOCK BAKELIKE GREEN"/>
    <n v="4"/>
    <x v="7692"/>
    <n v="3.75"/>
    <x v="2355"/>
    <x v="0"/>
    <n v="15"/>
  </r>
  <r>
    <n v="580129"/>
    <n v="22727"/>
    <s v="ALARM CLOCK BAKELIKE RED "/>
    <n v="4"/>
    <x v="7692"/>
    <n v="3.75"/>
    <x v="2355"/>
    <x v="0"/>
    <n v="15"/>
  </r>
  <r>
    <n v="538183"/>
    <n v="79067"/>
    <s v="CORONA MEXICAN TRAY"/>
    <n v="4"/>
    <x v="7686"/>
    <n v="3.75"/>
    <x v="2149"/>
    <x v="0"/>
    <n v="15"/>
  </r>
  <r>
    <n v="559652"/>
    <n v="22569"/>
    <s v="FELTCRAFT CUSHION BUTTERFLY"/>
    <n v="4"/>
    <x v="7024"/>
    <n v="3.75"/>
    <x v="1838"/>
    <x v="0"/>
    <n v="15"/>
  </r>
  <r>
    <n v="580133"/>
    <n v="22727"/>
    <s v="ALARM CLOCK BAKELIKE RED "/>
    <n v="3"/>
    <x v="7693"/>
    <n v="3.75"/>
    <x v="356"/>
    <x v="0"/>
    <n v="11.25"/>
  </r>
  <r>
    <n v="580132"/>
    <n v="22727"/>
    <s v="ALARM CLOCK BAKELIKE RED "/>
    <n v="12"/>
    <x v="14133"/>
    <n v="3.75"/>
    <x v="2227"/>
    <x v="0"/>
    <n v="45"/>
  </r>
  <r>
    <n v="580132"/>
    <n v="22726"/>
    <s v="ALARM CLOCK BAKELIKE GREEN"/>
    <n v="12"/>
    <x v="14133"/>
    <n v="3.75"/>
    <x v="2227"/>
    <x v="0"/>
    <n v="45"/>
  </r>
  <r>
    <n v="580136"/>
    <n v="22592"/>
    <s v="CARDHOLDER HOLLY WREATH METAL"/>
    <n v="1"/>
    <x v="7641"/>
    <n v="3.75"/>
    <x v="418"/>
    <x v="0"/>
    <n v="3.75"/>
  </r>
  <r>
    <n v="538171"/>
    <n v="20970"/>
    <s v="PINK FLORAL FELTCRAFT SHOULDER BAG"/>
    <n v="2"/>
    <x v="7714"/>
    <n v="3.75"/>
    <x v="448"/>
    <x v="0"/>
    <n v="7.5"/>
  </r>
  <r>
    <n v="559665"/>
    <n v="71053"/>
    <s v="WHITE METAL LANTERN"/>
    <n v="2"/>
    <x v="7046"/>
    <n v="3.75"/>
    <x v="2565"/>
    <x v="2"/>
    <n v="7.5"/>
  </r>
  <r>
    <n v="564725"/>
    <n v="22568"/>
    <s v="FELTCRAFT CUSHION OWL"/>
    <n v="1"/>
    <x v="7045"/>
    <n v="3.75"/>
    <x v="1195"/>
    <x v="0"/>
    <n v="3.75"/>
  </r>
  <r>
    <n v="559669"/>
    <s v="15060B"/>
    <s v="FAIRY CAKE DESIGN UMBRELLA"/>
    <n v="4"/>
    <x v="7050"/>
    <n v="3.75"/>
    <x v="1690"/>
    <x v="0"/>
    <n v="15"/>
  </r>
  <r>
    <n v="538171"/>
    <n v="22750"/>
    <s v="FELTCRAFT PRINCESS LOLA DOLL"/>
    <n v="1"/>
    <x v="7714"/>
    <n v="3.75"/>
    <x v="448"/>
    <x v="0"/>
    <n v="3.75"/>
  </r>
  <r>
    <n v="564725"/>
    <n v="21471"/>
    <s v="STRAWBERRY RAFFIA FOOD COVER"/>
    <n v="1"/>
    <x v="7045"/>
    <n v="3.75"/>
    <x v="1195"/>
    <x v="0"/>
    <n v="3.75"/>
  </r>
  <r>
    <n v="538171"/>
    <n v="22751"/>
    <s v="FELTCRAFT PRINCESS OLIVIA DOLL"/>
    <n v="1"/>
    <x v="7714"/>
    <n v="3.75"/>
    <x v="448"/>
    <x v="0"/>
    <n v="3.75"/>
  </r>
  <r>
    <n v="564725"/>
    <n v="22569"/>
    <s v="FELTCRAFT CUSHION BUTTERFLY"/>
    <n v="2"/>
    <x v="7045"/>
    <n v="3.75"/>
    <x v="1195"/>
    <x v="0"/>
    <n v="7.5"/>
  </r>
  <r>
    <n v="564726"/>
    <n v="22730"/>
    <s v="ALARM CLOCK BAKELIKE IVORY"/>
    <n v="4"/>
    <x v="7049"/>
    <n v="3.75"/>
    <x v="749"/>
    <x v="0"/>
    <n v="15"/>
  </r>
  <r>
    <n v="564726"/>
    <n v="22727"/>
    <s v="ALARM CLOCK BAKELIKE RED "/>
    <n v="4"/>
    <x v="7049"/>
    <n v="3.75"/>
    <x v="749"/>
    <x v="0"/>
    <n v="15"/>
  </r>
  <r>
    <n v="559665"/>
    <n v="23152"/>
    <s v="IVORY SWEETHEART WIRE LETTER RACK "/>
    <n v="1"/>
    <x v="7046"/>
    <n v="3.75"/>
    <x v="2565"/>
    <x v="2"/>
    <n v="3.75"/>
  </r>
  <r>
    <n v="564726"/>
    <n v="22725"/>
    <s v="ALARM CLOCK BAKELIKE CHOCOLATE"/>
    <n v="4"/>
    <x v="7049"/>
    <n v="3.75"/>
    <x v="749"/>
    <x v="0"/>
    <n v="15"/>
  </r>
  <r>
    <n v="564725"/>
    <n v="22570"/>
    <s v="FELTCRAFT CUSHION RABBIT"/>
    <n v="2"/>
    <x v="7045"/>
    <n v="3.75"/>
    <x v="1195"/>
    <x v="0"/>
    <n v="7.5"/>
  </r>
  <r>
    <n v="580136"/>
    <n v="22751"/>
    <s v="FELTCRAFT PRINCESS OLIVIA DOLL"/>
    <n v="1"/>
    <x v="7641"/>
    <n v="3.75"/>
    <x v="418"/>
    <x v="0"/>
    <n v="3.75"/>
  </r>
  <r>
    <n v="564726"/>
    <n v="22726"/>
    <s v="ALARM CLOCK BAKELIKE GREEN"/>
    <n v="4"/>
    <x v="7049"/>
    <n v="3.75"/>
    <x v="749"/>
    <x v="0"/>
    <n v="15"/>
  </r>
  <r>
    <n v="564660"/>
    <n v="22569"/>
    <s v="FELTCRAFT CUSHION BUTTERFLY"/>
    <n v="4"/>
    <x v="6995"/>
    <n v="3.75"/>
    <x v="2947"/>
    <x v="0"/>
    <n v="15"/>
  </r>
  <r>
    <n v="564660"/>
    <n v="22570"/>
    <s v="FELTCRAFT CUSHION RABBIT"/>
    <n v="4"/>
    <x v="6995"/>
    <n v="3.75"/>
    <x v="2947"/>
    <x v="0"/>
    <n v="15"/>
  </r>
  <r>
    <n v="564660"/>
    <n v="22749"/>
    <s v="FELTCRAFT PRINCESS CHARLOTTE DOLL"/>
    <n v="4"/>
    <x v="6995"/>
    <n v="3.75"/>
    <x v="2947"/>
    <x v="0"/>
    <n v="15"/>
  </r>
  <r>
    <n v="559706"/>
    <n v="22508"/>
    <s v="DOORSTOP RETROSPOT HEART"/>
    <n v="4"/>
    <x v="7018"/>
    <n v="3.75"/>
    <x v="690"/>
    <x v="0"/>
    <n v="15"/>
  </r>
  <r>
    <n v="559707"/>
    <s v="15060B"/>
    <s v="FAIRY CAKE DESIGN UMBRELLA"/>
    <n v="4"/>
    <x v="7014"/>
    <n v="3.75"/>
    <x v="2946"/>
    <x v="21"/>
    <n v="15"/>
  </r>
  <r>
    <n v="538156"/>
    <n v="20761"/>
    <s v="BLUE PAISLEY SKETCHBOOK"/>
    <n v="3"/>
    <x v="7672"/>
    <n v="3.75"/>
    <x v="153"/>
    <x v="0"/>
    <n v="11.25"/>
  </r>
  <r>
    <n v="538156"/>
    <n v="20762"/>
    <s v="GREEN FERN SKETCHBOOK "/>
    <n v="3"/>
    <x v="7672"/>
    <n v="3.75"/>
    <x v="153"/>
    <x v="0"/>
    <n v="11.25"/>
  </r>
  <r>
    <n v="564660"/>
    <n v="22751"/>
    <s v="FELTCRAFT PRINCESS OLIVIA DOLL"/>
    <n v="4"/>
    <x v="6995"/>
    <n v="3.75"/>
    <x v="2947"/>
    <x v="0"/>
    <n v="15"/>
  </r>
  <r>
    <n v="564661"/>
    <n v="20969"/>
    <s v="RED FLORAL FELTCRAFT SHOULDER BAG"/>
    <n v="8"/>
    <x v="6995"/>
    <n v="3.75"/>
    <x v="2011"/>
    <x v="0"/>
    <n v="30"/>
  </r>
  <r>
    <n v="564661"/>
    <n v="22569"/>
    <s v="FELTCRAFT CUSHION BUTTERFLY"/>
    <n v="8"/>
    <x v="6995"/>
    <n v="3.75"/>
    <x v="2011"/>
    <x v="0"/>
    <n v="30"/>
  </r>
  <r>
    <n v="564661"/>
    <n v="22749"/>
    <s v="FELTCRAFT PRINCESS CHARLOTTE DOLL"/>
    <n v="4"/>
    <x v="6995"/>
    <n v="3.75"/>
    <x v="2011"/>
    <x v="0"/>
    <n v="15"/>
  </r>
  <r>
    <n v="559704"/>
    <s v="84279P"/>
    <s v="CHERRY BLOSSOM  DECORATIVE FLASK"/>
    <n v="4"/>
    <x v="7017"/>
    <n v="3.75"/>
    <x v="2673"/>
    <x v="11"/>
    <n v="15"/>
  </r>
  <r>
    <n v="538156"/>
    <n v="22569"/>
    <s v="FELTCRAFT CUSHION BUTTERFLY"/>
    <n v="3"/>
    <x v="7672"/>
    <n v="3.75"/>
    <x v="153"/>
    <x v="0"/>
    <n v="11.25"/>
  </r>
  <r>
    <n v="564660"/>
    <n v="20969"/>
    <s v="RED FLORAL FELTCRAFT SHOULDER BAG"/>
    <n v="4"/>
    <x v="6995"/>
    <n v="3.75"/>
    <x v="2947"/>
    <x v="0"/>
    <n v="15"/>
  </r>
  <r>
    <n v="564660"/>
    <n v="20970"/>
    <s v="PINK FLORAL FELTCRAFT SHOULDER BAG"/>
    <n v="4"/>
    <x v="6995"/>
    <n v="3.75"/>
    <x v="2947"/>
    <x v="0"/>
    <n v="15"/>
  </r>
  <r>
    <n v="538156"/>
    <n v="22570"/>
    <s v="FELTCRAFT CUSHION RABBIT"/>
    <n v="3"/>
    <x v="7672"/>
    <n v="3.75"/>
    <x v="153"/>
    <x v="0"/>
    <n v="11.25"/>
  </r>
  <r>
    <n v="559715"/>
    <n v="20764"/>
    <s v="ABSTRACT CIRCLES SKETCHBOOK "/>
    <n v="4"/>
    <x v="7019"/>
    <n v="3.75"/>
    <x v="1753"/>
    <x v="0"/>
    <n v="15"/>
  </r>
  <r>
    <n v="559715"/>
    <n v="20761"/>
    <s v="BLUE PAISLEY SKETCHBOOK"/>
    <n v="8"/>
    <x v="7019"/>
    <n v="3.75"/>
    <x v="1753"/>
    <x v="0"/>
    <n v="30"/>
  </r>
  <r>
    <n v="580144"/>
    <n v="22728"/>
    <s v="ALARM CLOCK BAKELIKE PINK"/>
    <n v="12"/>
    <x v="12319"/>
    <n v="3.75"/>
    <x v="1892"/>
    <x v="11"/>
    <n v="45"/>
  </r>
  <r>
    <n v="580147"/>
    <n v="22114"/>
    <s v="HOT WATER BOTTLE TEA AND SYMPATHY"/>
    <n v="24"/>
    <x v="14603"/>
    <n v="3.75"/>
    <x v="1121"/>
    <x v="0"/>
    <n v="90"/>
  </r>
  <r>
    <n v="559745"/>
    <n v="23152"/>
    <s v="IVORY SWEETHEART WIRE LETTER RACK "/>
    <n v="2"/>
    <x v="12962"/>
    <n v="3.75"/>
    <x v="1439"/>
    <x v="0"/>
    <n v="7.5"/>
  </r>
  <r>
    <n v="538155"/>
    <n v="85055"/>
    <s v="FRENCH ENAMEL UTENSIL HOLDER"/>
    <n v="1"/>
    <x v="13835"/>
    <n v="3.75"/>
    <x v="1181"/>
    <x v="0"/>
    <n v="3.75"/>
  </r>
  <r>
    <n v="564654"/>
    <n v="22592"/>
    <s v="CARDHOLDER HOLLY WREATH METAL"/>
    <n v="4"/>
    <x v="7002"/>
    <n v="3.75"/>
    <x v="59"/>
    <x v="8"/>
    <n v="15"/>
  </r>
  <r>
    <n v="564656"/>
    <n v="22508"/>
    <s v="DOORSTOP RETROSPOT HEART"/>
    <n v="4"/>
    <x v="7020"/>
    <n v="3.75"/>
    <x v="2949"/>
    <x v="0"/>
    <n v="15"/>
  </r>
  <r>
    <n v="559709"/>
    <n v="22727"/>
    <s v="ALARM CLOCK BAKELIKE RED "/>
    <n v="8"/>
    <x v="15075"/>
    <n v="3.75"/>
    <x v="225"/>
    <x v="0"/>
    <n v="30"/>
  </r>
  <r>
    <n v="538156"/>
    <n v="22749"/>
    <s v="FELTCRAFT PRINCESS CHARLOTTE DOLL"/>
    <n v="2"/>
    <x v="7672"/>
    <n v="3.75"/>
    <x v="153"/>
    <x v="0"/>
    <n v="7.5"/>
  </r>
  <r>
    <n v="538156"/>
    <n v="22751"/>
    <s v="FELTCRAFT PRINCESS OLIVIA DOLL"/>
    <n v="2"/>
    <x v="7672"/>
    <n v="3.75"/>
    <x v="153"/>
    <x v="0"/>
    <n v="7.5"/>
  </r>
  <r>
    <n v="538156"/>
    <n v="22750"/>
    <s v="FELTCRAFT PRINCESS LOLA DOLL"/>
    <n v="3"/>
    <x v="7672"/>
    <n v="3.75"/>
    <x v="153"/>
    <x v="0"/>
    <n v="11.25"/>
  </r>
  <r>
    <n v="564656"/>
    <n v="21218"/>
    <s v="RED SPOTTY BISCUIT TIN"/>
    <n v="6"/>
    <x v="7020"/>
    <n v="3.75"/>
    <x v="2949"/>
    <x v="0"/>
    <n v="22.5"/>
  </r>
  <r>
    <n v="559709"/>
    <n v="22726"/>
    <s v="ALARM CLOCK BAKELIKE GREEN"/>
    <n v="16"/>
    <x v="15075"/>
    <n v="3.75"/>
    <x v="225"/>
    <x v="0"/>
    <n v="60"/>
  </r>
  <r>
    <n v="559709"/>
    <n v="22725"/>
    <s v="ALARM CLOCK BAKELIKE CHOCOLATE"/>
    <n v="16"/>
    <x v="15075"/>
    <n v="3.75"/>
    <x v="225"/>
    <x v="0"/>
    <n v="60"/>
  </r>
  <r>
    <n v="564661"/>
    <n v="22750"/>
    <s v="FELTCRAFT PRINCESS LOLA DOLL"/>
    <n v="4"/>
    <x v="6995"/>
    <n v="3.75"/>
    <x v="2011"/>
    <x v="0"/>
    <n v="15"/>
  </r>
  <r>
    <n v="538167"/>
    <n v="22749"/>
    <s v="FELTCRAFT PRINCESS CHARLOTTE DOLL"/>
    <n v="3"/>
    <x v="7645"/>
    <n v="3.75"/>
    <x v="1774"/>
    <x v="0"/>
    <n v="11.25"/>
  </r>
  <r>
    <n v="564716"/>
    <n v="22726"/>
    <s v="ALARM CLOCK BAKELIKE GREEN"/>
    <n v="2"/>
    <x v="6987"/>
    <n v="3.75"/>
    <x v="1024"/>
    <x v="0"/>
    <n v="7.5"/>
  </r>
  <r>
    <n v="564716"/>
    <n v="22728"/>
    <s v="ALARM CLOCK BAKELIKE PINK"/>
    <n v="3"/>
    <x v="6987"/>
    <n v="3.75"/>
    <x v="1024"/>
    <x v="0"/>
    <n v="11.25"/>
  </r>
  <r>
    <n v="538166"/>
    <n v="22113"/>
    <s v="GREY HEART HOT WATER BOTTLE"/>
    <n v="1"/>
    <x v="7644"/>
    <n v="3.75"/>
    <x v="688"/>
    <x v="0"/>
    <n v="3.75"/>
  </r>
  <r>
    <n v="559686"/>
    <n v="22550"/>
    <s v="HOLIDAY FUN LUDO"/>
    <n v="1"/>
    <x v="6983"/>
    <n v="3.75"/>
    <x v="2939"/>
    <x v="0"/>
    <n v="3.75"/>
  </r>
  <r>
    <n v="559686"/>
    <n v="21888"/>
    <s v="BINGO SET"/>
    <n v="1"/>
    <x v="6983"/>
    <n v="3.75"/>
    <x v="2939"/>
    <x v="0"/>
    <n v="3.75"/>
  </r>
  <r>
    <n v="559686"/>
    <n v="23229"/>
    <s v="VINTAGE DONKEY TAIL GAME "/>
    <n v="1"/>
    <x v="6983"/>
    <n v="3.75"/>
    <x v="2939"/>
    <x v="0"/>
    <n v="3.75"/>
  </r>
  <r>
    <n v="564716"/>
    <n v="22730"/>
    <s v="ALARM CLOCK BAKELIKE IVORY"/>
    <n v="2"/>
    <x v="6987"/>
    <n v="3.75"/>
    <x v="1024"/>
    <x v="0"/>
    <n v="7.5"/>
  </r>
  <r>
    <n v="580137"/>
    <n v="23524"/>
    <s v="WALL ART HORSE &amp; PONY "/>
    <n v="2"/>
    <x v="7629"/>
    <n v="3.75"/>
    <x v="2490"/>
    <x v="0"/>
    <n v="7.5"/>
  </r>
  <r>
    <n v="580137"/>
    <n v="23527"/>
    <s v="WALL ART ANIMALS AND NATURE "/>
    <n v="1"/>
    <x v="7629"/>
    <n v="3.75"/>
    <x v="2490"/>
    <x v="0"/>
    <n v="3.75"/>
  </r>
  <r>
    <n v="580137"/>
    <n v="23525"/>
    <s v="WALL ART BUFFALO BILL "/>
    <n v="1"/>
    <x v="7629"/>
    <n v="3.75"/>
    <x v="2490"/>
    <x v="0"/>
    <n v="3.75"/>
  </r>
  <r>
    <n v="538167"/>
    <n v="21479"/>
    <s v="WHITE SKULL HOT WATER BOTTLE "/>
    <n v="1"/>
    <x v="7645"/>
    <n v="3.75"/>
    <x v="1774"/>
    <x v="0"/>
    <n v="3.75"/>
  </r>
  <r>
    <n v="564716"/>
    <n v="22727"/>
    <s v="ALARM CLOCK BAKELIKE RED "/>
    <n v="1"/>
    <x v="6987"/>
    <n v="3.75"/>
    <x v="1024"/>
    <x v="0"/>
    <n v="3.75"/>
  </r>
  <r>
    <n v="538167"/>
    <n v="22750"/>
    <s v="FELTCRAFT PRINCESS LOLA DOLL"/>
    <n v="3"/>
    <x v="7645"/>
    <n v="3.75"/>
    <x v="1774"/>
    <x v="0"/>
    <n v="11.25"/>
  </r>
  <r>
    <n v="559679"/>
    <n v="22619"/>
    <s v="SET OF 6 SOLDIER SKITTLES"/>
    <n v="4"/>
    <x v="6988"/>
    <n v="3.75"/>
    <x v="1272"/>
    <x v="0"/>
    <n v="15"/>
  </r>
  <r>
    <n v="559691"/>
    <s v="84406B"/>
    <s v="CREAM CUPID HEARTS COAT HANGER"/>
    <n v="32"/>
    <x v="6980"/>
    <n v="3.75"/>
    <x v="81"/>
    <x v="0"/>
    <n v="120"/>
  </r>
  <r>
    <n v="564670"/>
    <n v="23252"/>
    <s v="VINTAGE RED ENAMEL TRIM JUG "/>
    <n v="4"/>
    <x v="539"/>
    <n v="3.75"/>
    <x v="160"/>
    <x v="11"/>
    <n v="15"/>
  </r>
  <r>
    <n v="580137"/>
    <n v="23083"/>
    <s v="SET 6 PAPER TABLE LANTERN STARS "/>
    <n v="5"/>
    <x v="7629"/>
    <n v="3.75"/>
    <x v="2490"/>
    <x v="0"/>
    <n v="18.75"/>
  </r>
  <r>
    <n v="538163"/>
    <n v="21479"/>
    <s v="WHITE SKULL HOT WATER BOTTLE "/>
    <n v="2"/>
    <x v="7626"/>
    <n v="3.75"/>
    <x v="418"/>
    <x v="0"/>
    <n v="7.5"/>
  </r>
  <r>
    <n v="580137"/>
    <n v="23490"/>
    <s v="T-LIGHT HOLDER HANGING LOVE BIRD"/>
    <n v="1"/>
    <x v="7629"/>
    <n v="3.75"/>
    <x v="2490"/>
    <x v="0"/>
    <n v="3.75"/>
  </r>
  <r>
    <n v="564661"/>
    <n v="22751"/>
    <s v="FELTCRAFT PRINCESS OLIVIA DOLL"/>
    <n v="4"/>
    <x v="6995"/>
    <n v="3.75"/>
    <x v="2011"/>
    <x v="0"/>
    <n v="15"/>
  </r>
  <r>
    <n v="538156"/>
    <n v="22113"/>
    <s v="GREY HEART HOT WATER BOTTLE"/>
    <n v="6"/>
    <x v="7672"/>
    <n v="3.75"/>
    <x v="153"/>
    <x v="0"/>
    <n v="22.5"/>
  </r>
  <r>
    <n v="564661"/>
    <n v="20970"/>
    <s v="PINK FLORAL FELTCRAFT SHOULDER BAG"/>
    <n v="8"/>
    <x v="6995"/>
    <n v="3.75"/>
    <x v="2011"/>
    <x v="0"/>
    <n v="30"/>
  </r>
  <r>
    <n v="538163"/>
    <n v="22570"/>
    <s v="FELTCRAFT CUSHION RABBIT"/>
    <n v="1"/>
    <x v="7626"/>
    <n v="3.75"/>
    <x v="418"/>
    <x v="0"/>
    <n v="3.75"/>
  </r>
  <r>
    <n v="538163"/>
    <s v="15060B"/>
    <s v="FAIRY CAKE DESIGN UMBRELLA"/>
    <n v="1"/>
    <x v="7626"/>
    <n v="3.75"/>
    <x v="418"/>
    <x v="0"/>
    <n v="3.75"/>
  </r>
  <r>
    <n v="538163"/>
    <n v="21137"/>
    <s v="BLACK RECORD COVER FRAME"/>
    <n v="2"/>
    <x v="7626"/>
    <n v="3.75"/>
    <x v="418"/>
    <x v="0"/>
    <n v="7.5"/>
  </r>
  <r>
    <n v="580137"/>
    <n v="22728"/>
    <s v="ALARM CLOCK BAKELIKE PINK"/>
    <n v="1"/>
    <x v="7629"/>
    <n v="3.75"/>
    <x v="2490"/>
    <x v="0"/>
    <n v="3.75"/>
  </r>
  <r>
    <n v="538163"/>
    <s v="84912A"/>
    <s v="PINK ROSE WASHBAG"/>
    <n v="1"/>
    <x v="7626"/>
    <n v="3.75"/>
    <x v="418"/>
    <x v="0"/>
    <n v="3.75"/>
  </r>
  <r>
    <n v="538163"/>
    <n v="22569"/>
    <s v="FELTCRAFT CUSHION BUTTERFLY"/>
    <n v="1"/>
    <x v="7626"/>
    <n v="3.75"/>
    <x v="418"/>
    <x v="0"/>
    <n v="3.75"/>
  </r>
  <r>
    <n v="538163"/>
    <s v="84029E"/>
    <s v="RED WOOLLY HOTTIE WHITE HEART."/>
    <n v="2"/>
    <x v="7626"/>
    <n v="3.75"/>
    <x v="418"/>
    <x v="0"/>
    <n v="7.5"/>
  </r>
  <r>
    <n v="538163"/>
    <n v="21479"/>
    <s v="WHITE SKULL HOT WATER BOTTLE "/>
    <n v="1"/>
    <x v="7626"/>
    <n v="3.75"/>
    <x v="418"/>
    <x v="0"/>
    <n v="3.75"/>
  </r>
  <r>
    <n v="579867"/>
    <n v="23328"/>
    <s v="SET 6 SCHOOL MILK BOTTLES IN CRATE"/>
    <n v="4"/>
    <x v="7277"/>
    <n v="3.75"/>
    <x v="2149"/>
    <x v="0"/>
    <n v="15"/>
  </r>
  <r>
    <n v="559034"/>
    <n v="22751"/>
    <s v="FELTCRAFT PRINCESS OLIVIA DOLL"/>
    <n v="4"/>
    <x v="13394"/>
    <n v="3.75"/>
    <x v="702"/>
    <x v="0"/>
    <n v="15"/>
  </r>
  <r>
    <n v="559034"/>
    <n v="22750"/>
    <s v="FELTCRAFT PRINCESS LOLA DOLL"/>
    <n v="4"/>
    <x v="13394"/>
    <n v="3.75"/>
    <x v="702"/>
    <x v="0"/>
    <n v="15"/>
  </r>
  <r>
    <n v="579867"/>
    <n v="22728"/>
    <s v="ALARM CLOCK BAKELIKE PINK"/>
    <n v="4"/>
    <x v="7277"/>
    <n v="3.75"/>
    <x v="2149"/>
    <x v="0"/>
    <n v="15"/>
  </r>
  <r>
    <n v="565221"/>
    <n v="21430"/>
    <s v="SET/3 RED GINGHAM ROSE STORAGE BOX"/>
    <n v="8"/>
    <x v="6680"/>
    <n v="3.75"/>
    <x v="53"/>
    <x v="0"/>
    <n v="30"/>
  </r>
  <r>
    <n v="579867"/>
    <n v="21481"/>
    <s v="FAWN BLUE HOT WATER BOTTLE"/>
    <n v="4"/>
    <x v="7277"/>
    <n v="3.75"/>
    <x v="2149"/>
    <x v="0"/>
    <n v="15"/>
  </r>
  <r>
    <n v="538449"/>
    <n v="22109"/>
    <s v="FULL ENGLISH BREAKFAST PLATE"/>
    <n v="8"/>
    <x v="7269"/>
    <n v="3.75"/>
    <x v="2522"/>
    <x v="0"/>
    <n v="30"/>
  </r>
  <r>
    <n v="559034"/>
    <n v="22749"/>
    <s v="FELTCRAFT PRINCESS CHARLOTTE DOLL"/>
    <n v="4"/>
    <x v="13394"/>
    <n v="3.75"/>
    <x v="702"/>
    <x v="0"/>
    <n v="15"/>
  </r>
  <r>
    <n v="565226"/>
    <n v="20765"/>
    <s v="CHRYSANTHEMUM SKETCHBOOK "/>
    <n v="4"/>
    <x v="13395"/>
    <n v="3.75"/>
    <x v="2446"/>
    <x v="0"/>
    <n v="15"/>
  </r>
  <r>
    <n v="559028"/>
    <n v="21137"/>
    <s v="BLACK RECORD COVER FRAME"/>
    <n v="8"/>
    <x v="6669"/>
    <n v="3.75"/>
    <x v="2015"/>
    <x v="0"/>
    <n v="30"/>
  </r>
  <r>
    <n v="565230"/>
    <n v="23162"/>
    <s v="REGENCY TEA STRAINER"/>
    <n v="8"/>
    <x v="13401"/>
    <n v="3.75"/>
    <x v="40"/>
    <x v="0"/>
    <n v="30"/>
  </r>
  <r>
    <n v="565226"/>
    <n v="20764"/>
    <s v="ABSTRACT CIRCLES SKETCHBOOK "/>
    <n v="4"/>
    <x v="13395"/>
    <n v="3.75"/>
    <x v="2446"/>
    <x v="0"/>
    <n v="15"/>
  </r>
  <r>
    <n v="538449"/>
    <n v="22727"/>
    <s v="ALARM CLOCK BAKELIKE RED "/>
    <n v="1"/>
    <x v="7269"/>
    <n v="3.75"/>
    <x v="2522"/>
    <x v="0"/>
    <n v="3.75"/>
  </r>
  <r>
    <n v="538449"/>
    <n v="22725"/>
    <s v="ALARM CLOCK BAKELIKE CHOCOLATE"/>
    <n v="1"/>
    <x v="7269"/>
    <n v="3.75"/>
    <x v="2522"/>
    <x v="0"/>
    <n v="3.75"/>
  </r>
  <r>
    <n v="538449"/>
    <n v="22729"/>
    <s v="ALARM CLOCK BAKELIKE ORANGE"/>
    <n v="1"/>
    <x v="7269"/>
    <n v="3.75"/>
    <x v="2522"/>
    <x v="0"/>
    <n v="3.75"/>
  </r>
  <r>
    <n v="538437"/>
    <n v="20969"/>
    <s v="RED FLORAL FELTCRAFT SHOULDER BAG"/>
    <n v="2"/>
    <x v="7279"/>
    <n v="3.75"/>
    <x v="2527"/>
    <x v="0"/>
    <n v="7.5"/>
  </r>
  <r>
    <n v="538421"/>
    <n v="22729"/>
    <s v="ALARM CLOCK BAKELIKE ORANGE"/>
    <n v="1"/>
    <x v="7793"/>
    <n v="3.75"/>
    <x v="2697"/>
    <x v="0"/>
    <n v="3.75"/>
  </r>
  <r>
    <n v="538421"/>
    <n v="22726"/>
    <s v="ALARM CLOCK BAKELIKE GREEN"/>
    <n v="1"/>
    <x v="7793"/>
    <n v="3.75"/>
    <x v="2697"/>
    <x v="0"/>
    <n v="3.75"/>
  </r>
  <r>
    <n v="579872"/>
    <n v="22751"/>
    <s v="FELTCRAFT PRINCESS OLIVIA DOLL"/>
    <n v="7"/>
    <x v="7796"/>
    <n v="3.75"/>
    <x v="1032"/>
    <x v="0"/>
    <n v="26.25"/>
  </r>
  <r>
    <n v="538421"/>
    <n v="22726"/>
    <s v="ALARM CLOCK BAKELIKE GREEN"/>
    <n v="1"/>
    <x v="7793"/>
    <n v="3.75"/>
    <x v="2697"/>
    <x v="0"/>
    <n v="3.75"/>
  </r>
  <r>
    <n v="565214"/>
    <n v="22978"/>
    <s v="PANTRY ROLLING PIN"/>
    <n v="72"/>
    <x v="13391"/>
    <n v="3.75"/>
    <x v="59"/>
    <x v="8"/>
    <n v="270"/>
  </r>
  <r>
    <n v="579872"/>
    <n v="21888"/>
    <s v="BINGO SET"/>
    <n v="10"/>
    <x v="7796"/>
    <n v="3.75"/>
    <x v="1032"/>
    <x v="0"/>
    <n v="37.5"/>
  </r>
  <r>
    <n v="579872"/>
    <n v="23229"/>
    <s v="VINTAGE DONKEY TAIL GAME "/>
    <n v="10"/>
    <x v="7796"/>
    <n v="3.75"/>
    <x v="1032"/>
    <x v="0"/>
    <n v="37.5"/>
  </r>
  <r>
    <n v="579872"/>
    <n v="22750"/>
    <s v="FELTCRAFT PRINCESS LOLA DOLL"/>
    <n v="7"/>
    <x v="7796"/>
    <n v="3.75"/>
    <x v="1032"/>
    <x v="0"/>
    <n v="26.25"/>
  </r>
  <r>
    <n v="559056"/>
    <s v="84660B"/>
    <s v="BLACK STITCHED WALL CLOCK"/>
    <n v="4"/>
    <x v="13392"/>
    <n v="3.75"/>
    <x v="3895"/>
    <x v="0"/>
    <n v="15"/>
  </r>
  <r>
    <n v="538437"/>
    <n v="20970"/>
    <s v="PINK FLORAL FELTCRAFT SHOULDER BAG"/>
    <n v="1"/>
    <x v="7279"/>
    <n v="3.75"/>
    <x v="2527"/>
    <x v="0"/>
    <n v="3.75"/>
  </r>
  <r>
    <n v="538437"/>
    <n v="20967"/>
    <s v="GREY FLORAL FELTCRAFT SHOULDER BAG"/>
    <n v="1"/>
    <x v="7279"/>
    <n v="3.75"/>
    <x v="2527"/>
    <x v="0"/>
    <n v="3.75"/>
  </r>
  <r>
    <n v="538437"/>
    <n v="22749"/>
    <s v="FELTCRAFT PRINCESS CHARLOTTE DOLL"/>
    <n v="1"/>
    <x v="7279"/>
    <n v="3.75"/>
    <x v="2527"/>
    <x v="0"/>
    <n v="3.75"/>
  </r>
  <r>
    <n v="579872"/>
    <n v="22749"/>
    <s v="FELTCRAFT PRINCESS CHARLOTTE DOLL"/>
    <n v="4"/>
    <x v="7796"/>
    <n v="3.75"/>
    <x v="1032"/>
    <x v="0"/>
    <n v="15"/>
  </r>
  <r>
    <n v="538421"/>
    <s v="84997C"/>
    <s v="BLUE 3 PIECE POLKADOT CUTLERY SET"/>
    <n v="3"/>
    <x v="7793"/>
    <n v="3.75"/>
    <x v="2697"/>
    <x v="0"/>
    <n v="11.25"/>
  </r>
  <r>
    <n v="579870"/>
    <s v="84279P"/>
    <s v="CHERRY BLOSSOM  DECORATIVE FLASK"/>
    <n v="4"/>
    <x v="12132"/>
    <n v="3.75"/>
    <x v="669"/>
    <x v="11"/>
    <n v="15"/>
  </r>
  <r>
    <n v="538453"/>
    <n v="22569"/>
    <s v="FELTCRAFT CUSHION BUTTERFLY"/>
    <n v="1"/>
    <x v="7288"/>
    <n v="3.75"/>
    <x v="121"/>
    <x v="0"/>
    <n v="3.75"/>
  </r>
  <r>
    <n v="559014"/>
    <n v="22725"/>
    <s v="ALARM CLOCK BAKELIKE CHOCOLATE"/>
    <n v="4"/>
    <x v="6684"/>
    <n v="3.75"/>
    <x v="1065"/>
    <x v="0"/>
    <n v="15"/>
  </r>
  <r>
    <n v="559014"/>
    <n v="22727"/>
    <s v="ALARM CLOCK BAKELIKE RED "/>
    <n v="4"/>
    <x v="6684"/>
    <n v="3.75"/>
    <x v="1065"/>
    <x v="0"/>
    <n v="15"/>
  </r>
  <r>
    <n v="565243"/>
    <n v="71053"/>
    <s v="WHITE METAL LANTERN"/>
    <n v="12"/>
    <x v="6687"/>
    <n v="3.75"/>
    <x v="903"/>
    <x v="0"/>
    <n v="45"/>
  </r>
  <r>
    <n v="538507"/>
    <n v="22072"/>
    <s v="RED RETROSPOT TEA CUP AND SAUCER "/>
    <n v="1"/>
    <x v="7257"/>
    <n v="3.75"/>
    <x v="578"/>
    <x v="0"/>
    <n v="3.75"/>
  </r>
  <r>
    <n v="538504"/>
    <n v="84882"/>
    <s v="GREEN WIRE STANDING CANDLE HOLDER"/>
    <n v="3"/>
    <x v="7251"/>
    <n v="3.75"/>
    <x v="477"/>
    <x v="0"/>
    <n v="11.25"/>
  </r>
  <r>
    <n v="538504"/>
    <n v="22592"/>
    <s v="CARDHOLDER HOLLY WREATH METAL"/>
    <n v="4"/>
    <x v="7251"/>
    <n v="3.75"/>
    <x v="477"/>
    <x v="0"/>
    <n v="15"/>
  </r>
  <r>
    <n v="538507"/>
    <s v="84029E"/>
    <s v="RED WOOLLY HOTTIE WHITE HEART."/>
    <n v="2"/>
    <x v="7257"/>
    <n v="3.75"/>
    <x v="578"/>
    <x v="0"/>
    <n v="7.5"/>
  </r>
  <r>
    <n v="579792"/>
    <n v="21481"/>
    <s v="FAWN BLUE HOT WATER BOTTLE"/>
    <n v="8"/>
    <x v="7262"/>
    <n v="3.75"/>
    <x v="2731"/>
    <x v="11"/>
    <n v="30"/>
  </r>
  <r>
    <n v="538508"/>
    <n v="21472"/>
    <s v="LADYBIRD + BEE RAFFIA FOOD COVER"/>
    <n v="6"/>
    <x v="7263"/>
    <n v="3.75"/>
    <x v="2195"/>
    <x v="0"/>
    <n v="22.5"/>
  </r>
  <r>
    <n v="559009"/>
    <n v="22568"/>
    <s v="FELTCRAFT CUSHION OWL"/>
    <n v="1"/>
    <x v="6650"/>
    <n v="3.75"/>
    <x v="780"/>
    <x v="0"/>
    <n v="3.75"/>
  </r>
  <r>
    <n v="538508"/>
    <n v="22113"/>
    <s v="GREY HEART HOT WATER BOTTLE"/>
    <n v="2"/>
    <x v="7263"/>
    <n v="3.75"/>
    <x v="2195"/>
    <x v="0"/>
    <n v="7.5"/>
  </r>
  <r>
    <n v="538508"/>
    <n v="21471"/>
    <s v="STRAWBERRY RAFFIA FOOD COVER"/>
    <n v="2"/>
    <x v="7263"/>
    <n v="3.75"/>
    <x v="2195"/>
    <x v="0"/>
    <n v="7.5"/>
  </r>
  <r>
    <n v="579792"/>
    <n v="23382"/>
    <s v="BOX OF 6 CHRISTMAS CAKE DECORATIONS"/>
    <n v="8"/>
    <x v="7262"/>
    <n v="3.75"/>
    <x v="2731"/>
    <x v="11"/>
    <n v="30"/>
  </r>
  <r>
    <n v="565247"/>
    <n v="23328"/>
    <s v="SET 6 SCHOOL MILK BOTTLES IN CRATE"/>
    <n v="4"/>
    <x v="350"/>
    <n v="3.75"/>
    <x v="32"/>
    <x v="0"/>
    <n v="15"/>
  </r>
  <r>
    <n v="538508"/>
    <n v="21479"/>
    <s v="WHITE SKULL HOT WATER BOTTLE "/>
    <n v="2"/>
    <x v="7263"/>
    <n v="3.75"/>
    <x v="2195"/>
    <x v="0"/>
    <n v="7.5"/>
  </r>
  <r>
    <n v="538497"/>
    <n v="20967"/>
    <s v="GREY FLORAL FELTCRAFT SHOULDER BAG"/>
    <n v="1"/>
    <x v="7260"/>
    <n v="3.75"/>
    <x v="1707"/>
    <x v="0"/>
    <n v="3.75"/>
  </r>
  <r>
    <n v="579846"/>
    <n v="23480"/>
    <s v="MINI LIGHTS WOODLAND MUSHROOMS"/>
    <n v="4"/>
    <x v="7284"/>
    <n v="3.75"/>
    <x v="1670"/>
    <x v="0"/>
    <n v="15"/>
  </r>
  <r>
    <n v="579846"/>
    <n v="22749"/>
    <s v="FELTCRAFT PRINCESS CHARLOTTE DOLL"/>
    <n v="4"/>
    <x v="7284"/>
    <n v="3.75"/>
    <x v="1670"/>
    <x v="0"/>
    <n v="15"/>
  </r>
  <r>
    <n v="565230"/>
    <n v="23252"/>
    <s v="VINTAGE RED ENAMEL TRIM JUG "/>
    <n v="8"/>
    <x v="13401"/>
    <n v="3.75"/>
    <x v="40"/>
    <x v="0"/>
    <n v="30"/>
  </r>
  <r>
    <n v="538453"/>
    <n v="21479"/>
    <s v="WHITE SKULL HOT WATER BOTTLE "/>
    <n v="1"/>
    <x v="7288"/>
    <n v="3.75"/>
    <x v="121"/>
    <x v="0"/>
    <n v="3.75"/>
  </r>
  <r>
    <n v="559027"/>
    <n v="22978"/>
    <s v="PANTRY ROLLING PIN"/>
    <n v="6"/>
    <x v="648"/>
    <n v="3.75"/>
    <x v="296"/>
    <x v="0"/>
    <n v="22.5"/>
  </r>
  <r>
    <n v="565230"/>
    <n v="22960"/>
    <s v="JAM MAKING SET WITH JARS"/>
    <n v="12"/>
    <x v="13401"/>
    <n v="3.75"/>
    <x v="40"/>
    <x v="0"/>
    <n v="45"/>
  </r>
  <r>
    <n v="538453"/>
    <n v="22750"/>
    <s v="FELTCRAFT PRINCESS LOLA DOLL"/>
    <n v="1"/>
    <x v="7288"/>
    <n v="3.75"/>
    <x v="121"/>
    <x v="0"/>
    <n v="3.75"/>
  </r>
  <r>
    <n v="559025"/>
    <n v="23083"/>
    <s v="SET 6 PAPER TABLE LANTERN STARS "/>
    <n v="12"/>
    <x v="6691"/>
    <n v="3.75"/>
    <x v="2886"/>
    <x v="0"/>
    <n v="45"/>
  </r>
  <r>
    <n v="538497"/>
    <n v="22749"/>
    <s v="FELTCRAFT PRINCESS CHARLOTTE DOLL"/>
    <n v="1"/>
    <x v="7260"/>
    <n v="3.75"/>
    <x v="1707"/>
    <x v="0"/>
    <n v="3.75"/>
  </r>
  <r>
    <n v="538497"/>
    <n v="20969"/>
    <s v="RED FLORAL FELTCRAFT SHOULDER BAG"/>
    <n v="2"/>
    <x v="7260"/>
    <n v="3.75"/>
    <x v="1707"/>
    <x v="0"/>
    <n v="7.5"/>
  </r>
  <r>
    <n v="538497"/>
    <n v="20970"/>
    <s v="PINK FLORAL FELTCRAFT SHOULDER BAG"/>
    <n v="2"/>
    <x v="7260"/>
    <n v="3.75"/>
    <x v="1707"/>
    <x v="0"/>
    <n v="7.5"/>
  </r>
  <r>
    <n v="538497"/>
    <n v="21137"/>
    <s v="BLACK RECORD COVER FRAME"/>
    <n v="3"/>
    <x v="7260"/>
    <n v="3.75"/>
    <x v="1707"/>
    <x v="0"/>
    <n v="11.25"/>
  </r>
  <r>
    <n v="538488"/>
    <s v="84509A"/>
    <s v="SET OF 4 ENGLISH ROSE PLACEMATS"/>
    <n v="3"/>
    <x v="167"/>
    <n v="3.75"/>
    <x v="86"/>
    <x v="0"/>
    <n v="11.25"/>
  </r>
  <r>
    <n v="538488"/>
    <n v="21430"/>
    <s v="SET/3 RED GINGHAM ROSE STORAGE BOX"/>
    <n v="5"/>
    <x v="167"/>
    <n v="3.75"/>
    <x v="86"/>
    <x v="0"/>
    <n v="18.75"/>
  </r>
  <r>
    <n v="538497"/>
    <n v="22730"/>
    <s v="ALARM CLOCK BAKELIKE IVORY"/>
    <n v="1"/>
    <x v="7260"/>
    <n v="3.75"/>
    <x v="1707"/>
    <x v="0"/>
    <n v="3.75"/>
  </r>
  <r>
    <n v="579885"/>
    <n v="23423"/>
    <s v="PANTRY 3 HOOK ROLLING PIN HANGER"/>
    <n v="2"/>
    <x v="7781"/>
    <n v="3.75"/>
    <x v="2201"/>
    <x v="0"/>
    <n v="7.5"/>
  </r>
  <r>
    <n v="538403"/>
    <s v="84912A"/>
    <s v="PINK ROSE WASHBAG"/>
    <n v="3"/>
    <x v="7790"/>
    <n v="3.75"/>
    <x v="449"/>
    <x v="0"/>
    <n v="11.25"/>
  </r>
  <r>
    <n v="559095"/>
    <n v="84920"/>
    <s v="PINK FLOWER FABRIC PONY"/>
    <n v="4"/>
    <x v="6598"/>
    <n v="3.75"/>
    <x v="1732"/>
    <x v="0"/>
    <n v="15"/>
  </r>
  <r>
    <n v="565200"/>
    <n v="20969"/>
    <s v="RED FLORAL FELTCRAFT SHOULDER BAG"/>
    <n v="2"/>
    <x v="6599"/>
    <n v="3.75"/>
    <x v="994"/>
    <x v="0"/>
    <n v="7.5"/>
  </r>
  <r>
    <n v="538397"/>
    <n v="22619"/>
    <s v="SET OF 6 SOLDIER SKITTLES"/>
    <n v="32"/>
    <x v="838"/>
    <n v="3.75"/>
    <x v="20"/>
    <x v="7"/>
    <n v="120"/>
  </r>
  <r>
    <n v="538403"/>
    <n v="21821"/>
    <s v="GLITTER STAR GARLAND WITH BELLS "/>
    <n v="3"/>
    <x v="7790"/>
    <n v="3.75"/>
    <x v="449"/>
    <x v="0"/>
    <n v="11.25"/>
  </r>
  <r>
    <n v="538403"/>
    <n v="21820"/>
    <s v="GLITTER HEART GARLAND WITH BELLS "/>
    <n v="3"/>
    <x v="7790"/>
    <n v="3.75"/>
    <x v="449"/>
    <x v="0"/>
    <n v="11.25"/>
  </r>
  <r>
    <n v="538403"/>
    <s v="84912B"/>
    <s v="GREEN ROSE WASHBAG"/>
    <n v="3"/>
    <x v="7790"/>
    <n v="3.75"/>
    <x v="449"/>
    <x v="0"/>
    <n v="11.25"/>
  </r>
  <r>
    <n v="538403"/>
    <n v="22801"/>
    <s v="ANTIQUE GLASS PEDESTAL BOWL"/>
    <n v="4"/>
    <x v="7790"/>
    <n v="3.75"/>
    <x v="449"/>
    <x v="0"/>
    <n v="15"/>
  </r>
  <r>
    <n v="538409"/>
    <n v="22727"/>
    <s v="ALARM CLOCK BAKELIKE RED "/>
    <n v="1"/>
    <x v="7792"/>
    <n v="3.75"/>
    <x v="1741"/>
    <x v="0"/>
    <n v="3.75"/>
  </r>
  <r>
    <n v="538409"/>
    <n v="22729"/>
    <s v="ALARM CLOCK BAKELIKE ORANGE"/>
    <n v="2"/>
    <x v="7792"/>
    <n v="3.75"/>
    <x v="1741"/>
    <x v="0"/>
    <n v="7.5"/>
  </r>
  <r>
    <n v="579885"/>
    <n v="22800"/>
    <s v="ANTIQUE TALL SWIRLGLASS TRINKET POT"/>
    <n v="4"/>
    <x v="7781"/>
    <n v="3.75"/>
    <x v="2201"/>
    <x v="0"/>
    <n v="15"/>
  </r>
  <r>
    <n v="559092"/>
    <n v="37495"/>
    <s v="FAIRY CAKE BIRTHDAY CANDLE SET"/>
    <n v="4"/>
    <x v="15070"/>
    <n v="3.75"/>
    <x v="4092"/>
    <x v="0"/>
    <n v="15"/>
  </r>
  <r>
    <n v="579885"/>
    <s v="84509A"/>
    <s v="SET OF 4 ENGLISH ROSE PLACEMATS"/>
    <n v="2"/>
    <x v="7781"/>
    <n v="3.75"/>
    <x v="2201"/>
    <x v="0"/>
    <n v="7.5"/>
  </r>
  <r>
    <n v="579885"/>
    <n v="22801"/>
    <s v="ANTIQUE GLASS PEDESTAL BOWL"/>
    <n v="1"/>
    <x v="7781"/>
    <n v="3.75"/>
    <x v="2201"/>
    <x v="0"/>
    <n v="3.75"/>
  </r>
  <r>
    <n v="565198"/>
    <n v="22726"/>
    <s v="ALARM CLOCK BAKELIKE GREEN"/>
    <n v="8"/>
    <x v="6595"/>
    <n v="3.75"/>
    <x v="767"/>
    <x v="0"/>
    <n v="30"/>
  </r>
  <r>
    <n v="565186"/>
    <n v="22570"/>
    <s v="FELTCRAFT CUSHION RABBIT"/>
    <n v="1"/>
    <x v="6634"/>
    <n v="3.75"/>
    <x v="1168"/>
    <x v="0"/>
    <n v="3.75"/>
  </r>
  <r>
    <n v="565186"/>
    <n v="22568"/>
    <s v="FELTCRAFT CUSHION OWL"/>
    <n v="1"/>
    <x v="6634"/>
    <n v="3.75"/>
    <x v="1168"/>
    <x v="0"/>
    <n v="3.75"/>
  </r>
  <r>
    <n v="559109"/>
    <n v="22349"/>
    <s v="DOG BOWL CHASING BALL DESIGN"/>
    <n v="2"/>
    <x v="6632"/>
    <n v="3.75"/>
    <x v="1793"/>
    <x v="0"/>
    <n v="7.5"/>
  </r>
  <r>
    <n v="565186"/>
    <n v="22569"/>
    <s v="FELTCRAFT CUSHION BUTTERFLY"/>
    <n v="6"/>
    <x v="6634"/>
    <n v="3.75"/>
    <x v="1168"/>
    <x v="0"/>
    <n v="22.5"/>
  </r>
  <r>
    <n v="579885"/>
    <n v="23136"/>
    <s v="IVORY WIRE SWEETHEART LETTER TRAY"/>
    <n v="1"/>
    <x v="7781"/>
    <n v="3.75"/>
    <x v="2201"/>
    <x v="0"/>
    <n v="3.75"/>
  </r>
  <r>
    <n v="579885"/>
    <n v="23137"/>
    <s v="ZINC WIRE SWEETHEART LETTER TRAY"/>
    <n v="1"/>
    <x v="7781"/>
    <n v="3.75"/>
    <x v="2201"/>
    <x v="0"/>
    <n v="3.75"/>
  </r>
  <r>
    <n v="538382"/>
    <n v="22751"/>
    <s v="FELTCRAFT PRINCESS OLIVIA DOLL"/>
    <n v="2"/>
    <x v="7810"/>
    <n v="3.75"/>
    <x v="1490"/>
    <x v="0"/>
    <n v="7.5"/>
  </r>
  <r>
    <n v="565186"/>
    <n v="20969"/>
    <s v="RED FLORAL FELTCRAFT SHOULDER BAG"/>
    <n v="4"/>
    <x v="6634"/>
    <n v="3.75"/>
    <x v="1168"/>
    <x v="0"/>
    <n v="15"/>
  </r>
  <r>
    <n v="565198"/>
    <n v="22729"/>
    <s v="ALARM CLOCK BAKELIKE ORANGE"/>
    <n v="3"/>
    <x v="6595"/>
    <n v="3.75"/>
    <x v="767"/>
    <x v="0"/>
    <n v="11.25"/>
  </r>
  <r>
    <n v="565198"/>
    <n v="22728"/>
    <s v="ALARM CLOCK BAKELIKE PINK"/>
    <n v="4"/>
    <x v="6595"/>
    <n v="3.75"/>
    <x v="767"/>
    <x v="0"/>
    <n v="15"/>
  </r>
  <r>
    <n v="565198"/>
    <n v="22727"/>
    <s v="ALARM CLOCK BAKELIKE RED "/>
    <n v="4"/>
    <x v="6595"/>
    <n v="3.75"/>
    <x v="767"/>
    <x v="0"/>
    <n v="15"/>
  </r>
  <r>
    <n v="559106"/>
    <n v="23229"/>
    <s v="VINTAGE DONKEY TAIL GAME "/>
    <n v="2"/>
    <x v="6596"/>
    <n v="3.75"/>
    <x v="2871"/>
    <x v="0"/>
    <n v="7.5"/>
  </r>
  <r>
    <n v="565197"/>
    <s v="84509A"/>
    <s v="SET OF 4 ENGLISH ROSE PLACEMATS"/>
    <n v="4"/>
    <x v="6633"/>
    <n v="3.75"/>
    <x v="1102"/>
    <x v="0"/>
    <n v="15"/>
  </r>
  <r>
    <n v="559109"/>
    <n v="22349"/>
    <s v="DOG BOWL CHASING BALL DESIGN"/>
    <n v="1"/>
    <x v="6632"/>
    <n v="3.75"/>
    <x v="1793"/>
    <x v="0"/>
    <n v="3.75"/>
  </r>
  <r>
    <n v="559107"/>
    <n v="21430"/>
    <s v="SET/3 RED GINGHAM ROSE STORAGE BOX"/>
    <n v="1"/>
    <x v="6593"/>
    <n v="3.75"/>
    <x v="2869"/>
    <x v="0"/>
    <n v="3.75"/>
  </r>
  <r>
    <n v="579885"/>
    <n v="23490"/>
    <s v="T-LIGHT HOLDER HANGING LOVE BIRD"/>
    <n v="3"/>
    <x v="7781"/>
    <n v="3.75"/>
    <x v="2201"/>
    <x v="0"/>
    <n v="11.25"/>
  </r>
  <r>
    <n v="559061"/>
    <n v="21467"/>
    <s v="CHERRY CROCHET FOOD COVER"/>
    <n v="1"/>
    <x v="6601"/>
    <n v="3.75"/>
    <x v="1168"/>
    <x v="0"/>
    <n v="3.75"/>
  </r>
  <r>
    <n v="559061"/>
    <n v="21466"/>
    <s v="RED FLOWER CROCHET FOOD COVER"/>
    <n v="1"/>
    <x v="6601"/>
    <n v="3.75"/>
    <x v="1168"/>
    <x v="0"/>
    <n v="3.75"/>
  </r>
  <r>
    <n v="559061"/>
    <n v="21471"/>
    <s v="STRAWBERRY RAFFIA FOOD COVER"/>
    <n v="1"/>
    <x v="6601"/>
    <n v="3.75"/>
    <x v="1168"/>
    <x v="0"/>
    <n v="3.75"/>
  </r>
  <r>
    <n v="559061"/>
    <n v="21470"/>
    <s v="FLOWER VINE RAFFIA FOOD COVER"/>
    <n v="1"/>
    <x v="6601"/>
    <n v="3.75"/>
    <x v="1168"/>
    <x v="0"/>
    <n v="3.75"/>
  </r>
  <r>
    <n v="579881"/>
    <n v="22728"/>
    <s v="ALARM CLOCK BAKELIKE PINK"/>
    <n v="24"/>
    <x v="7798"/>
    <n v="3.75"/>
    <x v="469"/>
    <x v="5"/>
    <n v="90"/>
  </r>
  <r>
    <n v="565208"/>
    <n v="22726"/>
    <s v="ALARM CLOCK BAKELIKE GREEN"/>
    <n v="12"/>
    <x v="14657"/>
    <n v="3.75"/>
    <x v="1400"/>
    <x v="0"/>
    <n v="45"/>
  </r>
  <r>
    <n v="565208"/>
    <n v="22729"/>
    <s v="ALARM CLOCK BAKELIKE ORANGE"/>
    <n v="4"/>
    <x v="14657"/>
    <n v="3.75"/>
    <x v="1400"/>
    <x v="0"/>
    <n v="15"/>
  </r>
  <r>
    <n v="579881"/>
    <n v="22730"/>
    <s v="ALARM CLOCK BAKELIKE IVORY"/>
    <n v="24"/>
    <x v="7798"/>
    <n v="3.75"/>
    <x v="469"/>
    <x v="5"/>
    <n v="90"/>
  </r>
  <r>
    <n v="579881"/>
    <n v="23480"/>
    <s v="MINI LIGHTS WOODLAND MUSHROOMS"/>
    <n v="12"/>
    <x v="7798"/>
    <n v="3.75"/>
    <x v="469"/>
    <x v="5"/>
    <n v="45"/>
  </r>
  <r>
    <n v="559058"/>
    <n v="37495"/>
    <s v="FAIRY CAKE BIRTHDAY CANDLE SET"/>
    <n v="4"/>
    <x v="6606"/>
    <n v="3.75"/>
    <x v="1275"/>
    <x v="19"/>
    <n v="15"/>
  </r>
  <r>
    <n v="565213"/>
    <n v="21888"/>
    <s v="BINGO SET"/>
    <n v="144"/>
    <x v="503"/>
    <n v="3.75"/>
    <x v="59"/>
    <x v="8"/>
    <n v="540"/>
  </r>
  <r>
    <n v="579881"/>
    <n v="22725"/>
    <s v="ALARM CLOCK BAKELIKE CHOCOLATE"/>
    <n v="8"/>
    <x v="7798"/>
    <n v="3.75"/>
    <x v="469"/>
    <x v="5"/>
    <n v="30"/>
  </r>
  <r>
    <n v="579881"/>
    <n v="22727"/>
    <s v="ALARM CLOCK BAKELIKE RED "/>
    <n v="12"/>
    <x v="7798"/>
    <n v="3.75"/>
    <x v="469"/>
    <x v="5"/>
    <n v="45"/>
  </r>
  <r>
    <n v="565209"/>
    <n v="23328"/>
    <s v="SET 6 SCHOOL MILK BOTTLES IN CRATE"/>
    <n v="3"/>
    <x v="6602"/>
    <n v="3.75"/>
    <x v="835"/>
    <x v="0"/>
    <n v="11.25"/>
  </r>
  <r>
    <n v="579881"/>
    <n v="22726"/>
    <s v="ALARM CLOCK BAKELIKE GREEN"/>
    <n v="24"/>
    <x v="7798"/>
    <n v="3.75"/>
    <x v="469"/>
    <x v="5"/>
    <n v="90"/>
  </r>
  <r>
    <n v="565208"/>
    <n v="22730"/>
    <s v="ALARM CLOCK BAKELIKE IVORY"/>
    <n v="8"/>
    <x v="14657"/>
    <n v="3.75"/>
    <x v="1400"/>
    <x v="0"/>
    <n v="30"/>
  </r>
  <r>
    <n v="579885"/>
    <n v="21912"/>
    <s v="VINTAGE SNAKES &amp; LADDERS"/>
    <n v="1"/>
    <x v="7781"/>
    <n v="3.75"/>
    <x v="2201"/>
    <x v="0"/>
    <n v="3.75"/>
  </r>
  <r>
    <n v="579885"/>
    <n v="21888"/>
    <s v="BINGO SET"/>
    <n v="1"/>
    <x v="7781"/>
    <n v="3.75"/>
    <x v="2201"/>
    <x v="0"/>
    <n v="3.75"/>
  </r>
  <r>
    <n v="579885"/>
    <n v="22749"/>
    <s v="FELTCRAFT PRINCESS CHARLOTTE DOLL"/>
    <n v="4"/>
    <x v="7781"/>
    <n v="3.75"/>
    <x v="2201"/>
    <x v="0"/>
    <n v="15"/>
  </r>
  <r>
    <n v="579885"/>
    <n v="23229"/>
    <s v="VINTAGE DONKEY TAIL GAME "/>
    <n v="1"/>
    <x v="7781"/>
    <n v="3.75"/>
    <x v="2201"/>
    <x v="0"/>
    <n v="3.75"/>
  </r>
  <r>
    <n v="538409"/>
    <n v="22726"/>
    <s v="ALARM CLOCK BAKELIKE GREEN"/>
    <n v="4"/>
    <x v="7792"/>
    <n v="3.75"/>
    <x v="1741"/>
    <x v="0"/>
    <n v="15"/>
  </r>
  <r>
    <n v="559068"/>
    <n v="21745"/>
    <s v="GAOLERS KEYS DECORATIVE GARDEN "/>
    <n v="1"/>
    <x v="6588"/>
    <n v="3.75"/>
    <x v="418"/>
    <x v="0"/>
    <n v="3.75"/>
  </r>
  <r>
    <n v="579885"/>
    <n v="22550"/>
    <s v="HOLIDAY FUN LUDO"/>
    <n v="1"/>
    <x v="7781"/>
    <n v="3.75"/>
    <x v="2201"/>
    <x v="0"/>
    <n v="3.75"/>
  </r>
  <r>
    <n v="565207"/>
    <n v="22508"/>
    <s v="DOORSTOP RETROSPOT HEART"/>
    <n v="2"/>
    <x v="555"/>
    <n v="3.75"/>
    <x v="799"/>
    <x v="0"/>
    <n v="7.5"/>
  </r>
  <r>
    <n v="559063"/>
    <n v="22570"/>
    <s v="FELTCRAFT CUSHION RABBIT"/>
    <n v="2"/>
    <x v="6613"/>
    <n v="3.75"/>
    <x v="1168"/>
    <x v="0"/>
    <n v="7.5"/>
  </r>
  <r>
    <n v="559063"/>
    <n v="22569"/>
    <s v="FELTCRAFT CUSHION BUTTERFLY"/>
    <n v="2"/>
    <x v="6613"/>
    <n v="3.75"/>
    <x v="1168"/>
    <x v="0"/>
    <n v="7.5"/>
  </r>
  <r>
    <n v="559063"/>
    <n v="22568"/>
    <s v="FELTCRAFT CUSHION OWL"/>
    <n v="1"/>
    <x v="6613"/>
    <n v="3.75"/>
    <x v="1168"/>
    <x v="0"/>
    <n v="3.75"/>
  </r>
  <r>
    <n v="538419"/>
    <n v="84789"/>
    <s v="ENCHANTED BIRD PLANT CAGE"/>
    <n v="2"/>
    <x v="7786"/>
    <n v="3.75"/>
    <x v="2032"/>
    <x v="0"/>
    <n v="7.5"/>
  </r>
  <r>
    <n v="579885"/>
    <n v="22751"/>
    <s v="FELTCRAFT PRINCESS OLIVIA DOLL"/>
    <n v="2"/>
    <x v="7781"/>
    <n v="3.75"/>
    <x v="2201"/>
    <x v="0"/>
    <n v="7.5"/>
  </r>
  <r>
    <n v="559064"/>
    <n v="22726"/>
    <s v="ALARM CLOCK BAKELIKE GREEN"/>
    <n v="4"/>
    <x v="11687"/>
    <n v="3.75"/>
    <x v="1297"/>
    <x v="0"/>
    <n v="15"/>
  </r>
  <r>
    <n v="559064"/>
    <n v="22727"/>
    <s v="ALARM CLOCK BAKELIKE RED "/>
    <n v="8"/>
    <x v="11687"/>
    <n v="3.75"/>
    <x v="1297"/>
    <x v="0"/>
    <n v="30"/>
  </r>
  <r>
    <n v="579768"/>
    <n v="23382"/>
    <s v="BOX OF 6 CHRISTMAS CAKE DECORATIONS"/>
    <n v="8"/>
    <x v="7309"/>
    <n v="3.75"/>
    <x v="59"/>
    <x v="8"/>
    <n v="30"/>
  </r>
  <r>
    <n v="565328"/>
    <n v="22728"/>
    <s v="ALARM CLOCK BAKELIKE PINK"/>
    <n v="8"/>
    <x v="16060"/>
    <n v="3.75"/>
    <x v="338"/>
    <x v="0"/>
    <n v="30"/>
  </r>
  <r>
    <n v="565328"/>
    <n v="23328"/>
    <s v="SET 6 SCHOOL MILK BOTTLES IN CRATE"/>
    <n v="4"/>
    <x v="16060"/>
    <n v="3.75"/>
    <x v="338"/>
    <x v="0"/>
    <n v="15"/>
  </r>
  <r>
    <n v="558908"/>
    <n v="21913"/>
    <s v="VINTAGE SEASIDE JIGSAW PUZZLES"/>
    <n v="4"/>
    <x v="7657"/>
    <n v="3.75"/>
    <x v="3052"/>
    <x v="0"/>
    <n v="15"/>
  </r>
  <r>
    <n v="565328"/>
    <n v="22730"/>
    <s v="ALARM CLOCK BAKELIKE IVORY"/>
    <n v="8"/>
    <x v="16060"/>
    <n v="3.75"/>
    <x v="338"/>
    <x v="0"/>
    <n v="30"/>
  </r>
  <r>
    <n v="579692"/>
    <n v="21481"/>
    <s v="FAWN BLUE HOT WATER BOTTLE"/>
    <n v="12"/>
    <x v="14"/>
    <n v="3.75"/>
    <x v="14"/>
    <x v="4"/>
    <n v="45"/>
  </r>
  <r>
    <n v="538518"/>
    <n v="21820"/>
    <s v="GLITTER HEART GARLAND WITH BELLS "/>
    <n v="1"/>
    <x v="7152"/>
    <n v="3.75"/>
    <x v="1518"/>
    <x v="0"/>
    <n v="3.75"/>
  </r>
  <r>
    <n v="565328"/>
    <n v="22727"/>
    <s v="ALARM CLOCK BAKELIKE RED "/>
    <n v="8"/>
    <x v="16060"/>
    <n v="3.75"/>
    <x v="338"/>
    <x v="0"/>
    <n v="30"/>
  </r>
  <r>
    <n v="538518"/>
    <n v="22113"/>
    <s v="GREY HEART HOT WATER BOTTLE"/>
    <n v="1"/>
    <x v="7152"/>
    <n v="3.75"/>
    <x v="1518"/>
    <x v="0"/>
    <n v="3.75"/>
  </r>
  <r>
    <n v="565331"/>
    <n v="22072"/>
    <s v="RED RETROSPOT TEA CUP AND SAUCER "/>
    <n v="1"/>
    <x v="7656"/>
    <n v="3.75"/>
    <x v="1097"/>
    <x v="0"/>
    <n v="3.75"/>
  </r>
  <r>
    <n v="579690"/>
    <n v="23395"/>
    <s v="BELLE JARDINIERE CUSHION COVER"/>
    <n v="1"/>
    <x v="7188"/>
    <n v="3.75"/>
    <x v="2976"/>
    <x v="0"/>
    <n v="3.75"/>
  </r>
  <r>
    <n v="565331"/>
    <n v="23328"/>
    <s v="SET 6 SCHOOL MILK BOTTLES IN CRATE"/>
    <n v="2"/>
    <x v="7656"/>
    <n v="3.75"/>
    <x v="1097"/>
    <x v="0"/>
    <n v="7.5"/>
  </r>
  <r>
    <n v="565331"/>
    <n v="23082"/>
    <s v="SET 6 PAPER TABLE LANTERN HEARTS "/>
    <n v="3"/>
    <x v="7656"/>
    <n v="3.75"/>
    <x v="1097"/>
    <x v="0"/>
    <n v="11.25"/>
  </r>
  <r>
    <n v="565331"/>
    <n v="85059"/>
    <s v="FRENCH ENAMEL WATER BASIN"/>
    <n v="1"/>
    <x v="7656"/>
    <n v="3.75"/>
    <x v="1097"/>
    <x v="0"/>
    <n v="3.75"/>
  </r>
  <r>
    <n v="558902"/>
    <s v="84912A"/>
    <s v="PINK ROSE WASHBAG"/>
    <n v="4"/>
    <x v="529"/>
    <n v="3.75"/>
    <x v="156"/>
    <x v="0"/>
    <n v="15"/>
  </r>
  <r>
    <n v="579690"/>
    <n v="23394"/>
    <s v="POSTE FRANCE CUSHION COVER"/>
    <n v="1"/>
    <x v="7188"/>
    <n v="3.75"/>
    <x v="2976"/>
    <x v="0"/>
    <n v="3.75"/>
  </r>
  <r>
    <n v="579692"/>
    <n v="23358"/>
    <s v="HOT STUFF HOT WATER BOTTLE"/>
    <n v="6"/>
    <x v="14"/>
    <n v="3.75"/>
    <x v="14"/>
    <x v="4"/>
    <n v="22.5"/>
  </r>
  <r>
    <n v="558911"/>
    <n v="21912"/>
    <s v="VINTAGE SNAKES &amp; LADDERS"/>
    <n v="4"/>
    <x v="7653"/>
    <n v="3.75"/>
    <x v="408"/>
    <x v="0"/>
    <n v="15"/>
  </r>
  <r>
    <n v="538517"/>
    <n v="22749"/>
    <s v="FELTCRAFT PRINCESS CHARLOTTE DOLL"/>
    <n v="1"/>
    <x v="7184"/>
    <n v="3.75"/>
    <x v="2858"/>
    <x v="0"/>
    <n v="3.75"/>
  </r>
  <r>
    <n v="538517"/>
    <n v="22570"/>
    <s v="FELTCRAFT CUSHION RABBIT"/>
    <n v="1"/>
    <x v="7184"/>
    <n v="3.75"/>
    <x v="2858"/>
    <x v="0"/>
    <n v="3.75"/>
  </r>
  <r>
    <n v="558911"/>
    <n v="22550"/>
    <s v="HOLIDAY FUN LUDO"/>
    <n v="4"/>
    <x v="7653"/>
    <n v="3.75"/>
    <x v="408"/>
    <x v="0"/>
    <n v="15"/>
  </r>
  <r>
    <n v="538517"/>
    <n v="22749"/>
    <s v="FELTCRAFT PRINCESS CHARLOTTE DOLL"/>
    <n v="1"/>
    <x v="7184"/>
    <n v="3.75"/>
    <x v="2858"/>
    <x v="0"/>
    <n v="3.75"/>
  </r>
  <r>
    <n v="538517"/>
    <n v="22749"/>
    <s v="FELTCRAFT PRINCESS CHARLOTTE DOLL"/>
    <n v="1"/>
    <x v="7184"/>
    <n v="3.75"/>
    <x v="2858"/>
    <x v="0"/>
    <n v="3.75"/>
  </r>
  <r>
    <n v="538517"/>
    <n v="22749"/>
    <s v="FELTCRAFT PRINCESS CHARLOTTE DOLL"/>
    <n v="1"/>
    <x v="7184"/>
    <n v="3.75"/>
    <x v="2858"/>
    <x v="0"/>
    <n v="3.75"/>
  </r>
  <r>
    <n v="558911"/>
    <n v="22730"/>
    <s v="ALARM CLOCK BAKELIKE IVORY"/>
    <n v="4"/>
    <x v="7653"/>
    <n v="3.75"/>
    <x v="408"/>
    <x v="0"/>
    <n v="15"/>
  </r>
  <r>
    <n v="565327"/>
    <n v="22508"/>
    <s v="DOORSTOP RETROSPOT HEART"/>
    <n v="4"/>
    <x v="7649"/>
    <n v="3.75"/>
    <x v="2318"/>
    <x v="0"/>
    <n v="15"/>
  </r>
  <r>
    <n v="579692"/>
    <n v="22726"/>
    <s v="ALARM CLOCK BAKELIKE GREEN"/>
    <n v="4"/>
    <x v="14"/>
    <n v="3.75"/>
    <x v="14"/>
    <x v="4"/>
    <n v="15"/>
  </r>
  <r>
    <n v="579692"/>
    <n v="22728"/>
    <s v="ALARM CLOCK BAKELIKE PINK"/>
    <n v="8"/>
    <x v="14"/>
    <n v="3.75"/>
    <x v="14"/>
    <x v="4"/>
    <n v="30"/>
  </r>
  <r>
    <n v="579692"/>
    <n v="22727"/>
    <s v="ALARM CLOCK BAKELIKE RED "/>
    <n v="8"/>
    <x v="14"/>
    <n v="3.75"/>
    <x v="14"/>
    <x v="4"/>
    <n v="30"/>
  </r>
  <r>
    <n v="558911"/>
    <n v="22726"/>
    <s v="ALARM CLOCK BAKELIKE GREEN"/>
    <n v="12"/>
    <x v="7653"/>
    <n v="3.75"/>
    <x v="408"/>
    <x v="0"/>
    <n v="45"/>
  </r>
  <r>
    <n v="558910"/>
    <n v="21137"/>
    <s v="BLACK RECORD COVER FRAME"/>
    <n v="12"/>
    <x v="7654"/>
    <n v="3.75"/>
    <x v="56"/>
    <x v="0"/>
    <n v="45"/>
  </r>
  <r>
    <n v="579692"/>
    <n v="22730"/>
    <s v="ALARM CLOCK BAKELIKE IVORY"/>
    <n v="4"/>
    <x v="14"/>
    <n v="3.75"/>
    <x v="14"/>
    <x v="4"/>
    <n v="15"/>
  </r>
  <r>
    <n v="558888"/>
    <n v="21912"/>
    <s v="VINTAGE SNAKES &amp; LADDERS"/>
    <n v="1"/>
    <x v="7671"/>
    <n v="3.75"/>
    <x v="1043"/>
    <x v="0"/>
    <n v="3.75"/>
  </r>
  <r>
    <n v="565381"/>
    <n v="22800"/>
    <s v="ANTIQUE TALL SWIRLGLASS TRINKET POT"/>
    <n v="4"/>
    <x v="7670"/>
    <n v="3.75"/>
    <x v="3054"/>
    <x v="0"/>
    <n v="15"/>
  </r>
  <r>
    <n v="565381"/>
    <n v="22801"/>
    <s v="ANTIQUE GLASS PEDESTAL BOWL"/>
    <n v="4"/>
    <x v="7670"/>
    <n v="3.75"/>
    <x v="3054"/>
    <x v="0"/>
    <n v="15"/>
  </r>
  <r>
    <n v="538518"/>
    <s v="84912B"/>
    <s v="GREEN ROSE WASHBAG"/>
    <n v="2"/>
    <x v="7152"/>
    <n v="3.75"/>
    <x v="1518"/>
    <x v="0"/>
    <n v="7.5"/>
  </r>
  <r>
    <n v="579689"/>
    <n v="21888"/>
    <s v="BINGO SET"/>
    <n v="1"/>
    <x v="7153"/>
    <n v="3.75"/>
    <x v="299"/>
    <x v="0"/>
    <n v="3.75"/>
  </r>
  <r>
    <n v="565366"/>
    <n v="21479"/>
    <s v="WHITE SKULL HOT WATER BOTTLE "/>
    <n v="4"/>
    <x v="13344"/>
    <n v="3.75"/>
    <x v="1413"/>
    <x v="0"/>
    <n v="15"/>
  </r>
  <r>
    <n v="565366"/>
    <n v="23358"/>
    <s v="HOT STUFF HOT WATER BOTTLE"/>
    <n v="6"/>
    <x v="13344"/>
    <n v="3.75"/>
    <x v="1413"/>
    <x v="0"/>
    <n v="22.5"/>
  </r>
  <r>
    <n v="538518"/>
    <n v="21820"/>
    <s v="GLITTER HEART GARLAND WITH BELLS "/>
    <n v="1"/>
    <x v="7152"/>
    <n v="3.75"/>
    <x v="1518"/>
    <x v="0"/>
    <n v="3.75"/>
  </r>
  <r>
    <n v="579685"/>
    <n v="23490"/>
    <s v="T-LIGHT HOLDER HANGING LOVE BIRD"/>
    <n v="12"/>
    <x v="13426"/>
    <n v="3.75"/>
    <x v="2128"/>
    <x v="0"/>
    <n v="45"/>
  </r>
  <r>
    <n v="565386"/>
    <n v="21466"/>
    <s v="RED FLOWER CROCHET FOOD COVER"/>
    <n v="1"/>
    <x v="7677"/>
    <n v="3.75"/>
    <x v="2981"/>
    <x v="0"/>
    <n v="3.75"/>
  </r>
  <r>
    <n v="565386"/>
    <n v="21470"/>
    <s v="FLOWER VINE RAFFIA FOOD COVER"/>
    <n v="1"/>
    <x v="7677"/>
    <n v="3.75"/>
    <x v="2981"/>
    <x v="0"/>
    <n v="3.75"/>
  </r>
  <r>
    <n v="538521"/>
    <n v="22072"/>
    <s v="RED RETROSPOT TEA CUP AND SAUCER "/>
    <n v="8"/>
    <x v="16012"/>
    <n v="3.75"/>
    <x v="1593"/>
    <x v="0"/>
    <n v="30"/>
  </r>
  <r>
    <n v="565386"/>
    <n v="21469"/>
    <s v="POLKA DOT RAFFIA FOOD COVER"/>
    <n v="1"/>
    <x v="7677"/>
    <n v="3.75"/>
    <x v="2981"/>
    <x v="0"/>
    <n v="3.75"/>
  </r>
  <r>
    <n v="558887"/>
    <n v="21218"/>
    <s v="RED SPOTTY BISCUIT TIN"/>
    <n v="6"/>
    <x v="7678"/>
    <n v="3.75"/>
    <x v="3055"/>
    <x v="0"/>
    <n v="22.5"/>
  </r>
  <r>
    <n v="558887"/>
    <n v="85059"/>
    <s v="FRENCH ENAMEL WATER BASIN"/>
    <n v="4"/>
    <x v="7678"/>
    <n v="3.75"/>
    <x v="3055"/>
    <x v="0"/>
    <n v="15"/>
  </r>
  <r>
    <n v="558887"/>
    <n v="23252"/>
    <s v="VINTAGE RED ENAMEL TRIM JUG "/>
    <n v="4"/>
    <x v="7678"/>
    <n v="3.75"/>
    <x v="3055"/>
    <x v="0"/>
    <n v="15"/>
  </r>
  <r>
    <n v="558888"/>
    <n v="22726"/>
    <s v="ALARM CLOCK BAKELIKE GREEN"/>
    <n v="5"/>
    <x v="7671"/>
    <n v="3.75"/>
    <x v="1043"/>
    <x v="0"/>
    <n v="18.75"/>
  </r>
  <r>
    <n v="538518"/>
    <n v="21620"/>
    <s v="SET OF 4 ROSE BOTANICAL CANDLES"/>
    <n v="1"/>
    <x v="7152"/>
    <n v="3.75"/>
    <x v="1518"/>
    <x v="0"/>
    <n v="3.75"/>
  </r>
  <r>
    <n v="538518"/>
    <n v="21620"/>
    <s v="SET OF 4 ROSE BOTANICAL CANDLES"/>
    <n v="1"/>
    <x v="7152"/>
    <n v="3.75"/>
    <x v="1518"/>
    <x v="0"/>
    <n v="3.75"/>
  </r>
  <r>
    <n v="558888"/>
    <n v="22619"/>
    <s v="SET OF 6 SOLDIER SKITTLES"/>
    <n v="1"/>
    <x v="7671"/>
    <n v="3.75"/>
    <x v="1043"/>
    <x v="0"/>
    <n v="3.75"/>
  </r>
  <r>
    <n v="558888"/>
    <n v="21913"/>
    <s v="VINTAGE SEASIDE JIGSAW PUZZLES"/>
    <n v="1"/>
    <x v="7671"/>
    <n v="3.75"/>
    <x v="1043"/>
    <x v="0"/>
    <n v="3.75"/>
  </r>
  <r>
    <n v="538518"/>
    <n v="21616"/>
    <s v="4 PEAR BOTANICAL DINNER CANDLES"/>
    <n v="2"/>
    <x v="7152"/>
    <n v="3.75"/>
    <x v="1518"/>
    <x v="0"/>
    <n v="7.5"/>
  </r>
  <r>
    <n v="558888"/>
    <n v="21888"/>
    <s v="BINGO SET"/>
    <n v="1"/>
    <x v="7671"/>
    <n v="3.75"/>
    <x v="1043"/>
    <x v="0"/>
    <n v="3.75"/>
  </r>
  <r>
    <n v="558888"/>
    <n v="22550"/>
    <s v="HOLIDAY FUN LUDO"/>
    <n v="1"/>
    <x v="7671"/>
    <n v="3.75"/>
    <x v="1043"/>
    <x v="0"/>
    <n v="3.75"/>
  </r>
  <r>
    <n v="538518"/>
    <n v="22728"/>
    <s v="ALARM CLOCK BAKELIKE PINK"/>
    <n v="1"/>
    <x v="7152"/>
    <n v="3.75"/>
    <x v="1518"/>
    <x v="0"/>
    <n v="3.75"/>
  </r>
  <r>
    <n v="558888"/>
    <n v="22728"/>
    <s v="ALARM CLOCK BAKELIKE PINK"/>
    <n v="1"/>
    <x v="7671"/>
    <n v="3.75"/>
    <x v="1043"/>
    <x v="0"/>
    <n v="3.75"/>
  </r>
  <r>
    <n v="558888"/>
    <n v="22730"/>
    <s v="ALARM CLOCK BAKELIKE IVORY"/>
    <n v="1"/>
    <x v="7671"/>
    <n v="3.75"/>
    <x v="1043"/>
    <x v="0"/>
    <n v="3.75"/>
  </r>
  <r>
    <n v="558888"/>
    <n v="22729"/>
    <s v="ALARM CLOCK BAKELIKE ORANGE"/>
    <n v="1"/>
    <x v="7671"/>
    <n v="3.75"/>
    <x v="1043"/>
    <x v="0"/>
    <n v="3.75"/>
  </r>
  <r>
    <n v="558888"/>
    <n v="22727"/>
    <s v="ALARM CLOCK BAKELIKE RED "/>
    <n v="2"/>
    <x v="7671"/>
    <n v="3.75"/>
    <x v="1043"/>
    <x v="0"/>
    <n v="7.5"/>
  </r>
  <r>
    <n v="538518"/>
    <n v="22726"/>
    <s v="ALARM CLOCK BAKELIKE GREEN"/>
    <n v="1"/>
    <x v="7152"/>
    <n v="3.75"/>
    <x v="1518"/>
    <x v="0"/>
    <n v="3.75"/>
  </r>
  <r>
    <n v="538518"/>
    <n v="22727"/>
    <s v="ALARM CLOCK BAKELIKE RED "/>
    <n v="1"/>
    <x v="7152"/>
    <n v="3.75"/>
    <x v="1518"/>
    <x v="0"/>
    <n v="3.75"/>
  </r>
  <r>
    <n v="558888"/>
    <n v="22730"/>
    <s v="ALARM CLOCK BAKELIKE IVORY"/>
    <n v="1"/>
    <x v="7671"/>
    <n v="3.75"/>
    <x v="1043"/>
    <x v="0"/>
    <n v="3.75"/>
  </r>
  <r>
    <n v="565292"/>
    <s v="84029G"/>
    <s v="KNITTED UNION FLAG HOT WATER BOTTLE"/>
    <n v="12"/>
    <x v="6648"/>
    <n v="3.75"/>
    <x v="2879"/>
    <x v="0"/>
    <n v="45"/>
  </r>
  <r>
    <n v="558993"/>
    <n v="22727"/>
    <s v="ALARM CLOCK BAKELIKE RED "/>
    <n v="4"/>
    <x v="6645"/>
    <n v="3.75"/>
    <x v="767"/>
    <x v="0"/>
    <n v="15"/>
  </r>
  <r>
    <n v="558993"/>
    <n v="22729"/>
    <s v="ALARM CLOCK BAKELIKE ORANGE"/>
    <n v="4"/>
    <x v="6645"/>
    <n v="3.75"/>
    <x v="767"/>
    <x v="0"/>
    <n v="15"/>
  </r>
  <r>
    <n v="538511"/>
    <n v="79067"/>
    <s v="CORONA MEXICAN TRAY"/>
    <n v="5"/>
    <x v="7299"/>
    <n v="3.75"/>
    <x v="2324"/>
    <x v="0"/>
    <n v="18.75"/>
  </r>
  <r>
    <n v="565289"/>
    <n v="22978"/>
    <s v="PANTRY ROLLING PIN"/>
    <n v="6"/>
    <x v="6641"/>
    <n v="3.75"/>
    <x v="59"/>
    <x v="8"/>
    <n v="22.5"/>
  </r>
  <r>
    <n v="579749"/>
    <s v="84509A"/>
    <s v="SET OF 4 ENGLISH ROSE PLACEMATS"/>
    <n v="8"/>
    <x v="7300"/>
    <n v="3.75"/>
    <x v="965"/>
    <x v="0"/>
    <n v="30"/>
  </r>
  <r>
    <n v="558995"/>
    <n v="23252"/>
    <s v="VINTAGE RED ENAMEL TRIM JUG "/>
    <n v="16"/>
    <x v="6647"/>
    <n v="3.75"/>
    <x v="1390"/>
    <x v="0"/>
    <n v="60"/>
  </r>
  <r>
    <n v="558993"/>
    <n v="22728"/>
    <s v="ALARM CLOCK BAKELIKE PINK"/>
    <n v="4"/>
    <x v="6645"/>
    <n v="3.75"/>
    <x v="767"/>
    <x v="0"/>
    <n v="15"/>
  </r>
  <r>
    <n v="538512"/>
    <n v="22349"/>
    <s v="DOG BOWL CHASING BALL DESIGN"/>
    <n v="2"/>
    <x v="7303"/>
    <n v="3.75"/>
    <x v="2994"/>
    <x v="0"/>
    <n v="7.5"/>
  </r>
  <r>
    <n v="565309"/>
    <n v="21470"/>
    <s v="FLOWER VINE RAFFIA FOOD COVER"/>
    <n v="2"/>
    <x v="6667"/>
    <n v="3.75"/>
    <x v="9"/>
    <x v="0"/>
    <n v="7.5"/>
  </r>
  <r>
    <n v="538513"/>
    <n v="21479"/>
    <s v="WHITE SKULL HOT WATER BOTTLE "/>
    <n v="2"/>
    <x v="7293"/>
    <n v="3.75"/>
    <x v="2992"/>
    <x v="0"/>
    <n v="7.5"/>
  </r>
  <r>
    <n v="538511"/>
    <s v="90002D"/>
    <s v="FLOWER BURST SILVER RING CRYSTAL"/>
    <n v="1"/>
    <x v="7299"/>
    <n v="3.75"/>
    <x v="2324"/>
    <x v="0"/>
    <n v="3.75"/>
  </r>
  <r>
    <n v="558993"/>
    <n v="22726"/>
    <s v="ALARM CLOCK BAKELIKE GREEN"/>
    <n v="9"/>
    <x v="6645"/>
    <n v="3.75"/>
    <x v="767"/>
    <x v="0"/>
    <n v="33.75"/>
  </r>
  <r>
    <n v="565295"/>
    <s v="47585A"/>
    <s v="PINK FAIRY CAKE CUSHION COVER"/>
    <n v="4"/>
    <x v="6644"/>
    <n v="3.75"/>
    <x v="939"/>
    <x v="15"/>
    <n v="15"/>
  </r>
  <r>
    <n v="565295"/>
    <s v="84509G"/>
    <s v="SET OF 4 FAIRY CAKE PLACEMATS "/>
    <n v="4"/>
    <x v="6644"/>
    <n v="3.75"/>
    <x v="939"/>
    <x v="15"/>
    <n v="15"/>
  </r>
  <r>
    <n v="558995"/>
    <n v="22728"/>
    <s v="ALARM CLOCK BAKELIKE PINK"/>
    <n v="4"/>
    <x v="6647"/>
    <n v="3.75"/>
    <x v="1390"/>
    <x v="0"/>
    <n v="15"/>
  </r>
  <r>
    <n v="579750"/>
    <n v="22728"/>
    <s v="ALARM CLOCK BAKELIKE PINK"/>
    <n v="3"/>
    <x v="7324"/>
    <n v="3.75"/>
    <x v="929"/>
    <x v="0"/>
    <n v="11.25"/>
  </r>
  <r>
    <n v="558995"/>
    <n v="22726"/>
    <s v="ALARM CLOCK BAKELIKE GREEN"/>
    <n v="8"/>
    <x v="6647"/>
    <n v="3.75"/>
    <x v="1390"/>
    <x v="0"/>
    <n v="30"/>
  </r>
  <r>
    <n v="579750"/>
    <n v="23229"/>
    <s v="VINTAGE DONKEY TAIL GAME "/>
    <n v="6"/>
    <x v="7324"/>
    <n v="3.75"/>
    <x v="929"/>
    <x v="0"/>
    <n v="22.5"/>
  </r>
  <r>
    <n v="579750"/>
    <n v="22726"/>
    <s v="ALARM CLOCK BAKELIKE GREEN"/>
    <n v="3"/>
    <x v="7324"/>
    <n v="3.75"/>
    <x v="929"/>
    <x v="0"/>
    <n v="11.25"/>
  </r>
  <r>
    <n v="538508"/>
    <s v="84029E"/>
    <s v="RED WOOLLY HOTTIE WHITE HEART."/>
    <n v="2"/>
    <x v="7263"/>
    <n v="3.75"/>
    <x v="2195"/>
    <x v="0"/>
    <n v="7.5"/>
  </r>
  <r>
    <n v="538508"/>
    <n v="22801"/>
    <s v="ANTIQUE GLASS PEDESTAL BOWL"/>
    <n v="2"/>
    <x v="7263"/>
    <n v="3.75"/>
    <x v="2195"/>
    <x v="0"/>
    <n v="7.5"/>
  </r>
  <r>
    <n v="565261"/>
    <n v="22569"/>
    <s v="FELTCRAFT CUSHION BUTTERFLY"/>
    <n v="4"/>
    <x v="6643"/>
    <n v="3.75"/>
    <x v="615"/>
    <x v="10"/>
    <n v="15"/>
  </r>
  <r>
    <n v="579750"/>
    <n v="21888"/>
    <s v="BINGO SET"/>
    <n v="6"/>
    <x v="7324"/>
    <n v="3.75"/>
    <x v="929"/>
    <x v="0"/>
    <n v="22.5"/>
  </r>
  <r>
    <n v="579750"/>
    <n v="22751"/>
    <s v="FELTCRAFT PRINCESS OLIVIA DOLL"/>
    <n v="1"/>
    <x v="7324"/>
    <n v="3.75"/>
    <x v="929"/>
    <x v="0"/>
    <n v="3.75"/>
  </r>
  <r>
    <n v="558995"/>
    <n v="22725"/>
    <s v="ALARM CLOCK BAKELIKE CHOCOLATE"/>
    <n v="4"/>
    <x v="6647"/>
    <n v="3.75"/>
    <x v="1390"/>
    <x v="0"/>
    <n v="15"/>
  </r>
  <r>
    <n v="558995"/>
    <n v="22729"/>
    <s v="ALARM CLOCK BAKELIKE ORANGE"/>
    <n v="4"/>
    <x v="6647"/>
    <n v="3.75"/>
    <x v="1390"/>
    <x v="0"/>
    <n v="15"/>
  </r>
  <r>
    <n v="558995"/>
    <n v="22730"/>
    <s v="ALARM CLOCK BAKELIKE IVORY"/>
    <n v="4"/>
    <x v="6647"/>
    <n v="3.75"/>
    <x v="1390"/>
    <x v="0"/>
    <n v="15"/>
  </r>
  <r>
    <n v="579750"/>
    <n v="22727"/>
    <s v="ALARM CLOCK BAKELIKE RED "/>
    <n v="3"/>
    <x v="7324"/>
    <n v="3.75"/>
    <x v="929"/>
    <x v="0"/>
    <n v="11.25"/>
  </r>
  <r>
    <n v="579750"/>
    <n v="22730"/>
    <s v="ALARM CLOCK BAKELIKE IVORY"/>
    <n v="3"/>
    <x v="7324"/>
    <n v="3.75"/>
    <x v="929"/>
    <x v="0"/>
    <n v="11.25"/>
  </r>
  <r>
    <n v="579750"/>
    <n v="22725"/>
    <s v="ALARM CLOCK BAKELIKE CHOCOLATE"/>
    <n v="3"/>
    <x v="7324"/>
    <n v="3.75"/>
    <x v="929"/>
    <x v="0"/>
    <n v="11.25"/>
  </r>
  <r>
    <n v="565312"/>
    <n v="71053"/>
    <s v="WHITE METAL LANTERN"/>
    <n v="1"/>
    <x v="6668"/>
    <n v="3.75"/>
    <x v="495"/>
    <x v="0"/>
    <n v="3.75"/>
  </r>
  <r>
    <n v="565324"/>
    <n v="22728"/>
    <s v="ALARM CLOCK BAKELIKE PINK"/>
    <n v="1"/>
    <x v="7658"/>
    <n v="3.75"/>
    <x v="1310"/>
    <x v="0"/>
    <n v="3.75"/>
  </r>
  <r>
    <n v="565324"/>
    <n v="22730"/>
    <s v="ALARM CLOCK BAKELIKE IVORY"/>
    <n v="1"/>
    <x v="7658"/>
    <n v="3.75"/>
    <x v="1310"/>
    <x v="0"/>
    <n v="3.75"/>
  </r>
  <r>
    <n v="538517"/>
    <n v="22750"/>
    <s v="FELTCRAFT PRINCESS LOLA DOLL"/>
    <n v="1"/>
    <x v="7184"/>
    <n v="3.75"/>
    <x v="2858"/>
    <x v="0"/>
    <n v="3.75"/>
  </r>
  <r>
    <n v="565324"/>
    <n v="22726"/>
    <s v="ALARM CLOCK BAKELIKE GREEN"/>
    <n v="1"/>
    <x v="7658"/>
    <n v="3.75"/>
    <x v="1310"/>
    <x v="0"/>
    <n v="3.75"/>
  </r>
  <r>
    <n v="538517"/>
    <n v="20970"/>
    <s v="PINK FLORAL FELTCRAFT SHOULDER BAG"/>
    <n v="2"/>
    <x v="7184"/>
    <n v="3.75"/>
    <x v="2858"/>
    <x v="0"/>
    <n v="7.5"/>
  </r>
  <r>
    <n v="538517"/>
    <n v="22750"/>
    <s v="FELTCRAFT PRINCESS LOLA DOLL"/>
    <n v="1"/>
    <x v="7184"/>
    <n v="3.75"/>
    <x v="2858"/>
    <x v="0"/>
    <n v="3.75"/>
  </r>
  <r>
    <n v="565324"/>
    <n v="22727"/>
    <s v="ALARM CLOCK BAKELIKE RED "/>
    <n v="1"/>
    <x v="7658"/>
    <n v="3.75"/>
    <x v="1310"/>
    <x v="0"/>
    <n v="3.75"/>
  </r>
  <r>
    <n v="538517"/>
    <n v="22749"/>
    <s v="FELTCRAFT PRINCESS CHARLOTTE DOLL"/>
    <n v="1"/>
    <x v="7184"/>
    <n v="3.75"/>
    <x v="2858"/>
    <x v="0"/>
    <n v="3.75"/>
  </r>
  <r>
    <n v="538517"/>
    <n v="22568"/>
    <s v="FELTCRAFT CUSHION OWL"/>
    <n v="1"/>
    <x v="7184"/>
    <n v="3.75"/>
    <x v="2858"/>
    <x v="0"/>
    <n v="3.75"/>
  </r>
  <r>
    <n v="538517"/>
    <n v="22569"/>
    <s v="FELTCRAFT CUSHION BUTTERFLY"/>
    <n v="1"/>
    <x v="7184"/>
    <n v="3.75"/>
    <x v="2858"/>
    <x v="0"/>
    <n v="3.75"/>
  </r>
  <r>
    <n v="538517"/>
    <n v="22568"/>
    <s v="FELTCRAFT CUSHION OWL"/>
    <n v="1"/>
    <x v="7184"/>
    <n v="3.75"/>
    <x v="2858"/>
    <x v="0"/>
    <n v="3.75"/>
  </r>
  <r>
    <n v="538517"/>
    <n v="22568"/>
    <s v="FELTCRAFT CUSHION OWL"/>
    <n v="1"/>
    <x v="7184"/>
    <n v="3.75"/>
    <x v="2858"/>
    <x v="0"/>
    <n v="3.75"/>
  </r>
  <r>
    <n v="538517"/>
    <n v="22570"/>
    <s v="FELTCRAFT CUSHION RABBIT"/>
    <n v="1"/>
    <x v="7184"/>
    <n v="3.75"/>
    <x v="2858"/>
    <x v="0"/>
    <n v="3.75"/>
  </r>
  <r>
    <n v="579692"/>
    <n v="23169"/>
    <s v="CLASSIC GLASS COOKIE JAR"/>
    <n v="36"/>
    <x v="14"/>
    <n v="3.75"/>
    <x v="14"/>
    <x v="4"/>
    <n v="135"/>
  </r>
  <r>
    <n v="538517"/>
    <n v="22570"/>
    <s v="FELTCRAFT CUSHION RABBIT"/>
    <n v="1"/>
    <x v="7184"/>
    <n v="3.75"/>
    <x v="2858"/>
    <x v="0"/>
    <n v="3.75"/>
  </r>
  <r>
    <n v="538517"/>
    <n v="20967"/>
    <s v="GREY FLORAL FELTCRAFT SHOULDER BAG"/>
    <n v="3"/>
    <x v="7184"/>
    <n v="3.75"/>
    <x v="2858"/>
    <x v="0"/>
    <n v="11.25"/>
  </r>
  <r>
    <n v="558933"/>
    <n v="22725"/>
    <s v="ALARM CLOCK BAKELIKE CHOCOLATE"/>
    <n v="2"/>
    <x v="14533"/>
    <n v="3.75"/>
    <x v="3521"/>
    <x v="0"/>
    <n v="7.5"/>
  </r>
  <r>
    <n v="558933"/>
    <n v="22727"/>
    <s v="ALARM CLOCK BAKELIKE RED "/>
    <n v="2"/>
    <x v="14533"/>
    <n v="3.75"/>
    <x v="3521"/>
    <x v="0"/>
    <n v="7.5"/>
  </r>
  <r>
    <n v="558933"/>
    <n v="22730"/>
    <s v="ALARM CLOCK BAKELIKE IVORY"/>
    <n v="3"/>
    <x v="14533"/>
    <n v="3.75"/>
    <x v="3521"/>
    <x v="0"/>
    <n v="11.25"/>
  </r>
  <r>
    <n v="538514"/>
    <s v="84029G"/>
    <s v="KNITTED UNION FLAG HOT WATER BOTTLE"/>
    <n v="4"/>
    <x v="14960"/>
    <n v="3.75"/>
    <x v="1466"/>
    <x v="0"/>
    <n v="15"/>
  </r>
  <r>
    <n v="558990"/>
    <n v="23252"/>
    <s v="VINTAGE RED ENAMEL TRIM JUG "/>
    <n v="4"/>
    <x v="6658"/>
    <n v="3.75"/>
    <x v="2734"/>
    <x v="0"/>
    <n v="15"/>
  </r>
  <r>
    <n v="565316"/>
    <n v="22570"/>
    <s v="FELTCRAFT CUSHION RABBIT"/>
    <n v="8"/>
    <x v="6661"/>
    <n v="3.75"/>
    <x v="1426"/>
    <x v="0"/>
    <n v="30"/>
  </r>
  <r>
    <n v="538514"/>
    <s v="84029E"/>
    <s v="RED WOOLLY HOTTIE WHITE HEART."/>
    <n v="4"/>
    <x v="14960"/>
    <n v="3.75"/>
    <x v="1466"/>
    <x v="0"/>
    <n v="15"/>
  </r>
  <r>
    <n v="558933"/>
    <n v="22726"/>
    <s v="ALARM CLOCK BAKELIKE GREEN"/>
    <n v="6"/>
    <x v="14533"/>
    <n v="3.75"/>
    <x v="3521"/>
    <x v="0"/>
    <n v="22.5"/>
  </r>
  <r>
    <n v="565320"/>
    <n v="22349"/>
    <s v="DOG BOWL CHASING BALL DESIGN"/>
    <n v="6"/>
    <x v="11674"/>
    <n v="3.75"/>
    <x v="692"/>
    <x v="0"/>
    <n v="22.5"/>
  </r>
  <r>
    <n v="538517"/>
    <n v="21218"/>
    <s v="RED SPOTTY BISCUIT TIN"/>
    <n v="1"/>
    <x v="7184"/>
    <n v="3.75"/>
    <x v="2858"/>
    <x v="0"/>
    <n v="3.75"/>
  </r>
  <r>
    <n v="579708"/>
    <n v="23480"/>
    <s v="MINI LIGHTS WOODLAND MUSHROOMS"/>
    <n v="4"/>
    <x v="12166"/>
    <n v="3.75"/>
    <x v="946"/>
    <x v="11"/>
    <n v="15"/>
  </r>
  <r>
    <n v="579711"/>
    <n v="22349"/>
    <s v="DOG BOWL CHASING BALL DESIGN"/>
    <n v="1"/>
    <x v="7185"/>
    <n v="3.75"/>
    <x v="2976"/>
    <x v="0"/>
    <n v="3.75"/>
  </r>
  <r>
    <n v="579712"/>
    <n v="23490"/>
    <s v="T-LIGHT HOLDER HANGING LOVE BIRD"/>
    <n v="3"/>
    <x v="7185"/>
    <n v="3.75"/>
    <x v="2855"/>
    <x v="0"/>
    <n v="11.25"/>
  </r>
  <r>
    <n v="579711"/>
    <n v="23395"/>
    <s v="BELLE JARDINIERE CUSHION COVER"/>
    <n v="3"/>
    <x v="7185"/>
    <n v="3.75"/>
    <x v="2976"/>
    <x v="0"/>
    <n v="11.25"/>
  </r>
  <r>
    <n v="579711"/>
    <n v="23394"/>
    <s v="POSTE FRANCE CUSHION COVER"/>
    <n v="1"/>
    <x v="7185"/>
    <n v="3.75"/>
    <x v="2976"/>
    <x v="0"/>
    <n v="3.75"/>
  </r>
  <r>
    <n v="579885"/>
    <n v="23402"/>
    <s v="HOME SWEET HOME 3 PEG HANGER "/>
    <n v="1"/>
    <x v="7781"/>
    <n v="3.75"/>
    <x v="2201"/>
    <x v="0"/>
    <n v="3.75"/>
  </r>
  <r>
    <n v="559326"/>
    <n v="23229"/>
    <s v="VINTAGE DONKEY TAIL GAME "/>
    <n v="6"/>
    <x v="13368"/>
    <n v="3.75"/>
    <x v="120"/>
    <x v="0"/>
    <n v="22.5"/>
  </r>
  <r>
    <n v="538356"/>
    <s v="84029E"/>
    <s v="RED WOOLLY HOTTIE WHITE HEART."/>
    <n v="12"/>
    <x v="7874"/>
    <n v="3.75"/>
    <x v="27"/>
    <x v="0"/>
    <n v="45"/>
  </r>
  <r>
    <n v="559322"/>
    <s v="84997A"/>
    <s v="CHILDRENS CUTLERY POLKADOT GREEN "/>
    <n v="72"/>
    <x v="14163"/>
    <n v="3.75"/>
    <x v="3803"/>
    <x v="0"/>
    <n v="270"/>
  </r>
  <r>
    <n v="564995"/>
    <n v="21821"/>
    <s v="GLITTER STAR GARLAND WITH BELLS "/>
    <n v="1"/>
    <x v="6484"/>
    <n v="3.75"/>
    <x v="2737"/>
    <x v="0"/>
    <n v="3.75"/>
  </r>
  <r>
    <n v="538354"/>
    <n v="22109"/>
    <s v="FULL ENGLISH BREAKFAST PLATE"/>
    <n v="8"/>
    <x v="7875"/>
    <n v="3.75"/>
    <x v="344"/>
    <x v="0"/>
    <n v="30"/>
  </r>
  <r>
    <n v="538354"/>
    <n v="22960"/>
    <s v="JAM MAKING SET WITH JARS"/>
    <n v="12"/>
    <x v="7875"/>
    <n v="3.75"/>
    <x v="344"/>
    <x v="0"/>
    <n v="45"/>
  </r>
  <r>
    <n v="538356"/>
    <n v="84580"/>
    <s v="MOUSE TOY WITH PINK T-SHIRT"/>
    <n v="2"/>
    <x v="7874"/>
    <n v="3.75"/>
    <x v="27"/>
    <x v="0"/>
    <n v="7.5"/>
  </r>
  <r>
    <n v="580029"/>
    <n v="22727"/>
    <s v="ALARM CLOCK BAKELIKE RED "/>
    <n v="4"/>
    <x v="16061"/>
    <n v="3.75"/>
    <x v="4108"/>
    <x v="0"/>
    <n v="15"/>
  </r>
  <r>
    <n v="559317"/>
    <n v="84581"/>
    <s v="DOG TOY WITH PINK CROCHET SKIRT"/>
    <n v="2"/>
    <x v="6721"/>
    <n v="3.75"/>
    <x v="1708"/>
    <x v="0"/>
    <n v="7.5"/>
  </r>
  <r>
    <n v="565067"/>
    <n v="22109"/>
    <s v="FULL ENGLISH BREAKFAST PLATE"/>
    <n v="3"/>
    <x v="6718"/>
    <n v="3.75"/>
    <x v="139"/>
    <x v="0"/>
    <n v="11.25"/>
  </r>
  <r>
    <n v="565067"/>
    <n v="22107"/>
    <s v="PIZZA PLATE IN BOX"/>
    <n v="3"/>
    <x v="6718"/>
    <n v="3.75"/>
    <x v="139"/>
    <x v="0"/>
    <n v="11.25"/>
  </r>
  <r>
    <n v="565067"/>
    <s v="84924A"/>
    <s v="WAKE UP COCKEREL CALENDAR SIGN "/>
    <n v="3"/>
    <x v="6718"/>
    <n v="3.75"/>
    <x v="139"/>
    <x v="0"/>
    <n v="11.25"/>
  </r>
  <r>
    <n v="580029"/>
    <n v="22726"/>
    <s v="ALARM CLOCK BAKELIKE GREEN"/>
    <n v="4"/>
    <x v="16061"/>
    <n v="3.75"/>
    <x v="4108"/>
    <x v="0"/>
    <n v="15"/>
  </r>
  <r>
    <n v="559318"/>
    <n v="22619"/>
    <s v="SET OF 6 SOLDIER SKITTLES"/>
    <n v="3"/>
    <x v="6717"/>
    <n v="3.75"/>
    <x v="2892"/>
    <x v="0"/>
    <n v="11.25"/>
  </r>
  <r>
    <n v="565067"/>
    <n v="23183"/>
    <s v="MOTHER'S KITCHEN SPOON REST "/>
    <n v="3"/>
    <x v="6718"/>
    <n v="3.75"/>
    <x v="139"/>
    <x v="0"/>
    <n v="11.25"/>
  </r>
  <r>
    <n v="559332"/>
    <n v="23169"/>
    <s v="CLASSIC GLASS COOKIE JAR"/>
    <n v="18"/>
    <x v="15059"/>
    <n v="3.75"/>
    <x v="1407"/>
    <x v="0"/>
    <n v="67.5"/>
  </r>
  <r>
    <n v="564967"/>
    <n v="22570"/>
    <s v="FELTCRAFT CUSHION RABBIT"/>
    <n v="8"/>
    <x v="14637"/>
    <n v="3.75"/>
    <x v="588"/>
    <x v="0"/>
    <n v="30"/>
  </r>
  <r>
    <n v="580044"/>
    <n v="23395"/>
    <s v="BELLE JARDINIERE CUSHION COVER"/>
    <n v="4"/>
    <x v="7915"/>
    <n v="3.75"/>
    <x v="2863"/>
    <x v="0"/>
    <n v="15"/>
  </r>
  <r>
    <n v="580044"/>
    <n v="23396"/>
    <s v="LE JARDIN BOTANIQUE CUSHION COVER"/>
    <n v="4"/>
    <x v="7915"/>
    <n v="3.75"/>
    <x v="2863"/>
    <x v="0"/>
    <n v="15"/>
  </r>
  <r>
    <n v="564967"/>
    <n v="22569"/>
    <s v="FELTCRAFT CUSHION BUTTERFLY"/>
    <n v="8"/>
    <x v="14637"/>
    <n v="3.75"/>
    <x v="588"/>
    <x v="0"/>
    <n v="30"/>
  </r>
  <r>
    <n v="564965"/>
    <n v="22726"/>
    <s v="ALARM CLOCK BAKELIKE GREEN"/>
    <n v="4"/>
    <x v="11660"/>
    <n v="3.75"/>
    <x v="2463"/>
    <x v="0"/>
    <n v="15"/>
  </r>
  <r>
    <n v="564965"/>
    <n v="22727"/>
    <s v="ALARM CLOCK BAKELIKE RED "/>
    <n v="4"/>
    <x v="11660"/>
    <n v="3.75"/>
    <x v="2463"/>
    <x v="0"/>
    <n v="15"/>
  </r>
  <r>
    <n v="564967"/>
    <n v="22568"/>
    <s v="FELTCRAFT CUSHION OWL"/>
    <n v="8"/>
    <x v="14637"/>
    <n v="3.75"/>
    <x v="588"/>
    <x v="0"/>
    <n v="30"/>
  </r>
  <r>
    <n v="580044"/>
    <n v="22725"/>
    <s v="ALARM CLOCK BAKELIKE CHOCOLATE"/>
    <n v="4"/>
    <x v="7915"/>
    <n v="3.75"/>
    <x v="2863"/>
    <x v="0"/>
    <n v="15"/>
  </r>
  <r>
    <n v="580043"/>
    <n v="23395"/>
    <s v="BELLE JARDINIERE CUSHION COVER"/>
    <n v="2"/>
    <x v="12276"/>
    <n v="3.75"/>
    <x v="495"/>
    <x v="0"/>
    <n v="7.5"/>
  </r>
  <r>
    <n v="580043"/>
    <n v="23394"/>
    <s v="POSTE FRANCE CUSHION COVER"/>
    <n v="1"/>
    <x v="12276"/>
    <n v="3.75"/>
    <x v="495"/>
    <x v="0"/>
    <n v="3.75"/>
  </r>
  <r>
    <n v="538354"/>
    <n v="22203"/>
    <s v="MILK PAN RED RETROSPOT"/>
    <n v="4"/>
    <x v="7875"/>
    <n v="3.75"/>
    <x v="344"/>
    <x v="0"/>
    <n v="15"/>
  </r>
  <r>
    <n v="580043"/>
    <n v="23396"/>
    <s v="LE JARDIN BOTANIQUE CUSHION COVER"/>
    <n v="2"/>
    <x v="12276"/>
    <n v="3.75"/>
    <x v="495"/>
    <x v="0"/>
    <n v="7.5"/>
  </r>
  <r>
    <n v="580044"/>
    <n v="23524"/>
    <s v="WALL ART HORSE &amp; PONY "/>
    <n v="6"/>
    <x v="7915"/>
    <n v="3.75"/>
    <x v="2863"/>
    <x v="0"/>
    <n v="22.5"/>
  </r>
  <r>
    <n v="580044"/>
    <n v="23527"/>
    <s v="WALL ART ANIMALS AND NATURE "/>
    <n v="6"/>
    <x v="7915"/>
    <n v="3.75"/>
    <x v="2863"/>
    <x v="0"/>
    <n v="22.5"/>
  </r>
  <r>
    <n v="580043"/>
    <n v="23393"/>
    <s v="HOME SWEET HOME CUSHION COVER "/>
    <n v="1"/>
    <x v="12276"/>
    <n v="3.75"/>
    <x v="495"/>
    <x v="0"/>
    <n v="3.75"/>
  </r>
  <r>
    <n v="565082"/>
    <s v="15060B"/>
    <s v="FAIRY CAKE DESIGN UMBRELLA"/>
    <n v="8"/>
    <x v="16062"/>
    <n v="3.75"/>
    <x v="829"/>
    <x v="0"/>
    <n v="30"/>
  </r>
  <r>
    <n v="580024"/>
    <n v="22728"/>
    <s v="ALARM CLOCK BAKELIKE PINK"/>
    <n v="4"/>
    <x v="7757"/>
    <n v="3.75"/>
    <x v="1215"/>
    <x v="0"/>
    <n v="15"/>
  </r>
  <r>
    <n v="580024"/>
    <n v="22730"/>
    <s v="ALARM CLOCK BAKELIKE IVORY"/>
    <n v="4"/>
    <x v="7757"/>
    <n v="3.75"/>
    <x v="1215"/>
    <x v="0"/>
    <n v="15"/>
  </r>
  <r>
    <n v="565115"/>
    <n v="21745"/>
    <s v="GAOLERS KEYS DECORATIVE GARDEN "/>
    <n v="1"/>
    <x v="6695"/>
    <n v="3.75"/>
    <x v="2373"/>
    <x v="0"/>
    <n v="3.75"/>
  </r>
  <r>
    <n v="580024"/>
    <n v="20969"/>
    <s v="RED FLORAL FELTCRAFT SHOULDER BAG"/>
    <n v="4"/>
    <x v="7757"/>
    <n v="3.75"/>
    <x v="1215"/>
    <x v="0"/>
    <n v="15"/>
  </r>
  <r>
    <n v="559307"/>
    <n v="22729"/>
    <s v="ALARM CLOCK BAKELIKE ORANGE"/>
    <n v="3"/>
    <x v="6694"/>
    <n v="3.75"/>
    <x v="1790"/>
    <x v="0"/>
    <n v="11.25"/>
  </r>
  <r>
    <n v="559307"/>
    <n v="22727"/>
    <s v="ALARM CLOCK BAKELIKE RED "/>
    <n v="3"/>
    <x v="6694"/>
    <n v="3.75"/>
    <x v="1790"/>
    <x v="0"/>
    <n v="11.25"/>
  </r>
  <r>
    <n v="580024"/>
    <n v="20970"/>
    <s v="PINK FLORAL FELTCRAFT SHOULDER BAG"/>
    <n v="4"/>
    <x v="7757"/>
    <n v="3.75"/>
    <x v="1215"/>
    <x v="0"/>
    <n v="15"/>
  </r>
  <r>
    <n v="559307"/>
    <n v="22726"/>
    <s v="ALARM CLOCK BAKELIKE GREEN"/>
    <n v="3"/>
    <x v="6694"/>
    <n v="3.75"/>
    <x v="1790"/>
    <x v="0"/>
    <n v="11.25"/>
  </r>
  <r>
    <n v="538368"/>
    <s v="84997B"/>
    <s v="RED 3 PIECE RETROSPOT CUTLERY SET"/>
    <n v="1"/>
    <x v="7758"/>
    <n v="3.75"/>
    <x v="3070"/>
    <x v="0"/>
    <n v="3.75"/>
  </r>
  <r>
    <n v="538368"/>
    <n v="21430"/>
    <s v="SET/3 RED GINGHAM ROSE STORAGE BOX"/>
    <n v="1"/>
    <x v="7758"/>
    <n v="3.75"/>
    <x v="3070"/>
    <x v="0"/>
    <n v="3.75"/>
  </r>
  <r>
    <n v="538368"/>
    <n v="22727"/>
    <s v="ALARM CLOCK BAKELIKE RED "/>
    <n v="1"/>
    <x v="7758"/>
    <n v="3.75"/>
    <x v="3070"/>
    <x v="0"/>
    <n v="3.75"/>
  </r>
  <r>
    <n v="559305"/>
    <n v="21471"/>
    <s v="STRAWBERRY RAFFIA FOOD COVER"/>
    <n v="1"/>
    <x v="6702"/>
    <n v="3.75"/>
    <x v="2890"/>
    <x v="0"/>
    <n v="3.75"/>
  </r>
  <r>
    <n v="559307"/>
    <n v="22726"/>
    <s v="ALARM CLOCK BAKELIKE GREEN"/>
    <n v="1"/>
    <x v="6694"/>
    <n v="3.75"/>
    <x v="1790"/>
    <x v="0"/>
    <n v="3.75"/>
  </r>
  <r>
    <n v="565116"/>
    <s v="84030E"/>
    <s v="ENGLISH ROSE HOT WATER BOTTLE"/>
    <n v="24"/>
    <x v="6701"/>
    <n v="3.75"/>
    <x v="81"/>
    <x v="0"/>
    <n v="90"/>
  </r>
  <r>
    <n v="580023"/>
    <n v="21912"/>
    <s v="VINTAGE SNAKES &amp; LADDERS"/>
    <n v="18"/>
    <x v="7759"/>
    <n v="3.75"/>
    <x v="180"/>
    <x v="0"/>
    <n v="67.5"/>
  </r>
  <r>
    <n v="565114"/>
    <n v="22619"/>
    <s v="SET OF 6 SOLDIER SKITTLES"/>
    <n v="8"/>
    <x v="6700"/>
    <n v="3.75"/>
    <x v="2410"/>
    <x v="0"/>
    <n v="30"/>
  </r>
  <r>
    <n v="538365"/>
    <s v="84997B"/>
    <s v="RED 3 PIECE RETROSPOT CUTLERY SET"/>
    <n v="3"/>
    <x v="7764"/>
    <n v="3.75"/>
    <x v="1208"/>
    <x v="0"/>
    <n v="11.25"/>
  </r>
  <r>
    <n v="538365"/>
    <s v="84997C"/>
    <s v="BLUE 3 PIECE POLKADOT CUTLERY SET"/>
    <n v="9"/>
    <x v="7764"/>
    <n v="3.75"/>
    <x v="1208"/>
    <x v="0"/>
    <n v="33.75"/>
  </r>
  <r>
    <n v="565088"/>
    <n v="23328"/>
    <s v="SET 6 SCHOOL MILK BOTTLES IN CRATE"/>
    <n v="4"/>
    <x v="6725"/>
    <n v="3.75"/>
    <x v="839"/>
    <x v="0"/>
    <n v="15"/>
  </r>
  <r>
    <n v="538365"/>
    <s v="84997A"/>
    <s v="GREEN 3 PIECE POLKADOT CUTLERY SET"/>
    <n v="4"/>
    <x v="7764"/>
    <n v="3.75"/>
    <x v="1208"/>
    <x v="0"/>
    <n v="15"/>
  </r>
  <r>
    <n v="538365"/>
    <s v="84029E"/>
    <s v="RED WOOLLY HOTTIE WHITE HEART."/>
    <n v="4"/>
    <x v="7764"/>
    <n v="3.75"/>
    <x v="1208"/>
    <x v="0"/>
    <n v="15"/>
  </r>
  <r>
    <n v="559313"/>
    <n v="22070"/>
    <s v="SMALL RED RETROSPOT MUG IN BOX "/>
    <n v="6"/>
    <x v="6731"/>
    <n v="3.75"/>
    <x v="2488"/>
    <x v="0"/>
    <n v="22.5"/>
  </r>
  <r>
    <n v="538365"/>
    <s v="84029G"/>
    <s v="KNITTED UNION FLAG HOT WATER BOTTLE"/>
    <n v="9"/>
    <x v="7764"/>
    <n v="3.75"/>
    <x v="1208"/>
    <x v="0"/>
    <n v="33.75"/>
  </r>
  <r>
    <n v="559311"/>
    <n v="22960"/>
    <s v="JAM MAKING SET WITH JARS"/>
    <n v="24"/>
    <x v="946"/>
    <n v="3.75"/>
    <x v="384"/>
    <x v="0"/>
    <n v="90"/>
  </r>
  <r>
    <n v="538367"/>
    <n v="21479"/>
    <s v="WHITE SKULL HOT WATER BOTTLE "/>
    <n v="2"/>
    <x v="7766"/>
    <n v="3.75"/>
    <x v="593"/>
    <x v="0"/>
    <n v="7.5"/>
  </r>
  <r>
    <n v="559307"/>
    <n v="22730"/>
    <s v="ALARM CLOCK BAKELIKE IVORY"/>
    <n v="4"/>
    <x v="6694"/>
    <n v="3.75"/>
    <x v="1790"/>
    <x v="0"/>
    <n v="15"/>
  </r>
  <r>
    <n v="559307"/>
    <n v="22728"/>
    <s v="ALARM CLOCK BAKELIKE PINK"/>
    <n v="2"/>
    <x v="6694"/>
    <n v="3.75"/>
    <x v="1790"/>
    <x v="0"/>
    <n v="7.5"/>
  </r>
  <r>
    <n v="559308"/>
    <n v="84580"/>
    <s v="MOUSE TOY WITH PINK T-SHIRT"/>
    <n v="4"/>
    <x v="13363"/>
    <n v="3.75"/>
    <x v="1775"/>
    <x v="0"/>
    <n v="15"/>
  </r>
  <r>
    <n v="559311"/>
    <n v="23169"/>
    <s v="CLASSIC GLASS SWEET JAR"/>
    <n v="18"/>
    <x v="946"/>
    <n v="3.75"/>
    <x v="384"/>
    <x v="0"/>
    <n v="67.5"/>
  </r>
  <r>
    <n v="559310"/>
    <s v="15060B"/>
    <s v="FAIRY CAKE DESIGN UMBRELLA"/>
    <n v="4"/>
    <x v="925"/>
    <n v="3.75"/>
    <x v="376"/>
    <x v="0"/>
    <n v="15"/>
  </r>
  <r>
    <n v="580025"/>
    <n v="23490"/>
    <s v="T-LIGHT HOLDER HANGING LOVE BIRD"/>
    <n v="3"/>
    <x v="7762"/>
    <n v="3.75"/>
    <x v="1793"/>
    <x v="0"/>
    <n v="11.25"/>
  </r>
  <r>
    <n v="564943"/>
    <n v="22113"/>
    <s v="GREY HEART HOT WATER BOTTLE"/>
    <n v="4"/>
    <x v="11652"/>
    <n v="3.75"/>
    <x v="1803"/>
    <x v="0"/>
    <n v="15"/>
  </r>
  <r>
    <n v="538327"/>
    <n v="22727"/>
    <s v="ALARM CLOCK BAKELIKE RED "/>
    <n v="6"/>
    <x v="7837"/>
    <n v="3.75"/>
    <x v="816"/>
    <x v="0"/>
    <n v="22.5"/>
  </r>
  <r>
    <n v="538327"/>
    <n v="22726"/>
    <s v="ALARM CLOCK BAKELIKE GREEN"/>
    <n v="7"/>
    <x v="7837"/>
    <n v="3.75"/>
    <x v="816"/>
    <x v="0"/>
    <n v="26.25"/>
  </r>
  <r>
    <n v="538327"/>
    <n v="22728"/>
    <s v="ALARM CLOCK BAKELIKE PINK"/>
    <n v="4"/>
    <x v="7837"/>
    <n v="3.75"/>
    <x v="816"/>
    <x v="0"/>
    <n v="15"/>
  </r>
  <r>
    <n v="538327"/>
    <n v="22729"/>
    <s v="ALARM CLOCK BAKELIKE ORANGE"/>
    <n v="5"/>
    <x v="7837"/>
    <n v="3.75"/>
    <x v="816"/>
    <x v="0"/>
    <n v="18.75"/>
  </r>
  <r>
    <n v="580054"/>
    <n v="84581"/>
    <s v="DOG TOY WITH PINK CROCHET SKIRT"/>
    <n v="2"/>
    <x v="7832"/>
    <n v="3.75"/>
    <x v="489"/>
    <x v="0"/>
    <n v="7.5"/>
  </r>
  <r>
    <n v="580054"/>
    <n v="84580"/>
    <s v="MOUSE TOY WITH PINK T-SHIRT"/>
    <n v="1"/>
    <x v="7832"/>
    <n v="3.75"/>
    <x v="489"/>
    <x v="0"/>
    <n v="3.75"/>
  </r>
  <r>
    <n v="538327"/>
    <n v="22725"/>
    <s v="ALARM CLOCK BAKELIKE CHOCOLATE"/>
    <n v="6"/>
    <x v="7837"/>
    <n v="3.75"/>
    <x v="816"/>
    <x v="0"/>
    <n v="22.5"/>
  </r>
  <r>
    <n v="559357"/>
    <n v="22750"/>
    <s v="FELTCRAFT PRINCESS LOLA DOLL"/>
    <n v="1"/>
    <x v="846"/>
    <n v="3.75"/>
    <x v="243"/>
    <x v="0"/>
    <n v="3.75"/>
  </r>
  <r>
    <n v="559357"/>
    <n v="22749"/>
    <s v="FELTCRAFT PRINCESS CHARLOTTE DOLL"/>
    <n v="1"/>
    <x v="846"/>
    <n v="3.75"/>
    <x v="243"/>
    <x v="0"/>
    <n v="3.75"/>
  </r>
  <r>
    <n v="559357"/>
    <n v="22751"/>
    <s v="FELTCRAFT PRINCESS OLIVIA DOLL"/>
    <n v="1"/>
    <x v="846"/>
    <n v="3.75"/>
    <x v="243"/>
    <x v="0"/>
    <n v="3.75"/>
  </r>
  <r>
    <n v="580051"/>
    <n v="21470"/>
    <s v="FLOWER VINE RAFFIA FOOD COVER"/>
    <n v="6"/>
    <x v="13457"/>
    <n v="3.75"/>
    <x v="1041"/>
    <x v="0"/>
    <n v="22.5"/>
  </r>
  <r>
    <n v="559357"/>
    <n v="23162"/>
    <s v="REGENCY TEA STRAINER"/>
    <n v="2"/>
    <x v="846"/>
    <n v="3.75"/>
    <x v="243"/>
    <x v="0"/>
    <n v="7.5"/>
  </r>
  <r>
    <n v="538343"/>
    <n v="21479"/>
    <s v="WHITE SKULL HOT WATER BOTTLE "/>
    <n v="4"/>
    <x v="7840"/>
    <n v="3.75"/>
    <x v="1561"/>
    <x v="0"/>
    <n v="15"/>
  </r>
  <r>
    <n v="580052"/>
    <n v="22619"/>
    <s v="SET OF 6 SOLDIER SKITTLES"/>
    <n v="24"/>
    <x v="13457"/>
    <n v="3.75"/>
    <x v="1905"/>
    <x v="0"/>
    <n v="90"/>
  </r>
  <r>
    <n v="538327"/>
    <n v="22730"/>
    <s v="ALARM CLOCK BAKELIKE IVORY"/>
    <n v="3"/>
    <x v="7837"/>
    <n v="3.75"/>
    <x v="816"/>
    <x v="0"/>
    <n v="11.25"/>
  </r>
  <r>
    <n v="580054"/>
    <n v="84580"/>
    <s v="MOUSE TOY WITH PINK T-SHIRT"/>
    <n v="2"/>
    <x v="7832"/>
    <n v="3.75"/>
    <x v="489"/>
    <x v="0"/>
    <n v="7.5"/>
  </r>
  <r>
    <n v="580054"/>
    <n v="84581"/>
    <s v="DOG TOY WITH PINK CROCHET SKIRT"/>
    <n v="2"/>
    <x v="7832"/>
    <n v="3.75"/>
    <x v="489"/>
    <x v="0"/>
    <n v="7.5"/>
  </r>
  <r>
    <n v="538313"/>
    <n v="22725"/>
    <s v="ALARM CLOCK BAKELIKE CHOCOLATE"/>
    <n v="1"/>
    <x v="7825"/>
    <n v="3.75"/>
    <x v="816"/>
    <x v="0"/>
    <n v="3.75"/>
  </r>
  <r>
    <n v="580054"/>
    <n v="22512"/>
    <s v="DOORSTOP RACING CAR DESIGN"/>
    <n v="2"/>
    <x v="7832"/>
    <n v="3.75"/>
    <x v="489"/>
    <x v="0"/>
    <n v="7.5"/>
  </r>
  <r>
    <n v="564897"/>
    <n v="22726"/>
    <s v="ALARM CLOCK BAKELIKE GREEN"/>
    <n v="20"/>
    <x v="6489"/>
    <n v="3.75"/>
    <x v="178"/>
    <x v="11"/>
    <n v="75"/>
  </r>
  <r>
    <n v="564897"/>
    <n v="22728"/>
    <s v="ALARM CLOCK BAKELIKE PINK"/>
    <n v="20"/>
    <x v="6489"/>
    <n v="3.75"/>
    <x v="178"/>
    <x v="11"/>
    <n v="75"/>
  </r>
  <r>
    <n v="559360"/>
    <n v="20766"/>
    <s v="GARDEN PATH SKETCHBOOK"/>
    <n v="2"/>
    <x v="6490"/>
    <n v="3.75"/>
    <x v="1300"/>
    <x v="0"/>
    <n v="7.5"/>
  </r>
  <r>
    <n v="538313"/>
    <n v="22730"/>
    <s v="ALARM CLOCK BAKELIKE IVORY"/>
    <n v="1"/>
    <x v="7825"/>
    <n v="3.75"/>
    <x v="816"/>
    <x v="0"/>
    <n v="3.75"/>
  </r>
  <r>
    <n v="538313"/>
    <n v="22729"/>
    <s v="ALARM CLOCK BAKELIKE ORANGE"/>
    <n v="4"/>
    <x v="7825"/>
    <n v="3.75"/>
    <x v="816"/>
    <x v="0"/>
    <n v="15"/>
  </r>
  <r>
    <n v="580054"/>
    <s v="47585A"/>
    <s v="PINK FAIRY CAKE CUSHION COVER"/>
    <n v="4"/>
    <x v="7832"/>
    <n v="3.75"/>
    <x v="489"/>
    <x v="0"/>
    <n v="15"/>
  </r>
  <r>
    <n v="580054"/>
    <n v="21481"/>
    <s v="FAWN BLUE HOT WATER BOTTLE"/>
    <n v="2"/>
    <x v="7832"/>
    <n v="3.75"/>
    <x v="489"/>
    <x v="0"/>
    <n v="7.5"/>
  </r>
  <r>
    <n v="538313"/>
    <n v="22727"/>
    <s v="ALARM CLOCK BAKELIKE RED "/>
    <n v="1"/>
    <x v="7825"/>
    <n v="3.75"/>
    <x v="816"/>
    <x v="0"/>
    <n v="3.75"/>
  </r>
  <r>
    <n v="538313"/>
    <n v="22727"/>
    <s v="ALARM CLOCK BAKELIKE RED "/>
    <n v="2"/>
    <x v="7825"/>
    <n v="3.75"/>
    <x v="816"/>
    <x v="0"/>
    <n v="7.5"/>
  </r>
  <r>
    <n v="538313"/>
    <n v="22729"/>
    <s v="ALARM CLOCK BAKELIKE ORANGE"/>
    <n v="1"/>
    <x v="7825"/>
    <n v="3.75"/>
    <x v="816"/>
    <x v="0"/>
    <n v="3.75"/>
  </r>
  <r>
    <n v="538313"/>
    <n v="22725"/>
    <s v="ALARM CLOCK BAKELIKE CHOCOLATE"/>
    <n v="3"/>
    <x v="7825"/>
    <n v="3.75"/>
    <x v="816"/>
    <x v="0"/>
    <n v="11.25"/>
  </r>
  <r>
    <n v="580051"/>
    <n v="21465"/>
    <s v="PINK FLOWER CROCHET FOOD COVER"/>
    <n v="6"/>
    <x v="13457"/>
    <n v="3.75"/>
    <x v="1041"/>
    <x v="0"/>
    <n v="22.5"/>
  </r>
  <r>
    <n v="559350"/>
    <n v="22726"/>
    <s v="ALARM CLOCK BAKELIKE GREEN"/>
    <n v="4"/>
    <x v="6475"/>
    <n v="3.75"/>
    <x v="2485"/>
    <x v="0"/>
    <n v="15"/>
  </r>
  <r>
    <n v="580047"/>
    <n v="20970"/>
    <s v="PINK FLORAL FELTCRAFT SHOULDER BAG"/>
    <n v="2"/>
    <x v="7910"/>
    <n v="3.75"/>
    <x v="56"/>
    <x v="0"/>
    <n v="7.5"/>
  </r>
  <r>
    <n v="564962"/>
    <n v="21430"/>
    <s v="SET/3 RED GINGHAM ROSE STORAGE BOX"/>
    <n v="1"/>
    <x v="6474"/>
    <n v="3.75"/>
    <x v="2157"/>
    <x v="0"/>
    <n v="3.75"/>
  </r>
  <r>
    <n v="559350"/>
    <n v="22727"/>
    <s v="ALARM CLOCK BAKELIKE RED "/>
    <n v="4"/>
    <x v="6475"/>
    <n v="3.75"/>
    <x v="2485"/>
    <x v="0"/>
    <n v="15"/>
  </r>
  <r>
    <n v="564962"/>
    <n v="22113"/>
    <s v="GREY HEART HOT WATER BOTTLE"/>
    <n v="1"/>
    <x v="6474"/>
    <n v="3.75"/>
    <x v="2157"/>
    <x v="0"/>
    <n v="3.75"/>
  </r>
  <r>
    <n v="559350"/>
    <n v="22729"/>
    <s v="ALARM CLOCK BAKELIKE ORANGE"/>
    <n v="4"/>
    <x v="6475"/>
    <n v="3.75"/>
    <x v="2485"/>
    <x v="0"/>
    <n v="15"/>
  </r>
  <r>
    <n v="559350"/>
    <n v="22728"/>
    <s v="ALARM CLOCK BAKELIKE PINK"/>
    <n v="4"/>
    <x v="6475"/>
    <n v="3.75"/>
    <x v="2485"/>
    <x v="0"/>
    <n v="15"/>
  </r>
  <r>
    <n v="564963"/>
    <n v="22570"/>
    <s v="FELTCRAFT CUSHION RABBIT"/>
    <n v="4"/>
    <x v="11661"/>
    <n v="3.75"/>
    <x v="662"/>
    <x v="0"/>
    <n v="15"/>
  </r>
  <r>
    <n v="559349"/>
    <s v="84509A"/>
    <s v="SET OF 4 ENGLISH ROSE PLACEMATS"/>
    <n v="4"/>
    <x v="6479"/>
    <n v="3.75"/>
    <x v="1296"/>
    <x v="0"/>
    <n v="15"/>
  </r>
  <r>
    <n v="580046"/>
    <n v="23229"/>
    <s v="VINTAGE DONKEY TAIL GAME "/>
    <n v="6"/>
    <x v="14679"/>
    <n v="3.75"/>
    <x v="964"/>
    <x v="0"/>
    <n v="22.5"/>
  </r>
  <r>
    <n v="564965"/>
    <n v="22728"/>
    <s v="ALARM CLOCK BAKELIKE PINK"/>
    <n v="4"/>
    <x v="11660"/>
    <n v="3.75"/>
    <x v="2463"/>
    <x v="0"/>
    <n v="15"/>
  </r>
  <r>
    <n v="538354"/>
    <n v="20970"/>
    <s v="PINK FLORAL FELTCRAFT SHOULDER BAG"/>
    <n v="8"/>
    <x v="7875"/>
    <n v="3.75"/>
    <x v="344"/>
    <x v="0"/>
    <n v="30"/>
  </r>
  <r>
    <n v="564963"/>
    <n v="22568"/>
    <s v="FELTCRAFT CUSHION OWL"/>
    <n v="4"/>
    <x v="11661"/>
    <n v="3.75"/>
    <x v="662"/>
    <x v="0"/>
    <n v="15"/>
  </r>
  <r>
    <n v="564963"/>
    <n v="22569"/>
    <s v="FELTCRAFT CUSHION BUTTERFLY"/>
    <n v="4"/>
    <x v="11661"/>
    <n v="3.75"/>
    <x v="662"/>
    <x v="0"/>
    <n v="15"/>
  </r>
  <r>
    <n v="538354"/>
    <n v="20969"/>
    <s v="RED FLORAL FELTCRAFT SHOULDER BAG"/>
    <n v="8"/>
    <x v="7875"/>
    <n v="3.75"/>
    <x v="344"/>
    <x v="0"/>
    <n v="30"/>
  </r>
  <r>
    <n v="564962"/>
    <n v="23152"/>
    <s v="IVORY SWEETHEART WIRE LETTER RACK "/>
    <n v="1"/>
    <x v="6474"/>
    <n v="3.75"/>
    <x v="2157"/>
    <x v="0"/>
    <n v="3.75"/>
  </r>
  <r>
    <n v="559356"/>
    <n v="22568"/>
    <s v="FELTCRAFT CUSHION OWL"/>
    <n v="4"/>
    <x v="6502"/>
    <n v="3.75"/>
    <x v="907"/>
    <x v="0"/>
    <n v="15"/>
  </r>
  <r>
    <n v="580050"/>
    <n v="22619"/>
    <s v="SET OF 6 SOLDIER SKITTLES"/>
    <n v="1"/>
    <x v="7908"/>
    <n v="3.75"/>
    <x v="3095"/>
    <x v="0"/>
    <n v="3.75"/>
  </r>
  <r>
    <n v="538346"/>
    <s v="84029E"/>
    <s v="RED WOOLLY HOTTIE WHITE HEART."/>
    <n v="4"/>
    <x v="7900"/>
    <n v="3.75"/>
    <x v="96"/>
    <x v="0"/>
    <n v="15"/>
  </r>
  <r>
    <n v="564957"/>
    <n v="23252"/>
    <s v="VINTAGE RED ENAMEL TRIM JUG "/>
    <n v="4"/>
    <x v="6510"/>
    <n v="3.75"/>
    <x v="1152"/>
    <x v="0"/>
    <n v="15"/>
  </r>
  <r>
    <n v="538345"/>
    <n v="22800"/>
    <s v="ANTIQUE TALL SWIRLGLASS TRINKET POT"/>
    <n v="4"/>
    <x v="7906"/>
    <n v="3.75"/>
    <x v="3094"/>
    <x v="0"/>
    <n v="15"/>
  </r>
  <r>
    <n v="538345"/>
    <n v="22801"/>
    <s v="ANTIQUE GLASS PEDESTAL BOWL"/>
    <n v="4"/>
    <x v="7906"/>
    <n v="3.75"/>
    <x v="3094"/>
    <x v="0"/>
    <n v="15"/>
  </r>
  <r>
    <n v="538345"/>
    <n v="84789"/>
    <s v="ENCHANTED BIRD PLANT CAGE"/>
    <n v="4"/>
    <x v="7906"/>
    <n v="3.75"/>
    <x v="3094"/>
    <x v="0"/>
    <n v="15"/>
  </r>
  <r>
    <n v="580049"/>
    <n v="22725"/>
    <s v="ALARM CLOCK BAKELIKE CHOCOLATE"/>
    <n v="4"/>
    <x v="7908"/>
    <n v="3.75"/>
    <x v="392"/>
    <x v="0"/>
    <n v="15"/>
  </r>
  <r>
    <n v="559355"/>
    <n v="23082"/>
    <s v="SET 6 PAPER TABLE LANTERN HEARTS "/>
    <n v="6"/>
    <x v="6504"/>
    <n v="3.75"/>
    <x v="2594"/>
    <x v="0"/>
    <n v="22.5"/>
  </r>
  <r>
    <n v="538347"/>
    <n v="84580"/>
    <s v="MOUSE TOY WITH PINK T-SHIRT"/>
    <n v="1"/>
    <x v="7917"/>
    <n v="3.75"/>
    <x v="1168"/>
    <x v="0"/>
    <n v="3.75"/>
  </r>
  <r>
    <n v="564962"/>
    <s v="84924A"/>
    <s v="WAKE UP COCKEREL CALENDAR SIGN "/>
    <n v="1"/>
    <x v="6474"/>
    <n v="3.75"/>
    <x v="2157"/>
    <x v="0"/>
    <n v="3.75"/>
  </r>
  <r>
    <n v="538347"/>
    <n v="22750"/>
    <s v="FELTCRAFT PRINCESS LOLA DOLL"/>
    <n v="4"/>
    <x v="7917"/>
    <n v="3.75"/>
    <x v="1168"/>
    <x v="0"/>
    <n v="15"/>
  </r>
  <r>
    <n v="538347"/>
    <n v="22751"/>
    <s v="FELTCRAFT PRINCESS OLIVIA DOLL"/>
    <n v="3"/>
    <x v="7917"/>
    <n v="3.75"/>
    <x v="1168"/>
    <x v="0"/>
    <n v="11.25"/>
  </r>
  <r>
    <n v="564958"/>
    <s v="84279P"/>
    <s v="CHERRY BLOSSOM  DECORATIVE FLASK"/>
    <n v="4"/>
    <x v="6501"/>
    <n v="3.75"/>
    <x v="81"/>
    <x v="0"/>
    <n v="15"/>
  </r>
  <r>
    <n v="538347"/>
    <n v="22749"/>
    <s v="FELTCRAFT PRINCESS CHARLOTTE DOLL"/>
    <n v="4"/>
    <x v="7917"/>
    <n v="3.75"/>
    <x v="1168"/>
    <x v="0"/>
    <n v="15"/>
  </r>
  <r>
    <n v="538368"/>
    <s v="84997D"/>
    <s v="PINK 3 PIECE POLKADOT CUTLERY SET"/>
    <n v="1"/>
    <x v="7758"/>
    <n v="3.75"/>
    <x v="3070"/>
    <x v="0"/>
    <n v="3.75"/>
  </r>
  <r>
    <n v="565150"/>
    <n v="22114"/>
    <s v="HOT WATER BOTTLE TEA AND SYMPATHY"/>
    <n v="4"/>
    <x v="3"/>
    <n v="3.75"/>
    <x v="3"/>
    <x v="0"/>
    <n v="15"/>
  </r>
  <r>
    <n v="565150"/>
    <n v="22960"/>
    <s v="JAM MAKING SET WITH JARS"/>
    <n v="12"/>
    <x v="3"/>
    <n v="3.75"/>
    <x v="3"/>
    <x v="0"/>
    <n v="45"/>
  </r>
  <r>
    <n v="579927"/>
    <n v="22730"/>
    <s v="ALARM CLOCK BAKELIKE IVORY"/>
    <n v="4"/>
    <x v="12360"/>
    <n v="3.75"/>
    <x v="3778"/>
    <x v="10"/>
    <n v="15"/>
  </r>
  <r>
    <n v="559141"/>
    <n v="22354"/>
    <s v="RETROSPOT PADDED SEAT CUSHION"/>
    <n v="4"/>
    <x v="6762"/>
    <n v="3.75"/>
    <x v="9"/>
    <x v="0"/>
    <n v="15"/>
  </r>
  <r>
    <n v="559142"/>
    <n v="22730"/>
    <s v="ALARM CLOCK BAKELIKE IVORY"/>
    <n v="4"/>
    <x v="6763"/>
    <n v="3.75"/>
    <x v="1150"/>
    <x v="0"/>
    <n v="15"/>
  </r>
  <r>
    <n v="559142"/>
    <n v="22727"/>
    <s v="ALARM CLOCK BAKELIKE RED "/>
    <n v="16"/>
    <x v="6763"/>
    <n v="3.75"/>
    <x v="1150"/>
    <x v="0"/>
    <n v="60"/>
  </r>
  <r>
    <n v="559142"/>
    <n v="22726"/>
    <s v="ALARM CLOCK BAKELIKE GREEN"/>
    <n v="20"/>
    <x v="6763"/>
    <n v="3.75"/>
    <x v="1150"/>
    <x v="0"/>
    <n v="75"/>
  </r>
  <r>
    <n v="559141"/>
    <n v="22426"/>
    <s v="ENAMEL WASH BOWL CREAM"/>
    <n v="1"/>
    <x v="6762"/>
    <n v="3.75"/>
    <x v="9"/>
    <x v="0"/>
    <n v="3.75"/>
  </r>
  <r>
    <n v="559141"/>
    <s v="82001S"/>
    <s v="VINYL RECORD FRAME SILVER"/>
    <n v="1"/>
    <x v="6762"/>
    <n v="3.75"/>
    <x v="9"/>
    <x v="0"/>
    <n v="3.75"/>
  </r>
  <r>
    <n v="579927"/>
    <n v="22725"/>
    <s v="ALARM CLOCK BAKELIKE CHOCOLATE"/>
    <n v="4"/>
    <x v="12360"/>
    <n v="3.75"/>
    <x v="3778"/>
    <x v="10"/>
    <n v="15"/>
  </r>
  <r>
    <n v="565150"/>
    <n v="23174"/>
    <s v="REGENCY SUGAR BOWL GREEN"/>
    <n v="12"/>
    <x v="3"/>
    <n v="3.75"/>
    <x v="3"/>
    <x v="0"/>
    <n v="45"/>
  </r>
  <r>
    <n v="559141"/>
    <n v="21137"/>
    <s v="BLACK RECORD COVER FRAME"/>
    <n v="1"/>
    <x v="6762"/>
    <n v="3.75"/>
    <x v="9"/>
    <x v="0"/>
    <n v="3.75"/>
  </r>
  <r>
    <n v="579927"/>
    <n v="22728"/>
    <s v="ALARM CLOCK BAKELIKE PINK"/>
    <n v="4"/>
    <x v="12360"/>
    <n v="3.75"/>
    <x v="3778"/>
    <x v="10"/>
    <n v="15"/>
  </r>
  <r>
    <n v="579927"/>
    <n v="22726"/>
    <s v="ALARM CLOCK BAKELIKE GREEN"/>
    <n v="4"/>
    <x v="12360"/>
    <n v="3.75"/>
    <x v="3778"/>
    <x v="10"/>
    <n v="15"/>
  </r>
  <r>
    <n v="579927"/>
    <n v="22727"/>
    <s v="ALARM CLOCK BAKELIKE RED "/>
    <n v="4"/>
    <x v="12360"/>
    <n v="3.75"/>
    <x v="3778"/>
    <x v="10"/>
    <n v="15"/>
  </r>
  <r>
    <n v="559142"/>
    <n v="22728"/>
    <s v="ALARM CLOCK BAKELIKE PINK"/>
    <n v="12"/>
    <x v="6763"/>
    <n v="3.75"/>
    <x v="1150"/>
    <x v="0"/>
    <n v="45"/>
  </r>
  <r>
    <n v="559153"/>
    <n v="23229"/>
    <s v="DONKEY TAIL GAME "/>
    <n v="6"/>
    <x v="6740"/>
    <n v="3.75"/>
    <x v="2169"/>
    <x v="0"/>
    <n v="22.5"/>
  </r>
  <r>
    <n v="559153"/>
    <n v="23299"/>
    <s v="FOOD COVER WITH BEADS SET 2 "/>
    <n v="6"/>
    <x v="6740"/>
    <n v="3.75"/>
    <x v="2169"/>
    <x v="0"/>
    <n v="22.5"/>
  </r>
  <r>
    <n v="579938"/>
    <n v="22730"/>
    <s v="ALARM CLOCK BAKELIKE IVORY"/>
    <n v="4"/>
    <x v="7746"/>
    <n v="3.75"/>
    <x v="2795"/>
    <x v="0"/>
    <n v="15"/>
  </r>
  <r>
    <n v="559153"/>
    <n v="23162"/>
    <s v="REGENCY TEA STRAINER"/>
    <n v="4"/>
    <x v="6740"/>
    <n v="3.75"/>
    <x v="2169"/>
    <x v="0"/>
    <n v="15"/>
  </r>
  <r>
    <n v="559157"/>
    <n v="23252"/>
    <s v="VINTAGE RED ENAMEL TRIM JUG "/>
    <n v="4"/>
    <x v="6748"/>
    <n v="3.75"/>
    <x v="1948"/>
    <x v="0"/>
    <n v="15"/>
  </r>
  <r>
    <n v="579938"/>
    <n v="22727"/>
    <s v="ALARM CLOCK BAKELIKE RED "/>
    <n v="4"/>
    <x v="7746"/>
    <n v="3.75"/>
    <x v="2795"/>
    <x v="0"/>
    <n v="15"/>
  </r>
  <r>
    <n v="579938"/>
    <n v="22728"/>
    <s v="ALARM CLOCK BAKELIKE PINK"/>
    <n v="4"/>
    <x v="7746"/>
    <n v="3.75"/>
    <x v="2795"/>
    <x v="0"/>
    <n v="15"/>
  </r>
  <r>
    <n v="579938"/>
    <n v="22725"/>
    <s v="ALARM CLOCK BAKELIKE CHOCOLATE"/>
    <n v="4"/>
    <x v="7746"/>
    <n v="3.75"/>
    <x v="2795"/>
    <x v="0"/>
    <n v="15"/>
  </r>
  <r>
    <n v="579938"/>
    <n v="23328"/>
    <s v="SET 6 SCHOOL MILK BOTTLES IN CRATE"/>
    <n v="4"/>
    <x v="7746"/>
    <n v="3.75"/>
    <x v="2795"/>
    <x v="0"/>
    <n v="15"/>
  </r>
  <r>
    <n v="559150"/>
    <n v="23136"/>
    <s v="IVORY WIRE SWEETHEART LETTER TRAY"/>
    <n v="4"/>
    <x v="15819"/>
    <n v="3.75"/>
    <x v="4014"/>
    <x v="0"/>
    <n v="15"/>
  </r>
  <r>
    <n v="579938"/>
    <n v="21481"/>
    <s v="FAWN BLUE HOT WATER BOTTLE"/>
    <n v="4"/>
    <x v="7746"/>
    <n v="3.75"/>
    <x v="2795"/>
    <x v="0"/>
    <n v="15"/>
  </r>
  <r>
    <n v="559150"/>
    <n v="23152"/>
    <s v="IVORY SWEETHEART WIRE LETTER RACK "/>
    <n v="4"/>
    <x v="15819"/>
    <n v="3.75"/>
    <x v="4014"/>
    <x v="0"/>
    <n v="15"/>
  </r>
  <r>
    <n v="579938"/>
    <n v="22726"/>
    <s v="ALARM CLOCK BAKELIKE GREEN"/>
    <n v="4"/>
    <x v="7746"/>
    <n v="3.75"/>
    <x v="2795"/>
    <x v="0"/>
    <n v="15"/>
  </r>
  <r>
    <n v="565147"/>
    <n v="22550"/>
    <s v="HOLIDAY FUN LUDO"/>
    <n v="4"/>
    <x v="6742"/>
    <n v="3.75"/>
    <x v="804"/>
    <x v="0"/>
    <n v="15"/>
  </r>
  <r>
    <n v="565147"/>
    <n v="21912"/>
    <s v="VINTAGE SNAKES &amp; LADDERS"/>
    <n v="4"/>
    <x v="6742"/>
    <n v="3.75"/>
    <x v="804"/>
    <x v="0"/>
    <n v="15"/>
  </r>
  <r>
    <n v="559134"/>
    <n v="23229"/>
    <s v="VINTAGE DONKEY TAIL GAME "/>
    <n v="6"/>
    <x v="6758"/>
    <n v="3.75"/>
    <x v="280"/>
    <x v="11"/>
    <n v="22.5"/>
  </r>
  <r>
    <n v="559129"/>
    <n v="22729"/>
    <s v="ALARM CLOCK BAKELIKE ORANGE"/>
    <n v="4"/>
    <x v="16063"/>
    <n v="3.75"/>
    <x v="2023"/>
    <x v="0"/>
    <n v="15"/>
  </r>
  <r>
    <n v="559129"/>
    <n v="22726"/>
    <s v="ALARM CLOCK BAKELIKE GREEN"/>
    <n v="8"/>
    <x v="16063"/>
    <n v="3.75"/>
    <x v="2023"/>
    <x v="0"/>
    <n v="30"/>
  </r>
  <r>
    <n v="538382"/>
    <n v="22725"/>
    <s v="ALARM CLOCK BAKELIKE CHOCOLATE"/>
    <n v="1"/>
    <x v="7810"/>
    <n v="3.75"/>
    <x v="1490"/>
    <x v="0"/>
    <n v="3.75"/>
  </r>
  <r>
    <n v="559129"/>
    <n v="22727"/>
    <s v="ALARM CLOCK BAKELIKE RED "/>
    <n v="4"/>
    <x v="16063"/>
    <n v="3.75"/>
    <x v="2023"/>
    <x v="0"/>
    <n v="15"/>
  </r>
  <r>
    <n v="538382"/>
    <n v="22727"/>
    <s v="ALARM CLOCK BAKELIKE RED "/>
    <n v="3"/>
    <x v="7810"/>
    <n v="3.75"/>
    <x v="1490"/>
    <x v="0"/>
    <n v="11.25"/>
  </r>
  <r>
    <n v="579885"/>
    <n v="84882"/>
    <s v="GREEN WIRE STANDING CANDLE HOLDER"/>
    <n v="2"/>
    <x v="7781"/>
    <n v="3.75"/>
    <x v="2201"/>
    <x v="0"/>
    <n v="7.5"/>
  </r>
  <r>
    <n v="538382"/>
    <n v="22726"/>
    <s v="ALARM CLOCK BAKELIKE GREEN"/>
    <n v="4"/>
    <x v="7810"/>
    <n v="3.75"/>
    <x v="1490"/>
    <x v="0"/>
    <n v="15"/>
  </r>
  <r>
    <n v="565152"/>
    <n v="23082"/>
    <s v="SET 6 PAPER TABLE LANTERN HEARTS "/>
    <n v="1"/>
    <x v="6616"/>
    <n v="3.75"/>
    <x v="490"/>
    <x v="0"/>
    <n v="3.75"/>
  </r>
  <r>
    <n v="565153"/>
    <n v="21912"/>
    <s v="VINTAGE SNAKES &amp; LADDERS"/>
    <n v="8"/>
    <x v="14673"/>
    <n v="3.75"/>
    <x v="687"/>
    <x v="0"/>
    <n v="30"/>
  </r>
  <r>
    <n v="565155"/>
    <n v="22727"/>
    <s v="ALARM CLOCK BAKELIKE RED "/>
    <n v="24"/>
    <x v="13409"/>
    <n v="3.75"/>
    <x v="274"/>
    <x v="0"/>
    <n v="90"/>
  </r>
  <r>
    <n v="565155"/>
    <n v="22726"/>
    <s v="ALARM CLOCK BAKELIKE GREEN"/>
    <n v="24"/>
    <x v="13409"/>
    <n v="3.75"/>
    <x v="274"/>
    <x v="0"/>
    <n v="90"/>
  </r>
  <r>
    <n v="565152"/>
    <n v="23083"/>
    <s v="SET 6 PAPER TABLE LANTERN STARS "/>
    <n v="5"/>
    <x v="6616"/>
    <n v="3.75"/>
    <x v="490"/>
    <x v="0"/>
    <n v="18.75"/>
  </r>
  <r>
    <n v="538382"/>
    <n v="22569"/>
    <s v="FELTCRAFT CUSHION BUTTERFLY"/>
    <n v="3"/>
    <x v="7810"/>
    <n v="3.75"/>
    <x v="1490"/>
    <x v="0"/>
    <n v="11.25"/>
  </r>
  <r>
    <n v="579885"/>
    <n v="23403"/>
    <s v="LETTER HOLDER HOME SWEET HOME"/>
    <n v="1"/>
    <x v="7781"/>
    <n v="3.75"/>
    <x v="2201"/>
    <x v="0"/>
    <n v="3.75"/>
  </r>
  <r>
    <n v="559122"/>
    <n v="21137"/>
    <s v="BLACK RECORD COVER FRAME"/>
    <n v="4"/>
    <x v="6636"/>
    <n v="3.75"/>
    <x v="552"/>
    <x v="0"/>
    <n v="15"/>
  </r>
  <r>
    <n v="538382"/>
    <n v="22729"/>
    <s v="ALARM CLOCK BAKELIKE ORANGE"/>
    <n v="1"/>
    <x v="7810"/>
    <n v="3.75"/>
    <x v="1490"/>
    <x v="0"/>
    <n v="3.75"/>
  </r>
  <r>
    <n v="579910"/>
    <n v="20970"/>
    <s v="PINK FLORAL FELTCRAFT SHOULDER BAG"/>
    <n v="4"/>
    <x v="7803"/>
    <n v="3.75"/>
    <x v="59"/>
    <x v="8"/>
    <n v="15"/>
  </r>
  <r>
    <n v="538379"/>
    <s v="84997C"/>
    <s v="BLUE 3 PIECE POLKADOT CUTLERY SET"/>
    <n v="1"/>
    <x v="7776"/>
    <n v="3.75"/>
    <x v="2551"/>
    <x v="0"/>
    <n v="3.75"/>
  </r>
  <r>
    <n v="559133"/>
    <n v="22619"/>
    <s v="SET OF 6 SOLDIER SKITTLES"/>
    <n v="3"/>
    <x v="6621"/>
    <n v="3.75"/>
    <x v="1662"/>
    <x v="0"/>
    <n v="11.25"/>
  </r>
  <r>
    <n v="579910"/>
    <n v="22749"/>
    <s v="FELTCRAFT PRINCESS CHARLOTTE DOLL"/>
    <n v="4"/>
    <x v="7803"/>
    <n v="3.75"/>
    <x v="59"/>
    <x v="8"/>
    <n v="15"/>
  </r>
  <r>
    <n v="559134"/>
    <n v="22726"/>
    <s v="ALARM CLOCK BAKELIKE GREEN"/>
    <n v="4"/>
    <x v="6758"/>
    <n v="3.75"/>
    <x v="280"/>
    <x v="11"/>
    <n v="15"/>
  </r>
  <r>
    <n v="559134"/>
    <n v="22727"/>
    <s v="ALARM CLOCK BAKELIKE RED "/>
    <n v="4"/>
    <x v="6758"/>
    <n v="3.75"/>
    <x v="280"/>
    <x v="11"/>
    <n v="15"/>
  </r>
  <r>
    <n v="559134"/>
    <n v="84920"/>
    <s v="PINK FLOWER FABRIC PONY"/>
    <n v="4"/>
    <x v="6758"/>
    <n v="3.75"/>
    <x v="280"/>
    <x v="11"/>
    <n v="15"/>
  </r>
  <r>
    <n v="565151"/>
    <n v="23328"/>
    <s v="SET 6 SCHOOL MILK BOTTLES IN CRATE"/>
    <n v="8"/>
    <x v="6622"/>
    <n v="3.75"/>
    <x v="563"/>
    <x v="0"/>
    <n v="30"/>
  </r>
  <r>
    <n v="538382"/>
    <n v="22570"/>
    <s v="FELTCRAFT CUSHION RABBIT"/>
    <n v="3"/>
    <x v="7810"/>
    <n v="3.75"/>
    <x v="1490"/>
    <x v="0"/>
    <n v="11.25"/>
  </r>
  <r>
    <n v="579899"/>
    <n v="20970"/>
    <s v="PINK FLORAL FELTCRAFT SHOULDER BAG"/>
    <n v="4"/>
    <x v="13466"/>
    <n v="3.75"/>
    <x v="1071"/>
    <x v="0"/>
    <n v="15"/>
  </r>
  <r>
    <n v="559132"/>
    <n v="23229"/>
    <s v="VINTAGE DONKEY TAIL GAME "/>
    <n v="1"/>
    <x v="6617"/>
    <n v="3.75"/>
    <x v="2876"/>
    <x v="0"/>
    <n v="3.75"/>
  </r>
  <r>
    <n v="538382"/>
    <n v="22568"/>
    <s v="FELTCRAFT CUSHION OWL"/>
    <n v="3"/>
    <x v="7810"/>
    <n v="3.75"/>
    <x v="1490"/>
    <x v="0"/>
    <n v="11.25"/>
  </r>
  <r>
    <n v="559133"/>
    <n v="23229"/>
    <s v="VINTAGE DONKEY TAIL GAME "/>
    <n v="2"/>
    <x v="6621"/>
    <n v="3.75"/>
    <x v="1662"/>
    <x v="0"/>
    <n v="7.5"/>
  </r>
  <r>
    <n v="559133"/>
    <n v="23252"/>
    <s v="VINTAGE RED ENAMEL TRIM JUG "/>
    <n v="1"/>
    <x v="6621"/>
    <n v="3.75"/>
    <x v="1662"/>
    <x v="0"/>
    <n v="3.75"/>
  </r>
  <r>
    <n v="565151"/>
    <n v="21430"/>
    <s v="SET/3 RED GINGHAM ROSE STORAGE BOX"/>
    <n v="1"/>
    <x v="6622"/>
    <n v="3.75"/>
    <x v="563"/>
    <x v="0"/>
    <n v="3.75"/>
  </r>
  <r>
    <n v="559256"/>
    <n v="22728"/>
    <s v="ALARM CLOCK BAKELIKE PINK"/>
    <n v="4"/>
    <x v="6711"/>
    <n v="3.75"/>
    <x v="935"/>
    <x v="0"/>
    <n v="15"/>
  </r>
  <r>
    <n v="565122"/>
    <n v="23328"/>
    <s v="SET 6 SCHOOL MILK BOTTLES IN CRATE"/>
    <n v="1"/>
    <x v="6772"/>
    <n v="3.75"/>
    <x v="270"/>
    <x v="0"/>
    <n v="3.75"/>
  </r>
  <r>
    <n v="579949"/>
    <n v="22727"/>
    <s v="ALARM CLOCK BAKELIKE RED "/>
    <n v="8"/>
    <x v="7744"/>
    <n v="3.75"/>
    <x v="849"/>
    <x v="0"/>
    <n v="30"/>
  </r>
  <r>
    <n v="559256"/>
    <n v="22726"/>
    <s v="ALARM CLOCK BAKELIKE GREEN"/>
    <n v="4"/>
    <x v="6711"/>
    <n v="3.75"/>
    <x v="935"/>
    <x v="0"/>
    <n v="15"/>
  </r>
  <r>
    <n v="538369"/>
    <s v="84029G"/>
    <s v="KNITTED UNION FLAG HOT WATER BOTTLE"/>
    <n v="5"/>
    <x v="7730"/>
    <n v="3.75"/>
    <x v="3068"/>
    <x v="0"/>
    <n v="18.75"/>
  </r>
  <r>
    <n v="579980"/>
    <n v="23152"/>
    <s v="IVORY SWEETHEART WIRE LETTER RACK "/>
    <n v="1"/>
    <x v="7739"/>
    <n v="3.75"/>
    <x v="499"/>
    <x v="0"/>
    <n v="3.75"/>
  </r>
  <r>
    <n v="538369"/>
    <n v="22619"/>
    <s v="SET OF 6 SOLDIER SKITTLES"/>
    <n v="3"/>
    <x v="7730"/>
    <n v="3.75"/>
    <x v="3068"/>
    <x v="0"/>
    <n v="11.25"/>
  </r>
  <r>
    <n v="579949"/>
    <n v="22749"/>
    <s v="FELTCRAFT PRINCESS CHARLOTTE DOLL"/>
    <n v="8"/>
    <x v="7744"/>
    <n v="3.75"/>
    <x v="849"/>
    <x v="0"/>
    <n v="30"/>
  </r>
  <r>
    <n v="559202"/>
    <s v="84912A"/>
    <s v="PINK ROSE WASHBAG"/>
    <n v="4"/>
    <x v="6764"/>
    <n v="3.75"/>
    <x v="2899"/>
    <x v="0"/>
    <n v="15"/>
  </r>
  <r>
    <n v="579943"/>
    <s v="84279P"/>
    <s v="CHERRY BLOSSOM  DECORATIVE FLASK"/>
    <n v="4"/>
    <x v="7737"/>
    <n v="3.75"/>
    <x v="2261"/>
    <x v="0"/>
    <n v="15"/>
  </r>
  <r>
    <n v="559202"/>
    <n v="71053"/>
    <s v="WHITE METAL LANTERN"/>
    <n v="4"/>
    <x v="6764"/>
    <n v="3.75"/>
    <x v="2899"/>
    <x v="0"/>
    <n v="15"/>
  </r>
  <r>
    <n v="559202"/>
    <s v="84912B"/>
    <s v="GREEN ROSE WASHBAG"/>
    <n v="4"/>
    <x v="6764"/>
    <n v="3.75"/>
    <x v="2899"/>
    <x v="0"/>
    <n v="15"/>
  </r>
  <r>
    <n v="579946"/>
    <n v="22728"/>
    <s v="ALARM CLOCK BAKELIKE PINK"/>
    <n v="1"/>
    <x v="7731"/>
    <n v="3.75"/>
    <x v="1523"/>
    <x v="0"/>
    <n v="3.75"/>
  </r>
  <r>
    <n v="579946"/>
    <n v="22726"/>
    <s v="ALARM CLOCK BAKELIKE GREEN"/>
    <n v="1"/>
    <x v="7731"/>
    <n v="3.75"/>
    <x v="1523"/>
    <x v="0"/>
    <n v="3.75"/>
  </r>
  <r>
    <n v="579946"/>
    <n v="21481"/>
    <s v="FAWN BLUE HOT WATER BOTTLE"/>
    <n v="2"/>
    <x v="7731"/>
    <n v="3.75"/>
    <x v="1523"/>
    <x v="0"/>
    <n v="7.5"/>
  </r>
  <r>
    <n v="538369"/>
    <n v="22550"/>
    <s v="HOLIDAY FUN LUDO"/>
    <n v="3"/>
    <x v="7730"/>
    <n v="3.75"/>
    <x v="3068"/>
    <x v="0"/>
    <n v="11.25"/>
  </r>
  <r>
    <n v="538368"/>
    <s v="84509C"/>
    <s v="SET OF 4 POLKADOT PLACEMATS "/>
    <n v="1"/>
    <x v="7758"/>
    <n v="3.75"/>
    <x v="3070"/>
    <x v="0"/>
    <n v="3.75"/>
  </r>
  <r>
    <n v="559301"/>
    <n v="22508"/>
    <s v="DOORSTOP RETROSPOT HEART"/>
    <n v="4"/>
    <x v="6715"/>
    <n v="3.75"/>
    <x v="482"/>
    <x v="0"/>
    <n v="15"/>
  </r>
  <r>
    <n v="538369"/>
    <s v="90003D"/>
    <s v="CRYSTAL PAIR HEART HAIR SLIDES"/>
    <n v="1"/>
    <x v="7730"/>
    <n v="3.75"/>
    <x v="3068"/>
    <x v="0"/>
    <n v="3.75"/>
  </r>
  <r>
    <n v="580005"/>
    <n v="21820"/>
    <s v="GLITTER HEART GARLAND WITH BELLS "/>
    <n v="1"/>
    <x v="13452"/>
    <n v="3.75"/>
    <x v="1610"/>
    <x v="0"/>
    <n v="3.75"/>
  </r>
  <r>
    <n v="538368"/>
    <s v="84997A"/>
    <s v="GREEN 3 PIECE POLKADOT CUTLERY SET"/>
    <n v="1"/>
    <x v="7758"/>
    <n v="3.75"/>
    <x v="3070"/>
    <x v="0"/>
    <n v="3.75"/>
  </r>
  <r>
    <n v="538368"/>
    <n v="22726"/>
    <s v="ALARM CLOCK BAKELIKE GREEN"/>
    <n v="1"/>
    <x v="7758"/>
    <n v="3.75"/>
    <x v="3070"/>
    <x v="0"/>
    <n v="3.75"/>
  </r>
  <r>
    <n v="580005"/>
    <n v="21430"/>
    <s v="SET/3 RED GINGHAM ROSE STORAGE BOX"/>
    <n v="1"/>
    <x v="13452"/>
    <n v="3.75"/>
    <x v="1610"/>
    <x v="0"/>
    <n v="3.75"/>
  </r>
  <r>
    <n v="579991"/>
    <n v="21912"/>
    <s v="VINTAGE SNAKES &amp; LADDERS"/>
    <n v="4"/>
    <x v="7767"/>
    <n v="3.75"/>
    <x v="2581"/>
    <x v="0"/>
    <n v="15"/>
  </r>
  <r>
    <n v="559295"/>
    <n v="22727"/>
    <s v="ALARM CLOCK BAKELIKE RED "/>
    <n v="4"/>
    <x v="6713"/>
    <n v="3.75"/>
    <x v="796"/>
    <x v="19"/>
    <n v="15"/>
  </r>
  <r>
    <n v="559256"/>
    <n v="21469"/>
    <s v="POLKA DOT RAFFIA FOOD COVER"/>
    <n v="6"/>
    <x v="6711"/>
    <n v="3.75"/>
    <x v="935"/>
    <x v="0"/>
    <n v="22.5"/>
  </r>
  <r>
    <n v="559256"/>
    <n v="21468"/>
    <s v="BUTTERFLY CROCHET FOOD COVER"/>
    <n v="6"/>
    <x v="6711"/>
    <n v="3.75"/>
    <x v="935"/>
    <x v="0"/>
    <n v="22.5"/>
  </r>
  <r>
    <n v="538369"/>
    <s v="84029E"/>
    <s v="RED WOOLLY HOTTIE WHITE HEART."/>
    <n v="5"/>
    <x v="7730"/>
    <n v="3.75"/>
    <x v="3068"/>
    <x v="0"/>
    <n v="18.75"/>
  </r>
  <r>
    <n v="538369"/>
    <s v="90003C"/>
    <s v="MIDNIGHT BLUE PAIR HEART HAIR SLIDE"/>
    <n v="1"/>
    <x v="7730"/>
    <n v="3.75"/>
    <x v="3068"/>
    <x v="0"/>
    <n v="3.75"/>
  </r>
  <r>
    <n v="538369"/>
    <s v="90003B"/>
    <s v="ROSE COLOUR PAIR HEART HAIR SLIDES"/>
    <n v="1"/>
    <x v="7730"/>
    <n v="3.75"/>
    <x v="3068"/>
    <x v="0"/>
    <n v="3.75"/>
  </r>
  <r>
    <n v="559298"/>
    <n v="22728"/>
    <s v="ALARM CLOCK BAKELIKE PINK"/>
    <n v="4"/>
    <x v="6709"/>
    <n v="3.75"/>
    <x v="898"/>
    <x v="10"/>
    <n v="15"/>
  </r>
  <r>
    <n v="579943"/>
    <n v="20970"/>
    <s v="PINK FLORAL FELTCRAFT SHOULDER BAG"/>
    <n v="4"/>
    <x v="7737"/>
    <n v="3.75"/>
    <x v="2261"/>
    <x v="0"/>
    <n v="15"/>
  </r>
  <r>
    <n v="538374"/>
    <s v="84029G"/>
    <s v="KNITTED UNION FLAG HOT WATER BOTTLE"/>
    <n v="2"/>
    <x v="7750"/>
    <n v="3.75"/>
    <x v="904"/>
    <x v="0"/>
    <n v="7.5"/>
  </r>
  <r>
    <n v="538378"/>
    <n v="22109"/>
    <s v="FULL ENGLISH BREAKFAST PLATE"/>
    <n v="6"/>
    <x v="7776"/>
    <n v="3.75"/>
    <x v="580"/>
    <x v="0"/>
    <n v="22.5"/>
  </r>
  <r>
    <n v="538378"/>
    <n v="21137"/>
    <s v="BLACK RECORD COVER FRAME"/>
    <n v="1"/>
    <x v="7776"/>
    <n v="3.75"/>
    <x v="580"/>
    <x v="0"/>
    <n v="3.75"/>
  </r>
  <r>
    <n v="579940"/>
    <n v="22749"/>
    <s v="FELTCRAFT PRINCESS CHARLOTTE DOLL"/>
    <n v="4"/>
    <x v="7751"/>
    <n v="3.75"/>
    <x v="979"/>
    <x v="0"/>
    <n v="15"/>
  </r>
  <r>
    <n v="559171"/>
    <n v="21430"/>
    <s v="SET/3 RED GINGHAM ROSE STORAGE BOX"/>
    <n v="4"/>
    <x v="13406"/>
    <n v="3.75"/>
    <x v="1925"/>
    <x v="0"/>
    <n v="15"/>
  </r>
  <r>
    <n v="579940"/>
    <n v="22751"/>
    <s v="FELTCRAFT PRINCESS OLIVIA DOLL"/>
    <n v="4"/>
    <x v="7751"/>
    <n v="3.75"/>
    <x v="979"/>
    <x v="0"/>
    <n v="15"/>
  </r>
  <r>
    <n v="579940"/>
    <n v="22750"/>
    <s v="FELTCRAFT PRINCESS LOLA DOLL"/>
    <n v="4"/>
    <x v="7751"/>
    <n v="3.75"/>
    <x v="979"/>
    <x v="0"/>
    <n v="15"/>
  </r>
  <r>
    <n v="559167"/>
    <n v="23174"/>
    <s v="REGENCY SUGAR BOWL GREEN"/>
    <n v="24"/>
    <x v="11644"/>
    <n v="3.75"/>
    <x v="2981"/>
    <x v="0"/>
    <n v="90"/>
  </r>
  <r>
    <n v="538378"/>
    <n v="22107"/>
    <s v="PIZZA PLATE IN BOX"/>
    <n v="6"/>
    <x v="7776"/>
    <n v="3.75"/>
    <x v="580"/>
    <x v="0"/>
    <n v="22.5"/>
  </r>
  <r>
    <n v="565141"/>
    <n v="22978"/>
    <s v="PANTRY ROLLING PIN"/>
    <n v="1"/>
    <x v="6749"/>
    <n v="3.75"/>
    <x v="418"/>
    <x v="0"/>
    <n v="3.75"/>
  </r>
  <r>
    <n v="565141"/>
    <n v="21218"/>
    <s v="RED SPOTTY BISCUIT TIN"/>
    <n v="2"/>
    <x v="6749"/>
    <n v="3.75"/>
    <x v="418"/>
    <x v="0"/>
    <n v="7.5"/>
  </r>
  <r>
    <n v="538378"/>
    <s v="82001S"/>
    <s v="VINYL RECORD FRAME SILVER"/>
    <n v="3"/>
    <x v="7776"/>
    <n v="3.75"/>
    <x v="580"/>
    <x v="0"/>
    <n v="11.25"/>
  </r>
  <r>
    <n v="538378"/>
    <s v="82001S"/>
    <s v="VINYL RECORD FRAME SILVER"/>
    <n v="1"/>
    <x v="7776"/>
    <n v="3.75"/>
    <x v="580"/>
    <x v="0"/>
    <n v="3.75"/>
  </r>
  <r>
    <n v="538378"/>
    <n v="21137"/>
    <s v="BLACK RECORD COVER FRAME"/>
    <n v="3"/>
    <x v="7776"/>
    <n v="3.75"/>
    <x v="580"/>
    <x v="0"/>
    <n v="11.25"/>
  </r>
  <r>
    <n v="559160"/>
    <n v="71053"/>
    <s v="WHITE METAL LANTERN"/>
    <n v="4"/>
    <x v="6746"/>
    <n v="3.75"/>
    <x v="785"/>
    <x v="0"/>
    <n v="15"/>
  </r>
  <r>
    <n v="565141"/>
    <n v="22978"/>
    <s v="PANTRY ROLLING PIN"/>
    <n v="1"/>
    <x v="6749"/>
    <n v="3.75"/>
    <x v="418"/>
    <x v="0"/>
    <n v="3.75"/>
  </r>
  <r>
    <n v="559200"/>
    <n v="21471"/>
    <s v="STRAWBERRY RAFFIA FOOD COVER"/>
    <n v="2"/>
    <x v="6780"/>
    <n v="3.75"/>
    <x v="2904"/>
    <x v="0"/>
    <n v="7.5"/>
  </r>
  <r>
    <n v="559200"/>
    <n v="20766"/>
    <s v="GARDEN PATH SKETCHBOOK"/>
    <n v="1"/>
    <x v="6780"/>
    <n v="3.75"/>
    <x v="2904"/>
    <x v="0"/>
    <n v="3.75"/>
  </r>
  <r>
    <n v="579942"/>
    <n v="23328"/>
    <s v="SET 6 SCHOOL MILK BOTTLES IN CRATE"/>
    <n v="8"/>
    <x v="7736"/>
    <n v="3.75"/>
    <x v="839"/>
    <x v="0"/>
    <n v="30"/>
  </r>
  <r>
    <n v="559200"/>
    <n v="23152"/>
    <s v="IVORY SWEETHEART WIRE LETTER RACK "/>
    <n v="2"/>
    <x v="6780"/>
    <n v="3.75"/>
    <x v="2904"/>
    <x v="0"/>
    <n v="7.5"/>
  </r>
  <r>
    <n v="538371"/>
    <n v="22726"/>
    <s v="ALARM CLOCK BAKELIKE GREEN"/>
    <n v="10"/>
    <x v="7735"/>
    <n v="3.75"/>
    <x v="891"/>
    <x v="0"/>
    <n v="37.5"/>
  </r>
  <r>
    <n v="538371"/>
    <n v="22568"/>
    <s v="FELTCRAFT CUSHION OWL"/>
    <n v="1"/>
    <x v="7735"/>
    <n v="3.75"/>
    <x v="891"/>
    <x v="0"/>
    <n v="3.75"/>
  </r>
  <r>
    <n v="538371"/>
    <n v="22570"/>
    <s v="FELTCRAFT CUSHION RABBIT"/>
    <n v="1"/>
    <x v="7735"/>
    <n v="3.75"/>
    <x v="891"/>
    <x v="0"/>
    <n v="3.75"/>
  </r>
  <r>
    <n v="565129"/>
    <n v="22508"/>
    <s v="DOORSTOP RETROSPOT HEART"/>
    <n v="1"/>
    <x v="6770"/>
    <n v="3.75"/>
    <x v="1030"/>
    <x v="0"/>
    <n v="3.75"/>
  </r>
  <r>
    <n v="538371"/>
    <n v="22113"/>
    <s v="GREY HEART HOT WATER BOTTLE"/>
    <n v="1"/>
    <x v="7735"/>
    <n v="3.75"/>
    <x v="891"/>
    <x v="0"/>
    <n v="3.75"/>
  </r>
  <r>
    <n v="565133"/>
    <n v="22508"/>
    <s v="DOORSTOP RETROSPOT HEART"/>
    <n v="8"/>
    <x v="13373"/>
    <n v="3.75"/>
    <x v="938"/>
    <x v="0"/>
    <n v="30"/>
  </r>
  <r>
    <n v="565141"/>
    <n v="22750"/>
    <s v="FELTCRAFT PRINCESS LOLA DOLL"/>
    <n v="1"/>
    <x v="6749"/>
    <n v="3.75"/>
    <x v="418"/>
    <x v="0"/>
    <n v="3.75"/>
  </r>
  <r>
    <n v="538371"/>
    <n v="22113"/>
    <s v="GREY HEART HOT WATER BOTTLE"/>
    <n v="1"/>
    <x v="7735"/>
    <n v="3.75"/>
    <x v="891"/>
    <x v="0"/>
    <n v="3.75"/>
  </r>
  <r>
    <n v="565129"/>
    <n v="21430"/>
    <s v="SET/3 RED GINGHAM ROSE STORAGE BOX"/>
    <n v="1"/>
    <x v="6770"/>
    <n v="3.75"/>
    <x v="1030"/>
    <x v="0"/>
    <n v="3.75"/>
  </r>
  <r>
    <n v="538371"/>
    <n v="21479"/>
    <s v="WHITE SKULL HOT WATER BOTTLE "/>
    <n v="3"/>
    <x v="7735"/>
    <n v="3.75"/>
    <x v="891"/>
    <x v="0"/>
    <n v="11.25"/>
  </r>
  <r>
    <n v="538371"/>
    <n v="22113"/>
    <s v="GREY HEART HOT WATER BOTTLE"/>
    <n v="1"/>
    <x v="7735"/>
    <n v="3.75"/>
    <x v="891"/>
    <x v="0"/>
    <n v="3.75"/>
  </r>
  <r>
    <n v="580221"/>
    <n v="23082"/>
    <s v="SET 6 PAPER TABLE LANTERN HEARTS "/>
    <n v="6"/>
    <x v="6603"/>
    <n v="3.75"/>
    <x v="893"/>
    <x v="0"/>
    <n v="22.5"/>
  </r>
  <r>
    <n v="560361"/>
    <n v="23252"/>
    <s v="VINTAGE RED ENAMEL TRIM JUG "/>
    <n v="4"/>
    <x v="8987"/>
    <n v="3.75"/>
    <x v="165"/>
    <x v="0"/>
    <n v="15"/>
  </r>
  <r>
    <n v="580520"/>
    <n v="21912"/>
    <s v="VINTAGE SNAKES &amp; LADDERS"/>
    <n v="1"/>
    <x v="7053"/>
    <n v="3.75"/>
    <x v="2952"/>
    <x v="0"/>
    <n v="3.75"/>
  </r>
  <r>
    <n v="537680"/>
    <n v="22801"/>
    <s v="ANTIQUE GLASS PEDESTAL BOWL"/>
    <n v="8"/>
    <x v="7071"/>
    <n v="3.75"/>
    <x v="392"/>
    <x v="0"/>
    <n v="30"/>
  </r>
  <r>
    <n v="580520"/>
    <n v="23394"/>
    <s v="POSTE FRANCE CUSHION COVER"/>
    <n v="1"/>
    <x v="7053"/>
    <n v="3.75"/>
    <x v="2952"/>
    <x v="0"/>
    <n v="3.75"/>
  </r>
  <r>
    <n v="580520"/>
    <n v="23393"/>
    <s v="HOME SWEET HOME CUSHION COVER "/>
    <n v="2"/>
    <x v="7053"/>
    <n v="3.75"/>
    <x v="2952"/>
    <x v="0"/>
    <n v="7.5"/>
  </r>
  <r>
    <n v="580520"/>
    <n v="23395"/>
    <s v="BELLE JARDINIERE CUSHION COVER"/>
    <n v="2"/>
    <x v="7053"/>
    <n v="3.75"/>
    <x v="2952"/>
    <x v="0"/>
    <n v="7.5"/>
  </r>
  <r>
    <n v="580520"/>
    <n v="23396"/>
    <s v="LE JARDIN BOTANIQUE CUSHION COVER"/>
    <n v="2"/>
    <x v="7053"/>
    <n v="3.75"/>
    <x v="2952"/>
    <x v="0"/>
    <n v="7.5"/>
  </r>
  <r>
    <n v="564065"/>
    <n v="23358"/>
    <s v="HOT STUFF HOT WATER BOTTLE"/>
    <n v="6"/>
    <x v="8926"/>
    <n v="3.75"/>
    <x v="1296"/>
    <x v="0"/>
    <n v="22.5"/>
  </r>
  <r>
    <n v="580518"/>
    <n v="23169"/>
    <s v="CLASSIC GLASS COOKIE JAR"/>
    <n v="18"/>
    <x v="12958"/>
    <n v="3.75"/>
    <x v="191"/>
    <x v="0"/>
    <n v="67.5"/>
  </r>
  <r>
    <n v="560360"/>
    <n v="21470"/>
    <s v="FLOWER VINE RAFFIA FOOD COVER"/>
    <n v="6"/>
    <x v="8983"/>
    <n v="3.75"/>
    <x v="1184"/>
    <x v="28"/>
    <n v="22.5"/>
  </r>
  <r>
    <n v="560360"/>
    <n v="21471"/>
    <s v="STRAWBERRY RAFFIA FOOD COVER"/>
    <n v="6"/>
    <x v="8983"/>
    <n v="3.75"/>
    <x v="1184"/>
    <x v="28"/>
    <n v="22.5"/>
  </r>
  <r>
    <n v="564065"/>
    <n v="21620"/>
    <s v="SET OF 4 ROSE BOTANICAL CANDLES"/>
    <n v="6"/>
    <x v="8926"/>
    <n v="3.75"/>
    <x v="1296"/>
    <x v="0"/>
    <n v="22.5"/>
  </r>
  <r>
    <n v="564065"/>
    <n v="37495"/>
    <s v="FAIRY CAKE BIRTHDAY CANDLE SET"/>
    <n v="4"/>
    <x v="8926"/>
    <n v="3.75"/>
    <x v="1296"/>
    <x v="0"/>
    <n v="15"/>
  </r>
  <r>
    <n v="564065"/>
    <n v="21619"/>
    <s v="4 VANILLA BOTANICAL CANDLES"/>
    <n v="6"/>
    <x v="8926"/>
    <n v="3.75"/>
    <x v="1296"/>
    <x v="0"/>
    <n v="22.5"/>
  </r>
  <r>
    <n v="564065"/>
    <n v="21615"/>
    <s v="4 LAVENDER BOTANICAL DINNER CANDLES"/>
    <n v="6"/>
    <x v="8926"/>
    <n v="3.75"/>
    <x v="1296"/>
    <x v="0"/>
    <n v="22.5"/>
  </r>
  <r>
    <n v="560364"/>
    <n v="22960"/>
    <s v="JAM MAKING SET WITH JARS"/>
    <n v="12"/>
    <x v="8925"/>
    <n v="3.75"/>
    <x v="40"/>
    <x v="0"/>
    <n v="45"/>
  </r>
  <r>
    <n v="537653"/>
    <n v="22107"/>
    <s v="PIZZA PLATE IN BOX"/>
    <n v="1"/>
    <x v="7089"/>
    <n v="3.75"/>
    <x v="2960"/>
    <x v="0"/>
    <n v="3.75"/>
  </r>
  <r>
    <n v="580523"/>
    <n v="20761"/>
    <s v="BLUE PAISLEY SKETCHBOOK"/>
    <n v="1"/>
    <x v="7060"/>
    <n v="3.75"/>
    <x v="95"/>
    <x v="0"/>
    <n v="3.75"/>
  </r>
  <r>
    <n v="580523"/>
    <n v="20766"/>
    <s v="GARDEN PATH SKETCHBOOK"/>
    <n v="2"/>
    <x v="7060"/>
    <n v="3.75"/>
    <x v="95"/>
    <x v="0"/>
    <n v="7.5"/>
  </r>
  <r>
    <n v="537653"/>
    <n v="22727"/>
    <s v="ALARM CLOCK BAKELIKE RED "/>
    <n v="1"/>
    <x v="7089"/>
    <n v="3.75"/>
    <x v="2960"/>
    <x v="0"/>
    <n v="3.75"/>
  </r>
  <r>
    <n v="580523"/>
    <n v="20970"/>
    <s v="PINK FLORAL FELTCRAFT SHOULDER BAG"/>
    <n v="3"/>
    <x v="7060"/>
    <n v="3.75"/>
    <x v="95"/>
    <x v="0"/>
    <n v="11.25"/>
  </r>
  <r>
    <n v="537653"/>
    <n v="22726"/>
    <s v="ALARM CLOCK BAKELIKE GREEN"/>
    <n v="1"/>
    <x v="7089"/>
    <n v="3.75"/>
    <x v="2960"/>
    <x v="0"/>
    <n v="3.75"/>
  </r>
  <r>
    <n v="537653"/>
    <n v="22728"/>
    <s v="ALARM CLOCK BAKELIKE PINK"/>
    <n v="1"/>
    <x v="7089"/>
    <n v="3.75"/>
    <x v="2960"/>
    <x v="0"/>
    <n v="3.75"/>
  </r>
  <r>
    <n v="580523"/>
    <n v="21615"/>
    <s v="4 LAVENDER BOTANICAL DINNER CANDLES"/>
    <n v="1"/>
    <x v="7060"/>
    <n v="3.75"/>
    <x v="95"/>
    <x v="0"/>
    <n v="3.75"/>
  </r>
  <r>
    <n v="537671"/>
    <n v="22726"/>
    <s v="ALARM CLOCK BAKELIKE GREEN"/>
    <n v="4"/>
    <x v="7057"/>
    <n v="3.75"/>
    <x v="497"/>
    <x v="0"/>
    <n v="15"/>
  </r>
  <r>
    <n v="537671"/>
    <n v="22728"/>
    <s v="ALARM CLOCK BAKELIKE PINK"/>
    <n v="4"/>
    <x v="7057"/>
    <n v="3.75"/>
    <x v="497"/>
    <x v="0"/>
    <n v="15"/>
  </r>
  <r>
    <n v="580520"/>
    <n v="23328"/>
    <s v="SET 6 SCHOOL MILK BOTTLES IN CRATE"/>
    <n v="1"/>
    <x v="7053"/>
    <n v="3.75"/>
    <x v="2952"/>
    <x v="0"/>
    <n v="3.75"/>
  </r>
  <r>
    <n v="580520"/>
    <n v="23328"/>
    <s v="SET 6 SCHOOL MILK BOTTLES IN CRATE"/>
    <n v="3"/>
    <x v="7053"/>
    <n v="3.75"/>
    <x v="2952"/>
    <x v="0"/>
    <n v="11.25"/>
  </r>
  <r>
    <n v="564061"/>
    <s v="15060B"/>
    <s v="FAIRY CAKE DESIGN UMBRELLA"/>
    <n v="1"/>
    <x v="8912"/>
    <n v="3.75"/>
    <x v="1518"/>
    <x v="0"/>
    <n v="3.75"/>
  </r>
  <r>
    <n v="580523"/>
    <n v="22751"/>
    <s v="FELTCRAFT PRINCESS OLIVIA DOLL"/>
    <n v="1"/>
    <x v="7060"/>
    <n v="3.75"/>
    <x v="95"/>
    <x v="0"/>
    <n v="3.75"/>
  </r>
  <r>
    <n v="580523"/>
    <n v="22750"/>
    <s v="FELTCRAFT PRINCESS LOLA DOLL"/>
    <n v="2"/>
    <x v="7060"/>
    <n v="3.75"/>
    <x v="95"/>
    <x v="0"/>
    <n v="7.5"/>
  </r>
  <r>
    <n v="564066"/>
    <n v="23328"/>
    <s v="SET 6 SCHOOL MILK BOTTLES IN CRATE"/>
    <n v="4"/>
    <x v="8926"/>
    <n v="3.75"/>
    <x v="3248"/>
    <x v="0"/>
    <n v="15"/>
  </r>
  <r>
    <n v="564083"/>
    <n v="22728"/>
    <s v="ALARM CLOCK BAKELIKE PINK"/>
    <n v="4"/>
    <x v="12891"/>
    <n v="3.75"/>
    <x v="3548"/>
    <x v="0"/>
    <n v="15"/>
  </r>
  <r>
    <n v="564083"/>
    <n v="22726"/>
    <s v="ALARM CLOCK BAKELIKE GREEN"/>
    <n v="4"/>
    <x v="12891"/>
    <n v="3.75"/>
    <x v="3548"/>
    <x v="0"/>
    <n v="15"/>
  </r>
  <r>
    <n v="560359"/>
    <n v="21745"/>
    <s v="GAOLERS KEYS DECORATIVE GARDEN "/>
    <n v="1"/>
    <x v="8994"/>
    <n v="3.75"/>
    <x v="904"/>
    <x v="0"/>
    <n v="3.75"/>
  </r>
  <r>
    <n v="564083"/>
    <n v="22727"/>
    <s v="ALARM CLOCK BAKELIKE RED "/>
    <n v="4"/>
    <x v="12891"/>
    <n v="3.75"/>
    <x v="3548"/>
    <x v="0"/>
    <n v="15"/>
  </r>
  <r>
    <n v="580516"/>
    <n v="21912"/>
    <s v="VINTAGE SNAKES &amp; LADDERS"/>
    <n v="2"/>
    <x v="7124"/>
    <n v="3.75"/>
    <x v="728"/>
    <x v="0"/>
    <n v="7.5"/>
  </r>
  <r>
    <n v="537688"/>
    <s v="90212B"/>
    <s v="JET BLACK LAS VEGAS BRACELET ROUND"/>
    <n v="3"/>
    <x v="12089"/>
    <n v="3.75"/>
    <x v="3519"/>
    <x v="0"/>
    <n v="11.25"/>
  </r>
  <r>
    <n v="537688"/>
    <s v="90212C"/>
    <s v="PURPLE LAS VEGAS BRACELET ROUND"/>
    <n v="3"/>
    <x v="12089"/>
    <n v="3.75"/>
    <x v="3519"/>
    <x v="0"/>
    <n v="11.25"/>
  </r>
  <r>
    <n v="560357"/>
    <n v="21471"/>
    <s v="STRAWBERRY RAFFIA FOOD COVER"/>
    <n v="1"/>
    <x v="8996"/>
    <n v="3.75"/>
    <x v="547"/>
    <x v="0"/>
    <n v="3.75"/>
  </r>
  <r>
    <n v="564091"/>
    <s v="90003C"/>
    <s v="MIDNIGHT BLUE PAIR HEART HAIR SLIDE"/>
    <n v="4"/>
    <x v="8990"/>
    <n v="3.75"/>
    <x v="1842"/>
    <x v="0"/>
    <n v="15"/>
  </r>
  <r>
    <n v="564091"/>
    <s v="90003E"/>
    <s v="GREEN PAIR HEART HAIR SLIDES"/>
    <n v="4"/>
    <x v="8990"/>
    <n v="3.75"/>
    <x v="1842"/>
    <x v="0"/>
    <n v="15"/>
  </r>
  <r>
    <n v="560305"/>
    <n v="21465"/>
    <s v="PINK FLOWER CROCHET FOOD COVER"/>
    <n v="2"/>
    <x v="8989"/>
    <n v="3.75"/>
    <x v="724"/>
    <x v="0"/>
    <n v="7.5"/>
  </r>
  <r>
    <n v="580514"/>
    <n v="22800"/>
    <s v="ANTIQUE TALL SWIRLGLASS TRINKET POT"/>
    <n v="1"/>
    <x v="7139"/>
    <n v="3.75"/>
    <x v="1226"/>
    <x v="0"/>
    <n v="3.75"/>
  </r>
  <r>
    <n v="537691"/>
    <n v="84580"/>
    <s v="MOUSE TOY WITH PINK T-SHIRT"/>
    <n v="4"/>
    <x v="7144"/>
    <n v="3.75"/>
    <x v="482"/>
    <x v="0"/>
    <n v="15"/>
  </r>
  <r>
    <n v="580514"/>
    <n v="22801"/>
    <s v="ANTIQUE GLASS PEDESTAL BOWL"/>
    <n v="1"/>
    <x v="7139"/>
    <n v="3.75"/>
    <x v="1226"/>
    <x v="0"/>
    <n v="3.75"/>
  </r>
  <r>
    <n v="560305"/>
    <n v="21471"/>
    <s v="STRAWBERRY RAFFIA FOOD COVER"/>
    <n v="1"/>
    <x v="8989"/>
    <n v="3.75"/>
    <x v="724"/>
    <x v="0"/>
    <n v="3.75"/>
  </r>
  <r>
    <n v="560359"/>
    <n v="21218"/>
    <s v="RED SPOTTY BISCUIT TIN"/>
    <n v="1"/>
    <x v="8994"/>
    <n v="3.75"/>
    <x v="904"/>
    <x v="0"/>
    <n v="3.75"/>
  </r>
  <r>
    <n v="580517"/>
    <n v="22751"/>
    <s v="FELTCRAFT PRINCESS OLIVIA DOLL"/>
    <n v="12"/>
    <x v="7131"/>
    <n v="3.75"/>
    <x v="209"/>
    <x v="0"/>
    <n v="45"/>
  </r>
  <r>
    <n v="580517"/>
    <n v="22940"/>
    <s v="FELTCRAFT CHRISTMAS FAIRY"/>
    <n v="12"/>
    <x v="7131"/>
    <n v="3.75"/>
    <x v="209"/>
    <x v="0"/>
    <n v="45"/>
  </r>
  <r>
    <n v="580517"/>
    <n v="20969"/>
    <s v="RED FLORAL FELTCRAFT SHOULDER BAG"/>
    <n v="8"/>
    <x v="7131"/>
    <n v="3.75"/>
    <x v="209"/>
    <x v="0"/>
    <n v="30"/>
  </r>
  <r>
    <n v="580517"/>
    <n v="22750"/>
    <s v="FELTCRAFT PRINCESS LOLA DOLL"/>
    <n v="12"/>
    <x v="7131"/>
    <n v="3.75"/>
    <x v="209"/>
    <x v="0"/>
    <n v="45"/>
  </r>
  <r>
    <n v="564075"/>
    <n v="22570"/>
    <s v="FELTCRAFT CUSHION RABBIT"/>
    <n v="4"/>
    <x v="11866"/>
    <n v="3.75"/>
    <x v="588"/>
    <x v="0"/>
    <n v="15"/>
  </r>
  <r>
    <n v="537683"/>
    <n v="21218"/>
    <s v="RED SPOTTY BISCUIT TIN"/>
    <n v="6"/>
    <x v="7133"/>
    <n v="3.75"/>
    <x v="1670"/>
    <x v="0"/>
    <n v="22.5"/>
  </r>
  <r>
    <n v="580517"/>
    <n v="22749"/>
    <s v="FELTCRAFT PRINCESS CHARLOTTE DOLL"/>
    <n v="12"/>
    <x v="7131"/>
    <n v="3.75"/>
    <x v="209"/>
    <x v="0"/>
    <n v="45"/>
  </r>
  <r>
    <n v="580517"/>
    <n v="20970"/>
    <s v="PINK FLORAL FELTCRAFT SHOULDER BAG"/>
    <n v="8"/>
    <x v="7131"/>
    <n v="3.75"/>
    <x v="209"/>
    <x v="0"/>
    <n v="30"/>
  </r>
  <r>
    <n v="580516"/>
    <n v="21888"/>
    <s v="BINGO SET"/>
    <n v="1"/>
    <x v="7124"/>
    <n v="3.75"/>
    <x v="728"/>
    <x v="0"/>
    <n v="3.75"/>
  </r>
  <r>
    <n v="580516"/>
    <n v="23229"/>
    <s v="VINTAGE DONKEY TAIL GAME "/>
    <n v="2"/>
    <x v="7124"/>
    <n v="3.75"/>
    <x v="728"/>
    <x v="0"/>
    <n v="7.5"/>
  </r>
  <r>
    <n v="580516"/>
    <n v="22550"/>
    <s v="HOLIDAY FUN LUDO"/>
    <n v="2"/>
    <x v="7124"/>
    <n v="3.75"/>
    <x v="728"/>
    <x v="0"/>
    <n v="7.5"/>
  </r>
  <r>
    <n v="537683"/>
    <s v="84997D"/>
    <s v="PINK 3 PIECE POLKADOT CUTLERY SET"/>
    <n v="6"/>
    <x v="7133"/>
    <n v="3.75"/>
    <x v="1670"/>
    <x v="0"/>
    <n v="22.5"/>
  </r>
  <r>
    <n v="537683"/>
    <s v="84997B"/>
    <s v="RED 3 PIECE RETROSPOT CUTLERY SET"/>
    <n v="6"/>
    <x v="7133"/>
    <n v="3.75"/>
    <x v="1670"/>
    <x v="0"/>
    <n v="22.5"/>
  </r>
  <r>
    <n v="537683"/>
    <s v="84997A"/>
    <s v="GREEN 3 PIECE POLKADOT CUTLERY SET"/>
    <n v="6"/>
    <x v="7133"/>
    <n v="3.75"/>
    <x v="1670"/>
    <x v="0"/>
    <n v="22.5"/>
  </r>
  <r>
    <n v="537683"/>
    <s v="84997C"/>
    <s v="BLUE 3 PIECE POLKADOT CUTLERY SET"/>
    <n v="6"/>
    <x v="7133"/>
    <n v="3.75"/>
    <x v="1670"/>
    <x v="0"/>
    <n v="22.5"/>
  </r>
  <r>
    <n v="564057"/>
    <s v="84029G"/>
    <s v="KNITTED UNION FLAG HOT WATER BOTTLE"/>
    <n v="4"/>
    <x v="11827"/>
    <n v="3.75"/>
    <x v="114"/>
    <x v="0"/>
    <n v="15"/>
  </r>
  <r>
    <n v="564057"/>
    <n v="22113"/>
    <s v="GREY HEART HOT WATER BOTTLE"/>
    <n v="4"/>
    <x v="11827"/>
    <n v="3.75"/>
    <x v="114"/>
    <x v="0"/>
    <n v="15"/>
  </r>
  <r>
    <n v="537646"/>
    <n v="21616"/>
    <s v="4 PEAR BOTANICAL DINNER CANDLES"/>
    <n v="1"/>
    <x v="6848"/>
    <n v="3.75"/>
    <x v="1562"/>
    <x v="0"/>
    <n v="3.75"/>
  </r>
  <r>
    <n v="537646"/>
    <n v="71053"/>
    <s v="WHITE METAL LANTERN"/>
    <n v="1"/>
    <x v="6848"/>
    <n v="3.75"/>
    <x v="1562"/>
    <x v="0"/>
    <n v="3.75"/>
  </r>
  <r>
    <n v="564056"/>
    <n v="22726"/>
    <s v="ALARM CLOCK BAKELIKE GREEN"/>
    <n v="2"/>
    <x v="11828"/>
    <n v="3.75"/>
    <x v="2311"/>
    <x v="0"/>
    <n v="7.5"/>
  </r>
  <r>
    <n v="564056"/>
    <n v="22730"/>
    <s v="ALARM CLOCK BAKELIKE IVORY"/>
    <n v="2"/>
    <x v="11828"/>
    <n v="3.75"/>
    <x v="2311"/>
    <x v="0"/>
    <n v="7.5"/>
  </r>
  <r>
    <n v="537646"/>
    <n v="21689"/>
    <s v="SILVER VANILLA  FLOWER CANDLE POT"/>
    <n v="1"/>
    <x v="6848"/>
    <n v="3.75"/>
    <x v="1562"/>
    <x v="0"/>
    <n v="3.75"/>
  </r>
  <r>
    <n v="537646"/>
    <n v="20762"/>
    <s v="GREEN FERN SKETCHBOOK "/>
    <n v="1"/>
    <x v="6848"/>
    <n v="3.75"/>
    <x v="1562"/>
    <x v="0"/>
    <n v="3.75"/>
  </r>
  <r>
    <n v="564057"/>
    <n v="22727"/>
    <s v="ALARM CLOCK BAKELIKE RED "/>
    <n v="4"/>
    <x v="11827"/>
    <n v="3.75"/>
    <x v="114"/>
    <x v="0"/>
    <n v="15"/>
  </r>
  <r>
    <n v="560385"/>
    <n v="21218"/>
    <s v="RED SPOTTY BISCUIT TIN"/>
    <n v="1"/>
    <x v="8916"/>
    <n v="3.75"/>
    <x v="1584"/>
    <x v="0"/>
    <n v="3.75"/>
  </r>
  <r>
    <n v="560385"/>
    <n v="22508"/>
    <s v="DOORSTOP RETROSPOT HEART"/>
    <n v="1"/>
    <x v="8916"/>
    <n v="3.75"/>
    <x v="1584"/>
    <x v="0"/>
    <n v="3.75"/>
  </r>
  <r>
    <n v="564057"/>
    <n v="22726"/>
    <s v="ALARM CLOCK BAKELIKE GREEN"/>
    <n v="4"/>
    <x v="11827"/>
    <n v="3.75"/>
    <x v="114"/>
    <x v="0"/>
    <n v="15"/>
  </r>
  <r>
    <n v="537646"/>
    <s v="84029E"/>
    <s v="RED WOOLLY HOTTIE WHITE HEART."/>
    <n v="1"/>
    <x v="6848"/>
    <n v="3.75"/>
    <x v="1562"/>
    <x v="0"/>
    <n v="3.75"/>
  </r>
  <r>
    <n v="564057"/>
    <n v="22730"/>
    <s v="ALARM CLOCK BAKELIKE IVORY"/>
    <n v="4"/>
    <x v="11827"/>
    <n v="3.75"/>
    <x v="114"/>
    <x v="0"/>
    <n v="15"/>
  </r>
  <r>
    <n v="564057"/>
    <n v="22725"/>
    <s v="ALARM CLOCK BAKELIKE CHOCOLATE"/>
    <n v="4"/>
    <x v="11827"/>
    <n v="3.75"/>
    <x v="114"/>
    <x v="0"/>
    <n v="15"/>
  </r>
  <r>
    <n v="564056"/>
    <n v="22729"/>
    <s v="ALARM CLOCK BAKELIKE ORANGE"/>
    <n v="2"/>
    <x v="11828"/>
    <n v="3.75"/>
    <x v="2311"/>
    <x v="0"/>
    <n v="7.5"/>
  </r>
  <r>
    <n v="537634"/>
    <n v="21617"/>
    <s v="4 LILY  BOTANICAL DINNER CANDLES"/>
    <n v="1"/>
    <x v="6858"/>
    <n v="3.75"/>
    <x v="506"/>
    <x v="0"/>
    <n v="3.75"/>
  </r>
  <r>
    <n v="537634"/>
    <n v="21804"/>
    <s v="WHITE CHRISTMAS GARLAND STARS TREES"/>
    <n v="4"/>
    <x v="6858"/>
    <n v="3.75"/>
    <x v="506"/>
    <x v="0"/>
    <n v="15"/>
  </r>
  <r>
    <n v="580536"/>
    <n v="22619"/>
    <s v="SET OF 6 SOLDIER SKITTLES"/>
    <n v="4"/>
    <x v="6840"/>
    <n v="3.75"/>
    <x v="1647"/>
    <x v="11"/>
    <n v="15"/>
  </r>
  <r>
    <n v="537629"/>
    <n v="20970"/>
    <s v="PINK FLORAL FELTCRAFT SHOULDER BAG"/>
    <n v="4"/>
    <x v="6838"/>
    <n v="3.75"/>
    <x v="1122"/>
    <x v="0"/>
    <n v="15"/>
  </r>
  <r>
    <n v="564050"/>
    <n v="22749"/>
    <s v="FELTCRAFT PRINCESS CHARLOTTE DOLL"/>
    <n v="4"/>
    <x v="8949"/>
    <n v="3.75"/>
    <x v="628"/>
    <x v="0"/>
    <n v="15"/>
  </r>
  <r>
    <n v="564050"/>
    <n v="22750"/>
    <s v="FELTCRAFT PRINCESS LOLA DOLL"/>
    <n v="4"/>
    <x v="8949"/>
    <n v="3.75"/>
    <x v="628"/>
    <x v="0"/>
    <n v="15"/>
  </r>
  <r>
    <n v="564050"/>
    <n v="22751"/>
    <s v="FELTCRAFT PRINCESS OLIVIA DOLL"/>
    <n v="4"/>
    <x v="8949"/>
    <n v="3.75"/>
    <x v="628"/>
    <x v="0"/>
    <n v="15"/>
  </r>
  <r>
    <n v="564052"/>
    <n v="23152"/>
    <s v="IVORY SWEETHEART WIRE LETTER RACK "/>
    <n v="12"/>
    <x v="8944"/>
    <n v="3.75"/>
    <x v="201"/>
    <x v="0"/>
    <n v="45"/>
  </r>
  <r>
    <n v="537634"/>
    <n v="22113"/>
    <s v="GREY HEART HOT WATER BOTTLE"/>
    <n v="3"/>
    <x v="6858"/>
    <n v="3.75"/>
    <x v="506"/>
    <x v="0"/>
    <n v="11.25"/>
  </r>
  <r>
    <n v="580529"/>
    <n v="84581"/>
    <s v="DOG TOY WITH PINK CROCHET SKIRT"/>
    <n v="2"/>
    <x v="6854"/>
    <n v="3.75"/>
    <x v="2920"/>
    <x v="0"/>
    <n v="7.5"/>
  </r>
  <r>
    <n v="580529"/>
    <n v="84580"/>
    <s v="MOUSE TOY WITH PINK T-SHIRT"/>
    <n v="2"/>
    <x v="6854"/>
    <n v="3.75"/>
    <x v="2920"/>
    <x v="0"/>
    <n v="7.5"/>
  </r>
  <r>
    <n v="537634"/>
    <n v="22508"/>
    <s v="DOORSTOP RETROSPOT HEART"/>
    <n v="2"/>
    <x v="6858"/>
    <n v="3.75"/>
    <x v="506"/>
    <x v="0"/>
    <n v="7.5"/>
  </r>
  <r>
    <n v="560394"/>
    <s v="84029G"/>
    <s v="KNITTED UNION FLAG HOT WATER BOTTLE"/>
    <n v="2"/>
    <x v="8946"/>
    <n v="3.75"/>
    <x v="627"/>
    <x v="0"/>
    <n v="7.5"/>
  </r>
  <r>
    <n v="560394"/>
    <n v="23083"/>
    <s v="SET 6 PAPER TABLE LANTERN STARS "/>
    <n v="12"/>
    <x v="8946"/>
    <n v="3.75"/>
    <x v="627"/>
    <x v="0"/>
    <n v="45"/>
  </r>
  <r>
    <n v="580534"/>
    <n v="23480"/>
    <s v="MINI LIGHTS WOODLAND MUSHROOMS"/>
    <n v="8"/>
    <x v="12997"/>
    <n v="3.75"/>
    <x v="3308"/>
    <x v="11"/>
    <n v="30"/>
  </r>
  <r>
    <n v="560385"/>
    <n v="22511"/>
    <s v="RETROSPOT BABUSHKA DOORSTOP"/>
    <n v="1"/>
    <x v="8916"/>
    <n v="3.75"/>
    <x v="1584"/>
    <x v="0"/>
    <n v="3.75"/>
  </r>
  <r>
    <n v="564061"/>
    <n v="21745"/>
    <s v="GAOLERS KEYS DECORATIVE GARDEN "/>
    <n v="4"/>
    <x v="8912"/>
    <n v="3.75"/>
    <x v="1518"/>
    <x v="0"/>
    <n v="15"/>
  </r>
  <r>
    <n v="537653"/>
    <n v="85059"/>
    <s v="FRENCH ENAMEL WATER BASIN"/>
    <n v="1"/>
    <x v="7089"/>
    <n v="3.75"/>
    <x v="2960"/>
    <x v="0"/>
    <n v="3.75"/>
  </r>
  <r>
    <n v="564061"/>
    <n v="22726"/>
    <s v="ALARM CLOCK BAKELIKE GREEN"/>
    <n v="2"/>
    <x v="8912"/>
    <n v="3.75"/>
    <x v="1518"/>
    <x v="0"/>
    <n v="7.5"/>
  </r>
  <r>
    <n v="580526"/>
    <n v="23083"/>
    <s v="SET 6 PAPER TABLE LANTERN STARS "/>
    <n v="6"/>
    <x v="7090"/>
    <n v="3.75"/>
    <x v="2961"/>
    <x v="0"/>
    <n v="22.5"/>
  </r>
  <r>
    <n v="537653"/>
    <n v="22107"/>
    <s v="PIZZA PLATE IN BOX"/>
    <n v="1"/>
    <x v="7089"/>
    <n v="3.75"/>
    <x v="2960"/>
    <x v="0"/>
    <n v="3.75"/>
  </r>
  <r>
    <n v="537653"/>
    <n v="22727"/>
    <s v="ALARM CLOCK BAKELIKE RED "/>
    <n v="1"/>
    <x v="7089"/>
    <n v="3.75"/>
    <x v="2960"/>
    <x v="0"/>
    <n v="3.75"/>
  </r>
  <r>
    <n v="560368"/>
    <n v="21218"/>
    <s v="RED SPOTTY BISCUIT TIN"/>
    <n v="1"/>
    <x v="8915"/>
    <n v="3.75"/>
    <x v="418"/>
    <x v="0"/>
    <n v="3.75"/>
  </r>
  <r>
    <n v="564061"/>
    <n v="22729"/>
    <s v="ALARM CLOCK BAKELIKE ORANGE"/>
    <n v="2"/>
    <x v="8912"/>
    <n v="3.75"/>
    <x v="1518"/>
    <x v="0"/>
    <n v="7.5"/>
  </r>
  <r>
    <n v="560368"/>
    <n v="22725"/>
    <s v="ALARM CLOCK BAKELIKE CHOCOLATE"/>
    <n v="5"/>
    <x v="8915"/>
    <n v="3.75"/>
    <x v="418"/>
    <x v="0"/>
    <n v="18.75"/>
  </r>
  <r>
    <n v="560368"/>
    <n v="22728"/>
    <s v="ALARM CLOCK BAKELIKE PINK"/>
    <n v="5"/>
    <x v="8915"/>
    <n v="3.75"/>
    <x v="418"/>
    <x v="0"/>
    <n v="18.75"/>
  </r>
  <r>
    <n v="560368"/>
    <n v="22730"/>
    <s v="ALARM CLOCK BAKELIKE IVORY"/>
    <n v="5"/>
    <x v="8915"/>
    <n v="3.75"/>
    <x v="418"/>
    <x v="0"/>
    <n v="18.75"/>
  </r>
  <r>
    <n v="537653"/>
    <n v="84497"/>
    <s v="BUTTONS AND STRIPES NOTEBOOK "/>
    <n v="1"/>
    <x v="7089"/>
    <n v="3.75"/>
    <x v="2960"/>
    <x v="0"/>
    <n v="3.75"/>
  </r>
  <r>
    <n v="564061"/>
    <n v="22727"/>
    <s v="ALARM CLOCK BAKELIKE RED "/>
    <n v="2"/>
    <x v="8912"/>
    <n v="3.75"/>
    <x v="1518"/>
    <x v="0"/>
    <n v="7.5"/>
  </r>
  <r>
    <n v="560368"/>
    <n v="71053"/>
    <s v="WHITE METAL LANTERN"/>
    <n v="2"/>
    <x v="8915"/>
    <n v="3.75"/>
    <x v="418"/>
    <x v="0"/>
    <n v="7.5"/>
  </r>
  <r>
    <n v="580524"/>
    <n v="23403"/>
    <s v="LETTER HOLDER HOME SWEET HOME"/>
    <n v="4"/>
    <x v="15760"/>
    <n v="3.75"/>
    <x v="535"/>
    <x v="0"/>
    <n v="15"/>
  </r>
  <r>
    <n v="560383"/>
    <n v="22960"/>
    <s v="JAM MAKING SET WITH JARS"/>
    <n v="12"/>
    <x v="8921"/>
    <n v="3.75"/>
    <x v="1788"/>
    <x v="0"/>
    <n v="45"/>
  </r>
  <r>
    <n v="564060"/>
    <n v="23229"/>
    <s v="VINTAGE DONKEY TAIL GAME "/>
    <n v="3"/>
    <x v="8917"/>
    <n v="3.75"/>
    <x v="962"/>
    <x v="0"/>
    <n v="11.25"/>
  </r>
  <r>
    <n v="564060"/>
    <n v="21913"/>
    <s v="VINTAGE SEASIDE JIGSAW PUZZLES"/>
    <n v="3"/>
    <x v="8917"/>
    <n v="3.75"/>
    <x v="962"/>
    <x v="0"/>
    <n v="11.25"/>
  </r>
  <r>
    <n v="564060"/>
    <n v="21912"/>
    <s v="VINTAGE SNAKES &amp; LADDERS"/>
    <n v="3"/>
    <x v="8917"/>
    <n v="3.75"/>
    <x v="962"/>
    <x v="0"/>
    <n v="11.25"/>
  </r>
  <r>
    <n v="560385"/>
    <s v="84279P"/>
    <s v="CHERRY BLOSSOM  DECORATIVE FLASK"/>
    <n v="2"/>
    <x v="8916"/>
    <n v="3.75"/>
    <x v="1584"/>
    <x v="0"/>
    <n v="7.5"/>
  </r>
  <r>
    <n v="560385"/>
    <n v="71053"/>
    <s v="WHITE METAL LANTERN"/>
    <n v="2"/>
    <x v="8916"/>
    <n v="3.75"/>
    <x v="1584"/>
    <x v="0"/>
    <n v="7.5"/>
  </r>
  <r>
    <n v="564060"/>
    <n v="21617"/>
    <s v="4 LILY  BOTANICAL DINNER CANDLES"/>
    <n v="3"/>
    <x v="8917"/>
    <n v="3.75"/>
    <x v="962"/>
    <x v="0"/>
    <n v="11.25"/>
  </r>
  <r>
    <n v="564060"/>
    <n v="21620"/>
    <s v="SET OF 4 ROSE BOTANICAL CANDLES"/>
    <n v="3"/>
    <x v="8917"/>
    <n v="3.75"/>
    <x v="962"/>
    <x v="0"/>
    <n v="11.25"/>
  </r>
  <r>
    <n v="537646"/>
    <n v="21821"/>
    <s v="GLITTER STAR GARLAND WITH BELLS "/>
    <n v="1"/>
    <x v="6848"/>
    <n v="3.75"/>
    <x v="1562"/>
    <x v="0"/>
    <n v="3.75"/>
  </r>
  <r>
    <n v="537650"/>
    <n v="21479"/>
    <s v="WHITE SKULL HOT WATER BOTTLE "/>
    <n v="8"/>
    <x v="7084"/>
    <n v="3.75"/>
    <x v="3733"/>
    <x v="0"/>
    <n v="30"/>
  </r>
  <r>
    <n v="564061"/>
    <n v="85059"/>
    <s v="FRENCH ENAMEL WATER BASIN"/>
    <n v="1"/>
    <x v="8912"/>
    <n v="3.75"/>
    <x v="1518"/>
    <x v="0"/>
    <n v="3.75"/>
  </r>
  <r>
    <n v="537650"/>
    <n v="22113"/>
    <s v="GREY HEART HOT WATER BOTTLE"/>
    <n v="12"/>
    <x v="7084"/>
    <n v="3.75"/>
    <x v="3733"/>
    <x v="0"/>
    <n v="45"/>
  </r>
  <r>
    <n v="537649"/>
    <n v="71053"/>
    <s v="WHITE METAL LANTERN"/>
    <n v="4"/>
    <x v="7084"/>
    <n v="3.75"/>
    <x v="3864"/>
    <x v="0"/>
    <n v="15"/>
  </r>
  <r>
    <n v="564060"/>
    <n v="22071"/>
    <s v="SMALL WHITE RETROSPOT MUG IN BOX "/>
    <n v="1"/>
    <x v="8917"/>
    <n v="3.75"/>
    <x v="962"/>
    <x v="0"/>
    <n v="3.75"/>
  </r>
  <r>
    <n v="564060"/>
    <n v="22070"/>
    <s v="SMALL RED RETROSPOT MUG IN BOX "/>
    <n v="1"/>
    <x v="8917"/>
    <n v="3.75"/>
    <x v="962"/>
    <x v="0"/>
    <n v="3.75"/>
  </r>
  <r>
    <n v="560385"/>
    <n v="22978"/>
    <s v="PANTRY ROLLING PIN"/>
    <n v="2"/>
    <x v="8916"/>
    <n v="3.75"/>
    <x v="1584"/>
    <x v="0"/>
    <n v="7.5"/>
  </r>
  <r>
    <n v="560305"/>
    <n v="21466"/>
    <s v="RED FLOWER CROCHET FOOD COVER"/>
    <n v="1"/>
    <x v="8989"/>
    <n v="3.75"/>
    <x v="724"/>
    <x v="0"/>
    <n v="3.75"/>
  </r>
  <r>
    <n v="537772"/>
    <n v="21467"/>
    <s v="CHERRY CROCHET FOOD COVER"/>
    <n v="1"/>
    <x v="6989"/>
    <n v="3.75"/>
    <x v="1601"/>
    <x v="0"/>
    <n v="3.75"/>
  </r>
  <r>
    <n v="537772"/>
    <n v="21479"/>
    <s v="WHITE SKULL HOT WATER BOTTLE "/>
    <n v="1"/>
    <x v="6989"/>
    <n v="3.75"/>
    <x v="1601"/>
    <x v="0"/>
    <n v="3.75"/>
  </r>
  <r>
    <n v="580502"/>
    <n v="23490"/>
    <s v="T-LIGHT HOLDER HANGING LOVE BIRD"/>
    <n v="1"/>
    <x v="6981"/>
    <n v="3.75"/>
    <x v="182"/>
    <x v="0"/>
    <n v="3.75"/>
  </r>
  <r>
    <n v="537772"/>
    <n v="21472"/>
    <s v="LADYBIRD + BEE RAFFIA FOOD COVER"/>
    <n v="1"/>
    <x v="6989"/>
    <n v="3.75"/>
    <x v="1601"/>
    <x v="0"/>
    <n v="3.75"/>
  </r>
  <r>
    <n v="580502"/>
    <n v="21616"/>
    <s v="4 PEAR BOTANICAL DINNER CANDLES"/>
    <n v="3"/>
    <x v="6981"/>
    <n v="3.75"/>
    <x v="182"/>
    <x v="0"/>
    <n v="11.25"/>
  </r>
  <r>
    <n v="560262"/>
    <n v="23162"/>
    <s v="REGENCY TEA STRAINER"/>
    <n v="8"/>
    <x v="8843"/>
    <n v="3.75"/>
    <x v="1704"/>
    <x v="0"/>
    <n v="30"/>
  </r>
  <r>
    <n v="537772"/>
    <n v="21471"/>
    <s v="STRAWBERRY RAFFIA FOOD COVER"/>
    <n v="1"/>
    <x v="6989"/>
    <n v="3.75"/>
    <x v="1601"/>
    <x v="0"/>
    <n v="3.75"/>
  </r>
  <r>
    <n v="580502"/>
    <n v="23083"/>
    <s v="SET 6 PAPER TABLE LANTERN STARS "/>
    <n v="1"/>
    <x v="6981"/>
    <n v="3.75"/>
    <x v="182"/>
    <x v="0"/>
    <n v="3.75"/>
  </r>
  <r>
    <n v="537772"/>
    <s v="84912A"/>
    <s v="PINK ROSE WASHBAG"/>
    <n v="1"/>
    <x v="6989"/>
    <n v="3.75"/>
    <x v="1601"/>
    <x v="0"/>
    <n v="3.75"/>
  </r>
  <r>
    <n v="564158"/>
    <n v="21745"/>
    <s v="GAOLERS KEYS DECORATIVE GARDEN "/>
    <n v="6"/>
    <x v="12888"/>
    <n v="3.75"/>
    <x v="1404"/>
    <x v="0"/>
    <n v="22.5"/>
  </r>
  <r>
    <n v="537772"/>
    <s v="85183B"/>
    <s v="CHARLIE &amp; LOLA WASTEPAPER BIN FLORA"/>
    <n v="1"/>
    <x v="6989"/>
    <n v="3.75"/>
    <x v="1601"/>
    <x v="0"/>
    <n v="3.75"/>
  </r>
  <r>
    <n v="560261"/>
    <n v="23083"/>
    <s v="SET 6 PAPER TABLE LANTERN STARS "/>
    <n v="8"/>
    <x v="8845"/>
    <n v="3.75"/>
    <x v="573"/>
    <x v="0"/>
    <n v="30"/>
  </r>
  <r>
    <n v="580502"/>
    <n v="22730"/>
    <s v="ALARM CLOCK BAKELIKE IVORY"/>
    <n v="3"/>
    <x v="6981"/>
    <n v="3.75"/>
    <x v="182"/>
    <x v="0"/>
    <n v="11.25"/>
  </r>
  <r>
    <n v="560261"/>
    <n v="23299"/>
    <s v="FOOD COVER WITH BEADS SET 2 "/>
    <n v="2"/>
    <x v="8845"/>
    <n v="3.75"/>
    <x v="573"/>
    <x v="0"/>
    <n v="7.5"/>
  </r>
  <r>
    <n v="537772"/>
    <n v="22749"/>
    <s v="FELTCRAFT PRINCESS CHARLOTTE DOLL"/>
    <n v="1"/>
    <x v="6989"/>
    <n v="3.75"/>
    <x v="1601"/>
    <x v="0"/>
    <n v="3.75"/>
  </r>
  <r>
    <n v="537770"/>
    <n v="21912"/>
    <s v="VINTAGE SNAKES &amp; LADDERS"/>
    <n v="8"/>
    <x v="12951"/>
    <n v="3.75"/>
    <x v="1072"/>
    <x v="0"/>
    <n v="30"/>
  </r>
  <r>
    <n v="560271"/>
    <s v="84279P"/>
    <s v="CHERRY BLOSSOM  DECORATIVE FLASK"/>
    <n v="1"/>
    <x v="8974"/>
    <n v="3.75"/>
    <x v="1343"/>
    <x v="0"/>
    <n v="3.75"/>
  </r>
  <r>
    <n v="564141"/>
    <n v="21888"/>
    <s v="BINGO SET"/>
    <n v="1"/>
    <x v="8968"/>
    <n v="3.75"/>
    <x v="418"/>
    <x v="0"/>
    <n v="3.75"/>
  </r>
  <r>
    <n v="560271"/>
    <s v="84279P"/>
    <s v="CHERRY BLOSSOM  DECORATIVE FLASK"/>
    <n v="1"/>
    <x v="8974"/>
    <n v="3.75"/>
    <x v="1343"/>
    <x v="0"/>
    <n v="3.75"/>
  </r>
  <r>
    <n v="560271"/>
    <n v="21466"/>
    <s v="RED FLOWER CROCHET FOOD COVER"/>
    <n v="1"/>
    <x v="8974"/>
    <n v="3.75"/>
    <x v="1343"/>
    <x v="0"/>
    <n v="3.75"/>
  </r>
  <r>
    <n v="537764"/>
    <n v="22570"/>
    <s v="FELTCRAFT CUSHION RABBIT"/>
    <n v="1"/>
    <x v="6996"/>
    <n v="3.75"/>
    <x v="2942"/>
    <x v="0"/>
    <n v="3.75"/>
  </r>
  <r>
    <n v="560271"/>
    <n v="21465"/>
    <s v="PINK FLOWER CROCHET FOOD COVER"/>
    <n v="1"/>
    <x v="8974"/>
    <n v="3.75"/>
    <x v="1343"/>
    <x v="0"/>
    <n v="3.75"/>
  </r>
  <r>
    <n v="560271"/>
    <n v="21469"/>
    <s v="POLKA DOT RAFFIA FOOD COVER"/>
    <n v="2"/>
    <x v="8974"/>
    <n v="3.75"/>
    <x v="1343"/>
    <x v="0"/>
    <n v="7.5"/>
  </r>
  <r>
    <n v="560271"/>
    <n v="21430"/>
    <s v="SET/3 RED GINGHAM ROSE STORAGE BOX"/>
    <n v="1"/>
    <x v="8974"/>
    <n v="3.75"/>
    <x v="1343"/>
    <x v="0"/>
    <n v="3.75"/>
  </r>
  <r>
    <n v="537769"/>
    <n v="22570"/>
    <s v="FELTCRAFT CUSHION RABBIT"/>
    <n v="1"/>
    <x v="6978"/>
    <n v="3.75"/>
    <x v="1793"/>
    <x v="0"/>
    <n v="3.75"/>
  </r>
  <r>
    <n v="564148"/>
    <n v="22508"/>
    <s v="DOORSTOP RETROSPOT HEART"/>
    <n v="8"/>
    <x v="8838"/>
    <n v="3.75"/>
    <x v="3235"/>
    <x v="0"/>
    <n v="30"/>
  </r>
  <r>
    <n v="537770"/>
    <n v="21137"/>
    <s v="BLACK RECORD COVER FRAME"/>
    <n v="8"/>
    <x v="12951"/>
    <n v="3.75"/>
    <x v="1072"/>
    <x v="0"/>
    <n v="30"/>
  </r>
  <r>
    <n v="537769"/>
    <n v="22569"/>
    <s v="FELTCRAFT CUSHION BUTTERFLY"/>
    <n v="1"/>
    <x v="6978"/>
    <n v="3.75"/>
    <x v="1793"/>
    <x v="0"/>
    <n v="3.75"/>
  </r>
  <r>
    <n v="564141"/>
    <n v="22113"/>
    <s v="GREY HEART HOT WATER BOTTLE"/>
    <n v="3"/>
    <x v="8968"/>
    <n v="3.75"/>
    <x v="418"/>
    <x v="0"/>
    <n v="11.25"/>
  </r>
  <r>
    <n v="560271"/>
    <n v="21745"/>
    <s v="GAOLERS KEYS DECORATIVE GARDEN "/>
    <n v="2"/>
    <x v="8974"/>
    <n v="3.75"/>
    <x v="1343"/>
    <x v="0"/>
    <n v="7.5"/>
  </r>
  <r>
    <n v="560271"/>
    <n v="23162"/>
    <s v="REGENCY TEA STRAINER"/>
    <n v="1"/>
    <x v="8974"/>
    <n v="3.75"/>
    <x v="1343"/>
    <x v="0"/>
    <n v="3.75"/>
  </r>
  <r>
    <n v="560260"/>
    <n v="23153"/>
    <s v="ZINC SWEETHEART WIRE LETTER RACK"/>
    <n v="1"/>
    <x v="8865"/>
    <n v="3.75"/>
    <x v="1042"/>
    <x v="0"/>
    <n v="3.75"/>
  </r>
  <r>
    <n v="580500"/>
    <n v="23136"/>
    <s v="IVORY WIRE SWEETHEART LETTER TRAY"/>
    <n v="7"/>
    <x v="7039"/>
    <n v="3.75"/>
    <x v="2507"/>
    <x v="0"/>
    <n v="26.25"/>
  </r>
  <r>
    <n v="560255"/>
    <n v="22726"/>
    <s v="ALARM CLOCK BAKELIKE GREEN"/>
    <n v="2"/>
    <x v="8856"/>
    <n v="3.75"/>
    <x v="3238"/>
    <x v="0"/>
    <n v="7.5"/>
  </r>
  <r>
    <n v="560255"/>
    <n v="22727"/>
    <s v="ALARM CLOCK BAKELIKE RED "/>
    <n v="2"/>
    <x v="8856"/>
    <n v="3.75"/>
    <x v="3238"/>
    <x v="0"/>
    <n v="7.5"/>
  </r>
  <r>
    <n v="580500"/>
    <n v="23393"/>
    <s v="HOME SWEET HOME CUSHION COVER "/>
    <n v="12"/>
    <x v="7039"/>
    <n v="3.75"/>
    <x v="2507"/>
    <x v="0"/>
    <n v="45"/>
  </r>
  <r>
    <n v="580500"/>
    <n v="21745"/>
    <s v="GAOLERS KEYS DECORATIVE GARDEN "/>
    <n v="12"/>
    <x v="7039"/>
    <n v="3.75"/>
    <x v="2507"/>
    <x v="0"/>
    <n v="45"/>
  </r>
  <r>
    <n v="580500"/>
    <n v="23152"/>
    <s v="IVORY SWEETHEART WIRE LETTER RACK "/>
    <n v="2"/>
    <x v="7039"/>
    <n v="3.75"/>
    <x v="2507"/>
    <x v="0"/>
    <n v="7.5"/>
  </r>
  <r>
    <n v="537775"/>
    <n v="22203"/>
    <s v="MILK PAN RED RETROSPOT"/>
    <n v="4"/>
    <x v="7048"/>
    <n v="3.75"/>
    <x v="364"/>
    <x v="0"/>
    <n v="15"/>
  </r>
  <r>
    <n v="560255"/>
    <n v="22729"/>
    <s v="ALARM CLOCK BAKELIKE ORANGE"/>
    <n v="2"/>
    <x v="8856"/>
    <n v="3.75"/>
    <x v="3238"/>
    <x v="0"/>
    <n v="7.5"/>
  </r>
  <r>
    <n v="580482"/>
    <n v="22730"/>
    <s v="ALARM CLOCK BAKELIKE IVORY"/>
    <n v="2"/>
    <x v="7023"/>
    <n v="3.75"/>
    <x v="1120"/>
    <x v="0"/>
    <n v="7.5"/>
  </r>
  <r>
    <n v="580482"/>
    <n v="22728"/>
    <s v="ALARM CLOCK BAKELIKE PINK"/>
    <n v="2"/>
    <x v="7023"/>
    <n v="3.75"/>
    <x v="1120"/>
    <x v="0"/>
    <n v="7.5"/>
  </r>
  <r>
    <n v="580482"/>
    <n v="22727"/>
    <s v="ALARM CLOCK BAKELIKE RED "/>
    <n v="2"/>
    <x v="7023"/>
    <n v="3.75"/>
    <x v="1120"/>
    <x v="0"/>
    <n v="7.5"/>
  </r>
  <r>
    <n v="580500"/>
    <n v="22508"/>
    <s v="DOORSTOP RETROSPOT HEART"/>
    <n v="10"/>
    <x v="7039"/>
    <n v="3.75"/>
    <x v="2507"/>
    <x v="0"/>
    <n v="37.5"/>
  </r>
  <r>
    <n v="560255"/>
    <n v="22728"/>
    <s v="ALARM CLOCK BAKELIKE PINK"/>
    <n v="2"/>
    <x v="8856"/>
    <n v="3.75"/>
    <x v="3238"/>
    <x v="0"/>
    <n v="7.5"/>
  </r>
  <r>
    <n v="560255"/>
    <n v="22730"/>
    <s v="ALARM CLOCK BAKELIKE IVORY"/>
    <n v="2"/>
    <x v="8856"/>
    <n v="3.75"/>
    <x v="3238"/>
    <x v="0"/>
    <n v="7.5"/>
  </r>
  <r>
    <n v="537775"/>
    <n v="21470"/>
    <s v="FLOWER VINE RAFFIA FOOD COVER"/>
    <n v="6"/>
    <x v="7048"/>
    <n v="3.75"/>
    <x v="364"/>
    <x v="0"/>
    <n v="22.5"/>
  </r>
  <r>
    <n v="537773"/>
    <n v="22113"/>
    <s v="GREY HEART HOT WATER BOTTLE"/>
    <n v="1"/>
    <x v="7040"/>
    <n v="3.75"/>
    <x v="823"/>
    <x v="0"/>
    <n v="3.75"/>
  </r>
  <r>
    <n v="537773"/>
    <n v="20763"/>
    <s v="DAISY SKETCHBOOK "/>
    <n v="1"/>
    <x v="7040"/>
    <n v="3.75"/>
    <x v="823"/>
    <x v="0"/>
    <n v="3.75"/>
  </r>
  <r>
    <n v="537773"/>
    <n v="20762"/>
    <s v="GREEN FERN SKETCHBOOK "/>
    <n v="1"/>
    <x v="7040"/>
    <n v="3.75"/>
    <x v="823"/>
    <x v="0"/>
    <n v="3.75"/>
  </r>
  <r>
    <n v="560259"/>
    <n v="22550"/>
    <s v="HOLIDAY FUN LUDO"/>
    <n v="4"/>
    <x v="8860"/>
    <n v="3.75"/>
    <x v="1545"/>
    <x v="0"/>
    <n v="15"/>
  </r>
  <r>
    <n v="560259"/>
    <n v="21888"/>
    <s v="BINGO SET"/>
    <n v="4"/>
    <x v="8860"/>
    <n v="3.75"/>
    <x v="1545"/>
    <x v="0"/>
    <n v="15"/>
  </r>
  <r>
    <n v="537772"/>
    <n v="21888"/>
    <s v="BINGO SET"/>
    <n v="1"/>
    <x v="6989"/>
    <n v="3.75"/>
    <x v="1601"/>
    <x v="0"/>
    <n v="3.75"/>
  </r>
  <r>
    <n v="537772"/>
    <n v="22750"/>
    <s v="FELTCRAFT PRINCESS LOLA DOLL"/>
    <n v="1"/>
    <x v="6989"/>
    <n v="3.75"/>
    <x v="1601"/>
    <x v="0"/>
    <n v="3.75"/>
  </r>
  <r>
    <n v="537773"/>
    <n v="20764"/>
    <s v="ABSTRACT CIRCLES SKETCHBOOK "/>
    <n v="1"/>
    <x v="7040"/>
    <n v="3.75"/>
    <x v="823"/>
    <x v="0"/>
    <n v="3.75"/>
  </r>
  <r>
    <n v="537773"/>
    <n v="20765"/>
    <s v="CHRYSANTHEMUM SKETCHBOOK "/>
    <n v="1"/>
    <x v="7040"/>
    <n v="3.75"/>
    <x v="823"/>
    <x v="0"/>
    <n v="3.75"/>
  </r>
  <r>
    <n v="537773"/>
    <n v="22569"/>
    <s v="FELTCRAFT CUSHION BUTTERFLY"/>
    <n v="2"/>
    <x v="7040"/>
    <n v="3.75"/>
    <x v="823"/>
    <x v="0"/>
    <n v="7.5"/>
  </r>
  <r>
    <n v="537773"/>
    <n v="21479"/>
    <s v="WHITE SKULL HOT WATER BOTTLE "/>
    <n v="1"/>
    <x v="7040"/>
    <n v="3.75"/>
    <x v="823"/>
    <x v="0"/>
    <n v="3.75"/>
  </r>
  <r>
    <n v="564166"/>
    <n v="20969"/>
    <s v="RED FLORAL FELTCRAFT SHOULDER BAG"/>
    <n v="4"/>
    <x v="8855"/>
    <n v="3.75"/>
    <x v="3078"/>
    <x v="0"/>
    <n v="15"/>
  </r>
  <r>
    <n v="537773"/>
    <n v="22570"/>
    <s v="FELTCRAFT CUSHION RABBIT"/>
    <n v="1"/>
    <x v="7040"/>
    <n v="3.75"/>
    <x v="823"/>
    <x v="0"/>
    <n v="3.75"/>
  </r>
  <r>
    <n v="537773"/>
    <n v="20766"/>
    <s v="GARDEN PATH SKETCHBOOK"/>
    <n v="1"/>
    <x v="7040"/>
    <n v="3.75"/>
    <x v="823"/>
    <x v="0"/>
    <n v="3.75"/>
  </r>
  <r>
    <n v="537773"/>
    <n v="84497"/>
    <s v="BUTTONS AND STRIPES NOTEBOOK "/>
    <n v="2"/>
    <x v="7040"/>
    <n v="3.75"/>
    <x v="823"/>
    <x v="0"/>
    <n v="7.5"/>
  </r>
  <r>
    <n v="580501"/>
    <n v="23328"/>
    <s v="SET 6 SCHOOL MILK BOTTLES IN CRATE"/>
    <n v="8"/>
    <x v="7036"/>
    <n v="3.75"/>
    <x v="2489"/>
    <x v="0"/>
    <n v="30"/>
  </r>
  <r>
    <n v="580513"/>
    <n v="22728"/>
    <s v="ALARM CLOCK BAKELIKE PINK"/>
    <n v="1"/>
    <x v="7105"/>
    <n v="3.75"/>
    <x v="434"/>
    <x v="0"/>
    <n v="3.75"/>
  </r>
  <r>
    <n v="560287"/>
    <n v="22426"/>
    <s v="ENAMEL WASH BOWL CREAM"/>
    <n v="2"/>
    <x v="14674"/>
    <n v="3.75"/>
    <x v="2129"/>
    <x v="0"/>
    <n v="7.5"/>
  </r>
  <r>
    <n v="537754"/>
    <s v="84509B"/>
    <s v="SET OF 4 FAIRY CAKE PLACEMATS"/>
    <n v="1"/>
    <x v="7114"/>
    <n v="3.75"/>
    <x v="1137"/>
    <x v="0"/>
    <n v="3.75"/>
  </r>
  <r>
    <n v="580513"/>
    <n v="22726"/>
    <s v="ALARM CLOCK BAKELIKE GREEN"/>
    <n v="1"/>
    <x v="7105"/>
    <n v="3.75"/>
    <x v="434"/>
    <x v="0"/>
    <n v="3.75"/>
  </r>
  <r>
    <n v="537743"/>
    <n v="22801"/>
    <s v="ANTIQUE GLASS PEDESTAL BOWL"/>
    <n v="4"/>
    <x v="7106"/>
    <n v="3.75"/>
    <x v="1803"/>
    <x v="0"/>
    <n v="15"/>
  </r>
  <r>
    <n v="560299"/>
    <n v="22508"/>
    <s v="DOORSTOP RETROSPOT HEART"/>
    <n v="4"/>
    <x v="8971"/>
    <n v="3.75"/>
    <x v="380"/>
    <x v="0"/>
    <n v="15"/>
  </r>
  <r>
    <n v="560288"/>
    <n v="22568"/>
    <s v="FELTCRAFT CUSHION OWL"/>
    <n v="8"/>
    <x v="8969"/>
    <n v="3.75"/>
    <x v="2028"/>
    <x v="0"/>
    <n v="30"/>
  </r>
  <r>
    <n v="564133"/>
    <n v="22726"/>
    <s v="ALARM CLOCK BAKELIKE GREEN"/>
    <n v="4"/>
    <x v="12897"/>
    <n v="3.75"/>
    <x v="127"/>
    <x v="0"/>
    <n v="15"/>
  </r>
  <r>
    <n v="560287"/>
    <n v="22725"/>
    <s v="ALARM CLOCK BAKELIKE CHOCOLATE"/>
    <n v="1"/>
    <x v="14674"/>
    <n v="3.75"/>
    <x v="2129"/>
    <x v="0"/>
    <n v="3.75"/>
  </r>
  <r>
    <n v="560287"/>
    <n v="21745"/>
    <s v="GAOLERS KEYS DECORATIVE GARDEN "/>
    <n v="5"/>
    <x v="14674"/>
    <n v="3.75"/>
    <x v="2129"/>
    <x v="0"/>
    <n v="18.75"/>
  </r>
  <r>
    <n v="537754"/>
    <n v="22071"/>
    <s v="SMALL WHITE RETROSPOT MUG IN BOX "/>
    <n v="2"/>
    <x v="7114"/>
    <n v="3.75"/>
    <x v="1137"/>
    <x v="0"/>
    <n v="7.5"/>
  </r>
  <r>
    <n v="560287"/>
    <n v="22727"/>
    <s v="ALARM CLOCK BAKELIKE RED "/>
    <n v="1"/>
    <x v="14674"/>
    <n v="3.75"/>
    <x v="2129"/>
    <x v="0"/>
    <n v="3.75"/>
  </r>
  <r>
    <n v="560287"/>
    <n v="22726"/>
    <s v="ALARM CLOCK BAKELIKE GREEN"/>
    <n v="1"/>
    <x v="14674"/>
    <n v="3.75"/>
    <x v="2129"/>
    <x v="0"/>
    <n v="3.75"/>
  </r>
  <r>
    <n v="560287"/>
    <n v="22729"/>
    <s v="ALARM CLOCK BAKELIKE ORANGE"/>
    <n v="1"/>
    <x v="14674"/>
    <n v="3.75"/>
    <x v="2129"/>
    <x v="0"/>
    <n v="3.75"/>
  </r>
  <r>
    <n v="560287"/>
    <n v="22728"/>
    <s v="ALARM CLOCK BAKELIKE PINK"/>
    <n v="1"/>
    <x v="14674"/>
    <n v="3.75"/>
    <x v="2129"/>
    <x v="0"/>
    <n v="3.75"/>
  </r>
  <r>
    <n v="537743"/>
    <n v="22800"/>
    <s v="ANTIQUE TALL SWIRLGLASS TRINKET POT"/>
    <n v="4"/>
    <x v="7106"/>
    <n v="3.75"/>
    <x v="1803"/>
    <x v="0"/>
    <n v="15"/>
  </r>
  <r>
    <n v="537694"/>
    <n v="22728"/>
    <s v="ALARM CLOCK BAKELIKE PINK"/>
    <n v="1"/>
    <x v="7104"/>
    <n v="3.75"/>
    <x v="271"/>
    <x v="0"/>
    <n v="3.75"/>
  </r>
  <r>
    <n v="564092"/>
    <n v="22727"/>
    <s v="ALARM CLOCK BAKELIKE RED "/>
    <n v="4"/>
    <x v="12900"/>
    <n v="3.75"/>
    <x v="1536"/>
    <x v="0"/>
    <n v="15"/>
  </r>
  <r>
    <n v="564092"/>
    <n v="22729"/>
    <s v="ALARM CLOCK BAKELIKE ORANGE"/>
    <n v="4"/>
    <x v="12900"/>
    <n v="3.75"/>
    <x v="1536"/>
    <x v="0"/>
    <n v="15"/>
  </r>
  <r>
    <n v="537693"/>
    <n v="37495"/>
    <s v="FAIRY CAKE BIRTHDAY CANDLE SET"/>
    <n v="4"/>
    <x v="7112"/>
    <n v="3.75"/>
    <x v="2964"/>
    <x v="11"/>
    <n v="15"/>
  </r>
  <r>
    <n v="564091"/>
    <n v="23328"/>
    <s v="SET 6 SCHOOL MILK BOTTLES IN CRATE"/>
    <n v="4"/>
    <x v="8990"/>
    <n v="3.75"/>
    <x v="1842"/>
    <x v="0"/>
    <n v="15"/>
  </r>
  <r>
    <n v="564091"/>
    <n v="23252"/>
    <s v="VINTAGE RED ENAMEL TRIM JUG "/>
    <n v="4"/>
    <x v="8990"/>
    <n v="3.75"/>
    <x v="1842"/>
    <x v="0"/>
    <n v="15"/>
  </r>
  <r>
    <n v="564091"/>
    <s v="84279P"/>
    <s v="CHERRY BLOSSOM  DECORATIVE FLASK"/>
    <n v="4"/>
    <x v="8990"/>
    <n v="3.75"/>
    <x v="1842"/>
    <x v="0"/>
    <n v="15"/>
  </r>
  <r>
    <n v="564092"/>
    <n v="22726"/>
    <s v="ALARM CLOCK BAKELIKE GREEN"/>
    <n v="4"/>
    <x v="12900"/>
    <n v="3.75"/>
    <x v="1536"/>
    <x v="0"/>
    <n v="15"/>
  </r>
  <r>
    <n v="537707"/>
    <n v="79067"/>
    <s v="CORONA MEXICAN TRAY"/>
    <n v="8"/>
    <x v="7102"/>
    <n v="3.75"/>
    <x v="991"/>
    <x v="0"/>
    <n v="30"/>
  </r>
  <r>
    <n v="537738"/>
    <n v="21479"/>
    <s v="WHITE SKULL HOT WATER BOTTLE "/>
    <n v="4"/>
    <x v="7106"/>
    <n v="3.75"/>
    <x v="1803"/>
    <x v="0"/>
    <n v="15"/>
  </r>
  <r>
    <n v="537738"/>
    <n v="22113"/>
    <s v="GREY HEART HOT WATER BOTTLE"/>
    <n v="4"/>
    <x v="7106"/>
    <n v="3.75"/>
    <x v="1803"/>
    <x v="0"/>
    <n v="15"/>
  </r>
  <r>
    <n v="564093"/>
    <n v="22113"/>
    <s v="GREY HEART HOT WATER BOTTLE"/>
    <n v="4"/>
    <x v="8982"/>
    <n v="3.75"/>
    <x v="2462"/>
    <x v="18"/>
    <n v="15"/>
  </r>
  <r>
    <n v="560300"/>
    <n v="37495"/>
    <s v="FAIRY CAKE BIRTHDAY CANDLE SET"/>
    <n v="4"/>
    <x v="8991"/>
    <n v="3.75"/>
    <x v="59"/>
    <x v="8"/>
    <n v="15"/>
  </r>
  <r>
    <n v="537700"/>
    <n v="22726"/>
    <s v="ALARM CLOCK BAKELIKE GREEN"/>
    <n v="8"/>
    <x v="7101"/>
    <n v="3.75"/>
    <x v="26"/>
    <x v="0"/>
    <n v="30"/>
  </r>
  <r>
    <n v="564093"/>
    <n v="20847"/>
    <s v="ZINC HEART LATTICE CHARGER LARGE"/>
    <n v="4"/>
    <x v="8982"/>
    <n v="3.75"/>
    <x v="2462"/>
    <x v="18"/>
    <n v="15"/>
  </r>
  <r>
    <n v="580512"/>
    <n v="23480"/>
    <s v="MINI LIGHTS WOODLAND MUSHROOMS"/>
    <n v="12"/>
    <x v="7009"/>
    <n v="3.75"/>
    <x v="1313"/>
    <x v="10"/>
    <n v="45"/>
  </r>
  <r>
    <n v="560279"/>
    <n v="23082"/>
    <s v="SET 6 PAPER TABLE LANTERN HEARTS "/>
    <n v="6"/>
    <x v="8963"/>
    <n v="3.75"/>
    <x v="875"/>
    <x v="0"/>
    <n v="22.5"/>
  </r>
  <r>
    <n v="560278"/>
    <n v="22113"/>
    <s v="GREY HEART HOT WATER BOTTLE"/>
    <n v="2"/>
    <x v="8967"/>
    <n v="3.75"/>
    <x v="1117"/>
    <x v="0"/>
    <n v="7.5"/>
  </r>
  <r>
    <n v="580505"/>
    <n v="21616"/>
    <s v="4 PEAR BOTANICAL DINNER CANDLES"/>
    <n v="2"/>
    <x v="6985"/>
    <n v="3.75"/>
    <x v="544"/>
    <x v="0"/>
    <n v="7.5"/>
  </r>
  <r>
    <n v="560281"/>
    <n v="23229"/>
    <s v="VINTAGE DONKEY TAIL GAME "/>
    <n v="1"/>
    <x v="8961"/>
    <n v="3.75"/>
    <x v="3247"/>
    <x v="0"/>
    <n v="3.75"/>
  </r>
  <r>
    <n v="580511"/>
    <n v="22726"/>
    <s v="ALARM CLOCK BAKELIKE GREEN"/>
    <n v="8"/>
    <x v="7005"/>
    <n v="3.75"/>
    <x v="2944"/>
    <x v="10"/>
    <n v="30"/>
  </r>
  <r>
    <n v="580509"/>
    <n v="84580"/>
    <s v="MOUSE TOY WITH PINK T-SHIRT"/>
    <n v="4"/>
    <x v="7011"/>
    <n v="3.75"/>
    <x v="1852"/>
    <x v="11"/>
    <n v="15"/>
  </r>
  <r>
    <n v="560281"/>
    <n v="21913"/>
    <s v="VINTAGE SEASIDE JIGSAW PUZZLES"/>
    <n v="1"/>
    <x v="8961"/>
    <n v="3.75"/>
    <x v="3247"/>
    <x v="0"/>
    <n v="3.75"/>
  </r>
  <r>
    <n v="564140"/>
    <n v="22729"/>
    <s v="ALARM CLOCK BAKELIKE ORANGE"/>
    <n v="4"/>
    <x v="8968"/>
    <n v="3.75"/>
    <x v="742"/>
    <x v="10"/>
    <n v="15"/>
  </r>
  <r>
    <n v="564141"/>
    <n v="22978"/>
    <s v="PANTRY ROLLING PIN"/>
    <n v="2"/>
    <x v="8968"/>
    <n v="3.75"/>
    <x v="418"/>
    <x v="0"/>
    <n v="7.5"/>
  </r>
  <r>
    <n v="560275"/>
    <n v="22726"/>
    <s v="ALARM CLOCK BAKELIKE GREEN"/>
    <n v="4"/>
    <x v="16064"/>
    <n v="3.75"/>
    <x v="286"/>
    <x v="0"/>
    <n v="15"/>
  </r>
  <r>
    <n v="564141"/>
    <n v="21218"/>
    <s v="RED SPOTTY BISCUIT TIN"/>
    <n v="1"/>
    <x v="8968"/>
    <n v="3.75"/>
    <x v="418"/>
    <x v="0"/>
    <n v="3.75"/>
  </r>
  <r>
    <n v="564141"/>
    <n v="22727"/>
    <s v="ALARM CLOCK BAKELIKE RED "/>
    <n v="2"/>
    <x v="8968"/>
    <n v="3.75"/>
    <x v="418"/>
    <x v="0"/>
    <n v="7.5"/>
  </r>
  <r>
    <n v="560276"/>
    <n v="22203"/>
    <s v="MILK PAN RED RETROSPOT"/>
    <n v="1"/>
    <x v="8978"/>
    <n v="3.75"/>
    <x v="299"/>
    <x v="0"/>
    <n v="3.75"/>
  </r>
  <r>
    <n v="537764"/>
    <n v="22569"/>
    <s v="FELTCRAFT CUSHION BUTTERFLY"/>
    <n v="1"/>
    <x v="6996"/>
    <n v="3.75"/>
    <x v="2942"/>
    <x v="0"/>
    <n v="3.75"/>
  </r>
  <r>
    <n v="537764"/>
    <n v="22568"/>
    <s v="FELTCRAFT CUSHION OWL"/>
    <n v="1"/>
    <x v="6996"/>
    <n v="3.75"/>
    <x v="2942"/>
    <x v="0"/>
    <n v="3.75"/>
  </r>
  <r>
    <n v="580511"/>
    <n v="22727"/>
    <s v="ALARM CLOCK BAKELIKE RED "/>
    <n v="8"/>
    <x v="7005"/>
    <n v="3.75"/>
    <x v="2944"/>
    <x v="10"/>
    <n v="30"/>
  </r>
  <r>
    <n v="560285"/>
    <n v="22728"/>
    <s v="ALARM CLOCK BAKELIKE PINK"/>
    <n v="8"/>
    <x v="8972"/>
    <n v="3.75"/>
    <x v="2075"/>
    <x v="0"/>
    <n v="30"/>
  </r>
  <r>
    <n v="537757"/>
    <s v="84924A"/>
    <s v="WAKE UP COCKEREL CALENDAR SIGN "/>
    <n v="4"/>
    <x v="12964"/>
    <n v="3.75"/>
    <x v="430"/>
    <x v="0"/>
    <n v="15"/>
  </r>
  <r>
    <n v="580511"/>
    <n v="22725"/>
    <s v="ALARM CLOCK BAKELIKE CHOCOLATE"/>
    <n v="8"/>
    <x v="7005"/>
    <n v="3.75"/>
    <x v="2944"/>
    <x v="10"/>
    <n v="30"/>
  </r>
  <r>
    <n v="560285"/>
    <n v="22727"/>
    <s v="ALARM CLOCK BAKELIKE RED "/>
    <n v="4"/>
    <x v="8972"/>
    <n v="3.75"/>
    <x v="2075"/>
    <x v="0"/>
    <n v="15"/>
  </r>
  <r>
    <n v="537754"/>
    <n v="22070"/>
    <s v="SMALL RED RETROSPOT MUG IN BOX "/>
    <n v="1"/>
    <x v="7114"/>
    <n v="3.75"/>
    <x v="1137"/>
    <x v="0"/>
    <n v="3.75"/>
  </r>
  <r>
    <n v="560285"/>
    <n v="22726"/>
    <s v="ALARM CLOCK BAKELIKE GREEN"/>
    <n v="4"/>
    <x v="8972"/>
    <n v="3.75"/>
    <x v="2075"/>
    <x v="0"/>
    <n v="15"/>
  </r>
  <r>
    <n v="560285"/>
    <n v="22730"/>
    <s v="ALARM CLOCK BAKELIKE IVORY"/>
    <n v="4"/>
    <x v="8972"/>
    <n v="3.75"/>
    <x v="2075"/>
    <x v="0"/>
    <n v="15"/>
  </r>
  <r>
    <n v="537758"/>
    <n v="22568"/>
    <s v="FELTCRAFT CUSHION OWL"/>
    <n v="4"/>
    <x v="7010"/>
    <n v="3.75"/>
    <x v="2945"/>
    <x v="0"/>
    <n v="15"/>
  </r>
  <r>
    <n v="537759"/>
    <n v="37495"/>
    <s v="FAIRY CAKE BIRTHDAY CANDLE SET"/>
    <n v="4"/>
    <x v="558"/>
    <n v="3.75"/>
    <x v="2448"/>
    <x v="0"/>
    <n v="15"/>
  </r>
  <r>
    <n v="580511"/>
    <n v="22728"/>
    <s v="ALARM CLOCK BAKELIKE PINK"/>
    <n v="8"/>
    <x v="7005"/>
    <n v="3.75"/>
    <x v="2944"/>
    <x v="10"/>
    <n v="30"/>
  </r>
  <r>
    <n v="564137"/>
    <s v="84029G"/>
    <s v="KNITTED UNION FLAG HOT WATER BOTTLE"/>
    <n v="6"/>
    <x v="11871"/>
    <n v="3.75"/>
    <x v="2447"/>
    <x v="0"/>
    <n v="22.5"/>
  </r>
  <r>
    <n v="560282"/>
    <n v="22072"/>
    <s v="RED RETROSPOT TEA CUP AND SAUCER "/>
    <n v="4"/>
    <x v="15288"/>
    <n v="3.75"/>
    <x v="2747"/>
    <x v="0"/>
    <n v="15"/>
  </r>
  <r>
    <n v="537758"/>
    <n v="22569"/>
    <s v="FELTCRAFT CUSHION BUTTERFLY"/>
    <n v="4"/>
    <x v="7010"/>
    <n v="3.75"/>
    <x v="2945"/>
    <x v="0"/>
    <n v="15"/>
  </r>
  <r>
    <n v="537758"/>
    <n v="22749"/>
    <s v="FELTCRAFT PRINCESS CHARLOTTE DOLL"/>
    <n v="4"/>
    <x v="7010"/>
    <n v="3.75"/>
    <x v="2945"/>
    <x v="0"/>
    <n v="15"/>
  </r>
  <r>
    <n v="537759"/>
    <n v="71053"/>
    <s v="WHITE METAL LANTERN"/>
    <n v="4"/>
    <x v="558"/>
    <n v="3.75"/>
    <x v="2448"/>
    <x v="0"/>
    <n v="15"/>
  </r>
  <r>
    <n v="537626"/>
    <s v="84997D"/>
    <s v="PINK 3 PIECE POLKADOT CUTLERY SET"/>
    <n v="6"/>
    <x v="6844"/>
    <n v="3.75"/>
    <x v="45"/>
    <x v="9"/>
    <n v="22.5"/>
  </r>
  <r>
    <n v="563924"/>
    <n v="22113"/>
    <s v="GREY HEART HOT WATER BOTTLE"/>
    <n v="3"/>
    <x v="8648"/>
    <n v="3.75"/>
    <x v="1144"/>
    <x v="0"/>
    <n v="11.25"/>
  </r>
  <r>
    <n v="563925"/>
    <n v="23328"/>
    <s v="SET 6 SCHOOL MILK BOTTLES IN CRATE"/>
    <n v="1"/>
    <x v="8629"/>
    <n v="3.75"/>
    <x v="1117"/>
    <x v="0"/>
    <n v="3.75"/>
  </r>
  <r>
    <n v="563925"/>
    <n v="23152"/>
    <s v="IVORY SWEETHEART WIRE LETTER RACK "/>
    <n v="1"/>
    <x v="8629"/>
    <n v="3.75"/>
    <x v="1117"/>
    <x v="0"/>
    <n v="3.75"/>
  </r>
  <r>
    <n v="537464"/>
    <n v="22568"/>
    <s v="FELTCRAFT CUSHION OWL"/>
    <n v="4"/>
    <x v="6965"/>
    <n v="3.75"/>
    <x v="2872"/>
    <x v="0"/>
    <n v="15"/>
  </r>
  <r>
    <n v="563924"/>
    <n v="22113"/>
    <s v="GREY HEART HOT WATER BOTTLE"/>
    <n v="3"/>
    <x v="8648"/>
    <n v="3.75"/>
    <x v="1144"/>
    <x v="0"/>
    <n v="11.25"/>
  </r>
  <r>
    <n v="580633"/>
    <n v="22749"/>
    <s v="FELTCRAFT PRINCESS CHARLOTTE DOLL"/>
    <n v="1"/>
    <x v="6966"/>
    <n v="3.75"/>
    <x v="2937"/>
    <x v="0"/>
    <n v="3.75"/>
  </r>
  <r>
    <n v="537464"/>
    <n v="22570"/>
    <s v="FELTCRAFT CUSHION RABBIT"/>
    <n v="4"/>
    <x v="6965"/>
    <n v="3.75"/>
    <x v="2872"/>
    <x v="0"/>
    <n v="15"/>
  </r>
  <r>
    <n v="580633"/>
    <n v="23082"/>
    <s v="SET 6 PAPER TABLE LANTERN HEARTS "/>
    <n v="6"/>
    <x v="6966"/>
    <n v="3.75"/>
    <x v="2937"/>
    <x v="0"/>
    <n v="22.5"/>
  </r>
  <r>
    <n v="560577"/>
    <n v="22726"/>
    <s v="ALARM CLOCK BAKELIKE GREEN"/>
    <n v="4"/>
    <x v="8652"/>
    <n v="3.75"/>
    <x v="150"/>
    <x v="0"/>
    <n v="15"/>
  </r>
  <r>
    <n v="560577"/>
    <n v="22727"/>
    <s v="ALARM CLOCK BAKELIKE RED "/>
    <n v="4"/>
    <x v="8652"/>
    <n v="3.75"/>
    <x v="150"/>
    <x v="0"/>
    <n v="15"/>
  </r>
  <r>
    <n v="560576"/>
    <n v="22726"/>
    <s v="ALARM CLOCK BAKELIKE GREEN"/>
    <n v="1"/>
    <x v="8653"/>
    <n v="3.75"/>
    <x v="2778"/>
    <x v="0"/>
    <n v="3.75"/>
  </r>
  <r>
    <n v="537464"/>
    <s v="84029G"/>
    <s v="KNITTED UNION FLAG HOT WATER BOTTLE"/>
    <n v="8"/>
    <x v="6965"/>
    <n v="3.75"/>
    <x v="2872"/>
    <x v="0"/>
    <n v="30"/>
  </r>
  <r>
    <n v="537464"/>
    <n v="22751"/>
    <s v="FELTCRAFT PRINCESS OLIVIA DOLL"/>
    <n v="4"/>
    <x v="6965"/>
    <n v="3.75"/>
    <x v="2872"/>
    <x v="0"/>
    <n v="15"/>
  </r>
  <r>
    <n v="537464"/>
    <n v="22749"/>
    <s v="FELTCRAFT PRINCESS CHARLOTTE DOLL"/>
    <n v="4"/>
    <x v="6965"/>
    <n v="3.75"/>
    <x v="2872"/>
    <x v="0"/>
    <n v="15"/>
  </r>
  <r>
    <n v="537464"/>
    <n v="20969"/>
    <s v="RED FLORAL FELTCRAFT SHOULDER BAG"/>
    <n v="4"/>
    <x v="6965"/>
    <n v="3.75"/>
    <x v="2872"/>
    <x v="0"/>
    <n v="15"/>
  </r>
  <r>
    <n v="537464"/>
    <n v="22113"/>
    <s v="GREY HEART HOT WATER BOTTLE"/>
    <n v="16"/>
    <x v="6965"/>
    <n v="3.75"/>
    <x v="2872"/>
    <x v="0"/>
    <n v="60"/>
  </r>
  <r>
    <n v="563922"/>
    <n v="22592"/>
    <s v="CARDHOLDER HOLLY WREATH METAL"/>
    <n v="1"/>
    <x v="8644"/>
    <n v="3.75"/>
    <x v="1758"/>
    <x v="0"/>
    <n v="3.75"/>
  </r>
  <r>
    <n v="537462"/>
    <s v="84997C"/>
    <s v="BLUE 3 PIECE POLKADOT CUTLERY SET"/>
    <n v="6"/>
    <x v="12980"/>
    <n v="3.75"/>
    <x v="1303"/>
    <x v="0"/>
    <n v="22.5"/>
  </r>
  <r>
    <n v="537462"/>
    <s v="84997B"/>
    <s v="RED 3 PIECE RETROSPOT CUTLERY SET"/>
    <n v="6"/>
    <x v="12980"/>
    <n v="3.75"/>
    <x v="1303"/>
    <x v="0"/>
    <n v="22.5"/>
  </r>
  <r>
    <n v="537458"/>
    <s v="84029G"/>
    <s v="KNITTED UNION FLAG HOT WATER BOTTLE"/>
    <n v="4"/>
    <x v="14868"/>
    <n v="3.75"/>
    <x v="1413"/>
    <x v="0"/>
    <n v="15"/>
  </r>
  <r>
    <n v="563922"/>
    <n v="23328"/>
    <s v="SET 6 SCHOOL MILK BOTTLES IN CRATE"/>
    <n v="1"/>
    <x v="8644"/>
    <n v="3.75"/>
    <x v="1758"/>
    <x v="0"/>
    <n v="3.75"/>
  </r>
  <r>
    <n v="537458"/>
    <s v="84029E"/>
    <s v="RED WOOLLY HOTTIE WHITE HEART."/>
    <n v="4"/>
    <x v="14868"/>
    <n v="3.75"/>
    <x v="1413"/>
    <x v="0"/>
    <n v="15"/>
  </r>
  <r>
    <n v="537458"/>
    <n v="21479"/>
    <s v="WHITE SKULL HOT WATER BOTTLE "/>
    <n v="4"/>
    <x v="14868"/>
    <n v="3.75"/>
    <x v="1413"/>
    <x v="0"/>
    <n v="15"/>
  </r>
  <r>
    <n v="537462"/>
    <s v="84997D"/>
    <s v="PINK 3 PIECE POLKADOT CUTLERY SET"/>
    <n v="10"/>
    <x v="12980"/>
    <n v="3.75"/>
    <x v="1303"/>
    <x v="0"/>
    <n v="37.5"/>
  </r>
  <r>
    <n v="560580"/>
    <n v="22960"/>
    <s v="JAM MAKING SET WITH JARS"/>
    <n v="30"/>
    <x v="291"/>
    <n v="3.75"/>
    <x v="149"/>
    <x v="0"/>
    <n v="112.5"/>
  </r>
  <r>
    <n v="563924"/>
    <n v="23153"/>
    <s v="ZINC SWEETHEART WIRE LETTER RACK"/>
    <n v="4"/>
    <x v="8648"/>
    <n v="3.75"/>
    <x v="1144"/>
    <x v="0"/>
    <n v="15"/>
  </r>
  <r>
    <n v="563924"/>
    <n v="23152"/>
    <s v="IVORY SWEETHEART WIRE LETTER RACK "/>
    <n v="4"/>
    <x v="8648"/>
    <n v="3.75"/>
    <x v="1144"/>
    <x v="0"/>
    <n v="15"/>
  </r>
  <r>
    <n v="563924"/>
    <n v="23152"/>
    <s v="IVORY SWEETHEART WIRE LETTER RACK "/>
    <n v="2"/>
    <x v="8648"/>
    <n v="3.75"/>
    <x v="1144"/>
    <x v="0"/>
    <n v="7.5"/>
  </r>
  <r>
    <n v="537462"/>
    <s v="84997A"/>
    <s v="GREEN 3 PIECE POLKADOT CUTLERY SET"/>
    <n v="4"/>
    <x v="12980"/>
    <n v="3.75"/>
    <x v="1303"/>
    <x v="0"/>
    <n v="15"/>
  </r>
  <r>
    <n v="537463"/>
    <n v="21137"/>
    <s v="BLACK RECORD COVER FRAME"/>
    <n v="4"/>
    <x v="6899"/>
    <n v="3.75"/>
    <x v="768"/>
    <x v="11"/>
    <n v="15"/>
  </r>
  <r>
    <n v="560580"/>
    <n v="23174"/>
    <s v="REGENCY SUGAR BOWL GREEN"/>
    <n v="18"/>
    <x v="291"/>
    <n v="3.75"/>
    <x v="149"/>
    <x v="0"/>
    <n v="67.5"/>
  </r>
  <r>
    <n v="560571"/>
    <s v="84279P"/>
    <s v="CHERRY BLOSSOM  DECORATIVE FLASK"/>
    <n v="4"/>
    <x v="8651"/>
    <n v="3.75"/>
    <x v="559"/>
    <x v="0"/>
    <n v="15"/>
  </r>
  <r>
    <n v="560555"/>
    <n v="21137"/>
    <s v="BLACK RECORD COVER FRAME"/>
    <n v="1"/>
    <x v="8617"/>
    <n v="3.75"/>
    <x v="1316"/>
    <x v="0"/>
    <n v="3.75"/>
  </r>
  <r>
    <n v="580622"/>
    <s v="84509B"/>
    <s v="SET OF 4 FAIRY CAKE PLACEMATS"/>
    <n v="4"/>
    <x v="6945"/>
    <n v="3.75"/>
    <x v="1855"/>
    <x v="0"/>
    <n v="15"/>
  </r>
  <r>
    <n v="563931"/>
    <n v="21218"/>
    <s v="RED SPOTTY BISCUIT TIN"/>
    <n v="6"/>
    <x v="8616"/>
    <n v="3.75"/>
    <x v="286"/>
    <x v="0"/>
    <n v="22.5"/>
  </r>
  <r>
    <n v="563928"/>
    <s v="15060B"/>
    <s v="FAIRY CAKE DESIGN UMBRELLA"/>
    <n v="2"/>
    <x v="8622"/>
    <n v="3.75"/>
    <x v="1967"/>
    <x v="0"/>
    <n v="7.5"/>
  </r>
  <r>
    <n v="580632"/>
    <n v="20969"/>
    <s v="RED FLORAL FELTCRAFT SHOULDER BAG"/>
    <n v="1"/>
    <x v="6942"/>
    <n v="3.75"/>
    <x v="1280"/>
    <x v="0"/>
    <n v="3.75"/>
  </r>
  <r>
    <n v="580632"/>
    <n v="21430"/>
    <s v="SET/3 RED GINGHAM ROSE STORAGE BOX"/>
    <n v="1"/>
    <x v="6942"/>
    <n v="3.75"/>
    <x v="1280"/>
    <x v="0"/>
    <n v="3.75"/>
  </r>
  <r>
    <n v="560557"/>
    <n v="84581"/>
    <s v="DOG TOY WITH PINK CROCHET SKIRT"/>
    <n v="1"/>
    <x v="8620"/>
    <n v="3.75"/>
    <x v="3201"/>
    <x v="0"/>
    <n v="3.75"/>
  </r>
  <r>
    <n v="580619"/>
    <n v="23382"/>
    <s v="BOX OF 6 CHRISTMAS CAKE DECORATIONS"/>
    <n v="1"/>
    <x v="6937"/>
    <n v="3.75"/>
    <x v="2876"/>
    <x v="0"/>
    <n v="3.75"/>
  </r>
  <r>
    <n v="563931"/>
    <n v="22726"/>
    <s v="ALARM CLOCK BAKELIKE GREEN"/>
    <n v="8"/>
    <x v="8616"/>
    <n v="3.75"/>
    <x v="286"/>
    <x v="0"/>
    <n v="30"/>
  </r>
  <r>
    <n v="537567"/>
    <n v="21617"/>
    <s v="4 LILY  BOTANICAL DINNER CANDLES"/>
    <n v="3"/>
    <x v="6939"/>
    <n v="3.75"/>
    <x v="2933"/>
    <x v="0"/>
    <n v="11.25"/>
  </r>
  <r>
    <n v="563931"/>
    <n v="22727"/>
    <s v="ALARM CLOCK BAKELIKE RED "/>
    <n v="4"/>
    <x v="8616"/>
    <n v="3.75"/>
    <x v="286"/>
    <x v="0"/>
    <n v="15"/>
  </r>
  <r>
    <n v="563931"/>
    <n v="22729"/>
    <s v="ALARM CLOCK BAKELIKE ORANGE"/>
    <n v="4"/>
    <x v="8616"/>
    <n v="3.75"/>
    <x v="286"/>
    <x v="0"/>
    <n v="15"/>
  </r>
  <r>
    <n v="560553"/>
    <n v="37495"/>
    <s v="FAIRY CAKE BIRTHDAY CANDLE SET"/>
    <n v="8"/>
    <x v="8619"/>
    <n v="3.75"/>
    <x v="1534"/>
    <x v="0"/>
    <n v="30"/>
  </r>
  <r>
    <n v="537567"/>
    <n v="22727"/>
    <s v="ALARM CLOCK BAKELIKE RED "/>
    <n v="1"/>
    <x v="6939"/>
    <n v="3.75"/>
    <x v="2933"/>
    <x v="0"/>
    <n v="3.75"/>
  </r>
  <r>
    <n v="580615"/>
    <n v="22109"/>
    <s v="FULL ENGLISH BREAKFAST PLATE"/>
    <n v="8"/>
    <x v="6940"/>
    <n v="3.75"/>
    <x v="344"/>
    <x v="0"/>
    <n v="30"/>
  </r>
  <r>
    <n v="560562"/>
    <n v="22426"/>
    <s v="ENAMEL WASH BOWL CREAM"/>
    <n v="4"/>
    <x v="15501"/>
    <n v="3.75"/>
    <x v="2838"/>
    <x v="0"/>
    <n v="15"/>
  </r>
  <r>
    <n v="537467"/>
    <n v="22569"/>
    <s v="FELTCRAFT CUSHION BUTTERFLY"/>
    <n v="2"/>
    <x v="6961"/>
    <n v="3.75"/>
    <x v="1376"/>
    <x v="0"/>
    <n v="7.5"/>
  </r>
  <r>
    <n v="537467"/>
    <n v="22570"/>
    <s v="FELTCRAFT CUSHION RABBIT"/>
    <n v="2"/>
    <x v="6961"/>
    <n v="3.75"/>
    <x v="1376"/>
    <x v="0"/>
    <n v="7.5"/>
  </r>
  <r>
    <n v="537467"/>
    <n v="22568"/>
    <s v="FELTCRAFT CUSHION OWL"/>
    <n v="2"/>
    <x v="6961"/>
    <n v="3.75"/>
    <x v="1376"/>
    <x v="0"/>
    <n v="7.5"/>
  </r>
  <r>
    <n v="580632"/>
    <n v="21481"/>
    <s v="FAWN BLUE HOT WATER BOTTLE"/>
    <n v="1"/>
    <x v="6942"/>
    <n v="3.75"/>
    <x v="1280"/>
    <x v="0"/>
    <n v="3.75"/>
  </r>
  <r>
    <n v="563926"/>
    <n v="22569"/>
    <s v="FELTCRAFT CUSHION BUTTERFLY"/>
    <n v="4"/>
    <x v="8629"/>
    <n v="3.75"/>
    <x v="786"/>
    <x v="11"/>
    <n v="15"/>
  </r>
  <r>
    <n v="563926"/>
    <n v="22749"/>
    <s v="FELTCRAFT PRINCESS CHARLOTTE DOLL"/>
    <n v="4"/>
    <x v="8629"/>
    <n v="3.75"/>
    <x v="786"/>
    <x v="11"/>
    <n v="15"/>
  </r>
  <r>
    <n v="563926"/>
    <n v="22750"/>
    <s v="FELTCRAFT PRINCESS LOLA DOLL"/>
    <n v="4"/>
    <x v="8629"/>
    <n v="3.75"/>
    <x v="786"/>
    <x v="11"/>
    <n v="15"/>
  </r>
  <r>
    <n v="537468"/>
    <n v="22113"/>
    <s v="GREY HEART HOT WATER BOTTLE"/>
    <n v="4"/>
    <x v="6961"/>
    <n v="3.75"/>
    <x v="1019"/>
    <x v="11"/>
    <n v="15"/>
  </r>
  <r>
    <n v="563928"/>
    <n v="21479"/>
    <s v="WHITE SKULL HOT WATER BOTTLE "/>
    <n v="1"/>
    <x v="8622"/>
    <n v="3.75"/>
    <x v="1967"/>
    <x v="0"/>
    <n v="3.75"/>
  </r>
  <r>
    <n v="563928"/>
    <n v="23358"/>
    <s v="HOT STUFF HOT WATER BOTTLE"/>
    <n v="1"/>
    <x v="8622"/>
    <n v="3.75"/>
    <x v="1967"/>
    <x v="0"/>
    <n v="3.75"/>
  </r>
  <r>
    <n v="560566"/>
    <n v="37495"/>
    <s v="FAIRY CAKE BIRTHDAY CANDLE SET"/>
    <n v="4"/>
    <x v="8631"/>
    <n v="3.75"/>
    <x v="921"/>
    <x v="10"/>
    <n v="15"/>
  </r>
  <r>
    <n v="560569"/>
    <n v="20696"/>
    <s v="FLORAL SOFT CAR TOY"/>
    <n v="4"/>
    <x v="8627"/>
    <n v="3.75"/>
    <x v="2080"/>
    <x v="10"/>
    <n v="15"/>
  </r>
  <r>
    <n v="537468"/>
    <n v="22749"/>
    <s v="FELTCRAFT PRINCESS CHARLOTTE DOLL"/>
    <n v="4"/>
    <x v="6961"/>
    <n v="3.75"/>
    <x v="1019"/>
    <x v="11"/>
    <n v="15"/>
  </r>
  <r>
    <n v="537468"/>
    <n v="22750"/>
    <s v="FELTCRAFT PRINCESS LOLA DOLL"/>
    <n v="4"/>
    <x v="6961"/>
    <n v="3.75"/>
    <x v="1019"/>
    <x v="11"/>
    <n v="15"/>
  </r>
  <r>
    <n v="537470"/>
    <n v="21692"/>
    <s v="SILVER LATTICE VANILLA CANDLE POT"/>
    <n v="4"/>
    <x v="14869"/>
    <n v="3.75"/>
    <x v="2763"/>
    <x v="0"/>
    <n v="15"/>
  </r>
  <r>
    <n v="563909"/>
    <n v="22070"/>
    <s v="SMALL RED RETROSPOT MUG IN BOX "/>
    <n v="2"/>
    <x v="8764"/>
    <n v="3.75"/>
    <x v="1643"/>
    <x v="0"/>
    <n v="7.5"/>
  </r>
  <r>
    <n v="560634"/>
    <n v="22426"/>
    <s v="ENAMEL WASH BOWL CREAM"/>
    <n v="4"/>
    <x v="8765"/>
    <n v="3.75"/>
    <x v="23"/>
    <x v="0"/>
    <n v="15"/>
  </r>
  <r>
    <n v="537422"/>
    <n v="22800"/>
    <s v="ANTIQUE TALL SWIRLGLASS TRINKET POT"/>
    <n v="4"/>
    <x v="6915"/>
    <n v="3.75"/>
    <x v="1980"/>
    <x v="0"/>
    <n v="15"/>
  </r>
  <r>
    <n v="563909"/>
    <s v="84509A"/>
    <s v="SET OF 4 ENGLISH ROSE PLACEMATS"/>
    <n v="2"/>
    <x v="8764"/>
    <n v="3.75"/>
    <x v="1643"/>
    <x v="0"/>
    <n v="7.5"/>
  </r>
  <r>
    <n v="537421"/>
    <n v="22569"/>
    <s v="FELTCRAFT CUSHION BUTTERFLY"/>
    <n v="2"/>
    <x v="8885"/>
    <n v="3.75"/>
    <x v="1490"/>
    <x v="0"/>
    <n v="7.5"/>
  </r>
  <r>
    <n v="537421"/>
    <n v="22568"/>
    <s v="FELTCRAFT CUSHION OWL"/>
    <n v="1"/>
    <x v="8885"/>
    <n v="3.75"/>
    <x v="1490"/>
    <x v="0"/>
    <n v="3.75"/>
  </r>
  <r>
    <n v="560635"/>
    <n v="22349"/>
    <s v="DOG BOWL CHASING BALL DESIGN"/>
    <n v="6"/>
    <x v="8765"/>
    <n v="3.75"/>
    <x v="3222"/>
    <x v="10"/>
    <n v="22.5"/>
  </r>
  <r>
    <n v="537422"/>
    <n v="22113"/>
    <s v="GREY HEART HOT WATER BOTTLE"/>
    <n v="1"/>
    <x v="6915"/>
    <n v="3.75"/>
    <x v="1980"/>
    <x v="0"/>
    <n v="3.75"/>
  </r>
  <r>
    <n v="560603"/>
    <s v="84029G"/>
    <s v="KNITTED UNION FLAG HOT WATER BOTTLE"/>
    <n v="4"/>
    <x v="8778"/>
    <n v="3.75"/>
    <x v="2919"/>
    <x v="0"/>
    <n v="15"/>
  </r>
  <r>
    <n v="560603"/>
    <n v="21479"/>
    <s v="WHITE SKULL HOT WATER BOTTLE "/>
    <n v="4"/>
    <x v="8778"/>
    <n v="3.75"/>
    <x v="2919"/>
    <x v="0"/>
    <n v="15"/>
  </r>
  <r>
    <n v="563912"/>
    <n v="22726"/>
    <s v="ALARM CLOCK BAKELIKE GREEN"/>
    <n v="8"/>
    <x v="8777"/>
    <n v="3.75"/>
    <x v="597"/>
    <x v="0"/>
    <n v="30"/>
  </r>
  <r>
    <n v="560603"/>
    <n v="22508"/>
    <s v="DOORSTOP RETROSPOT HEART"/>
    <n v="4"/>
    <x v="8778"/>
    <n v="3.75"/>
    <x v="2919"/>
    <x v="0"/>
    <n v="15"/>
  </r>
  <r>
    <n v="563911"/>
    <n v="22726"/>
    <s v="ALARM CLOCK BAKELIKE GREEN"/>
    <n v="4"/>
    <x v="8774"/>
    <n v="3.75"/>
    <x v="2149"/>
    <x v="0"/>
    <n v="15"/>
  </r>
  <r>
    <n v="580644"/>
    <n v="22508"/>
    <s v="DOORSTOP RETROSPOT HEART"/>
    <n v="1"/>
    <x v="6922"/>
    <n v="3.75"/>
    <x v="638"/>
    <x v="0"/>
    <n v="3.75"/>
  </r>
  <r>
    <n v="563911"/>
    <s v="84029G"/>
    <s v="KNITTED UNION FLAG HOT WATER BOTTLE"/>
    <n v="4"/>
    <x v="8774"/>
    <n v="3.75"/>
    <x v="2149"/>
    <x v="0"/>
    <n v="15"/>
  </r>
  <r>
    <n v="537421"/>
    <n v="22570"/>
    <s v="FELTCRAFT CUSHION RABBIT"/>
    <n v="2"/>
    <x v="8885"/>
    <n v="3.75"/>
    <x v="1490"/>
    <x v="0"/>
    <n v="7.5"/>
  </r>
  <r>
    <n v="580647"/>
    <n v="22508"/>
    <s v="DOORSTOP RETROSPOT HEART"/>
    <n v="1"/>
    <x v="8874"/>
    <n v="3.75"/>
    <x v="3128"/>
    <x v="0"/>
    <n v="3.75"/>
  </r>
  <r>
    <n v="580647"/>
    <n v="21467"/>
    <s v="CHERRY CROCHET FOOD COVER"/>
    <n v="1"/>
    <x v="8874"/>
    <n v="3.75"/>
    <x v="3128"/>
    <x v="0"/>
    <n v="3.75"/>
  </r>
  <r>
    <n v="580647"/>
    <n v="21469"/>
    <s v="POLKA DOT RAFFIA FOOD COVER"/>
    <n v="1"/>
    <x v="8874"/>
    <n v="3.75"/>
    <x v="3128"/>
    <x v="0"/>
    <n v="3.75"/>
  </r>
  <r>
    <n v="537418"/>
    <n v="22570"/>
    <s v="FELTCRAFT CUSHION RABBIT"/>
    <n v="1"/>
    <x v="8872"/>
    <n v="3.75"/>
    <x v="1274"/>
    <x v="0"/>
    <n v="3.75"/>
  </r>
  <r>
    <n v="580647"/>
    <n v="23480"/>
    <s v="MINI LIGHTS WOODLAND MUSHROOMS"/>
    <n v="6"/>
    <x v="8874"/>
    <n v="3.75"/>
    <x v="3128"/>
    <x v="0"/>
    <n v="22.5"/>
  </r>
  <r>
    <n v="537418"/>
    <s v="84029E"/>
    <s v="RED WOOLLY HOTTIE WHITE HEART."/>
    <n v="1"/>
    <x v="8872"/>
    <n v="3.75"/>
    <x v="1274"/>
    <x v="0"/>
    <n v="3.75"/>
  </r>
  <r>
    <n v="537418"/>
    <n v="21888"/>
    <s v="BINGO SET"/>
    <n v="1"/>
    <x v="8872"/>
    <n v="3.75"/>
    <x v="1274"/>
    <x v="0"/>
    <n v="3.75"/>
  </r>
  <r>
    <n v="537420"/>
    <n v="22727"/>
    <s v="ALARM CLOCK BAKELIKE RED "/>
    <n v="4"/>
    <x v="8888"/>
    <n v="3.75"/>
    <x v="1330"/>
    <x v="0"/>
    <n v="15"/>
  </r>
  <r>
    <n v="580647"/>
    <n v="21820"/>
    <s v="GLITTER HEART GARLAND WITH BELLS "/>
    <n v="6"/>
    <x v="8874"/>
    <n v="3.75"/>
    <x v="3128"/>
    <x v="0"/>
    <n v="22.5"/>
  </r>
  <r>
    <n v="537421"/>
    <n v="22727"/>
    <s v="ALARM CLOCK BAKELIKE RED "/>
    <n v="2"/>
    <x v="8885"/>
    <n v="3.75"/>
    <x v="1490"/>
    <x v="0"/>
    <n v="7.5"/>
  </r>
  <r>
    <n v="537421"/>
    <n v="22729"/>
    <s v="ALARM CLOCK BAKELIKE ORANGE"/>
    <n v="1"/>
    <x v="8885"/>
    <n v="3.75"/>
    <x v="1490"/>
    <x v="0"/>
    <n v="3.75"/>
  </r>
  <r>
    <n v="537421"/>
    <n v="22726"/>
    <s v="ALARM CLOCK BAKELIKE GREEN"/>
    <n v="2"/>
    <x v="8885"/>
    <n v="3.75"/>
    <x v="1490"/>
    <x v="0"/>
    <n v="7.5"/>
  </r>
  <r>
    <n v="537420"/>
    <n v="22568"/>
    <s v="FELTCRAFT CUSHION OWL"/>
    <n v="4"/>
    <x v="8888"/>
    <n v="3.75"/>
    <x v="1330"/>
    <x v="0"/>
    <n v="15"/>
  </r>
  <r>
    <n v="537421"/>
    <n v="22568"/>
    <s v="FELTCRAFT CUSHION OWL"/>
    <n v="1"/>
    <x v="8885"/>
    <n v="3.75"/>
    <x v="1490"/>
    <x v="0"/>
    <n v="3.75"/>
  </r>
  <r>
    <n v="537421"/>
    <n v="22728"/>
    <s v="ALARM CLOCK BAKELIKE PINK"/>
    <n v="1"/>
    <x v="8885"/>
    <n v="3.75"/>
    <x v="1490"/>
    <x v="0"/>
    <n v="3.75"/>
  </r>
  <r>
    <n v="563912"/>
    <n v="22727"/>
    <s v="ALARM CLOCK BAKELIKE RED "/>
    <n v="8"/>
    <x v="8777"/>
    <n v="3.75"/>
    <x v="597"/>
    <x v="0"/>
    <n v="30"/>
  </r>
  <r>
    <n v="560590"/>
    <n v="22727"/>
    <s v="ALARM CLOCK BAKELIKE RED "/>
    <n v="4"/>
    <x v="8642"/>
    <n v="3.75"/>
    <x v="2944"/>
    <x v="10"/>
    <n v="15"/>
  </r>
  <r>
    <n v="560590"/>
    <n v="22729"/>
    <s v="ALARM CLOCK BAKELIKE ORANGE"/>
    <n v="4"/>
    <x v="8642"/>
    <n v="3.75"/>
    <x v="2944"/>
    <x v="10"/>
    <n v="15"/>
  </r>
  <r>
    <n v="560590"/>
    <n v="22726"/>
    <s v="ALARM CLOCK BAKELIKE GREEN"/>
    <n v="4"/>
    <x v="8642"/>
    <n v="3.75"/>
    <x v="2944"/>
    <x v="10"/>
    <n v="15"/>
  </r>
  <r>
    <n v="537441"/>
    <n v="21479"/>
    <s v="WHITE SKULL HOT WATER BOTTLE "/>
    <n v="3"/>
    <x v="6897"/>
    <n v="3.75"/>
    <x v="2927"/>
    <x v="0"/>
    <n v="11.25"/>
  </r>
  <r>
    <n v="537441"/>
    <n v="21912"/>
    <s v="VINTAGE SNAKES &amp; LADDERS"/>
    <n v="1"/>
    <x v="6897"/>
    <n v="3.75"/>
    <x v="2927"/>
    <x v="0"/>
    <n v="3.75"/>
  </r>
  <r>
    <n v="537441"/>
    <s v="84029E"/>
    <s v="RED WOOLLY HOTTIE WHITE HEART."/>
    <n v="3"/>
    <x v="6897"/>
    <n v="3.75"/>
    <x v="2927"/>
    <x v="0"/>
    <n v="11.25"/>
  </r>
  <r>
    <n v="580639"/>
    <n v="22750"/>
    <s v="FELTCRAFT PRINCESS LOLA DOLL"/>
    <n v="1"/>
    <x v="6924"/>
    <n v="3.75"/>
    <x v="2930"/>
    <x v="0"/>
    <n v="3.75"/>
  </r>
  <r>
    <n v="560590"/>
    <n v="22728"/>
    <s v="ALARM CLOCK BAKELIKE PINK"/>
    <n v="4"/>
    <x v="8642"/>
    <n v="3.75"/>
    <x v="2944"/>
    <x v="10"/>
    <n v="15"/>
  </r>
  <r>
    <n v="537447"/>
    <n v="22570"/>
    <s v="FELTCRAFT CUSHION RABBIT"/>
    <n v="8"/>
    <x v="12211"/>
    <n v="3.75"/>
    <x v="2599"/>
    <x v="0"/>
    <n v="30"/>
  </r>
  <r>
    <n v="537457"/>
    <n v="21428"/>
    <s v="SET3 BOOK BOX GREEN GINGHAM FLOWER "/>
    <n v="16"/>
    <x v="785"/>
    <n v="3.75"/>
    <x v="24"/>
    <x v="0"/>
    <n v="60"/>
  </r>
  <r>
    <n v="537457"/>
    <n v="21537"/>
    <s v="RED RETROSPOT PUDDING BOWL"/>
    <n v="32"/>
    <x v="785"/>
    <n v="3.75"/>
    <x v="24"/>
    <x v="0"/>
    <n v="120"/>
  </r>
  <r>
    <n v="537447"/>
    <n v="22569"/>
    <s v="FELTCRAFT CUSHION BUTTERFLY"/>
    <n v="4"/>
    <x v="12211"/>
    <n v="3.75"/>
    <x v="2599"/>
    <x v="0"/>
    <n v="15"/>
  </r>
  <r>
    <n v="560590"/>
    <n v="22725"/>
    <s v="ALARM CLOCK BAKELIKE CHOCOLATE"/>
    <n v="4"/>
    <x v="8642"/>
    <n v="3.75"/>
    <x v="2944"/>
    <x v="10"/>
    <n v="15"/>
  </r>
  <r>
    <n v="563920"/>
    <n v="21745"/>
    <s v="GAOLERS KEYS DECORATIVE GARDEN "/>
    <n v="4"/>
    <x v="8641"/>
    <n v="3.75"/>
    <x v="1088"/>
    <x v="0"/>
    <n v="15"/>
  </r>
  <r>
    <n v="537447"/>
    <n v="22568"/>
    <s v="FELTCRAFT CUSHION OWL"/>
    <n v="8"/>
    <x v="12211"/>
    <n v="3.75"/>
    <x v="2599"/>
    <x v="0"/>
    <n v="30"/>
  </r>
  <r>
    <n v="563916"/>
    <n v="23169"/>
    <s v="CLASSIC GLASS COOKIE JAR"/>
    <n v="48"/>
    <x v="378"/>
    <n v="3.75"/>
    <x v="191"/>
    <x v="0"/>
    <n v="180"/>
  </r>
  <r>
    <n v="563912"/>
    <n v="21465"/>
    <s v="PINK FLOWER CROCHET FOOD COVER"/>
    <n v="6"/>
    <x v="8777"/>
    <n v="3.75"/>
    <x v="597"/>
    <x v="0"/>
    <n v="22.5"/>
  </r>
  <r>
    <n v="563912"/>
    <n v="21467"/>
    <s v="CHERRY CROCHET FOOD COVER"/>
    <n v="6"/>
    <x v="8777"/>
    <n v="3.75"/>
    <x v="597"/>
    <x v="0"/>
    <n v="22.5"/>
  </r>
  <r>
    <n v="537428"/>
    <n v="21912"/>
    <s v="VINTAGE SNAKES &amp; LADDERS"/>
    <n v="3"/>
    <x v="6921"/>
    <n v="3.75"/>
    <x v="1203"/>
    <x v="0"/>
    <n v="11.25"/>
  </r>
  <r>
    <n v="563912"/>
    <n v="21466"/>
    <s v="RED FLOWER CROCHET FOOD COVER"/>
    <n v="6"/>
    <x v="8777"/>
    <n v="3.75"/>
    <x v="597"/>
    <x v="0"/>
    <n v="22.5"/>
  </r>
  <r>
    <n v="563912"/>
    <n v="22730"/>
    <s v="ALARM CLOCK BAKELIKE IVORY"/>
    <n v="4"/>
    <x v="8777"/>
    <n v="3.75"/>
    <x v="597"/>
    <x v="0"/>
    <n v="15"/>
  </r>
  <r>
    <n v="563912"/>
    <n v="22728"/>
    <s v="ALARM CLOCK BAKELIKE PINK"/>
    <n v="4"/>
    <x v="8777"/>
    <n v="3.75"/>
    <x v="597"/>
    <x v="0"/>
    <n v="15"/>
  </r>
  <r>
    <n v="580643"/>
    <n v="23490"/>
    <s v="T-LIGHT HOLDER HANGING LOVE BIRD"/>
    <n v="6"/>
    <x v="12234"/>
    <n v="3.75"/>
    <x v="1113"/>
    <x v="0"/>
    <n v="22.5"/>
  </r>
  <r>
    <n v="560601"/>
    <n v="22512"/>
    <s v="DOORSTOP RACING CAR DESIGN"/>
    <n v="1"/>
    <x v="8773"/>
    <n v="3.75"/>
    <x v="799"/>
    <x v="0"/>
    <n v="3.75"/>
  </r>
  <r>
    <n v="537440"/>
    <n v="21617"/>
    <s v="4 LILY  BOTANICAL DINNER CANDLES"/>
    <n v="12"/>
    <x v="6932"/>
    <n v="3.75"/>
    <x v="1711"/>
    <x v="0"/>
    <n v="45"/>
  </r>
  <r>
    <n v="563916"/>
    <n v="23252"/>
    <s v="VINTAGE RED ENAMEL TRIM JUG "/>
    <n v="16"/>
    <x v="378"/>
    <n v="3.75"/>
    <x v="191"/>
    <x v="0"/>
    <n v="60"/>
  </r>
  <r>
    <n v="560601"/>
    <n v="22508"/>
    <s v="DOORSTOP RETROSPOT HEART"/>
    <n v="1"/>
    <x v="8773"/>
    <n v="3.75"/>
    <x v="799"/>
    <x v="0"/>
    <n v="3.75"/>
  </r>
  <r>
    <n v="537440"/>
    <n v="22727"/>
    <s v="ALARM CLOCK BAKELIKE RED "/>
    <n v="1"/>
    <x v="6932"/>
    <n v="3.75"/>
    <x v="1711"/>
    <x v="0"/>
    <n v="3.75"/>
  </r>
  <r>
    <n v="537435"/>
    <n v="22072"/>
    <s v="RED RETROSPOT TEA CUP AND SAUCER "/>
    <n v="9"/>
    <x v="6929"/>
    <n v="3.75"/>
    <x v="928"/>
    <x v="0"/>
    <n v="33.75"/>
  </r>
  <r>
    <n v="563913"/>
    <n v="21471"/>
    <s v="STRAWBERRY RAFFIA FOOD COVER"/>
    <n v="6"/>
    <x v="12935"/>
    <n v="3.75"/>
    <x v="59"/>
    <x v="8"/>
    <n v="22.5"/>
  </r>
  <r>
    <n v="563913"/>
    <n v="22960"/>
    <s v="JAM MAKING SET WITH JARS"/>
    <n v="12"/>
    <x v="12935"/>
    <n v="3.75"/>
    <x v="59"/>
    <x v="8"/>
    <n v="45"/>
  </r>
  <r>
    <n v="537594"/>
    <n v="22199"/>
    <s v="FRYING PAN RED RETROSPOT"/>
    <n v="24"/>
    <x v="6946"/>
    <n v="3.75"/>
    <x v="355"/>
    <x v="10"/>
    <n v="90"/>
  </r>
  <r>
    <n v="537622"/>
    <s v="84029E"/>
    <s v="RED WOOLLY HOTTIE WHITE HEART."/>
    <n v="4"/>
    <x v="6871"/>
    <n v="3.75"/>
    <x v="2923"/>
    <x v="0"/>
    <n v="15"/>
  </r>
  <r>
    <n v="560448"/>
    <n v="21470"/>
    <s v="FLOWER VINE RAFFIA FOOD COVER"/>
    <n v="6"/>
    <x v="8937"/>
    <n v="3.75"/>
    <x v="830"/>
    <x v="0"/>
    <n v="22.5"/>
  </r>
  <r>
    <n v="564016"/>
    <n v="22801"/>
    <s v="ANTIQUE GLASS PEDESTAL BOWL"/>
    <n v="4"/>
    <x v="777"/>
    <n v="3.75"/>
    <x v="335"/>
    <x v="0"/>
    <n v="15"/>
  </r>
  <r>
    <n v="537620"/>
    <s v="84029E"/>
    <s v="RED WOOLLY HOTTIE WHITE HEART."/>
    <n v="8"/>
    <x v="6868"/>
    <n v="3.75"/>
    <x v="701"/>
    <x v="0"/>
    <n v="30"/>
  </r>
  <r>
    <n v="563954"/>
    <n v="22727"/>
    <s v="ALARM CLOCK BAKELIKE RED "/>
    <n v="8"/>
    <x v="8670"/>
    <n v="3.75"/>
    <x v="50"/>
    <x v="0"/>
    <n v="30"/>
  </r>
  <r>
    <n v="537617"/>
    <s v="84029G"/>
    <s v="KNITTED UNION FLAG HOT WATER BOTTLE"/>
    <n v="8"/>
    <x v="6804"/>
    <n v="3.75"/>
    <x v="591"/>
    <x v="0"/>
    <n v="30"/>
  </r>
  <r>
    <n v="537620"/>
    <s v="84912B"/>
    <s v="GREEN ROSE WASHBAG"/>
    <n v="4"/>
    <x v="6868"/>
    <n v="3.75"/>
    <x v="701"/>
    <x v="0"/>
    <n v="15"/>
  </r>
  <r>
    <n v="564016"/>
    <n v="22800"/>
    <s v="ANTIQUE TALL SWIRLGLASS TRINKET POT"/>
    <n v="4"/>
    <x v="777"/>
    <n v="3.75"/>
    <x v="335"/>
    <x v="0"/>
    <n v="15"/>
  </r>
  <r>
    <n v="560447"/>
    <n v="22726"/>
    <s v="ALARM CLOCK BAKELIKE GREEN"/>
    <n v="12"/>
    <x v="13914"/>
    <n v="3.75"/>
    <x v="1249"/>
    <x v="0"/>
    <n v="45"/>
  </r>
  <r>
    <n v="560447"/>
    <n v="22800"/>
    <s v="ANTIQUE TALL SWIRLGLASS TRINKET POT"/>
    <n v="16"/>
    <x v="13914"/>
    <n v="3.75"/>
    <x v="1249"/>
    <x v="0"/>
    <n v="60"/>
  </r>
  <r>
    <n v="564020"/>
    <n v="23299"/>
    <s v="FOOD COVER WITH BEADS SET 2 "/>
    <n v="6"/>
    <x v="8941"/>
    <n v="3.75"/>
    <x v="611"/>
    <x v="0"/>
    <n v="22.5"/>
  </r>
  <r>
    <n v="560447"/>
    <n v="22729"/>
    <s v="ALARM CLOCK BAKELIKE ORANGE"/>
    <n v="12"/>
    <x v="13914"/>
    <n v="3.75"/>
    <x v="1249"/>
    <x v="0"/>
    <n v="45"/>
  </r>
  <r>
    <n v="560448"/>
    <n v="21471"/>
    <s v="STRAWBERRY RAFFIA FOOD COVER"/>
    <n v="6"/>
    <x v="8937"/>
    <n v="3.75"/>
    <x v="830"/>
    <x v="0"/>
    <n v="22.5"/>
  </r>
  <r>
    <n v="560448"/>
    <n v="71053"/>
    <s v="WHITE METAL LANTERN"/>
    <n v="4"/>
    <x v="8937"/>
    <n v="3.75"/>
    <x v="830"/>
    <x v="0"/>
    <n v="15"/>
  </r>
  <r>
    <n v="560447"/>
    <n v="22728"/>
    <s v="ALARM CLOCK BAKELIKE PINK"/>
    <n v="16"/>
    <x v="13914"/>
    <n v="3.75"/>
    <x v="1249"/>
    <x v="0"/>
    <n v="60"/>
  </r>
  <r>
    <n v="563954"/>
    <n v="22728"/>
    <s v="ALARM CLOCK BAKELIKE PINK"/>
    <n v="8"/>
    <x v="8670"/>
    <n v="3.75"/>
    <x v="50"/>
    <x v="0"/>
    <n v="30"/>
  </r>
  <r>
    <n v="560453"/>
    <n v="22750"/>
    <s v="FELTCRAFT PRINCESS LOLA DOLL"/>
    <n v="12"/>
    <x v="8676"/>
    <n v="3.75"/>
    <x v="428"/>
    <x v="0"/>
    <n v="45"/>
  </r>
  <r>
    <n v="537614"/>
    <n v="22727"/>
    <s v="ALARM CLOCK BAKELIKE RED "/>
    <n v="3"/>
    <x v="13015"/>
    <n v="3.75"/>
    <x v="638"/>
    <x v="0"/>
    <n v="11.25"/>
  </r>
  <r>
    <n v="560453"/>
    <n v="22749"/>
    <s v="FELTCRAFT PRINCESS CHARLOTTE DOLL"/>
    <n v="12"/>
    <x v="8676"/>
    <n v="3.75"/>
    <x v="428"/>
    <x v="0"/>
    <n v="45"/>
  </r>
  <r>
    <n v="560453"/>
    <n v="22751"/>
    <s v="FELTCRAFT PRINCESS OLIVIA DOLL"/>
    <n v="12"/>
    <x v="8676"/>
    <n v="3.75"/>
    <x v="428"/>
    <x v="0"/>
    <n v="45"/>
  </r>
  <r>
    <n v="560453"/>
    <n v="22729"/>
    <s v="ALARM CLOCK BAKELIKE ORANGE"/>
    <n v="8"/>
    <x v="8676"/>
    <n v="3.75"/>
    <x v="428"/>
    <x v="0"/>
    <n v="30"/>
  </r>
  <r>
    <n v="560453"/>
    <n v="22728"/>
    <s v="ALARM CLOCK BAKELIKE PINK"/>
    <n v="8"/>
    <x v="8676"/>
    <n v="3.75"/>
    <x v="428"/>
    <x v="0"/>
    <n v="30"/>
  </r>
  <r>
    <n v="537614"/>
    <n v="22730"/>
    <s v="ALARM CLOCK BAKELIKE IVORY"/>
    <n v="2"/>
    <x v="13015"/>
    <n v="3.75"/>
    <x v="638"/>
    <x v="0"/>
    <n v="7.5"/>
  </r>
  <r>
    <n v="560451"/>
    <n v="22978"/>
    <s v="PANTRY ROLLING PIN"/>
    <n v="6"/>
    <x v="8672"/>
    <n v="3.75"/>
    <x v="59"/>
    <x v="8"/>
    <n v="22.5"/>
  </r>
  <r>
    <n v="537617"/>
    <n v="20969"/>
    <s v="RED FLORAL FELTCRAFT SHOULDER BAG"/>
    <n v="4"/>
    <x v="6804"/>
    <n v="3.75"/>
    <x v="591"/>
    <x v="0"/>
    <n v="15"/>
  </r>
  <r>
    <n v="563954"/>
    <n v="22730"/>
    <s v="ALARM CLOCK BAKELIKE IVORY"/>
    <n v="8"/>
    <x v="8670"/>
    <n v="3.75"/>
    <x v="50"/>
    <x v="0"/>
    <n v="30"/>
  </r>
  <r>
    <n v="563954"/>
    <n v="22729"/>
    <s v="ALARM CLOCK BAKELIKE ORANGE"/>
    <n v="8"/>
    <x v="8670"/>
    <n v="3.75"/>
    <x v="50"/>
    <x v="0"/>
    <n v="30"/>
  </r>
  <r>
    <n v="580555"/>
    <n v="23382"/>
    <s v="BOX OF 6 CHRISTMAS CAKE DECORATIONS"/>
    <n v="4"/>
    <x v="6808"/>
    <n v="3.75"/>
    <x v="59"/>
    <x v="8"/>
    <n v="15"/>
  </r>
  <r>
    <n v="580556"/>
    <n v="22619"/>
    <s v="SET OF 6 SOLDIER SKITTLES"/>
    <n v="20"/>
    <x v="6808"/>
    <n v="3.75"/>
    <x v="1905"/>
    <x v="0"/>
    <n v="75"/>
  </r>
  <r>
    <n v="563954"/>
    <n v="22726"/>
    <s v="ALARM CLOCK BAKELIKE GREEN"/>
    <n v="8"/>
    <x v="8670"/>
    <n v="3.75"/>
    <x v="50"/>
    <x v="0"/>
    <n v="30"/>
  </r>
  <r>
    <n v="537617"/>
    <n v="20967"/>
    <s v="GREY FLORAL FELTCRAFT SHOULDER BAG"/>
    <n v="4"/>
    <x v="6804"/>
    <n v="3.75"/>
    <x v="591"/>
    <x v="0"/>
    <n v="15"/>
  </r>
  <r>
    <n v="560445"/>
    <n v="22960"/>
    <s v="JAM MAKING SET WITH JARS"/>
    <n v="48"/>
    <x v="688"/>
    <n v="3.75"/>
    <x v="28"/>
    <x v="8"/>
    <n v="180"/>
  </r>
  <r>
    <n v="564049"/>
    <n v="23328"/>
    <s v="SET 6 SCHOOL MILK BOTTLES IN CRATE"/>
    <n v="1"/>
    <x v="8958"/>
    <n v="3.75"/>
    <x v="2223"/>
    <x v="0"/>
    <n v="3.75"/>
  </r>
  <r>
    <n v="537626"/>
    <n v="22727"/>
    <s v="ALARM CLOCK BAKELIKE RED "/>
    <n v="4"/>
    <x v="6844"/>
    <n v="3.75"/>
    <x v="45"/>
    <x v="9"/>
    <n v="15"/>
  </r>
  <r>
    <n v="580541"/>
    <n v="20969"/>
    <s v="RED FLORAL FELTCRAFT SHOULDER BAG"/>
    <n v="8"/>
    <x v="6843"/>
    <n v="3.75"/>
    <x v="629"/>
    <x v="0"/>
    <n v="30"/>
  </r>
  <r>
    <n v="537626"/>
    <n v="22726"/>
    <s v="ALARM CLOCK BAKELIKE GREEN"/>
    <n v="4"/>
    <x v="6844"/>
    <n v="3.75"/>
    <x v="45"/>
    <x v="9"/>
    <n v="15"/>
  </r>
  <r>
    <n v="537624"/>
    <n v="21479"/>
    <s v="WHITE SKULL HOT WATER BOTTLE "/>
    <n v="1"/>
    <x v="6876"/>
    <n v="3.75"/>
    <x v="68"/>
    <x v="0"/>
    <n v="3.75"/>
  </r>
  <r>
    <n v="537625"/>
    <n v="22113"/>
    <s v="GREY HEART HOT WATER BOTTLE"/>
    <n v="4"/>
    <x v="6844"/>
    <n v="3.75"/>
    <x v="3738"/>
    <x v="0"/>
    <n v="15"/>
  </r>
  <r>
    <n v="537626"/>
    <n v="22725"/>
    <s v="ALARM CLOCK BAKELIKE CHOCOLATE"/>
    <n v="4"/>
    <x v="6844"/>
    <n v="3.75"/>
    <x v="45"/>
    <x v="9"/>
    <n v="15"/>
  </r>
  <r>
    <n v="580541"/>
    <n v="22750"/>
    <s v="FELTCRAFT PRINCESS LOLA DOLL"/>
    <n v="4"/>
    <x v="6843"/>
    <n v="3.75"/>
    <x v="629"/>
    <x v="0"/>
    <n v="15"/>
  </r>
  <r>
    <n v="537626"/>
    <s v="84997C"/>
    <s v="BLUE 3 PIECE POLKADOT CUTLERY SET"/>
    <n v="6"/>
    <x v="6844"/>
    <n v="3.75"/>
    <x v="45"/>
    <x v="9"/>
    <n v="22.5"/>
  </r>
  <r>
    <n v="580540"/>
    <n v="22109"/>
    <s v="FULL ENGLISH BREAKFAST PLATE"/>
    <n v="4"/>
    <x v="12110"/>
    <n v="3.75"/>
    <x v="1625"/>
    <x v="0"/>
    <n v="15"/>
  </r>
  <r>
    <n v="537626"/>
    <s v="84997B"/>
    <s v="RED 3 PIECE RETROSPOT CUTLERY SET"/>
    <n v="6"/>
    <x v="6844"/>
    <n v="3.75"/>
    <x v="45"/>
    <x v="9"/>
    <n v="22.5"/>
  </r>
  <r>
    <n v="580540"/>
    <n v="23480"/>
    <s v="MINI LIGHTS WOODLAND MUSHROOMS"/>
    <n v="4"/>
    <x v="12110"/>
    <n v="3.75"/>
    <x v="1625"/>
    <x v="0"/>
    <n v="15"/>
  </r>
  <r>
    <n v="537626"/>
    <n v="22728"/>
    <s v="ALARM CLOCK BAKELIKE PINK"/>
    <n v="4"/>
    <x v="6844"/>
    <n v="3.75"/>
    <x v="45"/>
    <x v="9"/>
    <n v="15"/>
  </r>
  <r>
    <n v="537626"/>
    <n v="22729"/>
    <s v="ALARM CLOCK BAKELIKE ORANGE"/>
    <n v="4"/>
    <x v="6844"/>
    <n v="3.75"/>
    <x v="45"/>
    <x v="9"/>
    <n v="15"/>
  </r>
  <r>
    <n v="580540"/>
    <n v="23358"/>
    <s v="HOT STUFF HOT WATER BOTTLE"/>
    <n v="6"/>
    <x v="12110"/>
    <n v="3.75"/>
    <x v="1625"/>
    <x v="0"/>
    <n v="22.5"/>
  </r>
  <r>
    <n v="537624"/>
    <s v="84029E"/>
    <s v="RED WOOLLY HOTTIE WHITE HEART."/>
    <n v="1"/>
    <x v="6876"/>
    <n v="3.75"/>
    <x v="68"/>
    <x v="0"/>
    <n v="3.75"/>
  </r>
  <r>
    <n v="560444"/>
    <n v="21430"/>
    <s v="SET/3 RED GINGHAM ROSE STORAGE BOX"/>
    <n v="1"/>
    <x v="8928"/>
    <n v="3.75"/>
    <x v="1501"/>
    <x v="0"/>
    <n v="3.75"/>
  </r>
  <r>
    <n v="564038"/>
    <n v="22725"/>
    <s v="ALARM CLOCK BAKELIKE CHOCOLATE"/>
    <n v="4"/>
    <x v="11834"/>
    <n v="3.75"/>
    <x v="3628"/>
    <x v="0"/>
    <n v="15"/>
  </r>
  <r>
    <n v="564038"/>
    <n v="22727"/>
    <s v="ALARM CLOCK BAKELIKE RED "/>
    <n v="4"/>
    <x v="11834"/>
    <n v="3.75"/>
    <x v="3628"/>
    <x v="0"/>
    <n v="15"/>
  </r>
  <r>
    <n v="537623"/>
    <n v="22800"/>
    <s v="ANTIQUE TALL SWIRLGLASS TRINKET POT"/>
    <n v="7"/>
    <x v="6860"/>
    <n v="3.75"/>
    <x v="697"/>
    <x v="0"/>
    <n v="26.25"/>
  </r>
  <r>
    <n v="560444"/>
    <n v="21466"/>
    <s v="RED FLOWER CROCHET FOOD COVER"/>
    <n v="3"/>
    <x v="8928"/>
    <n v="3.75"/>
    <x v="1501"/>
    <x v="0"/>
    <n v="11.25"/>
  </r>
  <r>
    <n v="560444"/>
    <n v="21465"/>
    <s v="PINK FLOWER CROCHET FOOD COVER"/>
    <n v="3"/>
    <x v="8928"/>
    <n v="3.75"/>
    <x v="1501"/>
    <x v="0"/>
    <n v="11.25"/>
  </r>
  <r>
    <n v="560444"/>
    <n v="21912"/>
    <s v="VINTAGE SNAKES &amp; LADDERS"/>
    <n v="1"/>
    <x v="8928"/>
    <n v="3.75"/>
    <x v="1501"/>
    <x v="0"/>
    <n v="3.75"/>
  </r>
  <r>
    <n v="537624"/>
    <n v="21820"/>
    <s v="GLITTER HEART GARLAND WITH BELLS "/>
    <n v="1"/>
    <x v="6876"/>
    <n v="3.75"/>
    <x v="68"/>
    <x v="0"/>
    <n v="3.75"/>
  </r>
  <r>
    <n v="564042"/>
    <n v="22728"/>
    <s v="ALARM CLOCK BAKELIKE PINK"/>
    <n v="2"/>
    <x v="8931"/>
    <n v="3.75"/>
    <x v="1087"/>
    <x v="0"/>
    <n v="7.5"/>
  </r>
  <r>
    <n v="580543"/>
    <n v="21137"/>
    <s v="BLACK RECORD COVER FRAME"/>
    <n v="8"/>
    <x v="6885"/>
    <n v="3.75"/>
    <x v="150"/>
    <x v="0"/>
    <n v="30"/>
  </r>
  <r>
    <n v="560437"/>
    <s v="84924A"/>
    <s v="WAKE UP COCKEREL CALENDAR SIGN "/>
    <n v="4"/>
    <x v="8934"/>
    <n v="3.75"/>
    <x v="1578"/>
    <x v="0"/>
    <n v="15"/>
  </r>
  <r>
    <n v="564042"/>
    <n v="22726"/>
    <s v="ALARM CLOCK BAKELIKE GREEN"/>
    <n v="1"/>
    <x v="8931"/>
    <n v="3.75"/>
    <x v="1087"/>
    <x v="0"/>
    <n v="3.75"/>
  </r>
  <r>
    <n v="580543"/>
    <n v="22727"/>
    <s v="ALARM CLOCK BAKELIKE RED "/>
    <n v="8"/>
    <x v="6885"/>
    <n v="3.75"/>
    <x v="150"/>
    <x v="0"/>
    <n v="30"/>
  </r>
  <r>
    <n v="580543"/>
    <n v="22726"/>
    <s v="ALARM CLOCK BAKELIKE GREEN"/>
    <n v="8"/>
    <x v="6885"/>
    <n v="3.75"/>
    <x v="150"/>
    <x v="0"/>
    <n v="30"/>
  </r>
  <r>
    <n v="564042"/>
    <n v="22729"/>
    <s v="ALARM CLOCK BAKELIKE ORANGE"/>
    <n v="1"/>
    <x v="8931"/>
    <n v="3.75"/>
    <x v="1087"/>
    <x v="0"/>
    <n v="3.75"/>
  </r>
  <r>
    <n v="537604"/>
    <n v="20969"/>
    <s v="RED FLORAL FELTCRAFT SHOULDER BAG"/>
    <n v="4"/>
    <x v="315"/>
    <n v="3.75"/>
    <x v="165"/>
    <x v="0"/>
    <n v="15"/>
  </r>
  <r>
    <n v="537604"/>
    <n v="20967"/>
    <s v="GREY FLORAL FELTCRAFT SHOULDER BAG"/>
    <n v="4"/>
    <x v="315"/>
    <n v="3.75"/>
    <x v="165"/>
    <x v="0"/>
    <n v="15"/>
  </r>
  <r>
    <n v="537604"/>
    <n v="22570"/>
    <s v="FELTCRAFT CUSHION RABBIT"/>
    <n v="4"/>
    <x v="315"/>
    <n v="3.75"/>
    <x v="165"/>
    <x v="0"/>
    <n v="15"/>
  </r>
  <r>
    <n v="560504"/>
    <n v="22204"/>
    <s v="MILK PAN BLUE POLKADOT"/>
    <n v="4"/>
    <x v="8665"/>
    <n v="3.75"/>
    <x v="133"/>
    <x v="0"/>
    <n v="15"/>
  </r>
  <r>
    <n v="537598"/>
    <n v="22727"/>
    <s v="ALARM CLOCK BAKELIKE RED "/>
    <n v="4"/>
    <x v="14866"/>
    <n v="3.75"/>
    <x v="42"/>
    <x v="0"/>
    <n v="15"/>
  </r>
  <r>
    <n v="537598"/>
    <s v="84029E"/>
    <s v="RED WOOLLY HOTTIE WHITE HEART."/>
    <n v="4"/>
    <x v="14866"/>
    <n v="3.75"/>
    <x v="42"/>
    <x v="0"/>
    <n v="15"/>
  </r>
  <r>
    <n v="580611"/>
    <n v="20761"/>
    <s v="BLUE PAISLEY SKETCHBOOK"/>
    <n v="1"/>
    <x v="6816"/>
    <n v="3.75"/>
    <x v="68"/>
    <x v="0"/>
    <n v="3.75"/>
  </r>
  <r>
    <n v="537604"/>
    <n v="22568"/>
    <s v="FELTCRAFT CUSHION OWL"/>
    <n v="4"/>
    <x v="315"/>
    <n v="3.75"/>
    <x v="165"/>
    <x v="0"/>
    <n v="15"/>
  </r>
  <r>
    <n v="537606"/>
    <n v="22508"/>
    <s v="DOORSTOP RETROSPOT HEART"/>
    <n v="2"/>
    <x v="6831"/>
    <n v="3.75"/>
    <x v="2918"/>
    <x v="0"/>
    <n v="7.5"/>
  </r>
  <r>
    <n v="580608"/>
    <n v="21481"/>
    <s v="FAWN BLUE HOT WATER BOTTLE"/>
    <n v="4"/>
    <x v="13009"/>
    <n v="3.75"/>
    <x v="3759"/>
    <x v="0"/>
    <n v="15"/>
  </r>
  <r>
    <n v="537606"/>
    <s v="84029E"/>
    <s v="RED WOOLLY HOTTIE WHITE HEART."/>
    <n v="6"/>
    <x v="6831"/>
    <n v="3.75"/>
    <x v="2918"/>
    <x v="0"/>
    <n v="22.5"/>
  </r>
  <r>
    <n v="560504"/>
    <n v="23299"/>
    <s v="FOOD COVER WITH BEADS SET 2 "/>
    <n v="6"/>
    <x v="8665"/>
    <n v="3.75"/>
    <x v="133"/>
    <x v="0"/>
    <n v="22.5"/>
  </r>
  <r>
    <n v="537604"/>
    <n v="22569"/>
    <s v="FELTCRAFT CUSHION BUTTERFLY"/>
    <n v="4"/>
    <x v="315"/>
    <n v="3.75"/>
    <x v="165"/>
    <x v="0"/>
    <n v="15"/>
  </r>
  <r>
    <n v="537605"/>
    <n v="21466"/>
    <s v="RED FLOWER CROCHET FOOD COVER"/>
    <n v="7"/>
    <x v="6832"/>
    <n v="3.75"/>
    <x v="2388"/>
    <x v="0"/>
    <n v="26.25"/>
  </r>
  <r>
    <n v="537605"/>
    <n v="21470"/>
    <s v="FLOWER VINE RAFFIA FOOD COVER"/>
    <n v="4"/>
    <x v="6832"/>
    <n v="3.75"/>
    <x v="2388"/>
    <x v="0"/>
    <n v="15"/>
  </r>
  <r>
    <n v="537598"/>
    <n v="22730"/>
    <s v="ALARM CLOCK BAKELIKE IVORY"/>
    <n v="4"/>
    <x v="14866"/>
    <n v="3.75"/>
    <x v="42"/>
    <x v="0"/>
    <n v="15"/>
  </r>
  <r>
    <n v="560547"/>
    <n v="71053"/>
    <s v="WHITE METAL LANTERN"/>
    <n v="4"/>
    <x v="8638"/>
    <n v="3.75"/>
    <x v="1122"/>
    <x v="0"/>
    <n v="15"/>
  </r>
  <r>
    <n v="537595"/>
    <n v="21479"/>
    <s v="WHITE SKULL HOT WATER BOTTLE "/>
    <n v="1"/>
    <x v="6947"/>
    <n v="3.75"/>
    <x v="1356"/>
    <x v="0"/>
    <n v="3.75"/>
  </r>
  <r>
    <n v="580615"/>
    <n v="23480"/>
    <s v="MINI LIGHTS WOODLAND MUSHROOMS"/>
    <n v="4"/>
    <x v="6940"/>
    <n v="3.75"/>
    <x v="344"/>
    <x v="0"/>
    <n v="15"/>
  </r>
  <r>
    <n v="560549"/>
    <s v="84997D"/>
    <s v="CHILDRENS CUTLERY POLKADOT PINK"/>
    <n v="72"/>
    <x v="12881"/>
    <n v="3.75"/>
    <x v="3860"/>
    <x v="25"/>
    <n v="270"/>
  </r>
  <r>
    <n v="560551"/>
    <n v="23229"/>
    <s v="VINTAGE DONKEY TAIL GAME "/>
    <n v="1"/>
    <x v="8634"/>
    <n v="3.75"/>
    <x v="1195"/>
    <x v="0"/>
    <n v="3.75"/>
  </r>
  <r>
    <n v="537594"/>
    <n v="22203"/>
    <s v="MILK PAN RED RETROSPOT"/>
    <n v="4"/>
    <x v="6946"/>
    <n v="3.75"/>
    <x v="355"/>
    <x v="10"/>
    <n v="15"/>
  </r>
  <r>
    <n v="537594"/>
    <n v="22202"/>
    <s v="MILK PAN PINK POLKADOT"/>
    <n v="4"/>
    <x v="6946"/>
    <n v="3.75"/>
    <x v="355"/>
    <x v="10"/>
    <n v="15"/>
  </r>
  <r>
    <n v="537595"/>
    <s v="84029G"/>
    <s v="KNITTED UNION FLAG HOT WATER BOTTLE"/>
    <n v="1"/>
    <x v="6947"/>
    <n v="3.75"/>
    <x v="1356"/>
    <x v="0"/>
    <n v="3.75"/>
  </r>
  <r>
    <n v="560534"/>
    <n v="21912"/>
    <s v="VINTAGE SNAKES &amp; LADDERS"/>
    <n v="4"/>
    <x v="8684"/>
    <n v="3.75"/>
    <x v="59"/>
    <x v="8"/>
    <n v="15"/>
  </r>
  <r>
    <n v="580613"/>
    <n v="22508"/>
    <s v="DOORSTOP RETROSPOT HEART"/>
    <n v="4"/>
    <x v="6948"/>
    <n v="3.75"/>
    <x v="551"/>
    <x v="0"/>
    <n v="15"/>
  </r>
  <r>
    <n v="537598"/>
    <n v="22725"/>
    <s v="ALARM CLOCK BAKELIKE CHOCOLATE"/>
    <n v="4"/>
    <x v="14866"/>
    <n v="3.75"/>
    <x v="42"/>
    <x v="0"/>
    <n v="15"/>
  </r>
  <r>
    <n v="563937"/>
    <n v="21137"/>
    <s v="BLACK RECORD COVER FRAME"/>
    <n v="4"/>
    <x v="8682"/>
    <n v="3.75"/>
    <x v="1557"/>
    <x v="0"/>
    <n v="15"/>
  </r>
  <r>
    <n v="560539"/>
    <n v="21218"/>
    <s v="RED SPOTTY BISCUIT TIN"/>
    <n v="6"/>
    <x v="8681"/>
    <n v="3.75"/>
    <x v="692"/>
    <x v="0"/>
    <n v="22.5"/>
  </r>
  <r>
    <n v="560538"/>
    <n v="22960"/>
    <s v="JAM MAKING SET WITH JARS"/>
    <n v="12"/>
    <x v="8681"/>
    <n v="3.75"/>
    <x v="2263"/>
    <x v="0"/>
    <n v="45"/>
  </r>
  <r>
    <n v="580613"/>
    <n v="23409"/>
    <s v="PHOTO FRAME LINEN AND LACE LARGE"/>
    <n v="6"/>
    <x v="6948"/>
    <n v="3.75"/>
    <x v="551"/>
    <x v="0"/>
    <n v="22.5"/>
  </r>
  <r>
    <n v="560500"/>
    <n v="84847"/>
    <s v="FLORAL BATHROOM SET"/>
    <n v="2"/>
    <x v="8667"/>
    <n v="3.75"/>
    <x v="430"/>
    <x v="0"/>
    <n v="7.5"/>
  </r>
  <r>
    <n v="560454"/>
    <n v="22569"/>
    <s v="FELTCRAFT CUSHION BUTTERFLY"/>
    <n v="4"/>
    <x v="12883"/>
    <n v="3.75"/>
    <x v="1127"/>
    <x v="0"/>
    <n v="15"/>
  </r>
  <r>
    <n v="560454"/>
    <n v="22570"/>
    <s v="FELTCRAFT CUSHION RABBIT"/>
    <n v="4"/>
    <x v="12883"/>
    <n v="3.75"/>
    <x v="1127"/>
    <x v="0"/>
    <n v="15"/>
  </r>
  <r>
    <n v="580595"/>
    <n v="23083"/>
    <s v="SET 6 PAPER TABLE LANTERN STARS "/>
    <n v="12"/>
    <x v="6814"/>
    <n v="3.75"/>
    <x v="387"/>
    <x v="0"/>
    <n v="45"/>
  </r>
  <r>
    <n v="560454"/>
    <n v="22568"/>
    <s v="FELTCRAFT CUSHION OWL"/>
    <n v="4"/>
    <x v="12883"/>
    <n v="3.75"/>
    <x v="1127"/>
    <x v="0"/>
    <n v="15"/>
  </r>
  <r>
    <n v="537609"/>
    <n v="22730"/>
    <s v="ALARM CLOCK BAKELIKE IVORY"/>
    <n v="8"/>
    <x v="6810"/>
    <n v="3.75"/>
    <x v="597"/>
    <x v="0"/>
    <n v="30"/>
  </r>
  <r>
    <n v="560473"/>
    <n v="22726"/>
    <s v="ALARM CLOCK BAKELIKE GREEN"/>
    <n v="4"/>
    <x v="8680"/>
    <n v="3.75"/>
    <x v="118"/>
    <x v="6"/>
    <n v="15"/>
  </r>
  <r>
    <n v="560473"/>
    <n v="22727"/>
    <s v="ALARM CLOCK BAKELIKE RED "/>
    <n v="4"/>
    <x v="8680"/>
    <n v="3.75"/>
    <x v="118"/>
    <x v="6"/>
    <n v="15"/>
  </r>
  <r>
    <n v="580595"/>
    <n v="22726"/>
    <s v="ALARM CLOCK BAKELIKE GREEN"/>
    <n v="8"/>
    <x v="6814"/>
    <n v="3.75"/>
    <x v="387"/>
    <x v="0"/>
    <n v="30"/>
  </r>
  <r>
    <n v="537614"/>
    <n v="22725"/>
    <s v="ALARM CLOCK BAKELIKE CHOCOLATE"/>
    <n v="2"/>
    <x v="13015"/>
    <n v="3.75"/>
    <x v="638"/>
    <x v="0"/>
    <n v="7.5"/>
  </r>
  <r>
    <n v="537614"/>
    <n v="22728"/>
    <s v="ALARM CLOCK BAKELIKE PINK"/>
    <n v="2"/>
    <x v="13015"/>
    <n v="3.75"/>
    <x v="638"/>
    <x v="0"/>
    <n v="7.5"/>
  </r>
  <r>
    <n v="560453"/>
    <n v="22727"/>
    <s v="ALARM CLOCK BAKELIKE RED "/>
    <n v="16"/>
    <x v="8676"/>
    <n v="3.75"/>
    <x v="428"/>
    <x v="0"/>
    <n v="60"/>
  </r>
  <r>
    <n v="537614"/>
    <n v="22726"/>
    <s v="ALARM CLOCK BAKELIKE GREEN"/>
    <n v="3"/>
    <x v="13015"/>
    <n v="3.75"/>
    <x v="638"/>
    <x v="0"/>
    <n v="11.25"/>
  </r>
  <r>
    <n v="537612"/>
    <n v="22113"/>
    <s v="GREY HEART HOT WATER BOTTLE"/>
    <n v="4"/>
    <x v="13012"/>
    <n v="3.75"/>
    <x v="1111"/>
    <x v="0"/>
    <n v="15"/>
  </r>
  <r>
    <n v="580595"/>
    <n v="22727"/>
    <s v="ALARM CLOCK BAKELIKE RED "/>
    <n v="4"/>
    <x v="6814"/>
    <n v="3.75"/>
    <x v="387"/>
    <x v="0"/>
    <n v="15"/>
  </r>
  <r>
    <n v="537614"/>
    <n v="22729"/>
    <s v="ALARM CLOCK BAKELIKE ORANGE"/>
    <n v="2"/>
    <x v="13015"/>
    <n v="3.75"/>
    <x v="638"/>
    <x v="0"/>
    <n v="7.5"/>
  </r>
  <r>
    <n v="537609"/>
    <n v="22726"/>
    <s v="ALARM CLOCK BAKELIKE GREEN"/>
    <n v="8"/>
    <x v="6810"/>
    <n v="3.75"/>
    <x v="597"/>
    <x v="0"/>
    <n v="30"/>
  </r>
  <r>
    <n v="563946"/>
    <n v="21912"/>
    <s v="VINTAGE SNAKES &amp; LADDERS"/>
    <n v="4"/>
    <x v="8659"/>
    <n v="3.75"/>
    <x v="3206"/>
    <x v="0"/>
    <n v="15"/>
  </r>
  <r>
    <n v="537607"/>
    <n v="21479"/>
    <s v="WHITE SKULL HOT WATER BOTTLE "/>
    <n v="6"/>
    <x v="13006"/>
    <n v="3.75"/>
    <x v="1622"/>
    <x v="0"/>
    <n v="22.5"/>
  </r>
  <r>
    <n v="537608"/>
    <n v="22508"/>
    <s v="DOORSTOP RETROSPOT HEART"/>
    <n v="2"/>
    <x v="6783"/>
    <n v="3.75"/>
    <x v="617"/>
    <x v="0"/>
    <n v="7.5"/>
  </r>
  <r>
    <n v="560491"/>
    <n v="23229"/>
    <s v="VINTAGE DONKEY TAIL GAME "/>
    <n v="1"/>
    <x v="8661"/>
    <n v="3.75"/>
    <x v="18"/>
    <x v="6"/>
    <n v="3.75"/>
  </r>
  <r>
    <n v="560500"/>
    <n v="84842"/>
    <s v="HELLO SAILOR BATHROOM SET"/>
    <n v="1"/>
    <x v="8667"/>
    <n v="3.75"/>
    <x v="430"/>
    <x v="0"/>
    <n v="3.75"/>
  </r>
  <r>
    <n v="560499"/>
    <n v="22729"/>
    <s v="ALARM CLOCK BAKELIKE ORANGE"/>
    <n v="4"/>
    <x v="8668"/>
    <n v="3.75"/>
    <x v="245"/>
    <x v="0"/>
    <n v="15"/>
  </r>
  <r>
    <n v="560499"/>
    <n v="71053"/>
    <s v="WHITE METAL LANTERN"/>
    <n v="4"/>
    <x v="8668"/>
    <n v="3.75"/>
    <x v="245"/>
    <x v="0"/>
    <n v="15"/>
  </r>
  <r>
    <n v="563949"/>
    <n v="21745"/>
    <s v="GAOLERS KEYS DECORATIVE GARDEN "/>
    <n v="4"/>
    <x v="12882"/>
    <n v="3.75"/>
    <x v="3625"/>
    <x v="0"/>
    <n v="15"/>
  </r>
  <r>
    <n v="537608"/>
    <s v="84997A"/>
    <s v="GREEN 3 PIECE POLKADOT CUTLERY SET"/>
    <n v="3"/>
    <x v="6783"/>
    <n v="3.75"/>
    <x v="617"/>
    <x v="0"/>
    <n v="11.25"/>
  </r>
  <r>
    <n v="537608"/>
    <s v="84997C"/>
    <s v="BLUE 3 PIECE POLKADOT CUTLERY SET"/>
    <n v="3"/>
    <x v="6783"/>
    <n v="3.75"/>
    <x v="617"/>
    <x v="0"/>
    <n v="11.25"/>
  </r>
  <r>
    <n v="560473"/>
    <n v="23083"/>
    <s v="SET 6 PAPER TABLE LANTERN STARS "/>
    <n v="6"/>
    <x v="8680"/>
    <n v="3.75"/>
    <x v="118"/>
    <x v="6"/>
    <n v="22.5"/>
  </r>
  <r>
    <n v="563950"/>
    <n v="22728"/>
    <s v="ALARM CLOCK BAKELIKE PINK"/>
    <n v="12"/>
    <x v="11820"/>
    <n v="3.75"/>
    <x v="898"/>
    <x v="10"/>
    <n v="45"/>
  </r>
  <r>
    <n v="537608"/>
    <s v="84997D"/>
    <s v="PINK 3 PIECE POLKADOT CUTLERY SET"/>
    <n v="3"/>
    <x v="6783"/>
    <n v="3.75"/>
    <x v="617"/>
    <x v="0"/>
    <n v="11.25"/>
  </r>
  <r>
    <n v="537608"/>
    <s v="84997B"/>
    <s v="RED 3 PIECE RETROSPOT CUTLERY SET"/>
    <n v="3"/>
    <x v="6783"/>
    <n v="3.75"/>
    <x v="617"/>
    <x v="0"/>
    <n v="11.25"/>
  </r>
  <r>
    <n v="560473"/>
    <n v="21745"/>
    <s v="GAOLERS KEYS DECORATIVE GARDEN "/>
    <n v="4"/>
    <x v="8680"/>
    <n v="3.75"/>
    <x v="118"/>
    <x v="6"/>
    <n v="15"/>
  </r>
  <r>
    <n v="537897"/>
    <s v="84029E"/>
    <s v="RED WOOLLY HOTTIE WHITE HEART."/>
    <n v="4"/>
    <x v="12405"/>
    <n v="3.75"/>
    <x v="160"/>
    <x v="11"/>
    <n v="15"/>
  </r>
  <r>
    <n v="580297"/>
    <s v="84997A"/>
    <s v="CHILDRENS CUTLERY POLKADOT GREEN "/>
    <n v="72"/>
    <x v="14164"/>
    <n v="3.75"/>
    <x v="3803"/>
    <x v="0"/>
    <n v="270"/>
  </r>
  <r>
    <n v="580297"/>
    <s v="84997B"/>
    <s v="CHILDRENS CUTLERY RETROSPOT RED "/>
    <n v="72"/>
    <x v="14164"/>
    <n v="3.75"/>
    <x v="3803"/>
    <x v="0"/>
    <n v="270"/>
  </r>
  <r>
    <n v="537896"/>
    <n v="22800"/>
    <s v="ANTIQUE TALL SWIRLGLASS TRINKET POT"/>
    <n v="4"/>
    <x v="6724"/>
    <n v="3.75"/>
    <x v="2733"/>
    <x v="0"/>
    <n v="15"/>
  </r>
  <r>
    <n v="580299"/>
    <n v="22550"/>
    <s v="HOLIDAY FUN LUDO"/>
    <n v="4"/>
    <x v="6727"/>
    <n v="3.75"/>
    <x v="2515"/>
    <x v="0"/>
    <n v="15"/>
  </r>
  <r>
    <n v="580299"/>
    <n v="21912"/>
    <s v="VINTAGE SNAKES &amp; LADDERS"/>
    <n v="8"/>
    <x v="6727"/>
    <n v="3.75"/>
    <x v="2515"/>
    <x v="0"/>
    <n v="30"/>
  </r>
  <r>
    <n v="537896"/>
    <n v="22801"/>
    <s v="ANTIQUE GLASS PEDESTAL BOWL"/>
    <n v="4"/>
    <x v="6724"/>
    <n v="3.75"/>
    <x v="2733"/>
    <x v="0"/>
    <n v="15"/>
  </r>
  <r>
    <n v="564371"/>
    <n v="22728"/>
    <s v="ALARM CLOCK BAKELIKE PINK"/>
    <n v="4"/>
    <x v="13007"/>
    <n v="3.75"/>
    <x v="2023"/>
    <x v="0"/>
    <n v="15"/>
  </r>
  <r>
    <n v="537898"/>
    <n v="22113"/>
    <s v="GREY HEART HOT WATER BOTTLE"/>
    <n v="6"/>
    <x v="6705"/>
    <n v="3.75"/>
    <x v="1230"/>
    <x v="0"/>
    <n v="22.5"/>
  </r>
  <r>
    <n v="537898"/>
    <s v="84029E"/>
    <s v="RED WOOLLY HOTTIE WHITE HEART."/>
    <n v="2"/>
    <x v="6705"/>
    <n v="3.75"/>
    <x v="1230"/>
    <x v="0"/>
    <n v="7.5"/>
  </r>
  <r>
    <n v="537900"/>
    <n v="22113"/>
    <s v="GREY HEART HOT WATER BOTTLE"/>
    <n v="2"/>
    <x v="6696"/>
    <n v="3.75"/>
    <x v="440"/>
    <x v="0"/>
    <n v="7.5"/>
  </r>
  <r>
    <n v="537898"/>
    <n v="21479"/>
    <s v="WHITE SKULL HOT WATER BOTTLE "/>
    <n v="4"/>
    <x v="6705"/>
    <n v="3.75"/>
    <x v="1230"/>
    <x v="0"/>
    <n v="15"/>
  </r>
  <r>
    <n v="564371"/>
    <n v="22726"/>
    <s v="ALARM CLOCK BAKELIKE GREEN"/>
    <n v="4"/>
    <x v="13007"/>
    <n v="3.75"/>
    <x v="2023"/>
    <x v="0"/>
    <n v="15"/>
  </r>
  <r>
    <n v="564371"/>
    <n v="22727"/>
    <s v="ALARM CLOCK BAKELIKE RED "/>
    <n v="4"/>
    <x v="13007"/>
    <n v="3.75"/>
    <x v="2023"/>
    <x v="0"/>
    <n v="15"/>
  </r>
  <r>
    <n v="564371"/>
    <n v="22730"/>
    <s v="ALARM CLOCK BAKELIKE IVORY"/>
    <n v="4"/>
    <x v="13007"/>
    <n v="3.75"/>
    <x v="2023"/>
    <x v="0"/>
    <n v="15"/>
  </r>
  <r>
    <n v="537895"/>
    <s v="84029E"/>
    <s v="RED WOOLLY HOTTIE WHITE HEART."/>
    <n v="8"/>
    <x v="6726"/>
    <n v="3.75"/>
    <x v="210"/>
    <x v="0"/>
    <n v="30"/>
  </r>
  <r>
    <n v="559990"/>
    <n v="23252"/>
    <s v="ENAMEL JUG PANTRY"/>
    <n v="4"/>
    <x v="6791"/>
    <n v="3.75"/>
    <x v="1301"/>
    <x v="0"/>
    <n v="15"/>
  </r>
  <r>
    <n v="537889"/>
    <n v="22726"/>
    <s v="ALARM CLOCK BAKELIKE GREEN"/>
    <n v="8"/>
    <x v="6720"/>
    <n v="3.75"/>
    <x v="1301"/>
    <x v="0"/>
    <n v="30"/>
  </r>
  <r>
    <n v="580304"/>
    <n v="21481"/>
    <s v="FAWN BLUE HOT WATER BOTTLE"/>
    <n v="4"/>
    <x v="6729"/>
    <n v="3.75"/>
    <x v="1551"/>
    <x v="0"/>
    <n v="15"/>
  </r>
  <r>
    <n v="559991"/>
    <s v="82011B"/>
    <s v="BATHROOM SCALES RUBBER DUCKS"/>
    <n v="1"/>
    <x v="6834"/>
    <n v="3.75"/>
    <x v="495"/>
    <x v="0"/>
    <n v="3.75"/>
  </r>
  <r>
    <n v="537889"/>
    <n v="22072"/>
    <s v="RED RETROSPOT TEA CUP AND SAUCER "/>
    <n v="8"/>
    <x v="6720"/>
    <n v="3.75"/>
    <x v="1301"/>
    <x v="0"/>
    <n v="30"/>
  </r>
  <r>
    <n v="537889"/>
    <n v="21479"/>
    <s v="WHITE SKULL HOT WATER BOTTLE "/>
    <n v="8"/>
    <x v="6720"/>
    <n v="3.75"/>
    <x v="1301"/>
    <x v="0"/>
    <n v="30"/>
  </r>
  <r>
    <n v="564359"/>
    <n v="22725"/>
    <s v="ALARM CLOCK BAKELIKE CHOCOLATE"/>
    <n v="4"/>
    <x v="6795"/>
    <n v="3.75"/>
    <x v="1043"/>
    <x v="0"/>
    <n v="15"/>
  </r>
  <r>
    <n v="564361"/>
    <n v="22354"/>
    <s v="RETROSPOT PADDED SEAT CUSHION"/>
    <n v="6"/>
    <x v="16065"/>
    <n v="3.75"/>
    <x v="1711"/>
    <x v="0"/>
    <n v="22.5"/>
  </r>
  <r>
    <n v="537894"/>
    <n v="22730"/>
    <s v="ALARM CLOCK BAKELIKE IVORY"/>
    <n v="12"/>
    <x v="6732"/>
    <n v="3.75"/>
    <x v="742"/>
    <x v="10"/>
    <n v="45"/>
  </r>
  <r>
    <n v="537894"/>
    <n v="22727"/>
    <s v="ALARM CLOCK BAKELIKE RED "/>
    <n v="12"/>
    <x v="6732"/>
    <n v="3.75"/>
    <x v="742"/>
    <x v="10"/>
    <n v="45"/>
  </r>
  <r>
    <n v="537894"/>
    <n v="22725"/>
    <s v="ALARM CLOCK BAKELIKE CHOCOLATE"/>
    <n v="12"/>
    <x v="6732"/>
    <n v="3.75"/>
    <x v="742"/>
    <x v="10"/>
    <n v="45"/>
  </r>
  <r>
    <n v="564363"/>
    <n v="21479"/>
    <s v="WHITE SKULL HOT WATER BOTTLE "/>
    <n v="4"/>
    <x v="15699"/>
    <n v="3.75"/>
    <x v="2257"/>
    <x v="0"/>
    <n v="15"/>
  </r>
  <r>
    <n v="564363"/>
    <s v="84029G"/>
    <s v="KNITTED UNION FLAG HOT WATER BOTTLE"/>
    <n v="4"/>
    <x v="15699"/>
    <n v="3.75"/>
    <x v="2257"/>
    <x v="0"/>
    <n v="15"/>
  </r>
  <r>
    <n v="564363"/>
    <n v="22113"/>
    <s v="GREY HEART HOT WATER BOTTLE"/>
    <n v="4"/>
    <x v="15699"/>
    <n v="3.75"/>
    <x v="2257"/>
    <x v="0"/>
    <n v="15"/>
  </r>
  <r>
    <n v="580303"/>
    <n v="21137"/>
    <s v="BLACK RECORD COVER FRAME"/>
    <n v="12"/>
    <x v="13369"/>
    <n v="3.75"/>
    <x v="1624"/>
    <x v="0"/>
    <n v="45"/>
  </r>
  <r>
    <n v="580296"/>
    <s v="84924A"/>
    <s v="WAKE UP COCKEREL CALENDAR SIGN "/>
    <n v="1"/>
    <x v="6697"/>
    <n v="3.75"/>
    <x v="2888"/>
    <x v="0"/>
    <n v="3.75"/>
  </r>
  <r>
    <n v="537963"/>
    <n v="37495"/>
    <s v="FAIRY CAKE BIRTHDAY CANDLE SET"/>
    <n v="4"/>
    <x v="6708"/>
    <n v="3.75"/>
    <x v="2891"/>
    <x v="0"/>
    <n v="15"/>
  </r>
  <r>
    <n v="537963"/>
    <s v="84875B"/>
    <s v="GREEN SQUARE COMPACT MIRROR"/>
    <n v="4"/>
    <x v="6708"/>
    <n v="3.75"/>
    <x v="2891"/>
    <x v="0"/>
    <n v="15"/>
  </r>
  <r>
    <n v="537963"/>
    <s v="84877D"/>
    <s v="BLUE ROUND COMPACT MIRROR"/>
    <n v="4"/>
    <x v="6708"/>
    <n v="3.75"/>
    <x v="2891"/>
    <x v="0"/>
    <n v="15"/>
  </r>
  <r>
    <n v="564378"/>
    <n v="22730"/>
    <s v="ALARM CLOCK BAKELIKE IVORY"/>
    <n v="4"/>
    <x v="6798"/>
    <n v="3.75"/>
    <x v="817"/>
    <x v="19"/>
    <n v="15"/>
  </r>
  <r>
    <n v="564375"/>
    <n v="22730"/>
    <s v="ALARM CLOCK BAKELIKE IVORY"/>
    <n v="4"/>
    <x v="6801"/>
    <n v="3.75"/>
    <x v="779"/>
    <x v="0"/>
    <n v="15"/>
  </r>
  <r>
    <n v="537955"/>
    <n v="84580"/>
    <s v="MOUSE TOY WITH PINK T-SHIRT"/>
    <n v="2"/>
    <x v="13365"/>
    <n v="3.75"/>
    <x v="2420"/>
    <x v="0"/>
    <n v="7.5"/>
  </r>
  <r>
    <n v="537955"/>
    <n v="20969"/>
    <s v="RED FLORAL FELTCRAFT SHOULDER BAG"/>
    <n v="2"/>
    <x v="13365"/>
    <n v="3.75"/>
    <x v="2420"/>
    <x v="0"/>
    <n v="7.5"/>
  </r>
  <r>
    <n v="559940"/>
    <n v="23174"/>
    <s v="REGENCY SUGAR BOWL GREEN"/>
    <n v="10"/>
    <x v="12041"/>
    <n v="3.75"/>
    <x v="1996"/>
    <x v="0"/>
    <n v="37.5"/>
  </r>
  <r>
    <n v="538003"/>
    <n v="22779"/>
    <s v="WOODEN OWLS LIGHT GARLAND "/>
    <n v="48"/>
    <x v="6766"/>
    <n v="3.75"/>
    <x v="469"/>
    <x v="5"/>
    <n v="180"/>
  </r>
  <r>
    <n v="559933"/>
    <n v="22727"/>
    <s v="ALARM CLOCK BAKELIKE RED "/>
    <n v="4"/>
    <x v="6806"/>
    <n v="3.75"/>
    <x v="1268"/>
    <x v="0"/>
    <n v="15"/>
  </r>
  <r>
    <n v="538003"/>
    <n v="22727"/>
    <s v="ALARM CLOCK BAKELIKE RED "/>
    <n v="12"/>
    <x v="6766"/>
    <n v="3.75"/>
    <x v="469"/>
    <x v="5"/>
    <n v="45"/>
  </r>
  <r>
    <n v="538002"/>
    <n v="22510"/>
    <s v="GINGHAM BABUSHKA DOORSTOP"/>
    <n v="4"/>
    <x v="6775"/>
    <n v="3.75"/>
    <x v="2902"/>
    <x v="18"/>
    <n v="15"/>
  </r>
  <r>
    <n v="537963"/>
    <s v="84876D"/>
    <s v="BLUE HEART COMPACT MIRROR"/>
    <n v="4"/>
    <x v="6708"/>
    <n v="3.75"/>
    <x v="2891"/>
    <x v="0"/>
    <n v="15"/>
  </r>
  <r>
    <n v="537995"/>
    <n v="22550"/>
    <s v="HOLIDAY FUN LUDO"/>
    <n v="4"/>
    <x v="15461"/>
    <n v="3.75"/>
    <x v="1565"/>
    <x v="10"/>
    <n v="15"/>
  </r>
  <r>
    <n v="564432"/>
    <n v="22508"/>
    <s v="DOORSTOP RETROSPOT HEART"/>
    <n v="4"/>
    <x v="13014"/>
    <n v="3.75"/>
    <x v="309"/>
    <x v="0"/>
    <n v="15"/>
  </r>
  <r>
    <n v="564375"/>
    <n v="22726"/>
    <s v="ALARM CLOCK BAKELIKE GREEN"/>
    <n v="8"/>
    <x v="6801"/>
    <n v="3.75"/>
    <x v="779"/>
    <x v="0"/>
    <n v="30"/>
  </r>
  <r>
    <n v="537915"/>
    <n v="21888"/>
    <s v="BINGO SET"/>
    <n v="4"/>
    <x v="6698"/>
    <n v="3.75"/>
    <x v="2889"/>
    <x v="15"/>
    <n v="15"/>
  </r>
  <r>
    <n v="559979"/>
    <n v="20766"/>
    <s v="GARDEN PATH SKETCHBOOK"/>
    <n v="4"/>
    <x v="6813"/>
    <n v="3.75"/>
    <x v="2520"/>
    <x v="0"/>
    <n v="15"/>
  </r>
  <r>
    <n v="537955"/>
    <s v="84029G"/>
    <s v="KNITTED UNION FLAG HOT WATER BOTTLE"/>
    <n v="1"/>
    <x v="13365"/>
    <n v="3.75"/>
    <x v="2420"/>
    <x v="0"/>
    <n v="3.75"/>
  </r>
  <r>
    <n v="559981"/>
    <n v="23082"/>
    <s v="SET 6 PAPER TABLE LANTERN HEARTS "/>
    <n v="24"/>
    <x v="6815"/>
    <n v="3.75"/>
    <x v="546"/>
    <x v="0"/>
    <n v="90"/>
  </r>
  <r>
    <n v="559981"/>
    <n v="21430"/>
    <s v="SET/3 RED GINGHAM ROSE STORAGE BOX"/>
    <n v="5"/>
    <x v="6815"/>
    <n v="3.75"/>
    <x v="546"/>
    <x v="0"/>
    <n v="18.75"/>
  </r>
  <r>
    <n v="564372"/>
    <n v="21218"/>
    <s v="RED SPOTTY BISCUIT TIN"/>
    <n v="6"/>
    <x v="6786"/>
    <n v="3.75"/>
    <x v="2731"/>
    <x v="11"/>
    <n v="22.5"/>
  </r>
  <r>
    <n v="580296"/>
    <n v="23382"/>
    <s v="BOX OF 6 CHRISTMAS CAKE DECORATIONS"/>
    <n v="2"/>
    <x v="6697"/>
    <n v="3.75"/>
    <x v="2888"/>
    <x v="0"/>
    <n v="7.5"/>
  </r>
  <r>
    <n v="537955"/>
    <s v="84997D"/>
    <s v="PINK 3 PIECE POLKADOT CUTLERY SET"/>
    <n v="1"/>
    <x v="13365"/>
    <n v="3.75"/>
    <x v="2420"/>
    <x v="0"/>
    <n v="3.75"/>
  </r>
  <r>
    <n v="564375"/>
    <n v="22568"/>
    <s v="FELTCRAFT CUSHION OWL"/>
    <n v="4"/>
    <x v="6801"/>
    <n v="3.75"/>
    <x v="779"/>
    <x v="0"/>
    <n v="15"/>
  </r>
  <r>
    <n v="564375"/>
    <n v="22570"/>
    <s v="FELTCRAFT CUSHION RABBIT"/>
    <n v="4"/>
    <x v="6801"/>
    <n v="3.75"/>
    <x v="779"/>
    <x v="0"/>
    <n v="15"/>
  </r>
  <r>
    <n v="559948"/>
    <n v="23240"/>
    <s v="SET OF 4 KNICK KNACK TINS DOILEY "/>
    <n v="48"/>
    <x v="6799"/>
    <n v="3.75"/>
    <x v="2796"/>
    <x v="13"/>
    <n v="180"/>
  </r>
  <r>
    <n v="564375"/>
    <n v="22107"/>
    <s v="PIZZA PLATE IN BOX"/>
    <n v="4"/>
    <x v="6801"/>
    <n v="3.75"/>
    <x v="779"/>
    <x v="0"/>
    <n v="15"/>
  </r>
  <r>
    <n v="564373"/>
    <n v="21888"/>
    <s v="BINGO SET"/>
    <n v="8"/>
    <x v="13011"/>
    <n v="3.75"/>
    <x v="21"/>
    <x v="0"/>
    <n v="30"/>
  </r>
  <r>
    <n v="537955"/>
    <n v="21466"/>
    <s v="RED FLOWER CROCHET FOOD COVER"/>
    <n v="1"/>
    <x v="13365"/>
    <n v="3.75"/>
    <x v="2420"/>
    <x v="0"/>
    <n v="3.75"/>
  </r>
  <r>
    <n v="537955"/>
    <n v="21472"/>
    <s v="LADYBIRD + BEE RAFFIA FOOD COVER"/>
    <n v="1"/>
    <x v="13365"/>
    <n v="3.75"/>
    <x v="2420"/>
    <x v="0"/>
    <n v="3.75"/>
  </r>
  <r>
    <n v="560041"/>
    <n v="22569"/>
    <s v="FELTCRAFT CUSHION BUTTERFLY"/>
    <n v="4"/>
    <x v="12003"/>
    <n v="3.75"/>
    <x v="28"/>
    <x v="8"/>
    <n v="15"/>
  </r>
  <r>
    <n v="560036"/>
    <n v="22978"/>
    <s v="PANTRY ROLLING PIN"/>
    <n v="6"/>
    <x v="6951"/>
    <n v="3.75"/>
    <x v="59"/>
    <x v="8"/>
    <n v="22.5"/>
  </r>
  <r>
    <n v="580309"/>
    <n v="22726"/>
    <s v="ALARM CLOCK BAKELIKE GREEN"/>
    <n v="8"/>
    <x v="13388"/>
    <n v="3.75"/>
    <x v="1619"/>
    <x v="0"/>
    <n v="30"/>
  </r>
  <r>
    <n v="560041"/>
    <n v="22568"/>
    <s v="FELTCRAFT CUSHION OWL"/>
    <n v="4"/>
    <x v="12003"/>
    <n v="3.75"/>
    <x v="28"/>
    <x v="8"/>
    <n v="15"/>
  </r>
  <r>
    <n v="580311"/>
    <n v="23480"/>
    <s v="MINI LIGHTS WOODLAND MUSHROOMS"/>
    <n v="4"/>
    <x v="6507"/>
    <n v="3.75"/>
    <x v="1165"/>
    <x v="0"/>
    <n v="15"/>
  </r>
  <r>
    <n v="560041"/>
    <n v="22960"/>
    <s v="JAM MAKING SET WITH JARS"/>
    <n v="24"/>
    <x v="12003"/>
    <n v="3.75"/>
    <x v="28"/>
    <x v="8"/>
    <n v="90"/>
  </r>
  <r>
    <n v="560041"/>
    <n v="21218"/>
    <s v="RED SPOTTY BISCUIT TIN"/>
    <n v="6"/>
    <x v="12003"/>
    <n v="3.75"/>
    <x v="28"/>
    <x v="8"/>
    <n v="22.5"/>
  </r>
  <r>
    <n v="580308"/>
    <n v="23516"/>
    <s v="EMBROIDERED RIBBON REEL SOPHIE  "/>
    <n v="6"/>
    <x v="6476"/>
    <n v="3.75"/>
    <x v="2848"/>
    <x v="0"/>
    <n v="22.5"/>
  </r>
  <r>
    <n v="564352"/>
    <n v="22726"/>
    <s v="ALARM CLOCK BAKELIKE GREEN"/>
    <n v="4"/>
    <x v="6949"/>
    <n v="3.75"/>
    <x v="1065"/>
    <x v="0"/>
    <n v="15"/>
  </r>
  <r>
    <n v="564352"/>
    <n v="22730"/>
    <s v="ALARM CLOCK BAKELIKE IVORY"/>
    <n v="4"/>
    <x v="6949"/>
    <n v="3.75"/>
    <x v="1065"/>
    <x v="0"/>
    <n v="15"/>
  </r>
  <r>
    <n v="560036"/>
    <n v="21467"/>
    <s v="CHERRY CROCHET FOOD COVER"/>
    <n v="6"/>
    <x v="6951"/>
    <n v="3.75"/>
    <x v="59"/>
    <x v="8"/>
    <n v="22.5"/>
  </r>
  <r>
    <n v="564352"/>
    <n v="22729"/>
    <s v="ALARM CLOCK BAKELIKE ORANGE"/>
    <n v="4"/>
    <x v="6949"/>
    <n v="3.75"/>
    <x v="1065"/>
    <x v="0"/>
    <n v="15"/>
  </r>
  <r>
    <n v="564352"/>
    <n v="22725"/>
    <s v="ALARM CLOCK BAKELIKE CHOCOLATE"/>
    <n v="4"/>
    <x v="6949"/>
    <n v="3.75"/>
    <x v="1065"/>
    <x v="0"/>
    <n v="15"/>
  </r>
  <r>
    <n v="564352"/>
    <n v="22727"/>
    <s v="ALARM CLOCK BAKELIKE RED "/>
    <n v="4"/>
    <x v="6949"/>
    <n v="3.75"/>
    <x v="1065"/>
    <x v="0"/>
    <n v="15"/>
  </r>
  <r>
    <n v="564352"/>
    <n v="22728"/>
    <s v="ALARM CLOCK BAKELIKE PINK"/>
    <n v="4"/>
    <x v="6949"/>
    <n v="3.75"/>
    <x v="1065"/>
    <x v="0"/>
    <n v="15"/>
  </r>
  <r>
    <n v="560041"/>
    <n v="21466"/>
    <s v="RED FLOWER CROCHET FOOD COVER"/>
    <n v="6"/>
    <x v="12003"/>
    <n v="3.75"/>
    <x v="28"/>
    <x v="8"/>
    <n v="22.5"/>
  </r>
  <r>
    <n v="580317"/>
    <n v="23083"/>
    <s v="SET 6 PAPER TABLE LANTERN STARS "/>
    <n v="12"/>
    <x v="6495"/>
    <n v="3.75"/>
    <x v="938"/>
    <x v="0"/>
    <n v="45"/>
  </r>
  <r>
    <n v="564342"/>
    <n v="22570"/>
    <s v="FELTCRAFT CUSHION RABBIT"/>
    <n v="1"/>
    <x v="6936"/>
    <n v="3.75"/>
    <x v="2931"/>
    <x v="0"/>
    <n v="3.75"/>
  </r>
  <r>
    <n v="564342"/>
    <n v="22568"/>
    <s v="FELTCRAFT CUSHION OWL"/>
    <n v="1"/>
    <x v="6936"/>
    <n v="3.75"/>
    <x v="2931"/>
    <x v="0"/>
    <n v="3.75"/>
  </r>
  <r>
    <n v="560051"/>
    <n v="20969"/>
    <s v="RED FLORAL FELTCRAFT SHOULDER BAG"/>
    <n v="4"/>
    <x v="6970"/>
    <n v="3.75"/>
    <x v="1816"/>
    <x v="0"/>
    <n v="15"/>
  </r>
  <r>
    <n v="537865"/>
    <n v="22113"/>
    <s v="GREY HEART HOT WATER BOTTLE"/>
    <n v="3"/>
    <x v="6492"/>
    <n v="3.75"/>
    <x v="477"/>
    <x v="0"/>
    <n v="11.25"/>
  </r>
  <r>
    <n v="580317"/>
    <n v="23082"/>
    <s v="SET 6 PAPER TABLE LANTERN HEARTS "/>
    <n v="6"/>
    <x v="6495"/>
    <n v="3.75"/>
    <x v="938"/>
    <x v="0"/>
    <n v="22.5"/>
  </r>
  <r>
    <n v="560051"/>
    <n v="20970"/>
    <s v="PINK FLORAL FELTCRAFT SHOULDER BAG"/>
    <n v="8"/>
    <x v="6970"/>
    <n v="3.75"/>
    <x v="1816"/>
    <x v="0"/>
    <n v="30"/>
  </r>
  <r>
    <n v="564342"/>
    <n v="22569"/>
    <s v="FELTCRAFT CUSHION BUTTERFLY"/>
    <n v="1"/>
    <x v="6936"/>
    <n v="3.75"/>
    <x v="2931"/>
    <x v="0"/>
    <n v="3.75"/>
  </r>
  <r>
    <n v="560047"/>
    <s v="84870B"/>
    <s v="BLUE GEISHA GIRL "/>
    <n v="2"/>
    <x v="6938"/>
    <n v="3.75"/>
    <x v="2932"/>
    <x v="0"/>
    <n v="7.5"/>
  </r>
  <r>
    <n v="537867"/>
    <s v="84029E"/>
    <s v="RED WOOLLY HOTTIE WHITE HEART."/>
    <n v="4"/>
    <x v="15688"/>
    <n v="3.75"/>
    <x v="889"/>
    <x v="0"/>
    <n v="15"/>
  </r>
  <r>
    <n v="560041"/>
    <n v="21465"/>
    <s v="PINK FLOWER CROCHET FOOD COVER"/>
    <n v="6"/>
    <x v="12003"/>
    <n v="3.75"/>
    <x v="28"/>
    <x v="8"/>
    <n v="22.5"/>
  </r>
  <r>
    <n v="580311"/>
    <n v="21218"/>
    <s v="RED SPOTTY BISCUIT TIN"/>
    <n v="6"/>
    <x v="6507"/>
    <n v="3.75"/>
    <x v="1165"/>
    <x v="0"/>
    <n v="22.5"/>
  </r>
  <r>
    <n v="580316"/>
    <n v="23403"/>
    <s v="LETTER HOLDER HOME SWEET HOME"/>
    <n v="1"/>
    <x v="6509"/>
    <n v="3.75"/>
    <x v="1001"/>
    <x v="0"/>
    <n v="3.75"/>
  </r>
  <r>
    <n v="580311"/>
    <n v="22109"/>
    <s v="FULL ENGLISH BREAKFAST PLATE"/>
    <n v="4"/>
    <x v="6507"/>
    <n v="3.75"/>
    <x v="1165"/>
    <x v="0"/>
    <n v="15"/>
  </r>
  <r>
    <n v="560047"/>
    <n v="21467"/>
    <s v="CHERRY CROCHET FOOD COVER"/>
    <n v="3"/>
    <x v="6938"/>
    <n v="3.75"/>
    <x v="2932"/>
    <x v="0"/>
    <n v="11.25"/>
  </r>
  <r>
    <n v="560036"/>
    <n v="21469"/>
    <s v="POLKA DOT RAFFIA FOOD COVER"/>
    <n v="6"/>
    <x v="6951"/>
    <n v="3.75"/>
    <x v="59"/>
    <x v="8"/>
    <n v="22.5"/>
  </r>
  <r>
    <n v="564356"/>
    <n v="22728"/>
    <s v="ALARM CLOCK BAKELIKE PINK"/>
    <n v="2"/>
    <x v="6817"/>
    <n v="3.75"/>
    <x v="523"/>
    <x v="0"/>
    <n v="7.5"/>
  </r>
  <r>
    <n v="564356"/>
    <n v="22725"/>
    <s v="ALARM CLOCK BAKELIKE CHOCOLATE"/>
    <n v="2"/>
    <x v="6817"/>
    <n v="3.75"/>
    <x v="523"/>
    <x v="0"/>
    <n v="7.5"/>
  </r>
  <r>
    <n v="564356"/>
    <n v="22727"/>
    <s v="ALARM CLOCK BAKELIKE RED "/>
    <n v="4"/>
    <x v="6817"/>
    <n v="3.75"/>
    <x v="523"/>
    <x v="0"/>
    <n v="15"/>
  </r>
  <r>
    <n v="564356"/>
    <n v="23328"/>
    <s v="SET 6 SCHOOL MILK BOTTLES IN CRATE"/>
    <n v="2"/>
    <x v="6817"/>
    <n v="3.75"/>
    <x v="523"/>
    <x v="0"/>
    <n v="7.5"/>
  </r>
  <r>
    <n v="564353"/>
    <n v="22113"/>
    <s v="GREY HEART HOT WATER BOTTLE"/>
    <n v="12"/>
    <x v="6823"/>
    <n v="3.75"/>
    <x v="2251"/>
    <x v="0"/>
    <n v="45"/>
  </r>
  <r>
    <n v="560033"/>
    <n v="23252"/>
    <s v="VINTAGE RED ENAMEL TRIM JUG "/>
    <n v="8"/>
    <x v="6821"/>
    <n v="3.75"/>
    <x v="2432"/>
    <x v="6"/>
    <n v="30"/>
  </r>
  <r>
    <n v="564355"/>
    <n v="20969"/>
    <s v="RED FLORAL FELTCRAFT SHOULDER BAG"/>
    <n v="4"/>
    <x v="6827"/>
    <n v="3.75"/>
    <x v="2915"/>
    <x v="0"/>
    <n v="15"/>
  </r>
  <r>
    <n v="564356"/>
    <n v="22729"/>
    <s v="ALARM CLOCK BAKELIKE ORANGE"/>
    <n v="2"/>
    <x v="6817"/>
    <n v="3.75"/>
    <x v="523"/>
    <x v="0"/>
    <n v="7.5"/>
  </r>
  <r>
    <n v="560018"/>
    <n v="23229"/>
    <s v="VINTAGE DONKEY TAIL GAME "/>
    <n v="2"/>
    <x v="6829"/>
    <n v="3.75"/>
    <x v="2917"/>
    <x v="0"/>
    <n v="7.5"/>
  </r>
  <r>
    <n v="560018"/>
    <n v="23082"/>
    <s v="SET 6 PAPER TABLE LANTERN HEARTS "/>
    <n v="1"/>
    <x v="6829"/>
    <n v="3.75"/>
    <x v="2917"/>
    <x v="0"/>
    <n v="3.75"/>
  </r>
  <r>
    <n v="580305"/>
    <n v="21745"/>
    <s v="GAOLERS KEYS DECORATIVE GARDEN "/>
    <n v="1"/>
    <x v="6471"/>
    <n v="3.75"/>
    <x v="1893"/>
    <x v="0"/>
    <n v="3.75"/>
  </r>
  <r>
    <n v="564356"/>
    <n v="22426"/>
    <s v="ENAMEL WASH BOWL CREAM"/>
    <n v="1"/>
    <x v="6817"/>
    <n v="3.75"/>
    <x v="523"/>
    <x v="0"/>
    <n v="3.75"/>
  </r>
  <r>
    <n v="564356"/>
    <n v="22726"/>
    <s v="ALARM CLOCK BAKELIKE GREEN"/>
    <n v="3"/>
    <x v="6817"/>
    <n v="3.75"/>
    <x v="523"/>
    <x v="0"/>
    <n v="11.25"/>
  </r>
  <r>
    <n v="537886"/>
    <n v="22960"/>
    <s v="JAM MAKING SET WITH JARS"/>
    <n v="12"/>
    <x v="6482"/>
    <n v="3.75"/>
    <x v="1636"/>
    <x v="0"/>
    <n v="45"/>
  </r>
  <r>
    <n v="537886"/>
    <n v="22568"/>
    <s v="FELTCRAFT CUSHION OWL"/>
    <n v="4"/>
    <x v="6482"/>
    <n v="3.75"/>
    <x v="1636"/>
    <x v="0"/>
    <n v="15"/>
  </r>
  <r>
    <n v="564353"/>
    <n v="21137"/>
    <s v="BLACK RECORD COVER FRAME"/>
    <n v="4"/>
    <x v="6823"/>
    <n v="3.75"/>
    <x v="2251"/>
    <x v="0"/>
    <n v="15"/>
  </r>
  <r>
    <n v="537880"/>
    <n v="22569"/>
    <s v="FELTCRAFT CUSHION BUTTERFLY"/>
    <n v="8"/>
    <x v="6466"/>
    <n v="3.75"/>
    <x v="1041"/>
    <x v="0"/>
    <n v="30"/>
  </r>
  <r>
    <n v="560035"/>
    <n v="85059"/>
    <s v="FRENCH ENAMEL WATER BASIN"/>
    <n v="6"/>
    <x v="6825"/>
    <n v="3.75"/>
    <x v="1803"/>
    <x v="0"/>
    <n v="22.5"/>
  </r>
  <r>
    <n v="537880"/>
    <n v="22570"/>
    <s v="FELTCRAFT CUSHION RABBIT"/>
    <n v="8"/>
    <x v="6466"/>
    <n v="3.75"/>
    <x v="1041"/>
    <x v="0"/>
    <n v="30"/>
  </r>
  <r>
    <n v="564353"/>
    <s v="82001S"/>
    <s v="VINYL RECORD FRAME SILVER"/>
    <n v="4"/>
    <x v="6823"/>
    <n v="3.75"/>
    <x v="2251"/>
    <x v="0"/>
    <n v="15"/>
  </r>
  <r>
    <n v="580307"/>
    <n v="23382"/>
    <s v="BOX OF 6 CHRISTMAS CAKE DECORATIONS"/>
    <n v="1"/>
    <x v="6476"/>
    <n v="3.75"/>
    <x v="1893"/>
    <x v="0"/>
    <n v="3.75"/>
  </r>
  <r>
    <n v="564353"/>
    <n v="23083"/>
    <s v="SET 6 PAPER TABLE LANTERN STARS "/>
    <n v="12"/>
    <x v="6823"/>
    <n v="3.75"/>
    <x v="2251"/>
    <x v="0"/>
    <n v="45"/>
  </r>
  <r>
    <n v="560035"/>
    <n v="23252"/>
    <s v="VINTAGE RED ENAMEL TRIM JUG "/>
    <n v="12"/>
    <x v="6825"/>
    <n v="3.75"/>
    <x v="1803"/>
    <x v="0"/>
    <n v="45"/>
  </r>
  <r>
    <n v="560035"/>
    <n v="23152"/>
    <s v="IVORY SWEETHEART WIRE LETTER RACK "/>
    <n v="4"/>
    <x v="6825"/>
    <n v="3.75"/>
    <x v="1803"/>
    <x v="0"/>
    <n v="15"/>
  </r>
  <r>
    <n v="564353"/>
    <n v="23328"/>
    <s v="SET 6 SCHOOL MILK BOTTLES IN CRATE"/>
    <n v="8"/>
    <x v="6823"/>
    <n v="3.75"/>
    <x v="2251"/>
    <x v="0"/>
    <n v="30"/>
  </r>
  <r>
    <n v="564353"/>
    <n v="23153"/>
    <s v="ZINC SWEETHEART WIRE LETTER RACK"/>
    <n v="4"/>
    <x v="6823"/>
    <n v="3.75"/>
    <x v="2251"/>
    <x v="0"/>
    <n v="15"/>
  </r>
  <r>
    <n v="560034"/>
    <n v="23299"/>
    <s v="FOOD COVER WITH BEADS SET 2 "/>
    <n v="6"/>
    <x v="6826"/>
    <n v="3.75"/>
    <x v="2914"/>
    <x v="0"/>
    <n v="22.5"/>
  </r>
  <r>
    <n v="537881"/>
    <n v="22727"/>
    <s v="ALARM CLOCK BAKELIKE RED "/>
    <n v="16"/>
    <x v="6487"/>
    <n v="3.75"/>
    <x v="51"/>
    <x v="0"/>
    <n v="60"/>
  </r>
  <r>
    <n v="560035"/>
    <n v="23137"/>
    <s v="ZINC WIRE SWEETHEART LETTER TRAY"/>
    <n v="4"/>
    <x v="6825"/>
    <n v="3.75"/>
    <x v="1803"/>
    <x v="0"/>
    <n v="15"/>
  </r>
  <r>
    <n v="537881"/>
    <n v="22730"/>
    <s v="ALARM CLOCK BAKELIKE IVORY"/>
    <n v="16"/>
    <x v="6487"/>
    <n v="3.75"/>
    <x v="51"/>
    <x v="0"/>
    <n v="60"/>
  </r>
  <r>
    <n v="564353"/>
    <n v="22978"/>
    <s v="PANTRY ROLLING PIN"/>
    <n v="6"/>
    <x v="6823"/>
    <n v="3.75"/>
    <x v="2251"/>
    <x v="0"/>
    <n v="22.5"/>
  </r>
  <r>
    <n v="538003"/>
    <n v="22728"/>
    <s v="ALARM CLOCK BAKELIKE PINK"/>
    <n v="12"/>
    <x v="6766"/>
    <n v="3.75"/>
    <x v="469"/>
    <x v="5"/>
    <n v="45"/>
  </r>
  <r>
    <n v="564526"/>
    <n v="21137"/>
    <s v="BLACK RECORD COVER FRAME"/>
    <n v="8"/>
    <x v="7088"/>
    <n v="3.75"/>
    <x v="1162"/>
    <x v="0"/>
    <n v="30"/>
  </r>
  <r>
    <n v="538040"/>
    <s v="84029E"/>
    <s v="RED WOOLLY HOTTIE WHITE HEART."/>
    <n v="2"/>
    <x v="6620"/>
    <n v="3.75"/>
    <x v="876"/>
    <x v="0"/>
    <n v="7.5"/>
  </r>
  <r>
    <n v="538049"/>
    <n v="20967"/>
    <s v="GREY FLORAL FELTCRAFT SHOULDER BAG"/>
    <n v="1"/>
    <x v="6619"/>
    <n v="3.75"/>
    <x v="68"/>
    <x v="0"/>
    <n v="3.75"/>
  </r>
  <r>
    <n v="538040"/>
    <s v="84029G"/>
    <s v="KNITTED UNION FLAG HOT WATER BOTTLE"/>
    <n v="2"/>
    <x v="6620"/>
    <n v="3.75"/>
    <x v="876"/>
    <x v="0"/>
    <n v="7.5"/>
  </r>
  <r>
    <n v="564510"/>
    <n v="23328"/>
    <s v="SET 6 SCHOOL MILK BOTTLES IN CRATE"/>
    <n v="4"/>
    <x v="6849"/>
    <n v="3.75"/>
    <x v="387"/>
    <x v="0"/>
    <n v="15"/>
  </r>
  <r>
    <n v="538040"/>
    <n v="21479"/>
    <s v="WHITE SKULL HOT WATER BOTTLE "/>
    <n v="1"/>
    <x v="6620"/>
    <n v="3.75"/>
    <x v="876"/>
    <x v="0"/>
    <n v="3.75"/>
  </r>
  <r>
    <n v="559898"/>
    <n v="23152"/>
    <s v="IVORY SWEETHEART WIRE LETTER RACK "/>
    <n v="2"/>
    <x v="6853"/>
    <n v="3.75"/>
    <x v="2258"/>
    <x v="0"/>
    <n v="7.5"/>
  </r>
  <r>
    <n v="580272"/>
    <n v="22349"/>
    <s v="DOG BOWL CHASING BALL DESIGN"/>
    <n v="1"/>
    <x v="6626"/>
    <n v="3.75"/>
    <x v="578"/>
    <x v="0"/>
    <n v="3.75"/>
  </r>
  <r>
    <n v="538049"/>
    <n v="20970"/>
    <s v="PINK FLORAL FELTCRAFT SHOULDER BAG"/>
    <n v="1"/>
    <x v="6619"/>
    <n v="3.75"/>
    <x v="68"/>
    <x v="0"/>
    <n v="3.75"/>
  </r>
  <r>
    <n v="559894"/>
    <s v="84509A"/>
    <s v="SET OF 4 ENGLISH ROSE PLACEMATS"/>
    <n v="1"/>
    <x v="7081"/>
    <n v="3.75"/>
    <x v="904"/>
    <x v="0"/>
    <n v="3.75"/>
  </r>
  <r>
    <n v="538053"/>
    <s v="84030E"/>
    <s v="ENGLISH ROSE HOT WATER BOTTLE"/>
    <n v="24"/>
    <x v="6629"/>
    <n v="3.75"/>
    <x v="139"/>
    <x v="0"/>
    <n v="90"/>
  </r>
  <r>
    <n v="580272"/>
    <n v="23082"/>
    <s v="SET 6 PAPER TABLE LANTERN HEARTS "/>
    <n v="2"/>
    <x v="6626"/>
    <n v="3.75"/>
    <x v="578"/>
    <x v="0"/>
    <n v="7.5"/>
  </r>
  <r>
    <n v="580272"/>
    <n v="23480"/>
    <s v="MINI LIGHTS WOODLAND MUSHROOMS"/>
    <n v="1"/>
    <x v="6626"/>
    <n v="3.75"/>
    <x v="578"/>
    <x v="0"/>
    <n v="3.75"/>
  </r>
  <r>
    <n v="580272"/>
    <n v="23083"/>
    <s v="SET 6 PAPER TABLE LANTERN STARS "/>
    <n v="4"/>
    <x v="6626"/>
    <n v="3.75"/>
    <x v="578"/>
    <x v="0"/>
    <n v="15"/>
  </r>
  <r>
    <n v="564531"/>
    <n v="21430"/>
    <s v="SET/3 RED GINGHAM ROSE STORAGE BOX"/>
    <n v="4"/>
    <x v="12030"/>
    <n v="3.75"/>
    <x v="3589"/>
    <x v="11"/>
    <n v="15"/>
  </r>
  <r>
    <n v="538040"/>
    <n v="22107"/>
    <s v="PIZZA PLATE IN BOX"/>
    <n v="2"/>
    <x v="6620"/>
    <n v="3.75"/>
    <x v="876"/>
    <x v="0"/>
    <n v="7.5"/>
  </r>
  <r>
    <n v="580272"/>
    <n v="22750"/>
    <s v="FELTCRAFT PRINCESS LOLA DOLL"/>
    <n v="1"/>
    <x v="6626"/>
    <n v="3.75"/>
    <x v="578"/>
    <x v="0"/>
    <n v="3.75"/>
  </r>
  <r>
    <n v="564495"/>
    <n v="22204"/>
    <s v="MILK PAN BLUE POLKADOT"/>
    <n v="4"/>
    <x v="6855"/>
    <n v="3.75"/>
    <x v="1150"/>
    <x v="0"/>
    <n v="15"/>
  </r>
  <r>
    <n v="564495"/>
    <n v="22730"/>
    <s v="ALARM CLOCK BAKELIKE IVORY"/>
    <n v="4"/>
    <x v="6855"/>
    <n v="3.75"/>
    <x v="1150"/>
    <x v="0"/>
    <n v="15"/>
  </r>
  <r>
    <n v="580272"/>
    <n v="22751"/>
    <s v="FELTCRAFT PRINCESS OLIVIA DOLL"/>
    <n v="1"/>
    <x v="6626"/>
    <n v="3.75"/>
    <x v="578"/>
    <x v="0"/>
    <n v="3.75"/>
  </r>
  <r>
    <n v="564495"/>
    <n v="22725"/>
    <s v="ALARM CLOCK BAKELIKE CHOCOLATE"/>
    <n v="4"/>
    <x v="6855"/>
    <n v="3.75"/>
    <x v="1150"/>
    <x v="0"/>
    <n v="15"/>
  </r>
  <r>
    <n v="564495"/>
    <n v="22726"/>
    <s v="ALARM CLOCK BAKELIKE GREEN"/>
    <n v="24"/>
    <x v="6855"/>
    <n v="3.75"/>
    <x v="1150"/>
    <x v="0"/>
    <n v="90"/>
  </r>
  <r>
    <n v="564495"/>
    <n v="22727"/>
    <s v="ALARM CLOCK BAKELIKE RED "/>
    <n v="12"/>
    <x v="6855"/>
    <n v="3.75"/>
    <x v="1150"/>
    <x v="0"/>
    <n v="45"/>
  </r>
  <r>
    <n v="564496"/>
    <n v="23152"/>
    <s v="IVORY SWEETHEART WIRE LETTER RACK "/>
    <n v="4"/>
    <x v="6855"/>
    <n v="3.75"/>
    <x v="467"/>
    <x v="0"/>
    <n v="15"/>
  </r>
  <r>
    <n v="580272"/>
    <n v="23393"/>
    <s v="HOME SWEET HOME CUSHION COVER "/>
    <n v="2"/>
    <x v="6626"/>
    <n v="3.75"/>
    <x v="578"/>
    <x v="0"/>
    <n v="7.5"/>
  </r>
  <r>
    <n v="538040"/>
    <n v="21888"/>
    <s v="BINGO SET"/>
    <n v="2"/>
    <x v="6620"/>
    <n v="3.75"/>
    <x v="876"/>
    <x v="0"/>
    <n v="7.5"/>
  </r>
  <r>
    <n v="564503"/>
    <n v="21471"/>
    <s v="STRAWBERRY RAFFIA FOOD COVER"/>
    <n v="6"/>
    <x v="6851"/>
    <n v="3.75"/>
    <x v="611"/>
    <x v="0"/>
    <n v="22.5"/>
  </r>
  <r>
    <n v="559899"/>
    <n v="37495"/>
    <s v="FAIRY CAKE BIRTHDAY CANDLE SET"/>
    <n v="4"/>
    <x v="12034"/>
    <n v="3.75"/>
    <x v="1155"/>
    <x v="10"/>
    <n v="15"/>
  </r>
  <r>
    <n v="564496"/>
    <n v="22730"/>
    <s v="ALARM CLOCK BAKELIKE IVORY"/>
    <n v="4"/>
    <x v="6855"/>
    <n v="3.75"/>
    <x v="467"/>
    <x v="0"/>
    <n v="15"/>
  </r>
  <r>
    <n v="538040"/>
    <n v="22592"/>
    <s v="CARDHOLDER HOLLY WREATH METAL"/>
    <n v="1"/>
    <x v="6620"/>
    <n v="3.75"/>
    <x v="876"/>
    <x v="0"/>
    <n v="3.75"/>
  </r>
  <r>
    <n v="580272"/>
    <n v="21481"/>
    <s v="FAWN BLUE HOT WATER BOTTLE"/>
    <n v="1"/>
    <x v="6626"/>
    <n v="3.75"/>
    <x v="578"/>
    <x v="0"/>
    <n v="3.75"/>
  </r>
  <r>
    <n v="564532"/>
    <n v="22960"/>
    <s v="JAM MAKING SET WITH JARS"/>
    <n v="12"/>
    <x v="12030"/>
    <n v="3.75"/>
    <x v="3721"/>
    <x v="0"/>
    <n v="45"/>
  </r>
  <r>
    <n v="559881"/>
    <n v="22727"/>
    <s v="ALARM CLOCK BAKELIKE RED "/>
    <n v="3"/>
    <x v="7080"/>
    <n v="3.75"/>
    <x v="1886"/>
    <x v="0"/>
    <n v="11.25"/>
  </r>
  <r>
    <n v="559881"/>
    <n v="22728"/>
    <s v="ALARM CLOCK BAKELIKE PINK"/>
    <n v="2"/>
    <x v="7080"/>
    <n v="3.75"/>
    <x v="1886"/>
    <x v="0"/>
    <n v="7.5"/>
  </r>
  <r>
    <n v="559881"/>
    <n v="22730"/>
    <s v="ALARM CLOCK BAKELIKE IVORY"/>
    <n v="2"/>
    <x v="7080"/>
    <n v="3.75"/>
    <x v="1886"/>
    <x v="0"/>
    <n v="7.5"/>
  </r>
  <r>
    <n v="559881"/>
    <n v="22726"/>
    <s v="ALARM CLOCK BAKELIKE GREEN"/>
    <n v="2"/>
    <x v="7080"/>
    <n v="3.75"/>
    <x v="1886"/>
    <x v="0"/>
    <n v="7.5"/>
  </r>
  <r>
    <n v="538056"/>
    <n v="21538"/>
    <s v="DAIRY MAID  PUDDING BOWL"/>
    <n v="1"/>
    <x v="6629"/>
    <n v="3.75"/>
    <x v="1054"/>
    <x v="0"/>
    <n v="3.75"/>
  </r>
  <r>
    <n v="538057"/>
    <n v="22725"/>
    <s v="ALARM CLOCK BAKELIKE CHOCOLATE"/>
    <n v="8"/>
    <x v="6615"/>
    <n v="3.75"/>
    <x v="666"/>
    <x v="0"/>
    <n v="30"/>
  </r>
  <r>
    <n v="538057"/>
    <n v="22726"/>
    <s v="ALARM CLOCK BAKELIKE GREEN"/>
    <n v="8"/>
    <x v="6615"/>
    <n v="3.75"/>
    <x v="666"/>
    <x v="0"/>
    <n v="30"/>
  </r>
  <r>
    <n v="538057"/>
    <n v="79067"/>
    <s v="CORONA MEXICAN TRAY"/>
    <n v="4"/>
    <x v="6615"/>
    <n v="3.75"/>
    <x v="666"/>
    <x v="0"/>
    <n v="15"/>
  </r>
  <r>
    <n v="538067"/>
    <n v="22726"/>
    <s v="ALARM CLOCK BAKELIKE GREEN"/>
    <n v="1"/>
    <x v="6589"/>
    <n v="3.75"/>
    <x v="2172"/>
    <x v="0"/>
    <n v="3.75"/>
  </r>
  <r>
    <n v="580256"/>
    <n v="23328"/>
    <s v="SET 6 SCHOOL MILK BOTTLES IN CRATE"/>
    <n v="1"/>
    <x v="6590"/>
    <n v="3.75"/>
    <x v="956"/>
    <x v="0"/>
    <n v="3.75"/>
  </r>
  <r>
    <n v="538069"/>
    <n v="22592"/>
    <s v="CARDHOLDER HOLLY WREATH METAL"/>
    <n v="3"/>
    <x v="6604"/>
    <n v="3.75"/>
    <x v="2873"/>
    <x v="0"/>
    <n v="11.25"/>
  </r>
  <r>
    <n v="580256"/>
    <n v="21430"/>
    <s v="SET/3 RED GINGHAM ROSE STORAGE BOX"/>
    <n v="3"/>
    <x v="6590"/>
    <n v="3.75"/>
    <x v="956"/>
    <x v="0"/>
    <n v="11.25"/>
  </r>
  <r>
    <n v="559881"/>
    <n v="22426"/>
    <s v="ENAMEL WASH BOWL CREAM"/>
    <n v="1"/>
    <x v="7080"/>
    <n v="3.75"/>
    <x v="1886"/>
    <x v="0"/>
    <n v="3.75"/>
  </r>
  <r>
    <n v="538065"/>
    <n v="22508"/>
    <s v="DOORSTOP RETROSPOT HEART"/>
    <n v="4"/>
    <x v="6591"/>
    <n v="3.75"/>
    <x v="1435"/>
    <x v="0"/>
    <n v="15"/>
  </r>
  <r>
    <n v="538065"/>
    <s v="84029E"/>
    <s v="RED WOOLLY HOTTIE WHITE HEART."/>
    <n v="4"/>
    <x v="6591"/>
    <n v="3.75"/>
    <x v="1435"/>
    <x v="0"/>
    <n v="15"/>
  </r>
  <r>
    <n v="580260"/>
    <n v="23395"/>
    <s v="BELLE JARDINIERE CUSHION COVER"/>
    <n v="2"/>
    <x v="6630"/>
    <n v="3.75"/>
    <x v="1032"/>
    <x v="0"/>
    <n v="7.5"/>
  </r>
  <r>
    <n v="538056"/>
    <n v="22071"/>
    <s v="SMALL WHITE RETROSPOT MUG IN BOX "/>
    <n v="2"/>
    <x v="6629"/>
    <n v="3.75"/>
    <x v="1054"/>
    <x v="0"/>
    <n v="7.5"/>
  </r>
  <r>
    <n v="564536"/>
    <n v="21479"/>
    <s v="WHITE SKULL HOT WATER BOTTLE "/>
    <n v="2"/>
    <x v="7096"/>
    <n v="3.75"/>
    <x v="2581"/>
    <x v="0"/>
    <n v="7.5"/>
  </r>
  <r>
    <n v="559887"/>
    <n v="23152"/>
    <s v="IVORY SWEETHEART WIRE LETTER RACK "/>
    <n v="1"/>
    <x v="7095"/>
    <n v="3.75"/>
    <x v="499"/>
    <x v="0"/>
    <n v="3.75"/>
  </r>
  <r>
    <n v="559889"/>
    <n v="22726"/>
    <s v="ALARM CLOCK BAKELIKE GREEN"/>
    <n v="24"/>
    <x v="12031"/>
    <n v="3.75"/>
    <x v="178"/>
    <x v="11"/>
    <n v="90"/>
  </r>
  <r>
    <n v="564532"/>
    <n v="22426"/>
    <s v="ENAMEL WASH BOWL CREAM"/>
    <n v="7"/>
    <x v="12030"/>
    <n v="3.75"/>
    <x v="3721"/>
    <x v="0"/>
    <n v="26.25"/>
  </r>
  <r>
    <n v="580262"/>
    <n v="21912"/>
    <s v="VINTAGE SNAKES &amp; LADDERS"/>
    <n v="4"/>
    <x v="6631"/>
    <n v="3.75"/>
    <x v="2452"/>
    <x v="0"/>
    <n v="15"/>
  </r>
  <r>
    <n v="559893"/>
    <n v="21912"/>
    <s v="VINTAGE SNAKES &amp; LADDERS"/>
    <n v="1"/>
    <x v="7081"/>
    <n v="3.75"/>
    <x v="248"/>
    <x v="0"/>
    <n v="3.75"/>
  </r>
  <r>
    <n v="559887"/>
    <n v="23153"/>
    <s v="ZINC SWEETHEART WIRE LETTER RACK"/>
    <n v="1"/>
    <x v="7095"/>
    <n v="3.75"/>
    <x v="499"/>
    <x v="0"/>
    <n v="3.75"/>
  </r>
  <r>
    <n v="580260"/>
    <n v="22800"/>
    <s v="ANTIQUE TALL SWIRLGLASS TRINKET POT"/>
    <n v="4"/>
    <x v="6630"/>
    <n v="3.75"/>
    <x v="1032"/>
    <x v="0"/>
    <n v="15"/>
  </r>
  <r>
    <n v="564536"/>
    <n v="21469"/>
    <s v="POLKA DOT RAFFIA FOOD COVER"/>
    <n v="1"/>
    <x v="7096"/>
    <n v="3.75"/>
    <x v="2581"/>
    <x v="0"/>
    <n v="3.75"/>
  </r>
  <r>
    <n v="580260"/>
    <n v="23393"/>
    <s v="HOME SWEET HOME CUSHION COVER "/>
    <n v="3"/>
    <x v="6630"/>
    <n v="3.75"/>
    <x v="1032"/>
    <x v="0"/>
    <n v="11.25"/>
  </r>
  <r>
    <n v="538056"/>
    <s v="82001S"/>
    <s v="VINYL RECORD FRAME SILVER"/>
    <n v="3"/>
    <x v="6629"/>
    <n v="3.75"/>
    <x v="1054"/>
    <x v="0"/>
    <n v="11.25"/>
  </r>
  <r>
    <n v="564536"/>
    <n v="21912"/>
    <s v="VINTAGE SNAKES &amp; LADDERS"/>
    <n v="2"/>
    <x v="7096"/>
    <n v="3.75"/>
    <x v="2581"/>
    <x v="0"/>
    <n v="7.5"/>
  </r>
  <r>
    <n v="564536"/>
    <n v="23229"/>
    <s v="VINTAGE DONKEY TAIL GAME "/>
    <n v="2"/>
    <x v="7096"/>
    <n v="3.75"/>
    <x v="2581"/>
    <x v="0"/>
    <n v="7.5"/>
  </r>
  <r>
    <n v="564536"/>
    <s v="47585A"/>
    <s v="PINK FAIRY CAKE CUSHION COVER"/>
    <n v="4"/>
    <x v="7096"/>
    <n v="3.75"/>
    <x v="2581"/>
    <x v="0"/>
    <n v="15"/>
  </r>
  <r>
    <n v="559928"/>
    <n v="21430"/>
    <s v="SET/3 RED GINGHAM ROSE STORAGE BOX"/>
    <n v="12"/>
    <x v="6874"/>
    <n v="3.75"/>
    <x v="2924"/>
    <x v="25"/>
    <n v="45"/>
  </r>
  <r>
    <n v="580286"/>
    <n v="22727"/>
    <s v="ALARM CLOCK BAKELIKE RED "/>
    <n v="4"/>
    <x v="6750"/>
    <n v="3.75"/>
    <x v="1708"/>
    <x v="0"/>
    <n v="15"/>
  </r>
  <r>
    <n v="538010"/>
    <n v="21616"/>
    <s v="4 PEAR BOTANICAL DINNER CANDLES"/>
    <n v="6"/>
    <x v="15694"/>
    <n v="3.75"/>
    <x v="2912"/>
    <x v="0"/>
    <n v="22.5"/>
  </r>
  <r>
    <n v="580286"/>
    <n v="23252"/>
    <s v="VINTAGE RED ENAMEL TRIM JUG "/>
    <n v="4"/>
    <x v="6750"/>
    <n v="3.75"/>
    <x v="1708"/>
    <x v="0"/>
    <n v="15"/>
  </r>
  <r>
    <n v="564436"/>
    <n v="22978"/>
    <s v="PANTRY ROLLING PIN"/>
    <n v="1"/>
    <x v="6867"/>
    <n v="3.75"/>
    <x v="418"/>
    <x v="0"/>
    <n v="3.75"/>
  </r>
  <r>
    <n v="580287"/>
    <n v="21689"/>
    <s v="SILVER VANILLA  FLOWER CANDLE POT"/>
    <n v="2"/>
    <x v="6750"/>
    <n v="3.75"/>
    <x v="2903"/>
    <x v="0"/>
    <n v="7.5"/>
  </r>
  <r>
    <n v="538010"/>
    <n v="71053"/>
    <s v="WHITE METAL LANTERN"/>
    <n v="4"/>
    <x v="15694"/>
    <n v="3.75"/>
    <x v="2912"/>
    <x v="0"/>
    <n v="15"/>
  </r>
  <r>
    <n v="538010"/>
    <n v="21615"/>
    <s v="4 LAVENDER BOTANICAL DINNER CANDLES"/>
    <n v="6"/>
    <x v="15694"/>
    <n v="3.75"/>
    <x v="2912"/>
    <x v="0"/>
    <n v="22.5"/>
  </r>
  <r>
    <n v="559925"/>
    <n v="22569"/>
    <s v="FELTCRAFT CUSHION BUTTERFLY"/>
    <n v="4"/>
    <x v="12045"/>
    <n v="3.75"/>
    <x v="1568"/>
    <x v="0"/>
    <n v="15"/>
  </r>
  <r>
    <n v="580282"/>
    <n v="23396"/>
    <s v="LE JARDIN BOTANIQUE CUSHION COVER"/>
    <n v="4"/>
    <x v="6755"/>
    <n v="3.75"/>
    <x v="397"/>
    <x v="0"/>
    <n v="15"/>
  </r>
  <r>
    <n v="559922"/>
    <n v="23252"/>
    <s v="VINTAGE RED ENAMEL TRIM JUG "/>
    <n v="4"/>
    <x v="114"/>
    <n v="3.75"/>
    <x v="66"/>
    <x v="0"/>
    <n v="15"/>
  </r>
  <r>
    <n v="538011"/>
    <n v="20761"/>
    <s v="BLUE PAISLEY SKETCHBOOK"/>
    <n v="1"/>
    <x v="6747"/>
    <n v="3.75"/>
    <x v="2896"/>
    <x v="0"/>
    <n v="3.75"/>
  </r>
  <r>
    <n v="580283"/>
    <n v="23393"/>
    <s v="HOME SWEET HOME CUSHION COVER "/>
    <n v="4"/>
    <x v="6751"/>
    <n v="3.75"/>
    <x v="23"/>
    <x v="0"/>
    <n v="15"/>
  </r>
  <r>
    <n v="580283"/>
    <n v="23229"/>
    <s v="VINTAGE DONKEY TAIL GAME "/>
    <n v="6"/>
    <x v="6751"/>
    <n v="3.75"/>
    <x v="23"/>
    <x v="0"/>
    <n v="22.5"/>
  </r>
  <r>
    <n v="559928"/>
    <s v="84912A"/>
    <s v="PINK ROSE WASHBAG"/>
    <n v="4"/>
    <x v="6874"/>
    <n v="3.75"/>
    <x v="2924"/>
    <x v="25"/>
    <n v="15"/>
  </r>
  <r>
    <n v="580288"/>
    <n v="22426"/>
    <s v="ENAMEL WASH BOWL CREAM"/>
    <n v="4"/>
    <x v="6777"/>
    <n v="3.75"/>
    <x v="1708"/>
    <x v="0"/>
    <n v="15"/>
  </r>
  <r>
    <n v="559933"/>
    <n v="22730"/>
    <s v="ALARM CLOCK BAKELIKE IVORY"/>
    <n v="3"/>
    <x v="6806"/>
    <n v="3.75"/>
    <x v="1268"/>
    <x v="0"/>
    <n v="11.25"/>
  </r>
  <r>
    <n v="559933"/>
    <n v="22729"/>
    <s v="ALARM CLOCK BAKELIKE ORANGE"/>
    <n v="3"/>
    <x v="6806"/>
    <n v="3.75"/>
    <x v="1268"/>
    <x v="0"/>
    <n v="11.25"/>
  </r>
  <r>
    <n v="580290"/>
    <n v="21820"/>
    <s v="GLITTER HEART GARLAND WITH BELLS "/>
    <n v="1"/>
    <x v="324"/>
    <n v="3.75"/>
    <x v="168"/>
    <x v="0"/>
    <n v="3.75"/>
  </r>
  <r>
    <n v="564432"/>
    <n v="21137"/>
    <s v="BLACK RECORD COVER FRAME"/>
    <n v="4"/>
    <x v="13014"/>
    <n v="3.75"/>
    <x v="309"/>
    <x v="0"/>
    <n v="15"/>
  </r>
  <r>
    <n v="538003"/>
    <n v="22729"/>
    <s v="ALARM CLOCK BAKELIKE ORANGE"/>
    <n v="12"/>
    <x v="6766"/>
    <n v="3.75"/>
    <x v="469"/>
    <x v="5"/>
    <n v="45"/>
  </r>
  <r>
    <n v="538003"/>
    <n v="22726"/>
    <s v="ALARM CLOCK BAKELIKE GREEN"/>
    <n v="12"/>
    <x v="6766"/>
    <n v="3.75"/>
    <x v="469"/>
    <x v="5"/>
    <n v="45"/>
  </r>
  <r>
    <n v="538003"/>
    <n v="22730"/>
    <s v="ALARM CLOCK BAKELIKE IVORY"/>
    <n v="20"/>
    <x v="6766"/>
    <n v="3.75"/>
    <x v="469"/>
    <x v="5"/>
    <n v="75"/>
  </r>
  <r>
    <n v="580289"/>
    <n v="22750"/>
    <s v="FELTCRAFT PRINCESS LOLA DOLL"/>
    <n v="1"/>
    <x v="6765"/>
    <n v="3.75"/>
    <x v="139"/>
    <x v="0"/>
    <n v="3.75"/>
  </r>
  <r>
    <n v="538007"/>
    <n v="22113"/>
    <s v="GREY HEART HOT WATER BOTTLE"/>
    <n v="4"/>
    <x v="6767"/>
    <n v="3.75"/>
    <x v="2900"/>
    <x v="0"/>
    <n v="15"/>
  </r>
  <r>
    <n v="538008"/>
    <s v="84997D"/>
    <s v="PINK 3 PIECE POLKADOT CUTLERY SET"/>
    <n v="6"/>
    <x v="6769"/>
    <n v="3.75"/>
    <x v="160"/>
    <x v="11"/>
    <n v="22.5"/>
  </r>
  <r>
    <n v="538009"/>
    <n v="21469"/>
    <s v="POLKA DOT RAFFIA FOOD COVER"/>
    <n v="6"/>
    <x v="6769"/>
    <n v="3.75"/>
    <x v="59"/>
    <x v="8"/>
    <n v="22.5"/>
  </r>
  <r>
    <n v="564434"/>
    <s v="84406B"/>
    <s v="CREAM CUPID HEARTS COAT HANGER"/>
    <n v="32"/>
    <x v="285"/>
    <n v="3.75"/>
    <x v="151"/>
    <x v="0"/>
    <n v="120"/>
  </r>
  <r>
    <n v="559933"/>
    <n v="22203"/>
    <s v="MILK PAN RED RETROSPOT"/>
    <n v="1"/>
    <x v="6806"/>
    <n v="3.75"/>
    <x v="1268"/>
    <x v="0"/>
    <n v="3.75"/>
  </r>
  <r>
    <n v="564434"/>
    <n v="23152"/>
    <s v="IVORY SWEETHEART WIRE LETTER RACK "/>
    <n v="8"/>
    <x v="285"/>
    <n v="3.75"/>
    <x v="151"/>
    <x v="0"/>
    <n v="30"/>
  </r>
  <r>
    <n v="564434"/>
    <n v="23153"/>
    <s v="ZINC SWEETHEART WIRE LETTER RACK"/>
    <n v="4"/>
    <x v="285"/>
    <n v="3.75"/>
    <x v="151"/>
    <x v="0"/>
    <n v="15"/>
  </r>
  <r>
    <n v="580280"/>
    <s v="84029E"/>
    <s v="RED WOOLLY HOTTIE WHITE HEART."/>
    <n v="24"/>
    <x v="6752"/>
    <n v="3.75"/>
    <x v="23"/>
    <x v="0"/>
    <n v="90"/>
  </r>
  <r>
    <n v="538032"/>
    <n v="22726"/>
    <s v="ALARM CLOCK BAKELIKE GREEN"/>
    <n v="4"/>
    <x v="13404"/>
    <n v="3.75"/>
    <x v="2790"/>
    <x v="0"/>
    <n v="15"/>
  </r>
  <r>
    <n v="538035"/>
    <n v="22728"/>
    <s v="ALARM CLOCK BAKELIKE PINK"/>
    <n v="2"/>
    <x v="6756"/>
    <n v="3.75"/>
    <x v="2898"/>
    <x v="0"/>
    <n v="7.5"/>
  </r>
  <r>
    <n v="564484"/>
    <n v="22592"/>
    <s v="CARDHOLDER HOLLY WREATH METAL"/>
    <n v="1"/>
    <x v="6880"/>
    <n v="3.75"/>
    <x v="1372"/>
    <x v="0"/>
    <n v="3.75"/>
  </r>
  <r>
    <n v="538032"/>
    <n v="22727"/>
    <s v="ALARM CLOCK BAKELIKE RED "/>
    <n v="4"/>
    <x v="13404"/>
    <n v="3.75"/>
    <x v="2790"/>
    <x v="0"/>
    <n v="15"/>
  </r>
  <r>
    <n v="580276"/>
    <n v="22726"/>
    <s v="ALARM CLOCK BAKELIKE GREEN"/>
    <n v="1"/>
    <x v="6757"/>
    <n v="3.75"/>
    <x v="620"/>
    <x v="0"/>
    <n v="3.75"/>
  </r>
  <r>
    <n v="580276"/>
    <n v="22727"/>
    <s v="ALARM CLOCK BAKELIKE RED "/>
    <n v="1"/>
    <x v="6757"/>
    <n v="3.75"/>
    <x v="620"/>
    <x v="0"/>
    <n v="3.75"/>
  </r>
  <r>
    <n v="580276"/>
    <n v="22730"/>
    <s v="ALARM CLOCK BAKELIKE IVORY"/>
    <n v="1"/>
    <x v="6757"/>
    <n v="3.75"/>
    <x v="620"/>
    <x v="0"/>
    <n v="3.75"/>
  </r>
  <r>
    <n v="564484"/>
    <n v="85059"/>
    <s v="FRENCH ENAMEL WATER BASIN"/>
    <n v="2"/>
    <x v="6880"/>
    <n v="3.75"/>
    <x v="1372"/>
    <x v="0"/>
    <n v="7.5"/>
  </r>
  <r>
    <n v="559904"/>
    <n v="71053"/>
    <s v="WHITE METAL LANTERN"/>
    <n v="8"/>
    <x v="6836"/>
    <n v="3.75"/>
    <x v="2003"/>
    <x v="0"/>
    <n v="30"/>
  </r>
  <r>
    <n v="538035"/>
    <n v="21479"/>
    <s v="WHITE SKULL HOT WATER BOTTLE "/>
    <n v="2"/>
    <x v="6756"/>
    <n v="3.75"/>
    <x v="2898"/>
    <x v="0"/>
    <n v="7.5"/>
  </r>
  <r>
    <n v="538035"/>
    <s v="84029E"/>
    <s v="RED WOOLLY HOTTIE WHITE HEART."/>
    <n v="2"/>
    <x v="6756"/>
    <n v="3.75"/>
    <x v="2898"/>
    <x v="0"/>
    <n v="7.5"/>
  </r>
  <r>
    <n v="559904"/>
    <n v="22508"/>
    <s v="DOORSTOP RETROSPOT HEART"/>
    <n v="4"/>
    <x v="6836"/>
    <n v="3.75"/>
    <x v="2003"/>
    <x v="0"/>
    <n v="15"/>
  </r>
  <r>
    <n v="559906"/>
    <n v="21745"/>
    <s v="GAOLERS KEYS DECORATIVE GARDEN "/>
    <n v="4"/>
    <x v="6845"/>
    <n v="3.75"/>
    <x v="1883"/>
    <x v="0"/>
    <n v="15"/>
  </r>
  <r>
    <n v="559905"/>
    <n v="22426"/>
    <s v="ENAMEL WASH BOWL CREAM"/>
    <n v="1"/>
    <x v="27"/>
    <n v="3.75"/>
    <x v="9"/>
    <x v="0"/>
    <n v="3.75"/>
  </r>
  <r>
    <n v="559904"/>
    <n v="23153"/>
    <s v="ZINC SWEETHEART WIRE LETTER RACK"/>
    <n v="4"/>
    <x v="6836"/>
    <n v="3.75"/>
    <x v="2003"/>
    <x v="0"/>
    <n v="15"/>
  </r>
  <r>
    <n v="538015"/>
    <n v="22113"/>
    <s v="GREY HEART HOT WATER BOTTLE"/>
    <n v="3"/>
    <x v="6761"/>
    <n v="3.75"/>
    <x v="2687"/>
    <x v="0"/>
    <n v="11.25"/>
  </r>
  <r>
    <n v="580279"/>
    <n v="22727"/>
    <s v="ALARM CLOCK BAKELIKE RED "/>
    <n v="4"/>
    <x v="6738"/>
    <n v="3.75"/>
    <x v="1606"/>
    <x v="0"/>
    <n v="15"/>
  </r>
  <r>
    <n v="538012"/>
    <s v="84029E"/>
    <s v="RED WOOLLY HOTTIE WHITE HEART."/>
    <n v="2"/>
    <x v="6737"/>
    <n v="3.75"/>
    <x v="495"/>
    <x v="0"/>
    <n v="7.5"/>
  </r>
  <r>
    <n v="580279"/>
    <n v="22349"/>
    <s v="DOG BOWL CHASING BALL DESIGN"/>
    <n v="6"/>
    <x v="6738"/>
    <n v="3.75"/>
    <x v="1606"/>
    <x v="0"/>
    <n v="22.5"/>
  </r>
  <r>
    <n v="580279"/>
    <n v="22726"/>
    <s v="ALARM CLOCK BAKELIKE GREEN"/>
    <n v="4"/>
    <x v="6738"/>
    <n v="3.75"/>
    <x v="1606"/>
    <x v="0"/>
    <n v="15"/>
  </r>
  <r>
    <n v="559921"/>
    <n v="85059"/>
    <s v="FRENCH ENAMEL WATER BASIN"/>
    <n v="2"/>
    <x v="6862"/>
    <n v="3.75"/>
    <x v="2921"/>
    <x v="0"/>
    <n v="7.5"/>
  </r>
  <r>
    <n v="559921"/>
    <n v="22072"/>
    <s v="RED RETROSPOT TEA CUP AND SAUCER "/>
    <n v="1"/>
    <x v="6862"/>
    <n v="3.75"/>
    <x v="2921"/>
    <x v="0"/>
    <n v="3.75"/>
  </r>
  <r>
    <n v="580279"/>
    <n v="22725"/>
    <s v="ALARM CLOCK BAKELIKE CHOCOLATE"/>
    <n v="4"/>
    <x v="6738"/>
    <n v="3.75"/>
    <x v="1606"/>
    <x v="0"/>
    <n v="15"/>
  </r>
  <r>
    <n v="538012"/>
    <n v="21479"/>
    <s v="WHITE SKULL HOT WATER BOTTLE "/>
    <n v="2"/>
    <x v="6737"/>
    <n v="3.75"/>
    <x v="495"/>
    <x v="0"/>
    <n v="7.5"/>
  </r>
  <r>
    <n v="538015"/>
    <n v="21692"/>
    <s v="SILVER LATTICE VANILLA CANDLE POT"/>
    <n v="3"/>
    <x v="6761"/>
    <n v="3.75"/>
    <x v="2687"/>
    <x v="0"/>
    <n v="11.25"/>
  </r>
  <r>
    <n v="564480"/>
    <n v="22513"/>
    <s v="DOORSTOP FOOTBALL DESIGN"/>
    <n v="4"/>
    <x v="6881"/>
    <n v="3.75"/>
    <x v="2925"/>
    <x v="0"/>
    <n v="15"/>
  </r>
  <r>
    <n v="559909"/>
    <n v="22727"/>
    <s v="ALARM CLOCK BAKELIKE RED "/>
    <n v="4"/>
    <x v="6879"/>
    <n v="3.75"/>
    <x v="1165"/>
    <x v="0"/>
    <n v="15"/>
  </r>
  <r>
    <n v="538015"/>
    <n v="21745"/>
    <s v="GAOLERS KEYS DECORATIVE GARDEN "/>
    <n v="3"/>
    <x v="6761"/>
    <n v="3.75"/>
    <x v="2687"/>
    <x v="0"/>
    <n v="11.25"/>
  </r>
  <r>
    <n v="538012"/>
    <n v="71053"/>
    <s v="WHITE METAL LANTERN"/>
    <n v="3"/>
    <x v="6737"/>
    <n v="3.75"/>
    <x v="495"/>
    <x v="0"/>
    <n v="11.25"/>
  </r>
  <r>
    <n v="564474"/>
    <n v="22426"/>
    <s v="ENAMEL WASH BOWL CREAM"/>
    <n v="4"/>
    <x v="16066"/>
    <n v="3.75"/>
    <x v="1593"/>
    <x v="0"/>
    <n v="15"/>
  </r>
  <r>
    <n v="559912"/>
    <n v="71053"/>
    <s v="WHITE METAL LANTERN"/>
    <n v="4"/>
    <x v="6875"/>
    <n v="3.75"/>
    <x v="1341"/>
    <x v="0"/>
    <n v="15"/>
  </r>
  <r>
    <n v="537865"/>
    <s v="84029E"/>
    <s v="RED WOOLLY HOTTIE WHITE HEART."/>
    <n v="2"/>
    <x v="6492"/>
    <n v="3.75"/>
    <x v="477"/>
    <x v="0"/>
    <n v="7.5"/>
  </r>
  <r>
    <n v="564199"/>
    <n v="21218"/>
    <s v="RED SPOTTY BISCUIT TIN"/>
    <n v="1"/>
    <x v="8878"/>
    <n v="3.75"/>
    <x v="499"/>
    <x v="0"/>
    <n v="3.75"/>
  </r>
  <r>
    <n v="560212"/>
    <n v="21912"/>
    <s v="VINTAGE SNAKES &amp; LADDERS"/>
    <n v="1"/>
    <x v="8879"/>
    <n v="3.75"/>
    <x v="3242"/>
    <x v="0"/>
    <n v="3.75"/>
  </r>
  <r>
    <n v="564199"/>
    <n v="23136"/>
    <s v="IVORY WIRE SWEETHEART LETTER TRAY"/>
    <n v="2"/>
    <x v="8878"/>
    <n v="3.75"/>
    <x v="499"/>
    <x v="0"/>
    <n v="7.5"/>
  </r>
  <r>
    <n v="560212"/>
    <n v="84920"/>
    <s v="PINK FLOWER FABRIC PONY"/>
    <n v="2"/>
    <x v="8879"/>
    <n v="3.75"/>
    <x v="3242"/>
    <x v="0"/>
    <n v="7.5"/>
  </r>
  <r>
    <n v="560223"/>
    <n v="21468"/>
    <s v="BUTTERFLY CROCHET FOOD COVER"/>
    <n v="3"/>
    <x v="8899"/>
    <n v="3.75"/>
    <x v="638"/>
    <x v="0"/>
    <n v="11.25"/>
  </r>
  <r>
    <n v="560223"/>
    <n v="21469"/>
    <s v="POLKA DOT RAFFIA FOOD COVER"/>
    <n v="3"/>
    <x v="8899"/>
    <n v="3.75"/>
    <x v="638"/>
    <x v="0"/>
    <n v="11.25"/>
  </r>
  <r>
    <n v="580403"/>
    <n v="21745"/>
    <s v="GAOLERS KEYS DECORATIVE GARDEN "/>
    <n v="2"/>
    <x v="6522"/>
    <n v="3.75"/>
    <x v="1255"/>
    <x v="0"/>
    <n v="7.5"/>
  </r>
  <r>
    <n v="564199"/>
    <n v="23152"/>
    <s v="IVORY SWEETHEART WIRE LETTER RACK "/>
    <n v="2"/>
    <x v="8878"/>
    <n v="3.75"/>
    <x v="499"/>
    <x v="0"/>
    <n v="7.5"/>
  </r>
  <r>
    <n v="560212"/>
    <n v="84920"/>
    <s v="PINK FLOWER FABRIC PONY"/>
    <n v="2"/>
    <x v="8879"/>
    <n v="3.75"/>
    <x v="3242"/>
    <x v="0"/>
    <n v="7.5"/>
  </r>
  <r>
    <n v="560211"/>
    <n v="22570"/>
    <s v="FELTCRAFT CUSHION RABBIT"/>
    <n v="4"/>
    <x v="8873"/>
    <n v="3.75"/>
    <x v="742"/>
    <x v="10"/>
    <n v="15"/>
  </r>
  <r>
    <n v="560211"/>
    <n v="22568"/>
    <s v="FELTCRAFT CUSHION OWL"/>
    <n v="4"/>
    <x v="8873"/>
    <n v="3.75"/>
    <x v="742"/>
    <x v="10"/>
    <n v="15"/>
  </r>
  <r>
    <n v="560212"/>
    <n v="84581"/>
    <s v="DOG TOY WITH PINK CROCHET SKIRT"/>
    <n v="1"/>
    <x v="8879"/>
    <n v="3.75"/>
    <x v="3242"/>
    <x v="0"/>
    <n v="3.75"/>
  </r>
  <r>
    <n v="537802"/>
    <n v="84580"/>
    <s v="MOUSE TOY WITH PINK T-SHIRT"/>
    <n v="4"/>
    <x v="12382"/>
    <n v="3.75"/>
    <x v="2643"/>
    <x v="0"/>
    <n v="15"/>
  </r>
  <r>
    <n v="560212"/>
    <n v="84580"/>
    <s v="MOUSE TOY WITH PINK T-SHIRT"/>
    <n v="3"/>
    <x v="8879"/>
    <n v="3.75"/>
    <x v="3242"/>
    <x v="0"/>
    <n v="11.25"/>
  </r>
  <r>
    <n v="537802"/>
    <n v="22800"/>
    <s v="ANTIQUE TALL SWIRLGLASS TRINKET POT"/>
    <n v="4"/>
    <x v="12382"/>
    <n v="3.75"/>
    <x v="2643"/>
    <x v="0"/>
    <n v="15"/>
  </r>
  <r>
    <n v="560223"/>
    <n v="21471"/>
    <s v="STRAWBERRY RAFFIA FOOD COVER"/>
    <n v="1"/>
    <x v="8899"/>
    <n v="3.75"/>
    <x v="638"/>
    <x v="0"/>
    <n v="3.75"/>
  </r>
  <r>
    <n v="564192"/>
    <n v="22726"/>
    <s v="ALARM CLOCK BAKELIKE GREEN"/>
    <n v="4"/>
    <x v="8909"/>
    <n v="3.75"/>
    <x v="1150"/>
    <x v="0"/>
    <n v="15"/>
  </r>
  <r>
    <n v="564197"/>
    <n v="21888"/>
    <s v="BINGO SET"/>
    <n v="4"/>
    <x v="8900"/>
    <n v="3.75"/>
    <x v="2679"/>
    <x v="0"/>
    <n v="15"/>
  </r>
  <r>
    <n v="537799"/>
    <n v="21479"/>
    <s v="WHITE SKULL HOT WATER BOTTLE "/>
    <n v="4"/>
    <x v="16067"/>
    <n v="3.75"/>
    <x v="313"/>
    <x v="0"/>
    <n v="15"/>
  </r>
  <r>
    <n v="537795"/>
    <n v="22510"/>
    <s v="GINGHAM BABUSHKA DOORSTOP"/>
    <n v="4"/>
    <x v="741"/>
    <n v="3.75"/>
    <x v="738"/>
    <x v="0"/>
    <n v="15"/>
  </r>
  <r>
    <n v="564192"/>
    <n v="22730"/>
    <s v="ALARM CLOCK BAKELIKE IVORY"/>
    <n v="4"/>
    <x v="8909"/>
    <n v="3.75"/>
    <x v="1150"/>
    <x v="0"/>
    <n v="15"/>
  </r>
  <r>
    <n v="537795"/>
    <n v="22511"/>
    <s v="RETROSPOT BABUSHKA DOORSTOP"/>
    <n v="4"/>
    <x v="741"/>
    <n v="3.75"/>
    <x v="738"/>
    <x v="0"/>
    <n v="15"/>
  </r>
  <r>
    <n v="580419"/>
    <n v="23082"/>
    <s v="SET 6 PAPER TABLE LANTERN HEARTS "/>
    <n v="12"/>
    <x v="12138"/>
    <n v="3.75"/>
    <x v="1318"/>
    <x v="0"/>
    <n v="45"/>
  </r>
  <r>
    <n v="537799"/>
    <s v="84029E"/>
    <s v="RED WOOLLY HOTTIE WHITE HEART."/>
    <n v="4"/>
    <x v="16067"/>
    <n v="3.75"/>
    <x v="313"/>
    <x v="0"/>
    <n v="15"/>
  </r>
  <r>
    <n v="560223"/>
    <n v="21470"/>
    <s v="FLOWER VINE RAFFIA FOOD COVER"/>
    <n v="2"/>
    <x v="8899"/>
    <n v="3.75"/>
    <x v="638"/>
    <x v="0"/>
    <n v="7.5"/>
  </r>
  <r>
    <n v="560223"/>
    <n v="21467"/>
    <s v="CHERRY CROCHET FOOD COVER"/>
    <n v="1"/>
    <x v="8899"/>
    <n v="3.75"/>
    <x v="638"/>
    <x v="0"/>
    <n v="3.75"/>
  </r>
  <r>
    <n v="560223"/>
    <n v="21472"/>
    <s v="LADYBIRD + BEE RAFFIA FOOD COVER"/>
    <n v="1"/>
    <x v="8899"/>
    <n v="3.75"/>
    <x v="638"/>
    <x v="0"/>
    <n v="3.75"/>
  </r>
  <r>
    <n v="564198"/>
    <n v="23252"/>
    <s v="VINTAGE RED ENAMEL TRIM JUG "/>
    <n v="7"/>
    <x v="8902"/>
    <n v="3.75"/>
    <x v="2470"/>
    <x v="0"/>
    <n v="26.25"/>
  </r>
  <r>
    <n v="564197"/>
    <n v="23229"/>
    <s v="VINTAGE DONKEY TAIL GAME "/>
    <n v="6"/>
    <x v="8900"/>
    <n v="3.75"/>
    <x v="2679"/>
    <x v="0"/>
    <n v="22.5"/>
  </r>
  <r>
    <n v="560223"/>
    <n v="21466"/>
    <s v="RED FLOWER CROCHET FOOD COVER"/>
    <n v="1"/>
    <x v="8899"/>
    <n v="3.75"/>
    <x v="638"/>
    <x v="0"/>
    <n v="3.75"/>
  </r>
  <r>
    <n v="537799"/>
    <s v="84029G"/>
    <s v="KNITTED UNION FLAG HOT WATER BOTTLE"/>
    <n v="6"/>
    <x v="16067"/>
    <n v="3.75"/>
    <x v="313"/>
    <x v="0"/>
    <n v="22.5"/>
  </r>
  <r>
    <n v="580402"/>
    <n v="23525"/>
    <s v="WALL ART BUFFALO BILL "/>
    <n v="1"/>
    <x v="6515"/>
    <n v="3.75"/>
    <x v="929"/>
    <x v="0"/>
    <n v="3.75"/>
  </r>
  <r>
    <n v="564227"/>
    <n v="22729"/>
    <s v="ALARM CLOCK BAKELIKE ORANGE"/>
    <n v="4"/>
    <x v="8886"/>
    <n v="3.75"/>
    <x v="935"/>
    <x v="0"/>
    <n v="15"/>
  </r>
  <r>
    <n v="564227"/>
    <n v="22728"/>
    <s v="ALARM CLOCK BAKELIKE PINK"/>
    <n v="4"/>
    <x v="8886"/>
    <n v="3.75"/>
    <x v="935"/>
    <x v="0"/>
    <n v="15"/>
  </r>
  <r>
    <n v="560209"/>
    <n v="21912"/>
    <s v="VINTAGE SNAKES &amp; LADDERS"/>
    <n v="2"/>
    <x v="8870"/>
    <n v="3.75"/>
    <x v="3240"/>
    <x v="0"/>
    <n v="7.5"/>
  </r>
  <r>
    <n v="564227"/>
    <n v="22727"/>
    <s v="ALARM CLOCK BAKELIKE RED "/>
    <n v="4"/>
    <x v="8886"/>
    <n v="3.75"/>
    <x v="935"/>
    <x v="0"/>
    <n v="15"/>
  </r>
  <r>
    <n v="564224"/>
    <n v="22570"/>
    <s v="FELTCRAFT CUSHION RABBIT"/>
    <n v="4"/>
    <x v="8883"/>
    <n v="3.75"/>
    <x v="935"/>
    <x v="0"/>
    <n v="15"/>
  </r>
  <r>
    <n v="537809"/>
    <n v="22508"/>
    <s v="DOORSTOP RETROSPOT HEART"/>
    <n v="4"/>
    <x v="12965"/>
    <n v="3.75"/>
    <x v="1014"/>
    <x v="0"/>
    <n v="15"/>
  </r>
  <r>
    <n v="537811"/>
    <n v="47566"/>
    <s v="PARTY BUNTING"/>
    <n v="50"/>
    <x v="15907"/>
    <n v="3.75"/>
    <x v="733"/>
    <x v="0"/>
    <n v="187.5"/>
  </r>
  <r>
    <n v="560209"/>
    <n v="21888"/>
    <s v="BINGO SET"/>
    <n v="2"/>
    <x v="8870"/>
    <n v="3.75"/>
    <x v="3240"/>
    <x v="0"/>
    <n v="7.5"/>
  </r>
  <r>
    <n v="564231"/>
    <n v="23083"/>
    <s v="SET 6 PAPER TABLE LANTERN STARS "/>
    <n v="6"/>
    <x v="12996"/>
    <n v="3.75"/>
    <x v="915"/>
    <x v="0"/>
    <n v="22.5"/>
  </r>
  <r>
    <n v="560209"/>
    <n v="21912"/>
    <s v="VINTAGE SNAKES &amp; LADDERS"/>
    <n v="2"/>
    <x v="8870"/>
    <n v="3.75"/>
    <x v="3240"/>
    <x v="0"/>
    <n v="7.5"/>
  </r>
  <r>
    <n v="580399"/>
    <n v="22750"/>
    <s v="FELTCRAFT PRINCESS LOLA DOLL"/>
    <n v="3"/>
    <x v="6524"/>
    <n v="3.75"/>
    <x v="735"/>
    <x v="0"/>
    <n v="11.25"/>
  </r>
  <r>
    <n v="560209"/>
    <n v="23229"/>
    <s v="VINTAGE DONKEY TAIL GAME "/>
    <n v="2"/>
    <x v="8870"/>
    <n v="3.75"/>
    <x v="3240"/>
    <x v="0"/>
    <n v="7.5"/>
  </r>
  <r>
    <n v="537815"/>
    <s v="84029E"/>
    <s v="RED WOOLLY HOTTIE WHITE HEART."/>
    <n v="4"/>
    <x v="6574"/>
    <n v="3.75"/>
    <x v="784"/>
    <x v="0"/>
    <n v="15"/>
  </r>
  <r>
    <n v="537815"/>
    <n v="21479"/>
    <s v="WHITE SKULL HOT WATER BOTTLE "/>
    <n v="4"/>
    <x v="6574"/>
    <n v="3.75"/>
    <x v="784"/>
    <x v="0"/>
    <n v="15"/>
  </r>
  <r>
    <n v="537816"/>
    <n v="90173"/>
    <s v="PAIR BUTTERFLY HAIR CLIPS"/>
    <n v="4"/>
    <x v="16068"/>
    <n v="3.75"/>
    <x v="4203"/>
    <x v="0"/>
    <n v="15"/>
  </r>
  <r>
    <n v="564224"/>
    <n v="22569"/>
    <s v="FELTCRAFT CUSHION BUTTERFLY"/>
    <n v="4"/>
    <x v="8883"/>
    <n v="3.75"/>
    <x v="935"/>
    <x v="0"/>
    <n v="15"/>
  </r>
  <r>
    <n v="560209"/>
    <n v="22619"/>
    <s v="SET OF 6 SOLDIER SKITTLES"/>
    <n v="4"/>
    <x v="8870"/>
    <n v="3.75"/>
    <x v="3240"/>
    <x v="0"/>
    <n v="15"/>
  </r>
  <r>
    <n v="580400"/>
    <n v="22749"/>
    <s v="FELTCRAFT PRINCESS CHARLOTTE DOLL"/>
    <n v="4"/>
    <x v="6527"/>
    <n v="3.75"/>
    <x v="685"/>
    <x v="0"/>
    <n v="15"/>
  </r>
  <r>
    <n v="560209"/>
    <n v="85059"/>
    <s v="FRENCH ENAMEL WATER BASIN"/>
    <n v="1"/>
    <x v="8870"/>
    <n v="3.75"/>
    <x v="3240"/>
    <x v="0"/>
    <n v="3.75"/>
  </r>
  <r>
    <n v="580402"/>
    <n v="23527"/>
    <s v="WALL ART ANIMALS AND NATURE "/>
    <n v="1"/>
    <x v="6515"/>
    <n v="3.75"/>
    <x v="929"/>
    <x v="0"/>
    <n v="3.75"/>
  </r>
  <r>
    <n v="580402"/>
    <n v="23523"/>
    <s v="WALL ART TREASURE AHOY "/>
    <n v="1"/>
    <x v="6515"/>
    <n v="3.75"/>
    <x v="929"/>
    <x v="0"/>
    <n v="3.75"/>
  </r>
  <r>
    <n v="580402"/>
    <n v="23524"/>
    <s v="WALL ART HORSE &amp; PONY "/>
    <n v="1"/>
    <x v="6515"/>
    <n v="3.75"/>
    <x v="929"/>
    <x v="0"/>
    <n v="3.75"/>
  </r>
  <r>
    <n v="560210"/>
    <s v="47367B"/>
    <s v="PAIR PADDED HANGERS PINK CHECK"/>
    <n v="2"/>
    <x v="12993"/>
    <n v="3.75"/>
    <x v="2659"/>
    <x v="0"/>
    <n v="7.5"/>
  </r>
  <r>
    <n v="564203"/>
    <n v="23328"/>
    <s v="SET 6 SCHOOL MILK BOTTLES IN CRATE"/>
    <n v="4"/>
    <x v="8876"/>
    <n v="3.75"/>
    <x v="322"/>
    <x v="0"/>
    <n v="15"/>
  </r>
  <r>
    <n v="560209"/>
    <n v="21913"/>
    <s v="VINTAGE SEASIDE JIGSAW PUZZLES"/>
    <n v="2"/>
    <x v="8870"/>
    <n v="3.75"/>
    <x v="3240"/>
    <x v="0"/>
    <n v="7.5"/>
  </r>
  <r>
    <n v="537808"/>
    <s v="84415B"/>
    <s v="BLUE FLOCK CUSHION COVER "/>
    <n v="2"/>
    <x v="712"/>
    <n v="3.75"/>
    <x v="9"/>
    <x v="0"/>
    <n v="7.5"/>
  </r>
  <r>
    <n v="560209"/>
    <n v="22550"/>
    <s v="HOLIDAY FUN LUDO"/>
    <n v="2"/>
    <x v="8870"/>
    <n v="3.75"/>
    <x v="3240"/>
    <x v="0"/>
    <n v="7.5"/>
  </r>
  <r>
    <n v="537808"/>
    <s v="84997D"/>
    <s v="PINK 3 PIECE POLKADOT CUTLERY SET"/>
    <n v="3"/>
    <x v="712"/>
    <n v="3.75"/>
    <x v="9"/>
    <x v="0"/>
    <n v="11.25"/>
  </r>
  <r>
    <n v="580399"/>
    <n v="22978"/>
    <s v="PANTRY ROLLING PIN"/>
    <n v="2"/>
    <x v="6524"/>
    <n v="3.75"/>
    <x v="735"/>
    <x v="0"/>
    <n v="7.5"/>
  </r>
  <r>
    <n v="560209"/>
    <n v="84842"/>
    <s v="HELLO SAILOR BATHROOM SET"/>
    <n v="1"/>
    <x v="8870"/>
    <n v="3.75"/>
    <x v="3240"/>
    <x v="0"/>
    <n v="3.75"/>
  </r>
  <r>
    <n v="564223"/>
    <s v="84029G"/>
    <s v="KNITTED UNION FLAG HOT WATER BOTTLE"/>
    <n v="4"/>
    <x v="12992"/>
    <n v="3.75"/>
    <x v="714"/>
    <x v="0"/>
    <n v="15"/>
  </r>
  <r>
    <n v="580469"/>
    <n v="21137"/>
    <s v="BLACK RECORD COVER FRAME"/>
    <n v="2"/>
    <x v="6540"/>
    <n v="3.75"/>
    <x v="1584"/>
    <x v="0"/>
    <n v="7.5"/>
  </r>
  <r>
    <n v="564181"/>
    <n v="23328"/>
    <s v="SET 6 SCHOOL MILK BOTTLES IN CRATE"/>
    <n v="4"/>
    <x v="8834"/>
    <n v="3.75"/>
    <x v="564"/>
    <x v="0"/>
    <n v="15"/>
  </r>
  <r>
    <n v="537781"/>
    <n v="22570"/>
    <s v="FELTCRAFT CUSHION RABBIT"/>
    <n v="1"/>
    <x v="6539"/>
    <n v="3.75"/>
    <x v="2860"/>
    <x v="0"/>
    <n v="3.75"/>
  </r>
  <r>
    <n v="537781"/>
    <n v="21888"/>
    <s v="BINGO SET"/>
    <n v="1"/>
    <x v="6539"/>
    <n v="3.75"/>
    <x v="2860"/>
    <x v="0"/>
    <n v="3.75"/>
  </r>
  <r>
    <n v="560248"/>
    <n v="23153"/>
    <s v="ZINC SWEETHEART WIRE LETTER RACK"/>
    <n v="2"/>
    <x v="8816"/>
    <n v="3.75"/>
    <x v="1532"/>
    <x v="0"/>
    <n v="7.5"/>
  </r>
  <r>
    <n v="537781"/>
    <s v="84029E"/>
    <s v="RED WOOLLY HOTTIE WHITE HEART."/>
    <n v="1"/>
    <x v="6539"/>
    <n v="3.75"/>
    <x v="2860"/>
    <x v="0"/>
    <n v="3.75"/>
  </r>
  <r>
    <n v="564174"/>
    <s v="15060B"/>
    <s v="FAIRY CAKE DESIGN UMBRELLA"/>
    <n v="8"/>
    <x v="14568"/>
    <n v="3.75"/>
    <x v="438"/>
    <x v="0"/>
    <n v="30"/>
  </r>
  <r>
    <n v="560240"/>
    <n v="84580"/>
    <s v="MOUSE TOY WITH PINK T-SHIRT"/>
    <n v="2"/>
    <x v="8831"/>
    <n v="3.75"/>
    <x v="2681"/>
    <x v="0"/>
    <n v="7.5"/>
  </r>
  <r>
    <n v="560239"/>
    <n v="23229"/>
    <s v="VINTAGE DONKEY TAIL GAME "/>
    <n v="6"/>
    <x v="8830"/>
    <n v="3.75"/>
    <x v="2915"/>
    <x v="0"/>
    <n v="22.5"/>
  </r>
  <r>
    <n v="560239"/>
    <n v="22619"/>
    <s v="SET OF 6 SOLDIER SKITTLES"/>
    <n v="4"/>
    <x v="8830"/>
    <n v="3.75"/>
    <x v="2915"/>
    <x v="0"/>
    <n v="15"/>
  </r>
  <r>
    <n v="560239"/>
    <n v="21888"/>
    <s v="BINGO SET"/>
    <n v="4"/>
    <x v="8830"/>
    <n v="3.75"/>
    <x v="2915"/>
    <x v="0"/>
    <n v="15"/>
  </r>
  <r>
    <n v="560240"/>
    <n v="21469"/>
    <s v="POLKA DOT RAFFIA FOOD COVER"/>
    <n v="6"/>
    <x v="8831"/>
    <n v="3.75"/>
    <x v="2681"/>
    <x v="0"/>
    <n v="22.5"/>
  </r>
  <r>
    <n v="560240"/>
    <n v="84581"/>
    <s v="DOG TOY WITH PINK CROCHET SKIRT"/>
    <n v="1"/>
    <x v="8831"/>
    <n v="3.75"/>
    <x v="2681"/>
    <x v="0"/>
    <n v="3.75"/>
  </r>
  <r>
    <n v="537789"/>
    <n v="21479"/>
    <s v="WHITE SKULL HOT WATER BOTTLE "/>
    <n v="12"/>
    <x v="6541"/>
    <n v="3.75"/>
    <x v="538"/>
    <x v="0"/>
    <n v="45"/>
  </r>
  <r>
    <n v="560240"/>
    <n v="21465"/>
    <s v="PINK FLOWER CROCHET FOOD COVER"/>
    <n v="7"/>
    <x v="8831"/>
    <n v="3.75"/>
    <x v="2681"/>
    <x v="0"/>
    <n v="26.25"/>
  </r>
  <r>
    <n v="580469"/>
    <n v="22071"/>
    <s v="SMALL WHITE RETROSPOT MUG IN BOX "/>
    <n v="1"/>
    <x v="6540"/>
    <n v="3.75"/>
    <x v="1584"/>
    <x v="0"/>
    <n v="3.75"/>
  </r>
  <r>
    <n v="564172"/>
    <n v="22072"/>
    <s v="RED RETROSPOT TEA CUP AND SAUCER "/>
    <n v="2"/>
    <x v="8819"/>
    <n v="3.75"/>
    <x v="1120"/>
    <x v="0"/>
    <n v="7.5"/>
  </r>
  <r>
    <n v="537781"/>
    <n v="84580"/>
    <s v="MOUSE TOY WITH PINK T-SHIRT"/>
    <n v="1"/>
    <x v="6539"/>
    <n v="3.75"/>
    <x v="2860"/>
    <x v="0"/>
    <n v="3.75"/>
  </r>
  <r>
    <n v="537781"/>
    <n v="85055"/>
    <s v="FRENCH ENAMEL UTENSIL HOLDER"/>
    <n v="1"/>
    <x v="6539"/>
    <n v="3.75"/>
    <x v="2860"/>
    <x v="0"/>
    <n v="3.75"/>
  </r>
  <r>
    <n v="580482"/>
    <n v="23423"/>
    <s v="PANTRY 3 HOOK ROLLING PIN HANGER"/>
    <n v="1"/>
    <x v="7023"/>
    <n v="3.75"/>
    <x v="1120"/>
    <x v="0"/>
    <n v="3.75"/>
  </r>
  <r>
    <n v="580482"/>
    <n v="22726"/>
    <s v="ALARM CLOCK BAKELIKE GREEN"/>
    <n v="2"/>
    <x v="7023"/>
    <n v="3.75"/>
    <x v="1120"/>
    <x v="0"/>
    <n v="7.5"/>
  </r>
  <r>
    <n v="580482"/>
    <n v="22725"/>
    <s v="ALARM CLOCK BAKELIKE CHOCOLATE"/>
    <n v="2"/>
    <x v="7023"/>
    <n v="3.75"/>
    <x v="1120"/>
    <x v="0"/>
    <n v="7.5"/>
  </r>
  <r>
    <n v="537780"/>
    <s v="84997B"/>
    <s v="RED 3 PIECE RETROSPOT CUTLERY SET"/>
    <n v="26"/>
    <x v="16069"/>
    <n v="3.75"/>
    <x v="845"/>
    <x v="0"/>
    <n v="97.5"/>
  </r>
  <r>
    <n v="580482"/>
    <n v="21481"/>
    <s v="FAWN BLUE HOT WATER BOTTLE"/>
    <n v="2"/>
    <x v="7023"/>
    <n v="3.75"/>
    <x v="1120"/>
    <x v="0"/>
    <n v="7.5"/>
  </r>
  <r>
    <n v="564173"/>
    <n v="22071"/>
    <s v="SMALL WHITE RETROSPOT MUG IN BOX "/>
    <n v="6"/>
    <x v="8813"/>
    <n v="3.75"/>
    <x v="1019"/>
    <x v="11"/>
    <n v="22.5"/>
  </r>
  <r>
    <n v="564173"/>
    <n v="22072"/>
    <s v="RED RETROSPOT TEA CUP AND SAUCER "/>
    <n v="8"/>
    <x v="8813"/>
    <n v="3.75"/>
    <x v="1019"/>
    <x v="11"/>
    <n v="30"/>
  </r>
  <r>
    <n v="560250"/>
    <n v="22513"/>
    <s v="DOORSTOP FOOTBALL DESIGN"/>
    <n v="1"/>
    <x v="11848"/>
    <n v="3.75"/>
    <x v="508"/>
    <x v="0"/>
    <n v="3.75"/>
  </r>
  <r>
    <n v="564172"/>
    <n v="22800"/>
    <s v="ANTIQUE TALL SWIRLGLASS TRINKET POT"/>
    <n v="1"/>
    <x v="8819"/>
    <n v="3.75"/>
    <x v="1120"/>
    <x v="0"/>
    <n v="3.75"/>
  </r>
  <r>
    <n v="564172"/>
    <n v="21888"/>
    <s v="BINGO SET"/>
    <n v="2"/>
    <x v="8819"/>
    <n v="3.75"/>
    <x v="1120"/>
    <x v="0"/>
    <n v="7.5"/>
  </r>
  <r>
    <n v="564172"/>
    <n v="22550"/>
    <s v="HOLIDAY FUN LUDO"/>
    <n v="1"/>
    <x v="8819"/>
    <n v="3.75"/>
    <x v="1120"/>
    <x v="0"/>
    <n v="3.75"/>
  </r>
  <r>
    <n v="564172"/>
    <n v="23229"/>
    <s v="VINTAGE DONKEY TAIL GAME "/>
    <n v="2"/>
    <x v="8819"/>
    <n v="3.75"/>
    <x v="1120"/>
    <x v="0"/>
    <n v="7.5"/>
  </r>
  <r>
    <n v="560239"/>
    <n v="21430"/>
    <s v="SET/3 RED GINGHAM ROSE STORAGE BOX"/>
    <n v="4"/>
    <x v="8830"/>
    <n v="3.75"/>
    <x v="2915"/>
    <x v="0"/>
    <n v="15"/>
  </r>
  <r>
    <n v="560232"/>
    <n v="22730"/>
    <s v="ALARM CLOCK BAKELIKE IVORY"/>
    <n v="4"/>
    <x v="8906"/>
    <n v="3.75"/>
    <x v="1024"/>
    <x v="0"/>
    <n v="15"/>
  </r>
  <r>
    <n v="560232"/>
    <n v="22730"/>
    <s v="ALARM CLOCK BAKELIKE IVORY"/>
    <n v="3"/>
    <x v="8906"/>
    <n v="3.75"/>
    <x v="1024"/>
    <x v="0"/>
    <n v="11.25"/>
  </r>
  <r>
    <n v="537794"/>
    <s v="84029E"/>
    <s v="RED WOOLLY HOTTIE WHITE HEART."/>
    <n v="2"/>
    <x v="6543"/>
    <n v="3.75"/>
    <x v="245"/>
    <x v="0"/>
    <n v="7.5"/>
  </r>
  <r>
    <n v="564190"/>
    <n v="21430"/>
    <s v="SET/3 RED GINGHAM ROSE STORAGE BOX"/>
    <n v="4"/>
    <x v="8897"/>
    <n v="3.75"/>
    <x v="1846"/>
    <x v="0"/>
    <n v="15"/>
  </r>
  <r>
    <n v="537794"/>
    <n v="21479"/>
    <s v="WHITE SKULL HOT WATER BOTTLE "/>
    <n v="3"/>
    <x v="6543"/>
    <n v="3.75"/>
    <x v="245"/>
    <x v="0"/>
    <n v="11.25"/>
  </r>
  <r>
    <n v="560238"/>
    <n v="23152"/>
    <s v="IVORY SWEETHEART WIRE LETTER RACK "/>
    <n v="4"/>
    <x v="8890"/>
    <n v="3.75"/>
    <x v="396"/>
    <x v="0"/>
    <n v="15"/>
  </r>
  <r>
    <n v="580434"/>
    <n v="23402"/>
    <s v="HOME SWEET HOME 3 PEG HANGER "/>
    <n v="1"/>
    <x v="6544"/>
    <n v="3.75"/>
    <x v="2766"/>
    <x v="0"/>
    <n v="3.75"/>
  </r>
  <r>
    <n v="537794"/>
    <s v="84029G"/>
    <s v="KNITTED UNION FLAG HOT WATER BOTTLE"/>
    <n v="2"/>
    <x v="6543"/>
    <n v="3.75"/>
    <x v="245"/>
    <x v="0"/>
    <n v="7.5"/>
  </r>
  <r>
    <n v="537794"/>
    <s v="84997B"/>
    <s v="RED 3 PIECE RETROSPOT CUTLERY SET"/>
    <n v="1"/>
    <x v="6543"/>
    <n v="3.75"/>
    <x v="245"/>
    <x v="0"/>
    <n v="3.75"/>
  </r>
  <r>
    <n v="564192"/>
    <n v="22727"/>
    <s v="ALARM CLOCK BAKELIKE RED "/>
    <n v="4"/>
    <x v="8909"/>
    <n v="3.75"/>
    <x v="1150"/>
    <x v="0"/>
    <n v="15"/>
  </r>
  <r>
    <n v="564192"/>
    <n v="22728"/>
    <s v="ALARM CLOCK BAKELIKE PINK"/>
    <n v="4"/>
    <x v="8909"/>
    <n v="3.75"/>
    <x v="1150"/>
    <x v="0"/>
    <n v="15"/>
  </r>
  <r>
    <n v="564191"/>
    <n v="22569"/>
    <s v="FELTCRAFT CUSHION BUTTERFLY"/>
    <n v="1"/>
    <x v="8893"/>
    <n v="3.75"/>
    <x v="91"/>
    <x v="0"/>
    <n v="3.75"/>
  </r>
  <r>
    <n v="537794"/>
    <s v="84997D"/>
    <s v="PINK 3 PIECE POLKADOT CUTLERY SET"/>
    <n v="1"/>
    <x v="6543"/>
    <n v="3.75"/>
    <x v="245"/>
    <x v="0"/>
    <n v="3.75"/>
  </r>
  <r>
    <n v="537794"/>
    <s v="84997C"/>
    <s v="BLUE 3 PIECE POLKADOT CUTLERY SET"/>
    <n v="1"/>
    <x v="6543"/>
    <n v="3.75"/>
    <x v="245"/>
    <x v="0"/>
    <n v="3.75"/>
  </r>
  <r>
    <n v="537794"/>
    <s v="84997A"/>
    <s v="GREEN 3 PIECE POLKADOT CUTLERY SET"/>
    <n v="1"/>
    <x v="6543"/>
    <n v="3.75"/>
    <x v="245"/>
    <x v="0"/>
    <n v="3.75"/>
  </r>
  <r>
    <n v="564189"/>
    <n v="23136"/>
    <s v="IVORY WIRE SWEETHEART LETTER TRAY"/>
    <n v="4"/>
    <x v="8892"/>
    <n v="3.75"/>
    <x v="1414"/>
    <x v="0"/>
    <n v="15"/>
  </r>
  <r>
    <n v="580441"/>
    <n v="23409"/>
    <s v="PHOTO FRAME LINEN AND LACE LARGE"/>
    <n v="6"/>
    <x v="6545"/>
    <n v="3.75"/>
    <x v="1385"/>
    <x v="0"/>
    <n v="22.5"/>
  </r>
  <r>
    <n v="580441"/>
    <n v="23083"/>
    <s v="SET 6 PAPER TABLE LANTERN STARS "/>
    <n v="6"/>
    <x v="6545"/>
    <n v="3.75"/>
    <x v="1385"/>
    <x v="0"/>
    <n v="22.5"/>
  </r>
  <r>
    <n v="537794"/>
    <n v="22751"/>
    <s v="FELTCRAFT PRINCESS OLIVIA DOLL"/>
    <n v="1"/>
    <x v="6543"/>
    <n v="3.75"/>
    <x v="245"/>
    <x v="0"/>
    <n v="3.75"/>
  </r>
  <r>
    <n v="537794"/>
    <n v="22749"/>
    <s v="FELTCRAFT PRINCESS CHARLOTTE DOLL"/>
    <n v="1"/>
    <x v="6543"/>
    <n v="3.75"/>
    <x v="245"/>
    <x v="0"/>
    <n v="3.75"/>
  </r>
  <r>
    <n v="537794"/>
    <n v="21430"/>
    <s v="SET/3 RED GINGHAM ROSE STORAGE BOX"/>
    <n v="3"/>
    <x v="6543"/>
    <n v="3.75"/>
    <x v="245"/>
    <x v="0"/>
    <n v="11.25"/>
  </r>
  <r>
    <n v="560239"/>
    <n v="23152"/>
    <s v="IVORY SWEETHEART WIRE LETTER RACK "/>
    <n v="4"/>
    <x v="8830"/>
    <n v="3.75"/>
    <x v="2915"/>
    <x v="0"/>
    <n v="15"/>
  </r>
  <r>
    <n v="537794"/>
    <n v="22750"/>
    <s v="FELTCRAFT PRINCESS LOLA DOLL"/>
    <n v="1"/>
    <x v="6543"/>
    <n v="3.75"/>
    <x v="245"/>
    <x v="0"/>
    <n v="3.75"/>
  </r>
  <r>
    <n v="560239"/>
    <n v="71053"/>
    <s v="WHITE METAL LANTERN"/>
    <n v="4"/>
    <x v="8830"/>
    <n v="3.75"/>
    <x v="2915"/>
    <x v="0"/>
    <n v="15"/>
  </r>
  <r>
    <n v="580436"/>
    <n v="23480"/>
    <s v="MINI LIGHTS WOODLAND MUSHROOMS"/>
    <n v="20"/>
    <x v="6544"/>
    <n v="3.75"/>
    <x v="2044"/>
    <x v="0"/>
    <n v="75"/>
  </r>
  <r>
    <n v="537794"/>
    <n v="22726"/>
    <s v="ALARM CLOCK BAKELIKE GREEN"/>
    <n v="3"/>
    <x v="6543"/>
    <n v="3.75"/>
    <x v="245"/>
    <x v="0"/>
    <n v="11.25"/>
  </r>
  <r>
    <n v="564189"/>
    <n v="23152"/>
    <s v="IVORY SWEETHEART WIRE LETTER RACK "/>
    <n v="4"/>
    <x v="8892"/>
    <n v="3.75"/>
    <x v="1414"/>
    <x v="0"/>
    <n v="15"/>
  </r>
  <r>
    <n v="537794"/>
    <n v="22728"/>
    <s v="ALARM CLOCK BAKELIKE PINK"/>
    <n v="1"/>
    <x v="6543"/>
    <n v="3.75"/>
    <x v="245"/>
    <x v="0"/>
    <n v="3.75"/>
  </r>
  <r>
    <n v="564188"/>
    <n v="22508"/>
    <s v="DOORSTOP RETROSPOT HEART"/>
    <n v="2"/>
    <x v="8898"/>
    <n v="3.75"/>
    <x v="2843"/>
    <x v="0"/>
    <n v="7.5"/>
  </r>
  <r>
    <n v="537794"/>
    <n v="22729"/>
    <s v="ALARM CLOCK BAKELIKE ORANGE"/>
    <n v="1"/>
    <x v="6543"/>
    <n v="3.75"/>
    <x v="245"/>
    <x v="0"/>
    <n v="3.75"/>
  </r>
  <r>
    <n v="537794"/>
    <n v="22727"/>
    <s v="ALARM CLOCK BAKELIKE RED "/>
    <n v="1"/>
    <x v="6543"/>
    <n v="3.75"/>
    <x v="245"/>
    <x v="0"/>
    <n v="3.75"/>
  </r>
  <r>
    <n v="580399"/>
    <n v="22749"/>
    <s v="FELTCRAFT PRINCESS CHARLOTTE DOLL"/>
    <n v="1"/>
    <x v="6524"/>
    <n v="3.75"/>
    <x v="735"/>
    <x v="0"/>
    <n v="3.75"/>
  </r>
  <r>
    <n v="580358"/>
    <n v="22750"/>
    <s v="FELTCRAFT PRINCESS LOLA DOLL"/>
    <n v="2"/>
    <x v="6412"/>
    <n v="3.75"/>
    <x v="1293"/>
    <x v="0"/>
    <n v="7.5"/>
  </r>
  <r>
    <n v="560106"/>
    <n v="22729"/>
    <s v="ALARM CLOCK BAKELIKE ORANGE"/>
    <n v="4"/>
    <x v="6901"/>
    <n v="3.75"/>
    <x v="402"/>
    <x v="0"/>
    <n v="15"/>
  </r>
  <r>
    <n v="560106"/>
    <n v="22726"/>
    <s v="ALARM CLOCK BAKELIKE GREEN"/>
    <n v="3"/>
    <x v="6901"/>
    <n v="3.75"/>
    <x v="402"/>
    <x v="0"/>
    <n v="11.25"/>
  </r>
  <r>
    <n v="580358"/>
    <n v="22751"/>
    <s v="FELTCRAFT PRINCESS OLIVIA DOLL"/>
    <n v="2"/>
    <x v="6412"/>
    <n v="3.75"/>
    <x v="1293"/>
    <x v="0"/>
    <n v="7.5"/>
  </r>
  <r>
    <n v="564317"/>
    <n v="22113"/>
    <s v="GREY HEART HOT WATER BOTTLE"/>
    <n v="4"/>
    <x v="6906"/>
    <n v="3.75"/>
    <x v="2323"/>
    <x v="0"/>
    <n v="15"/>
  </r>
  <r>
    <n v="537852"/>
    <n v="22730"/>
    <s v="ALARM CLOCK BAKELIKE IVORY"/>
    <n v="8"/>
    <x v="6413"/>
    <n v="3.75"/>
    <x v="1973"/>
    <x v="0"/>
    <n v="30"/>
  </r>
  <r>
    <n v="560106"/>
    <s v="82001S"/>
    <s v="VINYL RECORD FRAME SILVER"/>
    <n v="3"/>
    <x v="6901"/>
    <n v="3.75"/>
    <x v="402"/>
    <x v="0"/>
    <n v="11.25"/>
  </r>
  <r>
    <n v="560106"/>
    <n v="22727"/>
    <s v="ALARM CLOCK BAKELIKE RED "/>
    <n v="2"/>
    <x v="6901"/>
    <n v="3.75"/>
    <x v="402"/>
    <x v="0"/>
    <n v="7.5"/>
  </r>
  <r>
    <n v="580358"/>
    <n v="20764"/>
    <s v="ABSTRACT CIRCLES SKETCHBOOK "/>
    <n v="3"/>
    <x v="6412"/>
    <n v="3.75"/>
    <x v="1293"/>
    <x v="0"/>
    <n v="11.25"/>
  </r>
  <r>
    <n v="537852"/>
    <n v="22113"/>
    <s v="GREY HEART HOT WATER BOTTLE"/>
    <n v="7"/>
    <x v="6413"/>
    <n v="3.75"/>
    <x v="1973"/>
    <x v="0"/>
    <n v="26.25"/>
  </r>
  <r>
    <n v="537852"/>
    <n v="21479"/>
    <s v="WHITE SKULL HOT WATER BOTTLE "/>
    <n v="3"/>
    <x v="6413"/>
    <n v="3.75"/>
    <x v="1973"/>
    <x v="0"/>
    <n v="11.25"/>
  </r>
  <r>
    <n v="537852"/>
    <n v="22726"/>
    <s v="ALARM CLOCK BAKELIKE GREEN"/>
    <n v="8"/>
    <x v="6413"/>
    <n v="3.75"/>
    <x v="1973"/>
    <x v="0"/>
    <n v="30"/>
  </r>
  <r>
    <n v="560106"/>
    <n v="22725"/>
    <s v="ALARM CLOCK BAKELIKE CHOCOLATE"/>
    <n v="1"/>
    <x v="6901"/>
    <n v="3.75"/>
    <x v="402"/>
    <x v="0"/>
    <n v="3.75"/>
  </r>
  <r>
    <n v="580358"/>
    <n v="23382"/>
    <s v="BOX OF 6 CHRISTMAS CAKE DECORATIONS"/>
    <n v="2"/>
    <x v="6412"/>
    <n v="3.75"/>
    <x v="1293"/>
    <x v="0"/>
    <n v="7.5"/>
  </r>
  <r>
    <n v="537852"/>
    <n v="22727"/>
    <s v="ALARM CLOCK BAKELIKE RED "/>
    <n v="8"/>
    <x v="6413"/>
    <n v="3.75"/>
    <x v="1973"/>
    <x v="0"/>
    <n v="30"/>
  </r>
  <r>
    <n v="564317"/>
    <n v="22751"/>
    <s v="FELTCRAFT PRINCESS OLIVIA DOLL"/>
    <n v="4"/>
    <x v="6906"/>
    <n v="3.75"/>
    <x v="2323"/>
    <x v="0"/>
    <n v="15"/>
  </r>
  <r>
    <n v="560115"/>
    <n v="84920"/>
    <s v="PINK FLOWER FABRIC PONY"/>
    <n v="1"/>
    <x v="6893"/>
    <n v="3.75"/>
    <x v="418"/>
    <x v="0"/>
    <n v="3.75"/>
  </r>
  <r>
    <n v="537847"/>
    <n v="22960"/>
    <s v="JAM MAKING SET WITH JARS"/>
    <n v="12"/>
    <x v="12352"/>
    <n v="3.75"/>
    <x v="2705"/>
    <x v="0"/>
    <n v="45"/>
  </r>
  <r>
    <n v="580360"/>
    <n v="23480"/>
    <s v="MINI LIGHTS WOODLAND MUSHROOMS"/>
    <n v="4"/>
    <x v="6457"/>
    <n v="3.75"/>
    <x v="1502"/>
    <x v="0"/>
    <n v="15"/>
  </r>
  <r>
    <n v="560115"/>
    <n v="20969"/>
    <s v="RED FLORAL FELTCRAFT SHOULDER BAG"/>
    <n v="2"/>
    <x v="6893"/>
    <n v="3.75"/>
    <x v="418"/>
    <x v="0"/>
    <n v="7.5"/>
  </r>
  <r>
    <n v="580360"/>
    <n v="22727"/>
    <s v="ALARM CLOCK BAKELIKE RED "/>
    <n v="4"/>
    <x v="6457"/>
    <n v="3.75"/>
    <x v="1502"/>
    <x v="0"/>
    <n v="15"/>
  </r>
  <r>
    <n v="580360"/>
    <n v="22728"/>
    <s v="ALARM CLOCK BAKELIKE PINK"/>
    <n v="4"/>
    <x v="6457"/>
    <n v="3.75"/>
    <x v="1502"/>
    <x v="0"/>
    <n v="15"/>
  </r>
  <r>
    <n v="564315"/>
    <n v="21430"/>
    <s v="SET/3 RED GINGHAM ROSE STORAGE BOX"/>
    <n v="2"/>
    <x v="6904"/>
    <n v="3.75"/>
    <x v="1412"/>
    <x v="0"/>
    <n v="7.5"/>
  </r>
  <r>
    <n v="537852"/>
    <s v="84952A"/>
    <s v="CLEAR LOVE BIRD T-LIGHT HOLDER"/>
    <n v="18"/>
    <x v="6413"/>
    <n v="3.75"/>
    <x v="1973"/>
    <x v="0"/>
    <n v="67.5"/>
  </r>
  <r>
    <n v="564317"/>
    <n v="22569"/>
    <s v="FELTCRAFT CUSHION BUTTERFLY"/>
    <n v="4"/>
    <x v="6906"/>
    <n v="3.75"/>
    <x v="2323"/>
    <x v="0"/>
    <n v="15"/>
  </r>
  <r>
    <n v="564317"/>
    <n v="22570"/>
    <s v="FELTCRAFT CUSHION RABBIT"/>
    <n v="4"/>
    <x v="6906"/>
    <n v="3.75"/>
    <x v="2323"/>
    <x v="0"/>
    <n v="15"/>
  </r>
  <r>
    <n v="564317"/>
    <n v="22749"/>
    <s v="FELTCRAFT PRINCESS CHARLOTTE DOLL"/>
    <n v="4"/>
    <x v="6906"/>
    <n v="3.75"/>
    <x v="2323"/>
    <x v="0"/>
    <n v="15"/>
  </r>
  <r>
    <n v="564317"/>
    <n v="22568"/>
    <s v="FELTCRAFT CUSHION OWL"/>
    <n v="4"/>
    <x v="6906"/>
    <n v="3.75"/>
    <x v="2323"/>
    <x v="0"/>
    <n v="15"/>
  </r>
  <r>
    <n v="560108"/>
    <n v="21430"/>
    <s v="SET/3 RED GINGHAM ROSE STORAGE BOX"/>
    <n v="12"/>
    <x v="15693"/>
    <n v="3.75"/>
    <x v="1056"/>
    <x v="0"/>
    <n v="45"/>
  </r>
  <r>
    <n v="560106"/>
    <n v="21888"/>
    <s v="BINGO SET"/>
    <n v="3"/>
    <x v="6901"/>
    <n v="3.75"/>
    <x v="402"/>
    <x v="0"/>
    <n v="11.25"/>
  </r>
  <r>
    <n v="580358"/>
    <n v="21481"/>
    <s v="FAWN BLUE HOT WATER BOTTLE"/>
    <n v="5"/>
    <x v="6412"/>
    <n v="3.75"/>
    <x v="1293"/>
    <x v="0"/>
    <n v="18.75"/>
  </r>
  <r>
    <n v="560102"/>
    <n v="22800"/>
    <s v="ANTIQUE TALL SWIRLGLASS TRINKET POT"/>
    <n v="4"/>
    <x v="6968"/>
    <n v="3.75"/>
    <x v="1371"/>
    <x v="0"/>
    <n v="15"/>
  </r>
  <r>
    <n v="560086"/>
    <n v="20765"/>
    <s v="CHRYSANTHEMUM SKETCHBOOK "/>
    <n v="4"/>
    <x v="12978"/>
    <n v="3.75"/>
    <x v="2266"/>
    <x v="0"/>
    <n v="15"/>
  </r>
  <r>
    <n v="560086"/>
    <n v="20761"/>
    <s v="BLUE PAISLEY SKETCHBOOK"/>
    <n v="4"/>
    <x v="12978"/>
    <n v="3.75"/>
    <x v="2266"/>
    <x v="0"/>
    <n v="15"/>
  </r>
  <r>
    <n v="564335"/>
    <n v="22349"/>
    <s v="DOG BOWL CHASING BALL DESIGN"/>
    <n v="1"/>
    <x v="6962"/>
    <n v="3.75"/>
    <x v="2640"/>
    <x v="0"/>
    <n v="3.75"/>
  </r>
  <r>
    <n v="560086"/>
    <n v="20762"/>
    <s v="GREEN FERN SKETCHBOOK "/>
    <n v="4"/>
    <x v="12978"/>
    <n v="3.75"/>
    <x v="2266"/>
    <x v="0"/>
    <n v="15"/>
  </r>
  <r>
    <n v="564335"/>
    <n v="22113"/>
    <s v="GREY HEART HOT WATER BOTTLE"/>
    <n v="1"/>
    <x v="6962"/>
    <n v="3.75"/>
    <x v="2640"/>
    <x v="0"/>
    <n v="3.75"/>
  </r>
  <r>
    <n v="537859"/>
    <n v="20970"/>
    <s v="PINK FLORAL FELTCRAFT SHOULDER BAG"/>
    <n v="1"/>
    <x v="6430"/>
    <n v="3.75"/>
    <x v="1393"/>
    <x v="0"/>
    <n v="3.75"/>
  </r>
  <r>
    <n v="537861"/>
    <n v="22113"/>
    <s v="GREY HEART HOT WATER BOTTLE"/>
    <n v="4"/>
    <x v="15689"/>
    <n v="3.75"/>
    <x v="3810"/>
    <x v="0"/>
    <n v="15"/>
  </r>
  <r>
    <n v="564335"/>
    <n v="22592"/>
    <s v="CARDHOLDER HOLLY WREATH METAL"/>
    <n v="3"/>
    <x v="6962"/>
    <n v="3.75"/>
    <x v="2640"/>
    <x v="0"/>
    <n v="11.25"/>
  </r>
  <r>
    <n v="564342"/>
    <n v="23328"/>
    <s v="SET 6 SCHOOL MILK BOTTLES IN CRATE"/>
    <n v="1"/>
    <x v="6936"/>
    <n v="3.75"/>
    <x v="2931"/>
    <x v="0"/>
    <n v="3.75"/>
  </r>
  <r>
    <n v="564342"/>
    <n v="22801"/>
    <s v="ANTIQUE GLASS PEDESTAL BOWL"/>
    <n v="1"/>
    <x v="6936"/>
    <n v="3.75"/>
    <x v="2931"/>
    <x v="0"/>
    <n v="3.75"/>
  </r>
  <r>
    <n v="564342"/>
    <n v="22751"/>
    <s v="FELTCRAFT PRINCESS OLIVIA DOLL"/>
    <n v="1"/>
    <x v="6936"/>
    <n v="3.75"/>
    <x v="2931"/>
    <x v="0"/>
    <n v="3.75"/>
  </r>
  <r>
    <n v="560053"/>
    <n v="21137"/>
    <s v="BLACK RECORD COVER FRAME"/>
    <n v="4"/>
    <x v="12984"/>
    <n v="3.75"/>
    <x v="937"/>
    <x v="0"/>
    <n v="15"/>
  </r>
  <r>
    <n v="564336"/>
    <n v="21479"/>
    <s v="WHITE SKULL HOT WATER BOTTLE "/>
    <n v="1"/>
    <x v="6975"/>
    <n v="3.75"/>
    <x v="68"/>
    <x v="0"/>
    <n v="3.75"/>
  </r>
  <r>
    <n v="560078"/>
    <n v="22570"/>
    <s v="FELTCRAFT CUSHION RABBIT"/>
    <n v="4"/>
    <x v="6972"/>
    <n v="3.75"/>
    <x v="2024"/>
    <x v="0"/>
    <n v="15"/>
  </r>
  <r>
    <n v="560078"/>
    <n v="22568"/>
    <s v="FELTCRAFT CUSHION OWL"/>
    <n v="4"/>
    <x v="6972"/>
    <n v="3.75"/>
    <x v="2024"/>
    <x v="0"/>
    <n v="15"/>
  </r>
  <r>
    <n v="537859"/>
    <n v="20969"/>
    <s v="RED FLORAL FELTCRAFT SHOULDER BAG"/>
    <n v="1"/>
    <x v="6430"/>
    <n v="3.75"/>
    <x v="1393"/>
    <x v="0"/>
    <n v="3.75"/>
  </r>
  <r>
    <n v="537852"/>
    <n v="21820"/>
    <s v="GLITTER HEART GARLAND WITH BELLS "/>
    <n v="18"/>
    <x v="6413"/>
    <n v="3.75"/>
    <x v="1973"/>
    <x v="0"/>
    <n v="67.5"/>
  </r>
  <r>
    <n v="537852"/>
    <n v="22800"/>
    <s v="ANTIQUE TALL SWIRLGLASS TRINKET POT"/>
    <n v="12"/>
    <x v="6413"/>
    <n v="3.75"/>
    <x v="1973"/>
    <x v="0"/>
    <n v="45"/>
  </r>
  <r>
    <n v="537852"/>
    <n v="22801"/>
    <s v="ANTIQUE GLASS PEDESTAL BOWL"/>
    <n v="6"/>
    <x v="6413"/>
    <n v="3.75"/>
    <x v="1973"/>
    <x v="0"/>
    <n v="22.5"/>
  </r>
  <r>
    <n v="537852"/>
    <n v="22202"/>
    <s v="MILK PAN PINK POLKADOT"/>
    <n v="9"/>
    <x v="6413"/>
    <n v="3.75"/>
    <x v="1973"/>
    <x v="0"/>
    <n v="33.75"/>
  </r>
  <r>
    <n v="537852"/>
    <s v="84997A"/>
    <s v="GREEN 3 PIECE POLKADOT CUTLERY SET"/>
    <n v="1"/>
    <x v="6413"/>
    <n v="3.75"/>
    <x v="1973"/>
    <x v="0"/>
    <n v="3.75"/>
  </r>
  <r>
    <n v="537852"/>
    <s v="84997D"/>
    <s v="PINK 3 PIECE POLKADOT CUTLERY SET"/>
    <n v="1"/>
    <x v="6413"/>
    <n v="3.75"/>
    <x v="1973"/>
    <x v="0"/>
    <n v="3.75"/>
  </r>
  <r>
    <n v="537852"/>
    <s v="84997C"/>
    <s v="BLUE 3 PIECE POLKADOT CUTLERY SET"/>
    <n v="1"/>
    <x v="6413"/>
    <n v="3.75"/>
    <x v="1973"/>
    <x v="0"/>
    <n v="3.75"/>
  </r>
  <r>
    <n v="580322"/>
    <n v="23402"/>
    <s v="HOME SWEET HOME 3 PEG HANGER "/>
    <n v="10"/>
    <x v="12349"/>
    <n v="3.75"/>
    <x v="124"/>
    <x v="0"/>
    <n v="37.5"/>
  </r>
  <r>
    <n v="564330"/>
    <n v="22354"/>
    <s v="RETROSPOT PADDED SEAT CUSHION"/>
    <n v="6"/>
    <x v="6953"/>
    <n v="3.75"/>
    <x v="2935"/>
    <x v="0"/>
    <n v="22.5"/>
  </r>
  <r>
    <n v="564335"/>
    <n v="22511"/>
    <s v="RETROSPOT BABUSHKA DOORSTOP"/>
    <n v="2"/>
    <x v="6962"/>
    <n v="3.75"/>
    <x v="2640"/>
    <x v="0"/>
    <n v="7.5"/>
  </r>
  <r>
    <n v="537859"/>
    <n v="20967"/>
    <s v="GREY FLORAL FELTCRAFT SHOULDER BAG"/>
    <n v="1"/>
    <x v="6430"/>
    <n v="3.75"/>
    <x v="1393"/>
    <x v="0"/>
    <n v="3.75"/>
  </r>
  <r>
    <n v="537855"/>
    <n v="21690"/>
    <s v="SILVER  CANDLEPOT JARDIN "/>
    <n v="3"/>
    <x v="6427"/>
    <n v="3.75"/>
    <x v="2836"/>
    <x v="0"/>
    <n v="11.25"/>
  </r>
  <r>
    <n v="580322"/>
    <n v="23403"/>
    <s v="LETTER HOLDER HOME SWEET HOME"/>
    <n v="10"/>
    <x v="12349"/>
    <n v="3.75"/>
    <x v="124"/>
    <x v="0"/>
    <n v="37.5"/>
  </r>
  <r>
    <n v="537855"/>
    <n v="84580"/>
    <s v="MOUSE TOY WITH PINK T-SHIRT"/>
    <n v="2"/>
    <x v="6427"/>
    <n v="3.75"/>
    <x v="2836"/>
    <x v="0"/>
    <n v="7.5"/>
  </r>
  <r>
    <n v="537855"/>
    <n v="21690"/>
    <s v="SILVER  CANDLEPOT JARDIN "/>
    <n v="1"/>
    <x v="6427"/>
    <n v="3.75"/>
    <x v="2836"/>
    <x v="0"/>
    <n v="3.75"/>
  </r>
  <r>
    <n v="580396"/>
    <n v="23082"/>
    <s v="SET 6 PAPER TABLE LANTERN HEARTS "/>
    <n v="2"/>
    <x v="6553"/>
    <n v="3.75"/>
    <x v="2862"/>
    <x v="0"/>
    <n v="7.5"/>
  </r>
  <r>
    <n v="537826"/>
    <n v="22070"/>
    <s v="SMALL RED RETROSPOT MUG IN BOX "/>
    <n v="5"/>
    <x v="6551"/>
    <n v="3.75"/>
    <x v="773"/>
    <x v="0"/>
    <n v="18.75"/>
  </r>
  <r>
    <n v="564301"/>
    <n v="21888"/>
    <s v="BINGO SET"/>
    <n v="4"/>
    <x v="6918"/>
    <n v="3.75"/>
    <x v="210"/>
    <x v="0"/>
    <n v="15"/>
  </r>
  <r>
    <n v="537826"/>
    <n v="22071"/>
    <s v="SMALL WHITE RETROSPOT MUG IN BOX "/>
    <n v="2"/>
    <x v="6551"/>
    <n v="3.75"/>
    <x v="773"/>
    <x v="0"/>
    <n v="7.5"/>
  </r>
  <r>
    <n v="537826"/>
    <n v="22508"/>
    <s v="DOORSTOP RETROSPOT HEART"/>
    <n v="1"/>
    <x v="6551"/>
    <n v="3.75"/>
    <x v="773"/>
    <x v="0"/>
    <n v="3.75"/>
  </r>
  <r>
    <n v="580396"/>
    <n v="23082"/>
    <s v="SET 6 PAPER TABLE LANTERN HEARTS "/>
    <n v="1"/>
    <x v="6553"/>
    <n v="3.75"/>
    <x v="2862"/>
    <x v="0"/>
    <n v="3.75"/>
  </r>
  <r>
    <n v="537826"/>
    <n v="21468"/>
    <s v="BUTTERFLY CROCHET FOOD COVER"/>
    <n v="1"/>
    <x v="6551"/>
    <n v="3.75"/>
    <x v="773"/>
    <x v="0"/>
    <n v="3.75"/>
  </r>
  <r>
    <n v="560186"/>
    <n v="23229"/>
    <s v="VINTAGE DONKEY TAIL GAME "/>
    <n v="1"/>
    <x v="12990"/>
    <n v="3.75"/>
    <x v="3144"/>
    <x v="0"/>
    <n v="3.75"/>
  </r>
  <r>
    <n v="560145"/>
    <n v="21888"/>
    <s v="BINGO SET"/>
    <n v="4"/>
    <x v="6928"/>
    <n v="3.75"/>
    <x v="1370"/>
    <x v="0"/>
    <n v="15"/>
  </r>
  <r>
    <n v="537829"/>
    <n v="22568"/>
    <s v="FELTCRAFT CUSHION OWL"/>
    <n v="4"/>
    <x v="6566"/>
    <n v="3.75"/>
    <x v="403"/>
    <x v="0"/>
    <n v="15"/>
  </r>
  <r>
    <n v="537829"/>
    <n v="22569"/>
    <s v="FELTCRAFT CUSHION BUTTERFLY"/>
    <n v="4"/>
    <x v="6566"/>
    <n v="3.75"/>
    <x v="403"/>
    <x v="0"/>
    <n v="15"/>
  </r>
  <r>
    <n v="537829"/>
    <n v="22570"/>
    <s v="FELTCRAFT CUSHION RABBIT"/>
    <n v="4"/>
    <x v="6566"/>
    <n v="3.75"/>
    <x v="403"/>
    <x v="0"/>
    <n v="15"/>
  </r>
  <r>
    <n v="537828"/>
    <n v="22568"/>
    <s v="FELTCRAFT CUSHION OWL"/>
    <n v="4"/>
    <x v="6552"/>
    <n v="3.75"/>
    <x v="2128"/>
    <x v="0"/>
    <n v="15"/>
  </r>
  <r>
    <n v="537828"/>
    <n v="22569"/>
    <s v="FELTCRAFT CUSHION BUTTERFLY"/>
    <n v="4"/>
    <x v="6552"/>
    <n v="3.75"/>
    <x v="2128"/>
    <x v="0"/>
    <n v="15"/>
  </r>
  <r>
    <n v="560180"/>
    <n v="23082"/>
    <s v="SET 6 PAPER TABLE LANTERN HEARTS "/>
    <n v="12"/>
    <x v="15138"/>
    <n v="3.75"/>
    <x v="435"/>
    <x v="0"/>
    <n v="45"/>
  </r>
  <r>
    <n v="580396"/>
    <n v="23393"/>
    <s v="HOME SWEET HOME CUSHION COVER "/>
    <n v="1"/>
    <x v="6553"/>
    <n v="3.75"/>
    <x v="2862"/>
    <x v="0"/>
    <n v="3.75"/>
  </r>
  <r>
    <n v="560191"/>
    <n v="22730"/>
    <s v="ALARM CLOCK BAKELIKE IVORY"/>
    <n v="4"/>
    <x v="16070"/>
    <n v="3.75"/>
    <x v="782"/>
    <x v="0"/>
    <n v="15"/>
  </r>
  <r>
    <n v="560191"/>
    <n v="22726"/>
    <s v="ALARM CLOCK BAKELIKE GREEN"/>
    <n v="4"/>
    <x v="16070"/>
    <n v="3.75"/>
    <x v="782"/>
    <x v="0"/>
    <n v="15"/>
  </r>
  <r>
    <n v="560191"/>
    <n v="22729"/>
    <s v="ALARM CLOCK BAKELIKE ORANGE"/>
    <n v="4"/>
    <x v="16070"/>
    <n v="3.75"/>
    <x v="782"/>
    <x v="0"/>
    <n v="15"/>
  </r>
  <r>
    <n v="537818"/>
    <n v="22073"/>
    <s v="RED RETROSPOT STORAGE JAR"/>
    <n v="4"/>
    <x v="6571"/>
    <n v="3.75"/>
    <x v="460"/>
    <x v="15"/>
    <n v="15"/>
  </r>
  <r>
    <n v="537818"/>
    <n v="22513"/>
    <s v="DOORSTOP FOOTBALL DESIGN"/>
    <n v="4"/>
    <x v="6571"/>
    <n v="3.75"/>
    <x v="460"/>
    <x v="15"/>
    <n v="15"/>
  </r>
  <r>
    <n v="537818"/>
    <n v="22508"/>
    <s v="DOORSTOP RETROSPOT HEART"/>
    <n v="4"/>
    <x v="6571"/>
    <n v="3.75"/>
    <x v="460"/>
    <x v="15"/>
    <n v="15"/>
  </r>
  <r>
    <n v="537818"/>
    <n v="21888"/>
    <s v="BINGO SET"/>
    <n v="8"/>
    <x v="6571"/>
    <n v="3.75"/>
    <x v="460"/>
    <x v="15"/>
    <n v="30"/>
  </r>
  <r>
    <n v="537822"/>
    <s v="84997B"/>
    <s v="RED 3 PIECE RETROSPOT CUTLERY SET"/>
    <n v="6"/>
    <x v="6578"/>
    <n v="3.75"/>
    <x v="2350"/>
    <x v="0"/>
    <n v="22.5"/>
  </r>
  <r>
    <n v="537822"/>
    <n v="22072"/>
    <s v="RED RETROSPOT TEA CUP AND SAUCER "/>
    <n v="4"/>
    <x v="6578"/>
    <n v="3.75"/>
    <x v="2350"/>
    <x v="0"/>
    <n v="15"/>
  </r>
  <r>
    <n v="537822"/>
    <n v="22354"/>
    <s v="RETROSPOT PADDED SEAT CUSHION"/>
    <n v="15"/>
    <x v="6578"/>
    <n v="3.75"/>
    <x v="2350"/>
    <x v="0"/>
    <n v="56.25"/>
  </r>
  <r>
    <n v="560190"/>
    <n v="22619"/>
    <s v="SET OF 6 SOLDIER SKITTLES"/>
    <n v="4"/>
    <x v="6911"/>
    <n v="3.75"/>
    <x v="2605"/>
    <x v="0"/>
    <n v="15"/>
  </r>
  <r>
    <n v="564268"/>
    <n v="22508"/>
    <s v="DOORSTOP RETROSPOT HEART"/>
    <n v="4"/>
    <x v="6912"/>
    <n v="3.75"/>
    <x v="2928"/>
    <x v="0"/>
    <n v="15"/>
  </r>
  <r>
    <n v="537822"/>
    <s v="84997A"/>
    <s v="GREEN 3 PIECE POLKADOT CUTLERY SET"/>
    <n v="6"/>
    <x v="6578"/>
    <n v="3.75"/>
    <x v="2350"/>
    <x v="0"/>
    <n v="22.5"/>
  </r>
  <r>
    <n v="537822"/>
    <n v="22073"/>
    <s v="RED RETROSPOT STORAGE JAR"/>
    <n v="4"/>
    <x v="6578"/>
    <n v="3.75"/>
    <x v="2350"/>
    <x v="0"/>
    <n v="15"/>
  </r>
  <r>
    <n v="560191"/>
    <n v="22727"/>
    <s v="ALARM CLOCK BAKELIKE RED "/>
    <n v="4"/>
    <x v="16070"/>
    <n v="3.75"/>
    <x v="782"/>
    <x v="0"/>
    <n v="15"/>
  </r>
  <r>
    <n v="560145"/>
    <n v="23299"/>
    <s v="FOOD COVER WITH BEADS SET 2 "/>
    <n v="6"/>
    <x v="6928"/>
    <n v="3.75"/>
    <x v="1370"/>
    <x v="0"/>
    <n v="22.5"/>
  </r>
  <r>
    <n v="564307"/>
    <n v="22800"/>
    <s v="ANTIQUE TALL SWIRLGLASS TRINKET POT"/>
    <n v="1"/>
    <x v="6888"/>
    <n v="3.75"/>
    <x v="96"/>
    <x v="0"/>
    <n v="3.75"/>
  </r>
  <r>
    <n v="580375"/>
    <s v="84029G"/>
    <s v="KNITTED UNION FLAG HOT WATER BOTTLE"/>
    <n v="24"/>
    <x v="14461"/>
    <n v="3.75"/>
    <x v="125"/>
    <x v="0"/>
    <n v="90"/>
  </r>
  <r>
    <n v="564310"/>
    <s v="84997B"/>
    <s v="CHILDRENS CUTLERY RETROSPOT RED "/>
    <n v="72"/>
    <x v="14036"/>
    <n v="3.75"/>
    <x v="3803"/>
    <x v="0"/>
    <n v="270"/>
  </r>
  <r>
    <n v="537837"/>
    <n v="22072"/>
    <s v="RED RETROSPOT TEA CUP AND SAUCER "/>
    <n v="12"/>
    <x v="6562"/>
    <n v="3.75"/>
    <x v="2181"/>
    <x v="0"/>
    <n v="45"/>
  </r>
  <r>
    <n v="560120"/>
    <n v="21468"/>
    <s v="BUTTERFLY CROCHET FOOD COVER"/>
    <n v="6"/>
    <x v="6898"/>
    <n v="3.75"/>
    <x v="2872"/>
    <x v="0"/>
    <n v="22.5"/>
  </r>
  <r>
    <n v="560120"/>
    <n v="21469"/>
    <s v="POLKA DOT RAFFIA FOOD COVER"/>
    <n v="6"/>
    <x v="6898"/>
    <n v="3.75"/>
    <x v="2872"/>
    <x v="0"/>
    <n v="22.5"/>
  </r>
  <r>
    <n v="564305"/>
    <n v="23299"/>
    <s v="FOOD COVER WITH BEADS SET 2 "/>
    <n v="12"/>
    <x v="6894"/>
    <n v="3.75"/>
    <x v="2228"/>
    <x v="0"/>
    <n v="45"/>
  </r>
  <r>
    <n v="564312"/>
    <s v="84997A"/>
    <s v="CHILDRENS CUTLERY POLKADOT GREEN "/>
    <n v="72"/>
    <x v="14031"/>
    <n v="3.75"/>
    <x v="3803"/>
    <x v="0"/>
    <n v="270"/>
  </r>
  <r>
    <n v="580362"/>
    <n v="21137"/>
    <s v="BLACK RECORD COVER FRAME"/>
    <n v="4"/>
    <x v="15065"/>
    <n v="3.75"/>
    <x v="2300"/>
    <x v="0"/>
    <n v="15"/>
  </r>
  <r>
    <n v="580360"/>
    <n v="22726"/>
    <s v="ALARM CLOCK BAKELIKE GREEN"/>
    <n v="4"/>
    <x v="6457"/>
    <n v="3.75"/>
    <x v="1502"/>
    <x v="0"/>
    <n v="15"/>
  </r>
  <r>
    <n v="560115"/>
    <n v="23136"/>
    <s v="IVORY WIRE SWEETHEART LETTER TRAY"/>
    <n v="1"/>
    <x v="6893"/>
    <n v="3.75"/>
    <x v="418"/>
    <x v="0"/>
    <n v="3.75"/>
  </r>
  <r>
    <n v="537844"/>
    <s v="82011C"/>
    <s v="BATHROOM SCALES FOOTPRINTS IN SAND"/>
    <n v="1"/>
    <x v="6442"/>
    <n v="3.75"/>
    <x v="2049"/>
    <x v="0"/>
    <n v="3.75"/>
  </r>
  <r>
    <n v="560115"/>
    <n v="23162"/>
    <s v="REGENCY TEA STRAINER"/>
    <n v="12"/>
    <x v="6893"/>
    <n v="3.75"/>
    <x v="418"/>
    <x v="0"/>
    <n v="45"/>
  </r>
  <r>
    <n v="580373"/>
    <n v="22619"/>
    <s v="SET OF 6 SOLDIER SKITTLES"/>
    <n v="4"/>
    <x v="6443"/>
    <n v="3.75"/>
    <x v="2753"/>
    <x v="0"/>
    <n v="15"/>
  </r>
  <r>
    <n v="580372"/>
    <n v="23328"/>
    <s v="SET 6 SCHOOL MILK BOTTLES IN CRATE"/>
    <n v="4"/>
    <x v="16071"/>
    <n v="3.75"/>
    <x v="388"/>
    <x v="0"/>
    <n v="15"/>
  </r>
  <r>
    <n v="564305"/>
    <n v="23229"/>
    <s v="VINTAGE DONKEY TAIL GAME "/>
    <n v="6"/>
    <x v="6894"/>
    <n v="3.75"/>
    <x v="2228"/>
    <x v="0"/>
    <n v="22.5"/>
  </r>
  <r>
    <n v="564303"/>
    <n v="22749"/>
    <s v="FELTCRAFT PRINCESS CHARLOTTE DOLL"/>
    <n v="4"/>
    <x v="6925"/>
    <n v="3.75"/>
    <x v="537"/>
    <x v="0"/>
    <n v="15"/>
  </r>
  <r>
    <n v="580393"/>
    <s v="17191A"/>
    <s v="ROSE FLOWER CANDLE+INCENSE 16X16CM"/>
    <n v="2"/>
    <x v="6567"/>
    <n v="3.75"/>
    <x v="2381"/>
    <x v="0"/>
    <n v="7.5"/>
  </r>
  <r>
    <n v="560145"/>
    <n v="22726"/>
    <s v="ALARM CLOCK BAKELIKE GREEN"/>
    <n v="4"/>
    <x v="6928"/>
    <n v="3.75"/>
    <x v="1370"/>
    <x v="0"/>
    <n v="15"/>
  </r>
  <r>
    <n v="564303"/>
    <n v="22750"/>
    <s v="FELTCRAFT PRINCESS LOLA DOLL"/>
    <n v="4"/>
    <x v="6925"/>
    <n v="3.75"/>
    <x v="537"/>
    <x v="0"/>
    <n v="15"/>
  </r>
  <r>
    <n v="564303"/>
    <n v="22568"/>
    <s v="FELTCRAFT CUSHION OWL"/>
    <n v="4"/>
    <x v="6925"/>
    <n v="3.75"/>
    <x v="537"/>
    <x v="0"/>
    <n v="15"/>
  </r>
  <r>
    <n v="564303"/>
    <n v="22569"/>
    <s v="FELTCRAFT CUSHION BUTTERFLY"/>
    <n v="4"/>
    <x v="6925"/>
    <n v="3.75"/>
    <x v="537"/>
    <x v="0"/>
    <n v="15"/>
  </r>
  <r>
    <n v="564303"/>
    <n v="22570"/>
    <s v="FELTCRAFT CUSHION RABBIT"/>
    <n v="4"/>
    <x v="6925"/>
    <n v="3.75"/>
    <x v="537"/>
    <x v="0"/>
    <n v="15"/>
  </r>
  <r>
    <n v="537830"/>
    <n v="20761"/>
    <s v="BLUE PAISLEY SKETCHBOOK"/>
    <n v="2"/>
    <x v="6566"/>
    <n v="3.75"/>
    <x v="2671"/>
    <x v="0"/>
    <n v="7.5"/>
  </r>
  <r>
    <n v="564305"/>
    <n v="22726"/>
    <s v="ALARM CLOCK BAKELIKE GREEN"/>
    <n v="4"/>
    <x v="6894"/>
    <n v="3.75"/>
    <x v="2228"/>
    <x v="0"/>
    <n v="15"/>
  </r>
  <r>
    <n v="564305"/>
    <n v="22728"/>
    <s v="ALARM CLOCK BAKELIKE PINK"/>
    <n v="4"/>
    <x v="6894"/>
    <n v="3.75"/>
    <x v="2228"/>
    <x v="0"/>
    <n v="15"/>
  </r>
  <r>
    <n v="564305"/>
    <n v="22727"/>
    <s v="ALARM CLOCK BAKELIKE RED "/>
    <n v="4"/>
    <x v="6894"/>
    <n v="3.75"/>
    <x v="2228"/>
    <x v="0"/>
    <n v="15"/>
  </r>
  <r>
    <n v="564305"/>
    <n v="22978"/>
    <s v="PANTRY ROLLING PIN"/>
    <n v="6"/>
    <x v="6894"/>
    <n v="3.75"/>
    <x v="2228"/>
    <x v="0"/>
    <n v="22.5"/>
  </r>
  <r>
    <n v="537830"/>
    <n v="84580"/>
    <s v="MOUSE TOY WITH PINK T-SHIRT"/>
    <n v="2"/>
    <x v="6566"/>
    <n v="3.75"/>
    <x v="2671"/>
    <x v="0"/>
    <n v="7.5"/>
  </r>
  <r>
    <n v="537830"/>
    <n v="20764"/>
    <s v="ABSTRACT CIRCLES SKETCHBOOK "/>
    <n v="1"/>
    <x v="6566"/>
    <n v="3.75"/>
    <x v="2671"/>
    <x v="0"/>
    <n v="3.75"/>
  </r>
  <r>
    <n v="580389"/>
    <n v="23403"/>
    <s v="LETTER HOLDER HOME SWEET HOME"/>
    <n v="4"/>
    <x v="6563"/>
    <n v="3.75"/>
    <x v="2864"/>
    <x v="0"/>
    <n v="15"/>
  </r>
  <r>
    <n v="554489"/>
    <n v="21912"/>
    <s v="VINTAGE SNAKES &amp; LADDERS"/>
    <n v="12"/>
    <x v="10959"/>
    <n v="3.75"/>
    <x v="2200"/>
    <x v="0"/>
    <n v="45"/>
  </r>
  <r>
    <n v="577057"/>
    <n v="23252"/>
    <s v="VINTAGE RED ENAMEL TRIM JUG "/>
    <n v="1"/>
    <x v="1174"/>
    <n v="3.75"/>
    <x v="68"/>
    <x v="0"/>
    <n v="3.75"/>
  </r>
  <r>
    <n v="542598"/>
    <n v="21471"/>
    <s v="STRAWBERRY RAFFIA FOOD COVER"/>
    <n v="1"/>
    <x v="12331"/>
    <n v="3.75"/>
    <x v="3673"/>
    <x v="0"/>
    <n v="3.75"/>
  </r>
  <r>
    <n v="577298"/>
    <n v="23083"/>
    <s v="SET 6 PAPER TABLE LANTERN STARS "/>
    <n v="6"/>
    <x v="1334"/>
    <n v="3.75"/>
    <x v="210"/>
    <x v="0"/>
    <n v="22.5"/>
  </r>
  <r>
    <n v="568140"/>
    <n v="22592"/>
    <s v="CARDHOLDER HOLLY WREATH METAL"/>
    <n v="4"/>
    <x v="10360"/>
    <n v="3.75"/>
    <x v="2106"/>
    <x v="0"/>
    <n v="15"/>
  </r>
  <r>
    <n v="542598"/>
    <n v="21465"/>
    <s v="PINK FLOWER CROCHET FOOD COVER"/>
    <n v="1"/>
    <x v="12331"/>
    <n v="3.75"/>
    <x v="3673"/>
    <x v="0"/>
    <n v="3.75"/>
  </r>
  <r>
    <n v="542268"/>
    <n v="22568"/>
    <s v="FELTCRAFT CUSHION OWL"/>
    <n v="4"/>
    <x v="1328"/>
    <n v="3.75"/>
    <x v="629"/>
    <x v="0"/>
    <n v="15"/>
  </r>
  <r>
    <n v="568900"/>
    <n v="22568"/>
    <s v="FELTCRAFT CUSHION OWL"/>
    <n v="4"/>
    <x v="12516"/>
    <n v="3.75"/>
    <x v="1128"/>
    <x v="0"/>
    <n v="15"/>
  </r>
  <r>
    <n v="541523"/>
    <n v="22726"/>
    <s v="ALARM CLOCK BAKELIKE GREEN"/>
    <n v="1"/>
    <x v="2507"/>
    <n v="3.75"/>
    <x v="1406"/>
    <x v="0"/>
    <n v="3.75"/>
  </r>
  <r>
    <n v="541523"/>
    <n v="22726"/>
    <s v="ALARM CLOCK BAKELIKE GREEN"/>
    <n v="1"/>
    <x v="2507"/>
    <n v="3.75"/>
    <x v="1406"/>
    <x v="0"/>
    <n v="3.75"/>
  </r>
  <r>
    <n v="577297"/>
    <n v="22801"/>
    <s v="ANTIQUE GLASS PEDESTAL BOWL"/>
    <n v="1"/>
    <x v="1329"/>
    <n v="3.75"/>
    <x v="630"/>
    <x v="0"/>
    <n v="3.75"/>
  </r>
  <r>
    <n v="541523"/>
    <n v="22728"/>
    <s v="ALARM CLOCK BAKELIKE PINK"/>
    <n v="1"/>
    <x v="2507"/>
    <n v="3.75"/>
    <x v="1406"/>
    <x v="0"/>
    <n v="3.75"/>
  </r>
  <r>
    <n v="568900"/>
    <n v="22570"/>
    <s v="FELTCRAFT CUSHION RABBIT"/>
    <n v="4"/>
    <x v="12516"/>
    <n v="3.75"/>
    <x v="1128"/>
    <x v="0"/>
    <n v="15"/>
  </r>
  <r>
    <n v="541523"/>
    <n v="22729"/>
    <s v="ALARM CLOCK BAKELIKE ORANGE"/>
    <n v="1"/>
    <x v="2507"/>
    <n v="3.75"/>
    <x v="1406"/>
    <x v="0"/>
    <n v="3.75"/>
  </r>
  <r>
    <n v="554069"/>
    <n v="71053"/>
    <s v="WHITE METAL LANTERN"/>
    <n v="4"/>
    <x v="2790"/>
    <n v="3.75"/>
    <x v="792"/>
    <x v="0"/>
    <n v="15"/>
  </r>
  <r>
    <n v="568141"/>
    <n v="22751"/>
    <s v="FELTCRAFT PRINCESS OLIVIA DOLL"/>
    <n v="1"/>
    <x v="10344"/>
    <n v="3.75"/>
    <x v="1676"/>
    <x v="0"/>
    <n v="3.75"/>
  </r>
  <r>
    <n v="554069"/>
    <n v="22569"/>
    <s v="FELTCRAFT CUSHION BUTTERFLY"/>
    <n v="8"/>
    <x v="2790"/>
    <n v="3.75"/>
    <x v="792"/>
    <x v="0"/>
    <n v="30"/>
  </r>
  <r>
    <n v="541949"/>
    <n v="22749"/>
    <s v="FELTCRAFT PRINCESS CHARLOTTE DOLL"/>
    <n v="4"/>
    <x v="3028"/>
    <n v="3.75"/>
    <x v="1666"/>
    <x v="0"/>
    <n v="15"/>
  </r>
  <r>
    <n v="577503"/>
    <n v="23358"/>
    <s v="HOT STUFF HOT WATER BOTTLE"/>
    <n v="1"/>
    <x v="3027"/>
    <n v="3.75"/>
    <x v="1665"/>
    <x v="0"/>
    <n v="3.75"/>
  </r>
  <r>
    <n v="554489"/>
    <n v="21913"/>
    <s v="VINTAGE SEASIDE JIGSAW PUZZLES"/>
    <n v="12"/>
    <x v="10959"/>
    <n v="3.75"/>
    <x v="2200"/>
    <x v="0"/>
    <n v="45"/>
  </r>
  <r>
    <n v="553702"/>
    <n v="21745"/>
    <s v="GAOLERS KEYS DECORATIVE GARDEN "/>
    <n v="3"/>
    <x v="2998"/>
    <n v="3.75"/>
    <x v="499"/>
    <x v="0"/>
    <n v="11.25"/>
  </r>
  <r>
    <n v="554067"/>
    <n v="22569"/>
    <s v="FELTCRAFT CUSHION BUTTERFLY"/>
    <n v="4"/>
    <x v="2782"/>
    <n v="3.75"/>
    <x v="1539"/>
    <x v="0"/>
    <n v="15"/>
  </r>
  <r>
    <n v="568898"/>
    <n v="22619"/>
    <s v="SET OF 6 SOLDIER SKITTLES"/>
    <n v="4"/>
    <x v="2786"/>
    <n v="3.75"/>
    <x v="1542"/>
    <x v="0"/>
    <n v="15"/>
  </r>
  <r>
    <n v="554067"/>
    <n v="22570"/>
    <s v="FELTCRAFT CUSHION RABBIT"/>
    <n v="4"/>
    <x v="2782"/>
    <n v="3.75"/>
    <x v="1539"/>
    <x v="0"/>
    <n v="15"/>
  </r>
  <r>
    <n v="553702"/>
    <n v="23152"/>
    <s v="IVORY SWEETHEART WIRE LETTER RACK "/>
    <n v="2"/>
    <x v="2998"/>
    <n v="3.75"/>
    <x v="499"/>
    <x v="0"/>
    <n v="7.5"/>
  </r>
  <r>
    <n v="568141"/>
    <n v="22569"/>
    <s v="FELTCRAFT CUSHION BUTTERFLY"/>
    <n v="1"/>
    <x v="10344"/>
    <n v="3.75"/>
    <x v="1676"/>
    <x v="0"/>
    <n v="3.75"/>
  </r>
  <r>
    <n v="554067"/>
    <n v="22568"/>
    <s v="FELTCRAFT CUSHION OWL"/>
    <n v="4"/>
    <x v="2782"/>
    <n v="3.75"/>
    <x v="1539"/>
    <x v="0"/>
    <n v="15"/>
  </r>
  <r>
    <n v="541523"/>
    <n v="22730"/>
    <s v="ALARM CLOCK BAKELIKE IVORY"/>
    <n v="1"/>
    <x v="2507"/>
    <n v="3.75"/>
    <x v="1406"/>
    <x v="0"/>
    <n v="3.75"/>
  </r>
  <r>
    <n v="568229"/>
    <n v="23516"/>
    <s v="EMBROIDERED RIBBON REEL SOPHIE  "/>
    <n v="6"/>
    <x v="14768"/>
    <n v="3.75"/>
    <x v="629"/>
    <x v="0"/>
    <n v="22.5"/>
  </r>
  <r>
    <n v="553571"/>
    <n v="21467"/>
    <s v="CHERRY CROCHET FOOD COVER"/>
    <n v="1"/>
    <x v="15614"/>
    <n v="3.75"/>
    <x v="2778"/>
    <x v="0"/>
    <n v="3.75"/>
  </r>
  <r>
    <n v="554854"/>
    <n v="21466"/>
    <s v="RED FLOWER CROCHET FOOD COVER"/>
    <n v="6"/>
    <x v="9460"/>
    <n v="3.75"/>
    <x v="1383"/>
    <x v="0"/>
    <n v="22.5"/>
  </r>
  <r>
    <n v="569213"/>
    <n v="23152"/>
    <s v="IVORY SWEETHEART WIRE LETTER RACK "/>
    <n v="2"/>
    <x v="12787"/>
    <n v="3.75"/>
    <x v="1327"/>
    <x v="0"/>
    <n v="7.5"/>
  </r>
  <r>
    <n v="577057"/>
    <n v="23328"/>
    <s v="SET 6 SCHOOL MILK BOTTLES IN CRATE"/>
    <n v="1"/>
    <x v="1174"/>
    <n v="3.75"/>
    <x v="68"/>
    <x v="0"/>
    <n v="3.75"/>
  </r>
  <r>
    <n v="568229"/>
    <n v="23519"/>
    <s v="EMBROIDERED RIBBON REEL CLAIRE"/>
    <n v="6"/>
    <x v="14768"/>
    <n v="3.75"/>
    <x v="629"/>
    <x v="0"/>
    <n v="22.5"/>
  </r>
  <r>
    <n v="553505"/>
    <n v="21218"/>
    <s v="RED SPOTTY BISCUIT TIN"/>
    <n v="6"/>
    <x v="2908"/>
    <n v="3.75"/>
    <x v="1609"/>
    <x v="0"/>
    <n v="22.5"/>
  </r>
  <r>
    <n v="542713"/>
    <n v="37495"/>
    <s v="FAIRY CAKE BIRTHDAY CANDLE SET"/>
    <n v="8"/>
    <x v="1957"/>
    <n v="3.75"/>
    <x v="370"/>
    <x v="10"/>
    <n v="30"/>
  </r>
  <r>
    <n v="554491"/>
    <n v="21467"/>
    <s v="CHERRY CROCHET FOOD COVER"/>
    <n v="1"/>
    <x v="10952"/>
    <n v="3.75"/>
    <x v="299"/>
    <x v="0"/>
    <n v="3.75"/>
  </r>
  <r>
    <n v="553571"/>
    <n v="21470"/>
    <s v="FLOWER VINE RAFFIA FOOD COVER"/>
    <n v="1"/>
    <x v="15614"/>
    <n v="3.75"/>
    <x v="2778"/>
    <x v="0"/>
    <n v="3.75"/>
  </r>
  <r>
    <n v="542778"/>
    <n v="21471"/>
    <s v="STRAWBERRY RAFFIA FOOD COVER"/>
    <n v="6"/>
    <x v="2244"/>
    <n v="3.75"/>
    <x v="1250"/>
    <x v="0"/>
    <n v="22.5"/>
  </r>
  <r>
    <n v="568137"/>
    <n v="21481"/>
    <s v="FAWN BLUE HOT WATER BOTTLE"/>
    <n v="8"/>
    <x v="12526"/>
    <n v="3.75"/>
    <x v="3008"/>
    <x v="11"/>
    <n v="30"/>
  </r>
  <r>
    <n v="554065"/>
    <n v="84920"/>
    <s v="PINK FLOWER FABRIC PONY"/>
    <n v="4"/>
    <x v="2795"/>
    <n v="3.75"/>
    <x v="148"/>
    <x v="0"/>
    <n v="15"/>
  </r>
  <r>
    <n v="554491"/>
    <n v="21689"/>
    <s v="SILVER VANILLA  FLOWER CANDLE POT"/>
    <n v="1"/>
    <x v="10952"/>
    <n v="3.75"/>
    <x v="299"/>
    <x v="0"/>
    <n v="3.75"/>
  </r>
  <r>
    <n v="568900"/>
    <n v="22749"/>
    <s v="FELTCRAFT PRINCESS CHARLOTTE DOLL"/>
    <n v="4"/>
    <x v="12516"/>
    <n v="3.75"/>
    <x v="1128"/>
    <x v="0"/>
    <n v="15"/>
  </r>
  <r>
    <n v="568531"/>
    <n v="23423"/>
    <s v="PANTRY 3 HOOK ROLLING PIN HANGER"/>
    <n v="2"/>
    <x v="10964"/>
    <n v="3.75"/>
    <x v="245"/>
    <x v="0"/>
    <n v="7.5"/>
  </r>
  <r>
    <n v="577503"/>
    <n v="22750"/>
    <s v="FELTCRAFT PRINCESS LOLA DOLL"/>
    <n v="4"/>
    <x v="3027"/>
    <n v="3.75"/>
    <x v="1665"/>
    <x v="0"/>
    <n v="15"/>
  </r>
  <r>
    <n v="568531"/>
    <n v="22727"/>
    <s v="ALARM CLOCK BAKELIKE RED "/>
    <n v="2"/>
    <x v="10964"/>
    <n v="3.75"/>
    <x v="245"/>
    <x v="0"/>
    <n v="7.5"/>
  </r>
  <r>
    <n v="568900"/>
    <n v="22569"/>
    <s v="FELTCRAFT CUSHION BUTTERFLY"/>
    <n v="4"/>
    <x v="12516"/>
    <n v="3.75"/>
    <x v="1128"/>
    <x v="0"/>
    <n v="15"/>
  </r>
  <r>
    <n v="568228"/>
    <n v="22750"/>
    <s v="FELTCRAFT PRINCESS LOLA DOLL"/>
    <n v="4"/>
    <x v="9477"/>
    <n v="3.75"/>
    <x v="629"/>
    <x v="0"/>
    <n v="15"/>
  </r>
  <r>
    <n v="568900"/>
    <n v="20969"/>
    <s v="RED FLORAL FELTCRAFT SHOULDER BAG"/>
    <n v="4"/>
    <x v="12516"/>
    <n v="3.75"/>
    <x v="1128"/>
    <x v="0"/>
    <n v="15"/>
  </r>
  <r>
    <n v="568900"/>
    <n v="20970"/>
    <s v="PINK FLORAL FELTCRAFT SHOULDER BAG"/>
    <n v="4"/>
    <x v="12516"/>
    <n v="3.75"/>
    <x v="1128"/>
    <x v="0"/>
    <n v="15"/>
  </r>
  <r>
    <n v="554066"/>
    <n v="21430"/>
    <s v="SET/3 RED GINGHAM ROSE STORAGE BOX"/>
    <n v="5"/>
    <x v="2787"/>
    <n v="3.75"/>
    <x v="1543"/>
    <x v="0"/>
    <n v="18.75"/>
  </r>
  <r>
    <n v="542713"/>
    <n v="21137"/>
    <s v="BLACK RECORD COVER FRAME"/>
    <n v="4"/>
    <x v="1957"/>
    <n v="3.75"/>
    <x v="370"/>
    <x v="10"/>
    <n v="15"/>
  </r>
  <r>
    <n v="568900"/>
    <n v="22751"/>
    <s v="FELTCRAFT PRINCESS OLIVIA DOLL"/>
    <n v="4"/>
    <x v="12516"/>
    <n v="3.75"/>
    <x v="1128"/>
    <x v="0"/>
    <n v="15"/>
  </r>
  <r>
    <n v="568900"/>
    <n v="22750"/>
    <s v="FELTCRAFT PRINCESS LOLA DOLL"/>
    <n v="4"/>
    <x v="12516"/>
    <n v="3.75"/>
    <x v="1128"/>
    <x v="0"/>
    <n v="15"/>
  </r>
  <r>
    <n v="554485"/>
    <n v="23152"/>
    <s v="IVORY SWEETHEART WIRE LETTER RACK "/>
    <n v="2"/>
    <x v="16072"/>
    <n v="3.75"/>
    <x v="3241"/>
    <x v="0"/>
    <n v="7.5"/>
  </r>
  <r>
    <n v="542258"/>
    <n v="84580"/>
    <s v="MOUSE TOY WITH PINK T-SHIRT"/>
    <n v="2"/>
    <x v="1321"/>
    <n v="3.75"/>
    <x v="625"/>
    <x v="0"/>
    <n v="7.5"/>
  </r>
  <r>
    <n v="554487"/>
    <n v="21468"/>
    <s v="BUTTERFLY CROCHET FOOD COVER"/>
    <n v="1"/>
    <x v="11017"/>
    <n v="3.75"/>
    <x v="848"/>
    <x v="0"/>
    <n v="3.75"/>
  </r>
  <r>
    <n v="542777"/>
    <n v="21470"/>
    <s v="FLOWER VINE RAFFIA FOOD COVER"/>
    <n v="6"/>
    <x v="2233"/>
    <n v="3.75"/>
    <x v="59"/>
    <x v="8"/>
    <n v="22.5"/>
  </r>
  <r>
    <n v="568142"/>
    <n v="22109"/>
    <s v="FULL ENGLISH BREAKFAST PLATE"/>
    <n v="2"/>
    <x v="10372"/>
    <n v="3.75"/>
    <x v="2288"/>
    <x v="0"/>
    <n v="7.5"/>
  </r>
  <r>
    <n v="577033"/>
    <n v="23393"/>
    <s v="HOME SWEET HOME CUSHION COVER "/>
    <n v="2"/>
    <x v="748"/>
    <n v="3.75"/>
    <x v="1139"/>
    <x v="0"/>
    <n v="7.5"/>
  </r>
  <r>
    <n v="577302"/>
    <n v="23528"/>
    <s v="WALL ART SPACEBOY"/>
    <n v="1"/>
    <x v="1319"/>
    <n v="3.75"/>
    <x v="623"/>
    <x v="0"/>
    <n v="3.75"/>
  </r>
  <r>
    <n v="577754"/>
    <n v="22960"/>
    <s v="JAM MAKING SET WITH JARS"/>
    <n v="12"/>
    <x v="117"/>
    <n v="3.75"/>
    <x v="36"/>
    <x v="0"/>
    <n v="45"/>
  </r>
  <r>
    <n v="577755"/>
    <n v="21912"/>
    <s v="VINTAGE SNAKES &amp; LADDERS"/>
    <n v="4"/>
    <x v="14345"/>
    <n v="3.75"/>
    <x v="4003"/>
    <x v="0"/>
    <n v="15"/>
  </r>
  <r>
    <n v="568896"/>
    <n v="23083"/>
    <s v="SET 6 PAPER TABLE LANTERN STARS "/>
    <n v="1"/>
    <x v="11116"/>
    <n v="3.75"/>
    <x v="2110"/>
    <x v="0"/>
    <n v="3.75"/>
  </r>
  <r>
    <n v="554487"/>
    <n v="21465"/>
    <s v="PINK FLOWER CROCHET FOOD COVER"/>
    <n v="1"/>
    <x v="11017"/>
    <n v="3.75"/>
    <x v="848"/>
    <x v="0"/>
    <n v="3.75"/>
  </r>
  <r>
    <n v="577302"/>
    <n v="21888"/>
    <s v="BINGO SET"/>
    <n v="1"/>
    <x v="1319"/>
    <n v="3.75"/>
    <x v="623"/>
    <x v="0"/>
    <n v="3.75"/>
  </r>
  <r>
    <n v="553408"/>
    <n v="23082"/>
    <s v="SET 6 PAPER TABLE LANTERN HEARTS "/>
    <n v="18"/>
    <x v="2371"/>
    <n v="3.75"/>
    <x v="1328"/>
    <x v="0"/>
    <n v="67.5"/>
  </r>
  <r>
    <n v="554073"/>
    <n v="22750"/>
    <s v="FELTCRAFT PRINCESS LOLA DOLL"/>
    <n v="4"/>
    <x v="15588"/>
    <n v="3.75"/>
    <x v="2594"/>
    <x v="0"/>
    <n v="15"/>
  </r>
  <r>
    <n v="577503"/>
    <n v="22751"/>
    <s v="FELTCRAFT PRINCESS OLIVIA DOLL"/>
    <n v="2"/>
    <x v="3027"/>
    <n v="3.75"/>
    <x v="1665"/>
    <x v="0"/>
    <n v="7.5"/>
  </r>
  <r>
    <n v="542598"/>
    <n v="21466"/>
    <s v="RED FLOWER CROCHET FOOD COVER"/>
    <n v="1"/>
    <x v="12331"/>
    <n v="3.75"/>
    <x v="3673"/>
    <x v="0"/>
    <n v="3.75"/>
  </r>
  <r>
    <n v="554075"/>
    <n v="71053"/>
    <s v="WHITE METAL LANTERN"/>
    <n v="4"/>
    <x v="11108"/>
    <n v="3.75"/>
    <x v="3506"/>
    <x v="0"/>
    <n v="15"/>
  </r>
  <r>
    <n v="568895"/>
    <n v="22730"/>
    <s v="ALARM CLOCK BAKELIKE IVORY"/>
    <n v="2"/>
    <x v="11392"/>
    <n v="3.75"/>
    <x v="1790"/>
    <x v="0"/>
    <n v="7.5"/>
  </r>
  <r>
    <n v="568895"/>
    <n v="22728"/>
    <s v="ALARM CLOCK BAKELIKE PINK"/>
    <n v="2"/>
    <x v="11392"/>
    <n v="3.75"/>
    <x v="1790"/>
    <x v="0"/>
    <n v="7.5"/>
  </r>
  <r>
    <n v="554076"/>
    <n v="23299"/>
    <s v="FOOD COVER WITH BEADS SET 2 "/>
    <n v="6"/>
    <x v="11101"/>
    <n v="3.75"/>
    <x v="1299"/>
    <x v="0"/>
    <n v="22.5"/>
  </r>
  <r>
    <n v="541530"/>
    <n v="22113"/>
    <s v="GREY HEART HOT WATER BOTTLE"/>
    <n v="4"/>
    <x v="2521"/>
    <n v="3.75"/>
    <x v="1414"/>
    <x v="0"/>
    <n v="15"/>
  </r>
  <r>
    <n v="568142"/>
    <n v="21745"/>
    <s v="GAOLERS KEYS DECORATIVE GARDEN "/>
    <n v="1"/>
    <x v="10372"/>
    <n v="3.75"/>
    <x v="2288"/>
    <x v="0"/>
    <n v="3.75"/>
  </r>
  <r>
    <n v="577302"/>
    <n v="22513"/>
    <s v="DOORSTOP FOOTBALL DESIGN"/>
    <n v="1"/>
    <x v="1319"/>
    <n v="3.75"/>
    <x v="623"/>
    <x v="0"/>
    <n v="3.75"/>
  </r>
  <r>
    <n v="554073"/>
    <n v="22749"/>
    <s v="FELTCRAFT PRINCESS CHARLOTTE DOLL"/>
    <n v="4"/>
    <x v="15588"/>
    <n v="3.75"/>
    <x v="2594"/>
    <x v="0"/>
    <n v="15"/>
  </r>
  <r>
    <n v="542598"/>
    <n v="21472"/>
    <s v="LADYBIRD + BEE RAFFIA FOOD COVER"/>
    <n v="1"/>
    <x v="12331"/>
    <n v="3.75"/>
    <x v="3673"/>
    <x v="0"/>
    <n v="3.75"/>
  </r>
  <r>
    <n v="577302"/>
    <n v="21888"/>
    <s v="BINGO SET"/>
    <n v="1"/>
    <x v="1319"/>
    <n v="3.75"/>
    <x v="623"/>
    <x v="0"/>
    <n v="3.75"/>
  </r>
  <r>
    <n v="554075"/>
    <n v="37495"/>
    <s v="FAIRY CAKE BIRTHDAY CANDLE SET"/>
    <n v="4"/>
    <x v="11108"/>
    <n v="3.75"/>
    <x v="3506"/>
    <x v="0"/>
    <n v="15"/>
  </r>
  <r>
    <n v="568896"/>
    <n v="22727"/>
    <s v="ALARM CLOCK BAKELIKE RED "/>
    <n v="1"/>
    <x v="11116"/>
    <n v="3.75"/>
    <x v="2110"/>
    <x v="0"/>
    <n v="3.75"/>
  </r>
  <r>
    <n v="568896"/>
    <n v="21745"/>
    <s v="GAOLERS KEYS DECORATIVE GARDEN "/>
    <n v="2"/>
    <x v="11116"/>
    <n v="3.75"/>
    <x v="2110"/>
    <x v="0"/>
    <n v="7.5"/>
  </r>
  <r>
    <n v="568141"/>
    <n v="22568"/>
    <s v="FELTCRAFT CUSHION OWL"/>
    <n v="1"/>
    <x v="10344"/>
    <n v="3.75"/>
    <x v="1676"/>
    <x v="0"/>
    <n v="3.75"/>
  </r>
  <r>
    <n v="554489"/>
    <n v="21888"/>
    <s v="BINGO SET"/>
    <n v="12"/>
    <x v="10959"/>
    <n v="3.75"/>
    <x v="2200"/>
    <x v="0"/>
    <n v="45"/>
  </r>
  <r>
    <n v="568141"/>
    <n v="22569"/>
    <s v="FELTCRAFT CUSHION BUTTERFLY"/>
    <n v="1"/>
    <x v="10344"/>
    <n v="3.75"/>
    <x v="1676"/>
    <x v="0"/>
    <n v="3.75"/>
  </r>
  <r>
    <n v="542777"/>
    <n v="21635"/>
    <s v="MADRAS NOTEBOOK LARGE "/>
    <n v="6"/>
    <x v="2233"/>
    <n v="3.75"/>
    <x v="59"/>
    <x v="8"/>
    <n v="22.5"/>
  </r>
  <r>
    <n v="542713"/>
    <n v="21218"/>
    <s v="RED SPOTTY BISCUIT TIN"/>
    <n v="6"/>
    <x v="1957"/>
    <n v="3.75"/>
    <x v="370"/>
    <x v="10"/>
    <n v="22.5"/>
  </r>
  <r>
    <n v="568141"/>
    <n v="20969"/>
    <s v="RED FLORAL FELTCRAFT SHOULDER BAG"/>
    <n v="1"/>
    <x v="10344"/>
    <n v="3.75"/>
    <x v="1676"/>
    <x v="0"/>
    <n v="3.75"/>
  </r>
  <r>
    <n v="577033"/>
    <n v="23402"/>
    <s v="HOME SWEET HOME 3 PEG HANGER "/>
    <n v="1"/>
    <x v="748"/>
    <n v="3.75"/>
    <x v="1139"/>
    <x v="0"/>
    <n v="3.75"/>
  </r>
  <r>
    <n v="542598"/>
    <n v="21470"/>
    <s v="FLOWER VINE RAFFIA FOOD COVER"/>
    <n v="1"/>
    <x v="12331"/>
    <n v="3.75"/>
    <x v="3673"/>
    <x v="0"/>
    <n v="3.75"/>
  </r>
  <r>
    <n v="568897"/>
    <n v="23403"/>
    <s v="LETTER HOLDER HOME SWEET HOME"/>
    <n v="4"/>
    <x v="2786"/>
    <n v="3.75"/>
    <x v="2830"/>
    <x v="0"/>
    <n v="15"/>
  </r>
  <r>
    <n v="568533"/>
    <n v="22960"/>
    <s v="JAM MAKING SET WITH JARS"/>
    <n v="60"/>
    <x v="12602"/>
    <n v="3.75"/>
    <x v="12"/>
    <x v="0"/>
    <n v="225"/>
  </r>
  <r>
    <n v="542265"/>
    <n v="22109"/>
    <s v="FULL ENGLISH BREAKFAST PLATE"/>
    <n v="2"/>
    <x v="1322"/>
    <n v="3.75"/>
    <x v="544"/>
    <x v="0"/>
    <n v="7.5"/>
  </r>
  <r>
    <n v="568535"/>
    <n v="23328"/>
    <s v="SET 6 SCHOOL MILK BOTTLES IN CRATE"/>
    <n v="4"/>
    <x v="10987"/>
    <n v="3.75"/>
    <x v="1366"/>
    <x v="0"/>
    <n v="15"/>
  </r>
  <r>
    <n v="568141"/>
    <n v="22570"/>
    <s v="FELTCRAFT CUSHION RABBIT"/>
    <n v="1"/>
    <x v="10344"/>
    <n v="3.75"/>
    <x v="1676"/>
    <x v="0"/>
    <n v="3.75"/>
  </r>
  <r>
    <n v="554860"/>
    <n v="23082"/>
    <s v="SET 6 PAPER TABLE LANTERN HEARTS "/>
    <n v="6"/>
    <x v="9367"/>
    <n v="3.75"/>
    <x v="935"/>
    <x v="0"/>
    <n v="22.5"/>
  </r>
  <r>
    <n v="568227"/>
    <n v="23395"/>
    <s v="BELLE JARDINIERE CUSHION COVER"/>
    <n v="1"/>
    <x v="9369"/>
    <n v="3.75"/>
    <x v="418"/>
    <x v="0"/>
    <n v="3.75"/>
  </r>
  <r>
    <n v="577755"/>
    <n v="23229"/>
    <s v="VINTAGE DONKEY TAIL GAME "/>
    <n v="6"/>
    <x v="14345"/>
    <n v="3.75"/>
    <x v="4003"/>
    <x v="0"/>
    <n v="22.5"/>
  </r>
  <r>
    <n v="577755"/>
    <n v="23382"/>
    <s v="BOX OF 6 CHRISTMAS CAKE DECORATIONS"/>
    <n v="4"/>
    <x v="14345"/>
    <n v="3.75"/>
    <x v="4003"/>
    <x v="0"/>
    <n v="15"/>
  </r>
  <r>
    <n v="554487"/>
    <n v="21469"/>
    <s v="POLKA DOT RAFFIA FOOD COVER"/>
    <n v="1"/>
    <x v="11017"/>
    <n v="3.75"/>
    <x v="848"/>
    <x v="0"/>
    <n v="3.75"/>
  </r>
  <r>
    <n v="568896"/>
    <n v="21481"/>
    <s v="FAWN BLUE HOT WATER BOTTLE"/>
    <n v="1"/>
    <x v="11116"/>
    <n v="3.75"/>
    <x v="2110"/>
    <x v="0"/>
    <n v="3.75"/>
  </r>
  <r>
    <n v="568896"/>
    <n v="22730"/>
    <s v="ALARM CLOCK BAKELIKE IVORY"/>
    <n v="1"/>
    <x v="11116"/>
    <n v="3.75"/>
    <x v="2110"/>
    <x v="0"/>
    <n v="3.75"/>
  </r>
  <r>
    <n v="568896"/>
    <n v="22726"/>
    <s v="ALARM CLOCK BAKELIKE GREEN"/>
    <n v="1"/>
    <x v="11116"/>
    <n v="3.75"/>
    <x v="2110"/>
    <x v="0"/>
    <n v="3.75"/>
  </r>
  <r>
    <n v="568896"/>
    <n v="22725"/>
    <s v="ALARM CLOCK BAKELIKE CHOCOLATE"/>
    <n v="1"/>
    <x v="11116"/>
    <n v="3.75"/>
    <x v="2110"/>
    <x v="0"/>
    <n v="3.75"/>
  </r>
  <r>
    <n v="577602"/>
    <n v="23328"/>
    <s v="SET 6 SCHOOL MILK BOTTLES IN CRATE"/>
    <n v="4"/>
    <x v="3628"/>
    <n v="3.75"/>
    <x v="1917"/>
    <x v="0"/>
    <n v="15"/>
  </r>
  <r>
    <n v="577033"/>
    <n v="23403"/>
    <s v="LETTER HOLDER HOME SWEET HOME"/>
    <n v="1"/>
    <x v="748"/>
    <n v="3.75"/>
    <x v="1139"/>
    <x v="0"/>
    <n v="3.75"/>
  </r>
  <r>
    <n v="554070"/>
    <n v="21745"/>
    <s v="GAOLERS KEYS DECORATIVE GARDEN "/>
    <n v="4"/>
    <x v="11096"/>
    <n v="3.75"/>
    <x v="3365"/>
    <x v="0"/>
    <n v="15"/>
  </r>
  <r>
    <n v="542713"/>
    <n v="21479"/>
    <s v="WHITE SKULL HOT WATER BOTTLE "/>
    <n v="4"/>
    <x v="1957"/>
    <n v="3.75"/>
    <x v="370"/>
    <x v="10"/>
    <n v="15"/>
  </r>
  <r>
    <n v="542621"/>
    <n v="37495"/>
    <s v="FAIRY CAKE BIRTHDAY CANDLE SET"/>
    <n v="4"/>
    <x v="2082"/>
    <n v="3.75"/>
    <x v="1155"/>
    <x v="10"/>
    <n v="15"/>
  </r>
  <r>
    <n v="568234"/>
    <n v="22727"/>
    <s v="ALARM CLOCK BAKELIKE RED "/>
    <n v="4"/>
    <x v="11439"/>
    <n v="3.75"/>
    <x v="2023"/>
    <x v="0"/>
    <n v="15"/>
  </r>
  <r>
    <n v="569212"/>
    <n v="22109"/>
    <s v="FULL ENGLISH BREAKFAST PLATE"/>
    <n v="3"/>
    <x v="2934"/>
    <n v="3.75"/>
    <x v="1307"/>
    <x v="0"/>
    <n v="11.25"/>
  </r>
  <r>
    <n v="568103"/>
    <n v="22728"/>
    <s v="ALARM CLOCK BAKELIKE PINK"/>
    <n v="4"/>
    <x v="10403"/>
    <n v="3.75"/>
    <x v="841"/>
    <x v="10"/>
    <n v="15"/>
  </r>
  <r>
    <n v="568234"/>
    <n v="22730"/>
    <s v="ALARM CLOCK BAKELIKE IVORY"/>
    <n v="4"/>
    <x v="11439"/>
    <n v="3.75"/>
    <x v="2023"/>
    <x v="0"/>
    <n v="15"/>
  </r>
  <r>
    <n v="577504"/>
    <s v="84509A"/>
    <s v="SET OF 4 ENGLISH ROSE PLACEMATS"/>
    <n v="2"/>
    <x v="3014"/>
    <n v="3.75"/>
    <x v="904"/>
    <x v="0"/>
    <n v="7.5"/>
  </r>
  <r>
    <n v="541916"/>
    <s v="84997D"/>
    <s v="PINK 3 PIECE POLKADOT CUTLERY SET"/>
    <n v="4"/>
    <x v="3022"/>
    <n v="3.75"/>
    <x v="1662"/>
    <x v="0"/>
    <n v="15"/>
  </r>
  <r>
    <n v="577058"/>
    <s v="84279P"/>
    <s v="CHERRY BLOSSOM  DECORATIVE FLASK"/>
    <n v="1"/>
    <x v="1158"/>
    <n v="3.75"/>
    <x v="489"/>
    <x v="0"/>
    <n v="3.75"/>
  </r>
  <r>
    <n v="555108"/>
    <n v="21745"/>
    <s v="GAOLERS KEYS DECORATIVE GARDEN "/>
    <n v="2"/>
    <x v="10375"/>
    <n v="3.75"/>
    <x v="1051"/>
    <x v="0"/>
    <n v="7.5"/>
  </r>
  <r>
    <n v="554040"/>
    <n v="22568"/>
    <s v="FELTCRAFT CUSHION OWL"/>
    <n v="8"/>
    <x v="2761"/>
    <n v="3.75"/>
    <x v="21"/>
    <x v="0"/>
    <n v="30"/>
  </r>
  <r>
    <n v="554495"/>
    <n v="22513"/>
    <s v="DOORSTOP FOOTBALL DESIGN"/>
    <n v="1"/>
    <x v="16073"/>
    <n v="3.75"/>
    <x v="1431"/>
    <x v="0"/>
    <n v="3.75"/>
  </r>
  <r>
    <n v="542621"/>
    <s v="47585A"/>
    <s v="PINK FAIRY CAKE CUSHION COVER"/>
    <n v="4"/>
    <x v="2082"/>
    <n v="3.75"/>
    <x v="1155"/>
    <x v="10"/>
    <n v="15"/>
  </r>
  <r>
    <n v="568234"/>
    <n v="22726"/>
    <s v="ALARM CLOCK BAKELIKE GREEN"/>
    <n v="4"/>
    <x v="11439"/>
    <n v="3.75"/>
    <x v="2023"/>
    <x v="0"/>
    <n v="15"/>
  </r>
  <r>
    <n v="554050"/>
    <n v="71053"/>
    <s v="WHITE METAL LANTERN"/>
    <n v="12"/>
    <x v="1032"/>
    <n v="3.75"/>
    <x v="406"/>
    <x v="0"/>
    <n v="45"/>
  </r>
  <r>
    <n v="554494"/>
    <n v="22730"/>
    <s v="ALARM CLOCK BAKELIKE IVORY"/>
    <n v="2"/>
    <x v="10989"/>
    <n v="3.75"/>
    <x v="453"/>
    <x v="0"/>
    <n v="7.5"/>
  </r>
  <r>
    <n v="554494"/>
    <n v="22725"/>
    <s v="ALARM CLOCK BAKELIKE CHOCOLATE"/>
    <n v="2"/>
    <x v="10989"/>
    <n v="3.75"/>
    <x v="453"/>
    <x v="0"/>
    <n v="7.5"/>
  </r>
  <r>
    <n v="554494"/>
    <n v="23152"/>
    <s v="IVORY SWEETHEART WIRE LETTER RACK "/>
    <n v="4"/>
    <x v="10989"/>
    <n v="3.75"/>
    <x v="453"/>
    <x v="0"/>
    <n v="15"/>
  </r>
  <r>
    <n v="577601"/>
    <n v="22750"/>
    <s v="FELTCRAFT PRINCESS LOLA DOLL"/>
    <n v="4"/>
    <x v="3624"/>
    <n v="3.75"/>
    <x v="597"/>
    <x v="0"/>
    <n v="15"/>
  </r>
  <r>
    <n v="541518"/>
    <n v="21428"/>
    <s v="SET3 BOOK BOX GREEN GINGHAM FLOWER "/>
    <n v="16"/>
    <x v="170"/>
    <n v="3.75"/>
    <x v="87"/>
    <x v="3"/>
    <n v="60"/>
  </r>
  <r>
    <n v="554494"/>
    <n v="23162"/>
    <s v="REGENCY TEA STRAINER"/>
    <n v="3"/>
    <x v="10989"/>
    <n v="3.75"/>
    <x v="453"/>
    <x v="0"/>
    <n v="11.25"/>
  </r>
  <r>
    <n v="554058"/>
    <n v="22354"/>
    <s v="RETROSPOT PADDED SEAT CUSHION"/>
    <n v="2"/>
    <x v="2757"/>
    <n v="3.75"/>
    <x v="705"/>
    <x v="0"/>
    <n v="7.5"/>
  </r>
  <r>
    <n v="553707"/>
    <n v="20969"/>
    <s v="RED FLORAL FELTCRAFT SHOULDER BAG"/>
    <n v="8"/>
    <x v="2940"/>
    <n v="3.75"/>
    <x v="407"/>
    <x v="0"/>
    <n v="30"/>
  </r>
  <r>
    <n v="568234"/>
    <n v="23394"/>
    <s v="POSTE FRANCE CUSHION COVER"/>
    <n v="4"/>
    <x v="11439"/>
    <n v="3.75"/>
    <x v="2023"/>
    <x v="0"/>
    <n v="15"/>
  </r>
  <r>
    <n v="542276"/>
    <n v="22349"/>
    <s v="DOG BOWL CHASING BALL DESIGN"/>
    <n v="6"/>
    <x v="1537"/>
    <n v="3.75"/>
    <x v="800"/>
    <x v="26"/>
    <n v="22.5"/>
  </r>
  <r>
    <n v="577601"/>
    <n v="22749"/>
    <s v="FELTCRAFT PRINCESS CHARLOTTE DOLL"/>
    <n v="4"/>
    <x v="3624"/>
    <n v="3.75"/>
    <x v="597"/>
    <x v="0"/>
    <n v="15"/>
  </r>
  <r>
    <n v="568234"/>
    <n v="23396"/>
    <s v="LE JARDIN BOTANIQUE CUSHION COVER"/>
    <n v="4"/>
    <x v="11439"/>
    <n v="3.75"/>
    <x v="2023"/>
    <x v="0"/>
    <n v="15"/>
  </r>
  <r>
    <n v="554494"/>
    <n v="71053"/>
    <s v="WHITE METAL LANTERN"/>
    <n v="4"/>
    <x v="10989"/>
    <n v="3.75"/>
    <x v="453"/>
    <x v="0"/>
    <n v="15"/>
  </r>
  <r>
    <n v="576910"/>
    <n v="22511"/>
    <s v="RETROSPOT BABUSHKA DOORSTOP"/>
    <n v="4"/>
    <x v="2249"/>
    <n v="3.75"/>
    <x v="861"/>
    <x v="10"/>
    <n v="15"/>
  </r>
  <r>
    <n v="541510"/>
    <n v="85059"/>
    <s v="FRENCH ENAMEL WATER BASIN"/>
    <n v="1"/>
    <x v="2533"/>
    <n v="3.75"/>
    <x v="397"/>
    <x v="0"/>
    <n v="3.75"/>
  </r>
  <r>
    <n v="541510"/>
    <n v="22426"/>
    <s v="ENAMEL WASH BOWL CREAM"/>
    <n v="1"/>
    <x v="2533"/>
    <n v="3.75"/>
    <x v="397"/>
    <x v="0"/>
    <n v="3.75"/>
  </r>
  <r>
    <n v="568909"/>
    <n v="23393"/>
    <s v="HOME SWEET HOME CUSHION COVER "/>
    <n v="4"/>
    <x v="2754"/>
    <n v="3.75"/>
    <x v="1537"/>
    <x v="0"/>
    <n v="15"/>
  </r>
  <r>
    <n v="554497"/>
    <n v="22570"/>
    <s v="FELTCRAFT CUSHION RABBIT"/>
    <n v="4"/>
    <x v="11158"/>
    <n v="3.75"/>
    <x v="2292"/>
    <x v="0"/>
    <n v="15"/>
  </r>
  <r>
    <n v="554039"/>
    <n v="22800"/>
    <s v="ANTIQUE TALL SWIRLGLASS TRINKET POT"/>
    <n v="4"/>
    <x v="739"/>
    <n v="3.75"/>
    <x v="321"/>
    <x v="0"/>
    <n v="15"/>
  </r>
  <r>
    <n v="577774"/>
    <n v="22619"/>
    <s v="SET OF 6 SOLDIER SKITTLES"/>
    <n v="5"/>
    <x v="2503"/>
    <n v="3.75"/>
    <x v="1404"/>
    <x v="0"/>
    <n v="18.75"/>
  </r>
  <r>
    <n v="554037"/>
    <s v="84997C"/>
    <s v="CHILDRENS CUTLERY POLKADOT BLUE"/>
    <n v="72"/>
    <x v="16074"/>
    <n v="3.75"/>
    <x v="18"/>
    <x v="6"/>
    <n v="270"/>
  </r>
  <r>
    <n v="569241"/>
    <n v="22619"/>
    <s v="SET OF 6 SOLDIER SKITTLES"/>
    <n v="4"/>
    <x v="77"/>
    <n v="3.75"/>
    <x v="49"/>
    <x v="0"/>
    <n v="15"/>
  </r>
  <r>
    <n v="542595"/>
    <s v="84029G"/>
    <s v="KNITTED UNION FLAG HOT WATER BOTTLE"/>
    <n v="1"/>
    <x v="1160"/>
    <n v="3.75"/>
    <x v="491"/>
    <x v="0"/>
    <n v="3.75"/>
  </r>
  <r>
    <n v="568236"/>
    <n v="23328"/>
    <s v="SET 6 SCHOOL MILK BOTTLES IN CRATE"/>
    <n v="4"/>
    <x v="9464"/>
    <n v="3.75"/>
    <x v="1312"/>
    <x v="0"/>
    <n v="15"/>
  </r>
  <r>
    <n v="554842"/>
    <n v="22750"/>
    <s v="FELTCRAFT PRINCESS LOLA DOLL"/>
    <n v="4"/>
    <x v="12433"/>
    <n v="3.75"/>
    <x v="795"/>
    <x v="0"/>
    <n v="15"/>
  </r>
  <r>
    <n v="553570"/>
    <n v="22800"/>
    <s v="ANTIQUE TALL SWIRLGLASS TRINKET POT"/>
    <n v="4"/>
    <x v="13860"/>
    <n v="3.75"/>
    <x v="1249"/>
    <x v="0"/>
    <n v="15"/>
  </r>
  <r>
    <n v="554497"/>
    <n v="22568"/>
    <s v="FELTCRAFT CUSHION OWL"/>
    <n v="4"/>
    <x v="11158"/>
    <n v="3.75"/>
    <x v="2292"/>
    <x v="0"/>
    <n v="15"/>
  </r>
  <r>
    <n v="568234"/>
    <n v="22728"/>
    <s v="ALARM CLOCK BAKELIKE PINK"/>
    <n v="4"/>
    <x v="11439"/>
    <n v="3.75"/>
    <x v="2023"/>
    <x v="0"/>
    <n v="15"/>
  </r>
  <r>
    <n v="553485"/>
    <n v="21430"/>
    <s v="SET/3 RED GINGHAM ROSE STORAGE BOX"/>
    <n v="2"/>
    <x v="2405"/>
    <n v="3.75"/>
    <x v="821"/>
    <x v="0"/>
    <n v="7.5"/>
  </r>
  <r>
    <n v="542621"/>
    <s v="15060B"/>
    <s v="FAIRY CAKE DESIGN UMBRELLA"/>
    <n v="4"/>
    <x v="2082"/>
    <n v="3.75"/>
    <x v="1155"/>
    <x v="10"/>
    <n v="15"/>
  </r>
  <r>
    <n v="542621"/>
    <s v="84509G"/>
    <s v="SET OF 4 FAIRY CAKE PLACEMATS "/>
    <n v="4"/>
    <x v="2082"/>
    <n v="3.75"/>
    <x v="1155"/>
    <x v="10"/>
    <n v="15"/>
  </r>
  <r>
    <n v="541511"/>
    <n v="22113"/>
    <s v="GREY HEART HOT WATER BOTTLE"/>
    <n v="2"/>
    <x v="2542"/>
    <n v="3.75"/>
    <x v="994"/>
    <x v="0"/>
    <n v="7.5"/>
  </r>
  <r>
    <n v="541916"/>
    <s v="84997C"/>
    <s v="BLUE 3 PIECE POLKADOT CUTLERY SET"/>
    <n v="5"/>
    <x v="3022"/>
    <n v="3.75"/>
    <x v="1662"/>
    <x v="0"/>
    <n v="18.75"/>
  </r>
  <r>
    <n v="553707"/>
    <n v="22960"/>
    <s v="JAM MAKING SET WITH JARS"/>
    <n v="12"/>
    <x v="2940"/>
    <n v="3.75"/>
    <x v="407"/>
    <x v="0"/>
    <n v="45"/>
  </r>
  <r>
    <n v="577258"/>
    <n v="22619"/>
    <s v="SET OF 6 SOLDIER SKITTLES"/>
    <n v="1"/>
    <x v="1536"/>
    <n v="3.75"/>
    <x v="799"/>
    <x v="0"/>
    <n v="3.75"/>
  </r>
  <r>
    <n v="542276"/>
    <n v="22960"/>
    <s v="JAM MAKING SET WITH JARS"/>
    <n v="12"/>
    <x v="1537"/>
    <n v="3.75"/>
    <x v="800"/>
    <x v="26"/>
    <n v="45"/>
  </r>
  <r>
    <n v="541511"/>
    <n v="22113"/>
    <s v="GREY HEART HOT WATER BOTTLE"/>
    <n v="1"/>
    <x v="2542"/>
    <n v="3.75"/>
    <x v="994"/>
    <x v="0"/>
    <n v="3.75"/>
  </r>
  <r>
    <n v="541511"/>
    <n v="22113"/>
    <s v="GREY HEART HOT WATER BOTTLE"/>
    <n v="1"/>
    <x v="2542"/>
    <n v="3.75"/>
    <x v="994"/>
    <x v="0"/>
    <n v="3.75"/>
  </r>
  <r>
    <n v="568101"/>
    <n v="23152"/>
    <s v="IVORY SWEETHEART WIRE LETTER RACK "/>
    <n v="8"/>
    <x v="10045"/>
    <n v="3.75"/>
    <x v="3402"/>
    <x v="0"/>
    <n v="30"/>
  </r>
  <r>
    <n v="553570"/>
    <n v="22728"/>
    <s v="ALARM CLOCK BAKELIKE PINK"/>
    <n v="4"/>
    <x v="13860"/>
    <n v="3.75"/>
    <x v="1249"/>
    <x v="0"/>
    <n v="15"/>
  </r>
  <r>
    <n v="542272"/>
    <n v="22550"/>
    <s v="HOLIDAY FUN LUDO"/>
    <n v="4"/>
    <x v="1549"/>
    <n v="3.75"/>
    <x v="808"/>
    <x v="0"/>
    <n v="15"/>
  </r>
  <r>
    <n v="577058"/>
    <n v="20762"/>
    <s v="GREEN FERN SKETCHBOOK "/>
    <n v="1"/>
    <x v="1158"/>
    <n v="3.75"/>
    <x v="489"/>
    <x v="0"/>
    <n v="3.75"/>
  </r>
  <r>
    <n v="577058"/>
    <n v="22728"/>
    <s v="ALARM CLOCK BAKELIKE PINK"/>
    <n v="1"/>
    <x v="1158"/>
    <n v="3.75"/>
    <x v="489"/>
    <x v="0"/>
    <n v="3.75"/>
  </r>
  <r>
    <n v="542272"/>
    <n v="21888"/>
    <s v="BINGO SET"/>
    <n v="4"/>
    <x v="1549"/>
    <n v="3.75"/>
    <x v="808"/>
    <x v="0"/>
    <n v="15"/>
  </r>
  <r>
    <n v="577058"/>
    <n v="20761"/>
    <s v="BLUE PAISLEY SKETCHBOOK"/>
    <n v="1"/>
    <x v="1158"/>
    <n v="3.75"/>
    <x v="489"/>
    <x v="0"/>
    <n v="3.75"/>
  </r>
  <r>
    <n v="542272"/>
    <n v="21912"/>
    <s v="VINTAGE SNAKES &amp; LADDERS"/>
    <n v="4"/>
    <x v="1549"/>
    <n v="3.75"/>
    <x v="808"/>
    <x v="0"/>
    <n v="15"/>
  </r>
  <r>
    <n v="577297"/>
    <n v="23395"/>
    <s v="BELLE JARDINIERE CUSHION COVER"/>
    <n v="1"/>
    <x v="1329"/>
    <n v="3.75"/>
    <x v="630"/>
    <x v="0"/>
    <n v="3.75"/>
  </r>
  <r>
    <n v="568531"/>
    <n v="22569"/>
    <s v="FELTCRAFT CUSHION BUTTERFLY"/>
    <n v="1"/>
    <x v="10964"/>
    <n v="3.75"/>
    <x v="245"/>
    <x v="0"/>
    <n v="3.75"/>
  </r>
  <r>
    <n v="577773"/>
    <n v="23082"/>
    <s v="SET 6 PAPER TABLE LANTERN HEARTS "/>
    <n v="1"/>
    <x v="2503"/>
    <n v="3.75"/>
    <x v="1404"/>
    <x v="0"/>
    <n v="3.75"/>
  </r>
  <r>
    <n v="568104"/>
    <n v="85059"/>
    <s v="FRENCH ENAMEL WATER BASIN"/>
    <n v="1"/>
    <x v="10401"/>
    <n v="3.75"/>
    <x v="3464"/>
    <x v="0"/>
    <n v="3.75"/>
  </r>
  <r>
    <n v="577297"/>
    <n v="23396"/>
    <s v="LE JARDIN BOTANIQUE CUSHION COVER"/>
    <n v="1"/>
    <x v="1329"/>
    <n v="3.75"/>
    <x v="630"/>
    <x v="0"/>
    <n v="3.75"/>
  </r>
  <r>
    <n v="553571"/>
    <n v="21465"/>
    <s v="PINK FLOWER CROCHET FOOD COVER"/>
    <n v="1"/>
    <x v="15614"/>
    <n v="3.75"/>
    <x v="2778"/>
    <x v="0"/>
    <n v="3.75"/>
  </r>
  <r>
    <n v="568901"/>
    <n v="23328"/>
    <s v="SET 6 SCHOOL MILK BOTTLES IN CRATE"/>
    <n v="12"/>
    <x v="2788"/>
    <n v="3.75"/>
    <x v="1544"/>
    <x v="0"/>
    <n v="45"/>
  </r>
  <r>
    <n v="542272"/>
    <n v="21913"/>
    <s v="VINTAGE SEASIDE JIGSAW PUZZLES"/>
    <n v="4"/>
    <x v="1549"/>
    <n v="3.75"/>
    <x v="808"/>
    <x v="0"/>
    <n v="15"/>
  </r>
  <r>
    <n v="569213"/>
    <n v="21137"/>
    <s v="BLACK RECORD COVER FRAME"/>
    <n v="1"/>
    <x v="12787"/>
    <n v="3.75"/>
    <x v="1327"/>
    <x v="0"/>
    <n v="3.75"/>
  </r>
  <r>
    <n v="568531"/>
    <n v="22570"/>
    <s v="FELTCRAFT CUSHION RABBIT"/>
    <n v="1"/>
    <x v="10964"/>
    <n v="3.75"/>
    <x v="245"/>
    <x v="0"/>
    <n v="3.75"/>
  </r>
  <r>
    <n v="568531"/>
    <n v="22568"/>
    <s v="FELTCRAFT CUSHION OWL"/>
    <n v="1"/>
    <x v="10964"/>
    <n v="3.75"/>
    <x v="245"/>
    <x v="0"/>
    <n v="3.75"/>
  </r>
  <r>
    <n v="577057"/>
    <n v="22727"/>
    <s v="ALARM CLOCK BAKELIKE RED "/>
    <n v="1"/>
    <x v="1174"/>
    <n v="3.75"/>
    <x v="68"/>
    <x v="0"/>
    <n v="3.75"/>
  </r>
  <r>
    <n v="553405"/>
    <s v="84029G"/>
    <s v="KNITTED UNION FLAG HOT WATER BOTTLE"/>
    <n v="8"/>
    <x v="2382"/>
    <n v="3.75"/>
    <x v="10"/>
    <x v="0"/>
    <n v="30"/>
  </r>
  <r>
    <n v="541522"/>
    <n v="22730"/>
    <s v="ALARM CLOCK BAKELIKE IVORY"/>
    <n v="4"/>
    <x v="2504"/>
    <n v="3.75"/>
    <x v="1122"/>
    <x v="0"/>
    <n v="15"/>
  </r>
  <r>
    <n v="568531"/>
    <n v="22569"/>
    <s v="FELTCRAFT CUSHION BUTTERFLY"/>
    <n v="1"/>
    <x v="10964"/>
    <n v="3.75"/>
    <x v="245"/>
    <x v="0"/>
    <n v="3.75"/>
  </r>
  <r>
    <n v="541711"/>
    <n v="22960"/>
    <s v="JAM MAKING SET WITH JARS"/>
    <n v="36"/>
    <x v="302"/>
    <n v="3.75"/>
    <x v="2"/>
    <x v="1"/>
    <n v="135"/>
  </r>
  <r>
    <n v="569336"/>
    <n v="22619"/>
    <s v="SET OF 6 SOLDIER SKITTLES"/>
    <n v="4"/>
    <x v="2391"/>
    <n v="3.75"/>
    <x v="652"/>
    <x v="0"/>
    <n v="15"/>
  </r>
  <r>
    <n v="577297"/>
    <n v="22726"/>
    <s v="ALARM CLOCK BAKELIKE GREEN"/>
    <n v="1"/>
    <x v="1329"/>
    <n v="3.75"/>
    <x v="630"/>
    <x v="0"/>
    <n v="3.75"/>
  </r>
  <r>
    <n v="576910"/>
    <n v="21430"/>
    <s v="SET/3 RED GINGHAM ROSE STORAGE BOX"/>
    <n v="4"/>
    <x v="2249"/>
    <n v="3.75"/>
    <x v="861"/>
    <x v="10"/>
    <n v="15"/>
  </r>
  <r>
    <n v="577772"/>
    <n v="22960"/>
    <s v="JAM MAKING SET WITH JARS"/>
    <n v="12"/>
    <x v="98"/>
    <n v="3.75"/>
    <x v="36"/>
    <x v="0"/>
    <n v="45"/>
  </r>
  <r>
    <n v="568229"/>
    <n v="23520"/>
    <s v="EMBROIDERED RIBBON REEL RUBY "/>
    <n v="6"/>
    <x v="14768"/>
    <n v="3.75"/>
    <x v="629"/>
    <x v="0"/>
    <n v="22.5"/>
  </r>
  <r>
    <n v="568104"/>
    <n v="22728"/>
    <s v="ALARM CLOCK BAKELIKE PINK"/>
    <n v="2"/>
    <x v="10401"/>
    <n v="3.75"/>
    <x v="3464"/>
    <x v="0"/>
    <n v="7.5"/>
  </r>
  <r>
    <n v="568104"/>
    <n v="22730"/>
    <s v="ALARM CLOCK BAKELIKE IVORY"/>
    <n v="2"/>
    <x v="10401"/>
    <n v="3.75"/>
    <x v="3464"/>
    <x v="0"/>
    <n v="7.5"/>
  </r>
  <r>
    <n v="568230"/>
    <n v="23396"/>
    <s v="LE JARDIN BOTANIQUE CUSHION COVER"/>
    <n v="4"/>
    <x v="9459"/>
    <n v="3.75"/>
    <x v="2905"/>
    <x v="0"/>
    <n v="15"/>
  </r>
  <r>
    <n v="568531"/>
    <n v="22750"/>
    <s v="FELTCRAFT PRINCESS LOLA DOLL"/>
    <n v="1"/>
    <x v="10964"/>
    <n v="3.75"/>
    <x v="245"/>
    <x v="0"/>
    <n v="3.75"/>
  </r>
  <r>
    <n v="554058"/>
    <n v="23299"/>
    <s v="FOOD COVER WITH BEADS SET 2 "/>
    <n v="3"/>
    <x v="2757"/>
    <n v="3.75"/>
    <x v="705"/>
    <x v="0"/>
    <n v="11.25"/>
  </r>
  <r>
    <n v="577295"/>
    <n v="23480"/>
    <s v="MINI LIGHTS WOODLAND MUSHROOMS"/>
    <n v="8"/>
    <x v="12715"/>
    <n v="3.75"/>
    <x v="946"/>
    <x v="11"/>
    <n v="30"/>
  </r>
  <r>
    <n v="568531"/>
    <n v="22749"/>
    <s v="FELTCRAFT PRINCESS CHARLOTTE DOLL"/>
    <n v="1"/>
    <x v="10964"/>
    <n v="3.75"/>
    <x v="245"/>
    <x v="0"/>
    <n v="3.75"/>
  </r>
  <r>
    <n v="568230"/>
    <n v="23395"/>
    <s v="BELLE JARDINIERE CUSHION COVER"/>
    <n v="4"/>
    <x v="9459"/>
    <n v="3.75"/>
    <x v="2905"/>
    <x v="0"/>
    <n v="15"/>
  </r>
  <r>
    <n v="553505"/>
    <n v="22801"/>
    <s v="ANTIQUE GLASS PEDESTAL BOWL"/>
    <n v="4"/>
    <x v="2908"/>
    <n v="3.75"/>
    <x v="1609"/>
    <x v="0"/>
    <n v="15"/>
  </r>
  <r>
    <n v="577773"/>
    <n v="23328"/>
    <s v="SET 6 SCHOOL MILK BOTTLES IN CRATE"/>
    <n v="2"/>
    <x v="2503"/>
    <n v="3.75"/>
    <x v="1404"/>
    <x v="0"/>
    <n v="7.5"/>
  </r>
  <r>
    <n v="577033"/>
    <n v="23328"/>
    <s v="SET 6 SCHOOL MILK BOTTLES IN CRATE"/>
    <n v="1"/>
    <x v="748"/>
    <n v="3.75"/>
    <x v="1139"/>
    <x v="0"/>
    <n v="3.75"/>
  </r>
  <r>
    <n v="577033"/>
    <n v="21808"/>
    <s v="CHRISTMAS GARLAND STARS,TREES"/>
    <n v="5"/>
    <x v="748"/>
    <n v="3.75"/>
    <x v="1139"/>
    <x v="0"/>
    <n v="18.75"/>
  </r>
  <r>
    <n v="568230"/>
    <n v="23394"/>
    <s v="POSTE FRANCE CUSHION COVER"/>
    <n v="4"/>
    <x v="9459"/>
    <n v="3.75"/>
    <x v="2905"/>
    <x v="0"/>
    <n v="15"/>
  </r>
  <r>
    <n v="568907"/>
    <n v="22728"/>
    <s v="ALARM CLOCK BAKELIKE PINK"/>
    <n v="8"/>
    <x v="2766"/>
    <n v="3.75"/>
    <x v="1528"/>
    <x v="0"/>
    <n v="30"/>
  </r>
  <r>
    <n v="568902"/>
    <n v="22619"/>
    <s v="SET OF 6 SOLDIER SKITTLES"/>
    <n v="4"/>
    <x v="2794"/>
    <n v="3.75"/>
    <x v="1547"/>
    <x v="0"/>
    <n v="15"/>
  </r>
  <r>
    <n v="568902"/>
    <n v="23395"/>
    <s v="BELLE JARDINIERE CUSHION COVER"/>
    <n v="4"/>
    <x v="2794"/>
    <n v="3.75"/>
    <x v="1547"/>
    <x v="0"/>
    <n v="15"/>
  </r>
  <r>
    <n v="568531"/>
    <n v="22568"/>
    <s v="FELTCRAFT CUSHION OWL"/>
    <n v="1"/>
    <x v="10964"/>
    <n v="3.75"/>
    <x v="245"/>
    <x v="0"/>
    <n v="3.75"/>
  </r>
  <r>
    <n v="568902"/>
    <n v="22550"/>
    <s v="HOLIDAY FUN LUDO"/>
    <n v="4"/>
    <x v="2794"/>
    <n v="3.75"/>
    <x v="1547"/>
    <x v="0"/>
    <n v="15"/>
  </r>
  <r>
    <n v="568104"/>
    <n v="22426"/>
    <s v="ENAMEL WASH BOWL CREAM"/>
    <n v="1"/>
    <x v="10401"/>
    <n v="3.75"/>
    <x v="3464"/>
    <x v="0"/>
    <n v="3.75"/>
  </r>
  <r>
    <n v="577601"/>
    <n v="22619"/>
    <s v="SET OF 6 SOLDIER SKITTLES"/>
    <n v="8"/>
    <x v="3624"/>
    <n v="3.75"/>
    <x v="597"/>
    <x v="0"/>
    <n v="30"/>
  </r>
  <r>
    <n v="542778"/>
    <n v="22113"/>
    <s v="GREY HEART HOT WATER BOTTLE"/>
    <n v="4"/>
    <x v="2244"/>
    <n v="3.75"/>
    <x v="1250"/>
    <x v="0"/>
    <n v="15"/>
  </r>
  <r>
    <n v="568531"/>
    <n v="22570"/>
    <s v="FELTCRAFT CUSHION RABBIT"/>
    <n v="1"/>
    <x v="10964"/>
    <n v="3.75"/>
    <x v="245"/>
    <x v="0"/>
    <n v="3.75"/>
  </r>
  <r>
    <n v="577773"/>
    <n v="23183"/>
    <s v="MOTHER'S KITCHEN SPOON REST "/>
    <n v="3"/>
    <x v="2503"/>
    <n v="3.75"/>
    <x v="1404"/>
    <x v="0"/>
    <n v="11.25"/>
  </r>
  <r>
    <n v="542274"/>
    <n v="22512"/>
    <s v="DOORSTOP RACING CAR DESIGN"/>
    <n v="4"/>
    <x v="12713"/>
    <n v="3.75"/>
    <x v="2420"/>
    <x v="0"/>
    <n v="15"/>
  </r>
  <r>
    <n v="577773"/>
    <n v="23328"/>
    <s v="SET 6 SCHOOL MILK BOTTLES IN CRATE"/>
    <n v="1"/>
    <x v="2503"/>
    <n v="3.75"/>
    <x v="1404"/>
    <x v="0"/>
    <n v="3.75"/>
  </r>
  <r>
    <n v="577296"/>
    <n v="21888"/>
    <s v="BINGO SET"/>
    <n v="1"/>
    <x v="1552"/>
    <n v="3.75"/>
    <x v="810"/>
    <x v="0"/>
    <n v="3.75"/>
  </r>
  <r>
    <n v="568906"/>
    <n v="21745"/>
    <s v="GAOLERS KEYS DECORATIVE GARDEN "/>
    <n v="16"/>
    <x v="16075"/>
    <n v="3.75"/>
    <x v="4187"/>
    <x v="0"/>
    <n v="60"/>
  </r>
  <r>
    <n v="541684"/>
    <n v="22107"/>
    <s v="PIZZA PLATE IN BOX"/>
    <n v="4"/>
    <x v="1024"/>
    <n v="3.75"/>
    <x v="403"/>
    <x v="0"/>
    <n v="15"/>
  </r>
  <r>
    <n v="541684"/>
    <n v="22109"/>
    <s v="FULL ENGLISH BREAKFAST PLATE"/>
    <n v="4"/>
    <x v="1024"/>
    <n v="3.75"/>
    <x v="403"/>
    <x v="0"/>
    <n v="15"/>
  </r>
  <r>
    <n v="568875"/>
    <n v="71053"/>
    <s v="WHITE METAL LANTERN"/>
    <n v="1"/>
    <x v="11046"/>
    <n v="3.75"/>
    <x v="495"/>
    <x v="0"/>
    <n v="3.75"/>
  </r>
  <r>
    <n v="568566"/>
    <n v="23403"/>
    <s v="LETTER HOLDER HOME SWEET HOME"/>
    <n v="2"/>
    <x v="11325"/>
    <n v="3.75"/>
    <x v="1295"/>
    <x v="0"/>
    <n v="7.5"/>
  </r>
  <r>
    <n v="577314"/>
    <n v="22550"/>
    <s v="HOLIDAY FUN LUDO"/>
    <n v="4"/>
    <x v="1345"/>
    <n v="3.75"/>
    <x v="643"/>
    <x v="4"/>
    <n v="15"/>
  </r>
  <r>
    <n v="554088"/>
    <n v="21745"/>
    <s v="GAOLERS KEYS DECORATIVE GARDEN "/>
    <n v="2"/>
    <x v="11344"/>
    <n v="3.75"/>
    <x v="2384"/>
    <x v="0"/>
    <n v="7.5"/>
  </r>
  <r>
    <n v="577744"/>
    <n v="22727"/>
    <s v="ALARM CLOCK BAKELIKE RED "/>
    <n v="4"/>
    <x v="12865"/>
    <n v="3.75"/>
    <x v="26"/>
    <x v="0"/>
    <n v="15"/>
  </r>
  <r>
    <n v="568564"/>
    <n v="23083"/>
    <s v="SET 6 PAPER TABLE LANTERN STARS "/>
    <n v="1"/>
    <x v="11297"/>
    <n v="3.75"/>
    <x v="994"/>
    <x v="0"/>
    <n v="3.75"/>
  </r>
  <r>
    <n v="553578"/>
    <n v="22728"/>
    <s v="ALARM CLOCK BAKELIKE PINK"/>
    <n v="6"/>
    <x v="12771"/>
    <n v="3.75"/>
    <x v="1536"/>
    <x v="0"/>
    <n v="22.5"/>
  </r>
  <r>
    <n v="577314"/>
    <n v="85059"/>
    <s v="FRENCH ENAMEL WATER BASIN"/>
    <n v="8"/>
    <x v="1345"/>
    <n v="3.75"/>
    <x v="643"/>
    <x v="4"/>
    <n v="30"/>
  </r>
  <r>
    <n v="568875"/>
    <s v="82011B"/>
    <s v="BATHROOM SCALES RUBBER DUCKS"/>
    <n v="1"/>
    <x v="11046"/>
    <n v="3.75"/>
    <x v="495"/>
    <x v="0"/>
    <n v="3.75"/>
  </r>
  <r>
    <n v="554906"/>
    <n v="23162"/>
    <s v="REGENCY TEA STRAINER"/>
    <n v="4"/>
    <x v="9344"/>
    <n v="3.75"/>
    <x v="387"/>
    <x v="0"/>
    <n v="15"/>
  </r>
  <r>
    <n v="542617"/>
    <n v="21137"/>
    <s v="BLACK RECORD COVER FRAME"/>
    <n v="3"/>
    <x v="2087"/>
    <n v="3.75"/>
    <x v="1140"/>
    <x v="0"/>
    <n v="11.25"/>
  </r>
  <r>
    <n v="554089"/>
    <n v="22750"/>
    <s v="FELTCRAFT PRINCESS LOLA DOLL"/>
    <n v="3"/>
    <x v="11326"/>
    <n v="3.75"/>
    <x v="2301"/>
    <x v="0"/>
    <n v="11.25"/>
  </r>
  <r>
    <n v="577613"/>
    <n v="21912"/>
    <s v="VINTAGE SNAKES &amp; LADDERS"/>
    <n v="4"/>
    <x v="3386"/>
    <n v="3.75"/>
    <x v="59"/>
    <x v="8"/>
    <n v="15"/>
  </r>
  <r>
    <n v="554089"/>
    <n v="22570"/>
    <s v="FELTCRAFT CUSHION RABBIT"/>
    <n v="2"/>
    <x v="11326"/>
    <n v="3.75"/>
    <x v="2301"/>
    <x v="0"/>
    <n v="7.5"/>
  </r>
  <r>
    <n v="568154"/>
    <n v="23393"/>
    <s v="HOME SWEET HOME CUSHION COVER "/>
    <n v="2"/>
    <x v="10441"/>
    <n v="3.75"/>
    <x v="3094"/>
    <x v="0"/>
    <n v="7.5"/>
  </r>
  <r>
    <n v="541575"/>
    <s v="84997B"/>
    <s v="RED 3 PIECE RETROSPOT CUTLERY SET"/>
    <n v="3"/>
    <x v="896"/>
    <n v="3.75"/>
    <x v="9"/>
    <x v="0"/>
    <n v="11.25"/>
  </r>
  <r>
    <n v="577314"/>
    <n v="22726"/>
    <s v="ALARM CLOCK BAKELIKE GREEN"/>
    <n v="4"/>
    <x v="1345"/>
    <n v="3.75"/>
    <x v="643"/>
    <x v="4"/>
    <n v="15"/>
  </r>
  <r>
    <n v="554089"/>
    <n v="22749"/>
    <s v="FELTCRAFT PRINCESS CHARLOTTE DOLL"/>
    <n v="2"/>
    <x v="11326"/>
    <n v="3.75"/>
    <x v="2301"/>
    <x v="0"/>
    <n v="7.5"/>
  </r>
  <r>
    <n v="554089"/>
    <n v="22569"/>
    <s v="FELTCRAFT CUSHION BUTTERFLY"/>
    <n v="1"/>
    <x v="11326"/>
    <n v="3.75"/>
    <x v="2301"/>
    <x v="0"/>
    <n v="3.75"/>
  </r>
  <r>
    <n v="568874"/>
    <n v="22349"/>
    <s v="DOG BOWL CHASING BALL DESIGN"/>
    <n v="1"/>
    <x v="11338"/>
    <n v="3.75"/>
    <x v="1199"/>
    <x v="0"/>
    <n v="3.75"/>
  </r>
  <r>
    <n v="577613"/>
    <n v="21913"/>
    <s v="VINTAGE SEASIDE JIGSAW PUZZLES"/>
    <n v="4"/>
    <x v="3386"/>
    <n v="3.75"/>
    <x v="59"/>
    <x v="8"/>
    <n v="15"/>
  </r>
  <r>
    <n v="554089"/>
    <n v="22749"/>
    <s v="FELTCRAFT PRINCESS CHARLOTTE DOLL"/>
    <n v="1"/>
    <x v="11326"/>
    <n v="3.75"/>
    <x v="2301"/>
    <x v="0"/>
    <n v="3.75"/>
  </r>
  <r>
    <n v="576941"/>
    <n v="23480"/>
    <s v="MINI LIGHTS WOODLAND MUSHROOMS"/>
    <n v="4"/>
    <x v="1960"/>
    <n v="3.75"/>
    <x v="1074"/>
    <x v="11"/>
    <n v="15"/>
  </r>
  <r>
    <n v="577314"/>
    <n v="22728"/>
    <s v="ALARM CLOCK BAKELIKE PINK"/>
    <n v="4"/>
    <x v="1345"/>
    <n v="3.75"/>
    <x v="643"/>
    <x v="4"/>
    <n v="15"/>
  </r>
  <r>
    <n v="554915"/>
    <n v="23162"/>
    <s v="REGENCY TEA STRAINER"/>
    <n v="4"/>
    <x v="9355"/>
    <n v="3.75"/>
    <x v="23"/>
    <x v="0"/>
    <n v="15"/>
  </r>
  <r>
    <n v="554392"/>
    <n v="21616"/>
    <s v="4 PEAR BOTANICAL DINNER CANDLES"/>
    <n v="2"/>
    <x v="12574"/>
    <n v="3.75"/>
    <x v="1062"/>
    <x v="0"/>
    <n v="7.5"/>
  </r>
  <r>
    <n v="553417"/>
    <n v="23162"/>
    <s v="REGENCY TEA STRAINER"/>
    <n v="4"/>
    <x v="2369"/>
    <n v="3.75"/>
    <x v="976"/>
    <x v="0"/>
    <n v="15"/>
  </r>
  <r>
    <n v="555016"/>
    <n v="23082"/>
    <s v="SET 6 PAPER TABLE LANTERN HEARTS "/>
    <n v="6"/>
    <x v="12561"/>
    <n v="3.75"/>
    <x v="605"/>
    <x v="0"/>
    <n v="22.5"/>
  </r>
  <r>
    <n v="577312"/>
    <n v="22508"/>
    <s v="DOORSTOP RETROSPOT HEART"/>
    <n v="4"/>
    <x v="1338"/>
    <n v="3.75"/>
    <x v="636"/>
    <x v="0"/>
    <n v="15"/>
  </r>
  <r>
    <n v="577497"/>
    <n v="23083"/>
    <s v="SET 6 PAPER TABLE LANTERN STARS "/>
    <n v="2"/>
    <x v="3069"/>
    <n v="3.75"/>
    <x v="82"/>
    <x v="0"/>
    <n v="7.5"/>
  </r>
  <r>
    <n v="554392"/>
    <n v="22426"/>
    <s v="ENAMEL WASH BOWL CREAM"/>
    <n v="1"/>
    <x v="12574"/>
    <n v="3.75"/>
    <x v="1062"/>
    <x v="0"/>
    <n v="3.75"/>
  </r>
  <r>
    <n v="555016"/>
    <n v="23152"/>
    <s v="IVORY SWEETHEART WIRE LETTER RACK "/>
    <n v="2"/>
    <x v="12561"/>
    <n v="3.75"/>
    <x v="605"/>
    <x v="0"/>
    <n v="7.5"/>
  </r>
  <r>
    <n v="577498"/>
    <n v="22749"/>
    <s v="FELTCRAFT PRINCESS CHARLOTTE DOLL"/>
    <n v="3"/>
    <x v="3069"/>
    <n v="3.75"/>
    <x v="1640"/>
    <x v="0"/>
    <n v="11.25"/>
  </r>
  <r>
    <n v="577057"/>
    <n v="23395"/>
    <s v="BELLE JARDINIERE CUSHION COVER"/>
    <n v="1"/>
    <x v="1174"/>
    <n v="3.75"/>
    <x v="68"/>
    <x v="0"/>
    <n v="3.75"/>
  </r>
  <r>
    <n v="577745"/>
    <n v="22960"/>
    <s v="JAM MAKING SET WITH JARS"/>
    <n v="12"/>
    <x v="3421"/>
    <n v="3.75"/>
    <x v="36"/>
    <x v="0"/>
    <n v="45"/>
  </r>
  <r>
    <n v="554415"/>
    <n v="23162"/>
    <s v="REGENCY TEA STRAINER"/>
    <n v="8"/>
    <x v="11031"/>
    <n v="3.75"/>
    <x v="1219"/>
    <x v="0"/>
    <n v="30"/>
  </r>
  <r>
    <n v="577498"/>
    <n v="22749"/>
    <s v="FELTCRAFT PRINCESS CHARLOTTE DOLL"/>
    <n v="1"/>
    <x v="3069"/>
    <n v="3.75"/>
    <x v="1640"/>
    <x v="0"/>
    <n v="3.75"/>
  </r>
  <r>
    <n v="542618"/>
    <n v="21430"/>
    <s v="SET/3 RED GINGHAM ROSE STORAGE BOX"/>
    <n v="2"/>
    <x v="2095"/>
    <n v="3.75"/>
    <x v="1129"/>
    <x v="0"/>
    <n v="7.5"/>
  </r>
  <r>
    <n v="568878"/>
    <n v="23393"/>
    <s v="HOME SWEET HOME CUSHION COVER "/>
    <n v="6"/>
    <x v="12503"/>
    <n v="3.75"/>
    <x v="1199"/>
    <x v="0"/>
    <n v="22.5"/>
  </r>
  <r>
    <n v="568877"/>
    <s v="84997B"/>
    <s v="CHILDRENS CUTLERY RETROSPOT RED "/>
    <n v="72"/>
    <x v="11053"/>
    <n v="3.75"/>
    <x v="1794"/>
    <x v="0"/>
    <n v="270"/>
  </r>
  <r>
    <n v="568220"/>
    <n v="21888"/>
    <s v="BINGO SET"/>
    <n v="4"/>
    <x v="9357"/>
    <n v="3.75"/>
    <x v="1583"/>
    <x v="0"/>
    <n v="15"/>
  </r>
  <r>
    <n v="553578"/>
    <n v="22727"/>
    <s v="ALARM CLOCK BAKELIKE RED "/>
    <n v="4"/>
    <x v="12771"/>
    <n v="3.75"/>
    <x v="1536"/>
    <x v="0"/>
    <n v="15"/>
  </r>
  <r>
    <n v="542239"/>
    <n v="22349"/>
    <s v="DOG BOWL CHASING BALL DESIGN"/>
    <n v="1"/>
    <x v="1346"/>
    <n v="3.75"/>
    <x v="647"/>
    <x v="0"/>
    <n v="3.75"/>
  </r>
  <r>
    <n v="577610"/>
    <n v="23480"/>
    <s v="MINI LIGHTS WOODLAND MUSHROOMS"/>
    <n v="4"/>
    <x v="12830"/>
    <n v="3.75"/>
    <x v="1449"/>
    <x v="0"/>
    <n v="15"/>
  </r>
  <r>
    <n v="554906"/>
    <n v="22730"/>
    <s v="ALARM CLOCK BAKELIKE IVORY"/>
    <n v="4"/>
    <x v="9344"/>
    <n v="3.75"/>
    <x v="387"/>
    <x v="0"/>
    <n v="15"/>
  </r>
  <r>
    <n v="577610"/>
    <n v="22072"/>
    <s v="RED RETROSPOT TEA CUP AND SAUCER "/>
    <n v="4"/>
    <x v="12830"/>
    <n v="3.75"/>
    <x v="1449"/>
    <x v="0"/>
    <n v="15"/>
  </r>
  <r>
    <n v="568878"/>
    <n v="23395"/>
    <s v="BELLE JARDINIERE CUSHION COVER"/>
    <n v="6"/>
    <x v="12503"/>
    <n v="3.75"/>
    <x v="1199"/>
    <x v="0"/>
    <n v="22.5"/>
  </r>
  <r>
    <n v="568878"/>
    <n v="23396"/>
    <s v="LE JARDIN BOTANIQUE CUSHION COVER"/>
    <n v="6"/>
    <x v="12503"/>
    <n v="3.75"/>
    <x v="1199"/>
    <x v="0"/>
    <n v="22.5"/>
  </r>
  <r>
    <n v="568878"/>
    <n v="23394"/>
    <s v="POSTE FRANCE CUSHION COVER"/>
    <n v="4"/>
    <x v="12503"/>
    <n v="3.75"/>
    <x v="1199"/>
    <x v="0"/>
    <n v="15"/>
  </r>
  <r>
    <n v="568877"/>
    <s v="84997A"/>
    <s v="CHILDRENS CUTLERY POLKADOT GREEN "/>
    <n v="72"/>
    <x v="11053"/>
    <n v="3.75"/>
    <x v="1794"/>
    <x v="0"/>
    <n v="270"/>
  </r>
  <r>
    <n v="554906"/>
    <n v="23083"/>
    <s v="SET 6 PAPER TABLE LANTERN STARS "/>
    <n v="6"/>
    <x v="9344"/>
    <n v="3.75"/>
    <x v="387"/>
    <x v="0"/>
    <n v="22.5"/>
  </r>
  <r>
    <n v="554085"/>
    <n v="22750"/>
    <s v="FELTCRAFT PRINCESS LOLA DOLL"/>
    <n v="4"/>
    <x v="11055"/>
    <n v="3.75"/>
    <x v="762"/>
    <x v="0"/>
    <n v="15"/>
  </r>
  <r>
    <n v="554093"/>
    <n v="23083"/>
    <s v="SET 6 PAPER TABLE LANTERN STARS "/>
    <n v="6"/>
    <x v="11214"/>
    <n v="3.75"/>
    <x v="2965"/>
    <x v="0"/>
    <n v="22.5"/>
  </r>
  <r>
    <n v="554093"/>
    <n v="23082"/>
    <s v="SET 6 PAPER TABLE LANTERN HEARTS "/>
    <n v="6"/>
    <x v="11214"/>
    <n v="3.75"/>
    <x v="2965"/>
    <x v="0"/>
    <n v="22.5"/>
  </r>
  <r>
    <n v="568868"/>
    <n v="22568"/>
    <s v="FELTCRAFT CUSHION OWL"/>
    <n v="4"/>
    <x v="11238"/>
    <n v="3.75"/>
    <x v="1510"/>
    <x v="0"/>
    <n v="15"/>
  </r>
  <r>
    <n v="577742"/>
    <n v="22750"/>
    <s v="FELTCRAFT PRINCESS LOLA DOLL"/>
    <n v="2"/>
    <x v="3436"/>
    <n v="3.75"/>
    <x v="200"/>
    <x v="0"/>
    <n v="7.5"/>
  </r>
  <r>
    <n v="554093"/>
    <n v="21471"/>
    <s v="STRAWBERRY RAFFIA FOOD COVER"/>
    <n v="6"/>
    <x v="11214"/>
    <n v="3.75"/>
    <x v="2965"/>
    <x v="0"/>
    <n v="22.5"/>
  </r>
  <r>
    <n v="569234"/>
    <n v="23403"/>
    <s v="LETTER HOLDER HOME SWEET HOME"/>
    <n v="2"/>
    <x v="2872"/>
    <n v="3.75"/>
    <x v="418"/>
    <x v="0"/>
    <n v="7.5"/>
  </r>
  <r>
    <n v="568868"/>
    <n v="22570"/>
    <s v="FELTCRAFT CUSHION RABBIT"/>
    <n v="4"/>
    <x v="11238"/>
    <n v="3.75"/>
    <x v="1510"/>
    <x v="0"/>
    <n v="15"/>
  </r>
  <r>
    <n v="553418"/>
    <n v="21137"/>
    <s v="BLACK RECORD COVER FRAME"/>
    <n v="8"/>
    <x v="2381"/>
    <n v="3.75"/>
    <x v="1333"/>
    <x v="0"/>
    <n v="30"/>
  </r>
  <r>
    <n v="568156"/>
    <n v="23328"/>
    <s v="SET 6 SCHOOL MILK BOTTLES IN CRATE"/>
    <n v="2"/>
    <x v="10420"/>
    <n v="3.75"/>
    <x v="1044"/>
    <x v="0"/>
    <n v="7.5"/>
  </r>
  <r>
    <n v="542237"/>
    <n v="22725"/>
    <s v="ALARM CLOCK BAKELIKE CHOCOLATE"/>
    <n v="4"/>
    <x v="1281"/>
    <n v="3.75"/>
    <x v="45"/>
    <x v="9"/>
    <n v="15"/>
  </r>
  <r>
    <n v="577742"/>
    <s v="84279P"/>
    <s v="CHERRY BLOSSOM  DECORATIVE FLASK"/>
    <n v="2"/>
    <x v="3436"/>
    <n v="3.75"/>
    <x v="200"/>
    <x v="0"/>
    <n v="7.5"/>
  </r>
  <r>
    <n v="553686"/>
    <n v="21469"/>
    <s v="POLKA DOT RAFFIA FOOD COVER"/>
    <n v="6"/>
    <x v="2997"/>
    <n v="3.75"/>
    <x v="59"/>
    <x v="8"/>
    <n v="22.5"/>
  </r>
  <r>
    <n v="542745"/>
    <s v="84509B"/>
    <s v="SET OF 4 FAIRY CAKE PLACEMATS"/>
    <n v="2"/>
    <x v="2031"/>
    <n v="3.75"/>
    <x v="1119"/>
    <x v="0"/>
    <n v="7.5"/>
  </r>
  <r>
    <n v="577742"/>
    <n v="22728"/>
    <s v="ALARM CLOCK BAKELIKE PINK"/>
    <n v="1"/>
    <x v="3436"/>
    <n v="3.75"/>
    <x v="200"/>
    <x v="0"/>
    <n v="3.75"/>
  </r>
  <r>
    <n v="568158"/>
    <n v="23516"/>
    <s v="EMBROIDERED RIBBON REEL SOPHIE  "/>
    <n v="6"/>
    <x v="10415"/>
    <n v="3.75"/>
    <x v="23"/>
    <x v="0"/>
    <n v="22.5"/>
  </r>
  <r>
    <n v="555009"/>
    <n v="22730"/>
    <s v="ALARM CLOCK BAKELIKE IVORY"/>
    <n v="4"/>
    <x v="10438"/>
    <n v="3.75"/>
    <x v="1973"/>
    <x v="0"/>
    <n v="15"/>
  </r>
  <r>
    <n v="569234"/>
    <n v="22725"/>
    <s v="ALARM CLOCK BAKELIKE CHOCOLATE"/>
    <n v="1"/>
    <x v="2872"/>
    <n v="3.75"/>
    <x v="418"/>
    <x v="0"/>
    <n v="3.75"/>
  </r>
  <r>
    <n v="568218"/>
    <n v="22750"/>
    <s v="FELTCRAFT PRINCESS LOLA DOLL"/>
    <n v="4"/>
    <x v="9359"/>
    <n v="3.75"/>
    <x v="3295"/>
    <x v="0"/>
    <n v="15"/>
  </r>
  <r>
    <n v="555009"/>
    <n v="22729"/>
    <s v="ALARM CLOCK BAKELIKE ORANGE"/>
    <n v="8"/>
    <x v="10438"/>
    <n v="3.75"/>
    <x v="1973"/>
    <x v="0"/>
    <n v="30"/>
  </r>
  <r>
    <n v="568158"/>
    <n v="23519"/>
    <s v="EMBROIDERED RIBBON REEL CLAIRE"/>
    <n v="6"/>
    <x v="10415"/>
    <n v="3.75"/>
    <x v="23"/>
    <x v="0"/>
    <n v="22.5"/>
  </r>
  <r>
    <n v="555009"/>
    <n v="22725"/>
    <s v="ALARM CLOCK BAKELIKE CHOCOLATE"/>
    <n v="4"/>
    <x v="10438"/>
    <n v="3.75"/>
    <x v="1973"/>
    <x v="0"/>
    <n v="15"/>
  </r>
  <r>
    <n v="568218"/>
    <n v="21481"/>
    <s v="FAWN BLUE HOT WATER BOTTLE"/>
    <n v="4"/>
    <x v="9359"/>
    <n v="3.75"/>
    <x v="3295"/>
    <x v="0"/>
    <n v="15"/>
  </r>
  <r>
    <n v="541974"/>
    <n v="21888"/>
    <s v="BINGO SET"/>
    <n v="1"/>
    <x v="3070"/>
    <n v="3.75"/>
    <x v="760"/>
    <x v="0"/>
    <n v="3.75"/>
  </r>
  <r>
    <n v="542617"/>
    <n v="21479"/>
    <s v="WHITE SKULL HOT WATER BOTTLE "/>
    <n v="2"/>
    <x v="2087"/>
    <n v="3.75"/>
    <x v="1140"/>
    <x v="0"/>
    <n v="7.5"/>
  </r>
  <r>
    <n v="577496"/>
    <n v="21137"/>
    <s v="BLACK RECORD COVER FRAME"/>
    <n v="8"/>
    <x v="303"/>
    <n v="3.75"/>
    <x v="4204"/>
    <x v="0"/>
    <n v="30"/>
  </r>
  <r>
    <n v="577496"/>
    <s v="82001S"/>
    <s v="SILVER RECORD COVER FRAME"/>
    <n v="8"/>
    <x v="303"/>
    <n v="3.75"/>
    <x v="4204"/>
    <x v="0"/>
    <n v="30"/>
  </r>
  <r>
    <n v="554093"/>
    <n v="21468"/>
    <s v="BUTTERFLY CROCHET FOOD COVER"/>
    <n v="6"/>
    <x v="11214"/>
    <n v="3.75"/>
    <x v="2965"/>
    <x v="0"/>
    <n v="22.5"/>
  </r>
  <r>
    <n v="568872"/>
    <n v="22550"/>
    <s v="HOLIDAY FUN LUDO"/>
    <n v="4"/>
    <x v="12499"/>
    <n v="3.75"/>
    <x v="2793"/>
    <x v="5"/>
    <n v="15"/>
  </r>
  <r>
    <n v="569234"/>
    <n v="23394"/>
    <s v="POSTE FRANCE CUSHION COVER"/>
    <n v="3"/>
    <x v="2872"/>
    <n v="3.75"/>
    <x v="418"/>
    <x v="0"/>
    <n v="11.25"/>
  </r>
  <r>
    <n v="554380"/>
    <n v="22729"/>
    <s v="ALARM CLOCK BAKELIKE ORANGE"/>
    <n v="8"/>
    <x v="13916"/>
    <n v="3.75"/>
    <x v="2314"/>
    <x v="0"/>
    <n v="30"/>
  </r>
  <r>
    <n v="555012"/>
    <n v="21430"/>
    <s v="SET/3 RED GINGHAM ROSE STORAGE BOX"/>
    <n v="3"/>
    <x v="10406"/>
    <n v="3.75"/>
    <x v="746"/>
    <x v="0"/>
    <n v="11.25"/>
  </r>
  <r>
    <n v="569218"/>
    <n v="22801"/>
    <s v="ANTIQUE GLASS PEDESTAL BOWL"/>
    <n v="1"/>
    <x v="2995"/>
    <n v="3.75"/>
    <x v="818"/>
    <x v="0"/>
    <n v="3.75"/>
  </r>
  <r>
    <n v="568566"/>
    <n v="23136"/>
    <s v="IVORY WIRE SWEETHEART LETTER TRAY"/>
    <n v="2"/>
    <x v="11325"/>
    <n v="3.75"/>
    <x v="1295"/>
    <x v="0"/>
    <n v="7.5"/>
  </r>
  <r>
    <n v="542745"/>
    <n v="37495"/>
    <s v="FAIRY CAKE BIRTHDAY CANDLE SET"/>
    <n v="1"/>
    <x v="2031"/>
    <n v="3.75"/>
    <x v="1119"/>
    <x v="0"/>
    <n v="3.75"/>
  </r>
  <r>
    <n v="541575"/>
    <s v="84997A"/>
    <s v="GREEN 3 PIECE POLKADOT CUTLERY SET"/>
    <n v="3"/>
    <x v="896"/>
    <n v="3.75"/>
    <x v="9"/>
    <x v="0"/>
    <n v="11.25"/>
  </r>
  <r>
    <n v="541575"/>
    <s v="84997C"/>
    <s v="BLUE 3 PIECE POLKADOT CUTLERY SET"/>
    <n v="2"/>
    <x v="896"/>
    <n v="3.75"/>
    <x v="9"/>
    <x v="0"/>
    <n v="7.5"/>
  </r>
  <r>
    <n v="541575"/>
    <s v="84997D"/>
    <s v="PINK 3 PIECE POLKADOT CUTLERY SET"/>
    <n v="4"/>
    <x v="896"/>
    <n v="3.75"/>
    <x v="9"/>
    <x v="0"/>
    <n v="15"/>
  </r>
  <r>
    <n v="554380"/>
    <n v="22730"/>
    <s v="ALARM CLOCK BAKELIKE IVORY"/>
    <n v="4"/>
    <x v="13916"/>
    <n v="3.75"/>
    <x v="2314"/>
    <x v="0"/>
    <n v="15"/>
  </r>
  <r>
    <n v="568155"/>
    <n v="22349"/>
    <s v="DOG BOWL CHASING BALL DESIGN"/>
    <n v="6"/>
    <x v="14992"/>
    <n v="3.75"/>
    <x v="1855"/>
    <x v="0"/>
    <n v="22.5"/>
  </r>
  <r>
    <n v="541575"/>
    <s v="84509A"/>
    <s v="SET OF 4 ENGLISH ROSE PLACEMATS"/>
    <n v="1"/>
    <x v="896"/>
    <n v="3.75"/>
    <x v="9"/>
    <x v="0"/>
    <n v="3.75"/>
  </r>
  <r>
    <n v="569234"/>
    <n v="23396"/>
    <s v="LE JARDIN BOTANIQUE CUSHION COVER"/>
    <n v="3"/>
    <x v="2872"/>
    <n v="3.75"/>
    <x v="418"/>
    <x v="0"/>
    <n v="11.25"/>
  </r>
  <r>
    <n v="568868"/>
    <n v="23402"/>
    <s v="HOME SWEET HOME 3 PEG HANGER "/>
    <n v="8"/>
    <x v="11238"/>
    <n v="3.75"/>
    <x v="1510"/>
    <x v="0"/>
    <n v="30"/>
  </r>
  <r>
    <n v="554380"/>
    <n v="22727"/>
    <s v="ALARM CLOCK BAKELIKE RED "/>
    <n v="4"/>
    <x v="13916"/>
    <n v="3.75"/>
    <x v="2314"/>
    <x v="0"/>
    <n v="15"/>
  </r>
  <r>
    <n v="542237"/>
    <n v="22727"/>
    <s v="ALARM CLOCK BAKELIKE RED "/>
    <n v="4"/>
    <x v="1281"/>
    <n v="3.75"/>
    <x v="45"/>
    <x v="9"/>
    <n v="15"/>
  </r>
  <r>
    <n v="554092"/>
    <n v="23162"/>
    <s v="REGENCY TEA STRAINER"/>
    <n v="4"/>
    <x v="11307"/>
    <n v="3.75"/>
    <x v="3599"/>
    <x v="0"/>
    <n v="15"/>
  </r>
  <r>
    <n v="553418"/>
    <n v="23082"/>
    <s v="SET 6 PAPER TABLE LANTERN HEARTS "/>
    <n v="6"/>
    <x v="2381"/>
    <n v="3.75"/>
    <x v="1333"/>
    <x v="0"/>
    <n v="22.5"/>
  </r>
  <r>
    <n v="542237"/>
    <n v="22726"/>
    <s v="ALARM CLOCK BAKELIKE GREEN"/>
    <n v="4"/>
    <x v="1281"/>
    <n v="3.75"/>
    <x v="45"/>
    <x v="9"/>
    <n v="15"/>
  </r>
  <r>
    <n v="541576"/>
    <n v="22726"/>
    <s v="ALARM CLOCK BAKELIKE GREEN"/>
    <n v="1"/>
    <x v="3448"/>
    <n v="3.75"/>
    <x v="1856"/>
    <x v="2"/>
    <n v="3.75"/>
  </r>
  <r>
    <n v="569234"/>
    <n v="23393"/>
    <s v="HOME SWEET HOME CUSHION COVER "/>
    <n v="2"/>
    <x v="2872"/>
    <n v="3.75"/>
    <x v="418"/>
    <x v="0"/>
    <n v="7.5"/>
  </r>
  <r>
    <n v="554090"/>
    <n v="71053"/>
    <s v="WHITE METAL LANTERN"/>
    <n v="4"/>
    <x v="12502"/>
    <n v="3.75"/>
    <x v="91"/>
    <x v="0"/>
    <n v="15"/>
  </r>
  <r>
    <n v="568566"/>
    <n v="23152"/>
    <s v="IVORY SWEETHEART WIRE LETTER RACK "/>
    <n v="2"/>
    <x v="11325"/>
    <n v="3.75"/>
    <x v="1295"/>
    <x v="0"/>
    <n v="7.5"/>
  </r>
  <r>
    <n v="542237"/>
    <n v="22728"/>
    <s v="ALARM CLOCK BAKELIKE PINK"/>
    <n v="4"/>
    <x v="1281"/>
    <n v="3.75"/>
    <x v="45"/>
    <x v="9"/>
    <n v="15"/>
  </r>
  <r>
    <n v="577057"/>
    <n v="21745"/>
    <s v="GAOLERS KEYS DECORATIVE GARDEN "/>
    <n v="1"/>
    <x v="1174"/>
    <n v="3.75"/>
    <x v="68"/>
    <x v="0"/>
    <n v="3.75"/>
  </r>
  <r>
    <n v="542237"/>
    <n v="22729"/>
    <s v="ALARM CLOCK BAKELIKE ORANGE"/>
    <n v="4"/>
    <x v="1281"/>
    <n v="3.75"/>
    <x v="45"/>
    <x v="9"/>
    <n v="15"/>
  </r>
  <r>
    <n v="541569"/>
    <s v="84997A"/>
    <s v="GREEN 3 PIECE POLKADOT CUTLERY SET"/>
    <n v="6"/>
    <x v="3433"/>
    <n v="3.75"/>
    <x v="803"/>
    <x v="3"/>
    <n v="22.5"/>
  </r>
  <r>
    <n v="541564"/>
    <n v="21470"/>
    <s v="FLOWER VINE RAFFIA FOOD COVER"/>
    <n v="1"/>
    <x v="3455"/>
    <n v="3.75"/>
    <x v="638"/>
    <x v="0"/>
    <n v="3.75"/>
  </r>
  <r>
    <n v="577749"/>
    <n v="22728"/>
    <s v="ALARM CLOCK BAKELIKE PINK"/>
    <n v="1"/>
    <x v="3463"/>
    <n v="3.75"/>
    <x v="1433"/>
    <x v="0"/>
    <n v="3.75"/>
  </r>
  <r>
    <n v="555073"/>
    <n v="23083"/>
    <s v="SET 6 PAPER TABLE LANTERN STARS "/>
    <n v="1"/>
    <x v="10473"/>
    <n v="3.75"/>
    <x v="996"/>
    <x v="0"/>
    <n v="3.75"/>
  </r>
  <r>
    <n v="554077"/>
    <n v="84685"/>
    <s v="BEACH HUT KEY CABINET"/>
    <n v="4"/>
    <x v="15301"/>
    <n v="3.75"/>
    <x v="4120"/>
    <x v="0"/>
    <n v="15"/>
  </r>
  <r>
    <n v="577749"/>
    <n v="21745"/>
    <s v="GAOLERS KEYS DECORATIVE GARDEN "/>
    <n v="1"/>
    <x v="3463"/>
    <n v="3.75"/>
    <x v="1433"/>
    <x v="0"/>
    <n v="3.75"/>
  </r>
  <r>
    <n v="541564"/>
    <n v="21472"/>
    <s v="LADYBIRD + BEE RAFFIA FOOD COVER"/>
    <n v="1"/>
    <x v="3455"/>
    <n v="3.75"/>
    <x v="638"/>
    <x v="0"/>
    <n v="3.75"/>
  </r>
  <r>
    <n v="541698"/>
    <n v="21479"/>
    <s v="WHITE SKULL HOT WATER BOTTLE "/>
    <n v="1"/>
    <x v="3656"/>
    <n v="3.75"/>
    <x v="1774"/>
    <x v="0"/>
    <n v="3.75"/>
  </r>
  <r>
    <n v="568542"/>
    <n v="22726"/>
    <s v="ALARM CLOCK BAKELIKE GREEN"/>
    <n v="2"/>
    <x v="11462"/>
    <n v="3.75"/>
    <x v="3116"/>
    <x v="0"/>
    <n v="7.5"/>
  </r>
  <r>
    <n v="568894"/>
    <n v="23395"/>
    <s v="BELLE JARDINIERE CUSHION COVER"/>
    <n v="4"/>
    <x v="11143"/>
    <n v="3.75"/>
    <x v="761"/>
    <x v="0"/>
    <n v="15"/>
  </r>
  <r>
    <n v="577749"/>
    <n v="22726"/>
    <s v="ALARM CLOCK BAKELIKE GREEN"/>
    <n v="1"/>
    <x v="3463"/>
    <n v="3.75"/>
    <x v="1433"/>
    <x v="0"/>
    <n v="3.75"/>
  </r>
  <r>
    <n v="553408"/>
    <s v="84660A"/>
    <s v="WHITE STITCHED WALL CLOCK"/>
    <n v="4"/>
    <x v="2371"/>
    <n v="3.75"/>
    <x v="1328"/>
    <x v="0"/>
    <n v="15"/>
  </r>
  <r>
    <n v="554077"/>
    <n v="23153"/>
    <s v="ZINC SWEETHEART WIRE LETTER RACK"/>
    <n v="4"/>
    <x v="15301"/>
    <n v="3.75"/>
    <x v="4120"/>
    <x v="0"/>
    <n v="15"/>
  </r>
  <r>
    <n v="568226"/>
    <n v="22203"/>
    <s v="MILK PAN RED RETROSPOT"/>
    <n v="2"/>
    <x v="12565"/>
    <n v="3.75"/>
    <x v="1268"/>
    <x v="0"/>
    <n v="7.5"/>
  </r>
  <r>
    <n v="568225"/>
    <n v="21430"/>
    <s v="SET/3 RED GINGHAM ROSE STORAGE BOX"/>
    <n v="4"/>
    <x v="9372"/>
    <n v="3.75"/>
    <x v="2229"/>
    <x v="0"/>
    <n v="15"/>
  </r>
  <r>
    <n v="541690"/>
    <n v="22203"/>
    <s v="MILK PAN RED RETROSPOT"/>
    <n v="4"/>
    <x v="16076"/>
    <n v="3.75"/>
    <x v="4122"/>
    <x v="0"/>
    <n v="15"/>
  </r>
  <r>
    <n v="568148"/>
    <n v="22726"/>
    <s v="ALARM CLOCK BAKELIKE GREEN"/>
    <n v="4"/>
    <x v="16077"/>
    <n v="3.75"/>
    <x v="42"/>
    <x v="0"/>
    <n v="15"/>
  </r>
  <r>
    <n v="568549"/>
    <n v="23396"/>
    <s v="LE JARDIN BOTANIQUE CUSHION COVER"/>
    <n v="4"/>
    <x v="11073"/>
    <n v="3.75"/>
    <x v="3560"/>
    <x v="0"/>
    <n v="15"/>
  </r>
  <r>
    <n v="568553"/>
    <n v="23299"/>
    <s v="FOOD COVER WITH BEADS SET 2 "/>
    <n v="12"/>
    <x v="11033"/>
    <n v="3.75"/>
    <x v="1913"/>
    <x v="0"/>
    <n v="45"/>
  </r>
  <r>
    <n v="568148"/>
    <n v="22727"/>
    <s v="ALARM CLOCK BAKELIKE RED "/>
    <n v="4"/>
    <x v="16077"/>
    <n v="3.75"/>
    <x v="42"/>
    <x v="0"/>
    <n v="15"/>
  </r>
  <r>
    <n v="541963"/>
    <n v="71053"/>
    <s v="WHITE METAL LANTERN"/>
    <n v="4"/>
    <x v="12215"/>
    <n v="3.75"/>
    <x v="490"/>
    <x v="0"/>
    <n v="15"/>
  </r>
  <r>
    <n v="541962"/>
    <n v="22202"/>
    <s v="MILK PAN PINK POLKADOT"/>
    <n v="4"/>
    <x v="15281"/>
    <n v="3.75"/>
    <x v="2170"/>
    <x v="10"/>
    <n v="15"/>
  </r>
  <r>
    <n v="568148"/>
    <n v="22114"/>
    <s v="HOT WATER BOTTLE TEA AND SYMPATHY"/>
    <n v="24"/>
    <x v="16077"/>
    <n v="3.75"/>
    <x v="42"/>
    <x v="0"/>
    <n v="90"/>
  </r>
  <r>
    <n v="541698"/>
    <n v="22113"/>
    <s v="GREY HEART HOT WATER BOTTLE"/>
    <n v="3"/>
    <x v="3656"/>
    <n v="3.75"/>
    <x v="1774"/>
    <x v="0"/>
    <n v="11.25"/>
  </r>
  <r>
    <n v="541565"/>
    <n v="22113"/>
    <s v="GREY HEART HOT WATER BOTTLE"/>
    <n v="1"/>
    <x v="14324"/>
    <n v="3.75"/>
    <x v="495"/>
    <x v="0"/>
    <n v="3.75"/>
  </r>
  <r>
    <n v="541698"/>
    <s v="15060B"/>
    <s v="FAIRY CAKE DESIGN UMBRELLA"/>
    <n v="3"/>
    <x v="3656"/>
    <n v="3.75"/>
    <x v="1774"/>
    <x v="0"/>
    <n v="11.25"/>
  </r>
  <r>
    <n v="576911"/>
    <n v="22726"/>
    <s v="ALARM CLOCK BAKELIKE GREEN"/>
    <n v="1"/>
    <x v="2234"/>
    <n v="3.75"/>
    <x v="1246"/>
    <x v="0"/>
    <n v="3.75"/>
  </r>
  <r>
    <n v="576911"/>
    <n v="22727"/>
    <s v="ALARM CLOCK BAKELIKE RED "/>
    <n v="1"/>
    <x v="2234"/>
    <n v="3.75"/>
    <x v="1246"/>
    <x v="0"/>
    <n v="3.75"/>
  </r>
  <r>
    <n v="577751"/>
    <n v="21804"/>
    <s v="WHITE CHRISTMAS GARLAND STARS TREES"/>
    <n v="1"/>
    <x v="3451"/>
    <n v="3.75"/>
    <x v="1858"/>
    <x v="0"/>
    <n v="3.75"/>
  </r>
  <r>
    <n v="568144"/>
    <n v="22727"/>
    <s v="ALARM CLOCK BAKELIKE RED "/>
    <n v="4"/>
    <x v="10456"/>
    <n v="3.75"/>
    <x v="1677"/>
    <x v="0"/>
    <n v="15"/>
  </r>
  <r>
    <n v="568144"/>
    <n v="22728"/>
    <s v="ALARM CLOCK BAKELIKE PINK"/>
    <n v="8"/>
    <x v="10456"/>
    <n v="3.75"/>
    <x v="1677"/>
    <x v="0"/>
    <n v="30"/>
  </r>
  <r>
    <n v="541950"/>
    <s v="90003D"/>
    <s v="CRYSTAL PAIR HEART HAIR SLIDES"/>
    <n v="4"/>
    <x v="3100"/>
    <n v="3.75"/>
    <x v="403"/>
    <x v="0"/>
    <n v="15"/>
  </r>
  <r>
    <n v="555077"/>
    <n v="21745"/>
    <s v="GAOLERS KEYS DECORATIVE GARDEN "/>
    <n v="2"/>
    <x v="11512"/>
    <n v="3.75"/>
    <x v="430"/>
    <x v="0"/>
    <n v="7.5"/>
  </r>
  <r>
    <n v="577033"/>
    <n v="23395"/>
    <s v="BELLE JARDINIERE CUSHION COVER"/>
    <n v="2"/>
    <x v="748"/>
    <n v="3.75"/>
    <x v="1139"/>
    <x v="0"/>
    <n v="7.5"/>
  </r>
  <r>
    <n v="568144"/>
    <n v="22730"/>
    <s v="ALARM CLOCK BAKELIKE IVORY"/>
    <n v="8"/>
    <x v="10456"/>
    <n v="3.75"/>
    <x v="1677"/>
    <x v="0"/>
    <n v="30"/>
  </r>
  <r>
    <n v="568895"/>
    <n v="22726"/>
    <s v="ALARM CLOCK BAKELIKE GREEN"/>
    <n v="3"/>
    <x v="11392"/>
    <n v="3.75"/>
    <x v="1790"/>
    <x v="0"/>
    <n v="11.25"/>
  </r>
  <r>
    <n v="555092"/>
    <n v="22619"/>
    <s v="SET OF 6 SOLDIER SKITTLES"/>
    <n v="3"/>
    <x v="11515"/>
    <n v="3.75"/>
    <x v="3635"/>
    <x v="0"/>
    <n v="11.25"/>
  </r>
  <r>
    <n v="568895"/>
    <n v="22727"/>
    <s v="ALARM CLOCK BAKELIKE RED "/>
    <n v="2"/>
    <x v="11392"/>
    <n v="3.75"/>
    <x v="1790"/>
    <x v="0"/>
    <n v="7.5"/>
  </r>
  <r>
    <n v="577503"/>
    <n v="22751"/>
    <s v="FELTCRAFT PRINCESS OLIVIA DOLL"/>
    <n v="2"/>
    <x v="3027"/>
    <n v="3.75"/>
    <x v="1665"/>
    <x v="0"/>
    <n v="7.5"/>
  </r>
  <r>
    <n v="568144"/>
    <n v="22726"/>
    <s v="ALARM CLOCK BAKELIKE GREEN"/>
    <n v="8"/>
    <x v="10456"/>
    <n v="3.75"/>
    <x v="1677"/>
    <x v="0"/>
    <n v="30"/>
  </r>
  <r>
    <n v="568895"/>
    <n v="22729"/>
    <s v="ALARM CLOCK BAKELIKE ORANGE"/>
    <n v="1"/>
    <x v="11392"/>
    <n v="3.75"/>
    <x v="1790"/>
    <x v="0"/>
    <n v="3.75"/>
  </r>
  <r>
    <n v="569216"/>
    <n v="22569"/>
    <s v="FELTCRAFT CUSHION BUTTERFLY"/>
    <n v="1"/>
    <x v="2992"/>
    <n v="3.75"/>
    <x v="153"/>
    <x v="0"/>
    <n v="3.75"/>
  </r>
  <r>
    <n v="568894"/>
    <n v="23394"/>
    <s v="POSTE FRANCE CUSHION COVER"/>
    <n v="4"/>
    <x v="11143"/>
    <n v="3.75"/>
    <x v="761"/>
    <x v="0"/>
    <n v="15"/>
  </r>
  <r>
    <n v="568542"/>
    <n v="22730"/>
    <s v="ALARM CLOCK BAKELIKE IVORY"/>
    <n v="2"/>
    <x v="11462"/>
    <n v="3.75"/>
    <x v="3116"/>
    <x v="0"/>
    <n v="7.5"/>
  </r>
  <r>
    <n v="568542"/>
    <n v="22728"/>
    <s v="ALARM CLOCK BAKELIKE PINK"/>
    <n v="2"/>
    <x v="11462"/>
    <n v="3.75"/>
    <x v="3116"/>
    <x v="0"/>
    <n v="7.5"/>
  </r>
  <r>
    <n v="541564"/>
    <n v="21471"/>
    <s v="STRAWBERRY RAFFIA FOOD COVER"/>
    <n v="1"/>
    <x v="3455"/>
    <n v="3.75"/>
    <x v="638"/>
    <x v="0"/>
    <n v="3.75"/>
  </r>
  <r>
    <n v="568894"/>
    <n v="23396"/>
    <s v="LE JARDIN BOTANIQUE CUSHION COVER"/>
    <n v="3"/>
    <x v="11143"/>
    <n v="3.75"/>
    <x v="761"/>
    <x v="0"/>
    <n v="11.25"/>
  </r>
  <r>
    <n v="577603"/>
    <n v="22725"/>
    <s v="ALARM CLOCK BAKELIKE CHOCOLATE"/>
    <n v="4"/>
    <x v="3626"/>
    <n v="3.75"/>
    <x v="1916"/>
    <x v="0"/>
    <n v="15"/>
  </r>
  <r>
    <n v="541564"/>
    <n v="21466"/>
    <s v="RED FLOWER CROCHET FOOD COVER"/>
    <n v="1"/>
    <x v="3455"/>
    <n v="3.75"/>
    <x v="638"/>
    <x v="0"/>
    <n v="3.75"/>
  </r>
  <r>
    <n v="569216"/>
    <n v="22568"/>
    <s v="FELTCRAFT CUSHION OWL"/>
    <n v="1"/>
    <x v="2992"/>
    <n v="3.75"/>
    <x v="153"/>
    <x v="0"/>
    <n v="3.75"/>
  </r>
  <r>
    <n v="568542"/>
    <n v="22729"/>
    <s v="ALARM CLOCK BAKELIKE ORANGE"/>
    <n v="2"/>
    <x v="11462"/>
    <n v="3.75"/>
    <x v="3116"/>
    <x v="0"/>
    <n v="7.5"/>
  </r>
  <r>
    <n v="577502"/>
    <n v="23480"/>
    <s v="MINI LIGHTS WOODLAND MUSHROOMS"/>
    <n v="4"/>
    <x v="3027"/>
    <n v="3.75"/>
    <x v="603"/>
    <x v="11"/>
    <n v="15"/>
  </r>
  <r>
    <n v="541564"/>
    <n v="21465"/>
    <s v="PINK FLOWER CROCHET FOOD COVER"/>
    <n v="1"/>
    <x v="3455"/>
    <n v="3.75"/>
    <x v="638"/>
    <x v="0"/>
    <n v="3.75"/>
  </r>
  <r>
    <n v="541564"/>
    <n v="21469"/>
    <s v="POLKA DOT RAFFIA FOOD COVER"/>
    <n v="1"/>
    <x v="3455"/>
    <n v="3.75"/>
    <x v="638"/>
    <x v="0"/>
    <n v="3.75"/>
  </r>
  <r>
    <n v="541564"/>
    <n v="21467"/>
    <s v="CHERRY CROCHET FOOD COVER"/>
    <n v="1"/>
    <x v="3455"/>
    <n v="3.75"/>
    <x v="638"/>
    <x v="0"/>
    <n v="3.75"/>
  </r>
  <r>
    <n v="541568"/>
    <n v="22725"/>
    <s v="ALARM CLOCK BAKELIKE CHOCOLATE"/>
    <n v="4"/>
    <x v="3426"/>
    <n v="3.75"/>
    <x v="1688"/>
    <x v="0"/>
    <n v="15"/>
  </r>
  <r>
    <n v="542241"/>
    <s v="84997D"/>
    <s v="PINK 3 PIECE POLKADOT CUTLERY SET"/>
    <n v="4"/>
    <x v="1343"/>
    <n v="3.75"/>
    <x v="641"/>
    <x v="0"/>
    <n v="15"/>
  </r>
  <r>
    <n v="541568"/>
    <n v="22726"/>
    <s v="ALARM CLOCK BAKELIKE GREEN"/>
    <n v="4"/>
    <x v="3426"/>
    <n v="3.75"/>
    <x v="1688"/>
    <x v="0"/>
    <n v="15"/>
  </r>
  <r>
    <n v="577498"/>
    <n v="22750"/>
    <s v="FELTCRAFT PRINCESS LOLA DOLL"/>
    <n v="2"/>
    <x v="3069"/>
    <n v="3.75"/>
    <x v="1640"/>
    <x v="0"/>
    <n v="7.5"/>
  </r>
  <r>
    <n v="568152"/>
    <n v="22727"/>
    <s v="ALARM CLOCK BAKELIKE RED "/>
    <n v="1"/>
    <x v="621"/>
    <n v="3.75"/>
    <x v="282"/>
    <x v="0"/>
    <n v="3.75"/>
  </r>
  <r>
    <n v="555025"/>
    <n v="22978"/>
    <s v="PANTRY ROLLING PIN"/>
    <n v="6"/>
    <x v="10463"/>
    <n v="3.75"/>
    <x v="2517"/>
    <x v="0"/>
    <n v="22.5"/>
  </r>
  <r>
    <n v="542241"/>
    <s v="84997B"/>
    <s v="RED 3 PIECE RETROSPOT CUTLERY SET"/>
    <n v="4"/>
    <x v="1343"/>
    <n v="3.75"/>
    <x v="641"/>
    <x v="0"/>
    <n v="15"/>
  </r>
  <r>
    <n v="542241"/>
    <n v="20762"/>
    <s v="GREEN FERN SKETCHBOOK "/>
    <n v="1"/>
    <x v="1343"/>
    <n v="3.75"/>
    <x v="641"/>
    <x v="0"/>
    <n v="3.75"/>
  </r>
  <r>
    <n v="542776"/>
    <n v="21218"/>
    <s v="RED SPOTTY BISCUIT TIN"/>
    <n v="6"/>
    <x v="2235"/>
    <n v="3.75"/>
    <x v="1008"/>
    <x v="0"/>
    <n v="22.5"/>
  </r>
  <r>
    <n v="568151"/>
    <n v="23409"/>
    <s v="PHOTO FRAME LINEN AND LACE LARGE"/>
    <n v="6"/>
    <x v="14696"/>
    <n v="3.75"/>
    <x v="4043"/>
    <x v="0"/>
    <n v="22.5"/>
  </r>
  <r>
    <n v="569217"/>
    <s v="84509A"/>
    <s v="SET OF 4 ENGLISH ROSE PLACEMATS"/>
    <n v="2"/>
    <x v="2991"/>
    <n v="3.75"/>
    <x v="575"/>
    <x v="0"/>
    <n v="7.5"/>
  </r>
  <r>
    <n v="569234"/>
    <n v="21137"/>
    <s v="BLACK RECORD COVER FRAME"/>
    <n v="6"/>
    <x v="2872"/>
    <n v="3.75"/>
    <x v="418"/>
    <x v="0"/>
    <n v="22.5"/>
  </r>
  <r>
    <n v="541568"/>
    <n v="22371"/>
    <s v="AIRLINE BAG VINTAGE TOKYO 78"/>
    <n v="12"/>
    <x v="3426"/>
    <n v="3.75"/>
    <x v="1688"/>
    <x v="0"/>
    <n v="45"/>
  </r>
  <r>
    <n v="555025"/>
    <n v="22727"/>
    <s v="ALARM CLOCK BAKELIKE RED "/>
    <n v="4"/>
    <x v="10463"/>
    <n v="3.75"/>
    <x v="2517"/>
    <x v="0"/>
    <n v="15"/>
  </r>
  <r>
    <n v="554866"/>
    <n v="23299"/>
    <s v="FOOD COVER WITH BEADS SET 2 "/>
    <n v="6"/>
    <x v="513"/>
    <n v="3.75"/>
    <x v="165"/>
    <x v="0"/>
    <n v="22.5"/>
  </r>
  <r>
    <n v="541684"/>
    <n v="22113"/>
    <s v="GREY HEART HOT WATER BOTTLE"/>
    <n v="10"/>
    <x v="1024"/>
    <n v="3.75"/>
    <x v="403"/>
    <x v="0"/>
    <n v="37.5"/>
  </r>
  <r>
    <n v="577498"/>
    <n v="22751"/>
    <s v="FELTCRAFT PRINCESS OLIVIA DOLL"/>
    <n v="3"/>
    <x v="3069"/>
    <n v="3.75"/>
    <x v="1640"/>
    <x v="0"/>
    <n v="11.25"/>
  </r>
  <r>
    <n v="568880"/>
    <n v="21745"/>
    <s v="GAOLERS KEYS DECORATIVE GARDEN "/>
    <n v="1"/>
    <x v="10984"/>
    <n v="3.75"/>
    <x v="1199"/>
    <x v="0"/>
    <n v="3.75"/>
  </r>
  <r>
    <n v="541569"/>
    <s v="84997B"/>
    <s v="RED 3 PIECE RETROSPOT CUTLERY SET"/>
    <n v="6"/>
    <x v="3433"/>
    <n v="3.75"/>
    <x v="803"/>
    <x v="3"/>
    <n v="22.5"/>
  </r>
  <r>
    <n v="577057"/>
    <n v="23396"/>
    <s v="LE JARDIN BOTANIQUE CUSHION COVER"/>
    <n v="1"/>
    <x v="1174"/>
    <n v="3.75"/>
    <x v="68"/>
    <x v="0"/>
    <n v="3.75"/>
  </r>
  <r>
    <n v="554083"/>
    <n v="20969"/>
    <s v="RED FLORAL FELTCRAFT SHOULDER BAG"/>
    <n v="2"/>
    <x v="10974"/>
    <n v="3.75"/>
    <x v="720"/>
    <x v="0"/>
    <n v="7.5"/>
  </r>
  <r>
    <n v="577746"/>
    <n v="21888"/>
    <s v="BINGO SET"/>
    <n v="4"/>
    <x v="3425"/>
    <n v="3.75"/>
    <x v="1849"/>
    <x v="0"/>
    <n v="15"/>
  </r>
  <r>
    <n v="541568"/>
    <n v="22729"/>
    <s v="ALARM CLOCK BAKELIKE ORANGE"/>
    <n v="4"/>
    <x v="3426"/>
    <n v="3.75"/>
    <x v="1688"/>
    <x v="0"/>
    <n v="15"/>
  </r>
  <r>
    <n v="554083"/>
    <n v="20970"/>
    <s v="PINK FLORAL FELTCRAFT SHOULDER BAG"/>
    <n v="2"/>
    <x v="10974"/>
    <n v="3.75"/>
    <x v="720"/>
    <x v="0"/>
    <n v="7.5"/>
  </r>
  <r>
    <n v="577746"/>
    <n v="23328"/>
    <s v="SET 6 SCHOOL MILK BOTTLES IN CRATE"/>
    <n v="4"/>
    <x v="3425"/>
    <n v="3.75"/>
    <x v="1849"/>
    <x v="0"/>
    <n v="15"/>
  </r>
  <r>
    <n v="541569"/>
    <s v="84997C"/>
    <s v="BLUE 3 PIECE POLKADOT CUTLERY SET"/>
    <n v="6"/>
    <x v="3433"/>
    <n v="3.75"/>
    <x v="803"/>
    <x v="3"/>
    <n v="22.5"/>
  </r>
  <r>
    <n v="577746"/>
    <n v="22619"/>
    <s v="SET OF 6 SOLDIER SKITTLES"/>
    <n v="4"/>
    <x v="3425"/>
    <n v="3.75"/>
    <x v="1849"/>
    <x v="0"/>
    <n v="15"/>
  </r>
  <r>
    <n v="541567"/>
    <n v="21137"/>
    <s v="BLACK RECORD COVER FRAME"/>
    <n v="4"/>
    <x v="3460"/>
    <n v="3.75"/>
    <x v="768"/>
    <x v="11"/>
    <n v="15"/>
  </r>
  <r>
    <n v="553411"/>
    <n v="22978"/>
    <s v="PANTRY ROLLING PIN"/>
    <n v="6"/>
    <x v="11474"/>
    <n v="3.75"/>
    <x v="2731"/>
    <x v="11"/>
    <n v="22.5"/>
  </r>
  <r>
    <n v="554421"/>
    <n v="22978"/>
    <s v="PANTRY ROLLING PIN"/>
    <n v="6"/>
    <x v="11070"/>
    <n v="3.75"/>
    <x v="1219"/>
    <x v="0"/>
    <n v="22.5"/>
  </r>
  <r>
    <n v="568151"/>
    <n v="23402"/>
    <s v="HOME SWEET HOME 3 PEG HANGER "/>
    <n v="8"/>
    <x v="14696"/>
    <n v="3.75"/>
    <x v="4043"/>
    <x v="0"/>
    <n v="30"/>
  </r>
  <r>
    <n v="541684"/>
    <n v="21836"/>
    <s v="GINGHAM OVEN GLOVE RED HEART "/>
    <n v="2"/>
    <x v="1024"/>
    <n v="3.75"/>
    <x v="403"/>
    <x v="0"/>
    <n v="7.5"/>
  </r>
  <r>
    <n v="568149"/>
    <n v="22113"/>
    <s v="GREY HEART HOT WATER BOTTLE"/>
    <n v="36"/>
    <x v="10466"/>
    <n v="3.75"/>
    <x v="2095"/>
    <x v="0"/>
    <n v="135"/>
  </r>
  <r>
    <n v="555025"/>
    <n v="22354"/>
    <s v="RETROSPOT PADDED SEAT CUSHION"/>
    <n v="5"/>
    <x v="10463"/>
    <n v="3.75"/>
    <x v="2517"/>
    <x v="0"/>
    <n v="18.75"/>
  </r>
  <r>
    <n v="554421"/>
    <n v="23162"/>
    <s v="REGENCY TEA STRAINER"/>
    <n v="8"/>
    <x v="11070"/>
    <n v="3.75"/>
    <x v="1219"/>
    <x v="0"/>
    <n v="30"/>
  </r>
  <r>
    <n v="577609"/>
    <n v="22071"/>
    <s v="SMALL WHITE RETROSPOT MUG IN BOX "/>
    <n v="6"/>
    <x v="3650"/>
    <n v="3.75"/>
    <x v="1932"/>
    <x v="23"/>
    <n v="22.5"/>
  </r>
  <r>
    <n v="577748"/>
    <n v="21137"/>
    <s v="BLACK RECORD COVER FRAME"/>
    <n v="20"/>
    <x v="3429"/>
    <n v="3.75"/>
    <x v="552"/>
    <x v="0"/>
    <n v="75"/>
  </r>
  <r>
    <n v="577609"/>
    <n v="22070"/>
    <s v="SMALL RED RETROSPOT MUG IN BOX "/>
    <n v="6"/>
    <x v="3650"/>
    <n v="3.75"/>
    <x v="1932"/>
    <x v="23"/>
    <n v="22.5"/>
  </r>
  <r>
    <n v="542777"/>
    <n v="22508"/>
    <s v="DOORSTOP RETROSPOT HEART"/>
    <n v="4"/>
    <x v="2233"/>
    <n v="3.75"/>
    <x v="59"/>
    <x v="8"/>
    <n v="15"/>
  </r>
  <r>
    <n v="568553"/>
    <n v="22978"/>
    <s v="PANTRY ROLLING PIN"/>
    <n v="12"/>
    <x v="11033"/>
    <n v="3.75"/>
    <x v="1913"/>
    <x v="0"/>
    <n v="45"/>
  </r>
  <r>
    <n v="569234"/>
    <s v="84509B"/>
    <s v="SET OF 4 FAIRY CAKE PLACEMATS"/>
    <n v="1"/>
    <x v="2872"/>
    <n v="3.75"/>
    <x v="418"/>
    <x v="0"/>
    <n v="3.75"/>
  </r>
  <r>
    <n v="542241"/>
    <n v="20766"/>
    <s v="GARDEN PATH SKETCHBOOK"/>
    <n v="1"/>
    <x v="1343"/>
    <n v="3.75"/>
    <x v="641"/>
    <x v="0"/>
    <n v="3.75"/>
  </r>
  <r>
    <n v="569234"/>
    <n v="23393"/>
    <s v="HOME SWEET HOME CUSHION COVER "/>
    <n v="1"/>
    <x v="2872"/>
    <n v="3.75"/>
    <x v="418"/>
    <x v="0"/>
    <n v="3.75"/>
  </r>
  <r>
    <n v="554080"/>
    <s v="84279P"/>
    <s v="CHERRY BLOSSOM  DECORATIVE FLASK"/>
    <n v="1"/>
    <x v="10992"/>
    <n v="3.75"/>
    <x v="182"/>
    <x v="0"/>
    <n v="3.75"/>
  </r>
  <r>
    <n v="541568"/>
    <n v="22728"/>
    <s v="ALARM CLOCK BAKELIKE PINK"/>
    <n v="4"/>
    <x v="3426"/>
    <n v="3.75"/>
    <x v="1688"/>
    <x v="0"/>
    <n v="15"/>
  </r>
  <r>
    <n v="577057"/>
    <n v="23083"/>
    <s v="SET 6 PAPER TABLE LANTERN STARS "/>
    <n v="1"/>
    <x v="1174"/>
    <n v="3.75"/>
    <x v="68"/>
    <x v="0"/>
    <n v="3.75"/>
  </r>
  <r>
    <n v="569234"/>
    <n v="23403"/>
    <s v="LETTER HOLDER HOME SWEET HOME"/>
    <n v="1"/>
    <x v="2872"/>
    <n v="3.75"/>
    <x v="418"/>
    <x v="0"/>
    <n v="3.75"/>
  </r>
  <r>
    <n v="541968"/>
    <n v="21616"/>
    <s v="4 PEAR BOTANICAL DINNER CANDLES"/>
    <n v="6"/>
    <x v="3110"/>
    <n v="3.75"/>
    <x v="1702"/>
    <x v="0"/>
    <n v="22.5"/>
  </r>
  <r>
    <n v="541684"/>
    <n v="22508"/>
    <s v="DOORSTOP RETROSPOT HEART"/>
    <n v="1"/>
    <x v="1024"/>
    <n v="3.75"/>
    <x v="403"/>
    <x v="0"/>
    <n v="3.75"/>
  </r>
  <r>
    <n v="541968"/>
    <n v="21617"/>
    <s v="4 LILY  BOTANICAL DINNER CANDLES"/>
    <n v="6"/>
    <x v="3110"/>
    <n v="3.75"/>
    <x v="1702"/>
    <x v="0"/>
    <n v="22.5"/>
  </r>
  <r>
    <n v="577057"/>
    <n v="21888"/>
    <s v="BINGO SET"/>
    <n v="1"/>
    <x v="1174"/>
    <n v="3.75"/>
    <x v="68"/>
    <x v="0"/>
    <n v="3.75"/>
  </r>
  <r>
    <n v="553575"/>
    <n v="23082"/>
    <s v="SET 6 PAPER TABLE LANTERN HEARTS "/>
    <n v="6"/>
    <x v="13862"/>
    <n v="3.75"/>
    <x v="1067"/>
    <x v="0"/>
    <n v="22.5"/>
  </r>
  <r>
    <n v="554080"/>
    <s v="84279B"/>
    <s v="CHERRY BLOSSOM DECORATIVE FLASK"/>
    <n v="2"/>
    <x v="10992"/>
    <n v="3.75"/>
    <x v="182"/>
    <x v="0"/>
    <n v="7.5"/>
  </r>
  <r>
    <n v="555025"/>
    <n v="22070"/>
    <s v="SMALL RED RETROSPOT MUG IN BOX "/>
    <n v="6"/>
    <x v="10463"/>
    <n v="3.75"/>
    <x v="2517"/>
    <x v="0"/>
    <n v="22.5"/>
  </r>
  <r>
    <n v="555109"/>
    <n v="21471"/>
    <s v="STRAWBERRY RAFFIA FOOD COVER"/>
    <n v="2"/>
    <x v="10036"/>
    <n v="3.75"/>
    <x v="1997"/>
    <x v="0"/>
    <n v="7.5"/>
  </r>
  <r>
    <n v="542585"/>
    <n v="20819"/>
    <s v="SILVER TEDDY BEAR"/>
    <n v="2"/>
    <x v="1172"/>
    <n v="3.75"/>
    <x v="500"/>
    <x v="0"/>
    <n v="7.5"/>
  </r>
  <r>
    <n v="542585"/>
    <n v="20818"/>
    <s v="GOLD TEDDY BEAR"/>
    <n v="2"/>
    <x v="1172"/>
    <n v="3.75"/>
    <x v="500"/>
    <x v="0"/>
    <n v="7.5"/>
  </r>
  <r>
    <n v="568495"/>
    <n v="22730"/>
    <s v="ALARM CLOCK BAKELIKE IVORY"/>
    <n v="4"/>
    <x v="9732"/>
    <n v="3.75"/>
    <x v="1368"/>
    <x v="0"/>
    <n v="15"/>
  </r>
  <r>
    <n v="542373"/>
    <n v="22960"/>
    <s v="JAM MAKING SET WITH JARS"/>
    <n v="12"/>
    <x v="452"/>
    <n v="3.75"/>
    <x v="218"/>
    <x v="0"/>
    <n v="45"/>
  </r>
  <r>
    <n v="568301"/>
    <n v="21470"/>
    <s v="FLOWER VINE RAFFIA FOOD COVER"/>
    <n v="1"/>
    <x v="9440"/>
    <n v="3.75"/>
    <x v="2038"/>
    <x v="0"/>
    <n v="3.75"/>
  </r>
  <r>
    <n v="555158"/>
    <n v="22960"/>
    <s v="JAM MAKING SET WITH JARS"/>
    <n v="12"/>
    <x v="9955"/>
    <n v="3.75"/>
    <x v="2694"/>
    <x v="0"/>
    <n v="45"/>
  </r>
  <r>
    <n v="555158"/>
    <n v="22978"/>
    <s v="PANTRY ROLLING PIN"/>
    <n v="6"/>
    <x v="9955"/>
    <n v="3.75"/>
    <x v="2694"/>
    <x v="0"/>
    <n v="22.5"/>
  </r>
  <r>
    <n v="555158"/>
    <n v="22725"/>
    <s v="ALARM CLOCK BAKELIKE CHOCOLATE"/>
    <n v="4"/>
    <x v="9955"/>
    <n v="3.75"/>
    <x v="2694"/>
    <x v="0"/>
    <n v="15"/>
  </r>
  <r>
    <n v="555158"/>
    <n v="22728"/>
    <s v="ALARM CLOCK BAKELIKE PINK"/>
    <n v="4"/>
    <x v="9955"/>
    <n v="3.75"/>
    <x v="2694"/>
    <x v="0"/>
    <n v="15"/>
  </r>
  <r>
    <n v="568991"/>
    <n v="20764"/>
    <s v="ABSTRACT CIRCLES SKETCHBOOK "/>
    <n v="1"/>
    <x v="2811"/>
    <n v="3.75"/>
    <x v="1557"/>
    <x v="0"/>
    <n v="3.75"/>
  </r>
  <r>
    <n v="541485"/>
    <n v="21466"/>
    <s v="RED FLOWER CROCHET FOOD COVER"/>
    <n v="1"/>
    <x v="2483"/>
    <n v="3.75"/>
    <x v="143"/>
    <x v="0"/>
    <n v="3.75"/>
  </r>
  <r>
    <n v="542373"/>
    <n v="22357"/>
    <s v="KINGS CHOICE BISCUIT TIN"/>
    <n v="24"/>
    <x v="452"/>
    <n v="3.75"/>
    <x v="218"/>
    <x v="0"/>
    <n v="90"/>
  </r>
  <r>
    <n v="542374"/>
    <n v="22073"/>
    <s v="RED RETROSPOT STORAGE JAR"/>
    <n v="4"/>
    <x v="1476"/>
    <n v="3.75"/>
    <x v="696"/>
    <x v="0"/>
    <n v="15"/>
  </r>
  <r>
    <n v="577174"/>
    <n v="22725"/>
    <s v="ALARM CLOCK BAKELIKE CHOCOLATE"/>
    <n v="1"/>
    <x v="1565"/>
    <n v="3.75"/>
    <x v="418"/>
    <x v="0"/>
    <n v="3.75"/>
  </r>
  <r>
    <n v="577174"/>
    <n v="23137"/>
    <s v="ZINC WIRE SWEETHEART LETTER TRAY"/>
    <n v="1"/>
    <x v="1565"/>
    <n v="3.75"/>
    <x v="418"/>
    <x v="0"/>
    <n v="3.75"/>
  </r>
  <r>
    <n v="553938"/>
    <n v="23152"/>
    <s v="IVORY SWEETHEART WIRE LETTER RACK "/>
    <n v="4"/>
    <x v="2818"/>
    <n v="3.75"/>
    <x v="1559"/>
    <x v="0"/>
    <n v="15"/>
  </r>
  <r>
    <n v="569253"/>
    <n v="23229"/>
    <s v="VINTAGE DONKEY TAIL GAME "/>
    <n v="6"/>
    <x v="2899"/>
    <n v="3.75"/>
    <x v="1604"/>
    <x v="0"/>
    <n v="22.5"/>
  </r>
  <r>
    <n v="555158"/>
    <n v="20970"/>
    <s v="PINK FLORAL FELTCRAFT SHOULDER BAG"/>
    <n v="4"/>
    <x v="9955"/>
    <n v="3.75"/>
    <x v="2694"/>
    <x v="0"/>
    <n v="15"/>
  </r>
  <r>
    <n v="542372"/>
    <n v="22570"/>
    <s v="FELTCRAFT CUSHION RABBIT"/>
    <n v="4"/>
    <x v="15898"/>
    <n v="3.75"/>
    <x v="779"/>
    <x v="0"/>
    <n v="15"/>
  </r>
  <r>
    <n v="542373"/>
    <n v="21745"/>
    <s v="GAOLERS KEYS DECORATIVE GARDEN "/>
    <n v="4"/>
    <x v="452"/>
    <n v="3.75"/>
    <x v="218"/>
    <x v="0"/>
    <n v="15"/>
  </r>
  <r>
    <n v="542780"/>
    <n v="22730"/>
    <s v="ALARM CLOCK BAKELIKE IVORY"/>
    <n v="4"/>
    <x v="2243"/>
    <n v="3.75"/>
    <x v="597"/>
    <x v="0"/>
    <n v="15"/>
  </r>
  <r>
    <n v="555158"/>
    <n v="23299"/>
    <s v="FOOD COVER WITH BEADS SET 2 "/>
    <n v="6"/>
    <x v="9955"/>
    <n v="3.75"/>
    <x v="2694"/>
    <x v="0"/>
    <n v="22.5"/>
  </r>
  <r>
    <n v="553937"/>
    <n v="20764"/>
    <s v="ABSTRACT CIRCLES SKETCHBOOK "/>
    <n v="1"/>
    <x v="12481"/>
    <n v="3.75"/>
    <x v="1043"/>
    <x v="0"/>
    <n v="3.75"/>
  </r>
  <r>
    <n v="553937"/>
    <n v="22729"/>
    <s v="ALARM CLOCK BAKELIKE ORANGE"/>
    <n v="1"/>
    <x v="12481"/>
    <n v="3.75"/>
    <x v="1043"/>
    <x v="0"/>
    <n v="3.75"/>
  </r>
  <r>
    <n v="542585"/>
    <s v="84029G"/>
    <s v="KNITTED UNION FLAG HOT WATER BOTTLE"/>
    <n v="2"/>
    <x v="1172"/>
    <n v="3.75"/>
    <x v="500"/>
    <x v="0"/>
    <n v="7.5"/>
  </r>
  <r>
    <n v="568301"/>
    <n v="21466"/>
    <s v="RED FLOWER CROCHET FOOD COVER"/>
    <n v="1"/>
    <x v="9440"/>
    <n v="3.75"/>
    <x v="2038"/>
    <x v="0"/>
    <n v="3.75"/>
  </r>
  <r>
    <n v="569357"/>
    <n v="22109"/>
    <s v="FULL ENGLISH BREAKFAST PLATE"/>
    <n v="4"/>
    <x v="12723"/>
    <n v="3.75"/>
    <x v="3834"/>
    <x v="0"/>
    <n v="15"/>
  </r>
  <r>
    <n v="555160"/>
    <s v="84997A"/>
    <s v="CHILDRENS CUTLERY POLKADOT GREEN "/>
    <n v="72"/>
    <x v="11404"/>
    <n v="3.75"/>
    <x v="2"/>
    <x v="1"/>
    <n v="270"/>
  </r>
  <r>
    <n v="569243"/>
    <n v="23393"/>
    <s v="HOME SWEET HOME CUSHION COVER "/>
    <n v="4"/>
    <x v="2856"/>
    <n v="3.75"/>
    <x v="1581"/>
    <x v="0"/>
    <n v="15"/>
  </r>
  <r>
    <n v="542377"/>
    <n v="22801"/>
    <s v="ANTIQUE GLASS PEDESTAL BOWL"/>
    <n v="4"/>
    <x v="12706"/>
    <n v="3.75"/>
    <x v="3255"/>
    <x v="0"/>
    <n v="15"/>
  </r>
  <r>
    <n v="568991"/>
    <n v="22569"/>
    <s v="FELTCRAFT CUSHION BUTTERFLY"/>
    <n v="1"/>
    <x v="2811"/>
    <n v="3.75"/>
    <x v="1557"/>
    <x v="0"/>
    <n v="3.75"/>
  </r>
  <r>
    <n v="542377"/>
    <n v="22800"/>
    <s v="ANTIQUE TALL SWIRLGLASS TRINKET POT"/>
    <n v="4"/>
    <x v="12706"/>
    <n v="3.75"/>
    <x v="3255"/>
    <x v="0"/>
    <n v="15"/>
  </r>
  <r>
    <n v="568495"/>
    <n v="22728"/>
    <s v="ALARM CLOCK BAKELIKE PINK"/>
    <n v="4"/>
    <x v="9732"/>
    <n v="3.75"/>
    <x v="1368"/>
    <x v="0"/>
    <n v="15"/>
  </r>
  <r>
    <n v="555160"/>
    <n v="23256"/>
    <s v="CHILDRENS CUTLERY SPACEBOY "/>
    <n v="72"/>
    <x v="11404"/>
    <n v="3.75"/>
    <x v="2"/>
    <x v="1"/>
    <n v="270"/>
  </r>
  <r>
    <n v="569206"/>
    <n v="20765"/>
    <s v="CHRYSANTHEMUM SKETCHBOOK "/>
    <n v="1"/>
    <x v="2944"/>
    <n v="3.75"/>
    <x v="851"/>
    <x v="0"/>
    <n v="3.75"/>
  </r>
  <r>
    <n v="541785"/>
    <n v="20764"/>
    <s v="ABSTRACT CIRCLES SKETCHBOOK "/>
    <n v="9"/>
    <x v="12826"/>
    <n v="3.75"/>
    <x v="1812"/>
    <x v="0"/>
    <n v="33.75"/>
  </r>
  <r>
    <n v="577557"/>
    <n v="23393"/>
    <s v="HOME SWEET HOME CUSHION COVER "/>
    <n v="2"/>
    <x v="3699"/>
    <n v="3.75"/>
    <x v="1960"/>
    <x v="0"/>
    <n v="7.5"/>
  </r>
  <r>
    <n v="568310"/>
    <n v="23229"/>
    <s v="VINTAGE DONKEY TAIL GAME "/>
    <n v="6"/>
    <x v="9856"/>
    <n v="3.75"/>
    <x v="59"/>
    <x v="8"/>
    <n v="22.5"/>
  </r>
  <r>
    <n v="568310"/>
    <n v="21912"/>
    <s v="VINTAGE SNAKES &amp; LADDERS"/>
    <n v="4"/>
    <x v="9856"/>
    <n v="3.75"/>
    <x v="59"/>
    <x v="8"/>
    <n v="15"/>
  </r>
  <r>
    <n v="553925"/>
    <n v="22728"/>
    <s v="ALARM CLOCK BAKELIKE PINK"/>
    <n v="8"/>
    <x v="2816"/>
    <n v="3.75"/>
    <x v="1528"/>
    <x v="0"/>
    <n v="30"/>
  </r>
  <r>
    <n v="568495"/>
    <n v="22727"/>
    <s v="ALARM CLOCK BAKELIKE RED "/>
    <n v="4"/>
    <x v="9732"/>
    <n v="3.75"/>
    <x v="1368"/>
    <x v="0"/>
    <n v="15"/>
  </r>
  <r>
    <n v="577572"/>
    <n v="23395"/>
    <s v="BELLE JARDINIERE CUSHION COVER"/>
    <n v="3"/>
    <x v="3705"/>
    <n v="3.75"/>
    <x v="1750"/>
    <x v="0"/>
    <n v="11.25"/>
  </r>
  <r>
    <n v="553931"/>
    <n v="71053"/>
    <s v="WHITE METAL LANTERN"/>
    <n v="8"/>
    <x v="15084"/>
    <n v="3.75"/>
    <x v="59"/>
    <x v="8"/>
    <n v="30"/>
  </r>
  <r>
    <n v="568991"/>
    <n v="23083"/>
    <s v="SET 6 PAPER TABLE LANTERN STARS "/>
    <n v="3"/>
    <x v="2811"/>
    <n v="3.75"/>
    <x v="1557"/>
    <x v="0"/>
    <n v="11.25"/>
  </r>
  <r>
    <n v="553932"/>
    <n v="22550"/>
    <s v="HOLIDAY FUN LUDO"/>
    <n v="4"/>
    <x v="12487"/>
    <n v="3.75"/>
    <x v="3796"/>
    <x v="0"/>
    <n v="15"/>
  </r>
  <r>
    <n v="553932"/>
    <n v="21912"/>
    <s v="VINTAGE SNAKES &amp; LADDERS"/>
    <n v="4"/>
    <x v="12487"/>
    <n v="3.75"/>
    <x v="3796"/>
    <x v="0"/>
    <n v="15"/>
  </r>
  <r>
    <n v="555158"/>
    <n v="22727"/>
    <s v="ALARM CLOCK BAKELIKE RED "/>
    <n v="4"/>
    <x v="9955"/>
    <n v="3.75"/>
    <x v="2694"/>
    <x v="0"/>
    <n v="15"/>
  </r>
  <r>
    <n v="553931"/>
    <n v="22730"/>
    <s v="ALARM CLOCK BAKELIKE IVORY"/>
    <n v="4"/>
    <x v="15084"/>
    <n v="3.75"/>
    <x v="59"/>
    <x v="8"/>
    <n v="15"/>
  </r>
  <r>
    <n v="568495"/>
    <n v="22726"/>
    <s v="ALARM CLOCK BAKELIKE GREEN"/>
    <n v="4"/>
    <x v="9732"/>
    <n v="3.75"/>
    <x v="1368"/>
    <x v="0"/>
    <n v="15"/>
  </r>
  <r>
    <n v="577572"/>
    <n v="23396"/>
    <s v="LE JARDIN BOTANIQUE CUSHION COVER"/>
    <n v="3"/>
    <x v="3705"/>
    <n v="3.75"/>
    <x v="1750"/>
    <x v="0"/>
    <n v="11.25"/>
  </r>
  <r>
    <n v="577572"/>
    <n v="23393"/>
    <s v="HOME SWEET HOME CUSHION COVER "/>
    <n v="4"/>
    <x v="3705"/>
    <n v="3.75"/>
    <x v="1750"/>
    <x v="0"/>
    <n v="15"/>
  </r>
  <r>
    <n v="553931"/>
    <n v="21912"/>
    <s v="VINTAGE SNAKES &amp; LADDERS"/>
    <n v="4"/>
    <x v="15084"/>
    <n v="3.75"/>
    <x v="59"/>
    <x v="8"/>
    <n v="15"/>
  </r>
  <r>
    <n v="577173"/>
    <n v="23382"/>
    <s v="BOX OF 6 CHRISTMAS CAKE DECORATIONS"/>
    <n v="12"/>
    <x v="1475"/>
    <n v="3.75"/>
    <x v="743"/>
    <x v="0"/>
    <n v="45"/>
  </r>
  <r>
    <n v="553931"/>
    <n v="23162"/>
    <s v="REGENCY TEA STRAINER"/>
    <n v="4"/>
    <x v="15084"/>
    <n v="3.75"/>
    <x v="59"/>
    <x v="8"/>
    <n v="15"/>
  </r>
  <r>
    <n v="542780"/>
    <n v="22726"/>
    <s v="ALARM CLOCK BAKELIKE GREEN"/>
    <n v="12"/>
    <x v="2243"/>
    <n v="3.75"/>
    <x v="597"/>
    <x v="0"/>
    <n v="45"/>
  </r>
  <r>
    <n v="541485"/>
    <n v="84789"/>
    <s v="ENCHANTED BIRD PLANT CAGE"/>
    <n v="1"/>
    <x v="2483"/>
    <n v="3.75"/>
    <x v="143"/>
    <x v="0"/>
    <n v="3.75"/>
  </r>
  <r>
    <n v="542360"/>
    <n v="22349"/>
    <s v="DOG BOWL CHASING BALL DESIGN"/>
    <n v="3"/>
    <x v="1572"/>
    <n v="3.75"/>
    <x v="826"/>
    <x v="0"/>
    <n v="11.25"/>
  </r>
  <r>
    <n v="568984"/>
    <n v="22512"/>
    <s v="DOORSTOP RACING CAR DESIGN"/>
    <n v="1"/>
    <x v="2799"/>
    <n v="3.75"/>
    <x v="1550"/>
    <x v="0"/>
    <n v="3.75"/>
  </r>
  <r>
    <n v="569208"/>
    <n v="23396"/>
    <s v="LE JARDIN BOTANIQUE CUSHION COVER"/>
    <n v="3"/>
    <x v="2937"/>
    <n v="3.75"/>
    <x v="1623"/>
    <x v="0"/>
    <n v="11.25"/>
  </r>
  <r>
    <n v="577178"/>
    <n v="23480"/>
    <s v="MINI LIGHTS WOODLAND MUSHROOMS"/>
    <n v="4"/>
    <x v="14803"/>
    <n v="3.75"/>
    <x v="4152"/>
    <x v="23"/>
    <n v="15"/>
  </r>
  <r>
    <n v="569208"/>
    <n v="23395"/>
    <s v="BELLE JARDINIERE CUSHION COVER"/>
    <n v="6"/>
    <x v="2937"/>
    <n v="3.75"/>
    <x v="1623"/>
    <x v="0"/>
    <n v="22.5"/>
  </r>
  <r>
    <n v="554603"/>
    <n v="20970"/>
    <s v="PINK FLORAL FELTCRAFT SHOULDER BAG"/>
    <n v="2"/>
    <x v="9728"/>
    <n v="3.75"/>
    <x v="630"/>
    <x v="0"/>
    <n v="7.5"/>
  </r>
  <r>
    <n v="568301"/>
    <n v="21808"/>
    <s v="CHRISTMAS GARLAND STARS,TREES"/>
    <n v="2"/>
    <x v="9440"/>
    <n v="3.75"/>
    <x v="2038"/>
    <x v="0"/>
    <n v="7.5"/>
  </r>
  <r>
    <n v="568984"/>
    <n v="22730"/>
    <s v="ALARM CLOCK BAKELIKE IVORY"/>
    <n v="1"/>
    <x v="2799"/>
    <n v="3.75"/>
    <x v="1550"/>
    <x v="0"/>
    <n v="3.75"/>
  </r>
  <r>
    <n v="542360"/>
    <n v="22113"/>
    <s v="GREY HEART HOT WATER BOTTLE"/>
    <n v="2"/>
    <x v="1572"/>
    <n v="3.75"/>
    <x v="826"/>
    <x v="0"/>
    <n v="7.5"/>
  </r>
  <r>
    <n v="553942"/>
    <n v="22619"/>
    <s v="SET OF 6 SOLDIER SKITTLES"/>
    <n v="4"/>
    <x v="2803"/>
    <n v="3.75"/>
    <x v="1551"/>
    <x v="0"/>
    <n v="15"/>
  </r>
  <r>
    <n v="555158"/>
    <n v="23082"/>
    <s v="SET 6 PAPER TABLE LANTERN HEARTS "/>
    <n v="6"/>
    <x v="9955"/>
    <n v="3.75"/>
    <x v="2694"/>
    <x v="0"/>
    <n v="22.5"/>
  </r>
  <r>
    <n v="568984"/>
    <n v="22508"/>
    <s v="DOORSTOP RETROSPOT HEART"/>
    <n v="1"/>
    <x v="2799"/>
    <n v="3.75"/>
    <x v="1550"/>
    <x v="0"/>
    <n v="3.75"/>
  </r>
  <r>
    <n v="541862"/>
    <n v="22113"/>
    <s v="GREY HEART HOT WATER BOTTLE"/>
    <n v="2"/>
    <x v="3139"/>
    <n v="3.75"/>
    <x v="1716"/>
    <x v="0"/>
    <n v="7.5"/>
  </r>
  <r>
    <n v="568070"/>
    <n v="23328"/>
    <s v="SET 6 SCHOOL MILK BOTTLES IN CRATE"/>
    <n v="4"/>
    <x v="9972"/>
    <n v="3.75"/>
    <x v="2263"/>
    <x v="0"/>
    <n v="15"/>
  </r>
  <r>
    <n v="568953"/>
    <n v="22109"/>
    <s v="FULL ENGLISH BREAKFAST PLATE"/>
    <n v="4"/>
    <x v="11381"/>
    <n v="3.75"/>
    <x v="2425"/>
    <x v="11"/>
    <n v="15"/>
  </r>
  <r>
    <n v="568070"/>
    <n v="71053"/>
    <s v="WHITE METAL LANTERN"/>
    <n v="4"/>
    <x v="9972"/>
    <n v="3.75"/>
    <x v="2263"/>
    <x v="0"/>
    <n v="15"/>
  </r>
  <r>
    <n v="577217"/>
    <n v="23423"/>
    <s v="PANTRY 3 HOOK ROLLING PIN HANGER"/>
    <n v="1"/>
    <x v="1598"/>
    <n v="3.75"/>
    <x v="845"/>
    <x v="0"/>
    <n v="3.75"/>
  </r>
  <r>
    <n v="554598"/>
    <n v="23152"/>
    <s v="IVORY SWEETHEART WIRE LETTER RACK "/>
    <n v="2"/>
    <x v="9747"/>
    <n v="3.75"/>
    <x v="499"/>
    <x v="0"/>
    <n v="7.5"/>
  </r>
  <r>
    <n v="577217"/>
    <n v="23328"/>
    <s v="SET 6 SCHOOL MILK BOTTLES IN CRATE"/>
    <n v="1"/>
    <x v="1598"/>
    <n v="3.75"/>
    <x v="845"/>
    <x v="0"/>
    <n v="3.75"/>
  </r>
  <r>
    <n v="569208"/>
    <n v="23393"/>
    <s v="HOME SWEET HOME CUSHION COVER "/>
    <n v="3"/>
    <x v="2937"/>
    <n v="3.75"/>
    <x v="1623"/>
    <x v="0"/>
    <n v="11.25"/>
  </r>
  <r>
    <n v="555156"/>
    <n v="23299"/>
    <s v="FOOD COVER WITH BEADS SET 2 "/>
    <n v="6"/>
    <x v="16078"/>
    <n v="3.75"/>
    <x v="2347"/>
    <x v="0"/>
    <n v="22.5"/>
  </r>
  <r>
    <n v="568966"/>
    <n v="21745"/>
    <s v="GAOLERS KEYS DECORATIVE GARDEN "/>
    <n v="12"/>
    <x v="16079"/>
    <n v="3.75"/>
    <x v="4187"/>
    <x v="0"/>
    <n v="45"/>
  </r>
  <r>
    <n v="569253"/>
    <n v="22550"/>
    <s v="HOLIDAY FUN LUDO"/>
    <n v="4"/>
    <x v="2899"/>
    <n v="3.75"/>
    <x v="1604"/>
    <x v="0"/>
    <n v="15"/>
  </r>
  <r>
    <n v="542586"/>
    <n v="37495"/>
    <s v="FAIRY CAKE BIRTHDAY CANDLE SET"/>
    <n v="4"/>
    <x v="12689"/>
    <n v="3.75"/>
    <x v="3315"/>
    <x v="3"/>
    <n v="15"/>
  </r>
  <r>
    <n v="569208"/>
    <n v="22426"/>
    <s v="ENAMEL WASH BOWL CREAM"/>
    <n v="2"/>
    <x v="2937"/>
    <n v="3.75"/>
    <x v="1623"/>
    <x v="0"/>
    <n v="7.5"/>
  </r>
  <r>
    <n v="577174"/>
    <n v="23394"/>
    <s v="POSTE FRANCE CUSHION COVER"/>
    <n v="1"/>
    <x v="1565"/>
    <n v="3.75"/>
    <x v="418"/>
    <x v="0"/>
    <n v="3.75"/>
  </r>
  <r>
    <n v="555158"/>
    <n v="22570"/>
    <s v="FELTCRAFT CUSHION RABBIT"/>
    <n v="4"/>
    <x v="9955"/>
    <n v="3.75"/>
    <x v="2694"/>
    <x v="0"/>
    <n v="15"/>
  </r>
  <r>
    <n v="554836"/>
    <n v="21888"/>
    <s v="BINGO SET"/>
    <n v="4"/>
    <x v="9441"/>
    <n v="3.75"/>
    <x v="1204"/>
    <x v="0"/>
    <n v="15"/>
  </r>
  <r>
    <n v="553942"/>
    <n v="22568"/>
    <s v="FELTCRAFT CUSHION OWL"/>
    <n v="4"/>
    <x v="2803"/>
    <n v="3.75"/>
    <x v="1551"/>
    <x v="0"/>
    <n v="15"/>
  </r>
  <r>
    <n v="541485"/>
    <s v="84997B"/>
    <s v="RED 3 PIECE RETROSPOT CUTLERY SET"/>
    <n v="1"/>
    <x v="2483"/>
    <n v="3.75"/>
    <x v="143"/>
    <x v="0"/>
    <n v="3.75"/>
  </r>
  <r>
    <n v="541862"/>
    <n v="22113"/>
    <s v="GREY HEART HOT WATER BOTTLE"/>
    <n v="1"/>
    <x v="3139"/>
    <n v="3.75"/>
    <x v="1716"/>
    <x v="0"/>
    <n v="3.75"/>
  </r>
  <r>
    <n v="542370"/>
    <s v="84029G"/>
    <s v="KNITTED UNION FLAG HOT WATER BOTTLE"/>
    <n v="4"/>
    <x v="1570"/>
    <n v="3.75"/>
    <x v="824"/>
    <x v="0"/>
    <n v="15"/>
  </r>
  <r>
    <n v="555158"/>
    <n v="22568"/>
    <s v="FELTCRAFT CUSHION OWL"/>
    <n v="4"/>
    <x v="9955"/>
    <n v="3.75"/>
    <x v="2694"/>
    <x v="0"/>
    <n v="15"/>
  </r>
  <r>
    <n v="542372"/>
    <n v="22568"/>
    <s v="FELTCRAFT CUSHION OWL"/>
    <n v="4"/>
    <x v="15898"/>
    <n v="3.75"/>
    <x v="779"/>
    <x v="0"/>
    <n v="15"/>
  </r>
  <r>
    <n v="542372"/>
    <n v="22569"/>
    <s v="FELTCRAFT CUSHION BUTTERFLY"/>
    <n v="4"/>
    <x v="15898"/>
    <n v="3.75"/>
    <x v="779"/>
    <x v="0"/>
    <n v="15"/>
  </r>
  <r>
    <n v="554836"/>
    <n v="21912"/>
    <s v="VINTAGE SNAKES &amp; LADDERS"/>
    <n v="4"/>
    <x v="9441"/>
    <n v="3.75"/>
    <x v="1204"/>
    <x v="0"/>
    <n v="15"/>
  </r>
  <r>
    <n v="569253"/>
    <n v="21912"/>
    <s v="VINTAGE SNAKES &amp; LADDERS"/>
    <n v="4"/>
    <x v="2899"/>
    <n v="3.75"/>
    <x v="1604"/>
    <x v="0"/>
    <n v="15"/>
  </r>
  <r>
    <n v="542370"/>
    <n v="21479"/>
    <s v="WHITE SKULL HOT WATER BOTTLE "/>
    <n v="4"/>
    <x v="1570"/>
    <n v="3.75"/>
    <x v="824"/>
    <x v="0"/>
    <n v="15"/>
  </r>
  <r>
    <n v="541485"/>
    <s v="84997C"/>
    <s v="BLUE 3 PIECE POLKADOT CUTLERY SET"/>
    <n v="1"/>
    <x v="2483"/>
    <n v="3.75"/>
    <x v="143"/>
    <x v="0"/>
    <n v="3.75"/>
  </r>
  <r>
    <n v="568987"/>
    <n v="22726"/>
    <s v="ALARM CLOCK BAKELIKE GREEN"/>
    <n v="8"/>
    <x v="2801"/>
    <n v="3.75"/>
    <x v="847"/>
    <x v="10"/>
    <n v="30"/>
  </r>
  <r>
    <n v="568987"/>
    <n v="22728"/>
    <s v="ALARM CLOCK BAKELIKE PINK"/>
    <n v="8"/>
    <x v="2801"/>
    <n v="3.75"/>
    <x v="847"/>
    <x v="10"/>
    <n v="30"/>
  </r>
  <r>
    <n v="568987"/>
    <n v="22730"/>
    <s v="ALARM CLOCK BAKELIKE IVORY"/>
    <n v="8"/>
    <x v="2801"/>
    <n v="3.75"/>
    <x v="847"/>
    <x v="10"/>
    <n v="30"/>
  </r>
  <r>
    <n v="568984"/>
    <n v="22726"/>
    <s v="ALARM CLOCK BAKELIKE GREEN"/>
    <n v="1"/>
    <x v="2799"/>
    <n v="3.75"/>
    <x v="1550"/>
    <x v="0"/>
    <n v="3.75"/>
  </r>
  <r>
    <n v="553942"/>
    <n v="21913"/>
    <s v="VINTAGE SEASIDE JIGSAW PUZZLES"/>
    <n v="4"/>
    <x v="2803"/>
    <n v="3.75"/>
    <x v="1551"/>
    <x v="0"/>
    <n v="15"/>
  </r>
  <r>
    <n v="555158"/>
    <n v="23083"/>
    <s v="SET 6 PAPER TABLE LANTERN STARS "/>
    <n v="6"/>
    <x v="9955"/>
    <n v="3.75"/>
    <x v="2694"/>
    <x v="0"/>
    <n v="22.5"/>
  </r>
  <r>
    <n v="577174"/>
    <s v="84509A"/>
    <s v="SET OF 4 ENGLISH ROSE PLACEMATS"/>
    <n v="1"/>
    <x v="1565"/>
    <n v="3.75"/>
    <x v="418"/>
    <x v="0"/>
    <n v="3.75"/>
  </r>
  <r>
    <n v="568987"/>
    <n v="22354"/>
    <s v="RETROSPOT PADDED SEAT CUSHION"/>
    <n v="15"/>
    <x v="2801"/>
    <n v="3.75"/>
    <x v="847"/>
    <x v="10"/>
    <n v="56.25"/>
  </r>
  <r>
    <n v="554603"/>
    <n v="21888"/>
    <s v="BINGO SET"/>
    <n v="2"/>
    <x v="9728"/>
    <n v="3.75"/>
    <x v="630"/>
    <x v="0"/>
    <n v="7.5"/>
  </r>
  <r>
    <n v="553942"/>
    <n v="22569"/>
    <s v="FELTCRAFT CUSHION BUTTERFLY"/>
    <n v="4"/>
    <x v="2803"/>
    <n v="3.75"/>
    <x v="1551"/>
    <x v="0"/>
    <n v="15"/>
  </r>
  <r>
    <n v="568301"/>
    <n v="21804"/>
    <s v="WHITE CHRISTMAS GARLAND STARS TREES"/>
    <n v="2"/>
    <x v="9440"/>
    <n v="3.75"/>
    <x v="2038"/>
    <x v="0"/>
    <n v="7.5"/>
  </r>
  <r>
    <n v="577594"/>
    <n v="23382"/>
    <s v="BOX OF 6 CHRISTMAS CAKE DECORATIONS"/>
    <n v="3"/>
    <x v="3693"/>
    <n v="3.75"/>
    <x v="1954"/>
    <x v="0"/>
    <n v="11.25"/>
  </r>
  <r>
    <n v="542780"/>
    <n v="22727"/>
    <s v="ALARM CLOCK BAKELIKE RED "/>
    <n v="4"/>
    <x v="2243"/>
    <n v="3.75"/>
    <x v="597"/>
    <x v="0"/>
    <n v="15"/>
  </r>
  <r>
    <n v="553925"/>
    <n v="21465"/>
    <s v="PINK FLOWER CROCHET FOOD COVER"/>
    <n v="6"/>
    <x v="2816"/>
    <n v="3.75"/>
    <x v="1528"/>
    <x v="0"/>
    <n v="22.5"/>
  </r>
  <r>
    <n v="568491"/>
    <n v="22728"/>
    <s v="ALARM CLOCK BAKELIKE PINK"/>
    <n v="2"/>
    <x v="9763"/>
    <n v="3.75"/>
    <x v="1087"/>
    <x v="0"/>
    <n v="7.5"/>
  </r>
  <r>
    <n v="568314"/>
    <n v="21481"/>
    <s v="FAWN BLUE HOT WATER BOTTLE"/>
    <n v="4"/>
    <x v="9853"/>
    <n v="3.75"/>
    <x v="2311"/>
    <x v="0"/>
    <n v="15"/>
  </r>
  <r>
    <n v="568491"/>
    <n v="22727"/>
    <s v="ALARM CLOCK BAKELIKE RED "/>
    <n v="2"/>
    <x v="9763"/>
    <n v="3.75"/>
    <x v="1087"/>
    <x v="0"/>
    <n v="7.5"/>
  </r>
  <r>
    <n v="553390"/>
    <n v="21137"/>
    <s v="BLACK RECORD COVER FRAME"/>
    <n v="4"/>
    <x v="2384"/>
    <n v="3.75"/>
    <x v="418"/>
    <x v="0"/>
    <n v="15"/>
  </r>
  <r>
    <n v="568491"/>
    <n v="23328"/>
    <s v="SET 6 SCHOOL MILK BOTTLES IN CRATE"/>
    <n v="2"/>
    <x v="9763"/>
    <n v="3.75"/>
    <x v="1087"/>
    <x v="0"/>
    <n v="7.5"/>
  </r>
  <r>
    <n v="568491"/>
    <n v="22729"/>
    <s v="ALARM CLOCK BAKELIKE ORANGE"/>
    <n v="2"/>
    <x v="9763"/>
    <n v="3.75"/>
    <x v="1087"/>
    <x v="0"/>
    <n v="7.5"/>
  </r>
  <r>
    <n v="568491"/>
    <n v="22730"/>
    <s v="ALARM CLOCK BAKELIKE IVORY"/>
    <n v="2"/>
    <x v="9763"/>
    <n v="3.75"/>
    <x v="1087"/>
    <x v="0"/>
    <n v="7.5"/>
  </r>
  <r>
    <n v="554825"/>
    <n v="23299"/>
    <s v="FOOD COVER WITH BEADS SET 2 "/>
    <n v="6"/>
    <x v="9852"/>
    <n v="3.75"/>
    <x v="407"/>
    <x v="0"/>
    <n v="22.5"/>
  </r>
  <r>
    <n v="541855"/>
    <s v="84509A"/>
    <s v="SET OF 4 ENGLISH ROSE PLACEMATS"/>
    <n v="1"/>
    <x v="3150"/>
    <n v="3.75"/>
    <x v="1213"/>
    <x v="0"/>
    <n v="3.75"/>
  </r>
  <r>
    <n v="542692"/>
    <n v="22749"/>
    <s v="FELTCRAFT PRINCESS CHARLOTTE DOLL"/>
    <n v="1"/>
    <x v="1992"/>
    <n v="3.75"/>
    <x v="1095"/>
    <x v="0"/>
    <n v="3.75"/>
  </r>
  <r>
    <n v="568491"/>
    <n v="22726"/>
    <s v="ALARM CLOCK BAKELIKE GREEN"/>
    <n v="2"/>
    <x v="9763"/>
    <n v="3.75"/>
    <x v="1087"/>
    <x v="0"/>
    <n v="7.5"/>
  </r>
  <r>
    <n v="577556"/>
    <n v="37495"/>
    <s v="FAIRY CAKE BIRTHDAY CANDLE SET"/>
    <n v="4"/>
    <x v="3699"/>
    <n v="3.75"/>
    <x v="3754"/>
    <x v="0"/>
    <n v="15"/>
  </r>
  <r>
    <n v="568065"/>
    <n v="22978"/>
    <s v="PANTRY ROLLING PIN"/>
    <n v="6"/>
    <x v="9998"/>
    <n v="3.75"/>
    <x v="2615"/>
    <x v="0"/>
    <n v="22.5"/>
  </r>
  <r>
    <n v="553911"/>
    <n v="22072"/>
    <s v="RED RETROSPOT TEA CUP AND SAUCER "/>
    <n v="3"/>
    <x v="2698"/>
    <n v="3.75"/>
    <x v="1499"/>
    <x v="0"/>
    <n v="11.25"/>
  </r>
  <r>
    <n v="577557"/>
    <n v="22725"/>
    <s v="ALARM CLOCK BAKELIKE CHOCOLATE"/>
    <n v="1"/>
    <x v="3699"/>
    <n v="3.75"/>
    <x v="1960"/>
    <x v="0"/>
    <n v="3.75"/>
  </r>
  <r>
    <n v="568492"/>
    <n v="22727"/>
    <s v="ALARM CLOCK BAKELIKE RED "/>
    <n v="4"/>
    <x v="9763"/>
    <n v="3.75"/>
    <x v="3369"/>
    <x v="0"/>
    <n v="15"/>
  </r>
  <r>
    <n v="553912"/>
    <n v="22730"/>
    <s v="ALARM CLOCK BAKELIKE IVORY"/>
    <n v="4"/>
    <x v="11364"/>
    <n v="3.75"/>
    <x v="2758"/>
    <x v="0"/>
    <n v="15"/>
  </r>
  <r>
    <n v="568997"/>
    <n v="23520"/>
    <s v="EMBROIDERED RIBBON REEL RUBY "/>
    <n v="6"/>
    <x v="14485"/>
    <n v="3.75"/>
    <x v="3840"/>
    <x v="0"/>
    <n v="22.5"/>
  </r>
  <r>
    <n v="577557"/>
    <n v="22730"/>
    <s v="ALARM CLOCK BAKELIKE IVORY"/>
    <n v="1"/>
    <x v="3699"/>
    <n v="3.75"/>
    <x v="1960"/>
    <x v="0"/>
    <n v="3.75"/>
  </r>
  <r>
    <n v="541858"/>
    <n v="84580"/>
    <s v="MOUSE TOY WITH PINK T-SHIRT"/>
    <n v="3"/>
    <x v="659"/>
    <n v="3.75"/>
    <x v="1725"/>
    <x v="0"/>
    <n v="11.25"/>
  </r>
  <r>
    <n v="553912"/>
    <n v="22727"/>
    <s v="ALARM CLOCK BAKELIKE RED "/>
    <n v="4"/>
    <x v="11364"/>
    <n v="3.75"/>
    <x v="2758"/>
    <x v="0"/>
    <n v="15"/>
  </r>
  <r>
    <n v="569000"/>
    <n v="22750"/>
    <s v="FELTCRAFT PRINCESS LOLA DOLL"/>
    <n v="4"/>
    <x v="2696"/>
    <n v="3.75"/>
    <x v="1497"/>
    <x v="0"/>
    <n v="15"/>
  </r>
  <r>
    <n v="569000"/>
    <n v="22751"/>
    <s v="FELTCRAFT PRINCESS OLIVIA DOLL"/>
    <n v="4"/>
    <x v="2696"/>
    <n v="3.75"/>
    <x v="1497"/>
    <x v="0"/>
    <n v="15"/>
  </r>
  <r>
    <n v="541856"/>
    <n v="22569"/>
    <s v="FELTCRAFT CUSHION BUTTERFLY"/>
    <n v="2"/>
    <x v="3163"/>
    <n v="3.75"/>
    <x v="1288"/>
    <x v="0"/>
    <n v="7.5"/>
  </r>
  <r>
    <n v="577557"/>
    <n v="22727"/>
    <s v="ALARM CLOCK BAKELIKE RED "/>
    <n v="1"/>
    <x v="3699"/>
    <n v="3.75"/>
    <x v="1960"/>
    <x v="0"/>
    <n v="3.75"/>
  </r>
  <r>
    <n v="541856"/>
    <n v="22570"/>
    <s v="FELTCRAFT CUSHION RABBIT"/>
    <n v="3"/>
    <x v="3163"/>
    <n v="3.75"/>
    <x v="1288"/>
    <x v="0"/>
    <n v="11.25"/>
  </r>
  <r>
    <n v="569000"/>
    <n v="22749"/>
    <s v="FELTCRAFT PRINCESS CHARLOTTE DOLL"/>
    <n v="4"/>
    <x v="2696"/>
    <n v="3.75"/>
    <x v="1497"/>
    <x v="0"/>
    <n v="15"/>
  </r>
  <r>
    <n v="542393"/>
    <n v="20765"/>
    <s v="CHRYSANTHEMUM SKETCHBOOK "/>
    <n v="2"/>
    <x v="1447"/>
    <n v="3.75"/>
    <x v="720"/>
    <x v="0"/>
    <n v="7.5"/>
  </r>
  <r>
    <n v="542393"/>
    <n v="20761"/>
    <s v="BLUE PAISLEY SKETCHBOOK"/>
    <n v="2"/>
    <x v="1447"/>
    <n v="3.75"/>
    <x v="720"/>
    <x v="0"/>
    <n v="7.5"/>
  </r>
  <r>
    <n v="569003"/>
    <n v="23396"/>
    <s v="LE JARDIN BOTANIQUE CUSHION COVER"/>
    <n v="4"/>
    <x v="2695"/>
    <n v="3.75"/>
    <x v="1496"/>
    <x v="0"/>
    <n v="15"/>
  </r>
  <r>
    <n v="577061"/>
    <n v="20761"/>
    <s v="BLUE PAISLEY SKETCHBOOK"/>
    <n v="4"/>
    <x v="1198"/>
    <n v="3.75"/>
    <x v="59"/>
    <x v="8"/>
    <n v="15"/>
  </r>
  <r>
    <n v="568065"/>
    <n v="23083"/>
    <s v="SET 6 PAPER TABLE LANTERN STARS "/>
    <n v="6"/>
    <x v="9998"/>
    <n v="3.75"/>
    <x v="2615"/>
    <x v="0"/>
    <n v="22.5"/>
  </r>
  <r>
    <n v="555199"/>
    <n v="22349"/>
    <s v="DOG BOWL CHASING BALL DESIGN"/>
    <n v="1"/>
    <x v="10016"/>
    <n v="3.75"/>
    <x v="299"/>
    <x v="0"/>
    <n v="3.75"/>
  </r>
  <r>
    <n v="569003"/>
    <n v="23393"/>
    <s v="HOME SWEET HOME CUSHION COVER "/>
    <n v="4"/>
    <x v="2695"/>
    <n v="3.75"/>
    <x v="1496"/>
    <x v="0"/>
    <n v="15"/>
  </r>
  <r>
    <n v="553901"/>
    <n v="21912"/>
    <s v="VINTAGE SNAKES &amp; LADDERS"/>
    <n v="8"/>
    <x v="11514"/>
    <n v="3.75"/>
    <x v="59"/>
    <x v="8"/>
    <n v="30"/>
  </r>
  <r>
    <n v="553901"/>
    <n v="21888"/>
    <s v="BINGO SET"/>
    <n v="8"/>
    <x v="11514"/>
    <n v="3.75"/>
    <x v="59"/>
    <x v="8"/>
    <n v="30"/>
  </r>
  <r>
    <n v="542692"/>
    <n v="22750"/>
    <s v="FELTCRAFT PRINCESS LOLA DOLL"/>
    <n v="2"/>
    <x v="1992"/>
    <n v="3.75"/>
    <x v="1095"/>
    <x v="0"/>
    <n v="7.5"/>
  </r>
  <r>
    <n v="568314"/>
    <n v="22727"/>
    <s v="ALARM CLOCK BAKELIKE RED "/>
    <n v="10"/>
    <x v="9853"/>
    <n v="3.75"/>
    <x v="2311"/>
    <x v="0"/>
    <n v="37.5"/>
  </r>
  <r>
    <n v="568480"/>
    <n v="23519"/>
    <s v="EMBROIDERED RIBBON REEL CLAIRE"/>
    <n v="6"/>
    <x v="9760"/>
    <n v="3.75"/>
    <x v="30"/>
    <x v="0"/>
    <n v="22.5"/>
  </r>
  <r>
    <n v="568314"/>
    <n v="22725"/>
    <s v="ALARM CLOCK BAKELIKE CHOCOLATE"/>
    <n v="6"/>
    <x v="9853"/>
    <n v="3.75"/>
    <x v="2311"/>
    <x v="0"/>
    <n v="22.5"/>
  </r>
  <r>
    <n v="542393"/>
    <n v="20762"/>
    <s v="GREEN FERN SKETCHBOOK "/>
    <n v="2"/>
    <x v="1447"/>
    <n v="3.75"/>
    <x v="720"/>
    <x v="0"/>
    <n v="7.5"/>
  </r>
  <r>
    <n v="568065"/>
    <n v="22619"/>
    <s v="SET OF 6 SOLDIER SKITTLES"/>
    <n v="4"/>
    <x v="9998"/>
    <n v="3.75"/>
    <x v="2615"/>
    <x v="0"/>
    <n v="15"/>
  </r>
  <r>
    <n v="568065"/>
    <n v="21912"/>
    <s v="VINTAGE SNAKES &amp; LADDERS"/>
    <n v="4"/>
    <x v="9998"/>
    <n v="3.75"/>
    <x v="2615"/>
    <x v="0"/>
    <n v="15"/>
  </r>
  <r>
    <n v="568480"/>
    <n v="23396"/>
    <s v="LE JARDIN BOTANIQUE CUSHION COVER"/>
    <n v="4"/>
    <x v="9760"/>
    <n v="3.75"/>
    <x v="30"/>
    <x v="0"/>
    <n v="15"/>
  </r>
  <r>
    <n v="576906"/>
    <n v="23153"/>
    <s v="ZINC SWEETHEART WIRE LETTER RACK"/>
    <n v="4"/>
    <x v="2216"/>
    <n v="3.75"/>
    <x v="1235"/>
    <x v="0"/>
    <n v="15"/>
  </r>
  <r>
    <n v="577794"/>
    <n v="23490"/>
    <s v="T-LIGHT HOLDER HANGING LOVE BIRD"/>
    <n v="6"/>
    <x v="2487"/>
    <n v="3.75"/>
    <x v="1393"/>
    <x v="0"/>
    <n v="22.5"/>
  </r>
  <r>
    <n v="577061"/>
    <n v="23083"/>
    <s v="SET 6 PAPER TABLE LANTERN STARS "/>
    <n v="12"/>
    <x v="1198"/>
    <n v="3.75"/>
    <x v="59"/>
    <x v="8"/>
    <n v="45"/>
  </r>
  <r>
    <n v="568065"/>
    <n v="23229"/>
    <s v="VINTAGE DONKEY TAIL GAME "/>
    <n v="6"/>
    <x v="9998"/>
    <n v="3.75"/>
    <x v="2615"/>
    <x v="0"/>
    <n v="22.5"/>
  </r>
  <r>
    <n v="568480"/>
    <n v="23520"/>
    <s v="EMBROIDERED RIBBON REEL RUBY "/>
    <n v="6"/>
    <x v="9760"/>
    <n v="3.75"/>
    <x v="30"/>
    <x v="0"/>
    <n v="22.5"/>
  </r>
  <r>
    <n v="555199"/>
    <n v="22203"/>
    <s v="MILK PAN RED RETROSPOT"/>
    <n v="1"/>
    <x v="10016"/>
    <n v="3.75"/>
    <x v="299"/>
    <x v="0"/>
    <n v="3.75"/>
  </r>
  <r>
    <n v="577025"/>
    <n v="23328"/>
    <s v="SET 6 SCHOOL MILK BOTTLES IN CRATE"/>
    <n v="4"/>
    <x v="2128"/>
    <n v="3.75"/>
    <x v="797"/>
    <x v="0"/>
    <n v="15"/>
  </r>
  <r>
    <n v="542393"/>
    <s v="84509C"/>
    <s v="SET OF 4 POLKADOT PLACEMATS "/>
    <n v="1"/>
    <x v="1447"/>
    <n v="3.75"/>
    <x v="720"/>
    <x v="0"/>
    <n v="3.75"/>
  </r>
  <r>
    <n v="577554"/>
    <n v="21430"/>
    <s v="SET/3 RED GINGHAM ROSE STORAGE BOX"/>
    <n v="1"/>
    <x v="3667"/>
    <n v="3.75"/>
    <x v="1939"/>
    <x v="0"/>
    <n v="3.75"/>
  </r>
  <r>
    <n v="555199"/>
    <n v="22109"/>
    <s v="FULL ENGLISH BREAKFAST PLATE"/>
    <n v="3"/>
    <x v="10016"/>
    <n v="3.75"/>
    <x v="299"/>
    <x v="0"/>
    <n v="11.25"/>
  </r>
  <r>
    <n v="568310"/>
    <n v="21913"/>
    <s v="VINTAGE SEASIDE JIGSAW PUZZLES"/>
    <n v="4"/>
    <x v="9856"/>
    <n v="3.75"/>
    <x v="59"/>
    <x v="8"/>
    <n v="15"/>
  </r>
  <r>
    <n v="577791"/>
    <n v="22619"/>
    <s v="SET OF 6 SOLDIER SKITTLES"/>
    <n v="4"/>
    <x v="2484"/>
    <n v="3.75"/>
    <x v="1391"/>
    <x v="0"/>
    <n v="15"/>
  </r>
  <r>
    <n v="542382"/>
    <s v="15060B"/>
    <s v="FAIRY CAKE DESIGN UMBRELLA"/>
    <n v="4"/>
    <x v="1473"/>
    <n v="3.75"/>
    <x v="741"/>
    <x v="0"/>
    <n v="15"/>
  </r>
  <r>
    <n v="542381"/>
    <n v="22801"/>
    <s v="ANTIQUE GLASS PEDESTAL BOWL"/>
    <n v="4"/>
    <x v="1468"/>
    <n v="3.75"/>
    <x v="738"/>
    <x v="0"/>
    <n v="15"/>
  </r>
  <r>
    <n v="542381"/>
    <n v="22728"/>
    <s v="ALARM CLOCK BAKELIKE PINK"/>
    <n v="4"/>
    <x v="1468"/>
    <n v="3.75"/>
    <x v="738"/>
    <x v="0"/>
    <n v="15"/>
  </r>
  <r>
    <n v="577061"/>
    <n v="23382"/>
    <s v="BOX OF 6 CHRISTMAS CAKE DECORATIONS"/>
    <n v="4"/>
    <x v="1198"/>
    <n v="3.75"/>
    <x v="59"/>
    <x v="8"/>
    <n v="15"/>
  </r>
  <r>
    <n v="576909"/>
    <n v="23480"/>
    <s v="MINI LIGHTS WOODLAND MUSHROOMS"/>
    <n v="4"/>
    <x v="2242"/>
    <n v="3.75"/>
    <x v="898"/>
    <x v="10"/>
    <n v="15"/>
  </r>
  <r>
    <n v="541859"/>
    <n v="21617"/>
    <s v="4 LILY  BOTANICAL DINNER CANDLES"/>
    <n v="1"/>
    <x v="659"/>
    <n v="3.75"/>
    <x v="299"/>
    <x v="0"/>
    <n v="3.75"/>
  </r>
  <r>
    <n v="577557"/>
    <n v="23402"/>
    <s v="HOME SWEET HOME 3 PEG HANGER "/>
    <n v="2"/>
    <x v="3699"/>
    <n v="3.75"/>
    <x v="1960"/>
    <x v="0"/>
    <n v="7.5"/>
  </r>
  <r>
    <n v="577507"/>
    <n v="23328"/>
    <s v="SET 6 SCHOOL MILK BOTTLES IN CRATE"/>
    <n v="2"/>
    <x v="3135"/>
    <n v="3.75"/>
    <x v="594"/>
    <x v="0"/>
    <n v="7.5"/>
  </r>
  <r>
    <n v="568310"/>
    <n v="23423"/>
    <s v="PANTRY 3 HOOK ROLLING PIN HANGER"/>
    <n v="6"/>
    <x v="9856"/>
    <n v="3.75"/>
    <x v="59"/>
    <x v="8"/>
    <n v="22.5"/>
  </r>
  <r>
    <n v="576909"/>
    <n v="23082"/>
    <s v="SET 6 PAPER TABLE LANTERN HEARTS "/>
    <n v="6"/>
    <x v="2242"/>
    <n v="3.75"/>
    <x v="898"/>
    <x v="10"/>
    <n v="22.5"/>
  </r>
  <r>
    <n v="554827"/>
    <s v="84406B"/>
    <s v="CREAM CUPID HEARTS COAT HANGER"/>
    <n v="128"/>
    <x v="40"/>
    <n v="3.75"/>
    <x v="2"/>
    <x v="1"/>
    <n v="480"/>
  </r>
  <r>
    <n v="553921"/>
    <s v="47585A"/>
    <s v="PINK FAIRY CAKE CUSHION COVER"/>
    <n v="4"/>
    <x v="11386"/>
    <n v="3.75"/>
    <x v="1102"/>
    <x v="0"/>
    <n v="15"/>
  </r>
  <r>
    <n v="541484"/>
    <n v="22354"/>
    <s v="RETROSPOT PADDED SEAT CUSHION"/>
    <n v="4"/>
    <x v="2485"/>
    <n v="3.75"/>
    <x v="746"/>
    <x v="0"/>
    <n v="15"/>
  </r>
  <r>
    <n v="568066"/>
    <n v="23153"/>
    <s v="ZINC SWEETHEART WIRE LETTER RACK"/>
    <n v="2"/>
    <x v="9949"/>
    <n v="3.75"/>
    <x v="1758"/>
    <x v="0"/>
    <n v="7.5"/>
  </r>
  <r>
    <n v="576984"/>
    <n v="23490"/>
    <s v="T-LIGHT HOLDER HANGING LOVE BIRD"/>
    <n v="12"/>
    <x v="2010"/>
    <n v="3.75"/>
    <x v="1106"/>
    <x v="0"/>
    <n v="45"/>
  </r>
  <r>
    <n v="568066"/>
    <n v="23152"/>
    <s v="IVORY SWEETHEART WIRE LETTER RACK "/>
    <n v="1"/>
    <x v="9949"/>
    <n v="3.75"/>
    <x v="1758"/>
    <x v="0"/>
    <n v="3.75"/>
  </r>
  <r>
    <n v="577172"/>
    <n v="22801"/>
    <s v="ANTIQUE GLASS PEDESTAL BOWL"/>
    <n v="1"/>
    <x v="1471"/>
    <n v="3.75"/>
    <x v="740"/>
    <x v="0"/>
    <n v="3.75"/>
  </r>
  <r>
    <n v="569206"/>
    <n v="22071"/>
    <s v="SMALL WHITE RETROSPOT MUG IN BOX "/>
    <n v="2"/>
    <x v="2944"/>
    <n v="3.75"/>
    <x v="851"/>
    <x v="0"/>
    <n v="7.5"/>
  </r>
  <r>
    <n v="542584"/>
    <n v="22729"/>
    <s v="ALARM CLOCK BAKELIKE ORANGE"/>
    <n v="2"/>
    <x v="1209"/>
    <n v="3.75"/>
    <x v="531"/>
    <x v="0"/>
    <n v="7.5"/>
  </r>
  <r>
    <n v="577791"/>
    <n v="22550"/>
    <s v="HOLIDAY FUN LUDO"/>
    <n v="4"/>
    <x v="2484"/>
    <n v="3.75"/>
    <x v="1391"/>
    <x v="0"/>
    <n v="15"/>
  </r>
  <r>
    <n v="577557"/>
    <n v="21137"/>
    <s v="BLACK RECORD COVER FRAME"/>
    <n v="12"/>
    <x v="3699"/>
    <n v="3.75"/>
    <x v="1960"/>
    <x v="0"/>
    <n v="45"/>
  </r>
  <r>
    <n v="568992"/>
    <n v="23162"/>
    <s v="REGENCY TEA STRAINER"/>
    <n v="8"/>
    <x v="2687"/>
    <n v="3.75"/>
    <x v="1490"/>
    <x v="0"/>
    <n v="30"/>
  </r>
  <r>
    <n v="577791"/>
    <n v="21912"/>
    <s v="VINTAGE SNAKES &amp; LADDERS"/>
    <n v="4"/>
    <x v="2484"/>
    <n v="3.75"/>
    <x v="1391"/>
    <x v="0"/>
    <n v="15"/>
  </r>
  <r>
    <n v="577171"/>
    <s v="84912B"/>
    <s v="GREEN ROSE WASHBAG"/>
    <n v="4"/>
    <x v="1469"/>
    <n v="3.75"/>
    <x v="739"/>
    <x v="0"/>
    <n v="15"/>
  </r>
  <r>
    <n v="577061"/>
    <n v="22550"/>
    <s v="HOLIDAY FUN LUDO"/>
    <n v="4"/>
    <x v="1198"/>
    <n v="3.75"/>
    <x v="59"/>
    <x v="8"/>
    <n v="15"/>
  </r>
  <r>
    <n v="553916"/>
    <n v="22727"/>
    <s v="ALARM CLOCK BAKELIKE RED "/>
    <n v="4"/>
    <x v="2680"/>
    <n v="3.75"/>
    <x v="1486"/>
    <x v="0"/>
    <n v="15"/>
  </r>
  <r>
    <n v="553916"/>
    <n v="22725"/>
    <s v="ALARM CLOCK BAKELIKE CHOCOLATE"/>
    <n v="4"/>
    <x v="2680"/>
    <n v="3.75"/>
    <x v="1486"/>
    <x v="0"/>
    <n v="15"/>
  </r>
  <r>
    <n v="577061"/>
    <n v="23480"/>
    <s v="MINI LIGHTS WOODLAND MUSHROOMS"/>
    <n v="4"/>
    <x v="1198"/>
    <n v="3.75"/>
    <x v="59"/>
    <x v="8"/>
    <n v="15"/>
  </r>
  <r>
    <n v="577791"/>
    <n v="22978"/>
    <s v="PANTRY ROLLING PIN"/>
    <n v="6"/>
    <x v="2484"/>
    <n v="3.75"/>
    <x v="1391"/>
    <x v="0"/>
    <n v="22.5"/>
  </r>
  <r>
    <n v="568312"/>
    <n v="23299"/>
    <s v="FOOD COVER WITH BEADS SET 2 "/>
    <n v="6"/>
    <x v="11405"/>
    <n v="3.75"/>
    <x v="687"/>
    <x v="0"/>
    <n v="22.5"/>
  </r>
  <r>
    <n v="553916"/>
    <n v="22729"/>
    <s v="ALARM CLOCK BAKELIKE ORANGE"/>
    <n v="4"/>
    <x v="2680"/>
    <n v="3.75"/>
    <x v="1486"/>
    <x v="0"/>
    <n v="15"/>
  </r>
  <r>
    <n v="577167"/>
    <n v="21481"/>
    <s v="FAWN BLUE HOT WATER BOTTLE"/>
    <n v="2"/>
    <x v="1452"/>
    <n v="3.75"/>
    <x v="724"/>
    <x v="0"/>
    <n v="7.5"/>
  </r>
  <r>
    <n v="554827"/>
    <n v="23256"/>
    <s v="CHILDRENS CUTLERY SPACEBOY "/>
    <n v="72"/>
    <x v="40"/>
    <n v="3.75"/>
    <x v="2"/>
    <x v="1"/>
    <n v="270"/>
  </r>
  <r>
    <n v="568997"/>
    <n v="23516"/>
    <s v="EMBROIDERED RIBBON REEL SOPHIE  "/>
    <n v="6"/>
    <x v="14485"/>
    <n v="3.75"/>
    <x v="3840"/>
    <x v="0"/>
    <n v="22.5"/>
  </r>
  <r>
    <n v="568997"/>
    <n v="23519"/>
    <s v="EMBROIDERED RIBBON REEL CLAIRE"/>
    <n v="6"/>
    <x v="14485"/>
    <n v="3.75"/>
    <x v="3840"/>
    <x v="0"/>
    <n v="22.5"/>
  </r>
  <r>
    <n v="542386"/>
    <n v="22113"/>
    <s v="GREY HEART HOT WATER BOTTLE"/>
    <n v="8"/>
    <x v="15629"/>
    <n v="3.75"/>
    <x v="2579"/>
    <x v="0"/>
    <n v="30"/>
  </r>
  <r>
    <n v="554827"/>
    <n v="23254"/>
    <s v="CHILDRENS CUTLERY DOLLY GIRL "/>
    <n v="72"/>
    <x v="40"/>
    <n v="3.75"/>
    <x v="2"/>
    <x v="1"/>
    <n v="270"/>
  </r>
  <r>
    <n v="577557"/>
    <n v="22726"/>
    <s v="ALARM CLOCK BAKELIKE GREEN"/>
    <n v="1"/>
    <x v="3699"/>
    <n v="3.75"/>
    <x v="1960"/>
    <x v="0"/>
    <n v="3.75"/>
  </r>
  <r>
    <n v="568493"/>
    <n v="23402"/>
    <s v="HOME SWEET HOME 3 PEG HANGER "/>
    <n v="8"/>
    <x v="9780"/>
    <n v="3.75"/>
    <x v="3371"/>
    <x v="0"/>
    <n v="30"/>
  </r>
  <r>
    <n v="555164"/>
    <n v="23174"/>
    <s v="REGENCY SUGAR BOWL GREEN"/>
    <n v="72"/>
    <x v="11389"/>
    <n v="3.75"/>
    <x v="2"/>
    <x v="1"/>
    <n v="270"/>
  </r>
  <r>
    <n v="541858"/>
    <n v="22569"/>
    <s v="FELTCRAFT CUSHION BUTTERFLY"/>
    <n v="12"/>
    <x v="659"/>
    <n v="3.75"/>
    <x v="1725"/>
    <x v="0"/>
    <n v="45"/>
  </r>
  <r>
    <n v="577557"/>
    <n v="21804"/>
    <s v="WHITE CHRISTMAS GARLAND STARS TREES"/>
    <n v="2"/>
    <x v="3699"/>
    <n v="3.75"/>
    <x v="1960"/>
    <x v="0"/>
    <n v="7.5"/>
  </r>
  <r>
    <n v="577557"/>
    <n v="23403"/>
    <s v="LETTER HOLDER HOME SWEET HOME"/>
    <n v="2"/>
    <x v="3699"/>
    <n v="3.75"/>
    <x v="1960"/>
    <x v="0"/>
    <n v="7.5"/>
  </r>
  <r>
    <n v="554628"/>
    <n v="71053"/>
    <s v="WHITE METAL LANTERN"/>
    <n v="2"/>
    <x v="9774"/>
    <n v="3.75"/>
    <x v="478"/>
    <x v="0"/>
    <n v="7.5"/>
  </r>
  <r>
    <n v="577508"/>
    <n v="21804"/>
    <s v="WHITE CHRISTMAS GARLAND STARS TREES"/>
    <n v="3"/>
    <x v="3143"/>
    <n v="3.75"/>
    <x v="1719"/>
    <x v="0"/>
    <n v="11.25"/>
  </r>
  <r>
    <n v="541858"/>
    <n v="22570"/>
    <s v="FELTCRAFT CUSHION RABBIT"/>
    <n v="12"/>
    <x v="659"/>
    <n v="3.75"/>
    <x v="1725"/>
    <x v="0"/>
    <n v="45"/>
  </r>
  <r>
    <n v="541481"/>
    <s v="85183A"/>
    <s v="CHARLIE &amp; LOLA WASTEPAPER BIN BLUE"/>
    <n v="6"/>
    <x v="2491"/>
    <n v="3.75"/>
    <x v="1395"/>
    <x v="0"/>
    <n v="22.5"/>
  </r>
  <r>
    <n v="541481"/>
    <s v="85183B"/>
    <s v="CHARLIE &amp; LOLA WASTEPAPER BIN FLORA"/>
    <n v="6"/>
    <x v="2491"/>
    <n v="3.75"/>
    <x v="1395"/>
    <x v="0"/>
    <n v="22.5"/>
  </r>
  <r>
    <n v="568493"/>
    <n v="23395"/>
    <s v="BELLE JARDINIERE CUSHION COVER"/>
    <n v="4"/>
    <x v="9780"/>
    <n v="3.75"/>
    <x v="3371"/>
    <x v="0"/>
    <n v="15"/>
  </r>
  <r>
    <n v="568311"/>
    <n v="23395"/>
    <s v="BELLE JARDINIERE CUSHION COVER"/>
    <n v="4"/>
    <x v="9849"/>
    <n v="3.75"/>
    <x v="2778"/>
    <x v="0"/>
    <n v="15"/>
  </r>
  <r>
    <n v="577791"/>
    <n v="23229"/>
    <s v="VINTAGE DONKEY TAIL GAME "/>
    <n v="6"/>
    <x v="2484"/>
    <n v="3.75"/>
    <x v="1391"/>
    <x v="0"/>
    <n v="22.5"/>
  </r>
  <r>
    <n v="554827"/>
    <n v="23255"/>
    <s v="CHILDRENS CUTLERY CIRCUS PARADE"/>
    <n v="72"/>
    <x v="40"/>
    <n v="3.75"/>
    <x v="2"/>
    <x v="1"/>
    <n v="270"/>
  </r>
  <r>
    <n v="568517"/>
    <n v="22570"/>
    <s v="FELTCRAFT CUSHION RABBIT"/>
    <n v="1"/>
    <x v="11081"/>
    <n v="3.75"/>
    <x v="434"/>
    <x v="0"/>
    <n v="3.75"/>
  </r>
  <r>
    <n v="569242"/>
    <n v="22751"/>
    <s v="FELTCRAFT PRINCESS OLIVIA DOLL"/>
    <n v="4"/>
    <x v="2838"/>
    <n v="3.75"/>
    <x v="1570"/>
    <x v="0"/>
    <n v="15"/>
  </r>
  <r>
    <n v="541504"/>
    <n v="22073"/>
    <s v="RED RETROSPOT STORAGE JAR"/>
    <n v="3"/>
    <x v="12866"/>
    <n v="3.75"/>
    <x v="1164"/>
    <x v="0"/>
    <n v="11.25"/>
  </r>
  <r>
    <n v="553710"/>
    <n v="22749"/>
    <s v="FELTCRAFT PRINCESS CHARLOTTE DOLL"/>
    <n v="1"/>
    <x v="2936"/>
    <n v="3.75"/>
    <x v="1247"/>
    <x v="0"/>
    <n v="3.75"/>
  </r>
  <r>
    <n v="554840"/>
    <n v="22728"/>
    <s v="ALARM CLOCK BAKELIKE PINK"/>
    <n v="8"/>
    <x v="9491"/>
    <n v="3.75"/>
    <x v="1892"/>
    <x v="11"/>
    <n v="30"/>
  </r>
  <r>
    <n v="577504"/>
    <n v="21430"/>
    <s v="SET/3 RED GINGHAM ROSE STORAGE BOX"/>
    <n v="2"/>
    <x v="3014"/>
    <n v="3.75"/>
    <x v="904"/>
    <x v="0"/>
    <n v="7.5"/>
  </r>
  <r>
    <n v="568095"/>
    <n v="90072"/>
    <s v="RUBY DROP CHANDELIER EARRINGS"/>
    <n v="6"/>
    <x v="179"/>
    <n v="3.75"/>
    <x v="59"/>
    <x v="8"/>
    <n v="22.5"/>
  </r>
  <r>
    <n v="555110"/>
    <s v="15060B"/>
    <s v="FAIRY CAKE DESIGN UMBRELLA"/>
    <n v="1"/>
    <x v="10021"/>
    <n v="3.75"/>
    <x v="418"/>
    <x v="0"/>
    <n v="3.75"/>
  </r>
  <r>
    <n v="555110"/>
    <n v="23137"/>
    <s v="ZINC WIRE SWEETHEART LETTER TRAY"/>
    <n v="2"/>
    <x v="10021"/>
    <n v="3.75"/>
    <x v="418"/>
    <x v="0"/>
    <n v="7.5"/>
  </r>
  <r>
    <n v="542586"/>
    <s v="84997D"/>
    <s v="PINK 3 PIECE POLKADOT CUTLERY SET"/>
    <n v="6"/>
    <x v="12689"/>
    <n v="3.75"/>
    <x v="3315"/>
    <x v="3"/>
    <n v="22.5"/>
  </r>
  <r>
    <n v="568095"/>
    <s v="90013A"/>
    <s v="MIDNIGHT BLUE VINTAGE EARRINGS"/>
    <n v="8"/>
    <x v="179"/>
    <n v="3.75"/>
    <x v="59"/>
    <x v="8"/>
    <n v="30"/>
  </r>
  <r>
    <n v="542586"/>
    <s v="84997C"/>
    <s v="BLUE 3 PIECE POLKADOT CUTLERY SET"/>
    <n v="6"/>
    <x v="12689"/>
    <n v="3.75"/>
    <x v="3315"/>
    <x v="3"/>
    <n v="22.5"/>
  </r>
  <r>
    <n v="568095"/>
    <n v="90022"/>
    <s v="EDWARDIAN DROP EARRINGS JET BLACK"/>
    <n v="4"/>
    <x v="179"/>
    <n v="3.75"/>
    <x v="59"/>
    <x v="8"/>
    <n v="15"/>
  </r>
  <r>
    <n v="553565"/>
    <n v="22550"/>
    <s v="HOLIDAY FUN LUDO"/>
    <n v="6"/>
    <x v="2836"/>
    <n v="3.75"/>
    <x v="1569"/>
    <x v="0"/>
    <n v="22.5"/>
  </r>
  <r>
    <n v="568095"/>
    <s v="84279P"/>
    <s v="CHERRY BLOSSOM  DECORATIVE FLASK"/>
    <n v="4"/>
    <x v="179"/>
    <n v="3.75"/>
    <x v="59"/>
    <x v="8"/>
    <n v="15"/>
  </r>
  <r>
    <n v="542627"/>
    <n v="22750"/>
    <s v="FELTCRAFT PRINCESS LOLA DOLL"/>
    <n v="4"/>
    <x v="2075"/>
    <n v="3.75"/>
    <x v="189"/>
    <x v="0"/>
    <n v="15"/>
  </r>
  <r>
    <n v="577029"/>
    <n v="23082"/>
    <s v="SET 6 PAPER TABLE LANTERN HEARTS "/>
    <n v="12"/>
    <x v="2071"/>
    <n v="3.75"/>
    <x v="1187"/>
    <x v="0"/>
    <n v="45"/>
  </r>
  <r>
    <n v="577230"/>
    <n v="21820"/>
    <s v="GLITTER HEART GARLAND WITH BELLS "/>
    <n v="1"/>
    <x v="1544"/>
    <n v="3.75"/>
    <x v="790"/>
    <x v="0"/>
    <n v="3.75"/>
  </r>
  <r>
    <n v="554542"/>
    <n v="23082"/>
    <s v="SET 6 PAPER TABLE LANTERN HEARTS "/>
    <n v="6"/>
    <x v="269"/>
    <n v="3.75"/>
    <x v="141"/>
    <x v="0"/>
    <n v="22.5"/>
  </r>
  <r>
    <n v="553402"/>
    <n v="23082"/>
    <s v="SET 6 PAPER TABLE LANTERN HEARTS "/>
    <n v="2"/>
    <x v="2385"/>
    <n v="3.75"/>
    <x v="1335"/>
    <x v="0"/>
    <n v="7.5"/>
  </r>
  <r>
    <n v="568095"/>
    <n v="23299"/>
    <s v="FOOD COVER WITH BEADS SET 2 "/>
    <n v="6"/>
    <x v="179"/>
    <n v="3.75"/>
    <x v="59"/>
    <x v="8"/>
    <n v="22.5"/>
  </r>
  <r>
    <n v="542303"/>
    <n v="22511"/>
    <s v="RETROSPOT BABUSHKA DOORSTOP"/>
    <n v="4"/>
    <x v="1539"/>
    <n v="3.75"/>
    <x v="464"/>
    <x v="2"/>
    <n v="15"/>
  </r>
  <r>
    <n v="568517"/>
    <n v="22349"/>
    <s v="DOG BOWL CHASING BALL DESIGN"/>
    <n v="1"/>
    <x v="11081"/>
    <n v="3.75"/>
    <x v="434"/>
    <x v="0"/>
    <n v="3.75"/>
  </r>
  <r>
    <n v="569241"/>
    <n v="23082"/>
    <s v="SET 6 PAPER TABLE LANTERN HEARTS "/>
    <n v="6"/>
    <x v="77"/>
    <n v="3.75"/>
    <x v="49"/>
    <x v="0"/>
    <n v="22.5"/>
  </r>
  <r>
    <n v="568095"/>
    <s v="84509A"/>
    <s v="SET OF 4 ENGLISH ROSE PLACEMATS"/>
    <n v="4"/>
    <x v="179"/>
    <n v="3.75"/>
    <x v="59"/>
    <x v="8"/>
    <n v="15"/>
  </r>
  <r>
    <n v="568095"/>
    <s v="84509G"/>
    <s v="SET OF 4 FAIRY CAKE PLACEMATS "/>
    <n v="4"/>
    <x v="179"/>
    <n v="3.75"/>
    <x v="59"/>
    <x v="8"/>
    <n v="15"/>
  </r>
  <r>
    <n v="569211"/>
    <s v="90064B"/>
    <s v="BLACK VINTAGE  CRYSTAL EARRINGS"/>
    <n v="2"/>
    <x v="2933"/>
    <n v="3.75"/>
    <x v="1621"/>
    <x v="0"/>
    <n v="7.5"/>
  </r>
  <r>
    <n v="541504"/>
    <n v="21430"/>
    <s v="SET/3 RED GINGHAM ROSE STORAGE BOX"/>
    <n v="1"/>
    <x v="12866"/>
    <n v="3.75"/>
    <x v="1164"/>
    <x v="0"/>
    <n v="3.75"/>
  </r>
  <r>
    <n v="577782"/>
    <n v="21218"/>
    <s v="RED SPOTTY BISCUIT TIN"/>
    <n v="1"/>
    <x v="2467"/>
    <n v="3.75"/>
    <x v="1382"/>
    <x v="0"/>
    <n v="3.75"/>
  </r>
  <r>
    <n v="554015"/>
    <n v="22570"/>
    <s v="FELTCRAFT CUSHION RABBIT"/>
    <n v="4"/>
    <x v="2823"/>
    <n v="3.75"/>
    <x v="1568"/>
    <x v="0"/>
    <n v="15"/>
  </r>
  <r>
    <n v="568239"/>
    <n v="23328"/>
    <s v="SET 6 SCHOOL MILK BOTTLES IN CRATE"/>
    <n v="4"/>
    <x v="9486"/>
    <n v="3.75"/>
    <x v="2415"/>
    <x v="0"/>
    <n v="15"/>
  </r>
  <r>
    <n v="542303"/>
    <n v="22107"/>
    <s v="PIZZA PLATE IN BOX"/>
    <n v="4"/>
    <x v="1539"/>
    <n v="3.75"/>
    <x v="464"/>
    <x v="2"/>
    <n v="15"/>
  </r>
  <r>
    <n v="577782"/>
    <n v="21481"/>
    <s v="FAWN BLUE HOT WATER BOTTLE"/>
    <n v="1"/>
    <x v="2467"/>
    <n v="3.75"/>
    <x v="1382"/>
    <x v="0"/>
    <n v="3.75"/>
  </r>
  <r>
    <n v="554015"/>
    <n v="22569"/>
    <s v="FELTCRAFT CUSHION BUTTERFLY"/>
    <n v="4"/>
    <x v="2823"/>
    <n v="3.75"/>
    <x v="1568"/>
    <x v="0"/>
    <n v="15"/>
  </r>
  <r>
    <n v="568938"/>
    <n v="22570"/>
    <s v="FELTCRAFT CUSHION RABBIT"/>
    <n v="1"/>
    <x v="2827"/>
    <n v="3.75"/>
    <x v="1168"/>
    <x v="0"/>
    <n v="3.75"/>
  </r>
  <r>
    <n v="542627"/>
    <n v="22568"/>
    <s v="FELTCRAFT CUSHION OWL"/>
    <n v="4"/>
    <x v="2075"/>
    <n v="3.75"/>
    <x v="189"/>
    <x v="0"/>
    <n v="15"/>
  </r>
  <r>
    <n v="542779"/>
    <s v="84279B"/>
    <s v="CHERRY BLOSSOM DECORATIVE FLASK"/>
    <n v="4"/>
    <x v="2240"/>
    <n v="3.75"/>
    <x v="1173"/>
    <x v="0"/>
    <n v="15"/>
  </r>
  <r>
    <n v="554015"/>
    <n v="22568"/>
    <s v="FELTCRAFT CUSHION OWL"/>
    <n v="4"/>
    <x v="2823"/>
    <n v="3.75"/>
    <x v="1568"/>
    <x v="0"/>
    <n v="15"/>
  </r>
  <r>
    <n v="554013"/>
    <n v="22570"/>
    <s v="FELTCRAFT CUSHION RABBIT"/>
    <n v="4"/>
    <x v="2833"/>
    <n v="3.75"/>
    <x v="887"/>
    <x v="0"/>
    <n v="15"/>
  </r>
  <r>
    <n v="569210"/>
    <n v="22508"/>
    <s v="DOORSTOP RETROSPOT HEART"/>
    <n v="2"/>
    <x v="11431"/>
    <n v="3.75"/>
    <x v="3619"/>
    <x v="0"/>
    <n v="7.5"/>
  </r>
  <r>
    <n v="555114"/>
    <n v="21471"/>
    <s v="STRAWBERRY RAFFIA FOOD COVER"/>
    <n v="1"/>
    <x v="10071"/>
    <n v="3.75"/>
    <x v="1651"/>
    <x v="0"/>
    <n v="3.75"/>
  </r>
  <r>
    <n v="568095"/>
    <s v="90003B"/>
    <s v="ROSE COLOUR PAIR HEART HAIR SLIDES"/>
    <n v="4"/>
    <x v="179"/>
    <n v="3.75"/>
    <x v="59"/>
    <x v="8"/>
    <n v="15"/>
  </r>
  <r>
    <n v="554839"/>
    <n v="22550"/>
    <s v="HOLIDAY FUN LUDO"/>
    <n v="1"/>
    <x v="9489"/>
    <n v="3.75"/>
    <x v="1043"/>
    <x v="0"/>
    <n v="3.75"/>
  </r>
  <r>
    <n v="568095"/>
    <s v="90003D"/>
    <s v="CRYSTAL PAIR HEART HAIR SLIDES"/>
    <n v="4"/>
    <x v="179"/>
    <n v="3.75"/>
    <x v="59"/>
    <x v="8"/>
    <n v="15"/>
  </r>
  <r>
    <n v="554839"/>
    <n v="21888"/>
    <s v="BINGO SET"/>
    <n v="1"/>
    <x v="9489"/>
    <n v="3.75"/>
    <x v="1043"/>
    <x v="0"/>
    <n v="3.75"/>
  </r>
  <r>
    <n v="568238"/>
    <n v="22619"/>
    <s v="SET OF 6 SOLDIER SKITTLES"/>
    <n v="4"/>
    <x v="9467"/>
    <n v="3.75"/>
    <x v="3318"/>
    <x v="0"/>
    <n v="15"/>
  </r>
  <r>
    <n v="568095"/>
    <s v="90003E"/>
    <s v="GREEN PAIR HEART HAIR SLIDES"/>
    <n v="4"/>
    <x v="179"/>
    <n v="3.75"/>
    <x v="59"/>
    <x v="8"/>
    <n v="15"/>
  </r>
  <r>
    <n v="568095"/>
    <s v="90003C"/>
    <s v="MIDNIGHT BLUE PAIR HEART HAIR SLIDE"/>
    <n v="4"/>
    <x v="179"/>
    <n v="3.75"/>
    <x v="59"/>
    <x v="8"/>
    <n v="15"/>
  </r>
  <r>
    <n v="568938"/>
    <n v="23328"/>
    <s v="SET 6 SCHOOL MILK BOTTLES IN CRATE"/>
    <n v="3"/>
    <x v="2827"/>
    <n v="3.75"/>
    <x v="1168"/>
    <x v="0"/>
    <n v="11.25"/>
  </r>
  <r>
    <n v="568239"/>
    <n v="23403"/>
    <s v="LETTER HOLDER HOME SWEET HOME"/>
    <n v="4"/>
    <x v="9486"/>
    <n v="3.75"/>
    <x v="2415"/>
    <x v="0"/>
    <n v="15"/>
  </r>
  <r>
    <n v="541873"/>
    <n v="22349"/>
    <s v="DOG BOWL CHASING BALL DESIGN"/>
    <n v="6"/>
    <x v="3048"/>
    <n v="3.75"/>
    <x v="3819"/>
    <x v="0"/>
    <n v="22.5"/>
  </r>
  <r>
    <n v="554839"/>
    <n v="21913"/>
    <s v="VINTAGE SEASIDE JIGSAW PUZZLES"/>
    <n v="1"/>
    <x v="9489"/>
    <n v="3.75"/>
    <x v="1043"/>
    <x v="0"/>
    <n v="3.75"/>
  </r>
  <r>
    <n v="568938"/>
    <n v="21218"/>
    <s v="RED SPOTTY BISCUIT TIN"/>
    <n v="2"/>
    <x v="2827"/>
    <n v="3.75"/>
    <x v="1168"/>
    <x v="0"/>
    <n v="7.5"/>
  </r>
  <r>
    <n v="568239"/>
    <n v="22592"/>
    <s v="CARDHOLDER HOLLY WREATH METAL"/>
    <n v="4"/>
    <x v="9486"/>
    <n v="3.75"/>
    <x v="2415"/>
    <x v="0"/>
    <n v="15"/>
  </r>
  <r>
    <n v="577504"/>
    <n v="22107"/>
    <s v="PIZZA PLATE IN BOX"/>
    <n v="1"/>
    <x v="3014"/>
    <n v="3.75"/>
    <x v="904"/>
    <x v="0"/>
    <n v="3.75"/>
  </r>
  <r>
    <n v="555109"/>
    <n v="22072"/>
    <s v="RED RETROSPOT TEA CUP AND SAUCER "/>
    <n v="2"/>
    <x v="10036"/>
    <n v="3.75"/>
    <x v="1997"/>
    <x v="0"/>
    <n v="7.5"/>
  </r>
  <r>
    <n v="554842"/>
    <n v="22568"/>
    <s v="FELTCRAFT CUSHION OWL"/>
    <n v="4"/>
    <x v="12433"/>
    <n v="3.75"/>
    <x v="795"/>
    <x v="0"/>
    <n v="15"/>
  </r>
  <r>
    <n v="576910"/>
    <s v="84029E"/>
    <s v="RED WOOLLY HOTTIE WHITE HEART."/>
    <n v="24"/>
    <x v="2249"/>
    <n v="3.75"/>
    <x v="861"/>
    <x v="10"/>
    <n v="90"/>
  </r>
  <r>
    <n v="555109"/>
    <n v="23162"/>
    <s v="REGENCY TEA STRAINER"/>
    <n v="4"/>
    <x v="10036"/>
    <n v="3.75"/>
    <x v="1997"/>
    <x v="0"/>
    <n v="15"/>
  </r>
  <r>
    <n v="553709"/>
    <n v="22727"/>
    <s v="ALARM CLOCK BAKELIKE RED "/>
    <n v="4"/>
    <x v="12775"/>
    <n v="3.75"/>
    <x v="1536"/>
    <x v="0"/>
    <n v="15"/>
  </r>
  <r>
    <n v="554030"/>
    <n v="21912"/>
    <s v="VINTAGE SNAKES &amp; LADDERS"/>
    <n v="4"/>
    <x v="2774"/>
    <n v="3.75"/>
    <x v="678"/>
    <x v="0"/>
    <n v="15"/>
  </r>
  <r>
    <n v="554030"/>
    <n v="21913"/>
    <s v="VINTAGE SEASIDE JIGSAW PUZZLES"/>
    <n v="4"/>
    <x v="2774"/>
    <n v="3.75"/>
    <x v="678"/>
    <x v="0"/>
    <n v="15"/>
  </r>
  <r>
    <n v="577058"/>
    <n v="21820"/>
    <s v="GLITTER HEART GARLAND WITH BELLS "/>
    <n v="2"/>
    <x v="1158"/>
    <n v="3.75"/>
    <x v="489"/>
    <x v="0"/>
    <n v="7.5"/>
  </r>
  <r>
    <n v="555109"/>
    <n v="22508"/>
    <s v="DOORSTOP RETROSPOT HEART"/>
    <n v="1"/>
    <x v="10036"/>
    <n v="3.75"/>
    <x v="1997"/>
    <x v="0"/>
    <n v="3.75"/>
  </r>
  <r>
    <n v="576948"/>
    <n v="23490"/>
    <s v="T-LIGHT HOLDER HANGING LOVE BIRD"/>
    <n v="6"/>
    <x v="1969"/>
    <n v="3.75"/>
    <x v="1079"/>
    <x v="0"/>
    <n v="22.5"/>
  </r>
  <r>
    <n v="568099"/>
    <n v="71053"/>
    <s v="WHITE METAL LANTERN"/>
    <n v="3"/>
    <x v="10051"/>
    <n v="3.75"/>
    <x v="313"/>
    <x v="0"/>
    <n v="11.25"/>
  </r>
  <r>
    <n v="568519"/>
    <n v="22619"/>
    <s v="SET OF 6 SOLDIER SKITTLES"/>
    <n v="12"/>
    <x v="12606"/>
    <n v="3.75"/>
    <x v="852"/>
    <x v="0"/>
    <n v="45"/>
  </r>
  <r>
    <n v="553709"/>
    <n v="22730"/>
    <s v="ALARM CLOCK BAKELIKE IVORY"/>
    <n v="8"/>
    <x v="12775"/>
    <n v="3.75"/>
    <x v="1536"/>
    <x v="0"/>
    <n v="30"/>
  </r>
  <r>
    <n v="554842"/>
    <n v="22749"/>
    <s v="FELTCRAFT PRINCESS CHARLOTTE DOLL"/>
    <n v="4"/>
    <x v="12433"/>
    <n v="3.75"/>
    <x v="795"/>
    <x v="0"/>
    <n v="15"/>
  </r>
  <r>
    <n v="554504"/>
    <n v="22725"/>
    <s v="ALARM CLOCK BAKELIKE CHOCOLATE"/>
    <n v="4"/>
    <x v="11178"/>
    <n v="3.75"/>
    <x v="1150"/>
    <x v="0"/>
    <n v="15"/>
  </r>
  <r>
    <n v="554842"/>
    <n v="22569"/>
    <s v="FELTCRAFT CUSHION BUTTERFLY"/>
    <n v="4"/>
    <x v="12433"/>
    <n v="3.75"/>
    <x v="795"/>
    <x v="0"/>
    <n v="15"/>
  </r>
  <r>
    <n v="554498"/>
    <n v="22570"/>
    <s v="FELTCRAFT CUSHION RABBIT"/>
    <n v="4"/>
    <x v="11146"/>
    <n v="3.75"/>
    <x v="3576"/>
    <x v="0"/>
    <n v="15"/>
  </r>
  <r>
    <n v="541884"/>
    <n v="22801"/>
    <s v="ANTIQUE GLASS PEDESTAL BOWL"/>
    <n v="4"/>
    <x v="3060"/>
    <n v="3.75"/>
    <x v="1679"/>
    <x v="0"/>
    <n v="15"/>
  </r>
  <r>
    <n v="577774"/>
    <n v="23328"/>
    <s v="SET 6 SCHOOL MILK BOTTLES IN CRATE"/>
    <n v="3"/>
    <x v="2503"/>
    <n v="3.75"/>
    <x v="1404"/>
    <x v="0"/>
    <n v="11.25"/>
  </r>
  <r>
    <n v="554036"/>
    <n v="22730"/>
    <s v="ALARM CLOCK BAKELIKE IVORY"/>
    <n v="4"/>
    <x v="2779"/>
    <n v="3.75"/>
    <x v="1536"/>
    <x v="0"/>
    <n v="15"/>
  </r>
  <r>
    <n v="542278"/>
    <n v="22071"/>
    <s v="SMALL WHITE RETROSPOT MUG IN BOX "/>
    <n v="6"/>
    <x v="12342"/>
    <n v="3.75"/>
    <x v="59"/>
    <x v="8"/>
    <n v="22.5"/>
  </r>
  <r>
    <n v="554504"/>
    <n v="22727"/>
    <s v="ALARM CLOCK BAKELIKE RED "/>
    <n v="4"/>
    <x v="11178"/>
    <n v="3.75"/>
    <x v="1150"/>
    <x v="0"/>
    <n v="15"/>
  </r>
  <r>
    <n v="554504"/>
    <n v="22728"/>
    <s v="ALARM CLOCK BAKELIKE PINK"/>
    <n v="4"/>
    <x v="11178"/>
    <n v="3.75"/>
    <x v="1150"/>
    <x v="0"/>
    <n v="15"/>
  </r>
  <r>
    <n v="554504"/>
    <n v="22730"/>
    <s v="ALARM CLOCK BAKELIKE IVORY"/>
    <n v="4"/>
    <x v="11178"/>
    <n v="3.75"/>
    <x v="1150"/>
    <x v="0"/>
    <n v="15"/>
  </r>
  <r>
    <n v="577504"/>
    <n v="84842"/>
    <s v="HELLO SAILOR BATHROOM SET"/>
    <n v="1"/>
    <x v="3014"/>
    <n v="3.75"/>
    <x v="904"/>
    <x v="0"/>
    <n v="3.75"/>
  </r>
  <r>
    <n v="542278"/>
    <s v="84279P"/>
    <s v="CHERRY BLOSSOM  DECORATIVE FLASK"/>
    <n v="4"/>
    <x v="12342"/>
    <n v="3.75"/>
    <x v="59"/>
    <x v="8"/>
    <n v="15"/>
  </r>
  <r>
    <n v="577778"/>
    <n v="23328"/>
    <s v="SET 6 SCHOOL MILK BOTTLES IN CRATE"/>
    <n v="1"/>
    <x v="2530"/>
    <n v="3.75"/>
    <x v="1382"/>
    <x v="0"/>
    <n v="3.75"/>
  </r>
  <r>
    <n v="554028"/>
    <n v="23299"/>
    <s v="FOOD COVER WITH BEADS SET 2 "/>
    <n v="12"/>
    <x v="15159"/>
    <n v="3.75"/>
    <x v="3658"/>
    <x v="0"/>
    <n v="45"/>
  </r>
  <r>
    <n v="568917"/>
    <n v="23083"/>
    <s v="SET 6 PAPER TABLE LANTERN STARS "/>
    <n v="6"/>
    <x v="2825"/>
    <n v="3.75"/>
    <x v="305"/>
    <x v="0"/>
    <n v="22.5"/>
  </r>
  <r>
    <n v="542303"/>
    <s v="84509A"/>
    <s v="SET OF 4 ENGLISH ROSE PLACEMATS"/>
    <n v="4"/>
    <x v="1539"/>
    <n v="3.75"/>
    <x v="464"/>
    <x v="2"/>
    <n v="15"/>
  </r>
  <r>
    <n v="577235"/>
    <n v="23328"/>
    <s v="SET 6 SCHOOL MILK BOTTLES IN CRATE"/>
    <n v="4"/>
    <x v="12719"/>
    <n v="3.75"/>
    <x v="1044"/>
    <x v="0"/>
    <n v="15"/>
  </r>
  <r>
    <n v="568916"/>
    <n v="23393"/>
    <s v="HOME SWEET HOME CUSHION COVER "/>
    <n v="4"/>
    <x v="12477"/>
    <n v="3.75"/>
    <x v="2192"/>
    <x v="0"/>
    <n v="15"/>
  </r>
  <r>
    <n v="577230"/>
    <n v="23083"/>
    <s v="SET 6 PAPER TABLE LANTERN STARS "/>
    <n v="1"/>
    <x v="1544"/>
    <n v="3.75"/>
    <x v="790"/>
    <x v="0"/>
    <n v="3.75"/>
  </r>
  <r>
    <n v="554019"/>
    <n v="22727"/>
    <s v="ALARM CLOCK BAKELIKE RED "/>
    <n v="4"/>
    <x v="2822"/>
    <n v="3.75"/>
    <x v="1562"/>
    <x v="0"/>
    <n v="15"/>
  </r>
  <r>
    <n v="568919"/>
    <n v="22270"/>
    <s v="HAPPY EASTER HANGING DECORATION"/>
    <n v="2"/>
    <x v="2824"/>
    <n v="3.75"/>
    <x v="1564"/>
    <x v="0"/>
    <n v="7.5"/>
  </r>
  <r>
    <n v="577504"/>
    <n v="21218"/>
    <s v="RED SPOTTY BISCUIT TIN"/>
    <n v="1"/>
    <x v="3014"/>
    <n v="3.75"/>
    <x v="904"/>
    <x v="0"/>
    <n v="3.75"/>
  </r>
  <r>
    <n v="554019"/>
    <n v="22730"/>
    <s v="ALARM CLOCK BAKELIKE IVORY"/>
    <n v="4"/>
    <x v="2822"/>
    <n v="3.75"/>
    <x v="1562"/>
    <x v="0"/>
    <n v="15"/>
  </r>
  <r>
    <n v="553402"/>
    <n v="22727"/>
    <s v="ALARM CLOCK BAKELIKE RED "/>
    <n v="1"/>
    <x v="2385"/>
    <n v="3.75"/>
    <x v="1335"/>
    <x v="0"/>
    <n v="3.75"/>
  </r>
  <r>
    <n v="554019"/>
    <n v="22729"/>
    <s v="ALARM CLOCK BAKELIKE ORANGE"/>
    <n v="4"/>
    <x v="2822"/>
    <n v="3.75"/>
    <x v="1562"/>
    <x v="0"/>
    <n v="15"/>
  </r>
  <r>
    <n v="542303"/>
    <s v="84509B"/>
    <s v="SET OF 4 FAIRY CAKE PLACEMATS"/>
    <n v="4"/>
    <x v="1539"/>
    <n v="3.75"/>
    <x v="464"/>
    <x v="2"/>
    <n v="15"/>
  </r>
  <r>
    <n v="577504"/>
    <n v="23328"/>
    <s v="SET 6 SCHOOL MILK BOTTLES IN CRATE"/>
    <n v="2"/>
    <x v="3014"/>
    <n v="3.75"/>
    <x v="904"/>
    <x v="0"/>
    <n v="7.5"/>
  </r>
  <r>
    <n v="568912"/>
    <n v="23328"/>
    <s v="SET 6 SCHOOL MILK BOTTLES IN CRATE"/>
    <n v="4"/>
    <x v="2831"/>
    <n v="3.75"/>
    <x v="761"/>
    <x v="0"/>
    <n v="15"/>
  </r>
  <r>
    <n v="568518"/>
    <n v="22727"/>
    <s v="ALARM CLOCK BAKELIKE RED "/>
    <n v="4"/>
    <x v="12608"/>
    <n v="3.75"/>
    <x v="3702"/>
    <x v="11"/>
    <n v="15"/>
  </r>
  <r>
    <n v="577029"/>
    <n v="23252"/>
    <s v="VINTAGE RED ENAMEL TRIM JUG "/>
    <n v="2"/>
    <x v="2071"/>
    <n v="3.75"/>
    <x v="1187"/>
    <x v="0"/>
    <n v="7.5"/>
  </r>
  <r>
    <n v="553709"/>
    <n v="22729"/>
    <s v="ALARM CLOCK BAKELIKE ORANGE"/>
    <n v="4"/>
    <x v="12775"/>
    <n v="3.75"/>
    <x v="1536"/>
    <x v="0"/>
    <n v="15"/>
  </r>
  <r>
    <n v="542303"/>
    <s v="84912B"/>
    <s v="GREEN ROSE WASHBAG"/>
    <n v="4"/>
    <x v="1539"/>
    <n v="3.75"/>
    <x v="464"/>
    <x v="2"/>
    <n v="15"/>
  </r>
  <r>
    <n v="568518"/>
    <n v="22728"/>
    <s v="ALARM CLOCK BAKELIKE PINK"/>
    <n v="4"/>
    <x v="12608"/>
    <n v="3.75"/>
    <x v="3702"/>
    <x v="11"/>
    <n v="15"/>
  </r>
  <r>
    <n v="568518"/>
    <n v="22726"/>
    <s v="ALARM CLOCK BAKELIKE GREEN"/>
    <n v="4"/>
    <x v="12608"/>
    <n v="3.75"/>
    <x v="3702"/>
    <x v="11"/>
    <n v="15"/>
  </r>
  <r>
    <n v="568915"/>
    <n v="23082"/>
    <s v="SET 6 PAPER TABLE LANTERN HEARTS "/>
    <n v="6"/>
    <x v="2832"/>
    <n v="3.75"/>
    <x v="1566"/>
    <x v="0"/>
    <n v="22.5"/>
  </r>
  <r>
    <n v="577600"/>
    <n v="20969"/>
    <s v="RED FLORAL FELTCRAFT SHOULDER BAG"/>
    <n v="8"/>
    <x v="3641"/>
    <n v="3.75"/>
    <x v="1927"/>
    <x v="0"/>
    <n v="30"/>
  </r>
  <r>
    <n v="568915"/>
    <n v="23083"/>
    <s v="SET 6 PAPER TABLE LANTERN STARS "/>
    <n v="6"/>
    <x v="2832"/>
    <n v="3.75"/>
    <x v="1566"/>
    <x v="0"/>
    <n v="22.5"/>
  </r>
  <r>
    <n v="577058"/>
    <n v="21820"/>
    <s v="GLITTER HEART GARLAND WITH BELLS "/>
    <n v="1"/>
    <x v="1158"/>
    <n v="3.75"/>
    <x v="489"/>
    <x v="0"/>
    <n v="3.75"/>
  </r>
  <r>
    <n v="553565"/>
    <n v="71053"/>
    <s v="WHITE METAL LANTERN"/>
    <n v="4"/>
    <x v="2836"/>
    <n v="3.75"/>
    <x v="1569"/>
    <x v="0"/>
    <n v="15"/>
  </r>
  <r>
    <n v="568095"/>
    <s v="15060B"/>
    <s v="FAIRY CAKE DESIGN UMBRELLA"/>
    <n v="4"/>
    <x v="179"/>
    <n v="3.75"/>
    <x v="59"/>
    <x v="8"/>
    <n v="15"/>
  </r>
  <r>
    <n v="554561"/>
    <n v="23299"/>
    <s v="FOOD COVER WITH BEADS SET 2 "/>
    <n v="6"/>
    <x v="9737"/>
    <n v="3.75"/>
    <x v="866"/>
    <x v="0"/>
    <n v="22.5"/>
  </r>
  <r>
    <n v="553996"/>
    <n v="22107"/>
    <s v="PIZZA PLATE IN BOX"/>
    <n v="4"/>
    <x v="2800"/>
    <n v="3.75"/>
    <x v="977"/>
    <x v="0"/>
    <n v="15"/>
  </r>
  <r>
    <n v="568951"/>
    <n v="21465"/>
    <s v="PINK FLOWER CROCHET FOOD COVER"/>
    <n v="6"/>
    <x v="2804"/>
    <n v="3.75"/>
    <x v="1552"/>
    <x v="0"/>
    <n v="22.5"/>
  </r>
  <r>
    <n v="553509"/>
    <n v="22570"/>
    <s v="FELTCRAFT CUSHION RABBIT"/>
    <n v="1"/>
    <x v="2913"/>
    <n v="3.75"/>
    <x v="1168"/>
    <x v="0"/>
    <n v="3.75"/>
  </r>
  <r>
    <n v="553556"/>
    <n v="23082"/>
    <s v="SET 6 PAPER TABLE LANTERN HEARTS "/>
    <n v="1"/>
    <x v="2857"/>
    <n v="3.75"/>
    <x v="448"/>
    <x v="0"/>
    <n v="3.75"/>
  </r>
  <r>
    <n v="554560"/>
    <n v="71053"/>
    <s v="WHITE METAL LANTERN"/>
    <n v="4"/>
    <x v="9737"/>
    <n v="3.75"/>
    <x v="866"/>
    <x v="0"/>
    <n v="15"/>
  </r>
  <r>
    <n v="577506"/>
    <n v="23423"/>
    <s v="PANTRY 3 HOOK ROLLING PIN HANGER"/>
    <n v="2"/>
    <x v="3140"/>
    <n v="3.75"/>
    <x v="1689"/>
    <x v="0"/>
    <n v="7.5"/>
  </r>
  <r>
    <n v="553509"/>
    <n v="22569"/>
    <s v="FELTCRAFT CUSHION BUTTERFLY"/>
    <n v="2"/>
    <x v="2913"/>
    <n v="3.75"/>
    <x v="1168"/>
    <x v="0"/>
    <n v="7.5"/>
  </r>
  <r>
    <n v="553392"/>
    <n v="22113"/>
    <s v="GREY HEART HOT WATER BOTTLE"/>
    <n v="12"/>
    <x v="458"/>
    <n v="3.75"/>
    <x v="222"/>
    <x v="0"/>
    <n v="45"/>
  </r>
  <r>
    <n v="568510"/>
    <n v="22800"/>
    <s v="ANTIQUE TALL SWIRLGLASS TRINKET POT"/>
    <n v="8"/>
    <x v="9750"/>
    <n v="3.75"/>
    <x v="3365"/>
    <x v="0"/>
    <n v="30"/>
  </r>
  <r>
    <n v="541864"/>
    <n v="84580"/>
    <s v="MOUSE TOY WITH PINK T-SHIRT"/>
    <n v="1"/>
    <x v="575"/>
    <n v="3.75"/>
    <x v="155"/>
    <x v="0"/>
    <n v="3.75"/>
  </r>
  <r>
    <n v="569208"/>
    <n v="23082"/>
    <s v="SET 6 PAPER TABLE LANTERN HEARTS "/>
    <n v="1"/>
    <x v="2937"/>
    <n v="3.75"/>
    <x v="1623"/>
    <x v="0"/>
    <n v="3.75"/>
  </r>
  <r>
    <n v="553509"/>
    <n v="22568"/>
    <s v="FELTCRAFT CUSHION OWL"/>
    <n v="1"/>
    <x v="2913"/>
    <n v="3.75"/>
    <x v="1168"/>
    <x v="0"/>
    <n v="3.75"/>
  </r>
  <r>
    <n v="554839"/>
    <n v="21374"/>
    <s v="MIRRORED WALL ART SKULLS"/>
    <n v="1"/>
    <x v="9489"/>
    <n v="3.75"/>
    <x v="1043"/>
    <x v="0"/>
    <n v="3.75"/>
  </r>
  <r>
    <n v="555127"/>
    <n v="22750"/>
    <s v="FELTCRAFT PRINCESS LOLA DOLL"/>
    <n v="8"/>
    <x v="9976"/>
    <n v="3.75"/>
    <x v="1366"/>
    <x v="0"/>
    <n v="30"/>
  </r>
  <r>
    <n v="555127"/>
    <n v="22751"/>
    <s v="FELTCRAFT PRINCESS OLIVIA DOLL"/>
    <n v="4"/>
    <x v="9976"/>
    <n v="3.75"/>
    <x v="1366"/>
    <x v="0"/>
    <n v="15"/>
  </r>
  <r>
    <n v="577028"/>
    <n v="23393"/>
    <s v="HOME SWEET HOME CUSHION COVER "/>
    <n v="4"/>
    <x v="2071"/>
    <n v="3.75"/>
    <x v="174"/>
    <x v="0"/>
    <n v="15"/>
  </r>
  <r>
    <n v="577058"/>
    <n v="21481"/>
    <s v="FAWN BLUE HOT WATER BOTTLE"/>
    <n v="1"/>
    <x v="1158"/>
    <n v="3.75"/>
    <x v="489"/>
    <x v="0"/>
    <n v="3.75"/>
  </r>
  <r>
    <n v="577028"/>
    <n v="23328"/>
    <s v="SET 6 SCHOOL MILK BOTTLES IN CRATE"/>
    <n v="8"/>
    <x v="2071"/>
    <n v="3.75"/>
    <x v="174"/>
    <x v="0"/>
    <n v="30"/>
  </r>
  <r>
    <n v="555127"/>
    <n v="22749"/>
    <s v="FELTCRAFT PRINCESS CHARLOTTE DOLL"/>
    <n v="4"/>
    <x v="9976"/>
    <n v="3.75"/>
    <x v="1366"/>
    <x v="0"/>
    <n v="15"/>
  </r>
  <r>
    <n v="541489"/>
    <n v="22113"/>
    <s v="GREY HEART HOT WATER BOTTLE"/>
    <n v="2"/>
    <x v="2466"/>
    <n v="3.75"/>
    <x v="1381"/>
    <x v="0"/>
    <n v="7.5"/>
  </r>
  <r>
    <n v="577228"/>
    <n v="84580"/>
    <s v="MOUSE TOY WITH PINK T-SHIRT"/>
    <n v="1"/>
    <x v="1540"/>
    <n v="3.75"/>
    <x v="802"/>
    <x v="12"/>
    <n v="3.75"/>
  </r>
  <r>
    <n v="553556"/>
    <n v="23083"/>
    <s v="SET 6 PAPER TABLE LANTERN STARS "/>
    <n v="1"/>
    <x v="2857"/>
    <n v="3.75"/>
    <x v="448"/>
    <x v="0"/>
    <n v="3.75"/>
  </r>
  <r>
    <n v="568243"/>
    <n v="23403"/>
    <s v="LETTER HOLDER HOME SWEET HOME"/>
    <n v="4"/>
    <x v="13846"/>
    <n v="3.75"/>
    <x v="1014"/>
    <x v="0"/>
    <n v="15"/>
  </r>
  <r>
    <n v="553556"/>
    <n v="21888"/>
    <s v="BINGO SET"/>
    <n v="2"/>
    <x v="2857"/>
    <n v="3.75"/>
    <x v="448"/>
    <x v="0"/>
    <n v="7.5"/>
  </r>
  <r>
    <n v="577228"/>
    <n v="84581"/>
    <s v="DOG TOY WITH PINK CROCHET SKIRT"/>
    <n v="1"/>
    <x v="1540"/>
    <n v="3.75"/>
    <x v="802"/>
    <x v="12"/>
    <n v="3.75"/>
  </r>
  <r>
    <n v="541756"/>
    <s v="84997A"/>
    <s v="GREEN 3 PIECE POLKADOT CUTLERY SET"/>
    <n v="36"/>
    <x v="15920"/>
    <n v="3.75"/>
    <x v="3860"/>
    <x v="25"/>
    <n v="135"/>
  </r>
  <r>
    <n v="569208"/>
    <n v="21465"/>
    <s v="PINK FLOWER CROCHET FOOD COVER"/>
    <n v="1"/>
    <x v="2937"/>
    <n v="3.75"/>
    <x v="1623"/>
    <x v="0"/>
    <n v="3.75"/>
  </r>
  <r>
    <n v="568952"/>
    <n v="21137"/>
    <s v="BLACK RECORD COVER FRAME"/>
    <n v="12"/>
    <x v="2798"/>
    <n v="3.75"/>
    <x v="1549"/>
    <x v="0"/>
    <n v="45"/>
  </r>
  <r>
    <n v="553946"/>
    <n v="84685"/>
    <s v="BEACH HUT KEY CABINET"/>
    <n v="4"/>
    <x v="2797"/>
    <n v="3.75"/>
    <x v="751"/>
    <x v="0"/>
    <n v="15"/>
  </r>
  <r>
    <n v="568245"/>
    <n v="23393"/>
    <s v="HOME SWEET HOME CUSHION COVER "/>
    <n v="4"/>
    <x v="9421"/>
    <n v="3.75"/>
    <x v="3307"/>
    <x v="0"/>
    <n v="15"/>
  </r>
  <r>
    <n v="577058"/>
    <n v="21137"/>
    <s v="BLACK RECORD COVER FRAME"/>
    <n v="1"/>
    <x v="1158"/>
    <n v="3.75"/>
    <x v="489"/>
    <x v="0"/>
    <n v="3.75"/>
  </r>
  <r>
    <n v="569208"/>
    <n v="23328"/>
    <s v="SET 6 SCHOOL MILK BOTTLES IN CRATE"/>
    <n v="2"/>
    <x v="2937"/>
    <n v="3.75"/>
    <x v="1623"/>
    <x v="0"/>
    <n v="7.5"/>
  </r>
  <r>
    <n v="541784"/>
    <n v="22113"/>
    <s v="GREY HEART HOT WATER BOTTLE"/>
    <n v="6"/>
    <x v="3690"/>
    <n v="3.75"/>
    <x v="1953"/>
    <x v="0"/>
    <n v="22.5"/>
  </r>
  <r>
    <n v="568952"/>
    <n v="22749"/>
    <s v="FELTCRAFT PRINCESS CHARLOTTE DOLL"/>
    <n v="4"/>
    <x v="2798"/>
    <n v="3.75"/>
    <x v="1549"/>
    <x v="0"/>
    <n v="15"/>
  </r>
  <r>
    <n v="569208"/>
    <n v="21470"/>
    <s v="FLOWER VINE RAFFIA FOOD COVER"/>
    <n v="1"/>
    <x v="2937"/>
    <n v="3.75"/>
    <x v="1623"/>
    <x v="0"/>
    <n v="3.75"/>
  </r>
  <r>
    <n v="577783"/>
    <n v="22960"/>
    <s v="JAM MAKING SET WITH JARS"/>
    <n v="12"/>
    <x v="382"/>
    <n v="3.75"/>
    <x v="36"/>
    <x v="0"/>
    <n v="45"/>
  </r>
  <r>
    <n v="569208"/>
    <n v="21468"/>
    <s v="BUTTERFLY CROCHET FOOD COVER"/>
    <n v="1"/>
    <x v="2937"/>
    <n v="3.75"/>
    <x v="1623"/>
    <x v="0"/>
    <n v="3.75"/>
  </r>
  <r>
    <n v="577507"/>
    <n v="23480"/>
    <s v="MINI LIGHTS WOODLAND MUSHROOMS"/>
    <n v="1"/>
    <x v="3135"/>
    <n v="3.75"/>
    <x v="594"/>
    <x v="0"/>
    <n v="3.75"/>
  </r>
  <r>
    <n v="569208"/>
    <n v="21466"/>
    <s v="RED FLOWER CROCHET FOOD COVER"/>
    <n v="1"/>
    <x v="2937"/>
    <n v="3.75"/>
    <x v="1623"/>
    <x v="0"/>
    <n v="3.75"/>
  </r>
  <r>
    <n v="568075"/>
    <n v="21821"/>
    <s v="GLITTER STAR GARLAND WITH BELLS "/>
    <n v="6"/>
    <x v="9971"/>
    <n v="3.75"/>
    <x v="3395"/>
    <x v="0"/>
    <n v="22.5"/>
  </r>
  <r>
    <n v="553553"/>
    <n v="71053"/>
    <s v="WHITE METAL LANTERN"/>
    <n v="4"/>
    <x v="12768"/>
    <n v="3.75"/>
    <x v="964"/>
    <x v="0"/>
    <n v="15"/>
  </r>
  <r>
    <n v="577026"/>
    <n v="23082"/>
    <s v="SET 6 PAPER TABLE LANTERN HEARTS "/>
    <n v="24"/>
    <x v="2122"/>
    <n v="3.75"/>
    <x v="1185"/>
    <x v="0"/>
    <n v="90"/>
  </r>
  <r>
    <n v="553996"/>
    <n v="22109"/>
    <s v="FULL ENGLISH BREAKFAST PLATE"/>
    <n v="4"/>
    <x v="2800"/>
    <n v="3.75"/>
    <x v="977"/>
    <x v="0"/>
    <n v="15"/>
  </r>
  <r>
    <n v="577506"/>
    <s v="82001S"/>
    <s v="SILVER RECORD COVER FRAME"/>
    <n v="3"/>
    <x v="3140"/>
    <n v="3.75"/>
    <x v="1689"/>
    <x v="0"/>
    <n v="11.25"/>
  </r>
  <r>
    <n v="568951"/>
    <n v="21469"/>
    <s v="POLKA DOT RAFFIA FOOD COVER"/>
    <n v="6"/>
    <x v="2804"/>
    <n v="3.75"/>
    <x v="1552"/>
    <x v="0"/>
    <n v="22.5"/>
  </r>
  <r>
    <n v="568951"/>
    <s v="84509A"/>
    <s v="SET OF 4 ENGLISH ROSE PLACEMATS"/>
    <n v="4"/>
    <x v="2804"/>
    <n v="3.75"/>
    <x v="1552"/>
    <x v="0"/>
    <n v="15"/>
  </r>
  <r>
    <n v="569208"/>
    <n v="23083"/>
    <s v="SET 6 PAPER TABLE LANTERN STARS "/>
    <n v="1"/>
    <x v="2937"/>
    <n v="3.75"/>
    <x v="1623"/>
    <x v="0"/>
    <n v="3.75"/>
  </r>
  <r>
    <n v="568075"/>
    <n v="22751"/>
    <s v="FELTCRAFT PRINCESS OLIVIA DOLL"/>
    <n v="1"/>
    <x v="9971"/>
    <n v="3.75"/>
    <x v="3395"/>
    <x v="0"/>
    <n v="3.75"/>
  </r>
  <r>
    <n v="576971"/>
    <n v="22109"/>
    <s v="FULL ENGLISH BREAKFAST PLATE"/>
    <n v="4"/>
    <x v="2009"/>
    <n v="3.75"/>
    <x v="991"/>
    <x v="0"/>
    <n v="15"/>
  </r>
  <r>
    <n v="577217"/>
    <n v="23328"/>
    <s v="SET 6 SCHOOL MILK BOTTLES IN CRATE"/>
    <n v="1"/>
    <x v="1598"/>
    <n v="3.75"/>
    <x v="845"/>
    <x v="0"/>
    <n v="3.75"/>
  </r>
  <r>
    <n v="554838"/>
    <n v="22109"/>
    <s v="FULL ENGLISH BREAKFAST PLATE"/>
    <n v="4"/>
    <x v="9420"/>
    <n v="3.75"/>
    <x v="3313"/>
    <x v="0"/>
    <n v="15"/>
  </r>
  <r>
    <n v="568952"/>
    <n v="20969"/>
    <s v="RED FLORAL FELTCRAFT SHOULDER BAG"/>
    <n v="4"/>
    <x v="2798"/>
    <n v="3.75"/>
    <x v="1549"/>
    <x v="0"/>
    <n v="15"/>
  </r>
  <r>
    <n v="568075"/>
    <n v="22750"/>
    <s v="FELTCRAFT PRINCESS LOLA DOLL"/>
    <n v="1"/>
    <x v="9971"/>
    <n v="3.75"/>
    <x v="3395"/>
    <x v="0"/>
    <n v="3.75"/>
  </r>
  <r>
    <n v="576909"/>
    <n v="22728"/>
    <s v="ALARM CLOCK BAKELIKE PINK"/>
    <n v="12"/>
    <x v="2242"/>
    <n v="3.75"/>
    <x v="898"/>
    <x v="10"/>
    <n v="45"/>
  </r>
  <r>
    <n v="554013"/>
    <n v="22568"/>
    <s v="FELTCRAFT CUSHION OWL"/>
    <n v="4"/>
    <x v="2833"/>
    <n v="3.75"/>
    <x v="887"/>
    <x v="0"/>
    <n v="15"/>
  </r>
  <r>
    <n v="554013"/>
    <n v="22569"/>
    <s v="FELTCRAFT CUSHION BUTTERFLY"/>
    <n v="4"/>
    <x v="2833"/>
    <n v="3.75"/>
    <x v="887"/>
    <x v="0"/>
    <n v="15"/>
  </r>
  <r>
    <n v="554013"/>
    <n v="23299"/>
    <s v="FOOD COVER WITH BEADS SET 2 "/>
    <n v="6"/>
    <x v="2833"/>
    <n v="3.75"/>
    <x v="887"/>
    <x v="0"/>
    <n v="22.5"/>
  </r>
  <r>
    <n v="542779"/>
    <s v="84279P"/>
    <s v="CHERRY BLOSSOM  DECORATIVE FLASK"/>
    <n v="4"/>
    <x v="2240"/>
    <n v="3.75"/>
    <x v="1173"/>
    <x v="0"/>
    <n v="15"/>
  </r>
  <r>
    <n v="541504"/>
    <n v="22113"/>
    <s v="GREY HEART HOT WATER BOTTLE"/>
    <n v="2"/>
    <x v="12866"/>
    <n v="3.75"/>
    <x v="1164"/>
    <x v="0"/>
    <n v="7.5"/>
  </r>
  <r>
    <n v="576948"/>
    <n v="23396"/>
    <s v="LE JARDIN BOTANIQUE CUSHION COVER"/>
    <n v="4"/>
    <x v="1969"/>
    <n v="3.75"/>
    <x v="1079"/>
    <x v="0"/>
    <n v="15"/>
  </r>
  <r>
    <n v="554839"/>
    <n v="22730"/>
    <s v="ALARM CLOCK BAKELIKE IVORY"/>
    <n v="1"/>
    <x v="9489"/>
    <n v="3.75"/>
    <x v="1043"/>
    <x v="0"/>
    <n v="3.75"/>
  </r>
  <r>
    <n v="554839"/>
    <n v="22727"/>
    <s v="ALARM CLOCK BAKELIKE RED "/>
    <n v="3"/>
    <x v="9489"/>
    <n v="3.75"/>
    <x v="1043"/>
    <x v="0"/>
    <n v="11.25"/>
  </r>
  <r>
    <n v="568094"/>
    <n v="22728"/>
    <s v="ALARM CLOCK BAKELIKE PINK"/>
    <n v="4"/>
    <x v="10061"/>
    <n v="3.75"/>
    <x v="3403"/>
    <x v="0"/>
    <n v="15"/>
  </r>
  <r>
    <n v="577058"/>
    <n v="22725"/>
    <s v="ALARM CLOCK BAKELIKE CHOCOLATE"/>
    <n v="1"/>
    <x v="1158"/>
    <n v="3.75"/>
    <x v="489"/>
    <x v="0"/>
    <n v="3.75"/>
  </r>
  <r>
    <n v="541732"/>
    <s v="84029G"/>
    <s v="KNITTED UNION FLAG HOT WATER BOTTLE"/>
    <n v="4"/>
    <x v="3697"/>
    <n v="3.75"/>
    <x v="1959"/>
    <x v="0"/>
    <n v="15"/>
  </r>
  <r>
    <n v="541756"/>
    <s v="84997C"/>
    <s v="BLUE 3 PIECE POLKADOT CUTLERY SET"/>
    <n v="48"/>
    <x v="15920"/>
    <n v="3.75"/>
    <x v="3860"/>
    <x v="25"/>
    <n v="180"/>
  </r>
  <r>
    <n v="576948"/>
    <n v="23395"/>
    <s v="BELLE JARDINIERE CUSHION COVER"/>
    <n v="4"/>
    <x v="1969"/>
    <n v="3.75"/>
    <x v="1079"/>
    <x v="0"/>
    <n v="15"/>
  </r>
  <r>
    <n v="568938"/>
    <n v="22569"/>
    <s v="FELTCRAFT CUSHION BUTTERFLY"/>
    <n v="2"/>
    <x v="2827"/>
    <n v="3.75"/>
    <x v="1168"/>
    <x v="0"/>
    <n v="7.5"/>
  </r>
  <r>
    <n v="568095"/>
    <n v="20766"/>
    <s v="GARDEN PATH SKETCHBOOK"/>
    <n v="4"/>
    <x v="179"/>
    <n v="3.75"/>
    <x v="59"/>
    <x v="8"/>
    <n v="15"/>
  </r>
  <r>
    <n v="577228"/>
    <n v="23520"/>
    <s v="EMBROIDERED RIBBON REEL RUBY "/>
    <n v="1"/>
    <x v="1540"/>
    <n v="3.75"/>
    <x v="802"/>
    <x v="12"/>
    <n v="3.75"/>
  </r>
  <r>
    <n v="542345"/>
    <n v="22202"/>
    <s v="MILK PAN PINK POLKADOT"/>
    <n v="1"/>
    <x v="1583"/>
    <n v="3.75"/>
    <x v="835"/>
    <x v="0"/>
    <n v="3.75"/>
  </r>
  <r>
    <n v="568095"/>
    <n v="20762"/>
    <s v="GREEN FERN SKETCHBOOK "/>
    <n v="4"/>
    <x v="179"/>
    <n v="3.75"/>
    <x v="59"/>
    <x v="8"/>
    <n v="15"/>
  </r>
  <r>
    <n v="568095"/>
    <n v="20764"/>
    <s v="ABSTRACT CIRCLES SKETCHBOOK "/>
    <n v="4"/>
    <x v="179"/>
    <n v="3.75"/>
    <x v="59"/>
    <x v="8"/>
    <n v="15"/>
  </r>
  <r>
    <n v="577228"/>
    <n v="23516"/>
    <s v="EMBROIDERED RIBBON REEL SOPHIE  "/>
    <n v="1"/>
    <x v="1540"/>
    <n v="3.75"/>
    <x v="802"/>
    <x v="12"/>
    <n v="3.75"/>
  </r>
  <r>
    <n v="568943"/>
    <n v="22619"/>
    <s v="SET OF 6 SOLDIER SKITTLES"/>
    <n v="8"/>
    <x v="822"/>
    <n v="3.75"/>
    <x v="33"/>
    <x v="0"/>
    <n v="30"/>
  </r>
  <r>
    <n v="553710"/>
    <n v="22750"/>
    <s v="FELTCRAFT PRINCESS LOLA DOLL"/>
    <n v="2"/>
    <x v="2936"/>
    <n v="3.75"/>
    <x v="1247"/>
    <x v="0"/>
    <n v="7.5"/>
  </r>
  <r>
    <n v="568095"/>
    <n v="20763"/>
    <s v="DAISY SKETCHBOOK "/>
    <n v="4"/>
    <x v="179"/>
    <n v="3.75"/>
    <x v="59"/>
    <x v="8"/>
    <n v="15"/>
  </r>
  <r>
    <n v="554013"/>
    <n v="71053"/>
    <s v="WHITE METAL LANTERN"/>
    <n v="4"/>
    <x v="2833"/>
    <n v="3.75"/>
    <x v="887"/>
    <x v="0"/>
    <n v="15"/>
  </r>
  <r>
    <n v="568095"/>
    <n v="20761"/>
    <s v="BLUE PAISLEY SKETCHBOOK"/>
    <n v="4"/>
    <x v="179"/>
    <n v="3.75"/>
    <x v="59"/>
    <x v="8"/>
    <n v="15"/>
  </r>
  <r>
    <n v="542627"/>
    <n v="22570"/>
    <s v="FELTCRAFT CUSHION RABBIT"/>
    <n v="4"/>
    <x v="2075"/>
    <n v="3.75"/>
    <x v="189"/>
    <x v="0"/>
    <n v="15"/>
  </r>
  <r>
    <n v="577782"/>
    <n v="22508"/>
    <s v="DOORSTOP RETROSPOT HEART"/>
    <n v="1"/>
    <x v="2467"/>
    <n v="3.75"/>
    <x v="1382"/>
    <x v="0"/>
    <n v="3.75"/>
  </r>
  <r>
    <n v="542711"/>
    <n v="21430"/>
    <s v="SET/3 RED GINGHAM ROSE STORAGE BOX"/>
    <n v="1"/>
    <x v="2007"/>
    <n v="3.75"/>
    <x v="1104"/>
    <x v="0"/>
    <n v="3.75"/>
  </r>
  <r>
    <n v="577228"/>
    <n v="22270"/>
    <s v="HAPPY EASTER HANGING DECORATION"/>
    <n v="1"/>
    <x v="1540"/>
    <n v="3.75"/>
    <x v="802"/>
    <x v="12"/>
    <n v="3.75"/>
  </r>
  <r>
    <n v="541491"/>
    <n v="20967"/>
    <s v="GREY FLORAL FELTCRAFT SHOULDER BAG"/>
    <n v="4"/>
    <x v="2475"/>
    <n v="3.75"/>
    <x v="1387"/>
    <x v="2"/>
    <n v="15"/>
  </r>
  <r>
    <n v="541756"/>
    <s v="84997B"/>
    <s v="RED 3 PIECE RETROSPOT CUTLERY SET"/>
    <n v="6"/>
    <x v="15920"/>
    <n v="3.75"/>
    <x v="3860"/>
    <x v="25"/>
    <n v="22.5"/>
  </r>
  <r>
    <n v="541491"/>
    <n v="20969"/>
    <s v="RED FLORAL FELTCRAFT SHOULDER BAG"/>
    <n v="4"/>
    <x v="2475"/>
    <n v="3.75"/>
    <x v="1387"/>
    <x v="2"/>
    <n v="15"/>
  </r>
  <r>
    <n v="541866"/>
    <s v="84509A"/>
    <s v="SET OF 4 ENGLISH ROSE PLACEMATS"/>
    <n v="4"/>
    <x v="3147"/>
    <n v="3.75"/>
    <x v="1720"/>
    <x v="0"/>
    <n v="15"/>
  </r>
  <r>
    <n v="541491"/>
    <n v="21137"/>
    <s v="BLACK RECORD COVER FRAME"/>
    <n v="8"/>
    <x v="2475"/>
    <n v="3.75"/>
    <x v="1387"/>
    <x v="2"/>
    <n v="30"/>
  </r>
  <r>
    <n v="577228"/>
    <n v="84580"/>
    <s v="MOUSE TOY WITH PINK T-SHIRT"/>
    <n v="1"/>
    <x v="1540"/>
    <n v="3.75"/>
    <x v="802"/>
    <x v="12"/>
    <n v="3.75"/>
  </r>
  <r>
    <n v="568951"/>
    <n v="21481"/>
    <s v="FAWN BLUE HOT WATER BOTTLE"/>
    <n v="4"/>
    <x v="2804"/>
    <n v="3.75"/>
    <x v="1552"/>
    <x v="0"/>
    <n v="15"/>
  </r>
  <r>
    <n v="554560"/>
    <n v="22072"/>
    <s v="RED RETROSPOT TEA CUP AND SAUCER "/>
    <n v="8"/>
    <x v="9737"/>
    <n v="3.75"/>
    <x v="866"/>
    <x v="0"/>
    <n v="30"/>
  </r>
  <r>
    <n v="541866"/>
    <n v="22800"/>
    <s v="ANTIQUE TALL SWIRLGLASS TRINKET POT"/>
    <n v="4"/>
    <x v="3147"/>
    <n v="3.75"/>
    <x v="1720"/>
    <x v="0"/>
    <n v="15"/>
  </r>
  <r>
    <n v="569253"/>
    <n v="23083"/>
    <s v="SET 6 PAPER TABLE LANTERN STARS "/>
    <n v="6"/>
    <x v="2899"/>
    <n v="3.75"/>
    <x v="1604"/>
    <x v="0"/>
    <n v="22.5"/>
  </r>
  <r>
    <n v="577506"/>
    <n v="22568"/>
    <s v="FELTCRAFT CUSHION OWL"/>
    <n v="1"/>
    <x v="3140"/>
    <n v="3.75"/>
    <x v="1689"/>
    <x v="0"/>
    <n v="3.75"/>
  </r>
  <r>
    <n v="554000"/>
    <n v="22729"/>
    <s v="ALARM CLOCK BAKELIKE ORANGE"/>
    <n v="4"/>
    <x v="2809"/>
    <n v="3.75"/>
    <x v="1556"/>
    <x v="0"/>
    <n v="15"/>
  </r>
  <r>
    <n v="554000"/>
    <n v="22727"/>
    <s v="ALARM CLOCK BAKELIKE RED "/>
    <n v="4"/>
    <x v="2809"/>
    <n v="3.75"/>
    <x v="1556"/>
    <x v="0"/>
    <n v="15"/>
  </r>
  <r>
    <n v="568094"/>
    <n v="22730"/>
    <s v="ALARM CLOCK BAKELIKE IVORY"/>
    <n v="4"/>
    <x v="10061"/>
    <n v="3.75"/>
    <x v="3403"/>
    <x v="0"/>
    <n v="15"/>
  </r>
  <r>
    <n v="568094"/>
    <n v="22726"/>
    <s v="ALARM CLOCK BAKELIKE GREEN"/>
    <n v="4"/>
    <x v="10061"/>
    <n v="3.75"/>
    <x v="3403"/>
    <x v="0"/>
    <n v="15"/>
  </r>
  <r>
    <n v="569242"/>
    <n v="22750"/>
    <s v="FELTCRAFT PRINCESS LOLA DOLL"/>
    <n v="8"/>
    <x v="2838"/>
    <n v="3.75"/>
    <x v="1570"/>
    <x v="0"/>
    <n v="30"/>
  </r>
  <r>
    <n v="568094"/>
    <n v="22725"/>
    <s v="ALARM CLOCK BAKELIKE CHOCOLATE"/>
    <n v="4"/>
    <x v="10061"/>
    <n v="3.75"/>
    <x v="3403"/>
    <x v="0"/>
    <n v="15"/>
  </r>
  <r>
    <n v="577228"/>
    <n v="22749"/>
    <s v="FELTCRAFT PRINCESS CHARLOTTE DOLL"/>
    <n v="1"/>
    <x v="1540"/>
    <n v="3.75"/>
    <x v="802"/>
    <x v="12"/>
    <n v="3.75"/>
  </r>
  <r>
    <n v="569242"/>
    <n v="22749"/>
    <s v="FELTCRAFT PRINCESS CHARLOTTE DOLL"/>
    <n v="8"/>
    <x v="2838"/>
    <n v="3.75"/>
    <x v="1570"/>
    <x v="0"/>
    <n v="30"/>
  </r>
  <r>
    <n v="577228"/>
    <n v="22270"/>
    <s v="HAPPY EASTER HANGING DECORATION"/>
    <n v="1"/>
    <x v="1540"/>
    <n v="3.75"/>
    <x v="802"/>
    <x v="12"/>
    <n v="3.75"/>
  </r>
  <r>
    <n v="555124"/>
    <n v="21745"/>
    <s v="GAOLERS KEYS DECORATIVE GARDEN "/>
    <n v="3"/>
    <x v="10057"/>
    <n v="3.75"/>
    <x v="1557"/>
    <x v="0"/>
    <n v="11.25"/>
  </r>
  <r>
    <n v="542347"/>
    <n v="21479"/>
    <s v="WHITE SKULL HOT WATER BOTTLE "/>
    <n v="4"/>
    <x v="1584"/>
    <n v="3.75"/>
    <x v="836"/>
    <x v="0"/>
    <n v="15"/>
  </r>
  <r>
    <n v="554839"/>
    <n v="22725"/>
    <s v="ALARM CLOCK BAKELIKE CHOCOLATE"/>
    <n v="2"/>
    <x v="9489"/>
    <n v="3.75"/>
    <x v="1043"/>
    <x v="0"/>
    <n v="7.5"/>
  </r>
  <r>
    <n v="576948"/>
    <n v="23394"/>
    <s v="POSTE FRANCE CUSHION COVER"/>
    <n v="4"/>
    <x v="1969"/>
    <n v="3.75"/>
    <x v="1079"/>
    <x v="0"/>
    <n v="15"/>
  </r>
  <r>
    <n v="541669"/>
    <n v="22508"/>
    <s v="DOORSTOP RETROSPOT HEART"/>
    <n v="4"/>
    <x v="3410"/>
    <n v="3.75"/>
    <x v="91"/>
    <x v="0"/>
    <n v="15"/>
  </r>
  <r>
    <n v="569319"/>
    <n v="23527"/>
    <s v="ANIMALS AND NATURE WALL ART"/>
    <n v="6"/>
    <x v="2395"/>
    <n v="3.75"/>
    <x v="1339"/>
    <x v="0"/>
    <n v="22.5"/>
  </r>
  <r>
    <n v="554137"/>
    <n v="22727"/>
    <s v="ALARM CLOCK BAKELIKE RED "/>
    <n v="4"/>
    <x v="10758"/>
    <n v="3.75"/>
    <x v="536"/>
    <x v="10"/>
    <n v="15"/>
  </r>
  <r>
    <n v="568186"/>
    <n v="22512"/>
    <s v="DOORSTOP RACING CAR DESIGN"/>
    <n v="1"/>
    <x v="9554"/>
    <n v="3.75"/>
    <x v="1179"/>
    <x v="0"/>
    <n v="3.75"/>
  </r>
  <r>
    <n v="542057"/>
    <s v="84279P"/>
    <s v="CHERRY BLOSSOM  DECORATIVE FLASK"/>
    <n v="1"/>
    <x v="3320"/>
    <n v="3.75"/>
    <x v="1223"/>
    <x v="0"/>
    <n v="3.75"/>
  </r>
  <r>
    <n v="568703"/>
    <n v="21467"/>
    <s v="CHERRY CROCHET FOOD COVER"/>
    <n v="1"/>
    <x v="10723"/>
    <n v="3.75"/>
    <x v="68"/>
    <x v="0"/>
    <n v="3.75"/>
  </r>
  <r>
    <n v="554134"/>
    <n v="22729"/>
    <s v="ALARM CLOCK BAKELIKE ORANGE"/>
    <n v="4"/>
    <x v="10778"/>
    <n v="3.75"/>
    <x v="2285"/>
    <x v="11"/>
    <n v="15"/>
  </r>
  <r>
    <n v="569319"/>
    <n v="23524"/>
    <s v="HORSE &amp; PONY WALL ART"/>
    <n v="6"/>
    <x v="2395"/>
    <n v="3.75"/>
    <x v="1339"/>
    <x v="0"/>
    <n v="22.5"/>
  </r>
  <r>
    <n v="542126"/>
    <n v="47566"/>
    <s v="PARTY BUNTING"/>
    <n v="50"/>
    <x v="999"/>
    <n v="3.75"/>
    <x v="156"/>
    <x v="0"/>
    <n v="187.5"/>
  </r>
  <r>
    <n v="554941"/>
    <n v="23299"/>
    <s v="FOOD COVER WITH BEADS SET 2 "/>
    <n v="3"/>
    <x v="9615"/>
    <n v="3.75"/>
    <x v="823"/>
    <x v="0"/>
    <n v="11.25"/>
  </r>
  <r>
    <n v="541631"/>
    <n v="22726"/>
    <s v="ALARM CLOCK BAKELIKE GREEN"/>
    <n v="8"/>
    <x v="3367"/>
    <n v="3.75"/>
    <x v="879"/>
    <x v="11"/>
    <n v="30"/>
  </r>
  <r>
    <n v="542124"/>
    <n v="22570"/>
    <s v="FELTCRAFT CUSHION RABBIT"/>
    <n v="4"/>
    <x v="1390"/>
    <n v="3.75"/>
    <x v="677"/>
    <x v="0"/>
    <n v="15"/>
  </r>
  <r>
    <n v="542125"/>
    <n v="22800"/>
    <s v="ANTIQUE TALL SWIRLGLASS TRINKET POT"/>
    <n v="4"/>
    <x v="1393"/>
    <n v="3.75"/>
    <x v="678"/>
    <x v="0"/>
    <n v="15"/>
  </r>
  <r>
    <n v="568186"/>
    <n v="22508"/>
    <s v="DOORSTOP RETROSPOT HEART"/>
    <n v="1"/>
    <x v="9554"/>
    <n v="3.75"/>
    <x v="1179"/>
    <x v="0"/>
    <n v="3.75"/>
  </r>
  <r>
    <n v="569223"/>
    <n v="23083"/>
    <s v="SET 6 PAPER TABLE LANTERN STARS "/>
    <n v="4"/>
    <x v="2979"/>
    <n v="3.75"/>
    <x v="1318"/>
    <x v="0"/>
    <n v="15"/>
  </r>
  <r>
    <n v="568186"/>
    <n v="22568"/>
    <s v="FELTCRAFT CUSHION OWL"/>
    <n v="3"/>
    <x v="9554"/>
    <n v="3.75"/>
    <x v="1179"/>
    <x v="0"/>
    <n v="11.25"/>
  </r>
  <r>
    <n v="542065"/>
    <n v="22113"/>
    <s v="GREY HEART HOT WATER BOTTLE"/>
    <n v="1"/>
    <x v="14448"/>
    <n v="3.75"/>
    <x v="495"/>
    <x v="0"/>
    <n v="3.75"/>
  </r>
  <r>
    <n v="541631"/>
    <n v="22729"/>
    <s v="ALARM CLOCK BAKELIKE ORANGE"/>
    <n v="8"/>
    <x v="3367"/>
    <n v="3.75"/>
    <x v="879"/>
    <x v="11"/>
    <n v="30"/>
  </r>
  <r>
    <n v="569230"/>
    <n v="23328"/>
    <s v="SET 6 SCHOOL MILK BOTTLES IN CRATE"/>
    <n v="3"/>
    <x v="2863"/>
    <n v="3.75"/>
    <x v="1126"/>
    <x v="0"/>
    <n v="11.25"/>
  </r>
  <r>
    <n v="541631"/>
    <n v="22728"/>
    <s v="ALARM CLOCK BAKELIKE PINK"/>
    <n v="8"/>
    <x v="3367"/>
    <n v="3.75"/>
    <x v="879"/>
    <x v="11"/>
    <n v="30"/>
  </r>
  <r>
    <n v="569223"/>
    <n v="23082"/>
    <s v="SET 6 PAPER TABLE LANTERN HEARTS "/>
    <n v="4"/>
    <x v="2979"/>
    <n v="3.75"/>
    <x v="1318"/>
    <x v="0"/>
    <n v="15"/>
  </r>
  <r>
    <n v="568186"/>
    <n v="22513"/>
    <s v="DOORSTOP FOOTBALL DESIGN"/>
    <n v="2"/>
    <x v="9554"/>
    <n v="3.75"/>
    <x v="1179"/>
    <x v="0"/>
    <n v="7.5"/>
  </r>
  <r>
    <n v="577695"/>
    <n v="21804"/>
    <s v="WHITE CHRISTMAS GARLAND STARS TREES"/>
    <n v="5"/>
    <x v="3411"/>
    <n v="3.75"/>
    <x v="1845"/>
    <x v="0"/>
    <n v="18.75"/>
  </r>
  <r>
    <n v="541631"/>
    <n v="22727"/>
    <s v="ALARM CLOCK BAKELIKE RED "/>
    <n v="8"/>
    <x v="3367"/>
    <n v="3.75"/>
    <x v="879"/>
    <x v="11"/>
    <n v="30"/>
  </r>
  <r>
    <n v="568186"/>
    <n v="22569"/>
    <s v="FELTCRAFT CUSHION BUTTERFLY"/>
    <n v="3"/>
    <x v="9554"/>
    <n v="3.75"/>
    <x v="1179"/>
    <x v="0"/>
    <n v="11.25"/>
  </r>
  <r>
    <n v="577051"/>
    <n v="22730"/>
    <s v="ALARM CLOCK BAKELIKE IVORY"/>
    <n v="1"/>
    <x v="1220"/>
    <n v="3.75"/>
    <x v="542"/>
    <x v="0"/>
    <n v="3.75"/>
  </r>
  <r>
    <n v="568186"/>
    <n v="22570"/>
    <s v="FELTCRAFT CUSHION RABBIT"/>
    <n v="3"/>
    <x v="9554"/>
    <n v="3.75"/>
    <x v="1179"/>
    <x v="0"/>
    <n v="11.25"/>
  </r>
  <r>
    <n v="569222"/>
    <n v="23083"/>
    <s v="SET 6 PAPER TABLE LANTERN STARS "/>
    <n v="12"/>
    <x v="2976"/>
    <n v="3.75"/>
    <x v="1640"/>
    <x v="0"/>
    <n v="45"/>
  </r>
  <r>
    <n v="569222"/>
    <n v="21470"/>
    <s v="FLOWER VINE RAFFIA FOOD COVER"/>
    <n v="2"/>
    <x v="2976"/>
    <n v="3.75"/>
    <x v="1640"/>
    <x v="0"/>
    <n v="7.5"/>
  </r>
  <r>
    <n v="577393"/>
    <n v="21484"/>
    <s v="CHICK GREY HOT WATER BOTTLE"/>
    <n v="36"/>
    <x v="924"/>
    <n v="3.75"/>
    <x v="125"/>
    <x v="0"/>
    <n v="135"/>
  </r>
  <r>
    <n v="577393"/>
    <n v="23162"/>
    <s v="REGENCY TEA STRAINER"/>
    <n v="16"/>
    <x v="924"/>
    <n v="3.75"/>
    <x v="125"/>
    <x v="0"/>
    <n v="60"/>
  </r>
  <r>
    <n v="554131"/>
    <n v="22508"/>
    <s v="DOORSTOP RETROSPOT HEART"/>
    <n v="4"/>
    <x v="10714"/>
    <n v="3.75"/>
    <x v="176"/>
    <x v="0"/>
    <n v="15"/>
  </r>
  <r>
    <n v="569230"/>
    <n v="23394"/>
    <s v="POSTE FRANCE CUSHION COVER"/>
    <n v="2"/>
    <x v="2863"/>
    <n v="3.75"/>
    <x v="1126"/>
    <x v="0"/>
    <n v="7.5"/>
  </r>
  <r>
    <n v="569230"/>
    <n v="23393"/>
    <s v="HOME SWEET HOME CUSHION COVER "/>
    <n v="2"/>
    <x v="2863"/>
    <n v="3.75"/>
    <x v="1126"/>
    <x v="0"/>
    <n v="7.5"/>
  </r>
  <r>
    <n v="569222"/>
    <n v="21468"/>
    <s v="BUTTERFLY CROCHET FOOD COVER"/>
    <n v="2"/>
    <x v="2976"/>
    <n v="3.75"/>
    <x v="1640"/>
    <x v="0"/>
    <n v="7.5"/>
  </r>
  <r>
    <n v="577365"/>
    <n v="23382"/>
    <s v="BOX OF 6 CHRISTMAS CAKE DECORATIONS"/>
    <n v="4"/>
    <x v="1398"/>
    <n v="3.75"/>
    <x v="456"/>
    <x v="0"/>
    <n v="15"/>
  </r>
  <r>
    <n v="568200"/>
    <n v="23395"/>
    <s v="BELLE JARDINIERE CUSHION COVER"/>
    <n v="8"/>
    <x v="9621"/>
    <n v="3.75"/>
    <x v="3787"/>
    <x v="0"/>
    <n v="30"/>
  </r>
  <r>
    <n v="577393"/>
    <s v="84029G"/>
    <s v="KNITTED UNION FLAG HOT WATER BOTTLE"/>
    <n v="48"/>
    <x v="924"/>
    <n v="3.75"/>
    <x v="125"/>
    <x v="0"/>
    <n v="180"/>
  </r>
  <r>
    <n v="541631"/>
    <n v="22751"/>
    <s v="FELTCRAFT PRINCESS OLIVIA DOLL"/>
    <n v="4"/>
    <x v="3367"/>
    <n v="3.75"/>
    <x v="879"/>
    <x v="11"/>
    <n v="15"/>
  </r>
  <r>
    <n v="569222"/>
    <n v="21465"/>
    <s v="PINK FLOWER CROCHET FOOD COVER"/>
    <n v="2"/>
    <x v="2976"/>
    <n v="3.75"/>
    <x v="1640"/>
    <x v="0"/>
    <n v="7.5"/>
  </r>
  <r>
    <n v="568703"/>
    <n v="22570"/>
    <s v="FELTCRAFT CUSHION RABBIT"/>
    <n v="2"/>
    <x v="10723"/>
    <n v="3.75"/>
    <x v="68"/>
    <x v="0"/>
    <n v="7.5"/>
  </r>
  <r>
    <n v="542130"/>
    <n v="71053"/>
    <s v="WHITE METAL LANTERN"/>
    <n v="4"/>
    <x v="12427"/>
    <n v="3.75"/>
    <x v="915"/>
    <x v="0"/>
    <n v="15"/>
  </r>
  <r>
    <n v="569319"/>
    <n v="23523"/>
    <s v="TREASURE AHOY WALL ART"/>
    <n v="6"/>
    <x v="2395"/>
    <n v="3.75"/>
    <x v="1339"/>
    <x v="0"/>
    <n v="22.5"/>
  </r>
  <r>
    <n v="542727"/>
    <n v="22113"/>
    <s v="GREY HEART HOT WATER BOTTLE"/>
    <n v="1"/>
    <x v="2048"/>
    <n v="3.75"/>
    <x v="1131"/>
    <x v="0"/>
    <n v="3.75"/>
  </r>
  <r>
    <n v="541631"/>
    <n v="22725"/>
    <s v="ALARM CLOCK BAKELIKE CHOCOLATE"/>
    <n v="4"/>
    <x v="3367"/>
    <n v="3.75"/>
    <x v="879"/>
    <x v="11"/>
    <n v="15"/>
  </r>
  <r>
    <n v="568199"/>
    <n v="85059"/>
    <s v="FRENCH ENAMEL WATER BASIN"/>
    <n v="4"/>
    <x v="12540"/>
    <n v="3.75"/>
    <x v="91"/>
    <x v="0"/>
    <n v="15"/>
  </r>
  <r>
    <n v="569222"/>
    <n v="22749"/>
    <s v="FELTCRAFT PRINCESS CHARLOTTE DOLL"/>
    <n v="3"/>
    <x v="2976"/>
    <n v="3.75"/>
    <x v="1640"/>
    <x v="0"/>
    <n v="11.25"/>
  </r>
  <r>
    <n v="554326"/>
    <n v="23162"/>
    <s v="REGENCY TEA STRAINER"/>
    <n v="4"/>
    <x v="11227"/>
    <n v="3.75"/>
    <x v="3591"/>
    <x v="0"/>
    <n v="15"/>
  </r>
  <r>
    <n v="577691"/>
    <n v="21430"/>
    <s v="SET/3 RED GINGHAM ROSE STORAGE BOX"/>
    <n v="1"/>
    <x v="3404"/>
    <n v="3.75"/>
    <x v="1201"/>
    <x v="0"/>
    <n v="3.75"/>
  </r>
  <r>
    <n v="568703"/>
    <n v="22569"/>
    <s v="FELTCRAFT CUSHION BUTTERFLY"/>
    <n v="2"/>
    <x v="10723"/>
    <n v="3.75"/>
    <x v="68"/>
    <x v="0"/>
    <n v="7.5"/>
  </r>
  <r>
    <n v="568703"/>
    <n v="22568"/>
    <s v="FELTCRAFT CUSHION OWL"/>
    <n v="2"/>
    <x v="10723"/>
    <n v="3.75"/>
    <x v="68"/>
    <x v="0"/>
    <n v="7.5"/>
  </r>
  <r>
    <n v="568655"/>
    <n v="23393"/>
    <s v="HOME SWEET HOME CUSHION COVER "/>
    <n v="4"/>
    <x v="11228"/>
    <n v="3.75"/>
    <x v="1708"/>
    <x v="0"/>
    <n v="15"/>
  </r>
  <r>
    <n v="569319"/>
    <n v="22114"/>
    <s v="HOT WATER BOTTLE TEA AND SYMPATHY"/>
    <n v="24"/>
    <x v="2395"/>
    <n v="3.75"/>
    <x v="1339"/>
    <x v="0"/>
    <n v="90"/>
  </r>
  <r>
    <n v="554941"/>
    <n v="22569"/>
    <s v="FELTCRAFT CUSHION BUTTERFLY"/>
    <n v="2"/>
    <x v="9615"/>
    <n v="3.75"/>
    <x v="823"/>
    <x v="0"/>
    <n v="7.5"/>
  </r>
  <r>
    <n v="554978"/>
    <n v="22728"/>
    <s v="ALARM CLOCK BAKELIKE PINK"/>
    <n v="2"/>
    <x v="9557"/>
    <n v="3.75"/>
    <x v="2577"/>
    <x v="0"/>
    <n v="7.5"/>
  </r>
  <r>
    <n v="568699"/>
    <n v="22550"/>
    <s v="HOLIDAY FUN LUDO"/>
    <n v="4"/>
    <x v="12468"/>
    <n v="3.75"/>
    <x v="1978"/>
    <x v="4"/>
    <n v="15"/>
  </r>
  <r>
    <n v="568659"/>
    <n v="23394"/>
    <s v="POSTE FRANCE CUSHION COVER"/>
    <n v="4"/>
    <x v="10649"/>
    <n v="3.75"/>
    <x v="378"/>
    <x v="0"/>
    <n v="15"/>
  </r>
  <r>
    <n v="576932"/>
    <n v="23328"/>
    <s v="SET 6 SCHOOL MILK BOTTLES IN CRATE"/>
    <n v="2"/>
    <x v="1981"/>
    <n v="3.75"/>
    <x v="1087"/>
    <x v="0"/>
    <n v="7.5"/>
  </r>
  <r>
    <n v="554286"/>
    <n v="23162"/>
    <s v="REGENCY TEA STRAINER"/>
    <n v="4"/>
    <x v="12581"/>
    <n v="3.75"/>
    <x v="228"/>
    <x v="0"/>
    <n v="15"/>
  </r>
  <r>
    <n v="541664"/>
    <s v="84997C"/>
    <s v="BLUE 3 PIECE POLKADOT CUTLERY SET"/>
    <n v="24"/>
    <x v="3397"/>
    <n v="3.75"/>
    <x v="1839"/>
    <x v="0"/>
    <n v="90"/>
  </r>
  <r>
    <n v="554978"/>
    <n v="22727"/>
    <s v="ALARM CLOCK BAKELIKE RED "/>
    <n v="2"/>
    <x v="9557"/>
    <n v="3.75"/>
    <x v="2577"/>
    <x v="0"/>
    <n v="7.5"/>
  </r>
  <r>
    <n v="568700"/>
    <n v="22619"/>
    <s v="SET OF 6 SOLDIER SKITTLES"/>
    <n v="4"/>
    <x v="10942"/>
    <n v="3.75"/>
    <x v="1541"/>
    <x v="0"/>
    <n v="15"/>
  </r>
  <r>
    <n v="542080"/>
    <s v="84997D"/>
    <s v="PINK 3 PIECE POLKADOT CUTLERY SET"/>
    <n v="6"/>
    <x v="3287"/>
    <n v="3.75"/>
    <x v="577"/>
    <x v="10"/>
    <n v="22.5"/>
  </r>
  <r>
    <n v="542612"/>
    <s v="84997D"/>
    <s v="PINK 3 PIECE POLKADOT CUTLERY SET"/>
    <n v="1"/>
    <x v="1139"/>
    <n v="3.75"/>
    <x v="418"/>
    <x v="0"/>
    <n v="3.75"/>
  </r>
  <r>
    <n v="553489"/>
    <n v="71053"/>
    <s v="WHITE METAL LANTERN"/>
    <n v="4"/>
    <x v="2891"/>
    <n v="3.75"/>
    <x v="1421"/>
    <x v="0"/>
    <n v="15"/>
  </r>
  <r>
    <n v="542084"/>
    <s v="47566B"/>
    <s v="TEA TIME PARTY BUNTING"/>
    <n v="50"/>
    <x v="3305"/>
    <n v="3.75"/>
    <x v="1794"/>
    <x v="0"/>
    <n v="187.5"/>
  </r>
  <r>
    <n v="554979"/>
    <n v="22568"/>
    <s v="FELTCRAFT CUSHION OWL"/>
    <n v="3"/>
    <x v="9563"/>
    <n v="3.75"/>
    <x v="182"/>
    <x v="0"/>
    <n v="11.25"/>
  </r>
  <r>
    <n v="553489"/>
    <n v="22725"/>
    <s v="ALARM CLOCK BAKELIKE CHOCOLATE"/>
    <n v="4"/>
    <x v="2891"/>
    <n v="3.75"/>
    <x v="1421"/>
    <x v="0"/>
    <n v="15"/>
  </r>
  <r>
    <n v="553489"/>
    <n v="22728"/>
    <s v="ALARM CLOCK BAKELIKE PINK"/>
    <n v="4"/>
    <x v="2891"/>
    <n v="3.75"/>
    <x v="1421"/>
    <x v="0"/>
    <n v="15"/>
  </r>
  <r>
    <n v="569302"/>
    <n v="23252"/>
    <s v="VINTAGE RED ENAMEL TRIM JUG "/>
    <n v="2"/>
    <x v="11482"/>
    <n v="3.75"/>
    <x v="2055"/>
    <x v="0"/>
    <n v="7.5"/>
  </r>
  <r>
    <n v="577039"/>
    <n v="22619"/>
    <s v="SET OF 6 SOLDIER SKITTLES"/>
    <n v="4"/>
    <x v="1115"/>
    <n v="3.75"/>
    <x v="464"/>
    <x v="2"/>
    <n v="15"/>
  </r>
  <r>
    <n v="554283"/>
    <s v="84509B"/>
    <s v="SET OF 4 FAIRY CAKE PLACEMATS"/>
    <n v="4"/>
    <x v="10617"/>
    <n v="3.75"/>
    <x v="228"/>
    <x v="0"/>
    <n v="15"/>
  </r>
  <r>
    <n v="577480"/>
    <n v="22801"/>
    <s v="ANTIQUE GLASS PEDESTAL BOWL"/>
    <n v="3"/>
    <x v="3289"/>
    <n v="3.75"/>
    <x v="1240"/>
    <x v="0"/>
    <n v="11.25"/>
  </r>
  <r>
    <n v="554139"/>
    <s v="15060B"/>
    <s v="FAIRY CAKE DESIGN UMBRELLA"/>
    <n v="4"/>
    <x v="10918"/>
    <n v="3.75"/>
    <x v="59"/>
    <x v="8"/>
    <n v="15"/>
  </r>
  <r>
    <n v="554976"/>
    <n v="23152"/>
    <s v="IVORY SWEETHEART WIRE LETTER RACK "/>
    <n v="4"/>
    <x v="9509"/>
    <n v="3.75"/>
    <x v="54"/>
    <x v="0"/>
    <n v="15"/>
  </r>
  <r>
    <n v="542084"/>
    <s v="84997C"/>
    <s v="BLUE 3 PIECE POLKADOT CUTLERY SET"/>
    <n v="24"/>
    <x v="3305"/>
    <n v="3.75"/>
    <x v="1794"/>
    <x v="0"/>
    <n v="90"/>
  </r>
  <r>
    <n v="568659"/>
    <n v="23328"/>
    <s v="SET 6 SCHOOL MILK BOTTLES IN CRATE"/>
    <n v="4"/>
    <x v="10649"/>
    <n v="3.75"/>
    <x v="378"/>
    <x v="0"/>
    <n v="15"/>
  </r>
  <r>
    <n v="542084"/>
    <s v="84997B"/>
    <s v="RED 3 PIECE RETROSPOT CUTLERY SET"/>
    <n v="24"/>
    <x v="3305"/>
    <n v="3.75"/>
    <x v="1794"/>
    <x v="0"/>
    <n v="90"/>
  </r>
  <r>
    <n v="542612"/>
    <s v="84997A"/>
    <s v="GREEN 3 PIECE POLKADOT CUTLERY SET"/>
    <n v="1"/>
    <x v="1139"/>
    <n v="3.75"/>
    <x v="418"/>
    <x v="0"/>
    <n v="3.75"/>
  </r>
  <r>
    <n v="541631"/>
    <n v="22550"/>
    <s v="HOLIDAY FUN LUDO"/>
    <n v="4"/>
    <x v="3338"/>
    <n v="3.75"/>
    <x v="879"/>
    <x v="11"/>
    <n v="15"/>
  </r>
  <r>
    <n v="554978"/>
    <n v="23299"/>
    <s v="FOOD COVER WITH BEADS SET 2 "/>
    <n v="4"/>
    <x v="9557"/>
    <n v="3.75"/>
    <x v="2577"/>
    <x v="0"/>
    <n v="15"/>
  </r>
  <r>
    <n v="577404"/>
    <n v="23083"/>
    <s v="SET 6 PAPER TABLE LANTERN STARS "/>
    <n v="12"/>
    <x v="3224"/>
    <n v="3.75"/>
    <x v="1208"/>
    <x v="0"/>
    <n v="45"/>
  </r>
  <r>
    <n v="577404"/>
    <n v="23082"/>
    <s v="SET 6 PAPER TABLE LANTERN HEARTS "/>
    <n v="12"/>
    <x v="3224"/>
    <n v="3.75"/>
    <x v="1208"/>
    <x v="0"/>
    <n v="45"/>
  </r>
  <r>
    <n v="569319"/>
    <n v="23229"/>
    <s v="VINTAGE DONKEY TAIL GAME "/>
    <n v="6"/>
    <x v="2395"/>
    <n v="3.75"/>
    <x v="1339"/>
    <x v="0"/>
    <n v="22.5"/>
  </r>
  <r>
    <n v="542080"/>
    <s v="84997B"/>
    <s v="RED 3 PIECE RETROSPOT CUTLERY SET"/>
    <n v="6"/>
    <x v="3287"/>
    <n v="3.75"/>
    <x v="577"/>
    <x v="10"/>
    <n v="22.5"/>
  </r>
  <r>
    <n v="577051"/>
    <n v="23516"/>
    <s v="EMBROIDERED RIBBON REEL SOPHIE  "/>
    <n v="1"/>
    <x v="1220"/>
    <n v="3.75"/>
    <x v="542"/>
    <x v="0"/>
    <n v="3.75"/>
  </r>
  <r>
    <n v="554980"/>
    <n v="22749"/>
    <s v="FELTCRAFT PRINCESS CHARLOTTE DOLL"/>
    <n v="1"/>
    <x v="15666"/>
    <n v="3.75"/>
    <x v="756"/>
    <x v="0"/>
    <n v="3.75"/>
  </r>
  <r>
    <n v="542079"/>
    <n v="21407"/>
    <s v="BROWN CHECK CAT DOORSTOP "/>
    <n v="16"/>
    <x v="15270"/>
    <n v="3.75"/>
    <x v="2453"/>
    <x v="0"/>
    <n v="60"/>
  </r>
  <r>
    <n v="542613"/>
    <n v="22270"/>
    <s v="HAPPY EASTER HANGING DECORATION"/>
    <n v="3"/>
    <x v="1103"/>
    <n v="3.75"/>
    <x v="441"/>
    <x v="0"/>
    <n v="11.25"/>
  </r>
  <r>
    <n v="576932"/>
    <n v="21481"/>
    <s v="FAWN BLUE HOT WATER BOTTLE"/>
    <n v="4"/>
    <x v="1981"/>
    <n v="3.75"/>
    <x v="1087"/>
    <x v="0"/>
    <n v="15"/>
  </r>
  <r>
    <n v="554325"/>
    <n v="37495"/>
    <s v="FAIRY CAKE BIRTHDAY CANDLE SET"/>
    <n v="4"/>
    <x v="11328"/>
    <n v="3.75"/>
    <x v="742"/>
    <x v="10"/>
    <n v="15"/>
  </r>
  <r>
    <n v="554981"/>
    <s v="84279P"/>
    <s v="CHERRY BLOSSOM  DECORATIVE FLASK"/>
    <n v="2"/>
    <x v="9535"/>
    <n v="3.75"/>
    <x v="756"/>
    <x v="0"/>
    <n v="7.5"/>
  </r>
  <r>
    <n v="554981"/>
    <s v="84279B"/>
    <s v="CHERRY BLOSSOM DECORATIVE FLASK"/>
    <n v="2"/>
    <x v="9535"/>
    <n v="3.75"/>
    <x v="756"/>
    <x v="0"/>
    <n v="7.5"/>
  </r>
  <r>
    <n v="554323"/>
    <n v="22728"/>
    <s v="ALARM CLOCK BAKELIKE PINK"/>
    <n v="4"/>
    <x v="11296"/>
    <n v="3.75"/>
    <x v="767"/>
    <x v="0"/>
    <n v="15"/>
  </r>
  <r>
    <n v="554139"/>
    <n v="22426"/>
    <s v="ENAMEL WASH BOWL CREAM"/>
    <n v="4"/>
    <x v="10918"/>
    <n v="3.75"/>
    <x v="59"/>
    <x v="8"/>
    <n v="15"/>
  </r>
  <r>
    <n v="554980"/>
    <n v="22568"/>
    <s v="FELTCRAFT CUSHION OWL"/>
    <n v="6"/>
    <x v="15666"/>
    <n v="3.75"/>
    <x v="756"/>
    <x v="0"/>
    <n v="22.5"/>
  </r>
  <r>
    <n v="554139"/>
    <n v="22619"/>
    <s v="SET OF 6 SOLDIER SKITTLES"/>
    <n v="4"/>
    <x v="10918"/>
    <n v="3.75"/>
    <x v="59"/>
    <x v="8"/>
    <n v="15"/>
  </r>
  <r>
    <n v="554980"/>
    <n v="22750"/>
    <s v="FELTCRAFT PRINCESS LOLA DOLL"/>
    <n v="2"/>
    <x v="15666"/>
    <n v="3.75"/>
    <x v="756"/>
    <x v="0"/>
    <n v="7.5"/>
  </r>
  <r>
    <n v="554139"/>
    <n v="22801"/>
    <s v="ANTIQUE GLASS PEDESTAL BOWL"/>
    <n v="4"/>
    <x v="10918"/>
    <n v="3.75"/>
    <x v="59"/>
    <x v="8"/>
    <n v="15"/>
  </r>
  <r>
    <n v="568188"/>
    <s v="84509A"/>
    <s v="SET OF 4 ENGLISH ROSE PLACEMATS"/>
    <n v="1"/>
    <x v="9506"/>
    <n v="3.75"/>
    <x v="330"/>
    <x v="0"/>
    <n v="3.75"/>
  </r>
  <r>
    <n v="554980"/>
    <n v="22749"/>
    <s v="FELTCRAFT PRINCESS CHARLOTTE DOLL"/>
    <n v="1"/>
    <x v="15666"/>
    <n v="3.75"/>
    <x v="756"/>
    <x v="0"/>
    <n v="3.75"/>
  </r>
  <r>
    <n v="553668"/>
    <s v="84509A"/>
    <s v="SET OF 4 ENGLISH ROSE PLACEMATS"/>
    <n v="12"/>
    <x v="14481"/>
    <n v="3.75"/>
    <x v="919"/>
    <x v="0"/>
    <n v="45"/>
  </r>
  <r>
    <n v="554139"/>
    <n v="85059"/>
    <s v="FRENCH ENAMEL WATER BASIN"/>
    <n v="4"/>
    <x v="10918"/>
    <n v="3.75"/>
    <x v="59"/>
    <x v="8"/>
    <n v="15"/>
  </r>
  <r>
    <n v="542080"/>
    <n v="21430"/>
    <s v="SET/3 RED GINGHAM ROSE STORAGE BOX"/>
    <n v="4"/>
    <x v="3287"/>
    <n v="3.75"/>
    <x v="577"/>
    <x v="10"/>
    <n v="15"/>
  </r>
  <r>
    <n v="577406"/>
    <n v="21481"/>
    <s v="FAWN BLUE HOT WATER BOTTLE"/>
    <n v="4"/>
    <x v="14911"/>
    <n v="3.75"/>
    <x v="4069"/>
    <x v="10"/>
    <n v="15"/>
  </r>
  <r>
    <n v="568701"/>
    <n v="23402"/>
    <s v="HOME SWEET HOME 3 PEG HANGER "/>
    <n v="8"/>
    <x v="10911"/>
    <n v="3.75"/>
    <x v="1220"/>
    <x v="0"/>
    <n v="30"/>
  </r>
  <r>
    <n v="568198"/>
    <n v="23409"/>
    <s v="PHOTO FRAME LINEN AND LACE LARGE"/>
    <n v="3"/>
    <x v="9602"/>
    <n v="3.75"/>
    <x v="874"/>
    <x v="0"/>
    <n v="11.25"/>
  </r>
  <r>
    <n v="553670"/>
    <n v="22749"/>
    <s v="FELTCRAFT PRINCESS CHARLOTTE DOLL"/>
    <n v="4"/>
    <x v="2987"/>
    <n v="3.75"/>
    <x v="1645"/>
    <x v="0"/>
    <n v="15"/>
  </r>
  <r>
    <n v="541631"/>
    <n v="22750"/>
    <s v="FELTCRAFT PRINCESS LOLA DOLL"/>
    <n v="8"/>
    <x v="3367"/>
    <n v="3.75"/>
    <x v="879"/>
    <x v="11"/>
    <n v="30"/>
  </r>
  <r>
    <n v="577359"/>
    <n v="22727"/>
    <s v="ALARM CLOCK BAKELIKE RED "/>
    <n v="2"/>
    <x v="1396"/>
    <n v="3.75"/>
    <x v="680"/>
    <x v="0"/>
    <n v="7.5"/>
  </r>
  <r>
    <n v="577690"/>
    <n v="23328"/>
    <s v="SET 6 SCHOOL MILK BOTTLES IN CRATE"/>
    <n v="2"/>
    <x v="3404"/>
    <n v="3.75"/>
    <x v="1158"/>
    <x v="0"/>
    <n v="7.5"/>
  </r>
  <r>
    <n v="542147"/>
    <s v="84509B"/>
    <s v="SET OF 4 FAIRY CAKE PLACEMATS"/>
    <n v="4"/>
    <x v="1397"/>
    <n v="3.75"/>
    <x v="681"/>
    <x v="15"/>
    <n v="15"/>
  </r>
  <r>
    <n v="554124"/>
    <n v="90144"/>
    <s v="SILVER DROP EARRINGS WITH FLOWER"/>
    <n v="4"/>
    <x v="10835"/>
    <n v="3.75"/>
    <x v="3532"/>
    <x v="0"/>
    <n v="15"/>
  </r>
  <r>
    <n v="542057"/>
    <s v="84912A"/>
    <s v="PINK ROSE WASHBAG"/>
    <n v="2"/>
    <x v="3320"/>
    <n v="3.75"/>
    <x v="1223"/>
    <x v="0"/>
    <n v="7.5"/>
  </r>
  <r>
    <n v="542057"/>
    <s v="84912B"/>
    <s v="GREEN ROSE WASHBAG"/>
    <n v="2"/>
    <x v="3320"/>
    <n v="3.75"/>
    <x v="1223"/>
    <x v="0"/>
    <n v="7.5"/>
  </r>
  <r>
    <n v="577051"/>
    <n v="23527"/>
    <s v="WALL ART ANIMALS AND NATURE "/>
    <n v="1"/>
    <x v="1220"/>
    <n v="3.75"/>
    <x v="542"/>
    <x v="0"/>
    <n v="3.75"/>
  </r>
  <r>
    <n v="553469"/>
    <n v="22207"/>
    <s v="FRYING PAN UNION FLAG"/>
    <n v="48"/>
    <x v="14018"/>
    <n v="3.75"/>
    <x v="115"/>
    <x v="0"/>
    <n v="180"/>
  </r>
  <r>
    <n v="541604"/>
    <n v="22113"/>
    <s v="GREY HEART HOT WATER BOTTLE"/>
    <n v="1"/>
    <x v="3353"/>
    <n v="3.75"/>
    <x v="1820"/>
    <x v="0"/>
    <n v="3.75"/>
  </r>
  <r>
    <n v="568179"/>
    <n v="21430"/>
    <s v="SET/3 RED GINGHAM ROSE STORAGE BOX"/>
    <n v="4"/>
    <x v="11506"/>
    <n v="3.75"/>
    <x v="2746"/>
    <x v="2"/>
    <n v="15"/>
  </r>
  <r>
    <n v="541671"/>
    <n v="22960"/>
    <s v="JAM MAKING SET WITH JARS"/>
    <n v="12"/>
    <x v="12205"/>
    <n v="3.75"/>
    <x v="864"/>
    <x v="0"/>
    <n v="45"/>
  </r>
  <r>
    <n v="542151"/>
    <s v="15060B"/>
    <s v="FAIRY CAKE DESIGN UMBRELLA"/>
    <n v="4"/>
    <x v="1367"/>
    <n v="3.75"/>
    <x v="661"/>
    <x v="0"/>
    <n v="15"/>
  </r>
  <r>
    <n v="577690"/>
    <n v="21821"/>
    <s v="GLITTER STAR GARLAND WITH BELLS "/>
    <n v="6"/>
    <x v="3404"/>
    <n v="3.75"/>
    <x v="1158"/>
    <x v="0"/>
    <n v="22.5"/>
  </r>
  <r>
    <n v="568180"/>
    <n v="23328"/>
    <s v="SET 6 SCHOOL MILK BOTTLES IN CRATE"/>
    <n v="1"/>
    <x v="10289"/>
    <n v="3.75"/>
    <x v="2803"/>
    <x v="0"/>
    <n v="3.75"/>
  </r>
  <r>
    <n v="569230"/>
    <n v="23395"/>
    <s v="BELLE JARDINIERE CUSHION COVER"/>
    <n v="2"/>
    <x v="2863"/>
    <n v="3.75"/>
    <x v="1126"/>
    <x v="0"/>
    <n v="7.5"/>
  </r>
  <r>
    <n v="554124"/>
    <n v="21218"/>
    <s v="RED SPOTTY BISCUIT TIN"/>
    <n v="6"/>
    <x v="10835"/>
    <n v="3.75"/>
    <x v="3532"/>
    <x v="0"/>
    <n v="22.5"/>
  </r>
  <r>
    <n v="577359"/>
    <n v="22726"/>
    <s v="ALARM CLOCK BAKELIKE GREEN"/>
    <n v="2"/>
    <x v="1396"/>
    <n v="3.75"/>
    <x v="680"/>
    <x v="0"/>
    <n v="7.5"/>
  </r>
  <r>
    <n v="577723"/>
    <n v="22749"/>
    <s v="FELTCRAFT PRINCESS CHARLOTTE DOLL"/>
    <n v="2"/>
    <x v="12812"/>
    <n v="3.75"/>
    <x v="245"/>
    <x v="0"/>
    <n v="7.5"/>
  </r>
  <r>
    <n v="554986"/>
    <n v="21430"/>
    <s v="SET/3 RED GINGHAM ROSE STORAGE BOX"/>
    <n v="3"/>
    <x v="10286"/>
    <n v="3.75"/>
    <x v="1733"/>
    <x v="0"/>
    <n v="11.25"/>
  </r>
  <r>
    <n v="542147"/>
    <n v="84581"/>
    <s v="DOG TOY WITH PINK CROCHET SKIRT"/>
    <n v="4"/>
    <x v="1397"/>
    <n v="3.75"/>
    <x v="681"/>
    <x v="15"/>
    <n v="15"/>
  </r>
  <r>
    <n v="577359"/>
    <n v="22728"/>
    <s v="ALARM CLOCK BAKELIKE PINK"/>
    <n v="2"/>
    <x v="1396"/>
    <n v="3.75"/>
    <x v="680"/>
    <x v="0"/>
    <n v="7.5"/>
  </r>
  <r>
    <n v="542605"/>
    <n v="22073"/>
    <s v="RED RETROSPOT STORAGE JAR"/>
    <n v="1"/>
    <x v="12326"/>
    <n v="3.75"/>
    <x v="3256"/>
    <x v="0"/>
    <n v="3.75"/>
  </r>
  <r>
    <n v="568180"/>
    <n v="22569"/>
    <s v="FELTCRAFT CUSHION BUTTERFLY"/>
    <n v="1"/>
    <x v="10289"/>
    <n v="3.75"/>
    <x v="2803"/>
    <x v="0"/>
    <n v="3.75"/>
  </r>
  <r>
    <n v="569222"/>
    <n v="23162"/>
    <s v="REGENCY TEA STRAINER"/>
    <n v="4"/>
    <x v="2976"/>
    <n v="3.75"/>
    <x v="1640"/>
    <x v="0"/>
    <n v="15"/>
  </r>
  <r>
    <n v="568181"/>
    <n v="22508"/>
    <s v="DOORSTOP RETROSPOT HEART"/>
    <n v="4"/>
    <x v="10289"/>
    <n v="3.75"/>
    <x v="3447"/>
    <x v="0"/>
    <n v="15"/>
  </r>
  <r>
    <n v="568202"/>
    <n v="20970"/>
    <s v="PINK FLORAL FELTCRAFT SHOULDER BAG"/>
    <n v="4"/>
    <x v="9609"/>
    <n v="3.75"/>
    <x v="3343"/>
    <x v="0"/>
    <n v="15"/>
  </r>
  <r>
    <n v="541670"/>
    <n v="22960"/>
    <s v="JAM MAKING SET WITH JARS"/>
    <n v="72"/>
    <x v="853"/>
    <n v="3.75"/>
    <x v="59"/>
    <x v="8"/>
    <n v="270"/>
  </r>
  <r>
    <n v="577052"/>
    <n v="22801"/>
    <s v="ANTIQUE GLASS PEDESTAL BOWL"/>
    <n v="2"/>
    <x v="1224"/>
    <n v="3.75"/>
    <x v="427"/>
    <x v="0"/>
    <n v="7.5"/>
  </r>
  <r>
    <n v="568178"/>
    <n v="23394"/>
    <s v="POSTE FRANCE CUSHION COVER"/>
    <n v="4"/>
    <x v="16080"/>
    <n v="3.75"/>
    <x v="2148"/>
    <x v="0"/>
    <n v="15"/>
  </r>
  <r>
    <n v="568178"/>
    <n v="22592"/>
    <s v="CARDHOLDER HOLLY WREATH METAL"/>
    <n v="4"/>
    <x v="16080"/>
    <n v="3.75"/>
    <x v="2148"/>
    <x v="0"/>
    <n v="15"/>
  </r>
  <r>
    <n v="577723"/>
    <n v="22730"/>
    <s v="ALARM CLOCK BAKELIKE IVORY"/>
    <n v="2"/>
    <x v="12812"/>
    <n v="3.75"/>
    <x v="245"/>
    <x v="0"/>
    <n v="7.5"/>
  </r>
  <r>
    <n v="577723"/>
    <n v="22727"/>
    <s v="ALARM CLOCK BAKELIKE RED "/>
    <n v="3"/>
    <x v="12812"/>
    <n v="3.75"/>
    <x v="245"/>
    <x v="0"/>
    <n v="11.25"/>
  </r>
  <r>
    <n v="568203"/>
    <n v="23396"/>
    <s v="LE JARDIN BOTANIQUE CUSHION COVER"/>
    <n v="4"/>
    <x v="9613"/>
    <n v="3.75"/>
    <x v="191"/>
    <x v="0"/>
    <n v="15"/>
  </r>
  <r>
    <n v="568178"/>
    <n v="23083"/>
    <s v="SET 6 PAPER TABLE LANTERN STARS "/>
    <n v="6"/>
    <x v="16080"/>
    <n v="3.75"/>
    <x v="2148"/>
    <x v="0"/>
    <n v="22.5"/>
  </r>
  <r>
    <n v="568203"/>
    <n v="23075"/>
    <s v="PARLOUR CERAMIC WALL HOOK"/>
    <n v="48"/>
    <x v="9613"/>
    <n v="3.75"/>
    <x v="191"/>
    <x v="0"/>
    <n v="180"/>
  </r>
  <r>
    <n v="542613"/>
    <n v="20761"/>
    <s v="BLUE PAISLEY SKETCHBOOK"/>
    <n v="3"/>
    <x v="1103"/>
    <n v="3.75"/>
    <x v="441"/>
    <x v="0"/>
    <n v="11.25"/>
  </r>
  <r>
    <n v="577052"/>
    <n v="23358"/>
    <s v="HOT STUFF HOT WATER BOTTLE"/>
    <n v="1"/>
    <x v="1224"/>
    <n v="3.75"/>
    <x v="427"/>
    <x v="0"/>
    <n v="3.75"/>
  </r>
  <r>
    <n v="577355"/>
    <n v="20970"/>
    <s v="PINK FLORAL FELTCRAFT SHOULDER BAG"/>
    <n v="4"/>
    <x v="12127"/>
    <n v="3.75"/>
    <x v="59"/>
    <x v="8"/>
    <n v="15"/>
  </r>
  <r>
    <n v="577690"/>
    <n v="21820"/>
    <s v="GLITTER HEART GARLAND WITH BELLS "/>
    <n v="2"/>
    <x v="3404"/>
    <n v="3.75"/>
    <x v="1158"/>
    <x v="0"/>
    <n v="7.5"/>
  </r>
  <r>
    <n v="577723"/>
    <n v="22728"/>
    <s v="ALARM CLOCK BAKELIKE PINK"/>
    <n v="2"/>
    <x v="12812"/>
    <n v="3.75"/>
    <x v="245"/>
    <x v="0"/>
    <n v="7.5"/>
  </r>
  <r>
    <n v="577723"/>
    <n v="22726"/>
    <s v="ALARM CLOCK BAKELIKE GREEN"/>
    <n v="3"/>
    <x v="12812"/>
    <n v="3.75"/>
    <x v="245"/>
    <x v="0"/>
    <n v="11.25"/>
  </r>
  <r>
    <n v="554989"/>
    <n v="20766"/>
    <s v="GARDEN PATH SKETCHBOOK"/>
    <n v="1"/>
    <x v="10328"/>
    <n v="3.75"/>
    <x v="3456"/>
    <x v="0"/>
    <n v="3.75"/>
  </r>
  <r>
    <n v="542151"/>
    <n v="22619"/>
    <s v="SET OF 6 SOLDIER SKITTLES"/>
    <n v="4"/>
    <x v="1367"/>
    <n v="3.75"/>
    <x v="661"/>
    <x v="0"/>
    <n v="15"/>
  </r>
  <r>
    <n v="577051"/>
    <n v="22728"/>
    <s v="ALARM CLOCK BAKELIKE PINK"/>
    <n v="1"/>
    <x v="1220"/>
    <n v="3.75"/>
    <x v="542"/>
    <x v="0"/>
    <n v="3.75"/>
  </r>
  <r>
    <n v="554989"/>
    <n v="20761"/>
    <s v="BLUE PAISLEY SKETCHBOOK"/>
    <n v="1"/>
    <x v="10328"/>
    <n v="3.75"/>
    <x v="3456"/>
    <x v="0"/>
    <n v="3.75"/>
  </r>
  <r>
    <n v="542613"/>
    <n v="20762"/>
    <s v="GREEN FERN SKETCHBOOK "/>
    <n v="3"/>
    <x v="1103"/>
    <n v="3.75"/>
    <x v="441"/>
    <x v="0"/>
    <n v="11.25"/>
  </r>
  <r>
    <n v="554124"/>
    <n v="84580"/>
    <s v="MOUSE TOY WITH PINK T-SHIRT"/>
    <n v="4"/>
    <x v="10835"/>
    <n v="3.75"/>
    <x v="3532"/>
    <x v="0"/>
    <n v="15"/>
  </r>
  <r>
    <n v="568654"/>
    <s v="84279P"/>
    <s v="CHERRY BLOSSOM  DECORATIVE FLASK"/>
    <n v="4"/>
    <x v="11228"/>
    <n v="3.75"/>
    <x v="59"/>
    <x v="8"/>
    <n v="15"/>
  </r>
  <r>
    <n v="568710"/>
    <n v="23395"/>
    <s v="BELLE JARDINIERE CUSHION COVER"/>
    <n v="1"/>
    <x v="10746"/>
    <n v="3.75"/>
    <x v="1876"/>
    <x v="0"/>
    <n v="3.75"/>
  </r>
  <r>
    <n v="576932"/>
    <n v="22727"/>
    <s v="ALARM CLOCK BAKELIKE RED "/>
    <n v="2"/>
    <x v="1981"/>
    <n v="3.75"/>
    <x v="1087"/>
    <x v="0"/>
    <n v="7.5"/>
  </r>
  <r>
    <n v="577690"/>
    <n v="21821"/>
    <s v="GLITTER STAR GARLAND WITH BELLS "/>
    <n v="2"/>
    <x v="3404"/>
    <n v="3.75"/>
    <x v="1158"/>
    <x v="0"/>
    <n v="7.5"/>
  </r>
  <r>
    <n v="554123"/>
    <n v="21615"/>
    <s v="4 LAVENDER BOTANICAL DINNER CANDLES"/>
    <n v="6"/>
    <x v="10850"/>
    <n v="3.75"/>
    <x v="1537"/>
    <x v="0"/>
    <n v="22.5"/>
  </r>
  <r>
    <n v="568710"/>
    <n v="23299"/>
    <s v="FOOD COVER WITH BEADS SET 2 "/>
    <n v="2"/>
    <x v="10746"/>
    <n v="3.75"/>
    <x v="1876"/>
    <x v="0"/>
    <n v="7.5"/>
  </r>
  <r>
    <n v="568710"/>
    <n v="23396"/>
    <s v="LE JARDIN BOTANIQUE CUSHION COVER"/>
    <n v="1"/>
    <x v="10746"/>
    <n v="3.75"/>
    <x v="1876"/>
    <x v="0"/>
    <n v="3.75"/>
  </r>
  <r>
    <n v="569230"/>
    <n v="23396"/>
    <s v="LE JARDIN BOTANIQUE CUSHION COVER"/>
    <n v="2"/>
    <x v="2863"/>
    <n v="3.75"/>
    <x v="1126"/>
    <x v="0"/>
    <n v="7.5"/>
  </r>
  <r>
    <n v="568185"/>
    <n v="22071"/>
    <s v="SMALL WHITE RETROSPOT MUG IN BOX "/>
    <n v="1"/>
    <x v="9554"/>
    <n v="3.75"/>
    <x v="3452"/>
    <x v="0"/>
    <n v="3.75"/>
  </r>
  <r>
    <n v="576927"/>
    <n v="22726"/>
    <s v="ALARM CLOCK BAKELIKE GREEN"/>
    <n v="4"/>
    <x v="2016"/>
    <n v="3.75"/>
    <x v="1019"/>
    <x v="11"/>
    <n v="15"/>
  </r>
  <r>
    <n v="568185"/>
    <n v="22070"/>
    <s v="SMALL RED RETROSPOT MUG IN BOX "/>
    <n v="1"/>
    <x v="9554"/>
    <n v="3.75"/>
    <x v="3452"/>
    <x v="0"/>
    <n v="3.75"/>
  </r>
  <r>
    <n v="568654"/>
    <n v="23162"/>
    <s v="REGENCY TEA STRAINER"/>
    <n v="8"/>
    <x v="11228"/>
    <n v="3.75"/>
    <x v="59"/>
    <x v="8"/>
    <n v="30"/>
  </r>
  <r>
    <n v="554326"/>
    <n v="23299"/>
    <s v="FOOD COVER WITH BEADS SET 2 "/>
    <n v="3"/>
    <x v="11227"/>
    <n v="3.75"/>
    <x v="3591"/>
    <x v="0"/>
    <n v="11.25"/>
  </r>
  <r>
    <n v="576927"/>
    <n v="22727"/>
    <s v="ALARM CLOCK BAKELIKE RED "/>
    <n v="4"/>
    <x v="2016"/>
    <n v="3.75"/>
    <x v="1019"/>
    <x v="11"/>
    <n v="15"/>
  </r>
  <r>
    <n v="568709"/>
    <n v="22508"/>
    <s v="DOORSTOP RETROSPOT HEART"/>
    <n v="1"/>
    <x v="10746"/>
    <n v="3.75"/>
    <x v="3500"/>
    <x v="0"/>
    <n v="3.75"/>
  </r>
  <r>
    <n v="554125"/>
    <n v="22508"/>
    <s v="DOORSTOP RETROSPOT HEART"/>
    <n v="4"/>
    <x v="10743"/>
    <n v="3.75"/>
    <x v="3523"/>
    <x v="0"/>
    <n v="15"/>
  </r>
  <r>
    <n v="553672"/>
    <n v="22568"/>
    <s v="FELTCRAFT CUSHION OWL"/>
    <n v="4"/>
    <x v="2978"/>
    <n v="3.75"/>
    <x v="494"/>
    <x v="0"/>
    <n v="15"/>
  </r>
  <r>
    <n v="541615"/>
    <n v="22569"/>
    <s v="FELTCRAFT CUSHION BUTTERFLY"/>
    <n v="6"/>
    <x v="3360"/>
    <n v="3.75"/>
    <x v="1616"/>
    <x v="0"/>
    <n v="22.5"/>
  </r>
  <r>
    <n v="541615"/>
    <n v="22570"/>
    <s v="FELTCRAFT CUSHION RABBIT"/>
    <n v="3"/>
    <x v="3360"/>
    <n v="3.75"/>
    <x v="1616"/>
    <x v="0"/>
    <n v="11.25"/>
  </r>
  <r>
    <n v="541615"/>
    <n v="22568"/>
    <s v="FELTCRAFT CUSHION OWL"/>
    <n v="3"/>
    <x v="3360"/>
    <n v="3.75"/>
    <x v="1616"/>
    <x v="0"/>
    <n v="11.25"/>
  </r>
  <r>
    <n v="577359"/>
    <n v="20969"/>
    <s v="RED FLORAL FELTCRAFT SHOULDER BAG"/>
    <n v="2"/>
    <x v="1396"/>
    <n v="3.75"/>
    <x v="680"/>
    <x v="0"/>
    <n v="7.5"/>
  </r>
  <r>
    <n v="541631"/>
    <n v="22749"/>
    <s v="FELTCRAFT PRINCESS CHARLOTTE DOLL"/>
    <n v="4"/>
    <x v="3367"/>
    <n v="3.75"/>
    <x v="879"/>
    <x v="11"/>
    <n v="15"/>
  </r>
  <r>
    <n v="568200"/>
    <n v="23396"/>
    <s v="LA JARDIN BOTANIQUE CUSHION COVER"/>
    <n v="8"/>
    <x v="9621"/>
    <n v="3.75"/>
    <x v="3787"/>
    <x v="0"/>
    <n v="30"/>
  </r>
  <r>
    <n v="542727"/>
    <n v="71053"/>
    <s v="WHITE METAL LANTERN"/>
    <n v="1"/>
    <x v="2048"/>
    <n v="3.75"/>
    <x v="1131"/>
    <x v="0"/>
    <n v="3.75"/>
  </r>
  <r>
    <n v="568186"/>
    <n v="22508"/>
    <s v="DOORSTOP RETROSPOT HEART"/>
    <n v="1"/>
    <x v="9554"/>
    <n v="3.75"/>
    <x v="1179"/>
    <x v="0"/>
    <n v="3.75"/>
  </r>
  <r>
    <n v="568186"/>
    <n v="22512"/>
    <s v="DOORSTOP RACING CAR DESIGN"/>
    <n v="1"/>
    <x v="9554"/>
    <n v="3.75"/>
    <x v="1179"/>
    <x v="0"/>
    <n v="3.75"/>
  </r>
  <r>
    <n v="568708"/>
    <n v="22619"/>
    <s v="SET OF 6 SOLDIER SKITTLES"/>
    <n v="8"/>
    <x v="10739"/>
    <n v="3.75"/>
    <x v="2656"/>
    <x v="6"/>
    <n v="30"/>
  </r>
  <r>
    <n v="569222"/>
    <n v="23524"/>
    <s v="HORSE &amp; PONY WALL ART"/>
    <n v="1"/>
    <x v="2976"/>
    <n v="3.75"/>
    <x v="1640"/>
    <x v="0"/>
    <n v="3.75"/>
  </r>
  <r>
    <n v="554129"/>
    <n v="22729"/>
    <s v="ALARM CLOCK BAKELIKE ORANGE"/>
    <n v="12"/>
    <x v="10742"/>
    <n v="3.75"/>
    <x v="408"/>
    <x v="0"/>
    <n v="45"/>
  </r>
  <r>
    <n v="577361"/>
    <n v="23137"/>
    <s v="ZINC WIRE SWEETHEART LETTER TRAY"/>
    <n v="4"/>
    <x v="16081"/>
    <n v="3.75"/>
    <x v="683"/>
    <x v="0"/>
    <n v="15"/>
  </r>
  <r>
    <n v="554941"/>
    <n v="22570"/>
    <s v="FELTCRAFT CUSHION RABBIT"/>
    <n v="2"/>
    <x v="9615"/>
    <n v="3.75"/>
    <x v="823"/>
    <x v="0"/>
    <n v="7.5"/>
  </r>
  <r>
    <n v="569261"/>
    <n v="22728"/>
    <s v="ALARM CLOCK BAKELIKE PINK"/>
    <n v="2"/>
    <x v="2883"/>
    <n v="3.75"/>
    <x v="1596"/>
    <x v="0"/>
    <n v="7.5"/>
  </r>
  <r>
    <n v="542605"/>
    <n v="22113"/>
    <s v="GREY HEART HOT WATER BOTTLE"/>
    <n v="1"/>
    <x v="12326"/>
    <n v="3.75"/>
    <x v="3256"/>
    <x v="0"/>
    <n v="3.75"/>
  </r>
  <r>
    <n v="554129"/>
    <n v="22725"/>
    <s v="ALARM CLOCK BAKELIKE CHOCOLATE"/>
    <n v="4"/>
    <x v="10742"/>
    <n v="3.75"/>
    <x v="408"/>
    <x v="0"/>
    <n v="15"/>
  </r>
  <r>
    <n v="541610"/>
    <n v="22207"/>
    <s v="FRYING PAN UNION FLAG"/>
    <n v="48"/>
    <x v="12813"/>
    <n v="3.75"/>
    <x v="115"/>
    <x v="0"/>
    <n v="180"/>
  </r>
  <r>
    <n v="569222"/>
    <n v="22978"/>
    <s v="PANTRY ROLLING PIN"/>
    <n v="3"/>
    <x v="2976"/>
    <n v="3.75"/>
    <x v="1640"/>
    <x v="0"/>
    <n v="11.25"/>
  </r>
  <r>
    <n v="542057"/>
    <n v="22800"/>
    <s v="ANTIQUE TALL SWIRLGLASS TRINKET POT"/>
    <n v="2"/>
    <x v="3320"/>
    <n v="3.75"/>
    <x v="1223"/>
    <x v="0"/>
    <n v="7.5"/>
  </r>
  <r>
    <n v="568202"/>
    <n v="22570"/>
    <s v="FELTCRAFT CUSHION RABBIT"/>
    <n v="4"/>
    <x v="9609"/>
    <n v="3.75"/>
    <x v="3343"/>
    <x v="0"/>
    <n v="15"/>
  </r>
  <r>
    <n v="542146"/>
    <n v="22426"/>
    <s v="ENAMEL WASH BOWL CREAM"/>
    <n v="8"/>
    <x v="15315"/>
    <n v="3.75"/>
    <x v="1482"/>
    <x v="0"/>
    <n v="30"/>
  </r>
  <r>
    <n v="554124"/>
    <n v="21467"/>
    <s v="CHERRY CROCHET FOOD COVER"/>
    <n v="6"/>
    <x v="10835"/>
    <n v="3.75"/>
    <x v="3532"/>
    <x v="0"/>
    <n v="22.5"/>
  </r>
  <r>
    <n v="542605"/>
    <n v="22750"/>
    <s v="FELTCRAFT PRINCESS LOLA DOLL"/>
    <n v="1"/>
    <x v="12326"/>
    <n v="3.75"/>
    <x v="3256"/>
    <x v="0"/>
    <n v="3.75"/>
  </r>
  <r>
    <n v="569222"/>
    <n v="23183"/>
    <s v="MOTHER'S KITCHEN SPOON REST "/>
    <n v="3"/>
    <x v="2976"/>
    <n v="3.75"/>
    <x v="1640"/>
    <x v="0"/>
    <n v="11.25"/>
  </r>
  <r>
    <n v="577723"/>
    <n v="22750"/>
    <s v="FELTCRAFT PRINCESS LOLA DOLL"/>
    <n v="2"/>
    <x v="12812"/>
    <n v="3.75"/>
    <x v="245"/>
    <x v="0"/>
    <n v="7.5"/>
  </r>
  <r>
    <n v="554337"/>
    <n v="23162"/>
    <s v="REGENCY TEA STRAINER"/>
    <n v="8"/>
    <x v="11275"/>
    <n v="3.75"/>
    <x v="928"/>
    <x v="0"/>
    <n v="30"/>
  </r>
  <r>
    <n v="577483"/>
    <n v="21745"/>
    <s v="GAOLERS KEYS DECORATIVE GARDEN "/>
    <n v="2"/>
    <x v="3310"/>
    <n v="3.75"/>
    <x v="1129"/>
    <x v="0"/>
    <n v="7.5"/>
  </r>
  <r>
    <n v="542605"/>
    <n v="20967"/>
    <s v="GREY FLORAL FELTCRAFT SHOULDER BAG"/>
    <n v="1"/>
    <x v="12326"/>
    <n v="3.75"/>
    <x v="3256"/>
    <x v="0"/>
    <n v="3.75"/>
  </r>
  <r>
    <n v="542605"/>
    <n v="20970"/>
    <s v="PINK FLORAL FELTCRAFT SHOULDER BAG"/>
    <n v="1"/>
    <x v="12326"/>
    <n v="3.75"/>
    <x v="3256"/>
    <x v="0"/>
    <n v="3.75"/>
  </r>
  <r>
    <n v="568709"/>
    <n v="22728"/>
    <s v="ALARM CLOCK BAKELIKE PINK"/>
    <n v="2"/>
    <x v="10746"/>
    <n v="3.75"/>
    <x v="3500"/>
    <x v="0"/>
    <n v="7.5"/>
  </r>
  <r>
    <n v="568202"/>
    <n v="22568"/>
    <s v="FELTCRAFT CUSHION OWL"/>
    <n v="4"/>
    <x v="9609"/>
    <n v="3.75"/>
    <x v="3343"/>
    <x v="0"/>
    <n v="15"/>
  </r>
  <r>
    <n v="553672"/>
    <n v="22749"/>
    <s v="FELTCRAFT PRINCESS CHARLOTTE DOLL"/>
    <n v="4"/>
    <x v="2978"/>
    <n v="3.75"/>
    <x v="494"/>
    <x v="0"/>
    <n v="15"/>
  </r>
  <r>
    <n v="568185"/>
    <n v="22109"/>
    <s v="FULL ENGLISH BREAKFAST PLATE"/>
    <n v="1"/>
    <x v="9554"/>
    <n v="3.75"/>
    <x v="3452"/>
    <x v="0"/>
    <n v="3.75"/>
  </r>
  <r>
    <n v="576927"/>
    <n v="22728"/>
    <s v="ALARM CLOCK BAKELIKE PINK"/>
    <n v="4"/>
    <x v="2016"/>
    <n v="3.75"/>
    <x v="1019"/>
    <x v="11"/>
    <n v="15"/>
  </r>
  <r>
    <n v="577359"/>
    <n v="20970"/>
    <s v="PINK FLORAL FELTCRAFT SHOULDER BAG"/>
    <n v="2"/>
    <x v="1396"/>
    <n v="3.75"/>
    <x v="680"/>
    <x v="0"/>
    <n v="7.5"/>
  </r>
  <r>
    <n v="568202"/>
    <n v="20969"/>
    <s v="RED FLORAL FELTCRAFT SHOULDER BAG"/>
    <n v="8"/>
    <x v="9609"/>
    <n v="3.75"/>
    <x v="3343"/>
    <x v="0"/>
    <n v="30"/>
  </r>
  <r>
    <n v="554125"/>
    <n v="71053"/>
    <s v="WHITE METAL LANTERN"/>
    <n v="4"/>
    <x v="10743"/>
    <n v="3.75"/>
    <x v="3523"/>
    <x v="0"/>
    <n v="15"/>
  </r>
  <r>
    <n v="542605"/>
    <n v="22751"/>
    <s v="FELTCRAFT PRINCESS OLIVIA DOLL"/>
    <n v="1"/>
    <x v="12326"/>
    <n v="3.75"/>
    <x v="3256"/>
    <x v="0"/>
    <n v="3.75"/>
  </r>
  <r>
    <n v="568654"/>
    <n v="22203"/>
    <s v="MILK PAN RED RETROSPOT"/>
    <n v="8"/>
    <x v="11228"/>
    <n v="3.75"/>
    <x v="59"/>
    <x v="8"/>
    <n v="30"/>
  </r>
  <r>
    <n v="568202"/>
    <n v="22569"/>
    <s v="FELTCRAFT CUSHION BUTTERFLY"/>
    <n v="4"/>
    <x v="9609"/>
    <n v="3.75"/>
    <x v="3343"/>
    <x v="0"/>
    <n v="15"/>
  </r>
  <r>
    <n v="542605"/>
    <n v="22569"/>
    <s v="FELTCRAFT CUSHION BUTTERFLY"/>
    <n v="3"/>
    <x v="12326"/>
    <n v="3.75"/>
    <x v="3256"/>
    <x v="0"/>
    <n v="11.25"/>
  </r>
  <r>
    <n v="568709"/>
    <n v="23393"/>
    <s v="HOME SWEET HOME CUSHION COVER "/>
    <n v="1"/>
    <x v="10746"/>
    <n v="3.75"/>
    <x v="3500"/>
    <x v="0"/>
    <n v="3.75"/>
  </r>
  <r>
    <n v="568185"/>
    <n v="22107"/>
    <s v="PIZZA PLATE IN BOX"/>
    <n v="1"/>
    <x v="9554"/>
    <n v="3.75"/>
    <x v="3452"/>
    <x v="0"/>
    <n v="3.75"/>
  </r>
  <r>
    <n v="554181"/>
    <n v="22568"/>
    <s v="FELTCRAFT CUSHION OWL"/>
    <n v="4"/>
    <x v="10550"/>
    <n v="3.75"/>
    <x v="779"/>
    <x v="0"/>
    <n v="15"/>
  </r>
  <r>
    <n v="577472"/>
    <n v="22728"/>
    <s v="ALARM CLOCK BAKELIKE PINK"/>
    <n v="12"/>
    <x v="3166"/>
    <n v="3.75"/>
    <x v="1619"/>
    <x v="0"/>
    <n v="45"/>
  </r>
  <r>
    <n v="577472"/>
    <n v="22726"/>
    <s v="ALARM CLOCK BAKELIKE GREEN"/>
    <n v="12"/>
    <x v="3166"/>
    <n v="3.75"/>
    <x v="1619"/>
    <x v="0"/>
    <n v="45"/>
  </r>
  <r>
    <n v="577697"/>
    <n v="22726"/>
    <s v="ALARM CLOCK BAKELIKE GREEN"/>
    <n v="4"/>
    <x v="3403"/>
    <n v="3.75"/>
    <x v="1842"/>
    <x v="0"/>
    <n v="15"/>
  </r>
  <r>
    <n v="577697"/>
    <n v="22727"/>
    <s v="ALARM CLOCK BAKELIKE RED "/>
    <n v="4"/>
    <x v="3403"/>
    <n v="3.75"/>
    <x v="1842"/>
    <x v="0"/>
    <n v="15"/>
  </r>
  <r>
    <n v="554181"/>
    <n v="22570"/>
    <s v="FELTCRAFT CUSHION RABBIT"/>
    <n v="4"/>
    <x v="10550"/>
    <n v="3.75"/>
    <x v="779"/>
    <x v="0"/>
    <n v="15"/>
  </r>
  <r>
    <n v="577472"/>
    <n v="22727"/>
    <s v="ALARM CLOCK BAKELIKE RED "/>
    <n v="12"/>
    <x v="3166"/>
    <n v="3.75"/>
    <x v="1619"/>
    <x v="0"/>
    <n v="45"/>
  </r>
  <r>
    <n v="554181"/>
    <n v="21745"/>
    <s v="GAOLERS KEYS DECORATIVE GARDEN "/>
    <n v="4"/>
    <x v="10550"/>
    <n v="3.75"/>
    <x v="779"/>
    <x v="0"/>
    <n v="15"/>
  </r>
  <r>
    <n v="577472"/>
    <n v="21888"/>
    <s v="BINGO SET"/>
    <n v="12"/>
    <x v="3166"/>
    <n v="3.75"/>
    <x v="1619"/>
    <x v="0"/>
    <n v="45"/>
  </r>
  <r>
    <n v="554164"/>
    <n v="21470"/>
    <s v="FLOWER VINE RAFFIA FOOD COVER"/>
    <n v="6"/>
    <x v="756"/>
    <n v="3.75"/>
    <x v="127"/>
    <x v="0"/>
    <n v="22.5"/>
  </r>
  <r>
    <n v="568674"/>
    <n v="22728"/>
    <s v="ALARM CLOCK BAKELIKE PINK"/>
    <n v="8"/>
    <x v="11557"/>
    <n v="3.75"/>
    <x v="536"/>
    <x v="10"/>
    <n v="30"/>
  </r>
  <r>
    <n v="542719"/>
    <n v="21430"/>
    <s v="SET/3 RED GINGHAM ROSE STORAGE BOX"/>
    <n v="1"/>
    <x v="2038"/>
    <n v="3.75"/>
    <x v="1123"/>
    <x v="0"/>
    <n v="3.75"/>
  </r>
  <r>
    <n v="568674"/>
    <n v="22727"/>
    <s v="ALARM CLOCK BAKELIKE RED "/>
    <n v="8"/>
    <x v="11557"/>
    <n v="3.75"/>
    <x v="536"/>
    <x v="10"/>
    <n v="30"/>
  </r>
  <r>
    <n v="541658"/>
    <n v="84581"/>
    <s v="DOG TOY WITH PINK CROCHET SKIRT"/>
    <n v="2"/>
    <x v="3344"/>
    <n v="3.75"/>
    <x v="1072"/>
    <x v="0"/>
    <n v="7.5"/>
  </r>
  <r>
    <n v="541660"/>
    <n v="22508"/>
    <s v="DOORSTOP RETROSPOT HEART"/>
    <n v="2"/>
    <x v="3394"/>
    <n v="3.75"/>
    <x v="1836"/>
    <x v="0"/>
    <n v="7.5"/>
  </r>
  <r>
    <n v="568668"/>
    <n v="22750"/>
    <s v="FELTCRAFT PRINCESS LOLA DOLL"/>
    <n v="1"/>
    <x v="10523"/>
    <n v="3.75"/>
    <x v="2093"/>
    <x v="0"/>
    <n v="3.75"/>
  </r>
  <r>
    <n v="542610"/>
    <n v="21479"/>
    <s v="WHITE SKULL HOT WATER BOTTLE "/>
    <n v="1"/>
    <x v="1133"/>
    <n v="3.75"/>
    <x v="419"/>
    <x v="0"/>
    <n v="3.75"/>
  </r>
  <r>
    <n v="568668"/>
    <n v="22751"/>
    <s v="FELTCRAFT PRINCESS OLIVIA DOLL"/>
    <n v="1"/>
    <x v="10523"/>
    <n v="3.75"/>
    <x v="2093"/>
    <x v="0"/>
    <n v="3.75"/>
  </r>
  <r>
    <n v="554261"/>
    <n v="23162"/>
    <s v="REGENCY TEA STRAINER"/>
    <n v="2"/>
    <x v="10513"/>
    <n v="3.75"/>
    <x v="1120"/>
    <x v="0"/>
    <n v="7.5"/>
  </r>
  <r>
    <n v="577473"/>
    <n v="22750"/>
    <s v="FELTCRAFT PRINCESS LOLA DOLL"/>
    <n v="1"/>
    <x v="3166"/>
    <n v="3.75"/>
    <x v="1734"/>
    <x v="0"/>
    <n v="3.75"/>
  </r>
  <r>
    <n v="568193"/>
    <n v="23403"/>
    <s v="LETTER HOLDER HOME SWEET HOME"/>
    <n v="2"/>
    <x v="9503"/>
    <n v="3.75"/>
    <x v="243"/>
    <x v="0"/>
    <n v="7.5"/>
  </r>
  <r>
    <n v="568672"/>
    <n v="22569"/>
    <s v="FELTCRAFT CUSHION BUTTERFLY"/>
    <n v="8"/>
    <x v="10571"/>
    <n v="3.75"/>
    <x v="3491"/>
    <x v="0"/>
    <n v="30"/>
  </r>
  <r>
    <n v="542096"/>
    <n v="22727"/>
    <s v="ALARM CLOCK BAKELIKE RED "/>
    <n v="1"/>
    <x v="3185"/>
    <n v="3.75"/>
    <x v="1741"/>
    <x v="0"/>
    <n v="3.75"/>
  </r>
  <r>
    <n v="554181"/>
    <n v="22569"/>
    <s v="FELTCRAFT CUSHION BUTTERFLY"/>
    <n v="4"/>
    <x v="10550"/>
    <n v="3.75"/>
    <x v="779"/>
    <x v="0"/>
    <n v="15"/>
  </r>
  <r>
    <n v="568668"/>
    <n v="22749"/>
    <s v="FELTCRAFT PRINCESS CHARLOTTE DOLL"/>
    <n v="1"/>
    <x v="10523"/>
    <n v="3.75"/>
    <x v="2093"/>
    <x v="0"/>
    <n v="3.75"/>
  </r>
  <r>
    <n v="568672"/>
    <n v="22568"/>
    <s v="FELTCRAFT CUSHION OWL"/>
    <n v="8"/>
    <x v="10571"/>
    <n v="3.75"/>
    <x v="3491"/>
    <x v="0"/>
    <n v="30"/>
  </r>
  <r>
    <n v="568672"/>
    <n v="22570"/>
    <s v="FELTCRAFT CUSHION RABBIT"/>
    <n v="8"/>
    <x v="10571"/>
    <n v="3.75"/>
    <x v="3491"/>
    <x v="0"/>
    <n v="30"/>
  </r>
  <r>
    <n v="577469"/>
    <n v="23395"/>
    <s v="BELLE JARDINIERE CUSHION COVER"/>
    <n v="1"/>
    <x v="3178"/>
    <n v="3.75"/>
    <x v="1735"/>
    <x v="0"/>
    <n v="3.75"/>
  </r>
  <r>
    <n v="569261"/>
    <n v="22569"/>
    <s v="FELTCRAFT CUSHION BUTTERFLY"/>
    <n v="1"/>
    <x v="2883"/>
    <n v="3.75"/>
    <x v="1596"/>
    <x v="0"/>
    <n v="3.75"/>
  </r>
  <r>
    <n v="577469"/>
    <n v="23328"/>
    <s v="SET 6 SCHOOL MILK BOTTLES IN CRATE"/>
    <n v="2"/>
    <x v="3178"/>
    <n v="3.75"/>
    <x v="1735"/>
    <x v="0"/>
    <n v="7.5"/>
  </r>
  <r>
    <n v="577469"/>
    <n v="23394"/>
    <s v="POSTE FRANCE CUSHION COVER"/>
    <n v="1"/>
    <x v="3178"/>
    <n v="3.75"/>
    <x v="1735"/>
    <x v="0"/>
    <n v="3.75"/>
  </r>
  <r>
    <n v="554278"/>
    <n v="21913"/>
    <s v="VINTAGE SEASIDE JIGSAW PUZZLES"/>
    <n v="2"/>
    <x v="10629"/>
    <n v="3.75"/>
    <x v="3504"/>
    <x v="0"/>
    <n v="7.5"/>
  </r>
  <r>
    <n v="554278"/>
    <n v="21888"/>
    <s v="BINGO SET"/>
    <n v="2"/>
    <x v="10629"/>
    <n v="3.75"/>
    <x v="3504"/>
    <x v="0"/>
    <n v="7.5"/>
  </r>
  <r>
    <n v="568676"/>
    <n v="22727"/>
    <s v="ALARM CLOCK BAKELIKE RED "/>
    <n v="4"/>
    <x v="10895"/>
    <n v="3.75"/>
    <x v="74"/>
    <x v="0"/>
    <n v="15"/>
  </r>
  <r>
    <n v="568676"/>
    <n v="23174"/>
    <s v="REGENCY SUGAR BOWL GREEN"/>
    <n v="24"/>
    <x v="10895"/>
    <n v="3.75"/>
    <x v="74"/>
    <x v="0"/>
    <n v="90"/>
  </r>
  <r>
    <n v="569262"/>
    <n v="21430"/>
    <s v="SET/3 RED GINGHAM ROSE STORAGE BOX"/>
    <n v="4"/>
    <x v="2403"/>
    <n v="3.75"/>
    <x v="1345"/>
    <x v="0"/>
    <n v="15"/>
  </r>
  <r>
    <n v="568191"/>
    <n v="22508"/>
    <s v="DOORSTOP RETROSPOT HEART"/>
    <n v="4"/>
    <x v="9503"/>
    <n v="3.75"/>
    <x v="1525"/>
    <x v="0"/>
    <n v="15"/>
  </r>
  <r>
    <n v="554278"/>
    <n v="22550"/>
    <s v="HOLIDAY FUN LUDO"/>
    <n v="2"/>
    <x v="10629"/>
    <n v="3.75"/>
    <x v="3504"/>
    <x v="0"/>
    <n v="7.5"/>
  </r>
  <r>
    <n v="568676"/>
    <n v="22726"/>
    <s v="ALARM CLOCK BAKELIKE GREEN"/>
    <n v="4"/>
    <x v="10895"/>
    <n v="3.75"/>
    <x v="74"/>
    <x v="0"/>
    <n v="15"/>
  </r>
  <r>
    <n v="568676"/>
    <n v="22728"/>
    <s v="ALARM CLOCK BAKELIKE PINK"/>
    <n v="4"/>
    <x v="10895"/>
    <n v="3.75"/>
    <x v="74"/>
    <x v="0"/>
    <n v="15"/>
  </r>
  <r>
    <n v="569228"/>
    <n v="20696"/>
    <s v="FLORAL SOFT CAR TOY"/>
    <n v="3"/>
    <x v="2867"/>
    <n v="3.75"/>
    <x v="578"/>
    <x v="0"/>
    <n v="11.25"/>
  </r>
  <r>
    <n v="568191"/>
    <n v="22727"/>
    <s v="ALARM CLOCK BAKELIKE RED "/>
    <n v="3"/>
    <x v="9503"/>
    <n v="3.75"/>
    <x v="1525"/>
    <x v="0"/>
    <n v="11.25"/>
  </r>
  <r>
    <n v="568191"/>
    <n v="22730"/>
    <s v="ALARM CLOCK BAKELIKE IVORY"/>
    <n v="2"/>
    <x v="9503"/>
    <n v="3.75"/>
    <x v="1525"/>
    <x v="0"/>
    <n v="7.5"/>
  </r>
  <r>
    <n v="569261"/>
    <n v="23229"/>
    <s v="VINTAGE DONKEY TAIL GAME "/>
    <n v="3"/>
    <x v="2883"/>
    <n v="3.75"/>
    <x v="1596"/>
    <x v="0"/>
    <n v="11.25"/>
  </r>
  <r>
    <n v="541660"/>
    <n v="22508"/>
    <s v="DOORSTOP RETROSPOT HEART"/>
    <n v="2"/>
    <x v="3394"/>
    <n v="3.75"/>
    <x v="1836"/>
    <x v="0"/>
    <n v="7.5"/>
  </r>
  <r>
    <n v="569228"/>
    <n v="22510"/>
    <s v="GINGHAM BABUSHKA DOORSTOP"/>
    <n v="1"/>
    <x v="2867"/>
    <n v="3.75"/>
    <x v="578"/>
    <x v="0"/>
    <n v="3.75"/>
  </r>
  <r>
    <n v="568191"/>
    <n v="22726"/>
    <s v="ALARM CLOCK BAKELIKE GREEN"/>
    <n v="3"/>
    <x v="9503"/>
    <n v="3.75"/>
    <x v="1525"/>
    <x v="0"/>
    <n v="11.25"/>
  </r>
  <r>
    <n v="568191"/>
    <n v="21430"/>
    <s v="SET/3 RED GINGHAM ROSE STORAGE BOX"/>
    <n v="1"/>
    <x v="9503"/>
    <n v="3.75"/>
    <x v="1525"/>
    <x v="0"/>
    <n v="3.75"/>
  </r>
  <r>
    <n v="569228"/>
    <n v="84581"/>
    <s v="DOG TOY WITH PINK CROCHET SKIRT"/>
    <n v="1"/>
    <x v="2867"/>
    <n v="3.75"/>
    <x v="578"/>
    <x v="0"/>
    <n v="3.75"/>
  </r>
  <r>
    <n v="569229"/>
    <n v="23516"/>
    <s v="EMBROIDERED RIBBON REEL SOPHIE  "/>
    <n v="1"/>
    <x v="2864"/>
    <n v="3.75"/>
    <x v="1129"/>
    <x v="0"/>
    <n v="3.75"/>
  </r>
  <r>
    <n v="541655"/>
    <n v="20764"/>
    <s v="ABSTRACT CIRCLES SKETCHBOOK "/>
    <n v="1"/>
    <x v="3330"/>
    <n v="3.75"/>
    <x v="1812"/>
    <x v="0"/>
    <n v="3.75"/>
  </r>
  <r>
    <n v="542612"/>
    <n v="22726"/>
    <s v="ALARM CLOCK BAKELIKE GREEN"/>
    <n v="1"/>
    <x v="1139"/>
    <n v="3.75"/>
    <x v="418"/>
    <x v="0"/>
    <n v="3.75"/>
  </r>
  <r>
    <n v="569228"/>
    <n v="22511"/>
    <s v="RETROSPOT BABUSHKA DOORSTOP"/>
    <n v="1"/>
    <x v="2867"/>
    <n v="3.75"/>
    <x v="578"/>
    <x v="0"/>
    <n v="3.75"/>
  </r>
  <r>
    <n v="569228"/>
    <n v="22619"/>
    <s v="SET OF 6 SOLDIER SKITTLES"/>
    <n v="5"/>
    <x v="2867"/>
    <n v="3.75"/>
    <x v="578"/>
    <x v="0"/>
    <n v="18.75"/>
  </r>
  <r>
    <n v="568669"/>
    <n v="23252"/>
    <s v="VINTAGE RED ENAMEL TRIM JUG "/>
    <n v="4"/>
    <x v="11545"/>
    <n v="3.75"/>
    <x v="165"/>
    <x v="0"/>
    <n v="15"/>
  </r>
  <r>
    <n v="577473"/>
    <n v="23423"/>
    <s v="PANTRY 3 HOOK ROLLING PIN HANGER"/>
    <n v="1"/>
    <x v="3166"/>
    <n v="3.75"/>
    <x v="1734"/>
    <x v="0"/>
    <n v="3.75"/>
  </r>
  <r>
    <n v="554269"/>
    <n v="22619"/>
    <s v="SET OF 6 SOLDIER SKITTLES"/>
    <n v="4"/>
    <x v="10482"/>
    <n v="3.75"/>
    <x v="3472"/>
    <x v="0"/>
    <n v="15"/>
  </r>
  <r>
    <n v="569229"/>
    <n v="23395"/>
    <s v="BELLE JARDINIERE CUSHION COVER"/>
    <n v="2"/>
    <x v="2864"/>
    <n v="3.75"/>
    <x v="1129"/>
    <x v="0"/>
    <n v="7.5"/>
  </r>
  <r>
    <n v="569229"/>
    <n v="23396"/>
    <s v="LE JARDIN BOTANIQUE CUSHION COVER"/>
    <n v="2"/>
    <x v="2864"/>
    <n v="3.75"/>
    <x v="1129"/>
    <x v="0"/>
    <n v="7.5"/>
  </r>
  <r>
    <n v="542719"/>
    <n v="22508"/>
    <s v="DOORSTOP RETROSPOT HEART"/>
    <n v="1"/>
    <x v="2038"/>
    <n v="3.75"/>
    <x v="1123"/>
    <x v="0"/>
    <n v="3.75"/>
  </r>
  <r>
    <n v="542100"/>
    <n v="22569"/>
    <s v="FELTCRAFT CUSHION BUTTERFLY"/>
    <n v="1"/>
    <x v="3189"/>
    <n v="3.75"/>
    <x v="1321"/>
    <x v="0"/>
    <n v="3.75"/>
  </r>
  <r>
    <n v="554275"/>
    <n v="22800"/>
    <s v="ANTIQUE TALL SWIRLGLASS TRINKET POT"/>
    <n v="4"/>
    <x v="10519"/>
    <n v="3.75"/>
    <x v="680"/>
    <x v="0"/>
    <n v="15"/>
  </r>
  <r>
    <n v="568671"/>
    <n v="23519"/>
    <s v="EMBROIDERED RIBBON REEL CLAIRE"/>
    <n v="6"/>
    <x v="1046"/>
    <n v="3.75"/>
    <x v="412"/>
    <x v="0"/>
    <n v="22.5"/>
  </r>
  <r>
    <n v="568671"/>
    <n v="23516"/>
    <s v="EMBROIDERED RIBBON REEL SOPHIE  "/>
    <n v="6"/>
    <x v="1046"/>
    <n v="3.75"/>
    <x v="412"/>
    <x v="0"/>
    <n v="22.5"/>
  </r>
  <r>
    <n v="568671"/>
    <n v="23083"/>
    <s v="SET 6 PAPER TABLE LANTERN STARS "/>
    <n v="12"/>
    <x v="1046"/>
    <n v="3.75"/>
    <x v="412"/>
    <x v="0"/>
    <n v="45"/>
  </r>
  <r>
    <n v="542100"/>
    <n v="22570"/>
    <s v="FELTCRAFT CUSHION RABBIT"/>
    <n v="1"/>
    <x v="3189"/>
    <n v="3.75"/>
    <x v="1321"/>
    <x v="0"/>
    <n v="3.75"/>
  </r>
  <r>
    <n v="554275"/>
    <n v="22801"/>
    <s v="ANTIQUE GLASS PEDESTAL BOWL"/>
    <n v="2"/>
    <x v="10519"/>
    <n v="3.75"/>
    <x v="680"/>
    <x v="0"/>
    <n v="7.5"/>
  </r>
  <r>
    <n v="577473"/>
    <n v="23299"/>
    <s v="FOOD COVER WITH BEADS SET 2 "/>
    <n v="1"/>
    <x v="3166"/>
    <n v="3.75"/>
    <x v="1734"/>
    <x v="0"/>
    <n v="3.75"/>
  </r>
  <r>
    <n v="553660"/>
    <s v="84924A"/>
    <s v="WAKE UP COCKEREL CALENDAR SIGN "/>
    <n v="4"/>
    <x v="2869"/>
    <n v="3.75"/>
    <x v="1588"/>
    <x v="0"/>
    <n v="15"/>
  </r>
  <r>
    <n v="577473"/>
    <n v="21470"/>
    <s v="FLOWER VINE RAFFIA FOOD COVER"/>
    <n v="2"/>
    <x v="3166"/>
    <n v="3.75"/>
    <x v="1734"/>
    <x v="0"/>
    <n v="7.5"/>
  </r>
  <r>
    <n v="554274"/>
    <n v="22426"/>
    <s v="ENAMEL WASH BOWL CREAM"/>
    <n v="3"/>
    <x v="12459"/>
    <n v="3.75"/>
    <x v="1607"/>
    <x v="0"/>
    <n v="11.25"/>
  </r>
  <r>
    <n v="569229"/>
    <n v="23328"/>
    <s v="SET 6 SCHOOL MILK BOTTLES IN CRATE"/>
    <n v="1"/>
    <x v="2864"/>
    <n v="3.75"/>
    <x v="1129"/>
    <x v="0"/>
    <n v="3.75"/>
  </r>
  <r>
    <n v="554964"/>
    <n v="20969"/>
    <s v="RED FLORAL FELTCRAFT SHOULDER BAG"/>
    <n v="1"/>
    <x v="9529"/>
    <n v="3.75"/>
    <x v="544"/>
    <x v="0"/>
    <n v="3.75"/>
  </r>
  <r>
    <n v="554964"/>
    <n v="20970"/>
    <s v="PINK FLORAL FELTCRAFT SHOULDER BAG"/>
    <n v="2"/>
    <x v="9529"/>
    <n v="3.75"/>
    <x v="544"/>
    <x v="0"/>
    <n v="7.5"/>
  </r>
  <r>
    <n v="542102"/>
    <n v="22960"/>
    <s v="JAM MAKING SET WITH JARS"/>
    <n v="12"/>
    <x v="3174"/>
    <n v="3.75"/>
    <x v="1184"/>
    <x v="28"/>
    <n v="45"/>
  </r>
  <r>
    <n v="542102"/>
    <n v="22203"/>
    <s v="MILK PAN RED RETROSPOT"/>
    <n v="4"/>
    <x v="3174"/>
    <n v="3.75"/>
    <x v="1184"/>
    <x v="28"/>
    <n v="15"/>
  </r>
  <r>
    <n v="542102"/>
    <n v="22202"/>
    <s v="MILK PAN PINK POLKADOT"/>
    <n v="4"/>
    <x v="3174"/>
    <n v="3.75"/>
    <x v="1184"/>
    <x v="28"/>
    <n v="15"/>
  </r>
  <r>
    <n v="553661"/>
    <n v="21689"/>
    <s v="SILVER VANILLA  FLOWER CANDLE POT"/>
    <n v="6"/>
    <x v="2866"/>
    <n v="3.75"/>
    <x v="1586"/>
    <x v="0"/>
    <n v="22.5"/>
  </r>
  <r>
    <n v="542102"/>
    <n v="21465"/>
    <s v="PINK FLOWER CROCHET FOOD COVER"/>
    <n v="6"/>
    <x v="3174"/>
    <n v="3.75"/>
    <x v="1184"/>
    <x v="28"/>
    <n v="22.5"/>
  </r>
  <r>
    <n v="542102"/>
    <n v="21471"/>
    <s v="STRAWBERRY RAFFIA FOOD COVER"/>
    <n v="6"/>
    <x v="3174"/>
    <n v="3.75"/>
    <x v="1184"/>
    <x v="28"/>
    <n v="22.5"/>
  </r>
  <r>
    <n v="542102"/>
    <n v="21469"/>
    <s v="POLKA DOT RAFFIA FOOD COVER"/>
    <n v="6"/>
    <x v="3174"/>
    <n v="3.75"/>
    <x v="1184"/>
    <x v="28"/>
    <n v="22.5"/>
  </r>
  <r>
    <n v="568671"/>
    <n v="22726"/>
    <s v="ALARM CLOCK BAKELIKE GREEN"/>
    <n v="4"/>
    <x v="1046"/>
    <n v="3.75"/>
    <x v="412"/>
    <x v="0"/>
    <n v="15"/>
  </r>
  <r>
    <n v="568671"/>
    <n v="22728"/>
    <s v="ALARM CLOCK BAKELIKE PINK"/>
    <n v="4"/>
    <x v="1046"/>
    <n v="3.75"/>
    <x v="412"/>
    <x v="0"/>
    <n v="15"/>
  </r>
  <r>
    <n v="569229"/>
    <n v="23403"/>
    <s v="LETTER HOLDER HOME SWEET HOME"/>
    <n v="2"/>
    <x v="2864"/>
    <n v="3.75"/>
    <x v="1129"/>
    <x v="0"/>
    <n v="7.5"/>
  </r>
  <r>
    <n v="568671"/>
    <n v="22730"/>
    <s v="ALARM CLOCK BAKELIKE IVORY"/>
    <n v="4"/>
    <x v="1046"/>
    <n v="3.75"/>
    <x v="412"/>
    <x v="0"/>
    <n v="15"/>
  </r>
  <r>
    <n v="569229"/>
    <n v="23402"/>
    <s v="HOME SWEET HOME 3 PEG HANGER "/>
    <n v="2"/>
    <x v="2864"/>
    <n v="3.75"/>
    <x v="1129"/>
    <x v="0"/>
    <n v="7.5"/>
  </r>
  <r>
    <n v="577475"/>
    <n v="22508"/>
    <s v="DOORSTOP RETROSPOT HEART"/>
    <n v="4"/>
    <x v="3190"/>
    <n v="3.75"/>
    <x v="1744"/>
    <x v="0"/>
    <n v="15"/>
  </r>
  <r>
    <n v="568668"/>
    <s v="84509A"/>
    <s v="SET OF 4 ENGLISH ROSE PLACEMATS"/>
    <n v="1"/>
    <x v="10523"/>
    <n v="3.75"/>
    <x v="2093"/>
    <x v="0"/>
    <n v="3.75"/>
  </r>
  <r>
    <n v="542098"/>
    <n v="22570"/>
    <s v="FELTCRAFT CUSHION RABBIT"/>
    <n v="4"/>
    <x v="3184"/>
    <n v="3.75"/>
    <x v="1740"/>
    <x v="0"/>
    <n v="15"/>
  </r>
  <r>
    <n v="569262"/>
    <n v="22619"/>
    <s v="SET OF 6 SOLDIER SKITTLES"/>
    <n v="4"/>
    <x v="2403"/>
    <n v="3.75"/>
    <x v="1345"/>
    <x v="0"/>
    <n v="15"/>
  </r>
  <r>
    <n v="554278"/>
    <s v="82001S"/>
    <s v="VINYL RECORD FRAME SILVER"/>
    <n v="4"/>
    <x v="10629"/>
    <n v="3.75"/>
    <x v="3504"/>
    <x v="0"/>
    <n v="15"/>
  </r>
  <r>
    <n v="542611"/>
    <n v="22109"/>
    <s v="FULL ENGLISH BREAKFAST PLATE"/>
    <n v="1"/>
    <x v="1087"/>
    <n v="3.75"/>
    <x v="426"/>
    <x v="0"/>
    <n v="3.75"/>
  </r>
  <r>
    <n v="577473"/>
    <n v="20763"/>
    <s v="DAISY SKETCHBOOK "/>
    <n v="1"/>
    <x v="3166"/>
    <n v="3.75"/>
    <x v="1734"/>
    <x v="0"/>
    <n v="3.75"/>
  </r>
  <r>
    <n v="577475"/>
    <n v="21430"/>
    <s v="SET/3 RED GINGHAM ROSE STORAGE BOX"/>
    <n v="4"/>
    <x v="3190"/>
    <n v="3.75"/>
    <x v="1744"/>
    <x v="0"/>
    <n v="15"/>
  </r>
  <r>
    <n v="569229"/>
    <n v="23393"/>
    <s v="HOME SWEET HOME CUSHION COVER "/>
    <n v="2"/>
    <x v="2864"/>
    <n v="3.75"/>
    <x v="1129"/>
    <x v="0"/>
    <n v="7.5"/>
  </r>
  <r>
    <n v="554275"/>
    <n v="71053"/>
    <s v="WHITE METAL LANTERN"/>
    <n v="2"/>
    <x v="10519"/>
    <n v="3.75"/>
    <x v="680"/>
    <x v="0"/>
    <n v="7.5"/>
  </r>
  <r>
    <n v="568668"/>
    <n v="84580"/>
    <s v="MOUSE TOY WITH PINK T-SHIRT"/>
    <n v="1"/>
    <x v="10523"/>
    <n v="3.75"/>
    <x v="2093"/>
    <x v="0"/>
    <n v="3.75"/>
  </r>
  <r>
    <n v="542100"/>
    <n v="84580"/>
    <s v="MOUSE TOY WITH PINK T-SHIRT"/>
    <n v="2"/>
    <x v="3189"/>
    <n v="3.75"/>
    <x v="1321"/>
    <x v="0"/>
    <n v="7.5"/>
  </r>
  <r>
    <n v="577698"/>
    <n v="21481"/>
    <s v="FAWN BLUE HOT WATER BOTTLE"/>
    <n v="2"/>
    <x v="3345"/>
    <n v="3.75"/>
    <x v="459"/>
    <x v="0"/>
    <n v="7.5"/>
  </r>
  <r>
    <n v="568671"/>
    <n v="23520"/>
    <s v="EMBROIDERED RIBBON REEL RUBY "/>
    <n v="6"/>
    <x v="1046"/>
    <n v="3.75"/>
    <x v="412"/>
    <x v="0"/>
    <n v="22.5"/>
  </r>
  <r>
    <n v="542100"/>
    <n v="84581"/>
    <s v="DOG TOY WITH PINK CROCHET SKIRT"/>
    <n v="2"/>
    <x v="3189"/>
    <n v="3.75"/>
    <x v="1321"/>
    <x v="0"/>
    <n v="7.5"/>
  </r>
  <r>
    <n v="568671"/>
    <n v="22801"/>
    <s v="ANTIQUE GLASS PEDESTAL BOWL"/>
    <n v="4"/>
    <x v="1046"/>
    <n v="3.75"/>
    <x v="412"/>
    <x v="0"/>
    <n v="15"/>
  </r>
  <r>
    <n v="569228"/>
    <s v="84509A"/>
    <s v="SET OF 4 ENGLISH ROSE PLACEMATS"/>
    <n v="1"/>
    <x v="2867"/>
    <n v="3.75"/>
    <x v="578"/>
    <x v="0"/>
    <n v="3.75"/>
  </r>
  <r>
    <n v="542611"/>
    <n v="22107"/>
    <s v="PIZZA PLATE IN BOX"/>
    <n v="1"/>
    <x v="1087"/>
    <n v="3.75"/>
    <x v="426"/>
    <x v="0"/>
    <n v="3.75"/>
  </r>
  <r>
    <n v="542719"/>
    <n v="22113"/>
    <s v="GREY HEART HOT WATER BOTTLE"/>
    <n v="1"/>
    <x v="2038"/>
    <n v="3.75"/>
    <x v="1123"/>
    <x v="0"/>
    <n v="3.75"/>
  </r>
  <r>
    <n v="577046"/>
    <n v="22070"/>
    <s v="SMALL RED RETROSPOT MUG IN BOX "/>
    <n v="6"/>
    <x v="1137"/>
    <n v="3.75"/>
    <x v="472"/>
    <x v="19"/>
    <n v="22.5"/>
  </r>
  <r>
    <n v="577046"/>
    <n v="22071"/>
    <s v="SMALL WHITE RETROSPOT MUG IN BOX "/>
    <n v="6"/>
    <x v="1137"/>
    <n v="3.75"/>
    <x v="472"/>
    <x v="19"/>
    <n v="22.5"/>
  </r>
  <r>
    <n v="541658"/>
    <n v="84580"/>
    <s v="MOUSE TOY WITH PINK T-SHIRT"/>
    <n v="2"/>
    <x v="3344"/>
    <n v="3.75"/>
    <x v="1072"/>
    <x v="0"/>
    <n v="7.5"/>
  </r>
  <r>
    <n v="577700"/>
    <n v="23083"/>
    <s v="SET 6 PAPER TABLE LANTERN STARS "/>
    <n v="4"/>
    <x v="3333"/>
    <n v="3.75"/>
    <x v="1814"/>
    <x v="0"/>
    <n v="15"/>
  </r>
  <r>
    <n v="577411"/>
    <n v="21481"/>
    <s v="FAWN BLUE HOT WATER BOTTLE"/>
    <n v="2"/>
    <x v="3236"/>
    <n v="3.75"/>
    <x v="1768"/>
    <x v="0"/>
    <n v="7.5"/>
  </r>
  <r>
    <n v="568692"/>
    <n v="23393"/>
    <s v="HOME SWEET HOME CUSHION COVER "/>
    <n v="4"/>
    <x v="15066"/>
    <n v="3.75"/>
    <x v="1784"/>
    <x v="0"/>
    <n v="15"/>
  </r>
  <r>
    <n v="569302"/>
    <n v="22728"/>
    <s v="ALARM CLOCK BAKELIKE PINK"/>
    <n v="3"/>
    <x v="11482"/>
    <n v="3.75"/>
    <x v="2055"/>
    <x v="0"/>
    <n v="11.25"/>
  </r>
  <r>
    <n v="542107"/>
    <n v="21912"/>
    <s v="VINTAGE SNAKES &amp; LADDERS"/>
    <n v="1"/>
    <x v="3179"/>
    <n v="3.75"/>
    <x v="1736"/>
    <x v="0"/>
    <n v="3.75"/>
  </r>
  <r>
    <n v="554151"/>
    <n v="84581"/>
    <s v="DOG TOY WITH PINK CROCHET SKIRT"/>
    <n v="2"/>
    <x v="10852"/>
    <n v="3.75"/>
    <x v="359"/>
    <x v="0"/>
    <n v="7.5"/>
  </r>
  <r>
    <n v="542087"/>
    <n v="21472"/>
    <s v="LADYBIRD + BEE RAFFIA FOOD COVER"/>
    <n v="12"/>
    <x v="3297"/>
    <n v="3.75"/>
    <x v="743"/>
    <x v="0"/>
    <n v="45"/>
  </r>
  <r>
    <n v="542108"/>
    <n v="21430"/>
    <s v="SET/3 RED GINGHAM ROSE STORAGE BOX"/>
    <n v="4"/>
    <x v="12634"/>
    <n v="3.75"/>
    <x v="3782"/>
    <x v="0"/>
    <n v="15"/>
  </r>
  <r>
    <n v="577480"/>
    <n v="23490"/>
    <s v="T-LIGHT HOLDER HANGING LOVE BIRD"/>
    <n v="6"/>
    <x v="3289"/>
    <n v="3.75"/>
    <x v="1240"/>
    <x v="0"/>
    <n v="22.5"/>
  </r>
  <r>
    <n v="554948"/>
    <n v="22570"/>
    <s v="FELTCRAFT CUSHION RABBIT"/>
    <n v="4"/>
    <x v="9527"/>
    <n v="3.75"/>
    <x v="1927"/>
    <x v="0"/>
    <n v="15"/>
  </r>
  <r>
    <n v="542085"/>
    <n v="22727"/>
    <s v="ALARM CLOCK BAKELIKE RED "/>
    <n v="3"/>
    <x v="3304"/>
    <n v="3.75"/>
    <x v="1062"/>
    <x v="0"/>
    <n v="11.25"/>
  </r>
  <r>
    <n v="568662"/>
    <n v="23328"/>
    <s v="SET 6 SCHOOL MILK BOTTLES IN CRATE"/>
    <n v="1"/>
    <x v="10604"/>
    <n v="3.75"/>
    <x v="799"/>
    <x v="0"/>
    <n v="3.75"/>
  </r>
  <r>
    <n v="568696"/>
    <n v="23393"/>
    <s v="HOME SWEET HOME CUSHION COVER "/>
    <n v="4"/>
    <x v="10932"/>
    <n v="3.75"/>
    <x v="482"/>
    <x v="0"/>
    <n v="15"/>
  </r>
  <r>
    <n v="577480"/>
    <n v="23162"/>
    <s v="REGENCY TEA STRAINER"/>
    <n v="2"/>
    <x v="3289"/>
    <n v="3.75"/>
    <x v="1240"/>
    <x v="0"/>
    <n v="7.5"/>
  </r>
  <r>
    <n v="569302"/>
    <n v="22730"/>
    <s v="ALARM CLOCK BAKELIKE IVORY"/>
    <n v="3"/>
    <x v="11482"/>
    <n v="3.75"/>
    <x v="2055"/>
    <x v="0"/>
    <n v="11.25"/>
  </r>
  <r>
    <n v="541648"/>
    <s v="84509C"/>
    <s v="SET OF 4 POLKADOT PLACEMATS "/>
    <n v="2"/>
    <x v="3337"/>
    <n v="3.75"/>
    <x v="229"/>
    <x v="0"/>
    <n v="7.5"/>
  </r>
  <r>
    <n v="577479"/>
    <n v="21430"/>
    <s v="SET/3 RED GINGHAM ROSE STORAGE BOX"/>
    <n v="12"/>
    <x v="3296"/>
    <n v="3.75"/>
    <x v="59"/>
    <x v="8"/>
    <n v="45"/>
  </r>
  <r>
    <n v="554975"/>
    <n v="23174"/>
    <s v="REGENCY SUGAR BOWL GREEN"/>
    <n v="24"/>
    <x v="11572"/>
    <n v="3.75"/>
    <x v="2816"/>
    <x v="0"/>
    <n v="90"/>
  </r>
  <r>
    <n v="577701"/>
    <n v="22619"/>
    <s v="SET OF 6 SOLDIER SKITTLES"/>
    <n v="4"/>
    <x v="3329"/>
    <n v="3.75"/>
    <x v="1811"/>
    <x v="0"/>
    <n v="15"/>
  </r>
  <r>
    <n v="577438"/>
    <n v="20969"/>
    <s v="RED FLORAL FELTCRAFT SHOULDER BAG"/>
    <n v="1"/>
    <x v="700"/>
    <n v="3.75"/>
    <x v="143"/>
    <x v="0"/>
    <n v="3.75"/>
  </r>
  <r>
    <n v="568189"/>
    <n v="23409"/>
    <s v="PHOTO FRAME LINEN AND LACE LARGE"/>
    <n v="6"/>
    <x v="9505"/>
    <n v="3.75"/>
    <x v="3323"/>
    <x v="0"/>
    <n v="22.5"/>
  </r>
  <r>
    <n v="568662"/>
    <n v="22508"/>
    <s v="DOORSTOP RETROSPOT HEART"/>
    <n v="1"/>
    <x v="10604"/>
    <n v="3.75"/>
    <x v="799"/>
    <x v="0"/>
    <n v="3.75"/>
  </r>
  <r>
    <n v="569224"/>
    <n v="22569"/>
    <s v="FELTCRAFT CUSHION BUTTERFLY"/>
    <n v="1"/>
    <x v="2983"/>
    <n v="3.75"/>
    <x v="1643"/>
    <x v="0"/>
    <n v="3.75"/>
  </r>
  <r>
    <n v="569224"/>
    <n v="22508"/>
    <s v="DOORSTOP RETROSPOT HEART"/>
    <n v="1"/>
    <x v="2983"/>
    <n v="3.75"/>
    <x v="1643"/>
    <x v="0"/>
    <n v="3.75"/>
  </r>
  <r>
    <n v="569224"/>
    <n v="22727"/>
    <s v="ALARM CLOCK BAKELIKE RED "/>
    <n v="1"/>
    <x v="2983"/>
    <n v="3.75"/>
    <x v="1643"/>
    <x v="0"/>
    <n v="3.75"/>
  </r>
  <r>
    <n v="554151"/>
    <n v="84789"/>
    <s v="ENCHANTED BIRD PLANT CAGE"/>
    <n v="2"/>
    <x v="10852"/>
    <n v="3.75"/>
    <x v="359"/>
    <x v="0"/>
    <n v="7.5"/>
  </r>
  <r>
    <n v="554151"/>
    <n v="71053"/>
    <s v="WHITE METAL LANTERN"/>
    <n v="1"/>
    <x v="10852"/>
    <n v="3.75"/>
    <x v="359"/>
    <x v="0"/>
    <n v="3.75"/>
  </r>
  <r>
    <n v="569224"/>
    <n v="22568"/>
    <s v="FELTCRAFT CUSHION OWL"/>
    <n v="2"/>
    <x v="2983"/>
    <n v="3.75"/>
    <x v="1643"/>
    <x v="0"/>
    <n v="7.5"/>
  </r>
  <r>
    <n v="568697"/>
    <s v="84997D"/>
    <s v="CHILDRENS CUTLERY POLKADOT PINK"/>
    <n v="72"/>
    <x v="703"/>
    <n v="3.75"/>
    <x v="312"/>
    <x v="0"/>
    <n v="270"/>
  </r>
  <r>
    <n v="568697"/>
    <s v="84997C"/>
    <s v="CHILDRENS CUTLERY POLKADOT BLUE"/>
    <n v="72"/>
    <x v="703"/>
    <n v="3.75"/>
    <x v="312"/>
    <x v="0"/>
    <n v="270"/>
  </r>
  <r>
    <n v="568697"/>
    <s v="84997B"/>
    <s v="CHILDRENS CUTLERY RETROSPOT RED "/>
    <n v="72"/>
    <x v="703"/>
    <n v="3.75"/>
    <x v="312"/>
    <x v="0"/>
    <n v="270"/>
  </r>
  <r>
    <n v="542085"/>
    <n v="22727"/>
    <s v="ALARM CLOCK BAKELIKE RED "/>
    <n v="2"/>
    <x v="3304"/>
    <n v="3.75"/>
    <x v="1062"/>
    <x v="0"/>
    <n v="7.5"/>
  </r>
  <r>
    <n v="542112"/>
    <n v="22202"/>
    <s v="MILK PAN PINK POLKADOT"/>
    <n v="1"/>
    <x v="3215"/>
    <n v="3.75"/>
    <x v="1757"/>
    <x v="0"/>
    <n v="3.75"/>
  </r>
  <r>
    <n v="577480"/>
    <n v="22800"/>
    <s v="ANTIQUE TALL SWIRLGLASS TRINKET POT"/>
    <n v="4"/>
    <x v="3289"/>
    <n v="3.75"/>
    <x v="1240"/>
    <x v="0"/>
    <n v="15"/>
  </r>
  <r>
    <n v="577039"/>
    <n v="23229"/>
    <s v="VINTAGE DONKEY TAIL GAME "/>
    <n v="6"/>
    <x v="1115"/>
    <n v="3.75"/>
    <x v="464"/>
    <x v="2"/>
    <n v="22.5"/>
  </r>
  <r>
    <n v="554146"/>
    <n v="37495"/>
    <s v="FAIRY CAKE BIRTHDAY CANDLE SET"/>
    <n v="8"/>
    <x v="12469"/>
    <n v="3.75"/>
    <x v="1077"/>
    <x v="0"/>
    <n v="30"/>
  </r>
  <r>
    <n v="554142"/>
    <n v="22727"/>
    <s v="ALARM CLOCK BAKELIKE RED "/>
    <n v="12"/>
    <x v="12467"/>
    <n v="3.75"/>
    <x v="2172"/>
    <x v="0"/>
    <n v="45"/>
  </r>
  <r>
    <n v="554142"/>
    <n v="22728"/>
    <s v="ALARM CLOCK BAKELIKE PINK"/>
    <n v="12"/>
    <x v="12467"/>
    <n v="3.75"/>
    <x v="2172"/>
    <x v="0"/>
    <n v="45"/>
  </r>
  <r>
    <n v="542112"/>
    <n v="22203"/>
    <s v="MILK PAN RED RETROSPOT"/>
    <n v="1"/>
    <x v="3215"/>
    <n v="3.75"/>
    <x v="1757"/>
    <x v="0"/>
    <n v="3.75"/>
  </r>
  <r>
    <n v="577410"/>
    <n v="23423"/>
    <s v="PANTRY 3 HOOK ROLLING PIN HANGER"/>
    <n v="1"/>
    <x v="3211"/>
    <n v="3.75"/>
    <x v="1756"/>
    <x v="0"/>
    <n v="3.75"/>
  </r>
  <r>
    <n v="568660"/>
    <n v="84581"/>
    <s v="DOG TOY WITH PINK CROCHET SKIRT"/>
    <n v="4"/>
    <x v="10659"/>
    <n v="3.75"/>
    <x v="2789"/>
    <x v="0"/>
    <n v="15"/>
  </r>
  <r>
    <n v="577411"/>
    <n v="23382"/>
    <s v="BOX OF 6 CHRISTMAS CAKE DECORATIONS"/>
    <n v="4"/>
    <x v="3236"/>
    <n v="3.75"/>
    <x v="1768"/>
    <x v="0"/>
    <n v="15"/>
  </r>
  <r>
    <n v="554948"/>
    <n v="22569"/>
    <s v="FELTCRAFT CUSHION BUTTERFLY"/>
    <n v="4"/>
    <x v="9527"/>
    <n v="3.75"/>
    <x v="1927"/>
    <x v="0"/>
    <n v="15"/>
  </r>
  <r>
    <n v="542110"/>
    <n v="22727"/>
    <s v="ALARM CLOCK BAKELIKE RED "/>
    <n v="4"/>
    <x v="12633"/>
    <n v="3.75"/>
    <x v="408"/>
    <x v="0"/>
    <n v="15"/>
  </r>
  <r>
    <n v="542110"/>
    <n v="22726"/>
    <s v="ALARM CLOCK BAKELIKE GREEN"/>
    <n v="4"/>
    <x v="12633"/>
    <n v="3.75"/>
    <x v="408"/>
    <x v="0"/>
    <n v="15"/>
  </r>
  <r>
    <n v="554283"/>
    <s v="84509A"/>
    <s v="SET OF 4 ENGLISH ROSE PLACEMATS"/>
    <n v="4"/>
    <x v="10617"/>
    <n v="3.75"/>
    <x v="228"/>
    <x v="0"/>
    <n v="15"/>
  </r>
  <r>
    <n v="577411"/>
    <n v="21745"/>
    <s v="GAOLERS KEYS DECORATIVE GARDEN "/>
    <n v="2"/>
    <x v="3236"/>
    <n v="3.75"/>
    <x v="1768"/>
    <x v="0"/>
    <n v="7.5"/>
  </r>
  <r>
    <n v="568660"/>
    <n v="21745"/>
    <s v="GAOLERS KEYS DECORATIVE GARDEN "/>
    <n v="4"/>
    <x v="10659"/>
    <n v="3.75"/>
    <x v="2789"/>
    <x v="0"/>
    <n v="15"/>
  </r>
  <r>
    <n v="554151"/>
    <n v="22619"/>
    <s v="SET OF 6 SOLDIER SKITTLES"/>
    <n v="3"/>
    <x v="10852"/>
    <n v="3.75"/>
    <x v="359"/>
    <x v="0"/>
    <n v="11.25"/>
  </r>
  <r>
    <n v="568696"/>
    <n v="22510"/>
    <s v="GINGHAM BABUSHKA DOORSTOP"/>
    <n v="4"/>
    <x v="10932"/>
    <n v="3.75"/>
    <x v="482"/>
    <x v="0"/>
    <n v="15"/>
  </r>
  <r>
    <n v="554948"/>
    <n v="22749"/>
    <s v="FELTCRAFT PRINCESS CHARLOTTE DOLL"/>
    <n v="4"/>
    <x v="9527"/>
    <n v="3.75"/>
    <x v="1927"/>
    <x v="0"/>
    <n v="15"/>
  </r>
  <r>
    <n v="554948"/>
    <n v="22750"/>
    <s v="FELTCRAFT PRINCESS LOLA DOLL"/>
    <n v="4"/>
    <x v="9527"/>
    <n v="3.75"/>
    <x v="1927"/>
    <x v="0"/>
    <n v="15"/>
  </r>
  <r>
    <n v="554948"/>
    <n v="22751"/>
    <s v="FELTCRAFT PRINCESS OLIVIA DOLL"/>
    <n v="4"/>
    <x v="9527"/>
    <n v="3.75"/>
    <x v="1927"/>
    <x v="0"/>
    <n v="15"/>
  </r>
  <r>
    <n v="542110"/>
    <n v="22728"/>
    <s v="ALARM CLOCK BAKELIKE PINK"/>
    <n v="4"/>
    <x v="12633"/>
    <n v="3.75"/>
    <x v="408"/>
    <x v="0"/>
    <n v="15"/>
  </r>
  <r>
    <n v="554151"/>
    <n v="21912"/>
    <s v="VINTAGE SNAKES &amp; LADDERS"/>
    <n v="3"/>
    <x v="10852"/>
    <n v="3.75"/>
    <x v="359"/>
    <x v="0"/>
    <n v="11.25"/>
  </r>
  <r>
    <n v="542719"/>
    <s v="84509A"/>
    <s v="SET OF 4 ENGLISH ROSE PLACEMATS"/>
    <n v="2"/>
    <x v="2038"/>
    <n v="3.75"/>
    <x v="1123"/>
    <x v="0"/>
    <n v="7.5"/>
  </r>
  <r>
    <n v="541649"/>
    <n v="22619"/>
    <s v="SET OF 6 SOLDIER SKITTLES"/>
    <n v="4"/>
    <x v="3326"/>
    <n v="3.75"/>
    <x v="1808"/>
    <x v="0"/>
    <n v="15"/>
  </r>
  <r>
    <n v="554278"/>
    <n v="21745"/>
    <s v="GAOLERS KEYS DECORATIVE GARDEN "/>
    <n v="3"/>
    <x v="10629"/>
    <n v="3.75"/>
    <x v="3504"/>
    <x v="0"/>
    <n v="11.25"/>
  </r>
  <r>
    <n v="542090"/>
    <n v="21479"/>
    <s v="WHITE SKULL HOT WATER BOTTLE "/>
    <n v="2"/>
    <x v="3196"/>
    <n v="3.75"/>
    <x v="1747"/>
    <x v="0"/>
    <n v="7.5"/>
  </r>
  <r>
    <n v="553662"/>
    <n v="22426"/>
    <s v="ENAMEL WASH BOWL CREAM"/>
    <n v="4"/>
    <x v="15142"/>
    <n v="3.75"/>
    <x v="2747"/>
    <x v="0"/>
    <n v="15"/>
  </r>
  <r>
    <n v="554160"/>
    <s v="82001S"/>
    <s v="VINYL RECORD FRAME SILVER"/>
    <n v="2"/>
    <x v="10884"/>
    <n v="3.75"/>
    <x v="418"/>
    <x v="0"/>
    <n v="7.5"/>
  </r>
  <r>
    <n v="568191"/>
    <n v="23403"/>
    <s v="LETTER HOLDER HOME SWEET HOME"/>
    <n v="3"/>
    <x v="9503"/>
    <n v="3.75"/>
    <x v="1525"/>
    <x v="0"/>
    <n v="11.25"/>
  </r>
  <r>
    <n v="553488"/>
    <n v="21888"/>
    <s v="BINGO SET"/>
    <n v="1"/>
    <x v="2892"/>
    <n v="3.75"/>
    <x v="1601"/>
    <x v="0"/>
    <n v="3.75"/>
  </r>
  <r>
    <n v="568191"/>
    <n v="23393"/>
    <s v="HOME SWEET HOME CUSHION COVER "/>
    <n v="9"/>
    <x v="9503"/>
    <n v="3.75"/>
    <x v="1525"/>
    <x v="0"/>
    <n v="33.75"/>
  </r>
  <r>
    <n v="577469"/>
    <n v="22426"/>
    <s v="ENAMEL WASH BOWL CREAM"/>
    <n v="2"/>
    <x v="3178"/>
    <n v="3.75"/>
    <x v="1735"/>
    <x v="0"/>
    <n v="7.5"/>
  </r>
  <r>
    <n v="541660"/>
    <s v="84997B"/>
    <s v="RED 3 PIECE RETROSPOT CUTLERY SET"/>
    <n v="2"/>
    <x v="3394"/>
    <n v="3.75"/>
    <x v="1836"/>
    <x v="0"/>
    <n v="7.5"/>
  </r>
  <r>
    <n v="569302"/>
    <n v="22619"/>
    <s v="SET OF 6 SOLDIER SKITTLES"/>
    <n v="3"/>
    <x v="11482"/>
    <n v="3.75"/>
    <x v="2055"/>
    <x v="0"/>
    <n v="11.25"/>
  </r>
  <r>
    <n v="576929"/>
    <n v="22592"/>
    <s v="CARDHOLDER HOLLY WREATH METAL"/>
    <n v="4"/>
    <x v="2050"/>
    <n v="3.75"/>
    <x v="1133"/>
    <x v="0"/>
    <n v="15"/>
  </r>
  <r>
    <n v="577046"/>
    <n v="21218"/>
    <s v="RED SPOTTY BISCUIT TIN"/>
    <n v="6"/>
    <x v="1137"/>
    <n v="3.75"/>
    <x v="472"/>
    <x v="19"/>
    <n v="22.5"/>
  </r>
  <r>
    <n v="577469"/>
    <n v="23162"/>
    <s v="REGENCY TEA STRAINER"/>
    <n v="1"/>
    <x v="3178"/>
    <n v="3.75"/>
    <x v="1735"/>
    <x v="0"/>
    <n v="3.75"/>
  </r>
  <r>
    <n v="542093"/>
    <n v="22726"/>
    <s v="ALARM CLOCK BAKELIKE GREEN"/>
    <n v="4"/>
    <x v="12094"/>
    <n v="3.75"/>
    <x v="2463"/>
    <x v="0"/>
    <n v="15"/>
  </r>
  <r>
    <n v="577046"/>
    <n v="22727"/>
    <s v="ALARM CLOCK BAKELIKE RED "/>
    <n v="8"/>
    <x v="1137"/>
    <n v="3.75"/>
    <x v="472"/>
    <x v="19"/>
    <n v="30"/>
  </r>
  <r>
    <n v="577046"/>
    <n v="22726"/>
    <s v="ALARM CLOCK BAKELIKE GREEN"/>
    <n v="8"/>
    <x v="1137"/>
    <n v="3.75"/>
    <x v="472"/>
    <x v="19"/>
    <n v="30"/>
  </r>
  <r>
    <n v="577039"/>
    <n v="23162"/>
    <s v="REGENCY TEA STRAINER"/>
    <n v="8"/>
    <x v="1115"/>
    <n v="3.75"/>
    <x v="464"/>
    <x v="2"/>
    <n v="30"/>
  </r>
  <r>
    <n v="577700"/>
    <n v="23082"/>
    <s v="SET 6 PAPER TABLE LANTERN HEARTS "/>
    <n v="5"/>
    <x v="3333"/>
    <n v="3.75"/>
    <x v="1814"/>
    <x v="0"/>
    <n v="18.75"/>
  </r>
  <r>
    <n v="577046"/>
    <n v="22728"/>
    <s v="ALARM CLOCK BAKELIKE PINK"/>
    <n v="4"/>
    <x v="1137"/>
    <n v="3.75"/>
    <x v="472"/>
    <x v="19"/>
    <n v="15"/>
  </r>
  <r>
    <n v="568676"/>
    <n v="21481"/>
    <s v="FAWN BLUE HOT WATER BOTTLE"/>
    <n v="4"/>
    <x v="10895"/>
    <n v="3.75"/>
    <x v="74"/>
    <x v="0"/>
    <n v="15"/>
  </r>
  <r>
    <n v="542090"/>
    <n v="22726"/>
    <s v="ALARM CLOCK BAKELIKE GREEN"/>
    <n v="10"/>
    <x v="3196"/>
    <n v="3.75"/>
    <x v="1747"/>
    <x v="0"/>
    <n v="37.5"/>
  </r>
  <r>
    <n v="576932"/>
    <n v="23382"/>
    <s v="BOX OF 6 CHRISTMAS CAKE DECORATIONS"/>
    <n v="7"/>
    <x v="1981"/>
    <n v="3.75"/>
    <x v="1087"/>
    <x v="0"/>
    <n v="26.25"/>
  </r>
  <r>
    <n v="541660"/>
    <s v="84997C"/>
    <s v="BLUE 3 PIECE POLKADOT CUTLERY SET"/>
    <n v="2"/>
    <x v="3394"/>
    <n v="3.75"/>
    <x v="1836"/>
    <x v="0"/>
    <n v="7.5"/>
  </r>
  <r>
    <n v="542093"/>
    <n v="22727"/>
    <s v="ALARM CLOCK BAKELIKE RED "/>
    <n v="4"/>
    <x v="12094"/>
    <n v="3.75"/>
    <x v="2463"/>
    <x v="0"/>
    <n v="15"/>
  </r>
  <r>
    <n v="541655"/>
    <n v="22426"/>
    <s v="ENAMEL WASH BOWL CREAM"/>
    <n v="4"/>
    <x v="3330"/>
    <n v="3.75"/>
    <x v="1812"/>
    <x v="0"/>
    <n v="15"/>
  </r>
  <r>
    <n v="541648"/>
    <n v="22751"/>
    <s v="FELTCRAFT PRINCESS OLIVIA DOLL"/>
    <n v="5"/>
    <x v="3337"/>
    <n v="3.75"/>
    <x v="229"/>
    <x v="0"/>
    <n v="18.75"/>
  </r>
  <r>
    <n v="541648"/>
    <n v="22619"/>
    <s v="SET OF 6 SOLDIER SKITTLES"/>
    <n v="1"/>
    <x v="3337"/>
    <n v="3.75"/>
    <x v="229"/>
    <x v="0"/>
    <n v="3.75"/>
  </r>
  <r>
    <n v="541648"/>
    <n v="84789"/>
    <s v="ENCHANTED BIRD PLANT CAGE"/>
    <n v="1"/>
    <x v="3337"/>
    <n v="3.75"/>
    <x v="229"/>
    <x v="0"/>
    <n v="3.75"/>
  </r>
  <r>
    <n v="568196"/>
    <n v="23394"/>
    <s v="POSTE FRANCE CUSHION COVER"/>
    <n v="4"/>
    <x v="9517"/>
    <n v="3.75"/>
    <x v="40"/>
    <x v="0"/>
    <n v="15"/>
  </r>
  <r>
    <n v="569224"/>
    <n v="22728"/>
    <s v="ALARM CLOCK BAKELIKE PINK"/>
    <n v="2"/>
    <x v="2983"/>
    <n v="3.75"/>
    <x v="1643"/>
    <x v="0"/>
    <n v="7.5"/>
  </r>
  <r>
    <n v="569224"/>
    <n v="22727"/>
    <s v="ALARM CLOCK BAKELIKE RED "/>
    <n v="1"/>
    <x v="2983"/>
    <n v="3.75"/>
    <x v="1643"/>
    <x v="0"/>
    <n v="3.75"/>
  </r>
  <r>
    <n v="568686"/>
    <n v="23252"/>
    <s v="VINTAGE RED ENAMEL TRIM JUG "/>
    <n v="2"/>
    <x v="10864"/>
    <n v="3.75"/>
    <x v="1815"/>
    <x v="0"/>
    <n v="7.5"/>
  </r>
  <r>
    <n v="569302"/>
    <n v="22729"/>
    <s v="ALARM CLOCK BAKELIKE ORANGE"/>
    <n v="3"/>
    <x v="11482"/>
    <n v="3.75"/>
    <x v="2055"/>
    <x v="0"/>
    <n v="11.25"/>
  </r>
  <r>
    <n v="577479"/>
    <n v="23328"/>
    <s v="SET 6 SCHOOL MILK BOTTLES IN CRATE"/>
    <n v="4"/>
    <x v="3296"/>
    <n v="3.75"/>
    <x v="59"/>
    <x v="8"/>
    <n v="15"/>
  </r>
  <r>
    <n v="577438"/>
    <n v="22751"/>
    <s v="FELTCRAFT PRINCESS OLIVIA DOLL"/>
    <n v="1"/>
    <x v="700"/>
    <n v="3.75"/>
    <x v="143"/>
    <x v="0"/>
    <n v="3.75"/>
  </r>
  <r>
    <n v="577438"/>
    <n v="22749"/>
    <s v="FELTCRAFT PRINCESS CHARLOTTE DOLL"/>
    <n v="1"/>
    <x v="700"/>
    <n v="3.75"/>
    <x v="143"/>
    <x v="0"/>
    <n v="3.75"/>
  </r>
  <r>
    <n v="577438"/>
    <n v="22750"/>
    <s v="FELTCRAFT PRINCESS LOLA DOLL"/>
    <n v="1"/>
    <x v="700"/>
    <n v="3.75"/>
    <x v="143"/>
    <x v="0"/>
    <n v="3.75"/>
  </r>
  <r>
    <n v="542107"/>
    <n v="22728"/>
    <s v="ALARM CLOCK BAKELIKE PINK"/>
    <n v="1"/>
    <x v="3179"/>
    <n v="3.75"/>
    <x v="1736"/>
    <x v="0"/>
    <n v="3.75"/>
  </r>
  <r>
    <n v="554949"/>
    <n v="23082"/>
    <s v="SET 6 PAPER TABLE LANTERN HEARTS "/>
    <n v="6"/>
    <x v="12541"/>
    <n v="3.75"/>
    <x v="893"/>
    <x v="0"/>
    <n v="22.5"/>
  </r>
  <r>
    <n v="569224"/>
    <n v="21481"/>
    <s v="FAWN BLUE HOT WATER BOTTLE"/>
    <n v="1"/>
    <x v="2983"/>
    <n v="3.75"/>
    <x v="1643"/>
    <x v="0"/>
    <n v="3.75"/>
  </r>
  <r>
    <n v="568686"/>
    <n v="22725"/>
    <s v="ALARM CLOCK BAKELIKE CHOCOLATE"/>
    <n v="1"/>
    <x v="10864"/>
    <n v="3.75"/>
    <x v="1815"/>
    <x v="0"/>
    <n v="3.75"/>
  </r>
  <r>
    <n v="568686"/>
    <n v="22726"/>
    <s v="ALARM CLOCK BAKELIKE GREEN"/>
    <n v="1"/>
    <x v="10864"/>
    <n v="3.75"/>
    <x v="1815"/>
    <x v="0"/>
    <n v="3.75"/>
  </r>
  <r>
    <n v="541664"/>
    <s v="84997D"/>
    <s v="PINK 3 PIECE POLKADOT CUTLERY SET"/>
    <n v="24"/>
    <x v="3397"/>
    <n v="3.75"/>
    <x v="1839"/>
    <x v="0"/>
    <n v="90"/>
  </r>
  <r>
    <n v="542107"/>
    <n v="22727"/>
    <s v="ALARM CLOCK BAKELIKE RED "/>
    <n v="1"/>
    <x v="3179"/>
    <n v="3.75"/>
    <x v="1736"/>
    <x v="0"/>
    <n v="3.75"/>
  </r>
  <r>
    <n v="553662"/>
    <n v="23083"/>
    <s v="SET 6 PAPER TABLE LANTERN STARS "/>
    <n v="6"/>
    <x v="15142"/>
    <n v="3.75"/>
    <x v="2747"/>
    <x v="0"/>
    <n v="22.5"/>
  </r>
  <r>
    <n v="568686"/>
    <n v="22728"/>
    <s v="ALARM CLOCK BAKELIKE PINK"/>
    <n v="1"/>
    <x v="10864"/>
    <n v="3.75"/>
    <x v="1815"/>
    <x v="0"/>
    <n v="3.75"/>
  </r>
  <r>
    <n v="568686"/>
    <n v="22727"/>
    <s v="ALARM CLOCK BAKELIKE RED "/>
    <n v="1"/>
    <x v="10864"/>
    <n v="3.75"/>
    <x v="1815"/>
    <x v="0"/>
    <n v="3.75"/>
  </r>
  <r>
    <n v="569302"/>
    <n v="22726"/>
    <s v="ALARM CLOCK BAKELIKE GREEN"/>
    <n v="1"/>
    <x v="11482"/>
    <n v="3.75"/>
    <x v="2055"/>
    <x v="0"/>
    <n v="3.75"/>
  </r>
  <r>
    <n v="569302"/>
    <n v="22727"/>
    <s v="ALARM CLOCK BAKELIKE RED "/>
    <n v="2"/>
    <x v="11482"/>
    <n v="3.75"/>
    <x v="2055"/>
    <x v="0"/>
    <n v="7.5"/>
  </r>
  <r>
    <n v="568686"/>
    <n v="22730"/>
    <s v="ALARM CLOCK BAKELIKE IVORY"/>
    <n v="2"/>
    <x v="10864"/>
    <n v="3.75"/>
    <x v="1815"/>
    <x v="0"/>
    <n v="7.5"/>
  </r>
  <r>
    <n v="569224"/>
    <n v="22726"/>
    <s v="ALARM CLOCK BAKELIKE GREEN"/>
    <n v="2"/>
    <x v="2983"/>
    <n v="3.75"/>
    <x v="1643"/>
    <x v="0"/>
    <n v="7.5"/>
  </r>
  <r>
    <n v="569302"/>
    <n v="22726"/>
    <s v="ALARM CLOCK BAKELIKE GREEN"/>
    <n v="1"/>
    <x v="11482"/>
    <n v="3.75"/>
    <x v="2055"/>
    <x v="0"/>
    <n v="3.75"/>
  </r>
  <r>
    <n v="554120"/>
    <n v="23299"/>
    <s v="FOOD COVER WITH BEADS SET 2 "/>
    <n v="6"/>
    <x v="10803"/>
    <n v="3.75"/>
    <x v="2016"/>
    <x v="0"/>
    <n v="22.5"/>
  </r>
  <r>
    <n v="577618"/>
    <n v="23382"/>
    <s v="BOX OF 6 CHRISTMAS CAKE DECORATIONS"/>
    <n v="8"/>
    <x v="12832"/>
    <n v="3.75"/>
    <x v="3853"/>
    <x v="15"/>
    <n v="30"/>
  </r>
  <r>
    <n v="576923"/>
    <n v="23237"/>
    <s v="SET OF 4 KNICK KNACK TINS LEAF"/>
    <n v="48"/>
    <x v="21"/>
    <n v="3.75"/>
    <x v="20"/>
    <x v="7"/>
    <n v="180"/>
  </r>
  <r>
    <n v="576933"/>
    <n v="22730"/>
    <s v="ALARM CLOCK BAKELIKE IVORY"/>
    <n v="1"/>
    <x v="1958"/>
    <n v="3.75"/>
    <x v="1072"/>
    <x v="0"/>
    <n v="3.75"/>
  </r>
  <r>
    <n v="576923"/>
    <n v="23240"/>
    <s v="SET OF 4 KNICK KNACK TINS DOILY "/>
    <n v="48"/>
    <x v="21"/>
    <n v="3.75"/>
    <x v="20"/>
    <x v="7"/>
    <n v="180"/>
  </r>
  <r>
    <n v="576923"/>
    <n v="23238"/>
    <s v="SET OF 4 KNICK KNACK TINS LONDON "/>
    <n v="48"/>
    <x v="21"/>
    <n v="3.75"/>
    <x v="20"/>
    <x v="7"/>
    <n v="180"/>
  </r>
  <r>
    <n v="576933"/>
    <n v="22726"/>
    <s v="ALARM CLOCK BAKELIKE GREEN"/>
    <n v="2"/>
    <x v="1958"/>
    <n v="3.75"/>
    <x v="1072"/>
    <x v="0"/>
    <n v="7.5"/>
  </r>
  <r>
    <n v="541987"/>
    <n v="22727"/>
    <s v="ALARM CLOCK BAKELIKE RED "/>
    <n v="1"/>
    <x v="3264"/>
    <n v="3.75"/>
    <x v="1780"/>
    <x v="0"/>
    <n v="3.75"/>
  </r>
  <r>
    <n v="568590"/>
    <n v="23403"/>
    <s v="LETTER HOLDER HOME SWEET HOME"/>
    <n v="4"/>
    <x v="12572"/>
    <n v="3.75"/>
    <x v="2448"/>
    <x v="0"/>
    <n v="15"/>
  </r>
  <r>
    <n v="541987"/>
    <s v="84997B"/>
    <s v="RED 3 PIECE RETROSPOT CUTLERY SET"/>
    <n v="3"/>
    <x v="3264"/>
    <n v="3.75"/>
    <x v="1780"/>
    <x v="0"/>
    <n v="11.25"/>
  </r>
  <r>
    <n v="541987"/>
    <n v="22508"/>
    <s v="DOORSTOP RETROSPOT HEART"/>
    <n v="2"/>
    <x v="3264"/>
    <n v="3.75"/>
    <x v="1780"/>
    <x v="0"/>
    <n v="7.5"/>
  </r>
  <r>
    <n v="554999"/>
    <n v="22354"/>
    <s v="RETROSPOT PADDED SEAT CUSHION"/>
    <n v="2"/>
    <x v="10264"/>
    <n v="3.75"/>
    <x v="578"/>
    <x v="0"/>
    <n v="7.5"/>
  </r>
  <r>
    <n v="568590"/>
    <n v="23393"/>
    <s v="HOME SWEET HOME CUSHION COVER "/>
    <n v="4"/>
    <x v="12572"/>
    <n v="3.75"/>
    <x v="2448"/>
    <x v="0"/>
    <n v="15"/>
  </r>
  <r>
    <n v="568162"/>
    <n v="22726"/>
    <s v="ALARM CLOCK BAKELIKE GREEN"/>
    <n v="4"/>
    <x v="10434"/>
    <n v="3.75"/>
    <x v="387"/>
    <x v="0"/>
    <n v="15"/>
  </r>
  <r>
    <n v="554098"/>
    <n v="22978"/>
    <s v="PANTRY ROLLING PIN"/>
    <n v="2"/>
    <x v="10486"/>
    <n v="3.75"/>
    <x v="1414"/>
    <x v="0"/>
    <n v="7.5"/>
  </r>
  <r>
    <n v="542226"/>
    <s v="84997B"/>
    <s v="RED 3 PIECE RETROSPOT CUTLERY SET"/>
    <n v="2"/>
    <x v="1301"/>
    <n v="3.75"/>
    <x v="609"/>
    <x v="0"/>
    <n v="7.5"/>
  </r>
  <r>
    <n v="569219"/>
    <n v="22730"/>
    <s v="ALARM CLOCK BAKELIKE IVORY"/>
    <n v="1"/>
    <x v="3007"/>
    <n v="3.75"/>
    <x v="885"/>
    <x v="0"/>
    <n v="3.75"/>
  </r>
  <r>
    <n v="554098"/>
    <n v="22619"/>
    <s v="SET OF 6 SOLDIER SKITTLES"/>
    <n v="1"/>
    <x v="10486"/>
    <n v="3.75"/>
    <x v="1414"/>
    <x v="0"/>
    <n v="3.75"/>
  </r>
  <r>
    <n v="542226"/>
    <s v="84997D"/>
    <s v="PINK 3 PIECE POLKADOT CUTLERY SET"/>
    <n v="2"/>
    <x v="1301"/>
    <n v="3.75"/>
    <x v="609"/>
    <x v="0"/>
    <n v="7.5"/>
  </r>
  <r>
    <n v="568592"/>
    <n v="22727"/>
    <s v="ALARM CLOCK BAKELIKE RED "/>
    <n v="8"/>
    <x v="12571"/>
    <n v="3.75"/>
    <x v="3548"/>
    <x v="0"/>
    <n v="30"/>
  </r>
  <r>
    <n v="568592"/>
    <n v="22725"/>
    <s v="ALARM CLOCK BAKELIKE CHOCOLATE"/>
    <n v="8"/>
    <x v="12571"/>
    <n v="3.75"/>
    <x v="3548"/>
    <x v="0"/>
    <n v="30"/>
  </r>
  <r>
    <n v="554098"/>
    <n v="84580"/>
    <s v="MOUSE TOY WITH PINK T-SHIRT"/>
    <n v="2"/>
    <x v="10486"/>
    <n v="3.75"/>
    <x v="1414"/>
    <x v="0"/>
    <n v="7.5"/>
  </r>
  <r>
    <n v="568592"/>
    <n v="22726"/>
    <s v="ALARM CLOCK BAKELIKE GREEN"/>
    <n v="8"/>
    <x v="12571"/>
    <n v="3.75"/>
    <x v="3548"/>
    <x v="0"/>
    <n v="30"/>
  </r>
  <r>
    <n v="541987"/>
    <n v="22354"/>
    <s v="RETROSPOT PADDED SEAT CUSHION"/>
    <n v="6"/>
    <x v="3264"/>
    <n v="3.75"/>
    <x v="1780"/>
    <x v="0"/>
    <n v="22.5"/>
  </r>
  <r>
    <n v="554364"/>
    <n v="22207"/>
    <s v="FRYING PAN UNION FLAG"/>
    <n v="24"/>
    <x v="14016"/>
    <n v="3.75"/>
    <x v="115"/>
    <x v="0"/>
    <n v="90"/>
  </r>
  <r>
    <n v="542617"/>
    <n v="21690"/>
    <s v="SILVER  CANDLEPOT JARDIN "/>
    <n v="2"/>
    <x v="2087"/>
    <n v="3.75"/>
    <x v="1140"/>
    <x v="0"/>
    <n v="7.5"/>
  </r>
  <r>
    <n v="541590"/>
    <n v="84580"/>
    <s v="MOUSE TOY WITH PINK T-SHIRT"/>
    <n v="4"/>
    <x v="3492"/>
    <n v="3.75"/>
    <x v="1600"/>
    <x v="0"/>
    <n v="15"/>
  </r>
  <r>
    <n v="568592"/>
    <n v="22728"/>
    <s v="ALARM CLOCK BAKELIKE PINK"/>
    <n v="8"/>
    <x v="12571"/>
    <n v="3.75"/>
    <x v="3548"/>
    <x v="0"/>
    <n v="30"/>
  </r>
  <r>
    <n v="554098"/>
    <n v="23152"/>
    <s v="IVORY SWEETHEART WIRE LETTER RACK "/>
    <n v="2"/>
    <x v="10486"/>
    <n v="3.75"/>
    <x v="1414"/>
    <x v="0"/>
    <n v="7.5"/>
  </r>
  <r>
    <n v="541681"/>
    <n v="22508"/>
    <s v="DOORSTOP RETROSPOT HEART"/>
    <n v="4"/>
    <x v="12203"/>
    <n v="3.75"/>
    <x v="3755"/>
    <x v="0"/>
    <n v="15"/>
  </r>
  <r>
    <n v="554920"/>
    <s v="84279B"/>
    <s v="CHERRY BLOSSOM DECORATIVE FLASK"/>
    <n v="4"/>
    <x v="9386"/>
    <n v="3.75"/>
    <x v="3300"/>
    <x v="0"/>
    <n v="15"/>
  </r>
  <r>
    <n v="542713"/>
    <n v="22073"/>
    <s v="RED RETROSPOT STORAGE JAR"/>
    <n v="4"/>
    <x v="1957"/>
    <n v="3.75"/>
    <x v="370"/>
    <x v="10"/>
    <n v="15"/>
  </r>
  <r>
    <n v="541681"/>
    <n v="22113"/>
    <s v="GREY HEART HOT WATER BOTTLE"/>
    <n v="4"/>
    <x v="12203"/>
    <n v="3.75"/>
    <x v="3755"/>
    <x v="0"/>
    <n v="15"/>
  </r>
  <r>
    <n v="554368"/>
    <n v="23082"/>
    <s v="SET 6 PAPER TABLE LANTERN HEARTS "/>
    <n v="6"/>
    <x v="11211"/>
    <n v="3.75"/>
    <x v="497"/>
    <x v="0"/>
    <n v="22.5"/>
  </r>
  <r>
    <n v="542227"/>
    <n v="22801"/>
    <s v="ANTIQUE GLASS PEDESTAL BOWL"/>
    <n v="4"/>
    <x v="1291"/>
    <n v="3.75"/>
    <x v="600"/>
    <x v="0"/>
    <n v="15"/>
  </r>
  <r>
    <n v="554098"/>
    <n v="22729"/>
    <s v="ALARM CLOCK BAKELIKE ORANGE"/>
    <n v="3"/>
    <x v="10486"/>
    <n v="3.75"/>
    <x v="1414"/>
    <x v="0"/>
    <n v="11.25"/>
  </r>
  <r>
    <n v="554098"/>
    <n v="22728"/>
    <s v="ALARM CLOCK BAKELIKE PINK"/>
    <n v="3"/>
    <x v="10486"/>
    <n v="3.75"/>
    <x v="1414"/>
    <x v="0"/>
    <n v="11.25"/>
  </r>
  <r>
    <n v="554098"/>
    <n v="22727"/>
    <s v="ALARM CLOCK BAKELIKE RED "/>
    <n v="2"/>
    <x v="10486"/>
    <n v="3.75"/>
    <x v="1414"/>
    <x v="0"/>
    <n v="7.5"/>
  </r>
  <r>
    <n v="568798"/>
    <n v="22349"/>
    <s v="DOG BOWL CHASING BALL DESIGN"/>
    <n v="6"/>
    <x v="10487"/>
    <n v="3.75"/>
    <x v="2400"/>
    <x v="11"/>
    <n v="22.5"/>
  </r>
  <r>
    <n v="554098"/>
    <n v="22725"/>
    <s v="ALARM CLOCK BAKELIKE CHOCOLATE"/>
    <n v="1"/>
    <x v="10486"/>
    <n v="3.75"/>
    <x v="1414"/>
    <x v="0"/>
    <n v="3.75"/>
  </r>
  <r>
    <n v="569331"/>
    <n v="23528"/>
    <s v="SPACEBOY WALL ART"/>
    <n v="6"/>
    <x v="2380"/>
    <n v="3.75"/>
    <x v="1332"/>
    <x v="0"/>
    <n v="22.5"/>
  </r>
  <r>
    <n v="569331"/>
    <n v="23529"/>
    <s v="DOLLY GIRL WALL ART"/>
    <n v="6"/>
    <x v="2380"/>
    <n v="3.75"/>
    <x v="1332"/>
    <x v="0"/>
    <n v="22.5"/>
  </r>
  <r>
    <n v="577618"/>
    <n v="37495"/>
    <s v="FAIRY CAKE BIRTHDAY CANDLE SET"/>
    <n v="4"/>
    <x v="12832"/>
    <n v="3.75"/>
    <x v="3853"/>
    <x v="15"/>
    <n v="15"/>
  </r>
  <r>
    <n v="577318"/>
    <n v="22727"/>
    <s v="ALARM CLOCK BAKELIKE RED "/>
    <n v="16"/>
    <x v="1288"/>
    <n v="3.75"/>
    <x v="597"/>
    <x v="0"/>
    <n v="60"/>
  </r>
  <r>
    <n v="577318"/>
    <n v="22726"/>
    <s v="ALARM CLOCK BAKELIKE GREEN"/>
    <n v="20"/>
    <x v="1288"/>
    <n v="3.75"/>
    <x v="597"/>
    <x v="0"/>
    <n v="75"/>
  </r>
  <r>
    <n v="577618"/>
    <s v="84279P"/>
    <s v="CHERRY BLOSSOM  DECORATIVE FLASK"/>
    <n v="4"/>
    <x v="12832"/>
    <n v="3.75"/>
    <x v="3853"/>
    <x v="15"/>
    <n v="15"/>
  </r>
  <r>
    <n v="542737"/>
    <n v="22426"/>
    <s v="ENAMEL WASH BOWL CREAM"/>
    <n v="1"/>
    <x v="2029"/>
    <n v="3.75"/>
    <x v="1112"/>
    <x v="0"/>
    <n v="3.75"/>
  </r>
  <r>
    <n v="568162"/>
    <n v="22727"/>
    <s v="ALARM CLOCK BAKELIKE RED "/>
    <n v="8"/>
    <x v="10434"/>
    <n v="3.75"/>
    <x v="387"/>
    <x v="0"/>
    <n v="30"/>
  </r>
  <r>
    <n v="577318"/>
    <n v="22730"/>
    <s v="ALARM CLOCK BAKELIKE IVORY"/>
    <n v="12"/>
    <x v="1288"/>
    <n v="3.75"/>
    <x v="597"/>
    <x v="0"/>
    <n v="45"/>
  </r>
  <r>
    <n v="542227"/>
    <n v="22800"/>
    <s v="ANTIQUE TALL SWIRLGLASS TRINKET POT"/>
    <n v="4"/>
    <x v="1291"/>
    <n v="3.75"/>
    <x v="600"/>
    <x v="0"/>
    <n v="15"/>
  </r>
  <r>
    <n v="542617"/>
    <n v="21690"/>
    <s v="SILVER  CANDLEPOT JARDIN "/>
    <n v="2"/>
    <x v="2087"/>
    <n v="3.75"/>
    <x v="1140"/>
    <x v="0"/>
    <n v="7.5"/>
  </r>
  <r>
    <n v="553607"/>
    <n v="22960"/>
    <s v="JAM MAKING SET WITH JARS"/>
    <n v="60"/>
    <x v="99"/>
    <n v="3.75"/>
    <x v="8"/>
    <x v="0"/>
    <n v="225"/>
  </r>
  <r>
    <n v="577318"/>
    <n v="22728"/>
    <s v="ALARM CLOCK BAKELIKE PINK"/>
    <n v="8"/>
    <x v="1288"/>
    <n v="3.75"/>
    <x v="597"/>
    <x v="0"/>
    <n v="30"/>
  </r>
  <r>
    <n v="569219"/>
    <s v="15060B"/>
    <s v="FAIRY CAKE DESIGN UMBRELLA"/>
    <n v="1"/>
    <x v="3007"/>
    <n v="3.75"/>
    <x v="885"/>
    <x v="0"/>
    <n v="3.75"/>
  </r>
  <r>
    <n v="568162"/>
    <n v="23083"/>
    <s v="SET 6 PAPER TABLE LANTERN STARS "/>
    <n v="6"/>
    <x v="10434"/>
    <n v="3.75"/>
    <x v="387"/>
    <x v="0"/>
    <n v="22.5"/>
  </r>
  <r>
    <n v="577485"/>
    <n v="22550"/>
    <s v="HOLIDAY FUN LUDO"/>
    <n v="2"/>
    <x v="3244"/>
    <n v="3.75"/>
    <x v="1280"/>
    <x v="0"/>
    <n v="7.5"/>
  </r>
  <r>
    <n v="577633"/>
    <n v="22730"/>
    <s v="ALARM CLOCK BAKELIKE IVORY"/>
    <n v="4"/>
    <x v="3371"/>
    <n v="3.75"/>
    <x v="387"/>
    <x v="0"/>
    <n v="15"/>
  </r>
  <r>
    <n v="577320"/>
    <n v="22749"/>
    <s v="FELTCRAFT PRINCESS CHARLOTTE DOLL"/>
    <n v="8"/>
    <x v="1420"/>
    <n v="3.75"/>
    <x v="701"/>
    <x v="0"/>
    <n v="30"/>
  </r>
  <r>
    <n v="569328"/>
    <n v="23523"/>
    <s v="TREASURE AHOY WALL ART"/>
    <n v="6"/>
    <x v="2414"/>
    <n v="3.75"/>
    <x v="1350"/>
    <x v="0"/>
    <n v="22.5"/>
  </r>
  <r>
    <n v="577485"/>
    <n v="20969"/>
    <s v="RED FLORAL FELTCRAFT SHOULDER BAG"/>
    <n v="2"/>
    <x v="3244"/>
    <n v="3.75"/>
    <x v="1280"/>
    <x v="0"/>
    <n v="7.5"/>
  </r>
  <r>
    <n v="554102"/>
    <n v="21470"/>
    <s v="FLOWER VINE RAFFIA FOOD COVER"/>
    <n v="1"/>
    <x v="10857"/>
    <n v="3.75"/>
    <x v="3534"/>
    <x v="0"/>
    <n v="3.75"/>
  </r>
  <r>
    <n v="554101"/>
    <n v="21471"/>
    <s v="STRAWBERRY RAFFIA FOOD COVER"/>
    <n v="12"/>
    <x v="10861"/>
    <n v="3.75"/>
    <x v="2948"/>
    <x v="0"/>
    <n v="45"/>
  </r>
  <r>
    <n v="568593"/>
    <n v="22349"/>
    <s v="DOG BOWL CHASING BALL DESIGN"/>
    <n v="6"/>
    <x v="346"/>
    <n v="3.75"/>
    <x v="176"/>
    <x v="0"/>
    <n v="22.5"/>
  </r>
  <r>
    <n v="568212"/>
    <s v="84509A"/>
    <s v="SET OF 4 ENGLISH ROSE PLACEMATS"/>
    <n v="1"/>
    <x v="9378"/>
    <n v="3.75"/>
    <x v="3298"/>
    <x v="0"/>
    <n v="3.75"/>
  </r>
  <r>
    <n v="568792"/>
    <n v="23162"/>
    <s v="REGENCY TEA STRAINER"/>
    <n v="4"/>
    <x v="10901"/>
    <n v="3.75"/>
    <x v="3540"/>
    <x v="0"/>
    <n v="15"/>
  </r>
  <r>
    <n v="577320"/>
    <n v="22750"/>
    <s v="FELTCRAFT PRINCESS LOLA DOLL"/>
    <n v="8"/>
    <x v="1420"/>
    <n v="3.75"/>
    <x v="701"/>
    <x v="0"/>
    <n v="30"/>
  </r>
  <r>
    <n v="568212"/>
    <n v="22730"/>
    <s v="ALARM CLOCK BAKELIKE IVORY"/>
    <n v="1"/>
    <x v="9378"/>
    <n v="3.75"/>
    <x v="3298"/>
    <x v="0"/>
    <n v="3.75"/>
  </r>
  <r>
    <n v="553681"/>
    <n v="23299"/>
    <s v="FOOD COVER WITH BEADS SET 2 "/>
    <n v="6"/>
    <x v="12784"/>
    <n v="3.75"/>
    <x v="3658"/>
    <x v="0"/>
    <n v="22.5"/>
  </r>
  <r>
    <n v="577485"/>
    <n v="22568"/>
    <s v="FELTCRAFT CUSHION OWL"/>
    <n v="3"/>
    <x v="3244"/>
    <n v="3.75"/>
    <x v="1280"/>
    <x v="0"/>
    <n v="11.25"/>
  </r>
  <r>
    <n v="577053"/>
    <s v="84509A"/>
    <s v="SET OF 4 ENGLISH ROSE PLACEMATS"/>
    <n v="4"/>
    <x v="1233"/>
    <n v="3.75"/>
    <x v="156"/>
    <x v="0"/>
    <n v="15"/>
  </r>
  <r>
    <n v="541678"/>
    <n v="22726"/>
    <s v="ALARM CLOCK BAKELIKE GREEN"/>
    <n v="1"/>
    <x v="12798"/>
    <n v="3.75"/>
    <x v="3681"/>
    <x v="0"/>
    <n v="3.75"/>
  </r>
  <r>
    <n v="554999"/>
    <n v="21470"/>
    <s v="FLOWER VINE RAFFIA FOOD COVER"/>
    <n v="2"/>
    <x v="10264"/>
    <n v="3.75"/>
    <x v="578"/>
    <x v="0"/>
    <n v="7.5"/>
  </r>
  <r>
    <n v="577324"/>
    <n v="20970"/>
    <s v="PINK FLORAL FELTCRAFT SHOULDER BAG"/>
    <n v="4"/>
    <x v="1423"/>
    <n v="3.75"/>
    <x v="703"/>
    <x v="0"/>
    <n v="15"/>
  </r>
  <r>
    <n v="553680"/>
    <n v="71053"/>
    <s v="WHITE METAL LANTERN"/>
    <n v="6"/>
    <x v="12785"/>
    <n v="3.75"/>
    <x v="968"/>
    <x v="0"/>
    <n v="22.5"/>
  </r>
  <r>
    <n v="568163"/>
    <n v="23396"/>
    <s v="LE JARDIN BOTANIQUE CUSHION COVER"/>
    <n v="2"/>
    <x v="10263"/>
    <n v="3.75"/>
    <x v="1058"/>
    <x v="0"/>
    <n v="7.5"/>
  </r>
  <r>
    <n v="577053"/>
    <n v="21888"/>
    <s v="BINGO SET"/>
    <n v="4"/>
    <x v="1233"/>
    <n v="3.75"/>
    <x v="156"/>
    <x v="0"/>
    <n v="15"/>
  </r>
  <r>
    <n v="568163"/>
    <n v="22107"/>
    <s v="PIZZA PLATE IN BOX"/>
    <n v="1"/>
    <x v="10263"/>
    <n v="3.75"/>
    <x v="1058"/>
    <x v="0"/>
    <n v="3.75"/>
  </r>
  <r>
    <n v="569328"/>
    <n v="23524"/>
    <s v="HORSE &amp; PONY WALL ART"/>
    <n v="6"/>
    <x v="2414"/>
    <n v="3.75"/>
    <x v="1350"/>
    <x v="0"/>
    <n v="22.5"/>
  </r>
  <r>
    <n v="554102"/>
    <n v="21471"/>
    <s v="STRAWBERRY RAFFIA FOOD COVER"/>
    <n v="1"/>
    <x v="10857"/>
    <n v="3.75"/>
    <x v="3534"/>
    <x v="0"/>
    <n v="3.75"/>
  </r>
  <r>
    <n v="568791"/>
    <n v="21888"/>
    <s v="BINGO SET"/>
    <n v="4"/>
    <x v="10880"/>
    <n v="3.75"/>
    <x v="3538"/>
    <x v="0"/>
    <n v="15"/>
  </r>
  <r>
    <n v="554103"/>
    <n v="22508"/>
    <s v="DOORSTOP RETROSPOT HEART"/>
    <n v="1"/>
    <x v="10874"/>
    <n v="3.75"/>
    <x v="153"/>
    <x v="0"/>
    <n v="3.75"/>
  </r>
  <r>
    <n v="554102"/>
    <n v="21467"/>
    <s v="CHERRY CROCHET FOOD COVER"/>
    <n v="1"/>
    <x v="10857"/>
    <n v="3.75"/>
    <x v="3534"/>
    <x v="0"/>
    <n v="3.75"/>
  </r>
  <r>
    <n v="568793"/>
    <n v="23395"/>
    <s v="BELLE JARDINIERE CUSHION COVER"/>
    <n v="4"/>
    <x v="10894"/>
    <n v="3.75"/>
    <x v="477"/>
    <x v="0"/>
    <n v="15"/>
  </r>
  <r>
    <n v="568793"/>
    <n v="23394"/>
    <s v="POSTE FRANCE CUSHION COVER"/>
    <n v="4"/>
    <x v="10894"/>
    <n v="3.75"/>
    <x v="477"/>
    <x v="0"/>
    <n v="15"/>
  </r>
  <r>
    <n v="553614"/>
    <n v="23174"/>
    <s v="REGENCY SUGAR BOWL GREEN"/>
    <n v="24"/>
    <x v="2882"/>
    <n v="3.75"/>
    <x v="8"/>
    <x v="0"/>
    <n v="90"/>
  </r>
  <r>
    <n v="541989"/>
    <n v="22349"/>
    <s v="DOG BOWL CHASING BALL DESIGN"/>
    <n v="6"/>
    <x v="11347"/>
    <n v="3.75"/>
    <x v="3601"/>
    <x v="0"/>
    <n v="22.5"/>
  </r>
  <r>
    <n v="577490"/>
    <n v="21481"/>
    <s v="FAWN BLUE HOT WATER BOTTLE"/>
    <n v="3"/>
    <x v="3267"/>
    <n v="3.75"/>
    <x v="1782"/>
    <x v="0"/>
    <n v="11.25"/>
  </r>
  <r>
    <n v="568793"/>
    <n v="23396"/>
    <s v="LE JARDIN BOTANIQUE CUSHION COVER"/>
    <n v="4"/>
    <x v="10894"/>
    <n v="3.75"/>
    <x v="477"/>
    <x v="0"/>
    <n v="15"/>
  </r>
  <r>
    <n v="577633"/>
    <n v="23083"/>
    <s v="SET 6 PAPER TABLE LANTERN STARS "/>
    <n v="12"/>
    <x v="3371"/>
    <n v="3.75"/>
    <x v="387"/>
    <x v="0"/>
    <n v="45"/>
  </r>
  <r>
    <n v="553504"/>
    <n v="22570"/>
    <s v="FELTCRAFT CUSHION RABBIT"/>
    <n v="4"/>
    <x v="2890"/>
    <n v="3.75"/>
    <x v="1600"/>
    <x v="0"/>
    <n v="15"/>
  </r>
  <r>
    <n v="577036"/>
    <n v="23393"/>
    <s v="HOME SWEET HOME CUSHION COVER "/>
    <n v="1"/>
    <x v="2091"/>
    <n v="3.75"/>
    <x v="1139"/>
    <x v="0"/>
    <n v="3.75"/>
  </r>
  <r>
    <n v="542226"/>
    <s v="84997A"/>
    <s v="GREEN 3 PIECE POLKADOT CUTLERY SET"/>
    <n v="2"/>
    <x v="1301"/>
    <n v="3.75"/>
    <x v="609"/>
    <x v="0"/>
    <n v="7.5"/>
  </r>
  <r>
    <n v="542226"/>
    <s v="84997C"/>
    <s v="BLUE 3 PIECE POLKADOT CUTLERY SET"/>
    <n v="2"/>
    <x v="1301"/>
    <n v="3.75"/>
    <x v="609"/>
    <x v="0"/>
    <n v="7.5"/>
  </r>
  <r>
    <n v="568163"/>
    <n v="23328"/>
    <s v="SET 6 SCHOOL MILK BOTTLES IN CRATE"/>
    <n v="1"/>
    <x v="10263"/>
    <n v="3.75"/>
    <x v="1058"/>
    <x v="0"/>
    <n v="3.75"/>
  </r>
  <r>
    <n v="568592"/>
    <n v="22730"/>
    <s v="ALARM CLOCK BAKELIKE IVORY"/>
    <n v="8"/>
    <x v="12571"/>
    <n v="3.75"/>
    <x v="3548"/>
    <x v="0"/>
    <n v="30"/>
  </r>
  <r>
    <n v="553504"/>
    <n v="20970"/>
    <s v="PINK FLORAL FELTCRAFT SHOULDER BAG"/>
    <n v="4"/>
    <x v="2890"/>
    <n v="3.75"/>
    <x v="1600"/>
    <x v="0"/>
    <n v="15"/>
  </r>
  <r>
    <n v="577490"/>
    <n v="21481"/>
    <s v="FAWN BLUE HOT WATER BOTTLE"/>
    <n v="1"/>
    <x v="3267"/>
    <n v="3.75"/>
    <x v="1782"/>
    <x v="0"/>
    <n v="3.75"/>
  </r>
  <r>
    <n v="553685"/>
    <n v="22960"/>
    <s v="JAM MAKING SET WITH JARS"/>
    <n v="12"/>
    <x v="3008"/>
    <n v="3.75"/>
    <x v="1655"/>
    <x v="0"/>
    <n v="45"/>
  </r>
  <r>
    <n v="541680"/>
    <n v="22727"/>
    <s v="ALARM CLOCK BAKELIKE RED "/>
    <n v="10"/>
    <x v="12202"/>
    <n v="3.75"/>
    <x v="27"/>
    <x v="0"/>
    <n v="37.5"/>
  </r>
  <r>
    <n v="541679"/>
    <n v="21218"/>
    <s v="RED SPOTTY BISCUIT TIN"/>
    <n v="6"/>
    <x v="15359"/>
    <n v="3.75"/>
    <x v="4122"/>
    <x v="0"/>
    <n v="22.5"/>
  </r>
  <r>
    <n v="541680"/>
    <n v="22730"/>
    <s v="ALARM CLOCK BAKELIKE IVORY"/>
    <n v="10"/>
    <x v="12202"/>
    <n v="3.75"/>
    <x v="27"/>
    <x v="0"/>
    <n v="37.5"/>
  </r>
  <r>
    <n v="542221"/>
    <n v="72815"/>
    <s v="3 WICK CHRISTMAS BRIAR CANDLE "/>
    <n v="2"/>
    <x v="1416"/>
    <n v="3.75"/>
    <x v="698"/>
    <x v="0"/>
    <n v="7.5"/>
  </r>
  <r>
    <n v="554922"/>
    <n v="22730"/>
    <s v="ALARM CLOCK BAKELIKE IVORY"/>
    <n v="12"/>
    <x v="12562"/>
    <n v="3.75"/>
    <x v="864"/>
    <x v="0"/>
    <n v="45"/>
  </r>
  <r>
    <n v="576924"/>
    <n v="23490"/>
    <s v="T-LIGHT HOLDER HANGING LOVE BIRD"/>
    <n v="12"/>
    <x v="2036"/>
    <n v="3.75"/>
    <x v="1122"/>
    <x v="0"/>
    <n v="45"/>
  </r>
  <r>
    <n v="554922"/>
    <n v="22727"/>
    <s v="ALARM CLOCK BAKELIKE RED "/>
    <n v="12"/>
    <x v="12562"/>
    <n v="3.75"/>
    <x v="864"/>
    <x v="0"/>
    <n v="45"/>
  </r>
  <r>
    <n v="554922"/>
    <n v="22725"/>
    <s v="ALARM CLOCK BAKELIKE CHOCOLATE"/>
    <n v="12"/>
    <x v="12562"/>
    <n v="3.75"/>
    <x v="864"/>
    <x v="0"/>
    <n v="45"/>
  </r>
  <r>
    <n v="542223"/>
    <n v="22568"/>
    <s v="FELTCRAFT CUSHION OWL"/>
    <n v="4"/>
    <x v="1418"/>
    <n v="3.75"/>
    <x v="700"/>
    <x v="0"/>
    <n v="15"/>
  </r>
  <r>
    <n v="554922"/>
    <n v="22728"/>
    <s v="ALARM CLOCK BAKELIKE PINK"/>
    <n v="12"/>
    <x v="12562"/>
    <n v="3.75"/>
    <x v="864"/>
    <x v="0"/>
    <n v="45"/>
  </r>
  <r>
    <n v="554922"/>
    <n v="22729"/>
    <s v="ALARM CLOCK BAKELIKE ORANGE"/>
    <n v="12"/>
    <x v="12562"/>
    <n v="3.75"/>
    <x v="864"/>
    <x v="0"/>
    <n v="45"/>
  </r>
  <r>
    <n v="554918"/>
    <n v="23082"/>
    <s v="SET 6 PAPER TABLE LANTERN HEARTS "/>
    <n v="2"/>
    <x v="9400"/>
    <n v="3.75"/>
    <x v="3296"/>
    <x v="0"/>
    <n v="7.5"/>
  </r>
  <r>
    <n v="554096"/>
    <n v="20762"/>
    <s v="GREEN FERN SKETCHBOOK "/>
    <n v="4"/>
    <x v="11217"/>
    <n v="3.75"/>
    <x v="2413"/>
    <x v="0"/>
    <n v="15"/>
  </r>
  <r>
    <n v="554096"/>
    <n v="20765"/>
    <s v="CHRYSANTHEMUM SKETCHBOOK "/>
    <n v="4"/>
    <x v="11217"/>
    <n v="3.75"/>
    <x v="2413"/>
    <x v="0"/>
    <n v="15"/>
  </r>
  <r>
    <n v="554096"/>
    <n v="21369"/>
    <s v="MIRRORED WALL ART SPLODGES"/>
    <n v="4"/>
    <x v="11217"/>
    <n v="3.75"/>
    <x v="2413"/>
    <x v="0"/>
    <n v="15"/>
  </r>
  <r>
    <n v="577615"/>
    <n v="22730"/>
    <s v="ALARM CLOCK BAKELIKE IVORY"/>
    <n v="4"/>
    <x v="3388"/>
    <n v="3.75"/>
    <x v="1833"/>
    <x v="10"/>
    <n v="15"/>
  </r>
  <r>
    <n v="577495"/>
    <n v="23252"/>
    <s v="VINTAGE RED ENAMEL TRIM JUG "/>
    <n v="1"/>
    <x v="303"/>
    <n v="3.75"/>
    <x v="158"/>
    <x v="0"/>
    <n v="3.75"/>
  </r>
  <r>
    <n v="568159"/>
    <n v="22727"/>
    <s v="ALARM CLOCK BAKELIKE RED "/>
    <n v="8"/>
    <x v="10415"/>
    <n v="3.75"/>
    <x v="1150"/>
    <x v="0"/>
    <n v="30"/>
  </r>
  <r>
    <n v="568159"/>
    <n v="22728"/>
    <s v="ALARM CLOCK BAKELIKE PINK"/>
    <n v="8"/>
    <x v="10415"/>
    <n v="3.75"/>
    <x v="1150"/>
    <x v="0"/>
    <n v="30"/>
  </r>
  <r>
    <n v="541683"/>
    <n v="22569"/>
    <s v="FELTCRAFT CUSHION BUTTERFLY"/>
    <n v="6"/>
    <x v="3392"/>
    <n v="3.75"/>
    <x v="1032"/>
    <x v="0"/>
    <n v="22.5"/>
  </r>
  <r>
    <n v="569331"/>
    <n v="22113"/>
    <s v="GREY HEART HOT WATER BOTTLE"/>
    <n v="4"/>
    <x v="2380"/>
    <n v="3.75"/>
    <x v="1332"/>
    <x v="0"/>
    <n v="15"/>
  </r>
  <r>
    <n v="542745"/>
    <s v="84875B"/>
    <s v="GREEN SQUARE COMPACT MIRROR"/>
    <n v="1"/>
    <x v="2031"/>
    <n v="3.75"/>
    <x v="1119"/>
    <x v="0"/>
    <n v="3.75"/>
  </r>
  <r>
    <n v="568159"/>
    <n v="22726"/>
    <s v="ALARM CLOCK BAKELIKE GREEN"/>
    <n v="8"/>
    <x v="10415"/>
    <n v="3.75"/>
    <x v="1150"/>
    <x v="0"/>
    <n v="30"/>
  </r>
  <r>
    <n v="577615"/>
    <n v="22728"/>
    <s v="ALARM CLOCK BAKELIKE PINK"/>
    <n v="4"/>
    <x v="3388"/>
    <n v="3.75"/>
    <x v="1833"/>
    <x v="10"/>
    <n v="15"/>
  </r>
  <r>
    <n v="554376"/>
    <n v="22978"/>
    <s v="PANTRY ROLLING PIN"/>
    <n v="1"/>
    <x v="11308"/>
    <n v="3.75"/>
    <x v="1030"/>
    <x v="0"/>
    <n v="3.75"/>
  </r>
  <r>
    <n v="577615"/>
    <s v="84509A"/>
    <s v="SET OF 4 ENGLISH ROSE PLACEMATS"/>
    <n v="4"/>
    <x v="3388"/>
    <n v="3.75"/>
    <x v="1833"/>
    <x v="10"/>
    <n v="15"/>
  </r>
  <r>
    <n v="553686"/>
    <n v="22570"/>
    <s v="FELTCRAFT CUSHION RABBIT"/>
    <n v="4"/>
    <x v="2997"/>
    <n v="3.75"/>
    <x v="59"/>
    <x v="8"/>
    <n v="15"/>
  </r>
  <r>
    <n v="541683"/>
    <n v="22570"/>
    <s v="FELTCRAFT CUSHION RABBIT"/>
    <n v="3"/>
    <x v="3392"/>
    <n v="3.75"/>
    <x v="1032"/>
    <x v="0"/>
    <n v="11.25"/>
  </r>
  <r>
    <n v="577316"/>
    <n v="22750"/>
    <s v="FELTCRAFT PRINCESS LOLA DOLL"/>
    <n v="8"/>
    <x v="1274"/>
    <n v="3.75"/>
    <x v="586"/>
    <x v="23"/>
    <n v="30"/>
  </r>
  <r>
    <n v="542617"/>
    <s v="84997D"/>
    <s v="PINK 3 PIECE POLKADOT CUTLERY SET"/>
    <n v="3"/>
    <x v="2087"/>
    <n v="3.75"/>
    <x v="1140"/>
    <x v="0"/>
    <n v="11.25"/>
  </r>
  <r>
    <n v="542617"/>
    <s v="84997A"/>
    <s v="GREEN 3 PIECE POLKADOT CUTLERY SET"/>
    <n v="3"/>
    <x v="2087"/>
    <n v="3.75"/>
    <x v="1140"/>
    <x v="0"/>
    <n v="11.25"/>
  </r>
  <r>
    <n v="568160"/>
    <n v="23393"/>
    <s v="HOME SWEET HOME CUSHION COVER "/>
    <n v="4"/>
    <x v="13851"/>
    <n v="3.75"/>
    <x v="3948"/>
    <x v="0"/>
    <n v="15"/>
  </r>
  <r>
    <n v="541683"/>
    <n v="22568"/>
    <s v="FELTCRAFT CUSHION OWL"/>
    <n v="3"/>
    <x v="3392"/>
    <n v="3.75"/>
    <x v="1032"/>
    <x v="0"/>
    <n v="11.25"/>
  </r>
  <r>
    <n v="553686"/>
    <n v="22569"/>
    <s v="FELTCRAFT CUSHION BUTTERFLY"/>
    <n v="4"/>
    <x v="2997"/>
    <n v="3.75"/>
    <x v="59"/>
    <x v="8"/>
    <n v="15"/>
  </r>
  <r>
    <n v="568831"/>
    <n v="23393"/>
    <s v="HOME SWEET HOME CUSHION COVER "/>
    <n v="6"/>
    <x v="10653"/>
    <n v="3.75"/>
    <x v="1376"/>
    <x v="0"/>
    <n v="22.5"/>
  </r>
  <r>
    <n v="554096"/>
    <n v="20764"/>
    <s v="ABSTRACT CIRCLES SKETCHBOOK "/>
    <n v="4"/>
    <x v="11217"/>
    <n v="3.75"/>
    <x v="2413"/>
    <x v="0"/>
    <n v="15"/>
  </r>
  <r>
    <n v="577316"/>
    <n v="22751"/>
    <s v="FELTCRAFT PRINCESS OLIVIA DOLL"/>
    <n v="4"/>
    <x v="1274"/>
    <n v="3.75"/>
    <x v="586"/>
    <x v="23"/>
    <n v="15"/>
  </r>
  <r>
    <n v="554096"/>
    <n v="20766"/>
    <s v="GARDEN PATH SKETCHBOOK"/>
    <n v="4"/>
    <x v="11217"/>
    <n v="3.75"/>
    <x v="2413"/>
    <x v="0"/>
    <n v="15"/>
  </r>
  <r>
    <n v="577615"/>
    <s v="84509C"/>
    <s v="SET OF 4 POLKADOT PLACEMATS "/>
    <n v="4"/>
    <x v="3388"/>
    <n v="3.75"/>
    <x v="1833"/>
    <x v="10"/>
    <n v="15"/>
  </r>
  <r>
    <n v="553686"/>
    <n v="21470"/>
    <s v="FLOWER VINE RAFFIA FOOD COVER"/>
    <n v="6"/>
    <x v="2997"/>
    <n v="3.75"/>
    <x v="59"/>
    <x v="8"/>
    <n v="22.5"/>
  </r>
  <r>
    <n v="577495"/>
    <n v="22513"/>
    <s v="DOORSTOP FOOTBALL DESIGN"/>
    <n v="1"/>
    <x v="303"/>
    <n v="3.75"/>
    <x v="158"/>
    <x v="0"/>
    <n v="3.75"/>
  </r>
  <r>
    <n v="577495"/>
    <n v="22513"/>
    <s v="DOORSTOP FOOTBALL DESIGN"/>
    <n v="1"/>
    <x v="303"/>
    <n v="3.75"/>
    <x v="158"/>
    <x v="0"/>
    <n v="3.75"/>
  </r>
  <r>
    <n v="577316"/>
    <n v="22109"/>
    <s v="FULL ENGLISH BREAKFAST PLATE"/>
    <n v="4"/>
    <x v="1274"/>
    <n v="3.75"/>
    <x v="586"/>
    <x v="23"/>
    <n v="15"/>
  </r>
  <r>
    <n v="568158"/>
    <s v="84029E"/>
    <s v="RED WOOLLY HOTTIE WHITE HEART."/>
    <n v="24"/>
    <x v="10415"/>
    <n v="3.75"/>
    <x v="23"/>
    <x v="0"/>
    <n v="90"/>
  </r>
  <r>
    <n v="554096"/>
    <n v="22568"/>
    <s v="FELTCRAFT CUSHION OWL"/>
    <n v="4"/>
    <x v="11217"/>
    <n v="3.75"/>
    <x v="2413"/>
    <x v="0"/>
    <n v="15"/>
  </r>
  <r>
    <n v="555009"/>
    <n v="22727"/>
    <s v="ALARM CLOCK BAKELIKE RED "/>
    <n v="4"/>
    <x v="10438"/>
    <n v="3.75"/>
    <x v="1973"/>
    <x v="0"/>
    <n v="15"/>
  </r>
  <r>
    <n v="554094"/>
    <n v="21469"/>
    <s v="POLKA DOT RAFFIA FOOD COVER"/>
    <n v="1"/>
    <x v="11214"/>
    <n v="3.75"/>
    <x v="2681"/>
    <x v="0"/>
    <n v="3.75"/>
  </r>
  <r>
    <n v="568158"/>
    <n v="23395"/>
    <s v="BELLE JARDINIERE CUSHION COVER"/>
    <n v="4"/>
    <x v="10415"/>
    <n v="3.75"/>
    <x v="23"/>
    <x v="0"/>
    <n v="15"/>
  </r>
  <r>
    <n v="541576"/>
    <n v="22070"/>
    <s v="SMALL RED RETROSPOT MUG IN BOX "/>
    <n v="2"/>
    <x v="3448"/>
    <n v="3.75"/>
    <x v="1856"/>
    <x v="2"/>
    <n v="7.5"/>
  </r>
  <r>
    <n v="568215"/>
    <n v="21912"/>
    <s v="VINTAGE SNAKES &amp; LADDERS"/>
    <n v="4"/>
    <x v="9401"/>
    <n v="3.75"/>
    <x v="3304"/>
    <x v="0"/>
    <n v="15"/>
  </r>
  <r>
    <n v="554917"/>
    <n v="22978"/>
    <s v="PANTRY ROLLING PIN"/>
    <n v="6"/>
    <x v="9400"/>
    <n v="3.75"/>
    <x v="3303"/>
    <x v="0"/>
    <n v="22.5"/>
  </r>
  <r>
    <n v="554094"/>
    <n v="21465"/>
    <s v="PINK FLOWER CROCHET FOOD COVER"/>
    <n v="2"/>
    <x v="11214"/>
    <n v="3.75"/>
    <x v="2681"/>
    <x v="0"/>
    <n v="7.5"/>
  </r>
  <r>
    <n v="568158"/>
    <n v="21484"/>
    <s v="CHICK GREY HOT WATER BOTTLE"/>
    <n v="36"/>
    <x v="10415"/>
    <n v="3.75"/>
    <x v="23"/>
    <x v="0"/>
    <n v="135"/>
  </r>
  <r>
    <n v="568215"/>
    <n v="22550"/>
    <s v="HOLIDAY FUN LUDO"/>
    <n v="4"/>
    <x v="9401"/>
    <n v="3.75"/>
    <x v="3304"/>
    <x v="0"/>
    <n v="15"/>
  </r>
  <r>
    <n v="542745"/>
    <n v="21468"/>
    <s v="BUTTERFLY CROCHET FOOD COVER"/>
    <n v="1"/>
    <x v="2031"/>
    <n v="3.75"/>
    <x v="1119"/>
    <x v="0"/>
    <n v="3.75"/>
  </r>
  <r>
    <n v="568215"/>
    <n v="21913"/>
    <s v="VINTAGE SEASIDE JIGSAW PUZZLES"/>
    <n v="8"/>
    <x v="9401"/>
    <n v="3.75"/>
    <x v="3304"/>
    <x v="0"/>
    <n v="30"/>
  </r>
  <r>
    <n v="577316"/>
    <n v="21888"/>
    <s v="BINGO SET"/>
    <n v="4"/>
    <x v="1274"/>
    <n v="3.75"/>
    <x v="586"/>
    <x v="23"/>
    <n v="15"/>
  </r>
  <r>
    <n v="541684"/>
    <s v="82001S"/>
    <s v="VINYL RECORD FRAME SILVER"/>
    <n v="4"/>
    <x v="1024"/>
    <n v="3.75"/>
    <x v="403"/>
    <x v="0"/>
    <n v="15"/>
  </r>
  <r>
    <n v="577613"/>
    <s v="84509A"/>
    <s v="SET OF 4 ENGLISH ROSE PLACEMATS"/>
    <n v="4"/>
    <x v="3386"/>
    <n v="3.75"/>
    <x v="59"/>
    <x v="8"/>
    <n v="15"/>
  </r>
  <r>
    <n v="577741"/>
    <n v="22749"/>
    <s v="FELTCRAFT PRINCESS CHARLOTTE DOLL"/>
    <n v="4"/>
    <x v="3439"/>
    <n v="3.75"/>
    <x v="1670"/>
    <x v="0"/>
    <n v="15"/>
  </r>
  <r>
    <n v="569234"/>
    <n v="22568"/>
    <s v="FELTCRAFT CUSHION OWL"/>
    <n v="1"/>
    <x v="2872"/>
    <n v="3.75"/>
    <x v="418"/>
    <x v="0"/>
    <n v="3.75"/>
  </r>
  <r>
    <n v="555009"/>
    <n v="22728"/>
    <s v="ALARM CLOCK BAKELIKE PINK"/>
    <n v="4"/>
    <x v="10438"/>
    <n v="3.75"/>
    <x v="1973"/>
    <x v="0"/>
    <n v="15"/>
  </r>
  <r>
    <n v="568574"/>
    <n v="23328"/>
    <s v="SET 6 SCHOOL MILK BOTTLES IN CRATE"/>
    <n v="4"/>
    <x v="11334"/>
    <n v="3.75"/>
    <x v="564"/>
    <x v="0"/>
    <n v="15"/>
  </r>
  <r>
    <n v="542745"/>
    <n v="21472"/>
    <s v="LADYBIRD + BEE RAFFIA FOOD COVER"/>
    <n v="1"/>
    <x v="2031"/>
    <n v="3.75"/>
    <x v="1119"/>
    <x v="0"/>
    <n v="3.75"/>
  </r>
  <r>
    <n v="541585"/>
    <n v="22508"/>
    <s v="DOORSTOP RETROSPOT HEART"/>
    <n v="4"/>
    <x v="16082"/>
    <n v="3.75"/>
    <x v="1593"/>
    <x v="0"/>
    <n v="15"/>
  </r>
  <r>
    <n v="577495"/>
    <n v="22750"/>
    <s v="FELTCRAFT PRINCESS LOLA DOLL"/>
    <n v="3"/>
    <x v="303"/>
    <n v="3.75"/>
    <x v="158"/>
    <x v="0"/>
    <n v="11.25"/>
  </r>
  <r>
    <n v="541682"/>
    <n v="22749"/>
    <s v="FELTCRAFT PRINCESS CHARLOTTE DOLL"/>
    <n v="6"/>
    <x v="3389"/>
    <n v="3.75"/>
    <x v="1834"/>
    <x v="0"/>
    <n v="22.5"/>
  </r>
  <r>
    <n v="541985"/>
    <n v="22751"/>
    <s v="FELTCRAFT PRINCESS OLIVIA DOLL"/>
    <n v="1"/>
    <x v="3083"/>
    <n v="3.75"/>
    <x v="1687"/>
    <x v="0"/>
    <n v="3.75"/>
  </r>
  <r>
    <n v="554098"/>
    <s v="84509A"/>
    <s v="SET OF 4 ENGLISH ROSE PLACEMATS"/>
    <n v="2"/>
    <x v="10486"/>
    <n v="3.75"/>
    <x v="1414"/>
    <x v="0"/>
    <n v="7.5"/>
  </r>
  <r>
    <n v="569219"/>
    <n v="22727"/>
    <s v="ALARM CLOCK BAKELIKE RED "/>
    <n v="1"/>
    <x v="3007"/>
    <n v="3.75"/>
    <x v="885"/>
    <x v="0"/>
    <n v="3.75"/>
  </r>
  <r>
    <n v="568161"/>
    <n v="23082"/>
    <s v="SET 6 PAPER TABLE LANTERN HEARTS "/>
    <n v="1"/>
    <x v="10432"/>
    <n v="3.75"/>
    <x v="2784"/>
    <x v="0"/>
    <n v="3.75"/>
  </r>
  <r>
    <n v="568161"/>
    <n v="23516"/>
    <s v="EMBROIDERED RIBBON REEL SOPHIE  "/>
    <n v="1"/>
    <x v="10432"/>
    <n v="3.75"/>
    <x v="2784"/>
    <x v="0"/>
    <n v="3.75"/>
  </r>
  <r>
    <n v="568802"/>
    <n v="23393"/>
    <s v="HOME SWEET HOME CUSHION COVER "/>
    <n v="4"/>
    <x v="10680"/>
    <n v="3.75"/>
    <x v="1035"/>
    <x v="0"/>
    <n v="15"/>
  </r>
  <r>
    <n v="542231"/>
    <n v="22726"/>
    <s v="ALARM CLOCK BAKELIKE GREEN"/>
    <n v="2"/>
    <x v="1270"/>
    <n v="3.75"/>
    <x v="583"/>
    <x v="0"/>
    <n v="7.5"/>
  </r>
  <r>
    <n v="541683"/>
    <n v="22751"/>
    <s v="FELTCRAFT PRINCESS OLIVIA DOLL"/>
    <n v="4"/>
    <x v="3392"/>
    <n v="3.75"/>
    <x v="1032"/>
    <x v="0"/>
    <n v="15"/>
  </r>
  <r>
    <n v="554098"/>
    <n v="23299"/>
    <s v="FOOD COVER WITH BEADS SET 2 "/>
    <n v="8"/>
    <x v="10486"/>
    <n v="3.75"/>
    <x v="1414"/>
    <x v="0"/>
    <n v="30"/>
  </r>
  <r>
    <n v="542231"/>
    <n v="22727"/>
    <s v="ALARM CLOCK BAKELIKE RED "/>
    <n v="2"/>
    <x v="1270"/>
    <n v="3.75"/>
    <x v="583"/>
    <x v="0"/>
    <n v="7.5"/>
  </r>
  <r>
    <n v="541683"/>
    <n v="22749"/>
    <s v="FELTCRAFT PRINCESS CHARLOTTE DOLL"/>
    <n v="2"/>
    <x v="3392"/>
    <n v="3.75"/>
    <x v="1032"/>
    <x v="0"/>
    <n v="7.5"/>
  </r>
  <r>
    <n v="542713"/>
    <n v="22202"/>
    <s v="MILK PAN PINK POLKADOT"/>
    <n v="4"/>
    <x v="1957"/>
    <n v="3.75"/>
    <x v="370"/>
    <x v="10"/>
    <n v="15"/>
  </r>
  <r>
    <n v="568586"/>
    <n v="23395"/>
    <s v="BELLE JARDINIERE CUSHION COVER"/>
    <n v="4"/>
    <x v="11229"/>
    <n v="3.75"/>
    <x v="3592"/>
    <x v="0"/>
    <n v="15"/>
  </r>
  <r>
    <n v="542713"/>
    <n v="22204"/>
    <s v="MILK PAN BLUE POLKADOT"/>
    <n v="4"/>
    <x v="1957"/>
    <n v="3.75"/>
    <x v="370"/>
    <x v="10"/>
    <n v="15"/>
  </r>
  <r>
    <n v="541986"/>
    <n v="22730"/>
    <s v="ALARM CLOCK BAKELIKE IVORY"/>
    <n v="4"/>
    <x v="3085"/>
    <n v="3.75"/>
    <x v="1283"/>
    <x v="0"/>
    <n v="15"/>
  </r>
  <r>
    <n v="554370"/>
    <n v="23082"/>
    <s v="SET 6 PAPER TABLE LANTERN HEARTS "/>
    <n v="6"/>
    <x v="12568"/>
    <n v="3.75"/>
    <x v="497"/>
    <x v="0"/>
    <n v="22.5"/>
  </r>
  <r>
    <n v="554098"/>
    <n v="23136"/>
    <s v="IVORY WIRE SWEETHEART LETTER TRAY"/>
    <n v="2"/>
    <x v="10486"/>
    <n v="3.75"/>
    <x v="1414"/>
    <x v="0"/>
    <n v="7.5"/>
  </r>
  <r>
    <n v="568588"/>
    <n v="37495"/>
    <s v="FAIRY CAKE BIRTHDAY CANDLE SET"/>
    <n v="4"/>
    <x v="11209"/>
    <n v="3.75"/>
    <x v="3587"/>
    <x v="0"/>
    <n v="15"/>
  </r>
  <r>
    <n v="554098"/>
    <n v="23082"/>
    <s v="SET 6 PAPER TABLE LANTERN HEARTS "/>
    <n v="8"/>
    <x v="10486"/>
    <n v="3.75"/>
    <x v="1414"/>
    <x v="0"/>
    <n v="30"/>
  </r>
  <r>
    <n v="542229"/>
    <s v="84997B"/>
    <s v="RED 3 PIECE RETROSPOT CUTLERY SET"/>
    <n v="6"/>
    <x v="12705"/>
    <n v="3.75"/>
    <x v="615"/>
    <x v="10"/>
    <n v="22.5"/>
  </r>
  <r>
    <n v="568802"/>
    <n v="23082"/>
    <s v="SET 6 PAPER TABLE LANTERN HEARTS "/>
    <n v="6"/>
    <x v="10680"/>
    <n v="3.75"/>
    <x v="1035"/>
    <x v="0"/>
    <n v="22.5"/>
  </r>
  <r>
    <n v="568212"/>
    <n v="22726"/>
    <s v="ALARM CLOCK BAKELIKE GREEN"/>
    <n v="1"/>
    <x v="9378"/>
    <n v="3.75"/>
    <x v="3298"/>
    <x v="0"/>
    <n v="3.75"/>
  </r>
  <r>
    <n v="541986"/>
    <n v="22426"/>
    <s v="ENAMEL WASH BOWL CREAM"/>
    <n v="4"/>
    <x v="3085"/>
    <n v="3.75"/>
    <x v="1283"/>
    <x v="0"/>
    <n v="15"/>
  </r>
  <r>
    <n v="542229"/>
    <s v="84997C"/>
    <s v="BLUE 3 PIECE POLKADOT CUTLERY SET"/>
    <n v="6"/>
    <x v="12705"/>
    <n v="3.75"/>
    <x v="615"/>
    <x v="10"/>
    <n v="22.5"/>
  </r>
  <r>
    <n v="568212"/>
    <n v="20766"/>
    <s v="GARDEN PATH SKETCHBOOK"/>
    <n v="1"/>
    <x v="9378"/>
    <n v="3.75"/>
    <x v="3298"/>
    <x v="0"/>
    <n v="3.75"/>
  </r>
  <r>
    <n v="568802"/>
    <n v="23083"/>
    <s v="SET 6 PAPER TABLE LANTERN STARS "/>
    <n v="6"/>
    <x v="10680"/>
    <n v="3.75"/>
    <x v="1035"/>
    <x v="0"/>
    <n v="22.5"/>
  </r>
  <r>
    <n v="542231"/>
    <n v="21820"/>
    <s v="GLITTER HEART GARLAND WITH BELLS "/>
    <n v="6"/>
    <x v="1270"/>
    <n v="3.75"/>
    <x v="583"/>
    <x v="0"/>
    <n v="22.5"/>
  </r>
  <r>
    <n v="577741"/>
    <n v="21888"/>
    <s v="BINGO SET"/>
    <n v="8"/>
    <x v="3439"/>
    <n v="3.75"/>
    <x v="1670"/>
    <x v="0"/>
    <n v="30"/>
  </r>
  <r>
    <n v="553686"/>
    <n v="22550"/>
    <s v="HOLIDAY FUN LUDO"/>
    <n v="4"/>
    <x v="2997"/>
    <n v="3.75"/>
    <x v="59"/>
    <x v="8"/>
    <n v="15"/>
  </r>
  <r>
    <n v="568829"/>
    <n v="23328"/>
    <s v="SET 6 SCHOOL MILK BOTTLES IN CRATE"/>
    <n v="4"/>
    <x v="10618"/>
    <n v="3.75"/>
    <x v="2435"/>
    <x v="0"/>
    <n v="15"/>
  </r>
  <r>
    <n v="555005"/>
    <n v="22725"/>
    <s v="ALARM CLOCK BAKELIKE CHOCOLATE"/>
    <n v="8"/>
    <x v="462"/>
    <n v="3.75"/>
    <x v="225"/>
    <x v="0"/>
    <n v="30"/>
  </r>
  <r>
    <n v="577316"/>
    <n v="22960"/>
    <s v="JAM MAKING SET WITH JARS"/>
    <n v="12"/>
    <x v="1274"/>
    <n v="3.75"/>
    <x v="586"/>
    <x v="23"/>
    <n v="45"/>
  </r>
  <r>
    <n v="553686"/>
    <n v="21912"/>
    <s v="VINTAGE SNAKES &amp; LADDERS"/>
    <n v="4"/>
    <x v="2997"/>
    <n v="3.75"/>
    <x v="59"/>
    <x v="8"/>
    <n v="15"/>
  </r>
  <r>
    <n v="568831"/>
    <n v="23402"/>
    <s v="HOME SWEET HOME 3 PEG HANGER "/>
    <n v="1"/>
    <x v="10653"/>
    <n v="3.75"/>
    <x v="1376"/>
    <x v="0"/>
    <n v="3.75"/>
  </r>
  <r>
    <n v="577316"/>
    <n v="22749"/>
    <s v="FELTCRAFT PRINCESS CHARLOTTE DOLL"/>
    <n v="12"/>
    <x v="1274"/>
    <n v="3.75"/>
    <x v="586"/>
    <x v="23"/>
    <n v="45"/>
  </r>
  <r>
    <n v="554375"/>
    <n v="71053"/>
    <s v="WHITE METAL LANTERN"/>
    <n v="4"/>
    <x v="11419"/>
    <n v="3.75"/>
    <x v="2993"/>
    <x v="0"/>
    <n v="15"/>
  </r>
  <r>
    <n v="553686"/>
    <n v="22619"/>
    <s v="SET OF 6 SOLDIER SKITTLES"/>
    <n v="8"/>
    <x v="2997"/>
    <n v="3.75"/>
    <x v="59"/>
    <x v="8"/>
    <n v="30"/>
  </r>
  <r>
    <n v="553420"/>
    <n v="23082"/>
    <s v="SET 6 PAPER TABLE LANTERN HEARTS "/>
    <n v="6"/>
    <x v="2378"/>
    <n v="3.75"/>
    <x v="1330"/>
    <x v="0"/>
    <n v="22.5"/>
  </r>
  <r>
    <n v="553686"/>
    <n v="22960"/>
    <s v="JAM MAKING SET WITH JARS"/>
    <n v="12"/>
    <x v="2997"/>
    <n v="3.75"/>
    <x v="59"/>
    <x v="8"/>
    <n v="45"/>
  </r>
  <r>
    <n v="568161"/>
    <n v="23516"/>
    <s v="EMBROIDERED RIBBON REEL SOPHIE  "/>
    <n v="1"/>
    <x v="10432"/>
    <n v="3.75"/>
    <x v="2784"/>
    <x v="0"/>
    <n v="3.75"/>
  </r>
  <r>
    <n v="542231"/>
    <n v="22750"/>
    <s v="FELTCRAFT PRINCESS LOLA DOLL"/>
    <n v="3"/>
    <x v="1270"/>
    <n v="3.75"/>
    <x v="583"/>
    <x v="0"/>
    <n v="11.25"/>
  </r>
  <r>
    <n v="541683"/>
    <n v="22750"/>
    <s v="FELTCRAFT PRINCESS LOLA DOLL"/>
    <n v="5"/>
    <x v="3392"/>
    <n v="3.75"/>
    <x v="1032"/>
    <x v="0"/>
    <n v="18.75"/>
  </r>
  <r>
    <n v="541985"/>
    <n v="22750"/>
    <s v="FELTCRAFT PRINCESS LOLA DOLL"/>
    <n v="1"/>
    <x v="3083"/>
    <n v="3.75"/>
    <x v="1687"/>
    <x v="0"/>
    <n v="3.75"/>
  </r>
  <r>
    <n v="541985"/>
    <n v="22749"/>
    <s v="FELTCRAFT PRINCESS CHARLOTTE DOLL"/>
    <n v="1"/>
    <x v="3083"/>
    <n v="3.75"/>
    <x v="1687"/>
    <x v="0"/>
    <n v="3.75"/>
  </r>
  <r>
    <n v="554098"/>
    <n v="23162"/>
    <s v="REGENCY TEA STRAINER"/>
    <n v="4"/>
    <x v="10486"/>
    <n v="3.75"/>
    <x v="1414"/>
    <x v="0"/>
    <n v="15"/>
  </r>
  <r>
    <n v="542231"/>
    <n v="22750"/>
    <s v="FELTCRAFT PRINCESS LOLA DOLL"/>
    <n v="1"/>
    <x v="1270"/>
    <n v="3.75"/>
    <x v="583"/>
    <x v="0"/>
    <n v="3.75"/>
  </r>
  <r>
    <n v="541985"/>
    <n v="22800"/>
    <s v="ANTIQUE TALL SWIRLGLASS TRINKET POT"/>
    <n v="4"/>
    <x v="3083"/>
    <n v="3.75"/>
    <x v="1687"/>
    <x v="0"/>
    <n v="15"/>
  </r>
  <r>
    <n v="554375"/>
    <n v="22109"/>
    <s v="FULL ENGLISH BREAKFAST PLATE"/>
    <n v="4"/>
    <x v="11419"/>
    <n v="3.75"/>
    <x v="2993"/>
    <x v="0"/>
    <n v="15"/>
  </r>
  <r>
    <n v="568161"/>
    <n v="23083"/>
    <s v="SET 6 PAPER TABLE LANTERN STARS "/>
    <n v="1"/>
    <x v="10432"/>
    <n v="3.75"/>
    <x v="2784"/>
    <x v="0"/>
    <n v="3.75"/>
  </r>
  <r>
    <n v="541979"/>
    <n v="21465"/>
    <s v="PINK FLOWER CROCHET FOOD COVER"/>
    <n v="6"/>
    <x v="13974"/>
    <n v="3.75"/>
    <x v="59"/>
    <x v="8"/>
    <n v="22.5"/>
  </r>
  <r>
    <n v="569219"/>
    <n v="21689"/>
    <s v="SILVER VANILLA  FLOWER CANDLE POT"/>
    <n v="1"/>
    <x v="3007"/>
    <n v="3.75"/>
    <x v="885"/>
    <x v="0"/>
    <n v="3.75"/>
  </r>
  <r>
    <n v="577741"/>
    <n v="23480"/>
    <s v="MINI LIGHTS WOODLAND MUSHROOMS"/>
    <n v="4"/>
    <x v="3439"/>
    <n v="3.75"/>
    <x v="1670"/>
    <x v="0"/>
    <n v="15"/>
  </r>
  <r>
    <n v="541985"/>
    <n v="22801"/>
    <s v="ANTIQUE GLASS PEDESTAL BOWL"/>
    <n v="2"/>
    <x v="3083"/>
    <n v="3.75"/>
    <x v="1687"/>
    <x v="0"/>
    <n v="7.5"/>
  </r>
  <r>
    <n v="569220"/>
    <n v="22726"/>
    <s v="ALARM CLOCK BAKELIKE GREEN"/>
    <n v="1"/>
    <x v="2982"/>
    <n v="3.75"/>
    <x v="1642"/>
    <x v="0"/>
    <n v="3.75"/>
  </r>
  <r>
    <n v="541596"/>
    <s v="84870B"/>
    <s v="BLUE GEISHA GIRL "/>
    <n v="1"/>
    <x v="966"/>
    <n v="3.75"/>
    <x v="1192"/>
    <x v="0"/>
    <n v="3.75"/>
  </r>
  <r>
    <n v="554992"/>
    <n v="21912"/>
    <s v="VINTAGE SNAKES &amp; LADDERS"/>
    <n v="2"/>
    <x v="10241"/>
    <n v="3.75"/>
    <x v="92"/>
    <x v="0"/>
    <n v="7.5"/>
  </r>
  <r>
    <n v="554114"/>
    <n v="21619"/>
    <s v="4 VANILLA BOTANICAL CANDLES"/>
    <n v="1"/>
    <x v="10789"/>
    <n v="3.75"/>
    <x v="3528"/>
    <x v="0"/>
    <n v="3.75"/>
  </r>
  <r>
    <n v="542192"/>
    <n v="21888"/>
    <s v="BINGO SET"/>
    <n v="2"/>
    <x v="1372"/>
    <n v="3.75"/>
    <x v="359"/>
    <x v="0"/>
    <n v="7.5"/>
  </r>
  <r>
    <n v="554348"/>
    <n v="23169"/>
    <s v="CLASSIC GLASS SWEET JAR"/>
    <n v="18"/>
    <x v="11253"/>
    <n v="3.75"/>
    <x v="2350"/>
    <x v="0"/>
    <n v="67.5"/>
  </r>
  <r>
    <n v="576932"/>
    <n v="22728"/>
    <s v="ALARM CLOCK BAKELIKE PINK"/>
    <n v="2"/>
    <x v="1981"/>
    <n v="3.75"/>
    <x v="1087"/>
    <x v="0"/>
    <n v="7.5"/>
  </r>
  <r>
    <n v="553653"/>
    <n v="22727"/>
    <s v="ALARM CLOCK BAKELIKE RED "/>
    <n v="4"/>
    <x v="396"/>
    <n v="3.75"/>
    <x v="43"/>
    <x v="0"/>
    <n v="15"/>
  </r>
  <r>
    <n v="568712"/>
    <n v="23183"/>
    <s v="MOTHER'S KITCHEN SPOON REST "/>
    <n v="1"/>
    <x v="10791"/>
    <n v="3.75"/>
    <x v="418"/>
    <x v="0"/>
    <n v="3.75"/>
  </r>
  <r>
    <n v="554113"/>
    <n v="23082"/>
    <s v="SET 6 PAPER TABLE LANTERN HEARTS "/>
    <n v="6"/>
    <x v="10792"/>
    <n v="3.75"/>
    <x v="849"/>
    <x v="0"/>
    <n v="22.5"/>
  </r>
  <r>
    <n v="541596"/>
    <s v="84870C"/>
    <s v="GREEN GEISHA GIRL "/>
    <n v="1"/>
    <x v="966"/>
    <n v="3.75"/>
    <x v="1192"/>
    <x v="0"/>
    <n v="3.75"/>
  </r>
  <r>
    <n v="553655"/>
    <n v="21745"/>
    <s v="GAOLERS KEYS DECORATIVE GARDEN "/>
    <n v="2"/>
    <x v="2879"/>
    <n v="3.75"/>
    <x v="506"/>
    <x v="0"/>
    <n v="7.5"/>
  </r>
  <r>
    <n v="554348"/>
    <n v="22072"/>
    <s v="RED RETROSPOT TEA CUP AND SAUCER "/>
    <n v="4"/>
    <x v="11253"/>
    <n v="3.75"/>
    <x v="2350"/>
    <x v="0"/>
    <n v="15"/>
  </r>
  <r>
    <n v="542003"/>
    <s v="84997C"/>
    <s v="BLUE 3 PIECE POLKADOT CUTLERY SET"/>
    <n v="3"/>
    <x v="758"/>
    <n v="3.75"/>
    <x v="9"/>
    <x v="0"/>
    <n v="11.25"/>
  </r>
  <r>
    <n v="576927"/>
    <n v="21821"/>
    <s v="GLITTER STAR GARLAND WITH BELLS "/>
    <n v="6"/>
    <x v="2016"/>
    <n v="3.75"/>
    <x v="1019"/>
    <x v="11"/>
    <n v="22.5"/>
  </r>
  <r>
    <n v="577728"/>
    <n v="22207"/>
    <s v="FRYING PAN UNION FLAG"/>
    <n v="24"/>
    <x v="3486"/>
    <n v="3.75"/>
    <x v="229"/>
    <x v="0"/>
    <n v="90"/>
  </r>
  <r>
    <n v="569220"/>
    <n v="22727"/>
    <s v="ALARM CLOCK BAKELIKE RED "/>
    <n v="2"/>
    <x v="2982"/>
    <n v="3.75"/>
    <x v="1642"/>
    <x v="0"/>
    <n v="7.5"/>
  </r>
  <r>
    <n v="569220"/>
    <n v="22728"/>
    <s v="ALARM CLOCK BAKELIKE PINK"/>
    <n v="1"/>
    <x v="2982"/>
    <n v="3.75"/>
    <x v="1642"/>
    <x v="0"/>
    <n v="3.75"/>
  </r>
  <r>
    <n v="554114"/>
    <n v="21615"/>
    <s v="4 LAVENDER BOTANICAL DINNER CANDLES"/>
    <n v="1"/>
    <x v="10789"/>
    <n v="3.75"/>
    <x v="3528"/>
    <x v="0"/>
    <n v="3.75"/>
  </r>
  <r>
    <n v="542003"/>
    <s v="84997A"/>
    <s v="GREEN 3 PIECE POLKADOT CUTLERY SET"/>
    <n v="3"/>
    <x v="758"/>
    <n v="3.75"/>
    <x v="9"/>
    <x v="0"/>
    <n v="11.25"/>
  </r>
  <r>
    <n v="554992"/>
    <n v="21913"/>
    <s v="VINTAGE SEASIDE JIGSAW PUZZLES"/>
    <n v="1"/>
    <x v="10241"/>
    <n v="3.75"/>
    <x v="92"/>
    <x v="0"/>
    <n v="3.75"/>
  </r>
  <r>
    <n v="569326"/>
    <n v="23162"/>
    <s v="REGENCY TEA STRAINER"/>
    <n v="8"/>
    <x v="2419"/>
    <n v="3.75"/>
    <x v="1350"/>
    <x v="0"/>
    <n v="30"/>
  </r>
  <r>
    <n v="554992"/>
    <n v="22570"/>
    <s v="FELTCRAFT CUSHION RABBIT"/>
    <n v="2"/>
    <x v="10241"/>
    <n v="3.75"/>
    <x v="92"/>
    <x v="0"/>
    <n v="7.5"/>
  </r>
  <r>
    <n v="554114"/>
    <n v="21617"/>
    <s v="4 LILY  BOTANICAL DINNER CANDLES"/>
    <n v="2"/>
    <x v="10789"/>
    <n v="3.75"/>
    <x v="3528"/>
    <x v="0"/>
    <n v="7.5"/>
  </r>
  <r>
    <n v="554992"/>
    <n v="22550"/>
    <s v="HOLIDAY FUN LUDO"/>
    <n v="1"/>
    <x v="10241"/>
    <n v="3.75"/>
    <x v="92"/>
    <x v="0"/>
    <n v="3.75"/>
  </r>
  <r>
    <n v="569220"/>
    <n v="22730"/>
    <s v="ALARM CLOCK BAKELIKE IVORY"/>
    <n v="1"/>
    <x v="2982"/>
    <n v="3.75"/>
    <x v="1642"/>
    <x v="0"/>
    <n v="3.75"/>
  </r>
  <r>
    <n v="577052"/>
    <n v="21481"/>
    <s v="FAWN BLUE HOT WATER BOTTLE"/>
    <n v="1"/>
    <x v="1224"/>
    <n v="3.75"/>
    <x v="427"/>
    <x v="0"/>
    <n v="3.75"/>
  </r>
  <r>
    <n v="554112"/>
    <n v="90144"/>
    <s v="SILVER DROP EARRINGS WITH FLOWER"/>
    <n v="1"/>
    <x v="10840"/>
    <n v="3.75"/>
    <x v="1708"/>
    <x v="0"/>
    <n v="3.75"/>
  </r>
  <r>
    <n v="568170"/>
    <n v="22730"/>
    <s v="ALARM CLOCK BAKELIKE IVORY"/>
    <n v="1"/>
    <x v="10217"/>
    <n v="3.75"/>
    <x v="182"/>
    <x v="0"/>
    <n v="3.75"/>
  </r>
  <r>
    <n v="577052"/>
    <n v="22800"/>
    <s v="ANTIQUE TALL SWIRLGLASS TRINKET POT"/>
    <n v="4"/>
    <x v="1224"/>
    <n v="3.75"/>
    <x v="427"/>
    <x v="0"/>
    <n v="15"/>
  </r>
  <r>
    <n v="554112"/>
    <s v="90013C"/>
    <s v="GREEN VINTAGE EARRINGS "/>
    <n v="2"/>
    <x v="10840"/>
    <n v="3.75"/>
    <x v="1708"/>
    <x v="0"/>
    <n v="7.5"/>
  </r>
  <r>
    <n v="568170"/>
    <n v="22725"/>
    <s v="ALARM CLOCK BAKELIKE CHOCOLATE"/>
    <n v="1"/>
    <x v="10217"/>
    <n v="3.75"/>
    <x v="182"/>
    <x v="0"/>
    <n v="3.75"/>
  </r>
  <r>
    <n v="577485"/>
    <n v="20761"/>
    <s v="BLUE PAISLEY SKETCHBOOK"/>
    <n v="1"/>
    <x v="3244"/>
    <n v="3.75"/>
    <x v="1280"/>
    <x v="0"/>
    <n v="3.75"/>
  </r>
  <r>
    <n v="577337"/>
    <n v="23382"/>
    <s v="BOX OF 6 CHRISTMAS CAKE DECORATIONS"/>
    <n v="1"/>
    <x v="1427"/>
    <n v="3.75"/>
    <x v="706"/>
    <x v="0"/>
    <n v="3.75"/>
  </r>
  <r>
    <n v="553653"/>
    <n v="22729"/>
    <s v="ALARM CLOCK BAKELIKE ORANGE"/>
    <n v="4"/>
    <x v="396"/>
    <n v="3.75"/>
    <x v="43"/>
    <x v="0"/>
    <n v="15"/>
  </r>
  <r>
    <n v="541672"/>
    <n v="22730"/>
    <s v="ALARM CLOCK BAKELIKE IVORY"/>
    <n v="8"/>
    <x v="3409"/>
    <n v="3.75"/>
    <x v="864"/>
    <x v="0"/>
    <n v="30"/>
  </r>
  <r>
    <n v="568170"/>
    <n v="22727"/>
    <s v="ALARM CLOCK BAKELIKE RED "/>
    <n v="3"/>
    <x v="10217"/>
    <n v="3.75"/>
    <x v="182"/>
    <x v="0"/>
    <n v="11.25"/>
  </r>
  <r>
    <n v="553675"/>
    <n v="20761"/>
    <s v="BLUE PAISLEY SKETCHBOOK"/>
    <n v="4"/>
    <x v="3004"/>
    <n v="3.75"/>
    <x v="1101"/>
    <x v="0"/>
    <n v="15"/>
  </r>
  <r>
    <n v="541672"/>
    <n v="22729"/>
    <s v="ALARM CLOCK BAKELIKE ORANGE"/>
    <n v="4"/>
    <x v="3409"/>
    <n v="3.75"/>
    <x v="864"/>
    <x v="0"/>
    <n v="15"/>
  </r>
  <r>
    <n v="568170"/>
    <n v="22729"/>
    <s v="ALARM CLOCK BAKELIKE ORANGE"/>
    <n v="1"/>
    <x v="10217"/>
    <n v="3.75"/>
    <x v="182"/>
    <x v="0"/>
    <n v="3.75"/>
  </r>
  <r>
    <n v="554112"/>
    <n v="90072"/>
    <s v="RUBY DROP CHANDELIER EARRINGS"/>
    <n v="2"/>
    <x v="10840"/>
    <n v="3.75"/>
    <x v="1708"/>
    <x v="0"/>
    <n v="7.5"/>
  </r>
  <r>
    <n v="541672"/>
    <n v="22726"/>
    <s v="ALARM CLOCK BAKELIKE GREEN"/>
    <n v="8"/>
    <x v="3409"/>
    <n v="3.75"/>
    <x v="864"/>
    <x v="0"/>
    <n v="30"/>
  </r>
  <r>
    <n v="568712"/>
    <n v="23393"/>
    <s v="HOME SWEET HOME CUSHION COVER "/>
    <n v="1"/>
    <x v="10791"/>
    <n v="3.75"/>
    <x v="418"/>
    <x v="0"/>
    <n v="3.75"/>
  </r>
  <r>
    <n v="568712"/>
    <n v="23395"/>
    <s v="BELLE JARDINIERE CUSHION COVER"/>
    <n v="1"/>
    <x v="10791"/>
    <n v="3.75"/>
    <x v="418"/>
    <x v="0"/>
    <n v="3.75"/>
  </r>
  <r>
    <n v="541671"/>
    <n v="22726"/>
    <s v="ALARM CLOCK BAKELIKE GREEN"/>
    <n v="8"/>
    <x v="12205"/>
    <n v="3.75"/>
    <x v="864"/>
    <x v="0"/>
    <n v="30"/>
  </r>
  <r>
    <n v="568712"/>
    <n v="23396"/>
    <s v="LE JARDIN BOTANIQUE CUSHION COVER"/>
    <n v="2"/>
    <x v="10791"/>
    <n v="3.75"/>
    <x v="418"/>
    <x v="0"/>
    <n v="7.5"/>
  </r>
  <r>
    <n v="568206"/>
    <n v="84580"/>
    <s v="MOUSE TOY WITH PINK T-SHIRT"/>
    <n v="4"/>
    <x v="14997"/>
    <n v="3.75"/>
    <x v="4081"/>
    <x v="0"/>
    <n v="15"/>
  </r>
  <r>
    <n v="568712"/>
    <n v="23394"/>
    <s v="POSTE FRANCE CUSHION COVER"/>
    <n v="1"/>
    <x v="10791"/>
    <n v="3.75"/>
    <x v="418"/>
    <x v="0"/>
    <n v="3.75"/>
  </r>
  <r>
    <n v="568170"/>
    <n v="22726"/>
    <s v="ALARM CLOCK BAKELIKE GREEN"/>
    <n v="3"/>
    <x v="10217"/>
    <n v="3.75"/>
    <x v="182"/>
    <x v="0"/>
    <n v="11.25"/>
  </r>
  <r>
    <n v="541672"/>
    <n v="22727"/>
    <s v="ALARM CLOCK BAKELIKE RED "/>
    <n v="8"/>
    <x v="3409"/>
    <n v="3.75"/>
    <x v="864"/>
    <x v="0"/>
    <n v="30"/>
  </r>
  <r>
    <n v="576932"/>
    <n v="22726"/>
    <s v="ALARM CLOCK BAKELIKE GREEN"/>
    <n v="3"/>
    <x v="1981"/>
    <n v="3.75"/>
    <x v="1087"/>
    <x v="0"/>
    <n v="11.25"/>
  </r>
  <r>
    <n v="541672"/>
    <n v="22728"/>
    <s v="ALARM CLOCK BAKELIKE PINK"/>
    <n v="8"/>
    <x v="3409"/>
    <n v="3.75"/>
    <x v="864"/>
    <x v="0"/>
    <n v="30"/>
  </r>
  <r>
    <n v="554112"/>
    <n v="22749"/>
    <s v="FELTCRAFT PRINCESS CHARLOTTE DOLL"/>
    <n v="1"/>
    <x v="10840"/>
    <n v="3.75"/>
    <x v="1708"/>
    <x v="0"/>
    <n v="3.75"/>
  </r>
  <r>
    <n v="568712"/>
    <n v="21218"/>
    <s v="RED SPOTTY BISCUIT TIN"/>
    <n v="1"/>
    <x v="10791"/>
    <n v="3.75"/>
    <x v="418"/>
    <x v="0"/>
    <n v="3.75"/>
  </r>
  <r>
    <n v="542731"/>
    <n v="22726"/>
    <s v="ALARM CLOCK BAKELIKE GREEN"/>
    <n v="1"/>
    <x v="2024"/>
    <n v="3.75"/>
    <x v="1116"/>
    <x v="0"/>
    <n v="3.75"/>
  </r>
  <r>
    <n v="568204"/>
    <n v="23229"/>
    <s v="VINTAGE DONKEY TAIL GAME "/>
    <n v="6"/>
    <x v="9580"/>
    <n v="3.75"/>
    <x v="3340"/>
    <x v="0"/>
    <n v="22.5"/>
  </r>
  <r>
    <n v="554117"/>
    <n v="23152"/>
    <s v="IVORY SWEETHEART WIRE LETTER RACK "/>
    <n v="4"/>
    <x v="10788"/>
    <n v="3.75"/>
    <x v="2845"/>
    <x v="0"/>
    <n v="15"/>
  </r>
  <r>
    <n v="577355"/>
    <n v="23403"/>
    <s v="LETTER HOLDER HOME SWEET HOME"/>
    <n v="4"/>
    <x v="12127"/>
    <n v="3.75"/>
    <x v="59"/>
    <x v="8"/>
    <n v="15"/>
  </r>
  <r>
    <n v="568176"/>
    <n v="22728"/>
    <s v="ALARM CLOCK BAKELIKE PINK"/>
    <n v="4"/>
    <x v="10335"/>
    <n v="3.75"/>
    <x v="758"/>
    <x v="11"/>
    <n v="15"/>
  </r>
  <r>
    <n v="568176"/>
    <n v="22726"/>
    <s v="ALARM CLOCK BAKELIKE GREEN"/>
    <n v="4"/>
    <x v="10335"/>
    <n v="3.75"/>
    <x v="758"/>
    <x v="11"/>
    <n v="15"/>
  </r>
  <r>
    <n v="554117"/>
    <n v="21467"/>
    <s v="CHERRY CROCHET FOOD COVER"/>
    <n v="6"/>
    <x v="10788"/>
    <n v="3.75"/>
    <x v="2845"/>
    <x v="0"/>
    <n v="22.5"/>
  </r>
  <r>
    <n v="568204"/>
    <n v="22751"/>
    <s v="FELTCRAFT PRINCESS OLIVIA DOLL"/>
    <n v="4"/>
    <x v="9580"/>
    <n v="3.75"/>
    <x v="3340"/>
    <x v="0"/>
    <n v="15"/>
  </r>
  <r>
    <n v="554117"/>
    <n v="23299"/>
    <s v="FOOD COVER WITH BEADS SET 2 "/>
    <n v="6"/>
    <x v="10788"/>
    <n v="3.75"/>
    <x v="2845"/>
    <x v="0"/>
    <n v="22.5"/>
  </r>
  <r>
    <n v="568175"/>
    <n v="22592"/>
    <s v="CARDHOLDER HOLLY WREATH METAL"/>
    <n v="4"/>
    <x v="15203"/>
    <n v="3.75"/>
    <x v="657"/>
    <x v="0"/>
    <n v="15"/>
  </r>
  <r>
    <n v="542174"/>
    <n v="22426"/>
    <s v="ENAMEL WASH BOWL CREAM"/>
    <n v="4"/>
    <x v="1359"/>
    <n v="3.75"/>
    <x v="656"/>
    <x v="0"/>
    <n v="15"/>
  </r>
  <r>
    <n v="577352"/>
    <n v="21137"/>
    <s v="BLACK RECORD COVER FRAME"/>
    <n v="4"/>
    <x v="1361"/>
    <n v="3.75"/>
    <x v="657"/>
    <x v="0"/>
    <n v="15"/>
  </r>
  <r>
    <n v="576932"/>
    <n v="22730"/>
    <s v="ALARM CLOCK BAKELIKE IVORY"/>
    <n v="1"/>
    <x v="1981"/>
    <n v="3.75"/>
    <x v="1087"/>
    <x v="0"/>
    <n v="3.75"/>
  </r>
  <r>
    <n v="577355"/>
    <n v="23490"/>
    <s v="T-LIGHT HOLDER HANGING LOVE BIRD"/>
    <n v="6"/>
    <x v="12127"/>
    <n v="3.75"/>
    <x v="59"/>
    <x v="8"/>
    <n v="22.5"/>
  </r>
  <r>
    <n v="577723"/>
    <n v="22725"/>
    <s v="ALARM CLOCK BAKELIKE CHOCOLATE"/>
    <n v="2"/>
    <x v="12812"/>
    <n v="3.75"/>
    <x v="245"/>
    <x v="0"/>
    <n v="7.5"/>
  </r>
  <r>
    <n v="577052"/>
    <n v="21481"/>
    <s v="FAWN BLUE HOT WATER BOTTLE"/>
    <n v="1"/>
    <x v="1224"/>
    <n v="3.75"/>
    <x v="427"/>
    <x v="0"/>
    <n v="3.75"/>
  </r>
  <r>
    <n v="568712"/>
    <n v="21218"/>
    <s v="RED SPOTTY BISCUIT TIN"/>
    <n v="4"/>
    <x v="10791"/>
    <n v="3.75"/>
    <x v="418"/>
    <x v="0"/>
    <n v="15"/>
  </r>
  <r>
    <n v="568651"/>
    <n v="22727"/>
    <s v="ALARM CLOCK BAKELIKE RED "/>
    <n v="4"/>
    <x v="11267"/>
    <n v="3.75"/>
    <x v="796"/>
    <x v="19"/>
    <n v="15"/>
  </r>
  <r>
    <n v="554990"/>
    <s v="15060B"/>
    <s v="FAIRY CAKE DESIGN UMBRELLA"/>
    <n v="8"/>
    <x v="10325"/>
    <n v="3.75"/>
    <x v="3455"/>
    <x v="0"/>
    <n v="30"/>
  </r>
  <r>
    <n v="568651"/>
    <n v="22726"/>
    <s v="ALARM CLOCK BAKELIKE GREEN"/>
    <n v="4"/>
    <x v="11267"/>
    <n v="3.75"/>
    <x v="796"/>
    <x v="19"/>
    <n v="15"/>
  </r>
  <r>
    <n v="568712"/>
    <n v="23183"/>
    <s v="MOTHER'S KITCHEN SPOON REST "/>
    <n v="2"/>
    <x v="10791"/>
    <n v="3.75"/>
    <x v="418"/>
    <x v="0"/>
    <n v="7.5"/>
  </r>
  <r>
    <n v="577724"/>
    <n v="20970"/>
    <s v="PINK FLORAL FELTCRAFT SHOULDER BAG"/>
    <n v="8"/>
    <x v="15669"/>
    <n v="3.75"/>
    <x v="4157"/>
    <x v="0"/>
    <n v="30"/>
  </r>
  <r>
    <n v="568177"/>
    <n v="21888"/>
    <s v="BINGO SET"/>
    <n v="4"/>
    <x v="10330"/>
    <n v="3.75"/>
    <x v="929"/>
    <x v="0"/>
    <n v="15"/>
  </r>
  <r>
    <n v="541671"/>
    <n v="22727"/>
    <s v="ALARM CLOCK BAKELIKE RED "/>
    <n v="8"/>
    <x v="12205"/>
    <n v="3.75"/>
    <x v="864"/>
    <x v="0"/>
    <n v="30"/>
  </r>
  <r>
    <n v="577355"/>
    <n v="23083"/>
    <s v="SET 6 PAPER TABLE LANTERN STARS "/>
    <n v="6"/>
    <x v="12127"/>
    <n v="3.75"/>
    <x v="59"/>
    <x v="8"/>
    <n v="22.5"/>
  </r>
  <r>
    <n v="568651"/>
    <n v="22728"/>
    <s v="ALARM CLOCK BAKELIKE PINK"/>
    <n v="4"/>
    <x v="11267"/>
    <n v="3.75"/>
    <x v="796"/>
    <x v="19"/>
    <n v="15"/>
  </r>
  <r>
    <n v="577724"/>
    <n v="20969"/>
    <s v="RED FLORAL FELTCRAFT SHOULDER BAG"/>
    <n v="8"/>
    <x v="15669"/>
    <n v="3.75"/>
    <x v="4157"/>
    <x v="0"/>
    <n v="30"/>
  </r>
  <r>
    <n v="576927"/>
    <n v="22750"/>
    <s v="FELTCRAFT PRINCESS LOLA DOLL"/>
    <n v="4"/>
    <x v="2016"/>
    <n v="3.75"/>
    <x v="1019"/>
    <x v="11"/>
    <n v="15"/>
  </r>
  <r>
    <n v="568174"/>
    <n v="23328"/>
    <s v="SET 6 SCHOOL MILK BOTTLES IN CRATE"/>
    <n v="3"/>
    <x v="14299"/>
    <n v="3.75"/>
    <x v="1633"/>
    <x v="0"/>
    <n v="11.25"/>
  </r>
  <r>
    <n v="542192"/>
    <n v="22749"/>
    <s v="FELTCRAFT PRINCESS CHARLOTTE DOLL"/>
    <n v="2"/>
    <x v="1372"/>
    <n v="3.75"/>
    <x v="359"/>
    <x v="0"/>
    <n v="7.5"/>
  </r>
  <r>
    <n v="568205"/>
    <n v="22726"/>
    <s v="ALARM CLOCK BAKELIKE GREEN"/>
    <n v="8"/>
    <x v="9583"/>
    <n v="3.75"/>
    <x v="3341"/>
    <x v="0"/>
    <n v="30"/>
  </r>
  <r>
    <n v="568712"/>
    <n v="23402"/>
    <s v="HOME SWEET HOME 3 PEG HANGER "/>
    <n v="2"/>
    <x v="10791"/>
    <n v="3.75"/>
    <x v="418"/>
    <x v="0"/>
    <n v="7.5"/>
  </r>
  <r>
    <n v="568712"/>
    <n v="23403"/>
    <s v="LETTER HOLDER HOME SWEET HOME"/>
    <n v="1"/>
    <x v="10791"/>
    <n v="3.75"/>
    <x v="418"/>
    <x v="0"/>
    <n v="3.75"/>
  </r>
  <r>
    <n v="542192"/>
    <n v="22751"/>
    <s v="FELTCRAFT PRINCESS OLIVIA DOLL"/>
    <n v="2"/>
    <x v="1372"/>
    <n v="3.75"/>
    <x v="359"/>
    <x v="0"/>
    <n v="7.5"/>
  </r>
  <r>
    <n v="569230"/>
    <s v="82011B"/>
    <s v="BATHROOM SCALES RUBBER DUCKS"/>
    <n v="1"/>
    <x v="2863"/>
    <n v="3.75"/>
    <x v="1126"/>
    <x v="0"/>
    <n v="3.75"/>
  </r>
  <r>
    <n v="554114"/>
    <n v="21618"/>
    <s v="4 WILDFLOWER BOTANICAL CANDLES"/>
    <n v="2"/>
    <x v="10789"/>
    <n v="3.75"/>
    <x v="3528"/>
    <x v="0"/>
    <n v="7.5"/>
  </r>
  <r>
    <n v="554114"/>
    <n v="21620"/>
    <s v="SET OF 4 ROSE BOTANICAL CANDLES"/>
    <n v="3"/>
    <x v="10789"/>
    <n v="3.75"/>
    <x v="3528"/>
    <x v="0"/>
    <n v="11.25"/>
  </r>
  <r>
    <n v="569220"/>
    <n v="22729"/>
    <s v="ALARM CLOCK BAKELIKE ORANGE"/>
    <n v="3"/>
    <x v="2982"/>
    <n v="3.75"/>
    <x v="1642"/>
    <x v="0"/>
    <n v="11.25"/>
  </r>
  <r>
    <n v="568205"/>
    <n v="22730"/>
    <s v="ALARM CLOCK BAKELIKE IVORY"/>
    <n v="8"/>
    <x v="9583"/>
    <n v="3.75"/>
    <x v="3341"/>
    <x v="0"/>
    <n v="30"/>
  </r>
  <r>
    <n v="542192"/>
    <n v="22750"/>
    <s v="FELTCRAFT PRINCESS LOLA DOLL"/>
    <n v="2"/>
    <x v="1372"/>
    <n v="3.75"/>
    <x v="359"/>
    <x v="0"/>
    <n v="7.5"/>
  </r>
  <r>
    <n v="568205"/>
    <n v="22727"/>
    <s v="ALARM CLOCK BAKELIKE RED "/>
    <n v="8"/>
    <x v="9583"/>
    <n v="3.75"/>
    <x v="3341"/>
    <x v="0"/>
    <n v="30"/>
  </r>
  <r>
    <n v="542192"/>
    <n v="20970"/>
    <s v="PINK FLORAL FELTCRAFT SHOULDER BAG"/>
    <n v="2"/>
    <x v="1372"/>
    <n v="3.75"/>
    <x v="359"/>
    <x v="0"/>
    <n v="7.5"/>
  </r>
  <r>
    <n v="542603"/>
    <n v="22960"/>
    <s v="JAM MAKING SET WITH JARS"/>
    <n v="12"/>
    <x v="1223"/>
    <n v="3.75"/>
    <x v="545"/>
    <x v="0"/>
    <n v="45"/>
  </r>
  <r>
    <n v="568175"/>
    <n v="21137"/>
    <s v="BLACK RECORD COVER FRAME"/>
    <n v="4"/>
    <x v="15203"/>
    <n v="3.75"/>
    <x v="657"/>
    <x v="0"/>
    <n v="15"/>
  </r>
  <r>
    <n v="576927"/>
    <n v="22751"/>
    <s v="FELTCRAFT PRINCESS OLIVIA DOLL"/>
    <n v="4"/>
    <x v="2016"/>
    <n v="3.75"/>
    <x v="1019"/>
    <x v="11"/>
    <n v="15"/>
  </r>
  <r>
    <n v="568205"/>
    <n v="21888"/>
    <s v="BINGO SET"/>
    <n v="4"/>
    <x v="9583"/>
    <n v="3.75"/>
    <x v="3341"/>
    <x v="0"/>
    <n v="15"/>
  </r>
  <r>
    <n v="569220"/>
    <n v="23152"/>
    <s v="IVORY SWEETHEART WIRE LETTER RACK "/>
    <n v="2"/>
    <x v="2982"/>
    <n v="3.75"/>
    <x v="1642"/>
    <x v="0"/>
    <n v="7.5"/>
  </r>
  <r>
    <n v="577344"/>
    <n v="23229"/>
    <s v="VINTAGE DONKEY TAIL GAME "/>
    <n v="6"/>
    <x v="1378"/>
    <n v="3.75"/>
    <x v="669"/>
    <x v="11"/>
    <n v="22.5"/>
  </r>
  <r>
    <n v="568205"/>
    <n v="23229"/>
    <s v="VINTAGE DONKEY TAIL GAME "/>
    <n v="12"/>
    <x v="9583"/>
    <n v="3.75"/>
    <x v="3341"/>
    <x v="0"/>
    <n v="45"/>
  </r>
  <r>
    <n v="554115"/>
    <n v="71053"/>
    <s v="WHITE METAL LANTERN"/>
    <n v="16"/>
    <x v="10821"/>
    <n v="3.75"/>
    <x v="1822"/>
    <x v="0"/>
    <n v="60"/>
  </r>
  <r>
    <n v="568205"/>
    <n v="21912"/>
    <s v="VINTAGE SNAKES &amp; LADDERS"/>
    <n v="4"/>
    <x v="9583"/>
    <n v="3.75"/>
    <x v="3341"/>
    <x v="0"/>
    <n v="15"/>
  </r>
  <r>
    <n v="542192"/>
    <n v="22569"/>
    <s v="FELTCRAFT CUSHION BUTTERFLY"/>
    <n v="1"/>
    <x v="1372"/>
    <n v="3.75"/>
    <x v="359"/>
    <x v="0"/>
    <n v="3.75"/>
  </r>
  <r>
    <n v="554991"/>
    <s v="84509A"/>
    <s v="SET OF 4 ENGLISH ROSE PLACEMATS"/>
    <n v="1"/>
    <x v="10337"/>
    <n v="3.75"/>
    <x v="3458"/>
    <x v="0"/>
    <n v="3.75"/>
  </r>
  <r>
    <n v="577052"/>
    <n v="23358"/>
    <s v="HOT STUFF HOT WATER BOTTLE"/>
    <n v="1"/>
    <x v="1224"/>
    <n v="3.75"/>
    <x v="427"/>
    <x v="0"/>
    <n v="3.75"/>
  </r>
  <r>
    <n v="577485"/>
    <n v="20762"/>
    <s v="GREEN FERN SKETCHBOOK "/>
    <n v="1"/>
    <x v="3244"/>
    <n v="3.75"/>
    <x v="1280"/>
    <x v="0"/>
    <n v="3.75"/>
  </r>
  <r>
    <n v="554106"/>
    <n v="22510"/>
    <s v="GINGHAM BABUSHKA DOORSTOP"/>
    <n v="4"/>
    <x v="12446"/>
    <n v="3.75"/>
    <x v="3031"/>
    <x v="10"/>
    <n v="15"/>
  </r>
  <r>
    <n v="568165"/>
    <n v="23136"/>
    <s v="IVORY WIRE SWEETHEART LETTER TRAY"/>
    <n v="6"/>
    <x v="10254"/>
    <n v="3.75"/>
    <x v="2507"/>
    <x v="0"/>
    <n v="22.5"/>
  </r>
  <r>
    <n v="577633"/>
    <n v="21912"/>
    <s v="VINTAGE SNAKES &amp; LADDERS"/>
    <n v="8"/>
    <x v="3371"/>
    <n v="3.75"/>
    <x v="387"/>
    <x v="0"/>
    <n v="30"/>
  </r>
  <r>
    <n v="554933"/>
    <s v="84509A"/>
    <s v="SET OF 4 ENGLISH ROSE PLACEMATS"/>
    <n v="2"/>
    <x v="9591"/>
    <n v="3.75"/>
    <x v="1310"/>
    <x v="0"/>
    <n v="7.5"/>
  </r>
  <r>
    <n v="554933"/>
    <s v="84509B"/>
    <s v="SET OF 4 FAIRY CAKE PLACEMATS"/>
    <n v="1"/>
    <x v="9591"/>
    <n v="3.75"/>
    <x v="1310"/>
    <x v="0"/>
    <n v="3.75"/>
  </r>
  <r>
    <n v="577735"/>
    <n v="22109"/>
    <s v="FULL ENGLISH BREAKFAST PLATE"/>
    <n v="4"/>
    <x v="3513"/>
    <n v="3.75"/>
    <x v="1877"/>
    <x v="0"/>
    <n v="15"/>
  </r>
  <r>
    <n v="568645"/>
    <n v="22726"/>
    <s v="ALARM CLOCK BAKELIKE GREEN"/>
    <n v="4"/>
    <x v="12588"/>
    <n v="3.75"/>
    <x v="3130"/>
    <x v="11"/>
    <n v="15"/>
  </r>
  <r>
    <n v="554106"/>
    <n v="22513"/>
    <s v="DOORSTOP FOOTBALL DESIGN"/>
    <n v="4"/>
    <x v="12446"/>
    <n v="3.75"/>
    <x v="3031"/>
    <x v="10"/>
    <n v="15"/>
  </r>
  <r>
    <n v="542217"/>
    <n v="21617"/>
    <s v="4 LILY  BOTANICAL DINNER CANDLES"/>
    <n v="1"/>
    <x v="1402"/>
    <n v="3.75"/>
    <x v="299"/>
    <x v="0"/>
    <n v="3.75"/>
  </r>
  <r>
    <n v="542217"/>
    <n v="21416"/>
    <s v="CLAM SHELL LARGE"/>
    <n v="2"/>
    <x v="1402"/>
    <n v="3.75"/>
    <x v="299"/>
    <x v="0"/>
    <n v="7.5"/>
  </r>
  <r>
    <n v="568210"/>
    <n v="23393"/>
    <s v="HOME SWEET HOME CUSHION COVER "/>
    <n v="4"/>
    <x v="11549"/>
    <n v="3.75"/>
    <x v="739"/>
    <x v="0"/>
    <n v="15"/>
  </r>
  <r>
    <n v="568210"/>
    <n v="23394"/>
    <s v="POSTE FRANCE CUSHION COVER"/>
    <n v="4"/>
    <x v="11549"/>
    <n v="3.75"/>
    <x v="739"/>
    <x v="0"/>
    <n v="15"/>
  </r>
  <r>
    <n v="568165"/>
    <n v="23152"/>
    <s v="IVORY SWEETHEART WIRE LETTER RACK "/>
    <n v="6"/>
    <x v="10254"/>
    <n v="3.75"/>
    <x v="2507"/>
    <x v="0"/>
    <n v="22.5"/>
  </r>
  <r>
    <n v="568165"/>
    <n v="21745"/>
    <s v="GAOLERS KEYS DECORATIVE GARDEN "/>
    <n v="6"/>
    <x v="10254"/>
    <n v="3.75"/>
    <x v="2507"/>
    <x v="0"/>
    <n v="22.5"/>
  </r>
  <r>
    <n v="577333"/>
    <n v="23480"/>
    <s v="MINI LIGHTS WOODLAND MUSHROOMS"/>
    <n v="4"/>
    <x v="1438"/>
    <n v="3.75"/>
    <x v="711"/>
    <x v="0"/>
    <n v="15"/>
  </r>
  <r>
    <n v="542602"/>
    <s v="84029G"/>
    <s v="KNITTED UNION FLAG HOT WATER BOTTLE"/>
    <n v="2"/>
    <x v="1223"/>
    <n v="3.75"/>
    <x v="575"/>
    <x v="0"/>
    <n v="7.5"/>
  </r>
  <r>
    <n v="568645"/>
    <n v="22728"/>
    <s v="ALARM CLOCK BAKELIKE PINK"/>
    <n v="4"/>
    <x v="12588"/>
    <n v="3.75"/>
    <x v="3130"/>
    <x v="11"/>
    <n v="15"/>
  </r>
  <r>
    <n v="577333"/>
    <n v="20969"/>
    <s v="RED FLORAL FELTCRAFT SHOULDER BAG"/>
    <n v="4"/>
    <x v="1438"/>
    <n v="3.75"/>
    <x v="711"/>
    <x v="0"/>
    <n v="15"/>
  </r>
  <r>
    <n v="542713"/>
    <s v="84509B"/>
    <s v="SET OF 4 FAIRY CAKE PLACEMATS"/>
    <n v="4"/>
    <x v="1957"/>
    <n v="3.75"/>
    <x v="370"/>
    <x v="10"/>
    <n v="15"/>
  </r>
  <r>
    <n v="577333"/>
    <n v="22568"/>
    <s v="FELTCRAFT CUSHION OWL"/>
    <n v="8"/>
    <x v="1438"/>
    <n v="3.75"/>
    <x v="711"/>
    <x v="0"/>
    <n v="30"/>
  </r>
  <r>
    <n v="569328"/>
    <n v="23528"/>
    <s v="SPACEBOY WALL ART"/>
    <n v="6"/>
    <x v="2414"/>
    <n v="3.75"/>
    <x v="1350"/>
    <x v="0"/>
    <n v="22.5"/>
  </r>
  <r>
    <n v="554933"/>
    <s v="84509G"/>
    <s v="SET OF 4 FAIRY CAKE PLACEMATS "/>
    <n v="2"/>
    <x v="9591"/>
    <n v="3.75"/>
    <x v="1310"/>
    <x v="0"/>
    <n v="7.5"/>
  </r>
  <r>
    <n v="568645"/>
    <n v="22729"/>
    <s v="ALARM CLOCK BAKELIKE ORANGE"/>
    <n v="4"/>
    <x v="12588"/>
    <n v="3.75"/>
    <x v="3130"/>
    <x v="11"/>
    <n v="15"/>
  </r>
  <r>
    <n v="554997"/>
    <n v="23082"/>
    <s v="SET 6 PAPER TABLE LANTERN HEARTS "/>
    <n v="6"/>
    <x v="10252"/>
    <n v="3.75"/>
    <x v="708"/>
    <x v="0"/>
    <n v="22.5"/>
  </r>
  <r>
    <n v="541995"/>
    <n v="22728"/>
    <s v="ALARM CLOCK BAKELIKE PINK"/>
    <n v="4"/>
    <x v="3250"/>
    <n v="3.75"/>
    <x v="1775"/>
    <x v="0"/>
    <n v="15"/>
  </r>
  <r>
    <n v="568645"/>
    <n v="22725"/>
    <s v="ALARM CLOCK BAKELIKE CHOCOLATE"/>
    <n v="4"/>
    <x v="12588"/>
    <n v="3.75"/>
    <x v="3130"/>
    <x v="11"/>
    <n v="15"/>
  </r>
  <r>
    <n v="542713"/>
    <n v="22072"/>
    <s v="RED RETROSPOT TEA CUP AND SAUCER "/>
    <n v="4"/>
    <x v="1957"/>
    <n v="3.75"/>
    <x v="370"/>
    <x v="10"/>
    <n v="15"/>
  </r>
  <r>
    <n v="568163"/>
    <n v="21137"/>
    <s v="BLACK RECORD COVER FRAME"/>
    <n v="1"/>
    <x v="10263"/>
    <n v="3.75"/>
    <x v="1058"/>
    <x v="0"/>
    <n v="3.75"/>
  </r>
  <r>
    <n v="553679"/>
    <n v="23152"/>
    <s v="IVORY SWEETHEART WIRE LETTER RACK "/>
    <n v="12"/>
    <x v="3002"/>
    <n v="3.75"/>
    <x v="1652"/>
    <x v="0"/>
    <n v="45"/>
  </r>
  <r>
    <n v="568614"/>
    <n v="22730"/>
    <s v="ALARM CLOCK BAKELIKE IVORY"/>
    <n v="4"/>
    <x v="11256"/>
    <n v="3.75"/>
    <x v="2482"/>
    <x v="0"/>
    <n v="15"/>
  </r>
  <r>
    <n v="568164"/>
    <n v="21808"/>
    <s v="CHRISTMAS GARLAND STARS,TREES"/>
    <n v="6"/>
    <x v="10260"/>
    <n v="3.75"/>
    <x v="3084"/>
    <x v="0"/>
    <n v="22.5"/>
  </r>
  <r>
    <n v="554104"/>
    <n v="22113"/>
    <s v="GREY HEART HOT WATER BOTTLE"/>
    <n v="12"/>
    <x v="10914"/>
    <n v="3.75"/>
    <x v="1334"/>
    <x v="10"/>
    <n v="45"/>
  </r>
  <r>
    <n v="554999"/>
    <n v="21466"/>
    <s v="RED FLOWER CROCHET FOOD COVER"/>
    <n v="1"/>
    <x v="10264"/>
    <n v="3.75"/>
    <x v="578"/>
    <x v="0"/>
    <n v="3.75"/>
  </r>
  <r>
    <n v="568614"/>
    <n v="22728"/>
    <s v="ALARM CLOCK BAKELIKE PINK"/>
    <n v="4"/>
    <x v="11256"/>
    <n v="3.75"/>
    <x v="2482"/>
    <x v="0"/>
    <n v="15"/>
  </r>
  <r>
    <n v="568788"/>
    <n v="23393"/>
    <s v="HOME SWEET HOME CUSHION COVER "/>
    <n v="2"/>
    <x v="12420"/>
    <n v="3.75"/>
    <x v="1104"/>
    <x v="0"/>
    <n v="7.5"/>
  </r>
  <r>
    <n v="568163"/>
    <n v="23395"/>
    <s v="BELLE JARDINIERE CUSHION COVER"/>
    <n v="2"/>
    <x v="10263"/>
    <n v="3.75"/>
    <x v="1058"/>
    <x v="0"/>
    <n v="7.5"/>
  </r>
  <r>
    <n v="569232"/>
    <s v="15060B"/>
    <s v="FAIRY CAKE DESIGN UMBRELLA"/>
    <n v="3"/>
    <x v="2880"/>
    <n v="3.75"/>
    <x v="1594"/>
    <x v="0"/>
    <n v="11.25"/>
  </r>
  <r>
    <n v="541991"/>
    <s v="84997B"/>
    <s v="RED 3 PIECE RETROSPOT CUTLERY SET"/>
    <n v="6"/>
    <x v="3279"/>
    <n v="3.75"/>
    <x v="817"/>
    <x v="19"/>
    <n v="22.5"/>
  </r>
  <r>
    <n v="541590"/>
    <n v="84581"/>
    <s v="DOG TOY WITH PINK CROCHET SKIRT"/>
    <n v="4"/>
    <x v="3492"/>
    <n v="3.75"/>
    <x v="1600"/>
    <x v="0"/>
    <n v="15"/>
  </r>
  <r>
    <n v="568163"/>
    <n v="23395"/>
    <s v="BELLE JARDINIERE CUSHION COVER"/>
    <n v="2"/>
    <x v="10263"/>
    <n v="3.75"/>
    <x v="1058"/>
    <x v="0"/>
    <n v="7.5"/>
  </r>
  <r>
    <n v="568165"/>
    <n v="22508"/>
    <s v="DOORSTOP RETROSPOT HEART"/>
    <n v="4"/>
    <x v="10254"/>
    <n v="3.75"/>
    <x v="2507"/>
    <x v="0"/>
    <n v="15"/>
  </r>
  <r>
    <n v="577331"/>
    <n v="22109"/>
    <s v="FULL ENGLISH BREAKFAST PLATE"/>
    <n v="1"/>
    <x v="1414"/>
    <n v="3.75"/>
    <x v="618"/>
    <x v="0"/>
    <n v="3.75"/>
  </r>
  <r>
    <n v="542217"/>
    <n v="22511"/>
    <s v="RETROSPOT BABUSHKA DOORSTOP"/>
    <n v="1"/>
    <x v="1402"/>
    <n v="3.75"/>
    <x v="299"/>
    <x v="0"/>
    <n v="3.75"/>
  </r>
  <r>
    <n v="554350"/>
    <n v="22072"/>
    <s v="RED RETROSPOT TEA CUP AND SAUCER "/>
    <n v="4"/>
    <x v="15606"/>
    <n v="3.75"/>
    <x v="2350"/>
    <x v="0"/>
    <n v="15"/>
  </r>
  <r>
    <n v="568210"/>
    <n v="23395"/>
    <s v="BELLE JARDINIERE CUSHION COVER"/>
    <n v="4"/>
    <x v="11549"/>
    <n v="3.75"/>
    <x v="739"/>
    <x v="0"/>
    <n v="15"/>
  </r>
  <r>
    <n v="577331"/>
    <n v="22109"/>
    <s v="FULL ENGLISH BREAKFAST PLATE"/>
    <n v="3"/>
    <x v="1414"/>
    <n v="3.75"/>
    <x v="618"/>
    <x v="0"/>
    <n v="11.25"/>
  </r>
  <r>
    <n v="568210"/>
    <n v="23396"/>
    <s v="LE JARDIN BOTANIQUE CUSHION COVER"/>
    <n v="4"/>
    <x v="11549"/>
    <n v="3.75"/>
    <x v="739"/>
    <x v="0"/>
    <n v="15"/>
  </r>
  <r>
    <n v="577331"/>
    <n v="22203"/>
    <s v="MILK PAN RED RETROSPOT"/>
    <n v="1"/>
    <x v="1414"/>
    <n v="3.75"/>
    <x v="618"/>
    <x v="0"/>
    <n v="3.75"/>
  </r>
  <r>
    <n v="568786"/>
    <n v="22730"/>
    <s v="ALARM CLOCK BAKELIKE IVORY"/>
    <n v="4"/>
    <x v="12438"/>
    <n v="3.75"/>
    <x v="766"/>
    <x v="0"/>
    <n v="15"/>
  </r>
  <r>
    <n v="568786"/>
    <n v="22729"/>
    <s v="ALARM CLOCK BAKELIKE ORANGE"/>
    <n v="4"/>
    <x v="12438"/>
    <n v="3.75"/>
    <x v="766"/>
    <x v="0"/>
    <n v="15"/>
  </r>
  <r>
    <n v="577331"/>
    <n v="21804"/>
    <s v="WHITE CHRISTMAS GARLAND STARS TREES"/>
    <n v="2"/>
    <x v="1414"/>
    <n v="3.75"/>
    <x v="618"/>
    <x v="0"/>
    <n v="7.5"/>
  </r>
  <r>
    <n v="568786"/>
    <n v="22726"/>
    <s v="ALARM CLOCK BAKELIKE GREEN"/>
    <n v="4"/>
    <x v="12438"/>
    <n v="3.75"/>
    <x v="766"/>
    <x v="0"/>
    <n v="15"/>
  </r>
  <r>
    <n v="569231"/>
    <n v="23153"/>
    <s v="ZINC SWEETHEART WIRE LETTER RACK"/>
    <n v="1"/>
    <x v="2877"/>
    <n v="3.75"/>
    <x v="1592"/>
    <x v="0"/>
    <n v="3.75"/>
  </r>
  <r>
    <n v="568614"/>
    <n v="21137"/>
    <s v="BLACK RECORD COVER FRAME"/>
    <n v="4"/>
    <x v="11256"/>
    <n v="3.75"/>
    <x v="2482"/>
    <x v="0"/>
    <n v="15"/>
  </r>
  <r>
    <n v="577337"/>
    <n v="23328"/>
    <s v="SET 6 SCHOOL MILK BOTTLES IN CRATE"/>
    <n v="1"/>
    <x v="1427"/>
    <n v="3.75"/>
    <x v="706"/>
    <x v="0"/>
    <n v="3.75"/>
  </r>
  <r>
    <n v="577052"/>
    <n v="22801"/>
    <s v="ANTIQUE GLASS PEDESTAL BOWL"/>
    <n v="2"/>
    <x v="1224"/>
    <n v="3.75"/>
    <x v="427"/>
    <x v="0"/>
    <n v="7.5"/>
  </r>
  <r>
    <n v="541595"/>
    <n v="37495"/>
    <s v="FAIRY CAKE BIRTHDAY CANDLE SET"/>
    <n v="1"/>
    <x v="3475"/>
    <n v="3.75"/>
    <x v="299"/>
    <x v="0"/>
    <n v="3.75"/>
  </r>
  <r>
    <n v="553675"/>
    <n v="21745"/>
    <s v="GAOLERS KEYS DECORATIVE GARDEN "/>
    <n v="4"/>
    <x v="3004"/>
    <n v="3.75"/>
    <x v="1101"/>
    <x v="0"/>
    <n v="15"/>
  </r>
  <r>
    <n v="569220"/>
    <n v="23403"/>
    <s v="LETTER HOLDER HOME SWEET HOME"/>
    <n v="2"/>
    <x v="2982"/>
    <n v="3.75"/>
    <x v="1642"/>
    <x v="0"/>
    <n v="7.5"/>
  </r>
  <r>
    <n v="542717"/>
    <n v="22113"/>
    <s v="GREY HEART HOT WATER BOTTLE"/>
    <n v="2"/>
    <x v="1974"/>
    <n v="3.75"/>
    <x v="1082"/>
    <x v="0"/>
    <n v="7.5"/>
  </r>
  <r>
    <n v="542213"/>
    <n v="22801"/>
    <s v="ANTIQUE GLASS PEDESTAL BOWL"/>
    <n v="10"/>
    <x v="1431"/>
    <n v="3.75"/>
    <x v="707"/>
    <x v="0"/>
    <n v="37.5"/>
  </r>
  <r>
    <n v="541995"/>
    <s v="84997D"/>
    <s v="PINK 3 PIECE POLKADOT CUTLERY SET"/>
    <n v="6"/>
    <x v="3250"/>
    <n v="3.75"/>
    <x v="1775"/>
    <x v="0"/>
    <n v="22.5"/>
  </r>
  <r>
    <n v="541995"/>
    <s v="84997C"/>
    <s v="BLUE 3 PIECE POLKADOT CUTLERY SET"/>
    <n v="6"/>
    <x v="3250"/>
    <n v="3.75"/>
    <x v="1775"/>
    <x v="0"/>
    <n v="22.5"/>
  </r>
  <r>
    <n v="541995"/>
    <s v="84997B"/>
    <s v="RED 3 PIECE RETROSPOT CUTLERY SET"/>
    <n v="6"/>
    <x v="3250"/>
    <n v="3.75"/>
    <x v="1775"/>
    <x v="0"/>
    <n v="22.5"/>
  </r>
  <r>
    <n v="577689"/>
    <s v="82001S"/>
    <s v="VINYL RECORD FRAME SILVER"/>
    <n v="4"/>
    <x v="3408"/>
    <n v="3.75"/>
    <x v="1844"/>
    <x v="0"/>
    <n v="15"/>
  </r>
  <r>
    <n v="569231"/>
    <n v="22508"/>
    <s v="DOORSTOP RETROSPOT HEART"/>
    <n v="1"/>
    <x v="2877"/>
    <n v="3.75"/>
    <x v="1592"/>
    <x v="0"/>
    <n v="3.75"/>
  </r>
  <r>
    <n v="541673"/>
    <n v="22113"/>
    <s v="GREY HEART HOT WATER BOTTLE"/>
    <n v="12"/>
    <x v="3409"/>
    <n v="3.75"/>
    <x v="864"/>
    <x v="0"/>
    <n v="45"/>
  </r>
  <r>
    <n v="542733"/>
    <s v="84660A"/>
    <s v="WHITE STITCHED WALL CLOCK"/>
    <n v="1"/>
    <x v="2019"/>
    <n v="3.75"/>
    <x v="1112"/>
    <x v="0"/>
    <n v="3.75"/>
  </r>
  <r>
    <n v="568168"/>
    <n v="23328"/>
    <s v="SET 6 SCHOOL MILK BOTTLES IN CRATE"/>
    <n v="2"/>
    <x v="10224"/>
    <n v="3.75"/>
    <x v="3441"/>
    <x v="0"/>
    <n v="7.5"/>
  </r>
  <r>
    <n v="568648"/>
    <n v="22725"/>
    <s v="ALARM CLOCK BAKELIKE CHOCOLATE"/>
    <n v="20"/>
    <x v="15227"/>
    <n v="3.75"/>
    <x v="274"/>
    <x v="0"/>
    <n v="75"/>
  </r>
  <r>
    <n v="554995"/>
    <n v="21218"/>
    <s v="RED SPOTTY BISCUIT TIN"/>
    <n v="2"/>
    <x v="10272"/>
    <n v="3.75"/>
    <x v="1001"/>
    <x v="0"/>
    <n v="7.5"/>
  </r>
  <r>
    <n v="568648"/>
    <n v="22726"/>
    <s v="ALARM CLOCK BAKELIKE GREEN"/>
    <n v="30"/>
    <x v="15227"/>
    <n v="3.75"/>
    <x v="274"/>
    <x v="0"/>
    <n v="112.5"/>
  </r>
  <r>
    <n v="553675"/>
    <n v="20766"/>
    <s v="GARDEN PATH SKETCHBOOK"/>
    <n v="4"/>
    <x v="3004"/>
    <n v="3.75"/>
    <x v="1101"/>
    <x v="0"/>
    <n v="15"/>
  </r>
  <r>
    <n v="568648"/>
    <n v="22727"/>
    <s v="ALARM CLOCK BAKELIKE RED "/>
    <n v="20"/>
    <x v="15227"/>
    <n v="3.75"/>
    <x v="274"/>
    <x v="0"/>
    <n v="75"/>
  </r>
  <r>
    <n v="553653"/>
    <n v="21479"/>
    <s v="WHITE SKULL HOT WATER BOTTLE "/>
    <n v="4"/>
    <x v="396"/>
    <n v="3.75"/>
    <x v="43"/>
    <x v="0"/>
    <n v="15"/>
  </r>
  <r>
    <n v="576933"/>
    <n v="23480"/>
    <s v="MINI LIGHTS WOODLAND MUSHROOMS"/>
    <n v="4"/>
    <x v="1958"/>
    <n v="3.75"/>
    <x v="1072"/>
    <x v="0"/>
    <n v="15"/>
  </r>
  <r>
    <n v="569327"/>
    <n v="22109"/>
    <s v="FULL ENGLISH BREAKFAST PLATE"/>
    <n v="4"/>
    <x v="2419"/>
    <n v="3.75"/>
    <x v="1353"/>
    <x v="0"/>
    <n v="15"/>
  </r>
  <r>
    <n v="553675"/>
    <n v="21470"/>
    <s v="FLOWER VINE RAFFIA FOOD COVER"/>
    <n v="6"/>
    <x v="3004"/>
    <n v="3.75"/>
    <x v="1101"/>
    <x v="0"/>
    <n v="22.5"/>
  </r>
  <r>
    <n v="577485"/>
    <n v="20764"/>
    <s v="ABSTRACT CIRCLES SKETCHBOOK "/>
    <n v="1"/>
    <x v="3244"/>
    <n v="3.75"/>
    <x v="1280"/>
    <x v="0"/>
    <n v="3.75"/>
  </r>
  <r>
    <n v="568726"/>
    <n v="23402"/>
    <s v="HOME SWEET HOME 3 PEG HANGER "/>
    <n v="4"/>
    <x v="10753"/>
    <n v="3.75"/>
    <x v="506"/>
    <x v="0"/>
    <n v="15"/>
  </r>
  <r>
    <n v="568726"/>
    <n v="23409"/>
    <s v="PHOTO FRAME LINEN AND LACE LARGE"/>
    <n v="2"/>
    <x v="10753"/>
    <n v="3.75"/>
    <x v="506"/>
    <x v="0"/>
    <n v="7.5"/>
  </r>
  <r>
    <n v="553678"/>
    <n v="22978"/>
    <s v="PANTRY ROLLING PIN"/>
    <n v="3"/>
    <x v="3005"/>
    <n v="3.75"/>
    <x v="1654"/>
    <x v="0"/>
    <n v="11.25"/>
  </r>
  <r>
    <n v="542216"/>
    <n v="22349"/>
    <s v="DOG BOWL CHASING BALL DESIGN"/>
    <n v="6"/>
    <x v="1411"/>
    <n v="3.75"/>
    <x v="59"/>
    <x v="8"/>
    <n v="22.5"/>
  </r>
  <r>
    <n v="569328"/>
    <n v="23529"/>
    <s v="DOLLY GIRL WALL ART"/>
    <n v="6"/>
    <x v="2414"/>
    <n v="3.75"/>
    <x v="1350"/>
    <x v="0"/>
    <n v="22.5"/>
  </r>
  <r>
    <n v="554108"/>
    <s v="84279B"/>
    <s v="CHERRY BLOSSOM DECORATIVE FLASK"/>
    <n v="2"/>
    <x v="10763"/>
    <n v="3.75"/>
    <x v="188"/>
    <x v="0"/>
    <n v="7.5"/>
  </r>
  <r>
    <n v="554933"/>
    <n v="21218"/>
    <s v="RED SPOTTY BISCUIT TIN"/>
    <n v="3"/>
    <x v="9591"/>
    <n v="3.75"/>
    <x v="1310"/>
    <x v="0"/>
    <n v="11.25"/>
  </r>
  <r>
    <n v="554108"/>
    <n v="23082"/>
    <s v="SET 6 PAPER TABLE LANTERN HEARTS "/>
    <n v="12"/>
    <x v="10763"/>
    <n v="3.75"/>
    <x v="188"/>
    <x v="0"/>
    <n v="45"/>
  </r>
  <r>
    <n v="569220"/>
    <n v="21430"/>
    <s v="SET/3 RED GINGHAM ROSE STORAGE BOX"/>
    <n v="2"/>
    <x v="2982"/>
    <n v="3.75"/>
    <x v="1642"/>
    <x v="0"/>
    <n v="7.5"/>
  </r>
  <r>
    <n v="568781"/>
    <n v="23174"/>
    <s v="REGENCY SUGAR BOWL GREEN"/>
    <n v="48"/>
    <x v="10"/>
    <n v="3.75"/>
    <x v="10"/>
    <x v="0"/>
    <n v="180"/>
  </r>
  <r>
    <n v="568645"/>
    <n v="22727"/>
    <s v="ALARM CLOCK BAKELIKE RED "/>
    <n v="4"/>
    <x v="12588"/>
    <n v="3.75"/>
    <x v="3130"/>
    <x v="11"/>
    <n v="15"/>
  </r>
  <r>
    <n v="554108"/>
    <n v="21745"/>
    <s v="GAOLERS KEYS DECORATIVE GARDEN "/>
    <n v="2"/>
    <x v="10763"/>
    <n v="3.75"/>
    <x v="188"/>
    <x v="0"/>
    <n v="7.5"/>
  </r>
  <r>
    <n v="541995"/>
    <n v="22727"/>
    <s v="ALARM CLOCK BAKELIKE RED "/>
    <n v="4"/>
    <x v="3250"/>
    <n v="3.75"/>
    <x v="1775"/>
    <x v="0"/>
    <n v="15"/>
  </r>
  <r>
    <n v="577333"/>
    <n v="20970"/>
    <s v="PINK FLORAL FELTCRAFT SHOULDER BAG"/>
    <n v="4"/>
    <x v="1438"/>
    <n v="3.75"/>
    <x v="711"/>
    <x v="0"/>
    <n v="15"/>
  </r>
  <r>
    <n v="569220"/>
    <n v="23395"/>
    <s v="BELLE JARDINIERE CUSHION COVER"/>
    <n v="5"/>
    <x v="2982"/>
    <n v="3.75"/>
    <x v="1642"/>
    <x v="0"/>
    <n v="18.75"/>
  </r>
  <r>
    <n v="577633"/>
    <n v="22725"/>
    <s v="ALARM CLOCK BAKELIKE CHOCOLATE"/>
    <n v="4"/>
    <x v="3371"/>
    <n v="3.75"/>
    <x v="387"/>
    <x v="0"/>
    <n v="15"/>
  </r>
  <r>
    <n v="577336"/>
    <n v="21481"/>
    <s v="FAWN BLUE HOT WATER BOTTLE"/>
    <n v="4"/>
    <x v="1443"/>
    <n v="3.75"/>
    <x v="716"/>
    <x v="0"/>
    <n v="15"/>
  </r>
  <r>
    <n v="568729"/>
    <n v="22569"/>
    <s v="FELTCRAFT CUSHION BUTTERFLY"/>
    <n v="4"/>
    <x v="821"/>
    <n v="3.75"/>
    <x v="353"/>
    <x v="0"/>
    <n v="15"/>
  </r>
  <r>
    <n v="576924"/>
    <n v="23082"/>
    <s v="SET 6 PAPER TABLE LANTERN HEARTS "/>
    <n v="6"/>
    <x v="2036"/>
    <n v="3.75"/>
    <x v="1122"/>
    <x v="0"/>
    <n v="22.5"/>
  </r>
  <r>
    <n v="568207"/>
    <n v="22619"/>
    <s v="SET OF 6 SOLDIER SKITTLES"/>
    <n v="4"/>
    <x v="9565"/>
    <n v="3.75"/>
    <x v="1296"/>
    <x v="0"/>
    <n v="15"/>
  </r>
  <r>
    <n v="568167"/>
    <n v="22750"/>
    <s v="FELTCRAFT PRINCESS LOLA DOLL"/>
    <n v="4"/>
    <x v="10249"/>
    <n v="3.75"/>
    <x v="3264"/>
    <x v="0"/>
    <n v="15"/>
  </r>
  <r>
    <n v="577336"/>
    <n v="23358"/>
    <s v="HOT STUFF HOT WATER BOTTLE"/>
    <n v="6"/>
    <x v="1443"/>
    <n v="3.75"/>
    <x v="716"/>
    <x v="0"/>
    <n v="22.5"/>
  </r>
  <r>
    <n v="553462"/>
    <n v="21470"/>
    <s v="FLOWER VINE RAFFIA FOOD COVER"/>
    <n v="6"/>
    <x v="2412"/>
    <n v="3.75"/>
    <x v="1173"/>
    <x v="0"/>
    <n v="22.5"/>
  </r>
  <r>
    <n v="568780"/>
    <n v="21888"/>
    <s v="BINGO SET"/>
    <n v="4"/>
    <x v="10731"/>
    <n v="3.75"/>
    <x v="1663"/>
    <x v="0"/>
    <n v="15"/>
  </r>
  <r>
    <n v="568207"/>
    <n v="23403"/>
    <s v="LETTER HOLDER HOME SWEET HOME"/>
    <n v="4"/>
    <x v="9565"/>
    <n v="3.75"/>
    <x v="1296"/>
    <x v="0"/>
    <n v="15"/>
  </r>
  <r>
    <n v="568167"/>
    <n v="22749"/>
    <s v="FELTCRAFT PRINCESS CHARLOTTE DOLL"/>
    <n v="4"/>
    <x v="10249"/>
    <n v="3.75"/>
    <x v="3264"/>
    <x v="0"/>
    <n v="15"/>
  </r>
  <r>
    <n v="577335"/>
    <n v="22113"/>
    <s v="GREY HEART HOT WATER BOTTLE"/>
    <n v="36"/>
    <x v="1443"/>
    <n v="3.75"/>
    <x v="2095"/>
    <x v="0"/>
    <n v="135"/>
  </r>
  <r>
    <n v="577333"/>
    <n v="23083"/>
    <s v="SET 6 PAPER TABLE LANTERN STARS "/>
    <n v="12"/>
    <x v="1438"/>
    <n v="3.75"/>
    <x v="711"/>
    <x v="0"/>
    <n v="45"/>
  </r>
  <r>
    <n v="568780"/>
    <n v="23229"/>
    <s v="VINTAGE DONKEY TAIL GAME "/>
    <n v="6"/>
    <x v="10731"/>
    <n v="3.75"/>
    <x v="1663"/>
    <x v="0"/>
    <n v="22.5"/>
  </r>
  <r>
    <n v="569026"/>
    <n v="23520"/>
    <s v="EMBROIDERED RIBBON REEL RUBY "/>
    <n v="6"/>
    <x v="2732"/>
    <n v="3.75"/>
    <x v="1515"/>
    <x v="0"/>
    <n v="22.5"/>
  </r>
  <r>
    <n v="541291"/>
    <n v="20761"/>
    <s v="BLUE PAISLEY SKETCHBOOK"/>
    <n v="1"/>
    <x v="2574"/>
    <n v="3.75"/>
    <x v="618"/>
    <x v="0"/>
    <n v="3.75"/>
  </r>
  <r>
    <n v="568048"/>
    <n v="23403"/>
    <s v="LETTER HOLDER HOME SWEET HOME"/>
    <n v="4"/>
    <x v="10141"/>
    <n v="3.75"/>
    <x v="59"/>
    <x v="8"/>
    <n v="15"/>
  </r>
  <r>
    <n v="553734"/>
    <n v="23162"/>
    <s v="REGENCY TEA STRAINER"/>
    <n v="4"/>
    <x v="15512"/>
    <n v="3.75"/>
    <x v="864"/>
    <x v="0"/>
    <n v="15"/>
  </r>
  <r>
    <n v="577128"/>
    <n v="21137"/>
    <s v="BLACK RECORD COVER FRAME"/>
    <n v="2"/>
    <x v="1524"/>
    <n v="3.75"/>
    <x v="788"/>
    <x v="0"/>
    <n v="7.5"/>
  </r>
  <r>
    <n v="541794"/>
    <s v="84997A"/>
    <s v="GREEN 3 PIECE POLKADOT CUTLERY SET"/>
    <n v="4"/>
    <x v="3562"/>
    <n v="3.75"/>
    <x v="1293"/>
    <x v="0"/>
    <n v="15"/>
  </r>
  <r>
    <n v="569360"/>
    <n v="22728"/>
    <s v="ALARM CLOCK BAKELIKE PINK"/>
    <n v="1"/>
    <x v="2388"/>
    <n v="3.75"/>
    <x v="1337"/>
    <x v="0"/>
    <n v="3.75"/>
  </r>
  <r>
    <n v="541800"/>
    <n v="22073"/>
    <s v="RED RETROSPOT STORAGE JAR"/>
    <n v="4"/>
    <x v="3578"/>
    <n v="3.75"/>
    <x v="84"/>
    <x v="0"/>
    <n v="15"/>
  </r>
  <r>
    <n v="541289"/>
    <n v="22426"/>
    <s v="ENAMEL WASH BOWL CREAM"/>
    <n v="1"/>
    <x v="2568"/>
    <n v="3.75"/>
    <x v="299"/>
    <x v="0"/>
    <n v="3.75"/>
  </r>
  <r>
    <n v="541851"/>
    <n v="84685"/>
    <s v="BEACH HUT KEY CABINET"/>
    <n v="3"/>
    <x v="3111"/>
    <n v="3.75"/>
    <x v="418"/>
    <x v="0"/>
    <n v="11.25"/>
  </r>
  <r>
    <n v="568402"/>
    <n v="21888"/>
    <s v="BINGO SET"/>
    <n v="4"/>
    <x v="9641"/>
    <n v="3.75"/>
    <x v="3035"/>
    <x v="0"/>
    <n v="15"/>
  </r>
  <r>
    <n v="568048"/>
    <n v="23402"/>
    <s v="HOME SWEET HOME 3 PEG HANGER "/>
    <n v="8"/>
    <x v="10141"/>
    <n v="3.75"/>
    <x v="59"/>
    <x v="8"/>
    <n v="30"/>
  </r>
  <r>
    <n v="569360"/>
    <n v="22508"/>
    <s v="DOORSTOP RETROSPOT HEART"/>
    <n v="2"/>
    <x v="2388"/>
    <n v="3.75"/>
    <x v="1337"/>
    <x v="0"/>
    <n v="7.5"/>
  </r>
  <r>
    <n v="541794"/>
    <s v="84997B"/>
    <s v="RED 3 PIECE RETROSPOT CUTLERY SET"/>
    <n v="3"/>
    <x v="3562"/>
    <n v="3.75"/>
    <x v="1293"/>
    <x v="0"/>
    <n v="11.25"/>
  </r>
  <r>
    <n v="541838"/>
    <n v="21430"/>
    <s v="SET/3 RED GINGHAM ROSE STORAGE BOX"/>
    <n v="5"/>
    <x v="3548"/>
    <n v="3.75"/>
    <x v="1543"/>
    <x v="0"/>
    <n v="18.75"/>
  </r>
  <r>
    <n v="577128"/>
    <n v="22592"/>
    <s v="CARDHOLDER HOLLY WREATH METAL"/>
    <n v="1"/>
    <x v="1524"/>
    <n v="3.75"/>
    <x v="788"/>
    <x v="0"/>
    <n v="3.75"/>
  </r>
  <r>
    <n v="577542"/>
    <n v="22750"/>
    <s v="FELTCRAFT PRINCESS LOLA DOLL"/>
    <n v="2"/>
    <x v="3525"/>
    <n v="3.75"/>
    <x v="1880"/>
    <x v="0"/>
    <n v="7.5"/>
  </r>
  <r>
    <n v="577520"/>
    <n v="22725"/>
    <s v="ALARM CLOCK BAKELIKE CHOCOLATE"/>
    <n v="1"/>
    <x v="3112"/>
    <n v="3.75"/>
    <x v="1712"/>
    <x v="0"/>
    <n v="3.75"/>
  </r>
  <r>
    <n v="577095"/>
    <n v="23480"/>
    <s v="MINI LIGHTS WOODLAND MUSHROOMS"/>
    <n v="3"/>
    <x v="1222"/>
    <n v="3.75"/>
    <x v="544"/>
    <x v="0"/>
    <n v="11.25"/>
  </r>
  <r>
    <n v="577542"/>
    <n v="22751"/>
    <s v="FELTCRAFT PRINCESS OLIVIA DOLL"/>
    <n v="2"/>
    <x v="3525"/>
    <n v="3.75"/>
    <x v="1880"/>
    <x v="0"/>
    <n v="7.5"/>
  </r>
  <r>
    <n v="553870"/>
    <n v="22801"/>
    <s v="ANTIQUE GLASS PEDESTAL BOWL"/>
    <n v="1"/>
    <x v="2741"/>
    <n v="3.75"/>
    <x v="401"/>
    <x v="0"/>
    <n v="3.75"/>
  </r>
  <r>
    <n v="541837"/>
    <n v="84580"/>
    <s v="MOUSE TOY WITH PINK T-SHIRT"/>
    <n v="4"/>
    <x v="3545"/>
    <n v="3.75"/>
    <x v="1889"/>
    <x v="0"/>
    <n v="15"/>
  </r>
  <r>
    <n v="541837"/>
    <n v="84581"/>
    <s v="DOG TOY WITH PINK CROCHET SKIRT"/>
    <n v="4"/>
    <x v="3545"/>
    <n v="3.75"/>
    <x v="1889"/>
    <x v="0"/>
    <n v="15"/>
  </r>
  <r>
    <n v="555257"/>
    <n v="23299"/>
    <s v="FOOD COVER WITH BEADS SET 2 "/>
    <n v="1"/>
    <x v="10160"/>
    <n v="3.75"/>
    <x v="945"/>
    <x v="0"/>
    <n v="3.75"/>
  </r>
  <r>
    <n v="577807"/>
    <n v="23393"/>
    <s v="HOME SWEET HOME CUSHION COVER "/>
    <n v="4"/>
    <x v="12112"/>
    <n v="3.75"/>
    <x v="3737"/>
    <x v="0"/>
    <n v="15"/>
  </r>
  <r>
    <n v="541838"/>
    <n v="21430"/>
    <s v="SET/3 RED GINGHAM ROSE STORAGE BOX"/>
    <n v="1"/>
    <x v="3548"/>
    <n v="3.75"/>
    <x v="1543"/>
    <x v="0"/>
    <n v="3.75"/>
  </r>
  <r>
    <n v="577541"/>
    <n v="21888"/>
    <s v="BINGO SET"/>
    <n v="4"/>
    <x v="3539"/>
    <n v="3.75"/>
    <x v="1886"/>
    <x v="0"/>
    <n v="15"/>
  </r>
  <r>
    <n v="569147"/>
    <n v="23082"/>
    <s v="SET 6 PAPER TABLE LANTERN HEARTS "/>
    <n v="12"/>
    <x v="2915"/>
    <n v="3.75"/>
    <x v="1611"/>
    <x v="0"/>
    <n v="45"/>
  </r>
  <r>
    <n v="553870"/>
    <n v="22800"/>
    <s v="ANTIQUE TALL SWIRLGLASS TRINKET POT"/>
    <n v="4"/>
    <x v="2741"/>
    <n v="3.75"/>
    <x v="401"/>
    <x v="0"/>
    <n v="15"/>
  </r>
  <r>
    <n v="541849"/>
    <n v="71053"/>
    <s v="WHITE METAL LANTERN"/>
    <n v="1"/>
    <x v="3119"/>
    <n v="3.75"/>
    <x v="759"/>
    <x v="0"/>
    <n v="3.75"/>
  </r>
  <r>
    <n v="553871"/>
    <n v="22371"/>
    <s v="AIRLINE BAG VINTAGE TOKYO 78"/>
    <n v="2"/>
    <x v="16083"/>
    <n v="3.75"/>
    <x v="4193"/>
    <x v="0"/>
    <n v="7.5"/>
  </r>
  <r>
    <n v="541851"/>
    <s v="84912A"/>
    <s v="PINK ROSE WASHBAG"/>
    <n v="1"/>
    <x v="3111"/>
    <n v="3.75"/>
    <x v="418"/>
    <x v="0"/>
    <n v="3.75"/>
  </r>
  <r>
    <n v="542519"/>
    <n v="22729"/>
    <s v="ALARM CLOCK BAKELIKE ORANGE"/>
    <n v="8"/>
    <x v="1232"/>
    <n v="3.75"/>
    <x v="552"/>
    <x v="0"/>
    <n v="30"/>
  </r>
  <r>
    <n v="553879"/>
    <n v="22801"/>
    <s v="ANTIQUE GLASS PEDESTAL BOWL"/>
    <n v="4"/>
    <x v="2666"/>
    <n v="3.75"/>
    <x v="1481"/>
    <x v="0"/>
    <n v="15"/>
  </r>
  <r>
    <n v="577541"/>
    <n v="22727"/>
    <s v="ALARM CLOCK BAKELIKE RED "/>
    <n v="4"/>
    <x v="3539"/>
    <n v="3.75"/>
    <x v="1886"/>
    <x v="0"/>
    <n v="15"/>
  </r>
  <r>
    <n v="577804"/>
    <n v="20969"/>
    <s v="RED FLORAL FELTCRAFT SHOULDER BAG"/>
    <n v="1"/>
    <x v="2604"/>
    <n v="3.75"/>
    <x v="1445"/>
    <x v="0"/>
    <n v="3.75"/>
  </r>
  <r>
    <n v="577141"/>
    <n v="23480"/>
    <s v="MINI LIGHTS WOODLAND MUSHROOMS"/>
    <n v="4"/>
    <x v="1517"/>
    <n v="3.75"/>
    <x v="781"/>
    <x v="0"/>
    <n v="15"/>
  </r>
  <r>
    <n v="542519"/>
    <n v="22728"/>
    <s v="ALARM CLOCK BAKELIKE PINK"/>
    <n v="8"/>
    <x v="1232"/>
    <n v="3.75"/>
    <x v="552"/>
    <x v="0"/>
    <n v="30"/>
  </r>
  <r>
    <n v="577549"/>
    <n v="23403"/>
    <s v="LETTER HOLDER HOME SWEET HOME"/>
    <n v="1"/>
    <x v="3560"/>
    <n v="3.75"/>
    <x v="418"/>
    <x v="0"/>
    <n v="3.75"/>
  </r>
  <r>
    <n v="577541"/>
    <n v="22728"/>
    <s v="ALARM CLOCK BAKELIKE PINK"/>
    <n v="4"/>
    <x v="3539"/>
    <n v="3.75"/>
    <x v="1886"/>
    <x v="0"/>
    <n v="15"/>
  </r>
  <r>
    <n v="553882"/>
    <n v="22727"/>
    <s v="ALARM CLOCK BAKELIKE RED "/>
    <n v="30"/>
    <x v="14504"/>
    <n v="3.75"/>
    <x v="274"/>
    <x v="0"/>
    <n v="112.5"/>
  </r>
  <r>
    <n v="541844"/>
    <n v="22568"/>
    <s v="FELTCRAFT CUSHION OWL"/>
    <n v="1"/>
    <x v="3587"/>
    <n v="3.75"/>
    <x v="182"/>
    <x v="0"/>
    <n v="3.75"/>
  </r>
  <r>
    <n v="568060"/>
    <n v="21481"/>
    <s v="FAWN BLUE HOT WATER BOTTLE"/>
    <n v="1"/>
    <x v="10146"/>
    <n v="3.75"/>
    <x v="2489"/>
    <x v="0"/>
    <n v="3.75"/>
  </r>
  <r>
    <n v="577804"/>
    <n v="22750"/>
    <s v="FELTCRAFT PRINCESS LOLA DOLL"/>
    <n v="1"/>
    <x v="2604"/>
    <n v="3.75"/>
    <x v="1445"/>
    <x v="0"/>
    <n v="3.75"/>
  </r>
  <r>
    <n v="577095"/>
    <n v="21745"/>
    <s v="GAOLERS KEYS DECORATIVE GARDEN "/>
    <n v="2"/>
    <x v="1222"/>
    <n v="3.75"/>
    <x v="544"/>
    <x v="0"/>
    <n v="7.5"/>
  </r>
  <r>
    <n v="553882"/>
    <n v="22729"/>
    <s v="ALARM CLOCK BAKELIKE ORANGE"/>
    <n v="24"/>
    <x v="14504"/>
    <n v="3.75"/>
    <x v="274"/>
    <x v="0"/>
    <n v="90"/>
  </r>
  <r>
    <n v="569360"/>
    <n v="23423"/>
    <s v="PANTRY 3 HOOK ROLLING PIN HANGER"/>
    <n v="2"/>
    <x v="2388"/>
    <n v="3.75"/>
    <x v="1337"/>
    <x v="0"/>
    <n v="7.5"/>
  </r>
  <r>
    <n v="542399"/>
    <n v="22073"/>
    <s v="RED RETROSPOT STORAGE JAR"/>
    <n v="10"/>
    <x v="1516"/>
    <n v="3.75"/>
    <x v="780"/>
    <x v="0"/>
    <n v="37.5"/>
  </r>
  <r>
    <n v="542648"/>
    <n v="21137"/>
    <s v="BLACK RECORD COVER FRAME"/>
    <n v="4"/>
    <x v="2099"/>
    <n v="3.75"/>
    <x v="1084"/>
    <x v="10"/>
    <n v="15"/>
  </r>
  <r>
    <n v="577139"/>
    <n v="23480"/>
    <s v="MINI LIGHTS WOODLAND MUSHROOMS"/>
    <n v="4"/>
    <x v="15630"/>
    <n v="3.75"/>
    <x v="2408"/>
    <x v="0"/>
    <n v="15"/>
  </r>
  <r>
    <n v="568060"/>
    <n v="20847"/>
    <s v="ZINC HEART LATTICE CHARGER LARGE"/>
    <n v="1"/>
    <x v="10146"/>
    <n v="3.75"/>
    <x v="2489"/>
    <x v="0"/>
    <n v="3.75"/>
  </r>
  <r>
    <n v="553385"/>
    <n v="23162"/>
    <s v="REGENCY TEA STRAINER"/>
    <n v="1"/>
    <x v="2449"/>
    <n v="3.75"/>
    <x v="1369"/>
    <x v="0"/>
    <n v="3.75"/>
  </r>
  <r>
    <n v="577519"/>
    <n v="22801"/>
    <s v="ANTIQUE GLASS PEDESTAL BOWL"/>
    <n v="2"/>
    <x v="3112"/>
    <n v="3.75"/>
    <x v="1466"/>
    <x v="0"/>
    <n v="7.5"/>
  </r>
  <r>
    <n v="569360"/>
    <n v="22726"/>
    <s v="ALARM CLOCK BAKELIKE GREEN"/>
    <n v="1"/>
    <x v="2388"/>
    <n v="3.75"/>
    <x v="1337"/>
    <x v="0"/>
    <n v="3.75"/>
  </r>
  <r>
    <n v="555249"/>
    <n v="23183"/>
    <s v="MOTHER'S KITCHEN SPOON REST "/>
    <n v="3"/>
    <x v="10145"/>
    <n v="3.75"/>
    <x v="2031"/>
    <x v="0"/>
    <n v="11.25"/>
  </r>
  <r>
    <n v="577140"/>
    <n v="23382"/>
    <s v="BOX OF 6 CHRISTMAS CAKE DECORATIONS"/>
    <n v="4"/>
    <x v="14795"/>
    <n v="3.75"/>
    <x v="781"/>
    <x v="0"/>
    <n v="15"/>
  </r>
  <r>
    <n v="542534"/>
    <n v="22801"/>
    <s v="ANTIQUE GLASS PEDESTAL BOWL"/>
    <n v="4"/>
    <x v="1173"/>
    <n v="3.75"/>
    <x v="501"/>
    <x v="0"/>
    <n v="15"/>
  </r>
  <r>
    <n v="569360"/>
    <n v="22730"/>
    <s v="ALARM CLOCK BAKELIKE IVORY"/>
    <n v="1"/>
    <x v="2388"/>
    <n v="3.75"/>
    <x v="1337"/>
    <x v="0"/>
    <n v="3.75"/>
  </r>
  <r>
    <n v="569123"/>
    <n v="20761"/>
    <s v="BLUE PAISLEY SKETCHBOOK"/>
    <n v="3"/>
    <x v="2957"/>
    <n v="3.75"/>
    <x v="68"/>
    <x v="0"/>
    <n v="11.25"/>
  </r>
  <r>
    <n v="541289"/>
    <n v="21664"/>
    <s v="RIDGED GLASS STORAGE JAR CREAM LID"/>
    <n v="3"/>
    <x v="2568"/>
    <n v="3.75"/>
    <x v="299"/>
    <x v="0"/>
    <n v="11.25"/>
  </r>
  <r>
    <n v="568048"/>
    <n v="23358"/>
    <s v="HOT STUFF HOT WATER BOTTLE"/>
    <n v="6"/>
    <x v="10141"/>
    <n v="3.75"/>
    <x v="59"/>
    <x v="8"/>
    <n v="22.5"/>
  </r>
  <r>
    <n v="577141"/>
    <n v="23382"/>
    <s v="BOX OF 6 CHRISTMAS CAKE DECORATIONS"/>
    <n v="4"/>
    <x v="1517"/>
    <n v="3.75"/>
    <x v="781"/>
    <x v="0"/>
    <n v="15"/>
  </r>
  <r>
    <n v="569360"/>
    <n v="22725"/>
    <s v="ALARM CLOCK BAKELIKE CHOCOLATE"/>
    <n v="1"/>
    <x v="2388"/>
    <n v="3.75"/>
    <x v="1337"/>
    <x v="0"/>
    <n v="3.75"/>
  </r>
  <r>
    <n v="569360"/>
    <n v="22727"/>
    <s v="ALARM CLOCK BAKELIKE RED "/>
    <n v="1"/>
    <x v="2388"/>
    <n v="3.75"/>
    <x v="1337"/>
    <x v="0"/>
    <n v="3.75"/>
  </r>
  <r>
    <n v="542534"/>
    <n v="20931"/>
    <s v="BLUE POT PLANT CANDLE "/>
    <n v="4"/>
    <x v="1173"/>
    <n v="3.75"/>
    <x v="501"/>
    <x v="0"/>
    <n v="15"/>
  </r>
  <r>
    <n v="553724"/>
    <n v="22570"/>
    <s v="FELTCRAFT CUSHION RABBIT"/>
    <n v="4"/>
    <x v="2916"/>
    <n v="3.75"/>
    <x v="1612"/>
    <x v="0"/>
    <n v="15"/>
  </r>
  <r>
    <n v="568060"/>
    <n v="23520"/>
    <s v="EMBROIDERED RIBBON REEL RUBY "/>
    <n v="1"/>
    <x v="10146"/>
    <n v="3.75"/>
    <x v="2489"/>
    <x v="0"/>
    <n v="3.75"/>
  </r>
  <r>
    <n v="577126"/>
    <n v="21481"/>
    <s v="FAWN BLUE HOT WATER BOTTLE"/>
    <n v="12"/>
    <x v="1484"/>
    <n v="3.75"/>
    <x v="752"/>
    <x v="5"/>
    <n v="45"/>
  </r>
  <r>
    <n v="542408"/>
    <s v="84997D"/>
    <s v="PINK 3 PIECE POLKADOT CUTLERY SET"/>
    <n v="4"/>
    <x v="1490"/>
    <n v="3.75"/>
    <x v="757"/>
    <x v="0"/>
    <n v="15"/>
  </r>
  <r>
    <n v="542408"/>
    <s v="84997C"/>
    <s v="BLUE 3 PIECE POLKADOT CUTLERY SET"/>
    <n v="4"/>
    <x v="1490"/>
    <n v="3.75"/>
    <x v="757"/>
    <x v="0"/>
    <n v="15"/>
  </r>
  <r>
    <n v="541845"/>
    <n v="21469"/>
    <s v="POLKA DOT RAFFIA FOOD COVER"/>
    <n v="2"/>
    <x v="3582"/>
    <n v="3.75"/>
    <x v="1899"/>
    <x v="0"/>
    <n v="7.5"/>
  </r>
  <r>
    <n v="577809"/>
    <n v="21430"/>
    <s v="SET/3 RED GINGHAM ROSE STORAGE BOX"/>
    <n v="4"/>
    <x v="15686"/>
    <n v="3.75"/>
    <x v="3965"/>
    <x v="23"/>
    <n v="15"/>
  </r>
  <r>
    <n v="577101"/>
    <n v="20970"/>
    <s v="PINK FLORAL FELTCRAFT SHOULDER BAG"/>
    <n v="4"/>
    <x v="1243"/>
    <n v="3.75"/>
    <x v="560"/>
    <x v="0"/>
    <n v="15"/>
  </r>
  <r>
    <n v="577101"/>
    <n v="20969"/>
    <s v="RED FLORAL FELTCRAFT SHOULDER BAG"/>
    <n v="4"/>
    <x v="1243"/>
    <n v="3.75"/>
    <x v="560"/>
    <x v="0"/>
    <n v="15"/>
  </r>
  <r>
    <n v="577549"/>
    <n v="23394"/>
    <s v="POSTE FRANCE CUSHION COVER"/>
    <n v="2"/>
    <x v="3560"/>
    <n v="3.75"/>
    <x v="418"/>
    <x v="0"/>
    <n v="7.5"/>
  </r>
  <r>
    <n v="541845"/>
    <n v="21430"/>
    <s v="SET/3 RED GINGHAM ROSE STORAGE BOX"/>
    <n v="1"/>
    <x v="3582"/>
    <n v="3.75"/>
    <x v="1899"/>
    <x v="0"/>
    <n v="3.75"/>
  </r>
  <r>
    <n v="568399"/>
    <n v="23328"/>
    <s v="SET 6 SCHOOL MILK BOTTLES IN CRATE"/>
    <n v="4"/>
    <x v="9706"/>
    <n v="3.75"/>
    <x v="839"/>
    <x v="0"/>
    <n v="15"/>
  </r>
  <r>
    <n v="569110"/>
    <n v="22730"/>
    <s v="ALARM CLOCK BAKELIKE IVORY"/>
    <n v="4"/>
    <x v="2959"/>
    <n v="3.75"/>
    <x v="597"/>
    <x v="0"/>
    <n v="15"/>
  </r>
  <r>
    <n v="568325"/>
    <n v="23153"/>
    <s v="ZINC SWEETHEART WIRE LETTER RACK"/>
    <n v="2"/>
    <x v="9800"/>
    <n v="3.75"/>
    <x v="618"/>
    <x v="0"/>
    <n v="7.5"/>
  </r>
  <r>
    <n v="577023"/>
    <n v="22726"/>
    <s v="ALARM CLOCK BAKELIKE GREEN"/>
    <n v="8"/>
    <x v="2109"/>
    <n v="3.75"/>
    <x v="1172"/>
    <x v="0"/>
    <n v="30"/>
  </r>
  <r>
    <n v="542534"/>
    <n v="20932"/>
    <s v="PINK POT PLANT CANDLE"/>
    <n v="4"/>
    <x v="1173"/>
    <n v="3.75"/>
    <x v="501"/>
    <x v="0"/>
    <n v="15"/>
  </r>
  <r>
    <n v="568399"/>
    <n v="22592"/>
    <s v="CARDHOLDER HOLLY WREATH METAL"/>
    <n v="4"/>
    <x v="9706"/>
    <n v="3.75"/>
    <x v="839"/>
    <x v="0"/>
    <n v="15"/>
  </r>
  <r>
    <n v="568059"/>
    <n v="21745"/>
    <s v="GAOLERS KEYS DECORATIVE GARDEN "/>
    <n v="12"/>
    <x v="10090"/>
    <n v="3.75"/>
    <x v="1157"/>
    <x v="0"/>
    <n v="45"/>
  </r>
  <r>
    <n v="577850"/>
    <n v="23423"/>
    <s v="PANTRY 3 HOOK ROLLING PIN HANGER"/>
    <n v="6"/>
    <x v="2572"/>
    <n v="3.75"/>
    <x v="59"/>
    <x v="8"/>
    <n v="22.5"/>
  </r>
  <r>
    <n v="541849"/>
    <n v="22749"/>
    <s v="FELTCRAFT PRINCESS CHARLOTTE DOLL"/>
    <n v="1"/>
    <x v="3119"/>
    <n v="3.75"/>
    <x v="759"/>
    <x v="0"/>
    <n v="3.75"/>
  </r>
  <r>
    <n v="569110"/>
    <n v="22728"/>
    <s v="ALARM CLOCK BAKELIKE PINK"/>
    <n v="4"/>
    <x v="2959"/>
    <n v="3.75"/>
    <x v="597"/>
    <x v="0"/>
    <n v="15"/>
  </r>
  <r>
    <n v="541795"/>
    <n v="22749"/>
    <s v="FELTCRAFT PRINCESS CHARLOTTE DOLL"/>
    <n v="2"/>
    <x v="12178"/>
    <n v="3.75"/>
    <x v="1110"/>
    <x v="0"/>
    <n v="7.5"/>
  </r>
  <r>
    <n v="577101"/>
    <n v="22568"/>
    <s v="FELTCRAFT CUSHION OWL"/>
    <n v="8"/>
    <x v="1243"/>
    <n v="3.75"/>
    <x v="560"/>
    <x v="0"/>
    <n v="30"/>
  </r>
  <r>
    <n v="541849"/>
    <n v="22750"/>
    <s v="FELTCRAFT PRINCESS LOLA DOLL"/>
    <n v="1"/>
    <x v="3119"/>
    <n v="3.75"/>
    <x v="759"/>
    <x v="0"/>
    <n v="3.75"/>
  </r>
  <r>
    <n v="577520"/>
    <n v="23328"/>
    <s v="SET 6 SCHOOL MILK BOTTLES IN CRATE"/>
    <n v="4"/>
    <x v="3112"/>
    <n v="3.75"/>
    <x v="1712"/>
    <x v="0"/>
    <n v="15"/>
  </r>
  <r>
    <n v="555260"/>
    <n v="23152"/>
    <s v="IVORY SWEETHEART WIRE LETTER RACK "/>
    <n v="4"/>
    <x v="10189"/>
    <n v="3.75"/>
    <x v="499"/>
    <x v="0"/>
    <n v="15"/>
  </r>
  <r>
    <n v="577077"/>
    <n v="22513"/>
    <s v="DOORSTOP FOOTBALL DESIGN"/>
    <n v="4"/>
    <x v="1159"/>
    <n v="3.75"/>
    <x v="490"/>
    <x v="0"/>
    <n v="15"/>
  </r>
  <r>
    <n v="568060"/>
    <n v="23328"/>
    <s v="SET 6 SCHOOL MILK BOTTLES IN CRATE"/>
    <n v="4"/>
    <x v="10146"/>
    <n v="3.75"/>
    <x v="2489"/>
    <x v="0"/>
    <n v="15"/>
  </r>
  <r>
    <n v="577850"/>
    <n v="22978"/>
    <s v="PANTRY ROLLING PIN"/>
    <n v="6"/>
    <x v="2572"/>
    <n v="3.75"/>
    <x v="59"/>
    <x v="8"/>
    <n v="22.5"/>
  </r>
  <r>
    <n v="569110"/>
    <n v="22726"/>
    <s v="ALARM CLOCK BAKELIKE GREEN"/>
    <n v="4"/>
    <x v="2959"/>
    <n v="3.75"/>
    <x v="597"/>
    <x v="0"/>
    <n v="15"/>
  </r>
  <r>
    <n v="553724"/>
    <n v="22568"/>
    <s v="FELTCRAFT CUSHION OWL"/>
    <n v="4"/>
    <x v="2916"/>
    <n v="3.75"/>
    <x v="1612"/>
    <x v="0"/>
    <n v="15"/>
  </r>
  <r>
    <n v="553721"/>
    <n v="23153"/>
    <s v="ZINC SWEETHEART WIRE LETTER RACK"/>
    <n v="4"/>
    <x v="103"/>
    <n v="3.75"/>
    <x v="62"/>
    <x v="0"/>
    <n v="15"/>
  </r>
  <r>
    <n v="542401"/>
    <n v="22619"/>
    <s v="SET OF 6 SOLDIER SKITTLES"/>
    <n v="1"/>
    <x v="1493"/>
    <n v="3.75"/>
    <x v="760"/>
    <x v="0"/>
    <n v="3.75"/>
  </r>
  <r>
    <n v="542519"/>
    <n v="22727"/>
    <s v="ALARM CLOCK BAKELIKE RED "/>
    <n v="8"/>
    <x v="1232"/>
    <n v="3.75"/>
    <x v="552"/>
    <x v="0"/>
    <n v="30"/>
  </r>
  <r>
    <n v="577807"/>
    <s v="84509A"/>
    <s v="SET OF 4 ENGLISH ROSE PLACEMATS"/>
    <n v="4"/>
    <x v="12112"/>
    <n v="3.75"/>
    <x v="3737"/>
    <x v="0"/>
    <n v="15"/>
  </r>
  <r>
    <n v="555356"/>
    <n v="22725"/>
    <s v="ALARM CLOCK BAKELIKE CHOCOLATE"/>
    <n v="12"/>
    <x v="15001"/>
    <n v="3.75"/>
    <x v="274"/>
    <x v="0"/>
    <n v="45"/>
  </r>
  <r>
    <n v="542517"/>
    <n v="47566"/>
    <s v="PARTY BUNTING"/>
    <n v="50"/>
    <x v="1230"/>
    <n v="3.75"/>
    <x v="55"/>
    <x v="0"/>
    <n v="187.5"/>
  </r>
  <r>
    <n v="542517"/>
    <s v="47566B"/>
    <s v="TEA TIME PARTY BUNTING"/>
    <n v="50"/>
    <x v="1230"/>
    <n v="3.75"/>
    <x v="55"/>
    <x v="0"/>
    <n v="187.5"/>
  </r>
  <r>
    <n v="541794"/>
    <s v="84997D"/>
    <s v="PINK 3 PIECE POLKADOT CUTLERY SET"/>
    <n v="4"/>
    <x v="3562"/>
    <n v="3.75"/>
    <x v="1293"/>
    <x v="0"/>
    <n v="15"/>
  </r>
  <r>
    <n v="577543"/>
    <n v="23382"/>
    <s v="BOX OF 6 CHRISTMAS CAKE DECORATIONS"/>
    <n v="4"/>
    <x v="3524"/>
    <n v="3.75"/>
    <x v="1879"/>
    <x v="0"/>
    <n v="15"/>
  </r>
  <r>
    <n v="577542"/>
    <n v="21137"/>
    <s v="BLACK RECORD COVER FRAME"/>
    <n v="4"/>
    <x v="3525"/>
    <n v="3.75"/>
    <x v="1880"/>
    <x v="0"/>
    <n v="15"/>
  </r>
  <r>
    <n v="553870"/>
    <n v="21689"/>
    <s v="SILVER VANILLA  FLOWER CANDLE POT"/>
    <n v="4"/>
    <x v="2741"/>
    <n v="3.75"/>
    <x v="401"/>
    <x v="0"/>
    <n v="15"/>
  </r>
  <r>
    <n v="542519"/>
    <n v="22725"/>
    <s v="ALARM CLOCK BAKELIKE CHOCOLATE"/>
    <n v="8"/>
    <x v="1232"/>
    <n v="3.75"/>
    <x v="552"/>
    <x v="0"/>
    <n v="30"/>
  </r>
  <r>
    <n v="577543"/>
    <n v="22508"/>
    <s v="DOORSTOP RETROSPOT HEART"/>
    <n v="4"/>
    <x v="3524"/>
    <n v="3.75"/>
    <x v="1879"/>
    <x v="0"/>
    <n v="15"/>
  </r>
  <r>
    <n v="577128"/>
    <n v="23396"/>
    <s v="LE JARDIN BOTANIQUE CUSHION COVER"/>
    <n v="1"/>
    <x v="1524"/>
    <n v="3.75"/>
    <x v="788"/>
    <x v="0"/>
    <n v="3.75"/>
  </r>
  <r>
    <n v="577807"/>
    <s v="47585A"/>
    <s v="PINK FAIRY CAKE CUSHION COVER"/>
    <n v="4"/>
    <x v="12112"/>
    <n v="3.75"/>
    <x v="3737"/>
    <x v="0"/>
    <n v="15"/>
  </r>
  <r>
    <n v="541794"/>
    <s v="84997C"/>
    <s v="BLUE 3 PIECE POLKADOT CUTLERY SET"/>
    <n v="4"/>
    <x v="3562"/>
    <n v="3.75"/>
    <x v="1293"/>
    <x v="0"/>
    <n v="15"/>
  </r>
  <r>
    <n v="577808"/>
    <n v="22725"/>
    <s v="ALARM CLOCK BAKELIKE CHOCOLATE"/>
    <n v="4"/>
    <x v="2634"/>
    <n v="3.75"/>
    <x v="1461"/>
    <x v="0"/>
    <n v="15"/>
  </r>
  <r>
    <n v="577097"/>
    <n v="22114"/>
    <s v="HOT WATER BOTTLE TEA AND SYMPATHY"/>
    <n v="24"/>
    <x v="16084"/>
    <n v="3.75"/>
    <x v="1208"/>
    <x v="0"/>
    <n v="90"/>
  </r>
  <r>
    <n v="577808"/>
    <n v="22727"/>
    <s v="ALARM CLOCK BAKELIKE RED "/>
    <n v="4"/>
    <x v="2634"/>
    <n v="3.75"/>
    <x v="1461"/>
    <x v="0"/>
    <n v="15"/>
  </r>
  <r>
    <n v="569139"/>
    <n v="23403"/>
    <s v="LETTER HOLDER HOME SWEET HOME"/>
    <n v="4"/>
    <x v="2924"/>
    <n v="3.75"/>
    <x v="1617"/>
    <x v="0"/>
    <n v="15"/>
  </r>
  <r>
    <n v="542506"/>
    <n v="22730"/>
    <s v="ALARM CLOCK BAKELIKE IVORY"/>
    <n v="4"/>
    <x v="12663"/>
    <n v="3.75"/>
    <x v="3012"/>
    <x v="0"/>
    <n v="15"/>
  </r>
  <r>
    <n v="541845"/>
    <s v="84876D"/>
    <s v="BLUE HEART COMPACT MIRROR"/>
    <n v="1"/>
    <x v="3582"/>
    <n v="3.75"/>
    <x v="1899"/>
    <x v="0"/>
    <n v="3.75"/>
  </r>
  <r>
    <n v="553527"/>
    <n v="22729"/>
    <s v="ALARM CLOCK BAKELIKE ORANGE"/>
    <n v="8"/>
    <x v="2904"/>
    <n v="3.75"/>
    <x v="1606"/>
    <x v="0"/>
    <n v="30"/>
  </r>
  <r>
    <n v="577127"/>
    <n v="23382"/>
    <s v="BOX OF 6 CHRISTMAS CAKE DECORATIONS"/>
    <n v="12"/>
    <x v="1488"/>
    <n v="3.75"/>
    <x v="755"/>
    <x v="0"/>
    <n v="45"/>
  </r>
  <r>
    <n v="555356"/>
    <n v="22729"/>
    <s v="ALARM CLOCK BAKELIKE ORANGE"/>
    <n v="12"/>
    <x v="15001"/>
    <n v="3.75"/>
    <x v="274"/>
    <x v="0"/>
    <n v="45"/>
  </r>
  <r>
    <n v="577023"/>
    <n v="21481"/>
    <s v="FAWN BLUE HOT WATER BOTTLE"/>
    <n v="8"/>
    <x v="2109"/>
    <n v="3.75"/>
    <x v="1172"/>
    <x v="0"/>
    <n v="30"/>
  </r>
  <r>
    <n v="541291"/>
    <n v="20765"/>
    <s v="CHRYSANTHEMUM SKETCHBOOK "/>
    <n v="1"/>
    <x v="2574"/>
    <n v="3.75"/>
    <x v="618"/>
    <x v="0"/>
    <n v="3.75"/>
  </r>
  <r>
    <n v="553527"/>
    <n v="22349"/>
    <s v="DOG BOWL CHASING BALL DESIGN"/>
    <n v="6"/>
    <x v="2904"/>
    <n v="3.75"/>
    <x v="1606"/>
    <x v="0"/>
    <n v="22.5"/>
  </r>
  <r>
    <n v="553724"/>
    <n v="37495"/>
    <s v="FAIRY CAKE BIRTHDAY CANDLE SET"/>
    <n v="4"/>
    <x v="2916"/>
    <n v="3.75"/>
    <x v="1612"/>
    <x v="0"/>
    <n v="15"/>
  </r>
  <r>
    <n v="553864"/>
    <n v="22354"/>
    <s v="RETROSPOT PADDED SEAT CUSHION"/>
    <n v="6"/>
    <x v="12758"/>
    <n v="3.75"/>
    <x v="3082"/>
    <x v="0"/>
    <n v="22.5"/>
  </r>
  <r>
    <n v="577128"/>
    <n v="22726"/>
    <s v="ALARM CLOCK BAKELIKE GREEN"/>
    <n v="1"/>
    <x v="1524"/>
    <n v="3.75"/>
    <x v="788"/>
    <x v="0"/>
    <n v="3.75"/>
  </r>
  <r>
    <n v="541286"/>
    <n v="22508"/>
    <s v="DOORSTOP RETROSPOT HEART"/>
    <n v="3"/>
    <x v="2575"/>
    <n v="3.75"/>
    <x v="1435"/>
    <x v="0"/>
    <n v="11.25"/>
  </r>
  <r>
    <n v="569017"/>
    <n v="23395"/>
    <s v="BELLE JARDINIERE CUSHION COVER"/>
    <n v="4"/>
    <x v="2671"/>
    <n v="3.75"/>
    <x v="1484"/>
    <x v="10"/>
    <n v="15"/>
  </r>
  <r>
    <n v="576905"/>
    <n v="22749"/>
    <s v="FELTCRAFT PRINCESS CHARLOTTE DOLL"/>
    <n v="4"/>
    <x v="2217"/>
    <n v="3.75"/>
    <x v="887"/>
    <x v="0"/>
    <n v="15"/>
  </r>
  <r>
    <n v="553889"/>
    <s v="84924A"/>
    <s v="WAKE UP COCKEREL CALENDAR SIGN "/>
    <n v="4"/>
    <x v="2668"/>
    <n v="3.75"/>
    <x v="1482"/>
    <x v="0"/>
    <n v="15"/>
  </r>
  <r>
    <n v="569148"/>
    <n v="23229"/>
    <s v="VINTAGE DONKEY TAIL GAME "/>
    <n v="6"/>
    <x v="2922"/>
    <n v="3.75"/>
    <x v="1615"/>
    <x v="0"/>
    <n v="22.5"/>
  </r>
  <r>
    <n v="577800"/>
    <n v="22725"/>
    <s v="ALARM CLOCK BAKELIKE CHOCOLATE"/>
    <n v="4"/>
    <x v="2590"/>
    <n v="3.75"/>
    <x v="483"/>
    <x v="0"/>
    <n v="15"/>
  </r>
  <r>
    <n v="577155"/>
    <n v="22728"/>
    <s v="ALARM CLOCK BAKELIKE PINK"/>
    <n v="4"/>
    <x v="12668"/>
    <n v="3.75"/>
    <x v="467"/>
    <x v="0"/>
    <n v="15"/>
  </r>
  <r>
    <n v="577800"/>
    <n v="22727"/>
    <s v="ALARM CLOCK BAKELIKE RED "/>
    <n v="4"/>
    <x v="2590"/>
    <n v="3.75"/>
    <x v="483"/>
    <x v="0"/>
    <n v="15"/>
  </r>
  <r>
    <n v="569017"/>
    <n v="23520"/>
    <s v="EMBROIDERED RIBBON REEL RUBY "/>
    <n v="6"/>
    <x v="2671"/>
    <n v="3.75"/>
    <x v="1484"/>
    <x v="10"/>
    <n v="22.5"/>
  </r>
  <r>
    <n v="542648"/>
    <s v="84279P"/>
    <s v="CHERRY BLOSSOM  DECORATIVE FLASK"/>
    <n v="4"/>
    <x v="2099"/>
    <n v="3.75"/>
    <x v="1084"/>
    <x v="10"/>
    <n v="15"/>
  </r>
  <r>
    <n v="541417"/>
    <n v="22729"/>
    <s v="ALARM CLOCK BAKELIKE ORANGE"/>
    <n v="2"/>
    <x v="2589"/>
    <n v="3.75"/>
    <x v="1120"/>
    <x v="0"/>
    <n v="7.5"/>
  </r>
  <r>
    <n v="577540"/>
    <n v="21804"/>
    <s v="WHITE CHRISTMAS GARLAND STARS TREES"/>
    <n v="1"/>
    <x v="3544"/>
    <n v="3.75"/>
    <x v="1888"/>
    <x v="0"/>
    <n v="3.75"/>
  </r>
  <r>
    <n v="553889"/>
    <n v="23137"/>
    <s v="ZINC WIRE SWEETHEART LETTER TRAY"/>
    <n v="4"/>
    <x v="2668"/>
    <n v="3.75"/>
    <x v="1482"/>
    <x v="0"/>
    <n v="15"/>
  </r>
  <r>
    <n v="577010"/>
    <n v="21913"/>
    <s v="VINTAGE SEASIDE JIGSAW PUZZLES"/>
    <n v="1"/>
    <x v="1997"/>
    <n v="3.75"/>
    <x v="1098"/>
    <x v="0"/>
    <n v="3.75"/>
  </r>
  <r>
    <n v="577800"/>
    <n v="22726"/>
    <s v="ALARM CLOCK BAKELIKE GREEN"/>
    <n v="4"/>
    <x v="2590"/>
    <n v="3.75"/>
    <x v="483"/>
    <x v="0"/>
    <n v="15"/>
  </r>
  <r>
    <n v="569136"/>
    <n v="23394"/>
    <s v="POSTE FRANCE CUSHION COVER"/>
    <n v="2"/>
    <x v="2930"/>
    <n v="3.75"/>
    <x v="1618"/>
    <x v="0"/>
    <n v="7.5"/>
  </r>
  <r>
    <n v="577517"/>
    <n v="23358"/>
    <s v="HOT STUFF HOT WATER BOTTLE"/>
    <n v="2"/>
    <x v="3116"/>
    <n v="3.75"/>
    <x v="1369"/>
    <x v="0"/>
    <n v="7.5"/>
  </r>
  <r>
    <n v="555368"/>
    <n v="21469"/>
    <s v="POLKA DOT RAFFIA FOOD COVER"/>
    <n v="6"/>
    <x v="10097"/>
    <n v="3.75"/>
    <x v="2430"/>
    <x v="0"/>
    <n v="22.5"/>
  </r>
  <r>
    <n v="555245"/>
    <n v="22750"/>
    <s v="FELTCRAFT PRINCESS LOLA DOLL"/>
    <n v="3"/>
    <x v="11354"/>
    <n v="3.75"/>
    <x v="593"/>
    <x v="0"/>
    <n v="11.25"/>
  </r>
  <r>
    <n v="555368"/>
    <n v="21471"/>
    <s v="STRAWBERRY RAFFIA FOOD COVER"/>
    <n v="6"/>
    <x v="10097"/>
    <n v="3.75"/>
    <x v="2430"/>
    <x v="0"/>
    <n v="22.5"/>
  </r>
  <r>
    <n v="576905"/>
    <n v="22750"/>
    <s v="FELTCRAFT PRINCESS LOLA DOLL"/>
    <n v="4"/>
    <x v="2217"/>
    <n v="3.75"/>
    <x v="887"/>
    <x v="0"/>
    <n v="15"/>
  </r>
  <r>
    <n v="568423"/>
    <n v="21745"/>
    <s v="GAOLERS KEYS DECORATIVE GARDEN "/>
    <n v="2"/>
    <x v="15514"/>
    <n v="3.75"/>
    <x v="146"/>
    <x v="0"/>
    <n v="7.5"/>
  </r>
  <r>
    <n v="555245"/>
    <n v="22751"/>
    <s v="FELTCRAFT PRINCESS OLIVIA DOLL"/>
    <n v="3"/>
    <x v="11354"/>
    <n v="3.75"/>
    <x v="593"/>
    <x v="0"/>
    <n v="11.25"/>
  </r>
  <r>
    <n v="555368"/>
    <n v="21470"/>
    <s v="FLOWER VINE RAFFIA FOOD COVER"/>
    <n v="6"/>
    <x v="10097"/>
    <n v="3.75"/>
    <x v="2430"/>
    <x v="0"/>
    <n v="22.5"/>
  </r>
  <r>
    <n v="554712"/>
    <n v="22203"/>
    <s v="MILK PAN RED RETROSPOT"/>
    <n v="8"/>
    <x v="9934"/>
    <n v="3.75"/>
    <x v="344"/>
    <x v="0"/>
    <n v="30"/>
  </r>
  <r>
    <n v="542398"/>
    <n v="84847"/>
    <s v="FLORAL BATHROOM SET"/>
    <n v="1"/>
    <x v="1460"/>
    <n v="3.75"/>
    <x v="732"/>
    <x v="0"/>
    <n v="3.75"/>
  </r>
  <r>
    <n v="569129"/>
    <n v="22729"/>
    <s v="ALARM CLOCK BAKELIKE ORANGE"/>
    <n v="1"/>
    <x v="2952"/>
    <n v="3.75"/>
    <x v="543"/>
    <x v="0"/>
    <n v="3.75"/>
  </r>
  <r>
    <n v="541855"/>
    <n v="21430"/>
    <s v="SET/3 RED GINGHAM ROSE STORAGE BOX"/>
    <n v="1"/>
    <x v="3150"/>
    <n v="3.75"/>
    <x v="1213"/>
    <x v="0"/>
    <n v="3.75"/>
  </r>
  <r>
    <n v="555368"/>
    <n v="21218"/>
    <s v="RED SPOTTY BISCUIT TIN"/>
    <n v="6"/>
    <x v="10097"/>
    <n v="3.75"/>
    <x v="2430"/>
    <x v="0"/>
    <n v="22.5"/>
  </r>
  <r>
    <n v="569136"/>
    <n v="84581"/>
    <s v="DOG TOY WITH PINK CROCHET SKIRT"/>
    <n v="1"/>
    <x v="2930"/>
    <n v="3.75"/>
    <x v="1618"/>
    <x v="0"/>
    <n v="3.75"/>
  </r>
  <r>
    <n v="555245"/>
    <n v="22749"/>
    <s v="FELTCRAFT PRINCESS CHARLOTTE DOLL"/>
    <n v="4"/>
    <x v="11354"/>
    <n v="3.75"/>
    <x v="593"/>
    <x v="0"/>
    <n v="15"/>
  </r>
  <r>
    <n v="569148"/>
    <n v="21912"/>
    <s v="VINTAGE SNAKES &amp; LADDERS"/>
    <n v="4"/>
    <x v="2922"/>
    <n v="3.75"/>
    <x v="1615"/>
    <x v="0"/>
    <n v="15"/>
  </r>
  <r>
    <n v="577157"/>
    <n v="23480"/>
    <s v="MINI LIGHTS WOODLAND MUSHROOMS"/>
    <n v="24"/>
    <x v="1450"/>
    <n v="3.75"/>
    <x v="87"/>
    <x v="3"/>
    <n v="90"/>
  </r>
  <r>
    <n v="577157"/>
    <n v="23516"/>
    <s v="EMBROIDERED RIBBON REEL SOPHIE  "/>
    <n v="6"/>
    <x v="1450"/>
    <n v="3.75"/>
    <x v="87"/>
    <x v="3"/>
    <n v="22.5"/>
  </r>
  <r>
    <n v="577093"/>
    <n v="23528"/>
    <s v="WALL ART SPACEBOY"/>
    <n v="6"/>
    <x v="1258"/>
    <n v="3.75"/>
    <x v="81"/>
    <x v="0"/>
    <n v="22.5"/>
  </r>
  <r>
    <n v="569129"/>
    <n v="23328"/>
    <s v="SET 6 SCHOOL MILK BOTTLES IN CRATE"/>
    <n v="2"/>
    <x v="2952"/>
    <n v="3.75"/>
    <x v="543"/>
    <x v="0"/>
    <n v="7.5"/>
  </r>
  <r>
    <n v="577540"/>
    <n v="21808"/>
    <s v="CHRISTMAS GARLAND STARS,TREES"/>
    <n v="1"/>
    <x v="3544"/>
    <n v="3.75"/>
    <x v="1888"/>
    <x v="0"/>
    <n v="3.75"/>
  </r>
  <r>
    <n v="541285"/>
    <s v="84509A"/>
    <s v="SET OF 4 ENGLISH ROSE PLACEMATS"/>
    <n v="4"/>
    <x v="667"/>
    <n v="3.75"/>
    <x v="156"/>
    <x v="0"/>
    <n v="15"/>
  </r>
  <r>
    <n v="569249"/>
    <n v="22730"/>
    <s v="ALARM CLOCK BAKELIKE IVORY"/>
    <n v="4"/>
    <x v="2901"/>
    <n v="3.75"/>
    <x v="893"/>
    <x v="0"/>
    <n v="15"/>
  </r>
  <r>
    <n v="577517"/>
    <n v="22728"/>
    <s v="ALARM CLOCK BAKELIKE PINK"/>
    <n v="1"/>
    <x v="3116"/>
    <n v="3.75"/>
    <x v="1369"/>
    <x v="0"/>
    <n v="3.75"/>
  </r>
  <r>
    <n v="577517"/>
    <n v="22730"/>
    <s v="ALARM CLOCK BAKELIKE IVORY"/>
    <n v="2"/>
    <x v="3116"/>
    <n v="3.75"/>
    <x v="1369"/>
    <x v="0"/>
    <n v="7.5"/>
  </r>
  <r>
    <n v="553737"/>
    <n v="21218"/>
    <s v="RED SPOTTY BISCUIT TIN"/>
    <n v="6"/>
    <x v="2927"/>
    <n v="3.75"/>
    <x v="468"/>
    <x v="0"/>
    <n v="22.5"/>
  </r>
  <r>
    <n v="568044"/>
    <n v="21481"/>
    <s v="FAWN BLUE HOT WATER BOTTLE"/>
    <n v="4"/>
    <x v="10091"/>
    <n v="3.75"/>
    <x v="3411"/>
    <x v="0"/>
    <n v="15"/>
  </r>
  <r>
    <n v="577157"/>
    <n v="23519"/>
    <s v="EMBROIDERED RIBBON REEL CLAIRE"/>
    <n v="6"/>
    <x v="1450"/>
    <n v="3.75"/>
    <x v="87"/>
    <x v="3"/>
    <n v="22.5"/>
  </r>
  <r>
    <n v="554817"/>
    <n v="23082"/>
    <s v="SET 6 PAPER TABLE LANTERN HEARTS "/>
    <n v="6"/>
    <x v="12523"/>
    <n v="3.75"/>
    <x v="622"/>
    <x v="0"/>
    <n v="22.5"/>
  </r>
  <r>
    <n v="569249"/>
    <n v="22726"/>
    <s v="ALARM CLOCK BAKELIKE GREEN"/>
    <n v="4"/>
    <x v="2901"/>
    <n v="3.75"/>
    <x v="893"/>
    <x v="0"/>
    <n v="15"/>
  </r>
  <r>
    <n v="554817"/>
    <n v="23083"/>
    <s v="SET 6 PAPER TABLE LANTERN STARS "/>
    <n v="6"/>
    <x v="12523"/>
    <n v="3.75"/>
    <x v="622"/>
    <x v="0"/>
    <n v="22.5"/>
  </r>
  <r>
    <n v="542520"/>
    <n v="22508"/>
    <s v="DOORSTOP RETROSPOT HEART"/>
    <n v="2"/>
    <x v="1260"/>
    <n v="3.75"/>
    <x v="578"/>
    <x v="0"/>
    <n v="7.5"/>
  </r>
  <r>
    <n v="554712"/>
    <n v="21218"/>
    <s v="RED SPOTTY BISCUIT TIN"/>
    <n v="6"/>
    <x v="9934"/>
    <n v="3.75"/>
    <x v="344"/>
    <x v="0"/>
    <n v="22.5"/>
  </r>
  <r>
    <n v="569016"/>
    <n v="23229"/>
    <s v="VINTAGE DONKEY TAIL GAME "/>
    <n v="6"/>
    <x v="2669"/>
    <n v="3.75"/>
    <x v="1483"/>
    <x v="0"/>
    <n v="22.5"/>
  </r>
  <r>
    <n v="568044"/>
    <n v="22508"/>
    <s v="DOORSTOP RETROSPOT HEART"/>
    <n v="4"/>
    <x v="10091"/>
    <n v="3.75"/>
    <x v="3411"/>
    <x v="0"/>
    <n v="15"/>
  </r>
  <r>
    <n v="577071"/>
    <n v="23480"/>
    <s v="MINI LIGHTS WOODLAND MUSHROOMS"/>
    <n v="2"/>
    <x v="1201"/>
    <n v="3.75"/>
    <x v="523"/>
    <x v="0"/>
    <n v="7.5"/>
  </r>
  <r>
    <n v="569016"/>
    <n v="23328"/>
    <s v="SET 6 SCHOOL MILK BOTTLES IN CRATE"/>
    <n v="4"/>
    <x v="2669"/>
    <n v="3.75"/>
    <x v="1483"/>
    <x v="0"/>
    <n v="15"/>
  </r>
  <r>
    <n v="542398"/>
    <n v="21692"/>
    <s v="SILVER LATTICE VANILLA CANDLE POT"/>
    <n v="2"/>
    <x v="1460"/>
    <n v="3.75"/>
    <x v="732"/>
    <x v="0"/>
    <n v="7.5"/>
  </r>
  <r>
    <n v="577071"/>
    <n v="23082"/>
    <s v="SET 6 PAPER TABLE LANTERN HEARTS "/>
    <n v="4"/>
    <x v="1201"/>
    <n v="3.75"/>
    <x v="523"/>
    <x v="0"/>
    <n v="15"/>
  </r>
  <r>
    <n v="569136"/>
    <n v="23395"/>
    <s v="BELLE JARDINIERE CUSHION COVER"/>
    <n v="3"/>
    <x v="2930"/>
    <n v="3.75"/>
    <x v="1618"/>
    <x v="0"/>
    <n v="11.25"/>
  </r>
  <r>
    <n v="577024"/>
    <n v="23082"/>
    <s v="SET 6 PAPER TABLE LANTERN HEARTS "/>
    <n v="1"/>
    <x v="855"/>
    <n v="3.75"/>
    <x v="158"/>
    <x v="0"/>
    <n v="3.75"/>
  </r>
  <r>
    <n v="568423"/>
    <n v="23136"/>
    <s v="IVORY WIRE SWEETHEART LETTER TRAY"/>
    <n v="2"/>
    <x v="15514"/>
    <n v="3.75"/>
    <x v="146"/>
    <x v="0"/>
    <n v="7.5"/>
  </r>
  <r>
    <n v="577517"/>
    <n v="22725"/>
    <s v="ALARM CLOCK BAKELIKE CHOCOLATE"/>
    <n v="2"/>
    <x v="3116"/>
    <n v="3.75"/>
    <x v="1369"/>
    <x v="0"/>
    <n v="7.5"/>
  </r>
  <r>
    <n v="555240"/>
    <n v="71053"/>
    <s v="WHITE METAL LANTERN"/>
    <n v="1"/>
    <x v="10183"/>
    <n v="3.75"/>
    <x v="478"/>
    <x v="0"/>
    <n v="3.75"/>
  </r>
  <r>
    <n v="553754"/>
    <n v="37495"/>
    <s v="FAIRY CAKE BIRTHDAY CANDLE SET"/>
    <n v="4"/>
    <x v="2954"/>
    <n v="3.75"/>
    <x v="1025"/>
    <x v="0"/>
    <n v="15"/>
  </r>
  <r>
    <n v="568423"/>
    <n v="23328"/>
    <s v="SET 6 SCHOOL MILK BOTTLES IN CRATE"/>
    <n v="2"/>
    <x v="15514"/>
    <n v="3.75"/>
    <x v="146"/>
    <x v="0"/>
    <n v="7.5"/>
  </r>
  <r>
    <n v="542398"/>
    <n v="21690"/>
    <s v="SILVER  CANDLEPOT JARDIN "/>
    <n v="1"/>
    <x v="1460"/>
    <n v="3.75"/>
    <x v="732"/>
    <x v="0"/>
    <n v="3.75"/>
  </r>
  <r>
    <n v="553762"/>
    <n v="22727"/>
    <s v="ALARM CLOCK BAKELIKE RED "/>
    <n v="4"/>
    <x v="2955"/>
    <n v="3.75"/>
    <x v="1178"/>
    <x v="0"/>
    <n v="15"/>
  </r>
  <r>
    <n v="568417"/>
    <s v="15060B"/>
    <s v="FAIRY CAKE DESIGN UMBRELLA"/>
    <n v="12"/>
    <x v="9646"/>
    <n v="3.75"/>
    <x v="59"/>
    <x v="8"/>
    <n v="45"/>
  </r>
  <r>
    <n v="568417"/>
    <n v="22727"/>
    <s v="ALARM CLOCK BAKELIKE RED "/>
    <n v="12"/>
    <x v="9646"/>
    <n v="3.75"/>
    <x v="59"/>
    <x v="8"/>
    <n v="45"/>
  </r>
  <r>
    <n v="569020"/>
    <n v="23152"/>
    <s v="IVORY SWEETHEART WIRE LETTER RACK "/>
    <n v="4"/>
    <x v="2660"/>
    <n v="3.75"/>
    <x v="1477"/>
    <x v="0"/>
    <n v="15"/>
  </r>
  <r>
    <n v="569125"/>
    <n v="23083"/>
    <s v="SET 6 PAPER TABLE LANTERN STARS "/>
    <n v="6"/>
    <x v="16085"/>
    <n v="3.75"/>
    <x v="3978"/>
    <x v="0"/>
    <n v="22.5"/>
  </r>
  <r>
    <n v="554702"/>
    <n v="22729"/>
    <s v="ALARM CLOCK BAKELIKE ORANGE"/>
    <n v="4"/>
    <x v="9938"/>
    <n v="3.75"/>
    <x v="1162"/>
    <x v="0"/>
    <n v="15"/>
  </r>
  <r>
    <n v="569125"/>
    <n v="23082"/>
    <s v="SET 6 PAPER TABLE LANTERN HEARTS "/>
    <n v="6"/>
    <x v="16085"/>
    <n v="3.75"/>
    <x v="3978"/>
    <x v="0"/>
    <n v="22.5"/>
  </r>
  <r>
    <n v="542399"/>
    <n v="22113"/>
    <s v="GREY HEART HOT WATER BOTTLE"/>
    <n v="9"/>
    <x v="1516"/>
    <n v="3.75"/>
    <x v="780"/>
    <x v="0"/>
    <n v="33.75"/>
  </r>
  <r>
    <n v="541414"/>
    <n v="22270"/>
    <s v="HAPPY EASTER HANGING DECORATION"/>
    <n v="3"/>
    <x v="2605"/>
    <n v="3.75"/>
    <x v="1446"/>
    <x v="0"/>
    <n v="11.25"/>
  </r>
  <r>
    <n v="541417"/>
    <n v="85055"/>
    <s v="FRENCH ENAMEL UTENSIL HOLDER"/>
    <n v="2"/>
    <x v="2589"/>
    <n v="3.75"/>
    <x v="1120"/>
    <x v="0"/>
    <n v="7.5"/>
  </r>
  <r>
    <n v="568417"/>
    <n v="22726"/>
    <s v="ALARM CLOCK BAKELIKE GREEN"/>
    <n v="12"/>
    <x v="9646"/>
    <n v="3.75"/>
    <x v="59"/>
    <x v="8"/>
    <n v="45"/>
  </r>
  <r>
    <n v="568417"/>
    <n v="22728"/>
    <s v="ALARM CLOCK BAKELIKE PINK"/>
    <n v="12"/>
    <x v="9646"/>
    <n v="3.75"/>
    <x v="59"/>
    <x v="8"/>
    <n v="45"/>
  </r>
  <r>
    <n v="555363"/>
    <n v="20819"/>
    <s v="SILVER TEDDY BEAR"/>
    <n v="1"/>
    <x v="10139"/>
    <n v="3.75"/>
    <x v="3420"/>
    <x v="0"/>
    <n v="3.75"/>
  </r>
  <r>
    <n v="568060"/>
    <n v="22508"/>
    <s v="DOORSTOP RETROSPOT HEART"/>
    <n v="1"/>
    <x v="10146"/>
    <n v="3.75"/>
    <x v="2489"/>
    <x v="0"/>
    <n v="3.75"/>
  </r>
  <r>
    <n v="553885"/>
    <n v="85059"/>
    <s v="FRENCH ENAMEL WATER BASIN"/>
    <n v="4"/>
    <x v="11493"/>
    <n v="3.75"/>
    <x v="2512"/>
    <x v="10"/>
    <n v="15"/>
  </r>
  <r>
    <n v="553721"/>
    <n v="22727"/>
    <s v="ALARM CLOCK BAKELIKE RED "/>
    <n v="6"/>
    <x v="103"/>
    <n v="3.75"/>
    <x v="62"/>
    <x v="0"/>
    <n v="22.5"/>
  </r>
  <r>
    <n v="577094"/>
    <n v="22072"/>
    <s v="RED RETROSPOT TEA CUP AND SAUCER "/>
    <n v="2"/>
    <x v="1222"/>
    <n v="3.75"/>
    <x v="576"/>
    <x v="0"/>
    <n v="7.5"/>
  </r>
  <r>
    <n v="569124"/>
    <n v="22728"/>
    <s v="ALARM CLOCK BAKELIKE PINK"/>
    <n v="4"/>
    <x v="2961"/>
    <n v="3.75"/>
    <x v="1215"/>
    <x v="0"/>
    <n v="15"/>
  </r>
  <r>
    <n v="577804"/>
    <n v="23229"/>
    <s v="VINTAGE DONKEY TAIL GAME "/>
    <n v="2"/>
    <x v="2604"/>
    <n v="3.75"/>
    <x v="1445"/>
    <x v="0"/>
    <n v="7.5"/>
  </r>
  <r>
    <n v="541844"/>
    <n v="20970"/>
    <s v="PINK FLORAL FELTCRAFT SHOULDER BAG"/>
    <n v="1"/>
    <x v="3587"/>
    <n v="3.75"/>
    <x v="182"/>
    <x v="0"/>
    <n v="3.75"/>
  </r>
  <r>
    <n v="569124"/>
    <n v="22725"/>
    <s v="ALARM CLOCK BAKELIKE CHOCOLATE"/>
    <n v="4"/>
    <x v="2961"/>
    <n v="3.75"/>
    <x v="1215"/>
    <x v="0"/>
    <n v="15"/>
  </r>
  <r>
    <n v="554651"/>
    <n v="23299"/>
    <s v="FOOD COVER WITH BEADS SET 2 "/>
    <n v="12"/>
    <x v="9642"/>
    <n v="3.75"/>
    <x v="294"/>
    <x v="16"/>
    <n v="45"/>
  </r>
  <r>
    <n v="541844"/>
    <n v="22569"/>
    <s v="FELTCRAFT CUSHION BUTTERFLY"/>
    <n v="1"/>
    <x v="3587"/>
    <n v="3.75"/>
    <x v="182"/>
    <x v="0"/>
    <n v="3.75"/>
  </r>
  <r>
    <n v="569124"/>
    <n v="22726"/>
    <s v="ALARM CLOCK BAKELIKE GREEN"/>
    <n v="4"/>
    <x v="2961"/>
    <n v="3.75"/>
    <x v="1215"/>
    <x v="0"/>
    <n v="15"/>
  </r>
  <r>
    <n v="554702"/>
    <n v="22727"/>
    <s v="ALARM CLOCK BAKELIKE RED "/>
    <n v="4"/>
    <x v="9938"/>
    <n v="3.75"/>
    <x v="1162"/>
    <x v="0"/>
    <n v="15"/>
  </r>
  <r>
    <n v="577094"/>
    <n v="21218"/>
    <s v="RED SPOTTY BISCUIT TIN"/>
    <n v="1"/>
    <x v="1222"/>
    <n v="3.75"/>
    <x v="576"/>
    <x v="0"/>
    <n v="3.75"/>
  </r>
  <r>
    <n v="569124"/>
    <n v="22727"/>
    <s v="ALARM CLOCK BAKELIKE RED "/>
    <n v="4"/>
    <x v="2961"/>
    <n v="3.75"/>
    <x v="1215"/>
    <x v="0"/>
    <n v="15"/>
  </r>
  <r>
    <n v="568321"/>
    <n v="22619"/>
    <s v="SET OF 6 SOLDIER SKITTLES"/>
    <n v="4"/>
    <x v="9858"/>
    <n v="3.75"/>
    <x v="3381"/>
    <x v="0"/>
    <n v="15"/>
  </r>
  <r>
    <n v="569136"/>
    <s v="84509A"/>
    <s v="SET OF 4 ENGLISH ROSE PLACEMATS"/>
    <n v="2"/>
    <x v="2930"/>
    <n v="3.75"/>
    <x v="1618"/>
    <x v="0"/>
    <n v="7.5"/>
  </r>
  <r>
    <n v="554702"/>
    <n v="22730"/>
    <s v="ALARM CLOCK BAKELIKE IVORY"/>
    <n v="4"/>
    <x v="9938"/>
    <n v="3.75"/>
    <x v="1162"/>
    <x v="0"/>
    <n v="15"/>
  </r>
  <r>
    <n v="541289"/>
    <n v="22072"/>
    <s v="RED RETROSPOT TEA CUP AND SAUCER "/>
    <n v="1"/>
    <x v="2568"/>
    <n v="3.75"/>
    <x v="299"/>
    <x v="0"/>
    <n v="3.75"/>
  </r>
  <r>
    <n v="541793"/>
    <n v="71053"/>
    <s v="WHITE METAL LANTERN"/>
    <n v="4"/>
    <x v="3683"/>
    <n v="3.75"/>
    <x v="523"/>
    <x v="0"/>
    <n v="15"/>
  </r>
  <r>
    <n v="577143"/>
    <n v="22426"/>
    <s v="ENAMEL WASH BOWL CREAM"/>
    <n v="4"/>
    <x v="1510"/>
    <n v="3.75"/>
    <x v="393"/>
    <x v="0"/>
    <n v="15"/>
  </r>
  <r>
    <n v="569127"/>
    <n v="22114"/>
    <s v="HOT WATER BOTTLE TEA AND SYMPATHY"/>
    <n v="24"/>
    <x v="14233"/>
    <n v="3.75"/>
    <x v="2801"/>
    <x v="0"/>
    <n v="90"/>
  </r>
  <r>
    <n v="569127"/>
    <s v="84030E"/>
    <s v="ENGLISH ROSE HOT WATER BOTTLE"/>
    <n v="48"/>
    <x v="14233"/>
    <n v="3.75"/>
    <x v="2801"/>
    <x v="0"/>
    <n v="180"/>
  </r>
  <r>
    <n v="554814"/>
    <n v="23083"/>
    <s v="SET 6 PAPER TABLE LANTERN STARS "/>
    <n v="6"/>
    <x v="9809"/>
    <n v="3.75"/>
    <x v="690"/>
    <x v="0"/>
    <n v="22.5"/>
  </r>
  <r>
    <n v="569127"/>
    <s v="84029E"/>
    <s v="RED WOOLLY HOTTIE WHITE HEART."/>
    <n v="24"/>
    <x v="14233"/>
    <n v="3.75"/>
    <x v="2801"/>
    <x v="0"/>
    <n v="90"/>
  </r>
  <r>
    <n v="554814"/>
    <n v="23082"/>
    <s v="SET 6 PAPER TABLE LANTERN HEARTS "/>
    <n v="6"/>
    <x v="9809"/>
    <n v="3.75"/>
    <x v="690"/>
    <x v="0"/>
    <n v="22.5"/>
  </r>
  <r>
    <n v="576905"/>
    <n v="22568"/>
    <s v="FELTCRAFT CUSHION OWL"/>
    <n v="4"/>
    <x v="2217"/>
    <n v="3.75"/>
    <x v="887"/>
    <x v="0"/>
    <n v="15"/>
  </r>
  <r>
    <n v="569360"/>
    <n v="23328"/>
    <s v="SET 6 SCHOOL MILK BOTTLES IN CRATE"/>
    <n v="1"/>
    <x v="2388"/>
    <n v="3.75"/>
    <x v="1337"/>
    <x v="0"/>
    <n v="3.75"/>
  </r>
  <r>
    <n v="568046"/>
    <n v="22749"/>
    <s v="FELTCRAFT PRINCESS CHARLOTTE DOLL"/>
    <n v="1"/>
    <x v="10094"/>
    <n v="3.75"/>
    <x v="143"/>
    <x v="0"/>
    <n v="3.75"/>
  </r>
  <r>
    <n v="577851"/>
    <n v="22728"/>
    <s v="ALARM CLOCK BAKELIKE PINK"/>
    <n v="4"/>
    <x v="2572"/>
    <n v="3.75"/>
    <x v="497"/>
    <x v="0"/>
    <n v="15"/>
  </r>
  <r>
    <n v="576905"/>
    <n v="22751"/>
    <s v="FELTCRAFT PRINCESS OLIVIA DOLL"/>
    <n v="4"/>
    <x v="2217"/>
    <n v="3.75"/>
    <x v="887"/>
    <x v="0"/>
    <n v="15"/>
  </r>
  <r>
    <n v="553762"/>
    <n v="22730"/>
    <s v="ALARM CLOCK BAKELIKE IVORY"/>
    <n v="4"/>
    <x v="2955"/>
    <n v="3.75"/>
    <x v="1178"/>
    <x v="0"/>
    <n v="15"/>
  </r>
  <r>
    <n v="541854"/>
    <n v="20967"/>
    <s v="GREY FLORAL FELTCRAFT SHOULDER BAG"/>
    <n v="1"/>
    <x v="3121"/>
    <n v="3.75"/>
    <x v="533"/>
    <x v="0"/>
    <n v="3.75"/>
  </r>
  <r>
    <n v="568417"/>
    <n v="22891"/>
    <s v="TEA FOR ONE POLKADOT"/>
    <n v="24"/>
    <x v="9646"/>
    <n v="3.75"/>
    <x v="59"/>
    <x v="8"/>
    <n v="90"/>
  </r>
  <r>
    <n v="568046"/>
    <n v="22750"/>
    <s v="FELTCRAFT PRINCESS LOLA DOLL"/>
    <n v="1"/>
    <x v="10094"/>
    <n v="3.75"/>
    <x v="143"/>
    <x v="0"/>
    <n v="3.75"/>
  </r>
  <r>
    <n v="555363"/>
    <n v="20696"/>
    <s v="FLORAL SOFT CAR TOY"/>
    <n v="1"/>
    <x v="10139"/>
    <n v="3.75"/>
    <x v="3420"/>
    <x v="0"/>
    <n v="3.75"/>
  </r>
  <r>
    <n v="569020"/>
    <n v="22750"/>
    <s v="FELTCRAFT PRINCESS LOLA DOLL"/>
    <n v="8"/>
    <x v="2660"/>
    <n v="3.75"/>
    <x v="1477"/>
    <x v="0"/>
    <n v="30"/>
  </r>
  <r>
    <n v="553765"/>
    <n v="23082"/>
    <s v="SET 6 PAPER TABLE LANTERN HEARTS "/>
    <n v="6"/>
    <x v="2956"/>
    <n v="3.75"/>
    <x v="1627"/>
    <x v="0"/>
    <n v="22.5"/>
  </r>
  <r>
    <n v="568046"/>
    <s v="84509C"/>
    <s v="SET OF 4 POLKADOT PLACEMATS "/>
    <n v="2"/>
    <x v="10094"/>
    <n v="3.75"/>
    <x v="143"/>
    <x v="0"/>
    <n v="7.5"/>
  </r>
  <r>
    <n v="541854"/>
    <s v="84997D"/>
    <s v="PINK 3 PIECE POLKADOT CUTLERY SET"/>
    <n v="1"/>
    <x v="3121"/>
    <n v="3.75"/>
    <x v="533"/>
    <x v="0"/>
    <n v="3.75"/>
  </r>
  <r>
    <n v="569020"/>
    <n v="22550"/>
    <s v="HOLIDAY FUN LUDO"/>
    <n v="4"/>
    <x v="2660"/>
    <n v="3.75"/>
    <x v="1477"/>
    <x v="0"/>
    <n v="15"/>
  </r>
  <r>
    <n v="541854"/>
    <s v="84997C"/>
    <s v="BLUE 3 PIECE POLKADOT CUTLERY SET"/>
    <n v="1"/>
    <x v="3121"/>
    <n v="3.75"/>
    <x v="533"/>
    <x v="0"/>
    <n v="3.75"/>
  </r>
  <r>
    <n v="553721"/>
    <n v="22729"/>
    <s v="ALARM CLOCK BAKELIKE ORANGE"/>
    <n v="6"/>
    <x v="103"/>
    <n v="3.75"/>
    <x v="62"/>
    <x v="0"/>
    <n v="22.5"/>
  </r>
  <r>
    <n v="569020"/>
    <n v="23229"/>
    <s v="VINTAGE DONKEY TAIL GAME "/>
    <n v="6"/>
    <x v="2660"/>
    <n v="3.75"/>
    <x v="1477"/>
    <x v="0"/>
    <n v="22.5"/>
  </r>
  <r>
    <n v="555363"/>
    <n v="84581"/>
    <s v="DOG TOY WITH PINK CROCHET SKIRT"/>
    <n v="1"/>
    <x v="10139"/>
    <n v="3.75"/>
    <x v="3420"/>
    <x v="0"/>
    <n v="3.75"/>
  </r>
  <r>
    <n v="542662"/>
    <n v="22619"/>
    <s v="SET OF 6 SOLDIER SKITTLES"/>
    <n v="4"/>
    <x v="2116"/>
    <n v="3.75"/>
    <x v="1178"/>
    <x v="0"/>
    <n v="15"/>
  </r>
  <r>
    <n v="569127"/>
    <s v="84029G"/>
    <s v="KNITTED UNION FLAG HOT WATER BOTTLE"/>
    <n v="24"/>
    <x v="14233"/>
    <n v="3.75"/>
    <x v="2801"/>
    <x v="0"/>
    <n v="90"/>
  </r>
  <r>
    <n v="569020"/>
    <n v="22751"/>
    <s v="FELTCRAFT PRINCESS OLIVIA DOLL"/>
    <n v="8"/>
    <x v="2660"/>
    <n v="3.75"/>
    <x v="1477"/>
    <x v="0"/>
    <n v="30"/>
  </r>
  <r>
    <n v="569136"/>
    <n v="23229"/>
    <s v="VINTAGE DONKEY TAIL GAME "/>
    <n v="2"/>
    <x v="2930"/>
    <n v="3.75"/>
    <x v="1618"/>
    <x v="0"/>
    <n v="7.5"/>
  </r>
  <r>
    <n v="577540"/>
    <n v="23395"/>
    <s v="BELLE JARDINIERE CUSHION COVER"/>
    <n v="2"/>
    <x v="3544"/>
    <n v="3.75"/>
    <x v="1888"/>
    <x v="0"/>
    <n v="7.5"/>
  </r>
  <r>
    <n v="569020"/>
    <n v="22749"/>
    <s v="FELTCRAFT PRINCESS CHARLOTTE DOLL"/>
    <n v="8"/>
    <x v="2660"/>
    <n v="3.75"/>
    <x v="1477"/>
    <x v="0"/>
    <n v="30"/>
  </r>
  <r>
    <n v="577540"/>
    <n v="23394"/>
    <s v="POSTE FRANCE CUSHION COVER"/>
    <n v="2"/>
    <x v="3544"/>
    <n v="3.75"/>
    <x v="1888"/>
    <x v="0"/>
    <n v="7.5"/>
  </r>
  <r>
    <n v="577104"/>
    <n v="21745"/>
    <s v="GAOLERS KEYS DECORATIVE GARDEN "/>
    <n v="4"/>
    <x v="12664"/>
    <n v="3.75"/>
    <x v="3625"/>
    <x v="0"/>
    <n v="15"/>
  </r>
  <r>
    <n v="553537"/>
    <n v="22109"/>
    <s v="FULL ENGLISH BREAKFAST PLATE"/>
    <n v="12"/>
    <x v="12729"/>
    <n v="3.75"/>
    <x v="991"/>
    <x v="0"/>
    <n v="45"/>
  </r>
  <r>
    <n v="568379"/>
    <n v="21137"/>
    <s v="BLACK RECORD COVER FRAME"/>
    <n v="4"/>
    <x v="15069"/>
    <n v="3.75"/>
    <x v="1624"/>
    <x v="0"/>
    <n v="15"/>
  </r>
  <r>
    <n v="577825"/>
    <n v="22619"/>
    <s v="SET OF 6 SOLDIER SKITTLES"/>
    <n v="4"/>
    <x v="12063"/>
    <n v="3.75"/>
    <x v="3731"/>
    <x v="0"/>
    <n v="15"/>
  </r>
  <r>
    <n v="577108"/>
    <n v="23328"/>
    <s v="SET 6 SCHOOL MILK BOTTLES IN CRATE"/>
    <n v="3"/>
    <x v="1102"/>
    <n v="3.75"/>
    <x v="440"/>
    <x v="0"/>
    <n v="11.25"/>
  </r>
  <r>
    <n v="569082"/>
    <n v="22728"/>
    <s v="ALARM CLOCK BAKELIKE PINK"/>
    <n v="4"/>
    <x v="2748"/>
    <n v="3.75"/>
    <x v="26"/>
    <x v="0"/>
    <n v="15"/>
  </r>
  <r>
    <n v="576900"/>
    <n v="23252"/>
    <s v="VINTAGE RED ENAMEL TRIM JUG "/>
    <n v="12"/>
    <x v="2211"/>
    <n v="3.75"/>
    <x v="420"/>
    <x v="0"/>
    <n v="45"/>
  </r>
  <r>
    <n v="569247"/>
    <n v="22725"/>
    <s v="ALARM CLOCK BAKELIKE CHOCOLATE"/>
    <n v="12"/>
    <x v="264"/>
    <n v="3.75"/>
    <x v="136"/>
    <x v="0"/>
    <n v="45"/>
  </r>
  <r>
    <n v="568328"/>
    <n v="22728"/>
    <s v="ALARM CLOCK BAKELIKE PINK"/>
    <n v="4"/>
    <x v="9821"/>
    <n v="3.75"/>
    <x v="531"/>
    <x v="0"/>
    <n v="15"/>
  </r>
  <r>
    <n v="568328"/>
    <n v="22727"/>
    <s v="ALARM CLOCK BAKELIKE RED "/>
    <n v="2"/>
    <x v="9821"/>
    <n v="3.75"/>
    <x v="531"/>
    <x v="0"/>
    <n v="7.5"/>
  </r>
  <r>
    <n v="568056"/>
    <n v="21481"/>
    <s v="FAWN BLUE HOT WATER BOTTLE"/>
    <n v="4"/>
    <x v="10103"/>
    <n v="3.75"/>
    <x v="1334"/>
    <x v="10"/>
    <n v="15"/>
  </r>
  <r>
    <n v="541302"/>
    <n v="22113"/>
    <s v="GREY HEART HOT WATER BOTTLE"/>
    <n v="4"/>
    <x v="2558"/>
    <n v="3.75"/>
    <x v="1111"/>
    <x v="0"/>
    <n v="15"/>
  </r>
  <r>
    <n v="553844"/>
    <n v="22570"/>
    <s v="FELTCRAFT CUSHION RABBIT"/>
    <n v="4"/>
    <x v="2706"/>
    <n v="3.75"/>
    <x v="1504"/>
    <x v="0"/>
    <n v="15"/>
  </r>
  <r>
    <n v="577108"/>
    <n v="22592"/>
    <s v="CARDHOLDER HOLLY WREATH METAL"/>
    <n v="4"/>
    <x v="1102"/>
    <n v="3.75"/>
    <x v="440"/>
    <x v="0"/>
    <n v="15"/>
  </r>
  <r>
    <n v="553856"/>
    <n v="22727"/>
    <s v="ALARM CLOCK BAKELIKE RED "/>
    <n v="1"/>
    <x v="2711"/>
    <n v="3.75"/>
    <x v="170"/>
    <x v="0"/>
    <n v="3.75"/>
  </r>
  <r>
    <n v="542789"/>
    <n v="47566"/>
    <s v="PARTY BUNTING"/>
    <n v="100"/>
    <x v="527"/>
    <n v="3.75"/>
    <x v="24"/>
    <x v="0"/>
    <n v="375"/>
  </r>
  <r>
    <n v="577825"/>
    <n v="22800"/>
    <s v="ANTIQUE TALL SWIRLGLASS TRINKET POT"/>
    <n v="4"/>
    <x v="12063"/>
    <n v="3.75"/>
    <x v="3731"/>
    <x v="0"/>
    <n v="15"/>
  </r>
  <r>
    <n v="569362"/>
    <n v="23527"/>
    <s v="ANIMALS AND NATURE WALL ART"/>
    <n v="15"/>
    <x v="1066"/>
    <n v="3.75"/>
    <x v="416"/>
    <x v="0"/>
    <n v="56.25"/>
  </r>
  <r>
    <n v="555348"/>
    <n v="22113"/>
    <s v="GREY HEART HOT WATER BOTTLE"/>
    <n v="1"/>
    <x v="10128"/>
    <n v="3.75"/>
    <x v="2188"/>
    <x v="0"/>
    <n v="3.75"/>
  </r>
  <r>
    <n v="568328"/>
    <n v="22729"/>
    <s v="ALARM CLOCK BAKELIKE ORANGE"/>
    <n v="3"/>
    <x v="9821"/>
    <n v="3.75"/>
    <x v="531"/>
    <x v="0"/>
    <n v="11.25"/>
  </r>
  <r>
    <n v="577021"/>
    <n v="21479"/>
    <s v="WHITE SKULL HOT WATER BOTTLE "/>
    <n v="300"/>
    <x v="14045"/>
    <n v="3.75"/>
    <x v="105"/>
    <x v="0"/>
    <n v="1125"/>
  </r>
  <r>
    <n v="553537"/>
    <n v="22730"/>
    <s v="ALARM CLOCK BAKELIKE IVORY"/>
    <n v="4"/>
    <x v="12729"/>
    <n v="3.75"/>
    <x v="991"/>
    <x v="0"/>
    <n v="15"/>
  </r>
  <r>
    <n v="541847"/>
    <n v="22113"/>
    <s v="GREY HEART HOT WATER BOTTLE"/>
    <n v="2"/>
    <x v="3593"/>
    <n v="3.75"/>
    <x v="1087"/>
    <x v="0"/>
    <n v="7.5"/>
  </r>
  <r>
    <n v="577838"/>
    <n v="22508"/>
    <s v="DOORSTOP RETROSPOT HEART"/>
    <n v="8"/>
    <x v="2556"/>
    <n v="3.75"/>
    <x v="1429"/>
    <x v="0"/>
    <n v="30"/>
  </r>
  <r>
    <n v="568049"/>
    <n v="21218"/>
    <s v="RED SPOTTY BISCUIT TIN"/>
    <n v="3"/>
    <x v="10124"/>
    <n v="3.75"/>
    <x v="418"/>
    <x v="0"/>
    <n v="11.25"/>
  </r>
  <r>
    <n v="569082"/>
    <n v="22725"/>
    <s v="ALARM CLOCK BAKELIKE CHOCOLATE"/>
    <n v="4"/>
    <x v="2748"/>
    <n v="3.75"/>
    <x v="26"/>
    <x v="0"/>
    <n v="15"/>
  </r>
  <r>
    <n v="568049"/>
    <n v="23183"/>
    <s v="MOTHER'S KITCHEN SPOON REST "/>
    <n v="1"/>
    <x v="10124"/>
    <n v="3.75"/>
    <x v="418"/>
    <x v="0"/>
    <n v="3.75"/>
  </r>
  <r>
    <n v="542646"/>
    <n v="21466"/>
    <s v="RED FLOWER CROCHET FOOD COVER"/>
    <n v="1"/>
    <x v="2102"/>
    <n v="3.75"/>
    <x v="1168"/>
    <x v="0"/>
    <n v="3.75"/>
  </r>
  <r>
    <n v="569141"/>
    <n v="22568"/>
    <s v="FELTCRAFT CUSHION OWL"/>
    <n v="4"/>
    <x v="2918"/>
    <n v="3.75"/>
    <x v="1613"/>
    <x v="0"/>
    <n v="15"/>
  </r>
  <r>
    <n v="577020"/>
    <s v="84279P"/>
    <s v="CHERRY BLOSSOM  DECORATIVE FLASK"/>
    <n v="4"/>
    <x v="2110"/>
    <n v="3.75"/>
    <x v="1173"/>
    <x v="0"/>
    <n v="15"/>
  </r>
  <r>
    <n v="569141"/>
    <n v="23423"/>
    <s v="PANTRY 3 HOOK ROLLING PIN HANGER"/>
    <n v="12"/>
    <x v="2918"/>
    <n v="3.75"/>
    <x v="1613"/>
    <x v="0"/>
    <n v="45"/>
  </r>
  <r>
    <n v="555312"/>
    <n v="71053"/>
    <s v="WHITE METAL LANTERN"/>
    <n v="4"/>
    <x v="10133"/>
    <n v="3.75"/>
    <x v="3418"/>
    <x v="0"/>
    <n v="15"/>
  </r>
  <r>
    <n v="569103"/>
    <n v="23396"/>
    <s v="LE JARDIN BOTANIQUE CUSHION COVER"/>
    <n v="4"/>
    <x v="2725"/>
    <n v="3.75"/>
    <x v="23"/>
    <x v="0"/>
    <n v="15"/>
  </r>
  <r>
    <n v="554682"/>
    <s v="84279B"/>
    <s v="CHERRY BLOSSOM DECORATIVE FLASK"/>
    <n v="1"/>
    <x v="9905"/>
    <n v="3.75"/>
    <x v="1032"/>
    <x v="0"/>
    <n v="3.75"/>
  </r>
  <r>
    <n v="554682"/>
    <s v="84279P"/>
    <s v="CHERRY BLOSSOM  DECORATIVE FLASK"/>
    <n v="1"/>
    <x v="9905"/>
    <n v="3.75"/>
    <x v="1032"/>
    <x v="0"/>
    <n v="3.75"/>
  </r>
  <r>
    <n v="542646"/>
    <n v="21465"/>
    <s v="PINK FLOWER CROCHET FOOD COVER"/>
    <n v="1"/>
    <x v="2102"/>
    <n v="3.75"/>
    <x v="1168"/>
    <x v="0"/>
    <n v="3.75"/>
  </r>
  <r>
    <n v="569140"/>
    <n v="23393"/>
    <s v="HOME SWEET HOME CUSHION COVER "/>
    <n v="4"/>
    <x v="2931"/>
    <n v="3.75"/>
    <x v="1619"/>
    <x v="0"/>
    <n v="15"/>
  </r>
  <r>
    <n v="541848"/>
    <n v="22550"/>
    <s v="HOLIDAY FUN LUDO"/>
    <n v="1"/>
    <x v="3127"/>
    <n v="3.75"/>
    <x v="1708"/>
    <x v="0"/>
    <n v="3.75"/>
  </r>
  <r>
    <n v="568387"/>
    <n v="22728"/>
    <s v="ALARM CLOCK BAKELIKE PINK"/>
    <n v="4"/>
    <x v="11480"/>
    <n v="3.75"/>
    <x v="535"/>
    <x v="0"/>
    <n v="15"/>
  </r>
  <r>
    <n v="577009"/>
    <n v="23402"/>
    <s v="HOME SWEET HOME 3 PEG HANGER "/>
    <n v="8"/>
    <x v="2000"/>
    <n v="3.75"/>
    <x v="1100"/>
    <x v="0"/>
    <n v="30"/>
  </r>
  <r>
    <n v="568367"/>
    <n v="23229"/>
    <s v="VINTAGE DONKEY TAIL GAME "/>
    <n v="6"/>
    <x v="9903"/>
    <n v="3.75"/>
    <x v="1244"/>
    <x v="0"/>
    <n v="22.5"/>
  </r>
  <r>
    <n v="569104"/>
    <s v="15060B"/>
    <s v="FAIRY CAKE DESIGN UMBRELLA"/>
    <n v="4"/>
    <x v="2725"/>
    <n v="3.75"/>
    <x v="3646"/>
    <x v="0"/>
    <n v="15"/>
  </r>
  <r>
    <n v="568387"/>
    <n v="21430"/>
    <s v="SET/3 RED GINGHAM ROSE STORAGE BOX"/>
    <n v="4"/>
    <x v="11480"/>
    <n v="3.75"/>
    <x v="535"/>
    <x v="0"/>
    <n v="15"/>
  </r>
  <r>
    <n v="554665"/>
    <n v="23162"/>
    <s v="REGENCY TEA STRAINER"/>
    <n v="12"/>
    <x v="9677"/>
    <n v="3.75"/>
    <x v="1474"/>
    <x v="0"/>
    <n v="45"/>
  </r>
  <r>
    <n v="555282"/>
    <n v="22960"/>
    <s v="JAM MAKING SET WITH JARS"/>
    <n v="24"/>
    <x v="10087"/>
    <n v="3.75"/>
    <x v="847"/>
    <x v="10"/>
    <n v="90"/>
  </r>
  <r>
    <n v="577009"/>
    <n v="23403"/>
    <s v="LETTER HOLDER HOME SWEET HOME"/>
    <n v="4"/>
    <x v="2000"/>
    <n v="3.75"/>
    <x v="1100"/>
    <x v="0"/>
    <n v="15"/>
  </r>
  <r>
    <n v="542419"/>
    <n v="22727"/>
    <s v="ALARM CLOCK BAKELIKE RED "/>
    <n v="1"/>
    <x v="1117"/>
    <n v="3.75"/>
    <x v="455"/>
    <x v="0"/>
    <n v="3.75"/>
  </r>
  <r>
    <n v="577824"/>
    <n v="22568"/>
    <s v="FELTCRAFT CUSHION OWL"/>
    <n v="8"/>
    <x v="12063"/>
    <n v="3.75"/>
    <x v="2028"/>
    <x v="0"/>
    <n v="30"/>
  </r>
  <r>
    <n v="577544"/>
    <n v="23382"/>
    <s v="BOX OF 6 CHRISTMAS CAKE DECORATIONS"/>
    <n v="1"/>
    <x v="469"/>
    <n v="3.75"/>
    <x v="226"/>
    <x v="0"/>
    <n v="3.75"/>
  </r>
  <r>
    <n v="542646"/>
    <n v="21469"/>
    <s v="POLKA DOT RAFFIA FOOD COVER"/>
    <n v="1"/>
    <x v="2102"/>
    <n v="3.75"/>
    <x v="1168"/>
    <x v="0"/>
    <n v="3.75"/>
  </r>
  <r>
    <n v="541848"/>
    <n v="90072"/>
    <s v="RUBY DROP CHANDELIER EARRINGS"/>
    <n v="2"/>
    <x v="3127"/>
    <n v="3.75"/>
    <x v="1708"/>
    <x v="0"/>
    <n v="7.5"/>
  </r>
  <r>
    <n v="577020"/>
    <n v="21804"/>
    <s v="WHITE CHRISTMAS GARLAND STARS TREES"/>
    <n v="6"/>
    <x v="2110"/>
    <n v="3.75"/>
    <x v="1173"/>
    <x v="0"/>
    <n v="22.5"/>
  </r>
  <r>
    <n v="541798"/>
    <s v="84997C"/>
    <s v="BLUE 3 PIECE POLKADOT CUTLERY SET"/>
    <n v="3"/>
    <x v="3559"/>
    <n v="3.75"/>
    <x v="9"/>
    <x v="0"/>
    <n v="11.25"/>
  </r>
  <r>
    <n v="542646"/>
    <n v="21467"/>
    <s v="CHERRY CROCHET FOOD COVER"/>
    <n v="1"/>
    <x v="2102"/>
    <n v="3.75"/>
    <x v="1168"/>
    <x v="0"/>
    <n v="3.75"/>
  </r>
  <r>
    <n v="577106"/>
    <n v="22619"/>
    <s v="SET OF 6 SOLDIER SKITTLES"/>
    <n v="1"/>
    <x v="1096"/>
    <n v="3.75"/>
    <x v="434"/>
    <x v="0"/>
    <n v="3.75"/>
  </r>
  <r>
    <n v="577022"/>
    <n v="22800"/>
    <s v="ANTIQUE TALL SWIRLGLASS TRINKET POT"/>
    <n v="1"/>
    <x v="2107"/>
    <n v="3.75"/>
    <x v="188"/>
    <x v="0"/>
    <n v="3.75"/>
  </r>
  <r>
    <n v="554682"/>
    <n v="71053"/>
    <s v="WHITE METAL LANTERN"/>
    <n v="2"/>
    <x v="9905"/>
    <n v="3.75"/>
    <x v="1032"/>
    <x v="0"/>
    <n v="7.5"/>
  </r>
  <r>
    <n v="541847"/>
    <n v="22508"/>
    <s v="DOORSTOP RETROSPOT HEART"/>
    <n v="1"/>
    <x v="3593"/>
    <n v="3.75"/>
    <x v="1087"/>
    <x v="0"/>
    <n v="3.75"/>
  </r>
  <r>
    <n v="555284"/>
    <n v="23169"/>
    <s v="CLASSIC GLASS COOKIE JAR"/>
    <n v="6"/>
    <x v="30"/>
    <n v="3.75"/>
    <x v="3"/>
    <x v="0"/>
    <n v="22.5"/>
  </r>
  <r>
    <n v="555350"/>
    <n v="22619"/>
    <s v="SET OF 6 SOLDIER SKITTLES"/>
    <n v="4"/>
    <x v="10140"/>
    <n v="3.75"/>
    <x v="1351"/>
    <x v="0"/>
    <n v="15"/>
  </r>
  <r>
    <n v="569104"/>
    <n v="21479"/>
    <s v="WHITE SKULL HOT WATER BOTTLE "/>
    <n v="24"/>
    <x v="2725"/>
    <n v="3.75"/>
    <x v="3646"/>
    <x v="0"/>
    <n v="90"/>
  </r>
  <r>
    <n v="554795"/>
    <s v="84509A"/>
    <s v="SET OF 4 ENGLISH ROSE PLACEMATS"/>
    <n v="4"/>
    <x v="9824"/>
    <n v="3.75"/>
    <x v="763"/>
    <x v="0"/>
    <n v="15"/>
  </r>
  <r>
    <n v="554666"/>
    <n v="22801"/>
    <s v="ANTIQUE GLASS PEDESTAL BOWL"/>
    <n v="4"/>
    <x v="11478"/>
    <n v="3.75"/>
    <x v="392"/>
    <x v="0"/>
    <n v="15"/>
  </r>
  <r>
    <n v="555284"/>
    <n v="23174"/>
    <s v="REGENCY SUGAR BOWL GREEN"/>
    <n v="8"/>
    <x v="30"/>
    <n v="3.75"/>
    <x v="3"/>
    <x v="0"/>
    <n v="30"/>
  </r>
  <r>
    <n v="541813"/>
    <n v="37495"/>
    <s v="FAIRY CAKE BIRTHDAY CANDLE SET"/>
    <n v="4"/>
    <x v="3575"/>
    <n v="3.75"/>
    <x v="1189"/>
    <x v="0"/>
    <n v="15"/>
  </r>
  <r>
    <n v="555340"/>
    <n v="20764"/>
    <s v="ABSTRACT CIRCLES SKETCHBOOK "/>
    <n v="3"/>
    <x v="10127"/>
    <n v="3.75"/>
    <x v="2560"/>
    <x v="0"/>
    <n v="11.25"/>
  </r>
  <r>
    <n v="568049"/>
    <n v="21137"/>
    <s v="BLACK RECORD COVER FRAME"/>
    <n v="2"/>
    <x v="10124"/>
    <n v="3.75"/>
    <x v="418"/>
    <x v="0"/>
    <n v="7.5"/>
  </r>
  <r>
    <n v="542646"/>
    <s v="84997C"/>
    <s v="BLUE 3 PIECE POLKADOT CUTLERY SET"/>
    <n v="2"/>
    <x v="2102"/>
    <n v="3.75"/>
    <x v="1168"/>
    <x v="0"/>
    <n v="7.5"/>
  </r>
  <r>
    <n v="555340"/>
    <n v="22426"/>
    <s v="ENAMEL WASH BOWL CREAM"/>
    <n v="3"/>
    <x v="10127"/>
    <n v="3.75"/>
    <x v="2560"/>
    <x v="0"/>
    <n v="11.25"/>
  </r>
  <r>
    <n v="569363"/>
    <s v="82001S"/>
    <s v="VINYL RECORD FRAME SILVER"/>
    <n v="8"/>
    <x v="63"/>
    <n v="3.75"/>
    <x v="44"/>
    <x v="0"/>
    <n v="30"/>
  </r>
  <r>
    <n v="577834"/>
    <n v="23396"/>
    <s v="LE JARDIN BOTANIQUE CUSHION COVER"/>
    <n v="4"/>
    <x v="2547"/>
    <n v="3.75"/>
    <x v="761"/>
    <x v="0"/>
    <n v="15"/>
  </r>
  <r>
    <n v="541800"/>
    <n v="22072"/>
    <s v="RED RETROSPOT TEA CUP AND SAUCER "/>
    <n v="4"/>
    <x v="3578"/>
    <n v="3.75"/>
    <x v="84"/>
    <x v="0"/>
    <n v="15"/>
  </r>
  <r>
    <n v="541800"/>
    <n v="22070"/>
    <s v="SMALL RED RETROSPOT MUG IN BOX "/>
    <n v="6"/>
    <x v="3578"/>
    <n v="3.75"/>
    <x v="84"/>
    <x v="0"/>
    <n v="22.5"/>
  </r>
  <r>
    <n v="569089"/>
    <n v="23395"/>
    <s v="BELLE JARDINIERE CUSHION COVER"/>
    <n v="2"/>
    <x v="2701"/>
    <n v="3.75"/>
    <x v="1501"/>
    <x v="0"/>
    <n v="7.5"/>
  </r>
  <r>
    <n v="568049"/>
    <n v="23402"/>
    <s v="HOME SWEET HOME 3 PEG HANGER "/>
    <n v="2"/>
    <x v="10124"/>
    <n v="3.75"/>
    <x v="418"/>
    <x v="0"/>
    <n v="7.5"/>
  </r>
  <r>
    <n v="541847"/>
    <n v="22073"/>
    <s v="RED RETROSPOT STORAGE JAR"/>
    <n v="2"/>
    <x v="3593"/>
    <n v="3.75"/>
    <x v="1087"/>
    <x v="0"/>
    <n v="7.5"/>
  </r>
  <r>
    <n v="555340"/>
    <n v="22568"/>
    <s v="FELTCRAFT CUSHION OWL"/>
    <n v="2"/>
    <x v="10127"/>
    <n v="3.75"/>
    <x v="2560"/>
    <x v="0"/>
    <n v="7.5"/>
  </r>
  <r>
    <n v="577545"/>
    <n v="23490"/>
    <s v="T-LIGHT HOLDER HANGING LOVE BIRD"/>
    <n v="1"/>
    <x v="469"/>
    <n v="3.75"/>
    <x v="182"/>
    <x v="0"/>
    <n v="3.75"/>
  </r>
  <r>
    <n v="542423"/>
    <n v="22960"/>
    <s v="JAM MAKING SET WITH JARS"/>
    <n v="24"/>
    <x v="1080"/>
    <n v="3.75"/>
    <x v="421"/>
    <x v="0"/>
    <n v="90"/>
  </r>
  <r>
    <n v="569363"/>
    <n v="21137"/>
    <s v="BLACK RECORD COVER FRAME"/>
    <n v="12"/>
    <x v="63"/>
    <n v="3.75"/>
    <x v="44"/>
    <x v="0"/>
    <n v="45"/>
  </r>
  <r>
    <n v="577526"/>
    <n v="22619"/>
    <s v="SET OF 6 SOLDIER SKITTLES"/>
    <n v="12"/>
    <x v="3592"/>
    <n v="3.75"/>
    <x v="1905"/>
    <x v="0"/>
    <n v="45"/>
  </r>
  <r>
    <n v="569140"/>
    <n v="22728"/>
    <s v="ALARM CLOCK BAKELIKE PINK"/>
    <n v="4"/>
    <x v="2931"/>
    <n v="3.75"/>
    <x v="1619"/>
    <x v="0"/>
    <n v="15"/>
  </r>
  <r>
    <n v="542646"/>
    <s v="84997B"/>
    <s v="RED 3 PIECE RETROSPOT CUTLERY SET"/>
    <n v="2"/>
    <x v="2102"/>
    <n v="3.75"/>
    <x v="1168"/>
    <x v="0"/>
    <n v="7.5"/>
  </r>
  <r>
    <n v="542646"/>
    <s v="84997A"/>
    <s v="GREEN 3 PIECE POLKADOT CUTLERY SET"/>
    <n v="2"/>
    <x v="2102"/>
    <n v="3.75"/>
    <x v="1168"/>
    <x v="0"/>
    <n v="7.5"/>
  </r>
  <r>
    <n v="569089"/>
    <n v="22751"/>
    <s v="FELTCRAFT PRINCESS OLIVIA DOLL"/>
    <n v="2"/>
    <x v="2701"/>
    <n v="3.75"/>
    <x v="1501"/>
    <x v="0"/>
    <n v="7.5"/>
  </r>
  <r>
    <n v="569089"/>
    <n v="22749"/>
    <s v="FELTCRAFT PRINCESS CHARLOTTE DOLL"/>
    <n v="3"/>
    <x v="2701"/>
    <n v="3.75"/>
    <x v="1501"/>
    <x v="0"/>
    <n v="11.25"/>
  </r>
  <r>
    <n v="569247"/>
    <n v="21479"/>
    <s v="WHITE SKULL HOT WATER BOTTLE "/>
    <n v="24"/>
    <x v="264"/>
    <n v="3.75"/>
    <x v="136"/>
    <x v="0"/>
    <n v="90"/>
  </r>
  <r>
    <n v="569089"/>
    <n v="22750"/>
    <s v="FELTCRAFT PRINCESS LOLA DOLL"/>
    <n v="2"/>
    <x v="2701"/>
    <n v="3.75"/>
    <x v="1501"/>
    <x v="0"/>
    <n v="7.5"/>
  </r>
  <r>
    <n v="568376"/>
    <s v="84029G"/>
    <s v="KNITTED UNION FLAG HOT WATER BOTTLE"/>
    <n v="24"/>
    <x v="660"/>
    <n v="3.75"/>
    <x v="125"/>
    <x v="0"/>
    <n v="90"/>
  </r>
  <r>
    <n v="569140"/>
    <n v="22726"/>
    <s v="ALARM CLOCK BAKELIKE GREEN"/>
    <n v="4"/>
    <x v="2931"/>
    <n v="3.75"/>
    <x v="1619"/>
    <x v="0"/>
    <n v="15"/>
  </r>
  <r>
    <n v="577834"/>
    <n v="23394"/>
    <s v="POSTE FRANCE CUSHION COVER"/>
    <n v="4"/>
    <x v="2547"/>
    <n v="3.75"/>
    <x v="761"/>
    <x v="0"/>
    <n v="15"/>
  </r>
  <r>
    <n v="569140"/>
    <n v="22727"/>
    <s v="ALARM CLOCK BAKELIKE RED "/>
    <n v="4"/>
    <x v="2931"/>
    <n v="3.75"/>
    <x v="1619"/>
    <x v="0"/>
    <n v="15"/>
  </r>
  <r>
    <n v="577834"/>
    <n v="23395"/>
    <s v="BELLE JARDINIERE CUSHION COVER"/>
    <n v="4"/>
    <x v="2547"/>
    <n v="3.75"/>
    <x v="761"/>
    <x v="0"/>
    <n v="15"/>
  </r>
  <r>
    <n v="553848"/>
    <n v="22570"/>
    <s v="FELTCRAFT CUSHION RABBIT"/>
    <n v="4"/>
    <x v="2708"/>
    <n v="3.75"/>
    <x v="1505"/>
    <x v="0"/>
    <n v="15"/>
  </r>
  <r>
    <n v="568049"/>
    <s v="82001S"/>
    <s v="VINYL RECORD FRAME SILVER"/>
    <n v="2"/>
    <x v="10124"/>
    <n v="3.75"/>
    <x v="418"/>
    <x v="0"/>
    <n v="7.5"/>
  </r>
  <r>
    <n v="541370"/>
    <s v="84029G"/>
    <s v="KNITTED UNION FLAG HOT WATER BOTTLE"/>
    <n v="4"/>
    <x v="2546"/>
    <n v="3.75"/>
    <x v="1218"/>
    <x v="0"/>
    <n v="15"/>
  </r>
  <r>
    <n v="553537"/>
    <s v="15060B"/>
    <s v="FAIRY CAKE DESIGN UMBRELLA"/>
    <n v="4"/>
    <x v="12729"/>
    <n v="3.75"/>
    <x v="991"/>
    <x v="0"/>
    <n v="15"/>
  </r>
  <r>
    <n v="555340"/>
    <n v="22349"/>
    <s v="DOG BOWL CHASING BALL DESIGN"/>
    <n v="2"/>
    <x v="10127"/>
    <n v="3.75"/>
    <x v="2560"/>
    <x v="0"/>
    <n v="7.5"/>
  </r>
  <r>
    <n v="553537"/>
    <n v="22729"/>
    <s v="ALARM CLOCK BAKELIKE ORANGE"/>
    <n v="4"/>
    <x v="12729"/>
    <n v="3.75"/>
    <x v="991"/>
    <x v="0"/>
    <n v="15"/>
  </r>
  <r>
    <n v="568049"/>
    <n v="20970"/>
    <s v="PINK FLORAL FELTCRAFT SHOULDER BAG"/>
    <n v="1"/>
    <x v="10124"/>
    <n v="3.75"/>
    <x v="418"/>
    <x v="0"/>
    <n v="3.75"/>
  </r>
  <r>
    <n v="554795"/>
    <n v="22072"/>
    <s v="RED RETROSPOT TEA CUP AND SAUCER "/>
    <n v="4"/>
    <x v="9824"/>
    <n v="3.75"/>
    <x v="763"/>
    <x v="0"/>
    <n v="15"/>
  </r>
  <r>
    <n v="542646"/>
    <s v="84997D"/>
    <s v="PINK 3 PIECE POLKADOT CUTLERY SET"/>
    <n v="2"/>
    <x v="2102"/>
    <n v="3.75"/>
    <x v="1168"/>
    <x v="0"/>
    <n v="7.5"/>
  </r>
  <r>
    <n v="568054"/>
    <s v="84509A"/>
    <s v="SET OF 4 ENGLISH ROSE PLACEMATS"/>
    <n v="4"/>
    <x v="10126"/>
    <n v="3.75"/>
    <x v="3416"/>
    <x v="0"/>
    <n v="15"/>
  </r>
  <r>
    <n v="553386"/>
    <n v="22728"/>
    <s v="ALARM CLOCK BAKELIKE PINK"/>
    <n v="8"/>
    <x v="2450"/>
    <n v="3.75"/>
    <x v="1370"/>
    <x v="0"/>
    <n v="30"/>
  </r>
  <r>
    <n v="568049"/>
    <n v="23403"/>
    <s v="LETTER HOLDER HOME SWEET HOME"/>
    <n v="3"/>
    <x v="10124"/>
    <n v="3.75"/>
    <x v="418"/>
    <x v="0"/>
    <n v="11.25"/>
  </r>
  <r>
    <n v="554671"/>
    <n v="22568"/>
    <s v="FELTCRAFT CUSHION OWL"/>
    <n v="4"/>
    <x v="9690"/>
    <n v="3.75"/>
    <x v="1654"/>
    <x v="0"/>
    <n v="15"/>
  </r>
  <r>
    <n v="569082"/>
    <n v="22960"/>
    <s v="JAM MAKING SET WITH JARS"/>
    <n v="12"/>
    <x v="2748"/>
    <n v="3.75"/>
    <x v="26"/>
    <x v="0"/>
    <n v="45"/>
  </r>
  <r>
    <n v="553731"/>
    <n v="22728"/>
    <s v="ALARM CLOCK BAKELIKE PINK"/>
    <n v="4"/>
    <x v="2925"/>
    <n v="3.75"/>
    <x v="1239"/>
    <x v="10"/>
    <n v="15"/>
  </r>
  <r>
    <n v="553844"/>
    <n v="22569"/>
    <s v="FELTCRAFT CUSHION BUTTERFLY"/>
    <n v="4"/>
    <x v="2706"/>
    <n v="3.75"/>
    <x v="1504"/>
    <x v="0"/>
    <n v="15"/>
  </r>
  <r>
    <n v="569247"/>
    <n v="22730"/>
    <s v="ALARM CLOCK BAKELIKE IVORY"/>
    <n v="12"/>
    <x v="264"/>
    <n v="3.75"/>
    <x v="136"/>
    <x v="0"/>
    <n v="45"/>
  </r>
  <r>
    <n v="542420"/>
    <n v="21912"/>
    <s v="VINTAGE SNAKES &amp; LADDERS"/>
    <n v="1"/>
    <x v="1081"/>
    <n v="3.75"/>
    <x v="422"/>
    <x v="0"/>
    <n v="3.75"/>
  </r>
  <r>
    <n v="553856"/>
    <n v="22727"/>
    <s v="ALARM CLOCK BAKELIKE RED "/>
    <n v="1"/>
    <x v="2711"/>
    <n v="3.75"/>
    <x v="170"/>
    <x v="0"/>
    <n v="3.75"/>
  </r>
  <r>
    <n v="568054"/>
    <s v="84509B"/>
    <s v="SET OF 4 FAIRY CAKE PLACEMATS"/>
    <n v="4"/>
    <x v="10126"/>
    <n v="3.75"/>
    <x v="3416"/>
    <x v="0"/>
    <n v="15"/>
  </r>
  <r>
    <n v="542425"/>
    <n v="22801"/>
    <s v="ANTIQUE GLASS PEDESTAL BOWL"/>
    <n v="4"/>
    <x v="1122"/>
    <n v="3.75"/>
    <x v="458"/>
    <x v="11"/>
    <n v="15"/>
  </r>
  <r>
    <n v="568051"/>
    <n v="23183"/>
    <s v="MOTHER'S KITCHEN SPOON REST "/>
    <n v="6"/>
    <x v="10130"/>
    <n v="3.75"/>
    <x v="2074"/>
    <x v="0"/>
    <n v="22.5"/>
  </r>
  <r>
    <n v="542422"/>
    <n v="22508"/>
    <s v="DOORSTOP RETROSPOT HEART"/>
    <n v="1"/>
    <x v="1099"/>
    <n v="3.75"/>
    <x v="437"/>
    <x v="0"/>
    <n v="3.75"/>
  </r>
  <r>
    <n v="568369"/>
    <n v="21430"/>
    <s v="SET/3 RED GINGHAM ROSE STORAGE BOX"/>
    <n v="1"/>
    <x v="11484"/>
    <n v="3.75"/>
    <x v="1369"/>
    <x v="0"/>
    <n v="3.75"/>
  </r>
  <r>
    <n v="555340"/>
    <n v="22569"/>
    <s v="FELTCRAFT CUSHION BUTTERFLY"/>
    <n v="2"/>
    <x v="10127"/>
    <n v="3.75"/>
    <x v="2560"/>
    <x v="0"/>
    <n v="7.5"/>
  </r>
  <r>
    <n v="569089"/>
    <n v="21430"/>
    <s v="SET/3 RED GINGHAM ROSE STORAGE BOX"/>
    <n v="1"/>
    <x v="2701"/>
    <n v="3.75"/>
    <x v="1501"/>
    <x v="0"/>
    <n v="3.75"/>
  </r>
  <r>
    <n v="542422"/>
    <n v="22508"/>
    <s v="DOORSTOP RETROSPOT HEART"/>
    <n v="1"/>
    <x v="1099"/>
    <n v="3.75"/>
    <x v="437"/>
    <x v="0"/>
    <n v="3.75"/>
  </r>
  <r>
    <n v="553845"/>
    <n v="22727"/>
    <s v="ALARM CLOCK BAKELIKE RED "/>
    <n v="8"/>
    <x v="2705"/>
    <n v="3.75"/>
    <x v="597"/>
    <x v="0"/>
    <n v="30"/>
  </r>
  <r>
    <n v="568049"/>
    <n v="23395"/>
    <s v="BELLE JARDINIERE CUSHION COVER"/>
    <n v="1"/>
    <x v="10124"/>
    <n v="3.75"/>
    <x v="418"/>
    <x v="0"/>
    <n v="3.75"/>
  </r>
  <r>
    <n v="577009"/>
    <n v="23480"/>
    <s v="MINI LIGHTS WOODLAND MUSHROOMS"/>
    <n v="4"/>
    <x v="2000"/>
    <n v="3.75"/>
    <x v="1100"/>
    <x v="0"/>
    <n v="15"/>
  </r>
  <r>
    <n v="577827"/>
    <n v="23153"/>
    <s v="ZINC SWEETHEART WIRE LETTER RACK"/>
    <n v="4"/>
    <x v="12854"/>
    <n v="3.75"/>
    <x v="2420"/>
    <x v="0"/>
    <n v="15"/>
  </r>
  <r>
    <n v="577107"/>
    <n v="23083"/>
    <s v="SET 6 PAPER TABLE LANTERN STARS "/>
    <n v="6"/>
    <x v="1107"/>
    <n v="3.75"/>
    <x v="445"/>
    <x v="0"/>
    <n v="22.5"/>
  </r>
  <r>
    <n v="553731"/>
    <n v="22730"/>
    <s v="ALARM CLOCK BAKELIKE IVORY"/>
    <n v="4"/>
    <x v="2925"/>
    <n v="3.75"/>
    <x v="1239"/>
    <x v="10"/>
    <n v="15"/>
  </r>
  <r>
    <n v="568049"/>
    <n v="23393"/>
    <s v="HOME SWEET HOME CUSHION COVER "/>
    <n v="1"/>
    <x v="10124"/>
    <n v="3.75"/>
    <x v="418"/>
    <x v="0"/>
    <n v="3.75"/>
  </r>
  <r>
    <n v="569089"/>
    <n v="21745"/>
    <s v="GAOLERS KEYS DECORATIVE GARDEN "/>
    <n v="1"/>
    <x v="2701"/>
    <n v="3.75"/>
    <x v="1501"/>
    <x v="0"/>
    <n v="3.75"/>
  </r>
  <r>
    <n v="568326"/>
    <n v="22619"/>
    <s v="SET OF 6 SOLDIER SKITTLES"/>
    <n v="4"/>
    <x v="9792"/>
    <n v="3.75"/>
    <x v="393"/>
    <x v="0"/>
    <n v="15"/>
  </r>
  <r>
    <n v="568059"/>
    <n v="21481"/>
    <s v="FAWN BLUE HOT WATER BOTTLE"/>
    <n v="2"/>
    <x v="10090"/>
    <n v="3.75"/>
    <x v="1157"/>
    <x v="0"/>
    <n v="7.5"/>
  </r>
  <r>
    <n v="541848"/>
    <n v="21888"/>
    <s v="BINGO SET"/>
    <n v="1"/>
    <x v="3127"/>
    <n v="3.75"/>
    <x v="1708"/>
    <x v="0"/>
    <n v="3.75"/>
  </r>
  <r>
    <n v="577813"/>
    <n v="22508"/>
    <s v="DOORSTOP RETROSPOT HEART"/>
    <n v="4"/>
    <x v="2623"/>
    <n v="3.75"/>
    <x v="1452"/>
    <x v="0"/>
    <n v="15"/>
  </r>
  <r>
    <n v="577530"/>
    <n v="22726"/>
    <s v="ALARM CLOCK BAKELIKE GREEN"/>
    <n v="4"/>
    <x v="14004"/>
    <n v="3.75"/>
    <x v="3975"/>
    <x v="0"/>
    <n v="15"/>
  </r>
  <r>
    <n v="577545"/>
    <n v="22726"/>
    <s v="ALARM CLOCK BAKELIKE GREEN"/>
    <n v="2"/>
    <x v="469"/>
    <n v="3.75"/>
    <x v="182"/>
    <x v="0"/>
    <n v="7.5"/>
  </r>
  <r>
    <n v="554684"/>
    <n v="22800"/>
    <s v="ANTIQUE TALL SWIRLGLASS TRINKET POT"/>
    <n v="1"/>
    <x v="9885"/>
    <n v="3.75"/>
    <x v="3382"/>
    <x v="0"/>
    <n v="3.75"/>
  </r>
  <r>
    <n v="569037"/>
    <n v="23152"/>
    <s v="IVORY SWEETHEART WIRE LETTER RACK "/>
    <n v="4"/>
    <x v="2735"/>
    <n v="3.75"/>
    <x v="499"/>
    <x v="0"/>
    <n v="15"/>
  </r>
  <r>
    <n v="553860"/>
    <s v="82001S"/>
    <s v="VINYL RECORD FRAME SILVER"/>
    <n v="1"/>
    <x v="2736"/>
    <n v="3.75"/>
    <x v="418"/>
    <x v="0"/>
    <n v="3.75"/>
  </r>
  <r>
    <n v="541796"/>
    <n v="22730"/>
    <s v="ALARM CLOCK BAKELIKE IVORY"/>
    <n v="4"/>
    <x v="3551"/>
    <n v="3.75"/>
    <x v="893"/>
    <x v="0"/>
    <n v="15"/>
  </r>
  <r>
    <n v="553860"/>
    <s v="84912A"/>
    <s v="PINK ROSE WASHBAG"/>
    <n v="1"/>
    <x v="2736"/>
    <n v="3.75"/>
    <x v="418"/>
    <x v="0"/>
    <n v="3.75"/>
  </r>
  <r>
    <n v="568059"/>
    <n v="22619"/>
    <s v="SET OF 6 SOLDIER SKITTLES"/>
    <n v="3"/>
    <x v="10090"/>
    <n v="3.75"/>
    <x v="1157"/>
    <x v="0"/>
    <n v="11.25"/>
  </r>
  <r>
    <n v="554654"/>
    <s v="84279B"/>
    <s v="CHERRY BLOSSOM DECORATIVE FLASK"/>
    <n v="4"/>
    <x v="9699"/>
    <n v="3.75"/>
    <x v="2926"/>
    <x v="16"/>
    <n v="15"/>
  </r>
  <r>
    <n v="553859"/>
    <n v="23082"/>
    <s v="SET 6 PAPER TABLE LANTERN HEARTS "/>
    <n v="6"/>
    <x v="2745"/>
    <n v="3.75"/>
    <x v="1518"/>
    <x v="0"/>
    <n v="22.5"/>
  </r>
  <r>
    <n v="568397"/>
    <n v="23395"/>
    <s v="BELLE JARDINIERE CUSHION COVER"/>
    <n v="4"/>
    <x v="9702"/>
    <n v="3.75"/>
    <x v="1909"/>
    <x v="0"/>
    <n v="15"/>
  </r>
  <r>
    <n v="577530"/>
    <n v="22730"/>
    <s v="ALARM CLOCK BAKELIKE IVORY"/>
    <n v="4"/>
    <x v="14004"/>
    <n v="3.75"/>
    <x v="3975"/>
    <x v="0"/>
    <n v="15"/>
  </r>
  <r>
    <n v="577545"/>
    <n v="22728"/>
    <s v="ALARM CLOCK BAKELIKE PINK"/>
    <n v="1"/>
    <x v="469"/>
    <n v="3.75"/>
    <x v="182"/>
    <x v="0"/>
    <n v="3.75"/>
  </r>
  <r>
    <n v="577545"/>
    <n v="22730"/>
    <s v="ALARM CLOCK BAKELIKE IVORY"/>
    <n v="3"/>
    <x v="469"/>
    <n v="3.75"/>
    <x v="182"/>
    <x v="0"/>
    <n v="11.25"/>
  </r>
  <r>
    <n v="542419"/>
    <n v="22729"/>
    <s v="ALARM CLOCK BAKELIKE ORANGE"/>
    <n v="1"/>
    <x v="1117"/>
    <n v="3.75"/>
    <x v="455"/>
    <x v="0"/>
    <n v="3.75"/>
  </r>
  <r>
    <n v="576901"/>
    <n v="22508"/>
    <s v="DOORSTOP RETROSPOT HEART"/>
    <n v="4"/>
    <x v="13776"/>
    <n v="3.75"/>
    <x v="1580"/>
    <x v="0"/>
    <n v="15"/>
  </r>
  <r>
    <n v="569106"/>
    <n v="22619"/>
    <s v="SET OF 6 SOLDIER SKITTLES"/>
    <n v="2"/>
    <x v="2714"/>
    <n v="3.75"/>
    <x v="1507"/>
    <x v="0"/>
    <n v="7.5"/>
  </r>
  <r>
    <n v="553834"/>
    <n v="23162"/>
    <s v="REGENCY TEA STRAINER"/>
    <n v="4"/>
    <x v="2713"/>
    <n v="3.75"/>
    <x v="98"/>
    <x v="0"/>
    <n v="15"/>
  </r>
  <r>
    <n v="569110"/>
    <n v="22727"/>
    <s v="ALARM CLOCK BAKELIKE RED "/>
    <n v="8"/>
    <x v="2959"/>
    <n v="3.75"/>
    <x v="597"/>
    <x v="0"/>
    <n v="30"/>
  </r>
  <r>
    <n v="577530"/>
    <n v="22728"/>
    <s v="ALARM CLOCK BAKELIKE PINK"/>
    <n v="4"/>
    <x v="14004"/>
    <n v="3.75"/>
    <x v="3975"/>
    <x v="0"/>
    <n v="15"/>
  </r>
  <r>
    <n v="577545"/>
    <n v="22725"/>
    <s v="ALARM CLOCK BAKELIKE CHOCOLATE"/>
    <n v="2"/>
    <x v="469"/>
    <n v="3.75"/>
    <x v="182"/>
    <x v="0"/>
    <n v="7.5"/>
  </r>
  <r>
    <n v="553859"/>
    <n v="21617"/>
    <s v="4 LILY  BOTANICAL DINNER CANDLES"/>
    <n v="3"/>
    <x v="2745"/>
    <n v="3.75"/>
    <x v="1518"/>
    <x v="0"/>
    <n v="11.25"/>
  </r>
  <r>
    <n v="553859"/>
    <n v="21620"/>
    <s v="SET OF 4 ROSE BOTANICAL CANDLES"/>
    <n v="3"/>
    <x v="2745"/>
    <n v="3.75"/>
    <x v="1518"/>
    <x v="0"/>
    <n v="11.25"/>
  </r>
  <r>
    <n v="541293"/>
    <s v="84997D"/>
    <s v="PINK 3 PIECE POLKADOT CUTLERY SET"/>
    <n v="1"/>
    <x v="2578"/>
    <n v="3.75"/>
    <x v="9"/>
    <x v="0"/>
    <n v="3.75"/>
  </r>
  <r>
    <n v="541848"/>
    <n v="21912"/>
    <s v="VINTAGE SNAKES &amp; LADDERS"/>
    <n v="1"/>
    <x v="3127"/>
    <n v="3.75"/>
    <x v="1708"/>
    <x v="0"/>
    <n v="3.75"/>
  </r>
  <r>
    <n v="577545"/>
    <n v="22727"/>
    <s v="ALARM CLOCK BAKELIKE RED "/>
    <n v="1"/>
    <x v="469"/>
    <n v="3.75"/>
    <x v="182"/>
    <x v="0"/>
    <n v="3.75"/>
  </r>
  <r>
    <n v="553385"/>
    <n v="23299"/>
    <s v="FOOD COVER WITH BEADS SET 2 "/>
    <n v="2"/>
    <x v="2449"/>
    <n v="3.75"/>
    <x v="1369"/>
    <x v="0"/>
    <n v="7.5"/>
  </r>
  <r>
    <n v="553540"/>
    <n v="21888"/>
    <s v="BINGO SET"/>
    <n v="4"/>
    <x v="271"/>
    <n v="3.75"/>
    <x v="24"/>
    <x v="0"/>
    <n v="15"/>
  </r>
  <r>
    <n v="553832"/>
    <n v="37495"/>
    <s v="FAIRY CAKE BIRTHDAY CANDLE SET"/>
    <n v="4"/>
    <x v="2721"/>
    <n v="3.75"/>
    <x v="1510"/>
    <x v="0"/>
    <n v="15"/>
  </r>
  <r>
    <n v="542503"/>
    <n v="22800"/>
    <s v="ANTIQUE TALL SWIRLGLASS TRINKET POT"/>
    <n v="4"/>
    <x v="1116"/>
    <n v="3.75"/>
    <x v="453"/>
    <x v="0"/>
    <n v="15"/>
  </r>
  <r>
    <n v="541849"/>
    <n v="22072"/>
    <s v="RED RETROSPOT TEA CUP AND SAUCER "/>
    <n v="1"/>
    <x v="3119"/>
    <n v="3.75"/>
    <x v="759"/>
    <x v="0"/>
    <n v="3.75"/>
  </r>
  <r>
    <n v="541849"/>
    <n v="71053"/>
    <s v="WHITE METAL LANTERN"/>
    <n v="1"/>
    <x v="3119"/>
    <n v="3.75"/>
    <x v="759"/>
    <x v="0"/>
    <n v="3.75"/>
  </r>
  <r>
    <n v="542788"/>
    <n v="22727"/>
    <s v="ALARM CLOCK BAKELIKE RED "/>
    <n v="4"/>
    <x v="535"/>
    <n v="3.75"/>
    <x v="62"/>
    <x v="0"/>
    <n v="15"/>
  </r>
  <r>
    <n v="553390"/>
    <n v="21745"/>
    <s v="GAOLERS KEYS DECORATIVE GARDEN "/>
    <n v="1"/>
    <x v="2384"/>
    <n v="3.75"/>
    <x v="418"/>
    <x v="0"/>
    <n v="3.75"/>
  </r>
  <r>
    <n v="568326"/>
    <n v="22727"/>
    <s v="ALARM CLOCK BAKELIKE RED "/>
    <n v="4"/>
    <x v="9792"/>
    <n v="3.75"/>
    <x v="393"/>
    <x v="0"/>
    <n v="15"/>
  </r>
  <r>
    <n v="568048"/>
    <n v="85059"/>
    <s v="FRENCH ENAMEL WATER BASIN"/>
    <n v="4"/>
    <x v="10141"/>
    <n v="3.75"/>
    <x v="59"/>
    <x v="8"/>
    <n v="15"/>
  </r>
  <r>
    <n v="541795"/>
    <n v="22750"/>
    <s v="FELTCRAFT PRINCESS LOLA DOLL"/>
    <n v="2"/>
    <x v="12178"/>
    <n v="3.75"/>
    <x v="1110"/>
    <x v="0"/>
    <n v="7.5"/>
  </r>
  <r>
    <n v="541849"/>
    <n v="22072"/>
    <s v="RED RETROSPOT TEA CUP AND SAUCER "/>
    <n v="1"/>
    <x v="3119"/>
    <n v="3.75"/>
    <x v="759"/>
    <x v="0"/>
    <n v="3.75"/>
  </r>
  <r>
    <n v="569110"/>
    <n v="22750"/>
    <s v="FELTCRAFT PRINCESS LOLA DOLL"/>
    <n v="4"/>
    <x v="2959"/>
    <n v="3.75"/>
    <x v="597"/>
    <x v="0"/>
    <n v="15"/>
  </r>
  <r>
    <n v="577811"/>
    <n v="23082"/>
    <s v="SET 6 PAPER TABLE LANTERN HEARTS "/>
    <n v="6"/>
    <x v="12853"/>
    <n v="3.75"/>
    <x v="2624"/>
    <x v="0"/>
    <n v="22.5"/>
  </r>
  <r>
    <n v="577845"/>
    <n v="22960"/>
    <s v="JAM MAKING SET WITH JARS"/>
    <n v="12"/>
    <x v="47"/>
    <n v="3.75"/>
    <x v="36"/>
    <x v="0"/>
    <n v="45"/>
  </r>
  <r>
    <n v="577023"/>
    <n v="22727"/>
    <s v="ALARM CLOCK BAKELIKE RED "/>
    <n v="4"/>
    <x v="2109"/>
    <n v="3.75"/>
    <x v="1172"/>
    <x v="0"/>
    <n v="15"/>
  </r>
  <r>
    <n v="553831"/>
    <n v="23136"/>
    <s v="IVORY WIRE SWEETHEART LETTER TRAY"/>
    <n v="4"/>
    <x v="12751"/>
    <n v="3.75"/>
    <x v="3833"/>
    <x v="18"/>
    <n v="15"/>
  </r>
  <r>
    <n v="568326"/>
    <n v="22726"/>
    <s v="ALARM CLOCK BAKELIKE GREEN"/>
    <n v="4"/>
    <x v="9792"/>
    <n v="3.75"/>
    <x v="393"/>
    <x v="0"/>
    <n v="15"/>
  </r>
  <r>
    <n v="569110"/>
    <n v="23409"/>
    <s v="PHOTO FRAME LINEN AND LACE LARGE"/>
    <n v="6"/>
    <x v="2959"/>
    <n v="3.75"/>
    <x v="597"/>
    <x v="0"/>
    <n v="22.5"/>
  </r>
  <r>
    <n v="553527"/>
    <n v="22727"/>
    <s v="ALARM CLOCK BAKELIKE RED "/>
    <n v="8"/>
    <x v="2904"/>
    <n v="3.75"/>
    <x v="1606"/>
    <x v="0"/>
    <n v="30"/>
  </r>
  <r>
    <n v="553863"/>
    <n v="23299"/>
    <s v="FOOD COVER WITH BEADS SET 2 "/>
    <n v="3"/>
    <x v="2730"/>
    <n v="3.75"/>
    <x v="1513"/>
    <x v="0"/>
    <n v="11.25"/>
  </r>
  <r>
    <n v="541816"/>
    <n v="22113"/>
    <s v="GREY HEART HOT WATER BOTTLE"/>
    <n v="4"/>
    <x v="3520"/>
    <n v="3.75"/>
    <x v="490"/>
    <x v="0"/>
    <n v="15"/>
  </r>
  <r>
    <n v="577544"/>
    <n v="23082"/>
    <s v="SET 6 PAPER TABLE LANTERN HEARTS "/>
    <n v="4"/>
    <x v="469"/>
    <n v="3.75"/>
    <x v="226"/>
    <x v="0"/>
    <n v="15"/>
  </r>
  <r>
    <n v="541413"/>
    <n v="21472"/>
    <s v="LADYBIRD + BEE RAFFIA FOOD COVER"/>
    <n v="1"/>
    <x v="2605"/>
    <n v="3.75"/>
    <x v="1469"/>
    <x v="0"/>
    <n v="3.75"/>
  </r>
  <r>
    <n v="577812"/>
    <n v="21888"/>
    <s v="BINGO SET"/>
    <n v="8"/>
    <x v="2643"/>
    <n v="3.75"/>
    <x v="1468"/>
    <x v="0"/>
    <n v="30"/>
  </r>
  <r>
    <n v="568059"/>
    <n v="37495"/>
    <s v="FAIRY CAKE BIRTHDAY CANDLE SET"/>
    <n v="1"/>
    <x v="10090"/>
    <n v="3.75"/>
    <x v="1157"/>
    <x v="0"/>
    <n v="3.75"/>
  </r>
  <r>
    <n v="577811"/>
    <n v="23083"/>
    <s v="SET 6 PAPER TABLE LANTERN STARS "/>
    <n v="6"/>
    <x v="12853"/>
    <n v="3.75"/>
    <x v="2624"/>
    <x v="0"/>
    <n v="22.5"/>
  </r>
  <r>
    <n v="577022"/>
    <n v="23490"/>
    <s v="T-LIGHT HOLDER HANGING LOVE BIRD"/>
    <n v="2"/>
    <x v="2107"/>
    <n v="3.75"/>
    <x v="188"/>
    <x v="0"/>
    <n v="7.5"/>
  </r>
  <r>
    <n v="553833"/>
    <n v="23299"/>
    <s v="FOOD COVER WITH BEADS SET 2 "/>
    <n v="3"/>
    <x v="2718"/>
    <n v="3.75"/>
    <x v="273"/>
    <x v="0"/>
    <n v="11.25"/>
  </r>
  <r>
    <n v="553833"/>
    <n v="23082"/>
    <s v="SET 6 PAPER TABLE LANTERN HEARTS "/>
    <n v="2"/>
    <x v="2718"/>
    <n v="3.75"/>
    <x v="273"/>
    <x v="0"/>
    <n v="7.5"/>
  </r>
  <r>
    <n v="577106"/>
    <n v="23083"/>
    <s v="SET 6 PAPER TABLE LANTERN STARS "/>
    <n v="1"/>
    <x v="1096"/>
    <n v="3.75"/>
    <x v="434"/>
    <x v="0"/>
    <n v="3.75"/>
  </r>
  <r>
    <n v="577022"/>
    <n v="22801"/>
    <s v="ANTIQUE GLASS PEDESTAL BOWL"/>
    <n v="1"/>
    <x v="2107"/>
    <n v="3.75"/>
    <x v="188"/>
    <x v="0"/>
    <n v="3.75"/>
  </r>
  <r>
    <n v="542788"/>
    <n v="22726"/>
    <s v="ALARM CLOCK BAKELIKE GREEN"/>
    <n v="4"/>
    <x v="535"/>
    <n v="3.75"/>
    <x v="62"/>
    <x v="0"/>
    <n v="15"/>
  </r>
  <r>
    <n v="568350"/>
    <n v="22512"/>
    <s v="DOORSTOP RACING CAR DESIGN"/>
    <n v="4"/>
    <x v="15603"/>
    <n v="3.75"/>
    <x v="4148"/>
    <x v="10"/>
    <n v="15"/>
  </r>
  <r>
    <n v="541293"/>
    <s v="84997C"/>
    <s v="BLUE 3 PIECE POLKADOT CUTLERY SET"/>
    <n v="1"/>
    <x v="2578"/>
    <n v="3.75"/>
    <x v="9"/>
    <x v="0"/>
    <n v="3.75"/>
  </r>
  <r>
    <n v="569105"/>
    <n v="22726"/>
    <s v="ALARM CLOCK BAKELIKE GREEN"/>
    <n v="4"/>
    <x v="2723"/>
    <n v="3.75"/>
    <x v="767"/>
    <x v="0"/>
    <n v="15"/>
  </r>
  <r>
    <n v="568058"/>
    <n v="23396"/>
    <s v="LA JARDIN BOTANIQUE CUSHION COVER"/>
    <n v="4"/>
    <x v="10090"/>
    <n v="3.75"/>
    <x v="2224"/>
    <x v="0"/>
    <n v="15"/>
  </r>
  <r>
    <n v="569105"/>
    <n v="22727"/>
    <s v="ALARM CLOCK BAKELIKE RED "/>
    <n v="4"/>
    <x v="2723"/>
    <n v="3.75"/>
    <x v="767"/>
    <x v="0"/>
    <n v="15"/>
  </r>
  <r>
    <n v="542535"/>
    <n v="21888"/>
    <s v="BINGO SET"/>
    <n v="4"/>
    <x v="1216"/>
    <n v="3.75"/>
    <x v="539"/>
    <x v="11"/>
    <n v="15"/>
  </r>
  <r>
    <n v="541294"/>
    <n v="22072"/>
    <s v="RED RETROSPOT TEA CUP AND SAUCER "/>
    <n v="8"/>
    <x v="2582"/>
    <n v="3.75"/>
    <x v="940"/>
    <x v="0"/>
    <n v="30"/>
  </r>
  <r>
    <n v="569105"/>
    <n v="22729"/>
    <s v="ALARM CLOCK BAKELIKE ORANGE"/>
    <n v="5"/>
    <x v="2723"/>
    <n v="3.75"/>
    <x v="767"/>
    <x v="0"/>
    <n v="18.75"/>
  </r>
  <r>
    <n v="569105"/>
    <n v="22728"/>
    <s v="ALARM CLOCK BAKELIKE PINK"/>
    <n v="4"/>
    <x v="2723"/>
    <n v="3.75"/>
    <x v="767"/>
    <x v="0"/>
    <n v="15"/>
  </r>
  <r>
    <n v="542433"/>
    <n v="22550"/>
    <s v="HOLIDAY FUN LUDO"/>
    <n v="4"/>
    <x v="1095"/>
    <n v="3.75"/>
    <x v="433"/>
    <x v="11"/>
    <n v="15"/>
  </r>
  <r>
    <n v="542542"/>
    <n v="22730"/>
    <s v="ALARM CLOCK BAKELIKE IVORY"/>
    <n v="4"/>
    <x v="12324"/>
    <n v="3.75"/>
    <x v="118"/>
    <x v="6"/>
    <n v="15"/>
  </r>
  <r>
    <n v="542433"/>
    <n v="21912"/>
    <s v="VINTAGE SNAKES &amp; LADDERS"/>
    <n v="4"/>
    <x v="1095"/>
    <n v="3.75"/>
    <x v="433"/>
    <x v="11"/>
    <n v="15"/>
  </r>
  <r>
    <n v="577527"/>
    <n v="22749"/>
    <s v="FELTCRAFT PRINCESS CHARLOTTE DOLL"/>
    <n v="3"/>
    <x v="3598"/>
    <n v="3.75"/>
    <x v="1908"/>
    <x v="0"/>
    <n v="11.25"/>
  </r>
  <r>
    <n v="568058"/>
    <n v="23395"/>
    <s v="BELLE JARDINIERE CUSHION COVER"/>
    <n v="4"/>
    <x v="10090"/>
    <n v="3.75"/>
    <x v="2224"/>
    <x v="0"/>
    <n v="15"/>
  </r>
  <r>
    <n v="541408"/>
    <s v="84997B"/>
    <s v="RED 3 PIECE RETROSPOT CUTLERY SET"/>
    <n v="6"/>
    <x v="2632"/>
    <n v="3.75"/>
    <x v="417"/>
    <x v="0"/>
    <n v="22.5"/>
  </r>
  <r>
    <n v="576899"/>
    <n v="71053"/>
    <s v="WHITE METAL LANTERN"/>
    <n v="4"/>
    <x v="2228"/>
    <n v="3.75"/>
    <x v="59"/>
    <x v="8"/>
    <n v="15"/>
  </r>
  <r>
    <n v="542535"/>
    <n v="22550"/>
    <s v="HOLIDAY FUN LUDO"/>
    <n v="4"/>
    <x v="1216"/>
    <n v="3.75"/>
    <x v="539"/>
    <x v="11"/>
    <n v="15"/>
  </r>
  <r>
    <n v="553842"/>
    <n v="90173"/>
    <s v="PAIR BUTTERFLY HAIR CLIPS"/>
    <n v="4"/>
    <x v="12745"/>
    <n v="3.75"/>
    <x v="231"/>
    <x v="10"/>
    <n v="15"/>
  </r>
  <r>
    <n v="555350"/>
    <n v="21430"/>
    <s v="SET/3 RED GINGHAM ROSE STORAGE BOX"/>
    <n v="8"/>
    <x v="10140"/>
    <n v="3.75"/>
    <x v="1351"/>
    <x v="0"/>
    <n v="30"/>
  </r>
  <r>
    <n v="542542"/>
    <n v="22727"/>
    <s v="ALARM CLOCK BAKELIKE RED "/>
    <n v="4"/>
    <x v="12324"/>
    <n v="3.75"/>
    <x v="118"/>
    <x v="6"/>
    <n v="15"/>
  </r>
  <r>
    <n v="542542"/>
    <n v="22726"/>
    <s v="ALARM CLOCK BAKELIKE GREEN"/>
    <n v="4"/>
    <x v="12324"/>
    <n v="3.75"/>
    <x v="118"/>
    <x v="6"/>
    <n v="15"/>
  </r>
  <r>
    <n v="541848"/>
    <n v="21479"/>
    <s v="WHITE SKULL HOT WATER BOTTLE "/>
    <n v="1"/>
    <x v="3127"/>
    <n v="3.75"/>
    <x v="1708"/>
    <x v="0"/>
    <n v="3.75"/>
  </r>
  <r>
    <n v="555282"/>
    <n v="22354"/>
    <s v="RETROSPOT PADDED SEAT CUSHION"/>
    <n v="10"/>
    <x v="10087"/>
    <n v="3.75"/>
    <x v="847"/>
    <x v="10"/>
    <n v="37.5"/>
  </r>
  <r>
    <n v="541406"/>
    <n v="21470"/>
    <s v="FLOWER VINE RAFFIA FOOD COVER"/>
    <n v="1"/>
    <x v="2561"/>
    <n v="3.75"/>
    <x v="1300"/>
    <x v="0"/>
    <n v="3.75"/>
  </r>
  <r>
    <n v="542542"/>
    <n v="22728"/>
    <s v="ALARM CLOCK BAKELIKE PINK"/>
    <n v="4"/>
    <x v="12324"/>
    <n v="3.75"/>
    <x v="118"/>
    <x v="6"/>
    <n v="15"/>
  </r>
  <r>
    <n v="577820"/>
    <n v="23169"/>
    <s v="CLASSIC GLASS COOKIE JAR"/>
    <n v="18"/>
    <x v="2625"/>
    <n v="3.75"/>
    <x v="73"/>
    <x v="0"/>
    <n v="67.5"/>
  </r>
  <r>
    <n v="541406"/>
    <n v="21466"/>
    <s v="RED FLOWER CROCHET FOOD COVER"/>
    <n v="1"/>
    <x v="2561"/>
    <n v="3.75"/>
    <x v="1300"/>
    <x v="0"/>
    <n v="3.75"/>
  </r>
  <r>
    <n v="555350"/>
    <n v="23299"/>
    <s v="FOOD COVER WITH BEADS SET 2 "/>
    <n v="6"/>
    <x v="10140"/>
    <n v="3.75"/>
    <x v="1351"/>
    <x v="0"/>
    <n v="22.5"/>
  </r>
  <r>
    <n v="542542"/>
    <n v="22729"/>
    <s v="ALARM CLOCK BAKELIKE ORANGE"/>
    <n v="4"/>
    <x v="12324"/>
    <n v="3.75"/>
    <x v="118"/>
    <x v="6"/>
    <n v="15"/>
  </r>
  <r>
    <n v="577109"/>
    <n v="22568"/>
    <s v="FELTCRAFT CUSHION OWL"/>
    <n v="4"/>
    <x v="1504"/>
    <n v="3.75"/>
    <x v="537"/>
    <x v="0"/>
    <n v="15"/>
  </r>
  <r>
    <n v="553842"/>
    <n v="22960"/>
    <s v="JAM MAKING SET WITH JARS"/>
    <n v="12"/>
    <x v="12745"/>
    <n v="3.75"/>
    <x v="231"/>
    <x v="10"/>
    <n v="45"/>
  </r>
  <r>
    <n v="568333"/>
    <n v="23403"/>
    <s v="LETTER HOLDER HOME SWEET HOME"/>
    <n v="4"/>
    <x v="14763"/>
    <n v="3.75"/>
    <x v="4051"/>
    <x v="0"/>
    <n v="15"/>
  </r>
  <r>
    <n v="577109"/>
    <n v="22728"/>
    <s v="ALARM CLOCK BAKELIKE PINK"/>
    <n v="4"/>
    <x v="1504"/>
    <n v="3.75"/>
    <x v="537"/>
    <x v="0"/>
    <n v="15"/>
  </r>
  <r>
    <n v="577530"/>
    <n v="22727"/>
    <s v="ALARM CLOCK BAKELIKE RED "/>
    <n v="4"/>
    <x v="14004"/>
    <n v="3.75"/>
    <x v="3975"/>
    <x v="0"/>
    <n v="15"/>
  </r>
  <r>
    <n v="577109"/>
    <n v="22725"/>
    <s v="ALARM CLOCK BAKELIKE CHOCOLATE"/>
    <n v="4"/>
    <x v="1504"/>
    <n v="3.75"/>
    <x v="537"/>
    <x v="0"/>
    <n v="15"/>
  </r>
  <r>
    <n v="577109"/>
    <n v="22726"/>
    <s v="ALARM CLOCK BAKELIKE GREEN"/>
    <n v="4"/>
    <x v="1504"/>
    <n v="3.75"/>
    <x v="537"/>
    <x v="0"/>
    <n v="15"/>
  </r>
  <r>
    <n v="568364"/>
    <n v="22550"/>
    <s v="HOLIDAY FUN LUDO"/>
    <n v="4"/>
    <x v="9878"/>
    <n v="3.75"/>
    <x v="913"/>
    <x v="0"/>
    <n v="15"/>
  </r>
  <r>
    <n v="577522"/>
    <n v="85059"/>
    <s v="FRENCH ENAMEL WATER BASIN"/>
    <n v="1"/>
    <x v="3128"/>
    <n v="3.75"/>
    <x v="1709"/>
    <x v="0"/>
    <n v="3.75"/>
  </r>
  <r>
    <n v="577528"/>
    <s v="84509A"/>
    <s v="SET OF 4 ENGLISH ROSE PLACEMATS"/>
    <n v="4"/>
    <x v="3603"/>
    <n v="3.75"/>
    <x v="1909"/>
    <x v="0"/>
    <n v="15"/>
  </r>
  <r>
    <n v="568364"/>
    <n v="21912"/>
    <s v="VINTAGE SNAKES &amp; LADDERS"/>
    <n v="4"/>
    <x v="9878"/>
    <n v="3.75"/>
    <x v="913"/>
    <x v="0"/>
    <n v="15"/>
  </r>
  <r>
    <n v="553859"/>
    <n v="21912"/>
    <s v="VINTAGE SNAKES &amp; LADDERS"/>
    <n v="1"/>
    <x v="2745"/>
    <n v="3.75"/>
    <x v="1518"/>
    <x v="0"/>
    <n v="3.75"/>
  </r>
  <r>
    <n v="541796"/>
    <n v="22727"/>
    <s v="ALARM CLOCK BAKELIKE RED "/>
    <n v="4"/>
    <x v="3551"/>
    <n v="3.75"/>
    <x v="893"/>
    <x v="0"/>
    <n v="15"/>
  </r>
  <r>
    <n v="569106"/>
    <n v="21912"/>
    <s v="VINTAGE SNAKES &amp; LADDERS"/>
    <n v="4"/>
    <x v="2714"/>
    <n v="3.75"/>
    <x v="1507"/>
    <x v="0"/>
    <n v="15"/>
  </r>
  <r>
    <n v="568350"/>
    <n v="22513"/>
    <s v="DOORSTOP FOOTBALL DESIGN"/>
    <n v="4"/>
    <x v="15603"/>
    <n v="3.75"/>
    <x v="4148"/>
    <x v="10"/>
    <n v="15"/>
  </r>
  <r>
    <n v="569106"/>
    <n v="21913"/>
    <s v="VINTAGE SEASIDE JIGSAW PUZZLES"/>
    <n v="2"/>
    <x v="2714"/>
    <n v="3.75"/>
    <x v="1507"/>
    <x v="0"/>
    <n v="7.5"/>
  </r>
  <r>
    <n v="541796"/>
    <n v="22726"/>
    <s v="ALARM CLOCK BAKELIKE GREEN"/>
    <n v="4"/>
    <x v="3551"/>
    <n v="3.75"/>
    <x v="893"/>
    <x v="0"/>
    <n v="15"/>
  </r>
  <r>
    <n v="568393"/>
    <n v="23519"/>
    <s v="EMBROIDERED RIBBON REEL CLAIRE"/>
    <n v="6"/>
    <x v="9713"/>
    <n v="3.75"/>
    <x v="3358"/>
    <x v="0"/>
    <n v="22.5"/>
  </r>
  <r>
    <n v="541848"/>
    <n v="21913"/>
    <s v="VINTAGE SEASIDE JIGSAW PUZZLES"/>
    <n v="1"/>
    <x v="3127"/>
    <n v="3.75"/>
    <x v="1708"/>
    <x v="0"/>
    <n v="3.75"/>
  </r>
  <r>
    <n v="553859"/>
    <n v="21913"/>
    <s v="VINTAGE SEASIDE JIGSAW PUZZLES"/>
    <n v="1"/>
    <x v="2745"/>
    <n v="3.75"/>
    <x v="1518"/>
    <x v="0"/>
    <n v="3.75"/>
  </r>
  <r>
    <n v="577106"/>
    <n v="23083"/>
    <s v="SET 6 PAPER TABLE LANTERN STARS "/>
    <n v="1"/>
    <x v="1096"/>
    <n v="3.75"/>
    <x v="434"/>
    <x v="0"/>
    <n v="3.75"/>
  </r>
  <r>
    <n v="554770"/>
    <n v="22550"/>
    <s v="HOLIDAY FUN LUDO"/>
    <n v="4"/>
    <x v="9912"/>
    <n v="3.75"/>
    <x v="59"/>
    <x v="8"/>
    <n v="15"/>
  </r>
  <r>
    <n v="569060"/>
    <n v="22569"/>
    <s v="FELTCRAFT CUSHION BUTTERFLY"/>
    <n v="4"/>
    <x v="14854"/>
    <n v="3.75"/>
    <x v="3174"/>
    <x v="0"/>
    <n v="15"/>
  </r>
  <r>
    <n v="554770"/>
    <n v="21913"/>
    <s v="VINTAGE SEASIDE JIGSAW PUZZLES"/>
    <n v="4"/>
    <x v="9912"/>
    <n v="3.75"/>
    <x v="59"/>
    <x v="8"/>
    <n v="15"/>
  </r>
  <r>
    <n v="554684"/>
    <s v="84912A"/>
    <s v="PINK ROSE WASHBAG"/>
    <n v="1"/>
    <x v="9885"/>
    <n v="3.75"/>
    <x v="3382"/>
    <x v="0"/>
    <n v="3.75"/>
  </r>
  <r>
    <n v="577072"/>
    <n v="22070"/>
    <s v="SMALL RED RETROSPOT MUG IN BOX "/>
    <n v="6"/>
    <x v="15636"/>
    <n v="3.75"/>
    <x v="3078"/>
    <x v="0"/>
    <n v="22.5"/>
  </r>
  <r>
    <n v="569060"/>
    <n v="22749"/>
    <s v="FELTCRAFT PRINCESS CHARLOTTE DOLL"/>
    <n v="4"/>
    <x v="14854"/>
    <n v="3.75"/>
    <x v="3174"/>
    <x v="0"/>
    <n v="15"/>
  </r>
  <r>
    <n v="577816"/>
    <n v="22960"/>
    <s v="JAM MAKING SET WITH JARS"/>
    <n v="12"/>
    <x v="2617"/>
    <n v="3.75"/>
    <x v="36"/>
    <x v="0"/>
    <n v="45"/>
  </r>
  <r>
    <n v="568048"/>
    <n v="21430"/>
    <s v="SET/3 RED GINGHAM ROSE STORAGE BOX"/>
    <n v="4"/>
    <x v="10141"/>
    <n v="3.75"/>
    <x v="59"/>
    <x v="8"/>
    <n v="15"/>
  </r>
  <r>
    <n v="577109"/>
    <n v="22727"/>
    <s v="ALARM CLOCK BAKELIKE RED "/>
    <n v="4"/>
    <x v="1504"/>
    <n v="3.75"/>
    <x v="537"/>
    <x v="0"/>
    <n v="15"/>
  </r>
  <r>
    <n v="554770"/>
    <n v="22749"/>
    <s v="FELTCRAFT PRINCESS CHARLOTTE DOLL"/>
    <n v="4"/>
    <x v="9912"/>
    <n v="3.75"/>
    <x v="59"/>
    <x v="8"/>
    <n v="15"/>
  </r>
  <r>
    <n v="554770"/>
    <n v="22750"/>
    <s v="FELTCRAFT PRINCESS LOLA DOLL"/>
    <n v="4"/>
    <x v="9912"/>
    <n v="3.75"/>
    <x v="59"/>
    <x v="8"/>
    <n v="15"/>
  </r>
  <r>
    <n v="568327"/>
    <n v="23162"/>
    <s v="REGENCY TEA STRAINER"/>
    <n v="4"/>
    <x v="9794"/>
    <n v="3.75"/>
    <x v="2686"/>
    <x v="0"/>
    <n v="15"/>
  </r>
  <r>
    <n v="577544"/>
    <n v="23083"/>
    <s v="SET 6 PAPER TABLE LANTERN STARS "/>
    <n v="4"/>
    <x v="469"/>
    <n v="3.75"/>
    <x v="226"/>
    <x v="0"/>
    <n v="15"/>
  </r>
  <r>
    <n v="541848"/>
    <n v="22113"/>
    <s v="GREY HEART HOT WATER BOTTLE"/>
    <n v="2"/>
    <x v="3127"/>
    <n v="3.75"/>
    <x v="1708"/>
    <x v="0"/>
    <n v="7.5"/>
  </r>
  <r>
    <n v="553390"/>
    <n v="22550"/>
    <s v="HOLIDAY FUN LUDO"/>
    <n v="1"/>
    <x v="2384"/>
    <n v="3.75"/>
    <x v="418"/>
    <x v="0"/>
    <n v="3.75"/>
  </r>
  <r>
    <n v="542393"/>
    <n v="21888"/>
    <s v="BINGO SET"/>
    <n v="2"/>
    <x v="1447"/>
    <n v="3.75"/>
    <x v="720"/>
    <x v="0"/>
    <n v="7.5"/>
  </r>
  <r>
    <n v="569249"/>
    <n v="23082"/>
    <s v="SET 6 PAPER TABLE LANTERN HEARTS "/>
    <n v="12"/>
    <x v="2901"/>
    <n v="3.75"/>
    <x v="893"/>
    <x v="0"/>
    <n v="45"/>
  </r>
  <r>
    <n v="577536"/>
    <n v="22619"/>
    <s v="SET OF 6 SOLDIER SKITTLES"/>
    <n v="1"/>
    <x v="3611"/>
    <n v="3.75"/>
    <x v="1911"/>
    <x v="0"/>
    <n v="3.75"/>
  </r>
  <r>
    <n v="542393"/>
    <n v="22113"/>
    <s v="GREY HEART HOT WATER BOTTLE"/>
    <n v="4"/>
    <x v="1447"/>
    <n v="3.75"/>
    <x v="720"/>
    <x v="0"/>
    <n v="15"/>
  </r>
  <r>
    <n v="577082"/>
    <n v="22800"/>
    <s v="ANTIQUE TALL SWIRLGLASS TRINKET POT"/>
    <n v="4"/>
    <x v="1165"/>
    <n v="3.75"/>
    <x v="494"/>
    <x v="0"/>
    <n v="15"/>
  </r>
  <r>
    <n v="569367"/>
    <n v="23396"/>
    <s v="LE JARDIN BOTANIQUE CUSHION COVER"/>
    <n v="2"/>
    <x v="2452"/>
    <n v="3.75"/>
    <x v="1371"/>
    <x v="0"/>
    <n v="7.5"/>
  </r>
  <r>
    <n v="577538"/>
    <n v="23480"/>
    <s v="MINI LIGHTS WOODLAND MUSHROOMS"/>
    <n v="4"/>
    <x v="14692"/>
    <n v="3.75"/>
    <x v="2625"/>
    <x v="0"/>
    <n v="15"/>
  </r>
  <r>
    <n v="568428"/>
    <n v="22725"/>
    <s v="ALARM CLOCK BAKELIKE CHOCOLATE"/>
    <n v="3"/>
    <x v="9632"/>
    <n v="3.75"/>
    <x v="1776"/>
    <x v="0"/>
    <n v="11.25"/>
  </r>
  <r>
    <n v="541839"/>
    <n v="22726"/>
    <s v="ALARM CLOCK BAKELIKE GREEN"/>
    <n v="6"/>
    <x v="3542"/>
    <n v="3.75"/>
    <x v="813"/>
    <x v="0"/>
    <n v="22.5"/>
  </r>
  <r>
    <n v="541839"/>
    <n v="22727"/>
    <s v="ALARM CLOCK BAKELIKE RED "/>
    <n v="6"/>
    <x v="3542"/>
    <n v="3.75"/>
    <x v="813"/>
    <x v="0"/>
    <n v="22.5"/>
  </r>
  <r>
    <n v="542393"/>
    <n v="22550"/>
    <s v="HOLIDAY FUN LUDO"/>
    <n v="2"/>
    <x v="1447"/>
    <n v="3.75"/>
    <x v="720"/>
    <x v="0"/>
    <n v="7.5"/>
  </r>
  <r>
    <n v="568471"/>
    <n v="21137"/>
    <s v="BLACK RECORD COVER FRAME"/>
    <n v="2"/>
    <x v="14099"/>
    <n v="3.75"/>
    <x v="3981"/>
    <x v="0"/>
    <n v="7.5"/>
  </r>
  <r>
    <n v="576891"/>
    <n v="22749"/>
    <s v="FELTCRAFT PRINCESS CHARLOTTE DOLL"/>
    <n v="4"/>
    <x v="14945"/>
    <n v="3.75"/>
    <x v="921"/>
    <x v="10"/>
    <n v="15"/>
  </r>
  <r>
    <n v="553739"/>
    <n v="22729"/>
    <s v="ALARM CLOCK BAKELIKE ORANGE"/>
    <n v="4"/>
    <x v="2964"/>
    <n v="3.75"/>
    <x v="286"/>
    <x v="0"/>
    <n v="15"/>
  </r>
  <r>
    <n v="576894"/>
    <n v="22751"/>
    <s v="FELTCRAFT PRINCESS OLIVIA DOLL"/>
    <n v="4"/>
    <x v="2222"/>
    <n v="3.75"/>
    <x v="768"/>
    <x v="11"/>
    <n v="15"/>
  </r>
  <r>
    <n v="568458"/>
    <n v="21481"/>
    <s v="FAWN BLUE HOT WATER BOTTLE"/>
    <n v="4"/>
    <x v="9656"/>
    <n v="3.75"/>
    <x v="37"/>
    <x v="0"/>
    <n v="15"/>
  </r>
  <r>
    <n v="568316"/>
    <n v="23393"/>
    <s v="HOME SWEET HOME CUSHION COVER "/>
    <n v="6"/>
    <x v="9870"/>
    <n v="3.75"/>
    <x v="1088"/>
    <x v="0"/>
    <n v="22.5"/>
  </r>
  <r>
    <n v="569204"/>
    <n v="22728"/>
    <s v="ALARM CLOCK BAKELIKE PINK"/>
    <n v="2"/>
    <x v="16086"/>
    <n v="3.75"/>
    <x v="4205"/>
    <x v="0"/>
    <n v="7.5"/>
  </r>
  <r>
    <n v="568428"/>
    <n v="22751"/>
    <s v="FELTCRAFT PRINCESS OLIVIA DOLL"/>
    <n v="1"/>
    <x v="9632"/>
    <n v="3.75"/>
    <x v="1776"/>
    <x v="0"/>
    <n v="3.75"/>
  </r>
  <r>
    <n v="577025"/>
    <n v="22568"/>
    <s v="FELTCRAFT CUSHION OWL"/>
    <n v="4"/>
    <x v="2128"/>
    <n v="3.75"/>
    <x v="797"/>
    <x v="0"/>
    <n v="15"/>
  </r>
  <r>
    <n v="568316"/>
    <n v="23396"/>
    <s v="LE JARDIN BOTANIQUE CUSHION COVER"/>
    <n v="9"/>
    <x v="9870"/>
    <n v="3.75"/>
    <x v="1088"/>
    <x v="0"/>
    <n v="33.75"/>
  </r>
  <r>
    <n v="542530"/>
    <n v="22726"/>
    <s v="ALARM CLOCK BAKELIKE GREEN"/>
    <n v="4"/>
    <x v="1167"/>
    <n v="3.75"/>
    <x v="496"/>
    <x v="0"/>
    <n v="15"/>
  </r>
  <r>
    <n v="568428"/>
    <n v="22727"/>
    <s v="ALARM CLOCK BAKELIKE RED "/>
    <n v="2"/>
    <x v="9632"/>
    <n v="3.75"/>
    <x v="1776"/>
    <x v="0"/>
    <n v="7.5"/>
  </r>
  <r>
    <n v="577535"/>
    <n v="23403"/>
    <s v="LETTER HOLDER HOME SWEET HOME"/>
    <n v="1"/>
    <x v="3586"/>
    <n v="3.75"/>
    <x v="1902"/>
    <x v="0"/>
    <n v="3.75"/>
  </r>
  <r>
    <n v="555383"/>
    <n v="21430"/>
    <s v="SET/3 RED GINGHAM ROSE STORAGE BOX"/>
    <n v="3"/>
    <x v="10082"/>
    <n v="3.75"/>
    <x v="2732"/>
    <x v="10"/>
    <n v="11.25"/>
  </r>
  <r>
    <n v="553739"/>
    <n v="23152"/>
    <s v="IVORY SWEETHEART WIRE LETTER RACK "/>
    <n v="4"/>
    <x v="2964"/>
    <n v="3.75"/>
    <x v="286"/>
    <x v="0"/>
    <n v="15"/>
  </r>
  <r>
    <n v="541280"/>
    <s v="84509A"/>
    <s v="SET OF 4 ENGLISH ROSE PLACEMATS"/>
    <n v="4"/>
    <x v="228"/>
    <n v="3.75"/>
    <x v="114"/>
    <x v="0"/>
    <n v="15"/>
  </r>
  <r>
    <n v="568315"/>
    <n v="23516"/>
    <s v="EMBROIDERED RIBBON REEL SOPHIE  "/>
    <n v="6"/>
    <x v="14759"/>
    <n v="3.75"/>
    <x v="40"/>
    <x v="0"/>
    <n v="22.5"/>
  </r>
  <r>
    <n v="541280"/>
    <s v="84509B"/>
    <s v="SET OF 4 FAIRY CAKE PLACEMATS"/>
    <n v="4"/>
    <x v="228"/>
    <n v="3.75"/>
    <x v="114"/>
    <x v="0"/>
    <n v="15"/>
  </r>
  <r>
    <n v="542526"/>
    <s v="84997C"/>
    <s v="BLUE 3 PIECE POLKADOT CUTLERY SET"/>
    <n v="6"/>
    <x v="1184"/>
    <n v="3.75"/>
    <x v="508"/>
    <x v="0"/>
    <n v="22.5"/>
  </r>
  <r>
    <n v="555368"/>
    <n v="22508"/>
    <s v="DOORSTOP RETROSPOT HEART"/>
    <n v="4"/>
    <x v="10097"/>
    <n v="3.75"/>
    <x v="2430"/>
    <x v="0"/>
    <n v="15"/>
  </r>
  <r>
    <n v="553894"/>
    <n v="21912"/>
    <s v="VINTAGE SNAKES &amp; LADDERS"/>
    <n v="4"/>
    <x v="2644"/>
    <n v="3.75"/>
    <x v="1470"/>
    <x v="0"/>
    <n v="15"/>
  </r>
  <r>
    <n v="541282"/>
    <n v="22729"/>
    <s v="ALARM CLOCK BAKELIKE ORANGE"/>
    <n v="2"/>
    <x v="2334"/>
    <n v="3.75"/>
    <x v="1306"/>
    <x v="0"/>
    <n v="7.5"/>
  </r>
  <r>
    <n v="542393"/>
    <n v="21913"/>
    <s v="VINTAGE SEASIDE JIGSAW PUZZLES"/>
    <n v="2"/>
    <x v="1447"/>
    <n v="3.75"/>
    <x v="720"/>
    <x v="0"/>
    <n v="7.5"/>
  </r>
  <r>
    <n v="542393"/>
    <n v="21912"/>
    <s v="VINTAGE SNAKES &amp; LADDERS"/>
    <n v="2"/>
    <x v="1447"/>
    <n v="3.75"/>
    <x v="720"/>
    <x v="0"/>
    <n v="7.5"/>
  </r>
  <r>
    <n v="568428"/>
    <n v="22728"/>
    <s v="ALARM CLOCK BAKELIKE PINK"/>
    <n v="2"/>
    <x v="9632"/>
    <n v="3.75"/>
    <x v="1776"/>
    <x v="0"/>
    <n v="7.5"/>
  </r>
  <r>
    <n v="577024"/>
    <n v="23082"/>
    <s v="SET 6 PAPER TABLE LANTERN HEARTS "/>
    <n v="1"/>
    <x v="855"/>
    <n v="3.75"/>
    <x v="158"/>
    <x v="0"/>
    <n v="3.75"/>
  </r>
  <r>
    <n v="541282"/>
    <n v="22730"/>
    <s v="ALARM CLOCK BAKELIKE IVORY"/>
    <n v="2"/>
    <x v="2334"/>
    <n v="3.75"/>
    <x v="1306"/>
    <x v="0"/>
    <n v="7.5"/>
  </r>
  <r>
    <n v="553390"/>
    <n v="21218"/>
    <s v="RED SPOTTY BISCUIT TIN"/>
    <n v="1"/>
    <x v="2384"/>
    <n v="3.75"/>
    <x v="418"/>
    <x v="0"/>
    <n v="3.75"/>
  </r>
  <r>
    <n v="569250"/>
    <n v="22592"/>
    <s v="CARDHOLDER HOLLY WREATH METAL"/>
    <n v="4"/>
    <x v="2900"/>
    <n v="3.75"/>
    <x v="1605"/>
    <x v="0"/>
    <n v="15"/>
  </r>
  <r>
    <n v="569007"/>
    <n v="23229"/>
    <s v="VINTAGE DONKEY TAIL GAME "/>
    <n v="12"/>
    <x v="2654"/>
    <n v="3.75"/>
    <x v="1475"/>
    <x v="0"/>
    <n v="45"/>
  </r>
  <r>
    <n v="542692"/>
    <n v="22568"/>
    <s v="FELTCRAFT CUSHION OWL"/>
    <n v="6"/>
    <x v="1992"/>
    <n v="3.75"/>
    <x v="1095"/>
    <x v="0"/>
    <n v="22.5"/>
  </r>
  <r>
    <n v="577535"/>
    <n v="23083"/>
    <s v="SET 6 PAPER TABLE LANTERN STARS "/>
    <n v="1"/>
    <x v="3586"/>
    <n v="3.75"/>
    <x v="1902"/>
    <x v="0"/>
    <n v="3.75"/>
  </r>
  <r>
    <n v="577535"/>
    <n v="23082"/>
    <s v="SET 6 PAPER TABLE LANTERN HEARTS "/>
    <n v="2"/>
    <x v="3586"/>
    <n v="3.75"/>
    <x v="1902"/>
    <x v="0"/>
    <n v="7.5"/>
  </r>
  <r>
    <n v="542397"/>
    <n v="22730"/>
    <s v="ALARM CLOCK BAKELIKE IVORY"/>
    <n v="16"/>
    <x v="1467"/>
    <n v="3.75"/>
    <x v="737"/>
    <x v="0"/>
    <n v="60"/>
  </r>
  <r>
    <n v="569007"/>
    <n v="22749"/>
    <s v="FELTCRAFT PRINCESS CHARLOTTE DOLL"/>
    <n v="8"/>
    <x v="2654"/>
    <n v="3.75"/>
    <x v="1475"/>
    <x v="0"/>
    <n v="30"/>
  </r>
  <r>
    <n v="569129"/>
    <n v="22728"/>
    <s v="ALARM CLOCK BAKELIKE PINK"/>
    <n v="3"/>
    <x v="2952"/>
    <n v="3.75"/>
    <x v="543"/>
    <x v="0"/>
    <n v="11.25"/>
  </r>
  <r>
    <n v="569132"/>
    <n v="22592"/>
    <s v="CARDHOLDER HOLLY WREATH METAL"/>
    <n v="2"/>
    <x v="2965"/>
    <n v="3.75"/>
    <x v="705"/>
    <x v="0"/>
    <n v="7.5"/>
  </r>
  <r>
    <n v="553740"/>
    <n v="23162"/>
    <s v="REGENCY TEA STRAINER"/>
    <n v="4"/>
    <x v="2967"/>
    <n v="3.75"/>
    <x v="1632"/>
    <x v="0"/>
    <n v="15"/>
  </r>
  <r>
    <n v="542526"/>
    <n v="22750"/>
    <s v="FELTCRAFT PRINCESS LOLA DOLL"/>
    <n v="1"/>
    <x v="1184"/>
    <n v="3.75"/>
    <x v="508"/>
    <x v="0"/>
    <n v="3.75"/>
  </r>
  <r>
    <n v="569007"/>
    <n v="22751"/>
    <s v="FELTCRAFT PRINCESS OLIVIA DOLL"/>
    <n v="8"/>
    <x v="2654"/>
    <n v="3.75"/>
    <x v="1475"/>
    <x v="0"/>
    <n v="30"/>
  </r>
  <r>
    <n v="568319"/>
    <n v="22207"/>
    <s v="FRYING PAN UNION FLAG"/>
    <n v="54"/>
    <x v="9864"/>
    <n v="3.75"/>
    <x v="67"/>
    <x v="0"/>
    <n v="202.5"/>
  </r>
  <r>
    <n v="577161"/>
    <n v="22978"/>
    <s v="PANTRY ROLLING PIN"/>
    <n v="6"/>
    <x v="1457"/>
    <n v="3.75"/>
    <x v="729"/>
    <x v="0"/>
    <n v="22.5"/>
  </r>
  <r>
    <n v="568428"/>
    <n v="22726"/>
    <s v="ALARM CLOCK BAKELIKE GREEN"/>
    <n v="2"/>
    <x v="9632"/>
    <n v="3.75"/>
    <x v="1776"/>
    <x v="0"/>
    <n v="7.5"/>
  </r>
  <r>
    <n v="568471"/>
    <n v="23169"/>
    <s v="CLASSIC GLASS COOKIE JAR"/>
    <n v="18"/>
    <x v="14099"/>
    <n v="3.75"/>
    <x v="3981"/>
    <x v="0"/>
    <n v="67.5"/>
  </r>
  <r>
    <n v="541855"/>
    <n v="22508"/>
    <s v="DOORSTOP RETROSPOT HEART"/>
    <n v="1"/>
    <x v="3150"/>
    <n v="3.75"/>
    <x v="1213"/>
    <x v="0"/>
    <n v="3.75"/>
  </r>
  <r>
    <n v="569129"/>
    <n v="22726"/>
    <s v="ALARM CLOCK BAKELIKE GREEN"/>
    <n v="4"/>
    <x v="2952"/>
    <n v="3.75"/>
    <x v="543"/>
    <x v="0"/>
    <n v="15"/>
  </r>
  <r>
    <n v="542530"/>
    <n v="22727"/>
    <s v="ALARM CLOCK BAKELIKE RED "/>
    <n v="4"/>
    <x v="1167"/>
    <n v="3.75"/>
    <x v="496"/>
    <x v="0"/>
    <n v="15"/>
  </r>
  <r>
    <n v="569204"/>
    <n v="22730"/>
    <s v="ALARM CLOCK BAKELIKE IVORY"/>
    <n v="1"/>
    <x v="16086"/>
    <n v="3.75"/>
    <x v="4205"/>
    <x v="0"/>
    <n v="3.75"/>
  </r>
  <r>
    <n v="577536"/>
    <n v="23396"/>
    <s v="LE JARDIN BOTANIQUE CUSHION COVER"/>
    <n v="1"/>
    <x v="3611"/>
    <n v="3.75"/>
    <x v="1911"/>
    <x v="0"/>
    <n v="3.75"/>
  </r>
  <r>
    <n v="542692"/>
    <n v="21430"/>
    <s v="SET/3 RED GINGHAM ROSE STORAGE BOX"/>
    <n v="1"/>
    <x v="1992"/>
    <n v="3.75"/>
    <x v="1095"/>
    <x v="0"/>
    <n v="3.75"/>
  </r>
  <r>
    <n v="569134"/>
    <n v="23393"/>
    <s v="HOME SWEET HOME CUSHION COVER "/>
    <n v="4"/>
    <x v="2963"/>
    <n v="3.75"/>
    <x v="1630"/>
    <x v="0"/>
    <n v="15"/>
  </r>
  <r>
    <n v="577080"/>
    <n v="22727"/>
    <s v="ALARM CLOCK BAKELIKE RED "/>
    <n v="4"/>
    <x v="14393"/>
    <n v="3.75"/>
    <x v="1283"/>
    <x v="0"/>
    <n v="15"/>
  </r>
  <r>
    <n v="568319"/>
    <n v="22960"/>
    <s v="JAM MAKING SET WITH JARS"/>
    <n v="36"/>
    <x v="9864"/>
    <n v="3.75"/>
    <x v="67"/>
    <x v="0"/>
    <n v="135"/>
  </r>
  <r>
    <n v="542530"/>
    <n v="22729"/>
    <s v="ALARM CLOCK BAKELIKE ORANGE"/>
    <n v="4"/>
    <x v="1167"/>
    <n v="3.75"/>
    <x v="496"/>
    <x v="0"/>
    <n v="15"/>
  </r>
  <r>
    <n v="553897"/>
    <n v="20969"/>
    <s v="RED FLORAL FELTCRAFT SHOULDER BAG"/>
    <n v="4"/>
    <x v="2655"/>
    <n v="3.75"/>
    <x v="59"/>
    <x v="8"/>
    <n v="15"/>
  </r>
  <r>
    <n v="555203"/>
    <n v="23162"/>
    <s v="REGENCY TEA STRAINER"/>
    <n v="1"/>
    <x v="10000"/>
    <n v="3.75"/>
    <x v="2316"/>
    <x v="0"/>
    <n v="3.75"/>
  </r>
  <r>
    <n v="576894"/>
    <n v="22749"/>
    <s v="FELTCRAFT PRINCESS CHARLOTTE DOLL"/>
    <n v="4"/>
    <x v="2222"/>
    <n v="3.75"/>
    <x v="768"/>
    <x v="11"/>
    <n v="15"/>
  </r>
  <r>
    <n v="577516"/>
    <n v="23328"/>
    <s v="SET 6 SCHOOL MILK BOTTLES IN CRATE"/>
    <n v="12"/>
    <x v="3156"/>
    <n v="3.75"/>
    <x v="1126"/>
    <x v="0"/>
    <n v="45"/>
  </r>
  <r>
    <n v="541280"/>
    <s v="84509C"/>
    <s v="SET OF 4 POLKADOT PLACEMATS "/>
    <n v="4"/>
    <x v="228"/>
    <n v="3.75"/>
    <x v="114"/>
    <x v="0"/>
    <n v="15"/>
  </r>
  <r>
    <n v="554707"/>
    <n v="22109"/>
    <s v="FULL ENGLISH BREAKFAST PLATE"/>
    <n v="96"/>
    <x v="12522"/>
    <n v="3.75"/>
    <x v="363"/>
    <x v="0"/>
    <n v="360"/>
  </r>
  <r>
    <n v="568319"/>
    <s v="84029E"/>
    <s v="RED WOOLLY HOTTIE WHITE HEART."/>
    <n v="36"/>
    <x v="9864"/>
    <n v="3.75"/>
    <x v="67"/>
    <x v="0"/>
    <n v="135"/>
  </r>
  <r>
    <n v="553526"/>
    <n v="85059"/>
    <s v="FRENCH ENAMEL WATER BASIN"/>
    <n v="2"/>
    <x v="12728"/>
    <n v="3.75"/>
    <x v="1607"/>
    <x v="0"/>
    <n v="7.5"/>
  </r>
  <r>
    <n v="568319"/>
    <n v="23229"/>
    <s v="VINTAGE DONKEY TAIL GAME "/>
    <n v="30"/>
    <x v="9864"/>
    <n v="3.75"/>
    <x v="67"/>
    <x v="0"/>
    <n v="112.5"/>
  </r>
  <r>
    <n v="541282"/>
    <n v="22204"/>
    <s v="MILK PAN BLUE POLKADOT"/>
    <n v="3"/>
    <x v="2334"/>
    <n v="3.75"/>
    <x v="1306"/>
    <x v="0"/>
    <n v="11.25"/>
  </r>
  <r>
    <n v="554643"/>
    <n v="23174"/>
    <s v="REGENCY SUGAR BOWL GREEN"/>
    <n v="24"/>
    <x v="11444"/>
    <n v="3.75"/>
    <x v="23"/>
    <x v="0"/>
    <n v="90"/>
  </r>
  <r>
    <n v="553739"/>
    <n v="22569"/>
    <s v="FELTCRAFT CUSHION BUTTERFLY"/>
    <n v="4"/>
    <x v="2964"/>
    <n v="3.75"/>
    <x v="286"/>
    <x v="0"/>
    <n v="15"/>
  </r>
  <r>
    <n v="577079"/>
    <n v="23480"/>
    <s v="MINI LIGHTS WOODLAND MUSHROOMS"/>
    <n v="6"/>
    <x v="14158"/>
    <n v="3.75"/>
    <x v="3967"/>
    <x v="0"/>
    <n v="22.5"/>
  </r>
  <r>
    <n v="568428"/>
    <n v="23152"/>
    <s v="IVORY SWEETHEART WIRE LETTER RACK "/>
    <n v="2"/>
    <x v="9632"/>
    <n v="3.75"/>
    <x v="1776"/>
    <x v="0"/>
    <n v="7.5"/>
  </r>
  <r>
    <n v="542662"/>
    <s v="84029G"/>
    <s v="KNITTED UNION FLAG HOT WATER BOTTLE"/>
    <n v="4"/>
    <x v="2116"/>
    <n v="3.75"/>
    <x v="1178"/>
    <x v="0"/>
    <n v="15"/>
  </r>
  <r>
    <n v="577024"/>
    <n v="21466"/>
    <s v="RED FLOWER CROCHET FOOD COVER"/>
    <n v="1"/>
    <x v="855"/>
    <n v="3.75"/>
    <x v="158"/>
    <x v="0"/>
    <n v="3.75"/>
  </r>
  <r>
    <n v="569250"/>
    <n v="23328"/>
    <s v="SET 6 SCHOOL MILK BOTTLES IN CRATE"/>
    <n v="4"/>
    <x v="2900"/>
    <n v="3.75"/>
    <x v="1605"/>
    <x v="0"/>
    <n v="15"/>
  </r>
  <r>
    <n v="568460"/>
    <n v="22568"/>
    <s v="FELTCRAFT CUSHION OWL"/>
    <n v="8"/>
    <x v="16087"/>
    <n v="3.75"/>
    <x v="37"/>
    <x v="0"/>
    <n v="30"/>
  </r>
  <r>
    <n v="568460"/>
    <n v="22569"/>
    <s v="FELTCRAFT CUSHION BUTTERFLY"/>
    <n v="8"/>
    <x v="16087"/>
    <n v="3.75"/>
    <x v="37"/>
    <x v="0"/>
    <n v="30"/>
  </r>
  <r>
    <n v="555368"/>
    <n v="22730"/>
    <s v="ALARM CLOCK BAKELIKE IVORY"/>
    <n v="4"/>
    <x v="10097"/>
    <n v="3.75"/>
    <x v="2430"/>
    <x v="0"/>
    <n v="15"/>
  </r>
  <r>
    <n v="555368"/>
    <n v="22728"/>
    <s v="ALARM CLOCK BAKELIKE PINK"/>
    <n v="4"/>
    <x v="10097"/>
    <n v="3.75"/>
    <x v="2430"/>
    <x v="0"/>
    <n v="15"/>
  </r>
  <r>
    <n v="569367"/>
    <n v="23396"/>
    <s v="LE JARDIN BOTANIQUE CUSHION COVER"/>
    <n v="2"/>
    <x v="2452"/>
    <n v="3.75"/>
    <x v="1371"/>
    <x v="0"/>
    <n v="7.5"/>
  </r>
  <r>
    <n v="576893"/>
    <n v="22619"/>
    <s v="SET OF 6 SOLDIER SKITTLES"/>
    <n v="4"/>
    <x v="2224"/>
    <n v="3.75"/>
    <x v="1239"/>
    <x v="10"/>
    <n v="15"/>
  </r>
  <r>
    <n v="554708"/>
    <n v="23152"/>
    <s v="IVORY SWEETHEART WIRE LETTER RACK "/>
    <n v="1"/>
    <x v="9931"/>
    <n v="3.75"/>
    <x v="2310"/>
    <x v="0"/>
    <n v="3.75"/>
  </r>
  <r>
    <n v="569367"/>
    <n v="23395"/>
    <s v="BELLE JARDINIERE CUSHION COVER"/>
    <n v="2"/>
    <x v="2452"/>
    <n v="3.75"/>
    <x v="1371"/>
    <x v="0"/>
    <n v="7.5"/>
  </r>
  <r>
    <n v="541841"/>
    <n v="22727"/>
    <s v="ALARM CLOCK BAKELIKE RED "/>
    <n v="5"/>
    <x v="3613"/>
    <n v="3.75"/>
    <x v="1912"/>
    <x v="0"/>
    <n v="18.75"/>
  </r>
  <r>
    <n v="568040"/>
    <n v="21137"/>
    <s v="BLACK RECORD COVER FRAME"/>
    <n v="4"/>
    <x v="10093"/>
    <n v="3.75"/>
    <x v="768"/>
    <x v="11"/>
    <n v="15"/>
  </r>
  <r>
    <n v="577082"/>
    <n v="23516"/>
    <s v="EMBROIDERED RIBBON REEL SOPHIE  "/>
    <n v="6"/>
    <x v="1165"/>
    <n v="3.75"/>
    <x v="494"/>
    <x v="0"/>
    <n v="22.5"/>
  </r>
  <r>
    <n v="541280"/>
    <s v="84509G"/>
    <s v="SET OF 4 FAIRY CAKE PLACEMATS "/>
    <n v="4"/>
    <x v="228"/>
    <n v="3.75"/>
    <x v="114"/>
    <x v="0"/>
    <n v="15"/>
  </r>
  <r>
    <n v="554704"/>
    <n v="23162"/>
    <s v="REGENCY TEA STRAINER"/>
    <n v="4"/>
    <x v="9940"/>
    <n v="3.75"/>
    <x v="3388"/>
    <x v="0"/>
    <n v="15"/>
  </r>
  <r>
    <n v="577796"/>
    <n v="22750"/>
    <s v="FELTCRAFT PRINCESS LOLA DOLL"/>
    <n v="4"/>
    <x v="2600"/>
    <n v="3.75"/>
    <x v="1379"/>
    <x v="0"/>
    <n v="15"/>
  </r>
  <r>
    <n v="553526"/>
    <n v="22426"/>
    <s v="ENAMEL WASH BOWL CREAM"/>
    <n v="2"/>
    <x v="12728"/>
    <n v="3.75"/>
    <x v="1607"/>
    <x v="0"/>
    <n v="7.5"/>
  </r>
  <r>
    <n v="541280"/>
    <n v="22800"/>
    <s v="ANTIQUE TALL SWIRLGLASS TRINKET POT"/>
    <n v="4"/>
    <x v="228"/>
    <n v="3.75"/>
    <x v="114"/>
    <x v="0"/>
    <n v="15"/>
  </r>
  <r>
    <n v="541841"/>
    <n v="22726"/>
    <s v="ALARM CLOCK BAKELIKE GREEN"/>
    <n v="4"/>
    <x v="3613"/>
    <n v="3.75"/>
    <x v="1912"/>
    <x v="0"/>
    <n v="15"/>
  </r>
  <r>
    <n v="541435"/>
    <s v="84279P"/>
    <s v="CHERRY BLOSSOM  DECORATIVE FLASK"/>
    <n v="4"/>
    <x v="2607"/>
    <n v="3.75"/>
    <x v="1447"/>
    <x v="0"/>
    <n v="15"/>
  </r>
  <r>
    <n v="553739"/>
    <n v="22570"/>
    <s v="FELTCRAFT CUSHION RABBIT"/>
    <n v="4"/>
    <x v="2964"/>
    <n v="3.75"/>
    <x v="286"/>
    <x v="0"/>
    <n v="15"/>
  </r>
  <r>
    <n v="577158"/>
    <n v="23403"/>
    <s v="LETTER HOLDER HOME SWEET HOME"/>
    <n v="4"/>
    <x v="1450"/>
    <n v="3.75"/>
    <x v="723"/>
    <x v="0"/>
    <n v="15"/>
  </r>
  <r>
    <n v="569136"/>
    <n v="22725"/>
    <s v="ALARM CLOCK BAKELIKE CHOCOLATE"/>
    <n v="1"/>
    <x v="2930"/>
    <n v="3.75"/>
    <x v="1618"/>
    <x v="0"/>
    <n v="3.75"/>
  </r>
  <r>
    <n v="568061"/>
    <n v="21430"/>
    <s v="SET/3 RED GINGHAM ROSE STORAGE BOX"/>
    <n v="1"/>
    <x v="10179"/>
    <n v="3.75"/>
    <x v="865"/>
    <x v="0"/>
    <n v="3.75"/>
  </r>
  <r>
    <n v="569134"/>
    <n v="22508"/>
    <s v="DOORSTOP RETROSPOT HEART"/>
    <n v="4"/>
    <x v="2963"/>
    <n v="3.75"/>
    <x v="1630"/>
    <x v="0"/>
    <n v="15"/>
  </r>
  <r>
    <n v="541280"/>
    <n v="22801"/>
    <s v="ANTIQUE GLASS PEDESTAL BOWL"/>
    <n v="4"/>
    <x v="228"/>
    <n v="3.75"/>
    <x v="114"/>
    <x v="0"/>
    <n v="15"/>
  </r>
  <r>
    <n v="577796"/>
    <n v="22568"/>
    <s v="FELTCRAFT CUSHION OWL"/>
    <n v="4"/>
    <x v="2600"/>
    <n v="3.75"/>
    <x v="1379"/>
    <x v="0"/>
    <n v="15"/>
  </r>
  <r>
    <n v="577080"/>
    <n v="22730"/>
    <s v="ALARM CLOCK BAKELIKE IVORY"/>
    <n v="4"/>
    <x v="14393"/>
    <n v="3.75"/>
    <x v="1283"/>
    <x v="0"/>
    <n v="15"/>
  </r>
  <r>
    <n v="553520"/>
    <n v="20969"/>
    <s v="RED FLORAL FELTCRAFT SHOULDER BAG"/>
    <n v="1"/>
    <x v="14484"/>
    <n v="3.75"/>
    <x v="1293"/>
    <x v="0"/>
    <n v="3.75"/>
  </r>
  <r>
    <n v="542526"/>
    <s v="84997D"/>
    <s v="PINK 3 PIECE POLKADOT CUTLERY SET"/>
    <n v="6"/>
    <x v="1184"/>
    <n v="3.75"/>
    <x v="508"/>
    <x v="0"/>
    <n v="22.5"/>
  </r>
  <r>
    <n v="553737"/>
    <n v="21466"/>
    <s v="RED FLOWER CROCHET FOOD COVER"/>
    <n v="6"/>
    <x v="2927"/>
    <n v="3.75"/>
    <x v="468"/>
    <x v="0"/>
    <n v="22.5"/>
  </r>
  <r>
    <n v="555368"/>
    <n v="22727"/>
    <s v="ALARM CLOCK BAKELIKE RED "/>
    <n v="4"/>
    <x v="10097"/>
    <n v="3.75"/>
    <x v="2430"/>
    <x v="0"/>
    <n v="15"/>
  </r>
  <r>
    <n v="577554"/>
    <n v="22801"/>
    <s v="ANTIQUE GLASS PEDESTAL BOWL"/>
    <n v="1"/>
    <x v="3667"/>
    <n v="3.75"/>
    <x v="1939"/>
    <x v="0"/>
    <n v="3.75"/>
  </r>
  <r>
    <n v="541282"/>
    <n v="22203"/>
    <s v="MILK PAN RED RETROSPOT"/>
    <n v="3"/>
    <x v="2334"/>
    <n v="3.75"/>
    <x v="1306"/>
    <x v="0"/>
    <n v="11.25"/>
  </r>
  <r>
    <n v="568428"/>
    <n v="22750"/>
    <s v="FELTCRAFT PRINCESS LOLA DOLL"/>
    <n v="1"/>
    <x v="9632"/>
    <n v="3.75"/>
    <x v="1776"/>
    <x v="0"/>
    <n v="3.75"/>
  </r>
  <r>
    <n v="553390"/>
    <n v="85059"/>
    <s v="FRENCH ENAMEL WATER BASIN"/>
    <n v="1"/>
    <x v="2384"/>
    <n v="3.75"/>
    <x v="418"/>
    <x v="0"/>
    <n v="3.75"/>
  </r>
  <r>
    <n v="541435"/>
    <n v="37495"/>
    <s v="FAIRY CAKE BIRTHDAY CANDLE SET"/>
    <n v="4"/>
    <x v="2607"/>
    <n v="3.75"/>
    <x v="1447"/>
    <x v="0"/>
    <n v="15"/>
  </r>
  <r>
    <n v="555202"/>
    <s v="84660A"/>
    <s v="WHITE STITCHED WALL CLOCK"/>
    <n v="1"/>
    <x v="9990"/>
    <n v="3.75"/>
    <x v="170"/>
    <x v="0"/>
    <n v="3.75"/>
  </r>
  <r>
    <n v="577063"/>
    <n v="22114"/>
    <s v="HOT WATER BOTTLE TEA AND SYMPATHY"/>
    <n v="24"/>
    <x v="14890"/>
    <n v="3.75"/>
    <x v="1121"/>
    <x v="0"/>
    <n v="90"/>
  </r>
  <r>
    <n v="553520"/>
    <n v="20970"/>
    <s v="PINK FLORAL FELTCRAFT SHOULDER BAG"/>
    <n v="1"/>
    <x v="14484"/>
    <n v="3.75"/>
    <x v="1293"/>
    <x v="0"/>
    <n v="3.75"/>
  </r>
  <r>
    <n v="568317"/>
    <n v="23393"/>
    <s v="HOME SWEET HOME CUSHION COVER "/>
    <n v="8"/>
    <x v="9874"/>
    <n v="3.75"/>
    <x v="130"/>
    <x v="0"/>
    <n v="30"/>
  </r>
  <r>
    <n v="568319"/>
    <s v="84029G"/>
    <s v="KNITTED UNION FLAG HOT WATER BOTTLE"/>
    <n v="60"/>
    <x v="9864"/>
    <n v="3.75"/>
    <x v="67"/>
    <x v="0"/>
    <n v="225"/>
  </r>
  <r>
    <n v="553520"/>
    <n v="22749"/>
    <s v="FELTCRAFT PRINCESS CHARLOTTE DOLL"/>
    <n v="1"/>
    <x v="14484"/>
    <n v="3.75"/>
    <x v="1293"/>
    <x v="0"/>
    <n v="3.75"/>
  </r>
  <r>
    <n v="554818"/>
    <n v="23082"/>
    <s v="SET 6 PAPER TABLE LANTERN HEARTS "/>
    <n v="12"/>
    <x v="407"/>
    <n v="3.75"/>
    <x v="64"/>
    <x v="0"/>
    <n v="45"/>
  </r>
  <r>
    <n v="568460"/>
    <n v="22570"/>
    <s v="FELTCRAFT CUSHION RABBIT"/>
    <n v="8"/>
    <x v="16087"/>
    <n v="3.75"/>
    <x v="37"/>
    <x v="0"/>
    <n v="30"/>
  </r>
  <r>
    <n v="542530"/>
    <n v="22072"/>
    <s v="RED RETROSPOT TEA CUP AND SAUCER "/>
    <n v="8"/>
    <x v="1167"/>
    <n v="3.75"/>
    <x v="496"/>
    <x v="0"/>
    <n v="30"/>
  </r>
  <r>
    <n v="569205"/>
    <n v="23394"/>
    <s v="POSTE FRANCE CUSHION COVER"/>
    <n v="5"/>
    <x v="12773"/>
    <n v="3.75"/>
    <x v="563"/>
    <x v="0"/>
    <n v="18.75"/>
  </r>
  <r>
    <n v="577158"/>
    <n v="21481"/>
    <s v="FAWN BLUE HOT WATER BOTTLE"/>
    <n v="4"/>
    <x v="1450"/>
    <n v="3.75"/>
    <x v="723"/>
    <x v="0"/>
    <n v="15"/>
  </r>
  <r>
    <n v="553897"/>
    <n v="20970"/>
    <s v="PINK FLORAL FELTCRAFT SHOULDER BAG"/>
    <n v="4"/>
    <x v="2655"/>
    <n v="3.75"/>
    <x v="59"/>
    <x v="8"/>
    <n v="15"/>
  </r>
  <r>
    <n v="555385"/>
    <n v="23162"/>
    <s v="REGENCY TEA STRAINER"/>
    <n v="2"/>
    <x v="16088"/>
    <n v="3.75"/>
    <x v="3388"/>
    <x v="0"/>
    <n v="7.5"/>
  </r>
  <r>
    <n v="568315"/>
    <n v="23520"/>
    <s v="EMBROIDERED RIBBON REEL RUBY "/>
    <n v="6"/>
    <x v="14759"/>
    <n v="3.75"/>
    <x v="40"/>
    <x v="0"/>
    <n v="22.5"/>
  </r>
  <r>
    <n v="569205"/>
    <n v="23396"/>
    <s v="LE JARDIN BOTANIQUE CUSHION COVER"/>
    <n v="5"/>
    <x v="12773"/>
    <n v="3.75"/>
    <x v="563"/>
    <x v="0"/>
    <n v="18.75"/>
  </r>
  <r>
    <n v="577794"/>
    <n v="23328"/>
    <s v="SET 6 SCHOOL MILK BOTTLES IN CRATE"/>
    <n v="2"/>
    <x v="2487"/>
    <n v="3.75"/>
    <x v="1393"/>
    <x v="0"/>
    <n v="7.5"/>
  </r>
  <r>
    <n v="568314"/>
    <n v="22726"/>
    <s v="ALARM CLOCK BAKELIKE GREEN"/>
    <n v="10"/>
    <x v="9853"/>
    <n v="3.75"/>
    <x v="2311"/>
    <x v="0"/>
    <n v="37.5"/>
  </r>
  <r>
    <n v="541280"/>
    <n v="22113"/>
    <s v="GREY HEART HOT WATER BOTTLE"/>
    <n v="4"/>
    <x v="228"/>
    <n v="3.75"/>
    <x v="114"/>
    <x v="0"/>
    <n v="15"/>
  </r>
  <r>
    <n v="577061"/>
    <n v="20764"/>
    <s v="ABSTRACT CIRCLES SKETCHBOOK "/>
    <n v="4"/>
    <x v="1198"/>
    <n v="3.75"/>
    <x v="59"/>
    <x v="8"/>
    <n v="15"/>
  </r>
  <r>
    <n v="567975"/>
    <n v="22751"/>
    <s v="FELTCRAFT PRINCESS OLIVIA DOLL"/>
    <n v="4"/>
    <x v="10107"/>
    <n v="3.75"/>
    <x v="1488"/>
    <x v="0"/>
    <n v="15"/>
  </r>
  <r>
    <n v="569129"/>
    <n v="22729"/>
    <s v="ALARM CLOCK BAKELIKE ORANGE"/>
    <n v="1"/>
    <x v="2952"/>
    <n v="3.75"/>
    <x v="543"/>
    <x v="0"/>
    <n v="3.75"/>
  </r>
  <r>
    <n v="542692"/>
    <n v="22569"/>
    <s v="FELTCRAFT CUSHION BUTTERFLY"/>
    <n v="4"/>
    <x v="1992"/>
    <n v="3.75"/>
    <x v="1095"/>
    <x v="0"/>
    <n v="15"/>
  </r>
  <r>
    <n v="542526"/>
    <n v="22749"/>
    <s v="FELTCRAFT PRINCESS CHARLOTTE DOLL"/>
    <n v="1"/>
    <x v="1184"/>
    <n v="3.75"/>
    <x v="508"/>
    <x v="0"/>
    <n v="3.75"/>
  </r>
  <r>
    <n v="553750"/>
    <n v="22960"/>
    <s v="JAM MAKING SET WITH JARS"/>
    <n v="12"/>
    <x v="2969"/>
    <n v="3.75"/>
    <x v="1636"/>
    <x v="0"/>
    <n v="45"/>
  </r>
  <r>
    <n v="553520"/>
    <n v="22749"/>
    <s v="FELTCRAFT PRINCESS CHARLOTTE DOLL"/>
    <n v="1"/>
    <x v="14484"/>
    <n v="3.75"/>
    <x v="1293"/>
    <x v="0"/>
    <n v="3.75"/>
  </r>
  <r>
    <n v="569205"/>
    <n v="23393"/>
    <s v="HOME SWEET HOME CUSHION COVER "/>
    <n v="5"/>
    <x v="12773"/>
    <n v="3.75"/>
    <x v="563"/>
    <x v="0"/>
    <n v="18.75"/>
  </r>
  <r>
    <n v="542393"/>
    <n v="22107"/>
    <s v="PIZZA PLATE IN BOX"/>
    <n v="2"/>
    <x v="1447"/>
    <n v="3.75"/>
    <x v="720"/>
    <x v="0"/>
    <n v="7.5"/>
  </r>
  <r>
    <n v="569008"/>
    <n v="23252"/>
    <s v="VINTAGE RED ENAMEL TRIM JUG "/>
    <n v="4"/>
    <x v="852"/>
    <n v="3.75"/>
    <x v="329"/>
    <x v="0"/>
    <n v="15"/>
  </r>
  <r>
    <n v="541839"/>
    <n v="22619"/>
    <s v="SET OF 6 SOLDIER SKITTLES"/>
    <n v="3"/>
    <x v="3542"/>
    <n v="3.75"/>
    <x v="813"/>
    <x v="0"/>
    <n v="11.25"/>
  </r>
  <r>
    <n v="569205"/>
    <n v="23328"/>
    <s v="SET 6 SCHOOL MILK BOTTLES IN CRATE"/>
    <n v="12"/>
    <x v="12773"/>
    <n v="3.75"/>
    <x v="563"/>
    <x v="0"/>
    <n v="45"/>
  </r>
  <r>
    <n v="541434"/>
    <n v="22113"/>
    <s v="GREY HEART HOT WATER BOTTLE"/>
    <n v="8"/>
    <x v="595"/>
    <n v="3.75"/>
    <x v="59"/>
    <x v="8"/>
    <n v="30"/>
  </r>
  <r>
    <n v="577065"/>
    <n v="23393"/>
    <s v="HOME SWEET HOME CUSHION COVER "/>
    <n v="4"/>
    <x v="12322"/>
    <n v="3.75"/>
    <x v="2323"/>
    <x v="0"/>
    <n v="15"/>
  </r>
  <r>
    <n v="541280"/>
    <s v="84029G"/>
    <s v="KNITTED UNION FLAG HOT WATER BOTTLE"/>
    <n v="4"/>
    <x v="228"/>
    <n v="3.75"/>
    <x v="114"/>
    <x v="0"/>
    <n v="15"/>
  </r>
  <r>
    <n v="569134"/>
    <n v="23395"/>
    <s v="BELLE JARDINIERE CUSHION COVER"/>
    <n v="4"/>
    <x v="2963"/>
    <n v="3.75"/>
    <x v="1630"/>
    <x v="0"/>
    <n v="15"/>
  </r>
  <r>
    <n v="553520"/>
    <n v="22751"/>
    <s v="FELTCRAFT PRINCESS OLIVIA DOLL"/>
    <n v="3"/>
    <x v="14484"/>
    <n v="3.75"/>
    <x v="1293"/>
    <x v="0"/>
    <n v="11.25"/>
  </r>
  <r>
    <n v="577536"/>
    <n v="23394"/>
    <s v="POSTE FRANCE CUSHION COVER"/>
    <n v="1"/>
    <x v="3611"/>
    <n v="3.75"/>
    <x v="1911"/>
    <x v="0"/>
    <n v="3.75"/>
  </r>
  <r>
    <n v="542692"/>
    <n v="22570"/>
    <s v="FELTCRAFT CUSHION RABBIT"/>
    <n v="3"/>
    <x v="1992"/>
    <n v="3.75"/>
    <x v="1095"/>
    <x v="0"/>
    <n v="11.25"/>
  </r>
  <r>
    <n v="541282"/>
    <n v="22727"/>
    <s v="ALARM CLOCK BAKELIKE RED "/>
    <n v="2"/>
    <x v="2334"/>
    <n v="3.75"/>
    <x v="1306"/>
    <x v="0"/>
    <n v="7.5"/>
  </r>
  <r>
    <n v="569134"/>
    <n v="23396"/>
    <s v="LE JARDIN BOTANIQUE CUSHION COVER"/>
    <n v="4"/>
    <x v="2963"/>
    <n v="3.75"/>
    <x v="1630"/>
    <x v="0"/>
    <n v="15"/>
  </r>
  <r>
    <n v="541435"/>
    <n v="22349"/>
    <s v="DOG BOWL CHASING BALL DESIGN"/>
    <n v="6"/>
    <x v="2607"/>
    <n v="3.75"/>
    <x v="1447"/>
    <x v="0"/>
    <n v="22.5"/>
  </r>
  <r>
    <n v="554711"/>
    <n v="37495"/>
    <s v="FAIRY CAKE BIRTHDAY CANDLE SET"/>
    <n v="4"/>
    <x v="9933"/>
    <n v="3.75"/>
    <x v="3387"/>
    <x v="10"/>
    <n v="15"/>
  </r>
  <r>
    <n v="568064"/>
    <n v="23393"/>
    <s v="HOME SWEET HOME CUSHION COVER "/>
    <n v="4"/>
    <x v="9988"/>
    <n v="3.75"/>
    <x v="2071"/>
    <x v="0"/>
    <n v="15"/>
  </r>
  <r>
    <n v="568314"/>
    <n v="22728"/>
    <s v="ALARM CLOCK BAKELIKE PINK"/>
    <n v="4"/>
    <x v="9853"/>
    <n v="3.75"/>
    <x v="2311"/>
    <x v="0"/>
    <n v="15"/>
  </r>
  <r>
    <n v="577063"/>
    <s v="84029G"/>
    <s v="KNITTED UNION FLAG HOT WATER BOTTLE"/>
    <n v="48"/>
    <x v="14890"/>
    <n v="3.75"/>
    <x v="1121"/>
    <x v="0"/>
    <n v="180"/>
  </r>
  <r>
    <n v="553520"/>
    <n v="22750"/>
    <s v="FELTCRAFT PRINCESS LOLA DOLL"/>
    <n v="2"/>
    <x v="14484"/>
    <n v="3.75"/>
    <x v="1293"/>
    <x v="0"/>
    <n v="7.5"/>
  </r>
  <r>
    <n v="569129"/>
    <n v="22727"/>
    <s v="ALARM CLOCK BAKELIKE RED "/>
    <n v="1"/>
    <x v="2952"/>
    <n v="3.75"/>
    <x v="543"/>
    <x v="0"/>
    <n v="3.75"/>
  </r>
  <r>
    <n v="542521"/>
    <n v="22113"/>
    <s v="GREY HEART HOT WATER BOTTLE"/>
    <n v="6"/>
    <x v="12262"/>
    <n v="3.75"/>
    <x v="688"/>
    <x v="0"/>
    <n v="22.5"/>
  </r>
  <r>
    <n v="553737"/>
    <n v="22203"/>
    <s v="MILK PAN RED RETROSPOT"/>
    <n v="4"/>
    <x v="2927"/>
    <n v="3.75"/>
    <x v="468"/>
    <x v="0"/>
    <n v="15"/>
  </r>
  <r>
    <n v="568314"/>
    <n v="22729"/>
    <s v="ALARM CLOCK BAKELIKE ORANGE"/>
    <n v="10"/>
    <x v="9853"/>
    <n v="3.75"/>
    <x v="2311"/>
    <x v="0"/>
    <n v="37.5"/>
  </r>
  <r>
    <n v="567975"/>
    <n v="22749"/>
    <s v="FELTCRAFT PRINCESS CHARLOTTE DOLL"/>
    <n v="4"/>
    <x v="10107"/>
    <n v="3.75"/>
    <x v="1488"/>
    <x v="0"/>
    <n v="15"/>
  </r>
  <r>
    <n v="541282"/>
    <n v="22726"/>
    <s v="ALARM CLOCK BAKELIKE GREEN"/>
    <n v="2"/>
    <x v="2334"/>
    <n v="3.75"/>
    <x v="1306"/>
    <x v="0"/>
    <n v="7.5"/>
  </r>
  <r>
    <n v="577157"/>
    <n v="23520"/>
    <s v="EMBROIDERED RIBBON REEL RUBY "/>
    <n v="6"/>
    <x v="1450"/>
    <n v="3.75"/>
    <x v="87"/>
    <x v="3"/>
    <n v="22.5"/>
  </r>
  <r>
    <n v="569129"/>
    <n v="23252"/>
    <s v="VINTAGE RED ENAMEL TRIM JUG "/>
    <n v="2"/>
    <x v="2952"/>
    <n v="3.75"/>
    <x v="543"/>
    <x v="0"/>
    <n v="7.5"/>
  </r>
  <r>
    <n v="577536"/>
    <n v="23395"/>
    <s v="BELLE JARDINIERE CUSHION COVER"/>
    <n v="1"/>
    <x v="3611"/>
    <n v="3.75"/>
    <x v="1911"/>
    <x v="0"/>
    <n v="3.75"/>
  </r>
  <r>
    <n v="554638"/>
    <n v="22730"/>
    <s v="ALARM CLOCK BAKELIKE IVORY"/>
    <n v="3"/>
    <x v="9767"/>
    <n v="3.75"/>
    <x v="1024"/>
    <x v="0"/>
    <n v="11.25"/>
  </r>
  <r>
    <n v="541432"/>
    <n v="22113"/>
    <s v="GREY HEART HOT WATER BOTTLE"/>
    <n v="30"/>
    <x v="12839"/>
    <n v="3.75"/>
    <x v="68"/>
    <x v="0"/>
    <n v="112.5"/>
  </r>
  <r>
    <n v="569007"/>
    <n v="21912"/>
    <s v="VINTAGE SNAKES &amp; LADDERS"/>
    <n v="4"/>
    <x v="2654"/>
    <n v="3.75"/>
    <x v="1475"/>
    <x v="0"/>
    <n v="15"/>
  </r>
  <r>
    <n v="542393"/>
    <s v="84029G"/>
    <s v="KNITTED UNION FLAG HOT WATER BOTTLE"/>
    <n v="2"/>
    <x v="1447"/>
    <n v="3.75"/>
    <x v="720"/>
    <x v="0"/>
    <n v="7.5"/>
  </r>
  <r>
    <n v="567975"/>
    <n v="22750"/>
    <s v="FELTCRAFT PRINCESS LOLA DOLL"/>
    <n v="4"/>
    <x v="10107"/>
    <n v="3.75"/>
    <x v="1488"/>
    <x v="0"/>
    <n v="15"/>
  </r>
  <r>
    <n v="577165"/>
    <n v="21745"/>
    <s v="GAOLERS KEYS DECORATIVE GARDEN "/>
    <n v="4"/>
    <x v="1453"/>
    <n v="3.75"/>
    <x v="725"/>
    <x v="0"/>
    <n v="15"/>
  </r>
  <r>
    <n v="542393"/>
    <s v="84509B"/>
    <s v="SET OF 4 FAIRY CAKE PLACEMATS"/>
    <n v="1"/>
    <x v="1447"/>
    <n v="3.75"/>
    <x v="720"/>
    <x v="0"/>
    <n v="3.75"/>
  </r>
  <r>
    <n v="542393"/>
    <s v="84509G"/>
    <s v="SET OF 4 FAIRY CAKE PLACEMATS "/>
    <n v="1"/>
    <x v="1447"/>
    <n v="3.75"/>
    <x v="720"/>
    <x v="0"/>
    <n v="3.75"/>
  </r>
  <r>
    <n v="575919"/>
    <n v="84792"/>
    <s v="ENCHANTED BIRD COATHANGER 5 HOOK"/>
    <n v="24"/>
    <x v="89"/>
    <n v="3.81"/>
    <x v="9"/>
    <x v="0"/>
    <n v="91.44"/>
  </r>
  <r>
    <n v="539103"/>
    <s v="72807C"/>
    <s v="SET/3 VANILLA SCENTED CANDLE IN BOX"/>
    <n v="24"/>
    <x v="11293"/>
    <n v="3.81"/>
    <x v="545"/>
    <x v="0"/>
    <n v="91.44"/>
  </r>
  <r>
    <n v="539103"/>
    <s v="72807A"/>
    <s v="SET/3 ROSE CANDLE IN JEWELLED BOX"/>
    <n v="24"/>
    <x v="11293"/>
    <n v="3.81"/>
    <x v="545"/>
    <x v="0"/>
    <n v="91.44"/>
  </r>
  <r>
    <n v="551351"/>
    <n v="84792"/>
    <s v="ENCHANTED BIRD COATHANGER 5 HOOK"/>
    <n v="12"/>
    <x v="73"/>
    <n v="3.81"/>
    <x v="3"/>
    <x v="0"/>
    <n v="45.72"/>
  </r>
  <r>
    <n v="541789"/>
    <s v="72802A"/>
    <s v="ROSE SCENT CANDLE IN JEWELLED BOX"/>
    <n v="6"/>
    <x v="632"/>
    <n v="3.81"/>
    <x v="149"/>
    <x v="0"/>
    <n v="22.86"/>
  </r>
  <r>
    <n v="546580"/>
    <s v="72802B"/>
    <s v="OCEAN SCENT CANDLE IN JEWELLED BOX"/>
    <n v="18"/>
    <x v="14480"/>
    <n v="3.81"/>
    <x v="59"/>
    <x v="8"/>
    <n v="68.58"/>
  </r>
  <r>
    <n v="546580"/>
    <s v="72802A"/>
    <s v="ROSE SCENT CANDLE IN JEWELLED BOX"/>
    <n v="18"/>
    <x v="14480"/>
    <n v="3.81"/>
    <x v="59"/>
    <x v="8"/>
    <n v="68.58"/>
  </r>
  <r>
    <n v="579986"/>
    <s v="72802A"/>
    <s v="ROSE SCENT CANDLE IN JEWELLED BOX"/>
    <n v="18"/>
    <x v="182"/>
    <n v="3.81"/>
    <x v="83"/>
    <x v="0"/>
    <n v="68.58"/>
  </r>
  <r>
    <n v="543167"/>
    <s v="85036A"/>
    <s v="GARDENIA 1 WICK MORRIS BOXED CANDLE"/>
    <n v="36"/>
    <x v="1806"/>
    <n v="3.81"/>
    <x v="983"/>
    <x v="0"/>
    <n v="137.16"/>
  </r>
  <r>
    <n v="546580"/>
    <s v="72802C"/>
    <s v="VANILLA SCENT CANDLE JEWELLED BOX"/>
    <n v="18"/>
    <x v="14480"/>
    <n v="3.81"/>
    <x v="59"/>
    <x v="8"/>
    <n v="68.58"/>
  </r>
  <r>
    <n v="569407"/>
    <n v="84792"/>
    <s v="ENCHANTED BIRD COATHANGER 5 HOOK"/>
    <n v="24"/>
    <x v="14445"/>
    <n v="3.81"/>
    <x v="2227"/>
    <x v="0"/>
    <n v="91.44"/>
  </r>
  <r>
    <n v="548645"/>
    <s v="85036A"/>
    <s v="GARDENIA 1 WICK MORRIS BOXED CANDLE"/>
    <n v="18"/>
    <x v="15316"/>
    <n v="3.81"/>
    <x v="983"/>
    <x v="0"/>
    <n v="68.58"/>
  </r>
  <r>
    <n v="576386"/>
    <s v="72802A"/>
    <s v="ROSE SCENT CANDLE IN JEWELLED BOX"/>
    <n v="36"/>
    <x v="5732"/>
    <n v="3.81"/>
    <x v="83"/>
    <x v="0"/>
    <n v="137.16"/>
  </r>
  <r>
    <n v="541013"/>
    <n v="84792"/>
    <s v="ENCHANTED BIRD COATHANGER 5 HOOK"/>
    <n v="24"/>
    <x v="2953"/>
    <n v="3.81"/>
    <x v="2227"/>
    <x v="0"/>
    <n v="91.44"/>
  </r>
  <r>
    <n v="557527"/>
    <s v="85180A"/>
    <s v="RED HEARTS LIGHT CHAIN "/>
    <n v="24"/>
    <x v="11315"/>
    <n v="3.81"/>
    <x v="778"/>
    <x v="0"/>
    <n v="91.44"/>
  </r>
  <r>
    <n v="559911"/>
    <s v="72802A"/>
    <s v="ROSE SCENT CANDLE IN JEWELLED BOX"/>
    <n v="12"/>
    <x v="569"/>
    <n v="3.81"/>
    <x v="83"/>
    <x v="0"/>
    <n v="45.72"/>
  </r>
  <r>
    <n v="541789"/>
    <s v="72807A"/>
    <s v="SET/3 ROSE CANDLE IN JEWELLED BOX"/>
    <n v="8"/>
    <x v="632"/>
    <n v="3.81"/>
    <x v="149"/>
    <x v="0"/>
    <n v="30.48"/>
  </r>
  <r>
    <n v="544045"/>
    <s v="85180A"/>
    <s v="RED HEARTS LIGHT CHAIN "/>
    <n v="24"/>
    <x v="12348"/>
    <n v="3.81"/>
    <x v="778"/>
    <x v="0"/>
    <n v="91.44"/>
  </r>
  <r>
    <n v="540464"/>
    <n v="84792"/>
    <s v="ENCHANTED BIRD COATHANGER 5 HOOK"/>
    <n v="8"/>
    <x v="158"/>
    <n v="3.81"/>
    <x v="3"/>
    <x v="0"/>
    <n v="30.48"/>
  </r>
  <r>
    <n v="578305"/>
    <s v="72807B"/>
    <s v="SET/3 OCEAN SCENT CANDLE JEWEL BOX"/>
    <n v="60"/>
    <x v="15146"/>
    <n v="3.81"/>
    <x v="149"/>
    <x v="0"/>
    <n v="228.6"/>
  </r>
  <r>
    <n v="578305"/>
    <s v="72807C"/>
    <s v="SET/3 VANILLA SCENTED CANDLE IN BOX"/>
    <n v="60"/>
    <x v="15146"/>
    <n v="3.81"/>
    <x v="149"/>
    <x v="0"/>
    <n v="228.6"/>
  </r>
  <r>
    <n v="546911"/>
    <s v="85036B"/>
    <s v="CHOCOLATE 1 WICK MORRIS BOX CANDLE"/>
    <n v="18"/>
    <x v="3754"/>
    <n v="3.81"/>
    <x v="396"/>
    <x v="0"/>
    <n v="68.58"/>
  </r>
  <r>
    <n v="572854"/>
    <s v="72807C"/>
    <s v="SET/3 VANILLA SCENTED CANDLE IN BOX"/>
    <n v="6"/>
    <x v="441"/>
    <n v="3.81"/>
    <x v="213"/>
    <x v="0"/>
    <n v="22.86"/>
  </r>
  <r>
    <n v="545993"/>
    <s v="72802A"/>
    <s v="ROSE SCENT CANDLE IN JEWELLED BOX"/>
    <n v="24"/>
    <x v="216"/>
    <n v="3.81"/>
    <x v="83"/>
    <x v="0"/>
    <n v="91.44"/>
  </r>
  <r>
    <n v="578249"/>
    <s v="72807C"/>
    <s v="SET/3 VANILLA SCENTED CANDLE IN BOX"/>
    <n v="120"/>
    <x v="16089"/>
    <n v="3.81"/>
    <x v="303"/>
    <x v="0"/>
    <n v="457.2"/>
  </r>
  <r>
    <n v="539954"/>
    <s v="72802A"/>
    <s v="ROSE SCENT CANDLE IN JEWELLED BOX"/>
    <n v="12"/>
    <x v="165"/>
    <n v="3.81"/>
    <x v="83"/>
    <x v="0"/>
    <n v="45.72"/>
  </r>
  <r>
    <n v="538356"/>
    <s v="72802C"/>
    <s v="VANILLA SCENT CANDLE JEWELLED BOX"/>
    <n v="18"/>
    <x v="7874"/>
    <n v="3.81"/>
    <x v="27"/>
    <x v="0"/>
    <n v="68.58"/>
  </r>
  <r>
    <n v="570886"/>
    <s v="72802A"/>
    <s v="ROSE SCENT CANDLE IN JEWELLED BOX"/>
    <n v="18"/>
    <x v="172"/>
    <n v="3.81"/>
    <x v="83"/>
    <x v="0"/>
    <n v="68.58"/>
  </r>
  <r>
    <n v="552883"/>
    <n v="84792"/>
    <s v="ENCHANTED BIRD COATHANGER 5 HOOK"/>
    <n v="48"/>
    <x v="864"/>
    <n v="3.81"/>
    <x v="2"/>
    <x v="1"/>
    <n v="182.88"/>
  </r>
  <r>
    <n v="538356"/>
    <s v="72802A"/>
    <s v="ROSE SCENT CANDLE IN JEWELLED BOX"/>
    <n v="18"/>
    <x v="7874"/>
    <n v="3.81"/>
    <x v="27"/>
    <x v="0"/>
    <n v="68.58"/>
  </r>
  <r>
    <n v="539103"/>
    <s v="72807B"/>
    <s v="SET/3 OCEAN SCENT CANDLE JEWEL BOX"/>
    <n v="24"/>
    <x v="11293"/>
    <n v="3.81"/>
    <x v="545"/>
    <x v="0"/>
    <n v="91.44"/>
  </r>
  <r>
    <n v="542585"/>
    <s v="72802A"/>
    <s v="ROSE SCENT CANDLE IN JEWELLED BOX"/>
    <n v="18"/>
    <x v="1172"/>
    <n v="3.81"/>
    <x v="500"/>
    <x v="0"/>
    <n v="68.58"/>
  </r>
  <r>
    <n v="542585"/>
    <s v="72802C"/>
    <s v="VANILLA SCENT CANDLE JEWELLED BOX"/>
    <n v="18"/>
    <x v="1172"/>
    <n v="3.81"/>
    <x v="500"/>
    <x v="0"/>
    <n v="68.58"/>
  </r>
  <r>
    <n v="541789"/>
    <s v="72802C"/>
    <s v="VANILLA SCENT CANDLE JEWELLED BOX"/>
    <n v="12"/>
    <x v="632"/>
    <n v="3.81"/>
    <x v="149"/>
    <x v="0"/>
    <n v="45.72"/>
  </r>
  <r>
    <n v="559861"/>
    <s v="72802C"/>
    <s v="VANILLA SCENT CANDLE JEWELLED BOX"/>
    <n v="36"/>
    <x v="7132"/>
    <n v="3.81"/>
    <x v="2968"/>
    <x v="0"/>
    <n v="137.16"/>
  </r>
  <r>
    <n v="541789"/>
    <s v="72802B"/>
    <s v="OCEAN SCENT CANDLE IN JEWELLED BOX"/>
    <n v="6"/>
    <x v="632"/>
    <n v="3.81"/>
    <x v="149"/>
    <x v="0"/>
    <n v="22.86"/>
  </r>
  <r>
    <n v="558916"/>
    <s v="72807C"/>
    <s v="SET/3 VANILLA SCENTED CANDLE IN BOX"/>
    <n v="24"/>
    <x v="11676"/>
    <n v="3.81"/>
    <x v="545"/>
    <x v="0"/>
    <n v="91.44"/>
  </r>
  <r>
    <n v="541789"/>
    <s v="72807B"/>
    <s v="SET/3 OCEAN SCENT CANDLE JEWEL BOX"/>
    <n v="16"/>
    <x v="632"/>
    <n v="3.81"/>
    <x v="149"/>
    <x v="0"/>
    <n v="60.96"/>
  </r>
  <r>
    <n v="572854"/>
    <s v="85034C"/>
    <s v="3 ROSE MORRIS BOXED CANDLES"/>
    <n v="6"/>
    <x v="441"/>
    <n v="3.81"/>
    <x v="213"/>
    <x v="0"/>
    <n v="22.86"/>
  </r>
  <r>
    <n v="542891"/>
    <n v="84792"/>
    <s v="ENCHANTED BIRD COATHANGER 5 HOOK"/>
    <n v="24"/>
    <x v="482"/>
    <n v="3.81"/>
    <x v="40"/>
    <x v="0"/>
    <n v="91.44"/>
  </r>
  <r>
    <n v="578305"/>
    <s v="72807A"/>
    <s v="SET/3 ROSE CANDLE IN JEWELLED BOX"/>
    <n v="56"/>
    <x v="15146"/>
    <n v="3.81"/>
    <x v="149"/>
    <x v="0"/>
    <n v="213.36"/>
  </r>
  <r>
    <n v="541789"/>
    <s v="72807C"/>
    <s v="SET/3 VANILLA SCENTED CANDLE IN BOX"/>
    <n v="28"/>
    <x v="632"/>
    <n v="3.81"/>
    <x v="149"/>
    <x v="0"/>
    <n v="106.68"/>
  </r>
  <r>
    <n v="541611"/>
    <n v="79321"/>
    <s v="CHILLI LIGHTS"/>
    <n v="96"/>
    <x v="12813"/>
    <n v="3.82"/>
    <x v="115"/>
    <x v="0"/>
    <n v="366.71999999999997"/>
  </r>
  <r>
    <n v="536387"/>
    <n v="79321"/>
    <s v="CHILLI LIGHTS"/>
    <n v="192"/>
    <x v="8385"/>
    <n v="3.82"/>
    <x v="115"/>
    <x v="0"/>
    <n v="733.43999999999994"/>
  </r>
  <r>
    <n v="539101"/>
    <n v="79321"/>
    <s v="CHILLI LIGHTS"/>
    <n v="200"/>
    <x v="11345"/>
    <n v="3.82"/>
    <x v="115"/>
    <x v="0"/>
    <n v="764"/>
  </r>
  <r>
    <n v="547812"/>
    <n v="22507"/>
    <s v="MEMO BOARD RETROSPOT  DESIGN"/>
    <n v="304"/>
    <x v="15120"/>
    <n v="3.85"/>
    <x v="416"/>
    <x v="0"/>
    <n v="1170.4000000000001"/>
  </r>
  <r>
    <n v="543379"/>
    <n v="22507"/>
    <s v="MEMO BOARD RETROSPOT  DESIGN"/>
    <n v="208"/>
    <x v="15116"/>
    <n v="3.86"/>
    <x v="416"/>
    <x v="0"/>
    <n v="802.88"/>
  </r>
  <r>
    <n v="550711"/>
    <n v="22507"/>
    <s v="MEMO BOARD RETROSPOT  DESIGN"/>
    <n v="112"/>
    <x v="2074"/>
    <n v="3.86"/>
    <x v="416"/>
    <x v="0"/>
    <n v="432.32"/>
  </r>
  <r>
    <n v="537659"/>
    <n v="22507"/>
    <s v="MEMO BOARD RETROSPOT  DESIGN"/>
    <n v="208"/>
    <x v="15119"/>
    <n v="3.86"/>
    <x v="416"/>
    <x v="0"/>
    <n v="802.88"/>
  </r>
  <r>
    <n v="569255"/>
    <n v="23526"/>
    <s v="DOG LICENCE WALL ART"/>
    <n v="72"/>
    <x v="1064"/>
    <n v="3.88"/>
    <x v="416"/>
    <x v="0"/>
    <n v="279.36"/>
  </r>
  <r>
    <n v="569257"/>
    <n v="23526"/>
    <s v="DOG LICENCE WALL ART"/>
    <n v="36"/>
    <x v="1062"/>
    <n v="3.88"/>
    <x v="416"/>
    <x v="0"/>
    <n v="139.68"/>
  </r>
  <r>
    <n v="569255"/>
    <n v="23535"/>
    <s v="BICYCLE SAFTEY WALL ART"/>
    <n v="72"/>
    <x v="1064"/>
    <n v="3.88"/>
    <x v="416"/>
    <x v="0"/>
    <n v="279.36"/>
  </r>
  <r>
    <n v="537659"/>
    <n v="85064"/>
    <s v="CREAM SWEETHEART LETTER RACK"/>
    <n v="160"/>
    <x v="15119"/>
    <n v="3.88"/>
    <x v="416"/>
    <x v="0"/>
    <n v="620.79999999999995"/>
  </r>
  <r>
    <n v="574363"/>
    <n v="23535"/>
    <s v="WALL ART BICYCLE SAFETY"/>
    <n v="54"/>
    <x v="1059"/>
    <n v="3.88"/>
    <x v="416"/>
    <x v="0"/>
    <n v="209.51999999999998"/>
  </r>
  <r>
    <n v="569255"/>
    <n v="23534"/>
    <s v="STOP FOR TEA WALL ART"/>
    <n v="108"/>
    <x v="1064"/>
    <n v="3.88"/>
    <x v="416"/>
    <x v="0"/>
    <n v="419.03999999999996"/>
  </r>
  <r>
    <n v="569255"/>
    <n v="23539"/>
    <s v="WALL ART LOVES' SECRET "/>
    <n v="84"/>
    <x v="1064"/>
    <n v="3.88"/>
    <x v="416"/>
    <x v="0"/>
    <n v="325.92"/>
  </r>
  <r>
    <n v="574352"/>
    <n v="23526"/>
    <s v="WALL ART DOG LICENCE "/>
    <n v="126"/>
    <x v="13828"/>
    <n v="3.88"/>
    <x v="416"/>
    <x v="0"/>
    <n v="488.88"/>
  </r>
  <r>
    <n v="569257"/>
    <n v="23539"/>
    <s v="WALL ART LOVES' SECRET "/>
    <n v="48"/>
    <x v="1062"/>
    <n v="3.88"/>
    <x v="416"/>
    <x v="0"/>
    <n v="186.24"/>
  </r>
  <r>
    <n v="569255"/>
    <n v="23533"/>
    <s v="WALL ART GARDEN HAVEN "/>
    <n v="72"/>
    <x v="1064"/>
    <n v="3.88"/>
    <x v="416"/>
    <x v="0"/>
    <n v="279.36"/>
  </r>
  <r>
    <n v="569257"/>
    <n v="23534"/>
    <s v="STOP FOR TEA WALL ART"/>
    <n v="72"/>
    <x v="1062"/>
    <n v="3.88"/>
    <x v="416"/>
    <x v="0"/>
    <n v="279.36"/>
  </r>
  <r>
    <n v="574352"/>
    <n v="23536"/>
    <s v="WALL ART VILLAGE SHOW "/>
    <n v="72"/>
    <x v="13828"/>
    <n v="3.88"/>
    <x v="416"/>
    <x v="0"/>
    <n v="279.36"/>
  </r>
  <r>
    <n v="569257"/>
    <n v="23535"/>
    <s v="BICYCLE SAFTEY WALL ART"/>
    <n v="36"/>
    <x v="1062"/>
    <n v="3.88"/>
    <x v="416"/>
    <x v="0"/>
    <n v="139.68"/>
  </r>
  <r>
    <n v="569257"/>
    <n v="23533"/>
    <s v="WALL ART GARDEN HAVEN "/>
    <n v="36"/>
    <x v="1062"/>
    <n v="3.88"/>
    <x v="416"/>
    <x v="0"/>
    <n v="139.68"/>
  </r>
  <r>
    <n v="574352"/>
    <n v="23534"/>
    <s v="WALL ART STOP FOR TEA "/>
    <n v="126"/>
    <x v="13828"/>
    <n v="3.88"/>
    <x v="416"/>
    <x v="0"/>
    <n v="488.88"/>
  </r>
  <r>
    <n v="569362"/>
    <n v="23532"/>
    <s v="WALL ART WORK REST AND PLAY  "/>
    <n v="18"/>
    <x v="1066"/>
    <n v="3.89"/>
    <x v="416"/>
    <x v="0"/>
    <n v="70.02"/>
  </r>
  <r>
    <n v="569362"/>
    <n v="23536"/>
    <s v="VILLAGE SHOW WALL ART"/>
    <n v="18"/>
    <x v="1066"/>
    <n v="3.89"/>
    <x v="416"/>
    <x v="0"/>
    <n v="70.02"/>
  </r>
  <r>
    <n v="581457"/>
    <n v="23535"/>
    <s v="WALL ART BICYCLE SAFETY"/>
    <n v="126"/>
    <x v="15115"/>
    <n v="3.9"/>
    <x v="416"/>
    <x v="0"/>
    <n v="491.4"/>
  </r>
  <r>
    <n v="556726"/>
    <n v="22507"/>
    <s v="MEMO BOARD RETROSPOT  DESIGN"/>
    <n v="112"/>
    <x v="15113"/>
    <n v="3.9"/>
    <x v="416"/>
    <x v="0"/>
    <n v="436.8"/>
  </r>
  <r>
    <n v="574352"/>
    <n v="23132"/>
    <s v="SMALL IVORY HEART WALL ORGANISER"/>
    <n v="120"/>
    <x v="13828"/>
    <n v="3.9"/>
    <x v="416"/>
    <x v="0"/>
    <n v="468"/>
  </r>
  <r>
    <n v="581457"/>
    <n v="23526"/>
    <s v="WALL ART DOG LICENCE "/>
    <n v="126"/>
    <x v="15115"/>
    <n v="3.9"/>
    <x v="416"/>
    <x v="0"/>
    <n v="491.4"/>
  </r>
  <r>
    <n v="560648"/>
    <n v="22507"/>
    <s v="MEMO BOARD RETROSPOT  DESIGN"/>
    <n v="25"/>
    <x v="15124"/>
    <n v="3.91"/>
    <x v="416"/>
    <x v="0"/>
    <n v="97.75"/>
  </r>
  <r>
    <n v="560646"/>
    <n v="22507"/>
    <s v="MEMO BOARD RETROSPOT  DESIGN"/>
    <n v="79"/>
    <x v="15123"/>
    <n v="3.91"/>
    <x v="416"/>
    <x v="0"/>
    <n v="308.89"/>
  </r>
  <r>
    <n v="556723"/>
    <n v="22507"/>
    <s v="MEMO BOARD RETROSPOT  DESIGN"/>
    <n v="112"/>
    <x v="15121"/>
    <n v="3.91"/>
    <x v="416"/>
    <x v="0"/>
    <n v="437.92"/>
  </r>
  <r>
    <n v="572196"/>
    <n v="23132"/>
    <s v="SMALL IVORY HEART WALL ORGANISER"/>
    <n v="120"/>
    <x v="1060"/>
    <n v="3.92"/>
    <x v="416"/>
    <x v="0"/>
    <n v="470.4"/>
  </r>
  <r>
    <n v="568594"/>
    <n v="22722"/>
    <s v="SET OF 6 SPICE TINS PANTRY DESIGN"/>
    <n v="12"/>
    <x v="14778"/>
    <n v="3.95"/>
    <x v="2725"/>
    <x v="0"/>
    <n v="47.400000000000006"/>
  </r>
  <r>
    <n v="568367"/>
    <n v="71477"/>
    <s v="COLOUR GLASS. STAR T-LIGHT HOLDER"/>
    <n v="4"/>
    <x v="9903"/>
    <n v="3.95"/>
    <x v="1244"/>
    <x v="0"/>
    <n v="15.8"/>
  </r>
  <r>
    <n v="563709"/>
    <n v="22189"/>
    <s v="CREAM HEART CARD HOLDER"/>
    <n v="1"/>
    <x v="9205"/>
    <n v="3.95"/>
    <x v="3279"/>
    <x v="0"/>
    <n v="3.95"/>
  </r>
  <r>
    <n v="541845"/>
    <n v="22722"/>
    <s v="SET OF 6 SPICE TINS PANTRY DESIGN"/>
    <n v="1"/>
    <x v="3582"/>
    <n v="3.95"/>
    <x v="1899"/>
    <x v="0"/>
    <n v="3.95"/>
  </r>
  <r>
    <n v="545001"/>
    <n v="22723"/>
    <s v="SET OF 6 HERB TINS SKETCHBOOK"/>
    <n v="4"/>
    <x v="3954"/>
    <n v="3.95"/>
    <x v="61"/>
    <x v="0"/>
    <n v="15.8"/>
  </r>
  <r>
    <n v="563709"/>
    <n v="22188"/>
    <s v="BLACK HEART CARD HOLDER"/>
    <n v="1"/>
    <x v="9205"/>
    <n v="3.95"/>
    <x v="3279"/>
    <x v="0"/>
    <n v="3.95"/>
  </r>
  <r>
    <n v="544459"/>
    <n v="22723"/>
    <s v="SET OF 6 HERB TINS SKETCHBOOK"/>
    <n v="6"/>
    <x v="5983"/>
    <n v="3.95"/>
    <x v="2702"/>
    <x v="0"/>
    <n v="23.700000000000003"/>
  </r>
  <r>
    <n v="576543"/>
    <n v="23013"/>
    <s v="GLASS APOTHECARY BOTTLE TONIC"/>
    <n v="4"/>
    <x v="5426"/>
    <n v="3.95"/>
    <x v="2568"/>
    <x v="0"/>
    <n v="15.8"/>
  </r>
  <r>
    <n v="576543"/>
    <n v="23012"/>
    <s v="GLASS APOTHECARY BOTTLE PERFUME"/>
    <n v="4"/>
    <x v="5426"/>
    <n v="3.95"/>
    <x v="2568"/>
    <x v="0"/>
    <n v="15.8"/>
  </r>
  <r>
    <n v="563428"/>
    <n v="23012"/>
    <s v="GLASS APOTHECARY BOTTLE PERFUME"/>
    <n v="4"/>
    <x v="9184"/>
    <n v="3.95"/>
    <x v="2581"/>
    <x v="0"/>
    <n v="15.8"/>
  </r>
  <r>
    <n v="580657"/>
    <n v="23012"/>
    <s v="GLASS APOTHECARY BOTTLE PERFUME"/>
    <n v="4"/>
    <x v="8894"/>
    <n v="3.95"/>
    <x v="1395"/>
    <x v="0"/>
    <n v="15.8"/>
  </r>
  <r>
    <n v="540354"/>
    <n v="84813"/>
    <s v="SET OF 4 DIAMOND NAPKIN RINGS"/>
    <n v="8"/>
    <x v="9997"/>
    <n v="3.95"/>
    <x v="360"/>
    <x v="0"/>
    <n v="31.6"/>
  </r>
  <r>
    <n v="537334"/>
    <n v="22114"/>
    <s v="HOT WATER BOTTLE TEA AND SYMPATHY"/>
    <n v="2"/>
    <x v="8666"/>
    <n v="3.95"/>
    <x v="1268"/>
    <x v="0"/>
    <n v="7.9"/>
  </r>
  <r>
    <n v="578786"/>
    <n v="71477"/>
    <s v="COLOURED GLASS STAR T-LIGHT HOLDER"/>
    <n v="4"/>
    <x v="10158"/>
    <n v="3.95"/>
    <x v="765"/>
    <x v="0"/>
    <n v="15.8"/>
  </r>
  <r>
    <n v="539473"/>
    <n v="22189"/>
    <s v="CREAM HEART CARD HOLDER"/>
    <n v="8"/>
    <x v="9808"/>
    <n v="3.95"/>
    <x v="59"/>
    <x v="8"/>
    <n v="31.6"/>
  </r>
  <r>
    <n v="573829"/>
    <n v="22189"/>
    <s v="CREAM HEART CARD HOLDER"/>
    <n v="4"/>
    <x v="3834"/>
    <n v="3.95"/>
    <x v="1999"/>
    <x v="0"/>
    <n v="15.8"/>
  </r>
  <r>
    <n v="546748"/>
    <s v="84884A"/>
    <s v="ANT WHITE WIRE HEART SPIRAL"/>
    <n v="5"/>
    <x v="11489"/>
    <n v="3.95"/>
    <x v="2839"/>
    <x v="0"/>
    <n v="19.75"/>
  </r>
  <r>
    <n v="544459"/>
    <n v="22722"/>
    <s v="SET OF 6 SPICE TINS PANTRY DESIGN"/>
    <n v="6"/>
    <x v="5983"/>
    <n v="3.95"/>
    <x v="2702"/>
    <x v="0"/>
    <n v="23.700000000000003"/>
  </r>
  <r>
    <n v="544935"/>
    <n v="22723"/>
    <s v="SET OF 6 HERB TINS SKETCHBOOK"/>
    <n v="4"/>
    <x v="3894"/>
    <n v="3.95"/>
    <x v="2025"/>
    <x v="0"/>
    <n v="15.8"/>
  </r>
  <r>
    <n v="538827"/>
    <n v="21632"/>
    <s v="VINTAGE PINK DECORATIVE PARASOL"/>
    <n v="12"/>
    <x v="175"/>
    <n v="3.95"/>
    <x v="3"/>
    <x v="0"/>
    <n v="47.400000000000006"/>
  </r>
  <r>
    <n v="556671"/>
    <n v="22188"/>
    <s v="BLACK HEART CARD HOLDER"/>
    <n v="1"/>
    <x v="10990"/>
    <n v="3.95"/>
    <x v="418"/>
    <x v="0"/>
    <n v="3.95"/>
  </r>
  <r>
    <n v="574714"/>
    <n v="21793"/>
    <s v="CLASSIC FRENCH STYLE BASKET BROWN"/>
    <n v="4"/>
    <x v="4669"/>
    <n v="3.95"/>
    <x v="2339"/>
    <x v="0"/>
    <n v="15.8"/>
  </r>
  <r>
    <n v="538827"/>
    <n v="21631"/>
    <s v="HIPPY CHIC DECORATIVE PARASOL"/>
    <n v="12"/>
    <x v="175"/>
    <n v="3.95"/>
    <x v="3"/>
    <x v="0"/>
    <n v="47.400000000000006"/>
  </r>
  <r>
    <n v="572079"/>
    <n v="23012"/>
    <s v="GLASS APOTHECARY BOTTLE PERFUME"/>
    <n v="8"/>
    <x v="5464"/>
    <n v="3.95"/>
    <x v="2580"/>
    <x v="0"/>
    <n v="31.6"/>
  </r>
  <r>
    <n v="579470"/>
    <n v="71477"/>
    <s v="COLOURED GLASS STAR T-LIGHT HOLDER"/>
    <n v="6"/>
    <x v="10606"/>
    <n v="3.95"/>
    <x v="1382"/>
    <x v="0"/>
    <n v="23.700000000000003"/>
  </r>
  <r>
    <n v="566914"/>
    <n v="23014"/>
    <s v="GLASS APOTHECARY BOTTLE ELIXIR"/>
    <n v="2"/>
    <x v="10995"/>
    <n v="3.95"/>
    <x v="3551"/>
    <x v="0"/>
    <n v="7.9"/>
  </r>
  <r>
    <n v="578479"/>
    <n v="22778"/>
    <s v="GLASS CLOCHE SMALL"/>
    <n v="3"/>
    <x v="9837"/>
    <n v="3.95"/>
    <x v="697"/>
    <x v="0"/>
    <n v="11.850000000000001"/>
  </r>
  <r>
    <n v="568210"/>
    <n v="23012"/>
    <s v="GLASS APOTHECARY BOTTLE PERFUME"/>
    <n v="4"/>
    <x v="11549"/>
    <n v="3.95"/>
    <x v="739"/>
    <x v="0"/>
    <n v="15.8"/>
  </r>
  <r>
    <n v="580695"/>
    <n v="71477"/>
    <s v="COLOURED GLASS STAR T-LIGHT HOLDER"/>
    <n v="4"/>
    <x v="8658"/>
    <n v="3.95"/>
    <x v="759"/>
    <x v="0"/>
    <n v="15.8"/>
  </r>
  <r>
    <n v="559367"/>
    <n v="23012"/>
    <s v="GLASS APOTHECARY BOTTLE PERFUME"/>
    <n v="4"/>
    <x v="6423"/>
    <n v="3.95"/>
    <x v="714"/>
    <x v="0"/>
    <n v="15.8"/>
  </r>
  <r>
    <n v="554104"/>
    <n v="22722"/>
    <s v="SET OF 6 SPICE TINS PANTRY DESIGN"/>
    <n v="4"/>
    <x v="10914"/>
    <n v="3.95"/>
    <x v="1334"/>
    <x v="10"/>
    <n v="15.8"/>
  </r>
  <r>
    <n v="569865"/>
    <n v="22189"/>
    <s v="CREAM HEART CARD HOLDER"/>
    <n v="1"/>
    <x v="3374"/>
    <n v="3.95"/>
    <x v="68"/>
    <x v="0"/>
    <n v="3.95"/>
  </r>
  <r>
    <n v="551887"/>
    <s v="15058C"/>
    <s v="ICE CREAM DESIGN GARDEN PARASOL"/>
    <n v="10"/>
    <x v="12631"/>
    <n v="3.95"/>
    <x v="3814"/>
    <x v="11"/>
    <n v="39.5"/>
  </r>
  <r>
    <n v="536557"/>
    <n v="22114"/>
    <s v="HOT WATER BOTTLE TEA AND SYMPATHY"/>
    <n v="1"/>
    <x v="8606"/>
    <n v="3.95"/>
    <x v="418"/>
    <x v="0"/>
    <n v="3.95"/>
  </r>
  <r>
    <n v="573411"/>
    <n v="22722"/>
    <s v="SET OF 6 SPICE TINS PANTRY DESIGN"/>
    <n v="4"/>
    <x v="4335"/>
    <n v="3.95"/>
    <x v="2025"/>
    <x v="0"/>
    <n v="15.8"/>
  </r>
  <r>
    <n v="552694"/>
    <n v="22722"/>
    <s v="SET OF 6 SPICE TINS PANTRY DESIGN"/>
    <n v="4"/>
    <x v="3379"/>
    <n v="3.95"/>
    <x v="1100"/>
    <x v="0"/>
    <n v="15.8"/>
  </r>
  <r>
    <n v="547867"/>
    <n v="22722"/>
    <s v="SET OF 6 SPICE TINS PANTRY DESIGN"/>
    <n v="3"/>
    <x v="5783"/>
    <n v="3.95"/>
    <x v="2678"/>
    <x v="0"/>
    <n v="11.850000000000001"/>
  </r>
  <r>
    <n v="549250"/>
    <n v="22189"/>
    <s v="CREAM HEART CARD HOLDER"/>
    <n v="1"/>
    <x v="5628"/>
    <n v="3.95"/>
    <x v="2636"/>
    <x v="0"/>
    <n v="3.95"/>
  </r>
  <r>
    <n v="541591"/>
    <n v="21631"/>
    <s v="HIPPY CHIC DECORATIVE PARASOL"/>
    <n v="12"/>
    <x v="3499"/>
    <n v="3.95"/>
    <x v="730"/>
    <x v="0"/>
    <n v="47.400000000000006"/>
  </r>
  <r>
    <n v="558481"/>
    <n v="22189"/>
    <s v="CREAM HEART CARD HOLDER"/>
    <n v="4"/>
    <x v="13445"/>
    <n v="3.95"/>
    <x v="597"/>
    <x v="0"/>
    <n v="15.8"/>
  </r>
  <r>
    <n v="568210"/>
    <n v="23013"/>
    <s v="GLASS APOTHECARY BOTTLE TONIC"/>
    <n v="4"/>
    <x v="11549"/>
    <n v="3.95"/>
    <x v="739"/>
    <x v="0"/>
    <n v="15.8"/>
  </r>
  <r>
    <n v="537419"/>
    <n v="22189"/>
    <s v="CREAM HEART CARD HOLDER"/>
    <n v="8"/>
    <x v="8887"/>
    <n v="3.95"/>
    <x v="524"/>
    <x v="0"/>
    <n v="31.6"/>
  </r>
  <r>
    <n v="558538"/>
    <n v="21792"/>
    <s v="CLASSIC FRENCH STYLE BASKET GREEN "/>
    <n v="1"/>
    <x v="7909"/>
    <n v="3.95"/>
    <x v="257"/>
    <x v="0"/>
    <n v="3.95"/>
  </r>
  <r>
    <n v="573876"/>
    <n v="22189"/>
    <s v="CREAM HEART CARD HOLDER"/>
    <n v="1"/>
    <x v="3709"/>
    <n v="3.95"/>
    <x v="1280"/>
    <x v="0"/>
    <n v="3.95"/>
  </r>
  <r>
    <n v="575300"/>
    <n v="22722"/>
    <s v="SET OF 6 SPICE TINS PANTRY DESIGN"/>
    <n v="4"/>
    <x v="4904"/>
    <n v="3.95"/>
    <x v="2169"/>
    <x v="0"/>
    <n v="15.8"/>
  </r>
  <r>
    <n v="572079"/>
    <n v="23014"/>
    <s v="GLASS APOTHECARY BOTTLE ELIXIR"/>
    <n v="8"/>
    <x v="5464"/>
    <n v="3.95"/>
    <x v="2580"/>
    <x v="0"/>
    <n v="31.6"/>
  </r>
  <r>
    <n v="544935"/>
    <n v="22722"/>
    <s v="SET OF 6 SPICE TINS PANTRY DESIGN"/>
    <n v="4"/>
    <x v="3894"/>
    <n v="3.95"/>
    <x v="2025"/>
    <x v="0"/>
    <n v="15.8"/>
  </r>
  <r>
    <n v="546389"/>
    <n v="22722"/>
    <s v="SET OF 6 SPICE TINS PANTRY DESIGN"/>
    <n v="4"/>
    <x v="4792"/>
    <n v="3.95"/>
    <x v="2384"/>
    <x v="0"/>
    <n v="15.8"/>
  </r>
  <r>
    <n v="572079"/>
    <n v="23013"/>
    <s v="GLASS APOTHECARY BOTTLE TONIC"/>
    <n v="8"/>
    <x v="5464"/>
    <n v="3.95"/>
    <x v="2580"/>
    <x v="0"/>
    <n v="31.6"/>
  </r>
  <r>
    <n v="546639"/>
    <n v="22722"/>
    <s v="SET OF 6 SPICE TINS PANTRY DESIGN"/>
    <n v="4"/>
    <x v="3935"/>
    <n v="3.95"/>
    <x v="611"/>
    <x v="0"/>
    <n v="15.8"/>
  </r>
  <r>
    <n v="536635"/>
    <n v="22114"/>
    <s v="HOT WATER BOTTLE TEA AND SYMPATHY"/>
    <n v="8"/>
    <x v="684"/>
    <n v="3.95"/>
    <x v="305"/>
    <x v="0"/>
    <n v="31.6"/>
  </r>
  <r>
    <n v="563909"/>
    <n v="21794"/>
    <s v="CLASSIC FRENCH STYLE BASKET NATURAL"/>
    <n v="1"/>
    <x v="8764"/>
    <n v="3.95"/>
    <x v="1643"/>
    <x v="0"/>
    <n v="3.95"/>
  </r>
  <r>
    <n v="545415"/>
    <n v="22722"/>
    <s v="SET OF 6 SPICE TINS PANTRY DESIGN"/>
    <n v="4"/>
    <x v="4697"/>
    <n v="3.95"/>
    <x v="2147"/>
    <x v="0"/>
    <n v="15.8"/>
  </r>
  <r>
    <n v="580695"/>
    <n v="22509"/>
    <s v="SEWING BOX RETROSPOT DESIGN "/>
    <n v="1"/>
    <x v="8658"/>
    <n v="3.95"/>
    <x v="759"/>
    <x v="0"/>
    <n v="3.95"/>
  </r>
  <r>
    <n v="572287"/>
    <n v="23013"/>
    <s v="GLASS APOTHECARY BOTTLE TONIC"/>
    <n v="1"/>
    <x v="5178"/>
    <n v="3.95"/>
    <x v="1066"/>
    <x v="0"/>
    <n v="3.95"/>
  </r>
  <r>
    <n v="572287"/>
    <n v="23012"/>
    <s v="GLASS APOTHECARY BOTTLE PERFUME"/>
    <n v="1"/>
    <x v="5178"/>
    <n v="3.95"/>
    <x v="1066"/>
    <x v="0"/>
    <n v="3.95"/>
  </r>
  <r>
    <n v="554682"/>
    <n v="22189"/>
    <s v="CREAM HEART CARD HOLDER"/>
    <n v="2"/>
    <x v="9905"/>
    <n v="3.95"/>
    <x v="1032"/>
    <x v="0"/>
    <n v="7.9"/>
  </r>
  <r>
    <n v="554355"/>
    <n v="21658"/>
    <s v="GLASS  BEURRE DISH"/>
    <n v="4"/>
    <x v="11263"/>
    <n v="3.95"/>
    <x v="2446"/>
    <x v="0"/>
    <n v="15.8"/>
  </r>
  <r>
    <n v="551882"/>
    <n v="22723"/>
    <s v="SET OF 6 HERB TINS SKETCHBOOK"/>
    <n v="4"/>
    <x v="15997"/>
    <n v="3.95"/>
    <x v="4098"/>
    <x v="0"/>
    <n v="15.8"/>
  </r>
  <r>
    <n v="581325"/>
    <n v="23013"/>
    <s v="GLASS APOTHECARY BOTTLE TONIC"/>
    <n v="2"/>
    <x v="8066"/>
    <n v="3.95"/>
    <x v="1309"/>
    <x v="0"/>
    <n v="7.9"/>
  </r>
  <r>
    <n v="541660"/>
    <n v="22189"/>
    <s v="CREAM HEART CARD HOLDER"/>
    <n v="3"/>
    <x v="3394"/>
    <n v="3.95"/>
    <x v="1836"/>
    <x v="0"/>
    <n v="11.850000000000001"/>
  </r>
  <r>
    <n v="569367"/>
    <n v="23014"/>
    <s v="GLASS APOTHECARY BOTTLE ELIXIR"/>
    <n v="1"/>
    <x v="2452"/>
    <n v="3.95"/>
    <x v="1371"/>
    <x v="0"/>
    <n v="3.95"/>
  </r>
  <r>
    <n v="549241"/>
    <n v="22722"/>
    <s v="SET OF 6 SPICE TINS PANTRY DESIGN"/>
    <n v="1"/>
    <x v="5191"/>
    <n v="3.95"/>
    <x v="1030"/>
    <x v="0"/>
    <n v="3.95"/>
  </r>
  <r>
    <n v="567183"/>
    <n v="22188"/>
    <s v="BLACK HEART CARD HOLDER"/>
    <n v="2"/>
    <x v="9894"/>
    <n v="3.95"/>
    <x v="1414"/>
    <x v="0"/>
    <n v="7.9"/>
  </r>
  <r>
    <n v="537133"/>
    <n v="22114"/>
    <s v="HOT WATER BOTTLE TEA AND SYMPATHY"/>
    <n v="1"/>
    <x v="9291"/>
    <n v="3.95"/>
    <x v="3287"/>
    <x v="0"/>
    <n v="3.95"/>
  </r>
  <r>
    <n v="551882"/>
    <n v="22722"/>
    <s v="SET OF 6 SPICE TINS PANTRY DESIGN"/>
    <n v="4"/>
    <x v="15997"/>
    <n v="3.95"/>
    <x v="4098"/>
    <x v="0"/>
    <n v="15.8"/>
  </r>
  <r>
    <n v="542647"/>
    <n v="22189"/>
    <s v="CREAM HEART CARD HOLDER"/>
    <n v="8"/>
    <x v="2099"/>
    <n v="3.95"/>
    <x v="1165"/>
    <x v="0"/>
    <n v="31.6"/>
  </r>
  <r>
    <n v="564850"/>
    <n v="22189"/>
    <s v="CREAM HEART CARD HOLDER"/>
    <n v="2"/>
    <x v="6420"/>
    <n v="3.95"/>
    <x v="2832"/>
    <x v="0"/>
    <n v="7.9"/>
  </r>
  <r>
    <n v="540240"/>
    <n v="22722"/>
    <s v="SET OF 6 SPICE TINS PANTRY DESIGN"/>
    <n v="4"/>
    <x v="10166"/>
    <n v="3.95"/>
    <x v="2223"/>
    <x v="0"/>
    <n v="15.8"/>
  </r>
  <r>
    <n v="574720"/>
    <n v="71477"/>
    <s v="COLOUR GLASS. STAR T-LIGHT HOLDER"/>
    <n v="4"/>
    <x v="4671"/>
    <n v="3.95"/>
    <x v="1113"/>
    <x v="0"/>
    <n v="15.8"/>
  </r>
  <r>
    <n v="563430"/>
    <n v="22189"/>
    <s v="CREAM HEART CARD HOLDER"/>
    <n v="4"/>
    <x v="990"/>
    <n v="3.95"/>
    <x v="395"/>
    <x v="0"/>
    <n v="15.8"/>
  </r>
  <r>
    <n v="568163"/>
    <n v="23014"/>
    <s v="GLASS APOTHECARY BOTTLE ELIXIR"/>
    <n v="1"/>
    <x v="10263"/>
    <n v="3.95"/>
    <x v="1058"/>
    <x v="0"/>
    <n v="3.95"/>
  </r>
  <r>
    <n v="577485"/>
    <n v="22189"/>
    <s v="CREAM HEART CARD HOLDER"/>
    <n v="3"/>
    <x v="3244"/>
    <n v="3.95"/>
    <x v="1280"/>
    <x v="0"/>
    <n v="11.850000000000001"/>
  </r>
  <r>
    <n v="543010"/>
    <n v="22723"/>
    <s v="SET OF 6 HERB TINS SKETCHBOOK"/>
    <n v="4"/>
    <x v="1745"/>
    <n v="3.95"/>
    <x v="950"/>
    <x v="0"/>
    <n v="15.8"/>
  </r>
  <r>
    <n v="580910"/>
    <n v="22165"/>
    <s v="DIAMANTE HEART SHAPED WALL MIRROR, "/>
    <n v="144"/>
    <x v="9294"/>
    <n v="3.95"/>
    <x v="2972"/>
    <x v="0"/>
    <n v="568.80000000000007"/>
  </r>
  <r>
    <n v="571912"/>
    <n v="23012"/>
    <s v="GLASS APOTHECARY BOTTLE PERFUME"/>
    <n v="8"/>
    <x v="1850"/>
    <n v="3.95"/>
    <x v="331"/>
    <x v="0"/>
    <n v="31.6"/>
  </r>
  <r>
    <n v="572240"/>
    <n v="22189"/>
    <s v="CREAM HEART CARD HOLDER"/>
    <n v="4"/>
    <x v="5632"/>
    <n v="3.95"/>
    <x v="327"/>
    <x v="0"/>
    <n v="15.8"/>
  </r>
  <r>
    <n v="540240"/>
    <n v="22723"/>
    <s v="SET OF 6 HERB TINS SKETCHBOOK"/>
    <n v="4"/>
    <x v="10166"/>
    <n v="3.95"/>
    <x v="2223"/>
    <x v="0"/>
    <n v="15.8"/>
  </r>
  <r>
    <n v="563430"/>
    <n v="22188"/>
    <s v="BLACK HEART CARD HOLDER"/>
    <n v="4"/>
    <x v="990"/>
    <n v="3.95"/>
    <x v="395"/>
    <x v="0"/>
    <n v="15.8"/>
  </r>
  <r>
    <n v="551882"/>
    <n v="85141"/>
    <s v="JARDIN ETCHED GLASS FRUITBOWL"/>
    <n v="4"/>
    <x v="15997"/>
    <n v="3.95"/>
    <x v="4098"/>
    <x v="0"/>
    <n v="15.8"/>
  </r>
  <r>
    <n v="549570"/>
    <n v="22722"/>
    <s v="SET OF 6 SPICE TINS PANTRY DESIGN"/>
    <n v="4"/>
    <x v="11785"/>
    <n v="3.95"/>
    <x v="3683"/>
    <x v="0"/>
    <n v="15.8"/>
  </r>
  <r>
    <n v="568193"/>
    <n v="22189"/>
    <s v="CREAM HEART CARD HOLDER"/>
    <n v="2"/>
    <x v="9503"/>
    <n v="3.95"/>
    <x v="243"/>
    <x v="0"/>
    <n v="7.9"/>
  </r>
  <r>
    <n v="537051"/>
    <n v="22188"/>
    <s v="BLACK HEART CARD HOLDER"/>
    <n v="1"/>
    <x v="13090"/>
    <n v="3.95"/>
    <x v="2407"/>
    <x v="0"/>
    <n v="3.95"/>
  </r>
  <r>
    <n v="569523"/>
    <n v="22722"/>
    <s v="SET OF 6 SPICE TINS PANTRY DESIGN"/>
    <n v="2"/>
    <x v="2583"/>
    <n v="3.95"/>
    <x v="1120"/>
    <x v="0"/>
    <n v="7.9"/>
  </r>
  <r>
    <n v="560896"/>
    <n v="23013"/>
    <s v="GLASS APOTHECARY BOTTLE TONIC"/>
    <n v="4"/>
    <x v="9203"/>
    <n v="3.95"/>
    <x v="3278"/>
    <x v="0"/>
    <n v="15.8"/>
  </r>
  <r>
    <n v="564958"/>
    <n v="22778"/>
    <s v="GLASS CLOCHE SMALL"/>
    <n v="4"/>
    <x v="6501"/>
    <n v="3.95"/>
    <x v="81"/>
    <x v="0"/>
    <n v="15.8"/>
  </r>
  <r>
    <n v="554103"/>
    <n v="21794"/>
    <s v="CLASSIC FRENCH STYLE BASKET NATURAL"/>
    <n v="3"/>
    <x v="10874"/>
    <n v="3.95"/>
    <x v="153"/>
    <x v="0"/>
    <n v="11.850000000000001"/>
  </r>
  <r>
    <n v="541241"/>
    <s v="84884A"/>
    <s v="ANT WHITE WIRE HEART SPIRAL"/>
    <n v="4"/>
    <x v="2368"/>
    <n v="3.95"/>
    <x v="1327"/>
    <x v="0"/>
    <n v="15.8"/>
  </r>
  <r>
    <n v="541991"/>
    <n v="22722"/>
    <s v="SET OF 6 SPICE TINS PANTRY DESIGN"/>
    <n v="4"/>
    <x v="3279"/>
    <n v="3.95"/>
    <x v="817"/>
    <x v="19"/>
    <n v="15.8"/>
  </r>
  <r>
    <n v="575654"/>
    <n v="22722"/>
    <s v="SET OF 6 SPICE TINS PANTRY DESIGN"/>
    <n v="4"/>
    <x v="4269"/>
    <n v="3.95"/>
    <x v="3092"/>
    <x v="0"/>
    <n v="15.8"/>
  </r>
  <r>
    <n v="537262"/>
    <n v="22114"/>
    <s v="HOT WATER BOTTLE TEA AND SYMPATHY"/>
    <n v="1"/>
    <x v="8637"/>
    <n v="3.95"/>
    <x v="478"/>
    <x v="0"/>
    <n v="3.95"/>
  </r>
  <r>
    <n v="554103"/>
    <n v="21793"/>
    <s v="CLASSIC FRENCH STYLE BASKET BROWN"/>
    <n v="3"/>
    <x v="10874"/>
    <n v="3.95"/>
    <x v="153"/>
    <x v="0"/>
    <n v="11.850000000000001"/>
  </r>
  <r>
    <n v="542647"/>
    <n v="22722"/>
    <s v="SET OF 6 SPICE TINS PANTRY DESIGN"/>
    <n v="4"/>
    <x v="2099"/>
    <n v="3.95"/>
    <x v="1165"/>
    <x v="0"/>
    <n v="15.8"/>
  </r>
  <r>
    <n v="574923"/>
    <n v="22722"/>
    <s v="SET OF 6 SPICE TINS PANTRY DESIGN"/>
    <n v="2"/>
    <x v="4690"/>
    <n v="3.95"/>
    <x v="705"/>
    <x v="0"/>
    <n v="7.9"/>
  </r>
  <r>
    <n v="567967"/>
    <n v="22778"/>
    <s v="GLASS CLOCHE SMALL"/>
    <n v="3"/>
    <x v="10199"/>
    <n v="3.95"/>
    <x v="697"/>
    <x v="0"/>
    <n v="11.850000000000001"/>
  </r>
  <r>
    <n v="537133"/>
    <n v="22114"/>
    <s v="HOT WATER BOTTLE TEA AND SYMPATHY"/>
    <n v="1"/>
    <x v="9291"/>
    <n v="3.95"/>
    <x v="3287"/>
    <x v="0"/>
    <n v="3.95"/>
  </r>
  <r>
    <n v="542219"/>
    <n v="22723"/>
    <s v="SET OF 6 HERB TINS SKETCHBOOK"/>
    <n v="4"/>
    <x v="1402"/>
    <n v="3.95"/>
    <x v="559"/>
    <x v="0"/>
    <n v="15.8"/>
  </r>
  <r>
    <n v="555520"/>
    <n v="21794"/>
    <s v="CLASSIC FRENCH STYLE BASKET NATURAL"/>
    <n v="1"/>
    <x v="10065"/>
    <n v="3.95"/>
    <x v="851"/>
    <x v="0"/>
    <n v="3.95"/>
  </r>
  <r>
    <n v="546998"/>
    <n v="22060"/>
    <s v="LARGE CAKE STAND HANGING HEARTS"/>
    <n v="3"/>
    <x v="3833"/>
    <n v="3.95"/>
    <x v="1997"/>
    <x v="0"/>
    <n v="11.850000000000001"/>
  </r>
  <r>
    <n v="576592"/>
    <n v="22723"/>
    <s v="SET OF 6 HERB TINS SKETCHBOOK"/>
    <n v="1"/>
    <x v="5565"/>
    <n v="3.95"/>
    <x v="2613"/>
    <x v="0"/>
    <n v="3.95"/>
  </r>
  <r>
    <n v="568163"/>
    <n v="23012"/>
    <s v="GLASS APOTHECARY BOTTLE PERFUME"/>
    <n v="2"/>
    <x v="10263"/>
    <n v="3.95"/>
    <x v="1058"/>
    <x v="0"/>
    <n v="7.9"/>
  </r>
  <r>
    <n v="569726"/>
    <n v="22189"/>
    <s v="CREAM HEART CARD HOLDER"/>
    <n v="8"/>
    <x v="3508"/>
    <n v="3.95"/>
    <x v="1122"/>
    <x v="0"/>
    <n v="31.6"/>
  </r>
  <r>
    <n v="540242"/>
    <n v="22722"/>
    <s v="SET OF 6 SPICE TINS PANTRY DESIGN"/>
    <n v="1"/>
    <x v="10178"/>
    <n v="3.95"/>
    <x v="54"/>
    <x v="0"/>
    <n v="3.95"/>
  </r>
  <r>
    <n v="536559"/>
    <s v="84884A"/>
    <s v="ANT WHITE WIRE HEART SPIRAL"/>
    <n v="10"/>
    <x v="8598"/>
    <n v="3.95"/>
    <x v="3198"/>
    <x v="0"/>
    <n v="39.5"/>
  </r>
  <r>
    <n v="546748"/>
    <n v="22188"/>
    <s v="BLACK HEART CARD HOLDER"/>
    <n v="4"/>
    <x v="11489"/>
    <n v="3.95"/>
    <x v="2839"/>
    <x v="0"/>
    <n v="15.8"/>
  </r>
  <r>
    <n v="541241"/>
    <n v="22723"/>
    <s v="SET OF 6 HERB TINS SKETCHBOOK"/>
    <n v="1"/>
    <x v="2368"/>
    <n v="3.95"/>
    <x v="1327"/>
    <x v="0"/>
    <n v="3.95"/>
  </r>
  <r>
    <n v="537405"/>
    <n v="22114"/>
    <s v="HOT WATER BOTTLE TEA AND SYMPATHY"/>
    <n v="1"/>
    <x v="8903"/>
    <n v="3.95"/>
    <x v="418"/>
    <x v="0"/>
    <n v="3.95"/>
  </r>
  <r>
    <n v="547004"/>
    <n v="22189"/>
    <s v="CREAM HEART CARD HOLDER"/>
    <n v="12"/>
    <x v="3869"/>
    <n v="3.95"/>
    <x v="1122"/>
    <x v="0"/>
    <n v="47.400000000000006"/>
  </r>
  <r>
    <n v="540242"/>
    <n v="22723"/>
    <s v="SET OF 6 HERB TINS SKETCHBOOK"/>
    <n v="2"/>
    <x v="10178"/>
    <n v="3.95"/>
    <x v="54"/>
    <x v="0"/>
    <n v="7.9"/>
  </r>
  <r>
    <n v="571205"/>
    <n v="71477"/>
    <s v="COLOUR GLASS. STAR T-LIGHT HOLDER"/>
    <n v="8"/>
    <x v="2089"/>
    <n v="3.95"/>
    <x v="686"/>
    <x v="0"/>
    <n v="31.6"/>
  </r>
  <r>
    <n v="552726"/>
    <n v="22778"/>
    <s v="GLASS CLOCHE SMALL"/>
    <n v="4"/>
    <x v="3401"/>
    <n v="3.95"/>
    <x v="1840"/>
    <x v="0"/>
    <n v="15.8"/>
  </r>
  <r>
    <n v="556330"/>
    <n v="22188"/>
    <s v="BLACK HEART CARD HOLDER"/>
    <n v="2"/>
    <x v="9945"/>
    <n v="3.95"/>
    <x v="1139"/>
    <x v="0"/>
    <n v="7.9"/>
  </r>
  <r>
    <n v="544937"/>
    <n v="22189"/>
    <s v="CREAM HEART CARD HOLDER"/>
    <n v="12"/>
    <x v="3878"/>
    <n v="3.95"/>
    <x v="2015"/>
    <x v="0"/>
    <n v="47.400000000000006"/>
  </r>
  <r>
    <n v="549771"/>
    <n v="22060"/>
    <s v="LARGE CAKE STAND HANGING HEARTS"/>
    <n v="1"/>
    <x v="1869"/>
    <n v="3.95"/>
    <x v="1022"/>
    <x v="0"/>
    <n v="3.95"/>
  </r>
  <r>
    <n v="546748"/>
    <n v="22189"/>
    <s v="CREAM HEART CARD HOLDER"/>
    <n v="4"/>
    <x v="11489"/>
    <n v="3.95"/>
    <x v="2839"/>
    <x v="0"/>
    <n v="15.8"/>
  </r>
  <r>
    <n v="554103"/>
    <n v="21792"/>
    <s v="CLASSIC FRENCH STYLE BASKET GREEN "/>
    <n v="3"/>
    <x v="10874"/>
    <n v="3.95"/>
    <x v="153"/>
    <x v="0"/>
    <n v="11.850000000000001"/>
  </r>
  <r>
    <n v="568163"/>
    <n v="23013"/>
    <s v="GLASS APOTHECARY BOTTLE TONIC"/>
    <n v="4"/>
    <x v="10263"/>
    <n v="3.95"/>
    <x v="1058"/>
    <x v="0"/>
    <n v="15.8"/>
  </r>
  <r>
    <n v="549570"/>
    <n v="22723"/>
    <s v="SET OF 6 HERB TINS SKETCHBOOK"/>
    <n v="3"/>
    <x v="11785"/>
    <n v="3.95"/>
    <x v="3683"/>
    <x v="0"/>
    <n v="11.850000000000001"/>
  </r>
  <r>
    <n v="543096"/>
    <n v="22778"/>
    <s v="GLASS CLOCHE SMALL"/>
    <n v="2"/>
    <x v="1894"/>
    <n v="3.95"/>
    <x v="1042"/>
    <x v="0"/>
    <n v="7.9"/>
  </r>
  <r>
    <n v="541271"/>
    <n v="22722"/>
    <s v="SET OF 6 SPICE TINS PANTRY DESIGN"/>
    <n v="12"/>
    <x v="12165"/>
    <n v="3.95"/>
    <x v="2432"/>
    <x v="6"/>
    <n v="47.400000000000006"/>
  </r>
  <r>
    <n v="558876"/>
    <n v="22189"/>
    <s v="CREAM HEART CARD HOLDER"/>
    <n v="3"/>
    <x v="7628"/>
    <n v="3.95"/>
    <x v="418"/>
    <x v="0"/>
    <n v="11.850000000000001"/>
  </r>
  <r>
    <n v="545695"/>
    <n v="22722"/>
    <s v="SET OF 6 SPICE TINS PANTRY DESIGN"/>
    <n v="8"/>
    <x v="4677"/>
    <n v="3.95"/>
    <x v="2340"/>
    <x v="0"/>
    <n v="31.6"/>
  </r>
  <r>
    <n v="547568"/>
    <n v="22722"/>
    <s v="SET OF 6 SPICE TINS PANTRY DESIGN"/>
    <n v="4"/>
    <x v="4223"/>
    <n v="3.95"/>
    <x v="3692"/>
    <x v="0"/>
    <n v="15.8"/>
  </r>
  <r>
    <n v="572873"/>
    <n v="22189"/>
    <s v="CREAM HEART CARD HOLDER"/>
    <n v="4"/>
    <x v="6388"/>
    <n v="3.95"/>
    <x v="1312"/>
    <x v="0"/>
    <n v="15.8"/>
  </r>
  <r>
    <n v="545695"/>
    <n v="22723"/>
    <s v="SET OF 6 HERB TINS SKETCHBOOK"/>
    <n v="8"/>
    <x v="4677"/>
    <n v="3.95"/>
    <x v="2340"/>
    <x v="0"/>
    <n v="31.6"/>
  </r>
  <r>
    <n v="573389"/>
    <n v="22722"/>
    <s v="SET OF 6 SPICE TINS PANTRY DESIGN"/>
    <n v="12"/>
    <x v="16090"/>
    <n v="3.95"/>
    <x v="286"/>
    <x v="0"/>
    <n v="47.400000000000006"/>
  </r>
  <r>
    <n v="569731"/>
    <n v="22188"/>
    <s v="BLACK HEART CARD HOLDER"/>
    <n v="8"/>
    <x v="12806"/>
    <n v="3.95"/>
    <x v="1948"/>
    <x v="0"/>
    <n v="31.6"/>
  </r>
  <r>
    <n v="542105"/>
    <s v="84884A"/>
    <s v="ANT WHITE WIRE HEART SPIRAL"/>
    <n v="5"/>
    <x v="3167"/>
    <n v="3.95"/>
    <x v="981"/>
    <x v="0"/>
    <n v="19.75"/>
  </r>
  <r>
    <n v="561314"/>
    <n v="21794"/>
    <s v="CLASSIC FRENCH STYLE BASKET NATURAL"/>
    <n v="4"/>
    <x v="9174"/>
    <n v="3.95"/>
    <x v="1607"/>
    <x v="0"/>
    <n v="15.8"/>
  </r>
  <r>
    <n v="560881"/>
    <n v="22461"/>
    <s v="SAVOY ART DECO CLOCK"/>
    <n v="1"/>
    <x v="14283"/>
    <n v="3.95"/>
    <x v="688"/>
    <x v="0"/>
    <n v="3.95"/>
  </r>
  <r>
    <n v="551150"/>
    <n v="22722"/>
    <s v="SET OF 6 SPICE TINS PANTRY DESIGN"/>
    <n v="4"/>
    <x v="15534"/>
    <n v="3.95"/>
    <x v="2453"/>
    <x v="0"/>
    <n v="15.8"/>
  </r>
  <r>
    <n v="544462"/>
    <n v="22723"/>
    <s v="SET OF 6 HERB TINS SKETCHBOOK"/>
    <n v="3"/>
    <x v="5964"/>
    <n v="3.95"/>
    <x v="2340"/>
    <x v="0"/>
    <n v="11.850000000000001"/>
  </r>
  <r>
    <n v="573876"/>
    <n v="22189"/>
    <s v="CREAM HEART CARD HOLDER"/>
    <n v="2"/>
    <x v="3709"/>
    <n v="3.95"/>
    <x v="1280"/>
    <x v="0"/>
    <n v="7.9"/>
  </r>
  <r>
    <n v="541593"/>
    <n v="22778"/>
    <s v="GLASS CLOCHE SMALL"/>
    <n v="3"/>
    <x v="3510"/>
    <n v="3.95"/>
    <x v="1708"/>
    <x v="0"/>
    <n v="11.850000000000001"/>
  </r>
  <r>
    <n v="553739"/>
    <n v="22722"/>
    <s v="SET OF 6 SPICE TINS PANTRY DESIGN"/>
    <n v="8"/>
    <x v="2964"/>
    <n v="3.95"/>
    <x v="286"/>
    <x v="0"/>
    <n v="31.6"/>
  </r>
  <r>
    <n v="545410"/>
    <n v="22722"/>
    <s v="SET OF 6 SPICE TINS PANTRY DESIGN"/>
    <n v="4"/>
    <x v="4454"/>
    <n v="3.95"/>
    <x v="519"/>
    <x v="0"/>
    <n v="15.8"/>
  </r>
  <r>
    <n v="537409"/>
    <n v="22114"/>
    <s v="HOT WATER BOTTLE TEA AND SYMPATHY"/>
    <n v="12"/>
    <x v="12235"/>
    <n v="3.95"/>
    <x v="141"/>
    <x v="0"/>
    <n v="47.400000000000006"/>
  </r>
  <r>
    <n v="580650"/>
    <n v="22509"/>
    <s v="SEWING BOX RETROSPOT DESIGN "/>
    <n v="4"/>
    <x v="8882"/>
    <n v="3.95"/>
    <x v="2934"/>
    <x v="0"/>
    <n v="15.8"/>
  </r>
  <r>
    <n v="547377"/>
    <n v="22722"/>
    <s v="SET OF 6 SPICE TINS PANTRY DESIGN"/>
    <n v="4"/>
    <x v="4123"/>
    <n v="3.95"/>
    <x v="467"/>
    <x v="0"/>
    <n v="15.8"/>
  </r>
  <r>
    <n v="580650"/>
    <n v="22752"/>
    <s v="SET 7 BABUSHKA NESTING BOXES"/>
    <n v="12"/>
    <x v="8882"/>
    <n v="3.95"/>
    <x v="2934"/>
    <x v="0"/>
    <n v="47.400000000000006"/>
  </r>
  <r>
    <n v="571418"/>
    <n v="22189"/>
    <s v="CREAM HEART CARD HOLDER"/>
    <n v="1"/>
    <x v="2271"/>
    <n v="3.95"/>
    <x v="1267"/>
    <x v="0"/>
    <n v="3.95"/>
  </r>
  <r>
    <n v="569132"/>
    <n v="22723"/>
    <s v="SET OF 6 HERB TINS SKETCHBOOK"/>
    <n v="2"/>
    <x v="2965"/>
    <n v="3.95"/>
    <x v="705"/>
    <x v="0"/>
    <n v="7.9"/>
  </r>
  <r>
    <n v="565649"/>
    <n v="21794"/>
    <s v="CLASSIC FRENCH STYLE BASKET NATURAL"/>
    <n v="3"/>
    <x v="7918"/>
    <n v="3.95"/>
    <x v="1404"/>
    <x v="0"/>
    <n v="11.850000000000001"/>
  </r>
  <r>
    <n v="580652"/>
    <n v="22752"/>
    <s v="SET 7 BABUSHKA NESTING BOXES"/>
    <n v="24"/>
    <x v="8880"/>
    <n v="3.95"/>
    <x v="24"/>
    <x v="0"/>
    <n v="94.800000000000011"/>
  </r>
  <r>
    <n v="542105"/>
    <n v="22188"/>
    <s v="BLACK HEART CARD HOLDER"/>
    <n v="3"/>
    <x v="3167"/>
    <n v="3.95"/>
    <x v="981"/>
    <x v="0"/>
    <n v="11.850000000000001"/>
  </r>
  <r>
    <n v="577038"/>
    <n v="22722"/>
    <s v="SET OF 6 SPICE TINS PANTRY DESIGN"/>
    <n v="2"/>
    <x v="1115"/>
    <n v="3.95"/>
    <x v="452"/>
    <x v="0"/>
    <n v="7.9"/>
  </r>
  <r>
    <n v="580972"/>
    <n v="22486"/>
    <s v="PLASMATRONIC LAMP"/>
    <n v="6"/>
    <x v="9016"/>
    <n v="3.95"/>
    <x v="141"/>
    <x v="0"/>
    <n v="23.700000000000003"/>
  </r>
  <r>
    <n v="578479"/>
    <n v="22778"/>
    <s v="GLASS CLOCHE SMALL"/>
    <n v="1"/>
    <x v="9837"/>
    <n v="3.95"/>
    <x v="697"/>
    <x v="0"/>
    <n v="3.95"/>
  </r>
  <r>
    <n v="561887"/>
    <n v="21794"/>
    <s v="CLASSIC FRENCH STYLE BASKET NATURAL"/>
    <n v="8"/>
    <x v="13036"/>
    <n v="3.95"/>
    <x v="2894"/>
    <x v="0"/>
    <n v="31.6"/>
  </r>
  <r>
    <n v="557621"/>
    <n v="23014"/>
    <s v="GLASS APOTHECARY BOTTLE ELIXIR"/>
    <n v="6"/>
    <x v="7401"/>
    <n v="3.95"/>
    <x v="643"/>
    <x v="4"/>
    <n v="23.700000000000003"/>
  </r>
  <r>
    <n v="551142"/>
    <n v="22189"/>
    <s v="CREAM HEART CARD HOLDER"/>
    <n v="2"/>
    <x v="1489"/>
    <n v="3.95"/>
    <x v="756"/>
    <x v="0"/>
    <n v="7.9"/>
  </r>
  <r>
    <n v="545408"/>
    <n v="22722"/>
    <s v="SET OF 6 SPICE TINS PANTRY DESIGN"/>
    <n v="8"/>
    <x v="4445"/>
    <n v="3.95"/>
    <x v="47"/>
    <x v="0"/>
    <n v="31.6"/>
  </r>
  <r>
    <n v="540512"/>
    <n v="22189"/>
    <s v="CREAM HEART CARD HOLDER"/>
    <n v="1"/>
    <x v="12520"/>
    <n v="3.95"/>
    <x v="2766"/>
    <x v="0"/>
    <n v="3.95"/>
  </r>
  <r>
    <n v="574839"/>
    <n v="23012"/>
    <s v="GLASS APOTHECARY BOTTLE PERFUME"/>
    <n v="2"/>
    <x v="4641"/>
    <n v="3.95"/>
    <x v="2329"/>
    <x v="0"/>
    <n v="7.9"/>
  </r>
  <r>
    <n v="537131"/>
    <n v="22114"/>
    <s v="HOT WATER BOTTLE TEA AND SYMPATHY"/>
    <n v="2"/>
    <x v="9299"/>
    <n v="3.95"/>
    <x v="2681"/>
    <x v="0"/>
    <n v="7.9"/>
  </r>
  <r>
    <n v="538343"/>
    <n v="22114"/>
    <s v="HOT WATER BOTTLE TEA AND SYMPATHY"/>
    <n v="4"/>
    <x v="7840"/>
    <n v="3.95"/>
    <x v="1561"/>
    <x v="0"/>
    <n v="15.8"/>
  </r>
  <r>
    <n v="541846"/>
    <n v="22722"/>
    <s v="SET OF 6 SPICE TINS PANTRY DESIGN"/>
    <n v="4"/>
    <x v="3601"/>
    <n v="3.95"/>
    <x v="467"/>
    <x v="0"/>
    <n v="15.8"/>
  </r>
  <r>
    <n v="552779"/>
    <n v="22722"/>
    <s v="SET OF 6 SPICE TINS PANTRY DESIGN"/>
    <n v="4"/>
    <x v="12794"/>
    <n v="3.95"/>
    <x v="714"/>
    <x v="0"/>
    <n v="15.8"/>
  </r>
  <r>
    <n v="545408"/>
    <n v="22723"/>
    <s v="SET OF 6 HERB TINS SKETCHBOOK"/>
    <n v="4"/>
    <x v="4445"/>
    <n v="3.95"/>
    <x v="47"/>
    <x v="0"/>
    <n v="15.8"/>
  </r>
  <r>
    <n v="574839"/>
    <n v="23014"/>
    <s v="GLASS APOTHECARY BOTTLE ELIXIR"/>
    <n v="2"/>
    <x v="4641"/>
    <n v="3.95"/>
    <x v="2329"/>
    <x v="0"/>
    <n v="7.9"/>
  </r>
  <r>
    <n v="563333"/>
    <n v="23012"/>
    <s v="GLASS APOTHECARY BOTTLE PERFUME"/>
    <n v="1"/>
    <x v="14289"/>
    <n v="3.95"/>
    <x v="2836"/>
    <x v="0"/>
    <n v="3.95"/>
  </r>
  <r>
    <n v="569491"/>
    <n v="22722"/>
    <s v="SET OF 6 SPICE TINS PANTRY DESIGN"/>
    <n v="2"/>
    <x v="2335"/>
    <n v="3.95"/>
    <x v="1043"/>
    <x v="0"/>
    <n v="7.9"/>
  </r>
  <r>
    <n v="542893"/>
    <n v="22189"/>
    <s v="CREAM HEART CARD HOLDER"/>
    <n v="8"/>
    <x v="2193"/>
    <n v="3.95"/>
    <x v="1219"/>
    <x v="0"/>
    <n v="31.6"/>
  </r>
  <r>
    <n v="559357"/>
    <n v="23013"/>
    <s v="GLASS APOTHECARY BOTTLE TONIC"/>
    <n v="3"/>
    <x v="846"/>
    <n v="3.95"/>
    <x v="243"/>
    <x v="0"/>
    <n v="11.850000000000001"/>
  </r>
  <r>
    <n v="574839"/>
    <n v="23013"/>
    <s v="GLASS APOTHECARY BOTTLE TONIC"/>
    <n v="1"/>
    <x v="4641"/>
    <n v="3.95"/>
    <x v="2329"/>
    <x v="0"/>
    <n v="3.95"/>
  </r>
  <r>
    <n v="544059"/>
    <n v="22722"/>
    <s v="SET OF 6 SPICE TINS PANTRY DESIGN"/>
    <n v="1"/>
    <x v="6132"/>
    <n v="3.95"/>
    <x v="1062"/>
    <x v="0"/>
    <n v="3.95"/>
  </r>
  <r>
    <n v="561617"/>
    <n v="22723"/>
    <s v="SET OF 6 HERB TINS SKETCHBOOK"/>
    <n v="4"/>
    <x v="8148"/>
    <n v="3.95"/>
    <x v="1403"/>
    <x v="0"/>
    <n v="15.8"/>
  </r>
  <r>
    <n v="576592"/>
    <n v="22723"/>
    <s v="SET OF 6 HERB TINS SKETCHBOOK"/>
    <n v="1"/>
    <x v="5565"/>
    <n v="3.95"/>
    <x v="2613"/>
    <x v="0"/>
    <n v="3.95"/>
  </r>
  <r>
    <n v="540247"/>
    <n v="22723"/>
    <s v="SET OF 6 HERB TINS SKETCHBOOK"/>
    <n v="2"/>
    <x v="10144"/>
    <n v="3.95"/>
    <x v="3421"/>
    <x v="0"/>
    <n v="7.9"/>
  </r>
  <r>
    <n v="554933"/>
    <n v="22722"/>
    <s v="SET OF 6 SPICE TINS PANTRY DESIGN"/>
    <n v="3"/>
    <x v="9591"/>
    <n v="3.95"/>
    <x v="1310"/>
    <x v="0"/>
    <n v="11.850000000000001"/>
  </r>
  <r>
    <n v="550781"/>
    <n v="21658"/>
    <s v="GLASS  BEURRE DISH"/>
    <n v="4"/>
    <x v="2085"/>
    <n v="3.95"/>
    <x v="1157"/>
    <x v="0"/>
    <n v="15.8"/>
  </r>
  <r>
    <n v="562200"/>
    <n v="22723"/>
    <s v="SET OF 6 HERB TINS SKETCHBOOK"/>
    <n v="4"/>
    <x v="11564"/>
    <n v="3.95"/>
    <x v="1150"/>
    <x v="0"/>
    <n v="15.8"/>
  </r>
  <r>
    <n v="571418"/>
    <n v="22189"/>
    <s v="CREAM HEART CARD HOLDER"/>
    <n v="1"/>
    <x v="2271"/>
    <n v="3.95"/>
    <x v="1267"/>
    <x v="0"/>
    <n v="3.95"/>
  </r>
  <r>
    <n v="550359"/>
    <n v="22722"/>
    <s v="SET OF 6 SPICE TINS PANTRY DESIGN"/>
    <n v="1"/>
    <x v="2252"/>
    <n v="3.95"/>
    <x v="418"/>
    <x v="0"/>
    <n v="3.95"/>
  </r>
  <r>
    <n v="563333"/>
    <n v="23013"/>
    <s v="GLASS APOTHECARY BOTTLE TONIC"/>
    <n v="1"/>
    <x v="14289"/>
    <n v="3.95"/>
    <x v="2836"/>
    <x v="0"/>
    <n v="3.95"/>
  </r>
  <r>
    <n v="540512"/>
    <n v="22188"/>
    <s v="BLACK HEART CARD HOLDER"/>
    <n v="1"/>
    <x v="12520"/>
    <n v="3.95"/>
    <x v="2766"/>
    <x v="0"/>
    <n v="3.95"/>
  </r>
  <r>
    <n v="570879"/>
    <n v="22372"/>
    <s v="AIRLINE BAG VINTAGE WORLD CHAMPION "/>
    <n v="12"/>
    <x v="1491"/>
    <n v="3.95"/>
    <x v="758"/>
    <x v="11"/>
    <n v="47.400000000000006"/>
  </r>
  <r>
    <n v="549547"/>
    <n v="22722"/>
    <s v="SET OF 6 SPICE TINS PANTRY DESIGN"/>
    <n v="2"/>
    <x v="5465"/>
    <n v="3.95"/>
    <x v="388"/>
    <x v="0"/>
    <n v="7.9"/>
  </r>
  <r>
    <n v="542434"/>
    <n v="22189"/>
    <s v="CREAM HEART CARD HOLDER"/>
    <n v="8"/>
    <x v="1104"/>
    <n v="3.95"/>
    <x v="442"/>
    <x v="0"/>
    <n v="31.6"/>
  </r>
  <r>
    <n v="551142"/>
    <n v="85145"/>
    <s v="JARDIN ETCHED GLASS LARGE BELL JAR"/>
    <n v="1"/>
    <x v="1489"/>
    <n v="3.95"/>
    <x v="756"/>
    <x v="0"/>
    <n v="3.95"/>
  </r>
  <r>
    <n v="549750"/>
    <n v="22722"/>
    <s v="SET OF 6 SPICE TINS PANTRY DESIGN"/>
    <n v="1"/>
    <x v="1839"/>
    <n v="3.95"/>
    <x v="1001"/>
    <x v="0"/>
    <n v="3.95"/>
  </r>
  <r>
    <n v="548312"/>
    <n v="22722"/>
    <s v="SET OF 6 SPICE TINS PANTRY DESIGN"/>
    <n v="3"/>
    <x v="6379"/>
    <n v="3.95"/>
    <x v="1376"/>
    <x v="0"/>
    <n v="11.850000000000001"/>
  </r>
  <r>
    <n v="536804"/>
    <n v="21658"/>
    <s v="GLASS  BEURRE DISH"/>
    <n v="8"/>
    <x v="477"/>
    <n v="3.95"/>
    <x v="125"/>
    <x v="0"/>
    <n v="31.6"/>
  </r>
  <r>
    <n v="572058"/>
    <n v="22722"/>
    <s v="SET OF 6 SPICE TINS PANTRY DESIGN"/>
    <n v="1"/>
    <x v="5445"/>
    <n v="3.95"/>
    <x v="2571"/>
    <x v="0"/>
    <n v="3.95"/>
  </r>
  <r>
    <n v="569231"/>
    <n v="22189"/>
    <s v="CREAM HEART CARD HOLDER"/>
    <n v="3"/>
    <x v="2877"/>
    <n v="3.95"/>
    <x v="1592"/>
    <x v="0"/>
    <n v="11.850000000000001"/>
  </r>
  <r>
    <n v="568366"/>
    <n v="22722"/>
    <s v="SET OF 6 SPICE TINS PANTRY DESIGN"/>
    <n v="4"/>
    <x v="15605"/>
    <n v="3.95"/>
    <x v="1014"/>
    <x v="0"/>
    <n v="15.8"/>
  </r>
  <r>
    <n v="570416"/>
    <n v="23012"/>
    <s v="GLASS APOTHECARY BOTTLE PERFUME"/>
    <n v="4"/>
    <x v="3187"/>
    <n v="3.95"/>
    <x v="1743"/>
    <x v="0"/>
    <n v="15.8"/>
  </r>
  <r>
    <n v="570416"/>
    <n v="23014"/>
    <s v="GLASS APOTHECARY BOTTLE ELIXIR"/>
    <n v="4"/>
    <x v="3187"/>
    <n v="3.95"/>
    <x v="1743"/>
    <x v="0"/>
    <n v="15.8"/>
  </r>
  <r>
    <n v="579472"/>
    <n v="23013"/>
    <s v="GLASS APOTHECARY BOTTLE TONIC"/>
    <n v="1"/>
    <x v="11029"/>
    <n v="3.95"/>
    <x v="2952"/>
    <x v="0"/>
    <n v="3.95"/>
  </r>
  <r>
    <n v="580650"/>
    <n v="22165"/>
    <s v="DIAMANTE HEART SHAPED WALL MIRROR, "/>
    <n v="6"/>
    <x v="8882"/>
    <n v="3.95"/>
    <x v="2934"/>
    <x v="0"/>
    <n v="23.700000000000003"/>
  </r>
  <r>
    <n v="580914"/>
    <n v="71477"/>
    <s v="COLOURED GLASS STAR T-LIGHT HOLDER"/>
    <n v="6"/>
    <x v="9055"/>
    <n v="3.95"/>
    <x v="2812"/>
    <x v="0"/>
    <n v="23.700000000000003"/>
  </r>
  <r>
    <n v="547867"/>
    <n v="22722"/>
    <s v="SET OF 6 SPICE TINS PANTRY DESIGN"/>
    <n v="1"/>
    <x v="5783"/>
    <n v="3.95"/>
    <x v="2678"/>
    <x v="0"/>
    <n v="3.95"/>
  </r>
  <r>
    <n v="541845"/>
    <n v="21658"/>
    <s v="GLASS  BEURRE DISH"/>
    <n v="1"/>
    <x v="3582"/>
    <n v="3.95"/>
    <x v="1899"/>
    <x v="0"/>
    <n v="3.95"/>
  </r>
  <r>
    <n v="543045"/>
    <n v="22778"/>
    <s v="GLASS CLOCHE SMALL"/>
    <n v="8"/>
    <x v="1657"/>
    <n v="3.95"/>
    <x v="888"/>
    <x v="0"/>
    <n v="31.6"/>
  </r>
  <r>
    <n v="575305"/>
    <n v="71477"/>
    <s v="COLOUR GLASS. STAR T-LIGHT HOLDER"/>
    <n v="12"/>
    <x v="4891"/>
    <n v="3.95"/>
    <x v="952"/>
    <x v="0"/>
    <n v="47.400000000000006"/>
  </r>
  <r>
    <n v="545411"/>
    <n v="22722"/>
    <s v="SET OF 6 SPICE TINS PANTRY DESIGN"/>
    <n v="4"/>
    <x v="4461"/>
    <n v="3.95"/>
    <x v="2263"/>
    <x v="0"/>
    <n v="15.8"/>
  </r>
  <r>
    <n v="551885"/>
    <n v="22723"/>
    <s v="SET OF 6 HERB TINS SKETCHBOOK"/>
    <n v="4"/>
    <x v="11965"/>
    <n v="3.95"/>
    <x v="849"/>
    <x v="0"/>
    <n v="15.8"/>
  </r>
  <r>
    <n v="559367"/>
    <n v="23013"/>
    <s v="GLASS APOTHECARY BOTTLE TONIC"/>
    <n v="4"/>
    <x v="6423"/>
    <n v="3.95"/>
    <x v="714"/>
    <x v="0"/>
    <n v="15.8"/>
  </r>
  <r>
    <n v="542662"/>
    <n v="22722"/>
    <s v="SET OF 6 SPICE TINS PANTRY DESIGN"/>
    <n v="4"/>
    <x v="2116"/>
    <n v="3.95"/>
    <x v="1178"/>
    <x v="0"/>
    <n v="15.8"/>
  </r>
  <r>
    <n v="552452"/>
    <n v="85141"/>
    <s v="JARDIN ETCHED GLASS FRUITBOWL"/>
    <n v="1"/>
    <x v="3677"/>
    <n v="3.95"/>
    <x v="1324"/>
    <x v="0"/>
    <n v="3.95"/>
  </r>
  <r>
    <n v="544597"/>
    <n v="22723"/>
    <s v="SET OF 6 HERB TINS SKETCHBOOK"/>
    <n v="1"/>
    <x v="4122"/>
    <n v="3.95"/>
    <x v="2121"/>
    <x v="0"/>
    <n v="3.95"/>
  </r>
  <r>
    <n v="563621"/>
    <n v="22723"/>
    <s v="SET OF 6 HERB TINS SKETCHBOOK"/>
    <n v="1"/>
    <x v="9316"/>
    <n v="3.95"/>
    <x v="605"/>
    <x v="0"/>
    <n v="3.95"/>
  </r>
  <r>
    <n v="558501"/>
    <n v="23012"/>
    <s v="GLASS APOTHECARY BOTTLE PERFUME"/>
    <n v="4"/>
    <x v="7911"/>
    <n v="3.95"/>
    <x v="976"/>
    <x v="0"/>
    <n v="15.8"/>
  </r>
  <r>
    <n v="577739"/>
    <n v="23012"/>
    <s v="GLASS APOTHECARY BOTTLE PERFUME"/>
    <n v="4"/>
    <x v="3494"/>
    <n v="3.95"/>
    <x v="1493"/>
    <x v="0"/>
    <n v="15.8"/>
  </r>
  <r>
    <n v="545690"/>
    <n v="21658"/>
    <s v="GLASS  BEURRE DISH"/>
    <n v="1"/>
    <x v="4679"/>
    <n v="3.95"/>
    <x v="499"/>
    <x v="0"/>
    <n v="3.95"/>
  </r>
  <r>
    <n v="558501"/>
    <n v="23014"/>
    <s v="GLASS APOTHECARY BOTTLE ELIXIR"/>
    <n v="4"/>
    <x v="7911"/>
    <n v="3.95"/>
    <x v="976"/>
    <x v="0"/>
    <n v="15.8"/>
  </r>
  <r>
    <n v="541293"/>
    <n v="21658"/>
    <s v="GLASS  BEURRE DISH"/>
    <n v="1"/>
    <x v="2578"/>
    <n v="3.95"/>
    <x v="9"/>
    <x v="0"/>
    <n v="3.95"/>
  </r>
  <r>
    <n v="558501"/>
    <n v="23013"/>
    <s v="GLASS APOTHECARY BOTTLE TONIC"/>
    <n v="4"/>
    <x v="7911"/>
    <n v="3.95"/>
    <x v="976"/>
    <x v="0"/>
    <n v="15.8"/>
  </r>
  <r>
    <n v="559367"/>
    <n v="23014"/>
    <s v="GLASS APOTHECARY BOTTLE ELIXIR"/>
    <n v="4"/>
    <x v="6423"/>
    <n v="3.95"/>
    <x v="714"/>
    <x v="0"/>
    <n v="15.8"/>
  </r>
  <r>
    <n v="545690"/>
    <s v="84884A"/>
    <s v="ANT WHITE WIRE HEART SPIRAL"/>
    <n v="1"/>
    <x v="4679"/>
    <n v="3.95"/>
    <x v="499"/>
    <x v="0"/>
    <n v="3.95"/>
  </r>
  <r>
    <n v="546387"/>
    <n v="22722"/>
    <s v="SET OF 6 SPICE TINS PANTRY DESIGN"/>
    <n v="8"/>
    <x v="5028"/>
    <n v="3.95"/>
    <x v="2383"/>
    <x v="0"/>
    <n v="31.6"/>
  </r>
  <r>
    <n v="579472"/>
    <n v="23014"/>
    <s v="GLASS APOTHECARY BOTTLE ELIXIR"/>
    <n v="1"/>
    <x v="11029"/>
    <n v="3.95"/>
    <x v="2952"/>
    <x v="0"/>
    <n v="3.95"/>
  </r>
  <r>
    <n v="568165"/>
    <n v="22189"/>
    <s v="CREAM HEART CARD HOLDER"/>
    <n v="6"/>
    <x v="10254"/>
    <n v="3.95"/>
    <x v="2507"/>
    <x v="0"/>
    <n v="23.700000000000003"/>
  </r>
  <r>
    <n v="568207"/>
    <n v="22722"/>
    <s v="SET OF 6 SPICE TINS PANTRY DESIGN"/>
    <n v="4"/>
    <x v="9565"/>
    <n v="3.95"/>
    <x v="1296"/>
    <x v="0"/>
    <n v="15.8"/>
  </r>
  <r>
    <n v="545690"/>
    <n v="22722"/>
    <s v="SET OF 6 SPICE TINS PANTRY DESIGN"/>
    <n v="2"/>
    <x v="4679"/>
    <n v="3.95"/>
    <x v="499"/>
    <x v="0"/>
    <n v="7.9"/>
  </r>
  <r>
    <n v="568167"/>
    <n v="22189"/>
    <s v="CREAM HEART CARD HOLDER"/>
    <n v="4"/>
    <x v="10249"/>
    <n v="3.95"/>
    <x v="3264"/>
    <x v="0"/>
    <n v="15.8"/>
  </r>
  <r>
    <n v="570418"/>
    <n v="23012"/>
    <s v="GLASS APOTHECARY BOTTLE PERFUME"/>
    <n v="4"/>
    <x v="3186"/>
    <n v="3.95"/>
    <x v="1742"/>
    <x v="0"/>
    <n v="15.8"/>
  </r>
  <r>
    <n v="566275"/>
    <n v="71477"/>
    <s v="COLOUR GLASS. STAR T-LIGHT HOLDER"/>
    <n v="2"/>
    <x v="7396"/>
    <n v="3.95"/>
    <x v="1382"/>
    <x v="0"/>
    <n v="7.9"/>
  </r>
  <r>
    <n v="544462"/>
    <n v="22722"/>
    <s v="SET OF 6 SPICE TINS PANTRY DESIGN"/>
    <n v="4"/>
    <x v="5964"/>
    <n v="3.95"/>
    <x v="2340"/>
    <x v="0"/>
    <n v="15.8"/>
  </r>
  <r>
    <n v="545690"/>
    <n v="22723"/>
    <s v="SET OF 6 HERB TINS SKETCHBOOK"/>
    <n v="2"/>
    <x v="4679"/>
    <n v="3.95"/>
    <x v="499"/>
    <x v="0"/>
    <n v="7.9"/>
  </r>
  <r>
    <n v="580695"/>
    <n v="23143"/>
    <s v="ZINC WIRE KITCHEN ORGANISER"/>
    <n v="1"/>
    <x v="8658"/>
    <n v="3.95"/>
    <x v="759"/>
    <x v="0"/>
    <n v="3.95"/>
  </r>
  <r>
    <n v="543046"/>
    <n v="22722"/>
    <s v="SET OF 6 SPICE TINS PANTRY DESIGN"/>
    <n v="4"/>
    <x v="15399"/>
    <n v="3.95"/>
    <x v="4098"/>
    <x v="0"/>
    <n v="15.8"/>
  </r>
  <r>
    <n v="547075"/>
    <n v="22722"/>
    <s v="SET OF 6 SPICE TINS PANTRY DESIGN"/>
    <n v="12"/>
    <x v="4280"/>
    <n v="3.95"/>
    <x v="2172"/>
    <x v="0"/>
    <n v="47.400000000000006"/>
  </r>
  <r>
    <n v="541593"/>
    <n v="21658"/>
    <s v="GLASS  BEURRE DISH"/>
    <n v="2"/>
    <x v="3510"/>
    <n v="3.95"/>
    <x v="1708"/>
    <x v="0"/>
    <n v="7.9"/>
  </r>
  <r>
    <n v="542105"/>
    <n v="22189"/>
    <s v="CREAM HEART CARD HOLDER"/>
    <n v="3"/>
    <x v="3167"/>
    <n v="3.95"/>
    <x v="981"/>
    <x v="0"/>
    <n v="11.850000000000001"/>
  </r>
  <r>
    <n v="568191"/>
    <n v="22722"/>
    <s v="SET OF 6 SPICE TINS PANTRY DESIGN"/>
    <n v="2"/>
    <x v="9503"/>
    <n v="3.95"/>
    <x v="1525"/>
    <x v="0"/>
    <n v="7.9"/>
  </r>
  <r>
    <n v="569728"/>
    <n v="71477"/>
    <s v="COLOUR GLASS. STAR T-LIGHT HOLDER"/>
    <n v="4"/>
    <x v="3511"/>
    <n v="3.95"/>
    <x v="907"/>
    <x v="0"/>
    <n v="15.8"/>
  </r>
  <r>
    <n v="540372"/>
    <n v="21633"/>
    <s v="SUNFLOWER DECORATIVE PARASOL"/>
    <n v="12"/>
    <x v="10028"/>
    <n v="3.95"/>
    <x v="133"/>
    <x v="0"/>
    <n v="47.400000000000006"/>
  </r>
  <r>
    <n v="545001"/>
    <n v="22722"/>
    <s v="SET OF 6 SPICE TINS PANTRY DESIGN"/>
    <n v="4"/>
    <x v="3954"/>
    <n v="3.95"/>
    <x v="61"/>
    <x v="0"/>
    <n v="15.8"/>
  </r>
  <r>
    <n v="561324"/>
    <n v="22461"/>
    <s v="SAVOY ART DECO CLOCK"/>
    <n v="6"/>
    <x v="9179"/>
    <n v="3.95"/>
    <x v="2894"/>
    <x v="0"/>
    <n v="23.700000000000003"/>
  </r>
  <r>
    <n v="553347"/>
    <n v="22189"/>
    <s v="CREAM HEART CARD HOLDER"/>
    <n v="4"/>
    <x v="2447"/>
    <n v="3.95"/>
    <x v="1368"/>
    <x v="0"/>
    <n v="15.8"/>
  </r>
  <r>
    <n v="570418"/>
    <n v="23014"/>
    <s v="GLASS APOTHECARY BOTTLE ELIXIR"/>
    <n v="4"/>
    <x v="3186"/>
    <n v="3.95"/>
    <x v="1742"/>
    <x v="0"/>
    <n v="15.8"/>
  </r>
  <r>
    <n v="572081"/>
    <n v="22114"/>
    <s v="HOT WATER BOTTLE TEA AND SYMPATHY"/>
    <n v="4"/>
    <x v="5466"/>
    <n v="3.95"/>
    <x v="2016"/>
    <x v="0"/>
    <n v="15.8"/>
  </r>
  <r>
    <n v="580054"/>
    <n v="22189"/>
    <s v="CREAM HEART CARD HOLDER"/>
    <n v="2"/>
    <x v="7832"/>
    <n v="3.95"/>
    <x v="489"/>
    <x v="0"/>
    <n v="7.9"/>
  </r>
  <r>
    <n v="546441"/>
    <n v="22371"/>
    <s v="AIRLINE BAG VINTAGE TOKYO 78"/>
    <n v="12"/>
    <x v="15371"/>
    <n v="3.95"/>
    <x v="552"/>
    <x v="0"/>
    <n v="47.400000000000006"/>
  </r>
  <r>
    <n v="552690"/>
    <n v="21658"/>
    <s v="GLASS  BEURRE DISH"/>
    <n v="4"/>
    <x v="3373"/>
    <n v="3.95"/>
    <x v="461"/>
    <x v="0"/>
    <n v="15.8"/>
  </r>
  <r>
    <n v="553346"/>
    <n v="22188"/>
    <s v="BLACK HEART CARD HOLDER"/>
    <n v="4"/>
    <x v="2441"/>
    <n v="3.95"/>
    <x v="1118"/>
    <x v="0"/>
    <n v="15.8"/>
  </r>
  <r>
    <n v="573829"/>
    <n v="22188"/>
    <s v="BLACK HEART CARD HOLDER"/>
    <n v="4"/>
    <x v="3834"/>
    <n v="3.95"/>
    <x v="1999"/>
    <x v="0"/>
    <n v="15.8"/>
  </r>
  <r>
    <n v="580654"/>
    <n v="22414"/>
    <s v="DOORMAT NEIGHBOURHOOD WITCH "/>
    <n v="1"/>
    <x v="8901"/>
    <n v="3.95"/>
    <x v="1287"/>
    <x v="0"/>
    <n v="3.95"/>
  </r>
  <r>
    <n v="570418"/>
    <n v="23013"/>
    <s v="GLASS APOTHECARY BOTTLE TONIC"/>
    <n v="4"/>
    <x v="3186"/>
    <n v="3.95"/>
    <x v="1742"/>
    <x v="0"/>
    <n v="15.8"/>
  </r>
  <r>
    <n v="547721"/>
    <n v="22722"/>
    <s v="SET OF 6 SPICE TINS PANTRY DESIGN"/>
    <n v="4"/>
    <x v="5944"/>
    <n v="3.95"/>
    <x v="142"/>
    <x v="0"/>
    <n v="15.8"/>
  </r>
  <r>
    <n v="551994"/>
    <n v="21794"/>
    <s v="CLASSIC FRENCH STYLE BASKET NATURAL"/>
    <n v="8"/>
    <x v="3259"/>
    <n v="3.95"/>
    <x v="744"/>
    <x v="0"/>
    <n v="31.6"/>
  </r>
  <r>
    <n v="553346"/>
    <n v="22189"/>
    <s v="CREAM HEART CARD HOLDER"/>
    <n v="8"/>
    <x v="2441"/>
    <n v="3.95"/>
    <x v="1118"/>
    <x v="0"/>
    <n v="31.6"/>
  </r>
  <r>
    <n v="545701"/>
    <n v="22189"/>
    <s v="CREAM HEART CARD HOLDER"/>
    <n v="3"/>
    <x v="745"/>
    <n v="3.95"/>
    <x v="243"/>
    <x v="0"/>
    <n v="11.850000000000001"/>
  </r>
  <r>
    <n v="538852"/>
    <n v="22723"/>
    <s v="SET OF 6 HERB TINS SKETCHBOOK"/>
    <n v="1"/>
    <x v="10503"/>
    <n v="3.95"/>
    <x v="625"/>
    <x v="0"/>
    <n v="3.95"/>
  </r>
  <r>
    <n v="573140"/>
    <n v="22722"/>
    <s v="SET OF 6 SPICE TINS PANTRY DESIGN"/>
    <n v="8"/>
    <x v="5817"/>
    <n v="3.95"/>
    <x v="305"/>
    <x v="0"/>
    <n v="31.6"/>
  </r>
  <r>
    <n v="552004"/>
    <n v="85141"/>
    <s v="JARDIN ETCHED GLASS FRUITBOWL"/>
    <n v="4"/>
    <x v="3262"/>
    <n v="3.95"/>
    <x v="1779"/>
    <x v="0"/>
    <n v="15.8"/>
  </r>
  <r>
    <n v="562037"/>
    <n v="22723"/>
    <s v="SET OF 6 HERB TINS SKETCHBOOK"/>
    <n v="4"/>
    <x v="11409"/>
    <n v="3.95"/>
    <x v="3613"/>
    <x v="0"/>
    <n v="15.8"/>
  </r>
  <r>
    <n v="574701"/>
    <n v="23014"/>
    <s v="GLASS APOTHECARY BOTTLE ELIXIR"/>
    <n v="2"/>
    <x v="4466"/>
    <n v="3.95"/>
    <x v="1960"/>
    <x v="0"/>
    <n v="7.9"/>
  </r>
  <r>
    <n v="561642"/>
    <n v="21793"/>
    <s v="CLASSIC FRENCH STYLE BASKET BROWN"/>
    <n v="1"/>
    <x v="8271"/>
    <n v="3.95"/>
    <x v="688"/>
    <x v="0"/>
    <n v="3.95"/>
  </r>
  <r>
    <n v="544998"/>
    <n v="22723"/>
    <s v="SET OF 6 HERB TINS SKETCHBOOK"/>
    <n v="1"/>
    <x v="3930"/>
    <n v="3.95"/>
    <x v="2046"/>
    <x v="0"/>
    <n v="3.95"/>
  </r>
  <r>
    <n v="574700"/>
    <n v="23013"/>
    <s v="GLASS APOTHECARY BOTTLE TONIC"/>
    <n v="1"/>
    <x v="4440"/>
    <n v="3.95"/>
    <x v="1120"/>
    <x v="0"/>
    <n v="3.95"/>
  </r>
  <r>
    <n v="548331"/>
    <n v="22722"/>
    <s v="SET OF 6 SPICE TINS PANTRY DESIGN"/>
    <n v="8"/>
    <x v="6354"/>
    <n v="3.95"/>
    <x v="481"/>
    <x v="0"/>
    <n v="31.6"/>
  </r>
  <r>
    <n v="574700"/>
    <n v="22722"/>
    <s v="SET OF 6 SPICE TINS PANTRY DESIGN"/>
    <n v="4"/>
    <x v="4440"/>
    <n v="3.95"/>
    <x v="1120"/>
    <x v="0"/>
    <n v="15.8"/>
  </r>
  <r>
    <n v="550360"/>
    <n v="22722"/>
    <s v="SET OF 6 SPICE TINS PANTRY DESIGN"/>
    <n v="2"/>
    <x v="2255"/>
    <n v="3.95"/>
    <x v="698"/>
    <x v="0"/>
    <n v="7.9"/>
  </r>
  <r>
    <n v="560601"/>
    <n v="22723"/>
    <s v="SET OF 6 HERB TINS SKETCHBOOK"/>
    <n v="1"/>
    <x v="8773"/>
    <n v="3.95"/>
    <x v="799"/>
    <x v="0"/>
    <n v="3.95"/>
  </r>
  <r>
    <n v="538852"/>
    <n v="22722"/>
    <s v="SET OF 6 SPICE TINS PANTRY DESIGN"/>
    <n v="1"/>
    <x v="10503"/>
    <n v="3.95"/>
    <x v="625"/>
    <x v="0"/>
    <n v="3.95"/>
  </r>
  <r>
    <n v="540372"/>
    <n v="22722"/>
    <s v="SET OF 6 SPICE TINS PANTRY DESIGN"/>
    <n v="4"/>
    <x v="10028"/>
    <n v="3.95"/>
    <x v="133"/>
    <x v="0"/>
    <n v="15.8"/>
  </r>
  <r>
    <n v="569229"/>
    <n v="23012"/>
    <s v="GLASS APOTHECARY BOTTLE PERFUME"/>
    <n v="2"/>
    <x v="2864"/>
    <n v="3.95"/>
    <x v="1129"/>
    <x v="0"/>
    <n v="7.9"/>
  </r>
  <r>
    <n v="566399"/>
    <n v="22189"/>
    <s v="CREAM HEART CARD HOLDER"/>
    <n v="4"/>
    <x v="10564"/>
    <n v="3.95"/>
    <x v="3489"/>
    <x v="0"/>
    <n v="15.8"/>
  </r>
  <r>
    <n v="541302"/>
    <n v="22189"/>
    <s v="CREAM HEART CARD HOLDER"/>
    <n v="4"/>
    <x v="2558"/>
    <n v="3.95"/>
    <x v="1111"/>
    <x v="0"/>
    <n v="15.8"/>
  </r>
  <r>
    <n v="578666"/>
    <n v="22723"/>
    <s v="SET OF 6 HERB TINS SKETCHBOOK"/>
    <n v="4"/>
    <x v="10062"/>
    <n v="3.95"/>
    <x v="3404"/>
    <x v="0"/>
    <n v="15.8"/>
  </r>
  <r>
    <n v="578666"/>
    <n v="22722"/>
    <s v="SET OF 6 SPICE TINS PANTRY DESIGN"/>
    <n v="4"/>
    <x v="10062"/>
    <n v="3.95"/>
    <x v="3404"/>
    <x v="0"/>
    <n v="15.8"/>
  </r>
  <r>
    <n v="574701"/>
    <n v="23012"/>
    <s v="GLASS APOTHECARY BOTTLE PERFUME"/>
    <n v="2"/>
    <x v="4466"/>
    <n v="3.95"/>
    <x v="1960"/>
    <x v="0"/>
    <n v="7.9"/>
  </r>
  <r>
    <n v="574701"/>
    <n v="23013"/>
    <s v="GLASS APOTHECARY BOTTLE TONIC"/>
    <n v="2"/>
    <x v="4466"/>
    <n v="3.95"/>
    <x v="1960"/>
    <x v="0"/>
    <n v="7.9"/>
  </r>
  <r>
    <n v="536604"/>
    <n v="22189"/>
    <s v="CREAM HEART CARD HOLDER"/>
    <n v="12"/>
    <x v="12286"/>
    <n v="3.95"/>
    <x v="1243"/>
    <x v="0"/>
    <n v="47.400000000000006"/>
  </r>
  <r>
    <n v="539404"/>
    <n v="22723"/>
    <s v="SET OF 6 HERB TINS SKETCHBOOK"/>
    <n v="2"/>
    <x v="9630"/>
    <n v="3.95"/>
    <x v="91"/>
    <x v="0"/>
    <n v="7.9"/>
  </r>
  <r>
    <n v="541682"/>
    <n v="22722"/>
    <s v="SET OF 6 SPICE TINS PANTRY DESIGN"/>
    <n v="4"/>
    <x v="3389"/>
    <n v="3.95"/>
    <x v="1834"/>
    <x v="0"/>
    <n v="15.8"/>
  </r>
  <r>
    <n v="536638"/>
    <n v="22188"/>
    <s v="BLACK HEART CARD HOLDER"/>
    <n v="4"/>
    <x v="8069"/>
    <n v="3.95"/>
    <x v="1850"/>
    <x v="0"/>
    <n v="15.8"/>
  </r>
  <r>
    <n v="545339"/>
    <n v="22723"/>
    <s v="SET OF 6 HERB TINS SKETCHBOOK"/>
    <n v="4"/>
    <x v="12359"/>
    <n v="3.95"/>
    <x v="2217"/>
    <x v="0"/>
    <n v="15.8"/>
  </r>
  <r>
    <n v="566722"/>
    <n v="22189"/>
    <s v="CREAM HEART CARD HOLDER"/>
    <n v="8"/>
    <x v="11634"/>
    <n v="3.95"/>
    <x v="73"/>
    <x v="0"/>
    <n v="31.6"/>
  </r>
  <r>
    <n v="549560"/>
    <n v="21658"/>
    <s v="GLASS  BEURRE DISH"/>
    <n v="1"/>
    <x v="5476"/>
    <n v="3.95"/>
    <x v="1112"/>
    <x v="0"/>
    <n v="3.95"/>
  </r>
  <r>
    <n v="545339"/>
    <n v="22722"/>
    <s v="SET OF 6 SPICE TINS PANTRY DESIGN"/>
    <n v="4"/>
    <x v="12359"/>
    <n v="3.95"/>
    <x v="2217"/>
    <x v="0"/>
    <n v="15.8"/>
  </r>
  <r>
    <n v="571217"/>
    <n v="22189"/>
    <s v="CREAM HEART CARD HOLDER"/>
    <n v="4"/>
    <x v="2080"/>
    <n v="3.95"/>
    <x v="1153"/>
    <x v="0"/>
    <n v="15.8"/>
  </r>
  <r>
    <n v="547076"/>
    <n v="22722"/>
    <s v="SET OF 6 SPICE TINS PANTRY DESIGN"/>
    <n v="4"/>
    <x v="4313"/>
    <n v="3.95"/>
    <x v="912"/>
    <x v="0"/>
    <n v="15.8"/>
  </r>
  <r>
    <n v="551860"/>
    <n v="22722"/>
    <s v="SET OF 6 SPICE TINS PANTRY DESIGN"/>
    <n v="2"/>
    <x v="14472"/>
    <n v="3.95"/>
    <x v="633"/>
    <x v="0"/>
    <n v="7.9"/>
  </r>
  <r>
    <n v="580893"/>
    <n v="22509"/>
    <s v="SEWING BOX RETROSPOT DESIGN "/>
    <n v="1"/>
    <x v="9280"/>
    <n v="3.95"/>
    <x v="3284"/>
    <x v="0"/>
    <n v="3.95"/>
  </r>
  <r>
    <n v="539404"/>
    <n v="22722"/>
    <s v="SET OF 6 SPICE TINS PANTRY DESIGN"/>
    <n v="2"/>
    <x v="9630"/>
    <n v="3.95"/>
    <x v="91"/>
    <x v="0"/>
    <n v="7.9"/>
  </r>
  <r>
    <n v="561642"/>
    <n v="21794"/>
    <s v="CLASSIC FRENCH STYLE BASKET NATURAL"/>
    <n v="1"/>
    <x v="8271"/>
    <n v="3.95"/>
    <x v="688"/>
    <x v="0"/>
    <n v="3.95"/>
  </r>
  <r>
    <n v="562784"/>
    <n v="23012"/>
    <s v="GLASS APOTHECARY BOTTLE PERFUME"/>
    <n v="2"/>
    <x v="8500"/>
    <n v="3.95"/>
    <x v="185"/>
    <x v="0"/>
    <n v="7.9"/>
  </r>
  <r>
    <n v="574700"/>
    <n v="23014"/>
    <s v="GLASS APOTHECARY BOTTLE ELIXIR"/>
    <n v="1"/>
    <x v="4440"/>
    <n v="3.95"/>
    <x v="1120"/>
    <x v="0"/>
    <n v="3.95"/>
  </r>
  <r>
    <n v="549555"/>
    <n v="85145"/>
    <s v="JARDIN ETCHED GLASS LARGE BELL JAR"/>
    <n v="2"/>
    <x v="5472"/>
    <n v="3.95"/>
    <x v="2582"/>
    <x v="0"/>
    <n v="7.9"/>
  </r>
  <r>
    <n v="551211"/>
    <n v="22189"/>
    <s v="CREAM HEART CARD HOLDER"/>
    <n v="2"/>
    <x v="12711"/>
    <n v="3.95"/>
    <x v="605"/>
    <x v="0"/>
    <n v="7.9"/>
  </r>
  <r>
    <n v="580105"/>
    <n v="22189"/>
    <s v="CREAM HEART CARD HOLDER"/>
    <n v="8"/>
    <x v="7539"/>
    <n v="3.95"/>
    <x v="597"/>
    <x v="0"/>
    <n v="31.6"/>
  </r>
  <r>
    <n v="574700"/>
    <n v="23014"/>
    <s v="GLASS APOTHECARY BOTTLE ELIXIR"/>
    <n v="1"/>
    <x v="4440"/>
    <n v="3.95"/>
    <x v="1120"/>
    <x v="0"/>
    <n v="3.95"/>
  </r>
  <r>
    <n v="574343"/>
    <n v="22722"/>
    <s v="SET OF 6 SPICE TINS PANTRY DESIGN"/>
    <n v="4"/>
    <x v="5050"/>
    <n v="3.95"/>
    <x v="1800"/>
    <x v="16"/>
    <n v="15.8"/>
  </r>
  <r>
    <n v="581168"/>
    <n v="22165"/>
    <s v="DIAMANTE HEART SHAPED WALL MIRROR, "/>
    <n v="6"/>
    <x v="7995"/>
    <n v="3.95"/>
    <x v="121"/>
    <x v="0"/>
    <n v="23.700000000000003"/>
  </r>
  <r>
    <n v="563035"/>
    <n v="22189"/>
    <s v="CREAM HEART CARD HOLDER"/>
    <n v="2"/>
    <x v="7923"/>
    <n v="3.95"/>
    <x v="1439"/>
    <x v="0"/>
    <n v="7.9"/>
  </r>
  <r>
    <n v="550906"/>
    <n v="85141"/>
    <s v="JARDIN ETCHED GLASS FRUITBOWL"/>
    <n v="12"/>
    <x v="1178"/>
    <n v="3.95"/>
    <x v="3"/>
    <x v="0"/>
    <n v="47.400000000000006"/>
  </r>
  <r>
    <n v="556906"/>
    <n v="21792"/>
    <s v="CLASSIC FRENCH STYLE BASKET GREEN "/>
    <n v="2"/>
    <x v="11319"/>
    <n v="3.95"/>
    <x v="712"/>
    <x v="0"/>
    <n v="7.9"/>
  </r>
  <r>
    <n v="548327"/>
    <n v="22722"/>
    <s v="SET OF 6 SPICE TINS PANTRY DESIGN"/>
    <n v="1"/>
    <x v="6398"/>
    <n v="3.95"/>
    <x v="2825"/>
    <x v="0"/>
    <n v="3.95"/>
  </r>
  <r>
    <n v="553223"/>
    <s v="84884A"/>
    <s v="ANT WHITE WIRE HEART SPIRAL"/>
    <n v="5"/>
    <x v="12743"/>
    <n v="3.95"/>
    <x v="3121"/>
    <x v="0"/>
    <n v="19.75"/>
  </r>
  <r>
    <n v="580102"/>
    <n v="22189"/>
    <s v="CREAM HEART CARD HOLDER"/>
    <n v="4"/>
    <x v="7542"/>
    <n v="3.95"/>
    <x v="3892"/>
    <x v="0"/>
    <n v="15.8"/>
  </r>
  <r>
    <n v="563035"/>
    <n v="22188"/>
    <s v="BLACK HEART CARD HOLDER"/>
    <n v="2"/>
    <x v="7923"/>
    <n v="3.95"/>
    <x v="1439"/>
    <x v="0"/>
    <n v="7.9"/>
  </r>
  <r>
    <n v="556263"/>
    <n v="21793"/>
    <s v="CLASSIC FRENCH STYLE BASKET BROWN"/>
    <n v="2"/>
    <x v="13248"/>
    <n v="3.95"/>
    <x v="523"/>
    <x v="0"/>
    <n v="7.9"/>
  </r>
  <r>
    <n v="573291"/>
    <n v="22189"/>
    <s v="CREAM HEART CARD HOLDER"/>
    <n v="4"/>
    <x v="5947"/>
    <n v="3.95"/>
    <x v="621"/>
    <x v="0"/>
    <n v="15.8"/>
  </r>
  <r>
    <n v="542898"/>
    <n v="22722"/>
    <s v="SET OF 6 SPICE TINS PANTRY DESIGN"/>
    <n v="2"/>
    <x v="2171"/>
    <n v="3.95"/>
    <x v="1209"/>
    <x v="0"/>
    <n v="7.9"/>
  </r>
  <r>
    <n v="562127"/>
    <n v="22461"/>
    <s v="SAVOY ART DECO CLOCK"/>
    <n v="6"/>
    <x v="8491"/>
    <n v="3.95"/>
    <x v="1053"/>
    <x v="0"/>
    <n v="23.700000000000003"/>
  </r>
  <r>
    <n v="569406"/>
    <n v="21794"/>
    <s v="CLASSIC FRENCH STYLE BASKET NATURAL"/>
    <n v="16"/>
    <x v="2445"/>
    <n v="3.95"/>
    <x v="1367"/>
    <x v="0"/>
    <n v="63.2"/>
  </r>
  <r>
    <n v="564747"/>
    <n v="21793"/>
    <s v="CLASSIC FRENCH STYLE BASKET BROWN"/>
    <n v="1"/>
    <x v="6557"/>
    <n v="3.95"/>
    <x v="2863"/>
    <x v="0"/>
    <n v="3.95"/>
  </r>
  <r>
    <n v="569229"/>
    <n v="23014"/>
    <s v="GLASS APOTHECARY BOTTLE ELIXIR"/>
    <n v="1"/>
    <x v="2864"/>
    <n v="3.95"/>
    <x v="1129"/>
    <x v="0"/>
    <n v="3.95"/>
  </r>
  <r>
    <n v="564747"/>
    <n v="21794"/>
    <s v="CLASSIC FRENCH STYLE BASKET NATURAL"/>
    <n v="1"/>
    <x v="6557"/>
    <n v="3.95"/>
    <x v="2863"/>
    <x v="0"/>
    <n v="3.95"/>
  </r>
  <r>
    <n v="540526"/>
    <n v="21658"/>
    <s v="GLASS  BEURRE DISH"/>
    <n v="6"/>
    <x v="9721"/>
    <n v="3.95"/>
    <x v="299"/>
    <x v="0"/>
    <n v="23.700000000000003"/>
  </r>
  <r>
    <n v="542601"/>
    <n v="22778"/>
    <s v="GLASS CLOCHE SMALL"/>
    <n v="1"/>
    <x v="1250"/>
    <n v="3.95"/>
    <x v="568"/>
    <x v="0"/>
    <n v="3.95"/>
  </r>
  <r>
    <n v="556906"/>
    <n v="21794"/>
    <s v="CLASSIC FRENCH STYLE BASKET NATURAL"/>
    <n v="4"/>
    <x v="11319"/>
    <n v="3.95"/>
    <x v="712"/>
    <x v="0"/>
    <n v="15.8"/>
  </r>
  <r>
    <n v="574036"/>
    <n v="22722"/>
    <s v="SET OF 6 SPICE TINS PANTRY DESIGN"/>
    <n v="8"/>
    <x v="4042"/>
    <n v="3.95"/>
    <x v="852"/>
    <x v="0"/>
    <n v="31.6"/>
  </r>
  <r>
    <n v="553189"/>
    <n v="21360"/>
    <s v="JOY LARGE WOOD LETTERS"/>
    <n v="1"/>
    <x v="2332"/>
    <n v="3.95"/>
    <x v="201"/>
    <x v="0"/>
    <n v="3.95"/>
  </r>
  <r>
    <n v="537225"/>
    <n v="21658"/>
    <s v="GLASS  BEURRE DISH"/>
    <n v="1"/>
    <x v="8770"/>
    <n v="3.95"/>
    <x v="68"/>
    <x v="0"/>
    <n v="3.95"/>
  </r>
  <r>
    <n v="546682"/>
    <n v="22188"/>
    <s v="BLACK HEART CARD HOLDER"/>
    <n v="4"/>
    <x v="3875"/>
    <n v="3.95"/>
    <x v="2014"/>
    <x v="0"/>
    <n v="15.8"/>
  </r>
  <r>
    <n v="580102"/>
    <n v="22188"/>
    <s v="BLACK HEART CARD HOLDER"/>
    <n v="4"/>
    <x v="7542"/>
    <n v="3.95"/>
    <x v="3892"/>
    <x v="0"/>
    <n v="15.8"/>
  </r>
  <r>
    <n v="558389"/>
    <n v="21794"/>
    <s v="CLASSIC FRENCH STYLE BASKET NATURAL"/>
    <n v="8"/>
    <x v="13987"/>
    <n v="3.95"/>
    <x v="1810"/>
    <x v="0"/>
    <n v="31.6"/>
  </r>
  <r>
    <n v="543832"/>
    <n v="22722"/>
    <s v="SET OF 6 SPICE TINS PANTRY DESIGN"/>
    <n v="4"/>
    <x v="5309"/>
    <n v="3.95"/>
    <x v="1370"/>
    <x v="0"/>
    <n v="15.8"/>
  </r>
  <r>
    <n v="569999"/>
    <n v="22722"/>
    <s v="SET OF 6 SPICE TINS PANTRY DESIGN"/>
    <n v="4"/>
    <x v="3685"/>
    <n v="3.95"/>
    <x v="1950"/>
    <x v="0"/>
    <n v="15.8"/>
  </r>
  <r>
    <n v="540372"/>
    <n v="22723"/>
    <s v="SET OF 6 HERB TINS SKETCHBOOK"/>
    <n v="4"/>
    <x v="10028"/>
    <n v="3.95"/>
    <x v="133"/>
    <x v="0"/>
    <n v="15.8"/>
  </r>
  <r>
    <n v="572296"/>
    <n v="22188"/>
    <s v="BLACK HEART CARD HOLDER"/>
    <n v="1"/>
    <x v="5222"/>
    <n v="3.95"/>
    <x v="2504"/>
    <x v="0"/>
    <n v="3.95"/>
  </r>
  <r>
    <n v="563697"/>
    <n v="22189"/>
    <s v="CREAM HEART CARD HOLDER"/>
    <n v="2"/>
    <x v="9197"/>
    <n v="3.95"/>
    <x v="170"/>
    <x v="0"/>
    <n v="7.9"/>
  </r>
  <r>
    <n v="540530"/>
    <n v="22189"/>
    <s v="CREAM HEART CARD HOLDER"/>
    <n v="4"/>
    <x v="9736"/>
    <n v="3.95"/>
    <x v="1368"/>
    <x v="0"/>
    <n v="15.8"/>
  </r>
  <r>
    <n v="572069"/>
    <n v="71477"/>
    <s v="COLOUR GLASS. STAR T-LIGHT HOLDER"/>
    <n v="4"/>
    <x v="5470"/>
    <n v="3.95"/>
    <x v="59"/>
    <x v="8"/>
    <n v="15.8"/>
  </r>
  <r>
    <n v="540179"/>
    <n v="21658"/>
    <s v="GLASS  BEURRE DISH"/>
    <n v="1"/>
    <x v="9948"/>
    <n v="3.95"/>
    <x v="1120"/>
    <x v="0"/>
    <n v="3.95"/>
  </r>
  <r>
    <n v="565418"/>
    <n v="22189"/>
    <s v="CREAM HEART CARD HOLDER"/>
    <n v="4"/>
    <x v="7723"/>
    <n v="3.95"/>
    <x v="360"/>
    <x v="0"/>
    <n v="15.8"/>
  </r>
  <r>
    <n v="547094"/>
    <n v="22722"/>
    <s v="SET OF 6 SPICE TINS PANTRY DESIGN"/>
    <n v="4"/>
    <x v="4295"/>
    <n v="3.95"/>
    <x v="2180"/>
    <x v="0"/>
    <n v="15.8"/>
  </r>
  <r>
    <n v="553189"/>
    <n v="22778"/>
    <s v="GLASS CLOCHE SMALL"/>
    <n v="3"/>
    <x v="2332"/>
    <n v="3.95"/>
    <x v="201"/>
    <x v="0"/>
    <n v="11.850000000000001"/>
  </r>
  <r>
    <n v="538851"/>
    <n v="22189"/>
    <s v="CREAM HEART CARD HOLDER"/>
    <n v="4"/>
    <x v="10480"/>
    <n v="3.95"/>
    <x v="1299"/>
    <x v="0"/>
    <n v="15.8"/>
  </r>
  <r>
    <n v="564745"/>
    <n v="22723"/>
    <s v="SET OF 6 HERB TINS SKETCHBOOK"/>
    <n v="3"/>
    <x v="6582"/>
    <n v="3.95"/>
    <x v="667"/>
    <x v="0"/>
    <n v="11.850000000000001"/>
  </r>
  <r>
    <n v="572296"/>
    <n v="22188"/>
    <s v="BLACK HEART CARD HOLDER"/>
    <n v="1"/>
    <x v="5222"/>
    <n v="3.95"/>
    <x v="2504"/>
    <x v="0"/>
    <n v="3.95"/>
  </r>
  <r>
    <n v="536539"/>
    <n v="22114"/>
    <s v="HOT WATER BOTTLE TEA AND SYMPATHY"/>
    <n v="4"/>
    <x v="12264"/>
    <n v="3.95"/>
    <x v="3760"/>
    <x v="0"/>
    <n v="15.8"/>
  </r>
  <r>
    <n v="571851"/>
    <n v="22778"/>
    <s v="GLASS CLOCHE SMALL"/>
    <n v="4"/>
    <x v="15787"/>
    <n v="3.95"/>
    <x v="4057"/>
    <x v="2"/>
    <n v="15.8"/>
  </r>
  <r>
    <n v="561894"/>
    <n v="23012"/>
    <s v="GLASS APOTHECARY BOTTLE PERFUME"/>
    <n v="1"/>
    <x v="7949"/>
    <n v="3.95"/>
    <x v="434"/>
    <x v="0"/>
    <n v="3.95"/>
  </r>
  <r>
    <n v="552039"/>
    <s v="15058C"/>
    <s v="ICE CREAM DESIGN GARDEN PARASOL"/>
    <n v="10"/>
    <x v="3266"/>
    <n v="3.95"/>
    <x v="133"/>
    <x v="0"/>
    <n v="39.5"/>
  </r>
  <r>
    <n v="544691"/>
    <n v="22778"/>
    <s v="GLASS CLOCHE SMALL"/>
    <n v="4"/>
    <x v="4275"/>
    <n v="3.95"/>
    <x v="2169"/>
    <x v="0"/>
    <n v="15.8"/>
  </r>
  <r>
    <n v="578675"/>
    <n v="23012"/>
    <s v="GLASS APOTHECARY BOTTLE PERFUME"/>
    <n v="4"/>
    <x v="10063"/>
    <n v="3.95"/>
    <x v="3405"/>
    <x v="0"/>
    <n v="15.8"/>
  </r>
  <r>
    <n v="558367"/>
    <n v="21658"/>
    <s v="GLASS  BEURRE DISH"/>
    <n v="4"/>
    <x v="7732"/>
    <n v="3.95"/>
    <x v="1231"/>
    <x v="0"/>
    <n v="15.8"/>
  </r>
  <r>
    <n v="552252"/>
    <n v="22722"/>
    <s v="SET OF 6 SPICE TINS PANTRY DESIGN"/>
    <n v="4"/>
    <x v="3055"/>
    <n v="3.95"/>
    <x v="653"/>
    <x v="0"/>
    <n v="15.8"/>
  </r>
  <r>
    <n v="578675"/>
    <n v="23013"/>
    <s v="GLASS APOTHECARY BOTTLE TONIC"/>
    <n v="4"/>
    <x v="10063"/>
    <n v="3.95"/>
    <x v="3405"/>
    <x v="0"/>
    <n v="15.8"/>
  </r>
  <r>
    <n v="574089"/>
    <n v="23012"/>
    <s v="GLASS APOTHECARY BOTTLE PERFUME"/>
    <n v="4"/>
    <x v="3942"/>
    <n v="3.95"/>
    <x v="1708"/>
    <x v="0"/>
    <n v="15.8"/>
  </r>
  <r>
    <n v="551857"/>
    <n v="22189"/>
    <s v="CREAM HEART CARD HOLDER"/>
    <n v="12"/>
    <x v="3173"/>
    <n v="3.95"/>
    <x v="1731"/>
    <x v="0"/>
    <n v="47.400000000000006"/>
  </r>
  <r>
    <n v="575624"/>
    <n v="22722"/>
    <s v="SET OF 6 SPICE TINS PANTRY DESIGN"/>
    <n v="8"/>
    <x v="4281"/>
    <n v="3.95"/>
    <x v="1514"/>
    <x v="0"/>
    <n v="31.6"/>
  </r>
  <r>
    <n v="559552"/>
    <s v="84884A"/>
    <s v="ANT WHITE WIRE HEART SPIRAL"/>
    <n v="1"/>
    <x v="6530"/>
    <n v="3.95"/>
    <x v="2121"/>
    <x v="0"/>
    <n v="3.95"/>
  </r>
  <r>
    <n v="545530"/>
    <s v="15058C"/>
    <s v="ICE CREAM DESIGN GARDEN PARASOL"/>
    <n v="10"/>
    <x v="4650"/>
    <n v="3.95"/>
    <x v="1488"/>
    <x v="0"/>
    <n v="39.5"/>
  </r>
  <r>
    <n v="544071"/>
    <n v="21658"/>
    <s v="GLASS  BEURRE DISH"/>
    <n v="4"/>
    <x v="6364"/>
    <n v="3.95"/>
    <x v="2817"/>
    <x v="0"/>
    <n v="15.8"/>
  </r>
  <r>
    <n v="571219"/>
    <n v="22722"/>
    <s v="SET OF 6 SPICE TINS PANTRY DESIGN"/>
    <n v="4"/>
    <x v="2073"/>
    <n v="3.95"/>
    <x v="751"/>
    <x v="0"/>
    <n v="15.8"/>
  </r>
  <r>
    <n v="547096"/>
    <n v="22722"/>
    <s v="SET OF 6 SPICE TINS PANTRY DESIGN"/>
    <n v="4"/>
    <x v="11897"/>
    <n v="3.95"/>
    <x v="3492"/>
    <x v="0"/>
    <n v="15.8"/>
  </r>
  <r>
    <n v="548333"/>
    <n v="21658"/>
    <s v="GLASS  BEURRE DISH"/>
    <n v="12"/>
    <x v="15755"/>
    <n v="3.95"/>
    <x v="98"/>
    <x v="0"/>
    <n v="47.400000000000006"/>
  </r>
  <r>
    <n v="580893"/>
    <n v="22509"/>
    <s v="SEWING BOX RETROSPOT DESIGN "/>
    <n v="1"/>
    <x v="9280"/>
    <n v="3.95"/>
    <x v="3284"/>
    <x v="0"/>
    <n v="3.95"/>
  </r>
  <r>
    <n v="547428"/>
    <n v="21658"/>
    <s v="GLASS  BEURRE DISH"/>
    <n v="8"/>
    <x v="4148"/>
    <n v="3.95"/>
    <x v="2130"/>
    <x v="0"/>
    <n v="31.6"/>
  </r>
  <r>
    <n v="562551"/>
    <n v="22189"/>
    <s v="CREAM HEART CARD HOLDER"/>
    <n v="1"/>
    <x v="8401"/>
    <n v="3.95"/>
    <x v="307"/>
    <x v="0"/>
    <n v="3.95"/>
  </r>
  <r>
    <n v="562551"/>
    <n v="21794"/>
    <s v="CLASSIC FRENCH STYLE BASKET NATURAL"/>
    <n v="3"/>
    <x v="8401"/>
    <n v="3.95"/>
    <x v="307"/>
    <x v="0"/>
    <n v="11.850000000000001"/>
  </r>
  <r>
    <n v="574863"/>
    <n v="22189"/>
    <s v="CREAM HEART CARD HOLDER"/>
    <n v="2"/>
    <x v="4591"/>
    <n v="3.95"/>
    <x v="1030"/>
    <x v="0"/>
    <n v="7.9"/>
  </r>
  <r>
    <n v="569705"/>
    <n v="22722"/>
    <s v="SET OF 6 SPICE TINS PANTRY DESIGN"/>
    <n v="4"/>
    <x v="3505"/>
    <n v="3.95"/>
    <x v="1874"/>
    <x v="0"/>
    <n v="15.8"/>
  </r>
  <r>
    <n v="552298"/>
    <n v="21794"/>
    <s v="CLASSIC FRENCH STYLE BASKET NATURAL"/>
    <n v="2"/>
    <x v="3584"/>
    <n v="3.95"/>
    <x v="162"/>
    <x v="0"/>
    <n v="7.9"/>
  </r>
  <r>
    <n v="538631"/>
    <n v="22189"/>
    <s v="CREAM HEART CARD HOLDER"/>
    <n v="12"/>
    <x v="7465"/>
    <n v="3.95"/>
    <x v="73"/>
    <x v="0"/>
    <n v="47.400000000000006"/>
  </r>
  <r>
    <n v="564734"/>
    <n v="22189"/>
    <s v="CREAM HEART CARD HOLDER"/>
    <n v="2"/>
    <x v="6532"/>
    <n v="3.95"/>
    <x v="2433"/>
    <x v="2"/>
    <n v="7.9"/>
  </r>
  <r>
    <n v="563035"/>
    <n v="22461"/>
    <s v="SAVOY ART DECO CLOCK"/>
    <n v="2"/>
    <x v="7923"/>
    <n v="3.95"/>
    <x v="1439"/>
    <x v="0"/>
    <n v="7.9"/>
  </r>
  <r>
    <n v="545759"/>
    <n v="22722"/>
    <s v="SET OF 6 SPICE TINS PANTRY DESIGN"/>
    <n v="4"/>
    <x v="4451"/>
    <n v="3.95"/>
    <x v="1349"/>
    <x v="0"/>
    <n v="15.8"/>
  </r>
  <r>
    <n v="541847"/>
    <s v="84884A"/>
    <s v="ANT WHITE WIRE HEART SPIRAL"/>
    <n v="2"/>
    <x v="3593"/>
    <n v="3.95"/>
    <x v="1087"/>
    <x v="0"/>
    <n v="7.9"/>
  </r>
  <r>
    <n v="543600"/>
    <n v="22189"/>
    <s v="CREAM HEART CARD HOLDER"/>
    <n v="2"/>
    <x v="5127"/>
    <n v="3.95"/>
    <x v="1499"/>
    <x v="0"/>
    <n v="7.9"/>
  </r>
  <r>
    <n v="570818"/>
    <n v="22189"/>
    <s v="CREAM HEART CARD HOLDER"/>
    <n v="2"/>
    <x v="1470"/>
    <n v="3.95"/>
    <x v="418"/>
    <x v="0"/>
    <n v="7.9"/>
  </r>
  <r>
    <n v="545334"/>
    <n v="22722"/>
    <s v="SET OF 6 SPICE TINS PANTRY DESIGN"/>
    <n v="1"/>
    <x v="4435"/>
    <n v="3.95"/>
    <x v="2093"/>
    <x v="0"/>
    <n v="3.95"/>
  </r>
  <r>
    <n v="557042"/>
    <n v="85141"/>
    <s v="JARDIN ETCHED GLASS FRUITBOWL"/>
    <n v="4"/>
    <x v="16091"/>
    <n v="3.95"/>
    <x v="824"/>
    <x v="0"/>
    <n v="15.8"/>
  </r>
  <r>
    <n v="575854"/>
    <n v="71477"/>
    <s v="COLOUR GLASS. STAR T-LIGHT HOLDER"/>
    <n v="4"/>
    <x v="6052"/>
    <n v="3.95"/>
    <x v="2741"/>
    <x v="0"/>
    <n v="15.8"/>
  </r>
  <r>
    <n v="558773"/>
    <n v="21359"/>
    <s v="RELAX LARGE WOOD LETTERS"/>
    <n v="10"/>
    <x v="7699"/>
    <n v="3.95"/>
    <x v="3954"/>
    <x v="0"/>
    <n v="39.5"/>
  </r>
  <r>
    <n v="552854"/>
    <n v="21792"/>
    <s v="CLASSIC FRENCH STYLE BASKET GREEN "/>
    <n v="8"/>
    <x v="12811"/>
    <n v="3.95"/>
    <x v="2132"/>
    <x v="0"/>
    <n v="31.6"/>
  </r>
  <r>
    <n v="549845"/>
    <n v="22060"/>
    <s v="LARGE CAKE STAND HANGING HEARTS"/>
    <n v="11"/>
    <x v="1830"/>
    <n v="3.95"/>
    <x v="767"/>
    <x v="0"/>
    <n v="43.45"/>
  </r>
  <r>
    <n v="572946"/>
    <n v="23012"/>
    <s v="GLASS APOTHECARY BOTTLE PERFUME"/>
    <n v="4"/>
    <x v="644"/>
    <n v="3.95"/>
    <x v="176"/>
    <x v="0"/>
    <n v="15.8"/>
  </r>
  <r>
    <n v="542231"/>
    <n v="22723"/>
    <s v="SET OF 6 HERB TINS SKETCHBOOK"/>
    <n v="4"/>
    <x v="1270"/>
    <n v="3.95"/>
    <x v="583"/>
    <x v="0"/>
    <n v="15.8"/>
  </r>
  <r>
    <n v="573138"/>
    <n v="22189"/>
    <s v="CREAM HEART CARD HOLDER"/>
    <n v="6"/>
    <x v="5804"/>
    <n v="3.95"/>
    <x v="1381"/>
    <x v="0"/>
    <n v="23.700000000000003"/>
  </r>
  <r>
    <n v="569702"/>
    <n v="23012"/>
    <s v="GLASS APOTHECARY BOTTLE PERFUME"/>
    <n v="1"/>
    <x v="11893"/>
    <n v="3.95"/>
    <x v="3266"/>
    <x v="0"/>
    <n v="3.95"/>
  </r>
  <r>
    <n v="569702"/>
    <n v="23013"/>
    <s v="GLASS APOTHECARY BOTTLE TONIC"/>
    <n v="3"/>
    <x v="11893"/>
    <n v="3.95"/>
    <x v="3266"/>
    <x v="0"/>
    <n v="11.850000000000001"/>
  </r>
  <r>
    <n v="569702"/>
    <n v="23014"/>
    <s v="GLASS APOTHECARY BOTTLE ELIXIR"/>
    <n v="2"/>
    <x v="11893"/>
    <n v="3.95"/>
    <x v="3266"/>
    <x v="0"/>
    <n v="7.9"/>
  </r>
  <r>
    <n v="552854"/>
    <n v="21793"/>
    <s v="CLASSIC FRENCH STYLE BASKET BROWN"/>
    <n v="8"/>
    <x v="12811"/>
    <n v="3.95"/>
    <x v="2132"/>
    <x v="0"/>
    <n v="31.6"/>
  </r>
  <r>
    <n v="563444"/>
    <n v="23013"/>
    <s v="GLASS APOTHECARY BOTTLE TONIC"/>
    <n v="1"/>
    <x v="9167"/>
    <n v="3.95"/>
    <x v="1120"/>
    <x v="0"/>
    <n v="3.95"/>
  </r>
  <r>
    <n v="579458"/>
    <n v="71477"/>
    <s v="COLOURED GLASS STAR T-LIGHT HOLDER"/>
    <n v="1"/>
    <x v="10507"/>
    <n v="3.95"/>
    <x v="1382"/>
    <x v="0"/>
    <n v="3.95"/>
  </r>
  <r>
    <n v="547795"/>
    <n v="21658"/>
    <s v="GLASS  BEURRE DISH"/>
    <n v="1"/>
    <x v="6061"/>
    <n v="3.95"/>
    <x v="2744"/>
    <x v="0"/>
    <n v="3.95"/>
  </r>
  <r>
    <n v="576269"/>
    <n v="23014"/>
    <s v="GLASS APOTHECARY BOTTLE ELIXIR"/>
    <n v="4"/>
    <x v="5123"/>
    <n v="3.95"/>
    <x v="2480"/>
    <x v="15"/>
    <n v="15.8"/>
  </r>
  <r>
    <n v="537441"/>
    <n v="22188"/>
    <s v="BLACK HEART CARD HOLDER"/>
    <n v="4"/>
    <x v="6897"/>
    <n v="3.95"/>
    <x v="2927"/>
    <x v="0"/>
    <n v="15.8"/>
  </r>
  <r>
    <n v="537441"/>
    <n v="22114"/>
    <s v="HOT WATER BOTTLE TEA AND SYMPATHY"/>
    <n v="1"/>
    <x v="6897"/>
    <n v="3.95"/>
    <x v="2927"/>
    <x v="0"/>
    <n v="3.95"/>
  </r>
  <r>
    <n v="537138"/>
    <n v="22114"/>
    <s v="HOT WATER BOTTLE TEA AND SYMPATHY"/>
    <n v="2"/>
    <x v="9285"/>
    <n v="3.95"/>
    <x v="449"/>
    <x v="0"/>
    <n v="7.9"/>
  </r>
  <r>
    <n v="573915"/>
    <n v="22188"/>
    <s v="BLACK HEART CARD HOLDER"/>
    <n v="1"/>
    <x v="4012"/>
    <n v="3.95"/>
    <x v="541"/>
    <x v="0"/>
    <n v="3.95"/>
  </r>
  <r>
    <n v="551858"/>
    <n v="22722"/>
    <s v="SET OF 6 SPICE TINS PANTRY DESIGN"/>
    <n v="1"/>
    <x v="3173"/>
    <n v="3.95"/>
    <x v="1195"/>
    <x v="0"/>
    <n v="3.95"/>
  </r>
  <r>
    <n v="538857"/>
    <n v="22778"/>
    <s v="GLASS CLOCHE SMALL"/>
    <n v="4"/>
    <x v="642"/>
    <n v="3.95"/>
    <x v="9"/>
    <x v="0"/>
    <n v="15.8"/>
  </r>
  <r>
    <n v="578041"/>
    <n v="71477"/>
    <s v="COLOURED GLASS STAR T-LIGHT HOLDER"/>
    <n v="2"/>
    <x v="2885"/>
    <n v="3.95"/>
    <x v="1247"/>
    <x v="0"/>
    <n v="7.9"/>
  </r>
  <r>
    <n v="578676"/>
    <n v="71477"/>
    <s v="COLOURED GLASS STAR T-LIGHT HOLDER"/>
    <n v="1"/>
    <x v="12534"/>
    <n v="3.95"/>
    <x v="823"/>
    <x v="0"/>
    <n v="3.95"/>
  </r>
  <r>
    <n v="558771"/>
    <n v="22188"/>
    <s v="BLACK HEART CARD HOLDER"/>
    <n v="3"/>
    <x v="7688"/>
    <n v="3.95"/>
    <x v="2603"/>
    <x v="0"/>
    <n v="11.850000000000001"/>
  </r>
  <r>
    <n v="572301"/>
    <n v="22723"/>
    <s v="SET OF 6 HERB TINS SKETCHBOOK"/>
    <n v="1"/>
    <x v="5220"/>
    <n v="3.95"/>
    <x v="2503"/>
    <x v="0"/>
    <n v="3.95"/>
  </r>
  <r>
    <n v="572301"/>
    <n v="22722"/>
    <s v="SET OF 6 SPICE TINS PANTRY DESIGN"/>
    <n v="1"/>
    <x v="5220"/>
    <n v="3.95"/>
    <x v="2503"/>
    <x v="0"/>
    <n v="3.95"/>
  </r>
  <r>
    <n v="576269"/>
    <n v="23013"/>
    <s v="GLASS APOTHECARY BOTTLE TONIC"/>
    <n v="4"/>
    <x v="5123"/>
    <n v="3.95"/>
    <x v="2480"/>
    <x v="15"/>
    <n v="15.8"/>
  </r>
  <r>
    <n v="547873"/>
    <n v="22188"/>
    <s v="BLACK HEART CARD HOLDER"/>
    <n v="3"/>
    <x v="5814"/>
    <n v="3.95"/>
    <x v="2687"/>
    <x v="0"/>
    <n v="11.850000000000001"/>
  </r>
  <r>
    <n v="559542"/>
    <n v="22461"/>
    <s v="SAVOY ART DECO CLOCK"/>
    <n v="1"/>
    <x v="6523"/>
    <n v="3.95"/>
    <x v="2551"/>
    <x v="0"/>
    <n v="3.95"/>
  </r>
  <r>
    <n v="558771"/>
    <n v="22189"/>
    <s v="CREAM HEART CARD HOLDER"/>
    <n v="4"/>
    <x v="7688"/>
    <n v="3.95"/>
    <x v="2603"/>
    <x v="0"/>
    <n v="15.8"/>
  </r>
  <r>
    <n v="540532"/>
    <n v="22722"/>
    <s v="SET OF 6 SPICE TINS PANTRY DESIGN"/>
    <n v="1"/>
    <x v="12104"/>
    <n v="3.95"/>
    <x v="437"/>
    <x v="0"/>
    <n v="3.95"/>
  </r>
  <r>
    <n v="568162"/>
    <n v="22722"/>
    <s v="SET OF 6 SPICE TINS PANTRY DESIGN"/>
    <n v="8"/>
    <x v="10434"/>
    <n v="3.95"/>
    <x v="387"/>
    <x v="0"/>
    <n v="31.6"/>
  </r>
  <r>
    <n v="540532"/>
    <n v="22723"/>
    <s v="SET OF 6 HERB TINS SKETCHBOOK"/>
    <n v="1"/>
    <x v="12104"/>
    <n v="3.95"/>
    <x v="437"/>
    <x v="0"/>
    <n v="3.95"/>
  </r>
  <r>
    <n v="544449"/>
    <n v="22722"/>
    <s v="SET OF 6 SPICE TINS PANTRY DESIGN"/>
    <n v="2"/>
    <x v="5951"/>
    <n v="3.95"/>
    <x v="1815"/>
    <x v="0"/>
    <n v="7.9"/>
  </r>
  <r>
    <n v="549557"/>
    <n v="22722"/>
    <s v="SET OF 6 SPICE TINS PANTRY DESIGN"/>
    <n v="2"/>
    <x v="14735"/>
    <n v="3.95"/>
    <x v="1912"/>
    <x v="0"/>
    <n v="7.9"/>
  </r>
  <r>
    <n v="574863"/>
    <n v="22188"/>
    <s v="BLACK HEART CARD HOLDER"/>
    <n v="1"/>
    <x v="4591"/>
    <n v="3.95"/>
    <x v="1030"/>
    <x v="0"/>
    <n v="3.95"/>
  </r>
  <r>
    <n v="560598"/>
    <n v="23012"/>
    <s v="GLASS APOTHECARY BOTTLE PERFUME"/>
    <n v="4"/>
    <x v="15340"/>
    <n v="3.95"/>
    <x v="2101"/>
    <x v="0"/>
    <n v="15.8"/>
  </r>
  <r>
    <n v="560598"/>
    <n v="23013"/>
    <s v="GLASS APOTHECARY BOTTLE TONIC"/>
    <n v="4"/>
    <x v="15340"/>
    <n v="3.95"/>
    <x v="2101"/>
    <x v="0"/>
    <n v="15.8"/>
  </r>
  <r>
    <n v="563035"/>
    <n v="21359"/>
    <s v="RELAX LARGE WOOD LETTERS"/>
    <n v="1"/>
    <x v="7923"/>
    <n v="3.95"/>
    <x v="1439"/>
    <x v="0"/>
    <n v="3.95"/>
  </r>
  <r>
    <n v="580114"/>
    <n v="22189"/>
    <s v="CREAM HEART CARD HOLDER"/>
    <n v="8"/>
    <x v="7535"/>
    <n v="3.95"/>
    <x v="210"/>
    <x v="0"/>
    <n v="31.6"/>
  </r>
  <r>
    <n v="557662"/>
    <n v="22778"/>
    <s v="GLASS CLOCHE SMALL"/>
    <n v="1"/>
    <x v="7391"/>
    <n v="3.95"/>
    <x v="244"/>
    <x v="0"/>
    <n v="3.95"/>
  </r>
  <r>
    <n v="560598"/>
    <n v="23014"/>
    <s v="GLASS APOTHECARY BOTTLE ELIXIR"/>
    <n v="4"/>
    <x v="15340"/>
    <n v="3.95"/>
    <x v="2101"/>
    <x v="0"/>
    <n v="15.8"/>
  </r>
  <r>
    <n v="552005"/>
    <n v="22722"/>
    <s v="SET OF 6 SPICE TINS PANTRY DESIGN"/>
    <n v="4"/>
    <x v="3260"/>
    <n v="3.95"/>
    <x v="1266"/>
    <x v="0"/>
    <n v="15.8"/>
  </r>
  <r>
    <n v="555388"/>
    <n v="22723"/>
    <s v="SET OF 6 HERB TINS SKETCHBOOK"/>
    <n v="4"/>
    <x v="10106"/>
    <n v="3.95"/>
    <x v="1150"/>
    <x v="0"/>
    <n v="15.8"/>
  </r>
  <r>
    <n v="552005"/>
    <n v="22723"/>
    <s v="SET OF 6 HERB TINS SKETCHBOOK"/>
    <n v="4"/>
    <x v="3260"/>
    <n v="3.95"/>
    <x v="1266"/>
    <x v="0"/>
    <n v="15.8"/>
  </r>
  <r>
    <n v="564737"/>
    <n v="22189"/>
    <s v="CREAM HEART CARD HOLDER"/>
    <n v="8"/>
    <x v="15250"/>
    <n v="3.95"/>
    <x v="3297"/>
    <x v="0"/>
    <n v="31.6"/>
  </r>
  <r>
    <n v="564737"/>
    <n v="22188"/>
    <s v="BLACK HEART CARD HOLDER"/>
    <n v="8"/>
    <x v="15250"/>
    <n v="3.95"/>
    <x v="3297"/>
    <x v="0"/>
    <n v="31.6"/>
  </r>
  <r>
    <n v="537441"/>
    <n v="22114"/>
    <s v="HOT WATER BOTTLE TEA AND SYMPATHY"/>
    <n v="1"/>
    <x v="6897"/>
    <n v="3.95"/>
    <x v="2927"/>
    <x v="0"/>
    <n v="3.95"/>
  </r>
  <r>
    <n v="548331"/>
    <n v="21658"/>
    <s v="GLASS  BEURRE DISH"/>
    <n v="4"/>
    <x v="6354"/>
    <n v="3.95"/>
    <x v="481"/>
    <x v="0"/>
    <n v="15.8"/>
  </r>
  <r>
    <n v="557319"/>
    <n v="22188"/>
    <s v="BLACK HEART CARD HOLDER"/>
    <n v="4"/>
    <x v="10561"/>
    <n v="3.95"/>
    <x v="3487"/>
    <x v="0"/>
    <n v="15.8"/>
  </r>
  <r>
    <n v="549101"/>
    <n v="21658"/>
    <s v="GLASS  BEURRE DISH"/>
    <n v="1"/>
    <x v="5234"/>
    <n v="3.95"/>
    <x v="299"/>
    <x v="0"/>
    <n v="3.95"/>
  </r>
  <r>
    <n v="539403"/>
    <n v="22722"/>
    <s v="SET OF 6 SPICE TINS PANTRY DESIGN"/>
    <n v="4"/>
    <x v="9667"/>
    <n v="3.95"/>
    <x v="355"/>
    <x v="10"/>
    <n v="15.8"/>
  </r>
  <r>
    <n v="564737"/>
    <s v="84029E"/>
    <s v="RED WOOLLY HOTTIE WHITE HEART."/>
    <n v="4"/>
    <x v="15250"/>
    <n v="3.95"/>
    <x v="3297"/>
    <x v="0"/>
    <n v="15.8"/>
  </r>
  <r>
    <n v="555538"/>
    <n v="22188"/>
    <s v="BLACK HEART CARD HOLDER"/>
    <n v="2"/>
    <x v="12463"/>
    <n v="3.95"/>
    <x v="574"/>
    <x v="0"/>
    <n v="7.9"/>
  </r>
  <r>
    <n v="567183"/>
    <n v="23012"/>
    <s v="GLASS APOTHECARY BOTTLE PERFUME"/>
    <n v="3"/>
    <x v="9916"/>
    <n v="3.95"/>
    <x v="1414"/>
    <x v="0"/>
    <n v="11.850000000000001"/>
  </r>
  <r>
    <n v="567183"/>
    <n v="23013"/>
    <s v="GLASS APOTHECARY BOTTLE TONIC"/>
    <n v="3"/>
    <x v="9916"/>
    <n v="3.95"/>
    <x v="1414"/>
    <x v="0"/>
    <n v="11.850000000000001"/>
  </r>
  <r>
    <n v="567183"/>
    <n v="23014"/>
    <s v="GLASS APOTHECARY BOTTLE ELIXIR"/>
    <n v="3"/>
    <x v="9916"/>
    <n v="3.95"/>
    <x v="1414"/>
    <x v="0"/>
    <n v="11.850000000000001"/>
  </r>
  <r>
    <n v="559469"/>
    <n v="22189"/>
    <s v="CREAM HEART CARD HOLDER"/>
    <n v="4"/>
    <x v="6436"/>
    <n v="3.95"/>
    <x v="2839"/>
    <x v="0"/>
    <n v="15.8"/>
  </r>
  <r>
    <n v="560642"/>
    <n v="22461"/>
    <s v="SAVOY ART DECO CLOCK"/>
    <n v="10"/>
    <x v="8766"/>
    <n v="3.95"/>
    <x v="3223"/>
    <x v="0"/>
    <n v="39.5"/>
  </r>
  <r>
    <n v="574707"/>
    <n v="22722"/>
    <s v="SET OF 6 SPICE TINS PANTRY DESIGN"/>
    <n v="1"/>
    <x v="11492"/>
    <n v="3.95"/>
    <x v="243"/>
    <x v="0"/>
    <n v="3.95"/>
  </r>
  <r>
    <n v="563909"/>
    <n v="22778"/>
    <s v="GLASS CLOCHE SMALL"/>
    <n v="1"/>
    <x v="8764"/>
    <n v="3.95"/>
    <x v="1643"/>
    <x v="0"/>
    <n v="3.95"/>
  </r>
  <r>
    <n v="566917"/>
    <n v="23013"/>
    <s v="GLASS APOTHECARY BOTTLE TONIC"/>
    <n v="4"/>
    <x v="11004"/>
    <n v="3.95"/>
    <x v="3553"/>
    <x v="0"/>
    <n v="15.8"/>
  </r>
  <r>
    <n v="566917"/>
    <n v="23012"/>
    <s v="GLASS APOTHECARY BOTTLE PERFUME"/>
    <n v="4"/>
    <x v="11004"/>
    <n v="3.95"/>
    <x v="3553"/>
    <x v="0"/>
    <n v="15.8"/>
  </r>
  <r>
    <n v="569523"/>
    <n v="23012"/>
    <s v="GLASS APOTHECARY BOTTLE PERFUME"/>
    <n v="1"/>
    <x v="2583"/>
    <n v="3.95"/>
    <x v="1120"/>
    <x v="0"/>
    <n v="3.95"/>
  </r>
  <r>
    <n v="542221"/>
    <n v="22722"/>
    <s v="SET OF 6 SPICE TINS PANTRY DESIGN"/>
    <n v="2"/>
    <x v="1416"/>
    <n v="3.95"/>
    <x v="698"/>
    <x v="0"/>
    <n v="7.9"/>
  </r>
  <r>
    <n v="579067"/>
    <n v="22114"/>
    <s v="HOT WATER BOTTLE TEA AND SYMPATHY"/>
    <n v="4"/>
    <x v="9828"/>
    <n v="3.95"/>
    <x v="2046"/>
    <x v="0"/>
    <n v="15.8"/>
  </r>
  <r>
    <n v="569472"/>
    <n v="22189"/>
    <s v="CREAM HEART CARD HOLDER"/>
    <n v="8"/>
    <x v="2311"/>
    <n v="3.95"/>
    <x v="1079"/>
    <x v="0"/>
    <n v="31.6"/>
  </r>
  <r>
    <n v="544998"/>
    <s v="84884A"/>
    <s v="ANT WHITE WIRE HEART SPIRAL"/>
    <n v="2"/>
    <x v="3930"/>
    <n v="3.95"/>
    <x v="2046"/>
    <x v="0"/>
    <n v="7.9"/>
  </r>
  <r>
    <n v="558461"/>
    <n v="23012"/>
    <s v="GLASS APOTHECARY BOTTLE PERFUME"/>
    <n v="2"/>
    <x v="7880"/>
    <n v="3.95"/>
    <x v="499"/>
    <x v="0"/>
    <n v="7.9"/>
  </r>
  <r>
    <n v="559464"/>
    <n v="22461"/>
    <s v="SAVOY ART DECO CLOCK"/>
    <n v="6"/>
    <x v="11989"/>
    <n v="3.95"/>
    <x v="3282"/>
    <x v="0"/>
    <n v="23.700000000000003"/>
  </r>
  <r>
    <n v="544597"/>
    <n v="22189"/>
    <s v="CREAM HEART CARD HOLDER"/>
    <n v="1"/>
    <x v="4122"/>
    <n v="3.95"/>
    <x v="2121"/>
    <x v="0"/>
    <n v="3.95"/>
  </r>
  <r>
    <n v="544643"/>
    <n v="22722"/>
    <s v="SET OF 6 SPICE TINS PANTRY DESIGN"/>
    <n v="6"/>
    <x v="4344"/>
    <n v="3.95"/>
    <x v="2205"/>
    <x v="0"/>
    <n v="23.700000000000003"/>
  </r>
  <r>
    <n v="573914"/>
    <n v="22189"/>
    <s v="CREAM HEART CARD HOLDER"/>
    <n v="4"/>
    <x v="3762"/>
    <n v="3.95"/>
    <x v="1810"/>
    <x v="0"/>
    <n v="15.8"/>
  </r>
  <r>
    <n v="552658"/>
    <n v="22778"/>
    <s v="GLASS CLOCHE SMALL"/>
    <n v="1"/>
    <x v="3377"/>
    <n v="3.95"/>
    <x v="1062"/>
    <x v="0"/>
    <n v="3.95"/>
  </r>
  <r>
    <n v="575640"/>
    <n v="22778"/>
    <s v="GLASS CLOCHE SMALL"/>
    <n v="1"/>
    <x v="4245"/>
    <n v="3.95"/>
    <x v="419"/>
    <x v="0"/>
    <n v="3.95"/>
  </r>
  <r>
    <n v="572932"/>
    <n v="71477"/>
    <s v="COLOUR GLASS. STAR T-LIGHT HOLDER"/>
    <n v="4"/>
    <x v="6342"/>
    <n v="3.95"/>
    <x v="1481"/>
    <x v="0"/>
    <n v="15.8"/>
  </r>
  <r>
    <n v="558455"/>
    <n v="23014"/>
    <s v="GLASS APOTHECARY BOTTLE ELIXIR"/>
    <n v="4"/>
    <x v="7891"/>
    <n v="3.95"/>
    <x v="3090"/>
    <x v="0"/>
    <n v="15.8"/>
  </r>
  <r>
    <n v="558455"/>
    <n v="23013"/>
    <s v="GLASS APOTHECARY BOTTLE TONIC"/>
    <n v="4"/>
    <x v="7891"/>
    <n v="3.95"/>
    <x v="3090"/>
    <x v="0"/>
    <n v="15.8"/>
  </r>
  <r>
    <n v="538849"/>
    <n v="22722"/>
    <s v="SET OF 6 SPICE TINS PANTRY DESIGN"/>
    <n v="2"/>
    <x v="10536"/>
    <n v="3.95"/>
    <x v="1164"/>
    <x v="0"/>
    <n v="7.9"/>
  </r>
  <r>
    <n v="540183"/>
    <n v="21658"/>
    <s v="GLASS  BEURRE DISH"/>
    <n v="18"/>
    <x v="13975"/>
    <n v="3.95"/>
    <x v="212"/>
    <x v="0"/>
    <n v="71.100000000000009"/>
  </r>
  <r>
    <n v="578810"/>
    <n v="22722"/>
    <s v="SET OF 6 SPICE TINS PANTRY DESIGN"/>
    <n v="2"/>
    <x v="10009"/>
    <n v="3.95"/>
    <x v="746"/>
    <x v="0"/>
    <n v="7.9"/>
  </r>
  <r>
    <n v="538636"/>
    <n v="22188"/>
    <s v="BLACK HEART CARD HOLDER"/>
    <n v="4"/>
    <x v="7431"/>
    <n v="3.95"/>
    <x v="882"/>
    <x v="0"/>
    <n v="15.8"/>
  </r>
  <r>
    <n v="552658"/>
    <n v="85141"/>
    <s v="JARDIN ETCHED GLASS FRUITBOWL"/>
    <n v="1"/>
    <x v="3377"/>
    <n v="3.95"/>
    <x v="1062"/>
    <x v="0"/>
    <n v="3.95"/>
  </r>
  <r>
    <n v="575846"/>
    <n v="22189"/>
    <s v="CREAM HEART CARD HOLDER"/>
    <n v="3"/>
    <x v="5922"/>
    <n v="3.95"/>
    <x v="1505"/>
    <x v="0"/>
    <n v="11.850000000000001"/>
  </r>
  <r>
    <n v="569329"/>
    <n v="22722"/>
    <s v="SET OF 6 SPICE TINS PANTRY DESIGN"/>
    <n v="4"/>
    <x v="2415"/>
    <n v="3.95"/>
    <x v="1351"/>
    <x v="0"/>
    <n v="15.8"/>
  </r>
  <r>
    <n v="565432"/>
    <n v="71477"/>
    <s v="COLOUR GLASS. STAR T-LIGHT HOLDER"/>
    <n v="1"/>
    <x v="7702"/>
    <n v="3.95"/>
    <x v="828"/>
    <x v="0"/>
    <n v="3.95"/>
  </r>
  <r>
    <n v="569523"/>
    <n v="23014"/>
    <s v="GLASS APOTHECARY BOTTLE ELIXIR"/>
    <n v="1"/>
    <x v="2583"/>
    <n v="3.95"/>
    <x v="1120"/>
    <x v="0"/>
    <n v="3.95"/>
  </r>
  <r>
    <n v="543487"/>
    <n v="22722"/>
    <s v="SET OF 6 SPICE TINS PANTRY DESIGN"/>
    <n v="8"/>
    <x v="5623"/>
    <n v="3.95"/>
    <x v="1301"/>
    <x v="0"/>
    <n v="31.6"/>
  </r>
  <r>
    <n v="569523"/>
    <n v="23013"/>
    <s v="GLASS APOTHECARY BOTTLE TONIC"/>
    <n v="2"/>
    <x v="2583"/>
    <n v="3.95"/>
    <x v="1120"/>
    <x v="0"/>
    <n v="7.9"/>
  </r>
  <r>
    <n v="577355"/>
    <n v="71477"/>
    <s v="COLOUR GLASS. STAR T-LIGHT HOLDER"/>
    <n v="4"/>
    <x v="12127"/>
    <n v="3.95"/>
    <x v="59"/>
    <x v="8"/>
    <n v="15.8"/>
  </r>
  <r>
    <n v="580089"/>
    <n v="22189"/>
    <s v="CREAM HEART CARD HOLDER"/>
    <n v="4"/>
    <x v="14309"/>
    <n v="3.95"/>
    <x v="598"/>
    <x v="0"/>
    <n v="15.8"/>
  </r>
  <r>
    <n v="562208"/>
    <n v="21792"/>
    <s v="CLASSIC FRENCH STYLE BASKET GREEN "/>
    <n v="1"/>
    <x v="16092"/>
    <n v="3.95"/>
    <x v="3190"/>
    <x v="0"/>
    <n v="3.95"/>
  </r>
  <r>
    <n v="561631"/>
    <n v="22189"/>
    <s v="CREAM HEART CARD HOLDER"/>
    <n v="4"/>
    <x v="96"/>
    <n v="3.95"/>
    <x v="59"/>
    <x v="8"/>
    <n v="15.8"/>
  </r>
  <r>
    <n v="578809"/>
    <n v="22189"/>
    <s v="CREAM HEART CARD HOLDER"/>
    <n v="4"/>
    <x v="9986"/>
    <n v="3.95"/>
    <x v="947"/>
    <x v="0"/>
    <n v="15.8"/>
  </r>
  <r>
    <n v="566394"/>
    <n v="22189"/>
    <s v="CREAM HEART CARD HOLDER"/>
    <n v="4"/>
    <x v="10584"/>
    <n v="3.95"/>
    <x v="1354"/>
    <x v="0"/>
    <n v="15.8"/>
  </r>
  <r>
    <n v="566917"/>
    <n v="23014"/>
    <s v="GLASS APOTHECARY BOTTLE ELIXIR"/>
    <n v="4"/>
    <x v="11004"/>
    <n v="3.95"/>
    <x v="3553"/>
    <x v="0"/>
    <n v="15.8"/>
  </r>
  <r>
    <n v="549185"/>
    <n v="22722"/>
    <s v="SET OF 6 SPICE TINS PANTRY DESIGN"/>
    <n v="8"/>
    <x v="5168"/>
    <n v="3.95"/>
    <x v="595"/>
    <x v="0"/>
    <n v="31.6"/>
  </r>
  <r>
    <n v="568193"/>
    <n v="22188"/>
    <s v="BLACK HEART CARD HOLDER"/>
    <n v="3"/>
    <x v="9503"/>
    <n v="3.95"/>
    <x v="243"/>
    <x v="0"/>
    <n v="11.850000000000001"/>
  </r>
  <r>
    <n v="580066"/>
    <n v="23013"/>
    <s v="GLASS APOTHECARY BOTTLE TONIC"/>
    <n v="4"/>
    <x v="7591"/>
    <n v="3.95"/>
    <x v="888"/>
    <x v="0"/>
    <n v="15.8"/>
  </r>
  <r>
    <n v="551160"/>
    <n v="22723"/>
    <s v="SET OF 6 HERB TINS SKETCHBOOK"/>
    <n v="4"/>
    <x v="1511"/>
    <n v="3.95"/>
    <x v="775"/>
    <x v="0"/>
    <n v="15.8"/>
  </r>
  <r>
    <n v="549790"/>
    <n v="22722"/>
    <s v="SET OF 6 SPICE TINS PANTRY DESIGN"/>
    <n v="4"/>
    <x v="1858"/>
    <n v="3.95"/>
    <x v="1012"/>
    <x v="0"/>
    <n v="15.8"/>
  </r>
  <r>
    <n v="540517"/>
    <n v="22189"/>
    <s v="CREAM HEART CARD HOLDER"/>
    <n v="2"/>
    <x v="9698"/>
    <n v="3.95"/>
    <x v="3355"/>
    <x v="0"/>
    <n v="7.9"/>
  </r>
  <r>
    <n v="541238"/>
    <n v="22722"/>
    <s v="SET OF 6 SPICE TINS PANTRY DESIGN"/>
    <n v="1"/>
    <x v="2410"/>
    <n v="3.95"/>
    <x v="708"/>
    <x v="0"/>
    <n v="3.95"/>
  </r>
  <r>
    <n v="536557"/>
    <n v="22114"/>
    <s v="HOT WATER BOTTLE TEA AND SYMPATHY"/>
    <n v="2"/>
    <x v="8606"/>
    <n v="3.95"/>
    <x v="418"/>
    <x v="0"/>
    <n v="7.9"/>
  </r>
  <r>
    <n v="568593"/>
    <n v="23012"/>
    <s v="GLASS APOTHECARY BOTTLE PERFUME"/>
    <n v="4"/>
    <x v="346"/>
    <n v="3.95"/>
    <x v="176"/>
    <x v="0"/>
    <n v="15.8"/>
  </r>
  <r>
    <n v="559436"/>
    <n v="23013"/>
    <s v="GLASS APOTHECARY BOTTLE TONIC"/>
    <n v="2"/>
    <x v="6455"/>
    <n v="3.95"/>
    <x v="1524"/>
    <x v="0"/>
    <n v="7.9"/>
  </r>
  <r>
    <n v="578420"/>
    <n v="23012"/>
    <s v="GLASS APOTHECARY BOTTLE PERFUME"/>
    <n v="3"/>
    <x v="15235"/>
    <n v="3.95"/>
    <x v="1676"/>
    <x v="0"/>
    <n v="11.850000000000001"/>
  </r>
  <r>
    <n v="580066"/>
    <n v="23014"/>
    <s v="GLASS APOTHECARY BOTTLE ELIXIR"/>
    <n v="4"/>
    <x v="7591"/>
    <n v="3.95"/>
    <x v="888"/>
    <x v="0"/>
    <n v="15.8"/>
  </r>
  <r>
    <n v="577320"/>
    <n v="22722"/>
    <s v="SET OF 6 SPICE TINS PANTRY DESIGN"/>
    <n v="4"/>
    <x v="1420"/>
    <n v="3.95"/>
    <x v="701"/>
    <x v="0"/>
    <n v="15.8"/>
  </r>
  <r>
    <n v="569228"/>
    <n v="22189"/>
    <s v="CREAM HEART CARD HOLDER"/>
    <n v="4"/>
    <x v="2867"/>
    <n v="3.95"/>
    <x v="578"/>
    <x v="0"/>
    <n v="15.8"/>
  </r>
  <r>
    <n v="548156"/>
    <n v="21658"/>
    <s v="GLASS  BEURRE DISH"/>
    <n v="3"/>
    <x v="6343"/>
    <n v="3.95"/>
    <x v="2812"/>
    <x v="0"/>
    <n v="11.850000000000001"/>
  </r>
  <r>
    <n v="580066"/>
    <n v="23012"/>
    <s v="GLASS APOTHECARY BOTTLE PERFUME"/>
    <n v="4"/>
    <x v="7591"/>
    <n v="3.95"/>
    <x v="888"/>
    <x v="0"/>
    <n v="15.8"/>
  </r>
  <r>
    <n v="575640"/>
    <n v="22189"/>
    <s v="CREAM HEART CARD HOLDER"/>
    <n v="4"/>
    <x v="4245"/>
    <n v="3.95"/>
    <x v="419"/>
    <x v="0"/>
    <n v="15.8"/>
  </r>
  <r>
    <n v="578420"/>
    <n v="23013"/>
    <s v="GLASS APOTHECARY BOTTLE TONIC"/>
    <n v="3"/>
    <x v="15235"/>
    <n v="3.95"/>
    <x v="1676"/>
    <x v="0"/>
    <n v="11.850000000000001"/>
  </r>
  <r>
    <n v="544455"/>
    <n v="21658"/>
    <s v="GLASS  BEURRE DISH"/>
    <n v="1"/>
    <x v="5924"/>
    <n v="3.95"/>
    <x v="1157"/>
    <x v="0"/>
    <n v="3.95"/>
  </r>
  <r>
    <n v="575640"/>
    <n v="22188"/>
    <s v="BLACK HEART CARD HOLDER"/>
    <n v="4"/>
    <x v="4245"/>
    <n v="3.95"/>
    <x v="419"/>
    <x v="0"/>
    <n v="15.8"/>
  </r>
  <r>
    <n v="536607"/>
    <n v="22114"/>
    <s v="HOT WATER BOTTLE TEA AND SYMPATHY"/>
    <n v="4"/>
    <x v="13853"/>
    <n v="3.95"/>
    <x v="3949"/>
    <x v="0"/>
    <n v="15.8"/>
  </r>
  <r>
    <n v="558461"/>
    <n v="23014"/>
    <s v="GLASS APOTHECARY BOTTLE ELIXIR"/>
    <n v="2"/>
    <x v="7880"/>
    <n v="3.95"/>
    <x v="499"/>
    <x v="0"/>
    <n v="7.9"/>
  </r>
  <r>
    <n v="580647"/>
    <n v="71477"/>
    <s v="COLOURED GLASS STAR T-LIGHT HOLDER"/>
    <n v="3"/>
    <x v="8874"/>
    <n v="3.95"/>
    <x v="3128"/>
    <x v="0"/>
    <n v="11.850000000000001"/>
  </r>
  <r>
    <n v="579555"/>
    <n v="22189"/>
    <s v="CREAM HEART CARD HOLDER"/>
    <n v="1"/>
    <x v="7440"/>
    <n v="3.95"/>
    <x v="828"/>
    <x v="0"/>
    <n v="3.95"/>
  </r>
  <r>
    <n v="579555"/>
    <n v="22189"/>
    <s v="CREAM HEART CARD HOLDER"/>
    <n v="1"/>
    <x v="7440"/>
    <n v="3.95"/>
    <x v="828"/>
    <x v="0"/>
    <n v="3.95"/>
  </r>
  <r>
    <n v="580904"/>
    <n v="22752"/>
    <s v="SET 7 BABUSHKA NESTING BOXES"/>
    <n v="24"/>
    <x v="368"/>
    <n v="3.95"/>
    <x v="9"/>
    <x v="0"/>
    <n v="94.800000000000011"/>
  </r>
  <r>
    <n v="554099"/>
    <n v="22188"/>
    <s v="BLACK HEART CARD HOLDER"/>
    <n v="4"/>
    <x v="10907"/>
    <n v="3.95"/>
    <x v="2654"/>
    <x v="0"/>
    <n v="15.8"/>
  </r>
  <r>
    <n v="559464"/>
    <n v="21359"/>
    <s v="RELAX LARGE WOOD LETTERS"/>
    <n v="6"/>
    <x v="11989"/>
    <n v="3.95"/>
    <x v="3282"/>
    <x v="0"/>
    <n v="23.700000000000003"/>
  </r>
  <r>
    <n v="537135"/>
    <n v="22114"/>
    <s v="HOT WATER BOTTLE TEA AND SYMPATHY"/>
    <n v="1"/>
    <x v="9274"/>
    <n v="3.95"/>
    <x v="1967"/>
    <x v="0"/>
    <n v="3.95"/>
  </r>
  <r>
    <n v="551161"/>
    <n v="22189"/>
    <s v="CREAM HEART CARD HOLDER"/>
    <n v="4"/>
    <x v="1519"/>
    <n v="3.95"/>
    <x v="783"/>
    <x v="0"/>
    <n v="15.8"/>
  </r>
  <r>
    <n v="558461"/>
    <n v="23013"/>
    <s v="GLASS APOTHECARY BOTTLE TONIC"/>
    <n v="2"/>
    <x v="7880"/>
    <n v="3.95"/>
    <x v="499"/>
    <x v="0"/>
    <n v="7.9"/>
  </r>
  <r>
    <n v="578036"/>
    <n v="22723"/>
    <s v="SET OF 6 HERB TINS SKETCHBOOK"/>
    <n v="1"/>
    <x v="2400"/>
    <n v="3.95"/>
    <x v="1343"/>
    <x v="0"/>
    <n v="3.95"/>
  </r>
  <r>
    <n v="558758"/>
    <n v="22778"/>
    <s v="GLASS CLOCHE SMALL"/>
    <n v="2"/>
    <x v="13333"/>
    <n v="3.95"/>
    <x v="3891"/>
    <x v="0"/>
    <n v="7.9"/>
  </r>
  <r>
    <n v="549568"/>
    <n v="85141"/>
    <s v="JARDIN ETCHED GLASS FRUITBOWL"/>
    <n v="2"/>
    <x v="5414"/>
    <n v="3.95"/>
    <x v="2561"/>
    <x v="0"/>
    <n v="7.9"/>
  </r>
  <r>
    <n v="577633"/>
    <n v="22722"/>
    <s v="SET OF 6 SPICE TINS PANTRY DESIGN"/>
    <n v="4"/>
    <x v="3371"/>
    <n v="3.95"/>
    <x v="387"/>
    <x v="0"/>
    <n v="15.8"/>
  </r>
  <r>
    <n v="541274"/>
    <n v="22723"/>
    <s v="SET OF 6 HERB TINS SKETCHBOOK"/>
    <n v="4"/>
    <x v="2312"/>
    <n v="3.95"/>
    <x v="696"/>
    <x v="0"/>
    <n v="15.8"/>
  </r>
  <r>
    <n v="546862"/>
    <n v="21658"/>
    <s v="GLASS  BEURRE DISH"/>
    <n v="4"/>
    <x v="13535"/>
    <n v="3.95"/>
    <x v="3914"/>
    <x v="0"/>
    <n v="15.8"/>
  </r>
  <r>
    <n v="567183"/>
    <n v="22723"/>
    <s v="SET OF 6 HERB TINS SKETCHBOOK"/>
    <n v="2"/>
    <x v="9894"/>
    <n v="3.95"/>
    <x v="1414"/>
    <x v="0"/>
    <n v="7.9"/>
  </r>
  <r>
    <n v="540188"/>
    <s v="84884A"/>
    <s v="ANT WHITE WIRE HEART SPIRAL"/>
    <n v="2"/>
    <x v="9993"/>
    <n v="3.95"/>
    <x v="874"/>
    <x v="0"/>
    <n v="7.9"/>
  </r>
  <r>
    <n v="540517"/>
    <n v="22188"/>
    <s v="BLACK HEART CARD HOLDER"/>
    <n v="1"/>
    <x v="9698"/>
    <n v="3.95"/>
    <x v="3355"/>
    <x v="0"/>
    <n v="3.95"/>
  </r>
  <r>
    <n v="568593"/>
    <n v="22722"/>
    <s v="SET OF 6 SPICE TINS PANTRY DESIGN"/>
    <n v="4"/>
    <x v="346"/>
    <n v="3.95"/>
    <x v="176"/>
    <x v="0"/>
    <n v="15.8"/>
  </r>
  <r>
    <n v="541238"/>
    <n v="22722"/>
    <s v="SET OF 6 SPICE TINS PANTRY DESIGN"/>
    <n v="1"/>
    <x v="2410"/>
    <n v="3.95"/>
    <x v="708"/>
    <x v="0"/>
    <n v="3.95"/>
  </r>
  <r>
    <n v="543737"/>
    <n v="22723"/>
    <s v="SET OF 6 HERB TINS SKETCHBOOK"/>
    <n v="4"/>
    <x v="5354"/>
    <n v="3.95"/>
    <x v="861"/>
    <x v="10"/>
    <n v="15.8"/>
  </r>
  <r>
    <n v="539408"/>
    <n v="22722"/>
    <s v="SET OF 6 SPICE TINS PANTRY DESIGN"/>
    <n v="4"/>
    <x v="9627"/>
    <n v="3.95"/>
    <x v="1070"/>
    <x v="10"/>
    <n v="15.8"/>
  </r>
  <r>
    <n v="550906"/>
    <n v="22461"/>
    <s v="SAVOY ART DECO CLOCK"/>
    <n v="24"/>
    <x v="1178"/>
    <n v="3.95"/>
    <x v="3"/>
    <x v="0"/>
    <n v="94.800000000000011"/>
  </r>
  <r>
    <n v="545534"/>
    <n v="22722"/>
    <s v="SET OF 6 SPICE TINS PANTRY DESIGN"/>
    <n v="4"/>
    <x v="4630"/>
    <n v="3.95"/>
    <x v="1351"/>
    <x v="0"/>
    <n v="15.8"/>
  </r>
  <r>
    <n v="580903"/>
    <n v="22414"/>
    <s v="DOORMAT NEIGHBOURHOOD WITCH "/>
    <n v="1"/>
    <x v="9271"/>
    <n v="3.95"/>
    <x v="299"/>
    <x v="0"/>
    <n v="3.95"/>
  </r>
  <r>
    <n v="562456"/>
    <n v="23014"/>
    <s v="GLASS APOTHECARY BOTTLE ELIXIR"/>
    <n v="4"/>
    <x v="764"/>
    <n v="3.95"/>
    <x v="141"/>
    <x v="0"/>
    <n v="15.8"/>
  </r>
  <r>
    <n v="562211"/>
    <n v="22461"/>
    <s v="SAVOY ART DECO CLOCK"/>
    <n v="6"/>
    <x v="15782"/>
    <n v="3.95"/>
    <x v="1748"/>
    <x v="0"/>
    <n v="23.700000000000003"/>
  </r>
  <r>
    <n v="556905"/>
    <n v="21793"/>
    <s v="CLASSIC FRENCH STYLE BASKET BROWN"/>
    <n v="1"/>
    <x v="11292"/>
    <n v="3.95"/>
    <x v="638"/>
    <x v="0"/>
    <n v="3.95"/>
  </r>
  <r>
    <n v="536837"/>
    <n v="22114"/>
    <s v="HOT WATER BOTTLE TEA AND SYMPATHY"/>
    <n v="4"/>
    <x v="8213"/>
    <n v="3.95"/>
    <x v="619"/>
    <x v="0"/>
    <n v="15.8"/>
  </r>
  <r>
    <n v="580097"/>
    <n v="23013"/>
    <s v="GLASS APOTHECARY BOTTLE TONIC"/>
    <n v="4"/>
    <x v="15713"/>
    <n v="3.95"/>
    <x v="2067"/>
    <x v="0"/>
    <n v="15.8"/>
  </r>
  <r>
    <n v="580097"/>
    <n v="23012"/>
    <s v="GLASS APOTHECARY BOTTLE PERFUME"/>
    <n v="4"/>
    <x v="15713"/>
    <n v="3.95"/>
    <x v="2067"/>
    <x v="0"/>
    <n v="15.8"/>
  </r>
  <r>
    <n v="568671"/>
    <n v="23012"/>
    <s v="GLASS APOTHECARY BOTTLE PERFUME"/>
    <n v="4"/>
    <x v="1046"/>
    <n v="3.95"/>
    <x v="412"/>
    <x v="0"/>
    <n v="15.8"/>
  </r>
  <r>
    <n v="549829"/>
    <n v="22188"/>
    <s v="BLACK HEART CARD HOLDER"/>
    <n v="4"/>
    <x v="1836"/>
    <n v="3.95"/>
    <x v="245"/>
    <x v="0"/>
    <n v="15.8"/>
  </r>
  <r>
    <n v="539408"/>
    <n v="22723"/>
    <s v="SET OF 6 HERB TINS SKETCHBOOK"/>
    <n v="4"/>
    <x v="9627"/>
    <n v="3.95"/>
    <x v="1070"/>
    <x v="10"/>
    <n v="15.8"/>
  </r>
  <r>
    <n v="544998"/>
    <n v="22722"/>
    <s v="SET OF 6 SPICE TINS PANTRY DESIGN"/>
    <n v="1"/>
    <x v="3930"/>
    <n v="3.95"/>
    <x v="2046"/>
    <x v="0"/>
    <n v="3.95"/>
  </r>
  <r>
    <n v="563699"/>
    <n v="23012"/>
    <s v="GLASS APOTHECARY BOTTLE PERFUME"/>
    <n v="4"/>
    <x v="9214"/>
    <n v="3.95"/>
    <x v="1370"/>
    <x v="0"/>
    <n v="15.8"/>
  </r>
  <r>
    <n v="563699"/>
    <n v="23014"/>
    <s v="GLASS APOTHECARY BOTTLE ELIXIR"/>
    <n v="4"/>
    <x v="9214"/>
    <n v="3.95"/>
    <x v="1370"/>
    <x v="0"/>
    <n v="15.8"/>
  </r>
  <r>
    <n v="578366"/>
    <n v="22722"/>
    <s v="SET OF 6 SPICE TINS PANTRY DESIGN"/>
    <n v="4"/>
    <x v="9762"/>
    <n v="3.95"/>
    <x v="3054"/>
    <x v="0"/>
    <n v="15.8"/>
  </r>
  <r>
    <n v="562456"/>
    <n v="23012"/>
    <s v="GLASS APOTHECARY BOTTLE PERFUME"/>
    <n v="4"/>
    <x v="764"/>
    <n v="3.95"/>
    <x v="141"/>
    <x v="0"/>
    <n v="15.8"/>
  </r>
  <r>
    <n v="571883"/>
    <n v="22722"/>
    <s v="SET OF 6 SPICE TINS PANTRY DESIGN"/>
    <n v="1"/>
    <x v="1811"/>
    <n v="3.95"/>
    <x v="158"/>
    <x v="0"/>
    <n v="3.95"/>
  </r>
  <r>
    <n v="567184"/>
    <n v="22722"/>
    <s v="SET OF 6 SPICE TINS PANTRY DESIGN"/>
    <n v="1"/>
    <x v="9830"/>
    <n v="3.95"/>
    <x v="1120"/>
    <x v="0"/>
    <n v="3.95"/>
  </r>
  <r>
    <n v="575297"/>
    <n v="71477"/>
    <s v="COLOUR GLASS. STAR T-LIGHT HOLDER"/>
    <n v="12"/>
    <x v="15527"/>
    <n v="3.95"/>
    <x v="2789"/>
    <x v="0"/>
    <n v="47.400000000000006"/>
  </r>
  <r>
    <n v="556267"/>
    <n v="21794"/>
    <s v="CLASSIC FRENCH STYLE BASKET NATURAL"/>
    <n v="40"/>
    <x v="9822"/>
    <n v="3.95"/>
    <x v="55"/>
    <x v="0"/>
    <n v="158"/>
  </r>
  <r>
    <n v="578040"/>
    <n v="22189"/>
    <s v="CREAM HEART CARD HOLDER"/>
    <n v="2"/>
    <x v="2407"/>
    <n v="3.95"/>
    <x v="1347"/>
    <x v="0"/>
    <n v="7.9"/>
  </r>
  <r>
    <n v="568589"/>
    <n v="22722"/>
    <s v="SET OF 6 SPICE TINS PANTRY DESIGN"/>
    <n v="4"/>
    <x v="11221"/>
    <n v="3.95"/>
    <x v="3162"/>
    <x v="0"/>
    <n v="15.8"/>
  </r>
  <r>
    <n v="556267"/>
    <n v="21792"/>
    <s v="CLASSIC FRENCH STYLE BASKET GREEN "/>
    <n v="8"/>
    <x v="9822"/>
    <n v="3.95"/>
    <x v="55"/>
    <x v="0"/>
    <n v="31.6"/>
  </r>
  <r>
    <n v="571080"/>
    <n v="23013"/>
    <s v="GLASS APOTHECARY BOTTLE TONIC"/>
    <n v="4"/>
    <x v="12428"/>
    <n v="3.95"/>
    <x v="1101"/>
    <x v="0"/>
    <n v="15.8"/>
  </r>
  <r>
    <n v="545045"/>
    <s v="84884A"/>
    <s v="ANT WHITE WIRE HEART SPIRAL"/>
    <n v="2"/>
    <x v="4885"/>
    <n v="3.95"/>
    <x v="2407"/>
    <x v="0"/>
    <n v="7.9"/>
  </r>
  <r>
    <n v="580643"/>
    <n v="71477"/>
    <s v="COLOURED GLASS STAR T-LIGHT HOLDER"/>
    <n v="4"/>
    <x v="12234"/>
    <n v="3.95"/>
    <x v="1113"/>
    <x v="0"/>
    <n v="15.8"/>
  </r>
  <r>
    <n v="574703"/>
    <n v="23012"/>
    <s v="GLASS APOTHECARY BOTTLE PERFUME"/>
    <n v="1"/>
    <x v="4458"/>
    <n v="3.95"/>
    <x v="1960"/>
    <x v="0"/>
    <n v="3.95"/>
  </r>
  <r>
    <n v="581379"/>
    <n v="23143"/>
    <s v="ZINC WIRE KITCHEN ORGANISER"/>
    <n v="4"/>
    <x v="8479"/>
    <n v="3.95"/>
    <x v="3174"/>
    <x v="0"/>
    <n v="15.8"/>
  </r>
  <r>
    <n v="539404"/>
    <n v="21658"/>
    <s v="GLASS  BEURRE DISH"/>
    <n v="1"/>
    <x v="9630"/>
    <n v="3.95"/>
    <x v="91"/>
    <x v="0"/>
    <n v="3.95"/>
  </r>
  <r>
    <n v="556267"/>
    <n v="21793"/>
    <s v="CLASSIC FRENCH STYLE BASKET BROWN"/>
    <n v="8"/>
    <x v="9822"/>
    <n v="3.95"/>
    <x v="55"/>
    <x v="0"/>
    <n v="31.6"/>
  </r>
  <r>
    <n v="542227"/>
    <n v="22722"/>
    <s v="SET OF 6 SPICE TINS PANTRY DESIGN"/>
    <n v="4"/>
    <x v="1291"/>
    <n v="3.95"/>
    <x v="600"/>
    <x v="0"/>
    <n v="15.8"/>
  </r>
  <r>
    <n v="564749"/>
    <n v="23013"/>
    <s v="GLASS APOTHECARY BOTTLE TONIC"/>
    <n v="4"/>
    <x v="12972"/>
    <n v="3.95"/>
    <x v="536"/>
    <x v="10"/>
    <n v="15.8"/>
  </r>
  <r>
    <n v="558860"/>
    <n v="23013"/>
    <s v="GLASS APOTHECARY BOTTLE TONIC"/>
    <n v="2"/>
    <x v="7728"/>
    <n v="3.95"/>
    <x v="430"/>
    <x v="0"/>
    <n v="7.9"/>
  </r>
  <r>
    <n v="561884"/>
    <n v="22189"/>
    <s v="CREAM HEART CARD HOLDER"/>
    <n v="2"/>
    <x v="7924"/>
    <n v="3.95"/>
    <x v="1151"/>
    <x v="0"/>
    <n v="7.9"/>
  </r>
  <r>
    <n v="566268"/>
    <n v="22189"/>
    <s v="CREAM HEART CARD HOLDER"/>
    <n v="4"/>
    <x v="7393"/>
    <n v="3.95"/>
    <x v="1484"/>
    <x v="10"/>
    <n v="15.8"/>
  </r>
  <r>
    <n v="563912"/>
    <n v="22189"/>
    <s v="CREAM HEART CARD HOLDER"/>
    <n v="8"/>
    <x v="8777"/>
    <n v="3.95"/>
    <x v="597"/>
    <x v="0"/>
    <n v="31.6"/>
  </r>
  <r>
    <n v="574085"/>
    <n v="71477"/>
    <s v="COLOUR GLASS. STAR T-LIGHT HOLDER"/>
    <n v="6"/>
    <x v="3953"/>
    <n v="3.95"/>
    <x v="1445"/>
    <x v="0"/>
    <n v="23.700000000000003"/>
  </r>
  <r>
    <n v="556267"/>
    <s v="15058C"/>
    <s v="ICE CREAM DESIGN GARDEN PARASOL"/>
    <n v="30"/>
    <x v="9822"/>
    <n v="3.95"/>
    <x v="55"/>
    <x v="0"/>
    <n v="118.5"/>
  </r>
  <r>
    <n v="543833"/>
    <n v="22722"/>
    <s v="SET OF 6 SPICE TINS PANTRY DESIGN"/>
    <n v="4"/>
    <x v="6197"/>
    <n v="3.95"/>
    <x v="1084"/>
    <x v="10"/>
    <n v="15.8"/>
  </r>
  <r>
    <n v="543538"/>
    <n v="22723"/>
    <s v="SET OF 6 HERB TINS SKETCHBOOK"/>
    <n v="4"/>
    <x v="5172"/>
    <n v="3.95"/>
    <x v="1846"/>
    <x v="0"/>
    <n v="15.8"/>
  </r>
  <r>
    <n v="563909"/>
    <n v="22778"/>
    <s v="GLASS CLOCHE SMALL"/>
    <n v="4"/>
    <x v="8764"/>
    <n v="3.95"/>
    <x v="1643"/>
    <x v="0"/>
    <n v="15.8"/>
  </r>
  <r>
    <n v="546429"/>
    <n v="22189"/>
    <s v="CREAM HEART CARD HOLDER"/>
    <n v="1"/>
    <x v="4739"/>
    <n v="3.95"/>
    <x v="1708"/>
    <x v="0"/>
    <n v="3.95"/>
  </r>
  <r>
    <n v="569369"/>
    <n v="22722"/>
    <s v="SET OF 6 SPICE TINS PANTRY DESIGN"/>
    <n v="4"/>
    <x v="2463"/>
    <n v="3.95"/>
    <x v="1379"/>
    <x v="0"/>
    <n v="15.8"/>
  </r>
  <r>
    <n v="559508"/>
    <n v="21794"/>
    <s v="CLASSIC FRENCH STYLE BASKET NATURAL"/>
    <n v="1"/>
    <x v="11988"/>
    <n v="3.95"/>
    <x v="68"/>
    <x v="0"/>
    <n v="3.95"/>
  </r>
  <r>
    <n v="560888"/>
    <n v="22461"/>
    <s v="SAVOY ART DECO CLOCK"/>
    <n v="6"/>
    <x v="15526"/>
    <n v="3.95"/>
    <x v="4108"/>
    <x v="0"/>
    <n v="23.700000000000003"/>
  </r>
  <r>
    <n v="563910"/>
    <s v="84884A"/>
    <s v="ANT WHITE WIRE HEART SPIRAL"/>
    <n v="15"/>
    <x v="15264"/>
    <n v="3.95"/>
    <x v="41"/>
    <x v="0"/>
    <n v="59.25"/>
  </r>
  <r>
    <n v="574338"/>
    <n v="71477"/>
    <s v="COLOUR GLASS. STAR T-LIGHT HOLDER"/>
    <n v="8"/>
    <x v="5019"/>
    <n v="3.95"/>
    <x v="2450"/>
    <x v="0"/>
    <n v="31.6"/>
  </r>
  <r>
    <n v="556905"/>
    <n v="21794"/>
    <s v="CLASSIC FRENCH STYLE BASKET NATURAL"/>
    <n v="1"/>
    <x v="11292"/>
    <n v="3.95"/>
    <x v="638"/>
    <x v="0"/>
    <n v="3.95"/>
  </r>
  <r>
    <n v="567184"/>
    <n v="23013"/>
    <s v="GLASS APOTHECARY BOTTLE TONIC"/>
    <n v="1"/>
    <x v="9830"/>
    <n v="3.95"/>
    <x v="1120"/>
    <x v="0"/>
    <n v="3.95"/>
  </r>
  <r>
    <n v="562710"/>
    <n v="21359"/>
    <s v="RELAX LARGE WOOD LETTERS"/>
    <n v="29"/>
    <x v="90"/>
    <n v="3.95"/>
    <x v="3"/>
    <x v="0"/>
    <n v="114.55000000000001"/>
  </r>
  <r>
    <n v="543737"/>
    <n v="22722"/>
    <s v="SET OF 6 SPICE TINS PANTRY DESIGN"/>
    <n v="12"/>
    <x v="5354"/>
    <n v="3.95"/>
    <x v="861"/>
    <x v="10"/>
    <n v="47.400000000000006"/>
  </r>
  <r>
    <n v="550915"/>
    <n v="85141"/>
    <s v="JARDIN ETCHED GLASS FRUITBOWL"/>
    <n v="3"/>
    <x v="1171"/>
    <n v="3.95"/>
    <x v="499"/>
    <x v="0"/>
    <n v="11.850000000000001"/>
  </r>
  <r>
    <n v="538849"/>
    <n v="22188"/>
    <s v="BLACK HEART CARD HOLDER"/>
    <n v="2"/>
    <x v="10536"/>
    <n v="3.95"/>
    <x v="1164"/>
    <x v="0"/>
    <n v="7.9"/>
  </r>
  <r>
    <n v="576054"/>
    <n v="22722"/>
    <s v="SET OF 6 SPICE TINS PANTRY DESIGN"/>
    <n v="1"/>
    <x v="6149"/>
    <n v="3.95"/>
    <x v="1668"/>
    <x v="0"/>
    <n v="3.95"/>
  </r>
  <r>
    <n v="580904"/>
    <n v="22414"/>
    <s v="DOORMAT NEIGHBOURHOOD WITCH "/>
    <n v="1"/>
    <x v="368"/>
    <n v="3.95"/>
    <x v="9"/>
    <x v="0"/>
    <n v="3.95"/>
  </r>
  <r>
    <n v="540364"/>
    <n v="22722"/>
    <s v="SET OF 6 SPICE TINS PANTRY DESIGN"/>
    <n v="8"/>
    <x v="9979"/>
    <n v="3.95"/>
    <x v="1518"/>
    <x v="0"/>
    <n v="31.6"/>
  </r>
  <r>
    <n v="573413"/>
    <n v="22722"/>
    <s v="SET OF 6 SPICE TINS PANTRY DESIGN"/>
    <n v="2"/>
    <x v="4331"/>
    <n v="3.95"/>
    <x v="2201"/>
    <x v="0"/>
    <n v="7.9"/>
  </r>
  <r>
    <n v="551171"/>
    <n v="22722"/>
    <s v="SET OF 6 SPICE TINS PANTRY DESIGN"/>
    <n v="1"/>
    <x v="1466"/>
    <n v="3.95"/>
    <x v="499"/>
    <x v="0"/>
    <n v="3.95"/>
  </r>
  <r>
    <n v="539581"/>
    <n v="22722"/>
    <s v="SET OF 6 SPICE TINS PANTRY DESIGN"/>
    <n v="4"/>
    <x v="9368"/>
    <n v="3.95"/>
    <x v="1846"/>
    <x v="0"/>
    <n v="15.8"/>
  </r>
  <r>
    <n v="543604"/>
    <n v="22188"/>
    <s v="BLACK HEART CARD HOLDER"/>
    <n v="4"/>
    <x v="5122"/>
    <n v="3.95"/>
    <x v="445"/>
    <x v="0"/>
    <n v="15.8"/>
  </r>
  <r>
    <n v="537231"/>
    <n v="22114"/>
    <s v="HOT WATER BOTTLE TEA AND SYMPATHY"/>
    <n v="4"/>
    <x v="8647"/>
    <n v="3.95"/>
    <x v="2531"/>
    <x v="0"/>
    <n v="15.8"/>
  </r>
  <r>
    <n v="538209"/>
    <n v="22778"/>
    <s v="GLASS CLOCHE SMALL"/>
    <n v="2"/>
    <x v="7618"/>
    <n v="3.95"/>
    <x v="68"/>
    <x v="0"/>
    <n v="7.9"/>
  </r>
  <r>
    <n v="542601"/>
    <n v="22723"/>
    <s v="SET OF 6 HERB TINS SKETCHBOOK"/>
    <n v="2"/>
    <x v="1250"/>
    <n v="3.95"/>
    <x v="568"/>
    <x v="0"/>
    <n v="7.9"/>
  </r>
  <r>
    <n v="550332"/>
    <n v="22060"/>
    <s v="LARGE CAKE STAND HANGING HEARTS"/>
    <n v="1"/>
    <x v="2165"/>
    <n v="3.95"/>
    <x v="1206"/>
    <x v="0"/>
    <n v="3.95"/>
  </r>
  <r>
    <n v="550906"/>
    <s v="85163B"/>
    <s v="BLACK BAROQUE WALL CLOCK "/>
    <n v="12"/>
    <x v="1178"/>
    <n v="3.95"/>
    <x v="3"/>
    <x v="0"/>
    <n v="47.400000000000006"/>
  </r>
  <r>
    <n v="543836"/>
    <n v="22722"/>
    <s v="SET OF 6 SPICE TINS PANTRY DESIGN"/>
    <n v="4"/>
    <x v="6195"/>
    <n v="3.95"/>
    <x v="2780"/>
    <x v="0"/>
    <n v="15.8"/>
  </r>
  <r>
    <n v="554098"/>
    <n v="22722"/>
    <s v="SET OF 6 SPICE TINS PANTRY DESIGN"/>
    <n v="4"/>
    <x v="10486"/>
    <n v="3.95"/>
    <x v="1414"/>
    <x v="0"/>
    <n v="15.8"/>
  </r>
  <r>
    <n v="550906"/>
    <s v="85163A"/>
    <s v="WHITE BAROQUE WALL CLOCK "/>
    <n v="12"/>
    <x v="1178"/>
    <n v="3.95"/>
    <x v="3"/>
    <x v="0"/>
    <n v="47.400000000000006"/>
  </r>
  <r>
    <n v="563699"/>
    <n v="23013"/>
    <s v="GLASS APOTHECARY BOTTLE TONIC"/>
    <n v="4"/>
    <x v="9214"/>
    <n v="3.95"/>
    <x v="1370"/>
    <x v="0"/>
    <n v="15.8"/>
  </r>
  <r>
    <n v="545711"/>
    <n v="22778"/>
    <s v="GLASS CLOCHE SMALL"/>
    <n v="4"/>
    <x v="4457"/>
    <n v="3.95"/>
    <x v="715"/>
    <x v="0"/>
    <n v="15.8"/>
  </r>
  <r>
    <n v="563441"/>
    <n v="22188"/>
    <s v="BLACK HEART CARD HOLDER"/>
    <n v="2"/>
    <x v="9166"/>
    <n v="3.95"/>
    <x v="2843"/>
    <x v="0"/>
    <n v="7.9"/>
  </r>
  <r>
    <n v="576256"/>
    <n v="22189"/>
    <s v="CREAM HEART CARD HOLDER"/>
    <n v="5"/>
    <x v="5102"/>
    <n v="3.95"/>
    <x v="1535"/>
    <x v="0"/>
    <n v="19.75"/>
  </r>
  <r>
    <n v="547576"/>
    <n v="22723"/>
    <s v="SET OF 6 HERB TINS SKETCHBOOK"/>
    <n v="4"/>
    <x v="4228"/>
    <n v="3.95"/>
    <x v="4010"/>
    <x v="0"/>
    <n v="15.8"/>
  </r>
  <r>
    <n v="557636"/>
    <n v="22723"/>
    <s v="SET OF 6 HERB TINS SKETCHBOOK"/>
    <n v="1"/>
    <x v="7380"/>
    <n v="3.95"/>
    <x v="418"/>
    <x v="0"/>
    <n v="3.95"/>
  </r>
  <r>
    <n v="539411"/>
    <n v="22189"/>
    <s v="CREAM HEART CARD HOLDER"/>
    <n v="8"/>
    <x v="9644"/>
    <n v="3.95"/>
    <x v="600"/>
    <x v="0"/>
    <n v="31.6"/>
  </r>
  <r>
    <n v="543604"/>
    <n v="22189"/>
    <s v="CREAM HEART CARD HOLDER"/>
    <n v="4"/>
    <x v="5122"/>
    <n v="3.95"/>
    <x v="445"/>
    <x v="0"/>
    <n v="15.8"/>
  </r>
  <r>
    <n v="574304"/>
    <n v="22722"/>
    <s v="SET OF 6 SPICE TINS PANTRY DESIGN"/>
    <n v="1"/>
    <x v="4743"/>
    <n v="3.95"/>
    <x v="397"/>
    <x v="0"/>
    <n v="3.95"/>
  </r>
  <r>
    <n v="542601"/>
    <n v="22722"/>
    <s v="SET OF 6 SPICE TINS PANTRY DESIGN"/>
    <n v="2"/>
    <x v="1250"/>
    <n v="3.95"/>
    <x v="568"/>
    <x v="0"/>
    <n v="7.9"/>
  </r>
  <r>
    <n v="542898"/>
    <n v="22723"/>
    <s v="SET OF 6 HERB TINS SKETCHBOOK"/>
    <n v="2"/>
    <x v="2171"/>
    <n v="3.95"/>
    <x v="1209"/>
    <x v="0"/>
    <n v="7.9"/>
  </r>
  <r>
    <n v="565431"/>
    <n v="22723"/>
    <s v="SET OF 6 HERB TINS SKETCHBOOK"/>
    <n v="1"/>
    <x v="7708"/>
    <n v="3.95"/>
    <x v="3064"/>
    <x v="0"/>
    <n v="3.95"/>
  </r>
  <r>
    <n v="553386"/>
    <n v="22722"/>
    <s v="SET OF 6 SPICE TINS PANTRY DESIGN"/>
    <n v="4"/>
    <x v="2450"/>
    <n v="3.95"/>
    <x v="1370"/>
    <x v="0"/>
    <n v="15.8"/>
  </r>
  <r>
    <n v="538849"/>
    <n v="22723"/>
    <s v="SET OF 6 HERB TINS SKETCHBOOK"/>
    <n v="1"/>
    <x v="10536"/>
    <n v="3.95"/>
    <x v="1164"/>
    <x v="0"/>
    <n v="3.95"/>
  </r>
  <r>
    <n v="551988"/>
    <n v="22722"/>
    <s v="SET OF 6 SPICE TINS PANTRY DESIGN"/>
    <n v="4"/>
    <x v="3312"/>
    <n v="3.95"/>
    <x v="1800"/>
    <x v="16"/>
    <n v="15.8"/>
  </r>
  <r>
    <n v="549311"/>
    <n v="21360"/>
    <s v="JOY LARGE WOOD LETTERS"/>
    <n v="12"/>
    <x v="5604"/>
    <n v="3.95"/>
    <x v="2627"/>
    <x v="0"/>
    <n v="47.400000000000006"/>
  </r>
  <r>
    <n v="544586"/>
    <n v="22723"/>
    <s v="SET OF 6 HERB TINS SKETCHBOOK"/>
    <n v="3"/>
    <x v="4080"/>
    <n v="3.95"/>
    <x v="1247"/>
    <x v="0"/>
    <n v="11.850000000000001"/>
  </r>
  <r>
    <n v="581402"/>
    <n v="23013"/>
    <s v="GLASS APOTHECARY BOTTLE TONIC"/>
    <n v="2"/>
    <x v="8497"/>
    <n v="3.95"/>
    <x v="1337"/>
    <x v="0"/>
    <n v="7.9"/>
  </r>
  <r>
    <n v="566891"/>
    <n v="23012"/>
    <s v="GLASS APOTHECARY BOTTLE PERFUME"/>
    <n v="4"/>
    <x v="10978"/>
    <n v="3.95"/>
    <x v="3549"/>
    <x v="0"/>
    <n v="15.8"/>
  </r>
  <r>
    <n v="566891"/>
    <n v="23013"/>
    <s v="GLASS APOTHECARY BOTTLE TONIC"/>
    <n v="4"/>
    <x v="10978"/>
    <n v="3.95"/>
    <x v="3549"/>
    <x v="0"/>
    <n v="15.8"/>
  </r>
  <r>
    <n v="566891"/>
    <n v="23014"/>
    <s v="GLASS APOTHECARY BOTTLE ELIXIR"/>
    <n v="4"/>
    <x v="10978"/>
    <n v="3.95"/>
    <x v="3549"/>
    <x v="0"/>
    <n v="15.8"/>
  </r>
  <r>
    <n v="572908"/>
    <n v="22722"/>
    <s v="SET OF 6 SPICE TINS PANTRY DESIGN"/>
    <n v="4"/>
    <x v="6251"/>
    <n v="3.95"/>
    <x v="2792"/>
    <x v="0"/>
    <n v="15.8"/>
  </r>
  <r>
    <n v="557442"/>
    <s v="84884A"/>
    <s v="ANT WHITE WIRE HEART SPIRAL"/>
    <n v="2"/>
    <x v="10677"/>
    <n v="3.95"/>
    <x v="2152"/>
    <x v="0"/>
    <n v="7.9"/>
  </r>
  <r>
    <n v="554281"/>
    <n v="22189"/>
    <s v="CREAM HEART CARD HOLDER"/>
    <n v="4"/>
    <x v="10611"/>
    <n v="3.95"/>
    <x v="565"/>
    <x v="0"/>
    <n v="15.8"/>
  </r>
  <r>
    <n v="544586"/>
    <n v="22722"/>
    <s v="SET OF 6 SPICE TINS PANTRY DESIGN"/>
    <n v="3"/>
    <x v="4080"/>
    <n v="3.95"/>
    <x v="1247"/>
    <x v="0"/>
    <n v="11.850000000000001"/>
  </r>
  <r>
    <n v="563351"/>
    <n v="22778"/>
    <s v="GLASS CLOCHE SMALL"/>
    <n v="16"/>
    <x v="9114"/>
    <n v="3.95"/>
    <x v="3262"/>
    <x v="0"/>
    <n v="63.2"/>
  </r>
  <r>
    <n v="544660"/>
    <n v="22723"/>
    <s v="SET OF 6 HERB TINS SKETCHBOOK"/>
    <n v="4"/>
    <x v="4398"/>
    <n v="3.95"/>
    <x v="1186"/>
    <x v="0"/>
    <n v="15.8"/>
  </r>
  <r>
    <n v="545447"/>
    <n v="22722"/>
    <s v="SET OF 6 SPICE TINS PANTRY DESIGN"/>
    <n v="4"/>
    <x v="4728"/>
    <n v="3.95"/>
    <x v="2355"/>
    <x v="0"/>
    <n v="15.8"/>
  </r>
  <r>
    <n v="537037"/>
    <n v="22114"/>
    <s v="HOT WATER BOTTLE TEA AND SYMPATHY"/>
    <n v="8"/>
    <x v="9180"/>
    <n v="3.95"/>
    <x v="1208"/>
    <x v="0"/>
    <n v="31.6"/>
  </r>
  <r>
    <n v="563358"/>
    <n v="21332"/>
    <s v="MOROCCAN BEATEN METAL MIRROR"/>
    <n v="3"/>
    <x v="13157"/>
    <n v="3.95"/>
    <x v="1255"/>
    <x v="0"/>
    <n v="11.850000000000001"/>
  </r>
  <r>
    <n v="541260"/>
    <n v="22722"/>
    <s v="SET OF 6 SPICE TINS PANTRY DESIGN"/>
    <n v="2"/>
    <x v="2459"/>
    <n v="3.95"/>
    <x v="1376"/>
    <x v="0"/>
    <n v="7.9"/>
  </r>
  <r>
    <n v="556487"/>
    <n v="22188"/>
    <s v="BLACK HEART CARD HOLDER"/>
    <n v="2"/>
    <x v="9776"/>
    <n v="3.95"/>
    <x v="2248"/>
    <x v="0"/>
    <n v="7.9"/>
  </r>
  <r>
    <n v="549311"/>
    <n v="22060"/>
    <s v="LARGE CAKE STAND HANGING HEARTS"/>
    <n v="8"/>
    <x v="5604"/>
    <n v="3.95"/>
    <x v="2627"/>
    <x v="0"/>
    <n v="31.6"/>
  </r>
  <r>
    <n v="552270"/>
    <n v="21794"/>
    <s v="CLASSIC FRENCH STYLE BASKET NATURAL"/>
    <n v="4"/>
    <x v="3153"/>
    <n v="3.95"/>
    <x v="1130"/>
    <x v="0"/>
    <n v="15.8"/>
  </r>
  <r>
    <n v="552270"/>
    <n v="21793"/>
    <s v="CLASSIC FRENCH STYLE BASKET BROWN"/>
    <n v="2"/>
    <x v="3153"/>
    <n v="3.95"/>
    <x v="1130"/>
    <x v="0"/>
    <n v="7.9"/>
  </r>
  <r>
    <n v="549311"/>
    <n v="22188"/>
    <s v="BLACK HEART CARD HOLDER"/>
    <n v="4"/>
    <x v="5604"/>
    <n v="3.95"/>
    <x v="2627"/>
    <x v="0"/>
    <n v="15.8"/>
  </r>
  <r>
    <n v="542727"/>
    <n v="22723"/>
    <s v="SET OF 6 HERB TINS SKETCHBOOK"/>
    <n v="1"/>
    <x v="2048"/>
    <n v="3.95"/>
    <x v="1131"/>
    <x v="0"/>
    <n v="3.95"/>
  </r>
  <r>
    <n v="549307"/>
    <n v="22722"/>
    <s v="SET OF 6 SPICE TINS PANTRY DESIGN"/>
    <n v="4"/>
    <x v="5605"/>
    <n v="3.95"/>
    <x v="2628"/>
    <x v="0"/>
    <n v="15.8"/>
  </r>
  <r>
    <n v="577483"/>
    <s v="84884A"/>
    <s v="ANT WHITE WIRE HEART SPIRAL"/>
    <n v="2"/>
    <x v="3310"/>
    <n v="3.95"/>
    <x v="1129"/>
    <x v="0"/>
    <n v="7.9"/>
  </r>
  <r>
    <n v="572023"/>
    <n v="23012"/>
    <s v="GLASS APOTHECARY BOTTLE PERFUME"/>
    <n v="1"/>
    <x v="5557"/>
    <n v="3.95"/>
    <x v="1420"/>
    <x v="0"/>
    <n v="3.95"/>
  </r>
  <r>
    <n v="566846"/>
    <n v="22374"/>
    <s v="AIRLINE BAG VINTAGE JET SET RED"/>
    <n v="24"/>
    <x v="14791"/>
    <n v="3.95"/>
    <x v="59"/>
    <x v="8"/>
    <n v="94.800000000000011"/>
  </r>
  <r>
    <n v="569560"/>
    <n v="23012"/>
    <s v="GLASS APOTHECARY BOTTLE PERFUME"/>
    <n v="4"/>
    <x v="2587"/>
    <n v="3.95"/>
    <x v="1440"/>
    <x v="0"/>
    <n v="15.8"/>
  </r>
  <r>
    <n v="572192"/>
    <n v="22189"/>
    <s v="CREAM HEART CARD HOLDER"/>
    <n v="1"/>
    <x v="5597"/>
    <n v="3.95"/>
    <x v="143"/>
    <x v="0"/>
    <n v="3.95"/>
  </r>
  <r>
    <n v="558627"/>
    <n v="23014"/>
    <s v="GLASS APOTHECARY BOTTLE ELIXIR"/>
    <n v="1"/>
    <x v="7589"/>
    <n v="3.95"/>
    <x v="567"/>
    <x v="0"/>
    <n v="3.95"/>
  </r>
  <r>
    <n v="571105"/>
    <n v="23012"/>
    <s v="GLASS APOTHECARY BOTTLE PERFUME"/>
    <n v="1"/>
    <x v="907"/>
    <n v="3.95"/>
    <x v="371"/>
    <x v="0"/>
    <n v="3.95"/>
  </r>
  <r>
    <n v="571105"/>
    <n v="23013"/>
    <s v="GLASS APOTHECARY BOTTLE TONIC"/>
    <n v="1"/>
    <x v="907"/>
    <n v="3.95"/>
    <x v="371"/>
    <x v="0"/>
    <n v="3.95"/>
  </r>
  <r>
    <n v="554125"/>
    <n v="22722"/>
    <s v="SET OF 6 SPICE TINS PANTRY DESIGN"/>
    <n v="4"/>
    <x v="10743"/>
    <n v="3.95"/>
    <x v="3523"/>
    <x v="0"/>
    <n v="15.8"/>
  </r>
  <r>
    <n v="554326"/>
    <n v="21792"/>
    <s v="CLASSIC FRENCH STYLE BASKET GREEN "/>
    <n v="3"/>
    <x v="11227"/>
    <n v="3.95"/>
    <x v="3591"/>
    <x v="0"/>
    <n v="11.850000000000001"/>
  </r>
  <r>
    <n v="542727"/>
    <n v="22722"/>
    <s v="SET OF 6 SPICE TINS PANTRY DESIGN"/>
    <n v="1"/>
    <x v="2048"/>
    <n v="3.95"/>
    <x v="1131"/>
    <x v="0"/>
    <n v="3.95"/>
  </r>
  <r>
    <n v="538709"/>
    <n v="22189"/>
    <s v="CREAM HEART CARD HOLDER"/>
    <n v="2"/>
    <x v="7407"/>
    <n v="3.95"/>
    <x v="476"/>
    <x v="0"/>
    <n v="7.9"/>
  </r>
  <r>
    <n v="574738"/>
    <n v="71477"/>
    <s v="COLOUR GLASS. STAR T-LIGHT HOLDER"/>
    <n v="3"/>
    <x v="4605"/>
    <n v="3.95"/>
    <x v="68"/>
    <x v="0"/>
    <n v="11.850000000000001"/>
  </r>
  <r>
    <n v="581402"/>
    <n v="22722"/>
    <s v="SET OF 6 SPICE TINS PANTRY DESIGN"/>
    <n v="1"/>
    <x v="8497"/>
    <n v="3.95"/>
    <x v="1337"/>
    <x v="0"/>
    <n v="3.95"/>
  </r>
  <r>
    <n v="556780"/>
    <n v="22189"/>
    <s v="CREAM HEART CARD HOLDER"/>
    <n v="3"/>
    <x v="11330"/>
    <n v="3.95"/>
    <x v="1199"/>
    <x v="0"/>
    <n v="11.850000000000001"/>
  </r>
  <r>
    <n v="572907"/>
    <n v="22722"/>
    <s v="SET OF 6 SPICE TINS PANTRY DESIGN"/>
    <n v="4"/>
    <x v="6252"/>
    <n v="3.95"/>
    <x v="2325"/>
    <x v="0"/>
    <n v="15.8"/>
  </r>
  <r>
    <n v="566846"/>
    <n v="22375"/>
    <s v="AIRLINE BAG VINTAGE JET SET BROWN"/>
    <n v="24"/>
    <x v="14791"/>
    <n v="3.95"/>
    <x v="59"/>
    <x v="8"/>
    <n v="94.800000000000011"/>
  </r>
  <r>
    <n v="569322"/>
    <n v="22114"/>
    <s v="HOT WATER BOTTLE TEA AND SYMPATHY"/>
    <n v="16"/>
    <x v="2394"/>
    <n v="3.95"/>
    <x v="1304"/>
    <x v="0"/>
    <n v="63.2"/>
  </r>
  <r>
    <n v="567104"/>
    <n v="22189"/>
    <s v="CREAM HEART CARD HOLDER"/>
    <n v="4"/>
    <x v="9759"/>
    <n v="3.95"/>
    <x v="3366"/>
    <x v="0"/>
    <n v="15.8"/>
  </r>
  <r>
    <n v="558718"/>
    <n v="22189"/>
    <s v="CREAM HEART CARD HOLDER"/>
    <n v="4"/>
    <x v="15777"/>
    <n v="3.95"/>
    <x v="1553"/>
    <x v="0"/>
    <n v="15.8"/>
  </r>
  <r>
    <n v="569229"/>
    <n v="22778"/>
    <s v="GLASS CLOCHE SMALL"/>
    <n v="1"/>
    <x v="2864"/>
    <n v="3.95"/>
    <x v="1129"/>
    <x v="0"/>
    <n v="3.95"/>
  </r>
  <r>
    <n v="569803"/>
    <n v="22778"/>
    <s v="GLASS CLOCHE SMALL"/>
    <n v="4"/>
    <x v="3359"/>
    <n v="3.95"/>
    <x v="925"/>
    <x v="0"/>
    <n v="15.8"/>
  </r>
  <r>
    <n v="546871"/>
    <n v="22722"/>
    <s v="SET OF 6 SPICE TINS PANTRY DESIGN"/>
    <n v="4"/>
    <x v="11395"/>
    <n v="3.95"/>
    <x v="708"/>
    <x v="0"/>
    <n v="15.8"/>
  </r>
  <r>
    <n v="579518"/>
    <n v="22722"/>
    <s v="SET OF 6 SPICE TINS PANTRY DESIGN"/>
    <n v="1"/>
    <x v="7337"/>
    <n v="3.95"/>
    <x v="68"/>
    <x v="0"/>
    <n v="3.95"/>
  </r>
  <r>
    <n v="539459"/>
    <n v="22189"/>
    <s v="CREAM HEART CARD HOLDER"/>
    <n v="11"/>
    <x v="9937"/>
    <n v="3.95"/>
    <x v="2015"/>
    <x v="0"/>
    <n v="43.45"/>
  </r>
  <r>
    <n v="552821"/>
    <n v="22722"/>
    <s v="SET OF 6 SPICE TINS PANTRY DESIGN"/>
    <n v="1"/>
    <x v="3351"/>
    <n v="3.95"/>
    <x v="143"/>
    <x v="0"/>
    <n v="3.95"/>
  </r>
  <r>
    <n v="539459"/>
    <n v="22188"/>
    <s v="BLACK HEART CARD HOLDER"/>
    <n v="3"/>
    <x v="9937"/>
    <n v="3.95"/>
    <x v="2015"/>
    <x v="0"/>
    <n v="11.850000000000001"/>
  </r>
  <r>
    <n v="538688"/>
    <n v="22722"/>
    <s v="SET OF 6 SPICE TINS PANTRY DESIGN"/>
    <n v="8"/>
    <x v="7338"/>
    <n v="3.95"/>
    <x v="3109"/>
    <x v="0"/>
    <n v="31.6"/>
  </r>
  <r>
    <n v="563351"/>
    <n v="23012"/>
    <s v="GLASS APOTHECARY BOTTLE PERFUME"/>
    <n v="11"/>
    <x v="9114"/>
    <n v="3.95"/>
    <x v="3262"/>
    <x v="0"/>
    <n v="43.45"/>
  </r>
  <r>
    <n v="548199"/>
    <n v="22188"/>
    <s v="BLACK HEART CARD HOLDER"/>
    <n v="4"/>
    <x v="6253"/>
    <n v="3.95"/>
    <x v="762"/>
    <x v="0"/>
    <n v="15.8"/>
  </r>
  <r>
    <n v="568661"/>
    <n v="22722"/>
    <s v="SET OF 6 SPICE TINS PANTRY DESIGN"/>
    <n v="2"/>
    <x v="10616"/>
    <n v="3.95"/>
    <x v="1001"/>
    <x v="0"/>
    <n v="7.9"/>
  </r>
  <r>
    <n v="554283"/>
    <n v="22722"/>
    <s v="SET OF 6 SPICE TINS PANTRY DESIGN"/>
    <n v="8"/>
    <x v="10617"/>
    <n v="3.95"/>
    <x v="228"/>
    <x v="0"/>
    <n v="31.6"/>
  </r>
  <r>
    <n v="542526"/>
    <s v="84884A"/>
    <s v="ANT WHITE WIRE HEART SPIRAL"/>
    <n v="5"/>
    <x v="1184"/>
    <n v="3.95"/>
    <x v="508"/>
    <x v="0"/>
    <n v="19.75"/>
  </r>
  <r>
    <n v="571105"/>
    <n v="23014"/>
    <s v="GLASS APOTHECARY BOTTLE ELIXIR"/>
    <n v="2"/>
    <x v="907"/>
    <n v="3.95"/>
    <x v="371"/>
    <x v="0"/>
    <n v="7.9"/>
  </r>
  <r>
    <n v="550829"/>
    <n v="22722"/>
    <s v="SET OF 6 SPICE TINS PANTRY DESIGN"/>
    <n v="1"/>
    <x v="1077"/>
    <n v="3.95"/>
    <x v="418"/>
    <x v="0"/>
    <n v="3.95"/>
  </r>
  <r>
    <n v="536590"/>
    <n v="22114"/>
    <s v="HOT WATER BOTTLE TEA AND SYMPATHY"/>
    <n v="4"/>
    <x v="12288"/>
    <n v="3.95"/>
    <x v="3768"/>
    <x v="0"/>
    <n v="15.8"/>
  </r>
  <r>
    <n v="552821"/>
    <n v="22189"/>
    <s v="CREAM HEART CARD HOLDER"/>
    <n v="1"/>
    <x v="3351"/>
    <n v="3.95"/>
    <x v="143"/>
    <x v="0"/>
    <n v="3.95"/>
  </r>
  <r>
    <n v="581400"/>
    <n v="22722"/>
    <s v="SET OF 6 SPICE TINS PANTRY DESIGN"/>
    <n v="7"/>
    <x v="8469"/>
    <n v="3.95"/>
    <x v="1043"/>
    <x v="0"/>
    <n v="27.650000000000002"/>
  </r>
  <r>
    <n v="566289"/>
    <n v="23012"/>
    <s v="GLASS APOTHECARY BOTTLE PERFUME"/>
    <n v="4"/>
    <x v="10971"/>
    <n v="3.95"/>
    <x v="751"/>
    <x v="0"/>
    <n v="15.8"/>
  </r>
  <r>
    <n v="581401"/>
    <n v="22509"/>
    <s v="SEWING BOX RETROSPOT DESIGN "/>
    <n v="4"/>
    <x v="13025"/>
    <n v="3.95"/>
    <x v="1568"/>
    <x v="0"/>
    <n v="15.8"/>
  </r>
  <r>
    <n v="542890"/>
    <n v="21658"/>
    <s v="GLASS  BEURRE DISH"/>
    <n v="1"/>
    <x v="472"/>
    <n v="3.95"/>
    <x v="9"/>
    <x v="0"/>
    <n v="3.95"/>
  </r>
  <r>
    <n v="566849"/>
    <n v="22189"/>
    <s v="CREAM HEART CARD HOLDER"/>
    <n v="4"/>
    <x v="11301"/>
    <n v="3.95"/>
    <x v="2654"/>
    <x v="0"/>
    <n v="15.8"/>
  </r>
  <r>
    <n v="542891"/>
    <n v="22722"/>
    <s v="SET OF 6 SPICE TINS PANTRY DESIGN"/>
    <n v="12"/>
    <x v="482"/>
    <n v="3.95"/>
    <x v="40"/>
    <x v="0"/>
    <n v="47.400000000000006"/>
  </r>
  <r>
    <n v="566289"/>
    <n v="23013"/>
    <s v="GLASS APOTHECARY BOTTLE TONIC"/>
    <n v="4"/>
    <x v="10971"/>
    <n v="3.95"/>
    <x v="751"/>
    <x v="0"/>
    <n v="15.8"/>
  </r>
  <r>
    <n v="567905"/>
    <n v="23012"/>
    <s v="GLASS APOTHECARY BOTTLE PERFUME"/>
    <n v="4"/>
    <x v="9991"/>
    <n v="3.95"/>
    <x v="2864"/>
    <x v="0"/>
    <n v="15.8"/>
  </r>
  <r>
    <n v="552448"/>
    <n v="22722"/>
    <s v="SET OF 6 SPICE TINS PANTRY DESIGN"/>
    <n v="3"/>
    <x v="3680"/>
    <n v="3.95"/>
    <x v="1945"/>
    <x v="0"/>
    <n v="11.850000000000001"/>
  </r>
  <r>
    <n v="560736"/>
    <n v="22189"/>
    <s v="CREAM HEART CARD HOLDER"/>
    <n v="4"/>
    <x v="8719"/>
    <n v="3.95"/>
    <x v="1152"/>
    <x v="0"/>
    <n v="15.8"/>
  </r>
  <r>
    <n v="572186"/>
    <n v="23012"/>
    <s v="GLASS APOTHECARY BOTTLE PERFUME"/>
    <n v="4"/>
    <x v="5705"/>
    <n v="3.95"/>
    <x v="678"/>
    <x v="0"/>
    <n v="15.8"/>
  </r>
  <r>
    <n v="572186"/>
    <n v="23014"/>
    <s v="GLASS APOTHECARY BOTTLE ELIXIR"/>
    <n v="4"/>
    <x v="5705"/>
    <n v="3.95"/>
    <x v="678"/>
    <x v="0"/>
    <n v="15.8"/>
  </r>
  <r>
    <n v="540458"/>
    <n v="22189"/>
    <s v="CREAM HEART CARD HOLDER"/>
    <n v="4"/>
    <x v="10228"/>
    <n v="3.95"/>
    <x v="3442"/>
    <x v="10"/>
    <n v="15.8"/>
  </r>
  <r>
    <n v="567905"/>
    <n v="22722"/>
    <s v="SET OF 6 SPICE TINS PANTRY DESIGN"/>
    <n v="4"/>
    <x v="9991"/>
    <n v="3.95"/>
    <x v="2864"/>
    <x v="0"/>
    <n v="15.8"/>
  </r>
  <r>
    <n v="551984"/>
    <n v="22060"/>
    <s v="LARGE CAKE STAND HANGING HEARTS"/>
    <n v="16"/>
    <x v="3308"/>
    <n v="3.95"/>
    <x v="1797"/>
    <x v="0"/>
    <n v="63.2"/>
  </r>
  <r>
    <n v="536587"/>
    <n v="22114"/>
    <s v="HOT WATER BOTTLE TEA AND SYMPATHY"/>
    <n v="4"/>
    <x v="8498"/>
    <n v="3.95"/>
    <x v="3178"/>
    <x v="0"/>
    <n v="15.8"/>
  </r>
  <r>
    <n v="543055"/>
    <n v="21658"/>
    <s v="GLASS  BEURRE DISH"/>
    <n v="4"/>
    <x v="1670"/>
    <n v="3.95"/>
    <x v="899"/>
    <x v="2"/>
    <n v="15.8"/>
  </r>
  <r>
    <n v="550324"/>
    <n v="22188"/>
    <s v="BLACK HEART CARD HOLDER"/>
    <n v="4"/>
    <x v="2134"/>
    <n v="3.95"/>
    <x v="512"/>
    <x v="0"/>
    <n v="15.8"/>
  </r>
  <r>
    <n v="551013"/>
    <n v="22722"/>
    <s v="SET OF 6 SPICE TINS PANTRY DESIGN"/>
    <n v="4"/>
    <x v="15580"/>
    <n v="3.95"/>
    <x v="3218"/>
    <x v="34"/>
    <n v="15.8"/>
  </r>
  <r>
    <n v="569136"/>
    <n v="23013"/>
    <s v="GLASS APOTHECARY BOTTLE TONIC"/>
    <n v="1"/>
    <x v="2930"/>
    <n v="3.95"/>
    <x v="1618"/>
    <x v="0"/>
    <n v="3.95"/>
  </r>
  <r>
    <n v="569136"/>
    <n v="23012"/>
    <s v="GLASS APOTHECARY BOTTLE PERFUME"/>
    <n v="1"/>
    <x v="2930"/>
    <n v="3.95"/>
    <x v="1618"/>
    <x v="0"/>
    <n v="3.95"/>
  </r>
  <r>
    <n v="545657"/>
    <n v="22189"/>
    <s v="CREAM HEART CARD HOLDER"/>
    <n v="4"/>
    <x v="4612"/>
    <n v="3.95"/>
    <x v="59"/>
    <x v="8"/>
    <n v="15.8"/>
  </r>
  <r>
    <n v="541282"/>
    <n v="22778"/>
    <s v="GLASS CLOCHE SMALL"/>
    <n v="2"/>
    <x v="2334"/>
    <n v="3.95"/>
    <x v="1306"/>
    <x v="0"/>
    <n v="7.9"/>
  </r>
  <r>
    <n v="579516"/>
    <n v="22723"/>
    <s v="SET OF 6 HERB TINS SKETCHBOOK"/>
    <n v="1"/>
    <x v="7346"/>
    <n v="3.95"/>
    <x v="418"/>
    <x v="0"/>
    <n v="3.95"/>
  </r>
  <r>
    <n v="552448"/>
    <n v="85141"/>
    <s v="JARDIN ETCHED GLASS FRUITBOWL"/>
    <n v="1"/>
    <x v="3680"/>
    <n v="3.95"/>
    <x v="1945"/>
    <x v="0"/>
    <n v="3.95"/>
  </r>
  <r>
    <n v="560742"/>
    <n v="22189"/>
    <s v="CREAM HEART CARD HOLDER"/>
    <n v="4"/>
    <x v="8713"/>
    <n v="3.95"/>
    <x v="1368"/>
    <x v="0"/>
    <n v="15.8"/>
  </r>
  <r>
    <n v="554283"/>
    <n v="21360"/>
    <s v="JOY LARGE WOOD LETTERS"/>
    <n v="4"/>
    <x v="10617"/>
    <n v="3.95"/>
    <x v="228"/>
    <x v="0"/>
    <n v="15.8"/>
  </r>
  <r>
    <n v="554283"/>
    <n v="22060"/>
    <s v="LARGE CAKE STAND HANGING HEARTS"/>
    <n v="4"/>
    <x v="10617"/>
    <n v="3.95"/>
    <x v="228"/>
    <x v="0"/>
    <n v="15.8"/>
  </r>
  <r>
    <n v="551967"/>
    <n v="22189"/>
    <s v="CREAM HEART CARD HOLDER"/>
    <n v="4"/>
    <x v="3322"/>
    <n v="3.95"/>
    <x v="1805"/>
    <x v="0"/>
    <n v="15.8"/>
  </r>
  <r>
    <n v="571046"/>
    <n v="22189"/>
    <s v="CREAM HEART CARD HOLDER"/>
    <n v="1"/>
    <x v="391"/>
    <n v="3.95"/>
    <x v="194"/>
    <x v="0"/>
    <n v="3.95"/>
  </r>
  <r>
    <n v="552703"/>
    <n v="22189"/>
    <s v="CREAM HEART CARD HOLDER"/>
    <n v="2"/>
    <x v="3406"/>
    <n v="3.95"/>
    <x v="1463"/>
    <x v="0"/>
    <n v="7.9"/>
  </r>
  <r>
    <n v="547374"/>
    <n v="22722"/>
    <s v="SET OF 6 SPICE TINS PANTRY DESIGN"/>
    <n v="1"/>
    <x v="4128"/>
    <n v="3.95"/>
    <x v="1209"/>
    <x v="0"/>
    <n v="3.95"/>
  </r>
  <r>
    <n v="543282"/>
    <n v="22722"/>
    <s v="SET OF 6 SPICE TINS PANTRY DESIGN"/>
    <n v="1"/>
    <x v="5538"/>
    <n v="3.95"/>
    <x v="2602"/>
    <x v="0"/>
    <n v="3.95"/>
  </r>
  <r>
    <n v="552723"/>
    <n v="22723"/>
    <s v="SET OF 6 HERB TINS SKETCHBOOK"/>
    <n v="4"/>
    <x v="12802"/>
    <n v="3.95"/>
    <x v="3480"/>
    <x v="0"/>
    <n v="15.8"/>
  </r>
  <r>
    <n v="572918"/>
    <n v="21793"/>
    <s v="CLASSIC FRENCH STYLE BASKET BROWN"/>
    <n v="1"/>
    <x v="6325"/>
    <n v="3.95"/>
    <x v="2688"/>
    <x v="0"/>
    <n v="3.95"/>
  </r>
  <r>
    <n v="579899"/>
    <n v="71477"/>
    <s v="COLOURED GLASS STAR T-LIGHT HOLDER"/>
    <n v="4"/>
    <x v="13466"/>
    <n v="3.95"/>
    <x v="1071"/>
    <x v="0"/>
    <n v="15.8"/>
  </r>
  <r>
    <n v="578521"/>
    <n v="22189"/>
    <s v="CREAM HEART CARD HOLDER"/>
    <n v="1"/>
    <x v="9500"/>
    <n v="3.95"/>
    <x v="1980"/>
    <x v="0"/>
    <n v="3.95"/>
  </r>
  <r>
    <n v="571433"/>
    <n v="23014"/>
    <s v="GLASS APOTHECARY BOTTLE ELIXIR"/>
    <n v="4"/>
    <x v="2162"/>
    <n v="3.95"/>
    <x v="1204"/>
    <x v="0"/>
    <n v="15.8"/>
  </r>
  <r>
    <n v="569367"/>
    <n v="23014"/>
    <s v="GLASS APOTHECARY BOTTLE ELIXIR"/>
    <n v="2"/>
    <x v="2452"/>
    <n v="3.95"/>
    <x v="1371"/>
    <x v="0"/>
    <n v="7.9"/>
  </r>
  <r>
    <n v="571433"/>
    <n v="23012"/>
    <s v="GLASS APOTHECARY BOTTLE PERFUME"/>
    <n v="4"/>
    <x v="2162"/>
    <n v="3.95"/>
    <x v="1204"/>
    <x v="0"/>
    <n v="15.8"/>
  </r>
  <r>
    <n v="547401"/>
    <n v="22722"/>
    <s v="SET OF 6 SPICE TINS PANTRY DESIGN"/>
    <n v="1"/>
    <x v="4153"/>
    <n v="3.95"/>
    <x v="994"/>
    <x v="0"/>
    <n v="3.95"/>
  </r>
  <r>
    <n v="549301"/>
    <n v="22722"/>
    <s v="SET OF 6 SPICE TINS PANTRY DESIGN"/>
    <n v="4"/>
    <x v="11617"/>
    <n v="3.95"/>
    <x v="3655"/>
    <x v="0"/>
    <n v="15.8"/>
  </r>
  <r>
    <n v="567941"/>
    <n v="22722"/>
    <s v="SET OF 6 SPICE TINS PANTRY DESIGN"/>
    <n v="4"/>
    <x v="15007"/>
    <n v="3.95"/>
    <x v="4082"/>
    <x v="0"/>
    <n v="15.8"/>
  </r>
  <r>
    <n v="566904"/>
    <n v="22188"/>
    <s v="BLACK HEART CARD HOLDER"/>
    <n v="8"/>
    <x v="10983"/>
    <n v="3.95"/>
    <x v="1636"/>
    <x v="0"/>
    <n v="31.6"/>
  </r>
  <r>
    <n v="568183"/>
    <n v="21794"/>
    <s v="CLASSIC FRENCH STYLE BASKET NATURAL"/>
    <n v="4"/>
    <x v="10309"/>
    <n v="3.95"/>
    <x v="1534"/>
    <x v="0"/>
    <n v="15.8"/>
  </r>
  <r>
    <n v="568662"/>
    <n v="22722"/>
    <s v="SET OF 6 SPICE TINS PANTRY DESIGN"/>
    <n v="1"/>
    <x v="10604"/>
    <n v="3.95"/>
    <x v="799"/>
    <x v="0"/>
    <n v="3.95"/>
  </r>
  <r>
    <n v="549693"/>
    <n v="85145"/>
    <s v="JARDIN ETCHED GLASS LARGE BELL JAR"/>
    <n v="4"/>
    <x v="5505"/>
    <n v="3.95"/>
    <x v="1395"/>
    <x v="0"/>
    <n v="15.8"/>
  </r>
  <r>
    <n v="544481"/>
    <n v="21658"/>
    <s v="GLASS  BEURRE DISH"/>
    <n v="4"/>
    <x v="4224"/>
    <n v="3.95"/>
    <x v="2148"/>
    <x v="0"/>
    <n v="15.8"/>
  </r>
  <r>
    <n v="577483"/>
    <n v="22778"/>
    <s v="GLASS CLOCHE SMALL"/>
    <n v="1"/>
    <x v="3310"/>
    <n v="3.95"/>
    <x v="1129"/>
    <x v="0"/>
    <n v="3.95"/>
  </r>
  <r>
    <n v="546866"/>
    <n v="22189"/>
    <s v="CREAM HEART CARD HOLDER"/>
    <n v="1"/>
    <x v="3760"/>
    <n v="3.95"/>
    <x v="1463"/>
    <x v="0"/>
    <n v="3.95"/>
  </r>
  <r>
    <n v="552824"/>
    <n v="22723"/>
    <s v="SET OF 6 HERB TINS SKETCHBOOK"/>
    <n v="1"/>
    <x v="3481"/>
    <n v="3.95"/>
    <x v="1043"/>
    <x v="0"/>
    <n v="3.95"/>
  </r>
  <r>
    <n v="545664"/>
    <n v="22722"/>
    <s v="SET OF 6 SPICE TINS PANTRY DESIGN"/>
    <n v="8"/>
    <x v="13920"/>
    <n v="3.95"/>
    <x v="3965"/>
    <x v="23"/>
    <n v="31.6"/>
  </r>
  <r>
    <n v="563656"/>
    <n v="23014"/>
    <s v="GLASS APOTHECARY BOTTLE ELIXIR"/>
    <n v="4"/>
    <x v="9240"/>
    <n v="3.95"/>
    <x v="1241"/>
    <x v="0"/>
    <n v="15.8"/>
  </r>
  <r>
    <n v="571433"/>
    <n v="23013"/>
    <s v="GLASS APOTHECARY BOTTLE TONIC"/>
    <n v="4"/>
    <x v="2162"/>
    <n v="3.95"/>
    <x v="1204"/>
    <x v="0"/>
    <n v="15.8"/>
  </r>
  <r>
    <n v="554987"/>
    <n v="22189"/>
    <s v="CREAM HEART CARD HOLDER"/>
    <n v="1"/>
    <x v="12542"/>
    <n v="3.95"/>
    <x v="3458"/>
    <x v="0"/>
    <n v="3.95"/>
  </r>
  <r>
    <n v="553657"/>
    <n v="22060"/>
    <s v="LARGE CAKE STAND HANGING HEARTS"/>
    <n v="1"/>
    <x v="2862"/>
    <n v="3.95"/>
    <x v="1584"/>
    <x v="0"/>
    <n v="3.95"/>
  </r>
  <r>
    <n v="574321"/>
    <n v="71477"/>
    <s v="COLOUR GLASS. STAR T-LIGHT HOLDER"/>
    <n v="2"/>
    <x v="4788"/>
    <n v="3.95"/>
    <x v="823"/>
    <x v="0"/>
    <n v="7.9"/>
  </r>
  <r>
    <n v="550821"/>
    <n v="21658"/>
    <s v="GLASS  BEURRE DISH"/>
    <n v="1"/>
    <x v="1130"/>
    <n v="3.95"/>
    <x v="466"/>
    <x v="11"/>
    <n v="3.95"/>
  </r>
  <r>
    <n v="547571"/>
    <n v="22722"/>
    <s v="SET OF 6 SPICE TINS PANTRY DESIGN"/>
    <n v="8"/>
    <x v="4225"/>
    <n v="3.95"/>
    <x v="2149"/>
    <x v="0"/>
    <n v="31.6"/>
  </r>
  <r>
    <n v="567139"/>
    <n v="22188"/>
    <s v="BLACK HEART CARD HOLDER"/>
    <n v="4"/>
    <x v="15185"/>
    <n v="3.95"/>
    <x v="3293"/>
    <x v="0"/>
    <n v="15.8"/>
  </r>
  <r>
    <n v="554987"/>
    <n v="22188"/>
    <s v="BLACK HEART CARD HOLDER"/>
    <n v="1"/>
    <x v="12542"/>
    <n v="3.95"/>
    <x v="3458"/>
    <x v="0"/>
    <n v="3.95"/>
  </r>
  <r>
    <n v="540469"/>
    <n v="22189"/>
    <s v="CREAM HEART CARD HOLDER"/>
    <n v="4"/>
    <x v="9499"/>
    <n v="3.95"/>
    <x v="2433"/>
    <x v="2"/>
    <n v="15.8"/>
  </r>
  <r>
    <n v="569367"/>
    <n v="23012"/>
    <s v="GLASS APOTHECARY BOTTLE PERFUME"/>
    <n v="1"/>
    <x v="2452"/>
    <n v="3.95"/>
    <x v="1371"/>
    <x v="0"/>
    <n v="3.95"/>
  </r>
  <r>
    <n v="544037"/>
    <n v="22722"/>
    <s v="SET OF 6 SPICE TINS PANTRY DESIGN"/>
    <n v="8"/>
    <x v="6072"/>
    <n v="3.95"/>
    <x v="505"/>
    <x v="0"/>
    <n v="31.6"/>
  </r>
  <r>
    <n v="546658"/>
    <n v="22723"/>
    <s v="SET OF 6 HERB TINS SKETCHBOOK"/>
    <n v="4"/>
    <x v="3969"/>
    <n v="3.95"/>
    <x v="1296"/>
    <x v="0"/>
    <n v="15.8"/>
  </r>
  <r>
    <n v="537387"/>
    <n v="22114"/>
    <s v="HOT WATER BOTTLE TEA AND SYMPATHY"/>
    <n v="4"/>
    <x v="12895"/>
    <n v="3.95"/>
    <x v="915"/>
    <x v="0"/>
    <n v="15.8"/>
  </r>
  <r>
    <n v="579900"/>
    <n v="71477"/>
    <s v="COLOURED GLASS STAR T-LIGHT HOLDER"/>
    <n v="8"/>
    <x v="7817"/>
    <n v="3.95"/>
    <x v="2371"/>
    <x v="0"/>
    <n v="31.6"/>
  </r>
  <r>
    <n v="556781"/>
    <n v="22723"/>
    <s v="SET OF 6 HERB TINS SKETCHBOOK"/>
    <n v="4"/>
    <x v="11295"/>
    <n v="3.95"/>
    <x v="37"/>
    <x v="0"/>
    <n v="15.8"/>
  </r>
  <r>
    <n v="542107"/>
    <n v="22722"/>
    <s v="SET OF 6 SPICE TINS PANTRY DESIGN"/>
    <n v="1"/>
    <x v="3179"/>
    <n v="3.95"/>
    <x v="1736"/>
    <x v="0"/>
    <n v="3.95"/>
  </r>
  <r>
    <n v="571183"/>
    <n v="23012"/>
    <s v="GLASS APOTHECARY BOTTLE PERFUME"/>
    <n v="1"/>
    <x v="1128"/>
    <n v="3.95"/>
    <x v="452"/>
    <x v="0"/>
    <n v="3.95"/>
  </r>
  <r>
    <n v="571183"/>
    <n v="23013"/>
    <s v="GLASS APOTHECARY BOTTLE TONIC"/>
    <n v="1"/>
    <x v="1128"/>
    <n v="3.95"/>
    <x v="452"/>
    <x v="0"/>
    <n v="3.95"/>
  </r>
  <r>
    <n v="549300"/>
    <n v="22189"/>
    <s v="CREAM HEART CARD HOLDER"/>
    <n v="4"/>
    <x v="5614"/>
    <n v="3.95"/>
    <x v="965"/>
    <x v="0"/>
    <n v="15.8"/>
  </r>
  <r>
    <n v="563656"/>
    <n v="23012"/>
    <s v="GLASS APOTHECARY BOTTLE PERFUME"/>
    <n v="4"/>
    <x v="9240"/>
    <n v="3.95"/>
    <x v="1241"/>
    <x v="0"/>
    <n v="15.8"/>
  </r>
  <r>
    <n v="571183"/>
    <n v="23014"/>
    <s v="GLASS APOTHECARY BOTTLE ELIXIR"/>
    <n v="1"/>
    <x v="1128"/>
    <n v="3.95"/>
    <x v="452"/>
    <x v="0"/>
    <n v="3.95"/>
  </r>
  <r>
    <n v="548214"/>
    <n v="22722"/>
    <s v="SET OF 6 SPICE TINS PANTRY DESIGN"/>
    <n v="4"/>
    <x v="6294"/>
    <n v="3.95"/>
    <x v="2802"/>
    <x v="0"/>
    <n v="15.8"/>
  </r>
  <r>
    <n v="580960"/>
    <n v="71477"/>
    <s v="COLOURED GLASS STAR T-LIGHT HOLDER"/>
    <n v="2"/>
    <x v="9031"/>
    <n v="3.95"/>
    <x v="823"/>
    <x v="0"/>
    <n v="7.9"/>
  </r>
  <r>
    <n v="545014"/>
    <n v="22722"/>
    <s v="SET OF 6 SPICE TINS PANTRY DESIGN"/>
    <n v="8"/>
    <x v="4847"/>
    <n v="3.95"/>
    <x v="150"/>
    <x v="0"/>
    <n v="31.6"/>
  </r>
  <r>
    <n v="541259"/>
    <n v="21631"/>
    <s v="HIPPY CHIC DECORATIVE PARASOL"/>
    <n v="12"/>
    <x v="2464"/>
    <n v="3.95"/>
    <x v="1380"/>
    <x v="0"/>
    <n v="47.400000000000006"/>
  </r>
  <r>
    <n v="569367"/>
    <n v="23013"/>
    <s v="GLASS APOTHECARY BOTTLE TONIC"/>
    <n v="2"/>
    <x v="2452"/>
    <n v="3.95"/>
    <x v="1371"/>
    <x v="0"/>
    <n v="7.9"/>
  </r>
  <r>
    <n v="566307"/>
    <n v="22114"/>
    <s v="HOT WATER BOTTLE TEA AND SYMPATHY"/>
    <n v="4"/>
    <x v="10668"/>
    <n v="3.95"/>
    <x v="679"/>
    <x v="0"/>
    <n v="15.8"/>
  </r>
  <r>
    <n v="561894"/>
    <n v="21359"/>
    <s v="RELAX LARGE WOOD LETTERS"/>
    <n v="1"/>
    <x v="7949"/>
    <n v="3.95"/>
    <x v="434"/>
    <x v="0"/>
    <n v="3.95"/>
  </r>
  <r>
    <n v="575751"/>
    <n v="71477"/>
    <s v="COLOUR GLASS. STAR T-LIGHT HOLDER"/>
    <n v="12"/>
    <x v="4193"/>
    <n v="3.95"/>
    <x v="59"/>
    <x v="8"/>
    <n v="47.400000000000006"/>
  </r>
  <r>
    <n v="559121"/>
    <n v="21794"/>
    <s v="CLASSIC FRENCH STYLE BASKET NATURAL"/>
    <n v="8"/>
    <x v="6635"/>
    <n v="3.95"/>
    <x v="392"/>
    <x v="0"/>
    <n v="31.6"/>
  </r>
  <r>
    <n v="580689"/>
    <n v="22722"/>
    <s v="SET OF 6 SPICE TINS PANTRY DESIGN"/>
    <n v="4"/>
    <x v="8942"/>
    <n v="3.95"/>
    <x v="2014"/>
    <x v="0"/>
    <n v="15.8"/>
  </r>
  <r>
    <n v="537382"/>
    <n v="22114"/>
    <s v="HOT WATER BOTTLE TEA AND SYMPATHY"/>
    <n v="2"/>
    <x v="8964"/>
    <n v="3.95"/>
    <x v="1369"/>
    <x v="0"/>
    <n v="7.9"/>
  </r>
  <r>
    <n v="576066"/>
    <n v="22189"/>
    <s v="CREAM HEART CARD HOLDER"/>
    <n v="1"/>
    <x v="6075"/>
    <n v="3.95"/>
    <x v="2749"/>
    <x v="0"/>
    <n v="3.95"/>
  </r>
  <r>
    <n v="579885"/>
    <n v="22722"/>
    <s v="SET OF 6 SPICE TINS PANTRY DESIGN"/>
    <n v="1"/>
    <x v="7781"/>
    <n v="3.95"/>
    <x v="2201"/>
    <x v="0"/>
    <n v="3.95"/>
  </r>
  <r>
    <n v="571034"/>
    <n v="22778"/>
    <s v="GLASS CLOCHE SMALL"/>
    <n v="8"/>
    <x v="1092"/>
    <n v="3.95"/>
    <x v="431"/>
    <x v="12"/>
    <n v="31.6"/>
  </r>
  <r>
    <n v="547829"/>
    <n v="22189"/>
    <s v="CREAM HEART CARD HOLDER"/>
    <n v="4"/>
    <x v="5995"/>
    <n v="3.95"/>
    <x v="1137"/>
    <x v="0"/>
    <n v="15.8"/>
  </r>
  <r>
    <n v="581165"/>
    <n v="22509"/>
    <s v="SEWING BOX RETROSPOT DESIGN "/>
    <n v="4"/>
    <x v="8243"/>
    <n v="3.95"/>
    <x v="1643"/>
    <x v="0"/>
    <n v="15.8"/>
  </r>
  <r>
    <n v="580956"/>
    <n v="22509"/>
    <s v="SEWING BOX RETROSPOT DESIGN "/>
    <n v="2"/>
    <x v="9011"/>
    <n v="3.95"/>
    <x v="418"/>
    <x v="0"/>
    <n v="7.9"/>
  </r>
  <r>
    <n v="550324"/>
    <n v="22723"/>
    <s v="SET OF 6 HERB TINS SKETCHBOOK"/>
    <n v="4"/>
    <x v="2134"/>
    <n v="3.95"/>
    <x v="512"/>
    <x v="0"/>
    <n v="15.8"/>
  </r>
  <r>
    <n v="563661"/>
    <n v="22189"/>
    <s v="CREAM HEART CARD HOLDER"/>
    <n v="6"/>
    <x v="9233"/>
    <n v="3.95"/>
    <x v="947"/>
    <x v="0"/>
    <n v="23.700000000000003"/>
  </r>
  <r>
    <n v="550823"/>
    <n v="21792"/>
    <s v="CLASSIC FRENCH STYLE BASKET GREEN "/>
    <n v="8"/>
    <x v="693"/>
    <n v="3.95"/>
    <x v="23"/>
    <x v="0"/>
    <n v="31.6"/>
  </r>
  <r>
    <n v="536627"/>
    <n v="22778"/>
    <s v="GLASS BELL JAR SMALL"/>
    <n v="4"/>
    <x v="12270"/>
    <n v="3.95"/>
    <x v="3388"/>
    <x v="0"/>
    <n v="15.8"/>
  </r>
  <r>
    <n v="544485"/>
    <n v="22722"/>
    <s v="SET OF 6 SPICE TINS PANTRY DESIGN"/>
    <n v="4"/>
    <x v="4195"/>
    <n v="3.95"/>
    <x v="705"/>
    <x v="0"/>
    <n v="15.8"/>
  </r>
  <r>
    <n v="552441"/>
    <n v="22722"/>
    <s v="SET OF 6 SPICE TINS PANTRY DESIGN"/>
    <n v="4"/>
    <x v="3556"/>
    <n v="3.95"/>
    <x v="388"/>
    <x v="0"/>
    <n v="15.8"/>
  </r>
  <r>
    <n v="549693"/>
    <n v="84666"/>
    <s v="SQUARE CHERRY BLOSSOM CABINET"/>
    <n v="6"/>
    <x v="5505"/>
    <n v="3.95"/>
    <x v="1395"/>
    <x v="0"/>
    <n v="23.700000000000003"/>
  </r>
  <r>
    <n v="568686"/>
    <n v="22722"/>
    <s v="SET OF 6 SPICE TINS PANTRY DESIGN"/>
    <n v="2"/>
    <x v="10864"/>
    <n v="3.95"/>
    <x v="1815"/>
    <x v="0"/>
    <n v="7.9"/>
  </r>
  <r>
    <n v="539490"/>
    <n v="22723"/>
    <s v="SET OF 6 HERB TINS SKETCHBOOK"/>
    <n v="4"/>
    <x v="9448"/>
    <n v="3.95"/>
    <x v="2700"/>
    <x v="0"/>
    <n v="15.8"/>
  </r>
  <r>
    <n v="572903"/>
    <n v="71477"/>
    <s v="COLOUR GLASS. STAR T-LIGHT HOLDER"/>
    <n v="2"/>
    <x v="6284"/>
    <n v="3.95"/>
    <x v="1759"/>
    <x v="0"/>
    <n v="7.9"/>
  </r>
  <r>
    <n v="539490"/>
    <n v="22722"/>
    <s v="SET OF 6 SPICE TINS PANTRY DESIGN"/>
    <n v="8"/>
    <x v="9448"/>
    <n v="3.95"/>
    <x v="2700"/>
    <x v="0"/>
    <n v="31.6"/>
  </r>
  <r>
    <n v="569560"/>
    <n v="23013"/>
    <s v="GLASS APOTHECARY BOTTLE TONIC"/>
    <n v="4"/>
    <x v="2587"/>
    <n v="3.95"/>
    <x v="1440"/>
    <x v="0"/>
    <n v="15.8"/>
  </r>
  <r>
    <n v="541267"/>
    <n v="22722"/>
    <s v="SET OF 6 SPICE TINS PANTRY DESIGN"/>
    <n v="4"/>
    <x v="2300"/>
    <n v="3.95"/>
    <x v="294"/>
    <x v="16"/>
    <n v="15.8"/>
  </r>
  <r>
    <n v="579000"/>
    <n v="21793"/>
    <s v="CLASSIC FRENCH STYLE BASKET BROWN"/>
    <n v="3"/>
    <x v="13282"/>
    <n v="3.95"/>
    <x v="1534"/>
    <x v="0"/>
    <n v="11.850000000000001"/>
  </r>
  <r>
    <n v="552269"/>
    <n v="22722"/>
    <s v="SET OF 6 SPICE TINS PANTRY DESIGN"/>
    <n v="1"/>
    <x v="3160"/>
    <n v="3.95"/>
    <x v="507"/>
    <x v="0"/>
    <n v="3.95"/>
  </r>
  <r>
    <n v="576463"/>
    <n v="21793"/>
    <s v="CLASSIC FRENCH STYLE BASKET BROWN"/>
    <n v="1"/>
    <x v="5462"/>
    <n v="3.95"/>
    <x v="1759"/>
    <x v="0"/>
    <n v="3.95"/>
  </r>
  <r>
    <n v="550822"/>
    <n v="22722"/>
    <s v="SET OF 6 SPICE TINS PANTRY DESIGN"/>
    <n v="4"/>
    <x v="1138"/>
    <n v="3.95"/>
    <x v="473"/>
    <x v="0"/>
    <n v="15.8"/>
  </r>
  <r>
    <n v="540462"/>
    <s v="84884A"/>
    <s v="ANT WHITE WIRE HEART SPIRAL"/>
    <n v="5"/>
    <x v="9550"/>
    <n v="3.95"/>
    <x v="121"/>
    <x v="0"/>
    <n v="19.75"/>
  </r>
  <r>
    <n v="571034"/>
    <n v="23013"/>
    <s v="GLASS APOTHECARY BOTTLE TONIC"/>
    <n v="4"/>
    <x v="1092"/>
    <n v="3.95"/>
    <x v="431"/>
    <x v="12"/>
    <n v="15.8"/>
  </r>
  <r>
    <n v="559122"/>
    <n v="22461"/>
    <s v="SAVOY ART DECO CLOCK"/>
    <n v="12"/>
    <x v="6636"/>
    <n v="3.95"/>
    <x v="552"/>
    <x v="0"/>
    <n v="47.400000000000006"/>
  </r>
  <r>
    <n v="571034"/>
    <n v="23012"/>
    <s v="GLASS APOTHECARY BOTTLE PERFUME"/>
    <n v="4"/>
    <x v="1092"/>
    <n v="3.95"/>
    <x v="431"/>
    <x v="12"/>
    <n v="15.8"/>
  </r>
  <r>
    <n v="578551"/>
    <n v="22189"/>
    <s v="CREAM HEART CARD HOLDER"/>
    <n v="4"/>
    <x v="10419"/>
    <n v="3.95"/>
    <x v="1564"/>
    <x v="0"/>
    <n v="15.8"/>
  </r>
  <r>
    <n v="577359"/>
    <n v="22189"/>
    <s v="CREAM HEART CARD HOLDER"/>
    <n v="3"/>
    <x v="1396"/>
    <n v="3.95"/>
    <x v="680"/>
    <x v="0"/>
    <n v="11.850000000000001"/>
  </r>
  <r>
    <n v="549301"/>
    <n v="22723"/>
    <s v="SET OF 6 HERB TINS SKETCHBOOK"/>
    <n v="4"/>
    <x v="11617"/>
    <n v="3.95"/>
    <x v="3655"/>
    <x v="0"/>
    <n v="15.8"/>
  </r>
  <r>
    <n v="569560"/>
    <n v="23014"/>
    <s v="GLASS APOTHECARY BOTTLE ELIXIR"/>
    <n v="4"/>
    <x v="2587"/>
    <n v="3.95"/>
    <x v="1440"/>
    <x v="0"/>
    <n v="15.8"/>
  </r>
  <r>
    <n v="569848"/>
    <n v="71477"/>
    <s v="COLOUR GLASS. STAR T-LIGHT HOLDER"/>
    <n v="4"/>
    <x v="3414"/>
    <n v="3.95"/>
    <x v="1349"/>
    <x v="0"/>
    <n v="15.8"/>
  </r>
  <r>
    <n v="577359"/>
    <n v="22188"/>
    <s v="BLACK HEART CARD HOLDER"/>
    <n v="1"/>
    <x v="1396"/>
    <n v="3.95"/>
    <x v="680"/>
    <x v="0"/>
    <n v="3.95"/>
  </r>
  <r>
    <n v="579541"/>
    <n v="22722"/>
    <s v="SET OF 6 SPICE TINS PANTRY DESIGN"/>
    <n v="1"/>
    <x v="7472"/>
    <n v="3.95"/>
    <x v="1337"/>
    <x v="0"/>
    <n v="3.95"/>
  </r>
  <r>
    <n v="577396"/>
    <n v="22189"/>
    <s v="CREAM HEART CARD HOLDER"/>
    <n v="8"/>
    <x v="1388"/>
    <n v="3.95"/>
    <x v="675"/>
    <x v="0"/>
    <n v="31.6"/>
  </r>
  <r>
    <n v="540288"/>
    <n v="22723"/>
    <s v="SET OF 6 HERB TINS SKETCHBOOK"/>
    <n v="3"/>
    <x v="10136"/>
    <n v="3.95"/>
    <x v="1891"/>
    <x v="0"/>
    <n v="11.850000000000001"/>
  </r>
  <r>
    <n v="574310"/>
    <n v="23012"/>
    <s v="GLASS APOTHECARY BOTTLE PERFUME"/>
    <n v="3"/>
    <x v="4756"/>
    <n v="3.95"/>
    <x v="2367"/>
    <x v="0"/>
    <n v="11.850000000000001"/>
  </r>
  <r>
    <n v="578701"/>
    <n v="71477"/>
    <s v="COLOURED GLASS STAR T-LIGHT HOLDER"/>
    <n v="4"/>
    <x v="10095"/>
    <n v="3.95"/>
    <x v="1785"/>
    <x v="0"/>
    <n v="15.8"/>
  </r>
  <r>
    <n v="581399"/>
    <n v="23013"/>
    <s v="GLASS APOTHECARY BOTTLE TONIC"/>
    <n v="4"/>
    <x v="12292"/>
    <n v="3.95"/>
    <x v="761"/>
    <x v="0"/>
    <n v="15.8"/>
  </r>
  <r>
    <n v="544572"/>
    <n v="22722"/>
    <s v="SET OF 6 SPICE TINS PANTRY DESIGN"/>
    <n v="4"/>
    <x v="4075"/>
    <n v="3.95"/>
    <x v="882"/>
    <x v="0"/>
    <n v="15.8"/>
  </r>
  <r>
    <n v="574749"/>
    <n v="22722"/>
    <s v="SET OF 6 SPICE TINS PANTRY DESIGN"/>
    <n v="4"/>
    <x v="4657"/>
    <n v="3.95"/>
    <x v="1296"/>
    <x v="0"/>
    <n v="15.8"/>
  </r>
  <r>
    <n v="538659"/>
    <n v="22188"/>
    <s v="BLACK HEART CARD HOLDER"/>
    <n v="4"/>
    <x v="7368"/>
    <n v="3.95"/>
    <x v="3011"/>
    <x v="0"/>
    <n v="15.8"/>
  </r>
  <r>
    <n v="558709"/>
    <n v="23012"/>
    <s v="GLASS APOTHECARY BOTTLE PERFUME"/>
    <n v="1"/>
    <x v="7526"/>
    <n v="3.95"/>
    <x v="1247"/>
    <x v="0"/>
    <n v="3.95"/>
  </r>
  <r>
    <n v="545636"/>
    <n v="22189"/>
    <s v="CREAM HEART CARD HOLDER"/>
    <n v="4"/>
    <x v="4590"/>
    <n v="3.95"/>
    <x v="2310"/>
    <x v="0"/>
    <n v="15.8"/>
  </r>
  <r>
    <n v="540288"/>
    <n v="22722"/>
    <s v="SET OF 6 SPICE TINS PANTRY DESIGN"/>
    <n v="3"/>
    <x v="10136"/>
    <n v="3.95"/>
    <x v="1891"/>
    <x v="0"/>
    <n v="11.850000000000001"/>
  </r>
  <r>
    <n v="572912"/>
    <n v="23012"/>
    <s v="GLASS APOTHECARY BOTTLE PERFUME"/>
    <n v="2"/>
    <x v="6240"/>
    <n v="3.95"/>
    <x v="2472"/>
    <x v="0"/>
    <n v="7.9"/>
  </r>
  <r>
    <n v="565243"/>
    <n v="22189"/>
    <s v="CREAM HEART CARD HOLDER"/>
    <n v="8"/>
    <x v="6687"/>
    <n v="3.95"/>
    <x v="903"/>
    <x v="0"/>
    <n v="31.6"/>
  </r>
  <r>
    <n v="545469"/>
    <n v="22723"/>
    <s v="SET OF 6 HERB TINS SKETCHBOOK"/>
    <n v="8"/>
    <x v="4715"/>
    <n v="3.95"/>
    <x v="1765"/>
    <x v="0"/>
    <n v="31.6"/>
  </r>
  <r>
    <n v="565243"/>
    <n v="22188"/>
    <s v="BLACK HEART CARD HOLDER"/>
    <n v="8"/>
    <x v="6687"/>
    <n v="3.95"/>
    <x v="903"/>
    <x v="0"/>
    <n v="31.6"/>
  </r>
  <r>
    <n v="572912"/>
    <n v="23014"/>
    <s v="GLASS APOTHECARY BOTTLE ELIXIR"/>
    <n v="2"/>
    <x v="6240"/>
    <n v="3.95"/>
    <x v="2472"/>
    <x v="0"/>
    <n v="7.9"/>
  </r>
  <r>
    <n v="553657"/>
    <n v="22060"/>
    <s v="LARGE CAKE STAND HANGING HEARTS"/>
    <n v="1"/>
    <x v="2862"/>
    <n v="3.95"/>
    <x v="1584"/>
    <x v="0"/>
    <n v="3.95"/>
  </r>
  <r>
    <n v="536591"/>
    <n v="21488"/>
    <s v="RED WHITE SCARF  HOT WATER BOTTLE"/>
    <n v="1"/>
    <x v="15942"/>
    <n v="3.95"/>
    <x v="299"/>
    <x v="0"/>
    <n v="3.95"/>
  </r>
  <r>
    <n v="545015"/>
    <n v="22722"/>
    <s v="SET OF 6 SPICE TINS PANTRY DESIGN"/>
    <n v="4"/>
    <x v="12209"/>
    <n v="3.95"/>
    <x v="1213"/>
    <x v="0"/>
    <n v="15.8"/>
  </r>
  <r>
    <n v="581336"/>
    <n v="23143"/>
    <s v="ZINC WIRE KITCHEN ORGANISER"/>
    <n v="4"/>
    <x v="8536"/>
    <n v="3.95"/>
    <x v="797"/>
    <x v="0"/>
    <n v="15.8"/>
  </r>
  <r>
    <n v="565243"/>
    <s v="84029E"/>
    <s v="RED WOOLLY HOTTIE WHITE HEART."/>
    <n v="4"/>
    <x v="6687"/>
    <n v="3.95"/>
    <x v="903"/>
    <x v="0"/>
    <n v="15.8"/>
  </r>
  <r>
    <n v="581399"/>
    <n v="23012"/>
    <s v="GLASS APOTHECARY BOTTLE PERFUME"/>
    <n v="4"/>
    <x v="12292"/>
    <n v="3.95"/>
    <x v="761"/>
    <x v="0"/>
    <n v="15.8"/>
  </r>
  <r>
    <n v="550973"/>
    <n v="21794"/>
    <s v="CLASSIC FRENCH STYLE BASKET NATURAL"/>
    <n v="8"/>
    <x v="245"/>
    <n v="3.95"/>
    <x v="125"/>
    <x v="0"/>
    <n v="31.6"/>
  </r>
  <r>
    <n v="565464"/>
    <n v="23013"/>
    <s v="GLASS APOTHECARY BOTTLE TONIC"/>
    <n v="4"/>
    <x v="7609"/>
    <n v="3.95"/>
    <x v="516"/>
    <x v="0"/>
    <n v="15.8"/>
  </r>
  <r>
    <n v="544657"/>
    <n v="22722"/>
    <s v="SET OF 6 SPICE TINS PANTRY DESIGN"/>
    <n v="4"/>
    <x v="629"/>
    <n v="3.95"/>
    <x v="286"/>
    <x v="0"/>
    <n v="15.8"/>
  </r>
  <r>
    <n v="574310"/>
    <n v="23013"/>
    <s v="GLASS APOTHECARY BOTTLE TONIC"/>
    <n v="4"/>
    <x v="4756"/>
    <n v="3.95"/>
    <x v="2367"/>
    <x v="0"/>
    <n v="15.8"/>
  </r>
  <r>
    <n v="543529"/>
    <n v="22189"/>
    <s v="CREAM HEART CARD HOLDER"/>
    <n v="1"/>
    <x v="13522"/>
    <n v="3.95"/>
    <x v="1001"/>
    <x v="0"/>
    <n v="3.95"/>
  </r>
  <r>
    <n v="553063"/>
    <n v="22722"/>
    <s v="SET OF 6 SPICE TINS PANTRY DESIGN"/>
    <n v="4"/>
    <x v="2606"/>
    <n v="3.95"/>
    <x v="726"/>
    <x v="0"/>
    <n v="15.8"/>
  </r>
  <r>
    <n v="540415"/>
    <n v="21658"/>
    <s v="GLASS  BEURRE DISH"/>
    <n v="3"/>
    <x v="10282"/>
    <n v="3.95"/>
    <x v="2577"/>
    <x v="0"/>
    <n v="11.850000000000001"/>
  </r>
  <r>
    <n v="560828"/>
    <n v="22461"/>
    <s v="SAVOY ART DECO CLOCK"/>
    <n v="12"/>
    <x v="12908"/>
    <n v="3.95"/>
    <x v="3"/>
    <x v="0"/>
    <n v="47.400000000000006"/>
  </r>
  <r>
    <n v="544657"/>
    <n v="21658"/>
    <s v="GLASS  BEURRE DISH"/>
    <n v="4"/>
    <x v="629"/>
    <n v="3.95"/>
    <x v="286"/>
    <x v="0"/>
    <n v="15.8"/>
  </r>
  <r>
    <n v="581335"/>
    <n v="22509"/>
    <s v="SEWING BOX RETROSPOT DESIGN "/>
    <n v="4"/>
    <x v="8507"/>
    <n v="3.95"/>
    <x v="1894"/>
    <x v="0"/>
    <n v="15.8"/>
  </r>
  <r>
    <n v="565464"/>
    <n v="23012"/>
    <s v="GLASS APOTHECARY BOTTLE PERFUME"/>
    <n v="4"/>
    <x v="7609"/>
    <n v="3.95"/>
    <x v="516"/>
    <x v="0"/>
    <n v="15.8"/>
  </r>
  <r>
    <n v="549322"/>
    <n v="22060"/>
    <s v="LARGE CAKE STAND HANGING HEARTS"/>
    <n v="8"/>
    <x v="5699"/>
    <n v="3.95"/>
    <x v="445"/>
    <x v="0"/>
    <n v="31.6"/>
  </r>
  <r>
    <n v="568701"/>
    <n v="23014"/>
    <s v="GLASS APOTHECARY BOTTLE ELIXIR"/>
    <n v="4"/>
    <x v="10911"/>
    <n v="3.95"/>
    <x v="1220"/>
    <x v="0"/>
    <n v="15.8"/>
  </r>
  <r>
    <n v="547389"/>
    <n v="22722"/>
    <s v="SET OF 6 SPICE TINS PANTRY DESIGN"/>
    <n v="2"/>
    <x v="4121"/>
    <n v="3.95"/>
    <x v="2120"/>
    <x v="0"/>
    <n v="7.9"/>
  </r>
  <r>
    <n v="545469"/>
    <n v="22722"/>
    <s v="SET OF 6 SPICE TINS PANTRY DESIGN"/>
    <n v="12"/>
    <x v="4715"/>
    <n v="3.95"/>
    <x v="1765"/>
    <x v="0"/>
    <n v="47.400000000000006"/>
  </r>
  <r>
    <n v="572912"/>
    <n v="23013"/>
    <s v="GLASS APOTHECARY BOTTLE TONIC"/>
    <n v="2"/>
    <x v="6240"/>
    <n v="3.95"/>
    <x v="2472"/>
    <x v="0"/>
    <n v="7.9"/>
  </r>
  <r>
    <n v="538659"/>
    <n v="22189"/>
    <s v="CREAM HEART CARD HOLDER"/>
    <n v="4"/>
    <x v="7368"/>
    <n v="3.95"/>
    <x v="3011"/>
    <x v="0"/>
    <n v="15.8"/>
  </r>
  <r>
    <n v="549324"/>
    <n v="22722"/>
    <s v="SET OF 6 SPICE TINS PANTRY DESIGN"/>
    <n v="4"/>
    <x v="5696"/>
    <n v="3.95"/>
    <x v="2221"/>
    <x v="0"/>
    <n v="15.8"/>
  </r>
  <r>
    <n v="565460"/>
    <n v="22723"/>
    <s v="SET OF 6 HERB TINS SKETCHBOOK"/>
    <n v="4"/>
    <x v="7606"/>
    <n v="3.95"/>
    <x v="407"/>
    <x v="0"/>
    <n v="15.8"/>
  </r>
  <r>
    <n v="547580"/>
    <n v="22722"/>
    <s v="SET OF 6 SPICE TINS PANTRY DESIGN"/>
    <n v="4"/>
    <x v="1034"/>
    <n v="3.95"/>
    <x v="165"/>
    <x v="0"/>
    <n v="15.8"/>
  </r>
  <r>
    <n v="572912"/>
    <n v="22778"/>
    <s v="GLASS CLOCHE SMALL"/>
    <n v="1"/>
    <x v="6240"/>
    <n v="3.95"/>
    <x v="2472"/>
    <x v="0"/>
    <n v="3.95"/>
  </r>
  <r>
    <n v="545638"/>
    <n v="22723"/>
    <s v="SET OF 6 HERB TINS SKETCHBOOK"/>
    <n v="1"/>
    <x v="4597"/>
    <n v="3.95"/>
    <x v="605"/>
    <x v="0"/>
    <n v="3.95"/>
  </r>
  <r>
    <n v="573396"/>
    <n v="22189"/>
    <s v="CREAM HEART CARD HOLDER"/>
    <n v="2"/>
    <x v="4339"/>
    <n v="3.95"/>
    <x v="2204"/>
    <x v="0"/>
    <n v="7.9"/>
  </r>
  <r>
    <n v="563353"/>
    <n v="22723"/>
    <s v="SET OF 6 HERB TINS SKETCHBOOK"/>
    <n v="4"/>
    <x v="9121"/>
    <n v="3.95"/>
    <x v="3269"/>
    <x v="14"/>
    <n v="15.8"/>
  </r>
  <r>
    <n v="569556"/>
    <n v="22722"/>
    <s v="SET OF 6 SPICE TINS PANTRY DESIGN"/>
    <n v="4"/>
    <x v="2601"/>
    <n v="3.95"/>
    <x v="1441"/>
    <x v="18"/>
    <n v="15.8"/>
  </r>
  <r>
    <n v="538654"/>
    <n v="22722"/>
    <s v="SET OF 6 SPICE TINS PANTRY DESIGN"/>
    <n v="4"/>
    <x v="15361"/>
    <n v="3.95"/>
    <x v="81"/>
    <x v="0"/>
    <n v="15.8"/>
  </r>
  <r>
    <n v="568188"/>
    <n v="22722"/>
    <s v="SET OF 6 SPICE TINS PANTRY DESIGN"/>
    <n v="1"/>
    <x v="9506"/>
    <n v="3.95"/>
    <x v="330"/>
    <x v="0"/>
    <n v="3.95"/>
  </r>
  <r>
    <n v="568659"/>
    <n v="23012"/>
    <s v="GLASS APOTHECARY BOTTLE PERFUME"/>
    <n v="4"/>
    <x v="10649"/>
    <n v="3.95"/>
    <x v="378"/>
    <x v="0"/>
    <n v="15.8"/>
  </r>
  <r>
    <n v="540345"/>
    <n v="22189"/>
    <s v="CREAM HEART CARD HOLDER"/>
    <n v="12"/>
    <x v="12219"/>
    <n v="3.95"/>
    <x v="210"/>
    <x v="0"/>
    <n v="47.400000000000006"/>
  </r>
  <r>
    <n v="568659"/>
    <n v="23013"/>
    <s v="GLASS APOTHECARY BOTTLE TONIC"/>
    <n v="4"/>
    <x v="10649"/>
    <n v="3.95"/>
    <x v="378"/>
    <x v="0"/>
    <n v="15.8"/>
  </r>
  <r>
    <n v="558704"/>
    <n v="23012"/>
    <s v="GLASS APOTHECARY BOTTLE PERFUME"/>
    <n v="4"/>
    <x v="7537"/>
    <n v="3.95"/>
    <x v="1569"/>
    <x v="0"/>
    <n v="15.8"/>
  </r>
  <r>
    <n v="558704"/>
    <n v="23013"/>
    <s v="GLASS APOTHECARY BOTTLE TONIC"/>
    <n v="4"/>
    <x v="7537"/>
    <n v="3.95"/>
    <x v="1569"/>
    <x v="0"/>
    <n v="15.8"/>
  </r>
  <r>
    <n v="549579"/>
    <n v="22722"/>
    <s v="SET OF 6 SPICE TINS PANTRY DESIGN"/>
    <n v="4"/>
    <x v="13595"/>
    <n v="3.95"/>
    <x v="3780"/>
    <x v="0"/>
    <n v="15.8"/>
  </r>
  <r>
    <n v="549583"/>
    <n v="22722"/>
    <s v="SET OF 6 SPICE TINS PANTRY DESIGN"/>
    <n v="4"/>
    <x v="5540"/>
    <n v="3.95"/>
    <x v="1894"/>
    <x v="0"/>
    <n v="15.8"/>
  </r>
  <r>
    <n v="538654"/>
    <n v="22723"/>
    <s v="SET OF 6 HERB TINS SKETCHBOOK"/>
    <n v="4"/>
    <x v="15361"/>
    <n v="3.95"/>
    <x v="81"/>
    <x v="0"/>
    <n v="15.8"/>
  </r>
  <r>
    <n v="549581"/>
    <n v="22722"/>
    <s v="SET OF 6 SPICE TINS PANTRY DESIGN"/>
    <n v="4"/>
    <x v="5548"/>
    <n v="3.95"/>
    <x v="718"/>
    <x v="0"/>
    <n v="15.8"/>
  </r>
  <r>
    <n v="562792"/>
    <n v="22461"/>
    <s v="SAVOY ART DECO CLOCK"/>
    <n v="1"/>
    <x v="8465"/>
    <n v="3.95"/>
    <x v="1891"/>
    <x v="0"/>
    <n v="3.95"/>
  </r>
  <r>
    <n v="550968"/>
    <n v="22722"/>
    <s v="SET OF 6 SPICE TINS PANTRY DESIGN"/>
    <n v="4"/>
    <x v="1181"/>
    <n v="3.95"/>
    <x v="505"/>
    <x v="0"/>
    <n v="15.8"/>
  </r>
  <r>
    <n v="545474"/>
    <n v="21658"/>
    <s v="GLASS  BEURRE DISH"/>
    <n v="6"/>
    <x v="4600"/>
    <n v="3.95"/>
    <x v="2314"/>
    <x v="0"/>
    <n v="23.700000000000003"/>
  </r>
  <r>
    <n v="575729"/>
    <n v="22778"/>
    <s v="GLASS CLOCHE SMALL"/>
    <n v="4"/>
    <x v="4072"/>
    <n v="3.95"/>
    <x v="1410"/>
    <x v="0"/>
    <n v="15.8"/>
  </r>
  <r>
    <n v="570010"/>
    <n v="23013"/>
    <s v="GLASS APOTHECARY BOTTLE TONIC"/>
    <n v="4"/>
    <x v="11821"/>
    <n v="3.95"/>
    <x v="2161"/>
    <x v="0"/>
    <n v="15.8"/>
  </r>
  <r>
    <n v="577480"/>
    <n v="23013"/>
    <s v="GLASS APOTHECARY BOTTLE TONIC"/>
    <n v="3"/>
    <x v="3289"/>
    <n v="3.95"/>
    <x v="1240"/>
    <x v="0"/>
    <n v="11.850000000000001"/>
  </r>
  <r>
    <n v="554976"/>
    <n v="22189"/>
    <s v="CREAM HEART CARD HOLDER"/>
    <n v="3"/>
    <x v="9509"/>
    <n v="3.95"/>
    <x v="54"/>
    <x v="0"/>
    <n v="11.850000000000001"/>
  </r>
  <r>
    <n v="568659"/>
    <n v="22722"/>
    <s v="SET OF 6 SPICE TINS PANTRY DESIGN"/>
    <n v="4"/>
    <x v="10649"/>
    <n v="3.95"/>
    <x v="378"/>
    <x v="0"/>
    <n v="15.8"/>
  </r>
  <r>
    <n v="544574"/>
    <s v="84884A"/>
    <s v="ANT WHITE WIRE HEART SPIRAL"/>
    <n v="5"/>
    <x v="4067"/>
    <n v="3.95"/>
    <x v="2098"/>
    <x v="12"/>
    <n v="19.75"/>
  </r>
  <r>
    <n v="540413"/>
    <n v="22722"/>
    <s v="SET OF 6 SPICE TINS PANTRY DESIGN"/>
    <n v="4"/>
    <x v="12176"/>
    <n v="3.95"/>
    <x v="141"/>
    <x v="0"/>
    <n v="15.8"/>
  </r>
  <r>
    <n v="570010"/>
    <n v="23012"/>
    <s v="GLASS APOTHECARY BOTTLE PERFUME"/>
    <n v="4"/>
    <x v="11821"/>
    <n v="3.95"/>
    <x v="2161"/>
    <x v="0"/>
    <n v="15.8"/>
  </r>
  <r>
    <n v="569367"/>
    <n v="23013"/>
    <s v="GLASS APOTHECARY BOTTLE TONIC"/>
    <n v="1"/>
    <x v="2452"/>
    <n v="3.95"/>
    <x v="1371"/>
    <x v="0"/>
    <n v="3.95"/>
  </r>
  <r>
    <n v="553472"/>
    <n v="21658"/>
    <s v="GLASS  BEURRE DISH"/>
    <n v="12"/>
    <x v="1067"/>
    <n v="3.95"/>
    <x v="212"/>
    <x v="0"/>
    <n v="47.400000000000006"/>
  </r>
  <r>
    <n v="556503"/>
    <n v="21658"/>
    <s v="GLASS  BEURRE DISH"/>
    <n v="4"/>
    <x v="9745"/>
    <n v="3.95"/>
    <x v="309"/>
    <x v="0"/>
    <n v="15.8"/>
  </r>
  <r>
    <n v="572104"/>
    <n v="22114"/>
    <s v="HOT WATER BOTTLE TEA AND SYMPATHY"/>
    <n v="4"/>
    <x v="15960"/>
    <n v="3.95"/>
    <x v="3616"/>
    <x v="0"/>
    <n v="15.8"/>
  </r>
  <r>
    <n v="568198"/>
    <n v="22189"/>
    <s v="CREAM HEART CARD HOLDER"/>
    <n v="5"/>
    <x v="9602"/>
    <n v="3.95"/>
    <x v="874"/>
    <x v="0"/>
    <n v="19.75"/>
  </r>
  <r>
    <n v="577695"/>
    <n v="71477"/>
    <s v="COLOURED GLASS STAR T-LIGHT HOLDER"/>
    <n v="12"/>
    <x v="3411"/>
    <n v="3.95"/>
    <x v="1845"/>
    <x v="0"/>
    <n v="47.400000000000006"/>
  </r>
  <r>
    <n v="565457"/>
    <n v="22189"/>
    <s v="CREAM HEART CARD HOLDER"/>
    <n v="12"/>
    <x v="11623"/>
    <n v="3.95"/>
    <x v="1652"/>
    <x v="0"/>
    <n v="47.400000000000006"/>
  </r>
  <r>
    <n v="575730"/>
    <n v="22722"/>
    <s v="SET OF 6 SPICE TINS PANTRY DESIGN"/>
    <n v="2"/>
    <x v="4070"/>
    <n v="3.95"/>
    <x v="2100"/>
    <x v="0"/>
    <n v="7.9"/>
  </r>
  <r>
    <n v="548188"/>
    <n v="22722"/>
    <s v="SET OF 6 SPICE TINS PANTRY DESIGN"/>
    <n v="1"/>
    <x v="6262"/>
    <n v="3.95"/>
    <x v="499"/>
    <x v="0"/>
    <n v="3.95"/>
  </r>
  <r>
    <n v="546670"/>
    <n v="22060"/>
    <s v="LARGE CAKE STAND HANGING HEARTS"/>
    <n v="1"/>
    <x v="3898"/>
    <n v="3.95"/>
    <x v="337"/>
    <x v="0"/>
    <n v="3.95"/>
  </r>
  <r>
    <n v="570010"/>
    <n v="23014"/>
    <s v="GLASS APOTHECARY BOTTLE ELIXIR"/>
    <n v="4"/>
    <x v="11821"/>
    <n v="3.95"/>
    <x v="2161"/>
    <x v="0"/>
    <n v="15.8"/>
  </r>
  <r>
    <n v="562085"/>
    <n v="23014"/>
    <s v="GLASS APOTHECARY BOTTLE ELIXIR"/>
    <n v="4"/>
    <x v="8464"/>
    <n v="3.95"/>
    <x v="1434"/>
    <x v="0"/>
    <n v="15.8"/>
  </r>
  <r>
    <n v="540316"/>
    <n v="22722"/>
    <s v="SET OF 6 SPICE TINS PANTRY DESIGN"/>
    <n v="4"/>
    <x v="10081"/>
    <n v="3.95"/>
    <x v="461"/>
    <x v="0"/>
    <n v="15.8"/>
  </r>
  <r>
    <n v="546670"/>
    <n v="22722"/>
    <s v="SET OF 6 SPICE TINS PANTRY DESIGN"/>
    <n v="2"/>
    <x v="3898"/>
    <n v="3.95"/>
    <x v="337"/>
    <x v="0"/>
    <n v="7.9"/>
  </r>
  <r>
    <n v="558704"/>
    <n v="23014"/>
    <s v="GLASS APOTHECARY BOTTLE ELIXIR"/>
    <n v="4"/>
    <x v="7537"/>
    <n v="3.95"/>
    <x v="1569"/>
    <x v="0"/>
    <n v="15.8"/>
  </r>
  <r>
    <n v="545601"/>
    <n v="22722"/>
    <s v="SET OF 6 SPICE TINS PANTRY DESIGN"/>
    <n v="4"/>
    <x v="4595"/>
    <n v="3.95"/>
    <x v="1194"/>
    <x v="0"/>
    <n v="15.8"/>
  </r>
  <r>
    <n v="574310"/>
    <n v="23012"/>
    <s v="GLASS APOTHECARY BOTTLE PERFUME"/>
    <n v="1"/>
    <x v="4756"/>
    <n v="3.95"/>
    <x v="2367"/>
    <x v="0"/>
    <n v="3.95"/>
  </r>
  <r>
    <n v="568699"/>
    <n v="22722"/>
    <s v="SET OF 6 SPICE TINS PANTRY DESIGN"/>
    <n v="4"/>
    <x v="12468"/>
    <n v="3.95"/>
    <x v="1978"/>
    <x v="4"/>
    <n v="15.8"/>
  </r>
  <r>
    <n v="562085"/>
    <n v="23012"/>
    <s v="GLASS APOTHECARY BOTTLE PERFUME"/>
    <n v="4"/>
    <x v="8464"/>
    <n v="3.95"/>
    <x v="1434"/>
    <x v="0"/>
    <n v="15.8"/>
  </r>
  <r>
    <n v="556504"/>
    <n v="21793"/>
    <s v="CLASSIC FRENCH STYLE BASKET BROWN"/>
    <n v="8"/>
    <x v="11114"/>
    <n v="3.95"/>
    <x v="3569"/>
    <x v="0"/>
    <n v="31.6"/>
  </r>
  <r>
    <n v="577480"/>
    <n v="23014"/>
    <s v="GLASS APOTHECARY BOTTLE ELIXIR"/>
    <n v="3"/>
    <x v="3289"/>
    <n v="3.95"/>
    <x v="1240"/>
    <x v="0"/>
    <n v="11.850000000000001"/>
  </r>
  <r>
    <n v="575728"/>
    <n v="22723"/>
    <s v="SET OF 6 HERB TINS SKETCHBOOK"/>
    <n v="4"/>
    <x v="4083"/>
    <n v="3.95"/>
    <x v="59"/>
    <x v="8"/>
    <n v="15.8"/>
  </r>
  <r>
    <n v="562540"/>
    <n v="22778"/>
    <s v="GLASS CLOCHE SMALL"/>
    <n v="2"/>
    <x v="8419"/>
    <n v="3.95"/>
    <x v="2818"/>
    <x v="0"/>
    <n v="7.9"/>
  </r>
  <r>
    <n v="580956"/>
    <n v="22414"/>
    <s v="DOORMAT NEIGHBOURHOOD WITCH "/>
    <n v="1"/>
    <x v="9011"/>
    <n v="3.95"/>
    <x v="418"/>
    <x v="0"/>
    <n v="3.95"/>
  </r>
  <r>
    <n v="537368"/>
    <n v="22189"/>
    <s v="CREAM HEART CARD HOLDER"/>
    <n v="8"/>
    <x v="8945"/>
    <n v="3.95"/>
    <x v="59"/>
    <x v="8"/>
    <n v="31.6"/>
  </r>
  <r>
    <n v="562518"/>
    <n v="23014"/>
    <s v="GLASS APOTHECARY BOTTLE ELIXIR"/>
    <n v="4"/>
    <x v="8423"/>
    <n v="3.95"/>
    <x v="1537"/>
    <x v="0"/>
    <n v="15.8"/>
  </r>
  <r>
    <n v="554941"/>
    <n v="21658"/>
    <s v="GLASS  BEURRE DISH"/>
    <n v="1"/>
    <x v="9615"/>
    <n v="3.95"/>
    <x v="823"/>
    <x v="0"/>
    <n v="3.95"/>
  </r>
  <r>
    <n v="550829"/>
    <n v="22189"/>
    <s v="CREAM HEART CARD HOLDER"/>
    <n v="1"/>
    <x v="1077"/>
    <n v="3.95"/>
    <x v="418"/>
    <x v="0"/>
    <n v="3.95"/>
  </r>
  <r>
    <n v="545460"/>
    <n v="22723"/>
    <s v="SET OF 6 HERB TINS SKETCHBOOK"/>
    <n v="2"/>
    <x v="4735"/>
    <n v="3.95"/>
    <x v="759"/>
    <x v="0"/>
    <n v="7.9"/>
  </r>
  <r>
    <n v="545460"/>
    <n v="22722"/>
    <s v="SET OF 6 SPICE TINS PANTRY DESIGN"/>
    <n v="2"/>
    <x v="4735"/>
    <n v="3.95"/>
    <x v="759"/>
    <x v="0"/>
    <n v="7.9"/>
  </r>
  <r>
    <n v="576560"/>
    <n v="22722"/>
    <s v="SET OF 6 SPICE TINS PANTRY DESIGN"/>
    <n v="3"/>
    <x v="5443"/>
    <n v="3.95"/>
    <x v="1573"/>
    <x v="0"/>
    <n v="11.850000000000001"/>
  </r>
  <r>
    <n v="567909"/>
    <n v="22189"/>
    <s v="CREAM HEART CARD HOLDER"/>
    <n v="4"/>
    <x v="10003"/>
    <n v="3.95"/>
    <x v="683"/>
    <x v="0"/>
    <n v="15.8"/>
  </r>
  <r>
    <n v="568656"/>
    <n v="22114"/>
    <s v="HOT WATER BOTTLE TEA AND SYMPATHY"/>
    <n v="8"/>
    <x v="16093"/>
    <n v="3.95"/>
    <x v="59"/>
    <x v="8"/>
    <n v="31.6"/>
  </r>
  <r>
    <n v="547374"/>
    <n v="22722"/>
    <s v="SET OF 6 SPICE TINS PANTRY DESIGN"/>
    <n v="1"/>
    <x v="4128"/>
    <n v="3.95"/>
    <x v="1209"/>
    <x v="0"/>
    <n v="3.95"/>
  </r>
  <r>
    <n v="549318"/>
    <n v="21360"/>
    <s v="JOY LARGE WOOD LETTERS"/>
    <n v="4"/>
    <x v="5693"/>
    <n v="3.95"/>
    <x v="1903"/>
    <x v="0"/>
    <n v="15.8"/>
  </r>
  <r>
    <n v="540412"/>
    <n v="22722"/>
    <s v="SET OF 6 SPICE TINS PANTRY DESIGN"/>
    <n v="4"/>
    <x v="12167"/>
    <n v="3.95"/>
    <x v="482"/>
    <x v="0"/>
    <n v="15.8"/>
  </r>
  <r>
    <n v="545021"/>
    <n v="22189"/>
    <s v="CREAM HEART CARD HOLDER"/>
    <n v="4"/>
    <x v="4863"/>
    <n v="3.95"/>
    <x v="1089"/>
    <x v="0"/>
    <n v="15.8"/>
  </r>
  <r>
    <n v="577403"/>
    <n v="22189"/>
    <s v="CREAM HEART CARD HOLDER"/>
    <n v="4"/>
    <x v="3221"/>
    <n v="3.95"/>
    <x v="176"/>
    <x v="0"/>
    <n v="15.8"/>
  </r>
  <r>
    <n v="569367"/>
    <n v="23013"/>
    <s v="GLASS APOTHECARY BOTTLE TONIC"/>
    <n v="1"/>
    <x v="2452"/>
    <n v="3.95"/>
    <x v="1371"/>
    <x v="0"/>
    <n v="3.95"/>
  </r>
  <r>
    <n v="569136"/>
    <n v="23014"/>
    <s v="GLASS APOTHECARY BOTTLE ELIXIR"/>
    <n v="1"/>
    <x v="2930"/>
    <n v="3.95"/>
    <x v="1618"/>
    <x v="0"/>
    <n v="3.95"/>
  </r>
  <r>
    <n v="547374"/>
    <n v="21658"/>
    <s v="GLASS  BEURRE DISH"/>
    <n v="1"/>
    <x v="4128"/>
    <n v="3.95"/>
    <x v="1209"/>
    <x v="0"/>
    <n v="3.95"/>
  </r>
  <r>
    <n v="562518"/>
    <n v="23012"/>
    <s v="GLASS APOTHECARY BOTTLE PERFUME"/>
    <n v="4"/>
    <x v="8423"/>
    <n v="3.95"/>
    <x v="1537"/>
    <x v="0"/>
    <n v="15.8"/>
  </r>
  <r>
    <n v="556776"/>
    <n v="21794"/>
    <s v="CLASSIC FRENCH STYLE BASKET NATURAL"/>
    <n v="1"/>
    <x v="11040"/>
    <n v="3.95"/>
    <x v="1412"/>
    <x v="0"/>
    <n v="3.95"/>
  </r>
  <r>
    <n v="569367"/>
    <n v="23012"/>
    <s v="GLASS APOTHECARY BOTTLE PERFUME"/>
    <n v="2"/>
    <x v="2452"/>
    <n v="3.95"/>
    <x v="1371"/>
    <x v="0"/>
    <n v="7.9"/>
  </r>
  <r>
    <n v="565473"/>
    <s v="84884A"/>
    <s v="ANT WHITE WIRE HEART SPIRAL"/>
    <n v="5"/>
    <x v="13348"/>
    <n v="3.95"/>
    <x v="889"/>
    <x v="0"/>
    <n v="19.75"/>
  </r>
  <r>
    <n v="549316"/>
    <n v="22723"/>
    <s v="SET OF 6 HERB TINS SKETCHBOOK"/>
    <n v="4"/>
    <x v="5706"/>
    <n v="3.95"/>
    <x v="1334"/>
    <x v="10"/>
    <n v="15.8"/>
  </r>
  <r>
    <n v="540278"/>
    <n v="22189"/>
    <s v="CREAM HEART CARD HOLDER"/>
    <n v="3"/>
    <x v="10125"/>
    <n v="3.95"/>
    <x v="1030"/>
    <x v="0"/>
    <n v="11.850000000000001"/>
  </r>
  <r>
    <n v="538662"/>
    <n v="22375"/>
    <s v="AIRLINE BAG VINTAGE JET SET BROWN"/>
    <n v="12"/>
    <x v="7371"/>
    <n v="3.95"/>
    <x v="552"/>
    <x v="0"/>
    <n v="47.400000000000006"/>
  </r>
  <r>
    <n v="574048"/>
    <n v="23012"/>
    <s v="GLASS APOTHECARY BOTTLE PERFUME"/>
    <n v="4"/>
    <x v="3927"/>
    <n v="3.95"/>
    <x v="1111"/>
    <x v="0"/>
    <n v="15.8"/>
  </r>
  <r>
    <n v="546432"/>
    <n v="84666"/>
    <s v="SQUARE CHERRY BLOSSOM CABINET"/>
    <n v="6"/>
    <x v="15740"/>
    <n v="3.95"/>
    <x v="1593"/>
    <x v="0"/>
    <n v="23.700000000000003"/>
  </r>
  <r>
    <n v="548198"/>
    <n v="22189"/>
    <s v="CREAM HEART CARD HOLDER"/>
    <n v="1"/>
    <x v="6243"/>
    <n v="3.95"/>
    <x v="1404"/>
    <x v="0"/>
    <n v="3.95"/>
  </r>
  <r>
    <n v="550958"/>
    <n v="85141"/>
    <s v="JARDIN ETCHED GLASS FRUITBOWL"/>
    <n v="4"/>
    <x v="1210"/>
    <n v="3.95"/>
    <x v="792"/>
    <x v="0"/>
    <n v="15.8"/>
  </r>
  <r>
    <n v="550835"/>
    <n v="22189"/>
    <s v="CREAM HEART CARD HOLDER"/>
    <n v="1"/>
    <x v="1221"/>
    <n v="3.95"/>
    <x v="543"/>
    <x v="0"/>
    <n v="3.95"/>
  </r>
  <r>
    <n v="575680"/>
    <n v="21793"/>
    <s v="CLASSIC FRENCH STYLE BASKET BROWN"/>
    <n v="8"/>
    <x v="4401"/>
    <n v="3.95"/>
    <x v="419"/>
    <x v="0"/>
    <n v="31.6"/>
  </r>
  <r>
    <n v="558709"/>
    <n v="23012"/>
    <s v="GLASS APOTHECARY BOTTLE PERFUME"/>
    <n v="1"/>
    <x v="7526"/>
    <n v="3.95"/>
    <x v="1247"/>
    <x v="0"/>
    <n v="3.95"/>
  </r>
  <r>
    <n v="569826"/>
    <n v="21794"/>
    <s v="CLASSIC FRENCH STYLE BASKET NATURAL"/>
    <n v="8"/>
    <x v="3365"/>
    <n v="3.95"/>
    <x v="1672"/>
    <x v="0"/>
    <n v="31.6"/>
  </r>
  <r>
    <n v="553762"/>
    <n v="22722"/>
    <s v="SET OF 6 SPICE TINS PANTRY DESIGN"/>
    <n v="4"/>
    <x v="2955"/>
    <n v="3.95"/>
    <x v="1178"/>
    <x v="0"/>
    <n v="15.8"/>
  </r>
  <r>
    <n v="581166"/>
    <n v="22722"/>
    <s v="SET OF 6 SPICE TINS PANTRY DESIGN"/>
    <n v="1"/>
    <x v="7998"/>
    <n v="3.95"/>
    <x v="1290"/>
    <x v="0"/>
    <n v="3.95"/>
  </r>
  <r>
    <n v="545460"/>
    <n v="22189"/>
    <s v="CREAM HEART CARD HOLDER"/>
    <n v="2"/>
    <x v="4735"/>
    <n v="3.95"/>
    <x v="759"/>
    <x v="0"/>
    <n v="7.9"/>
  </r>
  <r>
    <n v="574048"/>
    <n v="23013"/>
    <s v="GLASS APOTHECARY BOTTLE TONIC"/>
    <n v="4"/>
    <x v="3927"/>
    <n v="3.95"/>
    <x v="1111"/>
    <x v="0"/>
    <n v="15.8"/>
  </r>
  <r>
    <n v="540278"/>
    <n v="22188"/>
    <s v="BLACK HEART CARD HOLDER"/>
    <n v="2"/>
    <x v="10125"/>
    <n v="3.95"/>
    <x v="1030"/>
    <x v="0"/>
    <n v="7.9"/>
  </r>
  <r>
    <n v="538662"/>
    <n v="22374"/>
    <s v="AIRLINE BAG VINTAGE JET SET RED"/>
    <n v="12"/>
    <x v="7371"/>
    <n v="3.95"/>
    <x v="552"/>
    <x v="0"/>
    <n v="47.400000000000006"/>
  </r>
  <r>
    <n v="566851"/>
    <n v="22722"/>
    <s v="SET OF 6 SPICE TINS PANTRY DESIGN"/>
    <n v="1"/>
    <x v="11298"/>
    <n v="3.95"/>
    <x v="2247"/>
    <x v="0"/>
    <n v="3.95"/>
  </r>
  <r>
    <n v="572913"/>
    <n v="21793"/>
    <s v="CLASSIC FRENCH STYLE BASKET BROWN"/>
    <n v="5"/>
    <x v="6247"/>
    <n v="3.95"/>
    <x v="1523"/>
    <x v="0"/>
    <n v="19.75"/>
  </r>
  <r>
    <n v="572183"/>
    <n v="22722"/>
    <s v="SET OF 6 SPICE TINS PANTRY DESIGN"/>
    <n v="4"/>
    <x v="371"/>
    <n v="3.95"/>
    <x v="186"/>
    <x v="0"/>
    <n v="15.8"/>
  </r>
  <r>
    <n v="552272"/>
    <n v="21794"/>
    <s v="CLASSIC FRENCH STYLE BASKET NATURAL"/>
    <n v="8"/>
    <x v="450"/>
    <n v="3.95"/>
    <x v="55"/>
    <x v="0"/>
    <n v="31.6"/>
  </r>
  <r>
    <n v="572911"/>
    <n v="22778"/>
    <s v="GLASS CLOCHE SMALL"/>
    <n v="5"/>
    <x v="6245"/>
    <n v="3.95"/>
    <x v="2791"/>
    <x v="0"/>
    <n v="19.75"/>
  </r>
  <r>
    <n v="559028"/>
    <n v="22189"/>
    <s v="CREAM HEART CARD HOLDER"/>
    <n v="4"/>
    <x v="6669"/>
    <n v="3.95"/>
    <x v="2015"/>
    <x v="0"/>
    <n v="15.8"/>
  </r>
  <r>
    <n v="542079"/>
    <n v="22722"/>
    <s v="SET OF 6 SPICE TINS PANTRY DESIGN"/>
    <n v="4"/>
    <x v="15270"/>
    <n v="3.95"/>
    <x v="2453"/>
    <x v="0"/>
    <n v="15.8"/>
  </r>
  <r>
    <n v="556728"/>
    <n v="22188"/>
    <s v="BLACK HEART CARD HOLDER"/>
    <n v="1"/>
    <x v="11063"/>
    <n v="3.95"/>
    <x v="1030"/>
    <x v="0"/>
    <n v="3.95"/>
  </r>
  <r>
    <n v="577093"/>
    <n v="23012"/>
    <s v="GLASS APOTHECARY BOTTLE PERFUME"/>
    <n v="4"/>
    <x v="1258"/>
    <n v="3.95"/>
    <x v="81"/>
    <x v="0"/>
    <n v="15.8"/>
  </r>
  <r>
    <n v="566303"/>
    <n v="71477"/>
    <s v="COLOUR GLASS. STAR T-LIGHT HOLDER"/>
    <n v="8"/>
    <x v="10698"/>
    <n v="3.95"/>
    <x v="512"/>
    <x v="0"/>
    <n v="31.6"/>
  </r>
  <r>
    <n v="542111"/>
    <n v="22189"/>
    <s v="CREAM HEART CARD HOLDER"/>
    <n v="4"/>
    <x v="3215"/>
    <n v="3.95"/>
    <x v="1771"/>
    <x v="0"/>
    <n v="15.8"/>
  </r>
  <r>
    <n v="548197"/>
    <n v="22722"/>
    <s v="SET OF 6 SPICE TINS PANTRY DESIGN"/>
    <n v="4"/>
    <x v="6242"/>
    <n v="3.95"/>
    <x v="2410"/>
    <x v="0"/>
    <n v="15.8"/>
  </r>
  <r>
    <n v="548197"/>
    <n v="22723"/>
    <s v="SET OF 6 HERB TINS SKETCHBOOK"/>
    <n v="4"/>
    <x v="6242"/>
    <n v="3.95"/>
    <x v="2410"/>
    <x v="0"/>
    <n v="15.8"/>
  </r>
  <r>
    <n v="544571"/>
    <n v="22722"/>
    <s v="SET OF 6 SPICE TINS PANTRY DESIGN"/>
    <n v="4"/>
    <x v="4103"/>
    <n v="3.95"/>
    <x v="2109"/>
    <x v="0"/>
    <n v="15.8"/>
  </r>
  <r>
    <n v="572913"/>
    <n v="22189"/>
    <s v="CREAM HEART CARD HOLDER"/>
    <n v="1"/>
    <x v="6247"/>
    <n v="3.95"/>
    <x v="1523"/>
    <x v="0"/>
    <n v="3.95"/>
  </r>
  <r>
    <n v="540416"/>
    <n v="22778"/>
    <s v="GLASS CLOCHE SMALL"/>
    <n v="4"/>
    <x v="10269"/>
    <n v="3.95"/>
    <x v="2393"/>
    <x v="0"/>
    <n v="15.8"/>
  </r>
  <r>
    <n v="541264"/>
    <n v="22722"/>
    <s v="SET OF 6 SPICE TINS PANTRY DESIGN"/>
    <n v="1"/>
    <x v="2428"/>
    <n v="3.95"/>
    <x v="806"/>
    <x v="0"/>
    <n v="3.95"/>
  </r>
  <r>
    <n v="575728"/>
    <n v="22722"/>
    <s v="SET OF 6 SPICE TINS PANTRY DESIGN"/>
    <n v="4"/>
    <x v="4083"/>
    <n v="3.95"/>
    <x v="59"/>
    <x v="8"/>
    <n v="15.8"/>
  </r>
  <r>
    <n v="560828"/>
    <n v="21359"/>
    <s v="RELAX LARGE WOOD LETTERS"/>
    <n v="6"/>
    <x v="12908"/>
    <n v="3.95"/>
    <x v="3"/>
    <x v="0"/>
    <n v="23.700000000000003"/>
  </r>
  <r>
    <n v="572913"/>
    <s v="84884A"/>
    <s v="ANT WHITE WIRE HEART SPIRAL"/>
    <n v="1"/>
    <x v="6247"/>
    <n v="3.95"/>
    <x v="1523"/>
    <x v="0"/>
    <n v="3.95"/>
  </r>
  <r>
    <n v="545592"/>
    <n v="22722"/>
    <s v="SET OF 6 SPICE TINS PANTRY DESIGN"/>
    <n v="4"/>
    <x v="4656"/>
    <n v="3.95"/>
    <x v="1926"/>
    <x v="0"/>
    <n v="15.8"/>
  </r>
  <r>
    <n v="550992"/>
    <n v="22188"/>
    <s v="BLACK HEART CARD HOLDER"/>
    <n v="2"/>
    <x v="1257"/>
    <n v="3.95"/>
    <x v="574"/>
    <x v="0"/>
    <n v="7.9"/>
  </r>
  <r>
    <n v="554942"/>
    <n v="22722"/>
    <s v="SET OF 6 SPICE TINS PANTRY DESIGN"/>
    <n v="1"/>
    <x v="9596"/>
    <n v="3.95"/>
    <x v="418"/>
    <x v="0"/>
    <n v="3.95"/>
  </r>
  <r>
    <n v="581352"/>
    <n v="23143"/>
    <s v="ZINC WIRE KITCHEN ORGANISER"/>
    <n v="1"/>
    <x v="8523"/>
    <n v="3.95"/>
    <x v="978"/>
    <x v="0"/>
    <n v="3.95"/>
  </r>
  <r>
    <n v="556728"/>
    <n v="22189"/>
    <s v="CREAM HEART CARD HOLDER"/>
    <n v="1"/>
    <x v="11063"/>
    <n v="3.95"/>
    <x v="1030"/>
    <x v="0"/>
    <n v="3.95"/>
  </r>
  <r>
    <n v="552711"/>
    <n v="22722"/>
    <s v="SET OF 6 SPICE TINS PANTRY DESIGN"/>
    <n v="4"/>
    <x v="3413"/>
    <n v="3.95"/>
    <x v="1846"/>
    <x v="0"/>
    <n v="15.8"/>
  </r>
  <r>
    <n v="569520"/>
    <n v="22189"/>
    <s v="CREAM HEART CARD HOLDER"/>
    <n v="4"/>
    <x v="2573"/>
    <n v="3.95"/>
    <x v="1425"/>
    <x v="0"/>
    <n v="15.8"/>
  </r>
  <r>
    <n v="575735"/>
    <n v="71477"/>
    <s v="COLOUR GLASS. STAR T-LIGHT HOLDER"/>
    <n v="12"/>
    <x v="4106"/>
    <n v="3.95"/>
    <x v="28"/>
    <x v="8"/>
    <n v="47.400000000000006"/>
  </r>
  <r>
    <n v="546988"/>
    <n v="22722"/>
    <s v="SET OF 6 SPICE TINS PANTRY DESIGN"/>
    <n v="4"/>
    <x v="3847"/>
    <n v="3.95"/>
    <x v="387"/>
    <x v="0"/>
    <n v="15.8"/>
  </r>
  <r>
    <n v="542607"/>
    <n v="22189"/>
    <s v="CREAM HEART CARD HOLDER"/>
    <n v="3"/>
    <x v="1078"/>
    <n v="3.95"/>
    <x v="419"/>
    <x v="0"/>
    <n v="11.850000000000001"/>
  </r>
  <r>
    <n v="547785"/>
    <n v="21658"/>
    <s v="GLASS  BEURRE DISH"/>
    <n v="1"/>
    <x v="6041"/>
    <n v="3.95"/>
    <x v="1157"/>
    <x v="0"/>
    <n v="3.95"/>
  </r>
  <r>
    <n v="547822"/>
    <n v="22722"/>
    <s v="SET OF 6 SPICE TINS PANTRY DESIGN"/>
    <n v="4"/>
    <x v="902"/>
    <n v="3.95"/>
    <x v="370"/>
    <x v="10"/>
    <n v="15.8"/>
  </r>
  <r>
    <n v="578017"/>
    <n v="23012"/>
    <s v="GLASS APOTHECARY BOTTLE PERFUME"/>
    <n v="1"/>
    <x v="2423"/>
    <n v="3.95"/>
    <x v="1356"/>
    <x v="0"/>
    <n v="3.95"/>
  </r>
  <r>
    <n v="552285"/>
    <n v="22722"/>
    <s v="SET OF 6 SPICE TINS PANTRY DESIGN"/>
    <n v="1"/>
    <x v="3125"/>
    <n v="3.95"/>
    <x v="1707"/>
    <x v="0"/>
    <n v="3.95"/>
  </r>
  <r>
    <n v="541263"/>
    <n v="22722"/>
    <s v="SET OF 6 SPICE TINS PANTRY DESIGN"/>
    <n v="8"/>
    <x v="2428"/>
    <n v="3.95"/>
    <x v="407"/>
    <x v="0"/>
    <n v="31.6"/>
  </r>
  <r>
    <n v="542993"/>
    <n v="22722"/>
    <s v="SET OF 6 SPICE TINS PANTRY DESIGN"/>
    <n v="4"/>
    <x v="1769"/>
    <n v="3.95"/>
    <x v="964"/>
    <x v="0"/>
    <n v="15.8"/>
  </r>
  <r>
    <n v="542065"/>
    <n v="22114"/>
    <s v="HOT WATER BOTTLE TEA AND SYMPATHY"/>
    <n v="1"/>
    <x v="14448"/>
    <n v="3.95"/>
    <x v="495"/>
    <x v="0"/>
    <n v="3.95"/>
  </r>
  <r>
    <n v="558991"/>
    <n v="21658"/>
    <s v="GLASS  BEURRE DISH"/>
    <n v="1"/>
    <x v="6665"/>
    <n v="3.95"/>
    <x v="299"/>
    <x v="0"/>
    <n v="3.95"/>
  </r>
  <r>
    <n v="577093"/>
    <n v="23014"/>
    <s v="GLASS APOTHECARY BOTTLE ELIXIR"/>
    <n v="4"/>
    <x v="1258"/>
    <n v="3.95"/>
    <x v="81"/>
    <x v="0"/>
    <n v="15.8"/>
  </r>
  <r>
    <n v="579865"/>
    <n v="23013"/>
    <s v="GLASS APOTHECARY BOTTLE TONIC"/>
    <n v="3"/>
    <x v="14124"/>
    <n v="3.95"/>
    <x v="2472"/>
    <x v="0"/>
    <n v="11.850000000000001"/>
  </r>
  <r>
    <n v="570348"/>
    <n v="22722"/>
    <s v="SET OF 6 SPICE TINS PANTRY DESIGN"/>
    <n v="4"/>
    <x v="3323"/>
    <n v="3.95"/>
    <x v="1806"/>
    <x v="0"/>
    <n v="15.8"/>
  </r>
  <r>
    <n v="553657"/>
    <n v="22060"/>
    <s v="LARGE CAKE STAND HANGING HEARTS"/>
    <n v="1"/>
    <x v="2862"/>
    <n v="3.95"/>
    <x v="1584"/>
    <x v="0"/>
    <n v="3.95"/>
  </r>
  <r>
    <n v="549321"/>
    <n v="22722"/>
    <s v="SET OF 6 SPICE TINS PANTRY DESIGN"/>
    <n v="4"/>
    <x v="5703"/>
    <n v="3.95"/>
    <x v="600"/>
    <x v="0"/>
    <n v="15.8"/>
  </r>
  <r>
    <n v="555418"/>
    <s v="84884A"/>
    <s v="ANT WHITE WIRE HEART SPIRAL"/>
    <n v="5"/>
    <x v="10152"/>
    <n v="3.95"/>
    <x v="403"/>
    <x v="0"/>
    <n v="19.75"/>
  </r>
  <r>
    <n v="568660"/>
    <n v="71477"/>
    <s v="COLOUR GLASS. STAR T-LIGHT HOLDER"/>
    <n v="12"/>
    <x v="10659"/>
    <n v="3.95"/>
    <x v="2789"/>
    <x v="0"/>
    <n v="47.400000000000006"/>
  </r>
  <r>
    <n v="541263"/>
    <n v="22723"/>
    <s v="SET OF 6 HERB TINS SKETCHBOOK"/>
    <n v="4"/>
    <x v="2428"/>
    <n v="3.95"/>
    <x v="407"/>
    <x v="0"/>
    <n v="15.8"/>
  </r>
  <r>
    <n v="579865"/>
    <n v="23014"/>
    <s v="GLASS APOTHECARY BOTTLE ELIXIR"/>
    <n v="3"/>
    <x v="14124"/>
    <n v="3.95"/>
    <x v="2472"/>
    <x v="0"/>
    <n v="11.850000000000001"/>
  </r>
  <r>
    <n v="545020"/>
    <n v="22189"/>
    <s v="CREAM HEART CARD HOLDER"/>
    <n v="4"/>
    <x v="14467"/>
    <n v="3.95"/>
    <x v="4021"/>
    <x v="0"/>
    <n v="15.8"/>
  </r>
  <r>
    <n v="579865"/>
    <n v="23012"/>
    <s v="GLASS APOTHECARY BOTTLE PERFUME"/>
    <n v="3"/>
    <x v="14124"/>
    <n v="3.95"/>
    <x v="2472"/>
    <x v="0"/>
    <n v="11.850000000000001"/>
  </r>
  <r>
    <n v="562173"/>
    <n v="22188"/>
    <s v="BLACK HEART CARD HOLDER"/>
    <n v="1"/>
    <x v="8612"/>
    <n v="3.95"/>
    <x v="2235"/>
    <x v="0"/>
    <n v="3.95"/>
  </r>
  <r>
    <n v="558887"/>
    <n v="21658"/>
    <s v="GLASS  BEURRE DISH"/>
    <n v="4"/>
    <x v="7678"/>
    <n v="3.95"/>
    <x v="3055"/>
    <x v="0"/>
    <n v="15.8"/>
  </r>
  <r>
    <n v="574722"/>
    <n v="23014"/>
    <s v="GLASS APOTHECARY BOTTLE ELIXIR"/>
    <n v="1"/>
    <x v="4730"/>
    <n v="3.95"/>
    <x v="1129"/>
    <x v="0"/>
    <n v="3.95"/>
  </r>
  <r>
    <n v="570410"/>
    <n v="22722"/>
    <s v="SET OF 6 SPICE TINS PANTRY DESIGN"/>
    <n v="2"/>
    <x v="3298"/>
    <n v="3.95"/>
    <x v="1792"/>
    <x v="0"/>
    <n v="7.9"/>
  </r>
  <r>
    <n v="547730"/>
    <n v="22722"/>
    <s v="SET OF 6 SPICE TINS PANTRY DESIGN"/>
    <n v="1"/>
    <x v="6050"/>
    <n v="3.95"/>
    <x v="452"/>
    <x v="0"/>
    <n v="3.95"/>
  </r>
  <r>
    <n v="562173"/>
    <n v="22189"/>
    <s v="CREAM HEART CARD HOLDER"/>
    <n v="3"/>
    <x v="8612"/>
    <n v="3.95"/>
    <x v="2235"/>
    <x v="0"/>
    <n v="11.850000000000001"/>
  </r>
  <r>
    <n v="568676"/>
    <n v="23013"/>
    <s v="GLASS APOTHECARY BOTTLE TONIC"/>
    <n v="4"/>
    <x v="10895"/>
    <n v="3.95"/>
    <x v="74"/>
    <x v="0"/>
    <n v="15.8"/>
  </r>
  <r>
    <n v="563689"/>
    <n v="22189"/>
    <s v="CREAM HEART CARD HOLDER"/>
    <n v="2"/>
    <x v="9202"/>
    <n v="3.95"/>
    <x v="2042"/>
    <x v="0"/>
    <n v="7.9"/>
  </r>
  <r>
    <n v="568676"/>
    <n v="23012"/>
    <s v="GLASS APOTHECARY BOTTLE PERFUME"/>
    <n v="4"/>
    <x v="10895"/>
    <n v="3.95"/>
    <x v="74"/>
    <x v="0"/>
    <n v="15.8"/>
  </r>
  <r>
    <n v="546862"/>
    <n v="22188"/>
    <s v="BLACK HEART CARD HOLDER"/>
    <n v="4"/>
    <x v="13535"/>
    <n v="3.95"/>
    <x v="3914"/>
    <x v="0"/>
    <n v="15.8"/>
  </r>
  <r>
    <n v="579676"/>
    <n v="71477"/>
    <s v="COLOURED GLASS STAR T-LIGHT HOLDER"/>
    <n v="4"/>
    <x v="7146"/>
    <n v="3.95"/>
    <x v="1375"/>
    <x v="0"/>
    <n v="15.8"/>
  </r>
  <r>
    <n v="574722"/>
    <s v="84884A"/>
    <s v="ANT WHITE WIRE HEART SPIRAL"/>
    <n v="1"/>
    <x v="4730"/>
    <n v="3.95"/>
    <x v="1129"/>
    <x v="0"/>
    <n v="3.95"/>
  </r>
  <r>
    <n v="540257"/>
    <n v="22189"/>
    <s v="CREAM HEART CARD HOLDER"/>
    <n v="4"/>
    <x v="10113"/>
    <n v="3.95"/>
    <x v="68"/>
    <x v="0"/>
    <n v="15.8"/>
  </r>
  <r>
    <n v="543003"/>
    <n v="22189"/>
    <s v="CREAM HEART CARD HOLDER"/>
    <n v="4"/>
    <x v="1784"/>
    <n v="3.95"/>
    <x v="974"/>
    <x v="0"/>
    <n v="15.8"/>
  </r>
  <r>
    <n v="566291"/>
    <n v="21793"/>
    <s v="CLASSIC FRENCH STYLE BASKET BROWN"/>
    <n v="2"/>
    <x v="11212"/>
    <n v="3.95"/>
    <x v="3588"/>
    <x v="0"/>
    <n v="7.9"/>
  </r>
  <r>
    <n v="553524"/>
    <n v="21792"/>
    <s v="CLASSIC FRENCH STYLE BASKET GREEN "/>
    <n v="2"/>
    <x v="2897"/>
    <n v="3.95"/>
    <x v="891"/>
    <x v="0"/>
    <n v="7.9"/>
  </r>
  <r>
    <n v="548267"/>
    <n v="22060"/>
    <s v="LARGE CAKE STAND HANGING HEARTS"/>
    <n v="16"/>
    <x v="16094"/>
    <n v="3.95"/>
    <x v="2361"/>
    <x v="0"/>
    <n v="63.2"/>
  </r>
  <r>
    <n v="546424"/>
    <n v="22722"/>
    <s v="SET OF 6 SPICE TINS PANTRY DESIGN"/>
    <n v="1"/>
    <x v="4753"/>
    <n v="3.95"/>
    <x v="2366"/>
    <x v="0"/>
    <n v="3.95"/>
  </r>
  <r>
    <n v="581357"/>
    <n v="22509"/>
    <s v="SEWING BOX RETROSPOT DESIGN "/>
    <n v="4"/>
    <x v="14303"/>
    <n v="3.95"/>
    <x v="3356"/>
    <x v="0"/>
    <n v="15.8"/>
  </r>
  <r>
    <n v="537044"/>
    <n v="22114"/>
    <s v="HOT WATER BOTTLE TEA AND SYMPATHY"/>
    <n v="4"/>
    <x v="15311"/>
    <n v="3.95"/>
    <x v="1551"/>
    <x v="0"/>
    <n v="15.8"/>
  </r>
  <r>
    <n v="558542"/>
    <n v="22189"/>
    <s v="CREAM HEART CARD HOLDER"/>
    <n v="4"/>
    <x v="7833"/>
    <n v="3.95"/>
    <x v="2006"/>
    <x v="0"/>
    <n v="15.8"/>
  </r>
  <r>
    <n v="554348"/>
    <n v="22722"/>
    <s v="SET OF 6 SPICE TINS PANTRY DESIGN"/>
    <n v="4"/>
    <x v="11253"/>
    <n v="3.95"/>
    <x v="2350"/>
    <x v="0"/>
    <n v="15.8"/>
  </r>
  <r>
    <n v="556797"/>
    <n v="23013"/>
    <s v="GLASS APOTHECARY BOTTLE TONIC"/>
    <n v="4"/>
    <x v="13308"/>
    <n v="3.95"/>
    <x v="998"/>
    <x v="0"/>
    <n v="15.8"/>
  </r>
  <r>
    <n v="572055"/>
    <n v="23012"/>
    <s v="GLASS APOTHECARY BOTTLE PERFUME"/>
    <n v="1"/>
    <x v="5435"/>
    <n v="3.95"/>
    <x v="273"/>
    <x v="0"/>
    <n v="3.95"/>
  </r>
  <r>
    <n v="556797"/>
    <n v="23014"/>
    <s v="GLASS APOTHECARY BOTTLE ELIXIR"/>
    <n v="4"/>
    <x v="13308"/>
    <n v="3.95"/>
    <x v="998"/>
    <x v="0"/>
    <n v="15.8"/>
  </r>
  <r>
    <n v="580937"/>
    <n v="22722"/>
    <s v="SET OF 6 SPICE TINS PANTRY DESIGN"/>
    <n v="4"/>
    <x v="9059"/>
    <n v="3.95"/>
    <x v="1846"/>
    <x v="0"/>
    <n v="15.8"/>
  </r>
  <r>
    <n v="556797"/>
    <n v="23012"/>
    <s v="GLASS APOTHECARY BOTTLE PERFUME"/>
    <n v="4"/>
    <x v="13308"/>
    <n v="3.95"/>
    <x v="998"/>
    <x v="0"/>
    <n v="15.8"/>
  </r>
  <r>
    <n v="559305"/>
    <n v="21794"/>
    <s v="CLASSIC FRENCH STYLE BASKET NATURAL"/>
    <n v="1"/>
    <x v="6702"/>
    <n v="3.95"/>
    <x v="2890"/>
    <x v="0"/>
    <n v="3.95"/>
  </r>
  <r>
    <n v="565115"/>
    <n v="23012"/>
    <s v="GLASS APOTHECARY BOTTLE PERFUME"/>
    <n v="1"/>
    <x v="6695"/>
    <n v="3.95"/>
    <x v="2373"/>
    <x v="0"/>
    <n v="3.95"/>
  </r>
  <r>
    <n v="550804"/>
    <n v="21658"/>
    <s v="GLASS  BEURRE DISH"/>
    <n v="4"/>
    <x v="1125"/>
    <n v="3.95"/>
    <x v="461"/>
    <x v="0"/>
    <n v="15.8"/>
  </r>
  <r>
    <n v="565115"/>
    <n v="23013"/>
    <s v="GLASS APOTHECARY BOTTLE TONIC"/>
    <n v="2"/>
    <x v="6695"/>
    <n v="3.95"/>
    <x v="2373"/>
    <x v="0"/>
    <n v="7.9"/>
  </r>
  <r>
    <n v="571192"/>
    <n v="23012"/>
    <s v="GLASS APOTHECARY BOTTLE PERFUME"/>
    <n v="4"/>
    <x v="1131"/>
    <n v="3.95"/>
    <x v="467"/>
    <x v="0"/>
    <n v="15.8"/>
  </r>
  <r>
    <n v="552803"/>
    <n v="21792"/>
    <s v="CLASSIC FRENCH STYLE BASKET GREEN "/>
    <n v="2"/>
    <x v="3327"/>
    <n v="3.95"/>
    <x v="1809"/>
    <x v="0"/>
    <n v="7.9"/>
  </r>
  <r>
    <n v="580694"/>
    <n v="22509"/>
    <s v="SEWING BOX RETROSPOT DESIGN "/>
    <n v="4"/>
    <x v="8671"/>
    <n v="3.95"/>
    <x v="2608"/>
    <x v="0"/>
    <n v="15.8"/>
  </r>
  <r>
    <n v="563348"/>
    <n v="23012"/>
    <s v="GLASS APOTHECARY BOTTLE PERFUME"/>
    <n v="4"/>
    <x v="8180"/>
    <n v="3.95"/>
    <x v="779"/>
    <x v="0"/>
    <n v="15.8"/>
  </r>
  <r>
    <n v="568676"/>
    <n v="23014"/>
    <s v="GLASS APOTHECARY BOTTLE ELIXIR"/>
    <n v="4"/>
    <x v="10895"/>
    <n v="3.95"/>
    <x v="74"/>
    <x v="0"/>
    <n v="15.8"/>
  </r>
  <r>
    <n v="569564"/>
    <n v="22188"/>
    <s v="BLACK HEART CARD HOLDER"/>
    <n v="4"/>
    <x v="2613"/>
    <n v="3.95"/>
    <x v="109"/>
    <x v="0"/>
    <n v="15.8"/>
  </r>
  <r>
    <n v="562046"/>
    <n v="22189"/>
    <s v="CREAM HEART CARD HOLDER"/>
    <n v="4"/>
    <x v="8474"/>
    <n v="3.95"/>
    <x v="3173"/>
    <x v="3"/>
    <n v="15.8"/>
  </r>
  <r>
    <n v="565117"/>
    <n v="23013"/>
    <s v="GLASS APOTHECARY BOTTLE TONIC"/>
    <n v="6"/>
    <x v="6706"/>
    <n v="3.95"/>
    <x v="81"/>
    <x v="0"/>
    <n v="23.700000000000003"/>
  </r>
  <r>
    <n v="560700"/>
    <n v="21793"/>
    <s v="CLASSIC FRENCH STYLE BASKET BROWN"/>
    <n v="6"/>
    <x v="8784"/>
    <n v="3.95"/>
    <x v="3038"/>
    <x v="0"/>
    <n v="23.700000000000003"/>
  </r>
  <r>
    <n v="571192"/>
    <n v="22722"/>
    <s v="SET OF 6 SPICE TINS PANTRY DESIGN"/>
    <n v="4"/>
    <x v="1131"/>
    <n v="3.95"/>
    <x v="467"/>
    <x v="0"/>
    <n v="15.8"/>
  </r>
  <r>
    <n v="572090"/>
    <n v="23012"/>
    <s v="GLASS APOTHECARY BOTTLE PERFUME"/>
    <n v="4"/>
    <x v="5678"/>
    <n v="3.95"/>
    <x v="2645"/>
    <x v="0"/>
    <n v="15.8"/>
  </r>
  <r>
    <n v="574722"/>
    <n v="23013"/>
    <s v="GLASS APOTHECARY BOTTLE TONIC"/>
    <n v="1"/>
    <x v="4730"/>
    <n v="3.95"/>
    <x v="1129"/>
    <x v="0"/>
    <n v="3.95"/>
  </r>
  <r>
    <n v="556792"/>
    <n v="22723"/>
    <s v="SET OF 6 HERB TINS SKETCHBOOK"/>
    <n v="1"/>
    <x v="11580"/>
    <n v="3.95"/>
    <x v="1063"/>
    <x v="0"/>
    <n v="3.95"/>
  </r>
  <r>
    <n v="578998"/>
    <n v="22722"/>
    <s v="SET OF 6 SPICE TINS PANTRY DESIGN"/>
    <n v="1"/>
    <x v="9428"/>
    <n v="3.95"/>
    <x v="1183"/>
    <x v="0"/>
    <n v="3.95"/>
  </r>
  <r>
    <n v="540259"/>
    <n v="22722"/>
    <s v="SET OF 6 SPICE TINS PANTRY DESIGN"/>
    <n v="8"/>
    <x v="10104"/>
    <n v="3.95"/>
    <x v="277"/>
    <x v="0"/>
    <n v="31.6"/>
  </r>
  <r>
    <n v="543300"/>
    <n v="22189"/>
    <s v="CREAM HEART CARD HOLDER"/>
    <n v="6"/>
    <x v="5412"/>
    <n v="3.95"/>
    <x v="2560"/>
    <x v="0"/>
    <n v="23.700000000000003"/>
  </r>
  <r>
    <n v="550941"/>
    <n v="22189"/>
    <s v="CREAM HEART CARD HOLDER"/>
    <n v="3"/>
    <x v="1195"/>
    <n v="3.95"/>
    <x v="517"/>
    <x v="0"/>
    <n v="11.850000000000001"/>
  </r>
  <r>
    <n v="546980"/>
    <n v="22189"/>
    <s v="CREAM HEART CARD HOLDER"/>
    <n v="4"/>
    <x v="11357"/>
    <n v="3.95"/>
    <x v="1817"/>
    <x v="0"/>
    <n v="15.8"/>
  </r>
  <r>
    <n v="543277"/>
    <n v="22722"/>
    <s v="SET OF 6 SPICE TINS PANTRY DESIGN"/>
    <n v="2"/>
    <x v="5568"/>
    <n v="3.95"/>
    <x v="2614"/>
    <x v="0"/>
    <n v="7.9"/>
  </r>
  <r>
    <n v="554278"/>
    <n v="22723"/>
    <s v="SET OF 6 HERB TINS SKETCHBOOK"/>
    <n v="2"/>
    <x v="10629"/>
    <n v="3.95"/>
    <x v="3504"/>
    <x v="0"/>
    <n v="7.9"/>
  </r>
  <r>
    <n v="549276"/>
    <n v="22722"/>
    <s v="SET OF 6 SPICE TINS PANTRY DESIGN"/>
    <n v="6"/>
    <x v="5637"/>
    <n v="3.95"/>
    <x v="692"/>
    <x v="0"/>
    <n v="23.700000000000003"/>
  </r>
  <r>
    <n v="550350"/>
    <n v="22722"/>
    <s v="SET OF 6 SPICE TINS PANTRY DESIGN"/>
    <n v="4"/>
    <x v="2273"/>
    <n v="3.95"/>
    <x v="1266"/>
    <x v="0"/>
    <n v="15.8"/>
  </r>
  <r>
    <n v="567944"/>
    <n v="71477"/>
    <s v="COLOUR GLASS. STAR T-LIGHT HOLDER"/>
    <n v="2"/>
    <x v="11891"/>
    <n v="3.95"/>
    <x v="546"/>
    <x v="0"/>
    <n v="7.9"/>
  </r>
  <r>
    <n v="549277"/>
    <s v="84884A"/>
    <s v="ANT WHITE WIRE HEART SPIRAL"/>
    <n v="1"/>
    <x v="5637"/>
    <n v="3.95"/>
    <x v="860"/>
    <x v="0"/>
    <n v="3.95"/>
  </r>
  <r>
    <n v="540489"/>
    <n v="22189"/>
    <s v="CREAM HEART CARD HOLDER"/>
    <n v="6"/>
    <x v="9348"/>
    <n v="3.95"/>
    <x v="2006"/>
    <x v="0"/>
    <n v="23.700000000000003"/>
  </r>
  <r>
    <n v="570410"/>
    <n v="22722"/>
    <s v="SET OF 6 SPICE TINS PANTRY DESIGN"/>
    <n v="1"/>
    <x v="3298"/>
    <n v="3.95"/>
    <x v="1792"/>
    <x v="0"/>
    <n v="3.95"/>
  </r>
  <r>
    <n v="549278"/>
    <n v="22722"/>
    <s v="SET OF 6 SPICE TINS PANTRY DESIGN"/>
    <n v="2"/>
    <x v="5635"/>
    <n v="3.95"/>
    <x v="1532"/>
    <x v="0"/>
    <n v="7.9"/>
  </r>
  <r>
    <n v="550320"/>
    <n v="22060"/>
    <s v="LARGE CAKE STAND HANGING HEARTS"/>
    <n v="6"/>
    <x v="2146"/>
    <n v="3.95"/>
    <x v="68"/>
    <x v="0"/>
    <n v="23.700000000000003"/>
  </r>
  <r>
    <n v="546980"/>
    <s v="84884A"/>
    <s v="ANT WHITE WIRE HEART SPIRAL"/>
    <n v="5"/>
    <x v="11357"/>
    <n v="3.95"/>
    <x v="1817"/>
    <x v="0"/>
    <n v="19.75"/>
  </r>
  <r>
    <n v="553673"/>
    <n v="22722"/>
    <s v="SET OF 6 SPICE TINS PANTRY DESIGN"/>
    <n v="4"/>
    <x v="2981"/>
    <n v="3.95"/>
    <x v="746"/>
    <x v="0"/>
    <n v="15.8"/>
  </r>
  <r>
    <n v="572054"/>
    <n v="22189"/>
    <s v="CREAM HEART CARD HOLDER"/>
    <n v="4"/>
    <x v="5430"/>
    <n v="3.95"/>
    <x v="2514"/>
    <x v="10"/>
    <n v="15.8"/>
  </r>
  <r>
    <n v="537395"/>
    <n v="22114"/>
    <s v="HOT WATER BOTTLE TEA AND SYMPATHY"/>
    <n v="1"/>
    <x v="8814"/>
    <n v="3.95"/>
    <x v="1790"/>
    <x v="0"/>
    <n v="3.95"/>
  </r>
  <r>
    <n v="568651"/>
    <n v="22722"/>
    <s v="SET OF 6 SPICE TINS PANTRY DESIGN"/>
    <n v="4"/>
    <x v="11267"/>
    <n v="3.95"/>
    <x v="796"/>
    <x v="19"/>
    <n v="15.8"/>
  </r>
  <r>
    <n v="543369"/>
    <n v="22722"/>
    <s v="SET OF 6 SPICE TINS PANTRY DESIGN"/>
    <n v="2"/>
    <x v="5676"/>
    <n v="3.95"/>
    <x v="1532"/>
    <x v="0"/>
    <n v="7.9"/>
  </r>
  <r>
    <n v="549277"/>
    <n v="85145"/>
    <s v="JARDIN ETCHED GLASS LARGE BELL JAR"/>
    <n v="2"/>
    <x v="5637"/>
    <n v="3.95"/>
    <x v="860"/>
    <x v="0"/>
    <n v="7.9"/>
  </r>
  <r>
    <n v="571054"/>
    <n v="22188"/>
    <s v="BLACK HEART CARD HOLDER"/>
    <n v="1"/>
    <x v="1191"/>
    <n v="3.95"/>
    <x v="514"/>
    <x v="0"/>
    <n v="3.95"/>
  </r>
  <r>
    <n v="565441"/>
    <n v="22778"/>
    <s v="GLASS CLOCHE SMALL"/>
    <n v="3"/>
    <x v="13357"/>
    <n v="3.95"/>
    <x v="2687"/>
    <x v="0"/>
    <n v="11.850000000000001"/>
  </r>
  <r>
    <n v="547088"/>
    <n v="22722"/>
    <s v="SET OF 6 SPICE TINS PANTRY DESIGN"/>
    <n v="4"/>
    <x v="11902"/>
    <n v="3.95"/>
    <x v="3661"/>
    <x v="0"/>
    <n v="15.8"/>
  </r>
  <r>
    <n v="543046"/>
    <n v="22778"/>
    <s v="GLASS CLOCHE SMALL"/>
    <n v="4"/>
    <x v="15399"/>
    <n v="3.95"/>
    <x v="4098"/>
    <x v="0"/>
    <n v="15.8"/>
  </r>
  <r>
    <n v="545423"/>
    <n v="22722"/>
    <s v="SET OF 6 SPICE TINS PANTRY DESIGN"/>
    <n v="4"/>
    <x v="4701"/>
    <n v="3.95"/>
    <x v="2347"/>
    <x v="0"/>
    <n v="15.8"/>
  </r>
  <r>
    <n v="551950"/>
    <n v="21658"/>
    <s v="GLASS  BEURRE DISH"/>
    <n v="4"/>
    <x v="3302"/>
    <n v="3.95"/>
    <x v="59"/>
    <x v="8"/>
    <n v="15.8"/>
  </r>
  <r>
    <n v="560862"/>
    <n v="23013"/>
    <s v="GLASS APOTHECARY BOTTLE TONIC"/>
    <n v="4"/>
    <x v="9249"/>
    <n v="3.95"/>
    <x v="1032"/>
    <x v="0"/>
    <n v="15.8"/>
  </r>
  <r>
    <n v="541660"/>
    <n v="22189"/>
    <s v="CREAM HEART CARD HOLDER"/>
    <n v="3"/>
    <x v="3394"/>
    <n v="3.95"/>
    <x v="1836"/>
    <x v="0"/>
    <n v="11.850000000000001"/>
  </r>
  <r>
    <n v="547845"/>
    <n v="22722"/>
    <s v="SET OF 6 SPICE TINS PANTRY DESIGN"/>
    <n v="6"/>
    <x v="6022"/>
    <n v="3.95"/>
    <x v="2166"/>
    <x v="0"/>
    <n v="23.700000000000003"/>
  </r>
  <r>
    <n v="547359"/>
    <n v="22189"/>
    <s v="CREAM HEART CARD HOLDER"/>
    <n v="2"/>
    <x v="4325"/>
    <n v="3.95"/>
    <x v="1030"/>
    <x v="0"/>
    <n v="7.9"/>
  </r>
  <r>
    <n v="570197"/>
    <n v="71477"/>
    <s v="COLOUR GLASS. STAR T-LIGHT HOLDER"/>
    <n v="1"/>
    <x v="3137"/>
    <n v="3.95"/>
    <x v="200"/>
    <x v="0"/>
    <n v="3.95"/>
  </r>
  <r>
    <n v="549263"/>
    <n v="22722"/>
    <s v="SET OF 6 SPICE TINS PANTRY DESIGN"/>
    <n v="4"/>
    <x v="5651"/>
    <n v="3.95"/>
    <x v="2640"/>
    <x v="0"/>
    <n v="15.8"/>
  </r>
  <r>
    <n v="573405"/>
    <n v="22189"/>
    <s v="CREAM HEART CARD HOLDER"/>
    <n v="3"/>
    <x v="4324"/>
    <n v="3.95"/>
    <x v="2198"/>
    <x v="0"/>
    <n v="11.850000000000001"/>
  </r>
  <r>
    <n v="554278"/>
    <n v="22722"/>
    <s v="SET OF 6 SPICE TINS PANTRY DESIGN"/>
    <n v="2"/>
    <x v="10629"/>
    <n v="3.95"/>
    <x v="3504"/>
    <x v="0"/>
    <n v="7.9"/>
  </r>
  <r>
    <n v="542107"/>
    <n v="21658"/>
    <s v="GLASS  BEURRE DISH"/>
    <n v="1"/>
    <x v="3179"/>
    <n v="3.95"/>
    <x v="1736"/>
    <x v="0"/>
    <n v="3.95"/>
  </r>
  <r>
    <n v="556470"/>
    <n v="22189"/>
    <s v="CREAM HEART CARD HOLDER"/>
    <n v="4"/>
    <x v="9716"/>
    <n v="3.95"/>
    <x v="197"/>
    <x v="0"/>
    <n v="15.8"/>
  </r>
  <r>
    <n v="567883"/>
    <n v="23014"/>
    <s v="GLASS APOTHECARY BOTTLE ELIXIR"/>
    <n v="8"/>
    <x v="737"/>
    <n v="3.95"/>
    <x v="320"/>
    <x v="0"/>
    <n v="31.6"/>
  </r>
  <r>
    <n v="543300"/>
    <n v="22188"/>
    <s v="BLACK HEART CARD HOLDER"/>
    <n v="3"/>
    <x v="5412"/>
    <n v="3.95"/>
    <x v="2560"/>
    <x v="0"/>
    <n v="11.850000000000001"/>
  </r>
  <r>
    <n v="541602"/>
    <n v="22189"/>
    <s v="CREAM HEART CARD HOLDER"/>
    <n v="1"/>
    <x v="12186"/>
    <n v="3.95"/>
    <x v="307"/>
    <x v="0"/>
    <n v="3.95"/>
  </r>
  <r>
    <n v="554991"/>
    <n v="22723"/>
    <s v="SET OF 6 HERB TINS SKETCHBOOK"/>
    <n v="1"/>
    <x v="10337"/>
    <n v="3.95"/>
    <x v="3458"/>
    <x v="0"/>
    <n v="3.95"/>
  </r>
  <r>
    <n v="545688"/>
    <n v="22722"/>
    <s v="SET OF 6 SPICE TINS PANTRY DESIGN"/>
    <n v="3"/>
    <x v="4680"/>
    <n v="3.95"/>
    <x v="1120"/>
    <x v="0"/>
    <n v="11.850000000000001"/>
  </r>
  <r>
    <n v="546644"/>
    <n v="22189"/>
    <s v="CREAM HEART CARD HOLDER"/>
    <n v="8"/>
    <x v="14864"/>
    <n v="3.95"/>
    <x v="1896"/>
    <x v="0"/>
    <n v="31.6"/>
  </r>
  <r>
    <n v="569230"/>
    <n v="23014"/>
    <s v="GLASS APOTHECARY BOTTLE ELIXIR"/>
    <n v="2"/>
    <x v="2863"/>
    <n v="3.95"/>
    <x v="1126"/>
    <x v="0"/>
    <n v="7.9"/>
  </r>
  <r>
    <n v="563714"/>
    <s v="84884A"/>
    <s v="ANT WHITE WIRE HEART SPIRAL"/>
    <n v="5"/>
    <x v="9268"/>
    <n v="3.95"/>
    <x v="1652"/>
    <x v="0"/>
    <n v="19.75"/>
  </r>
  <r>
    <n v="569859"/>
    <n v="22722"/>
    <s v="SET OF 6 SPICE TINS PANTRY DESIGN"/>
    <n v="4"/>
    <x v="3380"/>
    <n v="3.95"/>
    <x v="746"/>
    <x v="0"/>
    <n v="15.8"/>
  </r>
  <r>
    <n v="570884"/>
    <n v="22723"/>
    <s v="SET OF 6 HERB TINS SKETCHBOOK"/>
    <n v="4"/>
    <x v="11596"/>
    <n v="3.95"/>
    <x v="91"/>
    <x v="0"/>
    <n v="15.8"/>
  </r>
  <r>
    <n v="553185"/>
    <n v="21792"/>
    <s v="CLASSIC FRENCH STYLE BASKET GREEN "/>
    <n v="4"/>
    <x v="2344"/>
    <n v="3.95"/>
    <x v="400"/>
    <x v="0"/>
    <n v="15.8"/>
  </r>
  <r>
    <n v="551893"/>
    <n v="22722"/>
    <s v="SET OF 6 SPICE TINS PANTRY DESIGN"/>
    <n v="4"/>
    <x v="3199"/>
    <n v="3.95"/>
    <x v="597"/>
    <x v="0"/>
    <n v="15.8"/>
  </r>
  <r>
    <n v="545002"/>
    <n v="22722"/>
    <s v="SET OF 6 SPICE TINS PANTRY DESIGN"/>
    <n v="4"/>
    <x v="348"/>
    <n v="3.95"/>
    <x v="156"/>
    <x v="0"/>
    <n v="15.8"/>
  </r>
  <r>
    <n v="558752"/>
    <n v="21794"/>
    <s v="CLASSIC FRENCH STYLE BASKET NATURAL"/>
    <n v="2"/>
    <x v="7566"/>
    <n v="3.95"/>
    <x v="182"/>
    <x v="0"/>
    <n v="7.9"/>
  </r>
  <r>
    <n v="556434"/>
    <n v="21658"/>
    <s v="GLASS  BEURRE DISH"/>
    <n v="6"/>
    <x v="9886"/>
    <n v="3.95"/>
    <x v="286"/>
    <x v="0"/>
    <n v="23.700000000000003"/>
  </r>
  <r>
    <n v="559320"/>
    <n v="22189"/>
    <s v="CREAM HEART CARD HOLDER"/>
    <n v="1"/>
    <x v="6722"/>
    <n v="3.95"/>
    <x v="821"/>
    <x v="0"/>
    <n v="3.95"/>
  </r>
  <r>
    <n v="565056"/>
    <n v="22722"/>
    <s v="SET OF 6 SPICE TINS PANTRY DESIGN"/>
    <n v="4"/>
    <x v="6719"/>
    <n v="3.95"/>
    <x v="2893"/>
    <x v="0"/>
    <n v="15.8"/>
  </r>
  <r>
    <n v="570884"/>
    <n v="22722"/>
    <s v="SET OF 6 SPICE TINS PANTRY DESIGN"/>
    <n v="5"/>
    <x v="11596"/>
    <n v="3.95"/>
    <x v="91"/>
    <x v="0"/>
    <n v="19.75"/>
  </r>
  <r>
    <n v="549257"/>
    <n v="22722"/>
    <s v="SET OF 6 SPICE TINS PANTRY DESIGN"/>
    <n v="1"/>
    <x v="5620"/>
    <n v="3.95"/>
    <x v="2633"/>
    <x v="0"/>
    <n v="3.95"/>
  </r>
  <r>
    <n v="565067"/>
    <n v="22188"/>
    <s v="BLACK HEART CARD HOLDER"/>
    <n v="1"/>
    <x v="6718"/>
    <n v="3.95"/>
    <x v="139"/>
    <x v="0"/>
    <n v="3.95"/>
  </r>
  <r>
    <n v="565067"/>
    <n v="22189"/>
    <s v="CREAM HEART CARD HOLDER"/>
    <n v="1"/>
    <x v="6718"/>
    <n v="3.95"/>
    <x v="139"/>
    <x v="0"/>
    <n v="3.95"/>
  </r>
  <r>
    <n v="540506"/>
    <n v="22722"/>
    <s v="SET OF 6 SPICE TINS PANTRY DESIGN"/>
    <n v="2"/>
    <x v="12172"/>
    <n v="3.95"/>
    <x v="3256"/>
    <x v="0"/>
    <n v="7.9"/>
  </r>
  <r>
    <n v="540505"/>
    <n v="21631"/>
    <s v="HIPPY CHIC DECORATIVE PARASOL"/>
    <n v="12"/>
    <x v="9445"/>
    <n v="3.95"/>
    <x v="1170"/>
    <x v="0"/>
    <n v="47.400000000000006"/>
  </r>
  <r>
    <n v="558540"/>
    <n v="22189"/>
    <s v="CREAM HEART CARD HOLDER"/>
    <n v="6"/>
    <x v="7828"/>
    <n v="3.95"/>
    <x v="1803"/>
    <x v="0"/>
    <n v="23.700000000000003"/>
  </r>
  <r>
    <n v="574867"/>
    <n v="22722"/>
    <s v="SET OF 6 SPICE TINS PANTRY DESIGN"/>
    <n v="4"/>
    <x v="12332"/>
    <n v="3.95"/>
    <x v="1787"/>
    <x v="0"/>
    <n v="15.8"/>
  </r>
  <r>
    <n v="559317"/>
    <n v="21658"/>
    <s v="GLASS  BEURRE DISH"/>
    <n v="2"/>
    <x v="6721"/>
    <n v="3.95"/>
    <x v="1708"/>
    <x v="0"/>
    <n v="7.9"/>
  </r>
  <r>
    <n v="559317"/>
    <n v="22778"/>
    <s v="GLASS CLOCHE SMALL"/>
    <n v="2"/>
    <x v="6721"/>
    <n v="3.95"/>
    <x v="1708"/>
    <x v="0"/>
    <n v="7.9"/>
  </r>
  <r>
    <n v="571445"/>
    <n v="23014"/>
    <s v="GLASS APOTHECARY BOTTLE ELIXIR"/>
    <n v="4"/>
    <x v="2192"/>
    <n v="3.95"/>
    <x v="1009"/>
    <x v="19"/>
    <n v="15.8"/>
  </r>
  <r>
    <n v="559317"/>
    <n v="21794"/>
    <s v="CLASSIC FRENCH STYLE BASKET NATURAL"/>
    <n v="4"/>
    <x v="6721"/>
    <n v="3.95"/>
    <x v="1708"/>
    <x v="0"/>
    <n v="15.8"/>
  </r>
  <r>
    <n v="547860"/>
    <n v="22189"/>
    <s v="CREAM HEART CARD HOLDER"/>
    <n v="4"/>
    <x v="5792"/>
    <n v="3.95"/>
    <x v="990"/>
    <x v="0"/>
    <n v="15.8"/>
  </r>
  <r>
    <n v="536384"/>
    <n v="22189"/>
    <s v="CREAM HEART CARD HOLDER"/>
    <n v="4"/>
    <x v="12302"/>
    <n v="3.95"/>
    <x v="3770"/>
    <x v="0"/>
    <n v="15.8"/>
  </r>
  <r>
    <n v="574720"/>
    <n v="22189"/>
    <s v="CREAM HEART CARD HOLDER"/>
    <n v="2"/>
    <x v="4671"/>
    <n v="3.95"/>
    <x v="1113"/>
    <x v="0"/>
    <n v="7.9"/>
  </r>
  <r>
    <n v="540506"/>
    <n v="22723"/>
    <s v="SET OF 6 HERB TINS SKETCHBOOK"/>
    <n v="4"/>
    <x v="12172"/>
    <n v="3.95"/>
    <x v="3256"/>
    <x v="0"/>
    <n v="15.8"/>
  </r>
  <r>
    <n v="576592"/>
    <n v="22722"/>
    <s v="SET OF 6 SPICE TINS PANTRY DESIGN"/>
    <n v="3"/>
    <x v="5565"/>
    <n v="3.95"/>
    <x v="2613"/>
    <x v="0"/>
    <n v="11.850000000000001"/>
  </r>
  <r>
    <n v="544055"/>
    <n v="22189"/>
    <s v="CREAM HEART CARD HOLDER"/>
    <n v="4"/>
    <x v="6166"/>
    <n v="3.95"/>
    <x v="2477"/>
    <x v="0"/>
    <n v="15.8"/>
  </r>
  <r>
    <n v="551137"/>
    <n v="22722"/>
    <s v="SET OF 6 SPICE TINS PANTRY DESIGN"/>
    <n v="1"/>
    <x v="1502"/>
    <n v="3.95"/>
    <x v="773"/>
    <x v="0"/>
    <n v="3.95"/>
  </r>
  <r>
    <n v="545690"/>
    <n v="22114"/>
    <s v="HOT WATER BOTTLE TEA AND SYMPATHY"/>
    <n v="2"/>
    <x v="4679"/>
    <n v="3.95"/>
    <x v="499"/>
    <x v="0"/>
    <n v="7.9"/>
  </r>
  <r>
    <n v="560689"/>
    <n v="21794"/>
    <s v="CLASSIC FRENCH STYLE BASKET NATURAL"/>
    <n v="1"/>
    <x v="8802"/>
    <n v="3.95"/>
    <x v="478"/>
    <x v="0"/>
    <n v="3.95"/>
  </r>
  <r>
    <n v="578488"/>
    <n v="22723"/>
    <s v="SET OF 6 HERB TINS SKETCHBOOK"/>
    <n v="1"/>
    <x v="9850"/>
    <n v="3.95"/>
    <x v="3379"/>
    <x v="15"/>
    <n v="3.95"/>
  </r>
  <r>
    <n v="541242"/>
    <n v="22778"/>
    <s v="GLASS CLOCHE SMALL"/>
    <n v="1"/>
    <x v="15932"/>
    <n v="3.95"/>
    <x v="97"/>
    <x v="0"/>
    <n v="3.95"/>
  </r>
  <r>
    <n v="571445"/>
    <n v="23012"/>
    <s v="GLASS APOTHECARY BOTTLE PERFUME"/>
    <n v="4"/>
    <x v="2192"/>
    <n v="3.95"/>
    <x v="1009"/>
    <x v="19"/>
    <n v="15.8"/>
  </r>
  <r>
    <n v="538810"/>
    <n v="21658"/>
    <s v="GLASS  BEURRE DISH"/>
    <n v="2"/>
    <x v="13214"/>
    <n v="3.95"/>
    <x v="2812"/>
    <x v="0"/>
    <n v="7.9"/>
  </r>
  <r>
    <n v="540506"/>
    <n v="22722"/>
    <s v="SET OF 6 SPICE TINS PANTRY DESIGN"/>
    <n v="2"/>
    <x v="12172"/>
    <n v="3.95"/>
    <x v="3256"/>
    <x v="0"/>
    <n v="7.9"/>
  </r>
  <r>
    <n v="567957"/>
    <n v="23013"/>
    <s v="GLASS APOTHECARY BOTTLE TONIC"/>
    <n v="4"/>
    <x v="10192"/>
    <n v="3.95"/>
    <x v="715"/>
    <x v="0"/>
    <n v="15.8"/>
  </r>
  <r>
    <n v="565397"/>
    <n v="22189"/>
    <s v="CREAM HEART CARD HOLDER"/>
    <n v="2"/>
    <x v="7627"/>
    <n v="3.95"/>
    <x v="3049"/>
    <x v="0"/>
    <n v="7.9"/>
  </r>
  <r>
    <n v="547860"/>
    <s v="84884A"/>
    <s v="ANT WHITE WIRE HEART SPIRAL"/>
    <n v="2"/>
    <x v="5792"/>
    <n v="3.95"/>
    <x v="990"/>
    <x v="0"/>
    <n v="7.9"/>
  </r>
  <r>
    <n v="559320"/>
    <n v="22188"/>
    <s v="BLACK HEART CARD HOLDER"/>
    <n v="1"/>
    <x v="6722"/>
    <n v="3.95"/>
    <x v="821"/>
    <x v="0"/>
    <n v="3.95"/>
  </r>
  <r>
    <n v="564995"/>
    <n v="22778"/>
    <s v="GLASS CLOCHE SMALL"/>
    <n v="1"/>
    <x v="6484"/>
    <n v="3.95"/>
    <x v="2737"/>
    <x v="0"/>
    <n v="3.95"/>
  </r>
  <r>
    <n v="564995"/>
    <n v="22778"/>
    <s v="GLASS CLOCHE SMALL"/>
    <n v="2"/>
    <x v="6484"/>
    <n v="3.95"/>
    <x v="2737"/>
    <x v="0"/>
    <n v="7.9"/>
  </r>
  <r>
    <n v="572882"/>
    <n v="22722"/>
    <s v="SET OF 6 SPICE TINS PANTRY DESIGN"/>
    <n v="4"/>
    <x v="6391"/>
    <n v="3.95"/>
    <x v="277"/>
    <x v="0"/>
    <n v="15.8"/>
  </r>
  <r>
    <n v="567175"/>
    <n v="22188"/>
    <s v="BLACK HEART CARD HOLDER"/>
    <n v="1"/>
    <x v="13276"/>
    <n v="3.95"/>
    <x v="3887"/>
    <x v="0"/>
    <n v="3.95"/>
  </r>
  <r>
    <n v="567175"/>
    <n v="22189"/>
    <s v="CREAM HEART CARD HOLDER"/>
    <n v="1"/>
    <x v="13276"/>
    <n v="3.95"/>
    <x v="3887"/>
    <x v="0"/>
    <n v="3.95"/>
  </r>
  <r>
    <n v="560901"/>
    <n v="23013"/>
    <s v="GLASS APOTHECARY BOTTLE TONIC"/>
    <n v="4"/>
    <x v="9200"/>
    <n v="3.95"/>
    <x v="1084"/>
    <x v="10"/>
    <n v="15.8"/>
  </r>
  <r>
    <n v="551897"/>
    <n v="22060"/>
    <s v="LARGE CAKE STAND HANGING HEARTS"/>
    <n v="8"/>
    <x v="15647"/>
    <n v="3.95"/>
    <x v="4045"/>
    <x v="0"/>
    <n v="31.6"/>
  </r>
  <r>
    <n v="570887"/>
    <n v="71477"/>
    <s v="COLOUR GLASS. STAR T-LIGHT HOLDER"/>
    <n v="4"/>
    <x v="1109"/>
    <n v="3.95"/>
    <x v="447"/>
    <x v="0"/>
    <n v="15.8"/>
  </r>
  <r>
    <n v="561615"/>
    <n v="23014"/>
    <s v="GLASS APOTHECARY BOTTLE ELIXIR"/>
    <n v="4"/>
    <x v="8153"/>
    <n v="3.95"/>
    <x v="1301"/>
    <x v="0"/>
    <n v="15.8"/>
  </r>
  <r>
    <n v="569367"/>
    <n v="23012"/>
    <s v="GLASS APOTHECARY BOTTLE PERFUME"/>
    <n v="1"/>
    <x v="2452"/>
    <n v="3.95"/>
    <x v="1371"/>
    <x v="0"/>
    <n v="3.95"/>
  </r>
  <r>
    <n v="569230"/>
    <n v="22722"/>
    <s v="SET OF 6 SPICE TINS PANTRY DESIGN"/>
    <n v="1"/>
    <x v="2863"/>
    <n v="3.95"/>
    <x v="1126"/>
    <x v="0"/>
    <n v="3.95"/>
  </r>
  <r>
    <n v="560872"/>
    <n v="22723"/>
    <s v="SET OF 6 HERB TINS SKETCHBOOK"/>
    <n v="4"/>
    <x v="9263"/>
    <n v="3.95"/>
    <x v="2387"/>
    <x v="0"/>
    <n v="15.8"/>
  </r>
  <r>
    <n v="546643"/>
    <n v="22722"/>
    <s v="SET OF 6 SPICE TINS PANTRY DESIGN"/>
    <n v="4"/>
    <x v="3938"/>
    <n v="3.95"/>
    <x v="2050"/>
    <x v="0"/>
    <n v="15.8"/>
  </r>
  <r>
    <n v="565388"/>
    <n v="22189"/>
    <s v="CREAM HEART CARD HOLDER"/>
    <n v="2"/>
    <x v="7632"/>
    <n v="3.95"/>
    <x v="1164"/>
    <x v="0"/>
    <n v="7.9"/>
  </r>
  <r>
    <n v="569538"/>
    <n v="22722"/>
    <s v="SET OF 6 SPICE TINS PANTRY DESIGN"/>
    <n v="4"/>
    <x v="2636"/>
    <n v="3.95"/>
    <x v="1463"/>
    <x v="0"/>
    <n v="15.8"/>
  </r>
  <r>
    <n v="559310"/>
    <s v="15058C"/>
    <s v="ICE CREAM DESIGN GARDEN PARASOL"/>
    <n v="10"/>
    <x v="925"/>
    <n v="3.95"/>
    <x v="376"/>
    <x v="0"/>
    <n v="39.5"/>
  </r>
  <r>
    <n v="567170"/>
    <n v="21793"/>
    <s v="CLASSIC FRENCH STYLE BASKET BROWN"/>
    <n v="1"/>
    <x v="9693"/>
    <n v="3.95"/>
    <x v="2133"/>
    <x v="0"/>
    <n v="3.95"/>
  </r>
  <r>
    <n v="558540"/>
    <n v="21658"/>
    <s v="GLASS  BEURRE DISH"/>
    <n v="6"/>
    <x v="7828"/>
    <n v="3.95"/>
    <x v="1803"/>
    <x v="0"/>
    <n v="23.700000000000003"/>
  </r>
  <r>
    <n v="563714"/>
    <n v="21793"/>
    <s v="CLASSIC FRENCH STYLE BASKET BROWN"/>
    <n v="16"/>
    <x v="9268"/>
    <n v="3.95"/>
    <x v="1652"/>
    <x v="0"/>
    <n v="63.2"/>
  </r>
  <r>
    <n v="563714"/>
    <n v="21794"/>
    <s v="CLASSIC FRENCH STYLE BASKET NATURAL"/>
    <n v="16"/>
    <x v="9268"/>
    <n v="3.95"/>
    <x v="1652"/>
    <x v="0"/>
    <n v="63.2"/>
  </r>
  <r>
    <n v="576062"/>
    <n v="22722"/>
    <s v="SET OF 6 SPICE TINS PANTRY DESIGN"/>
    <n v="4"/>
    <x v="6151"/>
    <n v="3.95"/>
    <x v="1941"/>
    <x v="0"/>
    <n v="15.8"/>
  </r>
  <r>
    <n v="550332"/>
    <s v="84884A"/>
    <s v="ANT WHITE WIRE HEART SPIRAL"/>
    <n v="2"/>
    <x v="2165"/>
    <n v="3.95"/>
    <x v="1206"/>
    <x v="0"/>
    <n v="7.9"/>
  </r>
  <r>
    <n v="543370"/>
    <n v="22722"/>
    <s v="SET OF 6 SPICE TINS PANTRY DESIGN"/>
    <n v="4"/>
    <x v="5663"/>
    <n v="3.95"/>
    <x v="431"/>
    <x v="12"/>
    <n v="15.8"/>
  </r>
  <r>
    <n v="543040"/>
    <n v="21658"/>
    <s v="GLASS  BEURRE DISH"/>
    <n v="1"/>
    <x v="1611"/>
    <n v="3.95"/>
    <x v="855"/>
    <x v="0"/>
    <n v="3.95"/>
  </r>
  <r>
    <n v="570887"/>
    <n v="22189"/>
    <s v="CREAM HEART CARD HOLDER"/>
    <n v="4"/>
    <x v="1109"/>
    <n v="3.95"/>
    <x v="447"/>
    <x v="0"/>
    <n v="15.8"/>
  </r>
  <r>
    <n v="569229"/>
    <n v="22722"/>
    <s v="SET OF 6 SPICE TINS PANTRY DESIGN"/>
    <n v="1"/>
    <x v="2864"/>
    <n v="3.95"/>
    <x v="1129"/>
    <x v="0"/>
    <n v="3.95"/>
  </r>
  <r>
    <n v="547358"/>
    <n v="22188"/>
    <s v="BLACK HEART CARD HOLDER"/>
    <n v="3"/>
    <x v="4321"/>
    <n v="3.95"/>
    <x v="2195"/>
    <x v="0"/>
    <n v="11.850000000000001"/>
  </r>
  <r>
    <n v="548289"/>
    <n v="22722"/>
    <s v="SET OF 6 SPICE TINS PANTRY DESIGN"/>
    <n v="4"/>
    <x v="6390"/>
    <n v="3.95"/>
    <x v="176"/>
    <x v="0"/>
    <n v="15.8"/>
  </r>
  <r>
    <n v="544051"/>
    <n v="22722"/>
    <s v="SET OF 6 SPICE TINS PANTRY DESIGN"/>
    <n v="8"/>
    <x v="6155"/>
    <n v="3.95"/>
    <x v="849"/>
    <x v="0"/>
    <n v="31.6"/>
  </r>
  <r>
    <n v="556439"/>
    <n v="21658"/>
    <s v="GLASS  BEURRE DISH"/>
    <n v="8"/>
    <x v="16095"/>
    <n v="3.95"/>
    <x v="322"/>
    <x v="0"/>
    <n v="31.6"/>
  </r>
  <r>
    <n v="550320"/>
    <n v="22722"/>
    <s v="SET OF 6 SPICE TINS PANTRY DESIGN"/>
    <n v="5"/>
    <x v="2167"/>
    <n v="3.95"/>
    <x v="68"/>
    <x v="0"/>
    <n v="19.75"/>
  </r>
  <r>
    <n v="551134"/>
    <n v="22189"/>
    <s v="CREAM HEART CARD HOLDER"/>
    <n v="1"/>
    <x v="1500"/>
    <n v="3.95"/>
    <x v="767"/>
    <x v="0"/>
    <n v="3.95"/>
  </r>
  <r>
    <n v="555509"/>
    <n v="21658"/>
    <s v="GLASS  BEURRE DISH"/>
    <n v="6"/>
    <x v="9982"/>
    <n v="3.95"/>
    <x v="191"/>
    <x v="0"/>
    <n v="23.700000000000003"/>
  </r>
  <r>
    <n v="578506"/>
    <s v="84884A"/>
    <s v="ANT WHITE WIRE HEART SPIRAL"/>
    <n v="1"/>
    <x v="9431"/>
    <n v="3.95"/>
    <x v="3312"/>
    <x v="0"/>
    <n v="3.95"/>
  </r>
  <r>
    <n v="541596"/>
    <n v="22778"/>
    <s v="GLASS CLOCHE SMALL"/>
    <n v="2"/>
    <x v="966"/>
    <n v="3.95"/>
    <x v="1192"/>
    <x v="0"/>
    <n v="7.9"/>
  </r>
  <r>
    <n v="567957"/>
    <n v="23014"/>
    <s v="GLASS APOTHECARY BOTTLE ELIXIR"/>
    <n v="4"/>
    <x v="10192"/>
    <n v="3.95"/>
    <x v="715"/>
    <x v="0"/>
    <n v="15.8"/>
  </r>
  <r>
    <n v="569564"/>
    <n v="22189"/>
    <s v="CREAM HEART CARD HOLDER"/>
    <n v="4"/>
    <x v="2613"/>
    <n v="3.95"/>
    <x v="109"/>
    <x v="0"/>
    <n v="15.8"/>
  </r>
  <r>
    <n v="567957"/>
    <n v="23012"/>
    <s v="GLASS APOTHECARY BOTTLE PERFUME"/>
    <n v="4"/>
    <x v="10192"/>
    <n v="3.95"/>
    <x v="715"/>
    <x v="0"/>
    <n v="15.8"/>
  </r>
  <r>
    <n v="560901"/>
    <n v="23014"/>
    <s v="GLASS APOTHECARY BOTTLE ELIXIR"/>
    <n v="4"/>
    <x v="9200"/>
    <n v="3.95"/>
    <x v="1084"/>
    <x v="10"/>
    <n v="15.8"/>
  </r>
  <r>
    <n v="561615"/>
    <n v="23013"/>
    <s v="GLASS APOTHECARY BOTTLE TONIC"/>
    <n v="4"/>
    <x v="8153"/>
    <n v="3.95"/>
    <x v="1301"/>
    <x v="0"/>
    <n v="15.8"/>
  </r>
  <r>
    <n v="544051"/>
    <n v="22723"/>
    <s v="SET OF 6 HERB TINS SKETCHBOOK"/>
    <n v="8"/>
    <x v="6155"/>
    <n v="3.95"/>
    <x v="849"/>
    <x v="0"/>
    <n v="31.6"/>
  </r>
  <r>
    <n v="538809"/>
    <n v="22722"/>
    <s v="SET OF 6 SPICE TINS PANTRY DESIGN"/>
    <n v="8"/>
    <x v="10991"/>
    <n v="3.95"/>
    <x v="816"/>
    <x v="0"/>
    <n v="31.6"/>
  </r>
  <r>
    <n v="561615"/>
    <n v="23012"/>
    <s v="GLASS APOTHECARY BOTTLE PERFUME"/>
    <n v="4"/>
    <x v="8153"/>
    <n v="3.95"/>
    <x v="1301"/>
    <x v="0"/>
    <n v="15.8"/>
  </r>
  <r>
    <n v="551896"/>
    <n v="22060"/>
    <s v="LARGE CAKE STAND HANGING HEARTS"/>
    <n v="8"/>
    <x v="14723"/>
    <n v="3.95"/>
    <x v="4045"/>
    <x v="0"/>
    <n v="31.6"/>
  </r>
  <r>
    <n v="545688"/>
    <n v="22188"/>
    <s v="BLACK HEART CARD HOLDER"/>
    <n v="1"/>
    <x v="4680"/>
    <n v="3.95"/>
    <x v="1120"/>
    <x v="0"/>
    <n v="3.95"/>
  </r>
  <r>
    <n v="560901"/>
    <n v="23012"/>
    <s v="GLASS APOTHECARY BOTTLE PERFUME"/>
    <n v="4"/>
    <x v="9200"/>
    <n v="3.95"/>
    <x v="1084"/>
    <x v="10"/>
    <n v="15.8"/>
  </r>
  <r>
    <n v="545688"/>
    <n v="22189"/>
    <s v="CREAM HEART CARD HOLDER"/>
    <n v="2"/>
    <x v="4680"/>
    <n v="3.95"/>
    <x v="1120"/>
    <x v="0"/>
    <n v="7.9"/>
  </r>
  <r>
    <n v="554160"/>
    <s v="84884A"/>
    <s v="ANT WHITE WIRE HEART SPIRAL"/>
    <n v="1"/>
    <x v="10884"/>
    <n v="3.95"/>
    <x v="418"/>
    <x v="0"/>
    <n v="3.95"/>
  </r>
  <r>
    <n v="565388"/>
    <n v="22188"/>
    <s v="BLACK HEART CARD HOLDER"/>
    <n v="2"/>
    <x v="7632"/>
    <n v="3.95"/>
    <x v="1164"/>
    <x v="0"/>
    <n v="7.9"/>
  </r>
  <r>
    <n v="552451"/>
    <n v="22722"/>
    <s v="SET OF 6 SPICE TINS PANTRY DESIGN"/>
    <n v="18"/>
    <x v="15604"/>
    <n v="3.95"/>
    <x v="1799"/>
    <x v="0"/>
    <n v="71.100000000000009"/>
  </r>
  <r>
    <n v="544467"/>
    <n v="22722"/>
    <s v="SET OF 6 SPICE TINS PANTRY DESIGN"/>
    <n v="1"/>
    <x v="4160"/>
    <n v="3.95"/>
    <x v="1129"/>
    <x v="0"/>
    <n v="3.95"/>
  </r>
  <r>
    <n v="565150"/>
    <n v="22374"/>
    <s v="AIRLINE BAG VINTAGE JET SET RED"/>
    <n v="4"/>
    <x v="3"/>
    <n v="3.95"/>
    <x v="3"/>
    <x v="0"/>
    <n v="15.8"/>
  </r>
  <r>
    <n v="568178"/>
    <n v="22778"/>
    <s v="GLASS CLOCHE SMALL"/>
    <n v="4"/>
    <x v="16080"/>
    <n v="3.95"/>
    <x v="2148"/>
    <x v="0"/>
    <n v="15.8"/>
  </r>
  <r>
    <n v="565150"/>
    <n v="22376"/>
    <s v="AIRLINE BAG VINTAGE JET SET WHITE"/>
    <n v="8"/>
    <x v="3"/>
    <n v="3.95"/>
    <x v="3"/>
    <x v="0"/>
    <n v="31.6"/>
  </r>
  <r>
    <n v="567153"/>
    <n v="22722"/>
    <s v="SET OF 6 SPICE TINS PANTRY DESIGN"/>
    <n v="1"/>
    <x v="9623"/>
    <n v="3.95"/>
    <x v="1043"/>
    <x v="0"/>
    <n v="3.95"/>
  </r>
  <r>
    <n v="573277"/>
    <n v="23014"/>
    <s v="GLASS APOTHECARY BOTTLE ELIXIR"/>
    <n v="1"/>
    <x v="6055"/>
    <n v="3.95"/>
    <x v="299"/>
    <x v="0"/>
    <n v="3.95"/>
  </r>
  <r>
    <n v="581166"/>
    <n v="22722"/>
    <s v="SET OF 6 SPICE TINS PANTRY DESIGN"/>
    <n v="1"/>
    <x v="7998"/>
    <n v="3.95"/>
    <x v="1290"/>
    <x v="0"/>
    <n v="3.95"/>
  </r>
  <r>
    <n v="565150"/>
    <n v="22375"/>
    <s v="AIRLINE BAG VINTAGE JET SET BROWN"/>
    <n v="8"/>
    <x v="3"/>
    <n v="3.95"/>
    <x v="3"/>
    <x v="0"/>
    <n v="31.6"/>
  </r>
  <r>
    <n v="565150"/>
    <n v="22372"/>
    <s v="AIRLINE BAG VINTAGE WORLD CHAMPION "/>
    <n v="8"/>
    <x v="3"/>
    <n v="3.95"/>
    <x v="3"/>
    <x v="0"/>
    <n v="31.6"/>
  </r>
  <r>
    <n v="563831"/>
    <n v="23014"/>
    <s v="GLASS APOTHECARY BOTTLE ELIXIR"/>
    <n v="8"/>
    <x v="16096"/>
    <n v="3.95"/>
    <x v="2369"/>
    <x v="0"/>
    <n v="31.6"/>
  </r>
  <r>
    <n v="579507"/>
    <n v="23012"/>
    <s v="GLASS APOTHECARY BOTTLE PERFUME"/>
    <n v="4"/>
    <x v="13223"/>
    <n v="3.95"/>
    <x v="2161"/>
    <x v="0"/>
    <n v="15.8"/>
  </r>
  <r>
    <n v="551959"/>
    <n v="22723"/>
    <s v="SET OF 6 HERB TINS SKETCHBOOK"/>
    <n v="4"/>
    <x v="3285"/>
    <n v="3.95"/>
    <x v="1789"/>
    <x v="0"/>
    <n v="15.8"/>
  </r>
  <r>
    <n v="543369"/>
    <n v="22723"/>
    <s v="SET OF 6 HERB TINS SKETCHBOOK"/>
    <n v="2"/>
    <x v="5676"/>
    <n v="3.95"/>
    <x v="1532"/>
    <x v="0"/>
    <n v="7.9"/>
  </r>
  <r>
    <n v="574321"/>
    <n v="71477"/>
    <s v="COLOUR GLASS. STAR T-LIGHT HOLDER"/>
    <n v="1"/>
    <x v="4788"/>
    <n v="3.95"/>
    <x v="823"/>
    <x v="0"/>
    <n v="3.95"/>
  </r>
  <r>
    <n v="572216"/>
    <n v="22189"/>
    <s v="CREAM HEART CARD HOLDER"/>
    <n v="2"/>
    <x v="5582"/>
    <n v="3.95"/>
    <x v="2618"/>
    <x v="0"/>
    <n v="7.9"/>
  </r>
  <r>
    <n v="549294"/>
    <n v="22189"/>
    <s v="CREAM HEART CARD HOLDER"/>
    <n v="2"/>
    <x v="5586"/>
    <n v="3.95"/>
    <x v="759"/>
    <x v="0"/>
    <n v="7.9"/>
  </r>
  <r>
    <n v="540395"/>
    <n v="22722"/>
    <s v="SET OF 6 SPICE TINS PANTRY DESIGN"/>
    <n v="4"/>
    <x v="12181"/>
    <n v="3.95"/>
    <x v="437"/>
    <x v="0"/>
    <n v="15.8"/>
  </r>
  <r>
    <n v="551986"/>
    <n v="22722"/>
    <s v="SET OF 6 SPICE TINS PANTRY DESIGN"/>
    <n v="1"/>
    <x v="3306"/>
    <n v="3.95"/>
    <x v="1795"/>
    <x v="0"/>
    <n v="3.95"/>
  </r>
  <r>
    <n v="573277"/>
    <n v="23012"/>
    <s v="GLASS APOTHECARY BOTTLE PERFUME"/>
    <n v="1"/>
    <x v="6055"/>
    <n v="3.95"/>
    <x v="299"/>
    <x v="0"/>
    <n v="3.95"/>
  </r>
  <r>
    <n v="573277"/>
    <n v="23013"/>
    <s v="GLASS APOTHECARY BOTTLE TONIC"/>
    <n v="1"/>
    <x v="6055"/>
    <n v="3.95"/>
    <x v="299"/>
    <x v="0"/>
    <n v="3.95"/>
  </r>
  <r>
    <n v="565150"/>
    <n v="22371"/>
    <s v="AIRLINE BAG VINTAGE TOKYO 78"/>
    <n v="8"/>
    <x v="3"/>
    <n v="3.95"/>
    <x v="3"/>
    <x v="0"/>
    <n v="31.6"/>
  </r>
  <r>
    <n v="557431"/>
    <n v="22189"/>
    <s v="CREAM HEART CARD HOLDER"/>
    <n v="4"/>
    <x v="10688"/>
    <n v="3.95"/>
    <x v="1067"/>
    <x v="0"/>
    <n v="15.8"/>
  </r>
  <r>
    <n v="570008"/>
    <n v="22188"/>
    <s v="BLACK HEART CARD HOLDER"/>
    <n v="4"/>
    <x v="3682"/>
    <n v="3.95"/>
    <x v="1947"/>
    <x v="0"/>
    <n v="15.8"/>
  </r>
  <r>
    <n v="561891"/>
    <n v="22189"/>
    <s v="CREAM HEART CARD HOLDER"/>
    <n v="2"/>
    <x v="7968"/>
    <n v="3.95"/>
    <x v="3102"/>
    <x v="0"/>
    <n v="7.9"/>
  </r>
  <r>
    <n v="571940"/>
    <n v="22189"/>
    <s v="CREAM HEART CARD HOLDER"/>
    <n v="4"/>
    <x v="5491"/>
    <n v="3.95"/>
    <x v="769"/>
    <x v="0"/>
    <n v="15.8"/>
  </r>
  <r>
    <n v="580986"/>
    <n v="22752"/>
    <s v="SET 7 BABUSHKA NESTING BOXES"/>
    <n v="24"/>
    <x v="13107"/>
    <n v="3.95"/>
    <x v="3870"/>
    <x v="11"/>
    <n v="94.800000000000011"/>
  </r>
  <r>
    <n v="565565"/>
    <s v="84884A"/>
    <s v="ANT WHITE WIRE HEART SPIRAL"/>
    <n v="1"/>
    <x v="7858"/>
    <n v="3.95"/>
    <x v="1062"/>
    <x v="0"/>
    <n v="3.95"/>
  </r>
  <r>
    <n v="545683"/>
    <n v="22188"/>
    <s v="BLACK HEART CARD HOLDER"/>
    <n v="1"/>
    <x v="4733"/>
    <n v="3.95"/>
    <x v="680"/>
    <x v="0"/>
    <n v="3.95"/>
  </r>
  <r>
    <n v="547839"/>
    <n v="22189"/>
    <s v="CREAM HEART CARD HOLDER"/>
    <n v="10"/>
    <x v="6029"/>
    <n v="3.95"/>
    <x v="1543"/>
    <x v="0"/>
    <n v="39.5"/>
  </r>
  <r>
    <n v="546403"/>
    <n v="22722"/>
    <s v="SET OF 6 SPICE TINS PANTRY DESIGN"/>
    <n v="8"/>
    <x v="4791"/>
    <n v="3.95"/>
    <x v="2383"/>
    <x v="0"/>
    <n v="31.6"/>
  </r>
  <r>
    <n v="553067"/>
    <n v="22189"/>
    <s v="CREAM HEART CARD HOLDER"/>
    <n v="4"/>
    <x v="2603"/>
    <n v="3.95"/>
    <x v="755"/>
    <x v="0"/>
    <n v="15.8"/>
  </r>
  <r>
    <n v="540395"/>
    <n v="22723"/>
    <s v="SET OF 6 HERB TINS SKETCHBOOK"/>
    <n v="4"/>
    <x v="12181"/>
    <n v="3.95"/>
    <x v="437"/>
    <x v="0"/>
    <n v="15.8"/>
  </r>
  <r>
    <n v="552418"/>
    <n v="22722"/>
    <s v="SET OF 6 SPICE TINS PANTRY DESIGN"/>
    <n v="8"/>
    <x v="3558"/>
    <n v="3.95"/>
    <x v="611"/>
    <x v="0"/>
    <n v="31.6"/>
  </r>
  <r>
    <n v="555495"/>
    <n v="21793"/>
    <s v="CLASSIC FRENCH STYLE BASKET BROWN"/>
    <n v="8"/>
    <x v="12582"/>
    <n v="3.95"/>
    <x v="902"/>
    <x v="0"/>
    <n v="31.6"/>
  </r>
  <r>
    <n v="540350"/>
    <n v="22722"/>
    <s v="SET OF 6 SPICE TINS PANTRY DESIGN"/>
    <n v="1"/>
    <x v="10148"/>
    <n v="3.95"/>
    <x v="533"/>
    <x v="0"/>
    <n v="3.95"/>
  </r>
  <r>
    <n v="579507"/>
    <n v="23013"/>
    <s v="GLASS APOTHECARY BOTTLE TONIC"/>
    <n v="4"/>
    <x v="13223"/>
    <n v="3.95"/>
    <x v="2161"/>
    <x v="0"/>
    <n v="15.8"/>
  </r>
  <r>
    <n v="573155"/>
    <n v="22189"/>
    <s v="CREAM HEART CARD HOLDER"/>
    <n v="8"/>
    <x v="6028"/>
    <n v="3.95"/>
    <x v="1142"/>
    <x v="0"/>
    <n v="31.6"/>
  </r>
  <r>
    <n v="542152"/>
    <n v="22189"/>
    <s v="CREAM HEART CARD HOLDER"/>
    <n v="4"/>
    <x v="12131"/>
    <n v="3.95"/>
    <x v="1237"/>
    <x v="0"/>
    <n v="15.8"/>
  </r>
  <r>
    <n v="561535"/>
    <n v="23014"/>
    <s v="GLASS APOTHECARY BOTTLE ELIXIR"/>
    <n v="4"/>
    <x v="14632"/>
    <n v="3.95"/>
    <x v="468"/>
    <x v="0"/>
    <n v="15.8"/>
  </r>
  <r>
    <n v="563831"/>
    <n v="23012"/>
    <s v="GLASS APOTHECARY BOTTLE PERFUME"/>
    <n v="8"/>
    <x v="16096"/>
    <n v="3.95"/>
    <x v="2369"/>
    <x v="0"/>
    <n v="31.6"/>
  </r>
  <r>
    <n v="551957"/>
    <n v="22189"/>
    <s v="CREAM HEART CARD HOLDER"/>
    <n v="4"/>
    <x v="15317"/>
    <n v="3.95"/>
    <x v="837"/>
    <x v="0"/>
    <n v="15.8"/>
  </r>
  <r>
    <n v="545683"/>
    <n v="22189"/>
    <s v="CREAM HEART CARD HOLDER"/>
    <n v="2"/>
    <x v="4733"/>
    <n v="3.95"/>
    <x v="680"/>
    <x v="0"/>
    <n v="7.9"/>
  </r>
  <r>
    <n v="563831"/>
    <n v="23013"/>
    <s v="GLASS APOTHECARY BOTTLE TONIC"/>
    <n v="8"/>
    <x v="16096"/>
    <n v="3.95"/>
    <x v="2369"/>
    <x v="0"/>
    <n v="31.6"/>
  </r>
  <r>
    <n v="567153"/>
    <n v="22722"/>
    <s v="SET OF 6 SPICE TINS PANTRY DESIGN"/>
    <n v="1"/>
    <x v="9623"/>
    <n v="3.95"/>
    <x v="1043"/>
    <x v="0"/>
    <n v="3.95"/>
  </r>
  <r>
    <n v="567153"/>
    <n v="22723"/>
    <s v="SET OF 6 HERB TINS SKETCHBOOK"/>
    <n v="2"/>
    <x v="9623"/>
    <n v="3.95"/>
    <x v="1043"/>
    <x v="0"/>
    <n v="7.9"/>
  </r>
  <r>
    <n v="543631"/>
    <n v="22723"/>
    <s v="SET OF 6 HERB TINS SKETCHBOOK"/>
    <n v="2"/>
    <x v="5097"/>
    <n v="3.95"/>
    <x v="2469"/>
    <x v="0"/>
    <n v="7.9"/>
  </r>
  <r>
    <n v="549297"/>
    <n v="21658"/>
    <s v="GLASS  BEURRE DISH"/>
    <n v="12"/>
    <x v="15811"/>
    <n v="3.95"/>
    <x v="322"/>
    <x v="0"/>
    <n v="47.400000000000006"/>
  </r>
  <r>
    <n v="555486"/>
    <n v="21792"/>
    <s v="CLASSIC FRENCH STYLE BASKET GREEN "/>
    <n v="8"/>
    <x v="10017"/>
    <n v="3.95"/>
    <x v="3400"/>
    <x v="0"/>
    <n v="31.6"/>
  </r>
  <r>
    <n v="550821"/>
    <n v="22722"/>
    <s v="SET OF 6 SPICE TINS PANTRY DESIGN"/>
    <n v="1"/>
    <x v="1130"/>
    <n v="3.95"/>
    <x v="466"/>
    <x v="11"/>
    <n v="3.95"/>
  </r>
  <r>
    <n v="556782"/>
    <n v="23012"/>
    <s v="GLASS APOTHECARY BOTTLE PERFUME"/>
    <n v="1"/>
    <x v="13304"/>
    <n v="3.95"/>
    <x v="2812"/>
    <x v="0"/>
    <n v="3.95"/>
  </r>
  <r>
    <n v="556782"/>
    <n v="23014"/>
    <s v="GLASS APOTHECARY BOTTLE ELIXIR"/>
    <n v="1"/>
    <x v="13304"/>
    <n v="3.95"/>
    <x v="2812"/>
    <x v="0"/>
    <n v="3.95"/>
  </r>
  <r>
    <n v="574901"/>
    <n v="71477"/>
    <s v="COLOUR GLASS. STAR T-LIGHT HOLDER"/>
    <n v="4"/>
    <x v="4684"/>
    <n v="3.95"/>
    <x v="486"/>
    <x v="0"/>
    <n v="15.8"/>
  </r>
  <r>
    <n v="562838"/>
    <n v="22461"/>
    <s v="SAVOY ART DECO CLOCK"/>
    <n v="6"/>
    <x v="8476"/>
    <n v="3.95"/>
    <x v="463"/>
    <x v="0"/>
    <n v="23.700000000000003"/>
  </r>
  <r>
    <n v="556783"/>
    <n v="22189"/>
    <s v="CREAM HEART CARD HOLDER"/>
    <n v="12"/>
    <x v="356"/>
    <n v="3.95"/>
    <x v="73"/>
    <x v="0"/>
    <n v="47.400000000000006"/>
  </r>
  <r>
    <n v="555488"/>
    <n v="22189"/>
    <s v="CREAM HEART CARD HOLDER"/>
    <n v="1"/>
    <x v="10012"/>
    <n v="3.95"/>
    <x v="462"/>
    <x v="0"/>
    <n v="3.95"/>
  </r>
  <r>
    <n v="565329"/>
    <s v="84884A"/>
    <s v="ANT WHITE WIRE HEART SPIRAL"/>
    <n v="2"/>
    <x v="7651"/>
    <n v="3.95"/>
    <x v="299"/>
    <x v="0"/>
    <n v="7.9"/>
  </r>
  <r>
    <n v="554987"/>
    <n v="22723"/>
    <s v="SET OF 6 HERB TINS SKETCHBOOK"/>
    <n v="2"/>
    <x v="12542"/>
    <n v="3.95"/>
    <x v="3458"/>
    <x v="0"/>
    <n v="7.9"/>
  </r>
  <r>
    <n v="542057"/>
    <n v="22723"/>
    <s v="SET OF 6 HERB TINS SKETCHBOOK"/>
    <n v="2"/>
    <x v="3320"/>
    <n v="3.95"/>
    <x v="1223"/>
    <x v="0"/>
    <n v="7.9"/>
  </r>
  <r>
    <n v="556782"/>
    <n v="21658"/>
    <s v="GLASS  BEURRE DISH"/>
    <n v="1"/>
    <x v="13304"/>
    <n v="3.95"/>
    <x v="2812"/>
    <x v="0"/>
    <n v="3.95"/>
  </r>
  <r>
    <n v="579541"/>
    <n v="23013"/>
    <s v="GLASS APOTHECARY BOTTLE TONIC"/>
    <n v="2"/>
    <x v="7472"/>
    <n v="3.95"/>
    <x v="1337"/>
    <x v="0"/>
    <n v="7.9"/>
  </r>
  <r>
    <n v="542893"/>
    <n v="22722"/>
    <s v="SET OF 6 SPICE TINS PANTRY DESIGN"/>
    <n v="8"/>
    <x v="2193"/>
    <n v="3.95"/>
    <x v="1219"/>
    <x v="0"/>
    <n v="31.6"/>
  </r>
  <r>
    <n v="556724"/>
    <n v="22723"/>
    <s v="SET OF 6 HERB TINS SKETCHBOOK"/>
    <n v="4"/>
    <x v="10982"/>
    <n v="3.95"/>
    <x v="692"/>
    <x v="0"/>
    <n v="15.8"/>
  </r>
  <r>
    <n v="556782"/>
    <n v="22723"/>
    <s v="SET OF 6 HERB TINS SKETCHBOOK"/>
    <n v="1"/>
    <x v="13304"/>
    <n v="3.95"/>
    <x v="2812"/>
    <x v="0"/>
    <n v="3.95"/>
  </r>
  <r>
    <n v="578621"/>
    <n v="23012"/>
    <s v="GLASS APOTHECARY BOTTLE PERFUME"/>
    <n v="4"/>
    <x v="13847"/>
    <n v="3.95"/>
    <x v="1101"/>
    <x v="0"/>
    <n v="15.8"/>
  </r>
  <r>
    <n v="541671"/>
    <n v="22723"/>
    <s v="SET OF 6 HERB TINS SKETCHBOOK"/>
    <n v="8"/>
    <x v="12205"/>
    <n v="3.95"/>
    <x v="864"/>
    <x v="0"/>
    <n v="31.6"/>
  </r>
  <r>
    <n v="562517"/>
    <n v="22189"/>
    <s v="CREAM HEART CARD HOLDER"/>
    <n v="1"/>
    <x v="8420"/>
    <n v="3.95"/>
    <x v="1030"/>
    <x v="0"/>
    <n v="3.95"/>
  </r>
  <r>
    <n v="543987"/>
    <n v="22722"/>
    <s v="SET OF 6 SPICE TINS PANTRY DESIGN"/>
    <n v="8"/>
    <x v="6219"/>
    <n v="3.95"/>
    <x v="743"/>
    <x v="0"/>
    <n v="31.6"/>
  </r>
  <r>
    <n v="562517"/>
    <n v="22188"/>
    <s v="BLACK HEART CARD HOLDER"/>
    <n v="1"/>
    <x v="8420"/>
    <n v="3.95"/>
    <x v="1030"/>
    <x v="0"/>
    <n v="3.95"/>
  </r>
  <r>
    <n v="549716"/>
    <n v="22189"/>
    <s v="CREAM HEART CARD HOLDER"/>
    <n v="8"/>
    <x v="5494"/>
    <n v="3.95"/>
    <x v="2591"/>
    <x v="0"/>
    <n v="31.6"/>
  </r>
  <r>
    <n v="549716"/>
    <n v="22188"/>
    <s v="BLACK HEART CARD HOLDER"/>
    <n v="16"/>
    <x v="5494"/>
    <n v="3.95"/>
    <x v="2591"/>
    <x v="0"/>
    <n v="63.2"/>
  </r>
  <r>
    <n v="548014"/>
    <n v="22722"/>
    <s v="SET OF 6 SPICE TINS PANTRY DESIGN"/>
    <n v="4"/>
    <x v="6314"/>
    <n v="3.95"/>
    <x v="1150"/>
    <x v="0"/>
    <n v="15.8"/>
  </r>
  <r>
    <n v="580672"/>
    <n v="22509"/>
    <s v="SEWING BOX RETROSPOT DESIGN "/>
    <n v="4"/>
    <x v="8840"/>
    <n v="3.95"/>
    <x v="928"/>
    <x v="0"/>
    <n v="15.8"/>
  </r>
  <r>
    <n v="567890"/>
    <n v="71477"/>
    <s v="COLOUR GLASS. STAR T-LIGHT HOLDER"/>
    <n v="4"/>
    <x v="9964"/>
    <n v="3.95"/>
    <x v="2741"/>
    <x v="0"/>
    <n v="15.8"/>
  </r>
  <r>
    <n v="557595"/>
    <n v="22188"/>
    <s v="BLACK HEART CARD HOLDER"/>
    <n v="2"/>
    <x v="11727"/>
    <n v="3.95"/>
    <x v="3669"/>
    <x v="0"/>
    <n v="7.9"/>
  </r>
  <r>
    <n v="576463"/>
    <n v="21793"/>
    <s v="CLASSIC FRENCH STYLE BASKET BROWN"/>
    <n v="3"/>
    <x v="5462"/>
    <n v="3.95"/>
    <x v="1759"/>
    <x v="0"/>
    <n v="11.850000000000001"/>
  </r>
  <r>
    <n v="540265"/>
    <n v="22722"/>
    <s v="SET OF 6 SPICE TINS PANTRY DESIGN"/>
    <n v="4"/>
    <x v="12113"/>
    <n v="3.95"/>
    <x v="502"/>
    <x v="0"/>
    <n v="15.8"/>
  </r>
  <r>
    <n v="562161"/>
    <n v="22189"/>
    <s v="CREAM HEART CARD HOLDER"/>
    <n v="1"/>
    <x v="8614"/>
    <n v="3.95"/>
    <x v="418"/>
    <x v="0"/>
    <n v="3.95"/>
  </r>
  <r>
    <n v="557595"/>
    <n v="22189"/>
    <s v="CREAM HEART CARD HOLDER"/>
    <n v="3"/>
    <x v="11727"/>
    <n v="3.95"/>
    <x v="3669"/>
    <x v="0"/>
    <n v="11.850000000000001"/>
  </r>
  <r>
    <n v="553525"/>
    <n v="22189"/>
    <s v="CREAM HEART CARD HOLDER"/>
    <n v="3"/>
    <x v="2905"/>
    <n v="3.95"/>
    <x v="1607"/>
    <x v="0"/>
    <n v="11.850000000000001"/>
  </r>
  <r>
    <n v="567142"/>
    <n v="22778"/>
    <s v="GLASS CLOCHE SMALL"/>
    <n v="4"/>
    <x v="9671"/>
    <n v="3.95"/>
    <x v="1065"/>
    <x v="0"/>
    <n v="15.8"/>
  </r>
  <r>
    <n v="542151"/>
    <n v="22722"/>
    <s v="SET OF 6 SPICE TINS PANTRY DESIGN"/>
    <n v="4"/>
    <x v="1367"/>
    <n v="3.95"/>
    <x v="661"/>
    <x v="0"/>
    <n v="15.8"/>
  </r>
  <r>
    <n v="541258"/>
    <n v="22188"/>
    <s v="BLACK HEART CARD HOLDER"/>
    <n v="4"/>
    <x v="2453"/>
    <n v="3.95"/>
    <x v="1372"/>
    <x v="0"/>
    <n v="15.8"/>
  </r>
  <r>
    <n v="566904"/>
    <n v="22189"/>
    <s v="CREAM HEART CARD HOLDER"/>
    <n v="8"/>
    <x v="10983"/>
    <n v="3.95"/>
    <x v="1636"/>
    <x v="0"/>
    <n v="31.6"/>
  </r>
  <r>
    <n v="542107"/>
    <n v="22723"/>
    <s v="SET OF 6 HERB TINS SKETCHBOOK"/>
    <n v="1"/>
    <x v="3179"/>
    <n v="3.95"/>
    <x v="1736"/>
    <x v="0"/>
    <n v="3.95"/>
  </r>
  <r>
    <n v="549296"/>
    <n v="22189"/>
    <s v="CREAM HEART CARD HOLDER"/>
    <n v="4"/>
    <x v="5611"/>
    <n v="3.95"/>
    <x v="2631"/>
    <x v="0"/>
    <n v="15.8"/>
  </r>
  <r>
    <n v="571185"/>
    <n v="22722"/>
    <s v="SET OF 6 SPICE TINS PANTRY DESIGN"/>
    <n v="8"/>
    <x v="1148"/>
    <n v="3.95"/>
    <x v="481"/>
    <x v="0"/>
    <n v="31.6"/>
  </r>
  <r>
    <n v="567942"/>
    <n v="22778"/>
    <s v="GLASS CLOCHE SMALL"/>
    <n v="4"/>
    <x v="13967"/>
    <n v="3.95"/>
    <x v="1842"/>
    <x v="0"/>
    <n v="15.8"/>
  </r>
  <r>
    <n v="542152"/>
    <n v="22188"/>
    <s v="BLACK HEART CARD HOLDER"/>
    <n v="4"/>
    <x v="12131"/>
    <n v="3.95"/>
    <x v="1237"/>
    <x v="0"/>
    <n v="15.8"/>
  </r>
  <r>
    <n v="544040"/>
    <n v="22722"/>
    <s v="SET OF 6 SPICE TINS PANTRY DESIGN"/>
    <n v="3"/>
    <x v="6089"/>
    <n v="3.95"/>
    <x v="826"/>
    <x v="0"/>
    <n v="11.850000000000001"/>
  </r>
  <r>
    <n v="568710"/>
    <n v="22189"/>
    <s v="CREAM HEART CARD HOLDER"/>
    <n v="2"/>
    <x v="10746"/>
    <n v="3.95"/>
    <x v="1876"/>
    <x v="0"/>
    <n v="7.9"/>
  </r>
  <r>
    <n v="557524"/>
    <n v="21792"/>
    <s v="CLASSIC FRENCH STYLE BASKET GREEN "/>
    <n v="1"/>
    <x v="14427"/>
    <n v="3.95"/>
    <x v="68"/>
    <x v="0"/>
    <n v="3.95"/>
  </r>
  <r>
    <n v="567889"/>
    <n v="71477"/>
    <s v="COLOUR GLASS. STAR T-LIGHT HOLDER"/>
    <n v="8"/>
    <x v="12584"/>
    <n v="3.95"/>
    <x v="1099"/>
    <x v="0"/>
    <n v="31.6"/>
  </r>
  <r>
    <n v="558888"/>
    <n v="22723"/>
    <s v="SET OF 6 HERB TINS SKETCHBOOK"/>
    <n v="2"/>
    <x v="7671"/>
    <n v="3.95"/>
    <x v="1043"/>
    <x v="0"/>
    <n v="7.9"/>
  </r>
  <r>
    <n v="549279"/>
    <n v="85145"/>
    <s v="JARDIN ETCHED GLASS LARGE BELL JAR"/>
    <n v="1"/>
    <x v="5635"/>
    <n v="3.95"/>
    <x v="860"/>
    <x v="0"/>
    <n v="3.95"/>
  </r>
  <r>
    <n v="538644"/>
    <n v="21658"/>
    <s v="GLASS  BEURRE DISH"/>
    <n v="1"/>
    <x v="16097"/>
    <n v="3.95"/>
    <x v="1084"/>
    <x v="10"/>
    <n v="3.95"/>
  </r>
  <r>
    <n v="551954"/>
    <n v="21794"/>
    <s v="CLASSIC FRENCH STYLE BASKET NATURAL"/>
    <n v="11"/>
    <x v="3301"/>
    <n v="3.95"/>
    <x v="1079"/>
    <x v="0"/>
    <n v="43.45"/>
  </r>
  <r>
    <n v="574836"/>
    <n v="22189"/>
    <s v="CREAM HEART CARD HOLDER"/>
    <n v="4"/>
    <x v="4639"/>
    <n v="3.95"/>
    <x v="2332"/>
    <x v="0"/>
    <n v="15.8"/>
  </r>
  <r>
    <n v="546983"/>
    <n v="21658"/>
    <s v="GLASS  BEURRE DISH"/>
    <n v="4"/>
    <x v="3726"/>
    <n v="3.95"/>
    <x v="1624"/>
    <x v="0"/>
    <n v="15.8"/>
  </r>
  <r>
    <n v="558749"/>
    <n v="23013"/>
    <s v="GLASS APOTHECARY BOTTLE TONIC"/>
    <n v="2"/>
    <x v="14302"/>
    <n v="3.95"/>
    <x v="1676"/>
    <x v="0"/>
    <n v="7.9"/>
  </r>
  <r>
    <n v="579549"/>
    <n v="71477"/>
    <s v="COLOURED GLASS STAR T-LIGHT HOLDER"/>
    <n v="4"/>
    <x v="7511"/>
    <n v="3.95"/>
    <x v="2182"/>
    <x v="0"/>
    <n v="15.8"/>
  </r>
  <r>
    <n v="559202"/>
    <n v="21792"/>
    <s v="CLASSIC FRENCH STYLE BASKET GREEN "/>
    <n v="8"/>
    <x v="6764"/>
    <n v="3.95"/>
    <x v="2899"/>
    <x v="0"/>
    <n v="31.6"/>
  </r>
  <r>
    <n v="572889"/>
    <n v="23012"/>
    <s v="GLASS APOTHECARY BOTTLE PERFUME"/>
    <n v="1"/>
    <x v="6269"/>
    <n v="3.95"/>
    <x v="68"/>
    <x v="0"/>
    <n v="3.95"/>
  </r>
  <r>
    <n v="575660"/>
    <n v="23012"/>
    <s v="GLASS APOTHECARY BOTTLE PERFUME"/>
    <n v="4"/>
    <x v="4261"/>
    <n v="3.95"/>
    <x v="2161"/>
    <x v="0"/>
    <n v="15.8"/>
  </r>
  <r>
    <n v="540480"/>
    <n v="22722"/>
    <s v="SET OF 6 SPICE TINS PANTRY DESIGN"/>
    <n v="4"/>
    <x v="9398"/>
    <n v="3.95"/>
    <x v="2080"/>
    <x v="10"/>
    <n v="15.8"/>
  </r>
  <r>
    <n v="575660"/>
    <n v="23013"/>
    <s v="GLASS APOTHECARY BOTTLE TONIC"/>
    <n v="4"/>
    <x v="4261"/>
    <n v="3.95"/>
    <x v="2161"/>
    <x v="0"/>
    <n v="15.8"/>
  </r>
  <r>
    <n v="540260"/>
    <n v="21658"/>
    <s v="GLASS  BEURRE DISH"/>
    <n v="4"/>
    <x v="10118"/>
    <n v="3.95"/>
    <x v="1157"/>
    <x v="0"/>
    <n v="15.8"/>
  </r>
  <r>
    <n v="575660"/>
    <n v="23014"/>
    <s v="GLASS APOTHECARY BOTTLE ELIXIR"/>
    <n v="4"/>
    <x v="4261"/>
    <n v="3.95"/>
    <x v="2161"/>
    <x v="0"/>
    <n v="15.8"/>
  </r>
  <r>
    <n v="549729"/>
    <n v="22189"/>
    <s v="CREAM HEART CARD HOLDER"/>
    <n v="3"/>
    <x v="11806"/>
    <n v="3.95"/>
    <x v="1372"/>
    <x v="0"/>
    <n v="11.850000000000001"/>
  </r>
  <r>
    <n v="549729"/>
    <n v="22188"/>
    <s v="BLACK HEART CARD HOLDER"/>
    <n v="1"/>
    <x v="11806"/>
    <n v="3.95"/>
    <x v="1372"/>
    <x v="0"/>
    <n v="3.95"/>
  </r>
  <r>
    <n v="549279"/>
    <n v="85145"/>
    <s v="JARDIN ETCHED GLASS LARGE BELL JAR"/>
    <n v="1"/>
    <x v="5635"/>
    <n v="3.95"/>
    <x v="860"/>
    <x v="0"/>
    <n v="3.95"/>
  </r>
  <r>
    <n v="578683"/>
    <n v="71477"/>
    <s v="COLOURED GLASS STAR T-LIGHT HOLDER"/>
    <n v="12"/>
    <x v="10167"/>
    <n v="3.95"/>
    <x v="2789"/>
    <x v="0"/>
    <n v="47.400000000000006"/>
  </r>
  <r>
    <n v="571188"/>
    <n v="23012"/>
    <s v="GLASS APOTHECARY BOTTLE PERFUME"/>
    <n v="4"/>
    <x v="1106"/>
    <n v="3.95"/>
    <x v="454"/>
    <x v="15"/>
    <n v="15.8"/>
  </r>
  <r>
    <n v="562540"/>
    <n v="21793"/>
    <s v="CLASSIC FRENCH STYLE BASKET BROWN"/>
    <n v="3"/>
    <x v="8419"/>
    <n v="3.95"/>
    <x v="2818"/>
    <x v="0"/>
    <n v="11.850000000000001"/>
  </r>
  <r>
    <n v="541841"/>
    <n v="22722"/>
    <s v="SET OF 6 SPICE TINS PANTRY DESIGN"/>
    <n v="4"/>
    <x v="3613"/>
    <n v="3.95"/>
    <x v="1912"/>
    <x v="0"/>
    <n v="15.8"/>
  </r>
  <r>
    <n v="559254"/>
    <n v="22723"/>
    <s v="SET OF 6 HERB TINS SKETCHBOOK"/>
    <n v="3"/>
    <x v="6773"/>
    <n v="3.95"/>
    <x v="746"/>
    <x v="0"/>
    <n v="11.850000000000001"/>
  </r>
  <r>
    <n v="540353"/>
    <n v="22722"/>
    <s v="SET OF 6 SPICE TINS PANTRY DESIGN"/>
    <n v="3"/>
    <x v="10007"/>
    <n v="3.95"/>
    <x v="1501"/>
    <x v="0"/>
    <n v="11.850000000000001"/>
  </r>
  <r>
    <n v="574914"/>
    <n v="22778"/>
    <s v="GLASS CLOCHE SMALL"/>
    <n v="1"/>
    <x v="4702"/>
    <n v="3.95"/>
    <x v="517"/>
    <x v="0"/>
    <n v="3.95"/>
  </r>
  <r>
    <n v="574043"/>
    <n v="22189"/>
    <s v="CREAM HEART CARD HOLDER"/>
    <n v="3"/>
    <x v="3905"/>
    <n v="3.95"/>
    <x v="2032"/>
    <x v="0"/>
    <n v="11.850000000000001"/>
  </r>
  <r>
    <n v="558749"/>
    <n v="23014"/>
    <s v="GLASS APOTHECARY BOTTLE ELIXIR"/>
    <n v="2"/>
    <x v="14302"/>
    <n v="3.95"/>
    <x v="1676"/>
    <x v="0"/>
    <n v="7.9"/>
  </r>
  <r>
    <n v="574914"/>
    <n v="22722"/>
    <s v="SET OF 6 SPICE TINS PANTRY DESIGN"/>
    <n v="1"/>
    <x v="4702"/>
    <n v="3.95"/>
    <x v="517"/>
    <x v="0"/>
    <n v="3.95"/>
  </r>
  <r>
    <n v="536381"/>
    <n v="22778"/>
    <s v="GLASS CLOCHE SMALL"/>
    <n v="3"/>
    <x v="957"/>
    <n v="3.95"/>
    <x v="9"/>
    <x v="0"/>
    <n v="11.850000000000001"/>
  </r>
  <r>
    <n v="565125"/>
    <n v="22723"/>
    <s v="SET OF 6 HERB TINS SKETCHBOOK"/>
    <n v="4"/>
    <x v="13371"/>
    <n v="3.95"/>
    <x v="1014"/>
    <x v="0"/>
    <n v="15.8"/>
  </r>
  <r>
    <n v="578998"/>
    <n v="22722"/>
    <s v="SET OF 6 SPICE TINS PANTRY DESIGN"/>
    <n v="2"/>
    <x v="9428"/>
    <n v="3.95"/>
    <x v="1183"/>
    <x v="0"/>
    <n v="7.9"/>
  </r>
  <r>
    <n v="544467"/>
    <n v="21658"/>
    <s v="GLASS  BEURRE DISH"/>
    <n v="1"/>
    <x v="4160"/>
    <n v="3.95"/>
    <x v="1129"/>
    <x v="0"/>
    <n v="3.95"/>
  </r>
  <r>
    <n v="546398"/>
    <n v="22722"/>
    <s v="SET OF 6 SPICE TINS PANTRY DESIGN"/>
    <n v="4"/>
    <x v="4786"/>
    <n v="3.95"/>
    <x v="2380"/>
    <x v="0"/>
    <n v="15.8"/>
  </r>
  <r>
    <n v="577341"/>
    <n v="71477"/>
    <s v="COLOUR GLASS. STAR T-LIGHT HOLDER"/>
    <n v="4"/>
    <x v="1371"/>
    <n v="3.95"/>
    <x v="664"/>
    <x v="0"/>
    <n v="15.8"/>
  </r>
  <r>
    <n v="560927"/>
    <n v="23012"/>
    <s v="GLASS APOTHECARY BOTTLE PERFUME"/>
    <n v="4"/>
    <x v="9221"/>
    <n v="3.95"/>
    <x v="779"/>
    <x v="0"/>
    <n v="15.8"/>
  </r>
  <r>
    <n v="560927"/>
    <n v="23014"/>
    <s v="GLASS APOTHECARY BOTTLE ELIXIR"/>
    <n v="4"/>
    <x v="9221"/>
    <n v="3.95"/>
    <x v="779"/>
    <x v="0"/>
    <n v="15.8"/>
  </r>
  <r>
    <n v="558749"/>
    <n v="23012"/>
    <s v="GLASS APOTHECARY BOTTLE PERFUME"/>
    <n v="2"/>
    <x v="14302"/>
    <n v="3.95"/>
    <x v="1676"/>
    <x v="0"/>
    <n v="7.9"/>
  </r>
  <r>
    <n v="565366"/>
    <s v="84029E"/>
    <s v="RED WOOLLY HOTTIE WHITE HEART."/>
    <n v="4"/>
    <x v="13344"/>
    <n v="3.95"/>
    <x v="1413"/>
    <x v="0"/>
    <n v="15.8"/>
  </r>
  <r>
    <n v="574043"/>
    <n v="22188"/>
    <s v="BLACK HEART CARD HOLDER"/>
    <n v="3"/>
    <x v="3905"/>
    <n v="3.95"/>
    <x v="2032"/>
    <x v="0"/>
    <n v="11.850000000000001"/>
  </r>
  <r>
    <n v="566281"/>
    <n v="71477"/>
    <s v="COLOUR GLASS. STAR T-LIGHT HOLDER"/>
    <n v="2"/>
    <x v="11000"/>
    <n v="3.95"/>
    <x v="68"/>
    <x v="0"/>
    <n v="7.9"/>
  </r>
  <r>
    <n v="579943"/>
    <n v="22722"/>
    <s v="SET OF 6 SPICE TINS PANTRY DESIGN"/>
    <n v="4"/>
    <x v="7737"/>
    <n v="3.95"/>
    <x v="2261"/>
    <x v="0"/>
    <n v="15.8"/>
  </r>
  <r>
    <n v="574726"/>
    <n v="22722"/>
    <s v="SET OF 6 SPICE TINS PANTRY DESIGN"/>
    <n v="1"/>
    <x v="4734"/>
    <n v="3.95"/>
    <x v="1756"/>
    <x v="0"/>
    <n v="3.95"/>
  </r>
  <r>
    <n v="544467"/>
    <n v="22778"/>
    <s v="GLASS CLOCHE SMALL"/>
    <n v="1"/>
    <x v="4160"/>
    <n v="3.95"/>
    <x v="1129"/>
    <x v="0"/>
    <n v="3.95"/>
  </r>
  <r>
    <n v="542087"/>
    <n v="22722"/>
    <s v="SET OF 6 SPICE TINS PANTRY DESIGN"/>
    <n v="4"/>
    <x v="3297"/>
    <n v="3.95"/>
    <x v="743"/>
    <x v="0"/>
    <n v="15.8"/>
  </r>
  <r>
    <n v="538796"/>
    <n v="22114"/>
    <s v="HOT WATER BOTTLE TEA AND SYMPATHY"/>
    <n v="4"/>
    <x v="15379"/>
    <n v="3.95"/>
    <x v="2706"/>
    <x v="0"/>
    <n v="15.8"/>
  </r>
  <r>
    <n v="554991"/>
    <n v="22188"/>
    <s v="BLACK HEART CARD HOLDER"/>
    <n v="1"/>
    <x v="10337"/>
    <n v="3.95"/>
    <x v="3458"/>
    <x v="0"/>
    <n v="3.95"/>
  </r>
  <r>
    <n v="559168"/>
    <n v="22723"/>
    <s v="SET OF 6 HERB TINS SKETCHBOOK"/>
    <n v="1"/>
    <x v="6779"/>
    <n v="3.95"/>
    <x v="499"/>
    <x v="0"/>
    <n v="3.95"/>
  </r>
  <r>
    <n v="541838"/>
    <n v="22189"/>
    <s v="CREAM HEART CARD HOLDER"/>
    <n v="6"/>
    <x v="3548"/>
    <n v="3.95"/>
    <x v="1543"/>
    <x v="0"/>
    <n v="23.700000000000003"/>
  </r>
  <r>
    <n v="558892"/>
    <n v="21794"/>
    <s v="CLASSIC FRENCH STYLE BASKET NATURAL"/>
    <n v="8"/>
    <x v="14527"/>
    <n v="3.95"/>
    <x v="1926"/>
    <x v="0"/>
    <n v="31.6"/>
  </r>
  <r>
    <n v="557431"/>
    <n v="21794"/>
    <s v="CLASSIC FRENCH STYLE BASKET NATURAL"/>
    <n v="8"/>
    <x v="10688"/>
    <n v="3.95"/>
    <x v="1067"/>
    <x v="0"/>
    <n v="31.6"/>
  </r>
  <r>
    <n v="558892"/>
    <s v="15058C"/>
    <s v="ICE CREAM DESIGN GARDEN PARASOL"/>
    <n v="10"/>
    <x v="14527"/>
    <n v="3.95"/>
    <x v="1926"/>
    <x v="0"/>
    <n v="39.5"/>
  </r>
  <r>
    <n v="554974"/>
    <n v="21794"/>
    <s v="CLASSIC FRENCH STYLE BASKET NATURAL"/>
    <n v="30"/>
    <x v="9507"/>
    <n v="3.95"/>
    <x v="125"/>
    <x v="0"/>
    <n v="118.5"/>
  </r>
  <r>
    <n v="542996"/>
    <n v="22189"/>
    <s v="CREAM HEART CARD HOLDER"/>
    <n v="3"/>
    <x v="13922"/>
    <n v="3.95"/>
    <x v="54"/>
    <x v="0"/>
    <n v="11.850000000000001"/>
  </r>
  <r>
    <n v="559171"/>
    <n v="22723"/>
    <s v="SET OF 6 HERB TINS SKETCHBOOK"/>
    <n v="4"/>
    <x v="13406"/>
    <n v="3.95"/>
    <x v="1925"/>
    <x v="0"/>
    <n v="15.8"/>
  </r>
  <r>
    <n v="561891"/>
    <n v="21332"/>
    <s v="MOROCCAN BEATEN METAL MIRROR"/>
    <n v="1"/>
    <x v="7968"/>
    <n v="3.95"/>
    <x v="3102"/>
    <x v="0"/>
    <n v="3.95"/>
  </r>
  <r>
    <n v="563833"/>
    <n v="22189"/>
    <s v="CREAM HEART CARD HOLDER"/>
    <n v="4"/>
    <x v="8723"/>
    <n v="3.95"/>
    <x v="1368"/>
    <x v="0"/>
    <n v="15.8"/>
  </r>
  <r>
    <n v="537391"/>
    <n v="21658"/>
    <s v="GLASS  BEURRE DISH"/>
    <n v="4"/>
    <x v="8841"/>
    <n v="3.95"/>
    <x v="1231"/>
    <x v="0"/>
    <n v="15.8"/>
  </r>
  <r>
    <n v="538785"/>
    <n v="22722"/>
    <s v="SET OF 6 SPICE TINS PANTRY DESIGN"/>
    <n v="4"/>
    <x v="12169"/>
    <n v="3.95"/>
    <x v="505"/>
    <x v="0"/>
    <n v="15.8"/>
  </r>
  <r>
    <n v="541256"/>
    <n v="22189"/>
    <s v="CREAM HEART CARD HOLDER"/>
    <n v="6"/>
    <x v="2456"/>
    <n v="3.95"/>
    <x v="947"/>
    <x v="0"/>
    <n v="23.700000000000003"/>
  </r>
  <r>
    <n v="541256"/>
    <n v="22188"/>
    <s v="BLACK HEART CARD HOLDER"/>
    <n v="2"/>
    <x v="2456"/>
    <n v="3.95"/>
    <x v="947"/>
    <x v="0"/>
    <n v="7.9"/>
  </r>
  <r>
    <n v="545428"/>
    <n v="22722"/>
    <s v="SET OF 6 SPICE TINS PANTRY DESIGN"/>
    <n v="4"/>
    <x v="4675"/>
    <n v="3.95"/>
    <x v="1342"/>
    <x v="0"/>
    <n v="15.8"/>
  </r>
  <r>
    <n v="552278"/>
    <n v="22778"/>
    <s v="GLASS CLOCHE SMALL"/>
    <n v="1"/>
    <x v="3124"/>
    <n v="3.95"/>
    <x v="1706"/>
    <x v="0"/>
    <n v="3.95"/>
  </r>
  <r>
    <n v="567156"/>
    <n v="22189"/>
    <s v="CREAM HEART CARD HOLDER"/>
    <n v="2"/>
    <x v="9649"/>
    <n v="3.95"/>
    <x v="1463"/>
    <x v="0"/>
    <n v="7.9"/>
  </r>
  <r>
    <n v="571049"/>
    <n v="71477"/>
    <s v="COLOUR GLASS. STAR T-LIGHT HOLDER"/>
    <n v="4"/>
    <x v="1197"/>
    <n v="3.95"/>
    <x v="519"/>
    <x v="0"/>
    <n v="15.8"/>
  </r>
  <r>
    <n v="549722"/>
    <n v="22722"/>
    <s v="SET OF 6 SPICE TINS PANTRY DESIGN"/>
    <n v="3"/>
    <x v="5499"/>
    <n v="3.95"/>
    <x v="1741"/>
    <x v="0"/>
    <n v="11.850000000000001"/>
  </r>
  <r>
    <n v="538518"/>
    <s v="84884A"/>
    <s v="ANT WHITE WIRE HEART SPIRAL"/>
    <n v="2"/>
    <x v="7152"/>
    <n v="3.95"/>
    <x v="1518"/>
    <x v="0"/>
    <n v="7.9"/>
  </r>
  <r>
    <n v="569766"/>
    <n v="22722"/>
    <s v="SET OF 6 SPICE TINS PANTRY DESIGN"/>
    <n v="4"/>
    <x v="3487"/>
    <n v="3.95"/>
    <x v="743"/>
    <x v="0"/>
    <n v="15.8"/>
  </r>
  <r>
    <n v="576857"/>
    <n v="22723"/>
    <s v="SET OF 6 HERB TINS SKETCHBOOK"/>
    <n v="1"/>
    <x v="2143"/>
    <n v="3.95"/>
    <x v="68"/>
    <x v="0"/>
    <n v="3.95"/>
  </r>
  <r>
    <n v="562727"/>
    <n v="23012"/>
    <s v="GLASS APOTHECARY BOTTLE PERFUME"/>
    <n v="4"/>
    <x v="8611"/>
    <n v="3.95"/>
    <x v="751"/>
    <x v="0"/>
    <n v="15.8"/>
  </r>
  <r>
    <n v="562727"/>
    <n v="23013"/>
    <s v="GLASS APOTHECARY BOTTLE TONIC"/>
    <n v="4"/>
    <x v="8611"/>
    <n v="3.95"/>
    <x v="751"/>
    <x v="0"/>
    <n v="15.8"/>
  </r>
  <r>
    <n v="552266"/>
    <n v="22722"/>
    <s v="SET OF 6 SPICE TINS PANTRY DESIGN"/>
    <n v="4"/>
    <x v="3138"/>
    <n v="3.95"/>
    <x v="1718"/>
    <x v="0"/>
    <n v="15.8"/>
  </r>
  <r>
    <n v="569367"/>
    <n v="23014"/>
    <s v="GLASS APOTHECARY BOTTLE ELIXIR"/>
    <n v="1"/>
    <x v="2452"/>
    <n v="3.95"/>
    <x v="1371"/>
    <x v="0"/>
    <n v="3.95"/>
  </r>
  <r>
    <n v="542996"/>
    <n v="22188"/>
    <s v="BLACK HEART CARD HOLDER"/>
    <n v="1"/>
    <x v="13922"/>
    <n v="3.95"/>
    <x v="54"/>
    <x v="0"/>
    <n v="3.95"/>
  </r>
  <r>
    <n v="542087"/>
    <n v="22723"/>
    <s v="SET OF 6 HERB TINS SKETCHBOOK"/>
    <n v="4"/>
    <x v="3297"/>
    <n v="3.95"/>
    <x v="743"/>
    <x v="0"/>
    <n v="15.8"/>
  </r>
  <r>
    <n v="578686"/>
    <n v="23012"/>
    <s v="GLASS APOTHECARY BOTTLE PERFUME"/>
    <n v="4"/>
    <x v="10182"/>
    <n v="3.95"/>
    <x v="467"/>
    <x v="0"/>
    <n v="15.8"/>
  </r>
  <r>
    <n v="542107"/>
    <n v="21658"/>
    <s v="GLASS  BEURRE DISH"/>
    <n v="1"/>
    <x v="3179"/>
    <n v="3.95"/>
    <x v="1736"/>
    <x v="0"/>
    <n v="3.95"/>
  </r>
  <r>
    <n v="581405"/>
    <n v="22509"/>
    <s v="SEWING BOX RETROSPOT DESIGN "/>
    <n v="1"/>
    <x v="8580"/>
    <n v="3.95"/>
    <x v="2952"/>
    <x v="0"/>
    <n v="3.95"/>
  </r>
  <r>
    <n v="568176"/>
    <n v="22722"/>
    <s v="SET OF 6 SPICE TINS PANTRY DESIGN"/>
    <n v="4"/>
    <x v="10335"/>
    <n v="3.95"/>
    <x v="758"/>
    <x v="11"/>
    <n v="15.8"/>
  </r>
  <r>
    <n v="574726"/>
    <n v="22188"/>
    <s v="BLACK HEART CARD HOLDER"/>
    <n v="1"/>
    <x v="4734"/>
    <n v="3.95"/>
    <x v="1756"/>
    <x v="0"/>
    <n v="3.95"/>
  </r>
  <r>
    <n v="552266"/>
    <n v="22189"/>
    <s v="CREAM HEART CARD HOLDER"/>
    <n v="4"/>
    <x v="3138"/>
    <n v="3.95"/>
    <x v="1718"/>
    <x v="0"/>
    <n v="15.8"/>
  </r>
  <r>
    <n v="574834"/>
    <n v="23012"/>
    <s v="GLASS APOTHECARY BOTTLE PERFUME"/>
    <n v="4"/>
    <x v="4626"/>
    <n v="3.95"/>
    <x v="412"/>
    <x v="0"/>
    <n v="15.8"/>
  </r>
  <r>
    <n v="570008"/>
    <n v="22189"/>
    <s v="CREAM HEART CARD HOLDER"/>
    <n v="4"/>
    <x v="3682"/>
    <n v="3.95"/>
    <x v="1947"/>
    <x v="0"/>
    <n v="15.8"/>
  </r>
  <r>
    <n v="574726"/>
    <n v="22189"/>
    <s v="CREAM HEART CARD HOLDER"/>
    <n v="2"/>
    <x v="4734"/>
    <n v="3.95"/>
    <x v="1756"/>
    <x v="0"/>
    <n v="7.9"/>
  </r>
  <r>
    <n v="563836"/>
    <n v="22778"/>
    <s v="GLASS CLOCHE SMALL"/>
    <n v="4"/>
    <x v="8727"/>
    <n v="3.95"/>
    <x v="1822"/>
    <x v="0"/>
    <n v="15.8"/>
  </r>
  <r>
    <n v="549575"/>
    <n v="22722"/>
    <s v="SET OF 6 SPICE TINS PANTRY DESIGN"/>
    <n v="2"/>
    <x v="5441"/>
    <n v="3.95"/>
    <x v="2366"/>
    <x v="0"/>
    <n v="7.9"/>
  </r>
  <r>
    <n v="545425"/>
    <n v="22189"/>
    <s v="CREAM HEART CARD HOLDER"/>
    <n v="7"/>
    <x v="14929"/>
    <n v="3.95"/>
    <x v="4073"/>
    <x v="0"/>
    <n v="27.650000000000002"/>
  </r>
  <r>
    <n v="581000"/>
    <n v="22722"/>
    <s v="SET OF 6 SPICE TINS PANTRY DESIGN"/>
    <n v="4"/>
    <x v="9110"/>
    <n v="3.95"/>
    <x v="1070"/>
    <x v="10"/>
    <n v="15.8"/>
  </r>
  <r>
    <n v="543982"/>
    <n v="22778"/>
    <s v="GLASS CLOCHE SMALL"/>
    <n v="20"/>
    <x v="13746"/>
    <n v="3.95"/>
    <x v="629"/>
    <x v="0"/>
    <n v="79"/>
  </r>
  <r>
    <n v="561204"/>
    <n v="22189"/>
    <s v="CREAM HEART CARD HOLDER"/>
    <n v="6"/>
    <x v="15750"/>
    <n v="3.95"/>
    <x v="812"/>
    <x v="0"/>
    <n v="23.700000000000003"/>
  </r>
  <r>
    <n v="564330"/>
    <n v="22189"/>
    <s v="CREAM HEART CARD HOLDER"/>
    <n v="6"/>
    <x v="6953"/>
    <n v="3.95"/>
    <x v="2935"/>
    <x v="0"/>
    <n v="23.700000000000003"/>
  </r>
  <r>
    <n v="558040"/>
    <n v="23012"/>
    <s v="GLASS APOTHECARY BOTTLE PERFUME"/>
    <n v="4"/>
    <x v="7173"/>
    <n v="3.95"/>
    <x v="888"/>
    <x v="0"/>
    <n v="15.8"/>
  </r>
  <r>
    <n v="548497"/>
    <n v="22722"/>
    <s v="SET OF 6 SPICE TINS PANTRY DESIGN"/>
    <n v="4"/>
    <x v="6093"/>
    <n v="3.95"/>
    <x v="81"/>
    <x v="0"/>
    <n v="15.8"/>
  </r>
  <r>
    <n v="558040"/>
    <n v="23013"/>
    <s v="GLASS APOTHECARY BOTTLE TONIC"/>
    <n v="4"/>
    <x v="7173"/>
    <n v="3.95"/>
    <x v="888"/>
    <x v="0"/>
    <n v="15.8"/>
  </r>
  <r>
    <n v="539716"/>
    <n v="22114"/>
    <s v="HOT WATER BOTTLE TEA AND SYMPATHY"/>
    <n v="8"/>
    <x v="16098"/>
    <n v="3.95"/>
    <x v="1225"/>
    <x v="0"/>
    <n v="31.6"/>
  </r>
  <r>
    <n v="548497"/>
    <n v="22723"/>
    <s v="SET OF 6 HERB TINS SKETCHBOOK"/>
    <n v="4"/>
    <x v="6093"/>
    <n v="3.95"/>
    <x v="81"/>
    <x v="0"/>
    <n v="15.8"/>
  </r>
  <r>
    <n v="560095"/>
    <n v="23013"/>
    <s v="GLASS APOTHECARY BOTTLE TONIC"/>
    <n v="1"/>
    <x v="15692"/>
    <n v="3.95"/>
    <x v="2549"/>
    <x v="0"/>
    <n v="3.95"/>
  </r>
  <r>
    <n v="573323"/>
    <n v="22189"/>
    <s v="CREAM HEART CARD HOLDER"/>
    <n v="2"/>
    <x v="5984"/>
    <n v="3.95"/>
    <x v="2407"/>
    <x v="0"/>
    <n v="7.9"/>
  </r>
  <r>
    <n v="560095"/>
    <n v="23012"/>
    <s v="GLASS APOTHECARY BOTTLE PERFUME"/>
    <n v="1"/>
    <x v="15692"/>
    <n v="3.95"/>
    <x v="2549"/>
    <x v="0"/>
    <n v="3.95"/>
  </r>
  <r>
    <n v="552961"/>
    <n v="22189"/>
    <s v="CREAM HEART CARD HOLDER"/>
    <n v="4"/>
    <x v="2527"/>
    <n v="3.95"/>
    <x v="420"/>
    <x v="0"/>
    <n v="15.8"/>
  </r>
  <r>
    <n v="560095"/>
    <s v="84884A"/>
    <s v="ANT WHITE WIRE HEART SPIRAL"/>
    <n v="1"/>
    <x v="15692"/>
    <n v="3.95"/>
    <x v="2549"/>
    <x v="0"/>
    <n v="3.95"/>
  </r>
  <r>
    <n v="567504"/>
    <n v="22722"/>
    <s v="SET OF 6 SPICE TINS PANTRY DESIGN"/>
    <n v="4"/>
    <x v="9558"/>
    <n v="3.95"/>
    <x v="3332"/>
    <x v="0"/>
    <n v="15.8"/>
  </r>
  <r>
    <n v="567488"/>
    <n v="23012"/>
    <s v="GLASS APOTHECARY BOTTLE PERFUME"/>
    <n v="1"/>
    <x v="15266"/>
    <n v="3.95"/>
    <x v="3740"/>
    <x v="0"/>
    <n v="3.95"/>
  </r>
  <r>
    <n v="569943"/>
    <n v="23012"/>
    <s v="GLASS APOTHECARY BOTTLE PERFUME"/>
    <n v="1"/>
    <x v="3688"/>
    <n v="3.95"/>
    <x v="361"/>
    <x v="0"/>
    <n v="3.95"/>
  </r>
  <r>
    <n v="560093"/>
    <n v="23014"/>
    <s v="GLASS APOTHECARY BOTTLE ELIXIR"/>
    <n v="4"/>
    <x v="6960"/>
    <n v="3.95"/>
    <x v="2099"/>
    <x v="0"/>
    <n v="15.8"/>
  </r>
  <r>
    <n v="560093"/>
    <n v="23013"/>
    <s v="GLASS APOTHECARY BOTTLE TONIC"/>
    <n v="4"/>
    <x v="6960"/>
    <n v="3.95"/>
    <x v="2099"/>
    <x v="0"/>
    <n v="15.8"/>
  </r>
  <r>
    <n v="567488"/>
    <n v="23013"/>
    <s v="GLASS APOTHECARY BOTTLE TONIC"/>
    <n v="1"/>
    <x v="15266"/>
    <n v="3.95"/>
    <x v="3740"/>
    <x v="0"/>
    <n v="3.95"/>
  </r>
  <r>
    <n v="551525"/>
    <n v="22722"/>
    <s v="SET OF 6 SPICE TINS PANTRY DESIGN"/>
    <n v="3"/>
    <x v="1313"/>
    <n v="3.95"/>
    <x v="618"/>
    <x v="0"/>
    <n v="11.850000000000001"/>
  </r>
  <r>
    <n v="547658"/>
    <n v="22722"/>
    <s v="SET OF 6 SPICE TINS PANTRY DESIGN"/>
    <n v="2"/>
    <x v="4184"/>
    <n v="3.95"/>
    <x v="2140"/>
    <x v="0"/>
    <n v="7.9"/>
  </r>
  <r>
    <n v="563167"/>
    <n v="22461"/>
    <s v="SAVOY ART DECO CLOCK"/>
    <n v="1"/>
    <x v="13131"/>
    <n v="3.95"/>
    <x v="1395"/>
    <x v="0"/>
    <n v="3.95"/>
  </r>
  <r>
    <n v="558040"/>
    <n v="23014"/>
    <s v="GLASS APOTHECARY BOTTLE ELIXIR"/>
    <n v="4"/>
    <x v="7173"/>
    <n v="3.95"/>
    <x v="888"/>
    <x v="0"/>
    <n v="15.8"/>
  </r>
  <r>
    <n v="570646"/>
    <n v="71477"/>
    <s v="COLOUR GLASS. STAR T-LIGHT HOLDER"/>
    <n v="4"/>
    <x v="1278"/>
    <n v="3.95"/>
    <x v="590"/>
    <x v="0"/>
    <n v="15.8"/>
  </r>
  <r>
    <n v="551525"/>
    <n v="22723"/>
    <s v="SET OF 6 HERB TINS SKETCHBOOK"/>
    <n v="3"/>
    <x v="1313"/>
    <n v="3.95"/>
    <x v="618"/>
    <x v="0"/>
    <n v="11.850000000000001"/>
  </r>
  <r>
    <n v="564335"/>
    <s v="84884A"/>
    <s v="ANT WHITE WIRE HEART SPIRAL"/>
    <n v="2"/>
    <x v="6962"/>
    <n v="3.95"/>
    <x v="2640"/>
    <x v="0"/>
    <n v="7.9"/>
  </r>
  <r>
    <n v="540840"/>
    <n v="22722"/>
    <s v="SET OF 6 SPICE TINS PANTRY DESIGN"/>
    <n v="4"/>
    <x v="2783"/>
    <n v="3.95"/>
    <x v="1548"/>
    <x v="0"/>
    <n v="15.8"/>
  </r>
  <r>
    <n v="553146"/>
    <n v="22722"/>
    <s v="SET OF 6 SPICE TINS PANTRY DESIGN"/>
    <n v="4"/>
    <x v="2627"/>
    <n v="3.95"/>
    <x v="1455"/>
    <x v="0"/>
    <n v="15.8"/>
  </r>
  <r>
    <n v="575929"/>
    <n v="22189"/>
    <s v="CREAM HEART CARD HOLDER"/>
    <n v="4"/>
    <x v="5912"/>
    <n v="3.95"/>
    <x v="1600"/>
    <x v="0"/>
    <n v="15.8"/>
  </r>
  <r>
    <n v="573035"/>
    <n v="22722"/>
    <s v="SET OF 6 SPICE TINS PANTRY DESIGN"/>
    <n v="4"/>
    <x v="237"/>
    <n v="3.95"/>
    <x v="14"/>
    <x v="4"/>
    <n v="15.8"/>
  </r>
  <r>
    <n v="557801"/>
    <n v="23012"/>
    <s v="GLASS APOTHECARY BOTTLE PERFUME"/>
    <n v="4"/>
    <x v="11749"/>
    <n v="3.95"/>
    <x v="1301"/>
    <x v="0"/>
    <n v="15.8"/>
  </r>
  <r>
    <n v="547658"/>
    <n v="22723"/>
    <s v="SET OF 6 HERB TINS SKETCHBOOK"/>
    <n v="2"/>
    <x v="4184"/>
    <n v="3.95"/>
    <x v="2140"/>
    <x v="0"/>
    <n v="7.9"/>
  </r>
  <r>
    <n v="557801"/>
    <n v="23013"/>
    <s v="GLASS APOTHECARY BOTTLE TONIC"/>
    <n v="4"/>
    <x v="11749"/>
    <n v="3.95"/>
    <x v="1301"/>
    <x v="0"/>
    <n v="15.8"/>
  </r>
  <r>
    <n v="540005"/>
    <n v="84813"/>
    <s v="SET OF 4 DIAMOND NAPKIN RINGS"/>
    <n v="8"/>
    <x v="10278"/>
    <n v="3.95"/>
    <x v="91"/>
    <x v="0"/>
    <n v="31.6"/>
  </r>
  <r>
    <n v="541087"/>
    <n v="22722"/>
    <s v="SET OF 6 SPICE TINS PANTRY DESIGN"/>
    <n v="4"/>
    <x v="16099"/>
    <n v="3.95"/>
    <x v="2613"/>
    <x v="0"/>
    <n v="15.8"/>
  </r>
  <r>
    <n v="545071"/>
    <n v="22723"/>
    <s v="SET OF 6 HERB TINS SKETCHBOOK"/>
    <n v="2"/>
    <x v="13630"/>
    <n v="3.95"/>
    <x v="2836"/>
    <x v="0"/>
    <n v="7.9"/>
  </r>
  <r>
    <n v="557801"/>
    <n v="23014"/>
    <s v="GLASS APOTHECARY BOTTLE ELIXIR"/>
    <n v="4"/>
    <x v="11749"/>
    <n v="3.95"/>
    <x v="1301"/>
    <x v="0"/>
    <n v="15.8"/>
  </r>
  <r>
    <n v="563167"/>
    <n v="21794"/>
    <s v="CLASSIC FRENCH STYLE BASKET NATURAL"/>
    <n v="8"/>
    <x v="13131"/>
    <n v="3.95"/>
    <x v="1395"/>
    <x v="0"/>
    <n v="31.6"/>
  </r>
  <r>
    <n v="544110"/>
    <n v="22722"/>
    <s v="SET OF 6 SPICE TINS PANTRY DESIGN"/>
    <n v="1"/>
    <x v="6293"/>
    <n v="3.95"/>
    <x v="1706"/>
    <x v="0"/>
    <n v="3.95"/>
  </r>
  <r>
    <n v="561077"/>
    <n v="22723"/>
    <s v="SET OF 6 HERB TINS SKETCHBOOK"/>
    <n v="4"/>
    <x v="9060"/>
    <n v="3.95"/>
    <x v="3258"/>
    <x v="0"/>
    <n v="15.8"/>
  </r>
  <r>
    <n v="558035"/>
    <n v="22723"/>
    <s v="SET OF 6 HERB TINS SKETCHBOOK"/>
    <n v="4"/>
    <x v="15817"/>
    <n v="3.95"/>
    <x v="1658"/>
    <x v="0"/>
    <n v="15.8"/>
  </r>
  <r>
    <n v="558035"/>
    <n v="21658"/>
    <s v="GLASS  BEURRE DISH"/>
    <n v="4"/>
    <x v="15817"/>
    <n v="3.95"/>
    <x v="1658"/>
    <x v="0"/>
    <n v="15.8"/>
  </r>
  <r>
    <n v="573323"/>
    <n v="22188"/>
    <s v="BLACK HEART CARD HOLDER"/>
    <n v="3"/>
    <x v="5984"/>
    <n v="3.95"/>
    <x v="2407"/>
    <x v="0"/>
    <n v="11.850000000000001"/>
  </r>
  <r>
    <n v="550528"/>
    <n v="22189"/>
    <s v="CREAM HEART CARD HOLDER"/>
    <n v="8"/>
    <x v="1983"/>
    <n v="3.95"/>
    <x v="1089"/>
    <x v="0"/>
    <n v="31.6"/>
  </r>
  <r>
    <n v="567504"/>
    <n v="22114"/>
    <s v="HOT WATER BOTTLE TEA AND SYMPATHY"/>
    <n v="4"/>
    <x v="9558"/>
    <n v="3.95"/>
    <x v="3332"/>
    <x v="0"/>
    <n v="15.8"/>
  </r>
  <r>
    <n v="541712"/>
    <n v="22722"/>
    <s v="SET OF 6 SPICE TINS PANTRY DESIGN"/>
    <n v="1"/>
    <x v="3632"/>
    <n v="3.95"/>
    <x v="1920"/>
    <x v="0"/>
    <n v="3.95"/>
  </r>
  <r>
    <n v="540013"/>
    <n v="22723"/>
    <s v="SET OF 6 HERB TINS SKETCHBOOK"/>
    <n v="3"/>
    <x v="10255"/>
    <n v="3.95"/>
    <x v="1532"/>
    <x v="0"/>
    <n v="11.850000000000001"/>
  </r>
  <r>
    <n v="541872"/>
    <n v="22722"/>
    <s v="SET OF 6 SPICE TINS PANTRY DESIGN"/>
    <n v="1"/>
    <x v="3048"/>
    <n v="3.95"/>
    <x v="452"/>
    <x v="0"/>
    <n v="3.95"/>
  </r>
  <r>
    <n v="545188"/>
    <n v="22722"/>
    <s v="SET OF 6 SPICE TINS PANTRY DESIGN"/>
    <n v="2"/>
    <x v="4914"/>
    <n v="3.95"/>
    <x v="1043"/>
    <x v="0"/>
    <n v="7.9"/>
  </r>
  <r>
    <n v="560385"/>
    <n v="21792"/>
    <s v="CLASSIC FRENCH STYLE BASKET GREEN "/>
    <n v="1"/>
    <x v="8916"/>
    <n v="3.95"/>
    <x v="1584"/>
    <x v="0"/>
    <n v="3.95"/>
  </r>
  <r>
    <n v="577505"/>
    <n v="22371"/>
    <s v="AIRLINE BAG VINTAGE TOKYO 78"/>
    <n v="12"/>
    <x v="3038"/>
    <n v="3.95"/>
    <x v="1308"/>
    <x v="0"/>
    <n v="47.400000000000006"/>
  </r>
  <r>
    <n v="580316"/>
    <n v="22189"/>
    <s v="CREAM HEART CARD HOLDER"/>
    <n v="4"/>
    <x v="6509"/>
    <n v="3.95"/>
    <x v="1001"/>
    <x v="0"/>
    <n v="15.8"/>
  </r>
  <r>
    <n v="572734"/>
    <n v="21794"/>
    <s v="CLASSIC FRENCH STYLE BASKET NATURAL"/>
    <n v="31"/>
    <x v="88"/>
    <n v="3.95"/>
    <x v="55"/>
    <x v="0"/>
    <n v="122.45"/>
  </r>
  <r>
    <n v="567483"/>
    <n v="22722"/>
    <s v="SET OF 6 SPICE TINS PANTRY DESIGN"/>
    <n v="4"/>
    <x v="9516"/>
    <n v="3.95"/>
    <x v="2827"/>
    <x v="0"/>
    <n v="15.8"/>
  </r>
  <r>
    <n v="580314"/>
    <n v="23544"/>
    <s v="WALL ART MID CENTURY MODERN "/>
    <n v="1"/>
    <x v="16100"/>
    <n v="3.95"/>
    <x v="523"/>
    <x v="0"/>
    <n v="3.95"/>
  </r>
  <r>
    <n v="537634"/>
    <n v="22114"/>
    <s v="HOT WATER BOTTLE TEA AND SYMPATHY"/>
    <n v="5"/>
    <x v="6858"/>
    <n v="3.95"/>
    <x v="506"/>
    <x v="0"/>
    <n v="19.75"/>
  </r>
  <r>
    <n v="580316"/>
    <n v="22188"/>
    <s v="BLACK HEART CARD HOLDER"/>
    <n v="1"/>
    <x v="6509"/>
    <n v="3.95"/>
    <x v="1001"/>
    <x v="0"/>
    <n v="3.95"/>
  </r>
  <r>
    <n v="550194"/>
    <n v="22189"/>
    <s v="CREAM HEART CARD HOLDER"/>
    <n v="12"/>
    <x v="1779"/>
    <n v="3.95"/>
    <x v="871"/>
    <x v="0"/>
    <n v="47.400000000000006"/>
  </r>
  <r>
    <n v="560053"/>
    <n v="22461"/>
    <s v="SAVOY ART DECO CLOCK"/>
    <n v="6"/>
    <x v="12984"/>
    <n v="3.95"/>
    <x v="937"/>
    <x v="0"/>
    <n v="23.700000000000003"/>
  </r>
  <r>
    <n v="550006"/>
    <n v="22188"/>
    <s v="BLACK HEART CARD HOLDER"/>
    <n v="1"/>
    <x v="1650"/>
    <n v="3.95"/>
    <x v="418"/>
    <x v="0"/>
    <n v="3.95"/>
  </r>
  <r>
    <n v="567483"/>
    <n v="23014"/>
    <s v="GLASS APOTHECARY BOTTLE ELIXIR"/>
    <n v="4"/>
    <x v="9516"/>
    <n v="3.95"/>
    <x v="2827"/>
    <x v="0"/>
    <n v="15.8"/>
  </r>
  <r>
    <n v="567483"/>
    <n v="23013"/>
    <s v="GLASS APOTHECARY BOTTLE TONIC"/>
    <n v="4"/>
    <x v="9516"/>
    <n v="3.95"/>
    <x v="2827"/>
    <x v="0"/>
    <n v="15.8"/>
  </r>
  <r>
    <n v="546005"/>
    <n v="22722"/>
    <s v="SET OF 6 SPICE TINS PANTRY DESIGN"/>
    <n v="4"/>
    <x v="4526"/>
    <n v="3.95"/>
    <x v="189"/>
    <x v="0"/>
    <n v="15.8"/>
  </r>
  <r>
    <n v="546003"/>
    <n v="22189"/>
    <s v="CREAM HEART CARD HOLDER"/>
    <n v="1"/>
    <x v="4499"/>
    <n v="3.95"/>
    <x v="1404"/>
    <x v="0"/>
    <n v="3.95"/>
  </r>
  <r>
    <n v="568919"/>
    <n v="22189"/>
    <s v="CREAM HEART CARD HOLDER"/>
    <n v="4"/>
    <x v="2824"/>
    <n v="3.95"/>
    <x v="1564"/>
    <x v="0"/>
    <n v="15.8"/>
  </r>
  <r>
    <n v="570650"/>
    <n v="23013"/>
    <s v="GLASS APOTHECARY BOTTLE TONIC"/>
    <n v="1"/>
    <x v="1269"/>
    <n v="3.95"/>
    <x v="499"/>
    <x v="0"/>
    <n v="3.95"/>
  </r>
  <r>
    <n v="570650"/>
    <n v="22722"/>
    <s v="SET OF 6 SPICE TINS PANTRY DESIGN"/>
    <n v="2"/>
    <x v="1269"/>
    <n v="3.95"/>
    <x v="499"/>
    <x v="0"/>
    <n v="7.9"/>
  </r>
  <r>
    <n v="566581"/>
    <n v="22188"/>
    <s v="BLACK HEART CARD HOLDER"/>
    <n v="4"/>
    <x v="10569"/>
    <n v="3.95"/>
    <x v="1137"/>
    <x v="0"/>
    <n v="15.8"/>
  </r>
  <r>
    <n v="573094"/>
    <n v="23014"/>
    <s v="GLASS APOTHECARY BOTTLE ELIXIR"/>
    <n v="1"/>
    <x v="5766"/>
    <n v="3.95"/>
    <x v="1937"/>
    <x v="0"/>
    <n v="3.95"/>
  </r>
  <r>
    <n v="567483"/>
    <n v="23012"/>
    <s v="GLASS APOTHECARY BOTTLE PERFUME"/>
    <n v="4"/>
    <x v="9516"/>
    <n v="3.95"/>
    <x v="2827"/>
    <x v="0"/>
    <n v="15.8"/>
  </r>
  <r>
    <n v="566581"/>
    <n v="22189"/>
    <s v="CREAM HEART CARD HOLDER"/>
    <n v="4"/>
    <x v="10569"/>
    <n v="3.95"/>
    <x v="1137"/>
    <x v="0"/>
    <n v="15.8"/>
  </r>
  <r>
    <n v="550468"/>
    <n v="22722"/>
    <s v="SET OF 6 SPICE TINS PANTRY DESIGN"/>
    <n v="4"/>
    <x v="2239"/>
    <n v="3.95"/>
    <x v="849"/>
    <x v="0"/>
    <n v="15.8"/>
  </r>
  <r>
    <n v="570650"/>
    <n v="23012"/>
    <s v="GLASS APOTHECARY BOTTLE PERFUME"/>
    <n v="1"/>
    <x v="1269"/>
    <n v="3.95"/>
    <x v="499"/>
    <x v="0"/>
    <n v="3.95"/>
  </r>
  <r>
    <n v="575983"/>
    <n v="22188"/>
    <s v="BLACK HEART CARD HOLDER"/>
    <n v="1"/>
    <x v="6277"/>
    <n v="3.95"/>
    <x v="1592"/>
    <x v="0"/>
    <n v="3.95"/>
  </r>
  <r>
    <n v="568919"/>
    <n v="22188"/>
    <s v="BLACK HEART CARD HOLDER"/>
    <n v="4"/>
    <x v="2824"/>
    <n v="3.95"/>
    <x v="1564"/>
    <x v="0"/>
    <n v="15.8"/>
  </r>
  <r>
    <n v="569897"/>
    <n v="22722"/>
    <s v="SET OF 6 SPICE TINS PANTRY DESIGN"/>
    <n v="1"/>
    <x v="3623"/>
    <n v="3.95"/>
    <x v="1550"/>
    <x v="0"/>
    <n v="3.95"/>
  </r>
  <r>
    <n v="537646"/>
    <n v="22189"/>
    <s v="CREAM HEART CARD HOLDER"/>
    <n v="1"/>
    <x v="6848"/>
    <n v="3.95"/>
    <x v="1562"/>
    <x v="0"/>
    <n v="3.95"/>
  </r>
  <r>
    <n v="564335"/>
    <n v="22722"/>
    <s v="SET OF 6 SPICE TINS PANTRY DESIGN"/>
    <n v="2"/>
    <x v="6962"/>
    <n v="3.95"/>
    <x v="2640"/>
    <x v="0"/>
    <n v="7.9"/>
  </r>
  <r>
    <n v="546172"/>
    <n v="22722"/>
    <s v="SET OF 6 SPICE TINS PANTRY DESIGN"/>
    <n v="4"/>
    <x v="4949"/>
    <n v="3.95"/>
    <x v="28"/>
    <x v="8"/>
    <n v="15.8"/>
  </r>
  <r>
    <n v="580528"/>
    <n v="22509"/>
    <s v="SEWING BOX RETROSPOT DESIGN "/>
    <n v="8"/>
    <x v="6847"/>
    <n v="3.95"/>
    <x v="59"/>
    <x v="8"/>
    <n v="31.6"/>
  </r>
  <r>
    <n v="553014"/>
    <n v="21792"/>
    <s v="CLASSIC FRENCH STYLE BASKET GREEN "/>
    <n v="4"/>
    <x v="2465"/>
    <n v="3.95"/>
    <x v="337"/>
    <x v="0"/>
    <n v="15.8"/>
  </r>
  <r>
    <n v="573904"/>
    <n v="23012"/>
    <s v="GLASS APOTHECARY BOTTLE PERFUME"/>
    <n v="2"/>
    <x v="3748"/>
    <n v="3.95"/>
    <x v="1518"/>
    <x v="0"/>
    <n v="7.9"/>
  </r>
  <r>
    <n v="555631"/>
    <n v="22189"/>
    <s v="CREAM HEART CARD HOLDER"/>
    <n v="1"/>
    <x v="10439"/>
    <n v="3.95"/>
    <x v="143"/>
    <x v="0"/>
    <n v="3.95"/>
  </r>
  <r>
    <n v="560093"/>
    <n v="23012"/>
    <s v="GLASS APOTHECARY BOTTLE PERFUME"/>
    <n v="4"/>
    <x v="6960"/>
    <n v="3.95"/>
    <x v="2099"/>
    <x v="0"/>
    <n v="15.8"/>
  </r>
  <r>
    <n v="567488"/>
    <n v="23014"/>
    <s v="GLASS APOTHECARY BOTTLE ELIXIR"/>
    <n v="1"/>
    <x v="15266"/>
    <n v="3.95"/>
    <x v="3740"/>
    <x v="0"/>
    <n v="3.95"/>
  </r>
  <r>
    <n v="545190"/>
    <n v="22722"/>
    <s v="SET OF 6 SPICE TINS PANTRY DESIGN"/>
    <n v="4"/>
    <x v="12108"/>
    <n v="3.95"/>
    <x v="2748"/>
    <x v="0"/>
    <n v="15.8"/>
  </r>
  <r>
    <n v="547902"/>
    <n v="22722"/>
    <s v="SET OF 6 SPICE TINS PANTRY DESIGN"/>
    <n v="1"/>
    <x v="5891"/>
    <n v="3.95"/>
    <x v="1467"/>
    <x v="0"/>
    <n v="3.95"/>
  </r>
  <r>
    <n v="547902"/>
    <n v="22723"/>
    <s v="SET OF 6 HERB TINS SKETCHBOOK"/>
    <n v="1"/>
    <x v="5891"/>
    <n v="3.95"/>
    <x v="1467"/>
    <x v="0"/>
    <n v="3.95"/>
  </r>
  <r>
    <n v="558056"/>
    <n v="21794"/>
    <s v="CLASSIC FRENCH STYLE BASKET NATURAL"/>
    <n v="8"/>
    <x v="7169"/>
    <n v="3.95"/>
    <x v="2974"/>
    <x v="0"/>
    <n v="31.6"/>
  </r>
  <r>
    <n v="550008"/>
    <n v="22722"/>
    <s v="SET OF 6 SPICE TINS PANTRY DESIGN"/>
    <n v="4"/>
    <x v="1660"/>
    <n v="3.95"/>
    <x v="891"/>
    <x v="0"/>
    <n v="15.8"/>
  </r>
  <r>
    <n v="537646"/>
    <n v="22189"/>
    <s v="CREAM HEART CARD HOLDER"/>
    <n v="1"/>
    <x v="6848"/>
    <n v="3.95"/>
    <x v="1562"/>
    <x v="0"/>
    <n v="3.95"/>
  </r>
  <r>
    <n v="572734"/>
    <n v="21793"/>
    <s v="CLASSIC FRENCH STYLE BASKET BROWN"/>
    <n v="40"/>
    <x v="88"/>
    <n v="3.95"/>
    <x v="55"/>
    <x v="0"/>
    <n v="158"/>
  </r>
  <r>
    <n v="571562"/>
    <n v="22722"/>
    <s v="SET OF 6 SPICE TINS PANTRY DESIGN"/>
    <n v="4"/>
    <x v="13790"/>
    <n v="3.95"/>
    <x v="28"/>
    <x v="8"/>
    <n v="15.8"/>
  </r>
  <r>
    <n v="555630"/>
    <n v="21794"/>
    <s v="CLASSIC FRENCH STYLE BASKET NATURAL"/>
    <n v="8"/>
    <x v="10416"/>
    <n v="3.95"/>
    <x v="598"/>
    <x v="0"/>
    <n v="31.6"/>
  </r>
  <r>
    <n v="573904"/>
    <n v="23013"/>
    <s v="GLASS APOTHECARY BOTTLE TONIC"/>
    <n v="3"/>
    <x v="3748"/>
    <n v="3.95"/>
    <x v="1518"/>
    <x v="0"/>
    <n v="11.850000000000001"/>
  </r>
  <r>
    <n v="576695"/>
    <n v="71477"/>
    <s v="COLOURED GLASS STAR T-LIGHT HOLDER"/>
    <n v="2"/>
    <x v="375"/>
    <n v="3.95"/>
    <x v="860"/>
    <x v="0"/>
    <n v="7.9"/>
  </r>
  <r>
    <n v="579283"/>
    <n v="22723"/>
    <s v="SET OF 6 HERB TINS SKETCHBOOK"/>
    <n v="4"/>
    <x v="10533"/>
    <n v="3.95"/>
    <x v="1789"/>
    <x v="0"/>
    <n v="15.8"/>
  </r>
  <r>
    <n v="569020"/>
    <n v="22189"/>
    <s v="CREAM HEART CARD HOLDER"/>
    <n v="12"/>
    <x v="2660"/>
    <n v="3.95"/>
    <x v="1477"/>
    <x v="0"/>
    <n v="47.400000000000006"/>
  </r>
  <r>
    <n v="579283"/>
    <n v="22722"/>
    <s v="SET OF 6 SPICE TINS PANTRY DESIGN"/>
    <n v="4"/>
    <x v="10533"/>
    <n v="3.95"/>
    <x v="1789"/>
    <x v="0"/>
    <n v="15.8"/>
  </r>
  <r>
    <n v="570467"/>
    <n v="23014"/>
    <s v="GLASS APOTHECARY BOTTLE ELIXIR"/>
    <n v="4"/>
    <x v="1382"/>
    <n v="3.95"/>
    <x v="671"/>
    <x v="24"/>
    <n v="15.8"/>
  </r>
  <r>
    <n v="546537"/>
    <n v="22722"/>
    <s v="SET OF 6 SPICE TINS PANTRY DESIGN"/>
    <n v="1"/>
    <x v="4836"/>
    <n v="3.95"/>
    <x v="257"/>
    <x v="0"/>
    <n v="3.95"/>
  </r>
  <r>
    <n v="562599"/>
    <n v="23012"/>
    <s v="GLASS APOTHECARY BOTTLE PERFUME"/>
    <n v="8"/>
    <x v="11518"/>
    <n v="3.95"/>
    <x v="714"/>
    <x v="0"/>
    <n v="31.6"/>
  </r>
  <r>
    <n v="548511"/>
    <n v="22722"/>
    <s v="SET OF 6 SPICE TINS PANTRY DESIGN"/>
    <n v="10"/>
    <x v="12000"/>
    <n v="3.95"/>
    <x v="1043"/>
    <x v="0"/>
    <n v="39.5"/>
  </r>
  <r>
    <n v="569208"/>
    <n v="23013"/>
    <s v="GLASS APOTHECARY BOTTLE TONIC"/>
    <n v="1"/>
    <x v="2937"/>
    <n v="3.95"/>
    <x v="1623"/>
    <x v="0"/>
    <n v="3.95"/>
  </r>
  <r>
    <n v="570240"/>
    <n v="23014"/>
    <s v="GLASS APOTHECARY BOTTLE ELIXIR"/>
    <n v="1"/>
    <x v="12044"/>
    <n v="3.95"/>
    <x v="1689"/>
    <x v="0"/>
    <n v="3.95"/>
  </r>
  <r>
    <n v="569208"/>
    <n v="23012"/>
    <s v="GLASS APOTHECARY BOTTLE PERFUME"/>
    <n v="1"/>
    <x v="2937"/>
    <n v="3.95"/>
    <x v="1623"/>
    <x v="0"/>
    <n v="3.95"/>
  </r>
  <r>
    <n v="540859"/>
    <n v="21658"/>
    <s v="GLASS  BEURRE DISH"/>
    <n v="1"/>
    <x v="2780"/>
    <n v="3.95"/>
    <x v="688"/>
    <x v="0"/>
    <n v="3.95"/>
  </r>
  <r>
    <n v="575088"/>
    <n v="22189"/>
    <s v="CREAM HEART CARD HOLDER"/>
    <n v="4"/>
    <x v="15802"/>
    <n v="3.95"/>
    <x v="4176"/>
    <x v="0"/>
    <n v="15.8"/>
  </r>
  <r>
    <n v="557975"/>
    <n v="23013"/>
    <s v="GLASS APOTHECARY BOTTLE TONIC"/>
    <n v="4"/>
    <x v="7232"/>
    <n v="3.95"/>
    <x v="3397"/>
    <x v="0"/>
    <n v="15.8"/>
  </r>
  <r>
    <n v="562599"/>
    <n v="23014"/>
    <s v="GLASS APOTHECARY BOTTLE ELIXIR"/>
    <n v="8"/>
    <x v="11518"/>
    <n v="3.95"/>
    <x v="714"/>
    <x v="0"/>
    <n v="31.6"/>
  </r>
  <r>
    <n v="557975"/>
    <n v="23012"/>
    <s v="GLASS APOTHECARY BOTTLE PERFUME"/>
    <n v="4"/>
    <x v="7232"/>
    <n v="3.95"/>
    <x v="3397"/>
    <x v="0"/>
    <n v="15.8"/>
  </r>
  <r>
    <n v="562599"/>
    <n v="23013"/>
    <s v="GLASS APOTHECARY BOTTLE TONIC"/>
    <n v="8"/>
    <x v="11518"/>
    <n v="3.95"/>
    <x v="714"/>
    <x v="0"/>
    <n v="31.6"/>
  </r>
  <r>
    <n v="581119"/>
    <n v="22722"/>
    <s v="SET OF 6 SPICE TINS PANTRY DESIGN"/>
    <n v="6"/>
    <x v="8116"/>
    <n v="3.95"/>
    <x v="3036"/>
    <x v="0"/>
    <n v="23.700000000000003"/>
  </r>
  <r>
    <n v="575087"/>
    <n v="71477"/>
    <s v="COLOUR GLASS. STAR T-LIGHT HOLDER"/>
    <n v="1"/>
    <x v="4917"/>
    <n v="3.95"/>
    <x v="1382"/>
    <x v="0"/>
    <n v="3.95"/>
  </r>
  <r>
    <n v="580373"/>
    <n v="22188"/>
    <s v="BLACK HEART CARD HOLDER"/>
    <n v="4"/>
    <x v="6443"/>
    <n v="3.95"/>
    <x v="2753"/>
    <x v="0"/>
    <n v="15.8"/>
  </r>
  <r>
    <n v="547053"/>
    <n v="22722"/>
    <s v="SET OF 6 SPICE TINS PANTRY DESIGN"/>
    <n v="4"/>
    <x v="583"/>
    <n v="3.95"/>
    <x v="156"/>
    <x v="0"/>
    <n v="15.8"/>
  </r>
  <r>
    <n v="546782"/>
    <n v="22189"/>
    <s v="CREAM HEART CARD HOLDER"/>
    <n v="4"/>
    <x v="3997"/>
    <n v="3.95"/>
    <x v="197"/>
    <x v="0"/>
    <n v="15.8"/>
  </r>
  <r>
    <n v="542780"/>
    <n v="22189"/>
    <s v="CREAM HEART CARD HOLDER"/>
    <n v="8"/>
    <x v="2243"/>
    <n v="3.95"/>
    <x v="597"/>
    <x v="0"/>
    <n v="31.6"/>
  </r>
  <r>
    <n v="569208"/>
    <n v="23014"/>
    <s v="GLASS APOTHECARY BOTTLE ELIXIR"/>
    <n v="1"/>
    <x v="2937"/>
    <n v="3.95"/>
    <x v="1623"/>
    <x v="0"/>
    <n v="3.95"/>
  </r>
  <r>
    <n v="557120"/>
    <n v="23012"/>
    <s v="GLASS APOTHECARY BOTTLE PERFUME"/>
    <n v="4"/>
    <x v="10580"/>
    <n v="3.95"/>
    <x v="3492"/>
    <x v="0"/>
    <n v="15.8"/>
  </r>
  <r>
    <n v="544280"/>
    <n v="22189"/>
    <s v="CREAM HEART CARD HOLDER"/>
    <n v="4"/>
    <x v="5895"/>
    <n v="3.95"/>
    <x v="2703"/>
    <x v="0"/>
    <n v="15.8"/>
  </r>
  <r>
    <n v="570240"/>
    <n v="23013"/>
    <s v="GLASS APOTHECARY BOTTLE TONIC"/>
    <n v="1"/>
    <x v="12044"/>
    <n v="3.95"/>
    <x v="1689"/>
    <x v="0"/>
    <n v="3.95"/>
  </r>
  <r>
    <n v="578248"/>
    <n v="22722"/>
    <s v="SET OF 6 SPICE TINS PANTRY DESIGN"/>
    <n v="4"/>
    <x v="2772"/>
    <n v="3.95"/>
    <x v="1532"/>
    <x v="0"/>
    <n v="15.8"/>
  </r>
  <r>
    <n v="578248"/>
    <n v="22723"/>
    <s v="SET OF 6 HERB TINS SKETCHBOOK"/>
    <n v="3"/>
    <x v="2772"/>
    <n v="3.95"/>
    <x v="1532"/>
    <x v="0"/>
    <n v="11.850000000000001"/>
  </r>
  <r>
    <n v="557975"/>
    <n v="23014"/>
    <s v="GLASS APOTHECARY BOTTLE ELIXIR"/>
    <n v="4"/>
    <x v="7232"/>
    <n v="3.95"/>
    <x v="3397"/>
    <x v="0"/>
    <n v="15.8"/>
  </r>
  <r>
    <n v="575938"/>
    <n v="22188"/>
    <s v="BLACK HEART CARD HOLDER"/>
    <n v="5"/>
    <x v="5848"/>
    <n v="3.95"/>
    <x v="1439"/>
    <x v="0"/>
    <n v="19.75"/>
  </r>
  <r>
    <n v="539080"/>
    <n v="22722"/>
    <s v="SET OF 6 SPICE TINS PANTRY DESIGN"/>
    <n v="4"/>
    <x v="13202"/>
    <n v="3.95"/>
    <x v="852"/>
    <x v="0"/>
    <n v="15.8"/>
  </r>
  <r>
    <n v="542634"/>
    <n v="22188"/>
    <s v="BLACK HEART CARD HOLDER"/>
    <n v="8"/>
    <x v="2126"/>
    <n v="3.95"/>
    <x v="1188"/>
    <x v="0"/>
    <n v="31.6"/>
  </r>
  <r>
    <n v="581122"/>
    <n v="22189"/>
    <s v="CREAM HEART CARD HOLDER"/>
    <n v="12"/>
    <x v="8125"/>
    <n v="3.95"/>
    <x v="2015"/>
    <x v="0"/>
    <n v="47.400000000000006"/>
  </r>
  <r>
    <n v="555850"/>
    <n v="21658"/>
    <s v="GLASS  BEURRE DISH"/>
    <n v="2"/>
    <x v="10301"/>
    <n v="3.95"/>
    <x v="1231"/>
    <x v="0"/>
    <n v="7.9"/>
  </r>
  <r>
    <n v="563557"/>
    <n v="23012"/>
    <s v="GLASS APOTHECARY BOTTLE PERFUME"/>
    <n v="4"/>
    <x v="9056"/>
    <n v="3.95"/>
    <x v="2550"/>
    <x v="0"/>
    <n v="15.8"/>
  </r>
  <r>
    <n v="555848"/>
    <n v="22189"/>
    <s v="CREAM HEART CARD HOLDER"/>
    <n v="4"/>
    <x v="10307"/>
    <n v="3.95"/>
    <x v="1137"/>
    <x v="0"/>
    <n v="15.8"/>
  </r>
  <r>
    <n v="574506"/>
    <s v="M"/>
    <s v="Manual"/>
    <n v="1"/>
    <x v="4952"/>
    <n v="3.95"/>
    <x v="204"/>
    <x v="11"/>
    <n v="3.95"/>
  </r>
  <r>
    <n v="547056"/>
    <n v="22722"/>
    <s v="SET OF 6 SPICE TINS PANTRY DESIGN"/>
    <n v="4"/>
    <x v="11390"/>
    <n v="3.95"/>
    <x v="3276"/>
    <x v="0"/>
    <n v="15.8"/>
  </r>
  <r>
    <n v="581133"/>
    <n v="22509"/>
    <s v="SEWING BOX RETROSPOT DESIGN "/>
    <n v="4"/>
    <x v="8270"/>
    <n v="3.95"/>
    <x v="2535"/>
    <x v="0"/>
    <n v="15.8"/>
  </r>
  <r>
    <n v="572703"/>
    <n v="22722"/>
    <s v="SET OF 6 SPICE TINS PANTRY DESIGN"/>
    <n v="2"/>
    <x v="6074"/>
    <n v="3.95"/>
    <x v="1209"/>
    <x v="0"/>
    <n v="7.9"/>
  </r>
  <r>
    <n v="548711"/>
    <n v="22722"/>
    <s v="SET OF 6 SPICE TINS PANTRY DESIGN"/>
    <n v="1"/>
    <x v="5317"/>
    <n v="3.95"/>
    <x v="1229"/>
    <x v="0"/>
    <n v="3.95"/>
  </r>
  <r>
    <n v="540900"/>
    <n v="22189"/>
    <s v="CREAM HEART CARD HOLDER"/>
    <n v="4"/>
    <x v="2830"/>
    <n v="3.95"/>
    <x v="1565"/>
    <x v="10"/>
    <n v="15.8"/>
  </r>
  <r>
    <n v="552558"/>
    <n v="21658"/>
    <s v="GLASS  BEURRE DISH"/>
    <n v="4"/>
    <x v="11836"/>
    <n v="3.95"/>
    <x v="2705"/>
    <x v="0"/>
    <n v="15.8"/>
  </r>
  <r>
    <n v="561709"/>
    <n v="21359"/>
    <s v="RELAX LARGE WOOD LETTERS"/>
    <n v="2"/>
    <x v="8265"/>
    <n v="3.95"/>
    <x v="1439"/>
    <x v="0"/>
    <n v="7.9"/>
  </r>
  <r>
    <n v="537843"/>
    <n v="22778"/>
    <s v="GLASS CLOCHE SMALL"/>
    <n v="4"/>
    <x v="6435"/>
    <n v="3.95"/>
    <x v="2838"/>
    <x v="0"/>
    <n v="15.8"/>
  </r>
  <r>
    <n v="553721"/>
    <n v="21658"/>
    <s v="GLASS  BEURRE DISH"/>
    <n v="4"/>
    <x v="103"/>
    <n v="3.95"/>
    <x v="62"/>
    <x v="0"/>
    <n v="15.8"/>
  </r>
  <r>
    <n v="574575"/>
    <n v="23013"/>
    <s v="GLASS APOTHECARY BOTTLE TONIC"/>
    <n v="2"/>
    <x v="4522"/>
    <n v="3.95"/>
    <x v="2283"/>
    <x v="0"/>
    <n v="7.9"/>
  </r>
  <r>
    <n v="563557"/>
    <n v="23014"/>
    <s v="GLASS APOTHECARY BOTTLE ELIXIR"/>
    <n v="4"/>
    <x v="9056"/>
    <n v="3.95"/>
    <x v="2550"/>
    <x v="0"/>
    <n v="15.8"/>
  </r>
  <r>
    <n v="563557"/>
    <n v="23013"/>
    <s v="GLASS APOTHECARY BOTTLE TONIC"/>
    <n v="4"/>
    <x v="9056"/>
    <n v="3.95"/>
    <x v="2550"/>
    <x v="0"/>
    <n v="15.8"/>
  </r>
  <r>
    <n v="541783"/>
    <n v="22778"/>
    <s v="GLASS CLOCHE SMALL"/>
    <n v="4"/>
    <x v="401"/>
    <n v="3.95"/>
    <x v="196"/>
    <x v="0"/>
    <n v="15.8"/>
  </r>
  <r>
    <n v="564305"/>
    <n v="22722"/>
    <s v="SET OF 6 SPICE TINS PANTRY DESIGN"/>
    <n v="4"/>
    <x v="6894"/>
    <n v="3.95"/>
    <x v="2228"/>
    <x v="0"/>
    <n v="15.8"/>
  </r>
  <r>
    <n v="548520"/>
    <n v="22060"/>
    <s v="LARGE CAKE STAND HANGING HEARTS"/>
    <n v="8"/>
    <x v="6087"/>
    <n v="3.95"/>
    <x v="2448"/>
    <x v="0"/>
    <n v="31.6"/>
  </r>
  <r>
    <n v="546784"/>
    <n v="22723"/>
    <s v="SET OF 6 HERB TINS SKETCHBOOK"/>
    <n v="4"/>
    <x v="3998"/>
    <n v="3.95"/>
    <x v="2074"/>
    <x v="0"/>
    <n v="15.8"/>
  </r>
  <r>
    <n v="547498"/>
    <n v="22189"/>
    <s v="CREAM HEART CARD HOLDER"/>
    <n v="1"/>
    <x v="4074"/>
    <n v="3.95"/>
    <x v="1793"/>
    <x v="0"/>
    <n v="3.95"/>
  </r>
  <r>
    <n v="551727"/>
    <n v="22722"/>
    <s v="SET OF 6 SPICE TINS PANTRY DESIGN"/>
    <n v="4"/>
    <x v="1364"/>
    <n v="3.95"/>
    <x v="659"/>
    <x v="0"/>
    <n v="15.8"/>
  </r>
  <r>
    <n v="574265"/>
    <n v="71477"/>
    <s v="COLOUR GLASS. STAR T-LIGHT HOLDER"/>
    <n v="4"/>
    <x v="4887"/>
    <n v="3.95"/>
    <x v="2409"/>
    <x v="0"/>
    <n v="15.8"/>
  </r>
  <r>
    <n v="551727"/>
    <n v="22723"/>
    <s v="SET OF 6 HERB TINS SKETCHBOOK"/>
    <n v="4"/>
    <x v="1364"/>
    <n v="3.95"/>
    <x v="659"/>
    <x v="0"/>
    <n v="15.8"/>
  </r>
  <r>
    <n v="555119"/>
    <s v="84884A"/>
    <s v="ANT WHITE WIRE HEART SPIRAL"/>
    <n v="3"/>
    <x v="10074"/>
    <n v="3.95"/>
    <x v="1865"/>
    <x v="0"/>
    <n v="11.850000000000001"/>
  </r>
  <r>
    <n v="546912"/>
    <n v="22189"/>
    <s v="CREAM HEART CARD HOLDER"/>
    <n v="4"/>
    <x v="3774"/>
    <n v="3.95"/>
    <x v="311"/>
    <x v="0"/>
    <n v="15.8"/>
  </r>
  <r>
    <n v="552560"/>
    <s v="15058C"/>
    <s v="ICE CREAM DESIGN GARDEN PARASOL"/>
    <n v="10"/>
    <x v="3640"/>
    <n v="3.95"/>
    <x v="1926"/>
    <x v="0"/>
    <n v="39.5"/>
  </r>
  <r>
    <n v="547498"/>
    <n v="22188"/>
    <s v="BLACK HEART CARD HOLDER"/>
    <n v="1"/>
    <x v="4074"/>
    <n v="3.95"/>
    <x v="1793"/>
    <x v="0"/>
    <n v="3.95"/>
  </r>
  <r>
    <n v="540856"/>
    <n v="22722"/>
    <s v="SET OF 6 SPICE TINS PANTRY DESIGN"/>
    <n v="4"/>
    <x v="2758"/>
    <n v="3.95"/>
    <x v="1525"/>
    <x v="0"/>
    <n v="15.8"/>
  </r>
  <r>
    <n v="571682"/>
    <n v="22722"/>
    <s v="SET OF 6 SPICE TINS PANTRY DESIGN"/>
    <n v="2"/>
    <x v="1672"/>
    <n v="3.95"/>
    <x v="900"/>
    <x v="0"/>
    <n v="7.9"/>
  </r>
  <r>
    <n v="545071"/>
    <n v="22722"/>
    <s v="SET OF 6 SPICE TINS PANTRY DESIGN"/>
    <n v="2"/>
    <x v="13630"/>
    <n v="3.95"/>
    <x v="2836"/>
    <x v="0"/>
    <n v="7.9"/>
  </r>
  <r>
    <n v="544904"/>
    <n v="22722"/>
    <s v="SET OF 6 SPICE TINS PANTRY DESIGN"/>
    <n v="4"/>
    <x v="12156"/>
    <n v="3.95"/>
    <x v="726"/>
    <x v="0"/>
    <n v="15.8"/>
  </r>
  <r>
    <n v="575087"/>
    <n v="71477"/>
    <s v="COLOUR GLASS. STAR T-LIGHT HOLDER"/>
    <n v="1"/>
    <x v="4917"/>
    <n v="3.95"/>
    <x v="1382"/>
    <x v="0"/>
    <n v="3.95"/>
  </r>
  <r>
    <n v="544286"/>
    <n v="22188"/>
    <s v="BLACK HEART CARD HOLDER"/>
    <n v="2"/>
    <x v="5887"/>
    <n v="3.95"/>
    <x v="2701"/>
    <x v="0"/>
    <n v="7.9"/>
  </r>
  <r>
    <n v="564321"/>
    <n v="22778"/>
    <s v="GLASS CLOCHE SMALL"/>
    <n v="2"/>
    <x v="6964"/>
    <n v="3.95"/>
    <x v="1706"/>
    <x v="0"/>
    <n v="7.9"/>
  </r>
  <r>
    <n v="557116"/>
    <n v="21658"/>
    <s v="GLASS  BEURRE DISH"/>
    <n v="8"/>
    <x v="15943"/>
    <n v="3.95"/>
    <x v="4186"/>
    <x v="0"/>
    <n v="31.6"/>
  </r>
  <r>
    <n v="545188"/>
    <n v="22722"/>
    <s v="SET OF 6 SPICE TINS PANTRY DESIGN"/>
    <n v="1"/>
    <x v="4914"/>
    <n v="3.95"/>
    <x v="1043"/>
    <x v="0"/>
    <n v="3.95"/>
  </r>
  <r>
    <n v="550527"/>
    <n v="22722"/>
    <s v="SET OF 6 SPICE TINS PANTRY DESIGN"/>
    <n v="4"/>
    <x v="1978"/>
    <n v="3.95"/>
    <x v="1084"/>
    <x v="10"/>
    <n v="15.8"/>
  </r>
  <r>
    <n v="552964"/>
    <n v="22722"/>
    <s v="SET OF 6 SPICE TINS PANTRY DESIGN"/>
    <n v="4"/>
    <x v="2523"/>
    <n v="3.95"/>
    <x v="1416"/>
    <x v="0"/>
    <n v="15.8"/>
  </r>
  <r>
    <n v="562347"/>
    <n v="22778"/>
    <s v="GLASS CLOCHE SMALL"/>
    <n v="1"/>
    <x v="8369"/>
    <n v="3.95"/>
    <x v="499"/>
    <x v="0"/>
    <n v="3.95"/>
  </r>
  <r>
    <n v="573581"/>
    <n v="22723"/>
    <s v="SET OF 6 HERB TINS SKETCHBOOK"/>
    <n v="4"/>
    <x v="3830"/>
    <n v="3.95"/>
    <x v="59"/>
    <x v="8"/>
    <n v="15.8"/>
  </r>
  <r>
    <n v="544286"/>
    <n v="22189"/>
    <s v="CREAM HEART CARD HOLDER"/>
    <n v="5"/>
    <x v="5887"/>
    <n v="3.95"/>
    <x v="2701"/>
    <x v="0"/>
    <n v="19.75"/>
  </r>
  <r>
    <n v="581445"/>
    <n v="22509"/>
    <s v="SEWING BOX RETROSPOT DESIGN "/>
    <n v="4"/>
    <x v="8363"/>
    <n v="3.95"/>
    <x v="3162"/>
    <x v="0"/>
    <n v="15.8"/>
  </r>
  <r>
    <n v="578944"/>
    <n v="23014"/>
    <s v="GLASS APOTHECARY BOTTLE ELIXIR"/>
    <n v="1"/>
    <x v="9525"/>
    <n v="3.95"/>
    <x v="2403"/>
    <x v="0"/>
    <n v="3.95"/>
  </r>
  <r>
    <n v="537646"/>
    <n v="22189"/>
    <s v="CREAM HEART CARD HOLDER"/>
    <n v="2"/>
    <x v="6848"/>
    <n v="3.95"/>
    <x v="1562"/>
    <x v="0"/>
    <n v="7.9"/>
  </r>
  <r>
    <n v="557268"/>
    <n v="21658"/>
    <s v="GLASS  BEURRE DISH"/>
    <n v="1"/>
    <x v="10748"/>
    <n v="3.95"/>
    <x v="1157"/>
    <x v="0"/>
    <n v="3.95"/>
  </r>
  <r>
    <n v="579167"/>
    <n v="22723"/>
    <s v="SET OF 6 HERB TINS SKETCHBOOK"/>
    <n v="1"/>
    <x v="10988"/>
    <n v="3.95"/>
    <x v="3550"/>
    <x v="0"/>
    <n v="3.95"/>
  </r>
  <r>
    <n v="550034"/>
    <n v="22722"/>
    <s v="SET OF 6 SPICE TINS PANTRY DESIGN"/>
    <n v="8"/>
    <x v="1671"/>
    <n v="3.95"/>
    <x v="804"/>
    <x v="0"/>
    <n v="31.6"/>
  </r>
  <r>
    <n v="573999"/>
    <n v="22722"/>
    <s v="SET OF 6 SPICE TINS PANTRY DESIGN"/>
    <n v="8"/>
    <x v="3999"/>
    <n v="3.95"/>
    <x v="294"/>
    <x v="16"/>
    <n v="31.6"/>
  </r>
  <r>
    <n v="542398"/>
    <n v="22189"/>
    <s v="CREAM HEART CARD HOLDER"/>
    <n v="2"/>
    <x v="1460"/>
    <n v="3.95"/>
    <x v="732"/>
    <x v="0"/>
    <n v="7.9"/>
  </r>
  <r>
    <n v="571682"/>
    <n v="22723"/>
    <s v="SET OF 6 HERB TINS SKETCHBOOK"/>
    <n v="2"/>
    <x v="1672"/>
    <n v="3.95"/>
    <x v="900"/>
    <x v="0"/>
    <n v="7.9"/>
  </r>
  <r>
    <n v="573036"/>
    <n v="22778"/>
    <s v="GLASS CLOCHE SMALL"/>
    <n v="4"/>
    <x v="13692"/>
    <n v="3.95"/>
    <x v="669"/>
    <x v="11"/>
    <n v="15.8"/>
  </r>
  <r>
    <n v="541417"/>
    <n v="22722"/>
    <s v="SET OF 6 SPICE TINS PANTRY DESIGN"/>
    <n v="2"/>
    <x v="2589"/>
    <n v="3.95"/>
    <x v="1120"/>
    <x v="0"/>
    <n v="7.9"/>
  </r>
  <r>
    <n v="560381"/>
    <n v="22461"/>
    <s v="SAVOY ART DECO CLOCK"/>
    <n v="12"/>
    <x v="894"/>
    <n v="3.95"/>
    <x v="275"/>
    <x v="0"/>
    <n v="47.400000000000006"/>
  </r>
  <r>
    <n v="537219"/>
    <n v="22114"/>
    <s v="HOT WATER BOTTLE TEA AND SYMPATHY"/>
    <n v="1"/>
    <x v="8728"/>
    <n v="3.95"/>
    <x v="2469"/>
    <x v="0"/>
    <n v="3.95"/>
  </r>
  <r>
    <n v="546159"/>
    <n v="22189"/>
    <s v="CREAM HEART CARD HOLDER"/>
    <n v="4"/>
    <x v="4947"/>
    <n v="3.95"/>
    <x v="2428"/>
    <x v="0"/>
    <n v="15.8"/>
  </r>
  <r>
    <n v="546159"/>
    <n v="22188"/>
    <s v="BLACK HEART CARD HOLDER"/>
    <n v="4"/>
    <x v="4947"/>
    <n v="3.95"/>
    <x v="2428"/>
    <x v="0"/>
    <n v="15.8"/>
  </r>
  <r>
    <n v="573511"/>
    <n v="22371"/>
    <s v="AIRLINE BAG VINTAGE TOKYO 78"/>
    <n v="12"/>
    <x v="4230"/>
    <n v="3.95"/>
    <x v="45"/>
    <x v="9"/>
    <n v="47.400000000000006"/>
  </r>
  <r>
    <n v="540856"/>
    <n v="22723"/>
    <s v="SET OF 6 HERB TINS SKETCHBOOK"/>
    <n v="4"/>
    <x v="2758"/>
    <n v="3.95"/>
    <x v="1525"/>
    <x v="0"/>
    <n v="15.8"/>
  </r>
  <r>
    <n v="578943"/>
    <n v="22189"/>
    <s v="CREAM HEART CARD HOLDER"/>
    <n v="8"/>
    <x v="9504"/>
    <n v="3.95"/>
    <x v="1735"/>
    <x v="0"/>
    <n v="31.6"/>
  </r>
  <r>
    <n v="579166"/>
    <n v="22722"/>
    <s v="SET OF 6 SPICE TINS PANTRY DESIGN"/>
    <n v="4"/>
    <x v="11157"/>
    <n v="3.95"/>
    <x v="1339"/>
    <x v="0"/>
    <n v="15.8"/>
  </r>
  <r>
    <n v="543474"/>
    <n v="22189"/>
    <s v="CREAM HEART CARD HOLDER"/>
    <n v="2"/>
    <x v="5636"/>
    <n v="3.95"/>
    <x v="1164"/>
    <x v="0"/>
    <n v="7.9"/>
  </r>
  <r>
    <n v="568950"/>
    <n v="22778"/>
    <s v="GLASS CLOCHE SMALL"/>
    <n v="4"/>
    <x v="2808"/>
    <n v="3.95"/>
    <x v="1555"/>
    <x v="3"/>
    <n v="15.8"/>
  </r>
  <r>
    <n v="544824"/>
    <n v="22778"/>
    <s v="GLASS CLOCHE SMALL"/>
    <n v="4"/>
    <x v="3721"/>
    <n v="3.95"/>
    <x v="1464"/>
    <x v="0"/>
    <n v="15.8"/>
  </r>
  <r>
    <n v="550033"/>
    <n v="22189"/>
    <s v="CREAM HEART CARD HOLDER"/>
    <n v="2"/>
    <x v="1686"/>
    <n v="3.95"/>
    <x v="257"/>
    <x v="0"/>
    <n v="7.9"/>
  </r>
  <r>
    <n v="571280"/>
    <n v="22189"/>
    <s v="CREAM HEART CARD HOLDER"/>
    <n v="4"/>
    <x v="1976"/>
    <n v="3.95"/>
    <x v="489"/>
    <x v="0"/>
    <n v="15.8"/>
  </r>
  <r>
    <n v="561073"/>
    <n v="22189"/>
    <s v="CREAM HEART CARD HOLDER"/>
    <n v="12"/>
    <x v="11360"/>
    <n v="3.95"/>
    <x v="73"/>
    <x v="0"/>
    <n v="47.400000000000006"/>
  </r>
  <r>
    <n v="543166"/>
    <n v="22722"/>
    <s v="SET OF 6 SPICE TINS PANTRY DESIGN"/>
    <n v="4"/>
    <x v="1803"/>
    <n v="3.95"/>
    <x v="165"/>
    <x v="0"/>
    <n v="15.8"/>
  </r>
  <r>
    <n v="577009"/>
    <n v="22722"/>
    <s v="SET OF 6 SPICE TINS PANTRY DESIGN"/>
    <n v="4"/>
    <x v="2000"/>
    <n v="3.95"/>
    <x v="1100"/>
    <x v="0"/>
    <n v="15.8"/>
  </r>
  <r>
    <n v="573094"/>
    <n v="23013"/>
    <s v="GLASS APOTHECARY BOTTLE TONIC"/>
    <n v="1"/>
    <x v="5766"/>
    <n v="3.95"/>
    <x v="1937"/>
    <x v="0"/>
    <n v="3.95"/>
  </r>
  <r>
    <n v="540802"/>
    <n v="21658"/>
    <s v="GLASS  BEURRE DISH"/>
    <n v="8"/>
    <x v="904"/>
    <n v="3.95"/>
    <x v="98"/>
    <x v="0"/>
    <n v="31.6"/>
  </r>
  <r>
    <n v="570466"/>
    <n v="23013"/>
    <s v="GLASS APOTHECARY BOTTLE TONIC"/>
    <n v="1"/>
    <x v="1391"/>
    <n v="3.95"/>
    <x v="185"/>
    <x v="0"/>
    <n v="3.95"/>
  </r>
  <r>
    <n v="570466"/>
    <n v="23012"/>
    <s v="GLASS APOTHECARY BOTTLE PERFUME"/>
    <n v="1"/>
    <x v="1391"/>
    <n v="3.95"/>
    <x v="185"/>
    <x v="0"/>
    <n v="3.95"/>
  </r>
  <r>
    <n v="566589"/>
    <n v="22114"/>
    <s v="HOT WATER BOTTLE TEA AND SYMPATHY"/>
    <n v="4"/>
    <x v="10506"/>
    <n v="3.95"/>
    <x v="3476"/>
    <x v="0"/>
    <n v="15.8"/>
  </r>
  <r>
    <n v="561863"/>
    <n v="22723"/>
    <s v="SET OF 6 HERB TINS SKETCHBOOK"/>
    <n v="4"/>
    <x v="8019"/>
    <n v="3.95"/>
    <x v="3111"/>
    <x v="0"/>
    <n v="15.8"/>
  </r>
  <r>
    <n v="541793"/>
    <n v="21631"/>
    <s v="HIPPY CHIC DECORATIVE PARASOL"/>
    <n v="12"/>
    <x v="3683"/>
    <n v="3.95"/>
    <x v="523"/>
    <x v="0"/>
    <n v="47.400000000000006"/>
  </r>
  <r>
    <n v="568060"/>
    <n v="22189"/>
    <s v="CREAM HEART CARD HOLDER"/>
    <n v="4"/>
    <x v="10146"/>
    <n v="3.95"/>
    <x v="2489"/>
    <x v="0"/>
    <n v="15.8"/>
  </r>
  <r>
    <n v="552951"/>
    <n v="21793"/>
    <s v="CLASSIC FRENCH STYLE BASKET BROWN"/>
    <n v="3"/>
    <x v="3449"/>
    <n v="3.95"/>
    <x v="1857"/>
    <x v="0"/>
    <n v="11.850000000000001"/>
  </r>
  <r>
    <n v="553876"/>
    <n v="21792"/>
    <s v="CLASSIC FRENCH STYLE BASKET GREEN "/>
    <n v="8"/>
    <x v="2740"/>
    <n v="3.95"/>
    <x v="703"/>
    <x v="0"/>
    <n v="31.6"/>
  </r>
  <r>
    <n v="570466"/>
    <n v="23014"/>
    <s v="GLASS APOTHECARY BOTTLE ELIXIR"/>
    <n v="1"/>
    <x v="1391"/>
    <n v="3.95"/>
    <x v="185"/>
    <x v="0"/>
    <n v="3.95"/>
  </r>
  <r>
    <n v="573315"/>
    <n v="22778"/>
    <s v="GLASS CLOCHE SMALL"/>
    <n v="1"/>
    <x v="5932"/>
    <n v="3.95"/>
    <x v="2713"/>
    <x v="0"/>
    <n v="3.95"/>
  </r>
  <r>
    <n v="581224"/>
    <n v="22722"/>
    <s v="SET OF 6 SPICE TINS PANTRY DESIGN"/>
    <n v="4"/>
    <x v="13041"/>
    <n v="3.95"/>
    <x v="493"/>
    <x v="0"/>
    <n v="15.8"/>
  </r>
  <r>
    <n v="540021"/>
    <n v="22723"/>
    <s v="SET OF 6 HERB TINS SKETCHBOOK"/>
    <n v="1"/>
    <x v="10410"/>
    <n v="3.95"/>
    <x v="418"/>
    <x v="0"/>
    <n v="3.95"/>
  </r>
  <r>
    <n v="539307"/>
    <n v="21633"/>
    <s v="SUNFLOWER DECORATIVE PARASOL"/>
    <n v="12"/>
    <x v="11087"/>
    <n v="3.95"/>
    <x v="55"/>
    <x v="0"/>
    <n v="47.400000000000006"/>
  </r>
  <r>
    <n v="540021"/>
    <n v="22722"/>
    <s v="SET OF 6 SPICE TINS PANTRY DESIGN"/>
    <n v="1"/>
    <x v="10410"/>
    <n v="3.95"/>
    <x v="418"/>
    <x v="0"/>
    <n v="3.95"/>
  </r>
  <r>
    <n v="536973"/>
    <n v="22188"/>
    <s v="BLACK HEART CARD HOLDER"/>
    <n v="6"/>
    <x v="8185"/>
    <n v="3.95"/>
    <x v="1836"/>
    <x v="0"/>
    <n v="23.700000000000003"/>
  </r>
  <r>
    <n v="541886"/>
    <n v="22722"/>
    <s v="SET OF 6 SPICE TINS PANTRY DESIGN"/>
    <n v="1"/>
    <x v="3062"/>
    <n v="3.95"/>
    <x v="478"/>
    <x v="0"/>
    <n v="3.95"/>
  </r>
  <r>
    <n v="539307"/>
    <n v="21632"/>
    <s v="VINTAGE PINK DECORATIVE PARASOL"/>
    <n v="12"/>
    <x v="11087"/>
    <n v="3.95"/>
    <x v="55"/>
    <x v="0"/>
    <n v="47.400000000000006"/>
  </r>
  <r>
    <n v="569670"/>
    <n v="23012"/>
    <s v="GLASS APOTHECARY BOTTLE PERFUME"/>
    <n v="1"/>
    <x v="2515"/>
    <n v="3.95"/>
    <x v="1412"/>
    <x v="0"/>
    <n v="3.95"/>
  </r>
  <r>
    <n v="571712"/>
    <n v="22723"/>
    <s v="SET OF 6 HERB TINS SKETCHBOOK"/>
    <n v="3"/>
    <x v="1895"/>
    <n v="3.95"/>
    <x v="1043"/>
    <x v="0"/>
    <n v="11.850000000000001"/>
  </r>
  <r>
    <n v="539307"/>
    <n v="21631"/>
    <s v="HIPPY CHIC DECORATIVE PARASOL"/>
    <n v="12"/>
    <x v="11087"/>
    <n v="3.95"/>
    <x v="55"/>
    <x v="0"/>
    <n v="47.400000000000006"/>
  </r>
  <r>
    <n v="574480"/>
    <n v="71477"/>
    <s v="COLOUR GLASS. STAR T-LIGHT HOLDER"/>
    <n v="4"/>
    <x v="5058"/>
    <n v="3.95"/>
    <x v="2458"/>
    <x v="0"/>
    <n v="15.8"/>
  </r>
  <r>
    <n v="559984"/>
    <n v="21658"/>
    <s v="GLASS  BEURRE DISH"/>
    <n v="1"/>
    <x v="6787"/>
    <n v="3.95"/>
    <x v="901"/>
    <x v="0"/>
    <n v="3.95"/>
  </r>
  <r>
    <n v="544303"/>
    <n v="22722"/>
    <s v="SET OF 6 SPICE TINS PANTRY DESIGN"/>
    <n v="1"/>
    <x v="5770"/>
    <n v="3.95"/>
    <x v="1229"/>
    <x v="0"/>
    <n v="3.95"/>
  </r>
  <r>
    <n v="544102"/>
    <n v="22189"/>
    <s v="CREAM HEART CARD HOLDER"/>
    <n v="13"/>
    <x v="6383"/>
    <n v="3.95"/>
    <x v="943"/>
    <x v="0"/>
    <n v="51.35"/>
  </r>
  <r>
    <n v="566213"/>
    <n v="23013"/>
    <s v="GLASS APOTHECARY BOTTLE TONIC"/>
    <n v="4"/>
    <x v="7364"/>
    <n v="3.95"/>
    <x v="286"/>
    <x v="0"/>
    <n v="15.8"/>
  </r>
  <r>
    <n v="548740"/>
    <n v="21658"/>
    <s v="GLASS  BEURRE DISH"/>
    <n v="4"/>
    <x v="5270"/>
    <n v="3.95"/>
    <x v="1301"/>
    <x v="0"/>
    <n v="15.8"/>
  </r>
  <r>
    <n v="541510"/>
    <n v="22778"/>
    <s v="GLASS CLOCHE SMALL"/>
    <n v="1"/>
    <x v="2533"/>
    <n v="3.95"/>
    <x v="397"/>
    <x v="0"/>
    <n v="3.95"/>
  </r>
  <r>
    <n v="547222"/>
    <n v="22060"/>
    <s v="LARGE CAKE STAND HANGING HEARTS"/>
    <n v="2"/>
    <x v="13744"/>
    <n v="3.95"/>
    <x v="525"/>
    <x v="0"/>
    <n v="7.9"/>
  </r>
  <r>
    <n v="581223"/>
    <n v="22509"/>
    <s v="SEWING BOX RETROSPOT DESIGN "/>
    <n v="4"/>
    <x v="13042"/>
    <n v="3.95"/>
    <x v="775"/>
    <x v="0"/>
    <n v="15.8"/>
  </r>
  <r>
    <n v="568909"/>
    <n v="71477"/>
    <s v="COLOUR GLASS. STAR T-LIGHT HOLDER"/>
    <n v="4"/>
    <x v="2754"/>
    <n v="3.95"/>
    <x v="1537"/>
    <x v="0"/>
    <n v="15.8"/>
  </r>
  <r>
    <n v="571710"/>
    <n v="71477"/>
    <s v="COLOUR GLASS. STAR T-LIGHT HOLDER"/>
    <n v="6"/>
    <x v="1902"/>
    <n v="3.95"/>
    <x v="1046"/>
    <x v="0"/>
    <n v="23.700000000000003"/>
  </r>
  <r>
    <n v="577778"/>
    <n v="71477"/>
    <s v="COLOURED GLASS STAR T-LIGHT HOLDER"/>
    <n v="1"/>
    <x v="2530"/>
    <n v="3.95"/>
    <x v="1382"/>
    <x v="0"/>
    <n v="3.95"/>
  </r>
  <r>
    <n v="555940"/>
    <s v="15058C"/>
    <s v="ICE CREAM DESIGN GARDEN PARASOL"/>
    <n v="20"/>
    <x v="9600"/>
    <n v="3.95"/>
    <x v="438"/>
    <x v="0"/>
    <n v="79"/>
  </r>
  <r>
    <n v="571712"/>
    <n v="22722"/>
    <s v="SET OF 6 SPICE TINS PANTRY DESIGN"/>
    <n v="3"/>
    <x v="1895"/>
    <n v="3.95"/>
    <x v="1043"/>
    <x v="0"/>
    <n v="11.850000000000001"/>
  </r>
  <r>
    <n v="553014"/>
    <n v="22722"/>
    <s v="SET OF 6 SPICE TINS PANTRY DESIGN"/>
    <n v="3"/>
    <x v="2465"/>
    <n v="3.95"/>
    <x v="337"/>
    <x v="0"/>
    <n v="11.850000000000001"/>
  </r>
  <r>
    <n v="578946"/>
    <n v="23014"/>
    <s v="GLASS APOTHECARY BOTTLE ELIXIR"/>
    <n v="2"/>
    <x v="9595"/>
    <n v="3.95"/>
    <x v="2403"/>
    <x v="0"/>
    <n v="7.9"/>
  </r>
  <r>
    <n v="553014"/>
    <n v="22723"/>
    <s v="SET OF 6 HERB TINS SKETCHBOOK"/>
    <n v="2"/>
    <x v="2465"/>
    <n v="3.95"/>
    <x v="337"/>
    <x v="0"/>
    <n v="7.9"/>
  </r>
  <r>
    <n v="547049"/>
    <n v="22189"/>
    <s v="CREAM HEART CARD HOLDER"/>
    <n v="3"/>
    <x v="3811"/>
    <n v="3.95"/>
    <x v="1990"/>
    <x v="0"/>
    <n v="11.850000000000001"/>
  </r>
  <r>
    <n v="558096"/>
    <n v="21794"/>
    <s v="CLASSIC FRENCH STYLE BASKET NATURAL"/>
    <n v="3"/>
    <x v="7298"/>
    <n v="3.95"/>
    <x v="246"/>
    <x v="0"/>
    <n v="11.850000000000001"/>
  </r>
  <r>
    <n v="571273"/>
    <n v="22722"/>
    <s v="SET OF 6 SPICE TINS PANTRY DESIGN"/>
    <n v="4"/>
    <x v="1967"/>
    <n v="3.95"/>
    <x v="1078"/>
    <x v="0"/>
    <n v="15.8"/>
  </r>
  <r>
    <n v="552951"/>
    <n v="21792"/>
    <s v="CLASSIC FRENCH STYLE BASKET GREEN "/>
    <n v="3"/>
    <x v="3449"/>
    <n v="3.95"/>
    <x v="1857"/>
    <x v="0"/>
    <n v="11.850000000000001"/>
  </r>
  <r>
    <n v="544102"/>
    <n v="22188"/>
    <s v="BLACK HEART CARD HOLDER"/>
    <n v="12"/>
    <x v="6383"/>
    <n v="3.95"/>
    <x v="943"/>
    <x v="0"/>
    <n v="47.400000000000006"/>
  </r>
  <r>
    <n v="553876"/>
    <n v="21794"/>
    <s v="CLASSIC FRENCH STYLE BASKET NATURAL"/>
    <n v="8"/>
    <x v="2740"/>
    <n v="3.95"/>
    <x v="703"/>
    <x v="0"/>
    <n v="31.6"/>
  </r>
  <r>
    <n v="559989"/>
    <n v="21658"/>
    <s v="GLASS  BEURRE DISH"/>
    <n v="4"/>
    <x v="6788"/>
    <n v="3.95"/>
    <x v="1301"/>
    <x v="0"/>
    <n v="15.8"/>
  </r>
  <r>
    <n v="550613"/>
    <n v="22722"/>
    <s v="SET OF 6 SPICE TINS PANTRY DESIGN"/>
    <n v="4"/>
    <x v="1973"/>
    <n v="3.95"/>
    <x v="1462"/>
    <x v="0"/>
    <n v="15.8"/>
  </r>
  <r>
    <n v="579301"/>
    <n v="22189"/>
    <s v="CREAM HEART CARD HOLDER"/>
    <n v="2"/>
    <x v="10573"/>
    <n v="3.95"/>
    <x v="143"/>
    <x v="0"/>
    <n v="7.9"/>
  </r>
  <r>
    <n v="551462"/>
    <n v="85145"/>
    <s v="JARDIN ETCHED GLASS LARGE BELL JAR"/>
    <n v="4"/>
    <x v="1340"/>
    <n v="3.95"/>
    <x v="637"/>
    <x v="0"/>
    <n v="15.8"/>
  </r>
  <r>
    <n v="540803"/>
    <n v="22722"/>
    <s v="SET OF 6 SPICE TINS PANTRY DESIGN"/>
    <n v="3"/>
    <x v="10623"/>
    <n v="3.95"/>
    <x v="1022"/>
    <x v="0"/>
    <n v="11.850000000000001"/>
  </r>
  <r>
    <n v="579328"/>
    <n v="71477"/>
    <s v="COLOUR GLASS. STAR T-LIGHT HOLDER"/>
    <n v="4"/>
    <x v="10582"/>
    <n v="3.95"/>
    <x v="3493"/>
    <x v="0"/>
    <n v="15.8"/>
  </r>
  <r>
    <n v="569481"/>
    <n v="22722"/>
    <s v="SET OF 6 SPICE TINS PANTRY DESIGN"/>
    <n v="4"/>
    <x v="2352"/>
    <n v="3.95"/>
    <x v="1317"/>
    <x v="0"/>
    <n v="15.8"/>
  </r>
  <r>
    <n v="545227"/>
    <n v="22722"/>
    <s v="SET OF 6 SPICE TINS PANTRY DESIGN"/>
    <n v="8"/>
    <x v="4966"/>
    <n v="3.95"/>
    <x v="2194"/>
    <x v="25"/>
    <n v="31.6"/>
  </r>
  <r>
    <n v="552950"/>
    <n v="21360"/>
    <s v="JOY LARGE WOOD LETTERS"/>
    <n v="4"/>
    <x v="3452"/>
    <n v="3.95"/>
    <x v="1859"/>
    <x v="0"/>
    <n v="15.8"/>
  </r>
  <r>
    <n v="576370"/>
    <n v="23013"/>
    <s v="GLASS APOTHECARY BOTTLE TONIC"/>
    <n v="8"/>
    <x v="13475"/>
    <n v="3.95"/>
    <x v="3397"/>
    <x v="0"/>
    <n v="31.6"/>
  </r>
  <r>
    <n v="545227"/>
    <n v="22723"/>
    <s v="SET OF 6 HERB TINS SKETCHBOOK"/>
    <n v="8"/>
    <x v="4966"/>
    <n v="3.95"/>
    <x v="2194"/>
    <x v="25"/>
    <n v="31.6"/>
  </r>
  <r>
    <n v="576370"/>
    <n v="23014"/>
    <s v="GLASS APOTHECARY BOTTLE ELIXIR"/>
    <n v="8"/>
    <x v="13475"/>
    <n v="3.95"/>
    <x v="3397"/>
    <x v="0"/>
    <n v="31.6"/>
  </r>
  <r>
    <n v="572499"/>
    <n v="71477"/>
    <s v="COLOUR GLASS. STAR T-LIGHT HOLDER"/>
    <n v="8"/>
    <x v="5376"/>
    <n v="3.95"/>
    <x v="2550"/>
    <x v="0"/>
    <n v="31.6"/>
  </r>
  <r>
    <n v="544100"/>
    <n v="22189"/>
    <s v="CREAM HEART CARD HOLDER"/>
    <n v="6"/>
    <x v="12296"/>
    <n v="3.95"/>
    <x v="2918"/>
    <x v="0"/>
    <n v="23.700000000000003"/>
  </r>
  <r>
    <n v="539017"/>
    <n v="22722"/>
    <s v="SET OF 6 SPICE TINS PANTRY DESIGN"/>
    <n v="4"/>
    <x v="16101"/>
    <n v="3.95"/>
    <x v="1513"/>
    <x v="0"/>
    <n v="15.8"/>
  </r>
  <r>
    <n v="544910"/>
    <n v="22722"/>
    <s v="SET OF 6 SPICE TINS PANTRY DESIGN"/>
    <n v="4"/>
    <x v="4054"/>
    <n v="3.95"/>
    <x v="2091"/>
    <x v="0"/>
    <n v="15.8"/>
  </r>
  <r>
    <n v="568529"/>
    <n v="21794"/>
    <s v="CLASSIC FRENCH STYLE BASKET NATURAL"/>
    <n v="8"/>
    <x v="11005"/>
    <n v="3.95"/>
    <x v="3554"/>
    <x v="0"/>
    <n v="31.6"/>
  </r>
  <r>
    <n v="552042"/>
    <n v="22060"/>
    <s v="LARGE CAKE STAND HANGING HEARTS"/>
    <n v="8"/>
    <x v="3271"/>
    <n v="3.95"/>
    <x v="970"/>
    <x v="0"/>
    <n v="31.6"/>
  </r>
  <r>
    <n v="580550"/>
    <n v="22509"/>
    <s v="SEWING BOX RETROSPOT DESIGN "/>
    <n v="4"/>
    <x v="6861"/>
    <n v="3.95"/>
    <x v="2448"/>
    <x v="0"/>
    <n v="15.8"/>
  </r>
  <r>
    <n v="572490"/>
    <n v="22189"/>
    <s v="CREAM HEART CARD HOLDER"/>
    <n v="1"/>
    <x v="5370"/>
    <n v="3.95"/>
    <x v="1095"/>
    <x v="0"/>
    <n v="3.95"/>
  </r>
  <r>
    <n v="545978"/>
    <n v="22722"/>
    <s v="SET OF 6 SPICE TINS PANTRY DESIGN"/>
    <n v="6"/>
    <x v="4571"/>
    <n v="3.95"/>
    <x v="1718"/>
    <x v="0"/>
    <n v="23.700000000000003"/>
  </r>
  <r>
    <n v="567720"/>
    <n v="22189"/>
    <s v="CREAM HEART CARD HOLDER"/>
    <n v="4"/>
    <x v="10452"/>
    <n v="3.95"/>
    <x v="59"/>
    <x v="8"/>
    <n v="15.8"/>
  </r>
  <r>
    <n v="545978"/>
    <n v="22722"/>
    <s v="SET OF 6 SPICE TINS PANTRY DESIGN"/>
    <n v="2"/>
    <x v="4571"/>
    <n v="3.95"/>
    <x v="1718"/>
    <x v="0"/>
    <n v="7.9"/>
  </r>
  <r>
    <n v="576370"/>
    <n v="23012"/>
    <s v="GLASS APOTHECARY BOTTLE PERFUME"/>
    <n v="8"/>
    <x v="13475"/>
    <n v="3.95"/>
    <x v="3397"/>
    <x v="0"/>
    <n v="31.6"/>
  </r>
  <r>
    <n v="571270"/>
    <n v="21794"/>
    <s v="CLASSIC FRENCH STYLE BASKET NATURAL"/>
    <n v="1"/>
    <x v="1987"/>
    <n v="3.95"/>
    <x v="1094"/>
    <x v="0"/>
    <n v="3.95"/>
  </r>
  <r>
    <n v="545062"/>
    <n v="22723"/>
    <s v="SET OF 6 HERB TINS SKETCHBOOK"/>
    <n v="1"/>
    <x v="4802"/>
    <n v="3.95"/>
    <x v="68"/>
    <x v="0"/>
    <n v="3.95"/>
  </r>
  <r>
    <n v="551426"/>
    <n v="22189"/>
    <s v="CREAM HEART CARD HOLDER"/>
    <n v="4"/>
    <x v="1351"/>
    <n v="3.95"/>
    <x v="649"/>
    <x v="0"/>
    <n v="15.8"/>
  </r>
  <r>
    <n v="570459"/>
    <n v="71477"/>
    <s v="COLOUR GLASS. STAR T-LIGHT HOLDER"/>
    <n v="4"/>
    <x v="3223"/>
    <n v="3.95"/>
    <x v="1761"/>
    <x v="0"/>
    <n v="15.8"/>
  </r>
  <r>
    <n v="558099"/>
    <n v="22778"/>
    <s v="GLASS CLOCHE SMALL"/>
    <n v="1"/>
    <x v="7326"/>
    <n v="3.95"/>
    <x v="380"/>
    <x v="0"/>
    <n v="3.95"/>
  </r>
  <r>
    <n v="573370"/>
    <n v="22189"/>
    <s v="CREAM HEART CARD HOLDER"/>
    <n v="4"/>
    <x v="13655"/>
    <n v="3.95"/>
    <x v="1624"/>
    <x v="0"/>
    <n v="15.8"/>
  </r>
  <r>
    <n v="537193"/>
    <n v="22189"/>
    <s v="CREAM HEART CARD HOLDER"/>
    <n v="6"/>
    <x v="9215"/>
    <n v="3.95"/>
    <x v="1381"/>
    <x v="0"/>
    <n v="23.700000000000003"/>
  </r>
  <r>
    <n v="542276"/>
    <n v="22723"/>
    <s v="SET OF 6 HERB TINS SKETCHBOOK"/>
    <n v="8"/>
    <x v="1537"/>
    <n v="3.95"/>
    <x v="800"/>
    <x v="26"/>
    <n v="31.6"/>
  </r>
  <r>
    <n v="547223"/>
    <n v="22722"/>
    <s v="SET OF 6 SPICE TINS PANTRY DESIGN"/>
    <n v="3"/>
    <x v="4378"/>
    <n v="3.95"/>
    <x v="1941"/>
    <x v="0"/>
    <n v="11.850000000000001"/>
  </r>
  <r>
    <n v="557786"/>
    <n v="21792"/>
    <s v="CLASSIC FRENCH STYLE BASKET GREEN "/>
    <n v="2"/>
    <x v="7376"/>
    <n v="3.95"/>
    <x v="2547"/>
    <x v="0"/>
    <n v="7.9"/>
  </r>
  <r>
    <n v="575914"/>
    <n v="71477"/>
    <s v="COLOUR GLASS. STAR T-LIGHT HOLDER"/>
    <n v="8"/>
    <x v="12153"/>
    <n v="3.95"/>
    <x v="596"/>
    <x v="0"/>
    <n v="31.6"/>
  </r>
  <r>
    <n v="537193"/>
    <n v="22188"/>
    <s v="BLACK HEART CARD HOLDER"/>
    <n v="6"/>
    <x v="9215"/>
    <n v="3.95"/>
    <x v="1381"/>
    <x v="0"/>
    <n v="23.700000000000003"/>
  </r>
  <r>
    <n v="569670"/>
    <n v="22722"/>
    <s v="SET OF 6 SPICE TINS PANTRY DESIGN"/>
    <n v="1"/>
    <x v="2515"/>
    <n v="3.95"/>
    <x v="1412"/>
    <x v="0"/>
    <n v="3.95"/>
  </r>
  <r>
    <n v="550616"/>
    <n v="22722"/>
    <s v="SET OF 6 SPICE TINS PANTRY DESIGN"/>
    <n v="8"/>
    <x v="1986"/>
    <n v="3.95"/>
    <x v="912"/>
    <x v="0"/>
    <n v="31.6"/>
  </r>
  <r>
    <n v="572504"/>
    <n v="22722"/>
    <s v="SET OF 6 SPICE TINS PANTRY DESIGN"/>
    <n v="4"/>
    <x v="14998"/>
    <n v="3.95"/>
    <x v="2550"/>
    <x v="0"/>
    <n v="15.8"/>
  </r>
  <r>
    <n v="542276"/>
    <n v="22722"/>
    <s v="SET OF 6 SPICE TINS PANTRY DESIGN"/>
    <n v="12"/>
    <x v="1537"/>
    <n v="3.95"/>
    <x v="800"/>
    <x v="26"/>
    <n v="47.400000000000006"/>
  </r>
  <r>
    <n v="537195"/>
    <n v="22778"/>
    <s v="GLASS CLOCHE SMALL"/>
    <n v="2"/>
    <x v="9204"/>
    <n v="3.95"/>
    <x v="9"/>
    <x v="0"/>
    <n v="7.9"/>
  </r>
  <r>
    <n v="543447"/>
    <n v="22722"/>
    <s v="SET OF 6 SPICE TINS PANTRY DESIGN"/>
    <n v="4"/>
    <x v="5595"/>
    <n v="3.95"/>
    <x v="2149"/>
    <x v="0"/>
    <n v="15.8"/>
  </r>
  <r>
    <n v="573370"/>
    <n v="22188"/>
    <s v="BLACK HEART CARD HOLDER"/>
    <n v="4"/>
    <x v="13655"/>
    <n v="3.95"/>
    <x v="1624"/>
    <x v="0"/>
    <n v="15.8"/>
  </r>
  <r>
    <n v="557786"/>
    <n v="21794"/>
    <s v="CLASSIC FRENCH STYLE BASKET NATURAL"/>
    <n v="2"/>
    <x v="7376"/>
    <n v="3.95"/>
    <x v="2547"/>
    <x v="0"/>
    <n v="7.9"/>
  </r>
  <r>
    <n v="548459"/>
    <s v="84884A"/>
    <s v="ANT WHITE WIRE HEART SPIRAL"/>
    <n v="5"/>
    <x v="13729"/>
    <n v="3.95"/>
    <x v="3933"/>
    <x v="0"/>
    <n v="19.75"/>
  </r>
  <r>
    <n v="548749"/>
    <n v="85141"/>
    <s v="JARDIN ETCHED GLASS FRUITBOWL"/>
    <n v="4"/>
    <x v="5382"/>
    <n v="3.95"/>
    <x v="824"/>
    <x v="0"/>
    <n v="15.8"/>
  </r>
  <r>
    <n v="564374"/>
    <n v="22189"/>
    <s v="CREAM HEART CARD HOLDER"/>
    <n v="4"/>
    <x v="12049"/>
    <n v="3.95"/>
    <x v="1553"/>
    <x v="0"/>
    <n v="15.8"/>
  </r>
  <r>
    <n v="560444"/>
    <n v="21794"/>
    <s v="CLASSIC FRENCH STYLE BASKET NATURAL"/>
    <n v="5"/>
    <x v="8928"/>
    <n v="3.95"/>
    <x v="1501"/>
    <x v="0"/>
    <n v="19.75"/>
  </r>
  <r>
    <n v="562031"/>
    <n v="22723"/>
    <s v="SET OF 6 HERB TINS SKETCHBOOK"/>
    <n v="1"/>
    <x v="8061"/>
    <n v="3.95"/>
    <x v="3115"/>
    <x v="0"/>
    <n v="3.95"/>
  </r>
  <r>
    <n v="561686"/>
    <n v="21794"/>
    <s v="CLASSIC FRENCH STYLE BASKET NATURAL"/>
    <n v="8"/>
    <x v="8237"/>
    <n v="3.95"/>
    <x v="419"/>
    <x v="0"/>
    <n v="31.6"/>
  </r>
  <r>
    <n v="557786"/>
    <n v="21793"/>
    <s v="CLASSIC FRENCH STYLE BASKET BROWN"/>
    <n v="1"/>
    <x v="7376"/>
    <n v="3.95"/>
    <x v="2547"/>
    <x v="0"/>
    <n v="3.95"/>
  </r>
  <r>
    <n v="555108"/>
    <n v="22189"/>
    <s v="CREAM HEART CARD HOLDER"/>
    <n v="3"/>
    <x v="10375"/>
    <n v="3.95"/>
    <x v="1051"/>
    <x v="0"/>
    <n v="11.850000000000001"/>
  </r>
  <r>
    <n v="561686"/>
    <n v="21792"/>
    <s v="CLASSIC FRENCH STYLE BASKET GREEN "/>
    <n v="5"/>
    <x v="8237"/>
    <n v="3.95"/>
    <x v="419"/>
    <x v="0"/>
    <n v="19.75"/>
  </r>
  <r>
    <n v="548747"/>
    <n v="22722"/>
    <s v="SET OF 6 SPICE TINS PANTRY DESIGN"/>
    <n v="4"/>
    <x v="5384"/>
    <n v="3.95"/>
    <x v="820"/>
    <x v="0"/>
    <n v="15.8"/>
  </r>
  <r>
    <n v="557064"/>
    <n v="23013"/>
    <s v="GLASS APOTHECARY BOTTLE TONIC"/>
    <n v="1"/>
    <x v="10599"/>
    <n v="3.95"/>
    <x v="499"/>
    <x v="0"/>
    <n v="3.95"/>
  </r>
  <r>
    <n v="537879"/>
    <n v="22114"/>
    <s v="HOT WATER BOTTLE TEA AND SYMPATHY"/>
    <n v="12"/>
    <x v="15060"/>
    <n v="3.95"/>
    <x v="600"/>
    <x v="0"/>
    <n v="47.400000000000006"/>
  </r>
  <r>
    <n v="574656"/>
    <n v="71477"/>
    <s v="COLOUR GLASS. STAR T-LIGHT HOLDER"/>
    <n v="2"/>
    <x v="4496"/>
    <n v="3.95"/>
    <x v="2166"/>
    <x v="0"/>
    <n v="7.9"/>
  </r>
  <r>
    <n v="547497"/>
    <n v="22722"/>
    <s v="SET OF 6 SPICE TINS PANTRY DESIGN"/>
    <n v="4"/>
    <x v="4068"/>
    <n v="3.95"/>
    <x v="2099"/>
    <x v="0"/>
    <n v="15.8"/>
  </r>
  <r>
    <n v="550467"/>
    <n v="85141"/>
    <s v="JARDIN ETCHED GLASS FRUITBOWL"/>
    <n v="2"/>
    <x v="2215"/>
    <n v="3.95"/>
    <x v="1234"/>
    <x v="0"/>
    <n v="7.9"/>
  </r>
  <r>
    <n v="577504"/>
    <n v="22722"/>
    <s v="SET OF 6 SPICE TINS PANTRY DESIGN"/>
    <n v="1"/>
    <x v="3014"/>
    <n v="3.95"/>
    <x v="904"/>
    <x v="0"/>
    <n v="3.95"/>
  </r>
  <r>
    <n v="557064"/>
    <n v="23014"/>
    <s v="GLASS APOTHECARY BOTTLE ELIXIR"/>
    <n v="1"/>
    <x v="10599"/>
    <n v="3.95"/>
    <x v="499"/>
    <x v="0"/>
    <n v="3.95"/>
  </r>
  <r>
    <n v="567478"/>
    <n v="22722"/>
    <s v="SET OF 6 SPICE TINS PANTRY DESIGN"/>
    <n v="4"/>
    <x v="15655"/>
    <n v="3.95"/>
    <x v="3965"/>
    <x v="23"/>
    <n v="15.8"/>
  </r>
  <r>
    <n v="552318"/>
    <n v="21794"/>
    <s v="CLASSIC FRENCH STYLE BASKET NATURAL"/>
    <n v="3"/>
    <x v="3612"/>
    <n v="3.95"/>
    <x v="307"/>
    <x v="0"/>
    <n v="11.850000000000001"/>
  </r>
  <r>
    <n v="568322"/>
    <n v="21793"/>
    <s v="CLASSIC FRENCH STYLE BASKET BROWN"/>
    <n v="11"/>
    <x v="15249"/>
    <n v="3.95"/>
    <x v="4112"/>
    <x v="0"/>
    <n v="43.45"/>
  </r>
  <r>
    <n v="574269"/>
    <n v="22722"/>
    <s v="SET OF 6 SPICE TINS PANTRY DESIGN"/>
    <n v="4"/>
    <x v="4884"/>
    <n v="3.95"/>
    <x v="891"/>
    <x v="0"/>
    <n v="15.8"/>
  </r>
  <r>
    <n v="536500"/>
    <n v="21488"/>
    <s v="RED WHITE SCARF  HOT WATER BOTTLE"/>
    <n v="2"/>
    <x v="12434"/>
    <n v="3.95"/>
    <x v="1230"/>
    <x v="0"/>
    <n v="7.9"/>
  </r>
  <r>
    <n v="577549"/>
    <n v="22189"/>
    <s v="CREAM HEART CARD HOLDER"/>
    <n v="1"/>
    <x v="3560"/>
    <n v="3.95"/>
    <x v="418"/>
    <x v="0"/>
    <n v="3.95"/>
  </r>
  <r>
    <n v="539044"/>
    <n v="22722"/>
    <s v="SET OF 6 SPICE TINS PANTRY DESIGN"/>
    <n v="8"/>
    <x v="10528"/>
    <n v="3.95"/>
    <x v="1480"/>
    <x v="0"/>
    <n v="31.6"/>
  </r>
  <r>
    <n v="537880"/>
    <n v="22114"/>
    <s v="HOT WATER BOTTLE TEA AND SYMPATHY"/>
    <n v="8"/>
    <x v="6466"/>
    <n v="3.95"/>
    <x v="1041"/>
    <x v="0"/>
    <n v="31.6"/>
  </r>
  <r>
    <n v="551515"/>
    <n v="22371"/>
    <s v="AIRLINE BAG VINTAGE TOKYO 78"/>
    <n v="12"/>
    <x v="12695"/>
    <n v="3.95"/>
    <x v="1688"/>
    <x v="0"/>
    <n v="47.400000000000006"/>
  </r>
  <r>
    <n v="557792"/>
    <n v="22188"/>
    <s v="BLACK HEART CARD HOLDER"/>
    <n v="2"/>
    <x v="13440"/>
    <n v="3.95"/>
    <x v="1245"/>
    <x v="0"/>
    <n v="7.9"/>
  </r>
  <r>
    <n v="567697"/>
    <n v="22189"/>
    <s v="CREAM HEART CARD HOLDER"/>
    <n v="4"/>
    <x v="14290"/>
    <n v="3.95"/>
    <x v="445"/>
    <x v="0"/>
    <n v="15.8"/>
  </r>
  <r>
    <n v="547497"/>
    <n v="22723"/>
    <s v="SET OF 6 HERB TINS SKETCHBOOK"/>
    <n v="4"/>
    <x v="4068"/>
    <n v="3.95"/>
    <x v="2099"/>
    <x v="0"/>
    <n v="15.8"/>
  </r>
  <r>
    <n v="537629"/>
    <n v="22189"/>
    <s v="CREAM HEART CARD HOLDER"/>
    <n v="8"/>
    <x v="6838"/>
    <n v="3.95"/>
    <x v="1122"/>
    <x v="0"/>
    <n v="31.6"/>
  </r>
  <r>
    <n v="577778"/>
    <n v="71477"/>
    <s v="COLOURED GLASS STAR T-LIGHT HOLDER"/>
    <n v="1"/>
    <x v="2530"/>
    <n v="3.95"/>
    <x v="1382"/>
    <x v="0"/>
    <n v="3.95"/>
  </r>
  <r>
    <n v="544106"/>
    <n v="22189"/>
    <s v="CREAM HEART CARD HOLDER"/>
    <n v="6"/>
    <x v="6276"/>
    <n v="3.95"/>
    <x v="2235"/>
    <x v="0"/>
    <n v="23.700000000000003"/>
  </r>
  <r>
    <n v="570653"/>
    <n v="23013"/>
    <s v="GLASS APOTHECARY BOTTLE TONIC"/>
    <n v="1"/>
    <x v="1283"/>
    <n v="3.95"/>
    <x v="594"/>
    <x v="0"/>
    <n v="3.95"/>
  </r>
  <r>
    <n v="544106"/>
    <n v="22188"/>
    <s v="BLACK HEART CARD HOLDER"/>
    <n v="4"/>
    <x v="6276"/>
    <n v="3.95"/>
    <x v="2235"/>
    <x v="0"/>
    <n v="15.8"/>
  </r>
  <r>
    <n v="550196"/>
    <n v="22060"/>
    <s v="LARGE CAKE STAND HANGING HEARTS"/>
    <n v="1"/>
    <x v="1709"/>
    <n v="3.95"/>
    <x v="452"/>
    <x v="0"/>
    <n v="3.95"/>
  </r>
  <r>
    <n v="567678"/>
    <n v="22722"/>
    <s v="SET OF 6 SPICE TINS PANTRY DESIGN"/>
    <n v="4"/>
    <x v="10417"/>
    <n v="3.95"/>
    <x v="527"/>
    <x v="0"/>
    <n v="15.8"/>
  </r>
  <r>
    <n v="550539"/>
    <n v="22189"/>
    <s v="CREAM HEART CARD HOLDER"/>
    <n v="4"/>
    <x v="1965"/>
    <n v="3.95"/>
    <x v="1077"/>
    <x v="0"/>
    <n v="15.8"/>
  </r>
  <r>
    <n v="551747"/>
    <n v="22165"/>
    <s v="DIAMANTE HEART SHAPED WALL MIRROR, "/>
    <n v="24"/>
    <x v="1384"/>
    <n v="3.95"/>
    <x v="3"/>
    <x v="0"/>
    <n v="94.800000000000011"/>
  </r>
  <r>
    <n v="550560"/>
    <n v="22722"/>
    <s v="SET OF 6 SPICE TINS PANTRY DESIGN"/>
    <n v="4"/>
    <x v="1962"/>
    <n v="3.95"/>
    <x v="1076"/>
    <x v="0"/>
    <n v="15.8"/>
  </r>
  <r>
    <n v="551517"/>
    <n v="85141"/>
    <s v="JARDIN ETCHED GLASS FRUITBOWL"/>
    <n v="1"/>
    <x v="1268"/>
    <n v="3.95"/>
    <x v="182"/>
    <x v="0"/>
    <n v="3.95"/>
  </r>
  <r>
    <n v="543821"/>
    <n v="22189"/>
    <s v="CREAM HEART CARD HOLDER"/>
    <n v="4"/>
    <x v="5321"/>
    <n v="3.95"/>
    <x v="1425"/>
    <x v="0"/>
    <n v="15.8"/>
  </r>
  <r>
    <n v="577518"/>
    <n v="23013"/>
    <s v="GLASS APOTHECARY BOTTLE TONIC"/>
    <n v="4"/>
    <x v="12657"/>
    <n v="3.95"/>
    <x v="2738"/>
    <x v="0"/>
    <n v="15.8"/>
  </r>
  <r>
    <n v="570651"/>
    <n v="22371"/>
    <s v="AIRLINE BAG VINTAGE TOKYO 78"/>
    <n v="36"/>
    <x v="15653"/>
    <n v="3.95"/>
    <x v="59"/>
    <x v="8"/>
    <n v="142.20000000000002"/>
  </r>
  <r>
    <n v="581114"/>
    <n v="22509"/>
    <s v="SEWING BOX RETROSPOT DESIGN "/>
    <n v="1"/>
    <x v="8140"/>
    <n v="3.95"/>
    <x v="495"/>
    <x v="0"/>
    <n v="3.95"/>
  </r>
  <r>
    <n v="551747"/>
    <n v="22167"/>
    <s v=" OVAL WALL MIRROR DIAMANTE "/>
    <n v="24"/>
    <x v="1384"/>
    <n v="3.95"/>
    <x v="3"/>
    <x v="0"/>
    <n v="94.800000000000011"/>
  </r>
  <r>
    <n v="555626"/>
    <n v="22189"/>
    <s v="CREAM HEART CARD HOLDER"/>
    <n v="8"/>
    <x v="10413"/>
    <n v="3.95"/>
    <x v="1141"/>
    <x v="0"/>
    <n v="31.6"/>
  </r>
  <r>
    <n v="540015"/>
    <n v="22722"/>
    <s v="SET OF 6 SPICE TINS PANTRY DESIGN"/>
    <n v="8"/>
    <x v="10261"/>
    <n v="3.95"/>
    <x v="1301"/>
    <x v="0"/>
    <n v="31.6"/>
  </r>
  <r>
    <n v="566451"/>
    <n v="22189"/>
    <s v="CREAM HEART CARD HOLDER"/>
    <n v="1"/>
    <x v="10745"/>
    <n v="3.95"/>
    <x v="1114"/>
    <x v="0"/>
    <n v="3.95"/>
  </r>
  <r>
    <n v="569897"/>
    <n v="22723"/>
    <s v="SET OF 6 HERB TINS SKETCHBOOK"/>
    <n v="1"/>
    <x v="3623"/>
    <n v="3.95"/>
    <x v="1550"/>
    <x v="0"/>
    <n v="3.95"/>
  </r>
  <r>
    <n v="553565"/>
    <n v="22723"/>
    <s v="SET OF 6 HERB TINS SKETCHBOOK"/>
    <n v="4"/>
    <x v="2836"/>
    <n v="3.95"/>
    <x v="1569"/>
    <x v="0"/>
    <n v="15.8"/>
  </r>
  <r>
    <n v="568238"/>
    <n v="23012"/>
    <s v="GLASS APOTHECARY BOTTLE PERFUME"/>
    <n v="4"/>
    <x v="9467"/>
    <n v="3.95"/>
    <x v="3318"/>
    <x v="0"/>
    <n v="15.8"/>
  </r>
  <r>
    <n v="537868"/>
    <n v="22114"/>
    <s v="HOT WATER BOTTLE TEA AND SYMPATHY"/>
    <n v="8"/>
    <x v="6500"/>
    <n v="3.95"/>
    <x v="14"/>
    <x v="4"/>
    <n v="31.6"/>
  </r>
  <r>
    <n v="560038"/>
    <n v="21658"/>
    <s v="GLASS  BEURRE DISH"/>
    <n v="20"/>
    <x v="12982"/>
    <n v="3.95"/>
    <x v="847"/>
    <x v="10"/>
    <n v="79"/>
  </r>
  <r>
    <n v="543805"/>
    <n v="22722"/>
    <s v="SET OF 6 SPICE TINS PANTRY DESIGN"/>
    <n v="2"/>
    <x v="5279"/>
    <n v="3.95"/>
    <x v="2340"/>
    <x v="0"/>
    <n v="7.9"/>
  </r>
  <r>
    <n v="551517"/>
    <n v="21792"/>
    <s v="CLASSIC FRENCH STYLE BASKET GREEN "/>
    <n v="1"/>
    <x v="1268"/>
    <n v="3.95"/>
    <x v="182"/>
    <x v="0"/>
    <n v="3.95"/>
  </r>
  <r>
    <n v="562313"/>
    <s v="84884A"/>
    <s v="ANT WHITE WIRE HEART SPIRAL"/>
    <n v="5"/>
    <x v="8373"/>
    <n v="3.95"/>
    <x v="435"/>
    <x v="0"/>
    <n v="19.75"/>
  </r>
  <r>
    <n v="581438"/>
    <n v="71477"/>
    <s v="COLOURED GLASS STAR T-LIGHT HOLDER"/>
    <n v="12"/>
    <x v="8367"/>
    <n v="3.95"/>
    <x v="897"/>
    <x v="0"/>
    <n v="47.400000000000006"/>
  </r>
  <r>
    <n v="569897"/>
    <n v="22723"/>
    <s v="SET OF 6 HERB TINS SKETCHBOOK"/>
    <n v="1"/>
    <x v="3623"/>
    <n v="3.95"/>
    <x v="1550"/>
    <x v="0"/>
    <n v="3.95"/>
  </r>
  <r>
    <n v="545066"/>
    <n v="22722"/>
    <s v="SET OF 6 SPICE TINS PANTRY DESIGN"/>
    <n v="1"/>
    <x v="4783"/>
    <n v="3.95"/>
    <x v="1117"/>
    <x v="0"/>
    <n v="3.95"/>
  </r>
  <r>
    <n v="576364"/>
    <n v="22189"/>
    <s v="CREAM HEART CARD HOLDER"/>
    <n v="2"/>
    <x v="5601"/>
    <n v="3.95"/>
    <x v="1735"/>
    <x v="0"/>
    <n v="7.9"/>
  </r>
  <r>
    <n v="569943"/>
    <n v="23014"/>
    <s v="GLASS APOTHECARY BOTTLE ELIXIR"/>
    <n v="2"/>
    <x v="3688"/>
    <n v="3.95"/>
    <x v="361"/>
    <x v="0"/>
    <n v="7.9"/>
  </r>
  <r>
    <n v="552951"/>
    <n v="85141"/>
    <s v="JARDIN ETCHED GLASS FRUITBOWL"/>
    <n v="3"/>
    <x v="3449"/>
    <n v="3.95"/>
    <x v="1857"/>
    <x v="0"/>
    <n v="11.850000000000001"/>
  </r>
  <r>
    <n v="576364"/>
    <n v="23013"/>
    <s v="GLASS APOTHECARY BOTTLE TONIC"/>
    <n v="2"/>
    <x v="5601"/>
    <n v="3.95"/>
    <x v="1735"/>
    <x v="0"/>
    <n v="7.9"/>
  </r>
  <r>
    <n v="536960"/>
    <n v="22114"/>
    <s v="HOT WATER BOTTLE TEA AND SYMPATHY"/>
    <n v="4"/>
    <x v="8137"/>
    <n v="3.95"/>
    <x v="1720"/>
    <x v="0"/>
    <n v="15.8"/>
  </r>
  <r>
    <n v="544907"/>
    <n v="22188"/>
    <s v="BLACK HEART CARD HOLDER"/>
    <n v="4"/>
    <x v="4057"/>
    <n v="3.95"/>
    <x v="2094"/>
    <x v="0"/>
    <n v="15.8"/>
  </r>
  <r>
    <n v="551471"/>
    <n v="22188"/>
    <s v="BLACK HEART CARD HOLDER"/>
    <n v="2"/>
    <x v="1344"/>
    <n v="3.95"/>
    <x v="642"/>
    <x v="0"/>
    <n v="7.9"/>
  </r>
  <r>
    <n v="568324"/>
    <n v="22722"/>
    <s v="SET OF 6 SPICE TINS PANTRY DESIGN"/>
    <n v="4"/>
    <x v="9810"/>
    <n v="3.95"/>
    <x v="3374"/>
    <x v="0"/>
    <n v="15.8"/>
  </r>
  <r>
    <n v="549999"/>
    <n v="22189"/>
    <s v="CREAM HEART CARD HOLDER"/>
    <n v="4"/>
    <x v="1665"/>
    <n v="3.95"/>
    <x v="896"/>
    <x v="0"/>
    <n v="15.8"/>
  </r>
  <r>
    <n v="549998"/>
    <n v="22189"/>
    <s v="CREAM HEART CARD HOLDER"/>
    <n v="8"/>
    <x v="1904"/>
    <n v="3.95"/>
    <x v="597"/>
    <x v="0"/>
    <n v="31.6"/>
  </r>
  <r>
    <n v="551471"/>
    <n v="22189"/>
    <s v="CREAM HEART CARD HOLDER"/>
    <n v="3"/>
    <x v="1344"/>
    <n v="3.95"/>
    <x v="642"/>
    <x v="0"/>
    <n v="11.850000000000001"/>
  </r>
  <r>
    <n v="570103"/>
    <n v="22189"/>
    <s v="CREAM HEART CARD HOLDER"/>
    <n v="1"/>
    <x v="3610"/>
    <n v="3.95"/>
    <x v="1030"/>
    <x v="0"/>
    <n v="3.95"/>
  </r>
  <r>
    <n v="553403"/>
    <n v="21658"/>
    <s v="GLASS  BEURRE DISH"/>
    <n v="8"/>
    <x v="14886"/>
    <n v="3.95"/>
    <x v="322"/>
    <x v="0"/>
    <n v="31.6"/>
  </r>
  <r>
    <n v="543804"/>
    <n v="22722"/>
    <s v="SET OF 6 SPICE TINS PANTRY DESIGN"/>
    <n v="3"/>
    <x v="5272"/>
    <n v="3.95"/>
    <x v="2166"/>
    <x v="0"/>
    <n v="11.850000000000001"/>
  </r>
  <r>
    <n v="537625"/>
    <n v="22114"/>
    <s v="HOT WATER BOTTLE TEA AND SYMPATHY"/>
    <n v="4"/>
    <x v="6844"/>
    <n v="3.95"/>
    <x v="3738"/>
    <x v="0"/>
    <n v="15.8"/>
  </r>
  <r>
    <n v="546542"/>
    <n v="22722"/>
    <s v="SET OF 6 SPICE TINS PANTRY DESIGN"/>
    <n v="2"/>
    <x v="4841"/>
    <n v="3.95"/>
    <x v="499"/>
    <x v="0"/>
    <n v="7.9"/>
  </r>
  <r>
    <n v="566213"/>
    <n v="23014"/>
    <s v="GLASS APOTHECARY BOTTLE ELIXIR"/>
    <n v="4"/>
    <x v="7364"/>
    <n v="3.95"/>
    <x v="286"/>
    <x v="0"/>
    <n v="15.8"/>
  </r>
  <r>
    <n v="563585"/>
    <n v="21794"/>
    <s v="CLASSIC FRENCH STYLE BASKET NATURAL"/>
    <n v="1"/>
    <x v="9327"/>
    <n v="3.95"/>
    <x v="3294"/>
    <x v="0"/>
    <n v="3.95"/>
  </r>
  <r>
    <n v="566213"/>
    <n v="23012"/>
    <s v="GLASS APOTHECARY BOTTLE PERFUME"/>
    <n v="4"/>
    <x v="7364"/>
    <n v="3.95"/>
    <x v="286"/>
    <x v="0"/>
    <n v="15.8"/>
  </r>
  <r>
    <n v="576364"/>
    <n v="23014"/>
    <s v="GLASS APOTHECARY BOTTLE ELIXIR"/>
    <n v="2"/>
    <x v="5601"/>
    <n v="3.95"/>
    <x v="1735"/>
    <x v="0"/>
    <n v="7.9"/>
  </r>
  <r>
    <n v="550465"/>
    <n v="22189"/>
    <s v="CREAM HEART CARD HOLDER"/>
    <n v="4"/>
    <x v="14956"/>
    <n v="3.95"/>
    <x v="3766"/>
    <x v="0"/>
    <n v="15.8"/>
  </r>
  <r>
    <n v="542806"/>
    <n v="22189"/>
    <s v="CREAM HEART CARD HOLDER"/>
    <n v="10"/>
    <x v="2287"/>
    <n v="3.95"/>
    <x v="812"/>
    <x v="0"/>
    <n v="39.5"/>
  </r>
  <r>
    <n v="565971"/>
    <n v="21794"/>
    <s v="CLASSIC FRENCH STYLE BASKET NATURAL"/>
    <n v="3"/>
    <x v="7177"/>
    <n v="3.95"/>
    <x v="1651"/>
    <x v="0"/>
    <n v="11.850000000000001"/>
  </r>
  <r>
    <n v="561024"/>
    <n v="22189"/>
    <s v="CREAM HEART CARD HOLDER"/>
    <n v="5"/>
    <x v="9333"/>
    <n v="3.95"/>
    <x v="1543"/>
    <x v="0"/>
    <n v="19.75"/>
  </r>
  <r>
    <n v="569943"/>
    <n v="23013"/>
    <s v="GLASS APOTHECARY BOTTLE TONIC"/>
    <n v="2"/>
    <x v="3688"/>
    <n v="3.95"/>
    <x v="361"/>
    <x v="0"/>
    <n v="7.9"/>
  </r>
  <r>
    <n v="550197"/>
    <n v="21792"/>
    <s v="CLASSIC FRENCH STYLE BASKET GREEN "/>
    <n v="2"/>
    <x v="16102"/>
    <n v="3.95"/>
    <x v="773"/>
    <x v="0"/>
    <n v="7.9"/>
  </r>
  <r>
    <n v="569670"/>
    <n v="22778"/>
    <s v="GLASS CLOCHE SMALL"/>
    <n v="1"/>
    <x v="2515"/>
    <n v="3.95"/>
    <x v="1412"/>
    <x v="0"/>
    <n v="3.95"/>
  </r>
  <r>
    <n v="544810"/>
    <n v="22189"/>
    <s v="CREAM HEART CARD HOLDER"/>
    <n v="8"/>
    <x v="3745"/>
    <n v="3.95"/>
    <x v="597"/>
    <x v="0"/>
    <n v="31.6"/>
  </r>
  <r>
    <n v="537885"/>
    <n v="22189"/>
    <s v="CREAM HEART CARD HOLDER"/>
    <n v="4"/>
    <x v="6480"/>
    <n v="3.95"/>
    <x v="2849"/>
    <x v="0"/>
    <n v="15.8"/>
  </r>
  <r>
    <n v="547896"/>
    <n v="22188"/>
    <s v="BLACK HEART CARD HOLDER"/>
    <n v="1"/>
    <x v="5762"/>
    <n v="3.95"/>
    <x v="418"/>
    <x v="0"/>
    <n v="3.95"/>
  </r>
  <r>
    <n v="537882"/>
    <n v="22114"/>
    <s v="HOT WATER BOTTLE TEA AND SYMPATHY"/>
    <n v="4"/>
    <x v="15436"/>
    <n v="3.95"/>
    <x v="1827"/>
    <x v="0"/>
    <n v="15.8"/>
  </r>
  <r>
    <n v="564353"/>
    <n v="23013"/>
    <s v="GLASS APOTHECARY BOTTLE TONIC"/>
    <n v="4"/>
    <x v="6823"/>
    <n v="3.95"/>
    <x v="2251"/>
    <x v="0"/>
    <n v="15.8"/>
  </r>
  <r>
    <n v="567697"/>
    <n v="22188"/>
    <s v="BLACK HEART CARD HOLDER"/>
    <n v="4"/>
    <x v="14290"/>
    <n v="3.95"/>
    <x v="445"/>
    <x v="0"/>
    <n v="15.8"/>
  </r>
  <r>
    <n v="552563"/>
    <n v="21794"/>
    <s v="CLASSIC FRENCH STYLE BASKET NATURAL"/>
    <n v="8"/>
    <x v="3625"/>
    <n v="3.95"/>
    <x v="1915"/>
    <x v="0"/>
    <n v="31.6"/>
  </r>
  <r>
    <n v="574657"/>
    <n v="22722"/>
    <s v="SET OF 6 SPICE TINS PANTRY DESIGN"/>
    <n v="2"/>
    <x v="4506"/>
    <n v="3.95"/>
    <x v="905"/>
    <x v="0"/>
    <n v="7.9"/>
  </r>
  <r>
    <n v="564353"/>
    <n v="23012"/>
    <s v="GLASS APOTHECARY BOTTLE PERFUME"/>
    <n v="4"/>
    <x v="6823"/>
    <n v="3.95"/>
    <x v="2251"/>
    <x v="0"/>
    <n v="15.8"/>
  </r>
  <r>
    <n v="550196"/>
    <n v="22722"/>
    <s v="SET OF 6 SPICE TINS PANTRY DESIGN"/>
    <n v="2"/>
    <x v="1709"/>
    <n v="3.95"/>
    <x v="452"/>
    <x v="0"/>
    <n v="7.9"/>
  </r>
  <r>
    <n v="541509"/>
    <n v="22723"/>
    <s v="SET OF 6 HERB TINS SKETCHBOOK"/>
    <n v="1"/>
    <x v="2532"/>
    <n v="3.95"/>
    <x v="499"/>
    <x v="0"/>
    <n v="3.95"/>
  </r>
  <r>
    <n v="546220"/>
    <n v="22722"/>
    <s v="SET OF 6 SPICE TINS PANTRY DESIGN"/>
    <n v="5"/>
    <x v="5068"/>
    <n v="3.95"/>
    <x v="692"/>
    <x v="0"/>
    <n v="19.75"/>
  </r>
  <r>
    <n v="536408"/>
    <n v="22114"/>
    <s v="HOT WATER BOTTLE TEA AND SYMPATHY"/>
    <n v="4"/>
    <x v="8426"/>
    <n v="3.95"/>
    <x v="679"/>
    <x v="0"/>
    <n v="15.8"/>
  </r>
  <r>
    <n v="544907"/>
    <n v="22189"/>
    <s v="CREAM HEART CARD HOLDER"/>
    <n v="4"/>
    <x v="4057"/>
    <n v="3.95"/>
    <x v="2094"/>
    <x v="0"/>
    <n v="15.8"/>
  </r>
  <r>
    <n v="541877"/>
    <n v="22723"/>
    <s v="SET OF 6 HERB TINS SKETCHBOOK"/>
    <n v="4"/>
    <x v="3043"/>
    <n v="3.95"/>
    <x v="1674"/>
    <x v="10"/>
    <n v="15.8"/>
  </r>
  <r>
    <n v="546220"/>
    <n v="22723"/>
    <s v="SET OF 6 HERB TINS SKETCHBOOK"/>
    <n v="5"/>
    <x v="5068"/>
    <n v="3.95"/>
    <x v="692"/>
    <x v="0"/>
    <n v="19.75"/>
  </r>
  <r>
    <n v="550197"/>
    <n v="21793"/>
    <s v="CLASSIC FRENCH STYLE BASKET BROWN"/>
    <n v="2"/>
    <x v="16102"/>
    <n v="3.95"/>
    <x v="773"/>
    <x v="0"/>
    <n v="7.9"/>
  </r>
  <r>
    <n v="572517"/>
    <n v="23014"/>
    <s v="GLASS APOTHECARY BOTTLE ELIXIR"/>
    <n v="1"/>
    <x v="5285"/>
    <n v="3.95"/>
    <x v="2526"/>
    <x v="0"/>
    <n v="3.95"/>
  </r>
  <r>
    <n v="572517"/>
    <n v="23013"/>
    <s v="GLASS APOTHECARY BOTTLE TONIC"/>
    <n v="2"/>
    <x v="5285"/>
    <n v="3.95"/>
    <x v="2526"/>
    <x v="0"/>
    <n v="7.9"/>
  </r>
  <r>
    <n v="567476"/>
    <n v="22722"/>
    <s v="SET OF 6 SPICE TINS PANTRY DESIGN"/>
    <n v="4"/>
    <x v="9522"/>
    <n v="3.95"/>
    <x v="3328"/>
    <x v="0"/>
    <n v="15.8"/>
  </r>
  <r>
    <n v="541509"/>
    <n v="22722"/>
    <s v="SET OF 6 SPICE TINS PANTRY DESIGN"/>
    <n v="1"/>
    <x v="2532"/>
    <n v="3.95"/>
    <x v="499"/>
    <x v="0"/>
    <n v="3.95"/>
  </r>
  <r>
    <n v="577804"/>
    <n v="71477"/>
    <s v="COLOURED GLASS STAR T-LIGHT HOLDER"/>
    <n v="8"/>
    <x v="2604"/>
    <n v="3.95"/>
    <x v="1445"/>
    <x v="0"/>
    <n v="31.6"/>
  </r>
  <r>
    <n v="557250"/>
    <n v="21794"/>
    <s v="CLASSIC FRENCH STYLE BASKET NATURAL"/>
    <n v="1"/>
    <x v="13190"/>
    <n v="3.95"/>
    <x v="68"/>
    <x v="0"/>
    <n v="3.95"/>
  </r>
  <r>
    <n v="540999"/>
    <n v="21633"/>
    <s v="SUNFLOWER DECORATIVE PARASOL"/>
    <n v="30"/>
    <x v="2699"/>
    <n v="3.95"/>
    <x v="55"/>
    <x v="0"/>
    <n v="118.5"/>
  </r>
  <r>
    <n v="560255"/>
    <n v="23014"/>
    <s v="GLASS APOTHECARY BOTTLE ELIXIR"/>
    <n v="2"/>
    <x v="8856"/>
    <n v="3.95"/>
    <x v="3238"/>
    <x v="0"/>
    <n v="7.9"/>
  </r>
  <r>
    <n v="571284"/>
    <n v="71477"/>
    <s v="COLOUR GLASS. STAR T-LIGHT HOLDER"/>
    <n v="6"/>
    <x v="2045"/>
    <n v="3.95"/>
    <x v="546"/>
    <x v="0"/>
    <n v="23.700000000000003"/>
  </r>
  <r>
    <n v="540999"/>
    <n v="21631"/>
    <s v="HIPPY CHIC DECORATIVE PARASOL"/>
    <n v="30"/>
    <x v="2699"/>
    <n v="3.95"/>
    <x v="55"/>
    <x v="0"/>
    <n v="118.5"/>
  </r>
  <r>
    <n v="550138"/>
    <n v="22722"/>
    <s v="SET OF 6 SPICE TINS PANTRY DESIGN"/>
    <n v="1"/>
    <x v="1641"/>
    <n v="3.95"/>
    <x v="573"/>
    <x v="0"/>
    <n v="3.95"/>
  </r>
  <r>
    <n v="575516"/>
    <n v="22188"/>
    <s v="BLACK HEART CARD HOLDER"/>
    <n v="12"/>
    <x v="3747"/>
    <n v="3.95"/>
    <x v="1973"/>
    <x v="0"/>
    <n v="47.400000000000006"/>
  </r>
  <r>
    <n v="560256"/>
    <n v="22189"/>
    <s v="CREAM HEART CARD HOLDER"/>
    <n v="1"/>
    <x v="8866"/>
    <n v="3.95"/>
    <x v="1463"/>
    <x v="0"/>
    <n v="3.95"/>
  </r>
  <r>
    <n v="563100"/>
    <n v="22723"/>
    <s v="SET OF 6 HERB TINS SKETCHBOOK"/>
    <n v="4"/>
    <x v="8002"/>
    <n v="3.95"/>
    <x v="3107"/>
    <x v="4"/>
    <n v="15.8"/>
  </r>
  <r>
    <n v="550490"/>
    <n v="22189"/>
    <s v="CREAM HEART CARD HOLDER"/>
    <n v="4"/>
    <x v="2030"/>
    <n v="3.95"/>
    <x v="1118"/>
    <x v="0"/>
    <n v="15.8"/>
  </r>
  <r>
    <n v="560255"/>
    <n v="23012"/>
    <s v="GLASS APOTHECARY BOTTLE PERFUME"/>
    <n v="2"/>
    <x v="8856"/>
    <n v="3.95"/>
    <x v="3238"/>
    <x v="0"/>
    <n v="7.9"/>
  </r>
  <r>
    <n v="560255"/>
    <n v="23013"/>
    <s v="GLASS APOTHECARY BOTTLE TONIC"/>
    <n v="2"/>
    <x v="8856"/>
    <n v="3.95"/>
    <x v="3238"/>
    <x v="0"/>
    <n v="7.9"/>
  </r>
  <r>
    <n v="548554"/>
    <n v="22060"/>
    <s v="LARGE CAKE STAND HANGING HEARTS"/>
    <n v="24"/>
    <x v="13724"/>
    <n v="3.95"/>
    <x v="55"/>
    <x v="0"/>
    <n v="94.800000000000011"/>
  </r>
  <r>
    <n v="553919"/>
    <n v="21792"/>
    <s v="CLASSIC FRENCH STYLE BASKET GREEN "/>
    <n v="8"/>
    <x v="2685"/>
    <n v="3.95"/>
    <x v="1488"/>
    <x v="0"/>
    <n v="31.6"/>
  </r>
  <r>
    <n v="570093"/>
    <n v="22189"/>
    <s v="CREAM HEART CARD HOLDER"/>
    <n v="1"/>
    <x v="3537"/>
    <n v="3.95"/>
    <x v="194"/>
    <x v="0"/>
    <n v="3.95"/>
  </r>
  <r>
    <n v="570237"/>
    <n v="23014"/>
    <s v="GLASS APOTHECARY BOTTLE ELIXIR"/>
    <n v="2"/>
    <x v="3087"/>
    <n v="3.95"/>
    <x v="1689"/>
    <x v="0"/>
    <n v="7.9"/>
  </r>
  <r>
    <n v="570237"/>
    <n v="23012"/>
    <s v="GLASS APOTHECARY BOTTLE PERFUME"/>
    <n v="1"/>
    <x v="3087"/>
    <n v="3.95"/>
    <x v="1689"/>
    <x v="0"/>
    <n v="3.95"/>
  </r>
  <r>
    <n v="577171"/>
    <n v="21793"/>
    <s v="CLASSIC FRENCH STYLE BASKET BROWN"/>
    <n v="8"/>
    <x v="1469"/>
    <n v="3.95"/>
    <x v="739"/>
    <x v="0"/>
    <n v="31.6"/>
  </r>
  <r>
    <n v="545152"/>
    <n v="22722"/>
    <s v="SET OF 6 SPICE TINS PANTRY DESIGN"/>
    <n v="4"/>
    <x v="5094"/>
    <n v="3.95"/>
    <x v="653"/>
    <x v="0"/>
    <n v="15.8"/>
  </r>
  <r>
    <n v="544177"/>
    <n v="22722"/>
    <s v="SET OF 6 SPICE TINS PANTRY DESIGN"/>
    <n v="4"/>
    <x v="6295"/>
    <n v="3.95"/>
    <x v="156"/>
    <x v="0"/>
    <n v="15.8"/>
  </r>
  <r>
    <n v="580500"/>
    <n v="22189"/>
    <s v="CREAM HEART CARD HOLDER"/>
    <n v="12"/>
    <x v="7039"/>
    <n v="3.95"/>
    <x v="2507"/>
    <x v="0"/>
    <n v="47.400000000000006"/>
  </r>
  <r>
    <n v="553919"/>
    <s v="15058C"/>
    <s v="ICE CREAM DESIGN GARDEN PARASOL"/>
    <n v="10"/>
    <x v="2685"/>
    <n v="3.95"/>
    <x v="1488"/>
    <x v="0"/>
    <n v="39.5"/>
  </r>
  <r>
    <n v="548554"/>
    <n v="85145"/>
    <s v="JARDIN ETCHED GLASS LARGE BELL JAR"/>
    <n v="4"/>
    <x v="13724"/>
    <n v="3.95"/>
    <x v="55"/>
    <x v="0"/>
    <n v="15.8"/>
  </r>
  <r>
    <n v="573955"/>
    <n v="23012"/>
    <s v="GLASS APOTHECARY BOTTLE PERFUME"/>
    <n v="4"/>
    <x v="3981"/>
    <n v="3.95"/>
    <x v="2067"/>
    <x v="0"/>
    <n v="15.8"/>
  </r>
  <r>
    <n v="562951"/>
    <n v="22189"/>
    <s v="CREAM HEART CARD HOLDER"/>
    <n v="4"/>
    <x v="8048"/>
    <n v="3.95"/>
    <x v="1463"/>
    <x v="0"/>
    <n v="15.8"/>
  </r>
  <r>
    <n v="576876"/>
    <n v="23012"/>
    <s v="GLASS APOTHECARY BOTTLE PERFUME"/>
    <n v="1"/>
    <x v="2263"/>
    <n v="3.95"/>
    <x v="1260"/>
    <x v="0"/>
    <n v="3.95"/>
  </r>
  <r>
    <n v="576876"/>
    <n v="23014"/>
    <s v="GLASS APOTHECARY BOTTLE ELIXIR"/>
    <n v="1"/>
    <x v="2263"/>
    <n v="3.95"/>
    <x v="1260"/>
    <x v="0"/>
    <n v="3.95"/>
  </r>
  <r>
    <n v="542384"/>
    <n v="22722"/>
    <s v="SET OF 6 SPICE TINS PANTRY DESIGN"/>
    <n v="4"/>
    <x v="14942"/>
    <n v="3.95"/>
    <x v="1194"/>
    <x v="0"/>
    <n v="15.8"/>
  </r>
  <r>
    <n v="550182"/>
    <n v="21658"/>
    <s v="GLASS  BEURRE DISH"/>
    <n v="4"/>
    <x v="265"/>
    <n v="3.95"/>
    <x v="137"/>
    <x v="0"/>
    <n v="15.8"/>
  </r>
  <r>
    <n v="541481"/>
    <n v="22486"/>
    <s v="PLASMATRONIC LAMP"/>
    <n v="6"/>
    <x v="2491"/>
    <n v="3.95"/>
    <x v="1395"/>
    <x v="0"/>
    <n v="23.700000000000003"/>
  </r>
  <r>
    <n v="557878"/>
    <n v="22188"/>
    <s v="BLACK HEART CARD HOLDER"/>
    <n v="2"/>
    <x v="7441"/>
    <n v="3.95"/>
    <x v="854"/>
    <x v="0"/>
    <n v="7.9"/>
  </r>
  <r>
    <n v="561933"/>
    <n v="22189"/>
    <s v="CREAM HEART CARD HOLDER"/>
    <n v="4"/>
    <x v="8054"/>
    <n v="3.95"/>
    <x v="1609"/>
    <x v="0"/>
    <n v="15.8"/>
  </r>
  <r>
    <n v="548621"/>
    <n v="22723"/>
    <s v="SET OF 6 HERB TINS SKETCHBOOK"/>
    <n v="2"/>
    <x v="6227"/>
    <n v="3.95"/>
    <x v="1802"/>
    <x v="0"/>
    <n v="7.9"/>
  </r>
  <r>
    <n v="571667"/>
    <n v="23012"/>
    <s v="GLASS APOTHECARY BOTTLE PERFUME"/>
    <n v="2"/>
    <x v="1642"/>
    <n v="3.95"/>
    <x v="877"/>
    <x v="0"/>
    <n v="7.9"/>
  </r>
  <r>
    <n v="552057"/>
    <n v="22722"/>
    <s v="SET OF 6 SPICE TINS PANTRY DESIGN"/>
    <n v="4"/>
    <x v="3078"/>
    <n v="3.95"/>
    <x v="400"/>
    <x v="0"/>
    <n v="15.8"/>
  </r>
  <r>
    <n v="547063"/>
    <n v="22722"/>
    <s v="SET OF 6 SPICE TINS PANTRY DESIGN"/>
    <n v="2"/>
    <x v="3805"/>
    <n v="3.95"/>
    <x v="1414"/>
    <x v="0"/>
    <n v="7.9"/>
  </r>
  <r>
    <n v="577516"/>
    <n v="23013"/>
    <s v="GLASS APOTHECARY BOTTLE TONIC"/>
    <n v="1"/>
    <x v="3156"/>
    <n v="3.95"/>
    <x v="1126"/>
    <x v="0"/>
    <n v="3.95"/>
  </r>
  <r>
    <n v="553390"/>
    <n v="22722"/>
    <s v="SET OF 6 SPICE TINS PANTRY DESIGN"/>
    <n v="1"/>
    <x v="2384"/>
    <n v="3.95"/>
    <x v="418"/>
    <x v="0"/>
    <n v="3.95"/>
  </r>
  <r>
    <n v="560299"/>
    <n v="21359"/>
    <s v="RELAX LARGE WOOD LETTERS"/>
    <n v="6"/>
    <x v="8971"/>
    <n v="3.95"/>
    <x v="380"/>
    <x v="0"/>
    <n v="23.700000000000003"/>
  </r>
  <r>
    <n v="571667"/>
    <n v="23014"/>
    <s v="GLASS APOTHECARY BOTTLE ELIXIR"/>
    <n v="2"/>
    <x v="1642"/>
    <n v="3.95"/>
    <x v="877"/>
    <x v="0"/>
    <n v="7.9"/>
  </r>
  <r>
    <n v="539933"/>
    <n v="22723"/>
    <s v="SET OF 6 HERB TINS SKETCHBOOK"/>
    <n v="4"/>
    <x v="163"/>
    <n v="3.95"/>
    <x v="84"/>
    <x v="0"/>
    <n v="15.8"/>
  </r>
  <r>
    <n v="550183"/>
    <n v="22722"/>
    <s v="SET OF 6 SPICE TINS PANTRY DESIGN"/>
    <n v="4"/>
    <x v="1743"/>
    <n v="3.95"/>
    <x v="949"/>
    <x v="0"/>
    <n v="15.8"/>
  </r>
  <r>
    <n v="551623"/>
    <n v="85141"/>
    <s v="JARDIN ETCHED GLASS FRUITBOWL"/>
    <n v="2"/>
    <x v="1439"/>
    <n v="3.95"/>
    <x v="712"/>
    <x v="0"/>
    <n v="7.9"/>
  </r>
  <r>
    <n v="540975"/>
    <n v="22723"/>
    <s v="SET OF 6 HERB TINS SKETCHBOOK"/>
    <n v="1"/>
    <x v="2658"/>
    <n v="3.95"/>
    <x v="491"/>
    <x v="0"/>
    <n v="3.95"/>
  </r>
  <r>
    <n v="557878"/>
    <n v="22189"/>
    <s v="CREAM HEART CARD HOLDER"/>
    <n v="4"/>
    <x v="7441"/>
    <n v="3.95"/>
    <x v="854"/>
    <x v="0"/>
    <n v="15.8"/>
  </r>
  <r>
    <n v="577508"/>
    <n v="71477"/>
    <s v="COLOURED GLASS STAR T-LIGHT HOLDER"/>
    <n v="4"/>
    <x v="3143"/>
    <n v="3.95"/>
    <x v="1719"/>
    <x v="0"/>
    <n v="15.8"/>
  </r>
  <r>
    <n v="544885"/>
    <n v="22722"/>
    <s v="SET OF 6 SPICE TINS PANTRY DESIGN"/>
    <n v="8"/>
    <x v="3759"/>
    <n v="3.95"/>
    <x v="600"/>
    <x v="0"/>
    <n v="31.6"/>
  </r>
  <r>
    <n v="576876"/>
    <n v="23013"/>
    <s v="GLASS APOTHECARY BOTTLE TONIC"/>
    <n v="1"/>
    <x v="2263"/>
    <n v="3.95"/>
    <x v="1260"/>
    <x v="0"/>
    <n v="3.95"/>
  </r>
  <r>
    <n v="571667"/>
    <n v="23013"/>
    <s v="GLASS APOTHECARY BOTTLE TONIC"/>
    <n v="2"/>
    <x v="1642"/>
    <n v="3.95"/>
    <x v="877"/>
    <x v="0"/>
    <n v="7.9"/>
  </r>
  <r>
    <n v="537690"/>
    <n v="22114"/>
    <s v="HOT WATER BOTTLE TEA AND SYMPATHY"/>
    <n v="12"/>
    <x v="7141"/>
    <n v="3.95"/>
    <x v="569"/>
    <x v="0"/>
    <n v="47.400000000000006"/>
  </r>
  <r>
    <n v="544182"/>
    <n v="22722"/>
    <s v="SET OF 6 SPICE TINS PANTRY DESIGN"/>
    <n v="4"/>
    <x v="5865"/>
    <n v="3.95"/>
    <x v="1333"/>
    <x v="0"/>
    <n v="15.8"/>
  </r>
  <r>
    <n v="555743"/>
    <n v="21794"/>
    <s v="CLASSIC FRENCH STYLE BASKET NATURAL"/>
    <n v="8"/>
    <x v="10238"/>
    <n v="3.95"/>
    <x v="744"/>
    <x v="0"/>
    <n v="31.6"/>
  </r>
  <r>
    <n v="539250"/>
    <n v="84813"/>
    <s v="SET OF 4 DIAMOND NAPKIN RINGS"/>
    <n v="8"/>
    <x v="11056"/>
    <n v="3.95"/>
    <x v="3282"/>
    <x v="0"/>
    <n v="31.6"/>
  </r>
  <r>
    <n v="546502"/>
    <n v="21658"/>
    <s v="GLASS  BEURRE DISH"/>
    <n v="1"/>
    <x v="4872"/>
    <n v="3.95"/>
    <x v="2403"/>
    <x v="0"/>
    <n v="3.95"/>
  </r>
  <r>
    <n v="568316"/>
    <n v="21794"/>
    <s v="CLASSIC FRENCH STYLE BASKET NATURAL"/>
    <n v="2"/>
    <x v="9870"/>
    <n v="3.95"/>
    <x v="1088"/>
    <x v="0"/>
    <n v="7.9"/>
  </r>
  <r>
    <n v="560248"/>
    <n v="22723"/>
    <s v="SET OF 6 HERB TINS SKETCHBOOK"/>
    <n v="3"/>
    <x v="8816"/>
    <n v="3.95"/>
    <x v="1532"/>
    <x v="0"/>
    <n v="11.850000000000001"/>
  </r>
  <r>
    <n v="574545"/>
    <n v="22723"/>
    <s v="SET OF 6 HERB TINS SKETCHBOOK"/>
    <n v="6"/>
    <x v="4993"/>
    <n v="3.95"/>
    <x v="2436"/>
    <x v="0"/>
    <n v="23.700000000000003"/>
  </r>
  <r>
    <n v="548551"/>
    <n v="22722"/>
    <s v="SET OF 6 SPICE TINS PANTRY DESIGN"/>
    <n v="4"/>
    <x v="6104"/>
    <n v="3.95"/>
    <x v="2759"/>
    <x v="0"/>
    <n v="15.8"/>
  </r>
  <r>
    <n v="566488"/>
    <n v="22189"/>
    <s v="CREAM HEART CARD HOLDER"/>
    <n v="4"/>
    <x v="13188"/>
    <n v="3.95"/>
    <x v="1094"/>
    <x v="0"/>
    <n v="15.8"/>
  </r>
  <r>
    <n v="537781"/>
    <n v="22114"/>
    <s v="HOT WATER BOTTLE TEA AND SYMPATHY"/>
    <n v="1"/>
    <x v="6539"/>
    <n v="3.95"/>
    <x v="2860"/>
    <x v="0"/>
    <n v="3.95"/>
  </r>
  <r>
    <n v="570234"/>
    <n v="22189"/>
    <s v="CREAM HEART CARD HOLDER"/>
    <n v="2"/>
    <x v="3073"/>
    <n v="3.95"/>
    <x v="1439"/>
    <x v="0"/>
    <n v="7.9"/>
  </r>
  <r>
    <n v="547918"/>
    <n v="22722"/>
    <s v="SET OF 6 SPICE TINS PANTRY DESIGN"/>
    <n v="4"/>
    <x v="5910"/>
    <n v="3.95"/>
    <x v="935"/>
    <x v="0"/>
    <n v="15.8"/>
  </r>
  <r>
    <n v="539252"/>
    <n v="21632"/>
    <s v="VINTAGE PINK DECORATIVE PARASOL"/>
    <n v="12"/>
    <x v="11065"/>
    <n v="3.95"/>
    <x v="1648"/>
    <x v="0"/>
    <n v="47.400000000000006"/>
  </r>
  <r>
    <n v="566055"/>
    <s v="84884A"/>
    <s v="ANT WHITE WIRE HEART SPIRAL"/>
    <n v="1"/>
    <x v="7209"/>
    <n v="3.95"/>
    <x v="1151"/>
    <x v="0"/>
    <n v="3.95"/>
  </r>
  <r>
    <n v="539982"/>
    <n v="22723"/>
    <s v="SET OF 6 HERB TINS SKETCHBOOK"/>
    <n v="1"/>
    <x v="10231"/>
    <n v="3.95"/>
    <x v="9"/>
    <x v="0"/>
    <n v="3.95"/>
  </r>
  <r>
    <n v="550481"/>
    <n v="22722"/>
    <s v="SET OF 6 SPICE TINS PANTRY DESIGN"/>
    <n v="1"/>
    <x v="14331"/>
    <n v="3.95"/>
    <x v="1891"/>
    <x v="0"/>
    <n v="3.95"/>
  </r>
  <r>
    <n v="550481"/>
    <n v="22723"/>
    <s v="SET OF 6 HERB TINS SKETCHBOOK"/>
    <n v="1"/>
    <x v="14331"/>
    <n v="3.95"/>
    <x v="1891"/>
    <x v="0"/>
    <n v="3.95"/>
  </r>
  <r>
    <n v="571283"/>
    <n v="23014"/>
    <s v="GLASS APOTHECARY BOTTLE ELIXIR"/>
    <n v="2"/>
    <x v="2041"/>
    <n v="3.95"/>
    <x v="1126"/>
    <x v="0"/>
    <n v="7.9"/>
  </r>
  <r>
    <n v="573329"/>
    <n v="22722"/>
    <s v="SET OF 6 SPICE TINS PANTRY DESIGN"/>
    <n v="1"/>
    <x v="5985"/>
    <n v="3.95"/>
    <x v="1024"/>
    <x v="0"/>
    <n v="3.95"/>
  </r>
  <r>
    <n v="575136"/>
    <n v="22722"/>
    <s v="SET OF 6 SPICE TINS PANTRY DESIGN"/>
    <n v="4"/>
    <x v="5063"/>
    <n v="3.95"/>
    <x v="2459"/>
    <x v="0"/>
    <n v="15.8"/>
  </r>
  <r>
    <n v="569250"/>
    <n v="23013"/>
    <s v="GLASS APOTHECARY BOTTLE TONIC"/>
    <n v="4"/>
    <x v="2900"/>
    <n v="3.95"/>
    <x v="1605"/>
    <x v="0"/>
    <n v="15.8"/>
  </r>
  <r>
    <n v="548654"/>
    <n v="22060"/>
    <s v="LARGE CAKE STAND HANGING HEARTS"/>
    <n v="16"/>
    <x v="6176"/>
    <n v="3.95"/>
    <x v="842"/>
    <x v="10"/>
    <n v="63.2"/>
  </r>
  <r>
    <n v="541784"/>
    <n v="22723"/>
    <s v="SET OF 6 HERB TINS SKETCHBOOK"/>
    <n v="4"/>
    <x v="3690"/>
    <n v="3.95"/>
    <x v="1953"/>
    <x v="0"/>
    <n v="15.8"/>
  </r>
  <r>
    <n v="539185"/>
    <n v="22722"/>
    <s v="SET OF 6 SPICE TINS PANTRY DESIGN"/>
    <n v="1"/>
    <x v="11268"/>
    <n v="3.95"/>
    <x v="996"/>
    <x v="0"/>
    <n v="3.95"/>
  </r>
  <r>
    <n v="575507"/>
    <n v="23012"/>
    <s v="GLASS APOTHECARY BOTTLE PERFUME"/>
    <n v="8"/>
    <x v="149"/>
    <n v="3.95"/>
    <x v="2082"/>
    <x v="0"/>
    <n v="31.6"/>
  </r>
  <r>
    <n v="546100"/>
    <n v="22722"/>
    <s v="SET OF 6 SPICE TINS PANTRY DESIGN"/>
    <n v="4"/>
    <x v="4986"/>
    <n v="3.95"/>
    <x v="2437"/>
    <x v="0"/>
    <n v="15.8"/>
  </r>
  <r>
    <n v="580482"/>
    <n v="22722"/>
    <s v="SET OF 6 SPICE TINS PANTRY DESIGN"/>
    <n v="1"/>
    <x v="7023"/>
    <n v="3.95"/>
    <x v="1120"/>
    <x v="0"/>
    <n v="3.95"/>
  </r>
  <r>
    <n v="575507"/>
    <n v="23014"/>
    <s v="GLASS APOTHECARY BOTTLE ELIXIR"/>
    <n v="8"/>
    <x v="149"/>
    <n v="3.95"/>
    <x v="2082"/>
    <x v="0"/>
    <n v="31.6"/>
  </r>
  <r>
    <n v="545152"/>
    <n v="21658"/>
    <s v="GLASS  BEURRE DISH"/>
    <n v="4"/>
    <x v="5094"/>
    <n v="3.95"/>
    <x v="653"/>
    <x v="0"/>
    <n v="15.8"/>
  </r>
  <r>
    <n v="560251"/>
    <n v="22188"/>
    <s v="BLACK HEART CARD HOLDER"/>
    <n v="1"/>
    <x v="8822"/>
    <n v="3.95"/>
    <x v="2556"/>
    <x v="0"/>
    <n v="3.95"/>
  </r>
  <r>
    <n v="568066"/>
    <n v="22722"/>
    <s v="SET OF 6 SPICE TINS PANTRY DESIGN"/>
    <n v="1"/>
    <x v="9949"/>
    <n v="3.95"/>
    <x v="1758"/>
    <x v="0"/>
    <n v="3.95"/>
  </r>
  <r>
    <n v="578928"/>
    <n v="23012"/>
    <s v="GLASS APOTHECARY BOTTLE PERFUME"/>
    <n v="1"/>
    <x v="10316"/>
    <n v="3.95"/>
    <x v="1087"/>
    <x v="0"/>
    <n v="3.95"/>
  </r>
  <r>
    <n v="557872"/>
    <n v="22189"/>
    <s v="CREAM HEART CARD HOLDER"/>
    <n v="4"/>
    <x v="7497"/>
    <n v="3.95"/>
    <x v="59"/>
    <x v="8"/>
    <n v="15.8"/>
  </r>
  <r>
    <n v="543812"/>
    <n v="22722"/>
    <s v="SET OF 6 SPICE TINS PANTRY DESIGN"/>
    <n v="1"/>
    <x v="5250"/>
    <n v="3.95"/>
    <x v="2031"/>
    <x v="0"/>
    <n v="3.95"/>
  </r>
  <r>
    <n v="553714"/>
    <n v="21792"/>
    <s v="CLASSIC FRENCH STYLE BASKET GREEN "/>
    <n v="4"/>
    <x v="2942"/>
    <n v="3.95"/>
    <x v="1245"/>
    <x v="0"/>
    <n v="15.8"/>
  </r>
  <r>
    <n v="578928"/>
    <n v="23013"/>
    <s v="GLASS APOTHECARY BOTTLE TONIC"/>
    <n v="2"/>
    <x v="10316"/>
    <n v="3.95"/>
    <x v="1087"/>
    <x v="0"/>
    <n v="7.9"/>
  </r>
  <r>
    <n v="578109"/>
    <n v="23013"/>
    <s v="GLASS APOTHECARY BOTTLE TONIC"/>
    <n v="4"/>
    <x v="2719"/>
    <n v="3.95"/>
    <x v="1508"/>
    <x v="0"/>
    <n v="15.8"/>
  </r>
  <r>
    <n v="550488"/>
    <n v="22060"/>
    <s v="LARGE CAKE STAND HANGING HEARTS"/>
    <n v="5"/>
    <x v="2027"/>
    <n v="3.95"/>
    <x v="767"/>
    <x v="0"/>
    <n v="19.75"/>
  </r>
  <r>
    <n v="539957"/>
    <n v="22778"/>
    <s v="GLASS CLOCHE SMALL"/>
    <n v="8"/>
    <x v="10317"/>
    <n v="3.95"/>
    <x v="1107"/>
    <x v="10"/>
    <n v="31.6"/>
  </r>
  <r>
    <n v="550137"/>
    <n v="22723"/>
    <s v="SET OF 6 HERB TINS SKETCHBOOK"/>
    <n v="8"/>
    <x v="1616"/>
    <n v="3.95"/>
    <x v="861"/>
    <x v="10"/>
    <n v="31.6"/>
  </r>
  <r>
    <n v="541484"/>
    <n v="22723"/>
    <s v="SET OF 6 HERB TINS SKETCHBOOK"/>
    <n v="3"/>
    <x v="2485"/>
    <n v="3.95"/>
    <x v="746"/>
    <x v="0"/>
    <n v="11.850000000000001"/>
  </r>
  <r>
    <n v="555740"/>
    <n v="21794"/>
    <s v="CLASSIC FRENCH STYLE BASKET NATURAL"/>
    <n v="8"/>
    <x v="10232"/>
    <n v="3.95"/>
    <x v="277"/>
    <x v="0"/>
    <n v="31.6"/>
  </r>
  <r>
    <n v="568494"/>
    <n v="23014"/>
    <s v="GLASS APOTHECARY BOTTLE ELIXIR"/>
    <n v="2"/>
    <x v="9732"/>
    <n v="3.95"/>
    <x v="1607"/>
    <x v="0"/>
    <n v="7.9"/>
  </r>
  <r>
    <n v="550515"/>
    <n v="85145"/>
    <s v="JARDIN ETCHED GLASS LARGE BELL JAR"/>
    <n v="2"/>
    <x v="2046"/>
    <n v="3.95"/>
    <x v="1129"/>
    <x v="0"/>
    <n v="7.9"/>
  </r>
  <r>
    <n v="537781"/>
    <n v="22114"/>
    <s v="HOT WATER BOTTLE TEA AND SYMPATHY"/>
    <n v="2"/>
    <x v="6539"/>
    <n v="3.95"/>
    <x v="2860"/>
    <x v="0"/>
    <n v="7.9"/>
  </r>
  <r>
    <n v="550488"/>
    <n v="22060"/>
    <s v="LARGE CAKE STAND HANGING HEARTS"/>
    <n v="3"/>
    <x v="2027"/>
    <n v="3.95"/>
    <x v="767"/>
    <x v="0"/>
    <n v="11.850000000000001"/>
  </r>
  <r>
    <n v="557210"/>
    <n v="22189"/>
    <s v="CREAM HEART CARD HOLDER"/>
    <n v="1"/>
    <x v="10937"/>
    <n v="3.95"/>
    <x v="143"/>
    <x v="0"/>
    <n v="3.95"/>
  </r>
  <r>
    <n v="569904"/>
    <n v="22722"/>
    <s v="SET OF 6 SPICE TINS PANTRY DESIGN"/>
    <n v="4"/>
    <x v="11844"/>
    <n v="3.95"/>
    <x v="3613"/>
    <x v="0"/>
    <n v="15.8"/>
  </r>
  <r>
    <n v="575148"/>
    <n v="22189"/>
    <s v="CREAM HEART CARD HOLDER"/>
    <n v="4"/>
    <x v="15191"/>
    <n v="3.95"/>
    <x v="3307"/>
    <x v="0"/>
    <n v="15.8"/>
  </r>
  <r>
    <n v="557888"/>
    <n v="23012"/>
    <s v="GLASS APOTHECARY BOTTLE PERFUME"/>
    <n v="1"/>
    <x v="7463"/>
    <n v="3.95"/>
    <x v="2297"/>
    <x v="0"/>
    <n v="3.95"/>
  </r>
  <r>
    <n v="557888"/>
    <n v="22189"/>
    <s v="CREAM HEART CARD HOLDER"/>
    <n v="1"/>
    <x v="7463"/>
    <n v="3.95"/>
    <x v="2297"/>
    <x v="0"/>
    <n v="3.95"/>
  </r>
  <r>
    <n v="555719"/>
    <n v="21360"/>
    <s v="JOY LARGE WOOD LETTERS"/>
    <n v="4"/>
    <x v="11858"/>
    <n v="3.95"/>
    <x v="673"/>
    <x v="10"/>
    <n v="15.8"/>
  </r>
  <r>
    <n v="550158"/>
    <n v="22189"/>
    <s v="CREAM HEART CARD HOLDER"/>
    <n v="4"/>
    <x v="211"/>
    <n v="3.95"/>
    <x v="109"/>
    <x v="0"/>
    <n v="15.8"/>
  </r>
  <r>
    <n v="550512"/>
    <n v="85145"/>
    <s v="JARDIN ETCHED GLASS LARGE BELL JAR"/>
    <n v="2"/>
    <x v="2021"/>
    <n v="3.95"/>
    <x v="1114"/>
    <x v="0"/>
    <n v="7.9"/>
  </r>
  <r>
    <n v="543812"/>
    <n v="22722"/>
    <s v="SET OF 6 SPICE TINS PANTRY DESIGN"/>
    <n v="2"/>
    <x v="5250"/>
    <n v="3.95"/>
    <x v="2031"/>
    <x v="0"/>
    <n v="7.9"/>
  </r>
  <r>
    <n v="575961"/>
    <n v="22722"/>
    <s v="SET OF 6 SPICE TINS PANTRY DESIGN"/>
    <n v="5"/>
    <x v="6334"/>
    <n v="3.95"/>
    <x v="2503"/>
    <x v="0"/>
    <n v="19.75"/>
  </r>
  <r>
    <n v="566124"/>
    <n v="23014"/>
    <s v="GLASS APOTHECARY BOTTLE ELIXIR"/>
    <n v="2"/>
    <x v="7430"/>
    <n v="3.95"/>
    <x v="881"/>
    <x v="0"/>
    <n v="7.9"/>
  </r>
  <r>
    <n v="562949"/>
    <n v="22189"/>
    <s v="CREAM HEART CARD HOLDER"/>
    <n v="4"/>
    <x v="8053"/>
    <n v="3.95"/>
    <x v="2771"/>
    <x v="0"/>
    <n v="15.8"/>
  </r>
  <r>
    <n v="541855"/>
    <n v="21658"/>
    <s v="GLASS  BEURRE DISH"/>
    <n v="1"/>
    <x v="3150"/>
    <n v="3.95"/>
    <x v="1213"/>
    <x v="0"/>
    <n v="3.95"/>
  </r>
  <r>
    <n v="560281"/>
    <n v="22778"/>
    <s v="GLASS CLOCHE SMALL"/>
    <n v="4"/>
    <x v="8961"/>
    <n v="3.95"/>
    <x v="3247"/>
    <x v="0"/>
    <n v="15.8"/>
  </r>
  <r>
    <n v="571288"/>
    <n v="23014"/>
    <s v="GLASS APOTHECARY BOTTLE ELIXIR"/>
    <n v="2"/>
    <x v="2022"/>
    <n v="3.95"/>
    <x v="1115"/>
    <x v="0"/>
    <n v="7.9"/>
  </r>
  <r>
    <n v="571288"/>
    <n v="23013"/>
    <s v="GLASS APOTHECARY BOTTLE TONIC"/>
    <n v="1"/>
    <x v="2022"/>
    <n v="3.95"/>
    <x v="1115"/>
    <x v="0"/>
    <n v="3.95"/>
  </r>
  <r>
    <n v="539840"/>
    <n v="22722"/>
    <s v="SET OF 6 SPICE TINS PANTRY DESIGN"/>
    <n v="12"/>
    <x v="10291"/>
    <n v="3.95"/>
    <x v="1494"/>
    <x v="19"/>
    <n v="47.400000000000006"/>
  </r>
  <r>
    <n v="576878"/>
    <n v="23013"/>
    <s v="GLASS APOTHECARY BOTTLE TONIC"/>
    <n v="4"/>
    <x v="2259"/>
    <n v="3.95"/>
    <x v="1257"/>
    <x v="0"/>
    <n v="15.8"/>
  </r>
  <r>
    <n v="553552"/>
    <n v="85141"/>
    <s v="JARDIN ETCHED GLASS FRUITBOWL"/>
    <n v="2"/>
    <x v="11445"/>
    <n v="3.95"/>
    <x v="3622"/>
    <x v="0"/>
    <n v="7.9"/>
  </r>
  <r>
    <n v="563098"/>
    <n v="23012"/>
    <s v="GLASS APOTHECARY BOTTLE PERFUME"/>
    <n v="8"/>
    <x v="8005"/>
    <n v="3.95"/>
    <x v="59"/>
    <x v="8"/>
    <n v="31.6"/>
  </r>
  <r>
    <n v="574251"/>
    <n v="22722"/>
    <s v="SET OF 6 SPICE TINS PANTRY DESIGN"/>
    <n v="4"/>
    <x v="4906"/>
    <n v="3.95"/>
    <x v="2415"/>
    <x v="0"/>
    <n v="15.8"/>
  </r>
  <r>
    <n v="555200"/>
    <n v="21792"/>
    <s v="CLASSIC FRENCH STYLE BASKET GREEN "/>
    <n v="3"/>
    <x v="10016"/>
    <n v="3.95"/>
    <x v="91"/>
    <x v="0"/>
    <n v="11.850000000000001"/>
  </r>
  <r>
    <n v="550158"/>
    <n v="22188"/>
    <s v="BLACK HEART CARD HOLDER"/>
    <n v="4"/>
    <x v="211"/>
    <n v="3.95"/>
    <x v="109"/>
    <x v="0"/>
    <n v="15.8"/>
  </r>
  <r>
    <n v="560281"/>
    <n v="21792"/>
    <s v="CLASSIC FRENCH STYLE BASKET GREEN "/>
    <n v="1"/>
    <x v="8961"/>
    <n v="3.95"/>
    <x v="3247"/>
    <x v="0"/>
    <n v="3.95"/>
  </r>
  <r>
    <n v="564139"/>
    <n v="21794"/>
    <s v="CLASSIC FRENCH STYLE BASKET NATURAL"/>
    <n v="2"/>
    <x v="8962"/>
    <n v="3.95"/>
    <x v="638"/>
    <x v="0"/>
    <n v="7.9"/>
  </r>
  <r>
    <n v="544167"/>
    <n v="22189"/>
    <s v="CREAM HEART CARD HOLDER"/>
    <n v="4"/>
    <x v="6300"/>
    <n v="3.95"/>
    <x v="1368"/>
    <x v="0"/>
    <n v="15.8"/>
  </r>
  <r>
    <n v="572669"/>
    <n v="71477"/>
    <s v="COLOUR GLASS. STAR T-LIGHT HOLDER"/>
    <n v="1"/>
    <x v="6208"/>
    <n v="3.95"/>
    <x v="1382"/>
    <x v="0"/>
    <n v="3.95"/>
  </r>
  <r>
    <n v="551657"/>
    <n v="21658"/>
    <s v="GLASS  BEURRE DISH"/>
    <n v="4"/>
    <x v="1435"/>
    <n v="3.95"/>
    <x v="59"/>
    <x v="8"/>
    <n v="15.8"/>
  </r>
  <r>
    <n v="562380"/>
    <n v="23012"/>
    <s v="GLASS APOTHECARY BOTTLE PERFUME"/>
    <n v="4"/>
    <x v="8331"/>
    <n v="3.95"/>
    <x v="1016"/>
    <x v="0"/>
    <n v="15.8"/>
  </r>
  <r>
    <n v="539826"/>
    <n v="22722"/>
    <s v="SET OF 6 SPICE TINS PANTRY DESIGN"/>
    <n v="4"/>
    <x v="10313"/>
    <n v="3.95"/>
    <x v="1466"/>
    <x v="0"/>
    <n v="15.8"/>
  </r>
  <r>
    <n v="566495"/>
    <n v="21794"/>
    <s v="CLASSIC FRENCH STYLE BASKET NATURAL"/>
    <n v="2"/>
    <x v="10759"/>
    <n v="3.95"/>
    <x v="1072"/>
    <x v="0"/>
    <n v="7.9"/>
  </r>
  <r>
    <n v="554824"/>
    <n v="22188"/>
    <s v="BLACK HEART CARD HOLDER"/>
    <n v="4"/>
    <x v="12559"/>
    <n v="3.95"/>
    <x v="78"/>
    <x v="0"/>
    <n v="15.8"/>
  </r>
  <r>
    <n v="539240"/>
    <n v="22486"/>
    <s v="PLASMATRONIC LAMP"/>
    <n v="12"/>
    <x v="11041"/>
    <n v="3.95"/>
    <x v="141"/>
    <x v="0"/>
    <n v="47.400000000000006"/>
  </r>
  <r>
    <n v="542393"/>
    <n v="22723"/>
    <s v="SET OF 6 HERB TINS SKETCHBOOK"/>
    <n v="2"/>
    <x v="1447"/>
    <n v="3.95"/>
    <x v="720"/>
    <x v="0"/>
    <n v="7.9"/>
  </r>
  <r>
    <n v="557886"/>
    <n v="21793"/>
    <s v="CLASSIC FRENCH STYLE BASKET BROWN"/>
    <n v="1"/>
    <x v="7435"/>
    <n v="3.95"/>
    <x v="490"/>
    <x v="0"/>
    <n v="3.95"/>
  </r>
  <r>
    <n v="562380"/>
    <n v="23014"/>
    <s v="GLASS APOTHECARY BOTTLE ELIXIR"/>
    <n v="4"/>
    <x v="8331"/>
    <n v="3.95"/>
    <x v="1016"/>
    <x v="0"/>
    <n v="15.8"/>
  </r>
  <r>
    <n v="546117"/>
    <n v="22189"/>
    <s v="CREAM HEART CARD HOLDER"/>
    <n v="6"/>
    <x v="4926"/>
    <n v="3.95"/>
    <x v="874"/>
    <x v="0"/>
    <n v="23.700000000000003"/>
  </r>
  <r>
    <n v="542393"/>
    <n v="22722"/>
    <s v="SET OF 6 SPICE TINS PANTRY DESIGN"/>
    <n v="2"/>
    <x v="1447"/>
    <n v="3.95"/>
    <x v="720"/>
    <x v="0"/>
    <n v="7.9"/>
  </r>
  <r>
    <n v="557886"/>
    <n v="21792"/>
    <s v="CLASSIC FRENCH STYLE BASKET GREEN "/>
    <n v="5"/>
    <x v="7435"/>
    <n v="3.95"/>
    <x v="490"/>
    <x v="0"/>
    <n v="19.75"/>
  </r>
  <r>
    <n v="555705"/>
    <n v="21792"/>
    <s v="CLASSIC FRENCH STYLE BASKET GREEN "/>
    <n v="10"/>
    <x v="10226"/>
    <n v="3.95"/>
    <x v="1774"/>
    <x v="0"/>
    <n v="39.5"/>
  </r>
  <r>
    <n v="581191"/>
    <n v="23143"/>
    <s v="ZINC WIRE KITCHEN ORGANISER"/>
    <n v="2"/>
    <x v="7957"/>
    <n v="3.95"/>
    <x v="1174"/>
    <x v="0"/>
    <n v="7.9"/>
  </r>
  <r>
    <n v="552542"/>
    <s v="15058C"/>
    <s v="ICE CREAM DESIGN GARDEN PARASOL"/>
    <n v="20"/>
    <x v="12818"/>
    <n v="3.95"/>
    <x v="61"/>
    <x v="0"/>
    <n v="79"/>
  </r>
  <r>
    <n v="541855"/>
    <n v="22722"/>
    <s v="SET OF 6 SPICE TINS PANTRY DESIGN"/>
    <n v="2"/>
    <x v="3150"/>
    <n v="3.95"/>
    <x v="1213"/>
    <x v="0"/>
    <n v="7.9"/>
  </r>
  <r>
    <n v="546510"/>
    <n v="22722"/>
    <s v="SET OF 6 SPICE TINS PANTRY DESIGN"/>
    <n v="8"/>
    <x v="4907"/>
    <n v="3.95"/>
    <x v="1526"/>
    <x v="0"/>
    <n v="31.6"/>
  </r>
  <r>
    <n v="555705"/>
    <n v="21793"/>
    <s v="CLASSIC FRENCH STYLE BASKET BROWN"/>
    <n v="10"/>
    <x v="10226"/>
    <n v="3.95"/>
    <x v="1774"/>
    <x v="0"/>
    <n v="39.5"/>
  </r>
  <r>
    <n v="539826"/>
    <n v="22723"/>
    <s v="SET OF 6 HERB TINS SKETCHBOOK"/>
    <n v="2"/>
    <x v="10313"/>
    <n v="3.95"/>
    <x v="1466"/>
    <x v="0"/>
    <n v="7.9"/>
  </r>
  <r>
    <n v="580511"/>
    <n v="22722"/>
    <s v="SET OF 6 SPICE TINS PANTRY DESIGN"/>
    <n v="4"/>
    <x v="7005"/>
    <n v="3.95"/>
    <x v="2944"/>
    <x v="10"/>
    <n v="15.8"/>
  </r>
  <r>
    <n v="564137"/>
    <s v="84029E"/>
    <s v="RED WOOLLY HOTTIE WHITE HEART."/>
    <n v="6"/>
    <x v="11871"/>
    <n v="3.95"/>
    <x v="2447"/>
    <x v="0"/>
    <n v="23.700000000000003"/>
  </r>
  <r>
    <n v="552537"/>
    <n v="21792"/>
    <s v="CLASSIC FRENCH STYLE BASKET GREEN "/>
    <n v="1"/>
    <x v="400"/>
    <n v="3.95"/>
    <x v="91"/>
    <x v="0"/>
    <n v="3.95"/>
  </r>
  <r>
    <n v="547921"/>
    <n v="21658"/>
    <s v="GLASS  BEURRE DISH"/>
    <n v="4"/>
    <x v="5898"/>
    <n v="3.95"/>
    <x v="2705"/>
    <x v="0"/>
    <n v="15.8"/>
  </r>
  <r>
    <n v="539240"/>
    <n v="84813"/>
    <s v="SET OF 4 DIAMOND NAPKIN RINGS"/>
    <n v="8"/>
    <x v="11041"/>
    <n v="3.95"/>
    <x v="141"/>
    <x v="0"/>
    <n v="31.6"/>
  </r>
  <r>
    <n v="537769"/>
    <n v="22188"/>
    <s v="BLACK HEART CARD HOLDER"/>
    <n v="1"/>
    <x v="6978"/>
    <n v="3.95"/>
    <x v="1793"/>
    <x v="0"/>
    <n v="3.95"/>
  </r>
  <r>
    <n v="537769"/>
    <n v="22189"/>
    <s v="CREAM HEART CARD HOLDER"/>
    <n v="1"/>
    <x v="6978"/>
    <n v="3.95"/>
    <x v="1793"/>
    <x v="0"/>
    <n v="3.95"/>
  </r>
  <r>
    <n v="580504"/>
    <n v="23013"/>
    <s v="GLASS APOTHECARY BOTTLE TONIC"/>
    <n v="1"/>
    <x v="6985"/>
    <n v="3.95"/>
    <x v="2940"/>
    <x v="0"/>
    <n v="3.95"/>
  </r>
  <r>
    <n v="570492"/>
    <n v="22722"/>
    <s v="SET OF 6 SPICE TINS PANTRY DESIGN"/>
    <n v="4"/>
    <x v="1428"/>
    <n v="3.95"/>
    <x v="387"/>
    <x v="0"/>
    <n v="15.8"/>
  </r>
  <r>
    <n v="580504"/>
    <n v="23014"/>
    <s v="GLASS APOTHECARY BOTTLE ELIXIR"/>
    <n v="1"/>
    <x v="6985"/>
    <n v="3.95"/>
    <x v="2940"/>
    <x v="0"/>
    <n v="3.95"/>
  </r>
  <r>
    <n v="581469"/>
    <n v="22165"/>
    <s v="DIAMANTE HEART SHAPED WALL MIRROR, "/>
    <n v="1"/>
    <x v="8340"/>
    <n v="3.95"/>
    <x v="299"/>
    <x v="0"/>
    <n v="3.95"/>
  </r>
  <r>
    <n v="540979"/>
    <n v="22723"/>
    <s v="SET OF 6 HERB TINS SKETCHBOOK"/>
    <n v="4"/>
    <x v="2664"/>
    <n v="3.95"/>
    <x v="1480"/>
    <x v="0"/>
    <n v="15.8"/>
  </r>
  <r>
    <n v="540979"/>
    <n v="22722"/>
    <s v="SET OF 6 SPICE TINS PANTRY DESIGN"/>
    <n v="4"/>
    <x v="2664"/>
    <n v="3.95"/>
    <x v="1480"/>
    <x v="0"/>
    <n v="15.8"/>
  </r>
  <r>
    <n v="571286"/>
    <n v="21794"/>
    <s v="CLASSIC FRENCH STYLE BASKET NATURAL"/>
    <n v="3"/>
    <x v="2020"/>
    <n v="3.95"/>
    <x v="1113"/>
    <x v="0"/>
    <n v="11.850000000000001"/>
  </r>
  <r>
    <n v="560271"/>
    <n v="21794"/>
    <s v="CLASSIC FRENCH STYLE BASKET NATURAL"/>
    <n v="4"/>
    <x v="8974"/>
    <n v="3.95"/>
    <x v="1343"/>
    <x v="0"/>
    <n v="15.8"/>
  </r>
  <r>
    <n v="580504"/>
    <n v="22509"/>
    <s v="SEWING BOX RETROSPOT DESIGN "/>
    <n v="1"/>
    <x v="6985"/>
    <n v="3.95"/>
    <x v="2940"/>
    <x v="0"/>
    <n v="3.95"/>
  </r>
  <r>
    <n v="552051"/>
    <n v="22722"/>
    <s v="SET OF 6 SPICE TINS PANTRY DESIGN"/>
    <n v="2"/>
    <x v="3072"/>
    <n v="3.95"/>
    <x v="452"/>
    <x v="0"/>
    <n v="7.9"/>
  </r>
  <r>
    <n v="555653"/>
    <n v="21792"/>
    <s v="CLASSIC FRENCH STYLE BASKET GREEN "/>
    <n v="6"/>
    <x v="10275"/>
    <n v="3.95"/>
    <x v="1288"/>
    <x v="0"/>
    <n v="23.700000000000003"/>
  </r>
  <r>
    <n v="553913"/>
    <n v="22722"/>
    <s v="SET OF 6 SPICE TINS PANTRY DESIGN"/>
    <n v="4"/>
    <x v="2678"/>
    <n v="3.95"/>
    <x v="1001"/>
    <x v="0"/>
    <n v="15.8"/>
  </r>
  <r>
    <n v="553141"/>
    <n v="85141"/>
    <s v="JARDIN ETCHED GLASS FRUITBOWL"/>
    <n v="1"/>
    <x v="2621"/>
    <n v="3.95"/>
    <x v="242"/>
    <x v="0"/>
    <n v="3.95"/>
  </r>
  <r>
    <n v="547511"/>
    <n v="22189"/>
    <s v="CREAM HEART CARD HOLDER"/>
    <n v="4"/>
    <x v="4092"/>
    <n v="3.95"/>
    <x v="2106"/>
    <x v="0"/>
    <n v="15.8"/>
  </r>
  <r>
    <n v="553002"/>
    <n v="22722"/>
    <s v="SET OF 6 SPICE TINS PANTRY DESIGN"/>
    <n v="3"/>
    <x v="2529"/>
    <n v="3.95"/>
    <x v="499"/>
    <x v="0"/>
    <n v="11.850000000000001"/>
  </r>
  <r>
    <n v="573582"/>
    <n v="71477"/>
    <s v="COLOUR GLASS. STAR T-LIGHT HOLDER"/>
    <n v="12"/>
    <x v="3804"/>
    <n v="3.95"/>
    <x v="1099"/>
    <x v="0"/>
    <n v="47.400000000000006"/>
  </r>
  <r>
    <n v="537770"/>
    <n v="22114"/>
    <s v="HOT WATER BOTTLE TEA AND SYMPATHY"/>
    <n v="4"/>
    <x v="12951"/>
    <n v="3.95"/>
    <x v="1072"/>
    <x v="0"/>
    <n v="15.8"/>
  </r>
  <r>
    <n v="569360"/>
    <n v="23013"/>
    <s v="GLASS APOTHECARY BOTTLE TONIC"/>
    <n v="1"/>
    <x v="2388"/>
    <n v="3.95"/>
    <x v="1337"/>
    <x v="0"/>
    <n v="3.95"/>
  </r>
  <r>
    <n v="577516"/>
    <n v="23014"/>
    <s v="GLASS APOTHECARY BOTTLE ELIXIR"/>
    <n v="1"/>
    <x v="3156"/>
    <n v="3.95"/>
    <x v="1126"/>
    <x v="0"/>
    <n v="3.95"/>
  </r>
  <r>
    <n v="537772"/>
    <n v="22114"/>
    <s v="HOT WATER BOTTLE TEA AND SYMPATHY"/>
    <n v="1"/>
    <x v="6989"/>
    <n v="3.95"/>
    <x v="1601"/>
    <x v="0"/>
    <n v="3.95"/>
  </r>
  <r>
    <n v="569360"/>
    <n v="23012"/>
    <s v="GLASS APOTHECARY BOTTLE PERFUME"/>
    <n v="1"/>
    <x v="2388"/>
    <n v="3.95"/>
    <x v="1337"/>
    <x v="0"/>
    <n v="3.95"/>
  </r>
  <r>
    <n v="569244"/>
    <n v="23012"/>
    <s v="GLASS APOTHECARY BOTTLE PERFUME"/>
    <n v="4"/>
    <x v="12769"/>
    <n v="3.95"/>
    <x v="1581"/>
    <x v="0"/>
    <n v="15.8"/>
  </r>
  <r>
    <n v="547921"/>
    <n v="22722"/>
    <s v="SET OF 6 SPICE TINS PANTRY DESIGN"/>
    <n v="4"/>
    <x v="5898"/>
    <n v="3.95"/>
    <x v="2705"/>
    <x v="0"/>
    <n v="15.8"/>
  </r>
  <r>
    <n v="576321"/>
    <n v="23013"/>
    <s v="GLASS APOTHECARY BOTTLE TONIC"/>
    <n v="1"/>
    <x v="476"/>
    <n v="3.95"/>
    <x v="227"/>
    <x v="0"/>
    <n v="3.95"/>
  </r>
  <r>
    <n v="542390"/>
    <n v="22722"/>
    <s v="SET OF 6 SPICE TINS PANTRY DESIGN"/>
    <n v="1"/>
    <x v="1478"/>
    <n v="3.95"/>
    <x v="746"/>
    <x v="0"/>
    <n v="3.95"/>
  </r>
  <r>
    <n v="543555"/>
    <n v="22722"/>
    <s v="SET OF 6 SPICE TINS PANTRY DESIGN"/>
    <n v="4"/>
    <x v="478"/>
    <n v="3.95"/>
    <x v="228"/>
    <x v="0"/>
    <n v="15.8"/>
  </r>
  <r>
    <n v="541855"/>
    <n v="22723"/>
    <s v="SET OF 6 HERB TINS SKETCHBOOK"/>
    <n v="1"/>
    <x v="3150"/>
    <n v="3.95"/>
    <x v="1213"/>
    <x v="0"/>
    <n v="3.95"/>
  </r>
  <r>
    <n v="543468"/>
    <n v="22722"/>
    <s v="SET OF 6 SPICE TINS PANTRY DESIGN"/>
    <n v="3"/>
    <x v="5594"/>
    <n v="3.95"/>
    <x v="546"/>
    <x v="0"/>
    <n v="11.850000000000001"/>
  </r>
  <r>
    <n v="550148"/>
    <n v="22722"/>
    <s v="SET OF 6 SPICE TINS PANTRY DESIGN"/>
    <n v="1"/>
    <x v="11747"/>
    <n v="3.95"/>
    <x v="1363"/>
    <x v="0"/>
    <n v="3.95"/>
  </r>
  <r>
    <n v="560278"/>
    <n v="23012"/>
    <s v="GLASS APOTHECARY BOTTLE PERFUME"/>
    <n v="1"/>
    <x v="8967"/>
    <n v="3.95"/>
    <x v="1117"/>
    <x v="0"/>
    <n v="3.95"/>
  </r>
  <r>
    <n v="560278"/>
    <n v="23013"/>
    <s v="GLASS APOTHECARY BOTTLE TONIC"/>
    <n v="1"/>
    <x v="8967"/>
    <n v="3.95"/>
    <x v="1117"/>
    <x v="0"/>
    <n v="3.95"/>
  </r>
  <r>
    <n v="550179"/>
    <n v="22189"/>
    <s v="CREAM HEART CARD HOLDER"/>
    <n v="4"/>
    <x v="11757"/>
    <n v="3.95"/>
    <x v="977"/>
    <x v="0"/>
    <n v="15.8"/>
  </r>
  <r>
    <n v="560278"/>
    <n v="23014"/>
    <s v="GLASS APOTHECARY BOTTLE ELIXIR"/>
    <n v="1"/>
    <x v="8967"/>
    <n v="3.95"/>
    <x v="1117"/>
    <x v="0"/>
    <n v="3.95"/>
  </r>
  <r>
    <n v="546116"/>
    <n v="22722"/>
    <s v="SET OF 6 SPICE TINS PANTRY DESIGN"/>
    <n v="4"/>
    <x v="4931"/>
    <n v="3.95"/>
    <x v="520"/>
    <x v="0"/>
    <n v="15.8"/>
  </r>
  <r>
    <n v="576121"/>
    <n v="22189"/>
    <s v="CREAM HEART CARD HOLDER"/>
    <n v="3"/>
    <x v="5252"/>
    <n v="3.95"/>
    <x v="2235"/>
    <x v="0"/>
    <n v="11.850000000000001"/>
  </r>
  <r>
    <n v="552055"/>
    <n v="22722"/>
    <s v="SET OF 6 SPICE TINS PANTRY DESIGN"/>
    <n v="12"/>
    <x v="3066"/>
    <n v="3.95"/>
    <x v="1526"/>
    <x v="0"/>
    <n v="47.400000000000006"/>
  </r>
  <r>
    <n v="546113"/>
    <n v="22189"/>
    <s v="CREAM HEART CARD HOLDER"/>
    <n v="1"/>
    <x v="4927"/>
    <n v="3.95"/>
    <x v="2422"/>
    <x v="0"/>
    <n v="3.95"/>
  </r>
  <r>
    <n v="576651"/>
    <n v="71477"/>
    <s v="COLOUR GLASS. STAR T-LIGHT HOLDER"/>
    <n v="4"/>
    <x v="1917"/>
    <n v="3.95"/>
    <x v="1052"/>
    <x v="0"/>
    <n v="15.8"/>
  </r>
  <r>
    <n v="581126"/>
    <n v="22722"/>
    <s v="SET OF 6 SPICE TINS PANTRY DESIGN"/>
    <n v="4"/>
    <x v="8149"/>
    <n v="3.95"/>
    <x v="595"/>
    <x v="0"/>
    <n v="15.8"/>
  </r>
  <r>
    <n v="575959"/>
    <n v="21793"/>
    <s v="CLASSIC FRENCH STYLE BASKET BROWN"/>
    <n v="2"/>
    <x v="6299"/>
    <n v="3.95"/>
    <x v="1113"/>
    <x v="0"/>
    <n v="7.9"/>
  </r>
  <r>
    <n v="563566"/>
    <n v="22189"/>
    <s v="CREAM HEART CARD HOLDER"/>
    <n v="4"/>
    <x v="9278"/>
    <n v="3.95"/>
    <x v="2598"/>
    <x v="0"/>
    <n v="15.8"/>
  </r>
  <r>
    <n v="542692"/>
    <n v="22189"/>
    <s v="CREAM HEART CARD HOLDER"/>
    <n v="3"/>
    <x v="1992"/>
    <n v="3.95"/>
    <x v="1095"/>
    <x v="0"/>
    <n v="11.850000000000001"/>
  </r>
  <r>
    <n v="553004"/>
    <n v="21792"/>
    <s v="CLASSIC FRENCH STYLE BASKET GREEN "/>
    <n v="1"/>
    <x v="2531"/>
    <n v="3.95"/>
    <x v="1420"/>
    <x v="0"/>
    <n v="3.95"/>
  </r>
  <r>
    <n v="566082"/>
    <n v="23012"/>
    <s v="GLASS APOTHECARY BOTTLE PERFUME"/>
    <n v="4"/>
    <x v="7449"/>
    <n v="3.95"/>
    <x v="723"/>
    <x v="0"/>
    <n v="15.8"/>
  </r>
  <r>
    <n v="563566"/>
    <n v="22188"/>
    <s v="BLACK HEART CARD HOLDER"/>
    <n v="4"/>
    <x v="9278"/>
    <n v="3.95"/>
    <x v="2598"/>
    <x v="0"/>
    <n v="15.8"/>
  </r>
  <r>
    <n v="576121"/>
    <n v="22188"/>
    <s v="BLACK HEART CARD HOLDER"/>
    <n v="1"/>
    <x v="5252"/>
    <n v="3.95"/>
    <x v="2235"/>
    <x v="0"/>
    <n v="3.95"/>
  </r>
  <r>
    <n v="575959"/>
    <n v="71477"/>
    <s v="COLOUR GLASS. STAR T-LIGHT HOLDER"/>
    <n v="4"/>
    <x v="6299"/>
    <n v="3.95"/>
    <x v="1113"/>
    <x v="0"/>
    <n v="15.8"/>
  </r>
  <r>
    <n v="571283"/>
    <n v="22722"/>
    <s v="SET OF 6 SPICE TINS PANTRY DESIGN"/>
    <n v="1"/>
    <x v="2041"/>
    <n v="3.95"/>
    <x v="1126"/>
    <x v="0"/>
    <n v="3.95"/>
  </r>
  <r>
    <n v="542578"/>
    <n v="22189"/>
    <s v="CREAM HEART CARD HOLDER"/>
    <n v="4"/>
    <x v="1192"/>
    <n v="3.95"/>
    <x v="327"/>
    <x v="0"/>
    <n v="15.8"/>
  </r>
  <r>
    <n v="569901"/>
    <n v="21793"/>
    <s v="CLASSIC FRENCH STYLE BASKET BROWN"/>
    <n v="1"/>
    <x v="3645"/>
    <n v="3.95"/>
    <x v="1929"/>
    <x v="0"/>
    <n v="3.95"/>
  </r>
  <r>
    <n v="569901"/>
    <n v="21794"/>
    <s v="CLASSIC FRENCH STYLE BASKET NATURAL"/>
    <n v="1"/>
    <x v="3645"/>
    <n v="3.95"/>
    <x v="1929"/>
    <x v="0"/>
    <n v="3.95"/>
  </r>
  <r>
    <n v="580778"/>
    <n v="22752"/>
    <s v="SET 7 BABUSHKA NESTING BOXES"/>
    <n v="12"/>
    <x v="16103"/>
    <n v="3.95"/>
    <x v="837"/>
    <x v="0"/>
    <n v="47.400000000000006"/>
  </r>
  <r>
    <n v="568070"/>
    <n v="23014"/>
    <s v="GLASS APOTHECARY BOTTLE ELIXIR"/>
    <n v="4"/>
    <x v="9972"/>
    <n v="3.95"/>
    <x v="2263"/>
    <x v="0"/>
    <n v="15.8"/>
  </r>
  <r>
    <n v="580777"/>
    <n v="22165"/>
    <s v="DIAMANTE HEART SHAPED WALL MIRROR, "/>
    <n v="6"/>
    <x v="14268"/>
    <n v="3.95"/>
    <x v="1113"/>
    <x v="0"/>
    <n v="23.700000000000003"/>
  </r>
  <r>
    <n v="544825"/>
    <n v="22375"/>
    <s v="AIRLINE BAG VINTAGE JET SET BROWN"/>
    <n v="12"/>
    <x v="3721"/>
    <n v="3.95"/>
    <x v="1688"/>
    <x v="0"/>
    <n v="47.400000000000006"/>
  </r>
  <r>
    <n v="563558"/>
    <n v="22723"/>
    <s v="SET OF 6 HERB TINS SKETCHBOOK"/>
    <n v="4"/>
    <x v="9293"/>
    <n v="3.95"/>
    <x v="28"/>
    <x v="8"/>
    <n v="15.8"/>
  </r>
  <r>
    <n v="561714"/>
    <n v="23013"/>
    <s v="GLASS APOTHECARY BOTTLE TONIC"/>
    <n v="4"/>
    <x v="8247"/>
    <n v="3.95"/>
    <x v="2369"/>
    <x v="0"/>
    <n v="15.8"/>
  </r>
  <r>
    <n v="537818"/>
    <n v="22114"/>
    <s v="HOT WATER BOTTLE TEA AND SYMPATHY"/>
    <n v="4"/>
    <x v="6571"/>
    <n v="3.95"/>
    <x v="460"/>
    <x v="15"/>
    <n v="15.8"/>
  </r>
  <r>
    <n v="544825"/>
    <n v="22374"/>
    <s v="AIRLINE BAG VINTAGE JET SET RED"/>
    <n v="12"/>
    <x v="3721"/>
    <n v="3.95"/>
    <x v="1688"/>
    <x v="0"/>
    <n v="47.400000000000006"/>
  </r>
  <r>
    <n v="545166"/>
    <n v="22722"/>
    <s v="SET OF 6 SPICE TINS PANTRY DESIGN"/>
    <n v="2"/>
    <x v="4950"/>
    <n v="3.95"/>
    <x v="585"/>
    <x v="0"/>
    <n v="7.9"/>
  </r>
  <r>
    <n v="550191"/>
    <n v="85141"/>
    <s v="JARDIN ETCHED GLASS FRUITBOWL"/>
    <n v="1"/>
    <x v="1772"/>
    <n v="3.95"/>
    <x v="667"/>
    <x v="0"/>
    <n v="3.95"/>
  </r>
  <r>
    <n v="567552"/>
    <n v="22778"/>
    <s v="GLASS CLOCHE SMALL"/>
    <n v="4"/>
    <x v="12026"/>
    <n v="3.95"/>
    <x v="2285"/>
    <x v="11"/>
    <n v="15.8"/>
  </r>
  <r>
    <n v="561804"/>
    <n v="22461"/>
    <s v="SAVOY ART DECO CLOCK"/>
    <n v="6"/>
    <x v="13145"/>
    <n v="3.95"/>
    <x v="438"/>
    <x v="0"/>
    <n v="23.700000000000003"/>
  </r>
  <r>
    <n v="580816"/>
    <n v="84679"/>
    <s v="CLASSICAL ROSE TABLE LAMP"/>
    <n v="4"/>
    <x v="9253"/>
    <n v="3.95"/>
    <x v="3282"/>
    <x v="0"/>
    <n v="15.8"/>
  </r>
  <r>
    <n v="575183"/>
    <n v="22189"/>
    <s v="CREAM HEART CARD HOLDER"/>
    <n v="4"/>
    <x v="5020"/>
    <n v="3.95"/>
    <x v="2008"/>
    <x v="0"/>
    <n v="15.8"/>
  </r>
  <r>
    <n v="577217"/>
    <n v="22778"/>
    <s v="GLASS CLOCHE SMALL"/>
    <n v="1"/>
    <x v="1598"/>
    <n v="3.95"/>
    <x v="845"/>
    <x v="0"/>
    <n v="3.95"/>
  </r>
  <r>
    <n v="564268"/>
    <s v="84029E"/>
    <s v="RED WOOLLY HOTTIE WHITE HEART."/>
    <n v="4"/>
    <x v="6912"/>
    <n v="3.95"/>
    <x v="2928"/>
    <x v="0"/>
    <n v="15.8"/>
  </r>
  <r>
    <n v="579167"/>
    <n v="23013"/>
    <s v="GLASS APOTHECARY BOTTLE TONIC"/>
    <n v="3"/>
    <x v="10988"/>
    <n v="3.95"/>
    <x v="3550"/>
    <x v="0"/>
    <n v="11.850000000000001"/>
  </r>
  <r>
    <n v="543162"/>
    <n v="22722"/>
    <s v="SET OF 6 SPICE TINS PANTRY DESIGN"/>
    <n v="2"/>
    <x v="1816"/>
    <n v="3.95"/>
    <x v="989"/>
    <x v="0"/>
    <n v="7.9"/>
  </r>
  <r>
    <n v="568070"/>
    <n v="23012"/>
    <s v="GLASS APOTHECARY BOTTLE PERFUME"/>
    <n v="4"/>
    <x v="9972"/>
    <n v="3.95"/>
    <x v="2263"/>
    <x v="0"/>
    <n v="15.8"/>
  </r>
  <r>
    <n v="553946"/>
    <n v="22722"/>
    <s v="SET OF 6 SPICE TINS PANTRY DESIGN"/>
    <n v="4"/>
    <x v="2797"/>
    <n v="3.95"/>
    <x v="751"/>
    <x v="0"/>
    <n v="15.8"/>
  </r>
  <r>
    <n v="568070"/>
    <n v="23013"/>
    <s v="GLASS APOTHECARY BOTTLE TONIC"/>
    <n v="4"/>
    <x v="9972"/>
    <n v="3.95"/>
    <x v="2263"/>
    <x v="0"/>
    <n v="15.8"/>
  </r>
  <r>
    <n v="573328"/>
    <n v="71477"/>
    <s v="COLOUR GLASS. STAR T-LIGHT HOLDER"/>
    <n v="2"/>
    <x v="5973"/>
    <n v="3.95"/>
    <x v="2721"/>
    <x v="0"/>
    <n v="7.9"/>
  </r>
  <r>
    <n v="537813"/>
    <n v="22114"/>
    <s v="HOT WATER BOTTLE TEA AND SYMPATHY"/>
    <n v="8"/>
    <x v="15086"/>
    <n v="3.95"/>
    <x v="3553"/>
    <x v="0"/>
    <n v="31.6"/>
  </r>
  <r>
    <n v="577785"/>
    <n v="23013"/>
    <s v="GLASS APOTHECARY BOTTLE TONIC"/>
    <n v="3"/>
    <x v="2468"/>
    <n v="3.95"/>
    <x v="1383"/>
    <x v="0"/>
    <n v="11.850000000000001"/>
  </r>
  <r>
    <n v="550191"/>
    <n v="85141"/>
    <s v="JARDIN ETCHED GLASS FRUITBOWL"/>
    <n v="1"/>
    <x v="1772"/>
    <n v="3.95"/>
    <x v="667"/>
    <x v="0"/>
    <n v="3.95"/>
  </r>
  <r>
    <n v="576655"/>
    <n v="71477"/>
    <s v="COLOUR GLASS. STAR T-LIGHT HOLDER"/>
    <n v="4"/>
    <x v="1946"/>
    <n v="3.95"/>
    <x v="1071"/>
    <x v="0"/>
    <n v="15.8"/>
  </r>
  <r>
    <n v="552975"/>
    <n v="22778"/>
    <s v="GLASS CLOCHE SMALL"/>
    <n v="4"/>
    <x v="2513"/>
    <n v="3.95"/>
    <x v="1410"/>
    <x v="0"/>
    <n v="15.8"/>
  </r>
  <r>
    <n v="552975"/>
    <n v="22722"/>
    <s v="SET OF 6 SPICE TINS PANTRY DESIGN"/>
    <n v="4"/>
    <x v="2513"/>
    <n v="3.95"/>
    <x v="1410"/>
    <x v="0"/>
    <n v="15.8"/>
  </r>
  <r>
    <n v="554598"/>
    <n v="22722"/>
    <s v="SET OF 6 SPICE TINS PANTRY DESIGN"/>
    <n v="4"/>
    <x v="9747"/>
    <n v="3.95"/>
    <x v="499"/>
    <x v="0"/>
    <n v="15.8"/>
  </r>
  <r>
    <n v="542360"/>
    <n v="22189"/>
    <s v="CREAM HEART CARD HOLDER"/>
    <n v="1"/>
    <x v="1572"/>
    <n v="3.95"/>
    <x v="826"/>
    <x v="0"/>
    <n v="3.95"/>
  </r>
  <r>
    <n v="579167"/>
    <n v="23014"/>
    <s v="GLASS APOTHECARY BOTTLE ELIXIR"/>
    <n v="1"/>
    <x v="10988"/>
    <n v="3.95"/>
    <x v="3550"/>
    <x v="0"/>
    <n v="3.95"/>
  </r>
  <r>
    <n v="573038"/>
    <n v="22722"/>
    <s v="SET OF 6 SPICE TINS PANTRY DESIGN"/>
    <n v="2"/>
    <x v="5835"/>
    <n v="3.95"/>
    <x v="2692"/>
    <x v="0"/>
    <n v="7.9"/>
  </r>
  <r>
    <n v="561714"/>
    <n v="23014"/>
    <s v="GLASS APOTHECARY BOTTLE ELIXIR"/>
    <n v="4"/>
    <x v="8247"/>
    <n v="3.95"/>
    <x v="2369"/>
    <x v="0"/>
    <n v="15.8"/>
  </r>
  <r>
    <n v="561714"/>
    <n v="23012"/>
    <s v="GLASS APOTHECARY BOTTLE PERFUME"/>
    <n v="4"/>
    <x v="8247"/>
    <n v="3.95"/>
    <x v="2369"/>
    <x v="0"/>
    <n v="15.8"/>
  </r>
  <r>
    <n v="557957"/>
    <n v="21792"/>
    <s v="CLASSIC FRENCH STYLE BASKET GREEN "/>
    <n v="2"/>
    <x v="7195"/>
    <n v="3.95"/>
    <x v="523"/>
    <x v="0"/>
    <n v="7.9"/>
  </r>
  <r>
    <n v="551714"/>
    <n v="85141"/>
    <s v="JARDIN ETCHED GLASS FRUITBOWL"/>
    <n v="1"/>
    <x v="1376"/>
    <n v="3.95"/>
    <x v="667"/>
    <x v="0"/>
    <n v="3.95"/>
  </r>
  <r>
    <n v="560209"/>
    <n v="22778"/>
    <s v="GLASS CLOCHE SMALL"/>
    <n v="1"/>
    <x v="8870"/>
    <n v="3.95"/>
    <x v="3240"/>
    <x v="0"/>
    <n v="3.95"/>
  </r>
  <r>
    <n v="581131"/>
    <n v="22371"/>
    <s v="AIRLINE BAG VINTAGE TOKYO 78"/>
    <n v="13"/>
    <x v="8275"/>
    <n v="3.95"/>
    <x v="873"/>
    <x v="0"/>
    <n v="51.35"/>
  </r>
  <r>
    <n v="544826"/>
    <n v="22189"/>
    <s v="CREAM HEART CARD HOLDER"/>
    <n v="1"/>
    <x v="13511"/>
    <n v="3.95"/>
    <x v="3835"/>
    <x v="0"/>
    <n v="3.95"/>
  </r>
  <r>
    <n v="580776"/>
    <n v="71477"/>
    <s v="COLOURED GLASS STAR T-LIGHT HOLDER"/>
    <n v="4"/>
    <x v="8747"/>
    <n v="3.95"/>
    <x v="546"/>
    <x v="0"/>
    <n v="15.8"/>
  </r>
  <r>
    <n v="562354"/>
    <n v="22189"/>
    <s v="CREAM HEART CARD HOLDER"/>
    <n v="4"/>
    <x v="8320"/>
    <n v="3.95"/>
    <x v="2471"/>
    <x v="0"/>
    <n v="15.8"/>
  </r>
  <r>
    <n v="557957"/>
    <n v="21794"/>
    <s v="CLASSIC FRENCH STYLE BASKET NATURAL"/>
    <n v="5"/>
    <x v="7195"/>
    <n v="3.95"/>
    <x v="523"/>
    <x v="0"/>
    <n v="19.75"/>
  </r>
  <r>
    <n v="551714"/>
    <n v="85141"/>
    <s v="JARDIN ETCHED GLASS FRUITBOWL"/>
    <n v="1"/>
    <x v="1376"/>
    <n v="3.95"/>
    <x v="667"/>
    <x v="0"/>
    <n v="3.95"/>
  </r>
  <r>
    <n v="555234"/>
    <n v="22189"/>
    <s v="CREAM HEART CARD HOLDER"/>
    <n v="10"/>
    <x v="10170"/>
    <n v="3.95"/>
    <x v="1079"/>
    <x v="0"/>
    <n v="39.5"/>
  </r>
  <r>
    <n v="573078"/>
    <n v="22189"/>
    <s v="CREAM HEART CARD HOLDER"/>
    <n v="8"/>
    <x v="5884"/>
    <n v="3.95"/>
    <x v="2015"/>
    <x v="0"/>
    <n v="31.6"/>
  </r>
  <r>
    <n v="580520"/>
    <n v="22509"/>
    <s v="SEWING BOX RETROSPOT DESIGN "/>
    <n v="1"/>
    <x v="7053"/>
    <n v="3.95"/>
    <x v="2952"/>
    <x v="0"/>
    <n v="3.95"/>
  </r>
  <r>
    <n v="560145"/>
    <n v="23012"/>
    <s v="GLASS APOTHECARY BOTTLE PERFUME"/>
    <n v="4"/>
    <x v="6928"/>
    <n v="3.95"/>
    <x v="1370"/>
    <x v="0"/>
    <n v="15.8"/>
  </r>
  <r>
    <n v="574509"/>
    <n v="23013"/>
    <s v="GLASS APOTHECARY BOTTLE TONIC"/>
    <n v="3"/>
    <x v="446"/>
    <n v="3.95"/>
    <x v="215"/>
    <x v="0"/>
    <n v="11.850000000000001"/>
  </r>
  <r>
    <n v="560145"/>
    <n v="23013"/>
    <s v="GLASS APOTHECARY BOTTLE TONIC"/>
    <n v="4"/>
    <x v="6928"/>
    <n v="3.95"/>
    <x v="1370"/>
    <x v="0"/>
    <n v="15.8"/>
  </r>
  <r>
    <n v="548533"/>
    <n v="22722"/>
    <s v="SET OF 6 SPICE TINS PANTRY DESIGN"/>
    <n v="4"/>
    <x v="6116"/>
    <n v="3.95"/>
    <x v="1789"/>
    <x v="0"/>
    <n v="15.8"/>
  </r>
  <r>
    <n v="542353"/>
    <n v="22722"/>
    <s v="SET OF 6 SPICE TINS PANTRY DESIGN"/>
    <n v="4"/>
    <x v="1604"/>
    <n v="3.95"/>
    <x v="849"/>
    <x v="0"/>
    <n v="15.8"/>
  </r>
  <r>
    <n v="577218"/>
    <n v="21793"/>
    <s v="CLASSIC FRENCH STYLE BASKET BROWN"/>
    <n v="8"/>
    <x v="1586"/>
    <n v="3.95"/>
    <x v="838"/>
    <x v="0"/>
    <n v="31.6"/>
  </r>
  <r>
    <n v="537200"/>
    <n v="22188"/>
    <s v="BLACK HEART CARD HOLDER"/>
    <n v="3"/>
    <x v="9243"/>
    <n v="3.95"/>
    <x v="544"/>
    <x v="0"/>
    <n v="11.850000000000001"/>
  </r>
  <r>
    <n v="541862"/>
    <n v="22723"/>
    <s v="SET OF 6 HERB TINS SKETCHBOOK"/>
    <n v="3"/>
    <x v="3139"/>
    <n v="3.95"/>
    <x v="1716"/>
    <x v="0"/>
    <n v="11.850000000000001"/>
  </r>
  <r>
    <n v="580395"/>
    <n v="22509"/>
    <s v="SEWING BOX RETROSPOT DESIGN "/>
    <n v="4"/>
    <x v="6564"/>
    <n v="3.95"/>
    <x v="1361"/>
    <x v="0"/>
    <n v="15.8"/>
  </r>
  <r>
    <n v="560145"/>
    <n v="23014"/>
    <s v="GLASS APOTHECARY BOTTLE ELIXIR"/>
    <n v="4"/>
    <x v="6928"/>
    <n v="3.95"/>
    <x v="1370"/>
    <x v="0"/>
    <n v="15.8"/>
  </r>
  <r>
    <n v="541862"/>
    <n v="22722"/>
    <s v="SET OF 6 SPICE TINS PANTRY DESIGN"/>
    <n v="2"/>
    <x v="3139"/>
    <n v="3.95"/>
    <x v="1716"/>
    <x v="0"/>
    <n v="7.9"/>
  </r>
  <r>
    <n v="550106"/>
    <n v="22722"/>
    <s v="SET OF 6 SPICE TINS PANTRY DESIGN"/>
    <n v="2"/>
    <x v="1678"/>
    <n v="3.95"/>
    <x v="905"/>
    <x v="0"/>
    <n v="7.9"/>
  </r>
  <r>
    <n v="580389"/>
    <n v="23013"/>
    <s v="GLASS APOTHECARY BOTTLE TONIC"/>
    <n v="4"/>
    <x v="6563"/>
    <n v="3.95"/>
    <x v="2864"/>
    <x v="0"/>
    <n v="15.8"/>
  </r>
  <r>
    <n v="539988"/>
    <n v="22723"/>
    <s v="SET OF 6 HERB TINS SKETCHBOOK"/>
    <n v="1"/>
    <x v="10213"/>
    <n v="3.95"/>
    <x v="1229"/>
    <x v="0"/>
    <n v="3.95"/>
  </r>
  <r>
    <n v="580389"/>
    <n v="22722"/>
    <s v="SET OF 6 SPICE TINS PANTRY DESIGN"/>
    <n v="4"/>
    <x v="6563"/>
    <n v="3.95"/>
    <x v="2864"/>
    <x v="0"/>
    <n v="15.8"/>
  </r>
  <r>
    <n v="548711"/>
    <n v="22723"/>
    <s v="SET OF 6 HERB TINS SKETCHBOOK"/>
    <n v="1"/>
    <x v="5317"/>
    <n v="3.95"/>
    <x v="1229"/>
    <x v="0"/>
    <n v="3.95"/>
  </r>
  <r>
    <n v="539988"/>
    <n v="22722"/>
    <s v="SET OF 6 SPICE TINS PANTRY DESIGN"/>
    <n v="1"/>
    <x v="10213"/>
    <n v="3.95"/>
    <x v="1229"/>
    <x v="0"/>
    <n v="3.95"/>
  </r>
  <r>
    <n v="543165"/>
    <n v="22189"/>
    <s v="CREAM HEART CARD HOLDER"/>
    <n v="1"/>
    <x v="1835"/>
    <n v="3.95"/>
    <x v="759"/>
    <x v="0"/>
    <n v="3.95"/>
  </r>
  <r>
    <n v="555642"/>
    <n v="21792"/>
    <s v="CLASSIC FRENCH STYLE BASKET GREEN "/>
    <n v="8"/>
    <x v="10267"/>
    <n v="3.95"/>
    <x v="3199"/>
    <x v="0"/>
    <n v="31.6"/>
  </r>
  <r>
    <n v="569360"/>
    <n v="22722"/>
    <s v="SET OF 6 SPICE TINS PANTRY DESIGN"/>
    <n v="1"/>
    <x v="2388"/>
    <n v="3.95"/>
    <x v="1337"/>
    <x v="0"/>
    <n v="3.95"/>
  </r>
  <r>
    <n v="550071"/>
    <n v="22189"/>
    <s v="CREAM HEART CARD HOLDER"/>
    <n v="8"/>
    <x v="1675"/>
    <n v="3.95"/>
    <x v="903"/>
    <x v="0"/>
    <n v="31.6"/>
  </r>
  <r>
    <n v="578094"/>
    <n v="22722"/>
    <s v="SET OF 6 SPICE TINS PANTRY DESIGN"/>
    <n v="1"/>
    <x v="2968"/>
    <n v="3.95"/>
    <x v="1633"/>
    <x v="0"/>
    <n v="3.95"/>
  </r>
  <r>
    <n v="550192"/>
    <n v="22722"/>
    <s v="SET OF 6 SPICE TINS PANTRY DESIGN"/>
    <n v="4"/>
    <x v="14709"/>
    <n v="3.95"/>
    <x v="1974"/>
    <x v="25"/>
    <n v="15.8"/>
  </r>
  <r>
    <n v="550071"/>
    <n v="22188"/>
    <s v="BLACK HEART CARD HOLDER"/>
    <n v="8"/>
    <x v="1675"/>
    <n v="3.95"/>
    <x v="903"/>
    <x v="0"/>
    <n v="31.6"/>
  </r>
  <r>
    <n v="580396"/>
    <n v="23012"/>
    <s v="GLASS APOTHECARY BOTTLE PERFUME"/>
    <n v="1"/>
    <x v="6553"/>
    <n v="3.95"/>
    <x v="2862"/>
    <x v="0"/>
    <n v="3.95"/>
  </r>
  <r>
    <n v="566035"/>
    <n v="22189"/>
    <s v="CREAM HEART CARD HOLDER"/>
    <n v="8"/>
    <x v="7204"/>
    <n v="3.95"/>
    <x v="2015"/>
    <x v="0"/>
    <n v="31.6"/>
  </r>
  <r>
    <n v="544112"/>
    <n v="22723"/>
    <s v="SET OF 6 HERB TINS SKETCHBOOK"/>
    <n v="1"/>
    <x v="6285"/>
    <n v="3.95"/>
    <x v="478"/>
    <x v="0"/>
    <n v="3.95"/>
  </r>
  <r>
    <n v="581123"/>
    <n v="22165"/>
    <s v="DIAMANTE HEART SHAPED WALL MIRROR, "/>
    <n v="6"/>
    <x v="8122"/>
    <n v="3.95"/>
    <x v="2093"/>
    <x v="0"/>
    <n v="23.700000000000003"/>
  </r>
  <r>
    <n v="553008"/>
    <n v="22722"/>
    <s v="SET OF 6 SPICE TINS PANTRY DESIGN"/>
    <n v="5"/>
    <x v="2474"/>
    <n v="3.95"/>
    <x v="91"/>
    <x v="0"/>
    <n v="19.75"/>
  </r>
  <r>
    <n v="540907"/>
    <n v="22722"/>
    <s v="SET OF 6 SPICE TINS PANTRY DESIGN"/>
    <n v="4"/>
    <x v="2828"/>
    <n v="3.95"/>
    <x v="165"/>
    <x v="0"/>
    <n v="15.8"/>
  </r>
  <r>
    <n v="572561"/>
    <n v="71477"/>
    <s v="COLOUR GLASS. STAR T-LIGHT HOLDER"/>
    <n v="4"/>
    <x v="5298"/>
    <n v="3.95"/>
    <x v="2531"/>
    <x v="0"/>
    <n v="15.8"/>
  </r>
  <r>
    <n v="550191"/>
    <n v="22722"/>
    <s v="SET OF 6 SPICE TINS PANTRY DESIGN"/>
    <n v="2"/>
    <x v="1772"/>
    <n v="3.95"/>
    <x v="667"/>
    <x v="0"/>
    <n v="7.9"/>
  </r>
  <r>
    <n v="580396"/>
    <n v="22722"/>
    <s v="SET OF 6 SPICE TINS PANTRY DESIGN"/>
    <n v="1"/>
    <x v="6553"/>
    <n v="3.95"/>
    <x v="2862"/>
    <x v="0"/>
    <n v="3.95"/>
  </r>
  <r>
    <n v="548706"/>
    <n v="22189"/>
    <s v="CREAM HEART CARD HOLDER"/>
    <n v="12"/>
    <x v="5291"/>
    <n v="3.95"/>
    <x v="73"/>
    <x v="0"/>
    <n v="47.400000000000006"/>
  </r>
  <r>
    <n v="542353"/>
    <n v="22723"/>
    <s v="SET OF 6 HERB TINS SKETCHBOOK"/>
    <n v="4"/>
    <x v="1604"/>
    <n v="3.95"/>
    <x v="849"/>
    <x v="0"/>
    <n v="15.8"/>
  </r>
  <r>
    <n v="546037"/>
    <n v="22189"/>
    <s v="CREAM HEART CARD HOLDER"/>
    <n v="4"/>
    <x v="4973"/>
    <n v="3.95"/>
    <x v="2434"/>
    <x v="0"/>
    <n v="15.8"/>
  </r>
  <r>
    <n v="580819"/>
    <n v="22752"/>
    <s v="SET 7 BABUSHKA NESTING BOXES"/>
    <n v="12"/>
    <x v="9260"/>
    <n v="3.95"/>
    <x v="3283"/>
    <x v="0"/>
    <n v="47.400000000000006"/>
  </r>
  <r>
    <n v="541862"/>
    <n v="22722"/>
    <s v="SET OF 6 SPICE TINS PANTRY DESIGN"/>
    <n v="1"/>
    <x v="3139"/>
    <n v="3.95"/>
    <x v="1716"/>
    <x v="0"/>
    <n v="3.95"/>
  </r>
  <r>
    <n v="537678"/>
    <n v="22114"/>
    <s v="HOT WATER BOTTLE TEA AND SYMPATHY"/>
    <n v="12"/>
    <x v="7072"/>
    <n v="3.95"/>
    <x v="121"/>
    <x v="0"/>
    <n v="47.400000000000006"/>
  </r>
  <r>
    <n v="574509"/>
    <n v="23014"/>
    <s v="GLASS APOTHECARY BOTTLE ELIXIR"/>
    <n v="3"/>
    <x v="446"/>
    <n v="3.95"/>
    <x v="215"/>
    <x v="0"/>
    <n v="11.850000000000001"/>
  </r>
  <r>
    <n v="551542"/>
    <n v="21658"/>
    <s v="GLASS  BEURRE DISH"/>
    <n v="4"/>
    <x v="1289"/>
    <n v="3.95"/>
    <x v="598"/>
    <x v="0"/>
    <n v="15.8"/>
  </r>
  <r>
    <n v="580396"/>
    <n v="23013"/>
    <s v="GLASS APOTHECARY BOTTLE TONIC"/>
    <n v="1"/>
    <x v="6553"/>
    <n v="3.95"/>
    <x v="2862"/>
    <x v="0"/>
    <n v="3.95"/>
  </r>
  <r>
    <n v="575117"/>
    <n v="23012"/>
    <s v="GLASS APOTHECARY BOTTLE PERFUME"/>
    <n v="1"/>
    <x v="4939"/>
    <n v="3.95"/>
    <x v="68"/>
    <x v="0"/>
    <n v="3.95"/>
  </r>
  <r>
    <n v="566477"/>
    <n v="23013"/>
    <s v="GLASS APOTHECARY BOTTLE TONIC"/>
    <n v="4"/>
    <x v="10736"/>
    <n v="3.95"/>
    <x v="2738"/>
    <x v="0"/>
    <n v="15.8"/>
  </r>
  <r>
    <n v="560186"/>
    <n v="21793"/>
    <s v="CLASSIC FRENCH STYLE BASKET BROWN"/>
    <n v="1"/>
    <x v="12990"/>
    <n v="3.95"/>
    <x v="3144"/>
    <x v="0"/>
    <n v="3.95"/>
  </r>
  <r>
    <n v="566477"/>
    <n v="23014"/>
    <s v="GLASS APOTHECARY BOTTLE ELIXIR"/>
    <n v="4"/>
    <x v="10736"/>
    <n v="3.95"/>
    <x v="2738"/>
    <x v="0"/>
    <n v="15.8"/>
  </r>
  <r>
    <n v="551717"/>
    <n v="22722"/>
    <s v="SET OF 6 SPICE TINS PANTRY DESIGN"/>
    <n v="2"/>
    <x v="1360"/>
    <n v="3.95"/>
    <x v="499"/>
    <x v="0"/>
    <n v="7.9"/>
  </r>
  <r>
    <n v="561806"/>
    <n v="22189"/>
    <s v="CREAM HEART CARD HOLDER"/>
    <n v="4"/>
    <x v="7977"/>
    <n v="3.95"/>
    <x v="2015"/>
    <x v="0"/>
    <n v="15.8"/>
  </r>
  <r>
    <n v="566195"/>
    <s v="84029E"/>
    <s v="RED WOOLLY HOTTIE WHITE HEART."/>
    <n v="8"/>
    <x v="7470"/>
    <n v="3.95"/>
    <x v="14"/>
    <x v="4"/>
    <n v="31.6"/>
  </r>
  <r>
    <n v="555820"/>
    <n v="21792"/>
    <s v="CLASSIC FRENCH STYLE BASKET GREEN "/>
    <n v="8"/>
    <x v="10332"/>
    <n v="3.95"/>
    <x v="23"/>
    <x v="0"/>
    <n v="31.6"/>
  </r>
  <r>
    <n v="572651"/>
    <n v="22722"/>
    <s v="SET OF 6 SPICE TINS PANTRY DESIGN"/>
    <n v="4"/>
    <x v="6193"/>
    <n v="3.95"/>
    <x v="2596"/>
    <x v="0"/>
    <n v="15.8"/>
  </r>
  <r>
    <n v="540953"/>
    <s v="84884A"/>
    <s v="ANT WHITE WIRE HEART SPIRAL"/>
    <n v="1"/>
    <x v="2802"/>
    <n v="3.95"/>
    <x v="1201"/>
    <x v="0"/>
    <n v="3.95"/>
  </r>
  <r>
    <n v="548545"/>
    <n v="22372"/>
    <s v="AIRLINE BAG VINTAGE WORLD CHAMPION "/>
    <n v="12"/>
    <x v="6119"/>
    <n v="3.95"/>
    <x v="1308"/>
    <x v="0"/>
    <n v="47.400000000000006"/>
  </r>
  <r>
    <n v="543161"/>
    <n v="22189"/>
    <s v="CREAM HEART CARD HOLDER"/>
    <n v="4"/>
    <x v="1827"/>
    <n v="3.95"/>
    <x v="997"/>
    <x v="0"/>
    <n v="15.8"/>
  </r>
  <r>
    <n v="560233"/>
    <n v="22189"/>
    <s v="CREAM HEART CARD HOLDER"/>
    <n v="2"/>
    <x v="8908"/>
    <n v="3.95"/>
    <x v="170"/>
    <x v="0"/>
    <n v="7.9"/>
  </r>
  <r>
    <n v="560238"/>
    <n v="22461"/>
    <s v="SAVOY ART DECO CLOCK"/>
    <n v="6"/>
    <x v="8890"/>
    <n v="3.95"/>
    <x v="396"/>
    <x v="0"/>
    <n v="23.700000000000003"/>
  </r>
  <r>
    <n v="546913"/>
    <n v="22189"/>
    <s v="CREAM HEART CARD HOLDER"/>
    <n v="3"/>
    <x v="3791"/>
    <n v="3.95"/>
    <x v="311"/>
    <x v="0"/>
    <n v="11.850000000000001"/>
  </r>
  <r>
    <n v="555815"/>
    <s v="84884A"/>
    <s v="ANT WHITE WIRE HEART SPIRAL"/>
    <n v="12"/>
    <x v="10315"/>
    <n v="3.95"/>
    <x v="81"/>
    <x v="0"/>
    <n v="47.400000000000006"/>
  </r>
  <r>
    <n v="563571"/>
    <n v="21793"/>
    <s v="CLASSIC FRENCH STYLE BASKET BROWN"/>
    <n v="2"/>
    <x v="14645"/>
    <n v="3.95"/>
    <x v="4037"/>
    <x v="0"/>
    <n v="7.9"/>
  </r>
  <r>
    <n v="537794"/>
    <n v="22114"/>
    <s v="HOT WATER BOTTLE TEA AND SYMPATHY"/>
    <n v="2"/>
    <x v="6543"/>
    <n v="3.95"/>
    <x v="245"/>
    <x v="0"/>
    <n v="7.9"/>
  </r>
  <r>
    <n v="541855"/>
    <n v="22723"/>
    <s v="SET OF 6 HERB TINS SKETCHBOOK"/>
    <n v="1"/>
    <x v="3150"/>
    <n v="3.95"/>
    <x v="1213"/>
    <x v="0"/>
    <n v="3.95"/>
  </r>
  <r>
    <n v="539106"/>
    <n v="22722"/>
    <s v="SET OF 6 SPICE TINS PANTRY DESIGN"/>
    <n v="8"/>
    <x v="581"/>
    <n v="3.95"/>
    <x v="40"/>
    <x v="0"/>
    <n v="31.6"/>
  </r>
  <r>
    <n v="544836"/>
    <s v="84884A"/>
    <s v="ANT WHITE WIRE HEART SPIRAL"/>
    <n v="5"/>
    <x v="3756"/>
    <n v="3.95"/>
    <x v="756"/>
    <x v="0"/>
    <n v="19.75"/>
  </r>
  <r>
    <n v="547509"/>
    <n v="22374"/>
    <s v="AIRLINE BAG VINTAGE JET SET RED"/>
    <n v="12"/>
    <x v="4108"/>
    <n v="3.95"/>
    <x v="1688"/>
    <x v="0"/>
    <n v="47.400000000000006"/>
  </r>
  <r>
    <n v="551559"/>
    <n v="21792"/>
    <s v="CLASSIC FRENCH STYLE BASKET GREEN "/>
    <n v="24"/>
    <x v="857"/>
    <n v="3.95"/>
    <x v="23"/>
    <x v="0"/>
    <n v="94.800000000000011"/>
  </r>
  <r>
    <n v="547509"/>
    <n v="22371"/>
    <s v="AIRLINE BAG VINTAGE TOKYO 78"/>
    <n v="12"/>
    <x v="4108"/>
    <n v="3.95"/>
    <x v="1688"/>
    <x v="0"/>
    <n v="47.400000000000006"/>
  </r>
  <r>
    <n v="551560"/>
    <n v="21792"/>
    <s v="CLASSIC FRENCH STYLE BASKET GREEN "/>
    <n v="24"/>
    <x v="25"/>
    <n v="3.95"/>
    <x v="23"/>
    <x v="0"/>
    <n v="94.800000000000011"/>
  </r>
  <r>
    <n v="537685"/>
    <n v="22188"/>
    <s v="BLACK HEART CARD HOLDER"/>
    <n v="1"/>
    <x v="7126"/>
    <n v="3.95"/>
    <x v="749"/>
    <x v="0"/>
    <n v="3.95"/>
  </r>
  <r>
    <n v="560359"/>
    <n v="23013"/>
    <s v="GLASS APOTHECARY BOTTLE TONIC"/>
    <n v="1"/>
    <x v="8994"/>
    <n v="3.95"/>
    <x v="904"/>
    <x v="0"/>
    <n v="3.95"/>
  </r>
  <r>
    <n v="548545"/>
    <n v="22371"/>
    <s v="AIRLINE BAG VINTAGE TOKYO 78"/>
    <n v="12"/>
    <x v="6119"/>
    <n v="3.95"/>
    <x v="1308"/>
    <x v="0"/>
    <n v="47.400000000000006"/>
  </r>
  <r>
    <n v="550131"/>
    <n v="22722"/>
    <s v="SET OF 6 SPICE TINS PANTRY DESIGN"/>
    <n v="4"/>
    <x v="1612"/>
    <n v="3.95"/>
    <x v="856"/>
    <x v="0"/>
    <n v="15.8"/>
  </r>
  <r>
    <n v="562011"/>
    <n v="22722"/>
    <s v="SET OF 6 SPICE TINS PANTRY DESIGN"/>
    <n v="1"/>
    <x v="8029"/>
    <n v="3.95"/>
    <x v="692"/>
    <x v="0"/>
    <n v="3.95"/>
  </r>
  <r>
    <n v="539259"/>
    <n v="22722"/>
    <s v="SET OF 6 SPICE TINS PANTRY DESIGN"/>
    <n v="4"/>
    <x v="10958"/>
    <n v="3.95"/>
    <x v="467"/>
    <x v="0"/>
    <n v="15.8"/>
  </r>
  <r>
    <n v="562371"/>
    <n v="22189"/>
    <s v="CREAM HEART CARD HOLDER"/>
    <n v="4"/>
    <x v="8308"/>
    <n v="3.95"/>
    <x v="327"/>
    <x v="0"/>
    <n v="15.8"/>
  </r>
  <r>
    <n v="541484"/>
    <n v="22722"/>
    <s v="SET OF 6 SPICE TINS PANTRY DESIGN"/>
    <n v="3"/>
    <x v="2485"/>
    <n v="3.95"/>
    <x v="746"/>
    <x v="0"/>
    <n v="11.850000000000001"/>
  </r>
  <r>
    <n v="577173"/>
    <n v="22722"/>
    <s v="SET OF 6 SPICE TINS PANTRY DESIGN"/>
    <n v="6"/>
    <x v="1475"/>
    <n v="3.95"/>
    <x v="743"/>
    <x v="0"/>
    <n v="23.700000000000003"/>
  </r>
  <r>
    <n v="573900"/>
    <n v="22722"/>
    <s v="SET OF 6 SPICE TINS PANTRY DESIGN"/>
    <n v="4"/>
    <x v="13516"/>
    <n v="3.95"/>
    <x v="3172"/>
    <x v="0"/>
    <n v="15.8"/>
  </r>
  <r>
    <n v="564188"/>
    <n v="21794"/>
    <s v="CLASSIC FRENCH STYLE BASKET NATURAL"/>
    <n v="3"/>
    <x v="8898"/>
    <n v="3.95"/>
    <x v="2843"/>
    <x v="0"/>
    <n v="11.850000000000001"/>
  </r>
  <r>
    <n v="570088"/>
    <n v="22722"/>
    <s v="SET OF 6 SPICE TINS PANTRY DESIGN"/>
    <n v="1"/>
    <x v="3521"/>
    <n v="3.95"/>
    <x v="799"/>
    <x v="0"/>
    <n v="3.95"/>
  </r>
  <r>
    <n v="551688"/>
    <n v="22722"/>
    <s v="SET OF 6 SPICE TINS PANTRY DESIGN"/>
    <n v="4"/>
    <x v="1374"/>
    <n v="3.95"/>
    <x v="665"/>
    <x v="0"/>
    <n v="15.8"/>
  </r>
  <r>
    <n v="572653"/>
    <n v="22189"/>
    <s v="CREAM HEART CARD HOLDER"/>
    <n v="5"/>
    <x v="6173"/>
    <n v="3.95"/>
    <x v="311"/>
    <x v="0"/>
    <n v="19.75"/>
  </r>
  <r>
    <n v="537789"/>
    <n v="22778"/>
    <s v="GLASS CLOCHE SMALL"/>
    <n v="8"/>
    <x v="6541"/>
    <n v="3.95"/>
    <x v="538"/>
    <x v="0"/>
    <n v="31.6"/>
  </r>
  <r>
    <n v="560244"/>
    <n v="21792"/>
    <s v="CLASSIC FRENCH STYLE BASKET GREEN "/>
    <n v="1"/>
    <x v="8829"/>
    <n v="3.95"/>
    <x v="182"/>
    <x v="0"/>
    <n v="3.95"/>
  </r>
  <r>
    <n v="573332"/>
    <n v="22778"/>
    <s v="GLASS CLOCHE SMALL"/>
    <n v="1"/>
    <x v="5967"/>
    <n v="3.95"/>
    <x v="1706"/>
    <x v="0"/>
    <n v="3.95"/>
  </r>
  <r>
    <n v="555648"/>
    <n v="22723"/>
    <s v="SET OF 6 HERB TINS SKETCHBOOK"/>
    <n v="1"/>
    <x v="10277"/>
    <n v="3.95"/>
    <x v="1252"/>
    <x v="0"/>
    <n v="3.95"/>
  </r>
  <r>
    <n v="568310"/>
    <n v="23013"/>
    <s v="GLASS APOTHECARY BOTTLE TONIC"/>
    <n v="4"/>
    <x v="9856"/>
    <n v="3.95"/>
    <x v="59"/>
    <x v="8"/>
    <n v="15.8"/>
  </r>
  <r>
    <n v="546913"/>
    <n v="22188"/>
    <s v="BLACK HEART CARD HOLDER"/>
    <n v="3"/>
    <x v="3791"/>
    <n v="3.95"/>
    <x v="311"/>
    <x v="0"/>
    <n v="11.850000000000001"/>
  </r>
  <r>
    <n v="573993"/>
    <n v="22722"/>
    <s v="SET OF 6 SPICE TINS PANTRY DESIGN"/>
    <n v="4"/>
    <x v="4005"/>
    <n v="3.95"/>
    <x v="2078"/>
    <x v="0"/>
    <n v="15.8"/>
  </r>
  <r>
    <n v="552061"/>
    <n v="22722"/>
    <s v="SET OF 6 SPICE TINS PANTRY DESIGN"/>
    <n v="4"/>
    <x v="297"/>
    <n v="3.95"/>
    <x v="156"/>
    <x v="0"/>
    <n v="15.8"/>
  </r>
  <r>
    <n v="551561"/>
    <n v="21793"/>
    <s v="CLASSIC FRENCH STYLE BASKET BROWN"/>
    <n v="8"/>
    <x v="1425"/>
    <n v="3.95"/>
    <x v="704"/>
    <x v="0"/>
    <n v="31.6"/>
  </r>
  <r>
    <n v="551561"/>
    <n v="21792"/>
    <s v="CLASSIC FRENCH STYLE BASKET GREEN "/>
    <n v="8"/>
    <x v="1425"/>
    <n v="3.95"/>
    <x v="704"/>
    <x v="0"/>
    <n v="31.6"/>
  </r>
  <r>
    <n v="573075"/>
    <n v="22189"/>
    <s v="CREAM HEART CARD HOLDER"/>
    <n v="1"/>
    <x v="5893"/>
    <n v="3.95"/>
    <x v="2692"/>
    <x v="0"/>
    <n v="3.95"/>
  </r>
  <r>
    <n v="546787"/>
    <n v="22189"/>
    <s v="CREAM HEART CARD HOLDER"/>
    <n v="4"/>
    <x v="13527"/>
    <n v="3.95"/>
    <x v="2477"/>
    <x v="0"/>
    <n v="15.8"/>
  </r>
  <r>
    <n v="564188"/>
    <n v="21793"/>
    <s v="CLASSIC FRENCH STYLE BASKET BROWN"/>
    <n v="3"/>
    <x v="8898"/>
    <n v="3.95"/>
    <x v="2843"/>
    <x v="0"/>
    <n v="11.850000000000001"/>
  </r>
  <r>
    <n v="574547"/>
    <s v="84884A"/>
    <s v="ANT WHITE WIRE HEART SPIRAL"/>
    <n v="2"/>
    <x v="4968"/>
    <n v="3.95"/>
    <x v="418"/>
    <x v="0"/>
    <n v="7.9"/>
  </r>
  <r>
    <n v="569250"/>
    <n v="23012"/>
    <s v="GLASS APOTHECARY BOTTLE PERFUME"/>
    <n v="4"/>
    <x v="2900"/>
    <n v="3.95"/>
    <x v="1605"/>
    <x v="0"/>
    <n v="15.8"/>
  </r>
  <r>
    <n v="539143"/>
    <n v="22723"/>
    <s v="SET OF 6 HERB TINS SKETCHBOOK"/>
    <n v="4"/>
    <x v="11278"/>
    <n v="3.95"/>
    <x v="743"/>
    <x v="0"/>
    <n v="15.8"/>
  </r>
  <r>
    <n v="539143"/>
    <n v="22722"/>
    <s v="SET OF 6 SPICE TINS PANTRY DESIGN"/>
    <n v="4"/>
    <x v="11278"/>
    <n v="3.95"/>
    <x v="743"/>
    <x v="0"/>
    <n v="15.8"/>
  </r>
  <r>
    <n v="571673"/>
    <n v="21794"/>
    <s v="CLASSIC FRENCH STYLE BASKET NATURAL"/>
    <n v="8"/>
    <x v="13565"/>
    <n v="3.95"/>
    <x v="1534"/>
    <x v="0"/>
    <n v="31.6"/>
  </r>
  <r>
    <n v="569482"/>
    <n v="23012"/>
    <s v="GLASS APOTHECARY BOTTLE PERFUME"/>
    <n v="4"/>
    <x v="2352"/>
    <n v="3.95"/>
    <x v="1323"/>
    <x v="0"/>
    <n v="15.8"/>
  </r>
  <r>
    <n v="576879"/>
    <n v="23012"/>
    <s v="GLASS APOTHECARY BOTTLE PERFUME"/>
    <n v="4"/>
    <x v="2261"/>
    <n v="3.95"/>
    <x v="1258"/>
    <x v="0"/>
    <n v="15.8"/>
  </r>
  <r>
    <n v="545081"/>
    <n v="22722"/>
    <s v="SET OF 6 SPICE TINS PANTRY DESIGN"/>
    <n v="4"/>
    <x v="5042"/>
    <n v="3.95"/>
    <x v="1416"/>
    <x v="0"/>
    <n v="15.8"/>
  </r>
  <r>
    <n v="581452"/>
    <n v="22509"/>
    <s v="SEWING BOX RETROSPOT DESIGN "/>
    <n v="4"/>
    <x v="12329"/>
    <n v="3.95"/>
    <x v="597"/>
    <x v="0"/>
    <n v="15.8"/>
  </r>
  <r>
    <n v="537206"/>
    <n v="22114"/>
    <s v="HOT WATER BOTTLE TEA AND SYMPATHY"/>
    <n v="4"/>
    <x v="14924"/>
    <n v="3.95"/>
    <x v="84"/>
    <x v="0"/>
    <n v="15.8"/>
  </r>
  <r>
    <n v="546502"/>
    <n v="21658"/>
    <s v="GLASS  BEURRE DISH"/>
    <n v="1"/>
    <x v="4872"/>
    <n v="3.95"/>
    <x v="2403"/>
    <x v="0"/>
    <n v="3.95"/>
  </r>
  <r>
    <n v="569482"/>
    <n v="23014"/>
    <s v="GLASS APOTHECARY BOTTLE ELIXIR"/>
    <n v="4"/>
    <x v="2352"/>
    <n v="3.95"/>
    <x v="1323"/>
    <x v="0"/>
    <n v="15.8"/>
  </r>
  <r>
    <n v="544900"/>
    <n v="22722"/>
    <s v="SET OF 6 SPICE TINS PANTRY DESIGN"/>
    <n v="4"/>
    <x v="3980"/>
    <n v="3.95"/>
    <x v="2066"/>
    <x v="0"/>
    <n v="15.8"/>
  </r>
  <r>
    <n v="552554"/>
    <n v="85141"/>
    <s v="JARDIN ETCHED GLASS FRUITBOWL"/>
    <n v="1"/>
    <x v="3644"/>
    <n v="3.95"/>
    <x v="712"/>
    <x v="0"/>
    <n v="3.95"/>
  </r>
  <r>
    <n v="576879"/>
    <n v="23014"/>
    <s v="GLASS APOTHECARY BOTTLE ELIXIR"/>
    <n v="4"/>
    <x v="2261"/>
    <n v="3.95"/>
    <x v="1258"/>
    <x v="0"/>
    <n v="15.8"/>
  </r>
  <r>
    <n v="548670"/>
    <n v="22722"/>
    <s v="SET OF 6 SPICE TINS PANTRY DESIGN"/>
    <n v="1"/>
    <x v="6196"/>
    <n v="3.95"/>
    <x v="1790"/>
    <x v="0"/>
    <n v="3.95"/>
  </r>
  <r>
    <n v="572568"/>
    <n v="22722"/>
    <s v="SET OF 6 SPICE TINS PANTRY DESIGN"/>
    <n v="4"/>
    <x v="5307"/>
    <n v="3.95"/>
    <x v="473"/>
    <x v="0"/>
    <n v="15.8"/>
  </r>
  <r>
    <n v="579167"/>
    <n v="22723"/>
    <s v="SET OF 6 HERB TINS SKETCHBOOK"/>
    <n v="1"/>
    <x v="10988"/>
    <n v="3.95"/>
    <x v="3550"/>
    <x v="0"/>
    <n v="3.95"/>
  </r>
  <r>
    <n v="545165"/>
    <n v="22722"/>
    <s v="SET OF 6 SPICE TINS PANTRY DESIGN"/>
    <n v="1"/>
    <x v="5064"/>
    <n v="3.95"/>
    <x v="2460"/>
    <x v="0"/>
    <n v="3.95"/>
  </r>
  <r>
    <n v="539098"/>
    <n v="21631"/>
    <s v="HIPPY CHIC DECORATIVE PARASOL"/>
    <n v="12"/>
    <x v="10667"/>
    <n v="3.95"/>
    <x v="684"/>
    <x v="0"/>
    <n v="47.400000000000006"/>
  </r>
  <r>
    <n v="552554"/>
    <n v="21792"/>
    <s v="CLASSIC FRENCH STYLE BASKET GREEN "/>
    <n v="1"/>
    <x v="3644"/>
    <n v="3.95"/>
    <x v="712"/>
    <x v="0"/>
    <n v="3.95"/>
  </r>
  <r>
    <n v="573934"/>
    <n v="22722"/>
    <s v="SET OF 6 SPICE TINS PANTRY DESIGN"/>
    <n v="4"/>
    <x v="11358"/>
    <n v="3.95"/>
    <x v="1150"/>
    <x v="0"/>
    <n v="15.8"/>
  </r>
  <r>
    <n v="540943"/>
    <n v="22188"/>
    <s v="BLACK HEART CARD HOLDER"/>
    <n v="1"/>
    <x v="2806"/>
    <n v="3.95"/>
    <x v="418"/>
    <x v="0"/>
    <n v="3.95"/>
  </r>
  <r>
    <n v="541428"/>
    <n v="22189"/>
    <s v="CREAM HEART CARD HOLDER"/>
    <n v="4"/>
    <x v="2599"/>
    <n v="3.95"/>
    <x v="1076"/>
    <x v="0"/>
    <n v="15.8"/>
  </r>
  <r>
    <n v="577174"/>
    <n v="22723"/>
    <s v="SET OF 6 HERB TINS SKETCHBOOK"/>
    <n v="1"/>
    <x v="1565"/>
    <n v="3.95"/>
    <x v="418"/>
    <x v="0"/>
    <n v="3.95"/>
  </r>
  <r>
    <n v="560209"/>
    <n v="23013"/>
    <s v="GLASS APOTHECARY BOTTLE TONIC"/>
    <n v="2"/>
    <x v="8870"/>
    <n v="3.95"/>
    <x v="3240"/>
    <x v="0"/>
    <n v="7.9"/>
  </r>
  <r>
    <n v="577550"/>
    <n v="23013"/>
    <s v="GLASS APOTHECARY BOTTLE TONIC"/>
    <n v="4"/>
    <x v="3670"/>
    <n v="3.95"/>
    <x v="1940"/>
    <x v="0"/>
    <n v="15.8"/>
  </r>
  <r>
    <n v="540943"/>
    <n v="22189"/>
    <s v="CREAM HEART CARD HOLDER"/>
    <n v="2"/>
    <x v="2806"/>
    <n v="3.95"/>
    <x v="418"/>
    <x v="0"/>
    <n v="7.9"/>
  </r>
  <r>
    <n v="551698"/>
    <n v="85141"/>
    <s v="JARDIN ETCHED GLASS FRUITBOWL"/>
    <n v="20"/>
    <x v="1380"/>
    <n v="3.95"/>
    <x v="55"/>
    <x v="0"/>
    <n v="79"/>
  </r>
  <r>
    <n v="557855"/>
    <n v="23014"/>
    <s v="GLASS APOTHECARY BOTTLE ELIXIR"/>
    <n v="2"/>
    <x v="7490"/>
    <n v="3.95"/>
    <x v="667"/>
    <x v="0"/>
    <n v="7.9"/>
  </r>
  <r>
    <n v="539105"/>
    <n v="22188"/>
    <s v="BLACK HEART CARD HOLDER"/>
    <n v="4"/>
    <x v="15779"/>
    <n v="3.95"/>
    <x v="2434"/>
    <x v="0"/>
    <n v="15.8"/>
  </r>
  <r>
    <n v="580403"/>
    <n v="22509"/>
    <s v="SEWING BOX RETROSPOT DESIGN "/>
    <n v="8"/>
    <x v="6522"/>
    <n v="3.95"/>
    <x v="1255"/>
    <x v="0"/>
    <n v="31.6"/>
  </r>
  <r>
    <n v="572617"/>
    <n v="22722"/>
    <s v="SET OF 6 SPICE TINS PANTRY DESIGN"/>
    <n v="8"/>
    <x v="6198"/>
    <n v="3.95"/>
    <x v="595"/>
    <x v="0"/>
    <n v="31.6"/>
  </r>
  <r>
    <n v="547910"/>
    <n v="22722"/>
    <s v="SET OF 6 SPICE TINS PANTRY DESIGN"/>
    <n v="2"/>
    <x v="5878"/>
    <n v="3.95"/>
    <x v="904"/>
    <x v="0"/>
    <n v="7.9"/>
  </r>
  <r>
    <n v="560360"/>
    <n v="21359"/>
    <s v="RELAX LARGE WOOD LETTERS"/>
    <n v="6"/>
    <x v="8983"/>
    <n v="3.95"/>
    <x v="1184"/>
    <x v="28"/>
    <n v="23.700000000000003"/>
  </r>
  <r>
    <n v="566483"/>
    <n v="71477"/>
    <s v="COLOUR GLASS. STAR T-LIGHT HOLDER"/>
    <n v="12"/>
    <x v="10718"/>
    <n v="3.95"/>
    <x v="701"/>
    <x v="0"/>
    <n v="47.400000000000006"/>
  </r>
  <r>
    <n v="539106"/>
    <n v="22723"/>
    <s v="SET OF 6 HERB TINS SKETCHBOOK"/>
    <n v="16"/>
    <x v="581"/>
    <n v="3.95"/>
    <x v="40"/>
    <x v="0"/>
    <n v="63.2"/>
  </r>
  <r>
    <n v="547910"/>
    <n v="22723"/>
    <s v="SET OF 6 HERB TINS SKETCHBOOK"/>
    <n v="1"/>
    <x v="5878"/>
    <n v="3.95"/>
    <x v="904"/>
    <x v="0"/>
    <n v="3.95"/>
  </r>
  <r>
    <n v="546091"/>
    <n v="21658"/>
    <s v="GLASS  BEURRE DISH"/>
    <n v="4"/>
    <x v="4969"/>
    <n v="3.95"/>
    <x v="1441"/>
    <x v="18"/>
    <n v="15.8"/>
  </r>
  <r>
    <n v="552064"/>
    <n v="22778"/>
    <s v="GLASS CLOCHE SMALL"/>
    <n v="3"/>
    <x v="3075"/>
    <n v="3.95"/>
    <x v="1682"/>
    <x v="0"/>
    <n v="11.850000000000001"/>
  </r>
  <r>
    <n v="537796"/>
    <n v="21658"/>
    <s v="GLASS  BEURRE DISH"/>
    <n v="8"/>
    <x v="741"/>
    <n v="3.95"/>
    <x v="322"/>
    <x v="0"/>
    <n v="31.6"/>
  </r>
  <r>
    <n v="569932"/>
    <n v="23013"/>
    <s v="GLASS APOTHECARY BOTTLE TONIC"/>
    <n v="4"/>
    <x v="3687"/>
    <n v="3.95"/>
    <x v="521"/>
    <x v="0"/>
    <n v="15.8"/>
  </r>
  <r>
    <n v="571671"/>
    <n v="22189"/>
    <s v="CREAM HEART CARD HOLDER"/>
    <n v="8"/>
    <x v="1610"/>
    <n v="3.95"/>
    <x v="854"/>
    <x v="0"/>
    <n v="31.6"/>
  </r>
  <r>
    <n v="569932"/>
    <n v="23012"/>
    <s v="GLASS APOTHECARY BOTTLE PERFUME"/>
    <n v="4"/>
    <x v="3687"/>
    <n v="3.95"/>
    <x v="521"/>
    <x v="0"/>
    <n v="15.8"/>
  </r>
  <r>
    <n v="574550"/>
    <n v="22722"/>
    <s v="SET OF 6 SPICE TINS PANTRY DESIGN"/>
    <n v="3"/>
    <x v="4970"/>
    <n v="3.95"/>
    <x v="2433"/>
    <x v="2"/>
    <n v="11.850000000000001"/>
  </r>
  <r>
    <n v="576879"/>
    <n v="23013"/>
    <s v="GLASS APOTHECARY BOTTLE TONIC"/>
    <n v="4"/>
    <x v="2261"/>
    <n v="3.95"/>
    <x v="1258"/>
    <x v="0"/>
    <n v="15.8"/>
  </r>
  <r>
    <n v="581454"/>
    <n v="22752"/>
    <s v="SET 7 BABUSHKA NESTING BOXES"/>
    <n v="12"/>
    <x v="8306"/>
    <n v="3.95"/>
    <x v="2241"/>
    <x v="0"/>
    <n v="47.400000000000006"/>
  </r>
  <r>
    <n v="557855"/>
    <n v="23012"/>
    <s v="GLASS APOTHECARY BOTTLE PERFUME"/>
    <n v="2"/>
    <x v="7490"/>
    <n v="3.95"/>
    <x v="667"/>
    <x v="0"/>
    <n v="7.9"/>
  </r>
  <r>
    <n v="539105"/>
    <n v="22189"/>
    <s v="CREAM HEART CARD HOLDER"/>
    <n v="4"/>
    <x v="15779"/>
    <n v="3.95"/>
    <x v="2434"/>
    <x v="0"/>
    <n v="15.8"/>
  </r>
  <r>
    <n v="555647"/>
    <n v="22723"/>
    <s v="SET OF 6 HERB TINS SKETCHBOOK"/>
    <n v="4"/>
    <x v="10256"/>
    <n v="3.95"/>
    <x v="1510"/>
    <x v="0"/>
    <n v="15.8"/>
  </r>
  <r>
    <n v="543810"/>
    <n v="22722"/>
    <s v="SET OF 6 SPICE TINS PANTRY DESIGN"/>
    <n v="2"/>
    <x v="5257"/>
    <n v="3.95"/>
    <x v="725"/>
    <x v="0"/>
    <n v="7.9"/>
  </r>
  <r>
    <n v="569482"/>
    <n v="23013"/>
    <s v="GLASS APOTHECARY BOTTLE TONIC"/>
    <n v="4"/>
    <x v="2352"/>
    <n v="3.95"/>
    <x v="1323"/>
    <x v="0"/>
    <n v="15.8"/>
  </r>
  <r>
    <n v="570517"/>
    <n v="22722"/>
    <s v="SET OF 6 SPICE TINS PANTRY DESIGN"/>
    <n v="8"/>
    <x v="1303"/>
    <n v="3.95"/>
    <x v="611"/>
    <x v="0"/>
    <n v="31.6"/>
  </r>
  <r>
    <n v="566408"/>
    <n v="23012"/>
    <s v="GLASS APOTHECARY BOTTLE PERFUME"/>
    <n v="2"/>
    <x v="10869"/>
    <n v="3.95"/>
    <x v="3115"/>
    <x v="0"/>
    <n v="7.9"/>
  </r>
  <r>
    <n v="566408"/>
    <n v="23013"/>
    <s v="GLASS APOTHECARY BOTTLE TONIC"/>
    <n v="2"/>
    <x v="10869"/>
    <n v="3.95"/>
    <x v="3115"/>
    <x v="0"/>
    <n v="7.9"/>
  </r>
  <r>
    <n v="568880"/>
    <n v="23012"/>
    <s v="GLASS APOTHECARY BOTTLE PERFUME"/>
    <n v="1"/>
    <x v="10984"/>
    <n v="3.95"/>
    <x v="1199"/>
    <x v="0"/>
    <n v="3.95"/>
  </r>
  <r>
    <n v="548983"/>
    <n v="21658"/>
    <s v="GLASS  BEURRE DISH"/>
    <n v="1"/>
    <x v="5145"/>
    <n v="3.95"/>
    <x v="116"/>
    <x v="0"/>
    <n v="3.95"/>
  </r>
  <r>
    <n v="553035"/>
    <n v="85141"/>
    <s v="JARDIN ETCHED GLASS FRUITBOWL"/>
    <n v="1"/>
    <x v="2482"/>
    <n v="3.95"/>
    <x v="855"/>
    <x v="0"/>
    <n v="3.95"/>
  </r>
  <r>
    <n v="557310"/>
    <n v="23014"/>
    <s v="GLASS APOTHECARY BOTTLE ELIXIR"/>
    <n v="1"/>
    <x v="10917"/>
    <n v="3.95"/>
    <x v="2687"/>
    <x v="0"/>
    <n v="3.95"/>
  </r>
  <r>
    <n v="568880"/>
    <n v="23013"/>
    <s v="GLASS APOTHECARY BOTTLE TONIC"/>
    <n v="1"/>
    <x v="10984"/>
    <n v="3.95"/>
    <x v="1199"/>
    <x v="0"/>
    <n v="3.95"/>
  </r>
  <r>
    <n v="542618"/>
    <s v="84884A"/>
    <s v="ANT WHITE WIRE HEART SPIRAL"/>
    <n v="1"/>
    <x v="2095"/>
    <n v="3.95"/>
    <x v="1129"/>
    <x v="0"/>
    <n v="3.95"/>
  </r>
  <r>
    <n v="558232"/>
    <n v="22189"/>
    <s v="CREAM HEART CARD HOLDER"/>
    <n v="2"/>
    <x v="7276"/>
    <n v="3.95"/>
    <x v="418"/>
    <x v="0"/>
    <n v="7.9"/>
  </r>
  <r>
    <n v="572318"/>
    <n v="22722"/>
    <s v="SET OF 6 SPICE TINS PANTRY DESIGN"/>
    <n v="2"/>
    <x v="543"/>
    <n v="3.95"/>
    <x v="1183"/>
    <x v="0"/>
    <n v="7.9"/>
  </r>
  <r>
    <n v="568880"/>
    <n v="23014"/>
    <s v="GLASS APOTHECARY BOTTLE ELIXIR"/>
    <n v="1"/>
    <x v="10984"/>
    <n v="3.95"/>
    <x v="1199"/>
    <x v="0"/>
    <n v="3.95"/>
  </r>
  <r>
    <n v="540121"/>
    <n v="21632"/>
    <s v="VINTAGE PINK DECORATIVE PARASOL"/>
    <n v="12"/>
    <x v="14261"/>
    <n v="3.95"/>
    <x v="839"/>
    <x v="0"/>
    <n v="47.400000000000006"/>
  </r>
  <r>
    <n v="543828"/>
    <n v="22723"/>
    <s v="SET OF 6 HERB TINS SKETCHBOOK"/>
    <n v="4"/>
    <x v="5288"/>
    <n v="3.95"/>
    <x v="28"/>
    <x v="8"/>
    <n v="15.8"/>
  </r>
  <r>
    <n v="581501"/>
    <n v="22165"/>
    <s v="DIAMANTE HEART SHAPED WALL MIRROR, "/>
    <n v="12"/>
    <x v="8449"/>
    <n v="3.95"/>
    <x v="2728"/>
    <x v="0"/>
    <n v="47.400000000000006"/>
  </r>
  <r>
    <n v="548400"/>
    <n v="85141"/>
    <s v="JARDIN ETCHED GLASS FRUITBOWL"/>
    <n v="1"/>
    <x v="6365"/>
    <n v="3.95"/>
    <x v="2818"/>
    <x v="0"/>
    <n v="3.95"/>
  </r>
  <r>
    <n v="581021"/>
    <n v="22722"/>
    <s v="SET OF 6 SPICE TINS PANTRY DESIGN"/>
    <n v="4"/>
    <x v="8161"/>
    <n v="3.95"/>
    <x v="1414"/>
    <x v="0"/>
    <n v="15.8"/>
  </r>
  <r>
    <n v="543828"/>
    <n v="22722"/>
    <s v="SET OF 6 SPICE TINS PANTRY DESIGN"/>
    <n v="4"/>
    <x v="5288"/>
    <n v="3.95"/>
    <x v="28"/>
    <x v="8"/>
    <n v="15.8"/>
  </r>
  <r>
    <n v="552880"/>
    <n v="22722"/>
    <s v="SET OF 6 SPICE TINS PANTRY DESIGN"/>
    <n v="4"/>
    <x v="3419"/>
    <n v="3.95"/>
    <x v="1165"/>
    <x v="0"/>
    <n v="15.8"/>
  </r>
  <r>
    <n v="557310"/>
    <n v="23014"/>
    <s v="GLASS APOTHECARY BOTTLE ELIXIR"/>
    <n v="3"/>
    <x v="10917"/>
    <n v="3.95"/>
    <x v="2687"/>
    <x v="0"/>
    <n v="11.850000000000001"/>
  </r>
  <r>
    <n v="580632"/>
    <n v="22189"/>
    <s v="CREAM HEART CARD HOLDER"/>
    <n v="1"/>
    <x v="6942"/>
    <n v="3.95"/>
    <x v="1280"/>
    <x v="0"/>
    <n v="3.95"/>
  </r>
  <r>
    <n v="562558"/>
    <n v="22189"/>
    <s v="CREAM HEART CARD HOLDER"/>
    <n v="4"/>
    <x v="8399"/>
    <n v="3.95"/>
    <x v="337"/>
    <x v="0"/>
    <n v="15.8"/>
  </r>
  <r>
    <n v="553158"/>
    <n v="22722"/>
    <s v="SET OF 6 SPICE TINS PANTRY DESIGN"/>
    <n v="4"/>
    <x v="2551"/>
    <n v="3.95"/>
    <x v="387"/>
    <x v="0"/>
    <n v="15.8"/>
  </r>
  <r>
    <n v="558232"/>
    <n v="22188"/>
    <s v="BLACK HEART CARD HOLDER"/>
    <n v="1"/>
    <x v="7276"/>
    <n v="3.95"/>
    <x v="418"/>
    <x v="0"/>
    <n v="3.95"/>
  </r>
  <r>
    <n v="559746"/>
    <n v="21658"/>
    <s v="GLASS  BEURRE DISH"/>
    <n v="3"/>
    <x v="6997"/>
    <n v="3.95"/>
    <x v="881"/>
    <x v="0"/>
    <n v="11.850000000000001"/>
  </r>
  <r>
    <n v="562890"/>
    <n v="21794"/>
    <s v="CLASSIC FRENCH STYLE BASKET NATURAL"/>
    <n v="8"/>
    <x v="8504"/>
    <n v="3.95"/>
    <x v="438"/>
    <x v="0"/>
    <n v="31.6"/>
  </r>
  <r>
    <n v="575484"/>
    <n v="22722"/>
    <s v="SET OF 6 SPICE TINS PANTRY DESIGN"/>
    <n v="4"/>
    <x v="4046"/>
    <n v="3.95"/>
    <x v="519"/>
    <x v="0"/>
    <n v="15.8"/>
  </r>
  <r>
    <n v="548978"/>
    <n v="22723"/>
    <s v="SET OF 6 HERB TINS SKETCHBOOK"/>
    <n v="4"/>
    <x v="5136"/>
    <n v="3.95"/>
    <x v="1480"/>
    <x v="0"/>
    <n v="15.8"/>
  </r>
  <r>
    <n v="575874"/>
    <n v="22189"/>
    <s v="CREAM HEART CARD HOLDER"/>
    <n v="4"/>
    <x v="16104"/>
    <n v="3.95"/>
    <x v="1118"/>
    <x v="0"/>
    <n v="15.8"/>
  </r>
  <r>
    <n v="542869"/>
    <n v="22723"/>
    <s v="SET OF 6 HERB TINS SKETCHBOOK"/>
    <n v="4"/>
    <x v="2154"/>
    <n v="3.95"/>
    <x v="1202"/>
    <x v="0"/>
    <n v="15.8"/>
  </r>
  <r>
    <n v="575874"/>
    <n v="22188"/>
    <s v="BLACK HEART CARD HOLDER"/>
    <n v="4"/>
    <x v="16104"/>
    <n v="3.95"/>
    <x v="1118"/>
    <x v="0"/>
    <n v="15.8"/>
  </r>
  <r>
    <n v="538935"/>
    <n v="22189"/>
    <s v="CREAM HEART CARD HOLDER"/>
    <n v="10"/>
    <x v="10726"/>
    <n v="3.95"/>
    <x v="1499"/>
    <x v="0"/>
    <n v="39.5"/>
  </r>
  <r>
    <n v="550280"/>
    <n v="22189"/>
    <s v="CREAM HEART CARD HOLDER"/>
    <n v="6"/>
    <x v="1741"/>
    <n v="3.95"/>
    <x v="947"/>
    <x v="0"/>
    <n v="23.700000000000003"/>
  </r>
  <r>
    <n v="562890"/>
    <n v="22461"/>
    <s v="SAVOY ART DECO CLOCK"/>
    <n v="12"/>
    <x v="8504"/>
    <n v="3.95"/>
    <x v="438"/>
    <x v="0"/>
    <n v="47.400000000000006"/>
  </r>
  <r>
    <n v="568151"/>
    <n v="22189"/>
    <s v="CREAM HEART CARD HOLDER"/>
    <n v="8"/>
    <x v="14696"/>
    <n v="3.95"/>
    <x v="4043"/>
    <x v="0"/>
    <n v="31.6"/>
  </r>
  <r>
    <n v="548978"/>
    <n v="22722"/>
    <s v="SET OF 6 SPICE TINS PANTRY DESIGN"/>
    <n v="10"/>
    <x v="5136"/>
    <n v="3.95"/>
    <x v="1480"/>
    <x v="0"/>
    <n v="39.5"/>
  </r>
  <r>
    <n v="569524"/>
    <n v="22722"/>
    <s v="SET OF 6 SPICE TINS PANTRY DESIGN"/>
    <n v="1"/>
    <x v="2549"/>
    <n v="3.95"/>
    <x v="1298"/>
    <x v="0"/>
    <n v="3.95"/>
  </r>
  <r>
    <n v="553206"/>
    <n v="22723"/>
    <s v="SET OF 6 HERB TINS SKETCHBOOK"/>
    <n v="6"/>
    <x v="2313"/>
    <n v="3.95"/>
    <x v="28"/>
    <x v="8"/>
    <n v="23.700000000000003"/>
  </r>
  <r>
    <n v="563200"/>
    <n v="22723"/>
    <s v="SET OF 6 HERB TINS SKETCHBOOK"/>
    <n v="1"/>
    <x v="8294"/>
    <n v="3.95"/>
    <x v="2862"/>
    <x v="0"/>
    <n v="3.95"/>
  </r>
  <r>
    <n v="572837"/>
    <n v="22189"/>
    <s v="CREAM HEART CARD HOLDER"/>
    <n v="4"/>
    <x v="6369"/>
    <n v="3.95"/>
    <x v="2703"/>
    <x v="0"/>
    <n v="15.8"/>
  </r>
  <r>
    <n v="559783"/>
    <n v="21359"/>
    <s v="RELAX LARGE WOOD LETTERS"/>
    <n v="6"/>
    <x v="7007"/>
    <n v="3.95"/>
    <x v="270"/>
    <x v="0"/>
    <n v="23.700000000000003"/>
  </r>
  <r>
    <n v="544395"/>
    <n v="22722"/>
    <s v="SET OF 6 SPICE TINS PANTRY DESIGN"/>
    <n v="16"/>
    <x v="5991"/>
    <n v="3.95"/>
    <x v="2725"/>
    <x v="0"/>
    <n v="63.2"/>
  </r>
  <r>
    <n v="565835"/>
    <n v="23014"/>
    <s v="GLASS APOTHECARY BOTTLE ELIXIR"/>
    <n v="1"/>
    <x v="7280"/>
    <n v="3.95"/>
    <x v="2990"/>
    <x v="0"/>
    <n v="3.95"/>
  </r>
  <r>
    <n v="558204"/>
    <n v="22723"/>
    <s v="SET OF 6 HERB TINS SKETCHBOOK"/>
    <n v="4"/>
    <x v="11807"/>
    <n v="3.95"/>
    <x v="3689"/>
    <x v="0"/>
    <n v="15.8"/>
  </r>
  <r>
    <n v="550280"/>
    <n v="22188"/>
    <s v="BLACK HEART CARD HOLDER"/>
    <n v="4"/>
    <x v="1741"/>
    <n v="3.95"/>
    <x v="947"/>
    <x v="0"/>
    <n v="15.8"/>
  </r>
  <r>
    <n v="541205"/>
    <n v="22189"/>
    <s v="CREAM HEART CARD HOLDER"/>
    <n v="5"/>
    <x v="2840"/>
    <n v="3.95"/>
    <x v="1571"/>
    <x v="0"/>
    <n v="19.75"/>
  </r>
  <r>
    <n v="558232"/>
    <s v="84884A"/>
    <s v="ANT WHITE WIRE HEART SPIRAL"/>
    <n v="1"/>
    <x v="7276"/>
    <n v="3.95"/>
    <x v="418"/>
    <x v="0"/>
    <n v="3.95"/>
  </r>
  <r>
    <n v="556116"/>
    <n v="22723"/>
    <s v="SET OF 6 HERB TINS SKETCHBOOK"/>
    <n v="4"/>
    <x v="9494"/>
    <n v="3.95"/>
    <x v="1894"/>
    <x v="0"/>
    <n v="15.8"/>
  </r>
  <r>
    <n v="568556"/>
    <n v="22722"/>
    <s v="SET OF 6 SPICE TINS PANTRY DESIGN"/>
    <n v="4"/>
    <x v="11023"/>
    <n v="3.95"/>
    <x v="1194"/>
    <x v="0"/>
    <n v="15.8"/>
  </r>
  <r>
    <n v="545868"/>
    <n v="22722"/>
    <s v="SET OF 6 SPICE TINS PANTRY DESIGN"/>
    <n v="1"/>
    <x v="4420"/>
    <n v="3.95"/>
    <x v="418"/>
    <x v="0"/>
    <n v="3.95"/>
  </r>
  <r>
    <n v="542239"/>
    <n v="22189"/>
    <s v="CREAM HEART CARD HOLDER"/>
    <n v="1"/>
    <x v="1346"/>
    <n v="3.95"/>
    <x v="647"/>
    <x v="0"/>
    <n v="3.95"/>
  </r>
  <r>
    <n v="567809"/>
    <n v="23013"/>
    <s v="GLASS APOTHECARY BOTTLE TONIC"/>
    <n v="4"/>
    <x v="10397"/>
    <n v="3.95"/>
    <x v="2169"/>
    <x v="0"/>
    <n v="15.8"/>
  </r>
  <r>
    <n v="543382"/>
    <n v="22722"/>
    <s v="SET OF 6 SPICE TINS PANTRY DESIGN"/>
    <n v="1"/>
    <x v="5718"/>
    <n v="3.95"/>
    <x v="1393"/>
    <x v="0"/>
    <n v="3.95"/>
  </r>
  <r>
    <n v="545308"/>
    <n v="22722"/>
    <s v="SET OF 6 SPICE TINS PANTRY DESIGN"/>
    <n v="1"/>
    <x v="4570"/>
    <n v="3.95"/>
    <x v="2297"/>
    <x v="0"/>
    <n v="3.95"/>
  </r>
  <r>
    <n v="549924"/>
    <n v="22723"/>
    <s v="SET OF 6 HERB TINS SKETCHBOOK"/>
    <n v="4"/>
    <x v="16105"/>
    <n v="3.95"/>
    <x v="606"/>
    <x v="0"/>
    <n v="15.8"/>
  </r>
  <r>
    <n v="575868"/>
    <n v="22722"/>
    <s v="SET OF 6 SPICE TINS PANTRY DESIGN"/>
    <n v="4"/>
    <x v="6004"/>
    <n v="3.95"/>
    <x v="2728"/>
    <x v="0"/>
    <n v="15.8"/>
  </r>
  <r>
    <n v="567809"/>
    <n v="23012"/>
    <s v="GLASS APOTHECARY BOTTLE PERFUME"/>
    <n v="4"/>
    <x v="10397"/>
    <n v="3.95"/>
    <x v="2169"/>
    <x v="0"/>
    <n v="15.8"/>
  </r>
  <r>
    <n v="576051"/>
    <n v="22722"/>
    <s v="SET OF 6 SPICE TINS PANTRY DESIGN"/>
    <n v="12"/>
    <x v="6344"/>
    <n v="3.95"/>
    <x v="59"/>
    <x v="8"/>
    <n v="47.400000000000006"/>
  </r>
  <r>
    <n v="542240"/>
    <n v="22723"/>
    <s v="SET OF 6 HERB TINS SKETCHBOOK"/>
    <n v="4"/>
    <x v="1337"/>
    <n v="3.95"/>
    <x v="635"/>
    <x v="0"/>
    <n v="15.8"/>
  </r>
  <r>
    <n v="567809"/>
    <n v="23014"/>
    <s v="GLASS APOTHECARY BOTTLE ELIXIR"/>
    <n v="4"/>
    <x v="10397"/>
    <n v="3.95"/>
    <x v="2169"/>
    <x v="0"/>
    <n v="15.8"/>
  </r>
  <r>
    <n v="552874"/>
    <s v="15058C"/>
    <s v="ICE CREAM DESIGN GARDEN PARASOL"/>
    <n v="10"/>
    <x v="3447"/>
    <n v="3.95"/>
    <x v="742"/>
    <x v="10"/>
    <n v="39.5"/>
  </r>
  <r>
    <n v="581415"/>
    <n v="22752"/>
    <s v="SET 7 BABUSHKA NESTING BOXES"/>
    <n v="12"/>
    <x v="8575"/>
    <n v="3.95"/>
    <x v="781"/>
    <x v="0"/>
    <n v="47.400000000000006"/>
  </r>
  <r>
    <n v="556937"/>
    <n v="22188"/>
    <s v="BLACK HEART CARD HOLDER"/>
    <n v="4"/>
    <x v="10701"/>
    <n v="3.95"/>
    <x v="2070"/>
    <x v="0"/>
    <n v="15.8"/>
  </r>
  <r>
    <n v="556937"/>
    <n v="22189"/>
    <s v="CREAM HEART CARD HOLDER"/>
    <n v="4"/>
    <x v="10701"/>
    <n v="3.95"/>
    <x v="2070"/>
    <x v="0"/>
    <n v="15.8"/>
  </r>
  <r>
    <n v="547709"/>
    <n v="22722"/>
    <s v="SET OF 6 SPICE TINS PANTRY DESIGN"/>
    <n v="2"/>
    <x v="5956"/>
    <n v="3.95"/>
    <x v="1001"/>
    <x v="0"/>
    <n v="7.9"/>
  </r>
  <r>
    <n v="581415"/>
    <n v="22509"/>
    <s v="SEWING BOX RETROSPOT DESIGN "/>
    <n v="4"/>
    <x v="8575"/>
    <n v="3.95"/>
    <x v="781"/>
    <x v="0"/>
    <n v="15.8"/>
  </r>
  <r>
    <n v="542239"/>
    <n v="22189"/>
    <s v="CREAM HEART CARD HOLDER"/>
    <n v="1"/>
    <x v="1346"/>
    <n v="3.95"/>
    <x v="647"/>
    <x v="0"/>
    <n v="3.95"/>
  </r>
  <r>
    <n v="546908"/>
    <n v="22189"/>
    <s v="CREAM HEART CARD HOLDER"/>
    <n v="12"/>
    <x v="15697"/>
    <n v="3.95"/>
    <x v="3638"/>
    <x v="0"/>
    <n v="47.400000000000006"/>
  </r>
  <r>
    <n v="575049"/>
    <n v="22778"/>
    <s v="GLASS CLOCHE SMALL"/>
    <n v="4"/>
    <x v="4576"/>
    <n v="3.95"/>
    <x v="2302"/>
    <x v="11"/>
    <n v="15.8"/>
  </r>
  <r>
    <n v="548400"/>
    <n v="85141"/>
    <s v="JARDIN ETCHED GLASS FRUITBOWL"/>
    <n v="1"/>
    <x v="6365"/>
    <n v="3.95"/>
    <x v="2818"/>
    <x v="0"/>
    <n v="3.95"/>
  </r>
  <r>
    <n v="536985"/>
    <n v="22114"/>
    <s v="HOT WATER BOTTLE TEA AND SYMPATHY"/>
    <n v="4"/>
    <x v="8181"/>
    <n v="3.95"/>
    <x v="1449"/>
    <x v="0"/>
    <n v="15.8"/>
  </r>
  <r>
    <n v="580632"/>
    <n v="22752"/>
    <s v="SET 7 BABUSHKA NESTING BOXES"/>
    <n v="2"/>
    <x v="6942"/>
    <n v="3.95"/>
    <x v="1280"/>
    <x v="0"/>
    <n v="7.9"/>
  </r>
  <r>
    <n v="559698"/>
    <n v="23012"/>
    <s v="GLASS APOTHECARY BOTTLE PERFUME"/>
    <n v="1"/>
    <x v="6984"/>
    <n v="3.95"/>
    <x v="658"/>
    <x v="0"/>
    <n v="3.95"/>
  </r>
  <r>
    <n v="536794"/>
    <n v="22114"/>
    <s v="HOT WATER BOTTLE TEA AND SYMPATHY"/>
    <n v="12"/>
    <x v="14915"/>
    <n v="3.95"/>
    <x v="1536"/>
    <x v="0"/>
    <n v="47.400000000000006"/>
  </r>
  <r>
    <n v="548984"/>
    <n v="22189"/>
    <s v="CREAM HEART CARD HOLDER"/>
    <n v="4"/>
    <x v="5143"/>
    <n v="3.95"/>
    <x v="2489"/>
    <x v="0"/>
    <n v="15.8"/>
  </r>
  <r>
    <n v="547705"/>
    <n v="22722"/>
    <s v="SET OF 6 SPICE TINS PANTRY DESIGN"/>
    <n v="1"/>
    <x v="5926"/>
    <n v="3.95"/>
    <x v="1043"/>
    <x v="0"/>
    <n v="3.95"/>
  </r>
  <r>
    <n v="542881"/>
    <n v="22189"/>
    <s v="CREAM HEART CARD HOLDER"/>
    <n v="1"/>
    <x v="2152"/>
    <n v="3.95"/>
    <x v="1201"/>
    <x v="0"/>
    <n v="3.95"/>
  </r>
  <r>
    <n v="550651"/>
    <n v="22722"/>
    <s v="SET OF 6 SPICE TINS PANTRY DESIGN"/>
    <n v="1"/>
    <x v="2120"/>
    <n v="3.95"/>
    <x v="1183"/>
    <x v="0"/>
    <n v="3.95"/>
  </r>
  <r>
    <n v="546562"/>
    <n v="22189"/>
    <s v="CREAM HEART CARD HOLDER"/>
    <n v="4"/>
    <x v="4848"/>
    <n v="3.95"/>
    <x v="723"/>
    <x v="0"/>
    <n v="15.8"/>
  </r>
  <r>
    <n v="575869"/>
    <n v="22722"/>
    <s v="SET OF 6 SPICE TINS PANTRY DESIGN"/>
    <n v="4"/>
    <x v="16106"/>
    <n v="3.95"/>
    <x v="1799"/>
    <x v="0"/>
    <n v="15.8"/>
  </r>
  <r>
    <n v="555017"/>
    <n v="21794"/>
    <s v="CLASSIC FRENCH STYLE BASKET NATURAL"/>
    <n v="6"/>
    <x v="15337"/>
    <n v="3.95"/>
    <x v="2384"/>
    <x v="0"/>
    <n v="23.700000000000003"/>
  </r>
  <r>
    <n v="561658"/>
    <n v="23014"/>
    <s v="GLASS APOTHECARY BOTTLE ELIXIR"/>
    <n v="1"/>
    <x v="8292"/>
    <n v="3.95"/>
    <x v="3152"/>
    <x v="30"/>
    <n v="3.95"/>
  </r>
  <r>
    <n v="576758"/>
    <n v="22722"/>
    <s v="SET OF 6 SPICE TINS PANTRY DESIGN"/>
    <n v="3"/>
    <x v="1633"/>
    <n v="3.95"/>
    <x v="746"/>
    <x v="0"/>
    <n v="11.850000000000001"/>
  </r>
  <r>
    <n v="559733"/>
    <n v="21359"/>
    <s v="RELAX LARGE WOOD LETTERS"/>
    <n v="6"/>
    <x v="7021"/>
    <n v="3.95"/>
    <x v="839"/>
    <x v="0"/>
    <n v="23.700000000000003"/>
  </r>
  <r>
    <n v="578302"/>
    <n v="22722"/>
    <s v="SET OF 6 SPICE TINS PANTRY DESIGN"/>
    <n v="4"/>
    <x v="11290"/>
    <n v="3.95"/>
    <x v="1416"/>
    <x v="0"/>
    <n v="15.8"/>
  </r>
  <r>
    <n v="543382"/>
    <n v="22723"/>
    <s v="SET OF 6 HERB TINS SKETCHBOOK"/>
    <n v="1"/>
    <x v="5718"/>
    <n v="3.95"/>
    <x v="1393"/>
    <x v="0"/>
    <n v="3.95"/>
  </r>
  <r>
    <n v="555562"/>
    <n v="22723"/>
    <s v="SET OF 6 HERB TINS SKETCHBOOK"/>
    <n v="1"/>
    <x v="10352"/>
    <n v="3.95"/>
    <x v="418"/>
    <x v="0"/>
    <n v="3.95"/>
  </r>
  <r>
    <n v="557743"/>
    <n v="21658"/>
    <s v="GLASS  BEURRE DISH"/>
    <n v="4"/>
    <x v="7412"/>
    <n v="3.95"/>
    <x v="2148"/>
    <x v="0"/>
    <n v="15.8"/>
  </r>
  <r>
    <n v="553859"/>
    <n v="21792"/>
    <s v="CLASSIC FRENCH STYLE BASKET GREEN "/>
    <n v="4"/>
    <x v="2745"/>
    <n v="3.95"/>
    <x v="1518"/>
    <x v="0"/>
    <n v="15.8"/>
  </r>
  <r>
    <n v="573418"/>
    <n v="22778"/>
    <s v="GLASS CLOCHE SMALL"/>
    <n v="8"/>
    <x v="4396"/>
    <n v="3.95"/>
    <x v="2232"/>
    <x v="0"/>
    <n v="31.6"/>
  </r>
  <r>
    <n v="581501"/>
    <n v="23143"/>
    <s v="ZINC WIRE KITCHEN ORGANISER"/>
    <n v="4"/>
    <x v="8449"/>
    <n v="3.95"/>
    <x v="2728"/>
    <x v="0"/>
    <n v="15.8"/>
  </r>
  <r>
    <n v="536530"/>
    <n v="21658"/>
    <s v="GLASS  BEURRE DISH"/>
    <n v="1"/>
    <x v="8576"/>
    <n v="3.95"/>
    <x v="3194"/>
    <x v="0"/>
    <n v="3.95"/>
  </r>
  <r>
    <n v="554415"/>
    <n v="22722"/>
    <s v="SET OF 6 SPICE TINS PANTRY DESIGN"/>
    <n v="4"/>
    <x v="11031"/>
    <n v="3.95"/>
    <x v="1219"/>
    <x v="0"/>
    <n v="15.8"/>
  </r>
  <r>
    <n v="545869"/>
    <n v="22723"/>
    <s v="SET OF 6 HERB TINS SKETCHBOOK"/>
    <n v="4"/>
    <x v="14897"/>
    <n v="3.95"/>
    <x v="2574"/>
    <x v="0"/>
    <n v="15.8"/>
  </r>
  <r>
    <n v="547705"/>
    <n v="22722"/>
    <s v="SET OF 6 SPICE TINS PANTRY DESIGN"/>
    <n v="1"/>
    <x v="5926"/>
    <n v="3.95"/>
    <x v="1043"/>
    <x v="0"/>
    <n v="3.95"/>
  </r>
  <r>
    <n v="554866"/>
    <n v="22723"/>
    <s v="SET OF 6 HERB TINS SKETCHBOOK"/>
    <n v="4"/>
    <x v="513"/>
    <n v="3.95"/>
    <x v="165"/>
    <x v="0"/>
    <n v="15.8"/>
  </r>
  <r>
    <n v="547705"/>
    <n v="22722"/>
    <s v="SET OF 6 SPICE TINS PANTRY DESIGN"/>
    <n v="1"/>
    <x v="5926"/>
    <n v="3.95"/>
    <x v="1043"/>
    <x v="0"/>
    <n v="3.95"/>
  </r>
  <r>
    <n v="540567"/>
    <n v="84813"/>
    <s v="SET OF 4 DIAMOND NAPKIN RINGS"/>
    <n v="8"/>
    <x v="10657"/>
    <n v="3.95"/>
    <x v="3509"/>
    <x v="0"/>
    <n v="31.6"/>
  </r>
  <r>
    <n v="569236"/>
    <n v="71477"/>
    <s v="COLOUR GLASS. STAR T-LIGHT HOLDER"/>
    <n v="3"/>
    <x v="2875"/>
    <n v="3.95"/>
    <x v="1590"/>
    <x v="0"/>
    <n v="11.850000000000001"/>
  </r>
  <r>
    <n v="571747"/>
    <n v="71477"/>
    <s v="COLOUR GLASS. STAR T-LIGHT HOLDER"/>
    <n v="4"/>
    <x v="1940"/>
    <n v="3.95"/>
    <x v="1064"/>
    <x v="0"/>
    <n v="15.8"/>
  </r>
  <r>
    <n v="563199"/>
    <n v="23012"/>
    <s v="GLASS APOTHECARY BOTTLE PERFUME"/>
    <n v="2"/>
    <x v="15259"/>
    <n v="3.95"/>
    <x v="1676"/>
    <x v="0"/>
    <n v="7.9"/>
  </r>
  <r>
    <n v="562445"/>
    <n v="23013"/>
    <s v="GLASS APOTHECARY BOTTLE TONIC"/>
    <n v="4"/>
    <x v="8447"/>
    <n v="3.95"/>
    <x v="817"/>
    <x v="19"/>
    <n v="15.8"/>
  </r>
  <r>
    <n v="548916"/>
    <n v="22722"/>
    <s v="SET OF 6 SPICE TINS PANTRY DESIGN"/>
    <n v="8"/>
    <x v="5349"/>
    <n v="3.95"/>
    <x v="743"/>
    <x v="0"/>
    <n v="31.6"/>
  </r>
  <r>
    <n v="578289"/>
    <n v="21793"/>
    <s v="CLASSIC FRENCH STYLE BASKET BROWN"/>
    <n v="1"/>
    <x v="10479"/>
    <n v="3.95"/>
    <x v="418"/>
    <x v="0"/>
    <n v="3.95"/>
  </r>
  <r>
    <n v="547881"/>
    <n v="22189"/>
    <s v="CREAM HEART CARD HOLDER"/>
    <n v="2"/>
    <x v="5758"/>
    <n v="3.95"/>
    <x v="918"/>
    <x v="0"/>
    <n v="7.9"/>
  </r>
  <r>
    <n v="563196"/>
    <n v="22778"/>
    <s v="GLASS CLOCHE SMALL"/>
    <n v="5"/>
    <x v="14650"/>
    <n v="3.95"/>
    <x v="4038"/>
    <x v="0"/>
    <n v="19.75"/>
  </r>
  <r>
    <n v="540099"/>
    <n v="21658"/>
    <s v="GLASS  BEURRE DISH"/>
    <n v="2"/>
    <x v="10400"/>
    <n v="3.95"/>
    <x v="2614"/>
    <x v="0"/>
    <n v="7.9"/>
  </r>
  <r>
    <n v="562269"/>
    <n v="22723"/>
    <s v="SET OF 6 HERB TINS SKETCHBOOK"/>
    <n v="2"/>
    <x v="8355"/>
    <n v="3.95"/>
    <x v="1043"/>
    <x v="0"/>
    <n v="7.9"/>
  </r>
  <r>
    <n v="558194"/>
    <n v="21794"/>
    <s v="CLASSIC FRENCH STYLE BASKET NATURAL"/>
    <n v="1"/>
    <x v="7282"/>
    <n v="3.95"/>
    <x v="1584"/>
    <x v="0"/>
    <n v="3.95"/>
  </r>
  <r>
    <n v="561125"/>
    <n v="22189"/>
    <s v="CREAM HEART CARD HOLDER"/>
    <n v="4"/>
    <x v="9007"/>
    <n v="3.95"/>
    <x v="1505"/>
    <x v="0"/>
    <n v="15.8"/>
  </r>
  <r>
    <n v="568894"/>
    <n v="23013"/>
    <s v="GLASS APOTHECARY BOTTLE TONIC"/>
    <n v="3"/>
    <x v="11143"/>
    <n v="3.95"/>
    <x v="761"/>
    <x v="0"/>
    <n v="11.850000000000001"/>
  </r>
  <r>
    <n v="552309"/>
    <n v="22189"/>
    <s v="CREAM HEART CARD HOLDER"/>
    <n v="4"/>
    <x v="3621"/>
    <n v="3.95"/>
    <x v="120"/>
    <x v="0"/>
    <n v="15.8"/>
  </r>
  <r>
    <n v="543486"/>
    <n v="21658"/>
    <s v="GLASS  BEURRE DISH"/>
    <n v="4"/>
    <x v="5617"/>
    <n v="3.95"/>
    <x v="1301"/>
    <x v="0"/>
    <n v="15.8"/>
  </r>
  <r>
    <n v="542619"/>
    <n v="22188"/>
    <s v="BLACK HEART CARD HOLDER"/>
    <n v="4"/>
    <x v="2056"/>
    <n v="3.95"/>
    <x v="1138"/>
    <x v="0"/>
    <n v="15.8"/>
  </r>
  <r>
    <n v="568224"/>
    <n v="23014"/>
    <s v="GLASS APOTHECARY BOTTLE ELIXIR"/>
    <n v="1"/>
    <x v="9347"/>
    <n v="3.95"/>
    <x v="1230"/>
    <x v="0"/>
    <n v="3.95"/>
  </r>
  <r>
    <n v="552638"/>
    <s v="84884A"/>
    <s v="ANT WHITE WIRE HEART SPIRAL"/>
    <n v="5"/>
    <x v="3662"/>
    <n v="3.95"/>
    <x v="1485"/>
    <x v="0"/>
    <n v="19.75"/>
  </r>
  <r>
    <n v="542247"/>
    <n v="21658"/>
    <s v="GLASS  BEURRE DISH"/>
    <n v="4"/>
    <x v="1324"/>
    <n v="3.95"/>
    <x v="512"/>
    <x v="0"/>
    <n v="15.8"/>
  </r>
  <r>
    <n v="548917"/>
    <n v="22723"/>
    <s v="SET OF 6 HERB TINS SKETCHBOOK"/>
    <n v="8"/>
    <x v="448"/>
    <n v="3.95"/>
    <x v="1787"/>
    <x v="0"/>
    <n v="31.6"/>
  </r>
  <r>
    <n v="548917"/>
    <n v="22722"/>
    <s v="SET OF 6 SPICE TINS PANTRY DESIGN"/>
    <n v="4"/>
    <x v="448"/>
    <n v="3.95"/>
    <x v="1787"/>
    <x v="0"/>
    <n v="15.8"/>
  </r>
  <r>
    <n v="562621"/>
    <n v="22723"/>
    <s v="SET OF 6 HERB TINS SKETCHBOOK"/>
    <n v="2"/>
    <x v="8571"/>
    <n v="3.95"/>
    <x v="1164"/>
    <x v="0"/>
    <n v="7.9"/>
  </r>
  <r>
    <n v="545901"/>
    <n v="22722"/>
    <s v="SET OF 6 SPICE TINS PANTRY DESIGN"/>
    <n v="2"/>
    <x v="4414"/>
    <n v="3.95"/>
    <x v="1618"/>
    <x v="0"/>
    <n v="7.9"/>
  </r>
  <r>
    <n v="562445"/>
    <n v="23014"/>
    <s v="GLASS APOTHECARY BOTTLE ELIXIR"/>
    <n v="4"/>
    <x v="8447"/>
    <n v="3.95"/>
    <x v="817"/>
    <x v="19"/>
    <n v="15.8"/>
  </r>
  <r>
    <n v="554656"/>
    <n v="22189"/>
    <s v="CREAM HEART CARD HOLDER"/>
    <n v="12"/>
    <x v="11481"/>
    <n v="3.95"/>
    <x v="1089"/>
    <x v="0"/>
    <n v="47.400000000000006"/>
  </r>
  <r>
    <n v="553575"/>
    <n v="22189"/>
    <s v="CREAM HEART CARD HOLDER"/>
    <n v="4"/>
    <x v="13862"/>
    <n v="3.95"/>
    <x v="1067"/>
    <x v="0"/>
    <n v="15.8"/>
  </r>
  <r>
    <n v="548900"/>
    <n v="85141"/>
    <s v="JARDIN ETCHED GLASS FRUITBOWL"/>
    <n v="1"/>
    <x v="5367"/>
    <n v="3.95"/>
    <x v="2549"/>
    <x v="0"/>
    <n v="3.95"/>
  </r>
  <r>
    <n v="572811"/>
    <n v="22189"/>
    <s v="CREAM HEART CARD HOLDER"/>
    <n v="4"/>
    <x v="6148"/>
    <n v="3.95"/>
    <x v="2772"/>
    <x v="0"/>
    <n v="15.8"/>
  </r>
  <r>
    <n v="559828"/>
    <n v="22371"/>
    <s v="AIRLINE BAG VINTAGE TOKYO 78"/>
    <n v="2"/>
    <x v="14569"/>
    <n v="3.95"/>
    <x v="4193"/>
    <x v="0"/>
    <n v="7.9"/>
  </r>
  <r>
    <n v="569685"/>
    <n v="22722"/>
    <s v="SET OF 6 SPICE TINS PANTRY DESIGN"/>
    <n v="6"/>
    <x v="3428"/>
    <n v="3.95"/>
    <x v="1851"/>
    <x v="0"/>
    <n v="23.700000000000003"/>
  </r>
  <r>
    <n v="568894"/>
    <n v="23012"/>
    <s v="GLASS APOTHECARY BOTTLE PERFUME"/>
    <n v="3"/>
    <x v="11143"/>
    <n v="3.95"/>
    <x v="761"/>
    <x v="0"/>
    <n v="11.850000000000001"/>
  </r>
  <r>
    <n v="570218"/>
    <n v="22722"/>
    <s v="SET OF 6 SPICE TINS PANTRY DESIGN"/>
    <n v="4"/>
    <x v="3021"/>
    <n v="3.95"/>
    <x v="344"/>
    <x v="0"/>
    <n v="15.8"/>
  </r>
  <r>
    <n v="568894"/>
    <n v="23014"/>
    <s v="GLASS APOTHECARY BOTTLE ELIXIR"/>
    <n v="3"/>
    <x v="11143"/>
    <n v="3.95"/>
    <x v="761"/>
    <x v="0"/>
    <n v="11.850000000000001"/>
  </r>
  <r>
    <n v="560547"/>
    <n v="22189"/>
    <s v="CREAM HEART CARD HOLDER"/>
    <n v="4"/>
    <x v="8638"/>
    <n v="3.95"/>
    <x v="1122"/>
    <x v="0"/>
    <n v="15.8"/>
  </r>
  <r>
    <n v="573918"/>
    <n v="22189"/>
    <s v="CREAM HEART CARD HOLDER"/>
    <n v="2"/>
    <x v="4016"/>
    <n v="3.95"/>
    <x v="994"/>
    <x v="0"/>
    <n v="7.9"/>
  </r>
  <r>
    <n v="578068"/>
    <n v="22722"/>
    <s v="SET OF 6 SPICE TINS PANTRY DESIGN"/>
    <n v="2"/>
    <x v="2835"/>
    <n v="3.95"/>
    <x v="1518"/>
    <x v="0"/>
    <n v="7.9"/>
  </r>
  <r>
    <n v="577523"/>
    <n v="22778"/>
    <s v="GLASS CLOCHE SMALL"/>
    <n v="4"/>
    <x v="3129"/>
    <n v="3.95"/>
    <x v="2087"/>
    <x v="2"/>
    <n v="15.8"/>
  </r>
  <r>
    <n v="561912"/>
    <n v="21359"/>
    <s v="RELAX LARGE WOOD LETTERS"/>
    <n v="2"/>
    <x v="12393"/>
    <n v="3.95"/>
    <x v="765"/>
    <x v="0"/>
    <n v="7.9"/>
  </r>
  <r>
    <n v="580615"/>
    <n v="22722"/>
    <s v="SET OF 6 SPICE TINS PANTRY DESIGN"/>
    <n v="8"/>
    <x v="6940"/>
    <n v="3.95"/>
    <x v="344"/>
    <x v="0"/>
    <n v="31.6"/>
  </r>
  <r>
    <n v="555567"/>
    <n v="21792"/>
    <s v="CLASSIC FRENCH STYLE BASKET GREEN "/>
    <n v="2"/>
    <x v="10342"/>
    <n v="3.95"/>
    <x v="2340"/>
    <x v="0"/>
    <n v="7.9"/>
  </r>
  <r>
    <n v="555567"/>
    <n v="21793"/>
    <s v="CLASSIC FRENCH STYLE BASKET BROWN"/>
    <n v="2"/>
    <x v="10342"/>
    <n v="3.95"/>
    <x v="2340"/>
    <x v="0"/>
    <n v="7.9"/>
  </r>
  <r>
    <n v="568392"/>
    <n v="21794"/>
    <s v="CLASSIC FRENCH STYLE BASKET NATURAL"/>
    <n v="8"/>
    <x v="9685"/>
    <n v="3.95"/>
    <x v="3361"/>
    <x v="0"/>
    <n v="31.6"/>
  </r>
  <r>
    <n v="573353"/>
    <n v="22722"/>
    <s v="SET OF 6 SPICE TINS PANTRY DESIGN"/>
    <n v="1"/>
    <x v="4207"/>
    <n v="3.95"/>
    <x v="1815"/>
    <x v="0"/>
    <n v="3.95"/>
  </r>
  <r>
    <n v="576025"/>
    <n v="22722"/>
    <s v="SET OF 6 SPICE TINS PANTRY DESIGN"/>
    <n v="1"/>
    <x v="6353"/>
    <n v="3.95"/>
    <x v="1310"/>
    <x v="0"/>
    <n v="3.95"/>
  </r>
  <r>
    <n v="569236"/>
    <n v="22778"/>
    <s v="GLASS CLOCHE SMALL"/>
    <n v="1"/>
    <x v="2875"/>
    <n v="3.95"/>
    <x v="1590"/>
    <x v="0"/>
    <n v="3.95"/>
  </r>
  <r>
    <n v="548404"/>
    <n v="22722"/>
    <s v="SET OF 6 SPICE TINS PANTRY DESIGN"/>
    <n v="4"/>
    <x v="6138"/>
    <n v="3.95"/>
    <x v="2768"/>
    <x v="0"/>
    <n v="15.8"/>
  </r>
  <r>
    <n v="543486"/>
    <n v="22722"/>
    <s v="SET OF 6 SPICE TINS PANTRY DESIGN"/>
    <n v="8"/>
    <x v="5617"/>
    <n v="3.95"/>
    <x v="1301"/>
    <x v="0"/>
    <n v="31.6"/>
  </r>
  <r>
    <n v="561876"/>
    <s v="84884A"/>
    <s v="ANT WHITE WIRE HEART SPIRAL"/>
    <n v="1"/>
    <x v="7948"/>
    <n v="3.95"/>
    <x v="2362"/>
    <x v="0"/>
    <n v="3.95"/>
  </r>
  <r>
    <n v="541684"/>
    <n v="22722"/>
    <s v="SET OF 6 SPICE TINS PANTRY DESIGN"/>
    <n v="2"/>
    <x v="1024"/>
    <n v="3.95"/>
    <x v="403"/>
    <x v="0"/>
    <n v="7.9"/>
  </r>
  <r>
    <n v="541966"/>
    <n v="22778"/>
    <s v="GLASS CLOCHE SMALL"/>
    <n v="4"/>
    <x v="12107"/>
    <n v="3.95"/>
    <x v="3618"/>
    <x v="0"/>
    <n v="15.8"/>
  </r>
  <r>
    <n v="552883"/>
    <s v="15058C"/>
    <s v="ICE CREAM DESIGN GARDEN PARASOL"/>
    <n v="10"/>
    <x v="864"/>
    <n v="3.95"/>
    <x v="2"/>
    <x v="1"/>
    <n v="39.5"/>
  </r>
  <r>
    <n v="547653"/>
    <n v="22722"/>
    <s v="SET OF 6 SPICE TINS PANTRY DESIGN"/>
    <n v="5"/>
    <x v="4185"/>
    <n v="3.95"/>
    <x v="692"/>
    <x v="0"/>
    <n v="19.75"/>
  </r>
  <r>
    <n v="554080"/>
    <n v="21794"/>
    <s v="CLASSIC FRENCH STYLE BASKET NATURAL"/>
    <n v="1"/>
    <x v="10992"/>
    <n v="3.95"/>
    <x v="182"/>
    <x v="0"/>
    <n v="3.95"/>
  </r>
  <r>
    <n v="543022"/>
    <n v="22189"/>
    <s v="CREAM HEART CARD HOLDER"/>
    <n v="6"/>
    <x v="1636"/>
    <n v="3.95"/>
    <x v="874"/>
    <x v="0"/>
    <n v="23.700000000000003"/>
  </r>
  <r>
    <n v="541566"/>
    <n v="21631"/>
    <s v="HIPPY CHIC DECORATIVE PARASOL"/>
    <n v="12"/>
    <x v="874"/>
    <n v="3.95"/>
    <x v="364"/>
    <x v="0"/>
    <n v="47.400000000000006"/>
  </r>
  <r>
    <n v="552640"/>
    <n v="22722"/>
    <s v="SET OF 6 SPICE TINS PANTRY DESIGN"/>
    <n v="1"/>
    <x v="3649"/>
    <n v="3.95"/>
    <x v="418"/>
    <x v="0"/>
    <n v="3.95"/>
  </r>
  <r>
    <n v="568553"/>
    <n v="22722"/>
    <s v="SET OF 6 SPICE TINS PANTRY DESIGN"/>
    <n v="4"/>
    <x v="11033"/>
    <n v="3.95"/>
    <x v="1913"/>
    <x v="0"/>
    <n v="15.8"/>
  </r>
  <r>
    <n v="572834"/>
    <n v="21793"/>
    <s v="CLASSIC FRENCH STYLE BASKET BROWN"/>
    <n v="1"/>
    <x v="11943"/>
    <n v="3.95"/>
    <x v="68"/>
    <x v="0"/>
    <n v="3.95"/>
  </r>
  <r>
    <n v="541566"/>
    <n v="21633"/>
    <s v="SUNFLOWER DECORATIVE PARASOL"/>
    <n v="12"/>
    <x v="874"/>
    <n v="3.95"/>
    <x v="364"/>
    <x v="0"/>
    <n v="47.400000000000006"/>
  </r>
  <r>
    <n v="541684"/>
    <n v="22723"/>
    <s v="SET OF 6 HERB TINS SKETCHBOOK"/>
    <n v="2"/>
    <x v="1024"/>
    <n v="3.95"/>
    <x v="403"/>
    <x v="0"/>
    <n v="7.9"/>
  </r>
  <r>
    <n v="551835"/>
    <n v="21658"/>
    <s v="GLASS  BEURRE DISH"/>
    <n v="4"/>
    <x v="3231"/>
    <n v="3.95"/>
    <x v="1765"/>
    <x v="0"/>
    <n v="15.8"/>
  </r>
  <r>
    <n v="574387"/>
    <n v="22189"/>
    <s v="CREAM HEART CARD HOLDER"/>
    <n v="4"/>
    <x v="5014"/>
    <n v="3.95"/>
    <x v="2449"/>
    <x v="0"/>
    <n v="15.8"/>
  </r>
  <r>
    <n v="548974"/>
    <n v="22722"/>
    <s v="SET OF 6 SPICE TINS PANTRY DESIGN"/>
    <n v="4"/>
    <x v="5141"/>
    <n v="3.95"/>
    <x v="141"/>
    <x v="0"/>
    <n v="15.8"/>
  </r>
  <r>
    <n v="540120"/>
    <n v="22189"/>
    <s v="CREAM HEART CARD HOLDER"/>
    <n v="12"/>
    <x v="10388"/>
    <n v="3.95"/>
    <x v="597"/>
    <x v="0"/>
    <n v="47.400000000000006"/>
  </r>
  <r>
    <n v="550644"/>
    <n v="22722"/>
    <s v="SET OF 6 SPICE TINS PANTRY DESIGN"/>
    <n v="7"/>
    <x v="2108"/>
    <n v="3.95"/>
    <x v="1171"/>
    <x v="24"/>
    <n v="27.650000000000002"/>
  </r>
  <r>
    <n v="539325"/>
    <n v="22722"/>
    <s v="SET OF 6 SPICE TINS PANTRY DESIGN"/>
    <n v="4"/>
    <x v="9734"/>
    <n v="3.95"/>
    <x v="824"/>
    <x v="0"/>
    <n v="15.8"/>
  </r>
  <r>
    <n v="571502"/>
    <n v="22189"/>
    <s v="CREAM HEART CARD HOLDER"/>
    <n v="4"/>
    <x v="1698"/>
    <n v="3.95"/>
    <x v="917"/>
    <x v="0"/>
    <n v="15.8"/>
  </r>
  <r>
    <n v="536398"/>
    <n v="22114"/>
    <s v="HOT WATER BOTTLE TEA AND SYMPATHY"/>
    <n v="4"/>
    <x v="8444"/>
    <n v="3.95"/>
    <x v="1561"/>
    <x v="0"/>
    <n v="15.8"/>
  </r>
  <r>
    <n v="556111"/>
    <n v="22188"/>
    <s v="BLACK HEART CARD HOLDER"/>
    <n v="4"/>
    <x v="9475"/>
    <n v="3.95"/>
    <x v="824"/>
    <x v="0"/>
    <n v="15.8"/>
  </r>
  <r>
    <n v="563060"/>
    <n v="21793"/>
    <s v="CLASSIC FRENCH STYLE BASKET BROWN"/>
    <n v="8"/>
    <x v="16107"/>
    <n v="3.95"/>
    <x v="1975"/>
    <x v="0"/>
    <n v="31.6"/>
  </r>
  <r>
    <n v="566249"/>
    <n v="22189"/>
    <s v="CREAM HEART CARD HOLDER"/>
    <n v="3"/>
    <x v="7348"/>
    <n v="3.95"/>
    <x v="2301"/>
    <x v="0"/>
    <n v="11.850000000000001"/>
  </r>
  <r>
    <n v="551835"/>
    <n v="22723"/>
    <s v="SET OF 6 HERB TINS SKETCHBOOK"/>
    <n v="4"/>
    <x v="3231"/>
    <n v="3.95"/>
    <x v="1765"/>
    <x v="0"/>
    <n v="15.8"/>
  </r>
  <r>
    <n v="579411"/>
    <n v="22723"/>
    <s v="SET OF 6 HERB TINS SKETCHBOOK"/>
    <n v="3"/>
    <x v="10764"/>
    <n v="3.95"/>
    <x v="2503"/>
    <x v="0"/>
    <n v="11.850000000000001"/>
  </r>
  <r>
    <n v="546556"/>
    <n v="22722"/>
    <s v="SET OF 6 SPICE TINS PANTRY DESIGN"/>
    <n v="8"/>
    <x v="13489"/>
    <n v="3.95"/>
    <x v="964"/>
    <x v="0"/>
    <n v="31.6"/>
  </r>
  <r>
    <n v="545901"/>
    <n v="21658"/>
    <s v="GLASS  BEURRE DISH"/>
    <n v="1"/>
    <x v="4414"/>
    <n v="3.95"/>
    <x v="1618"/>
    <x v="0"/>
    <n v="3.95"/>
  </r>
  <r>
    <n v="561912"/>
    <n v="21794"/>
    <s v="CLASSIC FRENCH STYLE BASKET NATURAL"/>
    <n v="2"/>
    <x v="12393"/>
    <n v="3.95"/>
    <x v="765"/>
    <x v="0"/>
    <n v="7.9"/>
  </r>
  <r>
    <n v="576200"/>
    <n v="22189"/>
    <s v="CREAM HEART CARD HOLDER"/>
    <n v="3"/>
    <x v="5387"/>
    <n v="3.95"/>
    <x v="2343"/>
    <x v="0"/>
    <n v="11.850000000000001"/>
  </r>
  <r>
    <n v="558196"/>
    <n v="23014"/>
    <s v="GLASS APOTHECARY BOTTLE ELIXIR"/>
    <n v="1"/>
    <x v="7289"/>
    <n v="3.95"/>
    <x v="1120"/>
    <x v="0"/>
    <n v="3.95"/>
  </r>
  <r>
    <n v="577609"/>
    <n v="22722"/>
    <s v="SET OF 6 SPICE TINS PANTRY DESIGN"/>
    <n v="4"/>
    <x v="3650"/>
    <n v="3.95"/>
    <x v="1932"/>
    <x v="23"/>
    <n v="15.8"/>
  </r>
  <r>
    <n v="577500"/>
    <n v="22723"/>
    <s v="SET OF 6 HERB TINS SKETCHBOOK"/>
    <n v="1"/>
    <x v="3093"/>
    <n v="3.95"/>
    <x v="1693"/>
    <x v="0"/>
    <n v="3.95"/>
  </r>
  <r>
    <n v="572833"/>
    <n v="21793"/>
    <s v="CLASSIC FRENCH STYLE BASKET BROWN"/>
    <n v="1"/>
    <x v="11944"/>
    <n v="3.95"/>
    <x v="68"/>
    <x v="0"/>
    <n v="3.95"/>
  </r>
  <r>
    <n v="561912"/>
    <n v="21793"/>
    <s v="CLASSIC FRENCH STYLE BASKET BROWN"/>
    <n v="2"/>
    <x v="12393"/>
    <n v="3.95"/>
    <x v="765"/>
    <x v="0"/>
    <n v="7.9"/>
  </r>
  <r>
    <n v="581424"/>
    <n v="22189"/>
    <s v="CREAM HEART CARD HOLDER"/>
    <n v="4"/>
    <x v="8569"/>
    <n v="3.95"/>
    <x v="2323"/>
    <x v="0"/>
    <n v="15.8"/>
  </r>
  <r>
    <n v="563200"/>
    <n v="22723"/>
    <s v="SET OF 6 HERB TINS SKETCHBOOK"/>
    <n v="1"/>
    <x v="8294"/>
    <n v="3.95"/>
    <x v="2862"/>
    <x v="0"/>
    <n v="3.95"/>
  </r>
  <r>
    <n v="550637"/>
    <n v="22722"/>
    <s v="SET OF 6 SPICE TINS PANTRY DESIGN"/>
    <n v="2"/>
    <x v="2098"/>
    <n v="3.95"/>
    <x v="1164"/>
    <x v="0"/>
    <n v="7.9"/>
  </r>
  <r>
    <n v="569687"/>
    <n v="22188"/>
    <s v="BLACK HEART CARD HOLDER"/>
    <n v="4"/>
    <x v="3431"/>
    <n v="3.95"/>
    <x v="327"/>
    <x v="0"/>
    <n v="15.8"/>
  </r>
  <r>
    <n v="545302"/>
    <n v="22723"/>
    <s v="SET OF 6 HERB TINS SKETCHBOOK"/>
    <n v="1"/>
    <x v="4567"/>
    <n v="3.95"/>
    <x v="1298"/>
    <x v="0"/>
    <n v="3.95"/>
  </r>
  <r>
    <n v="554080"/>
    <n v="22189"/>
    <s v="CREAM HEART CARD HOLDER"/>
    <n v="1"/>
    <x v="10992"/>
    <n v="3.95"/>
    <x v="182"/>
    <x v="0"/>
    <n v="3.95"/>
  </r>
  <r>
    <n v="554079"/>
    <n v="22723"/>
    <s v="SET OF 6 HERB TINS SKETCHBOOK"/>
    <n v="1"/>
    <x v="11001"/>
    <n v="3.95"/>
    <x v="2489"/>
    <x v="0"/>
    <n v="3.95"/>
  </r>
  <r>
    <n v="542246"/>
    <n v="22722"/>
    <s v="SET OF 6 SPICE TINS PANTRY DESIGN"/>
    <n v="4"/>
    <x v="1355"/>
    <n v="3.95"/>
    <x v="653"/>
    <x v="0"/>
    <n v="15.8"/>
  </r>
  <r>
    <n v="574029"/>
    <n v="71477"/>
    <s v="COLOUR GLASS. STAR T-LIGHT HOLDER"/>
    <n v="8"/>
    <x v="4033"/>
    <n v="3.95"/>
    <x v="897"/>
    <x v="0"/>
    <n v="31.6"/>
  </r>
  <r>
    <n v="564631"/>
    <n v="22114"/>
    <s v="HOT WATER BOTTLE TEA AND SYMPATHY"/>
    <n v="4"/>
    <x v="11962"/>
    <n v="3.95"/>
    <x v="1153"/>
    <x v="0"/>
    <n v="15.8"/>
  </r>
  <r>
    <n v="578068"/>
    <n v="22189"/>
    <s v="CREAM HEART CARD HOLDER"/>
    <n v="2"/>
    <x v="2835"/>
    <n v="3.95"/>
    <x v="1518"/>
    <x v="0"/>
    <n v="7.9"/>
  </r>
  <r>
    <n v="564631"/>
    <n v="22189"/>
    <s v="CREAM HEART CARD HOLDER"/>
    <n v="4"/>
    <x v="11962"/>
    <n v="3.95"/>
    <x v="1153"/>
    <x v="0"/>
    <n v="15.8"/>
  </r>
  <r>
    <n v="544778"/>
    <n v="22722"/>
    <s v="SET OF 6 SPICE TINS PANTRY DESIGN"/>
    <n v="2"/>
    <x v="3802"/>
    <n v="3.95"/>
    <x v="698"/>
    <x v="0"/>
    <n v="7.9"/>
  </r>
  <r>
    <n v="581253"/>
    <n v="22509"/>
    <s v="SEWING BOX RETROSPOT DESIGN "/>
    <n v="2"/>
    <x v="8033"/>
    <n v="3.95"/>
    <x v="2402"/>
    <x v="0"/>
    <n v="7.9"/>
  </r>
  <r>
    <n v="542881"/>
    <s v="84884A"/>
    <s v="ANT WHITE WIRE HEART SPIRAL"/>
    <n v="2"/>
    <x v="2152"/>
    <n v="3.95"/>
    <x v="1201"/>
    <x v="0"/>
    <n v="7.9"/>
  </r>
  <r>
    <n v="554376"/>
    <n v="22722"/>
    <s v="SET OF 6 SPICE TINS PANTRY DESIGN"/>
    <n v="1"/>
    <x v="11308"/>
    <n v="3.95"/>
    <x v="1030"/>
    <x v="0"/>
    <n v="3.95"/>
  </r>
  <r>
    <n v="573377"/>
    <n v="23012"/>
    <s v="GLASS APOTHECARY BOTTLE PERFUME"/>
    <n v="1"/>
    <x v="4136"/>
    <n v="3.95"/>
    <x v="1337"/>
    <x v="0"/>
    <n v="3.95"/>
  </r>
  <r>
    <n v="559641"/>
    <n v="21359"/>
    <s v="RELAX LARGE WOOD LETTERS"/>
    <n v="2"/>
    <x v="7034"/>
    <n v="3.95"/>
    <x v="765"/>
    <x v="0"/>
    <n v="7.9"/>
  </r>
  <r>
    <n v="554376"/>
    <n v="22723"/>
    <s v="SET OF 6 HERB TINS SKETCHBOOK"/>
    <n v="1"/>
    <x v="11308"/>
    <n v="3.95"/>
    <x v="1030"/>
    <x v="0"/>
    <n v="3.95"/>
  </r>
  <r>
    <n v="558336"/>
    <n v="21793"/>
    <s v="CLASSIC FRENCH STYLE BASKET BROWN"/>
    <n v="8"/>
    <x v="11765"/>
    <n v="3.95"/>
    <x v="127"/>
    <x v="0"/>
    <n v="31.6"/>
  </r>
  <r>
    <n v="573377"/>
    <n v="23013"/>
    <s v="GLASS APOTHECARY BOTTLE TONIC"/>
    <n v="1"/>
    <x v="4136"/>
    <n v="3.95"/>
    <x v="1337"/>
    <x v="0"/>
    <n v="3.95"/>
  </r>
  <r>
    <n v="558336"/>
    <n v="21792"/>
    <s v="CLASSIC FRENCH STYLE BASKET GREEN "/>
    <n v="8"/>
    <x v="11765"/>
    <n v="3.95"/>
    <x v="127"/>
    <x v="0"/>
    <n v="31.6"/>
  </r>
  <r>
    <n v="541215"/>
    <n v="22188"/>
    <s v="BLACK HEART CARD HOLDER"/>
    <n v="8"/>
    <x v="2889"/>
    <n v="3.95"/>
    <x v="1599"/>
    <x v="0"/>
    <n v="31.6"/>
  </r>
  <r>
    <n v="550666"/>
    <n v="22723"/>
    <s v="SET OF 6 HERB TINS SKETCHBOOK"/>
    <n v="4"/>
    <x v="2076"/>
    <n v="3.95"/>
    <x v="1150"/>
    <x v="0"/>
    <n v="15.8"/>
  </r>
  <r>
    <n v="565766"/>
    <n v="22189"/>
    <s v="CREAM HEART CARD HOLDER"/>
    <n v="1"/>
    <x v="7745"/>
    <n v="3.95"/>
    <x v="418"/>
    <x v="0"/>
    <n v="3.95"/>
  </r>
  <r>
    <n v="578041"/>
    <n v="22722"/>
    <s v="SET OF 6 SPICE TINS PANTRY DESIGN"/>
    <n v="2"/>
    <x v="2885"/>
    <n v="3.95"/>
    <x v="1247"/>
    <x v="0"/>
    <n v="7.9"/>
  </r>
  <r>
    <n v="559653"/>
    <n v="22189"/>
    <s v="CREAM HEART CARD HOLDER"/>
    <n v="1"/>
    <x v="7025"/>
    <n v="3.95"/>
    <x v="2950"/>
    <x v="0"/>
    <n v="3.95"/>
  </r>
  <r>
    <n v="561882"/>
    <n v="22188"/>
    <s v="BLACK HEART CARD HOLDER"/>
    <n v="4"/>
    <x v="7925"/>
    <n v="3.95"/>
    <x v="3097"/>
    <x v="0"/>
    <n v="15.8"/>
  </r>
  <r>
    <n v="554376"/>
    <n v="22722"/>
    <s v="SET OF 6 SPICE TINS PANTRY DESIGN"/>
    <n v="2"/>
    <x v="11308"/>
    <n v="3.95"/>
    <x v="1030"/>
    <x v="0"/>
    <n v="7.9"/>
  </r>
  <r>
    <n v="561882"/>
    <n v="22189"/>
    <s v="CREAM HEART CARD HOLDER"/>
    <n v="4"/>
    <x v="7925"/>
    <n v="3.95"/>
    <x v="3097"/>
    <x v="0"/>
    <n v="15.8"/>
  </r>
  <r>
    <n v="559629"/>
    <n v="22189"/>
    <s v="CREAM HEART CARD HOLDER"/>
    <n v="1"/>
    <x v="7029"/>
    <n v="3.95"/>
    <x v="2800"/>
    <x v="0"/>
    <n v="3.95"/>
  </r>
  <r>
    <n v="567211"/>
    <n v="22189"/>
    <s v="CREAM HEART CARD HOLDER"/>
    <n v="3"/>
    <x v="9807"/>
    <n v="3.95"/>
    <x v="904"/>
    <x v="0"/>
    <n v="11.850000000000001"/>
  </r>
  <r>
    <n v="556236"/>
    <n v="22778"/>
    <s v="GLASS CLOCHE SMALL"/>
    <n v="4"/>
    <x v="14428"/>
    <n v="3.95"/>
    <x v="1537"/>
    <x v="0"/>
    <n v="15.8"/>
  </r>
  <r>
    <n v="552245"/>
    <n v="21793"/>
    <s v="CLASSIC FRENCH STYLE BASKET BROWN"/>
    <n v="1"/>
    <x v="3037"/>
    <n v="3.95"/>
    <x v="68"/>
    <x v="0"/>
    <n v="3.95"/>
  </r>
  <r>
    <n v="563924"/>
    <n v="23013"/>
    <s v="GLASS APOTHECARY BOTTLE TONIC"/>
    <n v="2"/>
    <x v="8648"/>
    <n v="3.95"/>
    <x v="1144"/>
    <x v="0"/>
    <n v="7.9"/>
  </r>
  <r>
    <n v="542236"/>
    <n v="22189"/>
    <s v="CREAM HEART CARD HOLDER"/>
    <n v="3"/>
    <x v="1273"/>
    <n v="3.95"/>
    <x v="585"/>
    <x v="0"/>
    <n v="11.850000000000001"/>
  </r>
  <r>
    <n v="558341"/>
    <n v="21794"/>
    <s v="CLASSIC FRENCH STYLE BASKET NATURAL"/>
    <n v="8"/>
    <x v="7805"/>
    <n v="3.95"/>
    <x v="1243"/>
    <x v="0"/>
    <n v="31.6"/>
  </r>
  <r>
    <n v="576933"/>
    <n v="22778"/>
    <s v="GLASS CLOCHE SMALL"/>
    <n v="2"/>
    <x v="1958"/>
    <n v="3.95"/>
    <x v="1072"/>
    <x v="0"/>
    <n v="7.9"/>
  </r>
  <r>
    <n v="556229"/>
    <n v="22189"/>
    <s v="CREAM HEART CARD HOLDER"/>
    <n v="4"/>
    <x v="9862"/>
    <n v="3.95"/>
    <x v="2015"/>
    <x v="0"/>
    <n v="15.8"/>
  </r>
  <r>
    <n v="572309"/>
    <n v="21794"/>
    <s v="CLASSIC FRENCH STYLE BASKET NATURAL"/>
    <n v="2"/>
    <x v="5095"/>
    <n v="3.95"/>
    <x v="1590"/>
    <x v="0"/>
    <n v="7.9"/>
  </r>
  <r>
    <n v="544930"/>
    <n v="22723"/>
    <s v="SET OF 6 HERB TINS SKETCHBOOK"/>
    <n v="2"/>
    <x v="3904"/>
    <n v="3.95"/>
    <x v="2031"/>
    <x v="0"/>
    <n v="7.9"/>
  </r>
  <r>
    <n v="550666"/>
    <n v="22722"/>
    <s v="SET OF 6 SPICE TINS PANTRY DESIGN"/>
    <n v="4"/>
    <x v="2076"/>
    <n v="3.95"/>
    <x v="1150"/>
    <x v="0"/>
    <n v="15.8"/>
  </r>
  <r>
    <n v="559660"/>
    <n v="22461"/>
    <s v="SAVOY ART DECO CLOCK"/>
    <n v="8"/>
    <x v="85"/>
    <n v="3.95"/>
    <x v="43"/>
    <x v="0"/>
    <n v="31.6"/>
  </r>
  <r>
    <n v="575221"/>
    <n v="22722"/>
    <s v="SET OF 6 SPICE TINS PANTRY DESIGN"/>
    <n v="4"/>
    <x v="4766"/>
    <n v="3.95"/>
    <x v="1609"/>
    <x v="0"/>
    <n v="15.8"/>
  </r>
  <r>
    <n v="558335"/>
    <n v="21658"/>
    <s v="GLASS  BEURRE DISH"/>
    <n v="4"/>
    <x v="7800"/>
    <n v="3.95"/>
    <x v="709"/>
    <x v="0"/>
    <n v="15.8"/>
  </r>
  <r>
    <n v="555011"/>
    <n v="21658"/>
    <s v="GLASS  BEURRE DISH"/>
    <n v="4"/>
    <x v="10406"/>
    <n v="3.95"/>
    <x v="1678"/>
    <x v="0"/>
    <n v="15.8"/>
  </r>
  <r>
    <n v="574692"/>
    <n v="22189"/>
    <s v="CREAM HEART CARD HOLDER"/>
    <n v="7"/>
    <x v="13754"/>
    <n v="3.95"/>
    <x v="874"/>
    <x v="0"/>
    <n v="27.650000000000002"/>
  </r>
  <r>
    <n v="545821"/>
    <n v="22722"/>
    <s v="SET OF 6 SPICE TINS PANTRY DESIGN"/>
    <n v="4"/>
    <x v="960"/>
    <n v="3.95"/>
    <x v="156"/>
    <x v="0"/>
    <n v="15.8"/>
  </r>
  <r>
    <n v="571841"/>
    <n v="22189"/>
    <s v="CREAM HEART CARD HOLDER"/>
    <n v="3"/>
    <x v="1818"/>
    <n v="3.95"/>
    <x v="990"/>
    <x v="0"/>
    <n v="11.850000000000001"/>
  </r>
  <r>
    <n v="559661"/>
    <n v="21658"/>
    <s v="GLASS  BEURRE DISH"/>
    <n v="8"/>
    <x v="15726"/>
    <n v="3.95"/>
    <x v="322"/>
    <x v="0"/>
    <n v="31.6"/>
  </r>
  <r>
    <n v="552243"/>
    <n v="21793"/>
    <s v="CLASSIC FRENCH STYLE BASKET BROWN"/>
    <n v="1"/>
    <x v="3045"/>
    <n v="3.95"/>
    <x v="68"/>
    <x v="0"/>
    <n v="3.95"/>
  </r>
  <r>
    <n v="563924"/>
    <n v="22723"/>
    <s v="SET OF 6 HERB TINS SKETCHBOOK"/>
    <n v="1"/>
    <x v="8648"/>
    <n v="3.95"/>
    <x v="1144"/>
    <x v="0"/>
    <n v="3.95"/>
  </r>
  <r>
    <n v="558336"/>
    <n v="21794"/>
    <s v="CLASSIC FRENCH STYLE BASKET NATURAL"/>
    <n v="8"/>
    <x v="11765"/>
    <n v="3.95"/>
    <x v="127"/>
    <x v="0"/>
    <n v="31.6"/>
  </r>
  <r>
    <n v="544930"/>
    <n v="22723"/>
    <s v="SET OF 6 HERB TINS SKETCHBOOK"/>
    <n v="1"/>
    <x v="3904"/>
    <n v="3.95"/>
    <x v="2031"/>
    <x v="0"/>
    <n v="3.95"/>
  </r>
  <r>
    <n v="542236"/>
    <n v="22723"/>
    <s v="SET OF 6 HERB TINS SKETCHBOOK"/>
    <n v="1"/>
    <x v="1273"/>
    <n v="3.95"/>
    <x v="585"/>
    <x v="0"/>
    <n v="3.95"/>
  </r>
  <r>
    <n v="552244"/>
    <n v="21793"/>
    <s v="CLASSIC FRENCH STYLE BASKET BROWN"/>
    <n v="1"/>
    <x v="3044"/>
    <n v="3.95"/>
    <x v="68"/>
    <x v="0"/>
    <n v="3.95"/>
  </r>
  <r>
    <n v="544930"/>
    <n v="22722"/>
    <s v="SET OF 6 SPICE TINS PANTRY DESIGN"/>
    <n v="1"/>
    <x v="3904"/>
    <n v="3.95"/>
    <x v="2031"/>
    <x v="0"/>
    <n v="3.95"/>
  </r>
  <r>
    <n v="551276"/>
    <n v="85141"/>
    <s v="JARDIN ETCHED GLASS FRUITBOWL"/>
    <n v="1"/>
    <x v="1567"/>
    <n v="3.95"/>
    <x v="823"/>
    <x v="0"/>
    <n v="3.95"/>
  </r>
  <r>
    <n v="580887"/>
    <n v="22509"/>
    <s v="SEWING BOX RETROSPOT DESIGN "/>
    <n v="2"/>
    <x v="413"/>
    <n v="3.95"/>
    <x v="200"/>
    <x v="0"/>
    <n v="7.9"/>
  </r>
  <r>
    <n v="544930"/>
    <n v="22722"/>
    <s v="SET OF 6 SPICE TINS PANTRY DESIGN"/>
    <n v="1"/>
    <x v="3904"/>
    <n v="3.95"/>
    <x v="2031"/>
    <x v="0"/>
    <n v="3.95"/>
  </r>
  <r>
    <n v="575618"/>
    <n v="23012"/>
    <s v="GLASS APOTHECARY BOTTLE PERFUME"/>
    <n v="4"/>
    <x v="4286"/>
    <n v="3.95"/>
    <x v="2175"/>
    <x v="0"/>
    <n v="15.8"/>
  </r>
  <r>
    <n v="548358"/>
    <n v="22060"/>
    <s v="LARGE CAKE STAND HANGING HEARTS"/>
    <n v="8"/>
    <x v="6350"/>
    <n v="3.95"/>
    <x v="2813"/>
    <x v="0"/>
    <n v="31.6"/>
  </r>
  <r>
    <n v="551276"/>
    <n v="85141"/>
    <s v="JARDIN ETCHED GLASS FRUITBOWL"/>
    <n v="1"/>
    <x v="1567"/>
    <n v="3.95"/>
    <x v="823"/>
    <x v="0"/>
    <n v="3.95"/>
  </r>
  <r>
    <n v="581281"/>
    <n v="22722"/>
    <s v="SET OF 6 SPICE TINS PANTRY DESIGN"/>
    <n v="3"/>
    <x v="8038"/>
    <n v="3.95"/>
    <x v="1001"/>
    <x v="0"/>
    <n v="11.850000000000001"/>
  </r>
  <r>
    <n v="547874"/>
    <n v="22189"/>
    <s v="CREAM HEART CARD HOLDER"/>
    <n v="2"/>
    <x v="5808"/>
    <n v="3.95"/>
    <x v="2685"/>
    <x v="0"/>
    <n v="7.9"/>
  </r>
  <r>
    <n v="552247"/>
    <n v="21792"/>
    <s v="CLASSIC FRENCH STYLE BASKET GREEN "/>
    <n v="1"/>
    <x v="3041"/>
    <n v="3.95"/>
    <x v="68"/>
    <x v="0"/>
    <n v="3.95"/>
  </r>
  <r>
    <n v="581015"/>
    <n v="22752"/>
    <s v="SET 7 BABUSHKA NESTING BOXES"/>
    <n v="12"/>
    <x v="9117"/>
    <n v="3.95"/>
    <x v="1399"/>
    <x v="0"/>
    <n v="47.400000000000006"/>
  </r>
  <r>
    <n v="567853"/>
    <n v="22723"/>
    <s v="SET OF 6 HERB TINS SKETCHBOOK"/>
    <n v="2"/>
    <x v="10024"/>
    <n v="3.95"/>
    <x v="483"/>
    <x v="0"/>
    <n v="7.9"/>
  </r>
  <r>
    <n v="549054"/>
    <n v="22723"/>
    <s v="SET OF 6 HERB TINS SKETCHBOOK"/>
    <n v="4"/>
    <x v="14462"/>
    <n v="3.95"/>
    <x v="1150"/>
    <x v="0"/>
    <n v="15.8"/>
  </r>
  <r>
    <n v="542236"/>
    <n v="22722"/>
    <s v="SET OF 6 SPICE TINS PANTRY DESIGN"/>
    <n v="1"/>
    <x v="1273"/>
    <n v="3.95"/>
    <x v="585"/>
    <x v="0"/>
    <n v="3.95"/>
  </r>
  <r>
    <n v="549052"/>
    <s v="84884A"/>
    <s v="ANT WHITE WIRE HEART SPIRAL"/>
    <n v="5"/>
    <x v="5116"/>
    <n v="3.95"/>
    <x v="2478"/>
    <x v="0"/>
    <n v="19.75"/>
  </r>
  <r>
    <n v="548337"/>
    <n v="21658"/>
    <s v="GLASS  BEURRE DISH"/>
    <n v="1"/>
    <x v="497"/>
    <n v="3.95"/>
    <x v="137"/>
    <x v="0"/>
    <n v="3.95"/>
  </r>
  <r>
    <n v="548337"/>
    <n v="22722"/>
    <s v="SET OF 6 SPICE TINS PANTRY DESIGN"/>
    <n v="2"/>
    <x v="497"/>
    <n v="3.95"/>
    <x v="137"/>
    <x v="0"/>
    <n v="7.9"/>
  </r>
  <r>
    <n v="542601"/>
    <n v="21658"/>
    <s v="GLASS  BEURRE DISH"/>
    <n v="2"/>
    <x v="1250"/>
    <n v="3.95"/>
    <x v="568"/>
    <x v="0"/>
    <n v="7.9"/>
  </r>
  <r>
    <n v="559605"/>
    <n v="21359"/>
    <s v="RELAX LARGE WOOD LETTERS"/>
    <n v="6"/>
    <x v="14441"/>
    <n v="3.95"/>
    <x v="4015"/>
    <x v="0"/>
    <n v="23.700000000000003"/>
  </r>
  <r>
    <n v="541979"/>
    <n v="22722"/>
    <s v="SET OF 6 SPICE TINS PANTRY DESIGN"/>
    <n v="4"/>
    <x v="13974"/>
    <n v="3.95"/>
    <x v="59"/>
    <x v="8"/>
    <n v="15.8"/>
  </r>
  <r>
    <n v="553386"/>
    <n v="21658"/>
    <s v="GLASS  BEURRE DISH"/>
    <n v="8"/>
    <x v="2450"/>
    <n v="3.95"/>
    <x v="1370"/>
    <x v="0"/>
    <n v="31.6"/>
  </r>
  <r>
    <n v="543600"/>
    <n v="22188"/>
    <s v="BLACK HEART CARD HOLDER"/>
    <n v="8"/>
    <x v="5127"/>
    <n v="3.95"/>
    <x v="1499"/>
    <x v="0"/>
    <n v="31.6"/>
  </r>
  <r>
    <n v="548334"/>
    <n v="22189"/>
    <s v="CREAM HEART CARD HOLDER"/>
    <n v="4"/>
    <x v="6360"/>
    <n v="3.95"/>
    <x v="2815"/>
    <x v="0"/>
    <n v="15.8"/>
  </r>
  <r>
    <n v="552365"/>
    <n v="22722"/>
    <s v="SET OF 6 SPICE TINS PANTRY DESIGN"/>
    <n v="2"/>
    <x v="3564"/>
    <n v="3.95"/>
    <x v="266"/>
    <x v="0"/>
    <n v="7.9"/>
  </r>
  <r>
    <n v="550296"/>
    <n v="21658"/>
    <s v="GLASS  BEURRE DISH"/>
    <n v="1"/>
    <x v="2178"/>
    <n v="3.95"/>
    <x v="1213"/>
    <x v="0"/>
    <n v="3.95"/>
  </r>
  <r>
    <n v="576269"/>
    <n v="23012"/>
    <s v="GLASS APOTHECARY BOTTLE PERFUME"/>
    <n v="4"/>
    <x v="5123"/>
    <n v="3.95"/>
    <x v="2480"/>
    <x v="15"/>
    <n v="15.8"/>
  </r>
  <r>
    <n v="538872"/>
    <n v="84666"/>
    <s v="SQUARE CHERRY BLOSSOM CABINET"/>
    <n v="6"/>
    <x v="15019"/>
    <n v="3.95"/>
    <x v="1157"/>
    <x v="0"/>
    <n v="23.700000000000003"/>
  </r>
  <r>
    <n v="580636"/>
    <n v="22509"/>
    <s v="SEWING BOX RETROSPOT DESIGN "/>
    <n v="4"/>
    <x v="6887"/>
    <n v="3.95"/>
    <x v="708"/>
    <x v="0"/>
    <n v="15.8"/>
  </r>
  <r>
    <n v="552249"/>
    <n v="21793"/>
    <s v="CLASSIC FRENCH STYLE BASKET BROWN"/>
    <n v="1"/>
    <x v="3052"/>
    <n v="3.95"/>
    <x v="68"/>
    <x v="0"/>
    <n v="3.95"/>
  </r>
  <r>
    <n v="544691"/>
    <n v="22722"/>
    <s v="SET OF 6 SPICE TINS PANTRY DESIGN"/>
    <n v="4"/>
    <x v="4275"/>
    <n v="3.95"/>
    <x v="2169"/>
    <x v="0"/>
    <n v="15.8"/>
  </r>
  <r>
    <n v="564733"/>
    <n v="22722"/>
    <s v="SET OF 6 SPICE TINS PANTRY DESIGN"/>
    <n v="1"/>
    <x v="6536"/>
    <n v="3.95"/>
    <x v="418"/>
    <x v="0"/>
    <n v="3.95"/>
  </r>
  <r>
    <n v="581412"/>
    <n v="22189"/>
    <s v="CREAM HEART CARD HOLDER"/>
    <n v="2"/>
    <x v="8551"/>
    <n v="3.95"/>
    <x v="1164"/>
    <x v="0"/>
    <n v="7.9"/>
  </r>
  <r>
    <n v="563922"/>
    <n v="22188"/>
    <s v="BLACK HEART CARD HOLDER"/>
    <n v="1"/>
    <x v="8644"/>
    <n v="3.95"/>
    <x v="1758"/>
    <x v="0"/>
    <n v="3.95"/>
  </r>
  <r>
    <n v="540162"/>
    <s v="84884A"/>
    <s v="ANT WHITE WIRE HEART SPIRAL"/>
    <n v="5"/>
    <x v="290"/>
    <n v="3.95"/>
    <x v="81"/>
    <x v="0"/>
    <n v="19.75"/>
  </r>
  <r>
    <n v="572859"/>
    <n v="23013"/>
    <s v="GLASS APOTHECARY BOTTLE TONIC"/>
    <n v="1"/>
    <x v="6345"/>
    <n v="3.95"/>
    <x v="807"/>
    <x v="0"/>
    <n v="3.95"/>
  </r>
  <r>
    <n v="553206"/>
    <n v="22722"/>
    <s v="SET OF 6 SPICE TINS PANTRY DESIGN"/>
    <n v="6"/>
    <x v="2313"/>
    <n v="3.95"/>
    <x v="28"/>
    <x v="8"/>
    <n v="23.700000000000003"/>
  </r>
  <r>
    <n v="557676"/>
    <n v="21658"/>
    <s v="GLASS  BEURRE DISH"/>
    <n v="4"/>
    <x v="13227"/>
    <n v="3.95"/>
    <x v="1842"/>
    <x v="0"/>
    <n v="15.8"/>
  </r>
  <r>
    <n v="549047"/>
    <n v="21658"/>
    <s v="GLASS  BEURRE DISH"/>
    <n v="1"/>
    <x v="5120"/>
    <n v="3.95"/>
    <x v="2479"/>
    <x v="0"/>
    <n v="3.95"/>
  </r>
  <r>
    <n v="552246"/>
    <n v="21793"/>
    <s v="CLASSIC FRENCH STYLE BASKET BROWN"/>
    <n v="1"/>
    <x v="3040"/>
    <n v="3.95"/>
    <x v="68"/>
    <x v="0"/>
    <n v="3.95"/>
  </r>
  <r>
    <n v="568159"/>
    <n v="22722"/>
    <s v="SET OF 6 SPICE TINS PANTRY DESIGN"/>
    <n v="4"/>
    <x v="10415"/>
    <n v="3.95"/>
    <x v="1150"/>
    <x v="0"/>
    <n v="15.8"/>
  </r>
  <r>
    <n v="559629"/>
    <n v="21792"/>
    <s v="CLASSIC FRENCH STYLE BASKET GREEN "/>
    <n v="3"/>
    <x v="7029"/>
    <n v="3.95"/>
    <x v="2800"/>
    <x v="0"/>
    <n v="11.850000000000001"/>
  </r>
  <r>
    <n v="544693"/>
    <n v="22722"/>
    <s v="SET OF 6 SPICE TINS PANTRY DESIGN"/>
    <n v="4"/>
    <x v="15977"/>
    <n v="3.95"/>
    <x v="4190"/>
    <x v="0"/>
    <n v="15.8"/>
  </r>
  <r>
    <n v="537459"/>
    <n v="22189"/>
    <s v="CREAM HEART CARD HOLDER"/>
    <n v="4"/>
    <x v="6908"/>
    <n v="3.95"/>
    <x v="2471"/>
    <x v="0"/>
    <n v="15.8"/>
  </r>
  <r>
    <n v="548338"/>
    <n v="22188"/>
    <s v="BLACK HEART CARD HOLDER"/>
    <n v="4"/>
    <x v="6348"/>
    <n v="3.95"/>
    <x v="445"/>
    <x v="0"/>
    <n v="15.8"/>
  </r>
  <r>
    <n v="548338"/>
    <n v="22060"/>
    <s v="LARGE CAKE STAND HANGING HEARTS"/>
    <n v="8"/>
    <x v="6348"/>
    <n v="3.95"/>
    <x v="445"/>
    <x v="0"/>
    <n v="31.6"/>
  </r>
  <r>
    <n v="540545"/>
    <n v="22722"/>
    <s v="SET OF 6 SPICE TINS PANTRY DESIGN"/>
    <n v="2"/>
    <x v="11020"/>
    <n v="3.95"/>
    <x v="337"/>
    <x v="0"/>
    <n v="7.9"/>
  </r>
  <r>
    <n v="548338"/>
    <n v="22189"/>
    <s v="CREAM HEART CARD HOLDER"/>
    <n v="4"/>
    <x v="6348"/>
    <n v="3.95"/>
    <x v="445"/>
    <x v="0"/>
    <n v="15.8"/>
  </r>
  <r>
    <n v="555340"/>
    <n v="22189"/>
    <s v="CREAM HEART CARD HOLDER"/>
    <n v="6"/>
    <x v="10127"/>
    <n v="3.95"/>
    <x v="2560"/>
    <x v="0"/>
    <n v="23.700000000000003"/>
  </r>
  <r>
    <n v="551270"/>
    <n v="22722"/>
    <s v="SET OF 6 SPICE TINS PANTRY DESIGN"/>
    <n v="1"/>
    <x v="1580"/>
    <n v="3.95"/>
    <x v="833"/>
    <x v="0"/>
    <n v="3.95"/>
  </r>
  <r>
    <n v="545327"/>
    <n v="22722"/>
    <s v="SET OF 6 SPICE TINS PANTRY DESIGN"/>
    <n v="6"/>
    <x v="4426"/>
    <n v="3.95"/>
    <x v="2249"/>
    <x v="0"/>
    <n v="23.700000000000003"/>
  </r>
  <r>
    <n v="558355"/>
    <n v="22723"/>
    <s v="SET OF 6 HERB TINS SKETCHBOOK"/>
    <n v="2"/>
    <x v="7747"/>
    <n v="3.95"/>
    <x v="2613"/>
    <x v="0"/>
    <n v="7.9"/>
  </r>
  <r>
    <n v="572859"/>
    <n v="23012"/>
    <s v="GLASS APOTHECARY BOTTLE PERFUME"/>
    <n v="1"/>
    <x v="6345"/>
    <n v="3.95"/>
    <x v="807"/>
    <x v="0"/>
    <n v="3.95"/>
  </r>
  <r>
    <n v="540545"/>
    <n v="22723"/>
    <s v="SET OF 6 HERB TINS SKETCHBOOK"/>
    <n v="2"/>
    <x v="11020"/>
    <n v="3.95"/>
    <x v="337"/>
    <x v="0"/>
    <n v="7.9"/>
  </r>
  <r>
    <n v="572306"/>
    <s v="84884A"/>
    <s v="ANT WHITE WIRE HEART SPIRAL"/>
    <n v="1"/>
    <x v="5117"/>
    <n v="3.95"/>
    <x v="418"/>
    <x v="0"/>
    <n v="3.95"/>
  </r>
  <r>
    <n v="539374"/>
    <n v="22722"/>
    <s v="SET OF 6 SPICE TINS PANTRY DESIGN"/>
    <n v="4"/>
    <x v="9770"/>
    <n v="3.95"/>
    <x v="1414"/>
    <x v="0"/>
    <n v="15.8"/>
  </r>
  <r>
    <n v="577742"/>
    <n v="22189"/>
    <s v="CREAM HEART CARD HOLDER"/>
    <n v="1"/>
    <x v="3436"/>
    <n v="3.95"/>
    <x v="200"/>
    <x v="0"/>
    <n v="3.95"/>
  </r>
  <r>
    <n v="568874"/>
    <n v="23013"/>
    <s v="GLASS APOTHECARY BOTTLE TONIC"/>
    <n v="2"/>
    <x v="11338"/>
    <n v="3.95"/>
    <x v="1199"/>
    <x v="0"/>
    <n v="7.9"/>
  </r>
  <r>
    <n v="545842"/>
    <n v="22722"/>
    <s v="SET OF 6 SPICE TINS PANTRY DESIGN"/>
    <n v="4"/>
    <x v="4472"/>
    <n v="3.95"/>
    <x v="403"/>
    <x v="0"/>
    <n v="15.8"/>
  </r>
  <r>
    <n v="568874"/>
    <n v="23014"/>
    <s v="GLASS APOTHECARY BOTTLE ELIXIR"/>
    <n v="4"/>
    <x v="11338"/>
    <n v="3.95"/>
    <x v="1199"/>
    <x v="0"/>
    <n v="15.8"/>
  </r>
  <r>
    <n v="536395"/>
    <n v="22114"/>
    <s v="HOT WATER BOTTLE TEA AND SYMPATHY"/>
    <n v="8"/>
    <x v="13991"/>
    <n v="3.95"/>
    <x v="1536"/>
    <x v="0"/>
    <n v="31.6"/>
  </r>
  <r>
    <n v="547253"/>
    <n v="22188"/>
    <s v="BLACK HEART CARD HOLDER"/>
    <n v="4"/>
    <x v="4393"/>
    <n v="3.95"/>
    <x v="1138"/>
    <x v="0"/>
    <n v="15.8"/>
  </r>
  <r>
    <n v="546330"/>
    <n v="22723"/>
    <s v="SET OF 6 HERB TINS SKETCHBOOK"/>
    <n v="4"/>
    <x v="4997"/>
    <n v="3.95"/>
    <x v="1787"/>
    <x v="0"/>
    <n v="15.8"/>
  </r>
  <r>
    <n v="547253"/>
    <n v="22189"/>
    <s v="CREAM HEART CARD HOLDER"/>
    <n v="4"/>
    <x v="4393"/>
    <n v="3.95"/>
    <x v="1138"/>
    <x v="0"/>
    <n v="15.8"/>
  </r>
  <r>
    <n v="540157"/>
    <n v="21658"/>
    <s v="GLASS  BEURRE DISH"/>
    <n v="4"/>
    <x v="355"/>
    <n v="3.95"/>
    <x v="9"/>
    <x v="0"/>
    <n v="15.8"/>
  </r>
  <r>
    <n v="571238"/>
    <n v="22722"/>
    <s v="SET OF 6 SPICE TINS PANTRY DESIGN"/>
    <n v="4"/>
    <x v="14811"/>
    <n v="3.95"/>
    <x v="1339"/>
    <x v="0"/>
    <n v="15.8"/>
  </r>
  <r>
    <n v="546330"/>
    <n v="22722"/>
    <s v="SET OF 6 SPICE TINS PANTRY DESIGN"/>
    <n v="4"/>
    <x v="4997"/>
    <n v="3.95"/>
    <x v="1787"/>
    <x v="0"/>
    <n v="15.8"/>
  </r>
  <r>
    <n v="539333"/>
    <n v="22722"/>
    <s v="SET OF 6 SPICE TINS PANTRY DESIGN"/>
    <n v="4"/>
    <x v="9784"/>
    <n v="3.95"/>
    <x v="404"/>
    <x v="0"/>
    <n v="15.8"/>
  </r>
  <r>
    <n v="573546"/>
    <n v="22188"/>
    <s v="BLACK HEART CARD HOLDER"/>
    <n v="4"/>
    <x v="4246"/>
    <n v="3.95"/>
    <x v="1862"/>
    <x v="0"/>
    <n v="15.8"/>
  </r>
  <r>
    <n v="573026"/>
    <n v="22778"/>
    <s v="GLASS CLOCHE SMALL"/>
    <n v="2"/>
    <x v="5857"/>
    <n v="3.95"/>
    <x v="655"/>
    <x v="0"/>
    <n v="7.9"/>
  </r>
  <r>
    <n v="538895"/>
    <n v="22486"/>
    <s v="PLASMATRONIC LAMP"/>
    <n v="6"/>
    <x v="10787"/>
    <n v="3.95"/>
    <x v="2934"/>
    <x v="0"/>
    <n v="23.700000000000003"/>
  </r>
  <r>
    <n v="575040"/>
    <n v="23013"/>
    <s v="GLASS APOTHECARY BOTTLE TONIC"/>
    <n v="4"/>
    <x v="4543"/>
    <n v="3.95"/>
    <x v="1370"/>
    <x v="0"/>
    <n v="15.8"/>
  </r>
  <r>
    <n v="546760"/>
    <n v="22723"/>
    <s v="SET OF 6 HERB TINS SKETCHBOOK"/>
    <n v="4"/>
    <x v="4045"/>
    <n v="3.95"/>
    <x v="2087"/>
    <x v="2"/>
    <n v="15.8"/>
  </r>
  <r>
    <n v="538168"/>
    <n v="21658"/>
    <s v="GLASS  BEURRE DISH"/>
    <n v="2"/>
    <x v="7635"/>
    <n v="3.95"/>
    <x v="437"/>
    <x v="0"/>
    <n v="7.9"/>
  </r>
  <r>
    <n v="549906"/>
    <n v="22722"/>
    <s v="SET OF 6 SPICE TINS PANTRY DESIGN"/>
    <n v="1"/>
    <x v="1820"/>
    <n v="3.95"/>
    <x v="992"/>
    <x v="0"/>
    <n v="3.95"/>
  </r>
  <r>
    <n v="536532"/>
    <n v="22114"/>
    <s v="HOT WATER BOTTLE TEA AND SYMPATHY"/>
    <n v="8"/>
    <x v="931"/>
    <n v="3.95"/>
    <x v="14"/>
    <x v="4"/>
    <n v="31.6"/>
  </r>
  <r>
    <n v="537467"/>
    <n v="22114"/>
    <s v="HOT WATER BOTTLE TEA AND SYMPATHY"/>
    <n v="4"/>
    <x v="6961"/>
    <n v="3.95"/>
    <x v="1376"/>
    <x v="0"/>
    <n v="15.8"/>
  </r>
  <r>
    <n v="581414"/>
    <n v="22722"/>
    <s v="SET OF 6 SPICE TINS PANTRY DESIGN"/>
    <n v="1"/>
    <x v="8543"/>
    <n v="3.95"/>
    <x v="1412"/>
    <x v="0"/>
    <n v="3.95"/>
  </r>
  <r>
    <n v="554089"/>
    <n v="22778"/>
    <s v="GLASS CLOCHE SMALL"/>
    <n v="3"/>
    <x v="11326"/>
    <n v="3.95"/>
    <x v="2301"/>
    <x v="0"/>
    <n v="11.850000000000001"/>
  </r>
  <r>
    <n v="575040"/>
    <n v="23012"/>
    <s v="GLASS APOTHECARY BOTTLE PERFUME"/>
    <n v="4"/>
    <x v="4543"/>
    <n v="3.95"/>
    <x v="1370"/>
    <x v="0"/>
    <n v="15.8"/>
  </r>
  <r>
    <n v="575040"/>
    <n v="23014"/>
    <s v="GLASS APOTHECARY BOTTLE ELIXIR"/>
    <n v="4"/>
    <x v="4543"/>
    <n v="3.95"/>
    <x v="1370"/>
    <x v="0"/>
    <n v="15.8"/>
  </r>
  <r>
    <n v="551846"/>
    <n v="21658"/>
    <s v="GLASS  BEURRE DISH"/>
    <n v="4"/>
    <x v="3235"/>
    <n v="3.95"/>
    <x v="481"/>
    <x v="0"/>
    <n v="15.8"/>
  </r>
  <r>
    <n v="537468"/>
    <n v="22114"/>
    <s v="HOT WATER BOTTLE TEA AND SYMPATHY"/>
    <n v="4"/>
    <x v="6961"/>
    <n v="3.95"/>
    <x v="1019"/>
    <x v="11"/>
    <n v="15.8"/>
  </r>
  <r>
    <n v="580137"/>
    <n v="22722"/>
    <s v="SET OF 6 SPICE TINS PANTRY DESIGN"/>
    <n v="1"/>
    <x v="7629"/>
    <n v="3.95"/>
    <x v="2490"/>
    <x v="0"/>
    <n v="3.95"/>
  </r>
  <r>
    <n v="578305"/>
    <n v="22375"/>
    <s v="AIRLINE BAG VINTAGE JET SET BROWN"/>
    <n v="8"/>
    <x v="15146"/>
    <n v="3.95"/>
    <x v="149"/>
    <x v="0"/>
    <n v="31.6"/>
  </r>
  <r>
    <n v="546563"/>
    <n v="22188"/>
    <s v="BLACK HEART CARD HOLDER"/>
    <n v="4"/>
    <x v="4850"/>
    <n v="3.95"/>
    <x v="2392"/>
    <x v="0"/>
    <n v="15.8"/>
  </r>
  <r>
    <n v="578305"/>
    <n v="22376"/>
    <s v="AIRLINE BAG VINTAGE JET SET WHITE"/>
    <n v="4"/>
    <x v="15146"/>
    <n v="3.95"/>
    <x v="149"/>
    <x v="0"/>
    <n v="15.8"/>
  </r>
  <r>
    <n v="547709"/>
    <n v="22189"/>
    <s v="CREAM HEART CARD HOLDER"/>
    <n v="3"/>
    <x v="5956"/>
    <n v="3.95"/>
    <x v="1001"/>
    <x v="0"/>
    <n v="11.850000000000001"/>
  </r>
  <r>
    <n v="545311"/>
    <n v="22189"/>
    <s v="CREAM HEART CARD HOLDER"/>
    <n v="4"/>
    <x v="4551"/>
    <n v="3.95"/>
    <x v="1636"/>
    <x v="0"/>
    <n v="15.8"/>
  </r>
  <r>
    <n v="569491"/>
    <n v="22723"/>
    <s v="SET OF 6 HERB TINS SKETCHBOOK"/>
    <n v="1"/>
    <x v="2335"/>
    <n v="3.95"/>
    <x v="1043"/>
    <x v="0"/>
    <n v="3.95"/>
  </r>
  <r>
    <n v="568566"/>
    <n v="71477"/>
    <s v="COLOUR GLASS. STAR T-LIGHT HOLDER"/>
    <n v="1"/>
    <x v="11325"/>
    <n v="3.95"/>
    <x v="1295"/>
    <x v="0"/>
    <n v="3.95"/>
  </r>
  <r>
    <n v="545853"/>
    <n v="22188"/>
    <s v="BLACK HEART CARD HOLDER"/>
    <n v="1"/>
    <x v="4481"/>
    <n v="3.95"/>
    <x v="2272"/>
    <x v="0"/>
    <n v="3.95"/>
  </r>
  <r>
    <n v="545853"/>
    <n v="22189"/>
    <s v="CREAM HEART CARD HOLDER"/>
    <n v="1"/>
    <x v="4481"/>
    <n v="3.95"/>
    <x v="2272"/>
    <x v="0"/>
    <n v="3.95"/>
  </r>
  <r>
    <n v="569524"/>
    <n v="22722"/>
    <s v="SET OF 6 SPICE TINS PANTRY DESIGN"/>
    <n v="1"/>
    <x v="2549"/>
    <n v="3.95"/>
    <x v="1298"/>
    <x v="0"/>
    <n v="3.95"/>
  </r>
  <r>
    <n v="566669"/>
    <n v="22114"/>
    <s v="HOT WATER BOTTLE TEA AND SYMPATHY"/>
    <n v="4"/>
    <x v="10708"/>
    <n v="3.95"/>
    <x v="1754"/>
    <x v="0"/>
    <n v="15.8"/>
  </r>
  <r>
    <n v="567295"/>
    <n v="22371"/>
    <s v="AIRLINE BAG VINTAGE TOKYO 78"/>
    <n v="12"/>
    <x v="768"/>
    <n v="3.95"/>
    <x v="30"/>
    <x v="0"/>
    <n v="47.400000000000006"/>
  </r>
  <r>
    <n v="542713"/>
    <n v="22722"/>
    <s v="SET OF 6 SPICE TINS PANTRY DESIGN"/>
    <n v="4"/>
    <x v="1957"/>
    <n v="3.95"/>
    <x v="370"/>
    <x v="10"/>
    <n v="15.8"/>
  </r>
  <r>
    <n v="572315"/>
    <n v="23014"/>
    <s v="GLASS APOTHECARY BOTTLE ELIXIR"/>
    <n v="1"/>
    <x v="5160"/>
    <n v="3.95"/>
    <x v="2344"/>
    <x v="0"/>
    <n v="3.95"/>
  </r>
  <r>
    <n v="572315"/>
    <n v="23012"/>
    <s v="GLASS APOTHECARY BOTTLE PERFUME"/>
    <n v="2"/>
    <x v="5160"/>
    <n v="3.95"/>
    <x v="2344"/>
    <x v="0"/>
    <n v="7.9"/>
  </r>
  <r>
    <n v="578305"/>
    <n v="22371"/>
    <s v="AIRLINE BAG VINTAGE TOKYO 78"/>
    <n v="24"/>
    <x v="15146"/>
    <n v="3.95"/>
    <x v="149"/>
    <x v="0"/>
    <n v="94.800000000000011"/>
  </r>
  <r>
    <n v="578305"/>
    <n v="22372"/>
    <s v="AIRLINE BAG VINTAGE WORLD CHAMPION "/>
    <n v="8"/>
    <x v="15146"/>
    <n v="3.95"/>
    <x v="149"/>
    <x v="0"/>
    <n v="31.6"/>
  </r>
  <r>
    <n v="578305"/>
    <n v="22374"/>
    <s v="AIRLINE BAG VINTAGE JET SET RED"/>
    <n v="8"/>
    <x v="15146"/>
    <n v="3.95"/>
    <x v="149"/>
    <x v="0"/>
    <n v="31.6"/>
  </r>
  <r>
    <n v="554915"/>
    <n v="21792"/>
    <s v="CLASSIC FRENCH STYLE BASKET GREEN "/>
    <n v="16"/>
    <x v="9355"/>
    <n v="3.95"/>
    <x v="23"/>
    <x v="0"/>
    <n v="63.2"/>
  </r>
  <r>
    <n v="550655"/>
    <n v="21793"/>
    <s v="CLASSIC FRENCH STYLE BASKET BROWN"/>
    <n v="1"/>
    <x v="14857"/>
    <n v="3.95"/>
    <x v="4063"/>
    <x v="0"/>
    <n v="3.95"/>
  </r>
  <r>
    <n v="566667"/>
    <n v="23014"/>
    <s v="GLASS APOTHECARY BOTTLE ELIXIR"/>
    <n v="1"/>
    <x v="10705"/>
    <n v="3.95"/>
    <x v="2834"/>
    <x v="0"/>
    <n v="3.95"/>
  </r>
  <r>
    <n v="573026"/>
    <n v="22778"/>
    <s v="GLASS CLOCHE SMALL"/>
    <n v="3"/>
    <x v="5857"/>
    <n v="3.95"/>
    <x v="655"/>
    <x v="0"/>
    <n v="11.850000000000001"/>
  </r>
  <r>
    <n v="563209"/>
    <n v="22189"/>
    <s v="CREAM HEART CARD HOLDER"/>
    <n v="4"/>
    <x v="8267"/>
    <n v="3.95"/>
    <x v="2301"/>
    <x v="0"/>
    <n v="15.8"/>
  </r>
  <r>
    <n v="549007"/>
    <n v="22060"/>
    <s v="LARGE CAKE STAND HANGING HEARTS"/>
    <n v="8"/>
    <x v="5100"/>
    <n v="3.95"/>
    <x v="2471"/>
    <x v="0"/>
    <n v="31.6"/>
  </r>
  <r>
    <n v="552240"/>
    <n v="21792"/>
    <s v="CLASSIC FRENCH STYLE BASKET GREEN "/>
    <n v="6"/>
    <x v="15672"/>
    <n v="3.95"/>
    <x v="4158"/>
    <x v="0"/>
    <n v="23.700000000000003"/>
  </r>
  <r>
    <n v="569696"/>
    <n v="22722"/>
    <s v="SET OF 6 SPICE TINS PANTRY DESIGN"/>
    <n v="4"/>
    <x v="16108"/>
    <n v="3.95"/>
    <x v="407"/>
    <x v="0"/>
    <n v="15.8"/>
  </r>
  <r>
    <n v="566408"/>
    <n v="23014"/>
    <s v="GLASS APOTHECARY BOTTLE ELIXIR"/>
    <n v="2"/>
    <x v="10869"/>
    <n v="3.95"/>
    <x v="3115"/>
    <x v="0"/>
    <n v="7.9"/>
  </r>
  <r>
    <n v="541798"/>
    <n v="21658"/>
    <s v="GLASS  BEURRE DISH"/>
    <n v="1"/>
    <x v="3559"/>
    <n v="3.95"/>
    <x v="9"/>
    <x v="0"/>
    <n v="3.95"/>
  </r>
  <r>
    <n v="536395"/>
    <n v="22188"/>
    <s v="BLACK HEART CARD HOLDER"/>
    <n v="8"/>
    <x v="13991"/>
    <n v="3.95"/>
    <x v="1536"/>
    <x v="0"/>
    <n v="31.6"/>
  </r>
  <r>
    <n v="568868"/>
    <n v="23012"/>
    <s v="GLASS APOTHECARY BOTTLE PERFUME"/>
    <n v="4"/>
    <x v="11238"/>
    <n v="3.95"/>
    <x v="1510"/>
    <x v="0"/>
    <n v="15.8"/>
  </r>
  <r>
    <n v="563209"/>
    <n v="22188"/>
    <s v="BLACK HEART CARD HOLDER"/>
    <n v="2"/>
    <x v="8267"/>
    <n v="3.95"/>
    <x v="2301"/>
    <x v="0"/>
    <n v="7.9"/>
  </r>
  <r>
    <n v="560996"/>
    <n v="22189"/>
    <s v="CREAM HEART CARD HOLDER"/>
    <n v="3"/>
    <x v="9307"/>
    <n v="3.95"/>
    <x v="990"/>
    <x v="0"/>
    <n v="11.850000000000001"/>
  </r>
  <r>
    <n v="542646"/>
    <n v="22723"/>
    <s v="SET OF 6 HERB TINS SKETCHBOOK"/>
    <n v="2"/>
    <x v="2102"/>
    <n v="3.95"/>
    <x v="1168"/>
    <x v="0"/>
    <n v="7.9"/>
  </r>
  <r>
    <n v="547556"/>
    <n v="22189"/>
    <s v="CREAM HEART CARD HOLDER"/>
    <n v="1"/>
    <x v="4192"/>
    <n v="3.95"/>
    <x v="2141"/>
    <x v="0"/>
    <n v="3.95"/>
  </r>
  <r>
    <n v="578310"/>
    <n v="22189"/>
    <s v="CREAM HEART CARD HOLDER"/>
    <n v="4"/>
    <x v="11210"/>
    <n v="3.95"/>
    <x v="2058"/>
    <x v="0"/>
    <n v="15.8"/>
  </r>
  <r>
    <n v="577107"/>
    <n v="22189"/>
    <s v="CREAM HEART CARD HOLDER"/>
    <n v="4"/>
    <x v="1107"/>
    <n v="3.95"/>
    <x v="445"/>
    <x v="0"/>
    <n v="15.8"/>
  </r>
  <r>
    <n v="542646"/>
    <n v="22722"/>
    <s v="SET OF 6 SPICE TINS PANTRY DESIGN"/>
    <n v="2"/>
    <x v="2102"/>
    <n v="3.95"/>
    <x v="1168"/>
    <x v="0"/>
    <n v="7.9"/>
  </r>
  <r>
    <n v="547273"/>
    <n v="22189"/>
    <s v="CREAM HEART CARD HOLDER"/>
    <n v="5"/>
    <x v="4402"/>
    <n v="3.95"/>
    <x v="2235"/>
    <x v="0"/>
    <n v="19.75"/>
  </r>
  <r>
    <n v="580884"/>
    <n v="22509"/>
    <s v="SEWING BOX RETROSPOT DESIGN "/>
    <n v="1"/>
    <x v="506"/>
    <n v="3.95"/>
    <x v="242"/>
    <x v="0"/>
    <n v="3.95"/>
  </r>
  <r>
    <n v="562688"/>
    <n v="22189"/>
    <s v="CREAM HEART CARD HOLDER"/>
    <n v="4"/>
    <x v="8544"/>
    <n v="3.95"/>
    <x v="1138"/>
    <x v="0"/>
    <n v="15.8"/>
  </r>
  <r>
    <n v="577107"/>
    <n v="22188"/>
    <s v="BLACK HEART CARD HOLDER"/>
    <n v="4"/>
    <x v="1107"/>
    <n v="3.95"/>
    <x v="445"/>
    <x v="0"/>
    <n v="15.8"/>
  </r>
  <r>
    <n v="552240"/>
    <n v="21793"/>
    <s v="CLASSIC FRENCH STYLE BASKET BROWN"/>
    <n v="5"/>
    <x v="15672"/>
    <n v="3.95"/>
    <x v="4158"/>
    <x v="0"/>
    <n v="19.75"/>
  </r>
  <r>
    <n v="537464"/>
    <n v="22114"/>
    <s v="HOT WATER BOTTLE TEA AND SYMPATHY"/>
    <n v="8"/>
    <x v="6965"/>
    <n v="3.95"/>
    <x v="2872"/>
    <x v="0"/>
    <n v="31.6"/>
  </r>
  <r>
    <n v="542236"/>
    <n v="22722"/>
    <s v="SET OF 6 SPICE TINS PANTRY DESIGN"/>
    <n v="1"/>
    <x v="1273"/>
    <n v="3.95"/>
    <x v="585"/>
    <x v="0"/>
    <n v="3.95"/>
  </r>
  <r>
    <n v="576600"/>
    <n v="71477"/>
    <s v="COLOURED GLASS STAR T-LIGHT HOLDER"/>
    <n v="2"/>
    <x v="5512"/>
    <n v="3.95"/>
    <x v="2595"/>
    <x v="0"/>
    <n v="7.9"/>
  </r>
  <r>
    <n v="580136"/>
    <n v="22722"/>
    <s v="SET OF 6 SPICE TINS PANTRY DESIGN"/>
    <n v="1"/>
    <x v="7641"/>
    <n v="3.95"/>
    <x v="418"/>
    <x v="0"/>
    <n v="3.95"/>
  </r>
  <r>
    <n v="561650"/>
    <n v="23012"/>
    <s v="GLASS APOTHECARY BOTTLE PERFUME"/>
    <n v="4"/>
    <x v="8277"/>
    <n v="3.95"/>
    <x v="1986"/>
    <x v="0"/>
    <n v="15.8"/>
  </r>
  <r>
    <n v="537465"/>
    <n v="22114"/>
    <s v="HOT WATER BOTTLE TEA AND SYMPATHY"/>
    <n v="4"/>
    <x v="6955"/>
    <n v="3.95"/>
    <x v="559"/>
    <x v="0"/>
    <n v="15.8"/>
  </r>
  <r>
    <n v="555554"/>
    <n v="22723"/>
    <s v="SET OF 6 HERB TINS SKETCHBOOK"/>
    <n v="6"/>
    <x v="15303"/>
    <n v="3.95"/>
    <x v="1213"/>
    <x v="0"/>
    <n v="23.700000000000003"/>
  </r>
  <r>
    <n v="545053"/>
    <n v="22188"/>
    <s v="BLACK HEART CARD HOLDER"/>
    <n v="2"/>
    <x v="4749"/>
    <n v="3.95"/>
    <x v="1669"/>
    <x v="0"/>
    <n v="7.9"/>
  </r>
  <r>
    <n v="563206"/>
    <n v="21794"/>
    <s v="CLASSIC FRENCH STYLE BASKET NATURAL"/>
    <n v="3"/>
    <x v="14661"/>
    <n v="3.95"/>
    <x v="756"/>
    <x v="0"/>
    <n v="11.850000000000001"/>
  </r>
  <r>
    <n v="543232"/>
    <n v="22722"/>
    <s v="SET OF 6 SPICE TINS PANTRY DESIGN"/>
    <n v="6"/>
    <x v="5520"/>
    <n v="3.95"/>
    <x v="605"/>
    <x v="0"/>
    <n v="23.700000000000003"/>
  </r>
  <r>
    <n v="545053"/>
    <n v="22189"/>
    <s v="CREAM HEART CARD HOLDER"/>
    <n v="3"/>
    <x v="4749"/>
    <n v="3.95"/>
    <x v="1669"/>
    <x v="0"/>
    <n v="11.850000000000001"/>
  </r>
  <r>
    <n v="561650"/>
    <n v="23013"/>
    <s v="GLASS APOTHECARY BOTTLE TONIC"/>
    <n v="4"/>
    <x v="8277"/>
    <n v="3.95"/>
    <x v="1986"/>
    <x v="0"/>
    <n v="15.8"/>
  </r>
  <r>
    <n v="561650"/>
    <n v="23014"/>
    <s v="GLASS APOTHECARY BOTTLE ELIXIR"/>
    <n v="4"/>
    <x v="8277"/>
    <n v="3.95"/>
    <x v="1986"/>
    <x v="0"/>
    <n v="15.8"/>
  </r>
  <r>
    <n v="549902"/>
    <n v="22722"/>
    <s v="SET OF 6 SPICE TINS PANTRY DESIGN"/>
    <n v="4"/>
    <x v="1817"/>
    <n v="3.95"/>
    <x v="110"/>
    <x v="0"/>
    <n v="15.8"/>
  </r>
  <r>
    <n v="580884"/>
    <n v="22509"/>
    <s v="SEWING BOX RETROSPOT DESIGN "/>
    <n v="1"/>
    <x v="506"/>
    <n v="3.95"/>
    <x v="242"/>
    <x v="0"/>
    <n v="3.95"/>
  </r>
  <r>
    <n v="573135"/>
    <n v="22722"/>
    <s v="SET OF 6 SPICE TINS PANTRY DESIGN"/>
    <n v="4"/>
    <x v="5805"/>
    <n v="3.95"/>
    <x v="2864"/>
    <x v="0"/>
    <n v="15.8"/>
  </r>
  <r>
    <n v="546851"/>
    <n v="22722"/>
    <s v="SET OF 6 SPICE TINS PANTRY DESIGN"/>
    <n v="8"/>
    <x v="4009"/>
    <n v="3.95"/>
    <x v="2080"/>
    <x v="10"/>
    <n v="31.6"/>
  </r>
  <r>
    <n v="541684"/>
    <n v="21658"/>
    <s v="GLASS  BEURRE DISH"/>
    <n v="3"/>
    <x v="1024"/>
    <n v="3.95"/>
    <x v="403"/>
    <x v="0"/>
    <n v="11.850000000000001"/>
  </r>
  <r>
    <n v="568868"/>
    <n v="23013"/>
    <s v="GLASS APOTHECARY BOTTLE TONIC"/>
    <n v="4"/>
    <x v="11238"/>
    <n v="3.95"/>
    <x v="1510"/>
    <x v="0"/>
    <n v="15.8"/>
  </r>
  <r>
    <n v="568868"/>
    <n v="23014"/>
    <s v="GLASS APOTHECARY BOTTLE ELIXIR"/>
    <n v="4"/>
    <x v="11238"/>
    <n v="3.95"/>
    <x v="1510"/>
    <x v="0"/>
    <n v="15.8"/>
  </r>
  <r>
    <n v="581414"/>
    <n v="23014"/>
    <s v="GLASS APOTHECARY BOTTLE ELIXIR"/>
    <n v="1"/>
    <x v="8543"/>
    <n v="3.95"/>
    <x v="1412"/>
    <x v="0"/>
    <n v="3.95"/>
  </r>
  <r>
    <n v="578044"/>
    <n v="71477"/>
    <s v="COLOURED GLASS STAR T-LIGHT HOLDER"/>
    <n v="12"/>
    <x v="2912"/>
    <n v="3.95"/>
    <x v="165"/>
    <x v="0"/>
    <n v="47.400000000000006"/>
  </r>
  <r>
    <n v="561197"/>
    <n v="21792"/>
    <s v="CLASSIC FRENCH STYLE BASKET GREEN "/>
    <n v="4"/>
    <x v="9161"/>
    <n v="3.95"/>
    <x v="3272"/>
    <x v="0"/>
    <n v="15.8"/>
  </r>
  <r>
    <n v="550289"/>
    <n v="22722"/>
    <s v="SET OF 6 SPICE TINS PANTRY DESIGN"/>
    <n v="4"/>
    <x v="1732"/>
    <n v="3.95"/>
    <x v="701"/>
    <x v="0"/>
    <n v="15.8"/>
  </r>
  <r>
    <n v="559673"/>
    <n v="21359"/>
    <s v="RELAX LARGE WOOD LETTERS"/>
    <n v="5"/>
    <x v="7037"/>
    <n v="3.95"/>
    <x v="1763"/>
    <x v="0"/>
    <n v="19.75"/>
  </r>
  <r>
    <n v="572311"/>
    <s v="84884A"/>
    <s v="ANT WHITE WIRE HEART SPIRAL"/>
    <n v="3"/>
    <x v="5114"/>
    <n v="3.95"/>
    <x v="2477"/>
    <x v="0"/>
    <n v="11.850000000000001"/>
  </r>
  <r>
    <n v="569461"/>
    <n v="22189"/>
    <s v="CREAM HEART CARD HOLDER"/>
    <n v="4"/>
    <x v="2301"/>
    <n v="3.95"/>
    <x v="1299"/>
    <x v="0"/>
    <n v="15.8"/>
  </r>
  <r>
    <n v="566601"/>
    <n v="21794"/>
    <s v="CLASSIC FRENCH STYLE BASKET NATURAL"/>
    <n v="1"/>
    <x v="10539"/>
    <n v="3.95"/>
    <x v="860"/>
    <x v="0"/>
    <n v="3.95"/>
  </r>
  <r>
    <n v="553017"/>
    <n v="22723"/>
    <s v="SET OF 6 HERB TINS SKETCHBOOK"/>
    <n v="4"/>
    <x v="2492"/>
    <n v="3.95"/>
    <x v="1396"/>
    <x v="15"/>
    <n v="15.8"/>
  </r>
  <r>
    <n v="545914"/>
    <n v="22722"/>
    <s v="SET OF 6 SPICE TINS PANTRY DESIGN"/>
    <n v="4"/>
    <x v="385"/>
    <n v="3.95"/>
    <x v="35"/>
    <x v="0"/>
    <n v="15.8"/>
  </r>
  <r>
    <n v="557770"/>
    <n v="23012"/>
    <s v="GLASS APOTHECARY BOTTLE PERFUME"/>
    <n v="4"/>
    <x v="15035"/>
    <n v="3.95"/>
    <x v="3565"/>
    <x v="0"/>
    <n v="15.8"/>
  </r>
  <r>
    <n v="561917"/>
    <n v="21793"/>
    <s v="CLASSIC FRENCH STYLE BASKET BROWN"/>
    <n v="1"/>
    <x v="8096"/>
    <n v="3.95"/>
    <x v="638"/>
    <x v="0"/>
    <n v="3.95"/>
  </r>
  <r>
    <n v="541523"/>
    <n v="22723"/>
    <s v="SET OF 6 HERB TINS SKETCHBOOK"/>
    <n v="1"/>
    <x v="2507"/>
    <n v="3.95"/>
    <x v="1406"/>
    <x v="0"/>
    <n v="3.95"/>
  </r>
  <r>
    <n v="544095"/>
    <n v="22722"/>
    <s v="SET OF 6 SPICE TINS PANTRY DESIGN"/>
    <n v="6"/>
    <x v="15642"/>
    <n v="3.95"/>
    <x v="4153"/>
    <x v="0"/>
    <n v="23.700000000000003"/>
  </r>
  <r>
    <n v="546910"/>
    <n v="22722"/>
    <s v="SET OF 6 SPICE TINS PANTRY DESIGN"/>
    <n v="2"/>
    <x v="3755"/>
    <n v="3.95"/>
    <x v="523"/>
    <x v="0"/>
    <n v="7.9"/>
  </r>
  <r>
    <n v="575989"/>
    <n v="22778"/>
    <s v="GLASS CLOCHE SMALL"/>
    <n v="1"/>
    <x v="6404"/>
    <n v="3.95"/>
    <x v="978"/>
    <x v="0"/>
    <n v="3.95"/>
  </r>
  <r>
    <n v="554491"/>
    <s v="84884A"/>
    <s v="ANT WHITE WIRE HEART SPIRAL"/>
    <n v="1"/>
    <x v="10952"/>
    <n v="3.95"/>
    <x v="299"/>
    <x v="0"/>
    <n v="3.95"/>
  </r>
  <r>
    <n v="561917"/>
    <n v="21794"/>
    <s v="CLASSIC FRENCH STYLE BASKET NATURAL"/>
    <n v="1"/>
    <x v="8096"/>
    <n v="3.95"/>
    <x v="638"/>
    <x v="0"/>
    <n v="3.95"/>
  </r>
  <r>
    <n v="547690"/>
    <n v="22722"/>
    <s v="SET OF 6 SPICE TINS PANTRY DESIGN"/>
    <n v="4"/>
    <x v="5929"/>
    <n v="3.95"/>
    <x v="2715"/>
    <x v="0"/>
    <n v="15.8"/>
  </r>
  <r>
    <n v="554860"/>
    <n v="22722"/>
    <s v="SET OF 6 SPICE TINS PANTRY DESIGN"/>
    <n v="4"/>
    <x v="9367"/>
    <n v="3.95"/>
    <x v="935"/>
    <x v="0"/>
    <n v="15.8"/>
  </r>
  <r>
    <n v="553017"/>
    <n v="22722"/>
    <s v="SET OF 6 SPICE TINS PANTRY DESIGN"/>
    <n v="1"/>
    <x v="2492"/>
    <n v="3.95"/>
    <x v="1396"/>
    <x v="15"/>
    <n v="3.95"/>
  </r>
  <r>
    <n v="556053"/>
    <n v="21792"/>
    <s v="CLASSIC FRENCH STYLE BASKET GREEN "/>
    <n v="16"/>
    <x v="13279"/>
    <n v="3.95"/>
    <x v="2349"/>
    <x v="0"/>
    <n v="63.2"/>
  </r>
  <r>
    <n v="549970"/>
    <n v="22189"/>
    <s v="CREAM HEART CARD HOLDER"/>
    <n v="4"/>
    <x v="13537"/>
    <n v="3.95"/>
    <x v="2271"/>
    <x v="0"/>
    <n v="15.8"/>
  </r>
  <r>
    <n v="543542"/>
    <n v="22722"/>
    <s v="SET OF 6 SPICE TINS PANTRY DESIGN"/>
    <n v="16"/>
    <x v="15087"/>
    <n v="3.95"/>
    <x v="852"/>
    <x v="0"/>
    <n v="63.2"/>
  </r>
  <r>
    <n v="536975"/>
    <n v="22114"/>
    <s v="HOT WATER BOTTLE TEA AND SYMPATHY"/>
    <n v="8"/>
    <x v="8187"/>
    <n v="3.95"/>
    <x v="59"/>
    <x v="8"/>
    <n v="31.6"/>
  </r>
  <r>
    <n v="538035"/>
    <s v="84884A"/>
    <s v="ANT WHITE WIRE HEART SPIRAL"/>
    <n v="2"/>
    <x v="6756"/>
    <n v="3.95"/>
    <x v="2898"/>
    <x v="0"/>
    <n v="7.9"/>
  </r>
  <r>
    <n v="537609"/>
    <n v="22189"/>
    <s v="CREAM HEART CARD HOLDER"/>
    <n v="8"/>
    <x v="6810"/>
    <n v="3.95"/>
    <x v="597"/>
    <x v="0"/>
    <n v="31.6"/>
  </r>
  <r>
    <n v="554490"/>
    <n v="22723"/>
    <s v="SET OF 6 HERB TINS SKETCHBOOK"/>
    <n v="4"/>
    <x v="10952"/>
    <n v="3.95"/>
    <x v="892"/>
    <x v="0"/>
    <n v="15.8"/>
  </r>
  <r>
    <n v="549974"/>
    <n v="22060"/>
    <s v="LARGE CAKE STAND HANGING HEARTS"/>
    <n v="8"/>
    <x v="14407"/>
    <n v="3.95"/>
    <x v="4011"/>
    <x v="0"/>
    <n v="31.6"/>
  </r>
  <r>
    <n v="543411"/>
    <n v="22188"/>
    <s v="BLACK HEART CARD HOLDER"/>
    <n v="4"/>
    <x v="5691"/>
    <n v="3.95"/>
    <x v="1800"/>
    <x v="16"/>
    <n v="15.8"/>
  </r>
  <r>
    <n v="547548"/>
    <n v="22722"/>
    <s v="SET OF 6 SPICE TINS PANTRY DESIGN"/>
    <n v="1"/>
    <x v="4201"/>
    <n v="3.95"/>
    <x v="2143"/>
    <x v="0"/>
    <n v="3.95"/>
  </r>
  <r>
    <n v="557019"/>
    <n v="22778"/>
    <s v="GLASS CLOCHE SMALL"/>
    <n v="1"/>
    <x v="10494"/>
    <n v="3.95"/>
    <x v="242"/>
    <x v="0"/>
    <n v="3.95"/>
  </r>
  <r>
    <n v="574670"/>
    <n v="22189"/>
    <s v="CREAM HEART CARD HOLDER"/>
    <n v="2"/>
    <x v="4545"/>
    <n v="3.95"/>
    <x v="2289"/>
    <x v="0"/>
    <n v="7.9"/>
  </r>
  <r>
    <n v="567424"/>
    <n v="23013"/>
    <s v="GLASS APOTHECARY BOTTLE TONIC"/>
    <n v="2"/>
    <x v="9395"/>
    <n v="3.95"/>
    <x v="1383"/>
    <x v="0"/>
    <n v="7.9"/>
  </r>
  <r>
    <n v="555260"/>
    <n v="22723"/>
    <s v="SET OF 6 HERB TINS SKETCHBOOK"/>
    <n v="1"/>
    <x v="10189"/>
    <n v="3.95"/>
    <x v="499"/>
    <x v="0"/>
    <n v="3.95"/>
  </r>
  <r>
    <n v="563952"/>
    <n v="22189"/>
    <s v="CREAM HEART CARD HOLDER"/>
    <n v="8"/>
    <x v="8677"/>
    <n v="3.95"/>
    <x v="2343"/>
    <x v="0"/>
    <n v="31.6"/>
  </r>
  <r>
    <n v="563952"/>
    <n v="22188"/>
    <s v="BLACK HEART CARD HOLDER"/>
    <n v="4"/>
    <x v="8677"/>
    <n v="3.95"/>
    <x v="2343"/>
    <x v="0"/>
    <n v="15.8"/>
  </r>
  <r>
    <n v="540032"/>
    <n v="22722"/>
    <s v="SET OF 6 SPICE TINS PANTRY DESIGN"/>
    <n v="8"/>
    <x v="10443"/>
    <n v="3.95"/>
    <x v="2725"/>
    <x v="0"/>
    <n v="31.6"/>
  </r>
  <r>
    <n v="564476"/>
    <n v="22189"/>
    <s v="CREAM HEART CARD HOLDER"/>
    <n v="4"/>
    <x v="6884"/>
    <n v="3.95"/>
    <x v="1233"/>
    <x v="23"/>
    <n v="15.8"/>
  </r>
  <r>
    <n v="574670"/>
    <n v="71477"/>
    <s v="COLOUR GLASS. STAR T-LIGHT HOLDER"/>
    <n v="4"/>
    <x v="4545"/>
    <n v="3.95"/>
    <x v="2289"/>
    <x v="0"/>
    <n v="15.8"/>
  </r>
  <r>
    <n v="551412"/>
    <n v="22722"/>
    <s v="SET OF 6 SPICE TINS PANTRY DESIGN"/>
    <n v="3"/>
    <x v="1333"/>
    <n v="3.95"/>
    <x v="633"/>
    <x v="0"/>
    <n v="11.850000000000001"/>
  </r>
  <r>
    <n v="545232"/>
    <n v="22189"/>
    <s v="CREAM HEART CARD HOLDER"/>
    <n v="4"/>
    <x v="4513"/>
    <n v="3.95"/>
    <x v="283"/>
    <x v="0"/>
    <n v="15.8"/>
  </r>
  <r>
    <n v="545928"/>
    <n v="22722"/>
    <s v="SET OF 6 SPICE TINS PANTRY DESIGN"/>
    <n v="4"/>
    <x v="4554"/>
    <n v="3.95"/>
    <x v="1645"/>
    <x v="0"/>
    <n v="15.8"/>
  </r>
  <r>
    <n v="539654"/>
    <n v="22188"/>
    <s v="BLACK HEART CARD HOLDER"/>
    <n v="8"/>
    <x v="9608"/>
    <n v="3.95"/>
    <x v="1973"/>
    <x v="0"/>
    <n v="31.6"/>
  </r>
  <r>
    <n v="538015"/>
    <n v="22778"/>
    <s v="GLASS CLOCHE SMALL"/>
    <n v="1"/>
    <x v="6761"/>
    <n v="3.95"/>
    <x v="2687"/>
    <x v="0"/>
    <n v="3.95"/>
  </r>
  <r>
    <n v="547243"/>
    <n v="22722"/>
    <s v="SET OF 6 SPICE TINS PANTRY DESIGN"/>
    <n v="1"/>
    <x v="4364"/>
    <n v="3.95"/>
    <x v="307"/>
    <x v="0"/>
    <n v="3.95"/>
  </r>
  <r>
    <n v="564484"/>
    <n v="22189"/>
    <s v="CREAM HEART CARD HOLDER"/>
    <n v="3"/>
    <x v="6880"/>
    <n v="3.95"/>
    <x v="1372"/>
    <x v="0"/>
    <n v="11.850000000000001"/>
  </r>
  <r>
    <n v="554066"/>
    <n v="22189"/>
    <s v="CREAM HEART CARD HOLDER"/>
    <n v="8"/>
    <x v="2787"/>
    <n v="3.95"/>
    <x v="1543"/>
    <x v="0"/>
    <n v="31.6"/>
  </r>
  <r>
    <n v="581142"/>
    <n v="22722"/>
    <s v="SET OF 6 SPICE TINS PANTRY DESIGN"/>
    <n v="1"/>
    <x v="8290"/>
    <n v="3.95"/>
    <x v="3153"/>
    <x v="0"/>
    <n v="3.95"/>
  </r>
  <r>
    <n v="547243"/>
    <n v="22189"/>
    <s v="CREAM HEART CARD HOLDER"/>
    <n v="1"/>
    <x v="4364"/>
    <n v="3.95"/>
    <x v="307"/>
    <x v="0"/>
    <n v="3.95"/>
  </r>
  <r>
    <n v="542596"/>
    <s v="84884A"/>
    <s v="ANT WHITE WIRE HEART SPIRAL"/>
    <n v="2"/>
    <x v="16109"/>
    <n v="3.95"/>
    <x v="1193"/>
    <x v="0"/>
    <n v="7.9"/>
  </r>
  <r>
    <n v="580876"/>
    <n v="23544"/>
    <s v="WALL ART MID CENTURY MODERN "/>
    <n v="1"/>
    <x v="9236"/>
    <n v="3.95"/>
    <x v="1902"/>
    <x v="0"/>
    <n v="3.95"/>
  </r>
  <r>
    <n v="540672"/>
    <n v="22722"/>
    <s v="SET OF 6 SPICE TINS PANTRY DESIGN"/>
    <n v="4"/>
    <x v="10928"/>
    <n v="3.95"/>
    <x v="792"/>
    <x v="0"/>
    <n v="15.8"/>
  </r>
  <r>
    <n v="548447"/>
    <n v="22722"/>
    <s v="SET OF 6 SPICE TINS PANTRY DESIGN"/>
    <n v="1"/>
    <x v="217"/>
    <n v="3.95"/>
    <x v="91"/>
    <x v="0"/>
    <n v="3.95"/>
  </r>
  <r>
    <n v="540672"/>
    <n v="22723"/>
    <s v="SET OF 6 HERB TINS SKETCHBOOK"/>
    <n v="4"/>
    <x v="10928"/>
    <n v="3.95"/>
    <x v="792"/>
    <x v="0"/>
    <n v="15.8"/>
  </r>
  <r>
    <n v="548860"/>
    <n v="85141"/>
    <s v="JARDIN ETCHED GLASS FRUITBOWL"/>
    <n v="1"/>
    <x v="5399"/>
    <n v="3.95"/>
    <x v="499"/>
    <x v="0"/>
    <n v="3.95"/>
  </r>
  <r>
    <n v="564535"/>
    <n v="22189"/>
    <s v="CREAM HEART CARD HOLDER"/>
    <n v="4"/>
    <x v="7083"/>
    <n v="3.95"/>
    <x v="599"/>
    <x v="0"/>
    <n v="15.8"/>
  </r>
  <r>
    <n v="580603"/>
    <n v="22486"/>
    <s v="PLASMATRONIC LAMP"/>
    <n v="12"/>
    <x v="6792"/>
    <n v="3.95"/>
    <x v="1364"/>
    <x v="0"/>
    <n v="47.400000000000006"/>
  </r>
  <r>
    <n v="537159"/>
    <n v="22114"/>
    <s v="HOT WATER BOTTLE TEA AND SYMPATHY"/>
    <n v="6"/>
    <x v="9222"/>
    <n v="3.95"/>
    <x v="495"/>
    <x v="0"/>
    <n v="23.700000000000003"/>
  </r>
  <r>
    <n v="559887"/>
    <n v="22723"/>
    <s v="SET OF 6 HERB TINS SKETCHBOOK"/>
    <n v="2"/>
    <x v="7095"/>
    <n v="3.95"/>
    <x v="499"/>
    <x v="0"/>
    <n v="7.9"/>
  </r>
  <r>
    <n v="561658"/>
    <n v="23012"/>
    <s v="GLASS APOTHECARY BOTTLE PERFUME"/>
    <n v="1"/>
    <x v="8292"/>
    <n v="3.95"/>
    <x v="3152"/>
    <x v="30"/>
    <n v="3.95"/>
  </r>
  <r>
    <n v="539653"/>
    <n v="22188"/>
    <s v="BLACK HEART CARD HOLDER"/>
    <n v="2"/>
    <x v="9573"/>
    <n v="3.95"/>
    <x v="2927"/>
    <x v="0"/>
    <n v="7.9"/>
  </r>
  <r>
    <n v="553702"/>
    <n v="22722"/>
    <s v="SET OF 6 SPICE TINS PANTRY DESIGN"/>
    <n v="1"/>
    <x v="2998"/>
    <n v="3.95"/>
    <x v="499"/>
    <x v="0"/>
    <n v="3.95"/>
  </r>
  <r>
    <n v="540060"/>
    <n v="22723"/>
    <s v="SET OF 6 HERB TINS SKETCHBOOK"/>
    <n v="4"/>
    <x v="12449"/>
    <n v="3.95"/>
    <x v="598"/>
    <x v="0"/>
    <n v="15.8"/>
  </r>
  <r>
    <n v="541709"/>
    <n v="22722"/>
    <s v="SET OF 6 SPICE TINS PANTRY DESIGN"/>
    <n v="4"/>
    <x v="3629"/>
    <n v="3.95"/>
    <x v="400"/>
    <x v="0"/>
    <n v="15.8"/>
  </r>
  <r>
    <n v="566434"/>
    <n v="21794"/>
    <s v="CLASSIC FRENCH STYLE BASKET NATURAL"/>
    <n v="4"/>
    <x v="10816"/>
    <n v="3.95"/>
    <x v="2086"/>
    <x v="0"/>
    <n v="15.8"/>
  </r>
  <r>
    <n v="563533"/>
    <s v="84884A"/>
    <s v="ANT WHITE WIRE HEART SPIRAL"/>
    <n v="1"/>
    <x v="11399"/>
    <n v="3.95"/>
    <x v="828"/>
    <x v="0"/>
    <n v="3.95"/>
  </r>
  <r>
    <n v="578949"/>
    <s v="84884A"/>
    <s v="ANT WHITE WIRE HEART SPIRAL"/>
    <n v="1"/>
    <x v="9567"/>
    <n v="3.95"/>
    <x v="3335"/>
    <x v="0"/>
    <n v="3.95"/>
  </r>
  <r>
    <n v="540073"/>
    <n v="22723"/>
    <s v="SET OF 6 HERB TINS SKETCHBOOK"/>
    <n v="3"/>
    <x v="10366"/>
    <n v="3.95"/>
    <x v="746"/>
    <x v="0"/>
    <n v="11.850000000000001"/>
  </r>
  <r>
    <n v="566434"/>
    <n v="22189"/>
    <s v="CREAM HEART CARD HOLDER"/>
    <n v="2"/>
    <x v="10816"/>
    <n v="3.95"/>
    <x v="2086"/>
    <x v="0"/>
    <n v="7.9"/>
  </r>
  <r>
    <n v="556059"/>
    <n v="22778"/>
    <s v="GLASS CLOCHE SMALL"/>
    <n v="8"/>
    <x v="689"/>
    <n v="3.95"/>
    <x v="244"/>
    <x v="0"/>
    <n v="31.6"/>
  </r>
  <r>
    <n v="569037"/>
    <n v="22722"/>
    <s v="SET OF 6 SPICE TINS PANTRY DESIGN"/>
    <n v="2"/>
    <x v="2735"/>
    <n v="3.95"/>
    <x v="499"/>
    <x v="0"/>
    <n v="7.9"/>
  </r>
  <r>
    <n v="560500"/>
    <n v="23014"/>
    <s v="GLASS APOTHECARY BOTTLE ELIXIR"/>
    <n v="2"/>
    <x v="8667"/>
    <n v="3.95"/>
    <x v="430"/>
    <x v="0"/>
    <n v="7.9"/>
  </r>
  <r>
    <n v="567378"/>
    <n v="23013"/>
    <s v="GLASS APOTHECARY BOTTLE TONIC"/>
    <n v="4"/>
    <x v="9356"/>
    <n v="3.95"/>
    <x v="59"/>
    <x v="8"/>
    <n v="15.8"/>
  </r>
  <r>
    <n v="552624"/>
    <n v="22189"/>
    <s v="CREAM HEART CARD HOLDER"/>
    <n v="2"/>
    <x v="3657"/>
    <n v="3.95"/>
    <x v="1518"/>
    <x v="0"/>
    <n v="7.9"/>
  </r>
  <r>
    <n v="570679"/>
    <n v="22189"/>
    <s v="CREAM HEART CARD HOLDER"/>
    <n v="4"/>
    <x v="1554"/>
    <n v="3.95"/>
    <x v="813"/>
    <x v="0"/>
    <n v="15.8"/>
  </r>
  <r>
    <n v="570458"/>
    <n v="22722"/>
    <s v="SET OF 6 SPICE TINS PANTRY DESIGN"/>
    <n v="2"/>
    <x v="3210"/>
    <n v="3.95"/>
    <x v="1755"/>
    <x v="0"/>
    <n v="7.9"/>
  </r>
  <r>
    <n v="580603"/>
    <n v="22414"/>
    <s v="DOORMAT NEIGHBOURHOOD WITCH "/>
    <n v="10"/>
    <x v="6792"/>
    <n v="3.95"/>
    <x v="1364"/>
    <x v="0"/>
    <n v="39.5"/>
  </r>
  <r>
    <n v="569336"/>
    <n v="22189"/>
    <s v="CREAM HEART CARD HOLDER"/>
    <n v="8"/>
    <x v="2391"/>
    <n v="3.95"/>
    <x v="652"/>
    <x v="0"/>
    <n v="31.6"/>
  </r>
  <r>
    <n v="540073"/>
    <n v="22722"/>
    <s v="SET OF 6 SPICE TINS PANTRY DESIGN"/>
    <n v="3"/>
    <x v="10366"/>
    <n v="3.95"/>
    <x v="746"/>
    <x v="0"/>
    <n v="11.850000000000001"/>
  </r>
  <r>
    <n v="569036"/>
    <n v="22722"/>
    <s v="SET OF 6 SPICE TINS PANTRY DESIGN"/>
    <n v="4"/>
    <x v="2731"/>
    <n v="3.95"/>
    <x v="1514"/>
    <x v="0"/>
    <n v="15.8"/>
  </r>
  <r>
    <n v="542266"/>
    <n v="22722"/>
    <s v="SET OF 6 SPICE TINS PANTRY DESIGN"/>
    <n v="2"/>
    <x v="1332"/>
    <n v="3.95"/>
    <x v="632"/>
    <x v="0"/>
    <n v="7.9"/>
  </r>
  <r>
    <n v="545912"/>
    <n v="22189"/>
    <s v="CREAM HEART CARD HOLDER"/>
    <n v="4"/>
    <x v="15695"/>
    <n v="3.95"/>
    <x v="4162"/>
    <x v="0"/>
    <n v="15.8"/>
  </r>
  <r>
    <n v="577057"/>
    <n v="23013"/>
    <s v="GLASS APOTHECARY BOTTLE TONIC"/>
    <n v="1"/>
    <x v="1174"/>
    <n v="3.95"/>
    <x v="68"/>
    <x v="0"/>
    <n v="3.95"/>
  </r>
  <r>
    <n v="556056"/>
    <n v="22723"/>
    <s v="SET OF 6 HERB TINS SKETCHBOOK"/>
    <n v="1"/>
    <x v="9399"/>
    <n v="3.95"/>
    <x v="418"/>
    <x v="0"/>
    <n v="3.95"/>
  </r>
  <r>
    <n v="564503"/>
    <n v="22189"/>
    <s v="CREAM HEART CARD HOLDER"/>
    <n v="4"/>
    <x v="6851"/>
    <n v="3.95"/>
    <x v="611"/>
    <x v="0"/>
    <n v="15.8"/>
  </r>
  <r>
    <n v="568398"/>
    <n v="22722"/>
    <s v="SET OF 6 SPICE TINS PANTRY DESIGN"/>
    <n v="3"/>
    <x v="9706"/>
    <n v="3.95"/>
    <x v="1799"/>
    <x v="0"/>
    <n v="11.850000000000001"/>
  </r>
  <r>
    <n v="555264"/>
    <s v="M"/>
    <s v="Manual"/>
    <n v="1"/>
    <x v="10112"/>
    <n v="3.95"/>
    <x v="705"/>
    <x v="0"/>
    <n v="3.95"/>
  </r>
  <r>
    <n v="542268"/>
    <n v="22778"/>
    <s v="GLASS CLOCHE SMALL"/>
    <n v="4"/>
    <x v="1328"/>
    <n v="3.95"/>
    <x v="629"/>
    <x v="0"/>
    <n v="15.8"/>
  </r>
  <r>
    <n v="543113"/>
    <n v="21658"/>
    <s v="GLASS  BEURRE DISH"/>
    <n v="4"/>
    <x v="1887"/>
    <n v="3.95"/>
    <x v="481"/>
    <x v="0"/>
    <n v="15.8"/>
  </r>
  <r>
    <n v="572763"/>
    <n v="22722"/>
    <s v="SET OF 6 SPICE TINS PANTRY DESIGN"/>
    <n v="8"/>
    <x v="6124"/>
    <n v="3.95"/>
    <x v="2765"/>
    <x v="7"/>
    <n v="31.6"/>
  </r>
  <r>
    <n v="580876"/>
    <n v="22509"/>
    <s v="SEWING BOX RETROSPOT DESIGN "/>
    <n v="1"/>
    <x v="9236"/>
    <n v="3.95"/>
    <x v="1902"/>
    <x v="0"/>
    <n v="3.95"/>
  </r>
  <r>
    <n v="573543"/>
    <n v="23012"/>
    <s v="GLASS APOTHECARY BOTTLE PERFUME"/>
    <n v="2"/>
    <x v="4248"/>
    <n v="3.95"/>
    <x v="2157"/>
    <x v="0"/>
    <n v="7.9"/>
  </r>
  <r>
    <n v="544335"/>
    <n v="22722"/>
    <s v="SET OF 6 SPICE TINS PANTRY DESIGN"/>
    <n v="1"/>
    <x v="5813"/>
    <n v="3.95"/>
    <x v="437"/>
    <x v="0"/>
    <n v="3.95"/>
  </r>
  <r>
    <n v="561112"/>
    <s v="84884A"/>
    <s v="ANT WHITE WIRE HEART SPIRAL"/>
    <n v="1"/>
    <x v="9012"/>
    <n v="3.95"/>
    <x v="299"/>
    <x v="0"/>
    <n v="3.95"/>
  </r>
  <r>
    <n v="554069"/>
    <n v="22722"/>
    <s v="SET OF 6 SPICE TINS PANTRY DESIGN"/>
    <n v="8"/>
    <x v="2790"/>
    <n v="3.95"/>
    <x v="792"/>
    <x v="0"/>
    <n v="31.6"/>
  </r>
  <r>
    <n v="547243"/>
    <n v="22722"/>
    <s v="SET OF 6 SPICE TINS PANTRY DESIGN"/>
    <n v="2"/>
    <x v="4364"/>
    <n v="3.95"/>
    <x v="307"/>
    <x v="0"/>
    <n v="7.9"/>
  </r>
  <r>
    <n v="554068"/>
    <n v="21658"/>
    <s v="GLASS  BEURRE DISH"/>
    <n v="8"/>
    <x v="2785"/>
    <n v="3.95"/>
    <x v="1541"/>
    <x v="0"/>
    <n v="31.6"/>
  </r>
  <r>
    <n v="564510"/>
    <n v="21793"/>
    <s v="CLASSIC FRENCH STYLE BASKET BROWN"/>
    <n v="8"/>
    <x v="6849"/>
    <n v="3.95"/>
    <x v="387"/>
    <x v="0"/>
    <n v="31.6"/>
  </r>
  <r>
    <n v="540664"/>
    <n v="22722"/>
    <s v="SET OF 6 SPICE TINS PANTRY DESIGN"/>
    <n v="6"/>
    <x v="12141"/>
    <n v="3.95"/>
    <x v="1466"/>
    <x v="0"/>
    <n v="23.700000000000003"/>
  </r>
  <r>
    <n v="540023"/>
    <n v="21658"/>
    <s v="GLASS  BEURRE DISH"/>
    <n v="1"/>
    <x v="10422"/>
    <n v="3.95"/>
    <x v="478"/>
    <x v="0"/>
    <n v="3.95"/>
  </r>
  <r>
    <n v="543113"/>
    <n v="22722"/>
    <s v="SET OF 6 SPICE TINS PANTRY DESIGN"/>
    <n v="4"/>
    <x v="1887"/>
    <n v="3.95"/>
    <x v="481"/>
    <x v="0"/>
    <n v="15.8"/>
  </r>
  <r>
    <n v="553375"/>
    <n v="21792"/>
    <s v="CLASSIC FRENCH STYLE BASKET GREEN "/>
    <n v="8"/>
    <x v="2458"/>
    <n v="3.95"/>
    <x v="59"/>
    <x v="8"/>
    <n v="31.6"/>
  </r>
  <r>
    <n v="540060"/>
    <n v="22722"/>
    <s v="SET OF 6 SPICE TINS PANTRY DESIGN"/>
    <n v="4"/>
    <x v="12449"/>
    <n v="3.95"/>
    <x v="598"/>
    <x v="0"/>
    <n v="15.8"/>
  </r>
  <r>
    <n v="543428"/>
    <n v="22188"/>
    <s v="BLACK HEART CARD HOLDER"/>
    <n v="4"/>
    <x v="5707"/>
    <n v="3.95"/>
    <x v="1836"/>
    <x v="0"/>
    <n v="15.8"/>
  </r>
  <r>
    <n v="569965"/>
    <n v="22722"/>
    <s v="SET OF 6 SPICE TINS PANTRY DESIGN"/>
    <n v="1"/>
    <x v="11843"/>
    <n v="3.95"/>
    <x v="1001"/>
    <x v="0"/>
    <n v="3.95"/>
  </r>
  <r>
    <n v="566597"/>
    <n v="71477"/>
    <s v="COLOUR GLASS. STAR T-LIGHT HOLDER"/>
    <n v="8"/>
    <x v="10498"/>
    <n v="3.95"/>
    <x v="387"/>
    <x v="0"/>
    <n v="31.6"/>
  </r>
  <r>
    <n v="581433"/>
    <n v="22509"/>
    <s v="SEWING BOX RETROSPOT DESIGN "/>
    <n v="4"/>
    <x v="8370"/>
    <n v="3.95"/>
    <x v="59"/>
    <x v="8"/>
    <n v="15.8"/>
  </r>
  <r>
    <n v="562031"/>
    <n v="23013"/>
    <s v="GLASS APOTHECARY BOTTLE TONIC"/>
    <n v="3"/>
    <x v="8061"/>
    <n v="3.95"/>
    <x v="3115"/>
    <x v="0"/>
    <n v="11.850000000000001"/>
  </r>
  <r>
    <n v="545945"/>
    <n v="22722"/>
    <s v="SET OF 6 SPICE TINS PANTRY DESIGN"/>
    <n v="2"/>
    <x v="4569"/>
    <n v="3.95"/>
    <x v="1369"/>
    <x v="0"/>
    <n v="7.9"/>
  </r>
  <r>
    <n v="556040"/>
    <n v="22189"/>
    <s v="CREAM HEART CARD HOLDER"/>
    <n v="4"/>
    <x v="9594"/>
    <n v="3.95"/>
    <x v="3342"/>
    <x v="0"/>
    <n v="15.8"/>
  </r>
  <r>
    <n v="558099"/>
    <n v="22778"/>
    <s v="GLASS CLOCHE SMALL"/>
    <n v="2"/>
    <x v="7326"/>
    <n v="3.95"/>
    <x v="380"/>
    <x v="0"/>
    <n v="7.9"/>
  </r>
  <r>
    <n v="557026"/>
    <n v="21794"/>
    <s v="CLASSIC FRENCH STYLE BASKET NATURAL"/>
    <n v="8"/>
    <x v="10485"/>
    <n v="3.95"/>
    <x v="2352"/>
    <x v="0"/>
    <n v="31.6"/>
  </r>
  <r>
    <n v="547102"/>
    <n v="22722"/>
    <s v="SET OF 6 SPICE TINS PANTRY DESIGN"/>
    <n v="4"/>
    <x v="4244"/>
    <n v="3.95"/>
    <x v="659"/>
    <x v="0"/>
    <n v="15.8"/>
  </r>
  <r>
    <n v="543547"/>
    <n v="22188"/>
    <s v="BLACK HEART CARD HOLDER"/>
    <n v="1"/>
    <x v="5186"/>
    <n v="3.95"/>
    <x v="2498"/>
    <x v="0"/>
    <n v="3.95"/>
  </r>
  <r>
    <n v="556040"/>
    <n v="22188"/>
    <s v="BLACK HEART CARD HOLDER"/>
    <n v="4"/>
    <x v="9594"/>
    <n v="3.95"/>
    <x v="3342"/>
    <x v="0"/>
    <n v="15.8"/>
  </r>
  <r>
    <n v="577773"/>
    <n v="22189"/>
    <s v="CREAM HEART CARD HOLDER"/>
    <n v="3"/>
    <x v="2503"/>
    <n v="3.95"/>
    <x v="1404"/>
    <x v="0"/>
    <n v="11.850000000000001"/>
  </r>
  <r>
    <n v="571725"/>
    <n v="22722"/>
    <s v="SET OF 6 SPICE TINS PANTRY DESIGN"/>
    <n v="4"/>
    <x v="1909"/>
    <n v="3.95"/>
    <x v="661"/>
    <x v="0"/>
    <n v="15.8"/>
  </r>
  <r>
    <n v="562031"/>
    <n v="23012"/>
    <s v="GLASS APOTHECARY BOTTLE PERFUME"/>
    <n v="3"/>
    <x v="8061"/>
    <n v="3.95"/>
    <x v="3115"/>
    <x v="0"/>
    <n v="11.850000000000001"/>
  </r>
  <r>
    <n v="561097"/>
    <n v="23013"/>
    <s v="GLASS APOTHECARY BOTTLE TONIC"/>
    <n v="4"/>
    <x v="11353"/>
    <n v="3.95"/>
    <x v="3397"/>
    <x v="0"/>
    <n v="15.8"/>
  </r>
  <r>
    <n v="553868"/>
    <n v="22371"/>
    <s v="AIRLINE BAG VINTAGE TOKYO 78"/>
    <n v="48"/>
    <x v="16110"/>
    <n v="3.95"/>
    <x v="4193"/>
    <x v="0"/>
    <n v="189.60000000000002"/>
  </r>
  <r>
    <n v="550621"/>
    <n v="22722"/>
    <s v="SET OF 6 SPICE TINS PANTRY DESIGN"/>
    <n v="1"/>
    <x v="1990"/>
    <n v="3.95"/>
    <x v="499"/>
    <x v="0"/>
    <n v="3.95"/>
  </r>
  <r>
    <n v="578947"/>
    <n v="22189"/>
    <s v="CREAM HEART CARD HOLDER"/>
    <n v="1"/>
    <x v="9579"/>
    <n v="3.95"/>
    <x v="1113"/>
    <x v="0"/>
    <n v="3.95"/>
  </r>
  <r>
    <n v="561097"/>
    <n v="23012"/>
    <s v="GLASS APOTHECARY BOTTLE PERFUME"/>
    <n v="4"/>
    <x v="11353"/>
    <n v="3.95"/>
    <x v="3397"/>
    <x v="0"/>
    <n v="15.8"/>
  </r>
  <r>
    <n v="562031"/>
    <n v="23014"/>
    <s v="GLASS APOTHECARY BOTTLE ELIXIR"/>
    <n v="3"/>
    <x v="8061"/>
    <n v="3.95"/>
    <x v="3115"/>
    <x v="0"/>
    <n v="11.850000000000001"/>
  </r>
  <r>
    <n v="548792"/>
    <n v="85145"/>
    <s v="JARDIN ETCHED GLASS LARGE BELL JAR"/>
    <n v="1"/>
    <x v="5378"/>
    <n v="3.95"/>
    <x v="567"/>
    <x v="0"/>
    <n v="3.95"/>
  </r>
  <r>
    <n v="561869"/>
    <n v="21359"/>
    <s v="RELAX LARGE WOOD LETTERS"/>
    <n v="2"/>
    <x v="8014"/>
    <n v="3.95"/>
    <x v="799"/>
    <x v="0"/>
    <n v="7.9"/>
  </r>
  <r>
    <n v="561097"/>
    <n v="23014"/>
    <s v="GLASS APOTHECARY BOTTLE ELIXIR"/>
    <n v="4"/>
    <x v="11353"/>
    <n v="3.95"/>
    <x v="3397"/>
    <x v="0"/>
    <n v="15.8"/>
  </r>
  <r>
    <n v="540779"/>
    <s v="84884A"/>
    <s v="ANT WHITE WIRE HEART SPIRAL"/>
    <n v="5"/>
    <x v="10883"/>
    <n v="3.95"/>
    <x v="3539"/>
    <x v="0"/>
    <n v="19.75"/>
  </r>
  <r>
    <n v="561021"/>
    <n v="21793"/>
    <s v="CLASSIC FRENCH STYLE BASKET BROWN"/>
    <n v="5"/>
    <x v="13955"/>
    <n v="3.95"/>
    <x v="1890"/>
    <x v="0"/>
    <n v="19.75"/>
  </r>
  <r>
    <n v="543446"/>
    <n v="22722"/>
    <s v="SET OF 6 SPICE TINS PANTRY DESIGN"/>
    <n v="8"/>
    <x v="5595"/>
    <n v="3.95"/>
    <x v="1194"/>
    <x v="0"/>
    <n v="31.6"/>
  </r>
  <r>
    <n v="564431"/>
    <n v="22114"/>
    <s v="HOT WATER BOTTLE TEA AND SYMPATHY"/>
    <n v="4"/>
    <x v="14072"/>
    <n v="3.95"/>
    <x v="305"/>
    <x v="0"/>
    <n v="15.8"/>
  </r>
  <r>
    <n v="542620"/>
    <n v="22778"/>
    <s v="GLASS CLOCHE SMALL"/>
    <n v="4"/>
    <x v="2062"/>
    <n v="3.95"/>
    <x v="81"/>
    <x v="0"/>
    <n v="15.8"/>
  </r>
  <r>
    <n v="551420"/>
    <n v="21792"/>
    <s v="CLASSIC FRENCH STYLE BASKET GREEN "/>
    <n v="8"/>
    <x v="12697"/>
    <n v="3.95"/>
    <x v="902"/>
    <x v="0"/>
    <n v="31.6"/>
  </r>
  <r>
    <n v="567462"/>
    <n v="22189"/>
    <s v="CREAM HEART CARD HOLDER"/>
    <n v="1"/>
    <x v="9578"/>
    <n v="3.95"/>
    <x v="2636"/>
    <x v="0"/>
    <n v="3.95"/>
  </r>
  <r>
    <n v="552574"/>
    <n v="21792"/>
    <s v="CLASSIC FRENCH STYLE BASKET GREEN "/>
    <n v="8"/>
    <x v="973"/>
    <n v="3.95"/>
    <x v="9"/>
    <x v="0"/>
    <n v="31.6"/>
  </r>
  <r>
    <n v="545978"/>
    <n v="22189"/>
    <s v="CREAM HEART CARD HOLDER"/>
    <n v="2"/>
    <x v="4571"/>
    <n v="3.95"/>
    <x v="1718"/>
    <x v="0"/>
    <n v="7.9"/>
  </r>
  <r>
    <n v="556020"/>
    <n v="22189"/>
    <s v="CREAM HEART CARD HOLDER"/>
    <n v="3"/>
    <x v="9582"/>
    <n v="3.95"/>
    <x v="1651"/>
    <x v="0"/>
    <n v="11.850000000000001"/>
  </r>
  <r>
    <n v="580550"/>
    <n v="22165"/>
    <s v="DIAMANTE HEART SHAPED WALL MIRROR, "/>
    <n v="6"/>
    <x v="6861"/>
    <n v="3.95"/>
    <x v="2448"/>
    <x v="0"/>
    <n v="23.700000000000003"/>
  </r>
  <r>
    <n v="579339"/>
    <n v="22722"/>
    <s v="SET OF 6 SPICE TINS PANTRY DESIGN"/>
    <n v="16"/>
    <x v="138"/>
    <n v="3.95"/>
    <x v="25"/>
    <x v="0"/>
    <n v="63.2"/>
  </r>
  <r>
    <n v="540025"/>
    <n v="21632"/>
    <s v="VINTAGE PINK DECORATIVE PARASOL"/>
    <n v="12"/>
    <x v="10474"/>
    <n v="3.95"/>
    <x v="41"/>
    <x v="0"/>
    <n v="47.400000000000006"/>
  </r>
  <r>
    <n v="560449"/>
    <n v="21658"/>
    <s v="GLASS  BEURRE DISH"/>
    <n v="4"/>
    <x v="8939"/>
    <n v="3.95"/>
    <x v="598"/>
    <x v="0"/>
    <n v="15.8"/>
  </r>
  <r>
    <n v="542275"/>
    <n v="22722"/>
    <s v="SET OF 6 SPICE TINS PANTRY DESIGN"/>
    <n v="4"/>
    <x v="1564"/>
    <n v="3.95"/>
    <x v="81"/>
    <x v="0"/>
    <n v="15.8"/>
  </r>
  <r>
    <n v="570243"/>
    <n v="22371"/>
    <s v="AIRLINE BAG VINTAGE TOKYO 78"/>
    <n v="12"/>
    <x v="3086"/>
    <n v="3.95"/>
    <x v="1688"/>
    <x v="0"/>
    <n v="47.400000000000006"/>
  </r>
  <r>
    <n v="572752"/>
    <n v="22778"/>
    <s v="GLASS CLOCHE SMALL"/>
    <n v="4"/>
    <x v="6169"/>
    <n v="3.95"/>
    <x v="1174"/>
    <x v="0"/>
    <n v="15.8"/>
  </r>
  <r>
    <n v="561020"/>
    <n v="21359"/>
    <s v="RELAX LARGE WOOD LETTERS"/>
    <n v="6"/>
    <x v="9324"/>
    <n v="3.95"/>
    <x v="3293"/>
    <x v="0"/>
    <n v="23.700000000000003"/>
  </r>
  <r>
    <n v="540025"/>
    <n v="21631"/>
    <s v="HIPPY CHIC DECORATIVE PARASOL"/>
    <n v="12"/>
    <x v="10474"/>
    <n v="3.95"/>
    <x v="41"/>
    <x v="0"/>
    <n v="47.400000000000006"/>
  </r>
  <r>
    <n v="542619"/>
    <n v="22723"/>
    <s v="SET OF 6 HERB TINS SKETCHBOOK"/>
    <n v="2"/>
    <x v="2056"/>
    <n v="3.95"/>
    <x v="1138"/>
    <x v="0"/>
    <n v="7.9"/>
  </r>
  <r>
    <n v="540779"/>
    <n v="22722"/>
    <s v="SET OF 6 SPICE TINS PANTRY DESIGN"/>
    <n v="4"/>
    <x v="10883"/>
    <n v="3.95"/>
    <x v="3539"/>
    <x v="0"/>
    <n v="15.8"/>
  </r>
  <r>
    <n v="570459"/>
    <n v="22722"/>
    <s v="SET OF 6 SPICE TINS PANTRY DESIGN"/>
    <n v="4"/>
    <x v="3223"/>
    <n v="3.95"/>
    <x v="1761"/>
    <x v="0"/>
    <n v="15.8"/>
  </r>
  <r>
    <n v="540753"/>
    <n v="22189"/>
    <s v="CREAM HEART CARD HOLDER"/>
    <n v="4"/>
    <x v="16111"/>
    <n v="3.95"/>
    <x v="1014"/>
    <x v="0"/>
    <n v="15.8"/>
  </r>
  <r>
    <n v="537223"/>
    <n v="22114"/>
    <s v="HOT WATER BOTTLE TEA AND SYMPATHY"/>
    <n v="4"/>
    <x v="12945"/>
    <n v="3.95"/>
    <x v="3799"/>
    <x v="0"/>
    <n v="15.8"/>
  </r>
  <r>
    <n v="559931"/>
    <n v="23013"/>
    <s v="GLASS APOTHECARY BOTTLE TONIC"/>
    <n v="4"/>
    <x v="12047"/>
    <n v="3.95"/>
    <x v="1940"/>
    <x v="0"/>
    <n v="15.8"/>
  </r>
  <r>
    <n v="541522"/>
    <n v="22189"/>
    <s v="CREAM HEART CARD HOLDER"/>
    <n v="12"/>
    <x v="2504"/>
    <n v="3.95"/>
    <x v="1122"/>
    <x v="0"/>
    <n v="47.400000000000006"/>
  </r>
  <r>
    <n v="568060"/>
    <n v="23013"/>
    <s v="GLASS APOTHECARY BOTTLE TONIC"/>
    <n v="3"/>
    <x v="10146"/>
    <n v="3.95"/>
    <x v="2489"/>
    <x v="0"/>
    <n v="11.850000000000001"/>
  </r>
  <r>
    <n v="544795"/>
    <n v="22188"/>
    <s v="BLACK HEART CARD HOLDER"/>
    <n v="1"/>
    <x v="3865"/>
    <n v="3.95"/>
    <x v="697"/>
    <x v="0"/>
    <n v="3.95"/>
  </r>
  <r>
    <n v="569254"/>
    <n v="22722"/>
    <s v="SET OF 6 SPICE TINS PANTRY DESIGN"/>
    <n v="1"/>
    <x v="2910"/>
    <n v="3.95"/>
    <x v="1229"/>
    <x v="0"/>
    <n v="3.95"/>
  </r>
  <r>
    <n v="569254"/>
    <n v="22723"/>
    <s v="SET OF 6 HERB TINS SKETCHBOOK"/>
    <n v="1"/>
    <x v="2910"/>
    <n v="3.95"/>
    <x v="1229"/>
    <x v="0"/>
    <n v="3.95"/>
  </r>
  <r>
    <n v="543802"/>
    <n v="21658"/>
    <s v="GLASS  BEURRE DISH"/>
    <n v="5"/>
    <x v="5371"/>
    <n v="3.95"/>
    <x v="1213"/>
    <x v="0"/>
    <n v="19.75"/>
  </r>
  <r>
    <n v="573481"/>
    <n v="22722"/>
    <s v="SET OF 6 SPICE TINS PANTRY DESIGN"/>
    <n v="4"/>
    <x v="4383"/>
    <n v="3.95"/>
    <x v="1371"/>
    <x v="0"/>
    <n v="15.8"/>
  </r>
  <r>
    <n v="544316"/>
    <n v="22189"/>
    <s v="CREAM HEART CARD HOLDER"/>
    <n v="4"/>
    <x v="5803"/>
    <n v="3.95"/>
    <x v="1299"/>
    <x v="0"/>
    <n v="15.8"/>
  </r>
  <r>
    <n v="574477"/>
    <n v="22188"/>
    <s v="BLACK HEART CARD HOLDER"/>
    <n v="2"/>
    <x v="5087"/>
    <n v="3.95"/>
    <x v="1151"/>
    <x v="0"/>
    <n v="7.9"/>
  </r>
  <r>
    <n v="547656"/>
    <n v="22722"/>
    <s v="SET OF 6 SPICE TINS PANTRY DESIGN"/>
    <n v="1"/>
    <x v="4177"/>
    <n v="3.95"/>
    <x v="499"/>
    <x v="0"/>
    <n v="3.95"/>
  </r>
  <r>
    <n v="546545"/>
    <n v="22060"/>
    <s v="LARGE CAKE STAND HANGING HEARTS"/>
    <n v="4"/>
    <x v="11541"/>
    <n v="3.95"/>
    <x v="1260"/>
    <x v="0"/>
    <n v="15.8"/>
  </r>
  <r>
    <n v="559921"/>
    <n v="22461"/>
    <s v="SAVOY ART DECO CLOCK"/>
    <n v="2"/>
    <x v="6862"/>
    <n v="3.95"/>
    <x v="2921"/>
    <x v="0"/>
    <n v="7.9"/>
  </r>
  <r>
    <n v="539313"/>
    <n v="22722"/>
    <s v="SET OF 6 SPICE TINS PANTRY DESIGN"/>
    <n v="4"/>
    <x v="11127"/>
    <n v="3.95"/>
    <x v="3573"/>
    <x v="0"/>
    <n v="15.8"/>
  </r>
  <r>
    <n v="581482"/>
    <n v="22371"/>
    <s v="AIRLINE BAG VINTAGE TOKYO 78"/>
    <n v="12"/>
    <x v="35"/>
    <n v="3.95"/>
    <x v="30"/>
    <x v="0"/>
    <n v="47.400000000000006"/>
  </r>
  <r>
    <n v="545933"/>
    <n v="22722"/>
    <s v="SET OF 6 SPICE TINS PANTRY DESIGN"/>
    <n v="4"/>
    <x v="4553"/>
    <n v="3.95"/>
    <x v="71"/>
    <x v="0"/>
    <n v="15.8"/>
  </r>
  <r>
    <n v="558101"/>
    <n v="23014"/>
    <s v="GLASS APOTHECARY BOTTLE ELIXIR"/>
    <n v="2"/>
    <x v="7331"/>
    <n v="3.95"/>
    <x v="3003"/>
    <x v="0"/>
    <n v="7.9"/>
  </r>
  <r>
    <n v="558101"/>
    <n v="23012"/>
    <s v="GLASS APOTHECARY BOTTLE PERFUME"/>
    <n v="2"/>
    <x v="7331"/>
    <n v="3.95"/>
    <x v="3003"/>
    <x v="0"/>
    <n v="7.9"/>
  </r>
  <r>
    <n v="563188"/>
    <n v="22374"/>
    <s v="AIRLINE BAG VINTAGE JET SET RED"/>
    <n v="12"/>
    <x v="13137"/>
    <n v="3.95"/>
    <x v="1688"/>
    <x v="0"/>
    <n v="47.400000000000006"/>
  </r>
  <r>
    <n v="559921"/>
    <n v="21793"/>
    <s v="CLASSIC FRENCH STYLE BASKET BROWN"/>
    <n v="4"/>
    <x v="6862"/>
    <n v="3.95"/>
    <x v="2921"/>
    <x v="0"/>
    <n v="15.8"/>
  </r>
  <r>
    <n v="544795"/>
    <n v="22778"/>
    <s v="GLASS CLOCHE SMALL"/>
    <n v="3"/>
    <x v="3865"/>
    <n v="3.95"/>
    <x v="697"/>
    <x v="0"/>
    <n v="11.850000000000001"/>
  </r>
  <r>
    <n v="569027"/>
    <n v="23012"/>
    <s v="GLASS APOTHECARY BOTTLE PERFUME"/>
    <n v="4"/>
    <x v="2733"/>
    <n v="3.95"/>
    <x v="81"/>
    <x v="0"/>
    <n v="15.8"/>
  </r>
  <r>
    <n v="563188"/>
    <n v="22371"/>
    <s v="AIRLINE BAG VINTAGE TOKYO 78"/>
    <n v="12"/>
    <x v="13137"/>
    <n v="3.95"/>
    <x v="1688"/>
    <x v="0"/>
    <n v="47.400000000000006"/>
  </r>
  <r>
    <n v="568060"/>
    <n v="23014"/>
    <s v="GLASS APOTHECARY BOTTLE ELIXIR"/>
    <n v="3"/>
    <x v="10146"/>
    <n v="3.95"/>
    <x v="2489"/>
    <x v="0"/>
    <n v="11.850000000000001"/>
  </r>
  <r>
    <n v="543543"/>
    <n v="22722"/>
    <s v="SET OF 6 SPICE TINS PANTRY DESIGN"/>
    <n v="1"/>
    <x v="5182"/>
    <n v="3.95"/>
    <x v="2497"/>
    <x v="0"/>
    <n v="3.95"/>
  </r>
  <r>
    <n v="568901"/>
    <n v="22189"/>
    <s v="CREAM HEART CARD HOLDER"/>
    <n v="8"/>
    <x v="2788"/>
    <n v="3.95"/>
    <x v="1544"/>
    <x v="0"/>
    <n v="31.6"/>
  </r>
  <r>
    <n v="543428"/>
    <n v="22189"/>
    <s v="CREAM HEART CARD HOLDER"/>
    <n v="4"/>
    <x v="5707"/>
    <n v="3.95"/>
    <x v="1836"/>
    <x v="0"/>
    <n v="15.8"/>
  </r>
  <r>
    <n v="544097"/>
    <n v="22188"/>
    <s v="BLACK HEART CARD HOLDER"/>
    <n v="4"/>
    <x v="232"/>
    <n v="3.95"/>
    <x v="117"/>
    <x v="12"/>
    <n v="15.8"/>
  </r>
  <r>
    <n v="546545"/>
    <n v="22722"/>
    <s v="SET OF 6 SPICE TINS PANTRY DESIGN"/>
    <n v="1"/>
    <x v="11541"/>
    <n v="3.95"/>
    <x v="1260"/>
    <x v="0"/>
    <n v="3.95"/>
  </r>
  <r>
    <n v="565918"/>
    <n v="21794"/>
    <s v="CLASSIC FRENCH STYLE BASKET NATURAL"/>
    <n v="2"/>
    <x v="7322"/>
    <n v="3.95"/>
    <x v="172"/>
    <x v="0"/>
    <n v="7.9"/>
  </r>
  <r>
    <n v="571270"/>
    <n v="22778"/>
    <s v="GLASS CLOCHE SMALL"/>
    <n v="1"/>
    <x v="1987"/>
    <n v="3.95"/>
    <x v="1094"/>
    <x v="0"/>
    <n v="3.95"/>
  </r>
  <r>
    <n v="581233"/>
    <n v="23012"/>
    <s v="GLASS APOTHECARY BOTTLE PERFUME"/>
    <n v="4"/>
    <x v="14509"/>
    <n v="3.95"/>
    <x v="4025"/>
    <x v="0"/>
    <n v="15.8"/>
  </r>
  <r>
    <n v="581175"/>
    <n v="22509"/>
    <s v="SEWING BOX RETROSPOT DESIGN "/>
    <n v="16"/>
    <x v="130"/>
    <n v="3.95"/>
    <x v="2"/>
    <x v="1"/>
    <n v="63.2"/>
  </r>
  <r>
    <n v="538009"/>
    <n v="22114"/>
    <s v="HOT WATER BOTTLE TEA AND SYMPATHY"/>
    <n v="8"/>
    <x v="6769"/>
    <n v="3.95"/>
    <x v="59"/>
    <x v="8"/>
    <n v="31.6"/>
  </r>
  <r>
    <n v="554494"/>
    <n v="21658"/>
    <s v="GLASS  BEURRE DISH"/>
    <n v="1"/>
    <x v="10989"/>
    <n v="3.95"/>
    <x v="453"/>
    <x v="0"/>
    <n v="3.95"/>
  </r>
  <r>
    <n v="546910"/>
    <n v="21658"/>
    <s v="GLASS  BEURRE DISH"/>
    <n v="2"/>
    <x v="3755"/>
    <n v="3.95"/>
    <x v="523"/>
    <x v="0"/>
    <n v="7.9"/>
  </r>
  <r>
    <n v="542619"/>
    <n v="22722"/>
    <s v="SET OF 6 SPICE TINS PANTRY DESIGN"/>
    <n v="2"/>
    <x v="2056"/>
    <n v="3.95"/>
    <x v="1138"/>
    <x v="0"/>
    <n v="7.9"/>
  </r>
  <r>
    <n v="550216"/>
    <n v="22722"/>
    <s v="SET OF 6 SPICE TINS PANTRY DESIGN"/>
    <n v="4"/>
    <x v="13782"/>
    <n v="3.95"/>
    <x v="378"/>
    <x v="0"/>
    <n v="15.8"/>
  </r>
  <r>
    <n v="580282"/>
    <n v="22722"/>
    <s v="SET OF 6 SPICE TINS PANTRY DESIGN"/>
    <n v="4"/>
    <x v="6755"/>
    <n v="3.95"/>
    <x v="397"/>
    <x v="0"/>
    <n v="15.8"/>
  </r>
  <r>
    <n v="543802"/>
    <n v="21658"/>
    <s v="GLASS  BEURRE DISH"/>
    <n v="2"/>
    <x v="5371"/>
    <n v="3.95"/>
    <x v="1213"/>
    <x v="0"/>
    <n v="7.9"/>
  </r>
  <r>
    <n v="569672"/>
    <n v="22723"/>
    <s v="SET OF 6 HERB TINS SKETCHBOOK"/>
    <n v="1"/>
    <x v="3454"/>
    <n v="3.95"/>
    <x v="418"/>
    <x v="0"/>
    <n v="3.95"/>
  </r>
  <r>
    <n v="553017"/>
    <n v="22722"/>
    <s v="SET OF 6 SPICE TINS PANTRY DESIGN"/>
    <n v="3"/>
    <x v="2492"/>
    <n v="3.95"/>
    <x v="1396"/>
    <x v="15"/>
    <n v="11.850000000000001"/>
  </r>
  <r>
    <n v="576910"/>
    <n v="22189"/>
    <s v="CREAM HEART CARD HOLDER"/>
    <n v="4"/>
    <x v="2249"/>
    <n v="3.95"/>
    <x v="861"/>
    <x v="10"/>
    <n v="15.8"/>
  </r>
  <r>
    <n v="539009"/>
    <n v="21658"/>
    <s v="GLASS  BEURRE DISH"/>
    <n v="4"/>
    <x v="10904"/>
    <n v="3.95"/>
    <x v="3664"/>
    <x v="0"/>
    <n v="15.8"/>
  </r>
  <r>
    <n v="552614"/>
    <n v="22723"/>
    <s v="SET OF 6 HERB TINS SKETCHBOOK"/>
    <n v="6"/>
    <x v="12833"/>
    <n v="3.95"/>
    <x v="743"/>
    <x v="0"/>
    <n v="23.700000000000003"/>
  </r>
  <r>
    <n v="568060"/>
    <n v="23012"/>
    <s v="GLASS APOTHECARY BOTTLE PERFUME"/>
    <n v="3"/>
    <x v="10146"/>
    <n v="3.95"/>
    <x v="2489"/>
    <x v="0"/>
    <n v="11.850000000000001"/>
  </r>
  <r>
    <n v="547496"/>
    <n v="22189"/>
    <s v="CREAM HEART CARD HOLDER"/>
    <n v="4"/>
    <x v="4084"/>
    <n v="3.95"/>
    <x v="599"/>
    <x v="0"/>
    <n v="15.8"/>
  </r>
  <r>
    <n v="544097"/>
    <n v="22189"/>
    <s v="CREAM HEART CARD HOLDER"/>
    <n v="12"/>
    <x v="232"/>
    <n v="3.95"/>
    <x v="117"/>
    <x v="12"/>
    <n v="47.400000000000006"/>
  </r>
  <r>
    <n v="543802"/>
    <n v="22722"/>
    <s v="SET OF 6 SPICE TINS PANTRY DESIGN"/>
    <n v="1"/>
    <x v="5371"/>
    <n v="3.95"/>
    <x v="1213"/>
    <x v="0"/>
    <n v="3.95"/>
  </r>
  <r>
    <n v="581237"/>
    <n v="23012"/>
    <s v="GLASS APOTHECARY BOTTLE PERFUME"/>
    <n v="2"/>
    <x v="8052"/>
    <n v="3.95"/>
    <x v="1087"/>
    <x v="0"/>
    <n v="7.9"/>
  </r>
  <r>
    <n v="543040"/>
    <n v="21658"/>
    <s v="GLASS  BEURRE DISH"/>
    <n v="1"/>
    <x v="1611"/>
    <n v="3.95"/>
    <x v="855"/>
    <x v="0"/>
    <n v="3.95"/>
  </r>
  <r>
    <n v="543802"/>
    <n v="22723"/>
    <s v="SET OF 6 HERB TINS SKETCHBOOK"/>
    <n v="2"/>
    <x v="5371"/>
    <n v="3.95"/>
    <x v="1213"/>
    <x v="0"/>
    <n v="7.9"/>
  </r>
  <r>
    <n v="557759"/>
    <n v="21792"/>
    <s v="CLASSIC FRENCH STYLE BASKET GREEN "/>
    <n v="8"/>
    <x v="7334"/>
    <n v="3.95"/>
    <x v="28"/>
    <x v="8"/>
    <n v="31.6"/>
  </r>
  <r>
    <n v="580260"/>
    <n v="23012"/>
    <s v="GLASS APOTHECARY BOTTLE PERFUME"/>
    <n v="2"/>
    <x v="6630"/>
    <n v="3.95"/>
    <x v="1032"/>
    <x v="0"/>
    <n v="7.9"/>
  </r>
  <r>
    <n v="543800"/>
    <n v="22722"/>
    <s v="SET OF 6 SPICE TINS PANTRY DESIGN"/>
    <n v="2"/>
    <x v="313"/>
    <n v="3.95"/>
    <x v="164"/>
    <x v="0"/>
    <n v="7.9"/>
  </r>
  <r>
    <n v="581425"/>
    <n v="22165"/>
    <s v="DIAMANTE HEART SHAPED WALL MIRROR, "/>
    <n v="1"/>
    <x v="8345"/>
    <n v="3.95"/>
    <x v="452"/>
    <x v="0"/>
    <n v="3.95"/>
  </r>
  <r>
    <n v="552469"/>
    <n v="22722"/>
    <s v="SET OF 6 SPICE TINS PANTRY DESIGN"/>
    <n v="4"/>
    <x v="3674"/>
    <n v="3.95"/>
    <x v="1941"/>
    <x v="0"/>
    <n v="15.8"/>
  </r>
  <r>
    <n v="547490"/>
    <n v="22722"/>
    <s v="SET OF 6 SPICE TINS PANTRY DESIGN"/>
    <n v="4"/>
    <x v="4078"/>
    <n v="3.95"/>
    <x v="989"/>
    <x v="0"/>
    <n v="15.8"/>
  </r>
  <r>
    <n v="540093"/>
    <n v="22723"/>
    <s v="SET OF 6 HERB TINS SKETCHBOOK"/>
    <n v="1"/>
    <x v="15560"/>
    <n v="3.95"/>
    <x v="2473"/>
    <x v="0"/>
    <n v="3.95"/>
  </r>
  <r>
    <n v="580260"/>
    <n v="23013"/>
    <s v="GLASS APOTHECARY BOTTLE TONIC"/>
    <n v="2"/>
    <x v="6630"/>
    <n v="3.95"/>
    <x v="1032"/>
    <x v="0"/>
    <n v="7.9"/>
  </r>
  <r>
    <n v="543802"/>
    <n v="22722"/>
    <s v="SET OF 6 SPICE TINS PANTRY DESIGN"/>
    <n v="1"/>
    <x v="5371"/>
    <n v="3.95"/>
    <x v="1213"/>
    <x v="0"/>
    <n v="3.95"/>
  </r>
  <r>
    <n v="570223"/>
    <n v="22722"/>
    <s v="SET OF 6 SPICE TINS PANTRY DESIGN"/>
    <n v="3"/>
    <x v="3030"/>
    <n v="3.95"/>
    <x v="1668"/>
    <x v="0"/>
    <n v="11.850000000000001"/>
  </r>
  <r>
    <n v="561113"/>
    <n v="22189"/>
    <s v="CREAM HEART CARD HOLDER"/>
    <n v="10"/>
    <x v="9001"/>
    <n v="3.95"/>
    <x v="418"/>
    <x v="0"/>
    <n v="39.5"/>
  </r>
  <r>
    <n v="554076"/>
    <n v="22189"/>
    <s v="CREAM HEART CARD HOLDER"/>
    <n v="4"/>
    <x v="11101"/>
    <n v="3.95"/>
    <x v="1299"/>
    <x v="0"/>
    <n v="15.8"/>
  </r>
  <r>
    <n v="552886"/>
    <n v="22723"/>
    <s v="SET OF 6 HERB TINS SKETCHBOOK"/>
    <n v="8"/>
    <x v="3427"/>
    <n v="3.95"/>
    <x v="1850"/>
    <x v="0"/>
    <n v="31.6"/>
  </r>
  <r>
    <n v="553408"/>
    <n v="21658"/>
    <s v="GLASS  BEURRE DISH"/>
    <n v="4"/>
    <x v="2371"/>
    <n v="3.95"/>
    <x v="1328"/>
    <x v="0"/>
    <n v="15.8"/>
  </r>
  <r>
    <n v="550630"/>
    <s v="85163A"/>
    <s v="WHITE BAROQUE WALL CLOCK "/>
    <n v="12"/>
    <x v="2115"/>
    <n v="3.95"/>
    <x v="3"/>
    <x v="0"/>
    <n v="47.400000000000006"/>
  </r>
  <r>
    <n v="550630"/>
    <n v="84666"/>
    <s v="SQUARE CHERRY BLOSSOM CABINET"/>
    <n v="6"/>
    <x v="2115"/>
    <n v="3.95"/>
    <x v="3"/>
    <x v="0"/>
    <n v="23.700000000000003"/>
  </r>
  <r>
    <n v="562980"/>
    <n v="22461"/>
    <s v="SAVOY ART DECO CLOCK"/>
    <n v="6"/>
    <x v="8097"/>
    <n v="3.95"/>
    <x v="228"/>
    <x v="0"/>
    <n v="23.700000000000003"/>
  </r>
  <r>
    <n v="557007"/>
    <n v="22189"/>
    <s v="CREAM HEART CARD HOLDER"/>
    <n v="6"/>
    <x v="10529"/>
    <n v="3.95"/>
    <x v="2433"/>
    <x v="2"/>
    <n v="23.700000000000003"/>
  </r>
  <r>
    <n v="564552"/>
    <n v="22723"/>
    <s v="SET OF 6 HERB TINS SKETCHBOOK"/>
    <n v="4"/>
    <x v="7054"/>
    <n v="3.95"/>
    <x v="519"/>
    <x v="0"/>
    <n v="15.8"/>
  </r>
  <r>
    <n v="552467"/>
    <n v="85141"/>
    <s v="JARDIN ETCHED GLASS FRUITBOWL"/>
    <n v="4"/>
    <x v="3672"/>
    <n v="3.95"/>
    <x v="935"/>
    <x v="0"/>
    <n v="15.8"/>
  </r>
  <r>
    <n v="541530"/>
    <n v="21658"/>
    <s v="GLASS  BEURRE DISH"/>
    <n v="4"/>
    <x v="2521"/>
    <n v="3.95"/>
    <x v="1414"/>
    <x v="0"/>
    <n v="15.8"/>
  </r>
  <r>
    <n v="552886"/>
    <n v="22722"/>
    <s v="SET OF 6 SPICE TINS PANTRY DESIGN"/>
    <n v="4"/>
    <x v="3427"/>
    <n v="3.95"/>
    <x v="1850"/>
    <x v="0"/>
    <n v="15.8"/>
  </r>
  <r>
    <n v="581425"/>
    <n v="22509"/>
    <s v="SEWING BOX RETROSPOT DESIGN "/>
    <n v="1"/>
    <x v="8345"/>
    <n v="3.95"/>
    <x v="452"/>
    <x v="0"/>
    <n v="3.95"/>
  </r>
  <r>
    <n v="567375"/>
    <n v="22778"/>
    <s v="GLASS CLOCHE SMALL"/>
    <n v="4"/>
    <x v="11945"/>
    <n v="3.95"/>
    <x v="2705"/>
    <x v="0"/>
    <n v="15.8"/>
  </r>
  <r>
    <n v="544790"/>
    <n v="22722"/>
    <s v="SET OF 6 SPICE TINS PANTRY DESIGN"/>
    <n v="1"/>
    <x v="3809"/>
    <n v="3.95"/>
    <x v="854"/>
    <x v="0"/>
    <n v="3.95"/>
  </r>
  <r>
    <n v="573430"/>
    <n v="22189"/>
    <s v="CREAM HEART CARD HOLDER"/>
    <n v="8"/>
    <x v="11886"/>
    <n v="3.95"/>
    <x v="1484"/>
    <x v="10"/>
    <n v="31.6"/>
  </r>
  <r>
    <n v="554654"/>
    <n v="22722"/>
    <s v="SET OF 6 SPICE TINS PANTRY DESIGN"/>
    <n v="4"/>
    <x v="9699"/>
    <n v="3.95"/>
    <x v="2926"/>
    <x v="16"/>
    <n v="15.8"/>
  </r>
  <r>
    <n v="553572"/>
    <n v="22722"/>
    <s v="SET OF 6 SPICE TINS PANTRY DESIGN"/>
    <n v="4"/>
    <x v="2842"/>
    <n v="3.95"/>
    <x v="150"/>
    <x v="0"/>
    <n v="15.8"/>
  </r>
  <r>
    <n v="568142"/>
    <n v="23012"/>
    <s v="GLASS APOTHECARY BOTTLE PERFUME"/>
    <n v="1"/>
    <x v="10372"/>
    <n v="3.95"/>
    <x v="2288"/>
    <x v="0"/>
    <n v="3.95"/>
  </r>
  <r>
    <n v="561113"/>
    <n v="22723"/>
    <s v="SET OF 6 HERB TINS SKETCHBOOK"/>
    <n v="3"/>
    <x v="9001"/>
    <n v="3.95"/>
    <x v="418"/>
    <x v="0"/>
    <n v="11.850000000000001"/>
  </r>
  <r>
    <n v="554070"/>
    <n v="22722"/>
    <s v="SET OF 6 SPICE TINS PANTRY DESIGN"/>
    <n v="4"/>
    <x v="11096"/>
    <n v="3.95"/>
    <x v="3365"/>
    <x v="0"/>
    <n v="15.8"/>
  </r>
  <r>
    <n v="562273"/>
    <n v="23012"/>
    <s v="GLASS APOTHECARY BOTTLE PERFUME"/>
    <n v="4"/>
    <x v="8351"/>
    <n v="3.95"/>
    <x v="899"/>
    <x v="2"/>
    <n v="15.8"/>
  </r>
  <r>
    <n v="556065"/>
    <n v="21792"/>
    <s v="CLASSIC FRENCH STYLE BASKET GREEN "/>
    <n v="8"/>
    <x v="11951"/>
    <n v="3.95"/>
    <x v="3109"/>
    <x v="0"/>
    <n v="31.6"/>
  </r>
  <r>
    <n v="543396"/>
    <n v="21658"/>
    <s v="GLASS  BEURRE DISH"/>
    <n v="8"/>
    <x v="393"/>
    <n v="3.95"/>
    <x v="98"/>
    <x v="0"/>
    <n v="31.6"/>
  </r>
  <r>
    <n v="570455"/>
    <n v="22778"/>
    <s v="GLASS CLOCHE SMALL"/>
    <n v="1"/>
    <x v="3216"/>
    <n v="3.95"/>
    <x v="1758"/>
    <x v="0"/>
    <n v="3.95"/>
  </r>
  <r>
    <n v="568397"/>
    <n v="22778"/>
    <s v="GLASS CLOCHE SMALL"/>
    <n v="4"/>
    <x v="9702"/>
    <n v="3.95"/>
    <x v="1909"/>
    <x v="0"/>
    <n v="15.8"/>
  </r>
  <r>
    <n v="548892"/>
    <n v="22188"/>
    <s v="BLACK HEART CARD HOLDER"/>
    <n v="4"/>
    <x v="16112"/>
    <n v="3.95"/>
    <x v="2993"/>
    <x v="0"/>
    <n v="15.8"/>
  </r>
  <r>
    <n v="548405"/>
    <n v="22722"/>
    <s v="SET OF 6 SPICE TINS PANTRY DESIGN"/>
    <n v="4"/>
    <x v="6143"/>
    <n v="3.95"/>
    <x v="2770"/>
    <x v="0"/>
    <n v="15.8"/>
  </r>
  <r>
    <n v="559878"/>
    <n v="22461"/>
    <s v="SAVOY ART DECO CLOCK"/>
    <n v="6"/>
    <x v="7063"/>
    <n v="3.95"/>
    <x v="2329"/>
    <x v="0"/>
    <n v="23.700000000000003"/>
  </r>
  <r>
    <n v="568539"/>
    <n v="22722"/>
    <s v="SET OF 6 SPICE TINS PANTRY DESIGN"/>
    <n v="4"/>
    <x v="361"/>
    <n v="3.95"/>
    <x v="3191"/>
    <x v="0"/>
    <n v="15.8"/>
  </r>
  <r>
    <n v="575893"/>
    <n v="22188"/>
    <s v="BLACK HEART CARD HOLDER"/>
    <n v="4"/>
    <x v="14374"/>
    <n v="3.95"/>
    <x v="2770"/>
    <x v="0"/>
    <n v="15.8"/>
  </r>
  <r>
    <n v="550630"/>
    <s v="85163B"/>
    <s v="BLACK BAROQUE WALL CLOCK "/>
    <n v="12"/>
    <x v="2115"/>
    <n v="3.95"/>
    <x v="3"/>
    <x v="0"/>
    <n v="47.400000000000006"/>
  </r>
  <r>
    <n v="550630"/>
    <n v="22461"/>
    <s v="SAVOY ART DECO CLOCK"/>
    <n v="24"/>
    <x v="2115"/>
    <n v="3.95"/>
    <x v="3"/>
    <x v="0"/>
    <n v="94.800000000000011"/>
  </r>
  <r>
    <n v="574278"/>
    <n v="22778"/>
    <s v="GLASS CLOCHE SMALL"/>
    <n v="4"/>
    <x v="4770"/>
    <n v="3.95"/>
    <x v="1635"/>
    <x v="0"/>
    <n v="15.8"/>
  </r>
  <r>
    <n v="568142"/>
    <n v="23014"/>
    <s v="GLASS APOTHECARY BOTTLE ELIXIR"/>
    <n v="1"/>
    <x v="10372"/>
    <n v="3.95"/>
    <x v="2288"/>
    <x v="0"/>
    <n v="3.95"/>
  </r>
  <r>
    <n v="570693"/>
    <n v="22188"/>
    <s v="BLACK HEART CARD HOLDER"/>
    <n v="1"/>
    <x v="1534"/>
    <n v="3.95"/>
    <x v="797"/>
    <x v="0"/>
    <n v="3.95"/>
  </r>
  <r>
    <n v="580880"/>
    <n v="22752"/>
    <s v="SET 7 BABUSHKA NESTING BOXES"/>
    <n v="24"/>
    <x v="9314"/>
    <n v="3.95"/>
    <x v="699"/>
    <x v="0"/>
    <n v="94.800000000000011"/>
  </r>
  <r>
    <n v="548868"/>
    <n v="21658"/>
    <s v="GLASS  BEURRE DISH"/>
    <n v="4"/>
    <x v="5325"/>
    <n v="3.95"/>
    <x v="1204"/>
    <x v="0"/>
    <n v="15.8"/>
  </r>
  <r>
    <n v="569336"/>
    <n v="23012"/>
    <s v="GLASS APOTHECARY BOTTLE PERFUME"/>
    <n v="8"/>
    <x v="2391"/>
    <n v="3.95"/>
    <x v="652"/>
    <x v="0"/>
    <n v="31.6"/>
  </r>
  <r>
    <n v="548870"/>
    <s v="84884A"/>
    <s v="ANT WHITE WIRE HEART SPIRAL"/>
    <n v="1"/>
    <x v="5335"/>
    <n v="3.95"/>
    <x v="299"/>
    <x v="0"/>
    <n v="3.95"/>
  </r>
  <r>
    <n v="550630"/>
    <n v="85145"/>
    <s v="JARDIN ETCHED GLASS LARGE BELL JAR"/>
    <n v="12"/>
    <x v="2115"/>
    <n v="3.95"/>
    <x v="3"/>
    <x v="0"/>
    <n v="47.400000000000006"/>
  </r>
  <r>
    <n v="551819"/>
    <n v="21793"/>
    <s v="CLASSIC FRENCH STYLE BASKET BROWN"/>
    <n v="8"/>
    <x v="11994"/>
    <n v="3.95"/>
    <x v="4"/>
    <x v="0"/>
    <n v="31.6"/>
  </r>
  <r>
    <n v="559863"/>
    <n v="21793"/>
    <s v="CLASSIC FRENCH STYLE BASKET BROWN"/>
    <n v="1"/>
    <x v="7070"/>
    <n v="3.95"/>
    <x v="478"/>
    <x v="0"/>
    <n v="3.95"/>
  </r>
  <r>
    <n v="547883"/>
    <n v="22189"/>
    <s v="CREAM HEART CARD HOLDER"/>
    <n v="4"/>
    <x v="5757"/>
    <n v="3.95"/>
    <x v="1368"/>
    <x v="0"/>
    <n v="15.8"/>
  </r>
  <r>
    <n v="580260"/>
    <n v="22188"/>
    <s v="BLACK HEART CARD HOLDER"/>
    <n v="1"/>
    <x v="6630"/>
    <n v="3.95"/>
    <x v="1032"/>
    <x v="0"/>
    <n v="3.95"/>
  </r>
  <r>
    <n v="574280"/>
    <n v="22189"/>
    <s v="CREAM HEART CARD HOLDER"/>
    <n v="12"/>
    <x v="404"/>
    <n v="3.95"/>
    <x v="73"/>
    <x v="0"/>
    <n v="47.400000000000006"/>
  </r>
  <r>
    <n v="546254"/>
    <n v="22189"/>
    <s v="CREAM HEART CARD HOLDER"/>
    <n v="4"/>
    <x v="5083"/>
    <n v="3.95"/>
    <x v="2465"/>
    <x v="0"/>
    <n v="15.8"/>
  </r>
  <r>
    <n v="579401"/>
    <n v="22189"/>
    <s v="CREAM HEART CARD HOLDER"/>
    <n v="4"/>
    <x v="10946"/>
    <n v="3.95"/>
    <x v="2819"/>
    <x v="0"/>
    <n v="15.8"/>
  </r>
  <r>
    <n v="568145"/>
    <n v="22722"/>
    <s v="SET OF 6 SPICE TINS PANTRY DESIGN"/>
    <n v="12"/>
    <x v="10458"/>
    <n v="3.95"/>
    <x v="2432"/>
    <x v="6"/>
    <n v="47.400000000000006"/>
  </r>
  <r>
    <n v="560534"/>
    <n v="21658"/>
    <s v="GLASS  BEURRE DISH"/>
    <n v="4"/>
    <x v="8684"/>
    <n v="3.95"/>
    <x v="59"/>
    <x v="8"/>
    <n v="15.8"/>
  </r>
  <r>
    <n v="551821"/>
    <n v="21792"/>
    <s v="CLASSIC FRENCH STYLE BASKET GREEN "/>
    <n v="2"/>
    <x v="11995"/>
    <n v="3.95"/>
    <x v="462"/>
    <x v="0"/>
    <n v="7.9"/>
  </r>
  <r>
    <n v="566605"/>
    <n v="23014"/>
    <s v="GLASS APOTHECARY BOTTLE ELIXIR"/>
    <n v="1"/>
    <x v="10517"/>
    <n v="3.95"/>
    <x v="499"/>
    <x v="0"/>
    <n v="3.95"/>
  </r>
  <r>
    <n v="537598"/>
    <n v="22114"/>
    <s v="HOT WATER BOTTLE TEA AND SYMPATHY"/>
    <n v="8"/>
    <x v="14866"/>
    <n v="3.95"/>
    <x v="42"/>
    <x v="0"/>
    <n v="31.6"/>
  </r>
  <r>
    <n v="552311"/>
    <n v="22189"/>
    <s v="CREAM HEART CARD HOLDER"/>
    <n v="12"/>
    <x v="3621"/>
    <n v="3.95"/>
    <x v="3297"/>
    <x v="0"/>
    <n v="47.400000000000006"/>
  </r>
  <r>
    <n v="544349"/>
    <n v="21658"/>
    <s v="GLASS  BEURRE DISH"/>
    <n v="8"/>
    <x v="5797"/>
    <n v="3.95"/>
    <x v="245"/>
    <x v="0"/>
    <n v="31.6"/>
  </r>
  <r>
    <n v="549957"/>
    <n v="22189"/>
    <s v="CREAM HEART CARD HOLDER"/>
    <n v="4"/>
    <x v="1935"/>
    <n v="3.95"/>
    <x v="1061"/>
    <x v="0"/>
    <n v="15.8"/>
  </r>
  <r>
    <n v="562611"/>
    <n v="22189"/>
    <s v="CREAM HEART CARD HOLDER"/>
    <n v="8"/>
    <x v="8342"/>
    <n v="3.95"/>
    <x v="2070"/>
    <x v="0"/>
    <n v="31.6"/>
  </r>
  <r>
    <n v="550630"/>
    <n v="85141"/>
    <s v="JARDIN ETCHED GLASS FRUITBOWL"/>
    <n v="12"/>
    <x v="2115"/>
    <n v="3.95"/>
    <x v="3"/>
    <x v="0"/>
    <n v="47.400000000000006"/>
  </r>
  <r>
    <n v="556065"/>
    <n v="21793"/>
    <s v="CLASSIC FRENCH STYLE BASKET BROWN"/>
    <n v="8"/>
    <x v="11951"/>
    <n v="3.95"/>
    <x v="3109"/>
    <x v="0"/>
    <n v="31.6"/>
  </r>
  <r>
    <n v="570685"/>
    <n v="22189"/>
    <s v="CREAM HEART CARD HOLDER"/>
    <n v="4"/>
    <x v="1563"/>
    <n v="3.95"/>
    <x v="821"/>
    <x v="0"/>
    <n v="15.8"/>
  </r>
  <r>
    <n v="580260"/>
    <n v="22189"/>
    <s v="CREAM HEART CARD HOLDER"/>
    <n v="2"/>
    <x v="6630"/>
    <n v="3.95"/>
    <x v="1032"/>
    <x v="0"/>
    <n v="7.9"/>
  </r>
  <r>
    <n v="540647"/>
    <n v="22189"/>
    <s v="CREAM HEART CARD HOLDER"/>
    <n v="6"/>
    <x v="10713"/>
    <n v="3.95"/>
    <x v="3519"/>
    <x v="0"/>
    <n v="23.700000000000003"/>
  </r>
  <r>
    <n v="551817"/>
    <n v="21794"/>
    <s v="CLASSIC FRENCH STYLE BASKET NATURAL"/>
    <n v="4"/>
    <x v="3209"/>
    <n v="3.95"/>
    <x v="1759"/>
    <x v="0"/>
    <n v="15.8"/>
  </r>
  <r>
    <n v="569336"/>
    <n v="23013"/>
    <s v="GLASS APOTHECARY BOTTLE TONIC"/>
    <n v="8"/>
    <x v="2391"/>
    <n v="3.95"/>
    <x v="652"/>
    <x v="0"/>
    <n v="31.6"/>
  </r>
  <r>
    <n v="580188"/>
    <n v="22722"/>
    <s v="SET OF 6 SPICE TINS PANTRY DESIGN"/>
    <n v="4"/>
    <x v="6673"/>
    <n v="3.95"/>
    <x v="266"/>
    <x v="0"/>
    <n v="15.8"/>
  </r>
  <r>
    <n v="550628"/>
    <n v="22778"/>
    <s v="GLASS CLOCHE SMALL"/>
    <n v="3"/>
    <x v="13816"/>
    <n v="3.95"/>
    <x v="3946"/>
    <x v="0"/>
    <n v="11.850000000000001"/>
  </r>
  <r>
    <n v="551385"/>
    <n v="22722"/>
    <s v="SET OF 6 SPICE TINS PANTRY DESIGN"/>
    <n v="3"/>
    <x v="1557"/>
    <n v="3.95"/>
    <x v="746"/>
    <x v="0"/>
    <n v="11.850000000000001"/>
  </r>
  <r>
    <n v="556071"/>
    <n v="21794"/>
    <s v="CLASSIC FRENCH STYLE BASKET NATURAL"/>
    <n v="8"/>
    <x v="9343"/>
    <n v="3.95"/>
    <x v="1862"/>
    <x v="0"/>
    <n v="31.6"/>
  </r>
  <r>
    <n v="555569"/>
    <n v="22189"/>
    <s v="CREAM HEART CARD HOLDER"/>
    <n v="8"/>
    <x v="11826"/>
    <n v="3.95"/>
    <x v="2304"/>
    <x v="11"/>
    <n v="31.6"/>
  </r>
  <r>
    <n v="560500"/>
    <n v="23013"/>
    <s v="GLASS APOTHECARY BOTTLE TONIC"/>
    <n v="2"/>
    <x v="8667"/>
    <n v="3.95"/>
    <x v="430"/>
    <x v="0"/>
    <n v="7.9"/>
  </r>
  <r>
    <n v="568142"/>
    <n v="23012"/>
    <s v="GLASS APOTHECARY BOTTLE PERFUME"/>
    <n v="1"/>
    <x v="10372"/>
    <n v="3.95"/>
    <x v="2288"/>
    <x v="0"/>
    <n v="3.95"/>
  </r>
  <r>
    <n v="544790"/>
    <n v="22723"/>
    <s v="SET OF 6 HERB TINS SKETCHBOOK"/>
    <n v="1"/>
    <x v="3809"/>
    <n v="3.95"/>
    <x v="854"/>
    <x v="0"/>
    <n v="3.95"/>
  </r>
  <r>
    <n v="566605"/>
    <n v="23012"/>
    <s v="GLASS APOTHECARY BOTTLE PERFUME"/>
    <n v="1"/>
    <x v="10517"/>
    <n v="3.95"/>
    <x v="499"/>
    <x v="0"/>
    <n v="3.95"/>
  </r>
  <r>
    <n v="564553"/>
    <n v="21793"/>
    <s v="CLASSIC FRENCH STYLE BASKET BROWN"/>
    <n v="2"/>
    <x v="7058"/>
    <n v="3.95"/>
    <x v="2953"/>
    <x v="0"/>
    <n v="7.9"/>
  </r>
  <r>
    <n v="540093"/>
    <n v="22722"/>
    <s v="SET OF 6 SPICE TINS PANTRY DESIGN"/>
    <n v="1"/>
    <x v="15560"/>
    <n v="3.95"/>
    <x v="2473"/>
    <x v="0"/>
    <n v="3.95"/>
  </r>
  <r>
    <n v="561874"/>
    <n v="22723"/>
    <s v="SET OF 6 HERB TINS SKETCHBOOK"/>
    <n v="2"/>
    <x v="7938"/>
    <n v="3.95"/>
    <x v="1532"/>
    <x v="0"/>
    <n v="7.9"/>
  </r>
  <r>
    <n v="566606"/>
    <n v="23014"/>
    <s v="GLASS APOTHECARY BOTTLE ELIXIR"/>
    <n v="4"/>
    <x v="10535"/>
    <n v="3.95"/>
    <x v="141"/>
    <x v="0"/>
    <n v="15.8"/>
  </r>
  <r>
    <n v="569683"/>
    <n v="22189"/>
    <s v="CREAM HEART CARD HOLDER"/>
    <n v="2"/>
    <x v="11393"/>
    <n v="3.95"/>
    <x v="1535"/>
    <x v="0"/>
    <n v="7.9"/>
  </r>
  <r>
    <n v="537224"/>
    <n v="22188"/>
    <s v="BLACK HEART CARD HOLDER"/>
    <n v="4"/>
    <x v="8762"/>
    <n v="3.95"/>
    <x v="732"/>
    <x v="0"/>
    <n v="15.8"/>
  </r>
  <r>
    <n v="569362"/>
    <n v="23540"/>
    <s v="WALL ART THE MAGIC FOREST "/>
    <n v="12"/>
    <x v="1066"/>
    <n v="3.97"/>
    <x v="416"/>
    <x v="0"/>
    <n v="47.64"/>
  </r>
  <r>
    <n v="540175"/>
    <n v="79321"/>
    <s v="CHILLI LIGHTS"/>
    <n v="480"/>
    <x v="16113"/>
    <n v="3.98"/>
    <x v="4206"/>
    <x v="0"/>
    <n v="1910.4"/>
  </r>
  <r>
    <n v="546878"/>
    <n v="22423"/>
    <s v="REGENCY CAKESTAND 3 TIER"/>
    <n v="20"/>
    <x v="16114"/>
    <n v="4"/>
    <x v="4207"/>
    <x v="0"/>
    <n v="80"/>
  </r>
  <r>
    <n v="542398"/>
    <s v="M"/>
    <s v="Manual"/>
    <n v="1"/>
    <x v="1460"/>
    <n v="4"/>
    <x v="732"/>
    <x v="0"/>
    <n v="4"/>
  </r>
  <r>
    <n v="576623"/>
    <n v="21843"/>
    <s v="RED RETROSPOT CAKE STAND"/>
    <n v="132"/>
    <x v="15164"/>
    <n v="4"/>
    <x v="68"/>
    <x v="0"/>
    <n v="528"/>
  </r>
  <r>
    <n v="565579"/>
    <s v="M"/>
    <s v="Manual"/>
    <n v="1"/>
    <x v="7861"/>
    <n v="4"/>
    <x v="533"/>
    <x v="0"/>
    <n v="4"/>
  </r>
  <r>
    <n v="556842"/>
    <n v="22423"/>
    <s v="REGENCY CAKESTAND 3 TIER"/>
    <n v="10"/>
    <x v="16115"/>
    <n v="4"/>
    <x v="4207"/>
    <x v="0"/>
    <n v="40"/>
  </r>
  <r>
    <n v="578365"/>
    <n v="21843"/>
    <s v="RED RETROSPOT CAKE STAND"/>
    <n v="72"/>
    <x v="15231"/>
    <n v="4"/>
    <x v="192"/>
    <x v="0"/>
    <n v="288"/>
  </r>
  <r>
    <n v="554924"/>
    <s v="POST"/>
    <s v="POSTAGE"/>
    <n v="1"/>
    <x v="15675"/>
    <n v="4"/>
    <x v="68"/>
    <x v="0"/>
    <n v="4"/>
  </r>
  <r>
    <n v="563590"/>
    <n v="22978"/>
    <s v="PANTRY ROLLING PIN"/>
    <n v="180"/>
    <x v="1058"/>
    <n v="4.0199999999999996"/>
    <x v="415"/>
    <x v="0"/>
    <n v="723.59999999999991"/>
  </r>
  <r>
    <n v="563590"/>
    <n v="22728"/>
    <s v="ALARM CLOCK BAKELIKE PINK"/>
    <n v="222"/>
    <x v="1058"/>
    <n v="4.08"/>
    <x v="415"/>
    <x v="0"/>
    <n v="905.76"/>
  </r>
  <r>
    <n v="579271"/>
    <n v="22728"/>
    <s v="ALARM CLOCK BAKELIKE PINK"/>
    <n v="24"/>
    <x v="11349"/>
    <n v="4.08"/>
    <x v="415"/>
    <x v="0"/>
    <n v="97.92"/>
  </r>
  <r>
    <n v="563590"/>
    <n v="22730"/>
    <s v="ALARM CLOCK BAKELIKE IVORY"/>
    <n v="250"/>
    <x v="1058"/>
    <n v="4.08"/>
    <x v="415"/>
    <x v="0"/>
    <n v="1020"/>
  </r>
  <r>
    <n v="573452"/>
    <n v="22728"/>
    <s v="ALARM CLOCK BAKELIKE PINK"/>
    <n v="160"/>
    <x v="11350"/>
    <n v="4.08"/>
    <x v="415"/>
    <x v="0"/>
    <n v="652.79999999999995"/>
  </r>
  <r>
    <n v="567381"/>
    <n v="22508"/>
    <s v="DOORSTOP RETROSPOT HEART"/>
    <n v="744"/>
    <x v="12373"/>
    <n v="4.08"/>
    <x v="415"/>
    <x v="0"/>
    <n v="3035.52"/>
  </r>
  <r>
    <n v="579271"/>
    <n v="22730"/>
    <s v="ALARM CLOCK BAKELIKE IVORY"/>
    <n v="20"/>
    <x v="11349"/>
    <n v="4.08"/>
    <x v="415"/>
    <x v="0"/>
    <n v="81.599999999999994"/>
  </r>
  <r>
    <n v="573452"/>
    <n v="22730"/>
    <s v="ALARM CLOCK BAKELIKE IVORY"/>
    <n v="136"/>
    <x v="11350"/>
    <n v="4.08"/>
    <x v="415"/>
    <x v="0"/>
    <n v="554.88"/>
  </r>
  <r>
    <n v="579196"/>
    <n v="22382"/>
    <s v="LUNCH BAG SPACEBOY DESIGN "/>
    <n v="1"/>
    <x v="1073"/>
    <n v="4.13"/>
    <x v="213"/>
    <x v="0"/>
    <n v="4.13"/>
  </r>
  <r>
    <n v="579196"/>
    <n v="22385"/>
    <s v="JUMBO BAG SPACEBOY DESIGN"/>
    <n v="1"/>
    <x v="1073"/>
    <n v="4.13"/>
    <x v="213"/>
    <x v="0"/>
    <n v="4.13"/>
  </r>
  <r>
    <n v="568346"/>
    <n v="84050"/>
    <s v="PINK HEART SHAPE EGG FRYING PAN"/>
    <n v="1"/>
    <x v="9891"/>
    <n v="4.13"/>
    <x v="213"/>
    <x v="0"/>
    <n v="4.13"/>
  </r>
  <r>
    <n v="569246"/>
    <n v="20725"/>
    <s v="LUNCH BAG RED RETROSPOT"/>
    <n v="1"/>
    <x v="1071"/>
    <n v="4.13"/>
    <x v="213"/>
    <x v="0"/>
    <n v="4.13"/>
  </r>
  <r>
    <n v="579196"/>
    <n v="22386"/>
    <s v="JUMBO BAG PINK POLKADOT"/>
    <n v="1"/>
    <x v="1073"/>
    <n v="4.13"/>
    <x v="213"/>
    <x v="0"/>
    <n v="4.13"/>
  </r>
  <r>
    <n v="576339"/>
    <n v="85088"/>
    <s v="CANDY SPOT HAND BAG"/>
    <n v="2"/>
    <x v="5174"/>
    <n v="4.13"/>
    <x v="213"/>
    <x v="0"/>
    <n v="8.26"/>
  </r>
  <r>
    <n v="568346"/>
    <n v="84375"/>
    <s v="SET OF 20 KIDS COOKIE CUTTERS"/>
    <n v="2"/>
    <x v="9891"/>
    <n v="4.13"/>
    <x v="213"/>
    <x v="0"/>
    <n v="8.26"/>
  </r>
  <r>
    <n v="576339"/>
    <n v="23157"/>
    <s v="SET OF 6 NATIVITY MAGNETS "/>
    <n v="1"/>
    <x v="5174"/>
    <n v="4.13"/>
    <x v="213"/>
    <x v="0"/>
    <n v="4.13"/>
  </r>
  <r>
    <n v="568346"/>
    <n v="22149"/>
    <s v="FELTCRAFT 6 FLOWER FRIENDS"/>
    <n v="4"/>
    <x v="9891"/>
    <n v="4.13"/>
    <x v="213"/>
    <x v="0"/>
    <n v="16.52"/>
  </r>
  <r>
    <n v="571441"/>
    <n v="22380"/>
    <s v="TOY TIDY SPACEBOY  "/>
    <n v="1"/>
    <x v="2135"/>
    <n v="4.13"/>
    <x v="213"/>
    <x v="0"/>
    <n v="4.13"/>
  </r>
  <r>
    <n v="576339"/>
    <n v="21285"/>
    <s v="RETROSPOT CANDLE  MEDIUM"/>
    <n v="1"/>
    <x v="5174"/>
    <n v="4.13"/>
    <x v="213"/>
    <x v="0"/>
    <n v="4.13"/>
  </r>
  <r>
    <n v="569246"/>
    <n v="22384"/>
    <s v="LUNCH BAG PINK POLKADOT"/>
    <n v="1"/>
    <x v="1071"/>
    <n v="4.13"/>
    <x v="213"/>
    <x v="0"/>
    <n v="4.13"/>
  </r>
  <r>
    <n v="571441"/>
    <n v="22379"/>
    <s v="RECYCLING BAG RETROSPOT "/>
    <n v="1"/>
    <x v="2135"/>
    <n v="4.13"/>
    <x v="213"/>
    <x v="0"/>
    <n v="4.13"/>
  </r>
  <r>
    <n v="576339"/>
    <n v="22938"/>
    <s v="CUPCAKE LACE PAPER SET 6"/>
    <n v="1"/>
    <x v="5174"/>
    <n v="4.13"/>
    <x v="213"/>
    <x v="0"/>
    <n v="4.13"/>
  </r>
  <r>
    <n v="569246"/>
    <n v="23084"/>
    <s v="RABBIT NIGHT LIGHT"/>
    <n v="3"/>
    <x v="1071"/>
    <n v="4.13"/>
    <x v="213"/>
    <x v="0"/>
    <n v="12.39"/>
  </r>
  <r>
    <n v="571441"/>
    <n v="22956"/>
    <s v="36 FOIL HEART CAKE CASES"/>
    <n v="2"/>
    <x v="2135"/>
    <n v="4.13"/>
    <x v="213"/>
    <x v="0"/>
    <n v="8.26"/>
  </r>
  <r>
    <n v="575607"/>
    <n v="22663"/>
    <s v="JUMBO BAG DOLLY GIRL DESIGN"/>
    <n v="1"/>
    <x v="1075"/>
    <n v="4.13"/>
    <x v="213"/>
    <x v="0"/>
    <n v="4.13"/>
  </r>
  <r>
    <n v="568346"/>
    <n v="23158"/>
    <s v="SET OF 5 LUCKY CAT MAGNETS "/>
    <n v="1"/>
    <x v="9891"/>
    <n v="4.13"/>
    <x v="213"/>
    <x v="0"/>
    <n v="4.13"/>
  </r>
  <r>
    <n v="568346"/>
    <n v="22965"/>
    <s v="3 TRADITIONAl BISCUIT CUTTERS  SET"/>
    <n v="1"/>
    <x v="9891"/>
    <n v="4.13"/>
    <x v="213"/>
    <x v="0"/>
    <n v="4.13"/>
  </r>
  <r>
    <n v="571441"/>
    <n v="22381"/>
    <s v="TOY TIDY PINK POLKADOT"/>
    <n v="1"/>
    <x v="2135"/>
    <n v="4.13"/>
    <x v="213"/>
    <x v="0"/>
    <n v="4.13"/>
  </r>
  <r>
    <n v="569246"/>
    <n v="23202"/>
    <s v="JUMBO BAG VINTAGE LEAF"/>
    <n v="1"/>
    <x v="1071"/>
    <n v="4.13"/>
    <x v="213"/>
    <x v="0"/>
    <n v="4.13"/>
  </r>
  <r>
    <n v="569246"/>
    <n v="22277"/>
    <s v="COSMETIC BAG VINTAGE ROSE PAISLEY"/>
    <n v="1"/>
    <x v="1071"/>
    <n v="4.13"/>
    <x v="213"/>
    <x v="0"/>
    <n v="4.13"/>
  </r>
  <r>
    <n v="568346"/>
    <n v="21903"/>
    <s v="MAN FLU METAL SIGN"/>
    <n v="1"/>
    <x v="9891"/>
    <n v="4.13"/>
    <x v="213"/>
    <x v="0"/>
    <n v="4.13"/>
  </r>
  <r>
    <n v="579196"/>
    <n v="22411"/>
    <s v="JUMBO SHOPPER VINTAGE RED PAISLEY"/>
    <n v="1"/>
    <x v="1073"/>
    <n v="4.13"/>
    <x v="213"/>
    <x v="0"/>
    <n v="4.13"/>
  </r>
  <r>
    <n v="579196"/>
    <n v="22431"/>
    <s v="WATERING CAN BLUE ELEPHANT"/>
    <n v="1"/>
    <x v="1073"/>
    <n v="4.13"/>
    <x v="213"/>
    <x v="0"/>
    <n v="4.13"/>
  </r>
  <r>
    <n v="575607"/>
    <n v="22696"/>
    <s v="WICKER WREATH LARGE"/>
    <n v="4"/>
    <x v="1075"/>
    <n v="4.13"/>
    <x v="213"/>
    <x v="0"/>
    <n v="16.52"/>
  </r>
  <r>
    <n v="576339"/>
    <n v="85053"/>
    <s v="FRENCH ENAMEL CANDLEHOLDER"/>
    <n v="1"/>
    <x v="5174"/>
    <n v="4.13"/>
    <x v="213"/>
    <x v="0"/>
    <n v="4.13"/>
  </r>
  <r>
    <n v="569246"/>
    <n v="85053"/>
    <s v="FRENCH ENAMEL CANDLEHOLDER"/>
    <n v="1"/>
    <x v="1071"/>
    <n v="4.13"/>
    <x v="213"/>
    <x v="0"/>
    <n v="4.13"/>
  </r>
  <r>
    <n v="568346"/>
    <n v="21908"/>
    <s v="CHOCOLATE THIS WAY METAL SIGN"/>
    <n v="2"/>
    <x v="9891"/>
    <n v="4.13"/>
    <x v="213"/>
    <x v="0"/>
    <n v="8.26"/>
  </r>
  <r>
    <n v="569246"/>
    <n v="23157"/>
    <s v="SET OF 6 NATIVITY MAGNETS "/>
    <n v="1"/>
    <x v="1071"/>
    <n v="4.13"/>
    <x v="213"/>
    <x v="0"/>
    <n v="4.13"/>
  </r>
  <r>
    <n v="568346"/>
    <n v="23156"/>
    <s v="SET OF 5 MINI GROCERY MAGNETS"/>
    <n v="1"/>
    <x v="9891"/>
    <n v="4.13"/>
    <x v="213"/>
    <x v="0"/>
    <n v="4.13"/>
  </r>
  <r>
    <n v="576339"/>
    <n v="21908"/>
    <s v="CHOCOLATE THIS WAY METAL SIGN"/>
    <n v="5"/>
    <x v="5174"/>
    <n v="4.13"/>
    <x v="213"/>
    <x v="0"/>
    <n v="20.65"/>
  </r>
  <r>
    <n v="571441"/>
    <n v="22367"/>
    <s v="CHILDRENS APRON SPACEBOY DESIGN"/>
    <n v="3"/>
    <x v="2135"/>
    <n v="4.13"/>
    <x v="213"/>
    <x v="0"/>
    <n v="12.39"/>
  </r>
  <r>
    <n v="571441"/>
    <n v="22144"/>
    <s v="CHRISTMAS CRAFT LITTLE FRIENDS"/>
    <n v="1"/>
    <x v="2135"/>
    <n v="4.13"/>
    <x v="213"/>
    <x v="0"/>
    <n v="4.13"/>
  </r>
  <r>
    <n v="569246"/>
    <n v="22367"/>
    <s v="CHILDRENS APRON SPACEBOY DESIGN"/>
    <n v="1"/>
    <x v="1071"/>
    <n v="4.13"/>
    <x v="213"/>
    <x v="0"/>
    <n v="4.13"/>
  </r>
  <r>
    <n v="576339"/>
    <s v="84031A"/>
    <s v="CHARLIE+LOLA RED HOT WATER BOTTLE "/>
    <n v="3"/>
    <x v="5174"/>
    <n v="4.13"/>
    <x v="213"/>
    <x v="0"/>
    <n v="12.39"/>
  </r>
  <r>
    <n v="576339"/>
    <n v="22630"/>
    <s v="DOLLY GIRL LUNCH BOX"/>
    <n v="1"/>
    <x v="5174"/>
    <n v="4.13"/>
    <x v="213"/>
    <x v="0"/>
    <n v="4.13"/>
  </r>
  <r>
    <n v="576339"/>
    <n v="84580"/>
    <s v="MOUSE TOY WITH PINK T-SHIRT"/>
    <n v="4"/>
    <x v="5174"/>
    <n v="4.13"/>
    <x v="213"/>
    <x v="0"/>
    <n v="16.52"/>
  </r>
  <r>
    <n v="576339"/>
    <n v="84375"/>
    <s v="SET OF 20 KIDS COOKIE CUTTERS"/>
    <n v="4"/>
    <x v="5174"/>
    <n v="4.13"/>
    <x v="213"/>
    <x v="0"/>
    <n v="16.52"/>
  </r>
  <r>
    <n v="571441"/>
    <n v="23343"/>
    <s v="JUMBO BAG VINTAGE CHRISTMAS "/>
    <n v="1"/>
    <x v="2135"/>
    <n v="4.13"/>
    <x v="213"/>
    <x v="0"/>
    <n v="4.13"/>
  </r>
  <r>
    <n v="575607"/>
    <n v="22991"/>
    <s v="GIRAFFE WOODEN RULER"/>
    <n v="2"/>
    <x v="1075"/>
    <n v="4.13"/>
    <x v="213"/>
    <x v="0"/>
    <n v="8.26"/>
  </r>
  <r>
    <n v="575607"/>
    <n v="23084"/>
    <s v="RABBIT NIGHT LIGHT"/>
    <n v="31"/>
    <x v="1075"/>
    <n v="4.13"/>
    <x v="213"/>
    <x v="0"/>
    <n v="128.03"/>
  </r>
  <r>
    <n v="571441"/>
    <n v="22150"/>
    <s v="3 STRIPEY MICE FELTCRAFT"/>
    <n v="3"/>
    <x v="2135"/>
    <n v="4.13"/>
    <x v="213"/>
    <x v="0"/>
    <n v="12.39"/>
  </r>
  <r>
    <n v="576339"/>
    <s v="85170D"/>
    <s v="SET/6 PINK BIRD T-LIGHT CANDLES"/>
    <n v="2"/>
    <x v="5174"/>
    <n v="4.13"/>
    <x v="213"/>
    <x v="0"/>
    <n v="8.26"/>
  </r>
  <r>
    <n v="576339"/>
    <n v="22956"/>
    <s v="36 FOIL HEART CAKE CASES"/>
    <n v="1"/>
    <x v="5174"/>
    <n v="4.13"/>
    <x v="213"/>
    <x v="0"/>
    <n v="4.13"/>
  </r>
  <r>
    <n v="575607"/>
    <n v="23157"/>
    <s v="SET OF 6 NATIVITY MAGNETS "/>
    <n v="1"/>
    <x v="1075"/>
    <n v="4.13"/>
    <x v="213"/>
    <x v="0"/>
    <n v="4.13"/>
  </r>
  <r>
    <n v="576339"/>
    <n v="23084"/>
    <s v="RABBIT NIGHT LIGHT"/>
    <n v="56"/>
    <x v="5174"/>
    <n v="4.13"/>
    <x v="213"/>
    <x v="0"/>
    <n v="231.28"/>
  </r>
  <r>
    <n v="571441"/>
    <n v="22149"/>
    <s v="FELTCRAFT 6 FLOWER FRIENDS"/>
    <n v="5"/>
    <x v="2135"/>
    <n v="4.13"/>
    <x v="213"/>
    <x v="0"/>
    <n v="20.65"/>
  </r>
  <r>
    <n v="571441"/>
    <n v="23158"/>
    <s v="SET OF 5 LUCKY CAT MAGNETS "/>
    <n v="1"/>
    <x v="2135"/>
    <n v="4.13"/>
    <x v="213"/>
    <x v="0"/>
    <n v="4.13"/>
  </r>
  <r>
    <n v="569246"/>
    <n v="22379"/>
    <s v="RECYCLING BAG RETROSPOT "/>
    <n v="1"/>
    <x v="1071"/>
    <n v="4.13"/>
    <x v="213"/>
    <x v="0"/>
    <n v="4.13"/>
  </r>
  <r>
    <n v="571441"/>
    <n v="23214"/>
    <s v="JINGLE BELL HEART ANTIQUE GOLD"/>
    <n v="1"/>
    <x v="2135"/>
    <n v="4.13"/>
    <x v="213"/>
    <x v="0"/>
    <n v="4.13"/>
  </r>
  <r>
    <n v="575607"/>
    <n v="22812"/>
    <s v="PACK 3 BOXES CHRISTMAS PANNETONE"/>
    <n v="1"/>
    <x v="1075"/>
    <n v="4.13"/>
    <x v="213"/>
    <x v="0"/>
    <n v="4.13"/>
  </r>
  <r>
    <n v="569246"/>
    <n v="21903"/>
    <s v="MAN FLU METAL SIGN"/>
    <n v="5"/>
    <x v="1071"/>
    <n v="4.13"/>
    <x v="213"/>
    <x v="0"/>
    <n v="20.65"/>
  </r>
  <r>
    <n v="575607"/>
    <n v="22813"/>
    <s v="PACK 3 BOXES BIRD PANNETONE "/>
    <n v="4"/>
    <x v="1075"/>
    <n v="4.13"/>
    <x v="213"/>
    <x v="0"/>
    <n v="16.52"/>
  </r>
  <r>
    <n v="576339"/>
    <n v="22991"/>
    <s v="GIRAFFE WOODEN RULER"/>
    <n v="6"/>
    <x v="5174"/>
    <n v="4.13"/>
    <x v="213"/>
    <x v="0"/>
    <n v="24.78"/>
  </r>
  <r>
    <n v="575607"/>
    <n v="22745"/>
    <s v="POPPY'S PLAYHOUSE BEDROOM "/>
    <n v="1"/>
    <x v="1075"/>
    <n v="4.13"/>
    <x v="213"/>
    <x v="0"/>
    <n v="4.13"/>
  </r>
  <r>
    <n v="576339"/>
    <n v="23158"/>
    <s v="SET OF 5 LUCKY CAT MAGNETS "/>
    <n v="2"/>
    <x v="5174"/>
    <n v="4.13"/>
    <x v="213"/>
    <x v="0"/>
    <n v="8.26"/>
  </r>
  <r>
    <n v="568346"/>
    <n v="23025"/>
    <s v="DRAWER KNOB VINTAGE GLASS BALL"/>
    <n v="5"/>
    <x v="9891"/>
    <n v="4.13"/>
    <x v="213"/>
    <x v="0"/>
    <n v="20.65"/>
  </r>
  <r>
    <n v="576339"/>
    <n v="21903"/>
    <s v="MAN FLU METAL SIGN"/>
    <n v="4"/>
    <x v="5174"/>
    <n v="4.13"/>
    <x v="213"/>
    <x v="0"/>
    <n v="16.52"/>
  </r>
  <r>
    <n v="569246"/>
    <n v="22357"/>
    <s v="KINGS CHOICE BISCUIT TIN"/>
    <n v="1"/>
    <x v="1071"/>
    <n v="4.13"/>
    <x v="213"/>
    <x v="0"/>
    <n v="4.13"/>
  </r>
  <r>
    <n v="575607"/>
    <n v="22964"/>
    <s v="3 PIECE SPACEBOY COOKIE CUTTER SET"/>
    <n v="1"/>
    <x v="1075"/>
    <n v="4.13"/>
    <x v="213"/>
    <x v="0"/>
    <n v="4.13"/>
  </r>
  <r>
    <n v="568346"/>
    <n v="23154"/>
    <s v="SET OF 4 JAM JAR MAGNETS"/>
    <n v="1"/>
    <x v="9891"/>
    <n v="4.13"/>
    <x v="213"/>
    <x v="0"/>
    <n v="4.13"/>
  </r>
  <r>
    <n v="571441"/>
    <n v="22141"/>
    <s v="CHRISTMAS CRAFT TREE TOP ANGEL"/>
    <n v="3"/>
    <x v="2135"/>
    <n v="4.13"/>
    <x v="213"/>
    <x v="0"/>
    <n v="12.39"/>
  </r>
  <r>
    <n v="576339"/>
    <s v="84031B"/>
    <s v="CHARLIE LOLA BLUE HOT WATER BOTTLE "/>
    <n v="5"/>
    <x v="5174"/>
    <n v="4.13"/>
    <x v="213"/>
    <x v="0"/>
    <n v="20.65"/>
  </r>
  <r>
    <n v="568346"/>
    <n v="22150"/>
    <s v="3 STRIPEY MICE FELTCRAFT"/>
    <n v="1"/>
    <x v="9891"/>
    <n v="4.13"/>
    <x v="213"/>
    <x v="0"/>
    <n v="4.13"/>
  </r>
  <r>
    <n v="568346"/>
    <n v="23084"/>
    <s v="RABBIT NIGHT LIGHT"/>
    <n v="18"/>
    <x v="9891"/>
    <n v="4.13"/>
    <x v="213"/>
    <x v="0"/>
    <n v="74.34"/>
  </r>
  <r>
    <n v="568346"/>
    <n v="21172"/>
    <s v="PARTY METAL SIGN "/>
    <n v="1"/>
    <x v="9891"/>
    <n v="4.13"/>
    <x v="213"/>
    <x v="0"/>
    <n v="4.13"/>
  </r>
  <r>
    <n v="571441"/>
    <n v="22131"/>
    <s v="FOOD CONTAINER SET 3 LOVE HEART "/>
    <n v="1"/>
    <x v="2135"/>
    <n v="4.13"/>
    <x v="213"/>
    <x v="0"/>
    <n v="4.13"/>
  </r>
  <r>
    <n v="575607"/>
    <n v="23199"/>
    <s v="JUMBO BAG APPLES"/>
    <n v="2"/>
    <x v="1075"/>
    <n v="4.13"/>
    <x v="213"/>
    <x v="0"/>
    <n v="8.26"/>
  </r>
  <r>
    <n v="579196"/>
    <n v="22379"/>
    <s v="RECYCLING BAG RETROSPOT "/>
    <n v="3"/>
    <x v="1073"/>
    <n v="4.13"/>
    <x v="213"/>
    <x v="0"/>
    <n v="12.39"/>
  </r>
  <r>
    <n v="579196"/>
    <n v="22367"/>
    <s v="CHILDRENS APRON SPACEBOY DESIGN"/>
    <n v="1"/>
    <x v="1073"/>
    <n v="4.13"/>
    <x v="213"/>
    <x v="0"/>
    <n v="4.13"/>
  </r>
  <r>
    <n v="571441"/>
    <n v="21908"/>
    <s v="CHOCOLATE THIS WAY METAL SIGN"/>
    <n v="2"/>
    <x v="2135"/>
    <n v="4.13"/>
    <x v="213"/>
    <x v="0"/>
    <n v="8.26"/>
  </r>
  <r>
    <n v="569246"/>
    <s v="84031B"/>
    <s v="CHARLIE LOLA BLUE HOT WATER BOTTLE "/>
    <n v="2"/>
    <x v="1071"/>
    <n v="4.13"/>
    <x v="213"/>
    <x v="0"/>
    <n v="8.26"/>
  </r>
  <r>
    <n v="568346"/>
    <n v="82582"/>
    <s v="AREA PATROLLED METAL SIGN"/>
    <n v="1"/>
    <x v="9891"/>
    <n v="4.13"/>
    <x v="213"/>
    <x v="0"/>
    <n v="4.13"/>
  </r>
  <r>
    <n v="579196"/>
    <n v="22150"/>
    <s v="3 STRIPEY MICE FELTCRAFT"/>
    <n v="3"/>
    <x v="1073"/>
    <n v="4.13"/>
    <x v="213"/>
    <x v="0"/>
    <n v="12.39"/>
  </r>
  <r>
    <n v="579196"/>
    <n v="22324"/>
    <s v="BLUE POLKADOT KIDS BAG"/>
    <n v="3"/>
    <x v="1073"/>
    <n v="4.13"/>
    <x v="213"/>
    <x v="0"/>
    <n v="12.39"/>
  </r>
  <r>
    <n v="576339"/>
    <n v="22212"/>
    <s v="FOUR HOOK  WHITE LOVEBIRDS"/>
    <n v="2"/>
    <x v="5174"/>
    <n v="4.13"/>
    <x v="213"/>
    <x v="0"/>
    <n v="8.26"/>
  </r>
  <r>
    <n v="569246"/>
    <n v="22324"/>
    <s v="BLUE POLKADOT KIDS BAG"/>
    <n v="1"/>
    <x v="1071"/>
    <n v="4.13"/>
    <x v="213"/>
    <x v="0"/>
    <n v="4.13"/>
  </r>
  <r>
    <n v="576339"/>
    <n v="23156"/>
    <s v="SET OF 5 MINI GROCERY MAGNETS"/>
    <n v="1"/>
    <x v="5174"/>
    <n v="4.13"/>
    <x v="213"/>
    <x v="0"/>
    <n v="4.13"/>
  </r>
  <r>
    <n v="568346"/>
    <s v="84031A"/>
    <s v="CHARLIE+LOLA RED HOT WATER BOTTLE "/>
    <n v="1"/>
    <x v="9891"/>
    <n v="4.13"/>
    <x v="213"/>
    <x v="0"/>
    <n v="4.13"/>
  </r>
  <r>
    <n v="576339"/>
    <n v="22664"/>
    <s v="TOY TIDY DOLLY GIRL DESIGN"/>
    <n v="2"/>
    <x v="5174"/>
    <n v="4.13"/>
    <x v="213"/>
    <x v="0"/>
    <n v="8.26"/>
  </r>
  <r>
    <n v="569246"/>
    <n v="22664"/>
    <s v="TOY TIDY DOLLY GIRL DESIGN"/>
    <n v="1"/>
    <x v="1071"/>
    <n v="4.13"/>
    <x v="213"/>
    <x v="0"/>
    <n v="4.13"/>
  </r>
  <r>
    <n v="571441"/>
    <n v="21903"/>
    <s v="MAN FLU METAL SIGN"/>
    <n v="3"/>
    <x v="2135"/>
    <n v="4.13"/>
    <x v="213"/>
    <x v="0"/>
    <n v="12.39"/>
  </r>
  <r>
    <n v="579196"/>
    <n v="22380"/>
    <s v="TOY TIDY SPACEBOY  "/>
    <n v="1"/>
    <x v="1073"/>
    <n v="4.13"/>
    <x v="213"/>
    <x v="0"/>
    <n v="4.13"/>
  </r>
  <r>
    <n v="571441"/>
    <n v="22324"/>
    <s v="BLUE POLKADOT KIDS BAG"/>
    <n v="1"/>
    <x v="2135"/>
    <n v="4.13"/>
    <x v="213"/>
    <x v="0"/>
    <n v="4.13"/>
  </r>
  <r>
    <n v="579196"/>
    <n v="22381"/>
    <s v="TOY TIDY PINK POLKADOT"/>
    <n v="1"/>
    <x v="1073"/>
    <n v="4.13"/>
    <x v="213"/>
    <x v="0"/>
    <n v="4.13"/>
  </r>
  <r>
    <n v="569246"/>
    <n v="84915"/>
    <s v="HAND TOWEL PINK FLOWER AND DAISY"/>
    <n v="1"/>
    <x v="1071"/>
    <n v="4.13"/>
    <x v="213"/>
    <x v="0"/>
    <n v="4.13"/>
  </r>
  <r>
    <n v="576339"/>
    <s v="84859C"/>
    <s v="PINK DISCO HANDBAG"/>
    <n v="1"/>
    <x v="5174"/>
    <n v="4.13"/>
    <x v="213"/>
    <x v="0"/>
    <n v="4.13"/>
  </r>
  <r>
    <n v="579196"/>
    <n v="21928"/>
    <s v="JUMBO BAG SCANDINAVIAN BLUE PAISLEY"/>
    <n v="2"/>
    <x v="1073"/>
    <n v="4.13"/>
    <x v="213"/>
    <x v="0"/>
    <n v="8.26"/>
  </r>
  <r>
    <n v="575607"/>
    <n v="23244"/>
    <s v="ROUND STORAGE TIN VINTAGE LEAF"/>
    <n v="1"/>
    <x v="1075"/>
    <n v="4.13"/>
    <x v="213"/>
    <x v="0"/>
    <n v="4.13"/>
  </r>
  <r>
    <n v="576339"/>
    <n v="85152"/>
    <s v="HAND OVER THE CHOCOLATE   SIGN "/>
    <n v="1"/>
    <x v="5174"/>
    <n v="4.13"/>
    <x v="213"/>
    <x v="0"/>
    <n v="4.13"/>
  </r>
  <r>
    <n v="579196"/>
    <n v="21903"/>
    <s v="MAN FLU METAL SIGN"/>
    <n v="3"/>
    <x v="1073"/>
    <n v="4.13"/>
    <x v="213"/>
    <x v="0"/>
    <n v="12.39"/>
  </r>
  <r>
    <n v="568346"/>
    <n v="21156"/>
    <s v="RETROSPOT CHILDRENS APRON"/>
    <n v="2"/>
    <x v="9891"/>
    <n v="4.13"/>
    <x v="213"/>
    <x v="0"/>
    <n v="8.26"/>
  </r>
  <r>
    <n v="575607"/>
    <n v="23215"/>
    <s v="JINGLE BELL HEART ANTIQUE SILVER"/>
    <n v="12"/>
    <x v="1075"/>
    <n v="4.13"/>
    <x v="213"/>
    <x v="0"/>
    <n v="49.56"/>
  </r>
  <r>
    <n v="579196"/>
    <n v="21908"/>
    <s v="CHOCOLATE THIS WAY METAL SIGN"/>
    <n v="6"/>
    <x v="1073"/>
    <n v="4.13"/>
    <x v="213"/>
    <x v="0"/>
    <n v="24.78"/>
  </r>
  <r>
    <n v="579196"/>
    <n v="21929"/>
    <s v="JUMBO BAG PINK VINTAGE PAISLEY"/>
    <n v="1"/>
    <x v="1073"/>
    <n v="4.13"/>
    <x v="213"/>
    <x v="0"/>
    <n v="4.13"/>
  </r>
  <r>
    <n v="579196"/>
    <n v="22144"/>
    <s v="CHRISTMAS CRAFT LITTLE FRIENDS"/>
    <n v="8"/>
    <x v="1073"/>
    <n v="4.13"/>
    <x v="213"/>
    <x v="0"/>
    <n v="33.04"/>
  </r>
  <r>
    <n v="569246"/>
    <n v="23344"/>
    <s v="JUMBO BAG 50'S CHRISTMAS "/>
    <n v="1"/>
    <x v="1071"/>
    <n v="4.13"/>
    <x v="213"/>
    <x v="0"/>
    <n v="4.13"/>
  </r>
  <r>
    <n v="571441"/>
    <n v="22991"/>
    <s v="GIRAFFE WOODEN RULER"/>
    <n v="2"/>
    <x v="2135"/>
    <n v="4.13"/>
    <x v="213"/>
    <x v="0"/>
    <n v="8.26"/>
  </r>
  <r>
    <n v="576339"/>
    <n v="21314"/>
    <s v="SMALL GLASS HEART TRINKET POT"/>
    <n v="1"/>
    <x v="5174"/>
    <n v="4.13"/>
    <x v="213"/>
    <x v="0"/>
    <n v="4.13"/>
  </r>
  <r>
    <n v="579196"/>
    <n v="22131"/>
    <s v="FOOD CONTAINER SET 3 LOVE HEART "/>
    <n v="1"/>
    <x v="1073"/>
    <n v="4.13"/>
    <x v="213"/>
    <x v="0"/>
    <n v="4.13"/>
  </r>
  <r>
    <n v="576339"/>
    <n v="84915"/>
    <s v="HAND TOWEL PINK FLOWER AND DAISY"/>
    <n v="1"/>
    <x v="5174"/>
    <n v="4.13"/>
    <x v="213"/>
    <x v="0"/>
    <n v="4.13"/>
  </r>
  <r>
    <n v="579196"/>
    <n v="22141"/>
    <s v="CHRISTMAS CRAFT TREE TOP ANGEL"/>
    <n v="1"/>
    <x v="1073"/>
    <n v="4.13"/>
    <x v="213"/>
    <x v="0"/>
    <n v="4.13"/>
  </r>
  <r>
    <n v="568346"/>
    <n v="22991"/>
    <s v="GIRAFFE WOODEN RULER"/>
    <n v="5"/>
    <x v="9891"/>
    <n v="4.13"/>
    <x v="213"/>
    <x v="0"/>
    <n v="20.65"/>
  </r>
  <r>
    <n v="569246"/>
    <n v="85152"/>
    <s v="HAND OVER THE CHOCOLATE   SIGN "/>
    <n v="6"/>
    <x v="1071"/>
    <n v="4.13"/>
    <x v="213"/>
    <x v="0"/>
    <n v="24.78"/>
  </r>
  <r>
    <n v="576339"/>
    <n v="22379"/>
    <s v="RECYCLING BAG RETROSPOT "/>
    <n v="6"/>
    <x v="5174"/>
    <n v="4.13"/>
    <x v="213"/>
    <x v="0"/>
    <n v="24.78"/>
  </r>
  <r>
    <n v="579196"/>
    <n v="82582"/>
    <s v="AREA PATROLLED METAL SIGN"/>
    <n v="1"/>
    <x v="1073"/>
    <n v="4.13"/>
    <x v="213"/>
    <x v="0"/>
    <n v="4.13"/>
  </r>
  <r>
    <n v="576339"/>
    <n v="23199"/>
    <s v="JUMBO BAG APPLES"/>
    <n v="1"/>
    <x v="5174"/>
    <n v="4.13"/>
    <x v="213"/>
    <x v="0"/>
    <n v="4.13"/>
  </r>
  <r>
    <n v="576339"/>
    <n v="20617"/>
    <s v="FIRST CLASS PASSPORT COVER "/>
    <n v="1"/>
    <x v="5174"/>
    <n v="4.13"/>
    <x v="213"/>
    <x v="0"/>
    <n v="4.13"/>
  </r>
  <r>
    <n v="569246"/>
    <n v="22149"/>
    <s v="FELTCRAFT 6 FLOWER FRIENDS"/>
    <n v="3"/>
    <x v="1071"/>
    <n v="4.13"/>
    <x v="213"/>
    <x v="0"/>
    <n v="12.39"/>
  </r>
  <r>
    <n v="579196"/>
    <n v="35970"/>
    <s v="ZINC FOLKART SLEIGH BELLS"/>
    <n v="4"/>
    <x v="1073"/>
    <n v="4.13"/>
    <x v="213"/>
    <x v="0"/>
    <n v="16.52"/>
  </r>
  <r>
    <n v="576339"/>
    <n v="22812"/>
    <s v="PACK 3 BOXES CHRISTMAS PANETTONE"/>
    <n v="1"/>
    <x v="5174"/>
    <n v="4.13"/>
    <x v="213"/>
    <x v="0"/>
    <n v="4.13"/>
  </r>
  <r>
    <n v="579196"/>
    <s v="47591D"/>
    <s v="PINK FAIRY CAKE CHILDRENS APRON"/>
    <n v="2"/>
    <x v="1073"/>
    <n v="4.13"/>
    <x v="213"/>
    <x v="0"/>
    <n v="8.26"/>
  </r>
  <r>
    <n v="576339"/>
    <n v="21822"/>
    <s v="GLITTER CHRISTMAS TREE WITH BELLS"/>
    <n v="2"/>
    <x v="5174"/>
    <n v="4.13"/>
    <x v="213"/>
    <x v="0"/>
    <n v="8.26"/>
  </r>
  <r>
    <n v="579196"/>
    <n v="84375"/>
    <s v="SET OF 20 KIDS COOKIE CUTTERS"/>
    <n v="5"/>
    <x v="1073"/>
    <n v="4.13"/>
    <x v="213"/>
    <x v="0"/>
    <n v="20.65"/>
  </r>
  <r>
    <n v="569246"/>
    <n v="20829"/>
    <s v="GLITTER HANGING BUTTERFLY STRING"/>
    <n v="1"/>
    <x v="1071"/>
    <n v="4.13"/>
    <x v="213"/>
    <x v="0"/>
    <n v="4.13"/>
  </r>
  <r>
    <n v="579196"/>
    <n v="21172"/>
    <s v="PARTY METAL SIGN "/>
    <n v="2"/>
    <x v="1073"/>
    <n v="4.13"/>
    <x v="213"/>
    <x v="0"/>
    <n v="8.26"/>
  </r>
  <r>
    <n v="575607"/>
    <n v="22324"/>
    <s v="BLUE POLKADOT KIDS BAG"/>
    <n v="2"/>
    <x v="1075"/>
    <n v="4.13"/>
    <x v="213"/>
    <x v="0"/>
    <n v="8.26"/>
  </r>
  <r>
    <n v="569246"/>
    <n v="22141"/>
    <s v="CHRISTMAS CRAFT TREE TOP ANGEL"/>
    <n v="2"/>
    <x v="1071"/>
    <n v="4.13"/>
    <x v="213"/>
    <x v="0"/>
    <n v="8.26"/>
  </r>
  <r>
    <n v="575607"/>
    <n v="22144"/>
    <s v="CHRISTMAS CRAFT LITTLE FRIENDS"/>
    <n v="5"/>
    <x v="1075"/>
    <n v="4.13"/>
    <x v="213"/>
    <x v="0"/>
    <n v="20.65"/>
  </r>
  <r>
    <n v="579196"/>
    <s v="84031A"/>
    <s v="CHARLIE+LOLA RED HOT WATER BOTTLE "/>
    <n v="1"/>
    <x v="1073"/>
    <n v="4.13"/>
    <x v="213"/>
    <x v="0"/>
    <n v="4.13"/>
  </r>
  <r>
    <n v="569246"/>
    <n v="22812"/>
    <s v="PACK 3 BOXES CHRISTMAS PANNETONE"/>
    <n v="2"/>
    <x v="1071"/>
    <n v="4.13"/>
    <x v="213"/>
    <x v="0"/>
    <n v="8.26"/>
  </r>
  <r>
    <n v="569246"/>
    <n v="22144"/>
    <s v="CHRISTMAS CRAFT LITTLE FRIENDS"/>
    <n v="4"/>
    <x v="1071"/>
    <n v="4.13"/>
    <x v="213"/>
    <x v="0"/>
    <n v="16.52"/>
  </r>
  <r>
    <n v="569246"/>
    <n v="21156"/>
    <s v="RETROSPOT CHILDRENS APRON"/>
    <n v="1"/>
    <x v="1071"/>
    <n v="4.13"/>
    <x v="213"/>
    <x v="0"/>
    <n v="4.13"/>
  </r>
  <r>
    <n v="575607"/>
    <n v="22141"/>
    <s v="CHRISTMAS CRAFT TREE TOP ANGEL"/>
    <n v="5"/>
    <x v="1075"/>
    <n v="4.13"/>
    <x v="213"/>
    <x v="0"/>
    <n v="20.65"/>
  </r>
  <r>
    <n v="579196"/>
    <n v="23215"/>
    <s v="JINGLE BELL HEART ANTIQUE SILVER"/>
    <n v="2"/>
    <x v="1073"/>
    <n v="4.13"/>
    <x v="213"/>
    <x v="0"/>
    <n v="8.26"/>
  </r>
  <r>
    <n v="576339"/>
    <n v="22865"/>
    <s v="HAND WARMER OWL DESIGN"/>
    <n v="2"/>
    <x v="5174"/>
    <n v="4.13"/>
    <x v="213"/>
    <x v="0"/>
    <n v="8.26"/>
  </r>
  <r>
    <n v="566566"/>
    <n v="22144"/>
    <s v="CHRISTMAS CRAFT LITTLE FRIENDS"/>
    <n v="1"/>
    <x v="10887"/>
    <n v="4.13"/>
    <x v="213"/>
    <x v="0"/>
    <n v="4.13"/>
  </r>
  <r>
    <n v="569246"/>
    <n v="22131"/>
    <s v="FOOD CONTAINER SET 3 LOVE HEART "/>
    <n v="2"/>
    <x v="1071"/>
    <n v="4.13"/>
    <x v="213"/>
    <x v="0"/>
    <n v="8.26"/>
  </r>
  <r>
    <n v="569246"/>
    <n v="22991"/>
    <s v="GIRAFFE WOODEN RULER"/>
    <n v="2"/>
    <x v="1071"/>
    <n v="4.13"/>
    <x v="213"/>
    <x v="0"/>
    <n v="8.26"/>
  </r>
  <r>
    <n v="576339"/>
    <n v="20713"/>
    <s v="JUMBO BAG OWLS"/>
    <n v="2"/>
    <x v="5174"/>
    <n v="4.13"/>
    <x v="213"/>
    <x v="0"/>
    <n v="8.26"/>
  </r>
  <r>
    <n v="576339"/>
    <n v="35970"/>
    <s v="ZINC FOLKART SLEIGH BELLS"/>
    <n v="6"/>
    <x v="5174"/>
    <n v="4.13"/>
    <x v="213"/>
    <x v="0"/>
    <n v="24.78"/>
  </r>
  <r>
    <n v="576339"/>
    <n v="22385"/>
    <s v="JUMBO BAG SPACEBOY DESIGN"/>
    <n v="1"/>
    <x v="5174"/>
    <n v="4.13"/>
    <x v="213"/>
    <x v="0"/>
    <n v="4.13"/>
  </r>
  <r>
    <n v="576339"/>
    <n v="22380"/>
    <s v="TOY TIDY SPACEBOY  "/>
    <n v="1"/>
    <x v="5174"/>
    <n v="4.13"/>
    <x v="213"/>
    <x v="0"/>
    <n v="4.13"/>
  </r>
  <r>
    <n v="576339"/>
    <n v="22745"/>
    <s v="POPPY'S PLAYHOUSE BEDROOM "/>
    <n v="2"/>
    <x v="5174"/>
    <n v="4.13"/>
    <x v="213"/>
    <x v="0"/>
    <n v="8.26"/>
  </r>
  <r>
    <n v="571441"/>
    <n v="22664"/>
    <s v="TOY TIDY DOLLY GIRL DESIGN"/>
    <n v="1"/>
    <x v="2135"/>
    <n v="4.13"/>
    <x v="213"/>
    <x v="0"/>
    <n v="4.13"/>
  </r>
  <r>
    <n v="576339"/>
    <n v="22813"/>
    <s v="PACK 3 BOXES BIRD PANETTONE "/>
    <n v="2"/>
    <x v="5174"/>
    <n v="4.13"/>
    <x v="213"/>
    <x v="0"/>
    <n v="8.26"/>
  </r>
  <r>
    <n v="566566"/>
    <n v="22131"/>
    <s v="FOOD CONTAINER SET 3 LOVE HEART "/>
    <n v="1"/>
    <x v="10887"/>
    <n v="4.13"/>
    <x v="213"/>
    <x v="0"/>
    <n v="4.13"/>
  </r>
  <r>
    <n v="571441"/>
    <n v="20829"/>
    <s v="GLITTER HANGING BUTTERFLY STRING"/>
    <n v="1"/>
    <x v="2135"/>
    <n v="4.13"/>
    <x v="213"/>
    <x v="0"/>
    <n v="4.13"/>
  </r>
  <r>
    <n v="568346"/>
    <n v="22867"/>
    <s v="HAND WARMER BIRD DESIGN"/>
    <n v="1"/>
    <x v="9891"/>
    <n v="4.13"/>
    <x v="213"/>
    <x v="0"/>
    <n v="4.13"/>
  </r>
  <r>
    <n v="571441"/>
    <n v="22812"/>
    <s v="PACK 3 BOXES CHRISTMAS PANNETONE"/>
    <n v="3"/>
    <x v="2135"/>
    <n v="4.13"/>
    <x v="213"/>
    <x v="0"/>
    <n v="12.39"/>
  </r>
  <r>
    <n v="576339"/>
    <n v="22381"/>
    <s v="TOY TIDY PINK POLKADOT"/>
    <n v="1"/>
    <x v="5174"/>
    <n v="4.13"/>
    <x v="213"/>
    <x v="0"/>
    <n v="4.13"/>
  </r>
  <r>
    <n v="579196"/>
    <n v="21156"/>
    <s v="RETROSPOT CHILDRENS APRON"/>
    <n v="5"/>
    <x v="1073"/>
    <n v="4.13"/>
    <x v="213"/>
    <x v="0"/>
    <n v="20.65"/>
  </r>
  <r>
    <n v="579196"/>
    <n v="20619"/>
    <s v="TROPICAL PASSPORT COVER "/>
    <n v="1"/>
    <x v="1073"/>
    <n v="4.13"/>
    <x v="213"/>
    <x v="0"/>
    <n v="4.13"/>
  </r>
  <r>
    <n v="568346"/>
    <n v="22433"/>
    <s v="WATERING CAN GREEN DINOSAUR"/>
    <n v="1"/>
    <x v="9891"/>
    <n v="4.13"/>
    <x v="213"/>
    <x v="0"/>
    <n v="4.13"/>
  </r>
  <r>
    <n v="576339"/>
    <n v="20829"/>
    <s v="GLITTER HANGING BUTTERFLY STRING"/>
    <n v="3"/>
    <x v="5174"/>
    <n v="4.13"/>
    <x v="213"/>
    <x v="0"/>
    <n v="12.39"/>
  </r>
  <r>
    <n v="568346"/>
    <s v="85170D"/>
    <s v="SET/6 PINK BIRD T-LIGHT CANDLES"/>
    <n v="1"/>
    <x v="9891"/>
    <n v="4.13"/>
    <x v="213"/>
    <x v="0"/>
    <n v="4.13"/>
  </r>
  <r>
    <n v="575607"/>
    <n v="22383"/>
    <s v="LUNCH BAG SUKI DESIGN "/>
    <n v="1"/>
    <x v="1075"/>
    <n v="4.13"/>
    <x v="213"/>
    <x v="0"/>
    <n v="4.13"/>
  </r>
  <r>
    <n v="571441"/>
    <n v="22746"/>
    <s v="POPPY'S PLAYHOUSE LIVINGROOM "/>
    <n v="1"/>
    <x v="2135"/>
    <n v="4.13"/>
    <x v="213"/>
    <x v="0"/>
    <n v="4.13"/>
  </r>
  <r>
    <n v="579196"/>
    <s v="85170D"/>
    <s v="SET/6 PINK BIRD T-LIGHT CANDLES"/>
    <n v="1"/>
    <x v="1073"/>
    <n v="4.13"/>
    <x v="213"/>
    <x v="0"/>
    <n v="4.13"/>
  </r>
  <r>
    <n v="579196"/>
    <n v="20615"/>
    <s v="BLUE POLKADOT PASSPORT COVER"/>
    <n v="2"/>
    <x v="1073"/>
    <n v="4.13"/>
    <x v="213"/>
    <x v="0"/>
    <n v="8.26"/>
  </r>
  <r>
    <n v="576339"/>
    <n v="22131"/>
    <s v="FOOD CONTAINER SET 3 LOVE HEART "/>
    <n v="2"/>
    <x v="5174"/>
    <n v="4.13"/>
    <x v="213"/>
    <x v="0"/>
    <n v="8.26"/>
  </r>
  <r>
    <n v="576339"/>
    <n v="22141"/>
    <s v="CHRISTMAS CRAFT TREE TOP ANGEL"/>
    <n v="4"/>
    <x v="5174"/>
    <n v="4.13"/>
    <x v="213"/>
    <x v="0"/>
    <n v="16.52"/>
  </r>
  <r>
    <n v="575607"/>
    <n v="85152"/>
    <s v="HAND OVER THE CHOCOLATE   SIGN "/>
    <n v="6"/>
    <x v="1075"/>
    <n v="4.13"/>
    <x v="213"/>
    <x v="0"/>
    <n v="24.78"/>
  </r>
  <r>
    <n v="569246"/>
    <n v="72812"/>
    <s v="LARGE ZINC GLASS CANDLEHOLDER"/>
    <n v="5"/>
    <x v="1071"/>
    <n v="4.13"/>
    <x v="213"/>
    <x v="0"/>
    <n v="20.65"/>
  </r>
  <r>
    <n v="568346"/>
    <n v="22123"/>
    <s v="PING MICROWAVE APRON"/>
    <n v="1"/>
    <x v="9891"/>
    <n v="4.13"/>
    <x v="213"/>
    <x v="0"/>
    <n v="4.13"/>
  </r>
  <r>
    <n v="579196"/>
    <n v="20725"/>
    <s v="LUNCH BAG RED RETROSPOT"/>
    <n v="3"/>
    <x v="1073"/>
    <n v="4.13"/>
    <x v="213"/>
    <x v="0"/>
    <n v="12.39"/>
  </r>
  <r>
    <n v="579196"/>
    <n v="20726"/>
    <s v="LUNCH BAG WOODLAND"/>
    <n v="3"/>
    <x v="1073"/>
    <n v="4.13"/>
    <x v="213"/>
    <x v="0"/>
    <n v="12.39"/>
  </r>
  <r>
    <n v="571441"/>
    <n v="22748"/>
    <s v="POPPY'S PLAYHOUSE KITCHEN"/>
    <n v="1"/>
    <x v="2135"/>
    <n v="4.13"/>
    <x v="213"/>
    <x v="0"/>
    <n v="4.13"/>
  </r>
  <r>
    <n v="571441"/>
    <s v="84031B"/>
    <s v="CHARLIE LOLA BLUE HOT WATER BOTTLE "/>
    <n v="5"/>
    <x v="2135"/>
    <n v="4.13"/>
    <x v="213"/>
    <x v="0"/>
    <n v="20.65"/>
  </r>
  <r>
    <n v="575607"/>
    <s v="85170D"/>
    <s v="SET/6 PINK BIRD T-LIGHT CANDLES"/>
    <n v="2"/>
    <x v="1075"/>
    <n v="4.13"/>
    <x v="213"/>
    <x v="0"/>
    <n v="8.26"/>
  </r>
  <r>
    <n v="579196"/>
    <s v="85099B"/>
    <s v="JUMBO BAG RED RETROSPOT"/>
    <n v="1"/>
    <x v="1073"/>
    <n v="4.13"/>
    <x v="213"/>
    <x v="0"/>
    <n v="4.13"/>
  </r>
  <r>
    <n v="568346"/>
    <n v="22431"/>
    <s v="WATERING CAN BLUE ELEPHANT"/>
    <n v="1"/>
    <x v="9891"/>
    <n v="4.13"/>
    <x v="213"/>
    <x v="0"/>
    <n v="4.13"/>
  </r>
  <r>
    <n v="568346"/>
    <n v="23201"/>
    <s v="JUMBO BAG ALPHABET"/>
    <n v="1"/>
    <x v="9891"/>
    <n v="4.13"/>
    <x v="213"/>
    <x v="0"/>
    <n v="4.13"/>
  </r>
  <r>
    <n v="568346"/>
    <n v="20619"/>
    <s v="TROPICAL PASSPORT COVER "/>
    <n v="1"/>
    <x v="9891"/>
    <n v="4.13"/>
    <x v="213"/>
    <x v="0"/>
    <n v="4.13"/>
  </r>
  <r>
    <n v="576339"/>
    <n v="22377"/>
    <s v="BOTTLE BAG RETROSPOT "/>
    <n v="1"/>
    <x v="5174"/>
    <n v="4.13"/>
    <x v="213"/>
    <x v="0"/>
    <n v="4.13"/>
  </r>
  <r>
    <n v="576339"/>
    <n v="22123"/>
    <s v="PING MICROWAVE APRON"/>
    <n v="3"/>
    <x v="5174"/>
    <n v="4.13"/>
    <x v="213"/>
    <x v="0"/>
    <n v="12.39"/>
  </r>
  <r>
    <n v="575607"/>
    <n v="20829"/>
    <s v="GLITTER HANGING BUTTERFLY STRING"/>
    <n v="1"/>
    <x v="1075"/>
    <n v="4.13"/>
    <x v="213"/>
    <x v="0"/>
    <n v="4.13"/>
  </r>
  <r>
    <n v="571441"/>
    <s v="84031A"/>
    <s v="CHARLIE+LOLA RED HOT WATER BOTTLE "/>
    <n v="1"/>
    <x v="2135"/>
    <n v="4.13"/>
    <x v="213"/>
    <x v="0"/>
    <n v="4.13"/>
  </r>
  <r>
    <n v="575607"/>
    <n v="20725"/>
    <s v="LUNCH BAG RED RETROSPOT"/>
    <n v="1"/>
    <x v="1075"/>
    <n v="4.13"/>
    <x v="213"/>
    <x v="0"/>
    <n v="4.13"/>
  </r>
  <r>
    <n v="569246"/>
    <n v="21314"/>
    <s v="SMALL GLASS HEART TRINKET POT"/>
    <n v="1"/>
    <x v="1071"/>
    <n v="4.13"/>
    <x v="213"/>
    <x v="0"/>
    <n v="4.13"/>
  </r>
  <r>
    <n v="576339"/>
    <n v="22746"/>
    <s v="POPPY'S PLAYHOUSE LIVINGROOM "/>
    <n v="1"/>
    <x v="5174"/>
    <n v="4.13"/>
    <x v="213"/>
    <x v="0"/>
    <n v="4.13"/>
  </r>
  <r>
    <n v="579196"/>
    <n v="20728"/>
    <s v="LUNCH BAG CARS BLUE"/>
    <n v="1"/>
    <x v="1073"/>
    <n v="4.13"/>
    <x v="213"/>
    <x v="0"/>
    <n v="4.13"/>
  </r>
  <r>
    <n v="576339"/>
    <n v="22357"/>
    <s v="KINGS CHOICE BISCUIT TIN"/>
    <n v="1"/>
    <x v="5174"/>
    <n v="4.13"/>
    <x v="213"/>
    <x v="0"/>
    <n v="4.13"/>
  </r>
  <r>
    <n v="575607"/>
    <n v="22367"/>
    <s v="CHILDRENS APRON SPACEBOY DESIGN"/>
    <n v="1"/>
    <x v="1075"/>
    <n v="4.13"/>
    <x v="213"/>
    <x v="0"/>
    <n v="4.13"/>
  </r>
  <r>
    <n v="571441"/>
    <n v="84375"/>
    <s v="SET OF 20 KIDS COOKIE CUTTERS"/>
    <n v="2"/>
    <x v="2135"/>
    <n v="4.13"/>
    <x v="213"/>
    <x v="0"/>
    <n v="8.26"/>
  </r>
  <r>
    <n v="576339"/>
    <n v="22367"/>
    <s v="CHILDRENS APRON SPACEBOY DESIGN"/>
    <n v="3"/>
    <x v="5174"/>
    <n v="4.13"/>
    <x v="213"/>
    <x v="0"/>
    <n v="12.39"/>
  </r>
  <r>
    <n v="575607"/>
    <n v="20713"/>
    <s v="JUMBO BAG OWLS"/>
    <n v="1"/>
    <x v="1075"/>
    <n v="4.13"/>
    <x v="213"/>
    <x v="0"/>
    <n v="4.13"/>
  </r>
  <r>
    <n v="568346"/>
    <n v="22131"/>
    <s v="FOOD CONTAINER SET 3 LOVE HEART "/>
    <n v="2"/>
    <x v="9891"/>
    <n v="4.13"/>
    <x v="213"/>
    <x v="0"/>
    <n v="8.26"/>
  </r>
  <r>
    <n v="575607"/>
    <s v="85099B"/>
    <s v="JUMBO BAG RED RETROSPOT"/>
    <n v="2"/>
    <x v="1075"/>
    <n v="4.13"/>
    <x v="213"/>
    <x v="0"/>
    <n v="8.26"/>
  </r>
  <r>
    <n v="576339"/>
    <n v="20725"/>
    <s v="LUNCH BAG RED RETROSPOT"/>
    <n v="4"/>
    <x v="5174"/>
    <n v="4.13"/>
    <x v="213"/>
    <x v="0"/>
    <n v="16.52"/>
  </r>
  <r>
    <n v="579196"/>
    <n v="22664"/>
    <s v="TOY TIDY DOLLY GIRL DESIGN"/>
    <n v="1"/>
    <x v="1073"/>
    <n v="4.13"/>
    <x v="213"/>
    <x v="0"/>
    <n v="4.13"/>
  </r>
  <r>
    <n v="566566"/>
    <n v="22992"/>
    <s v="REVOLVER WOODEN RULER "/>
    <n v="1"/>
    <x v="10887"/>
    <n v="4.13"/>
    <x v="213"/>
    <x v="0"/>
    <n v="4.13"/>
  </r>
  <r>
    <n v="576339"/>
    <n v="20726"/>
    <s v="LUNCH BAG WOODLAND"/>
    <n v="1"/>
    <x v="5174"/>
    <n v="4.13"/>
    <x v="213"/>
    <x v="0"/>
    <n v="4.13"/>
  </r>
  <r>
    <n v="575607"/>
    <n v="21908"/>
    <s v="CHOCOLATE THIS WAY METAL SIGN"/>
    <n v="5"/>
    <x v="1075"/>
    <n v="4.13"/>
    <x v="213"/>
    <x v="0"/>
    <n v="20.65"/>
  </r>
  <r>
    <n v="575607"/>
    <n v="21903"/>
    <s v="MAN FLU METAL SIGN"/>
    <n v="2"/>
    <x v="1075"/>
    <n v="4.13"/>
    <x v="213"/>
    <x v="0"/>
    <n v="8.26"/>
  </r>
  <r>
    <n v="579196"/>
    <n v="22663"/>
    <s v="JUMBO BAG DOLLY GIRL DESIGN"/>
    <n v="1"/>
    <x v="1073"/>
    <n v="4.13"/>
    <x v="213"/>
    <x v="0"/>
    <n v="4.13"/>
  </r>
  <r>
    <n v="575607"/>
    <n v="21907"/>
    <s v="I'M ON HOLIDAY METAL SIGN"/>
    <n v="1"/>
    <x v="1075"/>
    <n v="4.13"/>
    <x v="213"/>
    <x v="0"/>
    <n v="4.13"/>
  </r>
  <r>
    <n v="566566"/>
    <s v="84031A"/>
    <s v="CHARLIE+LOLA RED HOT WATER BOTTLE "/>
    <n v="1"/>
    <x v="10887"/>
    <n v="4.13"/>
    <x v="213"/>
    <x v="0"/>
    <n v="4.13"/>
  </r>
  <r>
    <n v="576339"/>
    <n v="23200"/>
    <s v="JUMBO BAG PEARS"/>
    <n v="1"/>
    <x v="5174"/>
    <n v="4.13"/>
    <x v="213"/>
    <x v="0"/>
    <n v="4.13"/>
  </r>
  <r>
    <n v="576339"/>
    <n v="23214"/>
    <s v="JINGLE BELL HEART ANTIQUE GOLD"/>
    <n v="7"/>
    <x v="5174"/>
    <n v="4.13"/>
    <x v="213"/>
    <x v="0"/>
    <n v="28.91"/>
  </r>
  <r>
    <n v="579196"/>
    <n v="22746"/>
    <s v="POPPY'S PLAYHOUSE LIVINGROOM "/>
    <n v="1"/>
    <x v="1073"/>
    <n v="4.13"/>
    <x v="213"/>
    <x v="0"/>
    <n v="4.13"/>
  </r>
  <r>
    <n v="576339"/>
    <n v="20728"/>
    <s v="LUNCH BAG CARS BLUE"/>
    <n v="1"/>
    <x v="5174"/>
    <n v="4.13"/>
    <x v="213"/>
    <x v="0"/>
    <n v="4.13"/>
  </r>
  <r>
    <n v="569246"/>
    <n v="21928"/>
    <s v="JUMBO BAG SCANDINAVIAN BLUE PAISLEY"/>
    <n v="1"/>
    <x v="1071"/>
    <n v="4.13"/>
    <x v="213"/>
    <x v="0"/>
    <n v="4.13"/>
  </r>
  <r>
    <n v="568346"/>
    <n v="22629"/>
    <s v="SPACEBOY LUNCH BOX "/>
    <n v="1"/>
    <x v="9891"/>
    <n v="4.13"/>
    <x v="213"/>
    <x v="0"/>
    <n v="4.13"/>
  </r>
  <r>
    <n v="575607"/>
    <s v="84031A"/>
    <s v="CHARLIE+LOLA RED HOT WATER BOTTLE "/>
    <n v="3"/>
    <x v="1075"/>
    <n v="4.13"/>
    <x v="213"/>
    <x v="0"/>
    <n v="12.39"/>
  </r>
  <r>
    <n v="575607"/>
    <n v="22630"/>
    <s v="DOLLY GIRL LUNCH BOX"/>
    <n v="1"/>
    <x v="1075"/>
    <n v="4.13"/>
    <x v="213"/>
    <x v="0"/>
    <n v="4.13"/>
  </r>
  <r>
    <n v="566566"/>
    <n v="22991"/>
    <s v="GIRAFFE WOODEN RULER"/>
    <n v="1"/>
    <x v="10887"/>
    <n v="4.13"/>
    <x v="213"/>
    <x v="0"/>
    <n v="4.13"/>
  </r>
  <r>
    <n v="576339"/>
    <n v="22411"/>
    <s v="JUMBO SHOPPER VINTAGE RED PAISLEY"/>
    <n v="1"/>
    <x v="5174"/>
    <n v="4.13"/>
    <x v="213"/>
    <x v="0"/>
    <n v="4.13"/>
  </r>
  <r>
    <n v="576339"/>
    <n v="85038"/>
    <s v="6 CHOCOLATE LOVE HEART T-LIGHTS"/>
    <n v="1"/>
    <x v="5174"/>
    <n v="4.13"/>
    <x v="213"/>
    <x v="0"/>
    <n v="4.13"/>
  </r>
  <r>
    <n v="568346"/>
    <n v="21929"/>
    <s v="JUMBO BAG PINK VINTAGE PAISLEY"/>
    <n v="1"/>
    <x v="9891"/>
    <n v="4.13"/>
    <x v="213"/>
    <x v="0"/>
    <n v="4.13"/>
  </r>
  <r>
    <n v="576339"/>
    <n v="23215"/>
    <s v="JINGLE BELL HEART ANTIQUE SILVER"/>
    <n v="8"/>
    <x v="5174"/>
    <n v="4.13"/>
    <x v="213"/>
    <x v="0"/>
    <n v="33.04"/>
  </r>
  <r>
    <n v="576339"/>
    <n v="22246"/>
    <s v="MAGIC GARDEN FELT GARLAND "/>
    <n v="2"/>
    <x v="5174"/>
    <n v="4.13"/>
    <x v="213"/>
    <x v="0"/>
    <n v="8.26"/>
  </r>
  <r>
    <n v="575607"/>
    <n v="21285"/>
    <s v="RETROSPOT CANDLE  MEDIUM"/>
    <n v="1"/>
    <x v="1075"/>
    <n v="4.13"/>
    <x v="213"/>
    <x v="0"/>
    <n v="4.13"/>
  </r>
  <r>
    <n v="568346"/>
    <n v="22748"/>
    <s v="POPPY'S PLAYHOUSE KITCHEN"/>
    <n v="2"/>
    <x v="9891"/>
    <n v="4.13"/>
    <x v="213"/>
    <x v="0"/>
    <n v="8.26"/>
  </r>
  <r>
    <n v="571441"/>
    <n v="22411"/>
    <s v="JUMBO SHOPPER VINTAGE RED PAISLEY"/>
    <n v="1"/>
    <x v="2135"/>
    <n v="4.13"/>
    <x v="213"/>
    <x v="0"/>
    <n v="4.13"/>
  </r>
  <r>
    <n v="571441"/>
    <n v="85152"/>
    <s v="HAND OVER THE CHOCOLATE   SIGN "/>
    <n v="5"/>
    <x v="2135"/>
    <n v="4.13"/>
    <x v="213"/>
    <x v="0"/>
    <n v="20.65"/>
  </r>
  <r>
    <n v="569246"/>
    <n v="22385"/>
    <s v="JUMBO BAG SPACEBOY DESIGN"/>
    <n v="1"/>
    <x v="1071"/>
    <n v="4.13"/>
    <x v="213"/>
    <x v="0"/>
    <n v="4.13"/>
  </r>
  <r>
    <n v="576339"/>
    <n v="21156"/>
    <s v="RETROSPOT CHILDRENS APRON"/>
    <n v="3"/>
    <x v="5174"/>
    <n v="4.13"/>
    <x v="213"/>
    <x v="0"/>
    <n v="12.39"/>
  </r>
  <r>
    <n v="571441"/>
    <n v="85088"/>
    <s v="CANDY SPOT HAND BAG"/>
    <n v="3"/>
    <x v="2135"/>
    <n v="4.13"/>
    <x v="213"/>
    <x v="0"/>
    <n v="12.39"/>
  </r>
  <r>
    <n v="579196"/>
    <n v="22630"/>
    <s v="DOLLY GIRL LUNCH BOX"/>
    <n v="1"/>
    <x v="1073"/>
    <n v="4.13"/>
    <x v="213"/>
    <x v="0"/>
    <n v="4.13"/>
  </r>
  <r>
    <n v="579196"/>
    <n v="22629"/>
    <s v="SPACEBOY LUNCH BOX "/>
    <n v="1"/>
    <x v="1073"/>
    <n v="4.13"/>
    <x v="213"/>
    <x v="0"/>
    <n v="4.13"/>
  </r>
  <r>
    <n v="569246"/>
    <s v="47591D"/>
    <s v="PINK FAIRY CAKE CHILDRENS APRON"/>
    <n v="1"/>
    <x v="1071"/>
    <n v="4.13"/>
    <x v="213"/>
    <x v="0"/>
    <n v="4.13"/>
  </r>
  <r>
    <n v="576339"/>
    <n v="23336"/>
    <s v="EGG FRYING PAN PINK "/>
    <n v="1"/>
    <x v="5174"/>
    <n v="4.13"/>
    <x v="213"/>
    <x v="0"/>
    <n v="4.13"/>
  </r>
  <r>
    <n v="576339"/>
    <n v="21172"/>
    <s v="PARTY METAL SIGN "/>
    <n v="2"/>
    <x v="5174"/>
    <n v="4.13"/>
    <x v="213"/>
    <x v="0"/>
    <n v="8.26"/>
  </r>
  <r>
    <n v="568346"/>
    <n v="23159"/>
    <s v="SET OF 5 PANCAKE DAY MAGNETS"/>
    <n v="1"/>
    <x v="9891"/>
    <n v="4.13"/>
    <x v="213"/>
    <x v="0"/>
    <n v="4.13"/>
  </r>
  <r>
    <n v="568346"/>
    <n v="22357"/>
    <s v="KINGS CHOICE BISCUIT TIN"/>
    <n v="1"/>
    <x v="9891"/>
    <n v="4.13"/>
    <x v="213"/>
    <x v="0"/>
    <n v="4.13"/>
  </r>
  <r>
    <n v="579196"/>
    <n v="22748"/>
    <s v="POPPY'S PLAYHOUSE KITCHEN"/>
    <n v="1"/>
    <x v="1073"/>
    <n v="4.13"/>
    <x v="213"/>
    <x v="0"/>
    <n v="4.13"/>
  </r>
  <r>
    <n v="579196"/>
    <n v="23026"/>
    <s v="DRAWER KNOB VINTAGE GLASS STAR"/>
    <n v="1"/>
    <x v="1073"/>
    <n v="4.13"/>
    <x v="213"/>
    <x v="0"/>
    <n v="4.13"/>
  </r>
  <r>
    <n v="568346"/>
    <n v="22865"/>
    <s v="HAND WARMER OWL DESIGN"/>
    <n v="1"/>
    <x v="9891"/>
    <n v="4.13"/>
    <x v="213"/>
    <x v="0"/>
    <n v="4.13"/>
  </r>
  <r>
    <n v="571441"/>
    <n v="22899"/>
    <s v="CHILDREN'S APRON DOLLY GIRL "/>
    <n v="1"/>
    <x v="2135"/>
    <n v="4.13"/>
    <x v="213"/>
    <x v="0"/>
    <n v="4.13"/>
  </r>
  <r>
    <n v="579196"/>
    <n v="23084"/>
    <s v="RABBIT NIGHT LIGHT"/>
    <n v="49"/>
    <x v="1073"/>
    <n v="4.13"/>
    <x v="213"/>
    <x v="0"/>
    <n v="202.37"/>
  </r>
  <r>
    <n v="576339"/>
    <n v="22696"/>
    <s v="WICKER WREATH LARGE"/>
    <n v="2"/>
    <x v="5174"/>
    <n v="4.13"/>
    <x v="213"/>
    <x v="0"/>
    <n v="8.26"/>
  </r>
  <r>
    <n v="566566"/>
    <n v="22812"/>
    <s v="PACK 3 BOXES CHRISTMAS PANNETONE"/>
    <n v="2"/>
    <x v="10887"/>
    <n v="4.13"/>
    <x v="213"/>
    <x v="0"/>
    <n v="8.26"/>
  </r>
  <r>
    <n v="579196"/>
    <n v="22965"/>
    <s v="3 TRADITIONAl BISCUIT CUTTERS  SET"/>
    <n v="1"/>
    <x v="1073"/>
    <n v="4.13"/>
    <x v="213"/>
    <x v="0"/>
    <n v="4.13"/>
  </r>
  <r>
    <n v="571441"/>
    <n v="21156"/>
    <s v="RETROSPOT CHILDRENS APRON"/>
    <n v="2"/>
    <x v="2135"/>
    <n v="4.13"/>
    <x v="213"/>
    <x v="0"/>
    <n v="8.26"/>
  </r>
  <r>
    <n v="568346"/>
    <n v="22141"/>
    <s v="CHRISTMAS CRAFT TREE TOP ANGEL"/>
    <n v="1"/>
    <x v="9891"/>
    <n v="4.13"/>
    <x v="213"/>
    <x v="0"/>
    <n v="4.13"/>
  </r>
  <r>
    <n v="579196"/>
    <n v="23200"/>
    <s v="JUMBO BAG PEARS"/>
    <n v="2"/>
    <x v="1073"/>
    <n v="4.13"/>
    <x v="213"/>
    <x v="0"/>
    <n v="8.26"/>
  </r>
  <r>
    <n v="579196"/>
    <n v="23199"/>
    <s v="JUMBO BAG APPLES"/>
    <n v="2"/>
    <x v="1073"/>
    <n v="4.13"/>
    <x v="213"/>
    <x v="0"/>
    <n v="8.26"/>
  </r>
  <r>
    <n v="579196"/>
    <n v="23202"/>
    <s v="JUMBO BAG VINTAGE LEAF"/>
    <n v="3"/>
    <x v="1073"/>
    <n v="4.13"/>
    <x v="213"/>
    <x v="0"/>
    <n v="12.39"/>
  </r>
  <r>
    <n v="571441"/>
    <n v="85038"/>
    <s v="6 CHOCOLATE LOVE HEART T-LIGHTS"/>
    <n v="4"/>
    <x v="2135"/>
    <n v="4.13"/>
    <x v="213"/>
    <x v="0"/>
    <n v="16.52"/>
  </r>
  <r>
    <n v="579196"/>
    <n v="23158"/>
    <s v="SET OF 5 LUCKY CAT MAGNETS "/>
    <n v="1"/>
    <x v="1073"/>
    <n v="4.13"/>
    <x v="213"/>
    <x v="0"/>
    <n v="4.13"/>
  </r>
  <r>
    <n v="568346"/>
    <n v="20725"/>
    <s v="LUNCH BAG RED RETROSPOT"/>
    <n v="3"/>
    <x v="9891"/>
    <n v="4.13"/>
    <x v="213"/>
    <x v="0"/>
    <n v="12.39"/>
  </r>
  <r>
    <n v="576339"/>
    <n v="22867"/>
    <s v="HAND WARMER BIRD DESIGN"/>
    <n v="2"/>
    <x v="5174"/>
    <n v="4.13"/>
    <x v="213"/>
    <x v="0"/>
    <n v="8.26"/>
  </r>
  <r>
    <n v="575607"/>
    <n v="84581"/>
    <s v="DOG TOY WITH PINK CROCHET SKIRT"/>
    <n v="1"/>
    <x v="1075"/>
    <n v="4.13"/>
    <x v="213"/>
    <x v="0"/>
    <n v="4.13"/>
  </r>
  <r>
    <n v="575607"/>
    <n v="84580"/>
    <s v="MOUSE TOY WITH PINK T-SHIRT"/>
    <n v="1"/>
    <x v="1075"/>
    <n v="4.13"/>
    <x v="213"/>
    <x v="0"/>
    <n v="4.13"/>
  </r>
  <r>
    <n v="579196"/>
    <n v="22964"/>
    <s v="3 PIECE SPACEBOY COOKIE CUTTER SET"/>
    <n v="1"/>
    <x v="1073"/>
    <n v="4.13"/>
    <x v="213"/>
    <x v="0"/>
    <n v="4.13"/>
  </r>
  <r>
    <n v="568346"/>
    <n v="22812"/>
    <s v="PACK 3 BOXES CHRISTMAS PANNETONE"/>
    <n v="3"/>
    <x v="9891"/>
    <n v="4.13"/>
    <x v="213"/>
    <x v="0"/>
    <n v="12.39"/>
  </r>
  <r>
    <n v="569246"/>
    <n v="21931"/>
    <s v="JUMBO STORAGE BAG SUKI"/>
    <n v="1"/>
    <x v="1071"/>
    <n v="4.13"/>
    <x v="213"/>
    <x v="0"/>
    <n v="4.13"/>
  </r>
  <r>
    <n v="579196"/>
    <n v="22899"/>
    <s v="CHILDREN'S APRON DOLLY GIRL "/>
    <n v="1"/>
    <x v="1073"/>
    <n v="4.13"/>
    <x v="213"/>
    <x v="0"/>
    <n v="4.13"/>
  </r>
  <r>
    <n v="568346"/>
    <n v="22379"/>
    <s v="RECYCLING BAG RETROSPOT "/>
    <n v="2"/>
    <x v="9891"/>
    <n v="4.13"/>
    <x v="213"/>
    <x v="0"/>
    <n v="8.26"/>
  </r>
  <r>
    <n v="579196"/>
    <n v="22865"/>
    <s v="HAND WARMER OWL DESIGN"/>
    <n v="1"/>
    <x v="1073"/>
    <n v="4.13"/>
    <x v="213"/>
    <x v="0"/>
    <n v="4.13"/>
  </r>
  <r>
    <n v="579196"/>
    <n v="22813"/>
    <s v="PACK 3 BOXES BIRD PANETTONE "/>
    <n v="6"/>
    <x v="1073"/>
    <n v="4.13"/>
    <x v="213"/>
    <x v="0"/>
    <n v="24.78"/>
  </r>
  <r>
    <n v="579196"/>
    <n v="22812"/>
    <s v="PACK 3 BOXES CHRISTMAS PANETTONE"/>
    <n v="4"/>
    <x v="1073"/>
    <n v="4.13"/>
    <x v="213"/>
    <x v="0"/>
    <n v="16.52"/>
  </r>
  <r>
    <n v="576339"/>
    <s v="47591D"/>
    <s v="PINK FAIRY CAKE CHILDRENS APRON"/>
    <n v="1"/>
    <x v="5174"/>
    <n v="4.13"/>
    <x v="213"/>
    <x v="0"/>
    <n v="4.13"/>
  </r>
  <r>
    <n v="575607"/>
    <s v="84031B"/>
    <s v="CHARLIE LOLA BLUE HOT WATER BOTTLE "/>
    <n v="2"/>
    <x v="1075"/>
    <n v="4.13"/>
    <x v="213"/>
    <x v="0"/>
    <n v="8.26"/>
  </r>
  <r>
    <n v="569246"/>
    <n v="21929"/>
    <s v="JUMBO BAG PINK VINTAGE PAISLEY"/>
    <n v="1"/>
    <x v="1071"/>
    <n v="4.13"/>
    <x v="213"/>
    <x v="0"/>
    <n v="4.13"/>
  </r>
  <r>
    <n v="579196"/>
    <n v="21285"/>
    <s v="RETROSPOT CANDLE  MEDIUM"/>
    <n v="1"/>
    <x v="1073"/>
    <n v="4.13"/>
    <x v="213"/>
    <x v="0"/>
    <n v="4.13"/>
  </r>
  <r>
    <n v="576339"/>
    <n v="22144"/>
    <s v="CHRISTMAS CRAFT LITTLE FRIENDS"/>
    <n v="9"/>
    <x v="5174"/>
    <n v="4.13"/>
    <x v="213"/>
    <x v="0"/>
    <n v="37.17"/>
  </r>
  <r>
    <n v="579196"/>
    <n v="22956"/>
    <s v="36 FOIL HEART CAKE CASES"/>
    <n v="1"/>
    <x v="1073"/>
    <n v="4.13"/>
    <x v="213"/>
    <x v="0"/>
    <n v="4.13"/>
  </r>
  <r>
    <n v="568346"/>
    <n v="22144"/>
    <s v="CHRISTMAS CRAFT LITTLE FRIENDS"/>
    <n v="1"/>
    <x v="9891"/>
    <n v="4.13"/>
    <x v="213"/>
    <x v="0"/>
    <n v="4.13"/>
  </r>
  <r>
    <n v="576339"/>
    <n v="21929"/>
    <s v="JUMBO BAG PINK VINTAGE PAISLEY"/>
    <n v="1"/>
    <x v="5174"/>
    <n v="4.13"/>
    <x v="213"/>
    <x v="0"/>
    <n v="4.13"/>
  </r>
  <r>
    <n v="575607"/>
    <n v="84375"/>
    <s v="SET OF 20 KIDS COOKIE CUTTERS"/>
    <n v="5"/>
    <x v="1075"/>
    <n v="4.13"/>
    <x v="213"/>
    <x v="0"/>
    <n v="20.65"/>
  </r>
  <r>
    <n v="568346"/>
    <n v="22813"/>
    <s v="PACK 3 BOXES BIRD PANNETONE "/>
    <n v="1"/>
    <x v="9891"/>
    <n v="4.13"/>
    <x v="213"/>
    <x v="0"/>
    <n v="4.13"/>
  </r>
  <r>
    <n v="568346"/>
    <s v="85099B"/>
    <s v="JUMBO BAG RED RETROSPOT"/>
    <n v="1"/>
    <x v="9891"/>
    <n v="4.13"/>
    <x v="213"/>
    <x v="0"/>
    <n v="4.13"/>
  </r>
  <r>
    <n v="572552"/>
    <n v="84580"/>
    <s v="MOUSE TOY WITH PINK T-SHIRT"/>
    <n v="3"/>
    <x v="5249"/>
    <n v="4.13"/>
    <x v="213"/>
    <x v="0"/>
    <n v="12.39"/>
  </r>
  <r>
    <n v="567656"/>
    <n v="23158"/>
    <s v="SET OF 5 LUCKY CAT MAGNETS "/>
    <n v="1"/>
    <x v="10209"/>
    <n v="4.13"/>
    <x v="213"/>
    <x v="0"/>
    <n v="4.13"/>
  </r>
  <r>
    <n v="572552"/>
    <n v="84375"/>
    <s v="SET OF 20 KIDS COOKIE CUTTERS"/>
    <n v="3"/>
    <x v="5249"/>
    <n v="4.13"/>
    <x v="213"/>
    <x v="0"/>
    <n v="12.39"/>
  </r>
  <r>
    <n v="567656"/>
    <n v="23207"/>
    <s v="LUNCH BAG ALPHABET DESIGN"/>
    <n v="1"/>
    <x v="10209"/>
    <n v="4.13"/>
    <x v="213"/>
    <x v="0"/>
    <n v="4.13"/>
  </r>
  <r>
    <n v="567656"/>
    <n v="23200"/>
    <s v="JUMBO BAG PEARS"/>
    <n v="1"/>
    <x v="10209"/>
    <n v="4.13"/>
    <x v="213"/>
    <x v="0"/>
    <n v="4.13"/>
  </r>
  <r>
    <n v="572552"/>
    <n v="84915"/>
    <s v="HAND TOWEL PINK FLOWER AND DAISY"/>
    <n v="3"/>
    <x v="5249"/>
    <n v="4.13"/>
    <x v="213"/>
    <x v="0"/>
    <n v="12.39"/>
  </r>
  <r>
    <n v="580727"/>
    <n v="22131"/>
    <s v="FOOD CONTAINER SET 3 LOVE HEART "/>
    <n v="3"/>
    <x v="1074"/>
    <n v="4.13"/>
    <x v="213"/>
    <x v="0"/>
    <n v="12.39"/>
  </r>
  <r>
    <n v="580727"/>
    <n v="22141"/>
    <s v="CHRISTMAS CRAFT TREE TOP ANGEL"/>
    <n v="3"/>
    <x v="1074"/>
    <n v="4.13"/>
    <x v="213"/>
    <x v="0"/>
    <n v="12.39"/>
  </r>
  <r>
    <n v="570488"/>
    <n v="22964"/>
    <s v="3 PIECE SPACEBOY COOKIE CUTTER SET"/>
    <n v="3"/>
    <x v="1368"/>
    <n v="4.13"/>
    <x v="213"/>
    <x v="0"/>
    <n v="12.39"/>
  </r>
  <r>
    <n v="567656"/>
    <n v="22991"/>
    <s v="GIRAFFE WOODEN RULER"/>
    <n v="8"/>
    <x v="10209"/>
    <n v="4.13"/>
    <x v="213"/>
    <x v="0"/>
    <n v="33.04"/>
  </r>
  <r>
    <n v="580727"/>
    <n v="22123"/>
    <s v="PING MICROWAVE APRON"/>
    <n v="2"/>
    <x v="1074"/>
    <n v="4.13"/>
    <x v="213"/>
    <x v="0"/>
    <n v="8.26"/>
  </r>
  <r>
    <n v="570488"/>
    <n v="22812"/>
    <s v="PACK 3 BOXES CHRISTMAS PANNETONE"/>
    <n v="4"/>
    <x v="1368"/>
    <n v="4.13"/>
    <x v="213"/>
    <x v="0"/>
    <n v="16.52"/>
  </r>
  <r>
    <n v="570488"/>
    <n v="22813"/>
    <s v="PACK 3 BOXES BIRD PANNETONE "/>
    <n v="1"/>
    <x v="1368"/>
    <n v="4.13"/>
    <x v="213"/>
    <x v="0"/>
    <n v="4.13"/>
  </r>
  <r>
    <n v="567656"/>
    <n v="23343"/>
    <s v="JUMBO BAG VINTAGE CHRISTMAS "/>
    <n v="1"/>
    <x v="10209"/>
    <n v="4.13"/>
    <x v="213"/>
    <x v="0"/>
    <n v="4.13"/>
  </r>
  <r>
    <n v="567656"/>
    <n v="23344"/>
    <s v="JUMBO BAG 50'S CHRISTMAS "/>
    <n v="1"/>
    <x v="10209"/>
    <n v="4.13"/>
    <x v="213"/>
    <x v="0"/>
    <n v="4.13"/>
  </r>
  <r>
    <n v="572552"/>
    <n v="35970"/>
    <s v="ZINC FOLKART SLEIGH BELLS"/>
    <n v="3"/>
    <x v="5249"/>
    <n v="4.13"/>
    <x v="213"/>
    <x v="0"/>
    <n v="12.39"/>
  </r>
  <r>
    <n v="570488"/>
    <n v="22865"/>
    <s v="HAND WARMER OWL DESIGN"/>
    <n v="1"/>
    <x v="1368"/>
    <n v="4.13"/>
    <x v="213"/>
    <x v="0"/>
    <n v="4.13"/>
  </r>
  <r>
    <n v="570488"/>
    <n v="22899"/>
    <s v="CHILDREN'S APRON DOLLY GIRL "/>
    <n v="2"/>
    <x v="1368"/>
    <n v="4.13"/>
    <x v="213"/>
    <x v="0"/>
    <n v="8.26"/>
  </r>
  <r>
    <n v="567656"/>
    <n v="23215"/>
    <s v="JINGLE BELL HEART ANTIQUE SILVER"/>
    <n v="5"/>
    <x v="10209"/>
    <n v="4.13"/>
    <x v="213"/>
    <x v="0"/>
    <n v="20.65"/>
  </r>
  <r>
    <n v="572552"/>
    <s v="84031A"/>
    <s v="CHARLIE+LOLA RED HOT WATER BOTTLE "/>
    <n v="2"/>
    <x v="5249"/>
    <n v="4.13"/>
    <x v="213"/>
    <x v="0"/>
    <n v="8.26"/>
  </r>
  <r>
    <n v="572552"/>
    <n v="82582"/>
    <s v="AREA PATROLLED METAL SIGN"/>
    <n v="1"/>
    <x v="5249"/>
    <n v="4.13"/>
    <x v="213"/>
    <x v="0"/>
    <n v="4.13"/>
  </r>
  <r>
    <n v="573576"/>
    <n v="22630"/>
    <s v="DOLLY GIRL LUNCH BOX"/>
    <n v="1"/>
    <x v="1070"/>
    <n v="4.13"/>
    <x v="213"/>
    <x v="0"/>
    <n v="4.13"/>
  </r>
  <r>
    <n v="573576"/>
    <n v="22663"/>
    <s v="JUMBO BAG DOLLY GIRL DESIGN"/>
    <n v="2"/>
    <x v="1070"/>
    <n v="4.13"/>
    <x v="213"/>
    <x v="0"/>
    <n v="8.26"/>
  </r>
  <r>
    <n v="573576"/>
    <n v="84375"/>
    <s v="SET OF 20 KIDS COOKIE CUTTERS"/>
    <n v="3"/>
    <x v="1070"/>
    <n v="4.13"/>
    <x v="213"/>
    <x v="0"/>
    <n v="12.39"/>
  </r>
  <r>
    <n v="580727"/>
    <n v="22357"/>
    <s v="KINGS CHOICE BISCUIT TIN"/>
    <n v="1"/>
    <x v="1074"/>
    <n v="4.13"/>
    <x v="213"/>
    <x v="0"/>
    <n v="4.13"/>
  </r>
  <r>
    <n v="580727"/>
    <n v="22324"/>
    <s v="BLUE POLKADOT KIDS BAG"/>
    <n v="1"/>
    <x v="1074"/>
    <n v="4.13"/>
    <x v="213"/>
    <x v="0"/>
    <n v="4.13"/>
  </r>
  <r>
    <n v="570488"/>
    <n v="22992"/>
    <s v="REVOLVER WOODEN RULER "/>
    <n v="1"/>
    <x v="1368"/>
    <n v="4.13"/>
    <x v="213"/>
    <x v="0"/>
    <n v="4.13"/>
  </r>
  <r>
    <n v="580727"/>
    <n v="22277"/>
    <s v="COSMETIC BAG VINTAGE ROSE PAISLEY"/>
    <n v="1"/>
    <x v="1074"/>
    <n v="4.13"/>
    <x v="213"/>
    <x v="0"/>
    <n v="4.13"/>
  </r>
  <r>
    <n v="580727"/>
    <n v="22367"/>
    <s v="CHILDRENS APRON SPACEBOY DESIGN"/>
    <n v="2"/>
    <x v="1074"/>
    <n v="4.13"/>
    <x v="213"/>
    <x v="0"/>
    <n v="8.26"/>
  </r>
  <r>
    <n v="580727"/>
    <n v="85152"/>
    <s v="HAND OVER THE CHOCOLATE   SIGN "/>
    <n v="11"/>
    <x v="1074"/>
    <n v="4.13"/>
    <x v="213"/>
    <x v="0"/>
    <n v="45.43"/>
  </r>
  <r>
    <n v="570488"/>
    <n v="23157"/>
    <s v="SET OF 6 NATIVITY MAGNETS "/>
    <n v="1"/>
    <x v="1368"/>
    <n v="4.13"/>
    <x v="213"/>
    <x v="0"/>
    <n v="4.13"/>
  </r>
  <r>
    <n v="580727"/>
    <s v="85170D"/>
    <s v="SET/6 PINK BIRD T-LIGHT CANDLES"/>
    <n v="3"/>
    <x v="1074"/>
    <n v="4.13"/>
    <x v="213"/>
    <x v="0"/>
    <n v="12.39"/>
  </r>
  <r>
    <n v="580727"/>
    <n v="22378"/>
    <s v="WALL TIDY RETROSPOT "/>
    <n v="1"/>
    <x v="1074"/>
    <n v="4.13"/>
    <x v="213"/>
    <x v="0"/>
    <n v="4.13"/>
  </r>
  <r>
    <n v="570488"/>
    <n v="23084"/>
    <s v="RABBIT NIGHT LIGHT"/>
    <n v="2"/>
    <x v="1368"/>
    <n v="4.13"/>
    <x v="213"/>
    <x v="0"/>
    <n v="8.26"/>
  </r>
  <r>
    <n v="572552"/>
    <n v="85053"/>
    <s v="FRENCH ENAMEL CANDLEHOLDER"/>
    <n v="1"/>
    <x v="5249"/>
    <n v="4.13"/>
    <x v="213"/>
    <x v="0"/>
    <n v="4.13"/>
  </r>
  <r>
    <n v="572552"/>
    <s v="85099B"/>
    <s v="JUMBO BAG RED RETROSPOT"/>
    <n v="1"/>
    <x v="5249"/>
    <n v="4.13"/>
    <x v="213"/>
    <x v="0"/>
    <n v="4.13"/>
  </r>
  <r>
    <n v="567656"/>
    <n v="22964"/>
    <s v="3 PIECE SPACEBOY COOKIE CUTTER SET"/>
    <n v="1"/>
    <x v="10209"/>
    <n v="4.13"/>
    <x v="213"/>
    <x v="0"/>
    <n v="4.13"/>
  </r>
  <r>
    <n v="580727"/>
    <n v="22144"/>
    <s v="CHRISTMAS CRAFT LITTLE FRIENDS"/>
    <n v="9"/>
    <x v="1074"/>
    <n v="4.13"/>
    <x v="213"/>
    <x v="0"/>
    <n v="37.17"/>
  </r>
  <r>
    <n v="573576"/>
    <n v="22696"/>
    <s v="WICKER WREATH LARGE"/>
    <n v="1"/>
    <x v="1070"/>
    <n v="4.13"/>
    <x v="213"/>
    <x v="0"/>
    <n v="4.13"/>
  </r>
  <r>
    <n v="580727"/>
    <n v="22150"/>
    <s v="3 STRIPEY MICE FELTCRAFT"/>
    <n v="2"/>
    <x v="1074"/>
    <n v="4.13"/>
    <x v="213"/>
    <x v="0"/>
    <n v="8.26"/>
  </r>
  <r>
    <n v="580727"/>
    <n v="22212"/>
    <s v="FOUR HOOK  WHITE LOVEBIRDS"/>
    <n v="1"/>
    <x v="1074"/>
    <n v="4.13"/>
    <x v="213"/>
    <x v="0"/>
    <n v="4.13"/>
  </r>
  <r>
    <n v="570488"/>
    <n v="22991"/>
    <s v="GIRAFFE WOODEN RULER"/>
    <n v="5"/>
    <x v="1368"/>
    <n v="4.13"/>
    <x v="213"/>
    <x v="0"/>
    <n v="20.65"/>
  </r>
  <r>
    <n v="572552"/>
    <s v="85170D"/>
    <s v="SET/6 PINK BIRD T-LIGHT CANDLES"/>
    <n v="1"/>
    <x v="5249"/>
    <n v="4.13"/>
    <x v="213"/>
    <x v="0"/>
    <n v="4.13"/>
  </r>
  <r>
    <n v="572552"/>
    <s v="85099F"/>
    <s v="JUMBO BAG STRAWBERRY"/>
    <n v="2"/>
    <x v="5249"/>
    <n v="4.13"/>
    <x v="213"/>
    <x v="0"/>
    <n v="8.26"/>
  </r>
  <r>
    <n v="572552"/>
    <n v="85152"/>
    <s v="HAND OVER THE CHOCOLATE   SIGN "/>
    <n v="4"/>
    <x v="5249"/>
    <n v="4.13"/>
    <x v="213"/>
    <x v="0"/>
    <n v="16.52"/>
  </r>
  <r>
    <n v="567656"/>
    <n v="35970"/>
    <s v="ZINC FOLKART SLEIGH BELLS"/>
    <n v="4"/>
    <x v="10209"/>
    <n v="4.13"/>
    <x v="213"/>
    <x v="0"/>
    <n v="16.52"/>
  </r>
  <r>
    <n v="567656"/>
    <n v="21156"/>
    <s v="RETROSPOT CHILDRENS APRON"/>
    <n v="3"/>
    <x v="10209"/>
    <n v="4.13"/>
    <x v="213"/>
    <x v="0"/>
    <n v="12.39"/>
  </r>
  <r>
    <n v="567656"/>
    <n v="85053"/>
    <s v="FRENCH ENAMEL CANDLEHOLDER"/>
    <n v="1"/>
    <x v="10209"/>
    <n v="4.13"/>
    <x v="213"/>
    <x v="0"/>
    <n v="4.13"/>
  </r>
  <r>
    <n v="580727"/>
    <n v="21903"/>
    <s v="MAN FLU METAL SIGN"/>
    <n v="4"/>
    <x v="1074"/>
    <n v="4.13"/>
    <x v="213"/>
    <x v="0"/>
    <n v="16.52"/>
  </r>
  <r>
    <n v="567656"/>
    <n v="21285"/>
    <s v="RETROSPOT CANDLE  MEDIUM"/>
    <n v="1"/>
    <x v="10209"/>
    <n v="4.13"/>
    <x v="213"/>
    <x v="0"/>
    <n v="4.13"/>
  </r>
  <r>
    <n v="567656"/>
    <n v="21172"/>
    <s v="PARTY METAL SIGN "/>
    <n v="1"/>
    <x v="10209"/>
    <n v="4.13"/>
    <x v="213"/>
    <x v="0"/>
    <n v="4.13"/>
  </r>
  <r>
    <n v="580727"/>
    <n v="21907"/>
    <s v="I'M ON HOLIDAY METAL SIGN"/>
    <n v="3"/>
    <x v="1074"/>
    <n v="4.13"/>
    <x v="213"/>
    <x v="0"/>
    <n v="12.39"/>
  </r>
  <r>
    <n v="578270"/>
    <n v="21156"/>
    <s v="RETROSPOT CHILDRENS APRON"/>
    <n v="8"/>
    <x v="1072"/>
    <n v="4.13"/>
    <x v="213"/>
    <x v="0"/>
    <n v="33.04"/>
  </r>
  <r>
    <n v="572552"/>
    <n v="22662"/>
    <s v="LUNCH BAG DOLLY GIRL DESIGN"/>
    <n v="1"/>
    <x v="5249"/>
    <n v="4.13"/>
    <x v="213"/>
    <x v="0"/>
    <n v="4.13"/>
  </r>
  <r>
    <n v="567656"/>
    <n v="85038"/>
    <s v="6 CHOCOLATE LOVE HEART T-LIGHTS"/>
    <n v="2"/>
    <x v="10209"/>
    <n v="4.13"/>
    <x v="213"/>
    <x v="0"/>
    <n v="8.26"/>
  </r>
  <r>
    <n v="580727"/>
    <n v="21908"/>
    <s v="CHOCOLATE THIS WAY METAL SIGN"/>
    <n v="11"/>
    <x v="1074"/>
    <n v="4.13"/>
    <x v="213"/>
    <x v="0"/>
    <n v="45.43"/>
  </r>
  <r>
    <n v="580727"/>
    <n v="21928"/>
    <s v="JUMBO BAG SCANDINAVIAN BLUE PAISLEY"/>
    <n v="2"/>
    <x v="1074"/>
    <n v="4.13"/>
    <x v="213"/>
    <x v="0"/>
    <n v="8.26"/>
  </r>
  <r>
    <n v="578270"/>
    <s v="84859A"/>
    <s v="SILVER DISCO HANDBAG"/>
    <n v="1"/>
    <x v="1072"/>
    <n v="4.13"/>
    <x v="213"/>
    <x v="0"/>
    <n v="4.13"/>
  </r>
  <r>
    <n v="572552"/>
    <n v="22377"/>
    <s v="BOTTLE BAG RETROSPOT "/>
    <n v="1"/>
    <x v="5249"/>
    <n v="4.13"/>
    <x v="213"/>
    <x v="0"/>
    <n v="4.13"/>
  </r>
  <r>
    <n v="578270"/>
    <n v="84375"/>
    <s v="SET OF 20 KIDS COOKIE CUTTERS"/>
    <n v="4"/>
    <x v="1072"/>
    <n v="4.13"/>
    <x v="213"/>
    <x v="0"/>
    <n v="16.52"/>
  </r>
  <r>
    <n v="567656"/>
    <n v="85152"/>
    <s v="HAND OVER THE CHOCOLATE   SIGN "/>
    <n v="11"/>
    <x v="10209"/>
    <n v="4.13"/>
    <x v="213"/>
    <x v="0"/>
    <n v="45.43"/>
  </r>
  <r>
    <n v="580727"/>
    <n v="21293"/>
    <s v="MIRRORED DOVE WALL DECORATION"/>
    <n v="1"/>
    <x v="1074"/>
    <n v="4.13"/>
    <x v="213"/>
    <x v="0"/>
    <n v="4.13"/>
  </r>
  <r>
    <n v="578270"/>
    <s v="84859B"/>
    <s v="BLUE DISCO HANDBAG"/>
    <n v="1"/>
    <x v="1072"/>
    <n v="4.13"/>
    <x v="213"/>
    <x v="0"/>
    <n v="4.13"/>
  </r>
  <r>
    <n v="578270"/>
    <n v="85095"/>
    <s v="THREE CANVAS LUGGAGE TAGS"/>
    <n v="1"/>
    <x v="1072"/>
    <n v="4.13"/>
    <x v="213"/>
    <x v="0"/>
    <n v="4.13"/>
  </r>
  <r>
    <n v="572552"/>
    <n v="22384"/>
    <s v="LUNCH BAG PINK POLKADOT"/>
    <n v="1"/>
    <x v="5249"/>
    <n v="4.13"/>
    <x v="213"/>
    <x v="0"/>
    <n v="4.13"/>
  </r>
  <r>
    <n v="572552"/>
    <n v="22380"/>
    <s v="TOY TIDY SPACEBOY  "/>
    <n v="1"/>
    <x v="5249"/>
    <n v="4.13"/>
    <x v="213"/>
    <x v="0"/>
    <n v="4.13"/>
  </r>
  <r>
    <n v="578270"/>
    <s v="84859C"/>
    <s v="PINK DISCO HANDBAG"/>
    <n v="2"/>
    <x v="1072"/>
    <n v="4.13"/>
    <x v="213"/>
    <x v="0"/>
    <n v="8.26"/>
  </r>
  <r>
    <n v="572552"/>
    <n v="22379"/>
    <s v="RECYCLING BAG RETROSPOT "/>
    <n v="1"/>
    <x v="5249"/>
    <n v="4.13"/>
    <x v="213"/>
    <x v="0"/>
    <n v="4.13"/>
  </r>
  <r>
    <n v="578270"/>
    <n v="21172"/>
    <s v="PARTY METAL SIGN "/>
    <n v="1"/>
    <x v="1072"/>
    <n v="4.13"/>
    <x v="213"/>
    <x v="0"/>
    <n v="4.13"/>
  </r>
  <r>
    <n v="567656"/>
    <s v="84031A"/>
    <s v="CHARLIE+LOLA RED HOT WATER BOTTLE "/>
    <n v="4"/>
    <x v="10209"/>
    <n v="4.13"/>
    <x v="213"/>
    <x v="0"/>
    <n v="16.52"/>
  </r>
  <r>
    <n v="567656"/>
    <n v="82582"/>
    <s v="AREA PATROLLED METAL SIGN"/>
    <n v="2"/>
    <x v="10209"/>
    <n v="4.13"/>
    <x v="213"/>
    <x v="0"/>
    <n v="8.26"/>
  </r>
  <r>
    <n v="567656"/>
    <s v="84031B"/>
    <s v="CHARLIE LOLA BLUE HOT WATER BOTTLE "/>
    <n v="1"/>
    <x v="10209"/>
    <n v="4.13"/>
    <x v="213"/>
    <x v="0"/>
    <n v="4.13"/>
  </r>
  <r>
    <n v="567656"/>
    <n v="84375"/>
    <s v="SET OF 20 KIDS COOKIE CUTTERS"/>
    <n v="3"/>
    <x v="10209"/>
    <n v="4.13"/>
    <x v="213"/>
    <x v="0"/>
    <n v="12.39"/>
  </r>
  <r>
    <n v="567656"/>
    <n v="84050"/>
    <s v="PINK HEART SHAPE EGG FRYING PAN"/>
    <n v="2"/>
    <x v="10209"/>
    <n v="4.13"/>
    <x v="213"/>
    <x v="0"/>
    <n v="8.26"/>
  </r>
  <r>
    <n v="572552"/>
    <n v="22964"/>
    <s v="3 PIECE SPACEBOY COOKIE CUTTER SET"/>
    <n v="1"/>
    <x v="5249"/>
    <n v="4.13"/>
    <x v="213"/>
    <x v="0"/>
    <n v="4.13"/>
  </r>
  <r>
    <n v="572552"/>
    <n v="23202"/>
    <s v="JUMBO BAG VINTAGE LEAF"/>
    <n v="4"/>
    <x v="5249"/>
    <n v="4.13"/>
    <x v="213"/>
    <x v="0"/>
    <n v="16.52"/>
  </r>
  <r>
    <n v="567656"/>
    <s v="47591D"/>
    <s v="PINK FAIRY CAKE CHILDRENS APRON"/>
    <n v="1"/>
    <x v="10209"/>
    <n v="4.13"/>
    <x v="213"/>
    <x v="0"/>
    <n v="4.13"/>
  </r>
  <r>
    <n v="572552"/>
    <n v="23158"/>
    <s v="SET OF 5 LUCKY CAT MAGNETS "/>
    <n v="2"/>
    <x v="5249"/>
    <n v="4.13"/>
    <x v="213"/>
    <x v="0"/>
    <n v="8.26"/>
  </r>
  <r>
    <n v="572552"/>
    <n v="22991"/>
    <s v="GIRAFFE WOODEN RULER"/>
    <n v="4"/>
    <x v="5249"/>
    <n v="4.13"/>
    <x v="213"/>
    <x v="0"/>
    <n v="16.52"/>
  </r>
  <r>
    <n v="572552"/>
    <n v="23157"/>
    <s v="SET OF 6 NATIVITY MAGNETS "/>
    <n v="3"/>
    <x v="5249"/>
    <n v="4.13"/>
    <x v="213"/>
    <x v="0"/>
    <n v="12.39"/>
  </r>
  <r>
    <n v="570488"/>
    <n v="22662"/>
    <s v="LUNCH BAG DOLLY GIRL DESIGN"/>
    <n v="1"/>
    <x v="1368"/>
    <n v="4.13"/>
    <x v="213"/>
    <x v="0"/>
    <n v="4.13"/>
  </r>
  <r>
    <n v="572552"/>
    <n v="22745"/>
    <s v="POPPY'S PLAYHOUSE BEDROOM "/>
    <n v="2"/>
    <x v="5249"/>
    <n v="4.13"/>
    <x v="213"/>
    <x v="0"/>
    <n v="8.26"/>
  </r>
  <r>
    <n v="570488"/>
    <n v="22630"/>
    <s v="DOLLY GIRL LUNCH BOX"/>
    <n v="2"/>
    <x v="1368"/>
    <n v="4.13"/>
    <x v="213"/>
    <x v="0"/>
    <n v="8.26"/>
  </r>
  <r>
    <n v="567656"/>
    <s v="84859A"/>
    <s v="SILVER DISCO HANDBAG"/>
    <n v="1"/>
    <x v="10209"/>
    <n v="4.13"/>
    <x v="213"/>
    <x v="0"/>
    <n v="4.13"/>
  </r>
  <r>
    <n v="570488"/>
    <n v="22629"/>
    <s v="SPACEBOY LUNCH BOX "/>
    <n v="1"/>
    <x v="1368"/>
    <n v="4.13"/>
    <x v="213"/>
    <x v="0"/>
    <n v="4.13"/>
  </r>
  <r>
    <n v="572552"/>
    <n v="22746"/>
    <s v="POPPY'S PLAYHOUSE LIVINGROOM "/>
    <n v="1"/>
    <x v="5249"/>
    <n v="4.13"/>
    <x v="213"/>
    <x v="0"/>
    <n v="4.13"/>
  </r>
  <r>
    <n v="572552"/>
    <n v="22865"/>
    <s v="HAND WARMER OWL DESIGN"/>
    <n v="1"/>
    <x v="5249"/>
    <n v="4.13"/>
    <x v="213"/>
    <x v="0"/>
    <n v="4.13"/>
  </r>
  <r>
    <n v="572552"/>
    <n v="22867"/>
    <s v="HAND WARMER BIRD DESIGN"/>
    <n v="2"/>
    <x v="5249"/>
    <n v="4.13"/>
    <x v="213"/>
    <x v="0"/>
    <n v="8.26"/>
  </r>
  <r>
    <n v="572552"/>
    <n v="22812"/>
    <s v="PACK 3 BOXES CHRISTMAS PANNETONE"/>
    <n v="4"/>
    <x v="5249"/>
    <n v="4.13"/>
    <x v="213"/>
    <x v="0"/>
    <n v="16.52"/>
  </r>
  <r>
    <n v="572552"/>
    <n v="22748"/>
    <s v="POPPY'S PLAYHOUSE KITCHEN"/>
    <n v="2"/>
    <x v="5249"/>
    <n v="4.13"/>
    <x v="213"/>
    <x v="0"/>
    <n v="8.26"/>
  </r>
  <r>
    <n v="572552"/>
    <n v="22789"/>
    <s v="T-LIGHT HOLDER SWEETHEART HANGING"/>
    <n v="1"/>
    <x v="5249"/>
    <n v="4.13"/>
    <x v="213"/>
    <x v="0"/>
    <n v="4.13"/>
  </r>
  <r>
    <n v="580727"/>
    <s v="47591D"/>
    <s v="PINK FAIRY CAKE CHILDRENS APRON"/>
    <n v="1"/>
    <x v="1074"/>
    <n v="4.13"/>
    <x v="213"/>
    <x v="0"/>
    <n v="4.13"/>
  </r>
  <r>
    <n v="570488"/>
    <n v="20725"/>
    <s v="LUNCH BAG RED RETROSPOT"/>
    <n v="2"/>
    <x v="1368"/>
    <n v="4.13"/>
    <x v="213"/>
    <x v="0"/>
    <n v="8.26"/>
  </r>
  <r>
    <n v="580727"/>
    <n v="72812"/>
    <s v="LARGE ZINC GLASS CANDLEHOLDER"/>
    <n v="1"/>
    <x v="1074"/>
    <n v="4.13"/>
    <x v="213"/>
    <x v="0"/>
    <n v="4.13"/>
  </r>
  <r>
    <n v="570488"/>
    <n v="20615"/>
    <s v="BLUE POLKADOT PASSPORT COVER"/>
    <n v="1"/>
    <x v="1368"/>
    <n v="4.13"/>
    <x v="213"/>
    <x v="0"/>
    <n v="4.13"/>
  </r>
  <r>
    <n v="580727"/>
    <n v="22662"/>
    <s v="LUNCH BAG DOLLY GIRL DESIGN"/>
    <n v="1"/>
    <x v="1074"/>
    <n v="4.13"/>
    <x v="213"/>
    <x v="0"/>
    <n v="4.13"/>
  </r>
  <r>
    <n v="570488"/>
    <n v="20726"/>
    <s v="LUNCH BAG WOODLAND"/>
    <n v="1"/>
    <x v="1368"/>
    <n v="4.13"/>
    <x v="213"/>
    <x v="0"/>
    <n v="4.13"/>
  </r>
  <r>
    <n v="580727"/>
    <n v="22813"/>
    <s v="PACK 3 BOXES BIRD PANETTONE "/>
    <n v="2"/>
    <x v="1074"/>
    <n v="4.13"/>
    <x v="213"/>
    <x v="0"/>
    <n v="8.26"/>
  </r>
  <r>
    <n v="580727"/>
    <n v="35970"/>
    <s v="ZINC FOLKART SLEIGH BELLS"/>
    <n v="8"/>
    <x v="1074"/>
    <n v="4.13"/>
    <x v="213"/>
    <x v="0"/>
    <n v="33.04"/>
  </r>
  <r>
    <n v="580727"/>
    <n v="22789"/>
    <s v="T-LIGHT HOLDER SWEETHEART HANGING"/>
    <n v="1"/>
    <x v="1074"/>
    <n v="4.13"/>
    <x v="213"/>
    <x v="0"/>
    <n v="4.13"/>
  </r>
  <r>
    <n v="570488"/>
    <n v="20728"/>
    <s v="LUNCH BAG CARS BLUE"/>
    <n v="1"/>
    <x v="1368"/>
    <n v="4.13"/>
    <x v="213"/>
    <x v="0"/>
    <n v="4.13"/>
  </r>
  <r>
    <n v="570488"/>
    <n v="20829"/>
    <s v="GLITTER HANGING BUTTERFLY STRING"/>
    <n v="1"/>
    <x v="1368"/>
    <n v="4.13"/>
    <x v="213"/>
    <x v="0"/>
    <n v="4.13"/>
  </r>
  <r>
    <n v="567656"/>
    <n v="22380"/>
    <s v="TOY TIDY SPACEBOY  "/>
    <n v="1"/>
    <x v="10209"/>
    <n v="4.13"/>
    <x v="213"/>
    <x v="0"/>
    <n v="4.13"/>
  </r>
  <r>
    <n v="580727"/>
    <n v="22653"/>
    <s v="BUTTON BOX "/>
    <n v="1"/>
    <x v="1074"/>
    <n v="4.13"/>
    <x v="213"/>
    <x v="0"/>
    <n v="4.13"/>
  </r>
  <r>
    <n v="580727"/>
    <n v="22630"/>
    <s v="DOLLY GIRL LUNCH BOX"/>
    <n v="1"/>
    <x v="1074"/>
    <n v="4.13"/>
    <x v="213"/>
    <x v="0"/>
    <n v="4.13"/>
  </r>
  <r>
    <n v="580727"/>
    <s v="84031A"/>
    <s v="CHARLIE+LOLA RED HOT WATER BOTTLE "/>
    <n v="2"/>
    <x v="1074"/>
    <n v="4.13"/>
    <x v="213"/>
    <x v="0"/>
    <n v="8.26"/>
  </r>
  <r>
    <n v="567656"/>
    <n v="22381"/>
    <s v="TOY TIDY PINK POLKADOT"/>
    <n v="1"/>
    <x v="10209"/>
    <n v="4.13"/>
    <x v="213"/>
    <x v="0"/>
    <n v="4.13"/>
  </r>
  <r>
    <n v="567656"/>
    <n v="22367"/>
    <s v="CHILDRENS APRON SPACEBOY DESIGN"/>
    <n v="2"/>
    <x v="10209"/>
    <n v="4.13"/>
    <x v="213"/>
    <x v="0"/>
    <n v="8.26"/>
  </r>
  <r>
    <n v="567656"/>
    <n v="22324"/>
    <s v="BLUE POLKADOT KIDS BAG"/>
    <n v="1"/>
    <x v="10209"/>
    <n v="4.13"/>
    <x v="213"/>
    <x v="0"/>
    <n v="4.13"/>
  </r>
  <r>
    <n v="580727"/>
    <n v="22659"/>
    <s v="LUNCH BOX I LOVE LONDON"/>
    <n v="2"/>
    <x v="1074"/>
    <n v="4.13"/>
    <x v="213"/>
    <x v="0"/>
    <n v="8.26"/>
  </r>
  <r>
    <n v="570488"/>
    <s v="85170D"/>
    <s v="SET/6 PINK BIRD T-LIGHT CANDLES"/>
    <n v="1"/>
    <x v="1368"/>
    <n v="4.13"/>
    <x v="213"/>
    <x v="0"/>
    <n v="4.13"/>
  </r>
  <r>
    <n v="570488"/>
    <s v="85099F"/>
    <s v="JUMBO BAG STRAWBERRY"/>
    <n v="1"/>
    <x v="1368"/>
    <n v="4.13"/>
    <x v="213"/>
    <x v="0"/>
    <n v="4.13"/>
  </r>
  <r>
    <n v="570488"/>
    <n v="85152"/>
    <s v="HAND OVER THE CHOCOLATE   SIGN "/>
    <n v="2"/>
    <x v="1368"/>
    <n v="4.13"/>
    <x v="213"/>
    <x v="0"/>
    <n v="8.26"/>
  </r>
  <r>
    <n v="567656"/>
    <n v="22144"/>
    <s v="CHRISTMAS CRAFT LITTLE FRIENDS"/>
    <n v="3"/>
    <x v="10209"/>
    <n v="4.13"/>
    <x v="213"/>
    <x v="0"/>
    <n v="12.39"/>
  </r>
  <r>
    <n v="580727"/>
    <n v="22964"/>
    <s v="3 PIECE SPACEBOY COOKIE CUTTER SET"/>
    <n v="1"/>
    <x v="1074"/>
    <n v="4.13"/>
    <x v="213"/>
    <x v="0"/>
    <n v="4.13"/>
  </r>
  <r>
    <n v="580727"/>
    <n v="23214"/>
    <s v="JINGLE BELL HEART ANTIQUE GOLD"/>
    <n v="1"/>
    <x v="1074"/>
    <n v="4.13"/>
    <x v="213"/>
    <x v="0"/>
    <n v="4.13"/>
  </r>
  <r>
    <n v="580727"/>
    <n v="23215"/>
    <s v="JINGLE BELL HEART ANTIQUE SILVER"/>
    <n v="4"/>
    <x v="1074"/>
    <n v="4.13"/>
    <x v="213"/>
    <x v="0"/>
    <n v="16.52"/>
  </r>
  <r>
    <n v="580727"/>
    <n v="23244"/>
    <s v="ROUND STORAGE TIN VINTAGE LEAF"/>
    <n v="1"/>
    <x v="1074"/>
    <n v="4.13"/>
    <x v="213"/>
    <x v="0"/>
    <n v="4.13"/>
  </r>
  <r>
    <n v="567656"/>
    <n v="21903"/>
    <s v="MAN FLU METAL SIGN"/>
    <n v="5"/>
    <x v="10209"/>
    <n v="4.13"/>
    <x v="213"/>
    <x v="0"/>
    <n v="20.65"/>
  </r>
  <r>
    <n v="580727"/>
    <n v="23209"/>
    <s v="LUNCH BAG VINTAGE DOILY "/>
    <n v="2"/>
    <x v="1074"/>
    <n v="4.13"/>
    <x v="213"/>
    <x v="0"/>
    <n v="8.26"/>
  </r>
  <r>
    <n v="580727"/>
    <n v="23084"/>
    <s v="RABBIT NIGHT LIGHT"/>
    <n v="64"/>
    <x v="1074"/>
    <n v="4.13"/>
    <x v="213"/>
    <x v="0"/>
    <n v="264.32"/>
  </r>
  <r>
    <n v="580727"/>
    <n v="23158"/>
    <s v="SET OF 5 LUCKY CAT MAGNETS "/>
    <n v="2"/>
    <x v="1074"/>
    <n v="4.13"/>
    <x v="213"/>
    <x v="0"/>
    <n v="8.26"/>
  </r>
  <r>
    <n v="580727"/>
    <n v="23202"/>
    <s v="JUMBO BAG VINTAGE LEAF"/>
    <n v="1"/>
    <x v="1074"/>
    <n v="4.13"/>
    <x v="213"/>
    <x v="0"/>
    <n v="4.13"/>
  </r>
  <r>
    <n v="580727"/>
    <n v="23207"/>
    <s v="LUNCH BAG ALPHABET DESIGN"/>
    <n v="1"/>
    <x v="1074"/>
    <n v="4.13"/>
    <x v="213"/>
    <x v="0"/>
    <n v="4.13"/>
  </r>
  <r>
    <n v="580727"/>
    <n v="22991"/>
    <s v="GIRAFFE WOODEN RULER"/>
    <n v="5"/>
    <x v="1074"/>
    <n v="4.13"/>
    <x v="213"/>
    <x v="0"/>
    <n v="20.65"/>
  </r>
  <r>
    <n v="567656"/>
    <n v="22131"/>
    <s v="FOOD CONTAINER SET 3 LOVE HEART "/>
    <n v="1"/>
    <x v="10209"/>
    <n v="4.13"/>
    <x v="213"/>
    <x v="0"/>
    <n v="4.13"/>
  </r>
  <r>
    <n v="573576"/>
    <n v="23202"/>
    <s v="JUMBO BAG VINTAGE LEAF"/>
    <n v="1"/>
    <x v="1070"/>
    <n v="4.13"/>
    <x v="213"/>
    <x v="0"/>
    <n v="4.13"/>
  </r>
  <r>
    <n v="573576"/>
    <n v="23199"/>
    <s v="JUMBO BAG APPLES"/>
    <n v="1"/>
    <x v="1070"/>
    <n v="4.13"/>
    <x v="213"/>
    <x v="0"/>
    <n v="4.13"/>
  </r>
  <r>
    <n v="580727"/>
    <n v="22867"/>
    <s v="HAND WARMER BIRD DESIGN"/>
    <n v="3"/>
    <x v="1074"/>
    <n v="4.13"/>
    <x v="213"/>
    <x v="0"/>
    <n v="12.39"/>
  </r>
  <r>
    <n v="567656"/>
    <n v="22141"/>
    <s v="CHRISTMAS CRAFT TREE TOP ANGEL"/>
    <n v="2"/>
    <x v="10209"/>
    <n v="4.13"/>
    <x v="213"/>
    <x v="0"/>
    <n v="8.26"/>
  </r>
  <r>
    <n v="573576"/>
    <n v="35970"/>
    <s v="ZINC FOLKART SLEIGH BELLS"/>
    <n v="1"/>
    <x v="1070"/>
    <n v="4.13"/>
    <x v="213"/>
    <x v="0"/>
    <n v="4.13"/>
  </r>
  <r>
    <n v="567656"/>
    <n v="21908"/>
    <s v="CHOCOLATE THIS WAY METAL SIGN"/>
    <n v="4"/>
    <x v="10209"/>
    <n v="4.13"/>
    <x v="213"/>
    <x v="0"/>
    <n v="16.52"/>
  </r>
  <r>
    <n v="573576"/>
    <n v="23215"/>
    <s v="JINGLE BELL HEART ANTIQUE SILVER"/>
    <n v="2"/>
    <x v="1070"/>
    <n v="4.13"/>
    <x v="213"/>
    <x v="0"/>
    <n v="8.26"/>
  </r>
  <r>
    <n v="573576"/>
    <n v="23214"/>
    <s v="JINGLE BELL HEART ANTIQUE GOLD"/>
    <n v="1"/>
    <x v="1070"/>
    <n v="4.13"/>
    <x v="213"/>
    <x v="0"/>
    <n v="4.13"/>
  </r>
  <r>
    <n v="580727"/>
    <n v="22898"/>
    <s v="CHILDRENS APRON APPLES DESIGN"/>
    <n v="1"/>
    <x v="1074"/>
    <n v="4.13"/>
    <x v="213"/>
    <x v="0"/>
    <n v="4.13"/>
  </r>
  <r>
    <n v="580727"/>
    <n v="22899"/>
    <s v="CHILDREN'S APRON DOLLY GIRL "/>
    <n v="1"/>
    <x v="1074"/>
    <n v="4.13"/>
    <x v="213"/>
    <x v="0"/>
    <n v="4.13"/>
  </r>
  <r>
    <n v="580727"/>
    <s v="84031B"/>
    <s v="CHARLIE LOLA BLUE HOT WATER BOTTLE "/>
    <n v="1"/>
    <x v="1074"/>
    <n v="4.13"/>
    <x v="213"/>
    <x v="0"/>
    <n v="4.13"/>
  </r>
  <r>
    <n v="573576"/>
    <n v="22813"/>
    <s v="PACK 3 BOXES BIRD PANNETONE "/>
    <n v="1"/>
    <x v="1070"/>
    <n v="4.13"/>
    <x v="213"/>
    <x v="0"/>
    <n v="4.13"/>
  </r>
  <r>
    <n v="573576"/>
    <n v="22834"/>
    <s v="HAND WARMER BABUSHKA DESIGN"/>
    <n v="1"/>
    <x v="1070"/>
    <n v="4.13"/>
    <x v="213"/>
    <x v="0"/>
    <n v="4.13"/>
  </r>
  <r>
    <n v="573576"/>
    <n v="22789"/>
    <s v="T-LIGHT HOLDER SWEETHEART HANGING"/>
    <n v="1"/>
    <x v="1070"/>
    <n v="4.13"/>
    <x v="213"/>
    <x v="0"/>
    <n v="4.13"/>
  </r>
  <r>
    <n v="567656"/>
    <n v="22748"/>
    <s v="POPPY'S PLAYHOUSE KITCHEN"/>
    <n v="1"/>
    <x v="10209"/>
    <n v="4.13"/>
    <x v="213"/>
    <x v="0"/>
    <n v="4.13"/>
  </r>
  <r>
    <n v="573576"/>
    <n v="84050"/>
    <s v="PINK HEART SHAPE EGG FRYING PAN"/>
    <n v="1"/>
    <x v="1070"/>
    <n v="4.13"/>
    <x v="213"/>
    <x v="0"/>
    <n v="4.13"/>
  </r>
  <r>
    <n v="573576"/>
    <n v="22865"/>
    <s v="HAND WARMER OWL DESIGN"/>
    <n v="2"/>
    <x v="1070"/>
    <n v="4.13"/>
    <x v="213"/>
    <x v="0"/>
    <n v="8.26"/>
  </r>
  <r>
    <n v="580727"/>
    <n v="22431"/>
    <s v="WATERING CAN BLUE ELEPHANT"/>
    <n v="1"/>
    <x v="1074"/>
    <n v="4.13"/>
    <x v="213"/>
    <x v="0"/>
    <n v="4.13"/>
  </r>
  <r>
    <n v="573576"/>
    <s v="84031A"/>
    <s v="CHARLIE+LOLA RED HOT WATER BOTTLE "/>
    <n v="6"/>
    <x v="1070"/>
    <n v="4.13"/>
    <x v="213"/>
    <x v="0"/>
    <n v="24.78"/>
  </r>
  <r>
    <n v="580727"/>
    <n v="22411"/>
    <s v="JUMBO SHOPPER VINTAGE RED PAISLEY"/>
    <n v="2"/>
    <x v="1074"/>
    <n v="4.13"/>
    <x v="213"/>
    <x v="0"/>
    <n v="8.26"/>
  </r>
  <r>
    <n v="573576"/>
    <n v="22867"/>
    <s v="HAND WARMER BIRD DESIGN"/>
    <n v="3"/>
    <x v="1070"/>
    <n v="4.13"/>
    <x v="213"/>
    <x v="0"/>
    <n v="12.39"/>
  </r>
  <r>
    <n v="573576"/>
    <s v="84031B"/>
    <s v="CHARLIE LOLA BLUE HOT WATER BOTTLE "/>
    <n v="2"/>
    <x v="1070"/>
    <n v="4.13"/>
    <x v="213"/>
    <x v="0"/>
    <n v="8.26"/>
  </r>
  <r>
    <n v="580727"/>
    <n v="85095"/>
    <s v="THREE CANVAS LUGGAGE TAGS"/>
    <n v="1"/>
    <x v="1074"/>
    <n v="4.13"/>
    <x v="213"/>
    <x v="0"/>
    <n v="4.13"/>
  </r>
  <r>
    <n v="580727"/>
    <n v="22380"/>
    <s v="TOY TIDY SPACEBOY  "/>
    <n v="3"/>
    <x v="1074"/>
    <n v="4.13"/>
    <x v="213"/>
    <x v="0"/>
    <n v="12.39"/>
  </r>
  <r>
    <n v="567656"/>
    <n v="22812"/>
    <s v="PACK 3 BOXES CHRISTMAS PANNETONE"/>
    <n v="5"/>
    <x v="10209"/>
    <n v="4.13"/>
    <x v="213"/>
    <x v="0"/>
    <n v="20.65"/>
  </r>
  <r>
    <n v="570488"/>
    <n v="23158"/>
    <s v="SET OF 5 LUCKY CAT MAGNETS "/>
    <n v="1"/>
    <x v="1368"/>
    <n v="4.13"/>
    <x v="213"/>
    <x v="0"/>
    <n v="4.13"/>
  </r>
  <r>
    <n v="567656"/>
    <n v="22813"/>
    <s v="PACK 3 BOXES BIRD PANNETONE "/>
    <n v="3"/>
    <x v="10209"/>
    <n v="4.13"/>
    <x v="213"/>
    <x v="0"/>
    <n v="12.39"/>
  </r>
  <r>
    <n v="580727"/>
    <n v="22381"/>
    <s v="TOY TIDY PINK POLKADOT"/>
    <n v="1"/>
    <x v="1074"/>
    <n v="4.13"/>
    <x v="213"/>
    <x v="0"/>
    <n v="4.13"/>
  </r>
  <r>
    <n v="580727"/>
    <n v="85053"/>
    <s v="FRENCH ENAMEL CANDLEHOLDER"/>
    <n v="3"/>
    <x v="1074"/>
    <n v="4.13"/>
    <x v="213"/>
    <x v="0"/>
    <n v="12.39"/>
  </r>
  <r>
    <n v="570488"/>
    <n v="23202"/>
    <s v="JUMBO BAG VINTAGE LEAF"/>
    <n v="1"/>
    <x v="1368"/>
    <n v="4.13"/>
    <x v="213"/>
    <x v="0"/>
    <n v="4.13"/>
  </r>
  <r>
    <n v="580727"/>
    <n v="22384"/>
    <s v="LUNCH BAG PINK POLKADOT"/>
    <n v="3"/>
    <x v="1074"/>
    <n v="4.13"/>
    <x v="213"/>
    <x v="0"/>
    <n v="12.39"/>
  </r>
  <r>
    <n v="580727"/>
    <n v="22382"/>
    <s v="LUNCH BAG SPACEBOY DESIGN "/>
    <n v="1"/>
    <x v="1074"/>
    <n v="4.13"/>
    <x v="213"/>
    <x v="0"/>
    <n v="4.13"/>
  </r>
  <r>
    <n v="570488"/>
    <n v="23201"/>
    <s v="JUMBO BAG ALPHABET"/>
    <n v="1"/>
    <x v="1368"/>
    <n v="4.13"/>
    <x v="213"/>
    <x v="0"/>
    <n v="4.13"/>
  </r>
  <r>
    <n v="567656"/>
    <n v="22659"/>
    <s v="LUNCH BOX I LOVE LONDON"/>
    <n v="1"/>
    <x v="10209"/>
    <n v="4.13"/>
    <x v="213"/>
    <x v="0"/>
    <n v="4.13"/>
  </r>
  <r>
    <n v="567656"/>
    <n v="20713"/>
    <s v="JUMBO BAG OWLS"/>
    <n v="1"/>
    <x v="10209"/>
    <n v="4.13"/>
    <x v="213"/>
    <x v="0"/>
    <n v="4.13"/>
  </r>
  <r>
    <n v="580727"/>
    <n v="84375"/>
    <s v="SET OF 20 KIDS COOKIE CUTTERS"/>
    <n v="5"/>
    <x v="1074"/>
    <n v="4.13"/>
    <x v="213"/>
    <x v="0"/>
    <n v="20.65"/>
  </r>
  <r>
    <n v="570488"/>
    <n v="84581"/>
    <s v="DOG TOY WITH PINK CROCHET SKIRT"/>
    <n v="1"/>
    <x v="1368"/>
    <n v="4.13"/>
    <x v="213"/>
    <x v="0"/>
    <n v="4.13"/>
  </r>
  <r>
    <n v="573576"/>
    <n v="22991"/>
    <s v="GIRAFFE WOODEN RULER"/>
    <n v="5"/>
    <x v="1070"/>
    <n v="4.13"/>
    <x v="213"/>
    <x v="0"/>
    <n v="20.65"/>
  </r>
  <r>
    <n v="573576"/>
    <n v="23084"/>
    <s v="RABBIT NIGHT LIGHT"/>
    <n v="8"/>
    <x v="1070"/>
    <n v="4.13"/>
    <x v="213"/>
    <x v="0"/>
    <n v="33.04"/>
  </r>
  <r>
    <n v="567656"/>
    <n v="20712"/>
    <s v="JUMBO BAG WOODLAND ANIMALS"/>
    <n v="1"/>
    <x v="10209"/>
    <n v="4.13"/>
    <x v="213"/>
    <x v="0"/>
    <n v="4.13"/>
  </r>
  <r>
    <n v="570488"/>
    <n v="85038"/>
    <s v="6 CHOCOLATE LOVE HEART T-LIGHTS"/>
    <n v="1"/>
    <x v="1368"/>
    <n v="4.13"/>
    <x v="213"/>
    <x v="0"/>
    <n v="4.13"/>
  </r>
  <r>
    <n v="573576"/>
    <n v="23157"/>
    <s v="SET OF 6 NATIVITY MAGNETS "/>
    <n v="1"/>
    <x v="1070"/>
    <n v="4.13"/>
    <x v="213"/>
    <x v="0"/>
    <n v="4.13"/>
  </r>
  <r>
    <n v="571441"/>
    <n v="22123"/>
    <s v="PING MICROWAVE APRON"/>
    <n v="2"/>
    <x v="2135"/>
    <n v="4.13"/>
    <x v="213"/>
    <x v="0"/>
    <n v="8.26"/>
  </r>
  <r>
    <n v="567656"/>
    <n v="22383"/>
    <s v="LUNCH BAG SUKI DESIGN "/>
    <n v="1"/>
    <x v="10209"/>
    <n v="4.13"/>
    <x v="213"/>
    <x v="0"/>
    <n v="4.13"/>
  </r>
  <r>
    <n v="573576"/>
    <s v="47591D"/>
    <s v="PINK FAIRY CAKE CHILDRENS APRON"/>
    <n v="3"/>
    <x v="1070"/>
    <n v="4.13"/>
    <x v="213"/>
    <x v="0"/>
    <n v="12.39"/>
  </r>
  <r>
    <n v="570488"/>
    <s v="84031A"/>
    <s v="CHARLIE+LOLA RED HOT WATER BOTTLE "/>
    <n v="1"/>
    <x v="1368"/>
    <n v="4.13"/>
    <x v="213"/>
    <x v="0"/>
    <n v="4.13"/>
  </r>
  <r>
    <n v="580727"/>
    <n v="22434"/>
    <s v="BALLOON PUMP WITH 10 BALLOONS"/>
    <n v="1"/>
    <x v="1074"/>
    <n v="4.13"/>
    <x v="213"/>
    <x v="0"/>
    <n v="4.13"/>
  </r>
  <r>
    <n v="580727"/>
    <n v="22432"/>
    <s v="WATERING CAN PINK BUNNY"/>
    <n v="1"/>
    <x v="1074"/>
    <n v="4.13"/>
    <x v="213"/>
    <x v="0"/>
    <n v="4.13"/>
  </r>
  <r>
    <n v="573576"/>
    <n v="22899"/>
    <s v="CHILDREN'S APRON DOLLY GIRL "/>
    <n v="1"/>
    <x v="1070"/>
    <n v="4.13"/>
    <x v="213"/>
    <x v="0"/>
    <n v="4.13"/>
  </r>
  <r>
    <n v="570488"/>
    <n v="35970"/>
    <s v="ZINC FOLKART SLEIGH BELLS"/>
    <n v="1"/>
    <x v="1368"/>
    <n v="4.13"/>
    <x v="213"/>
    <x v="0"/>
    <n v="4.13"/>
  </r>
  <r>
    <n v="570488"/>
    <n v="84050"/>
    <s v="PINK HEART SHAPE EGG FRYING PAN"/>
    <n v="2"/>
    <x v="1368"/>
    <n v="4.13"/>
    <x v="213"/>
    <x v="0"/>
    <n v="8.26"/>
  </r>
  <r>
    <n v="570488"/>
    <n v="84580"/>
    <s v="MOUSE TOY WITH PINK T-SHIRT"/>
    <n v="1"/>
    <x v="1368"/>
    <n v="4.13"/>
    <x v="213"/>
    <x v="0"/>
    <n v="4.13"/>
  </r>
  <r>
    <n v="580727"/>
    <n v="84580"/>
    <s v="MOUSE TOY WITH PINK T-SHIRT"/>
    <n v="1"/>
    <x v="1074"/>
    <n v="4.13"/>
    <x v="213"/>
    <x v="0"/>
    <n v="4.13"/>
  </r>
  <r>
    <n v="573576"/>
    <n v="22965"/>
    <s v="3 TRADITIONAl BISCUIT CUTTERS  SET"/>
    <n v="2"/>
    <x v="1070"/>
    <n v="4.13"/>
    <x v="213"/>
    <x v="0"/>
    <n v="8.26"/>
  </r>
  <r>
    <n v="570488"/>
    <n v="84375"/>
    <s v="SET OF 20 KIDS COOKIE CUTTERS"/>
    <n v="3"/>
    <x v="1368"/>
    <n v="4.13"/>
    <x v="213"/>
    <x v="0"/>
    <n v="12.39"/>
  </r>
  <r>
    <n v="567656"/>
    <n v="20726"/>
    <s v="LUNCH BAG WOODLAND"/>
    <n v="1"/>
    <x v="10209"/>
    <n v="4.13"/>
    <x v="213"/>
    <x v="0"/>
    <n v="4.13"/>
  </r>
  <r>
    <n v="572552"/>
    <n v="20728"/>
    <s v="LUNCH BAG CARS BLUE"/>
    <n v="1"/>
    <x v="5249"/>
    <n v="4.13"/>
    <x v="213"/>
    <x v="0"/>
    <n v="4.13"/>
  </r>
  <r>
    <n v="578270"/>
    <n v="22367"/>
    <s v="CHILDRENS APRON SPACEBOY DESIGN"/>
    <n v="3"/>
    <x v="1072"/>
    <n v="4.13"/>
    <x v="213"/>
    <x v="0"/>
    <n v="12.39"/>
  </r>
  <r>
    <n v="570488"/>
    <n v="22144"/>
    <s v="CHRISTMAS CRAFT LITTLE FRIENDS"/>
    <n v="1"/>
    <x v="1368"/>
    <n v="4.13"/>
    <x v="213"/>
    <x v="0"/>
    <n v="4.13"/>
  </r>
  <r>
    <n v="578270"/>
    <n v="22357"/>
    <s v="KINGS CHOICE BISCUIT TIN"/>
    <n v="9"/>
    <x v="1072"/>
    <n v="4.13"/>
    <x v="213"/>
    <x v="0"/>
    <n v="37.17"/>
  </r>
  <r>
    <n v="570488"/>
    <n v="22149"/>
    <s v="FELTCRAFT 6 FLOWER FRIENDS"/>
    <n v="1"/>
    <x v="1368"/>
    <n v="4.13"/>
    <x v="213"/>
    <x v="0"/>
    <n v="4.13"/>
  </r>
  <r>
    <n v="580727"/>
    <n v="20725"/>
    <s v="LUNCH BAG RED RETROSPOT"/>
    <n v="5"/>
    <x v="1074"/>
    <n v="4.13"/>
    <x v="213"/>
    <x v="0"/>
    <n v="20.65"/>
  </r>
  <r>
    <n v="578270"/>
    <n v="22377"/>
    <s v="BOTTLE BAG RETROSPOT "/>
    <n v="1"/>
    <x v="1072"/>
    <n v="4.13"/>
    <x v="213"/>
    <x v="0"/>
    <n v="4.13"/>
  </r>
  <r>
    <n v="573576"/>
    <n v="22131"/>
    <s v="FOOD CONTAINER SET 3 LOVE HEART "/>
    <n v="1"/>
    <x v="1070"/>
    <n v="4.13"/>
    <x v="213"/>
    <x v="0"/>
    <n v="4.13"/>
  </r>
  <r>
    <n v="578270"/>
    <n v="20725"/>
    <s v="LUNCH BAG RED RETROSPOT"/>
    <n v="5"/>
    <x v="1072"/>
    <n v="4.13"/>
    <x v="213"/>
    <x v="0"/>
    <n v="20.65"/>
  </r>
  <r>
    <n v="580727"/>
    <n v="20712"/>
    <s v="JUMBO BAG WOODLAND ANIMALS"/>
    <n v="1"/>
    <x v="1074"/>
    <n v="4.13"/>
    <x v="213"/>
    <x v="0"/>
    <n v="4.13"/>
  </r>
  <r>
    <n v="572552"/>
    <n v="20617"/>
    <s v="FIRST CLASS PASSPORT COVER "/>
    <n v="1"/>
    <x v="5249"/>
    <n v="4.13"/>
    <x v="213"/>
    <x v="0"/>
    <n v="4.13"/>
  </r>
  <r>
    <n v="572552"/>
    <n v="20619"/>
    <s v="TROPICAL PASSPORT COVER "/>
    <n v="2"/>
    <x v="5249"/>
    <n v="4.13"/>
    <x v="213"/>
    <x v="0"/>
    <n v="8.26"/>
  </r>
  <r>
    <n v="578270"/>
    <n v="20726"/>
    <s v="LUNCH BAG WOODLAND"/>
    <n v="1"/>
    <x v="1072"/>
    <n v="4.13"/>
    <x v="213"/>
    <x v="0"/>
    <n v="4.13"/>
  </r>
  <r>
    <n v="572552"/>
    <n v="20725"/>
    <s v="LUNCH BAG RED RETROSPOT"/>
    <n v="4"/>
    <x v="5249"/>
    <n v="4.13"/>
    <x v="213"/>
    <x v="0"/>
    <n v="16.52"/>
  </r>
  <r>
    <n v="570488"/>
    <n v="22123"/>
    <s v="PING MICROWAVE APRON"/>
    <n v="2"/>
    <x v="1368"/>
    <n v="4.13"/>
    <x v="213"/>
    <x v="0"/>
    <n v="8.26"/>
  </r>
  <r>
    <n v="580727"/>
    <n v="20713"/>
    <s v="JUMBO BAG OWLS"/>
    <n v="1"/>
    <x v="1074"/>
    <n v="4.13"/>
    <x v="213"/>
    <x v="0"/>
    <n v="4.13"/>
  </r>
  <r>
    <n v="578270"/>
    <n v="22812"/>
    <s v="PACK 3 BOXES CHRISTMAS PANETTONE"/>
    <n v="4"/>
    <x v="1072"/>
    <n v="4.13"/>
    <x v="213"/>
    <x v="0"/>
    <n v="16.52"/>
  </r>
  <r>
    <n v="573576"/>
    <n v="22246"/>
    <s v="MAGIC GARDEN FELT GARLAND "/>
    <n v="1"/>
    <x v="1070"/>
    <n v="4.13"/>
    <x v="213"/>
    <x v="0"/>
    <n v="4.13"/>
  </r>
  <r>
    <n v="578270"/>
    <n v="22659"/>
    <s v="LUNCH BOX I LOVE LONDON"/>
    <n v="1"/>
    <x v="1072"/>
    <n v="4.13"/>
    <x v="213"/>
    <x v="0"/>
    <n v="4.13"/>
  </r>
  <r>
    <n v="578270"/>
    <n v="22664"/>
    <s v="TOY TIDY DOLLY GIRL DESIGN"/>
    <n v="1"/>
    <x v="1072"/>
    <n v="4.13"/>
    <x v="213"/>
    <x v="0"/>
    <n v="4.13"/>
  </r>
  <r>
    <n v="578270"/>
    <n v="22991"/>
    <s v="GIRAFFE WOODEN RULER"/>
    <n v="3"/>
    <x v="1072"/>
    <n v="4.13"/>
    <x v="213"/>
    <x v="0"/>
    <n v="12.39"/>
  </r>
  <r>
    <n v="580727"/>
    <n v="21051"/>
    <s v="RIBBONS PURSE "/>
    <n v="1"/>
    <x v="1074"/>
    <n v="4.13"/>
    <x v="213"/>
    <x v="0"/>
    <n v="4.13"/>
  </r>
  <r>
    <n v="578270"/>
    <n v="22813"/>
    <s v="PACK 3 BOXES BIRD PANETTONE "/>
    <n v="1"/>
    <x v="1072"/>
    <n v="4.13"/>
    <x v="213"/>
    <x v="0"/>
    <n v="4.13"/>
  </r>
  <r>
    <n v="570488"/>
    <n v="22324"/>
    <s v="BLUE POLKADOT KIDS BAG"/>
    <n v="3"/>
    <x v="1368"/>
    <n v="4.13"/>
    <x v="213"/>
    <x v="0"/>
    <n v="12.39"/>
  </r>
  <r>
    <n v="578270"/>
    <n v="22379"/>
    <s v="RECYCLING BAG RETROSPOT "/>
    <n v="1"/>
    <x v="1072"/>
    <n v="4.13"/>
    <x v="213"/>
    <x v="0"/>
    <n v="4.13"/>
  </r>
  <r>
    <n v="572552"/>
    <n v="21285"/>
    <s v="RETROSPOT CANDLE  MEDIUM"/>
    <n v="1"/>
    <x v="5249"/>
    <n v="4.13"/>
    <x v="213"/>
    <x v="0"/>
    <n v="4.13"/>
  </r>
  <r>
    <n v="573576"/>
    <n v="22141"/>
    <s v="CHRISTMAS CRAFT TREE TOP ANGEL"/>
    <n v="3"/>
    <x v="1070"/>
    <n v="4.13"/>
    <x v="213"/>
    <x v="0"/>
    <n v="12.39"/>
  </r>
  <r>
    <n v="573576"/>
    <n v="22144"/>
    <s v="CHRISTMAS CRAFT LITTLE FRIENDS"/>
    <n v="9"/>
    <x v="1070"/>
    <n v="4.13"/>
    <x v="213"/>
    <x v="0"/>
    <n v="37.17"/>
  </r>
  <r>
    <n v="578270"/>
    <n v="22630"/>
    <s v="DOLLY GIRL LUNCH BOX"/>
    <n v="1"/>
    <x v="1072"/>
    <n v="4.13"/>
    <x v="213"/>
    <x v="0"/>
    <n v="4.13"/>
  </r>
  <r>
    <n v="578270"/>
    <n v="22631"/>
    <s v="CIRCUS PARADE LUNCH BOX "/>
    <n v="1"/>
    <x v="1072"/>
    <n v="4.13"/>
    <x v="213"/>
    <x v="0"/>
    <n v="4.13"/>
  </r>
  <r>
    <n v="578270"/>
    <n v="22431"/>
    <s v="WATERING CAN BLUE ELEPHANT"/>
    <n v="2"/>
    <x v="1072"/>
    <n v="4.13"/>
    <x v="213"/>
    <x v="0"/>
    <n v="8.26"/>
  </r>
  <r>
    <n v="570488"/>
    <n v="22246"/>
    <s v="MAGIC GARDEN FELT GARLAND "/>
    <n v="2"/>
    <x v="1368"/>
    <n v="4.13"/>
    <x v="213"/>
    <x v="0"/>
    <n v="8.26"/>
  </r>
  <r>
    <n v="570488"/>
    <n v="21903"/>
    <s v="MAN FLU METAL SIGN"/>
    <n v="1"/>
    <x v="1368"/>
    <n v="4.13"/>
    <x v="213"/>
    <x v="0"/>
    <n v="4.13"/>
  </r>
  <r>
    <n v="570488"/>
    <n v="21908"/>
    <s v="CHOCOLATE THIS WAY METAL SIGN"/>
    <n v="1"/>
    <x v="1368"/>
    <n v="4.13"/>
    <x v="213"/>
    <x v="0"/>
    <n v="4.13"/>
  </r>
  <r>
    <n v="573576"/>
    <n v="20619"/>
    <s v="TROPICAL PASSPORT COVER "/>
    <n v="1"/>
    <x v="1070"/>
    <n v="4.13"/>
    <x v="213"/>
    <x v="0"/>
    <n v="4.13"/>
  </r>
  <r>
    <n v="573576"/>
    <n v="20616"/>
    <s v="CHERRY BLOSSOM PASSPORT COVER"/>
    <n v="1"/>
    <x v="1070"/>
    <n v="4.13"/>
    <x v="213"/>
    <x v="0"/>
    <n v="4.13"/>
  </r>
  <r>
    <n v="578270"/>
    <n v="21929"/>
    <s v="JUMBO BAG PINK VINTAGE PAISLEY"/>
    <n v="3"/>
    <x v="1072"/>
    <n v="4.13"/>
    <x v="213"/>
    <x v="0"/>
    <n v="12.39"/>
  </r>
  <r>
    <n v="570488"/>
    <n v="21929"/>
    <s v="JUMBO BAG PINK VINTAGE PAISLEY"/>
    <n v="1"/>
    <x v="1368"/>
    <n v="4.13"/>
    <x v="213"/>
    <x v="0"/>
    <n v="4.13"/>
  </r>
  <r>
    <n v="570488"/>
    <n v="21928"/>
    <s v="JUMBO BAG SCANDINAVIAN BLUE PAISLEY"/>
    <n v="1"/>
    <x v="1368"/>
    <n v="4.13"/>
    <x v="213"/>
    <x v="0"/>
    <n v="4.13"/>
  </r>
  <r>
    <n v="578270"/>
    <n v="21928"/>
    <s v="JUMBO BAG SCANDINAVIAN BLUE PAISLEY"/>
    <n v="1"/>
    <x v="1072"/>
    <n v="4.13"/>
    <x v="213"/>
    <x v="0"/>
    <n v="4.13"/>
  </r>
  <r>
    <n v="570488"/>
    <n v="21172"/>
    <s v="PARTY METAL SIGN "/>
    <n v="2"/>
    <x v="1368"/>
    <n v="4.13"/>
    <x v="213"/>
    <x v="0"/>
    <n v="8.26"/>
  </r>
  <r>
    <n v="573576"/>
    <n v="20728"/>
    <s v="LUNCH BAG CARS BLUE"/>
    <n v="2"/>
    <x v="1070"/>
    <n v="4.13"/>
    <x v="213"/>
    <x v="0"/>
    <n v="8.26"/>
  </r>
  <r>
    <n v="573576"/>
    <n v="21156"/>
    <s v="RETROSPOT CHILDRENS APRON"/>
    <n v="1"/>
    <x v="1070"/>
    <n v="4.13"/>
    <x v="213"/>
    <x v="0"/>
    <n v="4.13"/>
  </r>
  <r>
    <n v="570488"/>
    <n v="21156"/>
    <s v="RETROSPOT CHILDRENS APRON"/>
    <n v="2"/>
    <x v="1368"/>
    <n v="4.13"/>
    <x v="213"/>
    <x v="0"/>
    <n v="8.26"/>
  </r>
  <r>
    <n v="578270"/>
    <n v="21285"/>
    <s v="RETROSPOT CANDLE  MEDIUM"/>
    <n v="2"/>
    <x v="1072"/>
    <n v="4.13"/>
    <x v="213"/>
    <x v="0"/>
    <n v="8.26"/>
  </r>
  <r>
    <n v="578270"/>
    <n v="21822"/>
    <s v="GLITTER CHRISTMAS TREE WITH BELLS"/>
    <n v="1"/>
    <x v="1072"/>
    <n v="4.13"/>
    <x v="213"/>
    <x v="0"/>
    <n v="4.13"/>
  </r>
  <r>
    <n v="573576"/>
    <n v="20725"/>
    <s v="LUNCH BAG RED RETROSPOT"/>
    <n v="2"/>
    <x v="1070"/>
    <n v="4.13"/>
    <x v="213"/>
    <x v="0"/>
    <n v="8.26"/>
  </r>
  <r>
    <n v="573576"/>
    <n v="20712"/>
    <s v="JUMBO BAG WOODLAND ANIMALS"/>
    <n v="1"/>
    <x v="1070"/>
    <n v="4.13"/>
    <x v="213"/>
    <x v="0"/>
    <n v="4.13"/>
  </r>
  <r>
    <n v="578270"/>
    <n v="22150"/>
    <s v="3 STRIPEY MICE FELTCRAFT"/>
    <n v="1"/>
    <x v="1072"/>
    <n v="4.13"/>
    <x v="213"/>
    <x v="0"/>
    <n v="4.13"/>
  </r>
  <r>
    <n v="573576"/>
    <s v="85099B"/>
    <s v="JUMBO BAG RED RETROSPOT"/>
    <n v="1"/>
    <x v="1070"/>
    <n v="4.13"/>
    <x v="213"/>
    <x v="0"/>
    <n v="4.13"/>
  </r>
  <r>
    <n v="573576"/>
    <n v="21907"/>
    <s v="I'M ON HOLIDAY METAL SIGN"/>
    <n v="1"/>
    <x v="1070"/>
    <n v="4.13"/>
    <x v="213"/>
    <x v="0"/>
    <n v="4.13"/>
  </r>
  <r>
    <n v="578270"/>
    <n v="22144"/>
    <s v="CHRISTMAS CRAFT LITTLE FRIENDS"/>
    <n v="6"/>
    <x v="1072"/>
    <n v="4.13"/>
    <x v="213"/>
    <x v="0"/>
    <n v="24.78"/>
  </r>
  <r>
    <n v="578270"/>
    <n v="22277"/>
    <s v="COSMETIC BAG VINTAGE ROSE PAISLEY"/>
    <n v="1"/>
    <x v="1072"/>
    <n v="4.13"/>
    <x v="213"/>
    <x v="0"/>
    <n v="4.13"/>
  </r>
  <r>
    <n v="578270"/>
    <n v="20713"/>
    <s v="JUMBO BAG OWLS"/>
    <n v="1"/>
    <x v="1072"/>
    <n v="4.13"/>
    <x v="213"/>
    <x v="0"/>
    <n v="4.13"/>
  </r>
  <r>
    <n v="573576"/>
    <n v="21908"/>
    <s v="CHOCOLATE THIS WAY METAL SIGN"/>
    <n v="4"/>
    <x v="1070"/>
    <n v="4.13"/>
    <x v="213"/>
    <x v="0"/>
    <n v="16.52"/>
  </r>
  <r>
    <n v="573576"/>
    <n v="85053"/>
    <s v="FRENCH ENAMEL CANDLEHOLDER"/>
    <n v="1"/>
    <x v="1070"/>
    <n v="4.13"/>
    <x v="213"/>
    <x v="0"/>
    <n v="4.13"/>
  </r>
  <r>
    <n v="578270"/>
    <n v="22123"/>
    <s v="PING MICROWAVE APRON"/>
    <n v="3"/>
    <x v="1072"/>
    <n v="4.13"/>
    <x v="213"/>
    <x v="0"/>
    <n v="12.39"/>
  </r>
  <r>
    <n v="578270"/>
    <n v="22141"/>
    <s v="CHRISTMAS CRAFT TREE TOP ANGEL"/>
    <n v="2"/>
    <x v="1072"/>
    <n v="4.13"/>
    <x v="213"/>
    <x v="0"/>
    <n v="8.26"/>
  </r>
  <r>
    <n v="570488"/>
    <n v="21931"/>
    <s v="JUMBO STORAGE BAG SUKI"/>
    <n v="1"/>
    <x v="1368"/>
    <n v="4.13"/>
    <x v="213"/>
    <x v="0"/>
    <n v="4.13"/>
  </r>
  <r>
    <n v="580727"/>
    <n v="22865"/>
    <s v="HAND WARMER OWL DESIGN"/>
    <n v="3"/>
    <x v="1074"/>
    <n v="4.13"/>
    <x v="213"/>
    <x v="0"/>
    <n v="12.39"/>
  </r>
  <r>
    <n v="573576"/>
    <s v="85170C"/>
    <s v="SET/6 EAU DE NIL BIRD T-LIGHTS"/>
    <n v="1"/>
    <x v="1070"/>
    <n v="4.13"/>
    <x v="213"/>
    <x v="0"/>
    <n v="4.13"/>
  </r>
  <r>
    <n v="573576"/>
    <n v="85152"/>
    <s v="HAND OVER THE CHOCOLATE   SIGN "/>
    <n v="7"/>
    <x v="1070"/>
    <n v="4.13"/>
    <x v="213"/>
    <x v="0"/>
    <n v="28.91"/>
  </r>
  <r>
    <n v="573576"/>
    <n v="21903"/>
    <s v="MAN FLU METAL SIGN"/>
    <n v="5"/>
    <x v="1070"/>
    <n v="4.13"/>
    <x v="213"/>
    <x v="0"/>
    <n v="20.65"/>
  </r>
  <r>
    <n v="573576"/>
    <s v="85170D"/>
    <s v="SET/6 PINK BIRD T-LIGHT CANDLES"/>
    <n v="1"/>
    <x v="1070"/>
    <n v="4.13"/>
    <x v="213"/>
    <x v="0"/>
    <n v="4.13"/>
  </r>
  <r>
    <n v="570488"/>
    <n v="22378"/>
    <s v="WALL TIDY RETROSPOT "/>
    <n v="1"/>
    <x v="1368"/>
    <n v="4.13"/>
    <x v="213"/>
    <x v="0"/>
    <n v="4.13"/>
  </r>
  <r>
    <n v="573576"/>
    <n v="22382"/>
    <s v="LUNCH BAG SPACEBOY DESIGN "/>
    <n v="2"/>
    <x v="1070"/>
    <n v="4.13"/>
    <x v="213"/>
    <x v="0"/>
    <n v="8.26"/>
  </r>
  <r>
    <n v="573576"/>
    <n v="22380"/>
    <s v="TOY TIDY SPACEBOY  "/>
    <n v="1"/>
    <x v="1070"/>
    <n v="4.13"/>
    <x v="213"/>
    <x v="0"/>
    <n v="4.13"/>
  </r>
  <r>
    <n v="570488"/>
    <n v="22367"/>
    <s v="CHILDRENS APRON SPACEBOY DESIGN"/>
    <n v="1"/>
    <x v="1368"/>
    <n v="4.13"/>
    <x v="213"/>
    <x v="0"/>
    <n v="4.13"/>
  </r>
  <r>
    <n v="565383"/>
    <n v="22812"/>
    <s v="PACK 3 BOXES CHRISTMAS PANNETONE"/>
    <n v="1"/>
    <x v="7673"/>
    <n v="4.13"/>
    <x v="213"/>
    <x v="0"/>
    <n v="4.13"/>
  </r>
  <r>
    <n v="565383"/>
    <s v="84031A"/>
    <s v="CHARLIE+LOLA RED HOT WATER BOTTLE "/>
    <n v="1"/>
    <x v="7673"/>
    <n v="4.13"/>
    <x v="213"/>
    <x v="0"/>
    <n v="4.13"/>
  </r>
  <r>
    <n v="578270"/>
    <n v="35970"/>
    <s v="ZINC FOLKART SLEIGH BELLS"/>
    <n v="5"/>
    <x v="1072"/>
    <n v="4.13"/>
    <x v="213"/>
    <x v="0"/>
    <n v="20.65"/>
  </r>
  <r>
    <n v="573576"/>
    <n v="22411"/>
    <s v="JUMBO SHOPPER VINTAGE RED PAISLEY"/>
    <n v="3"/>
    <x v="1070"/>
    <n v="4.13"/>
    <x v="213"/>
    <x v="0"/>
    <n v="12.39"/>
  </r>
  <r>
    <n v="578270"/>
    <n v="23158"/>
    <s v="SET OF 5 LUCKY CAT MAGNETS "/>
    <n v="1"/>
    <x v="1072"/>
    <n v="4.13"/>
    <x v="213"/>
    <x v="0"/>
    <n v="4.13"/>
  </r>
  <r>
    <n v="580727"/>
    <n v="21156"/>
    <s v="RETROSPOT CHILDRENS APRON"/>
    <n v="2"/>
    <x v="1074"/>
    <n v="4.13"/>
    <x v="213"/>
    <x v="0"/>
    <n v="8.26"/>
  </r>
  <r>
    <n v="578270"/>
    <n v="23202"/>
    <s v="JUMBO BAG VINTAGE LEAF"/>
    <n v="2"/>
    <x v="1072"/>
    <n v="4.13"/>
    <x v="213"/>
    <x v="0"/>
    <n v="8.26"/>
  </r>
  <r>
    <n v="573576"/>
    <n v="22367"/>
    <s v="CHILDRENS APRON SPACEBOY DESIGN"/>
    <n v="1"/>
    <x v="1070"/>
    <n v="4.13"/>
    <x v="213"/>
    <x v="0"/>
    <n v="4.13"/>
  </r>
  <r>
    <n v="573576"/>
    <n v="22357"/>
    <s v="KINGS CHOICE BISCUIT TIN"/>
    <n v="6"/>
    <x v="1070"/>
    <n v="4.13"/>
    <x v="213"/>
    <x v="0"/>
    <n v="24.78"/>
  </r>
  <r>
    <n v="572552"/>
    <n v="21908"/>
    <s v="CHOCOLATE THIS WAY METAL SIGN"/>
    <n v="2"/>
    <x v="5249"/>
    <n v="4.13"/>
    <x v="213"/>
    <x v="0"/>
    <n v="8.26"/>
  </r>
  <r>
    <n v="573576"/>
    <n v="22379"/>
    <s v="RECYCLING BAG RETROSPOT "/>
    <n v="4"/>
    <x v="1070"/>
    <n v="4.13"/>
    <x v="213"/>
    <x v="0"/>
    <n v="16.52"/>
  </r>
  <r>
    <n v="572552"/>
    <n v="21929"/>
    <s v="JUMBO BAG PINK VINTAGE PAISLEY"/>
    <n v="1"/>
    <x v="5249"/>
    <n v="4.13"/>
    <x v="213"/>
    <x v="0"/>
    <n v="4.13"/>
  </r>
  <r>
    <n v="578270"/>
    <n v="23214"/>
    <s v="JINGLE BELL HEART ANTIQUE GOLD"/>
    <n v="1"/>
    <x v="1072"/>
    <n v="4.13"/>
    <x v="213"/>
    <x v="0"/>
    <n v="4.13"/>
  </r>
  <r>
    <n v="572552"/>
    <n v="22144"/>
    <s v="CHRISTMAS CRAFT LITTLE FRIENDS"/>
    <n v="3"/>
    <x v="5249"/>
    <n v="4.13"/>
    <x v="213"/>
    <x v="0"/>
    <n v="12.39"/>
  </r>
  <r>
    <n v="578270"/>
    <n v="23215"/>
    <s v="JINGLE BELL HEART ANTIQUE SILVER"/>
    <n v="3"/>
    <x v="1072"/>
    <n v="4.13"/>
    <x v="213"/>
    <x v="0"/>
    <n v="12.39"/>
  </r>
  <r>
    <n v="567656"/>
    <s v="85170D"/>
    <s v="SET/6 PINK BIRD T-LIGHT CANDLES"/>
    <n v="1"/>
    <x v="10209"/>
    <n v="4.13"/>
    <x v="213"/>
    <x v="0"/>
    <n v="4.13"/>
  </r>
  <r>
    <n v="572552"/>
    <n v="21903"/>
    <s v="MAN FLU METAL SIGN"/>
    <n v="3"/>
    <x v="5249"/>
    <n v="4.13"/>
    <x v="213"/>
    <x v="0"/>
    <n v="12.39"/>
  </r>
  <r>
    <n v="578270"/>
    <s v="47591D"/>
    <s v="PINK FAIRY CAKE CHILDRENS APRON"/>
    <n v="3"/>
    <x v="1072"/>
    <n v="4.13"/>
    <x v="213"/>
    <x v="0"/>
    <n v="12.39"/>
  </r>
  <r>
    <n v="572552"/>
    <n v="22246"/>
    <s v="MAGIC GARDEN FELT GARLAND "/>
    <n v="1"/>
    <x v="5249"/>
    <n v="4.13"/>
    <x v="213"/>
    <x v="0"/>
    <n v="4.13"/>
  </r>
  <r>
    <n v="578270"/>
    <n v="82582"/>
    <s v="AREA PATROLLED METAL SIGN"/>
    <n v="1"/>
    <x v="1072"/>
    <n v="4.13"/>
    <x v="213"/>
    <x v="0"/>
    <n v="4.13"/>
  </r>
  <r>
    <n v="573576"/>
    <n v="22383"/>
    <s v="LUNCH BAG SUKI DESIGN "/>
    <n v="3"/>
    <x v="1070"/>
    <n v="4.13"/>
    <x v="213"/>
    <x v="0"/>
    <n v="12.39"/>
  </r>
  <r>
    <n v="578270"/>
    <n v="22992"/>
    <s v="REVOLVER WOODEN RULER "/>
    <n v="1"/>
    <x v="1072"/>
    <n v="4.13"/>
    <x v="213"/>
    <x v="0"/>
    <n v="4.13"/>
  </r>
  <r>
    <n v="572552"/>
    <n v="22277"/>
    <s v="COSMETIC BAG VINTAGE ROSE PAISLEY"/>
    <n v="1"/>
    <x v="5249"/>
    <n v="4.13"/>
    <x v="213"/>
    <x v="0"/>
    <n v="4.13"/>
  </r>
  <r>
    <n v="572552"/>
    <n v="22357"/>
    <s v="KINGS CHOICE BISCUIT TIN"/>
    <n v="1"/>
    <x v="5249"/>
    <n v="4.13"/>
    <x v="213"/>
    <x v="0"/>
    <n v="4.13"/>
  </r>
  <r>
    <n v="578270"/>
    <n v="23084"/>
    <s v="RABBIT NIGHT LIGHT"/>
    <n v="42"/>
    <x v="1072"/>
    <n v="4.13"/>
    <x v="213"/>
    <x v="0"/>
    <n v="173.46"/>
  </r>
  <r>
    <n v="570488"/>
    <n v="22379"/>
    <s v="RECYCLING BAG RETROSPOT "/>
    <n v="2"/>
    <x v="1368"/>
    <n v="4.13"/>
    <x v="213"/>
    <x v="0"/>
    <n v="8.26"/>
  </r>
  <r>
    <n v="570488"/>
    <n v="22381"/>
    <s v="TOY TIDY PINK POLKADOT"/>
    <n v="1"/>
    <x v="1368"/>
    <n v="4.13"/>
    <x v="213"/>
    <x v="0"/>
    <n v="4.13"/>
  </r>
  <r>
    <n v="570488"/>
    <n v="22382"/>
    <s v="LUNCH BAG SPACEBOY DESIGN "/>
    <n v="1"/>
    <x v="1368"/>
    <n v="4.13"/>
    <x v="213"/>
    <x v="0"/>
    <n v="4.13"/>
  </r>
  <r>
    <n v="572197"/>
    <n v="23400"/>
    <s v="SHELF WITH 4 HOOKS HOME SWEET HOME"/>
    <n v="16"/>
    <x v="14245"/>
    <n v="4.1399999999999997"/>
    <x v="416"/>
    <x v="0"/>
    <n v="66.239999999999995"/>
  </r>
  <r>
    <n v="572196"/>
    <n v="23400"/>
    <s v="SHELF WITH 4 HOOKS HOME SWEET HOME"/>
    <n v="112"/>
    <x v="1060"/>
    <n v="4.1399999999999997"/>
    <x v="416"/>
    <x v="0"/>
    <n v="463.67999999999995"/>
  </r>
  <r>
    <n v="557850"/>
    <n v="23240"/>
    <s v="SET OF 4 KNICK KNACK TINS DOILEY "/>
    <n v="6"/>
    <x v="7513"/>
    <n v="4.1500000000000004"/>
    <x v="1070"/>
    <x v="10"/>
    <n v="24.900000000000002"/>
  </r>
  <r>
    <n v="560272"/>
    <n v="23254"/>
    <s v="CHILDRENS CUTLERY DOLLY GIRL "/>
    <n v="8"/>
    <x v="12896"/>
    <n v="4.1500000000000004"/>
    <x v="748"/>
    <x v="11"/>
    <n v="33.200000000000003"/>
  </r>
  <r>
    <n v="563572"/>
    <n v="23254"/>
    <s v="CHILDRENS CUTLERY DOLLY GIRL "/>
    <n v="1"/>
    <x v="9283"/>
    <n v="4.1500000000000004"/>
    <x v="906"/>
    <x v="0"/>
    <n v="4.1500000000000004"/>
  </r>
  <r>
    <n v="560274"/>
    <n v="23021"/>
    <s v="GLASS BONNE JAM JAR"/>
    <n v="3"/>
    <x v="8981"/>
    <n v="4.1500000000000004"/>
    <x v="286"/>
    <x v="0"/>
    <n v="12.450000000000001"/>
  </r>
  <r>
    <n v="572669"/>
    <n v="23130"/>
    <s v="MISTLETOE HEART WREATH GREEN"/>
    <n v="1"/>
    <x v="6208"/>
    <n v="4.1500000000000004"/>
    <x v="1382"/>
    <x v="0"/>
    <n v="4.1500000000000004"/>
  </r>
  <r>
    <n v="560305"/>
    <n v="23169"/>
    <s v="CLASSIC GLASS COOKIE JAR"/>
    <n v="1"/>
    <x v="8989"/>
    <n v="4.1500000000000004"/>
    <x v="724"/>
    <x v="0"/>
    <n v="4.1500000000000004"/>
  </r>
  <r>
    <n v="563572"/>
    <n v="23256"/>
    <s v="CHILDRENS CUTLERY SPACEBOY "/>
    <n v="4"/>
    <x v="9283"/>
    <n v="4.1500000000000004"/>
    <x v="906"/>
    <x v="0"/>
    <n v="16.600000000000001"/>
  </r>
  <r>
    <n v="572669"/>
    <n v="23131"/>
    <s v="MISTLETOE HEART WREATH CREAM"/>
    <n v="2"/>
    <x v="6208"/>
    <n v="4.1500000000000004"/>
    <x v="1382"/>
    <x v="0"/>
    <n v="8.3000000000000007"/>
  </r>
  <r>
    <n v="560272"/>
    <n v="23256"/>
    <s v="CHILDRENS CUTLERY SPACEBOY "/>
    <n v="8"/>
    <x v="12896"/>
    <n v="4.1500000000000004"/>
    <x v="748"/>
    <x v="11"/>
    <n v="33.200000000000003"/>
  </r>
  <r>
    <n v="560360"/>
    <n v="23174"/>
    <s v="REGENCY SUGAR BOWL GREEN"/>
    <n v="12"/>
    <x v="8983"/>
    <n v="4.1500000000000004"/>
    <x v="1184"/>
    <x v="28"/>
    <n v="49.800000000000004"/>
  </r>
  <r>
    <n v="569483"/>
    <n v="23312"/>
    <s v="VINTAGE CHRISTMAS GIFT SACK"/>
    <n v="4"/>
    <x v="2364"/>
    <n v="4.1500000000000004"/>
    <x v="1047"/>
    <x v="0"/>
    <n v="16.600000000000001"/>
  </r>
  <r>
    <n v="580518"/>
    <n v="23130"/>
    <s v="MISTLETOE HEART WREATH GREEN"/>
    <n v="7"/>
    <x v="12958"/>
    <n v="4.1500000000000004"/>
    <x v="191"/>
    <x v="0"/>
    <n v="29.050000000000004"/>
  </r>
  <r>
    <n v="563094"/>
    <s v="84406B"/>
    <s v="CREAM CUPID HEARTS COAT HANGER"/>
    <n v="4"/>
    <x v="7978"/>
    <n v="4.1500000000000004"/>
    <x v="1240"/>
    <x v="0"/>
    <n v="16.600000000000001"/>
  </r>
  <r>
    <n v="566082"/>
    <n v="23238"/>
    <s v="SET OF 4 KNICK KNACK TINS LONDON "/>
    <n v="6"/>
    <x v="7449"/>
    <n v="4.1500000000000004"/>
    <x v="723"/>
    <x v="0"/>
    <n v="24.900000000000002"/>
  </r>
  <r>
    <n v="561037"/>
    <n v="23254"/>
    <s v="CHILDRENS CUTLERY DOLLY GIRL "/>
    <n v="4"/>
    <x v="9277"/>
    <n v="4.1500000000000004"/>
    <x v="713"/>
    <x v="10"/>
    <n v="16.600000000000001"/>
  </r>
  <r>
    <n v="572669"/>
    <n v="23129"/>
    <s v="HEART SHAPED HOLLY WREATH"/>
    <n v="1"/>
    <x v="6208"/>
    <n v="4.1500000000000004"/>
    <x v="1382"/>
    <x v="0"/>
    <n v="4.1500000000000004"/>
  </r>
  <r>
    <n v="575144"/>
    <n v="23469"/>
    <s v="CARD HOLDER LOVE BIRD SMALL"/>
    <n v="6"/>
    <x v="5082"/>
    <n v="4.1500000000000004"/>
    <x v="870"/>
    <x v="2"/>
    <n v="24.900000000000002"/>
  </r>
  <r>
    <n v="563572"/>
    <n v="23254"/>
    <s v="CHILDRENS CUTLERY DOLLY GIRL "/>
    <n v="3"/>
    <x v="9283"/>
    <n v="4.1500000000000004"/>
    <x v="906"/>
    <x v="0"/>
    <n v="12.450000000000001"/>
  </r>
  <r>
    <n v="572681"/>
    <n v="23237"/>
    <s v="SET OF 4 KNICK KNACK TINS LEAF"/>
    <n v="6"/>
    <x v="6101"/>
    <n v="4.1500000000000004"/>
    <x v="2757"/>
    <x v="0"/>
    <n v="24.900000000000002"/>
  </r>
  <r>
    <n v="557846"/>
    <n v="23238"/>
    <s v="SET OF 4 KNICK KNACK TINS LONDON "/>
    <n v="6"/>
    <x v="7507"/>
    <n v="4.1500000000000004"/>
    <x v="2600"/>
    <x v="0"/>
    <n v="24.900000000000002"/>
  </r>
  <r>
    <n v="554628"/>
    <s v="84997B"/>
    <s v="CHILDRENS CUTLERY RETROSPOT RED "/>
    <n v="6"/>
    <x v="9774"/>
    <n v="4.1500000000000004"/>
    <x v="478"/>
    <x v="0"/>
    <n v="24.900000000000002"/>
  </r>
  <r>
    <n v="572703"/>
    <n v="23129"/>
    <s v="HEART SHAPED HOLLY WREATH"/>
    <n v="1"/>
    <x v="6074"/>
    <n v="4.1500000000000004"/>
    <x v="1209"/>
    <x v="0"/>
    <n v="4.1500000000000004"/>
  </r>
  <r>
    <n v="569932"/>
    <n v="23130"/>
    <s v="MISTLETOE HEART WREATH GREEN"/>
    <n v="4"/>
    <x v="3687"/>
    <n v="4.1500000000000004"/>
    <x v="521"/>
    <x v="0"/>
    <n v="16.600000000000001"/>
  </r>
  <r>
    <n v="561037"/>
    <n v="23240"/>
    <s v="SET OF 4 KNICK KNACK TINS DOILEY "/>
    <n v="6"/>
    <x v="9277"/>
    <n v="4.1500000000000004"/>
    <x v="713"/>
    <x v="10"/>
    <n v="24.900000000000002"/>
  </r>
  <r>
    <n v="560278"/>
    <n v="23130"/>
    <s v="MISTLETOE HEART WREATH GREEN"/>
    <n v="1"/>
    <x v="8967"/>
    <n v="4.1500000000000004"/>
    <x v="1117"/>
    <x v="0"/>
    <n v="4.1500000000000004"/>
  </r>
  <r>
    <n v="564066"/>
    <n v="23240"/>
    <s v="SET OF 4 KNICK KNACK TINS DOILY "/>
    <n v="6"/>
    <x v="8926"/>
    <n v="4.1500000000000004"/>
    <x v="3248"/>
    <x v="0"/>
    <n v="24.900000000000002"/>
  </r>
  <r>
    <n v="552547"/>
    <n v="23174"/>
    <s v="REGENCY SUGAR BOWL GREEN"/>
    <n v="6"/>
    <x v="12815"/>
    <n v="4.1500000000000004"/>
    <x v="381"/>
    <x v="0"/>
    <n v="24.900000000000002"/>
  </r>
  <r>
    <n v="564090"/>
    <n v="23240"/>
    <s v="SET OF 4 KNICK KNACK TINS DOILY "/>
    <n v="6"/>
    <x v="8992"/>
    <n v="4.1500000000000004"/>
    <x v="2706"/>
    <x v="0"/>
    <n v="24.900000000000002"/>
  </r>
  <r>
    <n v="553134"/>
    <n v="23254"/>
    <s v="KIDS CUTLERY DOLLY GIRL "/>
    <n v="4"/>
    <x v="2624"/>
    <n v="4.1500000000000004"/>
    <x v="1453"/>
    <x v="0"/>
    <n v="16.600000000000001"/>
  </r>
  <r>
    <n v="579167"/>
    <n v="23169"/>
    <s v="CLASSIC GLASS COOKIE JAR"/>
    <n v="2"/>
    <x v="10988"/>
    <n v="4.1500000000000004"/>
    <x v="3550"/>
    <x v="0"/>
    <n v="8.3000000000000007"/>
  </r>
  <r>
    <n v="560278"/>
    <n v="23131"/>
    <s v="MISTLETOE HEART WREATH CREAM"/>
    <n v="1"/>
    <x v="8967"/>
    <n v="4.1500000000000004"/>
    <x v="1117"/>
    <x v="0"/>
    <n v="4.1500000000000004"/>
  </r>
  <r>
    <n v="553134"/>
    <n v="23256"/>
    <s v="KIDS CUTLERY SPACEBOY "/>
    <n v="4"/>
    <x v="2624"/>
    <n v="4.1500000000000004"/>
    <x v="1453"/>
    <x v="0"/>
    <n v="16.600000000000001"/>
  </r>
  <r>
    <n v="560360"/>
    <n v="23129"/>
    <s v="HEART SHAPED HOLLY WREATH"/>
    <n v="8"/>
    <x v="8983"/>
    <n v="4.1500000000000004"/>
    <x v="1184"/>
    <x v="28"/>
    <n v="33.200000000000003"/>
  </r>
  <r>
    <n v="561795"/>
    <n v="23238"/>
    <s v="SET OF 4 KNICK KNACK TINS LONDON "/>
    <n v="6"/>
    <x v="8001"/>
    <n v="4.1500000000000004"/>
    <x v="3106"/>
    <x v="11"/>
    <n v="24.900000000000002"/>
  </r>
  <r>
    <n v="560356"/>
    <n v="23238"/>
    <s v="SET OF 4 KNICK KNACK TINS LONDON "/>
    <n v="6"/>
    <x v="12892"/>
    <n v="4.1500000000000004"/>
    <x v="1332"/>
    <x v="0"/>
    <n v="24.900000000000002"/>
  </r>
  <r>
    <n v="571653"/>
    <n v="23532"/>
    <s v="WALL ART WORK REST AND PLAY  "/>
    <n v="3"/>
    <x v="109"/>
    <n v="4.1500000000000004"/>
    <x v="3"/>
    <x v="0"/>
    <n v="12.450000000000001"/>
  </r>
  <r>
    <n v="571653"/>
    <n v="23530"/>
    <s v="WALL ART ONLY ONE PERSON "/>
    <n v="6"/>
    <x v="109"/>
    <n v="4.1500000000000004"/>
    <x v="3"/>
    <x v="0"/>
    <n v="24.900000000000002"/>
  </r>
  <r>
    <n v="557891"/>
    <n v="23129"/>
    <s v="HEART SHAPED HOLLY WREATH"/>
    <n v="4"/>
    <x v="7464"/>
    <n v="4.1500000000000004"/>
    <x v="1351"/>
    <x v="0"/>
    <n v="16.600000000000001"/>
  </r>
  <r>
    <n v="553895"/>
    <n v="23048"/>
    <s v="SET OF 10 LANTERNS FAIRY LIGHT STAR"/>
    <n v="4"/>
    <x v="2646"/>
    <n v="4.1500000000000004"/>
    <x v="502"/>
    <x v="0"/>
    <n v="16.600000000000001"/>
  </r>
  <r>
    <n v="579194"/>
    <n v="23312"/>
    <s v="VINTAGE CHRISTMAS GIFT SACK"/>
    <n v="4"/>
    <x v="11343"/>
    <n v="4.1500000000000004"/>
    <x v="1842"/>
    <x v="0"/>
    <n v="16.600000000000001"/>
  </r>
  <r>
    <n v="575146"/>
    <n v="23355"/>
    <s v="HOT WATER BOTTLE KEEP CALM"/>
    <n v="24"/>
    <x v="49"/>
    <n v="4.1500000000000004"/>
    <x v="38"/>
    <x v="0"/>
    <n v="99.600000000000009"/>
  </r>
  <r>
    <n v="569910"/>
    <n v="23390"/>
    <s v="DOLLY GIRL MINI BACKPACK"/>
    <n v="4"/>
    <x v="3633"/>
    <n v="4.1500000000000004"/>
    <x v="1464"/>
    <x v="0"/>
    <n v="16.600000000000001"/>
  </r>
  <r>
    <n v="577167"/>
    <n v="23312"/>
    <s v="VINTAGE CHRISTMAS GIFT SACK"/>
    <n v="2"/>
    <x v="1452"/>
    <n v="4.1500000000000004"/>
    <x v="724"/>
    <x v="0"/>
    <n v="8.3000000000000007"/>
  </r>
  <r>
    <n v="576353"/>
    <n v="23461"/>
    <s v="SWEETHEART BIRD HOUSE"/>
    <n v="8"/>
    <x v="111"/>
    <n v="4.1500000000000004"/>
    <x v="1544"/>
    <x v="0"/>
    <n v="33.200000000000003"/>
  </r>
  <r>
    <n v="569910"/>
    <n v="23389"/>
    <s v="SPACEBOY MINI BACKPACK"/>
    <n v="4"/>
    <x v="3633"/>
    <n v="4.1500000000000004"/>
    <x v="1464"/>
    <x v="0"/>
    <n v="16.600000000000001"/>
  </r>
  <r>
    <n v="577511"/>
    <n v="23469"/>
    <s v="CARD HOLDER LOVE BIRD SMALL"/>
    <n v="1"/>
    <x v="637"/>
    <n v="4.1500000000000004"/>
    <x v="290"/>
    <x v="0"/>
    <n v="4.1500000000000004"/>
  </r>
  <r>
    <n v="564141"/>
    <n v="23239"/>
    <s v="SET OF 4 KNICK KNACK TINS POPPIES"/>
    <n v="1"/>
    <x v="8968"/>
    <n v="4.1500000000000004"/>
    <x v="418"/>
    <x v="0"/>
    <n v="4.1500000000000004"/>
  </r>
  <r>
    <n v="581126"/>
    <n v="23240"/>
    <s v="SET OF 4 KNICK KNACK TINS DOILY "/>
    <n v="6"/>
    <x v="8149"/>
    <n v="4.1500000000000004"/>
    <x v="595"/>
    <x v="0"/>
    <n v="24.900000000000002"/>
  </r>
  <r>
    <n v="560360"/>
    <n v="23254"/>
    <s v="CHILDRENS CUTLERY DOLLY GIRL "/>
    <n v="4"/>
    <x v="8983"/>
    <n v="4.1500000000000004"/>
    <x v="1184"/>
    <x v="28"/>
    <n v="16.600000000000001"/>
  </r>
  <r>
    <n v="569650"/>
    <n v="23245"/>
    <s v="SET OF 3 REGENCY CAKE TINS"/>
    <n v="32"/>
    <x v="93"/>
    <n v="4.1500000000000004"/>
    <x v="18"/>
    <x v="6"/>
    <n v="132.80000000000001"/>
  </r>
  <r>
    <n v="560360"/>
    <n v="23255"/>
    <s v="CHILDRENS CUTLERY CIRCUS PARADE"/>
    <n v="4"/>
    <x v="8983"/>
    <n v="4.1500000000000004"/>
    <x v="1184"/>
    <x v="28"/>
    <n v="16.600000000000001"/>
  </r>
  <r>
    <n v="581131"/>
    <n v="23238"/>
    <s v="SET OF 4 KNICK KNACK TINS LONDON "/>
    <n v="12"/>
    <x v="8275"/>
    <n v="4.1500000000000004"/>
    <x v="873"/>
    <x v="0"/>
    <n v="49.800000000000004"/>
  </r>
  <r>
    <n v="575164"/>
    <n v="23456"/>
    <s v="MEDIUM PARLOUR PICTURE FRAME "/>
    <n v="4"/>
    <x v="5002"/>
    <n v="4.1500000000000004"/>
    <x v="2445"/>
    <x v="0"/>
    <n v="16.600000000000001"/>
  </r>
  <r>
    <n v="571653"/>
    <n v="23538"/>
    <s v="WALL ART VINTAGE HEART"/>
    <n v="6"/>
    <x v="109"/>
    <n v="4.1500000000000004"/>
    <x v="3"/>
    <x v="0"/>
    <n v="24.900000000000002"/>
  </r>
  <r>
    <n v="563100"/>
    <n v="23048"/>
    <s v="SET OF 10 LANTERNS FAIRY LIGHT STAR"/>
    <n v="4"/>
    <x v="8002"/>
    <n v="4.1500000000000004"/>
    <x v="3107"/>
    <x v="4"/>
    <n v="16.600000000000001"/>
  </r>
  <r>
    <n v="575145"/>
    <n v="23048"/>
    <s v="SET OF 10 LANTERNS FAIRY LIGHT STAR"/>
    <n v="4"/>
    <x v="5079"/>
    <n v="4.1500000000000004"/>
    <x v="1762"/>
    <x v="0"/>
    <n v="16.600000000000001"/>
  </r>
  <r>
    <n v="566193"/>
    <n v="23174"/>
    <s v="REGENCY SUGAR BOWL GREEN"/>
    <n v="4"/>
    <x v="7512"/>
    <n v="4.1500000000000004"/>
    <x v="505"/>
    <x v="0"/>
    <n v="16.600000000000001"/>
  </r>
  <r>
    <n v="580750"/>
    <n v="23240"/>
    <s v="SET OF 4 KNICK KNACK TINS DOILY "/>
    <n v="6"/>
    <x v="8704"/>
    <n v="4.1500000000000004"/>
    <x v="1100"/>
    <x v="0"/>
    <n v="24.900000000000002"/>
  </r>
  <r>
    <n v="560257"/>
    <n v="23312"/>
    <s v="VINTAGE CHRISTMAS GIFT SACK"/>
    <n v="4"/>
    <x v="8867"/>
    <n v="4.1500000000000004"/>
    <x v="35"/>
    <x v="0"/>
    <n v="16.600000000000001"/>
  </r>
  <r>
    <n v="560364"/>
    <s v="84997A"/>
    <s v="CHILDRENS CUTLERY POLKADOT GREEN "/>
    <n v="8"/>
    <x v="8925"/>
    <n v="4.1500000000000004"/>
    <x v="40"/>
    <x v="0"/>
    <n v="33.200000000000003"/>
  </r>
  <r>
    <n v="566076"/>
    <n v="23240"/>
    <s v="SET OF 4 KNICK KNACK TINS DOILY "/>
    <n v="6"/>
    <x v="7456"/>
    <n v="4.1500000000000004"/>
    <x v="472"/>
    <x v="19"/>
    <n v="24.900000000000002"/>
  </r>
  <r>
    <n v="560364"/>
    <s v="84997B"/>
    <s v="CHILDRENS CUTLERY RETROSPOT RED "/>
    <n v="8"/>
    <x v="8925"/>
    <n v="4.1500000000000004"/>
    <x v="40"/>
    <x v="0"/>
    <n v="33.200000000000003"/>
  </r>
  <r>
    <n v="580500"/>
    <n v="23461"/>
    <s v="SWEETHEART BIRD HOUSE"/>
    <n v="1"/>
    <x v="7039"/>
    <n v="4.1500000000000004"/>
    <x v="2507"/>
    <x v="0"/>
    <n v="4.1500000000000004"/>
  </r>
  <r>
    <n v="572662"/>
    <n v="23469"/>
    <s v="CARD HOLDER LOVE BIRD SMALL"/>
    <n v="6"/>
    <x v="6182"/>
    <n v="4.1500000000000004"/>
    <x v="1087"/>
    <x v="0"/>
    <n v="24.900000000000002"/>
  </r>
  <r>
    <n v="569651"/>
    <n v="23312"/>
    <s v="VINTAGE CHRISTMAS GIFT SACK"/>
    <n v="4"/>
    <x v="2534"/>
    <n v="4.1500000000000004"/>
    <x v="1062"/>
    <x v="0"/>
    <n v="16.600000000000001"/>
  </r>
  <r>
    <n v="561774"/>
    <n v="23237"/>
    <s v="SET OF 4 KNICK KNACK TINS LEAF"/>
    <n v="2"/>
    <x v="7996"/>
    <n v="4.1500000000000004"/>
    <x v="767"/>
    <x v="0"/>
    <n v="8.3000000000000007"/>
  </r>
  <r>
    <n v="568994"/>
    <n v="23388"/>
    <s v="WOODLAND MINI BACKPACK"/>
    <n v="4"/>
    <x v="2673"/>
    <n v="4.1500000000000004"/>
    <x v="603"/>
    <x v="11"/>
    <n v="16.600000000000001"/>
  </r>
  <r>
    <n v="563565"/>
    <s v="84406B"/>
    <s v="CREAM CUPID HEARTS COAT HANGER"/>
    <n v="3"/>
    <x v="9276"/>
    <n v="4.1500000000000004"/>
    <x v="1247"/>
    <x v="0"/>
    <n v="12.450000000000001"/>
  </r>
  <r>
    <n v="546107"/>
    <s v="84997D"/>
    <s v="CHILDRENS CUTLERY POLKADOT PINK"/>
    <n v="2"/>
    <x v="4983"/>
    <n v="4.1500000000000004"/>
    <x v="1293"/>
    <x v="0"/>
    <n v="8.3000000000000007"/>
  </r>
  <r>
    <n v="571667"/>
    <n v="23390"/>
    <s v="DOLLY GIRL MINI BACKPACK"/>
    <n v="1"/>
    <x v="1642"/>
    <n v="4.1500000000000004"/>
    <x v="877"/>
    <x v="0"/>
    <n v="4.1500000000000004"/>
  </r>
  <r>
    <n v="571667"/>
    <n v="23461"/>
    <s v="SWEETHEART BIRD HOUSE"/>
    <n v="2"/>
    <x v="1642"/>
    <n v="4.1500000000000004"/>
    <x v="877"/>
    <x v="0"/>
    <n v="8.3000000000000007"/>
  </r>
  <r>
    <n v="580501"/>
    <n v="23312"/>
    <s v="VINTAGE CHRISTMAS GIFT SACK"/>
    <n v="2"/>
    <x v="7036"/>
    <n v="4.1500000000000004"/>
    <x v="2489"/>
    <x v="0"/>
    <n v="8.3000000000000007"/>
  </r>
  <r>
    <n v="577061"/>
    <n v="23469"/>
    <s v="CARD HOLDER LOVE BIRD SMALL"/>
    <n v="6"/>
    <x v="1198"/>
    <n v="4.1500000000000004"/>
    <x v="59"/>
    <x v="8"/>
    <n v="24.900000000000002"/>
  </r>
  <r>
    <n v="546107"/>
    <s v="84997A"/>
    <s v="CHILDRENS CUTLERY POLKADOT GREEN "/>
    <n v="3"/>
    <x v="4983"/>
    <n v="4.1500000000000004"/>
    <x v="1293"/>
    <x v="0"/>
    <n v="12.450000000000001"/>
  </r>
  <r>
    <n v="568994"/>
    <n v="23389"/>
    <s v="SPACEBOY MINI BACKPACK"/>
    <n v="4"/>
    <x v="2673"/>
    <n v="4.1500000000000004"/>
    <x v="603"/>
    <x v="11"/>
    <n v="16.600000000000001"/>
  </r>
  <r>
    <n v="560255"/>
    <n v="23021"/>
    <s v="GLASS BONNE JAM JAR"/>
    <n v="3"/>
    <x v="8856"/>
    <n v="4.1500000000000004"/>
    <x v="3238"/>
    <x v="0"/>
    <n v="12.450000000000001"/>
  </r>
  <r>
    <n v="560255"/>
    <n v="23256"/>
    <s v="CHILDRENS CUTLERY SPACEBOY "/>
    <n v="3"/>
    <x v="8856"/>
    <n v="4.1500000000000004"/>
    <x v="3238"/>
    <x v="0"/>
    <n v="12.450000000000001"/>
  </r>
  <r>
    <n v="560255"/>
    <n v="23240"/>
    <s v="SET OF 4 KNICK KNACK TINS DOILEY "/>
    <n v="6"/>
    <x v="8856"/>
    <n v="4.1500000000000004"/>
    <x v="3238"/>
    <x v="0"/>
    <n v="24.900000000000002"/>
  </r>
  <r>
    <n v="580500"/>
    <n v="23461"/>
    <s v="SWEETHEART BIRD HOUSE"/>
    <n v="2"/>
    <x v="7039"/>
    <n v="4.1500000000000004"/>
    <x v="2507"/>
    <x v="0"/>
    <n v="8.3000000000000007"/>
  </r>
  <r>
    <n v="560255"/>
    <n v="23254"/>
    <s v="CHILDRENS CUTLERY DOLLY GIRL "/>
    <n v="3"/>
    <x v="8856"/>
    <n v="4.1500000000000004"/>
    <x v="3238"/>
    <x v="0"/>
    <n v="12.450000000000001"/>
  </r>
  <r>
    <n v="561807"/>
    <n v="23312"/>
    <s v="VINTAGE CHRISTMAS GIFT SACK"/>
    <n v="4"/>
    <x v="7979"/>
    <n v="4.1500000000000004"/>
    <x v="130"/>
    <x v="0"/>
    <n v="16.600000000000001"/>
  </r>
  <r>
    <n v="557858"/>
    <n v="23240"/>
    <s v="SET OF 4 KNICK KNACK TINS DOILEY "/>
    <n v="1"/>
    <x v="7484"/>
    <n v="4.1500000000000004"/>
    <x v="904"/>
    <x v="0"/>
    <n v="4.1500000000000004"/>
  </r>
  <r>
    <n v="560255"/>
    <n v="23239"/>
    <s v="SET OF 4 KNICK KNACK TINS POPPIES"/>
    <n v="6"/>
    <x v="8856"/>
    <n v="4.1500000000000004"/>
    <x v="3238"/>
    <x v="0"/>
    <n v="24.900000000000002"/>
  </r>
  <r>
    <n v="553919"/>
    <n v="47566"/>
    <s v="PARTY BUNTING"/>
    <n v="50"/>
    <x v="2685"/>
    <n v="4.1500000000000004"/>
    <x v="1488"/>
    <x v="0"/>
    <n v="207.50000000000003"/>
  </r>
  <r>
    <n v="563094"/>
    <n v="23169"/>
    <s v="CLASSIC GLASS COOKIE JAR"/>
    <n v="1"/>
    <x v="7978"/>
    <n v="4.1500000000000004"/>
    <x v="1240"/>
    <x v="0"/>
    <n v="4.1500000000000004"/>
  </r>
  <r>
    <n v="569640"/>
    <n v="23240"/>
    <s v="SET OF 4 KNICK KNACK TINS DOILY "/>
    <n v="6"/>
    <x v="2477"/>
    <n v="4.1500000000000004"/>
    <x v="898"/>
    <x v="10"/>
    <n v="24.900000000000002"/>
  </r>
  <r>
    <n v="553008"/>
    <n v="23174"/>
    <s v="REGENCY SUGAR BOWL GREEN"/>
    <n v="2"/>
    <x v="2474"/>
    <n v="4.1500000000000004"/>
    <x v="91"/>
    <x v="0"/>
    <n v="8.3000000000000007"/>
  </r>
  <r>
    <n v="574544"/>
    <n v="23389"/>
    <s v="SPACEBOY MINI BACKPACK"/>
    <n v="4"/>
    <x v="4985"/>
    <n v="4.1500000000000004"/>
    <x v="2436"/>
    <x v="0"/>
    <n v="16.600000000000001"/>
  </r>
  <r>
    <n v="569640"/>
    <n v="23238"/>
    <s v="SET OF 4 KNICK KNACK TINS LONDON "/>
    <n v="12"/>
    <x v="2477"/>
    <n v="4.1500000000000004"/>
    <x v="898"/>
    <x v="10"/>
    <n v="49.800000000000004"/>
  </r>
  <r>
    <n v="580500"/>
    <n v="23240"/>
    <s v="SET OF 4 KNICK KNACK TINS DOILY "/>
    <n v="12"/>
    <x v="7039"/>
    <n v="4.1500000000000004"/>
    <x v="2507"/>
    <x v="0"/>
    <n v="49.800000000000004"/>
  </r>
  <r>
    <n v="574544"/>
    <n v="23240"/>
    <s v="SET OF 4 KNICK KNACK TINS DOILY "/>
    <n v="6"/>
    <x v="4985"/>
    <n v="4.1500000000000004"/>
    <x v="2436"/>
    <x v="0"/>
    <n v="24.900000000000002"/>
  </r>
  <r>
    <n v="561774"/>
    <n v="23238"/>
    <s v="SET OF 4 KNICK KNACK TINS LONDON "/>
    <n v="6"/>
    <x v="7996"/>
    <n v="4.1500000000000004"/>
    <x v="767"/>
    <x v="0"/>
    <n v="24.900000000000002"/>
  </r>
  <r>
    <n v="574544"/>
    <n v="23388"/>
    <s v="WOODLAND MINI BACKPACK"/>
    <n v="4"/>
    <x v="4985"/>
    <n v="4.1500000000000004"/>
    <x v="2436"/>
    <x v="0"/>
    <n v="16.600000000000001"/>
  </r>
  <r>
    <n v="571667"/>
    <n v="23388"/>
    <s v="WOODLAND MINI BACKPACK"/>
    <n v="1"/>
    <x v="1642"/>
    <n v="4.1500000000000004"/>
    <x v="877"/>
    <x v="0"/>
    <n v="4.1500000000000004"/>
  </r>
  <r>
    <n v="569651"/>
    <n v="23044"/>
    <s v="PAPER LANTERN 9 POINT HOLLY STAR S"/>
    <n v="2"/>
    <x v="2534"/>
    <n v="4.1500000000000004"/>
    <x v="1062"/>
    <x v="0"/>
    <n v="8.3000000000000007"/>
  </r>
  <r>
    <n v="575183"/>
    <n v="23461"/>
    <s v="SWEETHEART BIRD HOUSE"/>
    <n v="4"/>
    <x v="5020"/>
    <n v="4.1500000000000004"/>
    <x v="2008"/>
    <x v="0"/>
    <n v="16.600000000000001"/>
  </r>
  <r>
    <n v="563572"/>
    <n v="23169"/>
    <s v="CLASSIC GLASS COOKIE JAR"/>
    <n v="1"/>
    <x v="9283"/>
    <n v="4.1500000000000004"/>
    <x v="906"/>
    <x v="0"/>
    <n v="4.1500000000000004"/>
  </r>
  <r>
    <n v="548612"/>
    <s v="84997D"/>
    <s v="CHILDRENS CUTLERY POLKADOT PINK"/>
    <n v="1"/>
    <x v="6215"/>
    <n v="4.1500000000000004"/>
    <x v="1004"/>
    <x v="0"/>
    <n v="4.1500000000000004"/>
  </r>
  <r>
    <n v="560364"/>
    <n v="47566"/>
    <s v="PARTY BUNTING"/>
    <n v="50"/>
    <x v="8925"/>
    <n v="4.1500000000000004"/>
    <x v="40"/>
    <x v="0"/>
    <n v="207.50000000000003"/>
  </r>
  <r>
    <n v="566077"/>
    <n v="23129"/>
    <s v="HEART SHAPED HOLLY WREATH"/>
    <n v="4"/>
    <x v="13422"/>
    <n v="4.1500000000000004"/>
    <x v="3901"/>
    <x v="0"/>
    <n v="16.600000000000001"/>
  </r>
  <r>
    <n v="560270"/>
    <s v="84406B"/>
    <s v="CREAM CUPID HEARTS COAT HANGER"/>
    <n v="1"/>
    <x v="8847"/>
    <n v="4.1500000000000004"/>
    <x v="2288"/>
    <x v="0"/>
    <n v="4.1500000000000004"/>
  </r>
  <r>
    <n v="563572"/>
    <n v="23238"/>
    <s v="SET OF 4 KNICK KNACK TINS LONDON "/>
    <n v="3"/>
    <x v="9283"/>
    <n v="4.1500000000000004"/>
    <x v="906"/>
    <x v="0"/>
    <n v="12.450000000000001"/>
  </r>
  <r>
    <n v="560362"/>
    <n v="23240"/>
    <s v="SET OF 4 KNICK KNACK TINS DOILEY "/>
    <n v="6"/>
    <x v="8988"/>
    <n v="4.1500000000000004"/>
    <x v="165"/>
    <x v="0"/>
    <n v="24.900000000000002"/>
  </r>
  <r>
    <n v="579167"/>
    <n v="23067"/>
    <s v="HANGING ENGRAVED METAL HEART"/>
    <n v="4"/>
    <x v="10988"/>
    <n v="4.1500000000000004"/>
    <x v="3550"/>
    <x v="0"/>
    <n v="16.600000000000001"/>
  </r>
  <r>
    <n v="560360"/>
    <n v="23312"/>
    <s v="VINTAGE CHRISTMAS GIFT SACK"/>
    <n v="36"/>
    <x v="8983"/>
    <n v="4.1500000000000004"/>
    <x v="1184"/>
    <x v="28"/>
    <n v="149.4"/>
  </r>
  <r>
    <n v="568999"/>
    <n v="23129"/>
    <s v="HEART SHAPED HOLLY WREATH"/>
    <n v="8"/>
    <x v="2697"/>
    <n v="4.1500000000000004"/>
    <x v="1498"/>
    <x v="0"/>
    <n v="33.200000000000003"/>
  </r>
  <r>
    <n v="568999"/>
    <n v="23130"/>
    <s v="MISTLETOE HEART WREATH GREEN"/>
    <n v="8"/>
    <x v="2697"/>
    <n v="4.1500000000000004"/>
    <x v="1498"/>
    <x v="0"/>
    <n v="33.200000000000003"/>
  </r>
  <r>
    <n v="548612"/>
    <s v="84997B"/>
    <s v="CHILDRENS CUTLERY RETROSPOT RED "/>
    <n v="1"/>
    <x v="6215"/>
    <n v="4.1500000000000004"/>
    <x v="1004"/>
    <x v="0"/>
    <n v="4.1500000000000004"/>
  </r>
  <r>
    <n v="575143"/>
    <n v="23389"/>
    <s v="SPACEBOY MINI BACKPACK"/>
    <n v="8"/>
    <x v="13555"/>
    <n v="4.1500000000000004"/>
    <x v="3896"/>
    <x v="0"/>
    <n v="33.200000000000003"/>
  </r>
  <r>
    <n v="548612"/>
    <s v="84997A"/>
    <s v="CHILDRENS CUTLERY POLKADOT GREEN "/>
    <n v="2"/>
    <x v="6215"/>
    <n v="4.1500000000000004"/>
    <x v="1004"/>
    <x v="0"/>
    <n v="8.3000000000000007"/>
  </r>
  <r>
    <n v="576834"/>
    <n v="23129"/>
    <s v="HEART SHAPED HOLLY WREATH"/>
    <n v="8"/>
    <x v="1729"/>
    <n v="4.1500000000000004"/>
    <x v="938"/>
    <x v="0"/>
    <n v="33.200000000000003"/>
  </r>
  <r>
    <n v="560364"/>
    <s v="84997D"/>
    <s v="CHILDRENS CUTLERY POLKADOT PINK"/>
    <n v="8"/>
    <x v="8925"/>
    <n v="4.1500000000000004"/>
    <x v="40"/>
    <x v="0"/>
    <n v="33.200000000000003"/>
  </r>
  <r>
    <n v="571667"/>
    <n v="23389"/>
    <s v="SPACEBOY MINI BACKPACK"/>
    <n v="3"/>
    <x v="1642"/>
    <n v="4.1500000000000004"/>
    <x v="877"/>
    <x v="0"/>
    <n v="12.450000000000001"/>
  </r>
  <r>
    <n v="577167"/>
    <n v="23390"/>
    <s v="DOLLY GIRL MINI BACKPACK"/>
    <n v="2"/>
    <x v="1452"/>
    <n v="4.1500000000000004"/>
    <x v="724"/>
    <x v="0"/>
    <n v="8.3000000000000007"/>
  </r>
  <r>
    <n v="580752"/>
    <n v="23390"/>
    <s v="DOLLY GIRL MINI BACKPACK"/>
    <n v="4"/>
    <x v="8704"/>
    <n v="4.1500000000000004"/>
    <x v="3214"/>
    <x v="29"/>
    <n v="16.600000000000001"/>
  </r>
  <r>
    <n v="580752"/>
    <n v="23254"/>
    <s v="CHILDRENS CUTLERY DOLLY GIRL "/>
    <n v="4"/>
    <x v="8704"/>
    <n v="4.1500000000000004"/>
    <x v="3214"/>
    <x v="29"/>
    <n v="16.600000000000001"/>
  </r>
  <r>
    <n v="552550"/>
    <n v="23298"/>
    <s v="SPOTTY BUNTING"/>
    <n v="50"/>
    <x v="388"/>
    <n v="4.1500000000000004"/>
    <x v="29"/>
    <x v="0"/>
    <n v="207.50000000000003"/>
  </r>
  <r>
    <n v="568994"/>
    <n v="23390"/>
    <s v="DOLLY GIRL MINI BACKPACK"/>
    <n v="4"/>
    <x v="2673"/>
    <n v="4.1500000000000004"/>
    <x v="603"/>
    <x v="11"/>
    <n v="16.600000000000001"/>
  </r>
  <r>
    <n v="564165"/>
    <s v="84406B"/>
    <s v="CREAM CUPID HEARTS COAT HANGER"/>
    <n v="3"/>
    <x v="8861"/>
    <n v="4.1500000000000004"/>
    <x v="2006"/>
    <x v="0"/>
    <n v="12.450000000000001"/>
  </r>
  <r>
    <n v="580501"/>
    <n v="23070"/>
    <s v="EDWARDIAN HEART PHOTO FRAME"/>
    <n v="2"/>
    <x v="7036"/>
    <n v="4.1500000000000004"/>
    <x v="2489"/>
    <x v="0"/>
    <n v="8.3000000000000007"/>
  </r>
  <r>
    <n v="580752"/>
    <n v="23389"/>
    <s v="SPACEBOY MINI BACKPACK"/>
    <n v="4"/>
    <x v="8704"/>
    <n v="4.1500000000000004"/>
    <x v="3214"/>
    <x v="29"/>
    <n v="16.600000000000001"/>
  </r>
  <r>
    <n v="560364"/>
    <s v="84997C"/>
    <s v="CHILDRENS CUTLERY POLKADOT BLUE"/>
    <n v="8"/>
    <x v="8925"/>
    <n v="4.1500000000000004"/>
    <x v="40"/>
    <x v="0"/>
    <n v="33.200000000000003"/>
  </r>
  <r>
    <n v="553002"/>
    <n v="23169"/>
    <s v="CLASSIC GLASS COOKIE JAR"/>
    <n v="2"/>
    <x v="2529"/>
    <n v="4.1500000000000004"/>
    <x v="499"/>
    <x v="0"/>
    <n v="8.3000000000000007"/>
  </r>
  <r>
    <n v="566077"/>
    <n v="23130"/>
    <s v="MISTLETOE HEART WREATH GREEN"/>
    <n v="4"/>
    <x v="13422"/>
    <n v="4.1500000000000004"/>
    <x v="3901"/>
    <x v="0"/>
    <n v="16.600000000000001"/>
  </r>
  <r>
    <n v="561037"/>
    <n v="23256"/>
    <s v="CHILDRENS CUTLERY SPACEBOY "/>
    <n v="4"/>
    <x v="9277"/>
    <n v="4.1500000000000004"/>
    <x v="713"/>
    <x v="10"/>
    <n v="16.600000000000001"/>
  </r>
  <r>
    <n v="553739"/>
    <n v="23174"/>
    <s v="REGENCY SUGAR BOWL GREEN"/>
    <n v="6"/>
    <x v="2964"/>
    <n v="4.1500000000000004"/>
    <x v="286"/>
    <x v="0"/>
    <n v="24.900000000000002"/>
  </r>
  <r>
    <n v="571667"/>
    <n v="23390"/>
    <s v="DOLLY GIRL MINI BACKPACK"/>
    <n v="1"/>
    <x v="1642"/>
    <n v="4.1500000000000004"/>
    <x v="877"/>
    <x v="0"/>
    <n v="4.1500000000000004"/>
  </r>
  <r>
    <n v="569651"/>
    <n v="23044"/>
    <s v="PAPER LANTERN 9 POINT HOLLY STAR S"/>
    <n v="2"/>
    <x v="2534"/>
    <n v="4.1500000000000004"/>
    <x v="1062"/>
    <x v="0"/>
    <n v="8.3000000000000007"/>
  </r>
  <r>
    <n v="580752"/>
    <n v="23256"/>
    <s v="CHILDRENS CUTLERY SPACEBOY "/>
    <n v="4"/>
    <x v="8704"/>
    <n v="4.1500000000000004"/>
    <x v="3214"/>
    <x v="29"/>
    <n v="16.600000000000001"/>
  </r>
  <r>
    <n v="557877"/>
    <n v="23067"/>
    <s v="HANGING ENGRAVED METAL HEART"/>
    <n v="4"/>
    <x v="7441"/>
    <n v="4.1500000000000004"/>
    <x v="279"/>
    <x v="0"/>
    <n v="16.600000000000001"/>
  </r>
  <r>
    <n v="546791"/>
    <s v="84997B"/>
    <s v="CHILDRENS CUTLERY RETROSPOT RED "/>
    <n v="4"/>
    <x v="3985"/>
    <n v="4.1500000000000004"/>
    <x v="2070"/>
    <x v="0"/>
    <n v="16.600000000000001"/>
  </r>
  <r>
    <n v="553547"/>
    <s v="84997B"/>
    <s v="CHILDRENS CUTLERY RETROSPOT RED "/>
    <n v="4"/>
    <x v="2855"/>
    <n v="4.1500000000000004"/>
    <x v="615"/>
    <x v="10"/>
    <n v="16.600000000000001"/>
  </r>
  <r>
    <n v="550178"/>
    <s v="84997B"/>
    <s v="CHILDRENS CUTLERY RETROSPOT RED "/>
    <n v="4"/>
    <x v="1761"/>
    <n v="4.1500000000000004"/>
    <x v="921"/>
    <x v="10"/>
    <n v="16.600000000000001"/>
  </r>
  <r>
    <n v="579177"/>
    <n v="23355"/>
    <s v="HOT WATER BOTTLE KEEP CALM"/>
    <n v="24"/>
    <x v="11054"/>
    <n v="4.1500000000000004"/>
    <x v="81"/>
    <x v="0"/>
    <n v="99.600000000000009"/>
  </r>
  <r>
    <n v="576653"/>
    <n v="23164"/>
    <s v="REGENCY CAKE SLICE"/>
    <n v="60"/>
    <x v="733"/>
    <n v="4.1500000000000004"/>
    <x v="28"/>
    <x v="8"/>
    <n v="249.00000000000003"/>
  </r>
  <r>
    <n v="554640"/>
    <n v="47566"/>
    <s v="PARTY BUNTING"/>
    <n v="150"/>
    <x v="11440"/>
    <n v="4.1500000000000004"/>
    <x v="1794"/>
    <x v="0"/>
    <n v="622.5"/>
  </r>
  <r>
    <n v="548561"/>
    <s v="84997A"/>
    <s v="CHILDRENS CUTLERY POLKADOT GREEN "/>
    <n v="4"/>
    <x v="6223"/>
    <n v="4.1500000000000004"/>
    <x v="690"/>
    <x v="0"/>
    <n v="16.600000000000001"/>
  </r>
  <r>
    <n v="564079"/>
    <n v="23255"/>
    <s v="CHILDRENS CUTLERY CIRCUS PARADE"/>
    <n v="4"/>
    <x v="8995"/>
    <n v="4.1500000000000004"/>
    <x v="1930"/>
    <x v="10"/>
    <n v="16.600000000000001"/>
  </r>
  <r>
    <n v="564079"/>
    <n v="23254"/>
    <s v="CHILDRENS CUTLERY DOLLY GIRL "/>
    <n v="4"/>
    <x v="8995"/>
    <n v="4.1500000000000004"/>
    <x v="1930"/>
    <x v="10"/>
    <n v="16.600000000000001"/>
  </r>
  <r>
    <n v="560356"/>
    <s v="84997D"/>
    <s v="CHILDRENS CUTLERY POLKADOT PINK"/>
    <n v="8"/>
    <x v="12892"/>
    <n v="4.1500000000000004"/>
    <x v="1332"/>
    <x v="0"/>
    <n v="33.200000000000003"/>
  </r>
  <r>
    <n v="566163"/>
    <n v="23254"/>
    <s v="CHILDRENS CUTLERY DOLLY GIRL "/>
    <n v="4"/>
    <x v="7426"/>
    <n v="4.1500000000000004"/>
    <x v="879"/>
    <x v="11"/>
    <n v="16.600000000000001"/>
  </r>
  <r>
    <n v="557885"/>
    <s v="84997B"/>
    <s v="CHILDRENS CUTLERY RETROSPOT RED "/>
    <n v="4"/>
    <x v="7427"/>
    <n v="4.1500000000000004"/>
    <x v="3018"/>
    <x v="19"/>
    <n v="16.600000000000001"/>
  </r>
  <r>
    <n v="571653"/>
    <n v="23357"/>
    <s v="HOT WATER BOTTLE SEX BOMB"/>
    <n v="8"/>
    <x v="109"/>
    <n v="4.1500000000000004"/>
    <x v="3"/>
    <x v="0"/>
    <n v="33.200000000000003"/>
  </r>
  <r>
    <n v="568472"/>
    <n v="23388"/>
    <s v="WOODLAND MINI BACKPACK"/>
    <n v="4"/>
    <x v="9771"/>
    <n v="4.1500000000000004"/>
    <x v="2732"/>
    <x v="10"/>
    <n v="16.600000000000001"/>
  </r>
  <r>
    <n v="569010"/>
    <n v="23245"/>
    <s v="SET OF 3 REGENCY CAKE TINS"/>
    <n v="48"/>
    <x v="858"/>
    <n v="4.1500000000000004"/>
    <x v="28"/>
    <x v="8"/>
    <n v="199.20000000000002"/>
  </r>
  <r>
    <n v="572681"/>
    <n v="23240"/>
    <s v="SET OF 4 KNICK KNACK TINS DOILY "/>
    <n v="6"/>
    <x v="6101"/>
    <n v="4.1500000000000004"/>
    <x v="2757"/>
    <x v="0"/>
    <n v="24.900000000000002"/>
  </r>
  <r>
    <n v="566190"/>
    <n v="23237"/>
    <s v="SET OF 4 KNICK KNACK TINS LEAF"/>
    <n v="2"/>
    <x v="11710"/>
    <n v="4.1500000000000004"/>
    <x v="68"/>
    <x v="0"/>
    <n v="8.3000000000000007"/>
  </r>
  <r>
    <n v="579179"/>
    <n v="23461"/>
    <s v="SWEETHEART BIRD HOUSE"/>
    <n v="3"/>
    <x v="12128"/>
    <n v="4.1500000000000004"/>
    <x v="1185"/>
    <x v="0"/>
    <n v="12.450000000000001"/>
  </r>
  <r>
    <n v="543474"/>
    <s v="84997B"/>
    <s v="RED 3 PIECE RETROSPOT CUTLERY SET"/>
    <n v="2"/>
    <x v="5636"/>
    <n v="4.1500000000000004"/>
    <x v="1164"/>
    <x v="0"/>
    <n v="8.3000000000000007"/>
  </r>
  <r>
    <n v="571642"/>
    <s v="84997B"/>
    <s v="CHILDRENS CUTLERY RETROSPOT RED "/>
    <n v="1"/>
    <x v="1786"/>
    <n v="4.1500000000000004"/>
    <x v="224"/>
    <x v="0"/>
    <n v="4.1500000000000004"/>
  </r>
  <r>
    <n v="553006"/>
    <n v="23256"/>
    <s v="CHILDRENS CUTLERY SPACEBOY "/>
    <n v="4"/>
    <x v="2537"/>
    <n v="4.1500000000000004"/>
    <x v="1422"/>
    <x v="0"/>
    <n v="16.600000000000001"/>
  </r>
  <r>
    <n v="557858"/>
    <n v="23237"/>
    <s v="SET OF 4 KNICK KNACK TINS LEAVES "/>
    <n v="1"/>
    <x v="7484"/>
    <n v="4.1500000000000004"/>
    <x v="904"/>
    <x v="0"/>
    <n v="4.1500000000000004"/>
  </r>
  <r>
    <n v="566190"/>
    <n v="23240"/>
    <s v="SET OF 4 KNICK KNACK TINS DOILY "/>
    <n v="2"/>
    <x v="11710"/>
    <n v="4.1500000000000004"/>
    <x v="68"/>
    <x v="0"/>
    <n v="8.3000000000000007"/>
  </r>
  <r>
    <n v="564078"/>
    <s v="84997A"/>
    <s v="CHILDRENS CUTLERY POLKADOT GREEN "/>
    <n v="4"/>
    <x v="8985"/>
    <n v="4.1500000000000004"/>
    <x v="2500"/>
    <x v="0"/>
    <n v="16.600000000000001"/>
  </r>
  <r>
    <n v="553006"/>
    <n v="23255"/>
    <s v="CHILDRENS CUTLERY CIRCUS PARADE"/>
    <n v="4"/>
    <x v="2537"/>
    <n v="4.1500000000000004"/>
    <x v="1422"/>
    <x v="0"/>
    <n v="16.600000000000001"/>
  </r>
  <r>
    <n v="543474"/>
    <s v="84997C"/>
    <s v="BLUE 3 PIECE POLKADOT CUTLERY SET"/>
    <n v="2"/>
    <x v="5636"/>
    <n v="4.1500000000000004"/>
    <x v="1164"/>
    <x v="0"/>
    <n v="8.3000000000000007"/>
  </r>
  <r>
    <n v="561036"/>
    <n v="23238"/>
    <s v="SET OF 4 KNICK KNACK TINS LONDON "/>
    <n v="2"/>
    <x v="9270"/>
    <n v="4.1500000000000004"/>
    <x v="1004"/>
    <x v="0"/>
    <n v="8.3000000000000007"/>
  </r>
  <r>
    <n v="569010"/>
    <n v="23298"/>
    <s v="SPOTTY BUNTING"/>
    <n v="200"/>
    <x v="858"/>
    <n v="4.1500000000000004"/>
    <x v="28"/>
    <x v="8"/>
    <n v="830.00000000000011"/>
  </r>
  <r>
    <n v="576653"/>
    <n v="47566"/>
    <s v="PARTY BUNTING"/>
    <n v="96"/>
    <x v="733"/>
    <n v="4.1500000000000004"/>
    <x v="28"/>
    <x v="8"/>
    <n v="398.40000000000003"/>
  </r>
  <r>
    <n v="553006"/>
    <n v="23254"/>
    <s v="CHILDRENS CUTLERY DOLLY GIRL "/>
    <n v="4"/>
    <x v="2537"/>
    <n v="4.1500000000000004"/>
    <x v="1422"/>
    <x v="0"/>
    <n v="16.600000000000001"/>
  </r>
  <r>
    <n v="553547"/>
    <n v="23256"/>
    <s v="CHILDRENS CUTLERY SPACEBOY "/>
    <n v="4"/>
    <x v="2855"/>
    <n v="4.1500000000000004"/>
    <x v="615"/>
    <x v="10"/>
    <n v="16.600000000000001"/>
  </r>
  <r>
    <n v="553006"/>
    <s v="84997D"/>
    <s v="CHILDRENS CUTLERY POLKADOT PINK"/>
    <n v="4"/>
    <x v="2537"/>
    <n v="4.1500000000000004"/>
    <x v="1422"/>
    <x v="0"/>
    <n v="16.600000000000001"/>
  </r>
  <r>
    <n v="561036"/>
    <n v="23240"/>
    <s v="SET OF 4 KNICK KNACK TINS DOILEY "/>
    <n v="4"/>
    <x v="9270"/>
    <n v="4.1500000000000004"/>
    <x v="1004"/>
    <x v="0"/>
    <n v="16.600000000000001"/>
  </r>
  <r>
    <n v="564095"/>
    <n v="23256"/>
    <s v="KIDS CUTLERY SPACEBOY "/>
    <n v="4"/>
    <x v="12899"/>
    <n v="4.1500000000000004"/>
    <x v="2462"/>
    <x v="18"/>
    <n v="16.600000000000001"/>
  </r>
  <r>
    <n v="564095"/>
    <n v="23240"/>
    <s v="SET OF 4 KNICK KNACK TINS DOILEY "/>
    <n v="6"/>
    <x v="12899"/>
    <n v="4.1500000000000004"/>
    <x v="2462"/>
    <x v="18"/>
    <n v="24.900000000000002"/>
  </r>
  <r>
    <n v="546827"/>
    <n v="47566"/>
    <s v="PARTY BUNTING"/>
    <n v="150"/>
    <x v="16116"/>
    <n v="4.1500000000000004"/>
    <x v="769"/>
    <x v="0"/>
    <n v="622.5"/>
  </r>
  <r>
    <n v="564095"/>
    <n v="23254"/>
    <s v="KIDS CUTLERY DOLLY GIRL "/>
    <n v="4"/>
    <x v="12899"/>
    <n v="4.1500000000000004"/>
    <x v="2462"/>
    <x v="18"/>
    <n v="16.600000000000001"/>
  </r>
  <r>
    <n v="557878"/>
    <n v="23239"/>
    <s v="SET OF 4 KNICK KNACK TINS POPPIES"/>
    <n v="4"/>
    <x v="7441"/>
    <n v="4.1500000000000004"/>
    <x v="854"/>
    <x v="0"/>
    <n v="16.600000000000001"/>
  </r>
  <r>
    <n v="563569"/>
    <s v="84997D"/>
    <s v="CHILDRENS CUTLERY POLKADOT PINK"/>
    <n v="4"/>
    <x v="9275"/>
    <n v="4.1500000000000004"/>
    <x v="1333"/>
    <x v="0"/>
    <n v="16.600000000000001"/>
  </r>
  <r>
    <n v="579174"/>
    <n v="23389"/>
    <s v="SPACEBOY MINI BACKPACK"/>
    <n v="4"/>
    <x v="11026"/>
    <n v="4.1500000000000004"/>
    <x v="1075"/>
    <x v="0"/>
    <n v="16.600000000000001"/>
  </r>
  <r>
    <n v="546791"/>
    <s v="84997C"/>
    <s v="CHILDRENS CUTLERY POLKADOT BLUE"/>
    <n v="4"/>
    <x v="3985"/>
    <n v="4.1500000000000004"/>
    <x v="2070"/>
    <x v="0"/>
    <n v="16.600000000000001"/>
  </r>
  <r>
    <n v="568428"/>
    <n v="23240"/>
    <s v="SET OF 4 KNICK KNACK TINS DOILY "/>
    <n v="1"/>
    <x v="9632"/>
    <n v="4.1500000000000004"/>
    <x v="1776"/>
    <x v="0"/>
    <n v="4.1500000000000004"/>
  </r>
  <r>
    <n v="566163"/>
    <n v="23256"/>
    <s v="CHILDRENS CUTLERY SPACEBOY "/>
    <n v="4"/>
    <x v="7426"/>
    <n v="4.1500000000000004"/>
    <x v="879"/>
    <x v="11"/>
    <n v="16.600000000000001"/>
  </r>
  <r>
    <n v="560356"/>
    <s v="84997C"/>
    <s v="CHILDRENS CUTLERY POLKADOT BLUE"/>
    <n v="8"/>
    <x v="12892"/>
    <n v="4.1500000000000004"/>
    <x v="1332"/>
    <x v="0"/>
    <n v="33.200000000000003"/>
  </r>
  <r>
    <n v="546791"/>
    <s v="84997A"/>
    <s v="CHILDRENS CUTLERY POLKADOT GREEN "/>
    <n v="4"/>
    <x v="3985"/>
    <n v="4.1500000000000004"/>
    <x v="2070"/>
    <x v="0"/>
    <n v="16.600000000000001"/>
  </r>
  <r>
    <n v="569005"/>
    <s v="84406B"/>
    <s v="CREAM CUPID HEARTS COAT HANGER"/>
    <n v="4"/>
    <x v="2656"/>
    <n v="4.1500000000000004"/>
    <x v="1476"/>
    <x v="0"/>
    <n v="16.600000000000001"/>
  </r>
  <r>
    <n v="569650"/>
    <n v="23113"/>
    <s v="PANTRY CHOPPING BOARD"/>
    <n v="36"/>
    <x v="93"/>
    <n v="4.1500000000000004"/>
    <x v="18"/>
    <x v="6"/>
    <n v="149.4"/>
  </r>
  <r>
    <n v="560356"/>
    <s v="84997B"/>
    <s v="CHILDRENS CUTLERY RETROSPOT RED "/>
    <n v="8"/>
    <x v="12892"/>
    <n v="4.1500000000000004"/>
    <x v="1332"/>
    <x v="0"/>
    <n v="33.200000000000003"/>
  </r>
  <r>
    <n v="564093"/>
    <n v="23067"/>
    <s v="HANGING ENGRAVED METAL HEART"/>
    <n v="2"/>
    <x v="8982"/>
    <n v="4.1500000000000004"/>
    <x v="2462"/>
    <x v="18"/>
    <n v="8.3000000000000007"/>
  </r>
  <r>
    <n v="568428"/>
    <n v="23237"/>
    <s v="SET OF 4 KNICK KNACK TINS LEAF"/>
    <n v="1"/>
    <x v="9632"/>
    <n v="4.1500000000000004"/>
    <x v="1776"/>
    <x v="0"/>
    <n v="4.1500000000000004"/>
  </r>
  <r>
    <n v="566163"/>
    <n v="23238"/>
    <s v="SET OF 4 KNICK KNACK TINS LONDON "/>
    <n v="6"/>
    <x v="7426"/>
    <n v="4.1500000000000004"/>
    <x v="879"/>
    <x v="11"/>
    <n v="24.900000000000002"/>
  </r>
  <r>
    <n v="575152"/>
    <n v="23169"/>
    <s v="CLASSIC GLASS COOKIE JAR"/>
    <n v="2"/>
    <x v="4996"/>
    <n v="4.1500000000000004"/>
    <x v="2442"/>
    <x v="0"/>
    <n v="8.3000000000000007"/>
  </r>
  <r>
    <n v="571653"/>
    <n v="23355"/>
    <s v="HOT WATER BOTTLE KEEP CALM"/>
    <n v="12"/>
    <x v="109"/>
    <n v="4.1500000000000004"/>
    <x v="3"/>
    <x v="0"/>
    <n v="49.800000000000004"/>
  </r>
  <r>
    <n v="579170"/>
    <s v="84997B"/>
    <s v="CHILDRENS CUTLERY RETROSPOT RED "/>
    <n v="1"/>
    <x v="12142"/>
    <n v="4.1500000000000004"/>
    <x v="229"/>
    <x v="0"/>
    <n v="4.1500000000000004"/>
  </r>
  <r>
    <n v="560357"/>
    <n v="23237"/>
    <s v="SET OF 4 KNICK KNACK TINS LEAF"/>
    <n v="6"/>
    <x v="8996"/>
    <n v="4.1500000000000004"/>
    <x v="547"/>
    <x v="0"/>
    <n v="24.900000000000002"/>
  </r>
  <r>
    <n v="577158"/>
    <n v="23454"/>
    <s v="THREE MINI HANGING FRAMES"/>
    <n v="4"/>
    <x v="1450"/>
    <n v="4.1500000000000004"/>
    <x v="723"/>
    <x v="0"/>
    <n v="16.600000000000001"/>
  </r>
  <r>
    <n v="561036"/>
    <n v="23240"/>
    <s v="SET OF 4 KNICK KNACK TINS DOILEY "/>
    <n v="2"/>
    <x v="9270"/>
    <n v="4.1500000000000004"/>
    <x v="1004"/>
    <x v="0"/>
    <n v="8.3000000000000007"/>
  </r>
  <r>
    <n v="561036"/>
    <n v="23238"/>
    <s v="SET OF 4 KNICK KNACK TINS LONDON "/>
    <n v="2"/>
    <x v="9270"/>
    <n v="4.1500000000000004"/>
    <x v="1004"/>
    <x v="0"/>
    <n v="8.3000000000000007"/>
  </r>
  <r>
    <n v="569650"/>
    <n v="23114"/>
    <s v="VINTAGE LEAF CHOPPING BOARD  "/>
    <n v="36"/>
    <x v="93"/>
    <n v="4.1500000000000004"/>
    <x v="18"/>
    <x v="6"/>
    <n v="149.4"/>
  </r>
  <r>
    <n v="572681"/>
    <n v="23454"/>
    <s v="THREE MINI HANGING FRAMES"/>
    <n v="4"/>
    <x v="6101"/>
    <n v="4.1500000000000004"/>
    <x v="2757"/>
    <x v="0"/>
    <n v="16.600000000000001"/>
  </r>
  <r>
    <n v="579170"/>
    <s v="84997C"/>
    <s v="CHILDRENS CUTLERY POLKADOT BLUE"/>
    <n v="1"/>
    <x v="12142"/>
    <n v="4.1500000000000004"/>
    <x v="229"/>
    <x v="0"/>
    <n v="4.1500000000000004"/>
  </r>
  <r>
    <n v="563569"/>
    <s v="84997C"/>
    <s v="CHILDRENS CUTLERY POLKADOT BLUE"/>
    <n v="4"/>
    <x v="9275"/>
    <n v="4.1500000000000004"/>
    <x v="1333"/>
    <x v="0"/>
    <n v="16.600000000000001"/>
  </r>
  <r>
    <n v="564096"/>
    <n v="23298"/>
    <s v="SPOTTY BUNTING"/>
    <n v="50"/>
    <x v="16117"/>
    <n v="4.1500000000000004"/>
    <x v="23"/>
    <x v="0"/>
    <n v="207.50000000000003"/>
  </r>
  <r>
    <n v="560356"/>
    <s v="84997A"/>
    <s v="CHILDRENS CUTLERY POLKADOT GREEN "/>
    <n v="8"/>
    <x v="12892"/>
    <n v="4.1500000000000004"/>
    <x v="1332"/>
    <x v="0"/>
    <n v="33.200000000000003"/>
  </r>
  <r>
    <n v="568428"/>
    <n v="23240"/>
    <s v="SET OF 4 KNICK KNACK TINS DOILY "/>
    <n v="2"/>
    <x v="9632"/>
    <n v="4.1500000000000004"/>
    <x v="1776"/>
    <x v="0"/>
    <n v="8.3000000000000007"/>
  </r>
  <r>
    <n v="579170"/>
    <s v="84997A"/>
    <s v="CHILDRENS CUTLERY POLKADOT GREEN "/>
    <n v="1"/>
    <x v="12142"/>
    <n v="4.1500000000000004"/>
    <x v="229"/>
    <x v="0"/>
    <n v="4.1500000000000004"/>
  </r>
  <r>
    <n v="553552"/>
    <s v="84997D"/>
    <s v="CHILDRENS CUTLERY POLKADOT PINK"/>
    <n v="4"/>
    <x v="11445"/>
    <n v="4.1500000000000004"/>
    <x v="3622"/>
    <x v="0"/>
    <n v="16.600000000000001"/>
  </r>
  <r>
    <n v="553134"/>
    <n v="23045"/>
    <s v="PAPER LANTERN 5 POINT STAR MOON 30"/>
    <n v="2"/>
    <x v="2624"/>
    <n v="4.1500000000000004"/>
    <x v="1453"/>
    <x v="0"/>
    <n v="8.3000000000000007"/>
  </r>
  <r>
    <n v="579188"/>
    <n v="23389"/>
    <s v="SPACEBOY MINI BACKPACK"/>
    <n v="2"/>
    <x v="11294"/>
    <n v="4.1500000000000004"/>
    <x v="68"/>
    <x v="0"/>
    <n v="8.3000000000000007"/>
  </r>
  <r>
    <n v="564078"/>
    <s v="84997B"/>
    <s v="CHILDRENS CUTLERY RETROSPOT RED "/>
    <n v="12"/>
    <x v="8985"/>
    <n v="4.1500000000000004"/>
    <x v="2500"/>
    <x v="0"/>
    <n v="49.800000000000004"/>
  </r>
  <r>
    <n v="574532"/>
    <n v="23240"/>
    <s v="SET OF 4 KNICK KNACK TINS DOILY "/>
    <n v="6"/>
    <x v="622"/>
    <n v="4.1500000000000004"/>
    <x v="283"/>
    <x v="0"/>
    <n v="24.900000000000002"/>
  </r>
  <r>
    <n v="569914"/>
    <s v="84997B"/>
    <s v="CHILDRENS CUTLERY RETROSPOT RED "/>
    <n v="4"/>
    <x v="104"/>
    <n v="4.1500000000000004"/>
    <x v="63"/>
    <x v="0"/>
    <n v="16.600000000000001"/>
  </r>
  <r>
    <n v="568491"/>
    <n v="23129"/>
    <s v="HEART SHAPED HOLLY WREATH"/>
    <n v="6"/>
    <x v="9763"/>
    <n v="4.1500000000000004"/>
    <x v="1087"/>
    <x v="0"/>
    <n v="24.900000000000002"/>
  </r>
  <r>
    <n v="560360"/>
    <n v="23131"/>
    <s v="MISTLETOE HEART WREATH CREAM"/>
    <n v="8"/>
    <x v="8983"/>
    <n v="4.1500000000000004"/>
    <x v="1184"/>
    <x v="28"/>
    <n v="33.200000000000003"/>
  </r>
  <r>
    <n v="553134"/>
    <n v="23041"/>
    <s v="PAPER LANTERN 6 POINT SNOW STAR"/>
    <n v="4"/>
    <x v="2624"/>
    <n v="4.1500000000000004"/>
    <x v="1453"/>
    <x v="0"/>
    <n v="16.600000000000001"/>
  </r>
  <r>
    <n v="573333"/>
    <n v="23254"/>
    <s v="CHILDRENS CUTLERY DOLLY GIRL "/>
    <n v="4"/>
    <x v="13643"/>
    <n v="4.1500000000000004"/>
    <x v="846"/>
    <x v="20"/>
    <n v="16.600000000000001"/>
  </r>
  <r>
    <n v="573992"/>
    <n v="23312"/>
    <s v="VINTAGE CHRISTMAS GIFT SACK"/>
    <n v="4"/>
    <x v="4004"/>
    <n v="4.1500000000000004"/>
    <x v="2077"/>
    <x v="0"/>
    <n v="16.600000000000001"/>
  </r>
  <r>
    <n v="574532"/>
    <n v="23048"/>
    <s v="SET OF 10 LANTERNS FAIRY LIGHT STAR"/>
    <n v="8"/>
    <x v="622"/>
    <n v="4.1500000000000004"/>
    <x v="283"/>
    <x v="0"/>
    <n v="33.200000000000003"/>
  </r>
  <r>
    <n v="572671"/>
    <n v="23116"/>
    <s v="VEGETABLE GARDEN CHOPPING BOARD"/>
    <n v="36"/>
    <x v="14120"/>
    <n v="4.1500000000000004"/>
    <x v="35"/>
    <x v="0"/>
    <n v="149.4"/>
  </r>
  <r>
    <n v="573333"/>
    <n v="23255"/>
    <s v="CHILDRENS CUTLERY CIRCUS PARADE"/>
    <n v="4"/>
    <x v="13643"/>
    <n v="4.1500000000000004"/>
    <x v="846"/>
    <x v="20"/>
    <n v="16.600000000000001"/>
  </r>
  <r>
    <n v="577512"/>
    <n v="23174"/>
    <s v="REGENCY SUGAR BOWL GREEN"/>
    <n v="6"/>
    <x v="3151"/>
    <n v="4.1500000000000004"/>
    <x v="1527"/>
    <x v="11"/>
    <n v="24.900000000000002"/>
  </r>
  <r>
    <n v="573333"/>
    <s v="84997D"/>
    <s v="CHILDRENS CUTLERY POLKADOT PINK"/>
    <n v="4"/>
    <x v="13643"/>
    <n v="4.1500000000000004"/>
    <x v="846"/>
    <x v="20"/>
    <n v="16.600000000000001"/>
  </r>
  <r>
    <n v="574532"/>
    <n v="23067"/>
    <s v="HANGING ENGRAVED METAL HEART"/>
    <n v="4"/>
    <x v="622"/>
    <n v="4.1500000000000004"/>
    <x v="283"/>
    <x v="0"/>
    <n v="16.600000000000001"/>
  </r>
  <r>
    <n v="573330"/>
    <n v="23469"/>
    <s v="CARD HOLDER LOVE BIRD SMALL"/>
    <n v="6"/>
    <x v="5966"/>
    <n v="4.1500000000000004"/>
    <x v="563"/>
    <x v="0"/>
    <n v="24.900000000000002"/>
  </r>
  <r>
    <n v="557889"/>
    <n v="23256"/>
    <s v="CHILDRENS CUTLERY SPACEBOY "/>
    <n v="4"/>
    <x v="7463"/>
    <n v="4.1500000000000004"/>
    <x v="3022"/>
    <x v="5"/>
    <n v="16.600000000000001"/>
  </r>
  <r>
    <n v="563096"/>
    <n v="23255"/>
    <s v="CHILDRENS CUTLERY CIRCUS PARADE"/>
    <n v="4"/>
    <x v="7983"/>
    <n v="4.1500000000000004"/>
    <x v="1422"/>
    <x v="0"/>
    <n v="16.600000000000001"/>
  </r>
  <r>
    <n v="571658"/>
    <n v="23240"/>
    <s v="SET OF 4 KNICK KNACK TINS DOILY "/>
    <n v="12"/>
    <x v="1635"/>
    <n v="4.1500000000000004"/>
    <x v="742"/>
    <x v="10"/>
    <n v="49.800000000000004"/>
  </r>
  <r>
    <n v="563096"/>
    <s v="84997B"/>
    <s v="CHILDRENS CUTLERY RETROSPOT RED "/>
    <n v="4"/>
    <x v="7983"/>
    <n v="4.1500000000000004"/>
    <x v="1422"/>
    <x v="0"/>
    <n v="16.600000000000001"/>
  </r>
  <r>
    <n v="574532"/>
    <n v="23454"/>
    <s v="THREE MINI HANGING FRAMES"/>
    <n v="4"/>
    <x v="622"/>
    <n v="4.1500000000000004"/>
    <x v="283"/>
    <x v="0"/>
    <n v="16.600000000000001"/>
  </r>
  <r>
    <n v="557889"/>
    <n v="23254"/>
    <s v="CHILDRENS CUTLERY DOLLY GIRL "/>
    <n v="4"/>
    <x v="7463"/>
    <n v="4.1500000000000004"/>
    <x v="3022"/>
    <x v="5"/>
    <n v="16.600000000000001"/>
  </r>
  <r>
    <n v="563096"/>
    <s v="84997C"/>
    <s v="CHILDRENS CUTLERY POLKADOT BLUE"/>
    <n v="8"/>
    <x v="7983"/>
    <n v="4.1500000000000004"/>
    <x v="1422"/>
    <x v="0"/>
    <n v="33.200000000000003"/>
  </r>
  <r>
    <n v="574532"/>
    <n v="23312"/>
    <s v="VINTAGE CHRISTMAS GIFT SACK"/>
    <n v="4"/>
    <x v="622"/>
    <n v="4.1500000000000004"/>
    <x v="283"/>
    <x v="0"/>
    <n v="16.600000000000001"/>
  </r>
  <r>
    <n v="563096"/>
    <s v="84997D"/>
    <s v="CHILDRENS CUTLERY POLKADOT PINK"/>
    <n v="4"/>
    <x v="7983"/>
    <n v="4.1500000000000004"/>
    <x v="1422"/>
    <x v="0"/>
    <n v="16.600000000000001"/>
  </r>
  <r>
    <n v="575148"/>
    <n v="23469"/>
    <s v="CARD HOLDER LOVE BIRD SMALL"/>
    <n v="6"/>
    <x v="15191"/>
    <n v="4.1500000000000004"/>
    <x v="3307"/>
    <x v="0"/>
    <n v="24.900000000000002"/>
  </r>
  <r>
    <n v="575148"/>
    <n v="23070"/>
    <s v="EDWARDIAN HEART PHOTO FRAME"/>
    <n v="4"/>
    <x v="15191"/>
    <n v="4.1500000000000004"/>
    <x v="3307"/>
    <x v="0"/>
    <n v="16.600000000000001"/>
  </r>
  <r>
    <n v="557889"/>
    <n v="23240"/>
    <s v="SET OF 4 KNICK KNACK TINS DOILEY "/>
    <n v="12"/>
    <x v="7463"/>
    <n v="4.1500000000000004"/>
    <x v="3022"/>
    <x v="5"/>
    <n v="49.800000000000004"/>
  </r>
  <r>
    <n v="563566"/>
    <n v="23239"/>
    <s v="SET OF 4 KNICK KNACK TINS POPPIES"/>
    <n v="6"/>
    <x v="9278"/>
    <n v="4.1500000000000004"/>
    <x v="2598"/>
    <x v="0"/>
    <n v="24.900000000000002"/>
  </r>
  <r>
    <n v="563096"/>
    <n v="23256"/>
    <s v="CHILDRENS CUTLERY SPACEBOY "/>
    <n v="4"/>
    <x v="7983"/>
    <n v="4.1500000000000004"/>
    <x v="1422"/>
    <x v="0"/>
    <n v="16.600000000000001"/>
  </r>
  <r>
    <n v="573330"/>
    <n v="23456"/>
    <s v="MEDIUM PARLOUR PICTURE FRAME "/>
    <n v="2"/>
    <x v="5966"/>
    <n v="4.1500000000000004"/>
    <x v="563"/>
    <x v="0"/>
    <n v="8.3000000000000007"/>
  </r>
  <r>
    <n v="573992"/>
    <n v="23240"/>
    <s v="SET OF 4 KNICK KNACK TINS DOILY "/>
    <n v="6"/>
    <x v="4004"/>
    <n v="4.1500000000000004"/>
    <x v="2077"/>
    <x v="0"/>
    <n v="24.900000000000002"/>
  </r>
  <r>
    <n v="561795"/>
    <n v="23240"/>
    <s v="SET OF 4 KNICK KNACK TINS DOILEY "/>
    <n v="6"/>
    <x v="8001"/>
    <n v="4.1500000000000004"/>
    <x v="3106"/>
    <x v="11"/>
    <n v="24.900000000000002"/>
  </r>
  <r>
    <n v="564135"/>
    <s v="84997D"/>
    <s v="CHILDRENS CUTLERY POLKADOT PINK"/>
    <n v="3"/>
    <x v="8965"/>
    <n v="4.1500000000000004"/>
    <x v="1231"/>
    <x v="0"/>
    <n v="12.450000000000001"/>
  </r>
  <r>
    <n v="553901"/>
    <n v="23174"/>
    <s v="REGENCY SUGAR BOWL GREEN"/>
    <n v="12"/>
    <x v="11514"/>
    <n v="4.1500000000000004"/>
    <x v="59"/>
    <x v="8"/>
    <n v="49.800000000000004"/>
  </r>
  <r>
    <n v="564135"/>
    <n v="23256"/>
    <s v="CHILDRENS CUTLERY SPACEBOY "/>
    <n v="3"/>
    <x v="8965"/>
    <n v="4.1500000000000004"/>
    <x v="1231"/>
    <x v="0"/>
    <n v="12.450000000000001"/>
  </r>
  <r>
    <n v="564078"/>
    <s v="84997D"/>
    <s v="CHILDRENS CUTLERY POLKADOT PINK"/>
    <n v="12"/>
    <x v="8985"/>
    <n v="4.1500000000000004"/>
    <x v="2500"/>
    <x v="0"/>
    <n v="49.800000000000004"/>
  </r>
  <r>
    <n v="553899"/>
    <n v="23174"/>
    <s v="REGENCY SUGAR BOWL GREEN"/>
    <n v="6"/>
    <x v="11522"/>
    <n v="4.1500000000000004"/>
    <x v="2217"/>
    <x v="0"/>
    <n v="24.900000000000002"/>
  </r>
  <r>
    <n v="566115"/>
    <s v="84997D"/>
    <s v="CHILDRENS CUTLERY POLKADOT PINK"/>
    <n v="8"/>
    <x v="7433"/>
    <n v="4.1500000000000004"/>
    <x v="1281"/>
    <x v="11"/>
    <n v="33.200000000000003"/>
  </r>
  <r>
    <n v="566115"/>
    <n v="23256"/>
    <s v="CHILDRENS CUTLERY SPACEBOY "/>
    <n v="8"/>
    <x v="7433"/>
    <n v="4.1500000000000004"/>
    <x v="1281"/>
    <x v="11"/>
    <n v="33.200000000000003"/>
  </r>
  <r>
    <n v="561797"/>
    <s v="84997D"/>
    <s v="CHILDRENS CUTLERY POLKADOT PINK"/>
    <n v="4"/>
    <x v="13146"/>
    <n v="4.1500000000000004"/>
    <x v="2670"/>
    <x v="0"/>
    <n v="16.600000000000001"/>
  </r>
  <r>
    <n v="580511"/>
    <n v="23237"/>
    <s v="SET OF 4 KNICK KNACK TINS LEAF"/>
    <n v="6"/>
    <x v="7005"/>
    <n v="4.1500000000000004"/>
    <x v="2944"/>
    <x v="10"/>
    <n v="24.900000000000002"/>
  </r>
  <r>
    <n v="553547"/>
    <n v="23255"/>
    <s v="CHILDRENS CUTLERY CIRCUS PARADE"/>
    <n v="4"/>
    <x v="2855"/>
    <n v="4.1500000000000004"/>
    <x v="615"/>
    <x v="10"/>
    <n v="16.600000000000001"/>
  </r>
  <r>
    <n v="548561"/>
    <s v="84997D"/>
    <s v="CHILDRENS CUTLERY POLKADOT PINK"/>
    <n v="4"/>
    <x v="6223"/>
    <n v="4.1500000000000004"/>
    <x v="690"/>
    <x v="0"/>
    <n v="16.600000000000001"/>
  </r>
  <r>
    <n v="564078"/>
    <s v="84997C"/>
    <s v="CHILDRENS CUTLERY POLKADOT BLUE"/>
    <n v="8"/>
    <x v="8985"/>
    <n v="4.1500000000000004"/>
    <x v="2500"/>
    <x v="0"/>
    <n v="33.200000000000003"/>
  </r>
  <r>
    <n v="543474"/>
    <s v="84997D"/>
    <s v="PINK 3 PIECE POLKADOT CUTLERY SET"/>
    <n v="2"/>
    <x v="5636"/>
    <n v="4.1500000000000004"/>
    <x v="1164"/>
    <x v="0"/>
    <n v="8.3000000000000007"/>
  </r>
  <r>
    <n v="579171"/>
    <n v="23388"/>
    <s v="WOODLAND MINI BACKPACK"/>
    <n v="3"/>
    <x v="11057"/>
    <n v="4.1500000000000004"/>
    <x v="3232"/>
    <x v="0"/>
    <n v="12.450000000000001"/>
  </r>
  <r>
    <n v="554636"/>
    <s v="84997D"/>
    <s v="CHILDRENS CUTLERY POLKADOT PINK"/>
    <n v="4"/>
    <x v="9773"/>
    <n v="4.1500000000000004"/>
    <x v="3368"/>
    <x v="0"/>
    <n v="16.600000000000001"/>
  </r>
  <r>
    <n v="554636"/>
    <n v="23256"/>
    <s v="CHILDRENS CUTLERY SPACEBOY "/>
    <n v="4"/>
    <x v="9773"/>
    <n v="4.1500000000000004"/>
    <x v="3368"/>
    <x v="0"/>
    <n v="16.600000000000001"/>
  </r>
  <r>
    <n v="579185"/>
    <n v="23045"/>
    <s v="PAPER LANTERN 5 POINT STAR MOON "/>
    <n v="24"/>
    <x v="16118"/>
    <n v="4.1500000000000004"/>
    <x v="4208"/>
    <x v="0"/>
    <n v="99.600000000000009"/>
  </r>
  <r>
    <n v="572671"/>
    <n v="23113"/>
    <s v="PANTRY CHOPPING BOARD"/>
    <n v="36"/>
    <x v="14120"/>
    <n v="4.1500000000000004"/>
    <x v="35"/>
    <x v="0"/>
    <n v="149.4"/>
  </r>
  <r>
    <n v="574532"/>
    <n v="23041"/>
    <s v="PAPER LANTERN 9 POINT SNOW STAR"/>
    <n v="4"/>
    <x v="622"/>
    <n v="4.1500000000000004"/>
    <x v="283"/>
    <x v="0"/>
    <n v="16.600000000000001"/>
  </r>
  <r>
    <n v="557858"/>
    <n v="23238"/>
    <s v="SET OF 4 KNICK KNACK TINS LONDON "/>
    <n v="1"/>
    <x v="7484"/>
    <n v="4.1500000000000004"/>
    <x v="904"/>
    <x v="0"/>
    <n v="4.1500000000000004"/>
  </r>
  <r>
    <n v="566191"/>
    <n v="23237"/>
    <s v="SET OF 4 KNICK KNACK TINS LEAF"/>
    <n v="6"/>
    <x v="13430"/>
    <n v="4.1500000000000004"/>
    <x v="1530"/>
    <x v="0"/>
    <n v="24.900000000000002"/>
  </r>
  <r>
    <n v="572671"/>
    <n v="23115"/>
    <s v="RED APPLES CHOPPING BOARD   "/>
    <n v="36"/>
    <x v="14120"/>
    <n v="4.1500000000000004"/>
    <x v="35"/>
    <x v="0"/>
    <n v="149.4"/>
  </r>
  <r>
    <n v="571656"/>
    <n v="23238"/>
    <s v="SET OF 4 KNICK KNACK TINS LONDON "/>
    <n v="12"/>
    <x v="1754"/>
    <n v="4.1500000000000004"/>
    <x v="873"/>
    <x v="0"/>
    <n v="49.800000000000004"/>
  </r>
  <r>
    <n v="568480"/>
    <n v="23413"/>
    <s v="VINTAGE COFFEE GRINDER BOX"/>
    <n v="12"/>
    <x v="9760"/>
    <n v="4.1500000000000004"/>
    <x v="30"/>
    <x v="0"/>
    <n v="49.800000000000004"/>
  </r>
  <r>
    <n v="557886"/>
    <n v="23256"/>
    <s v="CHILDRENS CUTLERY SPACEBOY "/>
    <n v="2"/>
    <x v="7435"/>
    <n v="4.1500000000000004"/>
    <x v="490"/>
    <x v="0"/>
    <n v="8.3000000000000007"/>
  </r>
  <r>
    <n v="566115"/>
    <n v="23237"/>
    <s v="SET OF 4 KNICK KNACK TINS LEAF"/>
    <n v="6"/>
    <x v="7433"/>
    <n v="4.1500000000000004"/>
    <x v="1281"/>
    <x v="11"/>
    <n v="24.900000000000002"/>
  </r>
  <r>
    <n v="580511"/>
    <n v="23389"/>
    <s v="SPACEBOY MINI BACKPACK"/>
    <n v="4"/>
    <x v="7005"/>
    <n v="4.1500000000000004"/>
    <x v="2944"/>
    <x v="10"/>
    <n v="16.600000000000001"/>
  </r>
  <r>
    <n v="580511"/>
    <n v="23240"/>
    <s v="SET OF 4 KNICK KNACK TINS DOILY "/>
    <n v="6"/>
    <x v="7005"/>
    <n v="4.1500000000000004"/>
    <x v="2944"/>
    <x v="10"/>
    <n v="24.900000000000002"/>
  </r>
  <r>
    <n v="580513"/>
    <n v="23067"/>
    <s v="HANGING ENGRAVED METAL HEART"/>
    <n v="1"/>
    <x v="7105"/>
    <n v="4.1500000000000004"/>
    <x v="434"/>
    <x v="0"/>
    <n v="4.1500000000000004"/>
  </r>
  <r>
    <n v="566115"/>
    <n v="23254"/>
    <s v="CHILDRENS CUTLERY DOLLY GIRL "/>
    <n v="8"/>
    <x v="7433"/>
    <n v="4.1500000000000004"/>
    <x v="1281"/>
    <x v="11"/>
    <n v="33.200000000000003"/>
  </r>
  <r>
    <n v="571656"/>
    <n v="23389"/>
    <s v="SPACEBOY MINI BACKPACK"/>
    <n v="5"/>
    <x v="1754"/>
    <n v="4.1500000000000004"/>
    <x v="873"/>
    <x v="0"/>
    <n v="20.75"/>
  </r>
  <r>
    <n v="571656"/>
    <n v="23388"/>
    <s v="WOODLAND MINI BACKPACK"/>
    <n v="3"/>
    <x v="1754"/>
    <n v="4.1500000000000004"/>
    <x v="873"/>
    <x v="0"/>
    <n v="12.450000000000001"/>
  </r>
  <r>
    <n v="571656"/>
    <n v="23391"/>
    <s v=" I LOVE LONDON MINI BACKPACK"/>
    <n v="3"/>
    <x v="1754"/>
    <n v="4.1500000000000004"/>
    <x v="873"/>
    <x v="0"/>
    <n v="12.450000000000001"/>
  </r>
  <r>
    <n v="571656"/>
    <n v="23390"/>
    <s v="DOLLY GIRL MINI BACKPACK"/>
    <n v="4"/>
    <x v="1754"/>
    <n v="4.1500000000000004"/>
    <x v="873"/>
    <x v="0"/>
    <n v="16.600000000000001"/>
  </r>
  <r>
    <n v="546782"/>
    <s v="84406B"/>
    <s v="CREAM CUPID HEARTS COAT HANGER"/>
    <n v="8"/>
    <x v="3997"/>
    <n v="4.1500000000000004"/>
    <x v="197"/>
    <x v="0"/>
    <n v="33.200000000000003"/>
  </r>
  <r>
    <n v="569669"/>
    <n v="23131"/>
    <s v="MISTLETOE HEART WREATH CREAM"/>
    <n v="1"/>
    <x v="2515"/>
    <n v="4.1500000000000004"/>
    <x v="1412"/>
    <x v="0"/>
    <n v="4.1500000000000004"/>
  </r>
  <r>
    <n v="561073"/>
    <n v="23245"/>
    <s v="SET OF 3 REGENCY CAKE TINS"/>
    <n v="16"/>
    <x v="11360"/>
    <n v="4.1500000000000004"/>
    <x v="73"/>
    <x v="0"/>
    <n v="66.400000000000006"/>
  </r>
  <r>
    <n v="580831"/>
    <n v="23238"/>
    <s v="SET OF 4 KNICK KNACK TINS LONDON "/>
    <n v="6"/>
    <x v="9244"/>
    <n v="4.1500000000000004"/>
    <x v="2470"/>
    <x v="0"/>
    <n v="24.900000000000002"/>
  </r>
  <r>
    <n v="561073"/>
    <n v="23240"/>
    <s v="SET OF 4 KNICK KNACK TINS DOILEY "/>
    <n v="24"/>
    <x v="11360"/>
    <n v="4.1500000000000004"/>
    <x v="73"/>
    <x v="0"/>
    <n v="99.600000000000009"/>
  </r>
  <r>
    <n v="568947"/>
    <n v="23312"/>
    <s v="VINTAGE CHRISTMAS GIFT SACK"/>
    <n v="4"/>
    <x v="2805"/>
    <n v="4.1500000000000004"/>
    <x v="1395"/>
    <x v="0"/>
    <n v="16.600000000000001"/>
  </r>
  <r>
    <n v="561076"/>
    <s v="84406B"/>
    <s v="CREAM CUPID HEARTS COAT HANGER"/>
    <n v="12"/>
    <x v="11359"/>
    <n v="4.1500000000000004"/>
    <x v="1981"/>
    <x v="0"/>
    <n v="49.800000000000004"/>
  </r>
  <r>
    <n v="574237"/>
    <n v="23129"/>
    <s v="HEART SHAPED HOLLY WREATH"/>
    <n v="6"/>
    <x v="4829"/>
    <n v="4.1500000000000004"/>
    <x v="2389"/>
    <x v="0"/>
    <n v="24.900000000000002"/>
  </r>
  <r>
    <n v="561074"/>
    <n v="23240"/>
    <s v="SET OF 4 KNICK KNACK TINS DOILEY "/>
    <n v="6"/>
    <x v="11360"/>
    <n v="4.1500000000000004"/>
    <x v="1731"/>
    <x v="0"/>
    <n v="24.900000000000002"/>
  </r>
  <r>
    <n v="560106"/>
    <n v="23237"/>
    <s v="SET OF 4 KNICK KNACK TINS LEAF"/>
    <n v="6"/>
    <x v="6901"/>
    <n v="4.1500000000000004"/>
    <x v="402"/>
    <x v="0"/>
    <n v="24.900000000000002"/>
  </r>
  <r>
    <n v="560106"/>
    <n v="23239"/>
    <s v="SET OF 4 KNICK KNACK TINS POPPIES"/>
    <n v="6"/>
    <x v="6901"/>
    <n v="4.1500000000000004"/>
    <x v="402"/>
    <x v="0"/>
    <n v="24.900000000000002"/>
  </r>
  <r>
    <n v="569669"/>
    <n v="23390"/>
    <s v="DOLLY GIRL MINI BACKPACK"/>
    <n v="1"/>
    <x v="2515"/>
    <n v="4.1500000000000004"/>
    <x v="1412"/>
    <x v="0"/>
    <n v="4.1500000000000004"/>
  </r>
  <r>
    <n v="577228"/>
    <n v="23048"/>
    <s v="SET OF 10 LANTERNS FAIRY LIGHT STAR"/>
    <n v="1"/>
    <x v="1540"/>
    <n v="4.1500000000000004"/>
    <x v="802"/>
    <x v="12"/>
    <n v="4.1500000000000004"/>
  </r>
  <r>
    <n v="563557"/>
    <s v="84997D"/>
    <s v="CHILDRENS CUTLERY POLKADOT PINK"/>
    <n v="4"/>
    <x v="9056"/>
    <n v="4.1500000000000004"/>
    <x v="2550"/>
    <x v="0"/>
    <n v="16.600000000000001"/>
  </r>
  <r>
    <n v="554557"/>
    <n v="23174"/>
    <s v="REGENCY SUGAR BOWL GREEN"/>
    <n v="6"/>
    <x v="11120"/>
    <n v="4.1500000000000004"/>
    <x v="1842"/>
    <x v="0"/>
    <n v="24.900000000000002"/>
  </r>
  <r>
    <n v="563557"/>
    <s v="84997C"/>
    <s v="CHILDRENS CUTLERY POLKADOT BLUE"/>
    <n v="4"/>
    <x v="9056"/>
    <n v="4.1500000000000004"/>
    <x v="2550"/>
    <x v="0"/>
    <n v="16.600000000000001"/>
  </r>
  <r>
    <n v="579268"/>
    <n v="23461"/>
    <s v="SWEETHEART BIRD HOUSE"/>
    <n v="4"/>
    <x v="961"/>
    <n v="4.1500000000000004"/>
    <x v="386"/>
    <x v="0"/>
    <n v="16.600000000000001"/>
  </r>
  <r>
    <n v="546027"/>
    <s v="84997D"/>
    <s v="CHILDRENS CUTLERY POLKADOT PINK"/>
    <n v="4"/>
    <x v="4514"/>
    <n v="4.1500000000000004"/>
    <x v="890"/>
    <x v="1"/>
    <n v="16.600000000000001"/>
  </r>
  <r>
    <n v="550033"/>
    <n v="23255"/>
    <s v="CHILDRENS CUTLERY CIRCUS PARADE"/>
    <n v="1"/>
    <x v="1686"/>
    <n v="4.1500000000000004"/>
    <x v="257"/>
    <x v="0"/>
    <n v="4.1500000000000004"/>
  </r>
  <r>
    <n v="550033"/>
    <n v="23254"/>
    <s v="CHILDRENS CUTLERY DOLLY GIRL "/>
    <n v="1"/>
    <x v="1686"/>
    <n v="4.1500000000000004"/>
    <x v="257"/>
    <x v="0"/>
    <n v="4.1500000000000004"/>
  </r>
  <r>
    <n v="564315"/>
    <s v="84997C"/>
    <s v="CHILDRENS CUTLERY POLKADOT BLUE"/>
    <n v="1"/>
    <x v="6904"/>
    <n v="4.1500000000000004"/>
    <x v="1412"/>
    <x v="0"/>
    <n v="4.1500000000000004"/>
  </r>
  <r>
    <n v="564315"/>
    <s v="84997B"/>
    <s v="CHILDRENS CUTLERY RETROSPOT RED "/>
    <n v="1"/>
    <x v="6904"/>
    <n v="4.1500000000000004"/>
    <x v="1412"/>
    <x v="0"/>
    <n v="4.1500000000000004"/>
  </r>
  <r>
    <n v="550033"/>
    <n v="23256"/>
    <s v="CHILDRENS CUTLERY SPACEBOY "/>
    <n v="1"/>
    <x v="1686"/>
    <n v="4.1500000000000004"/>
    <x v="257"/>
    <x v="0"/>
    <n v="4.1500000000000004"/>
  </r>
  <r>
    <n v="580833"/>
    <n v="23390"/>
    <s v="DOLLY GIRL MINI BACKPACK"/>
    <n v="1"/>
    <x v="9250"/>
    <n v="4.1500000000000004"/>
    <x v="799"/>
    <x v="0"/>
    <n v="4.1500000000000004"/>
  </r>
  <r>
    <n v="569669"/>
    <n v="23390"/>
    <s v="DOLLY GIRL MINI BACKPACK"/>
    <n v="1"/>
    <x v="2515"/>
    <n v="4.1500000000000004"/>
    <x v="1412"/>
    <x v="0"/>
    <n v="4.1500000000000004"/>
  </r>
  <r>
    <n v="558035"/>
    <n v="23240"/>
    <s v="SET OF 4 KNICK KNACK TINS DOILEY "/>
    <n v="6"/>
    <x v="15817"/>
    <n v="4.1500000000000004"/>
    <x v="1658"/>
    <x v="0"/>
    <n v="24.900000000000002"/>
  </r>
  <r>
    <n v="566018"/>
    <s v="84997D"/>
    <s v="CHILDRENS CUTLERY POLKADOT PINK"/>
    <n v="2"/>
    <x v="7159"/>
    <n v="4.1500000000000004"/>
    <x v="1004"/>
    <x v="0"/>
    <n v="8.3000000000000007"/>
  </r>
  <r>
    <n v="574619"/>
    <n v="23130"/>
    <s v="MISTLETOE HEART WREATH GREEN"/>
    <n v="6"/>
    <x v="4527"/>
    <n v="4.1500000000000004"/>
    <x v="818"/>
    <x v="0"/>
    <n v="24.900000000000002"/>
  </r>
  <r>
    <n v="580357"/>
    <n v="23243"/>
    <s v="SET OF TEA COFFEE SUGAR TINS PANTRY"/>
    <n v="24"/>
    <x v="6412"/>
    <n v="4.1500000000000004"/>
    <x v="139"/>
    <x v="0"/>
    <n v="99.600000000000009"/>
  </r>
  <r>
    <n v="566018"/>
    <s v="84997C"/>
    <s v="CHILDRENS CUTLERY POLKADOT BLUE"/>
    <n v="1"/>
    <x v="7159"/>
    <n v="4.1500000000000004"/>
    <x v="1004"/>
    <x v="0"/>
    <n v="4.1500000000000004"/>
  </r>
  <r>
    <n v="564332"/>
    <n v="23298"/>
    <s v="SPOTTY BUNTING"/>
    <n v="50"/>
    <x v="15177"/>
    <n v="4.1500000000000004"/>
    <x v="1645"/>
    <x v="0"/>
    <n v="207.50000000000003"/>
  </r>
  <r>
    <n v="574624"/>
    <n v="23048"/>
    <s v="SET OF 10 LANTERNS FAIRY LIGHT STAR"/>
    <n v="3"/>
    <x v="4532"/>
    <n v="4.1500000000000004"/>
    <x v="813"/>
    <x v="0"/>
    <n v="12.450000000000001"/>
  </r>
  <r>
    <n v="561077"/>
    <n v="23254"/>
    <s v="CHILDRENS CUTLERY DOLLY GIRL "/>
    <n v="4"/>
    <x v="9060"/>
    <n v="4.1500000000000004"/>
    <x v="3258"/>
    <x v="0"/>
    <n v="16.600000000000001"/>
  </r>
  <r>
    <n v="566018"/>
    <s v="84997B"/>
    <s v="CHILDRENS CUTLERY RETROSPOT RED "/>
    <n v="1"/>
    <x v="7159"/>
    <n v="4.1500000000000004"/>
    <x v="1004"/>
    <x v="0"/>
    <n v="4.1500000000000004"/>
  </r>
  <r>
    <n v="579279"/>
    <n v="23355"/>
    <s v="HOT WATER BOTTLE KEEP CALM"/>
    <n v="24"/>
    <x v="10685"/>
    <n v="4.1500000000000004"/>
    <x v="2209"/>
    <x v="0"/>
    <n v="99.600000000000009"/>
  </r>
  <r>
    <n v="575087"/>
    <n v="23130"/>
    <s v="MISTLETOE HEART WREATH GREEN"/>
    <n v="1"/>
    <x v="4917"/>
    <n v="4.1500000000000004"/>
    <x v="1382"/>
    <x v="0"/>
    <n v="4.1500000000000004"/>
  </r>
  <r>
    <n v="581116"/>
    <n v="23240"/>
    <s v="SET OF 4 KNICK KNACK TINS DOILY "/>
    <n v="1"/>
    <x v="8138"/>
    <n v="4.1500000000000004"/>
    <x v="3125"/>
    <x v="0"/>
    <n v="4.1500000000000004"/>
  </r>
  <r>
    <n v="574237"/>
    <n v="23312"/>
    <s v="VINTAGE CHRISTMAS GIFT SACK"/>
    <n v="6"/>
    <x v="4829"/>
    <n v="4.1500000000000004"/>
    <x v="2389"/>
    <x v="0"/>
    <n v="24.900000000000002"/>
  </r>
  <r>
    <n v="563166"/>
    <n v="23174"/>
    <s v="REGENCY SUGAR BOWL GREEN"/>
    <n v="4"/>
    <x v="13131"/>
    <n v="4.1500000000000004"/>
    <x v="2009"/>
    <x v="0"/>
    <n v="16.600000000000001"/>
  </r>
  <r>
    <n v="564321"/>
    <s v="84406B"/>
    <s v="CREAM CUPID HEARTS COAT HANGER"/>
    <n v="1"/>
    <x v="6964"/>
    <n v="4.1500000000000004"/>
    <x v="1706"/>
    <x v="0"/>
    <n v="4.1500000000000004"/>
  </r>
  <r>
    <n v="554013"/>
    <n v="23184"/>
    <s v="BULL DOG BOTTLE OPENER"/>
    <n v="36"/>
    <x v="2833"/>
    <n v="4.1500000000000004"/>
    <x v="887"/>
    <x v="0"/>
    <n v="149.4"/>
  </r>
  <r>
    <n v="558028"/>
    <n v="23238"/>
    <s v="SET OF 4 KNICK KNACK TINS LONDON "/>
    <n v="6"/>
    <x v="7236"/>
    <n v="4.1500000000000004"/>
    <x v="1728"/>
    <x v="0"/>
    <n v="24.900000000000002"/>
  </r>
  <r>
    <n v="554556"/>
    <n v="23174"/>
    <s v="REGENCY SUGAR BOWL GREEN"/>
    <n v="6"/>
    <x v="11115"/>
    <n v="4.1500000000000004"/>
    <x v="381"/>
    <x v="0"/>
    <n v="24.900000000000002"/>
  </r>
  <r>
    <n v="552562"/>
    <n v="23256"/>
    <s v="KIDS CUTLERY SPACEBOY "/>
    <n v="4"/>
    <x v="12820"/>
    <n v="4.1500000000000004"/>
    <x v="1926"/>
    <x v="0"/>
    <n v="16.600000000000001"/>
  </r>
  <r>
    <n v="568517"/>
    <n v="23255"/>
    <s v="CHILDRENS CUTLERY CIRCUS PARADE"/>
    <n v="1"/>
    <x v="11081"/>
    <n v="4.1500000000000004"/>
    <x v="434"/>
    <x v="0"/>
    <n v="4.1500000000000004"/>
  </r>
  <r>
    <n v="580358"/>
    <n v="23312"/>
    <s v="VINTAGE CHRISTMAS GIFT SACK"/>
    <n v="8"/>
    <x v="6412"/>
    <n v="4.1500000000000004"/>
    <x v="1293"/>
    <x v="0"/>
    <n v="33.200000000000003"/>
  </r>
  <r>
    <n v="569210"/>
    <n v="23461"/>
    <s v="SWEETHEART BIRD HOUSE"/>
    <n v="5"/>
    <x v="11431"/>
    <n v="4.1500000000000004"/>
    <x v="3619"/>
    <x v="0"/>
    <n v="20.75"/>
  </r>
  <r>
    <n v="564305"/>
    <n v="23238"/>
    <s v="SET OF 4 KNICK KNACK TINS LONDON "/>
    <n v="6"/>
    <x v="6894"/>
    <n v="4.1500000000000004"/>
    <x v="2228"/>
    <x v="0"/>
    <n v="24.900000000000002"/>
  </r>
  <r>
    <n v="545186"/>
    <s v="84406B"/>
    <s v="CREAM CUPID HEARTS COAT HANGER"/>
    <n v="2"/>
    <x v="4954"/>
    <n v="4.1500000000000004"/>
    <x v="418"/>
    <x v="0"/>
    <n v="8.3000000000000007"/>
  </r>
  <r>
    <n v="557967"/>
    <n v="23075"/>
    <s v="DOUBLE CERAMIC PARLOUR HOOK"/>
    <n v="6"/>
    <x v="11714"/>
    <n v="4.1500000000000004"/>
    <x v="3668"/>
    <x v="0"/>
    <n v="24.900000000000002"/>
  </r>
  <r>
    <n v="569668"/>
    <n v="23469"/>
    <s v="CARD HOLDER LOVE BIRD SMALL"/>
    <n v="6"/>
    <x v="2515"/>
    <n v="4.1500000000000004"/>
    <x v="2024"/>
    <x v="0"/>
    <n v="24.900000000000002"/>
  </r>
  <r>
    <n v="557967"/>
    <n v="23169"/>
    <s v="CLASSIC GLASS SWEET JAR"/>
    <n v="6"/>
    <x v="11714"/>
    <n v="4.1500000000000004"/>
    <x v="3668"/>
    <x v="0"/>
    <n v="24.900000000000002"/>
  </r>
  <r>
    <n v="560120"/>
    <s v="84997D"/>
    <s v="CHILDRENS CUTLERY POLKADOT PINK"/>
    <n v="8"/>
    <x v="6898"/>
    <n v="4.1500000000000004"/>
    <x v="2872"/>
    <x v="0"/>
    <n v="33.200000000000003"/>
  </r>
  <r>
    <n v="574240"/>
    <n v="23129"/>
    <s v="HEART SHAPED HOLLY WREATH"/>
    <n v="2"/>
    <x v="4837"/>
    <n v="4.1500000000000004"/>
    <x v="2195"/>
    <x v="0"/>
    <n v="8.3000000000000007"/>
  </r>
  <r>
    <n v="564305"/>
    <n v="23240"/>
    <s v="SET OF 4 KNICK KNACK TINS DOILY "/>
    <n v="6"/>
    <x v="6894"/>
    <n v="4.1500000000000004"/>
    <x v="2228"/>
    <x v="0"/>
    <n v="24.900000000000002"/>
  </r>
  <r>
    <n v="557968"/>
    <n v="47566"/>
    <s v="PARTY BUNTING"/>
    <n v="50"/>
    <x v="7231"/>
    <n v="4.1500000000000004"/>
    <x v="146"/>
    <x v="0"/>
    <n v="207.50000000000003"/>
  </r>
  <r>
    <n v="557967"/>
    <s v="84406B"/>
    <s v="CREAM CUPID HEARTS COAT HANGER"/>
    <n v="8"/>
    <x v="11714"/>
    <n v="4.1500000000000004"/>
    <x v="3668"/>
    <x v="0"/>
    <n v="33.200000000000003"/>
  </r>
  <r>
    <n v="554561"/>
    <n v="23174"/>
    <s v="REGENCY SUGAR BOWL GREEN"/>
    <n v="6"/>
    <x v="9737"/>
    <n v="4.1500000000000004"/>
    <x v="866"/>
    <x v="0"/>
    <n v="24.900000000000002"/>
  </r>
  <r>
    <n v="579257"/>
    <n v="23243"/>
    <s v="SET OF TEA COFFEE SUGAR TINS PANTRY"/>
    <n v="24"/>
    <x v="12072"/>
    <n v="4.1500000000000004"/>
    <x v="3734"/>
    <x v="0"/>
    <n v="99.600000000000009"/>
  </r>
  <r>
    <n v="553979"/>
    <n v="47566"/>
    <s v="PARTY BUNTING"/>
    <n v="50"/>
    <x v="15453"/>
    <n v="4.1500000000000004"/>
    <x v="2227"/>
    <x v="0"/>
    <n v="207.50000000000003"/>
  </r>
  <r>
    <n v="577228"/>
    <n v="23048"/>
    <s v="SET OF 10 LANTERNS FAIRY LIGHT STAR"/>
    <n v="1"/>
    <x v="1540"/>
    <n v="4.1500000000000004"/>
    <x v="802"/>
    <x v="12"/>
    <n v="4.1500000000000004"/>
  </r>
  <r>
    <n v="560145"/>
    <n v="23240"/>
    <s v="SET OF 4 KNICK KNACK TINS DOILEY "/>
    <n v="6"/>
    <x v="6928"/>
    <n v="4.1500000000000004"/>
    <x v="1370"/>
    <x v="0"/>
    <n v="24.900000000000002"/>
  </r>
  <r>
    <n v="564301"/>
    <n v="23240"/>
    <s v="SET OF 4 KNICK KNACK TINS DOILY "/>
    <n v="6"/>
    <x v="6918"/>
    <n v="4.1500000000000004"/>
    <x v="210"/>
    <x v="0"/>
    <n v="24.900000000000002"/>
  </r>
  <r>
    <n v="569667"/>
    <n v="23129"/>
    <s v="HEART SHAPED HOLLY WREATH"/>
    <n v="4"/>
    <x v="2505"/>
    <n v="4.1500000000000004"/>
    <x v="1405"/>
    <x v="0"/>
    <n v="16.600000000000001"/>
  </r>
  <r>
    <n v="543165"/>
    <s v="84406B"/>
    <s v="CREAM CUPID HEARTS COAT HANGER"/>
    <n v="1"/>
    <x v="1835"/>
    <n v="4.1500000000000004"/>
    <x v="759"/>
    <x v="0"/>
    <n v="4.1500000000000004"/>
  </r>
  <r>
    <n v="573083"/>
    <n v="23239"/>
    <s v="SET OF 4 KNICK KNACK TINS POPPIES"/>
    <n v="2"/>
    <x v="5883"/>
    <n v="4.1500000000000004"/>
    <x v="1093"/>
    <x v="0"/>
    <n v="8.3000000000000007"/>
  </r>
  <r>
    <n v="566033"/>
    <n v="23130"/>
    <s v="MISTLETOE HEART WREATH GREEN"/>
    <n v="2"/>
    <x v="7240"/>
    <n v="4.1500000000000004"/>
    <x v="2508"/>
    <x v="0"/>
    <n v="8.3000000000000007"/>
  </r>
  <r>
    <n v="577228"/>
    <n v="23048"/>
    <s v="SET OF 10 LANTERNS FAIRY LIGHT STAR"/>
    <n v="1"/>
    <x v="1540"/>
    <n v="4.1500000000000004"/>
    <x v="802"/>
    <x v="12"/>
    <n v="4.1500000000000004"/>
  </r>
  <r>
    <n v="557962"/>
    <n v="23237"/>
    <s v="SET OF 4 KNICK KNACK TINS LEAVES "/>
    <n v="6"/>
    <x v="750"/>
    <n v="4.1500000000000004"/>
    <x v="327"/>
    <x v="0"/>
    <n v="24.900000000000002"/>
  </r>
  <r>
    <n v="573083"/>
    <n v="23238"/>
    <s v="SET OF 4 KNICK KNACK TINS LONDON "/>
    <n v="2"/>
    <x v="5883"/>
    <n v="4.1500000000000004"/>
    <x v="1093"/>
    <x v="0"/>
    <n v="8.3000000000000007"/>
  </r>
  <r>
    <n v="574575"/>
    <n v="23045"/>
    <s v="PAPER LANTERN 5 POINT STAR MOON "/>
    <n v="2"/>
    <x v="4522"/>
    <n v="4.1500000000000004"/>
    <x v="2283"/>
    <x v="0"/>
    <n v="8.3000000000000007"/>
  </r>
  <r>
    <n v="564307"/>
    <n v="23256"/>
    <s v="CHILDRENS CUTLERY SPACEBOY "/>
    <n v="3"/>
    <x v="6888"/>
    <n v="4.1500000000000004"/>
    <x v="96"/>
    <x v="0"/>
    <n v="12.450000000000001"/>
  </r>
  <r>
    <n v="580375"/>
    <n v="23355"/>
    <s v="HOT WATER BOTTLE KEEP CALM"/>
    <n v="24"/>
    <x v="14461"/>
    <n v="4.1500000000000004"/>
    <x v="125"/>
    <x v="0"/>
    <n v="99.600000000000009"/>
  </r>
  <r>
    <n v="564307"/>
    <s v="84997A"/>
    <s v="CHILDRENS CUTLERY POLKADOT GREEN "/>
    <n v="2"/>
    <x v="6888"/>
    <n v="4.1500000000000004"/>
    <x v="96"/>
    <x v="0"/>
    <n v="8.3000000000000007"/>
  </r>
  <r>
    <n v="564307"/>
    <n v="23169"/>
    <s v="CLASSIC GLASS COOKIE JAR"/>
    <n v="3"/>
    <x v="6888"/>
    <n v="4.1500000000000004"/>
    <x v="96"/>
    <x v="0"/>
    <n v="12.450000000000001"/>
  </r>
  <r>
    <n v="564307"/>
    <s v="84997B"/>
    <s v="CHILDRENS CUTLERY RETROSPOT RED "/>
    <n v="3"/>
    <x v="6888"/>
    <n v="4.1500000000000004"/>
    <x v="96"/>
    <x v="0"/>
    <n v="12.450000000000001"/>
  </r>
  <r>
    <n v="580374"/>
    <n v="23461"/>
    <s v="SWEETHEART BIRD HOUSE"/>
    <n v="4"/>
    <x v="6438"/>
    <n v="4.1500000000000004"/>
    <x v="2840"/>
    <x v="0"/>
    <n v="16.600000000000001"/>
  </r>
  <r>
    <n v="563557"/>
    <s v="84997A"/>
    <s v="CHILDRENS CUTLERY POLKADOT GREEN "/>
    <n v="4"/>
    <x v="9056"/>
    <n v="4.1500000000000004"/>
    <x v="2550"/>
    <x v="0"/>
    <n v="16.600000000000001"/>
  </r>
  <r>
    <n v="563557"/>
    <s v="84997B"/>
    <s v="CHILDRENS CUTLERY RETROSPOT RED "/>
    <n v="4"/>
    <x v="9056"/>
    <n v="4.1500000000000004"/>
    <x v="2550"/>
    <x v="0"/>
    <n v="16.600000000000001"/>
  </r>
  <r>
    <n v="548714"/>
    <s v="84406B"/>
    <s v="CREAM CUPID HEARTS COAT HANGER"/>
    <n v="1"/>
    <x v="5262"/>
    <n v="4.1500000000000004"/>
    <x v="855"/>
    <x v="0"/>
    <n v="4.1500000000000004"/>
  </r>
  <r>
    <n v="560119"/>
    <n v="23240"/>
    <s v="SET OF 4 KNICK KNACK TINS DOILEY "/>
    <n v="6"/>
    <x v="6890"/>
    <n v="4.1500000000000004"/>
    <x v="2926"/>
    <x v="16"/>
    <n v="24.900000000000002"/>
  </r>
  <r>
    <n v="580373"/>
    <n v="23312"/>
    <s v="VINTAGE CHRISTMAS GIFT SACK"/>
    <n v="8"/>
    <x v="6443"/>
    <n v="4.1500000000000004"/>
    <x v="2753"/>
    <x v="0"/>
    <n v="33.200000000000003"/>
  </r>
  <r>
    <n v="557974"/>
    <s v="84997C"/>
    <s v="CHILDRENS CUTLERY POLKADOT BLUE"/>
    <n v="10"/>
    <x v="11716"/>
    <n v="4.1500000000000004"/>
    <x v="760"/>
    <x v="0"/>
    <n v="41.5"/>
  </r>
  <r>
    <n v="557974"/>
    <s v="84997D"/>
    <s v="CHILDRENS CUTLERY POLKADOT PINK"/>
    <n v="10"/>
    <x v="11716"/>
    <n v="4.1500000000000004"/>
    <x v="760"/>
    <x v="0"/>
    <n v="41.5"/>
  </r>
  <r>
    <n v="564306"/>
    <n v="23169"/>
    <s v="CLASSIC GLASS COOKIE JAR"/>
    <n v="6"/>
    <x v="14874"/>
    <n v="4.1500000000000004"/>
    <x v="96"/>
    <x v="0"/>
    <n v="24.900000000000002"/>
  </r>
  <r>
    <n v="557974"/>
    <s v="84997B"/>
    <s v="CHILDRENS CUTLERY RETROSPOT RED "/>
    <n v="15"/>
    <x v="11716"/>
    <n v="4.1500000000000004"/>
    <x v="760"/>
    <x v="0"/>
    <n v="62.250000000000007"/>
  </r>
  <r>
    <n v="580831"/>
    <n v="23021"/>
    <s v="GLASS BONNE JAM JAR"/>
    <n v="4"/>
    <x v="9244"/>
    <n v="4.1500000000000004"/>
    <x v="2470"/>
    <x v="0"/>
    <n v="16.600000000000001"/>
  </r>
  <r>
    <n v="554560"/>
    <n v="23174"/>
    <s v="REGENCY SUGAR BOWL GREEN"/>
    <n v="6"/>
    <x v="9737"/>
    <n v="4.1500000000000004"/>
    <x v="866"/>
    <x v="0"/>
    <n v="24.900000000000002"/>
  </r>
  <r>
    <n v="575089"/>
    <n v="23129"/>
    <s v="HEART SHAPED HOLLY WREATH"/>
    <n v="4"/>
    <x v="4955"/>
    <n v="4.1500000000000004"/>
    <x v="2430"/>
    <x v="0"/>
    <n v="16.600000000000001"/>
  </r>
  <r>
    <n v="564306"/>
    <n v="23240"/>
    <s v="SET OF 4 KNICK KNACK TINS DOILY "/>
    <n v="12"/>
    <x v="14874"/>
    <n v="4.1500000000000004"/>
    <x v="96"/>
    <x v="0"/>
    <n v="49.800000000000004"/>
  </r>
  <r>
    <n v="557974"/>
    <s v="84997A"/>
    <s v="CHILDRENS CUTLERY POLKADOT GREEN "/>
    <n v="10"/>
    <x v="11716"/>
    <n v="4.1500000000000004"/>
    <x v="760"/>
    <x v="0"/>
    <n v="41.5"/>
  </r>
  <r>
    <n v="545186"/>
    <s v="84997D"/>
    <s v="CHILDRENS CUTLERY POLKADOT PINK"/>
    <n v="1"/>
    <x v="4954"/>
    <n v="4.1500000000000004"/>
    <x v="418"/>
    <x v="0"/>
    <n v="4.1500000000000004"/>
  </r>
  <r>
    <n v="552967"/>
    <n v="23067"/>
    <s v="HANGING ENGRAVED METAL HEART"/>
    <n v="8"/>
    <x v="2525"/>
    <n v="4.1500000000000004"/>
    <x v="1417"/>
    <x v="0"/>
    <n v="33.200000000000003"/>
  </r>
  <r>
    <n v="575089"/>
    <n v="23130"/>
    <s v="MISTLETOE HEART WREATH GREEN"/>
    <n v="4"/>
    <x v="4955"/>
    <n v="4.1500000000000004"/>
    <x v="2430"/>
    <x v="0"/>
    <n v="16.600000000000001"/>
  </r>
  <r>
    <n v="554028"/>
    <n v="23174"/>
    <s v="REGENCY SUGAR BOWL GREEN"/>
    <n v="6"/>
    <x v="15159"/>
    <n v="4.1500000000000004"/>
    <x v="3658"/>
    <x v="0"/>
    <n v="24.900000000000002"/>
  </r>
  <r>
    <n v="552955"/>
    <n v="47566"/>
    <s v="PARTY BUNTING"/>
    <n v="50"/>
    <x v="744"/>
    <n v="4.1500000000000004"/>
    <x v="605"/>
    <x v="0"/>
    <n v="207.50000000000003"/>
  </r>
  <r>
    <n v="569528"/>
    <n v="23131"/>
    <s v="MISTLETOE HEART WREATH CREAM"/>
    <n v="6"/>
    <x v="2563"/>
    <n v="4.1500000000000004"/>
    <x v="1433"/>
    <x v="0"/>
    <n v="24.900000000000002"/>
  </r>
  <r>
    <n v="569670"/>
    <n v="23389"/>
    <s v="SPACEBOY MINI BACKPACK"/>
    <n v="1"/>
    <x v="2515"/>
    <n v="4.1500000000000004"/>
    <x v="1412"/>
    <x v="0"/>
    <n v="4.1500000000000004"/>
  </r>
  <r>
    <n v="569670"/>
    <n v="23461"/>
    <s v="SWEETHEART BIRD HOUSE"/>
    <n v="1"/>
    <x v="2515"/>
    <n v="4.1500000000000004"/>
    <x v="1412"/>
    <x v="0"/>
    <n v="4.1500000000000004"/>
  </r>
  <r>
    <n v="576696"/>
    <n v="23169"/>
    <s v="CLASSIC GLASS COOKIE JAR"/>
    <n v="6"/>
    <x v="1626"/>
    <n v="4.1500000000000004"/>
    <x v="869"/>
    <x v="0"/>
    <n v="24.900000000000002"/>
  </r>
  <r>
    <n v="573320"/>
    <n v="23070"/>
    <s v="EDWARDIAN HEART PHOTO FRAME"/>
    <n v="12"/>
    <x v="836"/>
    <n v="4.1500000000000004"/>
    <x v="51"/>
    <x v="0"/>
    <n v="49.800000000000004"/>
  </r>
  <r>
    <n v="553149"/>
    <n v="23075"/>
    <s v="DOUBLE CERAMIC PARLOUR HOOK"/>
    <n v="4"/>
    <x v="2626"/>
    <n v="4.1500000000000004"/>
    <x v="1454"/>
    <x v="0"/>
    <n v="16.600000000000001"/>
  </r>
  <r>
    <n v="574657"/>
    <n v="23469"/>
    <s v="CARD HOLDER LOVE BIRD SMALL"/>
    <n v="1"/>
    <x v="4506"/>
    <n v="4.1500000000000004"/>
    <x v="905"/>
    <x v="0"/>
    <n v="4.1500000000000004"/>
  </r>
  <r>
    <n v="574657"/>
    <n v="23240"/>
    <s v="SET OF 4 KNICK KNACK TINS DOILY "/>
    <n v="1"/>
    <x v="4506"/>
    <n v="4.1500000000000004"/>
    <x v="905"/>
    <x v="0"/>
    <n v="4.1500000000000004"/>
  </r>
  <r>
    <n v="558076"/>
    <n v="23238"/>
    <s v="SET OF 4 KNICK KNACK TINS LONDON "/>
    <n v="12"/>
    <x v="7192"/>
    <n v="4.1500000000000004"/>
    <x v="125"/>
    <x v="0"/>
    <n v="49.800000000000004"/>
  </r>
  <r>
    <n v="569528"/>
    <n v="23129"/>
    <s v="HEART SHAPED HOLLY WREATH"/>
    <n v="6"/>
    <x v="2563"/>
    <n v="4.1500000000000004"/>
    <x v="1433"/>
    <x v="0"/>
    <n v="24.900000000000002"/>
  </r>
  <r>
    <n v="571705"/>
    <s v="84997A"/>
    <s v="CHILDRENS CUTLERY POLKADOT GREEN "/>
    <n v="8"/>
    <x v="1664"/>
    <n v="4.1500000000000004"/>
    <x v="895"/>
    <x v="21"/>
    <n v="33.200000000000003"/>
  </r>
  <r>
    <n v="571705"/>
    <s v="84997B"/>
    <s v="CHILDRENS CUTLERY RETROSPOT RED "/>
    <n v="4"/>
    <x v="1664"/>
    <n v="4.1500000000000004"/>
    <x v="895"/>
    <x v="21"/>
    <n v="16.600000000000001"/>
  </r>
  <r>
    <n v="564351"/>
    <n v="23245"/>
    <s v="SET OF 3 REGENCY CAKE TINS"/>
    <n v="16"/>
    <x v="333"/>
    <n v="4.1500000000000004"/>
    <x v="29"/>
    <x v="0"/>
    <n v="66.400000000000006"/>
  </r>
  <r>
    <n v="564351"/>
    <n v="23298"/>
    <s v="SPOTTY BUNTING"/>
    <n v="50"/>
    <x v="333"/>
    <n v="4.1500000000000004"/>
    <x v="29"/>
    <x v="0"/>
    <n v="207.50000000000003"/>
  </r>
  <r>
    <n v="550001"/>
    <s v="84406B"/>
    <s v="CREAM CUPID HEARTS COAT HANGER"/>
    <n v="4"/>
    <x v="13575"/>
    <n v="4.1500000000000004"/>
    <x v="3668"/>
    <x v="0"/>
    <n v="16.600000000000001"/>
  </r>
  <r>
    <n v="566005"/>
    <n v="23129"/>
    <s v="HEART SHAPED HOLLY WREATH"/>
    <n v="2"/>
    <x v="11803"/>
    <n v="4.1500000000000004"/>
    <x v="620"/>
    <x v="0"/>
    <n v="8.3000000000000007"/>
  </r>
  <r>
    <n v="560035"/>
    <s v="84406B"/>
    <s v="CREAM CUPID HEARTS COAT HANGER"/>
    <n v="6"/>
    <x v="6825"/>
    <n v="4.1500000000000004"/>
    <x v="1803"/>
    <x v="0"/>
    <n v="24.900000000000002"/>
  </r>
  <r>
    <n v="580306"/>
    <n v="23240"/>
    <s v="SET OF 4 KNICK KNACK TINS DOILY "/>
    <n v="6"/>
    <x v="6468"/>
    <n v="4.1500000000000004"/>
    <x v="2848"/>
    <x v="0"/>
    <n v="24.900000000000002"/>
  </r>
  <r>
    <n v="558075"/>
    <s v="84406B"/>
    <s v="CREAM CUPID HEARTS COAT HANGER"/>
    <n v="8"/>
    <x v="7190"/>
    <n v="4.1500000000000004"/>
    <x v="1255"/>
    <x v="0"/>
    <n v="33.200000000000003"/>
  </r>
  <r>
    <n v="564353"/>
    <n v="23312"/>
    <s v="VINTAGE CHRISTMAS GIFT SACK"/>
    <n v="4"/>
    <x v="6823"/>
    <n v="4.1500000000000004"/>
    <x v="2251"/>
    <x v="0"/>
    <n v="16.600000000000001"/>
  </r>
  <r>
    <n v="560035"/>
    <n v="23240"/>
    <s v="SET OF 4 KNICK KNACK TINS DOILEY "/>
    <n v="12"/>
    <x v="6825"/>
    <n v="4.1500000000000004"/>
    <x v="1803"/>
    <x v="0"/>
    <n v="49.800000000000004"/>
  </r>
  <r>
    <n v="560025"/>
    <n v="23237"/>
    <s v="SET OF 4 KNICK KNACK TINS LEAF"/>
    <n v="2"/>
    <x v="6822"/>
    <n v="4.1500000000000004"/>
    <x v="533"/>
    <x v="0"/>
    <n v="8.3000000000000007"/>
  </r>
  <r>
    <n v="558084"/>
    <n v="23048"/>
    <s v="SET OF 10 LANTERNS FAIRY LIGHT STAR"/>
    <n v="4"/>
    <x v="7181"/>
    <n v="4.1500000000000004"/>
    <x v="2965"/>
    <x v="0"/>
    <n v="16.600000000000001"/>
  </r>
  <r>
    <n v="558084"/>
    <n v="23041"/>
    <s v="PAPER LANTERN 9 POINT SNOW STAR"/>
    <n v="4"/>
    <x v="7181"/>
    <n v="4.1500000000000004"/>
    <x v="2965"/>
    <x v="0"/>
    <n v="16.600000000000001"/>
  </r>
  <r>
    <n v="573100"/>
    <n v="23389"/>
    <s v="SPACEBOY MINI BACKPACK"/>
    <n v="4"/>
    <x v="5777"/>
    <n v="4.1500000000000004"/>
    <x v="761"/>
    <x v="0"/>
    <n v="16.600000000000001"/>
  </r>
  <r>
    <n v="560010"/>
    <n v="23254"/>
    <s v="CHILDRENS CUTLERY DOLLY GIRL "/>
    <n v="4"/>
    <x v="13008"/>
    <n v="4.1500000000000004"/>
    <x v="2670"/>
    <x v="0"/>
    <n v="16.600000000000001"/>
  </r>
  <r>
    <n v="560010"/>
    <n v="23255"/>
    <s v="CHILDRENS CUTLERY CIRCUS PARADE"/>
    <n v="4"/>
    <x v="13008"/>
    <n v="4.1500000000000004"/>
    <x v="2670"/>
    <x v="0"/>
    <n v="16.600000000000001"/>
  </r>
  <r>
    <n v="580865"/>
    <n v="23238"/>
    <s v="SET OF 4 KNICK KNACK TINS LONDON "/>
    <n v="1"/>
    <x v="495"/>
    <n v="4.1500000000000004"/>
    <x v="238"/>
    <x v="0"/>
    <n v="4.1500000000000004"/>
  </r>
  <r>
    <n v="580305"/>
    <n v="23169"/>
    <s v="CLASSIC GLASS COOKIE JAR"/>
    <n v="1"/>
    <x v="6471"/>
    <n v="4.1500000000000004"/>
    <x v="1893"/>
    <x v="0"/>
    <n v="4.1500000000000004"/>
  </r>
  <r>
    <n v="580865"/>
    <n v="23389"/>
    <s v="SPACEBOY MINI BACKPACK"/>
    <n v="1"/>
    <x v="495"/>
    <n v="4.1500000000000004"/>
    <x v="238"/>
    <x v="0"/>
    <n v="4.1500000000000004"/>
  </r>
  <r>
    <n v="569897"/>
    <n v="23469"/>
    <s v="CARD HOLDER LOVE BIRD SMALL"/>
    <n v="1"/>
    <x v="3623"/>
    <n v="4.1500000000000004"/>
    <x v="1550"/>
    <x v="0"/>
    <n v="4.1500000000000004"/>
  </r>
  <r>
    <n v="573320"/>
    <n v="23243"/>
    <s v="SET OF TEA COFFEE SUGAR TINS PANTRY"/>
    <n v="24"/>
    <x v="836"/>
    <n v="4.1500000000000004"/>
    <x v="51"/>
    <x v="0"/>
    <n v="99.600000000000009"/>
  </r>
  <r>
    <n v="553566"/>
    <n v="23174"/>
    <s v="REGENCY SUGAR BOWL GREEN"/>
    <n v="6"/>
    <x v="12770"/>
    <n v="4.1500000000000004"/>
    <x v="3842"/>
    <x v="11"/>
    <n v="24.900000000000002"/>
  </r>
  <r>
    <n v="573100"/>
    <n v="23390"/>
    <s v="DOLLY GIRL MINI BACKPACK"/>
    <n v="4"/>
    <x v="5777"/>
    <n v="4.1500000000000004"/>
    <x v="761"/>
    <x v="0"/>
    <n v="16.600000000000001"/>
  </r>
  <r>
    <n v="565994"/>
    <n v="23174"/>
    <s v="REGENCY SUGAR BOWL GREEN"/>
    <n v="1"/>
    <x v="11800"/>
    <n v="4.1500000000000004"/>
    <x v="3687"/>
    <x v="0"/>
    <n v="4.1500000000000004"/>
  </r>
  <r>
    <n v="554030"/>
    <n v="23174"/>
    <s v="REGENCY SUGAR BOWL GREEN"/>
    <n v="6"/>
    <x v="2774"/>
    <n v="4.1500000000000004"/>
    <x v="678"/>
    <x v="0"/>
    <n v="24.900000000000002"/>
  </r>
  <r>
    <n v="560025"/>
    <n v="23240"/>
    <s v="SET OF 4 KNICK KNACK TINS DOILEY "/>
    <n v="2"/>
    <x v="6822"/>
    <n v="4.1500000000000004"/>
    <x v="533"/>
    <x v="0"/>
    <n v="8.3000000000000007"/>
  </r>
  <r>
    <n v="576830"/>
    <n v="23240"/>
    <s v="SET OF 4 KNICK KNACK TINS DOILY "/>
    <n v="2"/>
    <x v="1733"/>
    <n v="4.1500000000000004"/>
    <x v="940"/>
    <x v="0"/>
    <n v="8.3000000000000007"/>
  </r>
  <r>
    <n v="571705"/>
    <s v="84997C"/>
    <s v="CHILDRENS CUTLERY POLKADOT BLUE"/>
    <n v="4"/>
    <x v="1664"/>
    <n v="4.1500000000000004"/>
    <x v="895"/>
    <x v="21"/>
    <n v="16.600000000000001"/>
  </r>
  <r>
    <n v="568912"/>
    <n v="23388"/>
    <s v="WOODLAND MINI BACKPACK"/>
    <n v="2"/>
    <x v="2831"/>
    <n v="4.1500000000000004"/>
    <x v="761"/>
    <x v="0"/>
    <n v="8.3000000000000007"/>
  </r>
  <r>
    <n v="580865"/>
    <n v="23388"/>
    <s v="WOODLAND MINI BACKPACK"/>
    <n v="1"/>
    <x v="495"/>
    <n v="4.1500000000000004"/>
    <x v="238"/>
    <x v="0"/>
    <n v="4.1500000000000004"/>
  </r>
  <r>
    <n v="568527"/>
    <n v="23256"/>
    <s v="CHILDRENS CUTLERY SPACEBOY "/>
    <n v="4"/>
    <x v="11180"/>
    <n v="4.1500000000000004"/>
    <x v="2670"/>
    <x v="0"/>
    <n v="16.600000000000001"/>
  </r>
  <r>
    <n v="568912"/>
    <n v="23390"/>
    <s v="DOLLY GIRL MINI BACKPACK"/>
    <n v="2"/>
    <x v="2831"/>
    <n v="4.1500000000000004"/>
    <x v="761"/>
    <x v="0"/>
    <n v="8.3000000000000007"/>
  </r>
  <r>
    <n v="568912"/>
    <n v="23389"/>
    <s v="SPACEBOY MINI BACKPACK"/>
    <n v="2"/>
    <x v="2831"/>
    <n v="4.1500000000000004"/>
    <x v="761"/>
    <x v="0"/>
    <n v="8.3000000000000007"/>
  </r>
  <r>
    <n v="575075"/>
    <n v="23469"/>
    <s v="CARD HOLDER LOVE BIRD SMALL"/>
    <n v="3"/>
    <x v="12111"/>
    <n v="4.1500000000000004"/>
    <x v="1718"/>
    <x v="0"/>
    <n v="12.450000000000001"/>
  </r>
  <r>
    <n v="554016"/>
    <n v="23254"/>
    <s v="CHILDRENS CUTLERY DOLLY GIRL "/>
    <n v="4"/>
    <x v="2823"/>
    <n v="4.1500000000000004"/>
    <x v="1563"/>
    <x v="0"/>
    <n v="16.600000000000001"/>
  </r>
  <r>
    <n v="580317"/>
    <s v="84406B"/>
    <s v="CREAM CUPID HEARTS COAT HANGER"/>
    <n v="8"/>
    <x v="6495"/>
    <n v="4.1500000000000004"/>
    <x v="938"/>
    <x v="0"/>
    <n v="33.200000000000003"/>
  </r>
  <r>
    <n v="576695"/>
    <n v="23312"/>
    <s v="VINTAGE CHRISTMAS GIFT SACK"/>
    <n v="2"/>
    <x v="375"/>
    <n v="4.1500000000000004"/>
    <x v="860"/>
    <x v="0"/>
    <n v="8.3000000000000007"/>
  </r>
  <r>
    <n v="554016"/>
    <s v="84997A"/>
    <s v="CHILDRENS CUTLERY POLKADOT GREEN "/>
    <n v="6"/>
    <x v="2823"/>
    <n v="4.1500000000000004"/>
    <x v="1563"/>
    <x v="0"/>
    <n v="24.900000000000002"/>
  </r>
  <r>
    <n v="558045"/>
    <n v="23256"/>
    <s v="CHILDRENS CUTLERY SPACEBOY "/>
    <n v="4"/>
    <x v="7167"/>
    <n v="4.1500000000000004"/>
    <x v="2400"/>
    <x v="11"/>
    <n v="16.600000000000001"/>
  </r>
  <r>
    <n v="575085"/>
    <n v="23048"/>
    <s v="SET OF 10 LANTERNS FAIRY LIGHT STAR"/>
    <n v="20"/>
    <x v="13580"/>
    <n v="4.1500000000000004"/>
    <x v="2033"/>
    <x v="0"/>
    <n v="83"/>
  </r>
  <r>
    <n v="558058"/>
    <n v="23240"/>
    <s v="SET OF 4 KNICK KNACK TINS DOILEY "/>
    <n v="6"/>
    <x v="7147"/>
    <n v="4.1500000000000004"/>
    <x v="2705"/>
    <x v="0"/>
    <n v="24.900000000000002"/>
  </r>
  <r>
    <n v="561701"/>
    <n v="23238"/>
    <s v="SET OF 4 KNICK KNACK TINS LONDON "/>
    <n v="12"/>
    <x v="8223"/>
    <n v="4.1500000000000004"/>
    <x v="666"/>
    <x v="0"/>
    <n v="49.800000000000004"/>
  </r>
  <r>
    <n v="554542"/>
    <n v="23174"/>
    <s v="REGENCY SUGAR BOWL GREEN"/>
    <n v="6"/>
    <x v="269"/>
    <n v="4.1500000000000004"/>
    <x v="141"/>
    <x v="0"/>
    <n v="24.900000000000002"/>
  </r>
  <r>
    <n v="554016"/>
    <n v="23255"/>
    <s v="CHILDRENS CUTLERY CIRCUS PARADE"/>
    <n v="4"/>
    <x v="2823"/>
    <n v="4.1500000000000004"/>
    <x v="1563"/>
    <x v="0"/>
    <n v="16.600000000000001"/>
  </r>
  <r>
    <n v="554016"/>
    <n v="23256"/>
    <s v="CHILDRENS CUTLERY SPACEBOY "/>
    <n v="4"/>
    <x v="2823"/>
    <n v="4.1500000000000004"/>
    <x v="1563"/>
    <x v="0"/>
    <n v="16.600000000000001"/>
  </r>
  <r>
    <n v="558045"/>
    <n v="23254"/>
    <s v="CHILDRENS CUTLERY DOLLY GIRL "/>
    <n v="4"/>
    <x v="7167"/>
    <n v="4.1500000000000004"/>
    <x v="2400"/>
    <x v="11"/>
    <n v="16.600000000000001"/>
  </r>
  <r>
    <n v="560089"/>
    <n v="23238"/>
    <s v="SET OF 4 KNICK KNACK TINS LONDON "/>
    <n v="1"/>
    <x v="12979"/>
    <n v="4.1500000000000004"/>
    <x v="68"/>
    <x v="0"/>
    <n v="4.1500000000000004"/>
  </r>
  <r>
    <n v="558043"/>
    <s v="84997C"/>
    <s v="CHILDRENS CUTLERY POLKADOT BLUE"/>
    <n v="4"/>
    <x v="7176"/>
    <n v="4.1500000000000004"/>
    <x v="2679"/>
    <x v="0"/>
    <n v="16.600000000000001"/>
  </r>
  <r>
    <n v="558043"/>
    <s v="84997D"/>
    <s v="CHILDRENS CUTLERY POLKADOT PINK"/>
    <n v="4"/>
    <x v="7176"/>
    <n v="4.1500000000000004"/>
    <x v="2679"/>
    <x v="0"/>
    <n v="16.600000000000001"/>
  </r>
  <r>
    <n v="573323"/>
    <s v="84406B"/>
    <s v="CREAM CUPID HEARTS COAT HANGER"/>
    <n v="2"/>
    <x v="5984"/>
    <n v="4.1500000000000004"/>
    <x v="2407"/>
    <x v="0"/>
    <n v="8.3000000000000007"/>
  </r>
  <r>
    <n v="560093"/>
    <n v="23240"/>
    <s v="SET OF 4 KNICK KNACK TINS DOILEY "/>
    <n v="6"/>
    <x v="6960"/>
    <n v="4.1500000000000004"/>
    <x v="2099"/>
    <x v="0"/>
    <n v="24.900000000000002"/>
  </r>
  <r>
    <n v="558044"/>
    <n v="23237"/>
    <s v="SET OF 4 KNICK KNACK TINS LEAVES "/>
    <n v="6"/>
    <x v="11797"/>
    <n v="4.1500000000000004"/>
    <x v="2025"/>
    <x v="0"/>
    <n v="24.900000000000002"/>
  </r>
  <r>
    <n v="560079"/>
    <n v="23256"/>
    <s v="CHILDRENS CUTLERY SPACEBOY "/>
    <n v="4"/>
    <x v="6972"/>
    <n v="4.1500000000000004"/>
    <x v="1825"/>
    <x v="0"/>
    <n v="16.600000000000001"/>
  </r>
  <r>
    <n v="554016"/>
    <s v="84997C"/>
    <s v="CHILDRENS CUTLERY POLKADOT BLUE"/>
    <n v="4"/>
    <x v="2823"/>
    <n v="4.1500000000000004"/>
    <x v="1563"/>
    <x v="0"/>
    <n v="16.600000000000001"/>
  </r>
  <r>
    <n v="560079"/>
    <n v="23254"/>
    <s v="CHILDRENS CUTLERY DOLLY GIRL "/>
    <n v="4"/>
    <x v="6972"/>
    <n v="4.1500000000000004"/>
    <x v="1825"/>
    <x v="0"/>
    <n v="16.600000000000001"/>
  </r>
  <r>
    <n v="561077"/>
    <n v="23256"/>
    <s v="CHILDRENS CUTLERY SPACEBOY "/>
    <n v="4"/>
    <x v="9060"/>
    <n v="4.1500000000000004"/>
    <x v="3258"/>
    <x v="0"/>
    <n v="16.600000000000001"/>
  </r>
  <r>
    <n v="554016"/>
    <s v="84997D"/>
    <s v="CHILDRENS CUTLERY POLKADOT PINK"/>
    <n v="5"/>
    <x v="2823"/>
    <n v="4.1500000000000004"/>
    <x v="1563"/>
    <x v="0"/>
    <n v="20.75"/>
  </r>
  <r>
    <n v="561077"/>
    <n v="23240"/>
    <s v="SET OF 4 KNICK KNACK TINS DOILEY "/>
    <n v="6"/>
    <x v="9060"/>
    <n v="4.1500000000000004"/>
    <x v="3258"/>
    <x v="0"/>
    <n v="24.900000000000002"/>
  </r>
  <r>
    <n v="560041"/>
    <s v="84997B"/>
    <s v="CHILDRENS CUTLERY RETROSPOT RED "/>
    <n v="6"/>
    <x v="12003"/>
    <n v="4.1500000000000004"/>
    <x v="28"/>
    <x v="8"/>
    <n v="24.900000000000002"/>
  </r>
  <r>
    <n v="564346"/>
    <n v="23240"/>
    <s v="SET OF 4 KNICK KNACK TINS DOILY "/>
    <n v="6"/>
    <x v="6934"/>
    <n v="4.1500000000000004"/>
    <x v="1480"/>
    <x v="0"/>
    <n v="24.900000000000002"/>
  </r>
  <r>
    <n v="558067"/>
    <n v="23045"/>
    <s v="PAPER LANTERN 5 POINT STAR MOON "/>
    <n v="6"/>
    <x v="867"/>
    <n v="4.1500000000000004"/>
    <x v="28"/>
    <x v="8"/>
    <n v="24.900000000000002"/>
  </r>
  <r>
    <n v="560041"/>
    <s v="84997C"/>
    <s v="CHILDRENS CUTLERY POLKADOT BLUE"/>
    <n v="6"/>
    <x v="12003"/>
    <n v="4.1500000000000004"/>
    <x v="28"/>
    <x v="8"/>
    <n v="24.900000000000002"/>
  </r>
  <r>
    <n v="558067"/>
    <n v="23044"/>
    <s v="PAPER LANTERN 9 POINT HOLLY STAR S"/>
    <n v="6"/>
    <x v="867"/>
    <n v="4.1500000000000004"/>
    <x v="28"/>
    <x v="8"/>
    <n v="24.900000000000002"/>
  </r>
  <r>
    <n v="574654"/>
    <n v="23169"/>
    <s v="CLASSIC GLASS COOKIE JAR"/>
    <n v="2"/>
    <x v="194"/>
    <n v="4.1500000000000004"/>
    <x v="99"/>
    <x v="0"/>
    <n v="8.3000000000000007"/>
  </r>
  <r>
    <n v="545999"/>
    <s v="84406B"/>
    <s v="CREAM CUPID HEARTS COAT HANGER"/>
    <n v="12"/>
    <x v="201"/>
    <n v="4.1500000000000004"/>
    <x v="81"/>
    <x v="0"/>
    <n v="49.800000000000004"/>
  </r>
  <r>
    <n v="569670"/>
    <n v="23389"/>
    <s v="SPACEBOY MINI BACKPACK"/>
    <n v="1"/>
    <x v="2515"/>
    <n v="4.1500000000000004"/>
    <x v="1412"/>
    <x v="0"/>
    <n v="4.1500000000000004"/>
  </r>
  <r>
    <n v="564346"/>
    <n v="23239"/>
    <s v="SET OF 4 KNICK KNACK TINS POPPIES"/>
    <n v="6"/>
    <x v="6934"/>
    <n v="4.1500000000000004"/>
    <x v="1480"/>
    <x v="0"/>
    <n v="24.900000000000002"/>
  </r>
  <r>
    <n v="577504"/>
    <n v="23388"/>
    <s v="WOODLAND MINI BACKPACK"/>
    <n v="1"/>
    <x v="3014"/>
    <n v="4.1500000000000004"/>
    <x v="904"/>
    <x v="0"/>
    <n v="4.1500000000000004"/>
  </r>
  <r>
    <n v="576626"/>
    <n v="23240"/>
    <s v="SET OF 4 KNICK KNACK TINS DOILY "/>
    <n v="2"/>
    <x v="1792"/>
    <n v="4.1500000000000004"/>
    <x v="975"/>
    <x v="0"/>
    <n v="8.3000000000000007"/>
  </r>
  <r>
    <n v="558063"/>
    <s v="84997D"/>
    <s v="CHILDRENS CUTLERY POLKADOT PINK"/>
    <n v="3"/>
    <x v="7149"/>
    <n v="4.1500000000000004"/>
    <x v="1616"/>
    <x v="0"/>
    <n v="12.450000000000001"/>
  </r>
  <r>
    <n v="560047"/>
    <n v="23238"/>
    <s v="SET OF 4 KNICK KNACK TINS LONDON "/>
    <n v="1"/>
    <x v="6938"/>
    <n v="4.1500000000000004"/>
    <x v="2932"/>
    <x v="0"/>
    <n v="4.1500000000000004"/>
  </r>
  <r>
    <n v="561079"/>
    <n v="23130"/>
    <s v="MISTLETOE HEART WREATH GREEN"/>
    <n v="3"/>
    <x v="9043"/>
    <n v="4.1500000000000004"/>
    <x v="2366"/>
    <x v="0"/>
    <n v="12.450000000000001"/>
  </r>
  <r>
    <n v="574643"/>
    <n v="23169"/>
    <s v="CLASSIC GLASS COOKIE JAR"/>
    <n v="6"/>
    <x v="4503"/>
    <n v="4.1500000000000004"/>
    <x v="1768"/>
    <x v="0"/>
    <n v="24.900000000000002"/>
  </r>
  <r>
    <n v="558063"/>
    <n v="23256"/>
    <s v="CHILDRENS CUTLERY SPACEBOY "/>
    <n v="3"/>
    <x v="7149"/>
    <n v="4.1500000000000004"/>
    <x v="1616"/>
    <x v="0"/>
    <n v="12.450000000000001"/>
  </r>
  <r>
    <n v="580316"/>
    <n v="23245"/>
    <s v="SET OF 3 REGENCY CAKE TINS"/>
    <n v="16"/>
    <x v="6509"/>
    <n v="4.1500000000000004"/>
    <x v="1001"/>
    <x v="0"/>
    <n v="66.400000000000006"/>
  </r>
  <r>
    <n v="552563"/>
    <n v="47566"/>
    <s v="PARTY BUNTING"/>
    <n v="50"/>
    <x v="3625"/>
    <n v="4.1500000000000004"/>
    <x v="1915"/>
    <x v="0"/>
    <n v="207.50000000000003"/>
  </r>
  <r>
    <n v="560041"/>
    <s v="84997D"/>
    <s v="CHILDRENS CUTLERY POLKADOT PINK"/>
    <n v="6"/>
    <x v="12003"/>
    <n v="4.1500000000000004"/>
    <x v="28"/>
    <x v="8"/>
    <n v="24.900000000000002"/>
  </r>
  <r>
    <n v="571701"/>
    <n v="23129"/>
    <s v="HEART SHAPED HOLLY WREATH"/>
    <n v="4"/>
    <x v="1648"/>
    <n v="4.1500000000000004"/>
    <x v="882"/>
    <x v="0"/>
    <n v="16.600000000000001"/>
  </r>
  <r>
    <n v="580848"/>
    <n v="23389"/>
    <s v="SPACEBOY MINI BACKPACK"/>
    <n v="1"/>
    <x v="9266"/>
    <n v="4.1500000000000004"/>
    <x v="2506"/>
    <x v="0"/>
    <n v="4.1500000000000004"/>
  </r>
  <r>
    <n v="558063"/>
    <s v="84997C"/>
    <s v="CHILDRENS CUTLERY POLKADOT BLUE"/>
    <n v="3"/>
    <x v="7149"/>
    <n v="4.1500000000000004"/>
    <x v="1616"/>
    <x v="0"/>
    <n v="12.450000000000001"/>
  </r>
  <r>
    <n v="564346"/>
    <n v="23130"/>
    <s v="MISTLETOE HEART WREATH GREEN"/>
    <n v="6"/>
    <x v="6934"/>
    <n v="4.1500000000000004"/>
    <x v="1480"/>
    <x v="0"/>
    <n v="24.900000000000002"/>
  </r>
  <r>
    <n v="574560"/>
    <n v="23240"/>
    <s v="SET OF 4 KNICK KNACK TINS DOILY "/>
    <n v="6"/>
    <x v="13570"/>
    <n v="4.1500000000000004"/>
    <x v="3248"/>
    <x v="0"/>
    <n v="24.900000000000002"/>
  </r>
  <r>
    <n v="564182"/>
    <n v="23256"/>
    <s v="CHILDRENS CUTLERY SPACEBOY "/>
    <n v="12"/>
    <x v="8836"/>
    <n v="4.1500000000000004"/>
    <x v="3234"/>
    <x v="0"/>
    <n v="49.800000000000004"/>
  </r>
  <r>
    <n v="566055"/>
    <n v="23169"/>
    <s v="CLASSIC GLASS COOKIE JAR"/>
    <n v="1"/>
    <x v="7209"/>
    <n v="4.1500000000000004"/>
    <x v="1151"/>
    <x v="0"/>
    <n v="4.1500000000000004"/>
  </r>
  <r>
    <n v="564182"/>
    <s v="84997D"/>
    <s v="CHILDRENS CUTLERY POLKADOT PINK"/>
    <n v="12"/>
    <x v="8836"/>
    <n v="4.1500000000000004"/>
    <x v="3234"/>
    <x v="0"/>
    <n v="49.800000000000004"/>
  </r>
  <r>
    <n v="546092"/>
    <s v="84997D"/>
    <s v="CHILDRENS CUTLERY POLKADOT PINK"/>
    <n v="4"/>
    <x v="4994"/>
    <n v="4.1500000000000004"/>
    <x v="2441"/>
    <x v="0"/>
    <n v="16.600000000000001"/>
  </r>
  <r>
    <n v="564182"/>
    <n v="23254"/>
    <s v="CHILDRENS CUTLERY DOLLY GIRL "/>
    <n v="12"/>
    <x v="8836"/>
    <n v="4.1500000000000004"/>
    <x v="3234"/>
    <x v="0"/>
    <n v="49.800000000000004"/>
  </r>
  <r>
    <n v="564186"/>
    <n v="23240"/>
    <s v="SET OF 4 KNICK KNACK TINS DOILY "/>
    <n v="6"/>
    <x v="8825"/>
    <n v="4.1500000000000004"/>
    <x v="1244"/>
    <x v="0"/>
    <n v="24.900000000000002"/>
  </r>
  <r>
    <n v="557950"/>
    <n v="23174"/>
    <s v="REGENCY SUGAR BOWL GREEN"/>
    <n v="1"/>
    <x v="13420"/>
    <n v="4.1500000000000004"/>
    <x v="2549"/>
    <x v="0"/>
    <n v="4.1500000000000004"/>
  </r>
  <r>
    <n v="572652"/>
    <n v="23312"/>
    <s v="VINTAGE CHRISTMAS GIFT SACK"/>
    <n v="4"/>
    <x v="6203"/>
    <n v="4.1500000000000004"/>
    <x v="1162"/>
    <x v="0"/>
    <n v="16.600000000000001"/>
  </r>
  <r>
    <n v="572652"/>
    <n v="23129"/>
    <s v="HEART SHAPED HOLLY WREATH"/>
    <n v="4"/>
    <x v="6203"/>
    <n v="4.1500000000000004"/>
    <x v="1162"/>
    <x v="0"/>
    <n v="16.600000000000001"/>
  </r>
  <r>
    <n v="569653"/>
    <n v="23256"/>
    <s v="CHILDRENS CUTLERY SPACEBOY "/>
    <n v="8"/>
    <x v="2509"/>
    <n v="4.1500000000000004"/>
    <x v="87"/>
    <x v="3"/>
    <n v="33.200000000000003"/>
  </r>
  <r>
    <n v="561043"/>
    <n v="23237"/>
    <s v="SET OF 4 KNICK KNACK TINS LEAF"/>
    <n v="2"/>
    <x v="9305"/>
    <n v="4.1500000000000004"/>
    <x v="2407"/>
    <x v="0"/>
    <n v="8.3000000000000007"/>
  </r>
  <r>
    <n v="564182"/>
    <s v="84997C"/>
    <s v="CHILDRENS CUTLERY POLKADOT BLUE"/>
    <n v="12"/>
    <x v="8836"/>
    <n v="4.1500000000000004"/>
    <x v="3234"/>
    <x v="0"/>
    <n v="49.800000000000004"/>
  </r>
  <r>
    <n v="575136"/>
    <n v="23129"/>
    <s v="HEART SHAPED HOLLY WREATH"/>
    <n v="4"/>
    <x v="5063"/>
    <n v="4.1500000000000004"/>
    <x v="2459"/>
    <x v="0"/>
    <n v="16.600000000000001"/>
  </r>
  <r>
    <n v="560247"/>
    <n v="23237"/>
    <s v="SET OF 4 KNICK KNACK TINS LEAVES "/>
    <n v="6"/>
    <x v="11847"/>
    <n v="4.1500000000000004"/>
    <x v="2217"/>
    <x v="0"/>
    <n v="24.900000000000002"/>
  </r>
  <r>
    <n v="580756"/>
    <n v="23256"/>
    <s v="CHILDRENS CUTLERY SPACEBOY "/>
    <n v="4"/>
    <x v="16119"/>
    <n v="4.1500000000000004"/>
    <x v="1853"/>
    <x v="11"/>
    <n v="16.600000000000001"/>
  </r>
  <r>
    <n v="560247"/>
    <n v="23240"/>
    <s v="SET OF 4 KNICK KNACK TINS DOILEY "/>
    <n v="6"/>
    <x v="11847"/>
    <n v="4.1500000000000004"/>
    <x v="2217"/>
    <x v="0"/>
    <n v="24.900000000000002"/>
  </r>
  <r>
    <n v="574545"/>
    <n v="23169"/>
    <s v="CLASSIC GLASS COOKIE JAR"/>
    <n v="4"/>
    <x v="4993"/>
    <n v="4.1500000000000004"/>
    <x v="2436"/>
    <x v="0"/>
    <n v="16.600000000000001"/>
  </r>
  <r>
    <n v="560247"/>
    <n v="23239"/>
    <s v="SET OF 4 KNICK KNACK TINS POPPIES"/>
    <n v="6"/>
    <x v="11847"/>
    <n v="4.1500000000000004"/>
    <x v="2217"/>
    <x v="0"/>
    <n v="24.900000000000002"/>
  </r>
  <r>
    <n v="572653"/>
    <s v="84997D"/>
    <s v="CHILDRENS CUTLERY POLKADOT PINK"/>
    <n v="2"/>
    <x v="6173"/>
    <n v="4.1500000000000004"/>
    <x v="311"/>
    <x v="0"/>
    <n v="8.3000000000000007"/>
  </r>
  <r>
    <n v="580469"/>
    <n v="23048"/>
    <s v="SET OF 10 LANTERNS FAIRY LIGHT STAR"/>
    <n v="1"/>
    <x v="6540"/>
    <n v="4.1500000000000004"/>
    <x v="1584"/>
    <x v="0"/>
    <n v="4.1500000000000004"/>
  </r>
  <r>
    <n v="572653"/>
    <s v="84997C"/>
    <s v="CHILDRENS CUTLERY POLKADOT BLUE"/>
    <n v="2"/>
    <x v="6173"/>
    <n v="4.1500000000000004"/>
    <x v="311"/>
    <x v="0"/>
    <n v="8.3000000000000007"/>
  </r>
  <r>
    <n v="546092"/>
    <s v="84997A"/>
    <s v="CHILDRENS CUTLERY POLKADOT GREEN "/>
    <n v="4"/>
    <x v="4994"/>
    <n v="4.1500000000000004"/>
    <x v="2441"/>
    <x v="0"/>
    <n v="16.600000000000001"/>
  </r>
  <r>
    <n v="553930"/>
    <s v="84997D"/>
    <s v="CHILDRENS CUTLERY POLKADOT PINK"/>
    <n v="4"/>
    <x v="12485"/>
    <n v="4.1500000000000004"/>
    <x v="2670"/>
    <x v="0"/>
    <n v="16.600000000000001"/>
  </r>
  <r>
    <n v="553935"/>
    <n v="23169"/>
    <s v="CLASSIC GLASS COOKIE JAR"/>
    <n v="1"/>
    <x v="2817"/>
    <n v="4.1500000000000004"/>
    <x v="139"/>
    <x v="0"/>
    <n v="4.1500000000000004"/>
  </r>
  <r>
    <n v="571671"/>
    <n v="23041"/>
    <s v="PAPER LANTERN 9 POINT SNOW STAR"/>
    <n v="6"/>
    <x v="1610"/>
    <n v="4.1500000000000004"/>
    <x v="854"/>
    <x v="0"/>
    <n v="24.900000000000002"/>
  </r>
  <r>
    <n v="575129"/>
    <n v="23312"/>
    <s v="VINTAGE CHRISTMAS GIFT SACK"/>
    <n v="6"/>
    <x v="5057"/>
    <n v="4.1500000000000004"/>
    <x v="918"/>
    <x v="0"/>
    <n v="24.900000000000002"/>
  </r>
  <r>
    <n v="553938"/>
    <n v="23070"/>
    <s v="EDWARDIAN HEART PHOTO FRAME"/>
    <n v="4"/>
    <x v="2818"/>
    <n v="4.1500000000000004"/>
    <x v="1559"/>
    <x v="0"/>
    <n v="16.600000000000001"/>
  </r>
  <r>
    <n v="577174"/>
    <s v="84997B"/>
    <s v="CHILDRENS CUTLERY RETROSPOT RED "/>
    <n v="1"/>
    <x v="1565"/>
    <n v="4.1500000000000004"/>
    <x v="418"/>
    <x v="0"/>
    <n v="4.1500000000000004"/>
  </r>
  <r>
    <n v="580405"/>
    <n v="23041"/>
    <s v="PAPER LANTERN 9 POINT SNOW STAR"/>
    <n v="4"/>
    <x v="12966"/>
    <n v="4.1500000000000004"/>
    <x v="3016"/>
    <x v="0"/>
    <n v="16.600000000000001"/>
  </r>
  <r>
    <n v="560224"/>
    <n v="23238"/>
    <s v="SET OF 4 KNICK KNACK TINS LONDON "/>
    <n v="2"/>
    <x v="8904"/>
    <n v="4.1500000000000004"/>
    <x v="1820"/>
    <x v="0"/>
    <n v="8.3000000000000007"/>
  </r>
  <r>
    <n v="574247"/>
    <n v="23240"/>
    <s v="SET OF 4 KNICK KNACK TINS DOILY "/>
    <n v="6"/>
    <x v="4896"/>
    <n v="4.1500000000000004"/>
    <x v="1757"/>
    <x v="0"/>
    <n v="24.900000000000002"/>
  </r>
  <r>
    <n v="575129"/>
    <n v="23130"/>
    <s v="MISTLETOE HEART WREATH GREEN"/>
    <n v="6"/>
    <x v="5057"/>
    <n v="4.1500000000000004"/>
    <x v="918"/>
    <x v="0"/>
    <n v="24.900000000000002"/>
  </r>
  <r>
    <n v="575129"/>
    <n v="23131"/>
    <s v="MISTLETOE HEART WREATH CREAM"/>
    <n v="6"/>
    <x v="5057"/>
    <n v="4.1500000000000004"/>
    <x v="918"/>
    <x v="0"/>
    <n v="24.900000000000002"/>
  </r>
  <r>
    <n v="580404"/>
    <n v="23239"/>
    <s v="SET OF 4 KNICK KNACK TINS POPPIES"/>
    <n v="6"/>
    <x v="6519"/>
    <n v="4.1500000000000004"/>
    <x v="2856"/>
    <x v="0"/>
    <n v="24.900000000000002"/>
  </r>
  <r>
    <n v="572650"/>
    <n v="23388"/>
    <s v="WOODLAND MINI BACKPACK"/>
    <n v="1"/>
    <x v="6191"/>
    <n v="4.1500000000000004"/>
    <x v="1098"/>
    <x v="0"/>
    <n v="4.1500000000000004"/>
  </r>
  <r>
    <n v="577174"/>
    <s v="84997D"/>
    <s v="CHILDRENS CUTLERY POLKADOT PINK"/>
    <n v="1"/>
    <x v="1565"/>
    <n v="4.1500000000000004"/>
    <x v="418"/>
    <x v="0"/>
    <n v="4.1500000000000004"/>
  </r>
  <r>
    <n v="564190"/>
    <n v="23240"/>
    <s v="SET OF 4 KNICK KNACK TINS DOILY "/>
    <n v="6"/>
    <x v="8897"/>
    <n v="4.1500000000000004"/>
    <x v="1846"/>
    <x v="0"/>
    <n v="24.900000000000002"/>
  </r>
  <r>
    <n v="572651"/>
    <n v="23312"/>
    <s v="VINTAGE CHRISTMAS GIFT SACK"/>
    <n v="8"/>
    <x v="6193"/>
    <n v="4.1500000000000004"/>
    <x v="2596"/>
    <x v="0"/>
    <n v="33.200000000000003"/>
  </r>
  <r>
    <n v="573076"/>
    <n v="23390"/>
    <s v="DOLLY GIRL MINI BACKPACK"/>
    <n v="4"/>
    <x v="5885"/>
    <n v="4.1500000000000004"/>
    <x v="165"/>
    <x v="0"/>
    <n v="16.600000000000001"/>
  </r>
  <r>
    <n v="572652"/>
    <n v="23469"/>
    <s v="CARD HOLDER LOVE BIRD SMALL"/>
    <n v="6"/>
    <x v="6203"/>
    <n v="4.1500000000000004"/>
    <x v="1162"/>
    <x v="0"/>
    <n v="24.900000000000002"/>
  </r>
  <r>
    <n v="580304"/>
    <s v="84997D"/>
    <s v="CHILDRENS CUTLERY POLKADOT PINK"/>
    <n v="4"/>
    <x v="6729"/>
    <n v="4.1500000000000004"/>
    <x v="1551"/>
    <x v="0"/>
    <n v="16.600000000000001"/>
  </r>
  <r>
    <n v="560234"/>
    <n v="23174"/>
    <s v="REGENCY SUGAR BOWL GREEN"/>
    <n v="6"/>
    <x v="12989"/>
    <n v="4.1500000000000004"/>
    <x v="1462"/>
    <x v="0"/>
    <n v="24.900000000000002"/>
  </r>
  <r>
    <n v="569653"/>
    <n v="23389"/>
    <s v="SPACEBOY MINI BACKPACK"/>
    <n v="4"/>
    <x v="2509"/>
    <n v="4.1500000000000004"/>
    <x v="87"/>
    <x v="3"/>
    <n v="16.600000000000001"/>
  </r>
  <r>
    <n v="577174"/>
    <s v="84997C"/>
    <s v="CHILDRENS CUTLERY POLKADOT BLUE"/>
    <n v="1"/>
    <x v="1565"/>
    <n v="4.1500000000000004"/>
    <x v="418"/>
    <x v="0"/>
    <n v="4.1500000000000004"/>
  </r>
  <r>
    <n v="564191"/>
    <n v="23174"/>
    <s v="REGENCY SUGAR BOWL GREEN"/>
    <n v="2"/>
    <x v="8893"/>
    <n v="4.1500000000000004"/>
    <x v="91"/>
    <x v="0"/>
    <n v="8.3000000000000007"/>
  </r>
  <r>
    <n v="552978"/>
    <n v="23184"/>
    <s v="BULL DOG BOTTLE OPENER"/>
    <n v="36"/>
    <x v="2538"/>
    <n v="4.1500000000000004"/>
    <x v="1423"/>
    <x v="10"/>
    <n v="149.4"/>
  </r>
  <r>
    <n v="580434"/>
    <n v="23454"/>
    <s v="THREE MINI HANGING FRAMES"/>
    <n v="1"/>
    <x v="6544"/>
    <n v="4.1500000000000004"/>
    <x v="2766"/>
    <x v="0"/>
    <n v="4.1500000000000004"/>
  </r>
  <r>
    <n v="569652"/>
    <n v="23312"/>
    <s v="VINTAGE CHRISTMAS GIFT SACK"/>
    <n v="4"/>
    <x v="2543"/>
    <n v="4.1500000000000004"/>
    <x v="1426"/>
    <x v="0"/>
    <n v="16.600000000000001"/>
  </r>
  <r>
    <n v="564172"/>
    <n v="23174"/>
    <s v="REGENCY SUGAR BOWL GREEN"/>
    <n v="2"/>
    <x v="8819"/>
    <n v="4.1500000000000004"/>
    <x v="1120"/>
    <x v="0"/>
    <n v="8.3000000000000007"/>
  </r>
  <r>
    <n v="577507"/>
    <n v="23239"/>
    <s v="SET OF 4 KNICK KNACK TINS POPPIES"/>
    <n v="1"/>
    <x v="3135"/>
    <n v="4.1500000000000004"/>
    <x v="594"/>
    <x v="0"/>
    <n v="4.1500000000000004"/>
  </r>
  <r>
    <n v="564172"/>
    <n v="23240"/>
    <s v="SET OF 4 KNICK KNACK TINS DOILY "/>
    <n v="2"/>
    <x v="8819"/>
    <n v="4.1500000000000004"/>
    <x v="1120"/>
    <x v="0"/>
    <n v="8.3000000000000007"/>
  </r>
  <r>
    <n v="548642"/>
    <s v="84406B"/>
    <s v="CREAM CUPID HEARTS COAT HANGER"/>
    <n v="2"/>
    <x v="6186"/>
    <n v="4.1500000000000004"/>
    <x v="2778"/>
    <x v="0"/>
    <n v="8.3000000000000007"/>
  </r>
  <r>
    <n v="561774"/>
    <n v="23240"/>
    <s v="SET OF 4 KNICK KNACK TINS DOILEY "/>
    <n v="3"/>
    <x v="7996"/>
    <n v="4.1500000000000004"/>
    <x v="767"/>
    <x v="0"/>
    <n v="12.450000000000001"/>
  </r>
  <r>
    <n v="571670"/>
    <n v="23312"/>
    <s v="VINTAGE CHRISTMAS GIFT SACK"/>
    <n v="4"/>
    <x v="1615"/>
    <n v="4.1500000000000004"/>
    <x v="859"/>
    <x v="23"/>
    <n v="16.600000000000001"/>
  </r>
  <r>
    <n v="560251"/>
    <n v="23237"/>
    <s v="SET OF 4 KNICK KNACK TINS LEAF"/>
    <n v="2"/>
    <x v="8822"/>
    <n v="4.1500000000000004"/>
    <x v="2556"/>
    <x v="0"/>
    <n v="8.3000000000000007"/>
  </r>
  <r>
    <n v="571670"/>
    <n v="23130"/>
    <s v="MISTLETOE HEART WREATH GREEN"/>
    <n v="4"/>
    <x v="1615"/>
    <n v="4.1500000000000004"/>
    <x v="859"/>
    <x v="23"/>
    <n v="16.600000000000001"/>
  </r>
  <r>
    <n v="573330"/>
    <n v="23254"/>
    <s v="CHILDRENS CUTLERY DOLLY GIRL "/>
    <n v="1"/>
    <x v="5966"/>
    <n v="4.1500000000000004"/>
    <x v="563"/>
    <x v="0"/>
    <n v="4.1500000000000004"/>
  </r>
  <r>
    <n v="561774"/>
    <n v="23239"/>
    <s v="SET OF 4 KNICK KNACK TINS POPPIES"/>
    <n v="3"/>
    <x v="7996"/>
    <n v="4.1500000000000004"/>
    <x v="767"/>
    <x v="0"/>
    <n v="12.450000000000001"/>
  </r>
  <r>
    <n v="564171"/>
    <n v="47566"/>
    <s v="PARTY BUNTING"/>
    <n v="50"/>
    <x v="12890"/>
    <n v="4.1500000000000004"/>
    <x v="23"/>
    <x v="0"/>
    <n v="207.50000000000003"/>
  </r>
  <r>
    <n v="572662"/>
    <n v="23312"/>
    <s v="VINTAGE CHRISTMAS GIFT SACK"/>
    <n v="2"/>
    <x v="6182"/>
    <n v="4.1500000000000004"/>
    <x v="1087"/>
    <x v="0"/>
    <n v="8.3000000000000007"/>
  </r>
  <r>
    <n v="572660"/>
    <s v="84997D"/>
    <s v="CHILDRENS CUTLERY POLKADOT PINK"/>
    <n v="1"/>
    <x v="6184"/>
    <n v="4.1500000000000004"/>
    <x v="495"/>
    <x v="0"/>
    <n v="4.1500000000000004"/>
  </r>
  <r>
    <n v="557900"/>
    <n v="23245"/>
    <s v="SET OF 3 REGENCY CAKE TINS"/>
    <n v="16"/>
    <x v="7458"/>
    <n v="4.1500000000000004"/>
    <x v="381"/>
    <x v="0"/>
    <n v="66.400000000000006"/>
  </r>
  <r>
    <n v="553919"/>
    <n v="23298"/>
    <s v="SPOTTY BUNTING"/>
    <n v="50"/>
    <x v="2685"/>
    <n v="4.1500000000000004"/>
    <x v="1488"/>
    <x v="0"/>
    <n v="207.50000000000003"/>
  </r>
  <r>
    <n v="573070"/>
    <n v="23454"/>
    <s v="THREE MINI HANGING FRAMES"/>
    <n v="1"/>
    <x v="5911"/>
    <n v="4.1500000000000004"/>
    <x v="499"/>
    <x v="0"/>
    <n v="4.1500000000000004"/>
  </r>
  <r>
    <n v="580500"/>
    <n v="23543"/>
    <s v="WALL ART KEEP CALM "/>
    <n v="1"/>
    <x v="7039"/>
    <n v="4.1500000000000004"/>
    <x v="2507"/>
    <x v="0"/>
    <n v="4.1500000000000004"/>
  </r>
  <r>
    <n v="577171"/>
    <n v="23240"/>
    <s v="SET OF 4 KNICK KNACK TINS DOILY "/>
    <n v="6"/>
    <x v="1469"/>
    <n v="4.1500000000000004"/>
    <x v="739"/>
    <x v="0"/>
    <n v="24.900000000000002"/>
  </r>
  <r>
    <n v="561043"/>
    <s v="84406B"/>
    <s v="CREAM CUPID HEARTS COAT HANGER"/>
    <n v="2"/>
    <x v="9305"/>
    <n v="4.1500000000000004"/>
    <x v="2407"/>
    <x v="0"/>
    <n v="8.3000000000000007"/>
  </r>
  <r>
    <n v="569652"/>
    <n v="23390"/>
    <s v="DOLLY GIRL MINI BACKPACK"/>
    <n v="4"/>
    <x v="2543"/>
    <n v="4.1500000000000004"/>
    <x v="1426"/>
    <x v="0"/>
    <n v="16.600000000000001"/>
  </r>
  <r>
    <n v="574544"/>
    <n v="23240"/>
    <s v="SET OF 4 KNICK KNACK TINS DOILY "/>
    <n v="6"/>
    <x v="4985"/>
    <n v="4.1500000000000004"/>
    <x v="2436"/>
    <x v="0"/>
    <n v="24.900000000000002"/>
  </r>
  <r>
    <n v="575139"/>
    <n v="23129"/>
    <s v="HEART SHAPED HOLLY WREATH"/>
    <n v="4"/>
    <x v="5085"/>
    <n v="4.1500000000000004"/>
    <x v="2466"/>
    <x v="0"/>
    <n v="16.600000000000001"/>
  </r>
  <r>
    <n v="572655"/>
    <n v="23174"/>
    <s v="REGENCY SUGAR BOWL GREEN"/>
    <n v="4"/>
    <x v="6179"/>
    <n v="4.1500000000000004"/>
    <x v="2776"/>
    <x v="0"/>
    <n v="16.600000000000001"/>
  </r>
  <r>
    <n v="580756"/>
    <n v="23254"/>
    <s v="CHILDRENS CUTLERY DOLLY GIRL "/>
    <n v="4"/>
    <x v="16119"/>
    <n v="4.1500000000000004"/>
    <x v="1853"/>
    <x v="11"/>
    <n v="16.600000000000001"/>
  </r>
  <r>
    <n v="557939"/>
    <n v="23240"/>
    <s v="SET OF 4 KNICK KNACK TINS DOILEY "/>
    <n v="6"/>
    <x v="7213"/>
    <n v="4.1500000000000004"/>
    <x v="2982"/>
    <x v="20"/>
    <n v="24.900000000000002"/>
  </r>
  <r>
    <n v="564173"/>
    <n v="23239"/>
    <s v="SET OF 4 KNICK KNACK TINS POPPIES"/>
    <n v="6"/>
    <x v="8813"/>
    <n v="4.1500000000000004"/>
    <x v="1019"/>
    <x v="11"/>
    <n v="24.900000000000002"/>
  </r>
  <r>
    <n v="564173"/>
    <n v="23238"/>
    <s v="SET OF 4 KNICK KNACK TINS LONDON "/>
    <n v="6"/>
    <x v="8813"/>
    <n v="4.1500000000000004"/>
    <x v="1019"/>
    <x v="11"/>
    <n v="24.900000000000002"/>
  </r>
  <r>
    <n v="572653"/>
    <n v="23238"/>
    <s v="SET OF 4 KNICK KNACK TINS LONDON "/>
    <n v="4"/>
    <x v="6173"/>
    <n v="4.1500000000000004"/>
    <x v="311"/>
    <x v="0"/>
    <n v="16.600000000000001"/>
  </r>
  <r>
    <n v="560248"/>
    <n v="23140"/>
    <s v="TRIPLE WIRE HOOK IVORY HEART"/>
    <n v="2"/>
    <x v="8816"/>
    <n v="4.1500000000000004"/>
    <x v="1532"/>
    <x v="0"/>
    <n v="8.3000000000000007"/>
  </r>
  <r>
    <n v="564181"/>
    <n v="23169"/>
    <s v="CLASSIC GLASS COOKIE JAR"/>
    <n v="6"/>
    <x v="8834"/>
    <n v="4.1500000000000004"/>
    <x v="564"/>
    <x v="0"/>
    <n v="24.900000000000002"/>
  </r>
  <r>
    <n v="580756"/>
    <n v="23255"/>
    <s v="CHILDRENS CUTLERY CIRCUS PARADE"/>
    <n v="4"/>
    <x v="16119"/>
    <n v="4.1500000000000004"/>
    <x v="1853"/>
    <x v="11"/>
    <n v="16.600000000000001"/>
  </r>
  <r>
    <n v="580469"/>
    <n v="23048"/>
    <s v="SET OF 10 LANTERNS FAIRY LIGHT STAR"/>
    <n v="1"/>
    <x v="6540"/>
    <n v="4.1500000000000004"/>
    <x v="1584"/>
    <x v="0"/>
    <n v="4.1500000000000004"/>
  </r>
  <r>
    <n v="560248"/>
    <n v="23130"/>
    <s v="MISTLETOE HEART WREATH GREEN"/>
    <n v="4"/>
    <x v="8816"/>
    <n v="4.1500000000000004"/>
    <x v="1532"/>
    <x v="0"/>
    <n v="16.600000000000001"/>
  </r>
  <r>
    <n v="553930"/>
    <n v="23256"/>
    <s v="CHILDRENS CUTLERY SPACEBOY "/>
    <n v="8"/>
    <x v="12485"/>
    <n v="4.1500000000000004"/>
    <x v="2670"/>
    <x v="0"/>
    <n v="33.200000000000003"/>
  </r>
  <r>
    <n v="564173"/>
    <n v="23237"/>
    <s v="SET OF 4 KNICK KNACK TINS LEAF"/>
    <n v="6"/>
    <x v="8813"/>
    <n v="4.1500000000000004"/>
    <x v="1019"/>
    <x v="11"/>
    <n v="24.900000000000002"/>
  </r>
  <r>
    <n v="560250"/>
    <s v="84997C"/>
    <s v="CHILDRENS CUTLERY POLKADOT BLUE"/>
    <n v="3"/>
    <x v="11848"/>
    <n v="4.1500000000000004"/>
    <x v="508"/>
    <x v="0"/>
    <n v="12.450000000000001"/>
  </r>
  <r>
    <n v="560250"/>
    <s v="84997B"/>
    <s v="CHILDRENS CUTLERY RETROSPOT RED "/>
    <n v="3"/>
    <x v="11848"/>
    <n v="4.1500000000000004"/>
    <x v="508"/>
    <x v="0"/>
    <n v="12.450000000000001"/>
  </r>
  <r>
    <n v="560250"/>
    <s v="84997D"/>
    <s v="CHILDRENS CUTLERY POLKADOT PINK"/>
    <n v="2"/>
    <x v="11848"/>
    <n v="4.1500000000000004"/>
    <x v="508"/>
    <x v="0"/>
    <n v="8.3000000000000007"/>
  </r>
  <r>
    <n v="560251"/>
    <n v="23239"/>
    <s v="SET OF 4 KNICK KNACK TINS POPPIES"/>
    <n v="3"/>
    <x v="8822"/>
    <n v="4.1500000000000004"/>
    <x v="2556"/>
    <x v="0"/>
    <n v="12.450000000000001"/>
  </r>
  <r>
    <n v="560251"/>
    <n v="23238"/>
    <s v="SET OF 4 KNICK KNACK TINS LONDON "/>
    <n v="2"/>
    <x v="8822"/>
    <n v="4.1500000000000004"/>
    <x v="2556"/>
    <x v="0"/>
    <n v="8.3000000000000007"/>
  </r>
  <r>
    <n v="568991"/>
    <n v="23130"/>
    <s v="MISTLETOE HEART WREATH GREEN"/>
    <n v="1"/>
    <x v="2811"/>
    <n v="4.1500000000000004"/>
    <x v="1557"/>
    <x v="0"/>
    <n v="4.1500000000000004"/>
  </r>
  <r>
    <n v="580469"/>
    <n v="23256"/>
    <s v="CHILDRENS CUTLERY SPACEBOY "/>
    <n v="1"/>
    <x v="6540"/>
    <n v="4.1500000000000004"/>
    <x v="1584"/>
    <x v="0"/>
    <n v="4.1500000000000004"/>
  </r>
  <r>
    <n v="576834"/>
    <n v="23130"/>
    <s v="MISTLETOE HEART WREATH GREEN"/>
    <n v="8"/>
    <x v="1729"/>
    <n v="4.1500000000000004"/>
    <x v="938"/>
    <x v="0"/>
    <n v="33.200000000000003"/>
  </r>
  <r>
    <n v="580482"/>
    <n v="23456"/>
    <s v="MEDIUM PARLOUR PICTURE FRAME "/>
    <n v="1"/>
    <x v="7023"/>
    <n v="4.1500000000000004"/>
    <x v="1120"/>
    <x v="0"/>
    <n v="4.1500000000000004"/>
  </r>
  <r>
    <n v="548648"/>
    <s v="84406B"/>
    <s v="CREAM CUPID HEARTS COAT HANGER"/>
    <n v="8"/>
    <x v="6174"/>
    <n v="4.1500000000000004"/>
    <x v="1609"/>
    <x v="0"/>
    <n v="33.200000000000003"/>
  </r>
  <r>
    <n v="560250"/>
    <s v="84997A"/>
    <s v="CHILDRENS CUTLERY POLKADOT GREEN "/>
    <n v="4"/>
    <x v="11848"/>
    <n v="4.1500000000000004"/>
    <x v="508"/>
    <x v="0"/>
    <n v="16.600000000000001"/>
  </r>
  <r>
    <n v="569662"/>
    <n v="23312"/>
    <s v="VINTAGE CHRISTMAS GIFT SACK"/>
    <n v="4"/>
    <x v="2510"/>
    <n v="4.1500000000000004"/>
    <x v="1408"/>
    <x v="0"/>
    <n v="16.600000000000001"/>
  </r>
  <r>
    <n v="574559"/>
    <n v="23240"/>
    <s v="SET OF 4 KNICK KNACK TINS DOILY "/>
    <n v="1"/>
    <x v="4972"/>
    <n v="4.1500000000000004"/>
    <x v="1043"/>
    <x v="0"/>
    <n v="4.1500000000000004"/>
  </r>
  <r>
    <n v="560207"/>
    <n v="23256"/>
    <s v="CHILDRENS CUTLERY SPACEBOY "/>
    <n v="4"/>
    <x v="6923"/>
    <n v="4.1500000000000004"/>
    <x v="769"/>
    <x v="0"/>
    <n v="16.600000000000001"/>
  </r>
  <r>
    <n v="574240"/>
    <n v="23312"/>
    <s v="VINTAGE CHRISTMAS GIFT SACK"/>
    <n v="1"/>
    <x v="4837"/>
    <n v="4.1500000000000004"/>
    <x v="2195"/>
    <x v="0"/>
    <n v="4.1500000000000004"/>
  </r>
  <r>
    <n v="577507"/>
    <n v="23238"/>
    <s v="SET OF 4 KNICK KNACK TINS LONDON "/>
    <n v="2"/>
    <x v="3135"/>
    <n v="4.1500000000000004"/>
    <x v="594"/>
    <x v="0"/>
    <n v="8.3000000000000007"/>
  </r>
  <r>
    <n v="580399"/>
    <n v="23390"/>
    <s v="DOLLY GIRL MINI BACKPACK"/>
    <n v="3"/>
    <x v="6524"/>
    <n v="4.1500000000000004"/>
    <x v="735"/>
    <x v="0"/>
    <n v="12.450000000000001"/>
  </r>
  <r>
    <n v="557958"/>
    <n v="23254"/>
    <s v="CHILDRENS CUTLERY DOLLY GIRL "/>
    <n v="4"/>
    <x v="7207"/>
    <n v="4.1500000000000004"/>
    <x v="797"/>
    <x v="0"/>
    <n v="16.600000000000001"/>
  </r>
  <r>
    <n v="564256"/>
    <n v="23238"/>
    <s v="SET OF 4 KNICK KNACK TINS LONDON "/>
    <n v="1"/>
    <x v="6914"/>
    <n v="4.1500000000000004"/>
    <x v="452"/>
    <x v="0"/>
    <n v="4.1500000000000004"/>
  </r>
  <r>
    <n v="557958"/>
    <n v="23256"/>
    <s v="CHILDRENS CUTLERY SPACEBOY "/>
    <n v="4"/>
    <x v="7207"/>
    <n v="4.1500000000000004"/>
    <x v="797"/>
    <x v="0"/>
    <n v="16.600000000000001"/>
  </r>
  <r>
    <n v="580399"/>
    <n v="23389"/>
    <s v="SPACEBOY MINI BACKPACK"/>
    <n v="3"/>
    <x v="6524"/>
    <n v="4.1500000000000004"/>
    <x v="735"/>
    <x v="0"/>
    <n v="12.450000000000001"/>
  </r>
  <r>
    <n v="568955"/>
    <n v="23174"/>
    <s v="REGENCY SUGAR BOWL GREEN"/>
    <n v="4"/>
    <x v="11371"/>
    <n v="4.1500000000000004"/>
    <x v="3605"/>
    <x v="0"/>
    <n v="16.600000000000001"/>
  </r>
  <r>
    <n v="577507"/>
    <n v="23239"/>
    <s v="SET OF 4 KNICK KNACK TINS POPPIES"/>
    <n v="1"/>
    <x v="3135"/>
    <n v="4.1500000000000004"/>
    <x v="594"/>
    <x v="0"/>
    <n v="4.1500000000000004"/>
  </r>
  <r>
    <n v="560209"/>
    <n v="23256"/>
    <s v="CHILDRENS CUTLERY SPACEBOY "/>
    <n v="2"/>
    <x v="8870"/>
    <n v="4.1500000000000004"/>
    <x v="3240"/>
    <x v="0"/>
    <n v="8.3000000000000007"/>
  </r>
  <r>
    <n v="560209"/>
    <n v="23254"/>
    <s v="CHILDRENS CUTLERY DOLLY GIRL "/>
    <n v="2"/>
    <x v="8870"/>
    <n v="4.1500000000000004"/>
    <x v="3240"/>
    <x v="0"/>
    <n v="8.3000000000000007"/>
  </r>
  <r>
    <n v="569661"/>
    <n v="23129"/>
    <s v="HEART SHAPED HOLLY WREATH"/>
    <n v="4"/>
    <x v="2511"/>
    <n v="4.1500000000000004"/>
    <x v="1409"/>
    <x v="0"/>
    <n v="16.600000000000001"/>
  </r>
  <r>
    <n v="553942"/>
    <n v="23174"/>
    <s v="REGENCY SUGAR BOWL GREEN"/>
    <n v="6"/>
    <x v="2803"/>
    <n v="4.1500000000000004"/>
    <x v="1551"/>
    <x v="0"/>
    <n v="24.900000000000002"/>
  </r>
  <r>
    <n v="560209"/>
    <n v="23169"/>
    <s v="CLASSIC GLASS COOKIE JAR"/>
    <n v="6"/>
    <x v="8870"/>
    <n v="4.1500000000000004"/>
    <x v="3240"/>
    <x v="0"/>
    <n v="24.900000000000002"/>
  </r>
  <r>
    <n v="560209"/>
    <n v="23075"/>
    <s v="PARLOUR CERAMIC WALL HOOK"/>
    <n v="2"/>
    <x v="8870"/>
    <n v="4.1500000000000004"/>
    <x v="3240"/>
    <x v="0"/>
    <n v="8.3000000000000007"/>
  </r>
  <r>
    <n v="561052"/>
    <n v="23245"/>
    <s v="SET OF 3 REGENCY CAKE TINS"/>
    <n v="48"/>
    <x v="383"/>
    <n v="4.1500000000000004"/>
    <x v="8"/>
    <x v="0"/>
    <n v="199.20000000000002"/>
  </r>
  <r>
    <n v="560207"/>
    <n v="23254"/>
    <s v="CHILDRENS CUTLERY DOLLY GIRL "/>
    <n v="4"/>
    <x v="6923"/>
    <n v="4.1500000000000004"/>
    <x v="769"/>
    <x v="0"/>
    <n v="16.600000000000001"/>
  </r>
  <r>
    <n v="557957"/>
    <n v="23237"/>
    <s v="SET OF 4 KNICK KNACK TINS LEAVES "/>
    <n v="3"/>
    <x v="7195"/>
    <n v="4.1500000000000004"/>
    <x v="523"/>
    <x v="0"/>
    <n v="12.450000000000001"/>
  </r>
  <r>
    <n v="561051"/>
    <n v="23174"/>
    <s v="REGENCY SUGAR BOWL GREEN"/>
    <n v="12"/>
    <x v="105"/>
    <n v="4.1500000000000004"/>
    <x v="8"/>
    <x v="0"/>
    <n v="49.800000000000004"/>
  </r>
  <r>
    <n v="557957"/>
    <n v="23240"/>
    <s v="SET OF 4 KNICK KNACK TINS DOILEY "/>
    <n v="3"/>
    <x v="7195"/>
    <n v="4.1500000000000004"/>
    <x v="523"/>
    <x v="0"/>
    <n v="12.450000000000001"/>
  </r>
  <r>
    <n v="560201"/>
    <n v="47566"/>
    <s v="PARTY BUNTING"/>
    <n v="50"/>
    <x v="6909"/>
    <n v="4.1500000000000004"/>
    <x v="146"/>
    <x v="0"/>
    <n v="207.50000000000003"/>
  </r>
  <r>
    <n v="564300"/>
    <n v="23255"/>
    <s v="CHILDRENS CUTLERY CIRCUS PARADE"/>
    <n v="4"/>
    <x v="6920"/>
    <n v="4.1500000000000004"/>
    <x v="2929"/>
    <x v="0"/>
    <n v="16.600000000000001"/>
  </r>
  <r>
    <n v="572561"/>
    <n v="23129"/>
    <s v="HEART SHAPED HOLLY WREATH"/>
    <n v="4"/>
    <x v="5298"/>
    <n v="4.1500000000000004"/>
    <x v="2531"/>
    <x v="0"/>
    <n v="16.600000000000001"/>
  </r>
  <r>
    <n v="569901"/>
    <n v="23255"/>
    <s v="CHILDRENS CUTLERY CIRCUS PARADE"/>
    <n v="2"/>
    <x v="3645"/>
    <n v="4.1500000000000004"/>
    <x v="1929"/>
    <x v="0"/>
    <n v="8.3000000000000007"/>
  </r>
  <r>
    <n v="569901"/>
    <n v="23254"/>
    <s v="CHILDRENS CUTLERY DOLLY GIRL "/>
    <n v="1"/>
    <x v="3645"/>
    <n v="4.1500000000000004"/>
    <x v="1929"/>
    <x v="0"/>
    <n v="4.1500000000000004"/>
  </r>
  <r>
    <n v="561060"/>
    <n v="23240"/>
    <s v="SET OF 4 KNICK KNACK TINS DOILEY "/>
    <n v="6"/>
    <x v="9298"/>
    <n v="4.1500000000000004"/>
    <x v="3248"/>
    <x v="0"/>
    <n v="24.900000000000002"/>
  </r>
  <r>
    <n v="569901"/>
    <n v="23256"/>
    <s v="CHILDRENS CUTLERY SPACEBOY "/>
    <n v="2"/>
    <x v="3645"/>
    <n v="4.1500000000000004"/>
    <x v="1929"/>
    <x v="0"/>
    <n v="8.3000000000000007"/>
  </r>
  <r>
    <n v="569901"/>
    <n v="23254"/>
    <s v="CHILDRENS CUTLERY DOLLY GIRL "/>
    <n v="1"/>
    <x v="3645"/>
    <n v="4.1500000000000004"/>
    <x v="1929"/>
    <x v="0"/>
    <n v="4.1500000000000004"/>
  </r>
  <r>
    <n v="564301"/>
    <n v="23254"/>
    <s v="CHILDRENS CUTLERY DOLLY GIRL "/>
    <n v="4"/>
    <x v="6918"/>
    <n v="4.1500000000000004"/>
    <x v="210"/>
    <x v="0"/>
    <n v="16.600000000000001"/>
  </r>
  <r>
    <n v="564301"/>
    <n v="23256"/>
    <s v="CHILDRENS CUTLERY SPACEBOY "/>
    <n v="4"/>
    <x v="6918"/>
    <n v="4.1500000000000004"/>
    <x v="210"/>
    <x v="0"/>
    <n v="16.600000000000001"/>
  </r>
  <r>
    <n v="576695"/>
    <n v="23254"/>
    <s v="CHILDRENS CUTLERY DOLLY GIRL "/>
    <n v="1"/>
    <x v="375"/>
    <n v="4.1500000000000004"/>
    <x v="860"/>
    <x v="0"/>
    <n v="4.1500000000000004"/>
  </r>
  <r>
    <n v="569901"/>
    <s v="84997C"/>
    <s v="CHILDRENS CUTLERY POLKADOT BLUE"/>
    <n v="2"/>
    <x v="3645"/>
    <n v="4.1500000000000004"/>
    <x v="1929"/>
    <x v="0"/>
    <n v="8.3000000000000007"/>
  </r>
  <r>
    <n v="561712"/>
    <s v="84406B"/>
    <s v="CREAM CUPID HEARTS COAT HANGER"/>
    <n v="1"/>
    <x v="8242"/>
    <n v="4.1500000000000004"/>
    <x v="2359"/>
    <x v="0"/>
    <n v="4.1500000000000004"/>
  </r>
  <r>
    <n v="545180"/>
    <s v="84997B"/>
    <s v="CHILDRENS CUTLERY RETROSPOT RED "/>
    <n v="6"/>
    <x v="4937"/>
    <n v="4.1500000000000004"/>
    <x v="2425"/>
    <x v="11"/>
    <n v="24.900000000000002"/>
  </r>
  <r>
    <n v="568510"/>
    <n v="23131"/>
    <s v="MISTLETOE HEART WREATH CREAM"/>
    <n v="6"/>
    <x v="9750"/>
    <n v="4.1500000000000004"/>
    <x v="3365"/>
    <x v="0"/>
    <n v="24.900000000000002"/>
  </r>
  <r>
    <n v="568953"/>
    <n v="23021"/>
    <s v="GLASS BONNE JAM JAR"/>
    <n v="4"/>
    <x v="11381"/>
    <n v="4.1500000000000004"/>
    <x v="2425"/>
    <x v="11"/>
    <n v="16.600000000000001"/>
  </r>
  <r>
    <n v="563112"/>
    <n v="23256"/>
    <s v="CHILDRENS CUTLERY SPACEBOY "/>
    <n v="4"/>
    <x v="13129"/>
    <n v="4.1500000000000004"/>
    <x v="743"/>
    <x v="0"/>
    <n v="16.600000000000001"/>
  </r>
  <r>
    <n v="574559"/>
    <n v="23240"/>
    <s v="SET OF 4 KNICK KNACK TINS DOILY "/>
    <n v="1"/>
    <x v="4972"/>
    <n v="4.1500000000000004"/>
    <x v="1043"/>
    <x v="0"/>
    <n v="4.1500000000000004"/>
  </r>
  <r>
    <n v="545180"/>
    <s v="84997C"/>
    <s v="CHILDRENS CUTLERY POLKADOT BLUE"/>
    <n v="6"/>
    <x v="4937"/>
    <n v="4.1500000000000004"/>
    <x v="2425"/>
    <x v="11"/>
    <n v="24.900000000000002"/>
  </r>
  <r>
    <n v="580396"/>
    <n v="23240"/>
    <s v="SET OF 4 KNICK KNACK TINS DOILY "/>
    <n v="1"/>
    <x v="6553"/>
    <n v="4.1500000000000004"/>
    <x v="2862"/>
    <x v="0"/>
    <n v="4.1500000000000004"/>
  </r>
  <r>
    <n v="572562"/>
    <n v="23388"/>
    <s v="WOODLAND MINI BACKPACK"/>
    <n v="4"/>
    <x v="5290"/>
    <n v="4.1500000000000004"/>
    <x v="2528"/>
    <x v="0"/>
    <n v="16.600000000000001"/>
  </r>
  <r>
    <n v="580396"/>
    <n v="23256"/>
    <s v="CHILDRENS CUTLERY SPACEBOY "/>
    <n v="1"/>
    <x v="6553"/>
    <n v="4.1500000000000004"/>
    <x v="2862"/>
    <x v="0"/>
    <n v="4.1500000000000004"/>
  </r>
  <r>
    <n v="568510"/>
    <n v="23129"/>
    <s v="HEART SHAPED HOLLY WREATH"/>
    <n v="6"/>
    <x v="9750"/>
    <n v="4.1500000000000004"/>
    <x v="3365"/>
    <x v="0"/>
    <n v="24.900000000000002"/>
  </r>
  <r>
    <n v="564300"/>
    <n v="23256"/>
    <s v="CHILDRENS CUTLERY SPACEBOY "/>
    <n v="4"/>
    <x v="6920"/>
    <n v="4.1500000000000004"/>
    <x v="2929"/>
    <x v="0"/>
    <n v="16.600000000000001"/>
  </r>
  <r>
    <n v="550130"/>
    <s v="84997A"/>
    <s v="CHILDRENS CUTLERY POLKADOT GREEN "/>
    <n v="2"/>
    <x v="314"/>
    <n v="4.1500000000000004"/>
    <x v="627"/>
    <x v="0"/>
    <n v="8.3000000000000007"/>
  </r>
  <r>
    <n v="550130"/>
    <s v="84997B"/>
    <s v="CHILDRENS CUTLERY RETROSPOT RED "/>
    <n v="2"/>
    <x v="314"/>
    <n v="4.1500000000000004"/>
    <x v="627"/>
    <x v="0"/>
    <n v="8.3000000000000007"/>
  </r>
  <r>
    <n v="553711"/>
    <n v="23131"/>
    <s v="MISELTOE HEART WREATH WHITE"/>
    <n v="12"/>
    <x v="2946"/>
    <n v="4.1500000000000004"/>
    <x v="1451"/>
    <x v="0"/>
    <n v="49.800000000000004"/>
  </r>
  <r>
    <n v="573076"/>
    <n v="23389"/>
    <s v="SPACEBOY MINI BACKPACK"/>
    <n v="4"/>
    <x v="5885"/>
    <n v="4.1500000000000004"/>
    <x v="165"/>
    <x v="0"/>
    <n v="16.600000000000001"/>
  </r>
  <r>
    <n v="569653"/>
    <n v="23388"/>
    <s v="WOODLAND MINI BACKPACK"/>
    <n v="8"/>
    <x v="2509"/>
    <n v="4.1500000000000004"/>
    <x v="87"/>
    <x v="3"/>
    <n v="33.200000000000003"/>
  </r>
  <r>
    <n v="550130"/>
    <s v="84997D"/>
    <s v="CHILDRENS CUTLERY POLKADOT PINK"/>
    <n v="2"/>
    <x v="314"/>
    <n v="4.1500000000000004"/>
    <x v="627"/>
    <x v="0"/>
    <n v="8.3000000000000007"/>
  </r>
  <r>
    <n v="569656"/>
    <n v="23355"/>
    <s v="HOT WATER BOTTLE KEEP CALM"/>
    <n v="24"/>
    <x v="16120"/>
    <n v="4.1500000000000004"/>
    <x v="3640"/>
    <x v="0"/>
    <n v="99.600000000000009"/>
  </r>
  <r>
    <n v="572569"/>
    <n v="23169"/>
    <s v="CLASSIC GLASS COOKIE JAR"/>
    <n v="4"/>
    <x v="6201"/>
    <n v="4.1500000000000004"/>
    <x v="2237"/>
    <x v="0"/>
    <n v="16.600000000000001"/>
  </r>
  <r>
    <n v="560211"/>
    <n v="23240"/>
    <s v="SET OF 4 KNICK KNACK TINS DOILEY "/>
    <n v="6"/>
    <x v="8873"/>
    <n v="4.1500000000000004"/>
    <x v="742"/>
    <x v="10"/>
    <n v="24.900000000000002"/>
  </r>
  <r>
    <n v="574550"/>
    <n v="23469"/>
    <s v="CARD HOLDER LOVE BIRD SMALL"/>
    <n v="3"/>
    <x v="4970"/>
    <n v="4.1500000000000004"/>
    <x v="2433"/>
    <x v="2"/>
    <n v="12.450000000000001"/>
  </r>
  <r>
    <n v="580402"/>
    <n v="23543"/>
    <s v="WALL ART KEEP CALM "/>
    <n v="6"/>
    <x v="6515"/>
    <n v="4.1500000000000004"/>
    <x v="929"/>
    <x v="0"/>
    <n v="24.900000000000002"/>
  </r>
  <r>
    <n v="569653"/>
    <s v="84997B"/>
    <s v="CHILDRENS CUTLERY RETROSPOT RED "/>
    <n v="12"/>
    <x v="2509"/>
    <n v="4.1500000000000004"/>
    <x v="87"/>
    <x v="3"/>
    <n v="49.800000000000004"/>
  </r>
  <r>
    <n v="564199"/>
    <n v="23240"/>
    <s v="SET OF 4 KNICK KNACK TINS DOILY "/>
    <n v="1"/>
    <x v="8878"/>
    <n v="4.1500000000000004"/>
    <x v="499"/>
    <x v="0"/>
    <n v="4.1500000000000004"/>
  </r>
  <r>
    <n v="564199"/>
    <n v="23240"/>
    <s v="SET OF 4 KNICK KNACK TINS DOILY "/>
    <n v="2"/>
    <x v="8878"/>
    <n v="4.1500000000000004"/>
    <x v="499"/>
    <x v="0"/>
    <n v="8.3000000000000007"/>
  </r>
  <r>
    <n v="573076"/>
    <s v="84997B"/>
    <s v="CHILDRENS CUTLERY RETROSPOT RED "/>
    <n v="8"/>
    <x v="5885"/>
    <n v="4.1500000000000004"/>
    <x v="165"/>
    <x v="0"/>
    <n v="33.200000000000003"/>
  </r>
  <r>
    <n v="550130"/>
    <n v="23256"/>
    <s v="CHILDRENS CUTLERY SPACEBOY "/>
    <n v="3"/>
    <x v="314"/>
    <n v="4.1500000000000004"/>
    <x v="627"/>
    <x v="0"/>
    <n v="12.450000000000001"/>
  </r>
  <r>
    <n v="573076"/>
    <n v="23256"/>
    <s v="CHILDRENS CUTLERY SPACEBOY "/>
    <n v="8"/>
    <x v="5885"/>
    <n v="4.1500000000000004"/>
    <x v="165"/>
    <x v="0"/>
    <n v="33.200000000000003"/>
  </r>
  <r>
    <n v="573076"/>
    <s v="84997D"/>
    <s v="CHILDRENS CUTLERY POLKADOT PINK"/>
    <n v="4"/>
    <x v="5885"/>
    <n v="4.1500000000000004"/>
    <x v="165"/>
    <x v="0"/>
    <n v="16.600000000000001"/>
  </r>
  <r>
    <n v="569653"/>
    <s v="84997C"/>
    <s v="CHILDRENS CUTLERY POLKADOT BLUE"/>
    <n v="8"/>
    <x v="2509"/>
    <n v="4.1500000000000004"/>
    <x v="87"/>
    <x v="3"/>
    <n v="33.200000000000003"/>
  </r>
  <r>
    <n v="576357"/>
    <n v="23312"/>
    <s v="VINTAGE CHRISTMAS GIFT SACK"/>
    <n v="4"/>
    <x v="5581"/>
    <n v="4.1500000000000004"/>
    <x v="1636"/>
    <x v="0"/>
    <n v="16.600000000000001"/>
  </r>
  <r>
    <n v="569653"/>
    <s v="84997D"/>
    <s v="CHILDRENS CUTLERY POLKADOT PINK"/>
    <n v="8"/>
    <x v="2509"/>
    <n v="4.1500000000000004"/>
    <x v="87"/>
    <x v="3"/>
    <n v="33.200000000000003"/>
  </r>
  <r>
    <n v="569653"/>
    <n v="23255"/>
    <s v="CHILDRENS CUTLERY CIRCUS PARADE"/>
    <n v="8"/>
    <x v="2509"/>
    <n v="4.1500000000000004"/>
    <x v="87"/>
    <x v="3"/>
    <n v="33.200000000000003"/>
  </r>
  <r>
    <n v="580403"/>
    <s v="84406B"/>
    <s v="CREAM CUPID HEARTS COAT HANGER"/>
    <n v="8"/>
    <x v="6522"/>
    <n v="4.1500000000000004"/>
    <x v="1255"/>
    <x v="0"/>
    <n v="33.200000000000003"/>
  </r>
  <r>
    <n v="545162"/>
    <s v="84406B"/>
    <s v="CREAM CUPID HEARTS COAT HANGER"/>
    <n v="4"/>
    <x v="14950"/>
    <n v="4.1500000000000004"/>
    <x v="804"/>
    <x v="0"/>
    <n v="16.600000000000001"/>
  </r>
  <r>
    <n v="557956"/>
    <s v="84997A"/>
    <s v="CHILDRENS CUTLERY POLKADOT GREEN "/>
    <n v="1"/>
    <x v="7195"/>
    <n v="4.1500000000000004"/>
    <x v="533"/>
    <x v="0"/>
    <n v="4.1500000000000004"/>
  </r>
  <r>
    <n v="557956"/>
    <s v="84997D"/>
    <s v="CHILDRENS CUTLERY POLKADOT PINK"/>
    <n v="1"/>
    <x v="7195"/>
    <n v="4.1500000000000004"/>
    <x v="533"/>
    <x v="0"/>
    <n v="4.1500000000000004"/>
  </r>
  <r>
    <n v="568984"/>
    <n v="23461"/>
    <s v="SWEETHEART BIRD HOUSE"/>
    <n v="1"/>
    <x v="2799"/>
    <n v="4.1500000000000004"/>
    <x v="1550"/>
    <x v="0"/>
    <n v="4.1500000000000004"/>
  </r>
  <r>
    <n v="564222"/>
    <n v="47566"/>
    <s v="PARTY BUNTING"/>
    <n v="50"/>
    <x v="8889"/>
    <n v="4.1500000000000004"/>
    <x v="262"/>
    <x v="0"/>
    <n v="207.50000000000003"/>
  </r>
  <r>
    <n v="546084"/>
    <s v="84997B"/>
    <s v="RED 3 PIECE RETROSPOT CUTLERY SET"/>
    <n v="4"/>
    <x v="4964"/>
    <n v="4.1500000000000004"/>
    <x v="1559"/>
    <x v="0"/>
    <n v="16.600000000000001"/>
  </r>
  <r>
    <n v="557956"/>
    <s v="84997B"/>
    <s v="CHILDRENS CUTLERY RETROSPOT RED "/>
    <n v="1"/>
    <x v="7195"/>
    <n v="4.1500000000000004"/>
    <x v="533"/>
    <x v="0"/>
    <n v="4.1500000000000004"/>
  </r>
  <r>
    <n v="557957"/>
    <n v="23239"/>
    <s v="SET OF 4 KNICK KNACK TINS POPPIES"/>
    <n v="3"/>
    <x v="7195"/>
    <n v="4.1500000000000004"/>
    <x v="523"/>
    <x v="0"/>
    <n v="12.450000000000001"/>
  </r>
  <r>
    <n v="577507"/>
    <n v="23240"/>
    <s v="SET OF 4 KNICK KNACK TINS DOILY "/>
    <n v="1"/>
    <x v="3135"/>
    <n v="4.1500000000000004"/>
    <x v="594"/>
    <x v="0"/>
    <n v="4.1500000000000004"/>
  </r>
  <r>
    <n v="571676"/>
    <n v="23461"/>
    <s v="SWEETHEART BIRD HOUSE"/>
    <n v="1"/>
    <x v="1620"/>
    <n v="4.1500000000000004"/>
    <x v="865"/>
    <x v="0"/>
    <n v="4.1500000000000004"/>
  </r>
  <r>
    <n v="572567"/>
    <s v="84997D"/>
    <s v="CHILDRENS CUTLERY POLKADOT PINK"/>
    <n v="4"/>
    <x v="5299"/>
    <n v="4.1500000000000004"/>
    <x v="2532"/>
    <x v="3"/>
    <n v="16.600000000000001"/>
  </r>
  <r>
    <n v="572567"/>
    <s v="84997A"/>
    <s v="CHILDRENS CUTLERY POLKADOT GREEN "/>
    <n v="4"/>
    <x v="5299"/>
    <n v="4.1500000000000004"/>
    <x v="2532"/>
    <x v="3"/>
    <n v="16.600000000000001"/>
  </r>
  <r>
    <n v="560209"/>
    <n v="23075"/>
    <s v="PARLOUR CERAMIC WALL HOOK"/>
    <n v="2"/>
    <x v="8870"/>
    <n v="4.1500000000000004"/>
    <x v="3240"/>
    <x v="0"/>
    <n v="8.3000000000000007"/>
  </r>
  <r>
    <n v="563558"/>
    <n v="23129"/>
    <s v="HEART SHAPED HOLLY WREATH"/>
    <n v="4"/>
    <x v="9293"/>
    <n v="4.1500000000000004"/>
    <x v="28"/>
    <x v="8"/>
    <n v="16.600000000000001"/>
  </r>
  <r>
    <n v="557954"/>
    <s v="84997D"/>
    <s v="CHILDRENS CUTLERY POLKADOT PINK"/>
    <n v="2"/>
    <x v="7222"/>
    <n v="4.1500000000000004"/>
    <x v="1381"/>
    <x v="0"/>
    <n v="8.3000000000000007"/>
  </r>
  <r>
    <n v="553711"/>
    <n v="23130"/>
    <s v="MISELTOE HEART WREATH "/>
    <n v="12"/>
    <x v="2946"/>
    <n v="4.1500000000000004"/>
    <x v="1451"/>
    <x v="0"/>
    <n v="49.800000000000004"/>
  </r>
  <r>
    <n v="550129"/>
    <n v="47566"/>
    <s v="PARTY BUNTING"/>
    <n v="50"/>
    <x v="314"/>
    <n v="4.1500000000000004"/>
    <x v="156"/>
    <x v="0"/>
    <n v="207.50000000000003"/>
  </r>
  <r>
    <n v="553711"/>
    <n v="23129"/>
    <s v="HEART SHAPED HOLLY WREATH"/>
    <n v="12"/>
    <x v="2946"/>
    <n v="4.1500000000000004"/>
    <x v="1451"/>
    <x v="0"/>
    <n v="49.800000000000004"/>
  </r>
  <r>
    <n v="546084"/>
    <s v="84406B"/>
    <s v="CREAM CUPID HEARTS COAT HANGER"/>
    <n v="4"/>
    <x v="4964"/>
    <n v="4.1500000000000004"/>
    <x v="1559"/>
    <x v="0"/>
    <n v="16.600000000000001"/>
  </r>
  <r>
    <n v="561715"/>
    <n v="23238"/>
    <s v="SET OF 4 KNICK KNACK TINS LONDON "/>
    <n v="6"/>
    <x v="8251"/>
    <n v="4.1500000000000004"/>
    <x v="666"/>
    <x v="0"/>
    <n v="24.900000000000002"/>
  </r>
  <r>
    <n v="560209"/>
    <n v="23075"/>
    <s v="PARLOUR CERAMIC WALL HOOK"/>
    <n v="2"/>
    <x v="8870"/>
    <n v="4.1500000000000004"/>
    <x v="3240"/>
    <x v="0"/>
    <n v="8.3000000000000007"/>
  </r>
  <r>
    <n v="581125"/>
    <n v="23389"/>
    <s v="SPACEBOY MINI BACKPACK"/>
    <n v="1"/>
    <x v="8145"/>
    <n v="4.1500000000000004"/>
    <x v="3126"/>
    <x v="0"/>
    <n v="4.1500000000000004"/>
  </r>
  <r>
    <n v="557954"/>
    <s v="84997B"/>
    <s v="CHILDRENS CUTLERY RETROSPOT RED "/>
    <n v="2"/>
    <x v="7222"/>
    <n v="4.1500000000000004"/>
    <x v="1381"/>
    <x v="0"/>
    <n v="8.3000000000000007"/>
  </r>
  <r>
    <n v="557954"/>
    <s v="84997C"/>
    <s v="CHILDRENS CUTLERY POLKADOT BLUE"/>
    <n v="2"/>
    <x v="7222"/>
    <n v="4.1500000000000004"/>
    <x v="1381"/>
    <x v="0"/>
    <n v="8.3000000000000007"/>
  </r>
  <r>
    <n v="548010"/>
    <n v="23126"/>
    <s v="DOLLCRAFT GIRL AMELIE KIT"/>
    <n v="40"/>
    <x v="5866"/>
    <n v="4.1500000000000004"/>
    <x v="2"/>
    <x v="1"/>
    <n v="166"/>
  </r>
  <r>
    <n v="571456"/>
    <n v="23238"/>
    <s v="SET OF 4 KNICK KNACK TINS LONDON "/>
    <n v="5"/>
    <x v="2188"/>
    <n v="4.1500000000000004"/>
    <x v="767"/>
    <x v="0"/>
    <n v="20.75"/>
  </r>
  <r>
    <n v="571456"/>
    <n v="23240"/>
    <s v="SET OF 4 KNICK KNACK TINS DOILY "/>
    <n v="1"/>
    <x v="2188"/>
    <n v="4.1500000000000004"/>
    <x v="767"/>
    <x v="0"/>
    <n v="4.1500000000000004"/>
  </r>
  <r>
    <n v="548309"/>
    <s v="84997B"/>
    <s v="CHILDRENS CUTLERY RETROSPOT RED "/>
    <n v="1"/>
    <x v="6382"/>
    <n v="4.1500000000000004"/>
    <x v="901"/>
    <x v="0"/>
    <n v="4.1500000000000004"/>
  </r>
  <r>
    <n v="571456"/>
    <n v="23389"/>
    <s v="SPACEBOY MINI BACKPACK"/>
    <n v="1"/>
    <x v="2188"/>
    <n v="4.1500000000000004"/>
    <x v="767"/>
    <x v="0"/>
    <n v="4.1500000000000004"/>
  </r>
  <r>
    <n v="560689"/>
    <s v="84406B"/>
    <s v="CREAM CUPID HEARTS COAT HANGER"/>
    <n v="1"/>
    <x v="8802"/>
    <n v="4.1500000000000004"/>
    <x v="478"/>
    <x v="0"/>
    <n v="4.1500000000000004"/>
  </r>
  <r>
    <n v="548010"/>
    <n v="23128"/>
    <s v="DOLLCRAFT BOY JEAN-PAUL "/>
    <n v="40"/>
    <x v="5866"/>
    <n v="4.1500000000000004"/>
    <x v="2"/>
    <x v="1"/>
    <n v="166"/>
  </r>
  <r>
    <n v="573019"/>
    <s v="84997B"/>
    <s v="CHILDRENS CUTLERY RETROSPOT RED "/>
    <n v="4"/>
    <x v="5864"/>
    <n v="4.1500000000000004"/>
    <x v="731"/>
    <x v="0"/>
    <n v="16.600000000000001"/>
  </r>
  <r>
    <n v="569110"/>
    <n v="23240"/>
    <s v="SET OF 4 KNICK KNACK TINS DOILY "/>
    <n v="6"/>
    <x v="2959"/>
    <n v="4.1500000000000004"/>
    <x v="597"/>
    <x v="0"/>
    <n v="24.900000000000002"/>
  </r>
  <r>
    <n v="560688"/>
    <n v="23312"/>
    <s v="VINTAGE CHRISTMAS GIFT SACK"/>
    <n v="3"/>
    <x v="12930"/>
    <n v="4.1500000000000004"/>
    <x v="873"/>
    <x v="0"/>
    <n v="12.450000000000001"/>
  </r>
  <r>
    <n v="571456"/>
    <n v="23239"/>
    <s v="SET OF 4 KNICK KNACK TINS POPPIES"/>
    <n v="1"/>
    <x v="2188"/>
    <n v="4.1500000000000004"/>
    <x v="767"/>
    <x v="0"/>
    <n v="4.1500000000000004"/>
  </r>
  <r>
    <n v="548309"/>
    <s v="84997A"/>
    <s v="CHILDRENS CUTLERY POLKADOT GREEN "/>
    <n v="2"/>
    <x v="6382"/>
    <n v="4.1500000000000004"/>
    <x v="901"/>
    <x v="0"/>
    <n v="8.3000000000000007"/>
  </r>
  <r>
    <n v="548010"/>
    <n v="23184"/>
    <s v="BULL DOG BOTTLE OPENER"/>
    <n v="36"/>
    <x v="5866"/>
    <n v="4.1500000000000004"/>
    <x v="2"/>
    <x v="1"/>
    <n v="149.4"/>
  </r>
  <r>
    <n v="566281"/>
    <s v="84406B"/>
    <s v="CREAM CUPID HEARTS COAT HANGER"/>
    <n v="2"/>
    <x v="11000"/>
    <n v="4.1500000000000004"/>
    <x v="68"/>
    <x v="0"/>
    <n v="8.3000000000000007"/>
  </r>
  <r>
    <n v="572882"/>
    <s v="84997D"/>
    <s v="CHILDRENS CUTLERY POLKADOT PINK"/>
    <n v="4"/>
    <x v="6391"/>
    <n v="4.1500000000000004"/>
    <x v="277"/>
    <x v="0"/>
    <n v="16.600000000000001"/>
  </r>
  <r>
    <n v="572882"/>
    <n v="23461"/>
    <s v="SWEETHEART BIRD HOUSE"/>
    <n v="4"/>
    <x v="6391"/>
    <n v="4.1500000000000004"/>
    <x v="277"/>
    <x v="0"/>
    <n v="16.600000000000001"/>
  </r>
  <r>
    <n v="566281"/>
    <n v="23239"/>
    <s v="SET OF 4 KNICK KNACK TINS POPPIES"/>
    <n v="6"/>
    <x v="11000"/>
    <n v="4.1500000000000004"/>
    <x v="68"/>
    <x v="0"/>
    <n v="24.900000000000002"/>
  </r>
  <r>
    <n v="566281"/>
    <n v="23240"/>
    <s v="SET OF 4 KNICK KNACK TINS DOILY "/>
    <n v="6"/>
    <x v="11000"/>
    <n v="4.1500000000000004"/>
    <x v="68"/>
    <x v="0"/>
    <n v="24.900000000000002"/>
  </r>
  <r>
    <n v="560693"/>
    <n v="23240"/>
    <s v="SET OF 4 KNICK KNACK TINS DOILEY "/>
    <n v="6"/>
    <x v="8809"/>
    <n v="4.1500000000000004"/>
    <x v="1146"/>
    <x v="0"/>
    <n v="24.900000000000002"/>
  </r>
  <r>
    <n v="553048"/>
    <n v="23254"/>
    <s v="CHILDRENS CUTLERY DOLLY GIRL "/>
    <n v="4"/>
    <x v="2615"/>
    <n v="4.1500000000000004"/>
    <x v="771"/>
    <x v="0"/>
    <n v="16.600000000000001"/>
  </r>
  <r>
    <n v="579102"/>
    <n v="23174"/>
    <s v="REGENCY SUGAR BOWL GREEN"/>
    <n v="4"/>
    <x v="9904"/>
    <n v="4.1500000000000004"/>
    <x v="59"/>
    <x v="8"/>
    <n v="16.600000000000001"/>
  </r>
  <r>
    <n v="550319"/>
    <s v="84997D"/>
    <s v="CHILDRENS CUTLERY POLKADOT PINK"/>
    <n v="6"/>
    <x v="2167"/>
    <n v="4.1500000000000004"/>
    <x v="1199"/>
    <x v="0"/>
    <n v="24.900000000000002"/>
  </r>
  <r>
    <n v="553048"/>
    <n v="23256"/>
    <s v="CHILDRENS CUTLERY SPACEBOY "/>
    <n v="4"/>
    <x v="2615"/>
    <n v="4.1500000000000004"/>
    <x v="771"/>
    <x v="0"/>
    <n v="16.600000000000001"/>
  </r>
  <r>
    <n v="579101"/>
    <n v="23075"/>
    <s v="PARLOUR CERAMIC WALL HOOK"/>
    <n v="6"/>
    <x v="9899"/>
    <n v="4.1500000000000004"/>
    <x v="3272"/>
    <x v="0"/>
    <n v="24.900000000000002"/>
  </r>
  <r>
    <n v="571446"/>
    <n v="23174"/>
    <s v="REGENCY SUGAR BOWL GREEN"/>
    <n v="48"/>
    <x v="2194"/>
    <n v="4.1500000000000004"/>
    <x v="59"/>
    <x v="8"/>
    <n v="199.20000000000002"/>
  </r>
  <r>
    <n v="570001"/>
    <n v="23240"/>
    <s v="SET OF 4 KNICK KNACK TINS DOILY "/>
    <n v="6"/>
    <x v="3678"/>
    <n v="4.1500000000000004"/>
    <x v="1943"/>
    <x v="0"/>
    <n v="24.900000000000002"/>
  </r>
  <r>
    <n v="571461"/>
    <n v="23129"/>
    <s v="HEART SHAPED HOLLY WREATH"/>
    <n v="1"/>
    <x v="554"/>
    <n v="4.1500000000000004"/>
    <x v="261"/>
    <x v="0"/>
    <n v="4.1500000000000004"/>
  </r>
  <r>
    <n v="571461"/>
    <n v="23130"/>
    <s v="MISTLETOE HEART WREATH GREEN"/>
    <n v="2"/>
    <x v="554"/>
    <n v="4.1500000000000004"/>
    <x v="261"/>
    <x v="0"/>
    <n v="8.3000000000000007"/>
  </r>
  <r>
    <n v="572873"/>
    <n v="23169"/>
    <s v="CLASSIC GLASS COOKIE JAR"/>
    <n v="6"/>
    <x v="6388"/>
    <n v="4.1500000000000004"/>
    <x v="1312"/>
    <x v="0"/>
    <n v="24.900000000000002"/>
  </r>
  <r>
    <n v="560650"/>
    <n v="23238"/>
    <s v="SET OF 4 KNICK KNACK TINS LONDON "/>
    <n v="2"/>
    <x v="8768"/>
    <n v="4.1500000000000004"/>
    <x v="1072"/>
    <x v="0"/>
    <n v="8.3000000000000007"/>
  </r>
  <r>
    <n v="572872"/>
    <n v="23312"/>
    <s v="VINTAGE CHRISTMAS GIFT SACK"/>
    <n v="2"/>
    <x v="6388"/>
    <n v="4.1500000000000004"/>
    <x v="3712"/>
    <x v="0"/>
    <n v="8.3000000000000007"/>
  </r>
  <r>
    <n v="557626"/>
    <n v="23254"/>
    <s v="CHILDRENS CUTLERY DOLLY GIRL "/>
    <n v="4"/>
    <x v="7399"/>
    <n v="4.1500000000000004"/>
    <x v="602"/>
    <x v="0"/>
    <n v="16.600000000000001"/>
  </r>
  <r>
    <n v="575301"/>
    <n v="23456"/>
    <s v="MEDIUM PARLOUR PICTURE FRAME "/>
    <n v="4"/>
    <x v="14041"/>
    <n v="4.1500000000000004"/>
    <x v="2169"/>
    <x v="0"/>
    <n v="16.600000000000001"/>
  </r>
  <r>
    <n v="557626"/>
    <n v="23256"/>
    <s v="CHILDRENS CUTLERY SPACEBOY "/>
    <n v="4"/>
    <x v="7399"/>
    <n v="4.1500000000000004"/>
    <x v="602"/>
    <x v="0"/>
    <n v="16.600000000000001"/>
  </r>
  <r>
    <n v="573913"/>
    <n v="23254"/>
    <s v="CHILDRENS CUTLERY DOLLY GIRL "/>
    <n v="4"/>
    <x v="3763"/>
    <n v="4.1500000000000004"/>
    <x v="1975"/>
    <x v="0"/>
    <n v="16.600000000000001"/>
  </r>
  <r>
    <n v="553834"/>
    <n v="23174"/>
    <s v="REGENCY SUGAR BOWL GREEN"/>
    <n v="6"/>
    <x v="2713"/>
    <n v="4.1500000000000004"/>
    <x v="98"/>
    <x v="0"/>
    <n v="24.900000000000002"/>
  </r>
  <r>
    <n v="570001"/>
    <n v="23048"/>
    <s v="SET OF 10 LANTERNS FAIRY LIGHT STAR"/>
    <n v="4"/>
    <x v="3678"/>
    <n v="4.1500000000000004"/>
    <x v="1943"/>
    <x v="0"/>
    <n v="16.600000000000001"/>
  </r>
  <r>
    <n v="557622"/>
    <n v="23239"/>
    <s v="SET OF 4 KNICK KNACK TINS POPPIES"/>
    <n v="1"/>
    <x v="7397"/>
    <n v="4.1500000000000004"/>
    <x v="3015"/>
    <x v="0"/>
    <n v="4.1500000000000004"/>
  </r>
  <r>
    <n v="563901"/>
    <n v="23174"/>
    <s v="REGENCY SUGAR BOWL GREEN"/>
    <n v="2"/>
    <x v="14109"/>
    <n v="4.1500000000000004"/>
    <x v="1856"/>
    <x v="2"/>
    <n v="8.3000000000000007"/>
  </r>
  <r>
    <n v="557621"/>
    <n v="23174"/>
    <s v="REGENCY SUGAR BOWL GREEN"/>
    <n v="4"/>
    <x v="7401"/>
    <n v="4.1500000000000004"/>
    <x v="643"/>
    <x v="4"/>
    <n v="16.600000000000001"/>
  </r>
  <r>
    <n v="577530"/>
    <n v="23075"/>
    <s v="PARLOUR CERAMIC WALL HOOK"/>
    <n v="12"/>
    <x v="14004"/>
    <n v="4.1500000000000004"/>
    <x v="3975"/>
    <x v="0"/>
    <n v="49.800000000000004"/>
  </r>
  <r>
    <n v="557621"/>
    <n v="23169"/>
    <s v="CLASSIC GLASS COOKIE JAR"/>
    <n v="6"/>
    <x v="7401"/>
    <n v="4.1500000000000004"/>
    <x v="643"/>
    <x v="4"/>
    <n v="24.900000000000002"/>
  </r>
  <r>
    <n v="576677"/>
    <n v="23238"/>
    <s v="SET OF 4 KNICK KNACK TINS LONDON "/>
    <n v="18"/>
    <x v="1911"/>
    <n v="4.1500000000000004"/>
    <x v="873"/>
    <x v="0"/>
    <n v="74.7"/>
  </r>
  <r>
    <n v="560688"/>
    <n v="23312"/>
    <s v="VINTAGE CHRISTMAS GIFT SACK"/>
    <n v="1"/>
    <x v="12930"/>
    <n v="4.1500000000000004"/>
    <x v="873"/>
    <x v="0"/>
    <n v="4.1500000000000004"/>
  </r>
  <r>
    <n v="577106"/>
    <s v="84997C"/>
    <s v="CHILDRENS CUTLERY POLKADOT BLUE"/>
    <n v="1"/>
    <x v="1096"/>
    <n v="4.1500000000000004"/>
    <x v="434"/>
    <x v="0"/>
    <n v="4.1500000000000004"/>
  </r>
  <r>
    <n v="577106"/>
    <n v="23254"/>
    <s v="CHILDRENS CUTLERY DOLLY GIRL "/>
    <n v="1"/>
    <x v="1096"/>
    <n v="4.1500000000000004"/>
    <x v="434"/>
    <x v="0"/>
    <n v="4.1500000000000004"/>
  </r>
  <r>
    <n v="566275"/>
    <n v="23238"/>
    <s v="SET OF 4 KNICK KNACK TINS LONDON "/>
    <n v="3"/>
    <x v="7396"/>
    <n v="4.1500000000000004"/>
    <x v="1382"/>
    <x v="0"/>
    <n v="12.450000000000001"/>
  </r>
  <r>
    <n v="577106"/>
    <s v="84997D"/>
    <s v="CHILDRENS CUTLERY POLKADOT PINK"/>
    <n v="1"/>
    <x v="1096"/>
    <n v="4.1500000000000004"/>
    <x v="434"/>
    <x v="0"/>
    <n v="4.1500000000000004"/>
  </r>
  <r>
    <n v="574328"/>
    <n v="23313"/>
    <s v="VINTAGE CHRISTMAS BUNTING"/>
    <n v="50"/>
    <x v="261"/>
    <n v="4.1500000000000004"/>
    <x v="133"/>
    <x v="0"/>
    <n v="207.50000000000003"/>
  </r>
  <r>
    <n v="566275"/>
    <n v="23130"/>
    <s v="MISTLETOE HEART WREATH GREEN"/>
    <n v="2"/>
    <x v="7396"/>
    <n v="4.1500000000000004"/>
    <x v="1382"/>
    <x v="0"/>
    <n v="8.3000000000000007"/>
  </r>
  <r>
    <n v="560937"/>
    <n v="23240"/>
    <s v="SET OF 4 KNICK KNACK TINS DOILEY "/>
    <n v="1"/>
    <x v="9224"/>
    <n v="4.1500000000000004"/>
    <x v="928"/>
    <x v="0"/>
    <n v="4.1500000000000004"/>
  </r>
  <r>
    <n v="563638"/>
    <s v="84997D"/>
    <s v="CHILDRENS CUTLERY POLKADOT PINK"/>
    <n v="2"/>
    <x v="141"/>
    <n v="4.1500000000000004"/>
    <x v="9"/>
    <x v="0"/>
    <n v="8.3000000000000007"/>
  </r>
  <r>
    <n v="566282"/>
    <n v="23355"/>
    <s v="HOT WATER BOTTLE KEEP CALM"/>
    <n v="24"/>
    <x v="50"/>
    <n v="4.1500000000000004"/>
    <x v="39"/>
    <x v="0"/>
    <n v="99.600000000000009"/>
  </r>
  <r>
    <n v="553527"/>
    <s v="84997A"/>
    <s v="CHILDRENS CUTLERY POLKADOT GREEN "/>
    <n v="4"/>
    <x v="2904"/>
    <n v="4.1500000000000004"/>
    <x v="1606"/>
    <x v="0"/>
    <n v="16.600000000000001"/>
  </r>
  <r>
    <n v="575323"/>
    <n v="23044"/>
    <s v="PAPER LANTERN 9 POINT HOLLY STAR S"/>
    <n v="4"/>
    <x v="12225"/>
    <n v="4.1500000000000004"/>
    <x v="2911"/>
    <x v="0"/>
    <n v="16.600000000000001"/>
  </r>
  <r>
    <n v="545031"/>
    <s v="84997B"/>
    <s v="RED 3 PIECE RETROSPOT CUTLERY SET"/>
    <n v="4"/>
    <x v="4845"/>
    <n v="4.1500000000000004"/>
    <x v="2391"/>
    <x v="0"/>
    <n v="16.600000000000001"/>
  </r>
  <r>
    <n v="557604"/>
    <n v="47566"/>
    <s v="PARTY BUNTING"/>
    <n v="50"/>
    <x v="10963"/>
    <n v="4.1500000000000004"/>
    <x v="478"/>
    <x v="0"/>
    <n v="207.50000000000003"/>
  </r>
  <r>
    <n v="566282"/>
    <n v="23131"/>
    <s v="MISTLETOE HEART WREATH CREAM"/>
    <n v="24"/>
    <x v="50"/>
    <n v="4.1500000000000004"/>
    <x v="39"/>
    <x v="0"/>
    <n v="99.600000000000009"/>
  </r>
  <r>
    <n v="580669"/>
    <n v="23174"/>
    <s v="REGENCY SUGAR BOWL GREEN"/>
    <n v="4"/>
    <x v="8857"/>
    <n v="4.1500000000000004"/>
    <x v="552"/>
    <x v="0"/>
    <n v="16.600000000000001"/>
  </r>
  <r>
    <n v="576686"/>
    <n v="23461"/>
    <s v="SWEETHEART BIRD HOUSE"/>
    <n v="1"/>
    <x v="1652"/>
    <n v="4.1500000000000004"/>
    <x v="884"/>
    <x v="0"/>
    <n v="4.1500000000000004"/>
  </r>
  <r>
    <n v="574324"/>
    <n v="23355"/>
    <s v="HOT WATER BOTTLE KEEP CALM"/>
    <n v="360"/>
    <x v="16121"/>
    <n v="4.1500000000000004"/>
    <x v="8"/>
    <x v="0"/>
    <n v="1494.0000000000002"/>
  </r>
  <r>
    <n v="560716"/>
    <s v="84997D"/>
    <s v="CHILDRENS CUTLERY POLKADOT PINK"/>
    <n v="4"/>
    <x v="8726"/>
    <n v="4.1500000000000004"/>
    <x v="597"/>
    <x v="0"/>
    <n v="16.600000000000001"/>
  </r>
  <r>
    <n v="560716"/>
    <s v="84997C"/>
    <s v="CHILDRENS CUTLERY POLKADOT BLUE"/>
    <n v="4"/>
    <x v="8726"/>
    <n v="4.1500000000000004"/>
    <x v="597"/>
    <x v="0"/>
    <n v="16.600000000000001"/>
  </r>
  <r>
    <n v="554699"/>
    <n v="23256"/>
    <s v="CHILDRENS CUTLERY SPACEBOY "/>
    <n v="4"/>
    <x v="9895"/>
    <n v="4.1500000000000004"/>
    <x v="492"/>
    <x v="10"/>
    <n v="16.600000000000001"/>
  </r>
  <r>
    <n v="569123"/>
    <n v="23390"/>
    <s v="DOLLY GIRL MINI BACKPACK"/>
    <n v="1"/>
    <x v="2957"/>
    <n v="4.1500000000000004"/>
    <x v="68"/>
    <x v="0"/>
    <n v="4.1500000000000004"/>
  </r>
  <r>
    <n v="576686"/>
    <n v="23256"/>
    <s v="CHILDRENS CUTLERY SPACEBOY "/>
    <n v="2"/>
    <x v="1652"/>
    <n v="4.1500000000000004"/>
    <x v="884"/>
    <x v="0"/>
    <n v="8.3000000000000007"/>
  </r>
  <r>
    <n v="569562"/>
    <n v="23388"/>
    <s v="WOODLAND MINI BACKPACK"/>
    <n v="4"/>
    <x v="2597"/>
    <n v="4.1500000000000004"/>
    <x v="1070"/>
    <x v="10"/>
    <n v="16.600000000000001"/>
  </r>
  <r>
    <n v="563830"/>
    <n v="23312"/>
    <s v="VINTAGE CHRISTMAS GIFT SACK"/>
    <n v="4"/>
    <x v="15152"/>
    <n v="4.1500000000000004"/>
    <x v="1133"/>
    <x v="0"/>
    <n v="16.600000000000001"/>
  </r>
  <r>
    <n v="569471"/>
    <n v="23129"/>
    <s v="HEART SHAPED HOLLY WREATH"/>
    <n v="6"/>
    <x v="2311"/>
    <n v="4.1500000000000004"/>
    <x v="54"/>
    <x v="0"/>
    <n v="24.900000000000002"/>
  </r>
  <r>
    <n v="560723"/>
    <n v="23169"/>
    <s v="CLASSIC GLASS COOKIE JAR"/>
    <n v="2"/>
    <x v="8725"/>
    <n v="4.1500000000000004"/>
    <x v="1782"/>
    <x v="0"/>
    <n v="8.3000000000000007"/>
  </r>
  <r>
    <n v="563638"/>
    <s v="84997B"/>
    <s v="CHILDRENS CUTLERY RETROSPOT RED "/>
    <n v="2"/>
    <x v="141"/>
    <n v="4.1500000000000004"/>
    <x v="9"/>
    <x v="0"/>
    <n v="8.3000000000000007"/>
  </r>
  <r>
    <n v="563638"/>
    <s v="84997A"/>
    <s v="CHILDRENS CUTLERY POLKADOT GREEN "/>
    <n v="2"/>
    <x v="141"/>
    <n v="4.1500000000000004"/>
    <x v="9"/>
    <x v="0"/>
    <n v="8.3000000000000007"/>
  </r>
  <r>
    <n v="563638"/>
    <s v="84997C"/>
    <s v="CHILDRENS CUTLERY POLKADOT BLUE"/>
    <n v="2"/>
    <x v="141"/>
    <n v="4.1500000000000004"/>
    <x v="9"/>
    <x v="0"/>
    <n v="8.3000000000000007"/>
  </r>
  <r>
    <n v="560718"/>
    <n v="47566"/>
    <s v="PARTY BUNTING"/>
    <n v="60"/>
    <x v="8722"/>
    <n v="4.1500000000000004"/>
    <x v="2463"/>
    <x v="0"/>
    <n v="249.00000000000003"/>
  </r>
  <r>
    <n v="553054"/>
    <n v="23174"/>
    <s v="REGENCY SUGAR BOWL GREEN"/>
    <n v="2"/>
    <x v="2596"/>
    <n v="4.1500000000000004"/>
    <x v="1443"/>
    <x v="0"/>
    <n v="8.3000000000000007"/>
  </r>
  <r>
    <n v="557603"/>
    <s v="84997D"/>
    <s v="CHILDRENS CUTLERY POLKADOT PINK"/>
    <n v="4"/>
    <x v="10965"/>
    <n v="4.1500000000000004"/>
    <x v="3547"/>
    <x v="0"/>
    <n v="16.600000000000001"/>
  </r>
  <r>
    <n v="573910"/>
    <n v="23245"/>
    <s v="SET OF 3 REGENCY CAKE TINS"/>
    <n v="16"/>
    <x v="11400"/>
    <n v="4.1500000000000004"/>
    <x v="523"/>
    <x v="0"/>
    <n v="66.400000000000006"/>
  </r>
  <r>
    <n v="576686"/>
    <n v="23129"/>
    <s v="HEART SHAPED HOLLY WREATH"/>
    <n v="1"/>
    <x v="1652"/>
    <n v="4.1500000000000004"/>
    <x v="884"/>
    <x v="0"/>
    <n v="4.1500000000000004"/>
  </r>
  <r>
    <n v="580665"/>
    <n v="23245"/>
    <s v="SET OF 3 REGENCY CAKE TINS"/>
    <n v="32"/>
    <x v="129"/>
    <n v="4.1500000000000004"/>
    <x v="8"/>
    <x v="0"/>
    <n v="132.80000000000001"/>
  </r>
  <r>
    <n v="574328"/>
    <n v="23239"/>
    <s v="SET OF 4 KNICK KNACK TINS POPPIES"/>
    <n v="12"/>
    <x v="261"/>
    <n v="4.1500000000000004"/>
    <x v="133"/>
    <x v="0"/>
    <n v="49.800000000000004"/>
  </r>
  <r>
    <n v="574328"/>
    <n v="23237"/>
    <s v="SET OF 4 KNICK KNACK TINS LEAF"/>
    <n v="12"/>
    <x v="261"/>
    <n v="4.1500000000000004"/>
    <x v="133"/>
    <x v="0"/>
    <n v="49.800000000000004"/>
  </r>
  <r>
    <n v="574328"/>
    <n v="23240"/>
    <s v="SET OF 4 KNICK KNACK TINS DOILY "/>
    <n v="12"/>
    <x v="261"/>
    <n v="4.1500000000000004"/>
    <x v="133"/>
    <x v="0"/>
    <n v="49.800000000000004"/>
  </r>
  <r>
    <n v="579099"/>
    <s v="84997A"/>
    <s v="CHILDRENS CUTLERY POLKADOT GREEN "/>
    <n v="2"/>
    <x v="9906"/>
    <n v="4.1500000000000004"/>
    <x v="3383"/>
    <x v="0"/>
    <n v="8.3000000000000007"/>
  </r>
  <r>
    <n v="560701"/>
    <n v="23237"/>
    <s v="SET OF 4 KNICK KNACK TINS LEAF"/>
    <n v="1"/>
    <x v="8783"/>
    <n v="4.1500000000000004"/>
    <x v="767"/>
    <x v="0"/>
    <n v="4.1500000000000004"/>
  </r>
  <r>
    <n v="560701"/>
    <n v="23239"/>
    <s v="SET OF 4 KNICK KNACK TINS POPPIES"/>
    <n v="1"/>
    <x v="8783"/>
    <n v="4.1500000000000004"/>
    <x v="767"/>
    <x v="0"/>
    <n v="4.1500000000000004"/>
  </r>
  <r>
    <n v="560937"/>
    <n v="23238"/>
    <s v="SET OF 4 KNICK KNACK TINS LONDON "/>
    <n v="4"/>
    <x v="9224"/>
    <n v="4.1500000000000004"/>
    <x v="928"/>
    <x v="0"/>
    <n v="16.600000000000001"/>
  </r>
  <r>
    <n v="569120"/>
    <n v="23389"/>
    <s v="SPACEBOY MINI BACKPACK"/>
    <n v="4"/>
    <x v="14501"/>
    <n v="4.1500000000000004"/>
    <x v="2285"/>
    <x v="11"/>
    <n v="16.600000000000001"/>
  </r>
  <r>
    <n v="560701"/>
    <n v="23238"/>
    <s v="SET OF 4 KNICK KNACK TINS LONDON "/>
    <n v="3"/>
    <x v="8783"/>
    <n v="4.1500000000000004"/>
    <x v="767"/>
    <x v="0"/>
    <n v="12.450000000000001"/>
  </r>
  <r>
    <n v="563844"/>
    <n v="23075"/>
    <s v="PARLOUR CERAMIC WALL HOOK"/>
    <n v="4"/>
    <x v="8786"/>
    <n v="4.1500000000000004"/>
    <x v="396"/>
    <x v="0"/>
    <n v="16.600000000000001"/>
  </r>
  <r>
    <n v="554699"/>
    <n v="23254"/>
    <s v="CHILDRENS CUTLERY DOLLY GIRL "/>
    <n v="4"/>
    <x v="9895"/>
    <n v="4.1500000000000004"/>
    <x v="492"/>
    <x v="10"/>
    <n v="16.600000000000001"/>
  </r>
  <r>
    <n v="580667"/>
    <n v="23240"/>
    <s v="SET OF 4 KNICK KNACK TINS DOILY "/>
    <n v="1"/>
    <x v="8837"/>
    <n v="4.1500000000000004"/>
    <x v="2085"/>
    <x v="0"/>
    <n v="4.1500000000000004"/>
  </r>
  <r>
    <n v="554699"/>
    <n v="23255"/>
    <s v="CHILDRENS CUTLERY CIRCUS PARADE"/>
    <n v="4"/>
    <x v="9895"/>
    <n v="4.1500000000000004"/>
    <x v="492"/>
    <x v="10"/>
    <n v="16.600000000000001"/>
  </r>
  <r>
    <n v="572889"/>
    <n v="23048"/>
    <s v="SET OF 10 LANTERNS FAIRY LIGHT STAR"/>
    <n v="2"/>
    <x v="6269"/>
    <n v="4.1500000000000004"/>
    <x v="68"/>
    <x v="0"/>
    <n v="8.3000000000000007"/>
  </r>
  <r>
    <n v="576688"/>
    <n v="23131"/>
    <s v="MISTLETOE HEART WREATH CREAM"/>
    <n v="4"/>
    <x v="1658"/>
    <n v="4.1500000000000004"/>
    <x v="889"/>
    <x v="0"/>
    <n v="16.600000000000001"/>
  </r>
  <r>
    <n v="580667"/>
    <n v="23238"/>
    <s v="SET OF 4 KNICK KNACK TINS LONDON "/>
    <n v="1"/>
    <x v="8837"/>
    <n v="4.1500000000000004"/>
    <x v="2085"/>
    <x v="0"/>
    <n v="4.1500000000000004"/>
  </r>
  <r>
    <n v="569563"/>
    <n v="23240"/>
    <s v="SET OF 4 KNICK KNACK TINS DOILY "/>
    <n v="6"/>
    <x v="2592"/>
    <n v="4.1500000000000004"/>
    <x v="1239"/>
    <x v="10"/>
    <n v="24.900000000000002"/>
  </r>
  <r>
    <n v="563844"/>
    <n v="23067"/>
    <s v="HANGING ENGRAVED METAL HEART"/>
    <n v="2"/>
    <x v="8786"/>
    <n v="4.1500000000000004"/>
    <x v="396"/>
    <x v="0"/>
    <n v="8.3000000000000007"/>
  </r>
  <r>
    <n v="545031"/>
    <s v="84997A"/>
    <s v="GREEN 3 PIECE POLKADOT CUTLERY SET"/>
    <n v="4"/>
    <x v="4845"/>
    <n v="4.1500000000000004"/>
    <x v="2391"/>
    <x v="0"/>
    <n v="16.600000000000001"/>
  </r>
  <r>
    <n v="574328"/>
    <n v="23238"/>
    <s v="SET OF 4 KNICK KNACK TINS LONDON "/>
    <n v="12"/>
    <x v="261"/>
    <n v="4.1500000000000004"/>
    <x v="133"/>
    <x v="0"/>
    <n v="49.800000000000004"/>
  </r>
  <r>
    <n v="545031"/>
    <s v="84997D"/>
    <s v="PINK 3 PIECE POLKADOT CUTLERY SET"/>
    <n v="4"/>
    <x v="4845"/>
    <n v="4.1500000000000004"/>
    <x v="2391"/>
    <x v="0"/>
    <n v="16.600000000000001"/>
  </r>
  <r>
    <n v="545031"/>
    <s v="84997C"/>
    <s v="BLUE 3 PIECE POLKADOT CUTLERY SET"/>
    <n v="4"/>
    <x v="4845"/>
    <n v="4.1500000000000004"/>
    <x v="2391"/>
    <x v="0"/>
    <n v="16.600000000000001"/>
  </r>
  <r>
    <n v="569100"/>
    <n v="23388"/>
    <s v="WOODLAND MINI BACKPACK"/>
    <n v="2"/>
    <x v="2707"/>
    <n v="4.1500000000000004"/>
    <x v="68"/>
    <x v="0"/>
    <n v="8.3000000000000007"/>
  </r>
  <r>
    <n v="560991"/>
    <n v="23239"/>
    <s v="SET OF 4 KNICK KNACK TINS POPPIES"/>
    <n v="6"/>
    <x v="9309"/>
    <n v="4.1500000000000004"/>
    <x v="3290"/>
    <x v="4"/>
    <n v="24.900000000000002"/>
  </r>
  <r>
    <n v="569100"/>
    <n v="23390"/>
    <s v="DOLLY GIRL MINI BACKPACK"/>
    <n v="2"/>
    <x v="2707"/>
    <n v="4.1500000000000004"/>
    <x v="68"/>
    <x v="0"/>
    <n v="8.3000000000000007"/>
  </r>
  <r>
    <n v="580643"/>
    <n v="23454"/>
    <s v="THREE MINI HANGING FRAMES"/>
    <n v="4"/>
    <x v="12234"/>
    <n v="4.1500000000000004"/>
    <x v="1113"/>
    <x v="0"/>
    <n v="16.600000000000001"/>
  </r>
  <r>
    <n v="563912"/>
    <n v="23240"/>
    <s v="SET OF 4 KNICK KNACK TINS DOILY "/>
    <n v="6"/>
    <x v="8777"/>
    <n v="4.1500000000000004"/>
    <x v="597"/>
    <x v="0"/>
    <n v="24.900000000000002"/>
  </r>
  <r>
    <n v="563912"/>
    <n v="23238"/>
    <s v="SET OF 4 KNICK KNACK TINS LONDON "/>
    <n v="6"/>
    <x v="8777"/>
    <n v="4.1500000000000004"/>
    <x v="597"/>
    <x v="0"/>
    <n v="24.900000000000002"/>
  </r>
  <r>
    <n v="560991"/>
    <n v="23255"/>
    <s v="CHILDRENS CUTLERY CIRCUS PARADE"/>
    <n v="4"/>
    <x v="9309"/>
    <n v="4.1500000000000004"/>
    <x v="3290"/>
    <x v="4"/>
    <n v="16.600000000000001"/>
  </r>
  <r>
    <n v="563915"/>
    <n v="23238"/>
    <s v="SET OF 4 KNICK KNACK TINS LONDON "/>
    <n v="2"/>
    <x v="8771"/>
    <n v="4.1500000000000004"/>
    <x v="1704"/>
    <x v="0"/>
    <n v="8.3000000000000007"/>
  </r>
  <r>
    <n v="560991"/>
    <n v="23256"/>
    <s v="CHILDRENS CUTLERY SPACEBOY "/>
    <n v="4"/>
    <x v="9309"/>
    <n v="4.1500000000000004"/>
    <x v="3290"/>
    <x v="4"/>
    <n v="16.600000000000001"/>
  </r>
  <r>
    <n v="546376"/>
    <s v="84406B"/>
    <s v="CREAM CUPID HEARTS COAT HANGER"/>
    <n v="4"/>
    <x v="5047"/>
    <n v="4.1500000000000004"/>
    <x v="482"/>
    <x v="0"/>
    <n v="16.600000000000001"/>
  </r>
  <r>
    <n v="560991"/>
    <n v="23254"/>
    <s v="CHILDRENS CUTLERY DOLLY GIRL "/>
    <n v="4"/>
    <x v="9309"/>
    <n v="4.1500000000000004"/>
    <x v="3290"/>
    <x v="4"/>
    <n v="16.600000000000001"/>
  </r>
  <r>
    <n v="563913"/>
    <n v="23237"/>
    <s v="SET OF 4 KNICK KNACK TINS LEAF"/>
    <n v="6"/>
    <x v="12935"/>
    <n v="4.1500000000000004"/>
    <x v="59"/>
    <x v="8"/>
    <n v="24.900000000000002"/>
  </r>
  <r>
    <n v="560989"/>
    <n v="23240"/>
    <s v="SET OF 4 KNICK KNACK TINS DOILEY "/>
    <n v="6"/>
    <x v="9318"/>
    <n v="4.1500000000000004"/>
    <x v="1703"/>
    <x v="0"/>
    <n v="24.900000000000002"/>
  </r>
  <r>
    <n v="569100"/>
    <n v="23256"/>
    <s v="CHILDRENS CUTLERY SPACEBOY "/>
    <n v="1"/>
    <x v="2707"/>
    <n v="4.1500000000000004"/>
    <x v="68"/>
    <x v="0"/>
    <n v="4.1500000000000004"/>
  </r>
  <r>
    <n v="566269"/>
    <n v="23390"/>
    <s v="DOLLY GIRL MINI BACKPACK"/>
    <n v="2"/>
    <x v="11743"/>
    <n v="4.1500000000000004"/>
    <x v="3674"/>
    <x v="0"/>
    <n v="8.3000000000000007"/>
  </r>
  <r>
    <n v="566268"/>
    <n v="23240"/>
    <s v="SET OF 4 KNICK KNACK TINS DOILY "/>
    <n v="6"/>
    <x v="7393"/>
    <n v="4.1500000000000004"/>
    <x v="1484"/>
    <x v="10"/>
    <n v="24.900000000000002"/>
  </r>
  <r>
    <n v="566269"/>
    <n v="23391"/>
    <s v=" I LOVE LONDON MINI BACKPACK"/>
    <n v="4"/>
    <x v="11743"/>
    <n v="4.1500000000000004"/>
    <x v="3674"/>
    <x v="0"/>
    <n v="16.600000000000001"/>
  </r>
  <r>
    <n v="566269"/>
    <n v="23391"/>
    <s v=" I LOVE LONDON MINI BACKPACK"/>
    <n v="2"/>
    <x v="11743"/>
    <n v="4.1500000000000004"/>
    <x v="3674"/>
    <x v="0"/>
    <n v="8.3000000000000007"/>
  </r>
  <r>
    <n v="568369"/>
    <n v="23238"/>
    <s v="SET OF 4 KNICK KNACK TINS LONDON "/>
    <n v="1"/>
    <x v="11484"/>
    <n v="4.1500000000000004"/>
    <x v="1369"/>
    <x v="0"/>
    <n v="4.1500000000000004"/>
  </r>
  <r>
    <n v="569100"/>
    <n v="23389"/>
    <s v="SPACEBOY MINI BACKPACK"/>
    <n v="2"/>
    <x v="2707"/>
    <n v="4.1500000000000004"/>
    <x v="68"/>
    <x v="0"/>
    <n v="8.3000000000000007"/>
  </r>
  <r>
    <n v="568369"/>
    <n v="23240"/>
    <s v="SET OF 4 KNICK KNACK TINS DOILY "/>
    <n v="1"/>
    <x v="11484"/>
    <n v="4.1500000000000004"/>
    <x v="1369"/>
    <x v="0"/>
    <n v="4.1500000000000004"/>
  </r>
  <r>
    <n v="553125"/>
    <n v="23169"/>
    <s v="CLASSIC GLASS SWEET JAR"/>
    <n v="6"/>
    <x v="2637"/>
    <n v="4.1500000000000004"/>
    <x v="1464"/>
    <x v="0"/>
    <n v="24.900000000000002"/>
  </r>
  <r>
    <n v="569100"/>
    <s v="84997A"/>
    <s v="CHILDRENS CUTLERY POLKADOT GREEN "/>
    <n v="1"/>
    <x v="2707"/>
    <n v="4.1500000000000004"/>
    <x v="68"/>
    <x v="0"/>
    <n v="4.1500000000000004"/>
  </r>
  <r>
    <n v="569568"/>
    <n v="23237"/>
    <s v="SET OF 4 KNICK KNACK TINS LEAF"/>
    <n v="6"/>
    <x v="2489"/>
    <n v="4.1500000000000004"/>
    <x v="280"/>
    <x v="11"/>
    <n v="24.900000000000002"/>
  </r>
  <r>
    <n v="579125"/>
    <n v="23469"/>
    <s v="CARD HOLDER LOVE BIRD SMALL"/>
    <n v="6"/>
    <x v="969"/>
    <n v="4.1500000000000004"/>
    <x v="526"/>
    <x v="0"/>
    <n v="24.900000000000002"/>
  </r>
  <r>
    <n v="563614"/>
    <n v="47566"/>
    <s v="PARTY BUNTING"/>
    <n v="100"/>
    <x v="52"/>
    <n v="4.1500000000000004"/>
    <x v="18"/>
    <x v="6"/>
    <n v="415.00000000000006"/>
  </r>
  <r>
    <n v="563614"/>
    <n v="23298"/>
    <s v="SPOTTY BUNTING"/>
    <n v="100"/>
    <x v="52"/>
    <n v="4.1500000000000004"/>
    <x v="18"/>
    <x v="6"/>
    <n v="415.00000000000006"/>
  </r>
  <r>
    <n v="560590"/>
    <n v="23174"/>
    <s v="REGENCY SUGAR BOWL GREEN"/>
    <n v="4"/>
    <x v="8642"/>
    <n v="4.1500000000000004"/>
    <x v="2944"/>
    <x v="10"/>
    <n v="16.600000000000001"/>
  </r>
  <r>
    <n v="577526"/>
    <s v="84997C"/>
    <s v="CHILDRENS CUTLERY POLKADOT BLUE"/>
    <n v="8"/>
    <x v="3592"/>
    <n v="4.1500000000000004"/>
    <x v="1905"/>
    <x v="0"/>
    <n v="33.200000000000003"/>
  </r>
  <r>
    <n v="563917"/>
    <n v="23238"/>
    <s v="SET OF 4 KNICK KNACK TINS LONDON "/>
    <n v="6"/>
    <x v="8645"/>
    <n v="4.1500000000000004"/>
    <x v="1820"/>
    <x v="0"/>
    <n v="24.900000000000002"/>
  </r>
  <r>
    <n v="568376"/>
    <n v="23355"/>
    <s v="HOT WATER BOTTLE KEEP CALM"/>
    <n v="24"/>
    <x v="660"/>
    <n v="4.1500000000000004"/>
    <x v="125"/>
    <x v="0"/>
    <n v="99.600000000000009"/>
  </r>
  <r>
    <n v="580635"/>
    <s v="84406B"/>
    <s v="CREAM CUPID HEARTS COAT HANGER"/>
    <n v="1"/>
    <x v="6891"/>
    <n v="4.1500000000000004"/>
    <x v="1876"/>
    <x v="0"/>
    <n v="4.1500000000000004"/>
  </r>
  <r>
    <n v="566259"/>
    <n v="23313"/>
    <s v="VINTAGE CHRISTMAS BUNTING"/>
    <n v="150"/>
    <x v="657"/>
    <n v="4.1500000000000004"/>
    <x v="268"/>
    <x v="0"/>
    <n v="622.5"/>
  </r>
  <r>
    <n v="560580"/>
    <n v="47566"/>
    <s v="PARTY BUNTING"/>
    <n v="60"/>
    <x v="291"/>
    <n v="4.1500000000000004"/>
    <x v="149"/>
    <x v="0"/>
    <n v="249.00000000000003"/>
  </r>
  <r>
    <n v="546367"/>
    <n v="47566"/>
    <s v="PARTY BUNTING"/>
    <n v="50"/>
    <x v="5039"/>
    <n v="4.1500000000000004"/>
    <x v="51"/>
    <x v="0"/>
    <n v="207.50000000000003"/>
  </r>
  <r>
    <n v="569997"/>
    <n v="23245"/>
    <s v="SET OF 3 REGENCY CAKE TINS"/>
    <n v="32"/>
    <x v="16"/>
    <n v="4.1500000000000004"/>
    <x v="16"/>
    <x v="5"/>
    <n v="132.80000000000001"/>
  </r>
  <r>
    <n v="577526"/>
    <s v="84997B"/>
    <s v="CHILDRENS CUTLERY RETROSPOT RED "/>
    <n v="8"/>
    <x v="3592"/>
    <n v="4.1500000000000004"/>
    <x v="1905"/>
    <x v="0"/>
    <n v="33.200000000000003"/>
  </r>
  <r>
    <n v="577526"/>
    <s v="84997A"/>
    <s v="CHILDRENS CUTLERY POLKADOT GREEN "/>
    <n v="8"/>
    <x v="3592"/>
    <n v="4.1500000000000004"/>
    <x v="1905"/>
    <x v="0"/>
    <n v="33.200000000000003"/>
  </r>
  <r>
    <n v="574287"/>
    <n v="23045"/>
    <s v="PAPER LANTERN 5 POINT STAR MOON "/>
    <n v="1"/>
    <x v="4762"/>
    <n v="4.1500000000000004"/>
    <x v="2204"/>
    <x v="0"/>
    <n v="4.1500000000000004"/>
  </r>
  <r>
    <n v="553846"/>
    <s v="84997B"/>
    <s v="CHILDRENS CUTLERY RETROSPOT RED "/>
    <n v="8"/>
    <x v="14848"/>
    <n v="4.1500000000000004"/>
    <x v="417"/>
    <x v="0"/>
    <n v="33.200000000000003"/>
  </r>
  <r>
    <n v="553847"/>
    <s v="84997C"/>
    <s v="CHILDRENS CUTLERY POLKADOT BLUE"/>
    <n v="4"/>
    <x v="16122"/>
    <n v="4.1500000000000004"/>
    <x v="417"/>
    <x v="0"/>
    <n v="16.600000000000001"/>
  </r>
  <r>
    <n v="577526"/>
    <s v="84997D"/>
    <s v="CHILDRENS CUTLERY POLKADOT PINK"/>
    <n v="8"/>
    <x v="3592"/>
    <n v="4.1500000000000004"/>
    <x v="1905"/>
    <x v="0"/>
    <n v="33.200000000000003"/>
  </r>
  <r>
    <n v="553038"/>
    <n v="23174"/>
    <s v="REGENCY SUGAR BOWL GREEN"/>
    <n v="6"/>
    <x v="12846"/>
    <n v="4.1500000000000004"/>
    <x v="898"/>
    <x v="10"/>
    <n v="24.900000000000002"/>
  </r>
  <r>
    <n v="553731"/>
    <n v="23255"/>
    <s v="CHILDRENS CUTLERY CIRCUS PARADE"/>
    <n v="4"/>
    <x v="2925"/>
    <n v="4.1500000000000004"/>
    <x v="1239"/>
    <x v="10"/>
    <n v="16.600000000000001"/>
  </r>
  <r>
    <n v="554672"/>
    <n v="23254"/>
    <s v="CHILDRENS CUTLERY DOLLY GIRL "/>
    <n v="4"/>
    <x v="9695"/>
    <n v="4.1500000000000004"/>
    <x v="1164"/>
    <x v="0"/>
    <n v="16.600000000000001"/>
  </r>
  <r>
    <n v="560590"/>
    <n v="23237"/>
    <s v="SET OF 4 KNICK KNACK TINS LEAF"/>
    <n v="6"/>
    <x v="8642"/>
    <n v="4.1500000000000004"/>
    <x v="2944"/>
    <x v="10"/>
    <n v="24.900000000000002"/>
  </r>
  <r>
    <n v="560590"/>
    <n v="23239"/>
    <s v="SET OF 4 KNICK KNACK TINS POPPIES"/>
    <n v="6"/>
    <x v="8642"/>
    <n v="4.1500000000000004"/>
    <x v="2944"/>
    <x v="10"/>
    <n v="24.900000000000002"/>
  </r>
  <r>
    <n v="580639"/>
    <n v="23388"/>
    <s v="WOODLAND MINI BACKPACK"/>
    <n v="1"/>
    <x v="6924"/>
    <n v="4.1500000000000004"/>
    <x v="2930"/>
    <x v="0"/>
    <n v="4.1500000000000004"/>
  </r>
  <r>
    <n v="554682"/>
    <n v="23174"/>
    <s v="REGENCY SUGAR BOWL GREEN"/>
    <n v="2"/>
    <x v="9905"/>
    <n v="4.1500000000000004"/>
    <x v="1032"/>
    <x v="0"/>
    <n v="8.3000000000000007"/>
  </r>
  <r>
    <n v="580639"/>
    <n v="23389"/>
    <s v="SPACEBOY MINI BACKPACK"/>
    <n v="2"/>
    <x v="6924"/>
    <n v="4.1500000000000004"/>
    <x v="2930"/>
    <x v="0"/>
    <n v="8.3000000000000007"/>
  </r>
  <r>
    <n v="569100"/>
    <s v="84997D"/>
    <s v="CHILDRENS CUTLERY POLKADOT PINK"/>
    <n v="1"/>
    <x v="2707"/>
    <n v="4.1500000000000004"/>
    <x v="68"/>
    <x v="0"/>
    <n v="4.1500000000000004"/>
  </r>
  <r>
    <n v="557630"/>
    <n v="23254"/>
    <s v="CHILDRENS CUTLERY DOLLY GIRL "/>
    <n v="4"/>
    <x v="13225"/>
    <n v="4.1500000000000004"/>
    <x v="2670"/>
    <x v="0"/>
    <n v="16.600000000000001"/>
  </r>
  <r>
    <n v="574336"/>
    <n v="23389"/>
    <s v="SPACEBOY MINI BACKPACK"/>
    <n v="4"/>
    <x v="5025"/>
    <n v="4.1500000000000004"/>
    <x v="2451"/>
    <x v="19"/>
    <n v="16.600000000000001"/>
  </r>
  <r>
    <n v="560644"/>
    <s v="84406B"/>
    <s v="CREAM CUPID HEARTS COAT HANGER"/>
    <n v="8"/>
    <x v="8763"/>
    <n v="4.1500000000000004"/>
    <x v="3221"/>
    <x v="0"/>
    <n v="33.200000000000003"/>
  </r>
  <r>
    <n v="574336"/>
    <n v="23390"/>
    <s v="DOLLY GIRL MINI BACKPACK"/>
    <n v="4"/>
    <x v="5025"/>
    <n v="4.1500000000000004"/>
    <x v="2451"/>
    <x v="19"/>
    <n v="16.600000000000001"/>
  </r>
  <r>
    <n v="574336"/>
    <n v="23388"/>
    <s v="WOODLAND MINI BACKPACK"/>
    <n v="4"/>
    <x v="5025"/>
    <n v="4.1500000000000004"/>
    <x v="2451"/>
    <x v="19"/>
    <n v="16.600000000000001"/>
  </r>
  <r>
    <n v="573913"/>
    <n v="23256"/>
    <s v="CHILDRENS CUTLERY SPACEBOY "/>
    <n v="4"/>
    <x v="3763"/>
    <n v="4.1500000000000004"/>
    <x v="1975"/>
    <x v="0"/>
    <n v="16.600000000000001"/>
  </r>
  <r>
    <n v="548318"/>
    <n v="47566"/>
    <s v="PARTY BUNTING"/>
    <n v="50"/>
    <x v="13668"/>
    <n v="4.1500000000000004"/>
    <x v="605"/>
    <x v="0"/>
    <n v="207.50000000000003"/>
  </r>
  <r>
    <n v="553843"/>
    <n v="23256"/>
    <s v="CHILDRENS CUTLERY SPACEBOY "/>
    <n v="4"/>
    <x v="12746"/>
    <n v="4.1500000000000004"/>
    <x v="786"/>
    <x v="11"/>
    <n v="16.600000000000001"/>
  </r>
  <r>
    <n v="553843"/>
    <n v="23254"/>
    <s v="CHILDRENS CUTLERY DOLLY GIRL "/>
    <n v="4"/>
    <x v="12746"/>
    <n v="4.1500000000000004"/>
    <x v="786"/>
    <x v="11"/>
    <n v="16.600000000000001"/>
  </r>
  <r>
    <n v="577106"/>
    <n v="23389"/>
    <s v="SPACEBOY MINI BACKPACK"/>
    <n v="1"/>
    <x v="1096"/>
    <n v="4.1500000000000004"/>
    <x v="434"/>
    <x v="0"/>
    <n v="4.1500000000000004"/>
  </r>
  <r>
    <n v="553731"/>
    <n v="23254"/>
    <s v="CHILDRENS CUTLERY DOLLY GIRL "/>
    <n v="4"/>
    <x v="2925"/>
    <n v="4.1500000000000004"/>
    <x v="1239"/>
    <x v="10"/>
    <n v="16.600000000000001"/>
  </r>
  <r>
    <n v="566271"/>
    <n v="23240"/>
    <s v="SET OF 4 KNICK KNACK TINS DOILY "/>
    <n v="6"/>
    <x v="7385"/>
    <n v="4.1500000000000004"/>
    <x v="2848"/>
    <x v="0"/>
    <n v="24.900000000000002"/>
  </r>
  <r>
    <n v="574332"/>
    <s v="84997A"/>
    <s v="CHILDRENS CUTLERY POLKADOT GREEN "/>
    <n v="40"/>
    <x v="13624"/>
    <n v="4.1500000000000004"/>
    <x v="3860"/>
    <x v="25"/>
    <n v="166"/>
  </r>
  <r>
    <n v="566273"/>
    <n v="23255"/>
    <s v="CHILDRENS CUTLERY CIRCUS PARADE"/>
    <n v="4"/>
    <x v="7405"/>
    <n v="4.1500000000000004"/>
    <x v="3016"/>
    <x v="0"/>
    <n v="16.600000000000001"/>
  </r>
  <r>
    <n v="553835"/>
    <n v="23256"/>
    <s v="CHILDRENS CUTLERY SPACEBOY "/>
    <n v="4"/>
    <x v="12747"/>
    <n v="4.1500000000000004"/>
    <x v="3837"/>
    <x v="0"/>
    <n v="16.600000000000001"/>
  </r>
  <r>
    <n v="566273"/>
    <n v="23254"/>
    <s v="CHILDRENS CUTLERY DOLLY GIRL "/>
    <n v="4"/>
    <x v="7405"/>
    <n v="4.1500000000000004"/>
    <x v="3016"/>
    <x v="0"/>
    <n v="16.600000000000001"/>
  </r>
  <r>
    <n v="553835"/>
    <n v="23254"/>
    <s v="CHILDRENS CUTLERY DOLLY GIRL "/>
    <n v="4"/>
    <x v="12747"/>
    <n v="4.1500000000000004"/>
    <x v="3837"/>
    <x v="0"/>
    <n v="16.600000000000001"/>
  </r>
  <r>
    <n v="563906"/>
    <n v="23239"/>
    <s v="SET OF 4 KNICK KNACK TINS POPPIES"/>
    <n v="6"/>
    <x v="8767"/>
    <n v="4.1500000000000004"/>
    <x v="2626"/>
    <x v="0"/>
    <n v="24.900000000000002"/>
  </r>
  <r>
    <n v="573343"/>
    <n v="23130"/>
    <s v="MISTLETOE HEART WREATH GREEN"/>
    <n v="6"/>
    <x v="4161"/>
    <n v="4.1500000000000004"/>
    <x v="2133"/>
    <x v="0"/>
    <n v="24.900000000000002"/>
  </r>
  <r>
    <n v="553838"/>
    <n v="23255"/>
    <s v="CHILDRENS CUTLERY CIRCUS PARADE"/>
    <n v="4"/>
    <x v="2727"/>
    <n v="4.1500000000000004"/>
    <x v="1512"/>
    <x v="11"/>
    <n v="16.600000000000001"/>
  </r>
  <r>
    <n v="553838"/>
    <n v="23256"/>
    <s v="CHILDRENS CUTLERY SPACEBOY "/>
    <n v="4"/>
    <x v="2727"/>
    <n v="4.1500000000000004"/>
    <x v="1512"/>
    <x v="11"/>
    <n v="16.600000000000001"/>
  </r>
  <r>
    <n v="553838"/>
    <n v="23254"/>
    <s v="CHILDRENS CUTLERY DOLLY GIRL "/>
    <n v="4"/>
    <x v="2727"/>
    <n v="4.1500000000000004"/>
    <x v="1512"/>
    <x v="11"/>
    <n v="16.600000000000001"/>
  </r>
  <r>
    <n v="569105"/>
    <n v="23390"/>
    <s v="DOLLY GIRL MINI BACKPACK"/>
    <n v="1"/>
    <x v="2723"/>
    <n v="4.1500000000000004"/>
    <x v="767"/>
    <x v="0"/>
    <n v="4.1500000000000004"/>
  </r>
  <r>
    <n v="557626"/>
    <n v="23174"/>
    <s v="REGENCY SUGAR BOWL GREEN"/>
    <n v="6"/>
    <x v="7399"/>
    <n v="4.1500000000000004"/>
    <x v="602"/>
    <x v="0"/>
    <n v="24.900000000000002"/>
  </r>
  <r>
    <n v="569105"/>
    <n v="23388"/>
    <s v="WOODLAND MINI BACKPACK"/>
    <n v="1"/>
    <x v="2723"/>
    <n v="4.1500000000000004"/>
    <x v="767"/>
    <x v="0"/>
    <n v="4.1500000000000004"/>
  </r>
  <r>
    <n v="569568"/>
    <n v="23254"/>
    <s v="CHILDRENS CUTLERY DOLLY GIRL "/>
    <n v="4"/>
    <x v="2489"/>
    <n v="4.1500000000000004"/>
    <x v="280"/>
    <x v="11"/>
    <n v="16.600000000000001"/>
  </r>
  <r>
    <n v="569568"/>
    <s v="84997D"/>
    <s v="CHILDRENS CUTLERY POLKADOT PINK"/>
    <n v="4"/>
    <x v="2489"/>
    <n v="4.1500000000000004"/>
    <x v="280"/>
    <x v="11"/>
    <n v="16.600000000000001"/>
  </r>
  <r>
    <n v="563617"/>
    <s v="84997B"/>
    <s v="CHILDRENS CUTLERY RETROSPOT RED "/>
    <n v="8"/>
    <x v="9317"/>
    <n v="4.1500000000000004"/>
    <x v="769"/>
    <x v="0"/>
    <n v="33.200000000000003"/>
  </r>
  <r>
    <n v="569568"/>
    <n v="23255"/>
    <s v="CHILDRENS CUTLERY CIRCUS PARADE"/>
    <n v="4"/>
    <x v="2489"/>
    <n v="4.1500000000000004"/>
    <x v="280"/>
    <x v="11"/>
    <n v="16.600000000000001"/>
  </r>
  <r>
    <n v="560634"/>
    <n v="23021"/>
    <s v="GLASS BONNE JAM JAR"/>
    <n v="4"/>
    <x v="8765"/>
    <n v="4.1500000000000004"/>
    <x v="23"/>
    <x v="0"/>
    <n v="16.600000000000001"/>
  </r>
  <r>
    <n v="568369"/>
    <n v="23237"/>
    <s v="SET OF 4 KNICK KNACK TINS LEAF"/>
    <n v="1"/>
    <x v="11484"/>
    <n v="4.1500000000000004"/>
    <x v="1369"/>
    <x v="0"/>
    <n v="4.1500000000000004"/>
  </r>
  <r>
    <n v="566269"/>
    <n v="23389"/>
    <s v="SPACEBOY MINI BACKPACK"/>
    <n v="1"/>
    <x v="11743"/>
    <n v="4.1500000000000004"/>
    <x v="3674"/>
    <x v="0"/>
    <n v="4.1500000000000004"/>
  </r>
  <r>
    <n v="569100"/>
    <s v="84997B"/>
    <s v="CHILDRENS CUTLERY RETROSPOT RED "/>
    <n v="1"/>
    <x v="2707"/>
    <n v="4.1500000000000004"/>
    <x v="68"/>
    <x v="0"/>
    <n v="4.1500000000000004"/>
  </r>
  <r>
    <n v="569100"/>
    <s v="84997C"/>
    <s v="CHILDRENS CUTLERY POLKADOT BLUE"/>
    <n v="1"/>
    <x v="2707"/>
    <n v="4.1500000000000004"/>
    <x v="68"/>
    <x v="0"/>
    <n v="4.1500000000000004"/>
  </r>
  <r>
    <n v="566269"/>
    <n v="23390"/>
    <s v="DOLLY GIRL MINI BACKPACK"/>
    <n v="1"/>
    <x v="11743"/>
    <n v="4.1500000000000004"/>
    <x v="3674"/>
    <x v="0"/>
    <n v="4.1500000000000004"/>
  </r>
  <r>
    <n v="566269"/>
    <n v="23389"/>
    <s v="SPACEBOY MINI BACKPACK"/>
    <n v="1"/>
    <x v="11743"/>
    <n v="4.1500000000000004"/>
    <x v="3674"/>
    <x v="0"/>
    <n v="4.1500000000000004"/>
  </r>
  <r>
    <n v="572865"/>
    <n v="23048"/>
    <s v="SET OF 10 LANTERNS FAIRY LIGHT STAR"/>
    <n v="1"/>
    <x v="6396"/>
    <n v="4.1500000000000004"/>
    <x v="418"/>
    <x v="0"/>
    <n v="4.1500000000000004"/>
  </r>
  <r>
    <n v="550304"/>
    <n v="23255"/>
    <s v="CHILDRENS CUTLERY CIRCUS PARADE"/>
    <n v="4"/>
    <x v="2197"/>
    <n v="4.1500000000000004"/>
    <x v="893"/>
    <x v="0"/>
    <n v="16.600000000000001"/>
  </r>
  <r>
    <n v="546384"/>
    <s v="84997A"/>
    <s v="CHILDRENS CUTLERY POLKADOT GREEN "/>
    <n v="4"/>
    <x v="599"/>
    <n v="4.1500000000000004"/>
    <x v="9"/>
    <x v="0"/>
    <n v="16.600000000000001"/>
  </r>
  <r>
    <n v="563031"/>
    <n v="23238"/>
    <s v="SET OF 4 KNICK KNACK TINS LONDON "/>
    <n v="1"/>
    <x v="7966"/>
    <n v="4.1500000000000004"/>
    <x v="499"/>
    <x v="0"/>
    <n v="4.1500000000000004"/>
  </r>
  <r>
    <n v="568367"/>
    <n v="23129"/>
    <s v="HEART SHAPED HOLLY WREATH"/>
    <n v="4"/>
    <x v="9903"/>
    <n v="4.1500000000000004"/>
    <x v="1244"/>
    <x v="0"/>
    <n v="16.600000000000001"/>
  </r>
  <r>
    <n v="560640"/>
    <n v="23245"/>
    <s v="SET OF 3 REGENCY CAKE TINS"/>
    <n v="16"/>
    <x v="15899"/>
    <n v="4.1500000000000004"/>
    <x v="3618"/>
    <x v="0"/>
    <n v="66.400000000000006"/>
  </r>
  <r>
    <n v="553843"/>
    <s v="84997D"/>
    <s v="CHILDRENS CUTLERY POLKADOT PINK"/>
    <n v="4"/>
    <x v="12746"/>
    <n v="4.1500000000000004"/>
    <x v="786"/>
    <x v="11"/>
    <n v="16.600000000000001"/>
  </r>
  <r>
    <n v="560980"/>
    <n v="47566"/>
    <s v="PARTY BUNTING"/>
    <n v="50"/>
    <x v="15373"/>
    <n v="4.1500000000000004"/>
    <x v="3881"/>
    <x v="0"/>
    <n v="207.50000000000003"/>
  </r>
  <r>
    <n v="553843"/>
    <s v="84997C"/>
    <s v="CHILDRENS CUTLERY POLKADOT BLUE"/>
    <n v="4"/>
    <x v="12746"/>
    <n v="4.1500000000000004"/>
    <x v="786"/>
    <x v="11"/>
    <n v="16.600000000000001"/>
  </r>
  <r>
    <n v="576676"/>
    <n v="23174"/>
    <s v="REGENCY SUGAR BOWL GREEN"/>
    <n v="4"/>
    <x v="1911"/>
    <n v="4.1500000000000004"/>
    <x v="1050"/>
    <x v="0"/>
    <n v="16.600000000000001"/>
  </r>
  <r>
    <n v="571465"/>
    <n v="23238"/>
    <s v="SET OF 4 KNICK KNACK TINS LONDON "/>
    <n v="1"/>
    <x v="2177"/>
    <n v="4.1500000000000004"/>
    <x v="1212"/>
    <x v="0"/>
    <n v="4.1500000000000004"/>
  </r>
  <r>
    <n v="575298"/>
    <s v="84997B"/>
    <s v="CHILDRENS CUTLERY RETROSPOT RED "/>
    <n v="1"/>
    <x v="4873"/>
    <n v="4.1500000000000004"/>
    <x v="418"/>
    <x v="0"/>
    <n v="4.1500000000000004"/>
  </r>
  <r>
    <n v="550304"/>
    <n v="23256"/>
    <s v="CHILDRENS CUTLERY SPACEBOY "/>
    <n v="4"/>
    <x v="2197"/>
    <n v="4.1500000000000004"/>
    <x v="893"/>
    <x v="0"/>
    <n v="16.600000000000001"/>
  </r>
  <r>
    <n v="563031"/>
    <n v="23240"/>
    <s v="SET OF 4 KNICK KNACK TINS DOILY "/>
    <n v="2"/>
    <x v="7966"/>
    <n v="4.1500000000000004"/>
    <x v="499"/>
    <x v="0"/>
    <n v="8.3000000000000007"/>
  </r>
  <r>
    <n v="577077"/>
    <n v="23169"/>
    <s v="CLASSIC GLASS COOKIE JAR"/>
    <n v="8"/>
    <x v="1159"/>
    <n v="4.1500000000000004"/>
    <x v="490"/>
    <x v="0"/>
    <n v="33.200000000000003"/>
  </r>
  <r>
    <n v="553527"/>
    <s v="84997C"/>
    <s v="CHILDRENS CUTLERY POLKADOT BLUE"/>
    <n v="4"/>
    <x v="2904"/>
    <n v="4.1500000000000004"/>
    <x v="1606"/>
    <x v="0"/>
    <n v="16.600000000000001"/>
  </r>
  <r>
    <n v="557503"/>
    <n v="23245"/>
    <s v="SET OF 3 REGENCY CAKE TINS"/>
    <n v="16"/>
    <x v="662"/>
    <n v="4.1500000000000004"/>
    <x v="123"/>
    <x v="0"/>
    <n v="66.400000000000006"/>
  </r>
  <r>
    <n v="557499"/>
    <n v="23239"/>
    <s v="SET OF 4 KNICK KNACK TINS POPPIES"/>
    <n v="6"/>
    <x v="16123"/>
    <n v="4.1500000000000004"/>
    <x v="1829"/>
    <x v="30"/>
    <n v="24.900000000000002"/>
  </r>
  <r>
    <n v="560861"/>
    <n v="23131"/>
    <s v="MISTLETOE HEART WREATH CREAM"/>
    <n v="12"/>
    <x v="9242"/>
    <n v="4.1500000000000004"/>
    <x v="3281"/>
    <x v="0"/>
    <n v="49.800000000000004"/>
  </r>
  <r>
    <n v="579087"/>
    <n v="23169"/>
    <s v="CLASSIC GLASS COOKIE JAR"/>
    <n v="6"/>
    <x v="9917"/>
    <n v="4.1500000000000004"/>
    <x v="2364"/>
    <x v="0"/>
    <n v="24.900000000000002"/>
  </r>
  <r>
    <n v="574308"/>
    <s v="84997C"/>
    <s v="CHILDRENS CUTLERY POLKADOT BLUE"/>
    <n v="4"/>
    <x v="4754"/>
    <n v="4.1500000000000004"/>
    <x v="641"/>
    <x v="0"/>
    <n v="16.600000000000001"/>
  </r>
  <r>
    <n v="574308"/>
    <s v="84997D"/>
    <s v="CHILDRENS CUTLERY POLKADOT PINK"/>
    <n v="4"/>
    <x v="4754"/>
    <n v="4.1500000000000004"/>
    <x v="641"/>
    <x v="0"/>
    <n v="16.600000000000001"/>
  </r>
  <r>
    <n v="557525"/>
    <s v="84997C"/>
    <s v="CHILDRENS CUTLERY POLKADOT BLUE"/>
    <n v="4"/>
    <x v="11304"/>
    <n v="4.1500000000000004"/>
    <x v="890"/>
    <x v="1"/>
    <n v="16.600000000000001"/>
  </r>
  <r>
    <n v="557514"/>
    <n v="23237"/>
    <s v="SET OF 4 KNICK KNACK TINS LEAVES "/>
    <n v="6"/>
    <x v="11300"/>
    <n v="4.1500000000000004"/>
    <x v="618"/>
    <x v="0"/>
    <n v="24.900000000000002"/>
  </r>
  <r>
    <n v="577090"/>
    <n v="23388"/>
    <s v="WOODLAND MINI BACKPACK"/>
    <n v="4"/>
    <x v="12666"/>
    <n v="4.1500000000000004"/>
    <x v="3823"/>
    <x v="0"/>
    <n v="16.600000000000001"/>
  </r>
  <r>
    <n v="548172"/>
    <s v="84997D"/>
    <s v="CHILDRENS CUTLERY POLKADOT PINK"/>
    <n v="4"/>
    <x v="13648"/>
    <n v="4.1500000000000004"/>
    <x v="417"/>
    <x v="0"/>
    <n v="16.600000000000001"/>
  </r>
  <r>
    <n v="557499"/>
    <n v="23237"/>
    <s v="SET OF 4 KNICK KNACK TINS LEAVES "/>
    <n v="6"/>
    <x v="16123"/>
    <n v="4.1500000000000004"/>
    <x v="1829"/>
    <x v="30"/>
    <n v="24.900000000000002"/>
  </r>
  <r>
    <n v="557484"/>
    <n v="23237"/>
    <s v="SET OF 4 KNICK KNACK TINS LEAVES "/>
    <n v="1"/>
    <x v="11196"/>
    <n v="4.1500000000000004"/>
    <x v="452"/>
    <x v="0"/>
    <n v="4.1500000000000004"/>
  </r>
  <r>
    <n v="553527"/>
    <s v="84997D"/>
    <s v="CHILDRENS CUTLERY POLKADOT PINK"/>
    <n v="4"/>
    <x v="2904"/>
    <n v="4.1500000000000004"/>
    <x v="1606"/>
    <x v="0"/>
    <n v="16.600000000000001"/>
  </r>
  <r>
    <n v="557484"/>
    <n v="23239"/>
    <s v="SET OF 4 KNICK KNACK TINS POPPIES"/>
    <n v="1"/>
    <x v="11196"/>
    <n v="4.1500000000000004"/>
    <x v="452"/>
    <x v="0"/>
    <n v="4.1500000000000004"/>
  </r>
  <r>
    <n v="548169"/>
    <n v="47566"/>
    <s v="PARTY BUNTING"/>
    <n v="50"/>
    <x v="6330"/>
    <n v="4.1500000000000004"/>
    <x v="1794"/>
    <x v="0"/>
    <n v="207.50000000000003"/>
  </r>
  <r>
    <n v="560864"/>
    <n v="23245"/>
    <s v="SET OF 3 REGENCY CAKE TINS"/>
    <n v="16"/>
    <x v="12903"/>
    <n v="4.1500000000000004"/>
    <x v="1645"/>
    <x v="0"/>
    <n v="66.400000000000006"/>
  </r>
  <r>
    <n v="572921"/>
    <n v="23461"/>
    <s v="SWEETHEART BIRD HOUSE"/>
    <n v="1"/>
    <x v="6328"/>
    <n v="4.1500000000000004"/>
    <x v="1523"/>
    <x v="0"/>
    <n v="4.1500000000000004"/>
  </r>
  <r>
    <n v="569132"/>
    <n v="23389"/>
    <s v="SPACEBOY MINI BACKPACK"/>
    <n v="1"/>
    <x v="2965"/>
    <n v="4.1500000000000004"/>
    <x v="705"/>
    <x v="0"/>
    <n v="4.1500000000000004"/>
  </r>
  <r>
    <n v="557489"/>
    <n v="23238"/>
    <s v="SET OF 4 KNICK KNACK TINS LONDON "/>
    <n v="6"/>
    <x v="11244"/>
    <n v="4.1500000000000004"/>
    <x v="1647"/>
    <x v="11"/>
    <n v="24.900000000000002"/>
  </r>
  <r>
    <n v="557499"/>
    <n v="23240"/>
    <s v="SET OF 4 KNICK KNACK TINS DOILEY "/>
    <n v="6"/>
    <x v="16123"/>
    <n v="4.1500000000000004"/>
    <x v="1829"/>
    <x v="30"/>
    <n v="24.900000000000002"/>
  </r>
  <r>
    <n v="580692"/>
    <n v="23075"/>
    <s v="PARLOUR CERAMIC WALL HOOK"/>
    <n v="5"/>
    <x v="8940"/>
    <n v="4.1500000000000004"/>
    <x v="2923"/>
    <x v="0"/>
    <n v="20.75"/>
  </r>
  <r>
    <n v="557484"/>
    <n v="23238"/>
    <s v="SET OF 4 KNICK KNACK TINS LONDON "/>
    <n v="2"/>
    <x v="11196"/>
    <n v="4.1500000000000004"/>
    <x v="452"/>
    <x v="0"/>
    <n v="8.3000000000000007"/>
  </r>
  <r>
    <n v="557484"/>
    <n v="23240"/>
    <s v="SET OF 4 KNICK KNACK TINS DOILEY "/>
    <n v="1"/>
    <x v="11196"/>
    <n v="4.1500000000000004"/>
    <x v="452"/>
    <x v="0"/>
    <n v="4.1500000000000004"/>
  </r>
  <r>
    <n v="563730"/>
    <s v="84406B"/>
    <s v="CREAM CUPID HEARTS COAT HANGER"/>
    <n v="4"/>
    <x v="9254"/>
    <n v="4.1500000000000004"/>
    <x v="1341"/>
    <x v="0"/>
    <n v="16.600000000000001"/>
  </r>
  <r>
    <n v="572913"/>
    <n v="23169"/>
    <s v="CLASSIC GLASS COOKIE JAR"/>
    <n v="1"/>
    <x v="6247"/>
    <n v="4.1500000000000004"/>
    <x v="1523"/>
    <x v="0"/>
    <n v="4.1500000000000004"/>
  </r>
  <r>
    <n v="543519"/>
    <s v="84997C"/>
    <s v="BLUE 3 PIECE POLKADOT CUTLERY SET"/>
    <n v="6"/>
    <x v="5196"/>
    <n v="4.1500000000000004"/>
    <x v="2500"/>
    <x v="0"/>
    <n v="24.900000000000002"/>
  </r>
  <r>
    <n v="560845"/>
    <n v="23169"/>
    <s v="CLASSIC GLASS COOKIE JAR"/>
    <n v="6"/>
    <x v="12915"/>
    <n v="4.1500000000000004"/>
    <x v="891"/>
    <x v="0"/>
    <n v="24.900000000000002"/>
  </r>
  <r>
    <n v="563730"/>
    <n v="23140"/>
    <s v="TRIPLE WIRE HOOK IVORY HEART"/>
    <n v="4"/>
    <x v="9254"/>
    <n v="4.1500000000000004"/>
    <x v="1341"/>
    <x v="0"/>
    <n v="16.600000000000001"/>
  </r>
  <r>
    <n v="563730"/>
    <n v="23141"/>
    <s v="TRIPLE WIRE HOOK PINK HEART"/>
    <n v="4"/>
    <x v="9254"/>
    <n v="4.1500000000000004"/>
    <x v="1341"/>
    <x v="0"/>
    <n v="16.600000000000001"/>
  </r>
  <r>
    <n v="563686"/>
    <n v="23245"/>
    <s v="SET OF 3 REGENCY CAKE TINS"/>
    <n v="16"/>
    <x v="12925"/>
    <n v="4.1500000000000004"/>
    <x v="381"/>
    <x v="0"/>
    <n v="66.400000000000006"/>
  </r>
  <r>
    <n v="546434"/>
    <s v="84997B"/>
    <s v="CHILDRENS CUTLERY RETROSPOT RED "/>
    <n v="4"/>
    <x v="4773"/>
    <n v="4.1500000000000004"/>
    <x v="1494"/>
    <x v="19"/>
    <n v="16.600000000000001"/>
  </r>
  <r>
    <n v="553737"/>
    <n v="23169"/>
    <s v="CLASSIC GLASS COOKIE JAR"/>
    <n v="6"/>
    <x v="2927"/>
    <n v="4.1500000000000004"/>
    <x v="468"/>
    <x v="0"/>
    <n v="24.900000000000002"/>
  </r>
  <r>
    <n v="543519"/>
    <s v="84997A"/>
    <s v="GREEN 3 PIECE POLKADOT CUTLERY SET"/>
    <n v="24"/>
    <x v="5196"/>
    <n v="4.1500000000000004"/>
    <x v="2500"/>
    <x v="0"/>
    <n v="99.600000000000009"/>
  </r>
  <r>
    <n v="572913"/>
    <n v="23067"/>
    <s v="HANGING ENGRAVED METAL HEART"/>
    <n v="1"/>
    <x v="6247"/>
    <n v="4.1500000000000004"/>
    <x v="1523"/>
    <x v="0"/>
    <n v="4.1500000000000004"/>
  </r>
  <r>
    <n v="580680"/>
    <s v="84997D"/>
    <s v="CHILDRENS CUTLERY POLKADOT PINK"/>
    <n v="4"/>
    <x v="12197"/>
    <n v="4.1500000000000004"/>
    <x v="156"/>
    <x v="0"/>
    <n v="16.600000000000001"/>
  </r>
  <r>
    <n v="572913"/>
    <n v="23312"/>
    <s v="VINTAGE CHRISTMAS GIFT SACK"/>
    <n v="2"/>
    <x v="6247"/>
    <n v="4.1500000000000004"/>
    <x v="1523"/>
    <x v="0"/>
    <n v="8.3000000000000007"/>
  </r>
  <r>
    <n v="574308"/>
    <s v="84997A"/>
    <s v="CHILDRENS CUTLERY POLKADOT GREEN "/>
    <n v="1"/>
    <x v="4754"/>
    <n v="4.1500000000000004"/>
    <x v="641"/>
    <x v="0"/>
    <n v="4.1500000000000004"/>
  </r>
  <r>
    <n v="574308"/>
    <s v="84997B"/>
    <s v="CHILDRENS CUTLERY RETROSPOT RED "/>
    <n v="1"/>
    <x v="4754"/>
    <n v="4.1500000000000004"/>
    <x v="641"/>
    <x v="0"/>
    <n v="4.1500000000000004"/>
  </r>
  <r>
    <n v="557525"/>
    <n v="23254"/>
    <s v="CHILDRENS CUTLERY DOLLY GIRL "/>
    <n v="4"/>
    <x v="11304"/>
    <n v="4.1500000000000004"/>
    <x v="890"/>
    <x v="1"/>
    <n v="16.600000000000001"/>
  </r>
  <r>
    <n v="557525"/>
    <s v="84997D"/>
    <s v="CHILDRENS CUTLERY POLKADOT PINK"/>
    <n v="4"/>
    <x v="11304"/>
    <n v="4.1500000000000004"/>
    <x v="890"/>
    <x v="1"/>
    <n v="16.600000000000001"/>
  </r>
  <r>
    <n v="577090"/>
    <n v="23391"/>
    <s v=" I LOVE LONDON MINI BACKPACK"/>
    <n v="4"/>
    <x v="12666"/>
    <n v="4.1500000000000004"/>
    <x v="3823"/>
    <x v="0"/>
    <n v="16.600000000000001"/>
  </r>
  <r>
    <n v="548172"/>
    <s v="84997B"/>
    <s v="CHILDRENS CUTLERY RETROSPOT RED "/>
    <n v="4"/>
    <x v="13648"/>
    <n v="4.1500000000000004"/>
    <x v="417"/>
    <x v="0"/>
    <n v="16.600000000000001"/>
  </r>
  <r>
    <n v="580687"/>
    <n v="23240"/>
    <s v="SET OF 4 KNICK KNACK TINS DOILY "/>
    <n v="6"/>
    <x v="8932"/>
    <n v="4.1500000000000004"/>
    <x v="1415"/>
    <x v="0"/>
    <n v="24.900000000000002"/>
  </r>
  <r>
    <n v="553747"/>
    <n v="23169"/>
    <s v="CLASSIC GLASS COOKIE JAR"/>
    <n v="6"/>
    <x v="2973"/>
    <n v="4.1500000000000004"/>
    <x v="404"/>
    <x v="0"/>
    <n v="24.900000000000002"/>
  </r>
  <r>
    <n v="569555"/>
    <n v="23312"/>
    <s v="VINTAGE CHRISTMAS GIFT SACK"/>
    <n v="4"/>
    <x v="2602"/>
    <n v="4.1500000000000004"/>
    <x v="1444"/>
    <x v="0"/>
    <n v="16.600000000000001"/>
  </r>
  <r>
    <n v="557525"/>
    <n v="23255"/>
    <s v="CHILDRENS CUTLERY CIRCUS PARADE"/>
    <n v="4"/>
    <x v="11304"/>
    <n v="4.1500000000000004"/>
    <x v="890"/>
    <x v="1"/>
    <n v="16.600000000000001"/>
  </r>
  <r>
    <n v="557525"/>
    <n v="23256"/>
    <s v="CHILDRENS CUTLERY SPACEBOY "/>
    <n v="4"/>
    <x v="11304"/>
    <n v="4.1500000000000004"/>
    <x v="890"/>
    <x v="1"/>
    <n v="16.600000000000001"/>
  </r>
  <r>
    <n v="560854"/>
    <n v="23174"/>
    <s v="REGENCY SUGAR BOWL GREEN"/>
    <n v="6"/>
    <x v="12914"/>
    <n v="4.1500000000000004"/>
    <x v="381"/>
    <x v="0"/>
    <n v="24.900000000000002"/>
  </r>
  <r>
    <n v="563712"/>
    <n v="23256"/>
    <s v="CHILDRENS CUTLERY SPACEBOY "/>
    <n v="4"/>
    <x v="11890"/>
    <n v="4.1500000000000004"/>
    <x v="3702"/>
    <x v="11"/>
    <n v="16.600000000000001"/>
  </r>
  <r>
    <n v="580705"/>
    <s v="84997C"/>
    <s v="CHILDRENS CUTLERY POLKADOT BLUE"/>
    <n v="4"/>
    <x v="1053"/>
    <n v="4.1500000000000004"/>
    <x v="160"/>
    <x v="11"/>
    <n v="16.600000000000001"/>
  </r>
  <r>
    <n v="580705"/>
    <s v="84997D"/>
    <s v="CHILDRENS CUTLERY POLKADOT PINK"/>
    <n v="4"/>
    <x v="1053"/>
    <n v="4.1500000000000004"/>
    <x v="160"/>
    <x v="11"/>
    <n v="16.600000000000001"/>
  </r>
  <r>
    <n v="580705"/>
    <s v="84997B"/>
    <s v="CHILDRENS CUTLERY RETROSPOT RED "/>
    <n v="4"/>
    <x v="1053"/>
    <n v="4.1500000000000004"/>
    <x v="160"/>
    <x v="11"/>
    <n v="16.600000000000001"/>
  </r>
  <r>
    <n v="563698"/>
    <n v="23240"/>
    <s v="SET OF 4 KNICK KNACK TINS DOILY "/>
    <n v="3"/>
    <x v="9210"/>
    <n v="4.1500000000000004"/>
    <x v="618"/>
    <x v="0"/>
    <n v="12.450000000000001"/>
  </r>
  <r>
    <n v="575334"/>
    <n v="23237"/>
    <s v="SET OF 4 KNICK KNACK TINS LEAF"/>
    <n v="6"/>
    <x v="3934"/>
    <n v="4.1500000000000004"/>
    <x v="1502"/>
    <x v="0"/>
    <n v="24.900000000000002"/>
  </r>
  <r>
    <n v="566291"/>
    <n v="23256"/>
    <s v="CHILDRENS CUTLERY SPACEBOY "/>
    <n v="2"/>
    <x v="11212"/>
    <n v="4.1500000000000004"/>
    <x v="3588"/>
    <x v="0"/>
    <n v="8.3000000000000007"/>
  </r>
  <r>
    <n v="577080"/>
    <n v="23240"/>
    <s v="SET OF 4 KNICK KNACK TINS DOILY "/>
    <n v="6"/>
    <x v="14393"/>
    <n v="4.1500000000000004"/>
    <x v="1283"/>
    <x v="0"/>
    <n v="24.900000000000002"/>
  </r>
  <r>
    <n v="569555"/>
    <n v="23254"/>
    <s v="CHILDRENS CUTLERY DOLLY GIRL "/>
    <n v="4"/>
    <x v="2602"/>
    <n v="4.1500000000000004"/>
    <x v="1444"/>
    <x v="0"/>
    <n v="16.600000000000001"/>
  </r>
  <r>
    <n v="563699"/>
    <n v="23240"/>
    <s v="SET OF 4 KNICK KNACK TINS DOILY "/>
    <n v="6"/>
    <x v="9214"/>
    <n v="4.1500000000000004"/>
    <x v="1370"/>
    <x v="0"/>
    <n v="24.900000000000002"/>
  </r>
  <r>
    <n v="557476"/>
    <n v="23237"/>
    <s v="SET OF 4 KNICK KNACK TINS LEAVES "/>
    <n v="6"/>
    <x v="14413"/>
    <n v="4.1500000000000004"/>
    <x v="150"/>
    <x v="0"/>
    <n v="24.900000000000002"/>
  </r>
  <r>
    <n v="557476"/>
    <n v="23240"/>
    <s v="SET OF 4 KNICK KNACK TINS DOILEY "/>
    <n v="6"/>
    <x v="14413"/>
    <n v="4.1500000000000004"/>
    <x v="150"/>
    <x v="0"/>
    <n v="24.900000000000002"/>
  </r>
  <r>
    <n v="581166"/>
    <n v="23256"/>
    <s v="CHILDRENS CUTLERY SPACEBOY "/>
    <n v="1"/>
    <x v="7998"/>
    <n v="4.1500000000000004"/>
    <x v="1290"/>
    <x v="0"/>
    <n v="4.1500000000000004"/>
  </r>
  <r>
    <n v="566291"/>
    <n v="23254"/>
    <s v="CHILDRENS CUTLERY DOLLY GIRL "/>
    <n v="2"/>
    <x v="11212"/>
    <n v="4.1500000000000004"/>
    <x v="3588"/>
    <x v="0"/>
    <n v="8.3000000000000007"/>
  </r>
  <r>
    <n v="548151"/>
    <s v="84406B"/>
    <s v="CREAM CUPID HEARTS COAT HANGER"/>
    <n v="4"/>
    <x v="12033"/>
    <n v="4.1500000000000004"/>
    <x v="3722"/>
    <x v="0"/>
    <n v="16.600000000000001"/>
  </r>
  <r>
    <n v="572946"/>
    <n v="23461"/>
    <s v="SWEETHEART BIRD HOUSE"/>
    <n v="8"/>
    <x v="644"/>
    <n v="4.1500000000000004"/>
    <x v="176"/>
    <x v="0"/>
    <n v="33.200000000000003"/>
  </r>
  <r>
    <n v="580717"/>
    <n v="23355"/>
    <s v="HOT WATER BOTTLE KEEP CALM"/>
    <n v="24"/>
    <x v="16037"/>
    <n v="4.1500000000000004"/>
    <x v="4188"/>
    <x v="0"/>
    <n v="99.600000000000009"/>
  </r>
  <r>
    <n v="573153"/>
    <n v="23238"/>
    <s v="SET OF 4 KNICK KNACK TINS LONDON "/>
    <n v="24"/>
    <x v="6034"/>
    <n v="4.1500000000000004"/>
    <x v="178"/>
    <x v="11"/>
    <n v="99.600000000000009"/>
  </r>
  <r>
    <n v="560895"/>
    <n v="23240"/>
    <s v="SET OF 4 KNICK KNACK TINS DOILEY "/>
    <n v="12"/>
    <x v="9191"/>
    <n v="4.1500000000000004"/>
    <x v="81"/>
    <x v="0"/>
    <n v="49.800000000000004"/>
  </r>
  <r>
    <n v="543519"/>
    <s v="84997D"/>
    <s v="PINK 3 PIECE POLKADOT CUTLERY SET"/>
    <n v="24"/>
    <x v="5196"/>
    <n v="4.1500000000000004"/>
    <x v="2500"/>
    <x v="0"/>
    <n v="99.600000000000009"/>
  </r>
  <r>
    <n v="560895"/>
    <n v="23245"/>
    <s v="SET OF 3 REGENCY CAKE TINS"/>
    <n v="16"/>
    <x v="9191"/>
    <n v="4.1500000000000004"/>
    <x v="81"/>
    <x v="0"/>
    <n v="66.400000000000006"/>
  </r>
  <r>
    <n v="569134"/>
    <n v="23312"/>
    <s v="VINTAGE CHRISTMAS GIFT SACK"/>
    <n v="8"/>
    <x v="2963"/>
    <n v="4.1500000000000004"/>
    <x v="1630"/>
    <x v="0"/>
    <n v="33.200000000000003"/>
  </r>
  <r>
    <n v="563698"/>
    <s v="84997D"/>
    <s v="CHILDRENS CUTLERY POLKADOT PINK"/>
    <n v="3"/>
    <x v="9210"/>
    <n v="4.1500000000000004"/>
    <x v="618"/>
    <x v="0"/>
    <n v="12.450000000000001"/>
  </r>
  <r>
    <n v="572946"/>
    <n v="23469"/>
    <s v="CARD HOLDER LOVE BIRD SMALL"/>
    <n v="6"/>
    <x v="644"/>
    <n v="4.1500000000000004"/>
    <x v="176"/>
    <x v="0"/>
    <n v="24.900000000000002"/>
  </r>
  <r>
    <n v="574303"/>
    <n v="23174"/>
    <s v="REGENCY SUGAR BOWL GREEN"/>
    <n v="6"/>
    <x v="4747"/>
    <n v="4.1500000000000004"/>
    <x v="7"/>
    <x v="0"/>
    <n v="24.900000000000002"/>
  </r>
  <r>
    <n v="560895"/>
    <n v="23067"/>
    <s v="HANGING ENGRAVED METAL HEART"/>
    <n v="12"/>
    <x v="9191"/>
    <n v="4.1500000000000004"/>
    <x v="81"/>
    <x v="0"/>
    <n v="49.800000000000004"/>
  </r>
  <r>
    <n v="550332"/>
    <s v="84406B"/>
    <s v="CREAM CUPID HEARTS COAT HANGER"/>
    <n v="2"/>
    <x v="2165"/>
    <n v="4.1500000000000004"/>
    <x v="1206"/>
    <x v="0"/>
    <n v="8.3000000000000007"/>
  </r>
  <r>
    <n v="575331"/>
    <n v="23389"/>
    <s v="SPACEBOY MINI BACKPACK"/>
    <n v="8"/>
    <x v="3944"/>
    <n v="4.1500000000000004"/>
    <x v="428"/>
    <x v="0"/>
    <n v="33.200000000000003"/>
  </r>
  <r>
    <n v="575331"/>
    <n v="23390"/>
    <s v="DOLLY GIRL MINI BACKPACK"/>
    <n v="8"/>
    <x v="3944"/>
    <n v="4.1500000000000004"/>
    <x v="428"/>
    <x v="0"/>
    <n v="33.200000000000003"/>
  </r>
  <r>
    <n v="576688"/>
    <n v="23045"/>
    <s v="PAPER LANTERN 5 POINT STAR MOON "/>
    <n v="4"/>
    <x v="1658"/>
    <n v="4.1500000000000004"/>
    <x v="889"/>
    <x v="0"/>
    <n v="16.600000000000001"/>
  </r>
  <r>
    <n v="575331"/>
    <n v="23391"/>
    <s v=" I LOVE LONDON MINI BACKPACK"/>
    <n v="8"/>
    <x v="3944"/>
    <n v="4.1500000000000004"/>
    <x v="428"/>
    <x v="0"/>
    <n v="33.200000000000003"/>
  </r>
  <r>
    <n v="575331"/>
    <n v="23388"/>
    <s v="WOODLAND MINI BACKPACK"/>
    <n v="8"/>
    <x v="3944"/>
    <n v="4.1500000000000004"/>
    <x v="428"/>
    <x v="0"/>
    <n v="33.200000000000003"/>
  </r>
  <r>
    <n v="569555"/>
    <n v="23237"/>
    <s v="SET OF 4 KNICK KNACK TINS LEAF"/>
    <n v="6"/>
    <x v="2602"/>
    <n v="4.1500000000000004"/>
    <x v="1444"/>
    <x v="0"/>
    <n v="24.900000000000002"/>
  </r>
  <r>
    <n v="574306"/>
    <n v="23129"/>
    <s v="HEART SHAPED HOLLY WREATH"/>
    <n v="4"/>
    <x v="4759"/>
    <n v="4.1500000000000004"/>
    <x v="2370"/>
    <x v="0"/>
    <n v="16.600000000000001"/>
  </r>
  <r>
    <n v="563712"/>
    <n v="23254"/>
    <s v="CHILDRENS CUTLERY DOLLY GIRL "/>
    <n v="4"/>
    <x v="11890"/>
    <n v="4.1500000000000004"/>
    <x v="3702"/>
    <x v="11"/>
    <n v="16.600000000000001"/>
  </r>
  <r>
    <n v="563709"/>
    <n v="23130"/>
    <s v="MISTLETOE HEART WREATH GREEN"/>
    <n v="1"/>
    <x v="9205"/>
    <n v="4.1500000000000004"/>
    <x v="3279"/>
    <x v="0"/>
    <n v="4.1500000000000004"/>
  </r>
  <r>
    <n v="563709"/>
    <n v="23129"/>
    <s v="HEART SHAPED HOLLY WREATH"/>
    <n v="4"/>
    <x v="9205"/>
    <n v="4.1500000000000004"/>
    <x v="3279"/>
    <x v="0"/>
    <n v="16.600000000000001"/>
  </r>
  <r>
    <n v="569555"/>
    <n v="23240"/>
    <s v="SET OF 4 KNICK KNACK TINS DOILY "/>
    <n v="6"/>
    <x v="2602"/>
    <n v="4.1500000000000004"/>
    <x v="1444"/>
    <x v="0"/>
    <n v="24.900000000000002"/>
  </r>
  <r>
    <n v="553739"/>
    <n v="23169"/>
    <s v="CLASSIC GLASS SWEET JAR"/>
    <n v="6"/>
    <x v="2964"/>
    <n v="4.1500000000000004"/>
    <x v="286"/>
    <x v="0"/>
    <n v="24.900000000000002"/>
  </r>
  <r>
    <n v="569555"/>
    <n v="23256"/>
    <s v="CHILDRENS CUTLERY SPACEBOY "/>
    <n v="4"/>
    <x v="2602"/>
    <n v="4.1500000000000004"/>
    <x v="1444"/>
    <x v="0"/>
    <n v="16.600000000000001"/>
  </r>
  <r>
    <n v="580697"/>
    <n v="23169"/>
    <s v="CLASSIC GLASS COOKIE JAR"/>
    <n v="2"/>
    <x v="8691"/>
    <n v="4.1500000000000004"/>
    <x v="1144"/>
    <x v="0"/>
    <n v="8.3000000000000007"/>
  </r>
  <r>
    <n v="580697"/>
    <n v="23048"/>
    <s v="SET OF 10 LANTERNS FAIRY LIGHT STAR"/>
    <n v="1"/>
    <x v="8691"/>
    <n v="4.1500000000000004"/>
    <x v="1144"/>
    <x v="0"/>
    <n v="4.1500000000000004"/>
  </r>
  <r>
    <n v="575333"/>
    <n v="23312"/>
    <s v="VINTAGE CHRISTMAS GIFT SACK"/>
    <n v="4"/>
    <x v="3934"/>
    <n v="4.1500000000000004"/>
    <x v="428"/>
    <x v="0"/>
    <n v="16.600000000000001"/>
  </r>
  <r>
    <n v="563703"/>
    <n v="23131"/>
    <s v="MISTLETOE HEART WREATH CREAM"/>
    <n v="6"/>
    <x v="11875"/>
    <n v="4.1500000000000004"/>
    <x v="3697"/>
    <x v="0"/>
    <n v="24.900000000000002"/>
  </r>
  <r>
    <n v="581166"/>
    <n v="23254"/>
    <s v="CHILDRENS CUTLERY DOLLY GIRL "/>
    <n v="1"/>
    <x v="7998"/>
    <n v="4.1500000000000004"/>
    <x v="1290"/>
    <x v="0"/>
    <n v="4.1500000000000004"/>
  </r>
  <r>
    <n v="574301"/>
    <n v="23240"/>
    <s v="SET OF 4 KNICK KNACK TINS DOILY "/>
    <n v="6"/>
    <x v="4750"/>
    <n v="4.1500000000000004"/>
    <x v="2363"/>
    <x v="2"/>
    <n v="24.900000000000002"/>
  </r>
  <r>
    <n v="560881"/>
    <n v="23169"/>
    <s v="CLASSIC GLASS COOKIE JAR"/>
    <n v="2"/>
    <x v="14283"/>
    <n v="4.1500000000000004"/>
    <x v="688"/>
    <x v="0"/>
    <n v="8.3000000000000007"/>
  </r>
  <r>
    <n v="553739"/>
    <n v="23254"/>
    <s v="KIDS CUTLERY DOLLY GIRL "/>
    <n v="4"/>
    <x v="2964"/>
    <n v="4.1500000000000004"/>
    <x v="286"/>
    <x v="0"/>
    <n v="16.600000000000001"/>
  </r>
  <r>
    <n v="580697"/>
    <n v="23048"/>
    <s v="SET OF 10 LANTERNS FAIRY LIGHT STAR"/>
    <n v="3"/>
    <x v="8691"/>
    <n v="4.1500000000000004"/>
    <x v="1144"/>
    <x v="0"/>
    <n v="12.450000000000001"/>
  </r>
  <r>
    <n v="580720"/>
    <n v="23543"/>
    <s v="WALL ART KEEP CALM "/>
    <n v="1"/>
    <x v="8687"/>
    <n v="4.1500000000000004"/>
    <x v="211"/>
    <x v="0"/>
    <n v="4.1500000000000004"/>
  </r>
  <r>
    <n v="576688"/>
    <n v="23312"/>
    <s v="VINTAGE CHRISTMAS GIFT SACK"/>
    <n v="4"/>
    <x v="1658"/>
    <n v="4.1500000000000004"/>
    <x v="889"/>
    <x v="0"/>
    <n v="16.600000000000001"/>
  </r>
  <r>
    <n v="553830"/>
    <s v="84997C"/>
    <s v="CHILDRENS CUTLERY POLKADOT BLUE"/>
    <n v="4"/>
    <x v="12752"/>
    <n v="4.1500000000000004"/>
    <x v="3839"/>
    <x v="0"/>
    <n v="16.600000000000001"/>
  </r>
  <r>
    <n v="557595"/>
    <n v="23254"/>
    <s v="CHILDRENS CUTLERY DOLLY GIRL "/>
    <n v="4"/>
    <x v="11727"/>
    <n v="4.1500000000000004"/>
    <x v="3669"/>
    <x v="0"/>
    <n v="16.600000000000001"/>
  </r>
  <r>
    <n v="563024"/>
    <n v="23041"/>
    <s v="PAPER LANTERN 6 POINT SNOW STAR"/>
    <n v="4"/>
    <x v="7974"/>
    <n v="4.1500000000000004"/>
    <x v="882"/>
    <x v="0"/>
    <n v="16.600000000000001"/>
  </r>
  <r>
    <n v="579093"/>
    <n v="23355"/>
    <s v="HOT WATER BOTTLE KEEP CALM"/>
    <n v="24"/>
    <x v="803"/>
    <n v="4.1500000000000004"/>
    <x v="133"/>
    <x v="0"/>
    <n v="99.600000000000009"/>
  </r>
  <r>
    <n v="548213"/>
    <s v="84997B"/>
    <s v="CHILDRENS CUTLERY RETROSPOT RED "/>
    <n v="4"/>
    <x v="6287"/>
    <n v="4.1500000000000004"/>
    <x v="1825"/>
    <x v="0"/>
    <n v="16.600000000000001"/>
  </r>
  <r>
    <n v="548213"/>
    <s v="84997A"/>
    <s v="CHILDRENS CUTLERY POLKADOT GREEN "/>
    <n v="4"/>
    <x v="6287"/>
    <n v="4.1500000000000004"/>
    <x v="1825"/>
    <x v="0"/>
    <n v="16.600000000000001"/>
  </r>
  <r>
    <n v="563771"/>
    <n v="23240"/>
    <s v="SET OF 4 KNICK KNACK TINS DOILY "/>
    <n v="1"/>
    <x v="8708"/>
    <n v="4.1500000000000004"/>
    <x v="418"/>
    <x v="0"/>
    <n v="4.1500000000000004"/>
  </r>
  <r>
    <n v="560729"/>
    <n v="23298"/>
    <s v="SPOTTY BUNTING"/>
    <n v="150"/>
    <x v="26"/>
    <n v="4.1500000000000004"/>
    <x v="24"/>
    <x v="0"/>
    <n v="622.5"/>
  </r>
  <r>
    <n v="580673"/>
    <n v="23240"/>
    <s v="SET OF 4 KNICK KNACK TINS DOILY "/>
    <n v="24"/>
    <x v="155"/>
    <n v="4.1500000000000004"/>
    <x v="81"/>
    <x v="0"/>
    <n v="99.600000000000009"/>
  </r>
  <r>
    <n v="563024"/>
    <n v="23045"/>
    <s v="PAPER LANTERN 5 POINT STAR MOON 30"/>
    <n v="2"/>
    <x v="7974"/>
    <n v="4.1500000000000004"/>
    <x v="882"/>
    <x v="0"/>
    <n v="8.3000000000000007"/>
  </r>
  <r>
    <n v="553831"/>
    <n v="23075"/>
    <s v="PARLOUR CERAMIC WALL HOOK"/>
    <n v="4"/>
    <x v="12751"/>
    <n v="4.1500000000000004"/>
    <x v="3833"/>
    <x v="18"/>
    <n v="16.600000000000001"/>
  </r>
  <r>
    <n v="560729"/>
    <n v="47566"/>
    <s v="PARTY BUNTING"/>
    <n v="150"/>
    <x v="26"/>
    <n v="4.1500000000000004"/>
    <x v="24"/>
    <x v="0"/>
    <n v="622.5"/>
  </r>
  <r>
    <n v="553830"/>
    <n v="23256"/>
    <s v="CHILDRENS CUTLERY SPACEBOY "/>
    <n v="4"/>
    <x v="12752"/>
    <n v="4.1500000000000004"/>
    <x v="3839"/>
    <x v="0"/>
    <n v="16.600000000000001"/>
  </r>
  <r>
    <n v="548212"/>
    <s v="84997A"/>
    <s v="CHILDRENS CUTLERY POLKADOT GREEN "/>
    <n v="6"/>
    <x v="6288"/>
    <n v="4.1500000000000004"/>
    <x v="2797"/>
    <x v="3"/>
    <n v="24.900000000000002"/>
  </r>
  <r>
    <n v="548212"/>
    <s v="84997D"/>
    <s v="CHILDRENS CUTLERY POLKADOT PINK"/>
    <n v="6"/>
    <x v="6288"/>
    <n v="4.1500000000000004"/>
    <x v="2797"/>
    <x v="3"/>
    <n v="24.900000000000002"/>
  </r>
  <r>
    <n v="548212"/>
    <s v="84997B"/>
    <s v="CHILDRENS CUTLERY RETROSPOT RED "/>
    <n v="6"/>
    <x v="6288"/>
    <n v="4.1500000000000004"/>
    <x v="2797"/>
    <x v="3"/>
    <n v="24.900000000000002"/>
  </r>
  <r>
    <n v="553058"/>
    <n v="23131"/>
    <s v="MISTLETOE HEART WREATH CREAM"/>
    <n v="2"/>
    <x v="674"/>
    <n v="4.1500000000000004"/>
    <x v="1439"/>
    <x v="0"/>
    <n v="8.3000000000000007"/>
  </r>
  <r>
    <n v="553058"/>
    <n v="23067"/>
    <s v="HANGING ENGRAVED METAL HEART"/>
    <n v="4"/>
    <x v="674"/>
    <n v="4.1500000000000004"/>
    <x v="1439"/>
    <x v="0"/>
    <n v="16.600000000000001"/>
  </r>
  <r>
    <n v="553058"/>
    <n v="23140"/>
    <s v="TRIPLE WIRE HOOK IVORY HEART"/>
    <n v="2"/>
    <x v="674"/>
    <n v="4.1500000000000004"/>
    <x v="1439"/>
    <x v="0"/>
    <n v="8.3000000000000007"/>
  </r>
  <r>
    <n v="553830"/>
    <n v="23254"/>
    <s v="CHILDRENS CUTLERY DOLLY GIRL "/>
    <n v="4"/>
    <x v="12752"/>
    <n v="4.1500000000000004"/>
    <x v="3839"/>
    <x v="0"/>
    <n v="16.600000000000001"/>
  </r>
  <r>
    <n v="553830"/>
    <s v="84997A"/>
    <s v="CHILDRENS CUTLERY POLKADOT GREEN "/>
    <n v="4"/>
    <x v="12752"/>
    <n v="4.1500000000000004"/>
    <x v="3839"/>
    <x v="0"/>
    <n v="16.600000000000001"/>
  </r>
  <r>
    <n v="563658"/>
    <n v="23243"/>
    <s v="SET OF TEA COFFEE SUGAR TINS PANTRY"/>
    <n v="24"/>
    <x v="15474"/>
    <n v="4.1500000000000004"/>
    <x v="376"/>
    <x v="0"/>
    <n v="99.600000000000009"/>
  </r>
  <r>
    <n v="576686"/>
    <s v="84997B"/>
    <s v="CHILDRENS CUTLERY RETROSPOT RED "/>
    <n v="4"/>
    <x v="1652"/>
    <n v="4.1500000000000004"/>
    <x v="884"/>
    <x v="0"/>
    <n v="16.600000000000001"/>
  </r>
  <r>
    <n v="572905"/>
    <s v="84997D"/>
    <s v="CHILDRENS CUTLERY POLKADOT PINK"/>
    <n v="3"/>
    <x v="6289"/>
    <n v="4.1500000000000004"/>
    <x v="2800"/>
    <x v="0"/>
    <n v="12.450000000000001"/>
  </r>
  <r>
    <n v="572905"/>
    <s v="84997C"/>
    <s v="CHILDRENS CUTLERY POLKADOT BLUE"/>
    <n v="3"/>
    <x v="6289"/>
    <n v="4.1500000000000004"/>
    <x v="2800"/>
    <x v="0"/>
    <n v="12.450000000000001"/>
  </r>
  <r>
    <n v="557595"/>
    <n v="23070"/>
    <s v="EDWARDIAN HEART PHOTO FRAME"/>
    <n v="4"/>
    <x v="11727"/>
    <n v="4.1500000000000004"/>
    <x v="3669"/>
    <x v="0"/>
    <n v="16.600000000000001"/>
  </r>
  <r>
    <n v="563024"/>
    <n v="23169"/>
    <s v="CLASSIC GLASS SWEET JAR"/>
    <n v="3"/>
    <x v="7974"/>
    <n v="4.1500000000000004"/>
    <x v="882"/>
    <x v="0"/>
    <n v="12.450000000000001"/>
  </r>
  <r>
    <n v="571442"/>
    <n v="23240"/>
    <s v="SET OF 4 KNICK KNACK TINS DOILY "/>
    <n v="3"/>
    <x v="2144"/>
    <n v="4.1500000000000004"/>
    <x v="636"/>
    <x v="0"/>
    <n v="12.450000000000001"/>
  </r>
  <r>
    <n v="575324"/>
    <n v="23129"/>
    <s v="HEART SHAPED HOLLY WREATH"/>
    <n v="8"/>
    <x v="4822"/>
    <n v="4.1500000000000004"/>
    <x v="814"/>
    <x v="0"/>
    <n v="33.200000000000003"/>
  </r>
  <r>
    <n v="575324"/>
    <n v="23130"/>
    <s v="MISTLETOE HEART WREATH GREEN"/>
    <n v="4"/>
    <x v="4822"/>
    <n v="4.1500000000000004"/>
    <x v="814"/>
    <x v="0"/>
    <n v="16.600000000000001"/>
  </r>
  <r>
    <n v="571442"/>
    <s v="84406B"/>
    <s v="CREAM CUPID HEARTS COAT HANGER"/>
    <n v="6"/>
    <x v="2144"/>
    <n v="4.1500000000000004"/>
    <x v="636"/>
    <x v="0"/>
    <n v="24.900000000000002"/>
  </r>
  <r>
    <n v="569123"/>
    <n v="23388"/>
    <s v="WOODLAND MINI BACKPACK"/>
    <n v="1"/>
    <x v="2957"/>
    <n v="4.1500000000000004"/>
    <x v="68"/>
    <x v="0"/>
    <n v="4.1500000000000004"/>
  </r>
  <r>
    <n v="580672"/>
    <n v="23240"/>
    <s v="SET OF 4 KNICK KNACK TINS DOILY "/>
    <n v="2"/>
    <x v="8840"/>
    <n v="4.1500000000000004"/>
    <x v="928"/>
    <x v="0"/>
    <n v="8.3000000000000007"/>
  </r>
  <r>
    <n v="580672"/>
    <n v="23238"/>
    <s v="SET OF 4 KNICK KNACK TINS LONDON "/>
    <n v="1"/>
    <x v="8840"/>
    <n v="4.1500000000000004"/>
    <x v="928"/>
    <x v="0"/>
    <n v="4.1500000000000004"/>
  </r>
  <r>
    <n v="560724"/>
    <n v="23237"/>
    <s v="SET OF 4 KNICK KNACK TINS LEAF"/>
    <n v="6"/>
    <x v="8729"/>
    <n v="4.1500000000000004"/>
    <x v="1172"/>
    <x v="0"/>
    <n v="24.900000000000002"/>
  </r>
  <r>
    <n v="574321"/>
    <n v="23461"/>
    <s v="SWEETHEART BIRD HOUSE"/>
    <n v="1"/>
    <x v="4788"/>
    <n v="4.1500000000000004"/>
    <x v="823"/>
    <x v="0"/>
    <n v="4.1500000000000004"/>
  </r>
  <r>
    <n v="580672"/>
    <n v="23312"/>
    <s v="VINTAGE CHRISTMAS GIFT SACK"/>
    <n v="1"/>
    <x v="8840"/>
    <n v="4.1500000000000004"/>
    <x v="928"/>
    <x v="0"/>
    <n v="4.1500000000000004"/>
  </r>
  <r>
    <n v="553527"/>
    <s v="84997B"/>
    <s v="CHILDRENS CUTLERY RETROSPOT RED "/>
    <n v="4"/>
    <x v="2904"/>
    <n v="4.1500000000000004"/>
    <x v="1606"/>
    <x v="0"/>
    <n v="16.600000000000001"/>
  </r>
  <r>
    <n v="580673"/>
    <s v="84406B"/>
    <s v="CREAM CUPID HEARTS COAT HANGER"/>
    <n v="16"/>
    <x v="155"/>
    <n v="4.1500000000000004"/>
    <x v="81"/>
    <x v="0"/>
    <n v="66.400000000000006"/>
  </r>
  <r>
    <n v="563024"/>
    <n v="23044"/>
    <s v="PAPER LANTERN 9 POINT HOLLY STAR 23"/>
    <n v="2"/>
    <x v="7974"/>
    <n v="4.1500000000000004"/>
    <x v="882"/>
    <x v="0"/>
    <n v="8.3000000000000007"/>
  </r>
  <r>
    <n v="545023"/>
    <s v="84997B"/>
    <s v="CHILDRENS CUTLERY RETROSPOT RED "/>
    <n v="6"/>
    <x v="4819"/>
    <n v="4.1500000000000004"/>
    <x v="1670"/>
    <x v="0"/>
    <n v="24.900000000000002"/>
  </r>
  <r>
    <n v="572899"/>
    <n v="23075"/>
    <s v="PARLOUR CERAMIC WALL HOOK"/>
    <n v="12"/>
    <x v="6292"/>
    <n v="4.1500000000000004"/>
    <x v="191"/>
    <x v="0"/>
    <n v="49.800000000000004"/>
  </r>
  <r>
    <n v="572899"/>
    <n v="23130"/>
    <s v="MISTLETOE HEART WREATH GREEN"/>
    <n v="24"/>
    <x v="6292"/>
    <n v="4.1500000000000004"/>
    <x v="191"/>
    <x v="0"/>
    <n v="99.600000000000009"/>
  </r>
  <r>
    <n v="545023"/>
    <s v="84997D"/>
    <s v="CHILDRENS CUTLERY POLKADOT PINK"/>
    <n v="6"/>
    <x v="4819"/>
    <n v="4.1500000000000004"/>
    <x v="1670"/>
    <x v="0"/>
    <n v="24.900000000000002"/>
  </r>
  <r>
    <n v="570008"/>
    <n v="23169"/>
    <s v="CLASSIC GLASS COOKIE JAR"/>
    <n v="6"/>
    <x v="3682"/>
    <n v="4.1500000000000004"/>
    <x v="1947"/>
    <x v="0"/>
    <n v="24.900000000000002"/>
  </r>
  <r>
    <n v="560724"/>
    <n v="23239"/>
    <s v="SET OF 4 KNICK KNACK TINS POPPIES"/>
    <n v="6"/>
    <x v="8729"/>
    <n v="4.1500000000000004"/>
    <x v="1172"/>
    <x v="0"/>
    <n v="24.900000000000002"/>
  </r>
  <r>
    <n v="571441"/>
    <n v="90166"/>
    <s v="PINK &amp; WHITE ROSEBUD RING"/>
    <n v="2"/>
    <x v="2135"/>
    <n v="4.1500000000000004"/>
    <x v="213"/>
    <x v="0"/>
    <n v="8.3000000000000007"/>
  </r>
  <r>
    <n v="545023"/>
    <s v="84997A"/>
    <s v="CHILDRENS CUTLERY POLKADOT GREEN "/>
    <n v="6"/>
    <x v="4819"/>
    <n v="4.1500000000000004"/>
    <x v="1670"/>
    <x v="0"/>
    <n v="24.900000000000002"/>
  </r>
  <r>
    <n v="569123"/>
    <n v="23391"/>
    <s v=" I LOVE LONDON MINI BACKPACK"/>
    <n v="1"/>
    <x v="2957"/>
    <n v="4.1500000000000004"/>
    <x v="68"/>
    <x v="0"/>
    <n v="4.1500000000000004"/>
  </r>
  <r>
    <n v="569123"/>
    <n v="23389"/>
    <s v="SPACEBOY MINI BACKPACK"/>
    <n v="1"/>
    <x v="2957"/>
    <n v="4.1500000000000004"/>
    <x v="68"/>
    <x v="0"/>
    <n v="4.1500000000000004"/>
  </r>
  <r>
    <n v="572997"/>
    <n v="23129"/>
    <s v="HEART SHAPED HOLLY WREATH"/>
    <n v="6"/>
    <x v="6312"/>
    <n v="4.1500000000000004"/>
    <x v="2806"/>
    <x v="0"/>
    <n v="24.900000000000002"/>
  </r>
  <r>
    <n v="553088"/>
    <n v="23174"/>
    <s v="REGENCY SUGAR BOWL GREEN"/>
    <n v="6"/>
    <x v="2635"/>
    <n v="4.1500000000000004"/>
    <x v="1462"/>
    <x v="0"/>
    <n v="24.900000000000002"/>
  </r>
  <r>
    <n v="580677"/>
    <n v="23389"/>
    <s v="SPACEBOY MINI BACKPACK"/>
    <n v="1"/>
    <x v="8922"/>
    <n v="4.1500000000000004"/>
    <x v="3067"/>
    <x v="0"/>
    <n v="4.1500000000000004"/>
  </r>
  <r>
    <n v="580677"/>
    <n v="23461"/>
    <s v="SWEETHEART BIRD HOUSE"/>
    <n v="1"/>
    <x v="8922"/>
    <n v="4.1500000000000004"/>
    <x v="3067"/>
    <x v="0"/>
    <n v="4.1500000000000004"/>
  </r>
  <r>
    <n v="577093"/>
    <n v="23254"/>
    <s v="CHILDRENS CUTLERY DOLLY GIRL "/>
    <n v="4"/>
    <x v="1258"/>
    <n v="4.1500000000000004"/>
    <x v="81"/>
    <x v="0"/>
    <n v="16.600000000000001"/>
  </r>
  <r>
    <n v="569546"/>
    <n v="23131"/>
    <s v="MISTLETOE HEART WREATH CREAM"/>
    <n v="1"/>
    <x v="2633"/>
    <n v="4.1500000000000004"/>
    <x v="1460"/>
    <x v="0"/>
    <n v="4.1500000000000004"/>
  </r>
  <r>
    <n v="550327"/>
    <n v="23256"/>
    <s v="CHILDRENS CUTLERY SPACEBOY "/>
    <n v="4"/>
    <x v="2132"/>
    <n v="4.1500000000000004"/>
    <x v="1191"/>
    <x v="0"/>
    <n v="16.600000000000001"/>
  </r>
  <r>
    <n v="572911"/>
    <n v="23240"/>
    <s v="SET OF 4 KNICK KNACK TINS DOILY "/>
    <n v="3"/>
    <x v="6245"/>
    <n v="4.1500000000000004"/>
    <x v="2791"/>
    <x v="0"/>
    <n v="12.450000000000001"/>
  </r>
  <r>
    <n v="572911"/>
    <n v="23239"/>
    <s v="SET OF 4 KNICK KNACK TINS POPPIES"/>
    <n v="3"/>
    <x v="6245"/>
    <n v="4.1500000000000004"/>
    <x v="2791"/>
    <x v="0"/>
    <n v="12.450000000000001"/>
  </r>
  <r>
    <n v="572911"/>
    <n v="23129"/>
    <s v="HEART SHAPED HOLLY WREATH"/>
    <n v="6"/>
    <x v="6245"/>
    <n v="4.1500000000000004"/>
    <x v="2791"/>
    <x v="0"/>
    <n v="24.900000000000002"/>
  </r>
  <r>
    <n v="580677"/>
    <n v="23240"/>
    <s v="SET OF 4 KNICK KNACK TINS DOILY "/>
    <n v="2"/>
    <x v="8922"/>
    <n v="4.1500000000000004"/>
    <x v="3067"/>
    <x v="0"/>
    <n v="8.3000000000000007"/>
  </r>
  <r>
    <n v="547580"/>
    <s v="84997B"/>
    <s v="CHILDRENS CUTLERY RETROSPOT RED "/>
    <n v="6"/>
    <x v="1034"/>
    <n v="4.1500000000000004"/>
    <x v="165"/>
    <x v="0"/>
    <n v="24.900000000000002"/>
  </r>
  <r>
    <n v="561893"/>
    <n v="23240"/>
    <s v="SET OF 4 KNICK KNACK TINS DOILEY "/>
    <n v="6"/>
    <x v="7952"/>
    <n v="4.1500000000000004"/>
    <x v="2849"/>
    <x v="0"/>
    <n v="24.900000000000002"/>
  </r>
  <r>
    <n v="550327"/>
    <n v="23254"/>
    <s v="CHILDRENS CUTLERY DOLLY GIRL "/>
    <n v="4"/>
    <x v="2132"/>
    <n v="4.1500000000000004"/>
    <x v="1191"/>
    <x v="0"/>
    <n v="16.600000000000001"/>
  </r>
  <r>
    <n v="557528"/>
    <n v="23174"/>
    <s v="REGENCY SUGAR BOWL GREEN"/>
    <n v="6"/>
    <x v="11044"/>
    <n v="4.1500000000000004"/>
    <x v="739"/>
    <x v="0"/>
    <n v="24.900000000000002"/>
  </r>
  <r>
    <n v="569471"/>
    <n v="23130"/>
    <s v="MISTLETOE HEART WREATH GREEN"/>
    <n v="6"/>
    <x v="2311"/>
    <n v="4.1500000000000004"/>
    <x v="54"/>
    <x v="0"/>
    <n v="24.900000000000002"/>
  </r>
  <r>
    <n v="577093"/>
    <n v="23256"/>
    <s v="CHILDRENS CUTLERY SPACEBOY "/>
    <n v="4"/>
    <x v="1258"/>
    <n v="4.1500000000000004"/>
    <x v="81"/>
    <x v="0"/>
    <n v="16.600000000000001"/>
  </r>
  <r>
    <n v="546434"/>
    <s v="84997D"/>
    <s v="CHILDRENS CUTLERY POLKADOT PINK"/>
    <n v="4"/>
    <x v="4773"/>
    <n v="4.1500000000000004"/>
    <x v="1494"/>
    <x v="19"/>
    <n v="16.600000000000001"/>
  </r>
  <r>
    <n v="546422"/>
    <s v="84406B"/>
    <s v="CREAM CUPID HEARTS COAT HANGER"/>
    <n v="1"/>
    <x v="4814"/>
    <n v="4.1500000000000004"/>
    <x v="578"/>
    <x v="0"/>
    <n v="4.1500000000000004"/>
  </r>
  <r>
    <n v="577093"/>
    <n v="23389"/>
    <s v="SPACEBOY MINI BACKPACK"/>
    <n v="8"/>
    <x v="1258"/>
    <n v="4.1500000000000004"/>
    <x v="81"/>
    <x v="0"/>
    <n v="33.200000000000003"/>
  </r>
  <r>
    <n v="557529"/>
    <n v="23245"/>
    <s v="SET OF 3 REGENCY CAKE TINS"/>
    <n v="16"/>
    <x v="467"/>
    <n v="4.1500000000000004"/>
    <x v="98"/>
    <x v="0"/>
    <n v="66.400000000000006"/>
  </r>
  <r>
    <n v="574311"/>
    <n v="23389"/>
    <s v="SPACEBOY MINI BACKPACK"/>
    <n v="4"/>
    <x v="4756"/>
    <n v="4.1500000000000004"/>
    <x v="750"/>
    <x v="0"/>
    <n v="16.600000000000001"/>
  </r>
  <r>
    <n v="574311"/>
    <n v="23390"/>
    <s v="DOLLY GIRL MINI BACKPACK"/>
    <n v="4"/>
    <x v="4756"/>
    <n v="4.1500000000000004"/>
    <x v="750"/>
    <x v="0"/>
    <n v="16.600000000000001"/>
  </r>
  <r>
    <n v="574297"/>
    <n v="23048"/>
    <s v="SET OF 10 LANTERNS FAIRY LIGHT STAR"/>
    <n v="4"/>
    <x v="4774"/>
    <n v="4.1500000000000004"/>
    <x v="2374"/>
    <x v="0"/>
    <n v="16.600000000000001"/>
  </r>
  <r>
    <n v="580678"/>
    <n v="23389"/>
    <s v="SPACEBOY MINI BACKPACK"/>
    <n v="1"/>
    <x v="8914"/>
    <n v="4.1500000000000004"/>
    <x v="3244"/>
    <x v="0"/>
    <n v="4.1500000000000004"/>
  </r>
  <r>
    <n v="569546"/>
    <n v="23461"/>
    <s v="SWEETHEART BIRD HOUSE"/>
    <n v="1"/>
    <x v="2633"/>
    <n v="4.1500000000000004"/>
    <x v="1460"/>
    <x v="0"/>
    <n v="4.1500000000000004"/>
  </r>
  <r>
    <n v="579093"/>
    <n v="23240"/>
    <s v="SET OF 4 KNICK KNACK TINS DOILY "/>
    <n v="12"/>
    <x v="803"/>
    <n v="4.1500000000000004"/>
    <x v="133"/>
    <x v="0"/>
    <n v="49.800000000000004"/>
  </r>
  <r>
    <n v="579093"/>
    <n v="23239"/>
    <s v="SET OF 4 KNICK KNACK TINS POPPIES"/>
    <n v="12"/>
    <x v="803"/>
    <n v="4.1500000000000004"/>
    <x v="133"/>
    <x v="0"/>
    <n v="49.800000000000004"/>
  </r>
  <r>
    <n v="579093"/>
    <n v="23237"/>
    <s v="SET OF 4 KNICK KNACK TINS LEAF"/>
    <n v="12"/>
    <x v="803"/>
    <n v="4.1500000000000004"/>
    <x v="133"/>
    <x v="0"/>
    <n v="49.800000000000004"/>
  </r>
  <r>
    <n v="569558"/>
    <n v="23129"/>
    <s v="HEART SHAPED HOLLY WREATH"/>
    <n v="8"/>
    <x v="2591"/>
    <n v="4.1500000000000004"/>
    <x v="1441"/>
    <x v="18"/>
    <n v="33.200000000000003"/>
  </r>
  <r>
    <n v="546419"/>
    <s v="84406B"/>
    <s v="CREAM CUPID HEARTS COAT HANGER"/>
    <n v="1"/>
    <x v="4816"/>
    <n v="4.1500000000000004"/>
    <x v="1623"/>
    <x v="0"/>
    <n v="4.1500000000000004"/>
  </r>
  <r>
    <n v="553737"/>
    <s v="84997B"/>
    <s v="CHILDRENS CUTLERY RETROSPOT RED "/>
    <n v="4"/>
    <x v="2927"/>
    <n v="4.1500000000000004"/>
    <x v="468"/>
    <x v="0"/>
    <n v="16.600000000000001"/>
  </r>
  <r>
    <n v="563662"/>
    <n v="23256"/>
    <s v="CHILDRENS CUTLERY SPACEBOY "/>
    <n v="4"/>
    <x v="9228"/>
    <n v="4.1500000000000004"/>
    <x v="3280"/>
    <x v="11"/>
    <n v="16.600000000000001"/>
  </r>
  <r>
    <n v="563662"/>
    <n v="23254"/>
    <s v="CHILDRENS CUTLERY DOLLY GIRL "/>
    <n v="4"/>
    <x v="9228"/>
    <n v="4.1500000000000004"/>
    <x v="3280"/>
    <x v="11"/>
    <n v="16.600000000000001"/>
  </r>
  <r>
    <n v="560918"/>
    <n v="23255"/>
    <s v="CHILDRENS CUTLERY CIRCUS PARADE"/>
    <n v="4"/>
    <x v="9229"/>
    <n v="4.1500000000000004"/>
    <x v="743"/>
    <x v="0"/>
    <n v="16.600000000000001"/>
  </r>
  <r>
    <n v="560918"/>
    <n v="23254"/>
    <s v="CHILDRENS CUTLERY DOLLY GIRL "/>
    <n v="4"/>
    <x v="9229"/>
    <n v="4.1500000000000004"/>
    <x v="743"/>
    <x v="0"/>
    <n v="16.600000000000001"/>
  </r>
  <r>
    <n v="572909"/>
    <n v="23461"/>
    <s v="SWEETHEART BIRD HOUSE"/>
    <n v="3"/>
    <x v="6254"/>
    <n v="4.1500000000000004"/>
    <x v="1692"/>
    <x v="0"/>
    <n v="12.450000000000001"/>
  </r>
  <r>
    <n v="569558"/>
    <n v="23130"/>
    <s v="MISELTOE HEART WREATH "/>
    <n v="8"/>
    <x v="2591"/>
    <n v="4.1500000000000004"/>
    <x v="1441"/>
    <x v="18"/>
    <n v="33.200000000000003"/>
  </r>
  <r>
    <n v="546419"/>
    <s v="84406B"/>
    <s v="CREAM CUPID HEARTS COAT HANGER"/>
    <n v="1"/>
    <x v="4816"/>
    <n v="4.1500000000000004"/>
    <x v="1623"/>
    <x v="0"/>
    <n v="4.1500000000000004"/>
  </r>
  <r>
    <n v="566290"/>
    <n v="23129"/>
    <s v="HEART SHAPED HOLLY WREATH"/>
    <n v="1"/>
    <x v="11025"/>
    <n v="4.1500000000000004"/>
    <x v="434"/>
    <x v="0"/>
    <n v="4.1500000000000004"/>
  </r>
  <r>
    <n v="580677"/>
    <n v="23067"/>
    <s v="HANGING ENGRAVED METAL HEART"/>
    <n v="1"/>
    <x v="8922"/>
    <n v="4.1500000000000004"/>
    <x v="3067"/>
    <x v="0"/>
    <n v="4.1500000000000004"/>
  </r>
  <r>
    <n v="570009"/>
    <n v="23067"/>
    <s v="HANGING ENGRAVED METAL HEART"/>
    <n v="24"/>
    <x v="3679"/>
    <n v="4.1500000000000004"/>
    <x v="1944"/>
    <x v="0"/>
    <n v="99.600000000000009"/>
  </r>
  <r>
    <n v="572911"/>
    <n v="23131"/>
    <s v="MISTLETOE HEART WREATH CREAM"/>
    <n v="6"/>
    <x v="6245"/>
    <n v="4.1500000000000004"/>
    <x v="2791"/>
    <x v="0"/>
    <n v="24.900000000000002"/>
  </r>
  <r>
    <n v="580677"/>
    <n v="23067"/>
    <s v="HANGING ENGRAVED METAL HEART"/>
    <n v="1"/>
    <x v="8922"/>
    <n v="4.1500000000000004"/>
    <x v="3067"/>
    <x v="0"/>
    <n v="4.1500000000000004"/>
  </r>
  <r>
    <n v="550326"/>
    <s v="84997C"/>
    <s v="CHILDRENS CUTLERY POLKADOT BLUE"/>
    <n v="5"/>
    <x v="2136"/>
    <n v="4.1500000000000004"/>
    <x v="1193"/>
    <x v="0"/>
    <n v="20.75"/>
  </r>
  <r>
    <n v="580677"/>
    <n v="23312"/>
    <s v="VINTAGE CHRISTMAS GIFT SACK"/>
    <n v="1"/>
    <x v="8922"/>
    <n v="4.1500000000000004"/>
    <x v="3067"/>
    <x v="0"/>
    <n v="4.1500000000000004"/>
  </r>
  <r>
    <n v="563749"/>
    <s v="84997D"/>
    <s v="CHILDRENS CUTLERY POLKADOT PINK"/>
    <n v="12"/>
    <x v="8715"/>
    <n v="4.1500000000000004"/>
    <x v="895"/>
    <x v="21"/>
    <n v="49.800000000000004"/>
  </r>
  <r>
    <n v="569558"/>
    <n v="23131"/>
    <s v="MISELTOE HEART WREATH WHITE"/>
    <n v="12"/>
    <x v="2591"/>
    <n v="4.1500000000000004"/>
    <x v="1441"/>
    <x v="18"/>
    <n v="49.800000000000004"/>
  </r>
  <r>
    <n v="560792"/>
    <n v="23298"/>
    <s v="SPOTTY BUNTING"/>
    <n v="50"/>
    <x v="15764"/>
    <n v="4.1500000000000004"/>
    <x v="98"/>
    <x v="0"/>
    <n v="207.50000000000003"/>
  </r>
  <r>
    <n v="572994"/>
    <n v="23312"/>
    <s v="VINTAGE CHRISTMAS GIFT SACK"/>
    <n v="4"/>
    <x v="12053"/>
    <n v="4.1500000000000004"/>
    <x v="3726"/>
    <x v="0"/>
    <n v="16.600000000000001"/>
  </r>
  <r>
    <n v="560783"/>
    <n v="23239"/>
    <s v="SET OF 4 KNICK KNACK TINS POPPIES"/>
    <n v="6"/>
    <x v="8752"/>
    <n v="4.1500000000000004"/>
    <x v="3218"/>
    <x v="34"/>
    <n v="24.900000000000002"/>
  </r>
  <r>
    <n v="569570"/>
    <n v="23355"/>
    <s v="HOT WATER BOTTLE KEEP CALM"/>
    <n v="240"/>
    <x v="274"/>
    <n v="4.1500000000000004"/>
    <x v="8"/>
    <x v="0"/>
    <n v="996.00000000000011"/>
  </r>
  <r>
    <n v="573923"/>
    <n v="23075"/>
    <s v="PARLOUR CERAMIC WALL HOOK"/>
    <n v="2"/>
    <x v="4023"/>
    <n v="4.1500000000000004"/>
    <x v="688"/>
    <x v="0"/>
    <n v="8.3000000000000007"/>
  </r>
  <r>
    <n v="581142"/>
    <n v="23388"/>
    <s v="WOODLAND MINI BACKPACK"/>
    <n v="2"/>
    <x v="8290"/>
    <n v="4.1500000000000004"/>
    <x v="3153"/>
    <x v="0"/>
    <n v="8.3000000000000007"/>
  </r>
  <r>
    <n v="557787"/>
    <n v="23048"/>
    <s v="SET OF 10 LANTERNS FAIRY LIGHT STAR"/>
    <n v="2"/>
    <x v="7358"/>
    <n v="4.1500000000000004"/>
    <x v="3007"/>
    <x v="0"/>
    <n v="8.3000000000000007"/>
  </r>
  <r>
    <n v="560442"/>
    <n v="23240"/>
    <s v="SET OF 4 KNICK KNACK TINS DOILEY "/>
    <n v="1"/>
    <x v="12873"/>
    <n v="4.1500000000000004"/>
    <x v="2784"/>
    <x v="0"/>
    <n v="4.1500000000000004"/>
  </r>
  <r>
    <n v="557787"/>
    <n v="23041"/>
    <s v="PAPER LANTERN 9 POINT SNOW STAR"/>
    <n v="1"/>
    <x v="7358"/>
    <n v="4.1500000000000004"/>
    <x v="3007"/>
    <x v="0"/>
    <n v="4.1500000000000004"/>
  </r>
  <r>
    <n v="573338"/>
    <n v="23461"/>
    <s v="SWEETHEART BIRD HOUSE"/>
    <n v="1"/>
    <x v="5969"/>
    <n v="4.1500000000000004"/>
    <x v="2489"/>
    <x v="0"/>
    <n v="4.1500000000000004"/>
  </r>
  <r>
    <n v="574480"/>
    <n v="23130"/>
    <s v="MISTLETOE HEART WREATH GREEN"/>
    <n v="4"/>
    <x v="5058"/>
    <n v="4.1500000000000004"/>
    <x v="2458"/>
    <x v="0"/>
    <n v="16.600000000000001"/>
  </r>
  <r>
    <n v="566213"/>
    <n v="23021"/>
    <s v="GLASS BONNE JAM JAR"/>
    <n v="4"/>
    <x v="7364"/>
    <n v="4.1500000000000004"/>
    <x v="286"/>
    <x v="0"/>
    <n v="16.600000000000001"/>
  </r>
  <r>
    <n v="548466"/>
    <s v="84997D"/>
    <s v="CHILDRENS CUTLERY POLKADOT PINK"/>
    <n v="4"/>
    <x v="15763"/>
    <n v="4.1500000000000004"/>
    <x v="2739"/>
    <x v="0"/>
    <n v="16.600000000000001"/>
  </r>
  <r>
    <n v="571556"/>
    <n v="23388"/>
    <s v="WOODLAND MINI BACKPACK"/>
    <n v="4"/>
    <x v="1703"/>
    <n v="4.1500000000000004"/>
    <x v="921"/>
    <x v="10"/>
    <n v="16.600000000000001"/>
  </r>
  <r>
    <n v="560442"/>
    <n v="23239"/>
    <s v="SET OF 4 KNICK KNACK TINS POPPIES"/>
    <n v="1"/>
    <x v="12873"/>
    <n v="4.1500000000000004"/>
    <x v="2784"/>
    <x v="0"/>
    <n v="4.1500000000000004"/>
  </r>
  <r>
    <n v="563076"/>
    <n v="23245"/>
    <s v="SET OF 3 REGENCY CAKE TINS"/>
    <n v="32"/>
    <x v="140"/>
    <n v="4.1500000000000004"/>
    <x v="2"/>
    <x v="1"/>
    <n v="132.80000000000001"/>
  </r>
  <r>
    <n v="557787"/>
    <n v="23130"/>
    <s v="MISTLETOE HEART WREATH GREEN"/>
    <n v="1"/>
    <x v="7358"/>
    <n v="4.1500000000000004"/>
    <x v="3007"/>
    <x v="0"/>
    <n v="4.1500000000000004"/>
  </r>
  <r>
    <n v="571551"/>
    <n v="23461"/>
    <s v="SWEETHEART BIRD HOUSE"/>
    <n v="4"/>
    <x v="11733"/>
    <n v="4.1500000000000004"/>
    <x v="3671"/>
    <x v="0"/>
    <n v="16.600000000000001"/>
  </r>
  <r>
    <n v="560444"/>
    <n v="23240"/>
    <s v="SET OF 4 KNICK KNACK TINS DOILEY "/>
    <n v="6"/>
    <x v="8928"/>
    <n v="4.1500000000000004"/>
    <x v="1501"/>
    <x v="0"/>
    <n v="24.900000000000002"/>
  </r>
  <r>
    <n v="548461"/>
    <s v="84997B"/>
    <s v="CHILDRENS CUTLERY RETROSPOT RED "/>
    <n v="6"/>
    <x v="6170"/>
    <n v="4.1500000000000004"/>
    <x v="495"/>
    <x v="0"/>
    <n v="24.900000000000002"/>
  </r>
  <r>
    <n v="569026"/>
    <n v="23240"/>
    <s v="SET OF 4 KNICK KNACK TINS DOILY "/>
    <n v="6"/>
    <x v="2732"/>
    <n v="4.1500000000000004"/>
    <x v="1515"/>
    <x v="0"/>
    <n v="24.900000000000002"/>
  </r>
  <r>
    <n v="573029"/>
    <n v="23312"/>
    <s v="VINTAGE CHRISTMAS GIFT SACK"/>
    <n v="4"/>
    <x v="5824"/>
    <n v="4.1500000000000004"/>
    <x v="2283"/>
    <x v="0"/>
    <n v="16.600000000000001"/>
  </r>
  <r>
    <n v="569481"/>
    <n v="23169"/>
    <s v="CLASSIC GLASS COOKIE JAR"/>
    <n v="6"/>
    <x v="2352"/>
    <n v="4.1500000000000004"/>
    <x v="1317"/>
    <x v="0"/>
    <n v="24.900000000000002"/>
  </r>
  <r>
    <n v="560442"/>
    <n v="23237"/>
    <s v="SET OF 4 KNICK KNACK TINS LEAF"/>
    <n v="1"/>
    <x v="12873"/>
    <n v="4.1500000000000004"/>
    <x v="2784"/>
    <x v="0"/>
    <n v="4.1500000000000004"/>
  </r>
  <r>
    <n v="548466"/>
    <s v="84997A"/>
    <s v="CHILDRENS CUTLERY POLKADOT GREEN "/>
    <n v="4"/>
    <x v="15763"/>
    <n v="4.1500000000000004"/>
    <x v="2739"/>
    <x v="0"/>
    <n v="16.600000000000001"/>
  </r>
  <r>
    <n v="557787"/>
    <n v="23131"/>
    <s v="MISTLETOE HEART WREATH CREAM"/>
    <n v="1"/>
    <x v="7358"/>
    <n v="4.1500000000000004"/>
    <x v="3007"/>
    <x v="0"/>
    <n v="4.1500000000000004"/>
  </r>
  <r>
    <n v="553014"/>
    <n v="23169"/>
    <s v="CLASSIC GLASS COOKIE JAR"/>
    <n v="1"/>
    <x v="2465"/>
    <n v="4.1500000000000004"/>
    <x v="337"/>
    <x v="0"/>
    <n v="4.1500000000000004"/>
  </r>
  <r>
    <n v="569148"/>
    <n v="23130"/>
    <s v="MISTLETOE HEART WREATH GREEN"/>
    <n v="4"/>
    <x v="2922"/>
    <n v="4.1500000000000004"/>
    <x v="1615"/>
    <x v="0"/>
    <n v="16.600000000000001"/>
  </r>
  <r>
    <n v="577134"/>
    <n v="23355"/>
    <s v="HOT WATER BOTTLE KEEP CALM"/>
    <n v="48"/>
    <x v="12669"/>
    <n v="4.1500000000000004"/>
    <x v="3640"/>
    <x v="0"/>
    <n v="199.20000000000002"/>
  </r>
  <r>
    <n v="573338"/>
    <s v="84997D"/>
    <s v="CHILDRENS CUTLERY POLKADOT PINK"/>
    <n v="3"/>
    <x v="5969"/>
    <n v="4.1500000000000004"/>
    <x v="2489"/>
    <x v="0"/>
    <n v="12.450000000000001"/>
  </r>
  <r>
    <n v="546230"/>
    <s v="84997B"/>
    <s v="CHILDRENS CUTLERY RETROSPOT RED "/>
    <n v="6"/>
    <x v="13559"/>
    <n v="4.1500000000000004"/>
    <x v="976"/>
    <x v="0"/>
    <n v="24.900000000000002"/>
  </r>
  <r>
    <n v="573338"/>
    <n v="23256"/>
    <s v="CHILDRENS CUTLERY SPACEBOY "/>
    <n v="2"/>
    <x v="5969"/>
    <n v="4.1500000000000004"/>
    <x v="2489"/>
    <x v="0"/>
    <n v="8.3000000000000007"/>
  </r>
  <r>
    <n v="573338"/>
    <s v="84997B"/>
    <s v="CHILDRENS CUTLERY RETROSPOT RED "/>
    <n v="3"/>
    <x v="5969"/>
    <n v="4.1500000000000004"/>
    <x v="2489"/>
    <x v="0"/>
    <n v="12.450000000000001"/>
  </r>
  <r>
    <n v="560415"/>
    <n v="23240"/>
    <s v="SET OF 4 KNICK KNACK TINS DOILEY "/>
    <n v="6"/>
    <x v="8955"/>
    <n v="4.1500000000000004"/>
    <x v="1744"/>
    <x v="0"/>
    <n v="24.900000000000002"/>
  </r>
  <r>
    <n v="569025"/>
    <s v="84997A"/>
    <s v="CHILDRENS CUTLERY POLKADOT GREEN "/>
    <n v="3"/>
    <x v="11499"/>
    <n v="4.1500000000000004"/>
    <x v="1195"/>
    <x v="0"/>
    <n v="12.450000000000001"/>
  </r>
  <r>
    <n v="557789"/>
    <n v="23238"/>
    <s v="SET OF 4 KNICK KNACK TINS LONDON "/>
    <n v="6"/>
    <x v="283"/>
    <n v="4.1500000000000004"/>
    <x v="3010"/>
    <x v="19"/>
    <n v="24.900000000000002"/>
  </r>
  <r>
    <n v="553546"/>
    <n v="47566"/>
    <s v="PARTY BUNTING"/>
    <n v="100"/>
    <x v="187"/>
    <n v="4.1500000000000004"/>
    <x v="18"/>
    <x v="6"/>
    <n v="415.00000000000006"/>
  </r>
  <r>
    <n v="580539"/>
    <n v="23543"/>
    <s v="WALL ART KEEP CALM "/>
    <n v="6"/>
    <x v="6846"/>
    <n v="4.1500000000000004"/>
    <x v="2919"/>
    <x v="0"/>
    <n v="24.900000000000002"/>
  </r>
  <r>
    <n v="560412"/>
    <n v="23169"/>
    <s v="CLASSIC GLASS COOKIE JAR"/>
    <n v="2"/>
    <x v="8959"/>
    <n v="4.1500000000000004"/>
    <x v="68"/>
    <x v="0"/>
    <n v="8.3000000000000007"/>
  </r>
  <r>
    <n v="577141"/>
    <n v="23312"/>
    <s v="VINTAGE CHRISTMAS GIFT SACK"/>
    <n v="4"/>
    <x v="1517"/>
    <n v="4.1500000000000004"/>
    <x v="781"/>
    <x v="0"/>
    <n v="16.600000000000001"/>
  </r>
  <r>
    <n v="560410"/>
    <n v="23075"/>
    <s v="PARLOUR CERAMIC WALL HOOK"/>
    <n v="4"/>
    <x v="8957"/>
    <n v="4.1500000000000004"/>
    <x v="738"/>
    <x v="0"/>
    <n v="16.600000000000001"/>
  </r>
  <r>
    <n v="573338"/>
    <s v="84997C"/>
    <s v="CHILDRENS CUTLERY POLKADOT BLUE"/>
    <n v="2"/>
    <x v="5969"/>
    <n v="4.1500000000000004"/>
    <x v="2489"/>
    <x v="0"/>
    <n v="8.3000000000000007"/>
  </r>
  <r>
    <n v="564039"/>
    <n v="23239"/>
    <s v="SET OF 4 KNICK KNACK TINS POPPIES"/>
    <n v="6"/>
    <x v="8936"/>
    <n v="4.1500000000000004"/>
    <x v="822"/>
    <x v="10"/>
    <n v="24.900000000000002"/>
  </r>
  <r>
    <n v="569630"/>
    <n v="23129"/>
    <s v="HEART SHAPED HOLLY WREATH"/>
    <n v="12"/>
    <x v="12869"/>
    <n v="4.1500000000000004"/>
    <x v="938"/>
    <x v="0"/>
    <n v="49.800000000000004"/>
  </r>
  <r>
    <n v="569148"/>
    <n v="23129"/>
    <s v="HEART SHAPED HOLLY WREATH"/>
    <n v="4"/>
    <x v="2922"/>
    <n v="4.1500000000000004"/>
    <x v="1615"/>
    <x v="0"/>
    <n v="16.600000000000001"/>
  </r>
  <r>
    <n v="579156"/>
    <s v="84406B"/>
    <s v="CREAM CUPID HEARTS COAT HANGER"/>
    <n v="4"/>
    <x v="14350"/>
    <n v="4.1500000000000004"/>
    <x v="1122"/>
    <x v="0"/>
    <n v="16.600000000000001"/>
  </r>
  <r>
    <n v="564039"/>
    <n v="23237"/>
    <s v="SET OF 4 KNICK KNACK TINS LEAF"/>
    <n v="6"/>
    <x v="8936"/>
    <n v="4.1500000000000004"/>
    <x v="822"/>
    <x v="10"/>
    <n v="24.900000000000002"/>
  </r>
  <r>
    <n v="571556"/>
    <s v="84997B"/>
    <s v="CHILDRENS CUTLERY RETROSPOT RED "/>
    <n v="4"/>
    <x v="1703"/>
    <n v="4.1500000000000004"/>
    <x v="921"/>
    <x v="10"/>
    <n v="16.600000000000001"/>
  </r>
  <r>
    <n v="553546"/>
    <n v="23298"/>
    <s v="SPOTTY BUNTING"/>
    <n v="50"/>
    <x v="187"/>
    <n v="4.1500000000000004"/>
    <x v="18"/>
    <x v="6"/>
    <n v="207.50000000000003"/>
  </r>
  <r>
    <n v="569025"/>
    <s v="84997B"/>
    <s v="CHILDRENS CUTLERY RETROSPOT RED "/>
    <n v="3"/>
    <x v="11499"/>
    <n v="4.1500000000000004"/>
    <x v="1195"/>
    <x v="0"/>
    <n v="12.450000000000001"/>
  </r>
  <r>
    <n v="557789"/>
    <s v="84997B"/>
    <s v="CHILDRENS CUTLERY RETROSPOT RED "/>
    <n v="4"/>
    <x v="283"/>
    <n v="4.1500000000000004"/>
    <x v="3010"/>
    <x v="19"/>
    <n v="16.600000000000001"/>
  </r>
  <r>
    <n v="580541"/>
    <n v="23237"/>
    <s v="SET OF 4 KNICK KNACK TINS LEAF"/>
    <n v="6"/>
    <x v="6843"/>
    <n v="4.1500000000000004"/>
    <x v="629"/>
    <x v="0"/>
    <n v="24.900000000000002"/>
  </r>
  <r>
    <n v="564044"/>
    <n v="23140"/>
    <s v="TRIPLE WIRE HOOK IVORY HEART"/>
    <n v="4"/>
    <x v="8956"/>
    <n v="4.1500000000000004"/>
    <x v="3246"/>
    <x v="0"/>
    <n v="16.600000000000001"/>
  </r>
  <r>
    <n v="569025"/>
    <n v="23469"/>
    <s v="CARD HOLDER LOVE BIRD SMALL"/>
    <n v="1"/>
    <x v="11499"/>
    <n v="4.1500000000000004"/>
    <x v="1195"/>
    <x v="0"/>
    <n v="4.1500000000000004"/>
  </r>
  <r>
    <n v="560445"/>
    <n v="23298"/>
    <s v="SPOTTY BUNTING"/>
    <n v="200"/>
    <x v="688"/>
    <n v="4.1500000000000004"/>
    <x v="28"/>
    <x v="8"/>
    <n v="830.00000000000011"/>
  </r>
  <r>
    <n v="577126"/>
    <n v="23256"/>
    <s v="CHILDRENS CUTLERY SPACEBOY "/>
    <n v="8"/>
    <x v="1484"/>
    <n v="4.1500000000000004"/>
    <x v="752"/>
    <x v="5"/>
    <n v="33.200000000000003"/>
  </r>
  <r>
    <n v="577126"/>
    <s v="84997D"/>
    <s v="CHILDRENS CUTLERY POLKADOT PINK"/>
    <n v="12"/>
    <x v="1484"/>
    <n v="4.1500000000000004"/>
    <x v="752"/>
    <x v="5"/>
    <n v="49.800000000000004"/>
  </r>
  <r>
    <n v="579150"/>
    <n v="23240"/>
    <s v="SET OF 4 KNICK KNACK TINS DOILY "/>
    <n v="12"/>
    <x v="11131"/>
    <n v="4.1500000000000004"/>
    <x v="73"/>
    <x v="0"/>
    <n v="49.800000000000004"/>
  </r>
  <r>
    <n v="568399"/>
    <n v="23312"/>
    <s v="VINTAGE CHRISTMAS GIFT SACK"/>
    <n v="4"/>
    <x v="9706"/>
    <n v="4.1500000000000004"/>
    <x v="839"/>
    <x v="0"/>
    <n v="16.600000000000001"/>
  </r>
  <r>
    <n v="557771"/>
    <n v="23237"/>
    <s v="SET OF 4 KNICK KNACK TINS LEAVES "/>
    <n v="6"/>
    <x v="7369"/>
    <n v="4.1500000000000004"/>
    <x v="751"/>
    <x v="0"/>
    <n v="24.900000000000002"/>
  </r>
  <r>
    <n v="557771"/>
    <n v="23240"/>
    <s v="SET OF 4 KNICK KNACK TINS DOILEY "/>
    <n v="6"/>
    <x v="7369"/>
    <n v="4.1500000000000004"/>
    <x v="751"/>
    <x v="0"/>
    <n v="24.900000000000002"/>
  </r>
  <r>
    <n v="569027"/>
    <n v="23256"/>
    <s v="CHILDRENS CUTLERY SPACEBOY "/>
    <n v="4"/>
    <x v="2733"/>
    <n v="4.1500000000000004"/>
    <x v="81"/>
    <x v="0"/>
    <n v="16.600000000000001"/>
  </r>
  <r>
    <n v="560451"/>
    <n v="23174"/>
    <s v="REGENCY SUGAR BOWL GREEN"/>
    <n v="16"/>
    <x v="8672"/>
    <n v="4.1500000000000004"/>
    <x v="59"/>
    <x v="8"/>
    <n v="66.400000000000006"/>
  </r>
  <r>
    <n v="569027"/>
    <s v="84997D"/>
    <s v="CHILDRENS CUTLERY POLKADOT PINK"/>
    <n v="4"/>
    <x v="2733"/>
    <n v="4.1500000000000004"/>
    <x v="81"/>
    <x v="0"/>
    <n v="16.600000000000001"/>
  </r>
  <r>
    <n v="563952"/>
    <n v="23238"/>
    <s v="SET OF 4 KNICK KNACK TINS LONDON "/>
    <n v="6"/>
    <x v="8677"/>
    <n v="4.1500000000000004"/>
    <x v="2343"/>
    <x v="0"/>
    <n v="24.900000000000002"/>
  </r>
  <r>
    <n v="566225"/>
    <n v="23169"/>
    <s v="CLASSIC GLASS COOKIE JAR"/>
    <n v="3"/>
    <x v="13432"/>
    <n v="4.1500000000000004"/>
    <x v="1886"/>
    <x v="0"/>
    <n v="12.450000000000001"/>
  </r>
  <r>
    <n v="563588"/>
    <n v="23298"/>
    <s v="SPOTTY BUNTING"/>
    <n v="196"/>
    <x v="16124"/>
    <n v="4.1500000000000004"/>
    <x v="415"/>
    <x v="0"/>
    <n v="813.40000000000009"/>
  </r>
  <r>
    <n v="577071"/>
    <n v="23298"/>
    <s v="SPOTTY BUNTING"/>
    <n v="50"/>
    <x v="1201"/>
    <n v="4.1500000000000004"/>
    <x v="523"/>
    <x v="0"/>
    <n v="207.50000000000003"/>
  </r>
  <r>
    <n v="563950"/>
    <n v="23238"/>
    <s v="SET OF 4 KNICK KNACK TINS LONDON "/>
    <n v="6"/>
    <x v="11820"/>
    <n v="4.1500000000000004"/>
    <x v="898"/>
    <x v="10"/>
    <n v="24.900000000000002"/>
  </r>
  <r>
    <n v="561006"/>
    <n v="23255"/>
    <s v="CHILDRENS CUTLERY CIRCUS PARADE"/>
    <n v="4"/>
    <x v="9338"/>
    <n v="4.1500000000000004"/>
    <x v="797"/>
    <x v="0"/>
    <n v="16.600000000000001"/>
  </r>
  <r>
    <n v="577126"/>
    <s v="84997A"/>
    <s v="CHILDRENS CUTLERY POLKADOT GREEN "/>
    <n v="24"/>
    <x v="1484"/>
    <n v="4.1500000000000004"/>
    <x v="752"/>
    <x v="5"/>
    <n v="99.600000000000009"/>
  </r>
  <r>
    <n v="553863"/>
    <n v="23256"/>
    <s v="CHILDRENS CUTLERY SPACEBOY "/>
    <n v="4"/>
    <x v="2730"/>
    <n v="4.1500000000000004"/>
    <x v="1513"/>
    <x v="0"/>
    <n v="16.600000000000001"/>
  </r>
  <r>
    <n v="563950"/>
    <n v="23174"/>
    <s v="REGENCY SUGAR BOWL GREEN"/>
    <n v="8"/>
    <x v="11820"/>
    <n v="4.1500000000000004"/>
    <x v="898"/>
    <x v="10"/>
    <n v="33.200000000000003"/>
  </r>
  <r>
    <n v="553863"/>
    <n v="23255"/>
    <s v="CHILDRENS CUTLERY CIRCUS PARADE"/>
    <n v="4"/>
    <x v="2730"/>
    <n v="4.1500000000000004"/>
    <x v="1513"/>
    <x v="0"/>
    <n v="16.600000000000001"/>
  </r>
  <r>
    <n v="563076"/>
    <n v="47566"/>
    <s v="PARTY BUNTING"/>
    <n v="50"/>
    <x v="140"/>
    <n v="4.1500000000000004"/>
    <x v="2"/>
    <x v="1"/>
    <n v="207.50000000000003"/>
  </r>
  <r>
    <n v="563952"/>
    <n v="23240"/>
    <s v="SET OF 4 KNICK KNACK TINS DOILY "/>
    <n v="4"/>
    <x v="8677"/>
    <n v="4.1500000000000004"/>
    <x v="2343"/>
    <x v="0"/>
    <n v="16.600000000000001"/>
  </r>
  <r>
    <n v="563952"/>
    <n v="23070"/>
    <s v="EDWARDIAN HEART PHOTO FRAME"/>
    <n v="8"/>
    <x v="8677"/>
    <n v="4.1500000000000004"/>
    <x v="2343"/>
    <x v="0"/>
    <n v="33.200000000000003"/>
  </r>
  <r>
    <n v="577126"/>
    <s v="84997C"/>
    <s v="CHILDRENS CUTLERY POLKADOT BLUE"/>
    <n v="24"/>
    <x v="1484"/>
    <n v="4.1500000000000004"/>
    <x v="752"/>
    <x v="5"/>
    <n v="99.600000000000009"/>
  </r>
  <r>
    <n v="553017"/>
    <n v="23254"/>
    <s v="CHILDRENS CUTLERY DOLLY GIRL "/>
    <n v="5"/>
    <x v="2492"/>
    <n v="4.1500000000000004"/>
    <x v="1396"/>
    <x v="15"/>
    <n v="20.75"/>
  </r>
  <r>
    <n v="577126"/>
    <s v="84997B"/>
    <s v="CHILDRENS CUTLERY RETROSPOT RED "/>
    <n v="24"/>
    <x v="1484"/>
    <n v="4.1500000000000004"/>
    <x v="752"/>
    <x v="5"/>
    <n v="99.600000000000009"/>
  </r>
  <r>
    <n v="577024"/>
    <n v="23469"/>
    <s v="CARD HOLDER LOVE BIRD SMALL"/>
    <n v="1"/>
    <x v="855"/>
    <n v="4.1500000000000004"/>
    <x v="158"/>
    <x v="0"/>
    <n v="4.1500000000000004"/>
  </r>
  <r>
    <n v="561022"/>
    <n v="23254"/>
    <s v="CHILDRENS CUTLERY DOLLY GIRL "/>
    <n v="5"/>
    <x v="9326"/>
    <n v="4.1500000000000004"/>
    <x v="593"/>
    <x v="0"/>
    <n v="20.75"/>
  </r>
  <r>
    <n v="560445"/>
    <n v="47566"/>
    <s v="PARTY BUNTING"/>
    <n v="72"/>
    <x v="688"/>
    <n v="4.1500000000000004"/>
    <x v="28"/>
    <x v="8"/>
    <n v="298.8"/>
  </r>
  <r>
    <n v="569027"/>
    <n v="23391"/>
    <s v=" I LOVE LONDON MINI BACKPACK"/>
    <n v="8"/>
    <x v="2733"/>
    <n v="4.1500000000000004"/>
    <x v="81"/>
    <x v="0"/>
    <n v="33.200000000000003"/>
  </r>
  <r>
    <n v="553870"/>
    <n v="23174"/>
    <s v="REGENCY SUGAR BOWL GREEN"/>
    <n v="2"/>
    <x v="2741"/>
    <n v="4.1500000000000004"/>
    <x v="401"/>
    <x v="0"/>
    <n v="8.3000000000000007"/>
  </r>
  <r>
    <n v="561022"/>
    <n v="23256"/>
    <s v="CHILDRENS CUTLERY SPACEBOY "/>
    <n v="5"/>
    <x v="9326"/>
    <n v="4.1500000000000004"/>
    <x v="593"/>
    <x v="0"/>
    <n v="20.75"/>
  </r>
  <r>
    <n v="568400"/>
    <n v="23131"/>
    <s v="MISTLETOE HEART WREATH CREAM"/>
    <n v="4"/>
    <x v="11453"/>
    <n v="4.1500000000000004"/>
    <x v="2963"/>
    <x v="0"/>
    <n v="16.600000000000001"/>
  </r>
  <r>
    <n v="560445"/>
    <n v="23164"/>
    <s v="REGENCY CAKE SLICE"/>
    <n v="48"/>
    <x v="688"/>
    <n v="4.1500000000000004"/>
    <x v="28"/>
    <x v="8"/>
    <n v="199.20000000000002"/>
  </r>
  <r>
    <n v="568400"/>
    <n v="23129"/>
    <s v="HEART SHAPED HOLLY WREATH"/>
    <n v="4"/>
    <x v="11453"/>
    <n v="4.1500000000000004"/>
    <x v="2963"/>
    <x v="0"/>
    <n v="16.600000000000001"/>
  </r>
  <r>
    <n v="568400"/>
    <n v="23130"/>
    <s v="MISTLETOE HEART WREATH GREEN"/>
    <n v="4"/>
    <x v="11453"/>
    <n v="4.1500000000000004"/>
    <x v="2963"/>
    <x v="0"/>
    <n v="16.600000000000001"/>
  </r>
  <r>
    <n v="561022"/>
    <n v="23238"/>
    <s v="SET OF 4 KNICK KNACK TINS LONDON "/>
    <n v="6"/>
    <x v="9326"/>
    <n v="4.1500000000000004"/>
    <x v="593"/>
    <x v="0"/>
    <n v="24.900000000000002"/>
  </r>
  <r>
    <n v="560445"/>
    <n v="23245"/>
    <s v="SET OF 3 REGENCY CAKE TINS"/>
    <n v="48"/>
    <x v="688"/>
    <n v="4.1500000000000004"/>
    <x v="28"/>
    <x v="8"/>
    <n v="199.20000000000002"/>
  </r>
  <r>
    <n v="580553"/>
    <s v="84997A"/>
    <s v="CHILDRENS CUTLERY POLKADOT GREEN "/>
    <n v="8"/>
    <x v="6802"/>
    <n v="4.1500000000000004"/>
    <x v="2630"/>
    <x v="24"/>
    <n v="33.200000000000003"/>
  </r>
  <r>
    <n v="543482"/>
    <s v="84406B"/>
    <s v="CREAM CUPID HEARTS COAT HANGER"/>
    <n v="8"/>
    <x v="15074"/>
    <n v="4.1500000000000004"/>
    <x v="4095"/>
    <x v="0"/>
    <n v="33.200000000000003"/>
  </r>
  <r>
    <n v="569147"/>
    <n v="23240"/>
    <s v="SET OF 4 KNICK KNACK TINS DOILY "/>
    <n v="6"/>
    <x v="2915"/>
    <n v="4.1500000000000004"/>
    <x v="1611"/>
    <x v="0"/>
    <n v="24.900000000000002"/>
  </r>
  <r>
    <n v="569027"/>
    <n v="23389"/>
    <s v="SPACEBOY MINI BACKPACK"/>
    <n v="4"/>
    <x v="2733"/>
    <n v="4.1500000000000004"/>
    <x v="81"/>
    <x v="0"/>
    <n v="16.600000000000001"/>
  </r>
  <r>
    <n v="569027"/>
    <n v="23255"/>
    <s v="CHILDRENS CUTLERY CIRCUS PARADE"/>
    <n v="4"/>
    <x v="2733"/>
    <n v="4.1500000000000004"/>
    <x v="81"/>
    <x v="0"/>
    <n v="16.600000000000001"/>
  </r>
  <r>
    <n v="569027"/>
    <n v="23254"/>
    <s v="CHILDRENS CUTLERY DOLLY GIRL "/>
    <n v="4"/>
    <x v="2733"/>
    <n v="4.1500000000000004"/>
    <x v="81"/>
    <x v="0"/>
    <n v="16.600000000000001"/>
  </r>
  <r>
    <n v="576841"/>
    <n v="23454"/>
    <s v="THREE MINI HANGING FRAMES"/>
    <n v="1"/>
    <x v="2179"/>
    <n v="4.1500000000000004"/>
    <x v="342"/>
    <x v="0"/>
    <n v="4.1500000000000004"/>
  </r>
  <r>
    <n v="580553"/>
    <s v="84997B"/>
    <s v="CHILDRENS CUTLERY RETROSPOT RED "/>
    <n v="8"/>
    <x v="6802"/>
    <n v="4.1500000000000004"/>
    <x v="2630"/>
    <x v="24"/>
    <n v="33.200000000000003"/>
  </r>
  <r>
    <n v="580553"/>
    <s v="84997C"/>
    <s v="CHILDRENS CUTLERY POLKADOT BLUE"/>
    <n v="8"/>
    <x v="6802"/>
    <n v="4.1500000000000004"/>
    <x v="2630"/>
    <x v="24"/>
    <n v="33.200000000000003"/>
  </r>
  <r>
    <n v="575210"/>
    <n v="23456"/>
    <s v="MEDIUM PARLOUR PICTURE FRAME "/>
    <n v="4"/>
    <x v="4805"/>
    <n v="4.1500000000000004"/>
    <x v="598"/>
    <x v="0"/>
    <n v="16.600000000000001"/>
  </r>
  <r>
    <n v="577023"/>
    <n v="23240"/>
    <s v="SET OF 4 KNICK KNACK TINS DOILY "/>
    <n v="6"/>
    <x v="2109"/>
    <n v="4.1500000000000004"/>
    <x v="1172"/>
    <x v="0"/>
    <n v="24.900000000000002"/>
  </r>
  <r>
    <n v="563955"/>
    <n v="23239"/>
    <s v="SET OF 4 KNICK KNACK TINS POPPIES"/>
    <n v="6"/>
    <x v="14529"/>
    <n v="4.1500000000000004"/>
    <x v="50"/>
    <x v="0"/>
    <n v="24.900000000000002"/>
  </r>
  <r>
    <n v="580553"/>
    <s v="84997D"/>
    <s v="CHILDRENS CUTLERY POLKADOT PINK"/>
    <n v="8"/>
    <x v="6802"/>
    <n v="4.1500000000000004"/>
    <x v="2630"/>
    <x v="24"/>
    <n v="33.200000000000003"/>
  </r>
  <r>
    <n v="577152"/>
    <s v="84997D"/>
    <s v="CHILDRENS CUTLERY POLKADOT PINK"/>
    <n v="8"/>
    <x v="1512"/>
    <n v="4.1500000000000004"/>
    <x v="776"/>
    <x v="11"/>
    <n v="33.200000000000003"/>
  </r>
  <r>
    <n v="577152"/>
    <s v="84997B"/>
    <s v="CHILDRENS CUTLERY RETROSPOT RED "/>
    <n v="8"/>
    <x v="1512"/>
    <n v="4.1500000000000004"/>
    <x v="776"/>
    <x v="11"/>
    <n v="33.200000000000003"/>
  </r>
  <r>
    <n v="580735"/>
    <n v="23240"/>
    <s v="SET OF 4 KNICK KNACK TINS DOILY "/>
    <n v="6"/>
    <x v="8792"/>
    <n v="4.1500000000000004"/>
    <x v="1444"/>
    <x v="0"/>
    <n v="24.900000000000002"/>
  </r>
  <r>
    <n v="554650"/>
    <s v="84997B"/>
    <s v="CHILDRENS CUTLERY RETROSPOT RED "/>
    <n v="4"/>
    <x v="9626"/>
    <n v="4.1500000000000004"/>
    <x v="768"/>
    <x v="11"/>
    <n v="16.600000000000001"/>
  </r>
  <r>
    <n v="580527"/>
    <s v="84997D"/>
    <s v="CHILDRENS CUTLERY POLKADOT PINK"/>
    <n v="1"/>
    <x v="7086"/>
    <n v="4.1500000000000004"/>
    <x v="2140"/>
    <x v="0"/>
    <n v="4.1500000000000004"/>
  </r>
  <r>
    <n v="581134"/>
    <n v="23067"/>
    <s v="HANGING ENGRAVED METAL HEART"/>
    <n v="1"/>
    <x v="8278"/>
    <n v="4.1500000000000004"/>
    <x v="2682"/>
    <x v="0"/>
    <n v="4.1500000000000004"/>
  </r>
  <r>
    <n v="553886"/>
    <s v="84406B"/>
    <s v="CREAM CUPID HEARTS COAT HANGER"/>
    <n v="8"/>
    <x v="11527"/>
    <n v="4.1500000000000004"/>
    <x v="3638"/>
    <x v="0"/>
    <n v="33.200000000000003"/>
  </r>
  <r>
    <n v="563580"/>
    <n v="23240"/>
    <s v="SET OF 4 KNICK KNACK TINS DOILY "/>
    <n v="1"/>
    <x v="9286"/>
    <n v="4.1500000000000004"/>
    <x v="2022"/>
    <x v="0"/>
    <n v="4.1500000000000004"/>
  </r>
  <r>
    <n v="577152"/>
    <s v="84997A"/>
    <s v="CHILDRENS CUTLERY POLKADOT GREEN "/>
    <n v="8"/>
    <x v="1512"/>
    <n v="4.1500000000000004"/>
    <x v="776"/>
    <x v="11"/>
    <n v="33.200000000000003"/>
  </r>
  <r>
    <n v="577152"/>
    <s v="84997C"/>
    <s v="CHILDRENS CUTLERY POLKADOT BLUE"/>
    <n v="8"/>
    <x v="1512"/>
    <n v="4.1500000000000004"/>
    <x v="776"/>
    <x v="11"/>
    <n v="33.200000000000003"/>
  </r>
  <r>
    <n v="574265"/>
    <n v="23169"/>
    <s v="CLASSIC GLASS COOKIE JAR"/>
    <n v="6"/>
    <x v="4887"/>
    <n v="4.1500000000000004"/>
    <x v="2409"/>
    <x v="0"/>
    <n v="24.900000000000002"/>
  </r>
  <r>
    <n v="574262"/>
    <n v="23048"/>
    <s v="SET OF 10 LANTERNS FAIRY LIGHT STAR"/>
    <n v="4"/>
    <x v="4876"/>
    <n v="4.1500000000000004"/>
    <x v="2404"/>
    <x v="0"/>
    <n v="16.600000000000001"/>
  </r>
  <r>
    <n v="580527"/>
    <s v="84997B"/>
    <s v="CHILDRENS CUTLERY RETROSPOT RED "/>
    <n v="1"/>
    <x v="7086"/>
    <n v="4.1500000000000004"/>
    <x v="2140"/>
    <x v="0"/>
    <n v="4.1500000000000004"/>
  </r>
  <r>
    <n v="548499"/>
    <s v="84997B"/>
    <s v="CHILDRENS CUTLERY RETROSPOT RED "/>
    <n v="3"/>
    <x v="6098"/>
    <n v="4.1500000000000004"/>
    <x v="609"/>
    <x v="0"/>
    <n v="12.450000000000001"/>
  </r>
  <r>
    <n v="548499"/>
    <s v="84997A"/>
    <s v="CHILDRENS CUTLERY POLKADOT GREEN "/>
    <n v="3"/>
    <x v="6098"/>
    <n v="4.1500000000000004"/>
    <x v="609"/>
    <x v="0"/>
    <n v="12.450000000000001"/>
  </r>
  <r>
    <n v="569020"/>
    <n v="23254"/>
    <s v="CHILDRENS CUTLERY DOLLY GIRL "/>
    <n v="8"/>
    <x v="2660"/>
    <n v="4.1500000000000004"/>
    <x v="1477"/>
    <x v="0"/>
    <n v="33.200000000000003"/>
  </r>
  <r>
    <n v="573035"/>
    <n v="23245"/>
    <s v="SET OF 3 REGENCY CAKE TINS"/>
    <n v="16"/>
    <x v="237"/>
    <n v="4.1500000000000004"/>
    <x v="14"/>
    <x v="4"/>
    <n v="66.400000000000006"/>
  </r>
  <r>
    <n v="564059"/>
    <n v="23174"/>
    <s v="REGENCY SUGAR BOWL GREEN"/>
    <n v="6"/>
    <x v="12877"/>
    <n v="4.1500000000000004"/>
    <x v="3407"/>
    <x v="0"/>
    <n v="24.900000000000002"/>
  </r>
  <r>
    <n v="557799"/>
    <n v="23237"/>
    <s v="SET OF 4 KNICK KNACK TINS LEAVES "/>
    <n v="6"/>
    <x v="7467"/>
    <n v="4.1500000000000004"/>
    <x v="450"/>
    <x v="0"/>
    <n v="24.900000000000002"/>
  </r>
  <r>
    <n v="557801"/>
    <n v="23240"/>
    <s v="SET OF 4 KNICK KNACK TINS DOILEY "/>
    <n v="6"/>
    <x v="11749"/>
    <n v="4.1500000000000004"/>
    <x v="1301"/>
    <x v="0"/>
    <n v="24.900000000000002"/>
  </r>
  <r>
    <n v="564060"/>
    <n v="23240"/>
    <s v="SET OF 4 KNICK KNACK TINS DOILY "/>
    <n v="6"/>
    <x v="8917"/>
    <n v="4.1500000000000004"/>
    <x v="962"/>
    <x v="0"/>
    <n v="24.900000000000002"/>
  </r>
  <r>
    <n v="573336"/>
    <n v="23256"/>
    <s v="CHILDRENS CUTLERY SPACEBOY "/>
    <n v="2"/>
    <x v="5970"/>
    <n v="4.1500000000000004"/>
    <x v="625"/>
    <x v="0"/>
    <n v="8.3000000000000007"/>
  </r>
  <r>
    <n v="548499"/>
    <s v="84997D"/>
    <s v="CHILDRENS CUTLERY POLKADOT PINK"/>
    <n v="3"/>
    <x v="6098"/>
    <n v="4.1500000000000004"/>
    <x v="609"/>
    <x v="0"/>
    <n v="12.450000000000001"/>
  </r>
  <r>
    <n v="574265"/>
    <s v="84997B"/>
    <s v="CHILDRENS CUTLERY RETROSPOT RED "/>
    <n v="4"/>
    <x v="4887"/>
    <n v="4.1500000000000004"/>
    <x v="2409"/>
    <x v="0"/>
    <n v="16.600000000000001"/>
  </r>
  <r>
    <n v="557801"/>
    <n v="23239"/>
    <s v="SET OF 4 KNICK KNACK TINS POPPIES"/>
    <n v="6"/>
    <x v="11749"/>
    <n v="4.1500000000000004"/>
    <x v="1301"/>
    <x v="0"/>
    <n v="24.900000000000002"/>
  </r>
  <r>
    <n v="564061"/>
    <n v="23075"/>
    <s v="PARLOUR CERAMIC WALL HOOK"/>
    <n v="2"/>
    <x v="8912"/>
    <n v="4.1500000000000004"/>
    <x v="1518"/>
    <x v="0"/>
    <n v="8.3000000000000007"/>
  </r>
  <r>
    <n v="576339"/>
    <n v="90166"/>
    <s v="PINK &amp; WHITE ROSEBUD RING"/>
    <n v="1"/>
    <x v="5174"/>
    <n v="4.1500000000000004"/>
    <x v="213"/>
    <x v="0"/>
    <n v="4.1500000000000004"/>
  </r>
  <r>
    <n v="576690"/>
    <n v="23238"/>
    <s v="SET OF 4 KNICK KNACK TINS LONDON "/>
    <n v="1"/>
    <x v="1623"/>
    <n v="4.1500000000000004"/>
    <x v="867"/>
    <x v="0"/>
    <n v="4.1500000000000004"/>
  </r>
  <r>
    <n v="564061"/>
    <n v="23067"/>
    <s v="HANGING ENGRAVED METAL HEART"/>
    <n v="3"/>
    <x v="8912"/>
    <n v="4.1500000000000004"/>
    <x v="1518"/>
    <x v="0"/>
    <n v="12.450000000000001"/>
  </r>
  <r>
    <n v="553891"/>
    <n v="23298"/>
    <s v="SPOTTY BUNTING"/>
    <n v="50"/>
    <x v="720"/>
    <n v="4.1500000000000004"/>
    <x v="123"/>
    <x v="0"/>
    <n v="207.50000000000003"/>
  </r>
  <r>
    <n v="566195"/>
    <n v="23240"/>
    <s v="SET OF 4 KNICK KNACK TINS DOILY "/>
    <n v="6"/>
    <x v="7470"/>
    <n v="4.1500000000000004"/>
    <x v="14"/>
    <x v="4"/>
    <n v="24.900000000000002"/>
  </r>
  <r>
    <n v="580520"/>
    <n v="23169"/>
    <s v="CLASSIC GLASS COOKIE JAR"/>
    <n v="1"/>
    <x v="7053"/>
    <n v="4.1500000000000004"/>
    <x v="2952"/>
    <x v="0"/>
    <n v="4.1500000000000004"/>
  </r>
  <r>
    <n v="569640"/>
    <n v="23245"/>
    <s v="SET OF 3 REGENCY CAKE TINS"/>
    <n v="16"/>
    <x v="2477"/>
    <n v="4.1500000000000004"/>
    <x v="898"/>
    <x v="10"/>
    <n v="66.400000000000006"/>
  </r>
  <r>
    <n v="566195"/>
    <n v="23243"/>
    <s v="SET OF TEA COFFEE SUGAR TINS PANTRY"/>
    <n v="24"/>
    <x v="7470"/>
    <n v="4.1500000000000004"/>
    <x v="14"/>
    <x v="4"/>
    <n v="99.600000000000009"/>
  </r>
  <r>
    <n v="548531"/>
    <s v="84406B"/>
    <s v="CREAM CUPID HEARTS COAT HANGER"/>
    <n v="24"/>
    <x v="15284"/>
    <n v="4.1500000000000004"/>
    <x v="125"/>
    <x v="0"/>
    <n v="99.600000000000009"/>
  </r>
  <r>
    <n v="580520"/>
    <n v="23169"/>
    <s v="CLASSIC GLASS COOKIE JAR"/>
    <n v="1"/>
    <x v="7053"/>
    <n v="4.1500000000000004"/>
    <x v="2952"/>
    <x v="0"/>
    <n v="4.1500000000000004"/>
  </r>
  <r>
    <n v="563094"/>
    <n v="23075"/>
    <s v="PARLOUR CERAMIC WALL HOOK"/>
    <n v="24"/>
    <x v="7978"/>
    <n v="4.1500000000000004"/>
    <x v="1240"/>
    <x v="0"/>
    <n v="99.600000000000009"/>
  </r>
  <r>
    <n v="564061"/>
    <n v="23240"/>
    <s v="SET OF 4 KNICK KNACK TINS DOILY "/>
    <n v="2"/>
    <x v="8912"/>
    <n v="4.1500000000000004"/>
    <x v="1518"/>
    <x v="0"/>
    <n v="8.3000000000000007"/>
  </r>
  <r>
    <n v="572719"/>
    <s v="84997A"/>
    <s v="CHILDRENS CUTLERY POLKADOT GREEN "/>
    <n v="4"/>
    <x v="6081"/>
    <n v="4.1500000000000004"/>
    <x v="976"/>
    <x v="0"/>
    <n v="16.600000000000001"/>
  </r>
  <r>
    <n v="572719"/>
    <s v="84997C"/>
    <s v="CHILDRENS CUTLERY POLKADOT BLUE"/>
    <n v="4"/>
    <x v="6081"/>
    <n v="4.1500000000000004"/>
    <x v="976"/>
    <x v="0"/>
    <n v="16.600000000000001"/>
  </r>
  <r>
    <n v="572719"/>
    <s v="84997B"/>
    <s v="CHILDRENS CUTLERY RETROSPOT RED "/>
    <n v="4"/>
    <x v="6081"/>
    <n v="4.1500000000000004"/>
    <x v="976"/>
    <x v="0"/>
    <n v="16.600000000000001"/>
  </r>
  <r>
    <n v="563089"/>
    <n v="23129"/>
    <s v="HEART SHAPED HOLLY WREATH"/>
    <n v="4"/>
    <x v="11416"/>
    <n v="4.1500000000000004"/>
    <x v="3616"/>
    <x v="0"/>
    <n v="16.600000000000001"/>
  </r>
  <r>
    <n v="574262"/>
    <n v="23240"/>
    <s v="SET OF 4 KNICK KNACK TINS DOILY "/>
    <n v="6"/>
    <x v="4876"/>
    <n v="4.1500000000000004"/>
    <x v="2404"/>
    <x v="0"/>
    <n v="24.900000000000002"/>
  </r>
  <r>
    <n v="573336"/>
    <s v="84997C"/>
    <s v="CHILDRENS CUTLERY POLKADOT BLUE"/>
    <n v="3"/>
    <x v="5970"/>
    <n v="4.1500000000000004"/>
    <x v="625"/>
    <x v="0"/>
    <n v="12.450000000000001"/>
  </r>
  <r>
    <n v="564061"/>
    <n v="23240"/>
    <s v="SET OF 4 KNICK KNACK TINS DOILY "/>
    <n v="3"/>
    <x v="8912"/>
    <n v="4.1500000000000004"/>
    <x v="1518"/>
    <x v="0"/>
    <n v="12.450000000000001"/>
  </r>
  <r>
    <n v="575191"/>
    <n v="23245"/>
    <s v="SET OF 3 REGENCY CAKE TINS"/>
    <n v="16"/>
    <x v="5029"/>
    <n v="4.1500000000000004"/>
    <x v="2453"/>
    <x v="0"/>
    <n v="66.400000000000006"/>
  </r>
  <r>
    <n v="561807"/>
    <n v="23240"/>
    <s v="SET OF 4 KNICK KNACK TINS DOILEY "/>
    <n v="6"/>
    <x v="7979"/>
    <n v="4.1500000000000004"/>
    <x v="130"/>
    <x v="0"/>
    <n v="24.900000000000002"/>
  </r>
  <r>
    <n v="569637"/>
    <n v="23238"/>
    <s v="SET OF 4 KNICK KNACK TINS LONDON "/>
    <n v="6"/>
    <x v="2479"/>
    <n v="4.1500000000000004"/>
    <x v="1389"/>
    <x v="0"/>
    <n v="24.900000000000002"/>
  </r>
  <r>
    <n v="564061"/>
    <s v="84406B"/>
    <s v="CREAM CUPID HEARTS COAT HANGER"/>
    <n v="4"/>
    <x v="8912"/>
    <n v="4.1500000000000004"/>
    <x v="1518"/>
    <x v="0"/>
    <n v="16.600000000000001"/>
  </r>
  <r>
    <n v="564061"/>
    <n v="23239"/>
    <s v="SET OF 4 KNICK KNACK TINS POPPIES"/>
    <n v="2"/>
    <x v="8912"/>
    <n v="4.1500000000000004"/>
    <x v="1518"/>
    <x v="0"/>
    <n v="8.3000000000000007"/>
  </r>
  <r>
    <n v="572726"/>
    <n v="23254"/>
    <s v="CHILDRENS CUTLERY DOLLY GIRL "/>
    <n v="1"/>
    <x v="6097"/>
    <n v="4.1500000000000004"/>
    <x v="2755"/>
    <x v="0"/>
    <n v="4.1500000000000004"/>
  </r>
  <r>
    <n v="564052"/>
    <n v="23169"/>
    <s v="CLASSIC GLASS COOKIE JAR"/>
    <n v="6"/>
    <x v="8944"/>
    <n v="4.1500000000000004"/>
    <x v="201"/>
    <x v="0"/>
    <n v="24.900000000000002"/>
  </r>
  <r>
    <n v="577142"/>
    <n v="23312"/>
    <s v="VINTAGE CHRISTMAS GIFT SACK"/>
    <n v="8"/>
    <x v="12671"/>
    <n v="4.1500000000000004"/>
    <x v="843"/>
    <x v="0"/>
    <n v="33.200000000000003"/>
  </r>
  <r>
    <n v="571559"/>
    <s v="84997D"/>
    <s v="CHILDRENS CUTLERY POLKADOT PINK"/>
    <n v="4"/>
    <x v="1710"/>
    <n v="4.1500000000000004"/>
    <x v="59"/>
    <x v="8"/>
    <n v="16.600000000000001"/>
  </r>
  <r>
    <n v="571559"/>
    <n v="23389"/>
    <s v="SPACEBOY MINI RUCKSACK"/>
    <n v="4"/>
    <x v="1710"/>
    <n v="4.1500000000000004"/>
    <x v="59"/>
    <x v="8"/>
    <n v="16.600000000000001"/>
  </r>
  <r>
    <n v="571559"/>
    <n v="23390"/>
    <s v="DOLLY GIRL MINI RUCKSACK"/>
    <n v="4"/>
    <x v="1710"/>
    <n v="4.1500000000000004"/>
    <x v="59"/>
    <x v="8"/>
    <n v="16.600000000000001"/>
  </r>
  <r>
    <n v="571559"/>
    <n v="23388"/>
    <s v="WOODLAND MINI RUCKSACK "/>
    <n v="4"/>
    <x v="1710"/>
    <n v="4.1500000000000004"/>
    <x v="59"/>
    <x v="8"/>
    <n v="16.600000000000001"/>
  </r>
  <r>
    <n v="573338"/>
    <n v="23469"/>
    <s v="CARD HOLDER LOVE BIRD SMALL"/>
    <n v="2"/>
    <x v="5969"/>
    <n v="4.1500000000000004"/>
    <x v="2489"/>
    <x v="0"/>
    <n v="8.3000000000000007"/>
  </r>
  <r>
    <n v="574269"/>
    <n v="23041"/>
    <s v="PAPER LANTERN 9 POINT SNOW STAR"/>
    <n v="4"/>
    <x v="4884"/>
    <n v="4.1500000000000004"/>
    <x v="891"/>
    <x v="0"/>
    <n v="16.600000000000001"/>
  </r>
  <r>
    <n v="577519"/>
    <n v="23312"/>
    <s v="VINTAGE CHRISTMAS GIFT SACK"/>
    <n v="2"/>
    <x v="3112"/>
    <n v="4.1500000000000004"/>
    <x v="1466"/>
    <x v="0"/>
    <n v="8.3000000000000007"/>
  </r>
  <r>
    <n v="571559"/>
    <s v="84997C"/>
    <s v="CHILDRENS CUTLERY POLKADOT BLUE"/>
    <n v="4"/>
    <x v="1710"/>
    <n v="4.1500000000000004"/>
    <x v="59"/>
    <x v="8"/>
    <n v="16.600000000000001"/>
  </r>
  <r>
    <n v="569021"/>
    <n v="23256"/>
    <s v="KIDS CUTLERY SPACEBOY "/>
    <n v="8"/>
    <x v="12763"/>
    <n v="4.1500000000000004"/>
    <x v="1477"/>
    <x v="0"/>
    <n v="33.200000000000003"/>
  </r>
  <r>
    <n v="560394"/>
    <s v="84997D"/>
    <s v="CHILDRENS CUTLERY POLKADOT PINK"/>
    <n v="4"/>
    <x v="8946"/>
    <n v="4.1500000000000004"/>
    <x v="627"/>
    <x v="0"/>
    <n v="16.600000000000001"/>
  </r>
  <r>
    <n v="564051"/>
    <n v="23045"/>
    <s v="PAPER LANTERN 5 POINT STAR MOON "/>
    <n v="4"/>
    <x v="8949"/>
    <n v="4.1500000000000004"/>
    <x v="3724"/>
    <x v="30"/>
    <n v="16.600000000000001"/>
  </r>
  <r>
    <n v="576838"/>
    <n v="23456"/>
    <s v="MEDIUM PARLOUR PICTURE FRAME "/>
    <n v="4"/>
    <x v="1731"/>
    <n v="4.1500000000000004"/>
    <x v="599"/>
    <x v="0"/>
    <n v="16.600000000000001"/>
  </r>
  <r>
    <n v="553129"/>
    <n v="23254"/>
    <s v="CHILDRENS CUTLERY DOLLY GIRL "/>
    <n v="1"/>
    <x v="2642"/>
    <n v="4.1500000000000004"/>
    <x v="1467"/>
    <x v="0"/>
    <n v="4.1500000000000004"/>
  </r>
  <r>
    <n v="575199"/>
    <n v="23256"/>
    <s v="CHILDRENS CUTLERY SPACEBOY "/>
    <n v="12"/>
    <x v="4789"/>
    <n v="4.1500000000000004"/>
    <x v="1670"/>
    <x v="0"/>
    <n v="49.800000000000004"/>
  </r>
  <r>
    <n v="548490"/>
    <s v="84997B"/>
    <s v="CHILDRENS CUTLERY RETROSPOT RED "/>
    <n v="4"/>
    <x v="11993"/>
    <n v="4.1500000000000004"/>
    <x v="2151"/>
    <x v="0"/>
    <n v="16.600000000000001"/>
  </r>
  <r>
    <n v="548490"/>
    <s v="84997D"/>
    <s v="CHILDRENS CUTLERY POLKADOT PINK"/>
    <n v="4"/>
    <x v="11993"/>
    <n v="4.1500000000000004"/>
    <x v="2151"/>
    <x v="0"/>
    <n v="16.600000000000001"/>
  </r>
  <r>
    <n v="569021"/>
    <n v="23239"/>
    <s v="SET OF 4 KNICK KNACK TINS POPPIES"/>
    <n v="12"/>
    <x v="12763"/>
    <n v="4.1500000000000004"/>
    <x v="1477"/>
    <x v="0"/>
    <n v="49.800000000000004"/>
  </r>
  <r>
    <n v="569021"/>
    <n v="23237"/>
    <s v="SET OF 4 KNICK KNACK TINS LEAVES "/>
    <n v="12"/>
    <x v="12763"/>
    <n v="4.1500000000000004"/>
    <x v="1477"/>
    <x v="0"/>
    <n v="49.800000000000004"/>
  </r>
  <r>
    <n v="575199"/>
    <s v="84997A"/>
    <s v="CHILDRENS CUTLERY POLKADOT GREEN "/>
    <n v="4"/>
    <x v="4789"/>
    <n v="4.1500000000000004"/>
    <x v="1670"/>
    <x v="0"/>
    <n v="16.600000000000001"/>
  </r>
  <r>
    <n v="574481"/>
    <n v="23256"/>
    <s v="CHILDRENS CUTLERY SPACEBOY "/>
    <n v="2"/>
    <x v="4948"/>
    <n v="4.1500000000000004"/>
    <x v="2429"/>
    <x v="0"/>
    <n v="8.3000000000000007"/>
  </r>
  <r>
    <n v="575199"/>
    <s v="84997D"/>
    <s v="CHILDRENS CUTLERY POLKADOT PINK"/>
    <n v="8"/>
    <x v="4789"/>
    <n v="4.1500000000000004"/>
    <x v="1670"/>
    <x v="0"/>
    <n v="33.200000000000003"/>
  </r>
  <r>
    <n v="575199"/>
    <s v="84997B"/>
    <s v="CHILDRENS CUTLERY RETROSPOT RED "/>
    <n v="4"/>
    <x v="4789"/>
    <n v="4.1500000000000004"/>
    <x v="1670"/>
    <x v="0"/>
    <n v="16.600000000000001"/>
  </r>
  <r>
    <n v="575199"/>
    <n v="23254"/>
    <s v="CHILDRENS CUTLERY DOLLY GIRL "/>
    <n v="8"/>
    <x v="4789"/>
    <n v="4.1500000000000004"/>
    <x v="1670"/>
    <x v="0"/>
    <n v="33.200000000000003"/>
  </r>
  <r>
    <n v="569020"/>
    <n v="23469"/>
    <s v="CARD HOLDER LOVE BIRD SMALL"/>
    <n v="6"/>
    <x v="2660"/>
    <n v="4.1500000000000004"/>
    <x v="1477"/>
    <x v="0"/>
    <n v="24.900000000000002"/>
  </r>
  <r>
    <n v="574269"/>
    <n v="23130"/>
    <s v="MISTLETOE HEART WREATH GREEN"/>
    <n v="4"/>
    <x v="4884"/>
    <n v="4.1500000000000004"/>
    <x v="891"/>
    <x v="0"/>
    <n v="16.600000000000001"/>
  </r>
  <r>
    <n v="564057"/>
    <n v="23237"/>
    <s v="SET OF 4 KNICK KNACK TINS LEAF"/>
    <n v="6"/>
    <x v="11827"/>
    <n v="4.1500000000000004"/>
    <x v="114"/>
    <x v="0"/>
    <n v="24.900000000000002"/>
  </r>
  <r>
    <n v="579162"/>
    <n v="23238"/>
    <s v="SET OF 4 KNICK KNACK TINS LONDON "/>
    <n v="6"/>
    <x v="11147"/>
    <n v="4.1500000000000004"/>
    <x v="873"/>
    <x v="0"/>
    <n v="24.900000000000002"/>
  </r>
  <r>
    <n v="566202"/>
    <n v="23129"/>
    <s v="HEART SHAPED HOLLY WREATH"/>
    <n v="12"/>
    <x v="7477"/>
    <n v="4.1500000000000004"/>
    <x v="3025"/>
    <x v="0"/>
    <n v="49.800000000000004"/>
  </r>
  <r>
    <n v="564056"/>
    <n v="23141"/>
    <s v="TRIPLE WIRE HOOK PINK HEART"/>
    <n v="4"/>
    <x v="11828"/>
    <n v="4.1500000000000004"/>
    <x v="2311"/>
    <x v="0"/>
    <n v="16.600000000000001"/>
  </r>
  <r>
    <n v="560387"/>
    <s v="84997D"/>
    <s v="CHILDRENS CUTLERY POLKADOT PINK"/>
    <n v="3"/>
    <x v="8919"/>
    <n v="4.1500000000000004"/>
    <x v="618"/>
    <x v="0"/>
    <n v="12.450000000000001"/>
  </r>
  <r>
    <n v="572726"/>
    <n v="23254"/>
    <s v="CHILDRENS CUTLERY DOLLY GIRL "/>
    <n v="1"/>
    <x v="6097"/>
    <n v="4.1500000000000004"/>
    <x v="2755"/>
    <x v="0"/>
    <n v="4.1500000000000004"/>
  </r>
  <r>
    <n v="572726"/>
    <n v="23256"/>
    <s v="CHILDRENS CUTLERY SPACEBOY "/>
    <n v="2"/>
    <x v="6097"/>
    <n v="4.1500000000000004"/>
    <x v="2755"/>
    <x v="0"/>
    <n v="8.3000000000000007"/>
  </r>
  <r>
    <n v="572726"/>
    <n v="23388"/>
    <s v="WOODLAND MINI BACKPACK"/>
    <n v="4"/>
    <x v="6097"/>
    <n v="4.1500000000000004"/>
    <x v="2755"/>
    <x v="0"/>
    <n v="16.600000000000001"/>
  </r>
  <r>
    <n v="572726"/>
    <n v="23389"/>
    <s v="SPACEBOY MINI BACKPACK"/>
    <n v="4"/>
    <x v="6097"/>
    <n v="4.1500000000000004"/>
    <x v="2755"/>
    <x v="0"/>
    <n v="16.600000000000001"/>
  </r>
  <r>
    <n v="577146"/>
    <n v="23067"/>
    <s v="HANGING ENGRAVED METAL HEART"/>
    <n v="4"/>
    <x v="16125"/>
    <n v="4.1500000000000004"/>
    <x v="2307"/>
    <x v="0"/>
    <n v="16.600000000000001"/>
  </r>
  <r>
    <n v="557796"/>
    <n v="23245"/>
    <s v="SET OF 3 REGENCY CAKE TINS"/>
    <n v="16"/>
    <x v="16126"/>
    <n v="4.1500000000000004"/>
    <x v="29"/>
    <x v="0"/>
    <n v="66.400000000000006"/>
  </r>
  <r>
    <n v="569020"/>
    <n v="23129"/>
    <s v="HEART SHAPED HOLLY WREATH"/>
    <n v="8"/>
    <x v="2660"/>
    <n v="4.1500000000000004"/>
    <x v="1477"/>
    <x v="0"/>
    <n v="33.200000000000003"/>
  </r>
  <r>
    <n v="566203"/>
    <n v="23131"/>
    <s v="MISTLETOE HEART WREATH CREAM"/>
    <n v="6"/>
    <x v="7365"/>
    <n v="4.1500000000000004"/>
    <x v="648"/>
    <x v="0"/>
    <n v="24.900000000000002"/>
  </r>
  <r>
    <n v="579162"/>
    <n v="23390"/>
    <s v="DOLLY GIRL MINI BACKPACK"/>
    <n v="2"/>
    <x v="11147"/>
    <n v="4.1500000000000004"/>
    <x v="873"/>
    <x v="0"/>
    <n v="8.3000000000000007"/>
  </r>
  <r>
    <n v="569021"/>
    <n v="23254"/>
    <s v="KIDS CUTLERY DOLLY GIRL "/>
    <n v="8"/>
    <x v="12763"/>
    <n v="4.1500000000000004"/>
    <x v="1477"/>
    <x v="0"/>
    <n v="33.200000000000003"/>
  </r>
  <r>
    <n v="569020"/>
    <n v="23130"/>
    <s v="MISTLETOE HEART WREATH GREEN"/>
    <n v="8"/>
    <x v="2660"/>
    <n v="4.1500000000000004"/>
    <x v="1477"/>
    <x v="0"/>
    <n v="33.200000000000003"/>
  </r>
  <r>
    <n v="557793"/>
    <n v="23174"/>
    <s v="REGENCY SUGAR BOWL GREEN"/>
    <n v="2"/>
    <x v="7362"/>
    <n v="4.1500000000000004"/>
    <x v="992"/>
    <x v="0"/>
    <n v="8.3000000000000007"/>
  </r>
  <r>
    <n v="572734"/>
    <n v="23404"/>
    <s v="HOME SWEET HOME BLACKBOARD"/>
    <n v="36"/>
    <x v="88"/>
    <n v="4.1500000000000004"/>
    <x v="55"/>
    <x v="0"/>
    <n v="149.4"/>
  </r>
  <r>
    <n v="580529"/>
    <n v="23256"/>
    <s v="CHILDRENS CUTLERY SPACEBOY "/>
    <n v="1"/>
    <x v="6854"/>
    <n v="4.1500000000000004"/>
    <x v="2920"/>
    <x v="0"/>
    <n v="4.1500000000000004"/>
  </r>
  <r>
    <n v="557795"/>
    <n v="23298"/>
    <s v="SPOTTY BUNTING"/>
    <n v="50"/>
    <x v="198"/>
    <n v="4.1500000000000004"/>
    <x v="29"/>
    <x v="0"/>
    <n v="207.50000000000003"/>
  </r>
  <r>
    <n v="563584"/>
    <n v="23174"/>
    <s v="REGENCY SUGAR BOWL GREEN"/>
    <n v="4"/>
    <x v="9331"/>
    <n v="4.1500000000000004"/>
    <x v="2758"/>
    <x v="0"/>
    <n v="16.600000000000001"/>
  </r>
  <r>
    <n v="579162"/>
    <n v="23391"/>
    <s v=" I LOVE LONDON MINI BACKPACK"/>
    <n v="2"/>
    <x v="11147"/>
    <n v="4.1500000000000004"/>
    <x v="873"/>
    <x v="0"/>
    <n v="8.3000000000000007"/>
  </r>
  <r>
    <n v="572734"/>
    <n v="23405"/>
    <s v="HOME SWEET HOME 2 DRAWER CABINET"/>
    <n v="24"/>
    <x v="88"/>
    <n v="4.1500000000000004"/>
    <x v="55"/>
    <x v="0"/>
    <n v="99.600000000000009"/>
  </r>
  <r>
    <n v="568383"/>
    <n v="23048"/>
    <s v="SET OF 10 LANTERNS FAIRY LIGHT STAR"/>
    <n v="10"/>
    <x v="15602"/>
    <n v="4.1500000000000004"/>
    <x v="4146"/>
    <x v="0"/>
    <n v="41.5"/>
  </r>
  <r>
    <n v="546851"/>
    <s v="84997D"/>
    <s v="CHILDRENS CUTLERY POLKADOT PINK"/>
    <n v="4"/>
    <x v="4009"/>
    <n v="4.1500000000000004"/>
    <x v="2080"/>
    <x v="10"/>
    <n v="16.600000000000001"/>
  </r>
  <r>
    <n v="581146"/>
    <n v="23240"/>
    <s v="SET OF 4 KNICK KNACK TINS DOILY "/>
    <n v="1"/>
    <x v="8229"/>
    <n v="4.1500000000000004"/>
    <x v="1192"/>
    <x v="0"/>
    <n v="4.1500000000000004"/>
  </r>
  <r>
    <n v="581146"/>
    <n v="23237"/>
    <s v="SET OF 4 KNICK KNACK TINS LEAF"/>
    <n v="1"/>
    <x v="8229"/>
    <n v="4.1500000000000004"/>
    <x v="1192"/>
    <x v="0"/>
    <n v="4.1500000000000004"/>
  </r>
  <r>
    <n v="579136"/>
    <n v="23048"/>
    <s v="SET OF 10 LANTERNS FAIRY LIGHT STAR"/>
    <n v="4"/>
    <x v="9788"/>
    <n v="4.1500000000000004"/>
    <x v="1767"/>
    <x v="0"/>
    <n v="16.600000000000001"/>
  </r>
  <r>
    <n v="580632"/>
    <n v="23238"/>
    <s v="SET OF 4 KNICK KNACK TINS LONDON "/>
    <n v="2"/>
    <x v="6942"/>
    <n v="4.1500000000000004"/>
    <x v="1280"/>
    <x v="0"/>
    <n v="8.3000000000000007"/>
  </r>
  <r>
    <n v="557745"/>
    <n v="23237"/>
    <s v="SET OF 4 KNICK KNACK TINS LEAVES "/>
    <n v="1"/>
    <x v="7409"/>
    <n v="4.1500000000000004"/>
    <x v="2093"/>
    <x v="0"/>
    <n v="4.1500000000000004"/>
  </r>
  <r>
    <n v="557745"/>
    <n v="23238"/>
    <s v="SET OF 4 KNICK KNACK TINS LONDON "/>
    <n v="1"/>
    <x v="7409"/>
    <n v="4.1500000000000004"/>
    <x v="2093"/>
    <x v="0"/>
    <n v="4.1500000000000004"/>
  </r>
  <r>
    <n v="560568"/>
    <n v="23240"/>
    <s v="SET OF 4 KNICK KNACK TINS DOILEY "/>
    <n v="6"/>
    <x v="8632"/>
    <n v="4.1500000000000004"/>
    <x v="1302"/>
    <x v="0"/>
    <n v="24.900000000000002"/>
  </r>
  <r>
    <n v="580632"/>
    <n v="23240"/>
    <s v="SET OF 4 KNICK KNACK TINS DOILY "/>
    <n v="2"/>
    <x v="6942"/>
    <n v="4.1500000000000004"/>
    <x v="1280"/>
    <x v="0"/>
    <n v="8.3000000000000007"/>
  </r>
  <r>
    <n v="573917"/>
    <n v="23129"/>
    <s v="HEART SHAPED HOLLY WREATH"/>
    <n v="30"/>
    <x v="4013"/>
    <n v="4.1500000000000004"/>
    <x v="347"/>
    <x v="0"/>
    <n v="124.50000000000001"/>
  </r>
  <r>
    <n v="552460"/>
    <n v="23256"/>
    <s v="CHILDRENS CUTLERY SPACEBOY "/>
    <n v="4"/>
    <x v="12822"/>
    <n v="4.1500000000000004"/>
    <x v="2670"/>
    <x v="0"/>
    <n v="16.600000000000001"/>
  </r>
  <r>
    <n v="557743"/>
    <n v="23021"/>
    <s v="GLASS BONNE JAM JAR"/>
    <n v="4"/>
    <x v="7412"/>
    <n v="4.1500000000000004"/>
    <x v="2148"/>
    <x v="0"/>
    <n v="16.600000000000001"/>
  </r>
  <r>
    <n v="569573"/>
    <n v="23538"/>
    <s v="WALL ART VINTAGE HEART"/>
    <n v="18"/>
    <x v="80"/>
    <n v="4.1500000000000004"/>
    <x v="24"/>
    <x v="0"/>
    <n v="74.7"/>
  </r>
  <r>
    <n v="576842"/>
    <n v="23456"/>
    <s v="MEDIUM PARLOUR PICTURE FRAME "/>
    <n v="4"/>
    <x v="2183"/>
    <n v="4.1500000000000004"/>
    <x v="392"/>
    <x v="0"/>
    <n v="16.600000000000001"/>
  </r>
  <r>
    <n v="563928"/>
    <s v="84997B"/>
    <s v="CHILDRENS CUTLERY RETROSPOT RED "/>
    <n v="1"/>
    <x v="8622"/>
    <n v="4.1500000000000004"/>
    <x v="1967"/>
    <x v="0"/>
    <n v="4.1500000000000004"/>
  </r>
  <r>
    <n v="574355"/>
    <n v="23406"/>
    <s v="HOME SWEET HOME KEY HOLDER"/>
    <n v="8"/>
    <x v="14249"/>
    <n v="4.1500000000000004"/>
    <x v="416"/>
    <x v="0"/>
    <n v="33.200000000000003"/>
  </r>
  <r>
    <n v="581146"/>
    <n v="23238"/>
    <s v="SET OF 4 KNICK KNACK TINS LONDON "/>
    <n v="12"/>
    <x v="8229"/>
    <n v="4.1500000000000004"/>
    <x v="1192"/>
    <x v="0"/>
    <n v="49.800000000000004"/>
  </r>
  <r>
    <n v="561879"/>
    <n v="23254"/>
    <s v="CHILDRENS CUTLERY DOLLY GIRL "/>
    <n v="8"/>
    <x v="11467"/>
    <n v="4.1500000000000004"/>
    <x v="2273"/>
    <x v="0"/>
    <n v="33.200000000000003"/>
  </r>
  <r>
    <n v="563928"/>
    <s v="84997D"/>
    <s v="CHILDRENS CUTLERY POLKADOT PINK"/>
    <n v="1"/>
    <x v="8622"/>
    <n v="4.1500000000000004"/>
    <x v="1967"/>
    <x v="0"/>
    <n v="4.1500000000000004"/>
  </r>
  <r>
    <n v="563928"/>
    <n v="23256"/>
    <s v="CHILDRENS CUTLERY SPACEBOY "/>
    <n v="1"/>
    <x v="8622"/>
    <n v="4.1500000000000004"/>
    <x v="1967"/>
    <x v="0"/>
    <n v="4.1500000000000004"/>
  </r>
  <r>
    <n v="580632"/>
    <n v="23237"/>
    <s v="SET OF 4 KNICK KNACK TINS LEAF"/>
    <n v="2"/>
    <x v="6942"/>
    <n v="4.1500000000000004"/>
    <x v="1280"/>
    <x v="0"/>
    <n v="8.3000000000000007"/>
  </r>
  <r>
    <n v="577524"/>
    <n v="23131"/>
    <s v="MISTLETOE HEART WREATH CREAM"/>
    <n v="2"/>
    <x v="3129"/>
    <n v="4.1500000000000004"/>
    <x v="1226"/>
    <x v="0"/>
    <n v="8.3000000000000007"/>
  </r>
  <r>
    <n v="557742"/>
    <n v="23169"/>
    <s v="CLASSIC GLASS COOKIE JAR"/>
    <n v="6"/>
    <x v="633"/>
    <n v="4.1500000000000004"/>
    <x v="59"/>
    <x v="8"/>
    <n v="24.900000000000002"/>
  </r>
  <r>
    <n v="563928"/>
    <s v="84997C"/>
    <s v="CHILDRENS CUTLERY POLKADOT BLUE"/>
    <n v="1"/>
    <x v="8622"/>
    <n v="4.1500000000000004"/>
    <x v="1967"/>
    <x v="0"/>
    <n v="4.1500000000000004"/>
  </r>
  <r>
    <n v="560997"/>
    <n v="23254"/>
    <s v="CHILDRENS CUTLERY DOLLY GIRL "/>
    <n v="4"/>
    <x v="9321"/>
    <n v="4.1500000000000004"/>
    <x v="1930"/>
    <x v="10"/>
    <n v="16.600000000000001"/>
  </r>
  <r>
    <n v="572837"/>
    <n v="23130"/>
    <s v="MISTLETOE HEART WREATH GREEN"/>
    <n v="4"/>
    <x v="6369"/>
    <n v="4.1500000000000004"/>
    <x v="2703"/>
    <x v="0"/>
    <n v="16.600000000000001"/>
  </r>
  <r>
    <n v="572837"/>
    <n v="23129"/>
    <s v="HEART SHAPED HOLLY WREATH"/>
    <n v="4"/>
    <x v="6369"/>
    <n v="4.1500000000000004"/>
    <x v="2703"/>
    <x v="0"/>
    <n v="16.600000000000001"/>
  </r>
  <r>
    <n v="560566"/>
    <s v="84997D"/>
    <s v="CHILDRENS CUTLERY POLKADOT PINK"/>
    <n v="4"/>
    <x v="8631"/>
    <n v="4.1500000000000004"/>
    <x v="921"/>
    <x v="10"/>
    <n v="16.600000000000001"/>
  </r>
  <r>
    <n v="560566"/>
    <s v="84997B"/>
    <s v="CHILDRENS CUTLERY RETROSPOT RED "/>
    <n v="4"/>
    <x v="8631"/>
    <n v="4.1500000000000004"/>
    <x v="921"/>
    <x v="10"/>
    <n v="16.600000000000001"/>
  </r>
  <r>
    <n v="560997"/>
    <n v="23256"/>
    <s v="CHILDRENS CUTLERY SPACEBOY "/>
    <n v="4"/>
    <x v="9321"/>
    <n v="4.1500000000000004"/>
    <x v="1930"/>
    <x v="10"/>
    <n v="16.600000000000001"/>
  </r>
  <r>
    <n v="575219"/>
    <n v="23312"/>
    <s v="VINTAGE CHRISTMAS GIFT SACK"/>
    <n v="20"/>
    <x v="557"/>
    <n v="4.1500000000000004"/>
    <x v="24"/>
    <x v="0"/>
    <n v="83"/>
  </r>
  <r>
    <n v="560557"/>
    <n v="23070"/>
    <s v="EDWARDIAN HEART PHOTO FRAME"/>
    <n v="2"/>
    <x v="8620"/>
    <n v="4.1500000000000004"/>
    <x v="3201"/>
    <x v="0"/>
    <n v="8.3000000000000007"/>
  </r>
  <r>
    <n v="569060"/>
    <s v="84406B"/>
    <s v="CREAM CUPID HEARTS COAT HANGER"/>
    <n v="4"/>
    <x v="14854"/>
    <n v="4.1500000000000004"/>
    <x v="3174"/>
    <x v="0"/>
    <n v="16.600000000000001"/>
  </r>
  <r>
    <n v="553540"/>
    <n v="23174"/>
    <s v="REGENCY SUGAR BOWL GREEN"/>
    <n v="6"/>
    <x v="271"/>
    <n v="4.1500000000000004"/>
    <x v="24"/>
    <x v="0"/>
    <n v="24.900000000000002"/>
  </r>
  <r>
    <n v="574387"/>
    <n v="23041"/>
    <s v="PAPER LANTERN 9 POINT SNOW STAR"/>
    <n v="4"/>
    <x v="5014"/>
    <n v="4.1500000000000004"/>
    <x v="2449"/>
    <x v="0"/>
    <n v="16.600000000000001"/>
  </r>
  <r>
    <n v="563613"/>
    <n v="23240"/>
    <s v="SET OF 4 KNICK KNACK TINS DOILEY "/>
    <n v="12"/>
    <x v="487"/>
    <n v="4.1500000000000004"/>
    <x v="233"/>
    <x v="13"/>
    <n v="49.800000000000004"/>
  </r>
  <r>
    <n v="560566"/>
    <n v="23255"/>
    <s v="CHILDRENS CUTLERY CIRCUS PARADE"/>
    <n v="4"/>
    <x v="8631"/>
    <n v="4.1500000000000004"/>
    <x v="921"/>
    <x v="10"/>
    <n v="16.600000000000001"/>
  </r>
  <r>
    <n v="550284"/>
    <s v="84997A"/>
    <s v="CHILDRENS CUTLERY POLKADOT GREEN "/>
    <n v="4"/>
    <x v="11742"/>
    <n v="4.1500000000000004"/>
    <x v="1494"/>
    <x v="19"/>
    <n v="16.600000000000001"/>
  </r>
  <r>
    <n v="552460"/>
    <n v="23254"/>
    <s v="CHILDRENS CUTLERY DOLLY GIRL "/>
    <n v="4"/>
    <x v="12822"/>
    <n v="4.1500000000000004"/>
    <x v="2670"/>
    <x v="0"/>
    <n v="16.600000000000001"/>
  </r>
  <r>
    <n v="560568"/>
    <s v="84997B"/>
    <s v="CHILDRENS CUTLERY RETROSPOT RED "/>
    <n v="4"/>
    <x v="8632"/>
    <n v="4.1500000000000004"/>
    <x v="1302"/>
    <x v="0"/>
    <n v="16.600000000000001"/>
  </r>
  <r>
    <n v="548400"/>
    <s v="84997B"/>
    <s v="CHILDRENS CUTLERY RETROSPOT RED "/>
    <n v="2"/>
    <x v="6365"/>
    <n v="4.1500000000000004"/>
    <x v="2818"/>
    <x v="0"/>
    <n v="8.3000000000000007"/>
  </r>
  <r>
    <n v="550284"/>
    <s v="84997D"/>
    <s v="CHILDRENS CUTLERY POLKADOT PINK"/>
    <n v="4"/>
    <x v="11742"/>
    <n v="4.1500000000000004"/>
    <x v="1494"/>
    <x v="19"/>
    <n v="16.600000000000001"/>
  </r>
  <r>
    <n v="550284"/>
    <s v="84997B"/>
    <s v="CHILDRENS CUTLERY RETROSPOT RED "/>
    <n v="4"/>
    <x v="11742"/>
    <n v="4.1500000000000004"/>
    <x v="1494"/>
    <x v="19"/>
    <n v="16.600000000000001"/>
  </r>
  <r>
    <n v="560566"/>
    <s v="84997C"/>
    <s v="CHILDRENS CUTLERY POLKADOT BLUE"/>
    <n v="4"/>
    <x v="8631"/>
    <n v="4.1500000000000004"/>
    <x v="921"/>
    <x v="10"/>
    <n v="16.600000000000001"/>
  </r>
  <r>
    <n v="579141"/>
    <s v="84997B"/>
    <s v="CHILDRENS CUTLERY RETROSPOT RED "/>
    <n v="1"/>
    <x v="9720"/>
    <n v="4.1500000000000004"/>
    <x v="1626"/>
    <x v="0"/>
    <n v="4.1500000000000004"/>
  </r>
  <r>
    <n v="552461"/>
    <n v="47566"/>
    <s v="PARTY BUNTING"/>
    <n v="50"/>
    <x v="12822"/>
    <n v="4.1500000000000004"/>
    <x v="4147"/>
    <x v="0"/>
    <n v="207.50000000000003"/>
  </r>
  <r>
    <n v="560568"/>
    <s v="84997C"/>
    <s v="CHILDRENS CUTLERY POLKADOT BLUE"/>
    <n v="4"/>
    <x v="8632"/>
    <n v="4.1500000000000004"/>
    <x v="1302"/>
    <x v="0"/>
    <n v="16.600000000000001"/>
  </r>
  <r>
    <n v="575219"/>
    <n v="23389"/>
    <s v="SPACEBOY MINI BACKPACK"/>
    <n v="4"/>
    <x v="557"/>
    <n v="4.1500000000000004"/>
    <x v="24"/>
    <x v="0"/>
    <n v="16.600000000000001"/>
  </r>
  <r>
    <n v="552460"/>
    <n v="23255"/>
    <s v="CHILDRENS CUTLERY CIRCUS PARADE"/>
    <n v="4"/>
    <x v="12822"/>
    <n v="4.1500000000000004"/>
    <x v="2670"/>
    <x v="0"/>
    <n v="16.600000000000001"/>
  </r>
  <r>
    <n v="577524"/>
    <n v="23131"/>
    <s v="MISTLETOE HEART WREATH CREAM"/>
    <n v="6"/>
    <x v="3129"/>
    <n v="4.1500000000000004"/>
    <x v="1226"/>
    <x v="0"/>
    <n v="24.900000000000002"/>
  </r>
  <r>
    <n v="566258"/>
    <n v="23238"/>
    <s v="SET OF 4 KNICK KNACK TINS LONDON "/>
    <n v="6"/>
    <x v="657"/>
    <n v="4.1500000000000004"/>
    <x v="2779"/>
    <x v="0"/>
    <n v="24.900000000000002"/>
  </r>
  <r>
    <n v="569570"/>
    <n v="23245"/>
    <s v="SET OF 3 REGENCY CAKE TINS"/>
    <n v="240"/>
    <x v="274"/>
    <n v="4.1500000000000004"/>
    <x v="8"/>
    <x v="0"/>
    <n v="996.00000000000011"/>
  </r>
  <r>
    <n v="546855"/>
    <s v="84997C"/>
    <s v="CHILDRENS CUTLERY POLKADOT BLUE"/>
    <n v="2"/>
    <x v="4020"/>
    <n v="4.1500000000000004"/>
    <x v="1499"/>
    <x v="0"/>
    <n v="8.3000000000000007"/>
  </r>
  <r>
    <n v="560580"/>
    <n v="23298"/>
    <s v="SPOTTY BUNTING"/>
    <n v="30"/>
    <x v="291"/>
    <n v="4.1500000000000004"/>
    <x v="149"/>
    <x v="0"/>
    <n v="124.50000000000001"/>
  </r>
  <r>
    <n v="574351"/>
    <s v="84997B"/>
    <s v="CHILDRENS CUTLERY RETROSPOT RED "/>
    <n v="1"/>
    <x v="5035"/>
    <n v="4.1500000000000004"/>
    <x v="2138"/>
    <x v="0"/>
    <n v="4.1500000000000004"/>
  </r>
  <r>
    <n v="566258"/>
    <n v="23130"/>
    <s v="MISTLETOE HEART WREATH GREEN"/>
    <n v="6"/>
    <x v="657"/>
    <n v="4.1500000000000004"/>
    <x v="2779"/>
    <x v="0"/>
    <n v="24.900000000000002"/>
  </r>
  <r>
    <n v="572854"/>
    <n v="23355"/>
    <s v="HOT WATER BOTTLE KEEP CALM"/>
    <n v="9"/>
    <x v="441"/>
    <n v="4.1500000000000004"/>
    <x v="213"/>
    <x v="0"/>
    <n v="37.35"/>
  </r>
  <r>
    <n v="553035"/>
    <n v="23256"/>
    <s v="CHILDRENS CUTLERY SPACEBOY "/>
    <n v="2"/>
    <x v="2482"/>
    <n v="4.1500000000000004"/>
    <x v="855"/>
    <x v="0"/>
    <n v="8.3000000000000007"/>
  </r>
  <r>
    <n v="553035"/>
    <n v="23254"/>
    <s v="CHILDRENS CUTLERY DOLLY GIRL "/>
    <n v="2"/>
    <x v="2482"/>
    <n v="4.1500000000000004"/>
    <x v="855"/>
    <x v="0"/>
    <n v="8.3000000000000007"/>
  </r>
  <r>
    <n v="560580"/>
    <n v="23243"/>
    <s v="SET OF TEA COFFEE SUGAR TINS PANTRY"/>
    <n v="28"/>
    <x v="291"/>
    <n v="4.1500000000000004"/>
    <x v="149"/>
    <x v="0"/>
    <n v="116.20000000000002"/>
  </r>
  <r>
    <n v="563924"/>
    <n v="23070"/>
    <s v="EDWARDIAN HEART PHOTO FRAME"/>
    <n v="4"/>
    <x v="8648"/>
    <n v="4.1500000000000004"/>
    <x v="1144"/>
    <x v="0"/>
    <n v="16.600000000000001"/>
  </r>
  <r>
    <n v="557676"/>
    <n v="23256"/>
    <s v="CHILDRENS CUTLERY SPACEBOY "/>
    <n v="4"/>
    <x v="13227"/>
    <n v="4.1500000000000004"/>
    <x v="1842"/>
    <x v="0"/>
    <n v="16.600000000000001"/>
  </r>
  <r>
    <n v="560580"/>
    <n v="23164"/>
    <s v="REGENCY CAKE SLICE"/>
    <n v="8"/>
    <x v="291"/>
    <n v="4.1500000000000004"/>
    <x v="149"/>
    <x v="0"/>
    <n v="33.200000000000003"/>
  </r>
  <r>
    <n v="566258"/>
    <n v="23129"/>
    <s v="HEART SHAPED HOLLY WREATH"/>
    <n v="6"/>
    <x v="657"/>
    <n v="4.1500000000000004"/>
    <x v="2779"/>
    <x v="0"/>
    <n v="24.900000000000002"/>
  </r>
  <r>
    <n v="563924"/>
    <s v="84997D"/>
    <s v="CHILDRENS CUTLERY POLKADOT PINK"/>
    <n v="1"/>
    <x v="8648"/>
    <n v="4.1500000000000004"/>
    <x v="1144"/>
    <x v="0"/>
    <n v="4.1500000000000004"/>
  </r>
  <r>
    <n v="563924"/>
    <n v="23255"/>
    <s v="CHILDRENS CUTLERY CIRCUS PARADE"/>
    <n v="1"/>
    <x v="8648"/>
    <n v="4.1500000000000004"/>
    <x v="1144"/>
    <x v="0"/>
    <n v="4.1500000000000004"/>
  </r>
  <r>
    <n v="569536"/>
    <n v="23240"/>
    <s v="SET OF 4 KNICK KNACK TINS DOILY "/>
    <n v="6"/>
    <x v="12851"/>
    <n v="4.1500000000000004"/>
    <x v="781"/>
    <x v="0"/>
    <n v="24.900000000000002"/>
  </r>
  <r>
    <n v="579133"/>
    <n v="23169"/>
    <s v="CLASSIC GLASS COOKIE JAR"/>
    <n v="2"/>
    <x v="9663"/>
    <n v="4.1500000000000004"/>
    <x v="3351"/>
    <x v="0"/>
    <n v="8.3000000000000007"/>
  </r>
  <r>
    <n v="548351"/>
    <n v="47566"/>
    <s v="PARTY BUNTING"/>
    <n v="50"/>
    <x v="538"/>
    <n v="4.1500000000000004"/>
    <x v="156"/>
    <x v="0"/>
    <n v="207.50000000000003"/>
  </r>
  <r>
    <n v="580635"/>
    <n v="23461"/>
    <s v="SWEETHEART BIRD HOUSE"/>
    <n v="1"/>
    <x v="6891"/>
    <n v="4.1500000000000004"/>
    <x v="1876"/>
    <x v="0"/>
    <n v="4.1500000000000004"/>
  </r>
  <r>
    <n v="560580"/>
    <n v="23245"/>
    <s v="SET OF 3 REGENCY CAKE TINS"/>
    <n v="52"/>
    <x v="291"/>
    <n v="4.1500000000000004"/>
    <x v="149"/>
    <x v="0"/>
    <n v="215.8"/>
  </r>
  <r>
    <n v="557676"/>
    <n v="23254"/>
    <s v="CHILDRENS CUTLERY DOLLY GIRL "/>
    <n v="4"/>
    <x v="13227"/>
    <n v="4.1500000000000004"/>
    <x v="1842"/>
    <x v="0"/>
    <n v="16.600000000000001"/>
  </r>
  <r>
    <n v="563924"/>
    <n v="23256"/>
    <s v="CHILDRENS CUTLERY SPACEBOY "/>
    <n v="1"/>
    <x v="8648"/>
    <n v="4.1500000000000004"/>
    <x v="1144"/>
    <x v="0"/>
    <n v="4.1500000000000004"/>
  </r>
  <r>
    <n v="568376"/>
    <n v="23238"/>
    <s v="SET OF 4 KNICK KNACK TINS LONDON "/>
    <n v="24"/>
    <x v="660"/>
    <n v="4.1500000000000004"/>
    <x v="125"/>
    <x v="0"/>
    <n v="99.600000000000009"/>
  </r>
  <r>
    <n v="563924"/>
    <n v="23254"/>
    <s v="CHILDRENS CUTLERY DOLLY GIRL "/>
    <n v="1"/>
    <x v="8648"/>
    <n v="4.1500000000000004"/>
    <x v="1144"/>
    <x v="0"/>
    <n v="4.1500000000000004"/>
  </r>
  <r>
    <n v="572848"/>
    <n v="23130"/>
    <s v="MISTLETOE HEART WREATH GREEN"/>
    <n v="4"/>
    <x v="6375"/>
    <n v="4.1500000000000004"/>
    <x v="718"/>
    <x v="0"/>
    <n v="16.600000000000001"/>
  </r>
  <r>
    <n v="569573"/>
    <n v="23469"/>
    <s v="CARD HOLDER LOVE BIRD SMALL"/>
    <n v="6"/>
    <x v="80"/>
    <n v="4.1500000000000004"/>
    <x v="24"/>
    <x v="0"/>
    <n v="24.900000000000002"/>
  </r>
  <r>
    <n v="563925"/>
    <n v="23237"/>
    <s v="SET OF 4 KNICK KNACK TINS LEAF"/>
    <n v="1"/>
    <x v="8629"/>
    <n v="4.1500000000000004"/>
    <x v="1117"/>
    <x v="0"/>
    <n v="4.1500000000000004"/>
  </r>
  <r>
    <n v="560996"/>
    <s v="84406B"/>
    <s v="CREAM CUPID HEARTS COAT HANGER"/>
    <n v="2"/>
    <x v="9307"/>
    <n v="4.1500000000000004"/>
    <x v="990"/>
    <x v="0"/>
    <n v="8.3000000000000007"/>
  </r>
  <r>
    <n v="569536"/>
    <n v="23312"/>
    <s v="VINTAGE CHRISTMAS GIFT SACK"/>
    <n v="4"/>
    <x v="12851"/>
    <n v="4.1500000000000004"/>
    <x v="781"/>
    <x v="0"/>
    <n v="16.600000000000001"/>
  </r>
  <r>
    <n v="572848"/>
    <n v="23461"/>
    <s v="SWEETHEART BIRD HOUSE"/>
    <n v="4"/>
    <x v="6375"/>
    <n v="4.1500000000000004"/>
    <x v="718"/>
    <x v="0"/>
    <n v="16.600000000000001"/>
  </r>
  <r>
    <n v="560996"/>
    <n v="23067"/>
    <s v="HANGING ENGRAVED METAL HEART"/>
    <n v="4"/>
    <x v="9307"/>
    <n v="4.1500000000000004"/>
    <x v="990"/>
    <x v="0"/>
    <n v="16.600000000000001"/>
  </r>
  <r>
    <n v="569573"/>
    <n v="23355"/>
    <s v="HOT WATER BOTTLE KEEP CALM"/>
    <n v="24"/>
    <x v="80"/>
    <n v="4.1500000000000004"/>
    <x v="24"/>
    <x v="0"/>
    <n v="99.600000000000009"/>
  </r>
  <r>
    <n v="572847"/>
    <s v="84997C"/>
    <s v="CHILDRENS CUTLERY POLKADOT BLUE"/>
    <n v="1"/>
    <x v="6368"/>
    <n v="4.1500000000000004"/>
    <x v="299"/>
    <x v="0"/>
    <n v="4.1500000000000004"/>
  </r>
  <r>
    <n v="569573"/>
    <n v="23298"/>
    <s v="SPOTTY BUNTING"/>
    <n v="50"/>
    <x v="80"/>
    <n v="4.1500000000000004"/>
    <x v="24"/>
    <x v="0"/>
    <n v="207.50000000000003"/>
  </r>
  <r>
    <n v="560576"/>
    <s v="84406B"/>
    <s v="CREAM CUPID HEARTS COAT HANGER"/>
    <n v="3"/>
    <x v="8653"/>
    <n v="4.1500000000000004"/>
    <x v="2778"/>
    <x v="0"/>
    <n v="12.450000000000001"/>
  </r>
  <r>
    <n v="572847"/>
    <n v="23169"/>
    <s v="CLASSIC GLASS COOKIE JAR"/>
    <n v="2"/>
    <x v="6368"/>
    <n v="4.1500000000000004"/>
    <x v="299"/>
    <x v="0"/>
    <n v="8.3000000000000007"/>
  </r>
  <r>
    <n v="563925"/>
    <n v="23130"/>
    <s v="MISTLETOE HEART WREATH GREEN"/>
    <n v="2"/>
    <x v="8629"/>
    <n v="4.1500000000000004"/>
    <x v="1117"/>
    <x v="0"/>
    <n v="8.3000000000000007"/>
  </r>
  <r>
    <n v="566258"/>
    <n v="23255"/>
    <s v="CHILDRENS CUTLERY CIRCUS PARADE"/>
    <n v="6"/>
    <x v="657"/>
    <n v="4.1500000000000004"/>
    <x v="2779"/>
    <x v="0"/>
    <n v="24.900000000000002"/>
  </r>
  <r>
    <n v="566258"/>
    <n v="23254"/>
    <s v="CHILDRENS CUTLERY DOLLY GIRL "/>
    <n v="6"/>
    <x v="657"/>
    <n v="4.1500000000000004"/>
    <x v="2779"/>
    <x v="0"/>
    <n v="24.900000000000002"/>
  </r>
  <r>
    <n v="553035"/>
    <n v="23255"/>
    <s v="CHILDRENS CUTLERY CIRCUS PARADE"/>
    <n v="1"/>
    <x v="2482"/>
    <n v="4.1500000000000004"/>
    <x v="855"/>
    <x v="0"/>
    <n v="4.1500000000000004"/>
  </r>
  <r>
    <n v="560579"/>
    <n v="23075"/>
    <s v="PARLOUR CERAMIC WALL HOOK"/>
    <n v="2"/>
    <x v="8649"/>
    <n v="4.1500000000000004"/>
    <x v="544"/>
    <x v="0"/>
    <n v="8.3000000000000007"/>
  </r>
  <r>
    <n v="566258"/>
    <n v="23237"/>
    <s v="SET OF 4 KNICK KNACK TINS LEAF"/>
    <n v="6"/>
    <x v="657"/>
    <n v="4.1500000000000004"/>
    <x v="2779"/>
    <x v="0"/>
    <n v="24.900000000000002"/>
  </r>
  <r>
    <n v="566258"/>
    <n v="23240"/>
    <s v="SET OF 4 KNICK KNACK TINS DOILY "/>
    <n v="6"/>
    <x v="657"/>
    <n v="4.1500000000000004"/>
    <x v="2779"/>
    <x v="0"/>
    <n v="24.900000000000002"/>
  </r>
  <r>
    <n v="574352"/>
    <n v="23406"/>
    <s v="HOME SWEET HOME KEY HOLDER"/>
    <n v="126"/>
    <x v="13828"/>
    <n v="4.1500000000000004"/>
    <x v="416"/>
    <x v="0"/>
    <n v="522.90000000000009"/>
  </r>
  <r>
    <n v="573915"/>
    <n v="23461"/>
    <s v="SWEETHEART BIRD HOUSE"/>
    <n v="1"/>
    <x v="4012"/>
    <n v="4.1500000000000004"/>
    <x v="541"/>
    <x v="0"/>
    <n v="4.1500000000000004"/>
  </r>
  <r>
    <n v="568376"/>
    <n v="23169"/>
    <s v="CLASSIC GLASS COOKIE JAR"/>
    <n v="3"/>
    <x v="660"/>
    <n v="4.1500000000000004"/>
    <x v="125"/>
    <x v="0"/>
    <n v="12.450000000000001"/>
  </r>
  <r>
    <n v="566258"/>
    <n v="23256"/>
    <s v="CHILDRENS CUTLERY SPACEBOY "/>
    <n v="2"/>
    <x v="657"/>
    <n v="4.1500000000000004"/>
    <x v="2779"/>
    <x v="0"/>
    <n v="8.3000000000000007"/>
  </r>
  <r>
    <n v="553035"/>
    <n v="23067"/>
    <s v="HANGING ENGRAVED METAL HEART"/>
    <n v="2"/>
    <x v="2482"/>
    <n v="4.1500000000000004"/>
    <x v="855"/>
    <x v="0"/>
    <n v="8.3000000000000007"/>
  </r>
  <r>
    <n v="566258"/>
    <n v="23256"/>
    <s v="CHILDRENS CUTLERY SPACEBOY "/>
    <n v="4"/>
    <x v="657"/>
    <n v="4.1500000000000004"/>
    <x v="2779"/>
    <x v="0"/>
    <n v="16.600000000000001"/>
  </r>
  <r>
    <n v="557759"/>
    <n v="23169"/>
    <s v="CLASSIC GLASS COOKIE JAR"/>
    <n v="6"/>
    <x v="7334"/>
    <n v="4.1500000000000004"/>
    <x v="28"/>
    <x v="8"/>
    <n v="24.900000000000002"/>
  </r>
  <r>
    <n v="572771"/>
    <n v="23454"/>
    <s v="THREE MINI HANGING FRAMES"/>
    <n v="8"/>
    <x v="11931"/>
    <n v="4.1500000000000004"/>
    <x v="3054"/>
    <x v="0"/>
    <n v="33.200000000000003"/>
  </r>
  <r>
    <n v="546252"/>
    <s v="84997C"/>
    <s v="BLUE 3 PIECE POLKADOT CUTLERY SET"/>
    <n v="4"/>
    <x v="5076"/>
    <n v="4.1500000000000004"/>
    <x v="2462"/>
    <x v="18"/>
    <n v="16.600000000000001"/>
  </r>
  <r>
    <n v="563070"/>
    <n v="23238"/>
    <s v="SET OF 4 KNICK KNACK TINS LONDON "/>
    <n v="2"/>
    <x v="7937"/>
    <n v="4.1500000000000004"/>
    <x v="1340"/>
    <x v="0"/>
    <n v="8.3000000000000007"/>
  </r>
  <r>
    <n v="553540"/>
    <n v="23298"/>
    <s v="SPOTTY BUNTING"/>
    <n v="50"/>
    <x v="271"/>
    <n v="4.1500000000000004"/>
    <x v="24"/>
    <x v="0"/>
    <n v="207.50000000000003"/>
  </r>
  <r>
    <n v="575214"/>
    <n v="23391"/>
    <s v=" I LOVE LONDON MINI BACKPACK"/>
    <n v="4"/>
    <x v="171"/>
    <n v="4.1500000000000004"/>
    <x v="88"/>
    <x v="0"/>
    <n v="16.600000000000001"/>
  </r>
  <r>
    <n v="557759"/>
    <n v="23174"/>
    <s v="REGENCY SUGAR BOWL GREEN"/>
    <n v="6"/>
    <x v="7334"/>
    <n v="4.1500000000000004"/>
    <x v="28"/>
    <x v="8"/>
    <n v="24.900000000000002"/>
  </r>
  <r>
    <n v="563944"/>
    <n v="23254"/>
    <s v="CHILDRENS CUTLERY DOLLY GIRL "/>
    <n v="4"/>
    <x v="8663"/>
    <n v="4.1500000000000004"/>
    <x v="1926"/>
    <x v="0"/>
    <n v="16.600000000000001"/>
  </r>
  <r>
    <n v="563944"/>
    <n v="23255"/>
    <s v="CHILDRENS CUTLERY CIRCUS PARADE"/>
    <n v="4"/>
    <x v="8663"/>
    <n v="4.1500000000000004"/>
    <x v="1926"/>
    <x v="0"/>
    <n v="16.600000000000001"/>
  </r>
  <r>
    <n v="546252"/>
    <s v="84997D"/>
    <s v="PINK 3 PIECE POLKADOT CUTLERY SET"/>
    <n v="4"/>
    <x v="5076"/>
    <n v="4.1500000000000004"/>
    <x v="2462"/>
    <x v="18"/>
    <n v="16.600000000000001"/>
  </r>
  <r>
    <n v="560504"/>
    <n v="23238"/>
    <s v="SET OF 4 KNICK KNACK TINS LONDON "/>
    <n v="12"/>
    <x v="8665"/>
    <n v="4.1500000000000004"/>
    <x v="133"/>
    <x v="0"/>
    <n v="49.800000000000004"/>
  </r>
  <r>
    <n v="569143"/>
    <n v="23169"/>
    <s v="CLASSIC GLASS COOKIE JAR"/>
    <n v="3"/>
    <x v="2920"/>
    <n v="4.1500000000000004"/>
    <x v="544"/>
    <x v="0"/>
    <n v="12.450000000000001"/>
  </r>
  <r>
    <n v="571509"/>
    <n v="23312"/>
    <s v="VINTAGE CHRISTMAS GIFT SACK"/>
    <n v="4"/>
    <x v="1700"/>
    <n v="4.1500000000000004"/>
    <x v="918"/>
    <x v="0"/>
    <n v="16.600000000000001"/>
  </r>
  <r>
    <n v="572772"/>
    <n v="23312"/>
    <s v="VINTAGE CHRISTMAS GIFT SACK"/>
    <n v="4"/>
    <x v="286"/>
    <n v="4.1500000000000004"/>
    <x v="24"/>
    <x v="0"/>
    <n v="16.600000000000001"/>
  </r>
  <r>
    <n v="575216"/>
    <n v="23388"/>
    <s v="WOODLAND MINI BACKPACK"/>
    <n v="4"/>
    <x v="48"/>
    <n v="4.1500000000000004"/>
    <x v="37"/>
    <x v="0"/>
    <n v="16.600000000000001"/>
  </r>
  <r>
    <n v="579145"/>
    <n v="23238"/>
    <s v="SET OF 4 KNICK KNACK TINS LONDON "/>
    <n v="1"/>
    <x v="208"/>
    <n v="4.1500000000000004"/>
    <x v="107"/>
    <x v="0"/>
    <n v="4.1500000000000004"/>
  </r>
  <r>
    <n v="553859"/>
    <s v="84406B"/>
    <s v="CREAM CUPID HEARTS COAT HANGER"/>
    <n v="3"/>
    <x v="2745"/>
    <n v="4.1500000000000004"/>
    <x v="1518"/>
    <x v="0"/>
    <n v="12.450000000000001"/>
  </r>
  <r>
    <n v="560527"/>
    <n v="23238"/>
    <s v="SET OF 4 KNICK KNACK TINS LONDON "/>
    <n v="6"/>
    <x v="8700"/>
    <n v="4.1500000000000004"/>
    <x v="1480"/>
    <x v="0"/>
    <n v="24.900000000000002"/>
  </r>
  <r>
    <n v="561004"/>
    <n v="23245"/>
    <s v="SET OF 3 REGENCY CAKE TINS"/>
    <n v="16"/>
    <x v="9334"/>
    <n v="4.1500000000000004"/>
    <x v="98"/>
    <x v="0"/>
    <n v="66.400000000000006"/>
  </r>
  <r>
    <n v="560504"/>
    <n v="23174"/>
    <s v="REGENCY SUGAR BOWL GREEN"/>
    <n v="8"/>
    <x v="8665"/>
    <n v="4.1500000000000004"/>
    <x v="133"/>
    <x v="0"/>
    <n v="33.200000000000003"/>
  </r>
  <r>
    <n v="569046"/>
    <n v="23130"/>
    <s v="MISTLETOE HEART WREATH GREEN"/>
    <n v="8"/>
    <x v="2746"/>
    <n v="4.1500000000000004"/>
    <x v="917"/>
    <x v="0"/>
    <n v="33.200000000000003"/>
  </r>
  <r>
    <n v="569037"/>
    <n v="23240"/>
    <s v="SET OF 4 KNICK KNACK TINS DOILY "/>
    <n v="2"/>
    <x v="2735"/>
    <n v="4.1500000000000004"/>
    <x v="499"/>
    <x v="0"/>
    <n v="8.3000000000000007"/>
  </r>
  <r>
    <n v="579145"/>
    <n v="23238"/>
    <s v="SET OF 4 KNICK KNACK TINS LONDON "/>
    <n v="1"/>
    <x v="208"/>
    <n v="4.1500000000000004"/>
    <x v="107"/>
    <x v="0"/>
    <n v="4.1500000000000004"/>
  </r>
  <r>
    <n v="563938"/>
    <n v="23245"/>
    <s v="SET OF 3 REGENCY CAKE TINS"/>
    <n v="16"/>
    <x v="11842"/>
    <n v="4.1500000000000004"/>
    <x v="2453"/>
    <x v="0"/>
    <n v="66.400000000000006"/>
  </r>
  <r>
    <n v="560527"/>
    <n v="23240"/>
    <s v="SET OF 4 KNICK KNACK TINS DOILEY "/>
    <n v="6"/>
    <x v="8700"/>
    <n v="4.1500000000000004"/>
    <x v="1480"/>
    <x v="0"/>
    <n v="24.900000000000002"/>
  </r>
  <r>
    <n v="560491"/>
    <n v="23254"/>
    <s v="CHILDRENS CUTLERY DOLLY GIRL "/>
    <n v="1"/>
    <x v="8661"/>
    <n v="4.1500000000000004"/>
    <x v="18"/>
    <x v="6"/>
    <n v="4.1500000000000004"/>
  </r>
  <r>
    <n v="569481"/>
    <n v="23131"/>
    <s v="MISTLETOE HEART WREATH CREAM"/>
    <n v="12"/>
    <x v="2352"/>
    <n v="4.1500000000000004"/>
    <x v="1317"/>
    <x v="0"/>
    <n v="49.800000000000004"/>
  </r>
  <r>
    <n v="557763"/>
    <n v="23240"/>
    <s v="SET OF 4 KNICK KNACK TINS DOILEY "/>
    <n v="6"/>
    <x v="13222"/>
    <n v="4.1500000000000004"/>
    <x v="2518"/>
    <x v="0"/>
    <n v="24.900000000000002"/>
  </r>
  <r>
    <n v="560491"/>
    <n v="23256"/>
    <s v="CHILDRENS CUTLERY SPACEBOY "/>
    <n v="1"/>
    <x v="8661"/>
    <n v="4.1500000000000004"/>
    <x v="18"/>
    <x v="6"/>
    <n v="4.1500000000000004"/>
  </r>
  <r>
    <n v="545060"/>
    <s v="84406B"/>
    <s v="CREAM CUPID HEARTS COAT HANGER"/>
    <n v="8"/>
    <x v="4752"/>
    <n v="4.1500000000000004"/>
    <x v="578"/>
    <x v="0"/>
    <n v="33.200000000000003"/>
  </r>
  <r>
    <n v="560491"/>
    <n v="23255"/>
    <s v="CHILDRENS CUTLERY CIRCUS PARADE"/>
    <n v="1"/>
    <x v="8661"/>
    <n v="4.1500000000000004"/>
    <x v="18"/>
    <x v="6"/>
    <n v="4.1500000000000004"/>
  </r>
  <r>
    <n v="560473"/>
    <n v="23174"/>
    <s v="REGENCY SUGAR BOWL GREEN"/>
    <n v="4"/>
    <x v="8680"/>
    <n v="4.1500000000000004"/>
    <x v="118"/>
    <x v="6"/>
    <n v="16.600000000000001"/>
  </r>
  <r>
    <n v="553863"/>
    <s v="84997D"/>
    <s v="CHILDRENS CUTLERY POLKADOT PINK"/>
    <n v="4"/>
    <x v="2730"/>
    <n v="4.1500000000000004"/>
    <x v="1513"/>
    <x v="0"/>
    <n v="16.600000000000001"/>
  </r>
  <r>
    <n v="579147"/>
    <n v="23454"/>
    <s v="THREE MINI HANGING FRAMES"/>
    <n v="1"/>
    <x v="11118"/>
    <n v="4.1500000000000004"/>
    <x v="499"/>
    <x v="0"/>
    <n v="4.1500000000000004"/>
  </r>
  <r>
    <n v="553863"/>
    <n v="23254"/>
    <s v="CHILDRENS CUTLERY DOLLY GIRL "/>
    <n v="4"/>
    <x v="2730"/>
    <n v="4.1500000000000004"/>
    <x v="1513"/>
    <x v="0"/>
    <n v="16.600000000000001"/>
  </r>
  <r>
    <n v="560491"/>
    <n v="23240"/>
    <s v="SET OF 4 KNICK KNACK TINS DOILEY "/>
    <n v="1"/>
    <x v="8661"/>
    <n v="4.1500000000000004"/>
    <x v="18"/>
    <x v="6"/>
    <n v="4.1500000000000004"/>
  </r>
  <r>
    <n v="563946"/>
    <n v="23169"/>
    <s v="CLASSIC GLASS COOKIE JAR"/>
    <n v="6"/>
    <x v="8659"/>
    <n v="4.1500000000000004"/>
    <x v="3206"/>
    <x v="0"/>
    <n v="24.900000000000002"/>
  </r>
  <r>
    <n v="560491"/>
    <n v="23237"/>
    <s v="SET OF 4 KNICK KNACK TINS LEAF"/>
    <n v="1"/>
    <x v="8661"/>
    <n v="4.1500000000000004"/>
    <x v="18"/>
    <x v="6"/>
    <n v="4.1500000000000004"/>
  </r>
  <r>
    <n v="563944"/>
    <n v="23256"/>
    <s v="CHILDRENS CUTLERY SPACEBOY "/>
    <n v="4"/>
    <x v="8663"/>
    <n v="4.1500000000000004"/>
    <x v="1926"/>
    <x v="0"/>
    <n v="16.600000000000001"/>
  </r>
  <r>
    <n v="563944"/>
    <s v="84997C"/>
    <s v="CHILDRENS CUTLERY POLKADOT BLUE"/>
    <n v="4"/>
    <x v="8663"/>
    <n v="4.1500000000000004"/>
    <x v="1926"/>
    <x v="0"/>
    <n v="16.600000000000001"/>
  </r>
  <r>
    <n v="566233"/>
    <n v="23254"/>
    <s v="CHILDRENS CUTLERY DOLLY GIRL "/>
    <n v="4"/>
    <x v="7335"/>
    <n v="4.1500000000000004"/>
    <x v="2851"/>
    <x v="10"/>
    <n v="16.600000000000001"/>
  </r>
  <r>
    <n v="561872"/>
    <n v="23238"/>
    <s v="SET OF 4 KNICK KNACK TINS LONDON "/>
    <n v="6"/>
    <x v="8018"/>
    <n v="4.1500000000000004"/>
    <x v="726"/>
    <x v="0"/>
    <n v="24.900000000000002"/>
  </r>
  <r>
    <n v="566233"/>
    <n v="23240"/>
    <s v="SET OF 4 KNICK KNACK TINS DOILY "/>
    <n v="6"/>
    <x v="7335"/>
    <n v="4.1500000000000004"/>
    <x v="2851"/>
    <x v="10"/>
    <n v="24.900000000000002"/>
  </r>
  <r>
    <n v="569481"/>
    <n v="23130"/>
    <s v="MISTLETOE HEART WREATH GREEN"/>
    <n v="4"/>
    <x v="2352"/>
    <n v="4.1500000000000004"/>
    <x v="1317"/>
    <x v="0"/>
    <n v="16.600000000000001"/>
  </r>
  <r>
    <n v="563944"/>
    <s v="84997D"/>
    <s v="CHILDRENS CUTLERY POLKADOT PINK"/>
    <n v="4"/>
    <x v="8663"/>
    <n v="4.1500000000000004"/>
    <x v="1926"/>
    <x v="0"/>
    <n v="16.600000000000001"/>
  </r>
  <r>
    <n v="553021"/>
    <n v="47566"/>
    <s v="PARTY BUNTING"/>
    <n v="60"/>
    <x v="2496"/>
    <n v="4.1500000000000004"/>
    <x v="1400"/>
    <x v="0"/>
    <n v="249.00000000000003"/>
  </r>
  <r>
    <n v="560491"/>
    <n v="23174"/>
    <s v="REGENCY SUGAR BOWL GREEN"/>
    <n v="1"/>
    <x v="8661"/>
    <n v="4.1500000000000004"/>
    <x v="18"/>
    <x v="6"/>
    <n v="4.1500000000000004"/>
  </r>
  <r>
    <n v="566233"/>
    <n v="23256"/>
    <s v="CHILDRENS CUTLERY SPACEBOY "/>
    <n v="4"/>
    <x v="7335"/>
    <n v="4.1500000000000004"/>
    <x v="2851"/>
    <x v="10"/>
    <n v="16.600000000000001"/>
  </r>
  <r>
    <n v="557762"/>
    <s v="84997B"/>
    <s v="CHILDRENS CUTLERY RETROSPOT RED "/>
    <n v="4"/>
    <x v="7343"/>
    <n v="4.1500000000000004"/>
    <x v="579"/>
    <x v="0"/>
    <n v="16.600000000000001"/>
  </r>
  <r>
    <n v="557762"/>
    <s v="84997D"/>
    <s v="CHILDRENS CUTLERY POLKADOT PINK"/>
    <n v="4"/>
    <x v="7343"/>
    <n v="4.1500000000000004"/>
    <x v="579"/>
    <x v="0"/>
    <n v="16.600000000000001"/>
  </r>
  <r>
    <n v="580613"/>
    <n v="23312"/>
    <s v="VINTAGE CHRISTMAS GIFT SACK"/>
    <n v="4"/>
    <x v="6948"/>
    <n v="4.1500000000000004"/>
    <x v="551"/>
    <x v="0"/>
    <n v="16.600000000000001"/>
  </r>
  <r>
    <n v="580619"/>
    <n v="23312"/>
    <s v="VINTAGE CHRISTMAS GIFT SACK"/>
    <n v="1"/>
    <x v="6937"/>
    <n v="4.1500000000000004"/>
    <x v="2876"/>
    <x v="0"/>
    <n v="4.1500000000000004"/>
  </r>
  <r>
    <n v="557748"/>
    <n v="23067"/>
    <s v="HANGING ENGRAVED METAL HEART"/>
    <n v="1"/>
    <x v="7352"/>
    <n v="4.1500000000000004"/>
    <x v="495"/>
    <x v="0"/>
    <n v="4.1500000000000004"/>
  </r>
  <r>
    <n v="580615"/>
    <n v="23075"/>
    <s v="PARLOUR CERAMIC WALL HOOK"/>
    <n v="12"/>
    <x v="6940"/>
    <n v="4.1500000000000004"/>
    <x v="344"/>
    <x v="0"/>
    <n v="49.800000000000004"/>
  </r>
  <r>
    <n v="574442"/>
    <n v="23255"/>
    <s v="CHILDRENS CUTLERY CIRCUS PARADE"/>
    <n v="4"/>
    <x v="13609"/>
    <n v="4.1500000000000004"/>
    <x v="2956"/>
    <x v="25"/>
    <n v="16.600000000000001"/>
  </r>
  <r>
    <n v="574442"/>
    <n v="23254"/>
    <s v="CHILDRENS CUTLERY DOLLY GIRL "/>
    <n v="4"/>
    <x v="13609"/>
    <n v="4.1500000000000004"/>
    <x v="2956"/>
    <x v="25"/>
    <n v="16.600000000000001"/>
  </r>
  <r>
    <n v="563613"/>
    <n v="23174"/>
    <s v="REGENCY SUGAR BOWL GREEN"/>
    <n v="4"/>
    <x v="487"/>
    <n v="4.1500000000000004"/>
    <x v="233"/>
    <x v="13"/>
    <n v="16.600000000000001"/>
  </r>
  <r>
    <n v="553035"/>
    <n v="23174"/>
    <s v="REGENCY SUGAR BOWL GREEN"/>
    <n v="1"/>
    <x v="2482"/>
    <n v="4.1500000000000004"/>
    <x v="855"/>
    <x v="0"/>
    <n v="4.1500000000000004"/>
  </r>
  <r>
    <n v="579142"/>
    <n v="23254"/>
    <s v="CHILDRENS CUTLERY DOLLY GIRL "/>
    <n v="4"/>
    <x v="9720"/>
    <n v="4.1500000000000004"/>
    <x v="2288"/>
    <x v="0"/>
    <n v="16.600000000000001"/>
  </r>
  <r>
    <n v="579142"/>
    <n v="23256"/>
    <s v="CHILDRENS CUTLERY SPACEBOY "/>
    <n v="4"/>
    <x v="9720"/>
    <n v="4.1500000000000004"/>
    <x v="2288"/>
    <x v="0"/>
    <n v="16.600000000000001"/>
  </r>
  <r>
    <n v="553035"/>
    <n v="23169"/>
    <s v="CLASSIC GLASS COOKIE JAR"/>
    <n v="1"/>
    <x v="2482"/>
    <n v="4.1500000000000004"/>
    <x v="855"/>
    <x v="0"/>
    <n v="4.1500000000000004"/>
  </r>
  <r>
    <n v="566240"/>
    <n v="23391"/>
    <s v=" I LOVE LONDON MINI BACKPACK"/>
    <n v="1"/>
    <x v="13217"/>
    <n v="4.1500000000000004"/>
    <x v="788"/>
    <x v="0"/>
    <n v="4.1500000000000004"/>
  </r>
  <r>
    <n v="563061"/>
    <n v="23312"/>
    <s v="VINTAGE CHRISTMAS GIFT SACK"/>
    <n v="8"/>
    <x v="7941"/>
    <n v="4.1500000000000004"/>
    <x v="2410"/>
    <x v="0"/>
    <n v="33.200000000000003"/>
  </r>
  <r>
    <n v="580622"/>
    <n v="23391"/>
    <s v=" I LOVE LONDON MINI BACKPACK"/>
    <n v="8"/>
    <x v="6945"/>
    <n v="4.1500000000000004"/>
    <x v="1855"/>
    <x v="0"/>
    <n v="33.200000000000003"/>
  </r>
  <r>
    <n v="566249"/>
    <n v="23131"/>
    <s v="MISTLETOE HEART WREATH CREAM"/>
    <n v="6"/>
    <x v="7348"/>
    <n v="4.1500000000000004"/>
    <x v="2301"/>
    <x v="0"/>
    <n v="24.900000000000002"/>
  </r>
  <r>
    <n v="569573"/>
    <n v="23537"/>
    <s v="WALL ART I LOVE LONDON "/>
    <n v="18"/>
    <x v="80"/>
    <n v="4.1500000000000004"/>
    <x v="24"/>
    <x v="0"/>
    <n v="74.7"/>
  </r>
  <r>
    <n v="563929"/>
    <n v="23240"/>
    <s v="SET OF 4 KNICK KNACK TINS DOILY "/>
    <n v="2"/>
    <x v="8621"/>
    <n v="4.1500000000000004"/>
    <x v="2085"/>
    <x v="0"/>
    <n v="8.3000000000000007"/>
  </r>
  <r>
    <n v="574393"/>
    <n v="23256"/>
    <s v="CHILDRENS CUTLERY SPACEBOY "/>
    <n v="4"/>
    <x v="5017"/>
    <n v="4.1500000000000004"/>
    <x v="561"/>
    <x v="0"/>
    <n v="16.600000000000001"/>
  </r>
  <r>
    <n v="572836"/>
    <n v="23391"/>
    <s v=" I LOVE LONDON MINI BACKPACK"/>
    <n v="5"/>
    <x v="6141"/>
    <n v="4.1500000000000004"/>
    <x v="2769"/>
    <x v="0"/>
    <n v="20.75"/>
  </r>
  <r>
    <n v="574393"/>
    <s v="84997D"/>
    <s v="CHILDRENS CUTLERY POLKADOT PINK"/>
    <n v="4"/>
    <x v="5017"/>
    <n v="4.1500000000000004"/>
    <x v="561"/>
    <x v="0"/>
    <n v="16.600000000000001"/>
  </r>
  <r>
    <n v="566245"/>
    <n v="23245"/>
    <s v="SET OF 3 REGENCY CAKE TINS"/>
    <n v="16"/>
    <x v="13221"/>
    <n v="4.1500000000000004"/>
    <x v="251"/>
    <x v="0"/>
    <n v="66.400000000000006"/>
  </r>
  <r>
    <n v="580622"/>
    <n v="23389"/>
    <s v="SPACEBOY MINI BACKPACK"/>
    <n v="4"/>
    <x v="6945"/>
    <n v="4.1500000000000004"/>
    <x v="1855"/>
    <x v="0"/>
    <n v="16.600000000000001"/>
  </r>
  <r>
    <n v="566245"/>
    <n v="23045"/>
    <s v="PAPER LANTERN 5 POINT STAR MOON "/>
    <n v="25"/>
    <x v="13221"/>
    <n v="4.1500000000000004"/>
    <x v="251"/>
    <x v="0"/>
    <n v="103.75000000000001"/>
  </r>
  <r>
    <n v="563929"/>
    <n v="23238"/>
    <s v="SET OF 4 KNICK KNACK TINS LONDON "/>
    <n v="1"/>
    <x v="8621"/>
    <n v="4.1500000000000004"/>
    <x v="2085"/>
    <x v="0"/>
    <n v="4.1500000000000004"/>
  </r>
  <r>
    <n v="566245"/>
    <n v="23357"/>
    <s v="HOT WATER BOTTLE SEX BOMB"/>
    <n v="24"/>
    <x v="13221"/>
    <n v="4.1500000000000004"/>
    <x v="251"/>
    <x v="0"/>
    <n v="99.600000000000009"/>
  </r>
  <r>
    <n v="557747"/>
    <n v="23237"/>
    <s v="SET OF 4 KNICK KNACK TINS LEAVES "/>
    <n v="6"/>
    <x v="13220"/>
    <n v="4.1500000000000004"/>
    <x v="3530"/>
    <x v="0"/>
    <n v="24.900000000000002"/>
  </r>
  <r>
    <n v="554655"/>
    <n v="23174"/>
    <s v="REGENCY SUGAR BOWL GREEN"/>
    <n v="4"/>
    <x v="587"/>
    <n v="4.1500000000000004"/>
    <x v="97"/>
    <x v="0"/>
    <n v="16.600000000000001"/>
  </r>
  <r>
    <n v="553859"/>
    <n v="23041"/>
    <s v="PAPER LANTERN 9 POINT SNOW STAR"/>
    <n v="4"/>
    <x v="2745"/>
    <n v="4.1500000000000004"/>
    <x v="1518"/>
    <x v="0"/>
    <n v="16.600000000000001"/>
  </r>
  <r>
    <n v="577522"/>
    <n v="23239"/>
    <s v="SET OF 4 KNICK KNACK TINS POPPIES"/>
    <n v="1"/>
    <x v="3128"/>
    <n v="4.1500000000000004"/>
    <x v="1709"/>
    <x v="0"/>
    <n v="4.1500000000000004"/>
  </r>
  <r>
    <n v="580615"/>
    <n v="23469"/>
    <s v="CARD HOLDER LOVE BIRD SMALL"/>
    <n v="6"/>
    <x v="6940"/>
    <n v="4.1500000000000004"/>
    <x v="344"/>
    <x v="0"/>
    <n v="24.900000000000002"/>
  </r>
  <r>
    <n v="563935"/>
    <n v="23169"/>
    <s v="CLASSIC GLASS COOKIE JAR"/>
    <n v="1"/>
    <x v="8635"/>
    <n v="4.1500000000000004"/>
    <x v="578"/>
    <x v="0"/>
    <n v="4.1500000000000004"/>
  </r>
  <r>
    <n v="572810"/>
    <n v="23238"/>
    <s v="SET OF 4 KNICK KNACK TINS LONDON "/>
    <n v="6"/>
    <x v="14989"/>
    <n v="4.1500000000000004"/>
    <x v="2963"/>
    <x v="0"/>
    <n v="24.900000000000002"/>
  </r>
  <r>
    <n v="569479"/>
    <n v="23130"/>
    <s v="MISTLETOE HEART WREATH GREEN"/>
    <n v="24"/>
    <x v="136"/>
    <n v="4.1500000000000004"/>
    <x v="73"/>
    <x v="0"/>
    <n v="99.600000000000009"/>
  </r>
  <r>
    <n v="569479"/>
    <n v="23129"/>
    <s v="HEART SHAPED HOLLY WREATH"/>
    <n v="24"/>
    <x v="136"/>
    <n v="4.1500000000000004"/>
    <x v="73"/>
    <x v="0"/>
    <n v="99.600000000000009"/>
  </r>
  <r>
    <n v="547969"/>
    <s v="84997A"/>
    <s v="CHILDRENS CUTLERY POLKADOT GREEN "/>
    <n v="5"/>
    <x v="5829"/>
    <n v="4.1500000000000004"/>
    <x v="1293"/>
    <x v="0"/>
    <n v="20.75"/>
  </r>
  <r>
    <n v="573028"/>
    <n v="23312"/>
    <s v="VINTAGE CHRISTMAS GIFT SACK"/>
    <n v="4"/>
    <x v="5871"/>
    <n v="4.1500000000000004"/>
    <x v="2698"/>
    <x v="0"/>
    <n v="16.600000000000001"/>
  </r>
  <r>
    <n v="557753"/>
    <n v="23254"/>
    <s v="CHILDRENS CUTLERY DOLLY GIRL "/>
    <n v="1"/>
    <x v="15032"/>
    <n v="4.1500000000000004"/>
    <x v="4086"/>
    <x v="0"/>
    <n v="4.1500000000000004"/>
  </r>
  <r>
    <n v="547969"/>
    <s v="84997B"/>
    <s v="CHILDRENS CUTLERY RETROSPOT RED "/>
    <n v="3"/>
    <x v="5829"/>
    <n v="4.1500000000000004"/>
    <x v="1293"/>
    <x v="0"/>
    <n v="12.450000000000001"/>
  </r>
  <r>
    <n v="560547"/>
    <s v="84406B"/>
    <s v="CREAM CUPID HEARTS COAT HANGER"/>
    <n v="4"/>
    <x v="8638"/>
    <n v="4.1500000000000004"/>
    <x v="1122"/>
    <x v="0"/>
    <n v="16.600000000000001"/>
  </r>
  <r>
    <n v="569046"/>
    <n v="23131"/>
    <s v="MISTLETOE HEART WREATH CREAM"/>
    <n v="8"/>
    <x v="2746"/>
    <n v="4.1500000000000004"/>
    <x v="917"/>
    <x v="0"/>
    <n v="33.200000000000003"/>
  </r>
  <r>
    <n v="547654"/>
    <s v="84997D"/>
    <s v="CHILDRENS CUTLERY POLKADOT PINK"/>
    <n v="1"/>
    <x v="4188"/>
    <n v="4.1500000000000004"/>
    <x v="495"/>
    <x v="0"/>
    <n v="4.1500000000000004"/>
  </r>
  <r>
    <n v="569046"/>
    <n v="23129"/>
    <s v="HEART SHAPED HOLLY WREATH"/>
    <n v="8"/>
    <x v="2746"/>
    <n v="4.1500000000000004"/>
    <x v="917"/>
    <x v="0"/>
    <n v="33.200000000000003"/>
  </r>
  <r>
    <n v="563933"/>
    <n v="23130"/>
    <s v="MISTLETOE HEART WREATH GREEN"/>
    <n v="2"/>
    <x v="8623"/>
    <n v="4.1500000000000004"/>
    <x v="3202"/>
    <x v="0"/>
    <n v="8.3000000000000007"/>
  </r>
  <r>
    <n v="563933"/>
    <n v="23041"/>
    <s v="PAPER LANTERN 9 POINT SNOW STAR"/>
    <n v="2"/>
    <x v="8623"/>
    <n v="4.1500000000000004"/>
    <x v="3202"/>
    <x v="0"/>
    <n v="8.3000000000000007"/>
  </r>
  <r>
    <n v="566240"/>
    <n v="23131"/>
    <s v="MISTLETOE HEART WREATH CREAM"/>
    <n v="1"/>
    <x v="13217"/>
    <n v="4.1500000000000004"/>
    <x v="788"/>
    <x v="0"/>
    <n v="4.1500000000000004"/>
  </r>
  <r>
    <n v="571502"/>
    <n v="23469"/>
    <s v="CARD HOLDER LOVE BIRD SMALL"/>
    <n v="6"/>
    <x v="1698"/>
    <n v="4.1500000000000004"/>
    <x v="917"/>
    <x v="0"/>
    <n v="24.900000000000002"/>
  </r>
  <r>
    <n v="563935"/>
    <n v="23075"/>
    <s v="PARLOUR CERAMIC WALL HOOK"/>
    <n v="1"/>
    <x v="8635"/>
    <n v="4.1500000000000004"/>
    <x v="578"/>
    <x v="0"/>
    <n v="4.1500000000000004"/>
  </r>
  <r>
    <n v="550277"/>
    <s v="84997D"/>
    <s v="CHILDRENS CUTLERY POLKADOT PINK"/>
    <n v="4"/>
    <x v="1696"/>
    <n v="4.1500000000000004"/>
    <x v="916"/>
    <x v="20"/>
    <n v="16.600000000000001"/>
  </r>
  <r>
    <n v="560549"/>
    <s v="84997A"/>
    <s v="CHILDRENS CUTLERY POLKADOT GREEN "/>
    <n v="24"/>
    <x v="12881"/>
    <n v="4.1500000000000004"/>
    <x v="3860"/>
    <x v="25"/>
    <n v="99.600000000000009"/>
  </r>
  <r>
    <n v="560549"/>
    <s v="84997C"/>
    <s v="CHILDRENS CUTLERY POLKADOT BLUE"/>
    <n v="36"/>
    <x v="12881"/>
    <n v="4.1500000000000004"/>
    <x v="3860"/>
    <x v="25"/>
    <n v="149.4"/>
  </r>
  <r>
    <n v="563935"/>
    <n v="23075"/>
    <s v="PARLOUR CERAMIC WALL HOOK"/>
    <n v="1"/>
    <x v="8635"/>
    <n v="4.1500000000000004"/>
    <x v="578"/>
    <x v="0"/>
    <n v="4.1500000000000004"/>
  </r>
  <r>
    <n v="580865"/>
    <n v="23390"/>
    <s v="DOLLY GIRL MINI BACKPACK"/>
    <n v="1"/>
    <x v="495"/>
    <n v="4.1500000000000004"/>
    <x v="238"/>
    <x v="0"/>
    <n v="4.1500000000000004"/>
  </r>
  <r>
    <n v="572216"/>
    <n v="23388"/>
    <s v="WOODLAND MINI BACKPACK"/>
    <n v="2"/>
    <x v="5582"/>
    <n v="4.1500000000000004"/>
    <x v="2618"/>
    <x v="0"/>
    <n v="8.3000000000000007"/>
  </r>
  <r>
    <n v="574733"/>
    <s v="84406B"/>
    <s v="CREAM CUPID HEARTS COAT HANGER"/>
    <n v="16"/>
    <x v="4709"/>
    <n v="4.1500000000000004"/>
    <x v="1760"/>
    <x v="0"/>
    <n v="66.400000000000006"/>
  </r>
  <r>
    <n v="565563"/>
    <n v="23169"/>
    <s v="CLASSIC GLASS COOKIE JAR"/>
    <n v="12"/>
    <x v="7859"/>
    <n v="4.1500000000000004"/>
    <x v="3085"/>
    <x v="0"/>
    <n v="49.800000000000004"/>
  </r>
  <r>
    <n v="559146"/>
    <n v="23240"/>
    <s v="SET OF 4 KNICK KNACK TINS DOILEY "/>
    <n v="6"/>
    <x v="6743"/>
    <n v="4.1500000000000004"/>
    <x v="1670"/>
    <x v="0"/>
    <n v="24.900000000000002"/>
  </r>
  <r>
    <n v="572216"/>
    <n v="23390"/>
    <s v="DOLLY GIRL MINI BACKPACK"/>
    <n v="2"/>
    <x v="5582"/>
    <n v="4.1500000000000004"/>
    <x v="2618"/>
    <x v="0"/>
    <n v="8.3000000000000007"/>
  </r>
  <r>
    <n v="572216"/>
    <n v="23389"/>
    <s v="SPACEBOY MINI BACKPACK"/>
    <n v="4"/>
    <x v="5582"/>
    <n v="4.1500000000000004"/>
    <x v="2618"/>
    <x v="0"/>
    <n v="16.600000000000001"/>
  </r>
  <r>
    <n v="545433"/>
    <n v="47566"/>
    <s v="PARTY BUNTING"/>
    <n v="50"/>
    <x v="16127"/>
    <n v="4.1500000000000004"/>
    <x v="4209"/>
    <x v="0"/>
    <n v="207.50000000000003"/>
  </r>
  <r>
    <n v="579510"/>
    <n v="23256"/>
    <s v="CHILDRENS CUTLERY SPACEBOY "/>
    <n v="4"/>
    <x v="7381"/>
    <n v="4.1500000000000004"/>
    <x v="877"/>
    <x v="0"/>
    <n v="16.600000000000001"/>
  </r>
  <r>
    <n v="559144"/>
    <s v="84997C"/>
    <s v="CHILDRENS CUTLERY POLKADOT BLUE"/>
    <n v="8"/>
    <x v="11683"/>
    <n v="4.1500000000000004"/>
    <x v="1670"/>
    <x v="0"/>
    <n v="33.200000000000003"/>
  </r>
  <r>
    <n v="559144"/>
    <s v="84997B"/>
    <s v="CHILDRENS CUTLERY RETROSPOT RED "/>
    <n v="8"/>
    <x v="11683"/>
    <n v="4.1500000000000004"/>
    <x v="1670"/>
    <x v="0"/>
    <n v="33.200000000000003"/>
  </r>
  <r>
    <n v="558571"/>
    <n v="23238"/>
    <s v="SET OF 4 KNICK KNACK TINS LONDON "/>
    <n v="12"/>
    <x v="7848"/>
    <n v="4.1500000000000004"/>
    <x v="169"/>
    <x v="0"/>
    <n v="49.800000000000004"/>
  </r>
  <r>
    <n v="559144"/>
    <s v="84997D"/>
    <s v="CHILDRENS CUTLERY POLKADOT PINK"/>
    <n v="4"/>
    <x v="11683"/>
    <n v="4.1500000000000004"/>
    <x v="1670"/>
    <x v="0"/>
    <n v="16.600000000000001"/>
  </r>
  <r>
    <n v="558574"/>
    <n v="23238"/>
    <s v="SET OF 4 KNICK KNACK TINS LONDON "/>
    <n v="12"/>
    <x v="13355"/>
    <n v="4.1500000000000004"/>
    <x v="169"/>
    <x v="0"/>
    <n v="49.800000000000004"/>
  </r>
  <r>
    <n v="558564"/>
    <n v="23254"/>
    <s v="CHILDRENS CUTLERY DOLLY GIRL "/>
    <n v="5"/>
    <x v="7854"/>
    <n v="4.1500000000000004"/>
    <x v="1047"/>
    <x v="0"/>
    <n v="20.75"/>
  </r>
  <r>
    <n v="572219"/>
    <n v="23240"/>
    <s v="SET OF 4 KNICK KNACK TINS DOILY "/>
    <n v="2"/>
    <x v="5590"/>
    <n v="4.1500000000000004"/>
    <x v="1140"/>
    <x v="0"/>
    <n v="8.3000000000000007"/>
  </r>
  <r>
    <n v="574909"/>
    <n v="23239"/>
    <s v="SET OF 4 KNICK KNACK TINS POPPIES"/>
    <n v="1"/>
    <x v="4670"/>
    <n v="4.1500000000000004"/>
    <x v="1811"/>
    <x v="0"/>
    <n v="4.1500000000000004"/>
  </r>
  <r>
    <n v="559156"/>
    <n v="23239"/>
    <s v="SET OF 4 KNICK KNACK TINS POPPIES"/>
    <n v="6"/>
    <x v="14640"/>
    <n v="4.1500000000000004"/>
    <x v="1513"/>
    <x v="0"/>
    <n v="24.900000000000002"/>
  </r>
  <r>
    <n v="558564"/>
    <n v="23255"/>
    <s v="CHILDRENS CUTLERY CIRCUS PARADE"/>
    <n v="5"/>
    <x v="7854"/>
    <n v="4.1500000000000004"/>
    <x v="1047"/>
    <x v="0"/>
    <n v="20.75"/>
  </r>
  <r>
    <n v="558564"/>
    <n v="23256"/>
    <s v="CHILDRENS CUTLERY SPACEBOY "/>
    <n v="5"/>
    <x v="7854"/>
    <n v="4.1500000000000004"/>
    <x v="1047"/>
    <x v="0"/>
    <n v="20.75"/>
  </r>
  <r>
    <n v="574909"/>
    <n v="23237"/>
    <s v="SET OF 4 KNICK KNACK TINS LEAF"/>
    <n v="1"/>
    <x v="4670"/>
    <n v="4.1500000000000004"/>
    <x v="1811"/>
    <x v="0"/>
    <n v="4.1500000000000004"/>
  </r>
  <r>
    <n v="559153"/>
    <n v="23048"/>
    <s v="SET OF 10 LANTERNS FAIRY LIGHT STAR"/>
    <n v="4"/>
    <x v="6740"/>
    <n v="4.1500000000000004"/>
    <x v="2169"/>
    <x v="0"/>
    <n v="16.600000000000001"/>
  </r>
  <r>
    <n v="552826"/>
    <n v="23075"/>
    <s v="PARLOUR CERAMIC WALL HOOK"/>
    <n v="10"/>
    <x v="3472"/>
    <n v="4.1500000000000004"/>
    <x v="776"/>
    <x v="11"/>
    <n v="41.5"/>
  </r>
  <r>
    <n v="579938"/>
    <n v="23174"/>
    <s v="REGENCY SUGAR BOWL GREEN"/>
    <n v="4"/>
    <x v="7746"/>
    <n v="4.1500000000000004"/>
    <x v="2795"/>
    <x v="0"/>
    <n v="16.600000000000001"/>
  </r>
  <r>
    <n v="559153"/>
    <n v="23169"/>
    <s v="CLASSIC GLASS SWEET JAR"/>
    <n v="4"/>
    <x v="6740"/>
    <n v="4.1500000000000004"/>
    <x v="2169"/>
    <x v="0"/>
    <n v="16.600000000000001"/>
  </r>
  <r>
    <n v="552826"/>
    <n v="23254"/>
    <s v="CHILDRENS CUTLERY DOLLY GIRL "/>
    <n v="6"/>
    <x v="3472"/>
    <n v="4.1500000000000004"/>
    <x v="776"/>
    <x v="11"/>
    <n v="24.900000000000002"/>
  </r>
  <r>
    <n v="572218"/>
    <n v="23454"/>
    <s v="SET OF 3 MINI HANGING PORTRAITS"/>
    <n v="8"/>
    <x v="5592"/>
    <n v="4.1500000000000004"/>
    <x v="2624"/>
    <x v="0"/>
    <n v="33.200000000000003"/>
  </r>
  <r>
    <n v="569780"/>
    <n v="23530"/>
    <s v="WALL ART ONLY ONE PERSON "/>
    <n v="18"/>
    <x v="12814"/>
    <n v="4.1500000000000004"/>
    <x v="64"/>
    <x v="0"/>
    <n v="74.7"/>
  </r>
  <r>
    <n v="568654"/>
    <n v="23174"/>
    <s v="REGENCY SUGAR BOWL GREEN"/>
    <n v="4"/>
    <x v="11228"/>
    <n v="4.1500000000000004"/>
    <x v="59"/>
    <x v="8"/>
    <n v="16.600000000000001"/>
  </r>
  <r>
    <n v="552825"/>
    <n v="23174"/>
    <s v="REGENCY SUGAR BOWL GREEN"/>
    <n v="6"/>
    <x v="3488"/>
    <n v="4.1500000000000004"/>
    <x v="114"/>
    <x v="0"/>
    <n v="24.900000000000002"/>
  </r>
  <r>
    <n v="572215"/>
    <n v="23174"/>
    <s v="REGENCY SUGAR BOWL GREEN"/>
    <n v="4"/>
    <x v="5610"/>
    <n v="4.1500000000000004"/>
    <x v="2630"/>
    <x v="24"/>
    <n v="16.600000000000001"/>
  </r>
  <r>
    <n v="580999"/>
    <n v="23169"/>
    <s v="CLASSIC GLASS COOKIE JAR"/>
    <n v="1"/>
    <x v="9107"/>
    <n v="4.1500000000000004"/>
    <x v="2619"/>
    <x v="0"/>
    <n v="4.1500000000000004"/>
  </r>
  <r>
    <n v="554337"/>
    <n v="23169"/>
    <s v="CLASSIC GLASS COOKIE JAR"/>
    <n v="2"/>
    <x v="11275"/>
    <n v="4.1500000000000004"/>
    <x v="928"/>
    <x v="0"/>
    <n v="8.3000000000000007"/>
  </r>
  <r>
    <n v="553657"/>
    <s v="84997D"/>
    <s v="CHILDRENS CUTLERY POLKADOT PINK"/>
    <n v="2"/>
    <x v="2862"/>
    <n v="4.1500000000000004"/>
    <x v="1584"/>
    <x v="0"/>
    <n v="8.3000000000000007"/>
  </r>
  <r>
    <n v="559134"/>
    <n v="23240"/>
    <s v="SET OF 4 KNICK KNACK TINS DOILEY "/>
    <n v="6"/>
    <x v="6758"/>
    <n v="4.1500000000000004"/>
    <x v="280"/>
    <x v="11"/>
    <n v="24.900000000000002"/>
  </r>
  <r>
    <n v="571965"/>
    <s v="84997A"/>
    <s v="CHILDRENS CUTLERY POLKADOT GREEN "/>
    <n v="3"/>
    <x v="5500"/>
    <n v="4.1500000000000004"/>
    <x v="1293"/>
    <x v="0"/>
    <n v="12.450000000000001"/>
  </r>
  <r>
    <n v="571965"/>
    <s v="84997C"/>
    <s v="CHILDRENS CUTLERY POLKADOT BLUE"/>
    <n v="3"/>
    <x v="5500"/>
    <n v="4.1500000000000004"/>
    <x v="1293"/>
    <x v="0"/>
    <n v="12.450000000000001"/>
  </r>
  <r>
    <n v="574733"/>
    <n v="23312"/>
    <s v="VINTAGE CHRISTMAS GIFT SACK"/>
    <n v="6"/>
    <x v="4709"/>
    <n v="4.1500000000000004"/>
    <x v="1760"/>
    <x v="0"/>
    <n v="24.900000000000002"/>
  </r>
  <r>
    <n v="553672"/>
    <n v="23174"/>
    <s v="REGENCY SUGAR BOWL GREEN"/>
    <n v="6"/>
    <x v="2978"/>
    <n v="4.1500000000000004"/>
    <x v="494"/>
    <x v="0"/>
    <n v="24.900000000000002"/>
  </r>
  <r>
    <n v="565150"/>
    <n v="23184"/>
    <s v="BULL DOG BOTTLE OPENER"/>
    <n v="12"/>
    <x v="3"/>
    <n v="4.1500000000000004"/>
    <x v="3"/>
    <x v="0"/>
    <n v="49.800000000000004"/>
  </r>
  <r>
    <n v="579510"/>
    <n v="23254"/>
    <s v="CHILDRENS CUTLERY DOLLY GIRL "/>
    <n v="4"/>
    <x v="7381"/>
    <n v="4.1500000000000004"/>
    <x v="877"/>
    <x v="0"/>
    <n v="16.600000000000001"/>
  </r>
  <r>
    <n v="571945"/>
    <n v="23312"/>
    <s v="VINTAGE CHRISTMAS GIFT SACK"/>
    <n v="7"/>
    <x v="735"/>
    <n v="4.1500000000000004"/>
    <x v="319"/>
    <x v="0"/>
    <n v="29.050000000000004"/>
  </r>
  <r>
    <n v="559144"/>
    <s v="84997A"/>
    <s v="CHILDRENS CUTLERY POLKADOT GREEN "/>
    <n v="8"/>
    <x v="11683"/>
    <n v="4.1500000000000004"/>
    <x v="1670"/>
    <x v="0"/>
    <n v="33.200000000000003"/>
  </r>
  <r>
    <n v="579510"/>
    <s v="84997B"/>
    <s v="CHILDRENS CUTLERY RETROSPOT RED "/>
    <n v="4"/>
    <x v="7381"/>
    <n v="4.1500000000000004"/>
    <x v="877"/>
    <x v="0"/>
    <n v="16.600000000000001"/>
  </r>
  <r>
    <n v="565542"/>
    <n v="23312"/>
    <s v="VINTAGE CHRISTMAS GIFT SACK"/>
    <n v="8"/>
    <x v="7847"/>
    <n v="4.1500000000000004"/>
    <x v="3083"/>
    <x v="0"/>
    <n v="33.200000000000003"/>
  </r>
  <r>
    <n v="579510"/>
    <s v="84997C"/>
    <s v="CHILDRENS CUTLERY POLKADOT BLUE"/>
    <n v="4"/>
    <x v="7381"/>
    <n v="4.1500000000000004"/>
    <x v="877"/>
    <x v="0"/>
    <n v="16.600000000000001"/>
  </r>
  <r>
    <n v="559144"/>
    <n v="23256"/>
    <s v="CHILDRENS CUTLERY SPACEBOY "/>
    <n v="8"/>
    <x v="11683"/>
    <n v="4.1500000000000004"/>
    <x v="1670"/>
    <x v="0"/>
    <n v="33.200000000000003"/>
  </r>
  <r>
    <n v="579927"/>
    <n v="23174"/>
    <s v="REGENCY SUGAR BOWL GREEN"/>
    <n v="4"/>
    <x v="12360"/>
    <n v="4.1500000000000004"/>
    <x v="3778"/>
    <x v="10"/>
    <n v="16.600000000000001"/>
  </r>
  <r>
    <n v="565541"/>
    <s v="84997B"/>
    <s v="CHILDRENS CUTLERY RETROSPOT RED "/>
    <n v="1"/>
    <x v="7593"/>
    <n v="4.1500000000000004"/>
    <x v="904"/>
    <x v="0"/>
    <n v="4.1500000000000004"/>
  </r>
  <r>
    <n v="574903"/>
    <n v="23469"/>
    <s v="CARD HOLDER LOVE BIRD SMALL"/>
    <n v="6"/>
    <x v="12282"/>
    <n v="4.1500000000000004"/>
    <x v="1438"/>
    <x v="0"/>
    <n v="24.900000000000002"/>
  </r>
  <r>
    <n v="559144"/>
    <n v="23254"/>
    <s v="CHILDRENS CUTLERY DOLLY GIRL "/>
    <n v="8"/>
    <x v="11683"/>
    <n v="4.1500000000000004"/>
    <x v="1670"/>
    <x v="0"/>
    <n v="33.200000000000003"/>
  </r>
  <r>
    <n v="565150"/>
    <n v="23357"/>
    <s v="HOT WATER BOTTLE SEX BOMB"/>
    <n v="24"/>
    <x v="3"/>
    <n v="4.1500000000000004"/>
    <x v="3"/>
    <x v="0"/>
    <n v="99.600000000000009"/>
  </r>
  <r>
    <n v="565150"/>
    <n v="23355"/>
    <s v="HOT WATER BOTTLE KEEP CALM"/>
    <n v="24"/>
    <x v="3"/>
    <n v="4.1500000000000004"/>
    <x v="3"/>
    <x v="0"/>
    <n v="99.600000000000009"/>
  </r>
  <r>
    <n v="573278"/>
    <n v="23355"/>
    <s v="HOT WATER BOTTLE KEEP CALM"/>
    <n v="24"/>
    <x v="16128"/>
    <n v="4.1500000000000004"/>
    <x v="2879"/>
    <x v="0"/>
    <n v="99.600000000000009"/>
  </r>
  <r>
    <n v="577485"/>
    <n v="23256"/>
    <s v="CHILDRENS CUTLERY SPACEBOY "/>
    <n v="1"/>
    <x v="3244"/>
    <n v="4.1500000000000004"/>
    <x v="1280"/>
    <x v="0"/>
    <n v="4.1500000000000004"/>
  </r>
  <r>
    <n v="559203"/>
    <n v="47566"/>
    <s v="PARTY BUNTING"/>
    <n v="200"/>
    <x v="16129"/>
    <n v="4.1500000000000004"/>
    <x v="4147"/>
    <x v="0"/>
    <n v="830.00000000000011"/>
  </r>
  <r>
    <n v="579501"/>
    <n v="23313"/>
    <s v="VINTAGE CHRISTMAS BUNTING"/>
    <n v="25"/>
    <x v="14201"/>
    <n v="4.1500000000000004"/>
    <x v="149"/>
    <x v="0"/>
    <n v="103.75000000000001"/>
  </r>
  <r>
    <n v="572224"/>
    <n v="23312"/>
    <s v="VINTAGE CHRISTMAS GIFT SACK"/>
    <n v="4"/>
    <x v="5633"/>
    <n v="4.1500000000000004"/>
    <x v="445"/>
    <x v="0"/>
    <n v="16.600000000000001"/>
  </r>
  <r>
    <n v="561363"/>
    <s v="84997D"/>
    <s v="CHILDRENS CUTLERY POLKADOT PINK"/>
    <n v="2"/>
    <x v="9108"/>
    <n v="4.1500000000000004"/>
    <x v="1293"/>
    <x v="0"/>
    <n v="8.3000000000000007"/>
  </r>
  <r>
    <n v="561363"/>
    <s v="84997B"/>
    <s v="CHILDRENS CUTLERY RETROSPOT RED "/>
    <n v="2"/>
    <x v="9108"/>
    <n v="4.1500000000000004"/>
    <x v="1293"/>
    <x v="0"/>
    <n v="8.3000000000000007"/>
  </r>
  <r>
    <n v="561363"/>
    <s v="84997C"/>
    <s v="CHILDRENS CUTLERY POLKADOT BLUE"/>
    <n v="3"/>
    <x v="9108"/>
    <n v="4.1500000000000004"/>
    <x v="1293"/>
    <x v="0"/>
    <n v="12.450000000000001"/>
  </r>
  <r>
    <n v="561366"/>
    <s v="84997B"/>
    <s v="CHILDRENS CUTLERY RETROSPOT RED "/>
    <n v="4"/>
    <x v="9109"/>
    <n v="4.1500000000000004"/>
    <x v="1744"/>
    <x v="0"/>
    <n v="16.600000000000001"/>
  </r>
  <r>
    <n v="571937"/>
    <n v="23174"/>
    <s v="REGENCY SUGAR BOWL GREEN"/>
    <n v="4"/>
    <x v="135"/>
    <n v="4.1500000000000004"/>
    <x v="59"/>
    <x v="8"/>
    <n v="16.600000000000001"/>
  </r>
  <r>
    <n v="558558"/>
    <n v="23255"/>
    <s v="CHILDRENS CUTLERY CIRCUS PARADE"/>
    <n v="1"/>
    <x v="7834"/>
    <n v="4.1500000000000004"/>
    <x v="418"/>
    <x v="0"/>
    <n v="4.1500000000000004"/>
  </r>
  <r>
    <n v="561363"/>
    <s v="84997A"/>
    <s v="CHILDRENS CUTLERY POLKADOT GREEN "/>
    <n v="3"/>
    <x v="9108"/>
    <n v="4.1500000000000004"/>
    <x v="1293"/>
    <x v="0"/>
    <n v="12.450000000000001"/>
  </r>
  <r>
    <n v="576590"/>
    <n v="47566"/>
    <s v="PARTY BUNTING"/>
    <n v="50"/>
    <x v="5569"/>
    <n v="4.1500000000000004"/>
    <x v="2615"/>
    <x v="0"/>
    <n v="207.50000000000003"/>
  </r>
  <r>
    <n v="568651"/>
    <n v="23388"/>
    <s v="WOODLAND MINI BACKPACK"/>
    <n v="4"/>
    <x v="11267"/>
    <n v="4.1500000000000004"/>
    <x v="796"/>
    <x v="19"/>
    <n v="16.600000000000001"/>
  </r>
  <r>
    <n v="579980"/>
    <n v="23454"/>
    <s v="THREE MINI HANGING FRAMES"/>
    <n v="2"/>
    <x v="7739"/>
    <n v="4.1500000000000004"/>
    <x v="499"/>
    <x v="0"/>
    <n v="8.3000000000000007"/>
  </r>
  <r>
    <n v="572225"/>
    <n v="23388"/>
    <s v="WOODLAND MINI BACKPACK"/>
    <n v="4"/>
    <x v="5638"/>
    <n v="4.1500000000000004"/>
    <x v="982"/>
    <x v="0"/>
    <n v="16.600000000000001"/>
  </r>
  <r>
    <n v="572225"/>
    <n v="23238"/>
    <s v="SET OF 4 KNICK KNACK TINS LONDON "/>
    <n v="6"/>
    <x v="5638"/>
    <n v="4.1500000000000004"/>
    <x v="982"/>
    <x v="0"/>
    <n v="24.900000000000002"/>
  </r>
  <r>
    <n v="563230"/>
    <n v="23174"/>
    <s v="REGENCY SUGAR BOWL GREEN"/>
    <n v="2"/>
    <x v="8143"/>
    <n v="4.1500000000000004"/>
    <x v="613"/>
    <x v="0"/>
    <n v="8.3000000000000007"/>
  </r>
  <r>
    <n v="559256"/>
    <n v="23239"/>
    <s v="SET OF 4 KNICK KNACK TINS POPPIES"/>
    <n v="6"/>
    <x v="6711"/>
    <n v="4.1500000000000004"/>
    <x v="935"/>
    <x v="0"/>
    <n v="24.900000000000002"/>
  </r>
  <r>
    <n v="571937"/>
    <n v="23313"/>
    <s v="VINTAGE CHRISTMAS BUNTING"/>
    <n v="50"/>
    <x v="135"/>
    <n v="4.1500000000000004"/>
    <x v="59"/>
    <x v="8"/>
    <n v="207.50000000000003"/>
  </r>
  <r>
    <n v="572225"/>
    <n v="23391"/>
    <s v=" I LOVE LONDON MINI BACKPACK"/>
    <n v="4"/>
    <x v="5638"/>
    <n v="4.1500000000000004"/>
    <x v="982"/>
    <x v="0"/>
    <n v="16.600000000000001"/>
  </r>
  <r>
    <n v="565125"/>
    <n v="23075"/>
    <s v="PARLOUR CERAMIC WALL HOOK"/>
    <n v="4"/>
    <x v="13371"/>
    <n v="4.1500000000000004"/>
    <x v="1014"/>
    <x v="0"/>
    <n v="16.600000000000001"/>
  </r>
  <r>
    <n v="577485"/>
    <n v="23255"/>
    <s v="CHILDRENS CUTLERY CIRCUS PARADE"/>
    <n v="1"/>
    <x v="3244"/>
    <n v="4.1500000000000004"/>
    <x v="1280"/>
    <x v="0"/>
    <n v="4.1500000000000004"/>
  </r>
  <r>
    <n v="571937"/>
    <n v="23245"/>
    <s v="SET OF 3 REGENCY CAKE TINS"/>
    <n v="16"/>
    <x v="135"/>
    <n v="4.1500000000000004"/>
    <x v="59"/>
    <x v="8"/>
    <n v="66.400000000000006"/>
  </r>
  <r>
    <n v="572225"/>
    <n v="23389"/>
    <s v="SPACEBOY MINI BACKPACK"/>
    <n v="4"/>
    <x v="5638"/>
    <n v="4.1500000000000004"/>
    <x v="982"/>
    <x v="0"/>
    <n v="16.600000000000001"/>
  </r>
  <r>
    <n v="545687"/>
    <s v="84997C"/>
    <s v="CHILDRENS CUTLERY POLKADOT BLUE"/>
    <n v="1"/>
    <x v="4727"/>
    <n v="4.1500000000000004"/>
    <x v="813"/>
    <x v="0"/>
    <n v="4.1500000000000004"/>
  </r>
  <r>
    <n v="573153"/>
    <s v="84997D"/>
    <s v="CHILDRENS CUTLERY POLKADOT PINK"/>
    <n v="48"/>
    <x v="6034"/>
    <n v="4.1500000000000004"/>
    <x v="178"/>
    <x v="11"/>
    <n v="199.20000000000002"/>
  </r>
  <r>
    <n v="577484"/>
    <n v="23256"/>
    <s v="CHILDRENS CUTLERY SPACEBOY "/>
    <n v="1"/>
    <x v="12075"/>
    <n v="4.1500000000000004"/>
    <x v="929"/>
    <x v="0"/>
    <n v="4.1500000000000004"/>
  </r>
  <r>
    <n v="576589"/>
    <n v="23130"/>
    <s v="MISTLETOE HEART WREATH GREEN"/>
    <n v="4"/>
    <x v="5542"/>
    <n v="4.1500000000000004"/>
    <x v="588"/>
    <x v="0"/>
    <n v="16.600000000000001"/>
  </r>
  <r>
    <n v="563230"/>
    <n v="23237"/>
    <s v="SET OF 4 KNICK KNACK TINS LEAF"/>
    <n v="2"/>
    <x v="8143"/>
    <n v="4.1500000000000004"/>
    <x v="613"/>
    <x v="0"/>
    <n v="8.3000000000000007"/>
  </r>
  <r>
    <n v="565588"/>
    <n v="23130"/>
    <s v="MISTLETOE HEART WREATH GREEN"/>
    <n v="6"/>
    <x v="7836"/>
    <n v="4.1500000000000004"/>
    <x v="632"/>
    <x v="0"/>
    <n v="24.900000000000002"/>
  </r>
  <r>
    <n v="568651"/>
    <n v="23389"/>
    <s v="SPACEBOY MINI BACKPACK"/>
    <n v="4"/>
    <x v="11267"/>
    <n v="4.1500000000000004"/>
    <x v="796"/>
    <x v="19"/>
    <n v="16.600000000000001"/>
  </r>
  <r>
    <n v="577355"/>
    <n v="23174"/>
    <s v="REGENCY SUGAR BOWL GREEN"/>
    <n v="4"/>
    <x v="12127"/>
    <n v="4.1500000000000004"/>
    <x v="59"/>
    <x v="8"/>
    <n v="16.600000000000001"/>
  </r>
  <r>
    <n v="569767"/>
    <s v="84997D"/>
    <s v="CHILDRENS CUTLERY POLKADOT PINK"/>
    <n v="4"/>
    <x v="3487"/>
    <n v="4.1500000000000004"/>
    <x v="743"/>
    <x v="0"/>
    <n v="16.600000000000001"/>
  </r>
  <r>
    <n v="579938"/>
    <n v="23041"/>
    <s v="PAPER LANTERN 9 POINT SNOW STAR"/>
    <n v="4"/>
    <x v="7746"/>
    <n v="4.1500000000000004"/>
    <x v="2795"/>
    <x v="0"/>
    <n v="16.600000000000001"/>
  </r>
  <r>
    <n v="565580"/>
    <n v="23355"/>
    <s v="HOT WATER BOTTLE KEEP CALM"/>
    <n v="24"/>
    <x v="7864"/>
    <n v="4.1500000000000004"/>
    <x v="374"/>
    <x v="0"/>
    <n v="99.600000000000009"/>
  </r>
  <r>
    <n v="559156"/>
    <n v="23240"/>
    <s v="SET OF 4 KNICK KNACK TINS DOILEY "/>
    <n v="6"/>
    <x v="14640"/>
    <n v="4.1500000000000004"/>
    <x v="1513"/>
    <x v="0"/>
    <n v="24.900000000000002"/>
  </r>
  <r>
    <n v="569767"/>
    <s v="84997C"/>
    <s v="CHILDRENS CUTLERY POLKADOT BLUE"/>
    <n v="4"/>
    <x v="3487"/>
    <n v="4.1500000000000004"/>
    <x v="743"/>
    <x v="0"/>
    <n v="16.600000000000001"/>
  </r>
  <r>
    <n v="569767"/>
    <s v="84997B"/>
    <s v="CHILDRENS CUTLERY RETROSPOT RED "/>
    <n v="4"/>
    <x v="3487"/>
    <n v="4.1500000000000004"/>
    <x v="743"/>
    <x v="0"/>
    <n v="16.600000000000001"/>
  </r>
  <r>
    <n v="569767"/>
    <s v="84997A"/>
    <s v="CHILDRENS CUTLERY POLKADOT GREEN "/>
    <n v="4"/>
    <x v="3487"/>
    <n v="4.1500000000000004"/>
    <x v="743"/>
    <x v="0"/>
    <n v="16.600000000000001"/>
  </r>
  <r>
    <n v="576779"/>
    <n v="23461"/>
    <s v="SWEETHEART BIRD HOUSE"/>
    <n v="1"/>
    <x v="1766"/>
    <n v="4.1500000000000004"/>
    <x v="877"/>
    <x v="0"/>
    <n v="4.1500000000000004"/>
  </r>
  <r>
    <n v="559200"/>
    <n v="23239"/>
    <s v="SET OF 4 KNICK KNACK TINS POPPIES"/>
    <n v="2"/>
    <x v="6780"/>
    <n v="4.1500000000000004"/>
    <x v="2904"/>
    <x v="0"/>
    <n v="8.3000000000000007"/>
  </r>
  <r>
    <n v="549280"/>
    <n v="47566"/>
    <s v="PARTY BUNTING"/>
    <n v="50"/>
    <x v="15822"/>
    <n v="4.1500000000000004"/>
    <x v="3618"/>
    <x v="0"/>
    <n v="207.50000000000003"/>
  </r>
  <r>
    <n v="561366"/>
    <s v="84997D"/>
    <s v="CHILDRENS CUTLERY POLKADOT PINK"/>
    <n v="4"/>
    <x v="9109"/>
    <n v="4.1500000000000004"/>
    <x v="1744"/>
    <x v="0"/>
    <n v="16.600000000000001"/>
  </r>
  <r>
    <n v="561366"/>
    <n v="23256"/>
    <s v="CHILDRENS CUTLERY SPACEBOY "/>
    <n v="4"/>
    <x v="9109"/>
    <n v="4.1500000000000004"/>
    <x v="1744"/>
    <x v="0"/>
    <n v="16.600000000000001"/>
  </r>
  <r>
    <n v="561366"/>
    <s v="84997A"/>
    <s v="CHILDRENS CUTLERY POLKADOT GREEN "/>
    <n v="4"/>
    <x v="9109"/>
    <n v="4.1500000000000004"/>
    <x v="1744"/>
    <x v="0"/>
    <n v="16.600000000000001"/>
  </r>
  <r>
    <n v="559200"/>
    <n v="23240"/>
    <s v="SET OF 4 KNICK KNACK TINS DOILEY "/>
    <n v="3"/>
    <x v="6780"/>
    <n v="4.1500000000000004"/>
    <x v="2904"/>
    <x v="0"/>
    <n v="12.450000000000001"/>
  </r>
  <r>
    <n v="579940"/>
    <n v="23240"/>
    <s v="SET OF 4 KNICK KNACK TINS DOILY "/>
    <n v="6"/>
    <x v="7751"/>
    <n v="4.1500000000000004"/>
    <x v="979"/>
    <x v="0"/>
    <n v="24.900000000000002"/>
  </r>
  <r>
    <n v="579940"/>
    <s v="84997D"/>
    <s v="CHILDRENS CUTLERY POLKADOT PINK"/>
    <n v="4"/>
    <x v="7751"/>
    <n v="4.1500000000000004"/>
    <x v="979"/>
    <x v="0"/>
    <n v="16.600000000000001"/>
  </r>
  <r>
    <n v="565588"/>
    <n v="23048"/>
    <s v="SET OF 10 LANTERNS FAIRY LIGHT STAR"/>
    <n v="2"/>
    <x v="7836"/>
    <n v="4.1500000000000004"/>
    <x v="632"/>
    <x v="0"/>
    <n v="8.3000000000000007"/>
  </r>
  <r>
    <n v="559199"/>
    <n v="23237"/>
    <s v="SET OF 4 KNICK KNACK TINS LEAF"/>
    <n v="24"/>
    <x v="15506"/>
    <n v="4.1500000000000004"/>
    <x v="2172"/>
    <x v="0"/>
    <n v="99.600000000000009"/>
  </r>
  <r>
    <n v="559199"/>
    <n v="23240"/>
    <s v="SET OF 4 KNICK KNACK TINS DOILEY "/>
    <n v="12"/>
    <x v="15506"/>
    <n v="4.1500000000000004"/>
    <x v="2172"/>
    <x v="0"/>
    <n v="49.800000000000004"/>
  </r>
  <r>
    <n v="559199"/>
    <n v="23239"/>
    <s v="SET OF 4 KNICK KNACK TINS POPPIES"/>
    <n v="12"/>
    <x v="15506"/>
    <n v="4.1500000000000004"/>
    <x v="2172"/>
    <x v="0"/>
    <n v="49.800000000000004"/>
  </r>
  <r>
    <n v="565488"/>
    <n v="23070"/>
    <s v="EDWARDIAN HEART PHOTO FRAME"/>
    <n v="4"/>
    <x v="15798"/>
    <n v="4.1500000000000004"/>
    <x v="4175"/>
    <x v="0"/>
    <n v="16.600000000000001"/>
  </r>
  <r>
    <n v="552822"/>
    <s v="84997B"/>
    <s v="CHILDRENS CUTLERY RETROSPOT RED "/>
    <n v="2"/>
    <x v="3485"/>
    <n v="4.1500000000000004"/>
    <x v="1825"/>
    <x v="0"/>
    <n v="8.3000000000000007"/>
  </r>
  <r>
    <n v="574896"/>
    <n v="23041"/>
    <s v="PAPER LANTERN 9 POINT SNOW STAR"/>
    <n v="1"/>
    <x v="4731"/>
    <n v="4.1500000000000004"/>
    <x v="1286"/>
    <x v="0"/>
    <n v="4.1500000000000004"/>
  </r>
  <r>
    <n v="559095"/>
    <s v="84997B"/>
    <s v="CHILDRENS CUTLERY RETROSPOT RED "/>
    <n v="4"/>
    <x v="6598"/>
    <n v="4.1500000000000004"/>
    <x v="1732"/>
    <x v="0"/>
    <n v="16.600000000000001"/>
  </r>
  <r>
    <n v="572023"/>
    <n v="23240"/>
    <s v="SET OF 4 KNICK KNACK TINS DOILY "/>
    <n v="1"/>
    <x v="5557"/>
    <n v="4.1500000000000004"/>
    <x v="1420"/>
    <x v="0"/>
    <n v="4.1500000000000004"/>
  </r>
  <r>
    <n v="559095"/>
    <s v="84997C"/>
    <s v="CHILDRENS CUTLERY POLKADOT BLUE"/>
    <n v="4"/>
    <x v="6598"/>
    <n v="4.1500000000000004"/>
    <x v="1732"/>
    <x v="0"/>
    <n v="16.600000000000001"/>
  </r>
  <r>
    <n v="577365"/>
    <n v="23254"/>
    <s v="CHILDRENS CUTLERY DOLLY GIRL "/>
    <n v="8"/>
    <x v="1398"/>
    <n v="4.1500000000000004"/>
    <x v="456"/>
    <x v="0"/>
    <n v="33.200000000000003"/>
  </r>
  <r>
    <n v="565481"/>
    <n v="23240"/>
    <s v="SET OF 4 KNICK KNACK TINS DOILY "/>
    <n v="1"/>
    <x v="11626"/>
    <n v="4.1500000000000004"/>
    <x v="2402"/>
    <x v="0"/>
    <n v="4.1500000000000004"/>
  </r>
  <r>
    <n v="577365"/>
    <n v="23256"/>
    <s v="CHILDRENS CUTLERY SPACEBOY "/>
    <n v="8"/>
    <x v="1398"/>
    <n v="4.1500000000000004"/>
    <x v="456"/>
    <x v="0"/>
    <n v="33.200000000000003"/>
  </r>
  <r>
    <n v="574068"/>
    <n v="23238"/>
    <s v="SET OF 4 KNICK KNACK TINS LONDON "/>
    <n v="6"/>
    <x v="3964"/>
    <n v="4.1500000000000004"/>
    <x v="1647"/>
    <x v="11"/>
    <n v="24.900000000000002"/>
  </r>
  <r>
    <n v="574046"/>
    <n v="23461"/>
    <s v="SWEETHEART BIRD HOUSE"/>
    <n v="1"/>
    <x v="3923"/>
    <n v="4.1500000000000004"/>
    <x v="2042"/>
    <x v="0"/>
    <n v="4.1500000000000004"/>
  </r>
  <r>
    <n v="577482"/>
    <n v="23388"/>
    <s v="WOODLAND MINI BACKPACK"/>
    <n v="2"/>
    <x v="3288"/>
    <n v="4.1500000000000004"/>
    <x v="1788"/>
    <x v="0"/>
    <n v="8.3000000000000007"/>
  </r>
  <r>
    <n v="577482"/>
    <n v="23389"/>
    <s v="SPACEBOY MINI BACKPACK"/>
    <n v="2"/>
    <x v="3288"/>
    <n v="4.1500000000000004"/>
    <x v="1788"/>
    <x v="0"/>
    <n v="8.3000000000000007"/>
  </r>
  <r>
    <n v="568708"/>
    <n v="23389"/>
    <s v="SPACEBOY MINI BACKPACK"/>
    <n v="8"/>
    <x v="10739"/>
    <n v="4.1500000000000004"/>
    <x v="2656"/>
    <x v="6"/>
    <n v="33.200000000000003"/>
  </r>
  <r>
    <n v="565491"/>
    <n v="23312"/>
    <s v="VINTAGE CHRISTMAS GIFT SACK"/>
    <n v="24"/>
    <x v="7596"/>
    <n v="4.1500000000000004"/>
    <x v="29"/>
    <x v="0"/>
    <n v="99.600000000000009"/>
  </r>
  <r>
    <n v="558628"/>
    <n v="23256"/>
    <s v="CHILDRENS CUTLERY SPACEBOY "/>
    <n v="8"/>
    <x v="7590"/>
    <n v="4.1500000000000004"/>
    <x v="1284"/>
    <x v="10"/>
    <n v="33.200000000000003"/>
  </r>
  <r>
    <n v="558628"/>
    <n v="23239"/>
    <s v="SET OF 4 KNICK KNACK TINS POPPIES"/>
    <n v="6"/>
    <x v="7590"/>
    <n v="4.1500000000000004"/>
    <x v="1284"/>
    <x v="10"/>
    <n v="24.900000000000002"/>
  </r>
  <r>
    <n v="558628"/>
    <n v="23240"/>
    <s v="SET OF 4 KNICK KNACK TINS DOILEY "/>
    <n v="6"/>
    <x v="7590"/>
    <n v="4.1500000000000004"/>
    <x v="1284"/>
    <x v="10"/>
    <n v="24.900000000000002"/>
  </r>
  <r>
    <n v="554125"/>
    <n v="23256"/>
    <s v="CHILDRENS CUTLERY SPACEBOY "/>
    <n v="4"/>
    <x v="10743"/>
    <n v="4.1500000000000004"/>
    <x v="3523"/>
    <x v="0"/>
    <n v="16.600000000000001"/>
  </r>
  <r>
    <n v="568708"/>
    <n v="23390"/>
    <s v="DOLLY GIRL MINI BACKPACK"/>
    <n v="4"/>
    <x v="10739"/>
    <n v="4.1500000000000004"/>
    <x v="2656"/>
    <x v="6"/>
    <n v="16.600000000000001"/>
  </r>
  <r>
    <n v="568708"/>
    <n v="23391"/>
    <s v=" I LOVE LONDON MINI BACKPACK"/>
    <n v="4"/>
    <x v="10739"/>
    <n v="4.1500000000000004"/>
    <x v="2656"/>
    <x v="6"/>
    <n v="16.600000000000001"/>
  </r>
  <r>
    <n v="568708"/>
    <n v="23389"/>
    <s v="SPACEBOY MINI BACKPACK"/>
    <n v="4"/>
    <x v="10739"/>
    <n v="4.1500000000000004"/>
    <x v="2656"/>
    <x v="6"/>
    <n v="16.600000000000001"/>
  </r>
  <r>
    <n v="568708"/>
    <n v="23388"/>
    <s v="WOODLAND MINI BACKPACK"/>
    <n v="8"/>
    <x v="10739"/>
    <n v="4.1500000000000004"/>
    <x v="2656"/>
    <x v="6"/>
    <n v="33.200000000000003"/>
  </r>
  <r>
    <n v="569493"/>
    <n v="23390"/>
    <s v="DOLLY GIRL MINI BACKPACK"/>
    <n v="4"/>
    <x v="2340"/>
    <n v="4.1500000000000004"/>
    <x v="866"/>
    <x v="0"/>
    <n v="16.600000000000001"/>
  </r>
  <r>
    <n v="569799"/>
    <n v="23240"/>
    <s v="SET OF 4 KNICK KNACK TINS DOILY "/>
    <n v="6"/>
    <x v="3484"/>
    <n v="4.1500000000000004"/>
    <x v="1869"/>
    <x v="0"/>
    <n v="24.900000000000002"/>
  </r>
  <r>
    <n v="574738"/>
    <n v="23169"/>
    <s v="CLASSIC GLASS COOKIE JAR"/>
    <n v="1"/>
    <x v="4605"/>
    <n v="4.1500000000000004"/>
    <x v="68"/>
    <x v="0"/>
    <n v="4.1500000000000004"/>
  </r>
  <r>
    <n v="565478"/>
    <n v="23048"/>
    <s v="SET OF 10 LANTERNS FAIRY LIGHT STAR"/>
    <n v="1"/>
    <x v="13352"/>
    <n v="4.1500000000000004"/>
    <x v="257"/>
    <x v="0"/>
    <n v="4.1500000000000004"/>
  </r>
  <r>
    <n v="572186"/>
    <n v="23130"/>
    <s v="MISTLETOE HEART WREATH GREEN"/>
    <n v="4"/>
    <x v="5705"/>
    <n v="4.1500000000000004"/>
    <x v="678"/>
    <x v="0"/>
    <n v="16.600000000000001"/>
  </r>
  <r>
    <n v="574047"/>
    <n v="23041"/>
    <s v="PAPER LANTERN 9 POINT SNOW STAR"/>
    <n v="4"/>
    <x v="3928"/>
    <n v="4.1500000000000004"/>
    <x v="2044"/>
    <x v="0"/>
    <n v="16.600000000000001"/>
  </r>
  <r>
    <n v="561394"/>
    <n v="23174"/>
    <s v="REGENCY SUGAR BOWL GREEN"/>
    <n v="6"/>
    <x v="9135"/>
    <n v="4.1500000000000004"/>
    <x v="91"/>
    <x v="0"/>
    <n v="24.900000000000002"/>
  </r>
  <r>
    <n v="572186"/>
    <n v="23312"/>
    <s v="VINTAGE CHRISTMAS GIFT SACK"/>
    <n v="12"/>
    <x v="5705"/>
    <n v="4.1500000000000004"/>
    <x v="678"/>
    <x v="0"/>
    <n v="49.800000000000004"/>
  </r>
  <r>
    <n v="574896"/>
    <n v="23131"/>
    <s v="MISTLETOE HEART WREATH CREAM"/>
    <n v="6"/>
    <x v="4731"/>
    <n v="4.1500000000000004"/>
    <x v="1286"/>
    <x v="0"/>
    <n v="24.900000000000002"/>
  </r>
  <r>
    <n v="572186"/>
    <n v="23129"/>
    <s v="HEART SHAPED HOLLY WREATH"/>
    <n v="4"/>
    <x v="5705"/>
    <n v="4.1500000000000004"/>
    <x v="678"/>
    <x v="0"/>
    <n v="16.600000000000001"/>
  </r>
  <r>
    <n v="572186"/>
    <n v="23131"/>
    <s v="MISTLETOE HEART WREATH CREAM"/>
    <n v="4"/>
    <x v="5705"/>
    <n v="4.1500000000000004"/>
    <x v="678"/>
    <x v="0"/>
    <n v="16.600000000000001"/>
  </r>
  <r>
    <n v="579520"/>
    <n v="23454"/>
    <s v="THREE MINI HANGING FRAMES"/>
    <n v="1"/>
    <x v="565"/>
    <n v="4.1500000000000004"/>
    <x v="68"/>
    <x v="0"/>
    <n v="4.1500000000000004"/>
  </r>
  <r>
    <n v="580997"/>
    <n v="23256"/>
    <s v="CHILDRENS CUTLERY SPACEBOY "/>
    <n v="3"/>
    <x v="9172"/>
    <n v="4.1500000000000004"/>
    <x v="1381"/>
    <x v="0"/>
    <n v="12.450000000000001"/>
  </r>
  <r>
    <n v="580997"/>
    <n v="23254"/>
    <s v="CHILDRENS CUTLERY DOLLY GIRL "/>
    <n v="3"/>
    <x v="9172"/>
    <n v="4.1500000000000004"/>
    <x v="1381"/>
    <x v="0"/>
    <n v="12.450000000000001"/>
  </r>
  <r>
    <n v="572026"/>
    <n v="23169"/>
    <s v="CLASSIC GLASS COOKIE JAR"/>
    <n v="6"/>
    <x v="5576"/>
    <n v="4.1500000000000004"/>
    <x v="2617"/>
    <x v="0"/>
    <n v="24.900000000000002"/>
  </r>
  <r>
    <n v="580997"/>
    <n v="23255"/>
    <s v="CHILDRENS CUTLERY CIRCUS PARADE"/>
    <n v="3"/>
    <x v="9172"/>
    <n v="4.1500000000000004"/>
    <x v="1381"/>
    <x v="0"/>
    <n v="12.450000000000001"/>
  </r>
  <r>
    <n v="572186"/>
    <n v="23070"/>
    <s v="EDWARDIAN HEART PHOTO FRAME"/>
    <n v="8"/>
    <x v="5705"/>
    <n v="4.1500000000000004"/>
    <x v="678"/>
    <x v="0"/>
    <n v="33.200000000000003"/>
  </r>
  <r>
    <n v="577393"/>
    <n v="23355"/>
    <s v="HOT WATER BOTTLE KEEP CALM"/>
    <n v="48"/>
    <x v="924"/>
    <n v="4.1500000000000004"/>
    <x v="125"/>
    <x v="0"/>
    <n v="199.20000000000002"/>
  </r>
  <r>
    <n v="561600"/>
    <n v="23256"/>
    <s v="CHILDRENS CUTLERY SPACEBOY "/>
    <n v="1"/>
    <x v="8118"/>
    <n v="4.1500000000000004"/>
    <x v="311"/>
    <x v="0"/>
    <n v="4.1500000000000004"/>
  </r>
  <r>
    <n v="572189"/>
    <s v="84406B"/>
    <s v="CREAM CUPID HEARTS COAT HANGER"/>
    <n v="16"/>
    <x v="16130"/>
    <n v="4.1500000000000004"/>
    <x v="4210"/>
    <x v="0"/>
    <n v="66.400000000000006"/>
  </r>
  <r>
    <n v="574896"/>
    <n v="23129"/>
    <s v="HEART SHAPED HOLLY WREATH"/>
    <n v="1"/>
    <x v="4731"/>
    <n v="4.1500000000000004"/>
    <x v="1286"/>
    <x v="0"/>
    <n v="4.1500000000000004"/>
  </r>
  <r>
    <n v="549313"/>
    <s v="84997B"/>
    <s v="CHILDRENS CUTLERY RETROSPOT RED "/>
    <n v="4"/>
    <x v="5709"/>
    <n v="4.1500000000000004"/>
    <x v="2656"/>
    <x v="6"/>
    <n v="16.600000000000001"/>
  </r>
  <r>
    <n v="561600"/>
    <s v="84997D"/>
    <s v="CHILDRENS CUTLERY POLKADOT PINK"/>
    <n v="1"/>
    <x v="8118"/>
    <n v="4.1500000000000004"/>
    <x v="311"/>
    <x v="0"/>
    <n v="4.1500000000000004"/>
  </r>
  <r>
    <n v="568705"/>
    <n v="23355"/>
    <s v="HOT WATER BOTTLE KEEP CALM"/>
    <n v="24"/>
    <x v="11534"/>
    <n v="4.1500000000000004"/>
    <x v="3640"/>
    <x v="0"/>
    <n v="99.600000000000009"/>
  </r>
  <r>
    <n v="558631"/>
    <n v="23067"/>
    <s v="HANGING ENGRAVED METAL HEART"/>
    <n v="4"/>
    <x v="7600"/>
    <n v="4.1500000000000004"/>
    <x v="302"/>
    <x v="0"/>
    <n v="16.600000000000001"/>
  </r>
  <r>
    <n v="569493"/>
    <n v="23254"/>
    <s v="CHILDRENS CUTLERY DOLLY GIRL "/>
    <n v="4"/>
    <x v="2340"/>
    <n v="4.1500000000000004"/>
    <x v="866"/>
    <x v="0"/>
    <n v="16.600000000000001"/>
  </r>
  <r>
    <n v="561600"/>
    <n v="23237"/>
    <s v="SET OF 4 KNICK KNACK TINS LEAF"/>
    <n v="2"/>
    <x v="8118"/>
    <n v="4.1500000000000004"/>
    <x v="311"/>
    <x v="0"/>
    <n v="8.3000000000000007"/>
  </r>
  <r>
    <n v="577393"/>
    <n v="23537"/>
    <s v="WALL ART I LOVE LONDON "/>
    <n v="18"/>
    <x v="924"/>
    <n v="4.1500000000000004"/>
    <x v="125"/>
    <x v="0"/>
    <n v="74.7"/>
  </r>
  <r>
    <n v="561600"/>
    <n v="23238"/>
    <s v="SET OF 4 KNICK KNACK TINS LONDON "/>
    <n v="2"/>
    <x v="8118"/>
    <n v="4.1500000000000004"/>
    <x v="311"/>
    <x v="0"/>
    <n v="8.3000000000000007"/>
  </r>
  <r>
    <n v="569848"/>
    <n v="23312"/>
    <s v="VINTAGE CHRISTMAS GIFT SACK"/>
    <n v="4"/>
    <x v="3414"/>
    <n v="4.1500000000000004"/>
    <x v="1349"/>
    <x v="0"/>
    <n v="16.600000000000001"/>
  </r>
  <r>
    <n v="559133"/>
    <n v="23255"/>
    <s v="CHILDRENS CUTLERY CIRCUS PARADE"/>
    <n v="2"/>
    <x v="6621"/>
    <n v="4.1500000000000004"/>
    <x v="1662"/>
    <x v="0"/>
    <n v="8.3000000000000007"/>
  </r>
  <r>
    <n v="559133"/>
    <n v="23254"/>
    <s v="CHILDRENS CUTLERY DOLLY GIRL "/>
    <n v="2"/>
    <x v="6621"/>
    <n v="4.1500000000000004"/>
    <x v="1662"/>
    <x v="0"/>
    <n v="8.3000000000000007"/>
  </r>
  <r>
    <n v="571965"/>
    <s v="84997D"/>
    <s v="CHILDRENS CUTLERY POLKADOT PINK"/>
    <n v="1"/>
    <x v="5500"/>
    <n v="4.1500000000000004"/>
    <x v="1293"/>
    <x v="0"/>
    <n v="4.1500000000000004"/>
  </r>
  <r>
    <n v="574734"/>
    <n v="23129"/>
    <s v="HEART SHAPED HOLLY WREATH"/>
    <n v="1"/>
    <x v="820"/>
    <n v="4.1500000000000004"/>
    <x v="352"/>
    <x v="0"/>
    <n v="4.1500000000000004"/>
  </r>
  <r>
    <n v="565541"/>
    <s v="84997B"/>
    <s v="CHILDRENS CUTLERY RETROSPOT RED "/>
    <n v="3"/>
    <x v="7593"/>
    <n v="4.1500000000000004"/>
    <x v="904"/>
    <x v="0"/>
    <n v="12.450000000000001"/>
  </r>
  <r>
    <n v="559133"/>
    <n v="23256"/>
    <s v="CHILDRENS CUTLERY SPACEBOY "/>
    <n v="2"/>
    <x v="6621"/>
    <n v="4.1500000000000004"/>
    <x v="1662"/>
    <x v="0"/>
    <n v="8.3000000000000007"/>
  </r>
  <r>
    <n v="559133"/>
    <n v="23238"/>
    <s v="SET OF 4 KNICK KNACK TINS LONDON "/>
    <n v="2"/>
    <x v="6621"/>
    <n v="4.1500000000000004"/>
    <x v="1662"/>
    <x v="0"/>
    <n v="8.3000000000000007"/>
  </r>
  <r>
    <n v="561605"/>
    <n v="23044"/>
    <s v="PAPER LANTERN 9 POINT HOLLY STAR S"/>
    <n v="4"/>
    <x v="8126"/>
    <n v="4.1500000000000004"/>
    <x v="2986"/>
    <x v="0"/>
    <n v="16.600000000000001"/>
  </r>
  <r>
    <n v="543282"/>
    <s v="84406B"/>
    <s v="CREAM CUPID HEARTS COAT HANGER"/>
    <n v="1"/>
    <x v="5538"/>
    <n v="4.1500000000000004"/>
    <x v="2602"/>
    <x v="0"/>
    <n v="4.1500000000000004"/>
  </r>
  <r>
    <n v="561388"/>
    <n v="47566"/>
    <s v="PARTY BUNTING"/>
    <n v="50"/>
    <x v="9093"/>
    <n v="4.1500000000000004"/>
    <x v="20"/>
    <x v="7"/>
    <n v="207.50000000000003"/>
  </r>
  <r>
    <n v="565151"/>
    <n v="23174"/>
    <s v="REGENCY SUGAR BOWL GREEN"/>
    <n v="1"/>
    <x v="6622"/>
    <n v="4.1500000000000004"/>
    <x v="563"/>
    <x v="0"/>
    <n v="4.1500000000000004"/>
  </r>
  <r>
    <n v="572203"/>
    <n v="23312"/>
    <s v="VINTAGE CHRISTMAS GIFT SACK"/>
    <n v="3"/>
    <x v="14744"/>
    <n v="4.1500000000000004"/>
    <x v="902"/>
    <x v="0"/>
    <n v="12.450000000000001"/>
  </r>
  <r>
    <n v="579899"/>
    <n v="23129"/>
    <s v="HEART SHAPED HOLLY WREATH"/>
    <n v="4"/>
    <x v="13466"/>
    <n v="4.1500000000000004"/>
    <x v="1071"/>
    <x v="0"/>
    <n v="16.600000000000001"/>
  </r>
  <r>
    <n v="571965"/>
    <s v="84997B"/>
    <s v="CHILDRENS CUTLERY RETROSPOT RED "/>
    <n v="3"/>
    <x v="5500"/>
    <n v="4.1500000000000004"/>
    <x v="1293"/>
    <x v="0"/>
    <n v="12.450000000000001"/>
  </r>
  <r>
    <n v="565150"/>
    <n v="23164"/>
    <s v="REGENCY CAKE SLICE"/>
    <n v="4"/>
    <x v="3"/>
    <n v="4.1500000000000004"/>
    <x v="3"/>
    <x v="0"/>
    <n v="16.600000000000001"/>
  </r>
  <r>
    <n v="559134"/>
    <n v="23237"/>
    <s v="SET OF 4 KNICK KNACK TINS LEAVES "/>
    <n v="6"/>
    <x v="6758"/>
    <n v="4.1500000000000004"/>
    <x v="280"/>
    <x v="11"/>
    <n v="24.900000000000002"/>
  </r>
  <r>
    <n v="571965"/>
    <s v="84997D"/>
    <s v="CHILDRENS CUTLERY POLKADOT PINK"/>
    <n v="2"/>
    <x v="5500"/>
    <n v="4.1500000000000004"/>
    <x v="1293"/>
    <x v="0"/>
    <n v="8.3000000000000007"/>
  </r>
  <r>
    <n v="559134"/>
    <n v="23239"/>
    <s v="SET OF 4 KNICK KNACK TINS POPPIES"/>
    <n v="6"/>
    <x v="6758"/>
    <n v="4.1500000000000004"/>
    <x v="280"/>
    <x v="11"/>
    <n v="24.900000000000002"/>
  </r>
  <r>
    <n v="559134"/>
    <n v="23238"/>
    <s v="SET OF 4 KNICK KNACK TINS LONDON "/>
    <n v="12"/>
    <x v="6758"/>
    <n v="4.1500000000000004"/>
    <x v="280"/>
    <x v="11"/>
    <n v="49.800000000000004"/>
  </r>
  <r>
    <n v="572213"/>
    <n v="23239"/>
    <s v="SET OF 4 KNICK KNACK TINS POPPIES"/>
    <n v="6"/>
    <x v="5608"/>
    <n v="4.1500000000000004"/>
    <x v="629"/>
    <x v="0"/>
    <n v="24.900000000000002"/>
  </r>
  <r>
    <n v="569222"/>
    <n v="23174"/>
    <s v="REGENCY SUGAR BOWL GREEN"/>
    <n v="2"/>
    <x v="2976"/>
    <n v="4.1500000000000004"/>
    <x v="1640"/>
    <x v="0"/>
    <n v="8.3000000000000007"/>
  </r>
  <r>
    <n v="568709"/>
    <n v="23238"/>
    <s v="SET OF 4 KNICK KNACK TINS LONDON "/>
    <n v="1"/>
    <x v="10746"/>
    <n v="4.1500000000000004"/>
    <x v="3500"/>
    <x v="0"/>
    <n v="4.1500000000000004"/>
  </r>
  <r>
    <n v="574734"/>
    <n v="23131"/>
    <s v="MISTLETOE HEART WREATH CREAM"/>
    <n v="2"/>
    <x v="820"/>
    <n v="4.1500000000000004"/>
    <x v="352"/>
    <x v="0"/>
    <n v="8.3000000000000007"/>
  </r>
  <r>
    <n v="572213"/>
    <n v="23240"/>
    <s v="SET OF 4 KNICK KNACK TINS DOILY "/>
    <n v="6"/>
    <x v="5608"/>
    <n v="4.1500000000000004"/>
    <x v="629"/>
    <x v="0"/>
    <n v="24.900000000000002"/>
  </r>
  <r>
    <n v="579917"/>
    <n v="23312"/>
    <s v="VINTAGE CHRISTMAS GIFT SACK"/>
    <n v="24"/>
    <x v="16131"/>
    <n v="4.1500000000000004"/>
    <x v="1163"/>
    <x v="0"/>
    <n v="99.600000000000009"/>
  </r>
  <r>
    <n v="554124"/>
    <n v="23169"/>
    <s v="CLASSIC GLASS COOKIE JAR"/>
    <n v="6"/>
    <x v="10835"/>
    <n v="4.1500000000000004"/>
    <x v="3532"/>
    <x v="0"/>
    <n v="24.900000000000002"/>
  </r>
  <r>
    <n v="569521"/>
    <n v="23390"/>
    <s v="DOLLY GIRL MINI BACKPACK"/>
    <n v="1"/>
    <x v="2571"/>
    <n v="4.1500000000000004"/>
    <x v="1343"/>
    <x v="0"/>
    <n v="4.1500000000000004"/>
  </r>
  <r>
    <n v="573276"/>
    <n v="23254"/>
    <s v="CHILDRENS CUTLERY DOLLY GIRL "/>
    <n v="4"/>
    <x v="6044"/>
    <n v="4.1500000000000004"/>
    <x v="843"/>
    <x v="0"/>
    <n v="16.600000000000001"/>
  </r>
  <r>
    <n v="565515"/>
    <n v="23312"/>
    <s v="VINTAGE CHRISTMAS GIFT SACK"/>
    <n v="4"/>
    <x v="11629"/>
    <n v="4.1500000000000004"/>
    <x v="130"/>
    <x v="0"/>
    <n v="16.600000000000001"/>
  </r>
  <r>
    <n v="559112"/>
    <n v="23174"/>
    <s v="REGENCY SUGAR BOWL GREEN"/>
    <n v="4"/>
    <x v="6637"/>
    <n v="4.1500000000000004"/>
    <x v="91"/>
    <x v="0"/>
    <n v="16.600000000000001"/>
  </r>
  <r>
    <n v="579885"/>
    <n v="23456"/>
    <s v="MEDIUM PARLOUR PICTURE FRAME "/>
    <n v="1"/>
    <x v="7781"/>
    <n v="4.1500000000000004"/>
    <x v="2201"/>
    <x v="0"/>
    <n v="4.1500000000000004"/>
  </r>
  <r>
    <n v="545660"/>
    <s v="84406B"/>
    <s v="CREAM CUPID HEARTS COAT HANGER"/>
    <n v="4"/>
    <x v="4602"/>
    <n v="4.1500000000000004"/>
    <x v="2316"/>
    <x v="0"/>
    <n v="16.600000000000001"/>
  </r>
  <r>
    <n v="559109"/>
    <n v="23131"/>
    <s v="MISTLETOE HEART WREATH CREAM"/>
    <n v="2"/>
    <x v="6632"/>
    <n v="4.1500000000000004"/>
    <x v="1793"/>
    <x v="0"/>
    <n v="8.3000000000000007"/>
  </r>
  <r>
    <n v="572023"/>
    <n v="23256"/>
    <s v="CHILDRENS CUTLERY SPACEBOY "/>
    <n v="1"/>
    <x v="5557"/>
    <n v="4.1500000000000004"/>
    <x v="1420"/>
    <x v="0"/>
    <n v="4.1500000000000004"/>
  </r>
  <r>
    <n v="554125"/>
    <n v="23254"/>
    <s v="CHILDRENS CUTLERY DOLLY GIRL "/>
    <n v="4"/>
    <x v="10743"/>
    <n v="4.1500000000000004"/>
    <x v="3523"/>
    <x v="0"/>
    <n v="16.600000000000001"/>
  </r>
  <r>
    <n v="558628"/>
    <n v="23254"/>
    <s v="CHILDRENS CUTLERY DOLLY GIRL "/>
    <n v="8"/>
    <x v="7590"/>
    <n v="4.1500000000000004"/>
    <x v="1284"/>
    <x v="10"/>
    <n v="33.200000000000003"/>
  </r>
  <r>
    <n v="565515"/>
    <n v="23240"/>
    <s v="SET OF 4 KNICK KNACK TINS DOILY "/>
    <n v="12"/>
    <x v="11629"/>
    <n v="4.1500000000000004"/>
    <x v="130"/>
    <x v="0"/>
    <n v="49.800000000000004"/>
  </r>
  <r>
    <n v="569790"/>
    <n v="23169"/>
    <s v="CLASSIC GLASS COOKIE JAR"/>
    <n v="4"/>
    <x v="3480"/>
    <n v="4.1500000000000004"/>
    <x v="835"/>
    <x v="0"/>
    <n v="16.600000000000001"/>
  </r>
  <r>
    <n v="565198"/>
    <n v="23238"/>
    <s v="SET OF 4 KNICK KNACK TINS LONDON "/>
    <n v="3"/>
    <x v="6595"/>
    <n v="4.1500000000000004"/>
    <x v="767"/>
    <x v="0"/>
    <n v="12.450000000000001"/>
  </r>
  <r>
    <n v="559125"/>
    <n v="23256"/>
    <s v="CHILDRENS CUTLERY SPACEBOY "/>
    <n v="4"/>
    <x v="6623"/>
    <n v="4.1500000000000004"/>
    <x v="843"/>
    <x v="0"/>
    <n v="16.600000000000001"/>
  </r>
  <r>
    <n v="559125"/>
    <n v="23255"/>
    <s v="CHILDRENS CUTLERY CIRCUS PARADE"/>
    <n v="4"/>
    <x v="6623"/>
    <n v="4.1500000000000004"/>
    <x v="843"/>
    <x v="0"/>
    <n v="16.600000000000001"/>
  </r>
  <r>
    <n v="577483"/>
    <n v="23169"/>
    <s v="CLASSIC GLASS COOKIE JAR"/>
    <n v="2"/>
    <x v="3310"/>
    <n v="4.1500000000000004"/>
    <x v="1129"/>
    <x v="0"/>
    <n v="8.3000000000000007"/>
  </r>
  <r>
    <n v="561605"/>
    <n v="23041"/>
    <s v="PAPER LANTERN 9 POINT SNOW STAR"/>
    <n v="4"/>
    <x v="8126"/>
    <n v="4.1500000000000004"/>
    <x v="2986"/>
    <x v="0"/>
    <n v="16.600000000000001"/>
  </r>
  <r>
    <n v="579885"/>
    <n v="23240"/>
    <s v="SET OF 4 KNICK KNACK TINS DOILY "/>
    <n v="1"/>
    <x v="7781"/>
    <n v="4.1500000000000004"/>
    <x v="2201"/>
    <x v="0"/>
    <n v="4.1500000000000004"/>
  </r>
  <r>
    <n v="554337"/>
    <n v="23174"/>
    <s v="REGENCY SUGAR BOWL GREEN"/>
    <n v="4"/>
    <x v="11275"/>
    <n v="4.1500000000000004"/>
    <x v="928"/>
    <x v="0"/>
    <n v="16.600000000000001"/>
  </r>
  <r>
    <n v="571987"/>
    <s v="84997B"/>
    <s v="CHILDRENS CUTLERY RETROSPOT RED "/>
    <n v="8"/>
    <x v="5504"/>
    <n v="4.1500000000000004"/>
    <x v="2594"/>
    <x v="0"/>
    <n v="33.200000000000003"/>
  </r>
  <r>
    <n v="561389"/>
    <n v="47566"/>
    <s v="PARTY BUNTING"/>
    <n v="50"/>
    <x v="9133"/>
    <n v="4.1500000000000004"/>
    <x v="262"/>
    <x v="0"/>
    <n v="207.50000000000003"/>
  </r>
  <r>
    <n v="559124"/>
    <n v="23174"/>
    <s v="REGENCY SUGAR BOWL GREEN"/>
    <n v="4"/>
    <x v="11681"/>
    <n v="4.1500000000000004"/>
    <x v="2056"/>
    <x v="0"/>
    <n v="16.600000000000001"/>
  </r>
  <r>
    <n v="561605"/>
    <n v="23021"/>
    <s v="GLASS BONNE JAM JAR"/>
    <n v="4"/>
    <x v="8126"/>
    <n v="4.1500000000000004"/>
    <x v="2986"/>
    <x v="0"/>
    <n v="16.600000000000001"/>
  </r>
  <r>
    <n v="559125"/>
    <n v="23254"/>
    <s v="CHILDRENS CUTLERY DOLLY GIRL "/>
    <n v="4"/>
    <x v="6623"/>
    <n v="4.1500000000000004"/>
    <x v="843"/>
    <x v="0"/>
    <n v="16.600000000000001"/>
  </r>
  <r>
    <n v="559125"/>
    <s v="84997D"/>
    <s v="CHILDRENS CUTLERY POLKADOT PINK"/>
    <n v="4"/>
    <x v="6623"/>
    <n v="4.1500000000000004"/>
    <x v="843"/>
    <x v="0"/>
    <n v="16.600000000000001"/>
  </r>
  <r>
    <n v="561388"/>
    <n v="23245"/>
    <s v="SET OF 3 REGENCY CAKE TINS"/>
    <n v="32"/>
    <x v="9093"/>
    <n v="4.1500000000000004"/>
    <x v="20"/>
    <x v="7"/>
    <n v="132.80000000000001"/>
  </r>
  <r>
    <n v="558554"/>
    <n v="23245"/>
    <s v="SET OF 3 REGENCY CAKE TINS"/>
    <n v="576"/>
    <x v="16132"/>
    <n v="4.1500000000000004"/>
    <x v="113"/>
    <x v="0"/>
    <n v="2390.4"/>
  </r>
  <r>
    <n v="568782"/>
    <s v="84997D"/>
    <s v="CHILDRENS CUTLERY POLKADOT PINK"/>
    <n v="8"/>
    <x v="10768"/>
    <n v="4.1500000000000004"/>
    <x v="843"/>
    <x v="0"/>
    <n v="33.200000000000003"/>
  </r>
  <r>
    <n v="559357"/>
    <n v="23240"/>
    <s v="SET OF 4 KNICK KNACK TINS DOILEY "/>
    <n v="6"/>
    <x v="846"/>
    <n v="4.1500000000000004"/>
    <x v="243"/>
    <x v="0"/>
    <n v="24.900000000000002"/>
  </r>
  <r>
    <n v="569861"/>
    <n v="23240"/>
    <s v="SET OF 4 KNICK KNACK TINS DOILY "/>
    <n v="6"/>
    <x v="3384"/>
    <n v="4.1500000000000004"/>
    <x v="999"/>
    <x v="10"/>
    <n v="24.900000000000002"/>
  </r>
  <r>
    <n v="554106"/>
    <n v="23254"/>
    <s v="CHILDRENS CUTLERY DOLLY GIRL "/>
    <n v="4"/>
    <x v="12446"/>
    <n v="4.1500000000000004"/>
    <x v="3031"/>
    <x v="10"/>
    <n v="16.600000000000001"/>
  </r>
  <r>
    <n v="568782"/>
    <n v="23256"/>
    <s v="CHILDRENS CUTLERY SPACEBOY "/>
    <n v="8"/>
    <x v="10768"/>
    <n v="4.1500000000000004"/>
    <x v="843"/>
    <x v="0"/>
    <n v="33.200000000000003"/>
  </r>
  <r>
    <n v="568782"/>
    <n v="23255"/>
    <s v="CHILDRENS CUTLERY CIRCUS PARADE"/>
    <n v="8"/>
    <x v="10768"/>
    <n v="4.1500000000000004"/>
    <x v="843"/>
    <x v="0"/>
    <n v="33.200000000000003"/>
  </r>
  <r>
    <n v="568782"/>
    <n v="23254"/>
    <s v="CHILDRENS CUTLERY DOLLY GIRL "/>
    <n v="8"/>
    <x v="10768"/>
    <n v="4.1500000000000004"/>
    <x v="843"/>
    <x v="0"/>
    <n v="33.200000000000003"/>
  </r>
  <r>
    <n v="568645"/>
    <n v="23390"/>
    <s v="DOLLY GIRL MINI BACKPACK"/>
    <n v="4"/>
    <x v="12588"/>
    <n v="4.1500000000000004"/>
    <x v="3130"/>
    <x v="11"/>
    <n v="16.600000000000001"/>
  </r>
  <r>
    <n v="568782"/>
    <n v="23312"/>
    <s v="VINTAGE CHRISTMAS GIFT SACK"/>
    <n v="8"/>
    <x v="10768"/>
    <n v="4.1500000000000004"/>
    <x v="843"/>
    <x v="0"/>
    <n v="33.200000000000003"/>
  </r>
  <r>
    <n v="577333"/>
    <n v="23389"/>
    <s v="SPACEBOY MINI BACKPACK"/>
    <n v="4"/>
    <x v="1438"/>
    <n v="4.1500000000000004"/>
    <x v="711"/>
    <x v="0"/>
    <n v="16.600000000000001"/>
  </r>
  <r>
    <n v="552839"/>
    <n v="23067"/>
    <s v="HANGING ENGRAVED METAL HEART"/>
    <n v="4"/>
    <x v="3477"/>
    <n v="4.1500000000000004"/>
    <x v="1044"/>
    <x v="0"/>
    <n v="16.600000000000001"/>
  </r>
  <r>
    <n v="547722"/>
    <s v="84997D"/>
    <s v="CHILDRENS CUTLERY POLKADOT PINK"/>
    <n v="4"/>
    <x v="5955"/>
    <n v="4.1500000000000004"/>
    <x v="786"/>
    <x v="11"/>
    <n v="16.600000000000001"/>
  </r>
  <r>
    <n v="552692"/>
    <s v="84997C"/>
    <s v="CHILDRENS CUTLERY POLKADOT BLUE"/>
    <n v="4"/>
    <x v="11918"/>
    <n v="4.1500000000000004"/>
    <x v="3706"/>
    <x v="0"/>
    <n v="16.600000000000001"/>
  </r>
  <r>
    <n v="573151"/>
    <n v="23237"/>
    <s v="SET OF 4 KNICK KNACK TINS LEAF"/>
    <n v="1"/>
    <x v="5794"/>
    <n v="4.1500000000000004"/>
    <x v="1192"/>
    <x v="0"/>
    <n v="4.1500000000000004"/>
  </r>
  <r>
    <n v="549238"/>
    <n v="23254"/>
    <s v="CHILDRENS CUTLERY DOLLY GIRL "/>
    <n v="2"/>
    <x v="5213"/>
    <n v="4.1500000000000004"/>
    <x v="618"/>
    <x v="0"/>
    <n v="8.3000000000000007"/>
  </r>
  <r>
    <n v="547722"/>
    <s v="84997B"/>
    <s v="CHILDRENS CUTLERY RETROSPOT RED "/>
    <n v="4"/>
    <x v="5955"/>
    <n v="4.1500000000000004"/>
    <x v="786"/>
    <x v="11"/>
    <n v="16.600000000000001"/>
  </r>
  <r>
    <n v="572282"/>
    <n v="23469"/>
    <s v="CARD HOLDER LOVE BIRD SMALL"/>
    <n v="2"/>
    <x v="5212"/>
    <n v="4.1500000000000004"/>
    <x v="1891"/>
    <x v="0"/>
    <n v="8.3000000000000007"/>
  </r>
  <r>
    <n v="549238"/>
    <s v="84997D"/>
    <s v="CHILDRENS CUTLERY POLKADOT PINK"/>
    <n v="2"/>
    <x v="5213"/>
    <n v="4.1500000000000004"/>
    <x v="618"/>
    <x v="0"/>
    <n v="8.3000000000000007"/>
  </r>
  <r>
    <n v="549238"/>
    <s v="84997C"/>
    <s v="CHILDRENS CUTLERY POLKADOT BLUE"/>
    <n v="2"/>
    <x v="5213"/>
    <n v="4.1500000000000004"/>
    <x v="618"/>
    <x v="0"/>
    <n v="8.3000000000000007"/>
  </r>
  <r>
    <n v="549238"/>
    <n v="23256"/>
    <s v="CHILDRENS CUTLERY SPACEBOY "/>
    <n v="2"/>
    <x v="5213"/>
    <n v="4.1500000000000004"/>
    <x v="618"/>
    <x v="0"/>
    <n v="8.3000000000000007"/>
  </r>
  <r>
    <n v="564912"/>
    <s v="84997B"/>
    <s v="CHILDRENS CUTLERY RETROSPOT RED "/>
    <n v="4"/>
    <x v="13387"/>
    <n v="4.1500000000000004"/>
    <x v="1647"/>
    <x v="11"/>
    <n v="16.600000000000001"/>
  </r>
  <r>
    <n v="564912"/>
    <s v="84997D"/>
    <s v="CHILDRENS CUTLERY POLKADOT PINK"/>
    <n v="4"/>
    <x v="13387"/>
    <n v="4.1500000000000004"/>
    <x v="1647"/>
    <x v="11"/>
    <n v="16.600000000000001"/>
  </r>
  <r>
    <n v="554106"/>
    <n v="23255"/>
    <s v="CHILDRENS CUTLERY CIRCUS PARADE"/>
    <n v="4"/>
    <x v="12446"/>
    <n v="4.1500000000000004"/>
    <x v="3031"/>
    <x v="10"/>
    <n v="16.600000000000001"/>
  </r>
  <r>
    <n v="554106"/>
    <n v="23256"/>
    <s v="CHILDRENS CUTLERY SPACEBOY "/>
    <n v="4"/>
    <x v="12446"/>
    <n v="4.1500000000000004"/>
    <x v="3031"/>
    <x v="10"/>
    <n v="16.600000000000001"/>
  </r>
  <r>
    <n v="554106"/>
    <s v="84997D"/>
    <s v="CHILDRENS CUTLERY POLKADOT PINK"/>
    <n v="4"/>
    <x v="12446"/>
    <n v="4.1500000000000004"/>
    <x v="3031"/>
    <x v="10"/>
    <n v="16.600000000000001"/>
  </r>
  <r>
    <n v="563404"/>
    <n v="23312"/>
    <s v="VINTAGE CHRISTMAS GIFT SACK"/>
    <n v="16"/>
    <x v="9170"/>
    <n v="4.1500000000000004"/>
    <x v="2516"/>
    <x v="0"/>
    <n v="66.400000000000006"/>
  </r>
  <r>
    <n v="565648"/>
    <n v="23239"/>
    <s v="SET OF 4 KNICK KNACK TINS POPPIES"/>
    <n v="1"/>
    <x v="7897"/>
    <n v="4.1500000000000004"/>
    <x v="2155"/>
    <x v="0"/>
    <n v="4.1500000000000004"/>
  </r>
  <r>
    <n v="545691"/>
    <s v="84997C"/>
    <s v="CHILDRENS CUTLERY POLKADOT BLUE"/>
    <n v="3"/>
    <x v="4667"/>
    <n v="4.1500000000000004"/>
    <x v="1715"/>
    <x v="0"/>
    <n v="12.450000000000001"/>
  </r>
  <r>
    <n v="576778"/>
    <n v="23130"/>
    <s v="MISTLETOE HEART WREATH GREEN"/>
    <n v="1"/>
    <x v="1751"/>
    <n v="4.1500000000000004"/>
    <x v="754"/>
    <x v="0"/>
    <n v="4.1500000000000004"/>
  </r>
  <r>
    <n v="569860"/>
    <n v="23388"/>
    <s v="WOODLAND MINI BACKPACK"/>
    <n v="4"/>
    <x v="3384"/>
    <n v="4.1500000000000004"/>
    <x v="1831"/>
    <x v="10"/>
    <n v="16.600000000000001"/>
  </r>
  <r>
    <n v="564959"/>
    <n v="23312"/>
    <s v="VINTAGE CHRISTMAS GIFT SACK"/>
    <n v="4"/>
    <x v="6505"/>
    <n v="4.1500000000000004"/>
    <x v="2854"/>
    <x v="0"/>
    <n v="16.600000000000001"/>
  </r>
  <r>
    <n v="545691"/>
    <s v="84997D"/>
    <s v="CHILDRENS CUTLERY POLKADOT PINK"/>
    <n v="3"/>
    <x v="4667"/>
    <n v="4.1500000000000004"/>
    <x v="1715"/>
    <x v="0"/>
    <n v="12.450000000000001"/>
  </r>
  <r>
    <n v="565648"/>
    <n v="23048"/>
    <s v="SET OF 10 LANTERNS FAIRY LIGHT STAR"/>
    <n v="1"/>
    <x v="7897"/>
    <n v="4.1500000000000004"/>
    <x v="2155"/>
    <x v="0"/>
    <n v="4.1500000000000004"/>
  </r>
  <r>
    <n v="580047"/>
    <n v="23312"/>
    <s v="VINTAGE CHRISTMAS GIFT SACK"/>
    <n v="1"/>
    <x v="7910"/>
    <n v="4.1500000000000004"/>
    <x v="56"/>
    <x v="0"/>
    <n v="4.1500000000000004"/>
  </r>
  <r>
    <n v="574079"/>
    <n v="23169"/>
    <s v="CLASSIC GLASS COOKIE JAR"/>
    <n v="1"/>
    <x v="3929"/>
    <n v="4.1500000000000004"/>
    <x v="2045"/>
    <x v="0"/>
    <n v="4.1500000000000004"/>
  </r>
  <r>
    <n v="558535"/>
    <s v="84406B"/>
    <s v="CREAM CUPID HEARTS COAT HANGER"/>
    <n v="2"/>
    <x v="13455"/>
    <n v="4.1500000000000004"/>
    <x v="638"/>
    <x v="0"/>
    <n v="8.3000000000000007"/>
  </r>
  <r>
    <n v="558535"/>
    <n v="23140"/>
    <s v="TRIPLE WIRE HOOK IVORY HEART"/>
    <n v="1"/>
    <x v="13455"/>
    <n v="4.1500000000000004"/>
    <x v="638"/>
    <x v="0"/>
    <n v="4.1500000000000004"/>
  </r>
  <r>
    <n v="580048"/>
    <n v="23391"/>
    <s v=" I LOVE LONDON MINI BACKPACK"/>
    <n v="1"/>
    <x v="7898"/>
    <n v="4.1500000000000004"/>
    <x v="68"/>
    <x v="0"/>
    <n v="4.1500000000000004"/>
  </r>
  <r>
    <n v="574718"/>
    <n v="23355"/>
    <s v="HOT WATER BOTTLE KEEP CALM"/>
    <n v="48"/>
    <x v="4666"/>
    <n v="4.1500000000000004"/>
    <x v="51"/>
    <x v="0"/>
    <n v="199.20000000000002"/>
  </r>
  <r>
    <n v="568645"/>
    <n v="23388"/>
    <s v="WOODLAND MINI BACKPACK"/>
    <n v="4"/>
    <x v="12588"/>
    <n v="4.1500000000000004"/>
    <x v="3130"/>
    <x v="11"/>
    <n v="16.600000000000001"/>
  </r>
  <r>
    <n v="571911"/>
    <n v="23237"/>
    <s v="SET OF 4 KNICK KNACK TINS LEAF"/>
    <n v="6"/>
    <x v="13628"/>
    <n v="4.1500000000000004"/>
    <x v="3117"/>
    <x v="0"/>
    <n v="24.900000000000002"/>
  </r>
  <r>
    <n v="561321"/>
    <n v="23169"/>
    <s v="CLASSIC GLASS COOKIE JAR"/>
    <n v="2"/>
    <x v="9173"/>
    <n v="4.1500000000000004"/>
    <x v="188"/>
    <x v="0"/>
    <n v="8.3000000000000007"/>
  </r>
  <r>
    <n v="568781"/>
    <n v="23164"/>
    <s v="REGENCY CAKE SLICE"/>
    <n v="36"/>
    <x v="10"/>
    <n v="4.1500000000000004"/>
    <x v="10"/>
    <x v="0"/>
    <n v="149.4"/>
  </r>
  <r>
    <n v="574936"/>
    <n v="23240"/>
    <s v="SET OF 4 KNICK KNACK TINS DOILY "/>
    <n v="2"/>
    <x v="4456"/>
    <n v="4.1500000000000004"/>
    <x v="2262"/>
    <x v="0"/>
    <n v="8.3000000000000007"/>
  </r>
  <r>
    <n v="558533"/>
    <n v="23075"/>
    <s v="PARLOUR CERAMIC WALL HOOK"/>
    <n v="4"/>
    <x v="7916"/>
    <n v="4.1500000000000004"/>
    <x v="889"/>
    <x v="0"/>
    <n v="16.600000000000001"/>
  </r>
  <r>
    <n v="564958"/>
    <n v="23256"/>
    <s v="CHILDRENS CUTLERY SPACEBOY "/>
    <n v="8"/>
    <x v="6501"/>
    <n v="4.1500000000000004"/>
    <x v="81"/>
    <x v="0"/>
    <n v="33.200000000000003"/>
  </r>
  <r>
    <n v="574079"/>
    <n v="23454"/>
    <s v="THREE MINI HANGING FRAMES"/>
    <n v="1"/>
    <x v="3929"/>
    <n v="4.1500000000000004"/>
    <x v="2045"/>
    <x v="0"/>
    <n v="4.1500000000000004"/>
  </r>
  <r>
    <n v="568645"/>
    <n v="23389"/>
    <s v="SPACEBOY MINI BACKPACK"/>
    <n v="4"/>
    <x v="12588"/>
    <n v="4.1500000000000004"/>
    <x v="3130"/>
    <x v="11"/>
    <n v="16.600000000000001"/>
  </r>
  <r>
    <n v="565648"/>
    <n v="23131"/>
    <s v="MISTLETOE HEART WREATH CREAM"/>
    <n v="5"/>
    <x v="7897"/>
    <n v="4.1500000000000004"/>
    <x v="2155"/>
    <x v="0"/>
    <n v="20.75"/>
  </r>
  <r>
    <n v="564958"/>
    <n v="23254"/>
    <s v="CHILDRENS CUTLERY DOLLY GIRL "/>
    <n v="8"/>
    <x v="6501"/>
    <n v="4.1500000000000004"/>
    <x v="81"/>
    <x v="0"/>
    <n v="33.200000000000003"/>
  </r>
  <r>
    <n v="564958"/>
    <n v="23255"/>
    <s v="CHILDRENS CUTLERY CIRCUS PARADE"/>
    <n v="8"/>
    <x v="6501"/>
    <n v="4.1500000000000004"/>
    <x v="81"/>
    <x v="0"/>
    <n v="33.200000000000003"/>
  </r>
  <r>
    <n v="564958"/>
    <n v="23238"/>
    <s v="SET OF 4 KNICK KNACK TINS LONDON "/>
    <n v="6"/>
    <x v="6501"/>
    <n v="4.1500000000000004"/>
    <x v="81"/>
    <x v="0"/>
    <n v="24.900000000000002"/>
  </r>
  <r>
    <n v="549746"/>
    <n v="23184"/>
    <s v="BULL DOG BOTTLE OPENER"/>
    <n v="36"/>
    <x v="1008"/>
    <n v="4.1500000000000004"/>
    <x v="17"/>
    <x v="0"/>
    <n v="149.4"/>
  </r>
  <r>
    <n v="572284"/>
    <n v="23390"/>
    <s v="DOLLY GIRL MINI BACKPACK"/>
    <n v="2"/>
    <x v="5208"/>
    <n v="4.1500000000000004"/>
    <x v="2288"/>
    <x v="0"/>
    <n v="8.3000000000000007"/>
  </r>
  <r>
    <n v="574081"/>
    <n v="23312"/>
    <s v="VINTAGE CHRISTMAS GIFT SACK"/>
    <n v="4"/>
    <x v="3952"/>
    <n v="4.1500000000000004"/>
    <x v="1842"/>
    <x v="0"/>
    <n v="16.600000000000001"/>
  </r>
  <r>
    <n v="568594"/>
    <n v="23312"/>
    <s v="VINTAGE CHRISTMAS GIFT SACK"/>
    <n v="4"/>
    <x v="14778"/>
    <n v="4.1500000000000004"/>
    <x v="2725"/>
    <x v="0"/>
    <n v="16.600000000000001"/>
  </r>
  <r>
    <n v="580061"/>
    <n v="23355"/>
    <s v="HOT WATER BOTTLE KEEP CALM"/>
    <n v="24"/>
    <x v="14336"/>
    <n v="4.1500000000000004"/>
    <x v="538"/>
    <x v="0"/>
    <n v="99.600000000000009"/>
  </r>
  <r>
    <n v="576403"/>
    <n v="23129"/>
    <s v="HEART SHAPED HOLLY WREATH"/>
    <n v="4"/>
    <x v="12361"/>
    <n v="4.1500000000000004"/>
    <x v="1894"/>
    <x v="0"/>
    <n v="16.600000000000001"/>
  </r>
  <r>
    <n v="572284"/>
    <n v="23389"/>
    <s v="SPACEBOY MINI BACKPACK"/>
    <n v="2"/>
    <x v="5208"/>
    <n v="4.1500000000000004"/>
    <x v="2288"/>
    <x v="0"/>
    <n v="8.3000000000000007"/>
  </r>
  <r>
    <n v="574949"/>
    <n v="23312"/>
    <s v="VINTAGE CHRISTMAS GIFT SACK"/>
    <n v="4"/>
    <x v="13757"/>
    <n v="4.1500000000000004"/>
    <x v="1350"/>
    <x v="0"/>
    <n v="16.600000000000001"/>
  </r>
  <r>
    <n v="571908"/>
    <n v="23169"/>
    <s v="CLASSIC GLASS COOKIE JAR"/>
    <n v="6"/>
    <x v="1042"/>
    <n v="4.1500000000000004"/>
    <x v="410"/>
    <x v="0"/>
    <n v="24.900000000000002"/>
  </r>
  <r>
    <n v="558481"/>
    <n v="23240"/>
    <s v="SET OF 4 KNICK KNACK TINS DOILEY "/>
    <n v="6"/>
    <x v="13445"/>
    <n v="4.1500000000000004"/>
    <x v="597"/>
    <x v="0"/>
    <n v="24.900000000000002"/>
  </r>
  <r>
    <n v="564856"/>
    <n v="23240"/>
    <s v="SET OF 4 KNICK KNACK TINS DOILY "/>
    <n v="6"/>
    <x v="6415"/>
    <n v="4.1500000000000004"/>
    <x v="861"/>
    <x v="10"/>
    <n v="24.900000000000002"/>
  </r>
  <r>
    <n v="561258"/>
    <n v="23245"/>
    <s v="SET OF 3 REGENCY CAKE TINS"/>
    <n v="16"/>
    <x v="9183"/>
    <n v="4.1500000000000004"/>
    <x v="51"/>
    <x v="0"/>
    <n v="66.400000000000006"/>
  </r>
  <r>
    <n v="552669"/>
    <n v="23174"/>
    <s v="REGENCY SUGAR BOWL GREEN"/>
    <n v="2"/>
    <x v="3370"/>
    <n v="4.1500000000000004"/>
    <x v="1369"/>
    <x v="0"/>
    <n v="8.3000000000000007"/>
  </r>
  <r>
    <n v="564856"/>
    <s v="84997B"/>
    <s v="CHILDRENS CUTLERY RETROSPOT RED "/>
    <n v="12"/>
    <x v="6415"/>
    <n v="4.1500000000000004"/>
    <x v="861"/>
    <x v="10"/>
    <n v="49.800000000000004"/>
  </r>
  <r>
    <n v="572287"/>
    <n v="23048"/>
    <s v="SET OF 10 LANTERNS FAIRY LIGHT STAR"/>
    <n v="2"/>
    <x v="5178"/>
    <n v="4.1500000000000004"/>
    <x v="1066"/>
    <x v="0"/>
    <n v="8.3000000000000007"/>
  </r>
  <r>
    <n v="559418"/>
    <n v="23238"/>
    <s v="SET OF 4 KNICK KNACK TINS LONDON "/>
    <n v="6"/>
    <x v="6416"/>
    <n v="4.1500000000000004"/>
    <x v="768"/>
    <x v="11"/>
    <n v="24.900000000000002"/>
  </r>
  <r>
    <n v="574081"/>
    <n v="23169"/>
    <s v="CLASSIC GLASS COOKIE JAR"/>
    <n v="6"/>
    <x v="3952"/>
    <n v="4.1500000000000004"/>
    <x v="1842"/>
    <x v="0"/>
    <n v="24.900000000000002"/>
  </r>
  <r>
    <n v="559422"/>
    <n v="23254"/>
    <s v="CHILDRENS CUTLERY DOLLY GIRL "/>
    <n v="4"/>
    <x v="13382"/>
    <n v="4.1500000000000004"/>
    <x v="786"/>
    <x v="11"/>
    <n v="16.600000000000001"/>
  </r>
  <r>
    <n v="559421"/>
    <s v="84997D"/>
    <s v="CHILDRENS CUTLERY POLKADOT PINK"/>
    <n v="4"/>
    <x v="6421"/>
    <n v="4.1500000000000004"/>
    <x v="2833"/>
    <x v="10"/>
    <n v="16.600000000000001"/>
  </r>
  <r>
    <n v="559421"/>
    <s v="84997C"/>
    <s v="CHILDRENS CUTLERY POLKADOT BLUE"/>
    <n v="4"/>
    <x v="6421"/>
    <n v="4.1500000000000004"/>
    <x v="2833"/>
    <x v="10"/>
    <n v="16.600000000000001"/>
  </r>
  <r>
    <n v="565675"/>
    <n v="23070"/>
    <s v="EDWARDIAN HEART PHOTO FRAME"/>
    <n v="4"/>
    <x v="7878"/>
    <n v="4.1500000000000004"/>
    <x v="51"/>
    <x v="0"/>
    <n v="16.600000000000001"/>
  </r>
  <r>
    <n v="561626"/>
    <n v="23240"/>
    <s v="SET OF 4 KNICK KNACK TINS DOILEY "/>
    <n v="3"/>
    <x v="8144"/>
    <n v="4.1500000000000004"/>
    <x v="940"/>
    <x v="0"/>
    <n v="12.450000000000001"/>
  </r>
  <r>
    <n v="580062"/>
    <n v="23044"/>
    <s v="PAPER LANTERN 9 POINT HOLLY STAR S"/>
    <n v="1"/>
    <x v="7843"/>
    <n v="4.1500000000000004"/>
    <x v="3082"/>
    <x v="0"/>
    <n v="4.1500000000000004"/>
  </r>
  <r>
    <n v="553165"/>
    <n v="23070"/>
    <s v="EDWARDIAN HEART PHOTO FRAME"/>
    <n v="4"/>
    <x v="2557"/>
    <n v="4.1500000000000004"/>
    <x v="1430"/>
    <x v="0"/>
    <n v="16.600000000000001"/>
  </r>
  <r>
    <n v="565675"/>
    <n v="23075"/>
    <s v="PARLOUR CERAMIC WALL HOOK"/>
    <n v="8"/>
    <x v="7878"/>
    <n v="4.1500000000000004"/>
    <x v="51"/>
    <x v="0"/>
    <n v="33.200000000000003"/>
  </r>
  <r>
    <n v="565675"/>
    <n v="23245"/>
    <s v="SET OF 3 REGENCY CAKE TINS"/>
    <n v="16"/>
    <x v="7878"/>
    <n v="4.1500000000000004"/>
    <x v="51"/>
    <x v="0"/>
    <n v="66.400000000000006"/>
  </r>
  <r>
    <n v="561626"/>
    <n v="23237"/>
    <s v="SET OF 4 KNICK KNACK TINS LEAF"/>
    <n v="1"/>
    <x v="8144"/>
    <n v="4.1500000000000004"/>
    <x v="940"/>
    <x v="0"/>
    <n v="4.1500000000000004"/>
  </r>
  <r>
    <n v="572283"/>
    <n v="23388"/>
    <s v="WOODLAND MINI BACKPACK"/>
    <n v="2"/>
    <x v="5205"/>
    <n v="4.1500000000000004"/>
    <x v="2501"/>
    <x v="0"/>
    <n v="8.3000000000000007"/>
  </r>
  <r>
    <n v="572283"/>
    <n v="23390"/>
    <s v="DOLLY GIRL MINI BACKPACK"/>
    <n v="2"/>
    <x v="5205"/>
    <n v="4.1500000000000004"/>
    <x v="2501"/>
    <x v="0"/>
    <n v="8.3000000000000007"/>
  </r>
  <r>
    <n v="559362"/>
    <n v="23237"/>
    <s v="SET OF 4 KNICK KNACK TINS LEAVES "/>
    <n v="6"/>
    <x v="6493"/>
    <n v="4.1500000000000004"/>
    <x v="2851"/>
    <x v="10"/>
    <n v="24.900000000000002"/>
  </r>
  <r>
    <n v="564872"/>
    <n v="23312"/>
    <s v="VINTAGE CHRISTMAS GIFT SACK"/>
    <n v="8"/>
    <x v="11650"/>
    <n v="4.1500000000000004"/>
    <x v="3563"/>
    <x v="0"/>
    <n v="33.200000000000003"/>
  </r>
  <r>
    <n v="559366"/>
    <n v="23238"/>
    <s v="SET OF 4 KNICK KNACK TINS LONDON "/>
    <n v="12"/>
    <x v="6429"/>
    <n v="4.1500000000000004"/>
    <x v="666"/>
    <x v="0"/>
    <n v="49.800000000000004"/>
  </r>
  <r>
    <n v="572283"/>
    <n v="23389"/>
    <s v="SPACEBOY MINI BACKPACK"/>
    <n v="2"/>
    <x v="5205"/>
    <n v="4.1500000000000004"/>
    <x v="2501"/>
    <x v="0"/>
    <n v="8.3000000000000007"/>
  </r>
  <r>
    <n v="559362"/>
    <n v="23240"/>
    <s v="SET OF 4 KNICK KNACK TINS DOILEY "/>
    <n v="6"/>
    <x v="6493"/>
    <n v="4.1500000000000004"/>
    <x v="2851"/>
    <x v="10"/>
    <n v="24.900000000000002"/>
  </r>
  <r>
    <n v="559360"/>
    <n v="23255"/>
    <s v="CHILDRENS CUTLERY CIRCUS PARADE"/>
    <n v="1"/>
    <x v="6490"/>
    <n v="4.1500000000000004"/>
    <x v="1300"/>
    <x v="0"/>
    <n v="4.1500000000000004"/>
  </r>
  <r>
    <n v="568782"/>
    <n v="23129"/>
    <s v="HEART SHAPED HOLLY WREATH"/>
    <n v="8"/>
    <x v="10768"/>
    <n v="4.1500000000000004"/>
    <x v="843"/>
    <x v="0"/>
    <n v="33.200000000000003"/>
  </r>
  <r>
    <n v="564904"/>
    <n v="23238"/>
    <s v="SET OF 4 KNICK KNACK TINS LONDON "/>
    <n v="1"/>
    <x v="6494"/>
    <n v="4.1500000000000004"/>
    <x v="1144"/>
    <x v="0"/>
    <n v="4.1500000000000004"/>
  </r>
  <r>
    <n v="559360"/>
    <n v="23256"/>
    <s v="CHILDRENS CUTLERY SPACEBOY "/>
    <n v="1"/>
    <x v="6490"/>
    <n v="4.1500000000000004"/>
    <x v="1300"/>
    <x v="0"/>
    <n v="4.1500000000000004"/>
  </r>
  <r>
    <n v="577485"/>
    <n v="23237"/>
    <s v="SET OF 4 KNICK KNACK TINS LEAF"/>
    <n v="2"/>
    <x v="3244"/>
    <n v="4.1500000000000004"/>
    <x v="1280"/>
    <x v="0"/>
    <n v="8.3000000000000007"/>
  </r>
  <r>
    <n v="577485"/>
    <n v="23240"/>
    <s v="SET OF 4 KNICK KNACK TINS DOILY "/>
    <n v="3"/>
    <x v="3244"/>
    <n v="4.1500000000000004"/>
    <x v="1280"/>
    <x v="0"/>
    <n v="12.450000000000001"/>
  </r>
  <r>
    <n v="564860"/>
    <n v="23075"/>
    <s v="PARLOUR CERAMIC WALL HOOK"/>
    <n v="4"/>
    <x v="6426"/>
    <n v="4.1500000000000004"/>
    <x v="396"/>
    <x v="0"/>
    <n v="16.600000000000001"/>
  </r>
  <r>
    <n v="580057"/>
    <n v="23129"/>
    <s v="HEART SHAPED HOLLY WREATH"/>
    <n v="10"/>
    <x v="7835"/>
    <n v="4.1500000000000004"/>
    <x v="897"/>
    <x v="0"/>
    <n v="41.5"/>
  </r>
  <r>
    <n v="543252"/>
    <s v="84997D"/>
    <s v="PINK 3 PIECE POLKADOT CUTLERY SET"/>
    <n v="8"/>
    <x v="12079"/>
    <n v="4.1500000000000004"/>
    <x v="1577"/>
    <x v="0"/>
    <n v="33.200000000000003"/>
  </r>
  <r>
    <n v="580908"/>
    <n v="23388"/>
    <s v="WOODLAND MINI BACKPACK"/>
    <n v="1"/>
    <x v="9292"/>
    <n v="4.1500000000000004"/>
    <x v="2286"/>
    <x v="0"/>
    <n v="4.1500000000000004"/>
  </r>
  <r>
    <n v="561258"/>
    <n v="23174"/>
    <s v="REGENCY SUGAR BOWL GREEN"/>
    <n v="6"/>
    <x v="9183"/>
    <n v="4.1500000000000004"/>
    <x v="51"/>
    <x v="0"/>
    <n v="24.900000000000002"/>
  </r>
  <r>
    <n v="576593"/>
    <n v="23312"/>
    <s v="VINTAGE CHRISTMAS GIFT SACK"/>
    <n v="2"/>
    <x v="5488"/>
    <n v="4.1500000000000004"/>
    <x v="2589"/>
    <x v="0"/>
    <n v="8.3000000000000007"/>
  </r>
  <r>
    <n v="569728"/>
    <n v="23131"/>
    <s v="MISTLETOE HEART WREATH CREAM"/>
    <n v="4"/>
    <x v="3511"/>
    <n v="4.1500000000000004"/>
    <x v="907"/>
    <x v="0"/>
    <n v="16.600000000000001"/>
  </r>
  <r>
    <n v="558501"/>
    <s v="84997B"/>
    <s v="CHILDRENS CUTLERY RETROSPOT RED "/>
    <n v="4"/>
    <x v="7911"/>
    <n v="4.1500000000000004"/>
    <x v="976"/>
    <x v="0"/>
    <n v="16.600000000000001"/>
  </r>
  <r>
    <n v="577331"/>
    <n v="23130"/>
    <s v="MISTLETOE HEART WREATH GREEN"/>
    <n v="1"/>
    <x v="1414"/>
    <n v="4.1500000000000004"/>
    <x v="618"/>
    <x v="0"/>
    <n v="4.1500000000000004"/>
  </r>
  <r>
    <n v="558501"/>
    <s v="84997C"/>
    <s v="CHILDRENS CUTLERY POLKADOT BLUE"/>
    <n v="4"/>
    <x v="7911"/>
    <n v="4.1500000000000004"/>
    <x v="976"/>
    <x v="0"/>
    <n v="16.600000000000001"/>
  </r>
  <r>
    <n v="543252"/>
    <s v="84997B"/>
    <s v="RED 3 PIECE RETROSPOT CUTLERY SET"/>
    <n v="8"/>
    <x v="12079"/>
    <n v="4.1500000000000004"/>
    <x v="1577"/>
    <x v="0"/>
    <n v="33.200000000000003"/>
  </r>
  <r>
    <n v="543252"/>
    <s v="84997C"/>
    <s v="BLUE 3 PIECE POLKADOT CUTLERY SET"/>
    <n v="4"/>
    <x v="12079"/>
    <n v="4.1500000000000004"/>
    <x v="1577"/>
    <x v="0"/>
    <n v="16.600000000000001"/>
  </r>
  <r>
    <n v="543252"/>
    <s v="84997A"/>
    <s v="GREEN 3 PIECE POLKADOT CUTLERY SET"/>
    <n v="4"/>
    <x v="12079"/>
    <n v="4.1500000000000004"/>
    <x v="1577"/>
    <x v="0"/>
    <n v="16.600000000000001"/>
  </r>
  <r>
    <n v="572230"/>
    <n v="23469"/>
    <s v="CARD HOLDER LOVE BIRD SMALL"/>
    <n v="6"/>
    <x v="15497"/>
    <n v="4.1500000000000004"/>
    <x v="4139"/>
    <x v="0"/>
    <n v="24.900000000000002"/>
  </r>
  <r>
    <n v="559306"/>
    <n v="23021"/>
    <s v="GLASS BONNE JAM JAR"/>
    <n v="4"/>
    <x v="6694"/>
    <n v="4.1500000000000004"/>
    <x v="2076"/>
    <x v="0"/>
    <n v="16.600000000000001"/>
  </r>
  <r>
    <n v="565115"/>
    <n v="23169"/>
    <s v="CLASSIC GLASS COOKIE JAR"/>
    <n v="1"/>
    <x v="6695"/>
    <n v="4.1500000000000004"/>
    <x v="2373"/>
    <x v="0"/>
    <n v="4.1500000000000004"/>
  </r>
  <r>
    <n v="565598"/>
    <n v="23240"/>
    <s v="SET OF 4 KNICK KNACK TINS DOILEY "/>
    <n v="6"/>
    <x v="14648"/>
    <n v="4.1500000000000004"/>
    <x v="2694"/>
    <x v="0"/>
    <n v="24.900000000000002"/>
  </r>
  <r>
    <n v="576463"/>
    <n v="23461"/>
    <s v="SWEETHEART BIRD HOUSE"/>
    <n v="1"/>
    <x v="5462"/>
    <n v="4.1500000000000004"/>
    <x v="1759"/>
    <x v="0"/>
    <n v="4.1500000000000004"/>
  </r>
  <r>
    <n v="568650"/>
    <n v="23389"/>
    <s v="SPACEBOY MINI BACKPACK"/>
    <n v="4"/>
    <x v="11261"/>
    <n v="4.1500000000000004"/>
    <x v="571"/>
    <x v="3"/>
    <n v="16.600000000000001"/>
  </r>
  <r>
    <n v="552694"/>
    <n v="23174"/>
    <s v="REGENCY SUGAR BOWL GREEN"/>
    <n v="6"/>
    <x v="3379"/>
    <n v="4.1500000000000004"/>
    <x v="1100"/>
    <x v="0"/>
    <n v="24.900000000000002"/>
  </r>
  <r>
    <n v="568712"/>
    <n v="23075"/>
    <s v="PARLOUR CERAMIC WALL HOOK"/>
    <n v="6"/>
    <x v="10791"/>
    <n v="4.1500000000000004"/>
    <x v="418"/>
    <x v="0"/>
    <n v="24.900000000000002"/>
  </r>
  <r>
    <n v="565117"/>
    <n v="23240"/>
    <s v="SET OF 4 KNICK KNACK TINS DOILY "/>
    <n v="12"/>
    <x v="6706"/>
    <n v="4.1500000000000004"/>
    <x v="81"/>
    <x v="0"/>
    <n v="49.800000000000004"/>
  </r>
  <r>
    <n v="577341"/>
    <n v="23312"/>
    <s v="VINTAGE CHRISTMAS GIFT SACK"/>
    <n v="4"/>
    <x v="1371"/>
    <n v="4.1500000000000004"/>
    <x v="664"/>
    <x v="0"/>
    <n v="16.600000000000001"/>
  </r>
  <r>
    <n v="559306"/>
    <n v="23240"/>
    <s v="SET OF 4 KNICK KNACK TINS DOILEY "/>
    <n v="6"/>
    <x v="6694"/>
    <n v="4.1500000000000004"/>
    <x v="2076"/>
    <x v="0"/>
    <n v="24.900000000000002"/>
  </r>
  <r>
    <n v="549734"/>
    <s v="84997D"/>
    <s v="CHILDRENS CUTLERY POLKADOT PINK"/>
    <n v="3"/>
    <x v="5509"/>
    <n v="4.1500000000000004"/>
    <x v="641"/>
    <x v="0"/>
    <n v="12.450000000000001"/>
  </r>
  <r>
    <n v="565116"/>
    <n v="23355"/>
    <s v="HOT WATER BOTTLE KEEP CALM"/>
    <n v="24"/>
    <x v="6701"/>
    <n v="4.1500000000000004"/>
    <x v="81"/>
    <x v="0"/>
    <n v="99.600000000000009"/>
  </r>
  <r>
    <n v="574920"/>
    <n v="23255"/>
    <s v="CHILDRENS CUTLERY CIRCUS PARADE"/>
    <n v="4"/>
    <x v="13784"/>
    <n v="4.1500000000000004"/>
    <x v="843"/>
    <x v="0"/>
    <n v="16.600000000000001"/>
  </r>
  <r>
    <n v="580025"/>
    <n v="23256"/>
    <s v="CHILDRENS CUTLERY SPACEBOY "/>
    <n v="1"/>
    <x v="7762"/>
    <n v="4.1500000000000004"/>
    <x v="1793"/>
    <x v="0"/>
    <n v="4.1500000000000004"/>
  </r>
  <r>
    <n v="577337"/>
    <n v="23130"/>
    <s v="MISTLETOE HEART WREATH GREEN"/>
    <n v="1"/>
    <x v="1427"/>
    <n v="4.1500000000000004"/>
    <x v="706"/>
    <x v="0"/>
    <n v="4.1500000000000004"/>
  </r>
  <r>
    <n v="563381"/>
    <n v="23240"/>
    <s v="SET OF 4 KNICK KNACK TINS DOILY "/>
    <n v="6"/>
    <x v="13102"/>
    <n v="4.1500000000000004"/>
    <x v="3796"/>
    <x v="0"/>
    <n v="24.900000000000002"/>
  </r>
  <r>
    <n v="580025"/>
    <n v="23254"/>
    <s v="CHILDRENS CUTLERY DOLLY GIRL "/>
    <n v="1"/>
    <x v="7762"/>
    <n v="4.1500000000000004"/>
    <x v="1793"/>
    <x v="0"/>
    <n v="4.1500000000000004"/>
  </r>
  <r>
    <n v="574920"/>
    <n v="23256"/>
    <s v="CHILDRENS CUTLERY SPACEBOY "/>
    <n v="4"/>
    <x v="13784"/>
    <n v="4.1500000000000004"/>
    <x v="843"/>
    <x v="0"/>
    <n v="16.600000000000001"/>
  </r>
  <r>
    <n v="568713"/>
    <n v="23041"/>
    <s v="PAPER LANTERN 9 POINT SNOW STAR"/>
    <n v="12"/>
    <x v="12444"/>
    <n v="4.1500000000000004"/>
    <x v="3789"/>
    <x v="0"/>
    <n v="49.800000000000004"/>
  </r>
  <r>
    <n v="572230"/>
    <n v="23130"/>
    <s v="MISTLETOE HEART WREATH GREEN"/>
    <n v="4"/>
    <x v="15497"/>
    <n v="4.1500000000000004"/>
    <x v="4139"/>
    <x v="0"/>
    <n v="16.600000000000001"/>
  </r>
  <r>
    <n v="568650"/>
    <n v="23388"/>
    <s v="WOODLAND MINI BACKPACK"/>
    <n v="4"/>
    <x v="11261"/>
    <n v="4.1500000000000004"/>
    <x v="571"/>
    <x v="3"/>
    <n v="16.600000000000001"/>
  </r>
  <r>
    <n v="572230"/>
    <n v="23129"/>
    <s v="HEART SHAPED HOLLY WREATH"/>
    <n v="4"/>
    <x v="15497"/>
    <n v="4.1500000000000004"/>
    <x v="4139"/>
    <x v="0"/>
    <n v="16.600000000000001"/>
  </r>
  <r>
    <n v="571923"/>
    <n v="23240"/>
    <s v="SET OF 4 KNICK KNACK TINS DOILY "/>
    <n v="6"/>
    <x v="5511"/>
    <n v="4.1500000000000004"/>
    <x v="758"/>
    <x v="11"/>
    <n v="24.900000000000002"/>
  </r>
  <r>
    <n v="573152"/>
    <n v="23169"/>
    <s v="CLASSIC GLASS COOKIE JAR"/>
    <n v="3"/>
    <x v="12022"/>
    <n v="4.1500000000000004"/>
    <x v="448"/>
    <x v="0"/>
    <n v="12.450000000000001"/>
  </r>
  <r>
    <n v="552829"/>
    <n v="23067"/>
    <s v="HANGING ENGRAVED METAL HEART"/>
    <n v="4"/>
    <x v="3468"/>
    <n v="4.1500000000000004"/>
    <x v="68"/>
    <x v="0"/>
    <n v="16.600000000000001"/>
  </r>
  <r>
    <n v="559300"/>
    <n v="23238"/>
    <s v="SET OF 4 KNICK KNACK TINS LONDON "/>
    <n v="6"/>
    <x v="11638"/>
    <n v="4.1500000000000004"/>
    <x v="898"/>
    <x v="10"/>
    <n v="24.900000000000002"/>
  </r>
  <r>
    <n v="565117"/>
    <s v="84406B"/>
    <s v="CREAM CUPID HEARTS COAT HANGER"/>
    <n v="12"/>
    <x v="6706"/>
    <n v="4.1500000000000004"/>
    <x v="81"/>
    <x v="0"/>
    <n v="49.800000000000004"/>
  </r>
  <r>
    <n v="559298"/>
    <n v="23174"/>
    <s v="REGENCY SUGAR BOWL GREEN"/>
    <n v="4"/>
    <x v="6709"/>
    <n v="4.1500000000000004"/>
    <x v="898"/>
    <x v="10"/>
    <n v="16.600000000000001"/>
  </r>
  <r>
    <n v="563230"/>
    <n v="23254"/>
    <s v="CHILDRENS CUTLERY DOLLY GIRL "/>
    <n v="4"/>
    <x v="8143"/>
    <n v="4.1500000000000004"/>
    <x v="613"/>
    <x v="0"/>
    <n v="16.600000000000001"/>
  </r>
  <r>
    <n v="559301"/>
    <n v="23240"/>
    <s v="SET OF 4 KNICK KNACK TINS DOILEY "/>
    <n v="6"/>
    <x v="6715"/>
    <n v="4.1500000000000004"/>
    <x v="482"/>
    <x v="0"/>
    <n v="24.900000000000002"/>
  </r>
  <r>
    <n v="559300"/>
    <n v="23240"/>
    <s v="SET OF 4 KNICK KNACK TINS DOILEY "/>
    <n v="6"/>
    <x v="11638"/>
    <n v="4.1500000000000004"/>
    <x v="898"/>
    <x v="10"/>
    <n v="24.900000000000002"/>
  </r>
  <r>
    <n v="558542"/>
    <s v="84406B"/>
    <s v="CREAM CUPID HEARTS COAT HANGER"/>
    <n v="2"/>
    <x v="7833"/>
    <n v="4.1500000000000004"/>
    <x v="2006"/>
    <x v="0"/>
    <n v="8.3000000000000007"/>
  </r>
  <r>
    <n v="559297"/>
    <n v="23239"/>
    <s v="SET OF 4 KNICK KNACK TINS POPPIES"/>
    <n v="1"/>
    <x v="6707"/>
    <n v="4.1500000000000004"/>
    <x v="1419"/>
    <x v="0"/>
    <n v="4.1500000000000004"/>
  </r>
  <r>
    <n v="549272"/>
    <n v="47566"/>
    <s v="PARTY BUNTING"/>
    <n v="50"/>
    <x v="14210"/>
    <n v="4.1500000000000004"/>
    <x v="159"/>
    <x v="0"/>
    <n v="207.50000000000003"/>
  </r>
  <r>
    <n v="559293"/>
    <n v="23237"/>
    <s v="SET OF 4 KNICK KNACK TINS LEAF"/>
    <n v="1"/>
    <x v="6712"/>
    <n v="4.1500000000000004"/>
    <x v="1419"/>
    <x v="0"/>
    <n v="4.1500000000000004"/>
  </r>
  <r>
    <n v="563230"/>
    <n v="23256"/>
    <s v="CHILDRENS CUTLERY SPACEBOY "/>
    <n v="4"/>
    <x v="8143"/>
    <n v="4.1500000000000004"/>
    <x v="613"/>
    <x v="0"/>
    <n v="16.600000000000001"/>
  </r>
  <r>
    <n v="574915"/>
    <n v="23355"/>
    <s v="HOT WATER BOTTLE KEEP CALM"/>
    <n v="24"/>
    <x v="12285"/>
    <n v="4.1500000000000004"/>
    <x v="121"/>
    <x v="0"/>
    <n v="99.600000000000009"/>
  </r>
  <r>
    <n v="568651"/>
    <n v="23174"/>
    <s v="REGENCY SUGAR BOWL GREEN"/>
    <n v="4"/>
    <x v="11267"/>
    <n v="4.1500000000000004"/>
    <x v="796"/>
    <x v="19"/>
    <n v="16.600000000000001"/>
  </r>
  <r>
    <n v="565595"/>
    <n v="23048"/>
    <s v="SET OF 10 LANTERNS FAIRY LIGHT STAR"/>
    <n v="4"/>
    <x v="7831"/>
    <n v="4.1500000000000004"/>
    <x v="1650"/>
    <x v="0"/>
    <n v="16.600000000000001"/>
  </r>
  <r>
    <n v="573153"/>
    <n v="23256"/>
    <s v="CHILDRENS CUTLERY SPACEBOY "/>
    <n v="64"/>
    <x v="6034"/>
    <n v="4.1500000000000004"/>
    <x v="178"/>
    <x v="11"/>
    <n v="265.60000000000002"/>
  </r>
  <r>
    <n v="565595"/>
    <n v="23045"/>
    <s v="PAPER LANTERN 5 POINT STAR MOON "/>
    <n v="4"/>
    <x v="7831"/>
    <n v="4.1500000000000004"/>
    <x v="1650"/>
    <x v="0"/>
    <n v="16.600000000000001"/>
  </r>
  <r>
    <n v="563377"/>
    <n v="23256"/>
    <s v="CHILDRENS CUTLERY SPACEBOY "/>
    <n v="3"/>
    <x v="9103"/>
    <n v="4.1500000000000004"/>
    <x v="2918"/>
    <x v="0"/>
    <n v="12.450000000000001"/>
  </r>
  <r>
    <n v="549734"/>
    <s v="84997C"/>
    <s v="CHILDRENS CUTLERY POLKADOT BLUE"/>
    <n v="2"/>
    <x v="5509"/>
    <n v="4.1500000000000004"/>
    <x v="641"/>
    <x v="0"/>
    <n v="8.3000000000000007"/>
  </r>
  <r>
    <n v="549734"/>
    <s v="84997A"/>
    <s v="CHILDRENS CUTLERY POLKADOT GREEN "/>
    <n v="2"/>
    <x v="5509"/>
    <n v="4.1500000000000004"/>
    <x v="641"/>
    <x v="0"/>
    <n v="8.3000000000000007"/>
  </r>
  <r>
    <n v="573153"/>
    <n v="23255"/>
    <s v="CHILDRENS CUTLERY CIRCUS PARADE"/>
    <n v="64"/>
    <x v="6034"/>
    <n v="4.1500000000000004"/>
    <x v="178"/>
    <x v="11"/>
    <n v="265.60000000000002"/>
  </r>
  <r>
    <n v="579497"/>
    <s v="84406B"/>
    <s v="CREAM CUPID HEARTS COAT HANGER"/>
    <n v="2"/>
    <x v="11121"/>
    <n v="4.1500000000000004"/>
    <x v="3571"/>
    <x v="0"/>
    <n v="8.3000000000000007"/>
  </r>
  <r>
    <n v="563377"/>
    <n v="23254"/>
    <s v="CHILDRENS CUTLERY DOLLY GIRL "/>
    <n v="3"/>
    <x v="9103"/>
    <n v="4.1500000000000004"/>
    <x v="2918"/>
    <x v="0"/>
    <n v="12.450000000000001"/>
  </r>
  <r>
    <n v="549262"/>
    <n v="23256"/>
    <s v="CHILDRENS CUTLERY SPACEBOY "/>
    <n v="2"/>
    <x v="5645"/>
    <n v="4.1500000000000004"/>
    <x v="2633"/>
    <x v="0"/>
    <n v="8.3000000000000007"/>
  </r>
  <r>
    <n v="559302"/>
    <s v="84997A"/>
    <s v="CHILDRENS CUTLERY POLKADOT GREEN "/>
    <n v="2"/>
    <x v="6714"/>
    <n v="4.1500000000000004"/>
    <x v="495"/>
    <x v="0"/>
    <n v="8.3000000000000007"/>
  </r>
  <r>
    <n v="580005"/>
    <n v="23454"/>
    <s v="THREE MINI HANGING FRAMES"/>
    <n v="2"/>
    <x v="13452"/>
    <n v="4.1500000000000004"/>
    <x v="1610"/>
    <x v="0"/>
    <n v="8.3000000000000007"/>
  </r>
  <r>
    <n v="565594"/>
    <n v="23240"/>
    <s v="SET OF 4 KNICK KNACK TINS DOILY "/>
    <n v="6"/>
    <x v="7829"/>
    <n v="4.1500000000000004"/>
    <x v="2757"/>
    <x v="0"/>
    <n v="24.900000000000002"/>
  </r>
  <r>
    <n v="568715"/>
    <n v="23041"/>
    <s v="PAPER LANTERN 9 POINT SNOW STAR"/>
    <n v="1"/>
    <x v="10828"/>
    <n v="4.1500000000000004"/>
    <x v="2479"/>
    <x v="0"/>
    <n v="4.1500000000000004"/>
  </r>
  <r>
    <n v="568647"/>
    <n v="23169"/>
    <s v="CLASSIC GLASS COOKIE JAR"/>
    <n v="6"/>
    <x v="13907"/>
    <n v="4.1500000000000004"/>
    <x v="3800"/>
    <x v="0"/>
    <n v="24.900000000000002"/>
  </r>
  <r>
    <n v="549250"/>
    <s v="84997C"/>
    <s v="CHILDRENS CUTLERY POLKADOT BLUE"/>
    <n v="1"/>
    <x v="5628"/>
    <n v="4.1500000000000004"/>
    <x v="2636"/>
    <x v="0"/>
    <n v="4.1500000000000004"/>
  </r>
  <r>
    <n v="572242"/>
    <n v="23041"/>
    <s v="PAPER LANTERN 9 POINT SNOW STAR"/>
    <n v="4"/>
    <x v="5627"/>
    <n v="4.1500000000000004"/>
    <x v="2635"/>
    <x v="0"/>
    <n v="16.600000000000001"/>
  </r>
  <r>
    <n v="579491"/>
    <n v="23067"/>
    <s v="HANGING ENGRAVED METAL HEART"/>
    <n v="1"/>
    <x v="10969"/>
    <n v="4.1500000000000004"/>
    <x v="2204"/>
    <x v="0"/>
    <n v="4.1500000000000004"/>
  </r>
  <r>
    <n v="576778"/>
    <n v="23131"/>
    <s v="MISTLETOE HEART WREATH CREAM"/>
    <n v="1"/>
    <x v="1751"/>
    <n v="4.1500000000000004"/>
    <x v="754"/>
    <x v="0"/>
    <n v="4.1500000000000004"/>
  </r>
  <r>
    <n v="549250"/>
    <s v="84997D"/>
    <s v="CHILDRENS CUTLERY POLKADOT PINK"/>
    <n v="2"/>
    <x v="5628"/>
    <n v="4.1500000000000004"/>
    <x v="2636"/>
    <x v="0"/>
    <n v="8.3000000000000007"/>
  </r>
  <r>
    <n v="564972"/>
    <n v="23174"/>
    <s v="REGENCY SUGAR BOWL GREEN"/>
    <n v="4"/>
    <x v="6469"/>
    <n v="4.1500000000000004"/>
    <x v="742"/>
    <x v="10"/>
    <n v="16.600000000000001"/>
  </r>
  <r>
    <n v="549737"/>
    <n v="23256"/>
    <s v="KIDS CUTLERY SPACEBOY "/>
    <n v="4"/>
    <x v="11805"/>
    <n v="4.1500000000000004"/>
    <x v="392"/>
    <x v="0"/>
    <n v="16.600000000000001"/>
  </r>
  <r>
    <n v="564975"/>
    <n v="23174"/>
    <s v="REGENCY SUGAR BOWL GREEN"/>
    <n v="1"/>
    <x v="6470"/>
    <n v="4.1500000000000004"/>
    <x v="1856"/>
    <x v="2"/>
    <n v="4.1500000000000004"/>
  </r>
  <r>
    <n v="559331"/>
    <n v="23238"/>
    <s v="SET OF 4 KNICK KNACK TINS LONDON "/>
    <n v="6"/>
    <x v="6472"/>
    <n v="4.1500000000000004"/>
    <x v="964"/>
    <x v="0"/>
    <n v="24.900000000000002"/>
  </r>
  <r>
    <n v="565614"/>
    <n v="23169"/>
    <s v="CLASSIC GLASS COOKIE JAR"/>
    <n v="3"/>
    <x v="7905"/>
    <n v="4.1500000000000004"/>
    <x v="3093"/>
    <x v="0"/>
    <n v="12.450000000000001"/>
  </r>
  <r>
    <n v="580043"/>
    <s v="84997D"/>
    <s v="CHILDRENS CUTLERY POLKADOT PINK"/>
    <n v="2"/>
    <x v="12276"/>
    <n v="4.1500000000000004"/>
    <x v="495"/>
    <x v="0"/>
    <n v="8.3000000000000007"/>
  </r>
  <r>
    <n v="549737"/>
    <n v="23254"/>
    <s v="KIDS CUTLERY DOLLY GIRL "/>
    <n v="4"/>
    <x v="11805"/>
    <n v="4.1500000000000004"/>
    <x v="392"/>
    <x v="0"/>
    <n v="16.600000000000001"/>
  </r>
  <r>
    <n v="572244"/>
    <n v="23240"/>
    <s v="SET OF 4 KNICK KNACK TINS DOILY "/>
    <n v="12"/>
    <x v="5198"/>
    <n v="4.1500000000000004"/>
    <x v="700"/>
    <x v="0"/>
    <n v="49.800000000000004"/>
  </r>
  <r>
    <n v="579489"/>
    <n v="23067"/>
    <s v="HANGING ENGRAVED METAL HEART"/>
    <n v="8"/>
    <x v="15784"/>
    <n v="4.1500000000000004"/>
    <x v="506"/>
    <x v="0"/>
    <n v="33.200000000000003"/>
  </r>
  <r>
    <n v="568728"/>
    <n v="23355"/>
    <s v="HOT WATER BOTTLE KEEP CALM"/>
    <n v="48"/>
    <x v="15"/>
    <n v="4.1500000000000004"/>
    <x v="15"/>
    <x v="0"/>
    <n v="199.20000000000002"/>
  </r>
  <r>
    <n v="572244"/>
    <n v="23245"/>
    <s v="SET OF 3 REGENCY CAKE TINS"/>
    <n v="16"/>
    <x v="5198"/>
    <n v="4.1500000000000004"/>
    <x v="700"/>
    <x v="0"/>
    <n v="66.400000000000006"/>
  </r>
  <r>
    <n v="565648"/>
    <n v="23129"/>
    <s v="HEART SHAPED HOLLY WREATH"/>
    <n v="1"/>
    <x v="7897"/>
    <n v="4.1500000000000004"/>
    <x v="2155"/>
    <x v="0"/>
    <n v="4.1500000000000004"/>
  </r>
  <r>
    <n v="561616"/>
    <s v="84997C"/>
    <s v="CHILDRENS CUTLERY POLKADOT BLUE"/>
    <n v="2"/>
    <x v="8155"/>
    <n v="4.1500000000000004"/>
    <x v="1381"/>
    <x v="0"/>
    <n v="8.3000000000000007"/>
  </r>
  <r>
    <n v="547860"/>
    <s v="84406B"/>
    <s v="CREAM CUPID HEARTS COAT HANGER"/>
    <n v="1"/>
    <x v="5792"/>
    <n v="4.1500000000000004"/>
    <x v="990"/>
    <x v="0"/>
    <n v="4.1500000000000004"/>
  </r>
  <r>
    <n v="561616"/>
    <s v="84997D"/>
    <s v="CHILDRENS CUTLERY POLKADOT PINK"/>
    <n v="2"/>
    <x v="8155"/>
    <n v="4.1500000000000004"/>
    <x v="1381"/>
    <x v="0"/>
    <n v="8.3000000000000007"/>
  </r>
  <r>
    <n v="558537"/>
    <n v="23129"/>
    <s v="HEART SHAPED HOLLY WREATH"/>
    <n v="4"/>
    <x v="913"/>
    <n v="4.1500000000000004"/>
    <x v="373"/>
    <x v="6"/>
    <n v="16.600000000000001"/>
  </r>
  <r>
    <n v="559341"/>
    <n v="23239"/>
    <s v="SET OF 4 KNICK KNACK TINS POPPIES"/>
    <n v="12"/>
    <x v="13383"/>
    <n v="4.1500000000000004"/>
    <x v="766"/>
    <x v="0"/>
    <n v="49.800000000000004"/>
  </r>
  <r>
    <n v="559341"/>
    <n v="23237"/>
    <s v="SET OF 4 KNICK KNACK TINS LEAF"/>
    <n v="12"/>
    <x v="13383"/>
    <n v="4.1500000000000004"/>
    <x v="766"/>
    <x v="0"/>
    <n v="49.800000000000004"/>
  </r>
  <r>
    <n v="569736"/>
    <n v="23312"/>
    <s v="VINTAGE CHRISTMAS GIFT SACK"/>
    <n v="4"/>
    <x v="3469"/>
    <n v="4.1500000000000004"/>
    <x v="1863"/>
    <x v="0"/>
    <n v="16.600000000000001"/>
  </r>
  <r>
    <n v="561616"/>
    <s v="84997B"/>
    <s v="CHILDRENS CUTLERY RETROSPOT RED "/>
    <n v="2"/>
    <x v="8155"/>
    <n v="4.1500000000000004"/>
    <x v="1381"/>
    <x v="0"/>
    <n v="8.3000000000000007"/>
  </r>
  <r>
    <n v="561330"/>
    <n v="23067"/>
    <s v="HANGING ENGRAVED METAL HEART"/>
    <n v="2"/>
    <x v="9176"/>
    <n v="4.1500000000000004"/>
    <x v="102"/>
    <x v="0"/>
    <n v="8.3000000000000007"/>
  </r>
  <r>
    <n v="559316"/>
    <s v="84997B"/>
    <s v="CHILDRENS CUTLERY RETROSPOT RED "/>
    <n v="4"/>
    <x v="11640"/>
    <n v="4.1500000000000004"/>
    <x v="355"/>
    <x v="10"/>
    <n v="16.600000000000001"/>
  </r>
  <r>
    <n v="559316"/>
    <s v="84997C"/>
    <s v="CHILDRENS CUTLERY POLKADOT BLUE"/>
    <n v="4"/>
    <x v="11640"/>
    <n v="4.1500000000000004"/>
    <x v="355"/>
    <x v="10"/>
    <n v="16.600000000000001"/>
  </r>
  <r>
    <n v="565067"/>
    <n v="23240"/>
    <s v="SET OF 4 KNICK KNACK TINS DOILY "/>
    <n v="1"/>
    <x v="6718"/>
    <n v="4.1500000000000004"/>
    <x v="139"/>
    <x v="0"/>
    <n v="4.1500000000000004"/>
  </r>
  <r>
    <n v="579491"/>
    <n v="23045"/>
    <s v="PAPER LANTERN 5 POINT STAR MOON "/>
    <n v="1"/>
    <x v="10969"/>
    <n v="4.1500000000000004"/>
    <x v="2204"/>
    <x v="0"/>
    <n v="4.1500000000000004"/>
  </r>
  <r>
    <n v="565067"/>
    <n v="23238"/>
    <s v="SET OF 4 KNICK KNACK TINS LONDON "/>
    <n v="2"/>
    <x v="6718"/>
    <n v="4.1500000000000004"/>
    <x v="139"/>
    <x v="0"/>
    <n v="8.3000000000000007"/>
  </r>
  <r>
    <n v="581001"/>
    <n v="23388"/>
    <s v="WOODLAND MINI BACKPACK"/>
    <n v="12"/>
    <x v="14048"/>
    <n v="4.1500000000000004"/>
    <x v="2285"/>
    <x v="11"/>
    <n v="49.800000000000004"/>
  </r>
  <r>
    <n v="568650"/>
    <n v="23240"/>
    <s v="SET OF 4 KNICK KNACK TINS DOILY "/>
    <n v="6"/>
    <x v="11261"/>
    <n v="4.1500000000000004"/>
    <x v="571"/>
    <x v="3"/>
    <n v="24.900000000000002"/>
  </r>
  <r>
    <n v="559315"/>
    <n v="47566"/>
    <s v="PARTY BUNTING"/>
    <n v="50"/>
    <x v="16133"/>
    <n v="4.1500000000000004"/>
    <x v="1456"/>
    <x v="0"/>
    <n v="207.50000000000003"/>
  </r>
  <r>
    <n v="558540"/>
    <n v="23174"/>
    <s v="REGENCY SUGAR BOWL GREEN"/>
    <n v="6"/>
    <x v="7828"/>
    <n v="4.1500000000000004"/>
    <x v="1803"/>
    <x v="0"/>
    <n v="24.900000000000002"/>
  </r>
  <r>
    <n v="559316"/>
    <s v="84997D"/>
    <s v="CHILDRENS CUTLERY POLKADOT PINK"/>
    <n v="4"/>
    <x v="11640"/>
    <n v="4.1500000000000004"/>
    <x v="355"/>
    <x v="10"/>
    <n v="16.600000000000001"/>
  </r>
  <r>
    <n v="580027"/>
    <n v="23169"/>
    <s v="CLASSIC GLASS COOKIE JAR"/>
    <n v="6"/>
    <x v="7888"/>
    <n v="4.1500000000000004"/>
    <x v="1316"/>
    <x v="0"/>
    <n v="24.900000000000002"/>
  </r>
  <r>
    <n v="559315"/>
    <n v="23298"/>
    <s v="SPOTTY BUNTING"/>
    <n v="50"/>
    <x v="16133"/>
    <n v="4.1500000000000004"/>
    <x v="1456"/>
    <x v="0"/>
    <n v="207.50000000000003"/>
  </r>
  <r>
    <n v="559331"/>
    <n v="23256"/>
    <s v="CHILDRENS CUTLERY SPACEBOY "/>
    <n v="4"/>
    <x v="6472"/>
    <n v="4.1500000000000004"/>
    <x v="964"/>
    <x v="0"/>
    <n v="16.600000000000001"/>
  </r>
  <r>
    <n v="561615"/>
    <n v="23021"/>
    <s v="GLASS BONNE JAM JAR"/>
    <n v="4"/>
    <x v="8153"/>
    <n v="4.1500000000000004"/>
    <x v="1301"/>
    <x v="0"/>
    <n v="16.600000000000001"/>
  </r>
  <r>
    <n v="564995"/>
    <n v="23048"/>
    <s v="SET OF 10 LANTERNS FAIRY LIGHT STAR"/>
    <n v="2"/>
    <x v="6484"/>
    <n v="4.1500000000000004"/>
    <x v="2737"/>
    <x v="0"/>
    <n v="8.3000000000000007"/>
  </r>
  <r>
    <n v="561615"/>
    <n v="23240"/>
    <s v="SET OF 4 KNICK KNACK TINS DOILEY "/>
    <n v="6"/>
    <x v="8153"/>
    <n v="4.1500000000000004"/>
    <x v="1301"/>
    <x v="0"/>
    <n v="24.900000000000002"/>
  </r>
  <r>
    <n v="559331"/>
    <n v="23255"/>
    <s v="CHILDRENS CUTLERY CIRCUS PARADE"/>
    <n v="4"/>
    <x v="6472"/>
    <n v="4.1500000000000004"/>
    <x v="964"/>
    <x v="0"/>
    <n v="16.600000000000001"/>
  </r>
  <r>
    <n v="559331"/>
    <n v="23254"/>
    <s v="CHILDRENS CUTLERY DOLLY GIRL "/>
    <n v="4"/>
    <x v="6472"/>
    <n v="4.1500000000000004"/>
    <x v="964"/>
    <x v="0"/>
    <n v="16.600000000000001"/>
  </r>
  <r>
    <n v="580031"/>
    <n v="23530"/>
    <s v="WALL ART ONLY ONE PERSON "/>
    <n v="18"/>
    <x v="753"/>
    <n v="4.1500000000000004"/>
    <x v="64"/>
    <x v="0"/>
    <n v="74.7"/>
  </r>
  <r>
    <n v="573151"/>
    <n v="23238"/>
    <s v="SET OF 4 KNICK KNACK TINS LONDON "/>
    <n v="1"/>
    <x v="5794"/>
    <n v="4.1500000000000004"/>
    <x v="1192"/>
    <x v="0"/>
    <n v="4.1500000000000004"/>
  </r>
  <r>
    <n v="580914"/>
    <n v="23389"/>
    <s v="SPACEBOY MINI BACKPACK"/>
    <n v="1"/>
    <x v="9055"/>
    <n v="4.1500000000000004"/>
    <x v="2812"/>
    <x v="0"/>
    <n v="4.1500000000000004"/>
  </r>
  <r>
    <n v="565067"/>
    <n v="23237"/>
    <s v="SET OF 4 KNICK KNACK TINS LEAF"/>
    <n v="1"/>
    <x v="6718"/>
    <n v="4.1500000000000004"/>
    <x v="139"/>
    <x v="0"/>
    <n v="4.1500000000000004"/>
  </r>
  <r>
    <n v="579491"/>
    <n v="23067"/>
    <s v="HANGING ENGRAVED METAL HEART"/>
    <n v="4"/>
    <x v="10969"/>
    <n v="4.1500000000000004"/>
    <x v="2204"/>
    <x v="0"/>
    <n v="16.600000000000001"/>
  </r>
  <r>
    <n v="549735"/>
    <n v="47566"/>
    <s v="PARTY BUNTING"/>
    <n v="50"/>
    <x v="13616"/>
    <n v="4.1500000000000004"/>
    <x v="951"/>
    <x v="0"/>
    <n v="207.50000000000003"/>
  </r>
  <r>
    <n v="579491"/>
    <n v="23131"/>
    <s v="MISTLETOE HEART WREATH CREAM"/>
    <n v="1"/>
    <x v="10969"/>
    <n v="4.1500000000000004"/>
    <x v="2204"/>
    <x v="0"/>
    <n v="4.1500000000000004"/>
  </r>
  <r>
    <n v="577393"/>
    <n v="23174"/>
    <s v="REGENCY SUGAR BOWL GREEN"/>
    <n v="2"/>
    <x v="924"/>
    <n v="4.1500000000000004"/>
    <x v="125"/>
    <x v="0"/>
    <n v="8.3000000000000007"/>
  </r>
  <r>
    <n v="579677"/>
    <n v="23312"/>
    <s v="VINTAGE CHRISTMAS GIFT SACK"/>
    <n v="4"/>
    <x v="14616"/>
    <n v="4.1500000000000004"/>
    <x v="3158"/>
    <x v="0"/>
    <n v="16.600000000000001"/>
  </r>
  <r>
    <n v="572090"/>
    <n v="23169"/>
    <s v="CLASSIC GLASS COOKIE JAR"/>
    <n v="1"/>
    <x v="5678"/>
    <n v="4.1500000000000004"/>
    <x v="2645"/>
    <x v="0"/>
    <n v="4.1500000000000004"/>
  </r>
  <r>
    <n v="572090"/>
    <n v="23169"/>
    <s v="CLASSIC GLASS COOKIE JAR"/>
    <n v="1"/>
    <x v="5678"/>
    <n v="4.1500000000000004"/>
    <x v="2645"/>
    <x v="0"/>
    <n v="4.1500000000000004"/>
  </r>
  <r>
    <n v="569496"/>
    <n v="23390"/>
    <s v="DOLLY GIRL MINI BACKPACK"/>
    <n v="4"/>
    <x v="2576"/>
    <n v="4.1500000000000004"/>
    <x v="1436"/>
    <x v="19"/>
    <n v="16.600000000000001"/>
  </r>
  <r>
    <n v="558887"/>
    <n v="23174"/>
    <s v="REGENCY SUGAR BOWL GREEN"/>
    <n v="4"/>
    <x v="7678"/>
    <n v="4.1500000000000004"/>
    <x v="3055"/>
    <x v="0"/>
    <n v="16.600000000000001"/>
  </r>
  <r>
    <n v="579677"/>
    <n v="23454"/>
    <s v="THREE MINI HANGING FRAMES"/>
    <n v="12"/>
    <x v="14616"/>
    <n v="4.1500000000000004"/>
    <x v="3158"/>
    <x v="0"/>
    <n v="49.800000000000004"/>
  </r>
  <r>
    <n v="568676"/>
    <n v="23240"/>
    <s v="SET OF 4 KNICK KNACK TINS DOILY "/>
    <n v="6"/>
    <x v="10895"/>
    <n v="4.1500000000000004"/>
    <x v="74"/>
    <x v="0"/>
    <n v="24.900000000000002"/>
  </r>
  <r>
    <n v="573264"/>
    <n v="23456"/>
    <s v="MEDIUM PARLOUR PICTURE FRAME "/>
    <n v="2"/>
    <x v="6068"/>
    <n v="4.1500000000000004"/>
    <x v="1164"/>
    <x v="0"/>
    <n v="8.3000000000000007"/>
  </r>
  <r>
    <n v="558878"/>
    <n v="23237"/>
    <s v="SET OF 4 KNICK KNACK TINS LEAVES "/>
    <n v="1"/>
    <x v="7630"/>
    <n v="4.1500000000000004"/>
    <x v="1746"/>
    <x v="0"/>
    <n v="4.1500000000000004"/>
  </r>
  <r>
    <n v="568676"/>
    <n v="23245"/>
    <s v="SET OF 3 REGENCY CAKE TINS"/>
    <n v="16"/>
    <x v="10895"/>
    <n v="4.1500000000000004"/>
    <x v="74"/>
    <x v="0"/>
    <n v="66.400000000000006"/>
  </r>
  <r>
    <n v="574839"/>
    <s v="84406B"/>
    <s v="CREAM CUPID HEARTS COAT HANGER"/>
    <n v="1"/>
    <x v="4641"/>
    <n v="4.1500000000000004"/>
    <x v="2329"/>
    <x v="0"/>
    <n v="4.1500000000000004"/>
  </r>
  <r>
    <n v="549542"/>
    <s v="84997A"/>
    <s v="CHILDRENS CUTLERY POLKADOT GREEN "/>
    <n v="4"/>
    <x v="941"/>
    <n v="4.1500000000000004"/>
    <x v="9"/>
    <x v="0"/>
    <n v="16.600000000000001"/>
  </r>
  <r>
    <n v="568676"/>
    <s v="84997A"/>
    <s v="CHILDRENS CUTLERY POLKADOT GREEN "/>
    <n v="4"/>
    <x v="10895"/>
    <n v="4.1500000000000004"/>
    <x v="74"/>
    <x v="0"/>
    <n v="16.600000000000001"/>
  </r>
  <r>
    <n v="565442"/>
    <n v="23254"/>
    <s v="CHILDRENS CUTLERY DOLLY GIRL "/>
    <n v="8"/>
    <x v="7560"/>
    <n v="4.1500000000000004"/>
    <x v="1930"/>
    <x v="10"/>
    <n v="33.200000000000003"/>
  </r>
  <r>
    <n v="558888"/>
    <n v="23169"/>
    <s v="CLASSIC GLASS COOKIE JAR"/>
    <n v="4"/>
    <x v="7671"/>
    <n v="4.1500000000000004"/>
    <x v="1043"/>
    <x v="0"/>
    <n v="16.600000000000001"/>
  </r>
  <r>
    <n v="565442"/>
    <n v="23256"/>
    <s v="CHILDRENS CUTLERY SPACEBOY "/>
    <n v="8"/>
    <x v="7560"/>
    <n v="4.1500000000000004"/>
    <x v="1930"/>
    <x v="10"/>
    <n v="33.200000000000003"/>
  </r>
  <r>
    <n v="579689"/>
    <n v="23169"/>
    <s v="CLASSIC GLASS COOKIE JAR"/>
    <n v="1"/>
    <x v="7153"/>
    <n v="4.1500000000000004"/>
    <x v="299"/>
    <x v="0"/>
    <n v="4.1500000000000004"/>
  </r>
  <r>
    <n v="576556"/>
    <n v="23048"/>
    <s v="SET OF 10 LANTERNS FAIRY LIGHT STAR"/>
    <n v="4"/>
    <x v="5409"/>
    <n v="4.1500000000000004"/>
    <x v="435"/>
    <x v="0"/>
    <n v="16.600000000000001"/>
  </r>
  <r>
    <n v="574053"/>
    <n v="23240"/>
    <s v="SET OF 4 KNICK KNACK TINS DOILY "/>
    <n v="6"/>
    <x v="3886"/>
    <n v="4.1500000000000004"/>
    <x v="1415"/>
    <x v="0"/>
    <n v="24.900000000000002"/>
  </r>
  <r>
    <n v="569496"/>
    <n v="23388"/>
    <s v="WOODLAND MINI BACKPACK"/>
    <n v="4"/>
    <x v="2576"/>
    <n v="4.1500000000000004"/>
    <x v="1436"/>
    <x v="19"/>
    <n v="16.600000000000001"/>
  </r>
  <r>
    <n v="573264"/>
    <n v="23254"/>
    <s v="CHILDRENS CUTLERY DOLLY GIRL "/>
    <n v="2"/>
    <x v="6068"/>
    <n v="4.1500000000000004"/>
    <x v="1164"/>
    <x v="0"/>
    <n v="8.3000000000000007"/>
  </r>
  <r>
    <n v="573264"/>
    <s v="84997C"/>
    <s v="CHILDRENS CUTLERY POLKADOT BLUE"/>
    <n v="1"/>
    <x v="6068"/>
    <n v="4.1500000000000004"/>
    <x v="1164"/>
    <x v="0"/>
    <n v="4.1500000000000004"/>
  </r>
  <r>
    <n v="569496"/>
    <n v="23389"/>
    <s v="SPACEBOY MINI BACKPACK"/>
    <n v="4"/>
    <x v="2576"/>
    <n v="4.1500000000000004"/>
    <x v="1436"/>
    <x v="19"/>
    <n v="16.600000000000001"/>
  </r>
  <r>
    <n v="572092"/>
    <n v="23169"/>
    <s v="CLASSIC GLASS COOKIE JAR"/>
    <n v="1"/>
    <x v="5683"/>
    <n v="4.1500000000000004"/>
    <x v="2647"/>
    <x v="0"/>
    <n v="4.1500000000000004"/>
  </r>
  <r>
    <n v="579685"/>
    <n v="23469"/>
    <s v="CARD HOLDER LOVE BIRD SMALL"/>
    <n v="6"/>
    <x v="13426"/>
    <n v="4.1500000000000004"/>
    <x v="2128"/>
    <x v="0"/>
    <n v="24.900000000000002"/>
  </r>
  <r>
    <n v="580965"/>
    <n v="23174"/>
    <s v="REGENCY SUGAR BOWL GREEN"/>
    <n v="4"/>
    <x v="9025"/>
    <n v="4.1500000000000004"/>
    <x v="817"/>
    <x v="19"/>
    <n v="16.600000000000001"/>
  </r>
  <r>
    <n v="576543"/>
    <n v="23129"/>
    <s v="HEART SHAPED HOLLY WREATH"/>
    <n v="4"/>
    <x v="5426"/>
    <n v="4.1500000000000004"/>
    <x v="2568"/>
    <x v="0"/>
    <n v="16.600000000000001"/>
  </r>
  <r>
    <n v="558875"/>
    <n v="23129"/>
    <s v="HEART SHAPED HOLLY WREATH"/>
    <n v="2"/>
    <x v="7643"/>
    <n v="4.1500000000000004"/>
    <x v="587"/>
    <x v="0"/>
    <n v="8.3000000000000007"/>
  </r>
  <r>
    <n v="574866"/>
    <n v="23256"/>
    <s v="CHILDRENS CUTLERY SPACEBOY "/>
    <n v="2"/>
    <x v="4580"/>
    <n v="4.1500000000000004"/>
    <x v="68"/>
    <x v="0"/>
    <n v="8.3000000000000007"/>
  </r>
  <r>
    <n v="576543"/>
    <n v="23130"/>
    <s v="MISTLETOE HEART WREATH GREEN"/>
    <n v="4"/>
    <x v="5426"/>
    <n v="4.1500000000000004"/>
    <x v="2568"/>
    <x v="0"/>
    <n v="16.600000000000001"/>
  </r>
  <r>
    <n v="577046"/>
    <n v="23238"/>
    <s v="SET OF 4 KNICK KNACK TINS LONDON "/>
    <n v="6"/>
    <x v="1137"/>
    <n v="4.1500000000000004"/>
    <x v="472"/>
    <x v="19"/>
    <n v="24.900000000000002"/>
  </r>
  <r>
    <n v="577476"/>
    <n v="23240"/>
    <s v="SET OF 4 KNICK KNACK TINS DOILY "/>
    <n v="18"/>
    <x v="3194"/>
    <n v="4.1500000000000004"/>
    <x v="870"/>
    <x v="2"/>
    <n v="74.7"/>
  </r>
  <r>
    <n v="561502"/>
    <n v="23237"/>
    <s v="SET OF 4 KNICK KNACK TINS LEAF"/>
    <n v="6"/>
    <x v="8158"/>
    <n v="4.1500000000000004"/>
    <x v="1549"/>
    <x v="0"/>
    <n v="24.900000000000002"/>
  </r>
  <r>
    <n v="572082"/>
    <n v="23174"/>
    <s v="REGENCY SUGAR BOWL GREEN"/>
    <n v="8"/>
    <x v="5460"/>
    <n v="4.1500000000000004"/>
    <x v="2578"/>
    <x v="0"/>
    <n v="33.200000000000003"/>
  </r>
  <r>
    <n v="558867"/>
    <n v="23240"/>
    <s v="SET OF 4 KNICK KNACK TINS DOILEY "/>
    <n v="6"/>
    <x v="7639"/>
    <n v="4.1500000000000004"/>
    <x v="1467"/>
    <x v="0"/>
    <n v="24.900000000000002"/>
  </r>
  <r>
    <n v="579555"/>
    <n v="23130"/>
    <s v="MISTLETOE HEART WREATH GREEN"/>
    <n v="1"/>
    <x v="7440"/>
    <n v="4.1500000000000004"/>
    <x v="828"/>
    <x v="0"/>
    <n v="4.1500000000000004"/>
  </r>
  <r>
    <n v="576543"/>
    <n v="23131"/>
    <s v="MISTLETOE HEART WREATH CREAM"/>
    <n v="4"/>
    <x v="5426"/>
    <n v="4.1500000000000004"/>
    <x v="2568"/>
    <x v="0"/>
    <n v="16.600000000000001"/>
  </r>
  <r>
    <n v="572082"/>
    <n v="23240"/>
    <s v="SET OF 4 KNICK KNACK TINS DOILY "/>
    <n v="6"/>
    <x v="5460"/>
    <n v="4.1500000000000004"/>
    <x v="2578"/>
    <x v="0"/>
    <n v="24.900000000000002"/>
  </r>
  <r>
    <n v="565405"/>
    <n v="23237"/>
    <s v="SET OF 4 KNICK KNACK TINS LEAVES "/>
    <n v="6"/>
    <x v="14577"/>
    <n v="4.1500000000000004"/>
    <x v="931"/>
    <x v="0"/>
    <n v="24.900000000000002"/>
  </r>
  <r>
    <n v="579672"/>
    <n v="23245"/>
    <s v="SET OF 3 REGENCY CAKE TINS"/>
    <n v="16"/>
    <x v="7162"/>
    <n v="4.1500000000000004"/>
    <x v="1677"/>
    <x v="0"/>
    <n v="66.400000000000006"/>
  </r>
  <r>
    <n v="547789"/>
    <s v="84406B"/>
    <s v="CREAM CUPID HEARTS COAT HANGER"/>
    <n v="4"/>
    <x v="6067"/>
    <n v="4.1500000000000004"/>
    <x v="59"/>
    <x v="8"/>
    <n v="16.600000000000001"/>
  </r>
  <r>
    <n v="558877"/>
    <n v="23256"/>
    <s v="CHILDRENS CUTLERY SPACEBOY "/>
    <n v="1"/>
    <x v="7625"/>
    <n v="4.1500000000000004"/>
    <x v="418"/>
    <x v="0"/>
    <n v="4.1500000000000004"/>
  </r>
  <r>
    <n v="573264"/>
    <n v="23389"/>
    <s v="SPACEBOY MINI BACKPACK"/>
    <n v="1"/>
    <x v="6068"/>
    <n v="4.1500000000000004"/>
    <x v="1164"/>
    <x v="0"/>
    <n v="4.1500000000000004"/>
  </r>
  <r>
    <n v="573264"/>
    <n v="23390"/>
    <s v="DOLLY GIRL MINI BACKPACK"/>
    <n v="1"/>
    <x v="6068"/>
    <n v="4.1500000000000004"/>
    <x v="1164"/>
    <x v="0"/>
    <n v="4.1500000000000004"/>
  </r>
  <r>
    <n v="572087"/>
    <n v="23169"/>
    <s v="CLASSIC GLASS COOKIE JAR"/>
    <n v="6"/>
    <x v="5458"/>
    <n v="4.1500000000000004"/>
    <x v="160"/>
    <x v="11"/>
    <n v="24.900000000000002"/>
  </r>
  <r>
    <n v="574839"/>
    <n v="23456"/>
    <s v="MEDIUM PARLOUR PICTURE FRAME "/>
    <n v="2"/>
    <x v="4641"/>
    <n v="4.1500000000000004"/>
    <x v="2329"/>
    <x v="0"/>
    <n v="8.3000000000000007"/>
  </r>
  <r>
    <n v="558752"/>
    <n v="23140"/>
    <s v="TRIPLE WIRE HOOK IVORY HEART"/>
    <n v="1"/>
    <x v="7566"/>
    <n v="4.1500000000000004"/>
    <x v="182"/>
    <x v="0"/>
    <n v="4.1500000000000004"/>
  </r>
  <r>
    <n v="572086"/>
    <n v="23129"/>
    <s v="HEART SHAPED HOLLY WREATH"/>
    <n v="4"/>
    <x v="5458"/>
    <n v="4.1500000000000004"/>
    <x v="2576"/>
    <x v="0"/>
    <n v="16.600000000000001"/>
  </r>
  <r>
    <n v="576520"/>
    <n v="23454"/>
    <s v="THREE MINI HANGING FRAMES"/>
    <n v="1"/>
    <x v="5471"/>
    <n v="4.1500000000000004"/>
    <x v="1095"/>
    <x v="0"/>
    <n v="4.1500000000000004"/>
  </r>
  <r>
    <n v="558752"/>
    <n v="23131"/>
    <s v="MISTLETOE HEART WREATH CREAM"/>
    <n v="1"/>
    <x v="7566"/>
    <n v="4.1500000000000004"/>
    <x v="182"/>
    <x v="0"/>
    <n v="4.1500000000000004"/>
  </r>
  <r>
    <n v="572086"/>
    <n v="23131"/>
    <s v="MISTLETOE HEART WREATH CREAM"/>
    <n v="4"/>
    <x v="5458"/>
    <n v="4.1500000000000004"/>
    <x v="2576"/>
    <x v="0"/>
    <n v="16.600000000000001"/>
  </r>
  <r>
    <n v="572086"/>
    <n v="23130"/>
    <s v="MISTLETOE HEART WREATH GREEN"/>
    <n v="4"/>
    <x v="5458"/>
    <n v="4.1500000000000004"/>
    <x v="2576"/>
    <x v="0"/>
    <n v="16.600000000000001"/>
  </r>
  <r>
    <n v="558888"/>
    <n v="23238"/>
    <s v="SET OF 4 KNICK KNACK TINS LONDON "/>
    <n v="6"/>
    <x v="7671"/>
    <n v="4.1500000000000004"/>
    <x v="1043"/>
    <x v="0"/>
    <n v="24.900000000000002"/>
  </r>
  <r>
    <n v="579692"/>
    <n v="23240"/>
    <s v="SET OF 4 KNICK KNACK TINS DOILY "/>
    <n v="6"/>
    <x v="14"/>
    <n v="4.1500000000000004"/>
    <x v="14"/>
    <x v="4"/>
    <n v="24.900000000000002"/>
  </r>
  <r>
    <n v="572101"/>
    <n v="23456"/>
    <s v="MEDIUM PARLOUR PICTURE FRAME "/>
    <n v="12"/>
    <x v="5666"/>
    <n v="4.1500000000000004"/>
    <x v="40"/>
    <x v="0"/>
    <n v="49.800000000000004"/>
  </r>
  <r>
    <n v="576559"/>
    <n v="23256"/>
    <s v="CHILDRENS CUTLERY SPACEBOY "/>
    <n v="1"/>
    <x v="5415"/>
    <n v="4.1500000000000004"/>
    <x v="567"/>
    <x v="0"/>
    <n v="4.1500000000000004"/>
  </r>
  <r>
    <n v="572049"/>
    <s v="84997A"/>
    <s v="CHILDRENS CUTLERY POLKADOT GREEN "/>
    <n v="2"/>
    <x v="5438"/>
    <n v="4.1500000000000004"/>
    <x v="1208"/>
    <x v="0"/>
    <n v="8.3000000000000007"/>
  </r>
  <r>
    <n v="572103"/>
    <n v="23169"/>
    <s v="CLASSIC GLASS COOKIE JAR"/>
    <n v="2"/>
    <x v="5668"/>
    <n v="4.1500000000000004"/>
    <x v="2255"/>
    <x v="0"/>
    <n v="8.3000000000000007"/>
  </r>
  <r>
    <n v="553664"/>
    <s v="84406B"/>
    <s v="CREAM CUPID HEARTS COAT HANGER"/>
    <n v="4"/>
    <x v="14860"/>
    <n v="4.1500000000000004"/>
    <x v="116"/>
    <x v="0"/>
    <n v="16.600000000000001"/>
  </r>
  <r>
    <n v="565331"/>
    <n v="23048"/>
    <s v="SET OF 10 LANTERNS FAIRY LIGHT STAR"/>
    <n v="1"/>
    <x v="7656"/>
    <n v="4.1500000000000004"/>
    <x v="1097"/>
    <x v="0"/>
    <n v="4.1500000000000004"/>
  </r>
  <r>
    <n v="565444"/>
    <n v="23075"/>
    <s v="PARLOUR CERAMIC WALL HOOK"/>
    <n v="2"/>
    <x v="7530"/>
    <n v="4.1500000000000004"/>
    <x v="1104"/>
    <x v="0"/>
    <n v="8.3000000000000007"/>
  </r>
  <r>
    <n v="576518"/>
    <n v="23169"/>
    <s v="CLASSIC GLASS COOKIE JAR"/>
    <n v="1"/>
    <x v="5478"/>
    <n v="4.1500000000000004"/>
    <x v="2110"/>
    <x v="0"/>
    <n v="4.1500000000000004"/>
  </r>
  <r>
    <n v="568662"/>
    <n v="23389"/>
    <s v="SPACEBOY MINI BACKPACK"/>
    <n v="3"/>
    <x v="10604"/>
    <n v="4.1500000000000004"/>
    <x v="799"/>
    <x v="0"/>
    <n v="12.450000000000001"/>
  </r>
  <r>
    <n v="574830"/>
    <s v="84997B"/>
    <s v="CHILDRENS CUTLERY RETROSPOT RED "/>
    <n v="4"/>
    <x v="4621"/>
    <n v="4.1500000000000004"/>
    <x v="2322"/>
    <x v="0"/>
    <n v="16.600000000000001"/>
  </r>
  <r>
    <n v="565331"/>
    <n v="23048"/>
    <s v="SET OF 10 LANTERNS FAIRY LIGHT STAR"/>
    <n v="1"/>
    <x v="7656"/>
    <n v="4.1500000000000004"/>
    <x v="1097"/>
    <x v="0"/>
    <n v="4.1500000000000004"/>
  </r>
  <r>
    <n v="558902"/>
    <n v="47566"/>
    <s v="PARTY BUNTING"/>
    <n v="50"/>
    <x v="529"/>
    <n v="4.1500000000000004"/>
    <x v="156"/>
    <x v="0"/>
    <n v="207.50000000000003"/>
  </r>
  <r>
    <n v="577039"/>
    <n v="23256"/>
    <s v="CHILDRENS CUTLERY SPACEBOY "/>
    <n v="4"/>
    <x v="1115"/>
    <n v="4.1500000000000004"/>
    <x v="464"/>
    <x v="2"/>
    <n v="16.600000000000001"/>
  </r>
  <r>
    <n v="552811"/>
    <n v="23298"/>
    <s v="BUNTING , SPOTTY "/>
    <n v="50"/>
    <x v="11884"/>
    <n v="4.1500000000000004"/>
    <x v="2463"/>
    <x v="0"/>
    <n v="207.50000000000003"/>
  </r>
  <r>
    <n v="569827"/>
    <n v="23130"/>
    <s v="MISTLETOE HEART WREATH GREEN"/>
    <n v="4"/>
    <x v="3339"/>
    <n v="4.1500000000000004"/>
    <x v="1817"/>
    <x v="0"/>
    <n v="16.600000000000001"/>
  </r>
  <r>
    <n v="577429"/>
    <n v="23312"/>
    <s v="VINTAGE CHRISTMAS GIFT SACK"/>
    <n v="4"/>
    <x v="3230"/>
    <n v="4.1500000000000004"/>
    <x v="1764"/>
    <x v="0"/>
    <n v="16.600000000000001"/>
  </r>
  <r>
    <n v="573183"/>
    <n v="23238"/>
    <s v="SET OF 4 KNICK KNACK TINS LONDON "/>
    <n v="1"/>
    <x v="5990"/>
    <n v="4.1500000000000004"/>
    <x v="2724"/>
    <x v="0"/>
    <n v="4.1500000000000004"/>
  </r>
  <r>
    <n v="561535"/>
    <s v="84997B"/>
    <s v="CHILDRENS CUTLERY RETROSPOT RED "/>
    <n v="8"/>
    <x v="14632"/>
    <n v="4.1500000000000004"/>
    <x v="468"/>
    <x v="0"/>
    <n v="33.200000000000003"/>
  </r>
  <r>
    <n v="565326"/>
    <n v="23169"/>
    <s v="CLASSIC GLASS COOKIE JAR"/>
    <n v="1"/>
    <x v="7652"/>
    <n v="4.1500000000000004"/>
    <x v="2022"/>
    <x v="0"/>
    <n v="4.1500000000000004"/>
  </r>
  <r>
    <n v="576559"/>
    <n v="23312"/>
    <s v="VINTAGE CHRISTMAS GIFT SACK"/>
    <n v="3"/>
    <x v="5415"/>
    <n v="4.1500000000000004"/>
    <x v="567"/>
    <x v="0"/>
    <n v="12.450000000000001"/>
  </r>
  <r>
    <n v="572049"/>
    <s v="84997C"/>
    <s v="CHILDRENS CUTLERY POLKADOT BLUE"/>
    <n v="2"/>
    <x v="5438"/>
    <n v="4.1500000000000004"/>
    <x v="1208"/>
    <x v="0"/>
    <n v="8.3000000000000007"/>
  </r>
  <r>
    <n v="577049"/>
    <n v="23075"/>
    <s v="PARLOUR CERAMIC WALL HOOK"/>
    <n v="2"/>
    <x v="1088"/>
    <n v="4.1500000000000004"/>
    <x v="427"/>
    <x v="0"/>
    <n v="8.3000000000000007"/>
  </r>
  <r>
    <n v="569827"/>
    <n v="23129"/>
    <s v="HEART SHAPED HOLLY WREATH"/>
    <n v="4"/>
    <x v="3339"/>
    <n v="4.1500000000000004"/>
    <x v="1817"/>
    <x v="0"/>
    <n v="16.600000000000001"/>
  </r>
  <r>
    <n v="558909"/>
    <n v="23298"/>
    <s v="SPOTTY BUNTING"/>
    <n v="50"/>
    <x v="645"/>
    <n v="4.1500000000000004"/>
    <x v="73"/>
    <x v="0"/>
    <n v="207.50000000000003"/>
  </r>
  <r>
    <n v="576559"/>
    <n v="23130"/>
    <s v="MISTLETOE HEART WREATH GREEN"/>
    <n v="2"/>
    <x v="5415"/>
    <n v="4.1500000000000004"/>
    <x v="567"/>
    <x v="0"/>
    <n v="8.3000000000000007"/>
  </r>
  <r>
    <n v="547815"/>
    <s v="84997B"/>
    <s v="CHILDRENS CUTLERY RETROSPOT RED "/>
    <n v="8"/>
    <x v="6014"/>
    <n v="4.1500000000000004"/>
    <x v="803"/>
    <x v="3"/>
    <n v="33.200000000000003"/>
  </r>
  <r>
    <n v="547815"/>
    <s v="84997A"/>
    <s v="CHILDRENS CUTLERY POLKADOT GREEN "/>
    <n v="8"/>
    <x v="6014"/>
    <n v="4.1500000000000004"/>
    <x v="803"/>
    <x v="3"/>
    <n v="33.200000000000003"/>
  </r>
  <r>
    <n v="574053"/>
    <n v="23237"/>
    <s v="SET OF 4 KNICK KNACK TINS LEAF"/>
    <n v="6"/>
    <x v="3886"/>
    <n v="4.1500000000000004"/>
    <x v="1415"/>
    <x v="0"/>
    <n v="24.900000000000002"/>
  </r>
  <r>
    <n v="554279"/>
    <n v="47566"/>
    <s v="PARTY BUNTING"/>
    <n v="100"/>
    <x v="16134"/>
    <n v="4.1500000000000004"/>
    <x v="4147"/>
    <x v="0"/>
    <n v="415.00000000000006"/>
  </r>
  <r>
    <n v="579690"/>
    <n v="23461"/>
    <s v="SWEETHEART BIRD HOUSE"/>
    <n v="1"/>
    <x v="7188"/>
    <n v="4.1500000000000004"/>
    <x v="2976"/>
    <x v="0"/>
    <n v="4.1500000000000004"/>
  </r>
  <r>
    <n v="573265"/>
    <n v="23454"/>
    <s v="THREE MINI HANGING FRAMES"/>
    <n v="4"/>
    <x v="13691"/>
    <n v="4.1500000000000004"/>
    <x v="2390"/>
    <x v="0"/>
    <n v="16.600000000000001"/>
  </r>
  <r>
    <n v="565366"/>
    <s v="84997A"/>
    <s v="CHILDRENS CUTLERY POLKADOT GREEN "/>
    <n v="4"/>
    <x v="13344"/>
    <n v="4.1500000000000004"/>
    <x v="1413"/>
    <x v="0"/>
    <n v="16.600000000000001"/>
  </r>
  <r>
    <n v="565442"/>
    <s v="84997D"/>
    <s v="CHILDRENS CUTLERY POLKADOT PINK"/>
    <n v="8"/>
    <x v="7560"/>
    <n v="4.1500000000000004"/>
    <x v="1930"/>
    <x v="10"/>
    <n v="33.200000000000003"/>
  </r>
  <r>
    <n v="565366"/>
    <n v="23254"/>
    <s v="CHILDRENS CUTLERY DOLLY GIRL "/>
    <n v="4"/>
    <x v="13344"/>
    <n v="4.1500000000000004"/>
    <x v="1413"/>
    <x v="0"/>
    <n v="16.600000000000001"/>
  </r>
  <r>
    <n v="558888"/>
    <n v="23237"/>
    <s v="SET OF 4 KNICK KNACK TINS LEAVES "/>
    <n v="3"/>
    <x v="7671"/>
    <n v="4.1500000000000004"/>
    <x v="1043"/>
    <x v="0"/>
    <n v="12.450000000000001"/>
  </r>
  <r>
    <n v="565366"/>
    <s v="84997C"/>
    <s v="CHILDRENS CUTLERY POLKADOT BLUE"/>
    <n v="4"/>
    <x v="13344"/>
    <n v="4.1500000000000004"/>
    <x v="1413"/>
    <x v="0"/>
    <n v="16.600000000000001"/>
  </r>
  <r>
    <n v="565366"/>
    <s v="84997D"/>
    <s v="CHILDRENS CUTLERY POLKADOT PINK"/>
    <n v="4"/>
    <x v="13344"/>
    <n v="4.1500000000000004"/>
    <x v="1413"/>
    <x v="0"/>
    <n v="16.600000000000001"/>
  </r>
  <r>
    <n v="572054"/>
    <n v="23021"/>
    <s v="GLASS BONNE JAM JAR"/>
    <n v="4"/>
    <x v="5430"/>
    <n v="4.1500000000000004"/>
    <x v="2514"/>
    <x v="10"/>
    <n v="16.600000000000001"/>
  </r>
  <r>
    <n v="565333"/>
    <s v="84997C"/>
    <s v="CHILDRENS CUTLERY POLKADOT BLUE"/>
    <n v="4"/>
    <x v="14601"/>
    <n v="4.1500000000000004"/>
    <x v="4032"/>
    <x v="25"/>
    <n v="16.600000000000001"/>
  </r>
  <r>
    <n v="554160"/>
    <n v="23131"/>
    <s v="MISTLETOE HEART WREATH CREAM"/>
    <n v="1"/>
    <x v="10884"/>
    <n v="4.1500000000000004"/>
    <x v="418"/>
    <x v="0"/>
    <n v="4.1500000000000004"/>
  </r>
  <r>
    <n v="568662"/>
    <n v="23390"/>
    <s v="DOLLY GIRL MINI BACKPACK"/>
    <n v="2"/>
    <x v="10604"/>
    <n v="4.1500000000000004"/>
    <x v="799"/>
    <x v="0"/>
    <n v="8.3000000000000007"/>
  </r>
  <r>
    <n v="574832"/>
    <n v="23355"/>
    <s v="HOT WATER BOTTLE KEEP CALM"/>
    <n v="24"/>
    <x v="4620"/>
    <n v="4.1500000000000004"/>
    <x v="1121"/>
    <x v="0"/>
    <n v="99.600000000000009"/>
  </r>
  <r>
    <n v="565333"/>
    <s v="84997D"/>
    <s v="CHILDRENS CUTLERY POLKADOT PINK"/>
    <n v="8"/>
    <x v="14601"/>
    <n v="4.1500000000000004"/>
    <x v="4032"/>
    <x v="25"/>
    <n v="33.200000000000003"/>
  </r>
  <r>
    <n v="577039"/>
    <n v="23174"/>
    <s v="REGENCY SUGAR BOWL GREEN"/>
    <n v="8"/>
    <x v="1115"/>
    <n v="4.1500000000000004"/>
    <x v="464"/>
    <x v="2"/>
    <n v="33.200000000000003"/>
  </r>
  <r>
    <n v="565443"/>
    <n v="23256"/>
    <s v="CHILDRENS CUTLERY SPACEBOY "/>
    <n v="4"/>
    <x v="7531"/>
    <n v="4.1500000000000004"/>
    <x v="1019"/>
    <x v="11"/>
    <n v="16.600000000000001"/>
  </r>
  <r>
    <n v="574871"/>
    <n v="23075"/>
    <s v="PARLOUR CERAMIC WALL HOOK"/>
    <n v="2"/>
    <x v="12317"/>
    <n v="4.1500000000000004"/>
    <x v="495"/>
    <x v="0"/>
    <n v="8.3000000000000007"/>
  </r>
  <r>
    <n v="574871"/>
    <n v="23169"/>
    <s v="CLASSIC GLASS COOKIE JAR"/>
    <n v="1"/>
    <x v="12317"/>
    <n v="4.1500000000000004"/>
    <x v="495"/>
    <x v="0"/>
    <n v="4.1500000000000004"/>
  </r>
  <r>
    <n v="547815"/>
    <s v="84997D"/>
    <s v="CHILDRENS CUTLERY POLKADOT PINK"/>
    <n v="4"/>
    <x v="6014"/>
    <n v="4.1500000000000004"/>
    <x v="803"/>
    <x v="3"/>
    <n v="16.600000000000001"/>
  </r>
  <r>
    <n v="574873"/>
    <n v="23131"/>
    <s v="MISTLETOE HEART WREATH CREAM"/>
    <n v="5"/>
    <x v="4617"/>
    <n v="4.1500000000000004"/>
    <x v="648"/>
    <x v="0"/>
    <n v="20.75"/>
  </r>
  <r>
    <n v="563350"/>
    <n v="23169"/>
    <s v="CLASSIC GLASS COOKIE JAR"/>
    <n v="1"/>
    <x v="8177"/>
    <n v="4.1500000000000004"/>
    <x v="248"/>
    <x v="0"/>
    <n v="4.1500000000000004"/>
  </r>
  <r>
    <n v="565443"/>
    <n v="23254"/>
    <s v="CHILDRENS CUTLERY DOLLY GIRL "/>
    <n v="4"/>
    <x v="7531"/>
    <n v="4.1500000000000004"/>
    <x v="1019"/>
    <x v="11"/>
    <n v="16.600000000000001"/>
  </r>
  <r>
    <n v="580979"/>
    <n v="23255"/>
    <s v="CHILDRENS CUTLERY CIRCUS PARADE"/>
    <n v="4"/>
    <x v="9160"/>
    <n v="4.1500000000000004"/>
    <x v="796"/>
    <x v="19"/>
    <n v="16.600000000000001"/>
  </r>
  <r>
    <n v="569843"/>
    <n v="23461"/>
    <s v="SWEETHEART BIRD HOUSE"/>
    <n v="3"/>
    <x v="3342"/>
    <n v="4.1500000000000004"/>
    <x v="1814"/>
    <x v="0"/>
    <n v="12.450000000000001"/>
  </r>
  <r>
    <n v="580979"/>
    <s v="84997D"/>
    <s v="CHILDRENS CUTLERY POLKADOT PINK"/>
    <n v="4"/>
    <x v="9160"/>
    <n v="4.1500000000000004"/>
    <x v="796"/>
    <x v="19"/>
    <n v="16.600000000000001"/>
  </r>
  <r>
    <n v="569842"/>
    <n v="23413"/>
    <s v="VINTAGE COFFEE GRINDER BOX"/>
    <n v="12"/>
    <x v="3348"/>
    <n v="4.1500000000000004"/>
    <x v="251"/>
    <x v="0"/>
    <n v="49.800000000000004"/>
  </r>
  <r>
    <n v="580979"/>
    <n v="23254"/>
    <s v="CHILDRENS CUTLERY DOLLY GIRL "/>
    <n v="4"/>
    <x v="9160"/>
    <n v="4.1500000000000004"/>
    <x v="796"/>
    <x v="19"/>
    <n v="16.600000000000001"/>
  </r>
  <r>
    <n v="580979"/>
    <n v="23256"/>
    <s v="CHILDRENS CUTLERY SPACEBOY "/>
    <n v="4"/>
    <x v="9160"/>
    <n v="4.1500000000000004"/>
    <x v="796"/>
    <x v="19"/>
    <n v="16.600000000000001"/>
  </r>
  <r>
    <n v="579559"/>
    <n v="23390"/>
    <s v="DOLLY GIRL MINI BACKPACK"/>
    <n v="1"/>
    <x v="7436"/>
    <n v="4.1500000000000004"/>
    <x v="799"/>
    <x v="0"/>
    <n v="4.1500000000000004"/>
  </r>
  <r>
    <n v="569843"/>
    <n v="23238"/>
    <s v="SET OF 4 KNICK KNACK TINS LONDON "/>
    <n v="1"/>
    <x v="3342"/>
    <n v="4.1500000000000004"/>
    <x v="1814"/>
    <x v="0"/>
    <n v="4.1500000000000004"/>
  </r>
  <r>
    <n v="580980"/>
    <n v="23355"/>
    <s v="HOT WATER BOTTLE KEEP CALM"/>
    <n v="24"/>
    <x v="9163"/>
    <n v="4.1500000000000004"/>
    <x v="89"/>
    <x v="0"/>
    <n v="99.600000000000009"/>
  </r>
  <r>
    <n v="572069"/>
    <n v="23048"/>
    <s v="SET OF 10 LANTERNS FAIRY LIGHT STAR"/>
    <n v="4"/>
    <x v="5470"/>
    <n v="4.1500000000000004"/>
    <x v="59"/>
    <x v="8"/>
    <n v="16.600000000000001"/>
  </r>
  <r>
    <n v="554268"/>
    <s v="84997C"/>
    <s v="CHILDRENS CUTLERY POLKADOT BLUE"/>
    <n v="1"/>
    <x v="68"/>
    <n v="4.1500000000000004"/>
    <x v="9"/>
    <x v="0"/>
    <n v="4.1500000000000004"/>
  </r>
  <r>
    <n v="569843"/>
    <n v="23067"/>
    <s v="HANGING ENGRAVED METAL HEART"/>
    <n v="1"/>
    <x v="3342"/>
    <n v="4.1500000000000004"/>
    <x v="1814"/>
    <x v="0"/>
    <n v="4.1500000000000004"/>
  </r>
  <r>
    <n v="568671"/>
    <n v="23312"/>
    <s v="VINTAGE CHRISTMAS GIFT SACK"/>
    <n v="8"/>
    <x v="1046"/>
    <n v="4.1500000000000004"/>
    <x v="412"/>
    <x v="0"/>
    <n v="33.200000000000003"/>
  </r>
  <r>
    <n v="574059"/>
    <n v="23390"/>
    <s v="DOLLY GIRL MINI BACKPACK"/>
    <n v="1"/>
    <x v="3879"/>
    <n v="4.1500000000000004"/>
    <x v="2"/>
    <x v="1"/>
    <n v="4.1500000000000004"/>
  </r>
  <r>
    <n v="545523"/>
    <s v="84997C"/>
    <s v="CHILDRENS CUTLERY POLKADOT BLUE"/>
    <n v="4"/>
    <x v="4589"/>
    <n v="4.1500000000000004"/>
    <x v="1199"/>
    <x v="0"/>
    <n v="16.600000000000001"/>
  </r>
  <r>
    <n v="568671"/>
    <n v="23021"/>
    <s v="GLASS BONNE JAM JAR"/>
    <n v="8"/>
    <x v="1046"/>
    <n v="4.1500000000000004"/>
    <x v="412"/>
    <x v="0"/>
    <n v="33.200000000000003"/>
  </r>
  <r>
    <n v="565431"/>
    <n v="23240"/>
    <s v="SET OF 4 KNICK KNACK TINS DOILY "/>
    <n v="2"/>
    <x v="7708"/>
    <n v="4.1500000000000004"/>
    <x v="3064"/>
    <x v="0"/>
    <n v="8.3000000000000007"/>
  </r>
  <r>
    <n v="565431"/>
    <n v="23237"/>
    <s v="SET OF 4 KNICK KNACK TINS LEAF"/>
    <n v="2"/>
    <x v="7708"/>
    <n v="4.1500000000000004"/>
    <x v="3064"/>
    <x v="0"/>
    <n v="8.3000000000000007"/>
  </r>
  <r>
    <n v="569496"/>
    <n v="23240"/>
    <s v="SET OF 4 KNICK KNACK TINS DOILY "/>
    <n v="6"/>
    <x v="2576"/>
    <n v="4.1500000000000004"/>
    <x v="1436"/>
    <x v="19"/>
    <n v="24.900000000000002"/>
  </r>
  <r>
    <n v="574852"/>
    <n v="23174"/>
    <s v="REGENCY SUGAR BOWL GREEN"/>
    <n v="2"/>
    <x v="4632"/>
    <n v="4.1500000000000004"/>
    <x v="2329"/>
    <x v="0"/>
    <n v="8.3000000000000007"/>
  </r>
  <r>
    <n v="580979"/>
    <n v="23238"/>
    <s v="SET OF 4 KNICK KNACK TINS LONDON "/>
    <n v="6"/>
    <x v="9160"/>
    <n v="4.1500000000000004"/>
    <x v="796"/>
    <x v="19"/>
    <n v="24.900000000000002"/>
  </r>
  <r>
    <n v="580979"/>
    <n v="23237"/>
    <s v="SET OF 4 KNICK KNACK TINS LEAF"/>
    <n v="6"/>
    <x v="9160"/>
    <n v="4.1500000000000004"/>
    <x v="796"/>
    <x v="19"/>
    <n v="24.900000000000002"/>
  </r>
  <r>
    <n v="569842"/>
    <n v="23404"/>
    <s v="HOME SWEET HOME BLACKBOARD"/>
    <n v="36"/>
    <x v="3348"/>
    <n v="4.1500000000000004"/>
    <x v="251"/>
    <x v="0"/>
    <n v="149.4"/>
  </r>
  <r>
    <n v="576540"/>
    <n v="23388"/>
    <s v="WOODLAND MINI BACKPACK"/>
    <n v="1"/>
    <x v="5424"/>
    <n v="4.1500000000000004"/>
    <x v="1601"/>
    <x v="0"/>
    <n v="4.1500000000000004"/>
  </r>
  <r>
    <n v="565413"/>
    <n v="23240"/>
    <s v="SET OF 4 KNICK KNACK TINS DOILY "/>
    <n v="6"/>
    <x v="7712"/>
    <n v="4.1500000000000004"/>
    <x v="150"/>
    <x v="0"/>
    <n v="24.900000000000002"/>
  </r>
  <r>
    <n v="553661"/>
    <n v="23174"/>
    <s v="REGENCY SUGAR BOWL GREEN"/>
    <n v="10"/>
    <x v="2866"/>
    <n v="4.1500000000000004"/>
    <x v="1586"/>
    <x v="0"/>
    <n v="41.5"/>
  </r>
  <r>
    <n v="572066"/>
    <n v="23240"/>
    <s v="SET OF 4 KNICK KNACK TINS DOILY "/>
    <n v="6"/>
    <x v="5423"/>
    <n v="4.1500000000000004"/>
    <x v="552"/>
    <x v="0"/>
    <n v="24.900000000000002"/>
  </r>
  <r>
    <n v="574862"/>
    <n v="23389"/>
    <s v="SPACEBOY MINI BACKPACK"/>
    <n v="4"/>
    <x v="4660"/>
    <n v="4.1500000000000004"/>
    <x v="2336"/>
    <x v="19"/>
    <n v="16.600000000000001"/>
  </r>
  <r>
    <n v="572068"/>
    <s v="84997C"/>
    <s v="CHILDRENS CUTLERY POLKADOT BLUE"/>
    <n v="4"/>
    <x v="5467"/>
    <n v="4.1500000000000004"/>
    <x v="2581"/>
    <x v="0"/>
    <n v="16.600000000000001"/>
  </r>
  <r>
    <n v="549556"/>
    <n v="23256"/>
    <s v="CHILDRENS CUTLERY SPACEBOY "/>
    <n v="2"/>
    <x v="5469"/>
    <n v="4.1500000000000004"/>
    <x v="625"/>
    <x v="0"/>
    <n v="8.3000000000000007"/>
  </r>
  <r>
    <n v="558771"/>
    <n v="23140"/>
    <s v="TRIPLE WIRE HOOK IVORY HEART"/>
    <n v="2"/>
    <x v="7688"/>
    <n v="4.1500000000000004"/>
    <x v="2603"/>
    <x v="0"/>
    <n v="8.3000000000000007"/>
  </r>
  <r>
    <n v="574863"/>
    <n v="23454"/>
    <s v="THREE MINI HANGING FRAMES"/>
    <n v="2"/>
    <x v="4591"/>
    <n v="4.1500000000000004"/>
    <x v="1030"/>
    <x v="0"/>
    <n v="8.3000000000000007"/>
  </r>
  <r>
    <n v="572068"/>
    <s v="84997D"/>
    <s v="CHILDRENS CUTLERY POLKADOT PINK"/>
    <n v="4"/>
    <x v="5467"/>
    <n v="4.1500000000000004"/>
    <x v="2581"/>
    <x v="0"/>
    <n v="16.600000000000001"/>
  </r>
  <r>
    <n v="579560"/>
    <s v="84997A"/>
    <s v="CHILDRENS CUTLERY POLKADOT GREEN "/>
    <n v="1"/>
    <x v="7453"/>
    <n v="4.1500000000000004"/>
    <x v="478"/>
    <x v="0"/>
    <n v="4.1500000000000004"/>
  </r>
  <r>
    <n v="579560"/>
    <s v="84997B"/>
    <s v="CHILDRENS CUTLERY RETROSPOT RED "/>
    <n v="1"/>
    <x v="7453"/>
    <n v="4.1500000000000004"/>
    <x v="478"/>
    <x v="0"/>
    <n v="4.1500000000000004"/>
  </r>
  <r>
    <n v="565424"/>
    <n v="23174"/>
    <s v="REGENCY SUGAR BOWL GREEN"/>
    <n v="4"/>
    <x v="13335"/>
    <n v="4.1500000000000004"/>
    <x v="2539"/>
    <x v="0"/>
    <n v="16.600000000000001"/>
  </r>
  <r>
    <n v="549556"/>
    <n v="23254"/>
    <s v="CHILDRENS CUTLERY DOLLY GIRL "/>
    <n v="2"/>
    <x v="5469"/>
    <n v="4.1500000000000004"/>
    <x v="625"/>
    <x v="0"/>
    <n v="8.3000000000000007"/>
  </r>
  <r>
    <n v="579561"/>
    <n v="23240"/>
    <s v="SET OF 4 KNICK KNACK TINS DOILY "/>
    <n v="3"/>
    <x v="7454"/>
    <n v="4.1500000000000004"/>
    <x v="1815"/>
    <x v="0"/>
    <n v="12.450000000000001"/>
  </r>
  <r>
    <n v="573248"/>
    <n v="23312"/>
    <s v="VINTAGE CHRISTMAS GIFT SACK"/>
    <n v="6"/>
    <x v="6060"/>
    <n v="4.1500000000000004"/>
    <x v="248"/>
    <x v="0"/>
    <n v="24.900000000000002"/>
  </r>
  <r>
    <n v="572069"/>
    <n v="23312"/>
    <s v="VINTAGE CHRISTMAS GIFT SACK"/>
    <n v="4"/>
    <x v="5470"/>
    <n v="4.1500000000000004"/>
    <x v="59"/>
    <x v="8"/>
    <n v="16.600000000000001"/>
  </r>
  <r>
    <n v="569843"/>
    <n v="23461"/>
    <s v="SWEETHEART BIRD HOUSE"/>
    <n v="1"/>
    <x v="3342"/>
    <n v="4.1500000000000004"/>
    <x v="1814"/>
    <x v="0"/>
    <n v="4.1500000000000004"/>
  </r>
  <r>
    <n v="569843"/>
    <n v="23461"/>
    <s v="SWEETHEART BIRD HOUSE"/>
    <n v="1"/>
    <x v="3342"/>
    <n v="4.1500000000000004"/>
    <x v="1814"/>
    <x v="0"/>
    <n v="4.1500000000000004"/>
  </r>
  <r>
    <n v="580979"/>
    <n v="23389"/>
    <s v="SPACEBOY MINI BACKPACK"/>
    <n v="4"/>
    <x v="9160"/>
    <n v="4.1500000000000004"/>
    <x v="796"/>
    <x v="19"/>
    <n v="16.600000000000001"/>
  </r>
  <r>
    <n v="576521"/>
    <n v="23355"/>
    <s v="HOT WATER BOTTLE KEEP CALM"/>
    <n v="24"/>
    <x v="14863"/>
    <n v="4.1500000000000004"/>
    <x v="3553"/>
    <x v="0"/>
    <n v="99.600000000000009"/>
  </r>
  <r>
    <n v="565429"/>
    <n v="23237"/>
    <s v="SET OF 4 KNICK KNACK TINS LEAF"/>
    <n v="6"/>
    <x v="7684"/>
    <n v="4.1500000000000004"/>
    <x v="2166"/>
    <x v="0"/>
    <n v="24.900000000000002"/>
  </r>
  <r>
    <n v="569843"/>
    <n v="23169"/>
    <s v="CLASSIC GLASS COOKIE JAR"/>
    <n v="1"/>
    <x v="3342"/>
    <n v="4.1500000000000004"/>
    <x v="1814"/>
    <x v="0"/>
    <n v="4.1500000000000004"/>
  </r>
  <r>
    <n v="574862"/>
    <n v="23388"/>
    <s v="WOODLAND MINI BACKPACK"/>
    <n v="4"/>
    <x v="4660"/>
    <n v="4.1500000000000004"/>
    <x v="2336"/>
    <x v="19"/>
    <n v="16.600000000000001"/>
  </r>
  <r>
    <n v="549556"/>
    <n v="23255"/>
    <s v="CHILDRENS CUTLERY CIRCUS PARADE"/>
    <n v="2"/>
    <x v="5469"/>
    <n v="4.1500000000000004"/>
    <x v="625"/>
    <x v="0"/>
    <n v="8.3000000000000007"/>
  </r>
  <r>
    <n v="558771"/>
    <n v="23141"/>
    <s v="TRIPLE WIRE HOOK PINK HEART"/>
    <n v="2"/>
    <x v="7688"/>
    <n v="4.1500000000000004"/>
    <x v="2603"/>
    <x v="0"/>
    <n v="8.3000000000000007"/>
  </r>
  <r>
    <n v="574863"/>
    <n v="23456"/>
    <s v="MEDIUM PARLOUR PICTURE FRAME "/>
    <n v="2"/>
    <x v="4591"/>
    <n v="4.1500000000000004"/>
    <x v="1030"/>
    <x v="0"/>
    <n v="8.3000000000000007"/>
  </r>
  <r>
    <n v="580979"/>
    <n v="23390"/>
    <s v="DOLLY GIRL MINI BACKPACK"/>
    <n v="4"/>
    <x v="9160"/>
    <n v="4.1500000000000004"/>
    <x v="796"/>
    <x v="19"/>
    <n v="16.600000000000001"/>
  </r>
  <r>
    <n v="580979"/>
    <n v="23391"/>
    <s v=" I LOVE LONDON MINI BACKPACK"/>
    <n v="4"/>
    <x v="9160"/>
    <n v="4.1500000000000004"/>
    <x v="796"/>
    <x v="19"/>
    <n v="16.600000000000001"/>
  </r>
  <r>
    <n v="565412"/>
    <n v="23130"/>
    <s v="MISTLETOE HEART WREATH GREEN"/>
    <n v="4"/>
    <x v="436"/>
    <n v="4.1500000000000004"/>
    <x v="28"/>
    <x v="8"/>
    <n v="16.600000000000001"/>
  </r>
  <r>
    <n v="561507"/>
    <n v="23240"/>
    <s v="SET OF 4 KNICK KNACK TINS DOILEY "/>
    <n v="6"/>
    <x v="8167"/>
    <n v="4.1500000000000004"/>
    <x v="2451"/>
    <x v="19"/>
    <n v="24.900000000000002"/>
  </r>
  <r>
    <n v="568671"/>
    <n v="23254"/>
    <s v="CHILDRENS CUTLERY DOLLY GIRL "/>
    <n v="8"/>
    <x v="1046"/>
    <n v="4.1500000000000004"/>
    <x v="412"/>
    <x v="0"/>
    <n v="33.200000000000003"/>
  </r>
  <r>
    <n v="545519"/>
    <s v="84997D"/>
    <s v="CHILDRENS CUTLERY POLKADOT PINK"/>
    <n v="4"/>
    <x v="4588"/>
    <n v="4.1500000000000004"/>
    <x v="2309"/>
    <x v="0"/>
    <n v="16.600000000000001"/>
  </r>
  <r>
    <n v="579629"/>
    <n v="23240"/>
    <s v="SET OF 4 KNICK KNACK TINS DOILY "/>
    <n v="1"/>
    <x v="7202"/>
    <n v="4.1500000000000004"/>
    <x v="459"/>
    <x v="0"/>
    <n v="4.1500000000000004"/>
  </r>
  <r>
    <n v="545519"/>
    <s v="84997B"/>
    <s v="CHILDRENS CUTLERY RETROSPOT RED "/>
    <n v="4"/>
    <x v="4588"/>
    <n v="4.1500000000000004"/>
    <x v="2309"/>
    <x v="0"/>
    <n v="16.600000000000001"/>
  </r>
  <r>
    <n v="568671"/>
    <n v="23238"/>
    <s v="SET OF 4 KNICK KNACK TINS LONDON "/>
    <n v="6"/>
    <x v="1046"/>
    <n v="4.1500000000000004"/>
    <x v="412"/>
    <x v="0"/>
    <n v="24.900000000000002"/>
  </r>
  <r>
    <n v="565411"/>
    <n v="23169"/>
    <s v="CLASSIC GLASS COOKIE JAR"/>
    <n v="2"/>
    <x v="7717"/>
    <n v="4.1500000000000004"/>
    <x v="905"/>
    <x v="0"/>
    <n v="8.3000000000000007"/>
  </r>
  <r>
    <n v="572061"/>
    <n v="23388"/>
    <s v="WOODLAND MINI BACKPACK"/>
    <n v="4"/>
    <x v="5417"/>
    <n v="4.1500000000000004"/>
    <x v="615"/>
    <x v="10"/>
    <n v="16.600000000000001"/>
  </r>
  <r>
    <n v="565411"/>
    <n v="23237"/>
    <s v="SET OF 4 KNICK KNACK TINS LEAF"/>
    <n v="2"/>
    <x v="7717"/>
    <n v="4.1500000000000004"/>
    <x v="905"/>
    <x v="0"/>
    <n v="8.3000000000000007"/>
  </r>
  <r>
    <n v="572061"/>
    <n v="23389"/>
    <s v="SPACEBOY MINI BACKPACK"/>
    <n v="4"/>
    <x v="5417"/>
    <n v="4.1500000000000004"/>
    <x v="615"/>
    <x v="10"/>
    <n v="16.600000000000001"/>
  </r>
  <r>
    <n v="572076"/>
    <n v="23129"/>
    <s v="HEART SHAPED HOLLY WREATH"/>
    <n v="4"/>
    <x v="5449"/>
    <n v="4.1500000000000004"/>
    <x v="2573"/>
    <x v="0"/>
    <n v="16.600000000000001"/>
  </r>
  <r>
    <n v="561528"/>
    <n v="23174"/>
    <s v="REGENCY SUGAR BOWL GREEN"/>
    <n v="12"/>
    <x v="13152"/>
    <n v="4.1500000000000004"/>
    <x v="381"/>
    <x v="0"/>
    <n v="49.800000000000004"/>
  </r>
  <r>
    <n v="572076"/>
    <n v="23130"/>
    <s v="MISTLETOE HEART WREATH GREEN"/>
    <n v="4"/>
    <x v="5449"/>
    <n v="4.1500000000000004"/>
    <x v="2573"/>
    <x v="0"/>
    <n v="16.600000000000001"/>
  </r>
  <r>
    <n v="553182"/>
    <n v="23174"/>
    <s v="REGENCY SUGAR BOWL GREEN"/>
    <n v="2"/>
    <x v="510"/>
    <n v="4.1500000000000004"/>
    <x v="243"/>
    <x v="0"/>
    <n v="8.3000000000000007"/>
  </r>
  <r>
    <n v="573264"/>
    <s v="84997D"/>
    <s v="CHILDRENS CUTLERY POLKADOT PINK"/>
    <n v="1"/>
    <x v="6068"/>
    <n v="4.1500000000000004"/>
    <x v="1164"/>
    <x v="0"/>
    <n v="4.1500000000000004"/>
  </r>
  <r>
    <n v="558863"/>
    <n v="23240"/>
    <s v="SET OF 4 KNICK KNACK TINS DOILEY "/>
    <n v="6"/>
    <x v="13330"/>
    <n v="4.1500000000000004"/>
    <x v="1208"/>
    <x v="0"/>
    <n v="24.900000000000002"/>
  </r>
  <r>
    <n v="572079"/>
    <n v="23169"/>
    <s v="CLASSIC GLASS COOKIE JAR"/>
    <n v="6"/>
    <x v="5464"/>
    <n v="4.1500000000000004"/>
    <x v="2580"/>
    <x v="0"/>
    <n v="24.900000000000002"/>
  </r>
  <r>
    <n v="579555"/>
    <n v="23129"/>
    <s v="HEART SHAPED HOLLY WREATH"/>
    <n v="1"/>
    <x v="7440"/>
    <n v="4.1500000000000004"/>
    <x v="828"/>
    <x v="0"/>
    <n v="4.1500000000000004"/>
  </r>
  <r>
    <n v="572058"/>
    <n v="23169"/>
    <s v="CLASSIC GLASS COOKIE JAR"/>
    <n v="1"/>
    <x v="5445"/>
    <n v="4.1500000000000004"/>
    <x v="2571"/>
    <x v="0"/>
    <n v="4.1500000000000004"/>
  </r>
  <r>
    <n v="572058"/>
    <n v="23174"/>
    <s v="REGENCY SUGAR BOWL GREEN"/>
    <n v="1"/>
    <x v="5445"/>
    <n v="4.1500000000000004"/>
    <x v="2571"/>
    <x v="0"/>
    <n v="4.1500000000000004"/>
  </r>
  <r>
    <n v="565434"/>
    <n v="23240"/>
    <s v="SET OF 4 KNICK KNACK TINS DOILY "/>
    <n v="18"/>
    <x v="7551"/>
    <n v="4.1500000000000004"/>
    <x v="1941"/>
    <x v="0"/>
    <n v="74.7"/>
  </r>
  <r>
    <n v="577046"/>
    <n v="23240"/>
    <s v="SET OF 4 KNICK KNACK TINS DOILY "/>
    <n v="12"/>
    <x v="1137"/>
    <n v="4.1500000000000004"/>
    <x v="472"/>
    <x v="19"/>
    <n v="49.800000000000004"/>
  </r>
  <r>
    <n v="543306"/>
    <s v="84997C"/>
    <s v="BLUE 3 PIECE POLKADOT CUTLERY SET"/>
    <n v="2"/>
    <x v="5418"/>
    <n v="4.1500000000000004"/>
    <x v="92"/>
    <x v="0"/>
    <n v="8.3000000000000007"/>
  </r>
  <r>
    <n v="565434"/>
    <n v="23238"/>
    <s v="SET OF 4 KNICK KNACK TINS LONDON "/>
    <n v="6"/>
    <x v="7551"/>
    <n v="4.1500000000000004"/>
    <x v="1941"/>
    <x v="0"/>
    <n v="24.900000000000002"/>
  </r>
  <r>
    <n v="558863"/>
    <n v="23239"/>
    <s v="SET OF 4 KNICK KNACK TINS POPPIES"/>
    <n v="6"/>
    <x v="13330"/>
    <n v="4.1500000000000004"/>
    <x v="1208"/>
    <x v="0"/>
    <n v="24.900000000000002"/>
  </r>
  <r>
    <n v="565434"/>
    <n v="23239"/>
    <s v="SET OF 4 KNICK KNACK TINS POPPIES"/>
    <n v="6"/>
    <x v="7551"/>
    <n v="4.1500000000000004"/>
    <x v="1941"/>
    <x v="0"/>
    <n v="24.900000000000002"/>
  </r>
  <r>
    <n v="543306"/>
    <s v="84997A"/>
    <s v="GREEN 3 PIECE POLKADOT CUTLERY SET"/>
    <n v="2"/>
    <x v="5418"/>
    <n v="4.1500000000000004"/>
    <x v="92"/>
    <x v="0"/>
    <n v="8.3000000000000007"/>
  </r>
  <r>
    <n v="558862"/>
    <n v="23021"/>
    <s v="GLASS BONNE JAM JAR"/>
    <n v="4"/>
    <x v="7642"/>
    <n v="4.1500000000000004"/>
    <x v="1784"/>
    <x v="0"/>
    <n v="16.600000000000001"/>
  </r>
  <r>
    <n v="568671"/>
    <n v="23256"/>
    <s v="CHILDRENS CUTLERY SPACEBOY "/>
    <n v="8"/>
    <x v="1046"/>
    <n v="4.1500000000000004"/>
    <x v="412"/>
    <x v="0"/>
    <n v="33.200000000000003"/>
  </r>
  <r>
    <n v="572062"/>
    <n v="23469"/>
    <s v="CARD HOLDER LOVE BIRD SMALL"/>
    <n v="6"/>
    <x v="5410"/>
    <n v="4.1500000000000004"/>
    <x v="2563"/>
    <x v="0"/>
    <n v="24.900000000000002"/>
  </r>
  <r>
    <n v="565432"/>
    <n v="23067"/>
    <s v="HANGING ENGRAVED METAL HEART"/>
    <n v="1"/>
    <x v="7702"/>
    <n v="4.1500000000000004"/>
    <x v="828"/>
    <x v="0"/>
    <n v="4.1500000000000004"/>
  </r>
  <r>
    <n v="558862"/>
    <n v="23140"/>
    <s v="TRIPLE WIRE HOOK IVORY HEART"/>
    <n v="4"/>
    <x v="7642"/>
    <n v="4.1500000000000004"/>
    <x v="1784"/>
    <x v="0"/>
    <n v="16.600000000000001"/>
  </r>
  <r>
    <n v="572062"/>
    <n v="23456"/>
    <s v="MEDIUM PARLOUR PICTURE FRAME "/>
    <n v="4"/>
    <x v="5410"/>
    <n v="4.1500000000000004"/>
    <x v="2563"/>
    <x v="0"/>
    <n v="16.600000000000001"/>
  </r>
  <r>
    <n v="558767"/>
    <n v="23254"/>
    <s v="CHILDRENS CUTLERY DOLLY GIRL "/>
    <n v="3"/>
    <x v="7710"/>
    <n v="4.1500000000000004"/>
    <x v="3065"/>
    <x v="0"/>
    <n v="12.450000000000001"/>
  </r>
  <r>
    <n v="576540"/>
    <n v="23389"/>
    <s v="SPACEBOY MINI BACKPACK"/>
    <n v="1"/>
    <x v="5424"/>
    <n v="4.1500000000000004"/>
    <x v="1601"/>
    <x v="0"/>
    <n v="4.1500000000000004"/>
  </r>
  <r>
    <n v="572063"/>
    <n v="23169"/>
    <s v="CLASSIC GLASS COOKIE JAR"/>
    <n v="5"/>
    <x v="5410"/>
    <n v="4.1500000000000004"/>
    <x v="299"/>
    <x v="0"/>
    <n v="20.75"/>
  </r>
  <r>
    <n v="558861"/>
    <n v="23239"/>
    <s v="SET OF 4 KNICK KNACK TINS POPPIES"/>
    <n v="6"/>
    <x v="7713"/>
    <n v="4.1500000000000004"/>
    <x v="1773"/>
    <x v="0"/>
    <n v="24.900000000000002"/>
  </r>
  <r>
    <n v="558767"/>
    <n v="23256"/>
    <s v="CHILDRENS CUTLERY SPACEBOY "/>
    <n v="3"/>
    <x v="7710"/>
    <n v="4.1500000000000004"/>
    <x v="3065"/>
    <x v="0"/>
    <n v="12.450000000000001"/>
  </r>
  <r>
    <n v="558861"/>
    <n v="23240"/>
    <s v="SET OF 4 KNICK KNACK TINS DOILEY "/>
    <n v="6"/>
    <x v="7713"/>
    <n v="4.1500000000000004"/>
    <x v="1773"/>
    <x v="0"/>
    <n v="24.900000000000002"/>
  </r>
  <r>
    <n v="558862"/>
    <n v="23174"/>
    <s v="REGENCY SUGAR BOWL GREEN"/>
    <n v="4"/>
    <x v="7642"/>
    <n v="4.1500000000000004"/>
    <x v="1784"/>
    <x v="0"/>
    <n v="16.600000000000001"/>
  </r>
  <r>
    <n v="574846"/>
    <n v="23240"/>
    <s v="SET OF 4 KNICK KNACK TINS DOILY "/>
    <n v="12"/>
    <x v="4619"/>
    <n v="4.1500000000000004"/>
    <x v="437"/>
    <x v="0"/>
    <n v="49.800000000000004"/>
  </r>
  <r>
    <n v="558762"/>
    <n v="23240"/>
    <s v="SET OF 4 KNICK KNACK TINS DOILEY "/>
    <n v="3"/>
    <x v="11578"/>
    <n v="4.1500000000000004"/>
    <x v="1381"/>
    <x v="0"/>
    <n v="12.450000000000001"/>
  </r>
  <r>
    <n v="579555"/>
    <s v="84406B"/>
    <s v="CREAM CUPID HEARTS COAT HANGER"/>
    <n v="1"/>
    <x v="7440"/>
    <n v="4.1500000000000004"/>
    <x v="828"/>
    <x v="0"/>
    <n v="4.1500000000000004"/>
  </r>
  <r>
    <n v="565411"/>
    <n v="23239"/>
    <s v="SET OF 4 KNICK KNACK TINS POPPIES"/>
    <n v="2"/>
    <x v="7717"/>
    <n v="4.1500000000000004"/>
    <x v="905"/>
    <x v="0"/>
    <n v="8.3000000000000007"/>
  </r>
  <r>
    <n v="565411"/>
    <n v="23240"/>
    <s v="SET OF 4 KNICK KNACK TINS DOILY "/>
    <n v="3"/>
    <x v="7717"/>
    <n v="4.1500000000000004"/>
    <x v="905"/>
    <x v="0"/>
    <n v="12.450000000000001"/>
  </r>
  <r>
    <n v="579623"/>
    <n v="23312"/>
    <s v="VINTAGE CHRISTMAS GIFT SACK"/>
    <n v="4"/>
    <x v="7194"/>
    <n v="4.1500000000000004"/>
    <x v="2977"/>
    <x v="0"/>
    <n v="16.600000000000001"/>
  </r>
  <r>
    <n v="574062"/>
    <s v="84997C"/>
    <s v="CHILDRENS CUTLERY POLKADOT BLUE"/>
    <n v="8"/>
    <x v="3880"/>
    <n v="4.1500000000000004"/>
    <x v="597"/>
    <x v="0"/>
    <n v="33.200000000000003"/>
  </r>
  <r>
    <n v="543306"/>
    <s v="84997D"/>
    <s v="PINK 3 PIECE POLKADOT CUTLERY SET"/>
    <n v="2"/>
    <x v="5418"/>
    <n v="4.1500000000000004"/>
    <x v="92"/>
    <x v="0"/>
    <n v="8.3000000000000007"/>
  </r>
  <r>
    <n v="558862"/>
    <n v="23141"/>
    <s v="TRIPLE WIRE HOOK PINK HEART"/>
    <n v="4"/>
    <x v="7642"/>
    <n v="4.1500000000000004"/>
    <x v="1784"/>
    <x v="0"/>
    <n v="16.600000000000001"/>
  </r>
  <r>
    <n v="558862"/>
    <n v="23169"/>
    <s v="CLASSIC GLASS COOKIE JAR"/>
    <n v="6"/>
    <x v="7642"/>
    <n v="4.1500000000000004"/>
    <x v="1784"/>
    <x v="0"/>
    <n v="24.900000000000002"/>
  </r>
  <r>
    <n v="574062"/>
    <s v="84997D"/>
    <s v="CHILDRENS CUTLERY POLKADOT PINK"/>
    <n v="8"/>
    <x v="3880"/>
    <n v="4.1500000000000004"/>
    <x v="597"/>
    <x v="0"/>
    <n v="33.200000000000003"/>
  </r>
  <r>
    <n v="579623"/>
    <n v="23240"/>
    <s v="SET OF 4 KNICK KNACK TINS DOILY "/>
    <n v="6"/>
    <x v="7194"/>
    <n v="4.1500000000000004"/>
    <x v="2977"/>
    <x v="0"/>
    <n v="24.900000000000002"/>
  </r>
  <r>
    <n v="554281"/>
    <n v="23140"/>
    <s v="TRIPLE WIRE HOOK IVORY HEART"/>
    <n v="4"/>
    <x v="10611"/>
    <n v="4.1500000000000004"/>
    <x v="565"/>
    <x v="0"/>
    <n v="16.600000000000001"/>
  </r>
  <r>
    <n v="552817"/>
    <n v="23255"/>
    <s v="CHILDRENS CUTLERY CIRCUS PARADE"/>
    <n v="4"/>
    <x v="3356"/>
    <n v="4.1500000000000004"/>
    <x v="1146"/>
    <x v="0"/>
    <n v="16.600000000000001"/>
  </r>
  <r>
    <n v="577051"/>
    <n v="23131"/>
    <s v="MISTLETOE HEART WREATH CREAM"/>
    <n v="1"/>
    <x v="1220"/>
    <n v="4.1500000000000004"/>
    <x v="542"/>
    <x v="0"/>
    <n v="4.1500000000000004"/>
  </r>
  <r>
    <n v="574892"/>
    <n v="23389"/>
    <s v="SPACEBOY MINI BACKPACK"/>
    <n v="1"/>
    <x v="4708"/>
    <n v="4.1500000000000004"/>
    <x v="930"/>
    <x v="0"/>
    <n v="4.1500000000000004"/>
  </r>
  <r>
    <n v="572033"/>
    <n v="23254"/>
    <s v="CHILDRENS CUTLERY DOLLY GIRL "/>
    <n v="4"/>
    <x v="5571"/>
    <n v="4.1500000000000004"/>
    <x v="1927"/>
    <x v="0"/>
    <n v="16.600000000000001"/>
  </r>
  <r>
    <n v="553670"/>
    <n v="23298"/>
    <s v="SPOTTY BUNTING"/>
    <n v="50"/>
    <x v="2987"/>
    <n v="4.1500000000000004"/>
    <x v="1645"/>
    <x v="0"/>
    <n v="207.50000000000003"/>
  </r>
  <r>
    <n v="554306"/>
    <s v="84997A"/>
    <s v="CHILDRENS CUTLERY POLKADOT GREEN "/>
    <n v="4"/>
    <x v="92"/>
    <n v="4.1500000000000004"/>
    <x v="3249"/>
    <x v="0"/>
    <n v="16.600000000000001"/>
  </r>
  <r>
    <n v="558685"/>
    <n v="23067"/>
    <s v="HANGING ENGRAVED METAL HEART"/>
    <n v="2"/>
    <x v="13349"/>
    <n v="4.1500000000000004"/>
    <x v="1803"/>
    <x v="0"/>
    <n v="8.3000000000000007"/>
  </r>
  <r>
    <n v="569823"/>
    <n v="23461"/>
    <s v="SWEETHEART BIRD HOUSE"/>
    <n v="1"/>
    <x v="3354"/>
    <n v="4.1500000000000004"/>
    <x v="1821"/>
    <x v="0"/>
    <n v="4.1500000000000004"/>
  </r>
  <r>
    <n v="552817"/>
    <n v="23256"/>
    <s v="CHILDRENS CUTLERY SPACEBOY "/>
    <n v="4"/>
    <x v="3356"/>
    <n v="4.1500000000000004"/>
    <x v="1146"/>
    <x v="0"/>
    <n v="16.600000000000001"/>
  </r>
  <r>
    <n v="558687"/>
    <n v="23238"/>
    <s v="SET OF 4 KNICK KNACK TINS LONDON "/>
    <n v="6"/>
    <x v="13351"/>
    <n v="4.1500000000000004"/>
    <x v="603"/>
    <x v="11"/>
    <n v="24.900000000000002"/>
  </r>
  <r>
    <n v="554306"/>
    <s v="84997C"/>
    <s v="CHILDRENS CUTLERY POLKADOT BLUE"/>
    <n v="4"/>
    <x v="92"/>
    <n v="4.1500000000000004"/>
    <x v="3249"/>
    <x v="0"/>
    <n v="16.600000000000001"/>
  </r>
  <r>
    <n v="554306"/>
    <s v="84997D"/>
    <s v="CHILDRENS CUTLERY POLKADOT PINK"/>
    <n v="12"/>
    <x v="92"/>
    <n v="4.1500000000000004"/>
    <x v="3249"/>
    <x v="0"/>
    <n v="49.800000000000004"/>
  </r>
  <r>
    <n v="549597"/>
    <n v="47566"/>
    <s v="PARTY BUNTING"/>
    <n v="50"/>
    <x v="15342"/>
    <n v="4.1500000000000004"/>
    <x v="23"/>
    <x v="0"/>
    <n v="207.50000000000003"/>
  </r>
  <r>
    <n v="579867"/>
    <n v="23312"/>
    <s v="VINTAGE CHRISTMAS GIFT SACK"/>
    <n v="4"/>
    <x v="7277"/>
    <n v="4.1500000000000004"/>
    <x v="2149"/>
    <x v="0"/>
    <n v="16.600000000000001"/>
  </r>
  <r>
    <n v="579865"/>
    <n v="23169"/>
    <s v="CLASSIC GLASS COOKIE JAR"/>
    <n v="1"/>
    <x v="14124"/>
    <n v="4.1500000000000004"/>
    <x v="2472"/>
    <x v="0"/>
    <n v="4.1500000000000004"/>
  </r>
  <r>
    <n v="553671"/>
    <n v="23169"/>
    <s v="CLASSIC GLASS COOKIE JAR"/>
    <n v="6"/>
    <x v="2980"/>
    <n v="4.1500000000000004"/>
    <x v="1641"/>
    <x v="0"/>
    <n v="24.900000000000002"/>
  </r>
  <r>
    <n v="559032"/>
    <n v="23298"/>
    <s v="SPOTTY BUNTING"/>
    <n v="50"/>
    <x v="465"/>
    <n v="4.1500000000000004"/>
    <x v="24"/>
    <x v="0"/>
    <n v="207.50000000000003"/>
  </r>
  <r>
    <n v="565468"/>
    <n v="23041"/>
    <s v="PAPER LANTERN 6 POINT SNOW STAR"/>
    <n v="4"/>
    <x v="7623"/>
    <n v="4.1500000000000004"/>
    <x v="1291"/>
    <x v="0"/>
    <n v="16.600000000000001"/>
  </r>
  <r>
    <n v="569846"/>
    <n v="23240"/>
    <s v="SET OF 4 KNICK KNACK TINS DOILEY "/>
    <n v="6"/>
    <x v="3393"/>
    <n v="4.1500000000000004"/>
    <x v="1835"/>
    <x v="0"/>
    <n v="24.900000000000002"/>
  </r>
  <r>
    <n v="569846"/>
    <n v="23239"/>
    <s v="SET OF 4 KNICK KNACK TINS POPPIES"/>
    <n v="6"/>
    <x v="3393"/>
    <n v="4.1500000000000004"/>
    <x v="1835"/>
    <x v="0"/>
    <n v="24.900000000000002"/>
  </r>
  <r>
    <n v="572033"/>
    <s v="84997D"/>
    <s v="CHILDRENS CUTLERY POLKADOT PINK"/>
    <n v="4"/>
    <x v="5571"/>
    <n v="4.1500000000000004"/>
    <x v="1927"/>
    <x v="0"/>
    <n v="16.600000000000001"/>
  </r>
  <r>
    <n v="572033"/>
    <n v="23255"/>
    <s v="CHILDRENS CUTLERY CIRCUS PARADE"/>
    <n v="4"/>
    <x v="5571"/>
    <n v="4.1500000000000004"/>
    <x v="1927"/>
    <x v="0"/>
    <n v="16.600000000000001"/>
  </r>
  <r>
    <n v="572033"/>
    <n v="23256"/>
    <s v="CHILDRENS CUTLERY SPACEBOY "/>
    <n v="4"/>
    <x v="5571"/>
    <n v="4.1500000000000004"/>
    <x v="1927"/>
    <x v="0"/>
    <n v="16.600000000000001"/>
  </r>
  <r>
    <n v="574740"/>
    <n v="23184"/>
    <s v="BULL DOG BOTTLE OPENER"/>
    <n v="36"/>
    <x v="798"/>
    <n v="4.1500000000000004"/>
    <x v="340"/>
    <x v="3"/>
    <n v="149.4"/>
  </r>
  <r>
    <n v="553671"/>
    <n v="23174"/>
    <s v="REGENCY SUGAR BOWL GREEN"/>
    <n v="2"/>
    <x v="2980"/>
    <n v="4.1500000000000004"/>
    <x v="1641"/>
    <x v="0"/>
    <n v="8.3000000000000007"/>
  </r>
  <r>
    <n v="565230"/>
    <s v="84997B"/>
    <s v="CHILDRENS CUTLERY RETROSPOT RED "/>
    <n v="24"/>
    <x v="13401"/>
    <n v="4.1500000000000004"/>
    <x v="40"/>
    <x v="0"/>
    <n v="99.600000000000009"/>
  </r>
  <r>
    <n v="552816"/>
    <n v="23075"/>
    <s v="PARLOUR CERAMIC WALL HOOK"/>
    <n v="2"/>
    <x v="3356"/>
    <n v="4.1500000000000004"/>
    <x v="1825"/>
    <x v="0"/>
    <n v="8.3000000000000007"/>
  </r>
  <r>
    <n v="579807"/>
    <n v="23131"/>
    <s v="MISTLETOE HEART WREATH CREAM"/>
    <n v="24"/>
    <x v="7266"/>
    <n v="4.1500000000000004"/>
    <x v="54"/>
    <x v="0"/>
    <n v="99.600000000000009"/>
  </r>
  <r>
    <n v="577482"/>
    <n v="23388"/>
    <s v="WOODLAND MINI BACKPACK"/>
    <n v="2"/>
    <x v="3288"/>
    <n v="4.1500000000000004"/>
    <x v="1788"/>
    <x v="0"/>
    <n v="8.3000000000000007"/>
  </r>
  <r>
    <n v="558700"/>
    <n v="23238"/>
    <s v="SET OF 4 KNICK KNACK TINS LONDON "/>
    <n v="1"/>
    <x v="7608"/>
    <n v="4.1500000000000004"/>
    <x v="928"/>
    <x v="0"/>
    <n v="4.1500000000000004"/>
  </r>
  <r>
    <n v="563353"/>
    <n v="23174"/>
    <s v="REGENCY SUGAR BOWL GREEN"/>
    <n v="8"/>
    <x v="9121"/>
    <n v="4.1500000000000004"/>
    <x v="3269"/>
    <x v="14"/>
    <n v="33.200000000000003"/>
  </r>
  <r>
    <n v="559017"/>
    <n v="23129"/>
    <s v="HEART SHAPED HOLLY WREATH"/>
    <n v="2"/>
    <x v="6683"/>
    <n v="4.1500000000000004"/>
    <x v="542"/>
    <x v="0"/>
    <n v="8.3000000000000007"/>
  </r>
  <r>
    <n v="558702"/>
    <n v="23075"/>
    <s v="PARLOUR CERAMIC WALL HOOK"/>
    <n v="2"/>
    <x v="11621"/>
    <n v="4.1500000000000004"/>
    <x v="68"/>
    <x v="0"/>
    <n v="8.3000000000000007"/>
  </r>
  <r>
    <n v="561542"/>
    <n v="23239"/>
    <s v="SET OF 4 KNICK KNACK TINS POPPIES"/>
    <n v="6"/>
    <x v="8134"/>
    <n v="4.1500000000000004"/>
    <x v="1379"/>
    <x v="0"/>
    <n v="24.900000000000002"/>
  </r>
  <r>
    <n v="568658"/>
    <n v="47566"/>
    <s v="PARTY BUNTING"/>
    <n v="50"/>
    <x v="12580"/>
    <n v="4.1500000000000004"/>
    <x v="74"/>
    <x v="0"/>
    <n v="207.50000000000003"/>
  </r>
  <r>
    <n v="579792"/>
    <s v="84997D"/>
    <s v="CHILDRENS CUTLERY POLKADOT PINK"/>
    <n v="8"/>
    <x v="7262"/>
    <n v="4.1500000000000004"/>
    <x v="2731"/>
    <x v="11"/>
    <n v="33.200000000000003"/>
  </r>
  <r>
    <n v="577482"/>
    <n v="23389"/>
    <s v="SPACEBOY MINI BACKPACK"/>
    <n v="2"/>
    <x v="3288"/>
    <n v="4.1500000000000004"/>
    <x v="1788"/>
    <x v="0"/>
    <n v="8.3000000000000007"/>
  </r>
  <r>
    <n v="553184"/>
    <n v="23254"/>
    <s v="CHILDRENS CUTLERY DOLLY GIRL "/>
    <n v="1"/>
    <x v="2341"/>
    <n v="4.1500000000000004"/>
    <x v="1310"/>
    <x v="0"/>
    <n v="4.1500000000000004"/>
  </r>
  <r>
    <n v="579792"/>
    <n v="23255"/>
    <s v="CHILDRENS CUTLERY CIRCUS PARADE"/>
    <n v="8"/>
    <x v="7262"/>
    <n v="4.1500000000000004"/>
    <x v="2731"/>
    <x v="11"/>
    <n v="33.200000000000003"/>
  </r>
  <r>
    <n v="552817"/>
    <s v="84997D"/>
    <s v="CHILDRENS CUTLERY POLKADOT PINK"/>
    <n v="4"/>
    <x v="3356"/>
    <n v="4.1500000000000004"/>
    <x v="1146"/>
    <x v="0"/>
    <n v="16.600000000000001"/>
  </r>
  <r>
    <n v="561462"/>
    <n v="23298"/>
    <s v="SPOTTY BUNTING"/>
    <n v="30"/>
    <x v="16035"/>
    <n v="4.1500000000000004"/>
    <x v="149"/>
    <x v="0"/>
    <n v="124.50000000000001"/>
  </r>
  <r>
    <n v="554306"/>
    <s v="84997B"/>
    <s v="CHILDRENS CUTLERY RETROSPOT RED "/>
    <n v="8"/>
    <x v="92"/>
    <n v="4.1500000000000004"/>
    <x v="3249"/>
    <x v="0"/>
    <n v="33.200000000000003"/>
  </r>
  <r>
    <n v="565465"/>
    <n v="23129"/>
    <s v="HEART SHAPED HOLLY WREATH"/>
    <n v="4"/>
    <x v="7610"/>
    <n v="4.1500000000000004"/>
    <x v="3044"/>
    <x v="0"/>
    <n v="16.600000000000001"/>
  </r>
  <r>
    <n v="565465"/>
    <n v="23130"/>
    <s v="MISTLETOE HEART WREATH GREEN"/>
    <n v="4"/>
    <x v="7610"/>
    <n v="4.1500000000000004"/>
    <x v="3044"/>
    <x v="0"/>
    <n v="16.600000000000001"/>
  </r>
  <r>
    <n v="565235"/>
    <n v="23238"/>
    <s v="SET OF 4 KNICK KNACK TINS LONDON "/>
    <n v="6"/>
    <x v="6690"/>
    <n v="4.1500000000000004"/>
    <x v="1513"/>
    <x v="0"/>
    <n v="24.900000000000002"/>
  </r>
  <r>
    <n v="565463"/>
    <n v="23129"/>
    <s v="HEART SHAPED HOLLY WREATH"/>
    <n v="4"/>
    <x v="7609"/>
    <n v="4.1500000000000004"/>
    <x v="516"/>
    <x v="0"/>
    <n v="16.600000000000001"/>
  </r>
  <r>
    <n v="565236"/>
    <s v="84997A"/>
    <s v="CHILDRENS CUTLERY POLKADOT GREEN "/>
    <n v="4"/>
    <x v="6685"/>
    <n v="4.1500000000000004"/>
    <x v="2176"/>
    <x v="0"/>
    <n v="16.600000000000001"/>
  </r>
  <r>
    <n v="579535"/>
    <n v="23390"/>
    <s v="DOLLY GIRL MINI BACKPACK"/>
    <n v="4"/>
    <x v="7363"/>
    <n v="4.1500000000000004"/>
    <x v="2059"/>
    <x v="0"/>
    <n v="16.600000000000001"/>
  </r>
  <r>
    <n v="579535"/>
    <n v="23389"/>
    <s v="SPACEBOY MINI BACKPACK"/>
    <n v="4"/>
    <x v="7363"/>
    <n v="4.1500000000000004"/>
    <x v="2059"/>
    <x v="0"/>
    <n v="16.600000000000001"/>
  </r>
  <r>
    <n v="554306"/>
    <n v="47566"/>
    <s v="PARTY BUNTING"/>
    <n v="50"/>
    <x v="92"/>
    <n v="4.1500000000000004"/>
    <x v="3249"/>
    <x v="0"/>
    <n v="207.50000000000003"/>
  </r>
  <r>
    <n v="579843"/>
    <n v="23461"/>
    <s v="SWEETHEART BIRD HOUSE"/>
    <n v="4"/>
    <x v="7252"/>
    <n v="4.1500000000000004"/>
    <x v="1670"/>
    <x v="0"/>
    <n v="16.600000000000001"/>
  </r>
  <r>
    <n v="565236"/>
    <n v="23240"/>
    <s v="SET OF 4 KNICK KNACK TINS DOILY "/>
    <n v="6"/>
    <x v="6685"/>
    <n v="4.1500000000000004"/>
    <x v="2176"/>
    <x v="0"/>
    <n v="24.900000000000002"/>
  </r>
  <r>
    <n v="559032"/>
    <n v="47566"/>
    <s v="PARTY BUNTING"/>
    <n v="50"/>
    <x v="465"/>
    <n v="4.1500000000000004"/>
    <x v="24"/>
    <x v="0"/>
    <n v="207.50000000000003"/>
  </r>
  <r>
    <n v="572184"/>
    <s v="84997D"/>
    <s v="CHILDRENS CUTLERY POLKADOT PINK"/>
    <n v="40"/>
    <x v="16135"/>
    <n v="4.1500000000000004"/>
    <x v="4211"/>
    <x v="5"/>
    <n v="166"/>
  </r>
  <r>
    <n v="579522"/>
    <n v="23238"/>
    <s v="SET OF 4 KNICK KNACK TINS LONDON "/>
    <n v="6"/>
    <x v="13954"/>
    <n v="4.1500000000000004"/>
    <x v="1590"/>
    <x v="0"/>
    <n v="24.900000000000002"/>
  </r>
  <r>
    <n v="574740"/>
    <n v="23357"/>
    <s v="HOT WATER BOTTLE SEX BOMB"/>
    <n v="24"/>
    <x v="798"/>
    <n v="4.1500000000000004"/>
    <x v="340"/>
    <x v="3"/>
    <n v="99.600000000000009"/>
  </r>
  <r>
    <n v="572184"/>
    <s v="84997C"/>
    <s v="CHILDRENS CUTLERY POLKADOT BLUE"/>
    <n v="20"/>
    <x v="16135"/>
    <n v="4.1500000000000004"/>
    <x v="4211"/>
    <x v="5"/>
    <n v="83"/>
  </r>
  <r>
    <n v="579522"/>
    <n v="23240"/>
    <s v="SET OF 4 KNICK KNACK TINS DOILY "/>
    <n v="6"/>
    <x v="13954"/>
    <n v="4.1500000000000004"/>
    <x v="1590"/>
    <x v="0"/>
    <n v="24.900000000000002"/>
  </r>
  <r>
    <n v="558641"/>
    <n v="23174"/>
    <s v="REGENCY SUGAR BOWL GREEN"/>
    <n v="4"/>
    <x v="7584"/>
    <n v="4.1500000000000004"/>
    <x v="96"/>
    <x v="0"/>
    <n v="16.600000000000001"/>
  </r>
  <r>
    <n v="569847"/>
    <n v="23075"/>
    <s v="PARLOUR CERAMIC WALL HOOK"/>
    <n v="4"/>
    <x v="3417"/>
    <n v="4.1500000000000004"/>
    <x v="1762"/>
    <x v="0"/>
    <n v="16.600000000000001"/>
  </r>
  <r>
    <n v="554132"/>
    <s v="84997A"/>
    <s v="CHILDRENS CUTLERY POLKADOT GREEN "/>
    <n v="4"/>
    <x v="10714"/>
    <n v="4.1500000000000004"/>
    <x v="895"/>
    <x v="21"/>
    <n v="16.600000000000001"/>
  </r>
  <r>
    <n v="565214"/>
    <n v="23174"/>
    <s v="REGENCY SUGAR BOWL GREEN"/>
    <n v="12"/>
    <x v="13391"/>
    <n v="4.1500000000000004"/>
    <x v="59"/>
    <x v="8"/>
    <n v="49.800000000000004"/>
  </r>
  <r>
    <n v="554132"/>
    <n v="23255"/>
    <s v="CHILDRENS CUTLERY CIRCUS PARADE"/>
    <n v="4"/>
    <x v="10714"/>
    <n v="4.1500000000000004"/>
    <x v="895"/>
    <x v="21"/>
    <n v="16.600000000000001"/>
  </r>
  <r>
    <n v="569493"/>
    <n v="23389"/>
    <s v="SPACEBOY MINI BACKPACK"/>
    <n v="4"/>
    <x v="2340"/>
    <n v="4.1500000000000004"/>
    <x v="866"/>
    <x v="0"/>
    <n v="16.600000000000001"/>
  </r>
  <r>
    <n v="574740"/>
    <n v="23355"/>
    <s v="HOT WATER BOTTLE KEEP CALM"/>
    <n v="24"/>
    <x v="798"/>
    <n v="4.1500000000000004"/>
    <x v="340"/>
    <x v="3"/>
    <n v="99.600000000000009"/>
  </r>
  <r>
    <n v="573166"/>
    <n v="23355"/>
    <s v="HOT WATER BOTTLE KEEP CALM"/>
    <n v="24"/>
    <x v="5994"/>
    <n v="4.1500000000000004"/>
    <x v="81"/>
    <x v="0"/>
    <n v="99.600000000000009"/>
  </r>
  <r>
    <n v="579520"/>
    <s v="84406B"/>
    <s v="CREAM CUPID HEARTS COAT HANGER"/>
    <n v="1"/>
    <x v="565"/>
    <n v="4.1500000000000004"/>
    <x v="68"/>
    <x v="0"/>
    <n v="4.1500000000000004"/>
  </r>
  <r>
    <n v="559060"/>
    <n v="23245"/>
    <s v="SET OF 3 REGENCY CAKE TINS"/>
    <n v="16"/>
    <x v="6608"/>
    <n v="4.1500000000000004"/>
    <x v="417"/>
    <x v="0"/>
    <n v="66.400000000000006"/>
  </r>
  <r>
    <n v="558638"/>
    <n v="23240"/>
    <s v="SET OF 4 KNICK KNACK TINS DOILEY "/>
    <n v="6"/>
    <x v="7573"/>
    <n v="4.1500000000000004"/>
    <x v="2817"/>
    <x v="0"/>
    <n v="24.900000000000002"/>
  </r>
  <r>
    <n v="580997"/>
    <s v="84997D"/>
    <s v="CHILDRENS CUTLERY POLKADOT PINK"/>
    <n v="3"/>
    <x v="9172"/>
    <n v="4.1500000000000004"/>
    <x v="1381"/>
    <x v="0"/>
    <n v="12.450000000000001"/>
  </r>
  <r>
    <n v="559061"/>
    <n v="23256"/>
    <s v="CHILDRENS CUTLERY SPACEBOY "/>
    <n v="2"/>
    <x v="6601"/>
    <n v="4.1500000000000004"/>
    <x v="1168"/>
    <x v="0"/>
    <n v="8.3000000000000007"/>
  </r>
  <r>
    <n v="559061"/>
    <n v="23254"/>
    <s v="CHILDRENS CUTLERY DOLLY GIRL "/>
    <n v="2"/>
    <x v="6601"/>
    <n v="4.1500000000000004"/>
    <x v="1168"/>
    <x v="0"/>
    <n v="8.3000000000000007"/>
  </r>
  <r>
    <n v="572028"/>
    <n v="23240"/>
    <s v="SET OF 4 KNICK KNACK TINS DOILY "/>
    <n v="6"/>
    <x v="5575"/>
    <n v="4.1500000000000004"/>
    <x v="114"/>
    <x v="0"/>
    <n v="24.900000000000002"/>
  </r>
  <r>
    <n v="569847"/>
    <n v="23469"/>
    <s v="CARD HOLDER LOVE BIRD SMALL"/>
    <n v="6"/>
    <x v="3417"/>
    <n v="4.1500000000000004"/>
    <x v="1762"/>
    <x v="0"/>
    <n v="24.900000000000002"/>
  </r>
  <r>
    <n v="565475"/>
    <n v="47566"/>
    <s v="PARTY BUNTING"/>
    <n v="72"/>
    <x v="360"/>
    <n v="4.1500000000000004"/>
    <x v="28"/>
    <x v="8"/>
    <n v="298.8"/>
  </r>
  <r>
    <n v="552710"/>
    <n v="23174"/>
    <s v="REGENCY SUGAR BOWL GREEN"/>
    <n v="6"/>
    <x v="3412"/>
    <n v="4.1500000000000004"/>
    <x v="381"/>
    <x v="0"/>
    <n v="24.900000000000002"/>
  </r>
  <r>
    <n v="572184"/>
    <s v="84997A"/>
    <s v="CHILDRENS CUTLERY POLKADOT GREEN "/>
    <n v="32"/>
    <x v="16135"/>
    <n v="4.1500000000000004"/>
    <x v="4211"/>
    <x v="5"/>
    <n v="132.80000000000001"/>
  </r>
  <r>
    <n v="569493"/>
    <n v="23256"/>
    <s v="CHILDRENS CUTLERY SPACEBOY "/>
    <n v="4"/>
    <x v="2340"/>
    <n v="4.1500000000000004"/>
    <x v="866"/>
    <x v="0"/>
    <n v="16.600000000000001"/>
  </r>
  <r>
    <n v="579520"/>
    <n v="23067"/>
    <s v="HANGING ENGRAVED METAL HEART"/>
    <n v="1"/>
    <x v="565"/>
    <n v="4.1500000000000004"/>
    <x v="68"/>
    <x v="0"/>
    <n v="4.1500000000000004"/>
  </r>
  <r>
    <n v="569846"/>
    <n v="23312"/>
    <s v="VINTAGE CHRISTMAS GIFT SACK"/>
    <n v="4"/>
    <x v="3393"/>
    <n v="4.1500000000000004"/>
    <x v="1835"/>
    <x v="0"/>
    <n v="16.600000000000001"/>
  </r>
  <r>
    <n v="554139"/>
    <n v="23174"/>
    <s v="REGENCY SUGAR BOWL GREEN"/>
    <n v="6"/>
    <x v="10918"/>
    <n v="4.1500000000000004"/>
    <x v="59"/>
    <x v="8"/>
    <n v="24.900000000000002"/>
  </r>
  <r>
    <n v="559034"/>
    <s v="84997D"/>
    <s v="CHILDRENS CUTLERY POLKADOT PINK"/>
    <n v="4"/>
    <x v="13394"/>
    <n v="4.1500000000000004"/>
    <x v="702"/>
    <x v="0"/>
    <n v="16.600000000000001"/>
  </r>
  <r>
    <n v="565219"/>
    <n v="23312"/>
    <s v="VINTAGE CHRISTMAS GIFT SACK"/>
    <n v="4"/>
    <x v="6677"/>
    <n v="4.1500000000000004"/>
    <x v="2883"/>
    <x v="0"/>
    <n v="16.600000000000001"/>
  </r>
  <r>
    <n v="573269"/>
    <n v="23389"/>
    <s v="SPACEBOY MINI BACKPACK"/>
    <n v="2"/>
    <x v="6042"/>
    <n v="4.1500000000000004"/>
    <x v="799"/>
    <x v="0"/>
    <n v="8.3000000000000007"/>
  </r>
  <r>
    <n v="565223"/>
    <n v="23174"/>
    <s v="REGENCY SUGAR BOWL GREEN"/>
    <n v="4"/>
    <x v="13396"/>
    <n v="4.1500000000000004"/>
    <x v="3658"/>
    <x v="0"/>
    <n v="16.600000000000001"/>
  </r>
  <r>
    <n v="549665"/>
    <s v="84997A"/>
    <s v="CHILDRENS CUTLERY POLKADOT GREEN "/>
    <n v="5"/>
    <x v="11763"/>
    <n v="4.1500000000000004"/>
    <x v="760"/>
    <x v="0"/>
    <n v="20.75"/>
  </r>
  <r>
    <n v="559034"/>
    <s v="84997B"/>
    <s v="CHILDRENS CUTLERY RETROSPOT RED "/>
    <n v="4"/>
    <x v="13394"/>
    <n v="4.1500000000000004"/>
    <x v="702"/>
    <x v="0"/>
    <n v="16.600000000000001"/>
  </r>
  <r>
    <n v="559034"/>
    <n v="23256"/>
    <s v="CHILDRENS CUTLERY SPACEBOY "/>
    <n v="4"/>
    <x v="13394"/>
    <n v="4.1500000000000004"/>
    <x v="702"/>
    <x v="0"/>
    <n v="16.600000000000001"/>
  </r>
  <r>
    <n v="565224"/>
    <n v="23237"/>
    <s v="SET OF 4 KNICK KNACK TINS LEAF"/>
    <n v="2"/>
    <x v="13393"/>
    <n v="4.1500000000000004"/>
    <x v="1774"/>
    <x v="0"/>
    <n v="8.3000000000000007"/>
  </r>
  <r>
    <n v="549665"/>
    <s v="84997C"/>
    <s v="CHILDRENS CUTLERY POLKADOT BLUE"/>
    <n v="5"/>
    <x v="11763"/>
    <n v="4.1500000000000004"/>
    <x v="760"/>
    <x v="0"/>
    <n v="20.75"/>
  </r>
  <r>
    <n v="549665"/>
    <s v="84997B"/>
    <s v="CHILDRENS CUTLERY RETROSPOT RED "/>
    <n v="7"/>
    <x v="11763"/>
    <n v="4.1500000000000004"/>
    <x v="760"/>
    <x v="0"/>
    <n v="29.050000000000004"/>
  </r>
  <r>
    <n v="549665"/>
    <s v="84997D"/>
    <s v="CHILDRENS CUTLERY POLKADOT PINK"/>
    <n v="5"/>
    <x v="11763"/>
    <n v="4.1500000000000004"/>
    <x v="760"/>
    <x v="0"/>
    <n v="20.75"/>
  </r>
  <r>
    <n v="549317"/>
    <s v="84997D"/>
    <s v="CHILDRENS CUTLERY POLKADOT PINK"/>
    <n v="4"/>
    <x v="5710"/>
    <n v="4.1500000000000004"/>
    <x v="2657"/>
    <x v="0"/>
    <n v="16.600000000000001"/>
  </r>
  <r>
    <n v="549317"/>
    <s v="84997C"/>
    <s v="CHILDRENS CUTLERY POLKADOT BLUE"/>
    <n v="4"/>
    <x v="5710"/>
    <n v="4.1500000000000004"/>
    <x v="2657"/>
    <x v="0"/>
    <n v="16.600000000000001"/>
  </r>
  <r>
    <n v="549317"/>
    <s v="84997B"/>
    <s v="CHILDRENS CUTLERY RETROSPOT RED "/>
    <n v="4"/>
    <x v="5710"/>
    <n v="4.1500000000000004"/>
    <x v="2657"/>
    <x v="0"/>
    <n v="16.600000000000001"/>
  </r>
  <r>
    <n v="554132"/>
    <n v="23256"/>
    <s v="CHILDRENS CUTLERY SPACEBOY "/>
    <n v="4"/>
    <x v="10714"/>
    <n v="4.1500000000000004"/>
    <x v="895"/>
    <x v="21"/>
    <n v="16.600000000000001"/>
  </r>
  <r>
    <n v="579525"/>
    <n v="23237"/>
    <s v="SET OF 4 KNICK KNACK TINS LEAF"/>
    <n v="12"/>
    <x v="7370"/>
    <n v="4.1500000000000004"/>
    <x v="1109"/>
    <x v="0"/>
    <n v="49.800000000000004"/>
  </r>
  <r>
    <n v="554132"/>
    <s v="84997D"/>
    <s v="CHILDRENS CUTLERY POLKADOT PINK"/>
    <n v="8"/>
    <x v="10714"/>
    <n v="4.1500000000000004"/>
    <x v="895"/>
    <x v="21"/>
    <n v="33.200000000000003"/>
  </r>
  <r>
    <n v="549317"/>
    <s v="84997A"/>
    <s v="CHILDRENS CUTLERY POLKADOT GREEN "/>
    <n v="4"/>
    <x v="5710"/>
    <n v="4.1500000000000004"/>
    <x v="2657"/>
    <x v="0"/>
    <n v="16.600000000000001"/>
  </r>
  <r>
    <n v="565218"/>
    <n v="23240"/>
    <s v="SET OF 4 KNICK KNACK TINS DOILY "/>
    <n v="6"/>
    <x v="6678"/>
    <n v="4.1500000000000004"/>
    <x v="2884"/>
    <x v="33"/>
    <n v="24.900000000000002"/>
  </r>
  <r>
    <n v="568703"/>
    <n v="23240"/>
    <s v="SET OF 4 KNICK KNACK TINS DOILY "/>
    <n v="1"/>
    <x v="10723"/>
    <n v="4.1500000000000004"/>
    <x v="68"/>
    <x v="0"/>
    <n v="4.1500000000000004"/>
  </r>
  <r>
    <n v="568703"/>
    <n v="23238"/>
    <s v="SET OF 4 KNICK KNACK TINS LONDON "/>
    <n v="1"/>
    <x v="10723"/>
    <n v="4.1500000000000004"/>
    <x v="68"/>
    <x v="0"/>
    <n v="4.1500000000000004"/>
  </r>
  <r>
    <n v="573269"/>
    <n v="23390"/>
    <s v="DOLLY GIRL MINI BACKPACK"/>
    <n v="1"/>
    <x v="6042"/>
    <n v="4.1500000000000004"/>
    <x v="799"/>
    <x v="0"/>
    <n v="4.1500000000000004"/>
  </r>
  <r>
    <n v="568703"/>
    <n v="23312"/>
    <s v="VINTAGE CHRISTMAS GIFT SACK"/>
    <n v="1"/>
    <x v="10723"/>
    <n v="4.1500000000000004"/>
    <x v="68"/>
    <x v="0"/>
    <n v="4.1500000000000004"/>
  </r>
  <r>
    <n v="565218"/>
    <n v="23238"/>
    <s v="SET OF 4 KNICK KNACK TINS LONDON "/>
    <n v="6"/>
    <x v="6678"/>
    <n v="4.1500000000000004"/>
    <x v="2884"/>
    <x v="33"/>
    <n v="24.900000000000002"/>
  </r>
  <r>
    <n v="565317"/>
    <n v="23240"/>
    <s v="SET OF 4 KNICK KNACK TINS DOILY "/>
    <n v="12"/>
    <x v="14600"/>
    <n v="4.1500000000000004"/>
    <x v="1670"/>
    <x v="0"/>
    <n v="49.800000000000004"/>
  </r>
  <r>
    <n v="553668"/>
    <n v="23174"/>
    <s v="REGENCY SUGAR BOWL GREEN"/>
    <n v="6"/>
    <x v="14481"/>
    <n v="4.1500000000000004"/>
    <x v="919"/>
    <x v="0"/>
    <n v="24.900000000000002"/>
  </r>
  <r>
    <n v="565318"/>
    <s v="84997D"/>
    <s v="CHILDRENS CUTLERY POLKADOT PINK"/>
    <n v="8"/>
    <x v="7664"/>
    <n v="4.1500000000000004"/>
    <x v="1670"/>
    <x v="0"/>
    <n v="33.200000000000003"/>
  </r>
  <r>
    <n v="565451"/>
    <n v="23041"/>
    <s v="PAPER LANTERN 9 POINT SNOW STAR"/>
    <n v="24"/>
    <x v="7544"/>
    <n v="4.1500000000000004"/>
    <x v="496"/>
    <x v="0"/>
    <n v="99.600000000000009"/>
  </r>
  <r>
    <n v="552813"/>
    <n v="23044"/>
    <s v="PAPER LANTERN 9 POINT HOLLY STAR 23"/>
    <n v="2"/>
    <x v="3364"/>
    <n v="4.1500000000000004"/>
    <x v="1827"/>
    <x v="0"/>
    <n v="8.3000000000000007"/>
  </r>
  <r>
    <n v="552813"/>
    <n v="23045"/>
    <s v="PAPER LANTERN 5 POINT STAR MOON 30"/>
    <n v="2"/>
    <x v="3364"/>
    <n v="4.1500000000000004"/>
    <x v="1827"/>
    <x v="0"/>
    <n v="8.3000000000000007"/>
  </r>
  <r>
    <n v="565450"/>
    <n v="23255"/>
    <s v="CHILDRENS CUTLERY CIRCUS PARADE"/>
    <n v="4"/>
    <x v="7527"/>
    <n v="4.1500000000000004"/>
    <x v="364"/>
    <x v="0"/>
    <n v="16.600000000000001"/>
  </r>
  <r>
    <n v="547786"/>
    <s v="84997A"/>
    <s v="CHILDRENS CUTLERY POLKADOT GREEN "/>
    <n v="1"/>
    <x v="6047"/>
    <n v="4.1500000000000004"/>
    <x v="1201"/>
    <x v="0"/>
    <n v="4.1500000000000004"/>
  </r>
  <r>
    <n v="579711"/>
    <n v="23461"/>
    <s v="SWEETHEART BIRD HOUSE"/>
    <n v="1"/>
    <x v="7185"/>
    <n v="4.1500000000000004"/>
    <x v="2976"/>
    <x v="0"/>
    <n v="4.1500000000000004"/>
  </r>
  <r>
    <n v="579711"/>
    <n v="23461"/>
    <s v="SWEETHEART BIRD HOUSE"/>
    <n v="1"/>
    <x v="7185"/>
    <n v="4.1500000000000004"/>
    <x v="2976"/>
    <x v="0"/>
    <n v="4.1500000000000004"/>
  </r>
  <r>
    <n v="565318"/>
    <n v="23256"/>
    <s v="CHILDRENS CUTLERY SPACEBOY "/>
    <n v="8"/>
    <x v="7664"/>
    <n v="4.1500000000000004"/>
    <x v="1670"/>
    <x v="0"/>
    <n v="33.200000000000003"/>
  </r>
  <r>
    <n v="565450"/>
    <n v="23254"/>
    <s v="CHILDRENS CUTLERY DOLLY GIRL "/>
    <n v="4"/>
    <x v="7527"/>
    <n v="4.1500000000000004"/>
    <x v="364"/>
    <x v="0"/>
    <n v="16.600000000000001"/>
  </r>
  <r>
    <n v="574053"/>
    <n v="23461"/>
    <s v="SWEETHEART BIRD HOUSE"/>
    <n v="4"/>
    <x v="3886"/>
    <n v="4.1500000000000004"/>
    <x v="1415"/>
    <x v="0"/>
    <n v="16.600000000000001"/>
  </r>
  <r>
    <n v="579749"/>
    <n v="23256"/>
    <s v="CHILDRENS CUTLERY SPACEBOY "/>
    <n v="8"/>
    <x v="7300"/>
    <n v="4.1500000000000004"/>
    <x v="965"/>
    <x v="0"/>
    <n v="33.200000000000003"/>
  </r>
  <r>
    <n v="558994"/>
    <n v="47566"/>
    <s v="PARTY BUNTING"/>
    <n v="50"/>
    <x v="13836"/>
    <n v="4.1500000000000004"/>
    <x v="3618"/>
    <x v="0"/>
    <n v="207.50000000000003"/>
  </r>
  <r>
    <n v="577411"/>
    <n v="23169"/>
    <s v="CLASSIC GLASS COOKIE JAR"/>
    <n v="6"/>
    <x v="3236"/>
    <n v="4.1500000000000004"/>
    <x v="1768"/>
    <x v="0"/>
    <n v="24.900000000000002"/>
  </r>
  <r>
    <n v="568698"/>
    <n v="23312"/>
    <s v="VINTAGE CHRISTMAS GIFT SACK"/>
    <n v="4"/>
    <x v="703"/>
    <n v="4.1500000000000004"/>
    <x v="59"/>
    <x v="8"/>
    <n v="16.600000000000001"/>
  </r>
  <r>
    <n v="573179"/>
    <n v="23530"/>
    <s v="WALL ART ONLY ONE PERSON "/>
    <n v="36"/>
    <x v="13671"/>
    <n v="4.1500000000000004"/>
    <x v="64"/>
    <x v="0"/>
    <n v="149.4"/>
  </r>
  <r>
    <n v="579749"/>
    <n v="23254"/>
    <s v="CHILDRENS CUTLERY DOLLY GIRL "/>
    <n v="8"/>
    <x v="7300"/>
    <n v="4.1500000000000004"/>
    <x v="965"/>
    <x v="0"/>
    <n v="33.200000000000003"/>
  </r>
  <r>
    <n v="558993"/>
    <n v="23237"/>
    <s v="SET OF 4 KNICK KNACK TINS LEAF"/>
    <n v="1"/>
    <x v="6645"/>
    <n v="4.1500000000000004"/>
    <x v="767"/>
    <x v="0"/>
    <n v="4.1500000000000004"/>
  </r>
  <r>
    <n v="565451"/>
    <n v="23048"/>
    <s v="SET OF 10 LANTERNS FAIRY LIGHT STAR"/>
    <n v="24"/>
    <x v="7544"/>
    <n v="4.1500000000000004"/>
    <x v="496"/>
    <x v="0"/>
    <n v="99.600000000000009"/>
  </r>
  <r>
    <n v="554147"/>
    <n v="23254"/>
    <s v="CHILDRENS CUTLERY DOLLY GIRL "/>
    <n v="4"/>
    <x v="10944"/>
    <n v="4.1500000000000004"/>
    <x v="2135"/>
    <x v="19"/>
    <n v="16.600000000000001"/>
  </r>
  <r>
    <n v="552813"/>
    <n v="23041"/>
    <s v="PAPER LANTERN 6 POINT SNOW STAR"/>
    <n v="4"/>
    <x v="3364"/>
    <n v="4.1500000000000004"/>
    <x v="1827"/>
    <x v="0"/>
    <n v="16.600000000000001"/>
  </r>
  <r>
    <n v="558993"/>
    <n v="23238"/>
    <s v="SET OF 4 KNICK KNACK TINS LONDON "/>
    <n v="6"/>
    <x v="6645"/>
    <n v="4.1500000000000004"/>
    <x v="767"/>
    <x v="0"/>
    <n v="24.900000000000002"/>
  </r>
  <r>
    <n v="554147"/>
    <n v="23256"/>
    <s v="CHILDRENS CUTLERY SPACEBOY "/>
    <n v="4"/>
    <x v="10944"/>
    <n v="4.1500000000000004"/>
    <x v="2135"/>
    <x v="19"/>
    <n v="16.600000000000001"/>
  </r>
  <r>
    <n v="565451"/>
    <n v="23239"/>
    <s v="SET OF 4 KNICK KNACK TINS POPPIES"/>
    <n v="6"/>
    <x v="7544"/>
    <n v="4.1500000000000004"/>
    <x v="496"/>
    <x v="0"/>
    <n v="24.900000000000002"/>
  </r>
  <r>
    <n v="579693"/>
    <n v="23169"/>
    <s v="CLASSIC GLASS COOKIE JAR"/>
    <n v="6"/>
    <x v="7179"/>
    <n v="4.1500000000000004"/>
    <x v="335"/>
    <x v="0"/>
    <n v="24.900000000000002"/>
  </r>
  <r>
    <n v="558710"/>
    <n v="23238"/>
    <s v="SET OF 4 KNICK KNACK TINS LONDON "/>
    <n v="1"/>
    <x v="7528"/>
    <n v="4.1500000000000004"/>
    <x v="1968"/>
    <x v="0"/>
    <n v="4.1500000000000004"/>
  </r>
  <r>
    <n v="576559"/>
    <n v="23461"/>
    <s v="SWEETHEART BIRD HOUSE"/>
    <n v="1"/>
    <x v="5415"/>
    <n v="4.1500000000000004"/>
    <x v="567"/>
    <x v="0"/>
    <n v="4.1500000000000004"/>
  </r>
  <r>
    <n v="574777"/>
    <n v="23129"/>
    <s v="HEART SHAPED HOLLY WREATH"/>
    <n v="6"/>
    <x v="4663"/>
    <n v="4.1500000000000004"/>
    <x v="2337"/>
    <x v="0"/>
    <n v="24.900000000000002"/>
  </r>
  <r>
    <n v="558918"/>
    <n v="23174"/>
    <s v="REGENCY SUGAR BOWL GREEN"/>
    <n v="4"/>
    <x v="15826"/>
    <n v="4.1500000000000004"/>
    <x v="3142"/>
    <x v="0"/>
    <n v="16.600000000000001"/>
  </r>
  <r>
    <n v="547786"/>
    <s v="84997B"/>
    <s v="CHILDRENS CUTLERY RETROSPOT RED "/>
    <n v="2"/>
    <x v="6047"/>
    <n v="4.1500000000000004"/>
    <x v="1201"/>
    <x v="0"/>
    <n v="8.3000000000000007"/>
  </r>
  <r>
    <n v="579693"/>
    <n v="23238"/>
    <s v="SET OF 4 KNICK KNACK TINS LONDON "/>
    <n v="6"/>
    <x v="7179"/>
    <n v="4.1500000000000004"/>
    <x v="335"/>
    <x v="0"/>
    <n v="24.900000000000002"/>
  </r>
  <r>
    <n v="572047"/>
    <n v="23461"/>
    <s v="SWEETHEART BIRD HOUSE"/>
    <n v="2"/>
    <x v="11779"/>
    <n v="4.1500000000000004"/>
    <x v="1343"/>
    <x v="0"/>
    <n v="8.3000000000000007"/>
  </r>
  <r>
    <n v="574881"/>
    <n v="23130"/>
    <s v="MISTLETOE HEART WREATH GREEN"/>
    <n v="4"/>
    <x v="4607"/>
    <n v="4.1500000000000004"/>
    <x v="2318"/>
    <x v="0"/>
    <n v="16.600000000000001"/>
  </r>
  <r>
    <n v="565325"/>
    <n v="23355"/>
    <s v="HOT WATER BOTTLE KEEP CALM"/>
    <n v="24"/>
    <x v="7661"/>
    <n v="4.1500000000000004"/>
    <x v="591"/>
    <x v="0"/>
    <n v="99.600000000000009"/>
  </r>
  <r>
    <n v="565446"/>
    <n v="23312"/>
    <s v="VINTAGE CHRISTMAS GIFT SACK"/>
    <n v="4"/>
    <x v="7519"/>
    <n v="4.1500000000000004"/>
    <x v="1416"/>
    <x v="0"/>
    <n v="16.600000000000001"/>
  </r>
  <r>
    <n v="561537"/>
    <n v="47566"/>
    <s v="PARTY BUNTING"/>
    <n v="50"/>
    <x v="8193"/>
    <n v="4.1500000000000004"/>
    <x v="2025"/>
    <x v="0"/>
    <n v="207.50000000000003"/>
  </r>
  <r>
    <n v="558713"/>
    <n v="23239"/>
    <s v="SET OF 4 KNICK KNACK TINS POPPIES"/>
    <n v="1"/>
    <x v="7517"/>
    <n v="4.1500000000000004"/>
    <x v="1968"/>
    <x v="0"/>
    <n v="4.1500000000000004"/>
  </r>
  <r>
    <n v="558920"/>
    <n v="23240"/>
    <s v="SET OF 4 KNICK KNACK TINS DOILEY "/>
    <n v="6"/>
    <x v="11675"/>
    <n v="4.1500000000000004"/>
    <x v="1186"/>
    <x v="0"/>
    <n v="24.900000000000002"/>
  </r>
  <r>
    <n v="579708"/>
    <n v="23240"/>
    <s v="SET OF 4 KNICK KNACK TINS DOILY "/>
    <n v="6"/>
    <x v="12166"/>
    <n v="4.1500000000000004"/>
    <x v="946"/>
    <x v="11"/>
    <n v="24.900000000000002"/>
  </r>
  <r>
    <n v="577411"/>
    <n v="23388"/>
    <s v="WOODLAND MINI BACKPACK"/>
    <n v="2"/>
    <x v="3236"/>
    <n v="4.1500000000000004"/>
    <x v="1768"/>
    <x v="0"/>
    <n v="8.3000000000000007"/>
  </r>
  <r>
    <n v="547786"/>
    <s v="84997D"/>
    <s v="CHILDRENS CUTLERY POLKADOT PINK"/>
    <n v="1"/>
    <x v="6047"/>
    <n v="4.1500000000000004"/>
    <x v="1201"/>
    <x v="0"/>
    <n v="4.1500000000000004"/>
  </r>
  <r>
    <n v="558920"/>
    <n v="23239"/>
    <s v="SET OF 4 KNICK KNACK TINS POPPIES"/>
    <n v="6"/>
    <x v="11675"/>
    <n v="4.1500000000000004"/>
    <x v="1186"/>
    <x v="0"/>
    <n v="24.900000000000002"/>
  </r>
  <r>
    <n v="579708"/>
    <n v="23237"/>
    <s v="SET OF 4 KNICK KNACK TINS LEAF"/>
    <n v="6"/>
    <x v="12166"/>
    <n v="4.1500000000000004"/>
    <x v="946"/>
    <x v="11"/>
    <n v="24.900000000000002"/>
  </r>
  <r>
    <n v="577411"/>
    <n v="23389"/>
    <s v="SPACEBOY MINI BACKPACK"/>
    <n v="4"/>
    <x v="3236"/>
    <n v="4.1500000000000004"/>
    <x v="1768"/>
    <x v="0"/>
    <n v="16.600000000000001"/>
  </r>
  <r>
    <n v="572047"/>
    <n v="23461"/>
    <s v="SWEETHEART BIRD HOUSE"/>
    <n v="1"/>
    <x v="11779"/>
    <n v="4.1500000000000004"/>
    <x v="1343"/>
    <x v="0"/>
    <n v="4.1500000000000004"/>
  </r>
  <r>
    <n v="558709"/>
    <n v="23240"/>
    <s v="SET OF 4 KNICK KNACK TINS DOILEY "/>
    <n v="2"/>
    <x v="7526"/>
    <n v="4.1500000000000004"/>
    <x v="1247"/>
    <x v="0"/>
    <n v="8.3000000000000007"/>
  </r>
  <r>
    <n v="558709"/>
    <n v="23239"/>
    <s v="SET OF 4 KNICK KNACK TINS POPPIES"/>
    <n v="2"/>
    <x v="7526"/>
    <n v="4.1500000000000004"/>
    <x v="1247"/>
    <x v="0"/>
    <n v="8.3000000000000007"/>
  </r>
  <r>
    <n v="574777"/>
    <n v="23130"/>
    <s v="MISTLETOE HEART WREATH GREEN"/>
    <n v="6"/>
    <x v="4663"/>
    <n v="4.1500000000000004"/>
    <x v="2337"/>
    <x v="0"/>
    <n v="24.900000000000002"/>
  </r>
  <r>
    <n v="552716"/>
    <s v="84997C"/>
    <s v="CHILDRENS CUTLERY POLKADOT BLUE"/>
    <n v="6"/>
    <x v="16136"/>
    <n v="4.1500000000000004"/>
    <x v="1670"/>
    <x v="0"/>
    <n v="24.900000000000002"/>
  </r>
  <r>
    <n v="558709"/>
    <n v="23238"/>
    <s v="SET OF 4 KNICK KNACK TINS LONDON "/>
    <n v="2"/>
    <x v="7526"/>
    <n v="4.1500000000000004"/>
    <x v="1247"/>
    <x v="0"/>
    <n v="8.3000000000000007"/>
  </r>
  <r>
    <n v="565451"/>
    <n v="23254"/>
    <s v="CHILDRENS CUTLERY DOLLY GIRL "/>
    <n v="4"/>
    <x v="7544"/>
    <n v="4.1500000000000004"/>
    <x v="496"/>
    <x v="0"/>
    <n v="16.600000000000001"/>
  </r>
  <r>
    <n v="552816"/>
    <n v="23256"/>
    <s v="CHILDRENS CUTLERY SPACEBOY "/>
    <n v="1"/>
    <x v="3356"/>
    <n v="4.1500000000000004"/>
    <x v="1825"/>
    <x v="0"/>
    <n v="4.1500000000000004"/>
  </r>
  <r>
    <n v="572037"/>
    <n v="23389"/>
    <s v="SPACEBOY MINI BACKPACK"/>
    <n v="1"/>
    <x v="5535"/>
    <n v="4.1500000000000004"/>
    <x v="2600"/>
    <x v="0"/>
    <n v="4.1500000000000004"/>
  </r>
  <r>
    <n v="572037"/>
    <n v="23390"/>
    <s v="DOLLY GIRL MINI BACKPACK"/>
    <n v="1"/>
    <x v="5535"/>
    <n v="4.1500000000000004"/>
    <x v="2600"/>
    <x v="0"/>
    <n v="4.1500000000000004"/>
  </r>
  <r>
    <n v="569846"/>
    <n v="23021"/>
    <s v="GLASS BONNE JAM JAR"/>
    <n v="4"/>
    <x v="3393"/>
    <n v="4.1500000000000004"/>
    <x v="1835"/>
    <x v="0"/>
    <n v="16.600000000000001"/>
  </r>
  <r>
    <n v="563353"/>
    <s v="84997D"/>
    <s v="CHILDRENS CUTLERY POLKADOT PINK"/>
    <n v="4"/>
    <x v="9121"/>
    <n v="4.1500000000000004"/>
    <x v="3269"/>
    <x v="14"/>
    <n v="16.600000000000001"/>
  </r>
  <r>
    <n v="569846"/>
    <n v="23169"/>
    <s v="CLASSIC GLASS COOKIE JAR"/>
    <n v="6"/>
    <x v="3393"/>
    <n v="4.1500000000000004"/>
    <x v="1835"/>
    <x v="0"/>
    <n v="24.900000000000002"/>
  </r>
  <r>
    <n v="580958"/>
    <n v="23461"/>
    <s v="SWEETHEART BIRD HOUSE"/>
    <n v="1"/>
    <x v="9000"/>
    <n v="4.1500000000000004"/>
    <x v="3144"/>
    <x v="0"/>
    <n v="4.1500000000000004"/>
  </r>
  <r>
    <n v="576779"/>
    <s v="84997C"/>
    <s v="CHILDRENS CUTLERY POLKADOT BLUE"/>
    <n v="1"/>
    <x v="1766"/>
    <n v="4.1500000000000004"/>
    <x v="877"/>
    <x v="0"/>
    <n v="4.1500000000000004"/>
  </r>
  <r>
    <n v="559004"/>
    <n v="23240"/>
    <s v="SET OF 4 KNICK KNACK TINS DOILEY "/>
    <n v="12"/>
    <x v="14556"/>
    <n v="4.1500000000000004"/>
    <x v="2194"/>
    <x v="25"/>
    <n v="49.800000000000004"/>
  </r>
  <r>
    <n v="574743"/>
    <n v="23129"/>
    <s v="HEART SHAPED HOLLY WREATH"/>
    <n v="6"/>
    <x v="4596"/>
    <n v="4.1500000000000004"/>
    <x v="2313"/>
    <x v="0"/>
    <n v="24.900000000000002"/>
  </r>
  <r>
    <n v="565248"/>
    <n v="23240"/>
    <s v="SET OF 4 KNICK KNACK TINS DOILY "/>
    <n v="1"/>
    <x v="6651"/>
    <n v="4.1500000000000004"/>
    <x v="2784"/>
    <x v="0"/>
    <n v="4.1500000000000004"/>
  </r>
  <r>
    <n v="579536"/>
    <n v="23240"/>
    <s v="SET OF 4 KNICK KNACK TINS DOILY "/>
    <n v="12"/>
    <x v="7476"/>
    <n v="4.1500000000000004"/>
    <x v="1510"/>
    <x v="0"/>
    <n v="49.800000000000004"/>
  </r>
  <r>
    <n v="565248"/>
    <n v="23239"/>
    <s v="SET OF 4 KNICK KNACK TINS POPPIES"/>
    <n v="1"/>
    <x v="6651"/>
    <n v="4.1500000000000004"/>
    <x v="2784"/>
    <x v="0"/>
    <n v="4.1500000000000004"/>
  </r>
  <r>
    <n v="559011"/>
    <n v="23174"/>
    <s v="REGENCY SUGAR BOWL GREEN"/>
    <n v="4"/>
    <x v="6654"/>
    <n v="4.1500000000000004"/>
    <x v="636"/>
    <x v="0"/>
    <n v="16.600000000000001"/>
  </r>
  <r>
    <n v="559011"/>
    <s v="84406B"/>
    <s v="CREAM CUPID HEARTS COAT HANGER"/>
    <n v="4"/>
    <x v="6654"/>
    <n v="4.1500000000000004"/>
    <x v="636"/>
    <x v="0"/>
    <n v="16.600000000000001"/>
  </r>
  <r>
    <n v="565244"/>
    <n v="23240"/>
    <s v="SET OF 4 KNICK KNACK TINS DOILEY "/>
    <n v="6"/>
    <x v="6689"/>
    <n v="4.1500000000000004"/>
    <x v="903"/>
    <x v="0"/>
    <n v="24.900000000000002"/>
  </r>
  <r>
    <n v="554286"/>
    <n v="23048"/>
    <s v="SET OF 10 LANTERNS FAIRY LIGHT STAR"/>
    <n v="4"/>
    <x v="12581"/>
    <n v="4.1500000000000004"/>
    <x v="228"/>
    <x v="0"/>
    <n v="16.600000000000001"/>
  </r>
  <r>
    <n v="579792"/>
    <n v="23254"/>
    <s v="CHILDRENS CUTLERY DOLLY GIRL "/>
    <n v="8"/>
    <x v="7262"/>
    <n v="4.1500000000000004"/>
    <x v="2731"/>
    <x v="11"/>
    <n v="33.200000000000003"/>
  </r>
  <r>
    <n v="579792"/>
    <n v="23256"/>
    <s v="CHILDRENS CUTLERY SPACEBOY "/>
    <n v="8"/>
    <x v="7262"/>
    <n v="4.1500000000000004"/>
    <x v="2731"/>
    <x v="11"/>
    <n v="33.200000000000003"/>
  </r>
  <r>
    <n v="565244"/>
    <n v="23237"/>
    <s v="SET OF 4 KNICK KNACK TINS LEAVES "/>
    <n v="6"/>
    <x v="6689"/>
    <n v="4.1500000000000004"/>
    <x v="903"/>
    <x v="0"/>
    <n v="24.900000000000002"/>
  </r>
  <r>
    <n v="572035"/>
    <n v="23424"/>
    <s v="GINGHAM RECIPE BOOK BOX"/>
    <n v="24"/>
    <x v="59"/>
    <n v="4.1500000000000004"/>
    <x v="2"/>
    <x v="1"/>
    <n v="99.600000000000009"/>
  </r>
  <r>
    <n v="563353"/>
    <n v="23256"/>
    <s v="CHILDRENS CUTLERY SPACEBOY "/>
    <n v="4"/>
    <x v="9121"/>
    <n v="4.1500000000000004"/>
    <x v="3269"/>
    <x v="14"/>
    <n v="16.600000000000001"/>
  </r>
  <r>
    <n v="563353"/>
    <n v="23255"/>
    <s v="CHILDRENS CUTLERY CIRCUS PARADE"/>
    <n v="4"/>
    <x v="9121"/>
    <n v="4.1500000000000004"/>
    <x v="3269"/>
    <x v="14"/>
    <n v="16.600000000000001"/>
  </r>
  <r>
    <n v="574067"/>
    <n v="23313"/>
    <s v="VINTAGE CHRISTMAS BUNTING"/>
    <n v="60"/>
    <x v="13479"/>
    <n v="4.1500000000000004"/>
    <x v="149"/>
    <x v="0"/>
    <n v="249.00000000000003"/>
  </r>
  <r>
    <n v="563353"/>
    <n v="23254"/>
    <s v="CHILDRENS CUTLERY DOLLY GIRL "/>
    <n v="4"/>
    <x v="9121"/>
    <n v="4.1500000000000004"/>
    <x v="3269"/>
    <x v="14"/>
    <n v="16.600000000000001"/>
  </r>
  <r>
    <n v="572035"/>
    <n v="23245"/>
    <s v="SET OF 3 REGENCY CAKE TINS"/>
    <n v="80"/>
    <x v="59"/>
    <n v="4.1500000000000004"/>
    <x v="2"/>
    <x v="1"/>
    <n v="332"/>
  </r>
  <r>
    <n v="549387"/>
    <s v="84997A"/>
    <s v="CHILDRENS CUTLERY POLKADOT GREEN "/>
    <n v="4"/>
    <x v="11607"/>
    <n v="4.1500000000000004"/>
    <x v="2670"/>
    <x v="0"/>
    <n v="16.600000000000001"/>
  </r>
  <r>
    <n v="579754"/>
    <n v="23312"/>
    <s v="VINTAGE CHRISTMAS GIFT SACK"/>
    <n v="7"/>
    <x v="7312"/>
    <n v="4.1500000000000004"/>
    <x v="2997"/>
    <x v="0"/>
    <n v="29.050000000000004"/>
  </r>
  <r>
    <n v="574882"/>
    <n v="23041"/>
    <s v="PAPER LANTERN 9 POINT SNOW STAR"/>
    <n v="1"/>
    <x v="4606"/>
    <n v="4.1500000000000004"/>
    <x v="392"/>
    <x v="0"/>
    <n v="4.1500000000000004"/>
  </r>
  <r>
    <n v="576779"/>
    <n v="23256"/>
    <s v="CHILDRENS CUTLERY SPACEBOY "/>
    <n v="7"/>
    <x v="1766"/>
    <n v="4.1500000000000004"/>
    <x v="877"/>
    <x v="0"/>
    <n v="29.050000000000004"/>
  </r>
  <r>
    <n v="549387"/>
    <s v="84997B"/>
    <s v="CHILDRENS CUTLERY RETROSPOT RED "/>
    <n v="4"/>
    <x v="11607"/>
    <n v="4.1500000000000004"/>
    <x v="2670"/>
    <x v="0"/>
    <n v="16.600000000000001"/>
  </r>
  <r>
    <n v="549387"/>
    <s v="84997D"/>
    <s v="CHILDRENS CUTLERY POLKADOT PINK"/>
    <n v="4"/>
    <x v="11607"/>
    <n v="4.1500000000000004"/>
    <x v="2670"/>
    <x v="0"/>
    <n v="16.600000000000001"/>
  </r>
  <r>
    <n v="563352"/>
    <s v="84406B"/>
    <s v="CREAM CUPID HEARTS COAT HANGER"/>
    <n v="4"/>
    <x v="9121"/>
    <n v="4.1500000000000004"/>
    <x v="3264"/>
    <x v="0"/>
    <n v="16.600000000000001"/>
  </r>
  <r>
    <n v="579539"/>
    <n v="23174"/>
    <s v="REGENCY SUGAR BOWL GREEN"/>
    <n v="4"/>
    <x v="13438"/>
    <n v="4.1500000000000004"/>
    <x v="59"/>
    <x v="8"/>
    <n v="16.600000000000001"/>
  </r>
  <r>
    <n v="565451"/>
    <n v="23256"/>
    <s v="CHILDRENS CUTLERY SPACEBOY "/>
    <n v="4"/>
    <x v="7544"/>
    <n v="4.1500000000000004"/>
    <x v="496"/>
    <x v="0"/>
    <n v="16.600000000000001"/>
  </r>
  <r>
    <n v="565451"/>
    <n v="23255"/>
    <s v="CHILDRENS CUTLERY CIRCUS PARADE"/>
    <n v="4"/>
    <x v="7544"/>
    <n v="4.1500000000000004"/>
    <x v="496"/>
    <x v="0"/>
    <n v="16.600000000000001"/>
  </r>
  <r>
    <n v="573178"/>
    <n v="23129"/>
    <s v="HEART SHAPED HOLLY WREATH"/>
    <n v="4"/>
    <x v="5988"/>
    <n v="4.1500000000000004"/>
    <x v="2723"/>
    <x v="0"/>
    <n v="16.600000000000001"/>
  </r>
  <r>
    <n v="573178"/>
    <n v="23130"/>
    <s v="MISTLETOE HEART WREATH GREEN"/>
    <n v="4"/>
    <x v="5988"/>
    <n v="4.1500000000000004"/>
    <x v="2723"/>
    <x v="0"/>
    <n v="16.600000000000001"/>
  </r>
  <r>
    <n v="565289"/>
    <n v="23174"/>
    <s v="REGENCY SUGAR BOWL GREEN"/>
    <n v="4"/>
    <x v="6641"/>
    <n v="4.1500000000000004"/>
    <x v="59"/>
    <x v="8"/>
    <n v="16.600000000000001"/>
  </r>
  <r>
    <n v="579754"/>
    <s v="84997A"/>
    <s v="CHILDRENS CUTLERY POLKADOT GREEN "/>
    <n v="2"/>
    <x v="7312"/>
    <n v="4.1500000000000004"/>
    <x v="2997"/>
    <x v="0"/>
    <n v="8.3000000000000007"/>
  </r>
  <r>
    <n v="579754"/>
    <s v="84997B"/>
    <s v="CHILDRENS CUTLERY RETROSPOT RED "/>
    <n v="1"/>
    <x v="7312"/>
    <n v="4.1500000000000004"/>
    <x v="2997"/>
    <x v="0"/>
    <n v="4.1500000000000004"/>
  </r>
  <r>
    <n v="579754"/>
    <s v="84997C"/>
    <s v="CHILDRENS CUTLERY POLKADOT BLUE"/>
    <n v="1"/>
    <x v="7312"/>
    <n v="4.1500000000000004"/>
    <x v="2997"/>
    <x v="0"/>
    <n v="4.1500000000000004"/>
  </r>
  <r>
    <n v="572121"/>
    <n v="23469"/>
    <s v="CARD HOLDER LOVE BIRD SMALL"/>
    <n v="6"/>
    <x v="5726"/>
    <n v="4.1500000000000004"/>
    <x v="2246"/>
    <x v="0"/>
    <n v="24.900000000000002"/>
  </r>
  <r>
    <n v="565248"/>
    <n v="23237"/>
    <s v="SET OF 4 KNICK KNACK TINS LEAF"/>
    <n v="1"/>
    <x v="6651"/>
    <n v="4.1500000000000004"/>
    <x v="2784"/>
    <x v="0"/>
    <n v="4.1500000000000004"/>
  </r>
  <r>
    <n v="576779"/>
    <n v="23254"/>
    <s v="CHILDRENS CUTLERY DOLLY GIRL "/>
    <n v="3"/>
    <x v="1766"/>
    <n v="4.1500000000000004"/>
    <x v="877"/>
    <x v="0"/>
    <n v="12.450000000000001"/>
  </r>
  <r>
    <n v="545596"/>
    <s v="84997C"/>
    <s v="BLUE 3 PIECE POLKADOT CUTLERY SET"/>
    <n v="4"/>
    <x v="4654"/>
    <n v="4.1500000000000004"/>
    <x v="1927"/>
    <x v="0"/>
    <n v="16.600000000000001"/>
  </r>
  <r>
    <n v="565261"/>
    <n v="23254"/>
    <s v="CHILDRENS CUTLERY DOLLY GIRL "/>
    <n v="4"/>
    <x v="6643"/>
    <n v="4.1500000000000004"/>
    <x v="615"/>
    <x v="10"/>
    <n v="16.600000000000001"/>
  </r>
  <r>
    <n v="565261"/>
    <n v="23255"/>
    <s v="CHILDRENS CUTLERY CIRCUS PARADE"/>
    <n v="4"/>
    <x v="6643"/>
    <n v="4.1500000000000004"/>
    <x v="615"/>
    <x v="10"/>
    <n v="16.600000000000001"/>
  </r>
  <r>
    <n v="565261"/>
    <n v="23256"/>
    <s v="CHILDRENS CUTLERY SPACEBOY "/>
    <n v="4"/>
    <x v="6643"/>
    <n v="4.1500000000000004"/>
    <x v="615"/>
    <x v="10"/>
    <n v="16.600000000000001"/>
  </r>
  <r>
    <n v="565261"/>
    <s v="84997D"/>
    <s v="CHILDRENS CUTLERY POLKADOT PINK"/>
    <n v="4"/>
    <x v="6643"/>
    <n v="4.1500000000000004"/>
    <x v="615"/>
    <x v="10"/>
    <n v="16.600000000000001"/>
  </r>
  <r>
    <n v="545596"/>
    <s v="84997A"/>
    <s v="GREEN 3 PIECE POLKADOT CUTLERY SET"/>
    <n v="4"/>
    <x v="4654"/>
    <n v="4.1500000000000004"/>
    <x v="1927"/>
    <x v="0"/>
    <n v="16.600000000000001"/>
  </r>
  <r>
    <n v="545596"/>
    <s v="84997B"/>
    <s v="RED 3 PIECE RETROSPOT CUTLERY SET"/>
    <n v="4"/>
    <x v="4654"/>
    <n v="4.1500000000000004"/>
    <x v="1927"/>
    <x v="0"/>
    <n v="16.600000000000001"/>
  </r>
  <r>
    <n v="577502"/>
    <n v="23390"/>
    <s v="DOLLY GIRL MINI BACKPACK"/>
    <n v="4"/>
    <x v="3027"/>
    <n v="4.1500000000000004"/>
    <x v="603"/>
    <x v="11"/>
    <n v="16.600000000000001"/>
  </r>
  <r>
    <n v="568547"/>
    <n v="23238"/>
    <s v="SET OF 4 KNICK KNACK TINS LONDON "/>
    <n v="6"/>
    <x v="11064"/>
    <n v="4.1500000000000004"/>
    <x v="2769"/>
    <x v="0"/>
    <n v="24.900000000000002"/>
  </r>
  <r>
    <n v="577303"/>
    <s v="84997D"/>
    <s v="CHILDRENS CUTLERY POLKADOT PINK"/>
    <n v="3"/>
    <x v="1326"/>
    <n v="4.1500000000000004"/>
    <x v="627"/>
    <x v="0"/>
    <n v="12.450000000000001"/>
  </r>
  <r>
    <n v="565854"/>
    <n v="23254"/>
    <s v="CHILDRENS CUTLERY DOLLY GIRL "/>
    <n v="8"/>
    <x v="7253"/>
    <n v="4.1500000000000004"/>
    <x v="1647"/>
    <x v="11"/>
    <n v="33.200000000000003"/>
  </r>
  <r>
    <n v="564572"/>
    <n v="23240"/>
    <s v="SET OF 4 KNICK KNACK TINS DOILY "/>
    <n v="6"/>
    <x v="7130"/>
    <n v="4.1500000000000004"/>
    <x v="1186"/>
    <x v="0"/>
    <n v="24.900000000000002"/>
  </r>
  <r>
    <n v="572331"/>
    <n v="23256"/>
    <s v="CHILDRENS CUTLERY SPACEBOY "/>
    <n v="4"/>
    <x v="5352"/>
    <n v="4.1500000000000004"/>
    <x v="2545"/>
    <x v="0"/>
    <n v="16.600000000000001"/>
  </r>
  <r>
    <n v="565854"/>
    <n v="23256"/>
    <s v="CHILDRENS CUTLERY SPACEBOY "/>
    <n v="8"/>
    <x v="7253"/>
    <n v="4.1500000000000004"/>
    <x v="1647"/>
    <x v="11"/>
    <n v="33.200000000000003"/>
  </r>
  <r>
    <n v="577502"/>
    <n v="23256"/>
    <s v="CHILDRENS CUTLERY SPACEBOY "/>
    <n v="4"/>
    <x v="3027"/>
    <n v="4.1500000000000004"/>
    <x v="603"/>
    <x v="11"/>
    <n v="16.600000000000001"/>
  </r>
  <r>
    <n v="545301"/>
    <s v="84997A"/>
    <s v="GREEN 3 PIECE POLKADOT CUTLERY SET"/>
    <n v="5"/>
    <x v="4507"/>
    <n v="4.1500000000000004"/>
    <x v="193"/>
    <x v="11"/>
    <n v="20.75"/>
  </r>
  <r>
    <n v="569216"/>
    <n v="23388"/>
    <s v="WOODLAND MINI BACKPACK"/>
    <n v="1"/>
    <x v="2992"/>
    <n v="4.1500000000000004"/>
    <x v="153"/>
    <x v="0"/>
    <n v="4.1500000000000004"/>
  </r>
  <r>
    <n v="568894"/>
    <n v="23240"/>
    <s v="SET OF 4 KNICK KNACK TINS DOILY "/>
    <n v="4"/>
    <x v="11143"/>
    <n v="4.1500000000000004"/>
    <x v="761"/>
    <x v="0"/>
    <n v="16.600000000000001"/>
  </r>
  <r>
    <n v="558183"/>
    <n v="23075"/>
    <s v="PARLOUR CERAMIC WALL HOOK"/>
    <n v="6"/>
    <x v="7259"/>
    <n v="4.1500000000000004"/>
    <x v="2836"/>
    <x v="0"/>
    <n v="24.900000000000002"/>
  </r>
  <r>
    <n v="577502"/>
    <n v="23389"/>
    <s v="SPACEBOY MINI BACKPACK"/>
    <n v="4"/>
    <x v="3027"/>
    <n v="4.1500000000000004"/>
    <x v="603"/>
    <x v="11"/>
    <n v="16.600000000000001"/>
  </r>
  <r>
    <n v="573124"/>
    <s v="84997A"/>
    <s v="CHILDRENS CUTLERY POLKADOT GREEN "/>
    <n v="4"/>
    <x v="16137"/>
    <n v="4.1500000000000004"/>
    <x v="1545"/>
    <x v="0"/>
    <n v="16.600000000000001"/>
  </r>
  <r>
    <n v="573124"/>
    <s v="84997B"/>
    <s v="CHILDRENS CUTLERY RETROSPOT RED "/>
    <n v="4"/>
    <x v="16137"/>
    <n v="4.1500000000000004"/>
    <x v="1545"/>
    <x v="0"/>
    <n v="16.600000000000001"/>
  </r>
  <r>
    <n v="571746"/>
    <n v="23461"/>
    <s v="SWEETHEART BIRD HOUSE"/>
    <n v="4"/>
    <x v="1938"/>
    <n v="4.1500000000000004"/>
    <x v="1063"/>
    <x v="0"/>
    <n v="16.600000000000001"/>
  </r>
  <r>
    <n v="573124"/>
    <s v="84997C"/>
    <s v="CHILDRENS CUTLERY POLKADOT BLUE"/>
    <n v="8"/>
    <x v="16137"/>
    <n v="4.1500000000000004"/>
    <x v="1545"/>
    <x v="0"/>
    <n v="33.200000000000003"/>
  </r>
  <r>
    <n v="573124"/>
    <s v="84997D"/>
    <s v="CHILDRENS CUTLERY POLKADOT PINK"/>
    <n v="8"/>
    <x v="16137"/>
    <n v="4.1500000000000004"/>
    <x v="1545"/>
    <x v="0"/>
    <n v="33.200000000000003"/>
  </r>
  <r>
    <n v="569236"/>
    <n v="23169"/>
    <s v="CLASSIC GLASS COOKIE JAR"/>
    <n v="1"/>
    <x v="2875"/>
    <n v="4.1500000000000004"/>
    <x v="1590"/>
    <x v="0"/>
    <n v="4.1500000000000004"/>
  </r>
  <r>
    <n v="561125"/>
    <n v="23240"/>
    <s v="SET OF 4 KNICK KNACK TINS DOILEY "/>
    <n v="6"/>
    <x v="9007"/>
    <n v="4.1500000000000004"/>
    <x v="1505"/>
    <x v="0"/>
    <n v="24.900000000000002"/>
  </r>
  <r>
    <n v="565854"/>
    <s v="84997D"/>
    <s v="CHILDRENS CUTLERY POLKADOT PINK"/>
    <n v="8"/>
    <x v="7253"/>
    <n v="4.1500000000000004"/>
    <x v="1647"/>
    <x v="11"/>
    <n v="33.200000000000003"/>
  </r>
  <r>
    <n v="572331"/>
    <n v="23391"/>
    <s v=" I LOVE LONDON MINI BACKPACK"/>
    <n v="4"/>
    <x v="5352"/>
    <n v="4.1500000000000004"/>
    <x v="2545"/>
    <x v="0"/>
    <n v="16.600000000000001"/>
  </r>
  <r>
    <n v="580173"/>
    <n v="23174"/>
    <s v="REGENCY SUGAR BOWL GREEN"/>
    <n v="4"/>
    <x v="15723"/>
    <n v="4.1500000000000004"/>
    <x v="4128"/>
    <x v="0"/>
    <n v="16.600000000000001"/>
  </r>
  <r>
    <n v="572331"/>
    <n v="23255"/>
    <s v="CHILDRENS CUTLERY CIRCUS PARADE"/>
    <n v="4"/>
    <x v="5352"/>
    <n v="4.1500000000000004"/>
    <x v="2545"/>
    <x v="0"/>
    <n v="16.600000000000001"/>
  </r>
  <r>
    <n v="577502"/>
    <n v="23254"/>
    <s v="CHILDRENS CUTLERY DOLLY GIRL "/>
    <n v="4"/>
    <x v="3027"/>
    <n v="4.1500000000000004"/>
    <x v="603"/>
    <x v="11"/>
    <n v="16.600000000000001"/>
  </r>
  <r>
    <n v="565854"/>
    <s v="84997C"/>
    <s v="CHILDRENS CUTLERY POLKADOT BLUE"/>
    <n v="8"/>
    <x v="7253"/>
    <n v="4.1500000000000004"/>
    <x v="1647"/>
    <x v="11"/>
    <n v="33.200000000000003"/>
  </r>
  <r>
    <n v="559814"/>
    <n v="23254"/>
    <s v="CHILDRENS CUTLERY DOLLY GIRL "/>
    <n v="4"/>
    <x v="7143"/>
    <n v="4.1500000000000004"/>
    <x v="1422"/>
    <x v="0"/>
    <n v="16.600000000000001"/>
  </r>
  <r>
    <n v="580164"/>
    <n v="23413"/>
    <s v="DECORATIVE VINTAGE COFFEE  BOX"/>
    <n v="12"/>
    <x v="6642"/>
    <n v="4.1500000000000004"/>
    <x v="1655"/>
    <x v="0"/>
    <n v="49.800000000000004"/>
  </r>
  <r>
    <n v="574678"/>
    <n v="23169"/>
    <s v="CLASSIC GLASS COOKIE JAR"/>
    <n v="6"/>
    <x v="4413"/>
    <n v="4.1500000000000004"/>
    <x v="1694"/>
    <x v="0"/>
    <n v="24.900000000000002"/>
  </r>
  <r>
    <n v="559814"/>
    <s v="84997D"/>
    <s v="CHILDRENS CUTLERY POLKADOT PINK"/>
    <n v="8"/>
    <x v="7143"/>
    <n v="4.1500000000000004"/>
    <x v="1422"/>
    <x v="0"/>
    <n v="33.200000000000003"/>
  </r>
  <r>
    <n v="574678"/>
    <n v="23174"/>
    <s v="REGENCY SUGAR BOWL GREEN"/>
    <n v="4"/>
    <x v="4413"/>
    <n v="4.1500000000000004"/>
    <x v="1694"/>
    <x v="0"/>
    <n v="16.600000000000001"/>
  </r>
  <r>
    <n v="559814"/>
    <s v="84997B"/>
    <s v="CHILDRENS CUTLERY RETROSPOT RED "/>
    <n v="4"/>
    <x v="7143"/>
    <n v="4.1500000000000004"/>
    <x v="1422"/>
    <x v="0"/>
    <n v="16.600000000000001"/>
  </r>
  <r>
    <n v="559813"/>
    <s v="84997D"/>
    <s v="CHILDRENS CUTLERY POLKADOT PINK"/>
    <n v="4"/>
    <x v="7138"/>
    <n v="4.1500000000000004"/>
    <x v="595"/>
    <x v="0"/>
    <n v="16.600000000000001"/>
  </r>
  <r>
    <n v="565850"/>
    <s v="84406B"/>
    <s v="CREAM CUPID HEARTS COAT HANGER"/>
    <n v="2"/>
    <x v="7283"/>
    <n v="4.1500000000000004"/>
    <x v="2235"/>
    <x v="0"/>
    <n v="8.3000000000000007"/>
  </r>
  <r>
    <n v="564627"/>
    <s v="84406B"/>
    <s v="CREAM CUPID HEARTS COAT HANGER"/>
    <n v="4"/>
    <x v="7137"/>
    <n v="4.1500000000000004"/>
    <x v="2203"/>
    <x v="0"/>
    <n v="16.600000000000001"/>
  </r>
  <r>
    <n v="568553"/>
    <n v="23174"/>
    <s v="REGENCY SUGAR BOWL GREEN"/>
    <n v="4"/>
    <x v="11033"/>
    <n v="4.1500000000000004"/>
    <x v="1913"/>
    <x v="0"/>
    <n v="16.600000000000001"/>
  </r>
  <r>
    <n v="565850"/>
    <n v="23067"/>
    <s v="HANGING ENGRAVED METAL HEART"/>
    <n v="4"/>
    <x v="7283"/>
    <n v="4.1500000000000004"/>
    <x v="2235"/>
    <x v="0"/>
    <n v="16.600000000000001"/>
  </r>
  <r>
    <n v="559813"/>
    <s v="84997C"/>
    <s v="CHILDRENS CUTLERY POLKADOT BLUE"/>
    <n v="4"/>
    <x v="7138"/>
    <n v="4.1500000000000004"/>
    <x v="595"/>
    <x v="0"/>
    <n v="16.600000000000001"/>
  </r>
  <r>
    <n v="559813"/>
    <s v="84997A"/>
    <s v="CHILDRENS CUTLERY POLKADOT GREEN "/>
    <n v="4"/>
    <x v="7138"/>
    <n v="4.1500000000000004"/>
    <x v="595"/>
    <x v="0"/>
    <n v="16.600000000000001"/>
  </r>
  <r>
    <n v="569686"/>
    <n v="23391"/>
    <s v=" I LOVE LONDON MINI BACKPACK"/>
    <n v="4"/>
    <x v="3435"/>
    <n v="4.1500000000000004"/>
    <x v="1852"/>
    <x v="11"/>
    <n v="16.600000000000001"/>
  </r>
  <r>
    <n v="545301"/>
    <s v="84997C"/>
    <s v="BLUE 3 PIECE POLKADOT CUTLERY SET"/>
    <n v="5"/>
    <x v="4507"/>
    <n v="4.1500000000000004"/>
    <x v="193"/>
    <x v="11"/>
    <n v="20.75"/>
  </r>
  <r>
    <n v="545301"/>
    <s v="84997B"/>
    <s v="RED 3 PIECE RETROSPOT CUTLERY SET"/>
    <n v="5"/>
    <x v="4507"/>
    <n v="4.1500000000000004"/>
    <x v="193"/>
    <x v="11"/>
    <n v="20.75"/>
  </r>
  <r>
    <n v="559819"/>
    <n v="23237"/>
    <s v="SET OF 4 KNICK KNACK TINS LEAF"/>
    <n v="6"/>
    <x v="7128"/>
    <n v="4.1500000000000004"/>
    <x v="946"/>
    <x v="11"/>
    <n v="24.900000000000002"/>
  </r>
  <r>
    <n v="559819"/>
    <n v="23240"/>
    <s v="SET OF 4 KNICK KNACK TINS DOILEY "/>
    <n v="6"/>
    <x v="7128"/>
    <n v="4.1500000000000004"/>
    <x v="946"/>
    <x v="11"/>
    <n v="24.900000000000002"/>
  </r>
  <r>
    <n v="545301"/>
    <s v="84997D"/>
    <s v="PINK 3 PIECE POLKADOT CUTLERY SET"/>
    <n v="5"/>
    <x v="4507"/>
    <n v="4.1500000000000004"/>
    <x v="193"/>
    <x v="11"/>
    <n v="20.75"/>
  </r>
  <r>
    <n v="559819"/>
    <n v="23238"/>
    <s v="SET OF 4 KNICK KNACK TINS LONDON "/>
    <n v="6"/>
    <x v="7128"/>
    <n v="4.1500000000000004"/>
    <x v="946"/>
    <x v="11"/>
    <n v="24.900000000000002"/>
  </r>
  <r>
    <n v="565851"/>
    <n v="23174"/>
    <s v="REGENCY SUGAR BOWL GREEN"/>
    <n v="4"/>
    <x v="7286"/>
    <n v="4.1500000000000004"/>
    <x v="59"/>
    <x v="8"/>
    <n v="16.600000000000001"/>
  </r>
  <r>
    <n v="559814"/>
    <s v="84997A"/>
    <s v="CHILDRENS CUTLERY POLKADOT GREEN "/>
    <n v="8"/>
    <x v="7143"/>
    <n v="4.1500000000000004"/>
    <x v="1422"/>
    <x v="0"/>
    <n v="33.200000000000003"/>
  </r>
  <r>
    <n v="575060"/>
    <n v="23254"/>
    <s v="CHILDRENS CUTLERY DOLLY GIRL "/>
    <n v="8"/>
    <x v="12164"/>
    <n v="4.1500000000000004"/>
    <x v="81"/>
    <x v="0"/>
    <n v="33.200000000000003"/>
  </r>
  <r>
    <n v="568547"/>
    <n v="23391"/>
    <s v=" I LOVE LONDON MINI BACKPACK"/>
    <n v="4"/>
    <x v="11064"/>
    <n v="4.1500000000000004"/>
    <x v="2769"/>
    <x v="0"/>
    <n v="16.600000000000001"/>
  </r>
  <r>
    <n v="559814"/>
    <s v="84997C"/>
    <s v="CHILDRENS CUTLERY POLKADOT BLUE"/>
    <n v="4"/>
    <x v="7143"/>
    <n v="4.1500000000000004"/>
    <x v="1422"/>
    <x v="0"/>
    <n v="16.600000000000001"/>
  </r>
  <r>
    <n v="575060"/>
    <n v="23256"/>
    <s v="CHILDRENS CUTLERY SPACEBOY "/>
    <n v="8"/>
    <x v="12164"/>
    <n v="4.1500000000000004"/>
    <x v="81"/>
    <x v="0"/>
    <n v="33.200000000000003"/>
  </r>
  <r>
    <n v="569216"/>
    <n v="23389"/>
    <s v="SPACEBOY MINI BACKPACK"/>
    <n v="1"/>
    <x v="2992"/>
    <n v="4.1500000000000004"/>
    <x v="153"/>
    <x v="0"/>
    <n v="4.1500000000000004"/>
  </r>
  <r>
    <n v="574676"/>
    <n v="23312"/>
    <s v="VINTAGE CHRISTMAS GIFT SACK"/>
    <n v="3"/>
    <x v="4436"/>
    <n v="4.1500000000000004"/>
    <x v="1092"/>
    <x v="0"/>
    <n v="12.450000000000001"/>
  </r>
  <r>
    <n v="572350"/>
    <n v="23048"/>
    <s v="SET OF 10 LANTERNS FAIRY LIGHT STAR"/>
    <n v="1"/>
    <x v="5361"/>
    <n v="4.1500000000000004"/>
    <x v="304"/>
    <x v="0"/>
    <n v="4.1500000000000004"/>
  </r>
  <r>
    <n v="563510"/>
    <n v="47566"/>
    <s v="PARTY BUNTING"/>
    <n v="50"/>
    <x v="9008"/>
    <n v="4.1500000000000004"/>
    <x v="3249"/>
    <x v="0"/>
    <n v="207.50000000000003"/>
  </r>
  <r>
    <n v="569488"/>
    <n v="23461"/>
    <s v="SWEETHEART BIRD HOUSE"/>
    <n v="3"/>
    <x v="2357"/>
    <n v="4.1500000000000004"/>
    <x v="266"/>
    <x v="0"/>
    <n v="12.450000000000001"/>
  </r>
  <r>
    <n v="559865"/>
    <n v="23256"/>
    <s v="CHILDRENS CUTLERY SPACEBOY "/>
    <n v="6"/>
    <x v="7075"/>
    <n v="4.1500000000000004"/>
    <x v="1495"/>
    <x v="0"/>
    <n v="24.900000000000002"/>
  </r>
  <r>
    <n v="576611"/>
    <n v="23131"/>
    <s v="MISTLETOE HEART WREATH CREAM"/>
    <n v="1"/>
    <x v="1841"/>
    <n v="4.1500000000000004"/>
    <x v="1003"/>
    <x v="0"/>
    <n v="4.1500000000000004"/>
  </r>
  <r>
    <n v="563510"/>
    <n v="23313"/>
    <s v="VINTAGE CHRISTMAS BUNTING"/>
    <n v="50"/>
    <x v="9008"/>
    <n v="4.1500000000000004"/>
    <x v="3249"/>
    <x v="0"/>
    <n v="207.50000000000003"/>
  </r>
  <r>
    <n v="576704"/>
    <s v="84997D"/>
    <s v="CHILDRENS CUTLERY POLKADOT PINK"/>
    <n v="1"/>
    <x v="1629"/>
    <n v="4.1500000000000004"/>
    <x v="495"/>
    <x v="0"/>
    <n v="4.1500000000000004"/>
  </r>
  <r>
    <n v="577303"/>
    <n v="23388"/>
    <s v="WOODLAND MINI BACKPACK"/>
    <n v="4"/>
    <x v="1326"/>
    <n v="4.1500000000000004"/>
    <x v="627"/>
    <x v="0"/>
    <n v="16.600000000000001"/>
  </r>
  <r>
    <n v="553691"/>
    <n v="23141"/>
    <s v="TRIPLE WIRE HOOK PINK HEART"/>
    <n v="1"/>
    <x v="981"/>
    <n v="4.1500000000000004"/>
    <x v="9"/>
    <x v="0"/>
    <n v="4.1500000000000004"/>
  </r>
  <r>
    <n v="580188"/>
    <n v="23238"/>
    <s v="SET OF 4 KNICK KNACK TINS LONDON "/>
    <n v="4"/>
    <x v="6673"/>
    <n v="4.1500000000000004"/>
    <x v="266"/>
    <x v="0"/>
    <n v="16.600000000000001"/>
  </r>
  <r>
    <n v="571745"/>
    <n v="23456"/>
    <s v="MEDIUM PARLOUR PICTURE FRAME "/>
    <n v="4"/>
    <x v="1936"/>
    <n v="4.1500000000000004"/>
    <x v="59"/>
    <x v="8"/>
    <n v="16.600000000000001"/>
  </r>
  <r>
    <n v="580188"/>
    <n v="23237"/>
    <s v="SET OF 4 KNICK KNACK TINS LEAF"/>
    <n v="3"/>
    <x v="6673"/>
    <n v="4.1500000000000004"/>
    <x v="266"/>
    <x v="0"/>
    <n v="12.450000000000001"/>
  </r>
  <r>
    <n v="554071"/>
    <s v="47566B"/>
    <s v="TEA TIME PARTY BUNTING"/>
    <n v="50"/>
    <x v="16138"/>
    <n v="4.1500000000000004"/>
    <x v="605"/>
    <x v="0"/>
    <n v="207.50000000000003"/>
  </r>
  <r>
    <n v="559876"/>
    <n v="23140"/>
    <s v="TRIPLE WIRE HOOK IVORY HEART"/>
    <n v="1"/>
    <x v="7052"/>
    <n v="4.1500000000000004"/>
    <x v="2164"/>
    <x v="0"/>
    <n v="4.1500000000000004"/>
  </r>
  <r>
    <n v="559876"/>
    <n v="23141"/>
    <s v="TRIPLE WIRE HOOK PINK HEART"/>
    <n v="1"/>
    <x v="7052"/>
    <n v="4.1500000000000004"/>
    <x v="2164"/>
    <x v="0"/>
    <n v="4.1500000000000004"/>
  </r>
  <r>
    <n v="561116"/>
    <n v="23256"/>
    <s v="CHILDRENS CUTLERY SPACEBOY "/>
    <n v="4"/>
    <x v="8998"/>
    <n v="4.1500000000000004"/>
    <x v="803"/>
    <x v="3"/>
    <n v="16.600000000000001"/>
  </r>
  <r>
    <n v="572380"/>
    <n v="23312"/>
    <s v="VINTAGE CHRISTMAS GIFT SACK"/>
    <n v="4"/>
    <x v="5334"/>
    <n v="4.1500000000000004"/>
    <x v="102"/>
    <x v="0"/>
    <n v="16.600000000000001"/>
  </r>
  <r>
    <n v="553691"/>
    <n v="23256"/>
    <s v="CHILDRENS CUTLERY SPACEBOY "/>
    <n v="2"/>
    <x v="981"/>
    <n v="4.1500000000000004"/>
    <x v="9"/>
    <x v="0"/>
    <n v="8.3000000000000007"/>
  </r>
  <r>
    <n v="577503"/>
    <s v="84997D"/>
    <s v="CHILDRENS CUTLERY POLKADOT PINK"/>
    <n v="2"/>
    <x v="3027"/>
    <n v="4.1500000000000004"/>
    <x v="1665"/>
    <x v="0"/>
    <n v="8.3000000000000007"/>
  </r>
  <r>
    <n v="559866"/>
    <n v="23255"/>
    <s v="CHILDRENS CUTLERY CIRCUS PARADE"/>
    <n v="4"/>
    <x v="7076"/>
    <n v="4.1500000000000004"/>
    <x v="2957"/>
    <x v="0"/>
    <n v="16.600000000000001"/>
  </r>
  <r>
    <n v="559866"/>
    <n v="23254"/>
    <s v="CHILDRENS CUTLERY DOLLY GIRL "/>
    <n v="4"/>
    <x v="7076"/>
    <n v="4.1500000000000004"/>
    <x v="2957"/>
    <x v="0"/>
    <n v="16.600000000000001"/>
  </r>
  <r>
    <n v="559865"/>
    <n v="23254"/>
    <s v="CHILDRENS CUTLERY DOLLY GIRL "/>
    <n v="6"/>
    <x v="7075"/>
    <n v="4.1500000000000004"/>
    <x v="1495"/>
    <x v="0"/>
    <n v="24.900000000000002"/>
  </r>
  <r>
    <n v="558114"/>
    <n v="23240"/>
    <s v="SET OF 4 KNICK KNACK TINS DOILEY "/>
    <n v="6"/>
    <x v="11818"/>
    <n v="4.1500000000000004"/>
    <x v="59"/>
    <x v="8"/>
    <n v="24.900000000000002"/>
  </r>
  <r>
    <n v="559866"/>
    <n v="23256"/>
    <s v="CHILDRENS CUTLERY SPACEBOY "/>
    <n v="4"/>
    <x v="7076"/>
    <n v="4.1500000000000004"/>
    <x v="2957"/>
    <x v="0"/>
    <n v="16.600000000000001"/>
  </r>
  <r>
    <n v="571744"/>
    <n v="23355"/>
    <s v="HOT WATER BOTTLE KEEP CALM"/>
    <n v="24"/>
    <x v="11717"/>
    <n v="4.1500000000000004"/>
    <x v="3640"/>
    <x v="0"/>
    <n v="99.600000000000009"/>
  </r>
  <r>
    <n v="577502"/>
    <n v="23388"/>
    <s v="WOODLAND MINI BACKPACK"/>
    <n v="4"/>
    <x v="3027"/>
    <n v="4.1500000000000004"/>
    <x v="603"/>
    <x v="11"/>
    <n v="16.600000000000001"/>
  </r>
  <r>
    <n v="553158"/>
    <s v="84997B"/>
    <s v="CHILDRENS CUTLERY RETROSPOT RED "/>
    <n v="6"/>
    <x v="2551"/>
    <n v="4.1500000000000004"/>
    <x v="387"/>
    <x v="0"/>
    <n v="24.900000000000002"/>
  </r>
  <r>
    <n v="559862"/>
    <n v="23240"/>
    <s v="SET OF 4 KNICK KNACK TINS DOILEY "/>
    <n v="6"/>
    <x v="7098"/>
    <n v="4.1500000000000004"/>
    <x v="681"/>
    <x v="15"/>
    <n v="24.900000000000002"/>
  </r>
  <r>
    <n v="577303"/>
    <s v="84997C"/>
    <s v="CHILDRENS CUTLERY POLKADOT BLUE"/>
    <n v="3"/>
    <x v="1326"/>
    <n v="4.1500000000000004"/>
    <x v="627"/>
    <x v="0"/>
    <n v="12.450000000000001"/>
  </r>
  <r>
    <n v="558123"/>
    <n v="23240"/>
    <s v="SET OF 4 KNICK KNACK TINS DOILEY "/>
    <n v="6"/>
    <x v="7250"/>
    <n v="4.1500000000000004"/>
    <x v="1618"/>
    <x v="0"/>
    <n v="24.900000000000002"/>
  </r>
  <r>
    <n v="574677"/>
    <n v="23391"/>
    <s v=" I LOVE LONDON MINI BACKPACK"/>
    <n v="1"/>
    <x v="4436"/>
    <n v="4.1500000000000004"/>
    <x v="2254"/>
    <x v="0"/>
    <n v="4.1500000000000004"/>
  </r>
  <r>
    <n v="573123"/>
    <n v="23312"/>
    <s v="VINTAGE CHRISTMAS GIFT SACK"/>
    <n v="8"/>
    <x v="5738"/>
    <n v="4.1500000000000004"/>
    <x v="1545"/>
    <x v="0"/>
    <n v="33.200000000000003"/>
  </r>
  <r>
    <n v="577303"/>
    <s v="84997B"/>
    <s v="CHILDRENS CUTLERY RETROSPOT RED "/>
    <n v="3"/>
    <x v="1326"/>
    <n v="4.1500000000000004"/>
    <x v="627"/>
    <x v="0"/>
    <n v="12.450000000000001"/>
  </r>
  <r>
    <n v="575063"/>
    <n v="23389"/>
    <s v="SPACEBOY MINI BACKPACK"/>
    <n v="1"/>
    <x v="4493"/>
    <n v="4.1500000000000004"/>
    <x v="799"/>
    <x v="0"/>
    <n v="4.1500000000000004"/>
  </r>
  <r>
    <n v="554077"/>
    <s v="84406B"/>
    <s v="CREAM CUPID HEARTS COAT HANGER"/>
    <n v="4"/>
    <x v="15301"/>
    <n v="4.1500000000000004"/>
    <x v="4120"/>
    <x v="0"/>
    <n v="16.600000000000001"/>
  </r>
  <r>
    <n v="577303"/>
    <s v="84997A"/>
    <s v="CHILDRENS CUTLERY POLKADOT GREEN "/>
    <n v="3"/>
    <x v="1326"/>
    <n v="4.1500000000000004"/>
    <x v="627"/>
    <x v="0"/>
    <n v="12.450000000000001"/>
  </r>
  <r>
    <n v="564561"/>
    <n v="23355"/>
    <s v="HOT WATER BOTTLE KEEP CALM"/>
    <n v="48"/>
    <x v="46"/>
    <n v="4.1500000000000004"/>
    <x v="35"/>
    <x v="0"/>
    <n v="199.20000000000002"/>
  </r>
  <r>
    <n v="552631"/>
    <n v="23256"/>
    <s v="CHILDRENS CUTLERY SPACEBOY "/>
    <n v="4"/>
    <x v="3663"/>
    <n v="4.1500000000000004"/>
    <x v="1892"/>
    <x v="11"/>
    <n v="16.600000000000001"/>
  </r>
  <r>
    <n v="553691"/>
    <n v="23140"/>
    <s v="TRIPLE WIRE HOOK IVORY HEART"/>
    <n v="1"/>
    <x v="981"/>
    <n v="4.1500000000000004"/>
    <x v="9"/>
    <x v="0"/>
    <n v="4.1500000000000004"/>
  </r>
  <r>
    <n v="549958"/>
    <s v="84997C"/>
    <s v="CHILDRENS CUTLERY POLKADOT BLUE"/>
    <n v="3"/>
    <x v="1891"/>
    <n v="4.1500000000000004"/>
    <x v="658"/>
    <x v="0"/>
    <n v="12.450000000000001"/>
  </r>
  <r>
    <n v="574677"/>
    <n v="23389"/>
    <s v="SPACEBOY MINI BACKPACK"/>
    <n v="1"/>
    <x v="4436"/>
    <n v="4.1500000000000004"/>
    <x v="2254"/>
    <x v="0"/>
    <n v="4.1500000000000004"/>
  </r>
  <r>
    <n v="574677"/>
    <n v="23256"/>
    <s v="CHILDRENS CUTLERY SPACEBOY "/>
    <n v="2"/>
    <x v="4436"/>
    <n v="4.1500000000000004"/>
    <x v="2254"/>
    <x v="0"/>
    <n v="8.3000000000000007"/>
  </r>
  <r>
    <n v="569894"/>
    <n v="23238"/>
    <s v="SET OF 4 KNICK KNACK TINS LONDON "/>
    <n v="1"/>
    <x v="3661"/>
    <n v="4.1500000000000004"/>
    <x v="1937"/>
    <x v="0"/>
    <n v="4.1500000000000004"/>
  </r>
  <r>
    <n v="574023"/>
    <n v="23388"/>
    <s v="WOODLAND MINI BACKPACK"/>
    <n v="1"/>
    <x v="4061"/>
    <n v="4.1500000000000004"/>
    <x v="627"/>
    <x v="0"/>
    <n v="4.1500000000000004"/>
  </r>
  <r>
    <n v="572336"/>
    <n v="23312"/>
    <s v="VINTAGE CHRISTMAS GIFT SACK"/>
    <n v="4"/>
    <x v="5365"/>
    <n v="4.1500000000000004"/>
    <x v="2350"/>
    <x v="0"/>
    <n v="16.600000000000001"/>
  </r>
  <r>
    <n v="553691"/>
    <s v="84997A"/>
    <s v="CHILDRENS CUTLERY POLKADOT GREEN "/>
    <n v="1"/>
    <x v="981"/>
    <n v="4.1500000000000004"/>
    <x v="9"/>
    <x v="0"/>
    <n v="4.1500000000000004"/>
  </r>
  <r>
    <n v="549958"/>
    <s v="84997D"/>
    <s v="CHILDRENS CUTLERY POLKADOT PINK"/>
    <n v="3"/>
    <x v="1891"/>
    <n v="4.1500000000000004"/>
    <x v="658"/>
    <x v="0"/>
    <n v="12.450000000000001"/>
  </r>
  <r>
    <n v="549958"/>
    <n v="23256"/>
    <s v="CHILDRENS CUTLERY SPACEBOY "/>
    <n v="2"/>
    <x v="1891"/>
    <n v="4.1500000000000004"/>
    <x v="658"/>
    <x v="0"/>
    <n v="8.3000000000000007"/>
  </r>
  <r>
    <n v="577303"/>
    <n v="23389"/>
    <s v="SPACEBOY MINI BACKPACK"/>
    <n v="4"/>
    <x v="1326"/>
    <n v="4.1500000000000004"/>
    <x v="627"/>
    <x v="0"/>
    <n v="16.600000000000001"/>
  </r>
  <r>
    <n v="549958"/>
    <s v="84997B"/>
    <s v="CHILDRENS CUTLERY RETROSPOT RED "/>
    <n v="3"/>
    <x v="1891"/>
    <n v="4.1500000000000004"/>
    <x v="658"/>
    <x v="0"/>
    <n v="12.450000000000001"/>
  </r>
  <r>
    <n v="577303"/>
    <n v="23390"/>
    <s v="DOLLY GIRL MINI BACKPACK"/>
    <n v="3"/>
    <x v="1326"/>
    <n v="4.1500000000000004"/>
    <x v="627"/>
    <x v="0"/>
    <n v="12.450000000000001"/>
  </r>
  <r>
    <n v="559782"/>
    <n v="23239"/>
    <s v="SET OF 4 KNICK KNACK TINS POPPIES"/>
    <n v="6"/>
    <x v="7000"/>
    <n v="4.1500000000000004"/>
    <x v="2943"/>
    <x v="11"/>
    <n v="24.900000000000002"/>
  </r>
  <r>
    <n v="569893"/>
    <n v="23256"/>
    <s v="CHILDRENS CUTLERY SPACEBOY "/>
    <n v="4"/>
    <x v="3647"/>
    <n v="4.1500000000000004"/>
    <x v="1930"/>
    <x v="10"/>
    <n v="16.600000000000001"/>
  </r>
  <r>
    <n v="569524"/>
    <n v="23240"/>
    <s v="SET OF 4 KNICK KNACK TINS DOILY "/>
    <n v="2"/>
    <x v="2549"/>
    <n v="4.1500000000000004"/>
    <x v="1298"/>
    <x v="0"/>
    <n v="8.3000000000000007"/>
  </r>
  <r>
    <n v="571824"/>
    <n v="23389"/>
    <s v="SPACEBOY MINI BACKPACK"/>
    <n v="4"/>
    <x v="1921"/>
    <n v="4.1500000000000004"/>
    <x v="713"/>
    <x v="10"/>
    <n v="16.600000000000001"/>
  </r>
  <r>
    <n v="564647"/>
    <n v="23238"/>
    <s v="SET OF 4 KNICK KNACK TINS LONDON "/>
    <n v="1"/>
    <x v="7012"/>
    <n v="4.1500000000000004"/>
    <x v="928"/>
    <x v="0"/>
    <n v="4.1500000000000004"/>
  </r>
  <r>
    <n v="552882"/>
    <n v="23169"/>
    <s v="CLASSIC GLASS SWEET JAR"/>
    <n v="18"/>
    <x v="2"/>
    <n v="4.1500000000000004"/>
    <x v="2"/>
    <x v="1"/>
    <n v="74.7"/>
  </r>
  <r>
    <n v="576605"/>
    <n v="23355"/>
    <s v="HOT WATER BOTTLE KEEP CALM"/>
    <n v="24"/>
    <x v="1846"/>
    <n v="4.1500000000000004"/>
    <x v="546"/>
    <x v="0"/>
    <n v="99.600000000000009"/>
  </r>
  <r>
    <n v="571824"/>
    <n v="23256"/>
    <s v="CHILDRENS CUTLERY SPACEBOY "/>
    <n v="4"/>
    <x v="1921"/>
    <n v="4.1500000000000004"/>
    <x v="713"/>
    <x v="10"/>
    <n v="16.600000000000001"/>
  </r>
  <r>
    <n v="548984"/>
    <s v="84997B"/>
    <s v="CHILDRENS CUTLERY RETROSPOT RED "/>
    <n v="2"/>
    <x v="5143"/>
    <n v="4.1500000000000004"/>
    <x v="2489"/>
    <x v="0"/>
    <n v="8.3000000000000007"/>
  </r>
  <r>
    <n v="549940"/>
    <s v="47566B"/>
    <s v="TEA TIME PARTY BUNTING"/>
    <n v="50"/>
    <x v="1951"/>
    <n v="4.1500000000000004"/>
    <x v="55"/>
    <x v="0"/>
    <n v="207.50000000000003"/>
  </r>
  <r>
    <n v="548983"/>
    <s v="84406B"/>
    <s v="CREAM CUPID HEARTS COAT HANGER"/>
    <n v="4"/>
    <x v="5145"/>
    <n v="4.1500000000000004"/>
    <x v="116"/>
    <x v="0"/>
    <n v="16.600000000000001"/>
  </r>
  <r>
    <n v="574097"/>
    <n v="23388"/>
    <s v="WOODLAND MINI BACKPACK"/>
    <n v="4"/>
    <x v="4846"/>
    <n v="4.1500000000000004"/>
    <x v="898"/>
    <x v="10"/>
    <n v="16.600000000000001"/>
  </r>
  <r>
    <n v="564650"/>
    <n v="23245"/>
    <s v="SET OF 3 REGENCY CAKE TINS"/>
    <n v="48"/>
    <x v="162"/>
    <n v="4.1500000000000004"/>
    <x v="2"/>
    <x v="1"/>
    <n v="199.20000000000002"/>
  </r>
  <r>
    <n v="565836"/>
    <n v="23355"/>
    <s v="HOT WATER BOTTLE KEEP CALM"/>
    <n v="24"/>
    <x v="1050"/>
    <n v="4.1500000000000004"/>
    <x v="24"/>
    <x v="0"/>
    <n v="99.600000000000009"/>
  </r>
  <r>
    <n v="575054"/>
    <s v="84406B"/>
    <s v="CREAM CUPID HEARTS COAT HANGER"/>
    <n v="4"/>
    <x v="13795"/>
    <n v="4.1500000000000004"/>
    <x v="762"/>
    <x v="0"/>
    <n v="16.600000000000001"/>
  </r>
  <r>
    <n v="569217"/>
    <n v="23067"/>
    <s v="HANGING ENGRAVED METAL HEART"/>
    <n v="1"/>
    <x v="2991"/>
    <n v="4.1500000000000004"/>
    <x v="575"/>
    <x v="0"/>
    <n v="4.1500000000000004"/>
  </r>
  <r>
    <n v="569690"/>
    <n v="23240"/>
    <s v="SET OF 4 KNICK KNACK TINS DOILY "/>
    <n v="6"/>
    <x v="12864"/>
    <n v="4.1500000000000004"/>
    <x v="2313"/>
    <x v="0"/>
    <n v="24.900000000000002"/>
  </r>
  <r>
    <n v="574097"/>
    <n v="23174"/>
    <s v="REGENCY SUGAR BOWL GREEN"/>
    <n v="4"/>
    <x v="4846"/>
    <n v="4.1500000000000004"/>
    <x v="898"/>
    <x v="10"/>
    <n v="16.600000000000001"/>
  </r>
  <r>
    <n v="561192"/>
    <n v="23075"/>
    <s v="PARLOUR CERAMIC WALL HOOK"/>
    <n v="2"/>
    <x v="9021"/>
    <n v="4.1500000000000004"/>
    <x v="1120"/>
    <x v="0"/>
    <n v="8.3000000000000007"/>
  </r>
  <r>
    <n v="576606"/>
    <n v="23169"/>
    <s v="CLASSIC GLASS COOKIE JAR"/>
    <n v="12"/>
    <x v="1846"/>
    <n v="4.1500000000000004"/>
    <x v="2102"/>
    <x v="0"/>
    <n v="49.800000000000004"/>
  </r>
  <r>
    <n v="559784"/>
    <n v="23243"/>
    <s v="SET OF TEA COFFEE SUGAR TINS PANTRY"/>
    <n v="24"/>
    <x v="240"/>
    <n v="4.1500000000000004"/>
    <x v="123"/>
    <x v="0"/>
    <n v="99.600000000000009"/>
  </r>
  <r>
    <n v="564647"/>
    <n v="23240"/>
    <s v="SET OF 4 KNICK KNACK TINS DOILY "/>
    <n v="1"/>
    <x v="7012"/>
    <n v="4.1500000000000004"/>
    <x v="928"/>
    <x v="0"/>
    <n v="4.1500000000000004"/>
  </r>
  <r>
    <n v="571824"/>
    <n v="23388"/>
    <s v="WOODLAND MINI BACKPACK"/>
    <n v="4"/>
    <x v="1921"/>
    <n v="4.1500000000000004"/>
    <x v="713"/>
    <x v="10"/>
    <n v="16.600000000000001"/>
  </r>
  <r>
    <n v="559791"/>
    <n v="23240"/>
    <s v="SET OF 4 KNICK KNACK TINS DOILEY "/>
    <n v="6"/>
    <x v="7004"/>
    <n v="4.1500000000000004"/>
    <x v="597"/>
    <x v="0"/>
    <n v="24.900000000000002"/>
  </r>
  <r>
    <n v="580156"/>
    <n v="23454"/>
    <s v="THREE MINI HANGING FRAMES"/>
    <n v="4"/>
    <x v="7666"/>
    <n v="4.1500000000000004"/>
    <x v="967"/>
    <x v="0"/>
    <n v="16.600000000000001"/>
  </r>
  <r>
    <n v="573305"/>
    <n v="23391"/>
    <s v=" I LOVE LONDON MINI BACKPACK"/>
    <n v="4"/>
    <x v="11864"/>
    <n v="4.1500000000000004"/>
    <x v="1179"/>
    <x v="0"/>
    <n v="16.600000000000001"/>
  </r>
  <r>
    <n v="559711"/>
    <s v="84997A"/>
    <s v="CHILDRENS CUTLERY POLKADOT GREEN "/>
    <n v="4"/>
    <x v="12961"/>
    <n v="4.1500000000000004"/>
    <x v="995"/>
    <x v="0"/>
    <n v="16.600000000000001"/>
  </r>
  <r>
    <n v="569692"/>
    <n v="23169"/>
    <s v="CLASSIC GLASS COOKIE JAR"/>
    <n v="6"/>
    <x v="3423"/>
    <n v="4.1500000000000004"/>
    <x v="1848"/>
    <x v="0"/>
    <n v="24.900000000000002"/>
  </r>
  <r>
    <n v="579427"/>
    <n v="23048"/>
    <s v="SET OF 10 LANTERNS FAIRY LIGHT STAR"/>
    <n v="1"/>
    <x v="10750"/>
    <n v="4.1500000000000004"/>
    <x v="3524"/>
    <x v="0"/>
    <n v="4.1500000000000004"/>
  </r>
  <r>
    <n v="559711"/>
    <s v="84997C"/>
    <s v="CHILDRENS CUTLERY POLKADOT BLUE"/>
    <n v="4"/>
    <x v="12961"/>
    <n v="4.1500000000000004"/>
    <x v="995"/>
    <x v="0"/>
    <n v="16.600000000000001"/>
  </r>
  <r>
    <n v="574097"/>
    <n v="23256"/>
    <s v="CHILDRENS CUTLERY SPACEBOY "/>
    <n v="4"/>
    <x v="4846"/>
    <n v="4.1500000000000004"/>
    <x v="898"/>
    <x v="10"/>
    <n v="16.600000000000001"/>
  </r>
  <r>
    <n v="579427"/>
    <n v="23169"/>
    <s v="CLASSIC GLASS COOKIE JAR"/>
    <n v="6"/>
    <x v="10750"/>
    <n v="4.1500000000000004"/>
    <x v="3524"/>
    <x v="0"/>
    <n v="24.900000000000002"/>
  </r>
  <r>
    <n v="579427"/>
    <n v="23041"/>
    <s v="PAPER LANTERN 9 POINT SNOW STAR"/>
    <n v="3"/>
    <x v="10750"/>
    <n v="4.1500000000000004"/>
    <x v="3524"/>
    <x v="0"/>
    <n v="12.450000000000001"/>
  </r>
  <r>
    <n v="574683"/>
    <n v="23130"/>
    <s v="MISTLETOE HEART WREATH GREEN"/>
    <n v="2"/>
    <x v="4421"/>
    <n v="4.1500000000000004"/>
    <x v="2243"/>
    <x v="0"/>
    <n v="8.3000000000000007"/>
  </r>
  <r>
    <n v="576604"/>
    <n v="23169"/>
    <s v="CLASSIC GLASS COOKIE JAR"/>
    <n v="8"/>
    <x v="1849"/>
    <n v="4.1500000000000004"/>
    <x v="191"/>
    <x v="0"/>
    <n v="33.200000000000003"/>
  </r>
  <r>
    <n v="558237"/>
    <n v="23239"/>
    <s v="SET OF 4 KNICK KNACK TINS POPPIES"/>
    <n v="6"/>
    <x v="7784"/>
    <n v="4.1500000000000004"/>
    <x v="1941"/>
    <x v="0"/>
    <n v="24.900000000000002"/>
  </r>
  <r>
    <n v="558237"/>
    <n v="23240"/>
    <s v="SET OF 4 KNICK KNACK TINS DOILEY "/>
    <n v="6"/>
    <x v="7784"/>
    <n v="4.1500000000000004"/>
    <x v="1941"/>
    <x v="0"/>
    <n v="24.900000000000002"/>
  </r>
  <r>
    <n v="558237"/>
    <n v="23240"/>
    <s v="SET OF 4 KNICK KNACK TINS DOILEY "/>
    <n v="1"/>
    <x v="7784"/>
    <n v="4.1500000000000004"/>
    <x v="1941"/>
    <x v="0"/>
    <n v="4.1500000000000004"/>
  </r>
  <r>
    <n v="558237"/>
    <n v="23237"/>
    <s v="SET OF 4 KNICK KNACK TINS LEAVES "/>
    <n v="6"/>
    <x v="7784"/>
    <n v="4.1500000000000004"/>
    <x v="1941"/>
    <x v="0"/>
    <n v="24.900000000000002"/>
  </r>
  <r>
    <n v="568556"/>
    <n v="23129"/>
    <s v="HEART SHAPED HOLLY WREATH"/>
    <n v="4"/>
    <x v="11023"/>
    <n v="4.1500000000000004"/>
    <x v="1194"/>
    <x v="0"/>
    <n v="16.600000000000001"/>
  </r>
  <r>
    <n v="564654"/>
    <n v="23129"/>
    <s v="HEART SHAPED HOLLY WREATH"/>
    <n v="8"/>
    <x v="7002"/>
    <n v="4.1500000000000004"/>
    <x v="59"/>
    <x v="8"/>
    <n v="33.200000000000003"/>
  </r>
  <r>
    <n v="564654"/>
    <n v="23131"/>
    <s v="MISTLETOE HEART WREATH CREAM"/>
    <n v="4"/>
    <x v="7002"/>
    <n v="4.1500000000000004"/>
    <x v="59"/>
    <x v="8"/>
    <n v="16.600000000000001"/>
  </r>
  <r>
    <n v="548984"/>
    <s v="84997D"/>
    <s v="CHILDRENS CUTLERY POLKADOT PINK"/>
    <n v="4"/>
    <x v="5143"/>
    <n v="4.1500000000000004"/>
    <x v="2489"/>
    <x v="0"/>
    <n v="16.600000000000001"/>
  </r>
  <r>
    <n v="569691"/>
    <n v="23240"/>
    <s v="SET OF 4 KNICK KNACK TINS DOILY "/>
    <n v="6"/>
    <x v="3420"/>
    <n v="4.1500000000000004"/>
    <x v="150"/>
    <x v="0"/>
    <n v="24.900000000000002"/>
  </r>
  <r>
    <n v="554084"/>
    <n v="23254"/>
    <s v="KIDS CUTLERY DOLLY GIRL "/>
    <n v="4"/>
    <x v="11051"/>
    <n v="4.1500000000000004"/>
    <x v="2151"/>
    <x v="0"/>
    <n v="16.600000000000001"/>
  </r>
  <r>
    <n v="571824"/>
    <n v="23254"/>
    <s v="CHILDRENS CUTLERY DOLLY GIRL "/>
    <n v="4"/>
    <x v="1921"/>
    <n v="4.1500000000000004"/>
    <x v="713"/>
    <x v="10"/>
    <n v="16.600000000000001"/>
  </r>
  <r>
    <n v="574682"/>
    <n v="23238"/>
    <s v="SET OF 4 KNICK KNACK TINS LONDON "/>
    <n v="1"/>
    <x v="4405"/>
    <n v="4.1500000000000004"/>
    <x v="459"/>
    <x v="0"/>
    <n v="4.1500000000000004"/>
  </r>
  <r>
    <n v="559711"/>
    <s v="84997B"/>
    <s v="CHILDRENS CUTLERY RETROSPOT RED "/>
    <n v="4"/>
    <x v="12961"/>
    <n v="4.1500000000000004"/>
    <x v="995"/>
    <x v="0"/>
    <n v="16.600000000000001"/>
  </r>
  <r>
    <n v="559711"/>
    <s v="84997D"/>
    <s v="CHILDRENS CUTLERY POLKADOT PINK"/>
    <n v="4"/>
    <x v="12961"/>
    <n v="4.1500000000000004"/>
    <x v="995"/>
    <x v="0"/>
    <n v="16.600000000000001"/>
  </r>
  <r>
    <n v="580147"/>
    <n v="23355"/>
    <s v="HOT WATER BOTTLE KEEP CALM"/>
    <n v="24"/>
    <x v="14603"/>
    <n v="4.1500000000000004"/>
    <x v="1121"/>
    <x v="0"/>
    <n v="99.600000000000009"/>
  </r>
  <r>
    <n v="569692"/>
    <n v="23390"/>
    <s v="DOLLY GIRL MINI BACKPACK"/>
    <n v="4"/>
    <x v="3423"/>
    <n v="4.1500000000000004"/>
    <x v="1848"/>
    <x v="0"/>
    <n v="16.600000000000001"/>
  </r>
  <r>
    <n v="569692"/>
    <n v="23388"/>
    <s v="WOODLAND MINI BACKPACK"/>
    <n v="4"/>
    <x v="3423"/>
    <n v="4.1500000000000004"/>
    <x v="1848"/>
    <x v="0"/>
    <n v="16.600000000000001"/>
  </r>
  <r>
    <n v="548978"/>
    <s v="84406B"/>
    <s v="CREAM CUPID HEARTS COAT HANGER"/>
    <n v="8"/>
    <x v="5136"/>
    <n v="4.1500000000000004"/>
    <x v="1480"/>
    <x v="0"/>
    <n v="33.200000000000003"/>
  </r>
  <r>
    <n v="554079"/>
    <n v="23256"/>
    <s v="CHILDRENS CUTLERY SPACEBOY "/>
    <n v="3"/>
    <x v="11001"/>
    <n v="4.1500000000000004"/>
    <x v="2489"/>
    <x v="0"/>
    <n v="12.450000000000001"/>
  </r>
  <r>
    <n v="569893"/>
    <s v="84997D"/>
    <s v="CHILDRENS CUTLERY POLKADOT PINK"/>
    <n v="4"/>
    <x v="3647"/>
    <n v="4.1500000000000004"/>
    <x v="1930"/>
    <x v="10"/>
    <n v="16.600000000000001"/>
  </r>
  <r>
    <n v="564630"/>
    <n v="23130"/>
    <s v="MISTLETOE HEART WREATH GREEN"/>
    <n v="4"/>
    <x v="7108"/>
    <n v="4.1500000000000004"/>
    <x v="2963"/>
    <x v="0"/>
    <n v="16.600000000000001"/>
  </r>
  <r>
    <n v="573126"/>
    <s v="84997C"/>
    <s v="CHILDRENS CUTLERY POLKADOT BLUE"/>
    <n v="8"/>
    <x v="5748"/>
    <n v="4.1500000000000004"/>
    <x v="417"/>
    <x v="0"/>
    <n v="33.200000000000003"/>
  </r>
  <r>
    <n v="575059"/>
    <n v="23461"/>
    <s v="SWEETHEART BIRD HOUSE"/>
    <n v="1"/>
    <x v="4563"/>
    <n v="4.1500000000000004"/>
    <x v="1902"/>
    <x v="0"/>
    <n v="4.1500000000000004"/>
  </r>
  <r>
    <n v="558196"/>
    <n v="23075"/>
    <s v="PARLOUR CERAMIC WALL HOOK"/>
    <n v="2"/>
    <x v="7289"/>
    <n v="4.1500000000000004"/>
    <x v="1120"/>
    <x v="0"/>
    <n v="8.3000000000000007"/>
  </r>
  <r>
    <n v="564631"/>
    <n v="23312"/>
    <s v="VINTAGE CHRISTMAS GIFT SACK"/>
    <n v="4"/>
    <x v="11962"/>
    <n v="4.1500000000000004"/>
    <x v="1153"/>
    <x v="0"/>
    <n v="16.600000000000001"/>
  </r>
  <r>
    <n v="559809"/>
    <s v="84997C"/>
    <s v="CHILDRENS CUTLERY POLKADOT BLUE"/>
    <n v="1"/>
    <x v="7100"/>
    <n v="4.1500000000000004"/>
    <x v="641"/>
    <x v="0"/>
    <n v="4.1500000000000004"/>
  </r>
  <r>
    <n v="559809"/>
    <s v="84997D"/>
    <s v="CHILDRENS CUTLERY POLKADOT PINK"/>
    <n v="1"/>
    <x v="7100"/>
    <n v="4.1500000000000004"/>
    <x v="641"/>
    <x v="0"/>
    <n v="4.1500000000000004"/>
  </r>
  <r>
    <n v="559809"/>
    <s v="84997B"/>
    <s v="CHILDRENS CUTLERY RETROSPOT RED "/>
    <n v="1"/>
    <x v="7100"/>
    <n v="4.1500000000000004"/>
    <x v="641"/>
    <x v="0"/>
    <n v="4.1500000000000004"/>
  </r>
  <r>
    <n v="554421"/>
    <n v="23169"/>
    <s v="CLASSIC GLASS SWEET JAR"/>
    <n v="4"/>
    <x v="11070"/>
    <n v="4.1500000000000004"/>
    <x v="1219"/>
    <x v="0"/>
    <n v="16.600000000000001"/>
  </r>
  <r>
    <n v="574678"/>
    <n v="23390"/>
    <s v="DOLLY GIRL MINI BACKPACK"/>
    <n v="8"/>
    <x v="4413"/>
    <n v="4.1500000000000004"/>
    <x v="1694"/>
    <x v="0"/>
    <n v="33.200000000000003"/>
  </r>
  <r>
    <n v="559809"/>
    <s v="84997A"/>
    <s v="CHILDRENS CUTLERY POLKADOT GREEN "/>
    <n v="1"/>
    <x v="7100"/>
    <n v="4.1500000000000004"/>
    <x v="641"/>
    <x v="0"/>
    <n v="4.1500000000000004"/>
  </r>
  <r>
    <n v="554079"/>
    <n v="23255"/>
    <s v="CHILDRENS CUTLERY CIRCUS PARADE"/>
    <n v="3"/>
    <x v="11001"/>
    <n v="4.1500000000000004"/>
    <x v="2489"/>
    <x v="0"/>
    <n v="12.450000000000001"/>
  </r>
  <r>
    <n v="559812"/>
    <s v="84997C"/>
    <s v="CHILDRENS CUTLERY POLKADOT BLUE"/>
    <n v="1"/>
    <x v="7109"/>
    <n v="4.1500000000000004"/>
    <x v="1211"/>
    <x v="0"/>
    <n v="4.1500000000000004"/>
  </r>
  <r>
    <n v="552884"/>
    <n v="23256"/>
    <s v="CHILDRENS CUTLERY SPACEBOY "/>
    <n v="4"/>
    <x v="3432"/>
    <n v="4.1500000000000004"/>
    <x v="1436"/>
    <x v="19"/>
    <n v="16.600000000000001"/>
  </r>
  <r>
    <n v="576734"/>
    <n v="23130"/>
    <s v="MISTLETOE HEART WREATH GREEN"/>
    <n v="8"/>
    <x v="1632"/>
    <n v="4.1500000000000004"/>
    <x v="872"/>
    <x v="0"/>
    <n v="33.200000000000003"/>
  </r>
  <r>
    <n v="569893"/>
    <n v="23255"/>
    <s v="CHILDRENS CUTLERY CIRCUS PARADE"/>
    <n v="4"/>
    <x v="3647"/>
    <n v="4.1500000000000004"/>
    <x v="1930"/>
    <x v="10"/>
    <n v="16.600000000000001"/>
  </r>
  <r>
    <n v="559813"/>
    <n v="23240"/>
    <s v="SET OF 4 KNICK KNACK TINS DOILEY "/>
    <n v="6"/>
    <x v="7138"/>
    <n v="4.1500000000000004"/>
    <x v="595"/>
    <x v="0"/>
    <n v="24.900000000000002"/>
  </r>
  <r>
    <n v="575060"/>
    <n v="23312"/>
    <s v="VINTAGE CHRISTMAS GIFT SACK"/>
    <n v="8"/>
    <x v="12164"/>
    <n v="4.1500000000000004"/>
    <x v="81"/>
    <x v="0"/>
    <n v="33.200000000000003"/>
  </r>
  <r>
    <n v="558196"/>
    <n v="23256"/>
    <s v="CHILDRENS CUTLERY SPACEBOY "/>
    <n v="2"/>
    <x v="7289"/>
    <n v="4.1500000000000004"/>
    <x v="1120"/>
    <x v="0"/>
    <n v="8.3000000000000007"/>
  </r>
  <r>
    <n v="572330"/>
    <s v="84406B"/>
    <s v="CREAM CUPID HEARTS COAT HANGER"/>
    <n v="1"/>
    <x v="5151"/>
    <n v="4.1500000000000004"/>
    <x v="620"/>
    <x v="0"/>
    <n v="4.1500000000000004"/>
  </r>
  <r>
    <n v="569893"/>
    <s v="84997A"/>
    <s v="CHILDRENS CUTLERY POLKADOT GREEN "/>
    <n v="4"/>
    <x v="3647"/>
    <n v="4.1500000000000004"/>
    <x v="1930"/>
    <x v="10"/>
    <n v="16.600000000000001"/>
  </r>
  <r>
    <n v="553691"/>
    <s v="84997D"/>
    <s v="CHILDRENS CUTLERY POLKADOT PINK"/>
    <n v="1"/>
    <x v="981"/>
    <n v="4.1500000000000004"/>
    <x v="9"/>
    <x v="0"/>
    <n v="4.1500000000000004"/>
  </r>
  <r>
    <n v="561128"/>
    <n v="23070"/>
    <s v="EDWARDIAN HEART PHOTO FRAME"/>
    <n v="8"/>
    <x v="9032"/>
    <n v="4.1500000000000004"/>
    <x v="862"/>
    <x v="0"/>
    <n v="33.200000000000003"/>
  </r>
  <r>
    <n v="558196"/>
    <n v="23254"/>
    <s v="CHILDRENS CUTLERY DOLLY GIRL "/>
    <n v="2"/>
    <x v="7289"/>
    <n v="4.1500000000000004"/>
    <x v="1120"/>
    <x v="0"/>
    <n v="8.3000000000000007"/>
  </r>
  <r>
    <n v="574029"/>
    <n v="23129"/>
    <s v="HEART SHAPED HOLLY WREATH"/>
    <n v="8"/>
    <x v="4033"/>
    <n v="4.1500000000000004"/>
    <x v="897"/>
    <x v="0"/>
    <n v="33.200000000000003"/>
  </r>
  <r>
    <n v="554080"/>
    <n v="23044"/>
    <s v="PAPER LANTERN 9 POINT HOLLY STAR S"/>
    <n v="1"/>
    <x v="10992"/>
    <n v="4.1500000000000004"/>
    <x v="182"/>
    <x v="0"/>
    <n v="4.1500000000000004"/>
  </r>
  <r>
    <n v="574682"/>
    <n v="23461"/>
    <s v="SWEETHEART BIRD HOUSE"/>
    <n v="1"/>
    <x v="4405"/>
    <n v="4.1500000000000004"/>
    <x v="459"/>
    <x v="0"/>
    <n v="4.1500000000000004"/>
  </r>
  <r>
    <n v="568883"/>
    <n v="23129"/>
    <s v="HEART SHAPED HOLLY WREATH"/>
    <n v="8"/>
    <x v="11012"/>
    <n v="4.1500000000000004"/>
    <x v="137"/>
    <x v="0"/>
    <n v="33.200000000000003"/>
  </r>
  <r>
    <n v="568883"/>
    <n v="23130"/>
    <s v="MISTLETOE HEART WREATH GREEN"/>
    <n v="8"/>
    <x v="11012"/>
    <n v="4.1500000000000004"/>
    <x v="137"/>
    <x v="0"/>
    <n v="33.200000000000003"/>
  </r>
  <r>
    <n v="552883"/>
    <n v="23164"/>
    <s v="REGENCY CAKE SLICE"/>
    <n v="36"/>
    <x v="864"/>
    <n v="4.1500000000000004"/>
    <x v="2"/>
    <x v="1"/>
    <n v="149.4"/>
  </r>
  <r>
    <n v="574682"/>
    <n v="23240"/>
    <s v="SET OF 4 KNICK KNACK TINS DOILY "/>
    <n v="1"/>
    <x v="4405"/>
    <n v="4.1500000000000004"/>
    <x v="459"/>
    <x v="0"/>
    <n v="4.1500000000000004"/>
  </r>
  <r>
    <n v="574097"/>
    <n v="23240"/>
    <s v="SET OF 4 KNICK KNACK TINS DOILY "/>
    <n v="6"/>
    <x v="4846"/>
    <n v="4.1500000000000004"/>
    <x v="898"/>
    <x v="10"/>
    <n v="24.900000000000002"/>
  </r>
  <r>
    <n v="574097"/>
    <n v="23245"/>
    <s v="SET OF 3 REGENCY CAKE TINS"/>
    <n v="32"/>
    <x v="4846"/>
    <n v="4.1500000000000004"/>
    <x v="898"/>
    <x v="10"/>
    <n v="132.80000000000001"/>
  </r>
  <r>
    <n v="572321"/>
    <n v="23469"/>
    <s v="CARD HOLDER LOVE BIRD SMALL"/>
    <n v="6"/>
    <x v="5139"/>
    <n v="4.1500000000000004"/>
    <x v="2487"/>
    <x v="0"/>
    <n v="24.900000000000002"/>
  </r>
  <r>
    <n v="572323"/>
    <n v="23454"/>
    <s v="THREE MINI HANGING FRAMES"/>
    <n v="4"/>
    <x v="5155"/>
    <n v="4.1500000000000004"/>
    <x v="974"/>
    <x v="0"/>
    <n v="16.600000000000001"/>
  </r>
  <r>
    <n v="569690"/>
    <n v="23129"/>
    <s v="HEART SHAPED HOLLY WREATH"/>
    <n v="12"/>
    <x v="12864"/>
    <n v="4.1500000000000004"/>
    <x v="2313"/>
    <x v="0"/>
    <n v="49.800000000000004"/>
  </r>
  <r>
    <n v="574682"/>
    <n v="23389"/>
    <s v="SPACEBOY MINI BACKPACK"/>
    <n v="1"/>
    <x v="4405"/>
    <n v="4.1500000000000004"/>
    <x v="459"/>
    <x v="0"/>
    <n v="4.1500000000000004"/>
  </r>
  <r>
    <n v="569893"/>
    <n v="23254"/>
    <s v="CHILDRENS CUTLERY DOLLY GIRL "/>
    <n v="4"/>
    <x v="3647"/>
    <n v="4.1500000000000004"/>
    <x v="1930"/>
    <x v="10"/>
    <n v="16.600000000000001"/>
  </r>
  <r>
    <n v="553575"/>
    <n v="23174"/>
    <s v="REGENCY SUGAR BOWL GREEN"/>
    <n v="6"/>
    <x v="13862"/>
    <n v="4.1500000000000004"/>
    <x v="1067"/>
    <x v="0"/>
    <n v="24.900000000000002"/>
  </r>
  <r>
    <n v="548968"/>
    <s v="84997A"/>
    <s v="CHILDRENS CUTLERY POLKADOT GREEN "/>
    <n v="12"/>
    <x v="5146"/>
    <n v="4.1500000000000004"/>
    <x v="1184"/>
    <x v="28"/>
    <n v="49.800000000000004"/>
  </r>
  <r>
    <n v="564631"/>
    <n v="23239"/>
    <s v="SET OF 4 KNICK KNACK TINS POPPIES"/>
    <n v="6"/>
    <x v="11962"/>
    <n v="4.1500000000000004"/>
    <x v="1153"/>
    <x v="0"/>
    <n v="24.900000000000002"/>
  </r>
  <r>
    <n v="554079"/>
    <n v="23070"/>
    <s v="EDWARDIAN HEART PHOTO FRAME"/>
    <n v="2"/>
    <x v="11001"/>
    <n v="4.1500000000000004"/>
    <x v="2489"/>
    <x v="0"/>
    <n v="8.3000000000000007"/>
  </r>
  <r>
    <n v="565844"/>
    <n v="23240"/>
    <s v="SET OF 4 KNICK KNACK TINS DOILY "/>
    <n v="12"/>
    <x v="7271"/>
    <n v="4.1500000000000004"/>
    <x v="709"/>
    <x v="0"/>
    <n v="49.800000000000004"/>
  </r>
  <r>
    <n v="574029"/>
    <n v="23048"/>
    <s v="SET OF 10 LANTERNS FAIRY LIGHT STAR"/>
    <n v="8"/>
    <x v="4033"/>
    <n v="4.1500000000000004"/>
    <x v="897"/>
    <x v="0"/>
    <n v="33.200000000000003"/>
  </r>
  <r>
    <n v="574099"/>
    <n v="23389"/>
    <s v="SPACEBOY MINI BACKPACK"/>
    <n v="4"/>
    <x v="13490"/>
    <n v="4.1500000000000004"/>
    <x v="3337"/>
    <x v="15"/>
    <n v="16.600000000000001"/>
  </r>
  <r>
    <n v="574099"/>
    <n v="23390"/>
    <s v="DOLLY GIRL MINI BACKPACK"/>
    <n v="4"/>
    <x v="13490"/>
    <n v="4.1500000000000004"/>
    <x v="3337"/>
    <x v="15"/>
    <n v="16.600000000000001"/>
  </r>
  <r>
    <n v="568893"/>
    <n v="23355"/>
    <s v="HOT WATER BOTTLE KEEP CALM"/>
    <n v="24"/>
    <x v="16139"/>
    <n v="4.1500000000000004"/>
    <x v="335"/>
    <x v="0"/>
    <n v="99.600000000000009"/>
  </r>
  <r>
    <n v="548968"/>
    <s v="84997B"/>
    <s v="CHILDRENS CUTLERY RETROSPOT RED "/>
    <n v="12"/>
    <x v="5146"/>
    <n v="4.1500000000000004"/>
    <x v="1184"/>
    <x v="28"/>
    <n v="49.800000000000004"/>
  </r>
  <r>
    <n v="554080"/>
    <n v="23048"/>
    <s v="SET OF 10 LANTERNS FAIRY LIGHT STAR"/>
    <n v="1"/>
    <x v="10992"/>
    <n v="4.1500000000000004"/>
    <x v="182"/>
    <x v="0"/>
    <n v="4.1500000000000004"/>
  </r>
  <r>
    <n v="559807"/>
    <n v="23140"/>
    <s v="TRIPLE WIRE HOOK IVORY HEART"/>
    <n v="2"/>
    <x v="7103"/>
    <n v="4.1500000000000004"/>
    <x v="418"/>
    <x v="0"/>
    <n v="8.3000000000000007"/>
  </r>
  <r>
    <n v="580256"/>
    <n v="23169"/>
    <s v="CLASSIC GLASS COOKIE JAR"/>
    <n v="1"/>
    <x v="6590"/>
    <n v="4.1500000000000004"/>
    <x v="956"/>
    <x v="0"/>
    <n v="4.1500000000000004"/>
  </r>
  <r>
    <n v="580294"/>
    <n v="23169"/>
    <s v="CLASSIC GLASS COOKIE JAR"/>
    <n v="3"/>
    <x v="6716"/>
    <n v="4.1500000000000004"/>
    <x v="1505"/>
    <x v="0"/>
    <n v="12.450000000000001"/>
  </r>
  <r>
    <n v="564378"/>
    <n v="23256"/>
    <s v="CHILDRENS CUTLERY SPACEBOY "/>
    <n v="4"/>
    <x v="6798"/>
    <n v="4.1500000000000004"/>
    <x v="817"/>
    <x v="19"/>
    <n v="16.600000000000001"/>
  </r>
  <r>
    <n v="549985"/>
    <n v="23256"/>
    <s v="CHILDRENS CUTLERY SPACEBOY "/>
    <n v="4"/>
    <x v="1912"/>
    <n v="4.1500000000000004"/>
    <x v="750"/>
    <x v="0"/>
    <n v="16.600000000000001"/>
  </r>
  <r>
    <n v="545978"/>
    <s v="84997A"/>
    <s v="CHILDRENS CUTLERY POLKADOT GREEN "/>
    <n v="3"/>
    <x v="4571"/>
    <n v="4.1500000000000004"/>
    <x v="1718"/>
    <x v="0"/>
    <n v="12.450000000000001"/>
  </r>
  <r>
    <n v="580294"/>
    <n v="23312"/>
    <s v="VINTAGE CHRISTMAS GIFT SACK"/>
    <n v="1"/>
    <x v="6716"/>
    <n v="4.1500000000000004"/>
    <x v="1505"/>
    <x v="0"/>
    <n v="4.1500000000000004"/>
  </r>
  <r>
    <n v="576696"/>
    <n v="23391"/>
    <s v=" I LOVE LONDON MINI BACKPACK"/>
    <n v="2"/>
    <x v="1626"/>
    <n v="4.1500000000000004"/>
    <x v="869"/>
    <x v="0"/>
    <n v="8.3000000000000007"/>
  </r>
  <r>
    <n v="549985"/>
    <n v="23254"/>
    <s v="CHILDRENS CUTLERY DOLLY GIRL "/>
    <n v="4"/>
    <x v="1912"/>
    <n v="4.1500000000000004"/>
    <x v="750"/>
    <x v="0"/>
    <n v="16.600000000000001"/>
  </r>
  <r>
    <n v="559940"/>
    <n v="23245"/>
    <s v="SET OF 3 REGENCY CAKE TINS"/>
    <n v="144"/>
    <x v="12041"/>
    <n v="4.1500000000000004"/>
    <x v="1996"/>
    <x v="0"/>
    <n v="597.6"/>
  </r>
  <r>
    <n v="576371"/>
    <n v="23130"/>
    <s v="MISTLETOE HEART WREATH GREEN"/>
    <n v="4"/>
    <x v="12259"/>
    <n v="4.1500000000000004"/>
    <x v="59"/>
    <x v="8"/>
    <n v="16.600000000000001"/>
  </r>
  <r>
    <n v="564379"/>
    <n v="23355"/>
    <s v="HOT WATER BOTTLE KEEP CALM"/>
    <n v="24"/>
    <x v="238"/>
    <n v="4.1500000000000004"/>
    <x v="121"/>
    <x v="0"/>
    <n v="99.600000000000009"/>
  </r>
  <r>
    <n v="574663"/>
    <n v="23456"/>
    <s v="MEDIUM PARLOUR PICTURE FRAME "/>
    <n v="2"/>
    <x v="4575"/>
    <n v="4.1500000000000004"/>
    <x v="2301"/>
    <x v="0"/>
    <n v="8.3000000000000007"/>
  </r>
  <r>
    <n v="564378"/>
    <n v="23240"/>
    <s v="SET OF 4 KNICK KNACK TINS DOILY "/>
    <n v="6"/>
    <x v="6798"/>
    <n v="4.1500000000000004"/>
    <x v="817"/>
    <x v="19"/>
    <n v="24.900000000000002"/>
  </r>
  <r>
    <n v="577286"/>
    <n v="23075"/>
    <s v="PARLOUR CERAMIC WALL HOOK"/>
    <n v="1"/>
    <x v="390"/>
    <n v="4.1500000000000004"/>
    <x v="299"/>
    <x v="0"/>
    <n v="4.1500000000000004"/>
  </r>
  <r>
    <n v="580296"/>
    <n v="23389"/>
    <s v="SPACEBOY MINI BACKPACK"/>
    <n v="3"/>
    <x v="6697"/>
    <n v="4.1500000000000004"/>
    <x v="2888"/>
    <x v="0"/>
    <n v="12.450000000000001"/>
  </r>
  <r>
    <n v="580296"/>
    <n v="23390"/>
    <s v="DOLLY GIRL MINI BACKPACK"/>
    <n v="1"/>
    <x v="6697"/>
    <n v="4.1500000000000004"/>
    <x v="2888"/>
    <x v="0"/>
    <n v="4.1500000000000004"/>
  </r>
  <r>
    <n v="580296"/>
    <n v="23388"/>
    <s v="WOODLAND MINI BACKPACK"/>
    <n v="2"/>
    <x v="6697"/>
    <n v="4.1500000000000004"/>
    <x v="2888"/>
    <x v="0"/>
    <n v="8.3000000000000007"/>
  </r>
  <r>
    <n v="571715"/>
    <n v="23388"/>
    <s v="WOODLAND MINI BACKPACK"/>
    <n v="1"/>
    <x v="1896"/>
    <n v="4.1500000000000004"/>
    <x v="994"/>
    <x v="0"/>
    <n v="4.1500000000000004"/>
  </r>
  <r>
    <n v="568528"/>
    <n v="23388"/>
    <s v="WOODLAND MINI BACKPACK"/>
    <n v="4"/>
    <x v="11151"/>
    <n v="4.1500000000000004"/>
    <x v="3579"/>
    <x v="0"/>
    <n v="16.600000000000001"/>
  </r>
  <r>
    <n v="568908"/>
    <n v="23240"/>
    <s v="SET OF 4 KNICK KNACK TINS DOILY "/>
    <n v="6"/>
    <x v="2754"/>
    <n v="4.1500000000000004"/>
    <x v="1522"/>
    <x v="0"/>
    <n v="24.900000000000002"/>
  </r>
  <r>
    <n v="568908"/>
    <n v="23174"/>
    <s v="REGENCY SUGAR BOWL GREEN"/>
    <n v="4"/>
    <x v="2754"/>
    <n v="4.1500000000000004"/>
    <x v="1522"/>
    <x v="0"/>
    <n v="16.600000000000001"/>
  </r>
  <r>
    <n v="572499"/>
    <n v="23131"/>
    <s v="MISTLETOE HEART WREATH CREAM"/>
    <n v="4"/>
    <x v="5376"/>
    <n v="4.1500000000000004"/>
    <x v="2550"/>
    <x v="0"/>
    <n v="16.600000000000001"/>
  </r>
  <r>
    <n v="576615"/>
    <n v="23456"/>
    <s v="MEDIUM PARLOUR PICTURE FRAME "/>
    <n v="1"/>
    <x v="1853"/>
    <n v="4.1500000000000004"/>
    <x v="307"/>
    <x v="0"/>
    <n v="4.1500000000000004"/>
  </r>
  <r>
    <n v="569671"/>
    <n v="23312"/>
    <s v="VINTAGE CHRISTMAS GIFT SACK"/>
    <n v="4"/>
    <x v="3453"/>
    <n v="4.1500000000000004"/>
    <x v="1479"/>
    <x v="0"/>
    <n v="16.600000000000001"/>
  </r>
  <r>
    <n v="572499"/>
    <n v="23129"/>
    <s v="HEART SHAPED HOLLY WREATH"/>
    <n v="4"/>
    <x v="5376"/>
    <n v="4.1500000000000004"/>
    <x v="2550"/>
    <x v="0"/>
    <n v="16.600000000000001"/>
  </r>
  <r>
    <n v="569239"/>
    <n v="23174"/>
    <s v="REGENCY SUGAR BOWL GREEN"/>
    <n v="4"/>
    <x v="2846"/>
    <n v="4.1500000000000004"/>
    <x v="1574"/>
    <x v="0"/>
    <n v="16.600000000000001"/>
  </r>
  <r>
    <n v="572499"/>
    <n v="23130"/>
    <s v="MISTLETOE HEART WREATH GREEN"/>
    <n v="4"/>
    <x v="5376"/>
    <n v="4.1500000000000004"/>
    <x v="2550"/>
    <x v="0"/>
    <n v="16.600000000000001"/>
  </r>
  <r>
    <n v="574667"/>
    <n v="23240"/>
    <s v="SET OF 4 KNICK KNACK TINS DOILY "/>
    <n v="6"/>
    <x v="4552"/>
    <n v="4.1500000000000004"/>
    <x v="816"/>
    <x v="0"/>
    <n v="24.900000000000002"/>
  </r>
  <r>
    <n v="576615"/>
    <s v="84406B"/>
    <s v="CREAM CUPID HEARTS COAT HANGER"/>
    <n v="1"/>
    <x v="1853"/>
    <n v="4.1500000000000004"/>
    <x v="307"/>
    <x v="0"/>
    <n v="4.1500000000000004"/>
  </r>
  <r>
    <n v="576615"/>
    <n v="23131"/>
    <s v="MISTLETOE HEART WREATH CREAM"/>
    <n v="2"/>
    <x v="1853"/>
    <n v="4.1500000000000004"/>
    <x v="307"/>
    <x v="0"/>
    <n v="8.3000000000000007"/>
  </r>
  <r>
    <n v="581096"/>
    <n v="23240"/>
    <s v="SET OF 4 KNICK KNACK TINS DOILY "/>
    <n v="6"/>
    <x v="8207"/>
    <n v="4.1500000000000004"/>
    <x v="868"/>
    <x v="0"/>
    <n v="24.900000000000002"/>
  </r>
  <r>
    <n v="574667"/>
    <n v="23237"/>
    <s v="SET OF 4 KNICK KNACK TINS LEAF"/>
    <n v="6"/>
    <x v="4552"/>
    <n v="4.1500000000000004"/>
    <x v="816"/>
    <x v="0"/>
    <n v="24.900000000000002"/>
  </r>
  <r>
    <n v="572484"/>
    <n v="23048"/>
    <s v="SET OF 10 LANTERNS FAIRY LIGHT STAR"/>
    <n v="3"/>
    <x v="5374"/>
    <n v="4.1500000000000004"/>
    <x v="1168"/>
    <x v="0"/>
    <n v="12.450000000000001"/>
  </r>
  <r>
    <n v="564436"/>
    <n v="23238"/>
    <s v="SET OF 4 KNICK KNACK TINS LONDON "/>
    <n v="2"/>
    <x v="6867"/>
    <n v="4.1500000000000004"/>
    <x v="418"/>
    <x v="0"/>
    <n v="8.3000000000000007"/>
  </r>
  <r>
    <n v="559928"/>
    <n v="23238"/>
    <s v="SET OF 4 KNICK KNACK TINS LONDON "/>
    <n v="6"/>
    <x v="6874"/>
    <n v="4.1500000000000004"/>
    <x v="2924"/>
    <x v="25"/>
    <n v="24.900000000000002"/>
  </r>
  <r>
    <n v="577297"/>
    <n v="23129"/>
    <s v="HEART SHAPED HOLLY WREATH"/>
    <n v="2"/>
    <x v="1329"/>
    <n v="4.1500000000000004"/>
    <x v="630"/>
    <x v="0"/>
    <n v="8.3000000000000007"/>
  </r>
  <r>
    <n v="568901"/>
    <n v="23238"/>
    <s v="SET OF 4 KNICK KNACK TINS LONDON "/>
    <n v="4"/>
    <x v="2788"/>
    <n v="4.1500000000000004"/>
    <x v="1544"/>
    <x v="0"/>
    <n v="16.600000000000001"/>
  </r>
  <r>
    <n v="559930"/>
    <n v="23174"/>
    <s v="REGENCY SUGAR BOWL GREEN"/>
    <n v="6"/>
    <x v="6869"/>
    <n v="4.1500000000000004"/>
    <x v="1940"/>
    <x v="0"/>
    <n v="24.900000000000002"/>
  </r>
  <r>
    <n v="569527"/>
    <n v="23240"/>
    <s v="SET OF 4 KNICK KNACK TINS DOILY "/>
    <n v="1"/>
    <x v="2563"/>
    <n v="4.1500000000000004"/>
    <x v="1432"/>
    <x v="13"/>
    <n v="4.1500000000000004"/>
  </r>
  <r>
    <n v="580287"/>
    <n v="23070"/>
    <s v="EDWARDIAN HEART PHOTO FRAME"/>
    <n v="1"/>
    <x v="6750"/>
    <n v="4.1500000000000004"/>
    <x v="2903"/>
    <x v="0"/>
    <n v="4.1500000000000004"/>
  </r>
  <r>
    <n v="564383"/>
    <n v="23245"/>
    <s v="SET OF 3 REGENCY CAKE TINS"/>
    <n v="16"/>
    <x v="15201"/>
    <n v="4.1500000000000004"/>
    <x v="17"/>
    <x v="0"/>
    <n v="66.400000000000006"/>
  </r>
  <r>
    <n v="561094"/>
    <s v="84997B"/>
    <s v="CHILDRENS CUTLERY RETROSPOT RED "/>
    <n v="4"/>
    <x v="9081"/>
    <n v="4.1500000000000004"/>
    <x v="615"/>
    <x v="10"/>
    <n v="16.600000000000001"/>
  </r>
  <r>
    <n v="563543"/>
    <s v="84997B"/>
    <s v="CHILDRENS CUTLERY RETROSPOT RED "/>
    <n v="2"/>
    <x v="9078"/>
    <n v="4.1500000000000004"/>
    <x v="478"/>
    <x v="0"/>
    <n v="8.3000000000000007"/>
  </r>
  <r>
    <n v="559938"/>
    <n v="23174"/>
    <s v="REGENCY SUGAR BOWL GREEN"/>
    <n v="1"/>
    <x v="14877"/>
    <n v="4.1500000000000004"/>
    <x v="91"/>
    <x v="0"/>
    <n v="4.1500000000000004"/>
  </r>
  <r>
    <n v="576371"/>
    <n v="23131"/>
    <s v="MISTLETOE HEART WREATH CREAM"/>
    <n v="4"/>
    <x v="12259"/>
    <n v="4.1500000000000004"/>
    <x v="59"/>
    <x v="8"/>
    <n v="16.600000000000001"/>
  </r>
  <r>
    <n v="558099"/>
    <n v="23067"/>
    <s v="HANGING ENGRAVED METAL HEART"/>
    <n v="4"/>
    <x v="7326"/>
    <n v="4.1500000000000004"/>
    <x v="380"/>
    <x v="0"/>
    <n v="16.600000000000001"/>
  </r>
  <r>
    <n v="572484"/>
    <n v="23256"/>
    <s v="CHILDRENS CUTLERY SPACEBOY "/>
    <n v="2"/>
    <x v="5374"/>
    <n v="4.1500000000000004"/>
    <x v="1168"/>
    <x v="0"/>
    <n v="8.3000000000000007"/>
  </r>
  <r>
    <n v="572484"/>
    <s v="84997B"/>
    <s v="CHILDRENS CUTLERY RETROSPOT RED "/>
    <n v="2"/>
    <x v="5374"/>
    <n v="4.1500000000000004"/>
    <x v="1168"/>
    <x v="0"/>
    <n v="8.3000000000000007"/>
  </r>
  <r>
    <n v="546543"/>
    <s v="84406B"/>
    <s v="CREAM CUPID HEARTS COAT HANGER"/>
    <n v="1"/>
    <x v="4821"/>
    <n v="4.1500000000000004"/>
    <x v="418"/>
    <x v="0"/>
    <n v="4.1500000000000004"/>
  </r>
  <r>
    <n v="574667"/>
    <n v="23238"/>
    <s v="SET OF 4 KNICK KNACK TINS LONDON "/>
    <n v="6"/>
    <x v="4552"/>
    <n v="4.1500000000000004"/>
    <x v="816"/>
    <x v="0"/>
    <n v="24.900000000000002"/>
  </r>
  <r>
    <n v="572484"/>
    <s v="84997C"/>
    <s v="CHILDRENS CUTLERY POLKADOT BLUE"/>
    <n v="2"/>
    <x v="5374"/>
    <n v="4.1500000000000004"/>
    <x v="1168"/>
    <x v="0"/>
    <n v="8.3000000000000007"/>
  </r>
  <r>
    <n v="572484"/>
    <s v="84997D"/>
    <s v="CHILDRENS CUTLERY POLKADOT PINK"/>
    <n v="2"/>
    <x v="5374"/>
    <n v="4.1500000000000004"/>
    <x v="1168"/>
    <x v="0"/>
    <n v="8.3000000000000007"/>
  </r>
  <r>
    <n v="572484"/>
    <s v="84997A"/>
    <s v="CHILDRENS CUTLERY POLKADOT GREEN "/>
    <n v="2"/>
    <x v="5374"/>
    <n v="4.1500000000000004"/>
    <x v="1168"/>
    <x v="0"/>
    <n v="8.3000000000000007"/>
  </r>
  <r>
    <n v="571715"/>
    <n v="23390"/>
    <s v="DOLLY GIRL MINI BACKPACK"/>
    <n v="2"/>
    <x v="1896"/>
    <n v="4.1500000000000004"/>
    <x v="994"/>
    <x v="0"/>
    <n v="8.3000000000000007"/>
  </r>
  <r>
    <n v="572513"/>
    <n v="23239"/>
    <s v="SET OF 4 KNICK KNACK TINS POPPIES"/>
    <n v="1"/>
    <x v="5268"/>
    <n v="4.1500000000000004"/>
    <x v="1227"/>
    <x v="0"/>
    <n v="4.1500000000000004"/>
  </r>
  <r>
    <n v="565967"/>
    <n v="23243"/>
    <s v="SET OF TEA COFFEE SUGAR TINS PANTRY"/>
    <n v="24"/>
    <x v="7177"/>
    <n v="4.1500000000000004"/>
    <x v="2"/>
    <x v="1"/>
    <n v="99.600000000000009"/>
  </r>
  <r>
    <n v="564360"/>
    <n v="23238"/>
    <s v="SET OF 4 KNICK KNACK TINS LONDON "/>
    <n v="6"/>
    <x v="6794"/>
    <n v="4.1500000000000004"/>
    <x v="898"/>
    <x v="10"/>
    <n v="24.900000000000002"/>
  </r>
  <r>
    <n v="559990"/>
    <n v="23169"/>
    <s v="CLASSIC GLASS SWEET JAR"/>
    <n v="6"/>
    <x v="6791"/>
    <n v="4.1500000000000004"/>
    <x v="1301"/>
    <x v="0"/>
    <n v="24.900000000000002"/>
  </r>
  <r>
    <n v="552572"/>
    <n v="47566"/>
    <s v="PARTY BUNTING"/>
    <n v="150"/>
    <x v="11837"/>
    <n v="4.1500000000000004"/>
    <x v="1794"/>
    <x v="0"/>
    <n v="622.5"/>
  </r>
  <r>
    <n v="559989"/>
    <n v="23256"/>
    <s v="CHILDRENS CUTLERY SPACEBOY "/>
    <n v="4"/>
    <x v="6788"/>
    <n v="4.1500000000000004"/>
    <x v="1301"/>
    <x v="0"/>
    <n v="16.600000000000001"/>
  </r>
  <r>
    <n v="571712"/>
    <n v="23238"/>
    <s v="SET OF 4 KNICK KNACK TINS LONDON "/>
    <n v="4"/>
    <x v="1895"/>
    <n v="4.1500000000000004"/>
    <x v="1043"/>
    <x v="0"/>
    <n v="16.600000000000001"/>
  </r>
  <r>
    <n v="569670"/>
    <s v="84997C"/>
    <s v="CHILDRENS CUTLERY POLKADOT BLUE"/>
    <n v="1"/>
    <x v="2515"/>
    <n v="4.1500000000000004"/>
    <x v="1412"/>
    <x v="0"/>
    <n v="4.1500000000000004"/>
  </r>
  <r>
    <n v="564366"/>
    <n v="23169"/>
    <s v="CLASSIC GLASS COOKIE JAR"/>
    <n v="6"/>
    <x v="6782"/>
    <n v="4.1500000000000004"/>
    <x v="2568"/>
    <x v="0"/>
    <n v="24.900000000000002"/>
  </r>
  <r>
    <n v="571712"/>
    <n v="23240"/>
    <s v="SET OF 4 KNICK KNACK TINS DOILY "/>
    <n v="5"/>
    <x v="1895"/>
    <n v="4.1500000000000004"/>
    <x v="1043"/>
    <x v="0"/>
    <n v="20.75"/>
  </r>
  <r>
    <n v="564360"/>
    <n v="23240"/>
    <s v="SET OF 4 KNICK KNACK TINS DOILY "/>
    <n v="6"/>
    <x v="6794"/>
    <n v="4.1500000000000004"/>
    <x v="898"/>
    <x v="10"/>
    <n v="24.900000000000002"/>
  </r>
  <r>
    <n v="554038"/>
    <s v="84406B"/>
    <s v="CREAM CUPID HEARTS COAT HANGER"/>
    <n v="12"/>
    <x v="2781"/>
    <n v="4.1500000000000004"/>
    <x v="1538"/>
    <x v="1"/>
    <n v="49.800000000000004"/>
  </r>
  <r>
    <n v="577258"/>
    <n v="23388"/>
    <s v="WOODLAND MINI BACKPACK"/>
    <n v="1"/>
    <x v="1536"/>
    <n v="4.1500000000000004"/>
    <x v="799"/>
    <x v="0"/>
    <n v="4.1500000000000004"/>
  </r>
  <r>
    <n v="563550"/>
    <n v="23254"/>
    <s v="CHILDRENS CUTLERY DOLLY GIRL "/>
    <n v="4"/>
    <x v="9050"/>
    <n v="4.1500000000000004"/>
    <x v="387"/>
    <x v="0"/>
    <n v="16.600000000000001"/>
  </r>
  <r>
    <n v="564359"/>
    <n v="23238"/>
    <s v="SET OF 4 KNICK KNACK TINS LONDON "/>
    <n v="5"/>
    <x v="6795"/>
    <n v="4.1500000000000004"/>
    <x v="1043"/>
    <x v="0"/>
    <n v="20.75"/>
  </r>
  <r>
    <n v="568528"/>
    <n v="23312"/>
    <s v="VINTAGE CHRISTMAS GIFT SACK"/>
    <n v="4"/>
    <x v="11151"/>
    <n v="4.1500000000000004"/>
    <x v="3579"/>
    <x v="0"/>
    <n v="16.600000000000001"/>
  </r>
  <r>
    <n v="580304"/>
    <n v="23254"/>
    <s v="CHILDRENS CUTLERY DOLLY GIRL "/>
    <n v="4"/>
    <x v="6729"/>
    <n v="4.1500000000000004"/>
    <x v="1551"/>
    <x v="0"/>
    <n v="16.600000000000001"/>
  </r>
  <r>
    <n v="558086"/>
    <n v="23239"/>
    <s v="SET OF 4 KNICK KNACK TINS POPPIES"/>
    <n v="1"/>
    <x v="7178"/>
    <n v="4.1500000000000004"/>
    <x v="1227"/>
    <x v="0"/>
    <n v="4.1500000000000004"/>
  </r>
  <r>
    <n v="580304"/>
    <n v="23256"/>
    <s v="CHILDRENS CUTLERY SPACEBOY "/>
    <n v="4"/>
    <x v="6729"/>
    <n v="4.1500000000000004"/>
    <x v="1551"/>
    <x v="0"/>
    <n v="16.600000000000001"/>
  </r>
  <r>
    <n v="564359"/>
    <n v="23240"/>
    <s v="SET OF 4 KNICK KNACK TINS DOILY "/>
    <n v="5"/>
    <x v="6795"/>
    <n v="4.1500000000000004"/>
    <x v="1043"/>
    <x v="0"/>
    <n v="20.75"/>
  </r>
  <r>
    <n v="572513"/>
    <n v="23048"/>
    <s v="SET OF 10 LANTERNS FAIRY LIGHT STAR"/>
    <n v="1"/>
    <x v="5268"/>
    <n v="4.1500000000000004"/>
    <x v="1227"/>
    <x v="0"/>
    <n v="4.1500000000000004"/>
  </r>
  <r>
    <n v="572513"/>
    <n v="23048"/>
    <s v="SET OF 10 LANTERNS FAIRY LIGHT STAR"/>
    <n v="2"/>
    <x v="5268"/>
    <n v="4.1500000000000004"/>
    <x v="1227"/>
    <x v="0"/>
    <n v="8.3000000000000007"/>
  </r>
  <r>
    <n v="563550"/>
    <n v="23255"/>
    <s v="CHILDRENS CUTLERY CIRCUS PARADE"/>
    <n v="4"/>
    <x v="9050"/>
    <n v="4.1500000000000004"/>
    <x v="387"/>
    <x v="0"/>
    <n v="16.600000000000001"/>
  </r>
  <r>
    <n v="579293"/>
    <n v="23237"/>
    <s v="SET OF 4 KNICK KNACK TINS LEAF"/>
    <n v="3"/>
    <x v="10488"/>
    <n v="4.1500000000000004"/>
    <x v="1776"/>
    <x v="0"/>
    <n v="12.450000000000001"/>
  </r>
  <r>
    <n v="579293"/>
    <n v="23239"/>
    <s v="SET OF 4 KNICK KNACK TINS POPPIES"/>
    <n v="2"/>
    <x v="10488"/>
    <n v="4.1500000000000004"/>
    <x v="1776"/>
    <x v="0"/>
    <n v="8.3000000000000007"/>
  </r>
  <r>
    <n v="579293"/>
    <n v="23240"/>
    <s v="SET OF 4 KNICK KNACK TINS DOILY "/>
    <n v="3"/>
    <x v="10488"/>
    <n v="4.1500000000000004"/>
    <x v="1776"/>
    <x v="0"/>
    <n v="12.450000000000001"/>
  </r>
  <r>
    <n v="563178"/>
    <n v="23075"/>
    <s v="PARLOUR CERAMIC WALL HOOK"/>
    <n v="4"/>
    <x v="8233"/>
    <n v="4.1500000000000004"/>
    <x v="477"/>
    <x v="0"/>
    <n v="16.600000000000001"/>
  </r>
  <r>
    <n v="559984"/>
    <n v="23021"/>
    <s v="GLASS BONNE JAM JAR"/>
    <n v="1"/>
    <x v="6787"/>
    <n v="4.1500000000000004"/>
    <x v="901"/>
    <x v="0"/>
    <n v="4.1500000000000004"/>
  </r>
  <r>
    <n v="575073"/>
    <n v="23254"/>
    <s v="CHILDRENS CUTLERY DOLLY GIRL "/>
    <n v="1"/>
    <x v="4965"/>
    <n v="4.1500000000000004"/>
    <x v="1718"/>
    <x v="0"/>
    <n v="4.1500000000000004"/>
  </r>
  <r>
    <n v="575073"/>
    <n v="23256"/>
    <s v="CHILDRENS CUTLERY SPACEBOY "/>
    <n v="2"/>
    <x v="4965"/>
    <n v="4.1500000000000004"/>
    <x v="1718"/>
    <x v="0"/>
    <n v="8.3000000000000007"/>
  </r>
  <r>
    <n v="559984"/>
    <n v="23048"/>
    <s v="SET OF 10 LANTERNS FAIRY LIGHT STAR"/>
    <n v="2"/>
    <x v="6787"/>
    <n v="4.1500000000000004"/>
    <x v="901"/>
    <x v="0"/>
    <n v="8.3000000000000007"/>
  </r>
  <r>
    <n v="563546"/>
    <n v="23238"/>
    <s v="SET OF 4 KNICK KNACK TINS LONDON "/>
    <n v="6"/>
    <x v="11365"/>
    <n v="4.1500000000000004"/>
    <x v="767"/>
    <x v="0"/>
    <n v="24.900000000000002"/>
  </r>
  <r>
    <n v="559984"/>
    <n v="23256"/>
    <s v="CHILDRENS CUTLERY SPACEBOY "/>
    <n v="1"/>
    <x v="6787"/>
    <n v="4.1500000000000004"/>
    <x v="901"/>
    <x v="0"/>
    <n v="4.1500000000000004"/>
  </r>
  <r>
    <n v="563546"/>
    <n v="23240"/>
    <s v="SET OF 4 KNICK KNACK TINS DOILY "/>
    <n v="6"/>
    <x v="11365"/>
    <n v="4.1500000000000004"/>
    <x v="767"/>
    <x v="0"/>
    <n v="24.900000000000002"/>
  </r>
  <r>
    <n v="574662"/>
    <n v="23238"/>
    <s v="SET OF 4 KNICK KNACK TINS LONDON "/>
    <n v="6"/>
    <x v="4565"/>
    <n v="4.1500000000000004"/>
    <x v="461"/>
    <x v="0"/>
    <n v="24.900000000000002"/>
  </r>
  <r>
    <n v="571715"/>
    <n v="23461"/>
    <s v="SWEETHEART BIRD HOUSE"/>
    <n v="1"/>
    <x v="1896"/>
    <n v="4.1500000000000004"/>
    <x v="994"/>
    <x v="0"/>
    <n v="4.1500000000000004"/>
  </r>
  <r>
    <n v="559984"/>
    <n v="23255"/>
    <s v="CHILDRENS CUTLERY CIRCUS PARADE"/>
    <n v="1"/>
    <x v="6787"/>
    <n v="4.1500000000000004"/>
    <x v="901"/>
    <x v="0"/>
    <n v="4.1500000000000004"/>
  </r>
  <r>
    <n v="552574"/>
    <s v="84997A"/>
    <s v="CHILDRENS CUTLERY POLKADOT GREEN "/>
    <n v="5"/>
    <x v="973"/>
    <n v="4.1500000000000004"/>
    <x v="9"/>
    <x v="0"/>
    <n v="20.75"/>
  </r>
  <r>
    <n v="568528"/>
    <n v="23389"/>
    <s v="SPACEBOY MINI BACKPACK"/>
    <n v="4"/>
    <x v="11151"/>
    <n v="4.1500000000000004"/>
    <x v="3579"/>
    <x v="0"/>
    <n v="16.600000000000001"/>
  </r>
  <r>
    <n v="572511"/>
    <n v="23454"/>
    <s v="THREE MINI HANGING FRAMES"/>
    <n v="4"/>
    <x v="5273"/>
    <n v="4.1500000000000004"/>
    <x v="286"/>
    <x v="0"/>
    <n v="16.600000000000001"/>
  </r>
  <r>
    <n v="565932"/>
    <n v="23129"/>
    <s v="HEART SHAPED HOLLY WREATH"/>
    <n v="1"/>
    <x v="7294"/>
    <n v="4.1500000000000004"/>
    <x v="807"/>
    <x v="0"/>
    <n v="4.1500000000000004"/>
  </r>
  <r>
    <n v="579301"/>
    <s v="84997D"/>
    <s v="CHILDRENS CUTLERY POLKADOT PINK"/>
    <n v="1"/>
    <x v="10573"/>
    <n v="4.1500000000000004"/>
    <x v="143"/>
    <x v="0"/>
    <n v="4.1500000000000004"/>
  </r>
  <r>
    <n v="545991"/>
    <s v="84997A"/>
    <s v="CHILDRENS CUTLERY POLKADOT GREEN "/>
    <n v="7"/>
    <x v="369"/>
    <n v="4.1500000000000004"/>
    <x v="9"/>
    <x v="0"/>
    <n v="29.050000000000004"/>
  </r>
  <r>
    <n v="552572"/>
    <s v="84997A"/>
    <s v="CHILDRENS CUTLERY POLKADOT GREEN "/>
    <n v="24"/>
    <x v="11837"/>
    <n v="4.1500000000000004"/>
    <x v="1794"/>
    <x v="0"/>
    <n v="99.600000000000009"/>
  </r>
  <r>
    <n v="552572"/>
    <s v="84997B"/>
    <s v="CHILDRENS CUTLERY RETROSPOT RED "/>
    <n v="24"/>
    <x v="11837"/>
    <n v="4.1500000000000004"/>
    <x v="1794"/>
    <x v="0"/>
    <n v="99.600000000000009"/>
  </r>
  <r>
    <n v="554497"/>
    <n v="23169"/>
    <s v="CLASSIC GLASS COOKIE JAR"/>
    <n v="6"/>
    <x v="11158"/>
    <n v="4.1500000000000004"/>
    <x v="2292"/>
    <x v="0"/>
    <n v="24.900000000000002"/>
  </r>
  <r>
    <n v="572509"/>
    <n v="23240"/>
    <s v="SET OF 4 KNICK KNACK TINS DOILY "/>
    <n v="6"/>
    <x v="5274"/>
    <n v="4.1500000000000004"/>
    <x v="2523"/>
    <x v="0"/>
    <n v="24.900000000000002"/>
  </r>
  <r>
    <n v="554496"/>
    <n v="47566"/>
    <s v="PARTY BUNTING"/>
    <n v="50"/>
    <x v="15365"/>
    <n v="4.1500000000000004"/>
    <x v="208"/>
    <x v="0"/>
    <n v="207.50000000000003"/>
  </r>
  <r>
    <n v="559984"/>
    <n v="23169"/>
    <s v="CLASSIC GLASS COOKIE JAR"/>
    <n v="1"/>
    <x v="6787"/>
    <n v="4.1500000000000004"/>
    <x v="901"/>
    <x v="0"/>
    <n v="4.1500000000000004"/>
  </r>
  <r>
    <n v="554039"/>
    <n v="23174"/>
    <s v="REGENCY SUGAR BOWL GREEN"/>
    <n v="6"/>
    <x v="739"/>
    <n v="4.1500000000000004"/>
    <x v="321"/>
    <x v="0"/>
    <n v="24.900000000000002"/>
  </r>
  <r>
    <n v="576624"/>
    <n v="23355"/>
    <s v="HOT WATER BOTTLE KEEP CALM"/>
    <n v="24"/>
    <x v="1862"/>
    <n v="4.1500000000000004"/>
    <x v="964"/>
    <x v="0"/>
    <n v="99.600000000000009"/>
  </r>
  <r>
    <n v="575073"/>
    <n v="23254"/>
    <s v="CHILDRENS CUTLERY DOLLY GIRL "/>
    <n v="1"/>
    <x v="4965"/>
    <n v="4.1500000000000004"/>
    <x v="1718"/>
    <x v="0"/>
    <n v="4.1500000000000004"/>
  </r>
  <r>
    <n v="568897"/>
    <s v="84406B"/>
    <s v="CREAM CUPID HEARTS COAT HANGER"/>
    <n v="4"/>
    <x v="2786"/>
    <n v="4.1500000000000004"/>
    <x v="2830"/>
    <x v="0"/>
    <n v="16.600000000000001"/>
  </r>
  <r>
    <n v="564532"/>
    <n v="47566"/>
    <s v="PARTY BUNTING"/>
    <n v="100"/>
    <x v="12030"/>
    <n v="4.1500000000000004"/>
    <x v="3721"/>
    <x v="0"/>
    <n v="415.00000000000006"/>
  </r>
  <r>
    <n v="546549"/>
    <s v="84997D"/>
    <s v="CHILDRENS CUTLERY POLKADOT PINK"/>
    <n v="2"/>
    <x v="4823"/>
    <n v="4.1500000000000004"/>
    <x v="490"/>
    <x v="0"/>
    <n v="8.3000000000000007"/>
  </r>
  <r>
    <n v="552905"/>
    <n v="23067"/>
    <s v="HANGING ENGRAVED METAL HEART"/>
    <n v="2"/>
    <x v="3464"/>
    <n v="4.1500000000000004"/>
    <x v="1862"/>
    <x v="0"/>
    <n v="8.3000000000000007"/>
  </r>
  <r>
    <n v="552624"/>
    <n v="23075"/>
    <s v="PARLOUR CERAMIC WALL HOOK"/>
    <n v="4"/>
    <x v="3657"/>
    <n v="4.1500000000000004"/>
    <x v="1518"/>
    <x v="0"/>
    <n v="16.600000000000001"/>
  </r>
  <r>
    <n v="543398"/>
    <s v="84406B"/>
    <s v="CREAM CUPID HEARTS COAT HANGER"/>
    <n v="4"/>
    <x v="14475"/>
    <n v="4.1500000000000004"/>
    <x v="3793"/>
    <x v="0"/>
    <n v="16.600000000000001"/>
  </r>
  <r>
    <n v="580262"/>
    <n v="23312"/>
    <s v="VINTAGE CHRISTMAS GIFT SACK"/>
    <n v="12"/>
    <x v="6631"/>
    <n v="4.1500000000000004"/>
    <x v="2452"/>
    <x v="0"/>
    <n v="49.800000000000004"/>
  </r>
  <r>
    <n v="559889"/>
    <n v="23238"/>
    <s v="SET OF 4 KNICK KNACK TINS LONDON "/>
    <n v="18"/>
    <x v="12031"/>
    <n v="4.1500000000000004"/>
    <x v="178"/>
    <x v="11"/>
    <n v="74.7"/>
  </r>
  <r>
    <n v="569215"/>
    <n v="23240"/>
    <s v="SET OF 4 KNICK KNACK TINS DOILY "/>
    <n v="3"/>
    <x v="3001"/>
    <n v="4.1500000000000004"/>
    <x v="1651"/>
    <x v="0"/>
    <n v="12.450000000000001"/>
  </r>
  <r>
    <n v="552624"/>
    <n v="23067"/>
    <s v="HANGING ENGRAVED METAL HEART"/>
    <n v="2"/>
    <x v="3657"/>
    <n v="4.1500000000000004"/>
    <x v="1518"/>
    <x v="0"/>
    <n v="8.3000000000000007"/>
  </r>
  <r>
    <n v="580877"/>
    <n v="23240"/>
    <s v="SET OF 4 KNICK KNACK TINS DOILY "/>
    <n v="1"/>
    <x v="9220"/>
    <n v="4.1500000000000004"/>
    <x v="2141"/>
    <x v="0"/>
    <n v="4.1500000000000004"/>
  </r>
  <r>
    <n v="580878"/>
    <n v="23237"/>
    <s v="SET OF 4 KNICK KNACK TINS LEAF"/>
    <n v="6"/>
    <x v="9217"/>
    <n v="4.1500000000000004"/>
    <x v="1108"/>
    <x v="0"/>
    <n v="24.900000000000002"/>
  </r>
  <r>
    <n v="546549"/>
    <s v="84997A"/>
    <s v="CHILDRENS CUTLERY POLKADOT GREEN "/>
    <n v="1"/>
    <x v="4823"/>
    <n v="4.1500000000000004"/>
    <x v="490"/>
    <x v="0"/>
    <n v="4.1500000000000004"/>
  </r>
  <r>
    <n v="552624"/>
    <n v="23048"/>
    <s v="SET OF 10 LANTERNS FAIRY LIGHT STAR"/>
    <n v="1"/>
    <x v="3657"/>
    <n v="4.1500000000000004"/>
    <x v="1518"/>
    <x v="0"/>
    <n v="4.1500000000000004"/>
  </r>
  <r>
    <n v="564489"/>
    <n v="23254"/>
    <s v="CHILDRENS CUTLERY DOLLY GIRL "/>
    <n v="6"/>
    <x v="13000"/>
    <n v="4.1500000000000004"/>
    <x v="2238"/>
    <x v="0"/>
    <n v="24.900000000000002"/>
  </r>
  <r>
    <n v="565865"/>
    <n v="23254"/>
    <s v="CHILDRENS CUTLERY DOLLY GIRL "/>
    <n v="4"/>
    <x v="7308"/>
    <n v="4.1500000000000004"/>
    <x v="879"/>
    <x v="11"/>
    <n v="16.600000000000001"/>
  </r>
  <r>
    <n v="564489"/>
    <n v="23255"/>
    <s v="CHILDRENS CUTLERY CIRCUS PARADE"/>
    <n v="4"/>
    <x v="13000"/>
    <n v="4.1500000000000004"/>
    <x v="2238"/>
    <x v="0"/>
    <n v="16.600000000000001"/>
  </r>
  <r>
    <n v="564489"/>
    <s v="84997D"/>
    <s v="CHILDRENS CUTLERY POLKADOT PINK"/>
    <n v="4"/>
    <x v="13000"/>
    <n v="4.1500000000000004"/>
    <x v="2238"/>
    <x v="0"/>
    <n v="16.600000000000001"/>
  </r>
  <r>
    <n v="565865"/>
    <n v="23238"/>
    <s v="SET OF 4 KNICK KNACK TINS LONDON "/>
    <n v="6"/>
    <x v="7308"/>
    <n v="4.1500000000000004"/>
    <x v="879"/>
    <x v="11"/>
    <n v="24.900000000000002"/>
  </r>
  <r>
    <n v="563191"/>
    <n v="23130"/>
    <s v="MISTLETOE HEART WREATH GREEN"/>
    <n v="8"/>
    <x v="568"/>
    <n v="4.1500000000000004"/>
    <x v="267"/>
    <x v="0"/>
    <n v="33.200000000000003"/>
  </r>
  <r>
    <n v="572458"/>
    <n v="23469"/>
    <s v="CARD HOLDER LOVE BIRD SMALL"/>
    <n v="6"/>
    <x v="5345"/>
    <n v="4.1500000000000004"/>
    <x v="2542"/>
    <x v="0"/>
    <n v="24.900000000000002"/>
  </r>
  <r>
    <n v="561111"/>
    <s v="47566B"/>
    <s v="TEA TIME PARTY BUNTING"/>
    <n v="50"/>
    <x v="13919"/>
    <n v="4.1500000000000004"/>
    <x v="60"/>
    <x v="0"/>
    <n v="207.50000000000003"/>
  </r>
  <r>
    <n v="564526"/>
    <n v="23240"/>
    <s v="SET OF 4 KNICK KNACK TINS DOILY "/>
    <n v="6"/>
    <x v="7088"/>
    <n v="4.1500000000000004"/>
    <x v="1162"/>
    <x v="0"/>
    <n v="24.900000000000002"/>
  </r>
  <r>
    <n v="563534"/>
    <n v="23174"/>
    <s v="REGENCY SUGAR BOWL GREEN"/>
    <n v="4"/>
    <x v="9069"/>
    <n v="4.1500000000000004"/>
    <x v="920"/>
    <x v="0"/>
    <n v="16.600000000000001"/>
  </r>
  <r>
    <n v="576614"/>
    <n v="23075"/>
    <s v="PARLOUR CERAMIC WALL HOOK"/>
    <n v="4"/>
    <x v="1868"/>
    <n v="4.1500000000000004"/>
    <x v="1021"/>
    <x v="0"/>
    <n v="16.600000000000001"/>
  </r>
  <r>
    <n v="565865"/>
    <n v="23256"/>
    <s v="CHILDRENS CUTLERY SPACEBOY "/>
    <n v="4"/>
    <x v="7308"/>
    <n v="4.1500000000000004"/>
    <x v="879"/>
    <x v="11"/>
    <n v="16.600000000000001"/>
  </r>
  <r>
    <n v="580260"/>
    <n v="23456"/>
    <s v="MEDIUM PARLOUR PICTURE FRAME "/>
    <n v="2"/>
    <x v="6630"/>
    <n v="4.1500000000000004"/>
    <x v="1032"/>
    <x v="0"/>
    <n v="8.3000000000000007"/>
  </r>
  <r>
    <n v="571743"/>
    <n v="23256"/>
    <s v="CHILDRENS CUTLERY SPACEBOY "/>
    <n v="1"/>
    <x v="1892"/>
    <n v="4.1500000000000004"/>
    <x v="1040"/>
    <x v="0"/>
    <n v="4.1500000000000004"/>
  </r>
  <r>
    <n v="577300"/>
    <n v="23461"/>
    <s v="SWEETHEART BIRD HOUSE"/>
    <n v="5"/>
    <x v="1320"/>
    <n v="4.1500000000000004"/>
    <x v="624"/>
    <x v="0"/>
    <n v="20.75"/>
  </r>
  <r>
    <n v="563192"/>
    <n v="23243"/>
    <s v="SET OF TEA COFFEE SUGAR TINS PANTRY"/>
    <n v="24"/>
    <x v="11427"/>
    <n v="4.1500000000000004"/>
    <x v="692"/>
    <x v="0"/>
    <n v="99.600000000000009"/>
  </r>
  <r>
    <n v="572451"/>
    <n v="23461"/>
    <s v="SWEETHEART BIRD HOUSE"/>
    <n v="8"/>
    <x v="5328"/>
    <n v="4.1500000000000004"/>
    <x v="1670"/>
    <x v="0"/>
    <n v="33.200000000000003"/>
  </r>
  <r>
    <n v="558113"/>
    <n v="23240"/>
    <s v="SET OF 4 KNICK KNACK TINS DOILEY "/>
    <n v="6"/>
    <x v="7264"/>
    <n v="4.1500000000000004"/>
    <x v="59"/>
    <x v="8"/>
    <n v="24.900000000000002"/>
  </r>
  <r>
    <n v="579401"/>
    <n v="23461"/>
    <s v="SWEETHEART BIRD HOUSE"/>
    <n v="1"/>
    <x v="10946"/>
    <n v="4.1500000000000004"/>
    <x v="2819"/>
    <x v="0"/>
    <n v="4.1500000000000004"/>
  </r>
  <r>
    <n v="571743"/>
    <n v="23048"/>
    <s v="SET OF 10 LANTERNS FAIRY LIGHT STAR"/>
    <n v="1"/>
    <x v="1892"/>
    <n v="4.1500000000000004"/>
    <x v="1040"/>
    <x v="0"/>
    <n v="4.1500000000000004"/>
  </r>
  <r>
    <n v="569680"/>
    <n v="23174"/>
    <s v="REGENCY SUGAR BOWL GREEN"/>
    <n v="4"/>
    <x v="3458"/>
    <n v="4.1500000000000004"/>
    <x v="1860"/>
    <x v="0"/>
    <n v="16.600000000000001"/>
  </r>
  <r>
    <n v="564541"/>
    <n v="23070"/>
    <s v="EDWARDIAN HEART PHOTO FRAME"/>
    <n v="4"/>
    <x v="13005"/>
    <n v="4.1500000000000004"/>
    <x v="1060"/>
    <x v="0"/>
    <n v="16.600000000000001"/>
  </r>
  <r>
    <n v="575063"/>
    <n v="23254"/>
    <s v="CHILDRENS CUTLERY DOLLY GIRL "/>
    <n v="1"/>
    <x v="4493"/>
    <n v="4.1500000000000004"/>
    <x v="799"/>
    <x v="0"/>
    <n v="4.1500000000000004"/>
  </r>
  <r>
    <n v="559881"/>
    <n v="23169"/>
    <s v="CLASSIC GLASS COOKIE JAR"/>
    <n v="2"/>
    <x v="7080"/>
    <n v="4.1500000000000004"/>
    <x v="1886"/>
    <x v="0"/>
    <n v="8.3000000000000007"/>
  </r>
  <r>
    <n v="572442"/>
    <n v="23388"/>
    <s v="WOODLAND MINI BACKPACK"/>
    <n v="4"/>
    <x v="5326"/>
    <n v="4.1500000000000004"/>
    <x v="2537"/>
    <x v="2"/>
    <n v="16.600000000000001"/>
  </r>
  <r>
    <n v="565862"/>
    <n v="23174"/>
    <s v="REGENCY SUGAR BOWL GREEN"/>
    <n v="4"/>
    <x v="7292"/>
    <n v="4.1500000000000004"/>
    <x v="2991"/>
    <x v="0"/>
    <n v="16.600000000000001"/>
  </r>
  <r>
    <n v="574021"/>
    <n v="23355"/>
    <s v="HOT WATER BOTTLE KEEP CALM"/>
    <n v="24"/>
    <x v="11533"/>
    <n v="4.1500000000000004"/>
    <x v="3640"/>
    <x v="0"/>
    <n v="99.600000000000009"/>
  </r>
  <r>
    <n v="574673"/>
    <n v="23389"/>
    <s v="SPACEBOY MINI BACKPACK"/>
    <n v="2"/>
    <x v="294"/>
    <n v="4.1500000000000004"/>
    <x v="153"/>
    <x v="0"/>
    <n v="8.3000000000000007"/>
  </r>
  <r>
    <n v="559887"/>
    <n v="23237"/>
    <s v="SET OF 4 KNICK KNACK TINS LEAF"/>
    <n v="1"/>
    <x v="7095"/>
    <n v="4.1500000000000004"/>
    <x v="499"/>
    <x v="0"/>
    <n v="4.1500000000000004"/>
  </r>
  <r>
    <n v="546549"/>
    <s v="84997B"/>
    <s v="CHILDRENS CUTLERY RETROSPOT RED "/>
    <n v="2"/>
    <x v="4823"/>
    <n v="4.1500000000000004"/>
    <x v="490"/>
    <x v="0"/>
    <n v="8.3000000000000007"/>
  </r>
  <r>
    <n v="568896"/>
    <n v="23169"/>
    <s v="CLASSIC GLASS COOKIE JAR"/>
    <n v="2"/>
    <x v="11116"/>
    <n v="4.1500000000000004"/>
    <x v="2110"/>
    <x v="0"/>
    <n v="8.3000000000000007"/>
  </r>
  <r>
    <n v="574673"/>
    <n v="23388"/>
    <s v="WOODLAND MINI BACKPACK"/>
    <n v="2"/>
    <x v="294"/>
    <n v="4.1500000000000004"/>
    <x v="153"/>
    <x v="0"/>
    <n v="8.3000000000000007"/>
  </r>
  <r>
    <n v="564536"/>
    <n v="23075"/>
    <s v="PARLOUR CERAMIC WALL HOOK"/>
    <n v="18"/>
    <x v="7096"/>
    <n v="4.1500000000000004"/>
    <x v="2581"/>
    <x v="0"/>
    <n v="74.7"/>
  </r>
  <r>
    <n v="572451"/>
    <n v="23240"/>
    <s v="SET OF 4 KNICK KNACK TINS DOILY "/>
    <n v="6"/>
    <x v="5328"/>
    <n v="4.1500000000000004"/>
    <x v="1670"/>
    <x v="0"/>
    <n v="24.900000000000002"/>
  </r>
  <r>
    <n v="546549"/>
    <s v="84997C"/>
    <s v="CHILDRENS CUTLERY POLKADOT BLUE"/>
    <n v="2"/>
    <x v="4823"/>
    <n v="4.1500000000000004"/>
    <x v="490"/>
    <x v="0"/>
    <n v="8.3000000000000007"/>
  </r>
  <r>
    <n v="571740"/>
    <n v="23041"/>
    <s v="PAPER LANTERN 9 POINT SNOW STAR"/>
    <n v="12"/>
    <x v="1889"/>
    <n v="4.1500000000000004"/>
    <x v="1037"/>
    <x v="0"/>
    <n v="49.800000000000004"/>
  </r>
  <r>
    <n v="574673"/>
    <n v="23390"/>
    <s v="DOLLY GIRL MINI BACKPACK"/>
    <n v="2"/>
    <x v="294"/>
    <n v="4.1500000000000004"/>
    <x v="153"/>
    <x v="0"/>
    <n v="8.3000000000000007"/>
  </r>
  <r>
    <n v="574673"/>
    <n v="23391"/>
    <s v=" I LOVE LONDON MINI BACKPACK"/>
    <n v="2"/>
    <x v="294"/>
    <n v="4.1500000000000004"/>
    <x v="153"/>
    <x v="0"/>
    <n v="8.3000000000000007"/>
  </r>
  <r>
    <n v="564489"/>
    <n v="23256"/>
    <s v="CHILDRENS CUTLERY SPACEBOY "/>
    <n v="6"/>
    <x v="13000"/>
    <n v="4.1500000000000004"/>
    <x v="2238"/>
    <x v="0"/>
    <n v="24.900000000000002"/>
  </r>
  <r>
    <n v="580279"/>
    <n v="23255"/>
    <s v="CHILDRENS CUTLERY CIRCUS PARADE"/>
    <n v="4"/>
    <x v="6738"/>
    <n v="4.1500000000000004"/>
    <x v="1606"/>
    <x v="0"/>
    <n v="16.600000000000001"/>
  </r>
  <r>
    <n v="561102"/>
    <n v="23256"/>
    <s v="CHILDRENS CUTLERY SPACEBOY "/>
    <n v="12"/>
    <x v="9067"/>
    <n v="4.1500000000000004"/>
    <x v="3022"/>
    <x v="5"/>
    <n v="49.800000000000004"/>
  </r>
  <r>
    <n v="558102"/>
    <s v="84997D"/>
    <s v="CHILDRENS CUTLERY POLKADOT PINK"/>
    <n v="4"/>
    <x v="7327"/>
    <n v="4.1500000000000004"/>
    <x v="625"/>
    <x v="0"/>
    <n v="16.600000000000001"/>
  </r>
  <r>
    <n v="561102"/>
    <n v="23254"/>
    <s v="CHILDRENS CUTLERY DOLLY GIRL "/>
    <n v="12"/>
    <x v="9067"/>
    <n v="4.1500000000000004"/>
    <x v="3022"/>
    <x v="5"/>
    <n v="49.800000000000004"/>
  </r>
  <r>
    <n v="574670"/>
    <n v="23454"/>
    <s v="THREE MINI HANGING FRAMES"/>
    <n v="1"/>
    <x v="4545"/>
    <n v="4.1500000000000004"/>
    <x v="2289"/>
    <x v="0"/>
    <n v="4.1500000000000004"/>
  </r>
  <r>
    <n v="581074"/>
    <n v="23355"/>
    <s v="HOT WATER BOTTLE KEEP CALM"/>
    <n v="24"/>
    <x v="8203"/>
    <n v="4.1500000000000004"/>
    <x v="2769"/>
    <x v="0"/>
    <n v="99.600000000000009"/>
  </r>
  <r>
    <n v="574670"/>
    <s v="84997D"/>
    <s v="CHILDRENS CUTLERY POLKADOT PINK"/>
    <n v="1"/>
    <x v="4545"/>
    <n v="4.1500000000000004"/>
    <x v="2289"/>
    <x v="0"/>
    <n v="4.1500000000000004"/>
  </r>
  <r>
    <n v="574670"/>
    <s v="84997B"/>
    <s v="CHILDRENS CUTLERY RETROSPOT RED "/>
    <n v="1"/>
    <x v="4545"/>
    <n v="4.1500000000000004"/>
    <x v="2289"/>
    <x v="0"/>
    <n v="4.1500000000000004"/>
  </r>
  <r>
    <n v="564479"/>
    <n v="23238"/>
    <s v="SET OF 4 KNICK KNACK TINS LONDON "/>
    <n v="6"/>
    <x v="6877"/>
    <n v="4.1500000000000004"/>
    <x v="946"/>
    <x v="11"/>
    <n v="24.900000000000002"/>
  </r>
  <r>
    <n v="563189"/>
    <n v="23240"/>
    <s v="SET OF 4 KNICK KNACK TINS DOILY "/>
    <n v="6"/>
    <x v="8266"/>
    <n v="4.1500000000000004"/>
    <x v="946"/>
    <x v="11"/>
    <n v="24.900000000000002"/>
  </r>
  <r>
    <n v="558102"/>
    <s v="84997B"/>
    <s v="CHILDRENS CUTLERY RETROSPOT RED "/>
    <n v="3"/>
    <x v="7327"/>
    <n v="4.1500000000000004"/>
    <x v="625"/>
    <x v="0"/>
    <n v="12.450000000000001"/>
  </r>
  <r>
    <n v="581074"/>
    <n v="23238"/>
    <s v="SET OF 4 KNICK KNACK TINS LONDON "/>
    <n v="6"/>
    <x v="8203"/>
    <n v="4.1500000000000004"/>
    <x v="2769"/>
    <x v="0"/>
    <n v="24.900000000000002"/>
  </r>
  <r>
    <n v="581074"/>
    <n v="23391"/>
    <s v=" I LOVE LONDON MINI BACKPACK"/>
    <n v="4"/>
    <x v="8203"/>
    <n v="4.1500000000000004"/>
    <x v="2769"/>
    <x v="0"/>
    <n v="16.600000000000001"/>
  </r>
  <r>
    <n v="574670"/>
    <n v="23391"/>
    <s v=" I LOVE LONDON MINI BACKPACK"/>
    <n v="1"/>
    <x v="4545"/>
    <n v="4.1500000000000004"/>
    <x v="2289"/>
    <x v="0"/>
    <n v="4.1500000000000004"/>
  </r>
  <r>
    <n v="572474"/>
    <n v="23041"/>
    <s v="PAPER LANTERN 9 POINT SNOW STAR"/>
    <n v="8"/>
    <x v="5392"/>
    <n v="4.1500000000000004"/>
    <x v="1686"/>
    <x v="0"/>
    <n v="33.200000000000003"/>
  </r>
  <r>
    <n v="574670"/>
    <n v="23390"/>
    <s v="DOLLY GIRL MINI BACKPACK"/>
    <n v="1"/>
    <x v="4545"/>
    <n v="4.1500000000000004"/>
    <x v="2289"/>
    <x v="0"/>
    <n v="4.1500000000000004"/>
  </r>
  <r>
    <n v="559928"/>
    <n v="23240"/>
    <s v="SET OF 4 KNICK KNACK TINS DOILEY "/>
    <n v="6"/>
    <x v="6874"/>
    <n v="4.1500000000000004"/>
    <x v="2924"/>
    <x v="25"/>
    <n v="24.900000000000002"/>
  </r>
  <r>
    <n v="579387"/>
    <s v="84997C"/>
    <s v="CHILDRENS CUTLERY POLKADOT BLUE"/>
    <n v="1"/>
    <x v="10900"/>
    <n v="4.1500000000000004"/>
    <x v="2990"/>
    <x v="0"/>
    <n v="4.1500000000000004"/>
  </r>
  <r>
    <n v="553152"/>
    <n v="23169"/>
    <s v="CLASSIC GLASS SWEET JAR"/>
    <n v="6"/>
    <x v="2562"/>
    <n v="4.1500000000000004"/>
    <x v="81"/>
    <x v="0"/>
    <n v="24.900000000000002"/>
  </r>
  <r>
    <n v="574670"/>
    <n v="23389"/>
    <s v="SPACEBOY MINI BACKPACK"/>
    <n v="1"/>
    <x v="4545"/>
    <n v="4.1500000000000004"/>
    <x v="2289"/>
    <x v="0"/>
    <n v="4.1500000000000004"/>
  </r>
  <r>
    <n v="573116"/>
    <s v="84406B"/>
    <s v="CREAM CUPID HEARTS COAT HANGER"/>
    <n v="3"/>
    <x v="5743"/>
    <n v="4.1500000000000004"/>
    <x v="1240"/>
    <x v="0"/>
    <n v="12.450000000000001"/>
  </r>
  <r>
    <n v="559921"/>
    <n v="23254"/>
    <s v="CHILDRENS CUTLERY DOLLY GIRL "/>
    <n v="1"/>
    <x v="6862"/>
    <n v="4.1500000000000004"/>
    <x v="2921"/>
    <x v="0"/>
    <n v="4.1500000000000004"/>
  </r>
  <r>
    <n v="559921"/>
    <n v="23255"/>
    <s v="CHILDRENS CUTLERY CIRCUS PARADE"/>
    <n v="1"/>
    <x v="6862"/>
    <n v="4.1500000000000004"/>
    <x v="2921"/>
    <x v="0"/>
    <n v="4.1500000000000004"/>
  </r>
  <r>
    <n v="579387"/>
    <s v="84997B"/>
    <s v="CHILDRENS CUTLERY RETROSPOT RED "/>
    <n v="1"/>
    <x v="10900"/>
    <n v="4.1500000000000004"/>
    <x v="2990"/>
    <x v="0"/>
    <n v="4.1500000000000004"/>
  </r>
  <r>
    <n v="579387"/>
    <s v="84997D"/>
    <s v="CHILDRENS CUTLERY POLKADOT PINK"/>
    <n v="2"/>
    <x v="10900"/>
    <n v="4.1500000000000004"/>
    <x v="2990"/>
    <x v="0"/>
    <n v="8.3000000000000007"/>
  </r>
  <r>
    <n v="580279"/>
    <n v="23174"/>
    <s v="REGENCY SUGAR BOWL GREEN"/>
    <n v="4"/>
    <x v="6738"/>
    <n v="4.1500000000000004"/>
    <x v="1606"/>
    <x v="0"/>
    <n v="16.600000000000001"/>
  </r>
  <r>
    <n v="545914"/>
    <s v="84997D"/>
    <s v="PINK 3 PIECE POLKADOT CUTLERY SET"/>
    <n v="12"/>
    <x v="385"/>
    <n v="4.1500000000000004"/>
    <x v="35"/>
    <x v="0"/>
    <n v="49.800000000000004"/>
  </r>
  <r>
    <n v="571733"/>
    <n v="23456"/>
    <s v="MEDIUM PARLOUR PICTURE FRAME "/>
    <n v="4"/>
    <x v="1871"/>
    <n v="4.1500000000000004"/>
    <x v="804"/>
    <x v="0"/>
    <n v="16.600000000000001"/>
  </r>
  <r>
    <n v="574020"/>
    <n v="23129"/>
    <s v="HEART SHAPED HOLLY WREATH"/>
    <n v="4"/>
    <x v="4066"/>
    <n v="4.1500000000000004"/>
    <x v="1277"/>
    <x v="0"/>
    <n v="16.600000000000001"/>
  </r>
  <r>
    <n v="568531"/>
    <n v="23388"/>
    <s v="WOODLAND MINI BACKPACK"/>
    <n v="2"/>
    <x v="10964"/>
    <n v="4.1500000000000004"/>
    <x v="245"/>
    <x v="0"/>
    <n v="8.3000000000000007"/>
  </r>
  <r>
    <n v="545914"/>
    <s v="84997B"/>
    <s v="RED 3 PIECE RETROSPOT CUTLERY SET"/>
    <n v="12"/>
    <x v="385"/>
    <n v="4.1500000000000004"/>
    <x v="35"/>
    <x v="0"/>
    <n v="49.800000000000004"/>
  </r>
  <r>
    <n v="545914"/>
    <s v="84997C"/>
    <s v="BLUE 3 PIECE POLKADOT CUTLERY SET"/>
    <n v="12"/>
    <x v="385"/>
    <n v="4.1500000000000004"/>
    <x v="35"/>
    <x v="0"/>
    <n v="49.800000000000004"/>
  </r>
  <r>
    <n v="572460"/>
    <n v="23240"/>
    <s v="SET OF 4 KNICK KNACK TINS DOILY "/>
    <n v="6"/>
    <x v="5390"/>
    <n v="4.1500000000000004"/>
    <x v="1283"/>
    <x v="0"/>
    <n v="24.900000000000002"/>
  </r>
  <r>
    <n v="572460"/>
    <n v="23130"/>
    <s v="MISTLETOE HEART WREATH GREEN"/>
    <n v="4"/>
    <x v="5390"/>
    <n v="4.1500000000000004"/>
    <x v="1283"/>
    <x v="0"/>
    <n v="16.600000000000001"/>
  </r>
  <r>
    <n v="572460"/>
    <n v="23129"/>
    <s v="HEART SHAPED HOLLY WREATH"/>
    <n v="4"/>
    <x v="5390"/>
    <n v="4.1500000000000004"/>
    <x v="1283"/>
    <x v="0"/>
    <n v="16.600000000000001"/>
  </r>
  <r>
    <n v="559903"/>
    <n v="23237"/>
    <s v="SET OF 4 KNICK KNACK TINS LEAF"/>
    <n v="6"/>
    <x v="6841"/>
    <n v="4.1500000000000004"/>
    <x v="1554"/>
    <x v="0"/>
    <n v="24.900000000000002"/>
  </r>
  <r>
    <n v="546774"/>
    <s v="84406B"/>
    <s v="CREAM CUPID HEARTS COAT HANGER"/>
    <n v="2"/>
    <x v="4051"/>
    <n v="4.1500000000000004"/>
    <x v="1518"/>
    <x v="0"/>
    <n v="8.3000000000000007"/>
  </r>
  <r>
    <n v="569673"/>
    <n v="23129"/>
    <s v="HEART SHAPED HOLLY WREATH"/>
    <n v="6"/>
    <x v="3454"/>
    <n v="4.1500000000000004"/>
    <x v="1861"/>
    <x v="0"/>
    <n v="24.900000000000002"/>
  </r>
  <r>
    <n v="574150"/>
    <n v="23454"/>
    <s v="THREE MINI HANGING FRAMES"/>
    <n v="4"/>
    <x v="16140"/>
    <n v="4.1500000000000004"/>
    <x v="327"/>
    <x v="0"/>
    <n v="16.600000000000001"/>
  </r>
  <r>
    <n v="573116"/>
    <n v="23131"/>
    <s v="MISTLETOE HEART WREATH CREAM"/>
    <n v="2"/>
    <x v="5743"/>
    <n v="4.1500000000000004"/>
    <x v="1240"/>
    <x v="0"/>
    <n v="8.3000000000000007"/>
  </r>
  <r>
    <n v="571732"/>
    <n v="23045"/>
    <s v="PAPER LANTERN 5 POINT STAR MOON "/>
    <n v="4"/>
    <x v="1875"/>
    <n v="4.1500000000000004"/>
    <x v="1027"/>
    <x v="0"/>
    <n v="16.600000000000001"/>
  </r>
  <r>
    <n v="558102"/>
    <s v="84997D"/>
    <s v="CHILDRENS CUTLERY POLKADOT PINK"/>
    <n v="2"/>
    <x v="7327"/>
    <n v="4.1500000000000004"/>
    <x v="625"/>
    <x v="0"/>
    <n v="8.3000000000000007"/>
  </r>
  <r>
    <n v="558102"/>
    <n v="23238"/>
    <s v="SET OF 4 KNICK KNACK TINS LONDON "/>
    <n v="1"/>
    <x v="7327"/>
    <n v="4.1500000000000004"/>
    <x v="625"/>
    <x v="0"/>
    <n v="4.1500000000000004"/>
  </r>
  <r>
    <n v="558102"/>
    <n v="23239"/>
    <s v="SET OF 4 KNICK KNACK TINS POPPIES"/>
    <n v="1"/>
    <x v="7327"/>
    <n v="4.1500000000000004"/>
    <x v="625"/>
    <x v="0"/>
    <n v="4.1500000000000004"/>
  </r>
  <r>
    <n v="558102"/>
    <n v="23237"/>
    <s v="SET OF 4 KNICK KNACK TINS LEAVES "/>
    <n v="1"/>
    <x v="7327"/>
    <n v="4.1500000000000004"/>
    <x v="625"/>
    <x v="0"/>
    <n v="4.1500000000000004"/>
  </r>
  <r>
    <n v="559912"/>
    <n v="23067"/>
    <s v="HANGING ENGRAVED METAL HEART"/>
    <n v="2"/>
    <x v="6875"/>
    <n v="4.1500000000000004"/>
    <x v="1341"/>
    <x v="0"/>
    <n v="8.3000000000000007"/>
  </r>
  <r>
    <n v="569673"/>
    <n v="23067"/>
    <s v="HANGING ENGRAVED METAL HEART"/>
    <n v="3"/>
    <x v="3454"/>
    <n v="4.1500000000000004"/>
    <x v="1861"/>
    <x v="0"/>
    <n v="12.450000000000001"/>
  </r>
  <r>
    <n v="568531"/>
    <n v="23389"/>
    <s v="SPACEBOY MINI BACKPACK"/>
    <n v="2"/>
    <x v="10964"/>
    <n v="4.1500000000000004"/>
    <x v="245"/>
    <x v="0"/>
    <n v="8.3000000000000007"/>
  </r>
  <r>
    <n v="568531"/>
    <n v="23390"/>
    <s v="DOLLY GIRL MINI BACKPACK"/>
    <n v="2"/>
    <x v="10964"/>
    <n v="4.1500000000000004"/>
    <x v="245"/>
    <x v="0"/>
    <n v="8.3000000000000007"/>
  </r>
  <r>
    <n v="580876"/>
    <n v="23389"/>
    <s v="SPACEBOY MINI BACKPACK"/>
    <n v="1"/>
    <x v="9236"/>
    <n v="4.1500000000000004"/>
    <x v="1902"/>
    <x v="0"/>
    <n v="4.1500000000000004"/>
  </r>
  <r>
    <n v="580876"/>
    <n v="23390"/>
    <s v="DOLLY GIRL MINI BACKPACK"/>
    <n v="1"/>
    <x v="9236"/>
    <n v="4.1500000000000004"/>
    <x v="1902"/>
    <x v="0"/>
    <n v="4.1500000000000004"/>
  </r>
  <r>
    <n v="568531"/>
    <n v="23391"/>
    <s v=" I LOVE LONDON MINI BACKPACK"/>
    <n v="2"/>
    <x v="10964"/>
    <n v="4.1500000000000004"/>
    <x v="245"/>
    <x v="0"/>
    <n v="8.3000000000000007"/>
  </r>
  <r>
    <n v="580143"/>
    <n v="23237"/>
    <s v="SET OF 4 KNICK KNACK TINS LEAF"/>
    <n v="6"/>
    <x v="12321"/>
    <n v="4.1500000000000004"/>
    <x v="44"/>
    <x v="0"/>
    <n v="24.900000000000002"/>
  </r>
  <r>
    <n v="571850"/>
    <n v="23256"/>
    <s v="CHILDRENS CUTLERY SPACEBOY "/>
    <n v="2"/>
    <x v="1796"/>
    <n v="4.1500000000000004"/>
    <x v="978"/>
    <x v="0"/>
    <n v="8.3000000000000007"/>
  </r>
  <r>
    <n v="571850"/>
    <n v="23254"/>
    <s v="CHILDRENS CUTLERY DOLLY GIRL "/>
    <n v="2"/>
    <x v="1796"/>
    <n v="4.1500000000000004"/>
    <x v="978"/>
    <x v="0"/>
    <n v="8.3000000000000007"/>
  </r>
  <r>
    <n v="574086"/>
    <n v="23391"/>
    <s v=" I LOVE LONDON MINI BACKPACK"/>
    <n v="4"/>
    <x v="3955"/>
    <n v="4.1500000000000004"/>
    <x v="2053"/>
    <x v="0"/>
    <n v="16.600000000000001"/>
  </r>
  <r>
    <n v="559535"/>
    <n v="23240"/>
    <s v="SET OF 4 KNICK KNACK TINS DOILEY "/>
    <n v="1"/>
    <x v="6569"/>
    <n v="4.1500000000000004"/>
    <x v="418"/>
    <x v="0"/>
    <n v="4.1500000000000004"/>
  </r>
  <r>
    <n v="571850"/>
    <n v="23169"/>
    <s v="CLASSIC GLASS COOKIE JAR"/>
    <n v="2"/>
    <x v="1796"/>
    <n v="4.1500000000000004"/>
    <x v="978"/>
    <x v="0"/>
    <n v="8.3000000000000007"/>
  </r>
  <r>
    <n v="572300"/>
    <n v="23131"/>
    <s v="MISTLETOE HEART WREATH CREAM"/>
    <n v="1"/>
    <x v="5227"/>
    <n v="4.1500000000000004"/>
    <x v="2506"/>
    <x v="0"/>
    <n v="4.1500000000000004"/>
  </r>
  <r>
    <n v="561206"/>
    <n v="23021"/>
    <s v="GLASS BONNE JAM JAR"/>
    <n v="4"/>
    <x v="14574"/>
    <n v="4.1500000000000004"/>
    <x v="918"/>
    <x v="0"/>
    <n v="16.600000000000001"/>
  </r>
  <r>
    <n v="565741"/>
    <n v="47566"/>
    <s v="PARTY BUNTING"/>
    <n v="50"/>
    <x v="15009"/>
    <n v="4.1500000000000004"/>
    <x v="98"/>
    <x v="0"/>
    <n v="207.50000000000003"/>
  </r>
  <r>
    <n v="572296"/>
    <n v="23238"/>
    <s v="SET OF 4 KNICK KNACK TINS LONDON "/>
    <n v="1"/>
    <x v="5222"/>
    <n v="4.1500000000000004"/>
    <x v="2504"/>
    <x v="0"/>
    <n v="4.1500000000000004"/>
  </r>
  <r>
    <n v="574965"/>
    <n v="23389"/>
    <s v="SPACEBOY MINI BACKPACK"/>
    <n v="1"/>
    <x v="4404"/>
    <n v="4.1500000000000004"/>
    <x v="2236"/>
    <x v="0"/>
    <n v="4.1500000000000004"/>
  </r>
  <r>
    <n v="572297"/>
    <n v="23456"/>
    <s v="MEDIUM PARLOUR PICTURE FRAME "/>
    <n v="2"/>
    <x v="15263"/>
    <n v="4.1500000000000004"/>
    <x v="1535"/>
    <x v="0"/>
    <n v="8.3000000000000007"/>
  </r>
  <r>
    <n v="574701"/>
    <n v="23067"/>
    <s v="HANGING ENGRAVED METAL HEART"/>
    <n v="4"/>
    <x v="4466"/>
    <n v="4.1500000000000004"/>
    <x v="1960"/>
    <x v="0"/>
    <n v="16.600000000000001"/>
  </r>
  <r>
    <n v="572296"/>
    <n v="23239"/>
    <s v="SET OF 4 KNICK KNACK TINS POPPIES"/>
    <n v="2"/>
    <x v="5222"/>
    <n v="4.1500000000000004"/>
    <x v="2504"/>
    <x v="0"/>
    <n v="8.3000000000000007"/>
  </r>
  <r>
    <n v="569714"/>
    <n v="23391"/>
    <s v=" I LOVE LONDON MINI BACKPACK"/>
    <n v="1"/>
    <x v="3504"/>
    <n v="4.1500000000000004"/>
    <x v="1873"/>
    <x v="0"/>
    <n v="4.1500000000000004"/>
  </r>
  <r>
    <n v="554368"/>
    <n v="23169"/>
    <s v="CLASSIC GLASS COOKIE JAR"/>
    <n v="6"/>
    <x v="11211"/>
    <n v="4.1500000000000004"/>
    <x v="497"/>
    <x v="0"/>
    <n v="24.900000000000002"/>
  </r>
  <r>
    <n v="569714"/>
    <n v="23390"/>
    <s v="DOLLY GIRL MINI BACKPACK"/>
    <n v="1"/>
    <x v="3504"/>
    <n v="4.1500000000000004"/>
    <x v="1873"/>
    <x v="0"/>
    <n v="4.1500000000000004"/>
  </r>
  <r>
    <n v="558375"/>
    <n v="23240"/>
    <s v="SET OF 4 KNICK KNACK TINS DOILEY "/>
    <n v="6"/>
    <x v="14328"/>
    <n v="4.1500000000000004"/>
    <x v="1513"/>
    <x v="0"/>
    <n v="24.900000000000002"/>
  </r>
  <r>
    <n v="564740"/>
    <n v="23240"/>
    <s v="SET OF 4 KNICK KNACK TINS DOILY "/>
    <n v="1"/>
    <x v="6526"/>
    <n v="4.1500000000000004"/>
    <x v="1042"/>
    <x v="0"/>
    <n v="4.1500000000000004"/>
  </r>
  <r>
    <n v="565748"/>
    <n v="23245"/>
    <s v="SET OF 3 REGENCY CAKE TINS"/>
    <n v="16"/>
    <x v="7753"/>
    <n v="4.1500000000000004"/>
    <x v="28"/>
    <x v="8"/>
    <n v="66.400000000000006"/>
  </r>
  <r>
    <n v="559538"/>
    <n v="23238"/>
    <s v="SET OF 4 KNICK KNACK TINS LONDON "/>
    <n v="1"/>
    <x v="6573"/>
    <n v="4.1500000000000004"/>
    <x v="2373"/>
    <x v="0"/>
    <n v="4.1500000000000004"/>
  </r>
  <r>
    <n v="561206"/>
    <n v="23044"/>
    <s v="PAPER LANTERN 9 POINT HOLLY STAR S"/>
    <n v="1"/>
    <x v="14574"/>
    <n v="4.1500000000000004"/>
    <x v="918"/>
    <x v="0"/>
    <n v="4.1500000000000004"/>
  </r>
  <r>
    <n v="559537"/>
    <n v="23067"/>
    <s v="HANGING ENGRAVED METAL HEART"/>
    <n v="3"/>
    <x v="6575"/>
    <n v="4.1500000000000004"/>
    <x v="2362"/>
    <x v="0"/>
    <n v="12.450000000000001"/>
  </r>
  <r>
    <n v="572300"/>
    <n v="23131"/>
    <s v="MISTLETOE HEART WREATH CREAM"/>
    <n v="1"/>
    <x v="5227"/>
    <n v="4.1500000000000004"/>
    <x v="2506"/>
    <x v="0"/>
    <n v="4.1500000000000004"/>
  </r>
  <r>
    <n v="569714"/>
    <n v="23389"/>
    <s v="SPACEBOY MINI BACKPACK"/>
    <n v="1"/>
    <x v="3504"/>
    <n v="4.1500000000000004"/>
    <x v="1873"/>
    <x v="0"/>
    <n v="4.1500000000000004"/>
  </r>
  <r>
    <n v="561206"/>
    <n v="23169"/>
    <s v="CLASSIC GLASS COOKIE JAR"/>
    <n v="6"/>
    <x v="14574"/>
    <n v="4.1500000000000004"/>
    <x v="918"/>
    <x v="0"/>
    <n v="24.900000000000002"/>
  </r>
  <r>
    <n v="569714"/>
    <n v="23388"/>
    <s v="WOODLAND MINI BACKPACK"/>
    <n v="1"/>
    <x v="3504"/>
    <n v="4.1500000000000004"/>
    <x v="1873"/>
    <x v="0"/>
    <n v="4.1500000000000004"/>
  </r>
  <r>
    <n v="572295"/>
    <n v="23048"/>
    <s v="SET OF 10 LANTERNS FAIRY LIGHT STAR"/>
    <n v="2"/>
    <x v="5239"/>
    <n v="4.1500000000000004"/>
    <x v="92"/>
    <x v="0"/>
    <n v="8.3000000000000007"/>
  </r>
  <r>
    <n v="572295"/>
    <n v="23390"/>
    <s v="DOLLY GIRL MINI BACKPACK"/>
    <n v="2"/>
    <x v="5239"/>
    <n v="4.1500000000000004"/>
    <x v="92"/>
    <x v="0"/>
    <n v="8.3000000000000007"/>
  </r>
  <r>
    <n v="572295"/>
    <n v="23389"/>
    <s v="SPACEBOY MINI BACKPACK"/>
    <n v="3"/>
    <x v="5239"/>
    <n v="4.1500000000000004"/>
    <x v="92"/>
    <x v="0"/>
    <n v="12.450000000000001"/>
  </r>
  <r>
    <n v="572296"/>
    <n v="23237"/>
    <s v="SET OF 4 KNICK KNACK TINS LEAF"/>
    <n v="2"/>
    <x v="5222"/>
    <n v="4.1500000000000004"/>
    <x v="2504"/>
    <x v="0"/>
    <n v="8.3000000000000007"/>
  </r>
  <r>
    <n v="579461"/>
    <n v="23129"/>
    <s v="HEART SHAPED HOLLY WREATH"/>
    <n v="4"/>
    <x v="10491"/>
    <n v="4.1500000000000004"/>
    <x v="1241"/>
    <x v="0"/>
    <n v="16.600000000000001"/>
  </r>
  <r>
    <n v="572296"/>
    <n v="23239"/>
    <s v="SET OF 4 KNICK KNACK TINS POPPIES"/>
    <n v="2"/>
    <x v="5222"/>
    <n v="4.1500000000000004"/>
    <x v="2504"/>
    <x v="0"/>
    <n v="8.3000000000000007"/>
  </r>
  <r>
    <n v="553612"/>
    <n v="23174"/>
    <s v="REGENCY SUGAR BOWL GREEN"/>
    <n v="6"/>
    <x v="2882"/>
    <n v="4.1500000000000004"/>
    <x v="1595"/>
    <x v="0"/>
    <n v="24.900000000000002"/>
  </r>
  <r>
    <n v="569866"/>
    <n v="23239"/>
    <s v="SET OF 4 KNICK KNACK TINS POPPIES"/>
    <n v="1"/>
    <x v="3375"/>
    <n v="4.1500000000000004"/>
    <x v="1396"/>
    <x v="15"/>
    <n v="4.1500000000000004"/>
  </r>
  <r>
    <n v="559525"/>
    <n v="23254"/>
    <s v="CHILDRENS CUTLERY DOLLY GIRL "/>
    <n v="6"/>
    <x v="6568"/>
    <n v="4.1500000000000004"/>
    <x v="563"/>
    <x v="0"/>
    <n v="24.900000000000002"/>
  </r>
  <r>
    <n v="569866"/>
    <n v="23238"/>
    <s v="SET OF 4 KNICK KNACK TINS LONDON "/>
    <n v="1"/>
    <x v="3375"/>
    <n v="4.1500000000000004"/>
    <x v="1396"/>
    <x v="15"/>
    <n v="4.1500000000000004"/>
  </r>
  <r>
    <n v="572295"/>
    <n v="23388"/>
    <s v="WOODLAND MINI BACKPACK"/>
    <n v="1"/>
    <x v="5239"/>
    <n v="4.1500000000000004"/>
    <x v="92"/>
    <x v="0"/>
    <n v="4.1500000000000004"/>
  </r>
  <r>
    <n v="565734"/>
    <s v="84406B"/>
    <s v="CREAM CUPID HEARTS COAT HANGER"/>
    <n v="8"/>
    <x v="7771"/>
    <n v="4.1500000000000004"/>
    <x v="2316"/>
    <x v="0"/>
    <n v="33.200000000000003"/>
  </r>
  <r>
    <n v="558419"/>
    <n v="23237"/>
    <s v="SET OF 4 KNICK KNACK TINS LEAVES "/>
    <n v="6"/>
    <x v="13451"/>
    <n v="4.1500000000000004"/>
    <x v="3622"/>
    <x v="0"/>
    <n v="24.900000000000002"/>
  </r>
  <r>
    <n v="571850"/>
    <n v="23130"/>
    <s v="MISTLETOE HEART WREATH GREEN"/>
    <n v="2"/>
    <x v="1796"/>
    <n v="4.1500000000000004"/>
    <x v="978"/>
    <x v="0"/>
    <n v="8.3000000000000007"/>
  </r>
  <r>
    <n v="545340"/>
    <s v="84997A"/>
    <s v="CHILDRENS CUTLERY POLKADOT GREEN "/>
    <n v="4"/>
    <x v="4417"/>
    <n v="4.1500000000000004"/>
    <x v="907"/>
    <x v="0"/>
    <n v="16.600000000000001"/>
  </r>
  <r>
    <n v="549120"/>
    <s v="84997B"/>
    <s v="CHILDRENS CUTLERY RETROSPOT RED "/>
    <n v="2"/>
    <x v="5221"/>
    <n v="4.1500000000000004"/>
    <x v="1201"/>
    <x v="0"/>
    <n v="8.3000000000000007"/>
  </r>
  <r>
    <n v="572296"/>
    <n v="23389"/>
    <s v="SPACEBOY MINI BACKPACK"/>
    <n v="1"/>
    <x v="5222"/>
    <n v="4.1500000000000004"/>
    <x v="2504"/>
    <x v="0"/>
    <n v="4.1500000000000004"/>
  </r>
  <r>
    <n v="559527"/>
    <n v="23169"/>
    <s v="CLASSIC GLASS COOKIE JAR"/>
    <n v="2"/>
    <x v="11968"/>
    <n v="4.1500000000000004"/>
    <x v="1836"/>
    <x v="0"/>
    <n v="8.3000000000000007"/>
  </r>
  <r>
    <n v="549120"/>
    <s v="84997A"/>
    <s v="CHILDRENS CUTLERY POLKADOT GREEN "/>
    <n v="2"/>
    <x v="5221"/>
    <n v="4.1500000000000004"/>
    <x v="1201"/>
    <x v="0"/>
    <n v="8.3000000000000007"/>
  </r>
  <r>
    <n v="579461"/>
    <n v="23355"/>
    <s v="HOT WATER BOTTLE KEEP CALM"/>
    <n v="24"/>
    <x v="10491"/>
    <n v="4.1500000000000004"/>
    <x v="1241"/>
    <x v="0"/>
    <n v="99.600000000000009"/>
  </r>
  <r>
    <n v="574701"/>
    <n v="23067"/>
    <s v="HANGING ENGRAVED METAL HEART"/>
    <n v="1"/>
    <x v="4466"/>
    <n v="4.1500000000000004"/>
    <x v="1960"/>
    <x v="0"/>
    <n v="4.1500000000000004"/>
  </r>
  <r>
    <n v="549120"/>
    <s v="84997C"/>
    <s v="CHILDRENS CUTLERY POLKADOT BLUE"/>
    <n v="4"/>
    <x v="5221"/>
    <n v="4.1500000000000004"/>
    <x v="1201"/>
    <x v="0"/>
    <n v="16.600000000000001"/>
  </r>
  <r>
    <n v="554098"/>
    <n v="23067"/>
    <s v="HANGING ENGRAVED METAL HEART"/>
    <n v="4"/>
    <x v="10486"/>
    <n v="4.1500000000000004"/>
    <x v="1414"/>
    <x v="0"/>
    <n v="16.600000000000001"/>
  </r>
  <r>
    <n v="549120"/>
    <s v="84997D"/>
    <s v="CHILDRENS CUTLERY POLKADOT PINK"/>
    <n v="2"/>
    <x v="5221"/>
    <n v="4.1500000000000004"/>
    <x v="1201"/>
    <x v="0"/>
    <n v="8.3000000000000007"/>
  </r>
  <r>
    <n v="572296"/>
    <n v="23239"/>
    <s v="SET OF 4 KNICK KNACK TINS POPPIES"/>
    <n v="1"/>
    <x v="5222"/>
    <n v="4.1500000000000004"/>
    <x v="2504"/>
    <x v="0"/>
    <n v="4.1500000000000004"/>
  </r>
  <r>
    <n v="572296"/>
    <n v="23238"/>
    <s v="SET OF 4 KNICK KNACK TINS LONDON "/>
    <n v="1"/>
    <x v="5222"/>
    <n v="4.1500000000000004"/>
    <x v="2504"/>
    <x v="0"/>
    <n v="4.1500000000000004"/>
  </r>
  <r>
    <n v="569866"/>
    <n v="23240"/>
    <s v="SET OF 4 KNICK KNACK TINS DOILY "/>
    <n v="6"/>
    <x v="3375"/>
    <n v="4.1500000000000004"/>
    <x v="1396"/>
    <x v="15"/>
    <n v="24.900000000000002"/>
  </r>
  <r>
    <n v="573138"/>
    <s v="84997D"/>
    <s v="CHILDRENS CUTLERY POLKADOT PINK"/>
    <n v="3"/>
    <x v="5804"/>
    <n v="4.1500000000000004"/>
    <x v="1381"/>
    <x v="0"/>
    <n v="12.450000000000001"/>
  </r>
  <r>
    <n v="573138"/>
    <n v="23254"/>
    <s v="CHILDRENS CUTLERY DOLLY GIRL "/>
    <n v="3"/>
    <x v="5804"/>
    <n v="4.1500000000000004"/>
    <x v="1381"/>
    <x v="0"/>
    <n v="12.450000000000001"/>
  </r>
  <r>
    <n v="549099"/>
    <s v="84406B"/>
    <s v="CREAM CUPID HEARTS COAT HANGER"/>
    <n v="1"/>
    <x v="5228"/>
    <n v="4.1500000000000004"/>
    <x v="828"/>
    <x v="0"/>
    <n v="4.1500000000000004"/>
  </r>
  <r>
    <n v="558358"/>
    <s v="84997D"/>
    <s v="CHILDRENS CUTLERY POLKADOT PINK"/>
    <n v="2"/>
    <x v="7752"/>
    <n v="4.1500000000000004"/>
    <x v="688"/>
    <x v="0"/>
    <n v="8.3000000000000007"/>
  </r>
  <r>
    <n v="558358"/>
    <s v="84997B"/>
    <s v="CHILDRENS CUTLERY RETROSPOT RED "/>
    <n v="2"/>
    <x v="7752"/>
    <n v="4.1500000000000004"/>
    <x v="688"/>
    <x v="0"/>
    <n v="8.3000000000000007"/>
  </r>
  <r>
    <n v="558358"/>
    <n v="23240"/>
    <s v="SET OF 4 KNICK KNACK TINS DOILEY "/>
    <n v="1"/>
    <x v="7752"/>
    <n v="4.1500000000000004"/>
    <x v="688"/>
    <x v="0"/>
    <n v="4.1500000000000004"/>
  </r>
  <r>
    <n v="563444"/>
    <n v="23240"/>
    <s v="SET OF 4 KNICK KNACK TINS DOILY "/>
    <n v="1"/>
    <x v="9167"/>
    <n v="4.1500000000000004"/>
    <x v="1120"/>
    <x v="0"/>
    <n v="4.1500000000000004"/>
  </r>
  <r>
    <n v="559549"/>
    <s v="84406B"/>
    <s v="CREAM CUPID HEARTS COAT HANGER"/>
    <n v="1"/>
    <x v="6542"/>
    <n v="4.1500000000000004"/>
    <x v="759"/>
    <x v="0"/>
    <n v="4.1500000000000004"/>
  </r>
  <r>
    <n v="573138"/>
    <n v="23255"/>
    <s v="CHILDRENS CUTLERY CIRCUS PARADE"/>
    <n v="3"/>
    <x v="5804"/>
    <n v="4.1500000000000004"/>
    <x v="1381"/>
    <x v="0"/>
    <n v="12.450000000000001"/>
  </r>
  <r>
    <n v="565751"/>
    <n v="23238"/>
    <s v="SET OF 4 KNICK KNACK TINS LONDON "/>
    <n v="6"/>
    <x v="7741"/>
    <n v="4.1500000000000004"/>
    <x v="873"/>
    <x v="0"/>
    <n v="24.900000000000002"/>
  </r>
  <r>
    <n v="558367"/>
    <n v="23237"/>
    <s v="SET OF 4 KNICK KNACK TINS LEAVES "/>
    <n v="3"/>
    <x v="7732"/>
    <n v="4.1500000000000004"/>
    <x v="1231"/>
    <x v="0"/>
    <n v="12.450000000000001"/>
  </r>
  <r>
    <n v="580116"/>
    <n v="23130"/>
    <s v="MISTLETOE HEART WREATH GREEN"/>
    <n v="24"/>
    <x v="22"/>
    <n v="4.1500000000000004"/>
    <x v="21"/>
    <x v="0"/>
    <n v="99.600000000000009"/>
  </r>
  <r>
    <n v="558368"/>
    <n v="23240"/>
    <s v="SET OF 4 KNICK KNACK TINS DOILEY "/>
    <n v="6"/>
    <x v="7734"/>
    <n v="4.1500000000000004"/>
    <x v="1599"/>
    <x v="0"/>
    <n v="24.900000000000002"/>
  </r>
  <r>
    <n v="568577"/>
    <n v="23254"/>
    <s v="CHILDRENS CUTLERY DOLLY GIRL "/>
    <n v="4"/>
    <x v="11336"/>
    <n v="4.1500000000000004"/>
    <x v="769"/>
    <x v="0"/>
    <n v="16.600000000000001"/>
  </r>
  <r>
    <n v="577316"/>
    <n v="23240"/>
    <s v="SET OF 4 KNICK KNACK TINS DOILY "/>
    <n v="6"/>
    <x v="1274"/>
    <n v="4.1500000000000004"/>
    <x v="586"/>
    <x v="23"/>
    <n v="24.900000000000002"/>
  </r>
  <r>
    <n v="572304"/>
    <n v="23461"/>
    <s v="SWEETHEART BIRD HOUSE"/>
    <n v="6"/>
    <x v="5229"/>
    <n v="4.1500000000000004"/>
    <x v="2507"/>
    <x v="0"/>
    <n v="24.900000000000002"/>
  </r>
  <r>
    <n v="545764"/>
    <s v="84997D"/>
    <s v="CHILDRENS CUTLERY POLKADOT PINK"/>
    <n v="8"/>
    <x v="11511"/>
    <n v="4.1500000000000004"/>
    <x v="73"/>
    <x v="0"/>
    <n v="33.200000000000003"/>
  </r>
  <r>
    <n v="576768"/>
    <n v="23240"/>
    <s v="SET OF 4 KNICK KNACK TINS DOILY "/>
    <n v="24"/>
    <x v="13824"/>
    <n v="4.1500000000000004"/>
    <x v="73"/>
    <x v="0"/>
    <n v="99.600000000000009"/>
  </r>
  <r>
    <n v="580892"/>
    <n v="23530"/>
    <s v="WALL ART ONLY ONE PERSON "/>
    <n v="36"/>
    <x v="454"/>
    <n v="4.1500000000000004"/>
    <x v="64"/>
    <x v="0"/>
    <n v="149.4"/>
  </r>
  <r>
    <n v="575017"/>
    <n v="23240"/>
    <s v="SET OF 4 KNICK KNACK TINS DOILY "/>
    <n v="1"/>
    <x v="4433"/>
    <n v="4.1500000000000004"/>
    <x v="2253"/>
    <x v="0"/>
    <n v="4.1500000000000004"/>
  </r>
  <r>
    <n v="565765"/>
    <n v="23240"/>
    <s v="SET OF 4 KNICK KNACK TINS DOILY "/>
    <n v="6"/>
    <x v="7748"/>
    <n v="4.1500000000000004"/>
    <x v="1253"/>
    <x v="10"/>
    <n v="24.900000000000002"/>
  </r>
  <r>
    <n v="573138"/>
    <n v="23256"/>
    <s v="CHILDRENS CUTLERY SPACEBOY "/>
    <n v="2"/>
    <x v="5804"/>
    <n v="4.1500000000000004"/>
    <x v="1381"/>
    <x v="0"/>
    <n v="8.3000000000000007"/>
  </r>
  <r>
    <n v="574700"/>
    <n v="23389"/>
    <s v="SPACEBOY MINI BACKPACK"/>
    <n v="2"/>
    <x v="4440"/>
    <n v="4.1500000000000004"/>
    <x v="1120"/>
    <x v="0"/>
    <n v="8.3000000000000007"/>
  </r>
  <r>
    <n v="576787"/>
    <n v="23388"/>
    <s v="WOODLAND MINI BACKPACK"/>
    <n v="4"/>
    <x v="1699"/>
    <n v="4.1500000000000004"/>
    <x v="577"/>
    <x v="10"/>
    <n v="16.600000000000001"/>
  </r>
  <r>
    <n v="568577"/>
    <n v="23256"/>
    <s v="CHILDRENS CUTLERY SPACEBOY "/>
    <n v="4"/>
    <x v="11336"/>
    <n v="4.1500000000000004"/>
    <x v="769"/>
    <x v="0"/>
    <n v="16.600000000000001"/>
  </r>
  <r>
    <n v="572304"/>
    <n v="23140"/>
    <s v="TRIPLE WIRE HOOK IVORY HEART"/>
    <n v="12"/>
    <x v="5229"/>
    <n v="4.1500000000000004"/>
    <x v="2507"/>
    <x v="0"/>
    <n v="49.800000000000004"/>
  </r>
  <r>
    <n v="569866"/>
    <n v="23312"/>
    <s v="VINTAGE CHRISTMAS GIFT SACK"/>
    <n v="4"/>
    <x v="3375"/>
    <n v="4.1500000000000004"/>
    <x v="1396"/>
    <x v="15"/>
    <n v="16.600000000000001"/>
  </r>
  <r>
    <n v="561642"/>
    <n v="23238"/>
    <s v="SET OF 4 KNICK KNACK TINS LONDON "/>
    <n v="1"/>
    <x v="8271"/>
    <n v="4.1500000000000004"/>
    <x v="688"/>
    <x v="0"/>
    <n v="4.1500000000000004"/>
  </r>
  <r>
    <n v="569219"/>
    <n v="23312"/>
    <s v="VINTAGE CHRISTMAS GIFT SACK"/>
    <n v="4"/>
    <x v="3007"/>
    <n v="4.1500000000000004"/>
    <x v="885"/>
    <x v="0"/>
    <n v="16.600000000000001"/>
  </r>
  <r>
    <n v="561642"/>
    <s v="84997C"/>
    <s v="CHILDRENS CUTLERY POLKADOT BLUE"/>
    <n v="1"/>
    <x v="8271"/>
    <n v="4.1500000000000004"/>
    <x v="688"/>
    <x v="0"/>
    <n v="4.1500000000000004"/>
  </r>
  <r>
    <n v="561642"/>
    <s v="84997A"/>
    <s v="CHILDRENS CUTLERY POLKADOT GREEN "/>
    <n v="1"/>
    <x v="8271"/>
    <n v="4.1500000000000004"/>
    <x v="688"/>
    <x v="0"/>
    <n v="4.1500000000000004"/>
  </r>
  <r>
    <n v="545338"/>
    <s v="84406B"/>
    <s v="CREAM CUPID HEARTS COAT HANGER"/>
    <n v="2"/>
    <x v="4406"/>
    <n v="4.1500000000000004"/>
    <x v="1174"/>
    <x v="0"/>
    <n v="8.3000000000000007"/>
  </r>
  <r>
    <n v="574700"/>
    <n v="23131"/>
    <s v="MISTLETOE HEART WREATH CREAM"/>
    <n v="2"/>
    <x v="4440"/>
    <n v="4.1500000000000004"/>
    <x v="1120"/>
    <x v="0"/>
    <n v="8.3000000000000007"/>
  </r>
  <r>
    <n v="564739"/>
    <n v="23239"/>
    <s v="SET OF 4 KNICK KNACK TINS POPPIES"/>
    <n v="1"/>
    <x v="6511"/>
    <n v="4.1500000000000004"/>
    <x v="182"/>
    <x v="0"/>
    <n v="4.1500000000000004"/>
  </r>
  <r>
    <n v="573139"/>
    <n v="23237"/>
    <s v="SET OF 4 KNICK KNACK TINS LEAF"/>
    <n v="3"/>
    <x v="5806"/>
    <n v="4.1500000000000004"/>
    <x v="2683"/>
    <x v="0"/>
    <n v="12.450000000000001"/>
  </r>
  <r>
    <n v="559538"/>
    <n v="23238"/>
    <s v="SET OF 4 KNICK KNACK TINS LONDON "/>
    <n v="4"/>
    <x v="6573"/>
    <n v="4.1500000000000004"/>
    <x v="2373"/>
    <x v="0"/>
    <n v="16.600000000000001"/>
  </r>
  <r>
    <n v="574700"/>
    <n v="23130"/>
    <s v="MISTLETOE HEART WREATH GREEN"/>
    <n v="2"/>
    <x v="4440"/>
    <n v="4.1500000000000004"/>
    <x v="1120"/>
    <x v="0"/>
    <n v="8.3000000000000007"/>
  </r>
  <r>
    <n v="574700"/>
    <n v="23129"/>
    <s v="HEART SHAPED HOLLY WREATH"/>
    <n v="2"/>
    <x v="4440"/>
    <n v="4.1500000000000004"/>
    <x v="1120"/>
    <x v="0"/>
    <n v="8.3000000000000007"/>
  </r>
  <r>
    <n v="564739"/>
    <n v="23237"/>
    <s v="SET OF 4 KNICK KNACK TINS LEAF"/>
    <n v="1"/>
    <x v="6511"/>
    <n v="4.1500000000000004"/>
    <x v="182"/>
    <x v="0"/>
    <n v="4.1500000000000004"/>
  </r>
  <r>
    <n v="554098"/>
    <n v="23174"/>
    <s v="REGENCY SUGAR BOWL GREEN"/>
    <n v="2"/>
    <x v="10486"/>
    <n v="4.1500000000000004"/>
    <x v="1414"/>
    <x v="0"/>
    <n v="8.3000000000000007"/>
  </r>
  <r>
    <n v="569714"/>
    <n v="23391"/>
    <s v=" I LOVE LONDON MINI BACKPACK"/>
    <n v="1"/>
    <x v="3504"/>
    <n v="4.1500000000000004"/>
    <x v="1873"/>
    <x v="0"/>
    <n v="4.1500000000000004"/>
  </r>
  <r>
    <n v="569866"/>
    <n v="23469"/>
    <s v="CARD HOLDER LOVE BIRD SMALL"/>
    <n v="1"/>
    <x v="3375"/>
    <n v="4.1500000000000004"/>
    <x v="1396"/>
    <x v="15"/>
    <n v="4.1500000000000004"/>
  </r>
  <r>
    <n v="568829"/>
    <n v="23312"/>
    <s v="VINTAGE CHRISTMAS GIFT SACK"/>
    <n v="4"/>
    <x v="10618"/>
    <n v="4.1500000000000004"/>
    <x v="2435"/>
    <x v="0"/>
    <n v="16.600000000000001"/>
  </r>
  <r>
    <n v="572302"/>
    <n v="23169"/>
    <s v="CLASSIC GLASS COOKIE JAR"/>
    <n v="1"/>
    <x v="5216"/>
    <n v="4.1500000000000004"/>
    <x v="2339"/>
    <x v="0"/>
    <n v="4.1500000000000004"/>
  </r>
  <r>
    <n v="569219"/>
    <n v="23390"/>
    <s v="DOLLY GIRL MINI BACKPACK"/>
    <n v="1"/>
    <x v="3007"/>
    <n v="4.1500000000000004"/>
    <x v="885"/>
    <x v="0"/>
    <n v="4.1500000000000004"/>
  </r>
  <r>
    <n v="549837"/>
    <n v="47566"/>
    <s v="PARTY BUNTING"/>
    <n v="50"/>
    <x v="1793"/>
    <n v="4.1500000000000004"/>
    <x v="40"/>
    <x v="0"/>
    <n v="207.50000000000003"/>
  </r>
  <r>
    <n v="569714"/>
    <n v="23240"/>
    <s v="SET OF 4 KNICK KNACK TINS DOILY "/>
    <n v="1"/>
    <x v="3504"/>
    <n v="4.1500000000000004"/>
    <x v="1873"/>
    <x v="0"/>
    <n v="4.1500000000000004"/>
  </r>
  <r>
    <n v="558372"/>
    <n v="23237"/>
    <s v="SET OF 4 KNICK KNACK TINS LEAVES "/>
    <n v="2"/>
    <x v="7742"/>
    <n v="4.1500000000000004"/>
    <x v="3067"/>
    <x v="0"/>
    <n v="8.3000000000000007"/>
  </r>
  <r>
    <n v="559545"/>
    <n v="23129"/>
    <s v="HEART SHAPED HOLLY WREATH"/>
    <n v="2"/>
    <x v="6513"/>
    <n v="4.1500000000000004"/>
    <x v="2855"/>
    <x v="0"/>
    <n v="8.3000000000000007"/>
  </r>
  <r>
    <n v="572302"/>
    <s v="84997C"/>
    <s v="CHILDRENS CUTLERY POLKADOT BLUE"/>
    <n v="2"/>
    <x v="5216"/>
    <n v="4.1500000000000004"/>
    <x v="2339"/>
    <x v="0"/>
    <n v="8.3000000000000007"/>
  </r>
  <r>
    <n v="572302"/>
    <s v="84997D"/>
    <s v="CHILDRENS CUTLERY POLKADOT PINK"/>
    <n v="2"/>
    <x v="5216"/>
    <n v="4.1500000000000004"/>
    <x v="2339"/>
    <x v="0"/>
    <n v="8.3000000000000007"/>
  </r>
  <r>
    <n v="561642"/>
    <s v="84997B"/>
    <s v="CHILDRENS CUTLERY RETROSPOT RED "/>
    <n v="1"/>
    <x v="8271"/>
    <n v="4.1500000000000004"/>
    <x v="688"/>
    <x v="0"/>
    <n v="4.1500000000000004"/>
  </r>
  <r>
    <n v="571890"/>
    <n v="23240"/>
    <s v="SET OF 4 KNICK KNACK TINS DOILY "/>
    <n v="6"/>
    <x v="11812"/>
    <n v="4.1500000000000004"/>
    <x v="3690"/>
    <x v="0"/>
    <n v="24.900000000000002"/>
  </r>
  <r>
    <n v="574959"/>
    <n v="23174"/>
    <s v="REGENCY SUGAR BOWL GREEN"/>
    <n v="2"/>
    <x v="4475"/>
    <n v="4.1500000000000004"/>
    <x v="1443"/>
    <x v="0"/>
    <n v="8.3000000000000007"/>
  </r>
  <r>
    <n v="581004"/>
    <n v="23454"/>
    <s v="THREE MINI HANGING FRAMES"/>
    <n v="4"/>
    <x v="15735"/>
    <n v="4.1500000000000004"/>
    <x v="3177"/>
    <x v="0"/>
    <n v="16.600000000000001"/>
  </r>
  <r>
    <n v="580089"/>
    <n v="23240"/>
    <s v="SET OF 4 KNICK KNACK TINS DOILY "/>
    <n v="6"/>
    <x v="14309"/>
    <n v="4.1500000000000004"/>
    <x v="598"/>
    <x v="0"/>
    <n v="24.900000000000002"/>
  </r>
  <r>
    <n v="579470"/>
    <n v="23129"/>
    <s v="HEART SHAPED HOLLY WREATH"/>
    <n v="6"/>
    <x v="10606"/>
    <n v="4.1500000000000004"/>
    <x v="1382"/>
    <x v="0"/>
    <n v="24.900000000000002"/>
  </r>
  <r>
    <n v="579470"/>
    <n v="23131"/>
    <s v="MISTLETOE HEART WREATH CREAM"/>
    <n v="6"/>
    <x v="10606"/>
    <n v="4.1500000000000004"/>
    <x v="1382"/>
    <x v="0"/>
    <n v="24.900000000000002"/>
  </r>
  <r>
    <n v="558461"/>
    <n v="23237"/>
    <s v="SET OF 4 KNICK KNACK TINS LEAVES "/>
    <n v="2"/>
    <x v="7880"/>
    <n v="4.1500000000000004"/>
    <x v="499"/>
    <x v="0"/>
    <n v="8.3000000000000007"/>
  </r>
  <r>
    <n v="569220"/>
    <n v="23469"/>
    <s v="CARD HOLDER LOVE BIRD SMALL"/>
    <n v="2"/>
    <x v="2982"/>
    <n v="4.1500000000000004"/>
    <x v="1642"/>
    <x v="0"/>
    <n v="8.3000000000000007"/>
  </r>
  <r>
    <n v="579470"/>
    <n v="23130"/>
    <s v="MISTLETOE HEART WREATH GREEN"/>
    <n v="5"/>
    <x v="10606"/>
    <n v="4.1500000000000004"/>
    <x v="1382"/>
    <x v="0"/>
    <n v="20.75"/>
  </r>
  <r>
    <n v="577488"/>
    <n v="23041"/>
    <s v="PAPER LANTERN 9 POINT SNOW STAR"/>
    <n v="4"/>
    <x v="101"/>
    <n v="4.1500000000000004"/>
    <x v="925"/>
    <x v="0"/>
    <n v="16.600000000000001"/>
  </r>
  <r>
    <n v="553684"/>
    <n v="23174"/>
    <s v="REGENCY SUGAR BOWL GREEN"/>
    <n v="10"/>
    <x v="354"/>
    <n v="4.1500000000000004"/>
    <x v="179"/>
    <x v="0"/>
    <n v="41.5"/>
  </r>
  <r>
    <n v="572291"/>
    <n v="23131"/>
    <s v="MISTLETOE HEART WREATH CREAM"/>
    <n v="1"/>
    <x v="5166"/>
    <n v="4.1500000000000004"/>
    <x v="182"/>
    <x v="0"/>
    <n v="4.1500000000000004"/>
  </r>
  <r>
    <n v="558461"/>
    <n v="23240"/>
    <s v="SET OF 4 KNICK KNACK TINS DOILEY "/>
    <n v="2"/>
    <x v="7880"/>
    <n v="4.1500000000000004"/>
    <x v="499"/>
    <x v="0"/>
    <n v="8.3000000000000007"/>
  </r>
  <r>
    <n v="573144"/>
    <n v="23312"/>
    <s v="VINTAGE CHRISTMAS GIFT SACK"/>
    <n v="1"/>
    <x v="5785"/>
    <n v="4.1500000000000004"/>
    <x v="2457"/>
    <x v="0"/>
    <n v="4.1500000000000004"/>
  </r>
  <r>
    <n v="563434"/>
    <n v="23238"/>
    <s v="SET OF 4 KNICK KNACK TINS LONDON "/>
    <n v="24"/>
    <x v="9142"/>
    <n v="4.1500000000000004"/>
    <x v="1047"/>
    <x v="0"/>
    <n v="99.600000000000009"/>
  </r>
  <r>
    <n v="549148"/>
    <s v="84406B"/>
    <s v="CREAM CUPID HEARTS COAT HANGER"/>
    <n v="1"/>
    <x v="5184"/>
    <n v="4.1500000000000004"/>
    <x v="1062"/>
    <x v="0"/>
    <n v="4.1500000000000004"/>
  </r>
  <r>
    <n v="561631"/>
    <n v="23174"/>
    <s v="REGENCY SUGAR BOWL GREEN"/>
    <n v="8"/>
    <x v="96"/>
    <n v="4.1500000000000004"/>
    <x v="59"/>
    <x v="8"/>
    <n v="33.200000000000003"/>
  </r>
  <r>
    <n v="564803"/>
    <n v="23312"/>
    <s v="VINTAGE CHRISTMAS GIFT SACK"/>
    <n v="8"/>
    <x v="6449"/>
    <n v="4.1500000000000004"/>
    <x v="2025"/>
    <x v="0"/>
    <n v="33.200000000000003"/>
  </r>
  <r>
    <n v="580904"/>
    <n v="23169"/>
    <s v="CLASSIC GLASS COOKIE JAR"/>
    <n v="1"/>
    <x v="368"/>
    <n v="4.1500000000000004"/>
    <x v="9"/>
    <x v="0"/>
    <n v="4.1500000000000004"/>
  </r>
  <r>
    <n v="573144"/>
    <n v="23169"/>
    <s v="CLASSIC GLASS COOKIE JAR"/>
    <n v="1"/>
    <x v="5785"/>
    <n v="4.1500000000000004"/>
    <x v="2457"/>
    <x v="0"/>
    <n v="4.1500000000000004"/>
  </r>
  <r>
    <n v="569722"/>
    <n v="23389"/>
    <s v="SPACEBOY MINI BACKPACK"/>
    <n v="4"/>
    <x v="3517"/>
    <n v="4.1500000000000004"/>
    <x v="118"/>
    <x v="6"/>
    <n v="16.600000000000001"/>
  </r>
  <r>
    <n v="561226"/>
    <n v="23131"/>
    <s v="MISTLETOE HEART WREATH CREAM"/>
    <n v="4"/>
    <x v="9146"/>
    <n v="4.1500000000000004"/>
    <x v="2335"/>
    <x v="0"/>
    <n v="16.600000000000001"/>
  </r>
  <r>
    <n v="580089"/>
    <n v="23456"/>
    <s v="MEDIUM PARLOUR PICTURE FRAME "/>
    <n v="4"/>
    <x v="14309"/>
    <n v="4.1500000000000004"/>
    <x v="598"/>
    <x v="0"/>
    <n v="16.600000000000001"/>
  </r>
  <r>
    <n v="561222"/>
    <n v="23240"/>
    <s v="SET OF 4 KNICK KNACK TINS DOILEY "/>
    <n v="6"/>
    <x v="9141"/>
    <n v="4.1500000000000004"/>
    <x v="2410"/>
    <x v="0"/>
    <n v="24.900000000000002"/>
  </r>
  <r>
    <n v="573144"/>
    <n v="23048"/>
    <s v="SET OF 10 LANTERNS FAIRY LIGHT STAR"/>
    <n v="1"/>
    <x v="5785"/>
    <n v="4.1500000000000004"/>
    <x v="2457"/>
    <x v="0"/>
    <n v="4.1500000000000004"/>
  </r>
  <r>
    <n v="564815"/>
    <n v="23174"/>
    <s v="REGENCY SUGAR BOWL GREEN"/>
    <n v="1"/>
    <x v="6450"/>
    <n v="4.1500000000000004"/>
    <x v="68"/>
    <x v="0"/>
    <n v="4.1500000000000004"/>
  </r>
  <r>
    <n v="581003"/>
    <n v="23461"/>
    <s v="SWEETHEART BIRD HOUSE"/>
    <n v="4"/>
    <x v="9091"/>
    <n v="4.1500000000000004"/>
    <x v="59"/>
    <x v="8"/>
    <n v="16.600000000000001"/>
  </r>
  <r>
    <n v="549185"/>
    <s v="84997D"/>
    <s v="CHILDRENS CUTLERY POLKADOT PINK"/>
    <n v="4"/>
    <x v="5168"/>
    <n v="4.1500000000000004"/>
    <x v="595"/>
    <x v="0"/>
    <n v="16.600000000000001"/>
  </r>
  <r>
    <n v="572289"/>
    <n v="23469"/>
    <s v="CARD HOLDER LOVE BIRD SMALL"/>
    <n v="2"/>
    <x v="5170"/>
    <n v="4.1500000000000004"/>
    <x v="1327"/>
    <x v="0"/>
    <n v="8.3000000000000007"/>
  </r>
  <r>
    <n v="559436"/>
    <s v="84997D"/>
    <s v="CHILDRENS CUTLERY POLKADOT PINK"/>
    <n v="1"/>
    <x v="6455"/>
    <n v="4.1500000000000004"/>
    <x v="1524"/>
    <x v="0"/>
    <n v="4.1500000000000004"/>
  </r>
  <r>
    <n v="559436"/>
    <n v="23254"/>
    <s v="CHILDRENS CUTLERY DOLLY GIRL "/>
    <n v="1"/>
    <x v="6455"/>
    <n v="4.1500000000000004"/>
    <x v="1524"/>
    <x v="0"/>
    <n v="4.1500000000000004"/>
  </r>
  <r>
    <n v="549185"/>
    <s v="84997B"/>
    <s v="CHILDRENS CUTLERY RETROSPOT RED "/>
    <n v="4"/>
    <x v="5168"/>
    <n v="4.1500000000000004"/>
    <x v="595"/>
    <x v="0"/>
    <n v="16.600000000000001"/>
  </r>
  <r>
    <n v="549185"/>
    <s v="84997A"/>
    <s v="CHILDRENS CUTLERY POLKADOT GREEN "/>
    <n v="4"/>
    <x v="5168"/>
    <n v="4.1500000000000004"/>
    <x v="595"/>
    <x v="0"/>
    <n v="16.600000000000001"/>
  </r>
  <r>
    <n v="549789"/>
    <n v="23256"/>
    <s v="CHILDRENS CUTLERY SPACEBOY "/>
    <n v="4"/>
    <x v="1857"/>
    <n v="4.1500000000000004"/>
    <x v="628"/>
    <x v="0"/>
    <n v="16.600000000000001"/>
  </r>
  <r>
    <n v="565677"/>
    <n v="23254"/>
    <s v="CHILDRENS CUTLERY DOLLY GIRL "/>
    <n v="4"/>
    <x v="7872"/>
    <n v="4.1500000000000004"/>
    <x v="1825"/>
    <x v="0"/>
    <n v="16.600000000000001"/>
  </r>
  <r>
    <n v="576771"/>
    <n v="23312"/>
    <s v="VINTAGE CHRISTMAS GIFT SACK"/>
    <n v="4"/>
    <x v="1744"/>
    <n v="4.1500000000000004"/>
    <x v="825"/>
    <x v="0"/>
    <n v="16.600000000000001"/>
  </r>
  <r>
    <n v="561627"/>
    <n v="23240"/>
    <s v="SET OF 4 KNICK KNACK TINS DOILEY "/>
    <n v="6"/>
    <x v="8151"/>
    <n v="4.1500000000000004"/>
    <x v="3127"/>
    <x v="21"/>
    <n v="24.900000000000002"/>
  </r>
  <r>
    <n v="565677"/>
    <n v="23256"/>
    <s v="CHILDRENS CUTLERY SPACEBOY "/>
    <n v="4"/>
    <x v="7872"/>
    <n v="4.1500000000000004"/>
    <x v="1825"/>
    <x v="0"/>
    <n v="16.600000000000001"/>
  </r>
  <r>
    <n v="549789"/>
    <n v="23254"/>
    <s v="CHILDRENS CUTLERY DOLLY GIRL "/>
    <n v="4"/>
    <x v="1857"/>
    <n v="4.1500000000000004"/>
    <x v="628"/>
    <x v="0"/>
    <n v="16.600000000000001"/>
  </r>
  <r>
    <n v="564846"/>
    <n v="23131"/>
    <s v="MISTLETOE HEART WREATH CREAM"/>
    <n v="3"/>
    <x v="6444"/>
    <n v="4.1500000000000004"/>
    <x v="162"/>
    <x v="0"/>
    <n v="12.450000000000001"/>
  </r>
  <r>
    <n v="559460"/>
    <n v="23169"/>
    <s v="CLASSIC GLASS COOKIE JAR"/>
    <n v="6"/>
    <x v="6445"/>
    <n v="4.1500000000000004"/>
    <x v="564"/>
    <x v="0"/>
    <n v="24.900000000000002"/>
  </r>
  <r>
    <n v="568792"/>
    <n v="23174"/>
    <s v="REGENCY SUGAR BOWL GREEN"/>
    <n v="4"/>
    <x v="10901"/>
    <n v="4.1500000000000004"/>
    <x v="3540"/>
    <x v="0"/>
    <n v="16.600000000000001"/>
  </r>
  <r>
    <n v="559465"/>
    <n v="47566"/>
    <s v="PARTY BUNTING"/>
    <n v="150"/>
    <x v="11989"/>
    <n v="4.1500000000000004"/>
    <x v="1794"/>
    <x v="0"/>
    <n v="622.5"/>
  </r>
  <r>
    <n v="572291"/>
    <n v="23469"/>
    <s v="CARD HOLDER LOVE BIRD SMALL"/>
    <n v="1"/>
    <x v="5166"/>
    <n v="4.1500000000000004"/>
    <x v="182"/>
    <x v="0"/>
    <n v="4.1500000000000004"/>
  </r>
  <r>
    <n v="576593"/>
    <n v="23131"/>
    <s v="MISTLETOE HEART WREATH CREAM"/>
    <n v="1"/>
    <x v="5488"/>
    <n v="4.1500000000000004"/>
    <x v="2589"/>
    <x v="0"/>
    <n v="4.1500000000000004"/>
  </r>
  <r>
    <n v="565682"/>
    <n v="23240"/>
    <s v="SET OF 4 KNICK KNACK TINS DOILY "/>
    <n v="1"/>
    <x v="7873"/>
    <n v="4.1500000000000004"/>
    <x v="452"/>
    <x v="0"/>
    <n v="4.1500000000000004"/>
  </r>
  <r>
    <n v="564849"/>
    <n v="23255"/>
    <s v="CHILDRENS CUTLERY CIRCUS PARADE"/>
    <n v="4"/>
    <x v="6418"/>
    <n v="4.1500000000000004"/>
    <x v="597"/>
    <x v="0"/>
    <n v="16.600000000000001"/>
  </r>
  <r>
    <n v="564849"/>
    <s v="84997D"/>
    <s v="CHILDRENS CUTLERY POLKADOT PINK"/>
    <n v="4"/>
    <x v="6418"/>
    <n v="4.1500000000000004"/>
    <x v="597"/>
    <x v="0"/>
    <n v="16.600000000000001"/>
  </r>
  <r>
    <n v="572289"/>
    <n v="23169"/>
    <s v="CLASSIC GLASS COOKIE JAR"/>
    <n v="2"/>
    <x v="5170"/>
    <n v="4.1500000000000004"/>
    <x v="1327"/>
    <x v="0"/>
    <n v="8.3000000000000007"/>
  </r>
  <r>
    <n v="572290"/>
    <n v="23389"/>
    <s v="SPACEBOY MINI BACKPACK"/>
    <n v="2"/>
    <x v="5166"/>
    <n v="4.1500000000000004"/>
    <x v="593"/>
    <x v="0"/>
    <n v="8.3000000000000007"/>
  </r>
  <r>
    <n v="565682"/>
    <n v="23239"/>
    <s v="SET OF 4 KNICK KNACK TINS POPPIES"/>
    <n v="1"/>
    <x v="7873"/>
    <n v="4.1500000000000004"/>
    <x v="452"/>
    <x v="0"/>
    <n v="4.1500000000000004"/>
  </r>
  <r>
    <n v="572290"/>
    <n v="23390"/>
    <s v="DOLLY GIRL MINI BACKPACK"/>
    <n v="2"/>
    <x v="5166"/>
    <n v="4.1500000000000004"/>
    <x v="593"/>
    <x v="0"/>
    <n v="8.3000000000000007"/>
  </r>
  <r>
    <n v="564803"/>
    <n v="23131"/>
    <s v="MISTLETOE HEART WREATH CREAM"/>
    <n v="4"/>
    <x v="6449"/>
    <n v="4.1500000000000004"/>
    <x v="2025"/>
    <x v="0"/>
    <n v="16.600000000000001"/>
  </r>
  <r>
    <n v="574962"/>
    <n v="23469"/>
    <s v="CARD HOLDER LOVE BIRD SMALL"/>
    <n v="6"/>
    <x v="938"/>
    <n v="4.1500000000000004"/>
    <x v="141"/>
    <x v="0"/>
    <n v="24.900000000000002"/>
  </r>
  <r>
    <n v="577319"/>
    <n v="23174"/>
    <s v="REGENCY SUGAR BOWL GREEN"/>
    <n v="1"/>
    <x v="1300"/>
    <n v="4.1500000000000004"/>
    <x v="608"/>
    <x v="0"/>
    <n v="4.1500000000000004"/>
  </r>
  <r>
    <n v="574704"/>
    <n v="23454"/>
    <s v="THREE MINI HANGING FRAMES"/>
    <n v="1"/>
    <x v="4455"/>
    <n v="4.1500000000000004"/>
    <x v="696"/>
    <x v="0"/>
    <n v="4.1500000000000004"/>
  </r>
  <r>
    <n v="568591"/>
    <n v="23312"/>
    <s v="VINTAGE CHRISTMAS GIFT SACK"/>
    <n v="4"/>
    <x v="11219"/>
    <n v="4.1500000000000004"/>
    <x v="2770"/>
    <x v="0"/>
    <n v="16.600000000000001"/>
  </r>
  <r>
    <n v="565731"/>
    <n v="23075"/>
    <s v="DOUBLE CERAMIC PARLOUR HOOK"/>
    <n v="4"/>
    <x v="7754"/>
    <n v="4.1500000000000004"/>
    <x v="2070"/>
    <x v="0"/>
    <n v="16.600000000000001"/>
  </r>
  <r>
    <n v="568795"/>
    <n v="23041"/>
    <s v="PAPER LANTERN 9 POINT SNOW STAR"/>
    <n v="2"/>
    <x v="10556"/>
    <n v="4.1500000000000004"/>
    <x v="2237"/>
    <x v="0"/>
    <n v="8.3000000000000007"/>
  </r>
  <r>
    <n v="574038"/>
    <n v="23240"/>
    <s v="SET OF 4 KNICK KNACK TINS DOILY "/>
    <n v="6"/>
    <x v="11497"/>
    <n v="4.1500000000000004"/>
    <x v="3631"/>
    <x v="0"/>
    <n v="24.900000000000002"/>
  </r>
  <r>
    <n v="572295"/>
    <n v="23130"/>
    <s v="MISTLETOE HEART WREATH GREEN"/>
    <n v="1"/>
    <x v="5239"/>
    <n v="4.1500000000000004"/>
    <x v="92"/>
    <x v="0"/>
    <n v="4.1500000000000004"/>
  </r>
  <r>
    <n v="572295"/>
    <n v="23041"/>
    <s v="PAPER LANTERN 9 POINT SNOW STAR"/>
    <n v="1"/>
    <x v="5239"/>
    <n v="4.1500000000000004"/>
    <x v="92"/>
    <x v="0"/>
    <n v="4.1500000000000004"/>
  </r>
  <r>
    <n v="574704"/>
    <n v="23454"/>
    <s v="THREE MINI HANGING FRAMES"/>
    <n v="2"/>
    <x v="4455"/>
    <n v="4.1500000000000004"/>
    <x v="696"/>
    <x v="0"/>
    <n v="8.3000000000000007"/>
  </r>
  <r>
    <n v="561633"/>
    <n v="23245"/>
    <s v="SET OF 3 REGENCY CAKE TINS"/>
    <n v="192"/>
    <x v="11542"/>
    <n v="4.1500000000000004"/>
    <x v="113"/>
    <x v="0"/>
    <n v="796.80000000000007"/>
  </r>
  <r>
    <n v="574038"/>
    <n v="23239"/>
    <s v="SET OF 4 KNICK KNACK TINS POPPIES"/>
    <n v="6"/>
    <x v="11497"/>
    <n v="4.1500000000000004"/>
    <x v="3631"/>
    <x v="0"/>
    <n v="24.900000000000002"/>
  </r>
  <r>
    <n v="572295"/>
    <n v="23129"/>
    <s v="HEART SHAPED HOLLY WREATH"/>
    <n v="1"/>
    <x v="5239"/>
    <n v="4.1500000000000004"/>
    <x v="92"/>
    <x v="0"/>
    <n v="4.1500000000000004"/>
  </r>
  <r>
    <n v="559525"/>
    <n v="23174"/>
    <s v="REGENCY SUGAR BOWL GREEN"/>
    <n v="1"/>
    <x v="6568"/>
    <n v="4.1500000000000004"/>
    <x v="563"/>
    <x v="0"/>
    <n v="4.1500000000000004"/>
  </r>
  <r>
    <n v="554098"/>
    <n v="23254"/>
    <s v="CHILDRENS CUTLERY DOLLY GIRL "/>
    <n v="2"/>
    <x v="10486"/>
    <n v="4.1500000000000004"/>
    <x v="1414"/>
    <x v="0"/>
    <n v="8.3000000000000007"/>
  </r>
  <r>
    <n v="569718"/>
    <n v="23390"/>
    <s v="DOLLY GIRL MINI BACKPACK"/>
    <n v="4"/>
    <x v="3500"/>
    <n v="4.1500000000000004"/>
    <x v="1871"/>
    <x v="0"/>
    <n v="16.600000000000001"/>
  </r>
  <r>
    <n v="554098"/>
    <n v="23255"/>
    <s v="CHILDRENS CUTLERY CIRCUS PARADE"/>
    <n v="1"/>
    <x v="10486"/>
    <n v="4.1500000000000004"/>
    <x v="1414"/>
    <x v="0"/>
    <n v="4.1500000000000004"/>
  </r>
  <r>
    <n v="569866"/>
    <n v="23237"/>
    <s v="SET OF 4 KNICK KNACK TINS LEAF"/>
    <n v="1"/>
    <x v="3375"/>
    <n v="4.1500000000000004"/>
    <x v="1396"/>
    <x v="15"/>
    <n v="4.1500000000000004"/>
  </r>
  <r>
    <n v="554098"/>
    <n v="23256"/>
    <s v="CHILDRENS CUTLERY SPACEBOY "/>
    <n v="1"/>
    <x v="10486"/>
    <n v="4.1500000000000004"/>
    <x v="1414"/>
    <x v="0"/>
    <n v="4.1500000000000004"/>
  </r>
  <r>
    <n v="569718"/>
    <n v="23389"/>
    <s v="SPACEBOY MINI BACKPACK"/>
    <n v="4"/>
    <x v="3500"/>
    <n v="4.1500000000000004"/>
    <x v="1871"/>
    <x v="0"/>
    <n v="16.600000000000001"/>
  </r>
  <r>
    <n v="568591"/>
    <n v="23131"/>
    <s v="MISTLETOE HEART WREATH CREAM"/>
    <n v="4"/>
    <x v="11219"/>
    <n v="4.1500000000000004"/>
    <x v="2770"/>
    <x v="0"/>
    <n v="16.600000000000001"/>
  </r>
  <r>
    <n v="572295"/>
    <n v="23256"/>
    <s v="CHILDRENS CUTLERY SPACEBOY "/>
    <n v="1"/>
    <x v="5239"/>
    <n v="4.1500000000000004"/>
    <x v="92"/>
    <x v="0"/>
    <n v="4.1500000000000004"/>
  </r>
  <r>
    <n v="577318"/>
    <n v="23238"/>
    <s v="SET OF 4 KNICK KNACK TINS LONDON "/>
    <n v="6"/>
    <x v="1288"/>
    <n v="4.1500000000000004"/>
    <x v="597"/>
    <x v="0"/>
    <n v="24.900000000000002"/>
  </r>
  <r>
    <n v="572295"/>
    <n v="23256"/>
    <s v="CHILDRENS CUTLERY SPACEBOY "/>
    <n v="1"/>
    <x v="5239"/>
    <n v="4.1500000000000004"/>
    <x v="92"/>
    <x v="0"/>
    <n v="4.1500000000000004"/>
  </r>
  <r>
    <n v="572295"/>
    <n v="23255"/>
    <s v="CHILDRENS CUTLERY CIRCUS PARADE"/>
    <n v="1"/>
    <x v="5239"/>
    <n v="4.1500000000000004"/>
    <x v="92"/>
    <x v="0"/>
    <n v="4.1500000000000004"/>
  </r>
  <r>
    <n v="572295"/>
    <n v="23254"/>
    <s v="CHILDRENS CUTLERY DOLLY GIRL "/>
    <n v="2"/>
    <x v="5239"/>
    <n v="4.1500000000000004"/>
    <x v="92"/>
    <x v="0"/>
    <n v="8.3000000000000007"/>
  </r>
  <r>
    <n v="569720"/>
    <n v="23388"/>
    <s v="WOODLAND MINI RUCKSACK "/>
    <n v="1"/>
    <x v="3497"/>
    <n v="4.1500000000000004"/>
    <x v="2"/>
    <x v="1"/>
    <n v="4.1500000000000004"/>
  </r>
  <r>
    <n v="574707"/>
    <n v="23312"/>
    <s v="VINTAGE CHRISTMAS GIFT SACK"/>
    <n v="3"/>
    <x v="11492"/>
    <n v="4.1500000000000004"/>
    <x v="243"/>
    <x v="0"/>
    <n v="12.450000000000001"/>
  </r>
  <r>
    <n v="569721"/>
    <n v="23239"/>
    <s v="SET OF 4 KNICK KNACK TINS POPPIES"/>
    <n v="6"/>
    <x v="3515"/>
    <n v="4.1500000000000004"/>
    <x v="1878"/>
    <x v="10"/>
    <n v="24.900000000000002"/>
  </r>
  <r>
    <n v="565726"/>
    <n v="23174"/>
    <s v="REGENCY SUGAR BOWL GREEN"/>
    <n v="4"/>
    <x v="7887"/>
    <n v="4.1500000000000004"/>
    <x v="1350"/>
    <x v="0"/>
    <n v="16.600000000000001"/>
  </r>
  <r>
    <n v="574959"/>
    <n v="23312"/>
    <s v="VINTAGE CHRISTMAS GIFT SACK"/>
    <n v="2"/>
    <x v="4475"/>
    <n v="4.1500000000000004"/>
    <x v="1443"/>
    <x v="0"/>
    <n v="8.3000000000000007"/>
  </r>
  <r>
    <n v="569720"/>
    <n v="23389"/>
    <s v="SPACEBOY MINI RUCKSACK"/>
    <n v="1"/>
    <x v="3497"/>
    <n v="4.1500000000000004"/>
    <x v="2"/>
    <x v="1"/>
    <n v="4.1500000000000004"/>
  </r>
  <r>
    <n v="569721"/>
    <n v="23240"/>
    <s v="SET OF 4 KNICK KNACK TINS DOILY "/>
    <n v="6"/>
    <x v="3515"/>
    <n v="4.1500000000000004"/>
    <x v="1878"/>
    <x v="10"/>
    <n v="24.900000000000002"/>
  </r>
  <r>
    <n v="564803"/>
    <n v="23048"/>
    <s v="SET OF 10 LANTERNS FAIRY LIGHT STAR"/>
    <n v="12"/>
    <x v="6449"/>
    <n v="4.1500000000000004"/>
    <x v="2025"/>
    <x v="0"/>
    <n v="49.800000000000004"/>
  </r>
  <r>
    <n v="564803"/>
    <n v="23130"/>
    <s v="MISTLETOE HEART WREATH GREEN"/>
    <n v="4"/>
    <x v="6449"/>
    <n v="4.1500000000000004"/>
    <x v="2025"/>
    <x v="0"/>
    <n v="16.600000000000001"/>
  </r>
  <r>
    <n v="564803"/>
    <n v="23129"/>
    <s v="HEART SHAPED HOLLY WREATH"/>
    <n v="4"/>
    <x v="6449"/>
    <n v="4.1500000000000004"/>
    <x v="2025"/>
    <x v="0"/>
    <n v="16.600000000000001"/>
  </r>
  <r>
    <n v="558454"/>
    <n v="23254"/>
    <s v="CHILDRENS CUTLERY DOLLY GIRL "/>
    <n v="4"/>
    <x v="7891"/>
    <n v="4.1500000000000004"/>
    <x v="456"/>
    <x v="0"/>
    <n v="16.600000000000001"/>
  </r>
  <r>
    <n v="558454"/>
    <n v="23256"/>
    <s v="CHILDRENS CUTLERY SPACEBOY "/>
    <n v="4"/>
    <x v="7891"/>
    <n v="4.1500000000000004"/>
    <x v="456"/>
    <x v="0"/>
    <n v="16.600000000000001"/>
  </r>
  <r>
    <n v="558454"/>
    <s v="84997D"/>
    <s v="CHILDRENS CUTLERY POLKADOT PINK"/>
    <n v="8"/>
    <x v="7891"/>
    <n v="4.1500000000000004"/>
    <x v="456"/>
    <x v="0"/>
    <n v="33.200000000000003"/>
  </r>
  <r>
    <n v="573291"/>
    <n v="23130"/>
    <s v="MISTLETOE HEART WREATH GREEN"/>
    <n v="4"/>
    <x v="5947"/>
    <n v="4.1500000000000004"/>
    <x v="621"/>
    <x v="0"/>
    <n v="16.600000000000001"/>
  </r>
  <r>
    <n v="580903"/>
    <s v="84997D"/>
    <s v="CHILDRENS CUTLERY POLKADOT PINK"/>
    <n v="2"/>
    <x v="9271"/>
    <n v="4.1500000000000004"/>
    <x v="299"/>
    <x v="0"/>
    <n v="8.3000000000000007"/>
  </r>
  <r>
    <n v="549128"/>
    <s v="84406B"/>
    <s v="CREAM CUPID HEARTS COAT HANGER"/>
    <n v="3"/>
    <x v="5238"/>
    <n v="4.1500000000000004"/>
    <x v="245"/>
    <x v="0"/>
    <n v="12.450000000000001"/>
  </r>
  <r>
    <n v="574704"/>
    <n v="23454"/>
    <s v="THREE MINI HANGING FRAMES"/>
    <n v="3"/>
    <x v="4455"/>
    <n v="4.1500000000000004"/>
    <x v="696"/>
    <x v="0"/>
    <n v="12.450000000000001"/>
  </r>
  <r>
    <n v="561207"/>
    <n v="23237"/>
    <s v="SET OF 4 KNICK KNACK TINS LEAF"/>
    <n v="1"/>
    <x v="15509"/>
    <n v="4.1500000000000004"/>
    <x v="918"/>
    <x v="0"/>
    <n v="4.1500000000000004"/>
  </r>
  <r>
    <n v="558442"/>
    <n v="23255"/>
    <s v="CHILDRENS CUTLERY CIRCUS PARADE"/>
    <n v="1"/>
    <x v="7892"/>
    <n v="4.1500000000000004"/>
    <x v="3091"/>
    <x v="0"/>
    <n v="4.1500000000000004"/>
  </r>
  <r>
    <n v="564752"/>
    <n v="23312"/>
    <s v="VINTAGE CHRISTMAS GIFT SACK"/>
    <n v="4"/>
    <x v="6555"/>
    <n v="4.1500000000000004"/>
    <x v="2202"/>
    <x v="0"/>
    <n v="16.600000000000001"/>
  </r>
  <r>
    <n v="559510"/>
    <n v="23174"/>
    <s v="REGENCY SUGAR BOWL GREEN"/>
    <n v="4"/>
    <x v="6561"/>
    <n v="4.1500000000000004"/>
    <x v="505"/>
    <x v="0"/>
    <n v="16.600000000000001"/>
  </r>
  <r>
    <n v="579468"/>
    <n v="23390"/>
    <s v="DOLLY GIRL MINI BACKPACK"/>
    <n v="1"/>
    <x v="10669"/>
    <n v="4.1500000000000004"/>
    <x v="567"/>
    <x v="0"/>
    <n v="4.1500000000000004"/>
  </r>
  <r>
    <n v="579468"/>
    <n v="23312"/>
    <s v="VINTAGE CHRISTMAS GIFT SACK"/>
    <n v="5"/>
    <x v="10669"/>
    <n v="4.1500000000000004"/>
    <x v="567"/>
    <x v="0"/>
    <n v="20.75"/>
  </r>
  <r>
    <n v="580903"/>
    <n v="23169"/>
    <s v="CLASSIC GLASS COOKIE JAR"/>
    <n v="3"/>
    <x v="9271"/>
    <n v="4.1500000000000004"/>
    <x v="299"/>
    <x v="0"/>
    <n v="12.450000000000001"/>
  </r>
  <r>
    <n v="569720"/>
    <n v="23391"/>
    <s v=" I LOVE LONDON MINI RUCKSACK"/>
    <n v="1"/>
    <x v="3497"/>
    <n v="4.1500000000000004"/>
    <x v="2"/>
    <x v="1"/>
    <n v="4.1500000000000004"/>
  </r>
  <r>
    <n v="580092"/>
    <n v="23313"/>
    <s v="VINTAGE CHRISTMAS BUNTING"/>
    <n v="50"/>
    <x v="7579"/>
    <n v="4.1500000000000004"/>
    <x v="523"/>
    <x v="0"/>
    <n v="207.50000000000003"/>
  </r>
  <r>
    <n v="572306"/>
    <n v="23237"/>
    <s v="SET OF 4 KNICK KNACK TINS LEAF"/>
    <n v="1"/>
    <x v="5117"/>
    <n v="4.1500000000000004"/>
    <x v="418"/>
    <x v="0"/>
    <n v="4.1500000000000004"/>
  </r>
  <r>
    <n v="563205"/>
    <n v="23238"/>
    <s v="SET OF 4 KNICK KNACK TINS LONDON "/>
    <n v="2"/>
    <x v="8296"/>
    <n v="4.1500000000000004"/>
    <x v="491"/>
    <x v="0"/>
    <n v="8.3000000000000007"/>
  </r>
  <r>
    <n v="559679"/>
    <n v="23174"/>
    <s v="REGENCY SUGAR BOWL GREEN"/>
    <n v="6"/>
    <x v="6988"/>
    <n v="4.1500000000000004"/>
    <x v="1272"/>
    <x v="0"/>
    <n v="24.900000000000002"/>
  </r>
  <r>
    <n v="572314"/>
    <n v="23048"/>
    <s v="SET OF 10 LANTERNS FAIRY LIGHT STAR"/>
    <n v="3"/>
    <x v="5109"/>
    <n v="4.1500000000000004"/>
    <x v="2474"/>
    <x v="0"/>
    <n v="12.450000000000001"/>
  </r>
  <r>
    <n v="565790"/>
    <n v="23312"/>
    <s v="VINTAGE CHRISTMAS GIFT SACK"/>
    <n v="12"/>
    <x v="13469"/>
    <n v="4.1500000000000004"/>
    <x v="218"/>
    <x v="0"/>
    <n v="49.800000000000004"/>
  </r>
  <r>
    <n v="580137"/>
    <n v="23390"/>
    <s v="DOLLY GIRL MINI BACKPACK"/>
    <n v="1"/>
    <x v="7629"/>
    <n v="4.1500000000000004"/>
    <x v="2490"/>
    <x v="0"/>
    <n v="4.1500000000000004"/>
  </r>
  <r>
    <n v="569693"/>
    <n v="23391"/>
    <s v=" I LOVE LONDON MINI BACKPACK"/>
    <n v="2"/>
    <x v="3443"/>
    <n v="4.1500000000000004"/>
    <x v="1179"/>
    <x v="0"/>
    <n v="8.3000000000000007"/>
  </r>
  <r>
    <n v="546761"/>
    <s v="84406B"/>
    <s v="CREAM CUPID HEARTS COAT HANGER"/>
    <n v="16"/>
    <x v="15300"/>
    <n v="4.1500000000000004"/>
    <x v="1255"/>
    <x v="0"/>
    <n v="66.400000000000006"/>
  </r>
  <r>
    <n v="564718"/>
    <n v="23131"/>
    <s v="MISTLETOE HEART WREATH CREAM"/>
    <n v="6"/>
    <x v="6991"/>
    <n v="4.1500000000000004"/>
    <x v="587"/>
    <x v="0"/>
    <n v="24.900000000000002"/>
  </r>
  <r>
    <n v="568873"/>
    <n v="23312"/>
    <s v="VINTAGE CHRISTMAS GIFT SACK"/>
    <n v="12"/>
    <x v="11327"/>
    <n v="4.1500000000000004"/>
    <x v="952"/>
    <x v="0"/>
    <n v="49.800000000000004"/>
  </r>
  <r>
    <n v="574684"/>
    <n v="47566"/>
    <s v="PARTY BUNTING"/>
    <n v="5"/>
    <x v="4471"/>
    <n v="4.1500000000000004"/>
    <x v="1926"/>
    <x v="0"/>
    <n v="20.75"/>
  </r>
  <r>
    <n v="579440"/>
    <n v="23240"/>
    <s v="SET OF 4 KNICK KNACK TINS DOILY "/>
    <n v="6"/>
    <x v="13181"/>
    <n v="4.1500000000000004"/>
    <x v="1530"/>
    <x v="0"/>
    <n v="24.900000000000002"/>
  </r>
  <r>
    <n v="563205"/>
    <n v="23238"/>
    <s v="SET OF 4 KNICK KNACK TINS LONDON "/>
    <n v="6"/>
    <x v="8296"/>
    <n v="4.1500000000000004"/>
    <x v="491"/>
    <x v="0"/>
    <n v="24.900000000000002"/>
  </r>
  <r>
    <n v="564717"/>
    <n v="23130"/>
    <s v="MISTLETOE HEART WREATH GREEN"/>
    <n v="4"/>
    <x v="14065"/>
    <n v="4.1500000000000004"/>
    <x v="3492"/>
    <x v="0"/>
    <n v="16.600000000000001"/>
  </r>
  <r>
    <n v="579439"/>
    <n v="23245"/>
    <s v="SET OF 3 REGENCY CAKE TINS"/>
    <n v="16"/>
    <x v="14559"/>
    <n v="4.1500000000000004"/>
    <x v="251"/>
    <x v="0"/>
    <n v="66.400000000000006"/>
  </r>
  <r>
    <n v="561195"/>
    <n v="23239"/>
    <s v="SET OF 4 KNICK KNACK TINS POPPIES"/>
    <n v="1"/>
    <x v="9026"/>
    <n v="4.1500000000000004"/>
    <x v="452"/>
    <x v="0"/>
    <n v="4.1500000000000004"/>
  </r>
  <r>
    <n v="580884"/>
    <n v="23312"/>
    <s v="VINTAGE CHRISTMAS GIFT SACK"/>
    <n v="2"/>
    <x v="506"/>
    <n v="4.1500000000000004"/>
    <x v="242"/>
    <x v="0"/>
    <n v="8.3000000000000007"/>
  </r>
  <r>
    <n v="563482"/>
    <n v="23256"/>
    <s v="CHILDRENS CUTLERY SPACEBOY "/>
    <n v="1"/>
    <x v="16141"/>
    <n v="4.1500000000000004"/>
    <x v="1856"/>
    <x v="2"/>
    <n v="4.1500000000000004"/>
  </r>
  <r>
    <n v="580884"/>
    <n v="23169"/>
    <s v="CLASSIC GLASS COOKIE JAR"/>
    <n v="2"/>
    <x v="506"/>
    <n v="4.1500000000000004"/>
    <x v="242"/>
    <x v="0"/>
    <n v="8.3000000000000007"/>
  </r>
  <r>
    <n v="558295"/>
    <n v="23240"/>
    <s v="SET OF 4 KNICK KNACK TINS DOILEY "/>
    <n v="6"/>
    <x v="7811"/>
    <n v="4.1500000000000004"/>
    <x v="2399"/>
    <x v="0"/>
    <n v="24.900000000000002"/>
  </r>
  <r>
    <n v="569217"/>
    <n v="23067"/>
    <s v="HANGING ENGRAVED METAL HEART"/>
    <n v="4"/>
    <x v="2991"/>
    <n v="4.1500000000000004"/>
    <x v="575"/>
    <x v="0"/>
    <n v="16.600000000000001"/>
  </r>
  <r>
    <n v="571837"/>
    <n v="23256"/>
    <s v="CHILDRENS CUTLERY SPACEBOY "/>
    <n v="1"/>
    <x v="1826"/>
    <n v="4.1500000000000004"/>
    <x v="996"/>
    <x v="0"/>
    <n v="4.1500000000000004"/>
  </r>
  <r>
    <n v="569218"/>
    <n v="23130"/>
    <s v="MISTLETOE HEART WREATH GREEN"/>
    <n v="6"/>
    <x v="2995"/>
    <n v="4.1500000000000004"/>
    <x v="818"/>
    <x v="0"/>
    <n v="24.900000000000002"/>
  </r>
  <r>
    <n v="565792"/>
    <n v="23130"/>
    <s v="MISTLETOE HEART WREATH GREEN"/>
    <n v="4"/>
    <x v="7813"/>
    <n v="4.1500000000000004"/>
    <x v="529"/>
    <x v="0"/>
    <n v="16.600000000000001"/>
  </r>
  <r>
    <n v="563205"/>
    <n v="23237"/>
    <s v="SET OF 4 KNICK KNACK TINS LEAF"/>
    <n v="2"/>
    <x v="8296"/>
    <n v="4.1500000000000004"/>
    <x v="491"/>
    <x v="0"/>
    <n v="8.3000000000000007"/>
  </r>
  <r>
    <n v="580137"/>
    <n v="23454"/>
    <s v="THREE MINI HANGING FRAMES"/>
    <n v="1"/>
    <x v="7629"/>
    <n v="4.1500000000000004"/>
    <x v="2490"/>
    <x v="0"/>
    <n v="4.1500000000000004"/>
  </r>
  <r>
    <n v="545314"/>
    <s v="84997B"/>
    <s v="CHILDRENS CUTLERY RETROSPOT RED "/>
    <n v="6"/>
    <x v="4541"/>
    <n v="4.1500000000000004"/>
    <x v="2287"/>
    <x v="19"/>
    <n v="24.900000000000002"/>
  </r>
  <r>
    <n v="559676"/>
    <s v="84997B"/>
    <s v="CHILDRENS CUTLERY RETROSPOT RED "/>
    <n v="4"/>
    <x v="7042"/>
    <n v="4.1500000000000004"/>
    <x v="1973"/>
    <x v="0"/>
    <n v="16.600000000000001"/>
  </r>
  <r>
    <n v="559676"/>
    <s v="84997D"/>
    <s v="CHILDRENS CUTLERY POLKADOT PINK"/>
    <n v="4"/>
    <x v="7042"/>
    <n v="4.1500000000000004"/>
    <x v="1973"/>
    <x v="0"/>
    <n v="16.600000000000001"/>
  </r>
  <r>
    <n v="569218"/>
    <n v="23131"/>
    <s v="MISTLETOE HEART WREATH CREAM"/>
    <n v="6"/>
    <x v="2995"/>
    <n v="4.1500000000000004"/>
    <x v="818"/>
    <x v="0"/>
    <n v="24.900000000000002"/>
  </r>
  <r>
    <n v="572312"/>
    <n v="23075"/>
    <s v="PARLOUR CERAMIC WALL HOOK"/>
    <n v="2"/>
    <x v="5113"/>
    <n v="4.1500000000000004"/>
    <x v="2476"/>
    <x v="0"/>
    <n v="8.3000000000000007"/>
  </r>
  <r>
    <n v="563477"/>
    <n v="23240"/>
    <s v="SET OF 4 KNICK KNACK TINS DOILY "/>
    <n v="1"/>
    <x v="9028"/>
    <n v="4.1500000000000004"/>
    <x v="1856"/>
    <x v="2"/>
    <n v="4.1500000000000004"/>
  </r>
  <r>
    <n v="559676"/>
    <s v="84997C"/>
    <s v="CHILDRENS CUTLERY POLKADOT BLUE"/>
    <n v="4"/>
    <x v="7042"/>
    <n v="4.1500000000000004"/>
    <x v="1973"/>
    <x v="0"/>
    <n v="16.600000000000001"/>
  </r>
  <r>
    <n v="569218"/>
    <n v="23067"/>
    <s v="HANGING ENGRAVED METAL HEART"/>
    <n v="4"/>
    <x v="2995"/>
    <n v="4.1500000000000004"/>
    <x v="818"/>
    <x v="0"/>
    <n v="16.600000000000001"/>
  </r>
  <r>
    <n v="563477"/>
    <n v="23174"/>
    <s v="REGENCY SUGAR BOWL GREEN"/>
    <n v="1"/>
    <x v="9028"/>
    <n v="4.1500000000000004"/>
    <x v="1856"/>
    <x v="2"/>
    <n v="4.1500000000000004"/>
  </r>
  <r>
    <n v="561197"/>
    <n v="23256"/>
    <s v="CHILDRENS CUTLERY SPACEBOY "/>
    <n v="4"/>
    <x v="9161"/>
    <n v="4.1500000000000004"/>
    <x v="3272"/>
    <x v="0"/>
    <n v="16.600000000000001"/>
  </r>
  <r>
    <n v="561197"/>
    <n v="23254"/>
    <s v="CHILDRENS CUTLERY DOLLY GIRL "/>
    <n v="4"/>
    <x v="9161"/>
    <n v="4.1500000000000004"/>
    <x v="3272"/>
    <x v="0"/>
    <n v="16.600000000000001"/>
  </r>
  <r>
    <n v="568566"/>
    <n v="23044"/>
    <s v="PAPER LANTERN 9 POINT HOLLY STAR S"/>
    <n v="2"/>
    <x v="11325"/>
    <n v="4.1500000000000004"/>
    <x v="1295"/>
    <x v="0"/>
    <n v="8.3000000000000007"/>
  </r>
  <r>
    <n v="571841"/>
    <n v="23129"/>
    <s v="HEART SHAPED HOLLY WREATH"/>
    <n v="2"/>
    <x v="1818"/>
    <n v="4.1500000000000004"/>
    <x v="990"/>
    <x v="0"/>
    <n v="8.3000000000000007"/>
  </r>
  <r>
    <n v="571841"/>
    <n v="23140"/>
    <s v="TRIPLE WIRE HOOK IVORY HEART"/>
    <n v="3"/>
    <x v="1818"/>
    <n v="4.1500000000000004"/>
    <x v="990"/>
    <x v="0"/>
    <n v="12.450000000000001"/>
  </r>
  <r>
    <n v="571837"/>
    <n v="23390"/>
    <s v="DOLLY GIRL MINI BACKPACK"/>
    <n v="2"/>
    <x v="1826"/>
    <n v="4.1500000000000004"/>
    <x v="996"/>
    <x v="0"/>
    <n v="8.3000000000000007"/>
  </r>
  <r>
    <n v="571837"/>
    <n v="23389"/>
    <s v="SPACEBOY MINI BACKPACK"/>
    <n v="2"/>
    <x v="1826"/>
    <n v="4.1500000000000004"/>
    <x v="996"/>
    <x v="0"/>
    <n v="8.3000000000000007"/>
  </r>
  <r>
    <n v="574684"/>
    <n v="23298"/>
    <s v="SPOTTY BUNTING"/>
    <n v="15"/>
    <x v="4471"/>
    <n v="4.1500000000000004"/>
    <x v="1926"/>
    <x v="0"/>
    <n v="62.250000000000007"/>
  </r>
  <r>
    <n v="574684"/>
    <n v="23313"/>
    <s v="VINTAGE CHRISTMAS BUNTING"/>
    <n v="10"/>
    <x v="4471"/>
    <n v="4.1500000000000004"/>
    <x v="1926"/>
    <x v="0"/>
    <n v="41.5"/>
  </r>
  <r>
    <n v="576384"/>
    <n v="23456"/>
    <s v="MEDIUM PARLOUR PICTURE FRAME "/>
    <n v="4"/>
    <x v="15510"/>
    <n v="4.1500000000000004"/>
    <x v="3911"/>
    <x v="0"/>
    <n v="16.600000000000001"/>
  </r>
  <r>
    <n v="554382"/>
    <s v="84997B"/>
    <s v="CHILDRENS CUTLERY RETROSPOT RED "/>
    <n v="1"/>
    <x v="11043"/>
    <n v="4.1500000000000004"/>
    <x v="2600"/>
    <x v="0"/>
    <n v="4.1500000000000004"/>
  </r>
  <r>
    <n v="572313"/>
    <n v="23312"/>
    <s v="VINTAGE CHRISTMAS GIFT SACK"/>
    <n v="6"/>
    <x v="5107"/>
    <n v="4.1500000000000004"/>
    <x v="1868"/>
    <x v="0"/>
    <n v="24.900000000000002"/>
  </r>
  <r>
    <n v="565781"/>
    <n v="23245"/>
    <s v="SET OF 3 REGENCY CAKE TINS"/>
    <n v="16"/>
    <x v="11760"/>
    <n v="4.1500000000000004"/>
    <x v="381"/>
    <x v="0"/>
    <n v="66.400000000000006"/>
  </r>
  <r>
    <n v="571840"/>
    <s v="84997D"/>
    <s v="CHILDRENS CUTLERY POLKADOT PINK"/>
    <n v="4"/>
    <x v="1823"/>
    <n v="4.1500000000000004"/>
    <x v="995"/>
    <x v="0"/>
    <n v="16.600000000000001"/>
  </r>
  <r>
    <n v="569887"/>
    <n v="23130"/>
    <s v="MISTLETOE HEART WREATH GREEN"/>
    <n v="4"/>
    <x v="3654"/>
    <n v="4.1500000000000004"/>
    <x v="1934"/>
    <x v="0"/>
    <n v="16.600000000000001"/>
  </r>
  <r>
    <n v="543232"/>
    <n v="47566"/>
    <s v="PARTY BUNTING"/>
    <n v="50"/>
    <x v="5520"/>
    <n v="4.1500000000000004"/>
    <x v="605"/>
    <x v="0"/>
    <n v="207.50000000000003"/>
  </r>
  <r>
    <n v="569887"/>
    <n v="23131"/>
    <s v="MISTLETOE HEART WREATH CREAM"/>
    <n v="4"/>
    <x v="3654"/>
    <n v="4.1500000000000004"/>
    <x v="1934"/>
    <x v="0"/>
    <n v="16.600000000000001"/>
  </r>
  <r>
    <n v="579443"/>
    <n v="23255"/>
    <s v="CHILDRENS CUTLERY CIRCUS PARADE"/>
    <n v="3"/>
    <x v="10793"/>
    <n v="4.1500000000000004"/>
    <x v="3524"/>
    <x v="0"/>
    <n v="12.450000000000001"/>
  </r>
  <r>
    <n v="558295"/>
    <n v="23238"/>
    <s v="SET OF 4 KNICK KNACK TINS LONDON "/>
    <n v="6"/>
    <x v="7811"/>
    <n v="4.1500000000000004"/>
    <x v="2399"/>
    <x v="0"/>
    <n v="24.900000000000002"/>
  </r>
  <r>
    <n v="580140"/>
    <n v="23174"/>
    <s v="REGENCY SUGAR BOWL GREEN"/>
    <n v="4"/>
    <x v="7634"/>
    <n v="4.1500000000000004"/>
    <x v="286"/>
    <x v="0"/>
    <n v="16.600000000000001"/>
  </r>
  <r>
    <n v="580139"/>
    <n v="23239"/>
    <s v="SET OF 4 KNICK KNACK TINS POPPIES"/>
    <n v="6"/>
    <x v="12313"/>
    <n v="4.1500000000000004"/>
    <x v="3497"/>
    <x v="0"/>
    <n v="24.900000000000002"/>
  </r>
  <r>
    <n v="554382"/>
    <s v="84997C"/>
    <s v="CHILDRENS CUTLERY POLKADOT BLUE"/>
    <n v="3"/>
    <x v="11043"/>
    <n v="4.1500000000000004"/>
    <x v="2600"/>
    <x v="0"/>
    <n v="12.450000000000001"/>
  </r>
  <r>
    <n v="576604"/>
    <n v="23075"/>
    <s v="PARLOUR CERAMIC WALL HOOK"/>
    <n v="18"/>
    <x v="1849"/>
    <n v="4.1500000000000004"/>
    <x v="191"/>
    <x v="0"/>
    <n v="74.7"/>
  </r>
  <r>
    <n v="575049"/>
    <n v="23256"/>
    <s v="CHILDRENS CUTLERY SPACEBOY "/>
    <n v="4"/>
    <x v="4576"/>
    <n v="4.1500000000000004"/>
    <x v="2302"/>
    <x v="11"/>
    <n v="16.600000000000001"/>
  </r>
  <r>
    <n v="561194"/>
    <s v="84997D"/>
    <s v="CHILDRENS CUTLERY POLKADOT PINK"/>
    <n v="4"/>
    <x v="9015"/>
    <n v="4.1500000000000004"/>
    <x v="2979"/>
    <x v="10"/>
    <n v="16.600000000000001"/>
  </r>
  <r>
    <n v="558259"/>
    <n v="23174"/>
    <s v="REGENCY SUGAR BOWL GREEN"/>
    <n v="4"/>
    <x v="15769"/>
    <n v="4.1500000000000004"/>
    <x v="4159"/>
    <x v="0"/>
    <n v="16.600000000000001"/>
  </r>
  <r>
    <n v="581020"/>
    <n v="23313"/>
    <s v="VINTAGE CHRISTMAS BUNTING"/>
    <n v="50"/>
    <x v="112"/>
    <n v="4.1500000000000004"/>
    <x v="24"/>
    <x v="0"/>
    <n v="207.50000000000003"/>
  </r>
  <r>
    <n v="559698"/>
    <n v="23238"/>
    <s v="SET OF 4 KNICK KNACK TINS LONDON "/>
    <n v="3"/>
    <x v="6984"/>
    <n v="4.1500000000000004"/>
    <x v="658"/>
    <x v="0"/>
    <n v="12.450000000000001"/>
  </r>
  <r>
    <n v="559698"/>
    <n v="23255"/>
    <s v="CHILDRENS CUTLERY CIRCUS PARADE"/>
    <n v="2"/>
    <x v="6984"/>
    <n v="4.1500000000000004"/>
    <x v="658"/>
    <x v="0"/>
    <n v="8.3000000000000007"/>
  </r>
  <r>
    <n v="571828"/>
    <n v="23237"/>
    <s v="SET OF 4 KNICK KNACK TINS LEAF"/>
    <n v="4"/>
    <x v="723"/>
    <n v="4.1500000000000004"/>
    <x v="266"/>
    <x v="0"/>
    <n v="16.600000000000001"/>
  </r>
  <r>
    <n v="571828"/>
    <n v="23239"/>
    <s v="SET OF 4 KNICK KNACK TINS POPPIES"/>
    <n v="4"/>
    <x v="723"/>
    <n v="4.1500000000000004"/>
    <x v="266"/>
    <x v="0"/>
    <n v="16.600000000000001"/>
  </r>
  <r>
    <n v="561194"/>
    <s v="84997B"/>
    <s v="CHILDRENS CUTLERY RETROSPOT RED "/>
    <n v="4"/>
    <x v="9015"/>
    <n v="4.1500000000000004"/>
    <x v="2979"/>
    <x v="10"/>
    <n v="16.600000000000001"/>
  </r>
  <r>
    <n v="569893"/>
    <n v="23388"/>
    <s v="WOODLAND MINI BACKPACK"/>
    <n v="4"/>
    <x v="3647"/>
    <n v="4.1500000000000004"/>
    <x v="1930"/>
    <x v="10"/>
    <n v="16.600000000000001"/>
  </r>
  <r>
    <n v="574097"/>
    <n v="23254"/>
    <s v="CHILDRENS CUTLERY DOLLY GIRL "/>
    <n v="4"/>
    <x v="4846"/>
    <n v="4.1500000000000004"/>
    <x v="898"/>
    <x v="10"/>
    <n v="16.600000000000001"/>
  </r>
  <r>
    <n v="554382"/>
    <s v="84997B"/>
    <s v="CHILDRENS CUTLERY RETROSPOT RED "/>
    <n v="3"/>
    <x v="11043"/>
    <n v="4.1500000000000004"/>
    <x v="2600"/>
    <x v="0"/>
    <n v="12.450000000000001"/>
  </r>
  <r>
    <n v="554084"/>
    <n v="23256"/>
    <s v="KIDS CUTLERY SPACEBOY "/>
    <n v="4"/>
    <x v="11051"/>
    <n v="4.1500000000000004"/>
    <x v="2151"/>
    <x v="0"/>
    <n v="16.600000000000001"/>
  </r>
  <r>
    <n v="576381"/>
    <n v="23240"/>
    <s v="SET OF 4 KNICK KNACK TINS DOILY "/>
    <n v="6"/>
    <x v="5728"/>
    <n v="4.1500000000000004"/>
    <x v="2015"/>
    <x v="0"/>
    <n v="24.900000000000002"/>
  </r>
  <r>
    <n v="580143"/>
    <n v="23239"/>
    <s v="SET OF 4 KNICK KNACK TINS POPPIES"/>
    <n v="6"/>
    <x v="12321"/>
    <n v="4.1500000000000004"/>
    <x v="44"/>
    <x v="0"/>
    <n v="24.900000000000002"/>
  </r>
  <r>
    <n v="574032"/>
    <n v="23355"/>
    <s v="HOT WATER BOTTLE KEEP CALM"/>
    <n v="24"/>
    <x v="799"/>
    <n v="4.1500000000000004"/>
    <x v="341"/>
    <x v="0"/>
    <n v="99.600000000000009"/>
  </r>
  <r>
    <n v="548987"/>
    <s v="84997B"/>
    <s v="CHILDRENS CUTLERY RETROSPOT RED "/>
    <n v="2"/>
    <x v="5156"/>
    <n v="4.1500000000000004"/>
    <x v="1755"/>
    <x v="0"/>
    <n v="8.3000000000000007"/>
  </r>
  <r>
    <n v="554382"/>
    <s v="84997D"/>
    <s v="CHILDRENS CUTLERY POLKADOT PINK"/>
    <n v="3"/>
    <x v="11043"/>
    <n v="4.1500000000000004"/>
    <x v="2600"/>
    <x v="0"/>
    <n v="12.450000000000001"/>
  </r>
  <r>
    <n v="575049"/>
    <n v="23254"/>
    <s v="CHILDRENS CUTLERY DOLLY GIRL "/>
    <n v="4"/>
    <x v="4576"/>
    <n v="4.1500000000000004"/>
    <x v="2302"/>
    <x v="11"/>
    <n v="16.600000000000001"/>
  </r>
  <r>
    <n v="553159"/>
    <n v="23254"/>
    <s v="CHILDRENS CUTLERY DOLLY GIRL "/>
    <n v="4"/>
    <x v="2545"/>
    <n v="4.1500000000000004"/>
    <x v="387"/>
    <x v="0"/>
    <n v="16.600000000000001"/>
  </r>
  <r>
    <n v="554382"/>
    <s v="84997A"/>
    <s v="CHILDRENS CUTLERY POLKADOT GREEN "/>
    <n v="3"/>
    <x v="11043"/>
    <n v="4.1500000000000004"/>
    <x v="2600"/>
    <x v="0"/>
    <n v="12.450000000000001"/>
  </r>
  <r>
    <n v="548987"/>
    <s v="84997A"/>
    <s v="CHILDRENS CUTLERY POLKADOT GREEN "/>
    <n v="2"/>
    <x v="5156"/>
    <n v="4.1500000000000004"/>
    <x v="1755"/>
    <x v="0"/>
    <n v="8.3000000000000007"/>
  </r>
  <r>
    <n v="558271"/>
    <n v="23240"/>
    <s v="SET OF 4 KNICK KNACK TINS DOILEY "/>
    <n v="6"/>
    <x v="7791"/>
    <n v="4.1500000000000004"/>
    <x v="1302"/>
    <x v="0"/>
    <n v="24.900000000000002"/>
  </r>
  <r>
    <n v="563482"/>
    <n v="23255"/>
    <s v="CHILDRENS CUTLERY CIRCUS PARADE"/>
    <n v="1"/>
    <x v="16141"/>
    <n v="4.1500000000000004"/>
    <x v="1856"/>
    <x v="2"/>
    <n v="4.1500000000000004"/>
  </r>
  <r>
    <n v="563482"/>
    <s v="84997D"/>
    <s v="CHILDRENS CUTLERY POLKADOT PINK"/>
    <n v="1"/>
    <x v="16141"/>
    <n v="4.1500000000000004"/>
    <x v="1856"/>
    <x v="2"/>
    <n v="4.1500000000000004"/>
  </r>
  <r>
    <n v="568564"/>
    <n v="23129"/>
    <s v="HEART SHAPED HOLLY WREATH"/>
    <n v="6"/>
    <x v="11297"/>
    <n v="4.1500000000000004"/>
    <x v="994"/>
    <x v="0"/>
    <n v="24.900000000000002"/>
  </r>
  <r>
    <n v="577497"/>
    <n v="23048"/>
    <s v="SET OF 10 LANTERNS FAIRY LIGHT STAR"/>
    <n v="2"/>
    <x v="3069"/>
    <n v="4.1500000000000004"/>
    <x v="82"/>
    <x v="0"/>
    <n v="8.3000000000000007"/>
  </r>
  <r>
    <n v="559696"/>
    <n v="23254"/>
    <s v="CHILDRENS CUTLERY DOLLY GIRL "/>
    <n v="6"/>
    <x v="12952"/>
    <n v="4.1500000000000004"/>
    <x v="2941"/>
    <x v="0"/>
    <n v="24.900000000000002"/>
  </r>
  <r>
    <n v="563482"/>
    <n v="23254"/>
    <s v="CHILDRENS CUTLERY DOLLY GIRL "/>
    <n v="2"/>
    <x v="16141"/>
    <n v="4.1500000000000004"/>
    <x v="1856"/>
    <x v="2"/>
    <n v="8.3000000000000007"/>
  </r>
  <r>
    <n v="564715"/>
    <n v="23130"/>
    <s v="MISTLETOE HEART WREATH GREEN"/>
    <n v="2"/>
    <x v="6977"/>
    <n v="4.1500000000000004"/>
    <x v="2362"/>
    <x v="0"/>
    <n v="8.3000000000000007"/>
  </r>
  <r>
    <n v="573300"/>
    <n v="23388"/>
    <s v="WOODLAND MINI BACKPACK"/>
    <n v="1"/>
    <x v="763"/>
    <n v="4.1500000000000004"/>
    <x v="330"/>
    <x v="0"/>
    <n v="4.1500000000000004"/>
  </r>
  <r>
    <n v="576383"/>
    <n v="23130"/>
    <s v="MISTLETOE HEART WREATH GREEN"/>
    <n v="4"/>
    <x v="13499"/>
    <n v="4.1500000000000004"/>
    <x v="3911"/>
    <x v="0"/>
    <n v="16.600000000000001"/>
  </r>
  <r>
    <n v="554088"/>
    <n v="23075"/>
    <s v="PARLOUR CERAMIC WALL HOOK"/>
    <n v="6"/>
    <x v="11344"/>
    <n v="4.1500000000000004"/>
    <x v="2384"/>
    <x v="0"/>
    <n v="24.900000000000002"/>
  </r>
  <r>
    <n v="564713"/>
    <n v="23237"/>
    <s v="SET OF 4 KNICK KNACK TINS LEAF"/>
    <n v="2"/>
    <x v="12950"/>
    <n v="4.1500000000000004"/>
    <x v="2382"/>
    <x v="0"/>
    <n v="8.3000000000000007"/>
  </r>
  <r>
    <n v="559690"/>
    <s v="47566B"/>
    <s v="TEA TIME PARTY BUNTING"/>
    <n v="50"/>
    <x v="6980"/>
    <n v="4.1500000000000004"/>
    <x v="60"/>
    <x v="0"/>
    <n v="207.50000000000003"/>
  </r>
  <r>
    <n v="565801"/>
    <s v="84997A"/>
    <s v="CHILDRENS CUTLERY POLKADOT GREEN "/>
    <n v="16"/>
    <x v="7783"/>
    <n v="4.1500000000000004"/>
    <x v="758"/>
    <x v="11"/>
    <n v="66.400000000000006"/>
  </r>
  <r>
    <n v="559698"/>
    <n v="23256"/>
    <s v="CHILDRENS CUTLERY SPACEBOY "/>
    <n v="2"/>
    <x v="6984"/>
    <n v="4.1500000000000004"/>
    <x v="658"/>
    <x v="0"/>
    <n v="8.3000000000000007"/>
  </r>
  <r>
    <n v="561194"/>
    <s v="84997C"/>
    <s v="CHILDRENS CUTLERY POLKADOT BLUE"/>
    <n v="4"/>
    <x v="9015"/>
    <n v="4.1500000000000004"/>
    <x v="2979"/>
    <x v="10"/>
    <n v="16.600000000000001"/>
  </r>
  <r>
    <n v="545308"/>
    <s v="84406B"/>
    <s v="CREAM CUPID HEARTS COAT HANGER"/>
    <n v="1"/>
    <x v="4570"/>
    <n v="4.1500000000000004"/>
    <x v="2297"/>
    <x v="0"/>
    <n v="4.1500000000000004"/>
  </r>
  <r>
    <n v="581020"/>
    <n v="23312"/>
    <s v="VINTAGE CHRISTMAS GIFT SACK"/>
    <n v="24"/>
    <x v="112"/>
    <n v="4.1500000000000004"/>
    <x v="24"/>
    <x v="0"/>
    <n v="99.600000000000009"/>
  </r>
  <r>
    <n v="559698"/>
    <n v="23254"/>
    <s v="CHILDRENS CUTLERY DOLLY GIRL "/>
    <n v="3"/>
    <x v="6984"/>
    <n v="4.1500000000000004"/>
    <x v="658"/>
    <x v="0"/>
    <n v="12.450000000000001"/>
  </r>
  <r>
    <n v="558262"/>
    <n v="23245"/>
    <s v="SET OF 3 REGENCY CAKE TINS"/>
    <n v="16"/>
    <x v="161"/>
    <n v="4.1500000000000004"/>
    <x v="2"/>
    <x v="1"/>
    <n v="66.400000000000006"/>
  </r>
  <r>
    <n v="559696"/>
    <s v="84997D"/>
    <s v="CHILDRENS CUTLERY POLKADOT PINK"/>
    <n v="6"/>
    <x v="12952"/>
    <n v="4.1500000000000004"/>
    <x v="2941"/>
    <x v="0"/>
    <n v="24.900000000000002"/>
  </r>
  <r>
    <n v="569491"/>
    <n v="23237"/>
    <s v="SET OF 4 KNICK KNACK TINS LEAF"/>
    <n v="2"/>
    <x v="2335"/>
    <n v="4.1500000000000004"/>
    <x v="1043"/>
    <x v="0"/>
    <n v="8.3000000000000007"/>
  </r>
  <r>
    <n v="559696"/>
    <n v="23256"/>
    <s v="CHILDRENS CUTLERY SPACEBOY "/>
    <n v="6"/>
    <x v="12952"/>
    <n v="4.1500000000000004"/>
    <x v="2941"/>
    <x v="0"/>
    <n v="24.900000000000002"/>
  </r>
  <r>
    <n v="558263"/>
    <n v="23245"/>
    <s v="SET OF 3 REGENCY CAKE TINS"/>
    <n v="32"/>
    <x v="7789"/>
    <n v="4.1500000000000004"/>
    <x v="2"/>
    <x v="1"/>
    <n v="132.80000000000001"/>
  </r>
  <r>
    <n v="563482"/>
    <s v="84997C"/>
    <s v="CHILDRENS CUTLERY POLKADOT BLUE"/>
    <n v="1"/>
    <x v="16141"/>
    <n v="4.1500000000000004"/>
    <x v="1856"/>
    <x v="2"/>
    <n v="4.1500000000000004"/>
  </r>
  <r>
    <n v="559696"/>
    <n v="23255"/>
    <s v="CHILDRENS CUTLERY CIRCUS PARADE"/>
    <n v="5"/>
    <x v="12952"/>
    <n v="4.1500000000000004"/>
    <x v="2941"/>
    <x v="0"/>
    <n v="20.75"/>
  </r>
  <r>
    <n v="579447"/>
    <n v="23390"/>
    <s v="DOLLY GIRL MINI BACKPACK"/>
    <n v="3"/>
    <x v="10830"/>
    <n v="4.1500000000000004"/>
    <x v="627"/>
    <x v="0"/>
    <n v="12.450000000000001"/>
  </r>
  <r>
    <n v="569870"/>
    <n v="23238"/>
    <s v="SET OF 4 KNICK KNACK TINS LONDON "/>
    <n v="1"/>
    <x v="3653"/>
    <n v="4.1500000000000004"/>
    <x v="1396"/>
    <x v="15"/>
    <n v="4.1500000000000004"/>
  </r>
  <r>
    <n v="559607"/>
    <s v="84997A"/>
    <s v="CHILDRENS CUTLERY POLKADOT GREEN "/>
    <n v="4"/>
    <x v="7033"/>
    <n v="4.1500000000000004"/>
    <x v="768"/>
    <x v="11"/>
    <n v="16.600000000000001"/>
  </r>
  <r>
    <n v="574696"/>
    <n v="23129"/>
    <s v="HEART SHAPED HOLLY WREATH"/>
    <n v="3"/>
    <x v="4488"/>
    <n v="4.1500000000000004"/>
    <x v="1372"/>
    <x v="0"/>
    <n v="12.450000000000001"/>
  </r>
  <r>
    <n v="572307"/>
    <n v="23131"/>
    <s v="MISTLETOE HEART WREATH CREAM"/>
    <n v="18"/>
    <x v="5119"/>
    <n v="4.1500000000000004"/>
    <x v="1226"/>
    <x v="0"/>
    <n v="74.7"/>
  </r>
  <r>
    <n v="559629"/>
    <s v="84997C"/>
    <s v="CHILDRENS CUTLERY POLKADOT BLUE"/>
    <n v="1"/>
    <x v="7029"/>
    <n v="4.1500000000000004"/>
    <x v="2800"/>
    <x v="0"/>
    <n v="4.1500000000000004"/>
  </r>
  <r>
    <n v="569870"/>
    <n v="23239"/>
    <s v="SET OF 4 KNICK KNACK TINS POPPIES"/>
    <n v="1"/>
    <x v="3653"/>
    <n v="4.1500000000000004"/>
    <x v="1396"/>
    <x v="15"/>
    <n v="4.1500000000000004"/>
  </r>
  <r>
    <n v="564731"/>
    <n v="23237"/>
    <s v="SET OF 4 KNICK KNACK TINS LEAF"/>
    <n v="6"/>
    <x v="7032"/>
    <n v="4.1500000000000004"/>
    <x v="1172"/>
    <x v="0"/>
    <n v="24.900000000000002"/>
  </r>
  <r>
    <n v="561201"/>
    <n v="23238"/>
    <s v="SET OF 4 KNICK KNACK TINS LONDON "/>
    <n v="2"/>
    <x v="13087"/>
    <n v="4.1500000000000004"/>
    <x v="1110"/>
    <x v="0"/>
    <n v="8.3000000000000007"/>
  </r>
  <r>
    <n v="552864"/>
    <n v="23256"/>
    <s v="CHILDRENS CUTLERY SPACEBOY "/>
    <n v="6"/>
    <x v="3502"/>
    <n v="4.1500000000000004"/>
    <x v="1872"/>
    <x v="0"/>
    <n v="24.900000000000002"/>
  </r>
  <r>
    <n v="559607"/>
    <s v="84997B"/>
    <s v="CHILDRENS CUTLERY RETROSPOT RED "/>
    <n v="4"/>
    <x v="7033"/>
    <n v="4.1500000000000004"/>
    <x v="768"/>
    <x v="11"/>
    <n v="16.600000000000001"/>
  </r>
  <r>
    <n v="579447"/>
    <n v="23389"/>
    <s v="SPACEBOY MINI BACKPACK"/>
    <n v="2"/>
    <x v="10830"/>
    <n v="4.1500000000000004"/>
    <x v="627"/>
    <x v="0"/>
    <n v="8.3000000000000007"/>
  </r>
  <r>
    <n v="564731"/>
    <n v="23239"/>
    <s v="SET OF 4 KNICK KNACK TINS POPPIES"/>
    <n v="6"/>
    <x v="7032"/>
    <n v="4.1500000000000004"/>
    <x v="1172"/>
    <x v="0"/>
    <n v="24.900000000000002"/>
  </r>
  <r>
    <n v="564729"/>
    <s v="84997C"/>
    <s v="CHILDRENS CUTLERY POLKADOT BLUE"/>
    <n v="1"/>
    <x v="7030"/>
    <n v="4.1500000000000004"/>
    <x v="1004"/>
    <x v="0"/>
    <n v="4.1500000000000004"/>
  </r>
  <r>
    <n v="569870"/>
    <n v="23237"/>
    <s v="SET OF 4 KNICK KNACK TINS LEAF"/>
    <n v="1"/>
    <x v="3653"/>
    <n v="4.1500000000000004"/>
    <x v="1396"/>
    <x v="15"/>
    <n v="4.1500000000000004"/>
  </r>
  <r>
    <n v="579447"/>
    <n v="23389"/>
    <s v="SPACEBOY MINI BACKPACK"/>
    <n v="2"/>
    <x v="10830"/>
    <n v="4.1500000000000004"/>
    <x v="627"/>
    <x v="0"/>
    <n v="8.3000000000000007"/>
  </r>
  <r>
    <n v="580129"/>
    <s v="84997D"/>
    <s v="CHILDRENS CUTLERY POLKADOT PINK"/>
    <n v="4"/>
    <x v="7692"/>
    <n v="4.1500000000000004"/>
    <x v="2355"/>
    <x v="0"/>
    <n v="16.600000000000001"/>
  </r>
  <r>
    <n v="564729"/>
    <n v="23238"/>
    <s v="SET OF 4 KNICK KNACK TINS LONDON "/>
    <n v="1"/>
    <x v="7030"/>
    <n v="4.1500000000000004"/>
    <x v="1004"/>
    <x v="0"/>
    <n v="4.1500000000000004"/>
  </r>
  <r>
    <n v="564729"/>
    <n v="23240"/>
    <s v="SET OF 4 KNICK KNACK TINS DOILY "/>
    <n v="1"/>
    <x v="7030"/>
    <n v="4.1500000000000004"/>
    <x v="1004"/>
    <x v="0"/>
    <n v="4.1500000000000004"/>
  </r>
  <r>
    <n v="579447"/>
    <n v="23390"/>
    <s v="DOLLY GIRL MINI BACKPACK"/>
    <n v="1"/>
    <x v="10830"/>
    <n v="4.1500000000000004"/>
    <x v="627"/>
    <x v="0"/>
    <n v="4.1500000000000004"/>
  </r>
  <r>
    <n v="559629"/>
    <s v="84997A"/>
    <s v="CHILDRENS CUTLERY POLKADOT GREEN "/>
    <n v="1"/>
    <x v="7029"/>
    <n v="4.1500000000000004"/>
    <x v="2800"/>
    <x v="0"/>
    <n v="4.1500000000000004"/>
  </r>
  <r>
    <n v="559629"/>
    <s v="84997C"/>
    <s v="CHILDRENS CUTLERY POLKADOT BLUE"/>
    <n v="1"/>
    <x v="7029"/>
    <n v="4.1500000000000004"/>
    <x v="2800"/>
    <x v="0"/>
    <n v="4.1500000000000004"/>
  </r>
  <r>
    <n v="559629"/>
    <s v="84997B"/>
    <s v="CHILDRENS CUTLERY RETROSPOT RED "/>
    <n v="1"/>
    <x v="7029"/>
    <n v="4.1500000000000004"/>
    <x v="2800"/>
    <x v="0"/>
    <n v="4.1500000000000004"/>
  </r>
  <r>
    <n v="579447"/>
    <n v="23388"/>
    <s v="WOODLAND MINI BACKPACK"/>
    <n v="6"/>
    <x v="10830"/>
    <n v="4.1500000000000004"/>
    <x v="627"/>
    <x v="0"/>
    <n v="24.900000000000002"/>
  </r>
  <r>
    <n v="559629"/>
    <s v="84997D"/>
    <s v="CHILDRENS CUTLERY POLKADOT PINK"/>
    <n v="1"/>
    <x v="7029"/>
    <n v="4.1500000000000004"/>
    <x v="2800"/>
    <x v="0"/>
    <n v="4.1500000000000004"/>
  </r>
  <r>
    <n v="574090"/>
    <n v="23238"/>
    <s v="SET OF 4 KNICK KNACK TINS LONDON "/>
    <n v="6"/>
    <x v="3948"/>
    <n v="4.1500000000000004"/>
    <x v="709"/>
    <x v="0"/>
    <n v="24.900000000000002"/>
  </r>
  <r>
    <n v="574698"/>
    <n v="23388"/>
    <s v="WOODLAND MINI BACKPACK"/>
    <n v="4"/>
    <x v="11510"/>
    <n v="4.1500000000000004"/>
    <x v="3633"/>
    <x v="0"/>
    <n v="16.600000000000001"/>
  </r>
  <r>
    <n v="571845"/>
    <n v="23461"/>
    <s v="SWEETHEART BIRD HOUSE"/>
    <n v="2"/>
    <x v="802"/>
    <n v="4.1500000000000004"/>
    <x v="343"/>
    <x v="0"/>
    <n v="8.3000000000000007"/>
  </r>
  <r>
    <n v="575034"/>
    <n v="23389"/>
    <s v="SPACEBOY MINI BACKPACK"/>
    <n v="1"/>
    <x v="4424"/>
    <n v="4.1500000000000004"/>
    <x v="2247"/>
    <x v="0"/>
    <n v="4.1500000000000004"/>
  </r>
  <r>
    <n v="559554"/>
    <n v="23243"/>
    <s v="SET OF TEA COFFEE SUGAR TINS PANTRY"/>
    <n v="48"/>
    <x v="12975"/>
    <n v="4.1500000000000004"/>
    <x v="345"/>
    <x v="0"/>
    <n v="199.20000000000002"/>
  </r>
  <r>
    <n v="571845"/>
    <n v="23461"/>
    <s v="SWEETHEART BIRD HOUSE"/>
    <n v="2"/>
    <x v="802"/>
    <n v="4.1500000000000004"/>
    <x v="343"/>
    <x v="0"/>
    <n v="8.3000000000000007"/>
  </r>
  <r>
    <n v="575034"/>
    <n v="23390"/>
    <s v="DOLLY GIRL MINI BACKPACK"/>
    <n v="1"/>
    <x v="4424"/>
    <n v="4.1500000000000004"/>
    <x v="2247"/>
    <x v="0"/>
    <n v="4.1500000000000004"/>
  </r>
  <r>
    <n v="575034"/>
    <n v="23389"/>
    <s v="SPACEBOY MINI BACKPACK"/>
    <n v="1"/>
    <x v="4424"/>
    <n v="4.1500000000000004"/>
    <x v="2247"/>
    <x v="0"/>
    <n v="4.1500000000000004"/>
  </r>
  <r>
    <n v="565766"/>
    <n v="23239"/>
    <s v="SET OF 4 KNICK KNACK TINS POPPIES"/>
    <n v="3"/>
    <x v="7745"/>
    <n v="4.1500000000000004"/>
    <x v="418"/>
    <x v="0"/>
    <n v="12.450000000000001"/>
  </r>
  <r>
    <n v="552864"/>
    <n v="23254"/>
    <s v="CHILDRENS CUTLERY DOLLY GIRL "/>
    <n v="5"/>
    <x v="3502"/>
    <n v="4.1500000000000004"/>
    <x v="1872"/>
    <x v="0"/>
    <n v="20.75"/>
  </r>
  <r>
    <n v="552864"/>
    <n v="23256"/>
    <s v="CHILDRENS CUTLERY SPACEBOY "/>
    <n v="5"/>
    <x v="3502"/>
    <n v="4.1500000000000004"/>
    <x v="1872"/>
    <x v="0"/>
    <n v="20.75"/>
  </r>
  <r>
    <n v="552864"/>
    <n v="23131"/>
    <s v="MISTLETOE HEART WREATH CREAM"/>
    <n v="6"/>
    <x v="3502"/>
    <n v="4.1500000000000004"/>
    <x v="1872"/>
    <x v="0"/>
    <n v="24.900000000000002"/>
  </r>
  <r>
    <n v="580120"/>
    <n v="23390"/>
    <s v="DOLLY GIRL MINI BACKPACK"/>
    <n v="8"/>
    <x v="7553"/>
    <n v="4.1500000000000004"/>
    <x v="786"/>
    <x v="11"/>
    <n v="33.200000000000003"/>
  </r>
  <r>
    <n v="563210"/>
    <n v="23129"/>
    <s v="HEART SHAPED HOLLY WREATH"/>
    <n v="2"/>
    <x v="8273"/>
    <n v="4.1500000000000004"/>
    <x v="1091"/>
    <x v="0"/>
    <n v="8.3000000000000007"/>
  </r>
  <r>
    <n v="561645"/>
    <n v="23169"/>
    <s v="CLASSIC GLASS COOKIE JAR"/>
    <n v="6"/>
    <x v="8269"/>
    <n v="4.1500000000000004"/>
    <x v="59"/>
    <x v="8"/>
    <n v="24.900000000000002"/>
  </r>
  <r>
    <n v="579447"/>
    <s v="84997C"/>
    <s v="CHILDRENS CUTLERY POLKADOT BLUE"/>
    <n v="4"/>
    <x v="10830"/>
    <n v="4.1500000000000004"/>
    <x v="627"/>
    <x v="0"/>
    <n v="16.600000000000001"/>
  </r>
  <r>
    <n v="559607"/>
    <n v="23237"/>
    <s v="SET OF 4 KNICK KNACK TINS LEAVES "/>
    <n v="6"/>
    <x v="7033"/>
    <n v="4.1500000000000004"/>
    <x v="768"/>
    <x v="11"/>
    <n v="24.900000000000002"/>
  </r>
  <r>
    <n v="552864"/>
    <n v="23254"/>
    <s v="CHILDRENS CUTLERY DOLLY GIRL "/>
    <n v="6"/>
    <x v="3502"/>
    <n v="4.1500000000000004"/>
    <x v="1872"/>
    <x v="0"/>
    <n v="24.900000000000002"/>
  </r>
  <r>
    <n v="559607"/>
    <n v="23238"/>
    <s v="SET OF 4 KNICK KNACK TINS LONDON "/>
    <n v="6"/>
    <x v="7033"/>
    <n v="4.1500000000000004"/>
    <x v="768"/>
    <x v="11"/>
    <n v="24.900000000000002"/>
  </r>
  <r>
    <n v="559607"/>
    <n v="23240"/>
    <s v="SET OF 4 KNICK KNACK TINS DOILEY "/>
    <n v="6"/>
    <x v="7033"/>
    <n v="4.1500000000000004"/>
    <x v="768"/>
    <x v="11"/>
    <n v="24.900000000000002"/>
  </r>
  <r>
    <n v="559557"/>
    <n v="23174"/>
    <s v="REGENCY SUGAR BOWL GREEN"/>
    <n v="4"/>
    <x v="6537"/>
    <n v="4.1500000000000004"/>
    <x v="2859"/>
    <x v="17"/>
    <n v="16.600000000000001"/>
  </r>
  <r>
    <n v="579447"/>
    <s v="84997D"/>
    <s v="CHILDRENS CUTLERY POLKADOT PINK"/>
    <n v="4"/>
    <x v="10830"/>
    <n v="4.1500000000000004"/>
    <x v="627"/>
    <x v="0"/>
    <n v="16.600000000000001"/>
  </r>
  <r>
    <n v="553159"/>
    <n v="23255"/>
    <s v="CHILDRENS CUTLERY CIRCUS PARADE"/>
    <n v="4"/>
    <x v="2545"/>
    <n v="4.1500000000000004"/>
    <x v="387"/>
    <x v="0"/>
    <n v="16.600000000000001"/>
  </r>
  <r>
    <n v="552864"/>
    <n v="23130"/>
    <s v="MISTLETOE HEART WREATH GREEN"/>
    <n v="6"/>
    <x v="3502"/>
    <n v="4.1500000000000004"/>
    <x v="1872"/>
    <x v="0"/>
    <n v="24.900000000000002"/>
  </r>
  <r>
    <n v="564733"/>
    <n v="23240"/>
    <s v="SET OF 4 KNICK KNACK TINS DOILY "/>
    <n v="1"/>
    <x v="6536"/>
    <n v="4.1500000000000004"/>
    <x v="418"/>
    <x v="0"/>
    <n v="4.1500000000000004"/>
  </r>
  <r>
    <n v="571845"/>
    <n v="23461"/>
    <s v="SWEETHEART BIRD HOUSE"/>
    <n v="1"/>
    <x v="802"/>
    <n v="4.1500000000000004"/>
    <x v="343"/>
    <x v="0"/>
    <n v="4.1500000000000004"/>
  </r>
  <r>
    <n v="559554"/>
    <n v="47566"/>
    <s v="PARTY BUNTING"/>
    <n v="50"/>
    <x v="12975"/>
    <n v="4.1500000000000004"/>
    <x v="345"/>
    <x v="0"/>
    <n v="207.50000000000003"/>
  </r>
  <r>
    <n v="565766"/>
    <n v="23237"/>
    <s v="SET OF 4 KNICK KNACK TINS LEAF"/>
    <n v="1"/>
    <x v="7745"/>
    <n v="4.1500000000000004"/>
    <x v="418"/>
    <x v="0"/>
    <n v="4.1500000000000004"/>
  </r>
  <r>
    <n v="568868"/>
    <n v="23130"/>
    <s v="MISTLETOE HEART WREATH GREEN"/>
    <n v="4"/>
    <x v="11238"/>
    <n v="4.1500000000000004"/>
    <x v="1510"/>
    <x v="0"/>
    <n v="16.600000000000001"/>
  </r>
  <r>
    <n v="559662"/>
    <n v="23070"/>
    <s v="EDWARDIAN HEART PHOTO FRAME"/>
    <n v="4"/>
    <x v="7026"/>
    <n v="4.1500000000000004"/>
    <x v="2437"/>
    <x v="0"/>
    <n v="16.600000000000001"/>
  </r>
  <r>
    <n v="571841"/>
    <n v="23130"/>
    <s v="MISTLETOE HEART WREATH GREEN"/>
    <n v="2"/>
    <x v="1818"/>
    <n v="4.1500000000000004"/>
    <x v="990"/>
    <x v="0"/>
    <n v="8.3000000000000007"/>
  </r>
  <r>
    <n v="554093"/>
    <n v="23048"/>
    <s v="SET OF 10 LANTERNS FAIRY LIGHT STAR"/>
    <n v="4"/>
    <x v="11214"/>
    <n v="4.1500000000000004"/>
    <x v="2965"/>
    <x v="0"/>
    <n v="16.600000000000001"/>
  </r>
  <r>
    <n v="580135"/>
    <n v="23312"/>
    <s v="VINTAGE CHRISTMAS GIFT SACK"/>
    <n v="2"/>
    <x v="7726"/>
    <n v="4.1500000000000004"/>
    <x v="437"/>
    <x v="0"/>
    <n v="8.3000000000000007"/>
  </r>
  <r>
    <n v="580135"/>
    <n v="23130"/>
    <s v="MISTLETOE HEART WREATH GREEN"/>
    <n v="3"/>
    <x v="7726"/>
    <n v="4.1500000000000004"/>
    <x v="437"/>
    <x v="0"/>
    <n v="12.450000000000001"/>
  </r>
  <r>
    <n v="576388"/>
    <n v="23174"/>
    <s v="REGENCY SUGAR BOWL GREEN"/>
    <n v="4"/>
    <x v="5714"/>
    <n v="4.1500000000000004"/>
    <x v="2658"/>
    <x v="0"/>
    <n v="16.600000000000001"/>
  </r>
  <r>
    <n v="564727"/>
    <n v="23237"/>
    <s v="SET OF 4 KNICK KNACK TINS LEAF"/>
    <n v="1"/>
    <x v="7022"/>
    <n v="4.1500000000000004"/>
    <x v="92"/>
    <x v="0"/>
    <n v="4.1500000000000004"/>
  </r>
  <r>
    <n v="571841"/>
    <n v="23141"/>
    <s v="TRIPLE WIRE HOOK PINK HEART"/>
    <n v="3"/>
    <x v="1818"/>
    <n v="4.1500000000000004"/>
    <x v="990"/>
    <x v="0"/>
    <n v="12.450000000000001"/>
  </r>
  <r>
    <n v="558335"/>
    <n v="23239"/>
    <s v="SET OF 4 KNICK KNACK TINS POPPIES"/>
    <n v="6"/>
    <x v="7800"/>
    <n v="4.1500000000000004"/>
    <x v="709"/>
    <x v="0"/>
    <n v="24.900000000000002"/>
  </r>
  <r>
    <n v="553190"/>
    <n v="23130"/>
    <s v="MISTLETOE HEART WREATH GREEN"/>
    <n v="2"/>
    <x v="2332"/>
    <n v="4.1500000000000004"/>
    <x v="1307"/>
    <x v="0"/>
    <n v="8.3000000000000007"/>
  </r>
  <r>
    <n v="553190"/>
    <n v="23131"/>
    <s v="MISTLETOE HEART WREATH CREAM"/>
    <n v="2"/>
    <x v="2332"/>
    <n v="4.1500000000000004"/>
    <x v="1307"/>
    <x v="0"/>
    <n v="8.3000000000000007"/>
  </r>
  <r>
    <n v="564727"/>
    <n v="23238"/>
    <s v="SET OF 4 KNICK KNACK TINS LONDON "/>
    <n v="1"/>
    <x v="7022"/>
    <n v="4.1500000000000004"/>
    <x v="92"/>
    <x v="0"/>
    <n v="4.1500000000000004"/>
  </r>
  <r>
    <n v="569695"/>
    <n v="23389"/>
    <s v="SPACEBOY MINI BACKPACK"/>
    <n v="8"/>
    <x v="3438"/>
    <n v="4.1500000000000004"/>
    <x v="407"/>
    <x v="0"/>
    <n v="33.200000000000003"/>
  </r>
  <r>
    <n v="569695"/>
    <n v="23390"/>
    <s v="DOLLY GIRL MINI BACKPACK"/>
    <n v="8"/>
    <x v="3438"/>
    <n v="4.1500000000000004"/>
    <x v="407"/>
    <x v="0"/>
    <n v="33.200000000000003"/>
  </r>
  <r>
    <n v="568868"/>
    <n v="23240"/>
    <s v="SET OF 4 KNICK KNACK TINS DOILY "/>
    <n v="6"/>
    <x v="11238"/>
    <n v="4.1500000000000004"/>
    <x v="1510"/>
    <x v="0"/>
    <n v="24.900000000000002"/>
  </r>
  <r>
    <n v="554089"/>
    <s v="84406B"/>
    <s v="CREAM CUPID HEARTS COAT HANGER"/>
    <n v="2"/>
    <x v="11326"/>
    <n v="4.1500000000000004"/>
    <x v="2301"/>
    <x v="0"/>
    <n v="8.3000000000000007"/>
  </r>
  <r>
    <n v="568566"/>
    <n v="23140"/>
    <s v="TRIPLE WIRE HOOK IVORY HEART"/>
    <n v="1"/>
    <x v="11325"/>
    <n v="4.1500000000000004"/>
    <x v="1295"/>
    <x v="0"/>
    <n v="4.1500000000000004"/>
  </r>
  <r>
    <n v="561197"/>
    <n v="23075"/>
    <s v="PARLOUR CERAMIC WALL HOOK"/>
    <n v="6"/>
    <x v="9161"/>
    <n v="4.1500000000000004"/>
    <x v="3272"/>
    <x v="0"/>
    <n v="24.900000000000002"/>
  </r>
  <r>
    <n v="564725"/>
    <n v="23048"/>
    <s v="SET OF 10 LANTERNS FAIRY LIGHT STAR"/>
    <n v="1"/>
    <x v="7045"/>
    <n v="4.1500000000000004"/>
    <x v="1195"/>
    <x v="0"/>
    <n v="4.1500000000000004"/>
  </r>
  <r>
    <n v="574692"/>
    <s v="84406B"/>
    <s v="CREAM CUPID HEARTS COAT HANGER"/>
    <n v="2"/>
    <x v="13754"/>
    <n v="4.1500000000000004"/>
    <x v="874"/>
    <x v="0"/>
    <n v="8.3000000000000007"/>
  </r>
  <r>
    <n v="558315"/>
    <n v="23169"/>
    <s v="CLASSIC GLASS COOKIE JAR"/>
    <n v="6"/>
    <x v="7808"/>
    <n v="4.1500000000000004"/>
    <x v="484"/>
    <x v="0"/>
    <n v="24.900000000000002"/>
  </r>
  <r>
    <n v="561650"/>
    <n v="23129"/>
    <s v="HEART SHAPED HOLLY WREATH"/>
    <n v="4"/>
    <x v="8277"/>
    <n v="4.1500000000000004"/>
    <x v="1986"/>
    <x v="0"/>
    <n v="16.600000000000001"/>
  </r>
  <r>
    <n v="561650"/>
    <n v="23130"/>
    <s v="MISTLETOE HEART WREATH GREEN"/>
    <n v="4"/>
    <x v="8277"/>
    <n v="4.1500000000000004"/>
    <x v="1986"/>
    <x v="0"/>
    <n v="16.600000000000001"/>
  </r>
  <r>
    <n v="572309"/>
    <n v="23240"/>
    <s v="SET OF 4 KNICK KNACK TINS DOILY "/>
    <n v="1"/>
    <x v="5095"/>
    <n v="4.1500000000000004"/>
    <x v="1590"/>
    <x v="0"/>
    <n v="4.1500000000000004"/>
  </r>
  <r>
    <n v="564725"/>
    <n v="23240"/>
    <s v="SET OF 4 KNICK KNACK TINS DOILY "/>
    <n v="1"/>
    <x v="7045"/>
    <n v="4.1500000000000004"/>
    <x v="1195"/>
    <x v="0"/>
    <n v="4.1500000000000004"/>
  </r>
  <r>
    <n v="569870"/>
    <n v="23389"/>
    <s v="SPACEBOY MINI BACKPACK"/>
    <n v="2"/>
    <x v="3653"/>
    <n v="4.1500000000000004"/>
    <x v="1396"/>
    <x v="15"/>
    <n v="8.3000000000000007"/>
  </r>
  <r>
    <n v="564729"/>
    <n v="23240"/>
    <s v="SET OF 4 KNICK KNACK TINS DOILY "/>
    <n v="2"/>
    <x v="7030"/>
    <n v="4.1500000000000004"/>
    <x v="1004"/>
    <x v="0"/>
    <n v="8.3000000000000007"/>
  </r>
  <r>
    <n v="573138"/>
    <n v="23131"/>
    <s v="MISTLETOE HEART WREATH CREAM"/>
    <n v="6"/>
    <x v="5804"/>
    <n v="4.1500000000000004"/>
    <x v="1381"/>
    <x v="0"/>
    <n v="24.900000000000002"/>
  </r>
  <r>
    <n v="561201"/>
    <n v="23238"/>
    <s v="SET OF 4 KNICK KNACK TINS LONDON "/>
    <n v="1"/>
    <x v="13087"/>
    <n v="4.1500000000000004"/>
    <x v="1110"/>
    <x v="0"/>
    <n v="4.1500000000000004"/>
  </r>
  <r>
    <n v="569870"/>
    <n v="23388"/>
    <s v="WOODLAND MINI BACKPACK"/>
    <n v="2"/>
    <x v="3653"/>
    <n v="4.1500000000000004"/>
    <x v="1396"/>
    <x v="15"/>
    <n v="8.3000000000000007"/>
  </r>
  <r>
    <n v="561201"/>
    <n v="23240"/>
    <s v="SET OF 4 KNICK KNACK TINS DOILEY "/>
    <n v="2"/>
    <x v="13087"/>
    <n v="4.1500000000000004"/>
    <x v="1110"/>
    <x v="0"/>
    <n v="8.3000000000000007"/>
  </r>
  <r>
    <n v="568833"/>
    <n v="23390"/>
    <s v="DOLLY GIRL MINI BACKPACK"/>
    <n v="1"/>
    <x v="11200"/>
    <n v="4.1500000000000004"/>
    <x v="2138"/>
    <x v="0"/>
    <n v="4.1500000000000004"/>
  </r>
  <r>
    <n v="571844"/>
    <n v="23355"/>
    <s v="HOT WATER BOTTLE KEEP CALM"/>
    <n v="24"/>
    <x v="1828"/>
    <n v="4.1500000000000004"/>
    <x v="998"/>
    <x v="0"/>
    <n v="99.600000000000009"/>
  </r>
  <r>
    <n v="565766"/>
    <n v="23239"/>
    <s v="SET OF 4 KNICK KNACK TINS POPPIES"/>
    <n v="1"/>
    <x v="7745"/>
    <n v="4.1500000000000004"/>
    <x v="418"/>
    <x v="0"/>
    <n v="4.1500000000000004"/>
  </r>
  <r>
    <n v="580129"/>
    <s v="84997C"/>
    <s v="CHILDRENS CUTLERY POLKADOT BLUE"/>
    <n v="4"/>
    <x v="7692"/>
    <n v="4.1500000000000004"/>
    <x v="2355"/>
    <x v="0"/>
    <n v="16.600000000000001"/>
  </r>
  <r>
    <n v="559640"/>
    <n v="47566"/>
    <s v="PARTY BUNTING"/>
    <n v="50"/>
    <x v="15135"/>
    <n v="4.1500000000000004"/>
    <x v="3808"/>
    <x v="0"/>
    <n v="207.50000000000003"/>
  </r>
  <r>
    <n v="559640"/>
    <n v="23298"/>
    <s v="SPOTTY BUNTING"/>
    <n v="50"/>
    <x v="15135"/>
    <n v="4.1500000000000004"/>
    <x v="3808"/>
    <x v="0"/>
    <n v="207.50000000000003"/>
  </r>
  <r>
    <n v="577316"/>
    <s v="84997D"/>
    <s v="CHILDRENS CUTLERY POLKADOT PINK"/>
    <n v="4"/>
    <x v="1274"/>
    <n v="4.1500000000000004"/>
    <x v="586"/>
    <x v="23"/>
    <n v="16.600000000000001"/>
  </r>
  <r>
    <n v="564727"/>
    <n v="23075"/>
    <s v="PARLOUR CERAMIC WALL HOOK"/>
    <n v="2"/>
    <x v="7022"/>
    <n v="4.1500000000000004"/>
    <x v="92"/>
    <x v="0"/>
    <n v="8.3000000000000007"/>
  </r>
  <r>
    <n v="572309"/>
    <n v="23469"/>
    <s v="CARD HOLDER LOVE BIRD SMALL"/>
    <n v="2"/>
    <x v="5095"/>
    <n v="4.1500000000000004"/>
    <x v="1590"/>
    <x v="0"/>
    <n v="8.3000000000000007"/>
  </r>
  <r>
    <n v="554094"/>
    <n v="23075"/>
    <s v="PARLOUR CERAMIC WALL HOOK"/>
    <n v="2"/>
    <x v="11214"/>
    <n v="4.1500000000000004"/>
    <x v="2681"/>
    <x v="0"/>
    <n v="8.3000000000000007"/>
  </r>
  <r>
    <n v="558335"/>
    <n v="23240"/>
    <s v="SET OF 4 KNICK KNACK TINS DOILEY "/>
    <n v="6"/>
    <x v="7800"/>
    <n v="4.1500000000000004"/>
    <x v="709"/>
    <x v="0"/>
    <n v="24.900000000000002"/>
  </r>
  <r>
    <n v="568868"/>
    <n v="23129"/>
    <s v="HEART SHAPED HOLLY WREATH"/>
    <n v="4"/>
    <x v="11238"/>
    <n v="4.1500000000000004"/>
    <x v="1510"/>
    <x v="0"/>
    <n v="16.600000000000001"/>
  </r>
  <r>
    <n v="552867"/>
    <n v="23298"/>
    <s v="SPOTTY BUNTING"/>
    <n v="50"/>
    <x v="3501"/>
    <n v="4.1500000000000004"/>
    <x v="51"/>
    <x v="0"/>
    <n v="207.50000000000003"/>
  </r>
  <r>
    <n v="561201"/>
    <n v="23240"/>
    <s v="SET OF 4 KNICK KNACK TINS DOILEY "/>
    <n v="1"/>
    <x v="13087"/>
    <n v="4.1500000000000004"/>
    <x v="1110"/>
    <x v="0"/>
    <n v="4.1500000000000004"/>
  </r>
  <r>
    <n v="564727"/>
    <s v="84997B"/>
    <s v="CHILDRENS CUTLERY RETROSPOT RED "/>
    <n v="2"/>
    <x v="7022"/>
    <n v="4.1500000000000004"/>
    <x v="92"/>
    <x v="0"/>
    <n v="8.3000000000000007"/>
  </r>
  <r>
    <n v="564727"/>
    <s v="84997C"/>
    <s v="CHILDRENS CUTLERY POLKADOT BLUE"/>
    <n v="2"/>
    <x v="7022"/>
    <n v="4.1500000000000004"/>
    <x v="92"/>
    <x v="0"/>
    <n v="8.3000000000000007"/>
  </r>
  <r>
    <n v="569870"/>
    <n v="23390"/>
    <s v="DOLLY GIRL MINI BACKPACK"/>
    <n v="2"/>
    <x v="3653"/>
    <n v="4.1500000000000004"/>
    <x v="1396"/>
    <x v="15"/>
    <n v="8.3000000000000007"/>
  </r>
  <r>
    <n v="564727"/>
    <n v="23169"/>
    <s v="CLASSIC GLASS COOKIE JAR"/>
    <n v="2"/>
    <x v="7022"/>
    <n v="4.1500000000000004"/>
    <x v="92"/>
    <x v="0"/>
    <n v="8.3000000000000007"/>
  </r>
  <r>
    <n v="559653"/>
    <n v="23254"/>
    <s v="CHILDRENS CUTLERY DOLLY GIRL "/>
    <n v="2"/>
    <x v="7025"/>
    <n v="4.1500000000000004"/>
    <x v="2950"/>
    <x v="0"/>
    <n v="8.3000000000000007"/>
  </r>
  <r>
    <n v="559653"/>
    <n v="23256"/>
    <s v="CHILDRENS CUTLERY SPACEBOY "/>
    <n v="2"/>
    <x v="7025"/>
    <n v="4.1500000000000004"/>
    <x v="2950"/>
    <x v="0"/>
    <n v="8.3000000000000007"/>
  </r>
  <r>
    <n v="570210"/>
    <n v="23131"/>
    <s v="MISTLETOE HEART WREATH CREAM"/>
    <n v="2"/>
    <x v="3036"/>
    <n v="4.1500000000000004"/>
    <x v="1673"/>
    <x v="0"/>
    <n v="8.3000000000000007"/>
  </r>
  <r>
    <n v="557057"/>
    <n v="23240"/>
    <s v="SET OF 4 KNICK KNACK TINS DOILEY "/>
    <n v="12"/>
    <x v="10511"/>
    <n v="4.1500000000000004"/>
    <x v="407"/>
    <x v="0"/>
    <n v="49.800000000000004"/>
  </r>
  <r>
    <n v="571080"/>
    <n v="23169"/>
    <s v="CLASSIC GLASS COOKIE JAR"/>
    <n v="6"/>
    <x v="12428"/>
    <n v="4.1500000000000004"/>
    <x v="1101"/>
    <x v="0"/>
    <n v="24.900000000000002"/>
  </r>
  <r>
    <n v="577600"/>
    <n v="23254"/>
    <s v="CHILDRENS CUTLERY DOLLY GIRL "/>
    <n v="8"/>
    <x v="3641"/>
    <n v="4.1500000000000004"/>
    <x v="1927"/>
    <x v="0"/>
    <n v="33.200000000000003"/>
  </r>
  <r>
    <n v="557057"/>
    <n v="23239"/>
    <s v="SET OF 4 KNICK KNACK TINS POPPIES"/>
    <n v="12"/>
    <x v="10511"/>
    <n v="4.1500000000000004"/>
    <x v="407"/>
    <x v="0"/>
    <n v="49.800000000000004"/>
  </r>
  <r>
    <n v="569358"/>
    <n v="23240"/>
    <s v="SET OF 4 KNICK KNACK TINS DOILY "/>
    <n v="6"/>
    <x v="12725"/>
    <n v="4.1500000000000004"/>
    <x v="1333"/>
    <x v="0"/>
    <n v="24.900000000000002"/>
  </r>
  <r>
    <n v="575701"/>
    <n v="23129"/>
    <s v="HEART SHAPED HOLLY WREATH"/>
    <n v="12"/>
    <x v="4342"/>
    <n v="4.1500000000000004"/>
    <x v="1702"/>
    <x v="0"/>
    <n v="49.800000000000004"/>
  </r>
  <r>
    <n v="566922"/>
    <n v="23390"/>
    <s v="DOLLY GIRL MINI BACKPACK"/>
    <n v="4"/>
    <x v="13294"/>
    <n v="4.1500000000000004"/>
    <x v="964"/>
    <x v="0"/>
    <n v="16.600000000000001"/>
  </r>
  <r>
    <n v="575856"/>
    <n v="23254"/>
    <s v="CHILDRENS CUTLERY DOLLY GIRL "/>
    <n v="1"/>
    <x v="6040"/>
    <n v="4.1500000000000004"/>
    <x v="2739"/>
    <x v="0"/>
    <n v="4.1500000000000004"/>
  </r>
  <r>
    <n v="571273"/>
    <n v="23240"/>
    <s v="SET OF 4 KNICK KNACK TINS DOILY "/>
    <n v="6"/>
    <x v="1967"/>
    <n v="4.1500000000000004"/>
    <x v="1078"/>
    <x v="0"/>
    <n v="24.900000000000002"/>
  </r>
  <r>
    <n v="569332"/>
    <n v="23388"/>
    <s v="WOODLAND MINI BACKPACK"/>
    <n v="1"/>
    <x v="2373"/>
    <n v="4.1500000000000004"/>
    <x v="879"/>
    <x v="11"/>
    <n v="4.1500000000000004"/>
  </r>
  <r>
    <n v="568158"/>
    <n v="23240"/>
    <s v="SET OF 4 KNICK KNACK TINS DOILY "/>
    <n v="6"/>
    <x v="10415"/>
    <n v="4.1500000000000004"/>
    <x v="23"/>
    <x v="0"/>
    <n v="24.900000000000002"/>
  </r>
  <r>
    <n v="573584"/>
    <s v="84997D"/>
    <s v="CHILDRENS CUTLERY POLKADOT PINK"/>
    <n v="8"/>
    <x v="3807"/>
    <n v="4.1500000000000004"/>
    <x v="40"/>
    <x v="0"/>
    <n v="33.200000000000003"/>
  </r>
  <r>
    <n v="566922"/>
    <n v="23312"/>
    <s v="VINTAGE CHRISTMAS GIFT SACK"/>
    <n v="8"/>
    <x v="13294"/>
    <n v="4.1500000000000004"/>
    <x v="964"/>
    <x v="0"/>
    <n v="33.200000000000003"/>
  </r>
  <r>
    <n v="566588"/>
    <n v="23312"/>
    <s v="VINTAGE CHRISTMAS GIFT SACK"/>
    <n v="12"/>
    <x v="14576"/>
    <n v="4.1500000000000004"/>
    <x v="3117"/>
    <x v="0"/>
    <n v="49.800000000000004"/>
  </r>
  <r>
    <n v="573584"/>
    <s v="84997C"/>
    <s v="CHILDRENS CUTLERY POLKADOT BLUE"/>
    <n v="8"/>
    <x v="3807"/>
    <n v="4.1500000000000004"/>
    <x v="40"/>
    <x v="0"/>
    <n v="33.200000000000003"/>
  </r>
  <r>
    <n v="566922"/>
    <n v="23355"/>
    <s v="HOT WATER BOTTLE KEEP CALM"/>
    <n v="24"/>
    <x v="13294"/>
    <n v="4.1500000000000004"/>
    <x v="964"/>
    <x v="0"/>
    <n v="99.600000000000009"/>
  </r>
  <r>
    <n v="575856"/>
    <s v="84997A"/>
    <s v="CHILDRENS CUTLERY POLKADOT GREEN "/>
    <n v="1"/>
    <x v="6040"/>
    <n v="4.1500000000000004"/>
    <x v="2739"/>
    <x v="0"/>
    <n v="4.1500000000000004"/>
  </r>
  <r>
    <n v="567280"/>
    <n v="23126"/>
    <s v="FELTCRAFT GIRL AMELIE KIT"/>
    <n v="40"/>
    <x v="132"/>
    <n v="4.1500000000000004"/>
    <x v="2"/>
    <x v="1"/>
    <n v="166"/>
  </r>
  <r>
    <n v="576917"/>
    <n v="23129"/>
    <s v="HEART SHAPED HOLLY WREATH"/>
    <n v="6"/>
    <x v="2032"/>
    <n v="4.1500000000000004"/>
    <x v="756"/>
    <x v="0"/>
    <n v="24.900000000000002"/>
  </r>
  <r>
    <n v="567280"/>
    <n v="23164"/>
    <s v="REGENCY CAKE SLICE"/>
    <n v="36"/>
    <x v="132"/>
    <n v="4.1500000000000004"/>
    <x v="2"/>
    <x v="1"/>
    <n v="149.4"/>
  </r>
  <r>
    <n v="557056"/>
    <n v="23240"/>
    <s v="SET OF 4 KNICK KNACK TINS DOILEY "/>
    <n v="12"/>
    <x v="10511"/>
    <n v="4.1500000000000004"/>
    <x v="742"/>
    <x v="10"/>
    <n v="49.800000000000004"/>
  </r>
  <r>
    <n v="571081"/>
    <n v="23067"/>
    <s v="HANGING ENGRAVED METAL HEART"/>
    <n v="1"/>
    <x v="1182"/>
    <n v="4.1500000000000004"/>
    <x v="506"/>
    <x v="0"/>
    <n v="4.1500000000000004"/>
  </r>
  <r>
    <n v="555726"/>
    <n v="23141"/>
    <s v="TRIPLE WIRE HOOK PINK HEART"/>
    <n v="4"/>
    <x v="10211"/>
    <n v="4.1500000000000004"/>
    <x v="870"/>
    <x v="2"/>
    <n v="16.600000000000001"/>
  </r>
  <r>
    <n v="578921"/>
    <s v="84997A"/>
    <s v="CHILDRENS CUTLERY POLKADOT GREEN "/>
    <n v="1"/>
    <x v="10251"/>
    <n v="4.1500000000000004"/>
    <x v="2856"/>
    <x v="0"/>
    <n v="4.1500000000000004"/>
  </r>
  <r>
    <n v="550911"/>
    <n v="23254"/>
    <s v="CHILDRENS CUTLERY DOLLY GIRL "/>
    <n v="4"/>
    <x v="1186"/>
    <n v="4.1500000000000004"/>
    <x v="509"/>
    <x v="2"/>
    <n v="16.600000000000001"/>
  </r>
  <r>
    <n v="578317"/>
    <n v="23240"/>
    <s v="SET OF 4 KNICK KNACK TINS DOILY "/>
    <n v="6"/>
    <x v="11317"/>
    <n v="4.1500000000000004"/>
    <x v="3391"/>
    <x v="0"/>
    <n v="24.900000000000002"/>
  </r>
  <r>
    <n v="571274"/>
    <n v="23456"/>
    <s v="MEDIUM PARLOUR PICTURE FRAME "/>
    <n v="2"/>
    <x v="1972"/>
    <n v="4.1500000000000004"/>
    <x v="1081"/>
    <x v="0"/>
    <n v="8.3000000000000007"/>
  </r>
  <r>
    <n v="567656"/>
    <n v="90166"/>
    <s v="PINK &amp; WHITE ROSEBUD RING"/>
    <n v="1"/>
    <x v="10209"/>
    <n v="4.1500000000000004"/>
    <x v="213"/>
    <x v="0"/>
    <n v="4.1500000000000004"/>
  </r>
  <r>
    <n v="575602"/>
    <s v="84997B"/>
    <s v="CHILDRENS CUTLERY RETROSPOT RED "/>
    <n v="1"/>
    <x v="3736"/>
    <n v="4.1500000000000004"/>
    <x v="1967"/>
    <x v="0"/>
    <n v="4.1500000000000004"/>
  </r>
  <r>
    <n v="550911"/>
    <n v="23256"/>
    <s v="CHILDRENS CUTLERY SPACEBOY "/>
    <n v="4"/>
    <x v="1186"/>
    <n v="4.1500000000000004"/>
    <x v="509"/>
    <x v="2"/>
    <n v="16.600000000000001"/>
  </r>
  <r>
    <n v="571274"/>
    <n v="23129"/>
    <s v="HEART SHAPED HOLLY WREATH"/>
    <n v="3"/>
    <x v="1972"/>
    <n v="4.1500000000000004"/>
    <x v="1081"/>
    <x v="0"/>
    <n v="12.450000000000001"/>
  </r>
  <r>
    <n v="550911"/>
    <n v="23255"/>
    <s v="CHILDRENS CUTLERY CIRCUS PARADE"/>
    <n v="4"/>
    <x v="1186"/>
    <n v="4.1500000000000004"/>
    <x v="509"/>
    <x v="2"/>
    <n v="16.600000000000001"/>
  </r>
  <r>
    <n v="575602"/>
    <s v="84997C"/>
    <s v="CHILDRENS CUTLERY POLKADOT BLUE"/>
    <n v="1"/>
    <x v="3736"/>
    <n v="4.1500000000000004"/>
    <x v="1967"/>
    <x v="0"/>
    <n v="4.1500000000000004"/>
  </r>
  <r>
    <n v="566585"/>
    <s v="84997B"/>
    <s v="CHILDRENS CUTLERY RETROSPOT RED "/>
    <n v="4"/>
    <x v="14002"/>
    <n v="4.1500000000000004"/>
    <x v="641"/>
    <x v="0"/>
    <n v="16.600000000000001"/>
  </r>
  <r>
    <n v="566922"/>
    <n v="23389"/>
    <s v="SPACEBOY MINI BACKPACK"/>
    <n v="4"/>
    <x v="13294"/>
    <n v="4.1500000000000004"/>
    <x v="964"/>
    <x v="0"/>
    <n v="16.600000000000001"/>
  </r>
  <r>
    <n v="569332"/>
    <n v="23390"/>
    <s v="DOLLY GIRL MINI BACKPACK"/>
    <n v="1"/>
    <x v="2373"/>
    <n v="4.1500000000000004"/>
    <x v="879"/>
    <x v="11"/>
    <n v="4.1500000000000004"/>
  </r>
  <r>
    <n v="566585"/>
    <n v="23240"/>
    <s v="SET OF 4 KNICK KNACK TINS DOILY "/>
    <n v="6"/>
    <x v="14002"/>
    <n v="4.1500000000000004"/>
    <x v="641"/>
    <x v="0"/>
    <n v="24.900000000000002"/>
  </r>
  <r>
    <n v="578155"/>
    <s v="84997C"/>
    <s v="CHILDRENS CUTLERY POLKADOT BLUE"/>
    <n v="2"/>
    <x v="2648"/>
    <n v="4.1500000000000004"/>
    <x v="68"/>
    <x v="0"/>
    <n v="8.3000000000000007"/>
  </r>
  <r>
    <n v="562576"/>
    <n v="23238"/>
    <s v="SET OF 4 KNICK KNACK TINS LONDON "/>
    <n v="3"/>
    <x v="8326"/>
    <n v="4.1500000000000004"/>
    <x v="1747"/>
    <x v="0"/>
    <n v="12.450000000000001"/>
  </r>
  <r>
    <n v="556629"/>
    <n v="23240"/>
    <s v="SET OF 4 KNICK KNACK TINS DOILEY "/>
    <n v="6"/>
    <x v="10999"/>
    <n v="4.1500000000000004"/>
    <x v="684"/>
    <x v="0"/>
    <n v="24.900000000000002"/>
  </r>
  <r>
    <n v="576121"/>
    <n v="23454"/>
    <s v="THREE MINI HANGING FRAMES"/>
    <n v="2"/>
    <x v="5252"/>
    <n v="4.1500000000000004"/>
    <x v="2235"/>
    <x v="0"/>
    <n v="8.3000000000000007"/>
  </r>
  <r>
    <n v="569467"/>
    <n v="23388"/>
    <s v="WOODLAND MINI BACKPACK"/>
    <n v="4"/>
    <x v="2302"/>
    <n v="4.1500000000000004"/>
    <x v="771"/>
    <x v="0"/>
    <n v="16.600000000000001"/>
  </r>
  <r>
    <n v="576121"/>
    <n v="23075"/>
    <s v="PARLOUR CERAMIC WALL HOOK"/>
    <n v="2"/>
    <x v="5252"/>
    <n v="4.1500000000000004"/>
    <x v="2235"/>
    <x v="0"/>
    <n v="8.3000000000000007"/>
  </r>
  <r>
    <n v="576121"/>
    <n v="23169"/>
    <s v="CLASSIC GLASS COOKIE JAR"/>
    <n v="2"/>
    <x v="5252"/>
    <n v="4.1500000000000004"/>
    <x v="2235"/>
    <x v="0"/>
    <n v="8.3000000000000007"/>
  </r>
  <r>
    <n v="566585"/>
    <s v="84997A"/>
    <s v="CHILDRENS CUTLERY POLKADOT GREEN "/>
    <n v="4"/>
    <x v="14002"/>
    <n v="4.1500000000000004"/>
    <x v="641"/>
    <x v="0"/>
    <n v="16.600000000000001"/>
  </r>
  <r>
    <n v="581414"/>
    <n v="23454"/>
    <s v="THREE MINI HANGING FRAMES"/>
    <n v="1"/>
    <x v="8543"/>
    <n v="4.1500000000000004"/>
    <x v="1412"/>
    <x v="0"/>
    <n v="4.1500000000000004"/>
  </r>
  <r>
    <n v="570795"/>
    <n v="23238"/>
    <s v="SET OF 4 KNICK KNACK TINS LONDON "/>
    <n v="12"/>
    <x v="14802"/>
    <n v="4.1500000000000004"/>
    <x v="3714"/>
    <x v="0"/>
    <n v="49.800000000000004"/>
  </r>
  <r>
    <n v="557040"/>
    <n v="23240"/>
    <s v="SET OF 4 KNICK KNACK TINS DOILEY "/>
    <n v="6"/>
    <x v="13203"/>
    <n v="4.1500000000000004"/>
    <x v="600"/>
    <x v="0"/>
    <n v="24.900000000000002"/>
  </r>
  <r>
    <n v="567637"/>
    <s v="84406B"/>
    <s v="CREAM CUPID HEARTS COAT HANGER"/>
    <n v="8"/>
    <x v="10247"/>
    <n v="4.1500000000000004"/>
    <x v="96"/>
    <x v="0"/>
    <n v="33.200000000000003"/>
  </r>
  <r>
    <n v="576137"/>
    <n v="23355"/>
    <s v="HOT WATER BOTTLE KEEP CALM"/>
    <n v="24"/>
    <x v="14112"/>
    <n v="4.1500000000000004"/>
    <x v="192"/>
    <x v="0"/>
    <n v="99.600000000000009"/>
  </r>
  <r>
    <n v="573773"/>
    <n v="23355"/>
    <s v="HOT WATER BOTTLE KEEP CALM"/>
    <n v="24"/>
    <x v="3852"/>
    <n v="4.1500000000000004"/>
    <x v="2007"/>
    <x v="0"/>
    <n v="99.600000000000009"/>
  </r>
  <r>
    <n v="578310"/>
    <n v="23454"/>
    <s v="THREE MINI HANGING FRAMES"/>
    <n v="4"/>
    <x v="11210"/>
    <n v="4.1500000000000004"/>
    <x v="2058"/>
    <x v="0"/>
    <n v="16.600000000000001"/>
  </r>
  <r>
    <n v="570499"/>
    <s v="84997D"/>
    <s v="CHILDRENS CUTLERY POLKADOT PINK"/>
    <n v="4"/>
    <x v="1409"/>
    <n v="4.1500000000000004"/>
    <x v="691"/>
    <x v="15"/>
    <n v="16.600000000000001"/>
  </r>
  <r>
    <n v="570499"/>
    <s v="84997C"/>
    <s v="CHILDRENS CUTLERY POLKADOT BLUE"/>
    <n v="4"/>
    <x v="1409"/>
    <n v="4.1500000000000004"/>
    <x v="691"/>
    <x v="15"/>
    <n v="16.600000000000001"/>
  </r>
  <r>
    <n v="573890"/>
    <n v="23174"/>
    <s v="REGENCY SUGAR BOWL GREEN"/>
    <n v="1"/>
    <x v="3784"/>
    <n v="4.1500000000000004"/>
    <x v="68"/>
    <x v="0"/>
    <n v="4.1500000000000004"/>
  </r>
  <r>
    <n v="570795"/>
    <n v="23240"/>
    <s v="SET OF 4 KNICK KNACK TINS DOILY "/>
    <n v="12"/>
    <x v="14802"/>
    <n v="4.1500000000000004"/>
    <x v="3714"/>
    <x v="0"/>
    <n v="49.800000000000004"/>
  </r>
  <r>
    <n v="551616"/>
    <n v="23256"/>
    <s v="CHILDRENS CUTLERY SPACEBOY "/>
    <n v="1"/>
    <x v="1412"/>
    <n v="4.1500000000000004"/>
    <x v="693"/>
    <x v="0"/>
    <n v="4.1500000000000004"/>
  </r>
  <r>
    <n v="581230"/>
    <n v="23390"/>
    <s v="DOLLY GIRL MINI BACKPACK"/>
    <n v="4"/>
    <x v="8104"/>
    <n v="4.1500000000000004"/>
    <x v="771"/>
    <x v="0"/>
    <n v="16.600000000000001"/>
  </r>
  <r>
    <n v="568231"/>
    <n v="23390"/>
    <s v="DOLLY GIRL MINI BACKPACK"/>
    <n v="2"/>
    <x v="9474"/>
    <n v="4.1500000000000004"/>
    <x v="2152"/>
    <x v="0"/>
    <n v="8.3000000000000007"/>
  </r>
  <r>
    <n v="552315"/>
    <s v="84997D"/>
    <s v="CHILDRENS CUTLERY POLKADOT PINK"/>
    <n v="4"/>
    <x v="3606"/>
    <n v="4.1500000000000004"/>
    <x v="280"/>
    <x v="11"/>
    <n v="16.600000000000001"/>
  </r>
  <r>
    <n v="578901"/>
    <n v="23130"/>
    <s v="MISTLETOE HEART WREATH GREEN"/>
    <n v="1"/>
    <x v="10407"/>
    <n v="4.1500000000000004"/>
    <x v="1980"/>
    <x v="0"/>
    <n v="4.1500000000000004"/>
  </r>
  <r>
    <n v="575603"/>
    <n v="23131"/>
    <s v="MISTLETOE HEART WREATH CREAM"/>
    <n v="2"/>
    <x v="3839"/>
    <n v="4.1500000000000004"/>
    <x v="720"/>
    <x v="0"/>
    <n v="8.3000000000000007"/>
  </r>
  <r>
    <n v="575603"/>
    <n v="23130"/>
    <s v="MISTLETOE HEART WREATH GREEN"/>
    <n v="1"/>
    <x v="3839"/>
    <n v="4.1500000000000004"/>
    <x v="720"/>
    <x v="0"/>
    <n v="4.1500000000000004"/>
  </r>
  <r>
    <n v="557034"/>
    <n v="23174"/>
    <s v="REGENCY SUGAR BOWL GREEN"/>
    <n v="4"/>
    <x v="10516"/>
    <n v="4.1500000000000004"/>
    <x v="404"/>
    <x v="0"/>
    <n v="16.600000000000001"/>
  </r>
  <r>
    <n v="553315"/>
    <n v="47566"/>
    <s v="PARTY BUNTING"/>
    <n v="50"/>
    <x v="2324"/>
    <n v="4.1500000000000004"/>
    <x v="40"/>
    <x v="0"/>
    <n v="207.50000000000003"/>
  </r>
  <r>
    <n v="581230"/>
    <n v="23389"/>
    <s v="SPACEBOY MINI BACKPACK"/>
    <n v="4"/>
    <x v="8104"/>
    <n v="4.1500000000000004"/>
    <x v="771"/>
    <x v="0"/>
    <n v="16.600000000000001"/>
  </r>
  <r>
    <n v="581414"/>
    <s v="84997B"/>
    <s v="CHILDRENS CUTLERY RETROSPOT RED "/>
    <n v="1"/>
    <x v="8543"/>
    <n v="4.1500000000000004"/>
    <x v="1412"/>
    <x v="0"/>
    <n v="4.1500000000000004"/>
  </r>
  <r>
    <n v="554842"/>
    <n v="23174"/>
    <s v="REGENCY SUGAR BOWL GREEN"/>
    <n v="4"/>
    <x v="12433"/>
    <n v="4.1500000000000004"/>
    <x v="795"/>
    <x v="0"/>
    <n v="16.600000000000001"/>
  </r>
  <r>
    <n v="547028"/>
    <s v="84406B"/>
    <s v="CREAM CUPID HEARTS COAT HANGER"/>
    <n v="8"/>
    <x v="3851"/>
    <n v="4.1500000000000004"/>
    <x v="2006"/>
    <x v="0"/>
    <n v="33.200000000000003"/>
  </r>
  <r>
    <n v="578677"/>
    <n v="23075"/>
    <s v="PARLOUR CERAMIC WALL HOOK"/>
    <n v="2"/>
    <x v="9984"/>
    <n v="4.1500000000000004"/>
    <x v="2093"/>
    <x v="0"/>
    <n v="8.3000000000000007"/>
  </r>
  <r>
    <n v="577600"/>
    <s v="84997D"/>
    <s v="CHILDRENS CUTLERY POLKADOT PINK"/>
    <n v="8"/>
    <x v="3641"/>
    <n v="4.1500000000000004"/>
    <x v="1927"/>
    <x v="0"/>
    <n v="33.200000000000003"/>
  </r>
  <r>
    <n v="573891"/>
    <n v="23237"/>
    <s v="SET OF 4 KNICK KNACK TINS LEAF"/>
    <n v="6"/>
    <x v="3783"/>
    <n v="4.1500000000000004"/>
    <x v="946"/>
    <x v="11"/>
    <n v="24.900000000000002"/>
  </r>
  <r>
    <n v="568235"/>
    <n v="23169"/>
    <s v="CLASSIC GLASS COOKIE JAR"/>
    <n v="12"/>
    <x v="9466"/>
    <n v="4.1500000000000004"/>
    <x v="2102"/>
    <x v="0"/>
    <n v="49.800000000000004"/>
  </r>
  <r>
    <n v="547273"/>
    <s v="84406B"/>
    <s v="CREAM CUPID HEARTS COAT HANGER"/>
    <n v="3"/>
    <x v="4402"/>
    <n v="4.1500000000000004"/>
    <x v="2235"/>
    <x v="0"/>
    <n v="12.450000000000001"/>
  </r>
  <r>
    <n v="553507"/>
    <n v="23131"/>
    <s v="MISTLETOE HEART WREATH CREAM"/>
    <n v="2"/>
    <x v="2907"/>
    <n v="4.1500000000000004"/>
    <x v="1168"/>
    <x v="0"/>
    <n v="8.3000000000000007"/>
  </r>
  <r>
    <n v="581414"/>
    <n v="23256"/>
    <s v="CHILDRENS CUTLERY SPACEBOY "/>
    <n v="1"/>
    <x v="8543"/>
    <n v="4.1500000000000004"/>
    <x v="1412"/>
    <x v="0"/>
    <n v="4.1500000000000004"/>
  </r>
  <r>
    <n v="553218"/>
    <n v="23169"/>
    <s v="CLASSIC GLASS SWEET JAR"/>
    <n v="18"/>
    <x v="16142"/>
    <n v="4.1500000000000004"/>
    <x v="73"/>
    <x v="0"/>
    <n v="74.7"/>
  </r>
  <r>
    <n v="571272"/>
    <n v="23355"/>
    <s v="HOT WATER BOTTLE KEEP CALM"/>
    <n v="24"/>
    <x v="1970"/>
    <n v="4.1500000000000004"/>
    <x v="1080"/>
    <x v="0"/>
    <n v="99.600000000000009"/>
  </r>
  <r>
    <n v="562377"/>
    <s v="84997D"/>
    <s v="CHILDRENS CUTLERY POLKADOT PINK"/>
    <n v="2"/>
    <x v="8323"/>
    <n v="4.1500000000000004"/>
    <x v="1755"/>
    <x v="0"/>
    <n v="8.3000000000000007"/>
  </r>
  <r>
    <n v="553507"/>
    <n v="23130"/>
    <s v="MISTLETOE HEART WREATH GREEN"/>
    <n v="2"/>
    <x v="2907"/>
    <n v="4.1500000000000004"/>
    <x v="1168"/>
    <x v="0"/>
    <n v="8.3000000000000007"/>
  </r>
  <r>
    <n v="562377"/>
    <s v="84997B"/>
    <s v="CHILDRENS CUTLERY RETROSPOT RED "/>
    <n v="1"/>
    <x v="8323"/>
    <n v="4.1500000000000004"/>
    <x v="1755"/>
    <x v="0"/>
    <n v="4.1500000000000004"/>
  </r>
  <r>
    <n v="578171"/>
    <n v="23389"/>
    <s v="SPACEBOY MINI BACKPACK"/>
    <n v="8"/>
    <x v="12755"/>
    <n v="4.1500000000000004"/>
    <x v="1577"/>
    <x v="0"/>
    <n v="33.200000000000003"/>
  </r>
  <r>
    <n v="562377"/>
    <s v="84997A"/>
    <s v="CHILDRENS CUTLERY POLKADOT GREEN "/>
    <n v="1"/>
    <x v="8323"/>
    <n v="4.1500000000000004"/>
    <x v="1755"/>
    <x v="0"/>
    <n v="4.1500000000000004"/>
  </r>
  <r>
    <n v="578171"/>
    <n v="23388"/>
    <s v="WOODLAND MINI BACKPACK"/>
    <n v="4"/>
    <x v="12755"/>
    <n v="4.1500000000000004"/>
    <x v="1577"/>
    <x v="0"/>
    <n v="16.600000000000001"/>
  </r>
  <r>
    <n v="578310"/>
    <n v="23129"/>
    <s v="HEART SHAPED HOLLY WREATH"/>
    <n v="1"/>
    <x v="11210"/>
    <n v="4.1500000000000004"/>
    <x v="2058"/>
    <x v="0"/>
    <n v="4.1500000000000004"/>
  </r>
  <r>
    <n v="556206"/>
    <n v="23240"/>
    <s v="SET OF 4 KNICK KNACK TINS DOILEY "/>
    <n v="6"/>
    <x v="9847"/>
    <n v="4.1500000000000004"/>
    <x v="59"/>
    <x v="8"/>
    <n v="24.900000000000002"/>
  </r>
  <r>
    <n v="562377"/>
    <n v="23256"/>
    <s v="CHILDRENS CUTLERY SPACEBOY "/>
    <n v="2"/>
    <x v="8323"/>
    <n v="4.1500000000000004"/>
    <x v="1755"/>
    <x v="0"/>
    <n v="8.3000000000000007"/>
  </r>
  <r>
    <n v="578171"/>
    <n v="23256"/>
    <s v="CHILDRENS CUTLERY SPACEBOY "/>
    <n v="4"/>
    <x v="12755"/>
    <n v="4.1500000000000004"/>
    <x v="1577"/>
    <x v="0"/>
    <n v="16.600000000000001"/>
  </r>
  <r>
    <n v="573891"/>
    <n v="23240"/>
    <s v="SET OF 4 KNICK KNACK TINS DOILY "/>
    <n v="6"/>
    <x v="3783"/>
    <n v="4.1500000000000004"/>
    <x v="946"/>
    <x v="11"/>
    <n v="24.900000000000002"/>
  </r>
  <r>
    <n v="575958"/>
    <n v="23461"/>
    <s v="SWEETHEART BIRD HOUSE"/>
    <n v="1"/>
    <x v="6311"/>
    <n v="4.1500000000000004"/>
    <x v="1793"/>
    <x v="0"/>
    <n v="4.1500000000000004"/>
  </r>
  <r>
    <n v="578171"/>
    <s v="84997D"/>
    <s v="CHILDRENS CUTLERY POLKADOT PINK"/>
    <n v="8"/>
    <x v="12755"/>
    <n v="4.1500000000000004"/>
    <x v="1577"/>
    <x v="0"/>
    <n v="33.200000000000003"/>
  </r>
  <r>
    <n v="569467"/>
    <n v="23389"/>
    <s v="SPACEBOY MINI BACKPACK"/>
    <n v="4"/>
    <x v="2302"/>
    <n v="4.1500000000000004"/>
    <x v="771"/>
    <x v="0"/>
    <n v="16.600000000000001"/>
  </r>
  <r>
    <n v="556241"/>
    <n v="23141"/>
    <s v="TRIPLE WIRE HOOK PINK HEART"/>
    <n v="4"/>
    <x v="9814"/>
    <n v="4.1500000000000004"/>
    <x v="2087"/>
    <x v="2"/>
    <n v="16.600000000000001"/>
  </r>
  <r>
    <n v="568238"/>
    <s v="84997D"/>
    <s v="CHILDRENS CUTLERY POLKADOT PINK"/>
    <n v="4"/>
    <x v="9467"/>
    <n v="4.1500000000000004"/>
    <x v="3318"/>
    <x v="0"/>
    <n v="16.600000000000001"/>
  </r>
  <r>
    <n v="578675"/>
    <n v="23239"/>
    <s v="SET OF 4 KNICK KNACK TINS POPPIES"/>
    <n v="6"/>
    <x v="10063"/>
    <n v="4.1500000000000004"/>
    <x v="3405"/>
    <x v="0"/>
    <n v="24.900000000000002"/>
  </r>
  <r>
    <n v="578921"/>
    <n v="23390"/>
    <s v="DOLLY GIRL MINI BACKPACK"/>
    <n v="1"/>
    <x v="10251"/>
    <n v="4.1500000000000004"/>
    <x v="2856"/>
    <x v="0"/>
    <n v="4.1500000000000004"/>
  </r>
  <r>
    <n v="573501"/>
    <n v="23256"/>
    <s v="CHILDRENS CUTLERY SPACEBOY "/>
    <n v="4"/>
    <x v="13705"/>
    <n v="4.1500000000000004"/>
    <x v="1551"/>
    <x v="0"/>
    <n v="16.600000000000001"/>
  </r>
  <r>
    <n v="556579"/>
    <n v="23240"/>
    <s v="SET OF 4 KNICK KNACK TINS DOILEY "/>
    <n v="6"/>
    <x v="11167"/>
    <n v="4.1500000000000004"/>
    <x v="3583"/>
    <x v="0"/>
    <n v="24.900000000000002"/>
  </r>
  <r>
    <n v="566929"/>
    <n v="23312"/>
    <s v="VINTAGE CHRISTMAS GIFT SACK"/>
    <n v="12"/>
    <x v="65"/>
    <n v="4.1500000000000004"/>
    <x v="41"/>
    <x v="0"/>
    <n v="49.800000000000004"/>
  </r>
  <r>
    <n v="575964"/>
    <n v="23461"/>
    <s v="SWEETHEART BIRD HOUSE"/>
    <n v="1"/>
    <x v="6341"/>
    <n v="4.1500000000000004"/>
    <x v="1793"/>
    <x v="0"/>
    <n v="4.1500000000000004"/>
  </r>
  <r>
    <n v="575589"/>
    <n v="23390"/>
    <s v="DOLLY GIRL MINI BACKPACK"/>
    <n v="4"/>
    <x v="3711"/>
    <n v="4.1500000000000004"/>
    <x v="1065"/>
    <x v="0"/>
    <n v="16.600000000000001"/>
  </r>
  <r>
    <n v="575964"/>
    <n v="23456"/>
    <s v="MEDIUM PARLOUR PICTURE FRAME "/>
    <n v="1"/>
    <x v="6341"/>
    <n v="4.1500000000000004"/>
    <x v="1793"/>
    <x v="0"/>
    <n v="4.1500000000000004"/>
  </r>
  <r>
    <n v="569331"/>
    <s v="84997D"/>
    <s v="CHILDRENS CUTLERY POLKADOT PINK"/>
    <n v="4"/>
    <x v="2380"/>
    <n v="4.1500000000000004"/>
    <x v="1332"/>
    <x v="0"/>
    <n v="16.600000000000001"/>
  </r>
  <r>
    <n v="571275"/>
    <n v="23461"/>
    <s v="SWEETHEART BIRD HOUSE"/>
    <n v="2"/>
    <x v="1959"/>
    <n v="4.1500000000000004"/>
    <x v="1073"/>
    <x v="0"/>
    <n v="8.3000000000000007"/>
  </r>
  <r>
    <n v="568238"/>
    <s v="84997C"/>
    <s v="CHILDRENS CUTLERY POLKADOT BLUE"/>
    <n v="4"/>
    <x v="9467"/>
    <n v="4.1500000000000004"/>
    <x v="3318"/>
    <x v="0"/>
    <n v="16.600000000000001"/>
  </r>
  <r>
    <n v="577794"/>
    <n v="23312"/>
    <s v="VINTAGE CHRISTMAS GIFT SACK"/>
    <n v="2"/>
    <x v="2487"/>
    <n v="4.1500000000000004"/>
    <x v="1393"/>
    <x v="0"/>
    <n v="8.3000000000000007"/>
  </r>
  <r>
    <n v="557065"/>
    <n v="23237"/>
    <s v="SET OF 4 KNICK KNACK TINS LEAVES "/>
    <n v="6"/>
    <x v="10600"/>
    <n v="4.1500000000000004"/>
    <x v="3497"/>
    <x v="0"/>
    <n v="24.900000000000002"/>
  </r>
  <r>
    <n v="557065"/>
    <n v="23239"/>
    <s v="SET OF 4 KNICK KNACK TINS POPPIES"/>
    <n v="6"/>
    <x v="10600"/>
    <n v="4.1500000000000004"/>
    <x v="3497"/>
    <x v="0"/>
    <n v="24.900000000000002"/>
  </r>
  <r>
    <n v="553216"/>
    <s v="84406B"/>
    <s v="CREAM CUPID HEARTS COAT HANGER"/>
    <n v="32"/>
    <x v="16143"/>
    <n v="4.1500000000000004"/>
    <x v="73"/>
    <x v="0"/>
    <n v="132.80000000000001"/>
  </r>
  <r>
    <n v="575964"/>
    <n v="23254"/>
    <s v="CHILDRENS CUTLERY DOLLY GIRL "/>
    <n v="1"/>
    <x v="6341"/>
    <n v="4.1500000000000004"/>
    <x v="1793"/>
    <x v="0"/>
    <n v="4.1500000000000004"/>
  </r>
  <r>
    <n v="578146"/>
    <n v="23461"/>
    <s v="SWEETHEART BIRD HOUSE"/>
    <n v="1"/>
    <x v="2739"/>
    <n v="4.1500000000000004"/>
    <x v="1213"/>
    <x v="0"/>
    <n v="4.1500000000000004"/>
  </r>
  <r>
    <n v="571275"/>
    <n v="23461"/>
    <s v="SWEETHEART BIRD HOUSE"/>
    <n v="2"/>
    <x v="1959"/>
    <n v="4.1500000000000004"/>
    <x v="1073"/>
    <x v="0"/>
    <n v="8.3000000000000007"/>
  </r>
  <r>
    <n v="555703"/>
    <n v="23067"/>
    <s v="HANGING ENGRAVED METAL HEART"/>
    <n v="2"/>
    <x v="10223"/>
    <n v="4.1500000000000004"/>
    <x v="279"/>
    <x v="0"/>
    <n v="8.3000000000000007"/>
  </r>
  <r>
    <n v="575964"/>
    <n v="23256"/>
    <s v="CHILDRENS CUTLERY SPACEBOY "/>
    <n v="1"/>
    <x v="6341"/>
    <n v="4.1500000000000004"/>
    <x v="1793"/>
    <x v="0"/>
    <n v="4.1500000000000004"/>
  </r>
  <r>
    <n v="573501"/>
    <n v="23254"/>
    <s v="CHILDRENS CUTLERY DOLLY GIRL "/>
    <n v="4"/>
    <x v="13705"/>
    <n v="4.1500000000000004"/>
    <x v="1551"/>
    <x v="0"/>
    <n v="16.600000000000001"/>
  </r>
  <r>
    <n v="562381"/>
    <n v="23075"/>
    <s v="PARLOUR CERAMIC WALL HOOK"/>
    <n v="8"/>
    <x v="806"/>
    <n v="4.1500000000000004"/>
    <x v="344"/>
    <x v="0"/>
    <n v="33.200000000000003"/>
  </r>
  <r>
    <n v="578921"/>
    <n v="23389"/>
    <s v="SPACEBOY MINI BACKPACK"/>
    <n v="1"/>
    <x v="10251"/>
    <n v="4.1500000000000004"/>
    <x v="2856"/>
    <x v="0"/>
    <n v="4.1500000000000004"/>
  </r>
  <r>
    <n v="577794"/>
    <n v="23461"/>
    <s v="SWEETHEART BIRD HOUSE"/>
    <n v="3"/>
    <x v="2487"/>
    <n v="4.1500000000000004"/>
    <x v="1393"/>
    <x v="0"/>
    <n v="12.450000000000001"/>
  </r>
  <r>
    <n v="581412"/>
    <n v="23255"/>
    <s v="CHILDRENS CUTLERY CIRCUS PARADE"/>
    <n v="3"/>
    <x v="8551"/>
    <n v="4.1500000000000004"/>
    <x v="1164"/>
    <x v="0"/>
    <n v="12.450000000000001"/>
  </r>
  <r>
    <n v="556244"/>
    <n v="23239"/>
    <s v="SET OF 4 KNICK KNACK TINS POPPIES"/>
    <n v="1"/>
    <x v="9816"/>
    <n v="4.1500000000000004"/>
    <x v="544"/>
    <x v="0"/>
    <n v="4.1500000000000004"/>
  </r>
  <r>
    <n v="566929"/>
    <n v="23129"/>
    <s v="HEART SHAPED HOLLY WREATH"/>
    <n v="8"/>
    <x v="65"/>
    <n v="4.1500000000000004"/>
    <x v="41"/>
    <x v="0"/>
    <n v="33.200000000000003"/>
  </r>
  <r>
    <n v="581412"/>
    <n v="23256"/>
    <s v="CHILDRENS CUTLERY SPACEBOY "/>
    <n v="3"/>
    <x v="8551"/>
    <n v="4.1500000000000004"/>
    <x v="1164"/>
    <x v="0"/>
    <n v="12.450000000000001"/>
  </r>
  <r>
    <n v="567204"/>
    <n v="23256"/>
    <s v="CHILDRENS CUTLERY SPACEBOY "/>
    <n v="4"/>
    <x v="9799"/>
    <n v="4.1500000000000004"/>
    <x v="496"/>
    <x v="0"/>
    <n v="16.600000000000001"/>
  </r>
  <r>
    <n v="566581"/>
    <n v="23174"/>
    <s v="REGENCY SUGAR BOWL GREEN"/>
    <n v="2"/>
    <x v="10569"/>
    <n v="4.1500000000000004"/>
    <x v="1137"/>
    <x v="0"/>
    <n v="8.3000000000000007"/>
  </r>
  <r>
    <n v="555691"/>
    <n v="23174"/>
    <s v="REGENCY SUGAR BOWL GREEN"/>
    <n v="2"/>
    <x v="10225"/>
    <n v="4.1500000000000004"/>
    <x v="712"/>
    <x v="0"/>
    <n v="8.3000000000000007"/>
  </r>
  <r>
    <n v="547497"/>
    <s v="84997A"/>
    <s v="CHILDRENS CUTLERY POLKADOT GREEN "/>
    <n v="1"/>
    <x v="4068"/>
    <n v="4.1500000000000004"/>
    <x v="2099"/>
    <x v="0"/>
    <n v="4.1500000000000004"/>
  </r>
  <r>
    <n v="573892"/>
    <n v="23454"/>
    <s v="THREE MINI HANGING FRAMES"/>
    <n v="4"/>
    <x v="3785"/>
    <n v="4.1500000000000004"/>
    <x v="59"/>
    <x v="8"/>
    <n v="16.600000000000001"/>
  </r>
  <r>
    <n v="557067"/>
    <n v="23245"/>
    <s v="SET OF 3 REGENCY CAKE TINS"/>
    <n v="16"/>
    <x v="11778"/>
    <n v="4.1500000000000004"/>
    <x v="381"/>
    <x v="0"/>
    <n v="66.400000000000006"/>
  </r>
  <r>
    <n v="578324"/>
    <n v="23240"/>
    <s v="SET OF 4 KNICK KNACK TINS DOILY "/>
    <n v="2"/>
    <x v="11024"/>
    <n v="4.1500000000000004"/>
    <x v="448"/>
    <x v="0"/>
    <n v="8.3000000000000007"/>
  </r>
  <r>
    <n v="553507"/>
    <s v="84997A"/>
    <s v="CHILDRENS CUTLERY POLKADOT GREEN "/>
    <n v="1"/>
    <x v="2907"/>
    <n v="4.1500000000000004"/>
    <x v="1168"/>
    <x v="0"/>
    <n v="4.1500000000000004"/>
  </r>
  <r>
    <n v="578324"/>
    <n v="23238"/>
    <s v="SET OF 4 KNICK KNACK TINS LONDON "/>
    <n v="1"/>
    <x v="11024"/>
    <n v="4.1500000000000004"/>
    <x v="448"/>
    <x v="0"/>
    <n v="4.1500000000000004"/>
  </r>
  <r>
    <n v="562218"/>
    <n v="23169"/>
    <s v="CLASSIC GLASS COOKIE JAR"/>
    <n v="6"/>
    <x v="915"/>
    <n v="4.1500000000000004"/>
    <x v="374"/>
    <x v="0"/>
    <n v="24.900000000000002"/>
  </r>
  <r>
    <n v="562688"/>
    <n v="23237"/>
    <s v="SET OF 4 KNICK KNACK TINS LEAF"/>
    <n v="6"/>
    <x v="8544"/>
    <n v="4.1500000000000004"/>
    <x v="1138"/>
    <x v="0"/>
    <n v="24.900000000000002"/>
  </r>
  <r>
    <n v="562218"/>
    <n v="23048"/>
    <s v="SET OF 10 LANTERNS FAIRY LIGHT STAR"/>
    <n v="8"/>
    <x v="915"/>
    <n v="4.1500000000000004"/>
    <x v="374"/>
    <x v="0"/>
    <n v="33.200000000000003"/>
  </r>
  <r>
    <n v="577794"/>
    <n v="23469"/>
    <s v="CARD HOLDER LOVE BIRD SMALL"/>
    <n v="4"/>
    <x v="2487"/>
    <n v="4.1500000000000004"/>
    <x v="1393"/>
    <x v="0"/>
    <n v="16.600000000000001"/>
  </r>
  <r>
    <n v="581412"/>
    <n v="23254"/>
    <s v="CHILDRENS CUTLERY DOLLY GIRL "/>
    <n v="3"/>
    <x v="8551"/>
    <n v="4.1500000000000004"/>
    <x v="1164"/>
    <x v="0"/>
    <n v="12.450000000000001"/>
  </r>
  <r>
    <n v="557067"/>
    <n v="23174"/>
    <s v="REGENCY SUGAR BOWL GREEN"/>
    <n v="12"/>
    <x v="11778"/>
    <n v="4.1500000000000004"/>
    <x v="381"/>
    <x v="0"/>
    <n v="49.800000000000004"/>
  </r>
  <r>
    <n v="578143"/>
    <n v="23245"/>
    <s v="SET OF 3 REGENCY CAKE TINS"/>
    <n v="16"/>
    <x v="687"/>
    <n v="4.1500000000000004"/>
    <x v="2"/>
    <x v="1"/>
    <n v="66.400000000000006"/>
  </r>
  <r>
    <n v="557064"/>
    <n v="23169"/>
    <s v="CLASSIC GLASS COOKIE JAR"/>
    <n v="4"/>
    <x v="10599"/>
    <n v="4.1500000000000004"/>
    <x v="499"/>
    <x v="0"/>
    <n v="16.600000000000001"/>
  </r>
  <r>
    <n v="555720"/>
    <n v="23048"/>
    <s v="SET OF 10 LANTERNS FAIRY LIGHT STAR"/>
    <n v="3"/>
    <x v="10216"/>
    <n v="4.1500000000000004"/>
    <x v="3436"/>
    <x v="0"/>
    <n v="12.450000000000001"/>
  </r>
  <r>
    <n v="575959"/>
    <n v="23454"/>
    <s v="THREE MINI HANGING FRAMES"/>
    <n v="2"/>
    <x v="6299"/>
    <n v="4.1500000000000004"/>
    <x v="1113"/>
    <x v="0"/>
    <n v="8.3000000000000007"/>
  </r>
  <r>
    <n v="562106"/>
    <n v="23048"/>
    <s v="SET OF 10 LANTERNS FAIRY LIGHT STAR"/>
    <n v="1"/>
    <x v="8501"/>
    <n v="4.1500000000000004"/>
    <x v="3179"/>
    <x v="0"/>
    <n v="4.1500000000000004"/>
  </r>
  <r>
    <n v="576121"/>
    <n v="23461"/>
    <s v="SWEETHEART BIRD HOUSE"/>
    <n v="1"/>
    <x v="5252"/>
    <n v="4.1500000000000004"/>
    <x v="2235"/>
    <x v="0"/>
    <n v="4.1500000000000004"/>
  </r>
  <r>
    <n v="555720"/>
    <n v="23044"/>
    <s v="PAPER LANTERN 9 POINT HOLLY STAR S"/>
    <n v="3"/>
    <x v="10216"/>
    <n v="4.1500000000000004"/>
    <x v="3436"/>
    <x v="0"/>
    <n v="12.450000000000001"/>
  </r>
  <r>
    <n v="543740"/>
    <s v="84997A"/>
    <s v="GREEN 3 PIECE POLKADOT CUTLERY SET"/>
    <n v="2"/>
    <x v="679"/>
    <n v="4.1500000000000004"/>
    <x v="9"/>
    <x v="0"/>
    <n v="8.3000000000000007"/>
  </r>
  <r>
    <n v="566582"/>
    <n v="23240"/>
    <s v="SET OF 4 KNICK KNACK TINS DOILY "/>
    <n v="6"/>
    <x v="10588"/>
    <n v="4.1500000000000004"/>
    <x v="37"/>
    <x v="0"/>
    <n v="24.900000000000002"/>
  </r>
  <r>
    <n v="562219"/>
    <n v="23174"/>
    <s v="REGENCY SUGAR BOWL GREEN"/>
    <n v="4"/>
    <x v="8574"/>
    <n v="4.1500000000000004"/>
    <x v="3078"/>
    <x v="0"/>
    <n v="16.600000000000001"/>
  </r>
  <r>
    <n v="566582"/>
    <n v="23237"/>
    <s v="SET OF 4 KNICK KNACK TINS LEAF"/>
    <n v="6"/>
    <x v="10588"/>
    <n v="4.1500000000000004"/>
    <x v="37"/>
    <x v="0"/>
    <n v="24.900000000000002"/>
  </r>
  <r>
    <n v="569332"/>
    <n v="23391"/>
    <s v=" I LOVE LONDON MINI BACKPACK"/>
    <n v="3"/>
    <x v="2373"/>
    <n v="4.1500000000000004"/>
    <x v="879"/>
    <x v="11"/>
    <n v="12.450000000000001"/>
  </r>
  <r>
    <n v="544634"/>
    <s v="84997A"/>
    <s v="CHILDRENS CUTLERY POLKADOT GREEN "/>
    <n v="2"/>
    <x v="4129"/>
    <n v="4.1500000000000004"/>
    <x v="2123"/>
    <x v="0"/>
    <n v="8.3000000000000007"/>
  </r>
  <r>
    <n v="571274"/>
    <n v="23469"/>
    <s v="CARD HOLDER LOVE BIRD SMALL"/>
    <n v="1"/>
    <x v="1972"/>
    <n v="4.1500000000000004"/>
    <x v="1081"/>
    <x v="0"/>
    <n v="4.1500000000000004"/>
  </r>
  <r>
    <n v="578921"/>
    <n v="23254"/>
    <s v="CHILDRENS CUTLERY DOLLY GIRL "/>
    <n v="1"/>
    <x v="10251"/>
    <n v="4.1500000000000004"/>
    <x v="2856"/>
    <x v="0"/>
    <n v="4.1500000000000004"/>
  </r>
  <r>
    <n v="555726"/>
    <n v="23048"/>
    <s v="SET OF 10 LANTERNS FAIRY LIGHT STAR"/>
    <n v="4"/>
    <x v="10211"/>
    <n v="4.1500000000000004"/>
    <x v="870"/>
    <x v="2"/>
    <n v="16.600000000000001"/>
  </r>
  <r>
    <n v="550911"/>
    <s v="84997D"/>
    <s v="CHILDRENS CUTLERY POLKADOT PINK"/>
    <n v="4"/>
    <x v="1186"/>
    <n v="4.1500000000000004"/>
    <x v="509"/>
    <x v="2"/>
    <n v="16.600000000000001"/>
  </r>
  <r>
    <n v="575602"/>
    <s v="84997D"/>
    <s v="CHILDRENS CUTLERY POLKADOT PINK"/>
    <n v="1"/>
    <x v="3736"/>
    <n v="4.1500000000000004"/>
    <x v="1967"/>
    <x v="0"/>
    <n v="4.1500000000000004"/>
  </r>
  <r>
    <n v="556629"/>
    <n v="23174"/>
    <s v="REGENCY SUGAR BOWL GREEN"/>
    <n v="4"/>
    <x v="10999"/>
    <n v="4.1500000000000004"/>
    <x v="684"/>
    <x v="0"/>
    <n v="16.600000000000001"/>
  </r>
  <r>
    <n v="581471"/>
    <n v="23131"/>
    <s v="MISTLETOE HEART WREATH CREAM"/>
    <n v="3"/>
    <x v="8328"/>
    <n v="4.1500000000000004"/>
    <x v="437"/>
    <x v="0"/>
    <n v="12.450000000000001"/>
  </r>
  <r>
    <n v="555720"/>
    <n v="23044"/>
    <s v="PAPER LANTERN 9 POINT HOLLY STAR S"/>
    <n v="2"/>
    <x v="10216"/>
    <n v="4.1500000000000004"/>
    <x v="3436"/>
    <x v="0"/>
    <n v="8.3000000000000007"/>
  </r>
  <r>
    <n v="562378"/>
    <n v="23140"/>
    <s v="TRIPLE WIRE HOOK IVORY HEART"/>
    <n v="3"/>
    <x v="8324"/>
    <n v="4.1500000000000004"/>
    <x v="54"/>
    <x v="0"/>
    <n v="12.450000000000001"/>
  </r>
  <r>
    <n v="544177"/>
    <n v="47566"/>
    <s v="PARTY BUNTING"/>
    <n v="100"/>
    <x v="6295"/>
    <n v="4.1500000000000004"/>
    <x v="156"/>
    <x v="0"/>
    <n v="415.00000000000006"/>
  </r>
  <r>
    <n v="557064"/>
    <n v="23240"/>
    <s v="SET OF 4 KNICK KNACK TINS DOILEY "/>
    <n v="2"/>
    <x v="10599"/>
    <n v="4.1500000000000004"/>
    <x v="499"/>
    <x v="0"/>
    <n v="8.3000000000000007"/>
  </r>
  <r>
    <n v="578921"/>
    <n v="23256"/>
    <s v="CHILDRENS CUTLERY SPACEBOY "/>
    <n v="1"/>
    <x v="10251"/>
    <n v="4.1500000000000004"/>
    <x v="2856"/>
    <x v="0"/>
    <n v="4.1500000000000004"/>
  </r>
  <r>
    <n v="576920"/>
    <n v="23312"/>
    <s v="VINTAGE CHRISTMAS GIFT SACK"/>
    <n v="4"/>
    <x v="2025"/>
    <n v="4.1500000000000004"/>
    <x v="976"/>
    <x v="0"/>
    <n v="16.600000000000001"/>
  </r>
  <r>
    <n v="555008"/>
    <n v="47566"/>
    <s v="PARTY BUNTING"/>
    <n v="50"/>
    <x v="16144"/>
    <n v="4.1500000000000004"/>
    <x v="146"/>
    <x v="0"/>
    <n v="207.50000000000003"/>
  </r>
  <r>
    <n v="562109"/>
    <s v="47566B"/>
    <s v="TEA TIME PARTY BUNTING"/>
    <n v="50"/>
    <x v="15395"/>
    <n v="4.1500000000000004"/>
    <x v="155"/>
    <x v="0"/>
    <n v="207.50000000000003"/>
  </r>
  <r>
    <n v="562928"/>
    <n v="23238"/>
    <s v="SET OF 4 KNICK KNACK TINS LONDON "/>
    <n v="6"/>
    <x v="8064"/>
    <n v="4.1500000000000004"/>
    <x v="706"/>
    <x v="0"/>
    <n v="24.900000000000002"/>
  </r>
  <r>
    <n v="544634"/>
    <s v="84997C"/>
    <s v="CHILDRENS CUTLERY POLKADOT BLUE"/>
    <n v="2"/>
    <x v="4129"/>
    <n v="4.1500000000000004"/>
    <x v="2123"/>
    <x v="0"/>
    <n v="8.3000000000000007"/>
  </r>
  <r>
    <n v="575854"/>
    <n v="23456"/>
    <s v="MEDIUM PARLOUR PICTURE FRAME "/>
    <n v="4"/>
    <x v="6052"/>
    <n v="4.1500000000000004"/>
    <x v="2741"/>
    <x v="0"/>
    <n v="16.600000000000001"/>
  </r>
  <r>
    <n v="566929"/>
    <n v="23355"/>
    <s v="HOT WATER BOTTLE KEEP CALM"/>
    <n v="24"/>
    <x v="65"/>
    <n v="4.1500000000000004"/>
    <x v="41"/>
    <x v="0"/>
    <n v="99.600000000000009"/>
  </r>
  <r>
    <n v="566929"/>
    <n v="23388"/>
    <s v="WOODLAND MINI BACKPACK"/>
    <n v="8"/>
    <x v="65"/>
    <n v="4.1500000000000004"/>
    <x v="41"/>
    <x v="0"/>
    <n v="33.200000000000003"/>
  </r>
  <r>
    <n v="562380"/>
    <n v="23048"/>
    <s v="SET OF 10 LANTERNS FAIRY LIGHT STAR"/>
    <n v="4"/>
    <x v="8331"/>
    <n v="4.1500000000000004"/>
    <x v="1016"/>
    <x v="0"/>
    <n v="16.600000000000001"/>
  </r>
  <r>
    <n v="575854"/>
    <n v="23454"/>
    <s v="THREE MINI HANGING FRAMES"/>
    <n v="4"/>
    <x v="6052"/>
    <n v="4.1500000000000004"/>
    <x v="2741"/>
    <x v="0"/>
    <n v="16.600000000000001"/>
  </r>
  <r>
    <n v="562112"/>
    <n v="23240"/>
    <s v="SET OF 4 KNICK KNACK TINS DOILEY "/>
    <n v="6"/>
    <x v="11420"/>
    <n v="4.1500000000000004"/>
    <x v="2076"/>
    <x v="0"/>
    <n v="24.900000000000002"/>
  </r>
  <r>
    <n v="568238"/>
    <n v="23130"/>
    <s v="MISTLETOE HEART WREATH GREEN"/>
    <n v="4"/>
    <x v="9467"/>
    <n v="4.1500000000000004"/>
    <x v="3318"/>
    <x v="0"/>
    <n v="16.600000000000001"/>
  </r>
  <r>
    <n v="568236"/>
    <n v="23240"/>
    <s v="SET OF 4 KNICK KNACK TINS DOILY "/>
    <n v="6"/>
    <x v="9464"/>
    <n v="4.1500000000000004"/>
    <x v="1312"/>
    <x v="0"/>
    <n v="24.900000000000002"/>
  </r>
  <r>
    <n v="571274"/>
    <n v="23130"/>
    <s v="MISTLETOE HEART WREATH GREEN"/>
    <n v="6"/>
    <x v="1972"/>
    <n v="4.1500000000000004"/>
    <x v="1081"/>
    <x v="0"/>
    <n v="24.900000000000002"/>
  </r>
  <r>
    <n v="577600"/>
    <n v="23256"/>
    <s v="CHILDRENS CUTLERY SPACEBOY "/>
    <n v="8"/>
    <x v="3641"/>
    <n v="4.1500000000000004"/>
    <x v="1927"/>
    <x v="0"/>
    <n v="33.200000000000003"/>
  </r>
  <r>
    <n v="575959"/>
    <n v="23454"/>
    <s v="THREE MINI HANGING FRAMES"/>
    <n v="2"/>
    <x v="6299"/>
    <n v="4.1500000000000004"/>
    <x v="1113"/>
    <x v="0"/>
    <n v="8.3000000000000007"/>
  </r>
  <r>
    <n v="575602"/>
    <n v="23312"/>
    <s v="VINTAGE CHRISTMAS GIFT SACK"/>
    <n v="1"/>
    <x v="3736"/>
    <n v="4.1500000000000004"/>
    <x v="1967"/>
    <x v="0"/>
    <n v="4.1500000000000004"/>
  </r>
  <r>
    <n v="544634"/>
    <s v="84997D"/>
    <s v="CHILDRENS CUTLERY POLKADOT PINK"/>
    <n v="2"/>
    <x v="4129"/>
    <n v="4.1500000000000004"/>
    <x v="2123"/>
    <x v="0"/>
    <n v="8.3000000000000007"/>
  </r>
  <r>
    <n v="544634"/>
    <s v="84997B"/>
    <s v="CHILDRENS CUTLERY RETROSPOT RED "/>
    <n v="2"/>
    <x v="4129"/>
    <n v="4.1500000000000004"/>
    <x v="2123"/>
    <x v="0"/>
    <n v="8.3000000000000007"/>
  </r>
  <r>
    <n v="569331"/>
    <s v="84997B"/>
    <s v="CHILDRENS CUTLERY RETROSPOT RED "/>
    <n v="4"/>
    <x v="2380"/>
    <n v="4.1500000000000004"/>
    <x v="1332"/>
    <x v="0"/>
    <n v="16.600000000000001"/>
  </r>
  <r>
    <n v="553507"/>
    <s v="84997B"/>
    <s v="CHILDRENS CUTLERY RETROSPOT RED "/>
    <n v="1"/>
    <x v="2907"/>
    <n v="4.1500000000000004"/>
    <x v="1168"/>
    <x v="0"/>
    <n v="4.1500000000000004"/>
  </r>
  <r>
    <n v="569331"/>
    <s v="84997A"/>
    <s v="CHILDRENS CUTLERY POLKADOT GREEN "/>
    <n v="4"/>
    <x v="2380"/>
    <n v="4.1500000000000004"/>
    <x v="1332"/>
    <x v="0"/>
    <n v="16.600000000000001"/>
  </r>
  <r>
    <n v="570488"/>
    <n v="90166"/>
    <s v="PINK &amp; WHITE ROSEBUD RING"/>
    <n v="1"/>
    <x v="1368"/>
    <n v="4.1500000000000004"/>
    <x v="213"/>
    <x v="0"/>
    <n v="4.1500000000000004"/>
  </r>
  <r>
    <n v="577743"/>
    <n v="23389"/>
    <s v="SPACEBOY MINI BACKPACK"/>
    <n v="2"/>
    <x v="3445"/>
    <n v="4.1500000000000004"/>
    <x v="1855"/>
    <x v="0"/>
    <n v="8.3000000000000007"/>
  </r>
  <r>
    <n v="557008"/>
    <n v="23239"/>
    <s v="SET OF 4 KNICK KNACK TINS POPPIES"/>
    <n v="2"/>
    <x v="10518"/>
    <n v="4.1500000000000004"/>
    <x v="767"/>
    <x v="0"/>
    <n v="8.3000000000000007"/>
  </r>
  <r>
    <n v="557008"/>
    <n v="23238"/>
    <s v="SET OF 4 KNICK KNACK TINS LONDON "/>
    <n v="6"/>
    <x v="10518"/>
    <n v="4.1500000000000004"/>
    <x v="767"/>
    <x v="0"/>
    <n v="24.900000000000002"/>
  </r>
  <r>
    <n v="556680"/>
    <n v="23240"/>
    <s v="SET OF 4 KNICK KNACK TINS DOILEY "/>
    <n v="12"/>
    <x v="14386"/>
    <n v="4.1500000000000004"/>
    <x v="611"/>
    <x v="0"/>
    <n v="49.800000000000004"/>
  </r>
  <r>
    <n v="570776"/>
    <n v="23312"/>
    <s v="VINTAGE CHRISTMAS GIFT SACK"/>
    <n v="8"/>
    <x v="1596"/>
    <n v="4.1500000000000004"/>
    <x v="843"/>
    <x v="0"/>
    <n v="33.200000000000003"/>
  </r>
  <r>
    <n v="562893"/>
    <n v="23240"/>
    <s v="SET OF 4 KNICK KNACK TINS DOILY "/>
    <n v="6"/>
    <x v="8509"/>
    <n v="4.1500000000000004"/>
    <x v="709"/>
    <x v="0"/>
    <n v="24.900000000000002"/>
  </r>
  <r>
    <n v="569358"/>
    <n v="23389"/>
    <s v="SPACEBOY MINI BACKPACK"/>
    <n v="4"/>
    <x v="12725"/>
    <n v="4.1500000000000004"/>
    <x v="1333"/>
    <x v="0"/>
    <n v="16.600000000000001"/>
  </r>
  <r>
    <n v="567616"/>
    <n v="23130"/>
    <s v="MISTLETOE HEART WREATH GREEN"/>
    <n v="4"/>
    <x v="12020"/>
    <n v="4.1500000000000004"/>
    <x v="59"/>
    <x v="8"/>
    <n v="16.600000000000001"/>
  </r>
  <r>
    <n v="552311"/>
    <s v="84997C"/>
    <s v="CHILDRENS CUTLERY POLKADOT BLUE"/>
    <n v="4"/>
    <x v="3621"/>
    <n v="4.1500000000000004"/>
    <x v="3297"/>
    <x v="0"/>
    <n v="16.600000000000001"/>
  </r>
  <r>
    <n v="552311"/>
    <s v="84997D"/>
    <s v="CHILDRENS CUTLERY POLKADOT PINK"/>
    <n v="4"/>
    <x v="3621"/>
    <n v="4.1500000000000004"/>
    <x v="3297"/>
    <x v="0"/>
    <n v="16.600000000000001"/>
  </r>
  <r>
    <n v="562893"/>
    <n v="23238"/>
    <s v="SET OF 4 KNICK KNACK TINS LONDON "/>
    <n v="6"/>
    <x v="8509"/>
    <n v="4.1500000000000004"/>
    <x v="709"/>
    <x v="0"/>
    <n v="24.900000000000002"/>
  </r>
  <r>
    <n v="566605"/>
    <n v="23240"/>
    <s v="SET OF 4 KNICK KNACK TINS DOILY "/>
    <n v="2"/>
    <x v="10517"/>
    <n v="4.1500000000000004"/>
    <x v="499"/>
    <x v="0"/>
    <n v="8.3000000000000007"/>
  </r>
  <r>
    <n v="556683"/>
    <n v="23239"/>
    <s v="SET OF 4 KNICK KNACK TINS POPPIES"/>
    <n v="6"/>
    <x v="13298"/>
    <n v="4.1500000000000004"/>
    <x v="629"/>
    <x v="0"/>
    <n v="24.900000000000002"/>
  </r>
  <r>
    <n v="570769"/>
    <s v="84997A"/>
    <s v="CHILDRENS CUTLERY POLKADOT GREEN "/>
    <n v="24"/>
    <x v="16145"/>
    <n v="4.1500000000000004"/>
    <x v="3860"/>
    <x v="25"/>
    <n v="99.600000000000009"/>
  </r>
  <r>
    <n v="554951"/>
    <n v="47566"/>
    <s v="PARTY BUNTING"/>
    <n v="50"/>
    <x v="9519"/>
    <n v="4.1500000000000004"/>
    <x v="4212"/>
    <x v="0"/>
    <n v="207.50000000000003"/>
  </r>
  <r>
    <n v="556683"/>
    <n v="23237"/>
    <s v="SET OF 4 KNICK KNACK TINS LEAVES "/>
    <n v="6"/>
    <x v="13298"/>
    <n v="4.1500000000000004"/>
    <x v="629"/>
    <x v="0"/>
    <n v="24.900000000000002"/>
  </r>
  <r>
    <n v="570769"/>
    <s v="84997C"/>
    <s v="CHILDRENS CUTLERY POLKADOT BLUE"/>
    <n v="48"/>
    <x v="16145"/>
    <n v="4.1500000000000004"/>
    <x v="3860"/>
    <x v="25"/>
    <n v="199.20000000000002"/>
  </r>
  <r>
    <n v="556683"/>
    <n v="23240"/>
    <s v="SET OF 4 KNICK KNACK TINS DOILEY "/>
    <n v="6"/>
    <x v="13298"/>
    <n v="4.1500000000000004"/>
    <x v="629"/>
    <x v="0"/>
    <n v="24.900000000000002"/>
  </r>
  <r>
    <n v="566605"/>
    <n v="23389"/>
    <s v="SPACEBOY MINI BACKPACK"/>
    <n v="1"/>
    <x v="10517"/>
    <n v="4.1500000000000004"/>
    <x v="499"/>
    <x v="0"/>
    <n v="4.1500000000000004"/>
  </r>
  <r>
    <n v="566605"/>
    <n v="23388"/>
    <s v="WOODLAND MINI BACKPACK"/>
    <n v="1"/>
    <x v="10517"/>
    <n v="4.1500000000000004"/>
    <x v="499"/>
    <x v="0"/>
    <n v="4.1500000000000004"/>
  </r>
  <r>
    <n v="556196"/>
    <n v="23240"/>
    <s v="SET OF 4 KNICK KNACK TINS DOILEY "/>
    <n v="6"/>
    <x v="11940"/>
    <n v="4.1500000000000004"/>
    <x v="1754"/>
    <x v="0"/>
    <n v="24.900000000000002"/>
  </r>
  <r>
    <n v="551560"/>
    <n v="23164"/>
    <s v="REGENCY CAKE SLICE"/>
    <n v="36"/>
    <x v="25"/>
    <n v="4.1500000000000004"/>
    <x v="23"/>
    <x v="0"/>
    <n v="149.4"/>
  </r>
  <r>
    <n v="568227"/>
    <n v="23390"/>
    <s v="DOLLY GIRL MINI BACKPACK"/>
    <n v="1"/>
    <x v="9369"/>
    <n v="4.1500000000000004"/>
    <x v="418"/>
    <x v="0"/>
    <n v="4.1500000000000004"/>
  </r>
  <r>
    <n v="577790"/>
    <n v="23240"/>
    <s v="SET OF 4 KNICK KNACK TINS DOILY "/>
    <n v="6"/>
    <x v="12100"/>
    <n v="4.1500000000000004"/>
    <x v="875"/>
    <x v="0"/>
    <n v="24.900000000000002"/>
  </r>
  <r>
    <n v="553417"/>
    <n v="23174"/>
    <s v="REGENCY SUGAR BOWL GREEN"/>
    <n v="6"/>
    <x v="2369"/>
    <n v="4.1500000000000004"/>
    <x v="976"/>
    <x v="0"/>
    <n v="24.900000000000002"/>
  </r>
  <r>
    <n v="577743"/>
    <n v="23388"/>
    <s v="WOODLAND MINI BACKPACK"/>
    <n v="2"/>
    <x v="3445"/>
    <n v="4.1500000000000004"/>
    <x v="1855"/>
    <x v="0"/>
    <n v="8.3000000000000007"/>
  </r>
  <r>
    <n v="567294"/>
    <n v="23312"/>
    <s v="VINTAGE CHRISTMAS GIFT SACK"/>
    <n v="4"/>
    <x v="11939"/>
    <n v="4.1500000000000004"/>
    <x v="3708"/>
    <x v="0"/>
    <n v="16.600000000000001"/>
  </r>
  <r>
    <n v="570776"/>
    <n v="23254"/>
    <s v="CHILDRENS CUTLERY DOLLY GIRL "/>
    <n v="8"/>
    <x v="1596"/>
    <n v="4.1500000000000004"/>
    <x v="843"/>
    <x v="0"/>
    <n v="33.200000000000003"/>
  </r>
  <r>
    <n v="578233"/>
    <n v="23390"/>
    <s v="DOLLY GIRL MINI BACKPACK"/>
    <n v="2"/>
    <x v="848"/>
    <n v="4.1500000000000004"/>
    <x v="359"/>
    <x v="0"/>
    <n v="8.3000000000000007"/>
  </r>
  <r>
    <n v="544645"/>
    <s v="84997D"/>
    <s v="PINK 3 PIECE POLKADOT CUTLERY SET"/>
    <n v="12"/>
    <x v="4355"/>
    <n v="4.1500000000000004"/>
    <x v="407"/>
    <x v="0"/>
    <n v="49.800000000000004"/>
  </r>
  <r>
    <n v="567622"/>
    <n v="23169"/>
    <s v="CLASSIC GLASS COOKIE JAR"/>
    <n v="1"/>
    <x v="12019"/>
    <n v="4.1500000000000004"/>
    <x v="495"/>
    <x v="0"/>
    <n v="4.1500000000000004"/>
  </r>
  <r>
    <n v="544645"/>
    <s v="84997B"/>
    <s v="RED 3 PIECE RETROSPOT CUTLERY SET"/>
    <n v="12"/>
    <x v="4355"/>
    <n v="4.1500000000000004"/>
    <x v="407"/>
    <x v="0"/>
    <n v="49.800000000000004"/>
  </r>
  <r>
    <n v="567294"/>
    <n v="23240"/>
    <s v="SET OF 4 KNICK KNACK TINS DOILY "/>
    <n v="6"/>
    <x v="11939"/>
    <n v="4.1500000000000004"/>
    <x v="3708"/>
    <x v="0"/>
    <n v="24.900000000000002"/>
  </r>
  <r>
    <n v="578233"/>
    <n v="23391"/>
    <s v=" I LOVE LONDON MINI BACKPACK"/>
    <n v="2"/>
    <x v="848"/>
    <n v="4.1500000000000004"/>
    <x v="359"/>
    <x v="0"/>
    <n v="8.3000000000000007"/>
  </r>
  <r>
    <n v="571265"/>
    <n v="23390"/>
    <s v="DOLLY GIRL MINI BACKPACK"/>
    <n v="1"/>
    <x v="1994"/>
    <n v="4.1500000000000004"/>
    <x v="1097"/>
    <x v="0"/>
    <n v="4.1500000000000004"/>
  </r>
  <r>
    <n v="570513"/>
    <n v="23355"/>
    <s v="HOT WATER BOTTLE KEEP CALM"/>
    <n v="24"/>
    <x v="15508"/>
    <n v="4.1500000000000004"/>
    <x v="10"/>
    <x v="0"/>
    <n v="99.600000000000009"/>
  </r>
  <r>
    <n v="567294"/>
    <n v="23129"/>
    <s v="HEART SHAPED HOLLY WREATH"/>
    <n v="4"/>
    <x v="11939"/>
    <n v="4.1500000000000004"/>
    <x v="3708"/>
    <x v="0"/>
    <n v="16.600000000000001"/>
  </r>
  <r>
    <n v="577785"/>
    <n v="23240"/>
    <s v="SET OF 4 KNICK KNACK TINS DOILY "/>
    <n v="6"/>
    <x v="2468"/>
    <n v="4.1500000000000004"/>
    <x v="1383"/>
    <x v="0"/>
    <n v="24.900000000000002"/>
  </r>
  <r>
    <n v="556680"/>
    <n v="23237"/>
    <s v="SET OF 4 KNICK KNACK TINS LEAVES "/>
    <n v="6"/>
    <x v="14386"/>
    <n v="4.1500000000000004"/>
    <x v="611"/>
    <x v="0"/>
    <n v="24.900000000000002"/>
  </r>
  <r>
    <n v="570776"/>
    <n v="23129"/>
    <s v="HEART SHAPED HOLLY WREATH"/>
    <n v="8"/>
    <x v="1596"/>
    <n v="4.1500000000000004"/>
    <x v="843"/>
    <x v="0"/>
    <n v="33.200000000000003"/>
  </r>
  <r>
    <n v="567618"/>
    <n v="23388"/>
    <s v="WOODLAND MINI BACKPACK"/>
    <n v="4"/>
    <x v="10333"/>
    <n v="4.1500000000000004"/>
    <x v="2302"/>
    <x v="11"/>
    <n v="16.600000000000001"/>
  </r>
  <r>
    <n v="555819"/>
    <n v="23140"/>
    <s v="TRIPLE WIRE HOOK IVORY HEART"/>
    <n v="12"/>
    <x v="10319"/>
    <n v="4.1500000000000004"/>
    <x v="3030"/>
    <x v="0"/>
    <n v="49.800000000000004"/>
  </r>
  <r>
    <n v="544645"/>
    <s v="84997A"/>
    <s v="GREEN 3 PIECE POLKADOT CUTLERY SET"/>
    <n v="12"/>
    <x v="4355"/>
    <n v="4.1500000000000004"/>
    <x v="407"/>
    <x v="0"/>
    <n v="49.800000000000004"/>
  </r>
  <r>
    <n v="557013"/>
    <n v="23174"/>
    <s v="REGENCY SUGAR BOWL GREEN"/>
    <n v="2"/>
    <x v="10527"/>
    <n v="4.1500000000000004"/>
    <x v="1466"/>
    <x v="0"/>
    <n v="8.3000000000000007"/>
  </r>
  <r>
    <n v="567618"/>
    <n v="23390"/>
    <s v="DOLLY GIRL MINI BACKPACK"/>
    <n v="4"/>
    <x v="10333"/>
    <n v="4.1500000000000004"/>
    <x v="2302"/>
    <x v="11"/>
    <n v="16.600000000000001"/>
  </r>
  <r>
    <n v="567618"/>
    <n v="23389"/>
    <s v="SPACEBOY MINI BACKPACK"/>
    <n v="4"/>
    <x v="10333"/>
    <n v="4.1500000000000004"/>
    <x v="2302"/>
    <x v="11"/>
    <n v="16.600000000000001"/>
  </r>
  <r>
    <n v="581414"/>
    <n v="23454"/>
    <s v="THREE MINI HANGING FRAMES"/>
    <n v="1"/>
    <x v="8543"/>
    <n v="4.1500000000000004"/>
    <x v="1412"/>
    <x v="0"/>
    <n v="4.1500000000000004"/>
  </r>
  <r>
    <n v="578305"/>
    <n v="23405"/>
    <s v="HOME SWEET HOME 2 DRAWER CABINET"/>
    <n v="8"/>
    <x v="15146"/>
    <n v="4.1500000000000004"/>
    <x v="149"/>
    <x v="0"/>
    <n v="33.200000000000003"/>
  </r>
  <r>
    <n v="578305"/>
    <n v="23128"/>
    <s v="FELTCRAFT BOY JEAN-PAUL KIT"/>
    <n v="8"/>
    <x v="15146"/>
    <n v="4.1500000000000004"/>
    <x v="149"/>
    <x v="0"/>
    <n v="33.200000000000003"/>
  </r>
  <r>
    <n v="556972"/>
    <n v="23240"/>
    <s v="SET OF 4 KNICK KNACK TINS DOILEY "/>
    <n v="12"/>
    <x v="14586"/>
    <n v="4.1500000000000004"/>
    <x v="3714"/>
    <x v="0"/>
    <n v="49.800000000000004"/>
  </r>
  <r>
    <n v="556970"/>
    <n v="23239"/>
    <s v="SET OF 4 KNICK KNACK TINS POPPIES"/>
    <n v="6"/>
    <x v="13197"/>
    <n v="4.1500000000000004"/>
    <x v="134"/>
    <x v="0"/>
    <n v="24.900000000000002"/>
  </r>
  <r>
    <n v="556972"/>
    <n v="23238"/>
    <s v="SET OF 4 KNICK KNACK TINS LONDON "/>
    <n v="12"/>
    <x v="14586"/>
    <n v="4.1500000000000004"/>
    <x v="3714"/>
    <x v="0"/>
    <n v="49.800000000000004"/>
  </r>
  <r>
    <n v="566612"/>
    <n v="23312"/>
    <s v="VINTAGE CHRISTMAS GIFT SACK"/>
    <n v="6"/>
    <x v="10532"/>
    <n v="4.1500000000000004"/>
    <x v="3480"/>
    <x v="0"/>
    <n v="24.900000000000002"/>
  </r>
  <r>
    <n v="571247"/>
    <n v="23131"/>
    <s v="MISTLETOE HEART WREATH CREAM"/>
    <n v="4"/>
    <x v="2113"/>
    <n v="4.1500000000000004"/>
    <x v="1176"/>
    <x v="0"/>
    <n v="16.600000000000001"/>
  </r>
  <r>
    <n v="571247"/>
    <n v="23130"/>
    <s v="MISTLETOE HEART WREATH GREEN"/>
    <n v="4"/>
    <x v="2113"/>
    <n v="4.1500000000000004"/>
    <x v="1176"/>
    <x v="0"/>
    <n v="16.600000000000001"/>
  </r>
  <r>
    <n v="578305"/>
    <n v="23126"/>
    <s v="FELTCRAFT GIRL AMELIE KIT"/>
    <n v="28"/>
    <x v="15146"/>
    <n v="4.1500000000000004"/>
    <x v="149"/>
    <x v="0"/>
    <n v="116.20000000000002"/>
  </r>
  <r>
    <n v="562370"/>
    <n v="23240"/>
    <s v="SET OF 4 KNICK KNACK TINS DOILEY "/>
    <n v="6"/>
    <x v="8303"/>
    <n v="4.1500000000000004"/>
    <x v="1284"/>
    <x v="10"/>
    <n v="24.900000000000002"/>
  </r>
  <r>
    <n v="577696"/>
    <n v="23312"/>
    <s v="VINTAGE CHRISTMAS GIFT SACK"/>
    <n v="2"/>
    <x v="3395"/>
    <n v="4.1500000000000004"/>
    <x v="1837"/>
    <x v="0"/>
    <n v="8.3000000000000007"/>
  </r>
  <r>
    <n v="562789"/>
    <n v="23243"/>
    <s v="SET OF TEA COFFEE SUGAR TINS PANTRY"/>
    <n v="24"/>
    <x v="82"/>
    <n v="4.1500000000000004"/>
    <x v="2"/>
    <x v="1"/>
    <n v="99.600000000000009"/>
  </r>
  <r>
    <n v="568069"/>
    <n v="23254"/>
    <s v="CHILDRENS CUTLERY DOLLY GIRL "/>
    <n v="4"/>
    <x v="9959"/>
    <n v="4.1500000000000004"/>
    <x v="3392"/>
    <x v="0"/>
    <n v="16.600000000000001"/>
  </r>
  <r>
    <n v="556967"/>
    <n v="23238"/>
    <s v="SET OF 4 KNICK KNACK TINS LONDON "/>
    <n v="24"/>
    <x v="14587"/>
    <n v="4.1500000000000004"/>
    <x v="3714"/>
    <x v="0"/>
    <n v="99.600000000000009"/>
  </r>
  <r>
    <n v="556967"/>
    <n v="23240"/>
    <s v="SET OF 4 KNICK KNACK TINS DOILEY "/>
    <n v="24"/>
    <x v="14587"/>
    <n v="4.1500000000000004"/>
    <x v="3714"/>
    <x v="0"/>
    <n v="99.600000000000009"/>
  </r>
  <r>
    <n v="555835"/>
    <n v="23174"/>
    <s v="REGENCY SUGAR BOWL GREEN"/>
    <n v="2"/>
    <x v="10292"/>
    <n v="4.1500000000000004"/>
    <x v="1240"/>
    <x v="0"/>
    <n v="8.3000000000000007"/>
  </r>
  <r>
    <n v="567300"/>
    <n v="23256"/>
    <s v="CHILDRENS CUTLERY SPACEBOY "/>
    <n v="4"/>
    <x v="9422"/>
    <n v="4.1500000000000004"/>
    <x v="3308"/>
    <x v="11"/>
    <n v="16.600000000000001"/>
  </r>
  <r>
    <n v="571247"/>
    <n v="23240"/>
    <s v="SET OF 4 KNICK KNACK TINS DOILY "/>
    <n v="6"/>
    <x v="2113"/>
    <n v="4.1500000000000004"/>
    <x v="1176"/>
    <x v="0"/>
    <n v="24.900000000000002"/>
  </r>
  <r>
    <n v="571103"/>
    <n v="23048"/>
    <s v="SET OF 10 LANTERNS FAIRY LIGHT STAR"/>
    <n v="4"/>
    <x v="1247"/>
    <n v="4.1500000000000004"/>
    <x v="565"/>
    <x v="0"/>
    <n v="16.600000000000001"/>
  </r>
  <r>
    <n v="556714"/>
    <n v="47566"/>
    <s v="PARTY BUNTING"/>
    <n v="50"/>
    <x v="11671"/>
    <n v="4.1500000000000004"/>
    <x v="1794"/>
    <x v="0"/>
    <n v="207.50000000000003"/>
  </r>
  <r>
    <n v="554950"/>
    <n v="23174"/>
    <s v="REGENCY SUGAR BOWL GREEN"/>
    <n v="4"/>
    <x v="9519"/>
    <n v="4.1500000000000004"/>
    <x v="1265"/>
    <x v="0"/>
    <n v="16.600000000000001"/>
  </r>
  <r>
    <n v="556970"/>
    <n v="23245"/>
    <s v="SET OF 3 REGENCY CAKE TINS"/>
    <n v="16"/>
    <x v="13197"/>
    <n v="4.1500000000000004"/>
    <x v="134"/>
    <x v="0"/>
    <n v="66.400000000000006"/>
  </r>
  <r>
    <n v="578305"/>
    <n v="23530"/>
    <s v="WALL ART ONLY ONE PERSON "/>
    <n v="48"/>
    <x v="15146"/>
    <n v="4.1500000000000004"/>
    <x v="149"/>
    <x v="0"/>
    <n v="199.20000000000002"/>
  </r>
  <r>
    <n v="554861"/>
    <n v="23255"/>
    <s v="CHILDRENS CUTLERY CIRCUS PARADE"/>
    <n v="4"/>
    <x v="9350"/>
    <n v="4.1500000000000004"/>
    <x v="318"/>
    <x v="10"/>
    <n v="16.600000000000001"/>
  </r>
  <r>
    <n v="555835"/>
    <n v="23075"/>
    <s v="PARLOUR CERAMIC WALL HOOK"/>
    <n v="1"/>
    <x v="10292"/>
    <n v="4.1500000000000004"/>
    <x v="1240"/>
    <x v="0"/>
    <n v="4.1500000000000004"/>
  </r>
  <r>
    <n v="570733"/>
    <n v="23312"/>
    <s v="VINTAGE CHRISTMAS GIFT SACK"/>
    <n v="7"/>
    <x v="1608"/>
    <n v="4.1500000000000004"/>
    <x v="3662"/>
    <x v="0"/>
    <n v="29.050000000000004"/>
  </r>
  <r>
    <n v="581455"/>
    <n v="23401"/>
    <s v="RUSTIC MIRROR WITH LACE HEART"/>
    <n v="18"/>
    <x v="15114"/>
    <n v="4.1500000000000004"/>
    <x v="416"/>
    <x v="0"/>
    <n v="74.7"/>
  </r>
  <r>
    <n v="570232"/>
    <n v="23130"/>
    <s v="MISTLETOE HEART WREATH GREEN"/>
    <n v="6"/>
    <x v="3077"/>
    <n v="4.1500000000000004"/>
    <x v="491"/>
    <x v="0"/>
    <n v="24.900000000000002"/>
  </r>
  <r>
    <n v="571255"/>
    <n v="23057"/>
    <s v="BEADED CHANDELIER T-LIGHT HOLDER"/>
    <n v="48"/>
    <x v="2114"/>
    <n v="4.1500000000000004"/>
    <x v="1177"/>
    <x v="2"/>
    <n v="199.20000000000002"/>
  </r>
  <r>
    <n v="570754"/>
    <n v="23075"/>
    <s v="PARLOUR CERAMIC WALL HOOK"/>
    <n v="4"/>
    <x v="14806"/>
    <n v="4.1500000000000004"/>
    <x v="318"/>
    <x v="10"/>
    <n v="16.600000000000001"/>
  </r>
  <r>
    <n v="552062"/>
    <n v="23067"/>
    <s v="HANGING ENGRAVED METAL HEART"/>
    <n v="4"/>
    <x v="3076"/>
    <n v="4.1500000000000004"/>
    <x v="838"/>
    <x v="0"/>
    <n v="16.600000000000001"/>
  </r>
  <r>
    <n v="573385"/>
    <n v="23240"/>
    <s v="SET OF 4 KNICK KNACK TINS DOILY "/>
    <n v="12"/>
    <x v="4115"/>
    <n v="4.1500000000000004"/>
    <x v="2116"/>
    <x v="0"/>
    <n v="49.800000000000004"/>
  </r>
  <r>
    <n v="571255"/>
    <n v="23245"/>
    <s v="SET OF 3 REGENCY CAKE TINS"/>
    <n v="16"/>
    <x v="2114"/>
    <n v="4.1500000000000004"/>
    <x v="1177"/>
    <x v="2"/>
    <n v="66.400000000000006"/>
  </r>
  <r>
    <n v="570111"/>
    <n v="23391"/>
    <s v=" I LOVE LONDON MINI BACKPACK"/>
    <n v="2"/>
    <x v="3620"/>
    <n v="4.1500000000000004"/>
    <x v="257"/>
    <x v="0"/>
    <n v="8.3000000000000007"/>
  </r>
  <r>
    <n v="555016"/>
    <n v="47566"/>
    <s v="PARTY BUNTING"/>
    <n v="50"/>
    <x v="12561"/>
    <n v="4.1500000000000004"/>
    <x v="605"/>
    <x v="0"/>
    <n v="207.50000000000003"/>
  </r>
  <r>
    <n v="562371"/>
    <n v="23075"/>
    <s v="PARLOUR CERAMIC WALL HOOK"/>
    <n v="4"/>
    <x v="8308"/>
    <n v="4.1500000000000004"/>
    <x v="327"/>
    <x v="0"/>
    <n v="16.600000000000001"/>
  </r>
  <r>
    <n v="575944"/>
    <n v="23240"/>
    <s v="SET OF 4 KNICK KNACK TINS DOILY "/>
    <n v="6"/>
    <x v="5867"/>
    <n v="4.1500000000000004"/>
    <x v="2352"/>
    <x v="0"/>
    <n v="24.900000000000002"/>
  </r>
  <r>
    <n v="562592"/>
    <n v="23238"/>
    <s v="SET OF 4 KNICK KNACK TINS LONDON "/>
    <n v="6"/>
    <x v="8305"/>
    <n v="4.1500000000000004"/>
    <x v="1513"/>
    <x v="0"/>
    <n v="24.900000000000002"/>
  </r>
  <r>
    <n v="571247"/>
    <n v="23129"/>
    <s v="HEART SHAPED HOLLY WREATH"/>
    <n v="4"/>
    <x v="2113"/>
    <n v="4.1500000000000004"/>
    <x v="1176"/>
    <x v="0"/>
    <n v="16.600000000000001"/>
  </r>
  <r>
    <n v="570733"/>
    <n v="23048"/>
    <s v="SET OF 10 LANTERNS FAIRY LIGHT STAR"/>
    <n v="2"/>
    <x v="1608"/>
    <n v="4.1500000000000004"/>
    <x v="3662"/>
    <x v="0"/>
    <n v="8.3000000000000007"/>
  </r>
  <r>
    <n v="567297"/>
    <n v="23129"/>
    <s v="HEART SHAPED HOLLY WREATH"/>
    <n v="4"/>
    <x v="9451"/>
    <n v="4.1500000000000004"/>
    <x v="1086"/>
    <x v="0"/>
    <n v="16.600000000000001"/>
  </r>
  <r>
    <n v="555835"/>
    <n v="23169"/>
    <s v="CLASSIC GLASS COOKIE JAR"/>
    <n v="1"/>
    <x v="10292"/>
    <n v="4.1500000000000004"/>
    <x v="1240"/>
    <x v="0"/>
    <n v="4.1500000000000004"/>
  </r>
  <r>
    <n v="562789"/>
    <n v="23245"/>
    <s v="SET OF 3 REGENCY CAKE TINS"/>
    <n v="64"/>
    <x v="82"/>
    <n v="4.1500000000000004"/>
    <x v="2"/>
    <x v="1"/>
    <n v="265.60000000000002"/>
  </r>
  <r>
    <n v="555016"/>
    <n v="23298"/>
    <s v="SPOTTY BUNTING"/>
    <n v="50"/>
    <x v="12561"/>
    <n v="4.1500000000000004"/>
    <x v="605"/>
    <x v="0"/>
    <n v="207.50000000000003"/>
  </r>
  <r>
    <n v="555835"/>
    <s v="84406B"/>
    <s v="CREAM CUPID HEARTS COAT HANGER"/>
    <n v="2"/>
    <x v="10292"/>
    <n v="4.1500000000000004"/>
    <x v="1240"/>
    <x v="0"/>
    <n v="8.3000000000000007"/>
  </r>
  <r>
    <n v="562371"/>
    <n v="23237"/>
    <s v="SET OF 4 KNICK KNACK TINS LEAF"/>
    <n v="6"/>
    <x v="8308"/>
    <n v="4.1500000000000004"/>
    <x v="327"/>
    <x v="0"/>
    <n v="24.900000000000002"/>
  </r>
  <r>
    <n v="562581"/>
    <n v="23240"/>
    <s v="SET OF 4 KNICK KNACK TINS DOILY "/>
    <n v="2"/>
    <x v="13051"/>
    <n v="4.1500000000000004"/>
    <x v="2784"/>
    <x v="0"/>
    <n v="8.3000000000000007"/>
  </r>
  <r>
    <n v="566915"/>
    <n v="23389"/>
    <s v="SPACEBOY MINI BACKPACK"/>
    <n v="4"/>
    <x v="14785"/>
    <n v="4.1500000000000004"/>
    <x v="762"/>
    <x v="0"/>
    <n v="16.600000000000001"/>
  </r>
  <r>
    <n v="552061"/>
    <n v="47566"/>
    <s v="PARTY BUNTING"/>
    <n v="50"/>
    <x v="297"/>
    <n v="4.1500000000000004"/>
    <x v="156"/>
    <x v="0"/>
    <n v="207.50000000000003"/>
  </r>
  <r>
    <n v="555739"/>
    <n v="23254"/>
    <s v="CHILDRENS CUTLERY DOLLY GIRL "/>
    <n v="8"/>
    <x v="10229"/>
    <n v="4.1500000000000004"/>
    <x v="432"/>
    <x v="19"/>
    <n v="33.200000000000003"/>
  </r>
  <r>
    <n v="555739"/>
    <n v="23256"/>
    <s v="CHILDRENS CUTLERY SPACEBOY "/>
    <n v="4"/>
    <x v="10229"/>
    <n v="4.1500000000000004"/>
    <x v="432"/>
    <x v="19"/>
    <n v="16.600000000000001"/>
  </r>
  <r>
    <n v="567290"/>
    <n v="23424"/>
    <s v="GINGHAM RECIPE BOOK BOX"/>
    <n v="24"/>
    <x v="164"/>
    <n v="4.1500000000000004"/>
    <x v="2"/>
    <x v="1"/>
    <n v="99.600000000000009"/>
  </r>
  <r>
    <n v="566598"/>
    <s v="84997D"/>
    <s v="CHILDRENS CUTLERY POLKADOT PINK"/>
    <n v="36"/>
    <x v="15200"/>
    <n v="4.1500000000000004"/>
    <x v="3860"/>
    <x v="25"/>
    <n v="149.4"/>
  </r>
  <r>
    <n v="575698"/>
    <n v="23130"/>
    <s v="MISTLETOE HEART WREATH GREEN"/>
    <n v="4"/>
    <x v="4346"/>
    <n v="4.1500000000000004"/>
    <x v="1767"/>
    <x v="0"/>
    <n v="16.600000000000001"/>
  </r>
  <r>
    <n v="566598"/>
    <s v="84997C"/>
    <s v="CHILDRENS CUTLERY POLKADOT BLUE"/>
    <n v="24"/>
    <x v="15200"/>
    <n v="4.1500000000000004"/>
    <x v="3860"/>
    <x v="25"/>
    <n v="99.600000000000009"/>
  </r>
  <r>
    <n v="575698"/>
    <n v="23129"/>
    <s v="HEART SHAPED HOLLY WREATH"/>
    <n v="8"/>
    <x v="4346"/>
    <n v="4.1500000000000004"/>
    <x v="1767"/>
    <x v="0"/>
    <n v="33.200000000000003"/>
  </r>
  <r>
    <n v="562581"/>
    <n v="23237"/>
    <s v="SET OF 4 KNICK KNACK TINS LEAF"/>
    <n v="2"/>
    <x v="13051"/>
    <n v="4.1500000000000004"/>
    <x v="2784"/>
    <x v="0"/>
    <n v="8.3000000000000007"/>
  </r>
  <r>
    <n v="569255"/>
    <n v="23406"/>
    <s v="HOME SWEET HOME KEY HOLDER"/>
    <n v="112"/>
    <x v="1064"/>
    <n v="4.1500000000000004"/>
    <x v="416"/>
    <x v="0"/>
    <n v="464.80000000000007"/>
  </r>
  <r>
    <n v="544794"/>
    <n v="47566"/>
    <s v="PARTY BUNTING"/>
    <n v="50"/>
    <x v="15917"/>
    <n v="4.1500000000000004"/>
    <x v="3618"/>
    <x v="0"/>
    <n v="207.50000000000003"/>
  </r>
  <r>
    <n v="568155"/>
    <n v="23256"/>
    <s v="CHILDRENS CUTLERY SPACEBOY "/>
    <n v="4"/>
    <x v="14992"/>
    <n v="4.1500000000000004"/>
    <x v="1855"/>
    <x v="0"/>
    <n v="16.600000000000001"/>
  </r>
  <r>
    <n v="573500"/>
    <n v="23469"/>
    <s v="CARD HOLDER LOVE BIRD SMALL"/>
    <n v="1"/>
    <x v="409"/>
    <n v="4.1500000000000004"/>
    <x v="182"/>
    <x v="0"/>
    <n v="4.1500000000000004"/>
  </r>
  <r>
    <n v="555739"/>
    <s v="84997D"/>
    <s v="CHILDRENS CUTLERY POLKADOT PINK"/>
    <n v="4"/>
    <x v="10229"/>
    <n v="4.1500000000000004"/>
    <x v="432"/>
    <x v="19"/>
    <n v="16.600000000000001"/>
  </r>
  <r>
    <n v="576941"/>
    <n v="23240"/>
    <s v="SET OF 4 KNICK KNACK TINS DOILY "/>
    <n v="6"/>
    <x v="1960"/>
    <n v="4.1500000000000004"/>
    <x v="1074"/>
    <x v="11"/>
    <n v="24.900000000000002"/>
  </r>
  <r>
    <n v="555739"/>
    <s v="84997B"/>
    <s v="CHILDRENS CUTLERY RETROSPOT RED "/>
    <n v="4"/>
    <x v="10229"/>
    <n v="4.1500000000000004"/>
    <x v="432"/>
    <x v="19"/>
    <n v="16.600000000000001"/>
  </r>
  <r>
    <n v="556201"/>
    <n v="23174"/>
    <s v="REGENCY SUGAR BOWL GREEN"/>
    <n v="4"/>
    <x v="9446"/>
    <n v="4.1500000000000004"/>
    <x v="45"/>
    <x v="9"/>
    <n v="16.600000000000001"/>
  </r>
  <r>
    <n v="571270"/>
    <n v="23130"/>
    <s v="MISTLETOE HEART WREATH GREEN"/>
    <n v="2"/>
    <x v="1987"/>
    <n v="4.1500000000000004"/>
    <x v="1094"/>
    <x v="0"/>
    <n v="8.3000000000000007"/>
  </r>
  <r>
    <n v="566915"/>
    <n v="23388"/>
    <s v="WOODLAND MINI BACKPACK"/>
    <n v="4"/>
    <x v="14785"/>
    <n v="4.1500000000000004"/>
    <x v="762"/>
    <x v="0"/>
    <n v="16.600000000000001"/>
  </r>
  <r>
    <n v="568155"/>
    <n v="23254"/>
    <s v="CHILDRENS CUTLERY DOLLY GIRL "/>
    <n v="4"/>
    <x v="14992"/>
    <n v="4.1500000000000004"/>
    <x v="1855"/>
    <x v="0"/>
    <n v="16.600000000000001"/>
  </r>
  <r>
    <n v="571270"/>
    <n v="23131"/>
    <s v="MISTLETOE HEART WREATH CREAM"/>
    <n v="2"/>
    <x v="1987"/>
    <n v="4.1500000000000004"/>
    <x v="1094"/>
    <x v="0"/>
    <n v="8.3000000000000007"/>
  </r>
  <r>
    <n v="567290"/>
    <n v="23245"/>
    <s v="SET OF 3 REGENCY CAKE TINS"/>
    <n v="48"/>
    <x v="164"/>
    <n v="4.1500000000000004"/>
    <x v="2"/>
    <x v="1"/>
    <n v="199.20000000000002"/>
  </r>
  <r>
    <n v="576917"/>
    <n v="23130"/>
    <s v="MISTLETOE HEART WREATH GREEN"/>
    <n v="6"/>
    <x v="2032"/>
    <n v="4.1500000000000004"/>
    <x v="756"/>
    <x v="0"/>
    <n v="24.900000000000002"/>
  </r>
  <r>
    <n v="551278"/>
    <n v="23254"/>
    <s v="CHILDRENS CUTLERY DOLLY GIRL "/>
    <n v="8"/>
    <x v="1599"/>
    <n v="4.1500000000000004"/>
    <x v="846"/>
    <x v="20"/>
    <n v="33.200000000000003"/>
  </r>
  <r>
    <n v="551278"/>
    <s v="84997D"/>
    <s v="CHILDRENS CUTLERY POLKADOT PINK"/>
    <n v="8"/>
    <x v="1599"/>
    <n v="4.1500000000000004"/>
    <x v="846"/>
    <x v="20"/>
    <n v="33.200000000000003"/>
  </r>
  <r>
    <n v="551278"/>
    <n v="23255"/>
    <s v="CHILDRENS CUTLERY CIRCUS PARADE"/>
    <n v="8"/>
    <x v="1599"/>
    <n v="4.1500000000000004"/>
    <x v="846"/>
    <x v="20"/>
    <n v="33.200000000000003"/>
  </r>
  <r>
    <n v="575867"/>
    <n v="23461"/>
    <s v="SWEETHEART BIRD HOUSE"/>
    <n v="2"/>
    <x v="6004"/>
    <n v="4.1500000000000004"/>
    <x v="543"/>
    <x v="0"/>
    <n v="8.3000000000000007"/>
  </r>
  <r>
    <n v="569467"/>
    <n v="23390"/>
    <s v="DOLLY GIRL MINI BACKPACK"/>
    <n v="4"/>
    <x v="2302"/>
    <n v="4.1500000000000004"/>
    <x v="771"/>
    <x v="0"/>
    <n v="16.600000000000001"/>
  </r>
  <r>
    <n v="552315"/>
    <n v="23254"/>
    <s v="CHILDRENS CUTLERY DOLLY GIRL "/>
    <n v="4"/>
    <x v="3606"/>
    <n v="4.1500000000000004"/>
    <x v="280"/>
    <x v="11"/>
    <n v="16.600000000000001"/>
  </r>
  <r>
    <n v="552315"/>
    <n v="23256"/>
    <s v="CHILDRENS CUTLERY SPACEBOY "/>
    <n v="4"/>
    <x v="3606"/>
    <n v="4.1500000000000004"/>
    <x v="280"/>
    <x v="11"/>
    <n v="16.600000000000001"/>
  </r>
  <r>
    <n v="576249"/>
    <n v="23239"/>
    <s v="SET OF 4 KNICK KNACK TINS POPPIES"/>
    <n v="1"/>
    <x v="5110"/>
    <n v="4.1500000000000004"/>
    <x v="229"/>
    <x v="0"/>
    <n v="4.1500000000000004"/>
  </r>
  <r>
    <n v="568231"/>
    <n v="23389"/>
    <s v="SPACEBOY MINI BACKPACK"/>
    <n v="3"/>
    <x v="9474"/>
    <n v="4.1500000000000004"/>
    <x v="2152"/>
    <x v="0"/>
    <n v="12.450000000000001"/>
  </r>
  <r>
    <n v="571081"/>
    <n v="23067"/>
    <s v="HANGING ENGRAVED METAL HEART"/>
    <n v="1"/>
    <x v="1182"/>
    <n v="4.1500000000000004"/>
    <x v="506"/>
    <x v="0"/>
    <n v="4.1500000000000004"/>
  </r>
  <r>
    <n v="566917"/>
    <n v="23357"/>
    <s v="HOT WATER BOTTLE SEX BOMB"/>
    <n v="24"/>
    <x v="11004"/>
    <n v="4.1500000000000004"/>
    <x v="3553"/>
    <x v="0"/>
    <n v="99.600000000000009"/>
  </r>
  <r>
    <n v="551603"/>
    <n v="23075"/>
    <s v="PARLOUR CERAMIC WALL HOOK"/>
    <n v="6"/>
    <x v="1410"/>
    <n v="4.1500000000000004"/>
    <x v="692"/>
    <x v="0"/>
    <n v="24.900000000000002"/>
  </r>
  <r>
    <n v="557026"/>
    <n v="23240"/>
    <s v="SET OF 4 KNICK KNACK TINS DOILEY "/>
    <n v="6"/>
    <x v="10485"/>
    <n v="4.1500000000000004"/>
    <x v="2352"/>
    <x v="0"/>
    <n v="24.900000000000002"/>
  </r>
  <r>
    <n v="578307"/>
    <n v="23130"/>
    <s v="MISTLETOE HEART WREATH GREEN"/>
    <n v="1"/>
    <x v="11260"/>
    <n v="4.1500000000000004"/>
    <x v="3284"/>
    <x v="0"/>
    <n v="4.1500000000000004"/>
  </r>
  <r>
    <n v="566917"/>
    <n v="23355"/>
    <s v="HOT WATER BOTTLE KEEP CALM"/>
    <n v="24"/>
    <x v="11004"/>
    <n v="4.1500000000000004"/>
    <x v="3553"/>
    <x v="0"/>
    <n v="99.600000000000009"/>
  </r>
  <r>
    <n v="570500"/>
    <n v="23312"/>
    <s v="VINTAGE CHRISTMAS GIFT SACK"/>
    <n v="3"/>
    <x v="1409"/>
    <n v="4.1500000000000004"/>
    <x v="697"/>
    <x v="0"/>
    <n v="12.450000000000001"/>
  </r>
  <r>
    <n v="576909"/>
    <n v="23245"/>
    <s v="SET OF 3 REGENCY CAKE TINS"/>
    <n v="64"/>
    <x v="2242"/>
    <n v="4.1500000000000004"/>
    <x v="898"/>
    <x v="10"/>
    <n v="265.60000000000002"/>
  </r>
  <r>
    <n v="570234"/>
    <n v="23469"/>
    <s v="CARD HOLDER LOVE BIRD SMALL"/>
    <n v="2"/>
    <x v="3073"/>
    <n v="4.1500000000000004"/>
    <x v="1439"/>
    <x v="0"/>
    <n v="8.3000000000000007"/>
  </r>
  <r>
    <n v="550620"/>
    <n v="23255"/>
    <s v="CHILDRENS CUTLERY CIRCUS PARADE"/>
    <n v="4"/>
    <x v="2011"/>
    <n v="4.1500000000000004"/>
    <x v="1107"/>
    <x v="10"/>
    <n v="16.600000000000001"/>
  </r>
  <r>
    <n v="566597"/>
    <n v="23240"/>
    <s v="SET OF 4 KNICK KNACK TINS DOILY "/>
    <n v="12"/>
    <x v="10498"/>
    <n v="4.1500000000000004"/>
    <x v="387"/>
    <x v="0"/>
    <n v="49.800000000000004"/>
  </r>
  <r>
    <n v="550620"/>
    <n v="23256"/>
    <s v="CHILDRENS CUTLERY SPACEBOY "/>
    <n v="4"/>
    <x v="2011"/>
    <n v="4.1500000000000004"/>
    <x v="1107"/>
    <x v="10"/>
    <n v="16.600000000000001"/>
  </r>
  <r>
    <n v="567631"/>
    <n v="23174"/>
    <s v="REGENCY SUGAR BOWL GREEN"/>
    <n v="4"/>
    <x v="12024"/>
    <n v="4.1500000000000004"/>
    <x v="3720"/>
    <x v="0"/>
    <n v="16.600000000000001"/>
  </r>
  <r>
    <n v="550899"/>
    <s v="84997C"/>
    <s v="CHILDRENS CUTLERY POLKADOT BLUE"/>
    <n v="4"/>
    <x v="1254"/>
    <n v="4.1500000000000004"/>
    <x v="571"/>
    <x v="3"/>
    <n v="16.600000000000001"/>
  </r>
  <r>
    <n v="556199"/>
    <n v="23048"/>
    <s v="SET OF 10 LANTERNS FAIRY LIGHT STAR"/>
    <n v="8"/>
    <x v="9444"/>
    <n v="4.1500000000000004"/>
    <x v="375"/>
    <x v="0"/>
    <n v="33.200000000000003"/>
  </r>
  <r>
    <n v="550899"/>
    <s v="84997A"/>
    <s v="CHILDRENS CUTLERY POLKADOT GREEN "/>
    <n v="4"/>
    <x v="1254"/>
    <n v="4.1500000000000004"/>
    <x v="571"/>
    <x v="3"/>
    <n v="16.600000000000001"/>
  </r>
  <r>
    <n v="554859"/>
    <n v="47566"/>
    <s v="PARTY BUNTING"/>
    <n v="50"/>
    <x v="493"/>
    <n v="4.1500000000000004"/>
    <x v="237"/>
    <x v="0"/>
    <n v="207.50000000000003"/>
  </r>
  <r>
    <n v="555159"/>
    <s v="84997A"/>
    <s v="CHILDRENS CUTLERY POLKADOT GREEN "/>
    <n v="4"/>
    <x v="11398"/>
    <n v="4.1500000000000004"/>
    <x v="3611"/>
    <x v="0"/>
    <n v="16.600000000000001"/>
  </r>
  <r>
    <n v="567625"/>
    <n v="23129"/>
    <s v="HEART SHAPED HOLLY WREATH"/>
    <n v="4"/>
    <x v="10320"/>
    <n v="4.1500000000000004"/>
    <x v="404"/>
    <x v="0"/>
    <n v="16.600000000000001"/>
  </r>
  <r>
    <n v="550899"/>
    <n v="23256"/>
    <s v="CHILDRENS CUTLERY SPACEBOY "/>
    <n v="4"/>
    <x v="1254"/>
    <n v="4.1500000000000004"/>
    <x v="571"/>
    <x v="3"/>
    <n v="16.600000000000001"/>
  </r>
  <r>
    <n v="555743"/>
    <s v="84406B"/>
    <s v="CREAM CUPID HEARTS COAT HANGER"/>
    <n v="4"/>
    <x v="10238"/>
    <n v="4.1500000000000004"/>
    <x v="744"/>
    <x v="0"/>
    <n v="16.600000000000001"/>
  </r>
  <r>
    <n v="550899"/>
    <s v="84997B"/>
    <s v="CHILDRENS CUTLERY RETROSPOT RED "/>
    <n v="4"/>
    <x v="1254"/>
    <n v="4.1500000000000004"/>
    <x v="571"/>
    <x v="3"/>
    <n v="16.600000000000001"/>
  </r>
  <r>
    <n v="551564"/>
    <s v="84997D"/>
    <s v="CHILDRENS CUTLERY POLKADOT PINK"/>
    <n v="4"/>
    <x v="1408"/>
    <n v="4.1500000000000004"/>
    <x v="690"/>
    <x v="0"/>
    <n v="16.600000000000001"/>
  </r>
  <r>
    <n v="567293"/>
    <n v="23174"/>
    <s v="REGENCY SUGAR BOWL GREEN"/>
    <n v="4"/>
    <x v="9435"/>
    <n v="4.1500000000000004"/>
    <x v="3314"/>
    <x v="11"/>
    <n v="16.600000000000001"/>
  </r>
  <r>
    <n v="562587"/>
    <n v="23256"/>
    <s v="CHILDRENS CUTLERY SPACEBOY "/>
    <n v="6"/>
    <x v="8333"/>
    <n v="4.1500000000000004"/>
    <x v="750"/>
    <x v="0"/>
    <n v="24.900000000000002"/>
  </r>
  <r>
    <n v="573888"/>
    <s v="84406B"/>
    <s v="CREAM CUPID HEARTS COAT HANGER"/>
    <n v="4"/>
    <x v="3780"/>
    <n v="4.1500000000000004"/>
    <x v="1981"/>
    <x v="0"/>
    <n v="16.600000000000001"/>
  </r>
  <r>
    <n v="578231"/>
    <s v="84997D"/>
    <s v="CHILDRENS CUTLERY POLKADOT PINK"/>
    <n v="2"/>
    <x v="2814"/>
    <n v="4.1500000000000004"/>
    <x v="495"/>
    <x v="0"/>
    <n v="8.3000000000000007"/>
  </r>
  <r>
    <n v="578231"/>
    <n v="23239"/>
    <s v="SET OF 4 KNICK KNACK TINS POPPIES"/>
    <n v="8"/>
    <x v="2814"/>
    <n v="4.1500000000000004"/>
    <x v="495"/>
    <x v="0"/>
    <n v="33.200000000000003"/>
  </r>
  <r>
    <n v="551564"/>
    <n v="23256"/>
    <s v="CHILDRENS CUTLERY SPACEBOY "/>
    <n v="4"/>
    <x v="1408"/>
    <n v="4.1500000000000004"/>
    <x v="690"/>
    <x v="0"/>
    <n v="16.600000000000001"/>
  </r>
  <r>
    <n v="577696"/>
    <n v="23312"/>
    <s v="VINTAGE CHRISTMAS GIFT SACK"/>
    <n v="1"/>
    <x v="3395"/>
    <n v="4.1500000000000004"/>
    <x v="1837"/>
    <x v="0"/>
    <n v="4.1500000000000004"/>
  </r>
  <r>
    <n v="562372"/>
    <n v="47566"/>
    <s v="PARTY BUNTING"/>
    <n v="50"/>
    <x v="13050"/>
    <n v="4.1500000000000004"/>
    <x v="1766"/>
    <x v="0"/>
    <n v="207.50000000000003"/>
  </r>
  <r>
    <n v="553488"/>
    <n v="23169"/>
    <s v="CLASSIC GLASS COOKIE JAR"/>
    <n v="1"/>
    <x v="2892"/>
    <n v="4.1500000000000004"/>
    <x v="1601"/>
    <x v="0"/>
    <n v="4.1500000000000004"/>
  </r>
  <r>
    <n v="562907"/>
    <n v="23075"/>
    <s v="PARLOUR CERAMIC WALL HOOK"/>
    <n v="4"/>
    <x v="8516"/>
    <n v="4.1500000000000004"/>
    <x v="1762"/>
    <x v="0"/>
    <n v="16.600000000000001"/>
  </r>
  <r>
    <n v="566914"/>
    <n v="23169"/>
    <s v="CLASSIC GLASS COOKIE JAR"/>
    <n v="1"/>
    <x v="10995"/>
    <n v="4.1500000000000004"/>
    <x v="3551"/>
    <x v="0"/>
    <n v="4.1500000000000004"/>
  </r>
  <r>
    <n v="562372"/>
    <n v="23298"/>
    <s v="SPOTTY BUNTING"/>
    <n v="50"/>
    <x v="13050"/>
    <n v="4.1500000000000004"/>
    <x v="1766"/>
    <x v="0"/>
    <n v="207.50000000000003"/>
  </r>
  <r>
    <n v="562372"/>
    <n v="23313"/>
    <s v="VINTAGE CHRISTMAS BUNTING"/>
    <n v="50"/>
    <x v="13050"/>
    <n v="4.1500000000000004"/>
    <x v="1766"/>
    <x v="0"/>
    <n v="207.50000000000003"/>
  </r>
  <r>
    <n v="566914"/>
    <n v="23256"/>
    <s v="CHILDRENS CUTLERY SPACEBOY "/>
    <n v="2"/>
    <x v="10995"/>
    <n v="4.1500000000000004"/>
    <x v="3551"/>
    <x v="0"/>
    <n v="8.3000000000000007"/>
  </r>
  <r>
    <n v="569358"/>
    <n v="23390"/>
    <s v="DOLLY GIRL MINI BACKPACK"/>
    <n v="4"/>
    <x v="12725"/>
    <n v="4.1500000000000004"/>
    <x v="1333"/>
    <x v="0"/>
    <n v="16.600000000000001"/>
  </r>
  <r>
    <n v="556671"/>
    <n v="23240"/>
    <s v="SET OF 4 KNICK KNACK TINS DOILEY "/>
    <n v="1"/>
    <x v="10990"/>
    <n v="4.1500000000000004"/>
    <x v="418"/>
    <x v="0"/>
    <n v="4.1500000000000004"/>
  </r>
  <r>
    <n v="570501"/>
    <n v="23237"/>
    <s v="SET OF 4 KNICK KNACK TINS LEAF"/>
    <n v="6"/>
    <x v="1415"/>
    <n v="4.1500000000000004"/>
    <x v="695"/>
    <x v="0"/>
    <n v="24.900000000000002"/>
  </r>
  <r>
    <n v="567631"/>
    <s v="84406B"/>
    <s v="CREAM CUPID HEARTS COAT HANGER"/>
    <n v="4"/>
    <x v="12024"/>
    <n v="4.1500000000000004"/>
    <x v="3720"/>
    <x v="0"/>
    <n v="16.600000000000001"/>
  </r>
  <r>
    <n v="576141"/>
    <n v="23461"/>
    <s v="SWEETHEART BIRD HOUSE"/>
    <n v="4"/>
    <x v="13695"/>
    <n v="4.1500000000000004"/>
    <x v="59"/>
    <x v="8"/>
    <n v="16.600000000000001"/>
  </r>
  <r>
    <n v="570501"/>
    <n v="23129"/>
    <s v="HEART SHAPED HOLLY WREATH"/>
    <n v="4"/>
    <x v="1415"/>
    <n v="4.1500000000000004"/>
    <x v="695"/>
    <x v="0"/>
    <n v="16.600000000000001"/>
  </r>
  <r>
    <n v="570234"/>
    <n v="23067"/>
    <s v="HANGING ENGRAVED METAL HEART"/>
    <n v="4"/>
    <x v="3073"/>
    <n v="4.1500000000000004"/>
    <x v="1439"/>
    <x v="0"/>
    <n v="16.600000000000001"/>
  </r>
  <r>
    <n v="570501"/>
    <n v="23130"/>
    <s v="MISTLETOE HEART WREATH GREEN"/>
    <n v="4"/>
    <x v="1415"/>
    <n v="4.1500000000000004"/>
    <x v="695"/>
    <x v="0"/>
    <n v="16.600000000000001"/>
  </r>
  <r>
    <n v="573415"/>
    <n v="23454"/>
    <s v="THREE MINI HANGING FRAMES"/>
    <n v="2"/>
    <x v="4400"/>
    <n v="4.1500000000000004"/>
    <x v="2234"/>
    <x v="0"/>
    <n v="8.3000000000000007"/>
  </r>
  <r>
    <n v="556642"/>
    <n v="23044"/>
    <s v="PAPER LANTERN 9 POINT HOLLY STAR S"/>
    <n v="1"/>
    <x v="10996"/>
    <n v="4.1500000000000004"/>
    <x v="1741"/>
    <x v="0"/>
    <n v="4.1500000000000004"/>
  </r>
  <r>
    <n v="581457"/>
    <n v="23401"/>
    <s v="RUSTIC MIRROR WITH LACE HEART"/>
    <n v="126"/>
    <x v="15115"/>
    <n v="4.1500000000000004"/>
    <x v="416"/>
    <x v="0"/>
    <n v="522.90000000000009"/>
  </r>
  <r>
    <n v="568066"/>
    <n v="23238"/>
    <s v="SET OF 4 KNICK KNACK TINS LONDON "/>
    <n v="1"/>
    <x v="9949"/>
    <n v="4.1500000000000004"/>
    <x v="1758"/>
    <x v="0"/>
    <n v="4.1500000000000004"/>
  </r>
  <r>
    <n v="557019"/>
    <n v="23169"/>
    <s v="CLASSIC GLASS COOKIE JAR"/>
    <n v="8"/>
    <x v="10494"/>
    <n v="4.1500000000000004"/>
    <x v="242"/>
    <x v="0"/>
    <n v="33.200000000000003"/>
  </r>
  <r>
    <n v="581457"/>
    <n v="23543"/>
    <s v="WALL ART KEEP CALM "/>
    <n v="698"/>
    <x v="15115"/>
    <n v="4.1500000000000004"/>
    <x v="416"/>
    <x v="0"/>
    <n v="2896.7000000000003"/>
  </r>
  <r>
    <n v="551566"/>
    <n v="47566"/>
    <s v="PARTY BUNTING"/>
    <n v="50"/>
    <x v="14437"/>
    <n v="4.1500000000000004"/>
    <x v="605"/>
    <x v="0"/>
    <n v="207.50000000000003"/>
  </r>
  <r>
    <n v="562374"/>
    <n v="23169"/>
    <s v="CLASSIC GLASS COOKIE JAR"/>
    <n v="6"/>
    <x v="8341"/>
    <n v="4.1500000000000004"/>
    <x v="59"/>
    <x v="8"/>
    <n v="24.900000000000002"/>
  </r>
  <r>
    <n v="573587"/>
    <n v="23389"/>
    <s v="SPACEBOY MINI BACKPACK"/>
    <n v="4"/>
    <x v="11352"/>
    <n v="4.1500000000000004"/>
    <x v="1333"/>
    <x v="0"/>
    <n v="16.600000000000001"/>
  </r>
  <r>
    <n v="571268"/>
    <n v="23256"/>
    <s v="CHILDRENS CUTLERY SPACEBOY "/>
    <n v="6"/>
    <x v="11789"/>
    <n v="4.1500000000000004"/>
    <x v="2313"/>
    <x v="0"/>
    <n v="24.900000000000002"/>
  </r>
  <r>
    <n v="571268"/>
    <s v="84997B"/>
    <s v="CHILDRENS CUTLERY RETROSPOT RED "/>
    <n v="6"/>
    <x v="11789"/>
    <n v="4.1500000000000004"/>
    <x v="2313"/>
    <x v="0"/>
    <n v="24.900000000000002"/>
  </r>
  <r>
    <n v="557019"/>
    <n v="23169"/>
    <s v="CLASSIC GLASS COOKIE JAR"/>
    <n v="1"/>
    <x v="10494"/>
    <n v="4.1500000000000004"/>
    <x v="242"/>
    <x v="0"/>
    <n v="4.1500000000000004"/>
  </r>
  <r>
    <n v="562789"/>
    <n v="23298"/>
    <s v="SPOTTY BUNTING"/>
    <n v="50"/>
    <x v="82"/>
    <n v="4.1500000000000004"/>
    <x v="2"/>
    <x v="1"/>
    <n v="207.50000000000003"/>
  </r>
  <r>
    <n v="571268"/>
    <n v="23256"/>
    <s v="CHILDRENS CUTLERY SPACEBOY "/>
    <n v="1"/>
    <x v="11789"/>
    <n v="4.1500000000000004"/>
    <x v="2313"/>
    <x v="0"/>
    <n v="4.1500000000000004"/>
  </r>
  <r>
    <n v="567204"/>
    <n v="23255"/>
    <s v="CHILDRENS CUTLERY CIRCUS PARADE"/>
    <n v="4"/>
    <x v="9799"/>
    <n v="4.1500000000000004"/>
    <x v="496"/>
    <x v="0"/>
    <n v="16.600000000000001"/>
  </r>
  <r>
    <n v="557153"/>
    <n v="23237"/>
    <s v="SET OF 4 KNICK KNACK TINS LEAVES "/>
    <n v="2"/>
    <x v="10872"/>
    <n v="4.1500000000000004"/>
    <x v="1093"/>
    <x v="0"/>
    <n v="8.3000000000000007"/>
  </r>
  <r>
    <n v="557153"/>
    <n v="23239"/>
    <s v="SET OF 4 KNICK KNACK TINS POPPIES"/>
    <n v="2"/>
    <x v="10872"/>
    <n v="4.1500000000000004"/>
    <x v="1093"/>
    <x v="0"/>
    <n v="8.3000000000000007"/>
  </r>
  <r>
    <n v="557153"/>
    <n v="23238"/>
    <s v="SET OF 4 KNICK KNACK TINS LONDON "/>
    <n v="4"/>
    <x v="10872"/>
    <n v="4.1500000000000004"/>
    <x v="1093"/>
    <x v="0"/>
    <n v="16.600000000000001"/>
  </r>
  <r>
    <n v="566560"/>
    <n v="23240"/>
    <s v="SET OF 4 KNICK KNACK TINS DOILY "/>
    <n v="4"/>
    <x v="10873"/>
    <n v="4.1500000000000004"/>
    <x v="2246"/>
    <x v="0"/>
    <n v="16.600000000000001"/>
  </r>
  <r>
    <n v="578081"/>
    <n v="23355"/>
    <s v="HOT WATER BOTTLE KEEP CALM"/>
    <n v="24"/>
    <x v="12789"/>
    <n v="4.1500000000000004"/>
    <x v="538"/>
    <x v="0"/>
    <n v="99.600000000000009"/>
  </r>
  <r>
    <n v="557208"/>
    <n v="23240"/>
    <s v="SET OF 4 KNICK KNACK TINS DOILEY "/>
    <n v="6"/>
    <x v="10908"/>
    <n v="4.1500000000000004"/>
    <x v="1012"/>
    <x v="0"/>
    <n v="24.900000000000002"/>
  </r>
  <r>
    <n v="567698"/>
    <n v="23388"/>
    <s v="WOODLAND MINI BACKPACK"/>
    <n v="4"/>
    <x v="14295"/>
    <n v="4.1500000000000004"/>
    <x v="3837"/>
    <x v="0"/>
    <n v="16.600000000000001"/>
  </r>
  <r>
    <n v="562213"/>
    <n v="23240"/>
    <s v="SET OF 4 KNICK KNACK TINS DOILEY "/>
    <n v="1"/>
    <x v="8545"/>
    <n v="4.1500000000000004"/>
    <x v="1718"/>
    <x v="0"/>
    <n v="4.1500000000000004"/>
  </r>
  <r>
    <n v="553461"/>
    <n v="23174"/>
    <s v="REGENCY SUGAR BOWL GREEN"/>
    <n v="6"/>
    <x v="2412"/>
    <n v="4.1500000000000004"/>
    <x v="1349"/>
    <x v="0"/>
    <n v="24.900000000000002"/>
  </r>
  <r>
    <n v="567698"/>
    <n v="23390"/>
    <s v="DOLLY GIRL MINI BACKPACK"/>
    <n v="4"/>
    <x v="14295"/>
    <n v="4.1500000000000004"/>
    <x v="3837"/>
    <x v="0"/>
    <n v="16.600000000000001"/>
  </r>
  <r>
    <n v="567698"/>
    <n v="23389"/>
    <s v="SPACEBOY MINI BACKPACK"/>
    <n v="4"/>
    <x v="14295"/>
    <n v="4.1500000000000004"/>
    <x v="3837"/>
    <x v="0"/>
    <n v="16.600000000000001"/>
  </r>
  <r>
    <n v="544106"/>
    <s v="84406B"/>
    <s v="CREAM CUPID HEARTS COAT HANGER"/>
    <n v="2"/>
    <x v="6276"/>
    <n v="4.1500000000000004"/>
    <x v="2235"/>
    <x v="0"/>
    <n v="8.3000000000000007"/>
  </r>
  <r>
    <n v="556263"/>
    <n v="23239"/>
    <s v="SET OF 4 KNICK KNACK TINS POPPIES"/>
    <n v="2"/>
    <x v="13248"/>
    <n v="4.1500000000000004"/>
    <x v="523"/>
    <x v="0"/>
    <n v="8.3000000000000007"/>
  </r>
  <r>
    <n v="569262"/>
    <n v="23240"/>
    <s v="SET OF 4 KNICK KNACK TINS DOILY "/>
    <n v="6"/>
    <x v="2403"/>
    <n v="4.1500000000000004"/>
    <x v="1345"/>
    <x v="0"/>
    <n v="24.900000000000002"/>
  </r>
  <r>
    <n v="556263"/>
    <n v="23240"/>
    <s v="SET OF 4 KNICK KNACK TINS DOILEY "/>
    <n v="2"/>
    <x v="13248"/>
    <n v="4.1500000000000004"/>
    <x v="523"/>
    <x v="0"/>
    <n v="8.3000000000000007"/>
  </r>
  <r>
    <n v="577700"/>
    <n v="23238"/>
    <s v="SET OF 4 KNICK KNACK TINS LONDON "/>
    <n v="1"/>
    <x v="3333"/>
    <n v="4.1500000000000004"/>
    <x v="1814"/>
    <x v="0"/>
    <n v="4.1500000000000004"/>
  </r>
  <r>
    <n v="578086"/>
    <n v="23312"/>
    <s v="VINTAGE CHRISTMAS GIFT SACK"/>
    <n v="4"/>
    <x v="12788"/>
    <n v="4.1500000000000004"/>
    <x v="1330"/>
    <x v="0"/>
    <n v="16.600000000000001"/>
  </r>
  <r>
    <n v="556263"/>
    <n v="23237"/>
    <s v="SET OF 4 KNICK KNACK TINS LEAVES "/>
    <n v="2"/>
    <x v="13248"/>
    <n v="4.1500000000000004"/>
    <x v="523"/>
    <x v="0"/>
    <n v="8.3000000000000007"/>
  </r>
  <r>
    <n v="544450"/>
    <s v="84997D"/>
    <s v="CHILDRENS CUTLERY POLKADOT PINK"/>
    <n v="5"/>
    <x v="5943"/>
    <n v="4.1500000000000004"/>
    <x v="229"/>
    <x v="0"/>
    <n v="20.75"/>
  </r>
  <r>
    <n v="557153"/>
    <n v="23174"/>
    <s v="REGENCY SUGAR BOWL GREEN"/>
    <n v="2"/>
    <x v="10872"/>
    <n v="4.1500000000000004"/>
    <x v="1093"/>
    <x v="0"/>
    <n v="8.3000000000000007"/>
  </r>
  <r>
    <n v="578662"/>
    <s v="84997D"/>
    <s v="CHILDRENS CUTLERY POLKADOT PINK"/>
    <n v="2"/>
    <x v="12519"/>
    <n v="4.1500000000000004"/>
    <x v="1669"/>
    <x v="0"/>
    <n v="8.3000000000000007"/>
  </r>
  <r>
    <n v="578662"/>
    <s v="84997C"/>
    <s v="CHILDRENS CUTLERY POLKADOT BLUE"/>
    <n v="1"/>
    <x v="12519"/>
    <n v="4.1500000000000004"/>
    <x v="1669"/>
    <x v="0"/>
    <n v="4.1500000000000004"/>
  </r>
  <r>
    <n v="573897"/>
    <n v="23240"/>
    <s v="SET OF 4 KNICK KNACK TINS DOILY "/>
    <n v="2"/>
    <x v="3776"/>
    <n v="4.1500000000000004"/>
    <x v="767"/>
    <x v="0"/>
    <n v="8.3000000000000007"/>
  </r>
  <r>
    <n v="578365"/>
    <n v="23355"/>
    <s v="HOT WATER BOTTLE KEEP CALM"/>
    <n v="12"/>
    <x v="15231"/>
    <n v="4.1500000000000004"/>
    <x v="192"/>
    <x v="0"/>
    <n v="49.800000000000004"/>
  </r>
  <r>
    <n v="562213"/>
    <n v="23240"/>
    <s v="SET OF 4 KNICK KNACK TINS DOILEY "/>
    <n v="1"/>
    <x v="8545"/>
    <n v="4.1500000000000004"/>
    <x v="1718"/>
    <x v="0"/>
    <n v="4.1500000000000004"/>
  </r>
  <r>
    <n v="556540"/>
    <n v="23240"/>
    <s v="SET OF 4 KNICK KNACK TINS DOILEY "/>
    <n v="6"/>
    <x v="14805"/>
    <n v="4.1500000000000004"/>
    <x v="1451"/>
    <x v="0"/>
    <n v="24.900000000000002"/>
  </r>
  <r>
    <n v="556540"/>
    <n v="23237"/>
    <s v="SET OF 4 KNICK KNACK TINS LEAVES "/>
    <n v="6"/>
    <x v="14805"/>
    <n v="4.1500000000000004"/>
    <x v="1451"/>
    <x v="0"/>
    <n v="24.900000000000002"/>
  </r>
  <r>
    <n v="575516"/>
    <s v="84997D"/>
    <s v="CHILDRENS CUTLERY POLKADOT PINK"/>
    <n v="4"/>
    <x v="3747"/>
    <n v="4.1500000000000004"/>
    <x v="1973"/>
    <x v="0"/>
    <n v="16.600000000000001"/>
  </r>
  <r>
    <n v="575848"/>
    <n v="23169"/>
    <s v="CLASSIC GLASS COOKIE JAR"/>
    <n v="4"/>
    <x v="5927"/>
    <n v="4.1500000000000004"/>
    <x v="1316"/>
    <x v="0"/>
    <n v="16.600000000000001"/>
  </r>
  <r>
    <n v="581476"/>
    <n v="23240"/>
    <s v="SET OF 4 KNICK KNACK TINS DOILY "/>
    <n v="6"/>
    <x v="61"/>
    <n v="4.1500000000000004"/>
    <x v="14"/>
    <x v="4"/>
    <n v="24.900000000000002"/>
  </r>
  <r>
    <n v="577804"/>
    <n v="23240"/>
    <s v="SET OF 4 KNICK KNACK TINS DOILY "/>
    <n v="1"/>
    <x v="2604"/>
    <n v="4.1500000000000004"/>
    <x v="1445"/>
    <x v="0"/>
    <n v="4.1500000000000004"/>
  </r>
  <r>
    <n v="578078"/>
    <n v="23021"/>
    <s v="GLASS BONNE JAM JAR"/>
    <n v="8"/>
    <x v="14753"/>
    <n v="4.1500000000000004"/>
    <x v="4049"/>
    <x v="23"/>
    <n v="33.200000000000003"/>
  </r>
  <r>
    <n v="568060"/>
    <n v="23070"/>
    <s v="EDWARDIAN HEART PHOTO FRAME"/>
    <n v="4"/>
    <x v="10146"/>
    <n v="4.1500000000000004"/>
    <x v="2489"/>
    <x v="0"/>
    <n v="16.600000000000001"/>
  </r>
  <r>
    <n v="569263"/>
    <n v="23400"/>
    <s v="SHELF WITH 4 HOOKS HOME SWEET HOME"/>
    <n v="112"/>
    <x v="1063"/>
    <n v="4.1500000000000004"/>
    <x v="416"/>
    <x v="0"/>
    <n v="464.80000000000007"/>
  </r>
  <r>
    <n v="575516"/>
    <s v="84997B"/>
    <s v="CHILDRENS CUTLERY RETROSPOT RED "/>
    <n v="4"/>
    <x v="3747"/>
    <n v="4.1500000000000004"/>
    <x v="1973"/>
    <x v="0"/>
    <n v="16.600000000000001"/>
  </r>
  <r>
    <n v="578079"/>
    <n v="23256"/>
    <s v="CHILDRENS CUTLERY SPACEBOY "/>
    <n v="4"/>
    <x v="12783"/>
    <n v="4.1500000000000004"/>
    <x v="843"/>
    <x v="0"/>
    <n v="16.600000000000001"/>
  </r>
  <r>
    <n v="578079"/>
    <n v="23254"/>
    <s v="CHILDRENS CUTLERY DOLLY GIRL "/>
    <n v="4"/>
    <x v="12783"/>
    <n v="4.1500000000000004"/>
    <x v="843"/>
    <x v="0"/>
    <n v="16.600000000000001"/>
  </r>
  <r>
    <n v="562213"/>
    <n v="23239"/>
    <s v="SET OF 4 KNICK KNACK TINS POPPIES"/>
    <n v="1"/>
    <x v="8545"/>
    <n v="4.1500000000000004"/>
    <x v="1718"/>
    <x v="0"/>
    <n v="4.1500000000000004"/>
  </r>
  <r>
    <n v="550934"/>
    <n v="47566"/>
    <s v="PARTY BUNTING"/>
    <n v="100"/>
    <x v="1202"/>
    <n v="4.1500000000000004"/>
    <x v="3773"/>
    <x v="0"/>
    <n v="415.00000000000006"/>
  </r>
  <r>
    <n v="562213"/>
    <n v="23239"/>
    <s v="SET OF 4 KNICK KNACK TINS POPPIES"/>
    <n v="1"/>
    <x v="8545"/>
    <n v="4.1500000000000004"/>
    <x v="1718"/>
    <x v="0"/>
    <n v="4.1500000000000004"/>
  </r>
  <r>
    <n v="578661"/>
    <s v="84997C"/>
    <s v="CHILDRENS CUTLERY POLKADOT BLUE"/>
    <n v="4"/>
    <x v="10044"/>
    <n v="4.1500000000000004"/>
    <x v="2224"/>
    <x v="0"/>
    <n v="16.600000000000001"/>
  </r>
  <r>
    <n v="567699"/>
    <s v="84997C"/>
    <s v="CHILDRENS CUTLERY POLKADOT BLUE"/>
    <n v="4"/>
    <x v="10421"/>
    <n v="4.1500000000000004"/>
    <x v="3465"/>
    <x v="0"/>
    <n v="16.600000000000001"/>
  </r>
  <r>
    <n v="575516"/>
    <s v="84997C"/>
    <s v="CHILDRENS CUTLERY POLKADOT BLUE"/>
    <n v="4"/>
    <x v="3747"/>
    <n v="4.1500000000000004"/>
    <x v="1973"/>
    <x v="0"/>
    <n v="16.600000000000001"/>
  </r>
  <r>
    <n v="567699"/>
    <s v="84997B"/>
    <s v="CHILDRENS CUTLERY RETROSPOT RED "/>
    <n v="4"/>
    <x v="10421"/>
    <n v="4.1500000000000004"/>
    <x v="3465"/>
    <x v="0"/>
    <n v="16.600000000000001"/>
  </r>
  <r>
    <n v="578661"/>
    <s v="84997D"/>
    <s v="CHILDRENS CUTLERY POLKADOT PINK"/>
    <n v="4"/>
    <x v="10044"/>
    <n v="4.1500000000000004"/>
    <x v="2224"/>
    <x v="0"/>
    <n v="16.600000000000001"/>
  </r>
  <r>
    <n v="575516"/>
    <s v="84997A"/>
    <s v="CHILDRENS CUTLERY POLKADOT GREEN "/>
    <n v="4"/>
    <x v="3747"/>
    <n v="4.1500000000000004"/>
    <x v="1973"/>
    <x v="0"/>
    <n v="16.600000000000001"/>
  </r>
  <r>
    <n v="570093"/>
    <n v="23461"/>
    <s v="SWEETHEART BIRD HOUSE"/>
    <n v="1"/>
    <x v="3537"/>
    <n v="4.1500000000000004"/>
    <x v="194"/>
    <x v="0"/>
    <n v="4.1500000000000004"/>
  </r>
  <r>
    <n v="569424"/>
    <n v="23239"/>
    <s v="SET OF 4 KNICK KNACK TINS POPPIES"/>
    <n v="6"/>
    <x v="2321"/>
    <n v="4.1500000000000004"/>
    <x v="1072"/>
    <x v="0"/>
    <n v="24.900000000000002"/>
  </r>
  <r>
    <n v="557144"/>
    <n v="47566"/>
    <s v="PARTY BUNTING"/>
    <n v="50"/>
    <x v="10865"/>
    <n v="4.1500000000000004"/>
    <x v="605"/>
    <x v="0"/>
    <n v="207.50000000000003"/>
  </r>
  <r>
    <n v="570467"/>
    <n v="23256"/>
    <s v="CHILDRENS CUTLERY SPACEBOY "/>
    <n v="4"/>
    <x v="1382"/>
    <n v="4.1500000000000004"/>
    <x v="671"/>
    <x v="24"/>
    <n v="16.600000000000001"/>
  </r>
  <r>
    <n v="570467"/>
    <n v="23254"/>
    <s v="CHILDRENS CUTLERY DOLLY GIRL "/>
    <n v="4"/>
    <x v="1382"/>
    <n v="4.1500000000000004"/>
    <x v="671"/>
    <x v="24"/>
    <n v="16.600000000000001"/>
  </r>
  <r>
    <n v="567675"/>
    <s v="84997D"/>
    <s v="CHILDRENS CUTLERY POLKADOT PINK"/>
    <n v="6"/>
    <x v="10414"/>
    <n v="4.1500000000000004"/>
    <x v="2313"/>
    <x v="0"/>
    <n v="24.900000000000002"/>
  </r>
  <r>
    <n v="547327"/>
    <s v="84997B"/>
    <s v="CHILDRENS CUTLERY RETROSPOT RED "/>
    <n v="4"/>
    <x v="4386"/>
    <n v="4.1500000000000004"/>
    <x v="768"/>
    <x v="11"/>
    <n v="16.600000000000001"/>
  </r>
  <r>
    <n v="568162"/>
    <n v="23240"/>
    <s v="SET OF 4 KNICK KNACK TINS DOILY "/>
    <n v="6"/>
    <x v="10434"/>
    <n v="4.1500000000000004"/>
    <x v="387"/>
    <x v="0"/>
    <n v="24.900000000000002"/>
  </r>
  <r>
    <n v="566561"/>
    <n v="23240"/>
    <s v="SET OF 4 KNICK KNACK TINS DOILY "/>
    <n v="6"/>
    <x v="10854"/>
    <n v="4.1500000000000004"/>
    <x v="1178"/>
    <x v="0"/>
    <n v="24.900000000000002"/>
  </r>
  <r>
    <n v="567190"/>
    <n v="23355"/>
    <s v="HOT WATER BOTTLE KEEP CALM"/>
    <n v="24"/>
    <x v="9842"/>
    <n v="4.1500000000000004"/>
    <x v="277"/>
    <x v="0"/>
    <n v="99.600000000000009"/>
  </r>
  <r>
    <n v="570467"/>
    <n v="23255"/>
    <s v="CHILDRENS CUTLERY CIRCUS PARADE"/>
    <n v="4"/>
    <x v="1382"/>
    <n v="4.1500000000000004"/>
    <x v="671"/>
    <x v="24"/>
    <n v="16.600000000000001"/>
  </r>
  <r>
    <n v="551734"/>
    <n v="23256"/>
    <s v="CHILDRENS CUTLERY SPACEBOY "/>
    <n v="4"/>
    <x v="1386"/>
    <n v="4.1500000000000004"/>
    <x v="674"/>
    <x v="0"/>
    <n v="16.600000000000001"/>
  </r>
  <r>
    <n v="567675"/>
    <s v="84997B"/>
    <s v="CHILDRENS CUTLERY RETROSPOT RED "/>
    <n v="6"/>
    <x v="10414"/>
    <n v="4.1500000000000004"/>
    <x v="2313"/>
    <x v="0"/>
    <n v="24.900000000000002"/>
  </r>
  <r>
    <n v="575981"/>
    <n v="23254"/>
    <s v="CHILDRENS CUTLERY DOLLY GIRL "/>
    <n v="4"/>
    <x v="6270"/>
    <n v="4.1500000000000004"/>
    <x v="1916"/>
    <x v="0"/>
    <n v="16.600000000000001"/>
  </r>
  <r>
    <n v="567675"/>
    <n v="23389"/>
    <s v="SPACEBOY MINI BACKPACK"/>
    <n v="1"/>
    <x v="10414"/>
    <n v="4.1500000000000004"/>
    <x v="2313"/>
    <x v="0"/>
    <n v="4.1500000000000004"/>
  </r>
  <r>
    <n v="567672"/>
    <n v="23130"/>
    <s v="MISTLETOE HEART WREATH GREEN"/>
    <n v="2"/>
    <x v="10262"/>
    <n v="4.1500000000000004"/>
    <x v="754"/>
    <x v="0"/>
    <n v="8.3000000000000007"/>
  </r>
  <r>
    <n v="547504"/>
    <s v="84997B"/>
    <s v="CHILDRENS CUTLERY RETROSPOT RED "/>
    <n v="6"/>
    <x v="307"/>
    <n v="4.1500000000000004"/>
    <x v="160"/>
    <x v="11"/>
    <n v="24.900000000000002"/>
  </r>
  <r>
    <n v="575718"/>
    <s v="84406B"/>
    <s v="CREAM CUPID HEARTS COAT HANGER"/>
    <n v="1"/>
    <x v="13726"/>
    <n v="4.1500000000000004"/>
    <x v="1181"/>
    <x v="0"/>
    <n v="4.1500000000000004"/>
  </r>
  <r>
    <n v="575981"/>
    <n v="23256"/>
    <s v="CHILDRENS CUTLERY SPACEBOY "/>
    <n v="4"/>
    <x v="6270"/>
    <n v="4.1500000000000004"/>
    <x v="1916"/>
    <x v="0"/>
    <n v="16.600000000000001"/>
  </r>
  <r>
    <n v="576318"/>
    <n v="23238"/>
    <s v="SET OF 4 KNICK KNACK TINS LONDON "/>
    <n v="6"/>
    <x v="5224"/>
    <n v="4.1500000000000004"/>
    <x v="1112"/>
    <x v="0"/>
    <n v="24.900000000000002"/>
  </r>
  <r>
    <n v="551734"/>
    <n v="23254"/>
    <s v="CHILDRENS CUTLERY DOLLY GIRL "/>
    <n v="4"/>
    <x v="1386"/>
    <n v="4.1500000000000004"/>
    <x v="674"/>
    <x v="0"/>
    <n v="16.600000000000001"/>
  </r>
  <r>
    <n v="576318"/>
    <n v="23240"/>
    <s v="SET OF 4 KNICK KNACK TINS DOILY "/>
    <n v="6"/>
    <x v="5224"/>
    <n v="4.1500000000000004"/>
    <x v="1112"/>
    <x v="0"/>
    <n v="24.900000000000002"/>
  </r>
  <r>
    <n v="567675"/>
    <n v="23390"/>
    <s v="DOLLY GIRL MINI BACKPACK"/>
    <n v="1"/>
    <x v="10414"/>
    <n v="4.1500000000000004"/>
    <x v="2313"/>
    <x v="0"/>
    <n v="4.1500000000000004"/>
  </r>
  <r>
    <n v="567675"/>
    <n v="23129"/>
    <s v="HEART SHAPED HOLLY WREATH"/>
    <n v="6"/>
    <x v="10414"/>
    <n v="4.1500000000000004"/>
    <x v="2313"/>
    <x v="0"/>
    <n v="24.900000000000002"/>
  </r>
  <r>
    <n v="557147"/>
    <n v="23237"/>
    <s v="SET OF 4 KNICK KNACK TINS LEAVES "/>
    <n v="6"/>
    <x v="10882"/>
    <n v="4.1500000000000004"/>
    <x v="2336"/>
    <x v="19"/>
    <n v="24.900000000000002"/>
  </r>
  <r>
    <n v="566962"/>
    <n v="23389"/>
    <s v="SPACEBOY MINI BACKPACK"/>
    <n v="1"/>
    <x v="11192"/>
    <n v="4.1500000000000004"/>
    <x v="799"/>
    <x v="0"/>
    <n v="4.1500000000000004"/>
  </r>
  <r>
    <n v="568310"/>
    <n v="23174"/>
    <s v="REGENCY SUGAR BOWL GREEN"/>
    <n v="4"/>
    <x v="9856"/>
    <n v="4.1500000000000004"/>
    <x v="59"/>
    <x v="8"/>
    <n v="16.600000000000001"/>
  </r>
  <r>
    <n v="550924"/>
    <s v="84997A"/>
    <s v="CHILDRENS CUTLERY POLKADOT GREEN "/>
    <n v="36"/>
    <x v="15963"/>
    <n v="4.1500000000000004"/>
    <x v="3860"/>
    <x v="25"/>
    <n v="149.4"/>
  </r>
  <r>
    <n v="550924"/>
    <s v="84997C"/>
    <s v="CHILDRENS CUTLERY POLKADOT BLUE"/>
    <n v="44"/>
    <x v="15963"/>
    <n v="4.1500000000000004"/>
    <x v="3860"/>
    <x v="25"/>
    <n v="182.60000000000002"/>
  </r>
  <r>
    <n v="578358"/>
    <n v="23355"/>
    <s v="HOT WATER BOTTLE KEEP CALM"/>
    <n v="24"/>
    <x v="14098"/>
    <n v="4.1500000000000004"/>
    <x v="192"/>
    <x v="0"/>
    <n v="99.600000000000009"/>
  </r>
  <r>
    <n v="575983"/>
    <n v="23169"/>
    <s v="CLASSIC GLASS COOKIE JAR"/>
    <n v="1"/>
    <x v="6277"/>
    <n v="4.1500000000000004"/>
    <x v="1592"/>
    <x v="0"/>
    <n v="4.1500000000000004"/>
  </r>
  <r>
    <n v="544450"/>
    <s v="84997C"/>
    <s v="CHILDRENS CUTLERY POLKADOT BLUE"/>
    <n v="5"/>
    <x v="5943"/>
    <n v="4.1500000000000004"/>
    <x v="229"/>
    <x v="0"/>
    <n v="20.75"/>
  </r>
  <r>
    <n v="568310"/>
    <n v="23240"/>
    <s v="SET OF 4 KNICK KNACK TINS DOILY "/>
    <n v="6"/>
    <x v="9856"/>
    <n v="4.1500000000000004"/>
    <x v="59"/>
    <x v="8"/>
    <n v="24.900000000000002"/>
  </r>
  <r>
    <n v="556573"/>
    <n v="23239"/>
    <s v="SET OF 4 KNICK KNACK TINS POPPIES"/>
    <n v="1"/>
    <x v="11189"/>
    <n v="4.1500000000000004"/>
    <x v="618"/>
    <x v="0"/>
    <n v="4.1500000000000004"/>
  </r>
  <r>
    <n v="556573"/>
    <n v="23240"/>
    <s v="SET OF 4 KNICK KNACK TINS DOILEY "/>
    <n v="2"/>
    <x v="11189"/>
    <n v="4.1500000000000004"/>
    <x v="618"/>
    <x v="0"/>
    <n v="8.3000000000000007"/>
  </r>
  <r>
    <n v="557146"/>
    <n v="23240"/>
    <s v="SET OF 4 KNICK KNACK TINS DOILEY "/>
    <n v="6"/>
    <x v="11770"/>
    <n v="4.1500000000000004"/>
    <x v="1464"/>
    <x v="0"/>
    <n v="24.900000000000002"/>
  </r>
  <r>
    <n v="575851"/>
    <n v="23390"/>
    <s v="DOLLY GIRL MINI BACKPACK"/>
    <n v="1"/>
    <x v="5946"/>
    <n v="4.1500000000000004"/>
    <x v="455"/>
    <x v="0"/>
    <n v="4.1500000000000004"/>
  </r>
  <r>
    <n v="567675"/>
    <n v="23238"/>
    <s v="SET OF 4 KNICK KNACK TINS LONDON "/>
    <n v="6"/>
    <x v="10414"/>
    <n v="4.1500000000000004"/>
    <x v="2313"/>
    <x v="0"/>
    <n v="24.900000000000002"/>
  </r>
  <r>
    <n v="566959"/>
    <n v="23389"/>
    <s v="SPACEBOY MINI BACKPACK"/>
    <n v="2"/>
    <x v="11188"/>
    <n v="4.1500000000000004"/>
    <x v="448"/>
    <x v="0"/>
    <n v="8.3000000000000007"/>
  </r>
  <r>
    <n v="567675"/>
    <n v="23256"/>
    <s v="CHILDRENS CUTLERY SPACEBOY "/>
    <n v="7"/>
    <x v="10414"/>
    <n v="4.1500000000000004"/>
    <x v="2313"/>
    <x v="0"/>
    <n v="29.050000000000004"/>
  </r>
  <r>
    <n v="566959"/>
    <n v="23390"/>
    <s v="DOLLY GIRL MINI BACKPACK"/>
    <n v="2"/>
    <x v="11188"/>
    <n v="4.1500000000000004"/>
    <x v="448"/>
    <x v="0"/>
    <n v="8.3000000000000007"/>
  </r>
  <r>
    <n v="567675"/>
    <n v="23239"/>
    <s v="SET OF 4 KNICK KNACK TINS POPPIES"/>
    <n v="6"/>
    <x v="10414"/>
    <n v="4.1500000000000004"/>
    <x v="2313"/>
    <x v="0"/>
    <n v="24.900000000000002"/>
  </r>
  <r>
    <n v="578088"/>
    <n v="23169"/>
    <s v="CLASSIC GLASS COOKIE JAR"/>
    <n v="2"/>
    <x v="2914"/>
    <n v="4.1500000000000004"/>
    <x v="1610"/>
    <x v="0"/>
    <n v="8.3000000000000007"/>
  </r>
  <r>
    <n v="566962"/>
    <n v="23390"/>
    <s v="DOLLY GIRL MINI BACKPACK"/>
    <n v="1"/>
    <x v="11192"/>
    <n v="4.1500000000000004"/>
    <x v="799"/>
    <x v="0"/>
    <n v="4.1500000000000004"/>
  </r>
  <r>
    <n v="557145"/>
    <n v="23174"/>
    <s v="REGENCY SUGAR BOWL GREEN"/>
    <n v="4"/>
    <x v="13167"/>
    <n v="4.1500000000000004"/>
    <x v="1464"/>
    <x v="0"/>
    <n v="16.600000000000001"/>
  </r>
  <r>
    <n v="576923"/>
    <n v="23391"/>
    <s v=" I LOVE LONDON MINI BACKPACK"/>
    <n v="40"/>
    <x v="21"/>
    <n v="4.1500000000000004"/>
    <x v="20"/>
    <x v="7"/>
    <n v="166"/>
  </r>
  <r>
    <n v="573897"/>
    <n v="23239"/>
    <s v="SET OF 4 KNICK KNACK TINS POPPIES"/>
    <n v="1"/>
    <x v="3776"/>
    <n v="4.1500000000000004"/>
    <x v="767"/>
    <x v="0"/>
    <n v="4.1500000000000004"/>
  </r>
  <r>
    <n v="562130"/>
    <n v="23240"/>
    <s v="SET OF 4 KNICK KNACK TINS DOILEY "/>
    <n v="6"/>
    <x v="11551"/>
    <n v="4.1500000000000004"/>
    <x v="3644"/>
    <x v="16"/>
    <n v="24.900000000000002"/>
  </r>
  <r>
    <n v="556536"/>
    <n v="23238"/>
    <s v="SET OF 4 KNICK KNACK TINS LONDON "/>
    <n v="4"/>
    <x v="11099"/>
    <n v="4.1500000000000004"/>
    <x v="1991"/>
    <x v="0"/>
    <n v="16.600000000000001"/>
  </r>
  <r>
    <n v="576321"/>
    <n v="23454"/>
    <s v="THREE MINI HANGING FRAMES"/>
    <n v="1"/>
    <x v="476"/>
    <n v="4.1500000000000004"/>
    <x v="227"/>
    <x v="0"/>
    <n v="4.1500000000000004"/>
  </r>
  <r>
    <n v="566539"/>
    <n v="23388"/>
    <s v="WOODLAND MINI BACKPACK"/>
    <n v="2"/>
    <x v="10920"/>
    <n v="4.1500000000000004"/>
    <x v="1303"/>
    <x v="0"/>
    <n v="8.3000000000000007"/>
  </r>
  <r>
    <n v="573362"/>
    <n v="23240"/>
    <s v="SET OF 4 KNICK KNACK TINS DOILY "/>
    <n v="6"/>
    <x v="4088"/>
    <n v="4.1500000000000004"/>
    <x v="2087"/>
    <x v="2"/>
    <n v="24.900000000000002"/>
  </r>
  <r>
    <n v="573868"/>
    <n v="23390"/>
    <s v="DOLLY GIRL MINI BACKPACK"/>
    <n v="4"/>
    <x v="3730"/>
    <n v="4.1500000000000004"/>
    <x v="1964"/>
    <x v="11"/>
    <n v="16.600000000000001"/>
  </r>
  <r>
    <n v="555574"/>
    <n v="23174"/>
    <s v="REGENCY SUGAR BOWL GREEN"/>
    <n v="4"/>
    <x v="10453"/>
    <n v="4.1500000000000004"/>
    <x v="817"/>
    <x v="19"/>
    <n v="16.600000000000001"/>
  </r>
  <r>
    <n v="568059"/>
    <n v="23169"/>
    <s v="CLASSIC GLASS COOKIE JAR"/>
    <n v="6"/>
    <x v="10090"/>
    <n v="4.1500000000000004"/>
    <x v="1157"/>
    <x v="0"/>
    <n v="24.900000000000002"/>
  </r>
  <r>
    <n v="557217"/>
    <n v="23239"/>
    <s v="SET OF 4 KNICK KNACK TINS POPPIES"/>
    <n v="6"/>
    <x v="10913"/>
    <n v="4.1500000000000004"/>
    <x v="2355"/>
    <x v="0"/>
    <n v="24.900000000000002"/>
  </r>
  <r>
    <n v="577557"/>
    <n v="23067"/>
    <s v="HANGING ENGRAVED METAL HEART"/>
    <n v="1"/>
    <x v="3699"/>
    <n v="4.1500000000000004"/>
    <x v="1960"/>
    <x v="0"/>
    <n v="4.1500000000000004"/>
  </r>
  <r>
    <n v="555577"/>
    <s v="84997B"/>
    <s v="CHILDRENS CUTLERY RETROSPOT RED "/>
    <n v="4"/>
    <x v="10457"/>
    <n v="4.1500000000000004"/>
    <x v="769"/>
    <x v="0"/>
    <n v="16.600000000000001"/>
  </r>
  <r>
    <n v="578074"/>
    <n v="23454"/>
    <s v="THREE MINI HANGING FRAMES"/>
    <n v="1"/>
    <x v="308"/>
    <n v="4.1500000000000004"/>
    <x v="161"/>
    <x v="0"/>
    <n v="4.1500000000000004"/>
  </r>
  <r>
    <n v="567184"/>
    <n v="23174"/>
    <s v="REGENCY SUGAR BOWL GREEN"/>
    <n v="2"/>
    <x v="9830"/>
    <n v="4.1500000000000004"/>
    <x v="1120"/>
    <x v="0"/>
    <n v="8.3000000000000007"/>
  </r>
  <r>
    <n v="566554"/>
    <n v="23240"/>
    <s v="SET OF 4 KNICK KNACK TINS DOILY "/>
    <n v="12"/>
    <x v="10943"/>
    <n v="4.1500000000000004"/>
    <x v="1146"/>
    <x v="0"/>
    <n v="49.800000000000004"/>
  </r>
  <r>
    <n v="569252"/>
    <n v="23129"/>
    <s v="HEART SHAPED HOLLY WREATH"/>
    <n v="4"/>
    <x v="15625"/>
    <n v="4.1500000000000004"/>
    <x v="4150"/>
    <x v="0"/>
    <n v="16.600000000000001"/>
  </r>
  <r>
    <n v="577557"/>
    <n v="23067"/>
    <s v="HANGING ENGRAVED METAL HEART"/>
    <n v="1"/>
    <x v="3699"/>
    <n v="4.1500000000000004"/>
    <x v="1960"/>
    <x v="0"/>
    <n v="4.1500000000000004"/>
  </r>
  <r>
    <n v="569252"/>
    <n v="23130"/>
    <s v="MISELTOE HEART WREATH "/>
    <n v="4"/>
    <x v="15625"/>
    <n v="4.1500000000000004"/>
    <x v="4150"/>
    <x v="0"/>
    <n v="16.600000000000001"/>
  </r>
  <r>
    <n v="576321"/>
    <n v="23454"/>
    <s v="THREE MINI HANGING FRAMES"/>
    <n v="1"/>
    <x v="476"/>
    <n v="4.1500000000000004"/>
    <x v="227"/>
    <x v="0"/>
    <n v="4.1500000000000004"/>
  </r>
  <r>
    <n v="562560"/>
    <n v="23239"/>
    <s v="SET OF 4 KNICK KNACK TINS POPPIES"/>
    <n v="2"/>
    <x v="8435"/>
    <n v="4.1500000000000004"/>
    <x v="28"/>
    <x v="8"/>
    <n v="8.3000000000000007"/>
  </r>
  <r>
    <n v="566539"/>
    <n v="23389"/>
    <s v="SPACEBOY MINI BACKPACK"/>
    <n v="2"/>
    <x v="10920"/>
    <n v="4.1500000000000004"/>
    <x v="1303"/>
    <x v="0"/>
    <n v="8.3000000000000007"/>
  </r>
  <r>
    <n v="551811"/>
    <n v="47566"/>
    <s v="PARTY BUNTING"/>
    <n v="60"/>
    <x v="3212"/>
    <n v="4.1500000000000004"/>
    <x v="478"/>
    <x v="0"/>
    <n v="249.00000000000003"/>
  </r>
  <r>
    <n v="571286"/>
    <s v="84406B"/>
    <s v="CREAM CUPID HEARTS COAT HANGER"/>
    <n v="1"/>
    <x v="2020"/>
    <n v="4.1500000000000004"/>
    <x v="1113"/>
    <x v="0"/>
    <n v="4.1500000000000004"/>
  </r>
  <r>
    <n v="566539"/>
    <n v="23390"/>
    <s v="DOLLY GIRL MINI BACKPACK"/>
    <n v="2"/>
    <x v="10920"/>
    <n v="4.1500000000000004"/>
    <x v="1303"/>
    <x v="0"/>
    <n v="8.3000000000000007"/>
  </r>
  <r>
    <n v="562437"/>
    <n v="23240"/>
    <s v="SET OF 4 KNICK KNACK TINS DOILEY "/>
    <n v="6"/>
    <x v="8457"/>
    <n v="4.1500000000000004"/>
    <x v="481"/>
    <x v="0"/>
    <n v="24.900000000000002"/>
  </r>
  <r>
    <n v="550512"/>
    <n v="23075"/>
    <s v="PARLOUR CERAMIC WALL HOOK"/>
    <n v="4"/>
    <x v="2021"/>
    <n v="4.1500000000000004"/>
    <x v="1114"/>
    <x v="0"/>
    <n v="16.600000000000001"/>
  </r>
  <r>
    <n v="553210"/>
    <n v="23075"/>
    <s v="PARLOUR CERAMIC WALL HOOK"/>
    <n v="8"/>
    <x v="2294"/>
    <n v="4.1500000000000004"/>
    <x v="1282"/>
    <x v="8"/>
    <n v="33.200000000000003"/>
  </r>
  <r>
    <n v="571053"/>
    <n v="23256"/>
    <s v="CHILDRENS CUTLERY SPACEBOY "/>
    <n v="4"/>
    <x v="11610"/>
    <n v="4.1500000000000004"/>
    <x v="3654"/>
    <x v="25"/>
    <n v="16.600000000000001"/>
  </r>
  <r>
    <n v="553210"/>
    <n v="47566"/>
    <s v="PARTY BUNTING"/>
    <n v="50"/>
    <x v="2294"/>
    <n v="4.1500000000000004"/>
    <x v="1282"/>
    <x v="8"/>
    <n v="207.50000000000003"/>
  </r>
  <r>
    <n v="550512"/>
    <s v="84406B"/>
    <s v="CREAM CUPID HEARTS COAT HANGER"/>
    <n v="1"/>
    <x v="2021"/>
    <n v="4.1500000000000004"/>
    <x v="1114"/>
    <x v="0"/>
    <n v="4.1500000000000004"/>
  </r>
  <r>
    <n v="567792"/>
    <n v="47566"/>
    <s v="PARTY BUNTING"/>
    <n v="10"/>
    <x v="10454"/>
    <n v="4.1500000000000004"/>
    <x v="1926"/>
    <x v="0"/>
    <n v="41.5"/>
  </r>
  <r>
    <n v="567792"/>
    <n v="23298"/>
    <s v="SPOTTY BUNTING"/>
    <n v="20"/>
    <x v="10454"/>
    <n v="4.1500000000000004"/>
    <x v="1926"/>
    <x v="0"/>
    <n v="83"/>
  </r>
  <r>
    <n v="577554"/>
    <n v="23312"/>
    <s v="VINTAGE CHRISTMAS GIFT SACK"/>
    <n v="2"/>
    <x v="3667"/>
    <n v="4.1500000000000004"/>
    <x v="1939"/>
    <x v="0"/>
    <n v="8.3000000000000007"/>
  </r>
  <r>
    <n v="567184"/>
    <n v="23389"/>
    <s v="SPACEBOY MINI BACKPACK"/>
    <n v="2"/>
    <x v="9830"/>
    <n v="4.1500000000000004"/>
    <x v="1120"/>
    <x v="0"/>
    <n v="8.3000000000000007"/>
  </r>
  <r>
    <n v="577700"/>
    <n v="23461"/>
    <s v="SWEETHEART BIRD HOUSE"/>
    <n v="1"/>
    <x v="3333"/>
    <n v="4.1500000000000004"/>
    <x v="1814"/>
    <x v="0"/>
    <n v="4.1500000000000004"/>
  </r>
  <r>
    <n v="567792"/>
    <n v="23312"/>
    <s v="VINTAGE CHRISTMAS GIFT SACK"/>
    <n v="8"/>
    <x v="10454"/>
    <n v="4.1500000000000004"/>
    <x v="1926"/>
    <x v="0"/>
    <n v="33.200000000000003"/>
  </r>
  <r>
    <n v="571053"/>
    <s v="84997D"/>
    <s v="CHILDRENS CUTLERY POLKADOT PINK"/>
    <n v="4"/>
    <x v="11610"/>
    <n v="4.1500000000000004"/>
    <x v="3654"/>
    <x v="25"/>
    <n v="16.600000000000001"/>
  </r>
  <r>
    <n v="570458"/>
    <n v="23390"/>
    <s v="DOLLY GIRL MINI BACKPACK"/>
    <n v="2"/>
    <x v="3210"/>
    <n v="4.1500000000000004"/>
    <x v="1755"/>
    <x v="0"/>
    <n v="8.3000000000000007"/>
  </r>
  <r>
    <n v="555574"/>
    <n v="23256"/>
    <s v="CHILDRENS CUTLERY SPACEBOY "/>
    <n v="4"/>
    <x v="10453"/>
    <n v="4.1500000000000004"/>
    <x v="817"/>
    <x v="19"/>
    <n v="16.600000000000001"/>
  </r>
  <r>
    <n v="562130"/>
    <n v="23238"/>
    <s v="SET OF 4 KNICK KNACK TINS LONDON "/>
    <n v="6"/>
    <x v="11551"/>
    <n v="4.1500000000000004"/>
    <x v="3644"/>
    <x v="16"/>
    <n v="24.900000000000002"/>
  </r>
  <r>
    <n v="567792"/>
    <n v="23313"/>
    <s v="VINTAGE CHRISTMAS BUNTING"/>
    <n v="20"/>
    <x v="10454"/>
    <n v="4.1500000000000004"/>
    <x v="1926"/>
    <x v="0"/>
    <n v="83"/>
  </r>
  <r>
    <n v="570458"/>
    <n v="23389"/>
    <s v="SPACEBOY MINI BACKPACK"/>
    <n v="2"/>
    <x v="3210"/>
    <n v="4.1500000000000004"/>
    <x v="1755"/>
    <x v="0"/>
    <n v="8.3000000000000007"/>
  </r>
  <r>
    <n v="562560"/>
    <n v="23169"/>
    <s v="CLASSIC GLASS COOKIE JAR"/>
    <n v="2"/>
    <x v="8435"/>
    <n v="4.1500000000000004"/>
    <x v="28"/>
    <x v="8"/>
    <n v="8.3000000000000007"/>
  </r>
  <r>
    <n v="571288"/>
    <n v="23238"/>
    <s v="SET OF 4 KNICK KNACK TINS LONDON "/>
    <n v="3"/>
    <x v="2022"/>
    <n v="4.1500000000000004"/>
    <x v="1115"/>
    <x v="0"/>
    <n v="12.450000000000001"/>
  </r>
  <r>
    <n v="571053"/>
    <n v="23254"/>
    <s v="CHILDRENS CUTLERY DOLLY GIRL "/>
    <n v="4"/>
    <x v="11610"/>
    <n v="4.1500000000000004"/>
    <x v="3654"/>
    <x v="25"/>
    <n v="16.600000000000001"/>
  </r>
  <r>
    <n v="557221"/>
    <s v="84997A"/>
    <s v="CHILDRENS CUTLERY POLKADOT GREEN "/>
    <n v="1"/>
    <x v="10910"/>
    <n v="4.1500000000000004"/>
    <x v="343"/>
    <x v="0"/>
    <n v="4.1500000000000004"/>
  </r>
  <r>
    <n v="571053"/>
    <n v="23255"/>
    <s v="CHILDRENS CUTLERY CIRCUS PARADE"/>
    <n v="4"/>
    <x v="11610"/>
    <n v="4.1500000000000004"/>
    <x v="3654"/>
    <x v="25"/>
    <n v="16.600000000000001"/>
  </r>
  <r>
    <n v="556537"/>
    <n v="23075"/>
    <s v="PARLOUR CERAMIC WALL HOOK"/>
    <n v="4"/>
    <x v="11139"/>
    <n v="4.1500000000000004"/>
    <x v="396"/>
    <x v="0"/>
    <n v="16.600000000000001"/>
  </r>
  <r>
    <n v="569263"/>
    <n v="23401"/>
    <s v="RUSTIC MIRROR WITH LACE HEART"/>
    <n v="18"/>
    <x v="1063"/>
    <n v="4.1500000000000004"/>
    <x v="416"/>
    <x v="0"/>
    <n v="74.7"/>
  </r>
  <r>
    <n v="566971"/>
    <n v="23240"/>
    <s v="SET OF 4 KNICK KNACK TINS DOILY "/>
    <n v="6"/>
    <x v="11185"/>
    <n v="4.1500000000000004"/>
    <x v="1041"/>
    <x v="0"/>
    <n v="24.900000000000002"/>
  </r>
  <r>
    <n v="578074"/>
    <n v="23169"/>
    <s v="CLASSIC GLASS COOKIE JAR"/>
    <n v="2"/>
    <x v="308"/>
    <n v="4.1500000000000004"/>
    <x v="161"/>
    <x v="0"/>
    <n v="8.3000000000000007"/>
  </r>
  <r>
    <n v="581478"/>
    <s v="84997C"/>
    <s v="CHILDRENS CUTLERY POLKADOT BLUE"/>
    <n v="4"/>
    <x v="8433"/>
    <n v="4.1500000000000004"/>
    <x v="1505"/>
    <x v="0"/>
    <n v="16.600000000000001"/>
  </r>
  <r>
    <n v="581478"/>
    <s v="84997D"/>
    <s v="CHILDRENS CUTLERY POLKADOT PINK"/>
    <n v="4"/>
    <x v="8433"/>
    <n v="4.1500000000000004"/>
    <x v="1505"/>
    <x v="0"/>
    <n v="16.600000000000001"/>
  </r>
  <r>
    <n v="575985"/>
    <n v="23140"/>
    <s v="TRIPLE WIRE HOOK IVORY HEART"/>
    <n v="1"/>
    <x v="6381"/>
    <n v="4.1500000000000004"/>
    <x v="418"/>
    <x v="0"/>
    <n v="4.1500000000000004"/>
  </r>
  <r>
    <n v="568060"/>
    <s v="84997D"/>
    <s v="CHILDRENS CUTLERY POLKADOT PINK"/>
    <n v="1"/>
    <x v="10146"/>
    <n v="4.1500000000000004"/>
    <x v="2489"/>
    <x v="0"/>
    <n v="4.1500000000000004"/>
  </r>
  <r>
    <n v="578369"/>
    <n v="23130"/>
    <s v="MISTLETOE HEART WREATH GREEN"/>
    <n v="1"/>
    <x v="9662"/>
    <n v="4.1500000000000004"/>
    <x v="978"/>
    <x v="0"/>
    <n v="4.1500000000000004"/>
  </r>
  <r>
    <n v="547063"/>
    <s v="84406B"/>
    <s v="CREAM CUPID HEARTS COAT HANGER"/>
    <n v="8"/>
    <x v="3805"/>
    <n v="4.1500000000000004"/>
    <x v="1414"/>
    <x v="0"/>
    <n v="33.200000000000003"/>
  </r>
  <r>
    <n v="555584"/>
    <n v="23174"/>
    <s v="REGENCY SUGAR BOWL GREEN"/>
    <n v="4"/>
    <x v="230"/>
    <n v="4.1500000000000004"/>
    <x v="116"/>
    <x v="0"/>
    <n v="16.600000000000001"/>
  </r>
  <r>
    <n v="573390"/>
    <n v="23456"/>
    <s v="MEDIUM PARLOUR PICTURE FRAME "/>
    <n v="4"/>
    <x v="4131"/>
    <n v="4.1500000000000004"/>
    <x v="738"/>
    <x v="0"/>
    <n v="16.600000000000001"/>
  </r>
  <r>
    <n v="568311"/>
    <n v="23129"/>
    <s v="HEART SHAPED HOLLY WREATH"/>
    <n v="3"/>
    <x v="9849"/>
    <n v="4.1500000000000004"/>
    <x v="2778"/>
    <x v="0"/>
    <n v="12.450000000000001"/>
  </r>
  <r>
    <n v="573868"/>
    <n v="23389"/>
    <s v="SPACEBOY MINI BACKPACK"/>
    <n v="4"/>
    <x v="3730"/>
    <n v="4.1500000000000004"/>
    <x v="1964"/>
    <x v="11"/>
    <n v="16.600000000000001"/>
  </r>
  <r>
    <n v="555591"/>
    <n v="23140"/>
    <s v="TRIPLE WIRE HOOK IVORY HEART"/>
    <n v="12"/>
    <x v="10464"/>
    <n v="4.1500000000000004"/>
    <x v="3030"/>
    <x v="0"/>
    <n v="49.800000000000004"/>
  </r>
  <r>
    <n v="575516"/>
    <n v="23169"/>
    <s v="CLASSIC GLASS COOKIE JAR"/>
    <n v="6"/>
    <x v="3747"/>
    <n v="4.1500000000000004"/>
    <x v="1973"/>
    <x v="0"/>
    <n v="24.900000000000002"/>
  </r>
  <r>
    <n v="570833"/>
    <n v="23169"/>
    <s v="CLASSIC GLASS COOKIE JAR"/>
    <n v="6"/>
    <x v="12431"/>
    <n v="4.1500000000000004"/>
    <x v="1035"/>
    <x v="0"/>
    <n v="24.900000000000002"/>
  </r>
  <r>
    <n v="551172"/>
    <n v="23067"/>
    <s v="HANGING ENGRAVED METAL HEART"/>
    <n v="4"/>
    <x v="1449"/>
    <n v="4.1500000000000004"/>
    <x v="722"/>
    <x v="0"/>
    <n v="16.600000000000001"/>
  </r>
  <r>
    <n v="555589"/>
    <n v="23174"/>
    <s v="REGENCY SUGAR BOWL GREEN"/>
    <n v="6"/>
    <x v="10470"/>
    <n v="4.1500000000000004"/>
    <x v="3470"/>
    <x v="1"/>
    <n v="24.900000000000002"/>
  </r>
  <r>
    <n v="577700"/>
    <n v="23469"/>
    <s v="CARD HOLDER LOVE BIRD SMALL"/>
    <n v="7"/>
    <x v="3333"/>
    <n v="4.1500000000000004"/>
    <x v="1814"/>
    <x v="0"/>
    <n v="29.050000000000004"/>
  </r>
  <r>
    <n v="570466"/>
    <n v="23169"/>
    <s v="CLASSIC GLASS COOKIE JAR"/>
    <n v="1"/>
    <x v="1391"/>
    <n v="4.1500000000000004"/>
    <x v="185"/>
    <x v="0"/>
    <n v="4.1500000000000004"/>
  </r>
  <r>
    <n v="557213"/>
    <n v="23256"/>
    <s v="CHILDRENS CUTLERY SPACEBOY "/>
    <n v="1"/>
    <x v="10934"/>
    <n v="4.1500000000000004"/>
    <x v="1793"/>
    <x v="0"/>
    <n v="4.1500000000000004"/>
  </r>
  <r>
    <n v="573578"/>
    <n v="23131"/>
    <s v="MISTLETOE HEART WREATH CREAM"/>
    <n v="6"/>
    <x v="3825"/>
    <n v="4.1500000000000004"/>
    <x v="1995"/>
    <x v="0"/>
    <n v="24.900000000000002"/>
  </r>
  <r>
    <n v="576923"/>
    <n v="23245"/>
    <s v="SET OF 3 REGENCY CAKE TINS"/>
    <n v="32"/>
    <x v="21"/>
    <n v="4.1500000000000004"/>
    <x v="20"/>
    <x v="7"/>
    <n v="132.80000000000001"/>
  </r>
  <r>
    <n v="557217"/>
    <n v="23174"/>
    <s v="REGENCY SUGAR BOWL GREEN"/>
    <n v="4"/>
    <x v="10913"/>
    <n v="4.1500000000000004"/>
    <x v="2355"/>
    <x v="0"/>
    <n v="16.600000000000001"/>
  </r>
  <r>
    <n v="551171"/>
    <n v="23131"/>
    <s v="MISTLETOE HEART WREATH CREAM"/>
    <n v="1"/>
    <x v="1466"/>
    <n v="4.1500000000000004"/>
    <x v="499"/>
    <x v="0"/>
    <n v="4.1500000000000004"/>
  </r>
  <r>
    <n v="557217"/>
    <n v="23240"/>
    <s v="SET OF 4 KNICK KNACK TINS DOILEY "/>
    <n v="6"/>
    <x v="10913"/>
    <n v="4.1500000000000004"/>
    <x v="2355"/>
    <x v="0"/>
    <n v="24.900000000000002"/>
  </r>
  <r>
    <n v="573390"/>
    <n v="23041"/>
    <s v="PAPER LANTERN 9 POINT SNOW STAR"/>
    <n v="4"/>
    <x v="4131"/>
    <n v="4.1500000000000004"/>
    <x v="738"/>
    <x v="0"/>
    <n v="16.600000000000001"/>
  </r>
  <r>
    <n v="551809"/>
    <n v="47566"/>
    <s v="PARTY BUNTING"/>
    <n v="100"/>
    <x v="934"/>
    <n v="4.1500000000000004"/>
    <x v="24"/>
    <x v="0"/>
    <n v="415.00000000000006"/>
  </r>
  <r>
    <n v="567721"/>
    <n v="23298"/>
    <s v="SPOTTY BUNTING"/>
    <n v="50"/>
    <x v="598"/>
    <n v="4.1500000000000004"/>
    <x v="13"/>
    <x v="3"/>
    <n v="207.50000000000003"/>
  </r>
  <r>
    <n v="566554"/>
    <n v="23254"/>
    <s v="CHILDRENS CUTLERY DOLLY GIRL "/>
    <n v="4"/>
    <x v="10943"/>
    <n v="4.1500000000000004"/>
    <x v="1146"/>
    <x v="0"/>
    <n v="16.600000000000001"/>
  </r>
  <r>
    <n v="570244"/>
    <n v="23130"/>
    <s v="MISTLETOE HEART WREATH GREEN"/>
    <n v="6"/>
    <x v="986"/>
    <n v="4.1500000000000004"/>
    <x v="93"/>
    <x v="0"/>
    <n v="24.900000000000002"/>
  </r>
  <r>
    <n v="567721"/>
    <n v="23389"/>
    <s v="SPACEBOY MINI BACKPACK"/>
    <n v="12"/>
    <x v="598"/>
    <n v="4.1500000000000004"/>
    <x v="13"/>
    <x v="3"/>
    <n v="49.800000000000004"/>
  </r>
  <r>
    <n v="578369"/>
    <n v="23169"/>
    <s v="CLASSIC GLASS COOKIE JAR"/>
    <n v="2"/>
    <x v="9662"/>
    <n v="4.1500000000000004"/>
    <x v="978"/>
    <x v="0"/>
    <n v="8.3000000000000007"/>
  </r>
  <r>
    <n v="567721"/>
    <n v="23388"/>
    <s v="WOODLAND MINI BACKPACK"/>
    <n v="24"/>
    <x v="598"/>
    <n v="4.1500000000000004"/>
    <x v="13"/>
    <x v="3"/>
    <n v="99.600000000000009"/>
  </r>
  <r>
    <n v="555582"/>
    <n v="23048"/>
    <s v="SET OF 10 LANTERNS FAIRY LIGHT STAR"/>
    <n v="4"/>
    <x v="10448"/>
    <n v="4.1500000000000004"/>
    <x v="974"/>
    <x v="0"/>
    <n v="16.600000000000001"/>
  </r>
  <r>
    <n v="551171"/>
    <n v="23067"/>
    <s v="HANGING ENGRAVED METAL HEART"/>
    <n v="2"/>
    <x v="1466"/>
    <n v="4.1500000000000004"/>
    <x v="499"/>
    <x v="0"/>
    <n v="8.3000000000000007"/>
  </r>
  <r>
    <n v="555257"/>
    <n v="23174"/>
    <s v="REGENCY SUGAR BOWL GREEN"/>
    <n v="1"/>
    <x v="10160"/>
    <n v="4.1500000000000004"/>
    <x v="945"/>
    <x v="0"/>
    <n v="4.1500000000000004"/>
  </r>
  <r>
    <n v="568060"/>
    <s v="84997C"/>
    <s v="CHILDRENS CUTLERY POLKADOT BLUE"/>
    <n v="1"/>
    <x v="10146"/>
    <n v="4.1500000000000004"/>
    <x v="2489"/>
    <x v="0"/>
    <n v="4.1500000000000004"/>
  </r>
  <r>
    <n v="568060"/>
    <s v="84997B"/>
    <s v="CHILDRENS CUTLERY RETROSPOT RED "/>
    <n v="1"/>
    <x v="10146"/>
    <n v="4.1500000000000004"/>
    <x v="2489"/>
    <x v="0"/>
    <n v="4.1500000000000004"/>
  </r>
  <r>
    <n v="575725"/>
    <n v="23245"/>
    <s v="SET OF 3 REGENCY CAKE TINS"/>
    <n v="16"/>
    <x v="4155"/>
    <n v="4.1500000000000004"/>
    <x v="381"/>
    <x v="0"/>
    <n v="66.400000000000006"/>
  </r>
  <r>
    <n v="557214"/>
    <s v="84997B"/>
    <s v="CHILDRENS CUTLERY RETROSPOT RED "/>
    <n v="4"/>
    <x v="10939"/>
    <n v="4.1500000000000004"/>
    <x v="2463"/>
    <x v="0"/>
    <n v="16.600000000000001"/>
  </r>
  <r>
    <n v="570836"/>
    <n v="23174"/>
    <s v="REGENCY SUGAR BOWL GREEN"/>
    <n v="4"/>
    <x v="1462"/>
    <n v="4.1500000000000004"/>
    <x v="734"/>
    <x v="0"/>
    <n v="16.600000000000001"/>
  </r>
  <r>
    <n v="557215"/>
    <n v="23240"/>
    <s v="SET OF 4 KNICK KNACK TINS DOILEY "/>
    <n v="6"/>
    <x v="16146"/>
    <n v="4.1500000000000004"/>
    <x v="2463"/>
    <x v="0"/>
    <n v="24.900000000000002"/>
  </r>
  <r>
    <n v="575986"/>
    <n v="23238"/>
    <s v="SET OF 4 KNICK KNACK TINS LONDON "/>
    <n v="6"/>
    <x v="6385"/>
    <n v="4.1500000000000004"/>
    <x v="726"/>
    <x v="0"/>
    <n v="24.900000000000002"/>
  </r>
  <r>
    <n v="576321"/>
    <n v="23067"/>
    <s v="HANGING ENGRAVED METAL HEART"/>
    <n v="1"/>
    <x v="476"/>
    <n v="4.1500000000000004"/>
    <x v="227"/>
    <x v="0"/>
    <n v="4.1500000000000004"/>
  </r>
  <r>
    <n v="567721"/>
    <n v="23245"/>
    <s v="SET OF 3 REGENCY CAKE TINS"/>
    <n v="64"/>
    <x v="598"/>
    <n v="4.1500000000000004"/>
    <x v="13"/>
    <x v="3"/>
    <n v="265.60000000000002"/>
  </r>
  <r>
    <n v="576098"/>
    <n v="23388"/>
    <s v="WOODLAND MINI BACKPACK"/>
    <n v="4"/>
    <x v="5263"/>
    <n v="4.1500000000000004"/>
    <x v="2520"/>
    <x v="0"/>
    <n v="16.600000000000001"/>
  </r>
  <r>
    <n v="577597"/>
    <n v="23174"/>
    <s v="REGENCY SUGAR BOWL GREEN"/>
    <n v="4"/>
    <x v="3635"/>
    <n v="4.1500000000000004"/>
    <x v="1957"/>
    <x v="0"/>
    <n v="16.600000000000001"/>
  </r>
  <r>
    <n v="568161"/>
    <n v="23239"/>
    <s v="SET OF 4 KNICK KNACK TINS POPPIES"/>
    <n v="1"/>
    <x v="10432"/>
    <n v="4.1500000000000004"/>
    <x v="2784"/>
    <x v="0"/>
    <n v="4.1500000000000004"/>
  </r>
  <r>
    <n v="547498"/>
    <s v="84997D"/>
    <s v="CHILDRENS CUTLERY POLKADOT PINK"/>
    <n v="1"/>
    <x v="4074"/>
    <n v="4.1500000000000004"/>
    <x v="1793"/>
    <x v="0"/>
    <n v="4.1500000000000004"/>
  </r>
  <r>
    <n v="571065"/>
    <n v="23254"/>
    <s v="CHILDRENS CUTLERY DOLLY GIRL "/>
    <n v="4"/>
    <x v="1161"/>
    <n v="4.1500000000000004"/>
    <x v="492"/>
    <x v="10"/>
    <n v="16.600000000000001"/>
  </r>
  <r>
    <n v="576098"/>
    <n v="23389"/>
    <s v="SPACEBOY MINI BACKPACK"/>
    <n v="4"/>
    <x v="5263"/>
    <n v="4.1500000000000004"/>
    <x v="2520"/>
    <x v="0"/>
    <n v="16.600000000000001"/>
  </r>
  <r>
    <n v="557118"/>
    <n v="23254"/>
    <s v="CHILDRENS CUTLERY DOLLY GIRL "/>
    <n v="4"/>
    <x v="10562"/>
    <n v="4.1500000000000004"/>
    <x v="743"/>
    <x v="0"/>
    <n v="16.600000000000001"/>
  </r>
  <r>
    <n v="571065"/>
    <n v="23256"/>
    <s v="CHILDRENS CUTLERY SPACEBOY "/>
    <n v="4"/>
    <x v="1161"/>
    <n v="4.1500000000000004"/>
    <x v="492"/>
    <x v="10"/>
    <n v="16.600000000000001"/>
  </r>
  <r>
    <n v="570098"/>
    <n v="23131"/>
    <s v="MISTLETOE HEART WREATH CREAM"/>
    <n v="8"/>
    <x v="11860"/>
    <n v="4.1500000000000004"/>
    <x v="3696"/>
    <x v="0"/>
    <n v="33.200000000000003"/>
  </r>
  <r>
    <n v="552046"/>
    <n v="23141"/>
    <s v="TRIPLE WIRE HOOK PINK HEART"/>
    <n v="4"/>
    <x v="12043"/>
    <n v="4.1500000000000004"/>
    <x v="84"/>
    <x v="0"/>
    <n v="16.600000000000001"/>
  </r>
  <r>
    <n v="570098"/>
    <n v="23130"/>
    <s v="MISTLETOE HEART WREATH GREEN"/>
    <n v="8"/>
    <x v="11860"/>
    <n v="4.1500000000000004"/>
    <x v="3696"/>
    <x v="0"/>
    <n v="33.200000000000003"/>
  </r>
  <r>
    <n v="578335"/>
    <n v="23041"/>
    <s v="PAPER LANTERN 9 POINT SNOW STAR"/>
    <n v="4"/>
    <x v="12601"/>
    <n v="4.1500000000000004"/>
    <x v="2370"/>
    <x v="0"/>
    <n v="16.600000000000001"/>
  </r>
  <r>
    <n v="571065"/>
    <n v="23389"/>
    <s v="SPACEBOY MINI BACKPACK"/>
    <n v="4"/>
    <x v="1161"/>
    <n v="4.1500000000000004"/>
    <x v="492"/>
    <x v="10"/>
    <n v="16.600000000000001"/>
  </r>
  <r>
    <n v="578107"/>
    <n v="23129"/>
    <s v="HEART SHAPED HOLLY WREATH"/>
    <n v="6"/>
    <x v="12753"/>
    <n v="4.1500000000000004"/>
    <x v="1498"/>
    <x v="0"/>
    <n v="24.900000000000002"/>
  </r>
  <r>
    <n v="550914"/>
    <n v="47566"/>
    <s v="PARTY BUNTING"/>
    <n v="50"/>
    <x v="1162"/>
    <n v="4.1500000000000004"/>
    <x v="146"/>
    <x v="0"/>
    <n v="207.50000000000003"/>
  </r>
  <r>
    <n v="569331"/>
    <n v="23254"/>
    <s v="CHILDRENS CUTLERY DOLLY GIRL "/>
    <n v="4"/>
    <x v="2380"/>
    <n v="4.1500000000000004"/>
    <x v="1332"/>
    <x v="0"/>
    <n v="16.600000000000001"/>
  </r>
  <r>
    <n v="575706"/>
    <n v="23237"/>
    <s v="SET OF 4 KNICK KNACK TINS LEAF"/>
    <n v="3"/>
    <x v="12130"/>
    <n v="4.1500000000000004"/>
    <x v="1774"/>
    <x v="0"/>
    <n v="12.450000000000001"/>
  </r>
  <r>
    <n v="562214"/>
    <n v="23240"/>
    <s v="SET OF 4 KNICK KNACK TINS DOILEY "/>
    <n v="6"/>
    <x v="8545"/>
    <n v="4.1500000000000004"/>
    <x v="3187"/>
    <x v="0"/>
    <n v="24.900000000000002"/>
  </r>
  <r>
    <n v="568063"/>
    <n v="23312"/>
    <s v="VINTAGE CHRISTMAS GIFT SACK"/>
    <n v="4"/>
    <x v="9989"/>
    <n v="4.1500000000000004"/>
    <x v="3397"/>
    <x v="0"/>
    <n v="16.600000000000001"/>
  </r>
  <r>
    <n v="571065"/>
    <n v="23390"/>
    <s v="DOLLY GIRL MINI BACKPACK"/>
    <n v="4"/>
    <x v="1161"/>
    <n v="4.1500000000000004"/>
    <x v="492"/>
    <x v="10"/>
    <n v="16.600000000000001"/>
  </r>
  <r>
    <n v="571065"/>
    <n v="23388"/>
    <s v="WOODLAND MINI BACKPACK"/>
    <n v="8"/>
    <x v="1161"/>
    <n v="4.1500000000000004"/>
    <x v="492"/>
    <x v="10"/>
    <n v="33.200000000000003"/>
  </r>
  <r>
    <n v="578107"/>
    <n v="23130"/>
    <s v="MISTLETOE HEART WREATH GREEN"/>
    <n v="6"/>
    <x v="12753"/>
    <n v="4.1500000000000004"/>
    <x v="1498"/>
    <x v="0"/>
    <n v="24.900000000000002"/>
  </r>
  <r>
    <n v="555203"/>
    <s v="84406B"/>
    <s v="CREAM CUPID HEARTS COAT HANGER"/>
    <n v="8"/>
    <x v="10000"/>
    <n v="4.1500000000000004"/>
    <x v="2316"/>
    <x v="0"/>
    <n v="33.200000000000003"/>
  </r>
  <r>
    <n v="547498"/>
    <s v="84997A"/>
    <s v="CHILDRENS CUTLERY POLKADOT GREEN "/>
    <n v="1"/>
    <x v="4074"/>
    <n v="4.1500000000000004"/>
    <x v="1793"/>
    <x v="0"/>
    <n v="4.1500000000000004"/>
  </r>
  <r>
    <n v="573414"/>
    <n v="23238"/>
    <s v="SET OF 4 KNICK KNACK TINS LONDON "/>
    <n v="1"/>
    <x v="4387"/>
    <n v="4.1500000000000004"/>
    <x v="1292"/>
    <x v="0"/>
    <n v="4.1500000000000004"/>
  </r>
  <r>
    <n v="556246"/>
    <n v="23075"/>
    <s v="PARLOUR CERAMIC WALL HOOK"/>
    <n v="2"/>
    <x v="9795"/>
    <n v="4.1500000000000004"/>
    <x v="3373"/>
    <x v="0"/>
    <n v="8.3000000000000007"/>
  </r>
  <r>
    <n v="573366"/>
    <n v="23169"/>
    <s v="CLASSIC GLASS COOKIE JAR"/>
    <n v="2"/>
    <x v="4076"/>
    <n v="4.1500000000000004"/>
    <x v="2110"/>
    <x v="0"/>
    <n v="8.3000000000000007"/>
  </r>
  <r>
    <n v="555647"/>
    <n v="23174"/>
    <s v="REGENCY SUGAR BOWL GREEN"/>
    <n v="6"/>
    <x v="10256"/>
    <n v="4.1500000000000004"/>
    <x v="1510"/>
    <x v="0"/>
    <n v="24.900000000000002"/>
  </r>
  <r>
    <n v="567661"/>
    <n v="23390"/>
    <s v="DOLLY GIRL MINI BACKPACK"/>
    <n v="1"/>
    <x v="10257"/>
    <n v="4.1500000000000004"/>
    <x v="2324"/>
    <x v="0"/>
    <n v="4.1500000000000004"/>
  </r>
  <r>
    <n v="557125"/>
    <n v="23298"/>
    <s v="SPOTTY BUNTING"/>
    <n v="56"/>
    <x v="10898"/>
    <n v="4.1500000000000004"/>
    <x v="415"/>
    <x v="0"/>
    <n v="232.40000000000003"/>
  </r>
  <r>
    <n v="578099"/>
    <n v="23256"/>
    <s v="CHILDRENS CUTLERY SPACEBOY "/>
    <n v="4"/>
    <x v="2974"/>
    <n v="4.1500000000000004"/>
    <x v="1638"/>
    <x v="3"/>
    <n v="16.600000000000001"/>
  </r>
  <r>
    <n v="568161"/>
    <n v="23240"/>
    <s v="SET OF 4 KNICK KNACK TINS DOILY "/>
    <n v="2"/>
    <x v="10432"/>
    <n v="4.1500000000000004"/>
    <x v="2784"/>
    <x v="0"/>
    <n v="8.3000000000000007"/>
  </r>
  <r>
    <n v="566571"/>
    <n v="23169"/>
    <s v="CLASSIC GLASS COOKIE JAR"/>
    <n v="6"/>
    <x v="10549"/>
    <n v="4.1500000000000004"/>
    <x v="3484"/>
    <x v="0"/>
    <n v="24.900000000000002"/>
  </r>
  <r>
    <n v="550914"/>
    <s v="47566B"/>
    <s v="TEA TIME PARTY BUNTING"/>
    <n v="50"/>
    <x v="1162"/>
    <n v="4.1500000000000004"/>
    <x v="146"/>
    <x v="0"/>
    <n v="207.50000000000003"/>
  </r>
  <r>
    <n v="575972"/>
    <n v="23469"/>
    <s v="CARD HOLDER LOVE BIRD SMALL"/>
    <n v="1"/>
    <x v="6248"/>
    <n v="4.1500000000000004"/>
    <x v="2359"/>
    <x v="0"/>
    <n v="4.1500000000000004"/>
  </r>
  <r>
    <n v="567660"/>
    <n v="23312"/>
    <s v="VINTAGE CHRISTMAS GIFT SACK"/>
    <n v="4"/>
    <x v="10280"/>
    <n v="4.1500000000000004"/>
    <x v="3187"/>
    <x v="0"/>
    <n v="16.600000000000001"/>
  </r>
  <r>
    <n v="562570"/>
    <n v="23169"/>
    <s v="CLASSIC GLASS COOKIE JAR"/>
    <n v="1"/>
    <x v="8429"/>
    <n v="4.1500000000000004"/>
    <x v="3167"/>
    <x v="0"/>
    <n v="4.1500000000000004"/>
  </r>
  <r>
    <n v="552046"/>
    <n v="23070"/>
    <s v="EDWARDIAN HEART PHOTO FRAME"/>
    <n v="4"/>
    <x v="12043"/>
    <n v="4.1500000000000004"/>
    <x v="84"/>
    <x v="0"/>
    <n v="16.600000000000001"/>
  </r>
  <r>
    <n v="571065"/>
    <n v="23255"/>
    <s v="CHILDRENS CUTLERY CIRCUS PARADE"/>
    <n v="4"/>
    <x v="1161"/>
    <n v="4.1500000000000004"/>
    <x v="492"/>
    <x v="10"/>
    <n v="16.600000000000001"/>
  </r>
  <r>
    <n v="557118"/>
    <n v="23256"/>
    <s v="CHILDRENS CUTLERY SPACEBOY "/>
    <n v="4"/>
    <x v="10562"/>
    <n v="4.1500000000000004"/>
    <x v="743"/>
    <x v="0"/>
    <n v="16.600000000000001"/>
  </r>
  <r>
    <n v="568161"/>
    <n v="23239"/>
    <s v="SET OF 4 KNICK KNACK TINS POPPIES"/>
    <n v="1"/>
    <x v="10432"/>
    <n v="4.1500000000000004"/>
    <x v="2784"/>
    <x v="0"/>
    <n v="4.1500000000000004"/>
  </r>
  <r>
    <n v="557120"/>
    <n v="23169"/>
    <s v="CLASSIC GLASS COOKIE JAR"/>
    <n v="6"/>
    <x v="10580"/>
    <n v="4.1500000000000004"/>
    <x v="3492"/>
    <x v="0"/>
    <n v="24.900000000000002"/>
  </r>
  <r>
    <n v="556246"/>
    <s v="84997B"/>
    <s v="CHILDRENS CUTLERY RETROSPOT RED "/>
    <n v="1"/>
    <x v="9795"/>
    <n v="4.1500000000000004"/>
    <x v="3373"/>
    <x v="0"/>
    <n v="4.1500000000000004"/>
  </r>
  <r>
    <n v="556246"/>
    <s v="84997D"/>
    <s v="CHILDRENS CUTLERY POLKADOT PINK"/>
    <n v="3"/>
    <x v="9795"/>
    <n v="4.1500000000000004"/>
    <x v="3373"/>
    <x v="0"/>
    <n v="12.450000000000001"/>
  </r>
  <r>
    <n v="556246"/>
    <s v="84997C"/>
    <s v="CHILDRENS CUTLERY POLKADOT BLUE"/>
    <n v="1"/>
    <x v="9795"/>
    <n v="4.1500000000000004"/>
    <x v="3373"/>
    <x v="0"/>
    <n v="4.1500000000000004"/>
  </r>
  <r>
    <n v="566571"/>
    <n v="23390"/>
    <s v="DOLLY GIRL MINI BACKPACK"/>
    <n v="4"/>
    <x v="10549"/>
    <n v="4.1500000000000004"/>
    <x v="3484"/>
    <x v="0"/>
    <n v="16.600000000000001"/>
  </r>
  <r>
    <n v="575853"/>
    <n v="23456"/>
    <s v="MEDIUM PARLOUR FRAME "/>
    <n v="4"/>
    <x v="15169"/>
    <n v="4.1500000000000004"/>
    <x v="1304"/>
    <x v="0"/>
    <n v="16.600000000000001"/>
  </r>
  <r>
    <n v="578666"/>
    <n v="23240"/>
    <s v="SET OF 4 KNICK KNACK TINS DOILY "/>
    <n v="6"/>
    <x v="10062"/>
    <n v="4.1500000000000004"/>
    <x v="3404"/>
    <x v="0"/>
    <n v="24.900000000000002"/>
  </r>
  <r>
    <n v="568239"/>
    <n v="23240"/>
    <s v="SET OF 4 KNICK KNACK TINS DOILY "/>
    <n v="6"/>
    <x v="9486"/>
    <n v="4.1500000000000004"/>
    <x v="2415"/>
    <x v="0"/>
    <n v="24.900000000000002"/>
  </r>
  <r>
    <n v="576112"/>
    <s v="84997B"/>
    <s v="CHILDRENS CUTLERY RETROSPOT RED "/>
    <n v="4"/>
    <x v="5266"/>
    <n v="4.1500000000000004"/>
    <x v="2521"/>
    <x v="0"/>
    <n v="16.600000000000001"/>
  </r>
  <r>
    <n v="553507"/>
    <s v="84997D"/>
    <s v="CHILDRENS CUTLERY POLKADOT PINK"/>
    <n v="1"/>
    <x v="2907"/>
    <n v="4.1500000000000004"/>
    <x v="1168"/>
    <x v="0"/>
    <n v="4.1500000000000004"/>
  </r>
  <r>
    <n v="557103"/>
    <s v="84406B"/>
    <s v="CREAM CUPID HEARTS COAT HANGER"/>
    <n v="4"/>
    <x v="15031"/>
    <n v="4.1500000000000004"/>
    <x v="4085"/>
    <x v="0"/>
    <n v="16.600000000000001"/>
  </r>
  <r>
    <n v="568160"/>
    <n v="23129"/>
    <s v="HEART SHAPED HOLLY WREATH"/>
    <n v="4"/>
    <x v="13851"/>
    <n v="4.1500000000000004"/>
    <x v="3948"/>
    <x v="0"/>
    <n v="16.600000000000001"/>
  </r>
  <r>
    <n v="553485"/>
    <n v="23131"/>
    <s v="MISTLETOE HEART WREATH CREAM"/>
    <n v="2"/>
    <x v="2405"/>
    <n v="4.1500000000000004"/>
    <x v="821"/>
    <x v="0"/>
    <n v="8.3000000000000007"/>
  </r>
  <r>
    <n v="571276"/>
    <n v="23312"/>
    <s v="VINTAGE CHRISTMAS GIFT SACK"/>
    <n v="2"/>
    <x v="1964"/>
    <n v="4.1500000000000004"/>
    <x v="437"/>
    <x v="0"/>
    <n v="8.3000000000000007"/>
  </r>
  <r>
    <n v="552048"/>
    <n v="23298"/>
    <s v="BUNTING , SPOTTY "/>
    <n v="60"/>
    <x v="16147"/>
    <n v="4.1500000000000004"/>
    <x v="366"/>
    <x v="0"/>
    <n v="249.00000000000003"/>
  </r>
  <r>
    <n v="573415"/>
    <n v="23131"/>
    <s v="MISTLETOE HEART WREATH CREAM"/>
    <n v="6"/>
    <x v="4400"/>
    <n v="4.1500000000000004"/>
    <x v="2234"/>
    <x v="0"/>
    <n v="24.900000000000002"/>
  </r>
  <r>
    <n v="553485"/>
    <n v="23130"/>
    <s v="MISTLETOE HEART WREATH GREEN"/>
    <n v="2"/>
    <x v="2405"/>
    <n v="4.1500000000000004"/>
    <x v="821"/>
    <x v="0"/>
    <n v="8.3000000000000007"/>
  </r>
  <r>
    <n v="551665"/>
    <n v="23255"/>
    <s v="CHILDRENS CUTLERY CIRCUS PARADE"/>
    <n v="4"/>
    <x v="1434"/>
    <n v="4.1500000000000004"/>
    <x v="709"/>
    <x v="0"/>
    <n v="16.600000000000001"/>
  </r>
  <r>
    <n v="567204"/>
    <n v="23254"/>
    <s v="CHILDRENS CUTLERY DOLLY GIRL "/>
    <n v="4"/>
    <x v="9799"/>
    <n v="4.1500000000000004"/>
    <x v="496"/>
    <x v="0"/>
    <n v="16.600000000000001"/>
  </r>
  <r>
    <n v="578125"/>
    <n v="23389"/>
    <s v="SPACEBOY MINI BACKPACK"/>
    <n v="8"/>
    <x v="121"/>
    <n v="4.1500000000000004"/>
    <x v="24"/>
    <x v="0"/>
    <n v="33.200000000000003"/>
  </r>
  <r>
    <n v="578921"/>
    <n v="23130"/>
    <s v="MISTLETOE HEART WREATH GREEN"/>
    <n v="1"/>
    <x v="10251"/>
    <n v="4.1500000000000004"/>
    <x v="2856"/>
    <x v="0"/>
    <n v="4.1500000000000004"/>
  </r>
  <r>
    <n v="577794"/>
    <n v="23456"/>
    <s v="MEDIUM PARLOUR PICTURE FRAME "/>
    <n v="3"/>
    <x v="2487"/>
    <n v="4.1500000000000004"/>
    <x v="1393"/>
    <x v="0"/>
    <n v="12.450000000000001"/>
  </r>
  <r>
    <n v="578921"/>
    <n v="23390"/>
    <s v="DOLLY GIRL MINI BACKPACK"/>
    <n v="1"/>
    <x v="10251"/>
    <n v="4.1500000000000004"/>
    <x v="2856"/>
    <x v="0"/>
    <n v="4.1500000000000004"/>
  </r>
  <r>
    <n v="578125"/>
    <n v="23355"/>
    <s v="HOT WATER BOTTLE KEEP CALM"/>
    <n v="24"/>
    <x v="121"/>
    <n v="4.1500000000000004"/>
    <x v="24"/>
    <x v="0"/>
    <n v="99.600000000000009"/>
  </r>
  <r>
    <n v="573582"/>
    <n v="23312"/>
    <s v="VINTAGE CHRISTMAS GIFT SACK"/>
    <n v="4"/>
    <x v="3804"/>
    <n v="4.1500000000000004"/>
    <x v="1099"/>
    <x v="0"/>
    <n v="16.600000000000001"/>
  </r>
  <r>
    <n v="575589"/>
    <n v="23389"/>
    <s v="SPACEBOY MINI BACKPACK"/>
    <n v="8"/>
    <x v="3711"/>
    <n v="4.1500000000000004"/>
    <x v="1065"/>
    <x v="0"/>
    <n v="33.200000000000003"/>
  </r>
  <r>
    <n v="547497"/>
    <s v="84997D"/>
    <s v="CHILDRENS CUTLERY POLKADOT PINK"/>
    <n v="1"/>
    <x v="4068"/>
    <n v="4.1500000000000004"/>
    <x v="2099"/>
    <x v="0"/>
    <n v="4.1500000000000004"/>
  </r>
  <r>
    <n v="578125"/>
    <n v="23298"/>
    <s v="SPOTTY BUNTING"/>
    <n v="50"/>
    <x v="121"/>
    <n v="4.1500000000000004"/>
    <x v="24"/>
    <x v="0"/>
    <n v="207.50000000000003"/>
  </r>
  <r>
    <n v="573415"/>
    <n v="23454"/>
    <s v="THREE MINI HANGING FRAMES"/>
    <n v="1"/>
    <x v="4400"/>
    <n v="4.1500000000000004"/>
    <x v="2234"/>
    <x v="0"/>
    <n v="4.1500000000000004"/>
  </r>
  <r>
    <n v="567204"/>
    <n v="23048"/>
    <s v="SET OF 10 LANTERNS FAIRY LIGHT STAR"/>
    <n v="24"/>
    <x v="9799"/>
    <n v="4.1500000000000004"/>
    <x v="496"/>
    <x v="0"/>
    <n v="99.600000000000009"/>
  </r>
  <r>
    <n v="567204"/>
    <n v="23041"/>
    <s v="PAPER LANTERN 9 POINT SNOW STAR"/>
    <n v="24"/>
    <x v="9799"/>
    <n v="4.1500000000000004"/>
    <x v="496"/>
    <x v="0"/>
    <n v="99.600000000000009"/>
  </r>
  <r>
    <n v="568064"/>
    <n v="23391"/>
    <s v=" I LOVE LONDON MINI BACKPACK"/>
    <n v="4"/>
    <x v="9988"/>
    <n v="4.1500000000000004"/>
    <x v="2071"/>
    <x v="0"/>
    <n v="16.600000000000001"/>
  </r>
  <r>
    <n v="555650"/>
    <n v="23075"/>
    <s v="DOUBLE CERAMIC PARLOUR HOOK"/>
    <n v="4"/>
    <x v="10273"/>
    <n v="4.1500000000000004"/>
    <x v="28"/>
    <x v="8"/>
    <n v="16.600000000000001"/>
  </r>
  <r>
    <n v="567204"/>
    <n v="23239"/>
    <s v="SET OF 4 KNICK KNACK TINS POPPIES"/>
    <n v="6"/>
    <x v="9799"/>
    <n v="4.1500000000000004"/>
    <x v="496"/>
    <x v="0"/>
    <n v="24.900000000000002"/>
  </r>
  <r>
    <n v="567202"/>
    <n v="23041"/>
    <s v="PAPER LANTERN 9 POINT SNOW STAR"/>
    <n v="20"/>
    <x v="13262"/>
    <n v="4.1500000000000004"/>
    <x v="3883"/>
    <x v="0"/>
    <n v="83"/>
  </r>
  <r>
    <n v="567202"/>
    <n v="23048"/>
    <s v="SET OF 10 LANTERNS FAIRY LIGHT STAR"/>
    <n v="20"/>
    <x v="13262"/>
    <n v="4.1500000000000004"/>
    <x v="3883"/>
    <x v="0"/>
    <n v="83"/>
  </r>
  <r>
    <n v="578922"/>
    <n v="23312"/>
    <s v="VINTAGE CHRISTMAS GIFT SACK"/>
    <n v="3"/>
    <x v="10279"/>
    <n v="4.1500000000000004"/>
    <x v="1741"/>
    <x v="0"/>
    <n v="12.450000000000001"/>
  </r>
  <r>
    <n v="566575"/>
    <n v="47566"/>
    <s v="PARTY BUNTING"/>
    <n v="50"/>
    <x v="11780"/>
    <n v="4.1500000000000004"/>
    <x v="159"/>
    <x v="0"/>
    <n v="207.50000000000003"/>
  </r>
  <r>
    <n v="571065"/>
    <s v="84997C"/>
    <s v="CHILDRENS CUTLERY POLKADOT BLUE"/>
    <n v="4"/>
    <x v="1161"/>
    <n v="4.1500000000000004"/>
    <x v="492"/>
    <x v="10"/>
    <n v="16.600000000000001"/>
  </r>
  <r>
    <n v="567202"/>
    <n v="23044"/>
    <s v="PAPER LANTERN 9 POINT HOLLY STAR S"/>
    <n v="20"/>
    <x v="13262"/>
    <n v="4.1500000000000004"/>
    <x v="3883"/>
    <x v="0"/>
    <n v="83"/>
  </r>
  <r>
    <n v="553507"/>
    <s v="84997C"/>
    <s v="CHILDRENS CUTLERY POLKADOT BLUE"/>
    <n v="1"/>
    <x v="2907"/>
    <n v="4.1500000000000004"/>
    <x v="1168"/>
    <x v="0"/>
    <n v="4.1500000000000004"/>
  </r>
  <r>
    <n v="576112"/>
    <n v="23256"/>
    <s v="CHILDRENS CUTLERY SPACEBOY "/>
    <n v="4"/>
    <x v="5266"/>
    <n v="4.1500000000000004"/>
    <x v="2521"/>
    <x v="0"/>
    <n v="16.600000000000001"/>
  </r>
  <r>
    <n v="555650"/>
    <s v="84406B"/>
    <s v="CREAM CUPID HEARTS COAT HANGER"/>
    <n v="4"/>
    <x v="10273"/>
    <n v="4.1500000000000004"/>
    <x v="28"/>
    <x v="8"/>
    <n v="16.600000000000001"/>
  </r>
  <r>
    <n v="575971"/>
    <n v="23355"/>
    <s v="HOT WATER BOTTLE KEEP CALM"/>
    <n v="24"/>
    <x v="6261"/>
    <n v="4.1500000000000004"/>
    <x v="1006"/>
    <x v="0"/>
    <n v="99.600000000000009"/>
  </r>
  <r>
    <n v="568064"/>
    <n v="23312"/>
    <s v="VINTAGE CHRISTMAS GIFT SACK"/>
    <n v="4"/>
    <x v="9988"/>
    <n v="4.1500000000000004"/>
    <x v="2071"/>
    <x v="0"/>
    <n v="16.600000000000001"/>
  </r>
  <r>
    <n v="576112"/>
    <s v="84997D"/>
    <s v="CHILDRENS CUTLERY POLKADOT PINK"/>
    <n v="4"/>
    <x v="5266"/>
    <n v="4.1500000000000004"/>
    <x v="2521"/>
    <x v="0"/>
    <n v="16.600000000000001"/>
  </r>
  <r>
    <n v="562031"/>
    <n v="23075"/>
    <s v="PARLOUR CERAMIC WALL HOOK"/>
    <n v="4"/>
    <x v="8061"/>
    <n v="4.1500000000000004"/>
    <x v="3115"/>
    <x v="0"/>
    <n v="16.600000000000001"/>
  </r>
  <r>
    <n v="562031"/>
    <s v="84406B"/>
    <s v="CREAM CUPID HEARTS COAT HANGER"/>
    <n v="4"/>
    <x v="8061"/>
    <n v="4.1500000000000004"/>
    <x v="3115"/>
    <x v="0"/>
    <n v="16.600000000000001"/>
  </r>
  <r>
    <n v="577598"/>
    <n v="23240"/>
    <s v="SET OF 4 KNICK KNACK TINS DOILY "/>
    <n v="6"/>
    <x v="3635"/>
    <n v="4.1500000000000004"/>
    <x v="1922"/>
    <x v="0"/>
    <n v="24.900000000000002"/>
  </r>
  <r>
    <n v="571065"/>
    <n v="23240"/>
    <s v="SET OF 4 KNICK KNACK TINS DOILY "/>
    <n v="6"/>
    <x v="1161"/>
    <n v="4.1500000000000004"/>
    <x v="492"/>
    <x v="10"/>
    <n v="24.900000000000002"/>
  </r>
  <r>
    <n v="569331"/>
    <n v="23256"/>
    <s v="CHILDRENS CUTLERY SPACEBOY "/>
    <n v="4"/>
    <x v="2380"/>
    <n v="4.1500000000000004"/>
    <x v="1332"/>
    <x v="0"/>
    <n v="16.600000000000001"/>
  </r>
  <r>
    <n v="577599"/>
    <n v="23245"/>
    <s v="SET OF 3 REGENCY CAKE TINS"/>
    <n v="16"/>
    <x v="3638"/>
    <n v="4.1500000000000004"/>
    <x v="417"/>
    <x v="0"/>
    <n v="66.400000000000006"/>
  </r>
  <r>
    <n v="557129"/>
    <s v="84997B"/>
    <s v="CHILDRENS CUTLERY RETROSPOT RED "/>
    <n v="1"/>
    <x v="10885"/>
    <n v="4.1500000000000004"/>
    <x v="418"/>
    <x v="0"/>
    <n v="4.1500000000000004"/>
  </r>
  <r>
    <n v="568301"/>
    <n v="23254"/>
    <s v="CHILDRENS CUTLERY DOLLY GIRL "/>
    <n v="2"/>
    <x v="9440"/>
    <n v="4.1500000000000004"/>
    <x v="2038"/>
    <x v="0"/>
    <n v="8.3000000000000007"/>
  </r>
  <r>
    <n v="557129"/>
    <s v="84997A"/>
    <s v="CHILDRENS CUTLERY POLKADOT GREEN "/>
    <n v="1"/>
    <x v="10885"/>
    <n v="4.1500000000000004"/>
    <x v="418"/>
    <x v="0"/>
    <n v="4.1500000000000004"/>
  </r>
  <r>
    <n v="557129"/>
    <s v="84997D"/>
    <s v="CHILDRENS CUTLERY POLKADOT PINK"/>
    <n v="1"/>
    <x v="10885"/>
    <n v="4.1500000000000004"/>
    <x v="418"/>
    <x v="0"/>
    <n v="4.1500000000000004"/>
  </r>
  <r>
    <n v="557129"/>
    <s v="84997C"/>
    <s v="CHILDRENS CUTLERY POLKADOT BLUE"/>
    <n v="1"/>
    <x v="10885"/>
    <n v="4.1500000000000004"/>
    <x v="418"/>
    <x v="0"/>
    <n v="4.1500000000000004"/>
  </r>
  <r>
    <n v="562931"/>
    <n v="23169"/>
    <s v="CLASSIC GLASS COOKIE JAR"/>
    <n v="6"/>
    <x v="8037"/>
    <n v="4.1500000000000004"/>
    <x v="1393"/>
    <x v="0"/>
    <n v="24.900000000000002"/>
  </r>
  <r>
    <n v="567191"/>
    <n v="23388"/>
    <s v="WOODLAND MINI BACKPACK"/>
    <n v="4"/>
    <x v="13251"/>
    <n v="4.1500000000000004"/>
    <x v="1074"/>
    <x v="11"/>
    <n v="16.600000000000001"/>
  </r>
  <r>
    <n v="544110"/>
    <s v="84406B"/>
    <s v="CREAM CUPID HEARTS COAT HANGER"/>
    <n v="1"/>
    <x v="6293"/>
    <n v="4.1500000000000004"/>
    <x v="1706"/>
    <x v="0"/>
    <n v="4.1500000000000004"/>
  </r>
  <r>
    <n v="568301"/>
    <n v="23256"/>
    <s v="CHILDRENS CUTLERY SPACEBOY "/>
    <n v="2"/>
    <x v="9440"/>
    <n v="4.1500000000000004"/>
    <x v="2038"/>
    <x v="0"/>
    <n v="8.3000000000000007"/>
  </r>
  <r>
    <n v="571281"/>
    <n v="23126"/>
    <s v="FELTCRAFT GIRL AMELIE KIT"/>
    <n v="24"/>
    <x v="14825"/>
    <n v="4.1500000000000004"/>
    <x v="149"/>
    <x v="0"/>
    <n v="99.600000000000009"/>
  </r>
  <r>
    <n v="567191"/>
    <n v="23389"/>
    <s v="SPACEBOY MINI BACKPACK"/>
    <n v="4"/>
    <x v="13251"/>
    <n v="4.1500000000000004"/>
    <x v="1074"/>
    <x v="11"/>
    <n v="16.600000000000001"/>
  </r>
  <r>
    <n v="567191"/>
    <n v="23390"/>
    <s v="DOLLY GIRL MINI BACKPACK"/>
    <n v="4"/>
    <x v="13251"/>
    <n v="4.1500000000000004"/>
    <x v="1074"/>
    <x v="11"/>
    <n v="16.600000000000001"/>
  </r>
  <r>
    <n v="575977"/>
    <n v="23070"/>
    <s v="EDWARDIAN HEART PHOTO FRAME"/>
    <n v="6"/>
    <x v="6290"/>
    <n v="4.1500000000000004"/>
    <x v="2778"/>
    <x v="0"/>
    <n v="24.900000000000002"/>
  </r>
  <r>
    <n v="567666"/>
    <n v="23388"/>
    <s v="WOODLAND MINI BACKPACK"/>
    <n v="4"/>
    <x v="11852"/>
    <n v="4.1500000000000004"/>
    <x v="1637"/>
    <x v="10"/>
    <n v="16.600000000000001"/>
  </r>
  <r>
    <n v="569468"/>
    <n v="23239"/>
    <s v="SET OF 4 KNICK KNACK TINS POPPIES"/>
    <n v="6"/>
    <x v="2297"/>
    <n v="4.1500000000000004"/>
    <x v="1172"/>
    <x v="0"/>
    <n v="24.900000000000002"/>
  </r>
  <r>
    <n v="581193"/>
    <n v="23454"/>
    <s v="THREE MINI HANGING FRAMES"/>
    <n v="1"/>
    <x v="7954"/>
    <n v="4.1500000000000004"/>
    <x v="1856"/>
    <x v="2"/>
    <n v="4.1500000000000004"/>
  </r>
  <r>
    <n v="569468"/>
    <n v="23240"/>
    <s v="SET OF 4 KNICK KNACK TINS DOILY "/>
    <n v="6"/>
    <x v="2297"/>
    <n v="4.1500000000000004"/>
    <x v="1172"/>
    <x v="0"/>
    <n v="24.900000000000002"/>
  </r>
  <r>
    <n v="567666"/>
    <n v="23389"/>
    <s v="SPACEBOY MINI BACKPACK"/>
    <n v="4"/>
    <x v="11852"/>
    <n v="4.1500000000000004"/>
    <x v="1637"/>
    <x v="10"/>
    <n v="16.600000000000001"/>
  </r>
  <r>
    <n v="577699"/>
    <n v="23456"/>
    <s v="MEDIUM PARLOUR PICTURE FRAME "/>
    <n v="4"/>
    <x v="3333"/>
    <n v="4.1500000000000004"/>
    <x v="611"/>
    <x v="0"/>
    <n v="16.600000000000001"/>
  </r>
  <r>
    <n v="578354"/>
    <n v="23174"/>
    <s v="REGENCY SUGAR BOWL GREEN"/>
    <n v="4"/>
    <x v="12604"/>
    <n v="4.1500000000000004"/>
    <x v="1464"/>
    <x v="0"/>
    <n v="16.600000000000001"/>
  </r>
  <r>
    <n v="569406"/>
    <n v="23130"/>
    <s v="MISTLETOE HEART WREATH GREEN"/>
    <n v="8"/>
    <x v="2445"/>
    <n v="4.1500000000000004"/>
    <x v="1367"/>
    <x v="0"/>
    <n v="33.200000000000003"/>
  </r>
  <r>
    <n v="571058"/>
    <n v="23174"/>
    <s v="REGENCY SUGAR BOWL GREEN"/>
    <n v="12"/>
    <x v="11605"/>
    <n v="4.1500000000000004"/>
    <x v="3653"/>
    <x v="0"/>
    <n v="49.800000000000004"/>
  </r>
  <r>
    <n v="571058"/>
    <n v="23245"/>
    <s v="SET OF 3 REGENCY CAKE TINS"/>
    <n v="16"/>
    <x v="11605"/>
    <n v="4.1500000000000004"/>
    <x v="3653"/>
    <x v="0"/>
    <n v="66.400000000000006"/>
  </r>
  <r>
    <n v="556578"/>
    <n v="23237"/>
    <s v="SET OF 4 KNICK KNACK TINS LEAVES "/>
    <n v="6"/>
    <x v="11140"/>
    <n v="4.1500000000000004"/>
    <x v="713"/>
    <x v="10"/>
    <n v="24.900000000000002"/>
  </r>
  <r>
    <n v="578088"/>
    <n v="23454"/>
    <s v="THREE MINI HANGING FRAMES"/>
    <n v="1"/>
    <x v="2914"/>
    <n v="4.1500000000000004"/>
    <x v="1610"/>
    <x v="0"/>
    <n v="4.1500000000000004"/>
  </r>
  <r>
    <n v="547327"/>
    <s v="84997A"/>
    <s v="CHILDRENS CUTLERY POLKADOT GREEN "/>
    <n v="4"/>
    <x v="4386"/>
    <n v="4.1500000000000004"/>
    <x v="768"/>
    <x v="11"/>
    <n v="16.600000000000001"/>
  </r>
  <r>
    <n v="571282"/>
    <n v="23240"/>
    <s v="SET OF 4 KNICK KNACK TINS DOILY "/>
    <n v="1"/>
    <x v="2040"/>
    <n v="4.1500000000000004"/>
    <x v="1125"/>
    <x v="0"/>
    <n v="4.1500000000000004"/>
  </r>
  <r>
    <n v="555247"/>
    <s v="84997C"/>
    <s v="CHILDRENS CUTLERY POLKADOT BLUE"/>
    <n v="8"/>
    <x v="10180"/>
    <n v="4.1500000000000004"/>
    <x v="2004"/>
    <x v="0"/>
    <n v="33.200000000000003"/>
  </r>
  <r>
    <n v="571282"/>
    <n v="23130"/>
    <s v="MISTLETOE HEART WREATH GREEN"/>
    <n v="1"/>
    <x v="2040"/>
    <n v="4.1500000000000004"/>
    <x v="1125"/>
    <x v="0"/>
    <n v="4.1500000000000004"/>
  </r>
  <r>
    <n v="547504"/>
    <s v="84997D"/>
    <s v="CHILDRENS CUTLERY POLKADOT PINK"/>
    <n v="6"/>
    <x v="307"/>
    <n v="4.1500000000000004"/>
    <x v="160"/>
    <x v="11"/>
    <n v="24.900000000000002"/>
  </r>
  <r>
    <n v="553485"/>
    <n v="23067"/>
    <s v="HANGING ENGRAVED METAL HEART"/>
    <n v="4"/>
    <x v="2405"/>
    <n v="4.1500000000000004"/>
    <x v="821"/>
    <x v="0"/>
    <n v="16.600000000000001"/>
  </r>
  <r>
    <n v="554968"/>
    <n v="23169"/>
    <s v="CLASSIC GLASS COOKIE JAR"/>
    <n v="2"/>
    <x v="11571"/>
    <n v="4.1500000000000004"/>
    <x v="1431"/>
    <x v="0"/>
    <n v="8.3000000000000007"/>
  </r>
  <r>
    <n v="568192"/>
    <n v="23355"/>
    <s v="HOT WATER BOTTLE KEEP CALM"/>
    <n v="24"/>
    <x v="9503"/>
    <n v="4.1500000000000004"/>
    <x v="77"/>
    <x v="0"/>
    <n v="99.600000000000009"/>
  </r>
  <r>
    <n v="555247"/>
    <s v="84997D"/>
    <s v="CHILDRENS CUTLERY POLKADOT PINK"/>
    <n v="8"/>
    <x v="10180"/>
    <n v="4.1500000000000004"/>
    <x v="2004"/>
    <x v="0"/>
    <n v="33.200000000000003"/>
  </r>
  <r>
    <n v="556259"/>
    <n v="23255"/>
    <s v="CHILDRENS CUTLERY CIRCUS PARADE"/>
    <n v="4"/>
    <x v="9827"/>
    <n v="4.1500000000000004"/>
    <x v="2302"/>
    <x v="11"/>
    <n v="16.600000000000001"/>
  </r>
  <r>
    <n v="562932"/>
    <n v="23169"/>
    <s v="CLASSIC GLASS COOKIE JAR"/>
    <n v="3"/>
    <x v="8030"/>
    <n v="4.1500000000000004"/>
    <x v="638"/>
    <x v="0"/>
    <n v="12.450000000000001"/>
  </r>
  <r>
    <n v="551727"/>
    <n v="23140"/>
    <s v="TRIPLE WIRE HOOK IVORY HEART"/>
    <n v="4"/>
    <x v="1364"/>
    <n v="4.1500000000000004"/>
    <x v="659"/>
    <x v="0"/>
    <n v="16.600000000000001"/>
  </r>
  <r>
    <n v="573364"/>
    <n v="23240"/>
    <s v="SET OF 4 KNICK KNACK TINS DOILY "/>
    <n v="2"/>
    <x v="4105"/>
    <n v="4.1500000000000004"/>
    <x v="594"/>
    <x v="0"/>
    <n v="8.3000000000000007"/>
  </r>
  <r>
    <n v="556578"/>
    <n v="23254"/>
    <s v="CHILDRENS CUTLERY DOLLY GIRL "/>
    <n v="4"/>
    <x v="11140"/>
    <n v="4.1500000000000004"/>
    <x v="713"/>
    <x v="10"/>
    <n v="16.600000000000001"/>
  </r>
  <r>
    <n v="568301"/>
    <n v="23255"/>
    <s v="CHILDRENS CUTLERY CIRCUS PARADE"/>
    <n v="2"/>
    <x v="9440"/>
    <n v="4.1500000000000004"/>
    <x v="2038"/>
    <x v="0"/>
    <n v="8.3000000000000007"/>
  </r>
  <r>
    <n v="556578"/>
    <n v="23255"/>
    <s v="CHILDRENS CUTLERY CIRCUS PARADE"/>
    <n v="4"/>
    <x v="11140"/>
    <n v="4.1500000000000004"/>
    <x v="713"/>
    <x v="10"/>
    <n v="16.600000000000001"/>
  </r>
  <r>
    <n v="556578"/>
    <n v="23239"/>
    <s v="SET OF 4 KNICK KNACK TINS POPPIES"/>
    <n v="6"/>
    <x v="11140"/>
    <n v="4.1500000000000004"/>
    <x v="713"/>
    <x v="10"/>
    <n v="24.900000000000002"/>
  </r>
  <r>
    <n v="556578"/>
    <n v="23240"/>
    <s v="SET OF 4 KNICK KNACK TINS DOILEY "/>
    <n v="6"/>
    <x v="11140"/>
    <n v="4.1500000000000004"/>
    <x v="713"/>
    <x v="10"/>
    <n v="24.900000000000002"/>
  </r>
  <r>
    <n v="562021"/>
    <n v="23240"/>
    <s v="SET OF 4 KNICK KNACK TINS DOILEY "/>
    <n v="6"/>
    <x v="8044"/>
    <n v="4.1500000000000004"/>
    <x v="1012"/>
    <x v="0"/>
    <n v="24.900000000000002"/>
  </r>
  <r>
    <n v="569331"/>
    <n v="23255"/>
    <s v="CHILDRENS CUTLERY CIRCUS PARADE"/>
    <n v="4"/>
    <x v="2380"/>
    <n v="4.1500000000000004"/>
    <x v="1332"/>
    <x v="0"/>
    <n v="16.600000000000001"/>
  </r>
  <r>
    <n v="578088"/>
    <n v="23454"/>
    <s v="THREE MINI HANGING FRAMES"/>
    <n v="1"/>
    <x v="2914"/>
    <n v="4.1500000000000004"/>
    <x v="1610"/>
    <x v="0"/>
    <n v="4.1500000000000004"/>
  </r>
  <r>
    <n v="547108"/>
    <s v="84997D"/>
    <s v="CHILDRENS CUTLERY POLKADOT PINK"/>
    <n v="2"/>
    <x v="4232"/>
    <n v="4.1500000000000004"/>
    <x v="508"/>
    <x v="0"/>
    <n v="8.3000000000000007"/>
  </r>
  <r>
    <n v="581196"/>
    <n v="23461"/>
    <s v="SWEETHEART BIRD HOUSE"/>
    <n v="4"/>
    <x v="8082"/>
    <n v="4.1500000000000004"/>
    <x v="1554"/>
    <x v="0"/>
    <n v="16.600000000000001"/>
  </r>
  <r>
    <n v="556249"/>
    <n v="23041"/>
    <s v="PAPER LANTERN 6 POINT SNOW STAR"/>
    <n v="6"/>
    <x v="16148"/>
    <n v="4.1500000000000004"/>
    <x v="2308"/>
    <x v="0"/>
    <n v="24.900000000000002"/>
  </r>
  <r>
    <n v="571281"/>
    <n v="23405"/>
    <s v="HOME SWEET HOME 2 DRAWER CABINET"/>
    <n v="12"/>
    <x v="14825"/>
    <n v="4.1500000000000004"/>
    <x v="149"/>
    <x v="0"/>
    <n v="49.800000000000004"/>
  </r>
  <r>
    <n v="566567"/>
    <n v="23388"/>
    <s v="WOODLAND MINI BACKPACK"/>
    <n v="5"/>
    <x v="13177"/>
    <n v="4.1500000000000004"/>
    <x v="797"/>
    <x v="0"/>
    <n v="20.75"/>
  </r>
  <r>
    <n v="566567"/>
    <n v="23390"/>
    <s v="DOLLY GIRL MINI BACKPACK"/>
    <n v="4"/>
    <x v="13177"/>
    <n v="4.1500000000000004"/>
    <x v="797"/>
    <x v="0"/>
    <n v="16.600000000000001"/>
  </r>
  <r>
    <n v="566567"/>
    <n v="23389"/>
    <s v="SPACEBOY MINI BACKPACK"/>
    <n v="4"/>
    <x v="13177"/>
    <n v="4.1500000000000004"/>
    <x v="797"/>
    <x v="0"/>
    <n v="16.600000000000001"/>
  </r>
  <r>
    <n v="571281"/>
    <n v="23313"/>
    <s v="VINTAGE CHRISTMAS BUNTING"/>
    <n v="60"/>
    <x v="14825"/>
    <n v="4.1500000000000004"/>
    <x v="149"/>
    <x v="0"/>
    <n v="249.00000000000003"/>
  </r>
  <r>
    <n v="578352"/>
    <n v="23456"/>
    <s v="MEDIUM PARLOUR PICTURE FRAME "/>
    <n v="4"/>
    <x v="12607"/>
    <n v="4.1500000000000004"/>
    <x v="3810"/>
    <x v="0"/>
    <n v="16.600000000000001"/>
  </r>
  <r>
    <n v="556253"/>
    <n v="23240"/>
    <s v="SET OF 4 KNICK KNACK TINS DOILEY "/>
    <n v="6"/>
    <x v="15546"/>
    <n v="4.1500000000000004"/>
    <x v="1351"/>
    <x v="0"/>
    <n v="24.900000000000002"/>
  </r>
  <r>
    <n v="553369"/>
    <n v="23174"/>
    <s v="REGENCY SUGAR BOWL GREEN"/>
    <n v="4"/>
    <x v="12726"/>
    <n v="4.1500000000000004"/>
    <x v="1466"/>
    <x v="0"/>
    <n v="16.600000000000001"/>
  </r>
  <r>
    <n v="575707"/>
    <n v="23238"/>
    <s v="SET OF 4 KNICK KNACK TINS LONDON "/>
    <n v="6"/>
    <x v="4116"/>
    <n v="4.1500000000000004"/>
    <x v="2117"/>
    <x v="2"/>
    <n v="24.900000000000002"/>
  </r>
  <r>
    <n v="570823"/>
    <n v="23256"/>
    <s v="CHILDRENS CUTLERY SPACEBOY "/>
    <n v="24"/>
    <x v="1480"/>
    <n v="4.1500000000000004"/>
    <x v="748"/>
    <x v="11"/>
    <n v="99.600000000000009"/>
  </r>
  <r>
    <n v="570821"/>
    <n v="23126"/>
    <s v="FELTCRAFT GIRL AMELIE KIT"/>
    <n v="12"/>
    <x v="434"/>
    <n v="4.1500000000000004"/>
    <x v="209"/>
    <x v="0"/>
    <n v="49.800000000000004"/>
  </r>
  <r>
    <n v="567197"/>
    <n v="23240"/>
    <s v="SET OF 4 KNICK KNACK TINS DOILEY "/>
    <n v="6"/>
    <x v="9793"/>
    <n v="4.1500000000000004"/>
    <x v="2260"/>
    <x v="18"/>
    <n v="24.900000000000002"/>
  </r>
  <r>
    <n v="570821"/>
    <n v="23127"/>
    <s v="FELTCRAFT GIRL NICOLE KIT"/>
    <n v="12"/>
    <x v="434"/>
    <n v="4.1500000000000004"/>
    <x v="209"/>
    <x v="0"/>
    <n v="49.800000000000004"/>
  </r>
  <r>
    <n v="557125"/>
    <n v="23243"/>
    <s v="SET OF TEA COFFEE SUGAR TINS PANTRY"/>
    <n v="152"/>
    <x v="10898"/>
    <n v="4.1500000000000004"/>
    <x v="415"/>
    <x v="0"/>
    <n v="630.80000000000007"/>
  </r>
  <r>
    <n v="578099"/>
    <n v="23254"/>
    <s v="CHILDRENS CUTLERY DOLLY GIRL "/>
    <n v="4"/>
    <x v="2974"/>
    <n v="4.1500000000000004"/>
    <x v="1638"/>
    <x v="3"/>
    <n v="16.600000000000001"/>
  </r>
  <r>
    <n v="555644"/>
    <n v="23048"/>
    <s v="SET OF 10 LANTERNS FAIRY LIGHT STAR"/>
    <n v="3"/>
    <x v="10253"/>
    <n v="4.1500000000000004"/>
    <x v="876"/>
    <x v="0"/>
    <n v="12.450000000000001"/>
  </r>
  <r>
    <n v="568161"/>
    <n v="23237"/>
    <s v="SET OF 4 KNICK KNACK TINS LEAF"/>
    <n v="1"/>
    <x v="10432"/>
    <n v="4.1500000000000004"/>
    <x v="2784"/>
    <x v="0"/>
    <n v="4.1500000000000004"/>
  </r>
  <r>
    <n v="570823"/>
    <n v="23254"/>
    <s v="CHILDRENS CUTLERY DOLLY GIRL "/>
    <n v="24"/>
    <x v="1480"/>
    <n v="4.1500000000000004"/>
    <x v="748"/>
    <x v="11"/>
    <n v="99.600000000000009"/>
  </r>
  <r>
    <n v="555644"/>
    <n v="23041"/>
    <s v="PAPER LANTERN 9 POINT SNOW STAR"/>
    <n v="3"/>
    <x v="10253"/>
    <n v="4.1500000000000004"/>
    <x v="876"/>
    <x v="0"/>
    <n v="12.450000000000001"/>
  </r>
  <r>
    <n v="575975"/>
    <n v="23312"/>
    <s v="VINTAGE CHRISTMAS GIFT SACK"/>
    <n v="4"/>
    <x v="6286"/>
    <n v="4.1500000000000004"/>
    <x v="929"/>
    <x v="0"/>
    <n v="16.600000000000001"/>
  </r>
  <r>
    <n v="568161"/>
    <n v="23237"/>
    <s v="SET OF 4 KNICK KNACK TINS LEAF"/>
    <n v="1"/>
    <x v="10432"/>
    <n v="4.1500000000000004"/>
    <x v="2784"/>
    <x v="0"/>
    <n v="4.1500000000000004"/>
  </r>
  <r>
    <n v="581193"/>
    <n v="23254"/>
    <s v="CHILDRENS CUTLERY DOLLY GIRL "/>
    <n v="1"/>
    <x v="7954"/>
    <n v="4.1500000000000004"/>
    <x v="1856"/>
    <x v="2"/>
    <n v="4.1500000000000004"/>
  </r>
  <r>
    <n v="569406"/>
    <n v="23129"/>
    <s v="HEART SHAPED HOLLY WREATH"/>
    <n v="8"/>
    <x v="2445"/>
    <n v="4.1500000000000004"/>
    <x v="1367"/>
    <x v="0"/>
    <n v="33.200000000000003"/>
  </r>
  <r>
    <n v="551724"/>
    <n v="23131"/>
    <s v="MISTLETOE HEART WREATH CREAM"/>
    <n v="2"/>
    <x v="1366"/>
    <n v="4.1500000000000004"/>
    <x v="660"/>
    <x v="0"/>
    <n v="8.3000000000000007"/>
  </r>
  <r>
    <n v="567662"/>
    <n v="23390"/>
    <s v="DOLLY GIRL MINI BACKPACK"/>
    <n v="2"/>
    <x v="10266"/>
    <n v="4.1500000000000004"/>
    <x v="226"/>
    <x v="0"/>
    <n v="8.3000000000000007"/>
  </r>
  <r>
    <n v="547108"/>
    <s v="84997B"/>
    <s v="CHILDRENS CUTLERY RETROSPOT RED "/>
    <n v="2"/>
    <x v="4232"/>
    <n v="4.1500000000000004"/>
    <x v="508"/>
    <x v="0"/>
    <n v="8.3000000000000007"/>
  </r>
  <r>
    <n v="567664"/>
    <n v="23240"/>
    <s v="SET OF 4 KNICK KNACK TINS DOILY "/>
    <n v="6"/>
    <x v="10259"/>
    <n v="4.1500000000000004"/>
    <x v="3695"/>
    <x v="0"/>
    <n v="24.900000000000002"/>
  </r>
  <r>
    <n v="551725"/>
    <s v="47566B"/>
    <s v="TEA TIME PARTY BUNTING"/>
    <n v="50"/>
    <x v="11997"/>
    <n v="4.1500000000000004"/>
    <x v="155"/>
    <x v="0"/>
    <n v="207.50000000000003"/>
  </r>
  <r>
    <n v="555638"/>
    <n v="23174"/>
    <s v="REGENCY SUGAR BOWL GREEN"/>
    <n v="4"/>
    <x v="10258"/>
    <n v="4.1500000000000004"/>
    <x v="1296"/>
    <x v="0"/>
    <n v="16.600000000000001"/>
  </r>
  <r>
    <n v="567664"/>
    <n v="23169"/>
    <s v="CLASSIC GLASS COOKIE JAR"/>
    <n v="6"/>
    <x v="10259"/>
    <n v="4.1500000000000004"/>
    <x v="3695"/>
    <x v="0"/>
    <n v="24.900000000000002"/>
  </r>
  <r>
    <n v="570479"/>
    <s v="84997B"/>
    <s v="CHILDRENS CUTLERY RETROSPOT RED "/>
    <n v="2"/>
    <x v="1363"/>
    <n v="4.1500000000000004"/>
    <x v="658"/>
    <x v="0"/>
    <n v="8.3000000000000007"/>
  </r>
  <r>
    <n v="570479"/>
    <s v="84997D"/>
    <s v="CHILDRENS CUTLERY POLKADOT PINK"/>
    <n v="5"/>
    <x v="1363"/>
    <n v="4.1500000000000004"/>
    <x v="658"/>
    <x v="0"/>
    <n v="20.75"/>
  </r>
  <r>
    <n v="567662"/>
    <n v="23389"/>
    <s v="SPACEBOY MINI BACKPACK"/>
    <n v="2"/>
    <x v="10266"/>
    <n v="4.1500000000000004"/>
    <x v="226"/>
    <x v="0"/>
    <n v="8.3000000000000007"/>
  </r>
  <r>
    <n v="551721"/>
    <s v="84406B"/>
    <s v="CREAM CUPID HEARTS COAT HANGER"/>
    <n v="2"/>
    <x v="1357"/>
    <n v="4.1500000000000004"/>
    <x v="567"/>
    <x v="0"/>
    <n v="8.3000000000000007"/>
  </r>
  <r>
    <n v="547108"/>
    <s v="84997A"/>
    <s v="CHILDRENS CUTLERY POLKADOT GREEN "/>
    <n v="2"/>
    <x v="4232"/>
    <n v="4.1500000000000004"/>
    <x v="508"/>
    <x v="0"/>
    <n v="8.3000000000000007"/>
  </r>
  <r>
    <n v="555638"/>
    <n v="23255"/>
    <s v="CHILDRENS CUTLERY CIRCUS PARADE"/>
    <n v="4"/>
    <x v="10258"/>
    <n v="4.1500000000000004"/>
    <x v="1296"/>
    <x v="0"/>
    <n v="16.600000000000001"/>
  </r>
  <r>
    <n v="575707"/>
    <n v="23237"/>
    <s v="SET OF 4 KNICK KNACK TINS LEAF"/>
    <n v="6"/>
    <x v="4116"/>
    <n v="4.1500000000000004"/>
    <x v="2117"/>
    <x v="2"/>
    <n v="24.900000000000002"/>
  </r>
  <r>
    <n v="577800"/>
    <n v="23238"/>
    <s v="SET OF 4 KNICK KNACK TINS LONDON "/>
    <n v="6"/>
    <x v="2590"/>
    <n v="4.1500000000000004"/>
    <x v="483"/>
    <x v="0"/>
    <n v="24.900000000000002"/>
  </r>
  <r>
    <n v="573893"/>
    <n v="23041"/>
    <s v="PAPER LANTERN 9 POINT SNOW STAR"/>
    <n v="8"/>
    <x v="3785"/>
    <n v="4.1500000000000004"/>
    <x v="1966"/>
    <x v="0"/>
    <n v="33.200000000000003"/>
  </r>
  <r>
    <n v="567662"/>
    <n v="23388"/>
    <s v="WOODLAND MINI BACKPACK"/>
    <n v="2"/>
    <x v="10266"/>
    <n v="4.1500000000000004"/>
    <x v="226"/>
    <x v="0"/>
    <n v="8.3000000000000007"/>
  </r>
  <r>
    <n v="575709"/>
    <n v="23245"/>
    <s v="SET OF 3 REGENCY CAKE TINS"/>
    <n v="32"/>
    <x v="16149"/>
    <n v="4.1500000000000004"/>
    <x v="2"/>
    <x v="1"/>
    <n v="132.80000000000001"/>
  </r>
  <r>
    <n v="567662"/>
    <n v="23391"/>
    <s v=" I LOVE LONDON MINI BACKPACK"/>
    <n v="2"/>
    <x v="10266"/>
    <n v="4.1500000000000004"/>
    <x v="226"/>
    <x v="0"/>
    <n v="8.3000000000000007"/>
  </r>
  <r>
    <n v="578352"/>
    <n v="23454"/>
    <s v="THREE MINI HANGING FRAMES"/>
    <n v="4"/>
    <x v="12607"/>
    <n v="4.1500000000000004"/>
    <x v="3810"/>
    <x v="0"/>
    <n v="16.600000000000001"/>
  </r>
  <r>
    <n v="573893"/>
    <n v="23045"/>
    <s v="PAPER LANTERN 5 POINT STAR MOON "/>
    <n v="8"/>
    <x v="3785"/>
    <n v="4.1500000000000004"/>
    <x v="1966"/>
    <x v="0"/>
    <n v="33.200000000000003"/>
  </r>
  <r>
    <n v="552176"/>
    <s v="84997C"/>
    <s v="CHILDRENS CUTLERY POLKADOT BLUE"/>
    <n v="1"/>
    <x v="3031"/>
    <n v="4.1500000000000004"/>
    <x v="1669"/>
    <x v="0"/>
    <n v="4.1500000000000004"/>
  </r>
  <r>
    <n v="571213"/>
    <n v="23388"/>
    <s v="WOODLAND MINI BACKPACK"/>
    <n v="4"/>
    <x v="12686"/>
    <n v="4.1500000000000004"/>
    <x v="2629"/>
    <x v="0"/>
    <n v="16.600000000000001"/>
  </r>
  <r>
    <n v="552176"/>
    <s v="84997D"/>
    <s v="CHILDRENS CUTLERY POLKADOT PINK"/>
    <n v="1"/>
    <x v="3031"/>
    <n v="4.1500000000000004"/>
    <x v="1669"/>
    <x v="0"/>
    <n v="4.1500000000000004"/>
  </r>
  <r>
    <n v="575917"/>
    <n v="23256"/>
    <s v="CHILDRENS CUTLERY SPACEBOY "/>
    <n v="4"/>
    <x v="5771"/>
    <n v="4.1500000000000004"/>
    <x v="1302"/>
    <x v="0"/>
    <n v="16.600000000000001"/>
  </r>
  <r>
    <n v="570680"/>
    <n v="23388"/>
    <s v="WOODLAND MINI BACKPACK"/>
    <n v="2"/>
    <x v="1551"/>
    <n v="4.1500000000000004"/>
    <x v="523"/>
    <x v="0"/>
    <n v="8.3000000000000007"/>
  </r>
  <r>
    <n v="552176"/>
    <s v="84997A"/>
    <s v="CHILDRENS CUTLERY POLKADOT GREEN "/>
    <n v="1"/>
    <x v="3031"/>
    <n v="4.1500000000000004"/>
    <x v="1669"/>
    <x v="0"/>
    <n v="4.1500000000000004"/>
  </r>
  <r>
    <n v="552176"/>
    <s v="84997B"/>
    <s v="CHILDRENS CUTLERY RETROSPOT RED "/>
    <n v="1"/>
    <x v="3031"/>
    <n v="4.1500000000000004"/>
    <x v="1669"/>
    <x v="0"/>
    <n v="4.1500000000000004"/>
  </r>
  <r>
    <n v="552288"/>
    <s v="84997C"/>
    <s v="CHILDRENS CUTLERY POLKADOT BLUE"/>
    <n v="4"/>
    <x v="12636"/>
    <n v="4.1500000000000004"/>
    <x v="561"/>
    <x v="0"/>
    <n v="16.600000000000001"/>
  </r>
  <r>
    <n v="562807"/>
    <n v="23240"/>
    <s v="SET OF 4 KNICK KNACK TINS  DOILEY "/>
    <n v="6"/>
    <x v="8478"/>
    <n v="4.1500000000000004"/>
    <x v="2322"/>
    <x v="0"/>
    <n v="24.900000000000002"/>
  </r>
  <r>
    <n v="567374"/>
    <n v="23355"/>
    <s v="HOT WATER BOTTLE KEEP CALM"/>
    <n v="24"/>
    <x v="14145"/>
    <n v="4.1500000000000004"/>
    <x v="3990"/>
    <x v="0"/>
    <n v="99.600000000000009"/>
  </r>
  <r>
    <n v="566732"/>
    <n v="23240"/>
    <s v="SET OF 4 KNICK KNACK TINS DOILY "/>
    <n v="6"/>
    <x v="11622"/>
    <n v="4.1500000000000004"/>
    <x v="2070"/>
    <x v="0"/>
    <n v="24.900000000000002"/>
  </r>
  <r>
    <n v="555943"/>
    <n v="23256"/>
    <s v="CHILDRENS CUTLERY SPACEBOY "/>
    <n v="8"/>
    <x v="9620"/>
    <n v="4.1500000000000004"/>
    <x v="803"/>
    <x v="3"/>
    <n v="33.200000000000003"/>
  </r>
  <r>
    <n v="575917"/>
    <n v="23254"/>
    <s v="CHILDRENS CUTLERY DOLLY GIRL "/>
    <n v="4"/>
    <x v="5771"/>
    <n v="4.1500000000000004"/>
    <x v="1302"/>
    <x v="0"/>
    <n v="16.600000000000001"/>
  </r>
  <r>
    <n v="566833"/>
    <n v="23238"/>
    <s v="SET OF 4 KNICK KNACK TINS LONDON "/>
    <n v="6"/>
    <x v="11331"/>
    <n v="4.1500000000000004"/>
    <x v="96"/>
    <x v="0"/>
    <n v="24.900000000000002"/>
  </r>
  <r>
    <n v="570129"/>
    <n v="23312"/>
    <s v="VINTAGE CHRISTMAS GIFT SACK"/>
    <n v="4"/>
    <x v="3130"/>
    <n v="4.1500000000000004"/>
    <x v="1710"/>
    <x v="0"/>
    <n v="16.600000000000001"/>
  </r>
  <r>
    <n v="555108"/>
    <n v="23140"/>
    <s v="TRIPLE WIRE HOOK IVORY HEART"/>
    <n v="12"/>
    <x v="10375"/>
    <n v="4.1500000000000004"/>
    <x v="1051"/>
    <x v="0"/>
    <n v="49.800000000000004"/>
  </r>
  <r>
    <n v="566734"/>
    <n v="23389"/>
    <s v="SPACEBOY MINI BACKPACK"/>
    <n v="1"/>
    <x v="11205"/>
    <n v="4.1500000000000004"/>
    <x v="865"/>
    <x v="0"/>
    <n v="4.1500000000000004"/>
  </r>
  <r>
    <n v="556780"/>
    <n v="23256"/>
    <s v="CHILDRENS CUTLERY SPACEBOY "/>
    <n v="3"/>
    <x v="11330"/>
    <n v="4.1500000000000004"/>
    <x v="1199"/>
    <x v="0"/>
    <n v="12.450000000000001"/>
  </r>
  <r>
    <n v="576910"/>
    <s v="84406B"/>
    <s v="CREAM CUPID HEARTS COAT HANGER"/>
    <n v="16"/>
    <x v="2249"/>
    <n v="4.1500000000000004"/>
    <x v="861"/>
    <x v="10"/>
    <n v="66.400000000000006"/>
  </r>
  <r>
    <n v="566833"/>
    <n v="23391"/>
    <s v=" I LOVE LONDON MINI BACKPACK"/>
    <n v="4"/>
    <x v="11331"/>
    <n v="4.1500000000000004"/>
    <x v="96"/>
    <x v="0"/>
    <n v="16.600000000000001"/>
  </r>
  <r>
    <n v="578806"/>
    <n v="23075"/>
    <s v="PARLOUR CERAMIC WALL HOOK"/>
    <n v="4"/>
    <x v="10008"/>
    <n v="4.1500000000000004"/>
    <x v="2003"/>
    <x v="0"/>
    <n v="16.600000000000001"/>
  </r>
  <r>
    <n v="556780"/>
    <s v="84997C"/>
    <s v="CHILDRENS CUTLERY POLKADOT BLUE"/>
    <n v="3"/>
    <x v="11330"/>
    <n v="4.1500000000000004"/>
    <x v="1199"/>
    <x v="0"/>
    <n v="12.450000000000001"/>
  </r>
  <r>
    <n v="569261"/>
    <n v="23388"/>
    <s v="WOODLAND MINI BACKPACK"/>
    <n v="1"/>
    <x v="2883"/>
    <n v="4.1500000000000004"/>
    <x v="1596"/>
    <x v="0"/>
    <n v="4.1500000000000004"/>
  </r>
  <r>
    <n v="578811"/>
    <n v="23388"/>
    <s v="WOODLAND MINI BACKPACK"/>
    <n v="4"/>
    <x v="10013"/>
    <n v="4.1500000000000004"/>
    <x v="3290"/>
    <x v="4"/>
    <n v="16.600000000000001"/>
  </r>
  <r>
    <n v="569261"/>
    <n v="23238"/>
    <s v="SET OF 4 KNICK KNACK TINS LONDON "/>
    <n v="1"/>
    <x v="2883"/>
    <n v="4.1500000000000004"/>
    <x v="1596"/>
    <x v="0"/>
    <n v="4.1500000000000004"/>
  </r>
  <r>
    <n v="570663"/>
    <n v="23129"/>
    <s v="HEART SHAPED HOLLY WREATH"/>
    <n v="4"/>
    <x v="1028"/>
    <n v="4.1500000000000004"/>
    <x v="404"/>
    <x v="0"/>
    <n v="16.600000000000001"/>
  </r>
  <r>
    <n v="556892"/>
    <n v="23169"/>
    <s v="CLASSIC GLASS SWEET JAR"/>
    <n v="2"/>
    <x v="11241"/>
    <n v="4.1500000000000004"/>
    <x v="1926"/>
    <x v="0"/>
    <n v="8.3000000000000007"/>
  </r>
  <r>
    <n v="578811"/>
    <n v="23390"/>
    <s v="DOLLY GIRL MINI BACKPACK"/>
    <n v="4"/>
    <x v="10013"/>
    <n v="4.1500000000000004"/>
    <x v="3290"/>
    <x v="4"/>
    <n v="16.600000000000001"/>
  </r>
  <r>
    <n v="581334"/>
    <n v="23075"/>
    <s v="PARLOUR CERAMIC WALL HOOK"/>
    <n v="1"/>
    <x v="8507"/>
    <n v="4.1500000000000004"/>
    <x v="418"/>
    <x v="0"/>
    <n v="4.1500000000000004"/>
  </r>
  <r>
    <n v="569401"/>
    <n v="23130"/>
    <s v="MISTLETOE HEART WREATH GREEN"/>
    <n v="4"/>
    <x v="2427"/>
    <n v="4.1500000000000004"/>
    <x v="1358"/>
    <x v="0"/>
    <n v="16.600000000000001"/>
  </r>
  <r>
    <n v="569261"/>
    <n v="23461"/>
    <s v="SWEETHEART BIRD HOUSE"/>
    <n v="1"/>
    <x v="2883"/>
    <n v="4.1500000000000004"/>
    <x v="1596"/>
    <x v="0"/>
    <n v="4.1500000000000004"/>
  </r>
  <r>
    <n v="569401"/>
    <n v="23129"/>
    <s v="HEART SHAPED HOLLY WREATH"/>
    <n v="4"/>
    <x v="2427"/>
    <n v="4.1500000000000004"/>
    <x v="1358"/>
    <x v="0"/>
    <n v="16.600000000000001"/>
  </r>
  <r>
    <n v="568100"/>
    <n v="23254"/>
    <s v="CHILDRENS CUTLERY DOLLY GIRL "/>
    <n v="8"/>
    <x v="10037"/>
    <n v="4.1500000000000004"/>
    <x v="3401"/>
    <x v="0"/>
    <n v="33.200000000000003"/>
  </r>
  <r>
    <n v="555109"/>
    <n v="23174"/>
    <s v="REGENCY SUGAR BOWL GREEN"/>
    <n v="2"/>
    <x v="10036"/>
    <n v="4.1500000000000004"/>
    <x v="1997"/>
    <x v="0"/>
    <n v="8.3000000000000007"/>
  </r>
  <r>
    <n v="556891"/>
    <n v="23240"/>
    <s v="SET OF 4 KNICK KNACK TINS DOILEY "/>
    <n v="6"/>
    <x v="11248"/>
    <n v="4.1500000000000004"/>
    <x v="1926"/>
    <x v="0"/>
    <n v="24.900000000000002"/>
  </r>
  <r>
    <n v="552288"/>
    <s v="84997D"/>
    <s v="CHILDRENS CUTLERY POLKADOT PINK"/>
    <n v="4"/>
    <x v="12636"/>
    <n v="4.1500000000000004"/>
    <x v="561"/>
    <x v="0"/>
    <n v="16.600000000000001"/>
  </r>
  <r>
    <n v="567474"/>
    <n v="23237"/>
    <s v="SET OF 4 KNICK KNACK TINS LEAF"/>
    <n v="3"/>
    <x v="9599"/>
    <n v="4.1500000000000004"/>
    <x v="1561"/>
    <x v="0"/>
    <n v="12.450000000000001"/>
  </r>
  <r>
    <n v="578285"/>
    <n v="23390"/>
    <s v="DOLLY GIRL MINI BACKPACK"/>
    <n v="1"/>
    <x v="10892"/>
    <n v="4.1500000000000004"/>
    <x v="68"/>
    <x v="0"/>
    <n v="4.1500000000000004"/>
  </r>
  <r>
    <n v="556067"/>
    <n v="23169"/>
    <s v="CLASSIC GLASS COOKIE JAR"/>
    <n v="1"/>
    <x v="9340"/>
    <n v="4.1500000000000004"/>
    <x v="68"/>
    <x v="0"/>
    <n v="4.1500000000000004"/>
  </r>
  <r>
    <n v="556067"/>
    <s v="84997C"/>
    <s v="CHILDRENS CUTLERY POLKADOT BLUE"/>
    <n v="1"/>
    <x v="9340"/>
    <n v="4.1500000000000004"/>
    <x v="68"/>
    <x v="0"/>
    <n v="4.1500000000000004"/>
  </r>
  <r>
    <n v="567474"/>
    <n v="23239"/>
    <s v="SET OF 4 KNICK KNACK TINS POPPIES"/>
    <n v="3"/>
    <x v="9599"/>
    <n v="4.1500000000000004"/>
    <x v="1561"/>
    <x v="0"/>
    <n v="12.450000000000001"/>
  </r>
  <r>
    <n v="566731"/>
    <n v="23174"/>
    <s v="REGENCY SUGAR BOWL GREEN"/>
    <n v="1"/>
    <x v="13301"/>
    <n v="4.1500000000000004"/>
    <x v="2619"/>
    <x v="0"/>
    <n v="4.1500000000000004"/>
  </r>
  <r>
    <n v="562607"/>
    <n v="23021"/>
    <s v="GLASS BONNE JAM JAR"/>
    <n v="4"/>
    <x v="8346"/>
    <n v="4.1500000000000004"/>
    <x v="1710"/>
    <x v="0"/>
    <n v="16.600000000000001"/>
  </r>
  <r>
    <n v="575891"/>
    <n v="23469"/>
    <s v="CARD HOLDER LOVE BIRD SMALL"/>
    <n v="6"/>
    <x v="12069"/>
    <n v="4.1500000000000004"/>
    <x v="3732"/>
    <x v="0"/>
    <n v="24.900000000000002"/>
  </r>
  <r>
    <n v="577691"/>
    <s v="84997D"/>
    <s v="CHILDRENS CUTLERY POLKADOT PINK"/>
    <n v="2"/>
    <x v="3404"/>
    <n v="4.1500000000000004"/>
    <x v="1201"/>
    <x v="0"/>
    <n v="8.3000000000000007"/>
  </r>
  <r>
    <n v="567373"/>
    <n v="23238"/>
    <s v="SET OF 4 KNICK KNACK TINS LONDON "/>
    <n v="6"/>
    <x v="11950"/>
    <n v="4.1500000000000004"/>
    <x v="849"/>
    <x v="0"/>
    <n v="24.900000000000002"/>
  </r>
  <r>
    <n v="555108"/>
    <n v="23141"/>
    <s v="TRIPLE WIRE HOOK PINK HEART"/>
    <n v="12"/>
    <x v="10375"/>
    <n v="4.1500000000000004"/>
    <x v="1051"/>
    <x v="0"/>
    <n v="49.800000000000004"/>
  </r>
  <r>
    <n v="554939"/>
    <s v="84997B"/>
    <s v="CHILDRENS CUTLERY RETROSPOT RED "/>
    <n v="1"/>
    <x v="600"/>
    <n v="4.1500000000000004"/>
    <x v="9"/>
    <x v="0"/>
    <n v="4.1500000000000004"/>
  </r>
  <r>
    <n v="552188"/>
    <n v="23254"/>
    <s v="CHILDRENS CUTLERY DOLLY GIRL "/>
    <n v="4"/>
    <x v="3034"/>
    <n v="4.1500000000000004"/>
    <x v="16"/>
    <x v="19"/>
    <n v="16.600000000000001"/>
  </r>
  <r>
    <n v="568210"/>
    <n v="23130"/>
    <s v="MISTLETOE HEART WREATH GREEN"/>
    <n v="4"/>
    <x v="11549"/>
    <n v="4.1500000000000004"/>
    <x v="739"/>
    <x v="0"/>
    <n v="16.600000000000001"/>
  </r>
  <r>
    <n v="571212"/>
    <n v="23140"/>
    <s v="TRIPLE WIRE HOOK IVORY HEART"/>
    <n v="1"/>
    <x v="2086"/>
    <n v="4.1500000000000004"/>
    <x v="1158"/>
    <x v="0"/>
    <n v="4.1500000000000004"/>
  </r>
  <r>
    <n v="556845"/>
    <n v="47566"/>
    <s v="PARTY BUNTING"/>
    <n v="50"/>
    <x v="11264"/>
    <n v="4.1500000000000004"/>
    <x v="24"/>
    <x v="0"/>
    <n v="207.50000000000003"/>
  </r>
  <r>
    <n v="569336"/>
    <n v="23312"/>
    <s v="VINTAGE CHRISTMAS GIFT SACK"/>
    <n v="8"/>
    <x v="2391"/>
    <n v="4.1500000000000004"/>
    <x v="652"/>
    <x v="0"/>
    <n v="33.200000000000003"/>
  </r>
  <r>
    <n v="568210"/>
    <n v="23131"/>
    <s v="MISTLETOE HEART WREATH CREAM"/>
    <n v="4"/>
    <x v="11549"/>
    <n v="4.1500000000000004"/>
    <x v="739"/>
    <x v="0"/>
    <n v="16.600000000000001"/>
  </r>
  <r>
    <n v="555947"/>
    <n v="47566"/>
    <s v="PARTY BUNTING"/>
    <n v="50"/>
    <x v="1017"/>
    <n v="4.1500000000000004"/>
    <x v="59"/>
    <x v="8"/>
    <n v="207.50000000000003"/>
  </r>
  <r>
    <n v="570670"/>
    <n v="23389"/>
    <s v="SPACEBOY MINI BACKPACK"/>
    <n v="4"/>
    <x v="1342"/>
    <n v="4.1500000000000004"/>
    <x v="639"/>
    <x v="0"/>
    <n v="16.600000000000001"/>
  </r>
  <r>
    <n v="555979"/>
    <n v="47566"/>
    <s v="PARTY BUNTING"/>
    <n v="60"/>
    <x v="12482"/>
    <n v="4.1500000000000004"/>
    <x v="478"/>
    <x v="0"/>
    <n v="249.00000000000003"/>
  </r>
  <r>
    <n v="571183"/>
    <n v="23240"/>
    <s v="SET OF 4 KNICK KNACK TINS DOILY "/>
    <n v="1"/>
    <x v="1128"/>
    <n v="4.1500000000000004"/>
    <x v="452"/>
    <x v="0"/>
    <n v="4.1500000000000004"/>
  </r>
  <r>
    <n v="570671"/>
    <n v="23240"/>
    <s v="SET OF 4 KNICK KNACK TINS DOILY "/>
    <n v="6"/>
    <x v="14535"/>
    <n v="4.1500000000000004"/>
    <x v="4028"/>
    <x v="0"/>
    <n v="24.900000000000002"/>
  </r>
  <r>
    <n v="562045"/>
    <n v="23256"/>
    <s v="CHILDRENS CUTLERY SPACEBOY "/>
    <n v="4"/>
    <x v="8524"/>
    <n v="4.1500000000000004"/>
    <x v="3181"/>
    <x v="10"/>
    <n v="16.600000000000001"/>
  </r>
  <r>
    <n v="567470"/>
    <n v="23048"/>
    <s v="SET OF 10 LANTERNS FAIRY LIGHT STAR"/>
    <n v="1"/>
    <x v="9612"/>
    <n v="4.1500000000000004"/>
    <x v="3344"/>
    <x v="0"/>
    <n v="4.1500000000000004"/>
  </r>
  <r>
    <n v="552188"/>
    <n v="23255"/>
    <s v="CHILDRENS CUTLERY CIRCUS PARADE"/>
    <n v="4"/>
    <x v="3034"/>
    <n v="4.1500000000000004"/>
    <x v="16"/>
    <x v="19"/>
    <n v="16.600000000000001"/>
  </r>
  <r>
    <n v="556063"/>
    <n v="23256"/>
    <s v="CHILDRENS CUTLERY SPACEBOY "/>
    <n v="3"/>
    <x v="9362"/>
    <n v="4.1500000000000004"/>
    <x v="1201"/>
    <x v="0"/>
    <n v="12.450000000000001"/>
  </r>
  <r>
    <n v="551391"/>
    <s v="84997A"/>
    <s v="CHILDRENS CUTLERY POLKADOT GREEN "/>
    <n v="1"/>
    <x v="1559"/>
    <n v="4.1500000000000004"/>
    <x v="816"/>
    <x v="0"/>
    <n v="4.1500000000000004"/>
  </r>
  <r>
    <n v="569460"/>
    <n v="23245"/>
    <s v="SET OF 3 REGENCY CAKE TINS"/>
    <n v="16"/>
    <x v="516"/>
    <n v="4.1500000000000004"/>
    <x v="1302"/>
    <x v="0"/>
    <n v="66.400000000000006"/>
  </r>
  <r>
    <n v="562045"/>
    <n v="23254"/>
    <s v="CHILDRENS CUTLERY DOLLY GIRL "/>
    <n v="4"/>
    <x v="8524"/>
    <n v="4.1500000000000004"/>
    <x v="3181"/>
    <x v="10"/>
    <n v="16.600000000000001"/>
  </r>
  <r>
    <n v="570671"/>
    <n v="23238"/>
    <s v="SET OF 4 KNICK KNACK TINS LONDON "/>
    <n v="6"/>
    <x v="14535"/>
    <n v="4.1500000000000004"/>
    <x v="4028"/>
    <x v="0"/>
    <n v="24.900000000000002"/>
  </r>
  <r>
    <n v="543803"/>
    <s v="84997D"/>
    <s v="PINK 3 PIECE POLKADOT CUTLERY SET"/>
    <n v="1"/>
    <x v="5377"/>
    <n v="4.1500000000000004"/>
    <x v="2551"/>
    <x v="0"/>
    <n v="4.1500000000000004"/>
  </r>
  <r>
    <n v="571183"/>
    <n v="23238"/>
    <s v="SET OF 4 KNICK KNACK TINS LONDON "/>
    <n v="1"/>
    <x v="1128"/>
    <n v="4.1500000000000004"/>
    <x v="452"/>
    <x v="0"/>
    <n v="4.1500000000000004"/>
  </r>
  <r>
    <n v="554939"/>
    <s v="84997A"/>
    <s v="CHILDRENS CUTLERY POLKADOT GREEN "/>
    <n v="1"/>
    <x v="600"/>
    <n v="4.1500000000000004"/>
    <x v="9"/>
    <x v="0"/>
    <n v="4.1500000000000004"/>
  </r>
  <r>
    <n v="556781"/>
    <n v="23237"/>
    <s v="SET OF 4 KNICK KNACK TINS LEAVES "/>
    <n v="6"/>
    <x v="11295"/>
    <n v="4.1500000000000004"/>
    <x v="37"/>
    <x v="0"/>
    <n v="24.900000000000002"/>
  </r>
  <r>
    <n v="562045"/>
    <n v="23255"/>
    <s v="CHILDRENS CUTLERY CIRCUS PARADE"/>
    <n v="4"/>
    <x v="8524"/>
    <n v="4.1500000000000004"/>
    <x v="3181"/>
    <x v="10"/>
    <n v="16.600000000000001"/>
  </r>
  <r>
    <n v="566822"/>
    <n v="23388"/>
    <s v="WOODLAND MINI BACKPACK"/>
    <n v="4"/>
    <x v="11306"/>
    <n v="4.1500000000000004"/>
    <x v="2463"/>
    <x v="0"/>
    <n v="16.600000000000001"/>
  </r>
  <r>
    <n v="566822"/>
    <n v="23389"/>
    <s v="SPACEBOY MINI BACKPACK"/>
    <n v="4"/>
    <x v="11306"/>
    <n v="4.1500000000000004"/>
    <x v="2463"/>
    <x v="0"/>
    <n v="16.600000000000001"/>
  </r>
  <r>
    <n v="577774"/>
    <n v="23391"/>
    <s v=" I LOVE LONDON MINI BACKPACK"/>
    <n v="4"/>
    <x v="2503"/>
    <n v="4.1500000000000004"/>
    <x v="1404"/>
    <x v="0"/>
    <n v="16.600000000000001"/>
  </r>
  <r>
    <n v="566822"/>
    <n v="23169"/>
    <s v="CLASSIC GLASS COOKIE JAR"/>
    <n v="6"/>
    <x v="11306"/>
    <n v="4.1500000000000004"/>
    <x v="2463"/>
    <x v="0"/>
    <n v="24.900000000000002"/>
  </r>
  <r>
    <n v="566734"/>
    <n v="23388"/>
    <s v="WOODLAND MINI BACKPACK"/>
    <n v="1"/>
    <x v="11205"/>
    <n v="4.1500000000000004"/>
    <x v="865"/>
    <x v="0"/>
    <n v="4.1500000000000004"/>
  </r>
  <r>
    <n v="569261"/>
    <n v="23390"/>
    <s v="DOLLY GIRL MINI BACKPACK"/>
    <n v="1"/>
    <x v="2883"/>
    <n v="4.1500000000000004"/>
    <x v="1596"/>
    <x v="0"/>
    <n v="4.1500000000000004"/>
  </r>
  <r>
    <n v="566829"/>
    <n v="23357"/>
    <s v="HOT WATER BOTTLE SEX BOMB"/>
    <n v="24"/>
    <x v="16024"/>
    <n v="4.1500000000000004"/>
    <x v="4188"/>
    <x v="0"/>
    <n v="99.600000000000009"/>
  </r>
  <r>
    <n v="577774"/>
    <n v="23238"/>
    <s v="SET OF 4 KNICK KNACK TINS LONDON "/>
    <n v="5"/>
    <x v="2503"/>
    <n v="4.1500000000000004"/>
    <x v="1404"/>
    <x v="0"/>
    <n v="20.75"/>
  </r>
  <r>
    <n v="566829"/>
    <n v="23355"/>
    <s v="HOT WATER BOTTLE KEEP CALM"/>
    <n v="24"/>
    <x v="16024"/>
    <n v="4.1500000000000004"/>
    <x v="4188"/>
    <x v="0"/>
    <n v="99.600000000000009"/>
  </r>
  <r>
    <n v="555946"/>
    <s v="84997A"/>
    <s v="CHILDRENS CUTLERY POLKADOT GREEN "/>
    <n v="4"/>
    <x v="9622"/>
    <n v="4.1500000000000004"/>
    <x v="1293"/>
    <x v="0"/>
    <n v="16.600000000000001"/>
  </r>
  <r>
    <n v="578719"/>
    <n v="23238"/>
    <s v="SET OF 4 KNICK KNACK TINS LONDON "/>
    <n v="1"/>
    <x v="10098"/>
    <n v="4.1500000000000004"/>
    <x v="2138"/>
    <x v="0"/>
    <n v="4.1500000000000004"/>
  </r>
  <r>
    <n v="566821"/>
    <n v="23312"/>
    <s v="VINTAGE CHRISTMAS GIFT SACK"/>
    <n v="4"/>
    <x v="11306"/>
    <n v="4.1500000000000004"/>
    <x v="1265"/>
    <x v="0"/>
    <n v="16.600000000000001"/>
  </r>
  <r>
    <n v="554940"/>
    <s v="84997C"/>
    <s v="CHILDRENS CUTLERY POLKADOT BLUE"/>
    <n v="4"/>
    <x v="600"/>
    <n v="4.1500000000000004"/>
    <x v="2213"/>
    <x v="11"/>
    <n v="16.600000000000001"/>
  </r>
  <r>
    <n v="568103"/>
    <n v="23256"/>
    <s v="CHILDRENS CUTLERY SPACEBOY "/>
    <n v="4"/>
    <x v="10403"/>
    <n v="4.1500000000000004"/>
    <x v="841"/>
    <x v="10"/>
    <n v="16.600000000000001"/>
  </r>
  <r>
    <n v="576933"/>
    <n v="23389"/>
    <s v="SPACEBOY MINI BACKPACK"/>
    <n v="1"/>
    <x v="1958"/>
    <n v="4.1500000000000004"/>
    <x v="1072"/>
    <x v="0"/>
    <n v="4.1500000000000004"/>
  </r>
  <r>
    <n v="554940"/>
    <s v="84997D"/>
    <s v="CHILDRENS CUTLERY POLKADOT PINK"/>
    <n v="4"/>
    <x v="600"/>
    <n v="4.1500000000000004"/>
    <x v="2213"/>
    <x v="11"/>
    <n v="16.600000000000001"/>
  </r>
  <r>
    <n v="573379"/>
    <n v="23130"/>
    <s v="MISTLETOE HEART WREATH GREEN"/>
    <n v="4"/>
    <x v="4142"/>
    <n v="4.1500000000000004"/>
    <x v="2128"/>
    <x v="0"/>
    <n v="16.600000000000001"/>
  </r>
  <r>
    <n v="573379"/>
    <n v="23129"/>
    <s v="HEART SHAPED HOLLY WREATH"/>
    <n v="4"/>
    <x v="4142"/>
    <n v="4.1500000000000004"/>
    <x v="2128"/>
    <x v="0"/>
    <n v="16.600000000000001"/>
  </r>
  <r>
    <n v="555946"/>
    <s v="84997B"/>
    <s v="CHILDRENS CUTLERY RETROSPOT RED "/>
    <n v="4"/>
    <x v="9622"/>
    <n v="4.1500000000000004"/>
    <x v="1293"/>
    <x v="0"/>
    <n v="16.600000000000001"/>
  </r>
  <r>
    <n v="555946"/>
    <s v="84997D"/>
    <s v="CHILDRENS CUTLERY POLKADOT PINK"/>
    <n v="5"/>
    <x v="9622"/>
    <n v="4.1500000000000004"/>
    <x v="1293"/>
    <x v="0"/>
    <n v="20.75"/>
  </r>
  <r>
    <n v="555946"/>
    <s v="84997C"/>
    <s v="CHILDRENS CUTLERY POLKADOT BLUE"/>
    <n v="4"/>
    <x v="9622"/>
    <n v="4.1500000000000004"/>
    <x v="1293"/>
    <x v="0"/>
    <n v="16.600000000000001"/>
  </r>
  <r>
    <n v="577694"/>
    <n v="23312"/>
    <s v="VINTAGE CHRISTMAS GIFT SACK"/>
    <n v="2"/>
    <x v="3416"/>
    <n v="4.1500000000000004"/>
    <x v="437"/>
    <x v="0"/>
    <n v="8.3000000000000007"/>
  </r>
  <r>
    <n v="578814"/>
    <n v="23312"/>
    <s v="VINTAGE CHRISTMAS GIFT SACK"/>
    <n v="1"/>
    <x v="9951"/>
    <n v="4.1500000000000004"/>
    <x v="68"/>
    <x v="0"/>
    <n v="4.1500000000000004"/>
  </r>
  <r>
    <n v="571169"/>
    <n v="23469"/>
    <s v="CARD HOLDER LOVE BIRD SMALL"/>
    <n v="6"/>
    <x v="14364"/>
    <n v="4.1500000000000004"/>
    <x v="1678"/>
    <x v="0"/>
    <n v="24.900000000000002"/>
  </r>
  <r>
    <n v="581425"/>
    <n v="23240"/>
    <s v="SET OF 4 KNICK KNACK TINS DOILY "/>
    <n v="1"/>
    <x v="8345"/>
    <n v="4.1500000000000004"/>
    <x v="452"/>
    <x v="0"/>
    <n v="4.1500000000000004"/>
  </r>
  <r>
    <n v="550764"/>
    <n v="23075"/>
    <s v="PARLOUR CERAMIC WALL HOOK"/>
    <n v="8"/>
    <x v="14816"/>
    <n v="4.1500000000000004"/>
    <x v="495"/>
    <x v="0"/>
    <n v="33.200000000000003"/>
  </r>
  <r>
    <n v="581310"/>
    <n v="23469"/>
    <s v="CARD HOLDER LOVE BIRD SMALL"/>
    <n v="2"/>
    <x v="8058"/>
    <n v="4.1500000000000004"/>
    <x v="476"/>
    <x v="0"/>
    <n v="8.3000000000000007"/>
  </r>
  <r>
    <n v="562614"/>
    <n v="23131"/>
    <s v="MISTLETOE HEART WREATH CREAM"/>
    <n v="2"/>
    <x v="13083"/>
    <n v="4.1500000000000004"/>
    <x v="1431"/>
    <x v="0"/>
    <n v="8.3000000000000007"/>
  </r>
  <r>
    <n v="577694"/>
    <n v="23131"/>
    <s v="MISTLETOE HEART WREATH CREAM"/>
    <n v="2"/>
    <x v="3416"/>
    <n v="4.1500000000000004"/>
    <x v="437"/>
    <x v="0"/>
    <n v="8.3000000000000007"/>
  </r>
  <r>
    <n v="553229"/>
    <s v="84406B"/>
    <s v="CREAM CUPID HEARTS COAT HANGER"/>
    <n v="2"/>
    <x v="2318"/>
    <n v="4.1500000000000004"/>
    <x v="478"/>
    <x v="0"/>
    <n v="8.3000000000000007"/>
  </r>
  <r>
    <n v="581425"/>
    <n v="23238"/>
    <s v="SET OF 4 KNICK KNACK TINS LONDON "/>
    <n v="1"/>
    <x v="8345"/>
    <n v="4.1500000000000004"/>
    <x v="452"/>
    <x v="0"/>
    <n v="4.1500000000000004"/>
  </r>
  <r>
    <n v="570118"/>
    <n v="23048"/>
    <s v="SET OF 10 LANTERNS FAIRY LIGHT STAR"/>
    <n v="4"/>
    <x v="3583"/>
    <n v="4.1500000000000004"/>
    <x v="1900"/>
    <x v="0"/>
    <n v="16.600000000000001"/>
  </r>
  <r>
    <n v="567341"/>
    <n v="23355"/>
    <s v="HOT WATER BOTTLE KEEP CALM"/>
    <n v="24"/>
    <x v="9349"/>
    <n v="4.1500000000000004"/>
    <x v="505"/>
    <x v="0"/>
    <n v="99.600000000000009"/>
  </r>
  <r>
    <n v="551516"/>
    <n v="23254"/>
    <s v="CHILDRENS CUTLERY DOLLY GIRL "/>
    <n v="5"/>
    <x v="1282"/>
    <n v="4.1500000000000004"/>
    <x v="593"/>
    <x v="0"/>
    <n v="20.75"/>
  </r>
  <r>
    <n v="570653"/>
    <n v="23169"/>
    <s v="CLASSIC GLASS COOKIE JAR"/>
    <n v="3"/>
    <x v="1283"/>
    <n v="4.1500000000000004"/>
    <x v="594"/>
    <x v="0"/>
    <n v="12.450000000000001"/>
  </r>
  <r>
    <n v="570693"/>
    <n v="23131"/>
    <s v="MISTLETOE HEART WREATH CREAM"/>
    <n v="1"/>
    <x v="1534"/>
    <n v="4.1500000000000004"/>
    <x v="797"/>
    <x v="0"/>
    <n v="4.1500000000000004"/>
  </r>
  <r>
    <n v="570693"/>
    <n v="23130"/>
    <s v="MISTLETOE HEART WREATH GREEN"/>
    <n v="1"/>
    <x v="1534"/>
    <n v="4.1500000000000004"/>
    <x v="797"/>
    <x v="0"/>
    <n v="4.1500000000000004"/>
  </r>
  <r>
    <n v="570118"/>
    <n v="23041"/>
    <s v="PAPER LANTERN 9 POINT SNOW STAR"/>
    <n v="4"/>
    <x v="3583"/>
    <n v="4.1500000000000004"/>
    <x v="1900"/>
    <x v="0"/>
    <n v="16.600000000000001"/>
  </r>
  <r>
    <n v="551516"/>
    <n v="23256"/>
    <s v="CHILDRENS CUTLERY SPACEBOY "/>
    <n v="5"/>
    <x v="1282"/>
    <n v="4.1500000000000004"/>
    <x v="593"/>
    <x v="0"/>
    <n v="20.75"/>
  </r>
  <r>
    <n v="578813"/>
    <n v="23044"/>
    <s v="PAPER LANTERN 9 POINT HOLLY STAR S"/>
    <n v="8"/>
    <x v="16150"/>
    <n v="4.1500000000000004"/>
    <x v="4213"/>
    <x v="0"/>
    <n v="33.200000000000003"/>
  </r>
  <r>
    <n v="578813"/>
    <n v="23041"/>
    <s v="PAPER LANTERN 9 POINT SNOW STAR"/>
    <n v="8"/>
    <x v="16150"/>
    <n v="4.1500000000000004"/>
    <x v="4213"/>
    <x v="0"/>
    <n v="33.200000000000003"/>
  </r>
  <r>
    <n v="544299"/>
    <s v="84997A"/>
    <s v="GREEN 3 PIECE POLKADOT CUTLERY SET"/>
    <n v="4"/>
    <x v="5761"/>
    <n v="4.1500000000000004"/>
    <x v="2670"/>
    <x v="0"/>
    <n v="16.600000000000001"/>
  </r>
  <r>
    <n v="544299"/>
    <s v="84997B"/>
    <s v="RED 3 PIECE RETROSPOT CUTLERY SET"/>
    <n v="4"/>
    <x v="5761"/>
    <n v="4.1500000000000004"/>
    <x v="2670"/>
    <x v="0"/>
    <n v="16.600000000000001"/>
  </r>
  <r>
    <n v="556905"/>
    <s v="84406B"/>
    <s v="CREAM CUPID HEARTS COAT HANGER"/>
    <n v="1"/>
    <x v="11292"/>
    <n v="4.1500000000000004"/>
    <x v="638"/>
    <x v="0"/>
    <n v="4.1500000000000004"/>
  </r>
  <r>
    <n v="555896"/>
    <n v="23256"/>
    <s v="CHILDRENS CUTLERY SPACEBOY "/>
    <n v="6"/>
    <x v="9497"/>
    <n v="4.1500000000000004"/>
    <x v="750"/>
    <x v="0"/>
    <n v="24.900000000000002"/>
  </r>
  <r>
    <n v="555896"/>
    <n v="23254"/>
    <s v="CHILDRENS CUTLERY DOLLY GIRL "/>
    <n v="6"/>
    <x v="9497"/>
    <n v="4.1500000000000004"/>
    <x v="750"/>
    <x v="0"/>
    <n v="24.900000000000002"/>
  </r>
  <r>
    <n v="562615"/>
    <s v="84406B"/>
    <s v="CREAM CUPID HEARTS COAT HANGER"/>
    <n v="4"/>
    <x v="13082"/>
    <n v="4.1500000000000004"/>
    <x v="3793"/>
    <x v="0"/>
    <n v="16.600000000000001"/>
  </r>
  <r>
    <n v="546950"/>
    <s v="84997A"/>
    <s v="CHILDRENS CUTLERY POLKADOT GREEN "/>
    <n v="2"/>
    <x v="3715"/>
    <n v="4.1500000000000004"/>
    <x v="724"/>
    <x v="0"/>
    <n v="8.3000000000000007"/>
  </r>
  <r>
    <n v="570693"/>
    <n v="23312"/>
    <s v="VINTAGE CHRISTMAS GIFT SACK"/>
    <n v="2"/>
    <x v="1534"/>
    <n v="4.1500000000000004"/>
    <x v="797"/>
    <x v="0"/>
    <n v="8.3000000000000007"/>
  </r>
  <r>
    <n v="576200"/>
    <n v="23312"/>
    <s v="VINTAGE CHRISTMAS GIFT SACK"/>
    <n v="1"/>
    <x v="5387"/>
    <n v="4.1500000000000004"/>
    <x v="2343"/>
    <x v="0"/>
    <n v="4.1500000000000004"/>
  </r>
  <r>
    <n v="578814"/>
    <n v="23389"/>
    <s v="SPACEBOY MINI BACKPACK"/>
    <n v="1"/>
    <x v="9951"/>
    <n v="4.1500000000000004"/>
    <x v="68"/>
    <x v="0"/>
    <n v="4.1500000000000004"/>
  </r>
  <r>
    <n v="578814"/>
    <n v="23312"/>
    <s v="VINTAGE CHRISTMAS GIFT SACK"/>
    <n v="2"/>
    <x v="9951"/>
    <n v="4.1500000000000004"/>
    <x v="68"/>
    <x v="0"/>
    <n v="8.3000000000000007"/>
  </r>
  <r>
    <n v="571217"/>
    <n v="23237"/>
    <s v="SET OF 4 KNICK KNACK TINS LEAF"/>
    <n v="6"/>
    <x v="2080"/>
    <n v="4.1500000000000004"/>
    <x v="1153"/>
    <x v="0"/>
    <n v="24.900000000000002"/>
  </r>
  <r>
    <n v="570228"/>
    <n v="23240"/>
    <s v="SET OF 4 KNICK KNACK TINS DOILY "/>
    <n v="2"/>
    <x v="3092"/>
    <n v="4.1500000000000004"/>
    <x v="1692"/>
    <x v="0"/>
    <n v="8.3000000000000007"/>
  </r>
  <r>
    <n v="550829"/>
    <n v="23141"/>
    <s v="TRIPLE WIRE HOOK PINK HEART"/>
    <n v="1"/>
    <x v="1077"/>
    <n v="4.1500000000000004"/>
    <x v="418"/>
    <x v="0"/>
    <n v="4.1500000000000004"/>
  </r>
  <r>
    <n v="569257"/>
    <n v="23406"/>
    <s v="HOME SWEET HOME KEY HOLDER"/>
    <n v="16"/>
    <x v="1062"/>
    <n v="4.1500000000000004"/>
    <x v="416"/>
    <x v="0"/>
    <n v="66.400000000000006"/>
  </r>
  <r>
    <n v="556084"/>
    <n v="23169"/>
    <s v="CLASSIC GLASS COOKIE JAR"/>
    <n v="6"/>
    <x v="16151"/>
    <n v="4.1500000000000004"/>
    <x v="130"/>
    <x v="0"/>
    <n v="24.900000000000002"/>
  </r>
  <r>
    <n v="577782"/>
    <n v="23131"/>
    <s v="MISTLETOE HEART WREATH CREAM"/>
    <n v="6"/>
    <x v="2467"/>
    <n v="4.1500000000000004"/>
    <x v="1382"/>
    <x v="0"/>
    <n v="24.900000000000002"/>
  </r>
  <r>
    <n v="568199"/>
    <n v="23174"/>
    <s v="REGENCY SUGAR BOWL GREEN"/>
    <n v="8"/>
    <x v="12540"/>
    <n v="4.1500000000000004"/>
    <x v="91"/>
    <x v="0"/>
    <n v="33.200000000000003"/>
  </r>
  <r>
    <n v="575637"/>
    <n v="23130"/>
    <s v="MISTLETOE HEART WREATH GREEN"/>
    <n v="2"/>
    <x v="4304"/>
    <n v="4.1500000000000004"/>
    <x v="638"/>
    <x v="0"/>
    <n v="8.3000000000000007"/>
  </r>
  <r>
    <n v="577782"/>
    <n v="23130"/>
    <s v="MISTLETOE HEART WREATH GREEN"/>
    <n v="6"/>
    <x v="2467"/>
    <n v="4.1500000000000004"/>
    <x v="1382"/>
    <x v="0"/>
    <n v="24.900000000000002"/>
  </r>
  <r>
    <n v="567340"/>
    <n v="23240"/>
    <s v="SET OF 4 KNICK KNACK TINS DOILY "/>
    <n v="12"/>
    <x v="9373"/>
    <n v="4.1500000000000004"/>
    <x v="870"/>
    <x v="2"/>
    <n v="49.800000000000004"/>
  </r>
  <r>
    <n v="576198"/>
    <n v="23130"/>
    <s v="MISTLETOE HEART WREATH GREEN"/>
    <n v="4"/>
    <x v="5406"/>
    <n v="4.1500000000000004"/>
    <x v="2559"/>
    <x v="0"/>
    <n v="16.600000000000001"/>
  </r>
  <r>
    <n v="566726"/>
    <n v="23129"/>
    <s v="HEART SHAPED HOLLY WREATH"/>
    <n v="6"/>
    <x v="588"/>
    <n v="4.1500000000000004"/>
    <x v="1793"/>
    <x v="0"/>
    <n v="24.900000000000002"/>
  </r>
  <r>
    <n v="544658"/>
    <s v="84997C"/>
    <s v="CHILDRENS CUTLERY POLKADOT BLUE"/>
    <n v="6"/>
    <x v="12343"/>
    <n v="4.1500000000000004"/>
    <x v="605"/>
    <x v="0"/>
    <n v="24.900000000000002"/>
  </r>
  <r>
    <n v="544658"/>
    <s v="84997D"/>
    <s v="CHILDRENS CUTLERY POLKADOT PINK"/>
    <n v="6"/>
    <x v="12343"/>
    <n v="4.1500000000000004"/>
    <x v="605"/>
    <x v="0"/>
    <n v="24.900000000000002"/>
  </r>
  <r>
    <n v="562273"/>
    <n v="23169"/>
    <s v="CLASSIC GLASS COOKIE JAR"/>
    <n v="6"/>
    <x v="8351"/>
    <n v="4.1500000000000004"/>
    <x v="899"/>
    <x v="2"/>
    <n v="24.900000000000002"/>
  </r>
  <r>
    <n v="544299"/>
    <s v="84997D"/>
    <s v="PINK 3 PIECE POLKADOT CUTLERY SET"/>
    <n v="4"/>
    <x v="5761"/>
    <n v="4.1500000000000004"/>
    <x v="2670"/>
    <x v="0"/>
    <n v="16.600000000000001"/>
  </r>
  <r>
    <n v="566847"/>
    <n v="23390"/>
    <s v="DOLLY GIRL MINI BACKPACK"/>
    <n v="3"/>
    <x v="11321"/>
    <n v="4.1500000000000004"/>
    <x v="257"/>
    <x v="0"/>
    <n v="12.450000000000001"/>
  </r>
  <r>
    <n v="566847"/>
    <n v="23391"/>
    <s v=" I LOVE LONDON MINI BACKPACK"/>
    <n v="1"/>
    <x v="11321"/>
    <n v="4.1500000000000004"/>
    <x v="257"/>
    <x v="0"/>
    <n v="4.1500000000000004"/>
  </r>
  <r>
    <n v="568212"/>
    <n v="23130"/>
    <s v="MISTLETOE HEART WREATH GREEN"/>
    <n v="1"/>
    <x v="9378"/>
    <n v="4.1500000000000004"/>
    <x v="3298"/>
    <x v="0"/>
    <n v="4.1500000000000004"/>
  </r>
  <r>
    <n v="575918"/>
    <s v="84406B"/>
    <s v="CREAM CUPID HEARTS COAT HANGER"/>
    <n v="3"/>
    <x v="5760"/>
    <n v="4.1500000000000004"/>
    <x v="2316"/>
    <x v="0"/>
    <n v="12.450000000000001"/>
  </r>
  <r>
    <n v="566847"/>
    <n v="23388"/>
    <s v="WOODLAND MINI BACKPACK"/>
    <n v="2"/>
    <x v="11321"/>
    <n v="4.1500000000000004"/>
    <x v="257"/>
    <x v="0"/>
    <n v="8.3000000000000007"/>
  </r>
  <r>
    <n v="578811"/>
    <n v="23240"/>
    <s v="SET OF 4 KNICK KNACK TINS DOILY "/>
    <n v="12"/>
    <x v="10013"/>
    <n v="4.1500000000000004"/>
    <x v="3290"/>
    <x v="4"/>
    <n v="49.800000000000004"/>
  </r>
  <r>
    <n v="577754"/>
    <n v="47566"/>
    <s v="PARTY BUNTING"/>
    <n v="150"/>
    <x v="117"/>
    <n v="4.1500000000000004"/>
    <x v="36"/>
    <x v="0"/>
    <n v="622.5"/>
  </r>
  <r>
    <n v="550768"/>
    <s v="84406B"/>
    <s v="CREAM CUPID HEARTS COAT HANGER"/>
    <n v="1"/>
    <x v="2065"/>
    <n v="4.1500000000000004"/>
    <x v="478"/>
    <x v="0"/>
    <n v="4.1500000000000004"/>
  </r>
  <r>
    <n v="577754"/>
    <n v="23298"/>
    <s v="SPOTTY BUNTING"/>
    <n v="150"/>
    <x v="117"/>
    <n v="4.1500000000000004"/>
    <x v="36"/>
    <x v="0"/>
    <n v="622.5"/>
  </r>
  <r>
    <n v="567475"/>
    <n v="23240"/>
    <s v="SET OF 4 KNICK KNACK TINS DOILY "/>
    <n v="2"/>
    <x v="9520"/>
    <n v="4.1500000000000004"/>
    <x v="1280"/>
    <x v="0"/>
    <n v="8.3000000000000007"/>
  </r>
  <r>
    <n v="555932"/>
    <s v="84406B"/>
    <s v="CREAM CUPID HEARTS COAT HANGER"/>
    <n v="4"/>
    <x v="12048"/>
    <n v="4.1500000000000004"/>
    <x v="1014"/>
    <x v="0"/>
    <n v="16.600000000000001"/>
  </r>
  <r>
    <n v="578811"/>
    <n v="23389"/>
    <s v="SPACEBOY MINI BACKPACK"/>
    <n v="8"/>
    <x v="10013"/>
    <n v="4.1500000000000004"/>
    <x v="3290"/>
    <x v="4"/>
    <n v="33.200000000000003"/>
  </r>
  <r>
    <n v="571214"/>
    <s v="84997C"/>
    <s v="CHILDRENS CUTLERY POLKADOT BLUE"/>
    <n v="2"/>
    <x v="2066"/>
    <n v="4.1500000000000004"/>
    <x v="627"/>
    <x v="0"/>
    <n v="8.3000000000000007"/>
  </r>
  <r>
    <n v="567475"/>
    <n v="23388"/>
    <s v="WOODLAND MINI BACKPACK"/>
    <n v="1"/>
    <x v="9520"/>
    <n v="4.1500000000000004"/>
    <x v="1280"/>
    <x v="0"/>
    <n v="4.1500000000000004"/>
  </r>
  <r>
    <n v="571214"/>
    <s v="84997B"/>
    <s v="CHILDRENS CUTLERY RETROSPOT RED "/>
    <n v="2"/>
    <x v="2066"/>
    <n v="4.1500000000000004"/>
    <x v="627"/>
    <x v="0"/>
    <n v="8.3000000000000007"/>
  </r>
  <r>
    <n v="550768"/>
    <n v="47566"/>
    <s v="PARTY BUNTING"/>
    <n v="60"/>
    <x v="2065"/>
    <n v="4.1500000000000004"/>
    <x v="478"/>
    <x v="0"/>
    <n v="249.00000000000003"/>
  </r>
  <r>
    <n v="571214"/>
    <s v="84997A"/>
    <s v="CHILDRENS CUTLERY POLKADOT GREEN "/>
    <n v="2"/>
    <x v="2066"/>
    <n v="4.1500000000000004"/>
    <x v="627"/>
    <x v="0"/>
    <n v="8.3000000000000007"/>
  </r>
  <r>
    <n v="567475"/>
    <n v="23239"/>
    <s v="SET OF 4 KNICK KNACK TINS POPPIES"/>
    <n v="2"/>
    <x v="9520"/>
    <n v="4.1500000000000004"/>
    <x v="1280"/>
    <x v="0"/>
    <n v="8.3000000000000007"/>
  </r>
  <r>
    <n v="567475"/>
    <n v="23388"/>
    <s v="WOODLAND MINI BACKPACK"/>
    <n v="1"/>
    <x v="9520"/>
    <n v="4.1500000000000004"/>
    <x v="1280"/>
    <x v="0"/>
    <n v="4.1500000000000004"/>
  </r>
  <r>
    <n v="566847"/>
    <n v="23389"/>
    <s v="SPACEBOY MINI BACKPACK"/>
    <n v="2"/>
    <x v="11321"/>
    <n v="4.1500000000000004"/>
    <x v="257"/>
    <x v="0"/>
    <n v="8.3000000000000007"/>
  </r>
  <r>
    <n v="567475"/>
    <n v="23389"/>
    <s v="SPACEBOY MINI BACKPACK"/>
    <n v="2"/>
    <x v="9520"/>
    <n v="4.1500000000000004"/>
    <x v="1280"/>
    <x v="0"/>
    <n v="8.3000000000000007"/>
  </r>
  <r>
    <n v="571214"/>
    <s v="84997D"/>
    <s v="CHILDRENS CUTLERY POLKADOT PINK"/>
    <n v="2"/>
    <x v="2066"/>
    <n v="4.1500000000000004"/>
    <x v="627"/>
    <x v="0"/>
    <n v="8.3000000000000007"/>
  </r>
  <r>
    <n v="570660"/>
    <n v="23243"/>
    <s v="SET OF TEA COFFEE SUGAR TINS PANTRY"/>
    <n v="48"/>
    <x v="74"/>
    <n v="4.1500000000000004"/>
    <x v="25"/>
    <x v="0"/>
    <n v="199.20000000000002"/>
  </r>
  <r>
    <n v="577751"/>
    <s v="84406B"/>
    <s v="CREAM CUPID HEARTS COAT HANGER"/>
    <n v="1"/>
    <x v="3451"/>
    <n v="4.1500000000000004"/>
    <x v="1858"/>
    <x v="0"/>
    <n v="4.1500000000000004"/>
  </r>
  <r>
    <n v="577751"/>
    <n v="23469"/>
    <s v="CARD HOLDER LOVE BIRD SMALL"/>
    <n v="1"/>
    <x v="3451"/>
    <n v="4.1500000000000004"/>
    <x v="1858"/>
    <x v="0"/>
    <n v="4.1500000000000004"/>
  </r>
  <r>
    <n v="576181"/>
    <n v="23041"/>
    <s v="PAPER LANTERN 9 POINT SNOW STAR"/>
    <n v="2"/>
    <x v="5275"/>
    <n v="4.1500000000000004"/>
    <x v="2343"/>
    <x v="0"/>
    <n v="8.3000000000000007"/>
  </r>
  <r>
    <n v="570693"/>
    <n v="23469"/>
    <s v="CARD HOLDER LOVE BIRD SMALL"/>
    <n v="2"/>
    <x v="1534"/>
    <n v="4.1500000000000004"/>
    <x v="797"/>
    <x v="0"/>
    <n v="8.3000000000000007"/>
  </r>
  <r>
    <n v="570693"/>
    <n v="23461"/>
    <s v="SWEETHEART BIRD HOUSE"/>
    <n v="2"/>
    <x v="1534"/>
    <n v="4.1500000000000004"/>
    <x v="797"/>
    <x v="0"/>
    <n v="8.3000000000000007"/>
  </r>
  <r>
    <n v="556905"/>
    <n v="23075"/>
    <s v="PARLOUR CERAMIC WALL HOOK"/>
    <n v="2"/>
    <x v="11292"/>
    <n v="4.1500000000000004"/>
    <x v="638"/>
    <x v="0"/>
    <n v="8.3000000000000007"/>
  </r>
  <r>
    <n v="570227"/>
    <n v="23174"/>
    <s v="REGENCY SUGAR BOWL GREEN"/>
    <n v="4"/>
    <x v="12007"/>
    <n v="4.1500000000000004"/>
    <x v="3718"/>
    <x v="0"/>
    <n v="16.600000000000001"/>
  </r>
  <r>
    <n v="555929"/>
    <n v="23243"/>
    <s v="SET OF TEA COFFEE SUGAR TINS PANTRY"/>
    <n v="24"/>
    <x v="86"/>
    <n v="4.1500000000000004"/>
    <x v="53"/>
    <x v="0"/>
    <n v="99.600000000000009"/>
  </r>
  <r>
    <n v="575637"/>
    <n v="23048"/>
    <s v="SET OF 10 LANTERNS FAIRY LIGHT STAR"/>
    <n v="5"/>
    <x v="4304"/>
    <n v="4.1500000000000004"/>
    <x v="638"/>
    <x v="0"/>
    <n v="20.75"/>
  </r>
  <r>
    <n v="577778"/>
    <n v="23131"/>
    <s v="MISTLETOE HEART WREATH CREAM"/>
    <n v="1"/>
    <x v="2530"/>
    <n v="4.1500000000000004"/>
    <x v="1382"/>
    <x v="0"/>
    <n v="4.1500000000000004"/>
  </r>
  <r>
    <n v="546950"/>
    <s v="84997B"/>
    <s v="CHILDRENS CUTLERY RETROSPOT RED "/>
    <n v="2"/>
    <x v="3715"/>
    <n v="4.1500000000000004"/>
    <x v="724"/>
    <x v="0"/>
    <n v="8.3000000000000007"/>
  </r>
  <r>
    <n v="568143"/>
    <n v="23389"/>
    <s v="SPACEBOY MINI BACKPACK"/>
    <n v="4"/>
    <x v="10371"/>
    <n v="4.1500000000000004"/>
    <x v="1075"/>
    <x v="0"/>
    <n v="16.600000000000001"/>
  </r>
  <r>
    <n v="570685"/>
    <n v="23130"/>
    <s v="MISTLETOE HEART WREATH GREEN"/>
    <n v="3"/>
    <x v="1563"/>
    <n v="4.1500000000000004"/>
    <x v="821"/>
    <x v="0"/>
    <n v="12.450000000000001"/>
  </r>
  <r>
    <n v="556778"/>
    <n v="23169"/>
    <s v="CLASSIC GLASS COOKIE JAR"/>
    <n v="3"/>
    <x v="11322"/>
    <n v="4.1500000000000004"/>
    <x v="1404"/>
    <x v="0"/>
    <n v="12.450000000000001"/>
  </r>
  <r>
    <n v="570685"/>
    <n v="23131"/>
    <s v="MISTLETOE HEART WREATH CREAM"/>
    <n v="6"/>
    <x v="1563"/>
    <n v="4.1500000000000004"/>
    <x v="821"/>
    <x v="0"/>
    <n v="24.900000000000002"/>
  </r>
  <r>
    <n v="575637"/>
    <n v="23067"/>
    <s v="HANGING ENGRAVED METAL HEART"/>
    <n v="1"/>
    <x v="4304"/>
    <n v="4.1500000000000004"/>
    <x v="638"/>
    <x v="0"/>
    <n v="4.1500000000000004"/>
  </r>
  <r>
    <n v="562607"/>
    <n v="23174"/>
    <s v="REGENCY SUGAR BOWL GREEN"/>
    <n v="4"/>
    <x v="8346"/>
    <n v="4.1500000000000004"/>
    <x v="1710"/>
    <x v="0"/>
    <n v="16.600000000000001"/>
  </r>
  <r>
    <n v="544678"/>
    <s v="84406B"/>
    <s v="CREAM CUPID HEARTS COAT HANGER"/>
    <n v="2"/>
    <x v="4297"/>
    <n v="4.1500000000000004"/>
    <x v="2181"/>
    <x v="0"/>
    <n v="8.3000000000000007"/>
  </r>
  <r>
    <n v="570685"/>
    <n v="23129"/>
    <s v="HEART SHAPED HOLLY WREATH"/>
    <n v="2"/>
    <x v="1563"/>
    <n v="4.1500000000000004"/>
    <x v="821"/>
    <x v="0"/>
    <n v="8.3000000000000007"/>
  </r>
  <r>
    <n v="569261"/>
    <n v="23461"/>
    <s v="SWEETHEART BIRD HOUSE"/>
    <n v="1"/>
    <x v="2883"/>
    <n v="4.1500000000000004"/>
    <x v="1596"/>
    <x v="0"/>
    <n v="4.1500000000000004"/>
  </r>
  <r>
    <n v="569261"/>
    <n v="23240"/>
    <s v="SET OF 4 KNICK KNACK TINS DOILY "/>
    <n v="2"/>
    <x v="2883"/>
    <n v="4.1500000000000004"/>
    <x v="1596"/>
    <x v="0"/>
    <n v="8.3000000000000007"/>
  </r>
  <r>
    <n v="569460"/>
    <n v="23169"/>
    <s v="CLASSIC GLASS COOKIE JAR"/>
    <n v="6"/>
    <x v="516"/>
    <n v="4.1500000000000004"/>
    <x v="1302"/>
    <x v="0"/>
    <n v="24.900000000000002"/>
  </r>
  <r>
    <n v="567476"/>
    <n v="23237"/>
    <s v="SET OF 4 KNICK KNACK TINS LEAF"/>
    <n v="6"/>
    <x v="9522"/>
    <n v="4.1500000000000004"/>
    <x v="3328"/>
    <x v="0"/>
    <n v="24.900000000000002"/>
  </r>
  <r>
    <n v="551414"/>
    <n v="23048"/>
    <s v="SET OF 10 LANTERNS FAIRY LIGHT STAR"/>
    <n v="4"/>
    <x v="1318"/>
    <n v="4.1500000000000004"/>
    <x v="622"/>
    <x v="0"/>
    <n v="16.600000000000001"/>
  </r>
  <r>
    <n v="552185"/>
    <s v="84997B"/>
    <s v="CHILDRENS CUTLERY RETROSPOT RED "/>
    <n v="8"/>
    <x v="3032"/>
    <n v="4.1500000000000004"/>
    <x v="1670"/>
    <x v="0"/>
    <n v="33.200000000000003"/>
  </r>
  <r>
    <n v="578781"/>
    <n v="23255"/>
    <s v="CHILDRENS CUTLERY CIRCUS PARADE"/>
    <n v="1"/>
    <x v="10185"/>
    <n v="4.1500000000000004"/>
    <x v="3432"/>
    <x v="0"/>
    <n v="4.1500000000000004"/>
  </r>
  <r>
    <n v="556809"/>
    <s v="84997A"/>
    <s v="CHILDRENS CUTLERY POLKADOT GREEN "/>
    <n v="5"/>
    <x v="11271"/>
    <n v="4.1500000000000004"/>
    <x v="532"/>
    <x v="0"/>
    <n v="20.75"/>
  </r>
  <r>
    <n v="556809"/>
    <n v="23256"/>
    <s v="CHILDRENS CUTLERY SPACEBOY "/>
    <n v="10"/>
    <x v="11271"/>
    <n v="4.1500000000000004"/>
    <x v="532"/>
    <x v="0"/>
    <n v="41.5"/>
  </r>
  <r>
    <n v="556814"/>
    <n v="23140"/>
    <s v="TRIPLE WIRE HOOK IVORY HEART"/>
    <n v="4"/>
    <x v="11586"/>
    <n v="4.1500000000000004"/>
    <x v="719"/>
    <x v="0"/>
    <n v="16.600000000000001"/>
  </r>
  <r>
    <n v="573748"/>
    <n v="23130"/>
    <s v="MISTLETOE HEART WREATH GREEN"/>
    <n v="8"/>
    <x v="3812"/>
    <n v="4.1500000000000004"/>
    <x v="59"/>
    <x v="8"/>
    <n v="33.200000000000003"/>
  </r>
  <r>
    <n v="568140"/>
    <n v="23045"/>
    <s v="PAPER LANTERN 5 POINT STAR MOON "/>
    <n v="4"/>
    <x v="10360"/>
    <n v="4.1500000000000004"/>
    <x v="2106"/>
    <x v="0"/>
    <n v="16.600000000000001"/>
  </r>
  <r>
    <n v="552185"/>
    <s v="84997D"/>
    <s v="CHILDRENS CUTLERY POLKADOT PINK"/>
    <n v="8"/>
    <x v="3032"/>
    <n v="4.1500000000000004"/>
    <x v="1670"/>
    <x v="0"/>
    <n v="33.200000000000003"/>
  </r>
  <r>
    <n v="555106"/>
    <n v="23174"/>
    <s v="REGENCY SUGAR BOWL GREEN"/>
    <n v="6"/>
    <x v="11363"/>
    <n v="4.1500000000000004"/>
    <x v="4080"/>
    <x v="1"/>
    <n v="24.900000000000002"/>
  </r>
  <r>
    <n v="552185"/>
    <s v="84997C"/>
    <s v="CHILDRENS CUTLERY POLKADOT BLUE"/>
    <n v="8"/>
    <x v="3032"/>
    <n v="4.1500000000000004"/>
    <x v="1670"/>
    <x v="0"/>
    <n v="33.200000000000003"/>
  </r>
  <r>
    <n v="577773"/>
    <n v="23390"/>
    <s v="DOLLY GIRL MINI BACKPACK"/>
    <n v="1"/>
    <x v="2503"/>
    <n v="4.1500000000000004"/>
    <x v="1404"/>
    <x v="0"/>
    <n v="4.1500000000000004"/>
  </r>
  <r>
    <n v="556043"/>
    <n v="23239"/>
    <s v="SET OF 4 KNICK KNACK TINS POPPIES"/>
    <n v="6"/>
    <x v="14397"/>
    <n v="4.1500000000000004"/>
    <x v="727"/>
    <x v="0"/>
    <n v="24.900000000000002"/>
  </r>
  <r>
    <n v="571187"/>
    <n v="23256"/>
    <s v="CHILDRENS CUTLERY SPACEBOY "/>
    <n v="4"/>
    <x v="1093"/>
    <n v="4.1500000000000004"/>
    <x v="432"/>
    <x v="19"/>
    <n v="16.600000000000001"/>
  </r>
  <r>
    <n v="556809"/>
    <s v="84997C"/>
    <s v="CHILDRENS CUTLERY POLKADOT BLUE"/>
    <n v="7"/>
    <x v="11271"/>
    <n v="4.1500000000000004"/>
    <x v="532"/>
    <x v="0"/>
    <n v="29.050000000000004"/>
  </r>
  <r>
    <n v="581327"/>
    <n v="23388"/>
    <s v="WOODLAND MINI BACKPACK"/>
    <n v="4"/>
    <x v="14122"/>
    <n v="4.1500000000000004"/>
    <x v="1163"/>
    <x v="0"/>
    <n v="16.600000000000001"/>
  </r>
  <r>
    <n v="556044"/>
    <n v="23044"/>
    <s v="PAPER LANTERN 9 POINT HOLLY STAR 23"/>
    <n v="4"/>
    <x v="14813"/>
    <n v="4.1500000000000004"/>
    <x v="2251"/>
    <x v="0"/>
    <n v="16.600000000000001"/>
  </r>
  <r>
    <n v="556809"/>
    <s v="84997D"/>
    <s v="CHILDRENS CUTLERY POLKADOT PINK"/>
    <n v="10"/>
    <x v="11271"/>
    <n v="4.1500000000000004"/>
    <x v="532"/>
    <x v="0"/>
    <n v="41.5"/>
  </r>
  <r>
    <n v="571197"/>
    <n v="23461"/>
    <s v="SWEETHEART BIRD HOUSE"/>
    <n v="1"/>
    <x v="1098"/>
    <n v="4.1500000000000004"/>
    <x v="436"/>
    <x v="0"/>
    <n v="4.1500000000000004"/>
  </r>
  <r>
    <n v="581327"/>
    <n v="23391"/>
    <s v=" I LOVE LONDON MINI BACKPACK"/>
    <n v="4"/>
    <x v="14122"/>
    <n v="4.1500000000000004"/>
    <x v="1163"/>
    <x v="0"/>
    <n v="16.600000000000001"/>
  </r>
  <r>
    <n v="547047"/>
    <n v="47566"/>
    <s v="PARTY BUNTING"/>
    <n v="60"/>
    <x v="15429"/>
    <n v="4.1500000000000004"/>
    <x v="345"/>
    <x v="0"/>
    <n v="249.00000000000003"/>
  </r>
  <r>
    <n v="575655"/>
    <n v="23461"/>
    <s v="SWEETHEART BIRD HOUSE"/>
    <n v="1"/>
    <x v="4269"/>
    <n v="4.1500000000000004"/>
    <x v="2166"/>
    <x v="0"/>
    <n v="4.1500000000000004"/>
  </r>
  <r>
    <n v="556043"/>
    <n v="23238"/>
    <s v="SET OF 4 KNICK KNACK TINS LONDON "/>
    <n v="6"/>
    <x v="14397"/>
    <n v="4.1500000000000004"/>
    <x v="727"/>
    <x v="0"/>
    <n v="24.900000000000002"/>
  </r>
  <r>
    <n v="571187"/>
    <s v="84997D"/>
    <s v="CHILDRENS CUTLERY POLKADOT PINK"/>
    <n v="4"/>
    <x v="1093"/>
    <n v="4.1500000000000004"/>
    <x v="432"/>
    <x v="19"/>
    <n v="16.600000000000001"/>
  </r>
  <r>
    <n v="571201"/>
    <n v="23126"/>
    <s v="FELTCRAFT GIRL AMELIE KIT"/>
    <n v="12"/>
    <x v="974"/>
    <n v="4.1500000000000004"/>
    <x v="389"/>
    <x v="18"/>
    <n v="49.800000000000004"/>
  </r>
  <r>
    <n v="571201"/>
    <n v="23127"/>
    <s v="FELTCRAFT GIRL NICOLE KIT"/>
    <n v="12"/>
    <x v="974"/>
    <n v="4.1500000000000004"/>
    <x v="389"/>
    <x v="18"/>
    <n v="49.800000000000004"/>
  </r>
  <r>
    <n v="578781"/>
    <s v="84997D"/>
    <s v="CHILDRENS CUTLERY POLKADOT PINK"/>
    <n v="1"/>
    <x v="10185"/>
    <n v="4.1500000000000004"/>
    <x v="3432"/>
    <x v="0"/>
    <n v="4.1500000000000004"/>
  </r>
  <r>
    <n v="567428"/>
    <n v="23169"/>
    <s v="CLASSIC GLASS COOKIE JAR"/>
    <n v="6"/>
    <x v="9587"/>
    <n v="4.1500000000000004"/>
    <x v="59"/>
    <x v="8"/>
    <n v="24.900000000000002"/>
  </r>
  <r>
    <n v="581325"/>
    <s v="84997A"/>
    <s v="CHILDRENS CUTLERY POLKADOT GREEN "/>
    <n v="4"/>
    <x v="8066"/>
    <n v="4.1500000000000004"/>
    <x v="1309"/>
    <x v="0"/>
    <n v="16.600000000000001"/>
  </r>
  <r>
    <n v="575902"/>
    <s v="84997A"/>
    <s v="CHILDRENS CUTLERY POLKADOT GREEN "/>
    <n v="4"/>
    <x v="5755"/>
    <n v="4.1500000000000004"/>
    <x v="1422"/>
    <x v="0"/>
    <n v="16.600000000000001"/>
  </r>
  <r>
    <n v="573380"/>
    <n v="23238"/>
    <s v="SET OF 4 KNICK KNACK TINS LONDON "/>
    <n v="6"/>
    <x v="4140"/>
    <n v="4.1500000000000004"/>
    <x v="1820"/>
    <x v="0"/>
    <n v="24.900000000000002"/>
  </r>
  <r>
    <n v="567428"/>
    <s v="84997B"/>
    <s v="CHILDRENS CUTLERY RETROSPOT RED "/>
    <n v="4"/>
    <x v="9587"/>
    <n v="4.1500000000000004"/>
    <x v="59"/>
    <x v="8"/>
    <n v="16.600000000000001"/>
  </r>
  <r>
    <n v="578781"/>
    <n v="23256"/>
    <s v="CHILDRENS CUTLERY SPACEBOY "/>
    <n v="2"/>
    <x v="10185"/>
    <n v="4.1500000000000004"/>
    <x v="3432"/>
    <x v="0"/>
    <n v="8.3000000000000007"/>
  </r>
  <r>
    <n v="578781"/>
    <n v="23254"/>
    <s v="CHILDRENS CUTLERY DOLLY GIRL "/>
    <n v="2"/>
    <x v="10185"/>
    <n v="4.1500000000000004"/>
    <x v="3432"/>
    <x v="0"/>
    <n v="8.3000000000000007"/>
  </r>
  <r>
    <n v="568207"/>
    <n v="23312"/>
    <s v="VINTAGE CHRISTMAS GIFT SACK"/>
    <n v="4"/>
    <x v="9565"/>
    <n v="4.1500000000000004"/>
    <x v="1296"/>
    <x v="0"/>
    <n v="16.600000000000001"/>
  </r>
  <r>
    <n v="573876"/>
    <n v="23239"/>
    <s v="SET OF 4 KNICK KNACK TINS POPPIES"/>
    <n v="2"/>
    <x v="3709"/>
    <n v="4.1500000000000004"/>
    <x v="1280"/>
    <x v="0"/>
    <n v="8.3000000000000007"/>
  </r>
  <r>
    <n v="551414"/>
    <n v="23041"/>
    <s v="PAPER LANTERN 9 POINT SNOW STAR"/>
    <n v="8"/>
    <x v="1318"/>
    <n v="4.1500000000000004"/>
    <x v="622"/>
    <x v="0"/>
    <n v="33.200000000000003"/>
  </r>
  <r>
    <n v="571187"/>
    <s v="84997A"/>
    <s v="CHILDRENS CUTLERY POLKADOT GREEN "/>
    <n v="4"/>
    <x v="1093"/>
    <n v="4.1500000000000004"/>
    <x v="432"/>
    <x v="19"/>
    <n v="16.600000000000001"/>
  </r>
  <r>
    <n v="573876"/>
    <n v="23240"/>
    <s v="SET OF 4 KNICK KNACK TINS DOILY "/>
    <n v="2"/>
    <x v="3709"/>
    <n v="4.1500000000000004"/>
    <x v="1280"/>
    <x v="0"/>
    <n v="8.3000000000000007"/>
  </r>
  <r>
    <n v="562046"/>
    <n v="23256"/>
    <s v="CHILDRENS CUTLERY SPACEBOY "/>
    <n v="4"/>
    <x v="8474"/>
    <n v="4.1500000000000004"/>
    <x v="3173"/>
    <x v="3"/>
    <n v="16.600000000000001"/>
  </r>
  <r>
    <n v="562844"/>
    <n v="23169"/>
    <s v="CLASSIC GLASS COOKIE JAR"/>
    <n v="6"/>
    <x v="13877"/>
    <n v="4.1500000000000004"/>
    <x v="643"/>
    <x v="4"/>
    <n v="24.900000000000002"/>
  </r>
  <r>
    <n v="575654"/>
    <n v="23240"/>
    <s v="SET OF 4 KNICK KNACK TINS DOILY "/>
    <n v="6"/>
    <x v="4269"/>
    <n v="4.1500000000000004"/>
    <x v="3092"/>
    <x v="0"/>
    <n v="24.900000000000002"/>
  </r>
  <r>
    <n v="568132"/>
    <n v="23169"/>
    <s v="CLASSIC GLASS COOKIE JAR"/>
    <n v="2"/>
    <x v="10395"/>
    <n v="4.1500000000000004"/>
    <x v="780"/>
    <x v="0"/>
    <n v="8.3000000000000007"/>
  </r>
  <r>
    <n v="571187"/>
    <s v="84997C"/>
    <s v="CHILDRENS CUTLERY POLKADOT BLUE"/>
    <n v="4"/>
    <x v="1093"/>
    <n v="4.1500000000000004"/>
    <x v="432"/>
    <x v="19"/>
    <n v="16.600000000000001"/>
  </r>
  <r>
    <n v="575899"/>
    <n v="23240"/>
    <s v="SET OF 4 KNICK KNACK TINS DOILY "/>
    <n v="6"/>
    <x v="792"/>
    <n v="4.1500000000000004"/>
    <x v="23"/>
    <x v="0"/>
    <n v="24.900000000000002"/>
  </r>
  <r>
    <n v="571201"/>
    <n v="23128"/>
    <s v="FELTCRAFT BOY JEAN-PAUL KIT"/>
    <n v="12"/>
    <x v="974"/>
    <n v="4.1500000000000004"/>
    <x v="389"/>
    <x v="18"/>
    <n v="49.800000000000004"/>
  </r>
  <r>
    <n v="571197"/>
    <n v="23140"/>
    <s v="TRIPLE WIRE HOOK IVORY HEART"/>
    <n v="1"/>
    <x v="1098"/>
    <n v="4.1500000000000004"/>
    <x v="436"/>
    <x v="0"/>
    <n v="4.1500000000000004"/>
  </r>
  <r>
    <n v="566783"/>
    <s v="84997D"/>
    <s v="CHILDRENS CUTLERY POLKADOT PINK"/>
    <n v="8"/>
    <x v="13310"/>
    <n v="4.1500000000000004"/>
    <x v="1061"/>
    <x v="0"/>
    <n v="33.200000000000003"/>
  </r>
  <r>
    <n v="562046"/>
    <s v="84997D"/>
    <s v="CHILDRENS CUTLERY POLKADOT PINK"/>
    <n v="4"/>
    <x v="8474"/>
    <n v="4.1500000000000004"/>
    <x v="3173"/>
    <x v="3"/>
    <n v="16.600000000000001"/>
  </r>
  <r>
    <n v="570127"/>
    <n v="23388"/>
    <s v="WOODLAND MINI BACKPACK"/>
    <n v="3"/>
    <x v="3591"/>
    <n v="4.1500000000000004"/>
    <x v="1904"/>
    <x v="0"/>
    <n v="12.450000000000001"/>
  </r>
  <r>
    <n v="566788"/>
    <n v="23174"/>
    <s v="REGENCY SUGAR BOWL GREEN"/>
    <n v="4"/>
    <x v="13309"/>
    <n v="4.1500000000000004"/>
    <x v="362"/>
    <x v="0"/>
    <n v="16.600000000000001"/>
  </r>
  <r>
    <n v="556049"/>
    <n v="47566"/>
    <s v="PARTY BUNTING"/>
    <n v="50"/>
    <x v="9382"/>
    <n v="4.1500000000000004"/>
    <x v="0"/>
    <x v="0"/>
    <n v="207.50000000000003"/>
  </r>
  <r>
    <n v="570127"/>
    <n v="23389"/>
    <s v="SPACEBOY MINI BACKPACK"/>
    <n v="3"/>
    <x v="3591"/>
    <n v="4.1500000000000004"/>
    <x v="1904"/>
    <x v="0"/>
    <n v="12.450000000000001"/>
  </r>
  <r>
    <n v="570127"/>
    <n v="23390"/>
    <s v="DOLLY GIRL MINI BACKPACK"/>
    <n v="3"/>
    <x v="3591"/>
    <n v="4.1500000000000004"/>
    <x v="1904"/>
    <x v="0"/>
    <n v="12.450000000000001"/>
  </r>
  <r>
    <n v="566783"/>
    <n v="23312"/>
    <s v="VINTAGE CHRISTMAS GIFT SACK"/>
    <n v="4"/>
    <x v="13310"/>
    <n v="4.1500000000000004"/>
    <x v="1061"/>
    <x v="0"/>
    <n v="16.600000000000001"/>
  </r>
  <r>
    <n v="575896"/>
    <n v="23240"/>
    <s v="SET OF 4 KNICK KNACK TINS DOILY "/>
    <n v="6"/>
    <x v="5815"/>
    <n v="4.1500000000000004"/>
    <x v="2080"/>
    <x v="10"/>
    <n v="24.900000000000002"/>
  </r>
  <r>
    <n v="571190"/>
    <n v="23239"/>
    <s v="SET OF 4 KNICK KNACK TINS POPPIES"/>
    <n v="1"/>
    <x v="11782"/>
    <n v="4.1500000000000004"/>
    <x v="3681"/>
    <x v="0"/>
    <n v="4.1500000000000004"/>
  </r>
  <r>
    <n v="567385"/>
    <n v="23243"/>
    <s v="SET OF TEA COFFEE SUGAR TINS PANTRY"/>
    <n v="72"/>
    <x v="115"/>
    <n v="4.1500000000000004"/>
    <x v="25"/>
    <x v="0"/>
    <n v="298.8"/>
  </r>
  <r>
    <n v="553227"/>
    <n v="23070"/>
    <s v="EDWARDIAN HEART PHOTO FRAME"/>
    <n v="8"/>
    <x v="15950"/>
    <n v="4.1500000000000004"/>
    <x v="931"/>
    <x v="0"/>
    <n v="33.200000000000003"/>
  </r>
  <r>
    <n v="566788"/>
    <n v="23245"/>
    <s v="SET OF 3 REGENCY CAKE TINS"/>
    <n v="16"/>
    <x v="13309"/>
    <n v="4.1500000000000004"/>
    <x v="362"/>
    <x v="0"/>
    <n v="66.400000000000006"/>
  </r>
  <r>
    <n v="556784"/>
    <n v="23075"/>
    <s v="PARLOUR CERAMIC WALL HOOK"/>
    <n v="8"/>
    <x v="356"/>
    <n v="4.1500000000000004"/>
    <x v="2099"/>
    <x v="0"/>
    <n v="33.200000000000003"/>
  </r>
  <r>
    <n v="556784"/>
    <n v="23174"/>
    <s v="REGENCY SUGAR BOWL GREEN"/>
    <n v="4"/>
    <x v="356"/>
    <n v="4.1500000000000004"/>
    <x v="2099"/>
    <x v="0"/>
    <n v="16.600000000000001"/>
  </r>
  <r>
    <n v="570673"/>
    <s v="84997D"/>
    <s v="CHILDRENS CUTLERY POLKADOT PINK"/>
    <n v="4"/>
    <x v="12717"/>
    <n v="4.1500000000000004"/>
    <x v="2313"/>
    <x v="0"/>
    <n v="16.600000000000001"/>
  </r>
  <r>
    <n v="570673"/>
    <n v="23256"/>
    <s v="CHILDRENS CUTLERY SPACEBOY "/>
    <n v="4"/>
    <x v="12717"/>
    <n v="4.1500000000000004"/>
    <x v="2313"/>
    <x v="0"/>
    <n v="16.600000000000001"/>
  </r>
  <r>
    <n v="567386"/>
    <n v="23388"/>
    <s v="WOODLAND MINI BACKPACK"/>
    <n v="4"/>
    <x v="9379"/>
    <n v="4.1500000000000004"/>
    <x v="584"/>
    <x v="0"/>
    <n v="16.600000000000001"/>
  </r>
  <r>
    <n v="566786"/>
    <n v="23390"/>
    <s v="DOLLY GIRL MINI BACKPACK"/>
    <n v="4"/>
    <x v="11235"/>
    <n v="4.1500000000000004"/>
    <x v="3593"/>
    <x v="0"/>
    <n v="16.600000000000001"/>
  </r>
  <r>
    <n v="555096"/>
    <n v="23174"/>
    <s v="REGENCY SUGAR BOWL GREEN"/>
    <n v="4"/>
    <x v="10347"/>
    <n v="4.1500000000000004"/>
    <x v="946"/>
    <x v="11"/>
    <n v="16.600000000000001"/>
  </r>
  <r>
    <n v="567386"/>
    <n v="23391"/>
    <s v=" I LOVE LONDON MINI BACKPACK"/>
    <n v="4"/>
    <x v="9379"/>
    <n v="4.1500000000000004"/>
    <x v="584"/>
    <x v="0"/>
    <n v="16.600000000000001"/>
  </r>
  <r>
    <n v="567386"/>
    <n v="23390"/>
    <s v="DOLLY GIRL MINI BACKPACK"/>
    <n v="4"/>
    <x v="9379"/>
    <n v="4.1500000000000004"/>
    <x v="584"/>
    <x v="0"/>
    <n v="16.600000000000001"/>
  </r>
  <r>
    <n v="562839"/>
    <n v="23169"/>
    <s v="CLASSIC GLASS COOKIE JAR"/>
    <n v="2"/>
    <x v="13030"/>
    <n v="4.1500000000000004"/>
    <x v="1043"/>
    <x v="0"/>
    <n v="8.3000000000000007"/>
  </r>
  <r>
    <n v="578781"/>
    <n v="23240"/>
    <s v="SET OF 4 KNICK KNACK TINS DOILY "/>
    <n v="1"/>
    <x v="10185"/>
    <n v="4.1500000000000004"/>
    <x v="3432"/>
    <x v="0"/>
    <n v="4.1500000000000004"/>
  </r>
  <r>
    <n v="570127"/>
    <s v="84997D"/>
    <s v="CHILDRENS CUTLERY POLKADOT PINK"/>
    <n v="6"/>
    <x v="3591"/>
    <n v="4.1500000000000004"/>
    <x v="1904"/>
    <x v="0"/>
    <n v="24.900000000000002"/>
  </r>
  <r>
    <n v="567424"/>
    <n v="23240"/>
    <s v="SET OF 4 KNICK KNACK TINS DOILY "/>
    <n v="2"/>
    <x v="9395"/>
    <n v="4.1500000000000004"/>
    <x v="1383"/>
    <x v="0"/>
    <n v="8.3000000000000007"/>
  </r>
  <r>
    <n v="575896"/>
    <n v="23237"/>
    <s v="SET OF 4 KNICK KNACK TINS LEAF"/>
    <n v="12"/>
    <x v="5815"/>
    <n v="4.1500000000000004"/>
    <x v="2080"/>
    <x v="10"/>
    <n v="49.800000000000004"/>
  </r>
  <r>
    <n v="578781"/>
    <n v="23238"/>
    <s v="SET OF 4 KNICK KNACK TINS LONDON "/>
    <n v="1"/>
    <x v="10185"/>
    <n v="4.1500000000000004"/>
    <x v="3432"/>
    <x v="0"/>
    <n v="4.1500000000000004"/>
  </r>
  <r>
    <n v="570672"/>
    <n v="23238"/>
    <s v="SET OF 4 KNICK KNACK TINS LONDON "/>
    <n v="6"/>
    <x v="998"/>
    <n v="4.1500000000000004"/>
    <x v="398"/>
    <x v="11"/>
    <n v="24.900000000000002"/>
  </r>
  <r>
    <n v="570672"/>
    <n v="23174"/>
    <s v="REGENCY SUGAR BOWL GREEN"/>
    <n v="4"/>
    <x v="998"/>
    <n v="4.1500000000000004"/>
    <x v="398"/>
    <x v="11"/>
    <n v="16.600000000000001"/>
  </r>
  <r>
    <n v="571197"/>
    <n v="23067"/>
    <s v="HANGING ENGRAVED METAL HEART"/>
    <n v="8"/>
    <x v="1098"/>
    <n v="4.1500000000000004"/>
    <x v="436"/>
    <x v="0"/>
    <n v="33.200000000000003"/>
  </r>
  <r>
    <n v="571193"/>
    <n v="23238"/>
    <s v="SET OF 4 KNICK KNACK TINS LONDON "/>
    <n v="12"/>
    <x v="1151"/>
    <n v="4.1500000000000004"/>
    <x v="483"/>
    <x v="0"/>
    <n v="49.800000000000004"/>
  </r>
  <r>
    <n v="578781"/>
    <n v="23461"/>
    <s v="SWEETHEART BIRD HOUSE"/>
    <n v="1"/>
    <x v="10185"/>
    <n v="4.1500000000000004"/>
    <x v="3432"/>
    <x v="0"/>
    <n v="4.1500000000000004"/>
  </r>
  <r>
    <n v="552183"/>
    <s v="84406B"/>
    <s v="CREAM CUPID HEARTS COAT HANGER"/>
    <n v="1"/>
    <x v="3029"/>
    <n v="4.1500000000000004"/>
    <x v="1131"/>
    <x v="0"/>
    <n v="4.1500000000000004"/>
  </r>
  <r>
    <n v="570672"/>
    <n v="23312"/>
    <s v="VINTAGE CHRISTMAS GIFT SACK"/>
    <n v="4"/>
    <x v="998"/>
    <n v="4.1500000000000004"/>
    <x v="398"/>
    <x v="11"/>
    <n v="16.600000000000001"/>
  </r>
  <r>
    <n v="562046"/>
    <s v="84997B"/>
    <s v="CHILDRENS CUTLERY RETROSPOT RED "/>
    <n v="4"/>
    <x v="8474"/>
    <n v="4.1500000000000004"/>
    <x v="3173"/>
    <x v="3"/>
    <n v="16.600000000000001"/>
  </r>
  <r>
    <n v="570127"/>
    <n v="23391"/>
    <s v=" I LOVE LONDON MINI BACKPACK"/>
    <n v="3"/>
    <x v="3591"/>
    <n v="4.1500000000000004"/>
    <x v="1904"/>
    <x v="0"/>
    <n v="12.450000000000001"/>
  </r>
  <r>
    <n v="556790"/>
    <n v="23240"/>
    <s v="SET OF 4 KNICK KNACK TINS DOILEY "/>
    <n v="6"/>
    <x v="11245"/>
    <n v="4.1500000000000004"/>
    <x v="2748"/>
    <x v="0"/>
    <n v="24.900000000000002"/>
  </r>
  <r>
    <n v="568204"/>
    <n v="23240"/>
    <s v="SET OF 4 KNICK KNACK TINS DOILY "/>
    <n v="6"/>
    <x v="9580"/>
    <n v="4.1500000000000004"/>
    <x v="3340"/>
    <x v="0"/>
    <n v="24.900000000000002"/>
  </r>
  <r>
    <n v="568204"/>
    <n v="23129"/>
    <s v="HEART SHAPED HOLLY WREATH"/>
    <n v="4"/>
    <x v="9580"/>
    <n v="4.1500000000000004"/>
    <x v="3340"/>
    <x v="0"/>
    <n v="16.600000000000001"/>
  </r>
  <r>
    <n v="578275"/>
    <n v="23130"/>
    <s v="MISTLETOE HEART WREATH GREEN"/>
    <n v="1"/>
    <x v="706"/>
    <n v="4.1500000000000004"/>
    <x v="313"/>
    <x v="0"/>
    <n v="4.1500000000000004"/>
  </r>
  <r>
    <n v="578781"/>
    <n v="23391"/>
    <s v=" I LOVE LONDON MINI BACKPACK"/>
    <n v="1"/>
    <x v="10185"/>
    <n v="4.1500000000000004"/>
    <x v="3432"/>
    <x v="0"/>
    <n v="4.1500000000000004"/>
  </r>
  <r>
    <n v="575896"/>
    <n v="23239"/>
    <s v="SET OF 4 KNICK KNACK TINS POPPIES"/>
    <n v="6"/>
    <x v="5815"/>
    <n v="4.1500000000000004"/>
    <x v="2080"/>
    <x v="10"/>
    <n v="24.900000000000002"/>
  </r>
  <r>
    <n v="575656"/>
    <n v="23240"/>
    <s v="SET OF 4 KNICK KNACK TINS DOILY "/>
    <n v="12"/>
    <x v="4259"/>
    <n v="4.1500000000000004"/>
    <x v="1301"/>
    <x v="0"/>
    <n v="49.800000000000004"/>
  </r>
  <r>
    <n v="570676"/>
    <n v="23129"/>
    <s v="HEART SHAPED HOLLY WREATH"/>
    <n v="4"/>
    <x v="1331"/>
    <n v="4.1500000000000004"/>
    <x v="435"/>
    <x v="0"/>
    <n v="16.600000000000001"/>
  </r>
  <r>
    <n v="570676"/>
    <n v="23130"/>
    <s v="MISTLETOE HEART WREATH GREEN"/>
    <n v="4"/>
    <x v="1331"/>
    <n v="4.1500000000000004"/>
    <x v="435"/>
    <x v="0"/>
    <n v="16.600000000000001"/>
  </r>
  <r>
    <n v="544337"/>
    <s v="84997C"/>
    <s v="BLUE 3 PIECE POLKADOT CUTLERY SET"/>
    <n v="4"/>
    <x v="5788"/>
    <n v="4.1500000000000004"/>
    <x v="2679"/>
    <x v="0"/>
    <n v="16.600000000000001"/>
  </r>
  <r>
    <n v="556058"/>
    <n v="23254"/>
    <s v="CHILDRENS CUTLERY DOLLY GIRL "/>
    <n v="4"/>
    <x v="9404"/>
    <n v="4.1500000000000004"/>
    <x v="843"/>
    <x v="0"/>
    <n v="16.600000000000001"/>
  </r>
  <r>
    <n v="550779"/>
    <n v="47566"/>
    <s v="PARTY BUNTING"/>
    <n v="50"/>
    <x v="2090"/>
    <n v="4.1500000000000004"/>
    <x v="24"/>
    <x v="0"/>
    <n v="207.50000000000003"/>
  </r>
  <r>
    <n v="556058"/>
    <n v="23256"/>
    <s v="CHILDRENS CUTLERY SPACEBOY "/>
    <n v="4"/>
    <x v="9404"/>
    <n v="4.1500000000000004"/>
    <x v="843"/>
    <x v="0"/>
    <n v="16.600000000000001"/>
  </r>
  <r>
    <n v="577633"/>
    <n v="23174"/>
    <s v="REGENCY SUGAR BOWL GREEN"/>
    <n v="4"/>
    <x v="3371"/>
    <n v="4.1500000000000004"/>
    <x v="387"/>
    <x v="0"/>
    <n v="16.600000000000001"/>
  </r>
  <r>
    <n v="556058"/>
    <n v="23255"/>
    <s v="CHILDRENS CUTLERY CIRCUS PARADE"/>
    <n v="4"/>
    <x v="9404"/>
    <n v="4.1500000000000004"/>
    <x v="843"/>
    <x v="0"/>
    <n v="16.600000000000001"/>
  </r>
  <r>
    <n v="567378"/>
    <n v="23021"/>
    <s v="GLASS BONNE JAM JAR"/>
    <n v="4"/>
    <x v="9356"/>
    <n v="4.1500000000000004"/>
    <x v="59"/>
    <x v="8"/>
    <n v="16.600000000000001"/>
  </r>
  <r>
    <n v="577633"/>
    <n v="23254"/>
    <s v="CHILDRENS CUTLERY DOLLY GIRL "/>
    <n v="4"/>
    <x v="3371"/>
    <n v="4.1500000000000004"/>
    <x v="387"/>
    <x v="0"/>
    <n v="16.600000000000001"/>
  </r>
  <r>
    <n v="556829"/>
    <n v="23174"/>
    <s v="REGENCY SUGAR BOWL GREEN"/>
    <n v="4"/>
    <x v="11257"/>
    <n v="4.1500000000000004"/>
    <x v="3594"/>
    <x v="15"/>
    <n v="16.600000000000001"/>
  </r>
  <r>
    <n v="556058"/>
    <s v="84997D"/>
    <s v="CHILDRENS CUTLERY POLKADOT PINK"/>
    <n v="4"/>
    <x v="9404"/>
    <n v="4.1500000000000004"/>
    <x v="843"/>
    <x v="0"/>
    <n v="16.600000000000001"/>
  </r>
  <r>
    <n v="556783"/>
    <n v="23169"/>
    <s v="CLASSIC GLASS COOKIE JAR"/>
    <n v="18"/>
    <x v="356"/>
    <n v="4.1500000000000004"/>
    <x v="73"/>
    <x v="0"/>
    <n v="74.7"/>
  </r>
  <r>
    <n v="552291"/>
    <s v="84997A"/>
    <s v="CHILDRENS CUTLERY POLKADOT GREEN "/>
    <n v="4"/>
    <x v="14388"/>
    <n v="4.1500000000000004"/>
    <x v="3694"/>
    <x v="0"/>
    <n v="16.600000000000001"/>
  </r>
  <r>
    <n v="575895"/>
    <n v="23130"/>
    <s v="MISTLETOE HEART WREATH GREEN"/>
    <n v="1"/>
    <x v="5782"/>
    <n v="4.1500000000000004"/>
    <x v="2677"/>
    <x v="0"/>
    <n v="4.1500000000000004"/>
  </r>
  <r>
    <n v="552291"/>
    <s v="84997D"/>
    <s v="CHILDRENS CUTLERY POLKADOT PINK"/>
    <n v="4"/>
    <x v="14388"/>
    <n v="4.1500000000000004"/>
    <x v="3694"/>
    <x v="0"/>
    <n v="16.600000000000001"/>
  </r>
  <r>
    <n v="552291"/>
    <s v="84997C"/>
    <s v="CHILDRENS CUTLERY POLKADOT BLUE"/>
    <n v="4"/>
    <x v="14388"/>
    <n v="4.1500000000000004"/>
    <x v="3694"/>
    <x v="0"/>
    <n v="16.600000000000001"/>
  </r>
  <r>
    <n v="556039"/>
    <n v="47566"/>
    <s v="PARTY BUNTING"/>
    <n v="50"/>
    <x v="9590"/>
    <n v="4.1500000000000004"/>
    <x v="156"/>
    <x v="0"/>
    <n v="207.50000000000003"/>
  </r>
  <r>
    <n v="556056"/>
    <n v="23237"/>
    <s v="SET OF 4 KNICK KNACK TINS LEAVES "/>
    <n v="1"/>
    <x v="9399"/>
    <n v="4.1500000000000004"/>
    <x v="418"/>
    <x v="0"/>
    <n v="4.1500000000000004"/>
  </r>
  <r>
    <n v="562850"/>
    <n v="47566"/>
    <s v="PARTY BUNTING"/>
    <n v="50"/>
    <x v="11418"/>
    <n v="4.1500000000000004"/>
    <x v="1794"/>
    <x v="0"/>
    <n v="207.50000000000003"/>
  </r>
  <r>
    <n v="575904"/>
    <n v="23389"/>
    <s v="SPACEBOY MINI BACKPACK"/>
    <n v="3"/>
    <x v="5749"/>
    <n v="4.1500000000000004"/>
    <x v="2669"/>
    <x v="0"/>
    <n v="12.450000000000001"/>
  </r>
  <r>
    <n v="552291"/>
    <s v="84997B"/>
    <s v="CHILDRENS CUTLERY RETROSPOT RED "/>
    <n v="4"/>
    <x v="14388"/>
    <n v="4.1500000000000004"/>
    <x v="3694"/>
    <x v="0"/>
    <n v="16.600000000000001"/>
  </r>
  <r>
    <n v="575904"/>
    <n v="23390"/>
    <s v="DOLLY GIRL MINI BACKPACK"/>
    <n v="1"/>
    <x v="5749"/>
    <n v="4.1500000000000004"/>
    <x v="2669"/>
    <x v="0"/>
    <n v="4.1500000000000004"/>
  </r>
  <r>
    <n v="544337"/>
    <s v="84997D"/>
    <s v="PINK 3 PIECE POLKADOT CUTLERY SET"/>
    <n v="4"/>
    <x v="5788"/>
    <n v="4.1500000000000004"/>
    <x v="2679"/>
    <x v="0"/>
    <n v="16.600000000000001"/>
  </r>
  <r>
    <n v="556056"/>
    <n v="23239"/>
    <s v="SET OF 4 KNICK KNACK TINS POPPIES"/>
    <n v="1"/>
    <x v="9399"/>
    <n v="4.1500000000000004"/>
    <x v="418"/>
    <x v="0"/>
    <n v="4.1500000000000004"/>
  </r>
  <r>
    <n v="568103"/>
    <s v="84997D"/>
    <s v="CHILDRENS CUTLERY POLKADOT PINK"/>
    <n v="4"/>
    <x v="10403"/>
    <n v="4.1500000000000004"/>
    <x v="841"/>
    <x v="10"/>
    <n v="16.600000000000001"/>
  </r>
  <r>
    <n v="567378"/>
    <n v="23390"/>
    <s v="DOLLY GIRL MINI BACKPACK"/>
    <n v="4"/>
    <x v="9356"/>
    <n v="4.1500000000000004"/>
    <x v="59"/>
    <x v="8"/>
    <n v="16.600000000000001"/>
  </r>
  <r>
    <n v="556845"/>
    <n v="23243"/>
    <s v="SET OF TEA COFFEE SUGAR TINS PANTRY"/>
    <n v="24"/>
    <x v="11264"/>
    <n v="4.1500000000000004"/>
    <x v="24"/>
    <x v="0"/>
    <n v="99.600000000000009"/>
  </r>
  <r>
    <n v="568103"/>
    <n v="23254"/>
    <s v="CHILDRENS CUTLERY DOLLY GIRL "/>
    <n v="4"/>
    <x v="10403"/>
    <n v="4.1500000000000004"/>
    <x v="841"/>
    <x v="10"/>
    <n v="16.600000000000001"/>
  </r>
  <r>
    <n v="562045"/>
    <n v="23240"/>
    <s v="SET OF 4 KNICK KNACK TINS DOILEY "/>
    <n v="6"/>
    <x v="8524"/>
    <n v="4.1500000000000004"/>
    <x v="3181"/>
    <x v="10"/>
    <n v="24.900000000000002"/>
  </r>
  <r>
    <n v="556009"/>
    <n v="23169"/>
    <s v="CLASSIC GLASS COOKIE JAR"/>
    <n v="6"/>
    <x v="9581"/>
    <n v="4.1500000000000004"/>
    <x v="521"/>
    <x v="0"/>
    <n v="24.900000000000002"/>
  </r>
  <r>
    <n v="568103"/>
    <s v="84997C"/>
    <s v="CHILDRENS CUTLERY POLKADOT BLUE"/>
    <n v="4"/>
    <x v="10403"/>
    <n v="4.1500000000000004"/>
    <x v="841"/>
    <x v="10"/>
    <n v="16.600000000000001"/>
  </r>
  <r>
    <n v="556063"/>
    <s v="84997C"/>
    <s v="CHILDRENS CUTLERY POLKADOT BLUE"/>
    <n v="1"/>
    <x v="9362"/>
    <n v="4.1500000000000004"/>
    <x v="1201"/>
    <x v="0"/>
    <n v="4.1500000000000004"/>
  </r>
  <r>
    <n v="556063"/>
    <s v="84997D"/>
    <s v="CHILDRENS CUTLERY POLKADOT PINK"/>
    <n v="1"/>
    <x v="9362"/>
    <n v="4.1500000000000004"/>
    <x v="1201"/>
    <x v="0"/>
    <n v="4.1500000000000004"/>
  </r>
  <r>
    <n v="553405"/>
    <n v="23169"/>
    <s v="CLASSIC GLASS COOKIE JAR"/>
    <n v="6"/>
    <x v="2382"/>
    <n v="4.1500000000000004"/>
    <x v="10"/>
    <x v="0"/>
    <n v="24.900000000000002"/>
  </r>
  <r>
    <n v="566737"/>
    <n v="23240"/>
    <s v="SET OF 4 KNICK KNACK TINS DOILY "/>
    <n v="6"/>
    <x v="11265"/>
    <n v="4.1500000000000004"/>
    <x v="1922"/>
    <x v="0"/>
    <n v="24.900000000000002"/>
  </r>
  <r>
    <n v="556830"/>
    <n v="23169"/>
    <s v="CLASSIC GLASS COOKIE JAR"/>
    <n v="1"/>
    <x v="15334"/>
    <n v="4.1500000000000004"/>
    <x v="1682"/>
    <x v="0"/>
    <n v="4.1500000000000004"/>
  </r>
  <r>
    <n v="556019"/>
    <n v="23174"/>
    <s v="REGENCY SUGAR BOWL GREEN"/>
    <n v="6"/>
    <x v="12484"/>
    <n v="4.1500000000000004"/>
    <x v="2009"/>
    <x v="0"/>
    <n v="24.900000000000002"/>
  </r>
  <r>
    <n v="552188"/>
    <n v="23256"/>
    <s v="CHILDRENS CUTLERY SPACEBOY "/>
    <n v="8"/>
    <x v="3034"/>
    <n v="4.1500000000000004"/>
    <x v="16"/>
    <x v="19"/>
    <n v="33.200000000000003"/>
  </r>
  <r>
    <n v="569460"/>
    <n v="23237"/>
    <s v="SET OF 4 KNICK KNACK TINS LEAF"/>
    <n v="12"/>
    <x v="516"/>
    <n v="4.1500000000000004"/>
    <x v="1302"/>
    <x v="0"/>
    <n v="49.800000000000004"/>
  </r>
  <r>
    <n v="556781"/>
    <n v="23240"/>
    <s v="SET OF 4 KNICK KNACK TINS DOILEY "/>
    <n v="6"/>
    <x v="11295"/>
    <n v="4.1500000000000004"/>
    <x v="37"/>
    <x v="0"/>
    <n v="24.900000000000002"/>
  </r>
  <r>
    <n v="576933"/>
    <n v="23388"/>
    <s v="WOODLAND MINI BACKPACK"/>
    <n v="2"/>
    <x v="1958"/>
    <n v="4.1500000000000004"/>
    <x v="1072"/>
    <x v="0"/>
    <n v="8.3000000000000007"/>
  </r>
  <r>
    <n v="568210"/>
    <n v="23240"/>
    <s v="SET OF 4 KNICK KNACK TINS DOILY "/>
    <n v="6"/>
    <x v="11549"/>
    <n v="4.1500000000000004"/>
    <x v="739"/>
    <x v="0"/>
    <n v="24.900000000000002"/>
  </r>
  <r>
    <n v="567378"/>
    <n v="23389"/>
    <s v="SPACEBOY MINI BACKPACK"/>
    <n v="4"/>
    <x v="9356"/>
    <n v="4.1500000000000004"/>
    <x v="59"/>
    <x v="8"/>
    <n v="16.600000000000001"/>
  </r>
  <r>
    <n v="566739"/>
    <n v="23256"/>
    <s v="CHILDRENS CUTLERY SPACEBOY "/>
    <n v="4"/>
    <x v="11269"/>
    <n v="4.1500000000000004"/>
    <x v="3595"/>
    <x v="10"/>
    <n v="16.600000000000001"/>
  </r>
  <r>
    <n v="578278"/>
    <n v="23240"/>
    <s v="SET OF 4 KNICK KNACK TINS DOILY "/>
    <n v="6"/>
    <x v="767"/>
    <n v="4.1500000000000004"/>
    <x v="68"/>
    <x v="0"/>
    <n v="24.900000000000002"/>
  </r>
  <r>
    <n v="566739"/>
    <n v="23254"/>
    <s v="CHILDRENS CUTLERY DOLLY GIRL "/>
    <n v="4"/>
    <x v="11269"/>
    <n v="4.1500000000000004"/>
    <x v="3595"/>
    <x v="10"/>
    <n v="16.600000000000001"/>
  </r>
  <r>
    <n v="573430"/>
    <n v="23240"/>
    <s v="SET OF 4 KNICK KNACK TINS DOILY "/>
    <n v="6"/>
    <x v="11886"/>
    <n v="4.1500000000000004"/>
    <x v="1484"/>
    <x v="10"/>
    <n v="24.900000000000002"/>
  </r>
  <r>
    <n v="566756"/>
    <n v="23390"/>
    <s v="DOLLY GIRL MINI BACKPACK"/>
    <n v="4"/>
    <x v="11281"/>
    <n v="4.1500000000000004"/>
    <x v="972"/>
    <x v="3"/>
    <n v="16.600000000000001"/>
  </r>
  <r>
    <n v="571187"/>
    <n v="23240"/>
    <s v="SET OF 4 KNICK KNACK TINS DOILY "/>
    <n v="6"/>
    <x v="1093"/>
    <n v="4.1500000000000004"/>
    <x v="432"/>
    <x v="19"/>
    <n v="24.900000000000002"/>
  </r>
  <r>
    <n v="571187"/>
    <n v="23237"/>
    <s v="SET OF 4 KNICK KNACK TINS LEAF"/>
    <n v="6"/>
    <x v="1093"/>
    <n v="4.1500000000000004"/>
    <x v="432"/>
    <x v="19"/>
    <n v="24.900000000000002"/>
  </r>
  <r>
    <n v="544666"/>
    <s v="84406B"/>
    <s v="CREAM CUPID HEARTS COAT HANGER"/>
    <n v="2"/>
    <x v="13976"/>
    <n v="4.1500000000000004"/>
    <x v="1181"/>
    <x v="0"/>
    <n v="8.3000000000000007"/>
  </r>
  <r>
    <n v="576933"/>
    <n v="23238"/>
    <s v="SET OF 4 KNICK KNACK TINS LONDON "/>
    <n v="6"/>
    <x v="1958"/>
    <n v="4.1500000000000004"/>
    <x v="1072"/>
    <x v="0"/>
    <n v="24.900000000000002"/>
  </r>
  <r>
    <n v="573748"/>
    <n v="23174"/>
    <s v="REGENCY SUGAR BOWL GREEN"/>
    <n v="12"/>
    <x v="3812"/>
    <n v="4.1500000000000004"/>
    <x v="59"/>
    <x v="8"/>
    <n v="49.800000000000004"/>
  </r>
  <r>
    <n v="556042"/>
    <n v="23239"/>
    <s v="SET OF 4 KNICK KNACK TINS POPPIES"/>
    <n v="2"/>
    <x v="9592"/>
    <n v="4.1500000000000004"/>
    <x v="1044"/>
    <x v="0"/>
    <n v="8.3000000000000007"/>
  </r>
  <r>
    <n v="578757"/>
    <n v="23312"/>
    <s v="VINTAGE CHRISTMAS GIFT SACK"/>
    <n v="2"/>
    <x v="10084"/>
    <n v="4.1500000000000004"/>
    <x v="68"/>
    <x v="0"/>
    <n v="8.3000000000000007"/>
  </r>
  <r>
    <n v="578277"/>
    <n v="23256"/>
    <s v="CHILDRENS CUTLERY SPACEBOY "/>
    <n v="2"/>
    <x v="767"/>
    <n v="4.1500000000000004"/>
    <x v="1853"/>
    <x v="11"/>
    <n v="8.3000000000000007"/>
  </r>
  <r>
    <n v="568203"/>
    <n v="23169"/>
    <s v="CLASSIC GLASS COOKIE JAR"/>
    <n v="6"/>
    <x v="9613"/>
    <n v="4.1500000000000004"/>
    <x v="191"/>
    <x v="0"/>
    <n v="24.900000000000002"/>
  </r>
  <r>
    <n v="567429"/>
    <n v="23240"/>
    <s v="SET OF 4 KNICK KNACK TINS DOILY "/>
    <n v="6"/>
    <x v="9584"/>
    <n v="4.1500000000000004"/>
    <x v="228"/>
    <x v="0"/>
    <n v="24.900000000000002"/>
  </r>
  <r>
    <n v="552186"/>
    <n v="23041"/>
    <s v="PAPER LANTERN 9 POINT SNOW STAR"/>
    <n v="4"/>
    <x v="3033"/>
    <n v="4.1500000000000004"/>
    <x v="1670"/>
    <x v="0"/>
    <n v="16.600000000000001"/>
  </r>
  <r>
    <n v="562046"/>
    <n v="23129"/>
    <s v="HEART SHAPED HOLLY WREATH"/>
    <n v="4"/>
    <x v="8474"/>
    <n v="4.1500000000000004"/>
    <x v="3173"/>
    <x v="3"/>
    <n v="16.600000000000001"/>
  </r>
  <r>
    <n v="571203"/>
    <n v="23169"/>
    <s v="CLASSIC GLASS COOKIE JAR"/>
    <n v="6"/>
    <x v="11764"/>
    <n v="4.1500000000000004"/>
    <x v="2463"/>
    <x v="0"/>
    <n v="24.900000000000002"/>
  </r>
  <r>
    <n v="575902"/>
    <s v="84997C"/>
    <s v="CHILDRENS CUTLERY POLKADOT BLUE"/>
    <n v="4"/>
    <x v="5755"/>
    <n v="4.1500000000000004"/>
    <x v="1422"/>
    <x v="0"/>
    <n v="16.600000000000001"/>
  </r>
  <r>
    <n v="568207"/>
    <n v="23129"/>
    <s v="HEART SHAPED HOLLY WREATH"/>
    <n v="4"/>
    <x v="9565"/>
    <n v="4.1500000000000004"/>
    <x v="1296"/>
    <x v="0"/>
    <n v="16.600000000000001"/>
  </r>
  <r>
    <n v="571187"/>
    <s v="84997B"/>
    <s v="CHILDRENS CUTLERY RETROSPOT RED "/>
    <n v="4"/>
    <x v="1093"/>
    <n v="4.1500000000000004"/>
    <x v="432"/>
    <x v="19"/>
    <n v="16.600000000000001"/>
  </r>
  <r>
    <n v="581325"/>
    <s v="84997C"/>
    <s v="CHILDRENS CUTLERY POLKADOT BLUE"/>
    <n v="1"/>
    <x v="8066"/>
    <n v="4.1500000000000004"/>
    <x v="1309"/>
    <x v="0"/>
    <n v="4.1500000000000004"/>
  </r>
  <r>
    <n v="581325"/>
    <s v="84997D"/>
    <s v="CHILDRENS CUTLERY POLKADOT PINK"/>
    <n v="1"/>
    <x v="8066"/>
    <n v="4.1500000000000004"/>
    <x v="1309"/>
    <x v="0"/>
    <n v="4.1500000000000004"/>
  </r>
  <r>
    <n v="575902"/>
    <s v="84997D"/>
    <s v="CHILDRENS CUTLERY POLKADOT PINK"/>
    <n v="4"/>
    <x v="5755"/>
    <n v="4.1500000000000004"/>
    <x v="1422"/>
    <x v="0"/>
    <n v="16.600000000000001"/>
  </r>
  <r>
    <n v="567428"/>
    <s v="84997A"/>
    <s v="CHILDRENS CUTLERY POLKADOT GREEN "/>
    <n v="4"/>
    <x v="9587"/>
    <n v="4.1500000000000004"/>
    <x v="59"/>
    <x v="8"/>
    <n v="16.600000000000001"/>
  </r>
  <r>
    <n v="575902"/>
    <s v="84997B"/>
    <s v="CHILDRENS CUTLERY RETROSPOT RED "/>
    <n v="4"/>
    <x v="5755"/>
    <n v="4.1500000000000004"/>
    <x v="1422"/>
    <x v="0"/>
    <n v="16.600000000000001"/>
  </r>
  <r>
    <n v="567428"/>
    <s v="84997C"/>
    <s v="CHILDRENS CUTLERY POLKADOT BLUE"/>
    <n v="4"/>
    <x v="9587"/>
    <n v="4.1500000000000004"/>
    <x v="59"/>
    <x v="8"/>
    <n v="16.600000000000001"/>
  </r>
  <r>
    <n v="567428"/>
    <s v="84997D"/>
    <s v="CHILDRENS CUTLERY POLKADOT PINK"/>
    <n v="4"/>
    <x v="9587"/>
    <n v="4.1500000000000004"/>
    <x v="59"/>
    <x v="8"/>
    <n v="16.600000000000001"/>
  </r>
  <r>
    <n v="556820"/>
    <n v="23240"/>
    <s v="SET OF 4 KNICK KNACK TINS DOILEY "/>
    <n v="6"/>
    <x v="11284"/>
    <n v="4.1500000000000004"/>
    <x v="946"/>
    <x v="11"/>
    <n v="24.900000000000002"/>
  </r>
  <r>
    <n v="568203"/>
    <n v="23130"/>
    <s v="MISTLETOE HEART WREATH GREEN"/>
    <n v="6"/>
    <x v="9613"/>
    <n v="4.1500000000000004"/>
    <x v="191"/>
    <x v="0"/>
    <n v="24.900000000000002"/>
  </r>
  <r>
    <n v="556056"/>
    <n v="23240"/>
    <s v="SET OF 4 KNICK KNACK TINS DOILEY "/>
    <n v="1"/>
    <x v="9399"/>
    <n v="4.1500000000000004"/>
    <x v="418"/>
    <x v="0"/>
    <n v="4.1500000000000004"/>
  </r>
  <r>
    <n v="562046"/>
    <n v="23255"/>
    <s v="CHILDRENS CUTLERY CIRCUS PARADE"/>
    <n v="4"/>
    <x v="8474"/>
    <n v="4.1500000000000004"/>
    <x v="3173"/>
    <x v="3"/>
    <n v="16.600000000000001"/>
  </r>
  <r>
    <n v="578277"/>
    <n v="23255"/>
    <s v="CHILDRENS CUTLERY CIRCUS PARADE"/>
    <n v="2"/>
    <x v="767"/>
    <n v="4.1500000000000004"/>
    <x v="1853"/>
    <x v="11"/>
    <n v="8.3000000000000007"/>
  </r>
  <r>
    <n v="556820"/>
    <n v="23237"/>
    <s v="SET OF 4 KNICK KNACK TINS LEAVES "/>
    <n v="6"/>
    <x v="11284"/>
    <n v="4.1500000000000004"/>
    <x v="946"/>
    <x v="11"/>
    <n v="24.900000000000002"/>
  </r>
  <r>
    <n v="562046"/>
    <n v="23254"/>
    <s v="CHILDRENS CUTLERY DOLLY GIRL "/>
    <n v="4"/>
    <x v="8474"/>
    <n v="4.1500000000000004"/>
    <x v="3173"/>
    <x v="3"/>
    <n v="16.600000000000001"/>
  </r>
  <r>
    <n v="566756"/>
    <n v="23388"/>
    <s v="WOODLAND MINI BACKPACK"/>
    <n v="8"/>
    <x v="11281"/>
    <n v="4.1500000000000004"/>
    <x v="972"/>
    <x v="3"/>
    <n v="33.200000000000003"/>
  </r>
  <r>
    <n v="566756"/>
    <n v="23389"/>
    <s v="SPACEBOY MINI BACKPACK"/>
    <n v="8"/>
    <x v="11281"/>
    <n v="4.1500000000000004"/>
    <x v="972"/>
    <x v="3"/>
    <n v="33.200000000000003"/>
  </r>
  <r>
    <n v="556820"/>
    <n v="23238"/>
    <s v="SET OF 4 KNICK KNACK TINS LONDON "/>
    <n v="6"/>
    <x v="11284"/>
    <n v="4.1500000000000004"/>
    <x v="946"/>
    <x v="11"/>
    <n v="24.900000000000002"/>
  </r>
  <r>
    <n v="566756"/>
    <n v="23240"/>
    <s v="SET OF 4 KNICK KNACK TINS DOILY "/>
    <n v="6"/>
    <x v="11281"/>
    <n v="4.1500000000000004"/>
    <x v="972"/>
    <x v="3"/>
    <n v="24.900000000000002"/>
  </r>
  <r>
    <n v="570677"/>
    <n v="23174"/>
    <s v="REGENCY SUGAR BOWL GREEN"/>
    <n v="2"/>
    <x v="1331"/>
    <n v="4.1500000000000004"/>
    <x v="812"/>
    <x v="0"/>
    <n v="8.3000000000000007"/>
  </r>
  <r>
    <n v="556784"/>
    <s v="84997A"/>
    <s v="CHILDRENS CUTLERY POLKADOT GREEN "/>
    <n v="2"/>
    <x v="356"/>
    <n v="4.1500000000000004"/>
    <x v="2099"/>
    <x v="0"/>
    <n v="8.3000000000000007"/>
  </r>
  <r>
    <n v="562849"/>
    <n v="23240"/>
    <s v="SET OF 4 KNICK KNACK TINS DOILY "/>
    <n v="6"/>
    <x v="8533"/>
    <n v="4.1500000000000004"/>
    <x v="849"/>
    <x v="0"/>
    <n v="24.900000000000002"/>
  </r>
  <r>
    <n v="573874"/>
    <n v="23240"/>
    <s v="SET OF 4 KNICK KNACK TINS DOILY "/>
    <n v="6"/>
    <x v="3738"/>
    <n v="4.1500000000000004"/>
    <x v="1969"/>
    <x v="0"/>
    <n v="24.900000000000002"/>
  </r>
  <r>
    <n v="556784"/>
    <s v="84997C"/>
    <s v="CHILDRENS CUTLERY POLKADOT BLUE"/>
    <n v="2"/>
    <x v="356"/>
    <n v="4.1500000000000004"/>
    <x v="2099"/>
    <x v="0"/>
    <n v="8.3000000000000007"/>
  </r>
  <r>
    <n v="556784"/>
    <s v="84997D"/>
    <s v="CHILDRENS CUTLERY POLKADOT PINK"/>
    <n v="2"/>
    <x v="356"/>
    <n v="4.1500000000000004"/>
    <x v="2099"/>
    <x v="0"/>
    <n v="8.3000000000000007"/>
  </r>
  <r>
    <n v="571205"/>
    <n v="23048"/>
    <s v="SET OF 10 LANTERNS FAIRY LIGHT STAR"/>
    <n v="4"/>
    <x v="2089"/>
    <n v="4.1500000000000004"/>
    <x v="686"/>
    <x v="0"/>
    <n v="16.600000000000001"/>
  </r>
  <r>
    <n v="552295"/>
    <n v="23044"/>
    <s v="PAPER LANTERN 9 POINT HOLLY STAR S"/>
    <n v="1"/>
    <x v="3602"/>
    <n v="4.1500000000000004"/>
    <x v="1704"/>
    <x v="0"/>
    <n v="4.1500000000000004"/>
  </r>
  <r>
    <n v="578277"/>
    <n v="23254"/>
    <s v="CHILDRENS CUTLERY DOLLY GIRL "/>
    <n v="2"/>
    <x v="767"/>
    <n v="4.1500000000000004"/>
    <x v="1853"/>
    <x v="11"/>
    <n v="8.3000000000000007"/>
  </r>
  <r>
    <n v="578757"/>
    <n v="23389"/>
    <s v="SPACEBOY MINI BACKPACK"/>
    <n v="1"/>
    <x v="10084"/>
    <n v="4.1500000000000004"/>
    <x v="68"/>
    <x v="0"/>
    <n v="4.1500000000000004"/>
  </r>
  <r>
    <n v="568208"/>
    <n v="23129"/>
    <s v="HEART SHAPED HOLLY WREATH"/>
    <n v="4"/>
    <x v="9589"/>
    <n v="4.1500000000000004"/>
    <x v="454"/>
    <x v="15"/>
    <n v="16.600000000000001"/>
  </r>
  <r>
    <n v="562608"/>
    <n v="23174"/>
    <s v="REGENCY SUGAR BOWL GREEN"/>
    <n v="4"/>
    <x v="8346"/>
    <n v="4.1500000000000004"/>
    <x v="2440"/>
    <x v="0"/>
    <n v="16.600000000000001"/>
  </r>
  <r>
    <n v="577695"/>
    <n v="23129"/>
    <s v="HEART SHAPED HOLLY WREATH"/>
    <n v="2"/>
    <x v="3411"/>
    <n v="4.1500000000000004"/>
    <x v="1845"/>
    <x v="0"/>
    <n v="8.3000000000000007"/>
  </r>
  <r>
    <n v="570594"/>
    <n v="23312"/>
    <s v="VINTAGE CHRISTMAS GIFT SACK"/>
    <n v="4"/>
    <x v="694"/>
    <n v="4.1500000000000004"/>
    <x v="309"/>
    <x v="0"/>
    <n v="16.600000000000001"/>
  </r>
  <r>
    <n v="566631"/>
    <n v="23240"/>
    <s v="SET OF 4 KNICK KNACK TINS DOILEY "/>
    <n v="6"/>
    <x v="15515"/>
    <n v="4.1500000000000004"/>
    <x v="622"/>
    <x v="0"/>
    <n v="24.900000000000002"/>
  </r>
  <r>
    <n v="570594"/>
    <n v="23130"/>
    <s v="MISTLETOE HEART WREATH GREEN"/>
    <n v="4"/>
    <x v="694"/>
    <n v="4.1500000000000004"/>
    <x v="309"/>
    <x v="0"/>
    <n v="16.600000000000001"/>
  </r>
  <r>
    <n v="551539"/>
    <n v="23255"/>
    <s v="CHILDRENS CUTLERY CIRCUS PARADE"/>
    <n v="8"/>
    <x v="1294"/>
    <n v="4.1500000000000004"/>
    <x v="603"/>
    <x v="11"/>
    <n v="33.200000000000003"/>
  </r>
  <r>
    <n v="570594"/>
    <n v="23129"/>
    <s v="HEART SHAPED HOLLY WREATH"/>
    <n v="4"/>
    <x v="694"/>
    <n v="4.1500000000000004"/>
    <x v="309"/>
    <x v="0"/>
    <n v="16.600000000000001"/>
  </r>
  <r>
    <n v="570716"/>
    <n v="23238"/>
    <s v="SET OF 4 KNICK KNACK TINS LONDON "/>
    <n v="6"/>
    <x v="16152"/>
    <n v="4.1500000000000004"/>
    <x v="3714"/>
    <x v="0"/>
    <n v="24.900000000000002"/>
  </r>
  <r>
    <n v="556127"/>
    <n v="23256"/>
    <s v="CHILDRENS CUTLERY SPACEBOY "/>
    <n v="12"/>
    <x v="9481"/>
    <n v="4.1500000000000004"/>
    <x v="752"/>
    <x v="5"/>
    <n v="49.800000000000004"/>
  </r>
  <r>
    <n v="556127"/>
    <s v="84997C"/>
    <s v="CHILDRENS CUTLERY POLKADOT BLUE"/>
    <n v="4"/>
    <x v="9481"/>
    <n v="4.1500000000000004"/>
    <x v="752"/>
    <x v="5"/>
    <n v="16.600000000000001"/>
  </r>
  <r>
    <n v="571105"/>
    <n v="23469"/>
    <s v="CARD HOLDER LOVE BIRD SMALL"/>
    <n v="1"/>
    <x v="907"/>
    <n v="4.1500000000000004"/>
    <x v="371"/>
    <x v="0"/>
    <n v="4.1500000000000004"/>
  </r>
  <r>
    <n v="566873"/>
    <n v="23390"/>
    <s v="DOLLY GIRL MINI BACKPACK"/>
    <n v="4"/>
    <x v="13290"/>
    <n v="4.1500000000000004"/>
    <x v="946"/>
    <x v="11"/>
    <n v="16.600000000000001"/>
  </r>
  <r>
    <n v="556953"/>
    <n v="23174"/>
    <s v="REGENCY SUGAR BOWL GREEN"/>
    <n v="8"/>
    <x v="13194"/>
    <n v="4.1500000000000004"/>
    <x v="59"/>
    <x v="8"/>
    <n v="33.200000000000003"/>
  </r>
  <r>
    <n v="566633"/>
    <n v="23238"/>
    <s v="SET OF 4 KNICK KNACK TINS LONDON "/>
    <n v="24"/>
    <x v="14590"/>
    <n v="4.1500000000000004"/>
    <x v="3714"/>
    <x v="0"/>
    <n v="99.600000000000009"/>
  </r>
  <r>
    <n v="550651"/>
    <n v="23141"/>
    <s v="TRIPLE WIRE HOOK PINK HEART"/>
    <n v="2"/>
    <x v="2120"/>
    <n v="4.1500000000000004"/>
    <x v="1183"/>
    <x v="0"/>
    <n v="8.3000000000000007"/>
  </r>
  <r>
    <n v="570597"/>
    <n v="23174"/>
    <s v="REGENCY SUGAR BOWL GREEN"/>
    <n v="4"/>
    <x v="1298"/>
    <n v="4.1500000000000004"/>
    <x v="606"/>
    <x v="0"/>
    <n v="16.600000000000001"/>
  </r>
  <r>
    <n v="566873"/>
    <n v="23389"/>
    <s v="SPACEBOY MINI BACKPACK"/>
    <n v="4"/>
    <x v="13290"/>
    <n v="4.1500000000000004"/>
    <x v="946"/>
    <x v="11"/>
    <n v="16.600000000000001"/>
  </r>
  <r>
    <n v="555025"/>
    <n v="23256"/>
    <s v="CHILDRENS CUTLERY SPACEBOY "/>
    <n v="4"/>
    <x v="10463"/>
    <n v="4.1500000000000004"/>
    <x v="2517"/>
    <x v="0"/>
    <n v="16.600000000000001"/>
  </r>
  <r>
    <n v="555025"/>
    <n v="23254"/>
    <s v="CHILDRENS CUTLERY DOLLY GIRL "/>
    <n v="4"/>
    <x v="10463"/>
    <n v="4.1500000000000004"/>
    <x v="2517"/>
    <x v="0"/>
    <n v="16.600000000000001"/>
  </r>
  <r>
    <n v="550651"/>
    <n v="23140"/>
    <s v="TRIPLE WIRE HOOK IVORY HEART"/>
    <n v="2"/>
    <x v="2120"/>
    <n v="4.1500000000000004"/>
    <x v="1183"/>
    <x v="0"/>
    <n v="8.3000000000000007"/>
  </r>
  <r>
    <n v="551539"/>
    <n v="23254"/>
    <s v="CHILDRENS CUTLERY DOLLY GIRL "/>
    <n v="8"/>
    <x v="1294"/>
    <n v="4.1500000000000004"/>
    <x v="603"/>
    <x v="11"/>
    <n v="33.200000000000003"/>
  </r>
  <r>
    <n v="551539"/>
    <s v="84997D"/>
    <s v="CHILDRENS CUTLERY POLKADOT PINK"/>
    <n v="8"/>
    <x v="1294"/>
    <n v="4.1500000000000004"/>
    <x v="603"/>
    <x v="11"/>
    <n v="33.200000000000003"/>
  </r>
  <r>
    <n v="566633"/>
    <n v="23240"/>
    <s v="SET OF 4 KNICK KNACK TINS DOILY "/>
    <n v="24"/>
    <x v="14590"/>
    <n v="4.1500000000000004"/>
    <x v="3714"/>
    <x v="0"/>
    <n v="99.600000000000009"/>
  </r>
  <r>
    <n v="555147"/>
    <n v="23174"/>
    <s v="REGENCY SUGAR BOWL GREEN"/>
    <n v="6"/>
    <x v="9967"/>
    <n v="4.1500000000000004"/>
    <x v="571"/>
    <x v="3"/>
    <n v="24.900000000000002"/>
  </r>
  <r>
    <n v="575939"/>
    <n v="23129"/>
    <s v="HEART SHAPED HOLLY WREATH"/>
    <n v="4"/>
    <x v="5843"/>
    <n v="4.1500000000000004"/>
    <x v="824"/>
    <x v="0"/>
    <n v="16.600000000000001"/>
  </r>
  <r>
    <n v="554948"/>
    <s v="84997A"/>
    <s v="CHILDRENS CUTLERY POLKADOT GREEN "/>
    <n v="4"/>
    <x v="9527"/>
    <n v="4.1500000000000004"/>
    <x v="1927"/>
    <x v="0"/>
    <n v="16.600000000000001"/>
  </r>
  <r>
    <n v="570718"/>
    <n v="23391"/>
    <s v=" I LOVE LONDON MINI BACKPACK"/>
    <n v="4"/>
    <x v="1593"/>
    <n v="4.1500000000000004"/>
    <x v="841"/>
    <x v="10"/>
    <n v="16.600000000000001"/>
  </r>
  <r>
    <n v="570718"/>
    <n v="23390"/>
    <s v="DOLLY GIRL MINI BACKPACK"/>
    <n v="4"/>
    <x v="1593"/>
    <n v="4.1500000000000004"/>
    <x v="841"/>
    <x v="10"/>
    <n v="16.600000000000001"/>
  </r>
  <r>
    <n v="556127"/>
    <n v="23237"/>
    <s v="SET OF 4 KNICK KNACK TINS LEAVES "/>
    <n v="12"/>
    <x v="9481"/>
    <n v="4.1500000000000004"/>
    <x v="752"/>
    <x v="5"/>
    <n v="49.800000000000004"/>
  </r>
  <r>
    <n v="570718"/>
    <n v="23389"/>
    <s v="SPACEBOY MINI BACKPACK"/>
    <n v="4"/>
    <x v="1593"/>
    <n v="4.1500000000000004"/>
    <x v="841"/>
    <x v="10"/>
    <n v="16.600000000000001"/>
  </r>
  <r>
    <n v="552285"/>
    <n v="23256"/>
    <s v="CHILDRENS CUTLERY SPACEBOY "/>
    <n v="1"/>
    <x v="3125"/>
    <n v="4.1500000000000004"/>
    <x v="1707"/>
    <x v="0"/>
    <n v="4.1500000000000004"/>
  </r>
  <r>
    <n v="576251"/>
    <n v="23130"/>
    <s v="MISTLETOE HEART WREATH GREEN"/>
    <n v="6"/>
    <x v="12151"/>
    <n v="4.1500000000000004"/>
    <x v="3745"/>
    <x v="0"/>
    <n v="24.900000000000002"/>
  </r>
  <r>
    <n v="567552"/>
    <n v="23169"/>
    <s v="CLASSIC GLASS COOKIE JAR"/>
    <n v="6"/>
    <x v="12026"/>
    <n v="4.1500000000000004"/>
    <x v="2285"/>
    <x v="11"/>
    <n v="24.900000000000002"/>
  </r>
  <r>
    <n v="554948"/>
    <s v="84997B"/>
    <s v="CHILDRENS CUTLERY RETROSPOT RED "/>
    <n v="4"/>
    <x v="9527"/>
    <n v="4.1500000000000004"/>
    <x v="1927"/>
    <x v="0"/>
    <n v="16.600000000000001"/>
  </r>
  <r>
    <n v="578302"/>
    <n v="23312"/>
    <s v="VINTAGE CHRISTMAS GIFT SACK"/>
    <n v="4"/>
    <x v="11290"/>
    <n v="4.1500000000000004"/>
    <x v="1416"/>
    <x v="0"/>
    <n v="16.600000000000001"/>
  </r>
  <r>
    <n v="575870"/>
    <n v="23169"/>
    <s v="CLASSIC GLASS COOKIE JAR"/>
    <n v="3"/>
    <x v="6011"/>
    <n v="4.1500000000000004"/>
    <x v="2729"/>
    <x v="0"/>
    <n v="12.450000000000001"/>
  </r>
  <r>
    <n v="556727"/>
    <n v="23237"/>
    <s v="SET OF 4 KNICK KNACK TINS LEAVES "/>
    <n v="6"/>
    <x v="10977"/>
    <n v="4.1500000000000004"/>
    <x v="597"/>
    <x v="0"/>
    <n v="24.900000000000002"/>
  </r>
  <r>
    <n v="556728"/>
    <n v="23239"/>
    <s v="SET OF 4 KNICK KNACK TINS POPPIES"/>
    <n v="2"/>
    <x v="11063"/>
    <n v="4.1500000000000004"/>
    <x v="1030"/>
    <x v="0"/>
    <n v="8.3000000000000007"/>
  </r>
  <r>
    <n v="556728"/>
    <n v="23237"/>
    <s v="SET OF 4 KNICK KNACK TINS LEAVES "/>
    <n v="1"/>
    <x v="11063"/>
    <n v="4.1500000000000004"/>
    <x v="1030"/>
    <x v="0"/>
    <n v="4.1500000000000004"/>
  </r>
  <r>
    <n v="566873"/>
    <n v="23388"/>
    <s v="WOODLAND MINI BACKPACK"/>
    <n v="4"/>
    <x v="13290"/>
    <n v="4.1500000000000004"/>
    <x v="946"/>
    <x v="11"/>
    <n v="16.600000000000001"/>
  </r>
  <r>
    <n v="576909"/>
    <n v="23174"/>
    <s v="REGENCY SUGAR BOWL GREEN"/>
    <n v="12"/>
    <x v="2242"/>
    <n v="4.1500000000000004"/>
    <x v="898"/>
    <x v="10"/>
    <n v="49.800000000000004"/>
  </r>
  <r>
    <n v="566873"/>
    <n v="23391"/>
    <s v=" I LOVE LONDON MINI BACKPACK"/>
    <n v="4"/>
    <x v="13290"/>
    <n v="4.1500000000000004"/>
    <x v="946"/>
    <x v="11"/>
    <n v="16.600000000000001"/>
  </r>
  <r>
    <n v="576274"/>
    <n v="23461"/>
    <s v="SWEETHEART BIRD HOUSE"/>
    <n v="1"/>
    <x v="5124"/>
    <n v="4.1500000000000004"/>
    <x v="2481"/>
    <x v="0"/>
    <n v="4.1500000000000004"/>
  </r>
  <r>
    <n v="568075"/>
    <n v="23239"/>
    <s v="SET OF 4 KNICK KNACK TINS POPPIES"/>
    <n v="1"/>
    <x v="9971"/>
    <n v="4.1500000000000004"/>
    <x v="3395"/>
    <x v="0"/>
    <n v="4.1500000000000004"/>
  </r>
  <r>
    <n v="566875"/>
    <n v="23130"/>
    <s v="MISTLETOE HEART WREATH GREEN"/>
    <n v="4"/>
    <x v="13291"/>
    <n v="4.1500000000000004"/>
    <x v="2518"/>
    <x v="0"/>
    <n v="16.600000000000001"/>
  </r>
  <r>
    <n v="570594"/>
    <n v="23389"/>
    <s v="SPACEBOY MINI BACKPACK"/>
    <n v="4"/>
    <x v="694"/>
    <n v="4.1500000000000004"/>
    <x v="309"/>
    <x v="0"/>
    <n v="16.600000000000001"/>
  </r>
  <r>
    <n v="556728"/>
    <n v="23240"/>
    <s v="SET OF 4 KNICK KNACK TINS DOILEY "/>
    <n v="3"/>
    <x v="11063"/>
    <n v="4.1500000000000004"/>
    <x v="1030"/>
    <x v="0"/>
    <n v="12.450000000000001"/>
  </r>
  <r>
    <n v="556127"/>
    <s v="84997A"/>
    <s v="CHILDRENS CUTLERY POLKADOT GREEN "/>
    <n v="12"/>
    <x v="9481"/>
    <n v="4.1500000000000004"/>
    <x v="752"/>
    <x v="5"/>
    <n v="49.800000000000004"/>
  </r>
  <r>
    <n v="573665"/>
    <n v="23461"/>
    <s v="SWEETHEART BIRD HOUSE"/>
    <n v="4"/>
    <x v="3798"/>
    <n v="4.1500000000000004"/>
    <x v="1435"/>
    <x v="0"/>
    <n v="16.600000000000001"/>
  </r>
  <r>
    <n v="551533"/>
    <n v="23141"/>
    <s v="TRIPLE WIRE HOOK PINK HEART"/>
    <n v="1"/>
    <x v="1295"/>
    <n v="4.1500000000000004"/>
    <x v="184"/>
    <x v="0"/>
    <n v="4.1500000000000004"/>
  </r>
  <r>
    <n v="566872"/>
    <n v="23238"/>
    <s v="SET OF 4 KNICK KNACK TINS LONDON "/>
    <n v="1"/>
    <x v="11060"/>
    <n v="4.1500000000000004"/>
    <x v="767"/>
    <x v="0"/>
    <n v="4.1500000000000004"/>
  </r>
  <r>
    <n v="571239"/>
    <n v="23255"/>
    <s v="CHILDRENS CUTLERY CIRCUS PARADE"/>
    <n v="4"/>
    <x v="2121"/>
    <n v="4.1500000000000004"/>
    <x v="1184"/>
    <x v="28"/>
    <n v="16.600000000000001"/>
  </r>
  <r>
    <n v="571239"/>
    <s v="84997A"/>
    <s v="CHILDRENS CUTLERY POLKADOT GREEN "/>
    <n v="4"/>
    <x v="2121"/>
    <n v="4.1500000000000004"/>
    <x v="1184"/>
    <x v="28"/>
    <n v="16.600000000000001"/>
  </r>
  <r>
    <n v="571239"/>
    <s v="84997C"/>
    <s v="CHILDRENS CUTLERY POLKADOT BLUE"/>
    <n v="4"/>
    <x v="2121"/>
    <n v="4.1500000000000004"/>
    <x v="1184"/>
    <x v="28"/>
    <n v="16.600000000000001"/>
  </r>
  <r>
    <n v="571239"/>
    <s v="84997B"/>
    <s v="CHILDRENS CUTLERY RETROSPOT RED "/>
    <n v="4"/>
    <x v="2121"/>
    <n v="4.1500000000000004"/>
    <x v="1184"/>
    <x v="28"/>
    <n v="16.600000000000001"/>
  </r>
  <r>
    <n v="567530"/>
    <n v="23254"/>
    <s v="CHILDRENS CUTLERY DOLLY GIRL "/>
    <n v="4"/>
    <x v="10299"/>
    <n v="4.1500000000000004"/>
    <x v="3449"/>
    <x v="19"/>
    <n v="16.600000000000001"/>
  </r>
  <r>
    <n v="570714"/>
    <n v="23256"/>
    <s v="CHILDRENS CUTLERY SPACEBOY "/>
    <n v="12"/>
    <x v="1541"/>
    <n v="4.1500000000000004"/>
    <x v="803"/>
    <x v="3"/>
    <n v="49.800000000000004"/>
  </r>
  <r>
    <n v="566872"/>
    <n v="23391"/>
    <s v=" I LOVE LONDON MINI BACKPACK"/>
    <n v="4"/>
    <x v="11060"/>
    <n v="4.1500000000000004"/>
    <x v="767"/>
    <x v="0"/>
    <n v="16.600000000000001"/>
  </r>
  <r>
    <n v="571239"/>
    <s v="84997D"/>
    <s v="CHILDRENS CUTLERY POLKADOT PINK"/>
    <n v="4"/>
    <x v="2121"/>
    <n v="4.1500000000000004"/>
    <x v="1184"/>
    <x v="28"/>
    <n v="16.600000000000001"/>
  </r>
  <r>
    <n v="571239"/>
    <n v="23256"/>
    <s v="CHILDRENS CUTLERY SPACEBOY "/>
    <n v="4"/>
    <x v="2121"/>
    <n v="4.1500000000000004"/>
    <x v="1184"/>
    <x v="28"/>
    <n v="16.600000000000001"/>
  </r>
  <r>
    <n v="571239"/>
    <n v="23254"/>
    <s v="CHILDRENS CUTLERY DOLLY GIRL "/>
    <n v="4"/>
    <x v="2121"/>
    <n v="4.1500000000000004"/>
    <x v="1184"/>
    <x v="28"/>
    <n v="16.600000000000001"/>
  </r>
  <r>
    <n v="576932"/>
    <n v="23129"/>
    <s v="HEART SHAPED HOLLY WREATH"/>
    <n v="6"/>
    <x v="1981"/>
    <n v="4.1500000000000004"/>
    <x v="1087"/>
    <x v="0"/>
    <n v="24.900000000000002"/>
  </r>
  <r>
    <n v="575687"/>
    <n v="23312"/>
    <s v="VINTAGE CHRISTMAS GIFT SACK"/>
    <n v="24"/>
    <x v="4332"/>
    <n v="4.1500000000000004"/>
    <x v="2202"/>
    <x v="0"/>
    <n v="99.600000000000009"/>
  </r>
  <r>
    <n v="567312"/>
    <s v="84997A"/>
    <s v="CHILDRENS CUTLERY POLKADOT GREEN "/>
    <n v="4"/>
    <x v="11930"/>
    <n v="4.1500000000000004"/>
    <x v="1916"/>
    <x v="0"/>
    <n v="16.600000000000001"/>
  </r>
  <r>
    <n v="578248"/>
    <n v="23469"/>
    <s v="CARD HOLDER LOVE BIRD SMALL"/>
    <n v="6"/>
    <x v="2772"/>
    <n v="4.1500000000000004"/>
    <x v="1532"/>
    <x v="0"/>
    <n v="24.900000000000002"/>
  </r>
  <r>
    <n v="581266"/>
    <n v="23388"/>
    <s v="WOODLAND MINI BACKPACK"/>
    <n v="4"/>
    <x v="8027"/>
    <n v="4.1500000000000004"/>
    <x v="742"/>
    <x v="10"/>
    <n v="16.600000000000001"/>
  </r>
  <r>
    <n v="578825"/>
    <n v="23391"/>
    <s v=" I LOVE LONDON MINI BACKPACK"/>
    <n v="4"/>
    <x v="10027"/>
    <n v="4.1500000000000004"/>
    <x v="3117"/>
    <x v="0"/>
    <n v="16.600000000000001"/>
  </r>
  <r>
    <n v="566872"/>
    <n v="23240"/>
    <s v="SET OF 4 KNICK KNACK TINS DOILY "/>
    <n v="1"/>
    <x v="11060"/>
    <n v="4.1500000000000004"/>
    <x v="767"/>
    <x v="0"/>
    <n v="4.1500000000000004"/>
  </r>
  <r>
    <n v="567529"/>
    <n v="23240"/>
    <s v="SET OF 4 KNICK KNACK TINS DOILY "/>
    <n v="6"/>
    <x v="16017"/>
    <n v="4.1500000000000004"/>
    <x v="2076"/>
    <x v="0"/>
    <n v="24.900000000000002"/>
  </r>
  <r>
    <n v="577783"/>
    <n v="47566"/>
    <s v="PARTY BUNTING"/>
    <n v="150"/>
    <x v="382"/>
    <n v="4.1500000000000004"/>
    <x v="36"/>
    <x v="0"/>
    <n v="622.5"/>
  </r>
  <r>
    <n v="567312"/>
    <s v="84997B"/>
    <s v="CHILDRENS CUTLERY RETROSPOT RED "/>
    <n v="4"/>
    <x v="11930"/>
    <n v="4.1500000000000004"/>
    <x v="1916"/>
    <x v="0"/>
    <n v="16.600000000000001"/>
  </r>
  <r>
    <n v="544271"/>
    <s v="84997B"/>
    <s v="RED 3 PIECE RETROSPOT CUTLERY SET"/>
    <n v="4"/>
    <x v="5838"/>
    <n v="4.1500000000000004"/>
    <x v="2500"/>
    <x v="0"/>
    <n v="16.600000000000001"/>
  </r>
  <r>
    <n v="576909"/>
    <n v="23238"/>
    <s v="SET OF 4 KNICK KNACK TINS LONDON "/>
    <n v="12"/>
    <x v="2242"/>
    <n v="4.1500000000000004"/>
    <x v="898"/>
    <x v="10"/>
    <n v="49.800000000000004"/>
  </r>
  <r>
    <n v="568082"/>
    <n v="23021"/>
    <s v="GLASS BONNE JAM JAR"/>
    <n v="4"/>
    <x v="9969"/>
    <n v="4.1500000000000004"/>
    <x v="2075"/>
    <x v="0"/>
    <n v="16.600000000000001"/>
  </r>
  <r>
    <n v="576175"/>
    <n v="23355"/>
    <s v="HOT WATER BOTTLE KEEP CALM"/>
    <n v="24"/>
    <x v="15000"/>
    <n v="4.1500000000000004"/>
    <x v="197"/>
    <x v="0"/>
    <n v="99.600000000000009"/>
  </r>
  <r>
    <n v="581418"/>
    <n v="23240"/>
    <s v="SET OF 4 KNICK KNACK TINS DOILY "/>
    <n v="6"/>
    <x v="13086"/>
    <n v="4.1500000000000004"/>
    <x v="1153"/>
    <x v="0"/>
    <n v="24.900000000000002"/>
  </r>
  <r>
    <n v="556121"/>
    <n v="23254"/>
    <s v="CHILDRENS CUTLERY DOLLY GIRL "/>
    <n v="1"/>
    <x v="9495"/>
    <n v="4.1500000000000004"/>
    <x v="1026"/>
    <x v="0"/>
    <n v="4.1500000000000004"/>
  </r>
  <r>
    <n v="551539"/>
    <n v="23256"/>
    <s v="CHILDRENS CUTLERY SPACEBOY "/>
    <n v="8"/>
    <x v="1294"/>
    <n v="4.1500000000000004"/>
    <x v="603"/>
    <x v="11"/>
    <n v="33.200000000000003"/>
  </r>
  <r>
    <n v="573375"/>
    <n v="23256"/>
    <s v="CHILDRENS CUTLERY SPACEBOY "/>
    <n v="8"/>
    <x v="4144"/>
    <n v="4.1500000000000004"/>
    <x v="1825"/>
    <x v="0"/>
    <n v="33.200000000000003"/>
  </r>
  <r>
    <n v="573375"/>
    <n v="23255"/>
    <s v="CHILDRENS CUTLERY CIRCUS PARADE"/>
    <n v="4"/>
    <x v="4144"/>
    <n v="4.1500000000000004"/>
    <x v="1825"/>
    <x v="0"/>
    <n v="16.600000000000001"/>
  </r>
  <r>
    <n v="554906"/>
    <n v="23174"/>
    <s v="REGENCY SUGAR BOWL GREEN"/>
    <n v="4"/>
    <x v="9344"/>
    <n v="4.1500000000000004"/>
    <x v="387"/>
    <x v="0"/>
    <n v="16.600000000000001"/>
  </r>
  <r>
    <n v="571240"/>
    <n v="23388"/>
    <s v="WOODLAND MINI BACKPACK"/>
    <n v="8"/>
    <x v="13803"/>
    <n v="4.1500000000000004"/>
    <x v="1074"/>
    <x v="11"/>
    <n v="33.200000000000003"/>
  </r>
  <r>
    <n v="571240"/>
    <n v="23390"/>
    <s v="DOLLY GIRL MINI BACKPACK"/>
    <n v="4"/>
    <x v="13803"/>
    <n v="4.1500000000000004"/>
    <x v="1074"/>
    <x v="11"/>
    <n v="16.600000000000001"/>
  </r>
  <r>
    <n v="573375"/>
    <n v="23254"/>
    <s v="CHILDRENS CUTLERY DOLLY GIRL "/>
    <n v="4"/>
    <x v="4144"/>
    <n v="4.1500000000000004"/>
    <x v="1825"/>
    <x v="0"/>
    <n v="16.600000000000001"/>
  </r>
  <r>
    <n v="566872"/>
    <n v="23389"/>
    <s v="SPACEBOY MINI BACKPACK"/>
    <n v="2"/>
    <x v="11060"/>
    <n v="4.1500000000000004"/>
    <x v="767"/>
    <x v="0"/>
    <n v="8.3000000000000007"/>
  </r>
  <r>
    <n v="556731"/>
    <n v="23240"/>
    <s v="SET OF 4 KNICK KNACK TINS DOILEY "/>
    <n v="1"/>
    <x v="11077"/>
    <n v="4.1500000000000004"/>
    <x v="533"/>
    <x v="0"/>
    <n v="4.1500000000000004"/>
  </r>
  <r>
    <n v="562598"/>
    <n v="23239"/>
    <s v="SET OF 4 KNICK KNACK TINS POPPIES"/>
    <n v="6"/>
    <x v="8315"/>
    <n v="4.1500000000000004"/>
    <x v="1744"/>
    <x v="0"/>
    <n v="24.900000000000002"/>
  </r>
  <r>
    <n v="567530"/>
    <n v="23256"/>
    <s v="CHILDRENS CUTLERY SPACEBOY "/>
    <n v="4"/>
    <x v="10299"/>
    <n v="4.1500000000000004"/>
    <x v="3449"/>
    <x v="19"/>
    <n v="16.600000000000001"/>
  </r>
  <r>
    <n v="567530"/>
    <n v="23255"/>
    <s v="CHILDRENS CUTLERY CIRCUS PARADE"/>
    <n v="4"/>
    <x v="10299"/>
    <n v="4.1500000000000004"/>
    <x v="3449"/>
    <x v="19"/>
    <n v="16.600000000000001"/>
  </r>
  <r>
    <n v="567530"/>
    <n v="23390"/>
    <s v="DOLLY GIRL MINI BACKPACK"/>
    <n v="4"/>
    <x v="10299"/>
    <n v="4.1500000000000004"/>
    <x v="3449"/>
    <x v="19"/>
    <n v="16.600000000000001"/>
  </r>
  <r>
    <n v="556731"/>
    <n v="23237"/>
    <s v="SET OF 4 KNICK KNACK TINS LEAVES "/>
    <n v="1"/>
    <x v="11077"/>
    <n v="4.1500000000000004"/>
    <x v="533"/>
    <x v="0"/>
    <n v="4.1500000000000004"/>
  </r>
  <r>
    <n v="551315"/>
    <n v="23075"/>
    <s v="PARLOUR CERAMIC WALL HOOK"/>
    <n v="4"/>
    <x v="1542"/>
    <n v="4.1500000000000004"/>
    <x v="396"/>
    <x v="0"/>
    <n v="16.600000000000001"/>
  </r>
  <r>
    <n v="570714"/>
    <n v="23388"/>
    <s v="WOODLAND MINI BACKPACK"/>
    <n v="8"/>
    <x v="1541"/>
    <n v="4.1500000000000004"/>
    <x v="803"/>
    <x v="3"/>
    <n v="33.200000000000003"/>
  </r>
  <r>
    <n v="577783"/>
    <n v="23298"/>
    <s v="SPOTTY BUNTING"/>
    <n v="150"/>
    <x v="382"/>
    <n v="4.1500000000000004"/>
    <x v="36"/>
    <x v="0"/>
    <n v="622.5"/>
  </r>
  <r>
    <n v="567531"/>
    <n v="23130"/>
    <s v="MISTLETOE HEART WREATH GREEN"/>
    <n v="8"/>
    <x v="16153"/>
    <n v="4.1500000000000004"/>
    <x v="529"/>
    <x v="0"/>
    <n v="33.200000000000003"/>
  </r>
  <r>
    <n v="556722"/>
    <n v="23239"/>
    <s v="SET OF 4 KNICK KNACK TINS POPPIES"/>
    <n v="6"/>
    <x v="10956"/>
    <n v="4.1500000000000004"/>
    <x v="41"/>
    <x v="0"/>
    <n v="24.900000000000002"/>
  </r>
  <r>
    <n v="550635"/>
    <n v="47566"/>
    <s v="PARTY BUNTING"/>
    <n v="60"/>
    <x v="2103"/>
    <n v="4.1500000000000004"/>
    <x v="208"/>
    <x v="0"/>
    <n v="249.00000000000003"/>
  </r>
  <r>
    <n v="570721"/>
    <n v="23130"/>
    <s v="MISTLETOE HEART WREATH GREEN"/>
    <n v="4"/>
    <x v="1587"/>
    <n v="4.1500000000000004"/>
    <x v="482"/>
    <x v="0"/>
    <n v="16.600000000000001"/>
  </r>
  <r>
    <n v="567580"/>
    <n v="23048"/>
    <s v="SET OF 10 LANTERNS FAIRY LIGHT STAR"/>
    <n v="12"/>
    <x v="10298"/>
    <n v="4.1500000000000004"/>
    <x v="1646"/>
    <x v="0"/>
    <n v="49.800000000000004"/>
  </r>
  <r>
    <n v="568070"/>
    <n v="23129"/>
    <s v="HEART SHAPED HOLLY WREATH"/>
    <n v="4"/>
    <x v="9972"/>
    <n v="4.1500000000000004"/>
    <x v="2263"/>
    <x v="0"/>
    <n v="16.600000000000001"/>
  </r>
  <r>
    <n v="566617"/>
    <n v="23174"/>
    <s v="REGENCY SUGAR BOWL GREEN"/>
    <n v="12"/>
    <x v="13196"/>
    <n v="4.1500000000000004"/>
    <x v="2009"/>
    <x v="0"/>
    <n v="49.800000000000004"/>
  </r>
  <r>
    <n v="567610"/>
    <n v="23391"/>
    <s v=" I LOVE LONDON MINI BACKPACK"/>
    <n v="12"/>
    <x v="610"/>
    <n v="4.1500000000000004"/>
    <x v="24"/>
    <x v="0"/>
    <n v="49.800000000000004"/>
  </r>
  <r>
    <n v="567610"/>
    <n v="23389"/>
    <s v="SPACEBOY MINI BACKPACK"/>
    <n v="12"/>
    <x v="610"/>
    <n v="4.1500000000000004"/>
    <x v="24"/>
    <x v="0"/>
    <n v="49.800000000000004"/>
  </r>
  <r>
    <n v="576172"/>
    <n v="23355"/>
    <s v="HOT WATER BOTTLE KEEP CALM"/>
    <n v="24"/>
    <x v="12432"/>
    <n v="4.1500000000000004"/>
    <x v="192"/>
    <x v="0"/>
    <n v="99.600000000000009"/>
  </r>
  <r>
    <n v="567302"/>
    <n v="23240"/>
    <s v="SET OF 4 KNICK KNACK TINS DOILY "/>
    <n v="3"/>
    <x v="11936"/>
    <n v="4.1500000000000004"/>
    <x v="1112"/>
    <x v="0"/>
    <n v="12.450000000000001"/>
  </r>
  <r>
    <n v="556186"/>
    <n v="23245"/>
    <s v="SET OF 3 REGENCY CAKE TINS"/>
    <n v="16"/>
    <x v="9425"/>
    <n v="4.1500000000000004"/>
    <x v="3310"/>
    <x v="0"/>
    <n v="66.400000000000006"/>
  </r>
  <r>
    <n v="568070"/>
    <n v="23130"/>
    <s v="MISTLETOE HEART WREATH GREEN"/>
    <n v="4"/>
    <x v="9972"/>
    <n v="4.1500000000000004"/>
    <x v="2263"/>
    <x v="0"/>
    <n v="16.600000000000001"/>
  </r>
  <r>
    <n v="556722"/>
    <n v="23245"/>
    <s v="SET OF 3 REGENCY CAKE TINS"/>
    <n v="16"/>
    <x v="10956"/>
    <n v="4.1500000000000004"/>
    <x v="41"/>
    <x v="0"/>
    <n v="66.400000000000006"/>
  </r>
  <r>
    <n v="556722"/>
    <n v="23240"/>
    <s v="SET OF 4 KNICK KNACK TINS DOILEY "/>
    <n v="6"/>
    <x v="10956"/>
    <n v="4.1500000000000004"/>
    <x v="41"/>
    <x v="0"/>
    <n v="24.900000000000002"/>
  </r>
  <r>
    <n v="552235"/>
    <n v="23255"/>
    <s v="CHILDRENS CUTLERY CIRCUS PARADE"/>
    <n v="4"/>
    <x v="13944"/>
    <n v="4.1500000000000004"/>
    <x v="141"/>
    <x v="0"/>
    <n v="16.600000000000001"/>
  </r>
  <r>
    <n v="577696"/>
    <s v="84997D"/>
    <s v="CHILDRENS CUTLERY POLKADOT PINK"/>
    <n v="1"/>
    <x v="3395"/>
    <n v="4.1500000000000004"/>
    <x v="1837"/>
    <x v="0"/>
    <n v="4.1500000000000004"/>
  </r>
  <r>
    <n v="578233"/>
    <n v="23312"/>
    <s v="VINTAGE CHRISTMAS GIFT SACK"/>
    <n v="8"/>
    <x v="848"/>
    <n v="4.1500000000000004"/>
    <x v="359"/>
    <x v="0"/>
    <n v="33.200000000000003"/>
  </r>
  <r>
    <n v="570113"/>
    <n v="23243"/>
    <s v="SET OF TEA COFFEE SUGAR TINS PANTRY"/>
    <n v="36"/>
    <x v="3617"/>
    <n v="4.1500000000000004"/>
    <x v="1682"/>
    <x v="0"/>
    <n v="149.4"/>
  </r>
  <r>
    <n v="555157"/>
    <n v="23075"/>
    <s v="PARLOUR CERAMIC WALL HOOK"/>
    <n v="16"/>
    <x v="16154"/>
    <n v="4.1500000000000004"/>
    <x v="2347"/>
    <x v="0"/>
    <n v="66.400000000000006"/>
  </r>
  <r>
    <n v="567580"/>
    <n v="23169"/>
    <s v="CLASSIC GLASS COOKIE JAR"/>
    <n v="6"/>
    <x v="10298"/>
    <n v="4.1500000000000004"/>
    <x v="1646"/>
    <x v="0"/>
    <n v="24.900000000000002"/>
  </r>
  <r>
    <n v="556722"/>
    <n v="23237"/>
    <s v="SET OF 4 KNICK KNACK TINS LEAVES "/>
    <n v="6"/>
    <x v="10956"/>
    <n v="4.1500000000000004"/>
    <x v="41"/>
    <x v="0"/>
    <n v="24.900000000000002"/>
  </r>
  <r>
    <n v="568224"/>
    <n v="23238"/>
    <s v="SET OF 4 KNICK KNACK TINS LONDON "/>
    <n v="1"/>
    <x v="9347"/>
    <n v="4.1500000000000004"/>
    <x v="1230"/>
    <x v="0"/>
    <n v="4.1500000000000004"/>
  </r>
  <r>
    <n v="569404"/>
    <n v="23240"/>
    <s v="SET OF 4 KNICK KNACK TINS DOILY "/>
    <n v="6"/>
    <x v="15952"/>
    <n v="4.1500000000000004"/>
    <x v="1301"/>
    <x v="0"/>
    <n v="24.900000000000002"/>
  </r>
  <r>
    <n v="550632"/>
    <s v="84406B"/>
    <s v="CREAM CUPID HEARTS COAT HANGER"/>
    <n v="2"/>
    <x v="2118"/>
    <n v="4.1500000000000004"/>
    <x v="1181"/>
    <x v="0"/>
    <n v="8.3000000000000007"/>
  </r>
  <r>
    <n v="567300"/>
    <s v="84997D"/>
    <s v="CHILDRENS CUTLERY POLKADOT PINK"/>
    <n v="4"/>
    <x v="9422"/>
    <n v="4.1500000000000004"/>
    <x v="3308"/>
    <x v="11"/>
    <n v="16.600000000000001"/>
  </r>
  <r>
    <n v="567300"/>
    <n v="23237"/>
    <s v="SET OF 4 KNICK KNACK TINS LEAF"/>
    <n v="12"/>
    <x v="9422"/>
    <n v="4.1500000000000004"/>
    <x v="3308"/>
    <x v="11"/>
    <n v="49.800000000000004"/>
  </r>
  <r>
    <n v="567300"/>
    <n v="23240"/>
    <s v="SET OF 4 KNICK KNACK TINS DOILY "/>
    <n v="6"/>
    <x v="9422"/>
    <n v="4.1500000000000004"/>
    <x v="3308"/>
    <x v="11"/>
    <n v="24.900000000000002"/>
  </r>
  <r>
    <n v="556964"/>
    <n v="23238"/>
    <s v="SET OF 4 KNICK KNACK TINS LONDON "/>
    <n v="6"/>
    <x v="10690"/>
    <n v="4.1500000000000004"/>
    <x v="839"/>
    <x v="0"/>
    <n v="24.900000000000002"/>
  </r>
  <r>
    <n v="567300"/>
    <n v="23238"/>
    <s v="SET OF 4 KNICK KNACK TINS LONDON "/>
    <n v="6"/>
    <x v="9422"/>
    <n v="4.1500000000000004"/>
    <x v="3308"/>
    <x v="11"/>
    <n v="24.900000000000002"/>
  </r>
  <r>
    <n v="567300"/>
    <n v="23255"/>
    <s v="CHILDRENS CUTLERY CIRCUS PARADE"/>
    <n v="4"/>
    <x v="9422"/>
    <n v="4.1500000000000004"/>
    <x v="3308"/>
    <x v="11"/>
    <n v="16.600000000000001"/>
  </r>
  <r>
    <n v="578305"/>
    <n v="23532"/>
    <s v="WALL ART WORK REST AND PLAY  "/>
    <n v="6"/>
    <x v="15146"/>
    <n v="4.1500000000000004"/>
    <x v="149"/>
    <x v="0"/>
    <n v="24.900000000000002"/>
  </r>
  <r>
    <n v="575944"/>
    <n v="23469"/>
    <s v="CARD HOLDER LOVE BIRD SMALL"/>
    <n v="6"/>
    <x v="5867"/>
    <n v="4.1500000000000004"/>
    <x v="2352"/>
    <x v="0"/>
    <n v="24.900000000000002"/>
  </r>
  <r>
    <n v="567300"/>
    <n v="23254"/>
    <s v="CHILDRENS CUTLERY DOLLY GIRL "/>
    <n v="4"/>
    <x v="9422"/>
    <n v="4.1500000000000004"/>
    <x v="3308"/>
    <x v="11"/>
    <n v="16.600000000000001"/>
  </r>
  <r>
    <n v="578305"/>
    <n v="23537"/>
    <s v="WALL ART I LOVE LONDON "/>
    <n v="12"/>
    <x v="15146"/>
    <n v="4.1500000000000004"/>
    <x v="149"/>
    <x v="0"/>
    <n v="49.800000000000004"/>
  </r>
  <r>
    <n v="568069"/>
    <n v="23256"/>
    <s v="CHILDRENS CUTLERY SPACEBOY "/>
    <n v="4"/>
    <x v="9959"/>
    <n v="4.1500000000000004"/>
    <x v="3392"/>
    <x v="0"/>
    <n v="16.600000000000001"/>
  </r>
  <r>
    <n v="568069"/>
    <n v="23389"/>
    <s v="SPACEBOY MINI RUCKSACK"/>
    <n v="4"/>
    <x v="9959"/>
    <n v="4.1500000000000004"/>
    <x v="3392"/>
    <x v="0"/>
    <n v="16.600000000000001"/>
  </r>
  <r>
    <n v="544200"/>
    <s v="84997C"/>
    <s v="BLUE 3 PIECE POLKADOT CUTLERY SET"/>
    <n v="4"/>
    <x v="5833"/>
    <n v="4.1500000000000004"/>
    <x v="2213"/>
    <x v="11"/>
    <n v="16.600000000000001"/>
  </r>
  <r>
    <n v="567610"/>
    <n v="23243"/>
    <s v="SET OF TEA COFFEE SUGAR TINS PANTRY"/>
    <n v="24"/>
    <x v="610"/>
    <n v="4.1500000000000004"/>
    <x v="24"/>
    <x v="0"/>
    <n v="99.600000000000009"/>
  </r>
  <r>
    <n v="567610"/>
    <n v="23411"/>
    <s v=" TRELLIS COAT RACK"/>
    <n v="48"/>
    <x v="610"/>
    <n v="4.1500000000000004"/>
    <x v="24"/>
    <x v="0"/>
    <n v="199.20000000000002"/>
  </r>
  <r>
    <n v="555157"/>
    <n v="23169"/>
    <s v="CLASSIC GLASS COOKIE JAR"/>
    <n v="10"/>
    <x v="16154"/>
    <n v="4.1500000000000004"/>
    <x v="2347"/>
    <x v="0"/>
    <n v="41.5"/>
  </r>
  <r>
    <n v="567300"/>
    <n v="23390"/>
    <s v="DOLLY GIRL MINI BACKPACK"/>
    <n v="4"/>
    <x v="9422"/>
    <n v="4.1500000000000004"/>
    <x v="3308"/>
    <x v="11"/>
    <n v="16.600000000000001"/>
  </r>
  <r>
    <n v="568069"/>
    <n v="23390"/>
    <s v="DOLLY GIRL MINI RUCKSACK"/>
    <n v="4"/>
    <x v="9959"/>
    <n v="4.1500000000000004"/>
    <x v="3392"/>
    <x v="0"/>
    <n v="16.600000000000001"/>
  </r>
  <r>
    <n v="567300"/>
    <n v="23388"/>
    <s v="WOODLAND MINI BACKPACK"/>
    <n v="4"/>
    <x v="9422"/>
    <n v="4.1500000000000004"/>
    <x v="3308"/>
    <x v="11"/>
    <n v="16.600000000000001"/>
  </r>
  <r>
    <n v="567300"/>
    <n v="23391"/>
    <s v=" I LOVE LONDON MINI BACKPACK"/>
    <n v="4"/>
    <x v="9422"/>
    <n v="4.1500000000000004"/>
    <x v="3308"/>
    <x v="11"/>
    <n v="16.600000000000001"/>
  </r>
  <r>
    <n v="567300"/>
    <n v="23389"/>
    <s v="SPACEBOY MINI BACKPACK"/>
    <n v="4"/>
    <x v="9422"/>
    <n v="4.1500000000000004"/>
    <x v="3308"/>
    <x v="11"/>
    <n v="16.600000000000001"/>
  </r>
  <r>
    <n v="566912"/>
    <n v="23169"/>
    <s v="CLASSIC GLASS COOKIE JAR"/>
    <n v="6"/>
    <x v="10955"/>
    <n v="4.1500000000000004"/>
    <x v="1044"/>
    <x v="0"/>
    <n v="24.900000000000002"/>
  </r>
  <r>
    <n v="547203"/>
    <s v="84406B"/>
    <s v="CREAM CUPID HEARTS COAT HANGER"/>
    <n v="4"/>
    <x v="4260"/>
    <n v="4.1500000000000004"/>
    <x v="2160"/>
    <x v="0"/>
    <n v="16.600000000000001"/>
  </r>
  <r>
    <n v="567578"/>
    <n v="23388"/>
    <s v="WOODLAND MINI BACKPACK"/>
    <n v="4"/>
    <x v="10297"/>
    <n v="4.1500000000000004"/>
    <x v="3448"/>
    <x v="10"/>
    <n v="16.600000000000001"/>
  </r>
  <r>
    <n v="571105"/>
    <n v="23254"/>
    <s v="CHILDRENS CUTLERY DOLLY GIRL "/>
    <n v="2"/>
    <x v="907"/>
    <n v="4.1500000000000004"/>
    <x v="371"/>
    <x v="0"/>
    <n v="8.3000000000000007"/>
  </r>
  <r>
    <n v="551290"/>
    <n v="47566"/>
    <s v="PARTY BUNTING"/>
    <n v="50"/>
    <x v="16155"/>
    <n v="4.1500000000000004"/>
    <x v="3618"/>
    <x v="0"/>
    <n v="207.50000000000003"/>
  </r>
  <r>
    <n v="551545"/>
    <s v="84997C"/>
    <s v="CHILDRENS CUTLERY POLKADOT BLUE"/>
    <n v="6"/>
    <x v="12703"/>
    <n v="4.1500000000000004"/>
    <x v="160"/>
    <x v="11"/>
    <n v="24.900000000000002"/>
  </r>
  <r>
    <n v="556724"/>
    <n v="23243"/>
    <s v="SET OF TEA COFFEE SUGAR TINS PANTRY"/>
    <n v="20"/>
    <x v="10982"/>
    <n v="4.1500000000000004"/>
    <x v="692"/>
    <x v="0"/>
    <n v="83"/>
  </r>
  <r>
    <n v="567578"/>
    <n v="23389"/>
    <s v="SPACEBOY MINI BACKPACK"/>
    <n v="4"/>
    <x v="10297"/>
    <n v="4.1500000000000004"/>
    <x v="3448"/>
    <x v="10"/>
    <n v="16.600000000000001"/>
  </r>
  <r>
    <n v="571243"/>
    <s v="84997B"/>
    <s v="CHILDRENS CUTLERY RETROSPOT RED "/>
    <n v="4"/>
    <x v="2100"/>
    <n v="4.1500000000000004"/>
    <x v="1166"/>
    <x v="0"/>
    <n v="16.600000000000001"/>
  </r>
  <r>
    <n v="569404"/>
    <n v="23389"/>
    <s v="SPACEBOY MINI BACKPACK"/>
    <n v="4"/>
    <x v="15952"/>
    <n v="4.1500000000000004"/>
    <x v="1301"/>
    <x v="0"/>
    <n v="16.600000000000001"/>
  </r>
  <r>
    <n v="573656"/>
    <n v="23240"/>
    <s v="SET OF 4 KNICK KNACK TINS DOILY "/>
    <n v="6"/>
    <x v="3795"/>
    <n v="4.1500000000000004"/>
    <x v="817"/>
    <x v="19"/>
    <n v="24.900000000000002"/>
  </r>
  <r>
    <n v="571243"/>
    <s v="84997C"/>
    <s v="CHILDRENS CUTLERY POLKADOT BLUE"/>
    <n v="4"/>
    <x v="2100"/>
    <n v="4.1500000000000004"/>
    <x v="1166"/>
    <x v="0"/>
    <n v="16.600000000000001"/>
  </r>
  <r>
    <n v="571243"/>
    <s v="84997A"/>
    <s v="CHILDRENS CUTLERY POLKADOT GREEN "/>
    <n v="4"/>
    <x v="2100"/>
    <n v="4.1500000000000004"/>
    <x v="1166"/>
    <x v="0"/>
    <n v="16.600000000000001"/>
  </r>
  <r>
    <n v="556128"/>
    <n v="23169"/>
    <s v="CLASSIC GLASS SWEET JAR"/>
    <n v="4"/>
    <x v="9487"/>
    <n v="4.1500000000000004"/>
    <x v="2205"/>
    <x v="0"/>
    <n v="16.600000000000001"/>
  </r>
  <r>
    <n v="554948"/>
    <s v="84997C"/>
    <s v="CHILDRENS CUTLERY POLKADOT BLUE"/>
    <n v="4"/>
    <x v="9527"/>
    <n v="4.1500000000000004"/>
    <x v="1927"/>
    <x v="0"/>
    <n v="16.600000000000001"/>
  </r>
  <r>
    <n v="553489"/>
    <n v="23256"/>
    <s v="CHILDRENS CUTLERY SPACEBOY "/>
    <n v="4"/>
    <x v="2891"/>
    <n v="4.1500000000000004"/>
    <x v="1421"/>
    <x v="0"/>
    <n v="16.600000000000001"/>
  </r>
  <r>
    <n v="573656"/>
    <n v="23254"/>
    <s v="CHILDRENS CUTLERY DOLLY GIRL "/>
    <n v="4"/>
    <x v="3795"/>
    <n v="4.1500000000000004"/>
    <x v="817"/>
    <x v="19"/>
    <n v="16.600000000000001"/>
  </r>
  <r>
    <n v="544398"/>
    <s v="84997A"/>
    <s v="GREEN 3 PIECE POLKADOT CUTLERY SET"/>
    <n v="1"/>
    <x v="6009"/>
    <n v="4.1500000000000004"/>
    <x v="9"/>
    <x v="0"/>
    <n v="4.1500000000000004"/>
  </r>
  <r>
    <n v="578834"/>
    <n v="23245"/>
    <s v="SET OF 3 REGENCY CAKE TINS"/>
    <n v="16"/>
    <x v="10384"/>
    <n v="4.1500000000000004"/>
    <x v="1001"/>
    <x v="0"/>
    <n v="66.400000000000006"/>
  </r>
  <r>
    <n v="556128"/>
    <n v="23243"/>
    <s v="SET OF TEA COFFEE SUGAR TINS PANTRY"/>
    <n v="24"/>
    <x v="9487"/>
    <n v="4.1500000000000004"/>
    <x v="2205"/>
    <x v="0"/>
    <n v="99.600000000000009"/>
  </r>
  <r>
    <n v="567552"/>
    <n v="23390"/>
    <s v="DOLLY GIRL MINI BACKPACK"/>
    <n v="4"/>
    <x v="12026"/>
    <n v="4.1500000000000004"/>
    <x v="2285"/>
    <x v="11"/>
    <n v="16.600000000000001"/>
  </r>
  <r>
    <n v="544398"/>
    <s v="84997D"/>
    <s v="PINK 3 PIECE POLKADOT CUTLERY SET"/>
    <n v="2"/>
    <x v="6009"/>
    <n v="4.1500000000000004"/>
    <x v="9"/>
    <x v="0"/>
    <n v="8.3000000000000007"/>
  </r>
  <r>
    <n v="567552"/>
    <n v="23389"/>
    <s v="SPACEBOY MINI BACKPACK"/>
    <n v="4"/>
    <x v="12026"/>
    <n v="4.1500000000000004"/>
    <x v="2285"/>
    <x v="11"/>
    <n v="16.600000000000001"/>
  </r>
  <r>
    <n v="554866"/>
    <n v="23256"/>
    <s v="CHILDRENS CUTLERY SPACEBOY "/>
    <n v="4"/>
    <x v="513"/>
    <n v="4.1500000000000004"/>
    <x v="165"/>
    <x v="0"/>
    <n v="16.600000000000001"/>
  </r>
  <r>
    <n v="567552"/>
    <n v="23388"/>
    <s v="WOODLAND MINI BACKPACK"/>
    <n v="4"/>
    <x v="12026"/>
    <n v="4.1500000000000004"/>
    <x v="2285"/>
    <x v="11"/>
    <n v="16.600000000000001"/>
  </r>
  <r>
    <n v="555844"/>
    <n v="23240"/>
    <s v="SET OF 4 KNICK KNACK TINS DOILEY "/>
    <n v="1"/>
    <x v="10296"/>
    <n v="4.1500000000000004"/>
    <x v="567"/>
    <x v="0"/>
    <n v="4.1500000000000004"/>
  </r>
  <r>
    <n v="571243"/>
    <n v="23389"/>
    <s v="SPACEBOY MINI BACKPACK"/>
    <n v="4"/>
    <x v="2100"/>
    <n v="4.1500000000000004"/>
    <x v="1166"/>
    <x v="0"/>
    <n v="16.600000000000001"/>
  </r>
  <r>
    <n v="567579"/>
    <n v="23131"/>
    <s v="MISTLETOE HEART WREATH CREAM"/>
    <n v="4"/>
    <x v="13918"/>
    <n v="4.1500000000000004"/>
    <x v="3964"/>
    <x v="0"/>
    <n v="16.600000000000001"/>
  </r>
  <r>
    <n v="577609"/>
    <n v="23240"/>
    <s v="SET OF 4 KNICK KNACK TINS DOILY "/>
    <n v="6"/>
    <x v="3650"/>
    <n v="4.1500000000000004"/>
    <x v="1932"/>
    <x v="23"/>
    <n v="24.900000000000002"/>
  </r>
  <r>
    <n v="567303"/>
    <n v="23130"/>
    <s v="MISTLETOE HEART WREATH GREEN"/>
    <n v="4"/>
    <x v="9426"/>
    <n v="4.1500000000000004"/>
    <x v="756"/>
    <x v="0"/>
    <n v="16.600000000000001"/>
  </r>
  <r>
    <n v="567303"/>
    <n v="23129"/>
    <s v="HEART SHAPED HOLLY WREATH"/>
    <n v="4"/>
    <x v="9426"/>
    <n v="4.1500000000000004"/>
    <x v="756"/>
    <x v="0"/>
    <n v="16.600000000000001"/>
  </r>
  <r>
    <n v="551546"/>
    <n v="23256"/>
    <s v="CHILDRENS CUTLERY SPACEBOY "/>
    <n v="8"/>
    <x v="12703"/>
    <n v="4.1500000000000004"/>
    <x v="3410"/>
    <x v="0"/>
    <n v="33.200000000000003"/>
  </r>
  <r>
    <n v="551546"/>
    <n v="23254"/>
    <s v="CHILDRENS CUTLERY DOLLY GIRL "/>
    <n v="8"/>
    <x v="12703"/>
    <n v="4.1500000000000004"/>
    <x v="3410"/>
    <x v="0"/>
    <n v="33.200000000000003"/>
  </r>
  <r>
    <n v="571243"/>
    <n v="23388"/>
    <s v="WOODLAND MINI BACKPACK"/>
    <n v="4"/>
    <x v="2100"/>
    <n v="4.1500000000000004"/>
    <x v="1166"/>
    <x v="0"/>
    <n v="16.600000000000001"/>
  </r>
  <r>
    <n v="544200"/>
    <s v="84997B"/>
    <s v="RED 3 PIECE RETROSPOT CUTLERY SET"/>
    <n v="4"/>
    <x v="5833"/>
    <n v="4.1500000000000004"/>
    <x v="2213"/>
    <x v="11"/>
    <n v="16.600000000000001"/>
  </r>
  <r>
    <n v="551546"/>
    <n v="23255"/>
    <s v="CHILDRENS CUTLERY CIRCUS PARADE"/>
    <n v="8"/>
    <x v="12703"/>
    <n v="4.1500000000000004"/>
    <x v="3410"/>
    <x v="0"/>
    <n v="33.200000000000003"/>
  </r>
  <r>
    <n v="578233"/>
    <n v="23389"/>
    <s v="SPACEBOY MINI BACKPACK"/>
    <n v="2"/>
    <x v="848"/>
    <n v="4.1500000000000004"/>
    <x v="359"/>
    <x v="0"/>
    <n v="8.3000000000000007"/>
  </r>
  <r>
    <n v="556954"/>
    <n v="23240"/>
    <s v="SET OF 4 KNICK KNACK TINS DOILEY "/>
    <n v="6"/>
    <x v="10686"/>
    <n v="4.1500000000000004"/>
    <x v="3510"/>
    <x v="0"/>
    <n v="24.900000000000002"/>
  </r>
  <r>
    <n v="570555"/>
    <n v="23239"/>
    <s v="SET OF 4 KNICK KNACK TINS POPPIES"/>
    <n v="6"/>
    <x v="1306"/>
    <n v="4.1500000000000004"/>
    <x v="612"/>
    <x v="0"/>
    <n v="24.900000000000002"/>
  </r>
  <r>
    <n v="570114"/>
    <n v="23355"/>
    <s v="HOT WATER BOTTLE KEEP CALM"/>
    <n v="24"/>
    <x v="3617"/>
    <n v="4.1500000000000004"/>
    <x v="3816"/>
    <x v="0"/>
    <n v="99.600000000000009"/>
  </r>
  <r>
    <n v="570720"/>
    <n v="23169"/>
    <s v="CLASSIC GLASS COOKIE JAR"/>
    <n v="6"/>
    <x v="1582"/>
    <n v="4.1500000000000004"/>
    <x v="834"/>
    <x v="0"/>
    <n v="24.900000000000002"/>
  </r>
  <r>
    <n v="571243"/>
    <s v="84997D"/>
    <s v="CHILDRENS CUTLERY POLKADOT PINK"/>
    <n v="4"/>
    <x v="2100"/>
    <n v="4.1500000000000004"/>
    <x v="1166"/>
    <x v="0"/>
    <n v="16.600000000000001"/>
  </r>
  <r>
    <n v="550637"/>
    <n v="23256"/>
    <s v="CHILDRENS CUTLERY SPACEBOY "/>
    <n v="2"/>
    <x v="2098"/>
    <n v="4.1500000000000004"/>
    <x v="1164"/>
    <x v="0"/>
    <n v="8.3000000000000007"/>
  </r>
  <r>
    <n v="550637"/>
    <n v="23255"/>
    <s v="CHILDRENS CUTLERY CIRCUS PARADE"/>
    <n v="2"/>
    <x v="2098"/>
    <n v="4.1500000000000004"/>
    <x v="1164"/>
    <x v="0"/>
    <n v="8.3000000000000007"/>
  </r>
  <r>
    <n v="550637"/>
    <n v="23254"/>
    <s v="CHILDRENS CUTLERY DOLLY GIRL "/>
    <n v="2"/>
    <x v="2098"/>
    <n v="4.1500000000000004"/>
    <x v="1164"/>
    <x v="0"/>
    <n v="8.3000000000000007"/>
  </r>
  <r>
    <n v="575868"/>
    <n v="23070"/>
    <s v="EDWARDIAN HEART PHOTO FRAME"/>
    <n v="4"/>
    <x v="6004"/>
    <n v="4.1500000000000004"/>
    <x v="2728"/>
    <x v="0"/>
    <n v="16.600000000000001"/>
  </r>
  <r>
    <n v="571243"/>
    <n v="23240"/>
    <s v="SET OF 4 KNICK KNACK TINS DOILY "/>
    <n v="6"/>
    <x v="2100"/>
    <n v="4.1500000000000004"/>
    <x v="1166"/>
    <x v="0"/>
    <n v="24.900000000000002"/>
  </r>
  <r>
    <n v="575943"/>
    <n v="23238"/>
    <s v="SET OF 4 KNICK KNACK TINS LONDON "/>
    <n v="2"/>
    <x v="5825"/>
    <n v="4.1500000000000004"/>
    <x v="928"/>
    <x v="0"/>
    <n v="8.3000000000000007"/>
  </r>
  <r>
    <n v="562880"/>
    <s v="84997D"/>
    <s v="CHILDRENS CUTLERY POLKADOT PINK"/>
    <n v="24"/>
    <x v="570"/>
    <n v="4.1500000000000004"/>
    <x v="203"/>
    <x v="0"/>
    <n v="99.600000000000009"/>
  </r>
  <r>
    <n v="571221"/>
    <n v="23461"/>
    <s v="SWEETHEART BIRD HOUSE"/>
    <n v="2"/>
    <x v="2073"/>
    <n v="4.1500000000000004"/>
    <x v="1149"/>
    <x v="0"/>
    <n v="8.3000000000000007"/>
  </r>
  <r>
    <n v="551346"/>
    <n v="23256"/>
    <s v="CHILDRENS CUTLERY SPACEBOY "/>
    <n v="4"/>
    <x v="1533"/>
    <n v="4.1500000000000004"/>
    <x v="796"/>
    <x v="19"/>
    <n v="16.600000000000001"/>
  </r>
  <r>
    <n v="578702"/>
    <n v="23389"/>
    <s v="SPACEBOY MINI BACKPACK"/>
    <n v="4"/>
    <x v="10134"/>
    <n v="4.1500000000000004"/>
    <x v="1453"/>
    <x v="0"/>
    <n v="16.600000000000001"/>
  </r>
  <r>
    <n v="562269"/>
    <n v="23169"/>
    <s v="CLASSIC GLASS COOKIE JAR"/>
    <n v="3"/>
    <x v="8355"/>
    <n v="4.1500000000000004"/>
    <x v="1043"/>
    <x v="0"/>
    <n v="12.450000000000001"/>
  </r>
  <r>
    <n v="562621"/>
    <n v="23256"/>
    <s v="CHILDRENS CUTLERY SPACEBOY "/>
    <n v="4"/>
    <x v="8571"/>
    <n v="4.1500000000000004"/>
    <x v="1164"/>
    <x v="0"/>
    <n v="16.600000000000001"/>
  </r>
  <r>
    <n v="577615"/>
    <n v="23240"/>
    <s v="SET OF 4 KNICK KNACK TINS DOILY "/>
    <n v="6"/>
    <x v="3388"/>
    <n v="4.1500000000000004"/>
    <x v="1833"/>
    <x v="10"/>
    <n v="24.900000000000002"/>
  </r>
  <r>
    <n v="562880"/>
    <s v="84997B"/>
    <s v="CHILDRENS CUTLERY RETROSPOT RED "/>
    <n v="24"/>
    <x v="570"/>
    <n v="4.1500000000000004"/>
    <x v="203"/>
    <x v="0"/>
    <n v="99.600000000000009"/>
  </r>
  <r>
    <n v="562621"/>
    <n v="23254"/>
    <s v="CHILDRENS CUTLERY DOLLY GIRL "/>
    <n v="4"/>
    <x v="8571"/>
    <n v="4.1500000000000004"/>
    <x v="1164"/>
    <x v="0"/>
    <n v="16.600000000000001"/>
  </r>
  <r>
    <n v="567489"/>
    <n v="23129"/>
    <s v="HEART SHAPED HOLLY WREATH"/>
    <n v="10"/>
    <x v="12009"/>
    <n v="4.1500000000000004"/>
    <x v="347"/>
    <x v="0"/>
    <n v="41.5"/>
  </r>
  <r>
    <n v="562340"/>
    <n v="23256"/>
    <s v="CHILDRENS CUTLERY SPACEBOY "/>
    <n v="4"/>
    <x v="8366"/>
    <n v="4.1500000000000004"/>
    <x v="843"/>
    <x v="0"/>
    <n v="16.600000000000001"/>
  </r>
  <r>
    <n v="551346"/>
    <n v="23254"/>
    <s v="CHILDRENS CUTLERY DOLLY GIRL "/>
    <n v="4"/>
    <x v="1533"/>
    <n v="4.1500000000000004"/>
    <x v="796"/>
    <x v="19"/>
    <n v="16.600000000000001"/>
  </r>
  <r>
    <n v="570167"/>
    <n v="23129"/>
    <s v="HEART SHAPED HOLLY WREATH"/>
    <n v="8"/>
    <x v="3126"/>
    <n v="4.1500000000000004"/>
    <x v="1241"/>
    <x v="0"/>
    <n v="33.200000000000003"/>
  </r>
  <r>
    <n v="567334"/>
    <n v="23067"/>
    <s v="HANGING ENGRAVED METAL HEART"/>
    <n v="6"/>
    <x v="9456"/>
    <n v="4.1500000000000004"/>
    <x v="59"/>
    <x v="8"/>
    <n v="24.900000000000002"/>
  </r>
  <r>
    <n v="555865"/>
    <n v="23140"/>
    <s v="TRIPLE WIRE HOOK IVORY HEART"/>
    <n v="3"/>
    <x v="9511"/>
    <n v="4.1500000000000004"/>
    <x v="2235"/>
    <x v="0"/>
    <n v="12.450000000000001"/>
  </r>
  <r>
    <n v="555865"/>
    <n v="23067"/>
    <s v="HANGING ENGRAVED METAL HEART"/>
    <n v="4"/>
    <x v="9511"/>
    <n v="4.1500000000000004"/>
    <x v="2235"/>
    <x v="0"/>
    <n v="16.600000000000001"/>
  </r>
  <r>
    <n v="562035"/>
    <n v="23240"/>
    <s v="SET OF 4 KNICK KNACK TINS DOILEY "/>
    <n v="6"/>
    <x v="8535"/>
    <n v="4.1500000000000004"/>
    <x v="1930"/>
    <x v="10"/>
    <n v="24.900000000000002"/>
  </r>
  <r>
    <n v="555857"/>
    <n v="23238"/>
    <s v="SET OF 4 KNICK KNACK TINS LONDON "/>
    <n v="6"/>
    <x v="9562"/>
    <n v="4.1500000000000004"/>
    <x v="873"/>
    <x v="0"/>
    <n v="24.900000000000002"/>
  </r>
  <r>
    <n v="570649"/>
    <n v="23390"/>
    <s v="DOLLY GIRL MINI BACKPACK"/>
    <n v="4"/>
    <x v="1276"/>
    <n v="4.1500000000000004"/>
    <x v="588"/>
    <x v="0"/>
    <n v="16.600000000000001"/>
  </r>
  <r>
    <n v="571221"/>
    <n v="23469"/>
    <s v="CARD HOLDER LOVE BIRD SMALL"/>
    <n v="4"/>
    <x v="2073"/>
    <n v="4.1500000000000004"/>
    <x v="1149"/>
    <x v="0"/>
    <n v="16.600000000000001"/>
  </r>
  <r>
    <n v="577695"/>
    <n v="23469"/>
    <s v="CARD HOLDER LOVE BIRD SMALL"/>
    <n v="2"/>
    <x v="3411"/>
    <n v="4.1500000000000004"/>
    <x v="1845"/>
    <x v="0"/>
    <n v="8.3000000000000007"/>
  </r>
  <r>
    <n v="551520"/>
    <n v="23130"/>
    <s v="MISTLETOE HEART WREATH GREEN"/>
    <n v="3"/>
    <x v="1275"/>
    <n v="4.1500000000000004"/>
    <x v="587"/>
    <x v="0"/>
    <n v="12.450000000000001"/>
  </r>
  <r>
    <n v="567485"/>
    <n v="23131"/>
    <s v="MISTLETOE HEART WREATH CREAM"/>
    <n v="2"/>
    <x v="9510"/>
    <n v="4.1500000000000004"/>
    <x v="2271"/>
    <x v="0"/>
    <n v="8.3000000000000007"/>
  </r>
  <r>
    <n v="566717"/>
    <s v="84997A"/>
    <s v="CHILDRENS CUTLERY POLKADOT GREEN "/>
    <n v="1"/>
    <x v="10603"/>
    <n v="4.1500000000000004"/>
    <x v="418"/>
    <x v="0"/>
    <n v="4.1500000000000004"/>
  </r>
  <r>
    <n v="566866"/>
    <n v="23424"/>
    <s v="GINGHAM RECIPE BOOK BOX"/>
    <n v="24"/>
    <x v="152"/>
    <n v="4.1500000000000004"/>
    <x v="55"/>
    <x v="0"/>
    <n v="99.600000000000009"/>
  </r>
  <r>
    <n v="571224"/>
    <n v="23389"/>
    <s v="SPACEBOY MINI BACKPACK"/>
    <n v="4"/>
    <x v="2069"/>
    <n v="4.1500000000000004"/>
    <x v="1146"/>
    <x v="0"/>
    <n v="16.600000000000001"/>
  </r>
  <r>
    <n v="555855"/>
    <s v="84997C"/>
    <s v="CHILDRENS CUTLERY POLKADOT BLUE"/>
    <n v="2"/>
    <x v="75"/>
    <n v="4.1500000000000004"/>
    <x v="9"/>
    <x v="0"/>
    <n v="8.3000000000000007"/>
  </r>
  <r>
    <n v="570638"/>
    <n v="23041"/>
    <s v="PAPER LANTERN 9 POINT SNOW STAR"/>
    <n v="3"/>
    <x v="1311"/>
    <n v="4.1500000000000004"/>
    <x v="616"/>
    <x v="0"/>
    <n v="12.450000000000001"/>
  </r>
  <r>
    <n v="571225"/>
    <n v="23130"/>
    <s v="MISTLETOE HEART WREATH GREEN"/>
    <n v="8"/>
    <x v="2069"/>
    <n v="4.1500000000000004"/>
    <x v="529"/>
    <x v="0"/>
    <n v="33.200000000000003"/>
  </r>
  <r>
    <n v="575929"/>
    <n v="23461"/>
    <s v="SWEETHEART BIRD HOUSE"/>
    <n v="4"/>
    <x v="5912"/>
    <n v="4.1500000000000004"/>
    <x v="1600"/>
    <x v="0"/>
    <n v="16.600000000000001"/>
  </r>
  <r>
    <n v="544692"/>
    <s v="84406B"/>
    <s v="CREAM CUPID HEARTS COAT HANGER"/>
    <n v="4"/>
    <x v="4278"/>
    <n v="4.1500000000000004"/>
    <x v="2171"/>
    <x v="0"/>
    <n v="16.600000000000001"/>
  </r>
  <r>
    <n v="566717"/>
    <s v="84997D"/>
    <s v="CHILDRENS CUTLERY POLKADOT PINK"/>
    <n v="3"/>
    <x v="10603"/>
    <n v="4.1500000000000004"/>
    <x v="418"/>
    <x v="0"/>
    <n v="12.450000000000001"/>
  </r>
  <r>
    <n v="575684"/>
    <n v="23130"/>
    <s v="MISTLETOE HEART WREATH GREEN"/>
    <n v="8"/>
    <x v="4390"/>
    <n v="4.1500000000000004"/>
    <x v="529"/>
    <x v="0"/>
    <n v="33.200000000000003"/>
  </r>
  <r>
    <n v="556751"/>
    <n v="23245"/>
    <s v="SET OF 3 REGENCY CAKE TINS"/>
    <n v="16"/>
    <x v="146"/>
    <n v="4.1500000000000004"/>
    <x v="17"/>
    <x v="0"/>
    <n v="66.400000000000006"/>
  </r>
  <r>
    <n v="570701"/>
    <n v="23044"/>
    <s v="PAPER LANTERN 9 POINT HOLLY STAR S"/>
    <n v="12"/>
    <x v="78"/>
    <n v="4.1500000000000004"/>
    <x v="50"/>
    <x v="0"/>
    <n v="49.800000000000004"/>
  </r>
  <r>
    <n v="562880"/>
    <s v="84997C"/>
    <s v="CHILDRENS CUTLERY POLKADOT BLUE"/>
    <n v="24"/>
    <x v="570"/>
    <n v="4.1500000000000004"/>
    <x v="203"/>
    <x v="0"/>
    <n v="99.600000000000009"/>
  </r>
  <r>
    <n v="578818"/>
    <n v="23238"/>
    <s v="SET OF 4 KNICK KNACK TINS LONDON "/>
    <n v="1"/>
    <x v="10053"/>
    <n v="4.1500000000000004"/>
    <x v="928"/>
    <x v="0"/>
    <n v="4.1500000000000004"/>
  </r>
  <r>
    <n v="571221"/>
    <n v="23461"/>
    <s v="SWEETHEART BIRD HOUSE"/>
    <n v="1"/>
    <x v="2073"/>
    <n v="4.1500000000000004"/>
    <x v="1149"/>
    <x v="0"/>
    <n v="4.1500000000000004"/>
  </r>
  <r>
    <n v="555855"/>
    <s v="84997D"/>
    <s v="CHILDRENS CUTLERY POLKADOT PINK"/>
    <n v="2"/>
    <x v="75"/>
    <n v="4.1500000000000004"/>
    <x v="9"/>
    <x v="0"/>
    <n v="8.3000000000000007"/>
  </r>
  <r>
    <n v="562340"/>
    <s v="84997D"/>
    <s v="CHILDRENS CUTLERY POLKADOT PINK"/>
    <n v="4"/>
    <x v="8366"/>
    <n v="4.1500000000000004"/>
    <x v="843"/>
    <x v="0"/>
    <n v="16.600000000000001"/>
  </r>
  <r>
    <n v="551527"/>
    <s v="84406B"/>
    <s v="CREAM CUPID HEARTS COAT HANGER"/>
    <n v="2"/>
    <x v="1314"/>
    <n v="4.1500000000000004"/>
    <x v="619"/>
    <x v="0"/>
    <n v="8.3000000000000007"/>
  </r>
  <r>
    <n v="567504"/>
    <n v="23169"/>
    <s v="CLASSIC GLASS COOKIE JAR"/>
    <n v="6"/>
    <x v="9558"/>
    <n v="4.1500000000000004"/>
    <x v="3332"/>
    <x v="0"/>
    <n v="24.900000000000002"/>
  </r>
  <r>
    <n v="562602"/>
    <n v="23140"/>
    <s v="TRIPLE WIRE HOOK IVORY HEART"/>
    <n v="4"/>
    <x v="8317"/>
    <n v="4.1500000000000004"/>
    <x v="2814"/>
    <x v="21"/>
    <n v="16.600000000000001"/>
  </r>
  <r>
    <n v="567328"/>
    <n v="23067"/>
    <s v="HANGING ENGRAVED METAL HEART"/>
    <n v="2"/>
    <x v="11961"/>
    <n v="4.1500000000000004"/>
    <x v="3711"/>
    <x v="0"/>
    <n v="8.3000000000000007"/>
  </r>
  <r>
    <n v="562602"/>
    <s v="84997B"/>
    <s v="CHILDRENS CUTLERY RETROSPOT RED "/>
    <n v="4"/>
    <x v="8317"/>
    <n v="4.1500000000000004"/>
    <x v="2814"/>
    <x v="21"/>
    <n v="16.600000000000001"/>
  </r>
  <r>
    <n v="555855"/>
    <s v="84997B"/>
    <s v="CHILDRENS CUTLERY RETROSPOT RED "/>
    <n v="2"/>
    <x v="75"/>
    <n v="4.1500000000000004"/>
    <x v="9"/>
    <x v="0"/>
    <n v="8.3000000000000007"/>
  </r>
  <r>
    <n v="555865"/>
    <n v="23041"/>
    <s v="PAPER LANTERN 9 POINT SNOW STAR"/>
    <n v="2"/>
    <x v="9511"/>
    <n v="4.1500000000000004"/>
    <x v="2235"/>
    <x v="0"/>
    <n v="8.3000000000000007"/>
  </r>
  <r>
    <n v="575886"/>
    <n v="23389"/>
    <s v="SPACEBOY MINI BACKPACK"/>
    <n v="2"/>
    <x v="6020"/>
    <n v="4.1500000000000004"/>
    <x v="2732"/>
    <x v="10"/>
    <n v="8.3000000000000007"/>
  </r>
  <r>
    <n v="573485"/>
    <n v="23140"/>
    <s v="TRIPLE WIRE HOOK IVORY HEART"/>
    <n v="6"/>
    <x v="4265"/>
    <n v="4.1500000000000004"/>
    <x v="2164"/>
    <x v="0"/>
    <n v="24.900000000000002"/>
  </r>
  <r>
    <n v="556912"/>
    <n v="23254"/>
    <s v="CHILDRENS CUTLERY DOLLY GIRL "/>
    <n v="1"/>
    <x v="10658"/>
    <n v="4.1500000000000004"/>
    <x v="257"/>
    <x v="0"/>
    <n v="4.1500000000000004"/>
  </r>
  <r>
    <n v="570697"/>
    <n v="23129"/>
    <s v="HEART SHAPED HOLLY WREATH"/>
    <n v="4"/>
    <x v="1529"/>
    <n v="4.1500000000000004"/>
    <x v="792"/>
    <x v="0"/>
    <n v="16.600000000000001"/>
  </r>
  <r>
    <n v="575681"/>
    <n v="23240"/>
    <s v="SET OF 4 KNICK KNACK TINS DOILY "/>
    <n v="1"/>
    <x v="4389"/>
    <n v="4.1500000000000004"/>
    <x v="2226"/>
    <x v="0"/>
    <n v="4.1500000000000004"/>
  </r>
  <r>
    <n v="556912"/>
    <n v="23256"/>
    <s v="CHILDRENS CUTLERY SPACEBOY "/>
    <n v="1"/>
    <x v="10658"/>
    <n v="4.1500000000000004"/>
    <x v="257"/>
    <x v="0"/>
    <n v="4.1500000000000004"/>
  </r>
  <r>
    <n v="556106"/>
    <n v="23239"/>
    <s v="SET OF 4 KNICK KNACK TINS POPPIES"/>
    <n v="3"/>
    <x v="9457"/>
    <n v="4.1500000000000004"/>
    <x v="1043"/>
    <x v="0"/>
    <n v="12.450000000000001"/>
  </r>
  <r>
    <n v="552149"/>
    <n v="23254"/>
    <s v="KIDS CUTLERY DOLLY GIRL "/>
    <n v="4"/>
    <x v="3095"/>
    <n v="4.1500000000000004"/>
    <x v="1694"/>
    <x v="0"/>
    <n v="16.600000000000001"/>
  </r>
  <r>
    <n v="556106"/>
    <n v="23237"/>
    <s v="SET OF 4 KNICK KNACK TINS LEAVES "/>
    <n v="3"/>
    <x v="9457"/>
    <n v="4.1500000000000004"/>
    <x v="1043"/>
    <x v="0"/>
    <n v="12.450000000000001"/>
  </r>
  <r>
    <n v="556106"/>
    <n v="23238"/>
    <s v="SET OF 4 KNICK KNACK TINS LONDON "/>
    <n v="3"/>
    <x v="9457"/>
    <n v="4.1500000000000004"/>
    <x v="1043"/>
    <x v="0"/>
    <n v="12.450000000000001"/>
  </r>
  <r>
    <n v="576200"/>
    <n v="23454"/>
    <s v="THREE MINI HANGING FRAMES"/>
    <n v="3"/>
    <x v="5387"/>
    <n v="4.1500000000000004"/>
    <x v="2343"/>
    <x v="0"/>
    <n v="12.450000000000001"/>
  </r>
  <r>
    <n v="578255"/>
    <n v="23254"/>
    <s v="CHILDRENS CUTLERY DOLLY GIRL "/>
    <n v="2"/>
    <x v="2784"/>
    <n v="4.1500000000000004"/>
    <x v="1540"/>
    <x v="0"/>
    <n v="8.3000000000000007"/>
  </r>
  <r>
    <n v="569403"/>
    <n v="23240"/>
    <s v="SET OF 4 KNICK KNACK TINS DOILY "/>
    <n v="6"/>
    <x v="2446"/>
    <n v="4.1500000000000004"/>
    <x v="1301"/>
    <x v="0"/>
    <n v="24.900000000000002"/>
  </r>
  <r>
    <n v="578258"/>
    <n v="23454"/>
    <s v="THREE MINI HANGING FRAMES"/>
    <n v="1"/>
    <x v="10967"/>
    <n v="4.1500000000000004"/>
    <x v="499"/>
    <x v="0"/>
    <n v="4.1500000000000004"/>
  </r>
  <r>
    <n v="562313"/>
    <n v="23312"/>
    <s v="VINTAGE CHRISTMAS GIFT SACK"/>
    <n v="8"/>
    <x v="8373"/>
    <n v="4.1500000000000004"/>
    <x v="435"/>
    <x v="0"/>
    <n v="33.200000000000003"/>
  </r>
  <r>
    <n v="550829"/>
    <n v="23140"/>
    <s v="TRIPLE WIRE HOOK IVORY HEART"/>
    <n v="1"/>
    <x v="1077"/>
    <n v="4.1500000000000004"/>
    <x v="418"/>
    <x v="0"/>
    <n v="4.1500000000000004"/>
  </r>
  <r>
    <n v="555896"/>
    <n v="23075"/>
    <s v="PARLOUR CERAMIC WALL HOOK"/>
    <n v="4"/>
    <x v="9497"/>
    <n v="4.1500000000000004"/>
    <x v="750"/>
    <x v="0"/>
    <n v="16.600000000000001"/>
  </r>
  <r>
    <n v="576259"/>
    <n v="23239"/>
    <s v="SET OF 4 KNICK KNACK TINS POPPIES"/>
    <n v="6"/>
    <x v="5121"/>
    <n v="4.1500000000000004"/>
    <x v="1510"/>
    <x v="0"/>
    <n v="24.900000000000002"/>
  </r>
  <r>
    <n v="556910"/>
    <n v="23238"/>
    <s v="SET OF 4 KNICK KNACK TINS LONDON "/>
    <n v="3"/>
    <x v="10644"/>
    <n v="4.1500000000000004"/>
    <x v="68"/>
    <x v="0"/>
    <n v="12.450000000000001"/>
  </r>
  <r>
    <n v="576911"/>
    <n v="23239"/>
    <s v="SET OF 4 KNICK KNACK TINS POPPIES"/>
    <n v="1"/>
    <x v="2234"/>
    <n v="4.1500000000000004"/>
    <x v="1246"/>
    <x v="0"/>
    <n v="4.1500000000000004"/>
  </r>
  <r>
    <n v="567339"/>
    <n v="23169"/>
    <s v="CLASSIC GLASS COOKIE JAR"/>
    <n v="6"/>
    <x v="9363"/>
    <n v="4.1500000000000004"/>
    <x v="2795"/>
    <x v="0"/>
    <n v="24.900000000000002"/>
  </r>
  <r>
    <n v="576259"/>
    <n v="23237"/>
    <s v="SET OF 4 KNICK KNACK TINS LEAF"/>
    <n v="6"/>
    <x v="5121"/>
    <n v="4.1500000000000004"/>
    <x v="1510"/>
    <x v="0"/>
    <n v="24.900000000000002"/>
  </r>
  <r>
    <n v="567339"/>
    <n v="23240"/>
    <s v="SET OF 4 KNICK KNACK TINS DOILY "/>
    <n v="6"/>
    <x v="9363"/>
    <n v="4.1500000000000004"/>
    <x v="2795"/>
    <x v="0"/>
    <n v="24.900000000000002"/>
  </r>
  <r>
    <n v="562035"/>
    <n v="23256"/>
    <s v="CHILDRENS CUTLERY SPACEBOY "/>
    <n v="4"/>
    <x v="8535"/>
    <n v="4.1500000000000004"/>
    <x v="1930"/>
    <x v="10"/>
    <n v="16.600000000000001"/>
  </r>
  <r>
    <n v="566720"/>
    <n v="23174"/>
    <s v="REGENCY SUGAR BOWL GREEN"/>
    <n v="4"/>
    <x v="10663"/>
    <n v="4.1500000000000004"/>
    <x v="1372"/>
    <x v="0"/>
    <n v="16.600000000000001"/>
  </r>
  <r>
    <n v="573377"/>
    <n v="23169"/>
    <s v="CLASSIC GLASS COOKIE JAR"/>
    <n v="2"/>
    <x v="4136"/>
    <n v="4.1500000000000004"/>
    <x v="1337"/>
    <x v="0"/>
    <n v="8.3000000000000007"/>
  </r>
  <r>
    <n v="575681"/>
    <n v="23461"/>
    <s v="SWEETHEART BIRD HOUSE"/>
    <n v="1"/>
    <x v="4389"/>
    <n v="4.1500000000000004"/>
    <x v="2226"/>
    <x v="0"/>
    <n v="4.1500000000000004"/>
  </r>
  <r>
    <n v="575681"/>
    <n v="23240"/>
    <s v="SET OF 4 KNICK KNACK TINS DOILY "/>
    <n v="2"/>
    <x v="4389"/>
    <n v="4.1500000000000004"/>
    <x v="2226"/>
    <x v="0"/>
    <n v="8.3000000000000007"/>
  </r>
  <r>
    <n v="571123"/>
    <n v="23254"/>
    <s v="CHILDRENS CUTLERY DOLLY GIRL "/>
    <n v="4"/>
    <x v="1236"/>
    <n v="4.1500000000000004"/>
    <x v="555"/>
    <x v="0"/>
    <n v="16.600000000000001"/>
  </r>
  <r>
    <n v="571219"/>
    <n v="23174"/>
    <s v="REGENCY SUGAR BOWL GREEN"/>
    <n v="4"/>
    <x v="2073"/>
    <n v="4.1500000000000004"/>
    <x v="751"/>
    <x v="0"/>
    <n v="16.600000000000001"/>
  </r>
  <r>
    <n v="566720"/>
    <n v="23254"/>
    <s v="CHILDRENS CUTLERY DOLLY GIRL "/>
    <n v="1"/>
    <x v="10663"/>
    <n v="4.1500000000000004"/>
    <x v="1372"/>
    <x v="0"/>
    <n v="4.1500000000000004"/>
  </r>
  <r>
    <n v="566862"/>
    <n v="23169"/>
    <s v="CLASSIC GLASS COOKIE JAR"/>
    <n v="6"/>
    <x v="11052"/>
    <n v="4.1500000000000004"/>
    <x v="726"/>
    <x v="0"/>
    <n v="24.900000000000002"/>
  </r>
  <r>
    <n v="575681"/>
    <n v="23237"/>
    <s v="SET OF 4 KNICK KNACK TINS LEAF"/>
    <n v="2"/>
    <x v="4389"/>
    <n v="4.1500000000000004"/>
    <x v="2226"/>
    <x v="0"/>
    <n v="8.3000000000000007"/>
  </r>
  <r>
    <n v="569343"/>
    <n v="23532"/>
    <s v="WALL ART WORK REST AND PLAY  "/>
    <n v="120"/>
    <x v="11411"/>
    <n v="4.1500000000000004"/>
    <x v="416"/>
    <x v="0"/>
    <n v="498.00000000000006"/>
  </r>
  <r>
    <n v="570700"/>
    <n v="23174"/>
    <s v="REGENCY SUGAR BOWL GREEN"/>
    <n v="4"/>
    <x v="12718"/>
    <n v="4.1500000000000004"/>
    <x v="28"/>
    <x v="8"/>
    <n v="16.600000000000001"/>
  </r>
  <r>
    <n v="552149"/>
    <n v="23256"/>
    <s v="KIDS CUTLERY SPACEBOY "/>
    <n v="4"/>
    <x v="3095"/>
    <n v="4.1500000000000004"/>
    <x v="1694"/>
    <x v="0"/>
    <n v="16.600000000000001"/>
  </r>
  <r>
    <n v="551518"/>
    <s v="84406B"/>
    <s v="CREAM CUPID HEARTS COAT HANGER"/>
    <n v="1"/>
    <x v="11651"/>
    <n v="4.1500000000000004"/>
    <x v="2407"/>
    <x v="0"/>
    <n v="4.1500000000000004"/>
  </r>
  <r>
    <n v="575681"/>
    <n v="23461"/>
    <s v="SWEETHEART BIRD HOUSE"/>
    <n v="5"/>
    <x v="4389"/>
    <n v="4.1500000000000004"/>
    <x v="2226"/>
    <x v="0"/>
    <n v="20.75"/>
  </r>
  <r>
    <n v="556106"/>
    <n v="23240"/>
    <s v="SET OF 4 KNICK KNACK TINS DOILEY "/>
    <n v="3"/>
    <x v="9457"/>
    <n v="4.1500000000000004"/>
    <x v="1043"/>
    <x v="0"/>
    <n v="12.450000000000001"/>
  </r>
  <r>
    <n v="578255"/>
    <n v="23256"/>
    <s v="CHILDRENS CUTLERY SPACEBOY "/>
    <n v="4"/>
    <x v="2784"/>
    <n v="4.1500000000000004"/>
    <x v="1540"/>
    <x v="0"/>
    <n v="16.600000000000001"/>
  </r>
  <r>
    <n v="551518"/>
    <s v="84997C"/>
    <s v="CHILDRENS CUTLERY POLKADOT BLUE"/>
    <n v="2"/>
    <x v="11651"/>
    <n v="4.1500000000000004"/>
    <x v="2407"/>
    <x v="0"/>
    <n v="8.3000000000000007"/>
  </r>
  <r>
    <n v="562036"/>
    <n v="23312"/>
    <s v="VINTAGE CHRISTMAS GIFT SACK"/>
    <n v="24"/>
    <x v="11409"/>
    <n v="4.1500000000000004"/>
    <x v="1163"/>
    <x v="0"/>
    <n v="99.600000000000009"/>
  </r>
  <r>
    <n v="551518"/>
    <s v="84997B"/>
    <s v="CHILDRENS CUTLERY RETROSPOT RED "/>
    <n v="2"/>
    <x v="11651"/>
    <n v="4.1500000000000004"/>
    <x v="2407"/>
    <x v="0"/>
    <n v="8.3000000000000007"/>
  </r>
  <r>
    <n v="556106"/>
    <n v="23169"/>
    <s v="CLASSIC GLASS COOKIE JAR"/>
    <n v="1"/>
    <x v="9457"/>
    <n v="4.1500000000000004"/>
    <x v="1043"/>
    <x v="0"/>
    <n v="4.1500000000000004"/>
  </r>
  <r>
    <n v="551518"/>
    <s v="84997A"/>
    <s v="CHILDRENS CUTLERY POLKADOT GREEN "/>
    <n v="2"/>
    <x v="11651"/>
    <n v="4.1500000000000004"/>
    <x v="2407"/>
    <x v="0"/>
    <n v="8.3000000000000007"/>
  </r>
  <r>
    <n v="551518"/>
    <s v="84997D"/>
    <s v="CHILDRENS CUTLERY POLKADOT PINK"/>
    <n v="2"/>
    <x v="11651"/>
    <n v="4.1500000000000004"/>
    <x v="2407"/>
    <x v="0"/>
    <n v="8.3000000000000007"/>
  </r>
  <r>
    <n v="570598"/>
    <s v="84997D"/>
    <s v="CHILDRENS CUTLERY POLKADOT PINK"/>
    <n v="4"/>
    <x v="1293"/>
    <n v="4.1500000000000004"/>
    <x v="602"/>
    <x v="0"/>
    <n v="16.600000000000001"/>
  </r>
  <r>
    <n v="576176"/>
    <s v="84997C"/>
    <s v="CHILDRENS CUTLERY POLKADOT BLUE"/>
    <n v="4"/>
    <x v="5282"/>
    <n v="4.1500000000000004"/>
    <x v="2524"/>
    <x v="0"/>
    <n v="16.600000000000001"/>
  </r>
  <r>
    <n v="570598"/>
    <s v="84997C"/>
    <s v="CHILDRENS CUTLERY POLKADOT BLUE"/>
    <n v="4"/>
    <x v="1293"/>
    <n v="4.1500000000000004"/>
    <x v="602"/>
    <x v="0"/>
    <n v="16.600000000000001"/>
  </r>
  <r>
    <n v="569403"/>
    <n v="23256"/>
    <s v="CHILDRENS CUTLERY SPACEBOY "/>
    <n v="4"/>
    <x v="2446"/>
    <n v="4.1500000000000004"/>
    <x v="1301"/>
    <x v="0"/>
    <n v="16.600000000000001"/>
  </r>
  <r>
    <n v="578250"/>
    <s v="84997D"/>
    <s v="CHILDRENS CUTLERY POLKADOT PINK"/>
    <n v="1"/>
    <x v="2756"/>
    <n v="4.1500000000000004"/>
    <x v="1524"/>
    <x v="0"/>
    <n v="4.1500000000000004"/>
  </r>
  <r>
    <n v="556732"/>
    <n v="23254"/>
    <s v="CHILDRENS CUTLERY DOLLY GIRL "/>
    <n v="2"/>
    <x v="11037"/>
    <n v="4.1500000000000004"/>
    <x v="478"/>
    <x v="0"/>
    <n v="8.3000000000000007"/>
  </r>
  <r>
    <n v="566673"/>
    <n v="23131"/>
    <s v="MISTLETOE HEART WREATH CREAM"/>
    <n v="4"/>
    <x v="11602"/>
    <n v="4.1500000000000004"/>
    <x v="1444"/>
    <x v="0"/>
    <n v="16.600000000000001"/>
  </r>
  <r>
    <n v="566673"/>
    <n v="23067"/>
    <s v="HANGING ENGRAVED METAL HEART"/>
    <n v="2"/>
    <x v="11602"/>
    <n v="4.1500000000000004"/>
    <x v="1444"/>
    <x v="0"/>
    <n v="8.3000000000000007"/>
  </r>
  <r>
    <n v="553356"/>
    <s v="84997D"/>
    <s v="CHILDRENS CUTLERY POLKADOT PINK"/>
    <n v="4"/>
    <x v="2430"/>
    <n v="4.1500000000000004"/>
    <x v="1359"/>
    <x v="0"/>
    <n v="16.600000000000001"/>
  </r>
  <r>
    <n v="556732"/>
    <n v="23256"/>
    <s v="CHILDRENS CUTLERY SPACEBOY "/>
    <n v="2"/>
    <x v="11037"/>
    <n v="4.1500000000000004"/>
    <x v="478"/>
    <x v="0"/>
    <n v="8.3000000000000007"/>
  </r>
  <r>
    <n v="573420"/>
    <n v="23240"/>
    <s v="SET OF 4 KNICK KNACK TINS DOILY "/>
    <n v="12"/>
    <x v="4371"/>
    <n v="4.1500000000000004"/>
    <x v="150"/>
    <x v="0"/>
    <n v="49.800000000000004"/>
  </r>
  <r>
    <n v="576176"/>
    <s v="84997A"/>
    <s v="CHILDRENS CUTLERY POLKADOT GREEN "/>
    <n v="2"/>
    <x v="5282"/>
    <n v="4.1500000000000004"/>
    <x v="2524"/>
    <x v="0"/>
    <n v="8.3000000000000007"/>
  </r>
  <r>
    <n v="544286"/>
    <s v="84406B"/>
    <s v="CREAM CUPID HEARTS COAT HANGER"/>
    <n v="7"/>
    <x v="5887"/>
    <n v="4.1500000000000004"/>
    <x v="2701"/>
    <x v="0"/>
    <n v="29.050000000000004"/>
  </r>
  <r>
    <n v="562602"/>
    <n v="23255"/>
    <s v="CHILDRENS CUTLERY CIRCUS PARADE"/>
    <n v="8"/>
    <x v="8317"/>
    <n v="4.1500000000000004"/>
    <x v="2814"/>
    <x v="21"/>
    <n v="33.200000000000003"/>
  </r>
  <r>
    <n v="578696"/>
    <n v="23255"/>
    <s v="CHILDRENS CUTLERY CIRCUS PARADE"/>
    <n v="4"/>
    <x v="10080"/>
    <n v="4.1500000000000004"/>
    <x v="843"/>
    <x v="0"/>
    <n v="16.600000000000001"/>
  </r>
  <r>
    <n v="567512"/>
    <n v="23391"/>
    <s v=" I LOVE LONDON MINI BACKPACK"/>
    <n v="4"/>
    <x v="9538"/>
    <n v="4.1500000000000004"/>
    <x v="1070"/>
    <x v="10"/>
    <n v="16.600000000000001"/>
  </r>
  <r>
    <n v="578696"/>
    <n v="23256"/>
    <s v="CHILDRENS CUTLERY SPACEBOY "/>
    <n v="8"/>
    <x v="10080"/>
    <n v="4.1500000000000004"/>
    <x v="843"/>
    <x v="0"/>
    <n v="33.200000000000003"/>
  </r>
  <r>
    <n v="566674"/>
    <n v="23237"/>
    <s v="SET OF 4 KNICK KNACK TINS LEAF"/>
    <n v="6"/>
    <x v="10625"/>
    <n v="4.1500000000000004"/>
    <x v="1379"/>
    <x v="0"/>
    <n v="24.900000000000002"/>
  </r>
  <r>
    <n v="576176"/>
    <s v="84997B"/>
    <s v="CHILDRENS CUTLERY RETROSPOT RED "/>
    <n v="4"/>
    <x v="5282"/>
    <n v="4.1500000000000004"/>
    <x v="2524"/>
    <x v="0"/>
    <n v="16.600000000000001"/>
  </r>
  <r>
    <n v="578696"/>
    <s v="84997D"/>
    <s v="CHILDRENS CUTLERY POLKADOT PINK"/>
    <n v="8"/>
    <x v="10080"/>
    <n v="4.1500000000000004"/>
    <x v="843"/>
    <x v="0"/>
    <n v="33.200000000000003"/>
  </r>
  <r>
    <n v="576176"/>
    <s v="84997D"/>
    <s v="CHILDRENS CUTLERY POLKADOT PINK"/>
    <n v="4"/>
    <x v="5282"/>
    <n v="4.1500000000000004"/>
    <x v="2524"/>
    <x v="0"/>
    <n v="16.600000000000001"/>
  </r>
  <r>
    <n v="554915"/>
    <n v="23169"/>
    <s v="CLASSIC GLASS COOKIE JAR"/>
    <n v="6"/>
    <x v="9355"/>
    <n v="4.1500000000000004"/>
    <x v="23"/>
    <x v="0"/>
    <n v="24.900000000000002"/>
  </r>
  <r>
    <n v="578824"/>
    <n v="23174"/>
    <s v="REGENCY SUGAR BOWL GREEN"/>
    <n v="2"/>
    <x v="10022"/>
    <n v="4.1500000000000004"/>
    <x v="2619"/>
    <x v="0"/>
    <n v="8.3000000000000007"/>
  </r>
  <r>
    <n v="569401"/>
    <n v="23312"/>
    <s v="VINTAGE CHRISTMAS GIFT SACK"/>
    <n v="4"/>
    <x v="2427"/>
    <n v="4.1500000000000004"/>
    <x v="1358"/>
    <x v="0"/>
    <n v="16.600000000000001"/>
  </r>
  <r>
    <n v="562347"/>
    <n v="23240"/>
    <s v="SET OF 4 KNICK KNACK TINS DOILEY "/>
    <n v="2"/>
    <x v="8369"/>
    <n v="4.1500000000000004"/>
    <x v="499"/>
    <x v="0"/>
    <n v="8.3000000000000007"/>
  </r>
  <r>
    <n v="566669"/>
    <n v="23070"/>
    <s v="EDWARDIAN HEART PHOTO FRAME"/>
    <n v="4"/>
    <x v="10708"/>
    <n v="4.1500000000000004"/>
    <x v="1754"/>
    <x v="0"/>
    <n v="16.600000000000001"/>
  </r>
  <r>
    <n v="544282"/>
    <s v="84406B"/>
    <s v="CREAM CUPID HEARTS COAT HANGER"/>
    <n v="8"/>
    <x v="5917"/>
    <n v="4.1500000000000004"/>
    <x v="96"/>
    <x v="0"/>
    <n v="33.200000000000003"/>
  </r>
  <r>
    <n v="576855"/>
    <n v="23169"/>
    <s v="CLASSIC GLASS COOKIE JAR"/>
    <n v="1"/>
    <x v="2186"/>
    <n v="4.1500000000000004"/>
    <x v="705"/>
    <x v="0"/>
    <n v="4.1500000000000004"/>
  </r>
  <r>
    <n v="547485"/>
    <s v="84997A"/>
    <s v="CHILDRENS CUTLERY POLKADOT GREEN "/>
    <n v="2"/>
    <x v="4143"/>
    <n v="4.1500000000000004"/>
    <x v="1626"/>
    <x v="0"/>
    <n v="8.3000000000000007"/>
  </r>
  <r>
    <n v="556732"/>
    <s v="84997D"/>
    <s v="CHILDRENS CUTLERY POLKADOT PINK"/>
    <n v="1"/>
    <x v="11037"/>
    <n v="4.1500000000000004"/>
    <x v="478"/>
    <x v="0"/>
    <n v="4.1500000000000004"/>
  </r>
  <r>
    <n v="547485"/>
    <s v="84997D"/>
    <s v="CHILDRENS CUTLERY POLKADOT PINK"/>
    <n v="4"/>
    <x v="4143"/>
    <n v="4.1500000000000004"/>
    <x v="1626"/>
    <x v="0"/>
    <n v="16.600000000000001"/>
  </r>
  <r>
    <n v="547485"/>
    <s v="84997B"/>
    <s v="CHILDRENS CUTLERY RETROSPOT RED "/>
    <n v="2"/>
    <x v="4143"/>
    <n v="4.1500000000000004"/>
    <x v="1626"/>
    <x v="0"/>
    <n v="8.3000000000000007"/>
  </r>
  <r>
    <n v="570713"/>
    <n v="23130"/>
    <s v="MISTLETOE HEART WREATH GREEN"/>
    <n v="4"/>
    <x v="1547"/>
    <n v="4.1500000000000004"/>
    <x v="806"/>
    <x v="0"/>
    <n v="16.600000000000001"/>
  </r>
  <r>
    <n v="552285"/>
    <n v="23254"/>
    <s v="CHILDRENS CUTLERY DOLLY GIRL "/>
    <n v="1"/>
    <x v="3125"/>
    <n v="4.1500000000000004"/>
    <x v="1707"/>
    <x v="0"/>
    <n v="4.1500000000000004"/>
  </r>
  <r>
    <n v="568083"/>
    <n v="23355"/>
    <s v="HOT WATER BOTTLE KEEP CALM"/>
    <n v="24"/>
    <x v="9969"/>
    <n v="4.1500000000000004"/>
    <x v="2801"/>
    <x v="0"/>
    <n v="99.600000000000009"/>
  </r>
  <r>
    <n v="567517"/>
    <n v="23070"/>
    <s v="EDWARDIAN HEART PHOTO FRAME"/>
    <n v="8"/>
    <x v="12479"/>
    <n v="4.1500000000000004"/>
    <x v="931"/>
    <x v="0"/>
    <n v="33.200000000000003"/>
  </r>
  <r>
    <n v="550656"/>
    <n v="23075"/>
    <s v="PARLOUR CERAMIC WALL HOOK"/>
    <n v="4"/>
    <x v="13820"/>
    <n v="4.1500000000000004"/>
    <x v="1351"/>
    <x v="0"/>
    <n v="16.600000000000001"/>
  </r>
  <r>
    <n v="562085"/>
    <n v="23174"/>
    <s v="REGENCY SUGAR BOWL GREEN"/>
    <n v="4"/>
    <x v="8464"/>
    <n v="4.1500000000000004"/>
    <x v="1434"/>
    <x v="0"/>
    <n v="16.600000000000001"/>
  </r>
  <r>
    <n v="578696"/>
    <n v="23254"/>
    <s v="CHILDRENS CUTLERY DOLLY GIRL "/>
    <n v="8"/>
    <x v="10080"/>
    <n v="4.1500000000000004"/>
    <x v="843"/>
    <x v="0"/>
    <n v="33.200000000000003"/>
  </r>
  <r>
    <n v="553356"/>
    <s v="84997C"/>
    <s v="CHILDRENS CUTLERY POLKADOT BLUE"/>
    <n v="4"/>
    <x v="2430"/>
    <n v="4.1500000000000004"/>
    <x v="1359"/>
    <x v="0"/>
    <n v="16.600000000000001"/>
  </r>
  <r>
    <n v="570598"/>
    <n v="23312"/>
    <s v="VINTAGE CHRISTMAS GIFT SACK"/>
    <n v="4"/>
    <x v="1293"/>
    <n v="4.1500000000000004"/>
    <x v="602"/>
    <x v="0"/>
    <n v="16.600000000000001"/>
  </r>
  <r>
    <n v="568086"/>
    <n v="23254"/>
    <s v="CHILDRENS CUTLERY DOLLY GIRL "/>
    <n v="16"/>
    <x v="10064"/>
    <n v="4.1500000000000004"/>
    <x v="2075"/>
    <x v="0"/>
    <n v="66.400000000000006"/>
  </r>
  <r>
    <n v="566669"/>
    <n v="23256"/>
    <s v="CHILDRENS CUTLERY SPACEBOY "/>
    <n v="4"/>
    <x v="10708"/>
    <n v="4.1500000000000004"/>
    <x v="1754"/>
    <x v="0"/>
    <n v="16.600000000000001"/>
  </r>
  <r>
    <n v="566669"/>
    <s v="84997D"/>
    <s v="CHILDRENS CUTLERY POLKADOT PINK"/>
    <n v="4"/>
    <x v="10708"/>
    <n v="4.1500000000000004"/>
    <x v="1754"/>
    <x v="0"/>
    <n v="16.600000000000001"/>
  </r>
  <r>
    <n v="568086"/>
    <n v="23256"/>
    <s v="CHILDRENS CUTLERY SPACEBOY "/>
    <n v="16"/>
    <x v="10064"/>
    <n v="4.1500000000000004"/>
    <x v="2075"/>
    <x v="0"/>
    <n v="66.400000000000006"/>
  </r>
  <r>
    <n v="552108"/>
    <n v="23131"/>
    <s v="MISTLETOE HEART WREATH CREAM"/>
    <n v="1"/>
    <x v="3106"/>
    <n v="4.1500000000000004"/>
    <x v="418"/>
    <x v="0"/>
    <n v="4.1500000000000004"/>
  </r>
  <r>
    <n v="571231"/>
    <n v="23243"/>
    <s v="SET OF TEA COFFEE SUGAR TINS PANTRY"/>
    <n v="24"/>
    <x v="2125"/>
    <n v="4.1500000000000004"/>
    <x v="139"/>
    <x v="0"/>
    <n v="99.600000000000009"/>
  </r>
  <r>
    <n v="566867"/>
    <n v="47566"/>
    <s v="PARTY BUNTING"/>
    <n v="150"/>
    <x v="468"/>
    <n v="4.1500000000000004"/>
    <x v="55"/>
    <x v="0"/>
    <n v="622.5"/>
  </r>
  <r>
    <n v="573384"/>
    <n v="23355"/>
    <s v="HOT WATER BOTTLE KEEP CALM"/>
    <n v="24"/>
    <x v="13734"/>
    <n v="4.1500000000000004"/>
    <x v="470"/>
    <x v="0"/>
    <n v="99.600000000000009"/>
  </r>
  <r>
    <n v="578292"/>
    <n v="23169"/>
    <s v="CLASSIC GLASS COOKIE JAR"/>
    <n v="3"/>
    <x v="10633"/>
    <n v="4.1500000000000004"/>
    <x v="732"/>
    <x v="0"/>
    <n v="12.450000000000001"/>
  </r>
  <r>
    <n v="578251"/>
    <n v="23312"/>
    <s v="VINTAGE CHRISTMAS GIFT SACK"/>
    <n v="1"/>
    <x v="2755"/>
    <n v="4.1500000000000004"/>
    <x v="1523"/>
    <x v="0"/>
    <n v="4.1500000000000004"/>
  </r>
  <r>
    <n v="556917"/>
    <n v="23245"/>
    <s v="SET OF 3 REGENCY CAKE TINS"/>
    <n v="240"/>
    <x v="102"/>
    <n v="4.1500000000000004"/>
    <x v="18"/>
    <x v="6"/>
    <n v="996.00000000000011"/>
  </r>
  <r>
    <n v="577748"/>
    <n v="23240"/>
    <s v="SET OF 4 KNICK KNACK TINS DOILY "/>
    <n v="24"/>
    <x v="3429"/>
    <n v="4.1500000000000004"/>
    <x v="552"/>
    <x v="0"/>
    <n v="99.600000000000009"/>
  </r>
  <r>
    <n v="556734"/>
    <n v="23174"/>
    <s v="REGENCY SUGAR BOWL GREEN"/>
    <n v="4"/>
    <x v="11018"/>
    <n v="4.1500000000000004"/>
    <x v="2331"/>
    <x v="0"/>
    <n v="16.600000000000001"/>
  </r>
  <r>
    <n v="570637"/>
    <n v="23388"/>
    <s v="WOODLAND MINI BACKPACK"/>
    <n v="4"/>
    <x v="1309"/>
    <n v="4.1500000000000004"/>
    <x v="614"/>
    <x v="10"/>
    <n v="16.600000000000001"/>
  </r>
  <r>
    <n v="578251"/>
    <n v="23312"/>
    <s v="VINTAGE CHRISTMAS GIFT SACK"/>
    <n v="1"/>
    <x v="2755"/>
    <n v="4.1500000000000004"/>
    <x v="1523"/>
    <x v="0"/>
    <n v="4.1500000000000004"/>
  </r>
  <r>
    <n v="575619"/>
    <n v="23355"/>
    <s v="HOT WATER BOTTLE KEEP CALM"/>
    <n v="24"/>
    <x v="15978"/>
    <n v="4.1500000000000004"/>
    <x v="3227"/>
    <x v="0"/>
    <n v="99.600000000000009"/>
  </r>
  <r>
    <n v="578698"/>
    <s v="84997A"/>
    <s v="CHILDRENS CUTLERY POLKADOT GREEN "/>
    <n v="4"/>
    <x v="10102"/>
    <n v="4.1500000000000004"/>
    <x v="1512"/>
    <x v="11"/>
    <n v="16.600000000000001"/>
  </r>
  <r>
    <n v="556740"/>
    <n v="23238"/>
    <s v="SET OF 4 KNICK KNACK TINS LONDON "/>
    <n v="1"/>
    <x v="11022"/>
    <n v="4.1500000000000004"/>
    <x v="273"/>
    <x v="0"/>
    <n v="4.1500000000000004"/>
  </r>
  <r>
    <n v="556917"/>
    <n v="23243"/>
    <s v="SET OF TEA COFFEE SUGAR TINS PANTRY"/>
    <n v="240"/>
    <x v="102"/>
    <n v="4.1500000000000004"/>
    <x v="18"/>
    <x v="6"/>
    <n v="996.00000000000011"/>
  </r>
  <r>
    <n v="566709"/>
    <n v="23391"/>
    <s v=" I LOVE LONDON MINI BACKPACK"/>
    <n v="4"/>
    <x v="11608"/>
    <n v="4.1500000000000004"/>
    <x v="692"/>
    <x v="0"/>
    <n v="16.600000000000001"/>
  </r>
  <r>
    <n v="562263"/>
    <n v="23067"/>
    <s v="HANGING ENGRAVED METAL HEART"/>
    <n v="4"/>
    <x v="8568"/>
    <n v="4.1500000000000004"/>
    <x v="3193"/>
    <x v="0"/>
    <n v="16.600000000000001"/>
  </r>
  <r>
    <n v="567328"/>
    <n v="23131"/>
    <s v="MISTLETOE HEART WREATH CREAM"/>
    <n v="4"/>
    <x v="11961"/>
    <n v="4.1500000000000004"/>
    <x v="3711"/>
    <x v="0"/>
    <n v="16.600000000000001"/>
  </r>
  <r>
    <n v="556107"/>
    <n v="23256"/>
    <s v="CHILDRENS CUTLERY SPACEBOY "/>
    <n v="1"/>
    <x v="9458"/>
    <n v="4.1500000000000004"/>
    <x v="1294"/>
    <x v="0"/>
    <n v="4.1500000000000004"/>
  </r>
  <r>
    <n v="555855"/>
    <s v="84997A"/>
    <s v="CHILDRENS CUTLERY POLKADOT GREEN "/>
    <n v="2"/>
    <x v="75"/>
    <n v="4.1500000000000004"/>
    <x v="9"/>
    <x v="0"/>
    <n v="8.3000000000000007"/>
  </r>
  <r>
    <n v="566709"/>
    <n v="23388"/>
    <s v="WOODLAND MINI BACKPACK"/>
    <n v="2"/>
    <x v="11608"/>
    <n v="4.1500000000000004"/>
    <x v="692"/>
    <x v="0"/>
    <n v="8.3000000000000007"/>
  </r>
  <r>
    <n v="562602"/>
    <n v="23240"/>
    <s v="SET OF 4 KNICK KNACK TINS DOILEY "/>
    <n v="6"/>
    <x v="8317"/>
    <n v="4.1500000000000004"/>
    <x v="2814"/>
    <x v="21"/>
    <n v="24.900000000000002"/>
  </r>
  <r>
    <n v="566709"/>
    <n v="23389"/>
    <s v="SPACEBOY MINI BACKPACK"/>
    <n v="2"/>
    <x v="11608"/>
    <n v="4.1500000000000004"/>
    <x v="692"/>
    <x v="0"/>
    <n v="8.3000000000000007"/>
  </r>
  <r>
    <n v="556107"/>
    <n v="23256"/>
    <s v="CHILDRENS CUTLERY SPACEBOY "/>
    <n v="1"/>
    <x v="9458"/>
    <n v="4.1500000000000004"/>
    <x v="1294"/>
    <x v="0"/>
    <n v="4.1500000000000004"/>
  </r>
  <r>
    <n v="566709"/>
    <n v="23390"/>
    <s v="DOLLY GIRL MINI BACKPACK"/>
    <n v="2"/>
    <x v="11608"/>
    <n v="4.1500000000000004"/>
    <x v="692"/>
    <x v="0"/>
    <n v="8.3000000000000007"/>
  </r>
  <r>
    <n v="562602"/>
    <n v="23256"/>
    <s v="CHILDRENS CUTLERY SPACEBOY "/>
    <n v="8"/>
    <x v="8317"/>
    <n v="4.1500000000000004"/>
    <x v="2814"/>
    <x v="21"/>
    <n v="33.200000000000003"/>
  </r>
  <r>
    <n v="562033"/>
    <n v="23174"/>
    <s v="REGENCY SUGAR BOWL GREEN"/>
    <n v="12"/>
    <x v="13017"/>
    <n v="4.1500000000000004"/>
    <x v="3658"/>
    <x v="0"/>
    <n v="49.800000000000004"/>
  </r>
  <r>
    <n v="578824"/>
    <n v="23169"/>
    <s v="CLASSIC GLASS COOKIE JAR"/>
    <n v="5"/>
    <x v="10022"/>
    <n v="4.1500000000000004"/>
    <x v="2619"/>
    <x v="0"/>
    <n v="20.75"/>
  </r>
  <r>
    <n v="552231"/>
    <n v="23256"/>
    <s v="CHILDRENS CUTLERY SPACEBOY "/>
    <n v="3"/>
    <x v="3024"/>
    <n v="4.1500000000000004"/>
    <x v="1505"/>
    <x v="0"/>
    <n v="12.450000000000001"/>
  </r>
  <r>
    <n v="552231"/>
    <n v="23254"/>
    <s v="CHILDRENS CUTLERY DOLLY GIRL "/>
    <n v="3"/>
    <x v="3024"/>
    <n v="4.1500000000000004"/>
    <x v="1505"/>
    <x v="0"/>
    <n v="12.450000000000001"/>
  </r>
  <r>
    <n v="570632"/>
    <n v="23240"/>
    <s v="SET OF 4 KNICK KNACK TINS DOILY "/>
    <n v="6"/>
    <x v="1312"/>
    <n v="4.1500000000000004"/>
    <x v="868"/>
    <x v="0"/>
    <n v="24.900000000000002"/>
  </r>
  <r>
    <n v="554915"/>
    <n v="47566"/>
    <s v="PARTY BUNTING"/>
    <n v="50"/>
    <x v="9355"/>
    <n v="4.1500000000000004"/>
    <x v="23"/>
    <x v="0"/>
    <n v="207.50000000000003"/>
  </r>
  <r>
    <n v="571117"/>
    <n v="23070"/>
    <s v="EDWARDIAN HEART PHOTO FRAME"/>
    <n v="4"/>
    <x v="1218"/>
    <n v="4.1500000000000004"/>
    <x v="540"/>
    <x v="0"/>
    <n v="16.600000000000001"/>
  </r>
  <r>
    <n v="570229"/>
    <n v="23129"/>
    <s v="HEART SHAPED HOLLY WREATH"/>
    <n v="1"/>
    <x v="3097"/>
    <n v="4.1500000000000004"/>
    <x v="1696"/>
    <x v="0"/>
    <n v="4.1500000000000004"/>
  </r>
  <r>
    <n v="573420"/>
    <n v="23355"/>
    <s v="HOT WATER BOTTLE KEEP CALM"/>
    <n v="24"/>
    <x v="4371"/>
    <n v="4.1500000000000004"/>
    <x v="150"/>
    <x v="0"/>
    <n v="99.600000000000009"/>
  </r>
  <r>
    <n v="570707"/>
    <s v="84997B"/>
    <s v="CHILDRENS CUTLERY RETROSPOT RED "/>
    <n v="10"/>
    <x v="11684"/>
    <n v="4.1500000000000004"/>
    <x v="760"/>
    <x v="0"/>
    <n v="41.5"/>
  </r>
  <r>
    <n v="553220"/>
    <n v="23256"/>
    <s v="CHILDRENS CUTLERY SPACEBOY "/>
    <n v="4"/>
    <x v="2303"/>
    <n v="4.1500000000000004"/>
    <x v="1301"/>
    <x v="0"/>
    <n v="16.600000000000001"/>
  </r>
  <r>
    <n v="575931"/>
    <n v="23169"/>
    <s v="CLASSIC GLASS COOKIE JAR"/>
    <n v="6"/>
    <x v="5914"/>
    <n v="4.1500000000000004"/>
    <x v="2709"/>
    <x v="0"/>
    <n v="24.900000000000002"/>
  </r>
  <r>
    <n v="562034"/>
    <n v="23240"/>
    <s v="SET OF 4 KNICK KNACK TINS DOILEY "/>
    <n v="6"/>
    <x v="8512"/>
    <n v="4.1500000000000004"/>
    <x v="472"/>
    <x v="19"/>
    <n v="24.900000000000002"/>
  </r>
  <r>
    <n v="553220"/>
    <n v="23254"/>
    <s v="CHILDRENS CUTLERY DOLLY GIRL "/>
    <n v="4"/>
    <x v="2303"/>
    <n v="4.1500000000000004"/>
    <x v="1301"/>
    <x v="0"/>
    <n v="16.600000000000001"/>
  </r>
  <r>
    <n v="547053"/>
    <n v="47566"/>
    <s v="PARTY BUNTING"/>
    <n v="50"/>
    <x v="583"/>
    <n v="4.1500000000000004"/>
    <x v="156"/>
    <x v="0"/>
    <n v="207.50000000000003"/>
  </r>
  <r>
    <n v="569403"/>
    <n v="23254"/>
    <s v="CHILDRENS CUTLERY DOLLY GIRL "/>
    <n v="4"/>
    <x v="2446"/>
    <n v="4.1500000000000004"/>
    <x v="1301"/>
    <x v="0"/>
    <n v="16.600000000000001"/>
  </r>
  <r>
    <n v="550665"/>
    <s v="84997C"/>
    <s v="CHILDRENS CUTLERY POLKADOT BLUE"/>
    <n v="4"/>
    <x v="14375"/>
    <n v="4.1500000000000004"/>
    <x v="614"/>
    <x v="10"/>
    <n v="16.600000000000001"/>
  </r>
  <r>
    <n v="576274"/>
    <n v="23461"/>
    <s v="SWEETHEART BIRD HOUSE"/>
    <n v="1"/>
    <x v="5124"/>
    <n v="4.1500000000000004"/>
    <x v="2481"/>
    <x v="0"/>
    <n v="4.1500000000000004"/>
  </r>
  <r>
    <n v="550665"/>
    <n v="23256"/>
    <s v="CHILDRENS CUTLERY SPACEBOY "/>
    <n v="8"/>
    <x v="14375"/>
    <n v="4.1500000000000004"/>
    <x v="614"/>
    <x v="10"/>
    <n v="33.200000000000003"/>
  </r>
  <r>
    <n v="550665"/>
    <n v="23255"/>
    <s v="CHILDRENS CUTLERY CIRCUS PARADE"/>
    <n v="4"/>
    <x v="14375"/>
    <n v="4.1500000000000004"/>
    <x v="614"/>
    <x v="10"/>
    <n v="16.600000000000001"/>
  </r>
  <r>
    <n v="562602"/>
    <n v="23254"/>
    <s v="CHILDRENS CUTLERY DOLLY GIRL "/>
    <n v="8"/>
    <x v="8317"/>
    <n v="4.1500000000000004"/>
    <x v="2814"/>
    <x v="21"/>
    <n v="33.200000000000003"/>
  </r>
  <r>
    <n v="550665"/>
    <s v="84997D"/>
    <s v="CHILDRENS CUTLERY POLKADOT PINK"/>
    <n v="8"/>
    <x v="14375"/>
    <n v="4.1500000000000004"/>
    <x v="614"/>
    <x v="10"/>
    <n v="33.200000000000003"/>
  </r>
  <r>
    <n v="567793"/>
    <n v="23174"/>
    <s v="REGENCY SUGAR BOWL GREEN"/>
    <n v="4"/>
    <x v="10454"/>
    <n v="4.1500000000000004"/>
    <x v="3467"/>
    <x v="11"/>
    <n v="16.600000000000001"/>
  </r>
  <r>
    <n v="567881"/>
    <n v="23390"/>
    <s v="DOLLY GIRL MINI BACKPACK"/>
    <n v="4"/>
    <x v="9954"/>
    <n v="4.1500000000000004"/>
    <x v="750"/>
    <x v="0"/>
    <n v="16.600000000000001"/>
  </r>
  <r>
    <n v="562772"/>
    <n v="23169"/>
    <s v="CLASSIC GLASS COOKIE JAR"/>
    <n v="1"/>
    <x v="8581"/>
    <n v="4.1500000000000004"/>
    <x v="1157"/>
    <x v="0"/>
    <n v="4.1500000000000004"/>
  </r>
  <r>
    <n v="556426"/>
    <n v="23240"/>
    <s v="SET OF 4 KNICK KNACK TINS DOILEY "/>
    <n v="2"/>
    <x v="9880"/>
    <n v="4.1500000000000004"/>
    <x v="767"/>
    <x v="0"/>
    <n v="8.3000000000000007"/>
  </r>
  <r>
    <n v="570410"/>
    <n v="23469"/>
    <s v="CARD HOLDER LOVE BIRD SMALL"/>
    <n v="1"/>
    <x v="3298"/>
    <n v="4.1500000000000004"/>
    <x v="1792"/>
    <x v="0"/>
    <n v="4.1500000000000004"/>
  </r>
  <r>
    <n v="568328"/>
    <n v="23238"/>
    <s v="SET OF 4 KNICK KNACK TINS LONDON "/>
    <n v="6"/>
    <x v="9821"/>
    <n v="4.1500000000000004"/>
    <x v="531"/>
    <x v="0"/>
    <n v="24.900000000000002"/>
  </r>
  <r>
    <n v="568328"/>
    <n v="23391"/>
    <s v=" I LOVE LONDON MINI BACKPACK"/>
    <n v="2"/>
    <x v="9821"/>
    <n v="4.1500000000000004"/>
    <x v="531"/>
    <x v="0"/>
    <n v="8.3000000000000007"/>
  </r>
  <r>
    <n v="546908"/>
    <s v="84406B"/>
    <s v="CREAM CUPID HEARTS COAT HANGER"/>
    <n v="8"/>
    <x v="15697"/>
    <n v="4.1500000000000004"/>
    <x v="3638"/>
    <x v="0"/>
    <n v="33.200000000000003"/>
  </r>
  <r>
    <n v="568328"/>
    <n v="23389"/>
    <s v="SPACEBOY MINI BACKPACK"/>
    <n v="2"/>
    <x v="9821"/>
    <n v="4.1500000000000004"/>
    <x v="531"/>
    <x v="0"/>
    <n v="8.3000000000000007"/>
  </r>
  <r>
    <n v="578485"/>
    <n v="23256"/>
    <s v="CHILDRENS CUTLERY SPACEBOY "/>
    <n v="4"/>
    <x v="9812"/>
    <n v="4.1500000000000004"/>
    <x v="1670"/>
    <x v="0"/>
    <n v="16.600000000000001"/>
  </r>
  <r>
    <n v="567881"/>
    <n v="23389"/>
    <s v="SPACEBOY MINI BACKPACK"/>
    <n v="4"/>
    <x v="9954"/>
    <n v="4.1500000000000004"/>
    <x v="750"/>
    <x v="0"/>
    <n v="16.600000000000001"/>
  </r>
  <r>
    <n v="556426"/>
    <n v="23238"/>
    <s v="SET OF 4 KNICK KNACK TINS LONDON "/>
    <n v="4"/>
    <x v="9880"/>
    <n v="4.1500000000000004"/>
    <x v="767"/>
    <x v="0"/>
    <n v="16.600000000000001"/>
  </r>
  <r>
    <n v="568187"/>
    <n v="23245"/>
    <s v="SET OF 3 REGENCY CAKE TINS"/>
    <n v="16"/>
    <x v="9542"/>
    <n v="4.1500000000000004"/>
    <x v="73"/>
    <x v="0"/>
    <n v="66.400000000000006"/>
  </r>
  <r>
    <n v="570412"/>
    <n v="23021"/>
    <s v="GLASS BONNE JAM JAR"/>
    <n v="1"/>
    <x v="3193"/>
    <n v="4.1500000000000004"/>
    <x v="1746"/>
    <x v="0"/>
    <n v="4.1500000000000004"/>
  </r>
  <r>
    <n v="576062"/>
    <n v="23456"/>
    <s v="MEDIUM PARLOUR PICTURE FRAME "/>
    <n v="3"/>
    <x v="6151"/>
    <n v="4.1500000000000004"/>
    <x v="1941"/>
    <x v="0"/>
    <n v="12.450000000000001"/>
  </r>
  <r>
    <n v="567085"/>
    <n v="23240"/>
    <s v="SET OF 4 KNICK KNACK TINS DOILY "/>
    <n v="6"/>
    <x v="9729"/>
    <n v="4.1500000000000004"/>
    <x v="3364"/>
    <x v="6"/>
    <n v="24.900000000000002"/>
  </r>
  <r>
    <n v="556495"/>
    <n v="23130"/>
    <s v="MISTLETOE HEART WREATH GREEN"/>
    <n v="1"/>
    <x v="9727"/>
    <n v="4.1500000000000004"/>
    <x v="1114"/>
    <x v="0"/>
    <n v="4.1500000000000004"/>
  </r>
  <r>
    <n v="578485"/>
    <n v="23255"/>
    <s v="CHILDRENS CUTLERY CIRCUS PARADE"/>
    <n v="8"/>
    <x v="9812"/>
    <n v="4.1500000000000004"/>
    <x v="1670"/>
    <x v="0"/>
    <n v="33.200000000000003"/>
  </r>
  <r>
    <n v="578026"/>
    <n v="23240"/>
    <s v="SET OF 4 KNICK KNACK TINS DOILY "/>
    <n v="6"/>
    <x v="2367"/>
    <n v="4.1500000000000004"/>
    <x v="588"/>
    <x v="0"/>
    <n v="24.900000000000002"/>
  </r>
  <r>
    <n v="567880"/>
    <n v="23240"/>
    <s v="SET OF 4 KNICK KNACK TINS DOILY "/>
    <n v="6"/>
    <x v="9957"/>
    <n v="4.1500000000000004"/>
    <x v="3391"/>
    <x v="0"/>
    <n v="24.900000000000002"/>
  </r>
  <r>
    <n v="575767"/>
    <n v="23389"/>
    <s v="SPACEBOY MINI BACKPACK"/>
    <n v="3"/>
    <x v="4180"/>
    <n v="4.1500000000000004"/>
    <x v="2138"/>
    <x v="0"/>
    <n v="12.450000000000001"/>
  </r>
  <r>
    <n v="547068"/>
    <s v="84997D"/>
    <s v="CHILDRENS CUTLERY POLKADOT PINK"/>
    <n v="4"/>
    <x v="4294"/>
    <n v="4.1500000000000004"/>
    <x v="843"/>
    <x v="0"/>
    <n v="16.600000000000001"/>
  </r>
  <r>
    <n v="576062"/>
    <n v="23240"/>
    <s v="SET OF 4 KNICK KNACK TINS DOILY "/>
    <n v="12"/>
    <x v="6151"/>
    <n v="4.1500000000000004"/>
    <x v="1941"/>
    <x v="0"/>
    <n v="49.800000000000004"/>
  </r>
  <r>
    <n v="578977"/>
    <n v="23130"/>
    <s v="MISTLETOE HEART WREATH GREEN"/>
    <n v="3"/>
    <x v="686"/>
    <n v="4.1500000000000004"/>
    <x v="307"/>
    <x v="0"/>
    <n v="12.450000000000001"/>
  </r>
  <r>
    <n v="557311"/>
    <n v="23256"/>
    <s v="CHILDRENS CUTLERY SPACEBOY "/>
    <n v="2"/>
    <x v="10879"/>
    <n v="4.1500000000000004"/>
    <x v="3537"/>
    <x v="0"/>
    <n v="8.3000000000000007"/>
  </r>
  <r>
    <n v="556426"/>
    <n v="23237"/>
    <s v="SET OF 4 KNICK KNACK TINS LEAVES "/>
    <n v="2"/>
    <x v="9880"/>
    <n v="4.1500000000000004"/>
    <x v="767"/>
    <x v="0"/>
    <n v="8.3000000000000007"/>
  </r>
  <r>
    <n v="571404"/>
    <n v="23312"/>
    <s v="VINTAGE CHRISTMAS GIFT SACK"/>
    <n v="4"/>
    <x v="2290"/>
    <n v="4.1500000000000004"/>
    <x v="1278"/>
    <x v="0"/>
    <n v="16.600000000000001"/>
  </r>
  <r>
    <n v="578977"/>
    <n v="23131"/>
    <s v="MISTLETOE HEART WREATH CREAM"/>
    <n v="3"/>
    <x v="686"/>
    <n v="4.1500000000000004"/>
    <x v="307"/>
    <x v="0"/>
    <n v="12.450000000000001"/>
  </r>
  <r>
    <n v="566408"/>
    <n v="23169"/>
    <s v="CLASSIC GLASS COOKIE JAR"/>
    <n v="3"/>
    <x v="10869"/>
    <n v="4.1500000000000004"/>
    <x v="3115"/>
    <x v="0"/>
    <n v="12.450000000000001"/>
  </r>
  <r>
    <n v="571406"/>
    <n v="23312"/>
    <s v="VINTAGE CHRISTMAS GIFT SACK"/>
    <n v="4"/>
    <x v="2286"/>
    <n v="4.1500000000000004"/>
    <x v="976"/>
    <x v="0"/>
    <n v="16.600000000000001"/>
  </r>
  <r>
    <n v="552274"/>
    <n v="23044"/>
    <s v="PAPER LANTERN 9 POINT HOLLY STAR 23"/>
    <n v="4"/>
    <x v="14726"/>
    <n v="4.1500000000000004"/>
    <x v="3012"/>
    <x v="0"/>
    <n v="16.600000000000001"/>
  </r>
  <r>
    <n v="557311"/>
    <n v="23254"/>
    <s v="CHILDRENS CUTLERY DOLLY GIRL "/>
    <n v="2"/>
    <x v="10879"/>
    <n v="4.1500000000000004"/>
    <x v="3537"/>
    <x v="0"/>
    <n v="8.3000000000000007"/>
  </r>
  <r>
    <n v="557311"/>
    <n v="23255"/>
    <s v="CHILDRENS CUTLERY CIRCUS PARADE"/>
    <n v="2"/>
    <x v="10879"/>
    <n v="4.1500000000000004"/>
    <x v="3537"/>
    <x v="0"/>
    <n v="8.3000000000000007"/>
  </r>
  <r>
    <n v="552274"/>
    <n v="23045"/>
    <s v="PAPER LANTERN 5 POINT STAR MOON 30"/>
    <n v="2"/>
    <x v="14726"/>
    <n v="4.1500000000000004"/>
    <x v="3012"/>
    <x v="0"/>
    <n v="8.3000000000000007"/>
  </r>
  <r>
    <n v="581400"/>
    <n v="23238"/>
    <s v="SET OF 4 KNICK KNACK TINS LONDON "/>
    <n v="2"/>
    <x v="8469"/>
    <n v="4.1500000000000004"/>
    <x v="1043"/>
    <x v="0"/>
    <n v="8.3000000000000007"/>
  </r>
  <r>
    <n v="567179"/>
    <n v="23174"/>
    <s v="REGENCY SUGAR BOWL GREEN"/>
    <n v="1"/>
    <x v="9881"/>
    <n v="4.1500000000000004"/>
    <x v="578"/>
    <x v="0"/>
    <n v="4.1500000000000004"/>
  </r>
  <r>
    <n v="578485"/>
    <s v="84997D"/>
    <s v="CHILDRENS CUTLERY POLKADOT PINK"/>
    <n v="8"/>
    <x v="9812"/>
    <n v="4.1500000000000004"/>
    <x v="1670"/>
    <x v="0"/>
    <n v="33.200000000000003"/>
  </r>
  <r>
    <n v="576062"/>
    <n v="23237"/>
    <s v="SET OF 4 KNICK KNACK TINS LEAF"/>
    <n v="12"/>
    <x v="6151"/>
    <n v="4.1500000000000004"/>
    <x v="1941"/>
    <x v="0"/>
    <n v="49.800000000000004"/>
  </r>
  <r>
    <n v="575735"/>
    <n v="23129"/>
    <s v="HEART SHAPED HOLLY WREATH"/>
    <n v="4"/>
    <x v="4106"/>
    <n v="4.1500000000000004"/>
    <x v="28"/>
    <x v="8"/>
    <n v="16.600000000000001"/>
  </r>
  <r>
    <n v="578485"/>
    <n v="23254"/>
    <s v="CHILDRENS CUTLERY DOLLY GIRL "/>
    <n v="4"/>
    <x v="9812"/>
    <n v="4.1500000000000004"/>
    <x v="1670"/>
    <x v="0"/>
    <n v="16.600000000000001"/>
  </r>
  <r>
    <n v="555500"/>
    <n v="23169"/>
    <s v="CLASSIC GLASS COOKIE JAR"/>
    <n v="1"/>
    <x v="9966"/>
    <n v="4.1500000000000004"/>
    <x v="633"/>
    <x v="0"/>
    <n v="4.1500000000000004"/>
  </r>
  <r>
    <n v="555500"/>
    <n v="23174"/>
    <s v="REGENCY SUGAR BOWL GREEN"/>
    <n v="2"/>
    <x v="9966"/>
    <n v="4.1500000000000004"/>
    <x v="633"/>
    <x v="0"/>
    <n v="8.3000000000000007"/>
  </r>
  <r>
    <n v="552262"/>
    <n v="23070"/>
    <s v="EDWARDIAN HEART PHOTO FRAME"/>
    <n v="4"/>
    <x v="3141"/>
    <n v="4.1500000000000004"/>
    <x v="59"/>
    <x v="8"/>
    <n v="16.600000000000001"/>
  </r>
  <r>
    <n v="555501"/>
    <n v="23174"/>
    <s v="REGENCY SUGAR BOWL GREEN"/>
    <n v="2"/>
    <x v="9953"/>
    <n v="4.1500000000000004"/>
    <x v="633"/>
    <x v="0"/>
    <n v="8.3000000000000007"/>
  </r>
  <r>
    <n v="555509"/>
    <n v="23075"/>
    <s v="PARLOUR CERAMIC WALL HOOK"/>
    <n v="30"/>
    <x v="9982"/>
    <n v="4.1500000000000004"/>
    <x v="191"/>
    <x v="0"/>
    <n v="124.50000000000001"/>
  </r>
  <r>
    <n v="570414"/>
    <n v="23461"/>
    <s v="SWEETHEART BIRD HOUSE"/>
    <n v="2"/>
    <x v="3198"/>
    <n v="4.1500000000000004"/>
    <x v="1749"/>
    <x v="0"/>
    <n v="8.3000000000000007"/>
  </r>
  <r>
    <n v="562465"/>
    <n v="23174"/>
    <s v="REGENCY SUGAR BOWL GREEN"/>
    <n v="20"/>
    <x v="128"/>
    <n v="4.1500000000000004"/>
    <x v="71"/>
    <x v="0"/>
    <n v="83"/>
  </r>
  <r>
    <n v="556501"/>
    <n v="23240"/>
    <s v="SET OF 4 KNICK KNACK TINS DOILEY "/>
    <n v="6"/>
    <x v="13314"/>
    <n v="4.1500000000000004"/>
    <x v="849"/>
    <x v="0"/>
    <n v="24.900000000000002"/>
  </r>
  <r>
    <n v="552262"/>
    <n v="23048"/>
    <s v="SET OF 10 LANTERNS FAIRY LIGHT STAR"/>
    <n v="4"/>
    <x v="3141"/>
    <n v="4.1500000000000004"/>
    <x v="59"/>
    <x v="8"/>
    <n v="16.600000000000001"/>
  </r>
  <r>
    <n v="570414"/>
    <n v="23461"/>
    <s v="SWEETHEART BIRD HOUSE"/>
    <n v="2"/>
    <x v="3198"/>
    <n v="4.1500000000000004"/>
    <x v="1749"/>
    <x v="0"/>
    <n v="8.3000000000000007"/>
  </r>
  <r>
    <n v="578541"/>
    <n v="23129"/>
    <s v="HEART SHAPED HOLLY WREATH"/>
    <n v="3"/>
    <x v="10215"/>
    <n v="4.1500000000000004"/>
    <x v="776"/>
    <x v="11"/>
    <n v="12.450000000000001"/>
  </r>
  <r>
    <n v="567180"/>
    <n v="23256"/>
    <s v="CHILDRENS CUTLERY SPACEBOY "/>
    <n v="2"/>
    <x v="9879"/>
    <n v="4.1500000000000004"/>
    <x v="3120"/>
    <x v="0"/>
    <n v="8.3000000000000007"/>
  </r>
  <r>
    <n v="578541"/>
    <n v="23469"/>
    <s v="CARD HOLDER LOVE BIRD SMALL"/>
    <n v="2"/>
    <x v="10215"/>
    <n v="4.1500000000000004"/>
    <x v="776"/>
    <x v="11"/>
    <n v="8.3000000000000007"/>
  </r>
  <r>
    <n v="550993"/>
    <n v="23256"/>
    <s v="CHILDRENS CUTLERY SPACEBOY "/>
    <n v="4"/>
    <x v="1261"/>
    <n v="4.1500000000000004"/>
    <x v="579"/>
    <x v="0"/>
    <n v="16.600000000000001"/>
  </r>
  <r>
    <n v="556500"/>
    <n v="23174"/>
    <s v="REGENCY SUGAR BOWL GREEN"/>
    <n v="4"/>
    <x v="13313"/>
    <n v="4.1500000000000004"/>
    <x v="915"/>
    <x v="0"/>
    <n v="16.600000000000001"/>
  </r>
  <r>
    <n v="556501"/>
    <n v="23237"/>
    <s v="SET OF 4 KNICK KNACK TINS LEAVES "/>
    <n v="6"/>
    <x v="13314"/>
    <n v="4.1500000000000004"/>
    <x v="849"/>
    <x v="0"/>
    <n v="24.900000000000002"/>
  </r>
  <r>
    <n v="557305"/>
    <n v="23254"/>
    <s v="CHILDRENS CUTLERY DOLLY GIRL "/>
    <n v="1"/>
    <x v="10719"/>
    <n v="4.1500000000000004"/>
    <x v="3520"/>
    <x v="0"/>
    <n v="4.1500000000000004"/>
  </r>
  <r>
    <n v="567077"/>
    <s v="84997D"/>
    <s v="CHILDRENS CUTLERY POLKADOT PINK"/>
    <n v="1"/>
    <x v="9752"/>
    <n v="4.1500000000000004"/>
    <x v="489"/>
    <x v="0"/>
    <n v="4.1500000000000004"/>
  </r>
  <r>
    <n v="568048"/>
    <n v="23174"/>
    <s v="REGENCY SUGAR BOWL GREEN"/>
    <n v="4"/>
    <x v="10141"/>
    <n v="4.1500000000000004"/>
    <x v="59"/>
    <x v="8"/>
    <n v="16.600000000000001"/>
  </r>
  <r>
    <n v="567077"/>
    <s v="84997C"/>
    <s v="CHILDRENS CUTLERY POLKADOT BLUE"/>
    <n v="1"/>
    <x v="9752"/>
    <n v="4.1500000000000004"/>
    <x v="489"/>
    <x v="0"/>
    <n v="4.1500000000000004"/>
  </r>
  <r>
    <n v="557305"/>
    <n v="23256"/>
    <s v="CHILDRENS CUTLERY SPACEBOY "/>
    <n v="1"/>
    <x v="10719"/>
    <n v="4.1500000000000004"/>
    <x v="3520"/>
    <x v="0"/>
    <n v="4.1500000000000004"/>
  </r>
  <r>
    <n v="570876"/>
    <n v="23048"/>
    <s v="SET OF 10 LANTERNS FAIRY LIGHT STAR"/>
    <n v="2"/>
    <x v="1487"/>
    <n v="4.1500000000000004"/>
    <x v="754"/>
    <x v="0"/>
    <n v="8.3000000000000007"/>
  </r>
  <r>
    <n v="556501"/>
    <n v="23238"/>
    <s v="SET OF 4 KNICK KNACK TINS LONDON "/>
    <n v="6"/>
    <x v="13314"/>
    <n v="4.1500000000000004"/>
    <x v="849"/>
    <x v="0"/>
    <n v="24.900000000000002"/>
  </r>
  <r>
    <n v="575486"/>
    <n v="23169"/>
    <s v="CLASSIC GLASS COOKIE JAR"/>
    <n v="6"/>
    <x v="812"/>
    <n v="4.1500000000000004"/>
    <x v="59"/>
    <x v="8"/>
    <n v="24.900000000000002"/>
  </r>
  <r>
    <n v="567077"/>
    <s v="84997B"/>
    <s v="CHILDRENS CUTLERY RETROSPOT RED "/>
    <n v="1"/>
    <x v="9752"/>
    <n v="4.1500000000000004"/>
    <x v="489"/>
    <x v="0"/>
    <n v="4.1500000000000004"/>
  </r>
  <r>
    <n v="578953"/>
    <n v="23169"/>
    <s v="CLASSIC GLASS COOKIE JAR"/>
    <n v="3"/>
    <x v="9381"/>
    <n v="4.1500000000000004"/>
    <x v="1214"/>
    <x v="0"/>
    <n v="12.450000000000001"/>
  </r>
  <r>
    <n v="570030"/>
    <n v="23255"/>
    <s v="CHILDRENS CUTLERY CIRCUS PARADE"/>
    <n v="4"/>
    <x v="3567"/>
    <n v="4.1500000000000004"/>
    <x v="1895"/>
    <x v="11"/>
    <n v="16.600000000000001"/>
  </r>
  <r>
    <n v="562465"/>
    <n v="23240"/>
    <s v="SET OF 4 KNICK KNACK TINS DOILEY "/>
    <n v="6"/>
    <x v="128"/>
    <n v="4.1500000000000004"/>
    <x v="71"/>
    <x v="0"/>
    <n v="24.900000000000002"/>
  </r>
  <r>
    <n v="554798"/>
    <n v="23174"/>
    <s v="REGENCY SUGAR BOWL GREEN"/>
    <n v="8"/>
    <x v="11415"/>
    <n v="4.1500000000000004"/>
    <x v="98"/>
    <x v="0"/>
    <n v="33.200000000000003"/>
  </r>
  <r>
    <n v="575787"/>
    <n v="23254"/>
    <s v="CHILDRENS CUTLERY DOLLY GIRL "/>
    <n v="4"/>
    <x v="5971"/>
    <n v="4.1500000000000004"/>
    <x v="841"/>
    <x v="10"/>
    <n v="16.600000000000001"/>
  </r>
  <r>
    <n v="570030"/>
    <n v="23254"/>
    <s v="CHILDRENS CUTLERY DOLLY GIRL "/>
    <n v="4"/>
    <x v="3567"/>
    <n v="4.1500000000000004"/>
    <x v="1895"/>
    <x v="11"/>
    <n v="16.600000000000001"/>
  </r>
  <r>
    <n v="575787"/>
    <s v="84997C"/>
    <s v="CHILDRENS CUTLERY POLKADOT BLUE"/>
    <n v="4"/>
    <x v="5971"/>
    <n v="4.1500000000000004"/>
    <x v="841"/>
    <x v="10"/>
    <n v="16.600000000000001"/>
  </r>
  <r>
    <n v="567085"/>
    <n v="23238"/>
    <s v="SET OF 4 KNICK KNACK TINS LONDON "/>
    <n v="6"/>
    <x v="9729"/>
    <n v="4.1500000000000004"/>
    <x v="3364"/>
    <x v="6"/>
    <n v="24.900000000000002"/>
  </r>
  <r>
    <n v="562466"/>
    <n v="23169"/>
    <s v="CLASSIC GLASS COOKIE JAR"/>
    <n v="8"/>
    <x v="8389"/>
    <n v="4.1500000000000004"/>
    <x v="191"/>
    <x v="0"/>
    <n v="33.200000000000003"/>
  </r>
  <r>
    <n v="576848"/>
    <n v="23254"/>
    <s v="CHILDRENS CUTLERY DOLLY GIRL "/>
    <n v="3"/>
    <x v="2176"/>
    <n v="4.1500000000000004"/>
    <x v="1211"/>
    <x v="0"/>
    <n v="12.450000000000001"/>
  </r>
  <r>
    <n v="575483"/>
    <n v="23067"/>
    <s v="HANGING ENGRAVED METAL HEART"/>
    <n v="8"/>
    <x v="4040"/>
    <n v="4.1500000000000004"/>
    <x v="2063"/>
    <x v="0"/>
    <n v="33.200000000000003"/>
  </r>
  <r>
    <n v="566408"/>
    <n v="23239"/>
    <s v="SET OF 4 KNICK KNACK TINS POPPIES"/>
    <n v="1"/>
    <x v="10869"/>
    <n v="4.1500000000000004"/>
    <x v="3115"/>
    <x v="0"/>
    <n v="4.1500000000000004"/>
  </r>
  <r>
    <n v="556425"/>
    <n v="23169"/>
    <s v="CLASSIC GLASS COOKIE JAR"/>
    <n v="6"/>
    <x v="9883"/>
    <n v="4.1500000000000004"/>
    <x v="1316"/>
    <x v="0"/>
    <n v="24.900000000000002"/>
  </r>
  <r>
    <n v="566420"/>
    <n v="23254"/>
    <s v="CHILDRENS CUTLERY DOLLY GIRL "/>
    <n v="3"/>
    <x v="10766"/>
    <n v="4.1500000000000004"/>
    <x v="1280"/>
    <x v="0"/>
    <n v="12.450000000000001"/>
  </r>
  <r>
    <n v="550993"/>
    <n v="23254"/>
    <s v="CHILDRENS CUTLERY DOLLY GIRL "/>
    <n v="4"/>
    <x v="1261"/>
    <n v="4.1500000000000004"/>
    <x v="579"/>
    <x v="0"/>
    <n v="16.600000000000001"/>
  </r>
  <r>
    <n v="567180"/>
    <s v="84997C"/>
    <s v="CHILDRENS CUTLERY POLKADOT BLUE"/>
    <n v="3"/>
    <x v="9879"/>
    <n v="4.1500000000000004"/>
    <x v="3120"/>
    <x v="0"/>
    <n v="12.450000000000001"/>
  </r>
  <r>
    <n v="567180"/>
    <s v="84997D"/>
    <s v="CHILDRENS CUTLERY POLKADOT PINK"/>
    <n v="4"/>
    <x v="9879"/>
    <n v="4.1500000000000004"/>
    <x v="3120"/>
    <x v="0"/>
    <n v="16.600000000000001"/>
  </r>
  <r>
    <n v="570030"/>
    <n v="23256"/>
    <s v="CHILDRENS CUTLERY SPACEBOY "/>
    <n v="4"/>
    <x v="3567"/>
    <n v="4.1500000000000004"/>
    <x v="1895"/>
    <x v="11"/>
    <n v="16.600000000000001"/>
  </r>
  <r>
    <n v="576926"/>
    <s v="84406B"/>
    <s v="CREAM CUPID HEARTS COAT HANGER"/>
    <n v="8"/>
    <x v="2012"/>
    <n v="4.1500000000000004"/>
    <x v="1108"/>
    <x v="0"/>
    <n v="33.200000000000003"/>
  </r>
  <r>
    <n v="581538"/>
    <n v="23041"/>
    <s v="PAPER LANTERN 9 POINT SNOW STAR"/>
    <n v="3"/>
    <x v="8381"/>
    <n v="4.1500000000000004"/>
    <x v="2636"/>
    <x v="0"/>
    <n v="12.450000000000001"/>
  </r>
  <r>
    <n v="566420"/>
    <n v="23255"/>
    <s v="CHILDRENS CUTLERY CIRCUS PARADE"/>
    <n v="3"/>
    <x v="10766"/>
    <n v="4.1500000000000004"/>
    <x v="1280"/>
    <x v="0"/>
    <n v="12.450000000000001"/>
  </r>
  <r>
    <n v="566420"/>
    <n v="23256"/>
    <s v="CHILDRENS CUTLERY SPACEBOY "/>
    <n v="3"/>
    <x v="10766"/>
    <n v="4.1500000000000004"/>
    <x v="1280"/>
    <x v="0"/>
    <n v="12.450000000000001"/>
  </r>
  <r>
    <n v="567180"/>
    <s v="84997B"/>
    <s v="CHILDRENS CUTLERY RETROSPOT RED "/>
    <n v="3"/>
    <x v="9879"/>
    <n v="4.1500000000000004"/>
    <x v="3120"/>
    <x v="0"/>
    <n v="12.450000000000001"/>
  </r>
  <r>
    <n v="573552"/>
    <n v="23129"/>
    <s v="HEART SHAPED HOLLY WREATH"/>
    <n v="4"/>
    <x v="4299"/>
    <n v="4.1500000000000004"/>
    <x v="2182"/>
    <x v="0"/>
    <n v="16.600000000000001"/>
  </r>
  <r>
    <n v="571035"/>
    <n v="23469"/>
    <s v="CARD HOLDER LOVE BIRD SMALL"/>
    <n v="6"/>
    <x v="1234"/>
    <n v="4.1500000000000004"/>
    <x v="553"/>
    <x v="22"/>
    <n v="24.900000000000002"/>
  </r>
  <r>
    <n v="577544"/>
    <s v="84997C"/>
    <s v="CHILDRENS CUTLERY POLKADOT BLUE"/>
    <n v="1"/>
    <x v="469"/>
    <n v="4.1500000000000004"/>
    <x v="226"/>
    <x v="0"/>
    <n v="4.1500000000000004"/>
  </r>
  <r>
    <n v="567890"/>
    <n v="23254"/>
    <s v="CHILDRENS CUTLERY DOLLY GIRL "/>
    <n v="4"/>
    <x v="9964"/>
    <n v="4.1500000000000004"/>
    <x v="2741"/>
    <x v="0"/>
    <n v="16.600000000000001"/>
  </r>
  <r>
    <n v="573904"/>
    <s v="84406B"/>
    <s v="CREAM CUPID HEARTS COAT HANGER"/>
    <n v="3"/>
    <x v="3748"/>
    <n v="4.1500000000000004"/>
    <x v="1518"/>
    <x v="0"/>
    <n v="12.450000000000001"/>
  </r>
  <r>
    <n v="544041"/>
    <s v="84406B"/>
    <s v="CREAM CUPID HEARTS COAT HANGER"/>
    <n v="8"/>
    <x v="6094"/>
    <n v="4.1500000000000004"/>
    <x v="89"/>
    <x v="0"/>
    <n v="33.200000000000003"/>
  </r>
  <r>
    <n v="578022"/>
    <n v="23389"/>
    <s v="SPACEBOY MINI BACKPACK"/>
    <n v="1"/>
    <x v="2448"/>
    <n v="4.1500000000000004"/>
    <x v="1331"/>
    <x v="0"/>
    <n v="4.1500000000000004"/>
  </r>
  <r>
    <n v="571035"/>
    <n v="23169"/>
    <s v="CLASSIC GLASS COOKIE JAR"/>
    <n v="6"/>
    <x v="1234"/>
    <n v="4.1500000000000004"/>
    <x v="553"/>
    <x v="22"/>
    <n v="24.900000000000002"/>
  </r>
  <r>
    <n v="552032"/>
    <n v="23041"/>
    <s v="PAPER LANTERN 6 POINT SNOW STAR"/>
    <n v="4"/>
    <x v="16156"/>
    <n v="4.1500000000000004"/>
    <x v="4214"/>
    <x v="0"/>
    <n v="16.600000000000001"/>
  </r>
  <r>
    <n v="553463"/>
    <n v="23174"/>
    <s v="REGENCY SUGAR BOWL GREEN"/>
    <n v="6"/>
    <x v="2418"/>
    <n v="4.1500000000000004"/>
    <x v="165"/>
    <x v="0"/>
    <n v="24.900000000000002"/>
  </r>
  <r>
    <n v="581574"/>
    <n v="23238"/>
    <s v="SET OF 4 KNICK KNACK TINS LONDON "/>
    <n v="6"/>
    <x v="13065"/>
    <n v="4.1500000000000004"/>
    <x v="1253"/>
    <x v="10"/>
    <n v="24.900000000000002"/>
  </r>
  <r>
    <n v="561901"/>
    <n v="23131"/>
    <s v="MISELTOE HEART WREATH CREAM"/>
    <n v="240"/>
    <x v="37"/>
    <n v="4.1500000000000004"/>
    <x v="28"/>
    <x v="8"/>
    <n v="996.00000000000011"/>
  </r>
  <r>
    <n v="571408"/>
    <n v="23461"/>
    <s v="SWEETHEART BIRD HOUSE"/>
    <n v="1"/>
    <x v="2257"/>
    <n v="4.1500000000000004"/>
    <x v="1256"/>
    <x v="0"/>
    <n v="4.1500000000000004"/>
  </r>
  <r>
    <n v="552272"/>
    <n v="47566"/>
    <s v="PARTY BUNTING"/>
    <n v="150"/>
    <x v="450"/>
    <n v="4.1500000000000004"/>
    <x v="55"/>
    <x v="0"/>
    <n v="622.5"/>
  </r>
  <r>
    <n v="573349"/>
    <n v="23389"/>
    <s v="SPACEBOY MINI BACKPACK"/>
    <n v="1"/>
    <x v="13657"/>
    <n v="4.1500000000000004"/>
    <x v="1295"/>
    <x v="0"/>
    <n v="4.1500000000000004"/>
  </r>
  <r>
    <n v="568329"/>
    <s v="84997C"/>
    <s v="CHILDRENS CUTLERY POLKADOT BLUE"/>
    <n v="4"/>
    <x v="9928"/>
    <n v="4.1500000000000004"/>
    <x v="3386"/>
    <x v="0"/>
    <n v="16.600000000000001"/>
  </r>
  <r>
    <n v="557319"/>
    <s v="84997B"/>
    <s v="CHILDRENS CUTLERY RETROSPOT RED "/>
    <n v="4"/>
    <x v="10561"/>
    <n v="4.1500000000000004"/>
    <x v="3487"/>
    <x v="0"/>
    <n v="16.600000000000001"/>
  </r>
  <r>
    <n v="575740"/>
    <n v="23454"/>
    <s v="THREE MINI HANGING FRAMES"/>
    <n v="4"/>
    <x v="4090"/>
    <n v="4.1500000000000004"/>
    <x v="566"/>
    <x v="0"/>
    <n v="16.600000000000001"/>
  </r>
  <r>
    <n v="551956"/>
    <n v="23067"/>
    <s v="HANGING ENGRAVED METAL HEART"/>
    <n v="10"/>
    <x v="3300"/>
    <n v="4.1500000000000004"/>
    <x v="1793"/>
    <x v="0"/>
    <n v="41.5"/>
  </r>
  <r>
    <n v="544568"/>
    <s v="84997D"/>
    <s v="PINK 3 PIECE POLKADOT CUTLERY SET"/>
    <n v="4"/>
    <x v="4097"/>
    <n v="4.1500000000000004"/>
    <x v="484"/>
    <x v="0"/>
    <n v="16.600000000000001"/>
  </r>
  <r>
    <n v="568329"/>
    <s v="84997D"/>
    <s v="CHILDRENS CUTLERY POLKADOT PINK"/>
    <n v="4"/>
    <x v="9928"/>
    <n v="4.1500000000000004"/>
    <x v="3386"/>
    <x v="0"/>
    <n v="16.600000000000001"/>
  </r>
  <r>
    <n v="573349"/>
    <n v="23390"/>
    <s v="DOLLY GIRL MINI BACKPACK"/>
    <n v="1"/>
    <x v="13657"/>
    <n v="4.1500000000000004"/>
    <x v="1295"/>
    <x v="0"/>
    <n v="4.1500000000000004"/>
  </r>
  <r>
    <n v="552032"/>
    <n v="23045"/>
    <s v="PAPER LANTERN 5 POINT STAR MOON 30"/>
    <n v="2"/>
    <x v="16156"/>
    <n v="4.1500000000000004"/>
    <x v="4214"/>
    <x v="0"/>
    <n v="8.3000000000000007"/>
  </r>
  <r>
    <n v="563013"/>
    <s v="84997B"/>
    <s v="CHILDRENS CUTLERY RETROSPOT RED "/>
    <n v="4"/>
    <x v="8092"/>
    <n v="4.1500000000000004"/>
    <x v="3121"/>
    <x v="0"/>
    <n v="16.600000000000001"/>
  </r>
  <r>
    <n v="563013"/>
    <s v="84997C"/>
    <s v="CHILDRENS CUTLERY POLKADOT BLUE"/>
    <n v="4"/>
    <x v="8092"/>
    <n v="4.1500000000000004"/>
    <x v="3121"/>
    <x v="0"/>
    <n v="16.600000000000001"/>
  </r>
  <r>
    <n v="581578"/>
    <n v="23389"/>
    <s v="SPACEBOY MINI BACKPACK"/>
    <n v="4"/>
    <x v="8418"/>
    <n v="4.1500000000000004"/>
    <x v="3165"/>
    <x v="10"/>
    <n v="16.600000000000001"/>
  </r>
  <r>
    <n v="563012"/>
    <n v="23240"/>
    <s v="SET OF 4 KNICK KNACK TINS DOILY "/>
    <n v="3"/>
    <x v="8079"/>
    <n v="4.1500000000000004"/>
    <x v="1276"/>
    <x v="0"/>
    <n v="12.450000000000001"/>
  </r>
  <r>
    <n v="567892"/>
    <n v="23174"/>
    <s v="REGENCY SUGAR BOWL GREEN"/>
    <n v="4"/>
    <x v="10018"/>
    <n v="4.1500000000000004"/>
    <x v="1517"/>
    <x v="0"/>
    <n v="16.600000000000001"/>
  </r>
  <r>
    <n v="581578"/>
    <n v="23255"/>
    <s v="CHILDRENS CUTLERY CIRCUS PARADE"/>
    <n v="12"/>
    <x v="8418"/>
    <n v="4.1500000000000004"/>
    <x v="3165"/>
    <x v="10"/>
    <n v="49.800000000000004"/>
  </r>
  <r>
    <n v="568168"/>
    <n v="23240"/>
    <s v="SET OF 4 KNICK KNACK TINS DOILY "/>
    <n v="2"/>
    <x v="10224"/>
    <n v="4.1500000000000004"/>
    <x v="3441"/>
    <x v="0"/>
    <n v="8.3000000000000007"/>
  </r>
  <r>
    <n v="547358"/>
    <s v="84997B"/>
    <s v="CHILDRENS CUTLERY RETROSPOT RED "/>
    <n v="2"/>
    <x v="4321"/>
    <n v="4.1500000000000004"/>
    <x v="2195"/>
    <x v="0"/>
    <n v="8.3000000000000007"/>
  </r>
  <r>
    <n v="562771"/>
    <n v="23298"/>
    <s v="SPOTTY BUNTING"/>
    <n v="50"/>
    <x v="8590"/>
    <n v="4.1500000000000004"/>
    <x v="605"/>
    <x v="0"/>
    <n v="207.50000000000003"/>
  </r>
  <r>
    <n v="571035"/>
    <n v="23389"/>
    <s v="SPACEBOY MINI BACKPACK"/>
    <n v="4"/>
    <x v="1234"/>
    <n v="4.1500000000000004"/>
    <x v="553"/>
    <x v="22"/>
    <n v="16.600000000000001"/>
  </r>
  <r>
    <n v="553385"/>
    <n v="23174"/>
    <s v="REGENCY SUGAR BOWL GREEN"/>
    <n v="1"/>
    <x v="2449"/>
    <n v="4.1500000000000004"/>
    <x v="1369"/>
    <x v="0"/>
    <n v="4.1500000000000004"/>
  </r>
  <r>
    <n v="562540"/>
    <n v="23240"/>
    <s v="SET OF 4 KNICK KNACK TINS DOILY "/>
    <n v="2"/>
    <x v="8419"/>
    <n v="4.1500000000000004"/>
    <x v="2818"/>
    <x v="0"/>
    <n v="8.3000000000000007"/>
  </r>
  <r>
    <n v="562540"/>
    <n v="23238"/>
    <s v="SET OF 4 KNICK KNACK TINS LONDON "/>
    <n v="2"/>
    <x v="8419"/>
    <n v="4.1500000000000004"/>
    <x v="2818"/>
    <x v="0"/>
    <n v="8.3000000000000007"/>
  </r>
  <r>
    <n v="581574"/>
    <n v="23237"/>
    <s v="SET OF 4 KNICK KNACK TINS LEAF"/>
    <n v="6"/>
    <x v="13065"/>
    <n v="4.1500000000000004"/>
    <x v="1253"/>
    <x v="10"/>
    <n v="24.900000000000002"/>
  </r>
  <r>
    <n v="576927"/>
    <n v="23256"/>
    <s v="CHILDRENS CUTLERY SPACEBOY "/>
    <n v="4"/>
    <x v="2016"/>
    <n v="4.1500000000000004"/>
    <x v="1019"/>
    <x v="11"/>
    <n v="16.600000000000001"/>
  </r>
  <r>
    <n v="576927"/>
    <s v="84997D"/>
    <s v="CHILDRENS CUTLERY POLKADOT PINK"/>
    <n v="4"/>
    <x v="2016"/>
    <n v="4.1500000000000004"/>
    <x v="1019"/>
    <x v="11"/>
    <n v="16.600000000000001"/>
  </r>
  <r>
    <n v="554995"/>
    <n v="23067"/>
    <s v="HANGING ENGRAVED METAL HEART"/>
    <n v="4"/>
    <x v="10272"/>
    <n v="4.1500000000000004"/>
    <x v="1001"/>
    <x v="0"/>
    <n v="16.600000000000001"/>
  </r>
  <r>
    <n v="553384"/>
    <n v="23169"/>
    <s v="CLASSIC GLASS COOKIE JAR"/>
    <n v="1"/>
    <x v="2449"/>
    <n v="4.1500000000000004"/>
    <x v="1886"/>
    <x v="0"/>
    <n v="4.1500000000000004"/>
  </r>
  <r>
    <n v="570256"/>
    <n v="23390"/>
    <s v="DOLLY GIRL MINI BACKPACK"/>
    <n v="4"/>
    <x v="12036"/>
    <n v="4.1500000000000004"/>
    <x v="1744"/>
    <x v="0"/>
    <n v="16.600000000000001"/>
  </r>
  <r>
    <n v="578994"/>
    <n v="23254"/>
    <s v="CHILDRENS CUTLERY DOLLY GIRL "/>
    <n v="8"/>
    <x v="9353"/>
    <n v="4.1500000000000004"/>
    <x v="59"/>
    <x v="8"/>
    <n v="33.200000000000003"/>
  </r>
  <r>
    <n v="563012"/>
    <n v="23238"/>
    <s v="SET OF 4 KNICK KNACK TINS LONDON "/>
    <n v="3"/>
    <x v="8079"/>
    <n v="4.1500000000000004"/>
    <x v="1276"/>
    <x v="0"/>
    <n v="12.450000000000001"/>
  </r>
  <r>
    <n v="551956"/>
    <n v="23131"/>
    <s v="MISTLETOE HEART WREATH CREAM"/>
    <n v="6"/>
    <x v="3300"/>
    <n v="4.1500000000000004"/>
    <x v="1793"/>
    <x v="0"/>
    <n v="24.900000000000002"/>
  </r>
  <r>
    <n v="576848"/>
    <n v="23255"/>
    <s v="CHILDRENS CUTLERY CIRCUS PARADE"/>
    <n v="2"/>
    <x v="2176"/>
    <n v="4.1500000000000004"/>
    <x v="1211"/>
    <x v="0"/>
    <n v="8.3000000000000007"/>
  </r>
  <r>
    <n v="578992"/>
    <n v="23456"/>
    <s v="MEDIUM PARLOUR PICTURE FRAME "/>
    <n v="1"/>
    <x v="9345"/>
    <n v="4.1500000000000004"/>
    <x v="1117"/>
    <x v="0"/>
    <n v="4.1500000000000004"/>
  </r>
  <r>
    <n v="567092"/>
    <n v="23256"/>
    <s v="CHILDRENS CUTLERY SPACEBOY "/>
    <n v="4"/>
    <x v="9722"/>
    <n v="4.1500000000000004"/>
    <x v="2122"/>
    <x v="0"/>
    <n v="16.600000000000001"/>
  </r>
  <r>
    <n v="550362"/>
    <n v="47566"/>
    <s v="PARTY BUNTING"/>
    <n v="50"/>
    <x v="2260"/>
    <n v="4.1500000000000004"/>
    <x v="605"/>
    <x v="0"/>
    <n v="207.50000000000003"/>
  </r>
  <r>
    <n v="578992"/>
    <n v="23130"/>
    <s v="MISTLETOE HEART WREATH GREEN"/>
    <n v="2"/>
    <x v="9345"/>
    <n v="4.1500000000000004"/>
    <x v="1117"/>
    <x v="0"/>
    <n v="8.3000000000000007"/>
  </r>
  <r>
    <n v="573406"/>
    <n v="23312"/>
    <s v="VINTAGE CHRISTMAS GIFT SACK"/>
    <n v="4"/>
    <x v="4328"/>
    <n v="4.1500000000000004"/>
    <x v="1559"/>
    <x v="0"/>
    <n v="16.600000000000001"/>
  </r>
  <r>
    <n v="569412"/>
    <n v="23312"/>
    <s v="VINTAGE CHRISTMAS GIFT SACK"/>
    <n v="4"/>
    <x v="2434"/>
    <n v="4.1500000000000004"/>
    <x v="1354"/>
    <x v="0"/>
    <n v="16.600000000000001"/>
  </r>
  <r>
    <n v="567887"/>
    <n v="23240"/>
    <s v="SET OF 4 KNICK KNACK TINS DOILY "/>
    <n v="6"/>
    <x v="9962"/>
    <n v="4.1500000000000004"/>
    <x v="775"/>
    <x v="0"/>
    <n v="24.900000000000002"/>
  </r>
  <r>
    <n v="568168"/>
    <n v="23130"/>
    <s v="MISTLETOE HEART WREATH GREEN"/>
    <n v="3"/>
    <x v="10224"/>
    <n v="4.1500000000000004"/>
    <x v="3441"/>
    <x v="0"/>
    <n v="12.450000000000001"/>
  </r>
  <r>
    <n v="566400"/>
    <n v="23174"/>
    <s v="REGENCY SUGAR BOWL GREEN"/>
    <n v="4"/>
    <x v="10558"/>
    <n v="4.1500000000000004"/>
    <x v="1464"/>
    <x v="0"/>
    <n v="16.600000000000001"/>
  </r>
  <r>
    <n v="550364"/>
    <n v="23255"/>
    <s v="CHILDRENS CUTLERY CIRCUS PARADE"/>
    <n v="4"/>
    <x v="15107"/>
    <n v="4.1500000000000004"/>
    <x v="245"/>
    <x v="0"/>
    <n v="16.600000000000001"/>
  </r>
  <r>
    <n v="573552"/>
    <n v="23130"/>
    <s v="MISTLETOE HEART WREATH GREEN"/>
    <n v="4"/>
    <x v="4299"/>
    <n v="4.1500000000000004"/>
    <x v="2182"/>
    <x v="0"/>
    <n v="16.600000000000001"/>
  </r>
  <r>
    <n v="567886"/>
    <n v="23130"/>
    <s v="MISTLETOE HEART WREATH GREEN"/>
    <n v="4"/>
    <x v="13972"/>
    <n v="4.1500000000000004"/>
    <x v="3969"/>
    <x v="0"/>
    <n v="16.600000000000001"/>
  </r>
  <r>
    <n v="547556"/>
    <s v="84406B"/>
    <s v="CREAM CUPID HEARTS COAT HANGER"/>
    <n v="2"/>
    <x v="4192"/>
    <n v="4.1500000000000004"/>
    <x v="2141"/>
    <x v="0"/>
    <n v="8.3000000000000007"/>
  </r>
  <r>
    <n v="562984"/>
    <n v="23238"/>
    <s v="SET OF 4 KNICK KNACK TINS LONDON "/>
    <n v="1"/>
    <x v="8076"/>
    <n v="4.1500000000000004"/>
    <x v="418"/>
    <x v="0"/>
    <n v="4.1500000000000004"/>
  </r>
  <r>
    <n v="567883"/>
    <n v="23174"/>
    <s v="REGENCY SUGAR BOWL GREEN"/>
    <n v="4"/>
    <x v="737"/>
    <n v="4.1500000000000004"/>
    <x v="320"/>
    <x v="0"/>
    <n v="16.600000000000001"/>
  </r>
  <r>
    <n v="573904"/>
    <n v="23075"/>
    <s v="PARLOUR CERAMIC WALL HOOK"/>
    <n v="12"/>
    <x v="3748"/>
    <n v="4.1500000000000004"/>
    <x v="1518"/>
    <x v="0"/>
    <n v="49.800000000000004"/>
  </r>
  <r>
    <n v="550364"/>
    <n v="23254"/>
    <s v="CHILDRENS CUTLERY DOLLY GIRL "/>
    <n v="4"/>
    <x v="15107"/>
    <n v="4.1500000000000004"/>
    <x v="245"/>
    <x v="0"/>
    <n v="16.600000000000001"/>
  </r>
  <r>
    <n v="576889"/>
    <n v="23240"/>
    <s v="SET OF 4 KNICK KNACK TINS DOILY "/>
    <n v="10"/>
    <x v="2277"/>
    <n v="4.1500000000000004"/>
    <x v="68"/>
    <x v="0"/>
    <n v="41.5"/>
  </r>
  <r>
    <n v="562984"/>
    <s v="84997B"/>
    <s v="CHILDRENS CUTLERY RETROSPOT RED "/>
    <n v="1"/>
    <x v="8076"/>
    <n v="4.1500000000000004"/>
    <x v="418"/>
    <x v="0"/>
    <n v="4.1500000000000004"/>
  </r>
  <r>
    <n v="546902"/>
    <n v="23184"/>
    <s v="BULL DOG BOTTLE OPENER"/>
    <n v="8"/>
    <x v="16157"/>
    <n v="4.1500000000000004"/>
    <x v="3"/>
    <x v="0"/>
    <n v="33.200000000000003"/>
  </r>
  <r>
    <n v="556494"/>
    <s v="84997B"/>
    <s v="CHILDRENS CUTLERY RETROSPOT RED "/>
    <n v="4"/>
    <x v="9718"/>
    <n v="4.1500000000000004"/>
    <x v="3120"/>
    <x v="0"/>
    <n v="16.600000000000001"/>
  </r>
  <r>
    <n v="569247"/>
    <n v="23357"/>
    <s v="HOT WATER BOTTLE SEX BOMB"/>
    <n v="24"/>
    <x v="264"/>
    <n v="4.1500000000000004"/>
    <x v="136"/>
    <x v="0"/>
    <n v="99.600000000000009"/>
  </r>
  <r>
    <n v="551956"/>
    <s v="84406B"/>
    <s v="CREAM CUPID HEARTS COAT HANGER"/>
    <n v="1"/>
    <x v="3300"/>
    <n v="4.1500000000000004"/>
    <x v="1793"/>
    <x v="0"/>
    <n v="4.1500000000000004"/>
  </r>
  <r>
    <n v="573397"/>
    <n v="23312"/>
    <s v="VINTAGE CHRISTMAS GIFT SACK"/>
    <n v="4"/>
    <x v="4345"/>
    <n v="4.1500000000000004"/>
    <x v="578"/>
    <x v="0"/>
    <n v="16.600000000000001"/>
  </r>
  <r>
    <n v="568168"/>
    <n v="23131"/>
    <s v="MISTLETOE HEART WREATH CREAM"/>
    <n v="3"/>
    <x v="10224"/>
    <n v="4.1500000000000004"/>
    <x v="3441"/>
    <x v="0"/>
    <n v="12.450000000000001"/>
  </r>
  <r>
    <n v="557318"/>
    <n v="23240"/>
    <s v="SET OF 4 KNICK KNACK TINS DOILEY "/>
    <n v="6"/>
    <x v="13231"/>
    <n v="4.1500000000000004"/>
    <x v="59"/>
    <x v="8"/>
    <n v="24.900000000000002"/>
  </r>
  <r>
    <n v="573349"/>
    <n v="23391"/>
    <s v=" I LOVE LONDON MINI BACKPACK"/>
    <n v="1"/>
    <x v="13657"/>
    <n v="4.1500000000000004"/>
    <x v="1295"/>
    <x v="0"/>
    <n v="4.1500000000000004"/>
  </r>
  <r>
    <n v="551956"/>
    <n v="23130"/>
    <s v="MISTLETOE HEART WREATH GREEN"/>
    <n v="2"/>
    <x v="3300"/>
    <n v="4.1500000000000004"/>
    <x v="1793"/>
    <x v="0"/>
    <n v="8.3000000000000007"/>
  </r>
  <r>
    <n v="567890"/>
    <n v="23256"/>
    <s v="CHILDRENS CUTLERY SPACEBOY "/>
    <n v="4"/>
    <x v="9964"/>
    <n v="4.1500000000000004"/>
    <x v="2741"/>
    <x v="0"/>
    <n v="16.600000000000001"/>
  </r>
  <r>
    <n v="578488"/>
    <n v="23240"/>
    <s v="SET OF 4 KNICK KNACK TINS DOILY "/>
    <n v="1"/>
    <x v="9850"/>
    <n v="4.1500000000000004"/>
    <x v="3379"/>
    <x v="15"/>
    <n v="4.1500000000000004"/>
  </r>
  <r>
    <n v="566400"/>
    <n v="23312"/>
    <s v="VINTAGE CHRISTMAS GIFT SACK"/>
    <n v="4"/>
    <x v="10558"/>
    <n v="4.1500000000000004"/>
    <x v="1464"/>
    <x v="0"/>
    <n v="16.600000000000001"/>
  </r>
  <r>
    <n v="567092"/>
    <n v="23240"/>
    <s v="SET OF 4 KNICK KNACK TINS DOILY "/>
    <n v="6"/>
    <x v="9722"/>
    <n v="4.1500000000000004"/>
    <x v="2122"/>
    <x v="0"/>
    <n v="24.900000000000002"/>
  </r>
  <r>
    <n v="578541"/>
    <n v="23240"/>
    <s v="SET OF 4 KNICK KNACK TINS DOILY "/>
    <n v="2"/>
    <x v="10215"/>
    <n v="4.1500000000000004"/>
    <x v="776"/>
    <x v="11"/>
    <n v="8.3000000000000007"/>
  </r>
  <r>
    <n v="566400"/>
    <n v="23389"/>
    <s v="SPACEBOY MINI BACKPACK"/>
    <n v="4"/>
    <x v="10558"/>
    <n v="4.1500000000000004"/>
    <x v="1464"/>
    <x v="0"/>
    <n v="16.600000000000001"/>
  </r>
  <r>
    <n v="576063"/>
    <n v="23174"/>
    <s v="REGENCY SUGAR BOWL GREEN"/>
    <n v="6"/>
    <x v="6095"/>
    <n v="4.1500000000000004"/>
    <x v="2440"/>
    <x v="0"/>
    <n v="24.900000000000002"/>
  </r>
  <r>
    <n v="556494"/>
    <s v="84997D"/>
    <s v="CHILDRENS CUTLERY POLKADOT PINK"/>
    <n v="4"/>
    <x v="9718"/>
    <n v="4.1500000000000004"/>
    <x v="3120"/>
    <x v="0"/>
    <n v="16.600000000000001"/>
  </r>
  <r>
    <n v="556494"/>
    <s v="84997C"/>
    <s v="CHILDRENS CUTLERY POLKADOT BLUE"/>
    <n v="2"/>
    <x v="9718"/>
    <n v="4.1500000000000004"/>
    <x v="3120"/>
    <x v="0"/>
    <n v="8.3000000000000007"/>
  </r>
  <r>
    <n v="567092"/>
    <n v="23237"/>
    <s v="SET OF 4 KNICK KNACK TINS LEAF"/>
    <n v="6"/>
    <x v="9722"/>
    <n v="4.1500000000000004"/>
    <x v="2122"/>
    <x v="0"/>
    <n v="24.900000000000002"/>
  </r>
  <r>
    <n v="550361"/>
    <n v="23057"/>
    <s v="GEMSTONE CHANDELIER T-LIGHT HOLDER"/>
    <n v="48"/>
    <x v="262"/>
    <n v="4.1500000000000004"/>
    <x v="134"/>
    <x v="0"/>
    <n v="199.20000000000002"/>
  </r>
  <r>
    <n v="555499"/>
    <n v="23169"/>
    <s v="CLASSIC GLASS COOKIE JAR"/>
    <n v="2"/>
    <x v="12583"/>
    <n v="4.1500000000000004"/>
    <x v="3808"/>
    <x v="0"/>
    <n v="8.3000000000000007"/>
  </r>
  <r>
    <n v="556494"/>
    <n v="23238"/>
    <s v="SET OF 4 KNICK KNACK TINS LONDON "/>
    <n v="6"/>
    <x v="9718"/>
    <n v="4.1500000000000004"/>
    <x v="3120"/>
    <x v="0"/>
    <n v="24.900000000000002"/>
  </r>
  <r>
    <n v="575740"/>
    <n v="23312"/>
    <s v="VINTAGE CHRISTMAS GIFT SACK"/>
    <n v="4"/>
    <x v="4090"/>
    <n v="4.1500000000000004"/>
    <x v="566"/>
    <x v="0"/>
    <n v="16.600000000000001"/>
  </r>
  <r>
    <n v="557305"/>
    <n v="23255"/>
    <s v="CHILDRENS CUTLERY CIRCUS PARADE"/>
    <n v="1"/>
    <x v="10719"/>
    <n v="4.1500000000000004"/>
    <x v="3520"/>
    <x v="0"/>
    <n v="4.1500000000000004"/>
  </r>
  <r>
    <n v="550464"/>
    <n v="23256"/>
    <s v="CHILDRENS CUTLERY SPACEBOY "/>
    <n v="4"/>
    <x v="2212"/>
    <n v="4.1500000000000004"/>
    <x v="1231"/>
    <x v="0"/>
    <n v="16.600000000000001"/>
  </r>
  <r>
    <n v="567859"/>
    <n v="23389"/>
    <s v="SPACEBOY MINI BACKPACK"/>
    <n v="4"/>
    <x v="10056"/>
    <n v="4.1500000000000004"/>
    <x v="1631"/>
    <x v="0"/>
    <n v="16.600000000000001"/>
  </r>
  <r>
    <n v="573358"/>
    <n v="23041"/>
    <s v="PAPER LANTERN 9 POINT SNOW STAR"/>
    <n v="4"/>
    <x v="4204"/>
    <n v="4.1500000000000004"/>
    <x v="738"/>
    <x v="0"/>
    <n v="16.600000000000001"/>
  </r>
  <r>
    <n v="554978"/>
    <n v="23256"/>
    <s v="CHILDRENS CUTLERY SPACEBOY "/>
    <n v="3"/>
    <x v="9557"/>
    <n v="4.1500000000000004"/>
    <x v="2577"/>
    <x v="0"/>
    <n v="12.450000000000001"/>
  </r>
  <r>
    <n v="578040"/>
    <s v="84406B"/>
    <s v="CREAM CUPID HEARTS COAT HANGER"/>
    <n v="2"/>
    <x v="2407"/>
    <n v="4.1500000000000004"/>
    <x v="1347"/>
    <x v="0"/>
    <n v="8.3000000000000007"/>
  </r>
  <r>
    <n v="576889"/>
    <n v="23130"/>
    <s v="MISTLETOE HEART WREATH GREEN"/>
    <n v="1"/>
    <x v="2277"/>
    <n v="4.1500000000000004"/>
    <x v="68"/>
    <x v="0"/>
    <n v="4.1500000000000004"/>
  </r>
  <r>
    <n v="576054"/>
    <n v="23312"/>
    <s v="VINTAGE CHRISTMAS GIFT SACK"/>
    <n v="2"/>
    <x v="6149"/>
    <n v="4.1500000000000004"/>
    <x v="1668"/>
    <x v="0"/>
    <n v="8.3000000000000007"/>
  </r>
  <r>
    <n v="567859"/>
    <n v="23390"/>
    <s v="DOLLY GIRL MINI BACKPACK"/>
    <n v="4"/>
    <x v="10056"/>
    <n v="4.1500000000000004"/>
    <x v="1631"/>
    <x v="0"/>
    <n v="16.600000000000001"/>
  </r>
  <r>
    <n v="550464"/>
    <s v="84997D"/>
    <s v="CHILDRENS CUTLERY POLKADOT PINK"/>
    <n v="4"/>
    <x v="2212"/>
    <n v="4.1500000000000004"/>
    <x v="1231"/>
    <x v="0"/>
    <n v="16.600000000000001"/>
  </r>
  <r>
    <n v="550464"/>
    <n v="23254"/>
    <s v="CHILDRENS CUTLERY DOLLY GIRL "/>
    <n v="4"/>
    <x v="2212"/>
    <n v="4.1500000000000004"/>
    <x v="1231"/>
    <x v="0"/>
    <n v="16.600000000000001"/>
  </r>
  <r>
    <n v="554978"/>
    <n v="23254"/>
    <s v="CHILDRENS CUTLERY DOLLY GIRL "/>
    <n v="3"/>
    <x v="9557"/>
    <n v="4.1500000000000004"/>
    <x v="2577"/>
    <x v="0"/>
    <n v="12.450000000000001"/>
  </r>
  <r>
    <n v="567854"/>
    <n v="23389"/>
    <s v="SPACEBOY MINI BACKPACK"/>
    <n v="4"/>
    <x v="10079"/>
    <n v="4.1500000000000004"/>
    <x v="1359"/>
    <x v="0"/>
    <n v="16.600000000000001"/>
  </r>
  <r>
    <n v="567854"/>
    <n v="23390"/>
    <s v="DOLLY GIRL MINI BACKPACK"/>
    <n v="4"/>
    <x v="10079"/>
    <n v="4.1500000000000004"/>
    <x v="1359"/>
    <x v="0"/>
    <n v="16.600000000000001"/>
  </r>
  <r>
    <n v="568325"/>
    <s v="84997D"/>
    <s v="CHILDRENS CUTLERY POLKADOT PINK"/>
    <n v="2"/>
    <x v="9800"/>
    <n v="4.1500000000000004"/>
    <x v="618"/>
    <x v="0"/>
    <n v="8.3000000000000007"/>
  </r>
  <r>
    <n v="571312"/>
    <n v="23240"/>
    <s v="SET OF 4 KNICK KNACK TINS DOILY "/>
    <n v="6"/>
    <x v="422"/>
    <n v="4.1500000000000004"/>
    <x v="615"/>
    <x v="10"/>
    <n v="24.900000000000002"/>
  </r>
  <r>
    <n v="544070"/>
    <s v="84997D"/>
    <s v="PINK 3 PIECE POLKADOT CUTLERY SET"/>
    <n v="4"/>
    <x v="6370"/>
    <n v="4.1500000000000004"/>
    <x v="1528"/>
    <x v="0"/>
    <n v="16.600000000000001"/>
  </r>
  <r>
    <n v="567854"/>
    <s v="84997C"/>
    <s v="CHILDRENS CUTLERY POLKADOT BLUE"/>
    <n v="4"/>
    <x v="10079"/>
    <n v="4.1500000000000004"/>
    <x v="1359"/>
    <x v="0"/>
    <n v="16.600000000000001"/>
  </r>
  <r>
    <n v="555527"/>
    <n v="23298"/>
    <s v="SPOTTY BUNTING"/>
    <n v="50"/>
    <x v="14973"/>
    <n v="4.1500000000000004"/>
    <x v="127"/>
    <x v="0"/>
    <n v="207.50000000000003"/>
  </r>
  <r>
    <n v="567854"/>
    <s v="84997D"/>
    <s v="CHILDRENS CUTLERY POLKADOT PINK"/>
    <n v="4"/>
    <x v="10079"/>
    <n v="4.1500000000000004"/>
    <x v="1359"/>
    <x v="0"/>
    <n v="16.600000000000001"/>
  </r>
  <r>
    <n v="575491"/>
    <n v="23240"/>
    <s v="SET OF 4 KNICK KNACK TINS DOILY "/>
    <n v="3"/>
    <x v="830"/>
    <n v="4.1500000000000004"/>
    <x v="356"/>
    <x v="0"/>
    <n v="12.450000000000001"/>
  </r>
  <r>
    <n v="561922"/>
    <n v="23169"/>
    <s v="CLASSIC GLASS COOKIE JAR"/>
    <n v="1"/>
    <x v="8098"/>
    <n v="4.1500000000000004"/>
    <x v="1373"/>
    <x v="0"/>
    <n v="4.1500000000000004"/>
  </r>
  <r>
    <n v="550464"/>
    <n v="23255"/>
    <s v="CHILDRENS CUTLERY CIRCUS PARADE"/>
    <n v="4"/>
    <x v="2212"/>
    <n v="4.1500000000000004"/>
    <x v="1231"/>
    <x v="0"/>
    <n v="16.600000000000001"/>
  </r>
  <r>
    <n v="550459"/>
    <s v="84406B"/>
    <s v="CREAM CUPID HEARTS COAT HANGER"/>
    <n v="1"/>
    <x v="2207"/>
    <n v="4.1500000000000004"/>
    <x v="1229"/>
    <x v="0"/>
    <n v="4.1500000000000004"/>
  </r>
  <r>
    <n v="571039"/>
    <n v="23169"/>
    <s v="CLASSIC GLASS COOKIE JAR"/>
    <n v="2"/>
    <x v="1180"/>
    <n v="4.1500000000000004"/>
    <x v="507"/>
    <x v="0"/>
    <n v="8.3000000000000007"/>
  </r>
  <r>
    <n v="571039"/>
    <n v="23048"/>
    <s v="SET OF 10 LANTERNS FAIRY LIGHT STAR"/>
    <n v="1"/>
    <x v="1180"/>
    <n v="4.1500000000000004"/>
    <x v="507"/>
    <x v="0"/>
    <n v="4.1500000000000004"/>
  </r>
  <r>
    <n v="543652"/>
    <s v="84997C"/>
    <s v="BLUE 3 PIECE POLKADOT CUTLERY SET"/>
    <n v="8"/>
    <x v="5163"/>
    <n v="4.1500000000000004"/>
    <x v="1422"/>
    <x v="0"/>
    <n v="33.200000000000003"/>
  </r>
  <r>
    <n v="567865"/>
    <n v="23312"/>
    <s v="VINTAGE CHRISTMAS GIFT SACK"/>
    <n v="4"/>
    <x v="10055"/>
    <n v="4.1500000000000004"/>
    <x v="794"/>
    <x v="0"/>
    <n v="16.600000000000001"/>
  </r>
  <r>
    <n v="555524"/>
    <n v="23174"/>
    <s v="REGENCY SUGAR BOWL GREEN"/>
    <n v="2"/>
    <x v="10060"/>
    <n v="4.1500000000000004"/>
    <x v="563"/>
    <x v="0"/>
    <n v="8.3000000000000007"/>
  </r>
  <r>
    <n v="575840"/>
    <n v="23238"/>
    <s v="SET OF 4 KNICK KNACK TINS LONDON "/>
    <n v="2"/>
    <x v="5976"/>
    <n v="4.1500000000000004"/>
    <x v="1004"/>
    <x v="0"/>
    <n v="8.3000000000000007"/>
  </r>
  <r>
    <n v="570049"/>
    <n v="23256"/>
    <s v="CHILDRENS CUTLERY SPACEBOY "/>
    <n v="4"/>
    <x v="3528"/>
    <n v="4.1500000000000004"/>
    <x v="1303"/>
    <x v="0"/>
    <n v="16.600000000000001"/>
  </r>
  <r>
    <n v="555524"/>
    <n v="23169"/>
    <s v="CLASSIC GLASS COOKIE JAR"/>
    <n v="1"/>
    <x v="10060"/>
    <n v="4.1500000000000004"/>
    <x v="563"/>
    <x v="0"/>
    <n v="4.1500000000000004"/>
  </r>
  <r>
    <n v="561917"/>
    <s v="84406B"/>
    <s v="CREAM CUPID HEARTS COAT HANGER"/>
    <n v="2"/>
    <x v="8096"/>
    <n v="4.1500000000000004"/>
    <x v="638"/>
    <x v="0"/>
    <n v="8.3000000000000007"/>
  </r>
  <r>
    <n v="581175"/>
    <n v="23245"/>
    <s v="SET OF 3 REGENCY CAKE TINS"/>
    <n v="48"/>
    <x v="130"/>
    <n v="4.1500000000000004"/>
    <x v="2"/>
    <x v="1"/>
    <n v="199.20000000000002"/>
  </r>
  <r>
    <n v="567864"/>
    <n v="23240"/>
    <s v="SET OF 4 KNICK KNACK TINS DOILY "/>
    <n v="6"/>
    <x v="12466"/>
    <n v="4.1500000000000004"/>
    <x v="3795"/>
    <x v="0"/>
    <n v="24.900000000000002"/>
  </r>
  <r>
    <n v="577711"/>
    <s v="84997D"/>
    <s v="CHILDRENS CUTLERY POLKADOT PINK"/>
    <n v="2"/>
    <x v="3336"/>
    <n v="4.1500000000000004"/>
    <x v="547"/>
    <x v="0"/>
    <n v="8.3000000000000007"/>
  </r>
  <r>
    <n v="577711"/>
    <s v="84997A"/>
    <s v="CHILDRENS CUTLERY POLKADOT GREEN "/>
    <n v="1"/>
    <x v="3336"/>
    <n v="4.1500000000000004"/>
    <x v="547"/>
    <x v="0"/>
    <n v="4.1500000000000004"/>
  </r>
  <r>
    <n v="567864"/>
    <n v="23238"/>
    <s v="SET OF 4 KNICK KNACK TINS LONDON "/>
    <n v="12"/>
    <x v="12466"/>
    <n v="4.1500000000000004"/>
    <x v="3795"/>
    <x v="0"/>
    <n v="49.800000000000004"/>
  </r>
  <r>
    <n v="567864"/>
    <n v="23237"/>
    <s v="SET OF 4 KNICK KNACK TINS LEAF"/>
    <n v="6"/>
    <x v="12466"/>
    <n v="4.1500000000000004"/>
    <x v="3795"/>
    <x v="0"/>
    <n v="24.900000000000002"/>
  </r>
  <r>
    <n v="561917"/>
    <n v="23140"/>
    <s v="TRIPLE WIRE HOOK IVORY HEART"/>
    <n v="1"/>
    <x v="8096"/>
    <n v="4.1500000000000004"/>
    <x v="638"/>
    <x v="0"/>
    <n v="4.1500000000000004"/>
  </r>
  <r>
    <n v="573358"/>
    <n v="23456"/>
    <s v="MEDIUM PARLOUR PICTURE FRAME "/>
    <n v="4"/>
    <x v="4204"/>
    <n v="4.1500000000000004"/>
    <x v="738"/>
    <x v="0"/>
    <n v="16.600000000000001"/>
  </r>
  <r>
    <n v="581398"/>
    <n v="23355"/>
    <s v="HOT WATER BOTTLE KEEP CALM"/>
    <n v="24"/>
    <x v="16043"/>
    <n v="4.1500000000000004"/>
    <x v="1208"/>
    <x v="0"/>
    <n v="99.600000000000009"/>
  </r>
  <r>
    <n v="561917"/>
    <n v="23141"/>
    <s v="TRIPLE WIRE HOOK PINK HEART"/>
    <n v="1"/>
    <x v="8096"/>
    <n v="4.1500000000000004"/>
    <x v="638"/>
    <x v="0"/>
    <n v="4.1500000000000004"/>
  </r>
  <r>
    <n v="551875"/>
    <n v="47566"/>
    <s v="PARTY BUNTING"/>
    <n v="100"/>
    <x v="16158"/>
    <n v="4.1500000000000004"/>
    <x v="146"/>
    <x v="0"/>
    <n v="415.00000000000006"/>
  </r>
  <r>
    <n v="570423"/>
    <n v="23389"/>
    <s v="SPACEBOY MINI BACKPACK"/>
    <n v="1"/>
    <x v="3175"/>
    <n v="4.1500000000000004"/>
    <x v="1733"/>
    <x v="0"/>
    <n v="4.1500000000000004"/>
  </r>
  <r>
    <n v="567853"/>
    <n v="23239"/>
    <s v="SET OF 4 KNICK KNACK TINS POPPIES"/>
    <n v="6"/>
    <x v="10024"/>
    <n v="4.1500000000000004"/>
    <x v="483"/>
    <x v="0"/>
    <n v="24.900000000000002"/>
  </r>
  <r>
    <n v="567853"/>
    <n v="23238"/>
    <s v="SET OF 4 KNICK KNACK TINS LONDON "/>
    <n v="6"/>
    <x v="10024"/>
    <n v="4.1500000000000004"/>
    <x v="483"/>
    <x v="0"/>
    <n v="24.900000000000002"/>
  </r>
  <r>
    <n v="570424"/>
    <n v="23312"/>
    <s v="VINTAGE CHRISTMAS GIFT SACK"/>
    <n v="2"/>
    <x v="3169"/>
    <n v="4.1500000000000004"/>
    <x v="625"/>
    <x v="0"/>
    <n v="8.3000000000000007"/>
  </r>
  <r>
    <n v="576848"/>
    <n v="23389"/>
    <s v="SPACEBOY MINI BACKPACK"/>
    <n v="1"/>
    <x v="2176"/>
    <n v="4.1500000000000004"/>
    <x v="1211"/>
    <x v="0"/>
    <n v="4.1500000000000004"/>
  </r>
  <r>
    <n v="570425"/>
    <n v="23238"/>
    <s v="SET OF 4 KNICK KNACK TINS LONDON "/>
    <n v="6"/>
    <x v="3165"/>
    <n v="4.1500000000000004"/>
    <x v="1728"/>
    <x v="0"/>
    <n v="24.900000000000002"/>
  </r>
  <r>
    <n v="571308"/>
    <n v="23389"/>
    <s v="SPACEBOY MINI BACKPACK"/>
    <n v="4"/>
    <x v="2213"/>
    <n v="4.1500000000000004"/>
    <x v="1232"/>
    <x v="10"/>
    <n v="16.600000000000001"/>
  </r>
  <r>
    <n v="576848"/>
    <n v="23390"/>
    <s v="DOLLY GIRL MINI BACKPACK"/>
    <n v="1"/>
    <x v="2176"/>
    <n v="4.1500000000000004"/>
    <x v="1211"/>
    <x v="0"/>
    <n v="4.1500000000000004"/>
  </r>
  <r>
    <n v="571308"/>
    <n v="23388"/>
    <s v="WOODLAND MINI BACKPACK"/>
    <n v="8"/>
    <x v="2213"/>
    <n v="4.1500000000000004"/>
    <x v="1232"/>
    <x v="10"/>
    <n v="33.200000000000003"/>
  </r>
  <r>
    <n v="556507"/>
    <n v="23048"/>
    <s v="SET OF 10 LANTERNS FAIRY LIGHT STAR"/>
    <n v="4"/>
    <x v="11135"/>
    <n v="4.1500000000000004"/>
    <x v="1019"/>
    <x v="11"/>
    <n v="16.600000000000001"/>
  </r>
  <r>
    <n v="555344"/>
    <n v="23256"/>
    <s v="CHILDRENS CUTLERY SPACEBOY "/>
    <n v="2"/>
    <x v="10120"/>
    <n v="4.1500000000000004"/>
    <x v="9"/>
    <x v="0"/>
    <n v="8.3000000000000007"/>
  </r>
  <r>
    <n v="557279"/>
    <n v="23237"/>
    <s v="SET OF 4 KNICK KNACK TINS LEAVES "/>
    <n v="3"/>
    <x v="10805"/>
    <n v="4.1500000000000004"/>
    <x v="749"/>
    <x v="0"/>
    <n v="12.450000000000001"/>
  </r>
  <r>
    <n v="578041"/>
    <n v="23238"/>
    <s v="SET OF 4 KNICK KNACK TINS LONDON "/>
    <n v="3"/>
    <x v="2885"/>
    <n v="4.1500000000000004"/>
    <x v="1247"/>
    <x v="0"/>
    <n v="12.450000000000001"/>
  </r>
  <r>
    <n v="554814"/>
    <s v="84997A"/>
    <s v="CHILDRENS CUTLERY POLKADOT GREEN "/>
    <n v="4"/>
    <x v="9809"/>
    <n v="4.1500000000000004"/>
    <x v="690"/>
    <x v="0"/>
    <n v="16.600000000000001"/>
  </r>
  <r>
    <n v="571040"/>
    <n v="23044"/>
    <s v="PAPER LANTERN 9 POINT HOLLY STAR S"/>
    <n v="4"/>
    <x v="1180"/>
    <n v="4.1500000000000004"/>
    <x v="504"/>
    <x v="0"/>
    <n v="16.600000000000001"/>
  </r>
  <r>
    <n v="554999"/>
    <n v="23048"/>
    <s v="SET OF 10 LANTERNS FAIRY LIGHT STAR"/>
    <n v="2"/>
    <x v="10264"/>
    <n v="4.1500000000000004"/>
    <x v="578"/>
    <x v="0"/>
    <n v="8.3000000000000007"/>
  </r>
  <r>
    <n v="554814"/>
    <s v="84997B"/>
    <s v="CHILDRENS CUTLERY RETROSPOT RED "/>
    <n v="4"/>
    <x v="9809"/>
    <n v="4.1500000000000004"/>
    <x v="690"/>
    <x v="0"/>
    <n v="16.600000000000001"/>
  </r>
  <r>
    <n v="576889"/>
    <n v="23129"/>
    <s v="HEART SHAPED HOLLY WREATH"/>
    <n v="2"/>
    <x v="2277"/>
    <n v="4.1500000000000004"/>
    <x v="68"/>
    <x v="0"/>
    <n v="8.3000000000000007"/>
  </r>
  <r>
    <n v="562454"/>
    <n v="23238"/>
    <s v="SET OF 4 KNICK KNACK TINS LONDON "/>
    <n v="12"/>
    <x v="8395"/>
    <n v="4.1500000000000004"/>
    <x v="1728"/>
    <x v="0"/>
    <n v="49.800000000000004"/>
  </r>
  <r>
    <n v="573904"/>
    <n v="23312"/>
    <s v="VINTAGE CHRISTMAS GIFT SACK"/>
    <n v="2"/>
    <x v="3748"/>
    <n v="4.1500000000000004"/>
    <x v="1518"/>
    <x v="0"/>
    <n v="8.3000000000000007"/>
  </r>
  <r>
    <n v="554814"/>
    <s v="84997C"/>
    <s v="CHILDRENS CUTLERY POLKADOT BLUE"/>
    <n v="4"/>
    <x v="9809"/>
    <n v="4.1500000000000004"/>
    <x v="690"/>
    <x v="0"/>
    <n v="16.600000000000001"/>
  </r>
  <r>
    <n v="566450"/>
    <n v="23238"/>
    <s v="SET OF 4 KNICK KNACK TINS LONDON "/>
    <n v="6"/>
    <x v="10799"/>
    <n v="4.1500000000000004"/>
    <x v="1297"/>
    <x v="0"/>
    <n v="24.900000000000002"/>
  </r>
  <r>
    <n v="566450"/>
    <n v="23238"/>
    <s v="SET OF 4 KNICK KNACK TINS LONDON "/>
    <n v="6"/>
    <x v="10799"/>
    <n v="4.1500000000000004"/>
    <x v="1297"/>
    <x v="0"/>
    <n v="24.900000000000002"/>
  </r>
  <r>
    <n v="568325"/>
    <s v="84997A"/>
    <s v="CHILDRENS CUTLERY POLKADOT GREEN "/>
    <n v="2"/>
    <x v="9800"/>
    <n v="4.1500000000000004"/>
    <x v="618"/>
    <x v="0"/>
    <n v="8.3000000000000007"/>
  </r>
  <r>
    <n v="568325"/>
    <s v="84997B"/>
    <s v="CHILDRENS CUTLERY RETROSPOT RED "/>
    <n v="2"/>
    <x v="9800"/>
    <n v="4.1500000000000004"/>
    <x v="618"/>
    <x v="0"/>
    <n v="8.3000000000000007"/>
  </r>
  <r>
    <n v="570200"/>
    <n v="23389"/>
    <s v="SPACEBOY MINI BACKPACK"/>
    <n v="2"/>
    <x v="3145"/>
    <n v="4.1500000000000004"/>
    <x v="632"/>
    <x v="0"/>
    <n v="8.3000000000000007"/>
  </r>
  <r>
    <n v="578469"/>
    <n v="23254"/>
    <s v="CHILDRENS CUTLERY DOLLY GIRL "/>
    <n v="4"/>
    <x v="9913"/>
    <n v="4.1500000000000004"/>
    <x v="898"/>
    <x v="10"/>
    <n v="16.600000000000001"/>
  </r>
  <r>
    <n v="578469"/>
    <n v="23238"/>
    <s v="SET OF 4 KNICK KNACK TINS LONDON "/>
    <n v="12"/>
    <x v="9913"/>
    <n v="4.1500000000000004"/>
    <x v="898"/>
    <x v="10"/>
    <n v="49.800000000000004"/>
  </r>
  <r>
    <n v="570423"/>
    <n v="23390"/>
    <s v="DOLLY GIRL MINI BACKPACK"/>
    <n v="1"/>
    <x v="3175"/>
    <n v="4.1500000000000004"/>
    <x v="1733"/>
    <x v="0"/>
    <n v="4.1500000000000004"/>
  </r>
  <r>
    <n v="571312"/>
    <n v="23239"/>
    <s v="SET OF 4 KNICK KNACK TINS POPPIES"/>
    <n v="6"/>
    <x v="422"/>
    <n v="4.1500000000000004"/>
    <x v="615"/>
    <x v="10"/>
    <n v="24.900000000000002"/>
  </r>
  <r>
    <n v="571312"/>
    <n v="23237"/>
    <s v="SET OF 4 KNICK KNACK TINS LEAF"/>
    <n v="6"/>
    <x v="422"/>
    <n v="4.1500000000000004"/>
    <x v="615"/>
    <x v="10"/>
    <n v="24.900000000000002"/>
  </r>
  <r>
    <n v="554998"/>
    <n v="23174"/>
    <s v="REGENCY SUGAR BOWL GREEN"/>
    <n v="4"/>
    <x v="10252"/>
    <n v="4.1500000000000004"/>
    <x v="3629"/>
    <x v="0"/>
    <n v="16.600000000000001"/>
  </r>
  <r>
    <n v="568325"/>
    <s v="84997C"/>
    <s v="CHILDRENS CUTLERY POLKADOT BLUE"/>
    <n v="2"/>
    <x v="9800"/>
    <n v="4.1500000000000004"/>
    <x v="618"/>
    <x v="0"/>
    <n v="8.3000000000000007"/>
  </r>
  <r>
    <n v="578469"/>
    <n v="23256"/>
    <s v="CHILDRENS CUTLERY SPACEBOY "/>
    <n v="4"/>
    <x v="9913"/>
    <n v="4.1500000000000004"/>
    <x v="898"/>
    <x v="10"/>
    <n v="16.600000000000001"/>
  </r>
  <r>
    <n v="543652"/>
    <s v="84997A"/>
    <s v="GREEN 3 PIECE POLKADOT CUTLERY SET"/>
    <n v="8"/>
    <x v="5163"/>
    <n v="4.1500000000000004"/>
    <x v="1422"/>
    <x v="0"/>
    <n v="33.200000000000003"/>
  </r>
  <r>
    <n v="567853"/>
    <n v="23389"/>
    <s v="SPACEBOY MINI BACKPACK"/>
    <n v="3"/>
    <x v="10024"/>
    <n v="4.1500000000000004"/>
    <x v="483"/>
    <x v="0"/>
    <n v="12.450000000000001"/>
  </r>
  <r>
    <n v="570200"/>
    <n v="23388"/>
    <s v="WOODLAND MINI BACKPACK"/>
    <n v="2"/>
    <x v="3145"/>
    <n v="4.1500000000000004"/>
    <x v="632"/>
    <x v="0"/>
    <n v="8.3000000000000007"/>
  </r>
  <r>
    <n v="568165"/>
    <n v="23240"/>
    <s v="SET OF 4 KNICK KNACK TINS DOILY "/>
    <n v="1"/>
    <x v="10254"/>
    <n v="4.1500000000000004"/>
    <x v="2507"/>
    <x v="0"/>
    <n v="4.1500000000000004"/>
  </r>
  <r>
    <n v="567043"/>
    <s v="84406B"/>
    <s v="CREAM CUPID HEARTS COAT HANGER"/>
    <n v="2"/>
    <x v="11117"/>
    <n v="4.1500000000000004"/>
    <x v="1018"/>
    <x v="0"/>
    <n v="8.3000000000000007"/>
  </r>
  <r>
    <n v="567853"/>
    <n v="23312"/>
    <s v="VINTAGE CHRISTMAS GIFT SACK"/>
    <n v="22"/>
    <x v="10024"/>
    <n v="4.1500000000000004"/>
    <x v="483"/>
    <x v="0"/>
    <n v="91.300000000000011"/>
  </r>
  <r>
    <n v="576860"/>
    <n v="23238"/>
    <s v="SET OF 4 KNICK KNACK TINS LONDON "/>
    <n v="6"/>
    <x v="2133"/>
    <n v="4.1500000000000004"/>
    <x v="1192"/>
    <x v="0"/>
    <n v="24.900000000000002"/>
  </r>
  <r>
    <n v="570082"/>
    <n v="23388"/>
    <s v="WOODLAND MINI BACKPACK"/>
    <n v="12"/>
    <x v="485"/>
    <n v="4.1500000000000004"/>
    <x v="231"/>
    <x v="10"/>
    <n v="49.800000000000004"/>
  </r>
  <r>
    <n v="567853"/>
    <n v="23390"/>
    <s v="DOLLY GIRL MINI BACKPACK"/>
    <n v="3"/>
    <x v="10024"/>
    <n v="4.1500000000000004"/>
    <x v="483"/>
    <x v="0"/>
    <n v="12.450000000000001"/>
  </r>
  <r>
    <n v="570082"/>
    <n v="23389"/>
    <s v="SPACEBOY MINI BACKPACK"/>
    <n v="4"/>
    <x v="485"/>
    <n v="4.1500000000000004"/>
    <x v="231"/>
    <x v="10"/>
    <n v="16.600000000000001"/>
  </r>
  <r>
    <n v="568188"/>
    <n v="23169"/>
    <s v="CLASSIC GLASS COOKIE JAR"/>
    <n v="2"/>
    <x v="9506"/>
    <n v="4.1500000000000004"/>
    <x v="330"/>
    <x v="0"/>
    <n v="8.3000000000000007"/>
  </r>
  <r>
    <n v="552261"/>
    <n v="23254"/>
    <s v="KIDS CUTLERY DOLLY GIRL "/>
    <n v="4"/>
    <x v="3148"/>
    <n v="4.1500000000000004"/>
    <x v="1721"/>
    <x v="0"/>
    <n v="16.600000000000001"/>
  </r>
  <r>
    <n v="556415"/>
    <n v="23254"/>
    <s v="CHILDRENS CUTLERY DOLLY GIRL "/>
    <n v="36"/>
    <x v="13"/>
    <n v="4.1500000000000004"/>
    <x v="13"/>
    <x v="3"/>
    <n v="149.4"/>
  </r>
  <r>
    <n v="567874"/>
    <n v="23239"/>
    <s v="SET OF 4 KNICK KNACK TINS POPPIES"/>
    <n v="6"/>
    <x v="11909"/>
    <n v="4.1500000000000004"/>
    <x v="3396"/>
    <x v="0"/>
    <n v="24.900000000000002"/>
  </r>
  <r>
    <n v="578032"/>
    <n v="23312"/>
    <s v="VINTAGE CHRISTMAS GIFT SACK"/>
    <n v="4"/>
    <x v="2416"/>
    <n v="4.1500000000000004"/>
    <x v="1099"/>
    <x v="0"/>
    <n v="16.600000000000001"/>
  </r>
  <r>
    <n v="573407"/>
    <n v="23461"/>
    <s v="SWEETHEART BIRD HOUSE"/>
    <n v="4"/>
    <x v="651"/>
    <n v="4.1500000000000004"/>
    <x v="297"/>
    <x v="0"/>
    <n v="16.600000000000001"/>
  </r>
  <r>
    <n v="553382"/>
    <n v="23075"/>
    <s v="PARLOUR CERAMIC WALL HOOK"/>
    <n v="8"/>
    <x v="2460"/>
    <n v="4.1500000000000004"/>
    <x v="1014"/>
    <x v="0"/>
    <n v="33.200000000000003"/>
  </r>
  <r>
    <n v="573551"/>
    <s v="84997C"/>
    <s v="CHILDRENS CUTLERY POLKADOT BLUE"/>
    <n v="3"/>
    <x v="4296"/>
    <n v="4.1500000000000004"/>
    <x v="1466"/>
    <x v="0"/>
    <n v="12.450000000000001"/>
  </r>
  <r>
    <n v="568166"/>
    <n v="23391"/>
    <s v=" I LOVE LONDON MINI BACKPACK"/>
    <n v="1"/>
    <x v="10249"/>
    <n v="4.1500000000000004"/>
    <x v="593"/>
    <x v="0"/>
    <n v="4.1500000000000004"/>
  </r>
  <r>
    <n v="568166"/>
    <n v="23048"/>
    <s v="SET OF 10 LANTERNS FAIRY LIGHT STAR"/>
    <n v="1"/>
    <x v="10249"/>
    <n v="4.1500000000000004"/>
    <x v="593"/>
    <x v="0"/>
    <n v="4.1500000000000004"/>
  </r>
  <r>
    <n v="568166"/>
    <n v="23390"/>
    <s v="DOLLY GIRL MINI BACKPACK"/>
    <n v="2"/>
    <x v="10249"/>
    <n v="4.1500000000000004"/>
    <x v="593"/>
    <x v="0"/>
    <n v="8.3000000000000007"/>
  </r>
  <r>
    <n v="581175"/>
    <n v="23569"/>
    <s v="TRADTIONAL ALPHABET STAMP SET"/>
    <n v="108"/>
    <x v="130"/>
    <n v="4.1500000000000004"/>
    <x v="2"/>
    <x v="1"/>
    <n v="448.20000000000005"/>
  </r>
  <r>
    <n v="567873"/>
    <n v="23240"/>
    <s v="SET OF 4 KNICK KNACK TINS DOILY "/>
    <n v="6"/>
    <x v="9975"/>
    <n v="4.1500000000000004"/>
    <x v="3396"/>
    <x v="0"/>
    <n v="24.900000000000002"/>
  </r>
  <r>
    <n v="562549"/>
    <n v="23240"/>
    <s v="SET OF 4 KNICK KNACK TINS DOILY "/>
    <n v="4"/>
    <x v="8383"/>
    <n v="4.1500000000000004"/>
    <x v="2246"/>
    <x v="0"/>
    <n v="16.600000000000001"/>
  </r>
  <r>
    <n v="556415"/>
    <n v="23298"/>
    <s v="SPOTTY BUNTING"/>
    <n v="50"/>
    <x v="13"/>
    <n v="4.1500000000000004"/>
    <x v="13"/>
    <x v="3"/>
    <n v="207.50000000000003"/>
  </r>
  <r>
    <n v="555520"/>
    <n v="23070"/>
    <s v="EDWARDIAN HEART PHOTO FRAME"/>
    <n v="2"/>
    <x v="10065"/>
    <n v="4.1500000000000004"/>
    <x v="851"/>
    <x v="0"/>
    <n v="8.3000000000000007"/>
  </r>
  <r>
    <n v="552261"/>
    <n v="23256"/>
    <s v="KIDS CUTLERY SPACEBOY "/>
    <n v="4"/>
    <x v="3148"/>
    <n v="4.1500000000000004"/>
    <x v="1721"/>
    <x v="0"/>
    <n v="16.600000000000001"/>
  </r>
  <r>
    <n v="557299"/>
    <n v="23240"/>
    <s v="SET OF 4 KNICK KNACK TINS DOILEY "/>
    <n v="6"/>
    <x v="10802"/>
    <n v="4.1500000000000004"/>
    <x v="481"/>
    <x v="0"/>
    <n v="24.900000000000002"/>
  </r>
  <r>
    <n v="555517"/>
    <n v="23256"/>
    <s v="CHILDRENS CUTLERY SPACEBOY "/>
    <n v="4"/>
    <x v="12451"/>
    <n v="4.1500000000000004"/>
    <x v="948"/>
    <x v="0"/>
    <n v="16.600000000000001"/>
  </r>
  <r>
    <n v="578949"/>
    <n v="23240"/>
    <s v="SET OF 4 KNICK KNACK TINS DOILY "/>
    <n v="1"/>
    <x v="9567"/>
    <n v="4.1500000000000004"/>
    <x v="3335"/>
    <x v="0"/>
    <n v="4.1500000000000004"/>
  </r>
  <r>
    <n v="573551"/>
    <s v="84997D"/>
    <s v="CHILDRENS CUTLERY POLKADOT PINK"/>
    <n v="3"/>
    <x v="4296"/>
    <n v="4.1500000000000004"/>
    <x v="1466"/>
    <x v="0"/>
    <n v="12.450000000000001"/>
  </r>
  <r>
    <n v="555517"/>
    <s v="84997D"/>
    <s v="CHILDRENS CUTLERY POLKADOT PINK"/>
    <n v="4"/>
    <x v="12451"/>
    <n v="4.1500000000000004"/>
    <x v="948"/>
    <x v="0"/>
    <n v="16.600000000000001"/>
  </r>
  <r>
    <n v="567074"/>
    <n v="23388"/>
    <s v="WOODLAND MINI BACKPACK"/>
    <n v="4"/>
    <x v="9739"/>
    <n v="4.1500000000000004"/>
    <x v="902"/>
    <x v="0"/>
    <n v="16.600000000000001"/>
  </r>
  <r>
    <n v="557305"/>
    <n v="23067"/>
    <s v="HANGING ENGRAVED METAL HEART"/>
    <n v="2"/>
    <x v="10719"/>
    <n v="4.1500000000000004"/>
    <x v="3520"/>
    <x v="0"/>
    <n v="8.3000000000000007"/>
  </r>
  <r>
    <n v="556416"/>
    <n v="23238"/>
    <s v="SET OF 4 KNICK KNACK TINS LONDON "/>
    <n v="1"/>
    <x v="13"/>
    <n v="4.1500000000000004"/>
    <x v="547"/>
    <x v="0"/>
    <n v="4.1500000000000004"/>
  </r>
  <r>
    <n v="575837"/>
    <n v="23254"/>
    <s v="CHILDRENS CUTLERY DOLLY GIRL "/>
    <n v="1"/>
    <x v="5961"/>
    <n v="4.1500000000000004"/>
    <x v="68"/>
    <x v="0"/>
    <n v="4.1500000000000004"/>
  </r>
  <r>
    <n v="568166"/>
    <n v="23389"/>
    <s v="SPACEBOY MINI BACKPACK"/>
    <n v="2"/>
    <x v="10249"/>
    <n v="4.1500000000000004"/>
    <x v="593"/>
    <x v="0"/>
    <n v="8.3000000000000007"/>
  </r>
  <r>
    <n v="562716"/>
    <n v="23312"/>
    <s v="VINTAGE CHRISTMAS GIFT SACK"/>
    <n v="8"/>
    <x v="8609"/>
    <n v="4.1500000000000004"/>
    <x v="63"/>
    <x v="0"/>
    <n v="33.200000000000003"/>
  </r>
  <r>
    <n v="567077"/>
    <s v="84997A"/>
    <s v="CHILDRENS CUTLERY POLKADOT GREEN "/>
    <n v="1"/>
    <x v="9752"/>
    <n v="4.1500000000000004"/>
    <x v="489"/>
    <x v="0"/>
    <n v="4.1500000000000004"/>
  </r>
  <r>
    <n v="578952"/>
    <n v="23169"/>
    <s v="CLASSIC GLASS COOKIE JAR"/>
    <n v="3"/>
    <x v="9380"/>
    <n v="4.1500000000000004"/>
    <x v="3003"/>
    <x v="0"/>
    <n v="12.450000000000001"/>
  </r>
  <r>
    <n v="578952"/>
    <n v="23130"/>
    <s v="MISTLETOE HEART WREATH GREEN"/>
    <n v="3"/>
    <x v="9380"/>
    <n v="4.1500000000000004"/>
    <x v="3003"/>
    <x v="0"/>
    <n v="12.450000000000001"/>
  </r>
  <r>
    <n v="577733"/>
    <n v="23169"/>
    <s v="CLASSIC GLASS COOKIE JAR"/>
    <n v="1"/>
    <x v="3476"/>
    <n v="4.1500000000000004"/>
    <x v="1865"/>
    <x v="0"/>
    <n v="4.1500000000000004"/>
  </r>
  <r>
    <n v="576860"/>
    <n v="23391"/>
    <s v=" I LOVE LONDON MINI BACKPACK"/>
    <n v="6"/>
    <x v="2133"/>
    <n v="4.1500000000000004"/>
    <x v="1192"/>
    <x v="0"/>
    <n v="24.900000000000002"/>
  </r>
  <r>
    <n v="571328"/>
    <n v="23048"/>
    <s v="SET OF 10 LANTERNS FAIRY LIGHT STAR"/>
    <n v="4"/>
    <x v="499"/>
    <n v="4.1500000000000004"/>
    <x v="240"/>
    <x v="10"/>
    <n v="16.600000000000001"/>
  </r>
  <r>
    <n v="555516"/>
    <n v="23075"/>
    <s v="PARLOUR CERAMIC WALL HOOK"/>
    <n v="4"/>
    <x v="12454"/>
    <n v="4.1500000000000004"/>
    <x v="1803"/>
    <x v="0"/>
    <n v="16.600000000000001"/>
  </r>
  <r>
    <n v="569367"/>
    <n v="23169"/>
    <s v="CLASSIC GLASS COOKIE JAR"/>
    <n v="4"/>
    <x v="2452"/>
    <n v="4.1500000000000004"/>
    <x v="1371"/>
    <x v="0"/>
    <n v="16.600000000000001"/>
  </r>
  <r>
    <n v="567074"/>
    <n v="23390"/>
    <s v="DOLLY GIRL MINI BACKPACK"/>
    <n v="4"/>
    <x v="9739"/>
    <n v="4.1500000000000004"/>
    <x v="902"/>
    <x v="0"/>
    <n v="16.600000000000001"/>
  </r>
  <r>
    <n v="567074"/>
    <n v="23389"/>
    <s v="SPACEBOY MINI BACKPACK"/>
    <n v="4"/>
    <x v="9739"/>
    <n v="4.1500000000000004"/>
    <x v="902"/>
    <x v="0"/>
    <n v="16.600000000000001"/>
  </r>
  <r>
    <n v="556415"/>
    <n v="23255"/>
    <s v="CHILDRENS CUTLERY CIRCUS PARADE"/>
    <n v="36"/>
    <x v="13"/>
    <n v="4.1500000000000004"/>
    <x v="13"/>
    <x v="3"/>
    <n v="149.4"/>
  </r>
  <r>
    <n v="570418"/>
    <n v="23130"/>
    <s v="MISTLETOE HEART WREATH GREEN"/>
    <n v="4"/>
    <x v="3186"/>
    <n v="4.1500000000000004"/>
    <x v="1742"/>
    <x v="0"/>
    <n v="16.600000000000001"/>
  </r>
  <r>
    <n v="557302"/>
    <n v="23238"/>
    <s v="SET OF 4 KNICK KNACK TINS LONDON "/>
    <n v="6"/>
    <x v="10738"/>
    <n v="4.1500000000000004"/>
    <x v="666"/>
    <x v="0"/>
    <n v="24.900000000000002"/>
  </r>
  <r>
    <n v="544918"/>
    <s v="84997B"/>
    <s v="RED 3 PIECE RETROSPOT CUTLERY SET"/>
    <n v="8"/>
    <x v="4028"/>
    <n v="4.1500000000000004"/>
    <x v="133"/>
    <x v="0"/>
    <n v="33.200000000000003"/>
  </r>
  <r>
    <n v="573551"/>
    <n v="23454"/>
    <s v="THREE MINI HANGING FRAMES"/>
    <n v="4"/>
    <x v="4296"/>
    <n v="4.1500000000000004"/>
    <x v="1466"/>
    <x v="0"/>
    <n v="16.600000000000001"/>
  </r>
  <r>
    <n v="556415"/>
    <n v="47566"/>
    <s v="PARTY BUNTING"/>
    <n v="50"/>
    <x v="13"/>
    <n v="4.1500000000000004"/>
    <x v="13"/>
    <x v="3"/>
    <n v="207.50000000000003"/>
  </r>
  <r>
    <n v="567873"/>
    <n v="23388"/>
    <s v="WOODLAND MINI BACKPACK"/>
    <n v="4"/>
    <x v="9975"/>
    <n v="4.1500000000000004"/>
    <x v="3396"/>
    <x v="0"/>
    <n v="16.600000000000001"/>
  </r>
  <r>
    <n v="555523"/>
    <n v="23255"/>
    <s v="CHILDRENS CUTLERY CIRCUS PARADE"/>
    <n v="4"/>
    <x v="10069"/>
    <n v="4.1500000000000004"/>
    <x v="3408"/>
    <x v="10"/>
    <n v="16.600000000000001"/>
  </r>
  <r>
    <n v="562549"/>
    <n v="23254"/>
    <s v="CHILDRENS CUTLERY DOLLY GIRL "/>
    <n v="8"/>
    <x v="8383"/>
    <n v="4.1500000000000004"/>
    <x v="2246"/>
    <x v="0"/>
    <n v="33.200000000000003"/>
  </r>
  <r>
    <n v="562549"/>
    <n v="23255"/>
    <s v="CHILDRENS CUTLERY CIRCUS PARADE"/>
    <n v="4"/>
    <x v="8383"/>
    <n v="4.1500000000000004"/>
    <x v="2246"/>
    <x v="0"/>
    <n v="16.600000000000001"/>
  </r>
  <r>
    <n v="544913"/>
    <s v="84997D"/>
    <s v="CHILDRENS CUTLERY POLKADOT PINK"/>
    <n v="1"/>
    <x v="4065"/>
    <n v="4.1500000000000004"/>
    <x v="2097"/>
    <x v="0"/>
    <n v="4.1500000000000004"/>
  </r>
  <r>
    <n v="570049"/>
    <s v="84997A"/>
    <s v="CHILDRENS CUTLERY POLKADOT GREEN "/>
    <n v="6"/>
    <x v="3528"/>
    <n v="4.1500000000000004"/>
    <x v="1303"/>
    <x v="0"/>
    <n v="24.900000000000002"/>
  </r>
  <r>
    <n v="555523"/>
    <n v="23254"/>
    <s v="CHILDRENS CUTLERY DOLLY GIRL "/>
    <n v="4"/>
    <x v="10069"/>
    <n v="4.1500000000000004"/>
    <x v="3408"/>
    <x v="10"/>
    <n v="16.600000000000001"/>
  </r>
  <r>
    <n v="567066"/>
    <n v="23256"/>
    <s v="CHILDRENS CUTLERY SPACEBOY "/>
    <n v="4"/>
    <x v="9744"/>
    <n v="4.1500000000000004"/>
    <x v="1513"/>
    <x v="0"/>
    <n v="16.600000000000001"/>
  </r>
  <r>
    <n v="567866"/>
    <n v="23021"/>
    <s v="GLASS BONNE JAM JAR"/>
    <n v="1"/>
    <x v="10059"/>
    <n v="4.1500000000000004"/>
    <x v="869"/>
    <x v="0"/>
    <n v="4.1500000000000004"/>
  </r>
  <r>
    <n v="578948"/>
    <n v="23048"/>
    <s v="SET OF 10 LANTERNS FAIRY LIGHT STAR"/>
    <n v="4"/>
    <x v="12300"/>
    <n v="4.1500000000000004"/>
    <x v="2106"/>
    <x v="0"/>
    <n v="16.600000000000001"/>
  </r>
  <r>
    <n v="555523"/>
    <n v="23256"/>
    <s v="CHILDRENS CUTLERY SPACEBOY "/>
    <n v="4"/>
    <x v="10069"/>
    <n v="4.1500000000000004"/>
    <x v="3408"/>
    <x v="10"/>
    <n v="16.600000000000001"/>
  </r>
  <r>
    <n v="570049"/>
    <s v="84997B"/>
    <s v="CHILDRENS CUTLERY RETROSPOT RED "/>
    <n v="6"/>
    <x v="3528"/>
    <n v="4.1500000000000004"/>
    <x v="1303"/>
    <x v="0"/>
    <n v="24.900000000000002"/>
  </r>
  <r>
    <n v="562549"/>
    <n v="23256"/>
    <s v="CHILDRENS CUTLERY SPACEBOY "/>
    <n v="12"/>
    <x v="8383"/>
    <n v="4.1500000000000004"/>
    <x v="2246"/>
    <x v="0"/>
    <n v="49.800000000000004"/>
  </r>
  <r>
    <n v="577711"/>
    <s v="84997C"/>
    <s v="CHILDRENS CUTLERY POLKADOT BLUE"/>
    <n v="3"/>
    <x v="3336"/>
    <n v="4.1500000000000004"/>
    <x v="547"/>
    <x v="0"/>
    <n v="12.450000000000001"/>
  </r>
  <r>
    <n v="570421"/>
    <n v="23469"/>
    <s v="CARD HOLDER LOVE BIRD SMALL"/>
    <n v="2"/>
    <x v="15252"/>
    <n v="4.1500000000000004"/>
    <x v="4113"/>
    <x v="0"/>
    <n v="8.3000000000000007"/>
  </r>
  <r>
    <n v="543652"/>
    <s v="84997D"/>
    <s v="PINK 3 PIECE POLKADOT CUTLERY SET"/>
    <n v="8"/>
    <x v="5163"/>
    <n v="4.1500000000000004"/>
    <x v="1422"/>
    <x v="0"/>
    <n v="33.200000000000003"/>
  </r>
  <r>
    <n v="556503"/>
    <n v="23174"/>
    <s v="REGENCY SUGAR BOWL GREEN"/>
    <n v="4"/>
    <x v="9745"/>
    <n v="4.1500000000000004"/>
    <x v="309"/>
    <x v="0"/>
    <n v="16.600000000000001"/>
  </r>
  <r>
    <n v="575840"/>
    <n v="23238"/>
    <s v="SET OF 4 KNICK KNACK TINS LONDON "/>
    <n v="6"/>
    <x v="5976"/>
    <n v="4.1500000000000004"/>
    <x v="1004"/>
    <x v="0"/>
    <n v="24.900000000000002"/>
  </r>
  <r>
    <n v="570049"/>
    <s v="84997C"/>
    <s v="CHILDRENS CUTLERY POLKADOT BLUE"/>
    <n v="6"/>
    <x v="3528"/>
    <n v="4.1500000000000004"/>
    <x v="1303"/>
    <x v="0"/>
    <n v="24.900000000000002"/>
  </r>
  <r>
    <n v="550457"/>
    <s v="47566B"/>
    <s v="TEA TIME PARTY BUNTING"/>
    <n v="50"/>
    <x v="549"/>
    <n v="4.1500000000000004"/>
    <x v="155"/>
    <x v="0"/>
    <n v="207.50000000000003"/>
  </r>
  <r>
    <n v="570049"/>
    <n v="23254"/>
    <s v="CHILDRENS CUTLERY DOLLY GIRL "/>
    <n v="4"/>
    <x v="3528"/>
    <n v="4.1500000000000004"/>
    <x v="1303"/>
    <x v="0"/>
    <n v="16.600000000000001"/>
  </r>
  <r>
    <n v="570049"/>
    <s v="84997D"/>
    <s v="CHILDRENS CUTLERY POLKADOT PINK"/>
    <n v="6"/>
    <x v="3528"/>
    <n v="4.1500000000000004"/>
    <x v="1303"/>
    <x v="0"/>
    <n v="24.900000000000002"/>
  </r>
  <r>
    <n v="567866"/>
    <n v="23021"/>
    <s v="GLASS BONNE JAM JAR"/>
    <n v="1"/>
    <x v="10059"/>
    <n v="4.1500000000000004"/>
    <x v="869"/>
    <x v="0"/>
    <n v="4.1500000000000004"/>
  </r>
  <r>
    <n v="567866"/>
    <n v="23169"/>
    <s v="CLASSIC GLASS COOKIE JAR"/>
    <n v="6"/>
    <x v="10059"/>
    <n v="4.1500000000000004"/>
    <x v="869"/>
    <x v="0"/>
    <n v="24.900000000000002"/>
  </r>
  <r>
    <n v="543652"/>
    <s v="84997B"/>
    <s v="RED 3 PIECE RETROSPOT CUTLERY SET"/>
    <n v="8"/>
    <x v="5163"/>
    <n v="4.1500000000000004"/>
    <x v="1422"/>
    <x v="0"/>
    <n v="33.200000000000003"/>
  </r>
  <r>
    <n v="567866"/>
    <s v="84997A"/>
    <s v="CHILDRENS CUTLERY POLKADOT GREEN "/>
    <n v="2"/>
    <x v="10059"/>
    <n v="4.1500000000000004"/>
    <x v="869"/>
    <x v="0"/>
    <n v="8.3000000000000007"/>
  </r>
  <r>
    <n v="568326"/>
    <n v="23254"/>
    <s v="CHILDRENS CUTLERY DOLLY GIRL "/>
    <n v="4"/>
    <x v="9792"/>
    <n v="4.1500000000000004"/>
    <x v="393"/>
    <x v="0"/>
    <n v="16.600000000000001"/>
  </r>
  <r>
    <n v="567866"/>
    <s v="84997D"/>
    <s v="CHILDRENS CUTLERY POLKADOT PINK"/>
    <n v="2"/>
    <x v="10059"/>
    <n v="4.1500000000000004"/>
    <x v="869"/>
    <x v="0"/>
    <n v="8.3000000000000007"/>
  </r>
  <r>
    <n v="569424"/>
    <n v="23389"/>
    <s v="SPACEBOY MINI BACKPACK"/>
    <n v="2"/>
    <x v="2321"/>
    <n v="4.1500000000000004"/>
    <x v="1072"/>
    <x v="0"/>
    <n v="8.3000000000000007"/>
  </r>
  <r>
    <n v="552357"/>
    <n v="23070"/>
    <s v="EDWARDIAN HEART PHOTO FRAME"/>
    <n v="4"/>
    <x v="3531"/>
    <n v="4.1500000000000004"/>
    <x v="1883"/>
    <x v="0"/>
    <n v="16.600000000000001"/>
  </r>
  <r>
    <n v="568326"/>
    <n v="23255"/>
    <s v="CHILDRENS CUTLERY CIRCUS PARADE"/>
    <n v="4"/>
    <x v="9792"/>
    <n v="4.1500000000000004"/>
    <x v="393"/>
    <x v="0"/>
    <n v="16.600000000000001"/>
  </r>
  <r>
    <n v="546999"/>
    <n v="47566"/>
    <s v="PARTY BUNTING"/>
    <n v="50"/>
    <x v="306"/>
    <n v="4.1500000000000004"/>
    <x v="159"/>
    <x v="0"/>
    <n v="207.50000000000003"/>
  </r>
  <r>
    <n v="543736"/>
    <s v="84406B"/>
    <s v="CREAM CUPID HEARTS COAT HANGER"/>
    <n v="12"/>
    <x v="5348"/>
    <n v="4.1500000000000004"/>
    <x v="1466"/>
    <x v="0"/>
    <n v="49.800000000000004"/>
  </r>
  <r>
    <n v="566434"/>
    <n v="23169"/>
    <s v="CLASSIC GLASS COOKIE JAR"/>
    <n v="1"/>
    <x v="10816"/>
    <n v="4.1500000000000004"/>
    <x v="2086"/>
    <x v="0"/>
    <n v="4.1500000000000004"/>
  </r>
  <r>
    <n v="571322"/>
    <n v="23389"/>
    <s v="SPACEBOY MINI BACKPACK"/>
    <n v="4"/>
    <x v="2219"/>
    <n v="4.1500000000000004"/>
    <x v="1237"/>
    <x v="0"/>
    <n v="16.600000000000001"/>
  </r>
  <r>
    <n v="568165"/>
    <n v="23240"/>
    <s v="SET OF 4 KNICK KNACK TINS DOILY "/>
    <n v="6"/>
    <x v="10254"/>
    <n v="4.1500000000000004"/>
    <x v="2507"/>
    <x v="0"/>
    <n v="24.900000000000002"/>
  </r>
  <r>
    <n v="569424"/>
    <n v="23391"/>
    <s v=" I LOVE LONDON MINI BACKPACK"/>
    <n v="3"/>
    <x v="2321"/>
    <n v="4.1500000000000004"/>
    <x v="1072"/>
    <x v="0"/>
    <n v="12.450000000000001"/>
  </r>
  <r>
    <n v="562772"/>
    <n v="23312"/>
    <s v="VINTAGE CHRISTMAS GIFT SACK"/>
    <n v="2"/>
    <x v="8581"/>
    <n v="4.1500000000000004"/>
    <x v="1157"/>
    <x v="0"/>
    <n v="8.3000000000000007"/>
  </r>
  <r>
    <n v="569424"/>
    <n v="23388"/>
    <s v="WOODLAND MINI BACKPACK"/>
    <n v="3"/>
    <x v="2321"/>
    <n v="4.1500000000000004"/>
    <x v="1072"/>
    <x v="0"/>
    <n v="12.450000000000001"/>
  </r>
  <r>
    <n v="550447"/>
    <n v="23254"/>
    <s v="CHILDRENS CUTLERY DOLLY GIRL "/>
    <n v="1"/>
    <x v="2220"/>
    <n v="4.1500000000000004"/>
    <x v="1120"/>
    <x v="0"/>
    <n v="4.1500000000000004"/>
  </r>
  <r>
    <n v="567866"/>
    <s v="84997B"/>
    <s v="CHILDRENS CUTLERY RETROSPOT RED "/>
    <n v="2"/>
    <x v="10059"/>
    <n v="4.1500000000000004"/>
    <x v="869"/>
    <x v="0"/>
    <n v="8.3000000000000007"/>
  </r>
  <r>
    <n v="567866"/>
    <s v="84997C"/>
    <s v="CHILDRENS CUTLERY POLKADOT BLUE"/>
    <n v="2"/>
    <x v="10059"/>
    <n v="4.1500000000000004"/>
    <x v="869"/>
    <x v="0"/>
    <n v="8.3000000000000007"/>
  </r>
  <r>
    <n v="555522"/>
    <n v="23174"/>
    <s v="REGENCY SUGAR BOWL GREEN"/>
    <n v="4"/>
    <x v="10068"/>
    <n v="4.1500000000000004"/>
    <x v="3407"/>
    <x v="0"/>
    <n v="16.600000000000001"/>
  </r>
  <r>
    <n v="550447"/>
    <n v="23256"/>
    <s v="CHILDRENS CUTLERY SPACEBOY "/>
    <n v="1"/>
    <x v="2220"/>
    <n v="4.1500000000000004"/>
    <x v="1120"/>
    <x v="0"/>
    <n v="4.1500000000000004"/>
  </r>
  <r>
    <n v="575415"/>
    <n v="23313"/>
    <s v="VINTAGE CHRISTMAS BUNTING"/>
    <n v="50"/>
    <x v="16159"/>
    <n v="4.1500000000000004"/>
    <x v="1678"/>
    <x v="0"/>
    <n v="207.50000000000003"/>
  </r>
  <r>
    <n v="563018"/>
    <n v="23070"/>
    <s v="EDWARDIAN HEART PHOTO FRAME"/>
    <n v="4"/>
    <x v="7955"/>
    <n v="4.1500000000000004"/>
    <x v="144"/>
    <x v="0"/>
    <n v="16.600000000000001"/>
  </r>
  <r>
    <n v="557466"/>
    <s v="84997C"/>
    <s v="CHILDRENS CUTLERY POLKADOT BLUE"/>
    <n v="8"/>
    <x v="10683"/>
    <n v="4.1500000000000004"/>
    <x v="577"/>
    <x v="10"/>
    <n v="33.200000000000003"/>
  </r>
  <r>
    <n v="561897"/>
    <n v="23240"/>
    <s v="SET OF 4 KNICK KNACK TINS DOILEY "/>
    <n v="1"/>
    <x v="7953"/>
    <n v="4.1500000000000004"/>
    <x v="418"/>
    <x v="0"/>
    <n v="4.1500000000000004"/>
  </r>
  <r>
    <n v="551986"/>
    <n v="23067"/>
    <s v="HANGING ENGRAVED METAL HEART"/>
    <n v="4"/>
    <x v="3306"/>
    <n v="4.1500000000000004"/>
    <x v="1795"/>
    <x v="0"/>
    <n v="16.600000000000001"/>
  </r>
  <r>
    <n v="557466"/>
    <n v="23240"/>
    <s v="SET OF 4 KNICK KNACK TINS DOILEY "/>
    <n v="6"/>
    <x v="10683"/>
    <n v="4.1500000000000004"/>
    <x v="577"/>
    <x v="10"/>
    <n v="24.900000000000002"/>
  </r>
  <r>
    <n v="573905"/>
    <n v="23254"/>
    <s v="CHILDRENS CUTLERY DOLLY GIRL "/>
    <n v="1"/>
    <x v="3767"/>
    <n v="4.1500000000000004"/>
    <x v="1977"/>
    <x v="0"/>
    <n v="4.1500000000000004"/>
  </r>
  <r>
    <n v="552010"/>
    <s v="84997D"/>
    <s v="CHILDRENS CUTLERY POLKADOT PINK"/>
    <n v="2"/>
    <x v="3249"/>
    <n v="4.1500000000000004"/>
    <x v="1774"/>
    <x v="0"/>
    <n v="8.3000000000000007"/>
  </r>
  <r>
    <n v="557466"/>
    <n v="23169"/>
    <s v="CLASSIC GLASS COOKIE JAR"/>
    <n v="12"/>
    <x v="10683"/>
    <n v="4.1500000000000004"/>
    <x v="577"/>
    <x v="10"/>
    <n v="49.800000000000004"/>
  </r>
  <r>
    <n v="567140"/>
    <n v="23174"/>
    <s v="REGENCY SUGAR BOWL GREEN"/>
    <n v="4"/>
    <x v="11657"/>
    <n v="4.1500000000000004"/>
    <x v="3658"/>
    <x v="0"/>
    <n v="16.600000000000001"/>
  </r>
  <r>
    <n v="557466"/>
    <s v="84997D"/>
    <s v="CHILDRENS CUTLERY POLKADOT PINK"/>
    <n v="8"/>
    <x v="10683"/>
    <n v="4.1500000000000004"/>
    <x v="577"/>
    <x v="10"/>
    <n v="33.200000000000003"/>
  </r>
  <r>
    <n v="577723"/>
    <n v="23390"/>
    <s v="DOLLY GIRL MINI BACKPACK"/>
    <n v="2"/>
    <x v="12812"/>
    <n v="4.1500000000000004"/>
    <x v="245"/>
    <x v="0"/>
    <n v="8.3000000000000007"/>
  </r>
  <r>
    <n v="552442"/>
    <s v="84997D"/>
    <s v="CHILDRENS CUTLERY POLKADOT PINK"/>
    <n v="2"/>
    <x v="3550"/>
    <n v="4.1500000000000004"/>
    <x v="618"/>
    <x v="0"/>
    <n v="8.3000000000000007"/>
  </r>
  <r>
    <n v="577723"/>
    <n v="23391"/>
    <s v=" I LOVE LONDON MINI BACKPACK"/>
    <n v="2"/>
    <x v="12812"/>
    <n v="4.1500000000000004"/>
    <x v="245"/>
    <x v="0"/>
    <n v="8.3000000000000007"/>
  </r>
  <r>
    <n v="552442"/>
    <n v="23255"/>
    <s v="CHILDRENS CUTLERY CIRCUS PARADE"/>
    <n v="2"/>
    <x v="3550"/>
    <n v="4.1500000000000004"/>
    <x v="618"/>
    <x v="0"/>
    <n v="8.3000000000000007"/>
  </r>
  <r>
    <n v="552269"/>
    <n v="23130"/>
    <s v="MISTLETOE HEART WREATH GREEN"/>
    <n v="2"/>
    <x v="3160"/>
    <n v="4.1500000000000004"/>
    <x v="507"/>
    <x v="0"/>
    <n v="8.3000000000000007"/>
  </r>
  <r>
    <n v="552442"/>
    <n v="23254"/>
    <s v="CHILDRENS CUTLERY DOLLY GIRL "/>
    <n v="2"/>
    <x v="3550"/>
    <n v="4.1500000000000004"/>
    <x v="618"/>
    <x v="0"/>
    <n v="8.3000000000000007"/>
  </r>
  <r>
    <n v="567139"/>
    <n v="23169"/>
    <s v="CLASSIC GLASS COOKIE JAR"/>
    <n v="6"/>
    <x v="15185"/>
    <n v="4.1500000000000004"/>
    <x v="3293"/>
    <x v="0"/>
    <n v="24.900000000000002"/>
  </r>
  <r>
    <n v="552010"/>
    <n v="23256"/>
    <s v="CHILDRENS CUTLERY SPACEBOY "/>
    <n v="2"/>
    <x v="3249"/>
    <n v="4.1500000000000004"/>
    <x v="1774"/>
    <x v="0"/>
    <n v="8.3000000000000007"/>
  </r>
  <r>
    <n v="544968"/>
    <s v="84406B"/>
    <s v="CREAM CUPID HEARTS COAT HANGER"/>
    <n v="16"/>
    <x v="3967"/>
    <n v="4.1500000000000004"/>
    <x v="938"/>
    <x v="0"/>
    <n v="66.400000000000006"/>
  </r>
  <r>
    <n v="552442"/>
    <n v="23256"/>
    <s v="CHILDRENS CUTLERY SPACEBOY "/>
    <n v="2"/>
    <x v="3550"/>
    <n v="4.1500000000000004"/>
    <x v="618"/>
    <x v="0"/>
    <n v="8.3000000000000007"/>
  </r>
  <r>
    <n v="552442"/>
    <n v="23254"/>
    <s v="CHILDRENS CUTLERY DOLLY GIRL "/>
    <n v="2"/>
    <x v="3550"/>
    <n v="4.1500000000000004"/>
    <x v="618"/>
    <x v="0"/>
    <n v="8.3000000000000007"/>
  </r>
  <r>
    <n v="561896"/>
    <n v="23169"/>
    <s v="CLASSIC GLASS COOKIE JAR"/>
    <n v="6"/>
    <x v="7958"/>
    <n v="4.1500000000000004"/>
    <x v="2292"/>
    <x v="0"/>
    <n v="24.900000000000002"/>
  </r>
  <r>
    <n v="579001"/>
    <n v="23391"/>
    <s v=" I LOVE LONDON MINI BACKPACK"/>
    <n v="1"/>
    <x v="9442"/>
    <n v="4.1500000000000004"/>
    <x v="153"/>
    <x v="0"/>
    <n v="4.1500000000000004"/>
  </r>
  <r>
    <n v="571438"/>
    <n v="23245"/>
    <s v="SET OF 3 REGENCY CAKE TINS"/>
    <n v="16"/>
    <x v="2150"/>
    <n v="4.1500000000000004"/>
    <x v="1200"/>
    <x v="0"/>
    <n v="66.400000000000006"/>
  </r>
  <r>
    <n v="567957"/>
    <n v="23169"/>
    <s v="CLASSIC GLASS COOKIE JAR"/>
    <n v="6"/>
    <x v="10192"/>
    <n v="4.1500000000000004"/>
    <x v="715"/>
    <x v="0"/>
    <n v="24.900000000000002"/>
  </r>
  <r>
    <n v="575760"/>
    <n v="23312"/>
    <s v="VINTAGE CHRISTMAS GIFT SACK"/>
    <n v="6"/>
    <x v="4157"/>
    <n v="4.1500000000000004"/>
    <x v="1622"/>
    <x v="0"/>
    <n v="24.900000000000002"/>
  </r>
  <r>
    <n v="553463"/>
    <n v="23067"/>
    <s v="HANGING ENGRAVED METAL HEART"/>
    <n v="12"/>
    <x v="2418"/>
    <n v="4.1500000000000004"/>
    <x v="165"/>
    <x v="0"/>
    <n v="49.800000000000004"/>
  </r>
  <r>
    <n v="579001"/>
    <n v="23390"/>
    <s v="DOLLY GIRL MINI BACKPACK"/>
    <n v="1"/>
    <x v="9442"/>
    <n v="4.1500000000000004"/>
    <x v="153"/>
    <x v="0"/>
    <n v="4.1500000000000004"/>
  </r>
  <r>
    <n v="578519"/>
    <n v="23240"/>
    <s v="SET OF 4 KNICK KNACK TINS DOILY "/>
    <n v="1"/>
    <x v="9523"/>
    <n v="4.1500000000000004"/>
    <x v="1832"/>
    <x v="0"/>
    <n v="4.1500000000000004"/>
  </r>
  <r>
    <n v="573905"/>
    <s v="84997C"/>
    <s v="CHILDRENS CUTLERY POLKADOT BLUE"/>
    <n v="1"/>
    <x v="3767"/>
    <n v="4.1500000000000004"/>
    <x v="1977"/>
    <x v="0"/>
    <n v="4.1500000000000004"/>
  </r>
  <r>
    <n v="568013"/>
    <n v="23129"/>
    <s v="HEART SHAPED HOLLY WREATH"/>
    <n v="4"/>
    <x v="10100"/>
    <n v="4.1500000000000004"/>
    <x v="3412"/>
    <x v="0"/>
    <n v="16.600000000000001"/>
  </r>
  <r>
    <n v="573576"/>
    <n v="90166"/>
    <s v="PINK &amp; WHITE ROSEBUD RING"/>
    <n v="1"/>
    <x v="1070"/>
    <n v="4.1500000000000004"/>
    <x v="213"/>
    <x v="0"/>
    <n v="4.1500000000000004"/>
  </r>
  <r>
    <n v="553344"/>
    <s v="84997B"/>
    <s v="CHILDRENS CUTLERY RETROSPOT RED "/>
    <n v="18"/>
    <x v="16160"/>
    <n v="4.1500000000000004"/>
    <x v="10"/>
    <x v="0"/>
    <n v="74.7"/>
  </r>
  <r>
    <n v="577723"/>
    <n v="23388"/>
    <s v="WOODLAND MINI BACKPACK"/>
    <n v="1"/>
    <x v="12812"/>
    <n v="4.1500000000000004"/>
    <x v="245"/>
    <x v="0"/>
    <n v="4.1500000000000004"/>
  </r>
  <r>
    <n v="556484"/>
    <n v="23239"/>
    <s v="SET OF 4 KNICK KNACK TINS POPPIES"/>
    <n v="2"/>
    <x v="9655"/>
    <n v="4.1500000000000004"/>
    <x v="979"/>
    <x v="0"/>
    <n v="8.3000000000000007"/>
  </r>
  <r>
    <n v="553344"/>
    <s v="84997A"/>
    <s v="CHILDRENS CUTLERY POLKADOT GREEN "/>
    <n v="18"/>
    <x v="16160"/>
    <n v="4.1500000000000004"/>
    <x v="10"/>
    <x v="0"/>
    <n v="74.7"/>
  </r>
  <r>
    <n v="573905"/>
    <s v="84997A"/>
    <s v="CHILDRENS CUTLERY POLKADOT GREEN "/>
    <n v="1"/>
    <x v="3767"/>
    <n v="4.1500000000000004"/>
    <x v="1977"/>
    <x v="0"/>
    <n v="4.1500000000000004"/>
  </r>
  <r>
    <n v="571435"/>
    <n v="23469"/>
    <s v="CARD HOLDER LOVE BIRD SMALL"/>
    <n v="6"/>
    <x v="2160"/>
    <n v="4.1500000000000004"/>
    <x v="931"/>
    <x v="0"/>
    <n v="24.900000000000002"/>
  </r>
  <r>
    <n v="544969"/>
    <s v="84997B"/>
    <s v="CHILDRENS CUTLERY RETROSPOT RED "/>
    <n v="4"/>
    <x v="3976"/>
    <n v="4.1500000000000004"/>
    <x v="335"/>
    <x v="0"/>
    <n v="16.600000000000001"/>
  </r>
  <r>
    <n v="556484"/>
    <n v="23240"/>
    <s v="SET OF 4 KNICK KNACK TINS DOILEY "/>
    <n v="3"/>
    <x v="9655"/>
    <n v="4.1500000000000004"/>
    <x v="979"/>
    <x v="0"/>
    <n v="12.450000000000001"/>
  </r>
  <r>
    <n v="568013"/>
    <n v="23130"/>
    <s v="MISTLETOE HEART WREATH GREEN"/>
    <n v="4"/>
    <x v="10100"/>
    <n v="4.1500000000000004"/>
    <x v="3412"/>
    <x v="0"/>
    <n v="16.600000000000001"/>
  </r>
  <r>
    <n v="566303"/>
    <n v="23129"/>
    <s v="HEART SHAPED HOLLY WREATH"/>
    <n v="4"/>
    <x v="10698"/>
    <n v="4.1500000000000004"/>
    <x v="512"/>
    <x v="0"/>
    <n v="16.600000000000001"/>
  </r>
  <r>
    <n v="566303"/>
    <n v="23130"/>
    <s v="MISTLETOE HEART WREATH GREEN"/>
    <n v="4"/>
    <x v="10698"/>
    <n v="4.1500000000000004"/>
    <x v="512"/>
    <x v="0"/>
    <n v="16.600000000000001"/>
  </r>
  <r>
    <n v="551059"/>
    <n v="23140"/>
    <s v="TRIPLE WIRE HOOK IVORY HEART"/>
    <n v="12"/>
    <x v="1114"/>
    <n v="4.1500000000000004"/>
    <x v="188"/>
    <x v="0"/>
    <n v="49.800000000000004"/>
  </r>
  <r>
    <n v="551985"/>
    <n v="23255"/>
    <s v="CHILDRENS CUTLERY CIRCUS PARADE"/>
    <n v="4"/>
    <x v="12612"/>
    <n v="4.1500000000000004"/>
    <x v="1436"/>
    <x v="19"/>
    <n v="16.600000000000001"/>
  </r>
  <r>
    <n v="570190"/>
    <s v="84997D"/>
    <s v="CHILDRENS CUTLERY POLKADOT PINK"/>
    <n v="4"/>
    <x v="3161"/>
    <n v="4.1500000000000004"/>
    <x v="1456"/>
    <x v="0"/>
    <n v="16.600000000000001"/>
  </r>
  <r>
    <n v="551985"/>
    <n v="23254"/>
    <s v="CHILDRENS CUTLERY DOLLY GIRL "/>
    <n v="4"/>
    <x v="12612"/>
    <n v="4.1500000000000004"/>
    <x v="1436"/>
    <x v="19"/>
    <n v="16.600000000000001"/>
  </r>
  <r>
    <n v="570190"/>
    <s v="84997C"/>
    <s v="CHILDRENS CUTLERY POLKADOT BLUE"/>
    <n v="4"/>
    <x v="3161"/>
    <n v="4.1500000000000004"/>
    <x v="1456"/>
    <x v="0"/>
    <n v="16.600000000000001"/>
  </r>
  <r>
    <n v="551985"/>
    <n v="23256"/>
    <s v="CHILDRENS CUTLERY SPACEBOY "/>
    <n v="4"/>
    <x v="12612"/>
    <n v="4.1500000000000004"/>
    <x v="1436"/>
    <x v="19"/>
    <n v="16.600000000000001"/>
  </r>
  <r>
    <n v="544944"/>
    <s v="84997D"/>
    <s v="CHILDRENS CUTLERY POLKADOT PINK"/>
    <n v="5"/>
    <x v="3966"/>
    <n v="4.1500000000000004"/>
    <x v="760"/>
    <x v="0"/>
    <n v="20.75"/>
  </r>
  <r>
    <n v="544944"/>
    <s v="84997A"/>
    <s v="CHILDRENS CUTLERY POLKADOT GREEN "/>
    <n v="3"/>
    <x v="3966"/>
    <n v="4.1500000000000004"/>
    <x v="760"/>
    <x v="0"/>
    <n v="12.450000000000001"/>
  </r>
  <r>
    <n v="570906"/>
    <n v="23127"/>
    <s v="FELTCRAFT GIRL NICOLE KIT"/>
    <n v="12"/>
    <x v="655"/>
    <n v="4.1500000000000004"/>
    <x v="298"/>
    <x v="0"/>
    <n v="49.800000000000004"/>
  </r>
  <r>
    <n v="570190"/>
    <n v="23254"/>
    <s v="CHILDRENS CUTLERY DOLLY GIRL "/>
    <n v="4"/>
    <x v="3161"/>
    <n v="4.1500000000000004"/>
    <x v="1456"/>
    <x v="0"/>
    <n v="16.600000000000001"/>
  </r>
  <r>
    <n v="557431"/>
    <n v="23048"/>
    <s v="SET OF 10 LANTERNS FAIRY LIGHT STAR"/>
    <n v="4"/>
    <x v="10688"/>
    <n v="4.1500000000000004"/>
    <x v="1067"/>
    <x v="0"/>
    <n v="16.600000000000001"/>
  </r>
  <r>
    <n v="555401"/>
    <n v="23057"/>
    <s v="BEADED CHANDELIER T-LIGHT HOLDER"/>
    <n v="11"/>
    <x v="14695"/>
    <n v="4.1500000000000004"/>
    <x v="149"/>
    <x v="0"/>
    <n v="45.650000000000006"/>
  </r>
  <r>
    <n v="557427"/>
    <n v="23245"/>
    <s v="SET OF 3 REGENCY CAKE TINS"/>
    <n v="16"/>
    <x v="10522"/>
    <n v="4.1500000000000004"/>
    <x v="469"/>
    <x v="5"/>
    <n v="66.400000000000006"/>
  </r>
  <r>
    <n v="567167"/>
    <n v="23067"/>
    <s v="HANGING ENGRAVED METAL HEART"/>
    <n v="2"/>
    <x v="9683"/>
    <n v="4.1500000000000004"/>
    <x v="578"/>
    <x v="0"/>
    <n v="8.3000000000000007"/>
  </r>
  <r>
    <n v="578008"/>
    <s v="84997C"/>
    <s v="CHILDRENS CUTLERY POLKADOT BLUE"/>
    <n v="1"/>
    <x v="2326"/>
    <n v="4.1500000000000004"/>
    <x v="1300"/>
    <x v="0"/>
    <n v="4.1500000000000004"/>
  </r>
  <r>
    <n v="578008"/>
    <s v="84997D"/>
    <s v="CHILDRENS CUTLERY POLKADOT PINK"/>
    <n v="1"/>
    <x v="2326"/>
    <n v="4.1500000000000004"/>
    <x v="1300"/>
    <x v="0"/>
    <n v="4.1500000000000004"/>
  </r>
  <r>
    <n v="567936"/>
    <n v="23131"/>
    <s v="MISTLETOE HEART WREATH CREAM"/>
    <n v="4"/>
    <x v="10204"/>
    <n v="4.1500000000000004"/>
    <x v="141"/>
    <x v="0"/>
    <n v="16.600000000000001"/>
  </r>
  <r>
    <n v="575368"/>
    <n v="23129"/>
    <s v="HEART SHAPED HOLLY WREATH"/>
    <n v="1"/>
    <x v="3896"/>
    <n v="4.1500000000000004"/>
    <x v="1877"/>
    <x v="0"/>
    <n v="4.1500000000000004"/>
  </r>
  <r>
    <n v="570190"/>
    <n v="23312"/>
    <s v="VINTAGE CHRISTMAS GIFT SACK"/>
    <n v="8"/>
    <x v="3161"/>
    <n v="4.1500000000000004"/>
    <x v="1456"/>
    <x v="0"/>
    <n v="33.200000000000003"/>
  </r>
  <r>
    <n v="578008"/>
    <s v="84997A"/>
    <s v="CHILDRENS CUTLERY POLKADOT GREEN "/>
    <n v="1"/>
    <x v="2326"/>
    <n v="4.1500000000000004"/>
    <x v="1300"/>
    <x v="0"/>
    <n v="4.1500000000000004"/>
  </r>
  <r>
    <n v="571429"/>
    <n v="23255"/>
    <s v="CHILDRENS CUTLERY CIRCUS PARADE"/>
    <n v="1"/>
    <x v="2266"/>
    <n v="4.1500000000000004"/>
    <x v="1263"/>
    <x v="0"/>
    <n v="4.1500000000000004"/>
  </r>
  <r>
    <n v="554762"/>
    <n v="23174"/>
    <s v="REGENCY SUGAR BOWL GREEN"/>
    <n v="6"/>
    <x v="9946"/>
    <n v="4.1500000000000004"/>
    <x v="606"/>
    <x v="0"/>
    <n v="24.900000000000002"/>
  </r>
  <r>
    <n v="544944"/>
    <s v="84997C"/>
    <s v="CHILDRENS CUTLERY POLKADOT BLUE"/>
    <n v="4"/>
    <x v="3966"/>
    <n v="4.1500000000000004"/>
    <x v="760"/>
    <x v="0"/>
    <n v="16.600000000000001"/>
  </r>
  <r>
    <n v="571433"/>
    <n v="23174"/>
    <s v="REGENCY SUGAR BOWL GREEN"/>
    <n v="4"/>
    <x v="2162"/>
    <n v="4.1500000000000004"/>
    <x v="1204"/>
    <x v="0"/>
    <n v="16.600000000000001"/>
  </r>
  <r>
    <n v="581166"/>
    <n v="23254"/>
    <s v="CHILDRENS CUTLERY DOLLY GIRL "/>
    <n v="1"/>
    <x v="7998"/>
    <n v="4.1500000000000004"/>
    <x v="1290"/>
    <x v="0"/>
    <n v="4.1500000000000004"/>
  </r>
  <r>
    <n v="562173"/>
    <n v="23130"/>
    <s v="MISTLETOE HEART WREATH GREEN"/>
    <n v="1"/>
    <x v="8612"/>
    <n v="4.1500000000000004"/>
    <x v="2235"/>
    <x v="0"/>
    <n v="4.1500000000000004"/>
  </r>
  <r>
    <n v="570332"/>
    <n v="23129"/>
    <s v="HEART SHAPED HOLLY WREATH"/>
    <n v="6"/>
    <x v="12611"/>
    <n v="4.1500000000000004"/>
    <x v="3811"/>
    <x v="0"/>
    <n v="24.900000000000002"/>
  </r>
  <r>
    <n v="570332"/>
    <n v="23131"/>
    <s v="MISTLETOE HEART WREATH CREAM"/>
    <n v="6"/>
    <x v="12611"/>
    <n v="4.1500000000000004"/>
    <x v="3811"/>
    <x v="0"/>
    <n v="24.900000000000002"/>
  </r>
  <r>
    <n v="562173"/>
    <n v="23067"/>
    <s v="HANGING ENGRAVED METAL HEART"/>
    <n v="4"/>
    <x v="8612"/>
    <n v="4.1500000000000004"/>
    <x v="2235"/>
    <x v="0"/>
    <n v="16.600000000000001"/>
  </r>
  <r>
    <n v="577723"/>
    <n v="23389"/>
    <s v="SPACEBOY MINI BACKPACK"/>
    <n v="2"/>
    <x v="12812"/>
    <n v="4.1500000000000004"/>
    <x v="245"/>
    <x v="0"/>
    <n v="8.3000000000000007"/>
  </r>
  <r>
    <n v="553463"/>
    <n v="23070"/>
    <s v="EDWARDIAN HEART PHOTO FRAME"/>
    <n v="4"/>
    <x v="2418"/>
    <n v="4.1500000000000004"/>
    <x v="165"/>
    <x v="0"/>
    <n v="16.600000000000001"/>
  </r>
  <r>
    <n v="567165"/>
    <n v="23239"/>
    <s v="SET OF 4 KNICK KNACK TINS POPPIES"/>
    <n v="4"/>
    <x v="9704"/>
    <n v="4.1500000000000004"/>
    <x v="418"/>
    <x v="0"/>
    <n v="16.600000000000001"/>
  </r>
  <r>
    <n v="569324"/>
    <n v="23312"/>
    <s v="VINTAGE CHRISTMAS GIFT SACK"/>
    <n v="4"/>
    <x v="11477"/>
    <n v="4.1500000000000004"/>
    <x v="1304"/>
    <x v="0"/>
    <n v="16.600000000000001"/>
  </r>
  <r>
    <n v="581166"/>
    <n v="23256"/>
    <s v="CHILDRENS CUTLERY SPACEBOY "/>
    <n v="2"/>
    <x v="7998"/>
    <n v="4.1500000000000004"/>
    <x v="1290"/>
    <x v="0"/>
    <n v="8.3000000000000007"/>
  </r>
  <r>
    <n v="566310"/>
    <n v="23355"/>
    <s v="HOT WATER BOTTLE KEEP CALM"/>
    <n v="48"/>
    <x v="10678"/>
    <n v="4.1500000000000004"/>
    <x v="258"/>
    <x v="0"/>
    <n v="199.20000000000002"/>
  </r>
  <r>
    <n v="562173"/>
    <n v="23239"/>
    <s v="SET OF 4 KNICK KNACK TINS POPPIES"/>
    <n v="1"/>
    <x v="8612"/>
    <n v="4.1500000000000004"/>
    <x v="2235"/>
    <x v="0"/>
    <n v="4.1500000000000004"/>
  </r>
  <r>
    <n v="578521"/>
    <s v="84406B"/>
    <s v="CREAM CUPID HEARTS COAT HANGER"/>
    <n v="1"/>
    <x v="9500"/>
    <n v="4.1500000000000004"/>
    <x v="1980"/>
    <x v="0"/>
    <n v="4.1500000000000004"/>
  </r>
  <r>
    <n v="570906"/>
    <n v="23126"/>
    <s v="FELTCRAFT GIRL AMELIE KIT"/>
    <n v="12"/>
    <x v="655"/>
    <n v="4.1500000000000004"/>
    <x v="298"/>
    <x v="0"/>
    <n v="49.800000000000004"/>
  </r>
  <r>
    <n v="577541"/>
    <n v="23169"/>
    <s v="CLASSIC GLASS COOKIE JAR"/>
    <n v="6"/>
    <x v="3539"/>
    <n v="4.1500000000000004"/>
    <x v="1886"/>
    <x v="0"/>
    <n v="24.900000000000002"/>
  </r>
  <r>
    <n v="577723"/>
    <n v="23389"/>
    <s v="SPACEBOY MINI BACKPACK"/>
    <n v="1"/>
    <x v="12812"/>
    <n v="4.1500000000000004"/>
    <x v="245"/>
    <x v="0"/>
    <n v="4.1500000000000004"/>
  </r>
  <r>
    <n v="544944"/>
    <s v="84997B"/>
    <s v="CHILDRENS CUTLERY RETROSPOT RED "/>
    <n v="5"/>
    <x v="3966"/>
    <n v="4.1500000000000004"/>
    <x v="760"/>
    <x v="0"/>
    <n v="20.75"/>
  </r>
  <r>
    <n v="570190"/>
    <n v="23255"/>
    <s v="CHILDRENS CUTLERY CIRCUS PARADE"/>
    <n v="4"/>
    <x v="3161"/>
    <n v="4.1500000000000004"/>
    <x v="1456"/>
    <x v="0"/>
    <n v="16.600000000000001"/>
  </r>
  <r>
    <n v="570333"/>
    <n v="23130"/>
    <s v="MISTLETOE HEART WREATH GREEN"/>
    <n v="1"/>
    <x v="3325"/>
    <n v="4.1500000000000004"/>
    <x v="1807"/>
    <x v="0"/>
    <n v="4.1500000000000004"/>
  </r>
  <r>
    <n v="570333"/>
    <n v="23131"/>
    <s v="MISTLETOE HEART WREATH CREAM"/>
    <n v="2"/>
    <x v="3325"/>
    <n v="4.1500000000000004"/>
    <x v="1807"/>
    <x v="0"/>
    <n v="8.3000000000000007"/>
  </r>
  <r>
    <n v="575760"/>
    <n v="23312"/>
    <s v="VINTAGE CHRISTMAS GIFT SACK"/>
    <n v="1"/>
    <x v="4157"/>
    <n v="4.1500000000000004"/>
    <x v="1622"/>
    <x v="0"/>
    <n v="4.1500000000000004"/>
  </r>
  <r>
    <n v="554704"/>
    <n v="23174"/>
    <s v="REGENCY SUGAR BOWL GREEN"/>
    <n v="6"/>
    <x v="9940"/>
    <n v="4.1500000000000004"/>
    <x v="3388"/>
    <x v="0"/>
    <n v="24.900000000000002"/>
  </r>
  <r>
    <n v="543527"/>
    <s v="84997D"/>
    <s v="PINK 3 PIECE POLKADOT CUTLERY SET"/>
    <n v="12"/>
    <x v="13521"/>
    <n v="4.1500000000000004"/>
    <x v="3913"/>
    <x v="0"/>
    <n v="49.800000000000004"/>
  </r>
  <r>
    <n v="567968"/>
    <n v="23388"/>
    <s v="WOODLAND MINI BACKPACK"/>
    <n v="4"/>
    <x v="10194"/>
    <n v="4.1500000000000004"/>
    <x v="2537"/>
    <x v="2"/>
    <n v="16.600000000000001"/>
  </r>
  <r>
    <n v="570284"/>
    <n v="23237"/>
    <s v="SET OF 4 KNICK KNACK TINS LEAF"/>
    <n v="2"/>
    <x v="3254"/>
    <n v="4.1500000000000004"/>
    <x v="1776"/>
    <x v="0"/>
    <n v="8.3000000000000007"/>
  </r>
  <r>
    <n v="570284"/>
    <n v="23239"/>
    <s v="SET OF 4 KNICK KNACK TINS POPPIES"/>
    <n v="2"/>
    <x v="3254"/>
    <n v="4.1500000000000004"/>
    <x v="1776"/>
    <x v="0"/>
    <n v="8.3000000000000007"/>
  </r>
  <r>
    <n v="553344"/>
    <s v="84997D"/>
    <s v="CHILDRENS CUTLERY POLKADOT PINK"/>
    <n v="18"/>
    <x v="16160"/>
    <n v="4.1500000000000004"/>
    <x v="10"/>
    <x v="0"/>
    <n v="74.7"/>
  </r>
  <r>
    <n v="543527"/>
    <s v="84997B"/>
    <s v="RED 3 PIECE RETROSPOT CUTLERY SET"/>
    <n v="12"/>
    <x v="13521"/>
    <n v="4.1500000000000004"/>
    <x v="3913"/>
    <x v="0"/>
    <n v="49.800000000000004"/>
  </r>
  <r>
    <n v="569367"/>
    <n v="23469"/>
    <s v="CARD HOLDER LOVE BIRD SMALL"/>
    <n v="3"/>
    <x v="2452"/>
    <n v="4.1500000000000004"/>
    <x v="1371"/>
    <x v="0"/>
    <n v="12.450000000000001"/>
  </r>
  <r>
    <n v="543527"/>
    <s v="84997C"/>
    <s v="BLUE 3 PIECE POLKADOT CUTLERY SET"/>
    <n v="12"/>
    <x v="13521"/>
    <n v="4.1500000000000004"/>
    <x v="3913"/>
    <x v="0"/>
    <n v="49.800000000000004"/>
  </r>
  <r>
    <n v="569367"/>
    <n v="23240"/>
    <s v="SET OF 4 KNICK KNACK TINS DOILY "/>
    <n v="3"/>
    <x v="2452"/>
    <n v="4.1500000000000004"/>
    <x v="1371"/>
    <x v="0"/>
    <n v="12.450000000000001"/>
  </r>
  <r>
    <n v="568178"/>
    <n v="23130"/>
    <s v="MISTLETOE HEART WREATH GREEN"/>
    <n v="4"/>
    <x v="16080"/>
    <n v="4.1500000000000004"/>
    <x v="2148"/>
    <x v="0"/>
    <n v="16.600000000000001"/>
  </r>
  <r>
    <n v="578519"/>
    <n v="23390"/>
    <s v="DOLLY GIRL MINI BACKPACK"/>
    <n v="1"/>
    <x v="9523"/>
    <n v="4.1500000000000004"/>
    <x v="1832"/>
    <x v="0"/>
    <n v="4.1500000000000004"/>
  </r>
  <r>
    <n v="570284"/>
    <n v="23240"/>
    <s v="SET OF 4 KNICK KNACK TINS DOILY "/>
    <n v="4"/>
    <x v="3254"/>
    <n v="4.1500000000000004"/>
    <x v="1776"/>
    <x v="0"/>
    <n v="16.600000000000001"/>
  </r>
  <r>
    <n v="554706"/>
    <n v="23044"/>
    <s v="PAPER LANTERN 9 POINT HOLLY STAR 23"/>
    <n v="6"/>
    <x v="12535"/>
    <n v="4.1500000000000004"/>
    <x v="942"/>
    <x v="0"/>
    <n v="24.900000000000002"/>
  </r>
  <r>
    <n v="561894"/>
    <n v="23255"/>
    <s v="CHILDRENS CUTLERY CIRCUS PARADE"/>
    <n v="1"/>
    <x v="7949"/>
    <n v="4.1500000000000004"/>
    <x v="434"/>
    <x v="0"/>
    <n v="4.1500000000000004"/>
  </r>
  <r>
    <n v="570983"/>
    <n v="23048"/>
    <s v="SET OF 10 LANTERNS FAIRY LIGHT STAR"/>
    <n v="2"/>
    <x v="1123"/>
    <n v="4.1500000000000004"/>
    <x v="459"/>
    <x v="0"/>
    <n v="8.3000000000000007"/>
  </r>
  <r>
    <n v="567157"/>
    <n v="23174"/>
    <s v="REGENCY SUGAR BOWL GREEN"/>
    <n v="24"/>
    <x v="13268"/>
    <n v="4.1500000000000004"/>
    <x v="68"/>
    <x v="0"/>
    <n v="99.600000000000009"/>
  </r>
  <r>
    <n v="573841"/>
    <n v="23169"/>
    <s v="CLASSIC GLASS COOKIE JAR"/>
    <n v="1"/>
    <x v="28"/>
    <n v="4.1500000000000004"/>
    <x v="2000"/>
    <x v="0"/>
    <n v="4.1500000000000004"/>
  </r>
  <r>
    <n v="575336"/>
    <s v="84997B"/>
    <s v="CHILDRENS CUTLERY RETROSPOT RED "/>
    <n v="1"/>
    <x v="3933"/>
    <n v="4.1500000000000004"/>
    <x v="2047"/>
    <x v="0"/>
    <n v="4.1500000000000004"/>
  </r>
  <r>
    <n v="578519"/>
    <n v="23389"/>
    <s v="SPACEBOY MINI BACKPACK"/>
    <n v="1"/>
    <x v="9523"/>
    <n v="4.1500000000000004"/>
    <x v="1832"/>
    <x v="0"/>
    <n v="4.1500000000000004"/>
  </r>
  <r>
    <n v="557472"/>
    <n v="23256"/>
    <s v="CHILDRENS CUTLERY SPACEBOY "/>
    <n v="24"/>
    <x v="10642"/>
    <n v="4.1500000000000004"/>
    <x v="2730"/>
    <x v="4"/>
    <n v="99.600000000000009"/>
  </r>
  <r>
    <n v="555393"/>
    <n v="23140"/>
    <s v="TRIPLE WIRE HOOK IVORY HEART"/>
    <n v="4"/>
    <x v="10114"/>
    <n v="4.1500000000000004"/>
    <x v="1341"/>
    <x v="0"/>
    <n v="16.600000000000001"/>
  </r>
  <r>
    <n v="543975"/>
    <s v="84406B"/>
    <s v="CREAM CUPID HEARTS COAT HANGER"/>
    <n v="4"/>
    <x v="6228"/>
    <n v="4.1500000000000004"/>
    <x v="307"/>
    <x v="0"/>
    <n v="16.600000000000001"/>
  </r>
  <r>
    <n v="567975"/>
    <n v="23388"/>
    <s v="WOODLAND MINI BACKPACK"/>
    <n v="4"/>
    <x v="10107"/>
    <n v="4.1500000000000004"/>
    <x v="1488"/>
    <x v="0"/>
    <n v="16.600000000000001"/>
  </r>
  <r>
    <n v="567975"/>
    <n v="23389"/>
    <s v="SPACEBOY MINI BACKPACK"/>
    <n v="4"/>
    <x v="10107"/>
    <n v="4.1500000000000004"/>
    <x v="1488"/>
    <x v="0"/>
    <n v="16.600000000000001"/>
  </r>
  <r>
    <n v="581587"/>
    <n v="23254"/>
    <s v="CHILDRENS CUTLERY DOLLY GIRL "/>
    <n v="4"/>
    <x v="13061"/>
    <n v="4.1500000000000004"/>
    <x v="3702"/>
    <x v="11"/>
    <n v="16.600000000000001"/>
  </r>
  <r>
    <n v="581166"/>
    <s v="84997D"/>
    <s v="CHILDRENS CUTLERY POLKADOT PINK"/>
    <n v="1"/>
    <x v="7998"/>
    <n v="4.1500000000000004"/>
    <x v="1290"/>
    <x v="0"/>
    <n v="4.1500000000000004"/>
  </r>
  <r>
    <n v="571667"/>
    <n v="23388"/>
    <s v="WOODLAND MINI BACKPACK"/>
    <n v="1"/>
    <x v="1642"/>
    <n v="4.1500000000000004"/>
    <x v="877"/>
    <x v="0"/>
    <n v="4.1500000000000004"/>
  </r>
  <r>
    <n v="552445"/>
    <n v="47566"/>
    <s v="PARTY BUNTING"/>
    <n v="50"/>
    <x v="424"/>
    <n v="4.1500000000000004"/>
    <x v="123"/>
    <x v="0"/>
    <n v="207.50000000000003"/>
  </r>
  <r>
    <n v="543519"/>
    <s v="84997B"/>
    <s v="RED 3 PIECE RETROSPOT CUTLERY SET"/>
    <n v="24"/>
    <x v="5196"/>
    <n v="4.1500000000000004"/>
    <x v="2500"/>
    <x v="0"/>
    <n v="99.600000000000009"/>
  </r>
  <r>
    <n v="569324"/>
    <n v="23131"/>
    <s v="MISELTOE HEART WREATH WHITE"/>
    <n v="6"/>
    <x v="11477"/>
    <n v="4.1500000000000004"/>
    <x v="1304"/>
    <x v="0"/>
    <n v="24.900000000000002"/>
  </r>
  <r>
    <n v="581587"/>
    <n v="23255"/>
    <s v="CHILDRENS CUTLERY CIRCUS PARADE"/>
    <n v="4"/>
    <x v="13061"/>
    <n v="4.1500000000000004"/>
    <x v="3702"/>
    <x v="11"/>
    <n v="16.600000000000001"/>
  </r>
  <r>
    <n v="571006"/>
    <n v="23169"/>
    <s v="CLASSIC GLASS COOKIE JAR"/>
    <n v="6"/>
    <x v="1120"/>
    <n v="4.1500000000000004"/>
    <x v="456"/>
    <x v="0"/>
    <n v="24.900000000000002"/>
  </r>
  <r>
    <n v="543527"/>
    <s v="84997A"/>
    <s v="GREEN 3 PIECE POLKADOT CUTLERY SET"/>
    <n v="12"/>
    <x v="13521"/>
    <n v="4.1500000000000004"/>
    <x v="3913"/>
    <x v="0"/>
    <n v="49.800000000000004"/>
  </r>
  <r>
    <n v="553344"/>
    <s v="84997C"/>
    <s v="CHILDRENS CUTLERY POLKADOT BLUE"/>
    <n v="18"/>
    <x v="16160"/>
    <n v="4.1500000000000004"/>
    <x v="10"/>
    <x v="0"/>
    <n v="74.7"/>
  </r>
  <r>
    <n v="552267"/>
    <n v="23067"/>
    <s v="HANGING ENGRAVED METAL HEART"/>
    <n v="1"/>
    <x v="14731"/>
    <n v="4.1500000000000004"/>
    <x v="851"/>
    <x v="0"/>
    <n v="4.1500000000000004"/>
  </r>
  <r>
    <n v="567971"/>
    <n v="23391"/>
    <s v=" I LOVE LONDON MINI BACKPACK"/>
    <n v="8"/>
    <x v="10115"/>
    <n v="4.1500000000000004"/>
    <x v="550"/>
    <x v="0"/>
    <n v="33.200000000000003"/>
  </r>
  <r>
    <n v="568177"/>
    <n v="23312"/>
    <s v="VINTAGE CHRISTMAS GIFT SACK"/>
    <n v="4"/>
    <x v="10330"/>
    <n v="4.1500000000000004"/>
    <x v="929"/>
    <x v="0"/>
    <n v="16.600000000000001"/>
  </r>
  <r>
    <n v="547365"/>
    <s v="84406B"/>
    <s v="CREAM CUPID HEARTS COAT HANGER"/>
    <n v="4"/>
    <x v="15825"/>
    <n v="4.1500000000000004"/>
    <x v="1538"/>
    <x v="1"/>
    <n v="16.600000000000001"/>
  </r>
  <r>
    <n v="569324"/>
    <n v="23129"/>
    <s v="HEART SHAPED HOLLY WREATH"/>
    <n v="8"/>
    <x v="11477"/>
    <n v="4.1500000000000004"/>
    <x v="1304"/>
    <x v="0"/>
    <n v="33.200000000000003"/>
  </r>
  <r>
    <n v="581587"/>
    <n v="23256"/>
    <s v="CHILDRENS CUTLERY SPACEBOY "/>
    <n v="4"/>
    <x v="13061"/>
    <n v="4.1500000000000004"/>
    <x v="3702"/>
    <x v="11"/>
    <n v="16.600000000000001"/>
  </r>
  <r>
    <n v="562730"/>
    <n v="23237"/>
    <s v="SET OF 4 KNICK KNACK TINS LEAF"/>
    <n v="6"/>
    <x v="8603"/>
    <n v="4.1500000000000004"/>
    <x v="402"/>
    <x v="0"/>
    <n v="24.900000000000002"/>
  </r>
  <r>
    <n v="569324"/>
    <n v="23130"/>
    <s v="MISELTOE HEART WREATH "/>
    <n v="8"/>
    <x v="11477"/>
    <n v="4.1500000000000004"/>
    <x v="1304"/>
    <x v="0"/>
    <n v="33.200000000000003"/>
  </r>
  <r>
    <n v="552444"/>
    <n v="23067"/>
    <s v="HANGING ENGRAVED METAL HEART"/>
    <n v="2"/>
    <x v="3553"/>
    <n v="4.1500000000000004"/>
    <x v="1891"/>
    <x v="0"/>
    <n v="8.3000000000000007"/>
  </r>
  <r>
    <n v="567164"/>
    <n v="23131"/>
    <s v="MISTLETOE HEART WREATH CREAM"/>
    <n v="1"/>
    <x v="9639"/>
    <n v="4.1500000000000004"/>
    <x v="2142"/>
    <x v="0"/>
    <n v="4.1500000000000004"/>
  </r>
  <r>
    <n v="561894"/>
    <n v="23254"/>
    <s v="CHILDRENS CUTLERY DOLLY GIRL "/>
    <n v="1"/>
    <x v="7949"/>
    <n v="4.1500000000000004"/>
    <x v="434"/>
    <x v="0"/>
    <n v="4.1500000000000004"/>
  </r>
  <r>
    <n v="561894"/>
    <s v="84997D"/>
    <s v="CHILDRENS CUTLERY POLKADOT PINK"/>
    <n v="1"/>
    <x v="7949"/>
    <n v="4.1500000000000004"/>
    <x v="434"/>
    <x v="0"/>
    <n v="4.1500000000000004"/>
  </r>
  <r>
    <n v="562727"/>
    <n v="23048"/>
    <s v="SET OF 10 LANTERNS FAIRY LIGHT STAR"/>
    <n v="4"/>
    <x v="8611"/>
    <n v="4.1500000000000004"/>
    <x v="751"/>
    <x v="0"/>
    <n v="16.600000000000001"/>
  </r>
  <r>
    <n v="570273"/>
    <n v="23131"/>
    <s v="MISTLETOE HEART WREATH CREAM"/>
    <n v="4"/>
    <x v="3248"/>
    <n v="4.1500000000000004"/>
    <x v="1773"/>
    <x v="0"/>
    <n v="16.600000000000001"/>
  </r>
  <r>
    <n v="556482"/>
    <n v="23256"/>
    <s v="CHILDRENS CUTLERY SPACEBOY "/>
    <n v="12"/>
    <x v="9668"/>
    <n v="4.1500000000000004"/>
    <x v="3234"/>
    <x v="0"/>
    <n v="49.800000000000004"/>
  </r>
  <r>
    <n v="556482"/>
    <s v="84997D"/>
    <s v="CHILDRENS CUTLERY POLKADOT PINK"/>
    <n v="12"/>
    <x v="9668"/>
    <n v="4.1500000000000004"/>
    <x v="3234"/>
    <x v="0"/>
    <n v="49.800000000000004"/>
  </r>
  <r>
    <n v="581166"/>
    <n v="23240"/>
    <s v="SET OF 4 KNICK KNACK TINS DOILY "/>
    <n v="1"/>
    <x v="7998"/>
    <n v="4.1500000000000004"/>
    <x v="1290"/>
    <x v="0"/>
    <n v="4.1500000000000004"/>
  </r>
  <r>
    <n v="568175"/>
    <n v="23131"/>
    <s v="MISTLETOE HEART WREATH CREAM"/>
    <n v="4"/>
    <x v="15203"/>
    <n v="4.1500000000000004"/>
    <x v="657"/>
    <x v="0"/>
    <n v="16.600000000000001"/>
  </r>
  <r>
    <n v="557470"/>
    <s v="47566B"/>
    <s v="TEA TIME PARTY BUNTING"/>
    <n v="50"/>
    <x v="11752"/>
    <n v="4.1500000000000004"/>
    <x v="155"/>
    <x v="0"/>
    <n v="207.50000000000003"/>
  </r>
  <r>
    <n v="566298"/>
    <n v="23174"/>
    <s v="REGENCY SUGAR BOWL GREEN"/>
    <n v="2"/>
    <x v="11753"/>
    <n v="4.1500000000000004"/>
    <x v="1393"/>
    <x v="0"/>
    <n v="8.3000000000000007"/>
  </r>
  <r>
    <n v="556483"/>
    <n v="23075"/>
    <s v="PARLOUR CERAMIC WALL HOOK"/>
    <n v="1"/>
    <x v="13316"/>
    <n v="4.1500000000000004"/>
    <x v="3458"/>
    <x v="0"/>
    <n v="4.1500000000000004"/>
  </r>
  <r>
    <n v="566299"/>
    <n v="23312"/>
    <s v="VINTAGE CHRISTMAS GIFT SACK"/>
    <n v="8"/>
    <x v="10615"/>
    <n v="4.1500000000000004"/>
    <x v="755"/>
    <x v="0"/>
    <n v="33.200000000000003"/>
  </r>
  <r>
    <n v="566300"/>
    <n v="23129"/>
    <s v="HEART SHAPED HOLLY WREATH"/>
    <n v="4"/>
    <x v="10619"/>
    <n v="4.1500000000000004"/>
    <x v="3501"/>
    <x v="0"/>
    <n v="16.600000000000001"/>
  </r>
  <r>
    <n v="546995"/>
    <s v="84997D"/>
    <s v="CHILDRENS CUTLERY POLKADOT PINK"/>
    <n v="1"/>
    <x v="3835"/>
    <n v="4.1500000000000004"/>
    <x v="1998"/>
    <x v="0"/>
    <n v="4.1500000000000004"/>
  </r>
  <r>
    <n v="567142"/>
    <n v="23389"/>
    <s v="SPACEBOY MINI BACKPACK"/>
    <n v="4"/>
    <x v="9671"/>
    <n v="4.1500000000000004"/>
    <x v="1065"/>
    <x v="0"/>
    <n v="16.600000000000001"/>
  </r>
  <r>
    <n v="573905"/>
    <s v="84997D"/>
    <s v="CHILDRENS CUTLERY POLKADOT PINK"/>
    <n v="1"/>
    <x v="3767"/>
    <n v="4.1500000000000004"/>
    <x v="1977"/>
    <x v="0"/>
    <n v="4.1500000000000004"/>
  </r>
  <r>
    <n v="546995"/>
    <s v="84997B"/>
    <s v="CHILDRENS CUTLERY RETROSPOT RED "/>
    <n v="1"/>
    <x v="3835"/>
    <n v="4.1500000000000004"/>
    <x v="1998"/>
    <x v="0"/>
    <n v="4.1500000000000004"/>
  </r>
  <r>
    <n v="567142"/>
    <n v="23390"/>
    <s v="DOLLY GIRL MINI BACKPACK"/>
    <n v="4"/>
    <x v="9671"/>
    <n v="4.1500000000000004"/>
    <x v="1065"/>
    <x v="0"/>
    <n v="16.600000000000001"/>
  </r>
  <r>
    <n v="577540"/>
    <n v="23312"/>
    <s v="VINTAGE CHRISTMAS GIFT SACK"/>
    <n v="1"/>
    <x v="3544"/>
    <n v="4.1500000000000004"/>
    <x v="1888"/>
    <x v="0"/>
    <n v="4.1500000000000004"/>
  </r>
  <r>
    <n v="552265"/>
    <n v="23044"/>
    <s v="PAPER LANTERN 9 POINT HOLLY STAR S"/>
    <n v="4"/>
    <x v="3138"/>
    <n v="4.1500000000000004"/>
    <x v="1715"/>
    <x v="0"/>
    <n v="16.600000000000001"/>
  </r>
  <r>
    <n v="567145"/>
    <n v="23256"/>
    <s v="CHILDRENS CUTLERY SPACEBOY "/>
    <n v="4"/>
    <x v="9665"/>
    <n v="4.1500000000000004"/>
    <x v="1670"/>
    <x v="0"/>
    <n v="16.600000000000001"/>
  </r>
  <r>
    <n v="570983"/>
    <n v="23389"/>
    <s v="SPACEBOY MINI BACKPACK"/>
    <n v="3"/>
    <x v="1123"/>
    <n v="4.1500000000000004"/>
    <x v="459"/>
    <x v="0"/>
    <n v="12.450000000000001"/>
  </r>
  <r>
    <n v="566296"/>
    <n v="23389"/>
    <s v="SPACEBOY MINI BACKPACK"/>
    <n v="1"/>
    <x v="10646"/>
    <n v="4.1500000000000004"/>
    <x v="418"/>
    <x v="0"/>
    <n v="4.1500000000000004"/>
  </r>
  <r>
    <n v="567980"/>
    <n v="23169"/>
    <s v="CLASSIC GLASS COOKIE JAR"/>
    <n v="1"/>
    <x v="10083"/>
    <n v="4.1500000000000004"/>
    <x v="9"/>
    <x v="0"/>
    <n v="4.1500000000000004"/>
  </r>
  <r>
    <n v="556481"/>
    <n v="23240"/>
    <s v="SET OF 4 KNICK KNACK TINS DOILEY "/>
    <n v="2"/>
    <x v="9631"/>
    <n v="4.1500000000000004"/>
    <x v="1815"/>
    <x v="0"/>
    <n v="8.3000000000000007"/>
  </r>
  <r>
    <n v="581166"/>
    <n v="23237"/>
    <s v="SET OF 4 KNICK KNACK TINS LEAF"/>
    <n v="1"/>
    <x v="7998"/>
    <n v="4.1500000000000004"/>
    <x v="1290"/>
    <x v="0"/>
    <n v="4.1500000000000004"/>
  </r>
  <r>
    <n v="553463"/>
    <n v="23140"/>
    <s v="TRIPLE WIRE HOOK IVORY HEART"/>
    <n v="8"/>
    <x v="2418"/>
    <n v="4.1500000000000004"/>
    <x v="165"/>
    <x v="0"/>
    <n v="33.200000000000003"/>
  </r>
  <r>
    <n v="566296"/>
    <n v="23390"/>
    <s v="DOLLY GIRL MINI BACKPACK"/>
    <n v="1"/>
    <x v="10646"/>
    <n v="4.1500000000000004"/>
    <x v="418"/>
    <x v="0"/>
    <n v="4.1500000000000004"/>
  </r>
  <r>
    <n v="581404"/>
    <n v="23543"/>
    <s v="WALL ART KEEP CALM "/>
    <n v="2"/>
    <x v="8483"/>
    <n v="4.1500000000000004"/>
    <x v="2185"/>
    <x v="0"/>
    <n v="8.3000000000000007"/>
  </r>
  <r>
    <n v="566296"/>
    <n v="23388"/>
    <s v="WOODLAND MINI BACKPACK"/>
    <n v="1"/>
    <x v="10646"/>
    <n v="4.1500000000000004"/>
    <x v="418"/>
    <x v="0"/>
    <n v="4.1500000000000004"/>
  </r>
  <r>
    <n v="566296"/>
    <n v="23391"/>
    <s v=" I LOVE LONDON MINI BACKPACK"/>
    <n v="1"/>
    <x v="10646"/>
    <n v="4.1500000000000004"/>
    <x v="418"/>
    <x v="0"/>
    <n v="4.1500000000000004"/>
  </r>
  <r>
    <n v="561894"/>
    <s v="84997C"/>
    <s v="CHILDRENS CUTLERY POLKADOT BLUE"/>
    <n v="1"/>
    <x v="7949"/>
    <n v="4.1500000000000004"/>
    <x v="434"/>
    <x v="0"/>
    <n v="4.1500000000000004"/>
  </r>
  <r>
    <n v="578515"/>
    <n v="23461"/>
    <s v="SWEETHEART BIRD HOUSE"/>
    <n v="1"/>
    <x v="9402"/>
    <n v="4.1500000000000004"/>
    <x v="1011"/>
    <x v="0"/>
    <n v="4.1500000000000004"/>
  </r>
  <r>
    <n v="556482"/>
    <n v="23254"/>
    <s v="CHILDRENS CUTLERY DOLLY GIRL "/>
    <n v="12"/>
    <x v="9668"/>
    <n v="4.1500000000000004"/>
    <x v="3234"/>
    <x v="0"/>
    <n v="49.800000000000004"/>
  </r>
  <r>
    <n v="567966"/>
    <n v="23391"/>
    <s v=" I LOVE LONDON MINI BACKPACK"/>
    <n v="4"/>
    <x v="10186"/>
    <n v="4.1500000000000004"/>
    <x v="2420"/>
    <x v="0"/>
    <n v="16.600000000000001"/>
  </r>
  <r>
    <n v="567145"/>
    <n v="23254"/>
    <s v="CHILDRENS CUTLERY DOLLY GIRL "/>
    <n v="4"/>
    <x v="9665"/>
    <n v="4.1500000000000004"/>
    <x v="1670"/>
    <x v="0"/>
    <n v="16.600000000000001"/>
  </r>
  <r>
    <n v="556482"/>
    <s v="84997C"/>
    <s v="CHILDRENS CUTLERY POLKADOT BLUE"/>
    <n v="12"/>
    <x v="9668"/>
    <n v="4.1500000000000004"/>
    <x v="3234"/>
    <x v="0"/>
    <n v="49.800000000000004"/>
  </r>
  <r>
    <n v="562727"/>
    <n v="23239"/>
    <s v="SET OF 4 KNICK KNACK TINS POPPIES"/>
    <n v="6"/>
    <x v="8611"/>
    <n v="4.1500000000000004"/>
    <x v="751"/>
    <x v="0"/>
    <n v="24.900000000000002"/>
  </r>
  <r>
    <n v="556474"/>
    <s v="84406B"/>
    <s v="CREAM CUPID HEARTS COAT HANGER"/>
    <n v="3"/>
    <x v="9637"/>
    <n v="4.1500000000000004"/>
    <x v="1642"/>
    <x v="0"/>
    <n v="12.450000000000001"/>
  </r>
  <r>
    <n v="568176"/>
    <n v="23390"/>
    <s v="DOLLY GIRL MINI BACKPACK"/>
    <n v="4"/>
    <x v="10335"/>
    <n v="4.1500000000000004"/>
    <x v="758"/>
    <x v="11"/>
    <n v="16.600000000000001"/>
  </r>
  <r>
    <n v="568176"/>
    <n v="23388"/>
    <s v="WOODLAND MINI BACKPACK"/>
    <n v="4"/>
    <x v="10335"/>
    <n v="4.1500000000000004"/>
    <x v="758"/>
    <x v="11"/>
    <n v="16.600000000000001"/>
  </r>
  <r>
    <n v="566296"/>
    <s v="84997C"/>
    <s v="CHILDRENS CUTLERY POLKADOT BLUE"/>
    <n v="1"/>
    <x v="10646"/>
    <n v="4.1500000000000004"/>
    <x v="418"/>
    <x v="0"/>
    <n v="4.1500000000000004"/>
  </r>
  <r>
    <n v="578008"/>
    <n v="23169"/>
    <s v="CLASSIC GLASS COOKIE JAR"/>
    <n v="2"/>
    <x v="2326"/>
    <n v="4.1500000000000004"/>
    <x v="1300"/>
    <x v="0"/>
    <n v="8.3000000000000007"/>
  </r>
  <r>
    <n v="567904"/>
    <n v="23388"/>
    <s v="WOODLAND MINI BACKPACK"/>
    <n v="4"/>
    <x v="9992"/>
    <n v="4.1500000000000004"/>
    <x v="673"/>
    <x v="10"/>
    <n v="16.600000000000001"/>
  </r>
  <r>
    <n v="570266"/>
    <n v="23411"/>
    <s v=" TRELLIS COAT RACK"/>
    <n v="24"/>
    <x v="16161"/>
    <n v="4.1500000000000004"/>
    <x v="31"/>
    <x v="0"/>
    <n v="99.600000000000009"/>
  </r>
  <r>
    <n v="567904"/>
    <n v="23389"/>
    <s v="SPACEBOY MINI BACKPACK"/>
    <n v="4"/>
    <x v="9992"/>
    <n v="4.1500000000000004"/>
    <x v="673"/>
    <x v="10"/>
    <n v="16.600000000000001"/>
  </r>
  <r>
    <n v="566364"/>
    <s v="84997D"/>
    <s v="CHILDRENS CUTLERY POLKADOT PINK"/>
    <n v="4"/>
    <x v="10590"/>
    <n v="4.1500000000000004"/>
    <x v="3495"/>
    <x v="0"/>
    <n v="16.600000000000001"/>
  </r>
  <r>
    <n v="557333"/>
    <n v="47566"/>
    <s v="PARTY BUNTING"/>
    <n v="150"/>
    <x v="16162"/>
    <n v="4.1500000000000004"/>
    <x v="4147"/>
    <x v="0"/>
    <n v="622.5"/>
  </r>
  <r>
    <n v="581166"/>
    <n v="23240"/>
    <s v="SET OF 4 KNICK KNACK TINS DOILY "/>
    <n v="1"/>
    <x v="7998"/>
    <n v="4.1500000000000004"/>
    <x v="1290"/>
    <x v="0"/>
    <n v="4.1500000000000004"/>
  </r>
  <r>
    <n v="566345"/>
    <n v="23388"/>
    <s v="WOODLAND MINI BACKPACK"/>
    <n v="6"/>
    <x v="10515"/>
    <n v="4.1500000000000004"/>
    <x v="1577"/>
    <x v="0"/>
    <n v="24.900000000000002"/>
  </r>
  <r>
    <n v="578506"/>
    <n v="23169"/>
    <s v="CLASSIC GLASS COOKIE JAR"/>
    <n v="4"/>
    <x v="9431"/>
    <n v="4.1500000000000004"/>
    <x v="3312"/>
    <x v="0"/>
    <n v="16.600000000000001"/>
  </r>
  <r>
    <n v="567099"/>
    <s v="84406B"/>
    <s v="CREAM CUPID HEARTS COAT HANGER"/>
    <n v="1"/>
    <x v="9756"/>
    <n v="4.1500000000000004"/>
    <x v="9"/>
    <x v="0"/>
    <n v="4.1500000000000004"/>
  </r>
  <r>
    <n v="578506"/>
    <n v="23131"/>
    <s v="MISTLETOE HEART WREATH CREAM"/>
    <n v="2"/>
    <x v="9431"/>
    <n v="4.1500000000000004"/>
    <x v="3312"/>
    <x v="0"/>
    <n v="8.3000000000000007"/>
  </r>
  <r>
    <n v="562517"/>
    <n v="23237"/>
    <s v="SET OF 4 KNICK KNACK TINS LEAF"/>
    <n v="1"/>
    <x v="8420"/>
    <n v="4.1500000000000004"/>
    <x v="1030"/>
    <x v="0"/>
    <n v="4.1500000000000004"/>
  </r>
  <r>
    <n v="570380"/>
    <n v="23169"/>
    <s v="CLASSIC GLASS COOKIE JAR"/>
    <n v="1"/>
    <x v="3295"/>
    <n v="4.1500000000000004"/>
    <x v="299"/>
    <x v="0"/>
    <n v="4.1500000000000004"/>
  </r>
  <r>
    <n v="557328"/>
    <n v="23238"/>
    <s v="SET OF 4 KNICK KNACK TINS LONDON "/>
    <n v="1"/>
    <x v="10570"/>
    <n v="4.1500000000000004"/>
    <x v="2"/>
    <x v="1"/>
    <n v="4.1500000000000004"/>
  </r>
  <r>
    <n v="581578"/>
    <s v="84997C"/>
    <s v="CHILDRENS CUTLERY POLKADOT BLUE"/>
    <n v="8"/>
    <x v="8418"/>
    <n v="4.1500000000000004"/>
    <x v="3165"/>
    <x v="10"/>
    <n v="33.200000000000003"/>
  </r>
  <r>
    <n v="566393"/>
    <n v="23240"/>
    <s v="SET OF 4 KNICK KNACK TINS DOILY "/>
    <n v="6"/>
    <x v="10584"/>
    <n v="4.1500000000000004"/>
    <x v="781"/>
    <x v="0"/>
    <n v="24.900000000000002"/>
  </r>
  <r>
    <n v="566393"/>
    <n v="23237"/>
    <s v="SET OF 4 KNICK KNACK TINS LEAF"/>
    <n v="6"/>
    <x v="10584"/>
    <n v="4.1500000000000004"/>
    <x v="781"/>
    <x v="0"/>
    <n v="24.900000000000002"/>
  </r>
  <r>
    <n v="576078"/>
    <n v="23240"/>
    <s v="SET OF 4 KNICK KNACK TINS DOILY "/>
    <n v="2"/>
    <x v="6175"/>
    <n v="4.1500000000000004"/>
    <x v="1590"/>
    <x v="0"/>
    <n v="8.3000000000000007"/>
  </r>
  <r>
    <n v="578506"/>
    <n v="23129"/>
    <s v="HEART SHAPED HOLLY WREATH"/>
    <n v="3"/>
    <x v="9431"/>
    <n v="4.1500000000000004"/>
    <x v="3312"/>
    <x v="0"/>
    <n v="12.450000000000001"/>
  </r>
  <r>
    <n v="566364"/>
    <s v="84997B"/>
    <s v="CHILDRENS CUTLERY RETROSPOT RED "/>
    <n v="4"/>
    <x v="10590"/>
    <n v="4.1500000000000004"/>
    <x v="3495"/>
    <x v="0"/>
    <n v="16.600000000000001"/>
  </r>
  <r>
    <n v="568340"/>
    <n v="23240"/>
    <s v="SET OF 4 KNICK KNACK TINS DOILY "/>
    <n v="6"/>
    <x v="9914"/>
    <n v="4.1500000000000004"/>
    <x v="3384"/>
    <x v="0"/>
    <n v="24.900000000000002"/>
  </r>
  <r>
    <n v="578506"/>
    <n v="23130"/>
    <s v="MISTLETOE HEART WREATH GREEN"/>
    <n v="3"/>
    <x v="9431"/>
    <n v="4.1500000000000004"/>
    <x v="3312"/>
    <x v="0"/>
    <n v="12.450000000000001"/>
  </r>
  <r>
    <n v="562517"/>
    <n v="23239"/>
    <s v="SET OF 4 KNICK KNACK TINS POPPIES"/>
    <n v="1"/>
    <x v="8420"/>
    <n v="4.1500000000000004"/>
    <x v="1030"/>
    <x v="0"/>
    <n v="4.1500000000000004"/>
  </r>
  <r>
    <n v="557389"/>
    <n v="23067"/>
    <s v="HANGING ENGRAVED METAL HEART"/>
    <n v="4"/>
    <x v="10478"/>
    <n v="4.1500000000000004"/>
    <x v="3471"/>
    <x v="0"/>
    <n v="16.600000000000001"/>
  </r>
  <r>
    <n v="571034"/>
    <n v="23391"/>
    <s v=" I LOVE LONDON MINI BACKPACK"/>
    <n v="4"/>
    <x v="1092"/>
    <n v="4.1500000000000004"/>
    <x v="431"/>
    <x v="12"/>
    <n v="16.600000000000001"/>
  </r>
  <r>
    <n v="562540"/>
    <n v="23254"/>
    <s v="CHILDRENS CUTLERY DOLLY GIRL "/>
    <n v="1"/>
    <x v="8419"/>
    <n v="4.1500000000000004"/>
    <x v="2818"/>
    <x v="0"/>
    <n v="4.1500000000000004"/>
  </r>
  <r>
    <n v="571034"/>
    <n v="23174"/>
    <s v="REGENCY SUGAR BOWL GREEN"/>
    <n v="4"/>
    <x v="1092"/>
    <n v="4.1500000000000004"/>
    <x v="431"/>
    <x v="12"/>
    <n v="16.600000000000001"/>
  </r>
  <r>
    <n v="576068"/>
    <n v="23312"/>
    <s v="VINTAGE CHRISTMAS GIFT SACK"/>
    <n v="8"/>
    <x v="6082"/>
    <n v="4.1500000000000004"/>
    <x v="2753"/>
    <x v="0"/>
    <n v="33.200000000000003"/>
  </r>
  <r>
    <n v="562157"/>
    <n v="23174"/>
    <s v="REGENCY SUGAR BOWL GREEN"/>
    <n v="12"/>
    <x v="8589"/>
    <n v="4.1500000000000004"/>
    <x v="215"/>
    <x v="0"/>
    <n v="49.800000000000004"/>
  </r>
  <r>
    <n v="578017"/>
    <n v="23454"/>
    <s v="THREE MINI HANGING FRAMES"/>
    <n v="1"/>
    <x v="2423"/>
    <n v="4.1500000000000004"/>
    <x v="1356"/>
    <x v="0"/>
    <n v="4.1500000000000004"/>
  </r>
  <r>
    <n v="567170"/>
    <n v="23129"/>
    <s v="HEART SHAPED HOLLY WREATH"/>
    <n v="5"/>
    <x v="9693"/>
    <n v="4.1500000000000004"/>
    <x v="2133"/>
    <x v="0"/>
    <n v="20.75"/>
  </r>
  <r>
    <n v="562540"/>
    <n v="23169"/>
    <s v="CLASSIC GLASS COOKIE JAR"/>
    <n v="1"/>
    <x v="8419"/>
    <n v="4.1500000000000004"/>
    <x v="2818"/>
    <x v="0"/>
    <n v="4.1500000000000004"/>
  </r>
  <r>
    <n v="571034"/>
    <n v="23390"/>
    <s v="DOLLY GIRL MINI BACKPACK"/>
    <n v="4"/>
    <x v="1092"/>
    <n v="4.1500000000000004"/>
    <x v="431"/>
    <x v="12"/>
    <n v="16.600000000000001"/>
  </r>
  <r>
    <n v="557389"/>
    <n v="23174"/>
    <s v="REGENCY SUGAR BOWL GREEN"/>
    <n v="2"/>
    <x v="10478"/>
    <n v="4.1500000000000004"/>
    <x v="3471"/>
    <x v="0"/>
    <n v="8.3000000000000007"/>
  </r>
  <r>
    <n v="562540"/>
    <n v="23255"/>
    <s v="CHILDRENS CUTLERY CIRCUS PARADE"/>
    <n v="1"/>
    <x v="8419"/>
    <n v="4.1500000000000004"/>
    <x v="2818"/>
    <x v="0"/>
    <n v="4.1500000000000004"/>
  </r>
  <r>
    <n v="566345"/>
    <n v="23041"/>
    <s v="PAPER LANTERN 9 POINT SNOW STAR"/>
    <n v="12"/>
    <x v="10515"/>
    <n v="4.1500000000000004"/>
    <x v="1577"/>
    <x v="0"/>
    <n v="49.800000000000004"/>
  </r>
  <r>
    <n v="571418"/>
    <n v="23067"/>
    <s v="HANGING ENGRAVED METAL HEART"/>
    <n v="4"/>
    <x v="2271"/>
    <n v="4.1500000000000004"/>
    <x v="1267"/>
    <x v="0"/>
    <n v="16.600000000000001"/>
  </r>
  <r>
    <n v="566345"/>
    <n v="23389"/>
    <s v="SPACEBOY MINI BACKPACK"/>
    <n v="6"/>
    <x v="10515"/>
    <n v="4.1500000000000004"/>
    <x v="1577"/>
    <x v="0"/>
    <n v="24.900000000000002"/>
  </r>
  <r>
    <n v="576245"/>
    <n v="23389"/>
    <s v="SPACEBOY MINI BACKPACK"/>
    <n v="4"/>
    <x v="5137"/>
    <n v="4.1500000000000004"/>
    <x v="786"/>
    <x v="11"/>
    <n v="16.600000000000001"/>
  </r>
  <r>
    <n v="566345"/>
    <n v="23048"/>
    <s v="SET OF 10 LANTERNS FAIRY LIGHT STAR"/>
    <n v="10"/>
    <x v="10515"/>
    <n v="4.1500000000000004"/>
    <x v="1577"/>
    <x v="0"/>
    <n v="41.5"/>
  </r>
  <r>
    <n v="547358"/>
    <s v="84997A"/>
    <s v="CHILDRENS CUTLERY POLKADOT GREEN "/>
    <n v="1"/>
    <x v="4321"/>
    <n v="4.1500000000000004"/>
    <x v="2195"/>
    <x v="0"/>
    <n v="4.1500000000000004"/>
  </r>
  <r>
    <n v="578996"/>
    <n v="23469"/>
    <s v="CARD HOLDER LOVE BIRD SMALL"/>
    <n v="4"/>
    <x v="9461"/>
    <n v="4.1500000000000004"/>
    <x v="1534"/>
    <x v="0"/>
    <n v="16.600000000000001"/>
  </r>
  <r>
    <n v="566345"/>
    <n v="23045"/>
    <s v="PAPER LANTERN 5 POINT STAR MOON "/>
    <n v="6"/>
    <x v="10515"/>
    <n v="4.1500000000000004"/>
    <x v="1577"/>
    <x v="0"/>
    <n v="24.900000000000002"/>
  </r>
  <r>
    <n v="550359"/>
    <n v="23256"/>
    <s v="CHILDRENS CUTLERY SPACEBOY "/>
    <n v="1"/>
    <x v="2252"/>
    <n v="4.1500000000000004"/>
    <x v="418"/>
    <x v="0"/>
    <n v="4.1500000000000004"/>
  </r>
  <r>
    <n v="544035"/>
    <s v="84997D"/>
    <s v="PINK 3 PIECE POLKADOT CUTLERY SET"/>
    <n v="4"/>
    <x v="15275"/>
    <n v="4.1500000000000004"/>
    <x v="4116"/>
    <x v="0"/>
    <n v="16.600000000000001"/>
  </r>
  <r>
    <n v="576927"/>
    <n v="23254"/>
    <s v="CHILDRENS CUTLERY DOLLY GIRL "/>
    <n v="4"/>
    <x v="2016"/>
    <n v="4.1500000000000004"/>
    <x v="1019"/>
    <x v="11"/>
    <n v="16.600000000000001"/>
  </r>
  <r>
    <n v="567095"/>
    <s v="84406B"/>
    <s v="CREAM CUPID HEARTS COAT HANGER"/>
    <n v="4"/>
    <x v="13312"/>
    <n v="4.1500000000000004"/>
    <x v="636"/>
    <x v="0"/>
    <n v="16.600000000000001"/>
  </r>
  <r>
    <n v="569319"/>
    <n v="23355"/>
    <s v="HOT WATER BOTTLE KEEP CALM"/>
    <n v="24"/>
    <x v="2395"/>
    <n v="4.1500000000000004"/>
    <x v="1339"/>
    <x v="0"/>
    <n v="99.600000000000009"/>
  </r>
  <r>
    <n v="578533"/>
    <n v="23067"/>
    <s v="HANGING ENGRAVED METAL HEART"/>
    <n v="2"/>
    <x v="486"/>
    <n v="4.1500000000000004"/>
    <x v="232"/>
    <x v="0"/>
    <n v="8.3000000000000007"/>
  </r>
  <r>
    <n v="555485"/>
    <n v="23174"/>
    <s v="REGENCY SUGAR BOWL GREEN"/>
    <n v="8"/>
    <x v="14967"/>
    <n v="4.1500000000000004"/>
    <x v="364"/>
    <x v="0"/>
    <n v="33.200000000000003"/>
  </r>
  <r>
    <n v="566395"/>
    <n v="23174"/>
    <s v="REGENCY SUGAR BOWL GREEN"/>
    <n v="12"/>
    <x v="13234"/>
    <n v="4.1500000000000004"/>
    <x v="10"/>
    <x v="0"/>
    <n v="49.800000000000004"/>
  </r>
  <r>
    <n v="566395"/>
    <n v="23245"/>
    <s v="SET OF 3 REGENCY CAKE TINS"/>
    <n v="16"/>
    <x v="13234"/>
    <n v="4.1500000000000004"/>
    <x v="10"/>
    <x v="0"/>
    <n v="66.400000000000006"/>
  </r>
  <r>
    <n v="576066"/>
    <n v="23048"/>
    <s v="SET OF 10 LANTERNS FAIRY LIGHT STAR"/>
    <n v="1"/>
    <x v="6075"/>
    <n v="4.1500000000000004"/>
    <x v="2749"/>
    <x v="0"/>
    <n v="4.1500000000000004"/>
  </r>
  <r>
    <n v="551961"/>
    <n v="23255"/>
    <s v="CHILDRENS CUTLERY CIRCUS PARADE"/>
    <n v="4"/>
    <x v="12616"/>
    <n v="4.1500000000000004"/>
    <x v="1789"/>
    <x v="0"/>
    <n v="16.600000000000001"/>
  </r>
  <r>
    <n v="581578"/>
    <s v="84997B"/>
    <s v="CHILDRENS CUTLERY RETROSPOT RED "/>
    <n v="8"/>
    <x v="8418"/>
    <n v="4.1500000000000004"/>
    <x v="3165"/>
    <x v="10"/>
    <n v="33.200000000000003"/>
  </r>
  <r>
    <n v="568047"/>
    <n v="23312"/>
    <s v="VINTAGE CHRISTMAS GIFT SACK"/>
    <n v="8"/>
    <x v="10138"/>
    <n v="4.1500000000000004"/>
    <x v="3419"/>
    <x v="0"/>
    <n v="33.200000000000003"/>
  </r>
  <r>
    <n v="544568"/>
    <s v="84997C"/>
    <s v="BLUE 3 PIECE POLKADOT CUTLERY SET"/>
    <n v="4"/>
    <x v="4097"/>
    <n v="4.1500000000000004"/>
    <x v="484"/>
    <x v="0"/>
    <n v="16.600000000000001"/>
  </r>
  <r>
    <n v="567095"/>
    <n v="23391"/>
    <s v=" I LOVE LONDON MINI BACKPACK"/>
    <n v="4"/>
    <x v="13312"/>
    <n v="4.1500000000000004"/>
    <x v="636"/>
    <x v="0"/>
    <n v="16.600000000000001"/>
  </r>
  <r>
    <n v="576066"/>
    <n v="23461"/>
    <s v="SWEETHEART BIRD HOUSE"/>
    <n v="1"/>
    <x v="6075"/>
    <n v="4.1500000000000004"/>
    <x v="2749"/>
    <x v="0"/>
    <n v="4.1500000000000004"/>
  </r>
  <r>
    <n v="555359"/>
    <n v="23131"/>
    <s v="MISTLETOE HEART WREATH CREAM"/>
    <n v="1"/>
    <x v="813"/>
    <n v="4.1500000000000004"/>
    <x v="347"/>
    <x v="0"/>
    <n v="4.1500000000000004"/>
  </r>
  <r>
    <n v="555359"/>
    <n v="23129"/>
    <s v="HEART SHAPED HOLLY WREATH"/>
    <n v="2"/>
    <x v="813"/>
    <n v="4.1500000000000004"/>
    <x v="347"/>
    <x v="0"/>
    <n v="8.3000000000000007"/>
  </r>
  <r>
    <n v="581578"/>
    <s v="84997D"/>
    <s v="CHILDRENS CUTLERY POLKADOT PINK"/>
    <n v="8"/>
    <x v="8418"/>
    <n v="4.1500000000000004"/>
    <x v="3165"/>
    <x v="10"/>
    <n v="33.200000000000003"/>
  </r>
  <r>
    <n v="566396"/>
    <n v="23174"/>
    <s v="REGENCY SUGAR BOWL GREEN"/>
    <n v="12"/>
    <x v="10566"/>
    <n v="4.1500000000000004"/>
    <x v="2217"/>
    <x v="0"/>
    <n v="49.800000000000004"/>
  </r>
  <r>
    <n v="568168"/>
    <n v="23239"/>
    <s v="SET OF 4 KNICK KNACK TINS POPPIES"/>
    <n v="1"/>
    <x v="10224"/>
    <n v="4.1500000000000004"/>
    <x v="3441"/>
    <x v="0"/>
    <n v="4.1500000000000004"/>
  </r>
  <r>
    <n v="571035"/>
    <n v="23240"/>
    <s v="SET OF 4 KNICK KNACK TINS DOILY "/>
    <n v="6"/>
    <x v="1234"/>
    <n v="4.1500000000000004"/>
    <x v="553"/>
    <x v="22"/>
    <n v="24.900000000000002"/>
  </r>
  <r>
    <n v="568168"/>
    <n v="23237"/>
    <s v="SET OF 4 KNICK KNACK TINS LEAF"/>
    <n v="1"/>
    <x v="10224"/>
    <n v="4.1500000000000004"/>
    <x v="3441"/>
    <x v="0"/>
    <n v="4.1500000000000004"/>
  </r>
  <r>
    <n v="556489"/>
    <n v="23070"/>
    <s v="EDWARDIAN HEART PHOTO FRAME"/>
    <n v="2"/>
    <x v="9779"/>
    <n v="4.1500000000000004"/>
    <x v="158"/>
    <x v="0"/>
    <n v="8.3000000000000007"/>
  </r>
  <r>
    <n v="566394"/>
    <n v="23240"/>
    <s v="SET OF 4 KNICK KNACK TINS DOILY "/>
    <n v="6"/>
    <x v="10584"/>
    <n v="4.1500000000000004"/>
    <x v="1354"/>
    <x v="0"/>
    <n v="24.900000000000002"/>
  </r>
  <r>
    <n v="576078"/>
    <n v="23238"/>
    <s v="SET OF 4 KNICK KNACK TINS LONDON "/>
    <n v="2"/>
    <x v="6175"/>
    <n v="4.1500000000000004"/>
    <x v="1590"/>
    <x v="0"/>
    <n v="8.3000000000000007"/>
  </r>
  <r>
    <n v="568047"/>
    <n v="23130"/>
    <s v="MISTLETOE HEART WREATH GREEN"/>
    <n v="8"/>
    <x v="10138"/>
    <n v="4.1500000000000004"/>
    <x v="3419"/>
    <x v="0"/>
    <n v="33.200000000000003"/>
  </r>
  <r>
    <n v="578506"/>
    <n v="23461"/>
    <s v="SWEETHEART BIRD HOUSE"/>
    <n v="2"/>
    <x v="9431"/>
    <n v="4.1500000000000004"/>
    <x v="3312"/>
    <x v="0"/>
    <n v="8.3000000000000007"/>
  </r>
  <r>
    <n v="557328"/>
    <n v="23254"/>
    <s v="CHILDRENS CUTLERY DOLLY GIRL "/>
    <n v="1"/>
    <x v="10570"/>
    <n v="4.1500000000000004"/>
    <x v="2"/>
    <x v="1"/>
    <n v="4.1500000000000004"/>
  </r>
  <r>
    <n v="557328"/>
    <n v="23240"/>
    <s v="SET OF 4 KNICK KNACK TINS DOILEY "/>
    <n v="1"/>
    <x v="10570"/>
    <n v="4.1500000000000004"/>
    <x v="2"/>
    <x v="1"/>
    <n v="4.1500000000000004"/>
  </r>
  <r>
    <n v="544035"/>
    <s v="84997A"/>
    <s v="GREEN 3 PIECE POLKADOT CUTLERY SET"/>
    <n v="4"/>
    <x v="15275"/>
    <n v="4.1500000000000004"/>
    <x v="4116"/>
    <x v="0"/>
    <n v="16.600000000000001"/>
  </r>
  <r>
    <n v="571411"/>
    <s v="84406B"/>
    <s v="CREAM CUPID HEARTS COAT HANGER"/>
    <n v="8"/>
    <x v="2251"/>
    <n v="4.1500000000000004"/>
    <x v="1255"/>
    <x v="0"/>
    <n v="33.200000000000003"/>
  </r>
  <r>
    <n v="544035"/>
    <s v="84997B"/>
    <s v="RED 3 PIECE RETROSPOT CUTLERY SET"/>
    <n v="4"/>
    <x v="15275"/>
    <n v="4.1500000000000004"/>
    <x v="4116"/>
    <x v="0"/>
    <n v="16.600000000000001"/>
  </r>
  <r>
    <n v="544035"/>
    <s v="84997C"/>
    <s v="BLUE 3 PIECE POLKADOT CUTLERY SET"/>
    <n v="4"/>
    <x v="15275"/>
    <n v="4.1500000000000004"/>
    <x v="4116"/>
    <x v="0"/>
    <n v="16.600000000000001"/>
  </r>
  <r>
    <n v="562540"/>
    <n v="23254"/>
    <s v="CHILDRENS CUTLERY DOLLY GIRL "/>
    <n v="1"/>
    <x v="8419"/>
    <n v="4.1500000000000004"/>
    <x v="2818"/>
    <x v="0"/>
    <n v="4.1500000000000004"/>
  </r>
  <r>
    <n v="555363"/>
    <n v="23045"/>
    <s v="PAPER LANTERN 5 POINT STAR MOON "/>
    <n v="1"/>
    <x v="10139"/>
    <n v="4.1500000000000004"/>
    <x v="3420"/>
    <x v="0"/>
    <n v="4.1500000000000004"/>
  </r>
  <r>
    <n v="552265"/>
    <n v="23067"/>
    <s v="HANGING ENGRAVED METAL HEART"/>
    <n v="3"/>
    <x v="3138"/>
    <n v="4.1500000000000004"/>
    <x v="1715"/>
    <x v="0"/>
    <n v="12.450000000000001"/>
  </r>
  <r>
    <n v="562540"/>
    <n v="23255"/>
    <s v="CHILDRENS CUTLERY CIRCUS PARADE"/>
    <n v="1"/>
    <x v="8419"/>
    <n v="4.1500000000000004"/>
    <x v="2818"/>
    <x v="0"/>
    <n v="4.1500000000000004"/>
  </r>
  <r>
    <n v="557327"/>
    <n v="23240"/>
    <s v="SET OF 4 KNICK KNACK TINS DOILEY "/>
    <n v="6"/>
    <x v="10565"/>
    <n v="4.1500000000000004"/>
    <x v="387"/>
    <x v="0"/>
    <n v="24.900000000000002"/>
  </r>
  <r>
    <n v="557328"/>
    <n v="23256"/>
    <s v="CHILDRENS CUTLERY SPACEBOY "/>
    <n v="1"/>
    <x v="10570"/>
    <n v="4.1500000000000004"/>
    <x v="2"/>
    <x v="1"/>
    <n v="4.1500000000000004"/>
  </r>
  <r>
    <n v="557328"/>
    <n v="23255"/>
    <s v="CHILDRENS CUTLERY CIRCUS PARADE"/>
    <n v="1"/>
    <x v="10570"/>
    <n v="4.1500000000000004"/>
    <x v="2"/>
    <x v="1"/>
    <n v="4.1500000000000004"/>
  </r>
  <r>
    <n v="568047"/>
    <n v="23129"/>
    <s v="HEART SHAPED HOLLY WREATH"/>
    <n v="12"/>
    <x v="10138"/>
    <n v="4.1500000000000004"/>
    <x v="3419"/>
    <x v="0"/>
    <n v="49.800000000000004"/>
  </r>
  <r>
    <n v="555477"/>
    <n v="23174"/>
    <s v="REGENCY SUGAR BOWL GREEN"/>
    <n v="6"/>
    <x v="10005"/>
    <n v="4.1500000000000004"/>
    <x v="431"/>
    <x v="12"/>
    <n v="24.900000000000002"/>
  </r>
  <r>
    <n v="543731"/>
    <s v="84997C"/>
    <s v="BLUE 3 PIECE POLKADOT CUTLERY SET"/>
    <n v="4"/>
    <x v="5152"/>
    <n v="4.1500000000000004"/>
    <x v="2463"/>
    <x v="0"/>
    <n v="16.600000000000001"/>
  </r>
  <r>
    <n v="578506"/>
    <n v="23469"/>
    <s v="CARD HOLDER LOVE BIRD SMALL"/>
    <n v="3"/>
    <x v="9431"/>
    <n v="4.1500000000000004"/>
    <x v="3312"/>
    <x v="0"/>
    <n v="12.450000000000001"/>
  </r>
  <r>
    <n v="556484"/>
    <n v="23067"/>
    <s v="HANGING ENGRAVED METAL HEART"/>
    <n v="4"/>
    <x v="9655"/>
    <n v="4.1500000000000004"/>
    <x v="979"/>
    <x v="0"/>
    <n v="16.600000000000001"/>
  </r>
  <r>
    <n v="556460"/>
    <n v="23240"/>
    <s v="SET OF 4 KNICK KNACK TINS DOILEY "/>
    <n v="6"/>
    <x v="9900"/>
    <n v="4.1500000000000004"/>
    <x v="2176"/>
    <x v="0"/>
    <n v="24.900000000000002"/>
  </r>
  <r>
    <n v="577543"/>
    <n v="23256"/>
    <s v="CHILDRENS CUTLERY SPACEBOY "/>
    <n v="4"/>
    <x v="3524"/>
    <n v="4.1500000000000004"/>
    <x v="1879"/>
    <x v="0"/>
    <n v="16.600000000000001"/>
  </r>
  <r>
    <n v="569413"/>
    <n v="23461"/>
    <s v="SWEETHEART BIRD HOUSE"/>
    <n v="4"/>
    <x v="2434"/>
    <n v="4.1500000000000004"/>
    <x v="1354"/>
    <x v="0"/>
    <n v="16.600000000000001"/>
  </r>
  <r>
    <n v="561898"/>
    <n v="23169"/>
    <s v="CLASSIC GLASS COOKIE JAR"/>
    <n v="6"/>
    <x v="8088"/>
    <n v="4.1500000000000004"/>
    <x v="2797"/>
    <x v="3"/>
    <n v="24.900000000000002"/>
  </r>
  <r>
    <n v="568185"/>
    <n v="23239"/>
    <s v="SET OF 4 KNICK KNACK TINS POPPIES"/>
    <n v="1"/>
    <x v="9554"/>
    <n v="4.1500000000000004"/>
    <x v="3452"/>
    <x v="0"/>
    <n v="4.1500000000000004"/>
  </r>
  <r>
    <n v="552013"/>
    <n v="23254"/>
    <s v="CHILDRENS CUTLERY DOLLY GIRL "/>
    <n v="8"/>
    <x v="3243"/>
    <n v="4.1500000000000004"/>
    <x v="87"/>
    <x v="3"/>
    <n v="33.200000000000003"/>
  </r>
  <r>
    <n v="571034"/>
    <n v="23021"/>
    <s v="GLASS BONNE JAM JAR"/>
    <n v="4"/>
    <x v="1092"/>
    <n v="4.1500000000000004"/>
    <x v="431"/>
    <x v="12"/>
    <n v="16.600000000000001"/>
  </r>
  <r>
    <n v="567170"/>
    <n v="23238"/>
    <s v="SET OF 4 KNICK KNACK TINS LONDON "/>
    <n v="1"/>
    <x v="9693"/>
    <n v="4.1500000000000004"/>
    <x v="2133"/>
    <x v="0"/>
    <n v="4.1500000000000004"/>
  </r>
  <r>
    <n v="578508"/>
    <n v="23256"/>
    <s v="CHILDRENS CUTLERY SPACEBOY "/>
    <n v="1"/>
    <x v="9479"/>
    <n v="4.1500000000000004"/>
    <x v="2177"/>
    <x v="0"/>
    <n v="4.1500000000000004"/>
  </r>
  <r>
    <n v="556462"/>
    <n v="23239"/>
    <s v="SET OF 4 KNICK KNACK TINS POPPIES"/>
    <n v="6"/>
    <x v="13267"/>
    <n v="4.1500000000000004"/>
    <x v="1912"/>
    <x v="0"/>
    <n v="24.900000000000002"/>
  </r>
  <r>
    <n v="577543"/>
    <n v="23254"/>
    <s v="CHILDRENS CUTLERY DOLLY GIRL "/>
    <n v="4"/>
    <x v="3524"/>
    <n v="4.1500000000000004"/>
    <x v="1879"/>
    <x v="0"/>
    <n v="16.600000000000001"/>
  </r>
  <r>
    <n v="544942"/>
    <s v="84997B"/>
    <s v="CHILDRENS CUTLERY RETROSPOT RED "/>
    <n v="8"/>
    <x v="13481"/>
    <n v="4.1500000000000004"/>
    <x v="1422"/>
    <x v="0"/>
    <n v="33.200000000000003"/>
  </r>
  <r>
    <n v="566319"/>
    <n v="23240"/>
    <s v="SET OF 4 KNICK KNACK TINS DOILY "/>
    <n v="6"/>
    <x v="10542"/>
    <n v="4.1500000000000004"/>
    <x v="3483"/>
    <x v="0"/>
    <n v="24.900000000000002"/>
  </r>
  <r>
    <n v="567124"/>
    <n v="23240"/>
    <s v="SET OF 4 KNICK KNACK TINS DOILY "/>
    <n v="6"/>
    <x v="11642"/>
    <n v="4.1500000000000004"/>
    <x v="1008"/>
    <x v="0"/>
    <n v="24.900000000000002"/>
  </r>
  <r>
    <n v="578016"/>
    <n v="23240"/>
    <s v="SET OF 4 KNICK KNACK TINS DOILY "/>
    <n v="2"/>
    <x v="2323"/>
    <n v="4.1500000000000004"/>
    <x v="1298"/>
    <x v="0"/>
    <n v="8.3000000000000007"/>
  </r>
  <r>
    <n v="571034"/>
    <n v="23239"/>
    <s v="SET OF 4 KNICK KNACK TINS POPPIES"/>
    <n v="6"/>
    <x v="1092"/>
    <n v="4.1500000000000004"/>
    <x v="431"/>
    <x v="12"/>
    <n v="24.900000000000002"/>
  </r>
  <r>
    <n v="562539"/>
    <n v="23238"/>
    <s v="SET OF 4 KNICK KNACK TINS LONDON "/>
    <n v="2"/>
    <x v="8407"/>
    <n v="4.1500000000000004"/>
    <x v="1168"/>
    <x v="0"/>
    <n v="8.3000000000000007"/>
  </r>
  <r>
    <n v="551124"/>
    <s v="84997C"/>
    <s v="CHILDRENS CUTLERY POLKADOT BLUE"/>
    <n v="4"/>
    <x v="1076"/>
    <n v="4.1500000000000004"/>
    <x v="417"/>
    <x v="0"/>
    <n v="16.600000000000001"/>
  </r>
  <r>
    <n v="569417"/>
    <n v="23256"/>
    <s v="CHILDRENS CUTLERY SPACEBOY "/>
    <n v="4"/>
    <x v="2435"/>
    <n v="4.1500000000000004"/>
    <x v="1361"/>
    <x v="0"/>
    <n v="16.600000000000001"/>
  </r>
  <r>
    <n v="551124"/>
    <s v="84997B"/>
    <s v="CHILDRENS CUTLERY RETROSPOT RED "/>
    <n v="4"/>
    <x v="1076"/>
    <n v="4.1500000000000004"/>
    <x v="417"/>
    <x v="0"/>
    <n v="16.600000000000001"/>
  </r>
  <r>
    <n v="569365"/>
    <n v="23401"/>
    <s v="RUSTIC MIRROR WITH LACE HEART"/>
    <n v="112"/>
    <x v="1065"/>
    <n v="4.1500000000000004"/>
    <x v="416"/>
    <x v="0"/>
    <n v="464.80000000000007"/>
  </r>
  <r>
    <n v="552013"/>
    <n v="23075"/>
    <s v="PARLOUR CERAMIC WALL HOOK"/>
    <n v="8"/>
    <x v="3243"/>
    <n v="4.1500000000000004"/>
    <x v="87"/>
    <x v="3"/>
    <n v="33.200000000000003"/>
  </r>
  <r>
    <n v="571429"/>
    <n v="23461"/>
    <s v="SWEETHEART BIRD HOUSE"/>
    <n v="1"/>
    <x v="2266"/>
    <n v="4.1500000000000004"/>
    <x v="1263"/>
    <x v="0"/>
    <n v="4.1500000000000004"/>
  </r>
  <r>
    <n v="543658"/>
    <s v="84997B"/>
    <s v="RED 3 PIECE RETROSPOT CUTLERY SET"/>
    <n v="12"/>
    <x v="5153"/>
    <n v="4.1500000000000004"/>
    <x v="1680"/>
    <x v="0"/>
    <n v="49.800000000000004"/>
  </r>
  <r>
    <n v="554986"/>
    <n v="23254"/>
    <s v="CHILDRENS CUTLERY DOLLY GIRL "/>
    <n v="1"/>
    <x v="10286"/>
    <n v="4.1500000000000004"/>
    <x v="1733"/>
    <x v="0"/>
    <n v="4.1500000000000004"/>
  </r>
  <r>
    <n v="554986"/>
    <n v="23255"/>
    <s v="CHILDRENS CUTLERY CIRCUS PARADE"/>
    <n v="1"/>
    <x v="10286"/>
    <n v="4.1500000000000004"/>
    <x v="1733"/>
    <x v="0"/>
    <n v="4.1500000000000004"/>
  </r>
  <r>
    <n v="555407"/>
    <s v="84406B"/>
    <s v="CREAM CUPID HEARTS COAT HANGER"/>
    <n v="4"/>
    <x v="10159"/>
    <n v="4.1500000000000004"/>
    <x v="1538"/>
    <x v="1"/>
    <n v="16.600000000000001"/>
  </r>
  <r>
    <n v="557427"/>
    <n v="23240"/>
    <s v="SET OF 4 KNICK KNACK TINS DOILEY "/>
    <n v="12"/>
    <x v="10522"/>
    <n v="4.1500000000000004"/>
    <x v="469"/>
    <x v="5"/>
    <n v="49.800000000000004"/>
  </r>
  <r>
    <n v="571429"/>
    <n v="23254"/>
    <s v="CHILDRENS CUTLERY DOLLY GIRL "/>
    <n v="1"/>
    <x v="2266"/>
    <n v="4.1500000000000004"/>
    <x v="1263"/>
    <x v="0"/>
    <n v="4.1500000000000004"/>
  </r>
  <r>
    <n v="570333"/>
    <n v="23461"/>
    <s v="SWEETHEART BIRD HOUSE"/>
    <n v="2"/>
    <x v="3325"/>
    <n v="4.1500000000000004"/>
    <x v="1807"/>
    <x v="0"/>
    <n v="8.3000000000000007"/>
  </r>
  <r>
    <n v="562173"/>
    <n v="23129"/>
    <s v="HEART SHAPED HOLLY WREATH"/>
    <n v="3"/>
    <x v="8612"/>
    <n v="4.1500000000000004"/>
    <x v="2235"/>
    <x v="0"/>
    <n v="12.450000000000001"/>
  </r>
  <r>
    <n v="567167"/>
    <n v="23169"/>
    <s v="CLASSIC GLASS COOKIE JAR"/>
    <n v="1"/>
    <x v="9683"/>
    <n v="4.1500000000000004"/>
    <x v="578"/>
    <x v="0"/>
    <n v="4.1500000000000004"/>
  </r>
  <r>
    <n v="575753"/>
    <n v="23312"/>
    <s v="VINTAGE CHRISTMAS GIFT SACK"/>
    <n v="1"/>
    <x v="4196"/>
    <n v="4.1500000000000004"/>
    <x v="418"/>
    <x v="0"/>
    <n v="4.1500000000000004"/>
  </r>
  <r>
    <n v="567126"/>
    <s v="84997B"/>
    <s v="CHILDRENS CUTLERY RETROSPOT RED "/>
    <n v="4"/>
    <x v="9654"/>
    <n v="4.1500000000000004"/>
    <x v="1293"/>
    <x v="0"/>
    <n v="16.600000000000001"/>
  </r>
  <r>
    <n v="567126"/>
    <s v="84997C"/>
    <s v="CHILDRENS CUTLERY POLKADOT BLUE"/>
    <n v="2"/>
    <x v="9654"/>
    <n v="4.1500000000000004"/>
    <x v="1293"/>
    <x v="0"/>
    <n v="8.3000000000000007"/>
  </r>
  <r>
    <n v="578014"/>
    <n v="23530"/>
    <s v="WALL ART ONLY ONE PERSON "/>
    <n v="36"/>
    <x v="15681"/>
    <n v="4.1500000000000004"/>
    <x v="64"/>
    <x v="0"/>
    <n v="149.4"/>
  </r>
  <r>
    <n v="552013"/>
    <n v="23255"/>
    <s v="CHILDRENS CUTLERY CIRCUS PARADE"/>
    <n v="4"/>
    <x v="3243"/>
    <n v="4.1500000000000004"/>
    <x v="87"/>
    <x v="3"/>
    <n v="16.600000000000001"/>
  </r>
  <r>
    <n v="552013"/>
    <n v="23256"/>
    <s v="CHILDRENS CUTLERY SPACEBOY "/>
    <n v="4"/>
    <x v="3243"/>
    <n v="4.1500000000000004"/>
    <x v="87"/>
    <x v="3"/>
    <n v="16.600000000000001"/>
  </r>
  <r>
    <n v="569417"/>
    <n v="23389"/>
    <s v="SPACEBOY MINI BACKPACK"/>
    <n v="4"/>
    <x v="2435"/>
    <n v="4.1500000000000004"/>
    <x v="1361"/>
    <x v="0"/>
    <n v="16.600000000000001"/>
  </r>
  <r>
    <n v="578522"/>
    <n v="23075"/>
    <s v="PARLOUR CERAMIC WALL HOOK"/>
    <n v="3"/>
    <x v="9537"/>
    <n v="4.1500000000000004"/>
    <x v="2930"/>
    <x v="0"/>
    <n v="12.450000000000001"/>
  </r>
  <r>
    <n v="570188"/>
    <n v="23355"/>
    <s v="HOT WATER BOTTLE KEEP CALM"/>
    <n v="24"/>
    <x v="3162"/>
    <n v="4.1500000000000004"/>
    <x v="1726"/>
    <x v="0"/>
    <n v="99.600000000000009"/>
  </r>
  <r>
    <n v="567126"/>
    <s v="84997A"/>
    <s v="CHILDRENS CUTLERY POLKADOT GREEN "/>
    <n v="3"/>
    <x v="9654"/>
    <n v="4.1500000000000004"/>
    <x v="1293"/>
    <x v="0"/>
    <n v="12.450000000000001"/>
  </r>
  <r>
    <n v="567126"/>
    <s v="84997B"/>
    <s v="CHILDRENS CUTLERY RETROSPOT RED "/>
    <n v="2"/>
    <x v="9654"/>
    <n v="4.1500000000000004"/>
    <x v="1293"/>
    <x v="0"/>
    <n v="8.3000000000000007"/>
  </r>
  <r>
    <n v="567170"/>
    <n v="23238"/>
    <s v="SET OF 4 KNICK KNACK TINS LONDON "/>
    <n v="1"/>
    <x v="9693"/>
    <n v="4.1500000000000004"/>
    <x v="2133"/>
    <x v="0"/>
    <n v="4.1500000000000004"/>
  </r>
  <r>
    <n v="556447"/>
    <n v="23237"/>
    <s v="SET OF 4 KNICK KNACK TINS LEAVES "/>
    <n v="12"/>
    <x v="11986"/>
    <n v="4.1500000000000004"/>
    <x v="626"/>
    <x v="0"/>
    <n v="49.800000000000004"/>
  </r>
  <r>
    <n v="576077"/>
    <n v="23041"/>
    <s v="PAPER LANTERN 9 POINT SNOW STAR"/>
    <n v="1"/>
    <x v="6175"/>
    <n v="4.1500000000000004"/>
    <x v="2775"/>
    <x v="0"/>
    <n v="4.1500000000000004"/>
  </r>
  <r>
    <n v="570374"/>
    <n v="23169"/>
    <s v="CLASSIC GLASS COOKIE JAR"/>
    <n v="1"/>
    <x v="3294"/>
    <n v="4.1500000000000004"/>
    <x v="1791"/>
    <x v="0"/>
    <n v="4.1500000000000004"/>
  </r>
  <r>
    <n v="556484"/>
    <s v="84997B"/>
    <s v="CHILDRENS CUTLERY RETROSPOT RED "/>
    <n v="2"/>
    <x v="9655"/>
    <n v="4.1500000000000004"/>
    <x v="979"/>
    <x v="0"/>
    <n v="8.3000000000000007"/>
  </r>
  <r>
    <n v="571425"/>
    <n v="23131"/>
    <s v="MISTLETOE HEART WREATH CREAM"/>
    <n v="4"/>
    <x v="2269"/>
    <n v="4.1500000000000004"/>
    <x v="59"/>
    <x v="8"/>
    <n v="16.600000000000001"/>
  </r>
  <r>
    <n v="570374"/>
    <n v="23174"/>
    <s v="REGENCY SUGAR BOWL GREEN"/>
    <n v="1"/>
    <x v="3294"/>
    <n v="4.1500000000000004"/>
    <x v="1791"/>
    <x v="0"/>
    <n v="4.1500000000000004"/>
  </r>
  <r>
    <n v="556447"/>
    <n v="23240"/>
    <s v="SET OF 4 KNICK KNACK TINS DOILEY "/>
    <n v="12"/>
    <x v="11986"/>
    <n v="4.1500000000000004"/>
    <x v="626"/>
    <x v="0"/>
    <n v="49.800000000000004"/>
  </r>
  <r>
    <n v="562540"/>
    <n v="23070"/>
    <s v="EDWARDIAN HEART PHOTO FRAME"/>
    <n v="2"/>
    <x v="8419"/>
    <n v="4.1500000000000004"/>
    <x v="2818"/>
    <x v="0"/>
    <n v="8.3000000000000007"/>
  </r>
  <r>
    <n v="567111"/>
    <n v="23045"/>
    <s v="PAPER LANTERN 5 POINT STAR MOON "/>
    <n v="4"/>
    <x v="9769"/>
    <n v="4.1500000000000004"/>
    <x v="1089"/>
    <x v="0"/>
    <n v="16.600000000000001"/>
  </r>
  <r>
    <n v="576848"/>
    <n v="23256"/>
    <s v="CHILDRENS CUTLERY SPACEBOY "/>
    <n v="3"/>
    <x v="2176"/>
    <n v="4.1500000000000004"/>
    <x v="1211"/>
    <x v="0"/>
    <n v="12.450000000000001"/>
  </r>
  <r>
    <n v="571034"/>
    <n v="23237"/>
    <s v="SET OF 4 KNICK KNACK TINS LEAF"/>
    <n v="6"/>
    <x v="1092"/>
    <n v="4.1500000000000004"/>
    <x v="431"/>
    <x v="12"/>
    <n v="24.900000000000002"/>
  </r>
  <r>
    <n v="547358"/>
    <s v="84997D"/>
    <s v="CHILDRENS CUTLERY POLKADOT PINK"/>
    <n v="2"/>
    <x v="4321"/>
    <n v="4.1500000000000004"/>
    <x v="2195"/>
    <x v="0"/>
    <n v="8.3000000000000007"/>
  </r>
  <r>
    <n v="571034"/>
    <n v="23239"/>
    <s v="SET OF 4 KNICK KNACK TINS POPPIES"/>
    <n v="6"/>
    <x v="1092"/>
    <n v="4.1500000000000004"/>
    <x v="431"/>
    <x v="12"/>
    <n v="24.900000000000002"/>
  </r>
  <r>
    <n v="567170"/>
    <n v="23130"/>
    <s v="MISTLETOE HEART WREATH GREEN"/>
    <n v="5"/>
    <x v="9693"/>
    <n v="4.1500000000000004"/>
    <x v="2133"/>
    <x v="0"/>
    <n v="20.75"/>
  </r>
  <r>
    <n v="573846"/>
    <n v="23243"/>
    <s v="SET OF TEA COFFEE SUGAR TINS PANTRY"/>
    <n v="48"/>
    <x v="28"/>
    <n v="4.1500000000000004"/>
    <x v="25"/>
    <x v="0"/>
    <n v="199.20000000000002"/>
  </r>
  <r>
    <n v="576078"/>
    <n v="23469"/>
    <s v="CARD HOLDER LOVE BIRD SMALL"/>
    <n v="2"/>
    <x v="6175"/>
    <n v="4.1500000000000004"/>
    <x v="1590"/>
    <x v="0"/>
    <n v="8.3000000000000007"/>
  </r>
  <r>
    <n v="571034"/>
    <n v="23238"/>
    <s v="SET OF 4 KNICK KNACK TINS LONDON "/>
    <n v="6"/>
    <x v="1092"/>
    <n v="4.1500000000000004"/>
    <x v="431"/>
    <x v="12"/>
    <n v="24.900000000000002"/>
  </r>
  <r>
    <n v="571418"/>
    <n v="23067"/>
    <s v="HANGING ENGRAVED METAL HEART"/>
    <n v="2"/>
    <x v="2271"/>
    <n v="4.1500000000000004"/>
    <x v="1267"/>
    <x v="0"/>
    <n v="8.3000000000000007"/>
  </r>
  <r>
    <n v="567906"/>
    <s v="84406B"/>
    <s v="CREAM CUPID HEARTS COAT HANGER"/>
    <n v="12"/>
    <x v="10006"/>
    <n v="4.1500000000000004"/>
    <x v="1108"/>
    <x v="0"/>
    <n v="49.800000000000004"/>
  </r>
  <r>
    <n v="570197"/>
    <n v="23390"/>
    <s v="DOLLY GIRL MINI BACKPACK"/>
    <n v="1"/>
    <x v="3137"/>
    <n v="4.1500000000000004"/>
    <x v="200"/>
    <x v="0"/>
    <n v="4.1500000000000004"/>
  </r>
  <r>
    <n v="571034"/>
    <n v="23240"/>
    <s v="SET OF 4 KNICK KNACK TINS DOILY "/>
    <n v="6"/>
    <x v="1092"/>
    <n v="4.1500000000000004"/>
    <x v="431"/>
    <x v="12"/>
    <n v="24.900000000000002"/>
  </r>
  <r>
    <n v="556484"/>
    <s v="84997D"/>
    <s v="CHILDRENS CUTLERY POLKADOT PINK"/>
    <n v="3"/>
    <x v="9655"/>
    <n v="4.1500000000000004"/>
    <x v="979"/>
    <x v="0"/>
    <n v="12.450000000000001"/>
  </r>
  <r>
    <n v="567170"/>
    <n v="23239"/>
    <s v="SET OF 4 KNICK KNACK TINS POPPIES"/>
    <n v="1"/>
    <x v="9693"/>
    <n v="4.1500000000000004"/>
    <x v="2133"/>
    <x v="0"/>
    <n v="4.1500000000000004"/>
  </r>
  <r>
    <n v="566319"/>
    <n v="23312"/>
    <s v="VINTAGE CHRISTMAS GIFT SACK"/>
    <n v="4"/>
    <x v="10542"/>
    <n v="4.1500000000000004"/>
    <x v="3483"/>
    <x v="0"/>
    <n v="16.600000000000001"/>
  </r>
  <r>
    <n v="567170"/>
    <n v="23237"/>
    <s v="SET OF 4 KNICK KNACK TINS LEAF"/>
    <n v="1"/>
    <x v="9693"/>
    <n v="4.1500000000000004"/>
    <x v="2133"/>
    <x v="0"/>
    <n v="4.1500000000000004"/>
  </r>
  <r>
    <n v="567913"/>
    <n v="23245"/>
    <s v="SET OF 3 REGENCY CAKE TINS"/>
    <n v="16"/>
    <x v="15867"/>
    <n v="4.1500000000000004"/>
    <x v="2453"/>
    <x v="0"/>
    <n v="66.400000000000006"/>
  </r>
  <r>
    <n v="567170"/>
    <n v="23238"/>
    <s v="SET OF 4 KNICK KNACK TINS LONDON "/>
    <n v="1"/>
    <x v="9693"/>
    <n v="4.1500000000000004"/>
    <x v="2133"/>
    <x v="0"/>
    <n v="4.1500000000000004"/>
  </r>
  <r>
    <n v="544942"/>
    <s v="84997D"/>
    <s v="CHILDRENS CUTLERY POLKADOT PINK"/>
    <n v="8"/>
    <x v="13481"/>
    <n v="4.1500000000000004"/>
    <x v="1422"/>
    <x v="0"/>
    <n v="33.200000000000003"/>
  </r>
  <r>
    <n v="575751"/>
    <n v="23355"/>
    <s v="HOT WATER BOTTLE KEEP CALM"/>
    <n v="24"/>
    <x v="4193"/>
    <n v="4.1500000000000004"/>
    <x v="59"/>
    <x v="8"/>
    <n v="99.600000000000009"/>
  </r>
  <r>
    <n v="544942"/>
    <s v="84997A"/>
    <s v="CHILDRENS CUTLERY POLKADOT GREEN "/>
    <n v="8"/>
    <x v="13481"/>
    <n v="4.1500000000000004"/>
    <x v="1422"/>
    <x v="0"/>
    <n v="33.200000000000003"/>
  </r>
  <r>
    <n v="556484"/>
    <n v="23256"/>
    <s v="CHILDRENS CUTLERY SPACEBOY "/>
    <n v="2"/>
    <x v="9655"/>
    <n v="4.1500000000000004"/>
    <x v="979"/>
    <x v="0"/>
    <n v="8.3000000000000007"/>
  </r>
  <r>
    <n v="569365"/>
    <n v="23400"/>
    <s v="SHELF WITH 4 HOOKS HOME SWEET HOME"/>
    <n v="16"/>
    <x v="1065"/>
    <n v="4.1500000000000004"/>
    <x v="416"/>
    <x v="0"/>
    <n v="66.400000000000006"/>
  </r>
  <r>
    <n v="556484"/>
    <s v="84997A"/>
    <s v="CHILDRENS CUTLERY POLKADOT GREEN "/>
    <n v="2"/>
    <x v="9655"/>
    <n v="4.1500000000000004"/>
    <x v="979"/>
    <x v="0"/>
    <n v="8.3000000000000007"/>
  </r>
  <r>
    <n v="567912"/>
    <n v="23388"/>
    <s v="WOODLAND MINI BACKPACK"/>
    <n v="2"/>
    <x v="10165"/>
    <n v="4.1500000000000004"/>
    <x v="153"/>
    <x v="0"/>
    <n v="8.3000000000000007"/>
  </r>
  <r>
    <n v="556484"/>
    <s v="84997C"/>
    <s v="CHILDRENS CUTLERY POLKADOT BLUE"/>
    <n v="2"/>
    <x v="9655"/>
    <n v="4.1500000000000004"/>
    <x v="979"/>
    <x v="0"/>
    <n v="8.3000000000000007"/>
  </r>
  <r>
    <n v="556484"/>
    <s v="84997D"/>
    <s v="CHILDRENS CUTLERY POLKADOT PINK"/>
    <n v="2"/>
    <x v="9655"/>
    <n v="4.1500000000000004"/>
    <x v="979"/>
    <x v="0"/>
    <n v="8.3000000000000007"/>
  </r>
  <r>
    <n v="571425"/>
    <n v="23129"/>
    <s v="HEART SHAPED HOLLY WREATH"/>
    <n v="4"/>
    <x v="2269"/>
    <n v="4.1500000000000004"/>
    <x v="59"/>
    <x v="8"/>
    <n v="16.600000000000001"/>
  </r>
  <r>
    <n v="567912"/>
    <n v="23389"/>
    <s v="SPACEBOY MINI BACKPACK"/>
    <n v="2"/>
    <x v="10165"/>
    <n v="4.1500000000000004"/>
    <x v="153"/>
    <x v="0"/>
    <n v="8.3000000000000007"/>
  </r>
  <r>
    <n v="555470"/>
    <s v="84997D"/>
    <s v="CHILDRENS CUTLERY POLKADOT PINK"/>
    <n v="4"/>
    <x v="12587"/>
    <n v="4.1500000000000004"/>
    <x v="117"/>
    <x v="2"/>
    <n v="16.600000000000001"/>
  </r>
  <r>
    <n v="566320"/>
    <n v="23238"/>
    <s v="SET OF 4 KNICK KNACK TINS LONDON "/>
    <n v="6"/>
    <x v="10538"/>
    <n v="4.1500000000000004"/>
    <x v="569"/>
    <x v="0"/>
    <n v="24.900000000000002"/>
  </r>
  <r>
    <n v="555470"/>
    <s v="84997B"/>
    <s v="CHILDRENS CUTLERY RETROSPOT RED "/>
    <n v="4"/>
    <x v="12587"/>
    <n v="4.1500000000000004"/>
    <x v="117"/>
    <x v="2"/>
    <n v="16.600000000000001"/>
  </r>
  <r>
    <n v="555470"/>
    <s v="84997A"/>
    <s v="CHILDRENS CUTLERY POLKADOT GREEN "/>
    <n v="4"/>
    <x v="12587"/>
    <n v="4.1500000000000004"/>
    <x v="117"/>
    <x v="2"/>
    <n v="16.600000000000001"/>
  </r>
  <r>
    <n v="555470"/>
    <s v="84997C"/>
    <s v="CHILDRENS CUTLERY POLKADOT BLUE"/>
    <n v="4"/>
    <x v="12587"/>
    <n v="4.1500000000000004"/>
    <x v="117"/>
    <x v="2"/>
    <n v="16.600000000000001"/>
  </r>
  <r>
    <n v="554814"/>
    <s v="84997D"/>
    <s v="CHILDRENS CUTLERY POLKADOT PINK"/>
    <n v="4"/>
    <x v="9809"/>
    <n v="4.1500000000000004"/>
    <x v="690"/>
    <x v="0"/>
    <n v="16.600000000000001"/>
  </r>
  <r>
    <n v="567183"/>
    <n v="23239"/>
    <s v="SET OF 4 KNICK KNACK TINS POPPIES"/>
    <n v="1"/>
    <x v="9894"/>
    <n v="4.1500000000000004"/>
    <x v="1414"/>
    <x v="0"/>
    <n v="4.1500000000000004"/>
  </r>
  <r>
    <n v="570856"/>
    <n v="23239"/>
    <s v="SET OF 4 KNICK KNACK TINS POPPIES"/>
    <n v="6"/>
    <x v="1525"/>
    <n v="4.1500000000000004"/>
    <x v="789"/>
    <x v="0"/>
    <n v="24.900000000000002"/>
  </r>
  <r>
    <n v="573867"/>
    <n v="23256"/>
    <s v="CHILDRENS CUTLERY SPACEBOY "/>
    <n v="8"/>
    <x v="3729"/>
    <n v="4.1500000000000004"/>
    <x v="1281"/>
    <x v="11"/>
    <n v="33.200000000000003"/>
  </r>
  <r>
    <n v="570452"/>
    <n v="23240"/>
    <s v="SET OF 4 KNICK KNACK TINS DOILY "/>
    <n v="6"/>
    <x v="3237"/>
    <n v="4.1500000000000004"/>
    <x v="1769"/>
    <x v="10"/>
    <n v="24.900000000000002"/>
  </r>
  <r>
    <n v="561926"/>
    <n v="23237"/>
    <s v="SET OF 4 KNICK KNACK TINS LEAF"/>
    <n v="6"/>
    <x v="8046"/>
    <n v="4.1500000000000004"/>
    <x v="1100"/>
    <x v="0"/>
    <n v="24.900000000000002"/>
  </r>
  <r>
    <n v="569302"/>
    <n v="23238"/>
    <s v="SET OF 4 KNICK KNACK TINS LONDON "/>
    <n v="1"/>
    <x v="11482"/>
    <n v="4.1500000000000004"/>
    <x v="2055"/>
    <x v="0"/>
    <n v="4.1500000000000004"/>
  </r>
  <r>
    <n v="576927"/>
    <n v="23391"/>
    <s v=" I LOVE LONDON MINI BACKPACK"/>
    <n v="4"/>
    <x v="2016"/>
    <n v="4.1500000000000004"/>
    <x v="1019"/>
    <x v="11"/>
    <n v="16.600000000000001"/>
  </r>
  <r>
    <n v="568054"/>
    <n v="23129"/>
    <s v="HEART SHAPED HOLLY WREATH"/>
    <n v="3"/>
    <x v="10126"/>
    <n v="4.1500000000000004"/>
    <x v="3416"/>
    <x v="0"/>
    <n v="12.450000000000001"/>
  </r>
  <r>
    <n v="544586"/>
    <s v="84406B"/>
    <s v="CREAM CUPID HEARTS COAT HANGER"/>
    <n v="6"/>
    <x v="4080"/>
    <n v="4.1500000000000004"/>
    <x v="1247"/>
    <x v="0"/>
    <n v="24.900000000000002"/>
  </r>
  <r>
    <n v="567817"/>
    <n v="23390"/>
    <s v="DOLLY GIRL MINI BACKPACK"/>
    <n v="3"/>
    <x v="10381"/>
    <n v="4.1500000000000004"/>
    <x v="257"/>
    <x v="0"/>
    <n v="12.450000000000001"/>
  </r>
  <r>
    <n v="552278"/>
    <s v="84406B"/>
    <s v="CREAM CUPID HEARTS COAT HANGER"/>
    <n v="1"/>
    <x v="3124"/>
    <n v="4.1500000000000004"/>
    <x v="1706"/>
    <x v="0"/>
    <n v="4.1500000000000004"/>
  </r>
  <r>
    <n v="567183"/>
    <n v="23240"/>
    <s v="SET OF 4 KNICK KNACK TINS DOILY "/>
    <n v="2"/>
    <x v="9894"/>
    <n v="4.1500000000000004"/>
    <x v="1414"/>
    <x v="0"/>
    <n v="8.3000000000000007"/>
  </r>
  <r>
    <n v="570841"/>
    <n v="23389"/>
    <s v="SPACEBOY MINI BACKPACK"/>
    <n v="4"/>
    <x v="1522"/>
    <n v="4.1500000000000004"/>
    <x v="786"/>
    <x v="11"/>
    <n v="16.600000000000001"/>
  </r>
  <r>
    <n v="561926"/>
    <n v="23021"/>
    <s v="GLASS BONNE JAM JAR"/>
    <n v="4"/>
    <x v="8046"/>
    <n v="4.1500000000000004"/>
    <x v="1100"/>
    <x v="0"/>
    <n v="16.600000000000001"/>
  </r>
  <r>
    <n v="581179"/>
    <n v="23174"/>
    <s v="REGENCY SUGAR BOWL GREEN"/>
    <n v="4"/>
    <x v="7920"/>
    <n v="4.1500000000000004"/>
    <x v="898"/>
    <x v="10"/>
    <n v="16.600000000000001"/>
  </r>
  <r>
    <n v="570428"/>
    <n v="23169"/>
    <s v="CLASSIC GLASS COOKIE JAR"/>
    <n v="1"/>
    <x v="3172"/>
    <n v="4.1500000000000004"/>
    <x v="1730"/>
    <x v="0"/>
    <n v="4.1500000000000004"/>
  </r>
  <r>
    <n v="581395"/>
    <n v="23256"/>
    <s v="CHILDRENS CUTLERY SPACEBOY "/>
    <n v="1"/>
    <x v="8463"/>
    <n v="4.1500000000000004"/>
    <x v="2177"/>
    <x v="0"/>
    <n v="4.1500000000000004"/>
  </r>
  <r>
    <n v="557271"/>
    <n v="23240"/>
    <s v="SET OF 4 KNICK KNACK TINS DOILEY "/>
    <n v="6"/>
    <x v="10834"/>
    <n v="4.1500000000000004"/>
    <x v="813"/>
    <x v="0"/>
    <n v="24.900000000000002"/>
  </r>
  <r>
    <n v="567183"/>
    <n v="23238"/>
    <s v="SET OF 4 KNICK KNACK TINS LONDON "/>
    <n v="1"/>
    <x v="9894"/>
    <n v="4.1500000000000004"/>
    <x v="1414"/>
    <x v="0"/>
    <n v="4.1500000000000004"/>
  </r>
  <r>
    <n v="570841"/>
    <n v="23390"/>
    <s v="DOLLY GIRL MINI BACKPACK"/>
    <n v="4"/>
    <x v="1522"/>
    <n v="4.1500000000000004"/>
    <x v="786"/>
    <x v="11"/>
    <n v="16.600000000000001"/>
  </r>
  <r>
    <n v="555270"/>
    <n v="47566"/>
    <s v="PARTY BUNTING"/>
    <n v="100"/>
    <x v="16163"/>
    <n v="4.1500000000000004"/>
    <x v="4147"/>
    <x v="0"/>
    <n v="415.00000000000006"/>
  </r>
  <r>
    <n v="567817"/>
    <n v="23389"/>
    <s v="SPACEBOY MINI BACKPACK"/>
    <n v="3"/>
    <x v="10381"/>
    <n v="4.1500000000000004"/>
    <x v="257"/>
    <x v="0"/>
    <n v="12.450000000000001"/>
  </r>
  <r>
    <n v="566451"/>
    <n v="23312"/>
    <s v="VINTAGE CHRISTMAS GIFT SACK"/>
    <n v="1"/>
    <x v="10745"/>
    <n v="4.1500000000000004"/>
    <x v="1114"/>
    <x v="0"/>
    <n v="4.1500000000000004"/>
  </r>
  <r>
    <n v="576025"/>
    <n v="23169"/>
    <s v="CLASSIC GLASS COOKIE JAR"/>
    <n v="4"/>
    <x v="6353"/>
    <n v="4.1500000000000004"/>
    <x v="1310"/>
    <x v="0"/>
    <n v="16.600000000000001"/>
  </r>
  <r>
    <n v="566451"/>
    <n v="23044"/>
    <s v="PAPER LANTERN 9 POINT HOLLY STAR S"/>
    <n v="3"/>
    <x v="10745"/>
    <n v="4.1500000000000004"/>
    <x v="1114"/>
    <x v="0"/>
    <n v="12.450000000000001"/>
  </r>
  <r>
    <n v="551846"/>
    <n v="23070"/>
    <s v="EDWARDIAN HEART PHOTO FRAME"/>
    <n v="4"/>
    <x v="3235"/>
    <n v="4.1500000000000004"/>
    <x v="481"/>
    <x v="0"/>
    <n v="16.600000000000001"/>
  </r>
  <r>
    <n v="567818"/>
    <n v="23389"/>
    <s v="SPACEBOY MINI BACKPACK"/>
    <n v="1"/>
    <x v="10381"/>
    <n v="4.1500000000000004"/>
    <x v="619"/>
    <x v="0"/>
    <n v="4.1500000000000004"/>
  </r>
  <r>
    <n v="576019"/>
    <s v="84406B"/>
    <s v="CREAM CUPID HEARTS COAT HANGER"/>
    <n v="4"/>
    <x v="6357"/>
    <n v="4.1500000000000004"/>
    <x v="2814"/>
    <x v="21"/>
    <n v="16.600000000000001"/>
  </r>
  <r>
    <n v="551855"/>
    <n v="23256"/>
    <s v="CHILDRENS CUTLERY SPACEBOY "/>
    <n v="2"/>
    <x v="3176"/>
    <n v="4.1500000000000004"/>
    <x v="812"/>
    <x v="0"/>
    <n v="8.3000000000000007"/>
  </r>
  <r>
    <n v="569371"/>
    <n v="23461"/>
    <s v="SWEETHEART BIRD HOUSE"/>
    <n v="3"/>
    <x v="2424"/>
    <n v="4.1500000000000004"/>
    <x v="1357"/>
    <x v="0"/>
    <n v="12.450000000000001"/>
  </r>
  <r>
    <n v="578045"/>
    <n v="23238"/>
    <s v="SET OF 4 KNICK KNACK TINS LONDON "/>
    <n v="1"/>
    <x v="2898"/>
    <n v="4.1500000000000004"/>
    <x v="1603"/>
    <x v="0"/>
    <n v="4.1500000000000004"/>
  </r>
  <r>
    <n v="567796"/>
    <n v="23254"/>
    <s v="CHILDRENS CUTLERY DOLLY GIRL "/>
    <n v="3"/>
    <x v="10365"/>
    <n v="4.1500000000000004"/>
    <x v="1616"/>
    <x v="0"/>
    <n v="12.450000000000001"/>
  </r>
  <r>
    <n v="581179"/>
    <n v="23254"/>
    <s v="CHILDRENS CUTLERY DOLLY GIRL "/>
    <n v="4"/>
    <x v="7920"/>
    <n v="4.1500000000000004"/>
    <x v="898"/>
    <x v="10"/>
    <n v="16.600000000000001"/>
  </r>
  <r>
    <n v="571046"/>
    <n v="23389"/>
    <s v="SPACEBOY MINI BACKPACK"/>
    <n v="2"/>
    <x v="391"/>
    <n v="4.1500000000000004"/>
    <x v="194"/>
    <x v="0"/>
    <n v="8.3000000000000007"/>
  </r>
  <r>
    <n v="555559"/>
    <n v="23169"/>
    <s v="CLASSIC GLASS COOKIE JAR"/>
    <n v="6"/>
    <x v="10392"/>
    <n v="4.1500000000000004"/>
    <x v="564"/>
    <x v="0"/>
    <n v="24.900000000000002"/>
  </r>
  <r>
    <n v="577701"/>
    <n v="23239"/>
    <s v="SET OF 4 KNICK KNACK TINS POPPIES"/>
    <n v="4"/>
    <x v="3329"/>
    <n v="4.1500000000000004"/>
    <x v="1811"/>
    <x v="0"/>
    <n v="16.600000000000001"/>
  </r>
  <r>
    <n v="581494"/>
    <n v="23389"/>
    <s v="SPACEBOY MINI BACKPACK"/>
    <n v="4"/>
    <x v="12307"/>
    <n v="4.1500000000000004"/>
    <x v="841"/>
    <x v="10"/>
    <n v="16.600000000000001"/>
  </r>
  <r>
    <n v="561926"/>
    <n v="23169"/>
    <s v="CLASSIC GLASS COOKIE JAR"/>
    <n v="6"/>
    <x v="8046"/>
    <n v="4.1500000000000004"/>
    <x v="1100"/>
    <x v="0"/>
    <n v="24.900000000000002"/>
  </r>
  <r>
    <n v="556284"/>
    <n v="23174"/>
    <s v="REGENCY SUGAR BOWL GREEN"/>
    <n v="4"/>
    <x v="13257"/>
    <n v="4.1500000000000004"/>
    <x v="3040"/>
    <x v="0"/>
    <n v="16.600000000000001"/>
  </r>
  <r>
    <n v="566451"/>
    <n v="23045"/>
    <s v="PAPER LANTERN 5 POINT STAR MOON "/>
    <n v="4"/>
    <x v="10745"/>
    <n v="4.1500000000000004"/>
    <x v="1114"/>
    <x v="0"/>
    <n v="16.600000000000001"/>
  </r>
  <r>
    <n v="567796"/>
    <n v="23256"/>
    <s v="CHILDRENS CUTLERY SPACEBOY "/>
    <n v="2"/>
    <x v="10365"/>
    <n v="4.1500000000000004"/>
    <x v="1616"/>
    <x v="0"/>
    <n v="8.3000000000000007"/>
  </r>
  <r>
    <n v="554815"/>
    <s v="47566B"/>
    <s v="TEA TIME PARTY BUNTING"/>
    <n v="50"/>
    <x v="13837"/>
    <n v="4.1500000000000004"/>
    <x v="155"/>
    <x v="0"/>
    <n v="207.50000000000003"/>
  </r>
  <r>
    <n v="555567"/>
    <n v="23169"/>
    <s v="CLASSIC GLASS COOKIE JAR"/>
    <n v="2"/>
    <x v="10342"/>
    <n v="4.1500000000000004"/>
    <x v="2340"/>
    <x v="0"/>
    <n v="8.3000000000000007"/>
  </r>
  <r>
    <n v="552039"/>
    <n v="23298"/>
    <s v="SPOTTY BUNTING"/>
    <n v="50"/>
    <x v="3266"/>
    <n v="4.1500000000000004"/>
    <x v="133"/>
    <x v="0"/>
    <n v="207.50000000000003"/>
  </r>
  <r>
    <n v="550956"/>
    <s v="84997A"/>
    <s v="CHILDRENS CUTLERY POLKADOT GREEN "/>
    <n v="2"/>
    <x v="1210"/>
    <n v="4.1500000000000004"/>
    <x v="532"/>
    <x v="0"/>
    <n v="8.3000000000000007"/>
  </r>
  <r>
    <n v="577551"/>
    <n v="23390"/>
    <s v="DOLLY GIRL MINI BACKPACK"/>
    <n v="4"/>
    <x v="14414"/>
    <n v="4.1500000000000004"/>
    <x v="1436"/>
    <x v="19"/>
    <n v="16.600000000000001"/>
  </r>
  <r>
    <n v="551855"/>
    <s v="84406B"/>
    <s v="CREAM CUPID HEARTS COAT HANGER"/>
    <n v="8"/>
    <x v="3176"/>
    <n v="4.1500000000000004"/>
    <x v="812"/>
    <x v="0"/>
    <n v="33.200000000000003"/>
  </r>
  <r>
    <n v="571289"/>
    <n v="23389"/>
    <s v="SPACEBOY MINI BACKPACK"/>
    <n v="11"/>
    <x v="2014"/>
    <n v="4.1500000000000004"/>
    <x v="1109"/>
    <x v="0"/>
    <n v="45.650000000000006"/>
  </r>
  <r>
    <n v="554814"/>
    <n v="23048"/>
    <s v="SET OF 10 LANTERNS FAIRY LIGHT STAR"/>
    <n v="4"/>
    <x v="9809"/>
    <n v="4.1500000000000004"/>
    <x v="690"/>
    <x v="0"/>
    <n v="16.600000000000001"/>
  </r>
  <r>
    <n v="576087"/>
    <n v="23388"/>
    <s v="WOODLAND MINI BACKPACK"/>
    <n v="4"/>
    <x v="5293"/>
    <n v="4.1500000000000004"/>
    <x v="2529"/>
    <x v="11"/>
    <n v="16.600000000000001"/>
  </r>
  <r>
    <n v="571046"/>
    <n v="23390"/>
    <s v="DOLLY GIRL MINI BACKPACK"/>
    <n v="3"/>
    <x v="391"/>
    <n v="4.1500000000000004"/>
    <x v="194"/>
    <x v="0"/>
    <n v="12.450000000000001"/>
  </r>
  <r>
    <n v="556509"/>
    <n v="23240"/>
    <s v="SET OF 4 KNICK KNACK TINS DOILEY "/>
    <n v="6"/>
    <x v="13323"/>
    <n v="4.1500000000000004"/>
    <x v="536"/>
    <x v="10"/>
    <n v="24.900000000000002"/>
  </r>
  <r>
    <n v="577551"/>
    <n v="23389"/>
    <s v="SPACEBOY MINI BACKPACK"/>
    <n v="8"/>
    <x v="14414"/>
    <n v="4.1500000000000004"/>
    <x v="1436"/>
    <x v="19"/>
    <n v="33.200000000000003"/>
  </r>
  <r>
    <n v="566451"/>
    <n v="23048"/>
    <s v="SET OF 10 LANTERNS FAIRY LIGHT STAR"/>
    <n v="1"/>
    <x v="10745"/>
    <n v="4.1500000000000004"/>
    <x v="1114"/>
    <x v="0"/>
    <n v="4.1500000000000004"/>
  </r>
  <r>
    <n v="566488"/>
    <n v="23174"/>
    <s v="REGENCY SUGAR BOWL GREEN"/>
    <n v="4"/>
    <x v="13188"/>
    <n v="4.1500000000000004"/>
    <x v="1094"/>
    <x v="0"/>
    <n v="16.600000000000001"/>
  </r>
  <r>
    <n v="550956"/>
    <s v="84997B"/>
    <s v="CHILDRENS CUTLERY RETROSPOT RED "/>
    <n v="6"/>
    <x v="1210"/>
    <n v="4.1500000000000004"/>
    <x v="532"/>
    <x v="0"/>
    <n v="24.900000000000002"/>
  </r>
  <r>
    <n v="567809"/>
    <n v="23254"/>
    <s v="CHILDRENS CUTLERY DOLLY GIRL "/>
    <n v="4"/>
    <x v="10397"/>
    <n v="4.1500000000000004"/>
    <x v="2169"/>
    <x v="0"/>
    <n v="16.600000000000001"/>
  </r>
  <r>
    <n v="555570"/>
    <s v="84997D"/>
    <s v="CHILDRENS CUTLERY POLKADOT PINK"/>
    <n v="4"/>
    <x v="10363"/>
    <n v="4.1500000000000004"/>
    <x v="1744"/>
    <x v="0"/>
    <n v="16.600000000000001"/>
  </r>
  <r>
    <n v="573867"/>
    <s v="84997D"/>
    <s v="CHILDRENS CUTLERY POLKADOT PINK"/>
    <n v="8"/>
    <x v="3729"/>
    <n v="4.1500000000000004"/>
    <x v="1281"/>
    <x v="11"/>
    <n v="33.200000000000003"/>
  </r>
  <r>
    <n v="554974"/>
    <n v="23174"/>
    <s v="REGENCY SUGAR BOWL GREEN"/>
    <n v="4"/>
    <x v="9507"/>
    <n v="4.1500000000000004"/>
    <x v="125"/>
    <x v="0"/>
    <n v="16.600000000000001"/>
  </r>
  <r>
    <n v="553522"/>
    <s v="84406B"/>
    <s v="CREAM CUPID HEARTS COAT HANGER"/>
    <n v="2"/>
    <x v="2896"/>
    <n v="4.1500000000000004"/>
    <x v="257"/>
    <x v="0"/>
    <n v="8.3000000000000007"/>
  </r>
  <r>
    <n v="550487"/>
    <n v="23075"/>
    <s v="DOUBLE CERAMIC PARLOUR HOOK"/>
    <n v="4"/>
    <x v="14330"/>
    <n v="4.1500000000000004"/>
    <x v="1883"/>
    <x v="0"/>
    <n v="16.600000000000001"/>
  </r>
  <r>
    <n v="555570"/>
    <n v="23256"/>
    <s v="CHILDRENS CUTLERY SPACEBOY "/>
    <n v="4"/>
    <x v="10363"/>
    <n v="4.1500000000000004"/>
    <x v="1744"/>
    <x v="0"/>
    <n v="16.600000000000001"/>
  </r>
  <r>
    <n v="566988"/>
    <n v="23169"/>
    <s v="CLASSIC GLASS COOKIE JAR"/>
    <n v="6"/>
    <x v="11137"/>
    <n v="4.1500000000000004"/>
    <x v="2314"/>
    <x v="0"/>
    <n v="24.900000000000002"/>
  </r>
  <r>
    <n v="576087"/>
    <n v="23389"/>
    <s v="SPACEBOY MINI BACKPACK"/>
    <n v="4"/>
    <x v="5293"/>
    <n v="4.1500000000000004"/>
    <x v="2529"/>
    <x v="11"/>
    <n v="16.600000000000001"/>
  </r>
  <r>
    <n v="571289"/>
    <n v="23390"/>
    <s v="DOLLY GIRL MINI BACKPACK"/>
    <n v="10"/>
    <x v="2014"/>
    <n v="4.1500000000000004"/>
    <x v="1109"/>
    <x v="0"/>
    <n v="41.5"/>
  </r>
  <r>
    <n v="555570"/>
    <n v="23255"/>
    <s v="CHILDRENS CUTLERY CIRCUS PARADE"/>
    <n v="4"/>
    <x v="10363"/>
    <n v="4.1500000000000004"/>
    <x v="1744"/>
    <x v="0"/>
    <n v="16.600000000000001"/>
  </r>
  <r>
    <n v="570452"/>
    <n v="23389"/>
    <s v="SPACEBOY MINI BACKPACK"/>
    <n v="4"/>
    <x v="3237"/>
    <n v="4.1500000000000004"/>
    <x v="1769"/>
    <x v="10"/>
    <n v="16.600000000000001"/>
  </r>
  <r>
    <n v="555544"/>
    <s v="84406B"/>
    <s v="CREAM CUPID HEARTS COAT HANGER"/>
    <n v="4"/>
    <x v="10039"/>
    <n v="4.1500000000000004"/>
    <x v="2056"/>
    <x v="0"/>
    <n v="16.600000000000001"/>
  </r>
  <r>
    <n v="557223"/>
    <n v="23298"/>
    <s v="SPOTTY BUNTING"/>
    <n v="50"/>
    <x v="10926"/>
    <n v="4.1500000000000004"/>
    <x v="1128"/>
    <x v="0"/>
    <n v="207.50000000000003"/>
  </r>
  <r>
    <n v="578068"/>
    <n v="23238"/>
    <s v="SET OF 4 KNICK KNACK TINS LONDON "/>
    <n v="2"/>
    <x v="2835"/>
    <n v="4.1500000000000004"/>
    <x v="1518"/>
    <x v="0"/>
    <n v="8.3000000000000007"/>
  </r>
  <r>
    <n v="571304"/>
    <n v="23240"/>
    <s v="SET OF 4 KNICK KNACK TINS DOILY "/>
    <n v="6"/>
    <x v="2250"/>
    <n v="4.1500000000000004"/>
    <x v="1253"/>
    <x v="10"/>
    <n v="24.900000000000002"/>
  </r>
  <r>
    <n v="550956"/>
    <s v="84997D"/>
    <s v="CHILDRENS CUTLERY POLKADOT PINK"/>
    <n v="4"/>
    <x v="1210"/>
    <n v="4.1500000000000004"/>
    <x v="532"/>
    <x v="0"/>
    <n v="16.600000000000001"/>
  </r>
  <r>
    <n v="557267"/>
    <n v="23048"/>
    <s v="SET OF 10 LANTERNS FAIRY LIGHT STAR"/>
    <n v="2"/>
    <x v="10740"/>
    <n v="4.1500000000000004"/>
    <x v="85"/>
    <x v="0"/>
    <n v="8.3000000000000007"/>
  </r>
  <r>
    <n v="567849"/>
    <n v="23169"/>
    <s v="CLASSIC GLASS COOKIE JAR"/>
    <n v="6"/>
    <x v="10034"/>
    <n v="4.1500000000000004"/>
    <x v="99"/>
    <x v="0"/>
    <n v="24.900000000000002"/>
  </r>
  <r>
    <n v="571049"/>
    <n v="23240"/>
    <s v="SET OF 4 KNICK KNACK TINS DOILY "/>
    <n v="6"/>
    <x v="1197"/>
    <n v="4.1500000000000004"/>
    <x v="519"/>
    <x v="0"/>
    <n v="24.900000000000002"/>
  </r>
  <r>
    <n v="561926"/>
    <n v="23239"/>
    <s v="SET OF 4 KNICK KNACK TINS POPPIES"/>
    <n v="18"/>
    <x v="8046"/>
    <n v="4.1500000000000004"/>
    <x v="1100"/>
    <x v="0"/>
    <n v="74.7"/>
  </r>
  <r>
    <n v="576025"/>
    <s v="84997B"/>
    <s v="CHILDRENS CUTLERY RETROSPOT RED "/>
    <n v="1"/>
    <x v="6353"/>
    <n v="4.1500000000000004"/>
    <x v="1310"/>
    <x v="0"/>
    <n v="4.1500000000000004"/>
  </r>
  <r>
    <n v="550956"/>
    <s v="84997C"/>
    <s v="CHILDRENS CUTLERY POLKADOT BLUE"/>
    <n v="4"/>
    <x v="1210"/>
    <n v="4.1500000000000004"/>
    <x v="532"/>
    <x v="0"/>
    <n v="16.600000000000001"/>
  </r>
  <r>
    <n v="554976"/>
    <n v="23131"/>
    <s v="MISTLETOE HEART WREATH CREAM"/>
    <n v="12"/>
    <x v="9509"/>
    <n v="4.1500000000000004"/>
    <x v="54"/>
    <x v="0"/>
    <n v="49.800000000000004"/>
  </r>
  <r>
    <n v="581395"/>
    <s v="84997B"/>
    <s v="CHILDRENS CUTLERY RETROSPOT RED "/>
    <n v="1"/>
    <x v="8463"/>
    <n v="4.1500000000000004"/>
    <x v="2177"/>
    <x v="0"/>
    <n v="4.1500000000000004"/>
  </r>
  <r>
    <n v="557273"/>
    <n v="23169"/>
    <s v="CLASSIC GLASS COOKIE JAR"/>
    <n v="6"/>
    <x v="10826"/>
    <n v="4.1500000000000004"/>
    <x v="3684"/>
    <x v="0"/>
    <n v="24.900000000000002"/>
  </r>
  <r>
    <n v="567183"/>
    <n v="23237"/>
    <s v="SET OF 4 KNICK KNACK TINS LEAF"/>
    <n v="2"/>
    <x v="9894"/>
    <n v="4.1500000000000004"/>
    <x v="1414"/>
    <x v="0"/>
    <n v="8.3000000000000007"/>
  </r>
  <r>
    <n v="557271"/>
    <n v="23238"/>
    <s v="SET OF 4 KNICK KNACK TINS LONDON "/>
    <n v="6"/>
    <x v="10834"/>
    <n v="4.1500000000000004"/>
    <x v="813"/>
    <x v="0"/>
    <n v="24.900000000000002"/>
  </r>
  <r>
    <n v="566451"/>
    <n v="23048"/>
    <s v="SET OF 10 LANTERNS FAIRY LIGHT STAR"/>
    <n v="3"/>
    <x v="10745"/>
    <n v="4.1500000000000004"/>
    <x v="1114"/>
    <x v="0"/>
    <n v="12.450000000000001"/>
  </r>
  <r>
    <n v="573548"/>
    <n v="23355"/>
    <s v="HOT WATER BOTTLE KEEP CALM"/>
    <n v="24"/>
    <x v="4303"/>
    <n v="4.1500000000000004"/>
    <x v="2185"/>
    <x v="0"/>
    <n v="99.600000000000009"/>
  </r>
  <r>
    <n v="575727"/>
    <n v="23129"/>
    <s v="HEART SHAPED HOLLY WREATH"/>
    <n v="18"/>
    <x v="4082"/>
    <n v="4.1500000000000004"/>
    <x v="347"/>
    <x v="0"/>
    <n v="74.7"/>
  </r>
  <r>
    <n v="576929"/>
    <n v="23129"/>
    <s v="HEART SHAPED HOLLY WREATH"/>
    <n v="4"/>
    <x v="2050"/>
    <n v="4.1500000000000004"/>
    <x v="1133"/>
    <x v="0"/>
    <n v="16.600000000000001"/>
  </r>
  <r>
    <n v="555570"/>
    <s v="84997B"/>
    <s v="CHILDRENS CUTLERY RETROSPOT RED "/>
    <n v="4"/>
    <x v="10363"/>
    <n v="4.1500000000000004"/>
    <x v="1744"/>
    <x v="0"/>
    <n v="16.600000000000001"/>
  </r>
  <r>
    <n v="555312"/>
    <n v="23169"/>
    <s v="CLASSIC GLASS COOKIE JAR"/>
    <n v="6"/>
    <x v="10133"/>
    <n v="4.1500000000000004"/>
    <x v="3418"/>
    <x v="0"/>
    <n v="24.900000000000002"/>
  </r>
  <r>
    <n v="566495"/>
    <n v="23388"/>
    <s v="WOODLAND MINI BACKPACK"/>
    <n v="2"/>
    <x v="10759"/>
    <n v="4.1500000000000004"/>
    <x v="1072"/>
    <x v="0"/>
    <n v="8.3000000000000007"/>
  </r>
  <r>
    <n v="571046"/>
    <n v="23391"/>
    <s v=" I LOVE LONDON MINI BACKPACK"/>
    <n v="1"/>
    <x v="391"/>
    <n v="4.1500000000000004"/>
    <x v="194"/>
    <x v="0"/>
    <n v="4.1500000000000004"/>
  </r>
  <r>
    <n v="551851"/>
    <n v="23298"/>
    <s v="SPOTTY BUNTING"/>
    <n v="150"/>
    <x v="16164"/>
    <n v="4.1500000000000004"/>
    <x v="24"/>
    <x v="0"/>
    <n v="622.5"/>
  </r>
  <r>
    <n v="576927"/>
    <n v="23389"/>
    <s v="SPACEBOY MINI BACKPACK"/>
    <n v="4"/>
    <x v="2016"/>
    <n v="4.1500000000000004"/>
    <x v="1019"/>
    <x v="11"/>
    <n v="16.600000000000001"/>
  </r>
  <r>
    <n v="566495"/>
    <n v="23237"/>
    <s v="SET OF 4 KNICK KNACK TINS LEAF"/>
    <n v="2"/>
    <x v="10759"/>
    <n v="4.1500000000000004"/>
    <x v="1072"/>
    <x v="0"/>
    <n v="8.3000000000000007"/>
  </r>
  <r>
    <n v="571046"/>
    <n v="23390"/>
    <s v="DOLLY GIRL MINI BACKPACK"/>
    <n v="1"/>
    <x v="391"/>
    <n v="4.1500000000000004"/>
    <x v="194"/>
    <x v="0"/>
    <n v="4.1500000000000004"/>
  </r>
  <r>
    <n v="578044"/>
    <n v="23240"/>
    <s v="SET OF 4 KNICK KNACK TINS DOILY "/>
    <n v="6"/>
    <x v="2912"/>
    <n v="4.1500000000000004"/>
    <x v="165"/>
    <x v="0"/>
    <n v="24.900000000000002"/>
  </r>
  <r>
    <n v="570855"/>
    <n v="23312"/>
    <s v="VINTAGE CHRISTMAS GIFT SACK"/>
    <n v="4"/>
    <x v="1509"/>
    <n v="4.1500000000000004"/>
    <x v="774"/>
    <x v="0"/>
    <n v="16.600000000000001"/>
  </r>
  <r>
    <n v="566495"/>
    <n v="23239"/>
    <s v="SET OF 4 KNICK KNACK TINS POPPIES"/>
    <n v="3"/>
    <x v="10759"/>
    <n v="4.1500000000000004"/>
    <x v="1072"/>
    <x v="0"/>
    <n v="12.450000000000001"/>
  </r>
  <r>
    <n v="556526"/>
    <n v="23255"/>
    <s v="CHILDRENS CUTLERY CIRCUS PARADE"/>
    <n v="8"/>
    <x v="11092"/>
    <n v="4.1500000000000004"/>
    <x v="3566"/>
    <x v="11"/>
    <n v="33.200000000000003"/>
  </r>
  <r>
    <n v="562711"/>
    <s v="84997C"/>
    <s v="CHILDRENS CUTLERY POLKADOT BLUE"/>
    <n v="2"/>
    <x v="8549"/>
    <n v="4.1500000000000004"/>
    <x v="2825"/>
    <x v="0"/>
    <n v="8.3000000000000007"/>
  </r>
  <r>
    <n v="578044"/>
    <n v="23390"/>
    <s v="DOLLY GIRL MINI BACKPACK"/>
    <n v="4"/>
    <x v="2912"/>
    <n v="4.1500000000000004"/>
    <x v="165"/>
    <x v="0"/>
    <n v="16.600000000000001"/>
  </r>
  <r>
    <n v="547004"/>
    <s v="84406B"/>
    <s v="CREAM CUPID HEARTS COAT HANGER"/>
    <n v="4"/>
    <x v="3869"/>
    <n v="4.1500000000000004"/>
    <x v="1122"/>
    <x v="0"/>
    <n v="16.600000000000001"/>
  </r>
  <r>
    <n v="553462"/>
    <n v="23174"/>
    <s v="REGENCY SUGAR BOWL GREEN"/>
    <n v="6"/>
    <x v="2412"/>
    <n v="4.1500000000000004"/>
    <x v="1173"/>
    <x v="0"/>
    <n v="24.900000000000002"/>
  </r>
  <r>
    <n v="555552"/>
    <n v="23131"/>
    <s v="MISTLETOE HEART WREATH CREAM"/>
    <n v="1"/>
    <x v="10378"/>
    <n v="4.1500000000000004"/>
    <x v="1117"/>
    <x v="0"/>
    <n v="4.1500000000000004"/>
  </r>
  <r>
    <n v="562964"/>
    <n v="23240"/>
    <s v="SET OF 4 KNICK KNACK TINS DOILY "/>
    <n v="6"/>
    <x v="8051"/>
    <n v="4.1500000000000004"/>
    <x v="165"/>
    <x v="0"/>
    <n v="24.900000000000002"/>
  </r>
  <r>
    <n v="569369"/>
    <n v="23130"/>
    <s v="MISTLETOE HEART WREATH GREEN"/>
    <n v="4"/>
    <x v="2463"/>
    <n v="4.1500000000000004"/>
    <x v="1379"/>
    <x v="0"/>
    <n v="16.600000000000001"/>
  </r>
  <r>
    <n v="575509"/>
    <n v="23530"/>
    <s v="WALL ART ONLY ONE PERSON "/>
    <n v="18"/>
    <x v="149"/>
    <n v="4.1500000000000004"/>
    <x v="998"/>
    <x v="0"/>
    <n v="74.7"/>
  </r>
  <r>
    <n v="577827"/>
    <n v="23389"/>
    <s v="SPACEBOY MINI BACKPACK"/>
    <n v="4"/>
    <x v="12854"/>
    <n v="4.1500000000000004"/>
    <x v="2420"/>
    <x v="0"/>
    <n v="16.600000000000001"/>
  </r>
  <r>
    <n v="566976"/>
    <n v="23390"/>
    <s v="DOLLY GIRL MINI BACKPACK"/>
    <n v="4"/>
    <x v="11082"/>
    <n v="4.1500000000000004"/>
    <x v="1453"/>
    <x v="0"/>
    <n v="16.600000000000001"/>
  </r>
  <r>
    <n v="566477"/>
    <n v="23174"/>
    <s v="REGENCY SUGAR BOWL GREEN"/>
    <n v="4"/>
    <x v="10736"/>
    <n v="4.1500000000000004"/>
    <x v="2738"/>
    <x v="0"/>
    <n v="16.600000000000001"/>
  </r>
  <r>
    <n v="571046"/>
    <n v="23388"/>
    <s v="WOODLAND MINI BACKPACK"/>
    <n v="1"/>
    <x v="391"/>
    <n v="4.1500000000000004"/>
    <x v="194"/>
    <x v="0"/>
    <n v="4.1500000000000004"/>
  </r>
  <r>
    <n v="578621"/>
    <n v="23240"/>
    <s v="SET OF 4 KNICK KNACK TINS DOILY "/>
    <n v="6"/>
    <x v="13847"/>
    <n v="4.1500000000000004"/>
    <x v="1101"/>
    <x v="0"/>
    <n v="24.900000000000002"/>
  </r>
  <r>
    <n v="573546"/>
    <n v="23174"/>
    <s v="REGENCY SUGAR BOWL GREEN"/>
    <n v="4"/>
    <x v="4246"/>
    <n v="4.1500000000000004"/>
    <x v="1862"/>
    <x v="0"/>
    <n v="16.600000000000001"/>
  </r>
  <r>
    <n v="555553"/>
    <n v="23255"/>
    <s v="CHILDRENS CUTLERY CIRCUS PARADE"/>
    <n v="4"/>
    <x v="10376"/>
    <n v="4.1500000000000004"/>
    <x v="921"/>
    <x v="10"/>
    <n v="16.600000000000001"/>
  </r>
  <r>
    <n v="556527"/>
    <n v="23238"/>
    <s v="SET OF 4 KNICK KNACK TINS LONDON "/>
    <n v="2"/>
    <x v="11092"/>
    <n v="4.1500000000000004"/>
    <x v="2055"/>
    <x v="0"/>
    <n v="8.3000000000000007"/>
  </r>
  <r>
    <n v="566480"/>
    <n v="23238"/>
    <s v="SET OF 4 KNICK KNACK TINS LONDON "/>
    <n v="6"/>
    <x v="14599"/>
    <n v="4.1500000000000004"/>
    <x v="4034"/>
    <x v="0"/>
    <n v="24.900000000000002"/>
  </r>
  <r>
    <n v="573360"/>
    <n v="23461"/>
    <s v="SWEETHEART BIRD HOUSE"/>
    <n v="2"/>
    <x v="335"/>
    <n v="4.1500000000000004"/>
    <x v="171"/>
    <x v="0"/>
    <n v="8.3000000000000007"/>
  </r>
  <r>
    <n v="578043"/>
    <n v="23388"/>
    <s v="WOODLAND MINI BACKPACK"/>
    <n v="4"/>
    <x v="2911"/>
    <n v="4.1500000000000004"/>
    <x v="615"/>
    <x v="10"/>
    <n v="16.600000000000001"/>
  </r>
  <r>
    <n v="570088"/>
    <n v="23390"/>
    <s v="DOLLY GIRL MINI BACKPACK"/>
    <n v="2"/>
    <x v="3521"/>
    <n v="4.1500000000000004"/>
    <x v="799"/>
    <x v="0"/>
    <n v="8.3000000000000007"/>
  </r>
  <r>
    <n v="576899"/>
    <n v="23174"/>
    <s v="REGENCY SUGAR BOWL GREEN"/>
    <n v="4"/>
    <x v="2228"/>
    <n v="4.1500000000000004"/>
    <x v="59"/>
    <x v="8"/>
    <n v="16.600000000000001"/>
  </r>
  <r>
    <n v="578043"/>
    <n v="23389"/>
    <s v="SPACEBOY MINI BACKPACK"/>
    <n v="4"/>
    <x v="2911"/>
    <n v="4.1500000000000004"/>
    <x v="615"/>
    <x v="10"/>
    <n v="16.600000000000001"/>
  </r>
  <r>
    <n v="555568"/>
    <n v="23255"/>
    <s v="CHILDRENS CUTLERY CIRCUS PARADE"/>
    <n v="3"/>
    <x v="10342"/>
    <n v="4.1500000000000004"/>
    <x v="658"/>
    <x v="0"/>
    <n v="12.450000000000001"/>
  </r>
  <r>
    <n v="577550"/>
    <n v="23240"/>
    <s v="SET OF 4 KNICK KNACK TINS DOILY "/>
    <n v="6"/>
    <x v="3670"/>
    <n v="4.1500000000000004"/>
    <x v="1940"/>
    <x v="0"/>
    <n v="24.900000000000002"/>
  </r>
  <r>
    <n v="557247"/>
    <n v="23174"/>
    <s v="REGENCY SUGAR BOWL GREEN"/>
    <n v="12"/>
    <x v="10783"/>
    <n v="4.1500000000000004"/>
    <x v="368"/>
    <x v="11"/>
    <n v="49.800000000000004"/>
  </r>
  <r>
    <n v="569469"/>
    <n v="23390"/>
    <s v="DOLLY GIRL MINI BACKPACK"/>
    <n v="2"/>
    <x v="2292"/>
    <n v="4.1500000000000004"/>
    <x v="1280"/>
    <x v="0"/>
    <n v="8.3000000000000007"/>
  </r>
  <r>
    <n v="555553"/>
    <s v="84997B"/>
    <s v="CHILDRENS CUTLERY RETROSPOT RED "/>
    <n v="4"/>
    <x v="10376"/>
    <n v="4.1500000000000004"/>
    <x v="921"/>
    <x v="10"/>
    <n v="16.600000000000001"/>
  </r>
  <r>
    <n v="566480"/>
    <n v="23239"/>
    <s v="SET OF 4 KNICK KNACK TINS POPPIES"/>
    <n v="6"/>
    <x v="14599"/>
    <n v="4.1500000000000004"/>
    <x v="4034"/>
    <x v="0"/>
    <n v="24.900000000000002"/>
  </r>
  <r>
    <n v="569469"/>
    <n v="23388"/>
    <s v="WOODLAND MINI BACKPACK"/>
    <n v="1"/>
    <x v="2292"/>
    <n v="4.1500000000000004"/>
    <x v="1280"/>
    <x v="0"/>
    <n v="4.1500000000000004"/>
  </r>
  <r>
    <n v="570088"/>
    <n v="23389"/>
    <s v="SPACEBOY MINI BACKPACK"/>
    <n v="2"/>
    <x v="3521"/>
    <n v="4.1500000000000004"/>
    <x v="799"/>
    <x v="0"/>
    <n v="8.3000000000000007"/>
  </r>
  <r>
    <n v="571291"/>
    <n v="23456"/>
    <s v="MEDIUM PARLOUR PICTURE FRAME "/>
    <n v="1"/>
    <x v="2028"/>
    <n v="4.1500000000000004"/>
    <x v="1117"/>
    <x v="0"/>
    <n v="4.1500000000000004"/>
  </r>
  <r>
    <n v="566480"/>
    <n v="23240"/>
    <s v="SET OF 4 KNICK KNACK TINS DOILY "/>
    <n v="12"/>
    <x v="14599"/>
    <n v="4.1500000000000004"/>
    <x v="4034"/>
    <x v="0"/>
    <n v="49.800000000000004"/>
  </r>
  <r>
    <n v="566495"/>
    <n v="23238"/>
    <s v="SET OF 4 KNICK KNACK TINS LONDON "/>
    <n v="3"/>
    <x v="10759"/>
    <n v="4.1500000000000004"/>
    <x v="1072"/>
    <x v="0"/>
    <n v="12.450000000000001"/>
  </r>
  <r>
    <n v="568054"/>
    <n v="23169"/>
    <s v="CLASSIC GLASS COOKIE JAR"/>
    <n v="3"/>
    <x v="10126"/>
    <n v="4.1500000000000004"/>
    <x v="3416"/>
    <x v="0"/>
    <n v="12.450000000000001"/>
  </r>
  <r>
    <n v="566984"/>
    <n v="23388"/>
    <s v="WOODLAND MINI BACKPACK"/>
    <n v="4"/>
    <x v="11138"/>
    <n v="4.1500000000000004"/>
    <x v="898"/>
    <x v="10"/>
    <n v="16.600000000000001"/>
  </r>
  <r>
    <n v="556510"/>
    <n v="23174"/>
    <s v="REGENCY SUGAR BOWL GREEN"/>
    <n v="6"/>
    <x v="11130"/>
    <n v="4.1500000000000004"/>
    <x v="59"/>
    <x v="8"/>
    <n v="24.900000000000002"/>
  </r>
  <r>
    <n v="556325"/>
    <n v="23256"/>
    <s v="CHILDRENS CUTLERY SPACEBOY "/>
    <n v="4"/>
    <x v="14419"/>
    <n v="4.1500000000000004"/>
    <x v="4013"/>
    <x v="0"/>
    <n v="16.600000000000001"/>
  </r>
  <r>
    <n v="557232"/>
    <n v="23240"/>
    <s v="SET OF 4 KNICK KNACK TINS DOILEY "/>
    <n v="6"/>
    <x v="10774"/>
    <n v="4.1500000000000004"/>
    <x v="1009"/>
    <x v="19"/>
    <n v="24.900000000000002"/>
  </r>
  <r>
    <n v="578550"/>
    <n v="23240"/>
    <s v="SET OF 4 KNICK KNACK TINS DOILY "/>
    <n v="6"/>
    <x v="14699"/>
    <n v="4.1500000000000004"/>
    <x v="1070"/>
    <x v="10"/>
    <n v="24.900000000000002"/>
  </r>
  <r>
    <n v="576019"/>
    <n v="23389"/>
    <s v="SPACEBOY MINI BACKPACK"/>
    <n v="4"/>
    <x v="6357"/>
    <n v="4.1500000000000004"/>
    <x v="2814"/>
    <x v="21"/>
    <n v="16.600000000000001"/>
  </r>
  <r>
    <n v="556510"/>
    <n v="23169"/>
    <s v="CLASSIC GLASS COOKIE JAR"/>
    <n v="6"/>
    <x v="11130"/>
    <n v="4.1500000000000004"/>
    <x v="59"/>
    <x v="8"/>
    <n v="24.900000000000002"/>
  </r>
  <r>
    <n v="576019"/>
    <n v="23390"/>
    <s v="DOLLY GIRL MINI BACKPACK"/>
    <n v="4"/>
    <x v="6357"/>
    <n v="4.1500000000000004"/>
    <x v="2814"/>
    <x v="21"/>
    <n v="16.600000000000001"/>
  </r>
  <r>
    <n v="555568"/>
    <n v="23254"/>
    <s v="CHILDRENS CUTLERY DOLLY GIRL "/>
    <n v="3"/>
    <x v="10342"/>
    <n v="4.1500000000000004"/>
    <x v="658"/>
    <x v="0"/>
    <n v="12.450000000000001"/>
  </r>
  <r>
    <n v="581179"/>
    <n v="23256"/>
    <s v="CHILDRENS CUTLERY SPACEBOY "/>
    <n v="4"/>
    <x v="7920"/>
    <n v="4.1500000000000004"/>
    <x v="898"/>
    <x v="10"/>
    <n v="16.600000000000001"/>
  </r>
  <r>
    <n v="566984"/>
    <n v="23240"/>
    <s v="SET OF 4 KNICK KNACK TINS DOILY "/>
    <n v="6"/>
    <x v="11138"/>
    <n v="4.1500000000000004"/>
    <x v="898"/>
    <x v="10"/>
    <n v="24.900000000000002"/>
  </r>
  <r>
    <n v="576019"/>
    <n v="23129"/>
    <s v="HEART SHAPED HOLLY WREATH"/>
    <n v="4"/>
    <x v="6357"/>
    <n v="4.1500000000000004"/>
    <x v="2814"/>
    <x v="21"/>
    <n v="16.600000000000001"/>
  </r>
  <r>
    <n v="556526"/>
    <n v="23256"/>
    <s v="CHILDRENS CUTLERY SPACEBOY "/>
    <n v="8"/>
    <x v="11092"/>
    <n v="4.1500000000000004"/>
    <x v="3566"/>
    <x v="11"/>
    <n v="33.200000000000003"/>
  </r>
  <r>
    <n v="567796"/>
    <n v="23255"/>
    <s v="CHILDRENS CUTLERY CIRCUS PARADE"/>
    <n v="3"/>
    <x v="10365"/>
    <n v="4.1500000000000004"/>
    <x v="1616"/>
    <x v="0"/>
    <n v="12.450000000000001"/>
  </r>
  <r>
    <n v="551855"/>
    <n v="23254"/>
    <s v="CHILDRENS CUTLERY DOLLY GIRL "/>
    <n v="2"/>
    <x v="3176"/>
    <n v="4.1500000000000004"/>
    <x v="812"/>
    <x v="0"/>
    <n v="8.3000000000000007"/>
  </r>
  <r>
    <n v="562711"/>
    <s v="84997A"/>
    <s v="CHILDRENS CUTLERY POLKADOT GREEN "/>
    <n v="2"/>
    <x v="8549"/>
    <n v="4.1500000000000004"/>
    <x v="2825"/>
    <x v="0"/>
    <n v="8.3000000000000007"/>
  </r>
  <r>
    <n v="557268"/>
    <n v="23169"/>
    <s v="CLASSIC GLASS COOKIE JAR"/>
    <n v="2"/>
    <x v="10748"/>
    <n v="4.1500000000000004"/>
    <x v="1157"/>
    <x v="0"/>
    <n v="8.3000000000000007"/>
  </r>
  <r>
    <n v="546912"/>
    <s v="84997D"/>
    <s v="CHILDRENS CUTLERY POLKADOT PINK"/>
    <n v="4"/>
    <x v="3774"/>
    <n v="4.1500000000000004"/>
    <x v="311"/>
    <x v="0"/>
    <n v="16.600000000000001"/>
  </r>
  <r>
    <n v="575843"/>
    <s v="84997D"/>
    <s v="CHILDRENS CUTLERY POLKADOT PINK"/>
    <n v="1"/>
    <x v="5930"/>
    <n v="4.1500000000000004"/>
    <x v="2636"/>
    <x v="0"/>
    <n v="4.1500000000000004"/>
  </r>
  <r>
    <n v="571300"/>
    <n v="23389"/>
    <s v="SPACEBOY MINI BACKPACK"/>
    <n v="4"/>
    <x v="2247"/>
    <n v="4.1500000000000004"/>
    <x v="1065"/>
    <x v="0"/>
    <n v="16.600000000000001"/>
  </r>
  <r>
    <n v="575500"/>
    <n v="23312"/>
    <s v="VINTAGE CHRISTMAS GIFT SACK"/>
    <n v="4"/>
    <x v="3984"/>
    <n v="4.1500000000000004"/>
    <x v="2069"/>
    <x v="0"/>
    <n v="16.600000000000001"/>
  </r>
  <r>
    <n v="578441"/>
    <n v="47566"/>
    <s v="PARTY BUNTING"/>
    <n v="50"/>
    <x v="12238"/>
    <n v="4.1500000000000004"/>
    <x v="159"/>
    <x v="0"/>
    <n v="207.50000000000003"/>
  </r>
  <r>
    <n v="567821"/>
    <s v="84997D"/>
    <s v="CHILDRENS CUTLERY POLKADOT PINK"/>
    <n v="5"/>
    <x v="10387"/>
    <n v="4.1500000000000004"/>
    <x v="508"/>
    <x v="0"/>
    <n v="20.75"/>
  </r>
  <r>
    <n v="556526"/>
    <n v="23254"/>
    <s v="CHILDRENS CUTLERY DOLLY GIRL "/>
    <n v="8"/>
    <x v="11092"/>
    <n v="4.1500000000000004"/>
    <x v="3566"/>
    <x v="11"/>
    <n v="33.200000000000003"/>
  </r>
  <r>
    <n v="562443"/>
    <n v="47566"/>
    <s v="PARTY BUNTING"/>
    <n v="150"/>
    <x v="16165"/>
    <n v="4.1500000000000004"/>
    <x v="4147"/>
    <x v="0"/>
    <n v="622.5"/>
  </r>
  <r>
    <n v="567797"/>
    <n v="23256"/>
    <s v="CHILDRENS CUTLERY SPACEBOY "/>
    <n v="4"/>
    <x v="10368"/>
    <n v="4.1500000000000004"/>
    <x v="903"/>
    <x v="0"/>
    <n v="16.600000000000001"/>
  </r>
  <r>
    <n v="556288"/>
    <n v="23245"/>
    <s v="SET OF 3 REGENCY CAKE TINS"/>
    <n v="16"/>
    <x v="9921"/>
    <n v="4.1500000000000004"/>
    <x v="251"/>
    <x v="0"/>
    <n v="66.400000000000006"/>
  </r>
  <r>
    <n v="556510"/>
    <n v="23240"/>
    <s v="SET OF 4 KNICK KNACK TINS DOILEY "/>
    <n v="6"/>
    <x v="11130"/>
    <n v="4.1500000000000004"/>
    <x v="59"/>
    <x v="8"/>
    <n v="24.900000000000002"/>
  </r>
  <r>
    <n v="544074"/>
    <s v="84406B"/>
    <s v="CREAM CUPID HEARTS COAT HANGER"/>
    <n v="3"/>
    <x v="6351"/>
    <n v="4.1500000000000004"/>
    <x v="28"/>
    <x v="8"/>
    <n v="12.450000000000001"/>
  </r>
  <r>
    <n v="571047"/>
    <n v="23312"/>
    <s v="VINTAGE CHRISTMAS GIFT SACK"/>
    <n v="4"/>
    <x v="1214"/>
    <n v="4.1500000000000004"/>
    <x v="537"/>
    <x v="0"/>
    <n v="16.600000000000001"/>
  </r>
  <r>
    <n v="571046"/>
    <n v="23461"/>
    <s v="SWEETHEART BIRD HOUSE"/>
    <n v="1"/>
    <x v="391"/>
    <n v="4.1500000000000004"/>
    <x v="194"/>
    <x v="0"/>
    <n v="4.1500000000000004"/>
  </r>
  <r>
    <n v="556325"/>
    <n v="23254"/>
    <s v="CHILDRENS CUTLERY DOLLY GIRL "/>
    <n v="2"/>
    <x v="14419"/>
    <n v="4.1500000000000004"/>
    <x v="4013"/>
    <x v="0"/>
    <n v="8.3000000000000007"/>
  </r>
  <r>
    <n v="555568"/>
    <n v="23256"/>
    <s v="CHILDRENS CUTLERY SPACEBOY "/>
    <n v="4"/>
    <x v="10342"/>
    <n v="4.1500000000000004"/>
    <x v="658"/>
    <x v="0"/>
    <n v="16.600000000000001"/>
  </r>
  <r>
    <n v="562711"/>
    <s v="84997D"/>
    <s v="CHILDRENS CUTLERY POLKADOT PINK"/>
    <n v="2"/>
    <x v="8549"/>
    <n v="4.1500000000000004"/>
    <x v="2825"/>
    <x v="0"/>
    <n v="8.3000000000000007"/>
  </r>
  <r>
    <n v="566495"/>
    <n v="23389"/>
    <s v="SPACEBOY MINI BACKPACK"/>
    <n v="2"/>
    <x v="10759"/>
    <n v="4.1500000000000004"/>
    <x v="1072"/>
    <x v="0"/>
    <n v="8.3000000000000007"/>
  </r>
  <r>
    <n v="567797"/>
    <n v="23254"/>
    <s v="CHILDRENS CUTLERY DOLLY GIRL "/>
    <n v="4"/>
    <x v="10368"/>
    <n v="4.1500000000000004"/>
    <x v="903"/>
    <x v="0"/>
    <n v="16.600000000000001"/>
  </r>
  <r>
    <n v="566495"/>
    <n v="23391"/>
    <s v=" I LOVE LONDON MINI BACKPACK"/>
    <n v="2"/>
    <x v="10759"/>
    <n v="4.1500000000000004"/>
    <x v="1072"/>
    <x v="0"/>
    <n v="8.3000000000000007"/>
  </r>
  <r>
    <n v="566976"/>
    <n v="23389"/>
    <s v="SPACEBOY MINI BACKPACK"/>
    <n v="4"/>
    <x v="11082"/>
    <n v="4.1500000000000004"/>
    <x v="1453"/>
    <x v="0"/>
    <n v="16.600000000000001"/>
  </r>
  <r>
    <n v="569469"/>
    <n v="23389"/>
    <s v="SPACEBOY MINI BACKPACK"/>
    <n v="2"/>
    <x v="2292"/>
    <n v="4.1500000000000004"/>
    <x v="1280"/>
    <x v="0"/>
    <n v="8.3000000000000007"/>
  </r>
  <r>
    <n v="567821"/>
    <n v="23067"/>
    <s v="HANGING ENGRAVED METAL HEART"/>
    <n v="4"/>
    <x v="10387"/>
    <n v="4.1500000000000004"/>
    <x v="508"/>
    <x v="0"/>
    <n v="16.600000000000001"/>
  </r>
  <r>
    <n v="571048"/>
    <n v="23389"/>
    <s v="SPACEBOY MINI RUCKSACK"/>
    <n v="4"/>
    <x v="1197"/>
    <n v="4.1500000000000004"/>
    <x v="537"/>
    <x v="0"/>
    <n v="16.600000000000001"/>
  </r>
  <r>
    <n v="556528"/>
    <n v="23237"/>
    <s v="SET OF 4 KNICK KNACK TINS LEAVES "/>
    <n v="6"/>
    <x v="11085"/>
    <n v="4.1500000000000004"/>
    <x v="781"/>
    <x v="0"/>
    <n v="24.900000000000002"/>
  </r>
  <r>
    <n v="562711"/>
    <s v="84997B"/>
    <s v="CHILDRENS CUTLERY RETROSPOT RED "/>
    <n v="2"/>
    <x v="8549"/>
    <n v="4.1500000000000004"/>
    <x v="2825"/>
    <x v="0"/>
    <n v="8.3000000000000007"/>
  </r>
  <r>
    <n v="578045"/>
    <n v="23461"/>
    <s v="SWEETHEART BIRD HOUSE"/>
    <n v="1"/>
    <x v="2898"/>
    <n v="4.1500000000000004"/>
    <x v="1603"/>
    <x v="0"/>
    <n v="4.1500000000000004"/>
  </r>
  <r>
    <n v="575843"/>
    <s v="84997D"/>
    <s v="CHILDRENS CUTLERY POLKADOT PINK"/>
    <n v="1"/>
    <x v="5930"/>
    <n v="4.1500000000000004"/>
    <x v="2636"/>
    <x v="0"/>
    <n v="4.1500000000000004"/>
  </r>
  <r>
    <n v="575846"/>
    <n v="23312"/>
    <s v="VINTAGE CHRISTMAS GIFT SACK"/>
    <n v="11"/>
    <x v="5922"/>
    <n v="4.1500000000000004"/>
    <x v="1505"/>
    <x v="0"/>
    <n v="45.650000000000006"/>
  </r>
  <r>
    <n v="568058"/>
    <n v="23312"/>
    <s v="VINTAGE CHRISTMAS GIFT SACK"/>
    <n v="8"/>
    <x v="10090"/>
    <n v="4.1500000000000004"/>
    <x v="2224"/>
    <x v="0"/>
    <n v="33.200000000000003"/>
  </r>
  <r>
    <n v="576045"/>
    <n v="23130"/>
    <s v="MISTLETOE HEART WREATH GREEN"/>
    <n v="4"/>
    <x v="6362"/>
    <n v="4.1500000000000004"/>
    <x v="2476"/>
    <x v="0"/>
    <n v="16.600000000000001"/>
  </r>
  <r>
    <n v="576045"/>
    <n v="23129"/>
    <s v="HEART SHAPED HOLLY WREATH"/>
    <n v="4"/>
    <x v="6362"/>
    <n v="4.1500000000000004"/>
    <x v="2476"/>
    <x v="0"/>
    <n v="16.600000000000001"/>
  </r>
  <r>
    <n v="576927"/>
    <n v="23388"/>
    <s v="WOODLAND MINI BACKPACK"/>
    <n v="4"/>
    <x v="2016"/>
    <n v="4.1500000000000004"/>
    <x v="1019"/>
    <x v="11"/>
    <n v="16.600000000000001"/>
  </r>
  <r>
    <n v="576220"/>
    <n v="23313"/>
    <s v="VINTAGE CHRISTMAS BUNTING"/>
    <n v="150"/>
    <x v="15989"/>
    <n v="4.1500000000000004"/>
    <x v="203"/>
    <x v="0"/>
    <n v="622.5"/>
  </r>
  <r>
    <n v="575843"/>
    <s v="84997B"/>
    <s v="CHILDRENS CUTLERY RETROSPOT RED "/>
    <n v="1"/>
    <x v="5930"/>
    <n v="4.1500000000000004"/>
    <x v="2636"/>
    <x v="0"/>
    <n v="4.1500000000000004"/>
  </r>
  <r>
    <n v="547512"/>
    <n v="47566"/>
    <s v="PARTY BUNTING"/>
    <n v="100"/>
    <x v="15921"/>
    <n v="4.1500000000000004"/>
    <x v="733"/>
    <x v="0"/>
    <n v="415.00000000000006"/>
  </r>
  <r>
    <n v="570246"/>
    <s v="84997D"/>
    <s v="CHILDRENS CUTLERY POLKADOT PINK"/>
    <n v="1"/>
    <x v="3265"/>
    <n v="4.1500000000000004"/>
    <x v="1781"/>
    <x v="0"/>
    <n v="4.1500000000000004"/>
  </r>
  <r>
    <n v="562944"/>
    <s v="84997D"/>
    <s v="CHILDRENS CUTLERY POLKADOT PINK"/>
    <n v="4"/>
    <x v="13044"/>
    <n v="4.1500000000000004"/>
    <x v="843"/>
    <x v="0"/>
    <n v="16.600000000000001"/>
  </r>
  <r>
    <n v="581395"/>
    <n v="23240"/>
    <s v="SET OF 4 KNICK KNACK TINS DOILY "/>
    <n v="1"/>
    <x v="8463"/>
    <n v="4.1500000000000004"/>
    <x v="2177"/>
    <x v="0"/>
    <n v="4.1500000000000004"/>
  </r>
  <r>
    <n v="577812"/>
    <n v="23454"/>
    <s v="THREE MINI HANGING FRAMES"/>
    <n v="4"/>
    <x v="2643"/>
    <n v="4.1500000000000004"/>
    <x v="1468"/>
    <x v="0"/>
    <n v="16.600000000000001"/>
  </r>
  <r>
    <n v="576045"/>
    <n v="23454"/>
    <s v="THREE MINI HANGING FRAMES"/>
    <n v="3"/>
    <x v="6362"/>
    <n v="4.1500000000000004"/>
    <x v="2476"/>
    <x v="0"/>
    <n v="12.450000000000001"/>
  </r>
  <r>
    <n v="552327"/>
    <n v="23256"/>
    <s v="CHILDRENS CUTLERY SPACEBOY "/>
    <n v="4"/>
    <x v="3527"/>
    <n v="4.1500000000000004"/>
    <x v="2594"/>
    <x v="0"/>
    <n v="16.600000000000001"/>
  </r>
  <r>
    <n v="554814"/>
    <n v="23256"/>
    <s v="CHILDRENS CUTLERY SPACEBOY "/>
    <n v="4"/>
    <x v="9809"/>
    <n v="4.1500000000000004"/>
    <x v="690"/>
    <x v="0"/>
    <n v="16.600000000000001"/>
  </r>
  <r>
    <n v="555564"/>
    <s v="84406B"/>
    <s v="CREAM CUPID HEARTS COAT HANGER"/>
    <n v="2"/>
    <x v="10361"/>
    <n v="4.1500000000000004"/>
    <x v="257"/>
    <x v="0"/>
    <n v="8.3000000000000007"/>
  </r>
  <r>
    <n v="555282"/>
    <n v="23169"/>
    <s v="CLASSIC GLASS COOKIE JAR"/>
    <n v="6"/>
    <x v="10087"/>
    <n v="4.1500000000000004"/>
    <x v="847"/>
    <x v="10"/>
    <n v="24.900000000000002"/>
  </r>
  <r>
    <n v="571307"/>
    <n v="23169"/>
    <s v="CLASSIC GLASS COOKIE JAR"/>
    <n v="6"/>
    <x v="2213"/>
    <n v="4.1500000000000004"/>
    <x v="878"/>
    <x v="0"/>
    <n v="24.900000000000002"/>
  </r>
  <r>
    <n v="557275"/>
    <s v="84997D"/>
    <s v="CHILDRENS CUTLERY POLKADOT PINK"/>
    <n v="4"/>
    <x v="10829"/>
    <n v="4.1500000000000004"/>
    <x v="1422"/>
    <x v="0"/>
    <n v="16.600000000000001"/>
  </r>
  <r>
    <n v="561926"/>
    <n v="23240"/>
    <s v="SET OF 4 KNICK KNACK TINS DOILEY "/>
    <n v="6"/>
    <x v="8046"/>
    <n v="4.1500000000000004"/>
    <x v="1100"/>
    <x v="0"/>
    <n v="24.900000000000002"/>
  </r>
  <r>
    <n v="570208"/>
    <n v="23045"/>
    <s v="PAPER LANTERN 5 POINT STAR MOON "/>
    <n v="2"/>
    <x v="3047"/>
    <n v="4.1500000000000004"/>
    <x v="1675"/>
    <x v="0"/>
    <n v="8.3000000000000007"/>
  </r>
  <r>
    <n v="577701"/>
    <n v="23237"/>
    <s v="SET OF 4 KNICK KNACK TINS LEAF"/>
    <n v="3"/>
    <x v="3329"/>
    <n v="4.1500000000000004"/>
    <x v="1811"/>
    <x v="0"/>
    <n v="12.450000000000001"/>
  </r>
  <r>
    <n v="576053"/>
    <n v="23238"/>
    <s v="SET OF 4 KNICK KNACK TINS LONDON "/>
    <n v="1"/>
    <x v="6140"/>
    <n v="4.1500000000000004"/>
    <x v="2743"/>
    <x v="0"/>
    <n v="4.1500000000000004"/>
  </r>
  <r>
    <n v="570208"/>
    <n v="23391"/>
    <s v=" I LOVE LONDON MINI BACKPACK"/>
    <n v="2"/>
    <x v="3047"/>
    <n v="4.1500000000000004"/>
    <x v="1675"/>
    <x v="0"/>
    <n v="8.3000000000000007"/>
  </r>
  <r>
    <n v="561923"/>
    <s v="84997D"/>
    <s v="CHILDRENS CUTLERY POLKADOT PINK"/>
    <n v="8"/>
    <x v="8103"/>
    <n v="4.1500000000000004"/>
    <x v="1559"/>
    <x v="0"/>
    <n v="33.200000000000003"/>
  </r>
  <r>
    <n v="554817"/>
    <n v="23174"/>
    <s v="REGENCY SUGAR BOWL GREEN"/>
    <n v="6"/>
    <x v="12523"/>
    <n v="4.1500000000000004"/>
    <x v="622"/>
    <x v="0"/>
    <n v="24.900000000000002"/>
  </r>
  <r>
    <n v="557275"/>
    <s v="84997C"/>
    <s v="CHILDRENS CUTLERY POLKADOT BLUE"/>
    <n v="4"/>
    <x v="10829"/>
    <n v="4.1500000000000004"/>
    <x v="1422"/>
    <x v="0"/>
    <n v="16.600000000000001"/>
  </r>
  <r>
    <n v="577701"/>
    <n v="23238"/>
    <s v="SET OF 4 KNICK KNACK TINS LONDON "/>
    <n v="2"/>
    <x v="3329"/>
    <n v="4.1500000000000004"/>
    <x v="1811"/>
    <x v="0"/>
    <n v="8.3000000000000007"/>
  </r>
  <r>
    <n v="575843"/>
    <s v="84997A"/>
    <s v="CHILDRENS CUTLERY POLKADOT GREEN "/>
    <n v="1"/>
    <x v="5930"/>
    <n v="4.1500000000000004"/>
    <x v="2636"/>
    <x v="0"/>
    <n v="4.1500000000000004"/>
  </r>
  <r>
    <n v="578461"/>
    <n v="23048"/>
    <s v="SET OF 10 LANTERNS FAIRY LIGHT STAR"/>
    <n v="2"/>
    <x v="12228"/>
    <n v="4.1500000000000004"/>
    <x v="68"/>
    <x v="0"/>
    <n v="8.3000000000000007"/>
  </r>
  <r>
    <n v="578461"/>
    <n v="23044"/>
    <s v="PAPER LANTERN 9 POINT HOLLY STAR S"/>
    <n v="2"/>
    <x v="12228"/>
    <n v="4.1500000000000004"/>
    <x v="68"/>
    <x v="0"/>
    <n v="8.3000000000000007"/>
  </r>
  <r>
    <n v="568050"/>
    <s v="84997D"/>
    <s v="CHILDRENS CUTLERY POLKADOT PINK"/>
    <n v="1"/>
    <x v="10124"/>
    <n v="4.1500000000000004"/>
    <x v="1524"/>
    <x v="0"/>
    <n v="4.1500000000000004"/>
  </r>
  <r>
    <n v="573867"/>
    <n v="23254"/>
    <s v="CHILDRENS CUTLERY DOLLY GIRL "/>
    <n v="8"/>
    <x v="3729"/>
    <n v="4.1500000000000004"/>
    <x v="1281"/>
    <x v="11"/>
    <n v="33.200000000000003"/>
  </r>
  <r>
    <n v="570428"/>
    <n v="23174"/>
    <s v="REGENCY SUGAR BOWL GREEN"/>
    <n v="2"/>
    <x v="3172"/>
    <n v="4.1500000000000004"/>
    <x v="1730"/>
    <x v="0"/>
    <n v="8.3000000000000007"/>
  </r>
  <r>
    <n v="581494"/>
    <n v="23388"/>
    <s v="WOODLAND MINI BACKPACK"/>
    <n v="4"/>
    <x v="12307"/>
    <n v="4.1500000000000004"/>
    <x v="841"/>
    <x v="10"/>
    <n v="16.600000000000001"/>
  </r>
  <r>
    <n v="571293"/>
    <n v="23129"/>
    <s v="HEART SHAPED HOLLY WREATH"/>
    <n v="2"/>
    <x v="13785"/>
    <n v="4.1500000000000004"/>
    <x v="2366"/>
    <x v="0"/>
    <n v="8.3000000000000007"/>
  </r>
  <r>
    <n v="570843"/>
    <n v="23312"/>
    <s v="VINTAGE CHRISTMAS GIFT SACK"/>
    <n v="4"/>
    <x v="1521"/>
    <n v="4.1500000000000004"/>
    <x v="785"/>
    <x v="0"/>
    <n v="16.600000000000001"/>
  </r>
  <r>
    <n v="557262"/>
    <n v="23174"/>
    <s v="REGENCY SUGAR BOWL GREEN"/>
    <n v="1"/>
    <x v="13186"/>
    <n v="4.1500000000000004"/>
    <x v="563"/>
    <x v="0"/>
    <n v="4.1500000000000004"/>
  </r>
  <r>
    <n v="544094"/>
    <s v="84997B"/>
    <s v="RED 3 PIECE RETROSPOT CUTLERY SET"/>
    <n v="4"/>
    <x v="6406"/>
    <n v="4.1500000000000004"/>
    <x v="579"/>
    <x v="0"/>
    <n v="16.600000000000001"/>
  </r>
  <r>
    <n v="556517"/>
    <n v="23237"/>
    <s v="SET OF 4 KNICK KNACK TINS LEAVES "/>
    <n v="6"/>
    <x v="11132"/>
    <n v="4.1500000000000004"/>
    <x v="1239"/>
    <x v="10"/>
    <n v="24.900000000000002"/>
  </r>
  <r>
    <n v="556517"/>
    <n v="23254"/>
    <s v="CHILDRENS CUTLERY DOLLY GIRL "/>
    <n v="4"/>
    <x v="11132"/>
    <n v="4.1500000000000004"/>
    <x v="1239"/>
    <x v="10"/>
    <n v="16.600000000000001"/>
  </r>
  <r>
    <n v="578463"/>
    <n v="23239"/>
    <s v="SET OF 4 KNICK KNACK TINS POPPIES"/>
    <n v="6"/>
    <x v="12228"/>
    <n v="4.1500000000000004"/>
    <x v="1396"/>
    <x v="15"/>
    <n v="24.900000000000002"/>
  </r>
  <r>
    <n v="566979"/>
    <n v="23312"/>
    <s v="VINTAGE CHRISTMAS GIFT SACK"/>
    <n v="8"/>
    <x v="11089"/>
    <n v="4.1500000000000004"/>
    <x v="528"/>
    <x v="0"/>
    <n v="33.200000000000003"/>
  </r>
  <r>
    <n v="571040"/>
    <n v="23048"/>
    <s v="SET OF 10 LANTERNS FAIRY LIGHT STAR"/>
    <n v="2"/>
    <x v="1180"/>
    <n v="4.1500000000000004"/>
    <x v="504"/>
    <x v="0"/>
    <n v="8.3000000000000007"/>
  </r>
  <r>
    <n v="573868"/>
    <n v="23388"/>
    <s v="WOODLAND MINI BACKPACK"/>
    <n v="8"/>
    <x v="3730"/>
    <n v="4.1500000000000004"/>
    <x v="1964"/>
    <x v="11"/>
    <n v="33.200000000000003"/>
  </r>
  <r>
    <n v="578551"/>
    <n v="23130"/>
    <s v="MISTLETOE HEART WREATH GREEN"/>
    <n v="2"/>
    <x v="10419"/>
    <n v="4.1500000000000004"/>
    <x v="1564"/>
    <x v="0"/>
    <n v="8.3000000000000007"/>
  </r>
  <r>
    <n v="556517"/>
    <n v="23240"/>
    <s v="SET OF 4 KNICK KNACK TINS DOILEY "/>
    <n v="6"/>
    <x v="11132"/>
    <n v="4.1500000000000004"/>
    <x v="1239"/>
    <x v="10"/>
    <n v="24.900000000000002"/>
  </r>
  <r>
    <n v="567793"/>
    <n v="23169"/>
    <s v="CLASSIC GLASS COOKIE JAR"/>
    <n v="6"/>
    <x v="10454"/>
    <n v="4.1500000000000004"/>
    <x v="3467"/>
    <x v="11"/>
    <n v="24.900000000000002"/>
  </r>
  <r>
    <n v="570208"/>
    <n v="23044"/>
    <s v="PAPER LANTERN 9 POINT HOLLY STAR S"/>
    <n v="1"/>
    <x v="3047"/>
    <n v="4.1500000000000004"/>
    <x v="1675"/>
    <x v="0"/>
    <n v="4.1500000000000004"/>
  </r>
  <r>
    <n v="576053"/>
    <n v="23238"/>
    <s v="SET OF 4 KNICK KNACK TINS LONDON "/>
    <n v="1"/>
    <x v="6140"/>
    <n v="4.1500000000000004"/>
    <x v="2743"/>
    <x v="0"/>
    <n v="4.1500000000000004"/>
  </r>
  <r>
    <n v="578463"/>
    <n v="23240"/>
    <s v="SET OF 4 KNICK KNACK TINS DOILY "/>
    <n v="6"/>
    <x v="12228"/>
    <n v="4.1500000000000004"/>
    <x v="1396"/>
    <x v="15"/>
    <n v="24.900000000000002"/>
  </r>
  <r>
    <n v="578944"/>
    <s v="84997A"/>
    <s v="CHILDRENS CUTLERY POLKADOT GREEN "/>
    <n v="1"/>
    <x v="9525"/>
    <n v="4.1500000000000004"/>
    <x v="2403"/>
    <x v="0"/>
    <n v="4.1500000000000004"/>
  </r>
  <r>
    <n v="567184"/>
    <n v="23388"/>
    <s v="WOODLAND MINI BACKPACK"/>
    <n v="2"/>
    <x v="9830"/>
    <n v="4.1500000000000004"/>
    <x v="1120"/>
    <x v="0"/>
    <n v="8.3000000000000007"/>
  </r>
  <r>
    <n v="571307"/>
    <n v="23048"/>
    <s v="SET OF 10 LANTERNS FAIRY LIGHT STAR"/>
    <n v="4"/>
    <x v="2213"/>
    <n v="4.1500000000000004"/>
    <x v="878"/>
    <x v="0"/>
    <n v="16.600000000000001"/>
  </r>
  <r>
    <n v="567043"/>
    <n v="23390"/>
    <s v="DOLLY GIRL MINI BACKPACK"/>
    <n v="2"/>
    <x v="11117"/>
    <n v="4.1500000000000004"/>
    <x v="1018"/>
    <x v="0"/>
    <n v="8.3000000000000007"/>
  </r>
  <r>
    <n v="570208"/>
    <n v="23044"/>
    <s v="PAPER LANTERN 9 POINT HOLLY STAR S"/>
    <n v="1"/>
    <x v="3047"/>
    <n v="4.1500000000000004"/>
    <x v="1675"/>
    <x v="0"/>
    <n v="4.1500000000000004"/>
  </r>
  <r>
    <n v="567043"/>
    <n v="23389"/>
    <s v="SPACEBOY MINI BACKPACK"/>
    <n v="2"/>
    <x v="11117"/>
    <n v="4.1500000000000004"/>
    <x v="1018"/>
    <x v="0"/>
    <n v="8.3000000000000007"/>
  </r>
  <r>
    <n v="544094"/>
    <s v="84997A"/>
    <s v="GREEN 3 PIECE POLKADOT CUTLERY SET"/>
    <n v="4"/>
    <x v="6406"/>
    <n v="4.1500000000000004"/>
    <x v="579"/>
    <x v="0"/>
    <n v="16.600000000000001"/>
  </r>
  <r>
    <n v="566451"/>
    <n v="23129"/>
    <s v="HEART SHAPED HOLLY WREATH"/>
    <n v="2"/>
    <x v="10745"/>
    <n v="4.1500000000000004"/>
    <x v="1114"/>
    <x v="0"/>
    <n v="8.3000000000000007"/>
  </r>
  <r>
    <n v="544094"/>
    <s v="84997D"/>
    <s v="PINK 3 PIECE POLKADOT CUTLERY SET"/>
    <n v="8"/>
    <x v="6406"/>
    <n v="4.1500000000000004"/>
    <x v="579"/>
    <x v="0"/>
    <n v="33.200000000000003"/>
  </r>
  <r>
    <n v="557278"/>
    <s v="84406B"/>
    <s v="CREAM CUPID HEARTS COAT HANGER"/>
    <n v="10"/>
    <x v="10824"/>
    <n v="4.1500000000000004"/>
    <x v="81"/>
    <x v="0"/>
    <n v="41.5"/>
  </r>
  <r>
    <n v="570851"/>
    <n v="23390"/>
    <s v="DOLLY GIRL MINI BACKPACK"/>
    <n v="16"/>
    <x v="16166"/>
    <n v="4.1500000000000004"/>
    <x v="2285"/>
    <x v="11"/>
    <n v="66.400000000000006"/>
  </r>
  <r>
    <n v="570851"/>
    <n v="23388"/>
    <s v="WOODLAND MINI BACKPACK"/>
    <n v="16"/>
    <x v="16166"/>
    <n v="4.1500000000000004"/>
    <x v="2285"/>
    <x v="11"/>
    <n v="66.400000000000006"/>
  </r>
  <r>
    <n v="578944"/>
    <n v="23169"/>
    <s v="CLASSIC GLASS COOKIE JAR"/>
    <n v="1"/>
    <x v="9525"/>
    <n v="4.1500000000000004"/>
    <x v="2403"/>
    <x v="0"/>
    <n v="4.1500000000000004"/>
  </r>
  <r>
    <n v="567043"/>
    <n v="23388"/>
    <s v="WOODLAND MINI BACKPACK"/>
    <n v="2"/>
    <x v="11117"/>
    <n v="4.1500000000000004"/>
    <x v="1018"/>
    <x v="0"/>
    <n v="8.3000000000000007"/>
  </r>
  <r>
    <n v="571289"/>
    <n v="23075"/>
    <s v="PARLOUR CERAMIC WALL HOOK"/>
    <n v="4"/>
    <x v="2014"/>
    <n v="4.1500000000000004"/>
    <x v="1109"/>
    <x v="0"/>
    <n v="16.600000000000001"/>
  </r>
  <r>
    <n v="575843"/>
    <s v="84997C"/>
    <s v="CHILDRENS CUTLERY POLKADOT BLUE"/>
    <n v="1"/>
    <x v="5930"/>
    <n v="4.1500000000000004"/>
    <x v="2636"/>
    <x v="0"/>
    <n v="4.1500000000000004"/>
  </r>
  <r>
    <n v="578463"/>
    <n v="23238"/>
    <s v="SET OF 4 KNICK KNACK TINS LONDON "/>
    <n v="6"/>
    <x v="12228"/>
    <n v="4.1500000000000004"/>
    <x v="1396"/>
    <x v="15"/>
    <n v="24.900000000000002"/>
  </r>
  <r>
    <n v="566451"/>
    <n v="23130"/>
    <s v="MISTLETOE HEART WREATH GREEN"/>
    <n v="2"/>
    <x v="10745"/>
    <n v="4.1500000000000004"/>
    <x v="1114"/>
    <x v="0"/>
    <n v="8.3000000000000007"/>
  </r>
  <r>
    <n v="573391"/>
    <n v="23240"/>
    <s v="SET OF 4 KNICK KNACK TINS DOILY "/>
    <n v="6"/>
    <x v="13719"/>
    <n v="4.1500000000000004"/>
    <x v="59"/>
    <x v="8"/>
    <n v="24.900000000000002"/>
  </r>
  <r>
    <n v="570851"/>
    <n v="23389"/>
    <s v="SPACEBOY MINI BACKPACK"/>
    <n v="32"/>
    <x v="16166"/>
    <n v="4.1500000000000004"/>
    <x v="2285"/>
    <x v="11"/>
    <n v="132.80000000000001"/>
  </r>
  <r>
    <n v="550956"/>
    <n v="23256"/>
    <s v="CHILDRENS CUTLERY SPACEBOY "/>
    <n v="2"/>
    <x v="1210"/>
    <n v="4.1500000000000004"/>
    <x v="532"/>
    <x v="0"/>
    <n v="8.3000000000000007"/>
  </r>
  <r>
    <n v="562944"/>
    <n v="23256"/>
    <s v="CHILDRENS CUTLERY SPACEBOY "/>
    <n v="4"/>
    <x v="13044"/>
    <n v="4.1500000000000004"/>
    <x v="843"/>
    <x v="0"/>
    <n v="16.600000000000001"/>
  </r>
  <r>
    <n v="568050"/>
    <s v="84997D"/>
    <s v="CHILDRENS CUTLERY POLKADOT PINK"/>
    <n v="1"/>
    <x v="10124"/>
    <n v="4.1500000000000004"/>
    <x v="1524"/>
    <x v="0"/>
    <n v="4.1500000000000004"/>
  </r>
  <r>
    <n v="578935"/>
    <n v="23238"/>
    <s v="SET OF 4 KNICK KNACK TINS LONDON "/>
    <n v="3"/>
    <x v="10288"/>
    <n v="4.1500000000000004"/>
    <x v="2313"/>
    <x v="0"/>
    <n v="12.450000000000001"/>
  </r>
  <r>
    <n v="571053"/>
    <n v="23240"/>
    <s v="SET OF 4 KNICK KNACK TINS DOILY "/>
    <n v="6"/>
    <x v="11610"/>
    <n v="4.1500000000000004"/>
    <x v="3654"/>
    <x v="25"/>
    <n v="24.900000000000002"/>
  </r>
  <r>
    <n v="567804"/>
    <n v="23391"/>
    <s v=" I LOVE LONDON MINI BACKPACK"/>
    <n v="1"/>
    <x v="10343"/>
    <n v="4.1500000000000004"/>
    <x v="928"/>
    <x v="0"/>
    <n v="4.1500000000000004"/>
  </r>
  <r>
    <n v="570428"/>
    <n v="23174"/>
    <s v="REGENCY SUGAR BOWL GREEN"/>
    <n v="2"/>
    <x v="3172"/>
    <n v="4.1500000000000004"/>
    <x v="1730"/>
    <x v="0"/>
    <n v="8.3000000000000007"/>
  </r>
  <r>
    <n v="561967"/>
    <n v="23240"/>
    <s v="SET OF 4 KNICK KNACK TINS DOILEY "/>
    <n v="2"/>
    <x v="8055"/>
    <n v="4.1500000000000004"/>
    <x v="2173"/>
    <x v="0"/>
    <n v="8.3000000000000007"/>
  </r>
  <r>
    <n v="570446"/>
    <n v="23240"/>
    <s v="SET OF 4 KNICK KNACK TINS DOILY "/>
    <n v="6"/>
    <x v="3229"/>
    <n v="4.1500000000000004"/>
    <x v="118"/>
    <x v="19"/>
    <n v="24.900000000000002"/>
  </r>
  <r>
    <n v="550956"/>
    <n v="23254"/>
    <s v="CHILDRENS CUTLERY DOLLY GIRL "/>
    <n v="2"/>
    <x v="1210"/>
    <n v="4.1500000000000004"/>
    <x v="532"/>
    <x v="0"/>
    <n v="8.3000000000000007"/>
  </r>
  <r>
    <n v="578461"/>
    <n v="23045"/>
    <s v="PAPER LANTERN 5 POINT STAR MOON "/>
    <n v="2"/>
    <x v="12228"/>
    <n v="4.1500000000000004"/>
    <x v="68"/>
    <x v="0"/>
    <n v="8.3000000000000007"/>
  </r>
  <r>
    <n v="555284"/>
    <n v="23164"/>
    <s v="REGENCY CAKE SLICE"/>
    <n v="8"/>
    <x v="30"/>
    <n v="4.1500000000000004"/>
    <x v="3"/>
    <x v="0"/>
    <n v="33.200000000000003"/>
  </r>
  <r>
    <n v="557275"/>
    <s v="84997A"/>
    <s v="CHILDRENS CUTLERY POLKADOT GREEN "/>
    <n v="4"/>
    <x v="10829"/>
    <n v="4.1500000000000004"/>
    <x v="1422"/>
    <x v="0"/>
    <n v="16.600000000000001"/>
  </r>
  <r>
    <n v="581494"/>
    <n v="23390"/>
    <s v="DOLLY GIRL MINI BACKPACK"/>
    <n v="4"/>
    <x v="12307"/>
    <n v="4.1500000000000004"/>
    <x v="841"/>
    <x v="10"/>
    <n v="16.600000000000001"/>
  </r>
  <r>
    <n v="567804"/>
    <n v="23312"/>
    <s v="VINTAGE CHRISTMAS GIFT SACK"/>
    <n v="2"/>
    <x v="10343"/>
    <n v="4.1500000000000004"/>
    <x v="928"/>
    <x v="0"/>
    <n v="8.3000000000000007"/>
  </r>
  <r>
    <n v="566482"/>
    <s v="84997D"/>
    <s v="CHILDRENS CUTLERY POLKADOT PINK"/>
    <n v="4"/>
    <x v="10741"/>
    <n v="4.1500000000000004"/>
    <x v="690"/>
    <x v="0"/>
    <n v="16.600000000000001"/>
  </r>
  <r>
    <n v="573362"/>
    <n v="23388"/>
    <s v="WOODLAND MINI BACKPACK"/>
    <n v="4"/>
    <x v="4088"/>
    <n v="4.1500000000000004"/>
    <x v="2087"/>
    <x v="2"/>
    <n v="16.600000000000001"/>
  </r>
  <r>
    <n v="573359"/>
    <n v="23075"/>
    <s v="PARLOUR CERAMIC WALL HOOK"/>
    <n v="2"/>
    <x v="4099"/>
    <n v="4.1500000000000004"/>
    <x v="1316"/>
    <x v="0"/>
    <n v="8.3000000000000007"/>
  </r>
  <r>
    <n v="566976"/>
    <n v="23312"/>
    <s v="VINTAGE CHRISTMAS GIFT SACK"/>
    <n v="4"/>
    <x v="11082"/>
    <n v="4.1500000000000004"/>
    <x v="1453"/>
    <x v="0"/>
    <n v="16.600000000000001"/>
  </r>
  <r>
    <n v="578942"/>
    <s v="84997B"/>
    <s v="CHILDRENS CUTLERY RETROSPOT RED "/>
    <n v="2"/>
    <x v="9502"/>
    <n v="4.1500000000000004"/>
    <x v="249"/>
    <x v="0"/>
    <n v="8.3000000000000007"/>
  </r>
  <r>
    <n v="551817"/>
    <n v="23041"/>
    <s v="PAPER LANTERN 9 POINT SNOW STAR"/>
    <n v="2"/>
    <x v="3209"/>
    <n v="4.1500000000000004"/>
    <x v="1759"/>
    <x v="0"/>
    <n v="8.3000000000000007"/>
  </r>
  <r>
    <n v="571046"/>
    <n v="23390"/>
    <s v="DOLLY GIRL MINI BACKPACK"/>
    <n v="1"/>
    <x v="391"/>
    <n v="4.1500000000000004"/>
    <x v="194"/>
    <x v="0"/>
    <n v="4.1500000000000004"/>
  </r>
  <r>
    <n v="576087"/>
    <n v="23390"/>
    <s v="DOLLY GIRL MINI BACKPACK"/>
    <n v="4"/>
    <x v="5293"/>
    <n v="4.1500000000000004"/>
    <x v="2529"/>
    <x v="11"/>
    <n v="16.600000000000001"/>
  </r>
  <r>
    <n v="566482"/>
    <s v="84997C"/>
    <s v="CHILDRENS CUTLERY POLKADOT BLUE"/>
    <n v="4"/>
    <x v="10741"/>
    <n v="4.1500000000000004"/>
    <x v="690"/>
    <x v="0"/>
    <n v="16.600000000000001"/>
  </r>
  <r>
    <n v="575512"/>
    <n v="23240"/>
    <s v="SET OF 4 KNICK KNACK TINS DOILY "/>
    <n v="6"/>
    <x v="4010"/>
    <n v="4.1500000000000004"/>
    <x v="699"/>
    <x v="0"/>
    <n v="24.900000000000002"/>
  </r>
  <r>
    <n v="571289"/>
    <n v="23169"/>
    <s v="CLASSIC GLASS COOKIE JAR"/>
    <n v="5"/>
    <x v="2014"/>
    <n v="4.1500000000000004"/>
    <x v="1109"/>
    <x v="0"/>
    <n v="20.75"/>
  </r>
  <r>
    <n v="561923"/>
    <s v="84997B"/>
    <s v="CHILDRENS CUTLERY RETROSPOT RED "/>
    <n v="8"/>
    <x v="8103"/>
    <n v="4.1500000000000004"/>
    <x v="1559"/>
    <x v="0"/>
    <n v="33.200000000000003"/>
  </r>
  <r>
    <n v="568163"/>
    <n v="23169"/>
    <s v="CLASSIC GLASS COOKIE JAR"/>
    <n v="1"/>
    <x v="10263"/>
    <n v="4.1500000000000004"/>
    <x v="1058"/>
    <x v="0"/>
    <n v="4.1500000000000004"/>
  </r>
  <r>
    <n v="568050"/>
    <n v="23256"/>
    <s v="CHILDRENS CUTLERY SPACEBOY "/>
    <n v="1"/>
    <x v="10124"/>
    <n v="4.1500000000000004"/>
    <x v="1524"/>
    <x v="0"/>
    <n v="4.1500000000000004"/>
  </r>
  <r>
    <n v="567423"/>
    <n v="22978"/>
    <s v="PANTRY ROLLING PIN"/>
    <n v="708"/>
    <x v="1057"/>
    <n v="4.18"/>
    <x v="415"/>
    <x v="0"/>
    <n v="2959.4399999999996"/>
  </r>
  <r>
    <n v="571281"/>
    <n v="23128"/>
    <s v="FELTCRAFT BOY JEAN-PAUL KIT"/>
    <n v="8"/>
    <x v="14825"/>
    <n v="4.18"/>
    <x v="149"/>
    <x v="0"/>
    <n v="33.44"/>
  </r>
  <r>
    <n v="554366"/>
    <n v="22349"/>
    <s v="DOG BOWL CHASING BALL DESIGN"/>
    <n v="756"/>
    <x v="11198"/>
    <n v="4.18"/>
    <x v="415"/>
    <x v="0"/>
    <n v="3160.08"/>
  </r>
  <r>
    <n v="576088"/>
    <n v="22730"/>
    <s v="ALARM CLOCK BAKELIKE IVORY"/>
    <n v="72"/>
    <x v="12372"/>
    <n v="4.18"/>
    <x v="415"/>
    <x v="0"/>
    <n v="300.95999999999998"/>
  </r>
  <r>
    <n v="576088"/>
    <n v="22728"/>
    <s v="ALARM CLOCK BAKELIKE PINK"/>
    <n v="16"/>
    <x v="12372"/>
    <n v="4.18"/>
    <x v="415"/>
    <x v="0"/>
    <n v="66.88"/>
  </r>
  <r>
    <n v="545901"/>
    <n v="22376"/>
    <s v="AIRLINE BAG VINTAGE JET SET WHITE"/>
    <n v="1"/>
    <x v="4414"/>
    <n v="4.25"/>
    <x v="1618"/>
    <x v="0"/>
    <n v="4.25"/>
  </r>
  <r>
    <n v="547247"/>
    <n v="22891"/>
    <s v="TEA FOR ONE POLKADOT"/>
    <n v="3"/>
    <x v="4369"/>
    <n v="4.25"/>
    <x v="1235"/>
    <x v="0"/>
    <n v="12.75"/>
  </r>
  <r>
    <n v="564573"/>
    <n v="22200"/>
    <s v="FRYING PAN PINK POLKADOT"/>
    <n v="1"/>
    <x v="7140"/>
    <n v="4.25"/>
    <x v="299"/>
    <x v="0"/>
    <n v="4.25"/>
  </r>
  <r>
    <n v="567346"/>
    <n v="22111"/>
    <s v="SCOTTIE DOG HOT WATER BOTTLE"/>
    <n v="24"/>
    <x v="14175"/>
    <n v="4.25"/>
    <x v="1536"/>
    <x v="0"/>
    <n v="102"/>
  </r>
  <r>
    <n v="577341"/>
    <n v="22114"/>
    <s v="HOT WATER BOTTLE TEA AND SYMPATHY"/>
    <n v="4"/>
    <x v="1371"/>
    <n v="4.25"/>
    <x v="664"/>
    <x v="0"/>
    <n v="17"/>
  </r>
  <r>
    <n v="564573"/>
    <n v="22201"/>
    <s v="FRYING PAN BLUE POLKADOT"/>
    <n v="1"/>
    <x v="7140"/>
    <n v="4.25"/>
    <x v="299"/>
    <x v="0"/>
    <n v="4.25"/>
  </r>
  <r>
    <n v="580066"/>
    <n v="22940"/>
    <s v="FELTCRAFT CHRISTMAS FAIRY"/>
    <n v="4"/>
    <x v="7591"/>
    <n v="4.25"/>
    <x v="888"/>
    <x v="0"/>
    <n v="17"/>
  </r>
  <r>
    <n v="563508"/>
    <n v="22960"/>
    <s v="JAM MAKING SET WITH JARS"/>
    <n v="6"/>
    <x v="9036"/>
    <n v="4.25"/>
    <x v="23"/>
    <x v="0"/>
    <n v="25.5"/>
  </r>
  <r>
    <n v="580166"/>
    <n v="22112"/>
    <s v="CHOCOLATE HOT WATER BOTTLE"/>
    <n v="24"/>
    <x v="15499"/>
    <n v="4.25"/>
    <x v="524"/>
    <x v="0"/>
    <n v="102"/>
  </r>
  <r>
    <n v="547035"/>
    <n v="22780"/>
    <s v="LIGHT GARLAND BUTTERFILES PINK"/>
    <n v="4"/>
    <x v="3860"/>
    <n v="4.25"/>
    <x v="1903"/>
    <x v="0"/>
    <n v="17"/>
  </r>
  <r>
    <n v="574086"/>
    <n v="22374"/>
    <s v="AIRLINE BAG VINTAGE JET SET RED"/>
    <n v="4"/>
    <x v="3955"/>
    <n v="4.25"/>
    <x v="2053"/>
    <x v="0"/>
    <n v="17"/>
  </r>
  <r>
    <n v="559526"/>
    <n v="21366"/>
    <s v="MIRRORED WALL ART PHOTO FRAMES"/>
    <n v="1"/>
    <x v="6580"/>
    <n v="4.25"/>
    <x v="1696"/>
    <x v="0"/>
    <n v="4.25"/>
  </r>
  <r>
    <n v="576597"/>
    <n v="21484"/>
    <s v="CHICK GREY HOT WATER BOTTLE"/>
    <n v="4"/>
    <x v="962"/>
    <n v="4.25"/>
    <x v="387"/>
    <x v="0"/>
    <n v="17"/>
  </r>
  <r>
    <n v="570842"/>
    <n v="21484"/>
    <s v="CHICK GREY HOT WATER BOTTLE"/>
    <n v="4"/>
    <x v="1520"/>
    <n v="4.25"/>
    <x v="784"/>
    <x v="0"/>
    <n v="17"/>
  </r>
  <r>
    <n v="570197"/>
    <n v="22375"/>
    <s v="AIRLINE BAG VINTAGE JET SET BROWN"/>
    <n v="1"/>
    <x v="3137"/>
    <n v="4.25"/>
    <x v="200"/>
    <x v="0"/>
    <n v="4.25"/>
  </r>
  <r>
    <n v="580166"/>
    <n v="22835"/>
    <s v="HOT WATER BOTTLE I AM SO POORLY"/>
    <n v="24"/>
    <x v="15499"/>
    <n v="4.25"/>
    <x v="524"/>
    <x v="0"/>
    <n v="102"/>
  </r>
  <r>
    <n v="563442"/>
    <n v="22960"/>
    <s v="JAM MAKING SET WITH JARS"/>
    <n v="6"/>
    <x v="14001"/>
    <n v="4.25"/>
    <x v="3974"/>
    <x v="0"/>
    <n v="25.5"/>
  </r>
  <r>
    <n v="538208"/>
    <n v="22940"/>
    <s v="FELTCRAFT CHRISTMAS FAIRY"/>
    <n v="1"/>
    <x v="7605"/>
    <n v="4.25"/>
    <x v="3043"/>
    <x v="0"/>
    <n v="4.25"/>
  </r>
  <r>
    <n v="581412"/>
    <n v="21479"/>
    <s v="WHITE SKULL HOT WATER BOTTLE "/>
    <n v="1"/>
    <x v="8551"/>
    <n v="4.25"/>
    <x v="1164"/>
    <x v="0"/>
    <n v="4.25"/>
  </r>
  <r>
    <n v="545719"/>
    <n v="22960"/>
    <s v="JAM MAKING SET WITH JARS"/>
    <n v="6"/>
    <x v="4465"/>
    <n v="4.25"/>
    <x v="1581"/>
    <x v="0"/>
    <n v="25.5"/>
  </r>
  <r>
    <n v="578290"/>
    <s v="84029G"/>
    <s v="KNITTED UNION FLAG HOT WATER BOTTLE"/>
    <n v="4"/>
    <x v="10479"/>
    <n v="4.25"/>
    <x v="2963"/>
    <x v="0"/>
    <n v="17"/>
  </r>
  <r>
    <n v="574077"/>
    <s v="72802C"/>
    <s v="VANILLA SCENT CANDLE JEWELLED BOX"/>
    <n v="2"/>
    <x v="3937"/>
    <n v="4.25"/>
    <x v="2049"/>
    <x v="0"/>
    <n v="8.5"/>
  </r>
  <r>
    <n v="545901"/>
    <n v="22374"/>
    <s v="AIRLINE BAG VINTAGE JET SET RED"/>
    <n v="1"/>
    <x v="4414"/>
    <n v="4.25"/>
    <x v="1618"/>
    <x v="0"/>
    <n v="4.25"/>
  </r>
  <r>
    <n v="548874"/>
    <n v="22960"/>
    <s v="JAM MAKING SET WITH JARS"/>
    <n v="6"/>
    <x v="5359"/>
    <n v="4.25"/>
    <x v="2070"/>
    <x v="0"/>
    <n v="25.5"/>
  </r>
  <r>
    <n v="567329"/>
    <s v="84030E"/>
    <s v="ENGLISH ROSE HOT WATER BOTTLE"/>
    <n v="4"/>
    <x v="11961"/>
    <n v="4.25"/>
    <x v="4215"/>
    <x v="0"/>
    <n v="17"/>
  </r>
  <r>
    <n v="580071"/>
    <n v="22357"/>
    <s v="KINGS CHOICE BISCUIT TIN"/>
    <n v="4"/>
    <x v="7586"/>
    <n v="4.25"/>
    <x v="1916"/>
    <x v="0"/>
    <n v="17"/>
  </r>
  <r>
    <n v="580188"/>
    <n v="22114"/>
    <s v="HOT WATER BOTTLE TEA AND SYMPATHY"/>
    <n v="6"/>
    <x v="6673"/>
    <n v="4.25"/>
    <x v="266"/>
    <x v="0"/>
    <n v="25.5"/>
  </r>
  <r>
    <n v="570197"/>
    <n v="22374"/>
    <s v="AIRLINE BAG VINTAGE JET SET RED"/>
    <n v="1"/>
    <x v="3137"/>
    <n v="4.25"/>
    <x v="200"/>
    <x v="0"/>
    <n v="4.25"/>
  </r>
  <r>
    <n v="545901"/>
    <n v="22780"/>
    <s v="LIGHT GARLAND BUTTERFILES PINK"/>
    <n v="3"/>
    <x v="4414"/>
    <n v="4.25"/>
    <x v="1618"/>
    <x v="0"/>
    <n v="12.75"/>
  </r>
  <r>
    <n v="538255"/>
    <n v="21537"/>
    <s v="RED RETROSPOT PUDDING BOWL"/>
    <n v="4"/>
    <x v="7602"/>
    <n v="4.25"/>
    <x v="59"/>
    <x v="8"/>
    <n v="17"/>
  </r>
  <r>
    <n v="543800"/>
    <s v="85035A"/>
    <s v="GARDENIA 3 WICK MORRIS BOXED CANDLE"/>
    <n v="2"/>
    <x v="313"/>
    <n v="4.25"/>
    <x v="164"/>
    <x v="0"/>
    <n v="8.5"/>
  </r>
  <r>
    <n v="543277"/>
    <n v="22429"/>
    <s v="ENAMEL MEASURING JUG CREAM"/>
    <n v="2"/>
    <x v="5568"/>
    <n v="4.25"/>
    <x v="2614"/>
    <x v="0"/>
    <n v="8.5"/>
  </r>
  <r>
    <n v="545718"/>
    <s v="72807B"/>
    <s v="SET/3 OCEAN SCENT CANDLE JEWEL BOX"/>
    <n v="4"/>
    <x v="4468"/>
    <n v="4.25"/>
    <x v="2267"/>
    <x v="10"/>
    <n v="17"/>
  </r>
  <r>
    <n v="538255"/>
    <n v="22371"/>
    <s v="AIRLINE BAG VINTAGE TOKYO 78"/>
    <n v="4"/>
    <x v="7602"/>
    <n v="4.25"/>
    <x v="59"/>
    <x v="8"/>
    <n v="17"/>
  </r>
  <r>
    <n v="545718"/>
    <s v="72807A"/>
    <s v="SET/3 ROSE CANDLE IN JEWELLED BOX"/>
    <n v="4"/>
    <x v="4468"/>
    <n v="4.25"/>
    <x v="2267"/>
    <x v="10"/>
    <n v="17"/>
  </r>
  <r>
    <n v="578508"/>
    <n v="22780"/>
    <s v="LIGHT GARLAND BUTTERFILES PINK"/>
    <n v="4"/>
    <x v="9479"/>
    <n v="4.25"/>
    <x v="2177"/>
    <x v="0"/>
    <n v="17"/>
  </r>
  <r>
    <n v="540500"/>
    <n v="22429"/>
    <s v="ENAMEL MEASURING JUG CREAM"/>
    <n v="3"/>
    <x v="15450"/>
    <n v="4.25"/>
    <x v="1890"/>
    <x v="0"/>
    <n v="12.75"/>
  </r>
  <r>
    <n v="575884"/>
    <n v="22940"/>
    <s v="FELTCRAFT CHRISTMAS FAIRY"/>
    <n v="4"/>
    <x v="6017"/>
    <n v="4.25"/>
    <x v="758"/>
    <x v="11"/>
    <n v="17"/>
  </r>
  <r>
    <n v="545901"/>
    <n v="22779"/>
    <s v="WOODEN OWLS LIGHT GARLAND "/>
    <n v="3"/>
    <x v="4414"/>
    <n v="4.25"/>
    <x v="1618"/>
    <x v="0"/>
    <n v="12.75"/>
  </r>
  <r>
    <n v="574709"/>
    <n v="22199"/>
    <s v="FRYING PAN RED RETROSPOT"/>
    <n v="1"/>
    <x v="4689"/>
    <n v="4.25"/>
    <x v="2342"/>
    <x v="0"/>
    <n v="4.25"/>
  </r>
  <r>
    <n v="543276"/>
    <n v="22721"/>
    <s v="SET OF 3 CAKE TINS SKETCHBOOK"/>
    <n v="24"/>
    <x v="815"/>
    <n v="4.25"/>
    <x v="53"/>
    <x v="0"/>
    <n v="102"/>
  </r>
  <r>
    <n v="567168"/>
    <n v="22891"/>
    <s v="TEA FOR ONE POLKADOT"/>
    <n v="2"/>
    <x v="9681"/>
    <n v="4.25"/>
    <x v="2372"/>
    <x v="0"/>
    <n v="8.5"/>
  </r>
  <r>
    <n v="570197"/>
    <n v="22113"/>
    <s v="GREY HEART HOT WATER BOTTLE"/>
    <n v="2"/>
    <x v="3137"/>
    <n v="4.25"/>
    <x v="200"/>
    <x v="0"/>
    <n v="8.5"/>
  </r>
  <r>
    <n v="580188"/>
    <n v="22960"/>
    <s v="JAM MAKING SET WITH JARS"/>
    <n v="2"/>
    <x v="6673"/>
    <n v="4.25"/>
    <x v="266"/>
    <x v="0"/>
    <n v="8.5"/>
  </r>
  <r>
    <n v="538255"/>
    <n v="22374"/>
    <s v="AIRLINE BAG VINTAGE JET SET RED"/>
    <n v="4"/>
    <x v="7602"/>
    <n v="4.25"/>
    <x v="59"/>
    <x v="8"/>
    <n v="17"/>
  </r>
  <r>
    <n v="567329"/>
    <n v="22114"/>
    <s v="HOT WATER BOTTLE TEA AND SYMPATHY"/>
    <n v="4"/>
    <x v="11961"/>
    <n v="4.25"/>
    <x v="4215"/>
    <x v="0"/>
    <n v="17"/>
  </r>
  <r>
    <n v="570197"/>
    <n v="22376"/>
    <s v="AIRLINE BAG VINTAGE JET SET WHITE"/>
    <n v="1"/>
    <x v="3137"/>
    <n v="4.25"/>
    <x v="200"/>
    <x v="0"/>
    <n v="4.25"/>
  </r>
  <r>
    <n v="564558"/>
    <n v="22779"/>
    <s v="WOODEN OWLS LIGHT GARLAND "/>
    <n v="4"/>
    <x v="7073"/>
    <n v="4.25"/>
    <x v="2956"/>
    <x v="25"/>
    <n v="17"/>
  </r>
  <r>
    <n v="562199"/>
    <n v="22852"/>
    <s v="DOG BOWL VINTAGE CREAM"/>
    <n v="1"/>
    <x v="8610"/>
    <n v="4.25"/>
    <x v="68"/>
    <x v="0"/>
    <n v="4.25"/>
  </r>
  <r>
    <n v="549262"/>
    <n v="22780"/>
    <s v="LIGHT GARLAND BUTTERFILES PINK"/>
    <n v="1"/>
    <x v="5645"/>
    <n v="4.25"/>
    <x v="2633"/>
    <x v="0"/>
    <n v="4.25"/>
  </r>
  <r>
    <n v="574077"/>
    <n v="22114"/>
    <s v="HOT WATER BOTTLE TEA AND SYMPATHY"/>
    <n v="1"/>
    <x v="3937"/>
    <n v="4.25"/>
    <x v="2049"/>
    <x v="0"/>
    <n v="4.25"/>
  </r>
  <r>
    <n v="569408"/>
    <n v="22720"/>
    <s v="SET OF 3 CAKE TINS PANTRY DESIGN "/>
    <n v="16"/>
    <x v="34"/>
    <n v="4.25"/>
    <x v="29"/>
    <x v="0"/>
    <n v="68"/>
  </r>
  <r>
    <n v="552192"/>
    <n v="22960"/>
    <s v="JAM MAKING SET WITH JARS"/>
    <n v="6"/>
    <x v="3016"/>
    <n v="4.25"/>
    <x v="1658"/>
    <x v="0"/>
    <n v="25.5"/>
  </r>
  <r>
    <n v="538369"/>
    <s v="90200D"/>
    <s v="PINK SWEETHEART BRACELET"/>
    <n v="1"/>
    <x v="7730"/>
    <n v="4.25"/>
    <x v="3068"/>
    <x v="0"/>
    <n v="4.25"/>
  </r>
  <r>
    <n v="537154"/>
    <n v="22376"/>
    <s v="AIRLINE BAG VINTAGE JET SET WHITE"/>
    <n v="2"/>
    <x v="9226"/>
    <n v="4.25"/>
    <x v="2614"/>
    <x v="0"/>
    <n v="8.5"/>
  </r>
  <r>
    <n v="580098"/>
    <n v="21484"/>
    <s v="CHICK GREY HOT WATER BOTTLE"/>
    <n v="4"/>
    <x v="14553"/>
    <n v="4.25"/>
    <x v="1449"/>
    <x v="0"/>
    <n v="17"/>
  </r>
  <r>
    <n v="580098"/>
    <n v="22114"/>
    <s v="HOT WATER BOTTLE TEA AND SYMPATHY"/>
    <n v="8"/>
    <x v="14553"/>
    <n v="4.25"/>
    <x v="1449"/>
    <x v="0"/>
    <n v="34"/>
  </r>
  <r>
    <n v="548912"/>
    <n v="22784"/>
    <s v="LANTERN CREAM GAZEBO "/>
    <n v="12"/>
    <x v="15106"/>
    <n v="4.25"/>
    <x v="4097"/>
    <x v="0"/>
    <n v="51"/>
  </r>
  <r>
    <n v="578420"/>
    <n v="22114"/>
    <s v="HOT WATER BOTTLE TEA AND SYMPATHY"/>
    <n v="2"/>
    <x v="15235"/>
    <n v="4.25"/>
    <x v="1676"/>
    <x v="0"/>
    <n v="8.5"/>
  </r>
  <r>
    <n v="551346"/>
    <n v="22372"/>
    <s v="AIRLINE BAG VINTAGE WORLD CHAMPION "/>
    <n v="4"/>
    <x v="1533"/>
    <n v="4.25"/>
    <x v="796"/>
    <x v="19"/>
    <n v="17"/>
  </r>
  <r>
    <n v="567356"/>
    <s v="72802C"/>
    <s v="VANILLA SCENT CANDLE JEWELLED BOX"/>
    <n v="6"/>
    <x v="13277"/>
    <n v="4.25"/>
    <x v="3888"/>
    <x v="0"/>
    <n v="25.5"/>
  </r>
  <r>
    <n v="536539"/>
    <s v="84030E"/>
    <s v="ENGLISH ROSE HOT WATER BOTTLE"/>
    <n v="4"/>
    <x v="12264"/>
    <n v="4.25"/>
    <x v="3760"/>
    <x v="0"/>
    <n v="17"/>
  </r>
  <r>
    <n v="540520"/>
    <n v="22891"/>
    <s v="TEA FOR ONE POLKADOT"/>
    <n v="1"/>
    <x v="159"/>
    <n v="4.25"/>
    <x v="82"/>
    <x v="0"/>
    <n v="4.25"/>
  </r>
  <r>
    <n v="541552"/>
    <n v="21428"/>
    <s v="SET3 BOOK BOX GREEN GINGHAM FLOWER "/>
    <n v="4"/>
    <x v="3450"/>
    <n v="4.25"/>
    <x v="478"/>
    <x v="0"/>
    <n v="17"/>
  </r>
  <r>
    <n v="547850"/>
    <n v="22891"/>
    <s v="TEA FOR ONE POLKADOT"/>
    <n v="2"/>
    <x v="6018"/>
    <n v="4.25"/>
    <x v="2362"/>
    <x v="0"/>
    <n v="8.5"/>
  </r>
  <r>
    <n v="538365"/>
    <s v="84030E"/>
    <s v="ENGLISH ROSE HOT WATER BOTTLE"/>
    <n v="3"/>
    <x v="7764"/>
    <n v="4.25"/>
    <x v="1208"/>
    <x v="0"/>
    <n v="12.75"/>
  </r>
  <r>
    <n v="556441"/>
    <n v="22371"/>
    <s v="AIRLINE BAG VINTAGE TOKYO 78"/>
    <n v="1"/>
    <x v="9911"/>
    <n v="4.25"/>
    <x v="1164"/>
    <x v="0"/>
    <n v="4.25"/>
  </r>
  <r>
    <n v="541552"/>
    <s v="84313B"/>
    <s v="BLUE TV TRAY TABLE "/>
    <n v="1"/>
    <x v="3450"/>
    <n v="4.25"/>
    <x v="478"/>
    <x v="0"/>
    <n v="4.25"/>
  </r>
  <r>
    <n v="556107"/>
    <n v="22207"/>
    <s v="FRYING PAN UNION FLAG"/>
    <n v="1"/>
    <x v="9458"/>
    <n v="4.25"/>
    <x v="1294"/>
    <x v="0"/>
    <n v="4.25"/>
  </r>
  <r>
    <n v="569403"/>
    <n v="22374"/>
    <s v="AIRLINE BAG VINTAGE JET SET RED"/>
    <n v="4"/>
    <x v="2446"/>
    <n v="4.25"/>
    <x v="1301"/>
    <x v="0"/>
    <n v="17"/>
  </r>
  <r>
    <n v="578400"/>
    <n v="21484"/>
    <s v="CHICK GREY HOT WATER BOTTLE"/>
    <n v="2"/>
    <x v="9684"/>
    <n v="4.25"/>
    <x v="68"/>
    <x v="0"/>
    <n v="8.5"/>
  </r>
  <r>
    <n v="574077"/>
    <s v="72803A"/>
    <s v="ROSE SCENT CANDLE JEWELLED DRAWER"/>
    <n v="1"/>
    <x v="3937"/>
    <n v="4.25"/>
    <x v="2049"/>
    <x v="0"/>
    <n v="4.25"/>
  </r>
  <r>
    <n v="577052"/>
    <s v="84030E"/>
    <s v="ENGLISH ROSE HOT WATER BOTTLE"/>
    <n v="2"/>
    <x v="1224"/>
    <n v="4.25"/>
    <x v="427"/>
    <x v="0"/>
    <n v="8.5"/>
  </r>
  <r>
    <n v="554992"/>
    <n v="22779"/>
    <s v="WOODEN OWLS LIGHT GARLAND "/>
    <n v="1"/>
    <x v="10241"/>
    <n v="4.25"/>
    <x v="92"/>
    <x v="0"/>
    <n v="4.25"/>
  </r>
  <r>
    <n v="578510"/>
    <s v="84030E"/>
    <s v="ENGLISH ROSE HOT WATER BOTTLE"/>
    <n v="1"/>
    <x v="9364"/>
    <n v="4.25"/>
    <x v="1043"/>
    <x v="0"/>
    <n v="4.25"/>
  </r>
  <r>
    <n v="537154"/>
    <n v="22374"/>
    <s v="AIRLINE BAG VINTAGE JET SET RED"/>
    <n v="2"/>
    <x v="9226"/>
    <n v="4.25"/>
    <x v="2614"/>
    <x v="0"/>
    <n v="8.5"/>
  </r>
  <r>
    <n v="579991"/>
    <s v="84030E"/>
    <s v="ENGLISH ROSE HOT WATER BOTTLE"/>
    <n v="4"/>
    <x v="7767"/>
    <n v="4.25"/>
    <x v="2581"/>
    <x v="0"/>
    <n v="17"/>
  </r>
  <r>
    <n v="575887"/>
    <n v="22112"/>
    <s v="CHOCOLATE HOT WATER BOTTLE"/>
    <n v="24"/>
    <x v="15968"/>
    <n v="4.25"/>
    <x v="1208"/>
    <x v="0"/>
    <n v="102"/>
  </r>
  <r>
    <n v="554114"/>
    <n v="22852"/>
    <s v="DOG BOWL VINTAGE CREAM"/>
    <n v="2"/>
    <x v="10789"/>
    <n v="4.25"/>
    <x v="3528"/>
    <x v="0"/>
    <n v="8.5"/>
  </r>
  <r>
    <n v="570888"/>
    <n v="22940"/>
    <s v="FELTCRAFT CHRISTMAS FAIRY"/>
    <n v="4"/>
    <x v="1090"/>
    <n v="4.25"/>
    <x v="429"/>
    <x v="0"/>
    <n v="17"/>
  </r>
  <r>
    <n v="562204"/>
    <s v="90200B"/>
    <s v="BLACK SWEETHEART BRACELET"/>
    <n v="1"/>
    <x v="8550"/>
    <n v="4.25"/>
    <x v="3190"/>
    <x v="0"/>
    <n v="4.25"/>
  </r>
  <r>
    <n v="559818"/>
    <n v="22456"/>
    <s v="NATURAL SLATE CHALKBOARD LARGE "/>
    <n v="18"/>
    <x v="12957"/>
    <n v="4.25"/>
    <x v="73"/>
    <x v="0"/>
    <n v="76.5"/>
  </r>
  <r>
    <n v="543672"/>
    <n v="79321"/>
    <s v="CHILLI LIGHTS"/>
    <n v="72"/>
    <x v="16167"/>
    <n v="4.25"/>
    <x v="0"/>
    <x v="0"/>
    <n v="306"/>
  </r>
  <r>
    <n v="544464"/>
    <n v="21428"/>
    <s v="SET3 BOOK BOX GREEN GINGHAM FLOWER "/>
    <n v="2"/>
    <x v="4182"/>
    <n v="4.25"/>
    <x v="1656"/>
    <x v="0"/>
    <n v="8.5"/>
  </r>
  <r>
    <n v="577303"/>
    <n v="21479"/>
    <s v="WHITE SKULL HOT WATER BOTTLE "/>
    <n v="12"/>
    <x v="1326"/>
    <n v="4.25"/>
    <x v="627"/>
    <x v="0"/>
    <n v="51"/>
  </r>
  <r>
    <n v="568163"/>
    <n v="22201"/>
    <s v="FRYING PAN BLUE POLKADOT"/>
    <n v="1"/>
    <x v="10263"/>
    <n v="4.25"/>
    <x v="1058"/>
    <x v="0"/>
    <n v="4.25"/>
  </r>
  <r>
    <n v="570701"/>
    <n v="22456"/>
    <s v="NATURAL SLATE CHALKBOARD LARGE "/>
    <n v="18"/>
    <x v="78"/>
    <n v="4.25"/>
    <x v="50"/>
    <x v="0"/>
    <n v="76.5"/>
  </r>
  <r>
    <n v="570197"/>
    <n v="22371"/>
    <s v="AIRLINE BAG VINTAGE TOKYO 78"/>
    <n v="1"/>
    <x v="3137"/>
    <n v="4.25"/>
    <x v="200"/>
    <x v="0"/>
    <n v="4.25"/>
  </r>
  <r>
    <n v="548912"/>
    <n v="22854"/>
    <s v="CREAM SWEETHEART EGG HOLDER"/>
    <n v="24"/>
    <x v="15106"/>
    <n v="4.25"/>
    <x v="4097"/>
    <x v="0"/>
    <n v="102"/>
  </r>
  <r>
    <n v="574086"/>
    <n v="22371"/>
    <s v="AIRLINE BAG VINTAGE TOKYO 78"/>
    <n v="8"/>
    <x v="3955"/>
    <n v="4.25"/>
    <x v="2053"/>
    <x v="0"/>
    <n v="34"/>
  </r>
  <r>
    <n v="574086"/>
    <n v="22372"/>
    <s v="AIRLINE BAG VINTAGE WORLD CHAMPION "/>
    <n v="4"/>
    <x v="3955"/>
    <n v="4.25"/>
    <x v="2053"/>
    <x v="0"/>
    <n v="17"/>
  </r>
  <r>
    <n v="556263"/>
    <n v="22372"/>
    <s v="AIRLINE BAG VINTAGE WORLD CHAMPION "/>
    <n v="2"/>
    <x v="13248"/>
    <n v="4.25"/>
    <x v="523"/>
    <x v="0"/>
    <n v="8.5"/>
  </r>
  <r>
    <n v="543737"/>
    <n v="21411"/>
    <s v="GINGHAM HEART  DOORSTOP RED"/>
    <n v="3"/>
    <x v="5354"/>
    <n v="4.25"/>
    <x v="861"/>
    <x v="10"/>
    <n v="12.75"/>
  </r>
  <r>
    <n v="536525"/>
    <n v="22429"/>
    <s v="ENAMEL MEASURING JUG CREAM"/>
    <n v="1"/>
    <x v="8353"/>
    <n v="4.25"/>
    <x v="727"/>
    <x v="0"/>
    <n v="4.25"/>
  </r>
  <r>
    <n v="578357"/>
    <n v="21479"/>
    <s v="WHITE SKULL HOT WATER BOTTLE "/>
    <n v="2"/>
    <x v="9746"/>
    <n v="4.25"/>
    <x v="1303"/>
    <x v="0"/>
    <n v="8.5"/>
  </r>
  <r>
    <n v="574086"/>
    <n v="22376"/>
    <s v="AIRLINE BAG VINTAGE JET SET WHITE"/>
    <n v="4"/>
    <x v="3955"/>
    <n v="4.25"/>
    <x v="2053"/>
    <x v="0"/>
    <n v="17"/>
  </r>
  <r>
    <n v="567334"/>
    <s v="84030E"/>
    <s v="ENGLISH ROSE HOT WATER BOTTLE"/>
    <n v="4"/>
    <x v="9456"/>
    <n v="4.25"/>
    <x v="59"/>
    <x v="8"/>
    <n v="17"/>
  </r>
  <r>
    <n v="544450"/>
    <n v="22200"/>
    <s v="FRYING PAN PINK POLKADOT"/>
    <n v="3"/>
    <x v="5943"/>
    <n v="4.25"/>
    <x v="229"/>
    <x v="0"/>
    <n v="12.75"/>
  </r>
  <r>
    <n v="568894"/>
    <n v="22429"/>
    <s v="ENAMEL MEASURING JUG CREAM"/>
    <n v="2"/>
    <x v="11143"/>
    <n v="4.25"/>
    <x v="761"/>
    <x v="0"/>
    <n v="8.5"/>
  </r>
  <r>
    <n v="543673"/>
    <n v="22507"/>
    <s v="MEMO BOARD RETROSPOT  DESIGN"/>
    <n v="48"/>
    <x v="15668"/>
    <n v="4.25"/>
    <x v="0"/>
    <x v="0"/>
    <n v="204"/>
  </r>
  <r>
    <n v="553158"/>
    <n v="22780"/>
    <s v="LIGHT GARLAND BUTTERFILES PINK"/>
    <n v="4"/>
    <x v="2551"/>
    <n v="4.25"/>
    <x v="387"/>
    <x v="0"/>
    <n v="17"/>
  </r>
  <r>
    <n v="538095"/>
    <n v="22497"/>
    <s v="SET OF 2 TINS VINTAGE BATHROOM "/>
    <n v="2"/>
    <x v="6639"/>
    <n v="4.25"/>
    <x v="1856"/>
    <x v="2"/>
    <n v="8.5"/>
  </r>
  <r>
    <n v="563432"/>
    <n v="22374"/>
    <s v="AIRLINE BAG VINTAGE JET SET RED"/>
    <n v="2"/>
    <x v="9144"/>
    <n v="4.25"/>
    <x v="245"/>
    <x v="0"/>
    <n v="8.5"/>
  </r>
  <r>
    <n v="542221"/>
    <s v="72807B"/>
    <s v="SET/3 OCEAN SCENT CANDLE JEWEL BOX"/>
    <n v="2"/>
    <x v="1416"/>
    <n v="4.25"/>
    <x v="698"/>
    <x v="0"/>
    <n v="8.5"/>
  </r>
  <r>
    <n v="538095"/>
    <n v="22862"/>
    <s v="LOVE HEART NAPKIN BOX "/>
    <n v="1"/>
    <x v="6639"/>
    <n v="4.25"/>
    <x v="1856"/>
    <x v="2"/>
    <n v="4.25"/>
  </r>
  <r>
    <n v="548912"/>
    <n v="22891"/>
    <s v="TEA FOR ONE POLKADOT"/>
    <n v="3"/>
    <x v="15106"/>
    <n v="4.25"/>
    <x v="4097"/>
    <x v="0"/>
    <n v="12.75"/>
  </r>
  <r>
    <n v="562688"/>
    <n v="22497"/>
    <s v="SET OF 2 TINS VINTAGE BATHROOM "/>
    <n v="2"/>
    <x v="8544"/>
    <n v="4.25"/>
    <x v="1138"/>
    <x v="0"/>
    <n v="8.5"/>
  </r>
  <r>
    <n v="543276"/>
    <n v="22507"/>
    <s v="MEMO BOARD RETROSPOT  DESIGN"/>
    <n v="16"/>
    <x v="815"/>
    <n v="4.25"/>
    <x v="53"/>
    <x v="0"/>
    <n v="68"/>
  </r>
  <r>
    <n v="543022"/>
    <n v="21407"/>
    <s v="BROWN CHECK CAT DOORSTOP "/>
    <n v="2"/>
    <x v="1636"/>
    <n v="4.25"/>
    <x v="874"/>
    <x v="0"/>
    <n v="8.5"/>
  </r>
  <r>
    <n v="538369"/>
    <s v="90200B"/>
    <s v="BLACK SWEETHEART BRACELET"/>
    <n v="1"/>
    <x v="7730"/>
    <n v="4.25"/>
    <x v="3068"/>
    <x v="0"/>
    <n v="4.25"/>
  </r>
  <r>
    <n v="553158"/>
    <n v="22779"/>
    <s v="WOODEN OWLS LIGHT GARLAND "/>
    <n v="4"/>
    <x v="2551"/>
    <n v="4.25"/>
    <x v="387"/>
    <x v="0"/>
    <n v="17"/>
  </r>
  <r>
    <n v="556263"/>
    <n v="22371"/>
    <s v="AIRLINE BAG VINTAGE TOKYO 78"/>
    <n v="2"/>
    <x v="13248"/>
    <n v="4.25"/>
    <x v="523"/>
    <x v="0"/>
    <n v="8.5"/>
  </r>
  <r>
    <n v="559864"/>
    <n v="22960"/>
    <s v="JAM MAKING SET WITH JARS"/>
    <n v="6"/>
    <x v="7068"/>
    <n v="4.25"/>
    <x v="1483"/>
    <x v="0"/>
    <n v="25.5"/>
  </r>
  <r>
    <n v="580025"/>
    <n v="21479"/>
    <s v="WHITE SKULL HOT WATER BOTTLE "/>
    <n v="1"/>
    <x v="7762"/>
    <n v="4.25"/>
    <x v="1793"/>
    <x v="0"/>
    <n v="4.25"/>
  </r>
  <r>
    <n v="567356"/>
    <s v="72802B"/>
    <s v="OCEAN SCENT CANDLE IN JEWELLED BOX"/>
    <n v="6"/>
    <x v="13277"/>
    <n v="4.25"/>
    <x v="3888"/>
    <x v="0"/>
    <n v="25.5"/>
  </r>
  <r>
    <n v="553423"/>
    <n v="21534"/>
    <s v="DAIRY MAID LARGE MILK JUG"/>
    <n v="12"/>
    <x v="2376"/>
    <n v="4.25"/>
    <x v="229"/>
    <x v="0"/>
    <n v="51"/>
  </r>
  <r>
    <n v="574677"/>
    <s v="84030E"/>
    <s v="ENGLISH ROSE HOT WATER BOTTLE"/>
    <n v="1"/>
    <x v="4436"/>
    <n v="4.25"/>
    <x v="2254"/>
    <x v="0"/>
    <n v="4.25"/>
  </r>
  <r>
    <n v="552886"/>
    <n v="21428"/>
    <s v="SET3 BOOK BOX GREEN GINGHAM FLOWER "/>
    <n v="4"/>
    <x v="3427"/>
    <n v="4.25"/>
    <x v="1850"/>
    <x v="0"/>
    <n v="17"/>
  </r>
  <r>
    <n v="575851"/>
    <n v="22779"/>
    <s v="WOODEN OWLS LIGHT GARLAND "/>
    <n v="1"/>
    <x v="5946"/>
    <n v="4.25"/>
    <x v="455"/>
    <x v="0"/>
    <n v="4.25"/>
  </r>
  <r>
    <n v="570842"/>
    <n v="21479"/>
    <s v="WHITE SKULL HOT WATER BOTTLE "/>
    <n v="4"/>
    <x v="1520"/>
    <n v="4.25"/>
    <x v="784"/>
    <x v="0"/>
    <n v="17"/>
  </r>
  <r>
    <n v="564846"/>
    <s v="72802C"/>
    <s v="VANILLA SCENT CANDLE JEWELLED BOX"/>
    <n v="6"/>
    <x v="6444"/>
    <n v="4.25"/>
    <x v="162"/>
    <x v="0"/>
    <n v="25.5"/>
  </r>
  <r>
    <n v="578358"/>
    <n v="22112"/>
    <s v="CHOCOLATE HOT WATER BOTTLE"/>
    <n v="24"/>
    <x v="14098"/>
    <n v="4.25"/>
    <x v="192"/>
    <x v="0"/>
    <n v="102"/>
  </r>
  <r>
    <n v="570694"/>
    <n v="22114"/>
    <s v="HOT WATER BOTTLE TEA AND SYMPATHY"/>
    <n v="4"/>
    <x v="11645"/>
    <n v="4.25"/>
    <x v="59"/>
    <x v="8"/>
    <n v="17"/>
  </r>
  <r>
    <n v="578358"/>
    <n v="22835"/>
    <s v="HOT WATER BOTTLE I AM SO POORLY"/>
    <n v="24"/>
    <x v="14098"/>
    <n v="4.25"/>
    <x v="192"/>
    <x v="0"/>
    <n v="102"/>
  </r>
  <r>
    <n v="574677"/>
    <n v="21479"/>
    <s v="WHITE SKULL HOT WATER BOTTLE "/>
    <n v="1"/>
    <x v="4436"/>
    <n v="4.25"/>
    <x v="2254"/>
    <x v="0"/>
    <n v="4.25"/>
  </r>
  <r>
    <n v="570842"/>
    <n v="22113"/>
    <s v="GREY HEART HOT WATER BOTTLE"/>
    <n v="4"/>
    <x v="1520"/>
    <n v="4.25"/>
    <x v="784"/>
    <x v="0"/>
    <n v="17"/>
  </r>
  <r>
    <n v="556103"/>
    <n v="21407"/>
    <s v="BROWN CHECK CAT DOORSTOP "/>
    <n v="4"/>
    <x v="9366"/>
    <n v="4.25"/>
    <x v="477"/>
    <x v="0"/>
    <n v="17"/>
  </r>
  <r>
    <n v="538367"/>
    <n v="22940"/>
    <s v="FELTCRAFT CHRISTMAS FAIRY"/>
    <n v="10"/>
    <x v="7766"/>
    <n v="4.25"/>
    <x v="593"/>
    <x v="0"/>
    <n v="42.5"/>
  </r>
  <r>
    <n v="576911"/>
    <n v="22940"/>
    <s v="FELTCRAFT CHRISTMAS FAIRY"/>
    <n v="1"/>
    <x v="2234"/>
    <n v="4.25"/>
    <x v="1246"/>
    <x v="0"/>
    <n v="4.25"/>
  </r>
  <r>
    <n v="552851"/>
    <n v="22139"/>
    <s v="RETROSPOT TEA SET CERAMIC 11 PC "/>
    <n v="24"/>
    <x v="3495"/>
    <n v="4.25"/>
    <x v="368"/>
    <x v="11"/>
    <n v="102"/>
  </r>
  <r>
    <n v="559813"/>
    <n v="22960"/>
    <s v="JAM MAKING SET WITH JARS"/>
    <n v="6"/>
    <x v="7138"/>
    <n v="4.25"/>
    <x v="595"/>
    <x v="0"/>
    <n v="25.5"/>
  </r>
  <r>
    <n v="544450"/>
    <n v="22201"/>
    <s v="FRYING PAN BLUE POLKADOT"/>
    <n v="3"/>
    <x v="5943"/>
    <n v="4.25"/>
    <x v="229"/>
    <x v="0"/>
    <n v="12.75"/>
  </r>
  <r>
    <n v="543250"/>
    <n v="21407"/>
    <s v="BROWN CHECK CAT DOORSTOP "/>
    <n v="3"/>
    <x v="5496"/>
    <n v="4.25"/>
    <x v="1903"/>
    <x v="0"/>
    <n v="12.75"/>
  </r>
  <r>
    <n v="548898"/>
    <s v="72807B"/>
    <s v="SET/3 OCEAN SCENT CANDLE JEWEL BOX"/>
    <n v="2"/>
    <x v="5364"/>
    <n v="4.25"/>
    <x v="1749"/>
    <x v="0"/>
    <n v="8.5"/>
  </r>
  <r>
    <n v="559460"/>
    <n v="22960"/>
    <s v="JAM MAKING SET WITH JARS"/>
    <n v="6"/>
    <x v="6445"/>
    <n v="4.25"/>
    <x v="564"/>
    <x v="0"/>
    <n v="25.5"/>
  </r>
  <r>
    <n v="536562"/>
    <n v="22187"/>
    <s v="GREEN CHRISTMAS TREE CARD HOLDER"/>
    <n v="4"/>
    <x v="8584"/>
    <n v="4.25"/>
    <x v="915"/>
    <x v="0"/>
    <n v="17"/>
  </r>
  <r>
    <n v="545901"/>
    <n v="21841"/>
    <s v="BABY MOUSE RED GINGHAM DRESS"/>
    <n v="1"/>
    <x v="4414"/>
    <n v="4.25"/>
    <x v="1618"/>
    <x v="0"/>
    <n v="4.25"/>
  </r>
  <r>
    <n v="575886"/>
    <n v="22199"/>
    <s v="FRYING PAN RED RETROSPOT"/>
    <n v="2"/>
    <x v="6020"/>
    <n v="4.25"/>
    <x v="2732"/>
    <x v="10"/>
    <n v="8.5"/>
  </r>
  <r>
    <n v="564626"/>
    <n v="21539"/>
    <s v="RED RETROSPOT BUTTER DISH"/>
    <n v="12"/>
    <x v="15085"/>
    <n v="4.25"/>
    <x v="1196"/>
    <x v="0"/>
    <n v="51"/>
  </r>
  <r>
    <n v="577740"/>
    <n v="22113"/>
    <s v="GREY HEART HOT WATER BOTTLE"/>
    <n v="3"/>
    <x v="3494"/>
    <n v="4.25"/>
    <x v="990"/>
    <x v="0"/>
    <n v="12.75"/>
  </r>
  <r>
    <n v="564846"/>
    <s v="85035A"/>
    <s v="GARDENIA 3 WICK MORRIS BOXED CANDLE"/>
    <n v="3"/>
    <x v="6444"/>
    <n v="4.25"/>
    <x v="162"/>
    <x v="0"/>
    <n v="12.75"/>
  </r>
  <r>
    <n v="575886"/>
    <n v="22201"/>
    <s v="FRYING PAN BLUE POLKADOT"/>
    <n v="2"/>
    <x v="6020"/>
    <n v="4.25"/>
    <x v="2732"/>
    <x v="10"/>
    <n v="8.5"/>
  </r>
  <r>
    <n v="575886"/>
    <n v="22200"/>
    <s v="FRYING PAN PINK POLKADOT"/>
    <n v="2"/>
    <x v="6020"/>
    <n v="4.25"/>
    <x v="2732"/>
    <x v="10"/>
    <n v="8.5"/>
  </r>
  <r>
    <n v="559861"/>
    <s v="85036C"/>
    <s v="ROSE 1 WICK MORRIS BOXED CANDLE"/>
    <n v="2"/>
    <x v="7132"/>
    <n v="4.25"/>
    <x v="2968"/>
    <x v="0"/>
    <n v="8.5"/>
  </r>
  <r>
    <n v="563432"/>
    <n v="22372"/>
    <s v="AIRLINE BAG VINTAGE WORLD CHAMPION "/>
    <n v="1"/>
    <x v="9144"/>
    <n v="4.25"/>
    <x v="245"/>
    <x v="0"/>
    <n v="4.25"/>
  </r>
  <r>
    <n v="538094"/>
    <n v="21132"/>
    <s v="SILVER STANDING GNOME   "/>
    <n v="4"/>
    <x v="13840"/>
    <n v="4.25"/>
    <x v="838"/>
    <x v="0"/>
    <n v="17"/>
  </r>
  <r>
    <n v="578508"/>
    <n v="21411"/>
    <s v="GINGHAM HEART  DOORSTOP RED"/>
    <n v="2"/>
    <x v="9479"/>
    <n v="4.25"/>
    <x v="2177"/>
    <x v="0"/>
    <n v="8.5"/>
  </r>
  <r>
    <n v="577740"/>
    <s v="72807B"/>
    <s v="SET/3 OCEAN SCENT CANDLE JEWEL BOX"/>
    <n v="2"/>
    <x v="3494"/>
    <n v="4.25"/>
    <x v="990"/>
    <x v="0"/>
    <n v="8.5"/>
  </r>
  <r>
    <n v="567334"/>
    <n v="22960"/>
    <s v="JAM MAKING SET WITH JARS"/>
    <n v="6"/>
    <x v="9456"/>
    <n v="4.25"/>
    <x v="59"/>
    <x v="8"/>
    <n v="25.5"/>
  </r>
  <r>
    <n v="575886"/>
    <n v="22114"/>
    <s v="HOT WATER BOTTLE TEA AND SYMPATHY"/>
    <n v="2"/>
    <x v="6020"/>
    <n v="4.25"/>
    <x v="2732"/>
    <x v="10"/>
    <n v="8.5"/>
  </r>
  <r>
    <n v="567170"/>
    <n v="21479"/>
    <s v="WHITE SKULL HOT WATER BOTTLE "/>
    <n v="3"/>
    <x v="9693"/>
    <n v="4.25"/>
    <x v="2133"/>
    <x v="0"/>
    <n v="12.75"/>
  </r>
  <r>
    <n v="563432"/>
    <n v="22371"/>
    <s v="AIRLINE BAG VINTAGE TOKYO 78"/>
    <n v="2"/>
    <x v="9144"/>
    <n v="4.25"/>
    <x v="245"/>
    <x v="0"/>
    <n v="8.5"/>
  </r>
  <r>
    <n v="580071"/>
    <n v="22114"/>
    <s v="HOT WATER BOTTLE TEA AND SYMPATHY"/>
    <n v="4"/>
    <x v="7586"/>
    <n v="4.25"/>
    <x v="1916"/>
    <x v="0"/>
    <n v="17"/>
  </r>
  <r>
    <n v="538366"/>
    <s v="84030E"/>
    <s v="ENGLISH ROSE HOT WATER BOTTLE"/>
    <n v="1"/>
    <x v="13443"/>
    <n v="4.25"/>
    <x v="1001"/>
    <x v="0"/>
    <n v="4.25"/>
  </r>
  <r>
    <n v="569739"/>
    <s v="72807C"/>
    <s v="SET/3 VANILLA SCENTED CANDLE IN BOX"/>
    <n v="4"/>
    <x v="3466"/>
    <n v="4.25"/>
    <x v="59"/>
    <x v="8"/>
    <n v="17"/>
  </r>
  <r>
    <n v="570697"/>
    <s v="72807C"/>
    <s v="SET/3 VANILLA SCENTED CANDLE IN BOX"/>
    <n v="4"/>
    <x v="1529"/>
    <n v="4.25"/>
    <x v="792"/>
    <x v="0"/>
    <n v="17"/>
  </r>
  <r>
    <n v="568148"/>
    <n v="22111"/>
    <s v="SCOTTIE DOG HOT WATER BOTTLE"/>
    <n v="24"/>
    <x v="16077"/>
    <n v="4.25"/>
    <x v="42"/>
    <x v="0"/>
    <n v="102"/>
  </r>
  <r>
    <n v="545901"/>
    <n v="22779"/>
    <s v="WOODEN OWLS LIGHT GARLAND "/>
    <n v="1"/>
    <x v="4414"/>
    <n v="4.25"/>
    <x v="1618"/>
    <x v="0"/>
    <n v="4.25"/>
  </r>
  <r>
    <n v="568148"/>
    <n v="22112"/>
    <s v="CHOCOLATE HOT WATER BOTTLE"/>
    <n v="24"/>
    <x v="16077"/>
    <n v="4.25"/>
    <x v="42"/>
    <x v="0"/>
    <n v="102"/>
  </r>
  <r>
    <n v="580164"/>
    <n v="22960"/>
    <s v="JAM MAKING SET WITH JARS"/>
    <n v="6"/>
    <x v="6642"/>
    <n v="4.25"/>
    <x v="1655"/>
    <x v="0"/>
    <n v="25.5"/>
  </r>
  <r>
    <n v="577740"/>
    <s v="72807A"/>
    <s v="SET/3 ROSE CANDLE IN JEWELLED BOX"/>
    <n v="1"/>
    <x v="3494"/>
    <n v="4.25"/>
    <x v="990"/>
    <x v="0"/>
    <n v="4.25"/>
  </r>
  <r>
    <n v="572331"/>
    <n v="22113"/>
    <s v="GREY HEART HOT WATER BOTTLE"/>
    <n v="4"/>
    <x v="5352"/>
    <n v="4.25"/>
    <x v="2545"/>
    <x v="0"/>
    <n v="17"/>
  </r>
  <r>
    <n v="543250"/>
    <n v="22960"/>
    <s v="JAM MAKING SET WITH JARS"/>
    <n v="6"/>
    <x v="5496"/>
    <n v="4.25"/>
    <x v="1903"/>
    <x v="0"/>
    <n v="25.5"/>
  </r>
  <r>
    <n v="548917"/>
    <n v="20702"/>
    <s v="PINK PADDED MOBILE"/>
    <n v="3"/>
    <x v="448"/>
    <n v="4.25"/>
    <x v="1787"/>
    <x v="0"/>
    <n v="12.75"/>
  </r>
  <r>
    <n v="556263"/>
    <n v="22374"/>
    <s v="AIRLINE BAG VINTAGE JET SET RED"/>
    <n v="1"/>
    <x v="13248"/>
    <n v="4.25"/>
    <x v="523"/>
    <x v="0"/>
    <n v="4.25"/>
  </r>
  <r>
    <n v="576704"/>
    <n v="22114"/>
    <s v="HOT WATER BOTTLE TEA AND SYMPATHY"/>
    <n v="1"/>
    <x v="1629"/>
    <n v="4.25"/>
    <x v="495"/>
    <x v="0"/>
    <n v="4.25"/>
  </r>
  <r>
    <n v="577728"/>
    <s v="84029G"/>
    <s v="KNITTED UNION FLAG HOT WATER BOTTLE"/>
    <n v="2"/>
    <x v="3486"/>
    <n v="4.25"/>
    <x v="229"/>
    <x v="0"/>
    <n v="8.5"/>
  </r>
  <r>
    <n v="564573"/>
    <n v="22207"/>
    <s v="FRYING PAN UNION FLAG"/>
    <n v="1"/>
    <x v="7140"/>
    <n v="4.25"/>
    <x v="299"/>
    <x v="0"/>
    <n v="4.25"/>
  </r>
  <r>
    <n v="564846"/>
    <s v="72803A"/>
    <s v="ROSE SCENT CANDLE JEWELLED DRAWER"/>
    <n v="3"/>
    <x v="6444"/>
    <n v="4.25"/>
    <x v="162"/>
    <x v="0"/>
    <n v="12.75"/>
  </r>
  <r>
    <n v="577740"/>
    <s v="84030E"/>
    <s v="ENGLISH ROSE HOT WATER BOTTLE"/>
    <n v="1"/>
    <x v="3494"/>
    <n v="4.25"/>
    <x v="990"/>
    <x v="0"/>
    <n v="4.25"/>
  </r>
  <r>
    <n v="573758"/>
    <s v="84030E"/>
    <s v="ENGLISH ROSE HOT WATER BOTTLE"/>
    <n v="4"/>
    <x v="13711"/>
    <n v="4.25"/>
    <x v="3928"/>
    <x v="0"/>
    <n v="17"/>
  </r>
  <r>
    <n v="564565"/>
    <n v="21408"/>
    <s v="SPOTTY PINK DUCK DOORSTOP"/>
    <n v="3"/>
    <x v="7122"/>
    <n v="4.25"/>
    <x v="59"/>
    <x v="8"/>
    <n v="12.75"/>
  </r>
  <r>
    <n v="573145"/>
    <n v="21484"/>
    <s v="CHICK GREY HOT WATER BOTTLE"/>
    <n v="4"/>
    <x v="5789"/>
    <n v="4.25"/>
    <x v="1883"/>
    <x v="0"/>
    <n v="17"/>
  </r>
  <r>
    <n v="545901"/>
    <n v="22780"/>
    <s v="LIGHT GARLAND BUTTERFILES PINK"/>
    <n v="1"/>
    <x v="4414"/>
    <n v="4.25"/>
    <x v="1618"/>
    <x v="0"/>
    <n v="4.25"/>
  </r>
  <r>
    <n v="538086"/>
    <n v="22940"/>
    <s v="FELTCRAFT CHRISTMAS FAIRY"/>
    <n v="2"/>
    <x v="6681"/>
    <n v="4.25"/>
    <x v="1285"/>
    <x v="0"/>
    <n v="8.5"/>
  </r>
  <r>
    <n v="556302"/>
    <n v="22138"/>
    <s v="BAKING SET 9 PIECE RETROSPOT "/>
    <n v="72"/>
    <x v="43"/>
    <n v="4.25"/>
    <x v="34"/>
    <x v="0"/>
    <n v="306"/>
  </r>
  <r>
    <n v="569326"/>
    <n v="22113"/>
    <s v="GREY HEART HOT WATER BOTTLE"/>
    <n v="4"/>
    <x v="2419"/>
    <n v="4.25"/>
    <x v="1350"/>
    <x v="0"/>
    <n v="17"/>
  </r>
  <r>
    <n v="538207"/>
    <s v="85035A"/>
    <s v="GARDENIA 3 WICK MORRIS BOXED CANDLE"/>
    <n v="2"/>
    <x v="7611"/>
    <n v="4.25"/>
    <x v="68"/>
    <x v="0"/>
    <n v="8.5"/>
  </r>
  <r>
    <n v="562200"/>
    <n v="21428"/>
    <s v="SET3 BOOK BOX GREEN GINGHAM FLOWER "/>
    <n v="4"/>
    <x v="11564"/>
    <n v="4.25"/>
    <x v="1150"/>
    <x v="0"/>
    <n v="17"/>
  </r>
  <r>
    <n v="572295"/>
    <n v="21479"/>
    <s v="WHITE SKULL HOT WATER BOTTLE "/>
    <n v="2"/>
    <x v="5239"/>
    <n v="4.25"/>
    <x v="92"/>
    <x v="0"/>
    <n v="8.5"/>
  </r>
  <r>
    <n v="559305"/>
    <n v="22376"/>
    <s v="AIRLINE BAG VINTAGE JET SET WHITE"/>
    <n v="1"/>
    <x v="6702"/>
    <n v="4.25"/>
    <x v="2890"/>
    <x v="0"/>
    <n v="4.25"/>
  </r>
  <r>
    <n v="576191"/>
    <s v="84029E"/>
    <s v="RED WOOLLY HOTTIE WHITE HEART."/>
    <n v="3"/>
    <x v="5402"/>
    <n v="4.25"/>
    <x v="1230"/>
    <x v="0"/>
    <n v="12.75"/>
  </r>
  <r>
    <n v="580937"/>
    <n v="21428"/>
    <s v="SET3 BOOK BOX GREEN GINGHAM FLOWER "/>
    <n v="4"/>
    <x v="9059"/>
    <n v="4.25"/>
    <x v="1846"/>
    <x v="0"/>
    <n v="17"/>
  </r>
  <r>
    <n v="559527"/>
    <n v="22960"/>
    <s v="JAM MAKING SET WITH JARS"/>
    <n v="1"/>
    <x v="11968"/>
    <n v="4.25"/>
    <x v="1836"/>
    <x v="0"/>
    <n v="4.25"/>
  </r>
  <r>
    <n v="549262"/>
    <n v="22779"/>
    <s v="WOODEN OWLS LIGHT GARLAND "/>
    <n v="1"/>
    <x v="5645"/>
    <n v="4.25"/>
    <x v="2633"/>
    <x v="0"/>
    <n v="4.25"/>
  </r>
  <r>
    <n v="570218"/>
    <n v="22852"/>
    <s v="DOG BOWL VINTAGE CREAM"/>
    <n v="4"/>
    <x v="3021"/>
    <n v="4.25"/>
    <x v="344"/>
    <x v="0"/>
    <n v="17"/>
  </r>
  <r>
    <n v="576927"/>
    <n v="22940"/>
    <s v="FELTCRAFT CHRISTMAS FAIRY"/>
    <n v="8"/>
    <x v="2016"/>
    <n v="4.25"/>
    <x v="1019"/>
    <x v="11"/>
    <n v="34"/>
  </r>
  <r>
    <n v="577308"/>
    <n v="22114"/>
    <s v="HOT WATER BOTTLE TEA AND SYMPATHY"/>
    <n v="4"/>
    <x v="1352"/>
    <n v="4.25"/>
    <x v="652"/>
    <x v="0"/>
    <n v="17"/>
  </r>
  <r>
    <n v="576597"/>
    <s v="84029G"/>
    <s v="KNITTED UNION FLAG HOT WATER BOTTLE"/>
    <n v="4"/>
    <x v="962"/>
    <n v="4.25"/>
    <x v="387"/>
    <x v="0"/>
    <n v="17"/>
  </r>
  <r>
    <n v="538368"/>
    <n v="22374"/>
    <s v="AIRLINE BAG VINTAGE JET SET RED"/>
    <n v="1"/>
    <x v="7758"/>
    <n v="4.25"/>
    <x v="3070"/>
    <x v="0"/>
    <n v="4.25"/>
  </r>
  <r>
    <n v="580188"/>
    <n v="22112"/>
    <s v="CHOCOLATE HOT WATER BOTTLE"/>
    <n v="24"/>
    <x v="6673"/>
    <n v="4.25"/>
    <x v="266"/>
    <x v="0"/>
    <n v="102"/>
  </r>
  <r>
    <n v="548919"/>
    <n v="22357"/>
    <s v="KINGS CHOICE BISCUIT TIN"/>
    <n v="4"/>
    <x v="5351"/>
    <n v="4.25"/>
    <x v="714"/>
    <x v="0"/>
    <n v="17"/>
  </r>
  <r>
    <n v="564747"/>
    <s v="84030E"/>
    <s v="ENGLISH ROSE HOT WATER BOTTLE"/>
    <n v="1"/>
    <x v="6557"/>
    <n v="4.25"/>
    <x v="2863"/>
    <x v="0"/>
    <n v="4.25"/>
  </r>
  <r>
    <n v="567329"/>
    <s v="84029E"/>
    <s v="RED WOOLLY HOTTIE WHITE HEART."/>
    <n v="4"/>
    <x v="11961"/>
    <n v="4.25"/>
    <x v="4215"/>
    <x v="0"/>
    <n v="17"/>
  </r>
  <r>
    <n v="567329"/>
    <s v="84029G"/>
    <s v="KNITTED UNION FLAG HOT WATER BOTTLE"/>
    <n v="4"/>
    <x v="11961"/>
    <n v="4.25"/>
    <x v="4215"/>
    <x v="0"/>
    <n v="17"/>
  </r>
  <r>
    <n v="572295"/>
    <s v="84030E"/>
    <s v="ENGLISH ROSE HOT WATER BOTTLE"/>
    <n v="1"/>
    <x v="5239"/>
    <n v="4.25"/>
    <x v="92"/>
    <x v="0"/>
    <n v="4.25"/>
  </r>
  <r>
    <n v="549262"/>
    <n v="22960"/>
    <s v="JAM MAKING SET WITH JARS"/>
    <n v="1"/>
    <x v="5645"/>
    <n v="4.25"/>
    <x v="2633"/>
    <x v="0"/>
    <n v="4.25"/>
  </r>
  <r>
    <n v="545901"/>
    <n v="22372"/>
    <s v="AIRLINE BAG VINTAGE WORLD CHAMPION "/>
    <n v="1"/>
    <x v="4414"/>
    <n v="4.25"/>
    <x v="1618"/>
    <x v="0"/>
    <n v="4.25"/>
  </r>
  <r>
    <n v="545901"/>
    <n v="22375"/>
    <s v="AIRLINE BAG VINTAGE JET SET BROWN"/>
    <n v="1"/>
    <x v="4414"/>
    <n v="4.25"/>
    <x v="1618"/>
    <x v="0"/>
    <n v="4.25"/>
  </r>
  <r>
    <n v="572295"/>
    <n v="21484"/>
    <s v="CHICK GREY HOT WATER BOTTLE"/>
    <n v="1"/>
    <x v="5239"/>
    <n v="4.25"/>
    <x v="92"/>
    <x v="0"/>
    <n v="4.25"/>
  </r>
  <r>
    <n v="547247"/>
    <n v="21428"/>
    <s v="SET3 BOOK BOX GREEN GINGHAM FLOWER "/>
    <n v="4"/>
    <x v="4369"/>
    <n v="4.25"/>
    <x v="1235"/>
    <x v="0"/>
    <n v="17"/>
  </r>
  <r>
    <n v="572295"/>
    <n v="22779"/>
    <s v="WOODEN OWLS LIGHT GARLAND "/>
    <n v="1"/>
    <x v="5239"/>
    <n v="4.25"/>
    <x v="92"/>
    <x v="0"/>
    <n v="4.25"/>
  </r>
  <r>
    <n v="537136"/>
    <n v="21428"/>
    <s v="SET3 BOOK BOX GREEN GINGHAM FLOWER "/>
    <n v="1"/>
    <x v="9272"/>
    <n v="4.25"/>
    <x v="68"/>
    <x v="0"/>
    <n v="4.25"/>
  </r>
  <r>
    <n v="572295"/>
    <s v="84029G"/>
    <s v="KNITTED UNION FLAG HOT WATER BOTTLE"/>
    <n v="1"/>
    <x v="5239"/>
    <n v="4.25"/>
    <x v="92"/>
    <x v="0"/>
    <n v="4.25"/>
  </r>
  <r>
    <n v="556106"/>
    <n v="22852"/>
    <s v="DOG BOWL VINTAGE CREAM"/>
    <n v="1"/>
    <x v="9457"/>
    <n v="4.25"/>
    <x v="1043"/>
    <x v="0"/>
    <n v="4.25"/>
  </r>
  <r>
    <n v="545901"/>
    <n v="22371"/>
    <s v="AIRLINE BAG VINTAGE TOKYO 78"/>
    <n v="1"/>
    <x v="4414"/>
    <n v="4.25"/>
    <x v="1618"/>
    <x v="0"/>
    <n v="4.25"/>
  </r>
  <r>
    <n v="570886"/>
    <n v="22611"/>
    <s v="VINTAGE UNION JACK SHOPPING BAG"/>
    <n v="48"/>
    <x v="172"/>
    <n v="4.25"/>
    <x v="83"/>
    <x v="0"/>
    <n v="204"/>
  </r>
  <r>
    <n v="540642"/>
    <n v="21428"/>
    <s v="SET3 BOOK BOX GREEN GINGHAM FLOWER "/>
    <n v="4"/>
    <x v="10483"/>
    <n v="4.25"/>
    <x v="768"/>
    <x v="11"/>
    <n v="17"/>
  </r>
  <r>
    <n v="572295"/>
    <n v="21484"/>
    <s v="CHICK GREY HOT WATER BOTTLE"/>
    <n v="1"/>
    <x v="5239"/>
    <n v="4.25"/>
    <x v="92"/>
    <x v="0"/>
    <n v="4.25"/>
  </r>
  <r>
    <n v="549169"/>
    <n v="22207"/>
    <s v="FRYING PAN UNION FLAG"/>
    <n v="1"/>
    <x v="13536"/>
    <n v="4.25"/>
    <x v="3915"/>
    <x v="0"/>
    <n v="4.25"/>
  </r>
  <r>
    <n v="564747"/>
    <s v="84030E"/>
    <s v="ENGLISH ROSE HOT WATER BOTTLE"/>
    <n v="1"/>
    <x v="6557"/>
    <n v="4.25"/>
    <x v="2863"/>
    <x v="0"/>
    <n v="4.25"/>
  </r>
  <r>
    <n v="548898"/>
    <s v="72802C"/>
    <s v="VANILLA SCENT CANDLE JEWELLED BOX"/>
    <n v="2"/>
    <x v="5364"/>
    <n v="4.25"/>
    <x v="1749"/>
    <x v="0"/>
    <n v="8.5"/>
  </r>
  <r>
    <n v="548898"/>
    <s v="72807C"/>
    <s v="SET/3 VANILLA SCENTED CANDLE IN BOX"/>
    <n v="2"/>
    <x v="5364"/>
    <n v="4.25"/>
    <x v="1749"/>
    <x v="0"/>
    <n v="8.5"/>
  </r>
  <r>
    <n v="576593"/>
    <n v="22113"/>
    <s v="GREY HEART HOT WATER BOTTLE"/>
    <n v="2"/>
    <x v="5488"/>
    <n v="4.25"/>
    <x v="2589"/>
    <x v="0"/>
    <n v="8.5"/>
  </r>
  <r>
    <n v="548898"/>
    <s v="72802B"/>
    <s v="OCEAN SCENT CANDLE IN JEWELLED BOX"/>
    <n v="2"/>
    <x v="5364"/>
    <n v="4.25"/>
    <x v="1749"/>
    <x v="0"/>
    <n v="8.5"/>
  </r>
  <r>
    <n v="540526"/>
    <n v="22199"/>
    <s v="FRYING PAN RED RETROSPOT"/>
    <n v="1"/>
    <x v="9721"/>
    <n v="4.25"/>
    <x v="299"/>
    <x v="0"/>
    <n v="4.25"/>
  </r>
  <r>
    <n v="564626"/>
    <n v="21216"/>
    <s v="SET 3 RETROSPOT TEA,COFFEE,SUGAR"/>
    <n v="12"/>
    <x v="15085"/>
    <n v="4.25"/>
    <x v="1196"/>
    <x v="0"/>
    <n v="51"/>
  </r>
  <r>
    <n v="542254"/>
    <n v="22854"/>
    <s v="CREAM SWEETHEART EGG HOLDER"/>
    <n v="24"/>
    <x v="1323"/>
    <n v="4.25"/>
    <x v="275"/>
    <x v="0"/>
    <n v="102"/>
  </r>
  <r>
    <n v="544466"/>
    <n v="21407"/>
    <s v="BROWN CHECK CAT DOORSTOP "/>
    <n v="1"/>
    <x v="4186"/>
    <n v="4.25"/>
    <x v="299"/>
    <x v="0"/>
    <n v="4.25"/>
  </r>
  <r>
    <n v="564626"/>
    <n v="21533"/>
    <s v="RETROSPOT LARGE MILK JUG"/>
    <n v="12"/>
    <x v="15085"/>
    <n v="4.25"/>
    <x v="1196"/>
    <x v="0"/>
    <n v="51"/>
  </r>
  <r>
    <n v="563432"/>
    <n v="22375"/>
    <s v="AIRLINE BAG VINTAGE JET SET BROWN"/>
    <n v="2"/>
    <x v="9144"/>
    <n v="4.25"/>
    <x v="245"/>
    <x v="0"/>
    <n v="8.5"/>
  </r>
  <r>
    <n v="551351"/>
    <n v="21730"/>
    <s v="GLASS STAR FROSTED T-LIGHT HOLDER"/>
    <n v="18"/>
    <x v="73"/>
    <n v="4.25"/>
    <x v="3"/>
    <x v="0"/>
    <n v="76.5"/>
  </r>
  <r>
    <n v="580024"/>
    <n v="21464"/>
    <s v="DISCO BALL ROTATOR BATTERY OPERATED"/>
    <n v="2"/>
    <x v="7757"/>
    <n v="4.25"/>
    <x v="1215"/>
    <x v="0"/>
    <n v="8.5"/>
  </r>
  <r>
    <n v="565116"/>
    <n v="22112"/>
    <s v="CHOCOLATE HOT WATER BOTTLE"/>
    <n v="24"/>
    <x v="6701"/>
    <n v="4.25"/>
    <x v="81"/>
    <x v="0"/>
    <n v="102"/>
  </r>
  <r>
    <n v="543800"/>
    <n v="21411"/>
    <s v="GINGHAM HEART  DOORSTOP RED"/>
    <n v="1"/>
    <x v="313"/>
    <n v="4.25"/>
    <x v="164"/>
    <x v="0"/>
    <n v="4.25"/>
  </r>
  <r>
    <n v="559311"/>
    <n v="22720"/>
    <s v="SET OF 3 CAKE TINS PANTRY DESIGN "/>
    <n v="24"/>
    <x v="946"/>
    <n v="4.25"/>
    <x v="384"/>
    <x v="0"/>
    <n v="102"/>
  </r>
  <r>
    <n v="565116"/>
    <n v="21485"/>
    <s v="RETROSPOT HEART HOT WATER BOTTLE"/>
    <n v="24"/>
    <x v="6701"/>
    <n v="4.25"/>
    <x v="81"/>
    <x v="0"/>
    <n v="102"/>
  </r>
  <r>
    <n v="576598"/>
    <n v="22114"/>
    <s v="HOT WATER BOTTLE TEA AND SYMPATHY"/>
    <n v="4"/>
    <x v="14836"/>
    <n v="4.25"/>
    <x v="2430"/>
    <x v="0"/>
    <n v="17"/>
  </r>
  <r>
    <n v="554112"/>
    <n v="90194"/>
    <s v="SILVER LARIAT BLACK STONE EARRINGS"/>
    <n v="1"/>
    <x v="10840"/>
    <n v="4.25"/>
    <x v="1708"/>
    <x v="0"/>
    <n v="4.25"/>
  </r>
  <r>
    <n v="570842"/>
    <s v="84030E"/>
    <s v="ENGLISH ROSE HOT WATER BOTTLE"/>
    <n v="4"/>
    <x v="1520"/>
    <n v="4.25"/>
    <x v="784"/>
    <x v="0"/>
    <n v="17"/>
  </r>
  <r>
    <n v="556107"/>
    <n v="22207"/>
    <s v="FRYING PAN UNION FLAG"/>
    <n v="1"/>
    <x v="9458"/>
    <n v="4.25"/>
    <x v="1294"/>
    <x v="0"/>
    <n v="4.25"/>
  </r>
  <r>
    <n v="545718"/>
    <s v="72807C"/>
    <s v="SET/3 VANILLA SCENTED CANDLE IN BOX"/>
    <n v="4"/>
    <x v="4468"/>
    <n v="4.25"/>
    <x v="2267"/>
    <x v="10"/>
    <n v="17"/>
  </r>
  <r>
    <n v="556441"/>
    <n v="21428"/>
    <s v="SET3 BOOK BOX GREEN GINGHAM FLOWER "/>
    <n v="3"/>
    <x v="9911"/>
    <n v="4.25"/>
    <x v="1164"/>
    <x v="0"/>
    <n v="12.75"/>
  </r>
  <r>
    <n v="572231"/>
    <n v="22187"/>
    <s v="GREEN CHRISTMAS TREE CARD HOLDER"/>
    <n v="4"/>
    <x v="672"/>
    <n v="4.25"/>
    <x v="2634"/>
    <x v="0"/>
    <n v="17"/>
  </r>
  <r>
    <n v="568145"/>
    <n v="22720"/>
    <s v="SET OF 3 CAKE TINS PANTRY DESIGN "/>
    <n v="16"/>
    <x v="10458"/>
    <n v="4.25"/>
    <x v="2432"/>
    <x v="6"/>
    <n v="68"/>
  </r>
  <r>
    <n v="577308"/>
    <n v="22113"/>
    <s v="GREY HEART HOT WATER BOTTLE"/>
    <n v="4"/>
    <x v="1352"/>
    <n v="4.25"/>
    <x v="652"/>
    <x v="0"/>
    <n v="17"/>
  </r>
  <r>
    <n v="540505"/>
    <n v="21407"/>
    <s v="BROWN CHECK CAT DOORSTOP "/>
    <n v="3"/>
    <x v="9445"/>
    <n v="4.25"/>
    <x v="1170"/>
    <x v="0"/>
    <n v="12.75"/>
  </r>
  <r>
    <n v="569738"/>
    <s v="84029G"/>
    <s v="KNITTED UNION FLAG HOT WATER BOTTLE"/>
    <n v="4"/>
    <x v="3466"/>
    <n v="4.25"/>
    <x v="714"/>
    <x v="0"/>
    <n v="17"/>
  </r>
  <r>
    <n v="538368"/>
    <s v="90200A"/>
    <s v="PURPLE SWEETHEART BRACELET"/>
    <n v="1"/>
    <x v="7758"/>
    <n v="4.25"/>
    <x v="3070"/>
    <x v="0"/>
    <n v="4.25"/>
  </r>
  <r>
    <n v="556303"/>
    <n v="21411"/>
    <s v="GINGHAM HEART  DOORSTOP RED"/>
    <n v="3"/>
    <x v="9943"/>
    <n v="4.25"/>
    <x v="806"/>
    <x v="0"/>
    <n v="12.75"/>
  </r>
  <r>
    <n v="556107"/>
    <n v="22429"/>
    <s v="ENAMEL MEASURING JUG CREAM"/>
    <n v="1"/>
    <x v="9458"/>
    <n v="4.25"/>
    <x v="1294"/>
    <x v="0"/>
    <n v="4.25"/>
  </r>
  <r>
    <n v="564843"/>
    <n v="22960"/>
    <s v="JAM MAKING SET WITH JARS"/>
    <n v="3"/>
    <x v="6441"/>
    <n v="4.25"/>
    <x v="2841"/>
    <x v="0"/>
    <n v="12.75"/>
  </r>
  <r>
    <n v="559463"/>
    <n v="21464"/>
    <s v="DISCO BALL ROTATOR BATTERY OPERATED"/>
    <n v="2"/>
    <x v="16168"/>
    <n v="4.25"/>
    <x v="688"/>
    <x v="0"/>
    <n v="8.5"/>
  </r>
  <r>
    <n v="537154"/>
    <n v="22371"/>
    <s v="AIRLINE BAG VINTAGE TOKYO 78"/>
    <n v="2"/>
    <x v="9226"/>
    <n v="4.25"/>
    <x v="2614"/>
    <x v="0"/>
    <n v="8.5"/>
  </r>
  <r>
    <n v="580092"/>
    <n v="22940"/>
    <s v="FELTCRAFT CHRISTMAS FAIRY"/>
    <n v="3"/>
    <x v="7579"/>
    <n v="4.25"/>
    <x v="523"/>
    <x v="0"/>
    <n v="12.75"/>
  </r>
  <r>
    <n v="580092"/>
    <n v="21464"/>
    <s v="DISCO BALL ROTATOR BATTERY OPERATED"/>
    <n v="1"/>
    <x v="7579"/>
    <n v="4.25"/>
    <x v="523"/>
    <x v="0"/>
    <n v="4.25"/>
  </r>
  <r>
    <n v="559507"/>
    <n v="22960"/>
    <s v="JAM MAKING SET WITH JARS"/>
    <n v="1"/>
    <x v="6448"/>
    <n v="4.25"/>
    <x v="2842"/>
    <x v="0"/>
    <n v="4.25"/>
  </r>
  <r>
    <n v="559894"/>
    <n v="22960"/>
    <s v="JAM MAKING SET WITH JARS"/>
    <n v="2"/>
    <x v="7081"/>
    <n v="4.25"/>
    <x v="904"/>
    <x v="0"/>
    <n v="8.5"/>
  </r>
  <r>
    <n v="565129"/>
    <n v="21411"/>
    <s v="GINGHAM HEART  DOORSTOP RED"/>
    <n v="1"/>
    <x v="6770"/>
    <n v="4.25"/>
    <x v="1030"/>
    <x v="0"/>
    <n v="4.25"/>
  </r>
  <r>
    <n v="544335"/>
    <n v="22960"/>
    <s v="JAM MAKING SET WITH JARS"/>
    <n v="1"/>
    <x v="5813"/>
    <n v="4.25"/>
    <x v="437"/>
    <x v="0"/>
    <n v="4.25"/>
  </r>
  <r>
    <n v="559187"/>
    <n v="22960"/>
    <s v="JAM MAKING SET WITH JARS"/>
    <n v="11"/>
    <x v="13372"/>
    <n v="4.25"/>
    <x v="5"/>
    <x v="2"/>
    <n v="46.75"/>
  </r>
  <r>
    <n v="569675"/>
    <s v="84029G"/>
    <s v="KNITTED UNION FLAG HOT WATER BOTTLE"/>
    <n v="4"/>
    <x v="3462"/>
    <n v="4.25"/>
    <x v="1071"/>
    <x v="0"/>
    <n v="17"/>
  </r>
  <r>
    <n v="573119"/>
    <n v="21479"/>
    <s v="WHITE SKULL HOT WATER BOTTLE "/>
    <n v="8"/>
    <x v="5740"/>
    <n v="4.25"/>
    <x v="403"/>
    <x v="0"/>
    <n v="34"/>
  </r>
  <r>
    <n v="543737"/>
    <n v="22199"/>
    <s v="FRYING PAN RED RETROSPOT"/>
    <n v="12"/>
    <x v="5354"/>
    <n v="4.25"/>
    <x v="861"/>
    <x v="10"/>
    <n v="51"/>
  </r>
  <r>
    <n v="541524"/>
    <n v="22960"/>
    <s v="JAM MAKING SET WITH JARS"/>
    <n v="6"/>
    <x v="2519"/>
    <n v="4.25"/>
    <x v="1413"/>
    <x v="0"/>
    <n v="25.5"/>
  </r>
  <r>
    <n v="553673"/>
    <n v="22784"/>
    <s v="LANTERN CREAM GAZEBO "/>
    <n v="12"/>
    <x v="2981"/>
    <n v="4.25"/>
    <x v="746"/>
    <x v="0"/>
    <n v="51"/>
  </r>
  <r>
    <n v="549128"/>
    <n v="22429"/>
    <s v="ENAMEL MEASURING JUG CREAM"/>
    <n v="1"/>
    <x v="5238"/>
    <n v="4.25"/>
    <x v="245"/>
    <x v="0"/>
    <n v="4.25"/>
  </r>
  <r>
    <n v="561222"/>
    <n v="21428"/>
    <s v="SET3 BOOK BOX GREEN GINGHAM FLOWER "/>
    <n v="4"/>
    <x v="9141"/>
    <n v="4.25"/>
    <x v="2410"/>
    <x v="0"/>
    <n v="17"/>
  </r>
  <r>
    <n v="580090"/>
    <n v="21484"/>
    <s v="CHICK GREY HOT WATER BOTTLE"/>
    <n v="4"/>
    <x v="16169"/>
    <n v="4.25"/>
    <x v="4216"/>
    <x v="0"/>
    <n v="17"/>
  </r>
  <r>
    <n v="577300"/>
    <n v="21479"/>
    <s v="WHITE SKULL HOT WATER BOTTLE "/>
    <n v="1"/>
    <x v="1320"/>
    <n v="4.25"/>
    <x v="624"/>
    <x v="0"/>
    <n v="4.25"/>
  </r>
  <r>
    <n v="568792"/>
    <s v="84029G"/>
    <s v="KNITTED UNION FLAG HOT WATER BOTTLE"/>
    <n v="4"/>
    <x v="10901"/>
    <n v="4.25"/>
    <x v="3540"/>
    <x v="0"/>
    <n v="17"/>
  </r>
  <r>
    <n v="569325"/>
    <s v="84030E"/>
    <s v="ENGLISH ROSE HOT WATER BOTTLE"/>
    <n v="4"/>
    <x v="2417"/>
    <n v="4.25"/>
    <x v="1352"/>
    <x v="0"/>
    <n v="17"/>
  </r>
  <r>
    <n v="544335"/>
    <n v="22852"/>
    <s v="DOG BOWL VINTAGE CREAM"/>
    <n v="3"/>
    <x v="5813"/>
    <n v="4.25"/>
    <x v="437"/>
    <x v="0"/>
    <n v="12.75"/>
  </r>
  <r>
    <n v="543012"/>
    <n v="22371"/>
    <s v="AIRLINE BAG VINTAGE TOKYO 78"/>
    <n v="1"/>
    <x v="15617"/>
    <n v="4.25"/>
    <x v="1431"/>
    <x v="0"/>
    <n v="4.25"/>
  </r>
  <r>
    <n v="564529"/>
    <n v="22784"/>
    <s v="LANTERN CREAM GAZEBO "/>
    <n v="36"/>
    <x v="16170"/>
    <n v="4.25"/>
    <x v="3394"/>
    <x v="0"/>
    <n v="153"/>
  </r>
  <r>
    <n v="575846"/>
    <n v="21411"/>
    <s v="GINGHAM HEART  DOORSTOP RED"/>
    <n v="1"/>
    <x v="5922"/>
    <n v="4.25"/>
    <x v="1505"/>
    <x v="0"/>
    <n v="4.25"/>
  </r>
  <r>
    <n v="552847"/>
    <s v="90200A"/>
    <s v="PURPLE SWEETHEART BRACELET"/>
    <n v="3"/>
    <x v="15947"/>
    <n v="4.25"/>
    <x v="1876"/>
    <x v="0"/>
    <n v="12.75"/>
  </r>
  <r>
    <n v="578277"/>
    <n v="22940"/>
    <s v="FELTCRAFT CHRISTMAS FAIRY"/>
    <n v="1"/>
    <x v="767"/>
    <n v="4.25"/>
    <x v="1853"/>
    <x v="11"/>
    <n v="4.25"/>
  </r>
  <r>
    <n v="552847"/>
    <s v="90200B"/>
    <s v="BLACK SWEETHEART BRACELET"/>
    <n v="3"/>
    <x v="15947"/>
    <n v="4.25"/>
    <x v="1876"/>
    <x v="0"/>
    <n v="12.75"/>
  </r>
  <r>
    <n v="552847"/>
    <s v="90200D"/>
    <s v="PINK SWEETHEART BRACELET"/>
    <n v="3"/>
    <x v="15947"/>
    <n v="4.25"/>
    <x v="1876"/>
    <x v="0"/>
    <n v="12.75"/>
  </r>
  <r>
    <n v="538216"/>
    <n v="22187"/>
    <s v="GREEN CHRISTMAS TREE CARD HOLDER"/>
    <n v="4"/>
    <x v="16057"/>
    <n v="4.25"/>
    <x v="1799"/>
    <x v="0"/>
    <n v="17"/>
  </r>
  <r>
    <n v="561112"/>
    <n v="22357"/>
    <s v="KINGS CHOICE BISCUIT TIN"/>
    <n v="1"/>
    <x v="9012"/>
    <n v="4.25"/>
    <x v="299"/>
    <x v="0"/>
    <n v="4.25"/>
  </r>
  <r>
    <n v="572219"/>
    <s v="72807A"/>
    <s v="SET/3 ROSE CANDLE IN JEWELLED BOX"/>
    <n v="1"/>
    <x v="5590"/>
    <n v="4.25"/>
    <x v="1140"/>
    <x v="0"/>
    <n v="4.25"/>
  </r>
  <r>
    <n v="567160"/>
    <s v="84030E"/>
    <s v="ENGLISH ROSE HOT WATER BOTTLE"/>
    <n v="1"/>
    <x v="13269"/>
    <n v="4.25"/>
    <x v="546"/>
    <x v="0"/>
    <n v="4.25"/>
  </r>
  <r>
    <n v="572219"/>
    <s v="72803A"/>
    <s v="ROSE SCENT CANDLE JEWELLED DRAWER"/>
    <n v="2"/>
    <x v="5590"/>
    <n v="4.25"/>
    <x v="1140"/>
    <x v="0"/>
    <n v="8.5"/>
  </r>
  <r>
    <n v="537159"/>
    <n v="22357"/>
    <s v="KINGS CHOICE BISCUIT TIN"/>
    <n v="1"/>
    <x v="9222"/>
    <n v="4.25"/>
    <x v="495"/>
    <x v="0"/>
    <n v="4.25"/>
  </r>
  <r>
    <n v="551057"/>
    <n v="20702"/>
    <s v="PINK PADDED MOBILE"/>
    <n v="1"/>
    <x v="1126"/>
    <n v="4.25"/>
    <x v="462"/>
    <x v="0"/>
    <n v="4.25"/>
  </r>
  <r>
    <n v="538371"/>
    <s v="84030E"/>
    <s v="ENGLISH ROSE HOT WATER BOTTLE"/>
    <n v="1"/>
    <x v="7735"/>
    <n v="4.25"/>
    <x v="891"/>
    <x v="0"/>
    <n v="4.25"/>
  </r>
  <r>
    <n v="570839"/>
    <n v="22375"/>
    <s v="AIRLINE BAG VINTAGE JET SET BROWN"/>
    <n v="4"/>
    <x v="1463"/>
    <n v="4.25"/>
    <x v="59"/>
    <x v="8"/>
    <n v="17"/>
  </r>
  <r>
    <n v="559897"/>
    <n v="21216"/>
    <s v="SET 3 RETROSPOT TEA,COFFEE,SUGAR"/>
    <n v="24"/>
    <x v="6853"/>
    <n v="4.25"/>
    <x v="121"/>
    <x v="0"/>
    <n v="102"/>
  </r>
  <r>
    <n v="559896"/>
    <n v="22960"/>
    <s v="JAM MAKING SET WITH JARS"/>
    <n v="2"/>
    <x v="7087"/>
    <n v="4.25"/>
    <x v="798"/>
    <x v="0"/>
    <n v="8.5"/>
  </r>
  <r>
    <n v="551057"/>
    <n v="22960"/>
    <s v="JAM MAKING SET WITH JARS"/>
    <n v="1"/>
    <x v="1126"/>
    <n v="4.25"/>
    <x v="462"/>
    <x v="0"/>
    <n v="4.25"/>
  </r>
  <r>
    <n v="538371"/>
    <s v="84030E"/>
    <s v="ENGLISH ROSE HOT WATER BOTTLE"/>
    <n v="1"/>
    <x v="7735"/>
    <n v="4.25"/>
    <x v="891"/>
    <x v="0"/>
    <n v="4.25"/>
  </r>
  <r>
    <n v="545683"/>
    <n v="21428"/>
    <s v="SET3 BOOK BOX GREEN GINGHAM FLOWER "/>
    <n v="1"/>
    <x v="4733"/>
    <n v="4.25"/>
    <x v="680"/>
    <x v="0"/>
    <n v="4.25"/>
  </r>
  <r>
    <n v="542174"/>
    <n v="22429"/>
    <s v="ENAMEL MEASURING JUG CREAM"/>
    <n v="4"/>
    <x v="1359"/>
    <n v="4.25"/>
    <x v="656"/>
    <x v="0"/>
    <n v="17"/>
  </r>
  <r>
    <n v="552847"/>
    <s v="90200E"/>
    <s v="GREEN SWEETHEART BRACELET"/>
    <n v="3"/>
    <x v="15947"/>
    <n v="4.25"/>
    <x v="1876"/>
    <x v="0"/>
    <n v="12.75"/>
  </r>
  <r>
    <n v="570983"/>
    <n v="22940"/>
    <s v="FELTCRAFT CHRISTMAS FAIRY"/>
    <n v="4"/>
    <x v="1123"/>
    <n v="4.25"/>
    <x v="459"/>
    <x v="0"/>
    <n v="17"/>
  </r>
  <r>
    <n v="549130"/>
    <n v="22357"/>
    <s v="KINGS CHOICE BISCUIT TIN"/>
    <n v="4"/>
    <x v="5185"/>
    <n v="4.25"/>
    <x v="826"/>
    <x v="0"/>
    <n v="17"/>
  </r>
  <r>
    <n v="549128"/>
    <n v="22374"/>
    <s v="AIRLINE BAG VINTAGE JET SET RED"/>
    <n v="1"/>
    <x v="5238"/>
    <n v="4.25"/>
    <x v="245"/>
    <x v="0"/>
    <n v="4.25"/>
  </r>
  <r>
    <n v="549128"/>
    <n v="22371"/>
    <s v="AIRLINE BAG VINTAGE TOKYO 78"/>
    <n v="1"/>
    <x v="5238"/>
    <n v="4.25"/>
    <x v="245"/>
    <x v="0"/>
    <n v="4.25"/>
  </r>
  <r>
    <n v="567379"/>
    <n v="21484"/>
    <s v="CHICK GREY HOT WATER BOTTLE"/>
    <n v="24"/>
    <x v="701"/>
    <n v="4.25"/>
    <x v="81"/>
    <x v="0"/>
    <n v="102"/>
  </r>
  <r>
    <n v="556056"/>
    <n v="20702"/>
    <s v="PINK PADDED MOBILE"/>
    <n v="2"/>
    <x v="9399"/>
    <n v="4.25"/>
    <x v="418"/>
    <x v="0"/>
    <n v="8.5"/>
  </r>
  <r>
    <n v="573442"/>
    <n v="21479"/>
    <s v="WHITE SKULL HOT WATER BOTTLE "/>
    <n v="4"/>
    <x v="13735"/>
    <n v="4.25"/>
    <x v="3008"/>
    <x v="11"/>
    <n v="17"/>
  </r>
  <r>
    <n v="559201"/>
    <n v="21411"/>
    <s v="GINGHAM HEART  DOORSTOP RED"/>
    <n v="3"/>
    <x v="6768"/>
    <n v="4.25"/>
    <x v="1014"/>
    <x v="0"/>
    <n v="12.75"/>
  </r>
  <r>
    <n v="569408"/>
    <n v="22943"/>
    <s v="CHRISTMAS LIGHTS 10 VINTAGE BAUBLES"/>
    <n v="24"/>
    <x v="34"/>
    <n v="4.25"/>
    <x v="29"/>
    <x v="0"/>
    <n v="102"/>
  </r>
  <r>
    <n v="567184"/>
    <n v="22371"/>
    <s v="AIRLINE BAG VINTAGE TOKYO 78"/>
    <n v="3"/>
    <x v="9830"/>
    <n v="4.25"/>
    <x v="1120"/>
    <x v="0"/>
    <n v="12.75"/>
  </r>
  <r>
    <n v="578513"/>
    <n v="22780"/>
    <s v="LIGHT GARLAND BUTTERFILES PINK"/>
    <n v="4"/>
    <x v="9358"/>
    <n v="4.25"/>
    <x v="690"/>
    <x v="0"/>
    <n v="17"/>
  </r>
  <r>
    <n v="562204"/>
    <n v="22780"/>
    <s v="LIGHT GARLAND BUTTERFILES PINK"/>
    <n v="1"/>
    <x v="8550"/>
    <n v="4.25"/>
    <x v="3190"/>
    <x v="0"/>
    <n v="4.25"/>
  </r>
  <r>
    <n v="549128"/>
    <n v="22372"/>
    <s v="AIRLINE BAG VINTAGE WORLD CHAMPION "/>
    <n v="1"/>
    <x v="5238"/>
    <n v="4.25"/>
    <x v="245"/>
    <x v="0"/>
    <n v="4.25"/>
  </r>
  <r>
    <n v="549128"/>
    <n v="22375"/>
    <s v="AIRLINE BAG VINTAGE JET SET BROWN"/>
    <n v="1"/>
    <x v="5238"/>
    <n v="4.25"/>
    <x v="245"/>
    <x v="0"/>
    <n v="4.25"/>
  </r>
  <r>
    <n v="559504"/>
    <s v="85035B"/>
    <s v="CHOCOLATE 3 WICK MORRIS BOX CANDLE"/>
    <n v="2"/>
    <x v="6447"/>
    <n v="4.25"/>
    <x v="2842"/>
    <x v="0"/>
    <n v="8.5"/>
  </r>
  <r>
    <n v="579943"/>
    <n v="84819"/>
    <s v="DANISH ROSE ROUND SEWING BOX"/>
    <n v="3"/>
    <x v="7737"/>
    <n v="4.25"/>
    <x v="2261"/>
    <x v="0"/>
    <n v="12.75"/>
  </r>
  <r>
    <n v="570964"/>
    <n v="22940"/>
    <s v="FELTCRAFT CHRISTMAS FAIRY"/>
    <n v="8"/>
    <x v="1124"/>
    <n v="4.25"/>
    <x v="460"/>
    <x v="15"/>
    <n v="34"/>
  </r>
  <r>
    <n v="578513"/>
    <n v="22114"/>
    <s v="HOT WATER BOTTLE TEA AND SYMPATHY"/>
    <n v="4"/>
    <x v="9358"/>
    <n v="4.25"/>
    <x v="690"/>
    <x v="0"/>
    <n v="17"/>
  </r>
  <r>
    <n v="579943"/>
    <n v="22940"/>
    <s v="FELTCRAFT CHRISTMAS FAIRY"/>
    <n v="4"/>
    <x v="7737"/>
    <n v="4.25"/>
    <x v="2261"/>
    <x v="0"/>
    <n v="17"/>
  </r>
  <r>
    <n v="556473"/>
    <n v="22429"/>
    <s v="ENAMEL MEASURING JUG CREAM"/>
    <n v="1"/>
    <x v="9638"/>
    <n v="4.25"/>
    <x v="3285"/>
    <x v="0"/>
    <n v="4.25"/>
  </r>
  <r>
    <n v="577300"/>
    <n v="22371"/>
    <s v="AIRLINE BAG VINTAGE TOKYO 78"/>
    <n v="1"/>
    <x v="1320"/>
    <n v="4.25"/>
    <x v="624"/>
    <x v="0"/>
    <n v="4.25"/>
  </r>
  <r>
    <n v="570209"/>
    <s v="84029E"/>
    <s v="RED WOOLLY HOTTIE WHITE HEART."/>
    <n v="2"/>
    <x v="3049"/>
    <n v="4.25"/>
    <x v="1676"/>
    <x v="0"/>
    <n v="8.5"/>
  </r>
  <r>
    <n v="556280"/>
    <n v="22429"/>
    <s v="ENAMEL MEASURING JUG CREAM"/>
    <n v="2"/>
    <x v="9926"/>
    <n v="4.25"/>
    <x v="2983"/>
    <x v="0"/>
    <n v="8.5"/>
  </r>
  <r>
    <n v="570209"/>
    <s v="90198A"/>
    <s v="VINTAGE ROSE BEAD BRACELET RASPBERR"/>
    <n v="5"/>
    <x v="3049"/>
    <n v="4.25"/>
    <x v="1676"/>
    <x v="0"/>
    <n v="21.25"/>
  </r>
  <r>
    <n v="538053"/>
    <n v="22837"/>
    <s v="HOT WATER BOTTLE BABUSHKA "/>
    <n v="36"/>
    <x v="6629"/>
    <n v="4.25"/>
    <x v="139"/>
    <x v="0"/>
    <n v="153"/>
  </r>
  <r>
    <n v="570677"/>
    <n v="21479"/>
    <s v="WHITE SKULL HOT WATER BOTTLE "/>
    <n v="3"/>
    <x v="1331"/>
    <n v="4.25"/>
    <x v="812"/>
    <x v="0"/>
    <n v="12.75"/>
  </r>
  <r>
    <n v="543022"/>
    <n v="22780"/>
    <s v="LIGHT GARLAND BUTTERFILES PINK"/>
    <n v="4"/>
    <x v="1636"/>
    <n v="4.25"/>
    <x v="874"/>
    <x v="0"/>
    <n v="17"/>
  </r>
  <r>
    <n v="540480"/>
    <n v="21428"/>
    <s v="SET3 BOOK BOX GREEN GINGHAM FLOWER "/>
    <n v="4"/>
    <x v="9398"/>
    <n v="4.25"/>
    <x v="2080"/>
    <x v="10"/>
    <n v="17"/>
  </r>
  <r>
    <n v="544470"/>
    <n v="22891"/>
    <s v="TEA FOR ONE POLKADOT"/>
    <n v="3"/>
    <x v="4162"/>
    <n v="4.25"/>
    <x v="2134"/>
    <x v="11"/>
    <n v="12.75"/>
  </r>
  <r>
    <n v="538053"/>
    <n v="79321"/>
    <s v="CHILLI LIGHTS"/>
    <n v="24"/>
    <x v="6629"/>
    <n v="4.25"/>
    <x v="139"/>
    <x v="0"/>
    <n v="102"/>
  </r>
  <r>
    <n v="554117"/>
    <n v="21464"/>
    <s v="DISCO BALL ROTATOR BATTERY OPERATED"/>
    <n v="1"/>
    <x v="10788"/>
    <n v="4.25"/>
    <x v="2845"/>
    <x v="0"/>
    <n v="4.25"/>
  </r>
  <r>
    <n v="576597"/>
    <n v="21730"/>
    <s v="GLASS STAR FROSTED T-LIGHT HOLDER"/>
    <n v="18"/>
    <x v="962"/>
    <n v="4.25"/>
    <x v="387"/>
    <x v="0"/>
    <n v="76.5"/>
  </r>
  <r>
    <n v="580090"/>
    <n v="22114"/>
    <s v="HOT WATER BOTTLE TEA AND SYMPATHY"/>
    <n v="4"/>
    <x v="16169"/>
    <n v="4.25"/>
    <x v="4216"/>
    <x v="0"/>
    <n v="17"/>
  </r>
  <r>
    <n v="562708"/>
    <n v="22375"/>
    <s v="AIRLINE BAG VINTAGE JET SET BROWN"/>
    <n v="2"/>
    <x v="8556"/>
    <n v="4.25"/>
    <x v="2522"/>
    <x v="0"/>
    <n v="8.5"/>
  </r>
  <r>
    <n v="556473"/>
    <n v="21408"/>
    <s v="SPOTTY PINK DUCK DOORSTOP"/>
    <n v="2"/>
    <x v="9638"/>
    <n v="4.25"/>
    <x v="3285"/>
    <x v="0"/>
    <n v="8.5"/>
  </r>
  <r>
    <n v="573442"/>
    <n v="21484"/>
    <s v="CHICK GREY HOT WATER BOTTLE"/>
    <n v="4"/>
    <x v="13735"/>
    <n v="4.25"/>
    <x v="3008"/>
    <x v="11"/>
    <n v="17"/>
  </r>
  <r>
    <n v="568897"/>
    <n v="22114"/>
    <s v="HOT WATER BOTTLE TEA AND SYMPATHY"/>
    <n v="4"/>
    <x v="2786"/>
    <n v="4.25"/>
    <x v="2830"/>
    <x v="0"/>
    <n v="17"/>
  </r>
  <r>
    <n v="578513"/>
    <n v="22779"/>
    <s v="WOODEN OWLS LIGHT GARLAND "/>
    <n v="4"/>
    <x v="9358"/>
    <n v="4.25"/>
    <x v="690"/>
    <x v="0"/>
    <n v="17"/>
  </r>
  <r>
    <n v="577055"/>
    <n v="22139"/>
    <s v="RETROSPOT TEA SET CERAMIC 11 PC "/>
    <n v="24"/>
    <x v="859"/>
    <n v="4.25"/>
    <x v="98"/>
    <x v="0"/>
    <n v="102"/>
  </r>
  <r>
    <n v="548864"/>
    <n v="22372"/>
    <s v="AIRLINE BAG VINTAGE WORLD CHAMPION "/>
    <n v="1"/>
    <x v="5341"/>
    <n v="4.25"/>
    <x v="1696"/>
    <x v="0"/>
    <n v="4.25"/>
  </r>
  <r>
    <n v="568795"/>
    <n v="22371"/>
    <s v="AIRLINE BAG VINTAGE TOKYO 78"/>
    <n v="1"/>
    <x v="10556"/>
    <n v="4.25"/>
    <x v="2237"/>
    <x v="0"/>
    <n v="4.25"/>
  </r>
  <r>
    <n v="570677"/>
    <n v="21484"/>
    <s v="CHICK GREY HOT WATER BOTTLE"/>
    <n v="3"/>
    <x v="1331"/>
    <n v="4.25"/>
    <x v="812"/>
    <x v="0"/>
    <n v="12.75"/>
  </r>
  <r>
    <n v="543737"/>
    <n v="35241"/>
    <s v="ENAMEL BLUE RIM BISCUIT BIN"/>
    <n v="24"/>
    <x v="5354"/>
    <n v="4.25"/>
    <x v="861"/>
    <x v="10"/>
    <n v="102"/>
  </r>
  <r>
    <n v="538053"/>
    <n v="22111"/>
    <s v="SCOTTIE DOG HOT WATER BOTTLE"/>
    <n v="24"/>
    <x v="6629"/>
    <n v="4.25"/>
    <x v="139"/>
    <x v="0"/>
    <n v="102"/>
  </r>
  <r>
    <n v="540524"/>
    <s v="85036A"/>
    <s v="GARDENIA 1 WICK MORRIS BOXED CANDLE"/>
    <n v="6"/>
    <x v="9664"/>
    <n v="4.25"/>
    <x v="903"/>
    <x v="0"/>
    <n v="25.5"/>
  </r>
  <r>
    <n v="551396"/>
    <n v="22112"/>
    <s v="CHOCOLATE HOT WATER BOTTLE"/>
    <n v="24"/>
    <x v="1553"/>
    <n v="4.25"/>
    <x v="811"/>
    <x v="0"/>
    <n v="102"/>
  </r>
  <r>
    <n v="570983"/>
    <s v="84029G"/>
    <s v="KNITTED UNION FLAG HOT WATER BOTTLE"/>
    <n v="3"/>
    <x v="1123"/>
    <n v="4.25"/>
    <x v="459"/>
    <x v="0"/>
    <n v="12.75"/>
  </r>
  <r>
    <n v="538035"/>
    <n v="22371"/>
    <s v="AIRLINE BAG VINTAGE TOKYO 78"/>
    <n v="1"/>
    <x v="6756"/>
    <n v="4.25"/>
    <x v="2898"/>
    <x v="0"/>
    <n v="4.25"/>
  </r>
  <r>
    <n v="567385"/>
    <n v="22720"/>
    <s v="SET OF 3 CAKE TINS PANTRY DESIGN "/>
    <n v="64"/>
    <x v="115"/>
    <n v="4.25"/>
    <x v="25"/>
    <x v="0"/>
    <n v="272"/>
  </r>
  <r>
    <n v="578273"/>
    <n v="22371"/>
    <s v="AIRLINE BAG VINTAGE TOKYO 78"/>
    <n v="2"/>
    <x v="10912"/>
    <n v="4.25"/>
    <x v="3059"/>
    <x v="10"/>
    <n v="8.5"/>
  </r>
  <r>
    <n v="551399"/>
    <s v="72802B"/>
    <s v="OCEAN SCENT CANDLE IN JEWELLED BOX"/>
    <n v="1"/>
    <x v="1330"/>
    <n v="4.25"/>
    <x v="631"/>
    <x v="0"/>
    <n v="4.25"/>
  </r>
  <r>
    <n v="572294"/>
    <n v="21411"/>
    <s v="GINGHAM HEART  DOORSTOP RED"/>
    <n v="2"/>
    <x v="5187"/>
    <n v="4.25"/>
    <x v="735"/>
    <x v="0"/>
    <n v="8.5"/>
  </r>
  <r>
    <n v="578273"/>
    <n v="22375"/>
    <s v="AIRLINE BAG VINTAGE JET SET BROWN"/>
    <n v="2"/>
    <x v="10912"/>
    <n v="4.25"/>
    <x v="3059"/>
    <x v="10"/>
    <n v="8.5"/>
  </r>
  <r>
    <n v="577355"/>
    <n v="22940"/>
    <s v="FELTCRAFT CHRISTMAS FAIRY"/>
    <n v="4"/>
    <x v="12127"/>
    <n v="4.25"/>
    <x v="59"/>
    <x v="8"/>
    <n v="17"/>
  </r>
  <r>
    <n v="538378"/>
    <n v="22371"/>
    <s v="AIRLINE BAG VINTAGE TOKYO 78"/>
    <n v="2"/>
    <x v="7776"/>
    <n v="4.25"/>
    <x v="580"/>
    <x v="0"/>
    <n v="8.5"/>
  </r>
  <r>
    <n v="544472"/>
    <n v="22112"/>
    <s v="CHOCOLATE HOT WATER BOTTLE"/>
    <n v="24"/>
    <x v="4174"/>
    <n v="4.25"/>
    <x v="1392"/>
    <x v="0"/>
    <n v="102"/>
  </r>
  <r>
    <n v="551399"/>
    <s v="72807B"/>
    <s v="SET/3 OCEAN SCENT CANDLE JEWEL BOX"/>
    <n v="1"/>
    <x v="1330"/>
    <n v="4.25"/>
    <x v="631"/>
    <x v="0"/>
    <n v="4.25"/>
  </r>
  <r>
    <n v="551170"/>
    <n v="22960"/>
    <s v="JAM MAKING SET WITH JARS"/>
    <n v="6"/>
    <x v="1459"/>
    <n v="4.25"/>
    <x v="731"/>
    <x v="0"/>
    <n v="25.5"/>
  </r>
  <r>
    <n v="564495"/>
    <n v="22201"/>
    <s v="FRYING PAN BLUE POLKADOT"/>
    <n v="4"/>
    <x v="6855"/>
    <n v="4.25"/>
    <x v="1150"/>
    <x v="0"/>
    <n v="17"/>
  </r>
  <r>
    <n v="545914"/>
    <n v="22505"/>
    <s v="MEMO BOARD COTTAGE DESIGN"/>
    <n v="24"/>
    <x v="385"/>
    <n v="4.25"/>
    <x v="35"/>
    <x v="0"/>
    <n v="102"/>
  </r>
  <r>
    <n v="581404"/>
    <n v="22114"/>
    <s v="HOT WATER BOTTLE TEA AND SYMPATHY"/>
    <n v="3"/>
    <x v="8483"/>
    <n v="4.25"/>
    <x v="2185"/>
    <x v="0"/>
    <n v="12.75"/>
  </r>
  <r>
    <n v="540520"/>
    <n v="22371"/>
    <s v="AIRLINE BAG VINTAGE TOKYO 78"/>
    <n v="1"/>
    <x v="159"/>
    <n v="4.25"/>
    <x v="82"/>
    <x v="0"/>
    <n v="4.25"/>
  </r>
  <r>
    <n v="540520"/>
    <n v="22374"/>
    <s v="AIRLINE BAG VINTAGE JET SET RED"/>
    <n v="2"/>
    <x v="159"/>
    <n v="4.25"/>
    <x v="82"/>
    <x v="0"/>
    <n v="8.5"/>
  </r>
  <r>
    <n v="552184"/>
    <n v="22497"/>
    <s v="SET OF 2 TINS VINTAGE BATHROOM "/>
    <n v="4"/>
    <x v="3029"/>
    <n v="4.25"/>
    <x v="1671"/>
    <x v="0"/>
    <n v="17"/>
  </r>
  <r>
    <n v="544330"/>
    <n v="21407"/>
    <s v="BROWN CHECK CAT DOORSTOP "/>
    <n v="1"/>
    <x v="5819"/>
    <n v="4.25"/>
    <x v="994"/>
    <x v="0"/>
    <n v="4.25"/>
  </r>
  <r>
    <n v="570839"/>
    <n v="21428"/>
    <s v="SET3 BOOK BOX GREEN GINGHAM FLOWER "/>
    <n v="4"/>
    <x v="1463"/>
    <n v="4.25"/>
    <x v="59"/>
    <x v="8"/>
    <n v="17"/>
  </r>
  <r>
    <n v="551399"/>
    <s v="72802C"/>
    <s v="VANILLA SCENT CANDLE JEWELLED BOX"/>
    <n v="1"/>
    <x v="1330"/>
    <n v="4.25"/>
    <x v="631"/>
    <x v="0"/>
    <n v="4.25"/>
  </r>
  <r>
    <n v="580272"/>
    <n v="22940"/>
    <s v="FELTCRAFT CHRISTMAS FAIRY"/>
    <n v="2"/>
    <x v="6626"/>
    <n v="4.25"/>
    <x v="578"/>
    <x v="0"/>
    <n v="8.5"/>
  </r>
  <r>
    <n v="543277"/>
    <n v="22960"/>
    <s v="JAM MAKING SET WITH JARS"/>
    <n v="4"/>
    <x v="5568"/>
    <n v="4.25"/>
    <x v="2614"/>
    <x v="0"/>
    <n v="17"/>
  </r>
  <r>
    <n v="545704"/>
    <n v="21002"/>
    <s v="ROSE DU SUD DRAWSTRING BAG"/>
    <n v="3"/>
    <x v="15716"/>
    <n v="4.25"/>
    <x v="1133"/>
    <x v="0"/>
    <n v="12.75"/>
  </r>
  <r>
    <n v="578518"/>
    <n v="21408"/>
    <s v="SPOTTY PINK DUCK DOORSTOP"/>
    <n v="1"/>
    <x v="9572"/>
    <n v="4.25"/>
    <x v="299"/>
    <x v="0"/>
    <n v="4.25"/>
  </r>
  <r>
    <n v="572294"/>
    <s v="84030E"/>
    <s v="ENGLISH ROSE HOT WATER BOTTLE"/>
    <n v="2"/>
    <x v="5187"/>
    <n v="4.25"/>
    <x v="735"/>
    <x v="0"/>
    <n v="8.5"/>
  </r>
  <r>
    <n v="570839"/>
    <n v="22374"/>
    <s v="AIRLINE BAG VINTAGE JET SET RED"/>
    <n v="8"/>
    <x v="1463"/>
    <n v="4.25"/>
    <x v="59"/>
    <x v="8"/>
    <n v="34"/>
  </r>
  <r>
    <n v="569673"/>
    <s v="85036A"/>
    <s v="GARDENIA 1 WICK MORRIS BOXED CANDLE"/>
    <n v="6"/>
    <x v="3454"/>
    <n v="4.25"/>
    <x v="1861"/>
    <x v="0"/>
    <n v="25.5"/>
  </r>
  <r>
    <n v="540520"/>
    <n v="22372"/>
    <s v="AIRLINE BAG VINTAGE WORLD CHAMPION "/>
    <n v="1"/>
    <x v="159"/>
    <n v="4.25"/>
    <x v="82"/>
    <x v="0"/>
    <n v="4.25"/>
  </r>
  <r>
    <n v="564800"/>
    <n v="21407"/>
    <s v="BROWN CHECK CAT DOORSTOP "/>
    <n v="3"/>
    <x v="6449"/>
    <n v="4.25"/>
    <x v="2368"/>
    <x v="0"/>
    <n v="12.75"/>
  </r>
  <r>
    <n v="551270"/>
    <s v="72807B"/>
    <s v="SET/3 OCEAN SCENT CANDLE JEWEL BOX"/>
    <n v="1"/>
    <x v="1580"/>
    <n v="4.25"/>
    <x v="833"/>
    <x v="0"/>
    <n v="4.25"/>
  </r>
  <r>
    <n v="578518"/>
    <n v="84969"/>
    <s v="BOX OF 6 ASSORTED COLOUR TEASPOONS"/>
    <n v="2"/>
    <x v="9572"/>
    <n v="4.25"/>
    <x v="299"/>
    <x v="0"/>
    <n v="8.5"/>
  </r>
  <r>
    <n v="545914"/>
    <n v="22720"/>
    <s v="SET OF 3 CAKE TINS PANTRY DESIGN "/>
    <n v="24"/>
    <x v="385"/>
    <n v="4.25"/>
    <x v="35"/>
    <x v="0"/>
    <n v="102"/>
  </r>
  <r>
    <n v="551399"/>
    <s v="85036C"/>
    <s v="ROSE 1 WICK MORRIS BOXED CANDLE"/>
    <n v="1"/>
    <x v="1330"/>
    <n v="4.25"/>
    <x v="631"/>
    <x v="0"/>
    <n v="4.25"/>
  </r>
  <r>
    <n v="581427"/>
    <n v="22113"/>
    <s v="GREY HEART HOT WATER BOTTLE"/>
    <n v="4"/>
    <x v="8350"/>
    <n v="4.25"/>
    <x v="2323"/>
    <x v="0"/>
    <n v="17"/>
  </r>
  <r>
    <n v="567385"/>
    <n v="22943"/>
    <s v="CHRISTMAS LIGHTS 10 VINTAGE BAUBLES"/>
    <n v="72"/>
    <x v="115"/>
    <n v="4.25"/>
    <x v="25"/>
    <x v="0"/>
    <n v="306"/>
  </r>
  <r>
    <n v="540520"/>
    <n v="22376"/>
    <s v="AIRLINE BAG VINTAGE JET SET WHITE"/>
    <n v="1"/>
    <x v="159"/>
    <n v="4.25"/>
    <x v="82"/>
    <x v="0"/>
    <n v="4.25"/>
  </r>
  <r>
    <n v="572219"/>
    <n v="21841"/>
    <s v="BABY MOUSE RED GINGHAM DRESS"/>
    <n v="2"/>
    <x v="5590"/>
    <n v="4.25"/>
    <x v="1140"/>
    <x v="0"/>
    <n v="8.5"/>
  </r>
  <r>
    <n v="542224"/>
    <n v="22371"/>
    <s v="AIRLINE BAG VINTAGE TOKYO 78"/>
    <n v="1"/>
    <x v="1419"/>
    <n v="4.25"/>
    <x v="616"/>
    <x v="0"/>
    <n v="4.25"/>
  </r>
  <r>
    <n v="576924"/>
    <s v="84029E"/>
    <s v="RED WOOLLY HOTTIE WHITE HEART."/>
    <n v="4"/>
    <x v="2036"/>
    <n v="4.25"/>
    <x v="1122"/>
    <x v="0"/>
    <n v="17"/>
  </r>
  <r>
    <n v="538378"/>
    <n v="22374"/>
    <s v="AIRLINE BAG VINTAGE JET SET RED"/>
    <n v="2"/>
    <x v="7776"/>
    <n v="4.25"/>
    <x v="580"/>
    <x v="0"/>
    <n v="8.5"/>
  </r>
  <r>
    <n v="542224"/>
    <n v="22374"/>
    <s v="AIRLINE BAG VINTAGE JET SET RED"/>
    <n v="1"/>
    <x v="1419"/>
    <n v="4.25"/>
    <x v="616"/>
    <x v="0"/>
    <n v="4.25"/>
  </r>
  <r>
    <n v="572294"/>
    <n v="22114"/>
    <s v="HOT WATER BOTTLE TEA AND SYMPATHY"/>
    <n v="2"/>
    <x v="5187"/>
    <n v="4.25"/>
    <x v="735"/>
    <x v="0"/>
    <n v="8.5"/>
  </r>
  <r>
    <n v="580276"/>
    <n v="22374"/>
    <s v="AIRLINE BAG VINTAGE JET SET RED"/>
    <n v="1"/>
    <x v="6757"/>
    <n v="4.25"/>
    <x v="620"/>
    <x v="0"/>
    <n v="4.25"/>
  </r>
  <r>
    <n v="569673"/>
    <s v="85036C"/>
    <s v="ROSE 1 WICK MORRIS BOXED CANDLE"/>
    <n v="6"/>
    <x v="3454"/>
    <n v="4.25"/>
    <x v="1861"/>
    <x v="0"/>
    <n v="25.5"/>
  </r>
  <r>
    <n v="552007"/>
    <n v="22429"/>
    <s v="ENAMEL MEASURING JUG CREAM"/>
    <n v="4"/>
    <x v="3247"/>
    <n v="4.25"/>
    <x v="781"/>
    <x v="0"/>
    <n v="17"/>
  </r>
  <r>
    <n v="544335"/>
    <n v="22429"/>
    <s v="ENAMEL MEASURING JUG CREAM"/>
    <n v="1"/>
    <x v="5813"/>
    <n v="4.25"/>
    <x v="437"/>
    <x v="0"/>
    <n v="4.25"/>
  </r>
  <r>
    <n v="542224"/>
    <n v="22372"/>
    <s v="AIRLINE BAG VINTAGE WORLD CHAMPION "/>
    <n v="1"/>
    <x v="1419"/>
    <n v="4.25"/>
    <x v="616"/>
    <x v="0"/>
    <n v="4.25"/>
  </r>
  <r>
    <n v="577298"/>
    <n v="22960"/>
    <s v="JAM MAKING SET WITH JARS"/>
    <n v="6"/>
    <x v="1334"/>
    <n v="4.25"/>
    <x v="210"/>
    <x v="0"/>
    <n v="25.5"/>
  </r>
  <r>
    <n v="570983"/>
    <n v="22201"/>
    <s v="FRYING PAN BLUE POLKADOT"/>
    <n v="1"/>
    <x v="1123"/>
    <n v="4.25"/>
    <x v="459"/>
    <x v="0"/>
    <n v="4.25"/>
  </r>
  <r>
    <n v="577740"/>
    <n v="22113"/>
    <s v="GREY HEART HOT WATER BOTTLE"/>
    <n v="1"/>
    <x v="3494"/>
    <n v="4.25"/>
    <x v="990"/>
    <x v="0"/>
    <n v="4.25"/>
  </r>
  <r>
    <n v="567383"/>
    <s v="84029G"/>
    <s v="KNITTED UNION FLAG HOT WATER BOTTLE"/>
    <n v="8"/>
    <x v="9407"/>
    <n v="4.25"/>
    <x v="2919"/>
    <x v="0"/>
    <n v="34"/>
  </r>
  <r>
    <n v="580272"/>
    <s v="84030E"/>
    <s v="ENGLISH ROSE HOT WATER BOTTLE"/>
    <n v="1"/>
    <x v="6626"/>
    <n v="4.25"/>
    <x v="578"/>
    <x v="0"/>
    <n v="4.25"/>
  </r>
  <r>
    <n v="538374"/>
    <n v="22862"/>
    <s v="LOVE HEART NAPKIN BOX "/>
    <n v="4"/>
    <x v="7750"/>
    <n v="4.25"/>
    <x v="904"/>
    <x v="0"/>
    <n v="17"/>
  </r>
  <r>
    <n v="547886"/>
    <n v="21407"/>
    <s v="BROWN CHECK CAT DOORSTOP "/>
    <n v="3"/>
    <x v="5739"/>
    <n v="4.25"/>
    <x v="2531"/>
    <x v="0"/>
    <n v="12.75"/>
  </r>
  <r>
    <n v="580272"/>
    <s v="84029E"/>
    <s v="RED WOOLLY HOTTIE WHITE HEART."/>
    <n v="1"/>
    <x v="6626"/>
    <n v="4.25"/>
    <x v="578"/>
    <x v="0"/>
    <n v="4.25"/>
  </r>
  <r>
    <n v="536522"/>
    <n v="84969"/>
    <s v="BOX OF 6 ASSORTED COLOUR TEASPOONS"/>
    <n v="1"/>
    <x v="8344"/>
    <n v="4.25"/>
    <x v="1256"/>
    <x v="0"/>
    <n v="4.25"/>
  </r>
  <r>
    <n v="538216"/>
    <s v="72807A"/>
    <s v="SET/3 ROSE CANDLE IN JEWELLED BOX"/>
    <n v="8"/>
    <x v="16057"/>
    <n v="4.25"/>
    <x v="1799"/>
    <x v="0"/>
    <n v="34"/>
  </r>
  <r>
    <n v="568898"/>
    <n v="22114"/>
    <s v="HOT WATER BOTTLE TEA AND SYMPATHY"/>
    <n v="4"/>
    <x v="2786"/>
    <n v="4.25"/>
    <x v="1542"/>
    <x v="0"/>
    <n v="17"/>
  </r>
  <r>
    <n v="565141"/>
    <n v="22429"/>
    <s v="ENAMEL MEASURING JUG CREAM"/>
    <n v="4"/>
    <x v="6749"/>
    <n v="4.25"/>
    <x v="418"/>
    <x v="0"/>
    <n v="17"/>
  </r>
  <r>
    <n v="543188"/>
    <n v="22960"/>
    <s v="JAM MAKING SET WITH JARS"/>
    <n v="6"/>
    <x v="1866"/>
    <n v="4.25"/>
    <x v="1019"/>
    <x v="11"/>
    <n v="25.5"/>
  </r>
  <r>
    <n v="570983"/>
    <n v="22852"/>
    <s v="DOG BOWL VINTAGE CREAM"/>
    <n v="1"/>
    <x v="1123"/>
    <n v="4.25"/>
    <x v="459"/>
    <x v="0"/>
    <n v="4.25"/>
  </r>
  <r>
    <n v="576236"/>
    <n v="21479"/>
    <s v="WHITE SKULL HOT WATER BOTTLE "/>
    <n v="1"/>
    <x v="5149"/>
    <n v="4.25"/>
    <x v="200"/>
    <x v="0"/>
    <n v="4.25"/>
  </r>
  <r>
    <n v="545705"/>
    <n v="22207"/>
    <s v="FRYING PAN UNION FLAG"/>
    <n v="4"/>
    <x v="4699"/>
    <n v="4.25"/>
    <x v="2345"/>
    <x v="0"/>
    <n v="17"/>
  </r>
  <r>
    <n v="573144"/>
    <n v="22374"/>
    <s v="AIRLINE BAG VINTAGE JET SET RED"/>
    <n v="1"/>
    <x v="5785"/>
    <n v="4.25"/>
    <x v="2457"/>
    <x v="0"/>
    <n v="4.25"/>
  </r>
  <r>
    <n v="567184"/>
    <n v="22114"/>
    <s v="HOT WATER BOTTLE TEA AND SYMPATHY"/>
    <n v="2"/>
    <x v="9830"/>
    <n v="4.25"/>
    <x v="1120"/>
    <x v="0"/>
    <n v="8.5"/>
  </r>
  <r>
    <n v="576217"/>
    <n v="21484"/>
    <s v="CHICK GREY HOT WATER BOTTLE"/>
    <n v="1"/>
    <x v="5353"/>
    <n v="4.25"/>
    <x v="2546"/>
    <x v="0"/>
    <n v="4.25"/>
  </r>
  <r>
    <n v="547362"/>
    <n v="22505"/>
    <s v="MEMO BOARD COTTAGE DESIGN"/>
    <n v="24"/>
    <x v="339"/>
    <n v="4.25"/>
    <x v="55"/>
    <x v="0"/>
    <n v="102"/>
  </r>
  <r>
    <n v="537160"/>
    <n v="22187"/>
    <s v="GREEN CHRISTMAS TREE CARD HOLDER"/>
    <n v="4"/>
    <x v="9232"/>
    <n v="4.25"/>
    <x v="1715"/>
    <x v="0"/>
    <n v="17"/>
  </r>
  <r>
    <n v="542598"/>
    <n v="22105"/>
    <s v="MIRROR MOSAIC GOBLET CANDLE HOLDER"/>
    <n v="2"/>
    <x v="12331"/>
    <n v="4.25"/>
    <x v="3673"/>
    <x v="0"/>
    <n v="8.5"/>
  </r>
  <r>
    <n v="567383"/>
    <s v="84029E"/>
    <s v="RED WOOLLY HOTTIE WHITE HEART."/>
    <n v="4"/>
    <x v="9407"/>
    <n v="4.25"/>
    <x v="2919"/>
    <x v="0"/>
    <n v="17"/>
  </r>
  <r>
    <n v="538374"/>
    <n v="22960"/>
    <s v="JAM MAKING SET WITH JARS"/>
    <n v="1"/>
    <x v="7750"/>
    <n v="4.25"/>
    <x v="904"/>
    <x v="0"/>
    <n v="4.25"/>
  </r>
  <r>
    <n v="567383"/>
    <n v="22114"/>
    <s v="HOT WATER BOTTLE TEA AND SYMPATHY"/>
    <n v="4"/>
    <x v="9407"/>
    <n v="4.25"/>
    <x v="2919"/>
    <x v="0"/>
    <n v="17"/>
  </r>
  <r>
    <n v="569673"/>
    <s v="85036A"/>
    <s v="GARDENIA 1 WICK MORRIS BOXED CANDLE"/>
    <n v="6"/>
    <x v="3454"/>
    <n v="4.25"/>
    <x v="1861"/>
    <x v="0"/>
    <n v="25.5"/>
  </r>
  <r>
    <n v="547362"/>
    <n v="22507"/>
    <s v="MEMO BOARD RETROSPOT  DESIGN"/>
    <n v="16"/>
    <x v="339"/>
    <n v="4.25"/>
    <x v="55"/>
    <x v="0"/>
    <n v="68"/>
  </r>
  <r>
    <n v="570839"/>
    <n v="84969"/>
    <s v="BOX OF 6 ASSORTED COLOUR TEASPOONS"/>
    <n v="6"/>
    <x v="1463"/>
    <n v="4.25"/>
    <x v="59"/>
    <x v="8"/>
    <n v="25.5"/>
  </r>
  <r>
    <n v="570839"/>
    <n v="22376"/>
    <s v="AIRLINE BAG VINTAGE JET SET WHITE"/>
    <n v="4"/>
    <x v="1463"/>
    <n v="4.25"/>
    <x v="59"/>
    <x v="8"/>
    <n v="17"/>
  </r>
  <r>
    <n v="578275"/>
    <s v="84029G"/>
    <s v="KNITTED UNION FLAG HOT WATER BOTTLE"/>
    <n v="1"/>
    <x v="706"/>
    <n v="4.25"/>
    <x v="313"/>
    <x v="0"/>
    <n v="4.25"/>
  </r>
  <r>
    <n v="548861"/>
    <n v="22357"/>
    <s v="KINGS CHOICE BISCUIT TIN"/>
    <n v="4"/>
    <x v="5396"/>
    <n v="4.25"/>
    <x v="2558"/>
    <x v="0"/>
    <n v="17"/>
  </r>
  <r>
    <n v="580272"/>
    <n v="22114"/>
    <s v="HOT WATER BOTTLE TEA AND SYMPATHY"/>
    <n v="1"/>
    <x v="6626"/>
    <n v="4.25"/>
    <x v="578"/>
    <x v="0"/>
    <n v="4.25"/>
  </r>
  <r>
    <n v="551399"/>
    <s v="72807A"/>
    <s v="SET/3 ROSE CANDLE IN JEWELLED BOX"/>
    <n v="1"/>
    <x v="1330"/>
    <n v="4.25"/>
    <x v="631"/>
    <x v="0"/>
    <n v="4.25"/>
  </r>
  <r>
    <n v="581426"/>
    <n v="22114"/>
    <s v="HOT WATER BOTTLE TEA AND SYMPATHY"/>
    <n v="5"/>
    <x v="8345"/>
    <n v="4.25"/>
    <x v="705"/>
    <x v="0"/>
    <n v="21.25"/>
  </r>
  <r>
    <n v="540672"/>
    <n v="22960"/>
    <s v="JAM MAKING SET WITH JARS"/>
    <n v="6"/>
    <x v="10928"/>
    <n v="4.25"/>
    <x v="792"/>
    <x v="0"/>
    <n v="25.5"/>
  </r>
  <r>
    <n v="574707"/>
    <n v="22113"/>
    <s v="GREY HEART HOT WATER BOTTLE"/>
    <n v="2"/>
    <x v="11492"/>
    <n v="4.25"/>
    <x v="243"/>
    <x v="0"/>
    <n v="8.5"/>
  </r>
  <r>
    <n v="537117"/>
    <n v="79321"/>
    <s v="CHILLI LIGHTS"/>
    <n v="48"/>
    <x v="16171"/>
    <n v="4.25"/>
    <x v="1526"/>
    <x v="0"/>
    <n v="204"/>
  </r>
  <r>
    <n v="577055"/>
    <n v="22138"/>
    <s v="BAKING SET 9 PIECE RETROSPOT "/>
    <n v="24"/>
    <x v="859"/>
    <n v="4.25"/>
    <x v="98"/>
    <x v="0"/>
    <n v="102"/>
  </r>
  <r>
    <n v="569675"/>
    <n v="22429"/>
    <s v="ENAMEL MEASURING JUG CREAM"/>
    <n v="4"/>
    <x v="3462"/>
    <n v="4.25"/>
    <x v="1071"/>
    <x v="0"/>
    <n v="17"/>
  </r>
  <r>
    <n v="567383"/>
    <n v="21408"/>
    <s v="SPOTTY PINK DUCK DOORSTOP"/>
    <n v="6"/>
    <x v="9407"/>
    <n v="4.25"/>
    <x v="2919"/>
    <x v="0"/>
    <n v="25.5"/>
  </r>
  <r>
    <n v="551399"/>
    <s v="72803A"/>
    <s v="ROSE SCENT CANDLE JEWELLED DRAWER"/>
    <n v="1"/>
    <x v="1330"/>
    <n v="4.25"/>
    <x v="631"/>
    <x v="0"/>
    <n v="4.25"/>
  </r>
  <r>
    <n v="554098"/>
    <n v="22960"/>
    <s v="JAM MAKING SET WITH JARS"/>
    <n v="6"/>
    <x v="10486"/>
    <n v="4.25"/>
    <x v="1414"/>
    <x v="0"/>
    <n v="25.5"/>
  </r>
  <r>
    <n v="577302"/>
    <s v="84029G"/>
    <s v="KNITTED UNION FLAG HOT WATER BOTTLE"/>
    <n v="1"/>
    <x v="1319"/>
    <n v="4.25"/>
    <x v="623"/>
    <x v="0"/>
    <n v="4.25"/>
  </r>
  <r>
    <n v="561353"/>
    <n v="22611"/>
    <s v="VINTAGE UNION JACK SHOPPING BAG"/>
    <n v="24"/>
    <x v="9099"/>
    <n v="4.25"/>
    <x v="328"/>
    <x v="0"/>
    <n v="102"/>
  </r>
  <r>
    <n v="544452"/>
    <n v="22429"/>
    <s v="ENAMEL MEASURING JUG CREAM"/>
    <n v="2"/>
    <x v="5928"/>
    <n v="4.25"/>
    <x v="2712"/>
    <x v="0"/>
    <n v="8.5"/>
  </r>
  <r>
    <n v="549126"/>
    <s v="84030E"/>
    <s v="ENGLISH ROSE HOT WATER BOTTLE"/>
    <n v="2"/>
    <x v="5240"/>
    <n v="4.25"/>
    <x v="2508"/>
    <x v="0"/>
    <n v="8.5"/>
  </r>
  <r>
    <n v="580256"/>
    <n v="21770"/>
    <s v="OPEN CLOSED METAL SIGN"/>
    <n v="36"/>
    <x v="6590"/>
    <n v="4.25"/>
    <x v="956"/>
    <x v="0"/>
    <n v="153"/>
  </r>
  <r>
    <n v="578281"/>
    <n v="22114"/>
    <s v="HOT WATER BOTTLE TEA AND SYMPATHY"/>
    <n v="1"/>
    <x v="10853"/>
    <n v="4.25"/>
    <x v="1340"/>
    <x v="0"/>
    <n v="4.25"/>
  </r>
  <r>
    <n v="556468"/>
    <n v="22891"/>
    <s v="TEA FOR ONE POLKADOT"/>
    <n v="4"/>
    <x v="11649"/>
    <n v="4.25"/>
    <x v="2372"/>
    <x v="0"/>
    <n v="17"/>
  </r>
  <r>
    <n v="574722"/>
    <s v="72807B"/>
    <s v="SET/3 OCEAN SCENT CANDLE JEWEL BOX"/>
    <n v="2"/>
    <x v="4730"/>
    <n v="4.25"/>
    <x v="1129"/>
    <x v="0"/>
    <n v="8.5"/>
  </r>
  <r>
    <n v="579980"/>
    <n v="22114"/>
    <s v="HOT WATER BOTTLE TEA AND SYMPATHY"/>
    <n v="2"/>
    <x v="7739"/>
    <n v="4.25"/>
    <x v="499"/>
    <x v="0"/>
    <n v="8.5"/>
  </r>
  <r>
    <n v="580879"/>
    <n v="21484"/>
    <s v="CHICK GREY HOT WATER BOTTLE"/>
    <n v="1"/>
    <x v="9217"/>
    <n v="4.25"/>
    <x v="273"/>
    <x v="0"/>
    <n v="4.25"/>
  </r>
  <r>
    <n v="574675"/>
    <s v="84029G"/>
    <s v="KNITTED UNION FLAG HOT WATER BOTTLE"/>
    <n v="3"/>
    <x v="4425"/>
    <n v="4.25"/>
    <x v="2248"/>
    <x v="0"/>
    <n v="12.75"/>
  </r>
  <r>
    <n v="580879"/>
    <n v="22114"/>
    <s v="HOT WATER BOTTLE TEA AND SYMPATHY"/>
    <n v="2"/>
    <x v="9217"/>
    <n v="4.25"/>
    <x v="273"/>
    <x v="0"/>
    <n v="8.5"/>
  </r>
  <r>
    <n v="554992"/>
    <n v="22779"/>
    <s v="WOODEN OWLS LIGHT GARLAND "/>
    <n v="1"/>
    <x v="10241"/>
    <n v="4.25"/>
    <x v="92"/>
    <x v="0"/>
    <n v="4.25"/>
  </r>
  <r>
    <n v="544339"/>
    <n v="22779"/>
    <s v="WOODEN OWLS LIGHT GARLAND "/>
    <n v="4"/>
    <x v="5799"/>
    <n v="4.25"/>
    <x v="1434"/>
    <x v="0"/>
    <n v="17"/>
  </r>
  <r>
    <n v="580221"/>
    <n v="22891"/>
    <s v="TEA FOR ONE POLKADOT"/>
    <n v="3"/>
    <x v="6603"/>
    <n v="4.25"/>
    <x v="893"/>
    <x v="0"/>
    <n v="12.75"/>
  </r>
  <r>
    <n v="542221"/>
    <s v="72807A"/>
    <s v="SET/3 ROSE CANDLE IN JEWELLED BOX"/>
    <n v="2"/>
    <x v="1416"/>
    <n v="4.25"/>
    <x v="698"/>
    <x v="0"/>
    <n v="8.5"/>
  </r>
  <r>
    <n v="549126"/>
    <n v="22960"/>
    <s v="JAM MAKING SET WITH JARS"/>
    <n v="1"/>
    <x v="5240"/>
    <n v="4.25"/>
    <x v="2508"/>
    <x v="0"/>
    <n v="4.25"/>
  </r>
  <r>
    <n v="570220"/>
    <s v="84029E"/>
    <s v="RED WOOLLY HOTTIE WHITE HEART."/>
    <n v="4"/>
    <x v="12004"/>
    <n v="4.25"/>
    <x v="3717"/>
    <x v="0"/>
    <n v="17"/>
  </r>
  <r>
    <n v="577302"/>
    <n v="21479"/>
    <s v="WHITE SKULL HOT WATER BOTTLE "/>
    <n v="1"/>
    <x v="1319"/>
    <n v="4.25"/>
    <x v="623"/>
    <x v="0"/>
    <n v="4.25"/>
  </r>
  <r>
    <n v="574704"/>
    <n v="21484"/>
    <s v="CHICK GREY HOT WATER BOTTLE"/>
    <n v="4"/>
    <x v="4455"/>
    <n v="4.25"/>
    <x v="696"/>
    <x v="0"/>
    <n v="17"/>
  </r>
  <r>
    <n v="543802"/>
    <n v="22960"/>
    <s v="JAM MAKING SET WITH JARS"/>
    <n v="1"/>
    <x v="5371"/>
    <n v="4.25"/>
    <x v="1213"/>
    <x v="0"/>
    <n v="4.25"/>
  </r>
  <r>
    <n v="561355"/>
    <n v="22139"/>
    <s v="RETROSPOT TEA SET CERAMIC 11 PC "/>
    <n v="24"/>
    <x v="9102"/>
    <n v="4.25"/>
    <x v="925"/>
    <x v="0"/>
    <n v="102"/>
  </r>
  <r>
    <n v="559878"/>
    <s v="72802A"/>
    <s v="ROSE SCENT CANDLE IN JEWELLED BOX"/>
    <n v="3"/>
    <x v="7063"/>
    <n v="4.25"/>
    <x v="2329"/>
    <x v="0"/>
    <n v="12.75"/>
  </r>
  <r>
    <n v="567375"/>
    <n v="22960"/>
    <s v="JAM MAKING SET WITH JARS"/>
    <n v="6"/>
    <x v="11945"/>
    <n v="4.25"/>
    <x v="2705"/>
    <x v="0"/>
    <n v="25.5"/>
  </r>
  <r>
    <n v="559878"/>
    <s v="72802B"/>
    <s v="OCEAN SCENT CANDLE IN JEWELLED BOX"/>
    <n v="2"/>
    <x v="7063"/>
    <n v="4.25"/>
    <x v="2329"/>
    <x v="0"/>
    <n v="8.5"/>
  </r>
  <r>
    <n v="574674"/>
    <n v="22371"/>
    <s v="AIRLINE BAG VINTAGE TOKYO 78"/>
    <n v="2"/>
    <x v="11538"/>
    <n v="4.25"/>
    <x v="1380"/>
    <x v="0"/>
    <n v="8.5"/>
  </r>
  <r>
    <n v="556064"/>
    <s v="15056N"/>
    <s v="EDWARDIAN PARASOL NATURAL"/>
    <n v="15"/>
    <x v="729"/>
    <n v="4.25"/>
    <x v="83"/>
    <x v="0"/>
    <n v="63.75"/>
  </r>
  <r>
    <n v="538369"/>
    <s v="84030E"/>
    <s v="ENGLISH ROSE HOT WATER BOTTLE"/>
    <n v="2"/>
    <x v="7730"/>
    <n v="4.25"/>
    <x v="3068"/>
    <x v="0"/>
    <n v="8.5"/>
  </r>
  <r>
    <n v="559878"/>
    <n v="22891"/>
    <s v="TEA FOR ONE POLKADOT"/>
    <n v="1"/>
    <x v="7063"/>
    <n v="4.25"/>
    <x v="2329"/>
    <x v="0"/>
    <n v="4.25"/>
  </r>
  <r>
    <n v="568896"/>
    <n v="22429"/>
    <s v="ENAMEL MEASURING JUG CREAM"/>
    <n v="2"/>
    <x v="11116"/>
    <n v="4.25"/>
    <x v="2110"/>
    <x v="0"/>
    <n v="8.5"/>
  </r>
  <r>
    <n v="570910"/>
    <n v="22429"/>
    <s v="ENAMEL MEASURING JUG CREAM"/>
    <n v="12"/>
    <x v="1079"/>
    <n v="4.25"/>
    <x v="420"/>
    <x v="0"/>
    <n v="51"/>
  </r>
  <r>
    <n v="547884"/>
    <n v="22960"/>
    <s v="JAM MAKING SET WITH JARS"/>
    <n v="6"/>
    <x v="5736"/>
    <n v="4.25"/>
    <x v="2528"/>
    <x v="0"/>
    <n v="25.5"/>
  </r>
  <r>
    <n v="559878"/>
    <s v="72802C"/>
    <s v="VANILLA SCENT CANDLE JEWELLED BOX"/>
    <n v="2"/>
    <x v="7063"/>
    <n v="4.25"/>
    <x v="2329"/>
    <x v="0"/>
    <n v="8.5"/>
  </r>
  <r>
    <n v="554991"/>
    <n v="21411"/>
    <s v="GINGHAM HEART  DOORSTOP RED"/>
    <n v="1"/>
    <x v="10337"/>
    <n v="4.25"/>
    <x v="3458"/>
    <x v="0"/>
    <n v="4.25"/>
  </r>
  <r>
    <n v="559878"/>
    <s v="72802A"/>
    <s v="ROSE SCENT CANDLE IN JEWELLED BOX"/>
    <n v="1"/>
    <x v="7063"/>
    <n v="4.25"/>
    <x v="2329"/>
    <x v="0"/>
    <n v="4.25"/>
  </r>
  <r>
    <n v="574722"/>
    <s v="72807B"/>
    <s v="SET/3 OCEAN SCENT CANDLE JEWEL BOX"/>
    <n v="1"/>
    <x v="4730"/>
    <n v="4.25"/>
    <x v="1129"/>
    <x v="0"/>
    <n v="4.25"/>
  </r>
  <r>
    <n v="544467"/>
    <n v="22200"/>
    <s v="FRYING PAN PINK POLKADOT"/>
    <n v="2"/>
    <x v="4160"/>
    <n v="4.25"/>
    <x v="1129"/>
    <x v="0"/>
    <n v="8.5"/>
  </r>
  <r>
    <n v="538067"/>
    <n v="22429"/>
    <s v="ENAMEL MEASURING JUG CREAM"/>
    <n v="1"/>
    <x v="6589"/>
    <n v="4.25"/>
    <x v="2172"/>
    <x v="0"/>
    <n v="4.25"/>
  </r>
  <r>
    <n v="573808"/>
    <n v="22940"/>
    <s v="FELTCRAFT CHRISTMAS FAIRY"/>
    <n v="3"/>
    <x v="3870"/>
    <n v="4.25"/>
    <x v="1776"/>
    <x v="0"/>
    <n v="12.75"/>
  </r>
  <r>
    <n v="545905"/>
    <n v="22780"/>
    <s v="LIGHT GARLAND BUTTERFILES PINK"/>
    <n v="4"/>
    <x v="4427"/>
    <n v="4.25"/>
    <x v="2250"/>
    <x v="0"/>
    <n v="17"/>
  </r>
  <r>
    <n v="538067"/>
    <n v="84944"/>
    <s v="SET OF 6 KASHMIR FOLKART BAUBLES"/>
    <n v="1"/>
    <x v="6589"/>
    <n v="4.25"/>
    <x v="2172"/>
    <x v="0"/>
    <n v="4.25"/>
  </r>
  <r>
    <n v="574143"/>
    <n v="22960"/>
    <s v="JAM MAKING SET WITH JARS"/>
    <n v="1"/>
    <x v="14602"/>
    <n v="4.25"/>
    <x v="1195"/>
    <x v="0"/>
    <n v="4.25"/>
  </r>
  <r>
    <n v="564843"/>
    <n v="21841"/>
    <s v="BABY MOUSE RED GINGHAM DRESS"/>
    <n v="1"/>
    <x v="6441"/>
    <n v="4.25"/>
    <x v="2841"/>
    <x v="0"/>
    <n v="4.25"/>
  </r>
  <r>
    <n v="542221"/>
    <s v="72807C"/>
    <s v="SET/3 VANILLA SCENTED CANDLE IN BOX"/>
    <n v="2"/>
    <x v="1416"/>
    <n v="4.25"/>
    <x v="698"/>
    <x v="0"/>
    <n v="8.5"/>
  </r>
  <r>
    <n v="577754"/>
    <n v="22835"/>
    <s v="HOT WATER BOTTLE I AM SO POORLY"/>
    <n v="24"/>
    <x v="117"/>
    <n v="4.25"/>
    <x v="36"/>
    <x v="0"/>
    <n v="102"/>
  </r>
  <r>
    <n v="549154"/>
    <n v="35241"/>
    <s v="ENAMEL BLUE RIM BISCUIT BIN"/>
    <n v="3"/>
    <x v="5171"/>
    <n v="4.25"/>
    <x v="1306"/>
    <x v="0"/>
    <n v="12.75"/>
  </r>
  <r>
    <n v="578285"/>
    <n v="22371"/>
    <s v="AIRLINE BAG VINTAGE TOKYO 78"/>
    <n v="1"/>
    <x v="10892"/>
    <n v="4.25"/>
    <x v="68"/>
    <x v="0"/>
    <n v="4.25"/>
  </r>
  <r>
    <n v="543250"/>
    <n v="21408"/>
    <s v="SPOTTY PINK DUCK DOORSTOP"/>
    <n v="3"/>
    <x v="5496"/>
    <n v="4.25"/>
    <x v="1903"/>
    <x v="0"/>
    <n v="12.75"/>
  </r>
  <r>
    <n v="572295"/>
    <s v="72803A"/>
    <s v="ROSE SCENT CANDLE JEWELLED DRAWER"/>
    <n v="2"/>
    <x v="5239"/>
    <n v="4.25"/>
    <x v="92"/>
    <x v="0"/>
    <n v="8.5"/>
  </r>
  <r>
    <n v="572353"/>
    <s v="84030E"/>
    <s v="ENGLISH ROSE HOT WATER BOTTLE"/>
    <n v="4"/>
    <x v="5333"/>
    <n v="4.25"/>
    <x v="2539"/>
    <x v="0"/>
    <n v="17"/>
  </r>
  <r>
    <n v="572353"/>
    <n v="21484"/>
    <s v="CHICK GREY HOT WATER BOTTLE"/>
    <n v="4"/>
    <x v="5333"/>
    <n v="4.25"/>
    <x v="2539"/>
    <x v="0"/>
    <n v="17"/>
  </r>
  <r>
    <n v="548870"/>
    <n v="22201"/>
    <s v="FRYING PAN BLUE POLKADOT"/>
    <n v="1"/>
    <x v="5335"/>
    <n v="4.25"/>
    <x v="299"/>
    <x v="0"/>
    <n v="4.25"/>
  </r>
  <r>
    <n v="551181"/>
    <n v="22456"/>
    <s v="NATURAL SLATE CHALKBOARD LARGE "/>
    <n v="18"/>
    <x v="11670"/>
    <n v="4.25"/>
    <x v="81"/>
    <x v="0"/>
    <n v="76.5"/>
  </r>
  <r>
    <n v="542221"/>
    <s v="72803A"/>
    <s v="ROSE SCENT CANDLE JEWELLED DRAWER"/>
    <n v="1"/>
    <x v="1416"/>
    <n v="4.25"/>
    <x v="698"/>
    <x v="0"/>
    <n v="4.25"/>
  </r>
  <r>
    <n v="570830"/>
    <n v="22940"/>
    <s v="FELTCRAFT CHRISTMAS FAIRY"/>
    <n v="4"/>
    <x v="1446"/>
    <n v="4.25"/>
    <x v="719"/>
    <x v="0"/>
    <n v="17"/>
  </r>
  <r>
    <n v="546635"/>
    <n v="22375"/>
    <s v="AIRLINE BAG VINTAGE JET SET BROWN"/>
    <n v="1"/>
    <x v="3943"/>
    <n v="4.25"/>
    <x v="2051"/>
    <x v="0"/>
    <n v="4.25"/>
  </r>
  <r>
    <n v="578510"/>
    <n v="22113"/>
    <s v="GREY HEART HOT WATER BOTTLE"/>
    <n v="6"/>
    <x v="9364"/>
    <n v="4.25"/>
    <x v="1043"/>
    <x v="0"/>
    <n v="25.5"/>
  </r>
  <r>
    <n v="543801"/>
    <n v="21533"/>
    <s v="RETROSPOT LARGE MILK JUG"/>
    <n v="12"/>
    <x v="5405"/>
    <n v="4.25"/>
    <x v="229"/>
    <x v="0"/>
    <n v="51"/>
  </r>
  <r>
    <n v="564553"/>
    <n v="22429"/>
    <s v="ENAMEL MEASURING JUG CREAM"/>
    <n v="2"/>
    <x v="7058"/>
    <n v="4.25"/>
    <x v="2953"/>
    <x v="0"/>
    <n v="8.5"/>
  </r>
  <r>
    <n v="576611"/>
    <n v="22940"/>
    <s v="FELTCRAFT CHRISTMAS FAIRY"/>
    <n v="1"/>
    <x v="1841"/>
    <n v="4.25"/>
    <x v="1003"/>
    <x v="0"/>
    <n v="4.25"/>
  </r>
  <r>
    <n v="552265"/>
    <n v="22429"/>
    <s v="ENAMEL MEASURING JUG CREAM"/>
    <n v="1"/>
    <x v="3138"/>
    <n v="4.25"/>
    <x v="1715"/>
    <x v="0"/>
    <n v="4.25"/>
  </r>
  <r>
    <n v="549262"/>
    <n v="22960"/>
    <s v="JAM MAKING SET WITH JARS"/>
    <n v="1"/>
    <x v="5645"/>
    <n v="4.25"/>
    <x v="2633"/>
    <x v="0"/>
    <n v="4.25"/>
  </r>
  <r>
    <n v="577728"/>
    <n v="21479"/>
    <s v="WHITE SKULL HOT WATER BOTTLE "/>
    <n v="1"/>
    <x v="3486"/>
    <n v="4.25"/>
    <x v="229"/>
    <x v="0"/>
    <n v="4.25"/>
  </r>
  <r>
    <n v="577754"/>
    <n v="23355"/>
    <s v="HOT WATER BOTTLE KEEP CALM"/>
    <n v="24"/>
    <x v="117"/>
    <n v="4.25"/>
    <x v="36"/>
    <x v="0"/>
    <n v="102"/>
  </r>
  <r>
    <n v="543670"/>
    <n v="79321"/>
    <s v="CHILLI LIGHTS"/>
    <n v="48"/>
    <x v="15491"/>
    <n v="4.25"/>
    <x v="0"/>
    <x v="0"/>
    <n v="204"/>
  </r>
  <r>
    <n v="579980"/>
    <s v="84029E"/>
    <s v="RED WOOLLY HOTTIE WHITE HEART."/>
    <n v="2"/>
    <x v="7739"/>
    <n v="4.25"/>
    <x v="499"/>
    <x v="0"/>
    <n v="8.5"/>
  </r>
  <r>
    <n v="578281"/>
    <s v="84030E"/>
    <s v="ENGLISH ROSE HOT WATER BOTTLE"/>
    <n v="1"/>
    <x v="10853"/>
    <n v="4.25"/>
    <x v="1340"/>
    <x v="0"/>
    <n v="4.25"/>
  </r>
  <r>
    <n v="579980"/>
    <n v="22113"/>
    <s v="GREY HEART HOT WATER BOTTLE"/>
    <n v="2"/>
    <x v="7739"/>
    <n v="4.25"/>
    <x v="499"/>
    <x v="0"/>
    <n v="8.5"/>
  </r>
  <r>
    <n v="578365"/>
    <n v="22835"/>
    <s v="HOT WATER BOTTLE I AM SO POORLY"/>
    <n v="12"/>
    <x v="15231"/>
    <n v="4.25"/>
    <x v="192"/>
    <x v="0"/>
    <n v="51"/>
  </r>
  <r>
    <n v="570682"/>
    <n v="22940"/>
    <s v="FELTCRAFT CHRISTMAS FAIRY"/>
    <n v="8"/>
    <x v="11647"/>
    <n v="4.25"/>
    <x v="2011"/>
    <x v="0"/>
    <n v="34"/>
  </r>
  <r>
    <n v="573123"/>
    <s v="84029E"/>
    <s v="RED WOOLLY HOTTIE WHITE HEART."/>
    <n v="4"/>
    <x v="5738"/>
    <n v="4.25"/>
    <x v="1545"/>
    <x v="0"/>
    <n v="17"/>
  </r>
  <r>
    <n v="540524"/>
    <s v="85034A"/>
    <s v="3 GARDENIA MORRIS BOXED CANDLES"/>
    <n v="12"/>
    <x v="9664"/>
    <n v="4.25"/>
    <x v="903"/>
    <x v="0"/>
    <n v="51"/>
  </r>
  <r>
    <n v="567374"/>
    <n v="22835"/>
    <s v="HOT WATER BOTTLE I AM SO POORLY"/>
    <n v="24"/>
    <x v="14145"/>
    <n v="4.25"/>
    <x v="3990"/>
    <x v="0"/>
    <n v="102"/>
  </r>
  <r>
    <n v="573123"/>
    <n v="21479"/>
    <s v="WHITE SKULL HOT WATER BOTTLE "/>
    <n v="4"/>
    <x v="5738"/>
    <n v="4.25"/>
    <x v="1545"/>
    <x v="0"/>
    <n v="17"/>
  </r>
  <r>
    <n v="578365"/>
    <n v="22112"/>
    <s v="CHOCOLATE HOT WATER BOTTLE"/>
    <n v="12"/>
    <x v="15231"/>
    <n v="4.25"/>
    <x v="192"/>
    <x v="0"/>
    <n v="51"/>
  </r>
  <r>
    <n v="567374"/>
    <n v="22112"/>
    <s v="CHOCOLATE HOT WATER BOTTLE"/>
    <n v="24"/>
    <x v="14145"/>
    <n v="4.25"/>
    <x v="3990"/>
    <x v="0"/>
    <n v="102"/>
  </r>
  <r>
    <n v="576236"/>
    <n v="22940"/>
    <s v="FELTCRAFT CHRISTMAS FAIRY"/>
    <n v="1"/>
    <x v="5149"/>
    <n v="4.25"/>
    <x v="200"/>
    <x v="0"/>
    <n v="4.25"/>
  </r>
  <r>
    <n v="574704"/>
    <n v="21411"/>
    <s v="GINGHAM HEART  DOORSTOP RED"/>
    <n v="2"/>
    <x v="4455"/>
    <n v="4.25"/>
    <x v="696"/>
    <x v="0"/>
    <n v="8.5"/>
  </r>
  <r>
    <n v="572227"/>
    <s v="84030E"/>
    <s v="ENGLISH ROSE HOT WATER BOTTLE"/>
    <n v="3"/>
    <x v="5639"/>
    <n v="4.25"/>
    <x v="1211"/>
    <x v="0"/>
    <n v="12.75"/>
  </r>
  <r>
    <n v="572353"/>
    <n v="21479"/>
    <s v="WHITE SKULL HOT WATER BOTTLE "/>
    <n v="4"/>
    <x v="5333"/>
    <n v="4.25"/>
    <x v="2539"/>
    <x v="0"/>
    <n v="17"/>
  </r>
  <r>
    <n v="572227"/>
    <n v="22113"/>
    <s v="GREY HEART HOT WATER BOTTLE"/>
    <n v="2"/>
    <x v="5639"/>
    <n v="4.25"/>
    <x v="1211"/>
    <x v="0"/>
    <n v="8.5"/>
  </r>
  <r>
    <n v="567167"/>
    <n v="22199"/>
    <s v="FRYING PAN RED RETROSPOT"/>
    <n v="1"/>
    <x v="9683"/>
    <n v="4.25"/>
    <x v="578"/>
    <x v="0"/>
    <n v="4.25"/>
  </r>
  <r>
    <n v="573153"/>
    <n v="22138"/>
    <s v="BAKING SET 9 PIECE RETROSPOT "/>
    <n v="72"/>
    <x v="6034"/>
    <n v="4.25"/>
    <x v="178"/>
    <x v="11"/>
    <n v="306"/>
  </r>
  <r>
    <n v="578281"/>
    <s v="84029E"/>
    <s v="RED WOOLLY HOTTIE WHITE HEART."/>
    <n v="2"/>
    <x v="10853"/>
    <n v="4.25"/>
    <x v="1340"/>
    <x v="0"/>
    <n v="8.5"/>
  </r>
  <r>
    <n v="580208"/>
    <n v="22113"/>
    <s v="GREY HEART HOT WATER BOTTLE"/>
    <n v="4"/>
    <x v="6609"/>
    <n v="4.25"/>
    <x v="915"/>
    <x v="0"/>
    <n v="17"/>
  </r>
  <r>
    <n v="545688"/>
    <n v="22960"/>
    <s v="JAM MAKING SET WITH JARS"/>
    <n v="3"/>
    <x v="4680"/>
    <n v="4.25"/>
    <x v="1120"/>
    <x v="0"/>
    <n v="12.75"/>
  </r>
  <r>
    <n v="578281"/>
    <n v="22113"/>
    <s v="GREY HEART HOT WATER BOTTLE"/>
    <n v="4"/>
    <x v="10853"/>
    <n v="4.25"/>
    <x v="1340"/>
    <x v="0"/>
    <n v="17"/>
  </r>
  <r>
    <n v="574674"/>
    <n v="22372"/>
    <s v="AIRLINE BAG VINTAGE WORLD CHAMPION "/>
    <n v="1"/>
    <x v="11538"/>
    <n v="4.25"/>
    <x v="1380"/>
    <x v="0"/>
    <n v="4.25"/>
  </r>
  <r>
    <n v="554098"/>
    <n v="22429"/>
    <s v="ENAMEL MEASURING JUG CREAM"/>
    <n v="2"/>
    <x v="10486"/>
    <n v="4.25"/>
    <x v="1414"/>
    <x v="0"/>
    <n v="8.5"/>
  </r>
  <r>
    <n v="570919"/>
    <n v="22960"/>
    <s v="JAM MAKING SET WITH JARS"/>
    <n v="6"/>
    <x v="15577"/>
    <n v="4.25"/>
    <x v="3965"/>
    <x v="23"/>
    <n v="25.5"/>
  </r>
  <r>
    <n v="544467"/>
    <n v="22429"/>
    <s v="ENAMEL MEASURING JUG CREAM"/>
    <n v="1"/>
    <x v="4160"/>
    <n v="4.25"/>
    <x v="1129"/>
    <x v="0"/>
    <n v="4.25"/>
  </r>
  <r>
    <n v="577341"/>
    <n v="22960"/>
    <s v="JAM MAKING SET WITH JARS"/>
    <n v="6"/>
    <x v="1371"/>
    <n v="4.25"/>
    <x v="664"/>
    <x v="0"/>
    <n v="25.5"/>
  </r>
  <r>
    <n v="538209"/>
    <s v="85035B"/>
    <s v="CHOCOLATE 3 WICK MORRIS BOX CANDLE"/>
    <n v="2"/>
    <x v="7618"/>
    <n v="4.25"/>
    <x v="68"/>
    <x v="0"/>
    <n v="8.5"/>
  </r>
  <r>
    <n v="579946"/>
    <n v="21484"/>
    <s v="CHICK GREY HOT WATER BOTTLE"/>
    <n v="1"/>
    <x v="7731"/>
    <n v="4.25"/>
    <x v="1523"/>
    <x v="0"/>
    <n v="4.25"/>
  </r>
  <r>
    <n v="578513"/>
    <n v="21411"/>
    <s v="GINGHAM HEART  DOORSTOP RED"/>
    <n v="3"/>
    <x v="9358"/>
    <n v="4.25"/>
    <x v="690"/>
    <x v="0"/>
    <n v="12.75"/>
  </r>
  <r>
    <n v="569677"/>
    <n v="22114"/>
    <s v="HOT WATER BOTTLE TEA AND SYMPATHY"/>
    <n v="4"/>
    <x v="3465"/>
    <n v="4.25"/>
    <x v="1450"/>
    <x v="0"/>
    <n v="17"/>
  </r>
  <r>
    <n v="576217"/>
    <n v="22113"/>
    <s v="GREY HEART HOT WATER BOTTLE"/>
    <n v="2"/>
    <x v="5353"/>
    <n v="4.25"/>
    <x v="2546"/>
    <x v="0"/>
    <n v="8.5"/>
  </r>
  <r>
    <n v="556060"/>
    <n v="22430"/>
    <s v="ENAMEL WATERING CAN CREAM"/>
    <n v="16"/>
    <x v="11957"/>
    <n v="4.25"/>
    <x v="59"/>
    <x v="8"/>
    <n v="68"/>
  </r>
  <r>
    <n v="581405"/>
    <n v="22940"/>
    <s v="FELTCRAFT CHRISTMAS FAIRY"/>
    <n v="1"/>
    <x v="8580"/>
    <n v="4.25"/>
    <x v="2952"/>
    <x v="0"/>
    <n v="4.25"/>
  </r>
  <r>
    <n v="547360"/>
    <n v="22429"/>
    <s v="ENAMEL MEASURING JUG CREAM"/>
    <n v="4"/>
    <x v="4356"/>
    <n v="4.25"/>
    <x v="2212"/>
    <x v="0"/>
    <n v="17"/>
  </r>
  <r>
    <n v="547872"/>
    <n v="22940"/>
    <s v="FELTCRAFT CHRISTMAS FAIRY"/>
    <n v="1"/>
    <x v="5822"/>
    <n v="4.25"/>
    <x v="2690"/>
    <x v="0"/>
    <n v="4.25"/>
  </r>
  <r>
    <n v="580878"/>
    <n v="22111"/>
    <s v="SCOTTIE DOG HOT WATER BOTTLE"/>
    <n v="72"/>
    <x v="9217"/>
    <n v="4.25"/>
    <x v="1108"/>
    <x v="0"/>
    <n v="306"/>
  </r>
  <r>
    <n v="552265"/>
    <n v="22940"/>
    <s v="FELTCRAFT CHRISTMAS FAIRY"/>
    <n v="1"/>
    <x v="3138"/>
    <n v="4.25"/>
    <x v="1715"/>
    <x v="0"/>
    <n v="4.25"/>
  </r>
  <r>
    <n v="570197"/>
    <s v="84030E"/>
    <s v="ENGLISH ROSE HOT WATER BOTTLE"/>
    <n v="1"/>
    <x v="3137"/>
    <n v="4.25"/>
    <x v="200"/>
    <x v="0"/>
    <n v="4.25"/>
  </r>
  <r>
    <n v="538209"/>
    <s v="85035A"/>
    <s v="GARDENIA 3 WICK MORRIS BOXED CANDLE"/>
    <n v="2"/>
    <x v="7618"/>
    <n v="4.25"/>
    <x v="68"/>
    <x v="0"/>
    <n v="8.5"/>
  </r>
  <r>
    <n v="542601"/>
    <n v="22852"/>
    <s v="DOG BOWL VINTAGE CREAM"/>
    <n v="2"/>
    <x v="1250"/>
    <n v="4.25"/>
    <x v="568"/>
    <x v="0"/>
    <n v="8.5"/>
  </r>
  <r>
    <n v="549127"/>
    <n v="22456"/>
    <s v="NATURAL SLATE CHALKBOARD LARGE "/>
    <n v="18"/>
    <x v="5240"/>
    <n v="4.25"/>
    <x v="2509"/>
    <x v="0"/>
    <n v="76.5"/>
  </r>
  <r>
    <n v="549279"/>
    <s v="72807B"/>
    <s v="SET/3 OCEAN SCENT CANDLE JEWEL BOX"/>
    <n v="1"/>
    <x v="5635"/>
    <n v="4.25"/>
    <x v="860"/>
    <x v="0"/>
    <n v="4.25"/>
  </r>
  <r>
    <n v="565126"/>
    <s v="90018A"/>
    <s v="SILVER M.O.P ORBIT DROP EARRINGS"/>
    <n v="2"/>
    <x v="15821"/>
    <n v="4.25"/>
    <x v="1975"/>
    <x v="0"/>
    <n v="8.5"/>
  </r>
  <r>
    <n v="540649"/>
    <n v="22617"/>
    <s v="BAKING SET SPACEBOY DESIGN"/>
    <n v="24"/>
    <x v="10878"/>
    <n v="4.25"/>
    <x v="12"/>
    <x v="0"/>
    <n v="102"/>
  </r>
  <r>
    <n v="556280"/>
    <n v="22497"/>
    <s v="SET OF 2 TINS VINTAGE BATHROOM "/>
    <n v="1"/>
    <x v="9926"/>
    <n v="4.25"/>
    <x v="2983"/>
    <x v="0"/>
    <n v="4.25"/>
  </r>
  <r>
    <n v="577057"/>
    <n v="22375"/>
    <s v="AIRLINE BAG VINTAGE JET SET BROWN"/>
    <n v="1"/>
    <x v="1174"/>
    <n v="4.25"/>
    <x v="68"/>
    <x v="0"/>
    <n v="4.25"/>
  </r>
  <r>
    <n v="572294"/>
    <n v="22960"/>
    <s v="JAM MAKING SET WITH JARS"/>
    <n v="4"/>
    <x v="5187"/>
    <n v="4.25"/>
    <x v="735"/>
    <x v="0"/>
    <n v="17"/>
  </r>
  <r>
    <n v="543246"/>
    <n v="22780"/>
    <s v="LIGHT GARLAND BUTTERFILES PINK"/>
    <n v="1"/>
    <x v="5530"/>
    <n v="4.25"/>
    <x v="91"/>
    <x v="0"/>
    <n v="4.25"/>
  </r>
  <r>
    <n v="575847"/>
    <s v="84029G"/>
    <s v="KNITTED UNION FLAG HOT WATER BOTTLE"/>
    <n v="4"/>
    <x v="5922"/>
    <n v="4.25"/>
    <x v="2711"/>
    <x v="0"/>
    <n v="17"/>
  </r>
  <r>
    <n v="568174"/>
    <s v="84029E"/>
    <s v="RED WOOLLY HOTTIE WHITE HEART."/>
    <n v="2"/>
    <x v="14299"/>
    <n v="4.25"/>
    <x v="1633"/>
    <x v="0"/>
    <n v="8.5"/>
  </r>
  <r>
    <n v="577740"/>
    <n v="21484"/>
    <s v="CHICK GREY HOT WATER BOTTLE"/>
    <n v="2"/>
    <x v="3494"/>
    <n v="4.25"/>
    <x v="990"/>
    <x v="0"/>
    <n v="8.5"/>
  </r>
  <r>
    <n v="574704"/>
    <n v="84969"/>
    <s v="BOX OF 6 ASSORTED COLOUR TEASPOONS"/>
    <n v="4"/>
    <x v="4455"/>
    <n v="4.25"/>
    <x v="696"/>
    <x v="0"/>
    <n v="17"/>
  </r>
  <r>
    <n v="577300"/>
    <n v="22114"/>
    <s v="HOT WATER BOTTLE TEA AND SYMPATHY"/>
    <n v="2"/>
    <x v="1320"/>
    <n v="4.25"/>
    <x v="624"/>
    <x v="0"/>
    <n v="8.5"/>
  </r>
  <r>
    <n v="569741"/>
    <n v="22376"/>
    <s v="AIRLINE BAG VINTAGE JET SET WHITE"/>
    <n v="4"/>
    <x v="14089"/>
    <n v="4.25"/>
    <x v="1052"/>
    <x v="0"/>
    <n v="17"/>
  </r>
  <r>
    <n v="556280"/>
    <n v="22497"/>
    <s v="SET OF 2 TINS VINTAGE BATHROOM "/>
    <n v="1"/>
    <x v="9926"/>
    <n v="4.25"/>
    <x v="2983"/>
    <x v="0"/>
    <n v="4.25"/>
  </r>
  <r>
    <n v="574725"/>
    <s v="84029E"/>
    <s v="RED WOOLLY HOTTIE WHITE HEART."/>
    <n v="1"/>
    <x v="4729"/>
    <n v="4.25"/>
    <x v="2356"/>
    <x v="0"/>
    <n v="4.25"/>
  </r>
  <r>
    <n v="573155"/>
    <s v="72802C"/>
    <s v="VANILLA SCENT CANDLE JEWELLED BOX"/>
    <n v="6"/>
    <x v="6028"/>
    <n v="4.25"/>
    <x v="1142"/>
    <x v="0"/>
    <n v="25.5"/>
  </r>
  <r>
    <n v="556060"/>
    <n v="22720"/>
    <s v="SET OF 3 CAKE TINS PANTRY DESIGN "/>
    <n v="48"/>
    <x v="11957"/>
    <n v="4.25"/>
    <x v="59"/>
    <x v="8"/>
    <n v="204"/>
  </r>
  <r>
    <n v="562708"/>
    <n v="22374"/>
    <s v="AIRLINE BAG VINTAGE JET SET RED"/>
    <n v="2"/>
    <x v="8556"/>
    <n v="4.25"/>
    <x v="2522"/>
    <x v="0"/>
    <n v="8.5"/>
  </r>
  <r>
    <n v="562725"/>
    <n v="22187"/>
    <s v="GREEN CHRISTMAS TREE CARD HOLDER"/>
    <n v="4"/>
    <x v="11568"/>
    <n v="4.25"/>
    <x v="1438"/>
    <x v="0"/>
    <n v="17"/>
  </r>
  <r>
    <n v="538209"/>
    <n v="22940"/>
    <s v="FELTCRAFT CHRISTMAS FAIRY"/>
    <n v="2"/>
    <x v="7618"/>
    <n v="4.25"/>
    <x v="68"/>
    <x v="0"/>
    <n v="8.5"/>
  </r>
  <r>
    <n v="574725"/>
    <n v="22114"/>
    <s v="HOT WATER BOTTLE TEA AND SYMPATHY"/>
    <n v="1"/>
    <x v="4729"/>
    <n v="4.25"/>
    <x v="2356"/>
    <x v="0"/>
    <n v="4.25"/>
  </r>
  <r>
    <n v="561113"/>
    <n v="22429"/>
    <s v="ENAMEL MEASURING JUG CREAM"/>
    <n v="1"/>
    <x v="9001"/>
    <n v="4.25"/>
    <x v="418"/>
    <x v="0"/>
    <n v="4.25"/>
  </r>
  <r>
    <n v="578513"/>
    <n v="22113"/>
    <s v="GREY HEART HOT WATER BOTTLE"/>
    <n v="4"/>
    <x v="9358"/>
    <n v="4.25"/>
    <x v="690"/>
    <x v="0"/>
    <n v="17"/>
  </r>
  <r>
    <n v="562708"/>
    <n v="22371"/>
    <s v="AIRLINE BAG VINTAGE TOKYO 78"/>
    <n v="2"/>
    <x v="8556"/>
    <n v="4.25"/>
    <x v="2522"/>
    <x v="0"/>
    <n v="8.5"/>
  </r>
  <r>
    <n v="536522"/>
    <s v="85035B"/>
    <s v="CHOCOLATE 3 WICK MORRIS BOX CANDLE"/>
    <n v="1"/>
    <x v="8344"/>
    <n v="4.25"/>
    <x v="1256"/>
    <x v="0"/>
    <n v="4.25"/>
  </r>
  <r>
    <n v="540489"/>
    <s v="84030E"/>
    <s v="ENGLISH ROSE HOT WATER BOTTLE"/>
    <n v="1"/>
    <x v="9348"/>
    <n v="4.25"/>
    <x v="2006"/>
    <x v="0"/>
    <n v="4.25"/>
  </r>
  <r>
    <n v="580095"/>
    <n v="22112"/>
    <s v="CHOCOLATE HOT WATER BOTTLE"/>
    <n v="24"/>
    <x v="16172"/>
    <n v="4.25"/>
    <x v="42"/>
    <x v="0"/>
    <n v="102"/>
  </r>
  <r>
    <n v="554991"/>
    <n v="22960"/>
    <s v="JAM MAKING SET WITH JARS"/>
    <n v="1"/>
    <x v="10337"/>
    <n v="4.25"/>
    <x v="3458"/>
    <x v="0"/>
    <n v="4.25"/>
  </r>
  <r>
    <n v="549277"/>
    <s v="72802B"/>
    <s v="OCEAN SCENT CANDLE IN JEWELLED BOX"/>
    <n v="1"/>
    <x v="5637"/>
    <n v="4.25"/>
    <x v="860"/>
    <x v="0"/>
    <n v="4.25"/>
  </r>
  <r>
    <n v="573405"/>
    <n v="21132"/>
    <s v="SILVER STANDING GNOME   "/>
    <n v="1"/>
    <x v="4324"/>
    <n v="4.25"/>
    <x v="2198"/>
    <x v="0"/>
    <n v="4.25"/>
  </r>
  <r>
    <n v="567184"/>
    <n v="22960"/>
    <s v="JAM MAKING SET WITH JARS"/>
    <n v="1"/>
    <x v="9830"/>
    <n v="4.25"/>
    <x v="1120"/>
    <x v="0"/>
    <n v="4.25"/>
  </r>
  <r>
    <n v="567376"/>
    <n v="22111"/>
    <s v="SCOTTIE DOG HOT WATER BOTTLE"/>
    <n v="24"/>
    <x v="14179"/>
    <n v="4.25"/>
    <x v="1536"/>
    <x v="0"/>
    <n v="102"/>
  </r>
  <r>
    <n v="552894"/>
    <n v="22201"/>
    <s v="FRYING PAN BLUE POLKADOT"/>
    <n v="1"/>
    <x v="3459"/>
    <n v="4.25"/>
    <x v="299"/>
    <x v="0"/>
    <n v="4.25"/>
  </r>
  <r>
    <n v="575893"/>
    <s v="84030E"/>
    <s v="ENGLISH ROSE HOT WATER BOTTLE"/>
    <n v="4"/>
    <x v="14374"/>
    <n v="4.25"/>
    <x v="2770"/>
    <x v="0"/>
    <n v="17"/>
  </r>
  <r>
    <n v="538065"/>
    <n v="21411"/>
    <s v="GINGHAM HEART  DOORSTOP RED"/>
    <n v="3"/>
    <x v="6591"/>
    <n v="4.25"/>
    <x v="1435"/>
    <x v="0"/>
    <n v="12.75"/>
  </r>
  <r>
    <n v="538370"/>
    <n v="22960"/>
    <s v="JAM MAKING SET WITH JARS"/>
    <n v="3"/>
    <x v="7730"/>
    <n v="4.25"/>
    <x v="563"/>
    <x v="0"/>
    <n v="12.75"/>
  </r>
  <r>
    <n v="576597"/>
    <n v="22113"/>
    <s v="GREY HEART HOT WATER BOTTLE"/>
    <n v="4"/>
    <x v="962"/>
    <n v="4.25"/>
    <x v="387"/>
    <x v="0"/>
    <n v="17"/>
  </r>
  <r>
    <n v="553165"/>
    <n v="22852"/>
    <s v="DOG BOWL VINTAGE CREAM"/>
    <n v="2"/>
    <x v="2557"/>
    <n v="4.25"/>
    <x v="1430"/>
    <x v="0"/>
    <n v="8.5"/>
  </r>
  <r>
    <n v="574674"/>
    <n v="22376"/>
    <s v="AIRLINE BAG VINTAGE JET SET WHITE"/>
    <n v="1"/>
    <x v="11538"/>
    <n v="4.25"/>
    <x v="1380"/>
    <x v="0"/>
    <n v="4.25"/>
  </r>
  <r>
    <n v="548868"/>
    <n v="22960"/>
    <s v="JAM MAKING SET WITH JARS"/>
    <n v="6"/>
    <x v="5325"/>
    <n v="4.25"/>
    <x v="1204"/>
    <x v="0"/>
    <n v="25.5"/>
  </r>
  <r>
    <n v="546646"/>
    <n v="22374"/>
    <s v="AIRLINE BAG VINTAGE JET SET RED"/>
    <n v="1"/>
    <x v="3972"/>
    <n v="4.25"/>
    <x v="2061"/>
    <x v="0"/>
    <n v="4.25"/>
  </r>
  <r>
    <n v="577057"/>
    <n v="22372"/>
    <s v="AIRLINE BAG VINTAGE WORLD CHAMPION "/>
    <n v="1"/>
    <x v="1174"/>
    <n v="4.25"/>
    <x v="68"/>
    <x v="0"/>
    <n v="4.25"/>
  </r>
  <r>
    <n v="556470"/>
    <n v="22852"/>
    <s v="DOG BOWL VINTAGE CREAM"/>
    <n v="4"/>
    <x v="9716"/>
    <n v="4.25"/>
    <x v="197"/>
    <x v="0"/>
    <n v="17"/>
  </r>
  <r>
    <n v="549277"/>
    <s v="72807B"/>
    <s v="SET/3 OCEAN SCENT CANDLE JEWEL BOX"/>
    <n v="1"/>
    <x v="5637"/>
    <n v="4.25"/>
    <x v="860"/>
    <x v="0"/>
    <n v="4.25"/>
  </r>
  <r>
    <n v="562711"/>
    <s v="84030E"/>
    <s v="ENGLISH ROSE HOT WATER BOTTLE"/>
    <n v="1"/>
    <x v="8549"/>
    <n v="4.25"/>
    <x v="2825"/>
    <x v="0"/>
    <n v="4.25"/>
  </r>
  <r>
    <n v="574674"/>
    <n v="22374"/>
    <s v="AIRLINE BAG VINTAGE JET SET RED"/>
    <n v="2"/>
    <x v="11538"/>
    <n v="4.25"/>
    <x v="1380"/>
    <x v="0"/>
    <n v="8.5"/>
  </r>
  <r>
    <n v="568141"/>
    <n v="22940"/>
    <s v="FELTCRAFT CHRISTMAS FAIRY"/>
    <n v="1"/>
    <x v="10344"/>
    <n v="4.25"/>
    <x v="1676"/>
    <x v="0"/>
    <n v="4.25"/>
  </r>
  <r>
    <n v="546646"/>
    <n v="22375"/>
    <s v="AIRLINE BAG VINTAGE JET SET BROWN"/>
    <n v="1"/>
    <x v="3972"/>
    <n v="4.25"/>
    <x v="2061"/>
    <x v="0"/>
    <n v="4.25"/>
  </r>
  <r>
    <n v="562173"/>
    <n v="22372"/>
    <s v="AIRLINE BAG VINTAGE WORLD CHAMPION "/>
    <n v="1"/>
    <x v="8612"/>
    <n v="4.25"/>
    <x v="2235"/>
    <x v="0"/>
    <n v="4.25"/>
  </r>
  <r>
    <n v="573748"/>
    <n v="22940"/>
    <s v="FELTCRAFT CHRISTMAS FAIRY"/>
    <n v="4"/>
    <x v="3812"/>
    <n v="4.25"/>
    <x v="59"/>
    <x v="8"/>
    <n v="17"/>
  </r>
  <r>
    <n v="559881"/>
    <n v="22429"/>
    <s v="ENAMEL MEASURING JUG CREAM"/>
    <n v="2"/>
    <x v="7080"/>
    <n v="4.25"/>
    <x v="1886"/>
    <x v="0"/>
    <n v="8.5"/>
  </r>
  <r>
    <n v="576923"/>
    <n v="21216"/>
    <s v="SET 3 RETROSPOT TEA,COFFEE,SUGAR"/>
    <n v="24"/>
    <x v="21"/>
    <n v="4.25"/>
    <x v="20"/>
    <x v="7"/>
    <n v="102"/>
  </r>
  <r>
    <n v="544453"/>
    <n v="22200"/>
    <s v="FRYING PAN PINK POLKADOT"/>
    <n v="1"/>
    <x v="5925"/>
    <n v="4.25"/>
    <x v="1749"/>
    <x v="0"/>
    <n v="4.25"/>
  </r>
  <r>
    <n v="547243"/>
    <s v="90018A"/>
    <s v="SILVER M.O.P ORBIT DROP EARRINGS"/>
    <n v="2"/>
    <x v="4364"/>
    <n v="4.25"/>
    <x v="307"/>
    <x v="0"/>
    <n v="8.5"/>
  </r>
  <r>
    <n v="572225"/>
    <n v="22940"/>
    <s v="FELTCRAFT CHRISTMAS FAIRY"/>
    <n v="8"/>
    <x v="5638"/>
    <n v="4.25"/>
    <x v="982"/>
    <x v="0"/>
    <n v="34"/>
  </r>
  <r>
    <n v="548868"/>
    <n v="22429"/>
    <s v="ENAMEL MEASURING JUG CREAM"/>
    <n v="4"/>
    <x v="5325"/>
    <n v="4.25"/>
    <x v="1204"/>
    <x v="0"/>
    <n v="17"/>
  </r>
  <r>
    <n v="570680"/>
    <n v="22371"/>
    <s v="AIRLINE BAG VINTAGE TOKYO 78"/>
    <n v="4"/>
    <x v="1551"/>
    <n v="4.25"/>
    <x v="523"/>
    <x v="0"/>
    <n v="17"/>
  </r>
  <r>
    <n v="577301"/>
    <n v="21408"/>
    <s v="SPOTTY PINK DUCK DOORSTOP"/>
    <n v="3"/>
    <x v="1320"/>
    <n v="4.25"/>
    <x v="3829"/>
    <x v="10"/>
    <n v="12.75"/>
  </r>
  <r>
    <n v="575760"/>
    <n v="21479"/>
    <s v="WHITE SKULL HOT WATER BOTTLE "/>
    <n v="2"/>
    <x v="4157"/>
    <n v="4.25"/>
    <x v="1622"/>
    <x v="0"/>
    <n v="8.5"/>
  </r>
  <r>
    <n v="580095"/>
    <n v="22111"/>
    <s v="SCOTTIE DOG HOT WATER BOTTLE"/>
    <n v="24"/>
    <x v="16172"/>
    <n v="4.25"/>
    <x v="42"/>
    <x v="0"/>
    <n v="102"/>
  </r>
  <r>
    <n v="568792"/>
    <s v="84030E"/>
    <s v="ENGLISH ROSE HOT WATER BOTTLE"/>
    <n v="4"/>
    <x v="10901"/>
    <n v="4.25"/>
    <x v="3540"/>
    <x v="0"/>
    <n v="17"/>
  </r>
  <r>
    <n v="568792"/>
    <n v="22114"/>
    <s v="HOT WATER BOTTLE TEA AND SYMPATHY"/>
    <n v="4"/>
    <x v="10901"/>
    <n v="4.25"/>
    <x v="3540"/>
    <x v="0"/>
    <n v="17"/>
  </r>
  <r>
    <n v="577057"/>
    <n v="22374"/>
    <s v="AIRLINE BAG VINTAGE JET SET RED"/>
    <n v="1"/>
    <x v="1174"/>
    <n v="4.25"/>
    <x v="68"/>
    <x v="0"/>
    <n v="4.25"/>
  </r>
  <r>
    <n v="575760"/>
    <s v="84029G"/>
    <s v="KNITTED UNION FLAG HOT WATER BOTTLE"/>
    <n v="3"/>
    <x v="4157"/>
    <n v="4.25"/>
    <x v="1622"/>
    <x v="0"/>
    <n v="12.75"/>
  </r>
  <r>
    <n v="577057"/>
    <n v="22371"/>
    <s v="AIRLINE BAG VINTAGE TOKYO 78"/>
    <n v="2"/>
    <x v="1174"/>
    <n v="4.25"/>
    <x v="68"/>
    <x v="0"/>
    <n v="8.5"/>
  </r>
  <r>
    <n v="545906"/>
    <n v="22960"/>
    <s v="JAM MAKING SET WITH JARS"/>
    <n v="6"/>
    <x v="4430"/>
    <n v="4.25"/>
    <x v="2251"/>
    <x v="0"/>
    <n v="25.5"/>
  </r>
  <r>
    <n v="576597"/>
    <n v="22114"/>
    <s v="HOT WATER BOTTLE TEA AND SYMPATHY"/>
    <n v="4"/>
    <x v="962"/>
    <n v="4.25"/>
    <x v="387"/>
    <x v="0"/>
    <n v="17"/>
  </r>
  <r>
    <n v="554070"/>
    <n v="22960"/>
    <s v="JAM MAKING SET WITH JARS"/>
    <n v="6"/>
    <x v="11096"/>
    <n v="4.25"/>
    <x v="3365"/>
    <x v="0"/>
    <n v="25.5"/>
  </r>
  <r>
    <n v="547872"/>
    <n v="22960"/>
    <s v="JAM MAKING SET WITH JARS"/>
    <n v="1"/>
    <x v="5822"/>
    <n v="4.25"/>
    <x v="2690"/>
    <x v="0"/>
    <n v="4.25"/>
  </r>
  <r>
    <n v="549185"/>
    <n v="22960"/>
    <s v="JAM MAKING SET WITH JARS"/>
    <n v="6"/>
    <x v="5168"/>
    <n v="4.25"/>
    <x v="595"/>
    <x v="0"/>
    <n v="25.5"/>
  </r>
  <r>
    <n v="556415"/>
    <n v="22138"/>
    <s v="BAKING SET 9 PIECE RETROSPOT "/>
    <n v="24"/>
    <x v="13"/>
    <n v="4.25"/>
    <x v="13"/>
    <x v="3"/>
    <n v="102"/>
  </r>
  <r>
    <n v="577332"/>
    <n v="22114"/>
    <s v="HOT WATER BOTTLE TEA AND SYMPATHY"/>
    <n v="4"/>
    <x v="1441"/>
    <n v="4.25"/>
    <x v="714"/>
    <x v="0"/>
    <n v="17"/>
  </r>
  <r>
    <n v="541587"/>
    <n v="79321"/>
    <s v="CHILLI LIGHTS"/>
    <n v="24"/>
    <x v="3440"/>
    <n v="4.25"/>
    <x v="418"/>
    <x v="0"/>
    <n v="102"/>
  </r>
  <r>
    <n v="562711"/>
    <s v="85035A"/>
    <s v="GARDENIA 3 WICK MORRIS BOXED CANDLE"/>
    <n v="1"/>
    <x v="8549"/>
    <n v="4.25"/>
    <x v="2825"/>
    <x v="0"/>
    <n v="4.25"/>
  </r>
  <r>
    <n v="572312"/>
    <n v="21479"/>
    <s v="WHITE SKULL HOT WATER BOTTLE "/>
    <n v="1"/>
    <x v="5113"/>
    <n v="4.25"/>
    <x v="2476"/>
    <x v="0"/>
    <n v="4.25"/>
  </r>
  <r>
    <n v="545835"/>
    <n v="22429"/>
    <s v="ENAMEL MEASURING JUG CREAM"/>
    <n v="2"/>
    <x v="4474"/>
    <n v="4.25"/>
    <x v="2270"/>
    <x v="0"/>
    <n v="8.5"/>
  </r>
  <r>
    <n v="572312"/>
    <s v="84029E"/>
    <s v="RED WOOLLY HOTTIE WHITE HEART."/>
    <n v="2"/>
    <x v="5113"/>
    <n v="4.25"/>
    <x v="2476"/>
    <x v="0"/>
    <n v="8.5"/>
  </r>
  <r>
    <n v="572312"/>
    <n v="21479"/>
    <s v="WHITE SKULL HOT WATER BOTTLE "/>
    <n v="1"/>
    <x v="5113"/>
    <n v="4.25"/>
    <x v="2476"/>
    <x v="0"/>
    <n v="4.25"/>
  </r>
  <r>
    <n v="545697"/>
    <n v="22497"/>
    <s v="SET OF 2 TINS VINTAGE BATHROOM "/>
    <n v="1"/>
    <x v="4693"/>
    <n v="4.25"/>
    <x v="2344"/>
    <x v="0"/>
    <n v="4.25"/>
  </r>
  <r>
    <n v="581407"/>
    <n v="22113"/>
    <s v="GREY HEART HOT WATER BOTTLE"/>
    <n v="1"/>
    <x v="8613"/>
    <n v="4.25"/>
    <x v="499"/>
    <x v="0"/>
    <n v="4.25"/>
  </r>
  <r>
    <n v="564734"/>
    <n v="22429"/>
    <s v="ENAMEL MEASURING JUG CREAM"/>
    <n v="3"/>
    <x v="6532"/>
    <n v="4.25"/>
    <x v="2433"/>
    <x v="2"/>
    <n v="12.75"/>
  </r>
  <r>
    <n v="572312"/>
    <n v="22114"/>
    <s v="HOT WATER BOTTLE TEA AND SYMPATHY"/>
    <n v="2"/>
    <x v="5113"/>
    <n v="4.25"/>
    <x v="2476"/>
    <x v="0"/>
    <n v="8.5"/>
  </r>
  <r>
    <n v="551147"/>
    <n v="22429"/>
    <s v="ENAMEL MEASURING JUG CREAM"/>
    <n v="4"/>
    <x v="1496"/>
    <n v="4.25"/>
    <x v="763"/>
    <x v="0"/>
    <n v="17"/>
  </r>
  <r>
    <n v="572281"/>
    <n v="22940"/>
    <s v="FELTCRAFT CHRISTMAS FAIRY"/>
    <n v="4"/>
    <x v="5214"/>
    <n v="4.25"/>
    <x v="449"/>
    <x v="0"/>
    <n v="17"/>
  </r>
  <r>
    <n v="540512"/>
    <s v="47574A"/>
    <s v="ENGLISH ROSE SCENTED HANGING FLOWER"/>
    <n v="1"/>
    <x v="12520"/>
    <n v="4.25"/>
    <x v="2766"/>
    <x v="0"/>
    <n v="4.25"/>
  </r>
  <r>
    <n v="570791"/>
    <n v="22199"/>
    <s v="FRYING PAN RED RETROSPOT"/>
    <n v="1"/>
    <x v="589"/>
    <n v="4.25"/>
    <x v="273"/>
    <x v="0"/>
    <n v="4.25"/>
  </r>
  <r>
    <n v="559357"/>
    <n v="22960"/>
    <s v="JAM MAKING SET WITH JARS"/>
    <n v="2"/>
    <x v="846"/>
    <n v="4.25"/>
    <x v="243"/>
    <x v="0"/>
    <n v="8.5"/>
  </r>
  <r>
    <n v="547029"/>
    <n v="21428"/>
    <s v="SET3 BOOK BOX GREEN GINGHAM FLOWER "/>
    <n v="3"/>
    <x v="3862"/>
    <n v="4.25"/>
    <x v="1890"/>
    <x v="0"/>
    <n v="12.75"/>
  </r>
  <r>
    <n v="572312"/>
    <n v="21484"/>
    <s v="CHICK GREY HOT WATER BOTTLE"/>
    <n v="1"/>
    <x v="5113"/>
    <n v="4.25"/>
    <x v="2476"/>
    <x v="0"/>
    <n v="4.25"/>
  </r>
  <r>
    <n v="556415"/>
    <n v="22139"/>
    <s v="RETROSPOT TEA SET CERAMIC 11 PC "/>
    <n v="24"/>
    <x v="13"/>
    <n v="4.25"/>
    <x v="13"/>
    <x v="3"/>
    <n v="102"/>
  </r>
  <r>
    <n v="568788"/>
    <s v="85036A"/>
    <s v="GARDENIA 1 WICK MORRIS BOXED CANDLE"/>
    <n v="2"/>
    <x v="12420"/>
    <n v="4.25"/>
    <x v="1104"/>
    <x v="0"/>
    <n v="8.5"/>
  </r>
  <r>
    <n v="576212"/>
    <n v="21484"/>
    <s v="CHICK GREY HOT WATER BOTTLE"/>
    <n v="4"/>
    <x v="5331"/>
    <n v="4.25"/>
    <x v="2538"/>
    <x v="0"/>
    <n v="17"/>
  </r>
  <r>
    <n v="564856"/>
    <n v="22207"/>
    <s v="FRYING PAN UNION FLAG"/>
    <n v="4"/>
    <x v="6415"/>
    <n v="4.25"/>
    <x v="861"/>
    <x v="10"/>
    <n v="17"/>
  </r>
  <r>
    <n v="559678"/>
    <n v="21000"/>
    <s v="ROSE DU SUD COSMETICS BAG"/>
    <n v="1"/>
    <x v="6992"/>
    <n v="4.25"/>
    <x v="1120"/>
    <x v="0"/>
    <n v="4.25"/>
  </r>
  <r>
    <n v="542888"/>
    <n v="22429"/>
    <s v="ENAMEL MEASURING JUG CREAM"/>
    <n v="4"/>
    <x v="2141"/>
    <n v="4.25"/>
    <x v="1071"/>
    <x v="0"/>
    <n v="17"/>
  </r>
  <r>
    <n v="564856"/>
    <n v="22200"/>
    <s v="FRYING PAN PINK POLKADOT"/>
    <n v="4"/>
    <x v="6415"/>
    <n v="4.25"/>
    <x v="861"/>
    <x v="10"/>
    <n v="17"/>
  </r>
  <r>
    <n v="572312"/>
    <n v="21484"/>
    <s v="CHICK GREY HOT WATER BOTTLE"/>
    <n v="1"/>
    <x v="5113"/>
    <n v="4.25"/>
    <x v="2476"/>
    <x v="0"/>
    <n v="4.25"/>
  </r>
  <r>
    <n v="562220"/>
    <s v="72807C"/>
    <s v="SET/3 VANILLA SCENTED CANDLE IN BOX"/>
    <n v="4"/>
    <x v="8577"/>
    <n v="4.25"/>
    <x v="1296"/>
    <x v="0"/>
    <n v="17"/>
  </r>
  <r>
    <n v="576212"/>
    <n v="21484"/>
    <s v="CHICK GREY HOT WATER BOTTLE"/>
    <n v="1"/>
    <x v="5331"/>
    <n v="4.25"/>
    <x v="2538"/>
    <x v="0"/>
    <n v="4.25"/>
  </r>
  <r>
    <n v="551283"/>
    <n v="22374"/>
    <s v="AIRLINE BAG VINTAGE JET SET RED"/>
    <n v="1"/>
    <x v="1595"/>
    <n v="4.25"/>
    <x v="442"/>
    <x v="0"/>
    <n v="4.25"/>
  </r>
  <r>
    <n v="567293"/>
    <n v="22207"/>
    <s v="FRYING PAN UNION FLAG"/>
    <n v="4"/>
    <x v="9435"/>
    <n v="4.25"/>
    <x v="3314"/>
    <x v="11"/>
    <n v="17"/>
  </r>
  <r>
    <n v="573772"/>
    <s v="84029E"/>
    <s v="RED WOOLLY HOTTIE WHITE HEART."/>
    <n v="2"/>
    <x v="3853"/>
    <n v="4.25"/>
    <x v="1230"/>
    <x v="0"/>
    <n v="8.5"/>
  </r>
  <r>
    <n v="556198"/>
    <n v="21428"/>
    <s v="SET3 BOOK BOX GREEN GINGHAM FLOWER "/>
    <n v="2"/>
    <x v="9436"/>
    <n v="4.25"/>
    <x v="459"/>
    <x v="0"/>
    <n v="8.5"/>
  </r>
  <r>
    <n v="548992"/>
    <n v="22207"/>
    <s v="FRYING PAN UNION FLAG"/>
    <n v="4"/>
    <x v="5108"/>
    <n v="4.25"/>
    <x v="81"/>
    <x v="0"/>
    <n v="17"/>
  </r>
  <r>
    <n v="577743"/>
    <n v="22114"/>
    <s v="HOT WATER BOTTLE TEA AND SYMPATHY"/>
    <n v="3"/>
    <x v="3445"/>
    <n v="4.25"/>
    <x v="1855"/>
    <x v="0"/>
    <n v="12.75"/>
  </r>
  <r>
    <n v="568155"/>
    <n v="84969"/>
    <s v="BOX OF 6 ASSORTED COLOUR TEASPOONS"/>
    <n v="6"/>
    <x v="14992"/>
    <n v="4.25"/>
    <x v="1855"/>
    <x v="0"/>
    <n v="25.5"/>
  </r>
  <r>
    <n v="577742"/>
    <n v="22113"/>
    <s v="GREY HEART HOT WATER BOTTLE"/>
    <n v="1"/>
    <x v="3436"/>
    <n v="4.25"/>
    <x v="200"/>
    <x v="0"/>
    <n v="4.25"/>
  </r>
  <r>
    <n v="546640"/>
    <n v="22960"/>
    <s v="JAM MAKING SET WITH JARS"/>
    <n v="6"/>
    <x v="3931"/>
    <n v="4.25"/>
    <x v="893"/>
    <x v="0"/>
    <n v="25.5"/>
  </r>
  <r>
    <n v="577743"/>
    <n v="22113"/>
    <s v="GREY HEART HOT WATER BOTTLE"/>
    <n v="2"/>
    <x v="3445"/>
    <n v="4.25"/>
    <x v="1855"/>
    <x v="0"/>
    <n v="8.5"/>
  </r>
  <r>
    <n v="572312"/>
    <n v="22113"/>
    <s v="GREY HEART HOT WATER BOTTLE"/>
    <n v="1"/>
    <x v="5113"/>
    <n v="4.25"/>
    <x v="2476"/>
    <x v="0"/>
    <n v="4.25"/>
  </r>
  <r>
    <n v="572312"/>
    <n v="21484"/>
    <s v="CHICK GREY HOT WATER BOTTLE"/>
    <n v="1"/>
    <x v="5113"/>
    <n v="4.25"/>
    <x v="2476"/>
    <x v="0"/>
    <n v="4.25"/>
  </r>
  <r>
    <n v="538168"/>
    <s v="84030E"/>
    <s v="ENGLISH ROSE HOT WATER BOTTLE"/>
    <n v="2"/>
    <x v="7635"/>
    <n v="4.25"/>
    <x v="437"/>
    <x v="0"/>
    <n v="8.5"/>
  </r>
  <r>
    <n v="577314"/>
    <s v="72807C"/>
    <s v="SET/3 VANILLA SCENTED CANDLE IN BOX"/>
    <n v="4"/>
    <x v="1345"/>
    <n v="4.25"/>
    <x v="643"/>
    <x v="4"/>
    <n v="17"/>
  </r>
  <r>
    <n v="576603"/>
    <n v="22113"/>
    <s v="GREY HEART HOT WATER BOTTLE"/>
    <n v="4"/>
    <x v="5517"/>
    <n v="4.25"/>
    <x v="59"/>
    <x v="8"/>
    <n v="17"/>
  </r>
  <r>
    <n v="545695"/>
    <n v="22960"/>
    <s v="JAM MAKING SET WITH JARS"/>
    <n v="4"/>
    <x v="4677"/>
    <n v="4.25"/>
    <x v="2340"/>
    <x v="0"/>
    <n v="17"/>
  </r>
  <r>
    <n v="567204"/>
    <n v="22960"/>
    <s v="JAM MAKING SET WITH JARS"/>
    <n v="6"/>
    <x v="9799"/>
    <n v="4.25"/>
    <x v="496"/>
    <x v="0"/>
    <n v="25.5"/>
  </r>
  <r>
    <n v="573151"/>
    <n v="22940"/>
    <s v="FELTCRAFT CHRISTMAS FAIRY"/>
    <n v="2"/>
    <x v="5794"/>
    <n v="4.25"/>
    <x v="1192"/>
    <x v="0"/>
    <n v="8.5"/>
  </r>
  <r>
    <n v="556201"/>
    <n v="22375"/>
    <s v="AIRLINE BAG VINTAGE JET SET BROWN"/>
    <n v="4"/>
    <x v="9446"/>
    <n v="4.25"/>
    <x v="45"/>
    <x v="9"/>
    <n v="17"/>
  </r>
  <r>
    <n v="564856"/>
    <n v="21539"/>
    <s v="RED RETROSPOT BUTTER DISH"/>
    <n v="18"/>
    <x v="6415"/>
    <n v="4.25"/>
    <x v="861"/>
    <x v="10"/>
    <n v="76.5"/>
  </r>
  <r>
    <n v="556201"/>
    <n v="22371"/>
    <s v="AIRLINE BAG VINTAGE TOKYO 78"/>
    <n v="8"/>
    <x v="9446"/>
    <n v="4.25"/>
    <x v="45"/>
    <x v="9"/>
    <n v="34"/>
  </r>
  <r>
    <n v="576599"/>
    <n v="21479"/>
    <s v="WHITE SKULL HOT WATER BOTTLE "/>
    <n v="6"/>
    <x v="5533"/>
    <n v="4.25"/>
    <x v="90"/>
    <x v="0"/>
    <n v="25.5"/>
  </r>
  <r>
    <n v="538198"/>
    <n v="22940"/>
    <s v="FELTCRAFT CHRISTMAS FAIRY"/>
    <n v="3"/>
    <x v="185"/>
    <n v="4.25"/>
    <x v="95"/>
    <x v="0"/>
    <n v="12.75"/>
  </r>
  <r>
    <n v="552839"/>
    <n v="22199"/>
    <s v="FRYING PAN RED RETROSPOT"/>
    <n v="3"/>
    <x v="3477"/>
    <n v="4.25"/>
    <x v="1044"/>
    <x v="0"/>
    <n v="12.75"/>
  </r>
  <r>
    <n v="563444"/>
    <n v="22357"/>
    <s v="KINGS CHOICE BISCUIT TIN"/>
    <n v="1"/>
    <x v="9167"/>
    <n v="4.25"/>
    <x v="1120"/>
    <x v="0"/>
    <n v="4.25"/>
  </r>
  <r>
    <n v="541593"/>
    <n v="22852"/>
    <s v="DOG BOWL VINTAGE CREAM"/>
    <n v="1"/>
    <x v="3510"/>
    <n v="4.25"/>
    <x v="1708"/>
    <x v="0"/>
    <n v="4.25"/>
  </r>
  <r>
    <n v="540550"/>
    <n v="84819"/>
    <s v="DANISH ROSE ROUND SEWING BOX"/>
    <n v="3"/>
    <x v="11273"/>
    <n v="4.25"/>
    <x v="464"/>
    <x v="2"/>
    <n v="12.75"/>
  </r>
  <r>
    <n v="574690"/>
    <n v="21428"/>
    <s v="SET3 BOOK BOX GREEN GINGHAM FLOWER "/>
    <n v="4"/>
    <x v="4491"/>
    <n v="4.25"/>
    <x v="2279"/>
    <x v="20"/>
    <n v="17"/>
  </r>
  <r>
    <n v="548992"/>
    <n v="22375"/>
    <s v="AIRLINE BAG VINTAGE JET SET BROWN"/>
    <n v="4"/>
    <x v="5108"/>
    <n v="4.25"/>
    <x v="81"/>
    <x v="0"/>
    <n v="17"/>
  </r>
  <r>
    <n v="568872"/>
    <n v="22374"/>
    <s v="AIRLINE BAG VINTAGE JET SET RED"/>
    <n v="4"/>
    <x v="12499"/>
    <n v="4.25"/>
    <x v="2793"/>
    <x v="5"/>
    <n v="17"/>
  </r>
  <r>
    <n v="548993"/>
    <n v="21216"/>
    <s v="SET 3 RETROSPOT TEA,COFFEE,SUGAR"/>
    <n v="48"/>
    <x v="5104"/>
    <n v="4.25"/>
    <x v="20"/>
    <x v="7"/>
    <n v="204"/>
  </r>
  <r>
    <n v="556245"/>
    <n v="22375"/>
    <s v="AIRLINE BAG VINTAGE JET SET BROWN"/>
    <n v="1"/>
    <x v="9802"/>
    <n v="4.25"/>
    <x v="418"/>
    <x v="0"/>
    <n v="4.25"/>
  </r>
  <r>
    <n v="537131"/>
    <n v="22429"/>
    <s v="ENAMEL MEASURING JUG CREAM"/>
    <n v="1"/>
    <x v="9299"/>
    <n v="4.25"/>
    <x v="2681"/>
    <x v="0"/>
    <n v="4.25"/>
  </r>
  <r>
    <n v="556245"/>
    <n v="22374"/>
    <s v="AIRLINE BAG VINTAGE JET SET RED"/>
    <n v="1"/>
    <x v="9802"/>
    <n v="4.25"/>
    <x v="418"/>
    <x v="0"/>
    <n v="4.25"/>
  </r>
  <r>
    <n v="542237"/>
    <n v="22497"/>
    <s v="SET OF 2 TINS VINTAGE BATHROOM "/>
    <n v="4"/>
    <x v="1281"/>
    <n v="4.25"/>
    <x v="45"/>
    <x v="9"/>
    <n v="17"/>
  </r>
  <r>
    <n v="570791"/>
    <n v="22940"/>
    <s v="FELTCRAFT CHRISTMAS FAIRY"/>
    <n v="1"/>
    <x v="589"/>
    <n v="4.25"/>
    <x v="273"/>
    <x v="0"/>
    <n v="4.25"/>
  </r>
  <r>
    <n v="542237"/>
    <n v="84969"/>
    <s v="BOX OF 6 ASSORTED COLOUR TEASPOONS"/>
    <n v="6"/>
    <x v="1281"/>
    <n v="4.25"/>
    <x v="45"/>
    <x v="9"/>
    <n v="25.5"/>
  </r>
  <r>
    <n v="581412"/>
    <n v="22207"/>
    <s v="FRYING PAN UNION FLAG"/>
    <n v="2"/>
    <x v="8551"/>
    <n v="4.25"/>
    <x v="1164"/>
    <x v="0"/>
    <n v="8.5"/>
  </r>
  <r>
    <n v="543251"/>
    <n v="22779"/>
    <s v="WOODEN OWLS LIGHT GARLAND "/>
    <n v="4"/>
    <x v="5490"/>
    <n v="4.25"/>
    <x v="387"/>
    <x v="0"/>
    <n v="17"/>
  </r>
  <r>
    <n v="559676"/>
    <n v="22852"/>
    <s v="DOG BOWL VINTAGE CREAM"/>
    <n v="4"/>
    <x v="7042"/>
    <n v="4.25"/>
    <x v="1973"/>
    <x v="0"/>
    <n v="17"/>
  </r>
  <r>
    <n v="547324"/>
    <n v="22200"/>
    <s v="FRYING PAN PINK POLKADOT"/>
    <n v="8"/>
    <x v="4392"/>
    <n v="4.25"/>
    <x v="2229"/>
    <x v="0"/>
    <n v="34"/>
  </r>
  <r>
    <n v="552839"/>
    <n v="22201"/>
    <s v="FRYING PAN BLUE POLKADOT"/>
    <n v="3"/>
    <x v="3477"/>
    <n v="4.25"/>
    <x v="1044"/>
    <x v="0"/>
    <n v="12.75"/>
  </r>
  <r>
    <n v="567292"/>
    <n v="21464"/>
    <s v="DISCO BALL ROTATOR BATTERY OPERATED"/>
    <n v="1"/>
    <x v="9447"/>
    <n v="4.25"/>
    <x v="299"/>
    <x v="0"/>
    <n v="4.25"/>
  </r>
  <r>
    <n v="573822"/>
    <n v="22113"/>
    <s v="GREY HEART HOT WATER BOTTLE"/>
    <n v="4"/>
    <x v="3840"/>
    <n v="4.25"/>
    <x v="547"/>
    <x v="0"/>
    <n v="17"/>
  </r>
  <r>
    <n v="572312"/>
    <n v="21484"/>
    <s v="CHICK GREY HOT WATER BOTTLE"/>
    <n v="1"/>
    <x v="5113"/>
    <n v="4.25"/>
    <x v="2476"/>
    <x v="0"/>
    <n v="4.25"/>
  </r>
  <r>
    <n v="542741"/>
    <n v="22207"/>
    <s v="FRYING PAN UNION FLAG"/>
    <n v="5"/>
    <x v="13775"/>
    <n v="4.25"/>
    <x v="3026"/>
    <x v="0"/>
    <n v="21.25"/>
  </r>
  <r>
    <n v="572312"/>
    <n v="22113"/>
    <s v="GREY HEART HOT WATER BOTTLE"/>
    <n v="5"/>
    <x v="5113"/>
    <n v="4.25"/>
    <x v="2476"/>
    <x v="0"/>
    <n v="21.25"/>
  </r>
  <r>
    <n v="572312"/>
    <s v="84029G"/>
    <s v="KNITTED UNION FLAG HOT WATER BOTTLE"/>
    <n v="2"/>
    <x v="5113"/>
    <n v="4.25"/>
    <x v="2476"/>
    <x v="0"/>
    <n v="8.5"/>
  </r>
  <r>
    <n v="580054"/>
    <n v="21479"/>
    <s v="WHITE SKULL HOT WATER BOTTLE "/>
    <n v="3"/>
    <x v="7832"/>
    <n v="4.25"/>
    <x v="489"/>
    <x v="0"/>
    <n v="12.75"/>
  </r>
  <r>
    <n v="568155"/>
    <n v="22113"/>
    <s v="GREY HEART HOT WATER BOTTLE"/>
    <n v="4"/>
    <x v="14992"/>
    <n v="4.25"/>
    <x v="1855"/>
    <x v="0"/>
    <n v="17"/>
  </r>
  <r>
    <n v="537142"/>
    <s v="85167B"/>
    <s v="BLACK GRAND BAROQUE PHOTO FRAME"/>
    <n v="1"/>
    <x v="9328"/>
    <n v="4.25"/>
    <x v="68"/>
    <x v="0"/>
    <n v="4.25"/>
  </r>
  <r>
    <n v="580054"/>
    <s v="84029E"/>
    <s v="RED WOOLLY HOTTIE WHITE HEART."/>
    <n v="2"/>
    <x v="7832"/>
    <n v="4.25"/>
    <x v="489"/>
    <x v="0"/>
    <n v="8.5"/>
  </r>
  <r>
    <n v="564910"/>
    <n v="22784"/>
    <s v="LANTERN CREAM GAZEBO "/>
    <n v="48"/>
    <x v="16173"/>
    <n v="4.25"/>
    <x v="919"/>
    <x v="0"/>
    <n v="204"/>
  </r>
  <r>
    <n v="576599"/>
    <n v="21841"/>
    <s v="BABY MOUSE RED GINGHAM DRESS"/>
    <n v="3"/>
    <x v="5533"/>
    <n v="4.25"/>
    <x v="90"/>
    <x v="0"/>
    <n v="12.75"/>
  </r>
  <r>
    <n v="551269"/>
    <n v="22960"/>
    <s v="JAM MAKING SET WITH JARS"/>
    <n v="6"/>
    <x v="1575"/>
    <n v="4.25"/>
    <x v="830"/>
    <x v="0"/>
    <n v="25.5"/>
  </r>
  <r>
    <n v="540512"/>
    <n v="21408"/>
    <s v="SPOTTY PINK DUCK DOORSTOP"/>
    <n v="1"/>
    <x v="12520"/>
    <n v="4.25"/>
    <x v="2766"/>
    <x v="0"/>
    <n v="4.25"/>
  </r>
  <r>
    <n v="547867"/>
    <n v="22960"/>
    <s v="JAM MAKING SET WITH JARS"/>
    <n v="4"/>
    <x v="5783"/>
    <n v="4.25"/>
    <x v="2678"/>
    <x v="0"/>
    <n v="17"/>
  </r>
  <r>
    <n v="578472"/>
    <n v="22852"/>
    <s v="DOG BOWL VINTAGE CREAM"/>
    <n v="4"/>
    <x v="9823"/>
    <n v="4.25"/>
    <x v="1084"/>
    <x v="10"/>
    <n v="17"/>
  </r>
  <r>
    <n v="577326"/>
    <n v="22507"/>
    <s v="MEMO BOARD RETROSPOT  DESIGN"/>
    <n v="32"/>
    <x v="16174"/>
    <n v="4.25"/>
    <x v="2"/>
    <x v="1"/>
    <n v="136"/>
  </r>
  <r>
    <n v="580051"/>
    <n v="22940"/>
    <s v="FELTCRAFT CHRISTMAS FAIRY"/>
    <n v="4"/>
    <x v="13457"/>
    <n v="4.25"/>
    <x v="1041"/>
    <x v="0"/>
    <n v="17"/>
  </r>
  <r>
    <n v="577333"/>
    <n v="22114"/>
    <s v="HOT WATER BOTTLE TEA AND SYMPATHY"/>
    <n v="4"/>
    <x v="1438"/>
    <n v="4.25"/>
    <x v="711"/>
    <x v="0"/>
    <n v="17"/>
  </r>
  <r>
    <n v="545748"/>
    <n v="22617"/>
    <s v="BAKING SET SPACEBOY DESIGN"/>
    <n v="24"/>
    <x v="1043"/>
    <n v="4.25"/>
    <x v="104"/>
    <x v="0"/>
    <n v="102"/>
  </r>
  <r>
    <n v="578305"/>
    <n v="22473"/>
    <s v="TV DINNER TRAY VINTAGE PAISLEY"/>
    <n v="12"/>
    <x v="15146"/>
    <n v="4.25"/>
    <x v="149"/>
    <x v="0"/>
    <n v="51"/>
  </r>
  <r>
    <n v="543214"/>
    <n v="22720"/>
    <s v="SET OF 3 CAKE TINS PANTRY DESIGN "/>
    <n v="24"/>
    <x v="5521"/>
    <n v="4.25"/>
    <x v="294"/>
    <x v="16"/>
    <n v="102"/>
  </r>
  <r>
    <n v="567202"/>
    <n v="22940"/>
    <s v="FELTCRAFT CHRISTMAS FAIRY"/>
    <n v="4"/>
    <x v="13262"/>
    <n v="4.25"/>
    <x v="3883"/>
    <x v="0"/>
    <n v="17"/>
  </r>
  <r>
    <n v="574096"/>
    <s v="35001G"/>
    <s v="HAND OPEN SHAPE GOLD"/>
    <n v="6"/>
    <x v="4849"/>
    <n v="4.25"/>
    <x v="392"/>
    <x v="0"/>
    <n v="25.5"/>
  </r>
  <r>
    <n v="559552"/>
    <n v="21407"/>
    <s v="BROWN CHECK CAT DOORSTOP "/>
    <n v="1"/>
    <x v="6530"/>
    <n v="4.25"/>
    <x v="2121"/>
    <x v="0"/>
    <n v="4.25"/>
  </r>
  <r>
    <n v="556194"/>
    <n v="22779"/>
    <s v="WOODEN OWLS LIGHT GARLAND "/>
    <n v="8"/>
    <x v="13281"/>
    <n v="4.25"/>
    <x v="846"/>
    <x v="20"/>
    <n v="34"/>
  </r>
  <r>
    <n v="578305"/>
    <n v="22476"/>
    <s v="EMPIRE UNION JACK TV DINNER TRAY"/>
    <n v="21"/>
    <x v="15146"/>
    <n v="4.25"/>
    <x v="149"/>
    <x v="0"/>
    <n v="89.25"/>
  </r>
  <r>
    <n v="573407"/>
    <n v="22113"/>
    <s v="GREY HEART HOT WATER BOTTLE"/>
    <n v="6"/>
    <x v="651"/>
    <n v="4.25"/>
    <x v="297"/>
    <x v="0"/>
    <n v="25.5"/>
  </r>
  <r>
    <n v="578305"/>
    <n v="22475"/>
    <s v="SKULL DESIGN TV DINNER TRAY"/>
    <n v="27"/>
    <x v="15146"/>
    <n v="4.25"/>
    <x v="149"/>
    <x v="0"/>
    <n v="114.75"/>
  </r>
  <r>
    <n v="575867"/>
    <n v="21428"/>
    <s v="SET3 BOOK BOX GREEN GINGHAM FLOWER "/>
    <n v="1"/>
    <x v="6004"/>
    <n v="4.25"/>
    <x v="543"/>
    <x v="0"/>
    <n v="4.25"/>
  </r>
  <r>
    <n v="569705"/>
    <n v="22199"/>
    <s v="FRYING PAN RED RETROSPOT"/>
    <n v="4"/>
    <x v="3505"/>
    <n v="4.25"/>
    <x v="1874"/>
    <x v="0"/>
    <n v="17"/>
  </r>
  <r>
    <n v="578305"/>
    <n v="21711"/>
    <s v="FOLDING UMBRELLA WHITE/RED POLKADOT"/>
    <n v="4"/>
    <x v="15146"/>
    <n v="4.25"/>
    <x v="149"/>
    <x v="0"/>
    <n v="17"/>
  </r>
  <r>
    <n v="578305"/>
    <n v="21710"/>
    <s v="FOLDING UMBRELLA PINKWHITE POLKADOT"/>
    <n v="4"/>
    <x v="15146"/>
    <n v="4.25"/>
    <x v="149"/>
    <x v="0"/>
    <n v="17"/>
  </r>
  <r>
    <n v="580061"/>
    <n v="22112"/>
    <s v="CHOCOLATE HOT WATER BOTTLE"/>
    <n v="24"/>
    <x v="14336"/>
    <n v="4.25"/>
    <x v="538"/>
    <x v="0"/>
    <n v="102"/>
  </r>
  <r>
    <n v="569705"/>
    <n v="22200"/>
    <s v="FRYING PAN PINK POLKADOT"/>
    <n v="4"/>
    <x v="3505"/>
    <n v="4.25"/>
    <x v="1874"/>
    <x v="0"/>
    <n v="17"/>
  </r>
  <r>
    <n v="578305"/>
    <n v="22111"/>
    <s v="SCOTTIE DOG HOT WATER BOTTLE"/>
    <n v="36"/>
    <x v="15146"/>
    <n v="4.25"/>
    <x v="149"/>
    <x v="0"/>
    <n v="153"/>
  </r>
  <r>
    <n v="575837"/>
    <n v="22114"/>
    <s v="HOT WATER BOTTLE TEA AND SYMPATHY"/>
    <n v="1"/>
    <x v="5961"/>
    <n v="4.25"/>
    <x v="68"/>
    <x v="0"/>
    <n v="4.25"/>
  </r>
  <r>
    <n v="575852"/>
    <n v="22940"/>
    <s v="FELTCRAFT CHRISTMAS FAIRY"/>
    <n v="3"/>
    <x v="5948"/>
    <n v="4.25"/>
    <x v="1293"/>
    <x v="0"/>
    <n v="12.75"/>
  </r>
  <r>
    <n v="556416"/>
    <n v="22960"/>
    <s v="JAM MAKING SET WITH JARS"/>
    <n v="1"/>
    <x v="13"/>
    <n v="4.25"/>
    <x v="547"/>
    <x v="0"/>
    <n v="4.25"/>
  </r>
  <r>
    <n v="564734"/>
    <n v="22940"/>
    <s v="FELTCRAFT CHRISTMAS FAIRY"/>
    <n v="6"/>
    <x v="6532"/>
    <n v="4.25"/>
    <x v="2433"/>
    <x v="2"/>
    <n v="25.5"/>
  </r>
  <r>
    <n v="544456"/>
    <n v="22223"/>
    <s v="CAKE PLATE LOVEBIRD PINK"/>
    <n v="12"/>
    <x v="5934"/>
    <n v="4.25"/>
    <x v="2714"/>
    <x v="0"/>
    <n v="51"/>
  </r>
  <r>
    <n v="538296"/>
    <n v="22779"/>
    <s v="WOODEN OWLS LIGHT GARLAND "/>
    <n v="4"/>
    <x v="7845"/>
    <n v="4.25"/>
    <x v="419"/>
    <x v="0"/>
    <n v="17"/>
  </r>
  <r>
    <n v="536560"/>
    <n v="79321"/>
    <s v="CHILLI LIGHTS"/>
    <n v="48"/>
    <x v="8587"/>
    <n v="4.25"/>
    <x v="167"/>
    <x v="0"/>
    <n v="204"/>
  </r>
  <r>
    <n v="538353"/>
    <s v="90200D"/>
    <s v="PINK SWEETHEART BRACELET"/>
    <n v="3"/>
    <x v="1026"/>
    <n v="4.25"/>
    <x v="155"/>
    <x v="0"/>
    <n v="12.75"/>
  </r>
  <r>
    <n v="538353"/>
    <s v="90200E"/>
    <s v="GREEN SWEETHEART BRACELET"/>
    <n v="3"/>
    <x v="1026"/>
    <n v="4.25"/>
    <x v="155"/>
    <x v="0"/>
    <n v="12.75"/>
  </r>
  <r>
    <n v="540510"/>
    <n v="22960"/>
    <s v="JAM MAKING SET WITH JARS"/>
    <n v="6"/>
    <x v="16030"/>
    <n v="4.25"/>
    <x v="3978"/>
    <x v="0"/>
    <n v="25.5"/>
  </r>
  <r>
    <n v="545854"/>
    <n v="21366"/>
    <s v="MIRRORED WALL ART PHOTO FRAMES"/>
    <n v="3"/>
    <x v="4422"/>
    <n v="4.25"/>
    <x v="2244"/>
    <x v="0"/>
    <n v="12.75"/>
  </r>
  <r>
    <n v="567297"/>
    <n v="22960"/>
    <s v="JAM MAKING SET WITH JARS"/>
    <n v="6"/>
    <x v="9451"/>
    <n v="4.25"/>
    <x v="1086"/>
    <x v="0"/>
    <n v="25.5"/>
  </r>
  <r>
    <n v="564962"/>
    <n v="21407"/>
    <s v="BROWN CHECK CAT DOORSTOP "/>
    <n v="1"/>
    <x v="6474"/>
    <n v="4.25"/>
    <x v="2157"/>
    <x v="0"/>
    <n v="4.25"/>
  </r>
  <r>
    <n v="568780"/>
    <n v="22113"/>
    <s v="GREY HEART HOT WATER BOTTLE"/>
    <n v="6"/>
    <x v="10731"/>
    <n v="4.25"/>
    <x v="1663"/>
    <x v="0"/>
    <n v="25.5"/>
  </r>
  <r>
    <n v="554088"/>
    <s v="85036B"/>
    <s v="CHOCOLATE 1 WICK MORRIS BOX CANDLE"/>
    <n v="6"/>
    <x v="11344"/>
    <n v="4.25"/>
    <x v="2384"/>
    <x v="0"/>
    <n v="25.5"/>
  </r>
  <r>
    <n v="554088"/>
    <s v="85036A"/>
    <s v="GARDENIA 1 WICK MORRIS BOXED CANDLE"/>
    <n v="6"/>
    <x v="11344"/>
    <n v="4.25"/>
    <x v="2384"/>
    <x v="0"/>
    <n v="25.5"/>
  </r>
  <r>
    <n v="542602"/>
    <n v="21411"/>
    <s v="GINGHAM HEART  DOORSTOP RED"/>
    <n v="2"/>
    <x v="1223"/>
    <n v="4.25"/>
    <x v="575"/>
    <x v="0"/>
    <n v="8.5"/>
  </r>
  <r>
    <n v="567297"/>
    <n v="22114"/>
    <s v="HOT WATER BOTTLE TEA AND SYMPATHY"/>
    <n v="4"/>
    <x v="9451"/>
    <n v="4.25"/>
    <x v="1086"/>
    <x v="0"/>
    <n v="17"/>
  </r>
  <r>
    <n v="578305"/>
    <n v="22784"/>
    <s v="LANTERN CREAM GAZEBO "/>
    <n v="18"/>
    <x v="15146"/>
    <n v="4.25"/>
    <x v="149"/>
    <x v="0"/>
    <n v="76.5"/>
  </r>
  <r>
    <n v="538347"/>
    <n v="22960"/>
    <s v="JAM MAKING SET WITH JARS"/>
    <n v="3"/>
    <x v="7917"/>
    <n v="4.25"/>
    <x v="1168"/>
    <x v="0"/>
    <n v="12.75"/>
  </r>
  <r>
    <n v="567297"/>
    <s v="84029G"/>
    <s v="KNITTED UNION FLAG HOT WATER BOTTLE"/>
    <n v="4"/>
    <x v="9451"/>
    <n v="4.25"/>
    <x v="1086"/>
    <x v="0"/>
    <n v="17"/>
  </r>
  <r>
    <n v="578305"/>
    <n v="22990"/>
    <s v="COTTON APRON PANTRY DESIGN"/>
    <n v="6"/>
    <x v="15146"/>
    <n v="4.25"/>
    <x v="149"/>
    <x v="0"/>
    <n v="25.5"/>
  </r>
  <r>
    <n v="551142"/>
    <n v="22371"/>
    <s v="AIRLINE BAG VINTAGE TOKYO 78"/>
    <n v="1"/>
    <x v="1489"/>
    <n v="4.25"/>
    <x v="756"/>
    <x v="0"/>
    <n v="4.25"/>
  </r>
  <r>
    <n v="538353"/>
    <s v="90200B"/>
    <s v="BLACK SWEETHEART BRACELET"/>
    <n v="3"/>
    <x v="1026"/>
    <n v="4.25"/>
    <x v="155"/>
    <x v="0"/>
    <n v="12.75"/>
  </r>
  <r>
    <n v="538353"/>
    <s v="90200C"/>
    <s v="BLUE SWEETHEART BRACELET"/>
    <n v="3"/>
    <x v="1026"/>
    <n v="4.25"/>
    <x v="155"/>
    <x v="0"/>
    <n v="12.75"/>
  </r>
  <r>
    <n v="548987"/>
    <n v="21464"/>
    <s v="DISCO BALL ROTATOR BATTERY OPERATED"/>
    <n v="1"/>
    <x v="5156"/>
    <n v="4.25"/>
    <x v="1755"/>
    <x v="0"/>
    <n v="4.25"/>
  </r>
  <r>
    <n v="542602"/>
    <s v="84030E"/>
    <s v="ENGLISH ROSE HOT WATER BOTTLE"/>
    <n v="1"/>
    <x v="1223"/>
    <n v="4.25"/>
    <x v="575"/>
    <x v="0"/>
    <n v="4.25"/>
  </r>
  <r>
    <n v="581412"/>
    <n v="22852"/>
    <s v="DOG BOWL VINTAGE CREAM"/>
    <n v="1"/>
    <x v="8551"/>
    <n v="4.25"/>
    <x v="1164"/>
    <x v="0"/>
    <n v="4.25"/>
  </r>
  <r>
    <n v="564734"/>
    <s v="72807A"/>
    <s v="SET/3 ROSE CANDLE IN JEWELLED BOX"/>
    <n v="3"/>
    <x v="6532"/>
    <n v="4.25"/>
    <x v="2433"/>
    <x v="2"/>
    <n v="12.75"/>
  </r>
  <r>
    <n v="563444"/>
    <n v="22429"/>
    <s v="ENAMEL MEASURING JUG CREAM"/>
    <n v="2"/>
    <x v="9167"/>
    <n v="4.25"/>
    <x v="1120"/>
    <x v="0"/>
    <n v="8.5"/>
  </r>
  <r>
    <n v="564856"/>
    <n v="22199"/>
    <s v="FRYING PAN RED RETROSPOT"/>
    <n v="8"/>
    <x v="6415"/>
    <n v="4.25"/>
    <x v="861"/>
    <x v="10"/>
    <n v="34"/>
  </r>
  <r>
    <n v="545759"/>
    <n v="22960"/>
    <s v="JAM MAKING SET WITH JARS"/>
    <n v="6"/>
    <x v="4451"/>
    <n v="4.25"/>
    <x v="1349"/>
    <x v="0"/>
    <n v="25.5"/>
  </r>
  <r>
    <n v="576212"/>
    <n v="21479"/>
    <s v="WHITE SKULL HOT WATER BOTTLE "/>
    <n v="1"/>
    <x v="5331"/>
    <n v="4.25"/>
    <x v="2538"/>
    <x v="0"/>
    <n v="4.25"/>
  </r>
  <r>
    <n v="580137"/>
    <n v="22113"/>
    <s v="GREY HEART HOT WATER BOTTLE"/>
    <n v="1"/>
    <x v="7629"/>
    <n v="4.25"/>
    <x v="2490"/>
    <x v="0"/>
    <n v="4.25"/>
  </r>
  <r>
    <n v="552262"/>
    <s v="90018B"/>
    <s v="GOLD M.O.P ORBIT DROP EARRINGS"/>
    <n v="2"/>
    <x v="3141"/>
    <n v="4.25"/>
    <x v="59"/>
    <x v="8"/>
    <n v="8.5"/>
  </r>
  <r>
    <n v="580137"/>
    <n v="21484"/>
    <s v="CHICK GREY HOT WATER BOTTLE"/>
    <n v="1"/>
    <x v="7629"/>
    <n v="4.25"/>
    <x v="2490"/>
    <x v="0"/>
    <n v="4.25"/>
  </r>
  <r>
    <n v="569523"/>
    <n v="22114"/>
    <s v="HOT WATER BOTTLE TEA AND SYMPATHY"/>
    <n v="2"/>
    <x v="2583"/>
    <n v="4.25"/>
    <x v="1120"/>
    <x v="0"/>
    <n v="8.5"/>
  </r>
  <r>
    <n v="580884"/>
    <n v="21484"/>
    <s v="CHICK GREY HOT WATER BOTTLE"/>
    <n v="2"/>
    <x v="506"/>
    <n v="4.25"/>
    <x v="242"/>
    <x v="0"/>
    <n v="8.5"/>
  </r>
  <r>
    <n v="573416"/>
    <n v="22138"/>
    <s v="BAKING SET 9 PIECE RETROSPOT "/>
    <n v="24"/>
    <x v="14620"/>
    <n v="4.25"/>
    <x v="956"/>
    <x v="0"/>
    <n v="102"/>
  </r>
  <r>
    <n v="559552"/>
    <n v="22852"/>
    <s v="DOG BOWL VINTAGE CREAM"/>
    <n v="4"/>
    <x v="6530"/>
    <n v="4.25"/>
    <x v="2121"/>
    <x v="0"/>
    <n v="17"/>
  </r>
  <r>
    <n v="572279"/>
    <n v="22114"/>
    <s v="HOT WATER BOTTLE TEA AND SYMPATHY"/>
    <n v="5"/>
    <x v="13519"/>
    <n v="4.25"/>
    <x v="1487"/>
    <x v="0"/>
    <n v="21.25"/>
  </r>
  <r>
    <n v="551283"/>
    <n v="22375"/>
    <s v="AIRLINE BAG VINTAGE JET SET BROWN"/>
    <n v="1"/>
    <x v="1595"/>
    <n v="4.25"/>
    <x v="442"/>
    <x v="0"/>
    <n v="4.25"/>
  </r>
  <r>
    <n v="578305"/>
    <n v="21116"/>
    <s v="OWL DOORSTOP"/>
    <n v="57"/>
    <x v="15146"/>
    <n v="4.25"/>
    <x v="149"/>
    <x v="0"/>
    <n v="242.25"/>
  </r>
  <r>
    <n v="551283"/>
    <n v="22371"/>
    <s v="AIRLINE BAG VINTAGE TOKYO 78"/>
    <n v="1"/>
    <x v="1595"/>
    <n v="4.25"/>
    <x v="442"/>
    <x v="0"/>
    <n v="4.25"/>
  </r>
  <r>
    <n v="564958"/>
    <n v="22371"/>
    <s v="AIRLINE BAG VINTAGE TOKYO 78"/>
    <n v="4"/>
    <x v="6501"/>
    <n v="4.25"/>
    <x v="81"/>
    <x v="0"/>
    <n v="17"/>
  </r>
  <r>
    <n v="544462"/>
    <n v="22960"/>
    <s v="JAM MAKING SET WITH JARS"/>
    <n v="2"/>
    <x v="5964"/>
    <n v="4.25"/>
    <x v="2340"/>
    <x v="0"/>
    <n v="8.5"/>
  </r>
  <r>
    <n v="564734"/>
    <s v="72802A"/>
    <s v="ROSE SCENT CANDLE IN JEWELLED BOX"/>
    <n v="3"/>
    <x v="6532"/>
    <n v="4.25"/>
    <x v="2433"/>
    <x v="2"/>
    <n v="12.75"/>
  </r>
  <r>
    <n v="564734"/>
    <s v="72803A"/>
    <s v="ROSE SCENT CANDLE JEWELLED DRAWER"/>
    <n v="3"/>
    <x v="6532"/>
    <n v="4.25"/>
    <x v="2433"/>
    <x v="2"/>
    <n v="12.75"/>
  </r>
  <r>
    <n v="538347"/>
    <n v="22940"/>
    <s v="FELTCRAFT CHRISTMAS FAIRY"/>
    <n v="4"/>
    <x v="7917"/>
    <n v="4.25"/>
    <x v="1168"/>
    <x v="0"/>
    <n v="17"/>
  </r>
  <r>
    <n v="574716"/>
    <s v="72807B"/>
    <s v="SET/3 OCEAN SCENT CANDLE JEWEL BOX"/>
    <n v="2"/>
    <x v="4665"/>
    <n v="4.25"/>
    <x v="1129"/>
    <x v="0"/>
    <n v="8.5"/>
  </r>
  <r>
    <n v="545842"/>
    <n v="22429"/>
    <s v="ENAMEL MEASURING JUG CREAM"/>
    <n v="4"/>
    <x v="4472"/>
    <n v="4.25"/>
    <x v="403"/>
    <x v="0"/>
    <n v="17"/>
  </r>
  <r>
    <n v="562214"/>
    <s v="84030E"/>
    <s v="ENGLISH ROSE HOT WATER BOTTLE"/>
    <n v="4"/>
    <x v="8545"/>
    <n v="4.25"/>
    <x v="3187"/>
    <x v="0"/>
    <n v="17"/>
  </r>
  <r>
    <n v="578305"/>
    <n v="21706"/>
    <s v="FOLDING UMBRELLA RED/WHITE POLKADOT"/>
    <n v="8"/>
    <x v="15146"/>
    <n v="4.25"/>
    <x v="149"/>
    <x v="0"/>
    <n v="34"/>
  </r>
  <r>
    <n v="567182"/>
    <s v="84029G"/>
    <s v="KNITTED UNION FLAG HOT WATER BOTTLE"/>
    <n v="6"/>
    <x v="9893"/>
    <n v="4.25"/>
    <x v="2560"/>
    <x v="0"/>
    <n v="25.5"/>
  </r>
  <r>
    <n v="570818"/>
    <n v="22113"/>
    <s v="GREY HEART HOT WATER BOTTLE"/>
    <n v="1"/>
    <x v="1470"/>
    <n v="4.25"/>
    <x v="418"/>
    <x v="0"/>
    <n v="4.25"/>
  </r>
  <r>
    <n v="580061"/>
    <n v="22114"/>
    <s v="HOT WATER BOTTLE TEA AND SYMPATHY"/>
    <n v="12"/>
    <x v="14336"/>
    <n v="4.25"/>
    <x v="538"/>
    <x v="0"/>
    <n v="51"/>
  </r>
  <r>
    <n v="578305"/>
    <n v="21708"/>
    <s v="FOLDING UMBRELLA CREAM POLKADOT"/>
    <n v="4"/>
    <x v="15146"/>
    <n v="4.25"/>
    <x v="149"/>
    <x v="0"/>
    <n v="17"/>
  </r>
  <r>
    <n v="538347"/>
    <n v="22779"/>
    <s v="WOODEN OWLS LIGHT GARLAND "/>
    <n v="1"/>
    <x v="7917"/>
    <n v="4.25"/>
    <x v="1168"/>
    <x v="0"/>
    <n v="4.25"/>
  </r>
  <r>
    <n v="578305"/>
    <n v="21707"/>
    <s v="FOLDING UMBRELLA BLACKBLUE POLKADOT"/>
    <n v="4"/>
    <x v="15146"/>
    <n v="4.25"/>
    <x v="149"/>
    <x v="0"/>
    <n v="17"/>
  </r>
  <r>
    <n v="562214"/>
    <n v="84819"/>
    <s v="DANISH ROSE ROUND SEWING BOX"/>
    <n v="3"/>
    <x v="8545"/>
    <n v="4.25"/>
    <x v="3187"/>
    <x v="0"/>
    <n v="12.75"/>
  </r>
  <r>
    <n v="544463"/>
    <s v="90018B"/>
    <s v="GOLD M.O.P ORBIT DROP EARRINGS"/>
    <n v="1"/>
    <x v="4181"/>
    <n v="4.25"/>
    <x v="2139"/>
    <x v="0"/>
    <n v="4.25"/>
  </r>
  <r>
    <n v="556341"/>
    <n v="21407"/>
    <s v="BROWN CHECK CAT DOORSTOP "/>
    <n v="3"/>
    <x v="9947"/>
    <n v="4.25"/>
    <x v="3389"/>
    <x v="0"/>
    <n v="12.75"/>
  </r>
  <r>
    <n v="578305"/>
    <n v="21485"/>
    <s v="RETROSPOT HEART HOT WATER BOTTLE"/>
    <n v="21"/>
    <x v="15146"/>
    <n v="4.25"/>
    <x v="149"/>
    <x v="0"/>
    <n v="89.25"/>
  </r>
  <r>
    <n v="551283"/>
    <s v="72807C"/>
    <s v="SET/3 VANILLA SCENTED CANDLE IN BOX"/>
    <n v="1"/>
    <x v="1595"/>
    <n v="4.25"/>
    <x v="442"/>
    <x v="0"/>
    <n v="4.25"/>
  </r>
  <r>
    <n v="576603"/>
    <n v="22940"/>
    <s v="FELTCRAFT CHRISTMAS FAIRY"/>
    <n v="4"/>
    <x v="5517"/>
    <n v="4.25"/>
    <x v="59"/>
    <x v="8"/>
    <n v="17"/>
  </r>
  <r>
    <n v="573151"/>
    <s v="84029G"/>
    <s v="KNITTED UNION FLAG HOT WATER BOTTLE"/>
    <n v="2"/>
    <x v="5794"/>
    <n v="4.25"/>
    <x v="1192"/>
    <x v="0"/>
    <n v="8.5"/>
  </r>
  <r>
    <n v="574715"/>
    <n v="22112"/>
    <s v="CHOCOLATE HOT WATER BOTTLE"/>
    <n v="24"/>
    <x v="4665"/>
    <n v="4.25"/>
    <x v="42"/>
    <x v="0"/>
    <n v="102"/>
  </r>
  <r>
    <n v="548988"/>
    <n v="22960"/>
    <s v="JAM MAKING SET WITH JARS"/>
    <n v="6"/>
    <x v="15995"/>
    <n v="4.25"/>
    <x v="2858"/>
    <x v="0"/>
    <n v="25.5"/>
  </r>
  <r>
    <n v="536557"/>
    <n v="79321"/>
    <s v="CHILLI LIGHTS"/>
    <n v="24"/>
    <x v="8606"/>
    <n v="4.25"/>
    <x v="418"/>
    <x v="0"/>
    <n v="102"/>
  </r>
  <r>
    <n v="580137"/>
    <s v="85034C"/>
    <s v="3 ROSE MORRIS BOXED CANDLES"/>
    <n v="1"/>
    <x v="7629"/>
    <n v="4.25"/>
    <x v="2490"/>
    <x v="0"/>
    <n v="4.25"/>
  </r>
  <r>
    <n v="570863"/>
    <n v="22940"/>
    <s v="FELTCRAFT CHRISTMAS FAIRY"/>
    <n v="6"/>
    <x v="1499"/>
    <n v="4.25"/>
    <x v="766"/>
    <x v="0"/>
    <n v="25.5"/>
  </r>
  <r>
    <n v="567183"/>
    <n v="22113"/>
    <s v="GREY HEART HOT WATER BOTTLE"/>
    <n v="2"/>
    <x v="9894"/>
    <n v="4.25"/>
    <x v="1414"/>
    <x v="0"/>
    <n v="8.5"/>
  </r>
  <r>
    <n v="572306"/>
    <n v="22374"/>
    <s v="AIRLINE BAG VINTAGE JET SET RED"/>
    <n v="1"/>
    <x v="5117"/>
    <n v="4.25"/>
    <x v="418"/>
    <x v="0"/>
    <n v="4.25"/>
  </r>
  <r>
    <n v="562711"/>
    <s v="72807C"/>
    <s v="SET/3 VANILLA SCENTED CANDLE IN BOX"/>
    <n v="1"/>
    <x v="8549"/>
    <n v="4.25"/>
    <x v="2825"/>
    <x v="0"/>
    <n v="4.25"/>
  </r>
  <r>
    <n v="545812"/>
    <s v="90120C"/>
    <s v="GREEN MURANO TWIST BRACELET"/>
    <n v="4"/>
    <x v="4485"/>
    <n v="4.25"/>
    <x v="2277"/>
    <x v="0"/>
    <n v="17"/>
  </r>
  <r>
    <n v="562219"/>
    <n v="22960"/>
    <s v="JAM MAKING SET WITH JARS"/>
    <n v="6"/>
    <x v="8574"/>
    <n v="4.25"/>
    <x v="3078"/>
    <x v="0"/>
    <n v="25.5"/>
  </r>
  <r>
    <n v="564727"/>
    <n v="22779"/>
    <s v="WOODEN OWLS LIGHT GARLAND "/>
    <n v="1"/>
    <x v="7022"/>
    <n v="4.25"/>
    <x v="92"/>
    <x v="0"/>
    <n v="4.25"/>
  </r>
  <r>
    <n v="556241"/>
    <n v="21428"/>
    <s v="SET3 BOOK BOX GREEN GINGHAM FLOWER "/>
    <n v="4"/>
    <x v="9814"/>
    <n v="4.25"/>
    <x v="2087"/>
    <x v="2"/>
    <n v="17"/>
  </r>
  <r>
    <n v="570857"/>
    <n v="22200"/>
    <s v="FRYING PAN PINK POLKADOT"/>
    <n v="1"/>
    <x v="1526"/>
    <n v="4.25"/>
    <x v="153"/>
    <x v="0"/>
    <n v="4.25"/>
  </r>
  <r>
    <n v="554096"/>
    <n v="21366"/>
    <s v="MIRRORED WALL ART PHOTO FRAMES"/>
    <n v="3"/>
    <x v="11217"/>
    <n v="4.25"/>
    <x v="2413"/>
    <x v="0"/>
    <n v="12.75"/>
  </r>
  <r>
    <n v="572283"/>
    <s v="84030E"/>
    <s v="ENGLISH ROSE HOT WATER BOTTLE"/>
    <n v="2"/>
    <x v="5205"/>
    <n v="4.25"/>
    <x v="2501"/>
    <x v="0"/>
    <n v="8.5"/>
  </r>
  <r>
    <n v="564727"/>
    <n v="22779"/>
    <s v="WOODEN OWLS LIGHT GARLAND "/>
    <n v="1"/>
    <x v="7022"/>
    <n v="4.25"/>
    <x v="92"/>
    <x v="0"/>
    <n v="4.25"/>
  </r>
  <r>
    <n v="567183"/>
    <n v="22780"/>
    <s v="LIGHT GARLAND BUTTERFILES PINK"/>
    <n v="2"/>
    <x v="9894"/>
    <n v="4.25"/>
    <x v="1414"/>
    <x v="0"/>
    <n v="8.5"/>
  </r>
  <r>
    <n v="570799"/>
    <n v="22960"/>
    <s v="JAM MAKING SET WITH JARS"/>
    <n v="6"/>
    <x v="1569"/>
    <n v="4.25"/>
    <x v="782"/>
    <x v="0"/>
    <n v="25.5"/>
  </r>
  <r>
    <n v="562711"/>
    <s v="72802C"/>
    <s v="VANILLA SCENT CANDLE JEWELLED BOX"/>
    <n v="1"/>
    <x v="8549"/>
    <n v="4.25"/>
    <x v="2825"/>
    <x v="0"/>
    <n v="4.25"/>
  </r>
  <r>
    <n v="567183"/>
    <n v="21484"/>
    <s v="CHICK GREY HOT WATER BOTTLE"/>
    <n v="1"/>
    <x v="9894"/>
    <n v="4.25"/>
    <x v="1414"/>
    <x v="0"/>
    <n v="4.25"/>
  </r>
  <r>
    <n v="567183"/>
    <n v="22779"/>
    <s v="WOODEN OWLS LIGHT GARLAND "/>
    <n v="2"/>
    <x v="9894"/>
    <n v="4.25"/>
    <x v="1414"/>
    <x v="0"/>
    <n v="8.5"/>
  </r>
  <r>
    <n v="562711"/>
    <s v="85036C"/>
    <s v="ROSE 1 WICK MORRIS BOXED CANDLE"/>
    <n v="1"/>
    <x v="8549"/>
    <n v="4.25"/>
    <x v="2825"/>
    <x v="0"/>
    <n v="4.25"/>
  </r>
  <r>
    <n v="572307"/>
    <n v="22779"/>
    <s v="WOODEN OWLS LIGHT GARLAND "/>
    <n v="2"/>
    <x v="5119"/>
    <n v="4.25"/>
    <x v="1226"/>
    <x v="0"/>
    <n v="8.5"/>
  </r>
  <r>
    <n v="572307"/>
    <n v="22780"/>
    <s v="LIGHT GARLAND BUTTERFILES PINK"/>
    <n v="2"/>
    <x v="5119"/>
    <n v="4.25"/>
    <x v="1226"/>
    <x v="0"/>
    <n v="8.5"/>
  </r>
  <r>
    <n v="572306"/>
    <n v="22371"/>
    <s v="AIRLINE BAG VINTAGE TOKYO 78"/>
    <n v="2"/>
    <x v="5117"/>
    <n v="4.25"/>
    <x v="418"/>
    <x v="0"/>
    <n v="8.5"/>
  </r>
  <r>
    <n v="578317"/>
    <n v="21484"/>
    <s v="CHICK GREY HOT WATER BOTTLE"/>
    <n v="4"/>
    <x v="11317"/>
    <n v="4.25"/>
    <x v="3391"/>
    <x v="0"/>
    <n v="17"/>
  </r>
  <r>
    <n v="572307"/>
    <n v="22780"/>
    <s v="LIGHT GARLAND BUTTERFILES PINK"/>
    <n v="1"/>
    <x v="5119"/>
    <n v="4.25"/>
    <x v="1226"/>
    <x v="0"/>
    <n v="4.25"/>
  </r>
  <r>
    <n v="576593"/>
    <n v="21841"/>
    <s v="BABY MOUSE RED GINGHAM DRESS"/>
    <n v="1"/>
    <x v="5488"/>
    <n v="4.25"/>
    <x v="2589"/>
    <x v="0"/>
    <n v="4.25"/>
  </r>
  <r>
    <n v="538312"/>
    <n v="22940"/>
    <s v="FELTCRAFT CHRISTMAS FAIRY"/>
    <n v="1"/>
    <x v="7827"/>
    <n v="4.25"/>
    <x v="3080"/>
    <x v="0"/>
    <n v="4.25"/>
  </r>
  <r>
    <n v="572283"/>
    <n v="21002"/>
    <s v="ROSE DU SUD DRAWSTRING BAG"/>
    <n v="2"/>
    <x v="5205"/>
    <n v="4.25"/>
    <x v="2501"/>
    <x v="0"/>
    <n v="8.5"/>
  </r>
  <r>
    <n v="549222"/>
    <n v="22497"/>
    <s v="SET OF 2 TINS VINTAGE BATHROOM "/>
    <n v="4"/>
    <x v="62"/>
    <n v="4.25"/>
    <x v="45"/>
    <x v="9"/>
    <n v="17"/>
  </r>
  <r>
    <n v="576600"/>
    <n v="22114"/>
    <s v="HOT WATER BOTTLE TEA AND SYMPATHY"/>
    <n v="2"/>
    <x v="5512"/>
    <n v="4.25"/>
    <x v="2595"/>
    <x v="0"/>
    <n v="8.5"/>
  </r>
  <r>
    <n v="568158"/>
    <n v="22139"/>
    <s v="RETROSPOT TEA SET CERAMIC 11 PC "/>
    <n v="24"/>
    <x v="10415"/>
    <n v="4.25"/>
    <x v="23"/>
    <x v="0"/>
    <n v="102"/>
  </r>
  <r>
    <n v="567183"/>
    <n v="21841"/>
    <s v="BABY MOUSE RED GINGHAM DRESS"/>
    <n v="4"/>
    <x v="9894"/>
    <n v="4.25"/>
    <x v="1414"/>
    <x v="0"/>
    <n v="17"/>
  </r>
  <r>
    <n v="562688"/>
    <s v="85034A"/>
    <s v="3 GARDENIA MORRIS BOXED CANDLES"/>
    <n v="4"/>
    <x v="8544"/>
    <n v="4.25"/>
    <x v="1138"/>
    <x v="0"/>
    <n v="17"/>
  </r>
  <r>
    <n v="577331"/>
    <n v="22200"/>
    <s v="FRYING PAN PINK POLKADOT"/>
    <n v="1"/>
    <x v="1414"/>
    <n v="4.25"/>
    <x v="618"/>
    <x v="0"/>
    <n v="4.25"/>
  </r>
  <r>
    <n v="544444"/>
    <n v="22852"/>
    <s v="DOG BOWL VINTAGE CREAM"/>
    <n v="1"/>
    <x v="6046"/>
    <n v="4.25"/>
    <x v="1346"/>
    <x v="0"/>
    <n v="4.25"/>
  </r>
  <r>
    <n v="568785"/>
    <n v="22114"/>
    <s v="HOT WATER BOTTLE TEA AND SYMPATHY"/>
    <n v="4"/>
    <x v="12438"/>
    <n v="4.25"/>
    <x v="1580"/>
    <x v="0"/>
    <n v="17"/>
  </r>
  <r>
    <n v="564872"/>
    <n v="85045"/>
    <s v="GREEN CHRISTMAS TREE STRING 20LIGHT"/>
    <n v="24"/>
    <x v="11650"/>
    <n v="4.25"/>
    <x v="3563"/>
    <x v="0"/>
    <n v="102"/>
  </r>
  <r>
    <n v="562688"/>
    <s v="85035A"/>
    <s v="GARDENIA 3 WICK MORRIS BOXED CANDLE"/>
    <n v="4"/>
    <x v="8544"/>
    <n v="4.25"/>
    <x v="1138"/>
    <x v="0"/>
    <n v="17"/>
  </r>
  <r>
    <n v="549225"/>
    <n v="21622"/>
    <s v="VINTAGE UNION JACK CUSHION COVER"/>
    <n v="24"/>
    <x v="15390"/>
    <n v="4.25"/>
    <x v="83"/>
    <x v="0"/>
    <n v="102"/>
  </r>
  <r>
    <n v="569218"/>
    <s v="84030E"/>
    <s v="ENGLISH ROSE HOT WATER BOTTLE"/>
    <n v="2"/>
    <x v="2995"/>
    <n v="4.25"/>
    <x v="818"/>
    <x v="0"/>
    <n v="8.5"/>
  </r>
  <r>
    <n v="551270"/>
    <s v="72802B"/>
    <s v="OCEAN SCENT CANDLE IN JEWELLED BOX"/>
    <n v="2"/>
    <x v="1580"/>
    <n v="4.25"/>
    <x v="833"/>
    <x v="0"/>
    <n v="8.5"/>
  </r>
  <r>
    <n v="572283"/>
    <n v="21484"/>
    <s v="CHICK GREY HOT WATER BOTTLE"/>
    <n v="2"/>
    <x v="5205"/>
    <n v="4.25"/>
    <x v="2501"/>
    <x v="0"/>
    <n v="8.5"/>
  </r>
  <r>
    <n v="567236"/>
    <n v="22940"/>
    <s v="FELTCRAFT CHRISTMAS FAIRY"/>
    <n v="4"/>
    <x v="9875"/>
    <n v="4.25"/>
    <x v="864"/>
    <x v="0"/>
    <n v="17"/>
  </r>
  <r>
    <n v="562711"/>
    <s v="72803A"/>
    <s v="ROSE SCENT CANDLE JEWELLED DRAWER"/>
    <n v="1"/>
    <x v="8549"/>
    <n v="4.25"/>
    <x v="2825"/>
    <x v="0"/>
    <n v="4.25"/>
  </r>
  <r>
    <n v="549225"/>
    <n v="22611"/>
    <s v="VINTAGE UNION JACK SHOPPING BAG"/>
    <n v="24"/>
    <x v="15390"/>
    <n v="4.25"/>
    <x v="83"/>
    <x v="0"/>
    <n v="102"/>
  </r>
  <r>
    <n v="559652"/>
    <n v="22960"/>
    <s v="JAM MAKING SET WITH JARS"/>
    <n v="6"/>
    <x v="7024"/>
    <n v="4.25"/>
    <x v="1838"/>
    <x v="0"/>
    <n v="25.5"/>
  </r>
  <r>
    <n v="572306"/>
    <n v="22960"/>
    <s v="JAM MAKING SET WITH JARS"/>
    <n v="2"/>
    <x v="5117"/>
    <n v="4.25"/>
    <x v="418"/>
    <x v="0"/>
    <n v="8.5"/>
  </r>
  <r>
    <n v="543008"/>
    <n v="85174"/>
    <s v="S/4 CACTI CANDLES"/>
    <n v="16"/>
    <x v="1747"/>
    <n v="4.25"/>
    <x v="951"/>
    <x v="0"/>
    <n v="68"/>
  </r>
  <r>
    <n v="572307"/>
    <n v="22940"/>
    <s v="FELTCRAFT CHRISTMAS FAIRY"/>
    <n v="1"/>
    <x v="5119"/>
    <n v="4.25"/>
    <x v="1226"/>
    <x v="0"/>
    <n v="4.25"/>
  </r>
  <r>
    <n v="580128"/>
    <s v="85034C"/>
    <s v="3 ROSE MORRIS BOXED CANDLES"/>
    <n v="12"/>
    <x v="7709"/>
    <n v="4.25"/>
    <x v="994"/>
    <x v="0"/>
    <n v="51"/>
  </r>
  <r>
    <n v="577741"/>
    <n v="22780"/>
    <s v="LIGHT GARLAND BUTTERFILES PINK"/>
    <n v="4"/>
    <x v="3439"/>
    <n v="4.25"/>
    <x v="1670"/>
    <x v="0"/>
    <n v="17"/>
  </r>
  <r>
    <n v="556413"/>
    <n v="22960"/>
    <s v="JAM MAKING SET WITH JARS"/>
    <n v="2"/>
    <x v="9939"/>
    <n v="4.25"/>
    <x v="2403"/>
    <x v="0"/>
    <n v="8.5"/>
  </r>
  <r>
    <n v="552245"/>
    <s v="85035A"/>
    <s v="GARDENIA 3 WICK MORRIS BOXED CANDLE"/>
    <n v="1"/>
    <x v="3037"/>
    <n v="4.25"/>
    <x v="68"/>
    <x v="0"/>
    <n v="4.25"/>
  </r>
  <r>
    <n v="556222"/>
    <n v="22200"/>
    <s v="FRYING PAN PINK POLKADOT"/>
    <n v="1"/>
    <x v="9861"/>
    <n v="4.25"/>
    <x v="1779"/>
    <x v="0"/>
    <n v="4.25"/>
  </r>
  <r>
    <n v="562219"/>
    <n v="22497"/>
    <s v="SET OF 2 TINS VINTAGE BATHROOM "/>
    <n v="4"/>
    <x v="8574"/>
    <n v="4.25"/>
    <x v="3078"/>
    <x v="0"/>
    <n v="17"/>
  </r>
  <r>
    <n v="578463"/>
    <n v="22113"/>
    <s v="GREY HEART HOT WATER BOTTLE"/>
    <n v="4"/>
    <x v="12228"/>
    <n v="4.25"/>
    <x v="1396"/>
    <x v="15"/>
    <n v="17"/>
  </r>
  <r>
    <n v="556222"/>
    <n v="22371"/>
    <s v="AIRLINE BAG VINTAGE TOKYO 78"/>
    <n v="1"/>
    <x v="9861"/>
    <n v="4.25"/>
    <x v="1779"/>
    <x v="0"/>
    <n v="4.25"/>
  </r>
  <r>
    <n v="551270"/>
    <s v="72807C"/>
    <s v="SET/3 VANILLA SCENTED CANDLE IN BOX"/>
    <n v="1"/>
    <x v="1580"/>
    <n v="4.25"/>
    <x v="833"/>
    <x v="0"/>
    <n v="4.25"/>
  </r>
  <r>
    <n v="551270"/>
    <s v="90185B"/>
    <s v="AMETHYST DIAMANTE EXPANDABLE RING"/>
    <n v="6"/>
    <x v="1580"/>
    <n v="4.25"/>
    <x v="833"/>
    <x v="0"/>
    <n v="25.5"/>
  </r>
  <r>
    <n v="575855"/>
    <n v="22114"/>
    <s v="HOT WATER BOTTLE TEA AND SYMPATHY"/>
    <n v="1"/>
    <x v="6045"/>
    <n v="4.25"/>
    <x v="495"/>
    <x v="0"/>
    <n v="4.25"/>
  </r>
  <r>
    <n v="551270"/>
    <s v="90185C"/>
    <s v="BLACK DIAMANTE EXPANDABLE RING"/>
    <n v="6"/>
    <x v="1580"/>
    <n v="4.25"/>
    <x v="833"/>
    <x v="0"/>
    <n v="25.5"/>
  </r>
  <r>
    <n v="559629"/>
    <n v="22429"/>
    <s v="ENAMEL MEASURING JUG CREAM"/>
    <n v="1"/>
    <x v="7029"/>
    <n v="4.25"/>
    <x v="2800"/>
    <x v="0"/>
    <n v="4.25"/>
  </r>
  <r>
    <n v="570806"/>
    <n v="22940"/>
    <s v="FELTCRAFT CHRISTMAS FAIRY"/>
    <n v="8"/>
    <x v="1578"/>
    <n v="4.25"/>
    <x v="832"/>
    <x v="0"/>
    <n v="34"/>
  </r>
  <r>
    <n v="572307"/>
    <n v="22940"/>
    <s v="FELTCRAFT CHRISTMAS FAIRY"/>
    <n v="6"/>
    <x v="5119"/>
    <n v="4.25"/>
    <x v="1226"/>
    <x v="0"/>
    <n v="25.5"/>
  </r>
  <r>
    <n v="541593"/>
    <n v="22429"/>
    <s v="ENAMEL MEASURING JUG CREAM"/>
    <n v="1"/>
    <x v="3510"/>
    <n v="4.25"/>
    <x v="1708"/>
    <x v="0"/>
    <n v="4.25"/>
  </r>
  <r>
    <n v="556408"/>
    <n v="22371"/>
    <s v="AIRLINE BAG VINTAGE TOKYO 78"/>
    <n v="1"/>
    <x v="9930"/>
    <n v="4.25"/>
    <x v="2072"/>
    <x v="0"/>
    <n v="4.25"/>
  </r>
  <r>
    <n v="544445"/>
    <n v="84969"/>
    <s v="BOX OF 6 ASSORTED COLOUR TEASPOONS"/>
    <n v="1"/>
    <x v="6037"/>
    <n v="4.25"/>
    <x v="708"/>
    <x v="0"/>
    <n v="4.25"/>
  </r>
  <r>
    <n v="551270"/>
    <s v="90185D"/>
    <s v="CRYSTAL DIAMANTE EXPANDABLE RING"/>
    <n v="6"/>
    <x v="1580"/>
    <n v="4.25"/>
    <x v="833"/>
    <x v="0"/>
    <n v="25.5"/>
  </r>
  <r>
    <n v="551270"/>
    <s v="90185A"/>
    <s v="AMBER DIAMANTE EXPANDABLE RING"/>
    <n v="6"/>
    <x v="1580"/>
    <n v="4.25"/>
    <x v="833"/>
    <x v="0"/>
    <n v="25.5"/>
  </r>
  <r>
    <n v="574695"/>
    <n v="21411"/>
    <s v="GINGHAM HEART  DOORSTOP RED"/>
    <n v="1"/>
    <x v="14642"/>
    <n v="4.25"/>
    <x v="2766"/>
    <x v="0"/>
    <n v="4.25"/>
  </r>
  <r>
    <n v="572307"/>
    <n v="21484"/>
    <s v="CHICK GREY HOT WATER BOTTLE"/>
    <n v="3"/>
    <x v="5119"/>
    <n v="4.25"/>
    <x v="1226"/>
    <x v="0"/>
    <n v="12.75"/>
  </r>
  <r>
    <n v="576600"/>
    <n v="22113"/>
    <s v="GREY HEART HOT WATER BOTTLE"/>
    <n v="2"/>
    <x v="5512"/>
    <n v="4.25"/>
    <x v="2595"/>
    <x v="0"/>
    <n v="8.5"/>
  </r>
  <r>
    <n v="542741"/>
    <n v="22200"/>
    <s v="FRYING PAN PINK POLKADOT"/>
    <n v="4"/>
    <x v="13775"/>
    <n v="4.25"/>
    <x v="3026"/>
    <x v="0"/>
    <n v="17"/>
  </r>
  <r>
    <n v="562688"/>
    <s v="85036A"/>
    <s v="GARDENIA 1 WICK MORRIS BOXED CANDLE"/>
    <n v="4"/>
    <x v="8544"/>
    <n v="4.25"/>
    <x v="1138"/>
    <x v="0"/>
    <n v="17"/>
  </r>
  <r>
    <n v="569699"/>
    <n v="22940"/>
    <s v="FELTCRAFT CHRISTMAS FAIRY"/>
    <n v="2"/>
    <x v="3441"/>
    <n v="4.25"/>
    <x v="1853"/>
    <x v="11"/>
    <n v="8.5"/>
  </r>
  <r>
    <n v="545812"/>
    <s v="90120B"/>
    <s v="BLUE MURANO TWIST BRACELET"/>
    <n v="4"/>
    <x v="4485"/>
    <n v="4.25"/>
    <x v="2277"/>
    <x v="0"/>
    <n v="17"/>
  </r>
  <r>
    <n v="547867"/>
    <n v="22891"/>
    <s v="TEA FOR ONE POLKADOT"/>
    <n v="2"/>
    <x v="5783"/>
    <n v="4.25"/>
    <x v="2678"/>
    <x v="0"/>
    <n v="8.5"/>
  </r>
  <r>
    <n v="572307"/>
    <n v="22113"/>
    <s v="GREY HEART HOT WATER BOTTLE"/>
    <n v="6"/>
    <x v="5119"/>
    <n v="4.25"/>
    <x v="1226"/>
    <x v="0"/>
    <n v="25.5"/>
  </r>
  <r>
    <n v="567183"/>
    <n v="22114"/>
    <s v="HOT WATER BOTTLE TEA AND SYMPATHY"/>
    <n v="2"/>
    <x v="9894"/>
    <n v="4.25"/>
    <x v="1414"/>
    <x v="0"/>
    <n v="8.5"/>
  </r>
  <r>
    <n v="544445"/>
    <n v="22780"/>
    <s v="LIGHT GARLAND BUTTERFILES PINK"/>
    <n v="4"/>
    <x v="6037"/>
    <n v="4.25"/>
    <x v="708"/>
    <x v="0"/>
    <n v="17"/>
  </r>
  <r>
    <n v="542219"/>
    <n v="22960"/>
    <s v="JAM MAKING SET WITH JARS"/>
    <n v="6"/>
    <x v="1402"/>
    <n v="4.25"/>
    <x v="559"/>
    <x v="0"/>
    <n v="25.5"/>
  </r>
  <r>
    <n v="540546"/>
    <n v="22960"/>
    <s v="JAM MAKING SET WITH JARS"/>
    <n v="6"/>
    <x v="11047"/>
    <n v="4.25"/>
    <x v="460"/>
    <x v="15"/>
    <n v="25.5"/>
  </r>
  <r>
    <n v="538183"/>
    <n v="84969"/>
    <s v="BOX OF 6 ASSORTED COLOUR TEASPOONS"/>
    <n v="6"/>
    <x v="7686"/>
    <n v="4.25"/>
    <x v="2149"/>
    <x v="0"/>
    <n v="25.5"/>
  </r>
  <r>
    <n v="577331"/>
    <n v="22940"/>
    <s v="FELTCRAFT CHRISTMAS FAIRY"/>
    <n v="1"/>
    <x v="1414"/>
    <n v="4.25"/>
    <x v="618"/>
    <x v="0"/>
    <n v="4.25"/>
  </r>
  <r>
    <n v="538183"/>
    <n v="21464"/>
    <s v="DISCO BALL ROTATOR BATTERY OPERATED"/>
    <n v="2"/>
    <x v="7686"/>
    <n v="4.25"/>
    <x v="2149"/>
    <x v="0"/>
    <n v="8.5"/>
  </r>
  <r>
    <n v="556222"/>
    <n v="22105"/>
    <s v="MIRROR MOSAIC GOBLET CANDLE HOLDER"/>
    <n v="2"/>
    <x v="9861"/>
    <n v="4.25"/>
    <x v="1779"/>
    <x v="0"/>
    <n v="8.5"/>
  </r>
  <r>
    <n v="552259"/>
    <n v="22429"/>
    <s v="ENAMEL MEASURING JUG CREAM"/>
    <n v="4"/>
    <x v="12029"/>
    <n v="4.25"/>
    <x v="3407"/>
    <x v="0"/>
    <n v="17"/>
  </r>
  <r>
    <n v="538183"/>
    <s v="84030E"/>
    <s v="ENGLISH ROSE HOT WATER BOTTLE"/>
    <n v="8"/>
    <x v="7686"/>
    <n v="4.25"/>
    <x v="2149"/>
    <x v="0"/>
    <n v="34"/>
  </r>
  <r>
    <n v="545812"/>
    <s v="90198B"/>
    <s v="VINTAGE ROSE BEAD BRACELET BLACK"/>
    <n v="4"/>
    <x v="4485"/>
    <n v="4.25"/>
    <x v="2277"/>
    <x v="0"/>
    <n v="17"/>
  </r>
  <r>
    <n v="552839"/>
    <n v="20702"/>
    <s v="PINK PADDED MOBILE"/>
    <n v="3"/>
    <x v="3477"/>
    <n v="4.25"/>
    <x v="1044"/>
    <x v="0"/>
    <n v="12.75"/>
  </r>
  <r>
    <n v="568165"/>
    <n v="21411"/>
    <s v="GINGHAM HEART  DOORSTOP RED"/>
    <n v="6"/>
    <x v="10254"/>
    <n v="4.25"/>
    <x v="2507"/>
    <x v="0"/>
    <n v="25.5"/>
  </r>
  <r>
    <n v="577736"/>
    <n v="84969"/>
    <s v="BOX OF 6 ASSORTED COLOUR TEASPOONS"/>
    <n v="1"/>
    <x v="3516"/>
    <n v="4.25"/>
    <x v="299"/>
    <x v="0"/>
    <n v="4.25"/>
  </r>
  <r>
    <n v="552867"/>
    <n v="22456"/>
    <s v="NATURAL SLATE CHALKBOARD LARGE "/>
    <n v="18"/>
    <x v="3501"/>
    <n v="4.25"/>
    <x v="51"/>
    <x v="0"/>
    <n v="76.5"/>
  </r>
  <r>
    <n v="580059"/>
    <s v="84029E"/>
    <s v="RED WOOLLY HOTTIE WHITE HEART."/>
    <n v="6"/>
    <x v="7867"/>
    <n v="4.25"/>
    <x v="2342"/>
    <x v="0"/>
    <n v="25.5"/>
  </r>
  <r>
    <n v="567288"/>
    <n v="22429"/>
    <s v="ENAMEL MEASURING JUG CREAM"/>
    <n v="1"/>
    <x v="9848"/>
    <n v="4.25"/>
    <x v="116"/>
    <x v="0"/>
    <n v="4.25"/>
  </r>
  <r>
    <n v="577331"/>
    <n v="21479"/>
    <s v="WHITE SKULL HOT WATER BOTTLE "/>
    <n v="1"/>
    <x v="1414"/>
    <n v="4.25"/>
    <x v="618"/>
    <x v="0"/>
    <n v="4.25"/>
  </r>
  <r>
    <n v="538196"/>
    <n v="21533"/>
    <s v="RETROSPOT LARGE MILK JUG"/>
    <n v="12"/>
    <x v="7549"/>
    <n v="4.25"/>
    <x v="368"/>
    <x v="11"/>
    <n v="51"/>
  </r>
  <r>
    <n v="543007"/>
    <s v="72803A"/>
    <s v="ROSE SCENT CANDLE JEWELLED DRAWER"/>
    <n v="4"/>
    <x v="1746"/>
    <n v="4.25"/>
    <x v="354"/>
    <x v="0"/>
    <n v="17"/>
  </r>
  <r>
    <n v="569218"/>
    <s v="85035B"/>
    <s v="CHOCOLATE 3 WICK MORRIS BOX CANDLE"/>
    <n v="1"/>
    <x v="2995"/>
    <n v="4.25"/>
    <x v="818"/>
    <x v="0"/>
    <n v="4.25"/>
  </r>
  <r>
    <n v="549007"/>
    <n v="35241"/>
    <s v="ENAMEL BLUE RIM BISCUIT BIN"/>
    <n v="3"/>
    <x v="5100"/>
    <n v="4.25"/>
    <x v="2471"/>
    <x v="0"/>
    <n v="12.75"/>
  </r>
  <r>
    <n v="569406"/>
    <n v="21484"/>
    <s v="CHICK GREY HOT WATER BOTTLE"/>
    <n v="4"/>
    <x v="2445"/>
    <n v="4.25"/>
    <x v="1367"/>
    <x v="0"/>
    <n v="17"/>
  </r>
  <r>
    <n v="568160"/>
    <s v="72807C"/>
    <s v="SET/3 VANILLA SCENTED CANDLE IN BOX"/>
    <n v="4"/>
    <x v="13851"/>
    <n v="4.25"/>
    <x v="3948"/>
    <x v="0"/>
    <n v="17"/>
  </r>
  <r>
    <n v="540512"/>
    <n v="21407"/>
    <s v="BROWN CHECK CAT DOORSTOP "/>
    <n v="1"/>
    <x v="12520"/>
    <n v="4.25"/>
    <x v="2766"/>
    <x v="0"/>
    <n v="4.25"/>
  </r>
  <r>
    <n v="547273"/>
    <n v="21428"/>
    <s v="SET3 BOOK BOX GREEN GINGHAM FLOWER "/>
    <n v="2"/>
    <x v="4402"/>
    <n v="4.25"/>
    <x v="2235"/>
    <x v="0"/>
    <n v="8.5"/>
  </r>
  <r>
    <n v="561197"/>
    <n v="22852"/>
    <s v="DOG BOWL VINTAGE CREAM"/>
    <n v="1"/>
    <x v="9161"/>
    <n v="4.25"/>
    <x v="3272"/>
    <x v="0"/>
    <n v="4.25"/>
  </r>
  <r>
    <n v="545695"/>
    <n v="22357"/>
    <s v="KINGS CHOICE BISCUIT TIN"/>
    <n v="4"/>
    <x v="4677"/>
    <n v="4.25"/>
    <x v="2340"/>
    <x v="0"/>
    <n v="17"/>
  </r>
  <r>
    <n v="564726"/>
    <n v="22429"/>
    <s v="ENAMEL MEASURING JUG CREAM"/>
    <n v="2"/>
    <x v="7049"/>
    <n v="4.25"/>
    <x v="749"/>
    <x v="0"/>
    <n v="8.5"/>
  </r>
  <r>
    <n v="575854"/>
    <n v="22780"/>
    <s v="LIGHT GARLAND BUTTERFILES PINK"/>
    <n v="4"/>
    <x v="6052"/>
    <n v="4.25"/>
    <x v="2741"/>
    <x v="0"/>
    <n v="17"/>
  </r>
  <r>
    <n v="580059"/>
    <n v="21479"/>
    <s v="WHITE SKULL HOT WATER BOTTLE "/>
    <n v="6"/>
    <x v="7867"/>
    <n v="4.25"/>
    <x v="2342"/>
    <x v="0"/>
    <n v="25.5"/>
  </r>
  <r>
    <n v="542237"/>
    <n v="22375"/>
    <s v="AIRLINE BAG VINTAGE JET SET BROWN"/>
    <n v="4"/>
    <x v="1281"/>
    <n v="4.25"/>
    <x v="45"/>
    <x v="9"/>
    <n v="17"/>
  </r>
  <r>
    <n v="542237"/>
    <n v="22376"/>
    <s v="AIRLINE BAG VINTAGE JET SET WHITE"/>
    <n v="4"/>
    <x v="1281"/>
    <n v="4.25"/>
    <x v="45"/>
    <x v="9"/>
    <n v="17"/>
  </r>
  <r>
    <n v="570794"/>
    <n v="22940"/>
    <s v="FELTCRAFT CHRISTMAS FAIRY"/>
    <n v="12"/>
    <x v="14344"/>
    <n v="4.25"/>
    <x v="3354"/>
    <x v="0"/>
    <n v="51"/>
  </r>
  <r>
    <n v="572282"/>
    <n v="22960"/>
    <s v="JAM MAKING SET WITH JARS"/>
    <n v="2"/>
    <x v="5212"/>
    <n v="4.25"/>
    <x v="1891"/>
    <x v="0"/>
    <n v="8.5"/>
  </r>
  <r>
    <n v="559665"/>
    <n v="35645"/>
    <s v="VINTAGE BEAD PINK JEWEL BOX"/>
    <n v="2"/>
    <x v="7046"/>
    <n v="4.25"/>
    <x v="2565"/>
    <x v="2"/>
    <n v="8.5"/>
  </r>
  <r>
    <n v="568156"/>
    <n v="21484"/>
    <s v="CHICK GREY HOT WATER BOTTLE"/>
    <n v="2"/>
    <x v="10420"/>
    <n v="4.25"/>
    <x v="1044"/>
    <x v="0"/>
    <n v="8.5"/>
  </r>
  <r>
    <n v="542602"/>
    <s v="84030E"/>
    <s v="ENGLISH ROSE HOT WATER BOTTLE"/>
    <n v="1"/>
    <x v="1223"/>
    <n v="4.25"/>
    <x v="575"/>
    <x v="0"/>
    <n v="4.25"/>
  </r>
  <r>
    <n v="538307"/>
    <n v="22201"/>
    <s v="FRYING PAN BLUE POLKADOT"/>
    <n v="1"/>
    <x v="7857"/>
    <n v="4.25"/>
    <x v="618"/>
    <x v="0"/>
    <n v="4.25"/>
  </r>
  <r>
    <n v="551278"/>
    <n v="22779"/>
    <s v="WOODEN OWLS LIGHT GARLAND "/>
    <n v="8"/>
    <x v="1599"/>
    <n v="4.25"/>
    <x v="846"/>
    <x v="20"/>
    <n v="34"/>
  </r>
  <r>
    <n v="562711"/>
    <s v="85036A"/>
    <s v="GARDENIA 1 WICK MORRIS BOXED CANDLE"/>
    <n v="1"/>
    <x v="8549"/>
    <n v="4.25"/>
    <x v="2825"/>
    <x v="0"/>
    <n v="4.25"/>
  </r>
  <r>
    <n v="569218"/>
    <s v="85035C"/>
    <s v="ROSE 3 WICK MORRIS BOX CANDLE"/>
    <n v="1"/>
    <x v="2995"/>
    <n v="4.25"/>
    <x v="818"/>
    <x v="0"/>
    <n v="4.25"/>
  </r>
  <r>
    <n v="559673"/>
    <n v="22960"/>
    <s v="JAM MAKING SET WITH JARS"/>
    <n v="4"/>
    <x v="7037"/>
    <n v="4.25"/>
    <x v="1763"/>
    <x v="0"/>
    <n v="17"/>
  </r>
  <r>
    <n v="562203"/>
    <s v="84030E"/>
    <s v="ENGLISH ROSE HOT WATER BOTTLE"/>
    <n v="8"/>
    <x v="8553"/>
    <n v="4.25"/>
    <x v="2879"/>
    <x v="0"/>
    <n v="34"/>
  </r>
  <r>
    <n v="545695"/>
    <n v="22429"/>
    <s v="ENAMEL MEASURING JUG CREAM"/>
    <n v="3"/>
    <x v="4677"/>
    <n v="4.25"/>
    <x v="2340"/>
    <x v="0"/>
    <n v="12.75"/>
  </r>
  <r>
    <n v="570792"/>
    <n v="21411"/>
    <s v="GINGHAM HEART  DOORSTOP RED"/>
    <n v="10"/>
    <x v="1600"/>
    <n v="4.25"/>
    <x v="847"/>
    <x v="10"/>
    <n v="42.5"/>
  </r>
  <r>
    <n v="569218"/>
    <s v="85035A"/>
    <s v="GARDENIA 3 WICK MORRIS BOXED CANDLE"/>
    <n v="1"/>
    <x v="2995"/>
    <n v="4.25"/>
    <x v="818"/>
    <x v="0"/>
    <n v="4.25"/>
  </r>
  <r>
    <n v="575854"/>
    <n v="22779"/>
    <s v="WOODEN OWLS LIGHT GARLAND "/>
    <n v="4"/>
    <x v="6052"/>
    <n v="4.25"/>
    <x v="2741"/>
    <x v="0"/>
    <n v="17"/>
  </r>
  <r>
    <n v="568160"/>
    <s v="85034B"/>
    <s v="3 WHITE CHOC MORRIS BOXED CANDLES"/>
    <n v="4"/>
    <x v="13851"/>
    <n v="4.25"/>
    <x v="3948"/>
    <x v="0"/>
    <n v="17"/>
  </r>
  <r>
    <n v="554104"/>
    <n v="22779"/>
    <s v="WOODEN OWLS LIGHT GARLAND "/>
    <n v="8"/>
    <x v="10914"/>
    <n v="4.25"/>
    <x v="1334"/>
    <x v="10"/>
    <n v="34"/>
  </r>
  <r>
    <n v="552839"/>
    <n v="22200"/>
    <s v="FRYING PAN PINK POLKADOT"/>
    <n v="2"/>
    <x v="3477"/>
    <n v="4.25"/>
    <x v="1044"/>
    <x v="0"/>
    <n v="8.5"/>
  </r>
  <r>
    <n v="568160"/>
    <s v="72807B"/>
    <s v="SET/3 OCEAN SCENT CANDLE JEWEL BOX"/>
    <n v="4"/>
    <x v="13851"/>
    <n v="4.25"/>
    <x v="3948"/>
    <x v="0"/>
    <n v="17"/>
  </r>
  <r>
    <n v="568163"/>
    <n v="22429"/>
    <s v="ENAMEL MEASURING JUG CREAM"/>
    <n v="2"/>
    <x v="10263"/>
    <n v="4.25"/>
    <x v="1058"/>
    <x v="0"/>
    <n v="8.5"/>
  </r>
  <r>
    <n v="568163"/>
    <n v="22429"/>
    <s v="ENAMEL MEASURING JUG CREAM"/>
    <n v="1"/>
    <x v="10263"/>
    <n v="4.25"/>
    <x v="1058"/>
    <x v="0"/>
    <n v="4.25"/>
  </r>
  <r>
    <n v="559669"/>
    <n v="22207"/>
    <s v="FRYING PAN UNION FLAG"/>
    <n v="4"/>
    <x v="7050"/>
    <n v="4.25"/>
    <x v="1690"/>
    <x v="0"/>
    <n v="17"/>
  </r>
  <r>
    <n v="559669"/>
    <n v="22200"/>
    <s v="FRYING PAN PINK POLKADOT"/>
    <n v="4"/>
    <x v="7050"/>
    <n v="4.25"/>
    <x v="1690"/>
    <x v="0"/>
    <n v="17"/>
  </r>
  <r>
    <n v="562711"/>
    <s v="72802A"/>
    <s v="ROSE SCENT CANDLE IN JEWELLED BOX"/>
    <n v="1"/>
    <x v="8549"/>
    <n v="4.25"/>
    <x v="2825"/>
    <x v="0"/>
    <n v="4.25"/>
  </r>
  <r>
    <n v="575867"/>
    <n v="22429"/>
    <s v="ENAMEL MEASURING JUG CREAM"/>
    <n v="1"/>
    <x v="6004"/>
    <n v="4.25"/>
    <x v="543"/>
    <x v="0"/>
    <n v="4.25"/>
  </r>
  <r>
    <n v="538187"/>
    <n v="22960"/>
    <s v="JAM MAKING SET WITH JARS"/>
    <n v="6"/>
    <x v="14999"/>
    <n v="4.25"/>
    <x v="3482"/>
    <x v="0"/>
    <n v="25.5"/>
  </r>
  <r>
    <n v="574080"/>
    <n v="22114"/>
    <s v="HOT WATER BOTTLE TEA AND SYMPATHY"/>
    <n v="2"/>
    <x v="3932"/>
    <n v="4.25"/>
    <x v="1031"/>
    <x v="0"/>
    <n v="8.5"/>
  </r>
  <r>
    <n v="549222"/>
    <n v="22374"/>
    <s v="AIRLINE BAG VINTAGE JET SET RED"/>
    <n v="4"/>
    <x v="62"/>
    <n v="4.25"/>
    <x v="45"/>
    <x v="9"/>
    <n v="17"/>
  </r>
  <r>
    <n v="549222"/>
    <n v="22371"/>
    <s v="AIRLINE BAG VINTAGE TOKYO 78"/>
    <n v="4"/>
    <x v="62"/>
    <n v="4.25"/>
    <x v="45"/>
    <x v="9"/>
    <n v="17"/>
  </r>
  <r>
    <n v="549017"/>
    <n v="22891"/>
    <s v="TEA FOR ONE POLKADOT"/>
    <n v="16"/>
    <x v="5129"/>
    <n v="4.25"/>
    <x v="731"/>
    <x v="0"/>
    <n v="68"/>
  </r>
  <r>
    <n v="567280"/>
    <n v="22505"/>
    <s v="MEMO BOARD COTTAGE DESIGN"/>
    <n v="48"/>
    <x v="132"/>
    <n v="4.25"/>
    <x v="2"/>
    <x v="1"/>
    <n v="204"/>
  </r>
  <r>
    <n v="580135"/>
    <s v="84029E"/>
    <s v="RED WOOLLY HOTTIE WHITE HEART."/>
    <n v="1"/>
    <x v="7726"/>
    <n v="4.25"/>
    <x v="437"/>
    <x v="0"/>
    <n v="4.25"/>
  </r>
  <r>
    <n v="580884"/>
    <n v="22375"/>
    <s v="AIRLINE BAG VINTAGE JET SET BROWN"/>
    <n v="1"/>
    <x v="506"/>
    <n v="4.25"/>
    <x v="242"/>
    <x v="0"/>
    <n v="4.25"/>
  </r>
  <r>
    <n v="559358"/>
    <s v="72807C"/>
    <s v="SET/3 VANILLA SCENTED CANDLE IN BOX"/>
    <n v="4"/>
    <x v="15720"/>
    <n v="4.25"/>
    <x v="2315"/>
    <x v="0"/>
    <n v="17"/>
  </r>
  <r>
    <n v="545821"/>
    <n v="22372"/>
    <s v="AIRLINE BAG VINTAGE WORLD CHAMPION "/>
    <n v="4"/>
    <x v="960"/>
    <n v="4.25"/>
    <x v="156"/>
    <x v="0"/>
    <n v="17"/>
  </r>
  <r>
    <n v="545821"/>
    <n v="22371"/>
    <s v="AIRLINE BAG VINTAGE TOKYO 78"/>
    <n v="4"/>
    <x v="960"/>
    <n v="4.25"/>
    <x v="156"/>
    <x v="0"/>
    <n v="17"/>
  </r>
  <r>
    <n v="569524"/>
    <n v="22940"/>
    <s v="FELTCRAFT CHRISTMAS FAIRY"/>
    <n v="1"/>
    <x v="2549"/>
    <n v="4.25"/>
    <x v="1298"/>
    <x v="0"/>
    <n v="4.25"/>
  </r>
  <r>
    <n v="540550"/>
    <n v="22960"/>
    <s v="JAM MAKING SET WITH JARS"/>
    <n v="6"/>
    <x v="11273"/>
    <n v="4.25"/>
    <x v="464"/>
    <x v="2"/>
    <n v="25.5"/>
  </r>
  <r>
    <n v="561258"/>
    <n v="22456"/>
    <s v="NATURAL SLATE CHALKBOARD LARGE "/>
    <n v="18"/>
    <x v="9183"/>
    <n v="4.25"/>
    <x v="51"/>
    <x v="0"/>
    <n v="76.5"/>
  </r>
  <r>
    <n v="547876"/>
    <n v="22891"/>
    <s v="TEA FOR ONE POLKADOT"/>
    <n v="3"/>
    <x v="15991"/>
    <n v="4.25"/>
    <x v="1133"/>
    <x v="0"/>
    <n v="12.75"/>
  </r>
  <r>
    <n v="567183"/>
    <n v="22375"/>
    <s v="AIRLINE BAG VINTAGE JET SET BROWN"/>
    <n v="1"/>
    <x v="9894"/>
    <n v="4.25"/>
    <x v="1414"/>
    <x v="0"/>
    <n v="4.25"/>
  </r>
  <r>
    <n v="576593"/>
    <n v="22940"/>
    <s v="FELTCRAFT CHRISTMAS FAIRY"/>
    <n v="1"/>
    <x v="5488"/>
    <n v="4.25"/>
    <x v="2589"/>
    <x v="0"/>
    <n v="4.25"/>
  </r>
  <r>
    <n v="549222"/>
    <n v="22375"/>
    <s v="AIRLINE BAG VINTAGE JET SET BROWN"/>
    <n v="4"/>
    <x v="62"/>
    <n v="4.25"/>
    <x v="45"/>
    <x v="9"/>
    <n v="17"/>
  </r>
  <r>
    <n v="567183"/>
    <n v="22374"/>
    <s v="AIRLINE BAG VINTAGE JET SET RED"/>
    <n v="1"/>
    <x v="9894"/>
    <n v="4.25"/>
    <x v="1414"/>
    <x v="0"/>
    <n v="4.25"/>
  </r>
  <r>
    <n v="546625"/>
    <s v="72802A"/>
    <s v="ROSE SCENT CANDLE IN JEWELLED BOX"/>
    <n v="6"/>
    <x v="4856"/>
    <n v="4.25"/>
    <x v="2396"/>
    <x v="0"/>
    <n v="25.5"/>
  </r>
  <r>
    <n v="537133"/>
    <n v="22940"/>
    <s v="FELTCRAFT CHRISTMAS FAIRY"/>
    <n v="1"/>
    <x v="9291"/>
    <n v="4.25"/>
    <x v="3287"/>
    <x v="0"/>
    <n v="4.25"/>
  </r>
  <r>
    <n v="537141"/>
    <s v="84030E"/>
    <s v="ENGLISH ROSE HOT WATER BOTTLE"/>
    <n v="3"/>
    <x v="9328"/>
    <n v="4.25"/>
    <x v="891"/>
    <x v="0"/>
    <n v="12.75"/>
  </r>
  <r>
    <n v="549222"/>
    <n v="22376"/>
    <s v="AIRLINE BAG VINTAGE JET SET WHITE"/>
    <n v="4"/>
    <x v="62"/>
    <n v="4.25"/>
    <x v="45"/>
    <x v="9"/>
    <n v="17"/>
  </r>
  <r>
    <n v="567288"/>
    <s v="85035A"/>
    <s v="GARDENIA 3 WICK MORRIS BOXED CANDLE"/>
    <n v="2"/>
    <x v="9848"/>
    <n v="4.25"/>
    <x v="116"/>
    <x v="0"/>
    <n v="8.5"/>
  </r>
  <r>
    <n v="572282"/>
    <n v="22371"/>
    <s v="AIRLINE BAG VINTAGE TOKYO 78"/>
    <n v="1"/>
    <x v="5212"/>
    <n v="4.25"/>
    <x v="1891"/>
    <x v="0"/>
    <n v="4.25"/>
  </r>
  <r>
    <n v="580884"/>
    <n v="22374"/>
    <s v="AIRLINE BAG VINTAGE JET SET RED"/>
    <n v="2"/>
    <x v="506"/>
    <n v="4.25"/>
    <x v="242"/>
    <x v="0"/>
    <n v="8.5"/>
  </r>
  <r>
    <n v="556415"/>
    <n v="21770"/>
    <s v="OPEN CLOSED METAL SIGN"/>
    <n v="36"/>
    <x v="13"/>
    <n v="4.25"/>
    <x v="13"/>
    <x v="3"/>
    <n v="153"/>
  </r>
  <r>
    <n v="556241"/>
    <n v="22960"/>
    <s v="JAM MAKING SET WITH JARS"/>
    <n v="6"/>
    <x v="9814"/>
    <n v="4.25"/>
    <x v="2087"/>
    <x v="2"/>
    <n v="25.5"/>
  </r>
  <r>
    <n v="547866"/>
    <n v="22891"/>
    <s v="TEA FOR ONE POLKADOT"/>
    <n v="2"/>
    <x v="5800"/>
    <n v="4.25"/>
    <x v="2372"/>
    <x v="0"/>
    <n v="8.5"/>
  </r>
  <r>
    <n v="580884"/>
    <n v="22371"/>
    <s v="AIRLINE BAG VINTAGE TOKYO 78"/>
    <n v="1"/>
    <x v="506"/>
    <n v="4.25"/>
    <x v="242"/>
    <x v="0"/>
    <n v="4.25"/>
  </r>
  <r>
    <n v="540550"/>
    <n v="22357"/>
    <s v="KINGS CHOICE BISCUIT TIN"/>
    <n v="4"/>
    <x v="11273"/>
    <n v="4.25"/>
    <x v="464"/>
    <x v="2"/>
    <n v="17"/>
  </r>
  <r>
    <n v="567183"/>
    <n v="22371"/>
    <s v="AIRLINE BAG VINTAGE TOKYO 78"/>
    <n v="1"/>
    <x v="9894"/>
    <n v="4.25"/>
    <x v="1414"/>
    <x v="0"/>
    <n v="4.25"/>
  </r>
  <r>
    <n v="541587"/>
    <n v="22862"/>
    <s v="LOVE HEART NAPKIN BOX "/>
    <n v="1"/>
    <x v="3440"/>
    <n v="4.25"/>
    <x v="418"/>
    <x v="0"/>
    <n v="4.25"/>
  </r>
  <r>
    <n v="578313"/>
    <n v="22425"/>
    <s v="ENAMEL COLANDER CREAM"/>
    <n v="16"/>
    <x v="12095"/>
    <n v="4.25"/>
    <x v="705"/>
    <x v="0"/>
    <n v="68"/>
  </r>
  <r>
    <n v="543748"/>
    <s v="90185D"/>
    <s v="CRYSTAL DIAMANTE EXPANDABLE RING"/>
    <n v="6"/>
    <x v="5337"/>
    <n v="4.25"/>
    <x v="377"/>
    <x v="0"/>
    <n v="25.5"/>
  </r>
  <r>
    <n v="556415"/>
    <n v="22784"/>
    <s v="LANTERN CREAM GAZEBO "/>
    <n v="12"/>
    <x v="13"/>
    <n v="4.25"/>
    <x v="13"/>
    <x v="3"/>
    <n v="51"/>
  </r>
  <r>
    <n v="580135"/>
    <n v="21484"/>
    <s v="CHICK GREY HOT WATER BOTTLE"/>
    <n v="1"/>
    <x v="7726"/>
    <n v="4.25"/>
    <x v="437"/>
    <x v="0"/>
    <n v="4.25"/>
  </r>
  <r>
    <n v="567183"/>
    <n v="22960"/>
    <s v="JAM MAKING SET WITH JARS"/>
    <n v="3"/>
    <x v="9894"/>
    <n v="4.25"/>
    <x v="1414"/>
    <x v="0"/>
    <n v="12.75"/>
  </r>
  <r>
    <n v="551270"/>
    <s v="72802C"/>
    <s v="VANILLA SCENT CANDLE JEWELLED BOX"/>
    <n v="1"/>
    <x v="1580"/>
    <n v="4.25"/>
    <x v="833"/>
    <x v="0"/>
    <n v="4.25"/>
  </r>
  <r>
    <n v="564733"/>
    <n v="22371"/>
    <s v="AIRLINE BAG VINTAGE TOKYO 78"/>
    <n v="1"/>
    <x v="6536"/>
    <n v="4.25"/>
    <x v="418"/>
    <x v="0"/>
    <n v="4.25"/>
  </r>
  <r>
    <n v="580884"/>
    <n v="22372"/>
    <s v="AIRLINE BAG VINTAGE WORLD CHAMPION "/>
    <n v="2"/>
    <x v="506"/>
    <n v="4.25"/>
    <x v="242"/>
    <x v="0"/>
    <n v="8.5"/>
  </r>
  <r>
    <n v="568156"/>
    <n v="22114"/>
    <s v="HOT WATER BOTTLE TEA AND SYMPATHY"/>
    <n v="2"/>
    <x v="10420"/>
    <n v="4.25"/>
    <x v="1044"/>
    <x v="0"/>
    <n v="8.5"/>
  </r>
  <r>
    <n v="577331"/>
    <n v="22371"/>
    <s v="AIRLINE BAG VINTAGE TOKYO 78"/>
    <n v="1"/>
    <x v="1414"/>
    <n v="4.25"/>
    <x v="618"/>
    <x v="0"/>
    <n v="4.25"/>
  </r>
  <r>
    <n v="540543"/>
    <n v="20702"/>
    <s v="PINK PADDED MOBILE"/>
    <n v="4"/>
    <x v="11069"/>
    <n v="4.25"/>
    <x v="619"/>
    <x v="0"/>
    <n v="17"/>
  </r>
  <r>
    <n v="538116"/>
    <n v="22779"/>
    <s v="WOODEN OWLS LIGHT GARLAND "/>
    <n v="16"/>
    <x v="13336"/>
    <n v="4.25"/>
    <x v="2007"/>
    <x v="0"/>
    <n v="68"/>
  </r>
  <r>
    <n v="549118"/>
    <n v="20702"/>
    <s v="PINK PADDED MOBILE"/>
    <n v="3"/>
    <x v="5226"/>
    <n v="4.25"/>
    <x v="59"/>
    <x v="8"/>
    <n v="12.75"/>
  </r>
  <r>
    <n v="561206"/>
    <n v="22429"/>
    <s v="ENAMEL MEASURING JUG CREAM"/>
    <n v="2"/>
    <x v="14574"/>
    <n v="4.25"/>
    <x v="918"/>
    <x v="0"/>
    <n v="8.5"/>
  </r>
  <r>
    <n v="580065"/>
    <n v="22114"/>
    <s v="HOT WATER BOTTLE TEA AND SYMPATHY"/>
    <n v="4"/>
    <x v="7591"/>
    <n v="4.25"/>
    <x v="2257"/>
    <x v="0"/>
    <n v="17"/>
  </r>
  <r>
    <n v="575877"/>
    <s v="84029G"/>
    <s v="KNITTED UNION FLAG HOT WATER BOTTLE"/>
    <n v="8"/>
    <x v="15030"/>
    <n v="4.25"/>
    <x v="2872"/>
    <x v="0"/>
    <n v="34"/>
  </r>
  <r>
    <n v="538116"/>
    <n v="22780"/>
    <s v="LIGHT GARLAND BUTTERFILES PINK"/>
    <n v="16"/>
    <x v="13336"/>
    <n v="4.25"/>
    <x v="2007"/>
    <x v="0"/>
    <n v="68"/>
  </r>
  <r>
    <n v="559323"/>
    <n v="21464"/>
    <s v="DISCO BALL ROTATOR BATTERY OPERATED"/>
    <n v="4"/>
    <x v="15409"/>
    <n v="4.25"/>
    <x v="262"/>
    <x v="0"/>
    <n v="17"/>
  </r>
  <r>
    <n v="543020"/>
    <n v="22376"/>
    <s v="AIRLINE BAG VINTAGE JET SET WHITE"/>
    <n v="1"/>
    <x v="1762"/>
    <n v="4.25"/>
    <x v="257"/>
    <x v="0"/>
    <n v="4.25"/>
  </r>
  <r>
    <n v="570215"/>
    <n v="22114"/>
    <s v="HOT WATER BOTTLE TEA AND SYMPATHY"/>
    <n v="3"/>
    <x v="3061"/>
    <n v="4.25"/>
    <x v="1487"/>
    <x v="0"/>
    <n v="12.75"/>
  </r>
  <r>
    <n v="580065"/>
    <s v="84029G"/>
    <s v="KNITTED UNION FLAG HOT WATER BOTTLE"/>
    <n v="4"/>
    <x v="7591"/>
    <n v="4.25"/>
    <x v="2257"/>
    <x v="0"/>
    <n v="17"/>
  </r>
  <r>
    <n v="543735"/>
    <n v="22720"/>
    <s v="SET OF 3 CAKE TINS PANTRY DESIGN "/>
    <n v="24"/>
    <x v="421"/>
    <n v="4.25"/>
    <x v="205"/>
    <x v="0"/>
    <n v="102"/>
  </r>
  <r>
    <n v="577056"/>
    <s v="90120B"/>
    <s v="BLUE MURANO TWIST BRACELET"/>
    <n v="10"/>
    <x v="1266"/>
    <n v="4.25"/>
    <x v="582"/>
    <x v="0"/>
    <n v="42.5"/>
  </r>
  <r>
    <n v="575877"/>
    <n v="22114"/>
    <s v="HOT WATER BOTTLE TEA AND SYMPATHY"/>
    <n v="8"/>
    <x v="15030"/>
    <n v="4.25"/>
    <x v="2872"/>
    <x v="0"/>
    <n v="34"/>
  </r>
  <r>
    <n v="580105"/>
    <n v="21484"/>
    <s v="CHICK GREY HOT WATER BOTTLE"/>
    <n v="12"/>
    <x v="7539"/>
    <n v="4.25"/>
    <x v="597"/>
    <x v="0"/>
    <n v="51"/>
  </r>
  <r>
    <n v="572300"/>
    <s v="72802C"/>
    <s v="VANILLA SCENT CANDLE JEWELLED BOX"/>
    <n v="4"/>
    <x v="5227"/>
    <n v="4.25"/>
    <x v="2506"/>
    <x v="0"/>
    <n v="17"/>
  </r>
  <r>
    <n v="559536"/>
    <n v="22374"/>
    <s v="AIRLINE BAG VINTAGE JET SET RED"/>
    <n v="1"/>
    <x v="6576"/>
    <n v="4.25"/>
    <x v="1318"/>
    <x v="0"/>
    <n v="4.25"/>
  </r>
  <r>
    <n v="554112"/>
    <s v="90200E"/>
    <s v="GREEN SWEETHEART BRACELET"/>
    <n v="1"/>
    <x v="10840"/>
    <n v="4.25"/>
    <x v="1708"/>
    <x v="0"/>
    <n v="4.25"/>
  </r>
  <r>
    <n v="540568"/>
    <s v="84313B"/>
    <s v="BLUE TV TRAY TABLE "/>
    <n v="2"/>
    <x v="10602"/>
    <n v="4.25"/>
    <x v="478"/>
    <x v="0"/>
    <n v="8.5"/>
  </r>
  <r>
    <n v="580065"/>
    <n v="21479"/>
    <s v="WHITE SKULL HOT WATER BOTTLE "/>
    <n v="4"/>
    <x v="7591"/>
    <n v="4.25"/>
    <x v="2257"/>
    <x v="0"/>
    <n v="17"/>
  </r>
  <r>
    <n v="538356"/>
    <n v="22105"/>
    <s v="MIRROR MOSAIC GOBLET CANDLE HOLDER"/>
    <n v="4"/>
    <x v="7874"/>
    <n v="4.25"/>
    <x v="27"/>
    <x v="0"/>
    <n v="17"/>
  </r>
  <r>
    <n v="542227"/>
    <n v="22357"/>
    <s v="KINGS CHOICE BISCUIT TIN"/>
    <n v="4"/>
    <x v="1291"/>
    <n v="4.25"/>
    <x v="600"/>
    <x v="0"/>
    <n v="17"/>
  </r>
  <r>
    <n v="577318"/>
    <n v="21479"/>
    <s v="WHITE SKULL HOT WATER BOTTLE "/>
    <n v="12"/>
    <x v="1288"/>
    <n v="4.25"/>
    <x v="597"/>
    <x v="0"/>
    <n v="51"/>
  </r>
  <r>
    <n v="554112"/>
    <s v="90200D"/>
    <s v="PINK SWEETHEART BRACELET"/>
    <n v="1"/>
    <x v="10840"/>
    <n v="4.25"/>
    <x v="1708"/>
    <x v="0"/>
    <n v="4.25"/>
  </r>
  <r>
    <n v="576926"/>
    <n v="22111"/>
    <s v="SCOTTIE DOG HOT WATER BOTTLE"/>
    <n v="24"/>
    <x v="2012"/>
    <n v="4.25"/>
    <x v="1108"/>
    <x v="0"/>
    <n v="102"/>
  </r>
  <r>
    <n v="559535"/>
    <n v="22960"/>
    <s v="JAM MAKING SET WITH JARS"/>
    <n v="2"/>
    <x v="6569"/>
    <n v="4.25"/>
    <x v="418"/>
    <x v="0"/>
    <n v="8.5"/>
  </r>
  <r>
    <n v="559806"/>
    <s v="72807C"/>
    <s v="SET/3 VANILLA SCENTED CANDLE IN BOX"/>
    <n v="3"/>
    <x v="7115"/>
    <n v="4.25"/>
    <x v="2966"/>
    <x v="0"/>
    <n v="12.75"/>
  </r>
  <r>
    <n v="538206"/>
    <s v="90200B"/>
    <s v="BLACK SWEETHEART BRACELET"/>
    <n v="2"/>
    <x v="13852"/>
    <n v="4.25"/>
    <x v="95"/>
    <x v="0"/>
    <n v="8.5"/>
  </r>
  <r>
    <n v="545873"/>
    <n v="20702"/>
    <s v="PINK PADDED MOBILE"/>
    <n v="3"/>
    <x v="15104"/>
    <n v="4.25"/>
    <x v="753"/>
    <x v="0"/>
    <n v="12.75"/>
  </r>
  <r>
    <n v="549257"/>
    <n v="84969"/>
    <s v="BOX OF 6 ASSORTED COLOUR TEASPOONS"/>
    <n v="1"/>
    <x v="5620"/>
    <n v="4.25"/>
    <x v="2633"/>
    <x v="0"/>
    <n v="4.25"/>
  </r>
  <r>
    <n v="556434"/>
    <n v="22960"/>
    <s v="JAM MAKING SET WITH JARS"/>
    <n v="6"/>
    <x v="9886"/>
    <n v="4.25"/>
    <x v="286"/>
    <x v="0"/>
    <n v="25.5"/>
  </r>
  <r>
    <n v="540532"/>
    <n v="22862"/>
    <s v="LOVE HEART NAPKIN BOX "/>
    <n v="4"/>
    <x v="12104"/>
    <n v="4.25"/>
    <x v="437"/>
    <x v="0"/>
    <n v="17"/>
  </r>
  <r>
    <n v="559806"/>
    <s v="72802C"/>
    <s v="VANILLA SCENT CANDLE JEWELLED BOX"/>
    <n v="6"/>
    <x v="7115"/>
    <n v="4.25"/>
    <x v="2966"/>
    <x v="0"/>
    <n v="25.5"/>
  </r>
  <r>
    <n v="542777"/>
    <n v="22374"/>
    <s v="AIRLINE BAG VINTAGE JET SET RED"/>
    <n v="4"/>
    <x v="2233"/>
    <n v="4.25"/>
    <x v="59"/>
    <x v="8"/>
    <n v="17"/>
  </r>
  <r>
    <n v="559806"/>
    <n v="20702"/>
    <s v="PINK PADDED MOBILE"/>
    <n v="3"/>
    <x v="7115"/>
    <n v="4.25"/>
    <x v="2966"/>
    <x v="0"/>
    <n v="12.75"/>
  </r>
  <r>
    <n v="570215"/>
    <s v="84030E"/>
    <s v="ENGLISH ROSE HOT WATER BOTTLE"/>
    <n v="3"/>
    <x v="3061"/>
    <n v="4.25"/>
    <x v="1487"/>
    <x v="0"/>
    <n v="12.75"/>
  </r>
  <r>
    <n v="556113"/>
    <n v="22960"/>
    <s v="JAM MAKING SET WITH JARS"/>
    <n v="6"/>
    <x v="9490"/>
    <n v="4.25"/>
    <x v="2757"/>
    <x v="0"/>
    <n v="25.5"/>
  </r>
  <r>
    <n v="577730"/>
    <n v="21479"/>
    <s v="WHITE SKULL HOT WATER BOTTLE "/>
    <n v="3"/>
    <x v="12807"/>
    <n v="4.25"/>
    <x v="3846"/>
    <x v="0"/>
    <n v="12.75"/>
  </r>
  <r>
    <n v="576593"/>
    <n v="22780"/>
    <s v="LIGHT GARLAND BUTTERFILES PINK"/>
    <n v="1"/>
    <x v="5488"/>
    <n v="4.25"/>
    <x v="2589"/>
    <x v="0"/>
    <n v="4.25"/>
  </r>
  <r>
    <n v="545690"/>
    <n v="21407"/>
    <s v="BROWN CHECK CAT DOORSTOP "/>
    <n v="1"/>
    <x v="4679"/>
    <n v="4.25"/>
    <x v="499"/>
    <x v="0"/>
    <n v="4.25"/>
  </r>
  <r>
    <n v="559806"/>
    <s v="72807B"/>
    <s v="SET/3 OCEAN SCENT CANDLE JEWEL BOX"/>
    <n v="3"/>
    <x v="7115"/>
    <n v="4.25"/>
    <x v="2966"/>
    <x v="0"/>
    <n v="12.75"/>
  </r>
  <r>
    <n v="570884"/>
    <n v="22852"/>
    <s v="DOG BOWL VINTAGE CREAM"/>
    <n v="2"/>
    <x v="11596"/>
    <n v="4.25"/>
    <x v="91"/>
    <x v="0"/>
    <n v="8.5"/>
  </r>
  <r>
    <n v="573140"/>
    <n v="22960"/>
    <s v="JAM MAKING SET WITH JARS"/>
    <n v="6"/>
    <x v="5817"/>
    <n v="4.25"/>
    <x v="305"/>
    <x v="0"/>
    <n v="25.5"/>
  </r>
  <r>
    <n v="553675"/>
    <n v="22497"/>
    <s v="SET OF 2 TINS VINTAGE BATHROOM "/>
    <n v="4"/>
    <x v="3004"/>
    <n v="4.25"/>
    <x v="1101"/>
    <x v="0"/>
    <n v="17"/>
  </r>
  <r>
    <n v="543020"/>
    <n v="22371"/>
    <s v="AIRLINE BAG VINTAGE TOKYO 78"/>
    <n v="1"/>
    <x v="1762"/>
    <n v="4.25"/>
    <x v="257"/>
    <x v="0"/>
    <n v="4.25"/>
  </r>
  <r>
    <n v="548983"/>
    <n v="22429"/>
    <s v="ENAMEL MEASURING JUG CREAM"/>
    <n v="1"/>
    <x v="5145"/>
    <n v="4.25"/>
    <x v="116"/>
    <x v="0"/>
    <n v="4.25"/>
  </r>
  <r>
    <n v="538205"/>
    <s v="85035A"/>
    <s v="GARDENIA 3 WICK MORRIS BOXED CANDLE"/>
    <n v="1"/>
    <x v="7538"/>
    <n v="4.25"/>
    <x v="68"/>
    <x v="0"/>
    <n v="4.25"/>
  </r>
  <r>
    <n v="572240"/>
    <n v="22114"/>
    <s v="HOT WATER BOTTLE TEA AND SYMPATHY"/>
    <n v="4"/>
    <x v="5632"/>
    <n v="4.25"/>
    <x v="327"/>
    <x v="0"/>
    <n v="17"/>
  </r>
  <r>
    <n v="568152"/>
    <n v="22114"/>
    <s v="HOT WATER BOTTLE TEA AND SYMPATHY"/>
    <n v="2"/>
    <x v="621"/>
    <n v="4.25"/>
    <x v="282"/>
    <x v="0"/>
    <n v="8.5"/>
  </r>
  <r>
    <n v="538356"/>
    <n v="21464"/>
    <s v="DISCO BALL ROTATOR BATTERY OPERATED"/>
    <n v="4"/>
    <x v="7874"/>
    <n v="4.25"/>
    <x v="27"/>
    <x v="0"/>
    <n v="17"/>
  </r>
  <r>
    <n v="572240"/>
    <n v="21484"/>
    <s v="CHICK GREY HOT WATER BOTTLE"/>
    <n v="4"/>
    <x v="5632"/>
    <n v="4.25"/>
    <x v="327"/>
    <x v="0"/>
    <n v="17"/>
  </r>
  <r>
    <n v="559327"/>
    <n v="21411"/>
    <s v="GINGHAM HEART  DOORSTOP RED"/>
    <n v="7"/>
    <x v="13385"/>
    <n v="4.25"/>
    <x v="3619"/>
    <x v="0"/>
    <n v="29.75"/>
  </r>
  <r>
    <n v="570715"/>
    <n v="22114"/>
    <s v="HOT WATER BOTTLE TEA AND SYMPATHY"/>
    <n v="4"/>
    <x v="282"/>
    <n v="4.25"/>
    <x v="148"/>
    <x v="0"/>
    <n v="17"/>
  </r>
  <r>
    <n v="570883"/>
    <n v="21479"/>
    <s v="WHITE SKULL HOT WATER BOTTLE "/>
    <n v="4"/>
    <x v="1507"/>
    <n v="4.25"/>
    <x v="772"/>
    <x v="0"/>
    <n v="17"/>
  </r>
  <r>
    <n v="577740"/>
    <s v="72807A"/>
    <s v="SET/3 ROSE CANDLE IN JEWELLED BOX"/>
    <n v="1"/>
    <x v="3494"/>
    <n v="4.25"/>
    <x v="990"/>
    <x v="0"/>
    <n v="4.25"/>
  </r>
  <r>
    <n v="538205"/>
    <s v="85035B"/>
    <s v="CHOCOLATE 3 WICK MORRIS BOX CANDLE"/>
    <n v="1"/>
    <x v="7538"/>
    <n v="4.25"/>
    <x v="68"/>
    <x v="0"/>
    <n v="4.25"/>
  </r>
  <r>
    <n v="575851"/>
    <n v="22780"/>
    <s v="LIGHT GARLAND BUTTERFILES PINK"/>
    <n v="1"/>
    <x v="5946"/>
    <n v="4.25"/>
    <x v="455"/>
    <x v="0"/>
    <n v="4.25"/>
  </r>
  <r>
    <n v="581405"/>
    <n v="22113"/>
    <s v="GREY HEART HOT WATER BOTTLE"/>
    <n v="4"/>
    <x v="8580"/>
    <n v="4.25"/>
    <x v="2952"/>
    <x v="0"/>
    <n v="17"/>
  </r>
  <r>
    <n v="580032"/>
    <n v="21484"/>
    <s v="CHICK GREY HOT WATER BOTTLE"/>
    <n v="1"/>
    <x v="7871"/>
    <n v="4.25"/>
    <x v="508"/>
    <x v="0"/>
    <n v="4.25"/>
  </r>
  <r>
    <n v="575851"/>
    <n v="22960"/>
    <s v="JAM MAKING SET WITH JARS"/>
    <n v="1"/>
    <x v="5946"/>
    <n v="4.25"/>
    <x v="455"/>
    <x v="0"/>
    <n v="4.25"/>
  </r>
  <r>
    <n v="575851"/>
    <n v="22779"/>
    <s v="WOODEN OWLS LIGHT GARLAND "/>
    <n v="1"/>
    <x v="5946"/>
    <n v="4.25"/>
    <x v="455"/>
    <x v="0"/>
    <n v="4.25"/>
  </r>
  <r>
    <n v="574682"/>
    <s v="84029G"/>
    <s v="KNITTED UNION FLAG HOT WATER BOTTLE"/>
    <n v="2"/>
    <x v="4405"/>
    <n v="4.25"/>
    <x v="459"/>
    <x v="0"/>
    <n v="8.5"/>
  </r>
  <r>
    <n v="547357"/>
    <s v="72807C"/>
    <s v="SET/3 VANILLA SCENTED CANDLE IN BOX"/>
    <n v="4"/>
    <x v="4333"/>
    <n v="4.25"/>
    <x v="756"/>
    <x v="0"/>
    <n v="17"/>
  </r>
  <r>
    <n v="572301"/>
    <n v="22371"/>
    <s v="AIRLINE BAG VINTAGE TOKYO 78"/>
    <n v="1"/>
    <x v="5220"/>
    <n v="4.25"/>
    <x v="2503"/>
    <x v="0"/>
    <n v="4.25"/>
  </r>
  <r>
    <n v="577311"/>
    <n v="21479"/>
    <s v="WHITE SKULL HOT WATER BOTTLE "/>
    <n v="6"/>
    <x v="14781"/>
    <n v="4.25"/>
    <x v="1235"/>
    <x v="0"/>
    <n v="25.5"/>
  </r>
  <r>
    <n v="573130"/>
    <n v="22372"/>
    <s v="AIRLINE BAG VINTAGE WORLD CHAMPION "/>
    <n v="4"/>
    <x v="5752"/>
    <n v="4.25"/>
    <x v="523"/>
    <x v="0"/>
    <n v="17"/>
  </r>
  <r>
    <n v="573130"/>
    <n v="22371"/>
    <s v="AIRLINE BAG VINTAGE TOKYO 78"/>
    <n v="2"/>
    <x v="5752"/>
    <n v="4.25"/>
    <x v="523"/>
    <x v="0"/>
    <n v="8.5"/>
  </r>
  <r>
    <n v="536529"/>
    <n v="22187"/>
    <s v="GREEN CHRISTMAS TREE CARD HOLDER"/>
    <n v="4"/>
    <x v="15773"/>
    <n v="4.25"/>
    <x v="4172"/>
    <x v="0"/>
    <n v="17"/>
  </r>
  <r>
    <n v="568162"/>
    <n v="22780"/>
    <s v="LIGHT GARLAND BUTTERFILES PINK"/>
    <n v="4"/>
    <x v="10434"/>
    <n v="4.25"/>
    <x v="387"/>
    <x v="0"/>
    <n v="17"/>
  </r>
  <r>
    <n v="564742"/>
    <n v="21428"/>
    <s v="SET3 BOOK BOX GREEN GINGHAM FLOWER "/>
    <n v="1"/>
    <x v="6570"/>
    <n v="4.25"/>
    <x v="273"/>
    <x v="0"/>
    <n v="4.25"/>
  </r>
  <r>
    <n v="559326"/>
    <s v="72807C"/>
    <s v="SET/3 VANILLA SCENTED CANDLE IN BOX"/>
    <n v="4"/>
    <x v="13368"/>
    <n v="4.25"/>
    <x v="120"/>
    <x v="0"/>
    <n v="17"/>
  </r>
  <r>
    <n v="538126"/>
    <n v="22429"/>
    <s v="ENAMEL MEASURING JUG CREAM"/>
    <n v="4"/>
    <x v="7668"/>
    <n v="4.25"/>
    <x v="2702"/>
    <x v="0"/>
    <n v="17"/>
  </r>
  <r>
    <n v="567310"/>
    <s v="72802A"/>
    <s v="ROSE SCENT CANDLE IN JEWELLED BOX"/>
    <n v="1"/>
    <x v="797"/>
    <n v="4.25"/>
    <x v="3322"/>
    <x v="0"/>
    <n v="4.25"/>
  </r>
  <r>
    <n v="559536"/>
    <n v="22371"/>
    <s v="AIRLINE BAG VINTAGE TOKYO 78"/>
    <n v="1"/>
    <x v="6576"/>
    <n v="4.25"/>
    <x v="1318"/>
    <x v="0"/>
    <n v="4.25"/>
  </r>
  <r>
    <n v="559536"/>
    <n v="22372"/>
    <s v="AIRLINE BAG VINTAGE WORLD CHAMPION "/>
    <n v="1"/>
    <x v="6576"/>
    <n v="4.25"/>
    <x v="1318"/>
    <x v="0"/>
    <n v="4.25"/>
  </r>
  <r>
    <n v="559536"/>
    <n v="22375"/>
    <s v="AIRLINE BAG VINTAGE JET SET BROWN"/>
    <n v="1"/>
    <x v="6576"/>
    <n v="4.25"/>
    <x v="1318"/>
    <x v="0"/>
    <n v="4.25"/>
  </r>
  <r>
    <n v="555000"/>
    <n v="22960"/>
    <s v="JAM MAKING SET WITH JARS"/>
    <n v="6"/>
    <x v="11529"/>
    <n v="4.25"/>
    <x v="3313"/>
    <x v="0"/>
    <n v="25.5"/>
  </r>
  <r>
    <n v="568800"/>
    <n v="22940"/>
    <s v="FELTCRAFT CHRISTMAS FAIRY"/>
    <n v="4"/>
    <x v="10670"/>
    <n v="4.25"/>
    <x v="711"/>
    <x v="0"/>
    <n v="17"/>
  </r>
  <r>
    <n v="538205"/>
    <s v="85035A"/>
    <s v="GARDENIA 3 WICK MORRIS BOXED CANDLE"/>
    <n v="1"/>
    <x v="7538"/>
    <n v="4.25"/>
    <x v="68"/>
    <x v="0"/>
    <n v="4.25"/>
  </r>
  <r>
    <n v="552883"/>
    <n v="22505"/>
    <s v="MEMO BOARD COTTAGE DESIGN"/>
    <n v="48"/>
    <x v="864"/>
    <n v="4.25"/>
    <x v="2"/>
    <x v="1"/>
    <n v="204"/>
  </r>
  <r>
    <n v="580914"/>
    <n v="22114"/>
    <s v="HOT WATER BOTTLE TEA AND SYMPATHY"/>
    <n v="1"/>
    <x v="9055"/>
    <n v="4.25"/>
    <x v="2812"/>
    <x v="0"/>
    <n v="4.25"/>
  </r>
  <r>
    <n v="572240"/>
    <n v="22113"/>
    <s v="GREY HEART HOT WATER BOTTLE"/>
    <n v="4"/>
    <x v="5632"/>
    <n v="4.25"/>
    <x v="327"/>
    <x v="0"/>
    <n v="17"/>
  </r>
  <r>
    <n v="538205"/>
    <s v="85035B"/>
    <s v="CHOCOLATE 3 WICK MORRIS BOX CANDLE"/>
    <n v="1"/>
    <x v="7538"/>
    <n v="4.25"/>
    <x v="68"/>
    <x v="0"/>
    <n v="4.25"/>
  </r>
  <r>
    <n v="542241"/>
    <n v="20702"/>
    <s v="PINK PADDED MOBILE"/>
    <n v="1"/>
    <x v="1343"/>
    <n v="4.25"/>
    <x v="641"/>
    <x v="0"/>
    <n v="4.25"/>
  </r>
  <r>
    <n v="540506"/>
    <n v="22960"/>
    <s v="JAM MAKING SET WITH JARS"/>
    <n v="2"/>
    <x v="12172"/>
    <n v="4.25"/>
    <x v="3256"/>
    <x v="0"/>
    <n v="8.5"/>
  </r>
  <r>
    <n v="538126"/>
    <n v="22429"/>
    <s v="ENAMEL MEASURING JUG CREAM"/>
    <n v="6"/>
    <x v="7668"/>
    <n v="4.25"/>
    <x v="2702"/>
    <x v="0"/>
    <n v="25.5"/>
  </r>
  <r>
    <n v="563502"/>
    <n v="22960"/>
    <s v="JAM MAKING SET WITH JARS"/>
    <n v="6"/>
    <x v="9039"/>
    <n v="4.25"/>
    <x v="2943"/>
    <x v="11"/>
    <n v="25.5"/>
  </r>
  <r>
    <n v="564850"/>
    <n v="22187"/>
    <s v="GREEN CHRISTMAS TREE CARD HOLDER"/>
    <n v="2"/>
    <x v="6420"/>
    <n v="4.25"/>
    <x v="2832"/>
    <x v="0"/>
    <n v="8.5"/>
  </r>
  <r>
    <n v="554082"/>
    <n v="22891"/>
    <s v="TEA FOR ONE POLKADOT"/>
    <n v="2"/>
    <x v="10985"/>
    <n v="4.25"/>
    <x v="2372"/>
    <x v="0"/>
    <n v="8.5"/>
  </r>
  <r>
    <n v="544463"/>
    <n v="22429"/>
    <s v="ENAMEL MEASURING JUG CREAM"/>
    <n v="1"/>
    <x v="4181"/>
    <n v="4.25"/>
    <x v="2139"/>
    <x v="0"/>
    <n v="4.25"/>
  </r>
  <r>
    <n v="542741"/>
    <s v="84313B"/>
    <s v="BLUE TV TRAY TABLE "/>
    <n v="2"/>
    <x v="13775"/>
    <n v="4.25"/>
    <x v="3026"/>
    <x v="0"/>
    <n v="8.5"/>
  </r>
  <r>
    <n v="573406"/>
    <n v="21484"/>
    <s v="CHICK GREY HOT WATER BOTTLE"/>
    <n v="4"/>
    <x v="4328"/>
    <n v="4.25"/>
    <x v="1559"/>
    <x v="0"/>
    <n v="17"/>
  </r>
  <r>
    <n v="567326"/>
    <n v="21407"/>
    <s v="BROWN CHECK CAT DOORSTOP "/>
    <n v="3"/>
    <x v="13941"/>
    <n v="4.25"/>
    <x v="1339"/>
    <x v="0"/>
    <n v="12.75"/>
  </r>
  <r>
    <n v="572329"/>
    <n v="22429"/>
    <s v="ENAMEL MEASURING JUG CREAM"/>
    <n v="8"/>
    <x v="5148"/>
    <n v="4.25"/>
    <x v="76"/>
    <x v="0"/>
    <n v="34"/>
  </r>
  <r>
    <n v="543251"/>
    <n v="22780"/>
    <s v="LIGHT GARLAND BUTTERFILES PINK"/>
    <n v="4"/>
    <x v="5490"/>
    <n v="4.25"/>
    <x v="387"/>
    <x v="0"/>
    <n v="17"/>
  </r>
  <r>
    <n v="538104"/>
    <n v="22940"/>
    <s v="FELTCRAFT CHRISTMAS FAIRY"/>
    <n v="1"/>
    <x v="6664"/>
    <n v="4.25"/>
    <x v="2880"/>
    <x v="0"/>
    <n v="4.25"/>
  </r>
  <r>
    <n v="546635"/>
    <n v="22372"/>
    <s v="AIRLINE BAG VINTAGE WORLD CHAMPION "/>
    <n v="2"/>
    <x v="3943"/>
    <n v="4.25"/>
    <x v="2051"/>
    <x v="0"/>
    <n v="8.5"/>
  </r>
  <r>
    <n v="548968"/>
    <n v="21533"/>
    <s v="RETROSPOT LARGE MILK JUG"/>
    <n v="12"/>
    <x v="5146"/>
    <n v="4.25"/>
    <x v="1184"/>
    <x v="28"/>
    <n v="51"/>
  </r>
  <r>
    <n v="562649"/>
    <n v="21464"/>
    <s v="DISCO BALL ROTATOR BATTERY OPERATED"/>
    <n v="1"/>
    <x v="8560"/>
    <n v="4.25"/>
    <x v="299"/>
    <x v="0"/>
    <n v="4.25"/>
  </r>
  <r>
    <n v="578506"/>
    <n v="22201"/>
    <s v="FRYING PAN BLUE POLKADOT"/>
    <n v="1"/>
    <x v="9431"/>
    <n v="4.25"/>
    <x v="3312"/>
    <x v="0"/>
    <n v="4.25"/>
  </r>
  <r>
    <n v="568162"/>
    <n v="22779"/>
    <s v="WOODEN OWLS LIGHT GARLAND "/>
    <n v="8"/>
    <x v="10434"/>
    <n v="4.25"/>
    <x v="387"/>
    <x v="0"/>
    <n v="34"/>
  </r>
  <r>
    <n v="559424"/>
    <n v="22429"/>
    <s v="ENAMEL MEASURING JUG CREAM"/>
    <n v="4"/>
    <x v="6419"/>
    <n v="4.25"/>
    <x v="2831"/>
    <x v="0"/>
    <n v="17"/>
  </r>
  <r>
    <n v="574100"/>
    <n v="22940"/>
    <s v="FELTCRAFT CHRISTMAS FAIRY"/>
    <n v="3"/>
    <x v="4853"/>
    <n v="4.25"/>
    <x v="2394"/>
    <x v="0"/>
    <n v="12.75"/>
  </r>
  <r>
    <n v="542243"/>
    <n v="79321"/>
    <s v="CHILLI LIGHTS"/>
    <n v="24"/>
    <x v="1353"/>
    <n v="4.25"/>
    <x v="418"/>
    <x v="0"/>
    <n v="102"/>
  </r>
  <r>
    <n v="544393"/>
    <n v="22371"/>
    <s v="AIRLINE BAG VINTAGE TOKYO 78"/>
    <n v="4"/>
    <x v="5989"/>
    <n v="4.25"/>
    <x v="873"/>
    <x v="0"/>
    <n v="17"/>
  </r>
  <r>
    <n v="551136"/>
    <n v="22429"/>
    <s v="ENAMEL MEASURING JUG CREAM"/>
    <n v="4"/>
    <x v="1502"/>
    <n v="4.25"/>
    <x v="769"/>
    <x v="0"/>
    <n v="17"/>
  </r>
  <r>
    <n v="542777"/>
    <n v="21411"/>
    <s v="GINGHAM HEART  DOORSTOP RED"/>
    <n v="3"/>
    <x v="2233"/>
    <n v="4.25"/>
    <x v="59"/>
    <x v="8"/>
    <n v="12.75"/>
  </r>
  <r>
    <n v="568170"/>
    <n v="21484"/>
    <s v="CHICK GREY HOT WATER BOTTLE"/>
    <n v="3"/>
    <x v="10217"/>
    <n v="4.25"/>
    <x v="182"/>
    <x v="0"/>
    <n v="12.75"/>
  </r>
  <r>
    <n v="553691"/>
    <n v="21408"/>
    <s v="SPOTTY PINK DUCK DOORSTOP"/>
    <n v="1"/>
    <x v="981"/>
    <n v="4.25"/>
    <x v="9"/>
    <x v="0"/>
    <n v="4.25"/>
  </r>
  <r>
    <n v="580884"/>
    <n v="21484"/>
    <s v="CHICK GREY HOT WATER BOTTLE"/>
    <n v="1"/>
    <x v="506"/>
    <n v="4.25"/>
    <x v="242"/>
    <x v="0"/>
    <n v="4.25"/>
  </r>
  <r>
    <n v="538260"/>
    <s v="84030E"/>
    <s v="ENGLISH ROSE HOT WATER BOTTLE"/>
    <n v="4"/>
    <x v="7588"/>
    <n v="4.25"/>
    <x v="674"/>
    <x v="0"/>
    <n v="17"/>
  </r>
  <r>
    <n v="544393"/>
    <n v="22374"/>
    <s v="AIRLINE BAG VINTAGE JET SET RED"/>
    <n v="1"/>
    <x v="5989"/>
    <n v="4.25"/>
    <x v="873"/>
    <x v="0"/>
    <n v="4.25"/>
  </r>
  <r>
    <n v="569403"/>
    <n v="22960"/>
    <s v="JAM MAKING SET WITH JARS"/>
    <n v="6"/>
    <x v="2446"/>
    <n v="4.25"/>
    <x v="1301"/>
    <x v="0"/>
    <n v="25.5"/>
  </r>
  <r>
    <n v="562263"/>
    <n v="22429"/>
    <s v="ENAMEL MEASURING JUG CREAM"/>
    <n v="2"/>
    <x v="8568"/>
    <n v="4.25"/>
    <x v="3193"/>
    <x v="0"/>
    <n v="8.5"/>
  </r>
  <r>
    <n v="564744"/>
    <n v="22940"/>
    <s v="FELTCRAFT CHRISTMAS FAIRY"/>
    <n v="5"/>
    <x v="6583"/>
    <n v="4.25"/>
    <x v="2865"/>
    <x v="0"/>
    <n v="21.25"/>
  </r>
  <r>
    <n v="538365"/>
    <s v="84030E"/>
    <s v="ENGLISH ROSE HOT WATER BOTTLE"/>
    <n v="1"/>
    <x v="7764"/>
    <n v="4.25"/>
    <x v="1208"/>
    <x v="0"/>
    <n v="4.25"/>
  </r>
  <r>
    <n v="544450"/>
    <n v="22199"/>
    <s v="FRYING PAN RED RETROSPOT"/>
    <n v="3"/>
    <x v="5943"/>
    <n v="4.25"/>
    <x v="229"/>
    <x v="0"/>
    <n v="12.75"/>
  </r>
  <r>
    <n v="556441"/>
    <n v="22372"/>
    <s v="AIRLINE BAG VINTAGE WORLD CHAMPION "/>
    <n v="1"/>
    <x v="9911"/>
    <n v="4.25"/>
    <x v="1164"/>
    <x v="0"/>
    <n v="4.25"/>
  </r>
  <r>
    <n v="567183"/>
    <n v="22200"/>
    <s v="FRYING PAN PINK POLKADOT"/>
    <n v="2"/>
    <x v="9894"/>
    <n v="4.25"/>
    <x v="1414"/>
    <x v="0"/>
    <n v="8.5"/>
  </r>
  <r>
    <n v="554112"/>
    <s v="90200A"/>
    <s v="PURPLE SWEETHEART BRACELET"/>
    <n v="1"/>
    <x v="10840"/>
    <n v="4.25"/>
    <x v="1708"/>
    <x v="0"/>
    <n v="4.25"/>
  </r>
  <r>
    <n v="574077"/>
    <s v="72802B"/>
    <s v="OCEAN SCENT CANDLE IN JEWELLED BOX"/>
    <n v="1"/>
    <x v="3937"/>
    <n v="4.25"/>
    <x v="2049"/>
    <x v="0"/>
    <n v="4.25"/>
  </r>
  <r>
    <n v="554112"/>
    <s v="90200B"/>
    <s v="BLACK SWEETHEART BRACELET"/>
    <n v="1"/>
    <x v="10840"/>
    <n v="4.25"/>
    <x v="1708"/>
    <x v="0"/>
    <n v="4.25"/>
  </r>
  <r>
    <n v="576598"/>
    <s v="84029E"/>
    <s v="RED WOOLLY HOTTIE WHITE HEART."/>
    <n v="4"/>
    <x v="14836"/>
    <n v="4.25"/>
    <x v="2430"/>
    <x v="0"/>
    <n v="17"/>
  </r>
  <r>
    <n v="580162"/>
    <n v="21479"/>
    <s v="WHITE SKULL HOT WATER BOTTLE "/>
    <n v="2"/>
    <x v="6646"/>
    <n v="4.25"/>
    <x v="1158"/>
    <x v="0"/>
    <n v="8.5"/>
  </r>
  <r>
    <n v="551194"/>
    <n v="22200"/>
    <s v="FRYING PAN PINK POLKADOT"/>
    <n v="1"/>
    <x v="1451"/>
    <n v="4.25"/>
    <x v="299"/>
    <x v="0"/>
    <n v="4.25"/>
  </r>
  <r>
    <n v="580162"/>
    <s v="84029G"/>
    <s v="KNITTED UNION FLAG HOT WATER BOTTLE"/>
    <n v="1"/>
    <x v="6646"/>
    <n v="4.25"/>
    <x v="1158"/>
    <x v="0"/>
    <n v="4.25"/>
  </r>
  <r>
    <n v="580162"/>
    <s v="84029E"/>
    <s v="RED WOOLLY HOTTIE WHITE HEART."/>
    <n v="1"/>
    <x v="6646"/>
    <n v="4.25"/>
    <x v="1158"/>
    <x v="0"/>
    <n v="4.25"/>
  </r>
  <r>
    <n v="574678"/>
    <s v="84030E"/>
    <s v="ENGLISH ROSE HOT WATER BOTTLE"/>
    <n v="4"/>
    <x v="4413"/>
    <n v="4.25"/>
    <x v="1694"/>
    <x v="0"/>
    <n v="17"/>
  </r>
  <r>
    <n v="577748"/>
    <n v="21485"/>
    <s v="RETROSPOT HEART HOT WATER BOTTLE"/>
    <n v="24"/>
    <x v="3429"/>
    <n v="4.25"/>
    <x v="552"/>
    <x v="0"/>
    <n v="102"/>
  </r>
  <r>
    <n v="581423"/>
    <n v="22852"/>
    <s v="DOG BOWL VINTAGE CREAM"/>
    <n v="12"/>
    <x v="8572"/>
    <n v="4.25"/>
    <x v="2664"/>
    <x v="0"/>
    <n v="51"/>
  </r>
  <r>
    <n v="576217"/>
    <s v="84030E"/>
    <s v="ENGLISH ROSE HOT WATER BOTTLE"/>
    <n v="1"/>
    <x v="5353"/>
    <n v="4.25"/>
    <x v="2546"/>
    <x v="0"/>
    <n v="4.25"/>
  </r>
  <r>
    <n v="551160"/>
    <n v="22429"/>
    <s v="ENAMEL MEASURING JUG CREAM"/>
    <n v="4"/>
    <x v="1511"/>
    <n v="4.25"/>
    <x v="775"/>
    <x v="0"/>
    <n v="17"/>
  </r>
  <r>
    <n v="536528"/>
    <n v="22960"/>
    <s v="JAM MAKING SET WITH JARS"/>
    <n v="1"/>
    <x v="8559"/>
    <n v="4.25"/>
    <x v="1290"/>
    <x v="0"/>
    <n v="4.25"/>
  </r>
  <r>
    <n v="556441"/>
    <n v="22374"/>
    <s v="AIRLINE BAG VINTAGE JET SET RED"/>
    <n v="1"/>
    <x v="9911"/>
    <n v="4.25"/>
    <x v="1164"/>
    <x v="0"/>
    <n v="4.25"/>
  </r>
  <r>
    <n v="572323"/>
    <s v="84029E"/>
    <s v="RED WOOLLY HOTTIE WHITE HEART."/>
    <n v="4"/>
    <x v="5155"/>
    <n v="4.25"/>
    <x v="974"/>
    <x v="0"/>
    <n v="17"/>
  </r>
  <r>
    <n v="573406"/>
    <n v="21479"/>
    <s v="WHITE SKULL HOT WATER BOTTLE "/>
    <n v="4"/>
    <x v="4328"/>
    <n v="4.25"/>
    <x v="1559"/>
    <x v="0"/>
    <n v="17"/>
  </r>
  <r>
    <n v="563443"/>
    <n v="22371"/>
    <s v="AIRLINE BAG VINTAGE TOKYO 78"/>
    <n v="4"/>
    <x v="13092"/>
    <n v="4.25"/>
    <x v="3869"/>
    <x v="20"/>
    <n v="17"/>
  </r>
  <r>
    <n v="578293"/>
    <n v="22114"/>
    <s v="HOT WATER BOTTLE TEA AND SYMPATHY"/>
    <n v="4"/>
    <x v="10612"/>
    <n v="4.25"/>
    <x v="750"/>
    <x v="0"/>
    <n v="17"/>
  </r>
  <r>
    <n v="568883"/>
    <n v="22114"/>
    <s v="HOT WATER BOTTLE TEA AND SYMPATHY"/>
    <n v="4"/>
    <x v="11012"/>
    <n v="4.25"/>
    <x v="137"/>
    <x v="0"/>
    <n v="17"/>
  </r>
  <r>
    <n v="538363"/>
    <n v="22207"/>
    <s v="FRYING PAN UNION FLAG"/>
    <n v="4"/>
    <x v="12363"/>
    <n v="4.25"/>
    <x v="531"/>
    <x v="0"/>
    <n v="17"/>
  </r>
  <r>
    <n v="572288"/>
    <n v="22960"/>
    <s v="JAM MAKING SET WITH JARS"/>
    <n v="1"/>
    <x v="11599"/>
    <n v="4.25"/>
    <x v="1230"/>
    <x v="0"/>
    <n v="4.25"/>
  </r>
  <r>
    <n v="570852"/>
    <n v="21464"/>
    <s v="DISCO BALL ROTATOR BATTERY OPERATED"/>
    <n v="2"/>
    <x v="1515"/>
    <n v="4.25"/>
    <x v="779"/>
    <x v="0"/>
    <n v="8.5"/>
  </r>
  <r>
    <n v="559317"/>
    <n v="22372"/>
    <s v="AIRLINE BAG VINTAGE WORLD CHAMPION "/>
    <n v="1"/>
    <x v="6721"/>
    <n v="4.25"/>
    <x v="1708"/>
    <x v="0"/>
    <n v="4.25"/>
  </r>
  <r>
    <n v="540506"/>
    <n v="22357"/>
    <s v="KINGS CHOICE BISCUIT TIN"/>
    <n v="1"/>
    <x v="12172"/>
    <n v="4.25"/>
    <x v="3256"/>
    <x v="0"/>
    <n v="4.25"/>
  </r>
  <r>
    <n v="576607"/>
    <n v="22940"/>
    <s v="FELTCRAFT CHRISTMAS FAIRY"/>
    <n v="8"/>
    <x v="1852"/>
    <n v="4.25"/>
    <x v="615"/>
    <x v="10"/>
    <n v="34"/>
  </r>
  <r>
    <n v="565067"/>
    <n v="22187"/>
    <s v="GREEN CHRISTMAS TREE CARD HOLDER"/>
    <n v="2"/>
    <x v="6718"/>
    <n v="4.25"/>
    <x v="139"/>
    <x v="0"/>
    <n v="8.5"/>
  </r>
  <r>
    <n v="575877"/>
    <s v="84029E"/>
    <s v="RED WOOLLY HOTTIE WHITE HEART."/>
    <n v="4"/>
    <x v="15030"/>
    <n v="4.25"/>
    <x v="2872"/>
    <x v="0"/>
    <n v="17"/>
  </r>
  <r>
    <n v="538206"/>
    <s v="90200D"/>
    <s v="PINK SWEETHEART BRACELET"/>
    <n v="2"/>
    <x v="13852"/>
    <n v="4.25"/>
    <x v="95"/>
    <x v="0"/>
    <n v="8.5"/>
  </r>
  <r>
    <n v="542777"/>
    <n v="22371"/>
    <s v="AIRLINE BAG VINTAGE TOKYO 78"/>
    <n v="4"/>
    <x v="2233"/>
    <n v="4.25"/>
    <x v="59"/>
    <x v="8"/>
    <n v="17"/>
  </r>
  <r>
    <n v="554112"/>
    <s v="90200D"/>
    <s v="PINK SWEETHEART BRACELET"/>
    <n v="1"/>
    <x v="10840"/>
    <n v="4.25"/>
    <x v="1708"/>
    <x v="0"/>
    <n v="4.25"/>
  </r>
  <r>
    <n v="559806"/>
    <s v="72802B"/>
    <s v="OCEAN SCENT CANDLE IN JEWELLED BOX"/>
    <n v="6"/>
    <x v="7115"/>
    <n v="4.25"/>
    <x v="2966"/>
    <x v="0"/>
    <n v="25.5"/>
  </r>
  <r>
    <n v="561192"/>
    <n v="21411"/>
    <s v="GINGHAM HEART  DOORSTOP RED"/>
    <n v="1"/>
    <x v="9021"/>
    <n v="4.25"/>
    <x v="1120"/>
    <x v="0"/>
    <n v="4.25"/>
  </r>
  <r>
    <n v="537153"/>
    <n v="22960"/>
    <s v="JAM MAKING SET WITH JARS"/>
    <n v="2"/>
    <x v="9306"/>
    <n v="4.25"/>
    <x v="3288"/>
    <x v="0"/>
    <n v="8.5"/>
  </r>
  <r>
    <n v="577318"/>
    <s v="84029E"/>
    <s v="RED WOOLLY HOTTIE WHITE HEART."/>
    <n v="12"/>
    <x v="1288"/>
    <n v="4.25"/>
    <x v="597"/>
    <x v="0"/>
    <n v="51"/>
  </r>
  <r>
    <n v="543193"/>
    <n v="22891"/>
    <s v="TEA FOR ONE POLKADOT"/>
    <n v="3"/>
    <x v="1838"/>
    <n v="4.25"/>
    <x v="640"/>
    <x v="0"/>
    <n v="12.75"/>
  </r>
  <r>
    <n v="564743"/>
    <n v="22200"/>
    <s v="FRYING PAN PINK POLKADOT"/>
    <n v="1"/>
    <x v="6572"/>
    <n v="4.25"/>
    <x v="299"/>
    <x v="0"/>
    <n v="4.25"/>
  </r>
  <r>
    <n v="569687"/>
    <n v="22114"/>
    <s v="HOT WATER BOTTLE TEA AND SYMPATHY"/>
    <n v="4"/>
    <x v="3431"/>
    <n v="4.25"/>
    <x v="327"/>
    <x v="0"/>
    <n v="17"/>
  </r>
  <r>
    <n v="576607"/>
    <n v="22940"/>
    <s v="FELTCRAFT CHRISTMAS FAIRY"/>
    <n v="8"/>
    <x v="1852"/>
    <n v="4.25"/>
    <x v="615"/>
    <x v="10"/>
    <n v="34"/>
  </r>
  <r>
    <n v="559807"/>
    <s v="84030E"/>
    <s v="ENGLISH ROSE HOT WATER BOTTLE"/>
    <n v="2"/>
    <x v="7103"/>
    <n v="4.25"/>
    <x v="418"/>
    <x v="0"/>
    <n v="8.5"/>
  </r>
  <r>
    <n v="543275"/>
    <n v="21411"/>
    <s v="GINGHAM HEART  DOORSTOP RED"/>
    <n v="1"/>
    <x v="5562"/>
    <n v="4.25"/>
    <x v="2612"/>
    <x v="0"/>
    <n v="4.25"/>
  </r>
  <r>
    <n v="567323"/>
    <s v="72802C"/>
    <s v="VANILLA SCENT CANDLE JEWELLED BOX"/>
    <n v="6"/>
    <x v="9472"/>
    <n v="4.25"/>
    <x v="3319"/>
    <x v="0"/>
    <n v="25.5"/>
  </r>
  <r>
    <n v="546561"/>
    <n v="22357"/>
    <s v="KINGS CHOICE BISCUIT TIN"/>
    <n v="4"/>
    <x v="4851"/>
    <n v="4.25"/>
    <x v="1067"/>
    <x v="0"/>
    <n v="17"/>
  </r>
  <r>
    <n v="567326"/>
    <n v="22497"/>
    <s v="SET OF 2 TINS VINTAGE BATHROOM "/>
    <n v="4"/>
    <x v="13941"/>
    <n v="4.25"/>
    <x v="1339"/>
    <x v="0"/>
    <n v="17"/>
  </r>
  <r>
    <n v="540568"/>
    <n v="21428"/>
    <s v="SET3 BOOK BOX GREEN GINGHAM FLOWER "/>
    <n v="3"/>
    <x v="10602"/>
    <n v="4.25"/>
    <x v="478"/>
    <x v="0"/>
    <n v="12.75"/>
  </r>
  <r>
    <n v="548969"/>
    <n v="22505"/>
    <s v="MEMO BOARD COTTAGE DESIGN"/>
    <n v="24"/>
    <x v="11691"/>
    <n v="4.25"/>
    <x v="2"/>
    <x v="1"/>
    <n v="102"/>
  </r>
  <r>
    <n v="538364"/>
    <s v="85035C"/>
    <s v="ROSE 3 WICK MORRIS BOX CANDLE"/>
    <n v="2"/>
    <x v="7890"/>
    <n v="4.25"/>
    <x v="3089"/>
    <x v="0"/>
    <n v="8.5"/>
  </r>
  <r>
    <n v="570703"/>
    <n v="21428"/>
    <s v="SET3 BOOK BOX GREEN GINGHAM FLOWER "/>
    <n v="4"/>
    <x v="11682"/>
    <n v="4.25"/>
    <x v="59"/>
    <x v="8"/>
    <n v="17"/>
  </r>
  <r>
    <n v="577740"/>
    <s v="72807C"/>
    <s v="SET/3 VANILLA SCENTED CANDLE IN BOX"/>
    <n v="2"/>
    <x v="3494"/>
    <n v="4.25"/>
    <x v="990"/>
    <x v="0"/>
    <n v="8.5"/>
  </r>
  <r>
    <n v="568883"/>
    <n v="22113"/>
    <s v="GREY HEART HOT WATER BOTTLE"/>
    <n v="4"/>
    <x v="11012"/>
    <n v="4.25"/>
    <x v="137"/>
    <x v="0"/>
    <n v="17"/>
  </r>
  <r>
    <n v="573406"/>
    <s v="84029E"/>
    <s v="RED WOOLLY HOTTIE WHITE HEART."/>
    <n v="4"/>
    <x v="4328"/>
    <n v="4.25"/>
    <x v="1559"/>
    <x v="0"/>
    <n v="17"/>
  </r>
  <r>
    <n v="559317"/>
    <n v="22375"/>
    <s v="AIRLINE BAG VINTAGE JET SET BROWN"/>
    <n v="1"/>
    <x v="6721"/>
    <n v="4.25"/>
    <x v="1708"/>
    <x v="0"/>
    <n v="4.25"/>
  </r>
  <r>
    <n v="574086"/>
    <n v="21116"/>
    <s v="OWL DOORSTOP"/>
    <n v="16"/>
    <x v="3955"/>
    <n v="4.25"/>
    <x v="2053"/>
    <x v="0"/>
    <n v="68"/>
  </r>
  <r>
    <n v="574077"/>
    <n v="21479"/>
    <s v="WHITE SKULL HOT WATER BOTTLE "/>
    <n v="1"/>
    <x v="3937"/>
    <n v="4.25"/>
    <x v="2049"/>
    <x v="0"/>
    <n v="4.25"/>
  </r>
  <r>
    <n v="538113"/>
    <s v="84030E"/>
    <s v="ENGLISH ROSE HOT WATER BOTTLE"/>
    <n v="4"/>
    <x v="6662"/>
    <n v="4.25"/>
    <x v="494"/>
    <x v="0"/>
    <n v="17"/>
  </r>
  <r>
    <n v="545894"/>
    <n v="84969"/>
    <s v="BOX OF 6 ASSORTED COLOUR TEASPOONS"/>
    <n v="1"/>
    <x v="11575"/>
    <n v="4.25"/>
    <x v="1433"/>
    <x v="0"/>
    <n v="4.25"/>
  </r>
  <r>
    <n v="565067"/>
    <n v="22891"/>
    <s v="TEA FOR ONE POLKADOT"/>
    <n v="2"/>
    <x v="6718"/>
    <n v="4.25"/>
    <x v="139"/>
    <x v="0"/>
    <n v="8.5"/>
  </r>
  <r>
    <n v="537153"/>
    <n v="22357"/>
    <s v="KINGS CHOICE BISCUIT TIN"/>
    <n v="4"/>
    <x v="9306"/>
    <n v="4.25"/>
    <x v="3288"/>
    <x v="0"/>
    <n v="17"/>
  </r>
  <r>
    <n v="576201"/>
    <n v="21464"/>
    <s v="DISCO BALL ROTATOR BATTERY OPERATED"/>
    <n v="1"/>
    <x v="5397"/>
    <n v="4.25"/>
    <x v="299"/>
    <x v="0"/>
    <n v="4.25"/>
  </r>
  <r>
    <n v="570215"/>
    <n v="22940"/>
    <s v="FELTCRAFT CHRISTMAS FAIRY"/>
    <n v="4"/>
    <x v="3061"/>
    <n v="4.25"/>
    <x v="1487"/>
    <x v="0"/>
    <n v="17"/>
  </r>
  <r>
    <n v="542240"/>
    <n v="22960"/>
    <s v="JAM MAKING SET WITH JARS"/>
    <n v="6"/>
    <x v="1337"/>
    <n v="4.25"/>
    <x v="635"/>
    <x v="0"/>
    <n v="25.5"/>
  </r>
  <r>
    <n v="556183"/>
    <n v="22960"/>
    <s v="JAM MAKING SET WITH JARS"/>
    <n v="6"/>
    <x v="9415"/>
    <n v="4.25"/>
    <x v="1069"/>
    <x v="0"/>
    <n v="25.5"/>
  </r>
  <r>
    <n v="575852"/>
    <n v="22113"/>
    <s v="GREY HEART HOT WATER BOTTLE"/>
    <n v="4"/>
    <x v="5948"/>
    <n v="4.25"/>
    <x v="1293"/>
    <x v="0"/>
    <n v="17"/>
  </r>
  <r>
    <n v="559704"/>
    <n v="22891"/>
    <s v="TEA FOR ONE POLKADOT"/>
    <n v="3"/>
    <x v="7017"/>
    <n v="4.25"/>
    <x v="2673"/>
    <x v="11"/>
    <n v="12.75"/>
  </r>
  <r>
    <n v="573130"/>
    <n v="22374"/>
    <s v="AIRLINE BAG VINTAGE JET SET RED"/>
    <n v="4"/>
    <x v="5752"/>
    <n v="4.25"/>
    <x v="523"/>
    <x v="0"/>
    <n v="17"/>
  </r>
  <r>
    <n v="547860"/>
    <s v="72802B"/>
    <s v="OCEAN SCENT CANDLE IN JEWELLED BOX"/>
    <n v="3"/>
    <x v="5792"/>
    <n v="4.25"/>
    <x v="990"/>
    <x v="0"/>
    <n v="12.75"/>
  </r>
  <r>
    <n v="573778"/>
    <n v="22112"/>
    <s v="CHOCOLATE HOT WATER BOTTLE"/>
    <n v="24"/>
    <x v="3856"/>
    <n v="4.25"/>
    <x v="2009"/>
    <x v="0"/>
    <n v="102"/>
  </r>
  <r>
    <n v="574700"/>
    <n v="22114"/>
    <s v="HOT WATER BOTTLE TEA AND SYMPATHY"/>
    <n v="4"/>
    <x v="4440"/>
    <n v="4.25"/>
    <x v="1120"/>
    <x v="0"/>
    <n v="17"/>
  </r>
  <r>
    <n v="580045"/>
    <n v="22617"/>
    <s v="BAKING SET SPACEBOY DESIGN"/>
    <n v="24"/>
    <x v="13983"/>
    <n v="4.25"/>
    <x v="925"/>
    <x v="0"/>
    <n v="102"/>
  </r>
  <r>
    <n v="564660"/>
    <n v="22940"/>
    <s v="FELTCRAFT CHRISTMAS FAIRY"/>
    <n v="4"/>
    <x v="6995"/>
    <n v="4.25"/>
    <x v="2947"/>
    <x v="0"/>
    <n v="17"/>
  </r>
  <r>
    <n v="580045"/>
    <n v="22138"/>
    <s v="BAKING SET 9 PIECE RETROSPOT "/>
    <n v="24"/>
    <x v="13983"/>
    <n v="4.25"/>
    <x v="925"/>
    <x v="0"/>
    <n v="102"/>
  </r>
  <r>
    <n v="568167"/>
    <n v="22113"/>
    <s v="GREY HEART HOT WATER BOTTLE"/>
    <n v="4"/>
    <x v="10249"/>
    <n v="4.25"/>
    <x v="3264"/>
    <x v="0"/>
    <n v="17"/>
  </r>
  <r>
    <n v="538268"/>
    <n v="22960"/>
    <s v="JAM MAKING SET WITH JARS"/>
    <n v="6"/>
    <x v="12263"/>
    <n v="4.25"/>
    <x v="1754"/>
    <x v="0"/>
    <n v="25.5"/>
  </r>
  <r>
    <n v="580062"/>
    <n v="21479"/>
    <s v="WHITE SKULL HOT WATER BOTTLE "/>
    <n v="1"/>
    <x v="7843"/>
    <n v="4.25"/>
    <x v="3082"/>
    <x v="0"/>
    <n v="4.25"/>
  </r>
  <r>
    <n v="540515"/>
    <n v="22357"/>
    <s v="KINGS CHOICE BISCUIT TIN"/>
    <n v="1"/>
    <x v="9910"/>
    <n v="4.25"/>
    <x v="1706"/>
    <x v="0"/>
    <n v="4.25"/>
  </r>
  <r>
    <n v="542231"/>
    <n v="22960"/>
    <s v="JAM MAKING SET WITH JARS"/>
    <n v="2"/>
    <x v="1270"/>
    <n v="4.25"/>
    <x v="583"/>
    <x v="0"/>
    <n v="8.5"/>
  </r>
  <r>
    <n v="569693"/>
    <s v="90200D"/>
    <s v="PINK SWEETHEART BRACELET"/>
    <n v="1"/>
    <x v="3443"/>
    <n v="4.25"/>
    <x v="1179"/>
    <x v="0"/>
    <n v="4.25"/>
  </r>
  <r>
    <n v="540537"/>
    <n v="22960"/>
    <s v="JAM MAKING SET WITH JARS"/>
    <n v="2"/>
    <x v="11148"/>
    <n v="4.25"/>
    <x v="1880"/>
    <x v="0"/>
    <n v="8.5"/>
  </r>
  <r>
    <n v="547860"/>
    <s v="72802C"/>
    <s v="VANILLA SCENT CANDLE JEWELLED BOX"/>
    <n v="3"/>
    <x v="5792"/>
    <n v="4.25"/>
    <x v="990"/>
    <x v="0"/>
    <n v="12.75"/>
  </r>
  <r>
    <n v="569693"/>
    <s v="90200A"/>
    <s v="PURPLE SWEETHEART BRACELET"/>
    <n v="1"/>
    <x v="3443"/>
    <n v="4.25"/>
    <x v="1179"/>
    <x v="0"/>
    <n v="4.25"/>
  </r>
  <r>
    <n v="547860"/>
    <s v="72807B"/>
    <s v="SET/3 OCEAN SCENT CANDLE JEWEL BOX"/>
    <n v="3"/>
    <x v="5792"/>
    <n v="4.25"/>
    <x v="990"/>
    <x v="0"/>
    <n v="12.75"/>
  </r>
  <r>
    <n v="569693"/>
    <s v="90200B"/>
    <s v="BLACK SWEETHEART BRACELET"/>
    <n v="1"/>
    <x v="3443"/>
    <n v="4.25"/>
    <x v="1179"/>
    <x v="0"/>
    <n v="4.25"/>
  </r>
  <r>
    <n v="559706"/>
    <n v="22780"/>
    <s v="LIGHT GARLAND BUTTERFILES PINK"/>
    <n v="4"/>
    <x v="7018"/>
    <n v="4.25"/>
    <x v="690"/>
    <x v="0"/>
    <n v="17"/>
  </r>
  <r>
    <n v="577312"/>
    <n v="21411"/>
    <s v="GINGHAM HEART  DOORSTOP RED"/>
    <n v="3"/>
    <x v="1338"/>
    <n v="4.25"/>
    <x v="636"/>
    <x v="0"/>
    <n v="12.75"/>
  </r>
  <r>
    <n v="580113"/>
    <n v="22960"/>
    <s v="JAM MAKING SET WITH JARS"/>
    <n v="6"/>
    <x v="7535"/>
    <n v="4.25"/>
    <x v="2705"/>
    <x v="0"/>
    <n v="25.5"/>
  </r>
  <r>
    <n v="574683"/>
    <n v="22940"/>
    <s v="FELTCRAFT CHRISTMAS FAIRY"/>
    <n v="1"/>
    <x v="4421"/>
    <n v="4.25"/>
    <x v="2243"/>
    <x v="0"/>
    <n v="4.25"/>
  </r>
  <r>
    <n v="540536"/>
    <n v="22429"/>
    <s v="ENAMEL MEASURING JUG CREAM"/>
    <n v="2"/>
    <x v="11153"/>
    <n v="4.25"/>
    <x v="705"/>
    <x v="0"/>
    <n v="8.5"/>
  </r>
  <r>
    <n v="551137"/>
    <n v="22940"/>
    <s v="FELTCRAFT CHRISTMAS FAIRY"/>
    <n v="1"/>
    <x v="1502"/>
    <n v="4.25"/>
    <x v="773"/>
    <x v="0"/>
    <n v="4.25"/>
  </r>
  <r>
    <n v="544463"/>
    <n v="22429"/>
    <s v="ENAMEL MEASURING JUG CREAM"/>
    <n v="1"/>
    <x v="4181"/>
    <n v="4.25"/>
    <x v="2139"/>
    <x v="0"/>
    <n v="4.25"/>
  </r>
  <r>
    <n v="577056"/>
    <s v="90198A"/>
    <s v="VINTAGE ROSE BEAD BRACELET RASPBERR"/>
    <n v="10"/>
    <x v="1266"/>
    <n v="4.25"/>
    <x v="582"/>
    <x v="0"/>
    <n v="42.5"/>
  </r>
  <r>
    <n v="545748"/>
    <n v="22138"/>
    <s v="BAKING SET 9 PIECE RETROSPOT "/>
    <n v="24"/>
    <x v="1043"/>
    <n v="4.25"/>
    <x v="104"/>
    <x v="0"/>
    <n v="102"/>
  </r>
  <r>
    <n v="554112"/>
    <s v="90198B"/>
    <s v="VINTAGE ROSE BEAD BRACELET BLACK"/>
    <n v="1"/>
    <x v="10840"/>
    <n v="4.25"/>
    <x v="1708"/>
    <x v="0"/>
    <n v="4.25"/>
  </r>
  <r>
    <n v="580043"/>
    <n v="22114"/>
    <s v="HOT WATER BOTTLE TEA AND SYMPATHY"/>
    <n v="6"/>
    <x v="12276"/>
    <n v="4.25"/>
    <x v="495"/>
    <x v="0"/>
    <n v="25.5"/>
  </r>
  <r>
    <n v="536538"/>
    <n v="84944"/>
    <s v="SET OF 6 KASHMIR FOLKART BAUBLES"/>
    <n v="2"/>
    <x v="8557"/>
    <n v="4.25"/>
    <x v="2903"/>
    <x v="0"/>
    <n v="8.5"/>
  </r>
  <r>
    <n v="540516"/>
    <s v="90120C"/>
    <s v="GREEN MURANO TWIST BRACELET"/>
    <n v="4"/>
    <x v="9692"/>
    <n v="4.25"/>
    <x v="1676"/>
    <x v="0"/>
    <n v="17"/>
  </r>
  <r>
    <n v="561329"/>
    <n v="84969"/>
    <s v="BOX OF 6 ASSORTED COLOUR TEASPOONS"/>
    <n v="1"/>
    <x v="13111"/>
    <n v="4.25"/>
    <x v="1466"/>
    <x v="0"/>
    <n v="4.25"/>
  </r>
  <r>
    <n v="547860"/>
    <s v="72802A"/>
    <s v="ROSE SCENT CANDLE IN JEWELLED BOX"/>
    <n v="3"/>
    <x v="5792"/>
    <n v="4.25"/>
    <x v="990"/>
    <x v="0"/>
    <n v="12.75"/>
  </r>
  <r>
    <n v="547253"/>
    <n v="22429"/>
    <s v="ENAMEL MEASURING JUG CREAM"/>
    <n v="4"/>
    <x v="4393"/>
    <n v="4.25"/>
    <x v="1138"/>
    <x v="0"/>
    <n v="17"/>
  </r>
  <r>
    <n v="578429"/>
    <n v="22113"/>
    <s v="GREY HEART HOT WATER BOTTLE"/>
    <n v="6"/>
    <x v="9888"/>
    <n v="4.25"/>
    <x v="3221"/>
    <x v="0"/>
    <n v="25.5"/>
  </r>
  <r>
    <n v="538156"/>
    <n v="22940"/>
    <s v="FELTCRAFT CHRISTMAS FAIRY"/>
    <n v="3"/>
    <x v="7672"/>
    <n v="4.25"/>
    <x v="153"/>
    <x v="0"/>
    <n v="12.75"/>
  </r>
  <r>
    <n v="562688"/>
    <n v="22429"/>
    <s v="ENAMEL MEASURING JUG CREAM"/>
    <n v="2"/>
    <x v="8544"/>
    <n v="4.25"/>
    <x v="1138"/>
    <x v="0"/>
    <n v="8.5"/>
  </r>
  <r>
    <n v="542741"/>
    <s v="84313C"/>
    <s v="ORANGE TV TRAY TABLE "/>
    <n v="2"/>
    <x v="13775"/>
    <n v="4.25"/>
    <x v="3026"/>
    <x v="0"/>
    <n v="8.5"/>
  </r>
  <r>
    <n v="574700"/>
    <n v="21484"/>
    <s v="CHICK GREY HOT WATER BOTTLE"/>
    <n v="2"/>
    <x v="4440"/>
    <n v="4.25"/>
    <x v="1120"/>
    <x v="0"/>
    <n v="8.5"/>
  </r>
  <r>
    <n v="574683"/>
    <n v="22779"/>
    <s v="WOODEN OWLS LIGHT GARLAND "/>
    <n v="1"/>
    <x v="4421"/>
    <n v="4.25"/>
    <x v="2243"/>
    <x v="0"/>
    <n v="4.25"/>
  </r>
  <r>
    <n v="567199"/>
    <n v="22114"/>
    <s v="HOT WATER BOTTLE TEA AND SYMPATHY"/>
    <n v="4"/>
    <x v="9789"/>
    <n v="4.25"/>
    <x v="892"/>
    <x v="0"/>
    <n v="17"/>
  </r>
  <r>
    <n v="568729"/>
    <s v="84030E"/>
    <s v="ENGLISH ROSE HOT WATER BOTTLE"/>
    <n v="6"/>
    <x v="821"/>
    <n v="4.25"/>
    <x v="353"/>
    <x v="0"/>
    <n v="25.5"/>
  </r>
  <r>
    <n v="568729"/>
    <n v="22113"/>
    <s v="GREY HEART HOT WATER BOTTLE"/>
    <n v="6"/>
    <x v="821"/>
    <n v="4.25"/>
    <x v="353"/>
    <x v="0"/>
    <n v="25.5"/>
  </r>
  <r>
    <n v="554088"/>
    <s v="72807A"/>
    <s v="SET/3 ROSE CANDLE IN JEWELLED BOX"/>
    <n v="12"/>
    <x v="11344"/>
    <n v="4.25"/>
    <x v="2384"/>
    <x v="0"/>
    <n v="51"/>
  </r>
  <r>
    <n v="577056"/>
    <s v="90198B"/>
    <s v="VINTAGE ROSE BEAD BRACELET BLACK"/>
    <n v="10"/>
    <x v="1266"/>
    <n v="4.25"/>
    <x v="582"/>
    <x v="0"/>
    <n v="42.5"/>
  </r>
  <r>
    <n v="538163"/>
    <n v="22371"/>
    <s v="AIRLINE BAG VINTAGE TOKYO 78"/>
    <n v="1"/>
    <x v="7626"/>
    <n v="4.25"/>
    <x v="418"/>
    <x v="0"/>
    <n v="4.25"/>
  </r>
  <r>
    <n v="554088"/>
    <s v="72807C"/>
    <s v="SET/3 VANILLA SCENTED CANDLE IN BOX"/>
    <n v="12"/>
    <x v="11344"/>
    <n v="4.25"/>
    <x v="2384"/>
    <x v="0"/>
    <n v="51"/>
  </r>
  <r>
    <n v="555003"/>
    <s v="84030E"/>
    <s v="ENGLISH ROSE HOT WATER BOTTLE"/>
    <n v="4"/>
    <x v="12556"/>
    <n v="4.25"/>
    <x v="3666"/>
    <x v="1"/>
    <n v="17"/>
  </r>
  <r>
    <n v="549246"/>
    <n v="22456"/>
    <s v="NATURAL SLATE CHALKBOARD LARGE "/>
    <n v="20"/>
    <x v="627"/>
    <n v="4.25"/>
    <x v="276"/>
    <x v="0"/>
    <n v="85"/>
  </r>
  <r>
    <n v="575852"/>
    <n v="21484"/>
    <s v="CHICK GREY HOT WATER BOTTLE"/>
    <n v="7"/>
    <x v="5948"/>
    <n v="4.25"/>
    <x v="1293"/>
    <x v="0"/>
    <n v="29.75"/>
  </r>
  <r>
    <n v="570210"/>
    <s v="85034A"/>
    <s v="3 GARDENIA MORRIS BOXED CANDLES"/>
    <n v="2"/>
    <x v="3036"/>
    <n v="4.25"/>
    <x v="1673"/>
    <x v="0"/>
    <n v="8.5"/>
  </r>
  <r>
    <n v="561325"/>
    <n v="22371"/>
    <s v="AIRLINE BAG VINTAGE TOKYO 78"/>
    <n v="1"/>
    <x v="9177"/>
    <n v="4.25"/>
    <x v="945"/>
    <x v="0"/>
    <n v="4.25"/>
  </r>
  <r>
    <n v="567199"/>
    <n v="21484"/>
    <s v="CHICK GREY HOT WATER BOTTLE"/>
    <n v="8"/>
    <x v="9789"/>
    <n v="4.25"/>
    <x v="892"/>
    <x v="0"/>
    <n v="34"/>
  </r>
  <r>
    <n v="554110"/>
    <n v="22784"/>
    <s v="LANTERN CREAM GAZEBO "/>
    <n v="12"/>
    <x v="10735"/>
    <n v="4.25"/>
    <x v="915"/>
    <x v="0"/>
    <n v="51"/>
  </r>
  <r>
    <n v="577741"/>
    <n v="22779"/>
    <s v="WOODEN OWLS LIGHT GARLAND "/>
    <n v="4"/>
    <x v="3439"/>
    <n v="4.25"/>
    <x v="1670"/>
    <x v="0"/>
    <n v="17"/>
  </r>
  <r>
    <n v="549243"/>
    <n v="22429"/>
    <s v="ENAMEL MEASURING JUG CREAM"/>
    <n v="8"/>
    <x v="16175"/>
    <n v="4.25"/>
    <x v="656"/>
    <x v="0"/>
    <n v="34"/>
  </r>
  <r>
    <n v="570879"/>
    <n v="22374"/>
    <s v="AIRLINE BAG VINTAGE JET SET RED"/>
    <n v="8"/>
    <x v="1491"/>
    <n v="4.25"/>
    <x v="758"/>
    <x v="11"/>
    <n v="34"/>
  </r>
  <r>
    <n v="577336"/>
    <n v="21479"/>
    <s v="WHITE SKULL HOT WATER BOTTLE "/>
    <n v="4"/>
    <x v="1443"/>
    <n v="4.25"/>
    <x v="716"/>
    <x v="0"/>
    <n v="17"/>
  </r>
  <r>
    <n v="542220"/>
    <n v="21216"/>
    <s v="SET 3 RETROSPOT TEA,COFFEE,SUGAR"/>
    <n v="24"/>
    <x v="16176"/>
    <n v="4.25"/>
    <x v="1449"/>
    <x v="0"/>
    <n v="102"/>
  </r>
  <r>
    <n v="554088"/>
    <s v="72807B"/>
    <s v="SET/3 OCEAN SCENT CANDLE JEWEL BOX"/>
    <n v="12"/>
    <x v="11344"/>
    <n v="4.25"/>
    <x v="2384"/>
    <x v="0"/>
    <n v="51"/>
  </r>
  <r>
    <n v="545690"/>
    <n v="22960"/>
    <s v="JAM MAKING SET WITH JARS"/>
    <n v="1"/>
    <x v="4679"/>
    <n v="4.25"/>
    <x v="499"/>
    <x v="0"/>
    <n v="4.25"/>
  </r>
  <r>
    <n v="554088"/>
    <s v="85036B"/>
    <s v="CHOCOLATE 1 WICK MORRIS BOX CANDLE"/>
    <n v="6"/>
    <x v="11344"/>
    <n v="4.25"/>
    <x v="2384"/>
    <x v="0"/>
    <n v="25.5"/>
  </r>
  <r>
    <n v="580884"/>
    <n v="22374"/>
    <s v="AIRLINE BAG VINTAGE JET SET RED"/>
    <n v="2"/>
    <x v="506"/>
    <n v="4.25"/>
    <x v="242"/>
    <x v="0"/>
    <n v="8.5"/>
  </r>
  <r>
    <n v="559704"/>
    <n v="22375"/>
    <s v="AIRLINE BAG VINTAGE JET SET BROWN"/>
    <n v="4"/>
    <x v="7017"/>
    <n v="4.25"/>
    <x v="2673"/>
    <x v="11"/>
    <n v="17"/>
  </r>
  <r>
    <n v="559704"/>
    <n v="22374"/>
    <s v="AIRLINE BAG VINTAGE JET SET RED"/>
    <n v="4"/>
    <x v="7017"/>
    <n v="4.25"/>
    <x v="2673"/>
    <x v="11"/>
    <n v="17"/>
  </r>
  <r>
    <n v="548987"/>
    <n v="22960"/>
    <s v="JAM MAKING SET WITH JARS"/>
    <n v="1"/>
    <x v="5156"/>
    <n v="4.25"/>
    <x v="1755"/>
    <x v="0"/>
    <n v="4.25"/>
  </r>
  <r>
    <n v="580062"/>
    <s v="84029G"/>
    <s v="KNITTED UNION FLAG HOT WATER BOTTLE"/>
    <n v="1"/>
    <x v="7843"/>
    <n v="4.25"/>
    <x v="3082"/>
    <x v="0"/>
    <n v="4.25"/>
  </r>
  <r>
    <n v="569705"/>
    <n v="22960"/>
    <s v="JAM MAKING SET WITH JARS"/>
    <n v="6"/>
    <x v="3505"/>
    <n v="4.25"/>
    <x v="1874"/>
    <x v="0"/>
    <n v="25.5"/>
  </r>
  <r>
    <n v="542239"/>
    <n v="21407"/>
    <s v="BROWN CHECK CAT DOORSTOP "/>
    <n v="1"/>
    <x v="1346"/>
    <n v="4.25"/>
    <x v="647"/>
    <x v="0"/>
    <n v="4.25"/>
  </r>
  <r>
    <n v="569693"/>
    <s v="90200E"/>
    <s v="GREEN SWEETHEART BRACELET"/>
    <n v="1"/>
    <x v="3443"/>
    <n v="4.25"/>
    <x v="1179"/>
    <x v="0"/>
    <n v="4.25"/>
  </r>
  <r>
    <n v="540538"/>
    <n v="79321"/>
    <s v="CHILLI LIGHTS"/>
    <n v="34"/>
    <x v="11002"/>
    <n v="4.25"/>
    <x v="418"/>
    <x v="0"/>
    <n v="144.5"/>
  </r>
  <r>
    <n v="547860"/>
    <s v="72807C"/>
    <s v="SET/3 VANILLA SCENTED CANDLE IN BOX"/>
    <n v="3"/>
    <x v="5792"/>
    <n v="4.25"/>
    <x v="990"/>
    <x v="0"/>
    <n v="12.75"/>
  </r>
  <r>
    <n v="580884"/>
    <n v="22376"/>
    <s v="AIRLINE BAG VINTAGE JET SET WHITE"/>
    <n v="1"/>
    <x v="506"/>
    <n v="4.25"/>
    <x v="242"/>
    <x v="0"/>
    <n v="4.25"/>
  </r>
  <r>
    <n v="549247"/>
    <n v="21131"/>
    <s v="GOLD STANDING GNOME"/>
    <n v="1"/>
    <x v="5197"/>
    <n v="4.25"/>
    <x v="1324"/>
    <x v="0"/>
    <n v="4.25"/>
  </r>
  <r>
    <n v="574081"/>
    <n v="22113"/>
    <s v="GREY HEART HOT WATER BOTTLE"/>
    <n v="4"/>
    <x v="3952"/>
    <n v="4.25"/>
    <x v="1842"/>
    <x v="0"/>
    <n v="17"/>
  </r>
  <r>
    <n v="542231"/>
    <n v="22960"/>
    <s v="JAM MAKING SET WITH JARS"/>
    <n v="2"/>
    <x v="1270"/>
    <n v="4.25"/>
    <x v="583"/>
    <x v="0"/>
    <n v="8.5"/>
  </r>
  <r>
    <n v="543010"/>
    <n v="22852"/>
    <s v="DOG BOWL VINTAGE CREAM"/>
    <n v="4"/>
    <x v="1745"/>
    <n v="4.25"/>
    <x v="950"/>
    <x v="0"/>
    <n v="17"/>
  </r>
  <r>
    <n v="559343"/>
    <s v="85035B"/>
    <s v="CHOCOLATE 3 WICK MORRIS BOX CANDLE"/>
    <n v="1"/>
    <x v="16177"/>
    <n v="4.25"/>
    <x v="1431"/>
    <x v="0"/>
    <n v="4.25"/>
  </r>
  <r>
    <n v="572317"/>
    <n v="22114"/>
    <s v="HOT WATER BOTTLE TEA AND SYMPATHY"/>
    <n v="1"/>
    <x v="438"/>
    <n v="4.25"/>
    <x v="211"/>
    <x v="0"/>
    <n v="4.25"/>
  </r>
  <r>
    <n v="538283"/>
    <n v="22940"/>
    <s v="FELTCRAFT CHRISTMAS FAIRY"/>
    <n v="1"/>
    <x v="14340"/>
    <n v="4.25"/>
    <x v="68"/>
    <x v="0"/>
    <n v="4.25"/>
  </r>
  <r>
    <n v="547861"/>
    <n v="21539"/>
    <s v="RED RETROSPOT BUTTER DISH"/>
    <n v="18"/>
    <x v="5790"/>
    <n v="4.25"/>
    <x v="43"/>
    <x v="0"/>
    <n v="76.5"/>
  </r>
  <r>
    <n v="569693"/>
    <n v="21411"/>
    <s v="GINGHAM HEART  DOORSTOP RED"/>
    <n v="2"/>
    <x v="3443"/>
    <n v="4.25"/>
    <x v="1179"/>
    <x v="0"/>
    <n v="8.5"/>
  </r>
  <r>
    <n v="580140"/>
    <n v="22940"/>
    <s v="FELTCRAFT CHRISTMAS FAIRY"/>
    <n v="4"/>
    <x v="7634"/>
    <n v="4.25"/>
    <x v="286"/>
    <x v="0"/>
    <n v="17"/>
  </r>
  <r>
    <n v="564668"/>
    <n v="22111"/>
    <s v="SCOTTIE DOG HOT WATER BOTTLE"/>
    <n v="24"/>
    <x v="12955"/>
    <n v="4.25"/>
    <x v="1121"/>
    <x v="0"/>
    <n v="102"/>
  </r>
  <r>
    <n v="578305"/>
    <s v="84708B"/>
    <s v="PINK JEWELLED PHOTO FRAME "/>
    <n v="4"/>
    <x v="15146"/>
    <n v="4.25"/>
    <x v="149"/>
    <x v="0"/>
    <n v="17"/>
  </r>
  <r>
    <n v="538354"/>
    <n v="22852"/>
    <s v="DOG BOWL VINTAGE CREAM"/>
    <n v="8"/>
    <x v="7875"/>
    <n v="4.25"/>
    <x v="344"/>
    <x v="0"/>
    <n v="34"/>
  </r>
  <r>
    <n v="542230"/>
    <n v="22138"/>
    <s v="BAKING SET 9 PIECE RETROSPOT "/>
    <n v="6"/>
    <x v="12705"/>
    <n v="4.25"/>
    <x v="67"/>
    <x v="0"/>
    <n v="25.5"/>
  </r>
  <r>
    <n v="577746"/>
    <n v="22357"/>
    <s v="KINGS CHOICE BISCUIT TIN"/>
    <n v="4"/>
    <x v="3425"/>
    <n v="4.25"/>
    <x v="1849"/>
    <x v="0"/>
    <n v="17"/>
  </r>
  <r>
    <n v="577730"/>
    <s v="84029E"/>
    <s v="RED WOOLLY HOTTIE WHITE HEART."/>
    <n v="2"/>
    <x v="12807"/>
    <n v="4.25"/>
    <x v="3846"/>
    <x v="0"/>
    <n v="8.5"/>
  </r>
  <r>
    <n v="576605"/>
    <n v="22940"/>
    <s v="FELTCRAFT CHRISTMAS FAIRY"/>
    <n v="3"/>
    <x v="1846"/>
    <n v="4.25"/>
    <x v="546"/>
    <x v="0"/>
    <n v="12.75"/>
  </r>
  <r>
    <n v="540507"/>
    <n v="22111"/>
    <s v="SCOTTIE DOG HOT WATER BOTTLE"/>
    <n v="72"/>
    <x v="14523"/>
    <n v="4.25"/>
    <x v="195"/>
    <x v="0"/>
    <n v="306"/>
  </r>
  <r>
    <n v="551137"/>
    <n v="20702"/>
    <s v="PINK PADDED MOBILE"/>
    <n v="1"/>
    <x v="1502"/>
    <n v="4.25"/>
    <x v="773"/>
    <x v="0"/>
    <n v="4.25"/>
  </r>
  <r>
    <n v="562670"/>
    <n v="22960"/>
    <s v="JAM MAKING SET WITH JARS"/>
    <n v="6"/>
    <x v="8567"/>
    <n v="4.25"/>
    <x v="59"/>
    <x v="8"/>
    <n v="25.5"/>
  </r>
  <r>
    <n v="564740"/>
    <n v="22960"/>
    <s v="JAM MAKING SET WITH JARS"/>
    <n v="1"/>
    <x v="6526"/>
    <n v="4.25"/>
    <x v="1042"/>
    <x v="0"/>
    <n v="4.25"/>
  </r>
  <r>
    <n v="562256"/>
    <n v="22852"/>
    <s v="DOG BOWL VINTAGE CREAM"/>
    <n v="4"/>
    <x v="8563"/>
    <n v="4.25"/>
    <x v="1744"/>
    <x v="0"/>
    <n v="17"/>
  </r>
  <r>
    <n v="537144"/>
    <n v="22779"/>
    <s v="WOODEN OWLS LIGHT GARLAND "/>
    <n v="1"/>
    <x v="9308"/>
    <n v="4.25"/>
    <x v="3289"/>
    <x v="0"/>
    <n v="4.25"/>
  </r>
  <r>
    <n v="536561"/>
    <n v="22779"/>
    <s v="WOODEN OWLS LIGHT GARLAND "/>
    <n v="8"/>
    <x v="8588"/>
    <n v="4.25"/>
    <x v="1670"/>
    <x v="0"/>
    <n v="34"/>
  </r>
  <r>
    <n v="548984"/>
    <n v="84969"/>
    <s v="BOX OF 6 ASSORTED COLOUR TEASPOONS"/>
    <n v="2"/>
    <x v="5143"/>
    <n v="4.25"/>
    <x v="2489"/>
    <x v="0"/>
    <n v="8.5"/>
  </r>
  <r>
    <n v="580907"/>
    <n v="21428"/>
    <s v="SET3 BOOK BOX GREEN GINGHAM FLOWER "/>
    <n v="4"/>
    <x v="9301"/>
    <n v="4.25"/>
    <x v="2915"/>
    <x v="0"/>
    <n v="17"/>
  </r>
  <r>
    <n v="572318"/>
    <n v="22940"/>
    <s v="FELTCRAFT CHRISTMAS FAIRY"/>
    <n v="2"/>
    <x v="543"/>
    <n v="4.25"/>
    <x v="1183"/>
    <x v="0"/>
    <n v="8.5"/>
  </r>
  <r>
    <n v="562670"/>
    <n v="21408"/>
    <s v="SPOTTY PINK DUCK DOORSTOP"/>
    <n v="3"/>
    <x v="8567"/>
    <n v="4.25"/>
    <x v="59"/>
    <x v="8"/>
    <n v="12.75"/>
  </r>
  <r>
    <n v="542733"/>
    <n v="22852"/>
    <s v="DOG BOWL VINTAGE CREAM"/>
    <n v="1"/>
    <x v="2019"/>
    <n v="4.25"/>
    <x v="1112"/>
    <x v="0"/>
    <n v="4.25"/>
  </r>
  <r>
    <n v="536539"/>
    <s v="85019C"/>
    <s v="CURIOUS  IMAGES NOTEBOOK SET"/>
    <n v="3"/>
    <x v="12264"/>
    <n v="4.25"/>
    <x v="3760"/>
    <x v="0"/>
    <n v="12.75"/>
  </r>
  <r>
    <n v="577056"/>
    <s v="90120C"/>
    <s v="GREEN MURANO TWIST BRACELET"/>
    <n v="10"/>
    <x v="1266"/>
    <n v="4.25"/>
    <x v="582"/>
    <x v="0"/>
    <n v="42.5"/>
  </r>
  <r>
    <n v="540532"/>
    <n v="22429"/>
    <s v="ENAMEL MEASURING JUG CREAM"/>
    <n v="2"/>
    <x v="12104"/>
    <n v="4.25"/>
    <x v="437"/>
    <x v="0"/>
    <n v="8.5"/>
  </r>
  <r>
    <n v="577730"/>
    <s v="84029G"/>
    <s v="KNITTED UNION FLAG HOT WATER BOTTLE"/>
    <n v="3"/>
    <x v="12807"/>
    <n v="4.25"/>
    <x v="3846"/>
    <x v="0"/>
    <n v="12.75"/>
  </r>
  <r>
    <n v="545871"/>
    <n v="22852"/>
    <s v="DOG BOWL VINTAGE CREAM"/>
    <n v="6"/>
    <x v="4407"/>
    <n v="4.25"/>
    <x v="2246"/>
    <x v="0"/>
    <n v="25.5"/>
  </r>
  <r>
    <n v="574682"/>
    <n v="21479"/>
    <s v="WHITE SKULL HOT WATER BOTTLE "/>
    <n v="3"/>
    <x v="4405"/>
    <n v="4.25"/>
    <x v="459"/>
    <x v="0"/>
    <n v="12.75"/>
  </r>
  <r>
    <n v="563444"/>
    <n v="21411"/>
    <s v="GINGHAM HEART  DOORSTOP RED"/>
    <n v="2"/>
    <x v="9167"/>
    <n v="4.25"/>
    <x v="1120"/>
    <x v="0"/>
    <n v="8.5"/>
  </r>
  <r>
    <n v="559782"/>
    <n v="21428"/>
    <s v="SET3 BOOK BOX GREEN GINGHAM FLOWER "/>
    <n v="4"/>
    <x v="7000"/>
    <n v="4.25"/>
    <x v="2943"/>
    <x v="11"/>
    <n v="17"/>
  </r>
  <r>
    <n v="578302"/>
    <s v="84029G"/>
    <s v="KNITTED UNION FLAG HOT WATER BOTTLE"/>
    <n v="4"/>
    <x v="11290"/>
    <n v="4.25"/>
    <x v="1416"/>
    <x v="0"/>
    <n v="17"/>
  </r>
  <r>
    <n v="559538"/>
    <n v="22429"/>
    <s v="ENAMEL MEASURING JUG CREAM"/>
    <n v="2"/>
    <x v="6573"/>
    <n v="4.25"/>
    <x v="2373"/>
    <x v="0"/>
    <n v="8.5"/>
  </r>
  <r>
    <n v="551160"/>
    <n v="22960"/>
    <s v="JAM MAKING SET WITH JARS"/>
    <n v="6"/>
    <x v="1511"/>
    <n v="4.25"/>
    <x v="775"/>
    <x v="0"/>
    <n v="25.5"/>
  </r>
  <r>
    <n v="551218"/>
    <n v="22429"/>
    <s v="ENAMEL MEASURING JUG CREAM"/>
    <n v="6"/>
    <x v="1481"/>
    <n v="4.25"/>
    <x v="749"/>
    <x v="0"/>
    <n v="25.5"/>
  </r>
  <r>
    <n v="580032"/>
    <n v="22113"/>
    <s v="GREY HEART HOT WATER BOTTLE"/>
    <n v="1"/>
    <x v="7871"/>
    <n v="4.25"/>
    <x v="508"/>
    <x v="0"/>
    <n v="4.25"/>
  </r>
  <r>
    <n v="544456"/>
    <n v="84969"/>
    <s v="BOX OF 6 ASSORTED COLOUR TEASPOONS"/>
    <n v="1"/>
    <x v="5934"/>
    <n v="4.25"/>
    <x v="2714"/>
    <x v="0"/>
    <n v="4.25"/>
  </r>
  <r>
    <n v="569219"/>
    <n v="21484"/>
    <s v="CHICK GREY HOT WATER BOTTLE"/>
    <n v="1"/>
    <x v="3007"/>
    <n v="4.25"/>
    <x v="885"/>
    <x v="0"/>
    <n v="4.25"/>
  </r>
  <r>
    <n v="580032"/>
    <n v="22114"/>
    <s v="HOT WATER BOTTLE TEA AND SYMPATHY"/>
    <n v="1"/>
    <x v="7871"/>
    <n v="4.25"/>
    <x v="508"/>
    <x v="0"/>
    <n v="4.25"/>
  </r>
  <r>
    <n v="551137"/>
    <n v="22960"/>
    <s v="JAM MAKING SET WITH JARS"/>
    <n v="1"/>
    <x v="1502"/>
    <n v="4.25"/>
    <x v="773"/>
    <x v="0"/>
    <n v="4.25"/>
  </r>
  <r>
    <n v="572241"/>
    <n v="22114"/>
    <s v="HOT WATER BOTTLE TEA AND SYMPATHY"/>
    <n v="4"/>
    <x v="15076"/>
    <n v="4.25"/>
    <x v="1565"/>
    <x v="10"/>
    <n v="17"/>
  </r>
  <r>
    <n v="570210"/>
    <n v="21841"/>
    <s v="BABY MOUSE RED GINGHAM DRESS"/>
    <n v="2"/>
    <x v="3036"/>
    <n v="4.25"/>
    <x v="1673"/>
    <x v="0"/>
    <n v="8.5"/>
  </r>
  <r>
    <n v="540516"/>
    <s v="90198A"/>
    <s v="VINTAGE ROSE BEAD BRACELET RASPBERR"/>
    <n v="4"/>
    <x v="9692"/>
    <n v="4.25"/>
    <x v="1676"/>
    <x v="0"/>
    <n v="17"/>
  </r>
  <r>
    <n v="578350"/>
    <n v="21428"/>
    <s v="SET3 BOOK BOX GREEN GINGHAM FLOWER "/>
    <n v="4"/>
    <x v="11102"/>
    <n v="4.25"/>
    <x v="626"/>
    <x v="0"/>
    <n v="17"/>
  </r>
  <r>
    <n v="538356"/>
    <n v="21730"/>
    <s v="GLASS STAR FROSTED T-LIGHT HOLDER"/>
    <n v="18"/>
    <x v="7874"/>
    <n v="4.25"/>
    <x v="27"/>
    <x v="0"/>
    <n v="76.5"/>
  </r>
  <r>
    <n v="541590"/>
    <n v="21537"/>
    <s v="RED RETROSPOT PUDDING BOWL"/>
    <n v="4"/>
    <x v="3492"/>
    <n v="4.25"/>
    <x v="1600"/>
    <x v="0"/>
    <n v="17"/>
  </r>
  <r>
    <n v="563444"/>
    <n v="22371"/>
    <s v="AIRLINE BAG VINTAGE TOKYO 78"/>
    <n v="1"/>
    <x v="9167"/>
    <n v="4.25"/>
    <x v="1120"/>
    <x v="0"/>
    <n v="4.25"/>
  </r>
  <r>
    <n v="559539"/>
    <n v="21850"/>
    <s v="BLUE  DIAMANTE PEN IN GIFT BOX"/>
    <n v="36"/>
    <x v="6525"/>
    <n v="4.25"/>
    <x v="2857"/>
    <x v="0"/>
    <n v="153"/>
  </r>
  <r>
    <n v="540506"/>
    <n v="22429"/>
    <s v="ENAMEL MEASURING JUG CREAM"/>
    <n v="2"/>
    <x v="12172"/>
    <n v="4.25"/>
    <x v="3256"/>
    <x v="0"/>
    <n v="8.5"/>
  </r>
  <r>
    <n v="563444"/>
    <n v="22374"/>
    <s v="AIRLINE BAG VINTAGE JET SET RED"/>
    <n v="3"/>
    <x v="9167"/>
    <n v="4.25"/>
    <x v="1120"/>
    <x v="0"/>
    <n v="12.75"/>
  </r>
  <r>
    <n v="573778"/>
    <n v="21485"/>
    <s v="RETROSPOT HEART HOT WATER BOTTLE"/>
    <n v="48"/>
    <x v="3856"/>
    <n v="4.25"/>
    <x v="2009"/>
    <x v="0"/>
    <n v="204"/>
  </r>
  <r>
    <n v="536539"/>
    <s v="85019A"/>
    <s v="ROMANTIC IMAGES NOTEBOOK SET"/>
    <n v="4"/>
    <x v="12264"/>
    <n v="4.25"/>
    <x v="3760"/>
    <x v="0"/>
    <n v="17"/>
  </r>
  <r>
    <n v="538354"/>
    <n v="22207"/>
    <s v="FRYING PAN UNION FLAG"/>
    <n v="8"/>
    <x v="7875"/>
    <n v="4.25"/>
    <x v="344"/>
    <x v="0"/>
    <n v="34"/>
  </r>
  <r>
    <n v="554103"/>
    <n v="21411"/>
    <s v="GINGHAM HEART  DOORSTOP RED"/>
    <n v="1"/>
    <x v="10874"/>
    <n v="4.25"/>
    <x v="153"/>
    <x v="0"/>
    <n v="4.25"/>
  </r>
  <r>
    <n v="572318"/>
    <n v="21411"/>
    <s v="GINGHAM HEART  DOORSTOP RED"/>
    <n v="2"/>
    <x v="543"/>
    <n v="4.25"/>
    <x v="1183"/>
    <x v="0"/>
    <n v="8.5"/>
  </r>
  <r>
    <n v="536561"/>
    <n v="22780"/>
    <s v="LIGHT GARLAND BUTTERFILES PINK"/>
    <n v="8"/>
    <x v="8588"/>
    <n v="4.25"/>
    <x v="1670"/>
    <x v="0"/>
    <n v="34"/>
  </r>
  <r>
    <n v="538354"/>
    <n v="22199"/>
    <s v="FRYING PAN RED RETROSPOT"/>
    <n v="4"/>
    <x v="7875"/>
    <n v="4.25"/>
    <x v="344"/>
    <x v="0"/>
    <n v="17"/>
  </r>
  <r>
    <n v="540533"/>
    <n v="21411"/>
    <s v="GINGHAM HEART  DOORSTOP RED"/>
    <n v="1"/>
    <x v="11187"/>
    <n v="4.25"/>
    <x v="257"/>
    <x v="0"/>
    <n v="4.25"/>
  </r>
  <r>
    <n v="556139"/>
    <n v="22429"/>
    <s v="ENAMEL MEASURING JUG CREAM"/>
    <n v="4"/>
    <x v="9429"/>
    <n v="4.25"/>
    <x v="581"/>
    <x v="0"/>
    <n v="17"/>
  </r>
  <r>
    <n v="580109"/>
    <n v="22114"/>
    <s v="HOT WATER BOTTLE TEA AND SYMPATHY"/>
    <n v="12"/>
    <x v="7522"/>
    <n v="4.25"/>
    <x v="2596"/>
    <x v="0"/>
    <n v="51"/>
  </r>
  <r>
    <n v="581417"/>
    <s v="84029G"/>
    <s v="KNITTED UNION FLAG HOT WATER BOTTLE"/>
    <n v="4"/>
    <x v="13085"/>
    <n v="4.25"/>
    <x v="714"/>
    <x v="0"/>
    <n v="17"/>
  </r>
  <r>
    <n v="568878"/>
    <n v="22113"/>
    <s v="GREY HEART HOT WATER BOTTLE"/>
    <n v="5"/>
    <x v="12503"/>
    <n v="4.25"/>
    <x v="1199"/>
    <x v="0"/>
    <n v="21.25"/>
  </r>
  <r>
    <n v="576593"/>
    <n v="22960"/>
    <s v="JAM MAKING SET WITH JARS"/>
    <n v="2"/>
    <x v="5488"/>
    <n v="4.25"/>
    <x v="2589"/>
    <x v="0"/>
    <n v="8.5"/>
  </r>
  <r>
    <n v="578305"/>
    <n v="85174"/>
    <s v="S/4 CACTI CANDLES"/>
    <n v="36"/>
    <x v="15146"/>
    <n v="4.25"/>
    <x v="149"/>
    <x v="0"/>
    <n v="153"/>
  </r>
  <r>
    <n v="570210"/>
    <s v="72802C"/>
    <s v="VANILLA SCENT CANDLE JEWELLED BOX"/>
    <n v="1"/>
    <x v="3036"/>
    <n v="4.25"/>
    <x v="1673"/>
    <x v="0"/>
    <n v="4.25"/>
  </r>
  <r>
    <n v="564737"/>
    <n v="22114"/>
    <s v="HOT WATER BOTTLE TEA AND SYMPATHY"/>
    <n v="4"/>
    <x v="15250"/>
    <n v="4.25"/>
    <x v="3297"/>
    <x v="0"/>
    <n v="17"/>
  </r>
  <r>
    <n v="544450"/>
    <n v="22852"/>
    <s v="DOG BOWL VINTAGE CREAM"/>
    <n v="4"/>
    <x v="5943"/>
    <n v="4.25"/>
    <x v="229"/>
    <x v="0"/>
    <n v="17"/>
  </r>
  <r>
    <n v="570881"/>
    <n v="21484"/>
    <s v="CHICK GREY HOT WATER BOTTLE"/>
    <n v="4"/>
    <x v="15204"/>
    <n v="4.25"/>
    <x v="3829"/>
    <x v="10"/>
    <n v="17"/>
  </r>
  <r>
    <n v="569714"/>
    <n v="22376"/>
    <s v="AIRLINE BAG VINTAGE JET SET WHITE"/>
    <n v="1"/>
    <x v="3504"/>
    <n v="4.25"/>
    <x v="1873"/>
    <x v="0"/>
    <n v="4.25"/>
  </r>
  <r>
    <n v="553678"/>
    <n v="22960"/>
    <s v="JAM MAKING SET WITH JARS"/>
    <n v="6"/>
    <x v="3005"/>
    <n v="4.25"/>
    <x v="1654"/>
    <x v="0"/>
    <n v="25.5"/>
  </r>
  <r>
    <n v="568878"/>
    <n v="22114"/>
    <s v="HOT WATER BOTTLE TEA AND SYMPATHY"/>
    <n v="2"/>
    <x v="12503"/>
    <n v="4.25"/>
    <x v="1199"/>
    <x v="0"/>
    <n v="8.5"/>
  </r>
  <r>
    <n v="552235"/>
    <s v="72802C"/>
    <s v="VANILLA SCENT CANDLE JEWELLED BOX"/>
    <n v="6"/>
    <x v="13944"/>
    <n v="4.25"/>
    <x v="141"/>
    <x v="0"/>
    <n v="25.5"/>
  </r>
  <r>
    <n v="547860"/>
    <n v="21407"/>
    <s v="BROWN CHECK CAT DOORSTOP "/>
    <n v="1"/>
    <x v="5792"/>
    <n v="4.25"/>
    <x v="990"/>
    <x v="0"/>
    <n v="4.25"/>
  </r>
  <r>
    <n v="543010"/>
    <n v="22960"/>
    <s v="JAM MAKING SET WITH JARS"/>
    <n v="6"/>
    <x v="1745"/>
    <n v="4.25"/>
    <x v="950"/>
    <x v="0"/>
    <n v="25.5"/>
  </r>
  <r>
    <n v="541570"/>
    <n v="22505"/>
    <s v="MEMO BOARD COTTAGE DESIGN"/>
    <n v="48"/>
    <x v="865"/>
    <n v="4.25"/>
    <x v="2"/>
    <x v="1"/>
    <n v="204"/>
  </r>
  <r>
    <n v="576599"/>
    <n v="22114"/>
    <s v="HOT WATER BOTTLE TEA AND SYMPATHY"/>
    <n v="6"/>
    <x v="5533"/>
    <n v="4.25"/>
    <x v="90"/>
    <x v="0"/>
    <n v="25.5"/>
  </r>
  <r>
    <n v="543245"/>
    <n v="21537"/>
    <s v="RED RETROSPOT PUDDING BOWL"/>
    <n v="1"/>
    <x v="5526"/>
    <n v="4.25"/>
    <x v="2473"/>
    <x v="0"/>
    <n v="4.25"/>
  </r>
  <r>
    <n v="580147"/>
    <n v="22835"/>
    <s v="HOT WATER BOTTLE I AM SO POORLY"/>
    <n v="24"/>
    <x v="14603"/>
    <n v="4.25"/>
    <x v="1121"/>
    <x v="0"/>
    <n v="102"/>
  </r>
  <r>
    <n v="580147"/>
    <n v="22113"/>
    <s v="GREY HEART HOT WATER BOTTLE"/>
    <n v="4"/>
    <x v="14603"/>
    <n v="4.25"/>
    <x v="1121"/>
    <x v="0"/>
    <n v="17"/>
  </r>
  <r>
    <n v="577311"/>
    <n v="22114"/>
    <s v="HOT WATER BOTTLE TEA AND SYMPATHY"/>
    <n v="2"/>
    <x v="14781"/>
    <n v="4.25"/>
    <x v="1235"/>
    <x v="0"/>
    <n v="8.5"/>
  </r>
  <r>
    <n v="580147"/>
    <n v="22111"/>
    <s v="SCOTTIE DOG HOT WATER BOTTLE"/>
    <n v="24"/>
    <x v="14603"/>
    <n v="4.25"/>
    <x v="1121"/>
    <x v="0"/>
    <n v="102"/>
  </r>
  <r>
    <n v="580884"/>
    <n v="22371"/>
    <s v="AIRLINE BAG VINTAGE TOKYO 78"/>
    <n v="1"/>
    <x v="506"/>
    <n v="4.25"/>
    <x v="242"/>
    <x v="0"/>
    <n v="4.25"/>
  </r>
  <r>
    <n v="537130"/>
    <n v="22960"/>
    <s v="JAM MAKING SET WITH JARS"/>
    <n v="1"/>
    <x v="9057"/>
    <n v="4.25"/>
    <x v="3256"/>
    <x v="0"/>
    <n v="4.25"/>
  </r>
  <r>
    <n v="569220"/>
    <n v="22114"/>
    <s v="HOT WATER BOTTLE TEA AND SYMPATHY"/>
    <n v="1"/>
    <x v="2982"/>
    <n v="4.25"/>
    <x v="1642"/>
    <x v="0"/>
    <n v="4.25"/>
  </r>
  <r>
    <n v="549188"/>
    <n v="22429"/>
    <s v="ENAMEL MEASURING JUG CREAM"/>
    <n v="4"/>
    <x v="5179"/>
    <n v="4.25"/>
    <x v="1737"/>
    <x v="0"/>
    <n v="17"/>
  </r>
  <r>
    <n v="569714"/>
    <n v="22372"/>
    <s v="AIRLINE BAG VINTAGE WORLD CHAMPION "/>
    <n v="1"/>
    <x v="3504"/>
    <n v="4.25"/>
    <x v="1873"/>
    <x v="0"/>
    <n v="4.25"/>
  </r>
  <r>
    <n v="554112"/>
    <s v="90198A"/>
    <s v="VINTAGE ROSE BEAD BRACELET RASPBERR"/>
    <n v="1"/>
    <x v="10840"/>
    <n v="4.25"/>
    <x v="1708"/>
    <x v="0"/>
    <n v="4.25"/>
  </r>
  <r>
    <n v="576604"/>
    <n v="85125"/>
    <s v="SMALL ROUND CUT GLASS CANDLESTICK"/>
    <n v="35"/>
    <x v="1849"/>
    <n v="4.25"/>
    <x v="191"/>
    <x v="0"/>
    <n v="148.75"/>
  </r>
  <r>
    <n v="548984"/>
    <n v="21428"/>
    <s v="SET3 BOOK BOX GREEN GINGHAM FLOWER "/>
    <n v="2"/>
    <x v="5143"/>
    <n v="4.25"/>
    <x v="2489"/>
    <x v="0"/>
    <n v="8.5"/>
  </r>
  <r>
    <n v="580147"/>
    <n v="22112"/>
    <s v="CHOCOLATE HOT WATER BOTTLE"/>
    <n v="24"/>
    <x v="14603"/>
    <n v="4.25"/>
    <x v="1121"/>
    <x v="0"/>
    <n v="102"/>
  </r>
  <r>
    <n v="540554"/>
    <n v="21411"/>
    <s v="GINGHAM HEART  DOORSTOP RED"/>
    <n v="3"/>
    <x v="11254"/>
    <n v="4.25"/>
    <x v="791"/>
    <x v="0"/>
    <n v="12.75"/>
  </r>
  <r>
    <n v="541595"/>
    <s v="72807A"/>
    <s v="SET/3 ROSE CANDLE IN JEWELLED BOX"/>
    <n v="2"/>
    <x v="3475"/>
    <n v="4.25"/>
    <x v="299"/>
    <x v="0"/>
    <n v="8.5"/>
  </r>
  <r>
    <n v="569714"/>
    <n v="22371"/>
    <s v="AIRLINE BAG VINTAGE TOKYO 78"/>
    <n v="1"/>
    <x v="3504"/>
    <n v="4.25"/>
    <x v="1873"/>
    <x v="0"/>
    <n v="4.25"/>
  </r>
  <r>
    <n v="576212"/>
    <n v="21484"/>
    <s v="CHICK GREY HOT WATER BOTTLE"/>
    <n v="3"/>
    <x v="5331"/>
    <n v="4.25"/>
    <x v="2538"/>
    <x v="0"/>
    <n v="12.75"/>
  </r>
  <r>
    <n v="580276"/>
    <n v="22375"/>
    <s v="AIRLINE BAG VINTAGE JET SET BROWN"/>
    <n v="1"/>
    <x v="6757"/>
    <n v="4.25"/>
    <x v="620"/>
    <x v="0"/>
    <n v="4.25"/>
  </r>
  <r>
    <n v="555565"/>
    <n v="22780"/>
    <s v="LIGHT GARLAND BUTTERFILES PINK"/>
    <n v="4"/>
    <x v="10339"/>
    <n v="4.25"/>
    <x v="2209"/>
    <x v="0"/>
    <n v="17"/>
  </r>
  <r>
    <n v="551835"/>
    <n v="22891"/>
    <s v="TEA FOR ONE POLKADOT"/>
    <n v="3"/>
    <x v="3231"/>
    <n v="4.25"/>
    <x v="1765"/>
    <x v="0"/>
    <n v="12.75"/>
  </r>
  <r>
    <n v="563928"/>
    <n v="21407"/>
    <s v="BROWN CHECK CAT DOORSTOP "/>
    <n v="1"/>
    <x v="8622"/>
    <n v="4.25"/>
    <x v="1967"/>
    <x v="0"/>
    <n v="4.25"/>
  </r>
  <r>
    <n v="555565"/>
    <n v="22779"/>
    <s v="WOODEN OWLS LIGHT GARLAND "/>
    <n v="4"/>
    <x v="10339"/>
    <n v="4.25"/>
    <x v="2209"/>
    <x v="0"/>
    <n v="17"/>
  </r>
  <r>
    <n v="576045"/>
    <n v="21484"/>
    <s v="CHICK GREY HOT WATER BOTTLE"/>
    <n v="2"/>
    <x v="6362"/>
    <n v="4.25"/>
    <x v="2476"/>
    <x v="0"/>
    <n v="8.5"/>
  </r>
  <r>
    <n v="569060"/>
    <n v="22960"/>
    <s v="JAM MAKING SET WITH JARS"/>
    <n v="6"/>
    <x v="14854"/>
    <n v="4.25"/>
    <x v="3174"/>
    <x v="0"/>
    <n v="25.5"/>
  </r>
  <r>
    <n v="576045"/>
    <n v="21484"/>
    <s v="CHICK GREY HOT WATER BOTTLE"/>
    <n v="1"/>
    <x v="6362"/>
    <n v="4.25"/>
    <x v="2476"/>
    <x v="0"/>
    <n v="4.25"/>
  </r>
  <r>
    <n v="576045"/>
    <n v="22114"/>
    <s v="HOT WATER BOTTLE TEA AND SYMPATHY"/>
    <n v="2"/>
    <x v="6362"/>
    <n v="4.25"/>
    <x v="2476"/>
    <x v="0"/>
    <n v="8.5"/>
  </r>
  <r>
    <n v="551840"/>
    <n v="22111"/>
    <s v="SCOTTIE DOG HOT WATER BOTTLE"/>
    <n v="24"/>
    <x v="3227"/>
    <n v="4.25"/>
    <x v="766"/>
    <x v="0"/>
    <n v="102"/>
  </r>
  <r>
    <n v="548400"/>
    <n v="84969"/>
    <s v="BOX OF 6 ASSORTED COLOUR TEASPOONS"/>
    <n v="2"/>
    <x v="6365"/>
    <n v="4.25"/>
    <x v="2818"/>
    <x v="0"/>
    <n v="8.5"/>
  </r>
  <r>
    <n v="563928"/>
    <n v="22114"/>
    <s v="HOT WATER BOTTLE TEA AND SYMPATHY"/>
    <n v="1"/>
    <x v="8622"/>
    <n v="4.25"/>
    <x v="1967"/>
    <x v="0"/>
    <n v="4.25"/>
  </r>
  <r>
    <n v="567807"/>
    <n v="22113"/>
    <s v="GREY HEART HOT WATER BOTTLE"/>
    <n v="2"/>
    <x v="10353"/>
    <n v="4.25"/>
    <x v="585"/>
    <x v="0"/>
    <n v="8.5"/>
  </r>
  <r>
    <n v="536396"/>
    <n v="21730"/>
    <s v="GLASS STAR FROSTED T-LIGHT HOLDER"/>
    <n v="6"/>
    <x v="699"/>
    <n v="4.25"/>
    <x v="122"/>
    <x v="0"/>
    <n v="25.5"/>
  </r>
  <r>
    <n v="577076"/>
    <n v="20695"/>
    <s v="FLORAL BLUE MONSTER"/>
    <n v="1"/>
    <x v="1190"/>
    <n v="4.25"/>
    <x v="513"/>
    <x v="0"/>
    <n v="4.25"/>
  </r>
  <r>
    <n v="574368"/>
    <n v="22114"/>
    <s v="HOT WATER BOTTLE TEA AND SYMPATHY"/>
    <n v="4"/>
    <x v="5006"/>
    <n v="4.25"/>
    <x v="824"/>
    <x v="0"/>
    <n v="17"/>
  </r>
  <r>
    <n v="541206"/>
    <n v="22507"/>
    <s v="MEMO BOARD RETROSPOT  DESIGN"/>
    <n v="32"/>
    <x v="188"/>
    <n v="4.25"/>
    <x v="2"/>
    <x v="1"/>
    <n v="136"/>
  </r>
  <r>
    <n v="541206"/>
    <n v="22505"/>
    <s v="MEMO BOARD COTTAGE DESIGN"/>
    <n v="24"/>
    <x v="188"/>
    <n v="4.25"/>
    <x v="2"/>
    <x v="1"/>
    <n v="102"/>
  </r>
  <r>
    <n v="547098"/>
    <n v="22852"/>
    <s v="DOG BOWL VINTAGE CREAM"/>
    <n v="4"/>
    <x v="4247"/>
    <n v="4.25"/>
    <x v="2156"/>
    <x v="0"/>
    <n v="17"/>
  </r>
  <r>
    <n v="563929"/>
    <s v="85035C"/>
    <s v="ROSE 3 WICK MORRIS BOX CANDLE"/>
    <n v="2"/>
    <x v="8621"/>
    <n v="4.25"/>
    <x v="2085"/>
    <x v="0"/>
    <n v="8.5"/>
  </r>
  <r>
    <n v="563929"/>
    <s v="85036A"/>
    <s v="GARDENIA 1 WICK MORRIS BOXED CANDLE"/>
    <n v="1"/>
    <x v="8621"/>
    <n v="4.25"/>
    <x v="2085"/>
    <x v="0"/>
    <n v="4.25"/>
  </r>
  <r>
    <n v="537489"/>
    <n v="22960"/>
    <s v="JAM MAKING SET WITH JARS"/>
    <n v="6"/>
    <x v="6941"/>
    <n v="4.25"/>
    <x v="169"/>
    <x v="0"/>
    <n v="25.5"/>
  </r>
  <r>
    <n v="576045"/>
    <n v="22114"/>
    <s v="HOT WATER BOTTLE TEA AND SYMPATHY"/>
    <n v="2"/>
    <x v="6362"/>
    <n v="4.25"/>
    <x v="2476"/>
    <x v="0"/>
    <n v="8.5"/>
  </r>
  <r>
    <n v="580622"/>
    <n v="22113"/>
    <s v="GREY HEART HOT WATER BOTTLE"/>
    <n v="16"/>
    <x v="6945"/>
    <n v="4.25"/>
    <x v="1855"/>
    <x v="0"/>
    <n v="68"/>
  </r>
  <r>
    <n v="553035"/>
    <s v="35001G"/>
    <s v="HAND OPEN SHAPE GOLD"/>
    <n v="1"/>
    <x v="2482"/>
    <n v="4.25"/>
    <x v="855"/>
    <x v="0"/>
    <n v="4.25"/>
  </r>
  <r>
    <n v="577109"/>
    <n v="22779"/>
    <s v="WOODEN OWLS LIGHT GARLAND "/>
    <n v="4"/>
    <x v="1504"/>
    <n v="4.25"/>
    <x v="537"/>
    <x v="0"/>
    <n v="17"/>
  </r>
  <r>
    <n v="570246"/>
    <n v="21408"/>
    <s v="SPOTTY PINK DUCK DOORSTOP"/>
    <n v="1"/>
    <x v="3265"/>
    <n v="4.25"/>
    <x v="1781"/>
    <x v="0"/>
    <n v="4.25"/>
  </r>
  <r>
    <n v="551835"/>
    <n v="22960"/>
    <s v="JAM MAKING SET WITH JARS"/>
    <n v="6"/>
    <x v="3231"/>
    <n v="4.25"/>
    <x v="1765"/>
    <x v="0"/>
    <n v="25.5"/>
  </r>
  <r>
    <n v="563928"/>
    <n v="22372"/>
    <s v="AIRLINE BAG VINTAGE WORLD CHAMPION "/>
    <n v="1"/>
    <x v="8622"/>
    <n v="4.25"/>
    <x v="1967"/>
    <x v="0"/>
    <n v="4.25"/>
  </r>
  <r>
    <n v="578063"/>
    <s v="84029E"/>
    <s v="RED WOOLLY HOTTIE WHITE HEART."/>
    <n v="4"/>
    <x v="2854"/>
    <n v="4.25"/>
    <x v="1580"/>
    <x v="0"/>
    <n v="17"/>
  </r>
  <r>
    <n v="572836"/>
    <s v="84029G"/>
    <s v="KNITTED UNION FLAG HOT WATER BOTTLE"/>
    <n v="1"/>
    <x v="6141"/>
    <n v="4.25"/>
    <x v="2769"/>
    <x v="0"/>
    <n v="4.25"/>
  </r>
  <r>
    <n v="562445"/>
    <n v="22852"/>
    <s v="DOG BOWL VINTAGE CREAM"/>
    <n v="4"/>
    <x v="8447"/>
    <n v="4.25"/>
    <x v="817"/>
    <x v="19"/>
    <n v="17"/>
  </r>
  <r>
    <n v="576045"/>
    <n v="22113"/>
    <s v="GREY HEART HOT WATER BOTTLE"/>
    <n v="2"/>
    <x v="6362"/>
    <n v="4.25"/>
    <x v="2476"/>
    <x v="0"/>
    <n v="8.5"/>
  </r>
  <r>
    <n v="573027"/>
    <n v="21537"/>
    <s v="RED RETROSPOT PUDDING BOWL"/>
    <n v="4"/>
    <x v="14355"/>
    <n v="4.25"/>
    <x v="1235"/>
    <x v="0"/>
    <n v="17"/>
  </r>
  <r>
    <n v="563613"/>
    <n v="21246"/>
    <s v="RED RETROSPOT BIG BOWL"/>
    <n v="24"/>
    <x v="487"/>
    <n v="4.25"/>
    <x v="233"/>
    <x v="13"/>
    <n v="102"/>
  </r>
  <r>
    <n v="580632"/>
    <n v="22114"/>
    <s v="HOT WATER BOTTLE TEA AND SYMPATHY"/>
    <n v="1"/>
    <x v="6942"/>
    <n v="4.25"/>
    <x v="1280"/>
    <x v="0"/>
    <n v="4.25"/>
  </r>
  <r>
    <n v="537465"/>
    <n v="22891"/>
    <s v="TEA FOR ONE POLKADOT"/>
    <n v="15"/>
    <x v="6955"/>
    <n v="4.25"/>
    <x v="559"/>
    <x v="0"/>
    <n v="63.75"/>
  </r>
  <r>
    <n v="578045"/>
    <n v="22113"/>
    <s v="GREY HEART HOT WATER BOTTLE"/>
    <n v="1"/>
    <x v="2898"/>
    <n v="4.25"/>
    <x v="1603"/>
    <x v="0"/>
    <n v="4.25"/>
  </r>
  <r>
    <n v="555312"/>
    <n v="22960"/>
    <s v="JAM MAKING SET WITH JARS"/>
    <n v="6"/>
    <x v="10133"/>
    <n v="4.25"/>
    <x v="3418"/>
    <x v="0"/>
    <n v="25.5"/>
  </r>
  <r>
    <n v="576051"/>
    <n v="21537"/>
    <s v="RED RETROSPOT PUDDING BOWL"/>
    <n v="8"/>
    <x v="6344"/>
    <n v="4.25"/>
    <x v="59"/>
    <x v="8"/>
    <n v="34"/>
  </r>
  <r>
    <n v="573546"/>
    <n v="21464"/>
    <s v="DISCO BALL ROTATOR BATTERY OPERATED"/>
    <n v="4"/>
    <x v="4246"/>
    <n v="4.25"/>
    <x v="1862"/>
    <x v="0"/>
    <n v="17"/>
  </r>
  <r>
    <n v="555557"/>
    <s v="72807A"/>
    <s v="SET/3 ROSE CANDLE IN JEWELLED BOX"/>
    <n v="4"/>
    <x v="10402"/>
    <n v="4.25"/>
    <x v="4217"/>
    <x v="0"/>
    <n v="17"/>
  </r>
  <r>
    <n v="572847"/>
    <n v="21464"/>
    <s v="DISCO BALL ROTATOR BATTERY OPERATED"/>
    <n v="1"/>
    <x v="6368"/>
    <n v="4.25"/>
    <x v="299"/>
    <x v="0"/>
    <n v="4.25"/>
  </r>
  <r>
    <n v="577076"/>
    <n v="21841"/>
    <s v="BABY MOUSE RED GINGHAM DRESS"/>
    <n v="1"/>
    <x v="1190"/>
    <n v="4.25"/>
    <x v="513"/>
    <x v="0"/>
    <n v="4.25"/>
  </r>
  <r>
    <n v="577826"/>
    <n v="22200"/>
    <s v="FRYING PAN PINK POLKADOT"/>
    <n v="4"/>
    <x v="14847"/>
    <n v="4.25"/>
    <x v="4060"/>
    <x v="0"/>
    <n v="17"/>
  </r>
  <r>
    <n v="551850"/>
    <n v="22357"/>
    <s v="KINGS CHOICE BISCUIT TIN"/>
    <n v="4"/>
    <x v="3180"/>
    <n v="4.25"/>
    <x v="1737"/>
    <x v="0"/>
    <n v="17"/>
  </r>
  <r>
    <n v="553035"/>
    <n v="84944"/>
    <s v="SET OF 6 KASHMIR FOLKART BAUBLES"/>
    <n v="1"/>
    <x v="2482"/>
    <n v="4.25"/>
    <x v="855"/>
    <x v="0"/>
    <n v="4.25"/>
  </r>
  <r>
    <n v="541215"/>
    <n v="22862"/>
    <s v="LOVE HEART NAPKIN BOX "/>
    <n v="4"/>
    <x v="2889"/>
    <n v="4.25"/>
    <x v="1599"/>
    <x v="0"/>
    <n v="17"/>
  </r>
  <r>
    <n v="573548"/>
    <s v="84029E"/>
    <s v="RED WOOLLY HOTTIE WHITE HEART."/>
    <n v="4"/>
    <x v="4303"/>
    <n v="4.25"/>
    <x v="2185"/>
    <x v="0"/>
    <n v="17"/>
  </r>
  <r>
    <n v="544074"/>
    <s v="84030E"/>
    <s v="ENGLISH ROSE HOT WATER BOTTLE"/>
    <n v="2"/>
    <x v="6351"/>
    <n v="4.25"/>
    <x v="28"/>
    <x v="8"/>
    <n v="8.5"/>
  </r>
  <r>
    <n v="574353"/>
    <n v="21484"/>
    <s v="CHICK GREY HOT WATER BOTTLE"/>
    <n v="3"/>
    <x v="5040"/>
    <n v="4.25"/>
    <x v="508"/>
    <x v="0"/>
    <n v="12.75"/>
  </r>
  <r>
    <n v="574353"/>
    <n v="22114"/>
    <s v="HOT WATER BOTTLE TEA AND SYMPATHY"/>
    <n v="2"/>
    <x v="5040"/>
    <n v="4.25"/>
    <x v="508"/>
    <x v="0"/>
    <n v="8.5"/>
  </r>
  <r>
    <n v="569363"/>
    <n v="22114"/>
    <s v="HOT WATER BOTTLE TEA AND SYMPATHY"/>
    <n v="8"/>
    <x v="63"/>
    <n v="4.25"/>
    <x v="44"/>
    <x v="0"/>
    <n v="34"/>
  </r>
  <r>
    <n v="555557"/>
    <s v="85035C"/>
    <s v="ROSE 3 WICK MORRIS BOX CANDLE"/>
    <n v="4"/>
    <x v="10402"/>
    <n v="4.25"/>
    <x v="4217"/>
    <x v="0"/>
    <n v="17"/>
  </r>
  <r>
    <n v="567816"/>
    <s v="72807A"/>
    <s v="SET/3 ROSE CANDLE IN JEWELLED BOX"/>
    <n v="3"/>
    <x v="11823"/>
    <n v="4.25"/>
    <x v="1208"/>
    <x v="0"/>
    <n v="12.75"/>
  </r>
  <r>
    <n v="541207"/>
    <n v="79321"/>
    <s v="CHILLI LIGHTS"/>
    <n v="24"/>
    <x v="2849"/>
    <n v="4.25"/>
    <x v="1577"/>
    <x v="0"/>
    <n v="102"/>
  </r>
  <r>
    <n v="580632"/>
    <s v="84029G"/>
    <s v="KNITTED UNION FLAG HOT WATER BOTTLE"/>
    <n v="2"/>
    <x v="6942"/>
    <n v="4.25"/>
    <x v="1280"/>
    <x v="0"/>
    <n v="8.5"/>
  </r>
  <r>
    <n v="537469"/>
    <n v="22112"/>
    <s v="CHOCOLATE HOT WATER BOTTLE"/>
    <n v="24"/>
    <x v="16178"/>
    <n v="4.25"/>
    <x v="811"/>
    <x v="0"/>
    <n v="102"/>
  </r>
  <r>
    <n v="567807"/>
    <s v="84030E"/>
    <s v="ENGLISH ROSE HOT WATER BOTTLE"/>
    <n v="2"/>
    <x v="10353"/>
    <n v="4.25"/>
    <x v="585"/>
    <x v="0"/>
    <n v="8.5"/>
  </r>
  <r>
    <n v="562447"/>
    <n v="22720"/>
    <s v="SET OF 3 CAKE TINS PANTRY DESIGN "/>
    <n v="32"/>
    <x v="11362"/>
    <n v="4.25"/>
    <x v="17"/>
    <x v="0"/>
    <n v="136"/>
  </r>
  <r>
    <n v="567816"/>
    <n v="22114"/>
    <s v="HOT WATER BOTTLE TEA AND SYMPATHY"/>
    <n v="2"/>
    <x v="11823"/>
    <n v="4.25"/>
    <x v="1208"/>
    <x v="0"/>
    <n v="8.5"/>
  </r>
  <r>
    <n v="580632"/>
    <n v="21428"/>
    <s v="SET3 BOOK BOX GREEN GINGHAM FLOWER "/>
    <n v="3"/>
    <x v="6942"/>
    <n v="4.25"/>
    <x v="1280"/>
    <x v="0"/>
    <n v="12.75"/>
  </r>
  <r>
    <n v="567816"/>
    <s v="72807C"/>
    <s v="SET/3 VANILLA SCENTED CANDLE IN BOX"/>
    <n v="2"/>
    <x v="11823"/>
    <n v="4.25"/>
    <x v="1208"/>
    <x v="0"/>
    <n v="8.5"/>
  </r>
  <r>
    <n v="548388"/>
    <n v="22891"/>
    <s v="TEA FOR ONE POLKADOT"/>
    <n v="1"/>
    <x v="6363"/>
    <n v="4.25"/>
    <x v="1018"/>
    <x v="0"/>
    <n v="4.25"/>
  </r>
  <r>
    <n v="569079"/>
    <n v="22113"/>
    <s v="GREY HEART HOT WATER BOTTLE"/>
    <n v="4"/>
    <x v="2744"/>
    <n v="4.25"/>
    <x v="1454"/>
    <x v="0"/>
    <n v="17"/>
  </r>
  <r>
    <n v="562448"/>
    <n v="22784"/>
    <s v="LANTERN CREAM GAZEBO "/>
    <n v="12"/>
    <x v="53"/>
    <n v="4.25"/>
    <x v="41"/>
    <x v="0"/>
    <n v="51"/>
  </r>
  <r>
    <n v="551846"/>
    <n v="84969"/>
    <s v="BOX OF 6 ASSORTED COLOUR TEASPOONS"/>
    <n v="6"/>
    <x v="3235"/>
    <n v="4.25"/>
    <x v="481"/>
    <x v="0"/>
    <n v="25.5"/>
  </r>
  <r>
    <n v="555560"/>
    <n v="22372"/>
    <s v="AIRLINE BAG VINTAGE WORLD CHAMPION "/>
    <n v="1"/>
    <x v="10393"/>
    <n v="4.25"/>
    <x v="273"/>
    <x v="0"/>
    <n v="4.25"/>
  </r>
  <r>
    <n v="567816"/>
    <s v="85034A"/>
    <s v="3 GARDENIA MORRIS BOXED CANDLES"/>
    <n v="3"/>
    <x v="11823"/>
    <n v="4.25"/>
    <x v="1208"/>
    <x v="0"/>
    <n v="12.75"/>
  </r>
  <r>
    <n v="569079"/>
    <s v="84029G"/>
    <s v="KNITTED UNION FLAG HOT WATER BOTTLE"/>
    <n v="4"/>
    <x v="2744"/>
    <n v="4.25"/>
    <x v="1454"/>
    <x v="0"/>
    <n v="17"/>
  </r>
  <r>
    <n v="548388"/>
    <n v="22891"/>
    <s v="TEA FOR ONE POLKADOT"/>
    <n v="1"/>
    <x v="6363"/>
    <n v="4.25"/>
    <x v="1018"/>
    <x v="0"/>
    <n v="4.25"/>
  </r>
  <r>
    <n v="570246"/>
    <n v="22113"/>
    <s v="GREY HEART HOT WATER BOTTLE"/>
    <n v="1"/>
    <x v="3265"/>
    <n v="4.25"/>
    <x v="1781"/>
    <x v="0"/>
    <n v="4.25"/>
  </r>
  <r>
    <n v="537224"/>
    <n v="22497"/>
    <s v="SET OF 2 TINS VINTAGE BATHROOM "/>
    <n v="2"/>
    <x v="8762"/>
    <n v="4.25"/>
    <x v="732"/>
    <x v="0"/>
    <n v="8.5"/>
  </r>
  <r>
    <n v="544087"/>
    <n v="22940"/>
    <s v="FELTCRAFT CHRISTMAS FAIRY"/>
    <n v="2"/>
    <x v="6352"/>
    <n v="4.25"/>
    <x v="448"/>
    <x v="0"/>
    <n v="8.5"/>
  </r>
  <r>
    <n v="537595"/>
    <n v="21428"/>
    <s v="SET3 BOOK BOX GREEN GINGHAM FLOWER "/>
    <n v="1"/>
    <x v="6947"/>
    <n v="4.25"/>
    <x v="1356"/>
    <x v="0"/>
    <n v="4.25"/>
  </r>
  <r>
    <n v="563936"/>
    <s v="72807B"/>
    <s v="SET/3 OCEAN SCENT CANDLE JEWEL BOX"/>
    <n v="4"/>
    <x v="11841"/>
    <n v="4.25"/>
    <x v="254"/>
    <x v="14"/>
    <n v="17"/>
  </r>
  <r>
    <n v="563936"/>
    <s v="72807A"/>
    <s v="SET/3 ROSE CANDLE IN JEWELLED BOX"/>
    <n v="4"/>
    <x v="11841"/>
    <n v="4.25"/>
    <x v="254"/>
    <x v="14"/>
    <n v="17"/>
  </r>
  <r>
    <n v="563613"/>
    <n v="22201"/>
    <s v="FRYING PAN BLUE POLKADOT"/>
    <n v="4"/>
    <x v="487"/>
    <n v="4.25"/>
    <x v="233"/>
    <x v="13"/>
    <n v="17"/>
  </r>
  <r>
    <n v="563613"/>
    <n v="22200"/>
    <s v="FRYING PAN PINK POLKADOT"/>
    <n v="4"/>
    <x v="487"/>
    <n v="4.25"/>
    <x v="233"/>
    <x v="13"/>
    <n v="17"/>
  </r>
  <r>
    <n v="577816"/>
    <n v="23355"/>
    <s v="HOT WATER BOTTLE KEEP CALM"/>
    <n v="24"/>
    <x v="2617"/>
    <n v="4.25"/>
    <x v="36"/>
    <x v="0"/>
    <n v="102"/>
  </r>
  <r>
    <n v="562558"/>
    <n v="22372"/>
    <s v="AIRLINE BAG VINTAGE WORLD CHAMPION "/>
    <n v="2"/>
    <x v="8399"/>
    <n v="4.25"/>
    <x v="337"/>
    <x v="0"/>
    <n v="8.5"/>
  </r>
  <r>
    <n v="576019"/>
    <n v="22940"/>
    <s v="FELTCRAFT CHRISTMAS FAIRY"/>
    <n v="4"/>
    <x v="6357"/>
    <n v="4.25"/>
    <x v="2814"/>
    <x v="21"/>
    <n v="17"/>
  </r>
  <r>
    <n v="577816"/>
    <n v="22835"/>
    <s v="HOT WATER BOTTLE I AM SO POORLY"/>
    <n v="24"/>
    <x v="2617"/>
    <n v="4.25"/>
    <x v="36"/>
    <x v="0"/>
    <n v="102"/>
  </r>
  <r>
    <n v="537595"/>
    <n v="84725"/>
    <s v="FREESTYLE CANVAS ART PICTURE"/>
    <n v="1"/>
    <x v="6947"/>
    <n v="4.25"/>
    <x v="1356"/>
    <x v="0"/>
    <n v="4.25"/>
  </r>
  <r>
    <n v="560539"/>
    <n v="21216"/>
    <s v="SET 3 RETROSPOT TEA,COFFEE,SUGAR"/>
    <n v="24"/>
    <x v="8681"/>
    <n v="4.25"/>
    <x v="692"/>
    <x v="0"/>
    <n v="102"/>
  </r>
  <r>
    <n v="560539"/>
    <n v="22960"/>
    <s v="JAM MAKING SET WITH JARS"/>
    <n v="4"/>
    <x v="8681"/>
    <n v="4.25"/>
    <x v="692"/>
    <x v="0"/>
    <n v="17"/>
  </r>
  <r>
    <n v="543111"/>
    <n v="21428"/>
    <s v="SET3 BOOK BOX GREEN GINGHAM FLOWER "/>
    <n v="1"/>
    <x v="1879"/>
    <n v="4.25"/>
    <x v="1030"/>
    <x v="0"/>
    <n v="4.25"/>
  </r>
  <r>
    <n v="562558"/>
    <n v="22371"/>
    <s v="AIRLINE BAG VINTAGE TOKYO 78"/>
    <n v="2"/>
    <x v="8399"/>
    <n v="4.25"/>
    <x v="337"/>
    <x v="0"/>
    <n v="8.5"/>
  </r>
  <r>
    <n v="570246"/>
    <n v="21479"/>
    <s v="WHITE SKULL HOT WATER BOTTLE "/>
    <n v="1"/>
    <x v="3265"/>
    <n v="4.25"/>
    <x v="1781"/>
    <x v="0"/>
    <n v="4.25"/>
  </r>
  <r>
    <n v="560504"/>
    <n v="22201"/>
    <s v="FRYING PAN BLUE POLKADOT"/>
    <n v="4"/>
    <x v="8665"/>
    <n v="4.25"/>
    <x v="133"/>
    <x v="0"/>
    <n v="17"/>
  </r>
  <r>
    <n v="580611"/>
    <n v="21479"/>
    <s v="WHITE SKULL HOT WATER BOTTLE "/>
    <n v="1"/>
    <x v="6816"/>
    <n v="4.25"/>
    <x v="68"/>
    <x v="0"/>
    <n v="4.25"/>
  </r>
  <r>
    <n v="537604"/>
    <n v="22429"/>
    <s v="ENAMEL MEASURING JUG CREAM"/>
    <n v="4"/>
    <x v="315"/>
    <n v="4.25"/>
    <x v="165"/>
    <x v="0"/>
    <n v="17"/>
  </r>
  <r>
    <n v="560504"/>
    <n v="22200"/>
    <s v="FRYING PAN PINK POLKADOT"/>
    <n v="4"/>
    <x v="8665"/>
    <n v="4.25"/>
    <x v="133"/>
    <x v="0"/>
    <n v="17"/>
  </r>
  <r>
    <n v="541136"/>
    <n v="79321"/>
    <s v="CHILLI LIGHTS"/>
    <n v="24"/>
    <x v="357"/>
    <n v="4.25"/>
    <x v="26"/>
    <x v="0"/>
    <n v="102"/>
  </r>
  <r>
    <n v="569037"/>
    <s v="84029E"/>
    <s v="RED WOOLLY HOTTIE WHITE HEART."/>
    <n v="1"/>
    <x v="2735"/>
    <n v="4.25"/>
    <x v="499"/>
    <x v="0"/>
    <n v="4.25"/>
  </r>
  <r>
    <n v="548405"/>
    <s v="84030E"/>
    <s v="ENGLISH ROSE HOT WATER BOTTLE"/>
    <n v="4"/>
    <x v="6143"/>
    <n v="4.25"/>
    <x v="2770"/>
    <x v="0"/>
    <n v="17"/>
  </r>
  <r>
    <n v="541137"/>
    <s v="15056N"/>
    <s v="EDWARDIAN PARASOL NATURAL"/>
    <n v="24"/>
    <x v="357"/>
    <n v="4.25"/>
    <x v="83"/>
    <x v="0"/>
    <n v="102"/>
  </r>
  <r>
    <n v="567796"/>
    <n v="22940"/>
    <s v="FELTCRAFT CHRISTMAS FAIRY"/>
    <n v="6"/>
    <x v="10365"/>
    <n v="4.25"/>
    <x v="1616"/>
    <x v="0"/>
    <n v="25.5"/>
  </r>
  <r>
    <n v="578068"/>
    <s v="84030E"/>
    <s v="ENGLISH ROSE HOT WATER BOTTLE"/>
    <n v="2"/>
    <x v="2835"/>
    <n v="4.25"/>
    <x v="1518"/>
    <x v="0"/>
    <n v="8.5"/>
  </r>
  <r>
    <n v="577813"/>
    <s v="84029E"/>
    <s v="RED WOOLLY HOTTIE WHITE HEART."/>
    <n v="4"/>
    <x v="2623"/>
    <n v="4.25"/>
    <x v="1452"/>
    <x v="0"/>
    <n v="17"/>
  </r>
  <r>
    <n v="580613"/>
    <n v="21479"/>
    <s v="WHITE SKULL HOT WATER BOTTLE "/>
    <n v="4"/>
    <x v="6948"/>
    <n v="4.25"/>
    <x v="551"/>
    <x v="0"/>
    <n v="17"/>
  </r>
  <r>
    <n v="573544"/>
    <n v="21484"/>
    <s v="CHICK GREY HOT WATER BOTTLE"/>
    <n v="4"/>
    <x v="4241"/>
    <n v="4.25"/>
    <x v="1158"/>
    <x v="0"/>
    <n v="17"/>
  </r>
  <r>
    <n v="548405"/>
    <s v="72807C"/>
    <s v="SET/3 VANILLA SCENTED CANDLE IN BOX"/>
    <n v="4"/>
    <x v="6143"/>
    <n v="4.25"/>
    <x v="2770"/>
    <x v="0"/>
    <n v="17"/>
  </r>
  <r>
    <n v="576665"/>
    <n v="21479"/>
    <s v="WHITE SKULL HOT WATER BOTTLE "/>
    <n v="3"/>
    <x v="1876"/>
    <n v="4.25"/>
    <x v="418"/>
    <x v="0"/>
    <n v="12.75"/>
  </r>
  <r>
    <n v="542543"/>
    <n v="22960"/>
    <s v="JAM MAKING SET WITH JARS"/>
    <n v="6"/>
    <x v="1206"/>
    <n v="4.25"/>
    <x v="528"/>
    <x v="0"/>
    <n v="25.5"/>
  </r>
  <r>
    <n v="573544"/>
    <n v="21479"/>
    <s v="WHITE SKULL HOT WATER BOTTLE "/>
    <n v="6"/>
    <x v="4241"/>
    <n v="4.25"/>
    <x v="1158"/>
    <x v="0"/>
    <n v="25.5"/>
  </r>
  <r>
    <n v="537567"/>
    <n v="22371"/>
    <s v="AIRLINE BAG VINTAGE TOKYO 78"/>
    <n v="1"/>
    <x v="6939"/>
    <n v="4.25"/>
    <x v="2933"/>
    <x v="0"/>
    <n v="4.25"/>
  </r>
  <r>
    <n v="574444"/>
    <s v="84029E"/>
    <s v="RED WOOLLY HOTTIE WHITE HEART."/>
    <n v="2"/>
    <x v="5007"/>
    <n v="4.25"/>
    <x v="489"/>
    <x v="0"/>
    <n v="8.5"/>
  </r>
  <r>
    <n v="570449"/>
    <n v="22429"/>
    <s v="ENAMEL MEASURING JUG CREAM"/>
    <n v="4"/>
    <x v="746"/>
    <n v="4.25"/>
    <x v="23"/>
    <x v="0"/>
    <n v="17"/>
  </r>
  <r>
    <n v="553035"/>
    <n v="22429"/>
    <s v="ENAMEL MEASURING JUG CREAM"/>
    <n v="1"/>
    <x v="2482"/>
    <n v="4.25"/>
    <x v="855"/>
    <x v="0"/>
    <n v="4.25"/>
  </r>
  <r>
    <n v="560551"/>
    <s v="72802B"/>
    <s v="OCEAN SCENT CANDLE IN JEWELLED BOX"/>
    <n v="1"/>
    <x v="8634"/>
    <n v="4.25"/>
    <x v="1195"/>
    <x v="0"/>
    <n v="4.25"/>
  </r>
  <r>
    <n v="563933"/>
    <n v="22187"/>
    <s v="GREEN CHRISTMAS TREE CARD HOLDER"/>
    <n v="3"/>
    <x v="8623"/>
    <n v="4.25"/>
    <x v="3202"/>
    <x v="0"/>
    <n v="12.75"/>
  </r>
  <r>
    <n v="560551"/>
    <s v="85035A"/>
    <s v="GARDENIA 3 WICK MORRIS BOXED CANDLE"/>
    <n v="3"/>
    <x v="8634"/>
    <n v="4.25"/>
    <x v="1195"/>
    <x v="0"/>
    <n v="12.75"/>
  </r>
  <r>
    <n v="573028"/>
    <n v="22940"/>
    <s v="FELTCRAFT CHRISTMAS FAIRY"/>
    <n v="4"/>
    <x v="5871"/>
    <n v="4.25"/>
    <x v="2698"/>
    <x v="0"/>
    <n v="17"/>
  </r>
  <r>
    <n v="563931"/>
    <n v="22429"/>
    <s v="ENAMEL MEASURING JUG CREAM"/>
    <n v="4"/>
    <x v="8616"/>
    <n v="4.25"/>
    <x v="286"/>
    <x v="0"/>
    <n v="17"/>
  </r>
  <r>
    <n v="567804"/>
    <n v="21428"/>
    <s v="SET3 BOOK BOX GREEN GINGHAM FLOWER "/>
    <n v="1"/>
    <x v="10343"/>
    <n v="4.25"/>
    <x v="928"/>
    <x v="0"/>
    <n v="4.25"/>
  </r>
  <r>
    <n v="569060"/>
    <n v="22940"/>
    <s v="FELTCRAFT CHRISTMAS FAIRY"/>
    <n v="4"/>
    <x v="14854"/>
    <n v="4.25"/>
    <x v="3174"/>
    <x v="0"/>
    <n v="17"/>
  </r>
  <r>
    <n v="563929"/>
    <n v="22497"/>
    <s v="SET OF 2 TINS VINTAGE BATHROOM "/>
    <n v="1"/>
    <x v="8621"/>
    <n v="4.25"/>
    <x v="2085"/>
    <x v="0"/>
    <n v="4.25"/>
  </r>
  <r>
    <n v="578063"/>
    <n v="21479"/>
    <s v="WHITE SKULL HOT WATER BOTTLE "/>
    <n v="4"/>
    <x v="2854"/>
    <n v="4.25"/>
    <x v="1580"/>
    <x v="0"/>
    <n v="17"/>
  </r>
  <r>
    <n v="537567"/>
    <n v="22940"/>
    <s v="FELTCRAFT CHRISTMAS FAIRY"/>
    <n v="2"/>
    <x v="6939"/>
    <n v="4.25"/>
    <x v="2933"/>
    <x v="0"/>
    <n v="8.5"/>
  </r>
  <r>
    <n v="573028"/>
    <n v="22960"/>
    <s v="JAM MAKING SET WITH JARS"/>
    <n v="6"/>
    <x v="5871"/>
    <n v="4.25"/>
    <x v="2698"/>
    <x v="0"/>
    <n v="25.5"/>
  </r>
  <r>
    <n v="578068"/>
    <n v="22940"/>
    <s v="FELTCRAFT CHRISTMAS FAIRY"/>
    <n v="1"/>
    <x v="2835"/>
    <n v="4.25"/>
    <x v="1518"/>
    <x v="0"/>
    <n v="4.25"/>
  </r>
  <r>
    <n v="551824"/>
    <n v="22429"/>
    <s v="ENAMEL MEASURING JUG CREAM"/>
    <n v="4"/>
    <x v="3238"/>
    <n v="4.25"/>
    <x v="1728"/>
    <x v="0"/>
    <n v="17"/>
  </r>
  <r>
    <n v="567802"/>
    <n v="22960"/>
    <s v="JAM MAKING SET WITH JARS"/>
    <n v="6"/>
    <x v="11832"/>
    <n v="4.25"/>
    <x v="210"/>
    <x v="0"/>
    <n v="25.5"/>
  </r>
  <r>
    <n v="563935"/>
    <n v="22199"/>
    <s v="FRYING PAN RED RETROSPOT"/>
    <n v="1"/>
    <x v="8635"/>
    <n v="4.25"/>
    <x v="578"/>
    <x v="0"/>
    <n v="4.25"/>
  </r>
  <r>
    <n v="546279"/>
    <n v="22371"/>
    <s v="AIRLINE BAG VINTAGE TOKYO 78"/>
    <n v="1"/>
    <x v="16179"/>
    <n v="4.25"/>
    <x v="418"/>
    <x v="0"/>
    <n v="4.25"/>
  </r>
  <r>
    <n v="541202"/>
    <n v="22862"/>
    <s v="LOVE HEART NAPKIN BOX "/>
    <n v="4"/>
    <x v="12772"/>
    <n v="4.25"/>
    <x v="1926"/>
    <x v="0"/>
    <n v="17"/>
  </r>
  <r>
    <n v="551823"/>
    <n v="84686"/>
    <s v="BEACH HUT MIRROR"/>
    <n v="4"/>
    <x v="11933"/>
    <n v="4.25"/>
    <x v="3707"/>
    <x v="0"/>
    <n v="17"/>
  </r>
  <r>
    <n v="580615"/>
    <n v="22207"/>
    <s v="FRYING PAN UNION FLAG"/>
    <n v="8"/>
    <x v="6940"/>
    <n v="4.25"/>
    <x v="344"/>
    <x v="0"/>
    <n v="34"/>
  </r>
  <r>
    <n v="580615"/>
    <s v="84029G"/>
    <s v="KNITTED UNION FLAG HOT WATER BOTTLE"/>
    <n v="8"/>
    <x v="6940"/>
    <n v="4.25"/>
    <x v="344"/>
    <x v="0"/>
    <n v="34"/>
  </r>
  <r>
    <n v="537595"/>
    <s v="72807B"/>
    <s v="SET/3 OCEAN SCENT CANDLE JEWEL BOX"/>
    <n v="3"/>
    <x v="6947"/>
    <n v="4.25"/>
    <x v="1356"/>
    <x v="0"/>
    <n v="12.75"/>
  </r>
  <r>
    <n v="546263"/>
    <n v="22199"/>
    <s v="FRYING PAN RED RETROSPOT"/>
    <n v="1"/>
    <x v="5010"/>
    <n v="4.25"/>
    <x v="28"/>
    <x v="8"/>
    <n v="4.25"/>
  </r>
  <r>
    <n v="552039"/>
    <n v="22207"/>
    <s v="FRYING PAN UNION FLAG"/>
    <n v="4"/>
    <x v="3266"/>
    <n v="4.25"/>
    <x v="133"/>
    <x v="0"/>
    <n v="17"/>
  </r>
  <r>
    <n v="580615"/>
    <s v="84029E"/>
    <s v="RED WOOLLY HOTTIE WHITE HEART."/>
    <n v="8"/>
    <x v="6940"/>
    <n v="4.25"/>
    <x v="344"/>
    <x v="0"/>
    <n v="34"/>
  </r>
  <r>
    <n v="537594"/>
    <n v="22200"/>
    <s v="FRYING PAN PINK POLKADOT"/>
    <n v="4"/>
    <x v="6946"/>
    <n v="4.25"/>
    <x v="355"/>
    <x v="10"/>
    <n v="17"/>
  </r>
  <r>
    <n v="555567"/>
    <n v="22960"/>
    <s v="JAM MAKING SET WITH JARS"/>
    <n v="6"/>
    <x v="10342"/>
    <n v="4.25"/>
    <x v="2340"/>
    <x v="0"/>
    <n v="25.5"/>
  </r>
  <r>
    <n v="572812"/>
    <n v="21479"/>
    <s v="WHITE SKULL HOT WATER BOTTLE "/>
    <n v="4"/>
    <x v="15221"/>
    <n v="4.25"/>
    <x v="3078"/>
    <x v="0"/>
    <n v="17"/>
  </r>
  <r>
    <n v="546304"/>
    <n v="21464"/>
    <s v="DISCO BALL ROTATOR BATTERY OPERATED"/>
    <n v="1"/>
    <x v="5008"/>
    <n v="4.25"/>
    <x v="651"/>
    <x v="0"/>
    <n v="4.25"/>
  </r>
  <r>
    <n v="562444"/>
    <n v="22374"/>
    <s v="AIRLINE BAG VINTAGE JET SET RED"/>
    <n v="2"/>
    <x v="8446"/>
    <n v="4.25"/>
    <x v="1774"/>
    <x v="0"/>
    <n v="8.5"/>
  </r>
  <r>
    <n v="562444"/>
    <n v="22372"/>
    <s v="AIRLINE BAG VINTAGE WORLD CHAMPION "/>
    <n v="2"/>
    <x v="8446"/>
    <n v="4.25"/>
    <x v="1774"/>
    <x v="0"/>
    <n v="8.5"/>
  </r>
  <r>
    <n v="562444"/>
    <n v="22371"/>
    <s v="AIRLINE BAG VINTAGE TOKYO 78"/>
    <n v="2"/>
    <x v="8446"/>
    <n v="4.25"/>
    <x v="1774"/>
    <x v="0"/>
    <n v="8.5"/>
  </r>
  <r>
    <n v="537464"/>
    <n v="22940"/>
    <s v="FELTCRAFT CHRISTMAS FAIRY"/>
    <n v="8"/>
    <x v="6965"/>
    <n v="4.25"/>
    <x v="2872"/>
    <x v="0"/>
    <n v="34"/>
  </r>
  <r>
    <n v="536390"/>
    <n v="21533"/>
    <s v="RETROSPOT LARGE MILK JUG"/>
    <n v="12"/>
    <x v="8396"/>
    <n v="4.25"/>
    <x v="24"/>
    <x v="0"/>
    <n v="51"/>
  </r>
  <r>
    <n v="576053"/>
    <n v="21484"/>
    <s v="CHICK GREY HOT WATER BOTTLE"/>
    <n v="3"/>
    <x v="6140"/>
    <n v="4.25"/>
    <x v="2743"/>
    <x v="0"/>
    <n v="12.75"/>
  </r>
  <r>
    <n v="544070"/>
    <n v="22200"/>
    <s v="FRYING PAN PINK POLKADOT"/>
    <n v="8"/>
    <x v="6370"/>
    <n v="4.25"/>
    <x v="1528"/>
    <x v="0"/>
    <n v="34"/>
  </r>
  <r>
    <n v="544070"/>
    <n v="35646"/>
    <s v="VINTAGE BEAD PINK EVENING BAG"/>
    <n v="4"/>
    <x v="6370"/>
    <n v="4.25"/>
    <x v="1528"/>
    <x v="0"/>
    <n v="17"/>
  </r>
  <r>
    <n v="563614"/>
    <n v="22720"/>
    <s v="SET OF 3 CAKE TINS PANTRY DESIGN "/>
    <n v="64"/>
    <x v="52"/>
    <n v="4.25"/>
    <x v="18"/>
    <x v="6"/>
    <n v="272"/>
  </r>
  <r>
    <n v="537446"/>
    <n v="21411"/>
    <s v="GINGHAM HEART  DOORSTOP RED"/>
    <n v="3"/>
    <x v="6895"/>
    <n v="4.25"/>
    <x v="1551"/>
    <x v="0"/>
    <n v="12.75"/>
  </r>
  <r>
    <n v="576053"/>
    <s v="84029G"/>
    <s v="KNITTED UNION FLAG HOT WATER BOTTLE"/>
    <n v="1"/>
    <x v="6140"/>
    <n v="4.25"/>
    <x v="2743"/>
    <x v="0"/>
    <n v="4.25"/>
  </r>
  <r>
    <n v="536390"/>
    <n v="21485"/>
    <s v="RETROSPOT HEART HOT WATER BOTTLE"/>
    <n v="24"/>
    <x v="8396"/>
    <n v="4.25"/>
    <x v="24"/>
    <x v="0"/>
    <n v="102"/>
  </r>
  <r>
    <n v="578041"/>
    <n v="22940"/>
    <s v="FELTCRAFT CHRISTMAS FAIRY"/>
    <n v="3"/>
    <x v="2885"/>
    <n v="4.25"/>
    <x v="1247"/>
    <x v="0"/>
    <n v="12.75"/>
  </r>
  <r>
    <n v="577076"/>
    <n v="21841"/>
    <s v="BABY MOUSE RED GINGHAM DRESS"/>
    <n v="1"/>
    <x v="1190"/>
    <n v="4.25"/>
    <x v="513"/>
    <x v="0"/>
    <n v="4.25"/>
  </r>
  <r>
    <n v="551859"/>
    <n v="21411"/>
    <s v="GINGHAM HEART  DOORSTOP RED"/>
    <n v="3"/>
    <x v="3170"/>
    <n v="4.25"/>
    <x v="1474"/>
    <x v="0"/>
    <n v="12.75"/>
  </r>
  <r>
    <n v="541223"/>
    <n v="22200"/>
    <s v="FRYING PAN PINK POLKADOT"/>
    <n v="1"/>
    <x v="2406"/>
    <n v="4.25"/>
    <x v="728"/>
    <x v="0"/>
    <n v="4.25"/>
  </r>
  <r>
    <n v="567853"/>
    <n v="22497"/>
    <s v="SET OF 2 TINS VINTAGE BATHROOM "/>
    <n v="2"/>
    <x v="10024"/>
    <n v="4.25"/>
    <x v="483"/>
    <x v="0"/>
    <n v="8.5"/>
  </r>
  <r>
    <n v="580639"/>
    <n v="22779"/>
    <s v="WOODEN OWLS LIGHT GARLAND "/>
    <n v="1"/>
    <x v="6924"/>
    <n v="4.25"/>
    <x v="2930"/>
    <x v="0"/>
    <n v="4.25"/>
  </r>
  <r>
    <n v="548331"/>
    <n v="84969"/>
    <s v="BOX OF 6 ASSORTED COLOUR TEASPOONS"/>
    <n v="6"/>
    <x v="6354"/>
    <n v="4.25"/>
    <x v="481"/>
    <x v="0"/>
    <n v="25.5"/>
  </r>
  <r>
    <n v="541223"/>
    <n v="22199"/>
    <s v="FRYING PAN RED RETROSPOT"/>
    <n v="1"/>
    <x v="2406"/>
    <n v="4.25"/>
    <x v="728"/>
    <x v="0"/>
    <n v="4.25"/>
  </r>
  <r>
    <n v="567853"/>
    <n v="22371"/>
    <s v="AIRLINE BAG VINTAGE TOKYO 78"/>
    <n v="1"/>
    <x v="10024"/>
    <n v="4.25"/>
    <x v="483"/>
    <x v="0"/>
    <n v="4.25"/>
  </r>
  <r>
    <n v="551857"/>
    <n v="22960"/>
    <s v="JAM MAKING SET WITH JARS"/>
    <n v="6"/>
    <x v="3173"/>
    <n v="4.25"/>
    <x v="1731"/>
    <x v="0"/>
    <n v="25.5"/>
  </r>
  <r>
    <n v="572861"/>
    <s v="90018B"/>
    <s v="GOLD M.O.P ORBIT DROP EARRINGS"/>
    <n v="1"/>
    <x v="6356"/>
    <n v="4.25"/>
    <x v="1132"/>
    <x v="0"/>
    <n v="4.25"/>
  </r>
  <r>
    <n v="567853"/>
    <n v="22852"/>
    <s v="DOG BOWL VINTAGE CREAM"/>
    <n v="3"/>
    <x v="10024"/>
    <n v="4.25"/>
    <x v="483"/>
    <x v="0"/>
    <n v="12.75"/>
  </r>
  <r>
    <n v="548334"/>
    <n v="22497"/>
    <s v="SET OF 2 TINS VINTAGE BATHROOM "/>
    <n v="4"/>
    <x v="6360"/>
    <n v="4.25"/>
    <x v="2815"/>
    <x v="0"/>
    <n v="17"/>
  </r>
  <r>
    <n v="555541"/>
    <n v="22960"/>
    <s v="JAM MAKING SET WITH JARS"/>
    <n v="1"/>
    <x v="10026"/>
    <n v="4.25"/>
    <x v="3148"/>
    <x v="0"/>
    <n v="4.25"/>
  </r>
  <r>
    <n v="537446"/>
    <s v="47574A"/>
    <s v="ENGLISH ROSE SCENTED HANGING FLOWER"/>
    <n v="3"/>
    <x v="6895"/>
    <n v="4.25"/>
    <x v="1551"/>
    <x v="0"/>
    <n v="12.75"/>
  </r>
  <r>
    <n v="560996"/>
    <s v="72807B"/>
    <s v="SET/3 OCEAN SCENT CANDLE JEWEL BOX"/>
    <n v="2"/>
    <x v="9307"/>
    <n v="4.25"/>
    <x v="990"/>
    <x v="0"/>
    <n v="8.5"/>
  </r>
  <r>
    <n v="555541"/>
    <n v="22960"/>
    <s v="JAM MAKING SET WITH JARS"/>
    <n v="1"/>
    <x v="10026"/>
    <n v="4.25"/>
    <x v="3148"/>
    <x v="0"/>
    <n v="4.25"/>
  </r>
  <r>
    <n v="537446"/>
    <n v="35646"/>
    <s v="VINTAGE BEAD PINK EVENING BAG"/>
    <n v="4"/>
    <x v="6895"/>
    <n v="4.25"/>
    <x v="1551"/>
    <x v="0"/>
    <n v="17"/>
  </r>
  <r>
    <n v="541220"/>
    <n v="22628"/>
    <s v="PICNIC BOXES SET OF 3 RETROSPOT "/>
    <n v="160"/>
    <x v="619"/>
    <n v="4.25"/>
    <x v="28"/>
    <x v="8"/>
    <n v="680"/>
  </r>
  <r>
    <n v="578041"/>
    <n v="22113"/>
    <s v="GREY HEART HOT WATER BOTTLE"/>
    <n v="3"/>
    <x v="2885"/>
    <n v="4.25"/>
    <x v="1247"/>
    <x v="0"/>
    <n v="12.75"/>
  </r>
  <r>
    <n v="578041"/>
    <n v="22114"/>
    <s v="HOT WATER BOTTLE TEA AND SYMPATHY"/>
    <n v="2"/>
    <x v="2885"/>
    <n v="4.25"/>
    <x v="1247"/>
    <x v="0"/>
    <n v="8.5"/>
  </r>
  <r>
    <n v="578041"/>
    <s v="84029G"/>
    <s v="KNITTED UNION FLAG HOT WATER BOTTLE"/>
    <n v="3"/>
    <x v="2885"/>
    <n v="4.25"/>
    <x v="1247"/>
    <x v="0"/>
    <n v="12.75"/>
  </r>
  <r>
    <n v="578041"/>
    <s v="84030E"/>
    <s v="ENGLISH ROSE HOT WATER BOTTLE"/>
    <n v="2"/>
    <x v="2885"/>
    <n v="4.25"/>
    <x v="1247"/>
    <x v="0"/>
    <n v="8.5"/>
  </r>
  <r>
    <n v="548334"/>
    <s v="72807C"/>
    <s v="SET/3 VANILLA SCENTED CANDLE IN BOX"/>
    <n v="4"/>
    <x v="6360"/>
    <n v="4.25"/>
    <x v="2815"/>
    <x v="0"/>
    <n v="17"/>
  </r>
  <r>
    <n v="548334"/>
    <s v="72803A"/>
    <s v="ROSE SCENT CANDLE JEWELLED DRAWER"/>
    <n v="4"/>
    <x v="6360"/>
    <n v="4.25"/>
    <x v="2815"/>
    <x v="0"/>
    <n v="17"/>
  </r>
  <r>
    <n v="548334"/>
    <s v="72807A"/>
    <s v="SET/3 ROSE CANDLE IN JEWELLED BOX"/>
    <n v="4"/>
    <x v="6360"/>
    <n v="4.25"/>
    <x v="2815"/>
    <x v="0"/>
    <n v="17"/>
  </r>
  <r>
    <n v="574345"/>
    <n v="21537"/>
    <s v="RED RETROSPOT PUDDING BOWL"/>
    <n v="8"/>
    <x v="5049"/>
    <n v="4.25"/>
    <x v="2028"/>
    <x v="0"/>
    <n v="34"/>
  </r>
  <r>
    <n v="570252"/>
    <s v="84029E"/>
    <s v="RED WOOLLY HOTTIE WHITE HEART."/>
    <n v="8"/>
    <x v="3276"/>
    <n v="4.25"/>
    <x v="943"/>
    <x v="0"/>
    <n v="34"/>
  </r>
  <r>
    <n v="569100"/>
    <n v="21479"/>
    <s v="WHITE SKULL HOT WATER BOTTLE "/>
    <n v="2"/>
    <x v="2707"/>
    <n v="4.25"/>
    <x v="68"/>
    <x v="0"/>
    <n v="8.5"/>
  </r>
  <r>
    <n v="544067"/>
    <s v="85036A"/>
    <s v="GARDENIA 1 WICK MORRIS BOXED CANDLE"/>
    <n v="6"/>
    <x v="6150"/>
    <n v="4.25"/>
    <x v="1933"/>
    <x v="0"/>
    <n v="25.5"/>
  </r>
  <r>
    <n v="537423"/>
    <n v="22779"/>
    <s v="WOODEN OWLS LIGHT GARLAND "/>
    <n v="8"/>
    <x v="15768"/>
    <n v="4.25"/>
    <x v="526"/>
    <x v="0"/>
    <n v="34"/>
  </r>
  <r>
    <n v="577838"/>
    <n v="21408"/>
    <s v="SPOTTY PINK DUCK DOORSTOP"/>
    <n v="6"/>
    <x v="2556"/>
    <n v="4.25"/>
    <x v="1429"/>
    <x v="0"/>
    <n v="25.5"/>
  </r>
  <r>
    <n v="578040"/>
    <n v="21408"/>
    <s v="SPOTTY PINK DUCK DOORSTOP"/>
    <n v="2"/>
    <x v="2407"/>
    <n v="4.25"/>
    <x v="1347"/>
    <x v="0"/>
    <n v="8.5"/>
  </r>
  <r>
    <n v="570252"/>
    <s v="84029G"/>
    <s v="KNITTED UNION FLAG HOT WATER BOTTLE"/>
    <n v="8"/>
    <x v="3276"/>
    <n v="4.25"/>
    <x v="943"/>
    <x v="0"/>
    <n v="34"/>
  </r>
  <r>
    <n v="578040"/>
    <s v="84029G"/>
    <s v="KNITTED UNION FLAG HOT WATER BOTTLE"/>
    <n v="1"/>
    <x v="2407"/>
    <n v="4.25"/>
    <x v="1347"/>
    <x v="0"/>
    <n v="4.25"/>
  </r>
  <r>
    <n v="548327"/>
    <n v="22960"/>
    <s v="JAM MAKING SET WITH JARS"/>
    <n v="1"/>
    <x v="6398"/>
    <n v="4.25"/>
    <x v="2825"/>
    <x v="0"/>
    <n v="4.25"/>
  </r>
  <r>
    <n v="548327"/>
    <s v="85167B"/>
    <s v="BLACK GRAND BAROQUE PHOTO FRAME"/>
    <n v="2"/>
    <x v="6398"/>
    <n v="4.25"/>
    <x v="2825"/>
    <x v="0"/>
    <n v="8.5"/>
  </r>
  <r>
    <n v="560603"/>
    <n v="21411"/>
    <s v="GINGHAM HEART  DOORSTOP RED"/>
    <n v="3"/>
    <x v="8778"/>
    <n v="4.25"/>
    <x v="2919"/>
    <x v="0"/>
    <n v="12.75"/>
  </r>
  <r>
    <n v="553843"/>
    <n v="22374"/>
    <s v="AIRLINE BAG VINTAGE JET SET RED"/>
    <n v="4"/>
    <x v="12746"/>
    <n v="4.25"/>
    <x v="786"/>
    <x v="11"/>
    <n v="17"/>
  </r>
  <r>
    <n v="578036"/>
    <n v="21484"/>
    <s v="CHICK GREY HOT WATER BOTTLE"/>
    <n v="2"/>
    <x v="2400"/>
    <n v="4.25"/>
    <x v="1343"/>
    <x v="0"/>
    <n v="8.5"/>
  </r>
  <r>
    <n v="560603"/>
    <n v="21407"/>
    <s v="BROWN CHECK CAT DOORSTOP "/>
    <n v="3"/>
    <x v="8778"/>
    <n v="4.25"/>
    <x v="2919"/>
    <x v="0"/>
    <n v="12.75"/>
  </r>
  <r>
    <n v="560603"/>
    <s v="84030E"/>
    <s v="ENGLISH ROSE HOT WATER BOTTLE"/>
    <n v="5"/>
    <x v="8778"/>
    <n v="4.25"/>
    <x v="2919"/>
    <x v="0"/>
    <n v="21.25"/>
  </r>
  <r>
    <n v="548327"/>
    <n v="22429"/>
    <s v="ENAMEL MEASURING JUG CREAM"/>
    <n v="1"/>
    <x v="6398"/>
    <n v="4.25"/>
    <x v="2825"/>
    <x v="0"/>
    <n v="4.25"/>
  </r>
  <r>
    <n v="553386"/>
    <n v="22139"/>
    <s v="RETROSPOT TEA SET CERAMIC 11 PC "/>
    <n v="24"/>
    <x v="2450"/>
    <n v="4.25"/>
    <x v="1370"/>
    <x v="0"/>
    <n v="102"/>
  </r>
  <r>
    <n v="563913"/>
    <n v="21411"/>
    <s v="GINGHAM HEART  DOORSTOP RED"/>
    <n v="3"/>
    <x v="12935"/>
    <n v="4.25"/>
    <x v="59"/>
    <x v="8"/>
    <n v="12.75"/>
  </r>
  <r>
    <n v="548331"/>
    <n v="22960"/>
    <s v="JAM MAKING SET WITH JARS"/>
    <n v="6"/>
    <x v="6354"/>
    <n v="4.25"/>
    <x v="481"/>
    <x v="0"/>
    <n v="25.5"/>
  </r>
  <r>
    <n v="578041"/>
    <n v="22113"/>
    <s v="GREY HEART HOT WATER BOTTLE"/>
    <n v="1"/>
    <x v="2885"/>
    <n v="4.25"/>
    <x v="1247"/>
    <x v="0"/>
    <n v="4.25"/>
  </r>
  <r>
    <n v="580640"/>
    <n v="22429"/>
    <s v="ENAMEL MEASURING JUG CREAM"/>
    <n v="1"/>
    <x v="6910"/>
    <n v="4.25"/>
    <x v="865"/>
    <x v="0"/>
    <n v="4.25"/>
  </r>
  <r>
    <n v="555537"/>
    <n v="21411"/>
    <s v="GINGHAM HEART  DOORSTOP RED"/>
    <n v="1"/>
    <x v="10031"/>
    <n v="4.25"/>
    <x v="1151"/>
    <x v="0"/>
    <n v="4.25"/>
  </r>
  <r>
    <n v="563916"/>
    <n v="21464"/>
    <s v="DISCO BALL ROTATOR BATTERY OPERATED"/>
    <n v="1"/>
    <x v="378"/>
    <n v="4.25"/>
    <x v="191"/>
    <x v="0"/>
    <n v="4.25"/>
  </r>
  <r>
    <n v="572862"/>
    <n v="22940"/>
    <s v="FELTCRAFT CHRISTMAS FAIRY"/>
    <n v="1"/>
    <x v="11960"/>
    <n v="4.25"/>
    <x v="3116"/>
    <x v="0"/>
    <n v="4.25"/>
  </r>
  <r>
    <n v="537225"/>
    <n v="22429"/>
    <s v="ENAMEL MEASURING JUG CREAM"/>
    <n v="2"/>
    <x v="8770"/>
    <n v="4.25"/>
    <x v="68"/>
    <x v="0"/>
    <n v="8.5"/>
  </r>
  <r>
    <n v="537440"/>
    <n v="21000"/>
    <s v="ROSE DU SUD COSMETICS BAG"/>
    <n v="1"/>
    <x v="6932"/>
    <n v="4.25"/>
    <x v="1711"/>
    <x v="0"/>
    <n v="4.25"/>
  </r>
  <r>
    <n v="563915"/>
    <n v="22940"/>
    <s v="FELTCRAFT CHRISTMAS FAIRY"/>
    <n v="1"/>
    <x v="8771"/>
    <n v="4.25"/>
    <x v="1704"/>
    <x v="0"/>
    <n v="4.25"/>
  </r>
  <r>
    <n v="576899"/>
    <s v="72807B"/>
    <s v="SET/3 OCEAN SCENT CANDLE JEWEL BOX"/>
    <n v="4"/>
    <x v="2228"/>
    <n v="4.25"/>
    <x v="59"/>
    <x v="8"/>
    <n v="17"/>
  </r>
  <r>
    <n v="573548"/>
    <n v="21411"/>
    <s v="GINGHAM HEART  DOORSTOP RED"/>
    <n v="2"/>
    <x v="4303"/>
    <n v="4.25"/>
    <x v="2185"/>
    <x v="0"/>
    <n v="8.5"/>
  </r>
  <r>
    <n v="542430"/>
    <n v="22960"/>
    <s v="JAM MAKING SET WITH JARS"/>
    <n v="6"/>
    <x v="12248"/>
    <n v="4.25"/>
    <x v="1451"/>
    <x v="0"/>
    <n v="25.5"/>
  </r>
  <r>
    <n v="567854"/>
    <n v="22114"/>
    <s v="HOT WATER BOTTLE TEA AND SYMPATHY"/>
    <n v="4"/>
    <x v="10079"/>
    <n v="4.25"/>
    <x v="1359"/>
    <x v="0"/>
    <n v="17"/>
  </r>
  <r>
    <n v="563614"/>
    <n v="22139"/>
    <s v="RETROSPOT TEA SET CERAMIC 11 PC "/>
    <n v="24"/>
    <x v="52"/>
    <n v="4.25"/>
    <x v="18"/>
    <x v="6"/>
    <n v="102"/>
  </r>
  <r>
    <n v="562455"/>
    <n v="22960"/>
    <s v="JAM MAKING SET WITH JARS"/>
    <n v="6"/>
    <x v="8402"/>
    <n v="4.25"/>
    <x v="1655"/>
    <x v="0"/>
    <n v="25.5"/>
  </r>
  <r>
    <n v="560601"/>
    <n v="21411"/>
    <s v="GINGHAM HEART  DOORSTOP RED"/>
    <n v="1"/>
    <x v="8773"/>
    <n v="4.25"/>
    <x v="799"/>
    <x v="0"/>
    <n v="4.25"/>
  </r>
  <r>
    <n v="537440"/>
    <s v="72802A"/>
    <s v="ROSE SCENT CANDLE IN JEWELLED BOX"/>
    <n v="6"/>
    <x v="6932"/>
    <n v="4.25"/>
    <x v="1711"/>
    <x v="0"/>
    <n v="25.5"/>
  </r>
  <r>
    <n v="563924"/>
    <n v="22497"/>
    <s v="SET OF 2 TINS VINTAGE BATHROOM "/>
    <n v="2"/>
    <x v="8648"/>
    <n v="4.25"/>
    <x v="1144"/>
    <x v="0"/>
    <n v="8.5"/>
  </r>
  <r>
    <n v="541215"/>
    <n v="22891"/>
    <s v="TEA FOR ONE POLKADOT"/>
    <n v="6"/>
    <x v="2889"/>
    <n v="4.25"/>
    <x v="1599"/>
    <x v="0"/>
    <n v="25.5"/>
  </r>
  <r>
    <n v="563924"/>
    <n v="22960"/>
    <s v="JAM MAKING SET WITH JARS"/>
    <n v="1"/>
    <x v="8648"/>
    <n v="4.25"/>
    <x v="1144"/>
    <x v="0"/>
    <n v="4.25"/>
  </r>
  <r>
    <n v="580635"/>
    <s v="90200B"/>
    <s v="BLACK SWEETHEART BRACELET"/>
    <n v="6"/>
    <x v="6891"/>
    <n v="4.25"/>
    <x v="1876"/>
    <x v="0"/>
    <n v="25.5"/>
  </r>
  <r>
    <n v="560996"/>
    <s v="72807A"/>
    <s v="SET/3 ROSE CANDLE IN JEWELLED BOX"/>
    <n v="2"/>
    <x v="9307"/>
    <n v="4.25"/>
    <x v="990"/>
    <x v="0"/>
    <n v="8.5"/>
  </r>
  <r>
    <n v="567821"/>
    <n v="21484"/>
    <s v="CHICK GREY HOT WATER BOTTLE"/>
    <n v="1"/>
    <x v="10387"/>
    <n v="4.25"/>
    <x v="508"/>
    <x v="0"/>
    <n v="4.25"/>
  </r>
  <r>
    <n v="551855"/>
    <n v="84969"/>
    <s v="BOX OF 6 ASSORTED COLOUR TEASPOONS"/>
    <n v="2"/>
    <x v="3176"/>
    <n v="4.25"/>
    <x v="812"/>
    <x v="0"/>
    <n v="8.5"/>
  </r>
  <r>
    <n v="560996"/>
    <s v="72807C"/>
    <s v="SET/3 VANILLA SCENTED CANDLE IN BOX"/>
    <n v="3"/>
    <x v="9307"/>
    <n v="4.25"/>
    <x v="990"/>
    <x v="0"/>
    <n v="12.75"/>
  </r>
  <r>
    <n v="580635"/>
    <s v="90200E"/>
    <s v="GREEN SWEETHEART BRACELET"/>
    <n v="6"/>
    <x v="6891"/>
    <n v="4.25"/>
    <x v="1876"/>
    <x v="0"/>
    <n v="25.5"/>
  </r>
  <r>
    <n v="560580"/>
    <n v="22721"/>
    <s v="SET OF 3 CAKE TINS SKETCHBOOK"/>
    <n v="12"/>
    <x v="291"/>
    <n v="4.25"/>
    <x v="149"/>
    <x v="0"/>
    <n v="51"/>
  </r>
  <r>
    <n v="580635"/>
    <s v="90200D"/>
    <s v="PINK SWEETHEART BRACELET"/>
    <n v="12"/>
    <x v="6891"/>
    <n v="4.25"/>
    <x v="1876"/>
    <x v="0"/>
    <n v="51"/>
  </r>
  <r>
    <n v="547063"/>
    <n v="22357"/>
    <s v="KINGS CHOICE BISCUIT TIN"/>
    <n v="2"/>
    <x v="3805"/>
    <n v="4.25"/>
    <x v="1414"/>
    <x v="0"/>
    <n v="8.5"/>
  </r>
  <r>
    <n v="580635"/>
    <s v="90200A"/>
    <s v="PURPLE SWEETHEART BRACELET"/>
    <n v="12"/>
    <x v="6891"/>
    <n v="4.25"/>
    <x v="1876"/>
    <x v="0"/>
    <n v="51"/>
  </r>
  <r>
    <n v="562452"/>
    <n v="22779"/>
    <s v="WOODEN OWLS LIGHT GARLAND "/>
    <n v="12"/>
    <x v="8393"/>
    <n v="4.25"/>
    <x v="3164"/>
    <x v="0"/>
    <n v="51"/>
  </r>
  <r>
    <n v="555550"/>
    <n v="22456"/>
    <s v="NATURAL SLATE CHALKBOARD LARGE "/>
    <n v="18"/>
    <x v="12442"/>
    <n v="4.25"/>
    <x v="2112"/>
    <x v="0"/>
    <n v="76.5"/>
  </r>
  <r>
    <n v="567823"/>
    <s v="84029G"/>
    <s v="KNITTED UNION FLAG HOT WATER BOTTLE"/>
    <n v="2"/>
    <x v="10208"/>
    <n v="4.25"/>
    <x v="942"/>
    <x v="0"/>
    <n v="8.5"/>
  </r>
  <r>
    <n v="567823"/>
    <n v="22139"/>
    <s v="RETROSPOT TEA SET CERAMIC 11 PC "/>
    <n v="24"/>
    <x v="10208"/>
    <n v="4.25"/>
    <x v="942"/>
    <x v="0"/>
    <n v="102"/>
  </r>
  <r>
    <n v="567821"/>
    <n v="22114"/>
    <s v="HOT WATER BOTTLE TEA AND SYMPATHY"/>
    <n v="2"/>
    <x v="10387"/>
    <n v="4.25"/>
    <x v="508"/>
    <x v="0"/>
    <n v="8.5"/>
  </r>
  <r>
    <n v="551852"/>
    <n v="22960"/>
    <s v="JAM MAKING SET WITH JARS"/>
    <n v="6"/>
    <x v="3177"/>
    <n v="4.25"/>
    <x v="1566"/>
    <x v="0"/>
    <n v="25.5"/>
  </r>
  <r>
    <n v="570442"/>
    <n v="22497"/>
    <s v="SET OF 2 TINS VINTAGE BATHROOM "/>
    <n v="2"/>
    <x v="862"/>
    <n v="4.25"/>
    <x v="1382"/>
    <x v="0"/>
    <n v="8.5"/>
  </r>
  <r>
    <n v="563924"/>
    <n v="21000"/>
    <s v="ROSE DU SUD COSMETICS BAG"/>
    <n v="4"/>
    <x v="8648"/>
    <n v="4.25"/>
    <x v="1144"/>
    <x v="0"/>
    <n v="17"/>
  </r>
  <r>
    <n v="580633"/>
    <n v="21479"/>
    <s v="WHITE SKULL HOT WATER BOTTLE "/>
    <n v="1"/>
    <x v="6966"/>
    <n v="4.25"/>
    <x v="2937"/>
    <x v="0"/>
    <n v="4.25"/>
  </r>
  <r>
    <n v="546366"/>
    <n v="21464"/>
    <s v="DISCO BALL ROTATOR BATTERY OPERATED"/>
    <n v="1"/>
    <x v="5043"/>
    <n v="4.25"/>
    <x v="68"/>
    <x v="0"/>
    <n v="4.25"/>
  </r>
  <r>
    <n v="572853"/>
    <s v="84030E"/>
    <s v="ENGLISH ROSE HOT WATER BOTTLE"/>
    <n v="4"/>
    <x v="441"/>
    <n v="4.25"/>
    <x v="2821"/>
    <x v="0"/>
    <n v="17"/>
  </r>
  <r>
    <n v="574282"/>
    <s v="84029E"/>
    <s v="RED WOOLLY HOTTIE WHITE HEART."/>
    <n v="5"/>
    <x v="16180"/>
    <n v="4.25"/>
    <x v="3717"/>
    <x v="0"/>
    <n v="21.25"/>
  </r>
  <r>
    <n v="572853"/>
    <n v="22114"/>
    <s v="HOT WATER BOTTLE TEA AND SYMPATHY"/>
    <n v="4"/>
    <x v="441"/>
    <n v="4.25"/>
    <x v="2821"/>
    <x v="0"/>
    <n v="17"/>
  </r>
  <r>
    <n v="572854"/>
    <n v="22111"/>
    <s v="SCOTTIE DOG HOT WATER BOTTLE"/>
    <n v="6"/>
    <x v="441"/>
    <n v="4.25"/>
    <x v="213"/>
    <x v="0"/>
    <n v="25.5"/>
  </r>
  <r>
    <n v="560580"/>
    <n v="22649"/>
    <s v="STRAWBERRY FAIRY CAKE TEAPOT"/>
    <n v="16"/>
    <x v="291"/>
    <n v="4.25"/>
    <x v="149"/>
    <x v="0"/>
    <n v="68"/>
  </r>
  <r>
    <n v="560580"/>
    <n v="22505"/>
    <s v="MEMO BOARD COTTAGE DESIGN"/>
    <n v="28"/>
    <x v="291"/>
    <n v="4.25"/>
    <x v="149"/>
    <x v="0"/>
    <n v="119"/>
  </r>
  <r>
    <n v="570442"/>
    <n v="22852"/>
    <s v="DOG BOWL VINTAGE CREAM"/>
    <n v="1"/>
    <x v="862"/>
    <n v="4.25"/>
    <x v="1382"/>
    <x v="0"/>
    <n v="4.25"/>
  </r>
  <r>
    <n v="572854"/>
    <n v="22835"/>
    <s v="HOT WATER BOTTLE I AM SO POORLY"/>
    <n v="10"/>
    <x v="441"/>
    <n v="4.25"/>
    <x v="213"/>
    <x v="0"/>
    <n v="42.5"/>
  </r>
  <r>
    <n v="555551"/>
    <n v="78033"/>
    <s v="FLAG OF ST GEORGE CHAIR"/>
    <n v="12"/>
    <x v="12443"/>
    <n v="4.25"/>
    <x v="1395"/>
    <x v="0"/>
    <n v="51"/>
  </r>
  <r>
    <n v="581516"/>
    <s v="84029G"/>
    <s v="KNITTED UNION FLAG HOT WATER BOTTLE"/>
    <n v="8"/>
    <x v="8394"/>
    <n v="4.25"/>
    <x v="917"/>
    <x v="0"/>
    <n v="34"/>
  </r>
  <r>
    <n v="572854"/>
    <s v="90016A"/>
    <s v="SILVER/M.O.P PENDANT ORBIT NECKLACE"/>
    <n v="9"/>
    <x v="441"/>
    <n v="4.25"/>
    <x v="213"/>
    <x v="0"/>
    <n v="38.25"/>
  </r>
  <r>
    <n v="567821"/>
    <n v="22113"/>
    <s v="GREY HEART HOT WATER BOTTLE"/>
    <n v="2"/>
    <x v="10387"/>
    <n v="4.25"/>
    <x v="508"/>
    <x v="0"/>
    <n v="8.5"/>
  </r>
  <r>
    <n v="563614"/>
    <n v="22617"/>
    <s v="BAKING SET SPACEBOY DESIGN"/>
    <n v="48"/>
    <x v="52"/>
    <n v="4.25"/>
    <x v="18"/>
    <x v="6"/>
    <n v="204"/>
  </r>
  <r>
    <n v="563922"/>
    <n v="22187"/>
    <s v="GREEN CHRISTMAS TREE CARD HOLDER"/>
    <n v="1"/>
    <x v="8644"/>
    <n v="4.25"/>
    <x v="1758"/>
    <x v="0"/>
    <n v="4.25"/>
  </r>
  <r>
    <n v="578041"/>
    <s v="72807C"/>
    <s v="SET/3 VANILLA SCENTED CANDLE IN BOX"/>
    <n v="5"/>
    <x v="2885"/>
    <n v="4.25"/>
    <x v="1247"/>
    <x v="0"/>
    <n v="21.25"/>
  </r>
  <r>
    <n v="574349"/>
    <n v="22835"/>
    <s v="HOT WATER BOTTLE I AM SO POORLY"/>
    <n v="24"/>
    <x v="5036"/>
    <n v="4.25"/>
    <x v="524"/>
    <x v="0"/>
    <n v="102"/>
  </r>
  <r>
    <n v="568051"/>
    <n v="22113"/>
    <s v="GREY HEART HOT WATER BOTTLE"/>
    <n v="4"/>
    <x v="10130"/>
    <n v="4.25"/>
    <x v="2074"/>
    <x v="0"/>
    <n v="17"/>
  </r>
  <r>
    <n v="555542"/>
    <n v="22960"/>
    <s v="JAM MAKING SET WITH JARS"/>
    <n v="6"/>
    <x v="10026"/>
    <n v="4.25"/>
    <x v="3218"/>
    <x v="34"/>
    <n v="25.5"/>
  </r>
  <r>
    <n v="548340"/>
    <n v="21407"/>
    <s v="BROWN CHECK CAT DOORSTOP "/>
    <n v="3"/>
    <x v="6349"/>
    <n v="4.25"/>
    <x v="251"/>
    <x v="0"/>
    <n v="12.75"/>
  </r>
  <r>
    <n v="574349"/>
    <n v="21484"/>
    <s v="CHICK GREY HOT WATER BOTTLE"/>
    <n v="8"/>
    <x v="5036"/>
    <n v="4.25"/>
    <x v="524"/>
    <x v="0"/>
    <n v="34"/>
  </r>
  <r>
    <n v="560584"/>
    <n v="21407"/>
    <s v="BROWN CHECK CAT DOORSTOP "/>
    <n v="1"/>
    <x v="11838"/>
    <n v="4.25"/>
    <x v="3146"/>
    <x v="0"/>
    <n v="4.25"/>
  </r>
  <r>
    <n v="577107"/>
    <n v="22114"/>
    <s v="HOT WATER BOTTLE TEA AND SYMPATHY"/>
    <n v="8"/>
    <x v="1107"/>
    <n v="4.25"/>
    <x v="445"/>
    <x v="0"/>
    <n v="34"/>
  </r>
  <r>
    <n v="570427"/>
    <n v="22429"/>
    <s v="ENAMEL MEASURING JUG CREAM"/>
    <n v="4"/>
    <x v="12630"/>
    <n v="4.25"/>
    <x v="3736"/>
    <x v="0"/>
    <n v="17"/>
  </r>
  <r>
    <n v="560590"/>
    <n v="22960"/>
    <s v="JAM MAKING SET WITH JARS"/>
    <n v="6"/>
    <x v="8642"/>
    <n v="4.25"/>
    <x v="2944"/>
    <x v="10"/>
    <n v="25.5"/>
  </r>
  <r>
    <n v="560590"/>
    <s v="84030E"/>
    <s v="ENGLISH ROSE HOT WATER BOTTLE"/>
    <n v="20"/>
    <x v="8642"/>
    <n v="4.25"/>
    <x v="2944"/>
    <x v="10"/>
    <n v="85"/>
  </r>
  <r>
    <n v="541220"/>
    <n v="22720"/>
    <s v="SET OF 3 CAKE TINS PANTRY DESIGN "/>
    <n v="144"/>
    <x v="619"/>
    <n v="4.25"/>
    <x v="28"/>
    <x v="8"/>
    <n v="612"/>
  </r>
  <r>
    <n v="569569"/>
    <n v="21116"/>
    <s v="OWL DOORSTOP"/>
    <n v="16"/>
    <x v="16181"/>
    <n v="4.25"/>
    <x v="322"/>
    <x v="0"/>
    <n v="68"/>
  </r>
  <r>
    <n v="541220"/>
    <n v="22199"/>
    <s v="FRYING PAN RED POLKADOT "/>
    <n v="1"/>
    <x v="619"/>
    <n v="4.25"/>
    <x v="28"/>
    <x v="8"/>
    <n v="4.25"/>
  </r>
  <r>
    <n v="544073"/>
    <n v="22720"/>
    <s v="SET OF 3 CAKE TINS PANTRY DESIGN "/>
    <n v="96"/>
    <x v="14213"/>
    <n v="4.25"/>
    <x v="3994"/>
    <x v="18"/>
    <n v="408"/>
  </r>
  <r>
    <n v="563614"/>
    <n v="22138"/>
    <s v="BAKING SET 9 PIECE RETROSPOT "/>
    <n v="48"/>
    <x v="52"/>
    <n v="4.25"/>
    <x v="18"/>
    <x v="6"/>
    <n v="204"/>
  </r>
  <r>
    <n v="563924"/>
    <n v="22357"/>
    <s v="KINGS CHOICE BISCUIT TIN"/>
    <n v="1"/>
    <x v="8648"/>
    <n v="4.25"/>
    <x v="1144"/>
    <x v="0"/>
    <n v="4.25"/>
  </r>
  <r>
    <n v="573548"/>
    <n v="22112"/>
    <s v="CHOCOLATE HOT WATER BOTTLE"/>
    <n v="24"/>
    <x v="4303"/>
    <n v="4.25"/>
    <x v="2185"/>
    <x v="0"/>
    <n v="102"/>
  </r>
  <r>
    <n v="560580"/>
    <n v="22138"/>
    <s v="BAKING SET 9 PIECE RETROSPOT "/>
    <n v="33"/>
    <x v="291"/>
    <n v="4.25"/>
    <x v="149"/>
    <x v="0"/>
    <n v="140.25"/>
  </r>
  <r>
    <n v="567849"/>
    <n v="21428"/>
    <s v="SET3 BOOK BOX GREEN GINGHAM FLOWER "/>
    <n v="2"/>
    <x v="10034"/>
    <n v="4.25"/>
    <x v="99"/>
    <x v="0"/>
    <n v="8.5"/>
  </r>
  <r>
    <n v="570249"/>
    <n v="22940"/>
    <s v="FELTCRAFT CHRISTMAS FAIRY"/>
    <n v="4"/>
    <x v="3263"/>
    <n v="4.25"/>
    <x v="429"/>
    <x v="0"/>
    <n v="17"/>
  </r>
  <r>
    <n v="573548"/>
    <n v="22114"/>
    <s v="HOT WATER BOTTLE TEA AND SYMPATHY"/>
    <n v="4"/>
    <x v="4303"/>
    <n v="4.25"/>
    <x v="2185"/>
    <x v="0"/>
    <n v="17"/>
  </r>
  <r>
    <n v="546367"/>
    <n v="21116"/>
    <s v="OWL DOORSTOP"/>
    <n v="16"/>
    <x v="5039"/>
    <n v="4.25"/>
    <x v="51"/>
    <x v="0"/>
    <n v="68"/>
  </r>
  <r>
    <n v="569089"/>
    <n v="21428"/>
    <s v="SET3 BOOK BOX GREEN GINGHAM FLOWER "/>
    <n v="1"/>
    <x v="2701"/>
    <n v="4.25"/>
    <x v="1501"/>
    <x v="0"/>
    <n v="4.25"/>
  </r>
  <r>
    <n v="537461"/>
    <n v="79321"/>
    <s v="CHILLI LIGHTS"/>
    <n v="120"/>
    <x v="12980"/>
    <n v="4.25"/>
    <x v="4218"/>
    <x v="0"/>
    <n v="510"/>
  </r>
  <r>
    <n v="560996"/>
    <s v="72802C"/>
    <s v="VANILLA SCENT CANDLE JEWELLED BOX"/>
    <n v="3"/>
    <x v="9307"/>
    <n v="4.25"/>
    <x v="990"/>
    <x v="0"/>
    <n v="12.75"/>
  </r>
  <r>
    <n v="560996"/>
    <s v="72802B"/>
    <s v="OCEAN SCENT CANDLE IN JEWELLED BOX"/>
    <n v="3"/>
    <x v="9307"/>
    <n v="4.25"/>
    <x v="990"/>
    <x v="0"/>
    <n v="12.75"/>
  </r>
  <r>
    <n v="537225"/>
    <n v="84944"/>
    <s v="SET OF 6 KASHMIR FOLKART BAUBLES"/>
    <n v="4"/>
    <x v="8770"/>
    <n v="4.25"/>
    <x v="68"/>
    <x v="0"/>
    <n v="17"/>
  </r>
  <r>
    <n v="541220"/>
    <n v="22505"/>
    <s v="MEMO BOARD COTTAGE DESIGN"/>
    <n v="120"/>
    <x v="619"/>
    <n v="4.25"/>
    <x v="28"/>
    <x v="8"/>
    <n v="510"/>
  </r>
  <r>
    <n v="542422"/>
    <n v="21411"/>
    <s v="GINGHAM HEART  DOORSTOP RED"/>
    <n v="1"/>
    <x v="1099"/>
    <n v="4.25"/>
    <x v="437"/>
    <x v="0"/>
    <n v="4.25"/>
  </r>
  <r>
    <n v="555340"/>
    <n v="22940"/>
    <s v="FELTCRAFT CHRISTMAS FAIRY"/>
    <n v="3"/>
    <x v="10127"/>
    <n v="4.25"/>
    <x v="2560"/>
    <x v="0"/>
    <n v="12.75"/>
  </r>
  <r>
    <n v="569089"/>
    <n v="22113"/>
    <s v="GREY HEART HOT WATER BOTTLE"/>
    <n v="2"/>
    <x v="2701"/>
    <n v="4.25"/>
    <x v="1501"/>
    <x v="0"/>
    <n v="8.5"/>
  </r>
  <r>
    <n v="537458"/>
    <s v="84030E"/>
    <s v="ENGLISH ROSE HOT WATER BOTTLE"/>
    <n v="4"/>
    <x v="14868"/>
    <n v="4.25"/>
    <x v="1413"/>
    <x v="0"/>
    <n v="17"/>
  </r>
  <r>
    <n v="569037"/>
    <n v="22114"/>
    <s v="HOT WATER BOTTLE TEA AND SYMPATHY"/>
    <n v="1"/>
    <x v="2735"/>
    <n v="4.25"/>
    <x v="499"/>
    <x v="0"/>
    <n v="4.25"/>
  </r>
  <r>
    <n v="552042"/>
    <n v="21533"/>
    <s v="RETROSPOT LARGE MILK JUG"/>
    <n v="12"/>
    <x v="3271"/>
    <n v="4.25"/>
    <x v="970"/>
    <x v="0"/>
    <n v="51"/>
  </r>
  <r>
    <n v="537219"/>
    <s v="85036C"/>
    <s v="ROSE 1 WICK MORRIS BOXED CANDLE"/>
    <n v="1"/>
    <x v="8728"/>
    <n v="4.25"/>
    <x v="2469"/>
    <x v="0"/>
    <n v="4.25"/>
  </r>
  <r>
    <n v="537219"/>
    <s v="85035A"/>
    <s v="GARDENIA 3 WICK MORRIS BOXED CANDLE"/>
    <n v="1"/>
    <x v="8728"/>
    <n v="4.25"/>
    <x v="2469"/>
    <x v="0"/>
    <n v="4.25"/>
  </r>
  <r>
    <n v="568060"/>
    <n v="22113"/>
    <s v="GREY HEART HOT WATER BOTTLE"/>
    <n v="1"/>
    <x v="10146"/>
    <n v="4.25"/>
    <x v="2489"/>
    <x v="0"/>
    <n v="4.25"/>
  </r>
  <r>
    <n v="564056"/>
    <s v="35001G"/>
    <s v="HAND OPEN SHAPE GOLD"/>
    <n v="2"/>
    <x v="11828"/>
    <n v="4.25"/>
    <x v="2311"/>
    <x v="0"/>
    <n v="8.5"/>
  </r>
  <r>
    <n v="541091"/>
    <n v="22784"/>
    <s v="LANTERN CREAM GAZEBO "/>
    <n v="12"/>
    <x v="2938"/>
    <n v="4.25"/>
    <x v="746"/>
    <x v="0"/>
    <n v="51"/>
  </r>
  <r>
    <n v="577143"/>
    <n v="22429"/>
    <s v="ENAMEL MEASURING JUG CREAM"/>
    <n v="4"/>
    <x v="1510"/>
    <n v="4.25"/>
    <x v="393"/>
    <x v="0"/>
    <n v="17"/>
  </r>
  <r>
    <n v="576660"/>
    <n v="22114"/>
    <s v="HOT WATER BOTTLE TEA AND SYMPATHY"/>
    <n v="4"/>
    <x v="13560"/>
    <n v="4.25"/>
    <x v="1798"/>
    <x v="0"/>
    <n v="17"/>
  </r>
  <r>
    <n v="537219"/>
    <s v="85035B"/>
    <s v="CHOCOLATE 3 WICK MORRIS BOX CANDLE"/>
    <n v="2"/>
    <x v="8728"/>
    <n v="4.25"/>
    <x v="2469"/>
    <x v="0"/>
    <n v="8.5"/>
  </r>
  <r>
    <n v="546498"/>
    <s v="84030E"/>
    <s v="ENGLISH ROSE HOT WATER BOTTLE"/>
    <n v="1"/>
    <x v="4877"/>
    <n v="4.25"/>
    <x v="2329"/>
    <x v="0"/>
    <n v="4.25"/>
  </r>
  <r>
    <n v="581476"/>
    <n v="21479"/>
    <s v="WHITE SKULL HOT WATER BOTTLE "/>
    <n v="4"/>
    <x v="61"/>
    <n v="4.25"/>
    <x v="14"/>
    <x v="4"/>
    <n v="17"/>
  </r>
  <r>
    <n v="572735"/>
    <n v="22357"/>
    <s v="KINGS CHOICE BISCUIT TIN"/>
    <n v="4"/>
    <x v="6091"/>
    <n v="4.25"/>
    <x v="1634"/>
    <x v="0"/>
    <n v="17"/>
  </r>
  <r>
    <n v="580734"/>
    <n v="22114"/>
    <s v="HOT WATER BOTTLE TEA AND SYMPATHY"/>
    <n v="4"/>
    <x v="8790"/>
    <n v="4.25"/>
    <x v="460"/>
    <x v="15"/>
    <n v="17"/>
  </r>
  <r>
    <n v="575982"/>
    <n v="22207"/>
    <s v="FRYING PAN UNION FLAG"/>
    <n v="1"/>
    <x v="463"/>
    <n v="4.25"/>
    <x v="155"/>
    <x v="0"/>
    <n v="4.25"/>
  </r>
  <r>
    <n v="537219"/>
    <s v="85035C"/>
    <s v="ROSE 3 WICK MORRIS BOX CANDLE"/>
    <n v="1"/>
    <x v="8728"/>
    <n v="4.25"/>
    <x v="2469"/>
    <x v="0"/>
    <n v="4.25"/>
  </r>
  <r>
    <n v="578087"/>
    <s v="84030E"/>
    <s v="ENGLISH ROSE HOT WATER BOTTLE"/>
    <n v="2"/>
    <x v="2935"/>
    <n v="4.25"/>
    <x v="1622"/>
    <x v="0"/>
    <n v="8.5"/>
  </r>
  <r>
    <n v="564055"/>
    <n v="22114"/>
    <s v="HOT WATER BOTTLE TEA AND SYMPATHY"/>
    <n v="12"/>
    <x v="14829"/>
    <n v="4.25"/>
    <x v="2914"/>
    <x v="0"/>
    <n v="51"/>
  </r>
  <r>
    <n v="572732"/>
    <n v="22207"/>
    <s v="FRYING PAN UNION FLAG"/>
    <n v="2"/>
    <x v="6090"/>
    <n v="4.25"/>
    <x v="57"/>
    <x v="0"/>
    <n v="8.5"/>
  </r>
  <r>
    <n v="569020"/>
    <n v="22960"/>
    <s v="JAM MAKING SET WITH JARS"/>
    <n v="6"/>
    <x v="2660"/>
    <n v="4.25"/>
    <x v="1477"/>
    <x v="0"/>
    <n v="25.5"/>
  </r>
  <r>
    <n v="573035"/>
    <s v="85232D"/>
    <s v="SET/3 DECOUPAGE STACKING TINS"/>
    <n v="24"/>
    <x v="237"/>
    <n v="4.25"/>
    <x v="14"/>
    <x v="4"/>
    <n v="102"/>
  </r>
  <r>
    <n v="568060"/>
    <n v="21411"/>
    <s v="GINGHAM HEART  DOORSTOP RED"/>
    <n v="1"/>
    <x v="10146"/>
    <n v="4.25"/>
    <x v="2489"/>
    <x v="0"/>
    <n v="4.25"/>
  </r>
  <r>
    <n v="569635"/>
    <n v="21411"/>
    <s v="GINGHAM HEART  DOORSTOP RED"/>
    <n v="1"/>
    <x v="387"/>
    <n v="4.25"/>
    <x v="68"/>
    <x v="0"/>
    <n v="4.25"/>
  </r>
  <r>
    <n v="570241"/>
    <s v="90018A"/>
    <s v="SILVER M.O.P ORBIT DROP EARRINGS"/>
    <n v="1"/>
    <x v="3081"/>
    <n v="4.25"/>
    <x v="1685"/>
    <x v="0"/>
    <n v="4.25"/>
  </r>
  <r>
    <n v="580735"/>
    <n v="21479"/>
    <s v="WHITE SKULL HOT WATER BOTTLE "/>
    <n v="4"/>
    <x v="8792"/>
    <n v="4.25"/>
    <x v="1444"/>
    <x v="0"/>
    <n v="17"/>
  </r>
  <r>
    <n v="536408"/>
    <n v="22371"/>
    <s v="AIRLINE BAG VINTAGE TOKYO 78"/>
    <n v="4"/>
    <x v="8426"/>
    <n v="4.25"/>
    <x v="679"/>
    <x v="0"/>
    <n v="17"/>
  </r>
  <r>
    <n v="548497"/>
    <n v="22960"/>
    <s v="JAM MAKING SET WITH JARS"/>
    <n v="8"/>
    <x v="6093"/>
    <n v="4.25"/>
    <x v="81"/>
    <x v="0"/>
    <n v="34"/>
  </r>
  <r>
    <n v="567675"/>
    <n v="84969"/>
    <s v="BOX OF 6 ASSORTED COLOUR TEASPOONS"/>
    <n v="1"/>
    <x v="10414"/>
    <n v="4.25"/>
    <x v="2313"/>
    <x v="0"/>
    <n v="4.25"/>
  </r>
  <r>
    <n v="578088"/>
    <s v="84030E"/>
    <s v="ENGLISH ROSE HOT WATER BOTTLE"/>
    <n v="2"/>
    <x v="2914"/>
    <n v="4.25"/>
    <x v="1610"/>
    <x v="0"/>
    <n v="8.5"/>
  </r>
  <r>
    <n v="574265"/>
    <n v="22114"/>
    <s v="HOT WATER BOTTLE TEA AND SYMPATHY"/>
    <n v="4"/>
    <x v="4887"/>
    <n v="4.25"/>
    <x v="2409"/>
    <x v="0"/>
    <n v="17"/>
  </r>
  <r>
    <n v="564057"/>
    <n v="22114"/>
    <s v="HOT WATER BOTTLE TEA AND SYMPATHY"/>
    <n v="8"/>
    <x v="11827"/>
    <n v="4.25"/>
    <x v="114"/>
    <x v="0"/>
    <n v="34"/>
  </r>
  <r>
    <n v="564057"/>
    <s v="84030E"/>
    <s v="ENGLISH ROSE HOT WATER BOTTLE"/>
    <n v="4"/>
    <x v="11827"/>
    <n v="4.25"/>
    <x v="114"/>
    <x v="0"/>
    <n v="17"/>
  </r>
  <r>
    <n v="560387"/>
    <s v="90200D"/>
    <s v="PINK SWEETHEART BRACELET"/>
    <n v="6"/>
    <x v="8919"/>
    <n v="4.25"/>
    <x v="618"/>
    <x v="0"/>
    <n v="25.5"/>
  </r>
  <r>
    <n v="560387"/>
    <s v="90200B"/>
    <s v="BLACK SWEETHEART BRACELET"/>
    <n v="6"/>
    <x v="8919"/>
    <n v="4.25"/>
    <x v="618"/>
    <x v="0"/>
    <n v="25.5"/>
  </r>
  <r>
    <n v="570241"/>
    <s v="90001D"/>
    <s v="ANTIQUE OLIVE GREEN FLOWER EARRINGS"/>
    <n v="1"/>
    <x v="3081"/>
    <n v="4.25"/>
    <x v="1685"/>
    <x v="0"/>
    <n v="4.25"/>
  </r>
  <r>
    <n v="574481"/>
    <n v="21484"/>
    <s v="CHICK GREY HOT WATER BOTTLE"/>
    <n v="2"/>
    <x v="4948"/>
    <n v="4.25"/>
    <x v="2429"/>
    <x v="0"/>
    <n v="8.5"/>
  </r>
  <r>
    <n v="574481"/>
    <n v="22940"/>
    <s v="FELTCRAFT CHRISTMAS FAIRY"/>
    <n v="2"/>
    <x v="4948"/>
    <n v="4.25"/>
    <x v="2429"/>
    <x v="0"/>
    <n v="8.5"/>
  </r>
  <r>
    <n v="580539"/>
    <n v="22375"/>
    <s v="AIRLINE BAG VINTAGE JET SET BROWN"/>
    <n v="4"/>
    <x v="6846"/>
    <n v="4.25"/>
    <x v="2919"/>
    <x v="0"/>
    <n v="17"/>
  </r>
  <r>
    <n v="553390"/>
    <n v="22429"/>
    <s v="ENAMEL MEASURING JUG CREAM"/>
    <n v="1"/>
    <x v="2384"/>
    <n v="4.25"/>
    <x v="418"/>
    <x v="0"/>
    <n v="4.25"/>
  </r>
  <r>
    <n v="548490"/>
    <n v="22960"/>
    <s v="JAM MAKING SET WITH JARS"/>
    <n v="6"/>
    <x v="11993"/>
    <n v="4.25"/>
    <x v="2151"/>
    <x v="0"/>
    <n v="25.5"/>
  </r>
  <r>
    <n v="543040"/>
    <n v="22199"/>
    <s v="FRYING PAN RED RETROSPOT"/>
    <n v="1"/>
    <x v="1611"/>
    <n v="4.25"/>
    <x v="855"/>
    <x v="0"/>
    <n v="4.25"/>
  </r>
  <r>
    <n v="578081"/>
    <n v="22112"/>
    <s v="CHOCOLATE HOT WATER BOTTLE"/>
    <n v="24"/>
    <x v="12789"/>
    <n v="4.25"/>
    <x v="538"/>
    <x v="0"/>
    <n v="102"/>
  </r>
  <r>
    <n v="580539"/>
    <n v="22372"/>
    <s v="AIRLINE BAG VINTAGE WORLD CHAMPION "/>
    <n v="4"/>
    <x v="6846"/>
    <n v="4.25"/>
    <x v="2919"/>
    <x v="0"/>
    <n v="17"/>
  </r>
  <r>
    <n v="578081"/>
    <n v="22114"/>
    <s v="HOT WATER BOTTLE TEA AND SYMPATHY"/>
    <n v="12"/>
    <x v="12789"/>
    <n v="4.25"/>
    <x v="538"/>
    <x v="0"/>
    <n v="51"/>
  </r>
  <r>
    <n v="562560"/>
    <n v="22429"/>
    <s v="ENAMEL MEASURING JUG CREAM"/>
    <n v="4"/>
    <x v="8435"/>
    <n v="4.25"/>
    <x v="28"/>
    <x v="8"/>
    <n v="17"/>
  </r>
  <r>
    <n v="572741"/>
    <n v="22779"/>
    <s v="WOODEN OWLS LIGHT GARLAND "/>
    <n v="4"/>
    <x v="6152"/>
    <n v="4.25"/>
    <x v="1771"/>
    <x v="0"/>
    <n v="17"/>
  </r>
  <r>
    <n v="573032"/>
    <n v="21408"/>
    <s v="SPOTTY PINK DUCK DOORSTOP"/>
    <n v="3"/>
    <x v="5828"/>
    <n v="4.25"/>
    <x v="2357"/>
    <x v="0"/>
    <n v="12.75"/>
  </r>
  <r>
    <n v="546498"/>
    <n v="22891"/>
    <s v="TEA FOR ONE POLKADOT"/>
    <n v="1"/>
    <x v="4877"/>
    <n v="4.25"/>
    <x v="2329"/>
    <x v="0"/>
    <n v="4.25"/>
  </r>
  <r>
    <n v="572741"/>
    <n v="22780"/>
    <s v="LIGHT GARLAND BUTTERFILES PINK"/>
    <n v="4"/>
    <x v="6152"/>
    <n v="4.25"/>
    <x v="1771"/>
    <x v="0"/>
    <n v="17"/>
  </r>
  <r>
    <n v="580733"/>
    <n v="21479"/>
    <s v="WHITE SKULL HOT WATER BOTTLE "/>
    <n v="4"/>
    <x v="8797"/>
    <n v="4.25"/>
    <x v="1580"/>
    <x v="0"/>
    <n v="17"/>
  </r>
  <r>
    <n v="537626"/>
    <n v="22497"/>
    <s v="SET OF 2 TINS VINTAGE BATHROOM "/>
    <n v="4"/>
    <x v="6844"/>
    <n v="4.25"/>
    <x v="45"/>
    <x v="9"/>
    <n v="17"/>
  </r>
  <r>
    <n v="551775"/>
    <n v="22960"/>
    <s v="JAM MAKING SET WITH JARS"/>
    <n v="6"/>
    <x v="1389"/>
    <n v="4.25"/>
    <x v="676"/>
    <x v="0"/>
    <n v="25.5"/>
  </r>
  <r>
    <n v="547063"/>
    <n v="22960"/>
    <s v="JAM MAKING SET WITH JARS"/>
    <n v="2"/>
    <x v="3805"/>
    <n v="4.25"/>
    <x v="1414"/>
    <x v="0"/>
    <n v="8.5"/>
  </r>
  <r>
    <n v="567697"/>
    <n v="22114"/>
    <s v="HOT WATER BOTTLE TEA AND SYMPATHY"/>
    <n v="4"/>
    <x v="14290"/>
    <n v="4.25"/>
    <x v="445"/>
    <x v="0"/>
    <n v="17"/>
  </r>
  <r>
    <n v="560394"/>
    <n v="22371"/>
    <s v="AIRLINE BAG VINTAGE TOKYO 78"/>
    <n v="4"/>
    <x v="8946"/>
    <n v="4.25"/>
    <x v="627"/>
    <x v="0"/>
    <n v="17"/>
  </r>
  <r>
    <n v="568060"/>
    <s v="84029G"/>
    <s v="KNITTED UNION FLAG HOT WATER BOTTLE"/>
    <n v="1"/>
    <x v="10146"/>
    <n v="4.25"/>
    <x v="2489"/>
    <x v="0"/>
    <n v="4.25"/>
  </r>
  <r>
    <n v="555249"/>
    <n v="22429"/>
    <s v="ENAMEL MEASURING JUG CREAM"/>
    <n v="1"/>
    <x v="10145"/>
    <n v="4.25"/>
    <x v="2031"/>
    <x v="0"/>
    <n v="4.25"/>
  </r>
  <r>
    <n v="568060"/>
    <n v="21479"/>
    <s v="WHITE SKULL HOT WATER BOTTLE "/>
    <n v="1"/>
    <x v="10146"/>
    <n v="4.25"/>
    <x v="2489"/>
    <x v="0"/>
    <n v="4.25"/>
  </r>
  <r>
    <n v="570467"/>
    <n v="22199"/>
    <s v="FRYING PAN RED RETROSPOT"/>
    <n v="4"/>
    <x v="1382"/>
    <n v="4.25"/>
    <x v="671"/>
    <x v="24"/>
    <n v="17"/>
  </r>
  <r>
    <n v="537634"/>
    <n v="22891"/>
    <s v="TEA FOR ONE POLKADOT"/>
    <n v="1"/>
    <x v="6858"/>
    <n v="4.25"/>
    <x v="506"/>
    <x v="0"/>
    <n v="4.25"/>
  </r>
  <r>
    <n v="548493"/>
    <n v="21216"/>
    <s v="SET 3 RETROSPOT TEA,COFFEE,SUGAR"/>
    <n v="24"/>
    <x v="1011"/>
    <n v="4.25"/>
    <x v="123"/>
    <x v="0"/>
    <n v="102"/>
  </r>
  <r>
    <n v="560394"/>
    <n v="21464"/>
    <s v="DISCO BALL ROTATOR BATTERY OPERATED"/>
    <n v="2"/>
    <x v="8946"/>
    <n v="4.25"/>
    <x v="627"/>
    <x v="0"/>
    <n v="8.5"/>
  </r>
  <r>
    <n v="581476"/>
    <n v="21216"/>
    <s v="SET 3 RETROSPOT TEA,COFFEE,SUGAR"/>
    <n v="24"/>
    <x v="61"/>
    <n v="4.25"/>
    <x v="14"/>
    <x v="4"/>
    <n v="102"/>
  </r>
  <r>
    <n v="567692"/>
    <n v="21479"/>
    <s v="WHITE SKULL HOT WATER BOTTLE "/>
    <n v="2"/>
    <x v="11870"/>
    <n v="4.25"/>
    <x v="2981"/>
    <x v="0"/>
    <n v="8.5"/>
  </r>
  <r>
    <n v="578084"/>
    <n v="22940"/>
    <s v="FELTCRAFT CHRISTMAS FAIRY"/>
    <n v="4"/>
    <x v="12287"/>
    <n v="4.25"/>
    <x v="3018"/>
    <x v="19"/>
    <n v="17"/>
  </r>
  <r>
    <n v="580539"/>
    <s v="84030E"/>
    <s v="ENGLISH ROSE HOT WATER BOTTLE"/>
    <n v="4"/>
    <x v="6846"/>
    <n v="4.25"/>
    <x v="2919"/>
    <x v="0"/>
    <n v="17"/>
  </r>
  <r>
    <n v="580539"/>
    <n v="21479"/>
    <s v="WHITE SKULL HOT WATER BOTTLE "/>
    <n v="4"/>
    <x v="6846"/>
    <n v="4.25"/>
    <x v="2919"/>
    <x v="0"/>
    <n v="17"/>
  </r>
  <r>
    <n v="561024"/>
    <n v="21428"/>
    <s v="SET3 BOOK BOX GREEN GINGHAM FLOWER "/>
    <n v="3"/>
    <x v="9333"/>
    <n v="4.25"/>
    <x v="1543"/>
    <x v="0"/>
    <n v="12.75"/>
  </r>
  <r>
    <n v="560398"/>
    <n v="22139"/>
    <s v="RETROSPOT TEA SET CERAMIC 11 PC "/>
    <n v="24"/>
    <x v="881"/>
    <n v="4.25"/>
    <x v="368"/>
    <x v="11"/>
    <n v="102"/>
  </r>
  <r>
    <n v="563584"/>
    <n v="22429"/>
    <s v="ENAMEL MEASURING JUG CREAM"/>
    <n v="4"/>
    <x v="9331"/>
    <n v="4.25"/>
    <x v="2758"/>
    <x v="0"/>
    <n v="17"/>
  </r>
  <r>
    <n v="569148"/>
    <n v="22960"/>
    <s v="JAM MAKING SET WITH JARS"/>
    <n v="6"/>
    <x v="2922"/>
    <n v="4.25"/>
    <x v="1615"/>
    <x v="0"/>
    <n v="25.5"/>
  </r>
  <r>
    <n v="580525"/>
    <n v="22113"/>
    <s v="GREY HEART HOT WATER BOTTLE"/>
    <n v="8"/>
    <x v="13003"/>
    <n v="4.25"/>
    <x v="244"/>
    <x v="0"/>
    <n v="34"/>
  </r>
  <r>
    <n v="553009"/>
    <n v="84688"/>
    <s v="BEACH HUT DESIGN BLACKBOARD"/>
    <n v="1"/>
    <x v="2474"/>
    <n v="4.25"/>
    <x v="1386"/>
    <x v="0"/>
    <n v="4.25"/>
  </r>
  <r>
    <n v="551724"/>
    <n v="22497"/>
    <s v="SET OF 2 TINS VINTAGE BATHROOM "/>
    <n v="1"/>
    <x v="1366"/>
    <n v="4.25"/>
    <x v="660"/>
    <x v="0"/>
    <n v="4.25"/>
  </r>
  <r>
    <n v="575976"/>
    <n v="22940"/>
    <s v="FELTCRAFT CHRISTMAS FAIRY"/>
    <n v="3"/>
    <x v="12293"/>
    <n v="4.25"/>
    <x v="502"/>
    <x v="0"/>
    <n v="12.75"/>
  </r>
  <r>
    <n v="561027"/>
    <n v="22139"/>
    <s v="RETROSPOT TEA SET CERAMIC 11 PC "/>
    <n v="24"/>
    <x v="635"/>
    <n v="4.25"/>
    <x v="135"/>
    <x v="0"/>
    <n v="102"/>
  </r>
  <r>
    <n v="537653"/>
    <n v="22429"/>
    <s v="ENAMEL MEASURING JUG CREAM"/>
    <n v="2"/>
    <x v="7089"/>
    <n v="4.25"/>
    <x v="2960"/>
    <x v="0"/>
    <n v="8.5"/>
  </r>
  <r>
    <n v="578093"/>
    <n v="21428"/>
    <s v="SET3 BOOK BOX GREEN GINGHAM FLOWER "/>
    <n v="4"/>
    <x v="2928"/>
    <n v="4.25"/>
    <x v="59"/>
    <x v="8"/>
    <n v="17"/>
  </r>
  <r>
    <n v="555241"/>
    <n v="22784"/>
    <s v="LANTERN CREAM GAZEBO "/>
    <n v="24"/>
    <x v="10176"/>
    <n v="4.25"/>
    <x v="2206"/>
    <x v="0"/>
    <n v="102"/>
  </r>
  <r>
    <n v="574501"/>
    <n v="22207"/>
    <s v="FRYING PAN UNION FLAG"/>
    <n v="3"/>
    <x v="420"/>
    <n v="4.25"/>
    <x v="204"/>
    <x v="11"/>
    <n v="12.75"/>
  </r>
  <r>
    <n v="573511"/>
    <n v="22372"/>
    <s v="AIRLINE BAG VINTAGE WORLD CHAMPION "/>
    <n v="4"/>
    <x v="4230"/>
    <n v="4.25"/>
    <x v="45"/>
    <x v="9"/>
    <n v="17"/>
  </r>
  <r>
    <n v="572719"/>
    <n v="22960"/>
    <s v="JAM MAKING SET WITH JARS"/>
    <n v="6"/>
    <x v="6081"/>
    <n v="4.25"/>
    <x v="976"/>
    <x v="0"/>
    <n v="25.5"/>
  </r>
  <r>
    <n v="537650"/>
    <n v="22960"/>
    <s v="JAM MAKING SET WITH JARS"/>
    <n v="6"/>
    <x v="7084"/>
    <n v="4.25"/>
    <x v="3733"/>
    <x v="0"/>
    <n v="25.5"/>
  </r>
  <r>
    <n v="574262"/>
    <s v="84029E"/>
    <s v="RED WOOLLY HOTTIE WHITE HEART."/>
    <n v="4"/>
    <x v="4876"/>
    <n v="4.25"/>
    <x v="2404"/>
    <x v="0"/>
    <n v="17"/>
  </r>
  <r>
    <n v="546158"/>
    <n v="22960"/>
    <s v="JAM MAKING SET WITH JARS"/>
    <n v="6"/>
    <x v="4946"/>
    <n v="4.25"/>
    <x v="2427"/>
    <x v="0"/>
    <n v="25.5"/>
  </r>
  <r>
    <n v="581476"/>
    <n v="22720"/>
    <s v="SET OF 3 CAKE TINS PANTRY DESIGN "/>
    <n v="16"/>
    <x v="61"/>
    <n v="4.25"/>
    <x v="14"/>
    <x v="4"/>
    <n v="68"/>
  </r>
  <r>
    <n v="562566"/>
    <n v="22222"/>
    <s v="CAKE PLATE LOVEBIRD WHITE"/>
    <n v="12"/>
    <x v="14363"/>
    <n v="4.25"/>
    <x v="2361"/>
    <x v="0"/>
    <n v="51"/>
  </r>
  <r>
    <n v="568061"/>
    <n v="21407"/>
    <s v="BROWN CHECK CAT DOORSTOP "/>
    <n v="1"/>
    <x v="10179"/>
    <n v="4.25"/>
    <x v="865"/>
    <x v="0"/>
    <n v="4.25"/>
  </r>
  <r>
    <n v="553009"/>
    <n v="84686"/>
    <s v="BEACH HUT MIRROR"/>
    <n v="1"/>
    <x v="2474"/>
    <n v="4.25"/>
    <x v="1386"/>
    <x v="0"/>
    <n v="4.25"/>
  </r>
  <r>
    <n v="569148"/>
    <s v="84030E"/>
    <s v="ENGLISH ROSE HOT WATER BOTTLE"/>
    <n v="4"/>
    <x v="2922"/>
    <n v="4.25"/>
    <x v="1615"/>
    <x v="0"/>
    <n v="17"/>
  </r>
  <r>
    <n v="560366"/>
    <s v="72807A"/>
    <s v="SET/3 ROSE CANDLE IN JEWELLED BOX"/>
    <n v="4"/>
    <x v="8923"/>
    <n v="4.25"/>
    <x v="2111"/>
    <x v="0"/>
    <n v="17"/>
  </r>
  <r>
    <n v="541417"/>
    <n v="22960"/>
    <s v="JAM MAKING SET WITH JARS"/>
    <n v="2"/>
    <x v="2589"/>
    <n v="4.25"/>
    <x v="1120"/>
    <x v="0"/>
    <n v="8.5"/>
  </r>
  <r>
    <n v="567662"/>
    <n v="22113"/>
    <s v="GREY HEART HOT WATER BOTTLE"/>
    <n v="4"/>
    <x v="10266"/>
    <n v="4.25"/>
    <x v="226"/>
    <x v="0"/>
    <n v="17"/>
  </r>
  <r>
    <n v="567662"/>
    <n v="22940"/>
    <s v="FELTCRAFT CHRISTMAS FAIRY"/>
    <n v="3"/>
    <x v="10266"/>
    <n v="4.25"/>
    <x v="226"/>
    <x v="0"/>
    <n v="12.75"/>
  </r>
  <r>
    <n v="572703"/>
    <n v="22960"/>
    <s v="JAM MAKING SET WITH JARS"/>
    <n v="2"/>
    <x v="6074"/>
    <n v="4.25"/>
    <x v="1209"/>
    <x v="0"/>
    <n v="8.5"/>
  </r>
  <r>
    <n v="560366"/>
    <s v="72807C"/>
    <s v="SET/3 VANILLA SCENTED CANDLE IN BOX"/>
    <n v="4"/>
    <x v="8923"/>
    <n v="4.25"/>
    <x v="2111"/>
    <x v="0"/>
    <n v="17"/>
  </r>
  <r>
    <n v="575976"/>
    <n v="22113"/>
    <s v="GREY HEART HOT WATER BOTTLE"/>
    <n v="3"/>
    <x v="12293"/>
    <n v="4.25"/>
    <x v="502"/>
    <x v="0"/>
    <n v="12.75"/>
  </r>
  <r>
    <n v="569148"/>
    <n v="22113"/>
    <s v="GREY HEART HOT WATER BOTTLE"/>
    <n v="4"/>
    <x v="2922"/>
    <n v="4.25"/>
    <x v="1615"/>
    <x v="0"/>
    <n v="17"/>
  </r>
  <r>
    <n v="553009"/>
    <n v="22372"/>
    <s v="AIRLINE BAG VINTAGE WORLD CHAMPION "/>
    <n v="1"/>
    <x v="2474"/>
    <n v="4.25"/>
    <x v="1386"/>
    <x v="0"/>
    <n v="4.25"/>
  </r>
  <r>
    <n v="574260"/>
    <n v="22114"/>
    <s v="HOT WATER BOTTLE TEA AND SYMPATHY"/>
    <n v="4"/>
    <x v="4878"/>
    <n v="4.25"/>
    <x v="2229"/>
    <x v="0"/>
    <n v="17"/>
  </r>
  <r>
    <n v="537218"/>
    <n v="22940"/>
    <s v="FELTCRAFT CHRISTMAS FAIRY"/>
    <n v="8"/>
    <x v="12170"/>
    <n v="4.25"/>
    <x v="3604"/>
    <x v="7"/>
    <n v="34"/>
  </r>
  <r>
    <n v="546155"/>
    <n v="22779"/>
    <s v="WOODEN OWLS LIGHT GARLAND "/>
    <n v="4"/>
    <x v="11443"/>
    <n v="4.25"/>
    <x v="626"/>
    <x v="0"/>
    <n v="17"/>
  </r>
  <r>
    <n v="551721"/>
    <s v="85036C"/>
    <s v="ROSE 1 WICK MORRIS BOXED CANDLE"/>
    <n v="1"/>
    <x v="1357"/>
    <n v="4.25"/>
    <x v="567"/>
    <x v="0"/>
    <n v="4.25"/>
  </r>
  <r>
    <n v="551721"/>
    <s v="85036A"/>
    <s v="GARDENIA 1 WICK MORRIS BOXED CANDLE"/>
    <n v="1"/>
    <x v="1357"/>
    <n v="4.25"/>
    <x v="567"/>
    <x v="0"/>
    <n v="4.25"/>
  </r>
  <r>
    <n v="576690"/>
    <n v="21484"/>
    <s v="CHICK GREY HOT WATER BOTTLE"/>
    <n v="1"/>
    <x v="1623"/>
    <n v="4.25"/>
    <x v="867"/>
    <x v="0"/>
    <n v="4.25"/>
  </r>
  <r>
    <n v="543040"/>
    <n v="21407"/>
    <s v="BROWN CHECK CAT DOORSTOP "/>
    <n v="1"/>
    <x v="1611"/>
    <n v="4.25"/>
    <x v="855"/>
    <x v="0"/>
    <n v="4.25"/>
  </r>
  <r>
    <n v="577148"/>
    <n v="85174"/>
    <s v="S/4 CACTI CANDLES"/>
    <n v="16"/>
    <x v="1514"/>
    <n v="4.25"/>
    <x v="778"/>
    <x v="0"/>
    <n v="68"/>
  </r>
  <r>
    <n v="574490"/>
    <n v="22497"/>
    <s v="SET OF 2 TINS VINTAGE BATHROOM "/>
    <n v="2"/>
    <x v="4938"/>
    <n v="4.25"/>
    <x v="1306"/>
    <x v="0"/>
    <n v="8.5"/>
  </r>
  <r>
    <n v="546498"/>
    <s v="72803A"/>
    <s v="ROSE SCENT CANDLE JEWELLED DRAWER"/>
    <n v="2"/>
    <x v="4877"/>
    <n v="4.25"/>
    <x v="2329"/>
    <x v="0"/>
    <n v="8.5"/>
  </r>
  <r>
    <n v="569020"/>
    <n v="22113"/>
    <s v="GREY HEART HOT WATER BOTTLE"/>
    <n v="8"/>
    <x v="2660"/>
    <n v="4.25"/>
    <x v="1477"/>
    <x v="0"/>
    <n v="34"/>
  </r>
  <r>
    <n v="576879"/>
    <s v="84029E"/>
    <s v="RED WOOLLY HOTTIE WHITE HEART."/>
    <n v="2"/>
    <x v="2261"/>
    <n v="4.25"/>
    <x v="1258"/>
    <x v="0"/>
    <n v="8.5"/>
  </r>
  <r>
    <n v="560385"/>
    <s v="72802C"/>
    <s v="VANILLA SCENT CANDLE JEWELLED BOX"/>
    <n v="5"/>
    <x v="8916"/>
    <n v="4.25"/>
    <x v="1584"/>
    <x v="0"/>
    <n v="21.25"/>
  </r>
  <r>
    <n v="544110"/>
    <n v="22960"/>
    <s v="JAM MAKING SET WITH JARS"/>
    <n v="1"/>
    <x v="6293"/>
    <n v="4.25"/>
    <x v="1706"/>
    <x v="0"/>
    <n v="4.25"/>
  </r>
  <r>
    <n v="560385"/>
    <n v="21408"/>
    <s v="SPOTTY PINK DUCK DOORSTOP"/>
    <n v="1"/>
    <x v="8916"/>
    <n v="4.25"/>
    <x v="1584"/>
    <x v="0"/>
    <n v="4.25"/>
  </r>
  <r>
    <n v="581476"/>
    <n v="22114"/>
    <s v="HOT WATER BOTTLE TEA AND SYMPATHY"/>
    <n v="8"/>
    <x v="61"/>
    <n v="4.25"/>
    <x v="14"/>
    <x v="4"/>
    <n v="34"/>
  </r>
  <r>
    <n v="572726"/>
    <n v="21407"/>
    <s v="BROWN CHECK CAT DOORSTOP "/>
    <n v="1"/>
    <x v="6097"/>
    <n v="4.25"/>
    <x v="2755"/>
    <x v="0"/>
    <n v="4.25"/>
  </r>
  <r>
    <n v="572726"/>
    <n v="21411"/>
    <s v="GINGHAM HEART  DOORSTOP RED"/>
    <n v="1"/>
    <x v="6097"/>
    <n v="4.25"/>
    <x v="2755"/>
    <x v="0"/>
    <n v="4.25"/>
  </r>
  <r>
    <n v="537646"/>
    <n v="84944"/>
    <s v="SET OF 6 KASHMIR FOLKART BAUBLES"/>
    <n v="1"/>
    <x v="6848"/>
    <n v="4.25"/>
    <x v="1562"/>
    <x v="0"/>
    <n v="4.25"/>
  </r>
  <r>
    <n v="546498"/>
    <n v="21428"/>
    <s v="SET3 BOOK BOX GREEN GINGHAM FLOWER "/>
    <n v="1"/>
    <x v="4877"/>
    <n v="4.25"/>
    <x v="2329"/>
    <x v="0"/>
    <n v="4.25"/>
  </r>
  <r>
    <n v="572726"/>
    <n v="22960"/>
    <s v="JAM MAKING SET WITH JARS"/>
    <n v="3"/>
    <x v="6097"/>
    <n v="4.25"/>
    <x v="2755"/>
    <x v="0"/>
    <n v="12.75"/>
  </r>
  <r>
    <n v="537646"/>
    <n v="22960"/>
    <s v="JAM MAKING SET WITH JARS"/>
    <n v="1"/>
    <x v="6848"/>
    <n v="4.25"/>
    <x v="1562"/>
    <x v="0"/>
    <n v="4.25"/>
  </r>
  <r>
    <n v="580735"/>
    <n v="22114"/>
    <s v="HOT WATER BOTTLE TEA AND SYMPATHY"/>
    <n v="4"/>
    <x v="8792"/>
    <n v="4.25"/>
    <x v="1444"/>
    <x v="0"/>
    <n v="17"/>
  </r>
  <r>
    <n v="537219"/>
    <n v="22940"/>
    <s v="FELTCRAFT CHRISTMAS FAIRY"/>
    <n v="2"/>
    <x v="8728"/>
    <n v="4.25"/>
    <x v="2469"/>
    <x v="0"/>
    <n v="8.5"/>
  </r>
  <r>
    <n v="544110"/>
    <n v="22429"/>
    <s v="ENAMEL MEASURING JUG CREAM"/>
    <n v="1"/>
    <x v="6293"/>
    <n v="4.25"/>
    <x v="1706"/>
    <x v="0"/>
    <n v="4.25"/>
  </r>
  <r>
    <n v="560385"/>
    <n v="21408"/>
    <s v="SPOTTY PINK DUCK DOORSTOP"/>
    <n v="1"/>
    <x v="8916"/>
    <n v="4.25"/>
    <x v="1584"/>
    <x v="0"/>
    <n v="4.25"/>
  </r>
  <r>
    <n v="543820"/>
    <s v="85034C"/>
    <s v="3 ROSE MORRIS BOXED CANDLES"/>
    <n v="6"/>
    <x v="5315"/>
    <n v="4.25"/>
    <x v="2534"/>
    <x v="0"/>
    <n v="25.5"/>
  </r>
  <r>
    <n v="573511"/>
    <n v="22374"/>
    <s v="AIRLINE BAG VINTAGE JET SET RED"/>
    <n v="8"/>
    <x v="4230"/>
    <n v="4.25"/>
    <x v="45"/>
    <x v="9"/>
    <n v="34"/>
  </r>
  <r>
    <n v="560385"/>
    <n v="22852"/>
    <s v="DOG BOWL VINTAGE CREAM"/>
    <n v="1"/>
    <x v="8916"/>
    <n v="4.25"/>
    <x v="1584"/>
    <x v="0"/>
    <n v="4.25"/>
  </r>
  <r>
    <n v="560385"/>
    <s v="72803A"/>
    <s v="ROSE SCENT CANDLE JEWELLED DRAWER"/>
    <n v="2"/>
    <x v="8916"/>
    <n v="4.25"/>
    <x v="1584"/>
    <x v="0"/>
    <n v="8.5"/>
  </r>
  <r>
    <n v="573511"/>
    <n v="22375"/>
    <s v="AIRLINE BAG VINTAGE JET SET BROWN"/>
    <n v="8"/>
    <x v="4230"/>
    <n v="4.25"/>
    <x v="45"/>
    <x v="9"/>
    <n v="34"/>
  </r>
  <r>
    <n v="572719"/>
    <n v="21428"/>
    <s v="SET3 BOOK BOX GREEN GINGHAM FLOWER "/>
    <n v="8"/>
    <x v="6081"/>
    <n v="4.25"/>
    <x v="976"/>
    <x v="0"/>
    <n v="34"/>
  </r>
  <r>
    <n v="564060"/>
    <n v="22960"/>
    <s v="JAM MAKING SET WITH JARS"/>
    <n v="2"/>
    <x v="8917"/>
    <n v="4.25"/>
    <x v="962"/>
    <x v="0"/>
    <n v="8.5"/>
  </r>
  <r>
    <n v="548509"/>
    <n v="22207"/>
    <s v="FRYING PAN UNION FLAG"/>
    <n v="40"/>
    <x v="12002"/>
    <n v="4.25"/>
    <x v="1799"/>
    <x v="0"/>
    <n v="170"/>
  </r>
  <r>
    <n v="572721"/>
    <n v="21484"/>
    <s v="CHICK GREY HOT WATER BOTTLE"/>
    <n v="4"/>
    <x v="6079"/>
    <n v="4.25"/>
    <x v="2751"/>
    <x v="0"/>
    <n v="17"/>
  </r>
  <r>
    <n v="570479"/>
    <n v="22940"/>
    <s v="FELTCRAFT CHRISTMAS FAIRY"/>
    <n v="3"/>
    <x v="1363"/>
    <n v="4.25"/>
    <x v="658"/>
    <x v="0"/>
    <n v="12.75"/>
  </r>
  <r>
    <n v="578088"/>
    <n v="22780"/>
    <s v="LIGHT GARLAND BUTTERFILES PINK"/>
    <n v="2"/>
    <x v="2914"/>
    <n v="4.25"/>
    <x v="1610"/>
    <x v="0"/>
    <n v="8.5"/>
  </r>
  <r>
    <n v="541417"/>
    <n v="22852"/>
    <s v="DOG BOWL VINTAGE CREAM"/>
    <n v="1"/>
    <x v="2589"/>
    <n v="4.25"/>
    <x v="1120"/>
    <x v="0"/>
    <n v="4.25"/>
  </r>
  <r>
    <n v="543040"/>
    <n v="22201"/>
    <s v="FRYING PAN BLUE POLKADOT"/>
    <n v="1"/>
    <x v="1611"/>
    <n v="4.25"/>
    <x v="855"/>
    <x v="0"/>
    <n v="4.25"/>
  </r>
  <r>
    <n v="543820"/>
    <s v="72807B"/>
    <s v="SET/3 OCEAN SCENT CANDLE JEWEL BOX"/>
    <n v="6"/>
    <x v="5315"/>
    <n v="4.25"/>
    <x v="2534"/>
    <x v="0"/>
    <n v="25.5"/>
  </r>
  <r>
    <n v="555637"/>
    <n v="22960"/>
    <s v="JAM MAKING SET WITH JARS"/>
    <n v="6"/>
    <x v="11854"/>
    <n v="4.25"/>
    <x v="3665"/>
    <x v="11"/>
    <n v="25.5"/>
  </r>
  <r>
    <n v="551727"/>
    <n v="21428"/>
    <s v="SET3 BOOK BOX GREEN GINGHAM FLOWER "/>
    <n v="4"/>
    <x v="1364"/>
    <n v="4.25"/>
    <x v="659"/>
    <x v="0"/>
    <n v="17"/>
  </r>
  <r>
    <n v="548486"/>
    <n v="22960"/>
    <s v="JAM MAKING SET WITH JARS"/>
    <n v="6"/>
    <x v="6153"/>
    <n v="4.25"/>
    <x v="2151"/>
    <x v="0"/>
    <n v="25.5"/>
  </r>
  <r>
    <n v="576665"/>
    <n v="21479"/>
    <s v="WHITE SKULL HOT WATER BOTTLE "/>
    <n v="1"/>
    <x v="1876"/>
    <n v="4.25"/>
    <x v="418"/>
    <x v="0"/>
    <n v="4.25"/>
  </r>
  <r>
    <n v="576690"/>
    <n v="22113"/>
    <s v="GREY HEART HOT WATER BOTTLE"/>
    <n v="1"/>
    <x v="1623"/>
    <n v="4.25"/>
    <x v="867"/>
    <x v="0"/>
    <n v="4.25"/>
  </r>
  <r>
    <n v="537609"/>
    <n v="22187"/>
    <s v="GREEN CHRISTMAS TREE CARD HOLDER"/>
    <n v="8"/>
    <x v="6810"/>
    <n v="4.25"/>
    <x v="597"/>
    <x v="0"/>
    <n v="34"/>
  </r>
  <r>
    <n v="581482"/>
    <n v="22138"/>
    <s v="BAKING SET 9 PIECE RETROSPOT "/>
    <n v="24"/>
    <x v="35"/>
    <n v="4.25"/>
    <x v="30"/>
    <x v="0"/>
    <n v="102"/>
  </r>
  <r>
    <n v="576904"/>
    <s v="84029G"/>
    <s v="KNITTED UNION FLAG HOT WATER BOTTLE"/>
    <n v="4"/>
    <x v="2206"/>
    <n v="4.25"/>
    <x v="1228"/>
    <x v="18"/>
    <n v="17"/>
  </r>
  <r>
    <n v="570458"/>
    <s v="84030E"/>
    <s v="ENGLISH ROSE HOT WATER BOTTLE"/>
    <n v="1"/>
    <x v="3210"/>
    <n v="4.25"/>
    <x v="1755"/>
    <x v="0"/>
    <n v="4.25"/>
  </r>
  <r>
    <n v="543823"/>
    <n v="22138"/>
    <s v="BAKING SET 9 PIECE RETROSPOT "/>
    <n v="48"/>
    <x v="826"/>
    <n v="4.25"/>
    <x v="180"/>
    <x v="0"/>
    <n v="204"/>
  </r>
  <r>
    <n v="569371"/>
    <n v="21407"/>
    <s v="BROWN CHECK CAT DOORSTOP "/>
    <n v="1"/>
    <x v="2424"/>
    <n v="4.25"/>
    <x v="1357"/>
    <x v="0"/>
    <n v="4.25"/>
  </r>
  <r>
    <n v="547102"/>
    <n v="22207"/>
    <s v="FRYING PAN UNION FLAG"/>
    <n v="4"/>
    <x v="4244"/>
    <n v="4.25"/>
    <x v="659"/>
    <x v="0"/>
    <n v="17"/>
  </r>
  <r>
    <n v="555573"/>
    <n v="21411"/>
    <s v="GINGHAM HEART  DOORSTOP RED"/>
    <n v="1"/>
    <x v="10453"/>
    <n v="4.25"/>
    <x v="3057"/>
    <x v="0"/>
    <n v="4.25"/>
  </r>
  <r>
    <n v="572762"/>
    <n v="22960"/>
    <s v="JAM MAKING SET WITH JARS"/>
    <n v="6"/>
    <x v="6125"/>
    <n v="4.25"/>
    <x v="1008"/>
    <x v="0"/>
    <n v="25.5"/>
  </r>
  <r>
    <n v="574273"/>
    <n v="21411"/>
    <s v="GINGHAM HEART  DOORSTOP RED"/>
    <n v="1"/>
    <x v="4882"/>
    <n v="4.25"/>
    <x v="2406"/>
    <x v="0"/>
    <n v="4.25"/>
  </r>
  <r>
    <n v="541122"/>
    <n v="22199"/>
    <s v="FRYING PAN RED RETROSPOT"/>
    <n v="4"/>
    <x v="2985"/>
    <n v="4.25"/>
    <x v="536"/>
    <x v="10"/>
    <n v="17"/>
  </r>
  <r>
    <n v="573029"/>
    <n v="22940"/>
    <s v="FELTCRAFT CHRISTMAS FAIRY"/>
    <n v="3"/>
    <x v="5824"/>
    <n v="4.25"/>
    <x v="2283"/>
    <x v="0"/>
    <n v="12.75"/>
  </r>
  <r>
    <n v="577809"/>
    <n v="22852"/>
    <s v="DOG BOWL VINTAGE CREAM"/>
    <n v="4"/>
    <x v="15686"/>
    <n v="4.25"/>
    <x v="3965"/>
    <x v="23"/>
    <n v="17"/>
  </r>
  <r>
    <n v="542409"/>
    <n v="79321"/>
    <s v="CHILLI LIGHTS"/>
    <n v="24"/>
    <x v="1508"/>
    <n v="4.25"/>
    <x v="9"/>
    <x v="0"/>
    <n v="102"/>
  </r>
  <r>
    <n v="555573"/>
    <n v="21407"/>
    <s v="BROWN CHECK CAT DOORSTOP "/>
    <n v="1"/>
    <x v="10453"/>
    <n v="4.25"/>
    <x v="3057"/>
    <x v="0"/>
    <n v="4.25"/>
  </r>
  <r>
    <n v="570458"/>
    <n v="21484"/>
    <s v="CHICK GREY HOT WATER BOTTLE"/>
    <n v="1"/>
    <x v="3210"/>
    <n v="4.25"/>
    <x v="1755"/>
    <x v="0"/>
    <n v="4.25"/>
  </r>
  <r>
    <n v="575989"/>
    <n v="21841"/>
    <s v="BABY MOUSE RED GINGHAM DRESS"/>
    <n v="2"/>
    <x v="6404"/>
    <n v="4.25"/>
    <x v="978"/>
    <x v="0"/>
    <n v="8.5"/>
  </r>
  <r>
    <n v="536402"/>
    <n v="22837"/>
    <s v="HOT WATER BOTTLE BABUSHKA "/>
    <n v="36"/>
    <x v="15418"/>
    <n v="4.25"/>
    <x v="51"/>
    <x v="0"/>
    <n v="153"/>
  </r>
  <r>
    <n v="553129"/>
    <n v="22960"/>
    <s v="JAM MAKING SET WITH JARS"/>
    <n v="1"/>
    <x v="2642"/>
    <n v="4.25"/>
    <x v="1467"/>
    <x v="0"/>
    <n v="4.25"/>
  </r>
  <r>
    <n v="580595"/>
    <n v="22113"/>
    <s v="GREY HEART HOT WATER BOTTLE"/>
    <n v="4"/>
    <x v="6814"/>
    <n v="4.25"/>
    <x v="387"/>
    <x v="0"/>
    <n v="17"/>
  </r>
  <r>
    <n v="581480"/>
    <s v="84029G"/>
    <s v="KNITTED UNION FLAG HOT WATER BOTTLE"/>
    <n v="12"/>
    <x v="8453"/>
    <n v="4.25"/>
    <x v="3727"/>
    <x v="0"/>
    <n v="51"/>
  </r>
  <r>
    <n v="563954"/>
    <n v="22456"/>
    <s v="NATURAL SLATE CHALKBOARD LARGE "/>
    <n v="18"/>
    <x v="8670"/>
    <n v="4.25"/>
    <x v="50"/>
    <x v="0"/>
    <n v="76.5"/>
  </r>
  <r>
    <n v="537614"/>
    <n v="22940"/>
    <s v="FELTCRAFT CHRISTMAS FAIRY"/>
    <n v="2"/>
    <x v="13015"/>
    <n v="4.25"/>
    <x v="638"/>
    <x v="0"/>
    <n v="8.5"/>
  </r>
  <r>
    <n v="560451"/>
    <n v="22429"/>
    <s v="ENAMEL MEASURING JUG CREAM"/>
    <n v="4"/>
    <x v="8672"/>
    <n v="4.25"/>
    <x v="59"/>
    <x v="8"/>
    <n v="17"/>
  </r>
  <r>
    <n v="573029"/>
    <n v="22114"/>
    <s v="HOT WATER BOTTLE TEA AND SYMPATHY"/>
    <n v="1"/>
    <x v="5824"/>
    <n v="4.25"/>
    <x v="2283"/>
    <x v="0"/>
    <n v="4.25"/>
  </r>
  <r>
    <n v="546246"/>
    <n v="22960"/>
    <s v="JAM MAKING SET WITH JARS"/>
    <n v="6"/>
    <x v="5090"/>
    <n v="4.25"/>
    <x v="684"/>
    <x v="0"/>
    <n v="25.5"/>
  </r>
  <r>
    <n v="570458"/>
    <n v="22113"/>
    <s v="GREY HEART HOT WATER BOTTLE"/>
    <n v="4"/>
    <x v="3210"/>
    <n v="4.25"/>
    <x v="1755"/>
    <x v="0"/>
    <n v="17"/>
  </r>
  <r>
    <n v="544095"/>
    <n v="22960"/>
    <s v="JAM MAKING SET WITH JARS"/>
    <n v="6"/>
    <x v="15642"/>
    <n v="4.25"/>
    <x v="4153"/>
    <x v="0"/>
    <n v="25.5"/>
  </r>
  <r>
    <n v="570458"/>
    <n v="22114"/>
    <s v="HOT WATER BOTTLE TEA AND SYMPATHY"/>
    <n v="1"/>
    <x v="3210"/>
    <n v="4.25"/>
    <x v="1755"/>
    <x v="0"/>
    <n v="4.25"/>
  </r>
  <r>
    <n v="577126"/>
    <s v="84029E"/>
    <s v="RED WOOLLY HOTTIE WHITE HEART."/>
    <n v="8"/>
    <x v="1484"/>
    <n v="4.25"/>
    <x v="752"/>
    <x v="5"/>
    <n v="34"/>
  </r>
  <r>
    <n v="548450"/>
    <n v="22200"/>
    <s v="FRYING PAN PINK POLKADOT"/>
    <n v="1"/>
    <x v="13931"/>
    <n v="4.25"/>
    <x v="139"/>
    <x v="0"/>
    <n v="4.25"/>
  </r>
  <r>
    <n v="536401"/>
    <s v="84030E"/>
    <s v="ENGLISH ROSE HOT WATER BOTTLE"/>
    <n v="1"/>
    <x v="8443"/>
    <n v="4.25"/>
    <x v="3082"/>
    <x v="0"/>
    <n v="4.25"/>
  </r>
  <r>
    <n v="573029"/>
    <n v="21411"/>
    <s v="GINGHAM HEART  DOORSTOP RED"/>
    <n v="1"/>
    <x v="5824"/>
    <n v="4.25"/>
    <x v="2283"/>
    <x v="0"/>
    <n v="4.25"/>
  </r>
  <r>
    <n v="568059"/>
    <n v="22200"/>
    <s v="FRYING PAN PINK POLKADOT"/>
    <n v="2"/>
    <x v="10090"/>
    <n v="4.25"/>
    <x v="1157"/>
    <x v="0"/>
    <n v="8.5"/>
  </r>
  <r>
    <n v="568059"/>
    <n v="22199"/>
    <s v="FRYING PAN RED RETROSPOT"/>
    <n v="2"/>
    <x v="10090"/>
    <n v="4.25"/>
    <x v="1157"/>
    <x v="0"/>
    <n v="8.5"/>
  </r>
  <r>
    <n v="568059"/>
    <n v="22201"/>
    <s v="FRYING PAN BLUE POLKADOT"/>
    <n v="2"/>
    <x v="10090"/>
    <n v="4.25"/>
    <x v="1157"/>
    <x v="0"/>
    <n v="8.5"/>
  </r>
  <r>
    <n v="548408"/>
    <n v="22960"/>
    <s v="JAM MAKING SET WITH JARS"/>
    <n v="6"/>
    <x v="6130"/>
    <n v="4.25"/>
    <x v="2767"/>
    <x v="0"/>
    <n v="25.5"/>
  </r>
  <r>
    <n v="563597"/>
    <n v="22852"/>
    <s v="DOG BOWL VINTAGE CREAM"/>
    <n v="1"/>
    <x v="16182"/>
    <n v="4.25"/>
    <x v="1549"/>
    <x v="0"/>
    <n v="4.25"/>
  </r>
  <r>
    <n v="563590"/>
    <n v="22722"/>
    <s v="SET OF 6 SPICE TINS PANTRY DESIGN"/>
    <n v="210"/>
    <x v="1058"/>
    <n v="4.25"/>
    <x v="415"/>
    <x v="0"/>
    <n v="892.5"/>
  </r>
  <r>
    <n v="544090"/>
    <n v="22960"/>
    <s v="JAM MAKING SET WITH JARS"/>
    <n v="6"/>
    <x v="6402"/>
    <n v="4.25"/>
    <x v="701"/>
    <x v="0"/>
    <n v="25.5"/>
  </r>
  <r>
    <n v="537606"/>
    <n v="21411"/>
    <s v="GINGHAM HEART  DOORSTOP RED"/>
    <n v="4"/>
    <x v="6831"/>
    <n v="4.25"/>
    <x v="2918"/>
    <x v="0"/>
    <n v="17"/>
  </r>
  <r>
    <n v="542412"/>
    <n v="21537"/>
    <s v="RED RETROSPOT PUDDING BOWL"/>
    <n v="1"/>
    <x v="12676"/>
    <n v="4.25"/>
    <x v="2473"/>
    <x v="0"/>
    <n v="4.25"/>
  </r>
  <r>
    <n v="576014"/>
    <n v="22940"/>
    <s v="FELTCRAFT CHRISTMAS FAIRY"/>
    <n v="2"/>
    <x v="6401"/>
    <n v="4.25"/>
    <x v="1490"/>
    <x v="0"/>
    <n v="8.5"/>
  </r>
  <r>
    <n v="572769"/>
    <n v="22114"/>
    <s v="HOT WATER BOTTLE TEA AND SYMPATHY"/>
    <n v="12"/>
    <x v="14274"/>
    <n v="4.25"/>
    <x v="538"/>
    <x v="0"/>
    <n v="51"/>
  </r>
  <r>
    <n v="576690"/>
    <n v="22113"/>
    <s v="GREY HEART HOT WATER BOTTLE"/>
    <n v="3"/>
    <x v="1623"/>
    <n v="4.25"/>
    <x v="867"/>
    <x v="0"/>
    <n v="12.75"/>
  </r>
  <r>
    <n v="563942"/>
    <n v="22779"/>
    <s v="WOODEN OWLS LIGHT GARLAND "/>
    <n v="4"/>
    <x v="8695"/>
    <n v="4.25"/>
    <x v="1761"/>
    <x v="0"/>
    <n v="17"/>
  </r>
  <r>
    <n v="563613"/>
    <n v="21000"/>
    <s v="ROSE DU SUD COSMETICS BAG"/>
    <n v="6"/>
    <x v="487"/>
    <n v="4.25"/>
    <x v="233"/>
    <x v="13"/>
    <n v="25.5"/>
  </r>
  <r>
    <n v="537606"/>
    <n v="21407"/>
    <s v="BROWN CHECK CAT DOORSTOP "/>
    <n v="2"/>
    <x v="6831"/>
    <n v="4.25"/>
    <x v="2918"/>
    <x v="0"/>
    <n v="8.5"/>
  </r>
  <r>
    <n v="563942"/>
    <n v="22780"/>
    <s v="LIGHT GARLAND BUTTERFILES PINK"/>
    <n v="4"/>
    <x v="8695"/>
    <n v="4.25"/>
    <x v="1761"/>
    <x v="0"/>
    <n v="17"/>
  </r>
  <r>
    <n v="580611"/>
    <n v="21479"/>
    <s v="WHITE SKULL HOT WATER BOTTLE "/>
    <n v="1"/>
    <x v="6816"/>
    <n v="4.25"/>
    <x v="68"/>
    <x v="0"/>
    <n v="4.25"/>
  </r>
  <r>
    <n v="570245"/>
    <n v="22113"/>
    <s v="GREY HEART HOT WATER BOTTLE"/>
    <n v="2"/>
    <x v="3269"/>
    <n v="4.25"/>
    <x v="1164"/>
    <x v="0"/>
    <n v="8.5"/>
  </r>
  <r>
    <n v="562437"/>
    <n v="22960"/>
    <s v="JAM MAKING SET WITH JARS"/>
    <n v="6"/>
    <x v="8457"/>
    <n v="4.25"/>
    <x v="481"/>
    <x v="0"/>
    <n v="25.5"/>
  </r>
  <r>
    <n v="543113"/>
    <n v="22960"/>
    <s v="JAM MAKING SET WITH JARS"/>
    <n v="6"/>
    <x v="1887"/>
    <n v="4.25"/>
    <x v="481"/>
    <x v="0"/>
    <n v="25.5"/>
  </r>
  <r>
    <n v="572764"/>
    <n v="22114"/>
    <s v="HOT WATER BOTTLE TEA AND SYMPATHY"/>
    <n v="8"/>
    <x v="15754"/>
    <n v="4.25"/>
    <x v="1798"/>
    <x v="0"/>
    <n v="34"/>
  </r>
  <r>
    <n v="541123"/>
    <n v="22497"/>
    <s v="SET OF 2 TINS VINTAGE BATHROOM "/>
    <n v="4"/>
    <x v="2865"/>
    <n v="4.25"/>
    <x v="1585"/>
    <x v="0"/>
    <n v="17"/>
  </r>
  <r>
    <n v="543113"/>
    <n v="84969"/>
    <s v="BOX OF 6 ASSORTED COLOUR TEASPOONS"/>
    <n v="12"/>
    <x v="1887"/>
    <n v="4.25"/>
    <x v="481"/>
    <x v="0"/>
    <n v="51"/>
  </r>
  <r>
    <n v="572763"/>
    <n v="22114"/>
    <s v="HOT WATER BOTTLE TEA AND SYMPATHY"/>
    <n v="4"/>
    <x v="6124"/>
    <n v="4.25"/>
    <x v="2765"/>
    <x v="7"/>
    <n v="17"/>
  </r>
  <r>
    <n v="546486"/>
    <n v="22375"/>
    <s v="AIRLINE BAG VINTAGE JET SET BROWN"/>
    <n v="1"/>
    <x v="4883"/>
    <n v="4.25"/>
    <x v="478"/>
    <x v="0"/>
    <n v="4.25"/>
  </r>
  <r>
    <n v="547102"/>
    <n v="84819"/>
    <s v="DANISH ROSE ROUND SEWING BOX"/>
    <n v="3"/>
    <x v="4244"/>
    <n v="4.25"/>
    <x v="659"/>
    <x v="0"/>
    <n v="12.75"/>
  </r>
  <r>
    <n v="562440"/>
    <n v="22139"/>
    <s v="RETROSPOT TEA SET CERAMIC 11 PC "/>
    <n v="48"/>
    <x v="16183"/>
    <n v="4.25"/>
    <x v="105"/>
    <x v="0"/>
    <n v="204"/>
  </r>
  <r>
    <n v="560499"/>
    <n v="22429"/>
    <s v="ENAMEL MEASURING JUG CREAM"/>
    <n v="4"/>
    <x v="8668"/>
    <n v="4.25"/>
    <x v="245"/>
    <x v="0"/>
    <n v="17"/>
  </r>
  <r>
    <n v="576014"/>
    <s v="84030E"/>
    <s v="ENGLISH ROSE HOT WATER BOTTLE"/>
    <n v="1"/>
    <x v="6401"/>
    <n v="4.25"/>
    <x v="1490"/>
    <x v="0"/>
    <n v="4.25"/>
  </r>
  <r>
    <n v="547102"/>
    <n v="21537"/>
    <s v="RED RETROSPOT PUDDING BOWL"/>
    <n v="4"/>
    <x v="4244"/>
    <n v="4.25"/>
    <x v="659"/>
    <x v="0"/>
    <n v="17"/>
  </r>
  <r>
    <n v="569361"/>
    <n v="22114"/>
    <s v="HOT WATER BOTTLE TEA AND SYMPATHY"/>
    <n v="4"/>
    <x v="2388"/>
    <n v="4.25"/>
    <x v="1374"/>
    <x v="0"/>
    <n v="17"/>
  </r>
  <r>
    <n v="536401"/>
    <n v="21464"/>
    <s v="DISCO BALL ROTATOR BATTERY OPERATED"/>
    <n v="1"/>
    <x v="8443"/>
    <n v="4.25"/>
    <x v="3082"/>
    <x v="0"/>
    <n v="4.25"/>
  </r>
  <r>
    <n v="546249"/>
    <n v="21464"/>
    <s v="DISCO BALL ROTATOR BATTERY OPERATED"/>
    <n v="2"/>
    <x v="5093"/>
    <n v="4.25"/>
    <x v="299"/>
    <x v="0"/>
    <n v="8.5"/>
  </r>
  <r>
    <n v="562441"/>
    <n v="22960"/>
    <s v="JAM MAKING SET WITH JARS"/>
    <n v="6"/>
    <x v="15807"/>
    <n v="4.25"/>
    <x v="1799"/>
    <x v="0"/>
    <n v="25.5"/>
  </r>
  <r>
    <n v="553863"/>
    <n v="84969"/>
    <s v="BOX OF 6 ASSORTED COLOUR TEASPOONS"/>
    <n v="2"/>
    <x v="2730"/>
    <n v="4.25"/>
    <x v="1513"/>
    <x v="0"/>
    <n v="8.5"/>
  </r>
  <r>
    <n v="573029"/>
    <n v="22960"/>
    <s v="JAM MAKING SET WITH JARS"/>
    <n v="2"/>
    <x v="5824"/>
    <n v="4.25"/>
    <x v="2283"/>
    <x v="0"/>
    <n v="8.5"/>
  </r>
  <r>
    <n v="537624"/>
    <s v="85035A"/>
    <s v="GARDENIA 3 WICK MORRIS BOXED CANDLE"/>
    <n v="1"/>
    <x v="6876"/>
    <n v="4.25"/>
    <x v="68"/>
    <x v="0"/>
    <n v="4.25"/>
  </r>
  <r>
    <n v="577136"/>
    <n v="22112"/>
    <s v="CHOCOLATE HOT WATER BOTTLE"/>
    <n v="24"/>
    <x v="16184"/>
    <n v="4.25"/>
    <x v="4219"/>
    <x v="0"/>
    <n v="102"/>
  </r>
  <r>
    <n v="577136"/>
    <n v="22113"/>
    <s v="GREY HEART HOT WATER BOTTLE"/>
    <n v="16"/>
    <x v="16184"/>
    <n v="4.25"/>
    <x v="4219"/>
    <x v="0"/>
    <n v="68"/>
  </r>
  <r>
    <n v="564042"/>
    <n v="22114"/>
    <s v="HOT WATER BOTTLE TEA AND SYMPATHY"/>
    <n v="1"/>
    <x v="8931"/>
    <n v="4.25"/>
    <x v="1087"/>
    <x v="0"/>
    <n v="4.25"/>
  </r>
  <r>
    <n v="537624"/>
    <s v="72802B"/>
    <s v="OCEAN SCENT CANDLE IN JEWELLED BOX"/>
    <n v="1"/>
    <x v="6876"/>
    <n v="4.25"/>
    <x v="68"/>
    <x v="0"/>
    <n v="4.25"/>
  </r>
  <r>
    <n v="537222"/>
    <n v="22372"/>
    <s v="AIRLINE BAG VINTAGE WORLD CHAMPION "/>
    <n v="1"/>
    <x v="8782"/>
    <n v="4.25"/>
    <x v="1380"/>
    <x v="0"/>
    <n v="4.25"/>
  </r>
  <r>
    <n v="564042"/>
    <s v="84030E"/>
    <s v="ENGLISH ROSE HOT WATER BOTTLE"/>
    <n v="1"/>
    <x v="8931"/>
    <n v="4.25"/>
    <x v="1087"/>
    <x v="0"/>
    <n v="4.25"/>
  </r>
  <r>
    <n v="555589"/>
    <n v="22376"/>
    <s v="AIRLINE BAG VINTAGE JET SET WHITE"/>
    <n v="4"/>
    <x v="10470"/>
    <n v="4.25"/>
    <x v="3470"/>
    <x v="1"/>
    <n v="17"/>
  </r>
  <r>
    <n v="560444"/>
    <n v="21428"/>
    <s v="SET3 BOOK BOX GREEN GINGHAM FLOWER "/>
    <n v="1"/>
    <x v="8928"/>
    <n v="4.25"/>
    <x v="1501"/>
    <x v="0"/>
    <n v="4.25"/>
  </r>
  <r>
    <n v="577128"/>
    <n v="22960"/>
    <s v="JAM MAKING SET WITH JARS"/>
    <n v="1"/>
    <x v="1524"/>
    <n v="4.25"/>
    <x v="788"/>
    <x v="0"/>
    <n v="4.25"/>
  </r>
  <r>
    <n v="548459"/>
    <n v="22960"/>
    <s v="JAM MAKING SET WITH JARS"/>
    <n v="6"/>
    <x v="13729"/>
    <n v="4.25"/>
    <x v="3933"/>
    <x v="0"/>
    <n v="25.5"/>
  </r>
  <r>
    <n v="570242"/>
    <n v="22960"/>
    <s v="JAM MAKING SET WITH JARS"/>
    <n v="2"/>
    <x v="3080"/>
    <n v="4.25"/>
    <x v="1684"/>
    <x v="0"/>
    <n v="8.5"/>
  </r>
  <r>
    <n v="567709"/>
    <n v="22960"/>
    <s v="JAM MAKING SET WITH JARS"/>
    <n v="6"/>
    <x v="10469"/>
    <n v="4.25"/>
    <x v="3469"/>
    <x v="0"/>
    <n v="25.5"/>
  </r>
  <r>
    <n v="555589"/>
    <n v="22374"/>
    <s v="AIRLINE BAG VINTAGE JET SET RED"/>
    <n v="4"/>
    <x v="10470"/>
    <n v="4.25"/>
    <x v="3470"/>
    <x v="1"/>
    <n v="17"/>
  </r>
  <r>
    <n v="578075"/>
    <n v="21428"/>
    <s v="SET3 BOOK BOX GREEN GINGHAM FLOWER "/>
    <n v="1"/>
    <x v="3009"/>
    <n v="4.25"/>
    <x v="478"/>
    <x v="0"/>
    <n v="4.25"/>
  </r>
  <r>
    <n v="555588"/>
    <s v="47574A"/>
    <s v="ENGLISH ROSE SCENTED HANGING FLOWER"/>
    <n v="3"/>
    <x v="13933"/>
    <n v="4.25"/>
    <x v="3968"/>
    <x v="0"/>
    <n v="12.75"/>
  </r>
  <r>
    <n v="537222"/>
    <n v="22371"/>
    <s v="AIRLINE BAG VINTAGE TOKYO 78"/>
    <n v="1"/>
    <x v="8782"/>
    <n v="4.25"/>
    <x v="1380"/>
    <x v="0"/>
    <n v="4.25"/>
  </r>
  <r>
    <n v="542399"/>
    <n v="22960"/>
    <s v="JAM MAKING SET WITH JARS"/>
    <n v="7"/>
    <x v="1516"/>
    <n v="4.25"/>
    <x v="780"/>
    <x v="0"/>
    <n v="29.75"/>
  </r>
  <r>
    <n v="569632"/>
    <s v="85034B"/>
    <s v="3 WHITE CHOC MORRIS BOXED CANDLES"/>
    <n v="12"/>
    <x v="2472"/>
    <n v="4.25"/>
    <x v="1385"/>
    <x v="0"/>
    <n v="51"/>
  </r>
  <r>
    <n v="541110"/>
    <s v="84030E"/>
    <s v="ENGLISH ROSE HOT WATER BOTTLE"/>
    <n v="1"/>
    <x v="2996"/>
    <n v="4.25"/>
    <x v="313"/>
    <x v="0"/>
    <n v="4.25"/>
  </r>
  <r>
    <n v="572742"/>
    <s v="84029E"/>
    <s v="RED WOOLLY HOTTIE WHITE HEART."/>
    <n v="4"/>
    <x v="6158"/>
    <n v="4.25"/>
    <x v="1771"/>
    <x v="0"/>
    <n v="17"/>
  </r>
  <r>
    <n v="572741"/>
    <n v="22113"/>
    <s v="GREY HEART HOT WATER BOTTLE"/>
    <n v="4"/>
    <x v="6152"/>
    <n v="4.25"/>
    <x v="1771"/>
    <x v="0"/>
    <n v="17"/>
  </r>
  <r>
    <n v="537626"/>
    <n v="84969"/>
    <s v="BOX OF 6 ASSORTED COLOUR TEASPOONS"/>
    <n v="6"/>
    <x v="6844"/>
    <n v="4.25"/>
    <x v="45"/>
    <x v="9"/>
    <n v="25.5"/>
  </r>
  <r>
    <n v="569632"/>
    <s v="72807C"/>
    <s v="SET/3 VANILLA SCENTED CANDLE IN BOX"/>
    <n v="12"/>
    <x v="2472"/>
    <n v="4.25"/>
    <x v="1385"/>
    <x v="0"/>
    <n v="51"/>
  </r>
  <r>
    <n v="546230"/>
    <n v="21428"/>
    <s v="SET3 BOOK BOX GREEN GINGHAM FLOWER "/>
    <n v="4"/>
    <x v="13559"/>
    <n v="4.25"/>
    <x v="976"/>
    <x v="0"/>
    <n v="17"/>
  </r>
  <r>
    <n v="536406"/>
    <n v="21730"/>
    <s v="GLASS STAR FROSTED T-LIGHT HOLDER"/>
    <n v="6"/>
    <x v="805"/>
    <n v="4.25"/>
    <x v="122"/>
    <x v="0"/>
    <n v="25.5"/>
  </r>
  <r>
    <n v="537222"/>
    <n v="22375"/>
    <s v="AIRLINE BAG VINTAGE JET SET BROWN"/>
    <n v="1"/>
    <x v="8782"/>
    <n v="4.25"/>
    <x v="1380"/>
    <x v="0"/>
    <n v="4.25"/>
  </r>
  <r>
    <n v="569026"/>
    <n v="22113"/>
    <s v="GREY HEART HOT WATER BOTTLE"/>
    <n v="4"/>
    <x v="2732"/>
    <n v="4.25"/>
    <x v="1515"/>
    <x v="0"/>
    <n v="17"/>
  </r>
  <r>
    <n v="560437"/>
    <n v="22357"/>
    <s v="KINGS CHOICE BISCUIT TIN"/>
    <n v="4"/>
    <x v="8934"/>
    <n v="4.25"/>
    <x v="1578"/>
    <x v="0"/>
    <n v="17"/>
  </r>
  <r>
    <n v="537222"/>
    <n v="22376"/>
    <s v="AIRLINE BAG VINTAGE JET SET WHITE"/>
    <n v="1"/>
    <x v="8782"/>
    <n v="4.25"/>
    <x v="1380"/>
    <x v="0"/>
    <n v="4.25"/>
  </r>
  <r>
    <n v="555594"/>
    <n v="22960"/>
    <s v="JAM MAKING SET WITH JARS"/>
    <n v="6"/>
    <x v="10418"/>
    <n v="4.25"/>
    <x v="701"/>
    <x v="0"/>
    <n v="25.5"/>
  </r>
  <r>
    <n v="537626"/>
    <n v="22375"/>
    <s v="AIRLINE BAG VINTAGE JET SET BROWN"/>
    <n v="4"/>
    <x v="6844"/>
    <n v="4.25"/>
    <x v="45"/>
    <x v="9"/>
    <n v="17"/>
  </r>
  <r>
    <n v="537222"/>
    <n v="22375"/>
    <s v="AIRLINE BAG VINTAGE JET SET BROWN"/>
    <n v="1"/>
    <x v="8782"/>
    <n v="4.25"/>
    <x v="1380"/>
    <x v="0"/>
    <n v="4.25"/>
  </r>
  <r>
    <n v="543821"/>
    <n v="22960"/>
    <s v="JAM MAKING SET WITH JARS"/>
    <n v="6"/>
    <x v="5321"/>
    <n v="4.25"/>
    <x v="1425"/>
    <x v="0"/>
    <n v="25.5"/>
  </r>
  <r>
    <n v="581480"/>
    <s v="84029E"/>
    <s v="RED WOOLLY HOTTIE WHITE HEART."/>
    <n v="8"/>
    <x v="8453"/>
    <n v="4.25"/>
    <x v="3727"/>
    <x v="0"/>
    <n v="34"/>
  </r>
  <r>
    <n v="537222"/>
    <n v="22374"/>
    <s v="AIRLINE BAG VINTAGE JET SET RED"/>
    <n v="1"/>
    <x v="8782"/>
    <n v="4.25"/>
    <x v="1380"/>
    <x v="0"/>
    <n v="4.25"/>
  </r>
  <r>
    <n v="546239"/>
    <n v="22429"/>
    <s v="ENAMEL MEASURING JUG CREAM"/>
    <n v="1"/>
    <x v="5062"/>
    <n v="4.25"/>
    <x v="325"/>
    <x v="0"/>
    <n v="4.25"/>
  </r>
  <r>
    <n v="563585"/>
    <n v="22207"/>
    <s v="FRYING PAN UNION FLAG"/>
    <n v="1"/>
    <x v="9327"/>
    <n v="4.25"/>
    <x v="3294"/>
    <x v="0"/>
    <n v="4.25"/>
  </r>
  <r>
    <n v="544098"/>
    <n v="22456"/>
    <s v="NATURAL SLATE CHALKBOARD LARGE "/>
    <n v="18"/>
    <x v="200"/>
    <n v="4.25"/>
    <x v="102"/>
    <x v="0"/>
    <n v="76.5"/>
  </r>
  <r>
    <n v="572751"/>
    <n v="22374"/>
    <s v="AIRLINE BAG VINTAGE JET SET RED"/>
    <n v="4"/>
    <x v="6165"/>
    <n v="4.25"/>
    <x v="1174"/>
    <x v="0"/>
    <n v="17"/>
  </r>
  <r>
    <n v="553129"/>
    <n v="22960"/>
    <s v="JAM MAKING SET WITH JARS"/>
    <n v="1"/>
    <x v="2642"/>
    <n v="4.25"/>
    <x v="1467"/>
    <x v="0"/>
    <n v="4.25"/>
  </r>
  <r>
    <n v="568060"/>
    <n v="84969"/>
    <s v="BOX OF 6 ASSORTED COLOUR TEASPOONS"/>
    <n v="1"/>
    <x v="10146"/>
    <n v="4.25"/>
    <x v="2489"/>
    <x v="0"/>
    <n v="4.25"/>
  </r>
  <r>
    <n v="570459"/>
    <n v="22960"/>
    <s v="JAM MAKING SET WITH JARS"/>
    <n v="6"/>
    <x v="3223"/>
    <n v="4.25"/>
    <x v="1761"/>
    <x v="0"/>
    <n v="25.5"/>
  </r>
  <r>
    <n v="567721"/>
    <n v="22784"/>
    <s v="LANTERN CREAM GAZEBO "/>
    <n v="12"/>
    <x v="598"/>
    <n v="4.25"/>
    <x v="13"/>
    <x v="3"/>
    <n v="51"/>
  </r>
  <r>
    <n v="577128"/>
    <n v="22113"/>
    <s v="GREY HEART HOT WATER BOTTLE"/>
    <n v="4"/>
    <x v="1524"/>
    <n v="4.25"/>
    <x v="788"/>
    <x v="0"/>
    <n v="17"/>
  </r>
  <r>
    <n v="544097"/>
    <n v="20702"/>
    <s v="PINK PADDED MOBILE"/>
    <n v="6"/>
    <x v="232"/>
    <n v="4.25"/>
    <x v="117"/>
    <x v="12"/>
    <n v="25.5"/>
  </r>
  <r>
    <n v="567721"/>
    <n v="21770"/>
    <s v="OPEN CLOSED METAL SIGN"/>
    <n v="36"/>
    <x v="598"/>
    <n v="4.25"/>
    <x v="13"/>
    <x v="3"/>
    <n v="153"/>
  </r>
  <r>
    <n v="567721"/>
    <n v="22139"/>
    <s v="RETROSPOT TEA SET CERAMIC 11 PC "/>
    <n v="24"/>
    <x v="598"/>
    <n v="4.25"/>
    <x v="13"/>
    <x v="3"/>
    <n v="102"/>
  </r>
  <r>
    <n v="572752"/>
    <n v="22113"/>
    <s v="GREY HEART HOT WATER BOTTLE"/>
    <n v="4"/>
    <x v="6169"/>
    <n v="4.25"/>
    <x v="1174"/>
    <x v="0"/>
    <n v="17"/>
  </r>
  <r>
    <n v="555257"/>
    <n v="22372"/>
    <s v="AIRLINE BAG VINTAGE WORLD CHAMPION "/>
    <n v="1"/>
    <x v="10160"/>
    <n v="4.25"/>
    <x v="945"/>
    <x v="0"/>
    <n v="4.25"/>
  </r>
  <r>
    <n v="555581"/>
    <n v="22960"/>
    <s v="JAM MAKING SET WITH JARS"/>
    <n v="6"/>
    <x v="10447"/>
    <n v="4.25"/>
    <x v="1994"/>
    <x v="0"/>
    <n v="25.5"/>
  </r>
  <r>
    <n v="546236"/>
    <n v="22780"/>
    <s v="LIGHT GARLAND BUTTERFILES PINK"/>
    <n v="4"/>
    <x v="5053"/>
    <n v="4.25"/>
    <x v="1020"/>
    <x v="12"/>
    <n v="17"/>
  </r>
  <r>
    <n v="560445"/>
    <n v="21485"/>
    <s v="RETROSPOT HEART HOT WATER BOTTLE"/>
    <n v="72"/>
    <x v="688"/>
    <n v="4.25"/>
    <x v="28"/>
    <x v="8"/>
    <n v="306"/>
  </r>
  <r>
    <n v="564034"/>
    <n v="22960"/>
    <s v="JAM MAKING SET WITH JARS"/>
    <n v="6"/>
    <x v="8930"/>
    <n v="4.25"/>
    <x v="1554"/>
    <x v="0"/>
    <n v="25.5"/>
  </r>
  <r>
    <n v="560445"/>
    <n v="22112"/>
    <s v="CHOCOLATE HOT WATER BOTTLE"/>
    <n v="72"/>
    <x v="688"/>
    <n v="4.25"/>
    <x v="28"/>
    <x v="8"/>
    <n v="306"/>
  </r>
  <r>
    <n v="560445"/>
    <n v="22111"/>
    <s v="SCOTTIE DOG HOT WATER BOTTLE"/>
    <n v="72"/>
    <x v="688"/>
    <n v="4.25"/>
    <x v="28"/>
    <x v="8"/>
    <n v="306"/>
  </r>
  <r>
    <n v="553872"/>
    <n v="84969"/>
    <s v="BOX OF 6 ASSORTED COLOUR TEASPOONS"/>
    <n v="6"/>
    <x v="2742"/>
    <n v="4.25"/>
    <x v="467"/>
    <x v="0"/>
    <n v="25.5"/>
  </r>
  <r>
    <n v="544101"/>
    <n v="21408"/>
    <s v="SPOTTY PINK DUCK DOORSTOP"/>
    <n v="3"/>
    <x v="6383"/>
    <n v="4.25"/>
    <x v="954"/>
    <x v="0"/>
    <n v="12.75"/>
  </r>
  <r>
    <n v="560444"/>
    <n v="22960"/>
    <s v="JAM MAKING SET WITH JARS"/>
    <n v="1"/>
    <x v="8928"/>
    <n v="4.25"/>
    <x v="1501"/>
    <x v="0"/>
    <n v="4.25"/>
  </r>
  <r>
    <n v="562560"/>
    <n v="20702"/>
    <s v="PINK PADDED MOBILE"/>
    <n v="1"/>
    <x v="8435"/>
    <n v="4.25"/>
    <x v="28"/>
    <x v="8"/>
    <n v="4.25"/>
  </r>
  <r>
    <n v="560445"/>
    <n v="21539"/>
    <s v="RED RETROSPOT BUTTER DISH"/>
    <n v="54"/>
    <x v="688"/>
    <n v="4.25"/>
    <x v="28"/>
    <x v="8"/>
    <n v="229.5"/>
  </r>
  <r>
    <n v="567720"/>
    <s v="72802B"/>
    <s v="OCEAN SCENT CANDLE IN JEWELLED BOX"/>
    <n v="6"/>
    <x v="10452"/>
    <n v="4.25"/>
    <x v="59"/>
    <x v="8"/>
    <n v="25.5"/>
  </r>
  <r>
    <n v="537623"/>
    <n v="22940"/>
    <s v="FELTCRAFT CHRISTMAS FAIRY"/>
    <n v="1"/>
    <x v="6860"/>
    <n v="4.25"/>
    <x v="697"/>
    <x v="0"/>
    <n v="4.25"/>
  </r>
  <r>
    <n v="546236"/>
    <n v="22779"/>
    <s v="WOODEN OWLS LIGHT GARLAND "/>
    <n v="4"/>
    <x v="5053"/>
    <n v="4.25"/>
    <x v="1020"/>
    <x v="12"/>
    <n v="17"/>
  </r>
  <r>
    <n v="567720"/>
    <s v="72807B"/>
    <s v="SET/3 OCEAN SCENT CANDLE JEWEL BOX"/>
    <n v="4"/>
    <x v="10452"/>
    <n v="4.25"/>
    <x v="59"/>
    <x v="8"/>
    <n v="17"/>
  </r>
  <r>
    <n v="575985"/>
    <n v="22429"/>
    <s v="ENAMEL MEASURING JUG CREAM"/>
    <n v="1"/>
    <x v="6381"/>
    <n v="4.25"/>
    <x v="418"/>
    <x v="0"/>
    <n v="4.25"/>
  </r>
  <r>
    <n v="560445"/>
    <n v="21216"/>
    <s v="SET 3 RETROSPOT TEA,COFFEE,SUGAR"/>
    <n v="24"/>
    <x v="688"/>
    <n v="4.25"/>
    <x v="28"/>
    <x v="8"/>
    <n v="102"/>
  </r>
  <r>
    <n v="567720"/>
    <s v="72802C"/>
    <s v="VANILLA SCENT CANDLE JEWELLED BOX"/>
    <n v="6"/>
    <x v="10452"/>
    <n v="4.25"/>
    <x v="59"/>
    <x v="8"/>
    <n v="25.5"/>
  </r>
  <r>
    <n v="537623"/>
    <n v="84969"/>
    <s v="BOX OF 6 ASSORTED COLOUR TEASPOONS"/>
    <n v="4"/>
    <x v="6860"/>
    <n v="4.25"/>
    <x v="697"/>
    <x v="0"/>
    <n v="17"/>
  </r>
  <r>
    <n v="563911"/>
    <n v="22960"/>
    <s v="JAM MAKING SET WITH JARS"/>
    <n v="6"/>
    <x v="8774"/>
    <n v="4.25"/>
    <x v="2149"/>
    <x v="0"/>
    <n v="25.5"/>
  </r>
  <r>
    <n v="572913"/>
    <s v="84030E"/>
    <s v="ENGLISH ROSE HOT WATER BOTTLE"/>
    <n v="2"/>
    <x v="6247"/>
    <n v="4.25"/>
    <x v="1523"/>
    <x v="0"/>
    <n v="8.5"/>
  </r>
  <r>
    <n v="574310"/>
    <n v="22960"/>
    <s v="JAM MAKING SET WITH JARS"/>
    <n v="4"/>
    <x v="4756"/>
    <n v="4.25"/>
    <x v="2367"/>
    <x v="0"/>
    <n v="17"/>
  </r>
  <r>
    <n v="580681"/>
    <n v="22780"/>
    <s v="LIGHT GARLAND BUTTERFILES PINK"/>
    <n v="8"/>
    <x v="16185"/>
    <n v="4.25"/>
    <x v="3461"/>
    <x v="0"/>
    <n v="34"/>
  </r>
  <r>
    <n v="577855"/>
    <n v="21407"/>
    <s v="BROWN CHECK CAT DOORSTOP "/>
    <n v="1"/>
    <x v="2339"/>
    <n v="4.25"/>
    <x v="1309"/>
    <x v="0"/>
    <n v="4.25"/>
  </r>
  <r>
    <n v="537369"/>
    <n v="22940"/>
    <s v="FELTCRAFT CHRISTMAS FAIRY"/>
    <n v="1"/>
    <x v="8920"/>
    <n v="4.25"/>
    <x v="3245"/>
    <x v="0"/>
    <n v="4.25"/>
  </r>
  <r>
    <n v="577855"/>
    <n v="22960"/>
    <s v="JAM MAKING SET WITH JARS"/>
    <n v="1"/>
    <x v="2339"/>
    <n v="4.25"/>
    <x v="1309"/>
    <x v="0"/>
    <n v="4.25"/>
  </r>
  <r>
    <n v="537369"/>
    <s v="85034C"/>
    <s v="3 ROSE MORRIS BOXED CANDLES"/>
    <n v="1"/>
    <x v="8920"/>
    <n v="4.25"/>
    <x v="3245"/>
    <x v="0"/>
    <n v="4.25"/>
  </r>
  <r>
    <n v="543989"/>
    <n v="22628"/>
    <s v="PICNIC BOXES SET OF 3 RETROSPOT "/>
    <n v="120"/>
    <x v="6108"/>
    <n v="4.25"/>
    <x v="18"/>
    <x v="6"/>
    <n v="510"/>
  </r>
  <r>
    <n v="543989"/>
    <n v="22505"/>
    <s v="MEMO BOARD COTTAGE DESIGN"/>
    <n v="24"/>
    <x v="6108"/>
    <n v="4.25"/>
    <x v="18"/>
    <x v="6"/>
    <n v="102"/>
  </r>
  <r>
    <n v="537369"/>
    <s v="85035A"/>
    <s v="GARDENIA 3 WICK MORRIS BOXED CANDLE"/>
    <n v="1"/>
    <x v="8920"/>
    <n v="4.25"/>
    <x v="3245"/>
    <x v="0"/>
    <n v="4.25"/>
  </r>
  <r>
    <n v="537369"/>
    <s v="85036A"/>
    <s v="GARDENIA 1 WICK MORRIS BOXED CANDLE"/>
    <n v="1"/>
    <x v="8920"/>
    <n v="4.25"/>
    <x v="3245"/>
    <x v="0"/>
    <n v="4.25"/>
  </r>
  <r>
    <n v="573572"/>
    <n v="22114"/>
    <s v="HOT WATER BOTTLE TEA AND SYMPATHY"/>
    <n v="2"/>
    <x v="14573"/>
    <n v="4.25"/>
    <x v="495"/>
    <x v="0"/>
    <n v="8.5"/>
  </r>
  <r>
    <n v="560841"/>
    <n v="21730"/>
    <s v="GLASS STAR FROSTED T-LIGHT HOLDER"/>
    <n v="12"/>
    <x v="58"/>
    <n v="4.25"/>
    <x v="3"/>
    <x v="0"/>
    <n v="51"/>
  </r>
  <r>
    <n v="543989"/>
    <n v="22139"/>
    <s v="RETROSPOT TEA SET CERAMIC 11 PC "/>
    <n v="96"/>
    <x v="6108"/>
    <n v="4.25"/>
    <x v="18"/>
    <x v="6"/>
    <n v="408"/>
  </r>
  <r>
    <n v="580681"/>
    <n v="22779"/>
    <s v="WOODEN OWLS LIGHT GARLAND "/>
    <n v="8"/>
    <x v="16185"/>
    <n v="4.25"/>
    <x v="3461"/>
    <x v="0"/>
    <n v="34"/>
  </r>
  <r>
    <n v="543989"/>
    <n v="21216"/>
    <s v="SET 3 RETROSPOT TEA,COFFEE,SUGAR"/>
    <n v="72"/>
    <x v="6108"/>
    <n v="4.25"/>
    <x v="18"/>
    <x v="6"/>
    <n v="306"/>
  </r>
  <r>
    <n v="536373"/>
    <n v="21730"/>
    <s v="GLASS STAR FROSTED T-LIGHT HOLDER"/>
    <n v="6"/>
    <x v="995"/>
    <n v="4.25"/>
    <x v="122"/>
    <x v="0"/>
    <n v="25.5"/>
  </r>
  <r>
    <n v="578013"/>
    <s v="84030E"/>
    <s v="ENGLISH ROSE HOT WATER BOTTLE"/>
    <n v="1"/>
    <x v="2315"/>
    <n v="4.25"/>
    <x v="1294"/>
    <x v="0"/>
    <n v="4.25"/>
  </r>
  <r>
    <n v="569556"/>
    <n v="22940"/>
    <s v="FELTCRAFT CHRISTMAS FAIRY"/>
    <n v="4"/>
    <x v="2601"/>
    <n v="4.25"/>
    <x v="1441"/>
    <x v="18"/>
    <n v="17"/>
  </r>
  <r>
    <n v="570342"/>
    <n v="22429"/>
    <s v="ENAMEL MEASURING JUG CREAM"/>
    <n v="3"/>
    <x v="3318"/>
    <n v="4.25"/>
    <x v="1803"/>
    <x v="0"/>
    <n v="12.75"/>
  </r>
  <r>
    <n v="546422"/>
    <n v="22199"/>
    <s v="FRYING PAN RED RETROSPOT"/>
    <n v="2"/>
    <x v="4814"/>
    <n v="4.25"/>
    <x v="578"/>
    <x v="0"/>
    <n v="8.5"/>
  </r>
  <r>
    <n v="560833"/>
    <s v="85036A"/>
    <s v="GARDENIA 1 WICK MORRIS BOXED CANDLE"/>
    <n v="1"/>
    <x v="8751"/>
    <n v="4.25"/>
    <x v="2402"/>
    <x v="0"/>
    <n v="4.25"/>
  </r>
  <r>
    <n v="536375"/>
    <n v="21730"/>
    <s v="GLASS STAR FROSTED T-LIGHT HOLDER"/>
    <n v="6"/>
    <x v="935"/>
    <n v="4.25"/>
    <x v="122"/>
    <x v="0"/>
    <n v="25.5"/>
  </r>
  <r>
    <n v="576687"/>
    <n v="21484"/>
    <s v="CHICK GREY HOT WATER BOTTLE"/>
    <n v="1"/>
    <x v="1653"/>
    <n v="4.25"/>
    <x v="885"/>
    <x v="0"/>
    <n v="4.25"/>
  </r>
  <r>
    <n v="576687"/>
    <s v="84029E"/>
    <s v="RED WOOLLY HOTTIE WHITE HEART."/>
    <n v="1"/>
    <x v="1653"/>
    <n v="4.25"/>
    <x v="885"/>
    <x v="0"/>
    <n v="4.25"/>
  </r>
  <r>
    <n v="560829"/>
    <n v="22780"/>
    <s v="LIGHT GARLAND BUTTERFILES PINK"/>
    <n v="8"/>
    <x v="12909"/>
    <n v="4.25"/>
    <x v="3861"/>
    <x v="0"/>
    <n v="34"/>
  </r>
  <r>
    <n v="570342"/>
    <n v="22891"/>
    <s v="TEA FOR ONE POLKADOT"/>
    <n v="6"/>
    <x v="3318"/>
    <n v="4.25"/>
    <x v="1803"/>
    <x v="0"/>
    <n v="25.5"/>
  </r>
  <r>
    <n v="560833"/>
    <s v="85036A"/>
    <s v="GARDENIA 1 WICK MORRIS BOXED CANDLE"/>
    <n v="1"/>
    <x v="8751"/>
    <n v="4.25"/>
    <x v="2402"/>
    <x v="0"/>
    <n v="4.25"/>
  </r>
  <r>
    <n v="560833"/>
    <n v="84969"/>
    <s v="BOX OF 6 ASSORTED COLOUR TEASPOONS"/>
    <n v="1"/>
    <x v="8751"/>
    <n v="4.25"/>
    <x v="2402"/>
    <x v="0"/>
    <n v="4.25"/>
  </r>
  <r>
    <n v="555408"/>
    <n v="22429"/>
    <s v="ENAMEL MEASURING JUG CREAM"/>
    <n v="4"/>
    <x v="10157"/>
    <n v="4.25"/>
    <x v="2552"/>
    <x v="0"/>
    <n v="17"/>
  </r>
  <r>
    <n v="569129"/>
    <n v="22429"/>
    <s v="ENAMEL MEASURING JUG CREAM"/>
    <n v="3"/>
    <x v="2952"/>
    <n v="4.25"/>
    <x v="543"/>
    <x v="0"/>
    <n v="12.75"/>
  </r>
  <r>
    <n v="569129"/>
    <n v="22372"/>
    <s v="AIRLINE BAG VINTAGE WORLD CHAMPION "/>
    <n v="1"/>
    <x v="2952"/>
    <n v="4.25"/>
    <x v="543"/>
    <x v="0"/>
    <n v="4.25"/>
  </r>
  <r>
    <n v="569129"/>
    <n v="22371"/>
    <s v="AIRLINE BAG VINTAGE TOKYO 78"/>
    <n v="1"/>
    <x v="2952"/>
    <n v="4.25"/>
    <x v="543"/>
    <x v="0"/>
    <n v="4.25"/>
  </r>
  <r>
    <n v="537369"/>
    <s v="85036A"/>
    <s v="GARDENIA 1 WICK MORRIS BOXED CANDLE"/>
    <n v="2"/>
    <x v="8920"/>
    <n v="4.25"/>
    <x v="3245"/>
    <x v="0"/>
    <n v="8.5"/>
  </r>
  <r>
    <n v="548017"/>
    <n v="22429"/>
    <s v="ENAMEL MEASURING JUG CREAM"/>
    <n v="4"/>
    <x v="6316"/>
    <n v="4.25"/>
    <x v="755"/>
    <x v="0"/>
    <n v="17"/>
  </r>
  <r>
    <n v="577091"/>
    <n v="21464"/>
    <s v="DISCO BALL ROTATOR BATTERY OPERATED"/>
    <n v="2"/>
    <x v="13953"/>
    <n v="4.25"/>
    <x v="1740"/>
    <x v="0"/>
    <n v="8.5"/>
  </r>
  <r>
    <n v="569129"/>
    <n v="21428"/>
    <s v="SET3 BOOK BOX GREEN GINGHAM FLOWER "/>
    <n v="1"/>
    <x v="2952"/>
    <n v="4.25"/>
    <x v="543"/>
    <x v="0"/>
    <n v="4.25"/>
  </r>
  <r>
    <n v="560911"/>
    <s v="85035A"/>
    <s v="GARDENIA 3 WICK MORRIS BOXED CANDLE"/>
    <n v="2"/>
    <x v="16186"/>
    <n v="4.25"/>
    <x v="1431"/>
    <x v="0"/>
    <n v="8.5"/>
  </r>
  <r>
    <n v="560911"/>
    <s v="85035B"/>
    <s v="CHOCOLATE 3 WICK MORRIS BOX CANDLE"/>
    <n v="2"/>
    <x v="16186"/>
    <n v="4.25"/>
    <x v="1431"/>
    <x v="0"/>
    <n v="8.5"/>
  </r>
  <r>
    <n v="578006"/>
    <n v="22114"/>
    <s v="HOT WATER BOTTLE TEA AND SYMPATHY"/>
    <n v="4"/>
    <x v="492"/>
    <n v="4.25"/>
    <x v="236"/>
    <x v="0"/>
    <n v="17"/>
  </r>
  <r>
    <n v="537362"/>
    <s v="84030E"/>
    <s v="ENGLISH ROSE HOT WATER BOTTLE"/>
    <n v="1"/>
    <x v="8927"/>
    <n v="4.25"/>
    <x v="945"/>
    <x v="0"/>
    <n v="4.25"/>
  </r>
  <r>
    <n v="580689"/>
    <n v="22960"/>
    <s v="JAM MAKING SET WITH JARS"/>
    <n v="6"/>
    <x v="8942"/>
    <n v="4.25"/>
    <x v="2014"/>
    <x v="0"/>
    <n v="25.5"/>
  </r>
  <r>
    <n v="560913"/>
    <s v="85035B"/>
    <s v="CHOCOLATE 3 WICK MORRIS BOX CANDLE"/>
    <n v="1"/>
    <x v="16187"/>
    <n v="4.25"/>
    <x v="1431"/>
    <x v="0"/>
    <n v="4.25"/>
  </r>
  <r>
    <n v="560911"/>
    <s v="85035C"/>
    <s v="ROSE 3 WICK MORRIS BOX CANDLE"/>
    <n v="2"/>
    <x v="16186"/>
    <n v="4.25"/>
    <x v="1431"/>
    <x v="0"/>
    <n v="8.5"/>
  </r>
  <r>
    <n v="572918"/>
    <s v="72802B"/>
    <s v="OCEAN SCENT CANDLE IN JEWELLED BOX"/>
    <n v="1"/>
    <x v="6325"/>
    <n v="4.25"/>
    <x v="2688"/>
    <x v="0"/>
    <n v="4.25"/>
  </r>
  <r>
    <n v="548038"/>
    <n v="84969"/>
    <s v="BOX OF 6 ASSORTED COLOUR TEASPOONS"/>
    <n v="6"/>
    <x v="6298"/>
    <n v="4.25"/>
    <x v="696"/>
    <x v="0"/>
    <n v="25.5"/>
  </r>
  <r>
    <n v="560861"/>
    <s v="85036A"/>
    <s v="GARDENIA 1 WICK MORRIS BOXED CANDLE"/>
    <n v="1"/>
    <x v="9242"/>
    <n v="4.25"/>
    <x v="3281"/>
    <x v="0"/>
    <n v="4.25"/>
  </r>
  <r>
    <n v="580691"/>
    <n v="22940"/>
    <s v="FELTCRAFT CHRISTMAS FAIRY"/>
    <n v="4"/>
    <x v="12192"/>
    <n v="4.25"/>
    <x v="3751"/>
    <x v="0"/>
    <n v="17"/>
  </r>
  <r>
    <n v="543989"/>
    <n v="22990"/>
    <s v="COTTON APRON PANTRY DESIGN"/>
    <n v="100"/>
    <x v="6108"/>
    <n v="4.25"/>
    <x v="18"/>
    <x v="6"/>
    <n v="425"/>
  </r>
  <r>
    <n v="560911"/>
    <n v="22375"/>
    <s v="AIRLINE BAG VINTAGE JET SET BROWN"/>
    <n v="1"/>
    <x v="16186"/>
    <n v="4.25"/>
    <x v="1431"/>
    <x v="0"/>
    <n v="4.25"/>
  </r>
  <r>
    <n v="537359"/>
    <n v="21407"/>
    <s v="BROWN CHECK CAT DOORSTOP "/>
    <n v="3"/>
    <x v="8943"/>
    <n v="4.25"/>
    <x v="2434"/>
    <x v="0"/>
    <n v="12.75"/>
  </r>
  <r>
    <n v="547073"/>
    <n v="22852"/>
    <s v="DOG BOWL VINTAGE CREAM"/>
    <n v="2"/>
    <x v="4283"/>
    <n v="4.25"/>
    <x v="449"/>
    <x v="0"/>
    <n v="8.5"/>
  </r>
  <r>
    <n v="560853"/>
    <n v="21428"/>
    <s v="SET3 BOOK BOX GREEN GINGHAM FLOWER "/>
    <n v="2"/>
    <x v="42"/>
    <n v="4.25"/>
    <x v="9"/>
    <x v="0"/>
    <n v="8.5"/>
  </r>
  <r>
    <n v="576894"/>
    <n v="22940"/>
    <s v="FELTCRAFT CHRISTMAS FAIRY"/>
    <n v="4"/>
    <x v="2222"/>
    <n v="4.25"/>
    <x v="768"/>
    <x v="11"/>
    <n v="17"/>
  </r>
  <r>
    <n v="562539"/>
    <n v="21537"/>
    <s v="RED RETROSPOT PUDDING BOWL"/>
    <n v="2"/>
    <x v="8407"/>
    <n v="4.25"/>
    <x v="1168"/>
    <x v="0"/>
    <n v="8.5"/>
  </r>
  <r>
    <n v="563731"/>
    <n v="21407"/>
    <s v="BROWN CHECK CAT DOORSTOP "/>
    <n v="2"/>
    <x v="9256"/>
    <n v="4.25"/>
    <x v="994"/>
    <x v="0"/>
    <n v="8.5"/>
  </r>
  <r>
    <n v="537369"/>
    <s v="85035C"/>
    <s v="ROSE 3 WICK MORRIS BOX CANDLE"/>
    <n v="1"/>
    <x v="8920"/>
    <n v="4.25"/>
    <x v="3245"/>
    <x v="0"/>
    <n v="4.25"/>
  </r>
  <r>
    <n v="572913"/>
    <n v="22371"/>
    <s v="AIRLINE BAG VINTAGE TOKYO 78"/>
    <n v="4"/>
    <x v="6247"/>
    <n v="4.25"/>
    <x v="1523"/>
    <x v="0"/>
    <n v="17"/>
  </r>
  <r>
    <n v="572913"/>
    <n v="22376"/>
    <s v="AIRLINE BAG VINTAGE JET SET WHITE"/>
    <n v="4"/>
    <x v="6247"/>
    <n v="4.25"/>
    <x v="1523"/>
    <x v="0"/>
    <n v="17"/>
  </r>
  <r>
    <n v="537369"/>
    <s v="72807B"/>
    <s v="SET/3 OCEAN SCENT CANDLE JEWEL BOX"/>
    <n v="1"/>
    <x v="8920"/>
    <n v="4.25"/>
    <x v="3245"/>
    <x v="0"/>
    <n v="4.25"/>
  </r>
  <r>
    <n v="576688"/>
    <n v="22960"/>
    <s v="JAM MAKING SET WITH JARS"/>
    <n v="6"/>
    <x v="1658"/>
    <n v="4.25"/>
    <x v="889"/>
    <x v="0"/>
    <n v="25.5"/>
  </r>
  <r>
    <n v="543989"/>
    <n v="22617"/>
    <s v="BAKING SET SPACEBOY DESIGN"/>
    <n v="72"/>
    <x v="6108"/>
    <n v="4.25"/>
    <x v="18"/>
    <x v="6"/>
    <n v="306"/>
  </r>
  <r>
    <n v="580685"/>
    <s v="84029E"/>
    <s v="RED WOOLLY HOTTIE WHITE HEART."/>
    <n v="4"/>
    <x v="8948"/>
    <n v="4.25"/>
    <x v="784"/>
    <x v="0"/>
    <n v="17"/>
  </r>
  <r>
    <n v="537366"/>
    <n v="22940"/>
    <s v="FELTCRAFT CHRISTMAS FAIRY"/>
    <n v="12"/>
    <x v="14447"/>
    <n v="4.25"/>
    <x v="1032"/>
    <x v="0"/>
    <n v="51"/>
  </r>
  <r>
    <n v="574299"/>
    <n v="22780"/>
    <s v="LIGHT GARLAND BUTTERFILES PINK"/>
    <n v="4"/>
    <x v="4775"/>
    <n v="4.25"/>
    <x v="708"/>
    <x v="0"/>
    <n v="17"/>
  </r>
  <r>
    <n v="570333"/>
    <n v="21132"/>
    <s v="SILVER STANDING GNOME   "/>
    <n v="1"/>
    <x v="3325"/>
    <n v="4.25"/>
    <x v="1807"/>
    <x v="0"/>
    <n v="4.25"/>
  </r>
  <r>
    <n v="578008"/>
    <s v="72807B"/>
    <s v="SET/3 OCEAN SCENT CANDLE JEWEL BOX"/>
    <n v="1"/>
    <x v="2326"/>
    <n v="4.25"/>
    <x v="1300"/>
    <x v="0"/>
    <n v="4.25"/>
  </r>
  <r>
    <n v="574299"/>
    <n v="22779"/>
    <s v="WOODEN OWLS LIGHT GARLAND "/>
    <n v="4"/>
    <x v="4775"/>
    <n v="4.25"/>
    <x v="708"/>
    <x v="0"/>
    <n v="17"/>
  </r>
  <r>
    <n v="567936"/>
    <n v="22780"/>
    <s v="LIGHT GARLAND BUTTERFILES PINK"/>
    <n v="4"/>
    <x v="10204"/>
    <n v="4.25"/>
    <x v="141"/>
    <x v="0"/>
    <n v="17"/>
  </r>
  <r>
    <n v="567936"/>
    <n v="22779"/>
    <s v="WOODEN OWLS LIGHT GARLAND "/>
    <n v="4"/>
    <x v="10204"/>
    <n v="4.25"/>
    <x v="141"/>
    <x v="0"/>
    <n v="17"/>
  </r>
  <r>
    <n v="537375"/>
    <n v="21464"/>
    <s v="DISCO BALL ROTATOR BATTERY OPERATED"/>
    <n v="1"/>
    <x v="8984"/>
    <n v="4.25"/>
    <x v="1626"/>
    <x v="0"/>
    <n v="4.25"/>
  </r>
  <r>
    <n v="569127"/>
    <n v="22112"/>
    <s v="CHOCOLATE HOT WATER BOTTLE"/>
    <n v="24"/>
    <x v="14233"/>
    <n v="4.25"/>
    <x v="2801"/>
    <x v="0"/>
    <n v="102"/>
  </r>
  <r>
    <n v="576686"/>
    <n v="22960"/>
    <s v="JAM MAKING SET WITH JARS"/>
    <n v="1"/>
    <x v="1652"/>
    <n v="4.25"/>
    <x v="884"/>
    <x v="0"/>
    <n v="4.25"/>
  </r>
  <r>
    <n v="569127"/>
    <n v="22835"/>
    <s v="HOT WATER BOTTLE I AM SO POORLY"/>
    <n v="24"/>
    <x v="14233"/>
    <n v="4.25"/>
    <x v="2801"/>
    <x v="0"/>
    <n v="102"/>
  </r>
  <r>
    <n v="576078"/>
    <s v="84029E"/>
    <s v="RED WOOLLY HOTTIE WHITE HEART."/>
    <n v="2"/>
    <x v="6175"/>
    <n v="4.25"/>
    <x v="1590"/>
    <x v="0"/>
    <n v="8.5"/>
  </r>
  <r>
    <n v="569127"/>
    <n v="22111"/>
    <s v="SCOTTIE DOG HOT WATER BOTTLE"/>
    <n v="24"/>
    <x v="14233"/>
    <n v="4.25"/>
    <x v="2801"/>
    <x v="0"/>
    <n v="102"/>
  </r>
  <r>
    <n v="578017"/>
    <n v="21428"/>
    <s v="SET3 BOOK BOX GREEN GINGHAM FLOWER "/>
    <n v="1"/>
    <x v="2423"/>
    <n v="4.25"/>
    <x v="1356"/>
    <x v="0"/>
    <n v="4.25"/>
  </r>
  <r>
    <n v="572909"/>
    <n v="22960"/>
    <s v="JAM MAKING SET WITH JARS"/>
    <n v="5"/>
    <x v="6254"/>
    <n v="4.25"/>
    <x v="1692"/>
    <x v="0"/>
    <n v="21.25"/>
  </r>
  <r>
    <n v="555476"/>
    <n v="22207"/>
    <s v="FRYING PAN UNION FLAG"/>
    <n v="2"/>
    <x v="10004"/>
    <n v="4.25"/>
    <x v="2570"/>
    <x v="0"/>
    <n v="8.5"/>
  </r>
  <r>
    <n v="548017"/>
    <n v="22940"/>
    <s v="FELTCRAFT CHRISTMAS FAIRY"/>
    <n v="4"/>
    <x v="6316"/>
    <n v="4.25"/>
    <x v="755"/>
    <x v="0"/>
    <n v="17"/>
  </r>
  <r>
    <n v="560783"/>
    <s v="85036B"/>
    <s v="CHOCOLATE 1 WICK MORRIS BOX CANDLE"/>
    <n v="12"/>
    <x v="8752"/>
    <n v="4.25"/>
    <x v="3218"/>
    <x v="34"/>
    <n v="51"/>
  </r>
  <r>
    <n v="555473"/>
    <n v="20702"/>
    <s v="PINK PADDED MOBILE"/>
    <n v="6"/>
    <x v="10002"/>
    <n v="4.25"/>
    <x v="930"/>
    <x v="0"/>
    <n v="25.5"/>
  </r>
  <r>
    <n v="560783"/>
    <s v="85035C"/>
    <s v="ROSE 3 WICK MORRIS BOX CANDLE"/>
    <n v="8"/>
    <x v="8752"/>
    <n v="4.25"/>
    <x v="3218"/>
    <x v="34"/>
    <n v="34"/>
  </r>
  <r>
    <n v="548198"/>
    <n v="22852"/>
    <s v="DOG BOWL VINTAGE CREAM"/>
    <n v="3"/>
    <x v="6243"/>
    <n v="4.25"/>
    <x v="1404"/>
    <x v="0"/>
    <n v="12.75"/>
  </r>
  <r>
    <n v="567906"/>
    <n v="22111"/>
    <s v="SCOTTIE DOG HOT WATER BOTTLE"/>
    <n v="48"/>
    <x v="10006"/>
    <n v="4.25"/>
    <x v="1108"/>
    <x v="0"/>
    <n v="204"/>
  </r>
  <r>
    <n v="560783"/>
    <s v="72807C"/>
    <s v="SET/3 VANILLA SCENTED CANDLE IN BOX"/>
    <n v="12"/>
    <x v="8752"/>
    <n v="4.25"/>
    <x v="3218"/>
    <x v="34"/>
    <n v="51"/>
  </r>
  <r>
    <n v="560918"/>
    <n v="22960"/>
    <s v="JAM MAKING SET WITH JARS"/>
    <n v="6"/>
    <x v="9229"/>
    <n v="4.25"/>
    <x v="743"/>
    <x v="0"/>
    <n v="25.5"/>
  </r>
  <r>
    <n v="572909"/>
    <n v="21484"/>
    <s v="CHICK GREY HOT WATER BOTTLE"/>
    <n v="2"/>
    <x v="6254"/>
    <n v="4.25"/>
    <x v="1692"/>
    <x v="0"/>
    <n v="8.5"/>
  </r>
  <r>
    <n v="578018"/>
    <n v="22429"/>
    <s v="ENAMEL MEASURING JUG CREAM"/>
    <n v="2"/>
    <x v="36"/>
    <n v="4.25"/>
    <x v="9"/>
    <x v="0"/>
    <n v="8.5"/>
  </r>
  <r>
    <n v="548210"/>
    <n v="22200"/>
    <s v="FRYING PAN PINK POLKADOT"/>
    <n v="1"/>
    <x v="6249"/>
    <n v="4.25"/>
    <x v="299"/>
    <x v="0"/>
    <n v="4.25"/>
  </r>
  <r>
    <n v="562540"/>
    <n v="22891"/>
    <s v="TEA FOR ONE POLKADOT"/>
    <n v="1"/>
    <x v="8419"/>
    <n v="4.25"/>
    <x v="2818"/>
    <x v="0"/>
    <n v="4.25"/>
  </r>
  <r>
    <n v="555363"/>
    <n v="22780"/>
    <s v="LIGHT GARLAND BUTTERFILES PINK"/>
    <n v="2"/>
    <x v="10139"/>
    <n v="4.25"/>
    <x v="3420"/>
    <x v="0"/>
    <n v="8.5"/>
  </r>
  <r>
    <n v="563753"/>
    <n v="22960"/>
    <s v="JAM MAKING SET WITH JARS"/>
    <n v="6"/>
    <x v="8711"/>
    <n v="4.25"/>
    <x v="3212"/>
    <x v="11"/>
    <n v="25.5"/>
  </r>
  <r>
    <n v="577851"/>
    <s v="84029E"/>
    <s v="RED WOOLLY HOTTIE WHITE HEART."/>
    <n v="8"/>
    <x v="2572"/>
    <n v="4.25"/>
    <x v="497"/>
    <x v="0"/>
    <n v="34"/>
  </r>
  <r>
    <n v="548210"/>
    <n v="21464"/>
    <s v="DISCO BALL ROTATOR BATTERY OPERATED"/>
    <n v="1"/>
    <x v="6249"/>
    <n v="4.25"/>
    <x v="299"/>
    <x v="0"/>
    <n v="4.25"/>
  </r>
  <r>
    <n v="576078"/>
    <s v="84029G"/>
    <s v="KNITTED UNION FLAG HOT WATER BOTTLE"/>
    <n v="2"/>
    <x v="6175"/>
    <n v="4.25"/>
    <x v="1590"/>
    <x v="0"/>
    <n v="8.5"/>
  </r>
  <r>
    <n v="541262"/>
    <s v="72807B"/>
    <s v="SET/3 OCEAN SCENT CANDLE JEWEL BOX"/>
    <n v="1"/>
    <x v="2425"/>
    <n v="4.25"/>
    <x v="1114"/>
    <x v="0"/>
    <n v="4.25"/>
  </r>
  <r>
    <n v="570374"/>
    <n v="22960"/>
    <s v="JAM MAKING SET WITH JARS"/>
    <n v="1"/>
    <x v="3294"/>
    <n v="4.25"/>
    <x v="1791"/>
    <x v="0"/>
    <n v="4.25"/>
  </r>
  <r>
    <n v="541262"/>
    <n v="21464"/>
    <s v="DISCO BALL ROTATOR BATTERY OPERATED"/>
    <n v="1"/>
    <x v="2425"/>
    <n v="4.25"/>
    <x v="1114"/>
    <x v="0"/>
    <n v="4.25"/>
  </r>
  <r>
    <n v="548014"/>
    <n v="22429"/>
    <s v="ENAMEL MEASURING JUG CREAM"/>
    <n v="4"/>
    <x v="6314"/>
    <n v="4.25"/>
    <x v="1150"/>
    <x v="0"/>
    <n v="17"/>
  </r>
  <r>
    <n v="537377"/>
    <s v="72802A"/>
    <s v="ROSE SCENT CANDLE IN JEWELLED BOX"/>
    <n v="12"/>
    <x v="13889"/>
    <n v="4.25"/>
    <x v="3370"/>
    <x v="0"/>
    <n v="51"/>
  </r>
  <r>
    <n v="551967"/>
    <n v="22429"/>
    <s v="ENAMEL MEASURING JUG CREAM"/>
    <n v="4"/>
    <x v="3322"/>
    <n v="4.25"/>
    <x v="1805"/>
    <x v="0"/>
    <n v="17"/>
  </r>
  <r>
    <n v="537377"/>
    <s v="72807A"/>
    <s v="SET/3 ROSE CANDLE IN JEWELLED BOX"/>
    <n v="12"/>
    <x v="13889"/>
    <n v="4.25"/>
    <x v="3370"/>
    <x v="0"/>
    <n v="51"/>
  </r>
  <r>
    <n v="541262"/>
    <s v="72807C"/>
    <s v="SET/3 VANILLA SCENTED CANDLE IN BOX"/>
    <n v="1"/>
    <x v="2425"/>
    <n v="4.25"/>
    <x v="1114"/>
    <x v="0"/>
    <n v="4.25"/>
  </r>
  <r>
    <n v="541262"/>
    <s v="72807A"/>
    <s v="SET/3 ROSE CANDLE IN JEWELLED BOX"/>
    <n v="1"/>
    <x v="2425"/>
    <n v="4.25"/>
    <x v="1114"/>
    <x v="0"/>
    <n v="4.25"/>
  </r>
  <r>
    <n v="555418"/>
    <n v="22497"/>
    <s v="SET OF 2 TINS VINTAGE BATHROOM "/>
    <n v="4"/>
    <x v="10152"/>
    <n v="4.25"/>
    <x v="403"/>
    <x v="0"/>
    <n v="17"/>
  </r>
  <r>
    <n v="553384"/>
    <n v="22429"/>
    <s v="ENAMEL MEASURING JUG CREAM"/>
    <n v="1"/>
    <x v="2449"/>
    <n v="4.25"/>
    <x v="1886"/>
    <x v="0"/>
    <n v="4.25"/>
  </r>
  <r>
    <n v="567922"/>
    <n v="22891"/>
    <s v="TEA FOR ONE POLKADOT"/>
    <n v="6"/>
    <x v="10153"/>
    <n v="4.25"/>
    <x v="3425"/>
    <x v="0"/>
    <n v="25.5"/>
  </r>
  <r>
    <n v="568044"/>
    <n v="21411"/>
    <s v="GINGHAM HEART  DOORSTOP RED"/>
    <n v="3"/>
    <x v="10091"/>
    <n v="4.25"/>
    <x v="3411"/>
    <x v="0"/>
    <n v="12.75"/>
  </r>
  <r>
    <n v="573572"/>
    <n v="22960"/>
    <s v="JAM MAKING SET WITH JARS"/>
    <n v="3"/>
    <x v="14573"/>
    <n v="4.25"/>
    <x v="495"/>
    <x v="0"/>
    <n v="12.75"/>
  </r>
  <r>
    <n v="570348"/>
    <n v="22113"/>
    <s v="GREY HEART HOT WATER BOTTLE"/>
    <n v="4"/>
    <x v="3323"/>
    <n v="4.25"/>
    <x v="1806"/>
    <x v="0"/>
    <n v="17"/>
  </r>
  <r>
    <n v="551982"/>
    <n v="22429"/>
    <s v="ENAMEL MEASURING JUG CREAM"/>
    <n v="4"/>
    <x v="3319"/>
    <n v="4.25"/>
    <x v="1381"/>
    <x v="0"/>
    <n v="17"/>
  </r>
  <r>
    <n v="560827"/>
    <n v="21408"/>
    <s v="SPOTTY PINK DUCK DOORSTOP"/>
    <n v="3"/>
    <x v="8736"/>
    <n v="4.25"/>
    <x v="3216"/>
    <x v="0"/>
    <n v="12.75"/>
  </r>
  <r>
    <n v="577855"/>
    <n v="22940"/>
    <s v="FELTCRAFT CHRISTMAS FAIRY"/>
    <n v="2"/>
    <x v="2339"/>
    <n v="4.25"/>
    <x v="1309"/>
    <x v="0"/>
    <n v="8.5"/>
  </r>
  <r>
    <n v="548196"/>
    <n v="21407"/>
    <s v="BROWN CHECK CAT DOORSTOP "/>
    <n v="3"/>
    <x v="6241"/>
    <n v="4.25"/>
    <x v="477"/>
    <x v="0"/>
    <n v="12.75"/>
  </r>
  <r>
    <n v="555415"/>
    <n v="22784"/>
    <s v="LANTERN CREAM GAZEBO "/>
    <n v="24"/>
    <x v="10150"/>
    <n v="4.25"/>
    <x v="3423"/>
    <x v="0"/>
    <n v="102"/>
  </r>
  <r>
    <n v="576076"/>
    <n v="22960"/>
    <s v="JAM MAKING SET WITH JARS"/>
    <n v="2"/>
    <x v="6180"/>
    <n v="4.25"/>
    <x v="2777"/>
    <x v="0"/>
    <n v="8.5"/>
  </r>
  <r>
    <n v="543990"/>
    <n v="22960"/>
    <s v="JAM MAKING SET WITH JARS"/>
    <n v="6"/>
    <x v="6102"/>
    <n v="4.25"/>
    <x v="2758"/>
    <x v="0"/>
    <n v="25.5"/>
  </r>
  <r>
    <n v="543993"/>
    <n v="22960"/>
    <s v="JAM MAKING SET WITH JARS"/>
    <n v="6"/>
    <x v="6105"/>
    <n v="4.25"/>
    <x v="937"/>
    <x v="0"/>
    <n v="25.5"/>
  </r>
  <r>
    <n v="548017"/>
    <n v="22960"/>
    <s v="JAM MAKING SET WITH JARS"/>
    <n v="6"/>
    <x v="6316"/>
    <n v="4.25"/>
    <x v="755"/>
    <x v="0"/>
    <n v="25.5"/>
  </r>
  <r>
    <n v="570342"/>
    <n v="21479"/>
    <s v="WHITE SKULL HOT WATER BOTTLE "/>
    <n v="4"/>
    <x v="3318"/>
    <n v="4.25"/>
    <x v="1803"/>
    <x v="0"/>
    <n v="17"/>
  </r>
  <r>
    <n v="580678"/>
    <n v="22940"/>
    <s v="FELTCRAFT CHRISTMAS FAIRY"/>
    <n v="1"/>
    <x v="8914"/>
    <n v="4.25"/>
    <x v="3244"/>
    <x v="0"/>
    <n v="4.25"/>
  </r>
  <r>
    <n v="560827"/>
    <n v="21411"/>
    <s v="GINGHAM HEART  DOORSTOP RED"/>
    <n v="3"/>
    <x v="8736"/>
    <n v="4.25"/>
    <x v="3216"/>
    <x v="0"/>
    <n v="12.75"/>
  </r>
  <r>
    <n v="570353"/>
    <s v="84029E"/>
    <s v="RED WOOLLY HOTTIE WHITE HEART."/>
    <n v="6"/>
    <x v="14720"/>
    <n v="4.25"/>
    <x v="1803"/>
    <x v="0"/>
    <n v="25.5"/>
  </r>
  <r>
    <n v="560807"/>
    <n v="22960"/>
    <s v="JAM MAKING SET WITH JARS"/>
    <n v="6"/>
    <x v="8758"/>
    <n v="4.25"/>
    <x v="3131"/>
    <x v="0"/>
    <n v="25.5"/>
  </r>
  <r>
    <n v="569556"/>
    <n v="22114"/>
    <s v="HOT WATER BOTTLE TEA AND SYMPATHY"/>
    <n v="4"/>
    <x v="2601"/>
    <n v="4.25"/>
    <x v="1441"/>
    <x v="18"/>
    <n v="17"/>
  </r>
  <r>
    <n v="569556"/>
    <s v="84030E"/>
    <s v="ENGLISH ROSE HOT WATER BOTTLE"/>
    <n v="4"/>
    <x v="2601"/>
    <n v="4.25"/>
    <x v="1441"/>
    <x v="18"/>
    <n v="17"/>
  </r>
  <r>
    <n v="552018"/>
    <n v="20702"/>
    <s v="PINK PADDED MOBILE"/>
    <n v="6"/>
    <x v="3280"/>
    <n v="4.25"/>
    <x v="1787"/>
    <x v="0"/>
    <n v="25.5"/>
  </r>
  <r>
    <n v="553762"/>
    <n v="22960"/>
    <s v="JAM MAKING SET WITH JARS"/>
    <n v="6"/>
    <x v="2955"/>
    <n v="4.25"/>
    <x v="1178"/>
    <x v="0"/>
    <n v="25.5"/>
  </r>
  <r>
    <n v="569136"/>
    <n v="22779"/>
    <s v="WOODEN OWLS LIGHT GARLAND "/>
    <n v="1"/>
    <x v="2930"/>
    <n v="4.25"/>
    <x v="1618"/>
    <x v="0"/>
    <n v="4.25"/>
  </r>
  <r>
    <n v="537254"/>
    <n v="22940"/>
    <s v="FELTCRAFT CHRISTMAS FAIRY"/>
    <n v="2"/>
    <x v="8618"/>
    <n v="4.25"/>
    <x v="3200"/>
    <x v="0"/>
    <n v="8.5"/>
  </r>
  <r>
    <n v="563743"/>
    <n v="21408"/>
    <s v="SPOTTY PINK DUCK DOORSTOP"/>
    <n v="3"/>
    <x v="11912"/>
    <n v="4.25"/>
    <x v="1398"/>
    <x v="0"/>
    <n v="12.75"/>
  </r>
  <r>
    <n v="543996"/>
    <n v="21537"/>
    <s v="RED RETROSPOT PUDDING BOWL"/>
    <n v="4"/>
    <x v="6114"/>
    <n v="4.25"/>
    <x v="494"/>
    <x v="0"/>
    <n v="17"/>
  </r>
  <r>
    <n v="547071"/>
    <n v="22960"/>
    <s v="JAM MAKING SET WITH JARS"/>
    <n v="6"/>
    <x v="4277"/>
    <n v="4.25"/>
    <x v="2170"/>
    <x v="10"/>
    <n v="25.5"/>
  </r>
  <r>
    <n v="570348"/>
    <n v="22114"/>
    <s v="HOT WATER BOTTLE TEA AND SYMPATHY"/>
    <n v="4"/>
    <x v="3323"/>
    <n v="4.25"/>
    <x v="1806"/>
    <x v="0"/>
    <n v="17"/>
  </r>
  <r>
    <n v="570348"/>
    <n v="21484"/>
    <s v="CHICK GREY HOT WATER BOTTLE"/>
    <n v="4"/>
    <x v="3323"/>
    <n v="4.25"/>
    <x v="1806"/>
    <x v="0"/>
    <n v="17"/>
  </r>
  <r>
    <n v="548198"/>
    <n v="22372"/>
    <s v="AIRLINE BAG VINTAGE WORLD CHAMPION "/>
    <n v="1"/>
    <x v="6243"/>
    <n v="4.25"/>
    <x v="1404"/>
    <x v="0"/>
    <n v="4.25"/>
  </r>
  <r>
    <n v="541286"/>
    <n v="21411"/>
    <s v="GINGHAM HEART  DOORSTOP RED"/>
    <n v="3"/>
    <x v="2575"/>
    <n v="4.25"/>
    <x v="1435"/>
    <x v="0"/>
    <n v="12.75"/>
  </r>
  <r>
    <n v="562519"/>
    <n v="21408"/>
    <s v="SPOTTY PINK DUCK DOORSTOP"/>
    <n v="2"/>
    <x v="8411"/>
    <n v="4.25"/>
    <x v="799"/>
    <x v="0"/>
    <n v="8.5"/>
  </r>
  <r>
    <n v="574311"/>
    <n v="22779"/>
    <s v="WOODEN OWLS LIGHT GARLAND "/>
    <n v="4"/>
    <x v="4756"/>
    <n v="4.25"/>
    <x v="750"/>
    <x v="0"/>
    <n v="17"/>
  </r>
  <r>
    <n v="563720"/>
    <s v="72802B"/>
    <s v="OCEAN SCENT CANDLE IN JEWELLED BOX"/>
    <n v="6"/>
    <x v="9251"/>
    <n v="4.25"/>
    <x v="544"/>
    <x v="0"/>
    <n v="25.5"/>
  </r>
  <r>
    <n v="580696"/>
    <n v="22114"/>
    <s v="HOT WATER BOTTLE TEA AND SYMPATHY"/>
    <n v="2"/>
    <x v="12880"/>
    <n v="4.25"/>
    <x v="705"/>
    <x v="0"/>
    <n v="8.5"/>
  </r>
  <r>
    <n v="580696"/>
    <s v="84029E"/>
    <s v="RED WOOLLY HOTTIE WHITE HEART."/>
    <n v="2"/>
    <x v="12880"/>
    <n v="4.25"/>
    <x v="705"/>
    <x v="0"/>
    <n v="8.5"/>
  </r>
  <r>
    <n v="576688"/>
    <n v="21484"/>
    <s v="CHICK GREY HOT WATER BOTTLE"/>
    <n v="12"/>
    <x v="1658"/>
    <n v="4.25"/>
    <x v="889"/>
    <x v="0"/>
    <n v="51"/>
  </r>
  <r>
    <n v="569555"/>
    <n v="22960"/>
    <s v="JAM MAKING SET WITH JARS"/>
    <n v="6"/>
    <x v="2602"/>
    <n v="4.25"/>
    <x v="1444"/>
    <x v="0"/>
    <n v="25.5"/>
  </r>
  <r>
    <n v="570285"/>
    <n v="22940"/>
    <s v="FELTCRAFT CHRISTMAS FAIRY"/>
    <n v="4"/>
    <x v="3255"/>
    <n v="4.25"/>
    <x v="819"/>
    <x v="0"/>
    <n v="17"/>
  </r>
  <r>
    <n v="553739"/>
    <n v="22429"/>
    <s v="ENAMEL MEASURING JUG CREAM"/>
    <n v="4"/>
    <x v="2964"/>
    <n v="4.25"/>
    <x v="286"/>
    <x v="0"/>
    <n v="17"/>
  </r>
  <r>
    <n v="560885"/>
    <n v="90166"/>
    <s v="PINK &amp; WHITE ROSEBUD RING"/>
    <n v="3"/>
    <x v="9212"/>
    <n v="4.25"/>
    <x v="718"/>
    <x v="0"/>
    <n v="12.75"/>
  </r>
  <r>
    <n v="543975"/>
    <s v="90018A"/>
    <s v="SILVER M.O.P ORBIT DROP EARRINGS"/>
    <n v="2"/>
    <x v="6228"/>
    <n v="4.25"/>
    <x v="307"/>
    <x v="0"/>
    <n v="8.5"/>
  </r>
  <r>
    <n v="548158"/>
    <n v="22429"/>
    <s v="ENAMEL MEASURING JUG CREAM"/>
    <n v="3"/>
    <x v="6336"/>
    <n v="4.25"/>
    <x v="1640"/>
    <x v="0"/>
    <n v="12.75"/>
  </r>
  <r>
    <n v="570273"/>
    <n v="22960"/>
    <s v="JAM MAKING SET WITH JARS"/>
    <n v="6"/>
    <x v="3248"/>
    <n v="4.25"/>
    <x v="1773"/>
    <x v="0"/>
    <n v="25.5"/>
  </r>
  <r>
    <n v="551994"/>
    <n v="22960"/>
    <s v="JAM MAKING SET WITH JARS"/>
    <n v="6"/>
    <x v="3259"/>
    <n v="4.25"/>
    <x v="744"/>
    <x v="0"/>
    <n v="25.5"/>
  </r>
  <r>
    <n v="536367"/>
    <n v="84969"/>
    <s v="BOX OF 6 ASSORTED COLOUR TEASPOONS"/>
    <n v="6"/>
    <x v="13064"/>
    <n v="4.25"/>
    <x v="481"/>
    <x v="0"/>
    <n v="25.5"/>
  </r>
  <r>
    <n v="546428"/>
    <n v="20702"/>
    <s v="PINK PADDED MOBILE"/>
    <n v="6"/>
    <x v="4742"/>
    <n v="4.25"/>
    <x v="768"/>
    <x v="11"/>
    <n v="25.5"/>
  </r>
  <r>
    <n v="563692"/>
    <s v="72802B"/>
    <s v="OCEAN SCENT CANDLE IN JEWELLED BOX"/>
    <n v="6"/>
    <x v="14930"/>
    <n v="4.25"/>
    <x v="1208"/>
    <x v="0"/>
    <n v="25.5"/>
  </r>
  <r>
    <n v="580696"/>
    <n v="21484"/>
    <s v="CHICK GREY HOT WATER BOTTLE"/>
    <n v="2"/>
    <x v="12880"/>
    <n v="4.25"/>
    <x v="705"/>
    <x v="0"/>
    <n v="8.5"/>
  </r>
  <r>
    <n v="567967"/>
    <n v="84969"/>
    <s v="BOX OF 6 ASSORTED COLOUR TEASPOONS"/>
    <n v="12"/>
    <x v="10199"/>
    <n v="4.25"/>
    <x v="697"/>
    <x v="0"/>
    <n v="51"/>
  </r>
  <r>
    <n v="563692"/>
    <s v="72802C"/>
    <s v="VANILLA SCENT CANDLE JEWELLED BOX"/>
    <n v="6"/>
    <x v="14930"/>
    <n v="4.25"/>
    <x v="1208"/>
    <x v="0"/>
    <n v="25.5"/>
  </r>
  <r>
    <n v="569134"/>
    <n v="21411"/>
    <s v="GINGHAM HEART  DOORSTOP RED"/>
    <n v="3"/>
    <x v="2963"/>
    <n v="4.25"/>
    <x v="1630"/>
    <x v="0"/>
    <n v="12.75"/>
  </r>
  <r>
    <n v="574304"/>
    <n v="84969"/>
    <s v="BOX OF 6 ASSORTED COLOUR TEASPOONS"/>
    <n v="1"/>
    <x v="4743"/>
    <n v="4.25"/>
    <x v="397"/>
    <x v="0"/>
    <n v="4.25"/>
  </r>
  <r>
    <n v="555400"/>
    <n v="22617"/>
    <s v="BAKING SET SPACEBOY DESIGN"/>
    <n v="7"/>
    <x v="922"/>
    <n v="4.25"/>
    <x v="149"/>
    <x v="0"/>
    <n v="29.75"/>
  </r>
  <r>
    <n v="577859"/>
    <n v="21479"/>
    <s v="WHITE SKULL HOT WATER BOTTLE "/>
    <n v="1"/>
    <x v="2338"/>
    <n v="4.25"/>
    <x v="1062"/>
    <x v="0"/>
    <n v="4.25"/>
  </r>
  <r>
    <n v="555368"/>
    <n v="21411"/>
    <s v="GINGHAM HEART  DOORSTOP RED"/>
    <n v="3"/>
    <x v="10097"/>
    <n v="4.25"/>
    <x v="2430"/>
    <x v="0"/>
    <n v="12.75"/>
  </r>
  <r>
    <n v="555400"/>
    <n v="22138"/>
    <s v="BAKING SET 9 PIECE RETROSPOT "/>
    <n v="33"/>
    <x v="922"/>
    <n v="4.25"/>
    <x v="149"/>
    <x v="0"/>
    <n v="140.25"/>
  </r>
  <r>
    <n v="572924"/>
    <s v="84029E"/>
    <s v="RED WOOLLY HOTTIE WHITE HEART."/>
    <n v="12"/>
    <x v="16188"/>
    <n v="4.25"/>
    <x v="4215"/>
    <x v="0"/>
    <n v="51"/>
  </r>
  <r>
    <n v="572924"/>
    <n v="22114"/>
    <s v="HOT WATER BOTTLE TEA AND SYMPATHY"/>
    <n v="16"/>
    <x v="16188"/>
    <n v="4.25"/>
    <x v="4215"/>
    <x v="0"/>
    <n v="68"/>
  </r>
  <r>
    <n v="569555"/>
    <n v="22429"/>
    <s v="ENAMEL MEASURING JUG CREAM"/>
    <n v="4"/>
    <x v="2602"/>
    <n v="4.25"/>
    <x v="1444"/>
    <x v="0"/>
    <n v="17"/>
  </r>
  <r>
    <n v="555400"/>
    <n v="22430"/>
    <s v="ENAMEL WATERING CAN CREAM"/>
    <n v="2"/>
    <x v="922"/>
    <n v="4.25"/>
    <x v="149"/>
    <x v="0"/>
    <n v="8.5"/>
  </r>
  <r>
    <n v="543975"/>
    <n v="90023"/>
    <s v="FILIGREE DIAMANTE EARRINGS"/>
    <n v="2"/>
    <x v="6228"/>
    <n v="4.25"/>
    <x v="307"/>
    <x v="0"/>
    <n v="8.5"/>
  </r>
  <r>
    <n v="546427"/>
    <n v="21464"/>
    <s v="DISCO BALL ROTATOR BATTERY OPERATED"/>
    <n v="1"/>
    <x v="4744"/>
    <n v="4.25"/>
    <x v="299"/>
    <x v="0"/>
    <n v="4.25"/>
  </r>
  <r>
    <n v="570287"/>
    <s v="84029E"/>
    <s v="RED WOOLLY HOTTIE WHITE HEART."/>
    <n v="4"/>
    <x v="3258"/>
    <n v="4.25"/>
    <x v="1777"/>
    <x v="0"/>
    <n v="17"/>
  </r>
  <r>
    <n v="574304"/>
    <n v="22113"/>
    <s v="GREY HEART HOT WATER BOTTLE"/>
    <n v="2"/>
    <x v="4743"/>
    <n v="4.25"/>
    <x v="397"/>
    <x v="0"/>
    <n v="8.5"/>
  </r>
  <r>
    <n v="570273"/>
    <n v="22114"/>
    <s v="HOT WATER BOTTLE TEA AND SYMPATHY"/>
    <n v="4"/>
    <x v="3248"/>
    <n v="4.25"/>
    <x v="1773"/>
    <x v="0"/>
    <n v="17"/>
  </r>
  <r>
    <n v="546427"/>
    <n v="22199"/>
    <s v="FRYING PAN RED RETROSPOT"/>
    <n v="2"/>
    <x v="4744"/>
    <n v="4.25"/>
    <x v="299"/>
    <x v="0"/>
    <n v="8.5"/>
  </r>
  <r>
    <n v="570287"/>
    <n v="22114"/>
    <s v="HOT WATER BOTTLE TEA AND SYMPATHY"/>
    <n v="4"/>
    <x v="3258"/>
    <n v="4.25"/>
    <x v="1777"/>
    <x v="0"/>
    <n v="17"/>
  </r>
  <r>
    <n v="580695"/>
    <n v="22940"/>
    <s v="FELTCRAFT CHRISTMAS FAIRY"/>
    <n v="2"/>
    <x v="8658"/>
    <n v="4.25"/>
    <x v="759"/>
    <x v="0"/>
    <n v="8.5"/>
  </r>
  <r>
    <n v="576891"/>
    <n v="22960"/>
    <s v="JAM MAKING SET WITH JARS"/>
    <n v="6"/>
    <x v="14945"/>
    <n v="4.25"/>
    <x v="921"/>
    <x v="10"/>
    <n v="25.5"/>
  </r>
  <r>
    <n v="542791"/>
    <n v="22374"/>
    <s v="AIRLINE BAG VINTAGE JET SET RED"/>
    <n v="1"/>
    <x v="2223"/>
    <n v="4.25"/>
    <x v="478"/>
    <x v="0"/>
    <n v="4.25"/>
  </r>
  <r>
    <n v="576688"/>
    <n v="21479"/>
    <s v="WHITE SKULL HOT WATER BOTTLE "/>
    <n v="4"/>
    <x v="1658"/>
    <n v="4.25"/>
    <x v="889"/>
    <x v="0"/>
    <n v="17"/>
  </r>
  <r>
    <n v="562534"/>
    <n v="21131"/>
    <s v="GOLD STANDING GNOME"/>
    <n v="1"/>
    <x v="991"/>
    <n v="4.25"/>
    <x v="125"/>
    <x v="0"/>
    <n v="4.25"/>
  </r>
  <r>
    <n v="542791"/>
    <s v="84313B"/>
    <s v="BLUE TV TRAY TABLE "/>
    <n v="3"/>
    <x v="2223"/>
    <n v="4.25"/>
    <x v="478"/>
    <x v="0"/>
    <n v="12.75"/>
  </r>
  <r>
    <n v="536365"/>
    <n v="21730"/>
    <s v="GLASS STAR FROSTED T-LIGHT HOLDER"/>
    <n v="6"/>
    <x v="15312"/>
    <n v="4.25"/>
    <x v="122"/>
    <x v="0"/>
    <n v="25.5"/>
  </r>
  <r>
    <n v="576688"/>
    <n v="22114"/>
    <s v="HOT WATER BOTTLE TEA AND SYMPATHY"/>
    <n v="4"/>
    <x v="1658"/>
    <n v="4.25"/>
    <x v="889"/>
    <x v="0"/>
    <n v="17"/>
  </r>
  <r>
    <n v="560892"/>
    <n v="22784"/>
    <s v="LANTERN CREAM GAZEBO "/>
    <n v="12"/>
    <x v="9196"/>
    <n v="4.25"/>
    <x v="81"/>
    <x v="0"/>
    <n v="51"/>
  </r>
  <r>
    <n v="563698"/>
    <s v="90200E"/>
    <s v="GREEN SWEETHEART BRACELET"/>
    <n v="3"/>
    <x v="9210"/>
    <n v="4.25"/>
    <x v="618"/>
    <x v="0"/>
    <n v="12.75"/>
  </r>
  <r>
    <n v="541280"/>
    <s v="84030E"/>
    <s v="ENGLISH ROSE HOT WATER BOTTLE"/>
    <n v="4"/>
    <x v="228"/>
    <n v="4.25"/>
    <x v="114"/>
    <x v="0"/>
    <n v="17"/>
  </r>
  <r>
    <n v="580717"/>
    <n v="22207"/>
    <s v="FRYING PAN UNION FLAG"/>
    <n v="8"/>
    <x v="16037"/>
    <n v="4.25"/>
    <x v="4188"/>
    <x v="0"/>
    <n v="34"/>
  </r>
  <r>
    <n v="574302"/>
    <n v="22779"/>
    <s v="WOODEN OWLS LIGHT GARLAND "/>
    <n v="4"/>
    <x v="4747"/>
    <n v="4.25"/>
    <x v="2364"/>
    <x v="0"/>
    <n v="17"/>
  </r>
  <r>
    <n v="567973"/>
    <n v="21407"/>
    <s v="BROWN CHECK CAT DOORSTOP "/>
    <n v="3"/>
    <x v="10109"/>
    <n v="4.25"/>
    <x v="1371"/>
    <x v="0"/>
    <n v="12.75"/>
  </r>
  <r>
    <n v="537265"/>
    <n v="22960"/>
    <s v="JAM MAKING SET WITH JARS"/>
    <n v="1"/>
    <x v="8637"/>
    <n v="4.25"/>
    <x v="1734"/>
    <x v="0"/>
    <n v="4.25"/>
  </r>
  <r>
    <n v="537265"/>
    <n v="22960"/>
    <s v="JAM MAKING SET WITH JARS"/>
    <n v="1"/>
    <x v="8637"/>
    <n v="4.25"/>
    <x v="1734"/>
    <x v="0"/>
    <n v="4.25"/>
  </r>
  <r>
    <n v="548150"/>
    <s v="72802B"/>
    <s v="OCEAN SCENT CANDLE IN JEWELLED BOX"/>
    <n v="2"/>
    <x v="650"/>
    <n v="4.25"/>
    <x v="91"/>
    <x v="0"/>
    <n v="8.5"/>
  </r>
  <r>
    <n v="577893"/>
    <n v="22113"/>
    <s v="GREY HEART HOT WATER BOTTLE"/>
    <n v="2"/>
    <x v="2353"/>
    <n v="4.25"/>
    <x v="962"/>
    <x v="0"/>
    <n v="8.5"/>
  </r>
  <r>
    <n v="551996"/>
    <n v="21411"/>
    <s v="GINGHAM HEART  DOORSTOP RED"/>
    <n v="3"/>
    <x v="3253"/>
    <n v="4.25"/>
    <x v="1134"/>
    <x v="0"/>
    <n v="12.75"/>
  </r>
  <r>
    <n v="563692"/>
    <s v="84030E"/>
    <s v="ENGLISH ROSE HOT WATER BOTTLE"/>
    <n v="1"/>
    <x v="14930"/>
    <n v="4.25"/>
    <x v="1208"/>
    <x v="0"/>
    <n v="4.25"/>
  </r>
  <r>
    <n v="580720"/>
    <n v="22372"/>
    <s v="AIRLINE BAG VINTAGE WORLD CHAMPION "/>
    <n v="2"/>
    <x v="8687"/>
    <n v="4.25"/>
    <x v="211"/>
    <x v="0"/>
    <n v="8.5"/>
  </r>
  <r>
    <n v="577861"/>
    <n v="21428"/>
    <s v="SET3 BOOK BOX GREEN GINGHAM FLOWER "/>
    <n v="4"/>
    <x v="2336"/>
    <n v="4.25"/>
    <x v="1220"/>
    <x v="0"/>
    <n v="17"/>
  </r>
  <r>
    <n v="563694"/>
    <n v="22429"/>
    <s v="ENAMEL MEASURING JUG CREAM"/>
    <n v="4"/>
    <x v="9194"/>
    <n v="4.25"/>
    <x v="1243"/>
    <x v="0"/>
    <n v="17"/>
  </r>
  <r>
    <n v="548156"/>
    <n v="22960"/>
    <s v="JAM MAKING SET WITH JARS"/>
    <n v="2"/>
    <x v="6343"/>
    <n v="4.25"/>
    <x v="2812"/>
    <x v="0"/>
    <n v="8.5"/>
  </r>
  <r>
    <n v="580720"/>
    <n v="21428"/>
    <s v="SET3 BOOK BOX GREEN GINGHAM FLOWER "/>
    <n v="2"/>
    <x v="8687"/>
    <n v="4.25"/>
    <x v="211"/>
    <x v="0"/>
    <n v="8.5"/>
  </r>
  <r>
    <n v="580720"/>
    <n v="22376"/>
    <s v="AIRLINE BAG VINTAGE JET SET WHITE"/>
    <n v="2"/>
    <x v="8687"/>
    <n v="4.25"/>
    <x v="211"/>
    <x v="0"/>
    <n v="8.5"/>
  </r>
  <r>
    <n v="580720"/>
    <n v="22371"/>
    <s v="AIRLINE BAG VINTAGE TOKYO 78"/>
    <n v="2"/>
    <x v="8687"/>
    <n v="4.25"/>
    <x v="211"/>
    <x v="0"/>
    <n v="8.5"/>
  </r>
  <r>
    <n v="547075"/>
    <n v="84969"/>
    <s v="BOX OF 6 ASSORTED COLOUR TEASPOONS"/>
    <n v="12"/>
    <x v="4280"/>
    <n v="4.25"/>
    <x v="2172"/>
    <x v="0"/>
    <n v="51"/>
  </r>
  <r>
    <n v="567968"/>
    <n v="22940"/>
    <s v="FELTCRAFT CHRISTMAS FAIRY"/>
    <n v="4"/>
    <x v="10194"/>
    <n v="4.25"/>
    <x v="2537"/>
    <x v="2"/>
    <n v="17"/>
  </r>
  <r>
    <n v="537298"/>
    <n v="22187"/>
    <s v="GREEN CHRISTMAS TREE CARD HOLDER"/>
    <n v="4"/>
    <x v="15739"/>
    <n v="4.25"/>
    <x v="2242"/>
    <x v="0"/>
    <n v="17"/>
  </r>
  <r>
    <n v="577082"/>
    <n v="22940"/>
    <s v="FELTCRAFT CHRISTMAS FAIRY"/>
    <n v="4"/>
    <x v="1165"/>
    <n v="4.25"/>
    <x v="494"/>
    <x v="0"/>
    <n v="17"/>
  </r>
  <r>
    <n v="569555"/>
    <n v="22940"/>
    <s v="FELTCRAFT CHRISTMAS FAIRY"/>
    <n v="4"/>
    <x v="2602"/>
    <n v="4.25"/>
    <x v="1444"/>
    <x v="0"/>
    <n v="17"/>
  </r>
  <r>
    <n v="551996"/>
    <n v="22139"/>
    <s v="RETROSPOT TEA SET CERAMIC 11 PC "/>
    <n v="24"/>
    <x v="3253"/>
    <n v="4.25"/>
    <x v="1134"/>
    <x v="0"/>
    <n v="102"/>
  </r>
  <r>
    <n v="576688"/>
    <s v="84029E"/>
    <s v="RED WOOLLY HOTTIE WHITE HEART."/>
    <n v="8"/>
    <x v="1658"/>
    <n v="4.25"/>
    <x v="889"/>
    <x v="0"/>
    <n v="34"/>
  </r>
  <r>
    <n v="576688"/>
    <n v="22113"/>
    <s v="GREY HEART HOT WATER BOTTLE"/>
    <n v="4"/>
    <x v="1658"/>
    <n v="4.25"/>
    <x v="889"/>
    <x v="0"/>
    <n v="17"/>
  </r>
  <r>
    <n v="576688"/>
    <s v="84030E"/>
    <s v="ENGLISH ROSE HOT WATER BOTTLE"/>
    <n v="4"/>
    <x v="1658"/>
    <n v="4.25"/>
    <x v="889"/>
    <x v="0"/>
    <n v="17"/>
  </r>
  <r>
    <n v="543981"/>
    <n v="22960"/>
    <s v="JAM MAKING SET WITH JARS"/>
    <n v="6"/>
    <x v="13748"/>
    <n v="4.25"/>
    <x v="629"/>
    <x v="0"/>
    <n v="25.5"/>
  </r>
  <r>
    <n v="577980"/>
    <n v="22960"/>
    <s v="JAM MAKING SET WITH JARS"/>
    <n v="1"/>
    <x v="2291"/>
    <n v="4.25"/>
    <x v="1279"/>
    <x v="0"/>
    <n v="4.25"/>
  </r>
  <r>
    <n v="537255"/>
    <n v="22371"/>
    <s v="AIRLINE BAG VINTAGE TOKYO 78"/>
    <n v="4"/>
    <x v="8624"/>
    <n v="4.25"/>
    <x v="878"/>
    <x v="0"/>
    <n v="17"/>
  </r>
  <r>
    <n v="567944"/>
    <s v="84030E"/>
    <s v="ENGLISH ROSE HOT WATER BOTTLE"/>
    <n v="5"/>
    <x v="11891"/>
    <n v="4.25"/>
    <x v="546"/>
    <x v="0"/>
    <n v="21.25"/>
  </r>
  <r>
    <n v="553067"/>
    <n v="21428"/>
    <s v="SET3 BOOK BOX GREEN GINGHAM FLOWER "/>
    <n v="6"/>
    <x v="2603"/>
    <n v="4.25"/>
    <x v="755"/>
    <x v="0"/>
    <n v="25.5"/>
  </r>
  <r>
    <n v="574308"/>
    <s v="84030E"/>
    <s v="ENGLISH ROSE HOT WATER BOTTLE"/>
    <n v="1"/>
    <x v="4754"/>
    <n v="4.25"/>
    <x v="641"/>
    <x v="0"/>
    <n v="4.25"/>
  </r>
  <r>
    <n v="567944"/>
    <n v="21428"/>
    <s v="SET3 BOOK BOX GREEN GINGHAM FLOWER "/>
    <n v="3"/>
    <x v="11891"/>
    <n v="4.25"/>
    <x v="546"/>
    <x v="0"/>
    <n v="12.75"/>
  </r>
  <r>
    <n v="567944"/>
    <n v="22940"/>
    <s v="FELTCRAFT CHRISTMAS FAIRY"/>
    <n v="6"/>
    <x v="11891"/>
    <n v="4.25"/>
    <x v="546"/>
    <x v="0"/>
    <n v="25.5"/>
  </r>
  <r>
    <n v="546424"/>
    <n v="22960"/>
    <s v="JAM MAKING SET WITH JARS"/>
    <n v="1"/>
    <x v="4753"/>
    <n v="4.25"/>
    <x v="2366"/>
    <x v="0"/>
    <n v="4.25"/>
  </r>
  <r>
    <n v="562537"/>
    <n v="22960"/>
    <s v="JAM MAKING SET WITH JARS"/>
    <n v="6"/>
    <x v="8409"/>
    <n v="4.25"/>
    <x v="2732"/>
    <x v="10"/>
    <n v="25.5"/>
  </r>
  <r>
    <n v="546425"/>
    <s v="85036A"/>
    <s v="GARDENIA 1 WICK MORRIS BOXED CANDLE"/>
    <n v="2"/>
    <x v="4755"/>
    <n v="4.25"/>
    <x v="1725"/>
    <x v="0"/>
    <n v="8.5"/>
  </r>
  <r>
    <n v="546425"/>
    <s v="85036C"/>
    <s v="ROSE 1 WICK MORRIS BOXED CANDLE"/>
    <n v="4"/>
    <x v="4755"/>
    <n v="4.25"/>
    <x v="1725"/>
    <x v="0"/>
    <n v="17"/>
  </r>
  <r>
    <n v="574301"/>
    <n v="22960"/>
    <s v="JAM MAKING SET WITH JARS"/>
    <n v="6"/>
    <x v="4750"/>
    <n v="4.25"/>
    <x v="2363"/>
    <x v="2"/>
    <n v="25.5"/>
  </r>
  <r>
    <n v="537255"/>
    <n v="22374"/>
    <s v="AIRLINE BAG VINTAGE JET SET RED"/>
    <n v="4"/>
    <x v="8624"/>
    <n v="4.25"/>
    <x v="878"/>
    <x v="0"/>
    <n v="17"/>
  </r>
  <r>
    <n v="567944"/>
    <n v="22114"/>
    <s v="HOT WATER BOTTLE TEA AND SYMPATHY"/>
    <n v="4"/>
    <x v="11891"/>
    <n v="4.25"/>
    <x v="546"/>
    <x v="0"/>
    <n v="17"/>
  </r>
  <r>
    <n v="560868"/>
    <n v="22960"/>
    <s v="JAM MAKING SET WITH JARS"/>
    <n v="1"/>
    <x v="9269"/>
    <n v="4.25"/>
    <x v="25"/>
    <x v="0"/>
    <n v="4.25"/>
  </r>
  <r>
    <n v="553067"/>
    <s v="72802B"/>
    <s v="OCEAN SCENT CANDLE IN JEWELLED BOX"/>
    <n v="12"/>
    <x v="2603"/>
    <n v="4.25"/>
    <x v="755"/>
    <x v="0"/>
    <n v="51"/>
  </r>
  <r>
    <n v="574308"/>
    <n v="22114"/>
    <s v="HOT WATER BOTTLE TEA AND SYMPATHY"/>
    <n v="1"/>
    <x v="4754"/>
    <n v="4.25"/>
    <x v="641"/>
    <x v="0"/>
    <n v="4.25"/>
  </r>
  <r>
    <n v="551986"/>
    <n v="84688"/>
    <s v="BEACH HUT DESIGN BLACKBOARD"/>
    <n v="2"/>
    <x v="3306"/>
    <n v="4.25"/>
    <x v="1795"/>
    <x v="0"/>
    <n v="8.5"/>
  </r>
  <r>
    <n v="577985"/>
    <n v="21537"/>
    <s v="RED RETROSPOT PUDDING BOWL"/>
    <n v="4"/>
    <x v="14883"/>
    <n v="4.25"/>
    <x v="468"/>
    <x v="0"/>
    <n v="17"/>
  </r>
  <r>
    <n v="569130"/>
    <n v="22376"/>
    <s v="AIRLINE BAG VINTAGE JET SET WHITE"/>
    <n v="8"/>
    <x v="15184"/>
    <n v="4.25"/>
    <x v="59"/>
    <x v="8"/>
    <n v="34"/>
  </r>
  <r>
    <n v="569130"/>
    <n v="22372"/>
    <s v="AIRLINE BAG VINTAGE WORLD CHAMPION "/>
    <n v="4"/>
    <x v="15184"/>
    <n v="4.25"/>
    <x v="59"/>
    <x v="8"/>
    <n v="17"/>
  </r>
  <r>
    <n v="572918"/>
    <s v="72802C"/>
    <s v="VANILLA SCENT CANDLE JEWELLED BOX"/>
    <n v="1"/>
    <x v="6325"/>
    <n v="4.25"/>
    <x v="2688"/>
    <x v="0"/>
    <n v="4.25"/>
  </r>
  <r>
    <n v="563720"/>
    <s v="72802C"/>
    <s v="VANILLA SCENT CANDLE JEWELLED BOX"/>
    <n v="6"/>
    <x v="9251"/>
    <n v="4.25"/>
    <x v="544"/>
    <x v="0"/>
    <n v="25.5"/>
  </r>
  <r>
    <n v="567942"/>
    <n v="22497"/>
    <s v="SET OF 2 TINS VINTAGE BATHROOM "/>
    <n v="4"/>
    <x v="13967"/>
    <n v="4.25"/>
    <x v="1842"/>
    <x v="0"/>
    <n v="17"/>
  </r>
  <r>
    <n v="560861"/>
    <s v="85036A"/>
    <s v="GARDENIA 1 WICK MORRIS BOXED CANDLE"/>
    <n v="1"/>
    <x v="9242"/>
    <n v="4.25"/>
    <x v="3281"/>
    <x v="0"/>
    <n v="4.25"/>
  </r>
  <r>
    <n v="568013"/>
    <n v="22960"/>
    <s v="JAM MAKING SET WITH JARS"/>
    <n v="6"/>
    <x v="10100"/>
    <n v="4.25"/>
    <x v="3412"/>
    <x v="0"/>
    <n v="25.5"/>
  </r>
  <r>
    <n v="543984"/>
    <n v="22497"/>
    <s v="SET OF 2 TINS VINTAGE BATHROOM "/>
    <n v="4"/>
    <x v="6226"/>
    <n v="4.25"/>
    <x v="751"/>
    <x v="0"/>
    <n v="17"/>
  </r>
  <r>
    <n v="574308"/>
    <s v="84029E"/>
    <s v="RED WOOLLY HOTTIE WHITE HEART."/>
    <n v="1"/>
    <x v="4754"/>
    <n v="4.25"/>
    <x v="641"/>
    <x v="0"/>
    <n v="4.25"/>
  </r>
  <r>
    <n v="541269"/>
    <n v="22960"/>
    <s v="JAM MAKING SET WITH JARS"/>
    <n v="6"/>
    <x v="2296"/>
    <n v="4.25"/>
    <x v="1284"/>
    <x v="10"/>
    <n v="25.5"/>
  </r>
  <r>
    <n v="555368"/>
    <n v="21537"/>
    <s v="RED RETROSPOT PUDDING BOWL"/>
    <n v="4"/>
    <x v="10097"/>
    <n v="4.25"/>
    <x v="2430"/>
    <x v="0"/>
    <n v="17"/>
  </r>
  <r>
    <n v="537254"/>
    <s v="72802B"/>
    <s v="OCEAN SCENT CANDLE IN JEWELLED BOX"/>
    <n v="4"/>
    <x v="8618"/>
    <n v="4.25"/>
    <x v="3200"/>
    <x v="0"/>
    <n v="17"/>
  </r>
  <r>
    <n v="543984"/>
    <n v="21411"/>
    <s v="GINGHAM HEART  DOORSTOP RED"/>
    <n v="3"/>
    <x v="6226"/>
    <n v="4.25"/>
    <x v="751"/>
    <x v="0"/>
    <n v="12.75"/>
  </r>
  <r>
    <n v="570272"/>
    <s v="84029E"/>
    <s v="RED WOOLLY HOTTIE WHITE HEART."/>
    <n v="4"/>
    <x v="3245"/>
    <n v="4.25"/>
    <x v="1452"/>
    <x v="0"/>
    <n v="17"/>
  </r>
  <r>
    <n v="537254"/>
    <s v="72807B"/>
    <s v="SET/3 OCEAN SCENT CANDLE JEWEL BOX"/>
    <n v="6"/>
    <x v="8618"/>
    <n v="4.25"/>
    <x v="3200"/>
    <x v="0"/>
    <n v="25.5"/>
  </r>
  <r>
    <n v="547075"/>
    <n v="22429"/>
    <s v="ENAMEL MEASURING JUG CREAM"/>
    <n v="12"/>
    <x v="4280"/>
    <n v="4.25"/>
    <x v="2172"/>
    <x v="0"/>
    <n v="51"/>
  </r>
  <r>
    <n v="569136"/>
    <n v="22371"/>
    <s v="AIRLINE BAG VINTAGE TOKYO 78"/>
    <n v="2"/>
    <x v="2930"/>
    <n v="4.25"/>
    <x v="1618"/>
    <x v="0"/>
    <n v="8.5"/>
  </r>
  <r>
    <n v="569136"/>
    <n v="22375"/>
    <s v="AIRLINE BAG VINTAGE JET SET BROWN"/>
    <n v="1"/>
    <x v="2930"/>
    <n v="4.25"/>
    <x v="1618"/>
    <x v="0"/>
    <n v="4.25"/>
  </r>
  <r>
    <n v="537334"/>
    <s v="84030E"/>
    <s v="ENGLISH ROSE HOT WATER BOTTLE"/>
    <n v="1"/>
    <x v="8666"/>
    <n v="4.25"/>
    <x v="1268"/>
    <x v="0"/>
    <n v="4.25"/>
  </r>
  <r>
    <n v="569555"/>
    <s v="84030E"/>
    <s v="ENGLISH ROSE HOT WATER BOTTLE"/>
    <n v="4"/>
    <x v="2602"/>
    <n v="4.25"/>
    <x v="1444"/>
    <x v="0"/>
    <n v="17"/>
  </r>
  <r>
    <n v="551987"/>
    <n v="84688"/>
    <s v="BEACH HUT DESIGN BLACKBOARD"/>
    <n v="1"/>
    <x v="12610"/>
    <n v="4.25"/>
    <x v="257"/>
    <x v="0"/>
    <n v="4.25"/>
  </r>
  <r>
    <n v="569555"/>
    <s v="84029E"/>
    <s v="RED WOOLLY HOTTIE WHITE HEART."/>
    <n v="4"/>
    <x v="2602"/>
    <n v="4.25"/>
    <x v="1444"/>
    <x v="0"/>
    <n v="17"/>
  </r>
  <r>
    <n v="541271"/>
    <n v="22429"/>
    <s v="ENAMEL MEASURING JUG CREAM"/>
    <n v="4"/>
    <x v="12165"/>
    <n v="4.25"/>
    <x v="2432"/>
    <x v="6"/>
    <n v="17"/>
  </r>
  <r>
    <n v="536368"/>
    <n v="22960"/>
    <s v="JAM MAKING SET WITH JARS"/>
    <n v="6"/>
    <x v="13064"/>
    <n v="4.25"/>
    <x v="481"/>
    <x v="0"/>
    <n v="25.5"/>
  </r>
  <r>
    <n v="541272"/>
    <n v="22357"/>
    <s v="KINGS CHOICE BISCUIT TIN"/>
    <n v="4"/>
    <x v="14459"/>
    <n v="4.25"/>
    <x v="2301"/>
    <x v="0"/>
    <n v="17"/>
  </r>
  <r>
    <n v="555400"/>
    <n v="22649"/>
    <s v="STRAWBERRY FAIRY CAKE TEAPOT"/>
    <n v="3"/>
    <x v="922"/>
    <n v="4.25"/>
    <x v="149"/>
    <x v="0"/>
    <n v="12.75"/>
  </r>
  <r>
    <n v="572924"/>
    <s v="84029G"/>
    <s v="KNITTED UNION FLAG HOT WATER BOTTLE"/>
    <n v="16"/>
    <x v="16188"/>
    <n v="4.25"/>
    <x v="4215"/>
    <x v="0"/>
    <n v="68"/>
  </r>
  <r>
    <n v="572924"/>
    <s v="84030E"/>
    <s v="ENGLISH ROSE HOT WATER BOTTLE"/>
    <n v="16"/>
    <x v="16188"/>
    <n v="4.25"/>
    <x v="4215"/>
    <x v="0"/>
    <n v="68"/>
  </r>
  <r>
    <n v="567960"/>
    <s v="15056BL"/>
    <s v="EDWARDIAN PARASOL BLACK"/>
    <n v="6"/>
    <x v="10193"/>
    <n v="4.25"/>
    <x v="83"/>
    <x v="0"/>
    <n v="25.5"/>
  </r>
  <r>
    <n v="581585"/>
    <n v="22113"/>
    <s v="GREY HEART HOT WATER BOTTLE"/>
    <n v="4"/>
    <x v="8416"/>
    <n v="4.25"/>
    <x v="1842"/>
    <x v="0"/>
    <n v="17"/>
  </r>
  <r>
    <n v="552010"/>
    <n v="21428"/>
    <s v="SET3 BOOK BOX GREEN GINGHAM FLOWER "/>
    <n v="3"/>
    <x v="3249"/>
    <n v="4.25"/>
    <x v="1774"/>
    <x v="0"/>
    <n v="12.75"/>
  </r>
  <r>
    <n v="541272"/>
    <n v="22960"/>
    <s v="JAM MAKING SET WITH JARS"/>
    <n v="6"/>
    <x v="14459"/>
    <n v="4.25"/>
    <x v="2301"/>
    <x v="0"/>
    <n v="25.5"/>
  </r>
  <r>
    <n v="553067"/>
    <s v="72807C"/>
    <s v="SET/3 VANILLA SCENTED CANDLE IN BOX"/>
    <n v="12"/>
    <x v="2603"/>
    <n v="4.25"/>
    <x v="755"/>
    <x v="0"/>
    <n v="51"/>
  </r>
  <r>
    <n v="553067"/>
    <s v="72807B"/>
    <s v="SET/3 OCEAN SCENT CANDLE JEWEL BOX"/>
    <n v="12"/>
    <x v="2603"/>
    <n v="4.25"/>
    <x v="755"/>
    <x v="0"/>
    <n v="51"/>
  </r>
  <r>
    <n v="537346"/>
    <n v="21366"/>
    <s v="MIRRORED WALL ART PHOTO FRAMES"/>
    <n v="3"/>
    <x v="8662"/>
    <n v="4.25"/>
    <x v="769"/>
    <x v="0"/>
    <n v="12.75"/>
  </r>
  <r>
    <n v="560901"/>
    <n v="22429"/>
    <s v="ENAMEL MEASURING JUG CREAM"/>
    <n v="4"/>
    <x v="9200"/>
    <n v="4.25"/>
    <x v="1084"/>
    <x v="10"/>
    <n v="17"/>
  </r>
  <r>
    <n v="541282"/>
    <n v="22201"/>
    <s v="FRYING PAN BLUE POLKADOT"/>
    <n v="2"/>
    <x v="2334"/>
    <n v="4.25"/>
    <x v="1306"/>
    <x v="0"/>
    <n v="8.5"/>
  </r>
  <r>
    <n v="537346"/>
    <n v="22187"/>
    <s v="GREEN CHRISTMAS TREE CARD HOLDER"/>
    <n v="4"/>
    <x v="8662"/>
    <n v="4.25"/>
    <x v="769"/>
    <x v="0"/>
    <n v="17"/>
  </r>
  <r>
    <n v="537346"/>
    <n v="22960"/>
    <s v="JAM MAKING SET WITH JARS"/>
    <n v="6"/>
    <x v="8662"/>
    <n v="4.25"/>
    <x v="769"/>
    <x v="0"/>
    <n v="25.5"/>
  </r>
  <r>
    <n v="569555"/>
    <n v="21479"/>
    <s v="WHITE SKULL HOT WATER BOTTLE "/>
    <n v="4"/>
    <x v="2602"/>
    <n v="4.25"/>
    <x v="1444"/>
    <x v="0"/>
    <n v="17"/>
  </r>
  <r>
    <n v="541282"/>
    <n v="22199"/>
    <s v="FRYING PAN RED RETROSPOT"/>
    <n v="2"/>
    <x v="2334"/>
    <n v="4.25"/>
    <x v="1306"/>
    <x v="0"/>
    <n v="8.5"/>
  </r>
  <r>
    <n v="553067"/>
    <s v="72807A"/>
    <s v="SET/3 ROSE CANDLE IN JEWELLED BOX"/>
    <n v="12"/>
    <x v="2603"/>
    <n v="4.25"/>
    <x v="755"/>
    <x v="0"/>
    <n v="51"/>
  </r>
  <r>
    <n v="537334"/>
    <n v="22891"/>
    <s v="TEA FOR ONE POLKADOT"/>
    <n v="1"/>
    <x v="8666"/>
    <n v="4.25"/>
    <x v="1268"/>
    <x v="0"/>
    <n v="4.25"/>
  </r>
  <r>
    <n v="543978"/>
    <n v="22960"/>
    <s v="JAM MAKING SET WITH JARS"/>
    <n v="3"/>
    <x v="6232"/>
    <n v="4.25"/>
    <x v="1941"/>
    <x v="0"/>
    <n v="12.75"/>
  </r>
  <r>
    <n v="546432"/>
    <n v="22852"/>
    <s v="DOG BOWL VINTAGE CREAM"/>
    <n v="4"/>
    <x v="15740"/>
    <n v="4.25"/>
    <x v="1593"/>
    <x v="0"/>
    <n v="17"/>
  </r>
  <r>
    <n v="569555"/>
    <n v="21484"/>
    <s v="CHICK GREY HOT WATER BOTTLE"/>
    <n v="4"/>
    <x v="2602"/>
    <n v="4.25"/>
    <x v="1444"/>
    <x v="0"/>
    <n v="17"/>
  </r>
  <r>
    <n v="555400"/>
    <n v="22854"/>
    <s v="CREAM SWEETHEART EGG HOLDER"/>
    <n v="8"/>
    <x v="922"/>
    <n v="4.25"/>
    <x v="149"/>
    <x v="0"/>
    <n v="34"/>
  </r>
  <r>
    <n v="553067"/>
    <s v="72802C"/>
    <s v="VANILLA SCENT CANDLE JEWELLED BOX"/>
    <n v="6"/>
    <x v="2603"/>
    <n v="4.25"/>
    <x v="755"/>
    <x v="0"/>
    <n v="25.5"/>
  </r>
  <r>
    <n v="543979"/>
    <n v="21464"/>
    <s v="DISCO BALL ROTATOR BATTERY OPERATED"/>
    <n v="2"/>
    <x v="6216"/>
    <n v="4.25"/>
    <x v="299"/>
    <x v="0"/>
    <n v="8.5"/>
  </r>
  <r>
    <n v="543924"/>
    <n v="21407"/>
    <s v="BROWN CHECK CAT DOORSTOP "/>
    <n v="1"/>
    <x v="6181"/>
    <n v="4.25"/>
    <x v="638"/>
    <x v="0"/>
    <n v="4.25"/>
  </r>
  <r>
    <n v="569127"/>
    <n v="21485"/>
    <s v="RETROSPOT HEART HOT WATER BOTTLE"/>
    <n v="24"/>
    <x v="14233"/>
    <n v="4.25"/>
    <x v="2801"/>
    <x v="0"/>
    <n v="102"/>
  </r>
  <r>
    <n v="541292"/>
    <n v="22199"/>
    <s v="FRYING PAN RED RETROSPOT"/>
    <n v="4"/>
    <x v="12848"/>
    <n v="4.25"/>
    <x v="1881"/>
    <x v="0"/>
    <n v="17"/>
  </r>
  <r>
    <n v="574328"/>
    <n v="22114"/>
    <s v="HOT WATER BOTTLE TEA AND SYMPATHY"/>
    <n v="12"/>
    <x v="261"/>
    <n v="4.25"/>
    <x v="133"/>
    <x v="0"/>
    <n v="51"/>
  </r>
  <r>
    <n v="578029"/>
    <s v="72807C"/>
    <s v="SET/3 VANILLA SCENTED CANDLE IN BOX"/>
    <n v="12"/>
    <x v="2374"/>
    <n v="4.25"/>
    <x v="545"/>
    <x v="0"/>
    <n v="51"/>
  </r>
  <r>
    <n v="574328"/>
    <n v="21484"/>
    <s v="CHICK GREY HOT WATER BOTTLE"/>
    <n v="12"/>
    <x v="261"/>
    <n v="4.25"/>
    <x v="133"/>
    <x v="0"/>
    <n v="51"/>
  </r>
  <r>
    <n v="574328"/>
    <s v="84030E"/>
    <s v="ENGLISH ROSE HOT WATER BOTTLE"/>
    <n v="12"/>
    <x v="261"/>
    <n v="4.25"/>
    <x v="133"/>
    <x v="0"/>
    <n v="51"/>
  </r>
  <r>
    <n v="570254"/>
    <n v="21411"/>
    <s v="GINGHAM HEART  DOORSTOP RED"/>
    <n v="3"/>
    <x v="3275"/>
    <n v="4.25"/>
    <x v="1786"/>
    <x v="0"/>
    <n v="12.75"/>
  </r>
  <r>
    <n v="552036"/>
    <n v="22200"/>
    <s v="FRYING PAN PINK POLKADOT"/>
    <n v="1"/>
    <x v="3277"/>
    <n v="4.25"/>
    <x v="68"/>
    <x v="0"/>
    <n v="4.25"/>
  </r>
  <r>
    <n v="574328"/>
    <s v="84029G"/>
    <s v="KNITTED UNION FLAG HOT WATER BOTTLE"/>
    <n v="12"/>
    <x v="261"/>
    <n v="4.25"/>
    <x v="133"/>
    <x v="0"/>
    <n v="51"/>
  </r>
  <r>
    <n v="574328"/>
    <n v="22113"/>
    <s v="GREY HEART HOT WATER BOTTLE"/>
    <n v="12"/>
    <x v="261"/>
    <n v="4.25"/>
    <x v="133"/>
    <x v="0"/>
    <n v="51"/>
  </r>
  <r>
    <n v="552036"/>
    <n v="22207"/>
    <s v="FRYING PAN UNION FLAG"/>
    <n v="1"/>
    <x v="3277"/>
    <n v="4.25"/>
    <x v="68"/>
    <x v="0"/>
    <n v="4.25"/>
  </r>
  <r>
    <n v="573551"/>
    <s v="84029G"/>
    <s v="KNITTED UNION FLAG HOT WATER BOTTLE"/>
    <n v="4"/>
    <x v="4296"/>
    <n v="4.25"/>
    <x v="1466"/>
    <x v="0"/>
    <n v="17"/>
  </r>
  <r>
    <n v="572880"/>
    <n v="22114"/>
    <s v="HOT WATER BOTTLE TEA AND SYMPATHY"/>
    <n v="1"/>
    <x v="6380"/>
    <n v="4.25"/>
    <x v="2823"/>
    <x v="0"/>
    <n v="4.25"/>
  </r>
  <r>
    <n v="555515"/>
    <n v="22429"/>
    <s v="ENAMEL MEASURING JUG CREAM"/>
    <n v="4"/>
    <x v="9968"/>
    <n v="4.25"/>
    <x v="1306"/>
    <x v="0"/>
    <n v="17"/>
  </r>
  <r>
    <n v="555515"/>
    <n v="22201"/>
    <s v="FRYING PAN BLUE POLKADOT"/>
    <n v="2"/>
    <x v="9968"/>
    <n v="4.25"/>
    <x v="1306"/>
    <x v="0"/>
    <n v="8.5"/>
  </r>
  <r>
    <n v="555515"/>
    <n v="22199"/>
    <s v="FRYING PAN RED RETROSPOT"/>
    <n v="2"/>
    <x v="9968"/>
    <n v="4.25"/>
    <x v="1306"/>
    <x v="0"/>
    <n v="8.5"/>
  </r>
  <r>
    <n v="574328"/>
    <n v="21479"/>
    <s v="WHITE SKULL HOT WATER BOTTLE "/>
    <n v="12"/>
    <x v="261"/>
    <n v="4.25"/>
    <x v="133"/>
    <x v="0"/>
    <n v="51"/>
  </r>
  <r>
    <n v="555515"/>
    <n v="22200"/>
    <s v="FRYING PAN PINK POLKADOT"/>
    <n v="2"/>
    <x v="9968"/>
    <n v="4.25"/>
    <x v="1306"/>
    <x v="0"/>
    <n v="8.5"/>
  </r>
  <r>
    <n v="574328"/>
    <s v="84029E"/>
    <s v="RED WOOLLY HOTTIE WHITE HEART."/>
    <n v="12"/>
    <x v="261"/>
    <n v="4.25"/>
    <x v="133"/>
    <x v="0"/>
    <n v="51"/>
  </r>
  <r>
    <n v="563903"/>
    <n v="22371"/>
    <s v="AIRLINE BAG VINTAGE TOKYO 78"/>
    <n v="2"/>
    <x v="12926"/>
    <n v="4.25"/>
    <x v="902"/>
    <x v="0"/>
    <n v="8.5"/>
  </r>
  <r>
    <n v="578030"/>
    <n v="21484"/>
    <s v="CHICK GREY HOT WATER BOTTLE"/>
    <n v="8"/>
    <x v="2375"/>
    <n v="4.25"/>
    <x v="403"/>
    <x v="0"/>
    <n v="34"/>
  </r>
  <r>
    <n v="578030"/>
    <n v="22780"/>
    <s v="LIGHT GARLAND BUTTERFILES PINK"/>
    <n v="12"/>
    <x v="2375"/>
    <n v="4.25"/>
    <x v="403"/>
    <x v="0"/>
    <n v="51"/>
  </r>
  <r>
    <n v="541241"/>
    <n v="21411"/>
    <s v="GINGHAM HEART  DOORSTOP RED"/>
    <n v="1"/>
    <x v="2368"/>
    <n v="4.25"/>
    <x v="1327"/>
    <x v="0"/>
    <n v="4.25"/>
  </r>
  <r>
    <n v="548312"/>
    <n v="21408"/>
    <s v="SPOTTY PINK DUCK DOORSTOP"/>
    <n v="4"/>
    <x v="6379"/>
    <n v="4.25"/>
    <x v="1376"/>
    <x v="0"/>
    <n v="17"/>
  </r>
  <r>
    <n v="572874"/>
    <n v="22112"/>
    <s v="CHOCOLATE HOT WATER BOTTLE"/>
    <n v="24"/>
    <x v="6387"/>
    <n v="4.25"/>
    <x v="73"/>
    <x v="0"/>
    <n v="102"/>
  </r>
  <r>
    <n v="578030"/>
    <s v="84029G"/>
    <s v="KNITTED UNION FLAG HOT WATER BOTTLE"/>
    <n v="8"/>
    <x v="2375"/>
    <n v="4.25"/>
    <x v="403"/>
    <x v="0"/>
    <n v="34"/>
  </r>
  <r>
    <n v="580653"/>
    <n v="21479"/>
    <s v="WHITE SKULL HOT WATER BOTTLE "/>
    <n v="12"/>
    <x v="8905"/>
    <n v="4.25"/>
    <x v="1803"/>
    <x v="0"/>
    <n v="51"/>
  </r>
  <r>
    <n v="578030"/>
    <n v="22779"/>
    <s v="WOODEN OWLS LIGHT GARLAND "/>
    <n v="12"/>
    <x v="2375"/>
    <n v="4.25"/>
    <x v="403"/>
    <x v="0"/>
    <n v="51"/>
  </r>
  <r>
    <n v="562462"/>
    <n v="22854"/>
    <s v="CREAM SWEETHEART EGG HOLDER"/>
    <n v="36"/>
    <x v="11376"/>
    <n v="4.25"/>
    <x v="115"/>
    <x v="0"/>
    <n v="153"/>
  </r>
  <r>
    <n v="576060"/>
    <s v="84029E"/>
    <s v="RED WOOLLY HOTTIE WHITE HEART."/>
    <n v="5"/>
    <x v="13730"/>
    <n v="4.25"/>
    <x v="3619"/>
    <x v="0"/>
    <n v="21.25"/>
  </r>
  <r>
    <n v="541293"/>
    <n v="79321"/>
    <s v="CHILLI LIGHTS"/>
    <n v="24"/>
    <x v="2578"/>
    <n v="4.25"/>
    <x v="9"/>
    <x v="0"/>
    <n v="102"/>
  </r>
  <r>
    <n v="573551"/>
    <n v="22114"/>
    <s v="HOT WATER BOTTLE TEA AND SYMPATHY"/>
    <n v="4"/>
    <x v="4296"/>
    <n v="4.25"/>
    <x v="1466"/>
    <x v="0"/>
    <n v="17"/>
  </r>
  <r>
    <n v="546389"/>
    <n v="22429"/>
    <s v="ENAMEL MEASURING JUG CREAM"/>
    <n v="4"/>
    <x v="4792"/>
    <n v="4.25"/>
    <x v="2384"/>
    <x v="0"/>
    <n v="17"/>
  </r>
  <r>
    <n v="563903"/>
    <n v="22375"/>
    <s v="AIRLINE BAG VINTAGE JET SET BROWN"/>
    <n v="2"/>
    <x v="12926"/>
    <n v="4.25"/>
    <x v="902"/>
    <x v="0"/>
    <n v="8.5"/>
  </r>
  <r>
    <n v="560974"/>
    <n v="22784"/>
    <s v="LANTERN CREAM GAZEBO "/>
    <n v="12"/>
    <x v="9312"/>
    <n v="4.25"/>
    <x v="189"/>
    <x v="0"/>
    <n v="51"/>
  </r>
  <r>
    <n v="544058"/>
    <n v="21408"/>
    <s v="SPOTTY PINK DUCK DOORSTOP"/>
    <n v="3"/>
    <x v="14985"/>
    <n v="4.25"/>
    <x v="1315"/>
    <x v="0"/>
    <n v="12.75"/>
  </r>
  <r>
    <n v="551893"/>
    <n v="22960"/>
    <s v="JAM MAKING SET WITH JARS"/>
    <n v="6"/>
    <x v="3199"/>
    <n v="4.25"/>
    <x v="597"/>
    <x v="0"/>
    <n v="25.5"/>
  </r>
  <r>
    <n v="570254"/>
    <n v="22429"/>
    <s v="ENAMEL MEASURING JUG CREAM"/>
    <n v="4"/>
    <x v="3275"/>
    <n v="4.25"/>
    <x v="1786"/>
    <x v="0"/>
    <n v="17"/>
  </r>
  <r>
    <n v="574328"/>
    <n v="22207"/>
    <s v="FRYING PAN UNION FLAG"/>
    <n v="4"/>
    <x v="261"/>
    <n v="4.25"/>
    <x v="133"/>
    <x v="0"/>
    <n v="17"/>
  </r>
  <r>
    <n v="537400"/>
    <n v="22429"/>
    <s v="ENAMEL MEASURING JUG CREAM"/>
    <n v="3"/>
    <x v="8891"/>
    <n v="4.25"/>
    <x v="2316"/>
    <x v="0"/>
    <n v="12.75"/>
  </r>
  <r>
    <n v="580658"/>
    <n v="22112"/>
    <s v="CHOCOLATE HOT WATER BOTTLE"/>
    <n v="24"/>
    <x v="14865"/>
    <n v="4.25"/>
    <x v="2086"/>
    <x v="0"/>
    <n v="102"/>
  </r>
  <r>
    <n v="541244"/>
    <s v="85036C"/>
    <s v="ROSE 1 WICK MORRIS BOXED CANDLE"/>
    <n v="6"/>
    <x v="2389"/>
    <n v="4.25"/>
    <x v="1338"/>
    <x v="0"/>
    <n v="25.5"/>
  </r>
  <r>
    <n v="576684"/>
    <n v="22114"/>
    <s v="HOT WATER BOTTLE TEA AND SYMPATHY"/>
    <n v="12"/>
    <x v="1652"/>
    <n v="4.25"/>
    <x v="893"/>
    <x v="0"/>
    <n v="51"/>
  </r>
  <r>
    <n v="580659"/>
    <n v="22852"/>
    <s v="DOG BOWL VINTAGE CREAM"/>
    <n v="1"/>
    <x v="880"/>
    <n v="4.25"/>
    <x v="229"/>
    <x v="0"/>
    <n v="4.25"/>
  </r>
  <r>
    <n v="567880"/>
    <n v="22960"/>
    <s v="JAM MAKING SET WITH JARS"/>
    <n v="6"/>
    <x v="9957"/>
    <n v="4.25"/>
    <x v="3391"/>
    <x v="0"/>
    <n v="25.5"/>
  </r>
  <r>
    <n v="537399"/>
    <n v="22374"/>
    <s v="AIRLINE BAG VINTAGE JET SET RED"/>
    <n v="1"/>
    <x v="8826"/>
    <n v="4.25"/>
    <x v="3232"/>
    <x v="0"/>
    <n v="4.25"/>
  </r>
  <r>
    <n v="537399"/>
    <s v="72802C"/>
    <s v="VANILLA SCENT CANDLE JEWELLED BOX"/>
    <n v="6"/>
    <x v="8826"/>
    <n v="4.25"/>
    <x v="3232"/>
    <x v="0"/>
    <n v="25.5"/>
  </r>
  <r>
    <n v="580660"/>
    <s v="84029G"/>
    <s v="KNITTED UNION FLAG HOT WATER BOTTLE"/>
    <n v="8"/>
    <x v="8824"/>
    <n v="4.25"/>
    <x v="2016"/>
    <x v="0"/>
    <n v="34"/>
  </r>
  <r>
    <n v="537399"/>
    <n v="22372"/>
    <s v="AIRLINE BAG VINTAGE WORLD CHAMPION "/>
    <n v="1"/>
    <x v="8826"/>
    <n v="4.25"/>
    <x v="3232"/>
    <x v="0"/>
    <n v="4.25"/>
  </r>
  <r>
    <n v="537400"/>
    <n v="84819"/>
    <s v="DANISH ROSE ROUND SEWING BOX"/>
    <n v="2"/>
    <x v="8891"/>
    <n v="4.25"/>
    <x v="2316"/>
    <x v="0"/>
    <n v="8.5"/>
  </r>
  <r>
    <n v="553050"/>
    <n v="22357"/>
    <s v="KINGS CHOICE BISCUIT TIN"/>
    <n v="4"/>
    <x v="2614"/>
    <n v="4.25"/>
    <x v="403"/>
    <x v="0"/>
    <n v="17"/>
  </r>
  <r>
    <n v="555509"/>
    <n v="22375"/>
    <s v="AIRLINE BAG VINTAGE JET SET BROWN"/>
    <n v="1"/>
    <x v="9982"/>
    <n v="4.25"/>
    <x v="191"/>
    <x v="0"/>
    <n v="4.25"/>
  </r>
  <r>
    <n v="541244"/>
    <s v="84030E"/>
    <s v="ENGLISH ROSE HOT WATER BOTTLE"/>
    <n v="1"/>
    <x v="2389"/>
    <n v="4.25"/>
    <x v="1338"/>
    <x v="0"/>
    <n v="4.25"/>
  </r>
  <r>
    <n v="541244"/>
    <s v="85036C"/>
    <s v="ROSE 1 WICK MORRIS BOXED CANDLE"/>
    <n v="6"/>
    <x v="2389"/>
    <n v="4.25"/>
    <x v="1338"/>
    <x v="0"/>
    <n v="25.5"/>
  </r>
  <r>
    <n v="578027"/>
    <n v="22114"/>
    <s v="HOT WATER BOTTLE TEA AND SYMPATHY"/>
    <n v="4"/>
    <x v="2367"/>
    <n v="4.25"/>
    <x v="1326"/>
    <x v="0"/>
    <n v="17"/>
  </r>
  <r>
    <n v="570414"/>
    <s v="84029E"/>
    <s v="RED WOOLLY HOTTIE WHITE HEART."/>
    <n v="4"/>
    <x v="3198"/>
    <n v="4.25"/>
    <x v="1749"/>
    <x v="0"/>
    <n v="17"/>
  </r>
  <r>
    <n v="547092"/>
    <n v="22960"/>
    <s v="JAM MAKING SET WITH JARS"/>
    <n v="6"/>
    <x v="4301"/>
    <n v="4.25"/>
    <x v="2183"/>
    <x v="0"/>
    <n v="25.5"/>
  </r>
  <r>
    <n v="546389"/>
    <n v="22960"/>
    <s v="JAM MAKING SET WITH JARS"/>
    <n v="6"/>
    <x v="4792"/>
    <n v="4.25"/>
    <x v="2384"/>
    <x v="0"/>
    <n v="25.5"/>
  </r>
  <r>
    <n v="578027"/>
    <s v="84029E"/>
    <s v="RED WOOLLY HOTTIE WHITE HEART."/>
    <n v="4"/>
    <x v="2367"/>
    <n v="4.25"/>
    <x v="1326"/>
    <x v="0"/>
    <n v="17"/>
  </r>
  <r>
    <n v="537405"/>
    <n v="79321"/>
    <s v="CHILLI LIGHTS"/>
    <n v="30"/>
    <x v="8903"/>
    <n v="4.25"/>
    <x v="418"/>
    <x v="0"/>
    <n v="127.5"/>
  </r>
  <r>
    <n v="542470"/>
    <n v="22960"/>
    <s v="JAM MAKING SET WITH JARS"/>
    <n v="6"/>
    <x v="1108"/>
    <n v="4.25"/>
    <x v="446"/>
    <x v="0"/>
    <n v="25.5"/>
  </r>
  <r>
    <n v="578027"/>
    <s v="84030E"/>
    <s v="ENGLISH ROSE HOT WATER BOTTLE"/>
    <n v="4"/>
    <x v="2367"/>
    <n v="4.25"/>
    <x v="1326"/>
    <x v="0"/>
    <n v="17"/>
  </r>
  <r>
    <n v="567879"/>
    <n v="22113"/>
    <s v="GREY HEART HOT WATER BOTTLE"/>
    <n v="6"/>
    <x v="9981"/>
    <n v="4.25"/>
    <x v="797"/>
    <x v="0"/>
    <n v="25.5"/>
  </r>
  <r>
    <n v="576061"/>
    <s v="72807A"/>
    <s v="SET/3 ROSE CANDLE IN JEWELLED BOX"/>
    <n v="12"/>
    <x v="6163"/>
    <n v="4.25"/>
    <x v="2773"/>
    <x v="0"/>
    <n v="51"/>
  </r>
  <r>
    <n v="567879"/>
    <n v="21479"/>
    <s v="WHITE SKULL HOT WATER BOTTLE "/>
    <n v="4"/>
    <x v="9981"/>
    <n v="4.25"/>
    <x v="797"/>
    <x v="0"/>
    <n v="17"/>
  </r>
  <r>
    <n v="536385"/>
    <n v="22960"/>
    <s v="JAM MAKING SET WITH JARS"/>
    <n v="6"/>
    <x v="8384"/>
    <n v="4.25"/>
    <x v="2648"/>
    <x v="0"/>
    <n v="25.5"/>
  </r>
  <r>
    <n v="574328"/>
    <n v="22200"/>
    <s v="FRYING PAN PINK POLKADOT"/>
    <n v="4"/>
    <x v="261"/>
    <n v="4.25"/>
    <x v="133"/>
    <x v="0"/>
    <n v="17"/>
  </r>
  <r>
    <n v="546440"/>
    <n v="22357"/>
    <s v="KINGS CHOICE BISCUIT TIN"/>
    <n v="4"/>
    <x v="11435"/>
    <n v="4.25"/>
    <x v="755"/>
    <x v="0"/>
    <n v="17"/>
  </r>
  <r>
    <n v="578027"/>
    <s v="84029G"/>
    <s v="KNITTED UNION FLAG HOT WATER BOTTLE"/>
    <n v="4"/>
    <x v="2367"/>
    <n v="4.25"/>
    <x v="1326"/>
    <x v="0"/>
    <n v="17"/>
  </r>
  <r>
    <n v="551893"/>
    <n v="85174"/>
    <s v="S/4 CACTI CANDLES"/>
    <n v="16"/>
    <x v="3199"/>
    <n v="4.25"/>
    <x v="597"/>
    <x v="0"/>
    <n v="68"/>
  </r>
  <r>
    <n v="563623"/>
    <n v="22138"/>
    <s v="BAKING SET 9 PIECE RETROSPOT "/>
    <n v="24"/>
    <x v="11901"/>
    <n v="4.25"/>
    <x v="98"/>
    <x v="0"/>
    <n v="102"/>
  </r>
  <r>
    <n v="567866"/>
    <n v="22429"/>
    <s v="ENAMEL MEASURING JUG CREAM"/>
    <n v="2"/>
    <x v="10059"/>
    <n v="4.25"/>
    <x v="869"/>
    <x v="0"/>
    <n v="8.5"/>
  </r>
  <r>
    <n v="537421"/>
    <n v="22940"/>
    <s v="FELTCRAFT CHRISTMAS FAIRY"/>
    <n v="3"/>
    <x v="8885"/>
    <n v="4.25"/>
    <x v="1490"/>
    <x v="0"/>
    <n v="12.75"/>
  </r>
  <r>
    <n v="574287"/>
    <s v="90200E"/>
    <s v="GREEN SWEETHEART BRACELET"/>
    <n v="1"/>
    <x v="4762"/>
    <n v="4.25"/>
    <x v="2204"/>
    <x v="0"/>
    <n v="4.25"/>
  </r>
  <r>
    <n v="536388"/>
    <n v="21411"/>
    <s v="GINGHAM HEART  DOORSTOP RED"/>
    <n v="3"/>
    <x v="12310"/>
    <n v="4.25"/>
    <x v="2107"/>
    <x v="0"/>
    <n v="12.75"/>
  </r>
  <r>
    <n v="574287"/>
    <s v="90200B"/>
    <s v="BLACK SWEETHEART BRACELET"/>
    <n v="1"/>
    <x v="4762"/>
    <n v="4.25"/>
    <x v="2204"/>
    <x v="0"/>
    <n v="4.25"/>
  </r>
  <r>
    <n v="537421"/>
    <n v="22187"/>
    <s v="GREEN CHRISTMAS TREE CARD HOLDER"/>
    <n v="1"/>
    <x v="8885"/>
    <n v="4.25"/>
    <x v="1490"/>
    <x v="0"/>
    <n v="4.25"/>
  </r>
  <r>
    <n v="577076"/>
    <n v="22780"/>
    <s v="LIGHT GARLAND BUTTERFILES PINK"/>
    <n v="2"/>
    <x v="1190"/>
    <n v="4.25"/>
    <x v="513"/>
    <x v="0"/>
    <n v="8.5"/>
  </r>
  <r>
    <n v="541227"/>
    <n v="21533"/>
    <s v="RETROSPOT LARGE MILK JUG"/>
    <n v="12"/>
    <x v="12730"/>
    <n v="4.25"/>
    <x v="123"/>
    <x v="0"/>
    <n v="51"/>
  </r>
  <r>
    <n v="537420"/>
    <n v="22960"/>
    <s v="JAM MAKING SET WITH JARS"/>
    <n v="6"/>
    <x v="8888"/>
    <n v="4.25"/>
    <x v="1330"/>
    <x v="0"/>
    <n v="25.5"/>
  </r>
  <r>
    <n v="572868"/>
    <n v="22113"/>
    <s v="GREY HEART HOT WATER BOTTLE"/>
    <n v="2"/>
    <x v="14809"/>
    <n v="4.25"/>
    <x v="3740"/>
    <x v="0"/>
    <n v="8.5"/>
  </r>
  <r>
    <n v="577077"/>
    <n v="22940"/>
    <s v="FELTCRAFT CHRISTMAS FAIRY"/>
    <n v="2"/>
    <x v="1159"/>
    <n v="4.25"/>
    <x v="490"/>
    <x v="0"/>
    <n v="8.5"/>
  </r>
  <r>
    <n v="548313"/>
    <n v="22960"/>
    <s v="JAM MAKING SET WITH JARS"/>
    <n v="2"/>
    <x v="6403"/>
    <n v="4.25"/>
    <x v="2828"/>
    <x v="0"/>
    <n v="8.5"/>
  </r>
  <r>
    <n v="560974"/>
    <n v="22960"/>
    <s v="JAM MAKING SET WITH JARS"/>
    <n v="6"/>
    <x v="9312"/>
    <n v="4.25"/>
    <x v="189"/>
    <x v="0"/>
    <n v="25.5"/>
  </r>
  <r>
    <n v="563909"/>
    <n v="22114"/>
    <s v="HOT WATER BOTTLE TEA AND SYMPATHY"/>
    <n v="2"/>
    <x v="8764"/>
    <n v="4.25"/>
    <x v="1643"/>
    <x v="0"/>
    <n v="8.5"/>
  </r>
  <r>
    <n v="546385"/>
    <n v="22456"/>
    <s v="NATURAL SLATE CHALKBOARD LARGE "/>
    <n v="18"/>
    <x v="11470"/>
    <n v="4.25"/>
    <x v="50"/>
    <x v="0"/>
    <n v="76.5"/>
  </r>
  <r>
    <n v="541238"/>
    <n v="22779"/>
    <s v="WOODEN OWLS LIGHT GARLAND "/>
    <n v="6"/>
    <x v="2410"/>
    <n v="4.25"/>
    <x v="708"/>
    <x v="0"/>
    <n v="25.5"/>
  </r>
  <r>
    <n v="574336"/>
    <n v="22374"/>
    <s v="AIRLINE BAG VINTAGE JET SET RED"/>
    <n v="4"/>
    <x v="5025"/>
    <n v="4.25"/>
    <x v="2451"/>
    <x v="19"/>
    <n v="17"/>
  </r>
  <r>
    <n v="576889"/>
    <n v="21132"/>
    <s v="SILVER STANDING GNOME   "/>
    <n v="1"/>
    <x v="2277"/>
    <n v="4.25"/>
    <x v="68"/>
    <x v="0"/>
    <n v="4.25"/>
  </r>
  <r>
    <n v="537422"/>
    <s v="72802C"/>
    <s v="VANILLA SCENT CANDLE JEWELLED BOX"/>
    <n v="1"/>
    <x v="6915"/>
    <n v="4.25"/>
    <x v="1980"/>
    <x v="0"/>
    <n v="4.25"/>
  </r>
  <r>
    <n v="560634"/>
    <n v="22429"/>
    <s v="ENAMEL MEASURING JUG CREAM"/>
    <n v="4"/>
    <x v="8765"/>
    <n v="4.25"/>
    <x v="23"/>
    <x v="0"/>
    <n v="17"/>
  </r>
  <r>
    <n v="544067"/>
    <s v="85035A"/>
    <s v="GARDENIA 3 WICK MORRIS BOXED CANDLE"/>
    <n v="6"/>
    <x v="6150"/>
    <n v="4.25"/>
    <x v="1933"/>
    <x v="0"/>
    <n v="25.5"/>
  </r>
  <r>
    <n v="537422"/>
    <s v="84030E"/>
    <s v="ENGLISH ROSE HOT WATER BOTTLE"/>
    <n v="1"/>
    <x v="6915"/>
    <n v="4.25"/>
    <x v="1980"/>
    <x v="0"/>
    <n v="4.25"/>
  </r>
  <r>
    <n v="537422"/>
    <s v="72802C"/>
    <s v="VANILLA SCENT CANDLE JEWELLED BOX"/>
    <n v="1"/>
    <x v="6915"/>
    <n v="4.25"/>
    <x v="1980"/>
    <x v="0"/>
    <n v="4.25"/>
  </r>
  <r>
    <n v="537422"/>
    <s v="85036C"/>
    <s v="ROSE 1 WICK MORRIS BOXED CANDLE"/>
    <n v="1"/>
    <x v="6915"/>
    <n v="4.25"/>
    <x v="1980"/>
    <x v="0"/>
    <n v="4.25"/>
  </r>
  <r>
    <n v="541225"/>
    <n v="22891"/>
    <s v="TEA FOR ONE POLKADOT"/>
    <n v="1"/>
    <x v="2396"/>
    <n v="4.25"/>
    <x v="1340"/>
    <x v="0"/>
    <n v="4.25"/>
  </r>
  <r>
    <n v="570422"/>
    <n v="22940"/>
    <s v="FELTCRAFT CHRISTMAS FAIRY"/>
    <n v="4"/>
    <x v="3207"/>
    <n v="4.25"/>
    <x v="1753"/>
    <x v="0"/>
    <n v="17"/>
  </r>
  <r>
    <n v="537231"/>
    <s v="72807C"/>
    <s v="SET/3 VANILLA SCENTED CANDLE IN BOX"/>
    <n v="4"/>
    <x v="8647"/>
    <n v="4.25"/>
    <x v="2531"/>
    <x v="0"/>
    <n v="17"/>
  </r>
  <r>
    <n v="573020"/>
    <n v="22940"/>
    <s v="FELTCRAFT CHRISTMAS FAIRY"/>
    <n v="4"/>
    <x v="5852"/>
    <n v="4.25"/>
    <x v="2694"/>
    <x v="0"/>
    <n v="17"/>
  </r>
  <r>
    <n v="572866"/>
    <n v="20702"/>
    <s v="PINK PADDED MOBILE"/>
    <n v="3"/>
    <x v="6409"/>
    <n v="4.25"/>
    <x v="257"/>
    <x v="0"/>
    <n v="12.75"/>
  </r>
  <r>
    <n v="576056"/>
    <n v="22112"/>
    <s v="CHOCOLATE HOT WATER BOTTLE"/>
    <n v="24"/>
    <x v="6137"/>
    <n v="4.25"/>
    <x v="811"/>
    <x v="0"/>
    <n v="102"/>
  </r>
  <r>
    <n v="537421"/>
    <n v="84944"/>
    <s v="SET OF 6 KASHMIR FOLKART BAUBLES"/>
    <n v="3"/>
    <x v="8885"/>
    <n v="4.25"/>
    <x v="1490"/>
    <x v="0"/>
    <n v="12.75"/>
  </r>
  <r>
    <n v="551878"/>
    <n v="22112"/>
    <s v="CHOCOLATE HOT WATER BOTTLE"/>
    <n v="24"/>
    <x v="15646"/>
    <n v="4.25"/>
    <x v="1392"/>
    <x v="0"/>
    <n v="102"/>
  </r>
  <r>
    <n v="537231"/>
    <s v="72807A"/>
    <s v="SET/3 ROSE CANDLE IN JEWELLED BOX"/>
    <n v="4"/>
    <x v="8647"/>
    <n v="4.25"/>
    <x v="2531"/>
    <x v="0"/>
    <n v="17"/>
  </r>
  <r>
    <n v="580644"/>
    <n v="22372"/>
    <s v="AIRLINE BAG VINTAGE WORLD CHAMPION "/>
    <n v="1"/>
    <x v="6922"/>
    <n v="4.25"/>
    <x v="638"/>
    <x v="0"/>
    <n v="4.25"/>
  </r>
  <r>
    <n v="574287"/>
    <s v="90200A"/>
    <s v="PURPLE SWEETHEART BRACELET"/>
    <n v="1"/>
    <x v="4762"/>
    <n v="4.25"/>
    <x v="2204"/>
    <x v="0"/>
    <n v="4.25"/>
  </r>
  <r>
    <n v="567875"/>
    <s v="85036A"/>
    <s v="GARDENIA 1 WICK MORRIS BOXED CANDLE"/>
    <n v="1"/>
    <x v="9978"/>
    <n v="4.25"/>
    <x v="1031"/>
    <x v="0"/>
    <n v="4.25"/>
  </r>
  <r>
    <n v="567875"/>
    <s v="85036C"/>
    <s v="ROSE 1 WICK MORRIS BOXED CANDLE"/>
    <n v="1"/>
    <x v="9978"/>
    <n v="4.25"/>
    <x v="1031"/>
    <x v="0"/>
    <n v="4.25"/>
  </r>
  <r>
    <n v="569106"/>
    <s v="84030E"/>
    <s v="ENGLISH ROSE HOT WATER BOTTLE"/>
    <n v="2"/>
    <x v="2714"/>
    <n v="4.25"/>
    <x v="1507"/>
    <x v="0"/>
    <n v="8.5"/>
  </r>
  <r>
    <n v="537415"/>
    <n v="22960"/>
    <s v="JAM MAKING SET WITH JARS"/>
    <n v="6"/>
    <x v="8881"/>
    <n v="4.25"/>
    <x v="3243"/>
    <x v="0"/>
    <n v="25.5"/>
  </r>
  <r>
    <n v="572872"/>
    <s v="84030E"/>
    <s v="ENGLISH ROSE HOT WATER BOTTLE"/>
    <n v="2"/>
    <x v="6388"/>
    <n v="4.25"/>
    <x v="3712"/>
    <x v="0"/>
    <n v="8.5"/>
  </r>
  <r>
    <n v="560650"/>
    <n v="22372"/>
    <s v="AIRLINE BAG VINTAGE WORLD CHAMPION "/>
    <n v="1"/>
    <x v="8768"/>
    <n v="4.25"/>
    <x v="1072"/>
    <x v="0"/>
    <n v="4.25"/>
  </r>
  <r>
    <n v="560650"/>
    <n v="22371"/>
    <s v="AIRLINE BAG VINTAGE TOKYO 78"/>
    <n v="1"/>
    <x v="8768"/>
    <n v="4.25"/>
    <x v="1072"/>
    <x v="0"/>
    <n v="4.25"/>
  </r>
  <r>
    <n v="560650"/>
    <n v="22375"/>
    <s v="AIRLINE BAG VINTAGE JET SET BROWN"/>
    <n v="1"/>
    <x v="8768"/>
    <n v="4.25"/>
    <x v="1072"/>
    <x v="0"/>
    <n v="4.25"/>
  </r>
  <r>
    <n v="547093"/>
    <n v="22374"/>
    <s v="AIRLINE BAG VINTAGE JET SET RED"/>
    <n v="4"/>
    <x v="4302"/>
    <n v="4.25"/>
    <x v="2184"/>
    <x v="0"/>
    <n v="17"/>
  </r>
  <r>
    <n v="578031"/>
    <n v="22113"/>
    <s v="GREY HEART HOT WATER BOTTLE"/>
    <n v="4"/>
    <x v="2416"/>
    <n v="4.25"/>
    <x v="3407"/>
    <x v="0"/>
    <n v="17"/>
  </r>
  <r>
    <n v="548312"/>
    <n v="21411"/>
    <s v="GINGHAM HEART  DOORSTOP RED"/>
    <n v="4"/>
    <x v="6379"/>
    <n v="4.25"/>
    <x v="1376"/>
    <x v="0"/>
    <n v="17"/>
  </r>
  <r>
    <n v="578031"/>
    <n v="22114"/>
    <s v="HOT WATER BOTTLE TEA AND SYMPATHY"/>
    <n v="4"/>
    <x v="2416"/>
    <n v="4.25"/>
    <x v="3407"/>
    <x v="0"/>
    <n v="17"/>
  </r>
  <r>
    <n v="567878"/>
    <n v="22429"/>
    <s v="ENAMEL MEASURING JUG CREAM"/>
    <n v="1"/>
    <x v="9973"/>
    <n v="4.25"/>
    <x v="865"/>
    <x v="0"/>
    <n v="4.25"/>
  </r>
  <r>
    <n v="547093"/>
    <n v="22371"/>
    <s v="AIRLINE BAG VINTAGE TOKYO 78"/>
    <n v="4"/>
    <x v="4302"/>
    <n v="4.25"/>
    <x v="2184"/>
    <x v="0"/>
    <n v="17"/>
  </r>
  <r>
    <n v="537409"/>
    <s v="72802C"/>
    <s v="VANILLA SCENT CANDLE JEWELLED BOX"/>
    <n v="6"/>
    <x v="12235"/>
    <n v="4.25"/>
    <x v="141"/>
    <x v="0"/>
    <n v="25.5"/>
  </r>
  <r>
    <n v="567875"/>
    <n v="22114"/>
    <s v="HOT WATER BOTTLE TEA AND SYMPATHY"/>
    <n v="2"/>
    <x v="9978"/>
    <n v="4.25"/>
    <x v="1031"/>
    <x v="0"/>
    <n v="8.5"/>
  </r>
  <r>
    <n v="551885"/>
    <n v="22960"/>
    <s v="JAM MAKING SET WITH JARS"/>
    <n v="6"/>
    <x v="11965"/>
    <n v="4.25"/>
    <x v="849"/>
    <x v="0"/>
    <n v="25.5"/>
  </r>
  <r>
    <n v="572872"/>
    <n v="22113"/>
    <s v="GREY HEART HOT WATER BOTTLE"/>
    <n v="2"/>
    <x v="6388"/>
    <n v="4.25"/>
    <x v="3712"/>
    <x v="0"/>
    <n v="8.5"/>
  </r>
  <r>
    <n v="572872"/>
    <n v="22429"/>
    <s v="ENAMEL MEASURING JUG CREAM"/>
    <n v="1"/>
    <x v="6388"/>
    <n v="4.25"/>
    <x v="3712"/>
    <x v="0"/>
    <n v="4.25"/>
  </r>
  <r>
    <n v="578032"/>
    <n v="22960"/>
    <s v="JAM MAKING SET WITH JARS"/>
    <n v="6"/>
    <x v="2416"/>
    <n v="4.25"/>
    <x v="1099"/>
    <x v="0"/>
    <n v="25.5"/>
  </r>
  <r>
    <n v="567873"/>
    <n v="22113"/>
    <s v="GREY HEART HOT WATER BOTTLE"/>
    <n v="4"/>
    <x v="9975"/>
    <n v="4.25"/>
    <x v="3396"/>
    <x v="0"/>
    <n v="17"/>
  </r>
  <r>
    <n v="572872"/>
    <n v="22199"/>
    <s v="FRYING PAN RED RETROSPOT"/>
    <n v="1"/>
    <x v="6388"/>
    <n v="4.25"/>
    <x v="3712"/>
    <x v="0"/>
    <n v="4.25"/>
  </r>
  <r>
    <n v="577842"/>
    <n v="22114"/>
    <s v="HOT WATER BOTTLE TEA AND SYMPATHY"/>
    <n v="16"/>
    <x v="12091"/>
    <n v="4.25"/>
    <x v="1526"/>
    <x v="0"/>
    <n v="68"/>
  </r>
  <r>
    <n v="576899"/>
    <s v="72807A"/>
    <s v="SET/3 ROSE CANDLE IN JEWELLED BOX"/>
    <n v="4"/>
    <x v="2228"/>
    <n v="4.25"/>
    <x v="59"/>
    <x v="8"/>
    <n v="17"/>
  </r>
  <r>
    <n v="537419"/>
    <n v="22112"/>
    <s v="CHOCOLATE HOT WATER BOTTLE"/>
    <n v="24"/>
    <x v="8887"/>
    <n v="4.25"/>
    <x v="524"/>
    <x v="0"/>
    <n v="102"/>
  </r>
  <r>
    <n v="576889"/>
    <n v="22200"/>
    <s v="FRYING PAN PINK POLKADOT"/>
    <n v="1"/>
    <x v="2277"/>
    <n v="4.25"/>
    <x v="68"/>
    <x v="0"/>
    <n v="4.25"/>
  </r>
  <r>
    <n v="580647"/>
    <n v="84969"/>
    <s v="BOX OF 6 ASSORTED COLOUR TEASPOONS"/>
    <n v="1"/>
    <x v="8874"/>
    <n v="4.25"/>
    <x v="3128"/>
    <x v="0"/>
    <n v="4.25"/>
  </r>
  <r>
    <n v="560650"/>
    <n v="22376"/>
    <s v="AIRLINE BAG VINTAGE JET SET WHITE"/>
    <n v="1"/>
    <x v="8768"/>
    <n v="4.25"/>
    <x v="1072"/>
    <x v="0"/>
    <n v="4.25"/>
  </r>
  <r>
    <n v="560650"/>
    <n v="22374"/>
    <s v="AIRLINE BAG VINTAGE JET SET RED"/>
    <n v="1"/>
    <x v="8768"/>
    <n v="4.25"/>
    <x v="1072"/>
    <x v="0"/>
    <n v="4.25"/>
  </r>
  <r>
    <n v="574329"/>
    <n v="21484"/>
    <s v="CHICK GREY HOT WATER BOTTLE"/>
    <n v="8"/>
    <x v="14298"/>
    <n v="4.25"/>
    <x v="796"/>
    <x v="19"/>
    <n v="34"/>
  </r>
  <r>
    <n v="544060"/>
    <s v="90200D"/>
    <s v="PINK SWEETHEART BRACELET"/>
    <n v="3"/>
    <x v="6134"/>
    <n v="4.25"/>
    <x v="1430"/>
    <x v="0"/>
    <n v="12.75"/>
  </r>
  <r>
    <n v="544060"/>
    <s v="90200E"/>
    <s v="GREEN SWEETHEART BRACELET"/>
    <n v="3"/>
    <x v="6134"/>
    <n v="4.25"/>
    <x v="1430"/>
    <x v="0"/>
    <n v="12.75"/>
  </r>
  <r>
    <n v="578032"/>
    <n v="22113"/>
    <s v="GREY HEART HOT WATER BOTTLE"/>
    <n v="4"/>
    <x v="2416"/>
    <n v="4.25"/>
    <x v="1099"/>
    <x v="0"/>
    <n v="17"/>
  </r>
  <r>
    <n v="544060"/>
    <s v="90200B"/>
    <s v="BLACK SWEETHEART BRACELET"/>
    <n v="3"/>
    <x v="6134"/>
    <n v="4.25"/>
    <x v="1430"/>
    <x v="0"/>
    <n v="12.75"/>
  </r>
  <r>
    <n v="553836"/>
    <n v="22960"/>
    <s v="JAM MAKING SET WITH JARS"/>
    <n v="6"/>
    <x v="2717"/>
    <n v="4.25"/>
    <x v="169"/>
    <x v="0"/>
    <n v="25.5"/>
  </r>
  <r>
    <n v="581567"/>
    <n v="21479"/>
    <s v="WHITE SKULL HOT WATER BOTTLE "/>
    <n v="4"/>
    <x v="15894"/>
    <n v="4.25"/>
    <x v="1624"/>
    <x v="0"/>
    <n v="17"/>
  </r>
  <r>
    <n v="541259"/>
    <n v="22375"/>
    <s v="AIRLINE BAG VINTAGE JET SET BROWN"/>
    <n v="1"/>
    <x v="2464"/>
    <n v="4.25"/>
    <x v="1380"/>
    <x v="0"/>
    <n v="4.25"/>
  </r>
  <r>
    <n v="536381"/>
    <n v="22139"/>
    <s v="RETROSPOT TEA SET CERAMIC 11 PC "/>
    <n v="23"/>
    <x v="957"/>
    <n v="4.25"/>
    <x v="9"/>
    <x v="0"/>
    <n v="97.75"/>
  </r>
  <r>
    <n v="580673"/>
    <n v="22835"/>
    <s v="HOT WATER BOTTLE I AM SO POORLY"/>
    <n v="24"/>
    <x v="155"/>
    <n v="4.25"/>
    <x v="81"/>
    <x v="0"/>
    <n v="102"/>
  </r>
  <r>
    <n v="541259"/>
    <n v="22371"/>
    <s v="AIRLINE BAG VINTAGE TOKYO 78"/>
    <n v="1"/>
    <x v="2464"/>
    <n v="4.25"/>
    <x v="1380"/>
    <x v="0"/>
    <n v="4.25"/>
  </r>
  <r>
    <n v="567893"/>
    <n v="22113"/>
    <s v="GREY HEART HOT WATER BOTTLE"/>
    <n v="8"/>
    <x v="730"/>
    <n v="4.25"/>
    <x v="4219"/>
    <x v="0"/>
    <n v="34"/>
  </r>
  <r>
    <n v="537242"/>
    <n v="21428"/>
    <s v="SET3 BOOK BOX GREEN GINGHAM FLOWER "/>
    <n v="4"/>
    <x v="12191"/>
    <n v="4.25"/>
    <x v="2132"/>
    <x v="0"/>
    <n v="17"/>
  </r>
  <r>
    <n v="546414"/>
    <n v="22960"/>
    <s v="JAM MAKING SET WITH JARS"/>
    <n v="1"/>
    <x v="4790"/>
    <n v="4.25"/>
    <x v="2382"/>
    <x v="0"/>
    <n v="4.25"/>
  </r>
  <r>
    <n v="576066"/>
    <n v="22429"/>
    <s v="ENAMEL MEASURING JUG CREAM"/>
    <n v="1"/>
    <x v="6075"/>
    <n v="4.25"/>
    <x v="2749"/>
    <x v="0"/>
    <n v="4.25"/>
  </r>
  <r>
    <n v="578020"/>
    <n v="22114"/>
    <s v="HOT WATER BOTTLE TEA AND SYMPATHY"/>
    <n v="6"/>
    <x v="2451"/>
    <n v="4.25"/>
    <x v="1056"/>
    <x v="0"/>
    <n v="25.5"/>
  </r>
  <r>
    <n v="578019"/>
    <n v="22201"/>
    <s v="FRYING PAN BLUE POLKADOT"/>
    <n v="1"/>
    <x v="2457"/>
    <n v="4.25"/>
    <x v="1294"/>
    <x v="0"/>
    <n v="4.25"/>
  </r>
  <r>
    <n v="548214"/>
    <s v="72807C"/>
    <s v="SET/3 VANILLA SCENTED CANDLE IN BOX"/>
    <n v="4"/>
    <x v="6294"/>
    <n v="4.25"/>
    <x v="2802"/>
    <x v="0"/>
    <n v="17"/>
  </r>
  <r>
    <n v="544037"/>
    <n v="21411"/>
    <s v="GINGHAM HEART  DOORSTOP RED"/>
    <n v="3"/>
    <x v="6072"/>
    <n v="4.25"/>
    <x v="505"/>
    <x v="0"/>
    <n v="12.75"/>
  </r>
  <r>
    <n v="548214"/>
    <s v="72807A"/>
    <s v="SET/3 ROSE CANDLE IN JEWELLED BOX"/>
    <n v="4"/>
    <x v="6294"/>
    <n v="4.25"/>
    <x v="2802"/>
    <x v="0"/>
    <n v="17"/>
  </r>
  <r>
    <n v="543055"/>
    <n v="22497"/>
    <s v="SET OF 2 TINS VINTAGE BATHROOM "/>
    <n v="4"/>
    <x v="1670"/>
    <n v="4.25"/>
    <x v="899"/>
    <x v="2"/>
    <n v="17"/>
  </r>
  <r>
    <n v="537387"/>
    <s v="46000P"/>
    <s v="POLYESTER FILLER PAD 65CMx65CM"/>
    <n v="2"/>
    <x v="12895"/>
    <n v="4.25"/>
    <x v="915"/>
    <x v="0"/>
    <n v="8.5"/>
  </r>
  <r>
    <n v="578019"/>
    <n v="21428"/>
    <s v="SET3 BOOK BOX GREEN GINGHAM FLOWER "/>
    <n v="1"/>
    <x v="2457"/>
    <n v="4.25"/>
    <x v="1294"/>
    <x v="0"/>
    <n v="4.25"/>
  </r>
  <r>
    <n v="578020"/>
    <n v="21479"/>
    <s v="WHITE SKULL HOT WATER BOTTLE "/>
    <n v="4"/>
    <x v="2451"/>
    <n v="4.25"/>
    <x v="1056"/>
    <x v="0"/>
    <n v="17"/>
  </r>
  <r>
    <n v="572899"/>
    <n v="85125"/>
    <s v="SMALL ROUND CUT GLASS CANDLESTICK"/>
    <n v="18"/>
    <x v="6292"/>
    <n v="4.25"/>
    <x v="191"/>
    <x v="0"/>
    <n v="76.5"/>
  </r>
  <r>
    <n v="570404"/>
    <n v="22960"/>
    <s v="JAM MAKING SET WITH JARS"/>
    <n v="1"/>
    <x v="3291"/>
    <n v="4.25"/>
    <x v="1616"/>
    <x v="0"/>
    <n v="4.25"/>
  </r>
  <r>
    <n v="578022"/>
    <n v="84922"/>
    <s v="PINK BUTTERFLY WASHBAG"/>
    <n v="1"/>
    <x v="2448"/>
    <n v="4.25"/>
    <x v="1331"/>
    <x v="0"/>
    <n v="4.25"/>
  </r>
  <r>
    <n v="548255"/>
    <n v="21464"/>
    <s v="DISCO BALL ROTATOR BATTERY OPERATED"/>
    <n v="2"/>
    <x v="15042"/>
    <n v="4.25"/>
    <x v="779"/>
    <x v="0"/>
    <n v="8.5"/>
  </r>
  <r>
    <n v="576897"/>
    <s v="72807C"/>
    <s v="SET/3 VANILLA SCENTED CANDLE IN BOX"/>
    <n v="4"/>
    <x v="541"/>
    <n v="4.25"/>
    <x v="254"/>
    <x v="14"/>
    <n v="17"/>
  </r>
  <r>
    <n v="578022"/>
    <s v="72807A"/>
    <s v="SET/3 ROSE CANDLE IN JEWELLED BOX"/>
    <n v="1"/>
    <x v="2448"/>
    <n v="4.25"/>
    <x v="1331"/>
    <x v="0"/>
    <n v="4.25"/>
  </r>
  <r>
    <n v="553054"/>
    <n v="22960"/>
    <s v="JAM MAKING SET WITH JARS"/>
    <n v="1"/>
    <x v="2596"/>
    <n v="4.25"/>
    <x v="1443"/>
    <x v="0"/>
    <n v="4.25"/>
  </r>
  <r>
    <n v="537391"/>
    <n v="22371"/>
    <s v="AIRLINE BAG VINTAGE TOKYO 78"/>
    <n v="1"/>
    <x v="8841"/>
    <n v="4.25"/>
    <x v="1231"/>
    <x v="0"/>
    <n v="4.25"/>
  </r>
  <r>
    <n v="567890"/>
    <n v="22113"/>
    <s v="GREY HEART HOT WATER BOTTLE"/>
    <n v="4"/>
    <x v="9964"/>
    <n v="4.25"/>
    <x v="2741"/>
    <x v="0"/>
    <n v="17"/>
  </r>
  <r>
    <n v="543911"/>
    <n v="22200"/>
    <s v="FRYING PAN PINK POLKADOT"/>
    <n v="6"/>
    <x v="6205"/>
    <n v="4.25"/>
    <x v="2783"/>
    <x v="33"/>
    <n v="25.5"/>
  </r>
  <r>
    <n v="563776"/>
    <n v="22374"/>
    <s v="AIRLINE BAG VINTAGE JET SET RED"/>
    <n v="4"/>
    <x v="12937"/>
    <n v="4.25"/>
    <x v="645"/>
    <x v="10"/>
    <n v="17"/>
  </r>
  <r>
    <n v="555488"/>
    <n v="22960"/>
    <s v="JAM MAKING SET WITH JARS"/>
    <n v="8"/>
    <x v="10012"/>
    <n v="4.25"/>
    <x v="462"/>
    <x v="0"/>
    <n v="34"/>
  </r>
  <r>
    <n v="543055"/>
    <n v="22891"/>
    <s v="TEA FOR ONE POLKADOT"/>
    <n v="3"/>
    <x v="1670"/>
    <n v="4.25"/>
    <x v="899"/>
    <x v="2"/>
    <n v="12.75"/>
  </r>
  <r>
    <n v="562540"/>
    <n v="22891"/>
    <s v="TEA FOR ONE POLKADOT"/>
    <n v="1"/>
    <x v="8419"/>
    <n v="4.25"/>
    <x v="2818"/>
    <x v="0"/>
    <n v="4.25"/>
  </r>
  <r>
    <n v="543911"/>
    <n v="22207"/>
    <s v="FRYING PAN UNION FLAG"/>
    <n v="6"/>
    <x v="6205"/>
    <n v="4.25"/>
    <x v="2783"/>
    <x v="33"/>
    <n v="25.5"/>
  </r>
  <r>
    <n v="560927"/>
    <n v="21464"/>
    <s v="DISCO BALL ROTATOR BATTERY OPERATED"/>
    <n v="2"/>
    <x v="9221"/>
    <n v="4.25"/>
    <x v="779"/>
    <x v="0"/>
    <n v="8.5"/>
  </r>
  <r>
    <n v="537389"/>
    <n v="21407"/>
    <s v="BROWN CHECK CAT DOORSTOP "/>
    <n v="1"/>
    <x v="8849"/>
    <n v="4.25"/>
    <x v="705"/>
    <x v="0"/>
    <n v="4.25"/>
  </r>
  <r>
    <n v="570388"/>
    <n v="22960"/>
    <s v="JAM MAKING SET WITH JARS"/>
    <n v="6"/>
    <x v="3286"/>
    <n v="4.25"/>
    <x v="59"/>
    <x v="8"/>
    <n v="25.5"/>
  </r>
  <r>
    <n v="567899"/>
    <n v="22113"/>
    <s v="GREY HEART HOT WATER BOTTLE"/>
    <n v="4"/>
    <x v="9987"/>
    <n v="4.25"/>
    <x v="59"/>
    <x v="8"/>
    <n v="17"/>
  </r>
  <r>
    <n v="553737"/>
    <n v="22960"/>
    <s v="JAM MAKING SET WITH JARS"/>
    <n v="6"/>
    <x v="2927"/>
    <n v="4.25"/>
    <x v="468"/>
    <x v="0"/>
    <n v="25.5"/>
  </r>
  <r>
    <n v="548211"/>
    <n v="22472"/>
    <s v="TV DINNER TRAY DOLLY GIRL"/>
    <n v="16"/>
    <x v="494"/>
    <n v="4.25"/>
    <x v="2"/>
    <x v="1"/>
    <n v="68"/>
  </r>
  <r>
    <n v="548211"/>
    <n v="22505"/>
    <s v="MEMO BOARD COTTAGE DESIGN"/>
    <n v="48"/>
    <x v="494"/>
    <n v="4.25"/>
    <x v="2"/>
    <x v="1"/>
    <n v="204"/>
  </r>
  <r>
    <n v="577851"/>
    <n v="21479"/>
    <s v="WHITE SKULL HOT WATER BOTTLE "/>
    <n v="8"/>
    <x v="2572"/>
    <n v="4.25"/>
    <x v="497"/>
    <x v="0"/>
    <n v="34"/>
  </r>
  <r>
    <n v="560920"/>
    <n v="21408"/>
    <s v="SPOTTY PINK DUCK DOORSTOP"/>
    <n v="3"/>
    <x v="9235"/>
    <n v="4.25"/>
    <x v="1528"/>
    <x v="0"/>
    <n v="12.75"/>
  </r>
  <r>
    <n v="553737"/>
    <n v="22139"/>
    <s v="RETROSPOT TEA SET CERAMIC 11 PC "/>
    <n v="24"/>
    <x v="2927"/>
    <n v="4.25"/>
    <x v="468"/>
    <x v="0"/>
    <n v="102"/>
  </r>
  <r>
    <n v="574313"/>
    <s v="84029E"/>
    <s v="RED WOOLLY HOTTIE WHITE HEART."/>
    <n v="4"/>
    <x v="4812"/>
    <n v="4.25"/>
    <x v="497"/>
    <x v="0"/>
    <n v="17"/>
  </r>
  <r>
    <n v="574295"/>
    <n v="22617"/>
    <s v="BAKING SET SPACEBOY DESIGN"/>
    <n v="24"/>
    <x v="536"/>
    <n v="4.25"/>
    <x v="67"/>
    <x v="0"/>
    <n v="102"/>
  </r>
  <r>
    <n v="555363"/>
    <s v="85036A"/>
    <s v="GARDENIA 1 WICK MORRIS BOXED CANDLE"/>
    <n v="1"/>
    <x v="10139"/>
    <n v="4.25"/>
    <x v="3420"/>
    <x v="0"/>
    <n v="4.25"/>
  </r>
  <r>
    <n v="570380"/>
    <n v="84969"/>
    <s v="BOX OF 6 ASSORTED COLOUR TEASPOONS"/>
    <n v="1"/>
    <x v="3295"/>
    <n v="4.25"/>
    <x v="299"/>
    <x v="0"/>
    <n v="4.25"/>
  </r>
  <r>
    <n v="563754"/>
    <n v="22207"/>
    <s v="FRYING PAN UNION FLAG"/>
    <n v="12"/>
    <x v="8718"/>
    <n v="4.25"/>
    <x v="3213"/>
    <x v="0"/>
    <n v="51"/>
  </r>
  <r>
    <n v="548210"/>
    <n v="22371"/>
    <s v="AIRLINE BAG VINTAGE TOKYO 78"/>
    <n v="1"/>
    <x v="6249"/>
    <n v="4.25"/>
    <x v="299"/>
    <x v="0"/>
    <n v="4.25"/>
  </r>
  <r>
    <n v="537250"/>
    <s v="84030E"/>
    <s v="ENGLISH ROSE HOT WATER BOTTLE"/>
    <n v="4"/>
    <x v="8640"/>
    <n v="4.25"/>
    <x v="536"/>
    <x v="10"/>
    <n v="17"/>
  </r>
  <r>
    <n v="562517"/>
    <n v="22429"/>
    <s v="ENAMEL MEASURING JUG CREAM"/>
    <n v="1"/>
    <x v="8420"/>
    <n v="4.25"/>
    <x v="1030"/>
    <x v="0"/>
    <n v="4.25"/>
  </r>
  <r>
    <n v="563754"/>
    <n v="21464"/>
    <s v="DISCO BALL ROTATOR BATTERY OPERATED"/>
    <n v="2"/>
    <x v="8718"/>
    <n v="4.25"/>
    <x v="3213"/>
    <x v="0"/>
    <n v="8.5"/>
  </r>
  <r>
    <n v="574295"/>
    <n v="22138"/>
    <s v="BAKING SET 9 PIECE RETROSPOT "/>
    <n v="66"/>
    <x v="536"/>
    <n v="4.25"/>
    <x v="67"/>
    <x v="0"/>
    <n v="280.5"/>
  </r>
  <r>
    <n v="560920"/>
    <n v="22200"/>
    <s v="FRYING PAN PINK POLKADOT"/>
    <n v="4"/>
    <x v="9235"/>
    <n v="4.25"/>
    <x v="1528"/>
    <x v="0"/>
    <n v="17"/>
  </r>
  <r>
    <n v="563764"/>
    <n v="21464"/>
    <s v="DISCO BALL ROTATOR BATTERY OPERATED"/>
    <n v="1"/>
    <x v="8706"/>
    <n v="4.25"/>
    <x v="299"/>
    <x v="0"/>
    <n v="4.25"/>
  </r>
  <r>
    <n v="568047"/>
    <n v="22960"/>
    <s v="JAM MAKING SET WITH JARS"/>
    <n v="6"/>
    <x v="10138"/>
    <n v="4.25"/>
    <x v="3419"/>
    <x v="0"/>
    <n v="25.5"/>
  </r>
  <r>
    <n v="563658"/>
    <n v="21216"/>
    <s v="SET 3 RETROSPOT TEA,COFFEE,SUGAR"/>
    <n v="24"/>
    <x v="15474"/>
    <n v="4.25"/>
    <x v="376"/>
    <x v="0"/>
    <n v="102"/>
  </r>
  <r>
    <n v="544037"/>
    <n v="22960"/>
    <s v="JAM MAKING SET WITH JARS"/>
    <n v="6"/>
    <x v="6072"/>
    <n v="4.25"/>
    <x v="505"/>
    <x v="0"/>
    <n v="25.5"/>
  </r>
  <r>
    <n v="541259"/>
    <n v="22376"/>
    <s v="AIRLINE BAG VINTAGE JET SET WHITE"/>
    <n v="1"/>
    <x v="2464"/>
    <n v="4.25"/>
    <x v="1380"/>
    <x v="0"/>
    <n v="4.25"/>
  </r>
  <r>
    <n v="578019"/>
    <n v="21000"/>
    <s v="ROSE DU SUD COSMETICS BAG"/>
    <n v="1"/>
    <x v="2457"/>
    <n v="4.25"/>
    <x v="1294"/>
    <x v="0"/>
    <n v="4.25"/>
  </r>
  <r>
    <n v="580673"/>
    <n v="22112"/>
    <s v="CHOCOLATE HOT WATER BOTTLE"/>
    <n v="24"/>
    <x v="155"/>
    <n v="4.25"/>
    <x v="81"/>
    <x v="0"/>
    <n v="102"/>
  </r>
  <r>
    <n v="551960"/>
    <n v="22852"/>
    <s v="DOG BOWL VINTAGE CREAM"/>
    <n v="4"/>
    <x v="3285"/>
    <n v="4.25"/>
    <x v="1189"/>
    <x v="0"/>
    <n v="17"/>
  </r>
  <r>
    <n v="541259"/>
    <n v="22374"/>
    <s v="AIRLINE BAG VINTAGE JET SET RED"/>
    <n v="2"/>
    <x v="2464"/>
    <n v="4.25"/>
    <x v="1380"/>
    <x v="0"/>
    <n v="8.5"/>
  </r>
  <r>
    <n v="577851"/>
    <n v="21484"/>
    <s v="CHICK GREY HOT WATER BOTTLE"/>
    <n v="8"/>
    <x v="2572"/>
    <n v="4.25"/>
    <x v="497"/>
    <x v="0"/>
    <n v="34"/>
  </r>
  <r>
    <n v="547070"/>
    <n v="21428"/>
    <s v="SET3 BOOK BOX GREEN GINGHAM FLOWER "/>
    <n v="1"/>
    <x v="4279"/>
    <n v="4.25"/>
    <x v="1815"/>
    <x v="0"/>
    <n v="4.25"/>
  </r>
  <r>
    <n v="555363"/>
    <s v="85034B"/>
    <s v="3 WHITE CHOC MORRIS BOXED CANDLES"/>
    <n v="1"/>
    <x v="10139"/>
    <n v="4.25"/>
    <x v="3420"/>
    <x v="0"/>
    <n v="4.25"/>
  </r>
  <r>
    <n v="553737"/>
    <n v="22138"/>
    <s v="BAKING SET 9 PIECE RETROSPOT "/>
    <n v="24"/>
    <x v="2927"/>
    <n v="4.25"/>
    <x v="468"/>
    <x v="0"/>
    <n v="102"/>
  </r>
  <r>
    <n v="546438"/>
    <n v="22720"/>
    <s v="SET OF 3 CAKE TINS PANTRY DESIGN "/>
    <n v="48"/>
    <x v="530"/>
    <n v="4.25"/>
    <x v="31"/>
    <x v="0"/>
    <n v="204"/>
  </r>
  <r>
    <n v="541259"/>
    <n v="22371"/>
    <s v="AIRLINE BAG VINTAGE TOKYO 78"/>
    <n v="1"/>
    <x v="2464"/>
    <n v="4.25"/>
    <x v="1380"/>
    <x v="0"/>
    <n v="4.25"/>
  </r>
  <r>
    <n v="577850"/>
    <n v="22113"/>
    <s v="GREY HEART HOT WATER BOTTLE"/>
    <n v="8"/>
    <x v="2572"/>
    <n v="4.25"/>
    <x v="59"/>
    <x v="8"/>
    <n v="34"/>
  </r>
  <r>
    <n v="574314"/>
    <n v="22114"/>
    <s v="HOT WATER BOTTLE TEA AND SYMPATHY"/>
    <n v="4"/>
    <x v="4811"/>
    <n v="4.25"/>
    <x v="1207"/>
    <x v="0"/>
    <n v="17"/>
  </r>
  <r>
    <n v="543907"/>
    <n v="84969"/>
    <s v="BOX OF 6 ASSORTED COLOUR TEASPOONS"/>
    <n v="1"/>
    <x v="6194"/>
    <n v="4.25"/>
    <x v="273"/>
    <x v="0"/>
    <n v="4.25"/>
  </r>
  <r>
    <n v="578024"/>
    <s v="84029G"/>
    <s v="KNITTED UNION FLAG HOT WATER BOTTLE"/>
    <n v="4"/>
    <x v="2383"/>
    <n v="4.25"/>
    <x v="1334"/>
    <x v="10"/>
    <n v="17"/>
  </r>
  <r>
    <n v="541292"/>
    <n v="22960"/>
    <s v="JAM MAKING SET WITH JARS"/>
    <n v="6"/>
    <x v="12848"/>
    <n v="4.25"/>
    <x v="1881"/>
    <x v="0"/>
    <n v="25.5"/>
  </r>
  <r>
    <n v="560711"/>
    <n v="22429"/>
    <s v="ENAMEL MEASURING JUG CREAM"/>
    <n v="5"/>
    <x v="8779"/>
    <n v="4.25"/>
    <x v="418"/>
    <x v="0"/>
    <n v="21.25"/>
  </r>
  <r>
    <n v="560711"/>
    <n v="20702"/>
    <s v="PINK PADDED MOBILE"/>
    <n v="1"/>
    <x v="8779"/>
    <n v="4.25"/>
    <x v="418"/>
    <x v="0"/>
    <n v="4.25"/>
  </r>
  <r>
    <n v="576684"/>
    <n v="22891"/>
    <s v="TEA FOR ONE POLKADOT"/>
    <n v="9"/>
    <x v="1652"/>
    <n v="4.25"/>
    <x v="893"/>
    <x v="0"/>
    <n v="38.25"/>
  </r>
  <r>
    <n v="577097"/>
    <n v="22112"/>
    <s v="CHOCOLATE HOT WATER BOTTLE"/>
    <n v="96"/>
    <x v="16084"/>
    <n v="4.25"/>
    <x v="1208"/>
    <x v="0"/>
    <n v="408"/>
  </r>
  <r>
    <n v="541252"/>
    <s v="72807A"/>
    <s v="SET/3 ROSE CANDLE IN JEWELLED BOX"/>
    <n v="6"/>
    <x v="12724"/>
    <n v="4.25"/>
    <x v="2867"/>
    <x v="0"/>
    <n v="25.5"/>
  </r>
  <r>
    <n v="570255"/>
    <n v="22852"/>
    <s v="DOG BOWL VINTAGE CREAM"/>
    <n v="4"/>
    <x v="3275"/>
    <n v="4.25"/>
    <x v="2517"/>
    <x v="0"/>
    <n v="17"/>
  </r>
  <r>
    <n v="537393"/>
    <n v="21485"/>
    <s v="RETROSPOT HEART HOT WATER BOTTLE"/>
    <n v="48"/>
    <x v="8858"/>
    <n v="4.25"/>
    <x v="81"/>
    <x v="0"/>
    <n v="204"/>
  </r>
  <r>
    <n v="542534"/>
    <s v="72802A"/>
    <s v="ROSE SCENT CANDLE IN JEWELLED BOX"/>
    <n v="6"/>
    <x v="1173"/>
    <n v="4.25"/>
    <x v="501"/>
    <x v="0"/>
    <n v="25.5"/>
  </r>
  <r>
    <n v="572887"/>
    <n v="21132"/>
    <s v="SILVER STANDING GNOME   "/>
    <n v="4"/>
    <x v="6279"/>
    <n v="4.25"/>
    <x v="796"/>
    <x v="19"/>
    <n v="17"/>
  </r>
  <r>
    <n v="572887"/>
    <n v="21131"/>
    <s v="GOLD STANDING GNOME"/>
    <n v="4"/>
    <x v="6279"/>
    <n v="4.25"/>
    <x v="796"/>
    <x v="19"/>
    <n v="17"/>
  </r>
  <r>
    <n v="572887"/>
    <n v="22375"/>
    <s v="AIRLINE BAG VINTAGE JET SET BROWN"/>
    <n v="4"/>
    <x v="6279"/>
    <n v="4.25"/>
    <x v="796"/>
    <x v="19"/>
    <n v="17"/>
  </r>
  <r>
    <n v="542534"/>
    <s v="72802B"/>
    <s v="OCEAN SCENT CANDLE IN JEWELLED BOX"/>
    <n v="6"/>
    <x v="1173"/>
    <n v="4.25"/>
    <x v="501"/>
    <x v="0"/>
    <n v="25.5"/>
  </r>
  <r>
    <n v="563843"/>
    <n v="22852"/>
    <s v="DOG BOWL VINTAGE CREAM"/>
    <n v="2"/>
    <x v="8794"/>
    <n v="4.25"/>
    <x v="229"/>
    <x v="0"/>
    <n v="8.5"/>
  </r>
  <r>
    <n v="537394"/>
    <n v="22960"/>
    <s v="JAM MAKING SET WITH JARS"/>
    <n v="6"/>
    <x v="12180"/>
    <n v="4.25"/>
    <x v="81"/>
    <x v="0"/>
    <n v="25.5"/>
  </r>
  <r>
    <n v="541252"/>
    <s v="72802A"/>
    <s v="ROSE SCENT CANDLE IN JEWELLED BOX"/>
    <n v="6"/>
    <x v="12724"/>
    <n v="4.25"/>
    <x v="2867"/>
    <x v="0"/>
    <n v="25.5"/>
  </r>
  <r>
    <n v="580661"/>
    <n v="22940"/>
    <s v="FELTCRAFT CHRISTMAS FAIRY"/>
    <n v="3"/>
    <x v="8828"/>
    <n v="4.25"/>
    <x v="1490"/>
    <x v="0"/>
    <n v="12.75"/>
  </r>
  <r>
    <n v="569139"/>
    <n v="22114"/>
    <s v="HOT WATER BOTTLE TEA AND SYMPATHY"/>
    <n v="4"/>
    <x v="2924"/>
    <n v="4.25"/>
    <x v="1617"/>
    <x v="0"/>
    <n v="17"/>
  </r>
  <r>
    <n v="573552"/>
    <n v="21479"/>
    <s v="WHITE SKULL HOT WATER BOTTLE "/>
    <n v="4"/>
    <x v="4299"/>
    <n v="4.25"/>
    <x v="2182"/>
    <x v="0"/>
    <n v="17"/>
  </r>
  <r>
    <n v="551944"/>
    <n v="22429"/>
    <s v="ENAMEL MEASURING JUG CREAM"/>
    <n v="1"/>
    <x v="3195"/>
    <n v="4.25"/>
    <x v="1712"/>
    <x v="0"/>
    <n v="4.25"/>
  </r>
  <r>
    <n v="541244"/>
    <s v="84030E"/>
    <s v="ENGLISH ROSE HOT WATER BOTTLE"/>
    <n v="1"/>
    <x v="2389"/>
    <n v="4.25"/>
    <x v="1338"/>
    <x v="0"/>
    <n v="4.25"/>
  </r>
  <r>
    <n v="567880"/>
    <n v="21484"/>
    <s v="CHICK GREY HOT WATER BOTTLE"/>
    <n v="4"/>
    <x v="9957"/>
    <n v="4.25"/>
    <x v="3391"/>
    <x v="0"/>
    <n v="17"/>
  </r>
  <r>
    <n v="573552"/>
    <s v="84029E"/>
    <s v="RED WOOLLY HOTTIE WHITE HEART."/>
    <n v="4"/>
    <x v="4299"/>
    <n v="4.25"/>
    <x v="2182"/>
    <x v="0"/>
    <n v="17"/>
  </r>
  <r>
    <n v="537399"/>
    <n v="22375"/>
    <s v="AIRLINE BAG VINTAGE JET SET BROWN"/>
    <n v="1"/>
    <x v="8826"/>
    <n v="4.25"/>
    <x v="3232"/>
    <x v="0"/>
    <n v="4.25"/>
  </r>
  <r>
    <n v="563848"/>
    <n v="84969"/>
    <s v="BOX OF 6 ASSORTED COLOUR TEASPOONS"/>
    <n v="6"/>
    <x v="8781"/>
    <n v="4.25"/>
    <x v="59"/>
    <x v="8"/>
    <n v="25.5"/>
  </r>
  <r>
    <n v="546394"/>
    <n v="22960"/>
    <s v="JAM MAKING SET WITH JARS"/>
    <n v="6"/>
    <x v="4799"/>
    <n v="4.25"/>
    <x v="1838"/>
    <x v="0"/>
    <n v="25.5"/>
  </r>
  <r>
    <n v="570410"/>
    <n v="22779"/>
    <s v="WOODEN OWLS LIGHT GARLAND "/>
    <n v="1"/>
    <x v="3298"/>
    <n v="4.25"/>
    <x v="1792"/>
    <x v="0"/>
    <n v="4.25"/>
  </r>
  <r>
    <n v="542534"/>
    <s v="72802C"/>
    <s v="VANILLA SCENT CANDLE JEWELLED BOX"/>
    <n v="6"/>
    <x v="1173"/>
    <n v="4.25"/>
    <x v="501"/>
    <x v="0"/>
    <n v="25.5"/>
  </r>
  <r>
    <n v="577098"/>
    <n v="22138"/>
    <s v="BAKING SET 9 PIECE RETROSPOT "/>
    <n v="24"/>
    <x v="12260"/>
    <n v="4.25"/>
    <x v="123"/>
    <x v="0"/>
    <n v="102"/>
  </r>
  <r>
    <n v="543907"/>
    <n v="22374"/>
    <s v="AIRLINE BAG VINTAGE JET SET RED"/>
    <n v="1"/>
    <x v="6194"/>
    <n v="4.25"/>
    <x v="273"/>
    <x v="0"/>
    <n v="4.25"/>
  </r>
  <r>
    <n v="537399"/>
    <n v="21407"/>
    <s v="BROWN CHECK CAT DOORSTOP "/>
    <n v="1"/>
    <x v="8826"/>
    <n v="4.25"/>
    <x v="3232"/>
    <x v="0"/>
    <n v="4.25"/>
  </r>
  <r>
    <n v="570410"/>
    <n v="22199"/>
    <s v="FRYING PAN RED RETROSPOT"/>
    <n v="1"/>
    <x v="3298"/>
    <n v="4.25"/>
    <x v="1792"/>
    <x v="0"/>
    <n v="4.25"/>
  </r>
  <r>
    <n v="576062"/>
    <n v="22960"/>
    <s v="JAM MAKING SET WITH JARS"/>
    <n v="3"/>
    <x v="6151"/>
    <n v="4.25"/>
    <x v="1941"/>
    <x v="0"/>
    <n v="12.75"/>
  </r>
  <r>
    <n v="547088"/>
    <n v="21537"/>
    <s v="RED RETROSPOT PUDDING BOWL"/>
    <n v="4"/>
    <x v="11902"/>
    <n v="4.25"/>
    <x v="3661"/>
    <x v="0"/>
    <n v="17"/>
  </r>
  <r>
    <n v="537392"/>
    <s v="84030E"/>
    <s v="ENGLISH ROSE HOT WATER BOTTLE"/>
    <n v="1"/>
    <x v="8863"/>
    <n v="4.25"/>
    <x v="902"/>
    <x v="0"/>
    <n v="4.25"/>
  </r>
  <r>
    <n v="562516"/>
    <n v="22112"/>
    <s v="CHOCOLATE HOT WATER BOTTLE"/>
    <n v="36"/>
    <x v="8422"/>
    <n v="4.25"/>
    <x v="1392"/>
    <x v="0"/>
    <n v="153"/>
  </r>
  <r>
    <n v="537392"/>
    <n v="22371"/>
    <s v="AIRLINE BAG VINTAGE TOKYO 78"/>
    <n v="1"/>
    <x v="8863"/>
    <n v="4.25"/>
    <x v="902"/>
    <x v="0"/>
    <n v="4.25"/>
  </r>
  <r>
    <n v="576063"/>
    <n v="22114"/>
    <s v="HOT WATER BOTTLE TEA AND SYMPATHY"/>
    <n v="4"/>
    <x v="6095"/>
    <n v="4.25"/>
    <x v="2440"/>
    <x v="0"/>
    <n v="17"/>
  </r>
  <r>
    <n v="542534"/>
    <n v="21411"/>
    <s v="GINGHAM HEART  DOORSTOP RED"/>
    <n v="3"/>
    <x v="1173"/>
    <n v="4.25"/>
    <x v="501"/>
    <x v="0"/>
    <n v="12.75"/>
  </r>
  <r>
    <n v="567889"/>
    <n v="22113"/>
    <s v="GREY HEART HOT WATER BOTTLE"/>
    <n v="4"/>
    <x v="12584"/>
    <n v="4.25"/>
    <x v="1099"/>
    <x v="0"/>
    <n v="17"/>
  </r>
  <r>
    <n v="569123"/>
    <n v="21479"/>
    <s v="WHITE SKULL HOT WATER BOTTLE "/>
    <n v="5"/>
    <x v="2957"/>
    <n v="4.25"/>
    <x v="68"/>
    <x v="0"/>
    <n v="21.25"/>
  </r>
  <r>
    <n v="548257"/>
    <n v="22854"/>
    <s v="CREAM SWEETHEART EGG HOLDER"/>
    <n v="24"/>
    <x v="533"/>
    <n v="4.25"/>
    <x v="135"/>
    <x v="0"/>
    <n v="102"/>
  </r>
  <r>
    <n v="541253"/>
    <n v="22852"/>
    <s v="DOG BOWL VINTAGE CREAM"/>
    <n v="1"/>
    <x v="2387"/>
    <n v="4.25"/>
    <x v="418"/>
    <x v="0"/>
    <n v="4.25"/>
  </r>
  <r>
    <n v="569123"/>
    <n v="22940"/>
    <s v="FELTCRAFT CHRISTMAS FAIRY"/>
    <n v="4"/>
    <x v="2957"/>
    <n v="4.25"/>
    <x v="68"/>
    <x v="0"/>
    <n v="17"/>
  </r>
  <r>
    <n v="541255"/>
    <n v="22862"/>
    <s v="LOVE HEART NAPKIN BOX "/>
    <n v="1"/>
    <x v="16189"/>
    <n v="4.25"/>
    <x v="418"/>
    <x v="0"/>
    <n v="4.25"/>
  </r>
  <r>
    <n v="548257"/>
    <n v="22784"/>
    <s v="LANTERN CREAM GAZEBO "/>
    <n v="12"/>
    <x v="533"/>
    <n v="4.25"/>
    <x v="135"/>
    <x v="0"/>
    <n v="51"/>
  </r>
  <r>
    <n v="568048"/>
    <s v="84029E"/>
    <s v="RED WOOLLY HOTTIE WHITE HEART."/>
    <n v="4"/>
    <x v="10141"/>
    <n v="4.25"/>
    <x v="59"/>
    <x v="8"/>
    <n v="17"/>
  </r>
  <r>
    <n v="569123"/>
    <s v="84029G"/>
    <s v="KNITTED UNION FLAG HOT WATER BOTTLE"/>
    <n v="2"/>
    <x v="2957"/>
    <n v="4.25"/>
    <x v="68"/>
    <x v="0"/>
    <n v="8.5"/>
  </r>
  <r>
    <n v="541253"/>
    <n v="79321"/>
    <s v="CHILLI LIGHTS"/>
    <n v="30"/>
    <x v="2387"/>
    <n v="4.25"/>
    <x v="418"/>
    <x v="0"/>
    <n v="127.5"/>
  </r>
  <r>
    <n v="544041"/>
    <n v="21216"/>
    <s v="SET 3 RETROSPOT TEA,COFFEE,SUGAR"/>
    <n v="24"/>
    <x v="6094"/>
    <n v="4.25"/>
    <x v="89"/>
    <x v="0"/>
    <n v="102"/>
  </r>
  <r>
    <n v="578022"/>
    <n v="22375"/>
    <s v="AIRLINE BAG VINTAGE JET SET BROWN"/>
    <n v="1"/>
    <x v="2448"/>
    <n v="4.25"/>
    <x v="1331"/>
    <x v="0"/>
    <n v="4.25"/>
  </r>
  <r>
    <n v="570410"/>
    <n v="22779"/>
    <s v="WOODEN OWLS LIGHT GARLAND "/>
    <n v="3"/>
    <x v="3298"/>
    <n v="4.25"/>
    <x v="1792"/>
    <x v="0"/>
    <n v="12.75"/>
  </r>
  <r>
    <n v="542534"/>
    <s v="72807A"/>
    <s v="SET/3 ROSE CANDLE IN JEWELLED BOX"/>
    <n v="4"/>
    <x v="1173"/>
    <n v="4.25"/>
    <x v="501"/>
    <x v="0"/>
    <n v="17"/>
  </r>
  <r>
    <n v="576062"/>
    <n v="22779"/>
    <s v="WOODEN OWLS LIGHT GARLAND "/>
    <n v="1"/>
    <x v="6151"/>
    <n v="4.25"/>
    <x v="1941"/>
    <x v="0"/>
    <n v="4.25"/>
  </r>
  <r>
    <n v="563638"/>
    <n v="21428"/>
    <s v="SET3 BOOK BOX GREEN GINGHAM FLOWER "/>
    <n v="2"/>
    <x v="141"/>
    <n v="4.25"/>
    <x v="9"/>
    <x v="0"/>
    <n v="8.5"/>
  </r>
  <r>
    <n v="563842"/>
    <n v="21428"/>
    <s v="SET3 BOOK BOX GREEN GINGHAM FLOWER "/>
    <n v="4"/>
    <x v="8791"/>
    <n v="4.25"/>
    <x v="976"/>
    <x v="0"/>
    <n v="17"/>
  </r>
  <r>
    <n v="537393"/>
    <n v="22112"/>
    <s v="CHOCOLATE HOT WATER BOTTLE"/>
    <n v="24"/>
    <x v="8858"/>
    <n v="4.25"/>
    <x v="81"/>
    <x v="0"/>
    <n v="102"/>
  </r>
  <r>
    <n v="580667"/>
    <n v="22497"/>
    <s v="SET OF 2 TINS VINTAGE BATHROOM "/>
    <n v="1"/>
    <x v="8837"/>
    <n v="4.25"/>
    <x v="2085"/>
    <x v="0"/>
    <n v="4.25"/>
  </r>
  <r>
    <n v="569563"/>
    <s v="84030E"/>
    <s v="ENGLISH ROSE HOT WATER BOTTLE"/>
    <n v="8"/>
    <x v="2592"/>
    <n v="4.25"/>
    <x v="1239"/>
    <x v="10"/>
    <n v="34"/>
  </r>
  <r>
    <n v="537393"/>
    <n v="22835"/>
    <s v="HOT WATER BOTTLE I AM SO POORLY"/>
    <n v="24"/>
    <x v="8858"/>
    <n v="4.25"/>
    <x v="81"/>
    <x v="0"/>
    <n v="102"/>
  </r>
  <r>
    <n v="577095"/>
    <s v="72807B"/>
    <s v="SET/3 OCEAN SCENT CANDLE JEWEL BOX"/>
    <n v="2"/>
    <x v="1222"/>
    <n v="4.25"/>
    <x v="544"/>
    <x v="0"/>
    <n v="8.5"/>
  </r>
  <r>
    <n v="542534"/>
    <s v="72807C"/>
    <s v="SET/3 VANILLA SCENTED CANDLE IN BOX"/>
    <n v="4"/>
    <x v="1173"/>
    <n v="4.25"/>
    <x v="501"/>
    <x v="0"/>
    <n v="17"/>
  </r>
  <r>
    <n v="542534"/>
    <s v="85034B"/>
    <s v="3 WHITE CHOC MORRIS BOXED CANDLES"/>
    <n v="4"/>
    <x v="1173"/>
    <n v="4.25"/>
    <x v="501"/>
    <x v="0"/>
    <n v="17"/>
  </r>
  <r>
    <n v="578022"/>
    <n v="22371"/>
    <s v="AIRLINE BAG VINTAGE TOKYO 78"/>
    <n v="1"/>
    <x v="2448"/>
    <n v="4.25"/>
    <x v="1331"/>
    <x v="0"/>
    <n v="4.25"/>
  </r>
  <r>
    <n v="541253"/>
    <n v="22960"/>
    <s v="JAM MAKING SET WITH JARS"/>
    <n v="1"/>
    <x v="2387"/>
    <n v="4.25"/>
    <x v="418"/>
    <x v="0"/>
    <n v="4.25"/>
  </r>
  <r>
    <n v="563638"/>
    <n v="22891"/>
    <s v="TEA FOR ONE POLKADOT"/>
    <n v="1"/>
    <x v="141"/>
    <n v="4.25"/>
    <x v="9"/>
    <x v="0"/>
    <n v="4.25"/>
  </r>
  <r>
    <n v="569367"/>
    <n v="21484"/>
    <s v="CHICK GREY HOT WATER BOTTLE"/>
    <n v="2"/>
    <x v="2452"/>
    <n v="4.25"/>
    <x v="1371"/>
    <x v="0"/>
    <n v="8.5"/>
  </r>
  <r>
    <n v="572888"/>
    <n v="22943"/>
    <s v="CHRISTMAS LIGHTS 10 VINTAGE BAUBLES"/>
    <n v="72"/>
    <x v="6279"/>
    <n v="4.25"/>
    <x v="55"/>
    <x v="0"/>
    <n v="306"/>
  </r>
  <r>
    <n v="567484"/>
    <n v="22852"/>
    <s v="DOG BOWL VINTAGE CREAM"/>
    <n v="4"/>
    <x v="9510"/>
    <n v="4.25"/>
    <x v="1973"/>
    <x v="0"/>
    <n v="17"/>
  </r>
  <r>
    <n v="568095"/>
    <s v="90018A"/>
    <s v="SILVER M.O.P ORBIT DROP EARRINGS"/>
    <n v="2"/>
    <x v="179"/>
    <n v="4.25"/>
    <x v="59"/>
    <x v="8"/>
    <n v="8.5"/>
  </r>
  <r>
    <n v="569210"/>
    <s v="84029E"/>
    <s v="RED WOOLLY HOTTIE WHITE HEART."/>
    <n v="4"/>
    <x v="11431"/>
    <n v="4.25"/>
    <x v="3619"/>
    <x v="0"/>
    <n v="17"/>
  </r>
  <r>
    <n v="562604"/>
    <n v="22780"/>
    <s v="LIGHT GARLAND BUTTERFILES PINK"/>
    <n v="4"/>
    <x v="13084"/>
    <n v="4.25"/>
    <x v="1708"/>
    <x v="0"/>
    <n v="17"/>
  </r>
  <r>
    <n v="552149"/>
    <n v="22960"/>
    <s v="JAM MAKING SET WITH JARS"/>
    <n v="6"/>
    <x v="3095"/>
    <n v="4.25"/>
    <x v="1694"/>
    <x v="0"/>
    <n v="25.5"/>
  </r>
  <r>
    <n v="573094"/>
    <n v="22374"/>
    <s v="AIRLINE BAG VINTAGE JET SET RED"/>
    <n v="1"/>
    <x v="5766"/>
    <n v="4.25"/>
    <x v="1937"/>
    <x v="0"/>
    <n v="4.25"/>
  </r>
  <r>
    <n v="568095"/>
    <s v="90018C"/>
    <s v="SILVER BLACK ORBIT DROP EARRINGS"/>
    <n v="2"/>
    <x v="179"/>
    <n v="4.25"/>
    <x v="59"/>
    <x v="8"/>
    <n v="8.5"/>
  </r>
  <r>
    <n v="573094"/>
    <n v="22376"/>
    <s v="AIRLINE BAG VINTAGE JET SET WHITE"/>
    <n v="1"/>
    <x v="5766"/>
    <n v="4.25"/>
    <x v="1937"/>
    <x v="0"/>
    <n v="4.25"/>
  </r>
  <r>
    <n v="537865"/>
    <n v="22429"/>
    <s v="ENAMEL MEASURING JUG CREAM"/>
    <n v="1"/>
    <x v="6492"/>
    <n v="4.25"/>
    <x v="477"/>
    <x v="0"/>
    <n v="4.25"/>
  </r>
  <r>
    <n v="564335"/>
    <n v="22852"/>
    <s v="DOG BOWL VINTAGE CREAM"/>
    <n v="1"/>
    <x v="6962"/>
    <n v="4.25"/>
    <x v="2640"/>
    <x v="0"/>
    <n v="4.25"/>
  </r>
  <r>
    <n v="569528"/>
    <n v="84969"/>
    <s v="BOX OF 6 ASSORTED COLOUR TEASPOONS"/>
    <n v="3"/>
    <x v="2563"/>
    <n v="4.25"/>
    <x v="1433"/>
    <x v="0"/>
    <n v="12.75"/>
  </r>
  <r>
    <n v="567485"/>
    <n v="22429"/>
    <s v="ENAMEL MEASURING JUG CREAM"/>
    <n v="1"/>
    <x v="9510"/>
    <n v="4.25"/>
    <x v="2271"/>
    <x v="0"/>
    <n v="4.25"/>
  </r>
  <r>
    <n v="542303"/>
    <n v="22357"/>
    <s v="KINGS CHOICE BISCUIT TIN"/>
    <n v="4"/>
    <x v="1539"/>
    <n v="4.25"/>
    <x v="464"/>
    <x v="2"/>
    <n v="17"/>
  </r>
  <r>
    <n v="536488"/>
    <n v="22376"/>
    <s v="AIRLINE BAG VINTAGE JET SET WHITE"/>
    <n v="1"/>
    <x v="8364"/>
    <n v="4.25"/>
    <x v="2960"/>
    <x v="0"/>
    <n v="4.25"/>
  </r>
  <r>
    <n v="564336"/>
    <n v="20702"/>
    <s v="PINK PADDED MOBILE"/>
    <n v="1"/>
    <x v="6975"/>
    <n v="4.25"/>
    <x v="68"/>
    <x v="0"/>
    <n v="4.25"/>
  </r>
  <r>
    <n v="575919"/>
    <n v="22139"/>
    <s v="RETROSPOT TEA SET CERAMIC 11 PC "/>
    <n v="24"/>
    <x v="89"/>
    <n v="4.25"/>
    <x v="9"/>
    <x v="0"/>
    <n v="102"/>
  </r>
  <r>
    <n v="537864"/>
    <n v="22960"/>
    <s v="JAM MAKING SET WITH JARS"/>
    <n v="6"/>
    <x v="6492"/>
    <n v="4.25"/>
    <x v="849"/>
    <x v="0"/>
    <n v="25.5"/>
  </r>
  <r>
    <n v="573094"/>
    <n v="22371"/>
    <s v="AIRLINE BAG VINTAGE TOKYO 78"/>
    <n v="1"/>
    <x v="5766"/>
    <n v="4.25"/>
    <x v="1937"/>
    <x v="0"/>
    <n v="4.25"/>
  </r>
  <r>
    <n v="548728"/>
    <n v="22376"/>
    <s v="AIRLINE BAG VINTAGE JET SET WHITE"/>
    <n v="4"/>
    <x v="5259"/>
    <n v="4.25"/>
    <x v="1732"/>
    <x v="0"/>
    <n v="17"/>
  </r>
  <r>
    <n v="561077"/>
    <n v="22429"/>
    <s v="ENAMEL MEASURING JUG CREAM"/>
    <n v="4"/>
    <x v="9060"/>
    <n v="4.25"/>
    <x v="3258"/>
    <x v="0"/>
    <n v="17"/>
  </r>
  <r>
    <n v="537197"/>
    <n v="22200"/>
    <s v="FRYING PAN PINK POLKADOT"/>
    <n v="4"/>
    <x v="12230"/>
    <n v="4.25"/>
    <x v="355"/>
    <x v="10"/>
    <n v="17"/>
  </r>
  <r>
    <n v="570228"/>
    <n v="22114"/>
    <s v="HOT WATER BOTTLE TEA AND SYMPATHY"/>
    <n v="2"/>
    <x v="3092"/>
    <n v="4.25"/>
    <x v="1692"/>
    <x v="0"/>
    <n v="8.5"/>
  </r>
  <r>
    <n v="568095"/>
    <s v="90185C"/>
    <s v="BLACK DIAMANTE EXPANDABLE RING"/>
    <n v="6"/>
    <x v="179"/>
    <n v="4.25"/>
    <x v="59"/>
    <x v="8"/>
    <n v="25.5"/>
  </r>
  <r>
    <n v="537197"/>
    <n v="22199"/>
    <s v="FRYING PAN RED RETROSPOT"/>
    <n v="4"/>
    <x v="12230"/>
    <n v="4.25"/>
    <x v="355"/>
    <x v="10"/>
    <n v="17"/>
  </r>
  <r>
    <n v="548728"/>
    <n v="22371"/>
    <s v="AIRLINE BAG VINTAGE TOKYO 78"/>
    <n v="4"/>
    <x v="5259"/>
    <n v="4.25"/>
    <x v="1732"/>
    <x v="0"/>
    <n v="17"/>
  </r>
  <r>
    <n v="568095"/>
    <s v="90185B"/>
    <s v="AMETHYST DIAMANTE EXPANDABLE RING"/>
    <n v="6"/>
    <x v="179"/>
    <n v="4.25"/>
    <x v="59"/>
    <x v="8"/>
    <n v="25.5"/>
  </r>
  <r>
    <n v="543173"/>
    <n v="21428"/>
    <s v="SET3 BOOK BOX GREEN GINGHAM FLOWER "/>
    <n v="4"/>
    <x v="1794"/>
    <n v="4.25"/>
    <x v="976"/>
    <x v="0"/>
    <n v="17"/>
  </r>
  <r>
    <n v="568095"/>
    <s v="90185A"/>
    <s v="AMBER DIAMANTE EXPANDABLE RING"/>
    <n v="6"/>
    <x v="179"/>
    <n v="4.25"/>
    <x v="59"/>
    <x v="8"/>
    <n v="25.5"/>
  </r>
  <r>
    <n v="570228"/>
    <n v="22960"/>
    <s v="JAM MAKING SET WITH JARS"/>
    <n v="3"/>
    <x v="3092"/>
    <n v="4.25"/>
    <x v="1692"/>
    <x v="0"/>
    <n v="12.75"/>
  </r>
  <r>
    <n v="568095"/>
    <n v="90166"/>
    <s v="PINK &amp; WHITE ROSEBUD RING"/>
    <n v="3"/>
    <x v="179"/>
    <n v="4.25"/>
    <x v="59"/>
    <x v="8"/>
    <n v="12.75"/>
  </r>
  <r>
    <n v="554016"/>
    <n v="84969"/>
    <s v="BOX OF 6 ASSORTED COLOUR TEASPOONS"/>
    <n v="3"/>
    <x v="2823"/>
    <n v="4.25"/>
    <x v="1563"/>
    <x v="0"/>
    <n v="12.75"/>
  </r>
  <r>
    <n v="546541"/>
    <n v="21411"/>
    <s v="GINGHAM HEART  DOORSTOP RED"/>
    <n v="3"/>
    <x v="4831"/>
    <n v="4.25"/>
    <x v="59"/>
    <x v="8"/>
    <n v="12.75"/>
  </r>
  <r>
    <n v="564342"/>
    <n v="22940"/>
    <s v="FELTCRAFT CHRISTMAS FAIRY"/>
    <n v="2"/>
    <x v="6936"/>
    <n v="4.25"/>
    <x v="2931"/>
    <x v="0"/>
    <n v="8.5"/>
  </r>
  <r>
    <n v="543173"/>
    <n v="22960"/>
    <s v="JAM MAKING SET WITH JARS"/>
    <n v="6"/>
    <x v="1794"/>
    <n v="4.25"/>
    <x v="976"/>
    <x v="0"/>
    <n v="25.5"/>
  </r>
  <r>
    <n v="546541"/>
    <n v="84688"/>
    <s v="BEACH HUT DESIGN BLACKBOARD"/>
    <n v="6"/>
    <x v="4831"/>
    <n v="4.25"/>
    <x v="59"/>
    <x v="8"/>
    <n v="25.5"/>
  </r>
  <r>
    <n v="580331"/>
    <n v="22112"/>
    <s v="CHOCOLATE HOT WATER BOTTLE"/>
    <n v="48"/>
    <x v="16190"/>
    <n v="4.25"/>
    <x v="4220"/>
    <x v="0"/>
    <n v="204"/>
  </r>
  <r>
    <n v="567504"/>
    <n v="22960"/>
    <s v="JAM MAKING SET WITH JARS"/>
    <n v="6"/>
    <x v="9558"/>
    <n v="4.25"/>
    <x v="3332"/>
    <x v="0"/>
    <n v="25.5"/>
  </r>
  <r>
    <n v="564328"/>
    <n v="22779"/>
    <s v="WOODEN OWLS LIGHT GARLAND "/>
    <n v="4"/>
    <x v="6959"/>
    <n v="4.25"/>
    <x v="921"/>
    <x v="10"/>
    <n v="17"/>
  </r>
  <r>
    <n v="544286"/>
    <n v="21428"/>
    <s v="SET3 BOOK BOX GREEN GINGHAM FLOWER "/>
    <n v="2"/>
    <x v="5887"/>
    <n v="4.25"/>
    <x v="2701"/>
    <x v="0"/>
    <n v="8.5"/>
  </r>
  <r>
    <n v="540839"/>
    <s v="72802B"/>
    <s v="OCEAN SCENT CANDLE IN JEWELLED BOX"/>
    <n v="1"/>
    <x v="2783"/>
    <n v="4.25"/>
    <x v="185"/>
    <x v="0"/>
    <n v="4.25"/>
  </r>
  <r>
    <n v="555855"/>
    <n v="22891"/>
    <s v="TEA FOR ONE POLKADOT"/>
    <n v="1"/>
    <x v="75"/>
    <n v="4.25"/>
    <x v="9"/>
    <x v="0"/>
    <n v="4.25"/>
  </r>
  <r>
    <n v="537855"/>
    <s v="72802C"/>
    <s v="VANILLA SCENT CANDLE JEWELLED BOX"/>
    <n v="2"/>
    <x v="6427"/>
    <n v="4.25"/>
    <x v="2836"/>
    <x v="0"/>
    <n v="8.5"/>
  </r>
  <r>
    <n v="540839"/>
    <s v="72802C"/>
    <s v="VANILLA SCENT CANDLE JEWELLED BOX"/>
    <n v="1"/>
    <x v="2783"/>
    <n v="4.25"/>
    <x v="185"/>
    <x v="0"/>
    <n v="4.25"/>
  </r>
  <r>
    <n v="576628"/>
    <n v="21479"/>
    <s v="WHITE SKULL HOT WATER BOTTLE "/>
    <n v="8"/>
    <x v="1801"/>
    <n v="4.25"/>
    <x v="980"/>
    <x v="0"/>
    <n v="34"/>
  </r>
  <r>
    <n v="569401"/>
    <s v="84029G"/>
    <s v="KNITTED UNION FLAG HOT WATER BOTTLE"/>
    <n v="4"/>
    <x v="2427"/>
    <n v="4.25"/>
    <x v="1358"/>
    <x v="0"/>
    <n v="17"/>
  </r>
  <r>
    <n v="540844"/>
    <n v="21464"/>
    <s v="DISCO BALL ROTATOR BATTERY OPERATED"/>
    <n v="2"/>
    <x v="12244"/>
    <n v="4.25"/>
    <x v="262"/>
    <x v="0"/>
    <n v="8.5"/>
  </r>
  <r>
    <n v="573666"/>
    <n v="22114"/>
    <s v="HOT WATER BOTTLE TEA AND SYMPATHY"/>
    <n v="2"/>
    <x v="3798"/>
    <n v="4.25"/>
    <x v="1326"/>
    <x v="0"/>
    <n v="8.5"/>
  </r>
  <r>
    <n v="543806"/>
    <n v="22371"/>
    <s v="AIRLINE BAG VINTAGE TOKYO 78"/>
    <n v="2"/>
    <x v="5271"/>
    <n v="4.25"/>
    <x v="2522"/>
    <x v="0"/>
    <n v="8.5"/>
  </r>
  <r>
    <n v="544286"/>
    <n v="21407"/>
    <s v="BROWN CHECK CAT DOORSTOP "/>
    <n v="2"/>
    <x v="5887"/>
    <n v="4.25"/>
    <x v="2701"/>
    <x v="0"/>
    <n v="8.5"/>
  </r>
  <r>
    <n v="537852"/>
    <n v="22200"/>
    <s v="FRYING PAN PINK POLKADOT"/>
    <n v="7"/>
    <x v="6413"/>
    <n v="4.25"/>
    <x v="1973"/>
    <x v="0"/>
    <n v="29.75"/>
  </r>
  <r>
    <n v="537852"/>
    <n v="22207"/>
    <s v="FRYING PAN UNION FLAG"/>
    <n v="7"/>
    <x v="6413"/>
    <n v="4.25"/>
    <x v="1973"/>
    <x v="0"/>
    <n v="29.75"/>
  </r>
  <r>
    <n v="574619"/>
    <s v="84030E"/>
    <s v="ENGLISH ROSE HOT WATER BOTTLE"/>
    <n v="1"/>
    <x v="4527"/>
    <n v="4.25"/>
    <x v="818"/>
    <x v="0"/>
    <n v="4.25"/>
  </r>
  <r>
    <n v="540839"/>
    <s v="72802A"/>
    <s v="ROSE SCENT CANDLE IN JEWELLED BOX"/>
    <n v="1"/>
    <x v="2783"/>
    <n v="4.25"/>
    <x v="185"/>
    <x v="0"/>
    <n v="4.25"/>
  </r>
  <r>
    <n v="563555"/>
    <n v="22199"/>
    <s v="FRYING PAN RED RETROSPOT"/>
    <n v="1"/>
    <x v="9048"/>
    <n v="4.25"/>
    <x v="442"/>
    <x v="0"/>
    <n v="4.25"/>
  </r>
  <r>
    <n v="567488"/>
    <n v="22113"/>
    <s v="GREY HEART HOT WATER BOTTLE"/>
    <n v="2"/>
    <x v="15266"/>
    <n v="4.25"/>
    <x v="3740"/>
    <x v="0"/>
    <n v="8.5"/>
  </r>
  <r>
    <n v="547902"/>
    <n v="22371"/>
    <s v="AIRLINE BAG VINTAGE TOKYO 78"/>
    <n v="1"/>
    <x v="5891"/>
    <n v="4.25"/>
    <x v="1467"/>
    <x v="0"/>
    <n v="4.25"/>
  </r>
  <r>
    <n v="540839"/>
    <n v="22960"/>
    <s v="JAM MAKING SET WITH JARS"/>
    <n v="1"/>
    <x v="2783"/>
    <n v="4.25"/>
    <x v="185"/>
    <x v="0"/>
    <n v="4.25"/>
  </r>
  <r>
    <n v="563555"/>
    <n v="22207"/>
    <s v="FRYING PAN UNION FLAG"/>
    <n v="1"/>
    <x v="9048"/>
    <n v="4.25"/>
    <x v="442"/>
    <x v="0"/>
    <n v="4.25"/>
  </r>
  <r>
    <n v="569669"/>
    <s v="85034A"/>
    <s v="3 GARDENIA MORRIS BOXED CANDLES"/>
    <n v="2"/>
    <x v="2515"/>
    <n v="4.25"/>
    <x v="1412"/>
    <x v="0"/>
    <n v="8.5"/>
  </r>
  <r>
    <n v="569669"/>
    <s v="85035A"/>
    <s v="GARDENIA 3 WICK MORRIS BOXED CANDLE"/>
    <n v="2"/>
    <x v="2515"/>
    <n v="4.25"/>
    <x v="1412"/>
    <x v="0"/>
    <n v="8.5"/>
  </r>
  <r>
    <n v="540839"/>
    <n v="22960"/>
    <s v="JAM MAKING SET WITH JARS"/>
    <n v="1"/>
    <x v="2783"/>
    <n v="4.25"/>
    <x v="185"/>
    <x v="0"/>
    <n v="4.25"/>
  </r>
  <r>
    <n v="547209"/>
    <n v="22199"/>
    <s v="FRYING PAN RED RETROSPOT"/>
    <n v="4"/>
    <x v="4262"/>
    <n v="4.25"/>
    <x v="133"/>
    <x v="0"/>
    <n v="17"/>
  </r>
  <r>
    <n v="574234"/>
    <n v="22960"/>
    <s v="JAM MAKING SET WITH JARS"/>
    <n v="6"/>
    <x v="14862"/>
    <n v="4.25"/>
    <x v="502"/>
    <x v="0"/>
    <n v="25.5"/>
  </r>
  <r>
    <n v="537855"/>
    <s v="85167B"/>
    <s v="BLACK GRAND BAROQUE PHOTO FRAME"/>
    <n v="2"/>
    <x v="6427"/>
    <n v="4.25"/>
    <x v="2836"/>
    <x v="0"/>
    <n v="8.5"/>
  </r>
  <r>
    <n v="537855"/>
    <s v="85035A"/>
    <s v="GARDENIA 3 WICK MORRIS BOXED CANDLE"/>
    <n v="2"/>
    <x v="6427"/>
    <n v="4.25"/>
    <x v="2836"/>
    <x v="0"/>
    <n v="8.5"/>
  </r>
  <r>
    <n v="537855"/>
    <s v="85035B"/>
    <s v="CHOCOLATE 3 WICK MORRIS BOX CANDLE"/>
    <n v="1"/>
    <x v="6427"/>
    <n v="4.25"/>
    <x v="2836"/>
    <x v="0"/>
    <n v="4.25"/>
  </r>
  <r>
    <n v="547209"/>
    <n v="22207"/>
    <s v="FRYING PAN UNION FLAG"/>
    <n v="4"/>
    <x v="4262"/>
    <n v="4.25"/>
    <x v="133"/>
    <x v="0"/>
    <n v="17"/>
  </r>
  <r>
    <n v="563555"/>
    <n v="22201"/>
    <s v="FRYING PAN BLUE POLKADOT"/>
    <n v="1"/>
    <x v="9048"/>
    <n v="4.25"/>
    <x v="442"/>
    <x v="0"/>
    <n v="4.25"/>
  </r>
  <r>
    <n v="547209"/>
    <n v="22200"/>
    <s v="FRYING PAN PINK POLKADOT"/>
    <n v="4"/>
    <x v="4262"/>
    <n v="4.25"/>
    <x v="133"/>
    <x v="0"/>
    <n v="17"/>
  </r>
  <r>
    <n v="546541"/>
    <n v="22960"/>
    <s v="JAM MAKING SET WITH JARS"/>
    <n v="6"/>
    <x v="4831"/>
    <n v="4.25"/>
    <x v="59"/>
    <x v="8"/>
    <n v="25.5"/>
  </r>
  <r>
    <n v="581437"/>
    <n v="22114"/>
    <s v="HOT WATER BOTTLE TEA AND SYMPATHY"/>
    <n v="4"/>
    <x v="8378"/>
    <n v="4.25"/>
    <x v="2056"/>
    <x v="0"/>
    <n v="17"/>
  </r>
  <r>
    <n v="542303"/>
    <n v="22960"/>
    <s v="JAM MAKING SET WITH JARS"/>
    <n v="6"/>
    <x v="1539"/>
    <n v="4.25"/>
    <x v="464"/>
    <x v="2"/>
    <n v="25.5"/>
  </r>
  <r>
    <n v="567478"/>
    <n v="22960"/>
    <s v="JAM MAKING SET WITH JARS"/>
    <n v="6"/>
    <x v="15655"/>
    <n v="4.25"/>
    <x v="3965"/>
    <x v="23"/>
    <n v="25.5"/>
  </r>
  <r>
    <n v="577230"/>
    <n v="22780"/>
    <s v="LIGHT GARLAND BUTTERFILES PINK"/>
    <n v="1"/>
    <x v="1544"/>
    <n v="4.25"/>
    <x v="790"/>
    <x v="0"/>
    <n v="4.25"/>
  </r>
  <r>
    <n v="546541"/>
    <n v="22852"/>
    <s v="DOG BOWL VINTAGE CREAM"/>
    <n v="4"/>
    <x v="4831"/>
    <n v="4.25"/>
    <x v="59"/>
    <x v="8"/>
    <n v="17"/>
  </r>
  <r>
    <n v="574656"/>
    <n v="21428"/>
    <s v="SET3 BOOK BOX GREEN GINGHAM FLOWER "/>
    <n v="2"/>
    <x v="4496"/>
    <n v="4.25"/>
    <x v="2166"/>
    <x v="0"/>
    <n v="8.5"/>
  </r>
  <r>
    <n v="572528"/>
    <s v="72802C"/>
    <s v="VANILLA SCENT CANDLE JEWELLED BOX"/>
    <n v="1"/>
    <x v="5283"/>
    <n v="4.25"/>
    <x v="2525"/>
    <x v="0"/>
    <n v="4.25"/>
  </r>
  <r>
    <n v="540822"/>
    <n v="22780"/>
    <s v="LIGHT GARLAND BUTTERFILES PINK"/>
    <n v="4"/>
    <x v="16191"/>
    <n v="4.25"/>
    <x v="537"/>
    <x v="0"/>
    <n v="17"/>
  </r>
  <r>
    <n v="569401"/>
    <n v="22960"/>
    <s v="JAM MAKING SET WITH JARS"/>
    <n v="6"/>
    <x v="2427"/>
    <n v="4.25"/>
    <x v="1358"/>
    <x v="0"/>
    <n v="25.5"/>
  </r>
  <r>
    <n v="537867"/>
    <s v="85034A"/>
    <s v="3 GARDENIA MORRIS BOXED CANDLES"/>
    <n v="4"/>
    <x v="15688"/>
    <n v="4.25"/>
    <x v="889"/>
    <x v="0"/>
    <n v="17"/>
  </r>
  <r>
    <n v="570652"/>
    <n v="21464"/>
    <s v="DISCO BALL ROTATOR BATTERY OPERATED"/>
    <n v="2"/>
    <x v="1271"/>
    <n v="4.25"/>
    <x v="584"/>
    <x v="0"/>
    <n v="8.5"/>
  </r>
  <r>
    <n v="537867"/>
    <s v="72802C"/>
    <s v="VANILLA SCENT CANDLE JEWELLED BOX"/>
    <n v="6"/>
    <x v="15688"/>
    <n v="4.25"/>
    <x v="889"/>
    <x v="0"/>
    <n v="25.5"/>
  </r>
  <r>
    <n v="578258"/>
    <n v="22113"/>
    <s v="GREY HEART HOT WATER BOTTLE"/>
    <n v="1"/>
    <x v="10967"/>
    <n v="4.25"/>
    <x v="499"/>
    <x v="0"/>
    <n v="4.25"/>
  </r>
  <r>
    <n v="560036"/>
    <n v="22429"/>
    <s v="ENAMEL MEASURING JUG CREAM"/>
    <n v="8"/>
    <x v="6951"/>
    <n v="4.25"/>
    <x v="59"/>
    <x v="8"/>
    <n v="34"/>
  </r>
  <r>
    <n v="564351"/>
    <n v="22720"/>
    <s v="SET OF 3 CAKE TINS PANTRY DESIGN "/>
    <n v="16"/>
    <x v="333"/>
    <n v="4.25"/>
    <x v="29"/>
    <x v="0"/>
    <n v="68"/>
  </r>
  <r>
    <n v="578258"/>
    <n v="21479"/>
    <s v="WHITE SKULL HOT WATER BOTTLE "/>
    <n v="1"/>
    <x v="10967"/>
    <n v="4.25"/>
    <x v="499"/>
    <x v="0"/>
    <n v="4.25"/>
  </r>
  <r>
    <n v="536488"/>
    <n v="22940"/>
    <s v="FELTCRAFT CHRISTMAS FAIRY"/>
    <n v="1"/>
    <x v="8364"/>
    <n v="4.25"/>
    <x v="2960"/>
    <x v="0"/>
    <n v="4.25"/>
  </r>
  <r>
    <n v="569211"/>
    <n v="22113"/>
    <s v="GREY HEART HOT WATER BOTTLE"/>
    <n v="2"/>
    <x v="2933"/>
    <n v="4.25"/>
    <x v="1621"/>
    <x v="0"/>
    <n v="8.5"/>
  </r>
  <r>
    <n v="540816"/>
    <s v="84030E"/>
    <s v="ENGLISH ROSE HOT WATER BOTTLE"/>
    <n v="1"/>
    <x v="11313"/>
    <n v="4.25"/>
    <x v="1747"/>
    <x v="0"/>
    <n v="4.25"/>
  </r>
  <r>
    <n v="577778"/>
    <n v="22113"/>
    <s v="GREY HEART HOT WATER BOTTLE"/>
    <n v="1"/>
    <x v="2530"/>
    <n v="4.25"/>
    <x v="1382"/>
    <x v="0"/>
    <n v="4.25"/>
  </r>
  <r>
    <n v="580306"/>
    <n v="22780"/>
    <s v="LIGHT GARLAND BUTTERFILES PINK"/>
    <n v="4"/>
    <x v="6468"/>
    <n v="4.25"/>
    <x v="2848"/>
    <x v="0"/>
    <n v="17"/>
  </r>
  <r>
    <n v="580306"/>
    <n v="22960"/>
    <s v="JAM MAKING SET WITH JARS"/>
    <n v="6"/>
    <x v="6468"/>
    <n v="4.25"/>
    <x v="2848"/>
    <x v="0"/>
    <n v="25.5"/>
  </r>
  <r>
    <n v="573485"/>
    <n v="21479"/>
    <s v="WHITE SKULL HOT WATER BOTTLE "/>
    <n v="2"/>
    <x v="4265"/>
    <n v="4.25"/>
    <x v="2164"/>
    <x v="0"/>
    <n v="8.5"/>
  </r>
  <r>
    <n v="537881"/>
    <n v="85174"/>
    <s v="S/4 CACTI CANDLES"/>
    <n v="32"/>
    <x v="6487"/>
    <n v="4.25"/>
    <x v="51"/>
    <x v="0"/>
    <n v="136"/>
  </r>
  <r>
    <n v="548739"/>
    <n v="84969"/>
    <s v="BOX OF 6 ASSORTED COLOUR TEASPOONS"/>
    <n v="1"/>
    <x v="11641"/>
    <n v="4.25"/>
    <x v="2329"/>
    <x v="0"/>
    <n v="4.25"/>
  </r>
  <r>
    <n v="542303"/>
    <n v="84819"/>
    <s v="DANISH ROSE ROUND SEWING BOX"/>
    <n v="3"/>
    <x v="1539"/>
    <n v="4.25"/>
    <x v="464"/>
    <x v="2"/>
    <n v="12.75"/>
  </r>
  <r>
    <n v="551516"/>
    <n v="22139"/>
    <s v="RETROSPOT TEA SET CERAMIC 11 PC "/>
    <n v="24"/>
    <x v="1282"/>
    <n v="4.25"/>
    <x v="593"/>
    <x v="0"/>
    <n v="102"/>
  </r>
  <r>
    <n v="572528"/>
    <s v="72807C"/>
    <s v="SET/3 VANILLA SCENTED CANDLE IN BOX"/>
    <n v="2"/>
    <x v="5283"/>
    <n v="4.25"/>
    <x v="2525"/>
    <x v="0"/>
    <n v="8.5"/>
  </r>
  <r>
    <n v="572528"/>
    <s v="72807A"/>
    <s v="SET/3 ROSE CANDLE IN JEWELLED BOX"/>
    <n v="1"/>
    <x v="5283"/>
    <n v="4.25"/>
    <x v="2525"/>
    <x v="0"/>
    <n v="4.25"/>
  </r>
  <r>
    <n v="540817"/>
    <n v="21428"/>
    <s v="SET3 BOOK BOX GREEN GINGHAM FLOWER "/>
    <n v="4"/>
    <x v="11019"/>
    <n v="4.25"/>
    <x v="3556"/>
    <x v="0"/>
    <n v="17"/>
  </r>
  <r>
    <n v="576910"/>
    <n v="21484"/>
    <s v="CHICK GREY HOT WATER BOTTLE"/>
    <n v="4"/>
    <x v="2249"/>
    <n v="4.25"/>
    <x v="861"/>
    <x v="10"/>
    <n v="17"/>
  </r>
  <r>
    <n v="542590"/>
    <n v="22960"/>
    <s v="JAM MAKING SET WITH JARS"/>
    <n v="2"/>
    <x v="12315"/>
    <n v="4.25"/>
    <x v="928"/>
    <x v="0"/>
    <n v="8.5"/>
  </r>
  <r>
    <n v="580306"/>
    <n v="22779"/>
    <s v="WOODEN OWLS LIGHT GARLAND "/>
    <n v="4"/>
    <x v="6468"/>
    <n v="4.25"/>
    <x v="2848"/>
    <x v="0"/>
    <n v="17"/>
  </r>
  <r>
    <n v="540817"/>
    <n v="21407"/>
    <s v="BROWN CHECK CAT DOORSTOP "/>
    <n v="3"/>
    <x v="11019"/>
    <n v="4.25"/>
    <x v="3556"/>
    <x v="0"/>
    <n v="12.75"/>
  </r>
  <r>
    <n v="560035"/>
    <s v="84030E"/>
    <s v="ENGLISH ROSE HOT WATER BOTTLE"/>
    <n v="6"/>
    <x v="6825"/>
    <n v="4.25"/>
    <x v="1803"/>
    <x v="0"/>
    <n v="25.5"/>
  </r>
  <r>
    <n v="540834"/>
    <n v="22720"/>
    <s v="SET OF 3 CAKE TINS PANTRY DESIGN "/>
    <n v="24"/>
    <x v="997"/>
    <n v="4.25"/>
    <x v="275"/>
    <x v="0"/>
    <n v="102"/>
  </r>
  <r>
    <n v="548733"/>
    <n v="22960"/>
    <s v="JAM MAKING SET WITH JARS"/>
    <n v="6"/>
    <x v="5254"/>
    <n v="4.25"/>
    <x v="2517"/>
    <x v="0"/>
    <n v="25.5"/>
  </r>
  <r>
    <n v="553146"/>
    <n v="22429"/>
    <s v="ENAMEL MEASURING JUG CREAM"/>
    <n v="4"/>
    <x v="2627"/>
    <n v="4.25"/>
    <x v="1455"/>
    <x v="0"/>
    <n v="17"/>
  </r>
  <r>
    <n v="569401"/>
    <n v="22114"/>
    <s v="HOT WATER BOTTLE TEA AND SYMPATHY"/>
    <n v="4"/>
    <x v="2427"/>
    <n v="4.25"/>
    <x v="1358"/>
    <x v="0"/>
    <n v="17"/>
  </r>
  <r>
    <n v="580311"/>
    <n v="22960"/>
    <s v="JAM MAKING SET WITH JARS"/>
    <n v="6"/>
    <x v="6507"/>
    <n v="4.25"/>
    <x v="1165"/>
    <x v="0"/>
    <n v="25.5"/>
  </r>
  <r>
    <n v="569211"/>
    <n v="90194"/>
    <s v="SILVER LARIAT BLACK STONE EARRINGS"/>
    <n v="2"/>
    <x v="2933"/>
    <n v="4.25"/>
    <x v="1621"/>
    <x v="0"/>
    <n v="8.5"/>
  </r>
  <r>
    <n v="540827"/>
    <n v="22371"/>
    <s v="AIRLINE BAG VINTAGE TOKYO 78"/>
    <n v="1"/>
    <x v="11156"/>
    <n v="4.25"/>
    <x v="3580"/>
    <x v="0"/>
    <n v="4.25"/>
  </r>
  <r>
    <n v="536488"/>
    <n v="21895"/>
    <s v="POTTING SHED SOW 'N' GROW SET"/>
    <n v="1"/>
    <x v="8364"/>
    <n v="4.25"/>
    <x v="2960"/>
    <x v="0"/>
    <n v="4.25"/>
  </r>
  <r>
    <n v="563555"/>
    <n v="22371"/>
    <s v="AIRLINE BAG VINTAGE TOKYO 78"/>
    <n v="1"/>
    <x v="9048"/>
    <n v="4.25"/>
    <x v="442"/>
    <x v="0"/>
    <n v="4.25"/>
  </r>
  <r>
    <n v="552957"/>
    <n v="22721"/>
    <s v="SET OF 3 CAKE TINS SKETCHBOOK"/>
    <n v="24"/>
    <x v="2517"/>
    <n v="4.25"/>
    <x v="457"/>
    <x v="20"/>
    <n v="102"/>
  </r>
  <r>
    <n v="574228"/>
    <n v="22960"/>
    <s v="JAM MAKING SET WITH JARS"/>
    <n v="6"/>
    <x v="4833"/>
    <n v="4.25"/>
    <x v="267"/>
    <x v="0"/>
    <n v="25.5"/>
  </r>
  <r>
    <n v="560049"/>
    <n v="22852"/>
    <s v="DOG BOWL VINTAGE CREAM"/>
    <n v="4"/>
    <x v="6971"/>
    <n v="4.25"/>
    <x v="695"/>
    <x v="0"/>
    <n v="17"/>
  </r>
  <r>
    <n v="564342"/>
    <n v="22960"/>
    <s v="JAM MAKING SET WITH JARS"/>
    <n v="3"/>
    <x v="6936"/>
    <n v="4.25"/>
    <x v="2931"/>
    <x v="0"/>
    <n v="12.75"/>
  </r>
  <r>
    <n v="570650"/>
    <n v="22114"/>
    <s v="HOT WATER BOTTLE TEA AND SYMPATHY"/>
    <n v="2"/>
    <x v="1269"/>
    <n v="4.25"/>
    <x v="499"/>
    <x v="0"/>
    <n v="8.5"/>
  </r>
  <r>
    <n v="563555"/>
    <n v="22374"/>
    <s v="AIRLINE BAG VINTAGE JET SET RED"/>
    <n v="1"/>
    <x v="9048"/>
    <n v="4.25"/>
    <x v="442"/>
    <x v="0"/>
    <n v="4.25"/>
  </r>
  <r>
    <n v="563555"/>
    <n v="22371"/>
    <s v="AIRLINE BAG VINTAGE TOKYO 78"/>
    <n v="1"/>
    <x v="9048"/>
    <n v="4.25"/>
    <x v="442"/>
    <x v="0"/>
    <n v="4.25"/>
  </r>
  <r>
    <n v="574227"/>
    <n v="22780"/>
    <s v="LIGHT GARLAND BUTTERFILES PINK"/>
    <n v="4"/>
    <x v="4833"/>
    <n v="4.25"/>
    <x v="2446"/>
    <x v="0"/>
    <n v="17"/>
  </r>
  <r>
    <n v="580848"/>
    <n v="22114"/>
    <s v="HOT WATER BOTTLE TEA AND SYMPATHY"/>
    <n v="1"/>
    <x v="9266"/>
    <n v="4.25"/>
    <x v="2506"/>
    <x v="0"/>
    <n v="4.25"/>
  </r>
  <r>
    <n v="564346"/>
    <n v="22375"/>
    <s v="AIRLINE BAG VINTAGE JET SET BROWN"/>
    <n v="1"/>
    <x v="6934"/>
    <n v="4.25"/>
    <x v="1480"/>
    <x v="0"/>
    <n v="4.25"/>
  </r>
  <r>
    <n v="574655"/>
    <n v="21479"/>
    <s v="WHITE SKULL HOT WATER BOTTLE "/>
    <n v="1"/>
    <x v="4495"/>
    <n v="4.25"/>
    <x v="1091"/>
    <x v="0"/>
    <n v="4.25"/>
  </r>
  <r>
    <n v="578258"/>
    <n v="22114"/>
    <s v="HOT WATER BOTTLE TEA AND SYMPATHY"/>
    <n v="2"/>
    <x v="10967"/>
    <n v="4.25"/>
    <x v="499"/>
    <x v="0"/>
    <n v="8.5"/>
  </r>
  <r>
    <n v="544298"/>
    <n v="22720"/>
    <s v="SET OF 3 CAKE TINS PANTRY DESIGN "/>
    <n v="12"/>
    <x v="975"/>
    <n v="4.25"/>
    <x v="3"/>
    <x v="0"/>
    <n v="51"/>
  </r>
  <r>
    <n v="564346"/>
    <n v="22374"/>
    <s v="AIRLINE BAG VINTAGE JET SET RED"/>
    <n v="2"/>
    <x v="6934"/>
    <n v="4.25"/>
    <x v="1480"/>
    <x v="0"/>
    <n v="8.5"/>
  </r>
  <r>
    <n v="536488"/>
    <n v="22372"/>
    <s v="AIRLINE BAG VINTAGE WORLD CHAMPION "/>
    <n v="1"/>
    <x v="8364"/>
    <n v="4.25"/>
    <x v="2960"/>
    <x v="0"/>
    <n v="4.25"/>
  </r>
  <r>
    <n v="564346"/>
    <n v="22371"/>
    <s v="AIRLINE BAG VINTAGE TOKYO 78"/>
    <n v="1"/>
    <x v="6934"/>
    <n v="4.25"/>
    <x v="1480"/>
    <x v="0"/>
    <n v="4.25"/>
  </r>
  <r>
    <n v="564346"/>
    <n v="22376"/>
    <s v="AIRLINE BAG VINTAGE JET SET WHITE"/>
    <n v="1"/>
    <x v="6934"/>
    <n v="4.25"/>
    <x v="1480"/>
    <x v="0"/>
    <n v="4.25"/>
  </r>
  <r>
    <n v="543173"/>
    <s v="84030E"/>
    <s v="ENGLISH ROSE HOT WATER BOTTLE"/>
    <n v="4"/>
    <x v="1794"/>
    <n v="4.25"/>
    <x v="976"/>
    <x v="0"/>
    <n v="17"/>
  </r>
  <r>
    <n v="573096"/>
    <n v="22114"/>
    <s v="HOT WATER BOTTLE TEA AND SYMPATHY"/>
    <n v="4"/>
    <x v="1010"/>
    <n v="4.25"/>
    <x v="338"/>
    <x v="0"/>
    <n v="17"/>
  </r>
  <r>
    <n v="569669"/>
    <n v="22497"/>
    <s v="SET OF 2 TINS VINTAGE BATHROOM "/>
    <n v="1"/>
    <x v="2515"/>
    <n v="4.25"/>
    <x v="1412"/>
    <x v="0"/>
    <n v="4.25"/>
  </r>
  <r>
    <n v="567482"/>
    <n v="22940"/>
    <s v="FELTCRAFT CHRISTMAS FAIRY"/>
    <n v="3"/>
    <x v="9498"/>
    <n v="4.25"/>
    <x v="1782"/>
    <x v="0"/>
    <n v="12.75"/>
  </r>
  <r>
    <n v="537867"/>
    <s v="85034B"/>
    <s v="3 WHITE CHOC MORRIS BOXED CANDLES"/>
    <n v="4"/>
    <x v="15688"/>
    <n v="4.25"/>
    <x v="889"/>
    <x v="0"/>
    <n v="17"/>
  </r>
  <r>
    <n v="567482"/>
    <n v="22114"/>
    <s v="HOT WATER BOTTLE TEA AND SYMPATHY"/>
    <n v="2"/>
    <x v="9498"/>
    <n v="4.25"/>
    <x v="1782"/>
    <x v="0"/>
    <n v="8.5"/>
  </r>
  <r>
    <n v="567482"/>
    <s v="84030E"/>
    <s v="ENGLISH ROSE HOT WATER BOTTLE"/>
    <n v="2"/>
    <x v="9498"/>
    <n v="4.25"/>
    <x v="1782"/>
    <x v="0"/>
    <n v="8.5"/>
  </r>
  <r>
    <n v="544295"/>
    <n v="21730"/>
    <s v="GLASS STAR FROSTED T-LIGHT HOLDER"/>
    <n v="6"/>
    <x v="181"/>
    <n v="4.25"/>
    <x v="3"/>
    <x v="0"/>
    <n v="25.5"/>
  </r>
  <r>
    <n v="568095"/>
    <n v="22429"/>
    <s v="ENAMEL MEASURING JUG CREAM"/>
    <n v="4"/>
    <x v="179"/>
    <n v="4.25"/>
    <x v="59"/>
    <x v="8"/>
    <n v="17"/>
  </r>
  <r>
    <n v="573666"/>
    <s v="84029E"/>
    <s v="RED WOOLLY HOTTIE WHITE HEART."/>
    <n v="2"/>
    <x v="3798"/>
    <n v="4.25"/>
    <x v="1326"/>
    <x v="0"/>
    <n v="8.5"/>
  </r>
  <r>
    <n v="568082"/>
    <n v="21485"/>
    <s v="RETROSPOT HEART HOT WATER BOTTLE"/>
    <n v="24"/>
    <x v="9969"/>
    <n v="4.25"/>
    <x v="2075"/>
    <x v="0"/>
    <n v="102"/>
  </r>
  <r>
    <n v="553392"/>
    <n v="22111"/>
    <s v="SCOTTIE DOG HOT WATER BOTTLE"/>
    <n v="24"/>
    <x v="458"/>
    <n v="4.25"/>
    <x v="222"/>
    <x v="0"/>
    <n v="102"/>
  </r>
  <r>
    <n v="580384"/>
    <n v="22114"/>
    <s v="HOT WATER BOTTLE TEA AND SYMPATHY"/>
    <n v="7"/>
    <x v="6440"/>
    <n v="4.25"/>
    <x v="1208"/>
    <x v="0"/>
    <n v="29.75"/>
  </r>
  <r>
    <n v="548712"/>
    <n v="22960"/>
    <s v="JAM MAKING SET WITH JARS"/>
    <n v="8"/>
    <x v="5313"/>
    <n v="4.25"/>
    <x v="2340"/>
    <x v="0"/>
    <n v="34"/>
  </r>
  <r>
    <n v="564308"/>
    <n v="22891"/>
    <s v="TEA FOR ONE POLKADOT"/>
    <n v="6"/>
    <x v="6886"/>
    <n v="4.25"/>
    <x v="1784"/>
    <x v="0"/>
    <n v="25.5"/>
  </r>
  <r>
    <n v="544278"/>
    <n v="22207"/>
    <s v="FRYING PAN UNION FLAG"/>
    <n v="4"/>
    <x v="5897"/>
    <n v="4.25"/>
    <x v="1453"/>
    <x v="0"/>
    <n v="17"/>
  </r>
  <r>
    <n v="560120"/>
    <n v="22960"/>
    <s v="JAM MAKING SET WITH JARS"/>
    <n v="6"/>
    <x v="6898"/>
    <n v="4.25"/>
    <x v="2872"/>
    <x v="0"/>
    <n v="25.5"/>
  </r>
  <r>
    <n v="568082"/>
    <n v="22111"/>
    <s v="SCOTTIE DOG HOT WATER BOTTLE"/>
    <n v="24"/>
    <x v="9969"/>
    <n v="4.25"/>
    <x v="2075"/>
    <x v="0"/>
    <n v="102"/>
  </r>
  <r>
    <n v="567529"/>
    <s v="84030E"/>
    <s v="ENGLISH ROSE HOT WATER BOTTLE"/>
    <n v="4"/>
    <x v="16017"/>
    <n v="4.25"/>
    <x v="2076"/>
    <x v="0"/>
    <n v="17"/>
  </r>
  <r>
    <n v="536466"/>
    <n v="22960"/>
    <s v="JAM MAKING SET WITH JARS"/>
    <n v="6"/>
    <x v="8314"/>
    <n v="4.25"/>
    <x v="743"/>
    <x v="0"/>
    <n v="25.5"/>
  </r>
  <r>
    <n v="574575"/>
    <n v="22113"/>
    <s v="GREY HEART HOT WATER BOTTLE"/>
    <n v="4"/>
    <x v="4522"/>
    <n v="4.25"/>
    <x v="2283"/>
    <x v="0"/>
    <n v="17"/>
  </r>
  <r>
    <n v="544211"/>
    <n v="22960"/>
    <s v="JAM MAKING SET WITH JARS"/>
    <n v="6"/>
    <x v="5837"/>
    <n v="4.25"/>
    <x v="726"/>
    <x v="0"/>
    <n v="25.5"/>
  </r>
  <r>
    <n v="536464"/>
    <n v="22960"/>
    <s v="JAM MAKING SET WITH JARS"/>
    <n v="1"/>
    <x v="8314"/>
    <n v="4.25"/>
    <x v="3156"/>
    <x v="0"/>
    <n v="4.25"/>
  </r>
  <r>
    <n v="569528"/>
    <n v="22113"/>
    <s v="GREY HEART HOT WATER BOTTLE"/>
    <n v="10"/>
    <x v="2563"/>
    <n v="4.25"/>
    <x v="1433"/>
    <x v="0"/>
    <n v="42.5"/>
  </r>
  <r>
    <n v="563557"/>
    <n v="22891"/>
    <s v="TEA FOR ONE POLKADOT"/>
    <n v="3"/>
    <x v="9056"/>
    <n v="4.25"/>
    <x v="2550"/>
    <x v="0"/>
    <n v="12.75"/>
  </r>
  <r>
    <n v="577228"/>
    <n v="21841"/>
    <s v="BABY MOUSE RED GINGHAM DRESS"/>
    <n v="2"/>
    <x v="1540"/>
    <n v="4.25"/>
    <x v="802"/>
    <x v="12"/>
    <n v="8.5"/>
  </r>
  <r>
    <n v="537842"/>
    <n v="84944"/>
    <s v="SET OF 6 KASHMIR FOLKART BAUBLES"/>
    <n v="6"/>
    <x v="6451"/>
    <n v="4.25"/>
    <x v="2843"/>
    <x v="0"/>
    <n v="25.5"/>
  </r>
  <r>
    <n v="555851"/>
    <n v="22201"/>
    <s v="FRYING PAN BLUE POLKADOT"/>
    <n v="1"/>
    <x v="9547"/>
    <n v="4.25"/>
    <x v="467"/>
    <x v="0"/>
    <n v="4.25"/>
  </r>
  <r>
    <n v="574240"/>
    <s v="84029G"/>
    <s v="KNITTED UNION FLAG HOT WATER BOTTLE"/>
    <n v="1"/>
    <x v="4837"/>
    <n v="4.25"/>
    <x v="2195"/>
    <x v="0"/>
    <n v="4.25"/>
  </r>
  <r>
    <n v="537844"/>
    <n v="20695"/>
    <s v="FLORAL BLUE MONSTER"/>
    <n v="1"/>
    <x v="6442"/>
    <n v="4.25"/>
    <x v="2049"/>
    <x v="0"/>
    <n v="4.25"/>
  </r>
  <r>
    <n v="564312"/>
    <n v="22835"/>
    <s v="HOT WATER BOTTLE I AM SO POORLY"/>
    <n v="312"/>
    <x v="14031"/>
    <n v="4.25"/>
    <x v="3803"/>
    <x v="0"/>
    <n v="1326"/>
  </r>
  <r>
    <n v="578250"/>
    <n v="22960"/>
    <s v="JAM MAKING SET WITH JARS"/>
    <n v="1"/>
    <x v="2756"/>
    <n v="4.25"/>
    <x v="1524"/>
    <x v="0"/>
    <n v="4.25"/>
  </r>
  <r>
    <n v="573665"/>
    <n v="22114"/>
    <s v="HOT WATER BOTTLE TEA AND SYMPATHY"/>
    <n v="4"/>
    <x v="3798"/>
    <n v="4.25"/>
    <x v="1435"/>
    <x v="0"/>
    <n v="17"/>
  </r>
  <r>
    <n v="564314"/>
    <n v="21408"/>
    <s v="SPOTTY PINK DUCK DOORSTOP"/>
    <n v="3"/>
    <x v="6892"/>
    <n v="4.25"/>
    <x v="1458"/>
    <x v="11"/>
    <n v="12.75"/>
  </r>
  <r>
    <n v="564314"/>
    <n v="21411"/>
    <s v="GINGHAM HEART  DOORSTOP RED"/>
    <n v="3"/>
    <x v="6892"/>
    <n v="4.25"/>
    <x v="1458"/>
    <x v="11"/>
    <n v="12.75"/>
  </r>
  <r>
    <n v="574587"/>
    <n v="22114"/>
    <s v="HOT WATER BOTTLE TEA AND SYMPATHY"/>
    <n v="4"/>
    <x v="4516"/>
    <n v="4.25"/>
    <x v="1441"/>
    <x v="18"/>
    <n v="17"/>
  </r>
  <r>
    <n v="570598"/>
    <n v="22187"/>
    <s v="GREEN CHRISTMAS TREE CARD HOLDER"/>
    <n v="4"/>
    <x v="1293"/>
    <n v="4.25"/>
    <x v="602"/>
    <x v="0"/>
    <n v="17"/>
  </r>
  <r>
    <n v="546028"/>
    <n v="22207"/>
    <s v="FRYING PAN UNION FLAG"/>
    <n v="4"/>
    <x v="4523"/>
    <n v="4.25"/>
    <x v="636"/>
    <x v="0"/>
    <n v="17"/>
  </r>
  <r>
    <n v="546028"/>
    <n v="22199"/>
    <s v="FRYING PAN RED RETROSPOT"/>
    <n v="4"/>
    <x v="4523"/>
    <n v="4.25"/>
    <x v="636"/>
    <x v="0"/>
    <n v="17"/>
  </r>
  <r>
    <n v="553392"/>
    <n v="21485"/>
    <s v="RETROSPOT HEART HOT WATER BOTTLE"/>
    <n v="24"/>
    <x v="458"/>
    <n v="4.25"/>
    <x v="222"/>
    <x v="0"/>
    <n v="102"/>
  </r>
  <r>
    <n v="561072"/>
    <n v="22429"/>
    <s v="ENAMEL MEASURING JUG CREAM"/>
    <n v="4"/>
    <x v="9054"/>
    <n v="4.25"/>
    <x v="76"/>
    <x v="0"/>
    <n v="17"/>
  </r>
  <r>
    <n v="574240"/>
    <n v="22113"/>
    <s v="GREY HEART HOT WATER BOTTLE"/>
    <n v="1"/>
    <x v="4837"/>
    <n v="4.25"/>
    <x v="2195"/>
    <x v="0"/>
    <n v="4.25"/>
  </r>
  <r>
    <n v="560118"/>
    <n v="22780"/>
    <s v="LIGHT GARLAND BUTTERFILES PINK"/>
    <n v="8"/>
    <x v="6890"/>
    <n v="4.25"/>
    <x v="1537"/>
    <x v="0"/>
    <n v="34"/>
  </r>
  <r>
    <n v="560119"/>
    <n v="22960"/>
    <s v="JAM MAKING SET WITH JARS"/>
    <n v="6"/>
    <x v="6890"/>
    <n v="4.25"/>
    <x v="2926"/>
    <x v="16"/>
    <n v="25.5"/>
  </r>
  <r>
    <n v="543033"/>
    <n v="79321"/>
    <s v="CHILLI LIGHTS"/>
    <n v="24"/>
    <x v="1638"/>
    <n v="4.25"/>
    <x v="418"/>
    <x v="0"/>
    <n v="102"/>
  </r>
  <r>
    <n v="562348"/>
    <n v="21533"/>
    <s v="RETROSPOT LARGE MILK JUG"/>
    <n v="12"/>
    <x v="728"/>
    <n v="4.25"/>
    <x v="24"/>
    <x v="0"/>
    <n v="51"/>
  </r>
  <r>
    <n v="544210"/>
    <n v="22429"/>
    <s v="ENAMEL MEASURING JUG CREAM"/>
    <n v="8"/>
    <x v="5849"/>
    <n v="4.25"/>
    <x v="59"/>
    <x v="8"/>
    <n v="34"/>
  </r>
  <r>
    <n v="576638"/>
    <n v="21484"/>
    <s v="CHICK GREY HOT WATER BOTTLE"/>
    <n v="4"/>
    <x v="13988"/>
    <n v="4.25"/>
    <x v="2323"/>
    <x v="0"/>
    <n v="17"/>
  </r>
  <r>
    <n v="548708"/>
    <n v="22429"/>
    <s v="ENAMEL MEASURING JUG CREAM"/>
    <n v="3"/>
    <x v="5296"/>
    <n v="4.25"/>
    <x v="781"/>
    <x v="0"/>
    <n v="12.75"/>
  </r>
  <r>
    <n v="576175"/>
    <n v="22784"/>
    <s v="LANTERN CREAM GAZEBO "/>
    <n v="24"/>
    <x v="15000"/>
    <n v="4.25"/>
    <x v="197"/>
    <x v="0"/>
    <n v="102"/>
  </r>
  <r>
    <n v="574573"/>
    <n v="22114"/>
    <s v="HOT WATER BOTTLE TEA AND SYMPATHY"/>
    <n v="3"/>
    <x v="4975"/>
    <n v="4.25"/>
    <x v="361"/>
    <x v="0"/>
    <n v="12.75"/>
  </r>
  <r>
    <n v="576638"/>
    <n v="21479"/>
    <s v="WHITE SKULL HOT WATER BOTTLE "/>
    <n v="4"/>
    <x v="13988"/>
    <n v="4.25"/>
    <x v="2323"/>
    <x v="0"/>
    <n v="17"/>
  </r>
  <r>
    <n v="574573"/>
    <n v="22940"/>
    <s v="FELTCRAFT CHRISTMAS FAIRY"/>
    <n v="1"/>
    <x v="4975"/>
    <n v="4.25"/>
    <x v="361"/>
    <x v="0"/>
    <n v="4.25"/>
  </r>
  <r>
    <n v="574573"/>
    <n v="22207"/>
    <s v="FRYING PAN UNION FLAG"/>
    <n v="1"/>
    <x v="4975"/>
    <n v="4.25"/>
    <x v="361"/>
    <x v="0"/>
    <n v="4.25"/>
  </r>
  <r>
    <n v="570594"/>
    <n v="22114"/>
    <s v="HOT WATER BOTTLE TEA AND SYMPATHY"/>
    <n v="4"/>
    <x v="694"/>
    <n v="4.25"/>
    <x v="309"/>
    <x v="0"/>
    <n v="17"/>
  </r>
  <r>
    <n v="576638"/>
    <n v="22114"/>
    <s v="HOT WATER BOTTLE TEA AND SYMPATHY"/>
    <n v="4"/>
    <x v="13988"/>
    <n v="4.25"/>
    <x v="2323"/>
    <x v="0"/>
    <n v="17"/>
  </r>
  <r>
    <n v="580396"/>
    <n v="22960"/>
    <s v="JAM MAKING SET WITH JARS"/>
    <n v="2"/>
    <x v="6553"/>
    <n v="4.25"/>
    <x v="2862"/>
    <x v="0"/>
    <n v="8.5"/>
  </r>
  <r>
    <n v="561065"/>
    <n v="21537"/>
    <s v="RED RETROSPOT PUDDING BOWL"/>
    <n v="4"/>
    <x v="16192"/>
    <n v="4.25"/>
    <x v="1593"/>
    <x v="0"/>
    <n v="17"/>
  </r>
  <r>
    <n v="573496"/>
    <n v="22429"/>
    <s v="ENAMEL MEASURING JUG CREAM"/>
    <n v="1"/>
    <x v="4253"/>
    <n v="4.25"/>
    <x v="418"/>
    <x v="0"/>
    <n v="4.25"/>
  </r>
  <r>
    <n v="578243"/>
    <n v="22114"/>
    <s v="HOT WATER BOTTLE TEA AND SYMPATHY"/>
    <n v="12"/>
    <x v="2821"/>
    <n v="4.25"/>
    <x v="1561"/>
    <x v="0"/>
    <n v="51"/>
  </r>
  <r>
    <n v="578243"/>
    <n v="21479"/>
    <s v="WHITE SKULL HOT WATER BOTTLE "/>
    <n v="4"/>
    <x v="2821"/>
    <n v="4.25"/>
    <x v="1561"/>
    <x v="0"/>
    <n v="17"/>
  </r>
  <r>
    <n v="576638"/>
    <n v="22113"/>
    <s v="GREY HEART HOT WATER BOTTLE"/>
    <n v="4"/>
    <x v="13988"/>
    <n v="4.25"/>
    <x v="2323"/>
    <x v="0"/>
    <n v="17"/>
  </r>
  <r>
    <n v="546533"/>
    <n v="21132"/>
    <s v="SILVER STANDING GNOME   "/>
    <n v="4"/>
    <x v="13492"/>
    <n v="4.25"/>
    <x v="3910"/>
    <x v="17"/>
    <n v="17"/>
  </r>
  <r>
    <n v="548711"/>
    <n v="22201"/>
    <s v="FRYING PAN BLUE POLKADOT"/>
    <n v="1"/>
    <x v="5317"/>
    <n v="4.25"/>
    <x v="1229"/>
    <x v="0"/>
    <n v="4.25"/>
  </r>
  <r>
    <n v="548711"/>
    <n v="22207"/>
    <s v="FRYING PAN UNION FLAG"/>
    <n v="1"/>
    <x v="5317"/>
    <n v="4.25"/>
    <x v="1229"/>
    <x v="0"/>
    <n v="4.25"/>
  </r>
  <r>
    <n v="548711"/>
    <n v="22200"/>
    <s v="FRYING PAN PINK POLKADOT"/>
    <n v="1"/>
    <x v="5317"/>
    <n v="4.25"/>
    <x v="1229"/>
    <x v="0"/>
    <n v="4.25"/>
  </r>
  <r>
    <n v="570597"/>
    <n v="21537"/>
    <s v="RED RETROSPOT PUDDING BOWL"/>
    <n v="4"/>
    <x v="1298"/>
    <n v="4.25"/>
    <x v="606"/>
    <x v="0"/>
    <n v="17"/>
  </r>
  <r>
    <n v="570598"/>
    <n v="22114"/>
    <s v="HOT WATER BOTTLE TEA AND SYMPATHY"/>
    <n v="4"/>
    <x v="1293"/>
    <n v="4.25"/>
    <x v="602"/>
    <x v="0"/>
    <n v="17"/>
  </r>
  <r>
    <n v="537837"/>
    <n v="22187"/>
    <s v="GREEN CHRISTMAS TREE CARD HOLDER"/>
    <n v="4"/>
    <x v="6562"/>
    <n v="4.25"/>
    <x v="2181"/>
    <x v="0"/>
    <n v="17"/>
  </r>
  <r>
    <n v="555850"/>
    <n v="22960"/>
    <s v="JAM MAKING SET WITH JARS"/>
    <n v="2"/>
    <x v="10301"/>
    <n v="4.25"/>
    <x v="1231"/>
    <x v="0"/>
    <n v="8.5"/>
  </r>
  <r>
    <n v="570598"/>
    <s v="84029G"/>
    <s v="KNITTED UNION FLAG HOT WATER BOTTLE"/>
    <n v="4"/>
    <x v="1293"/>
    <n v="4.25"/>
    <x v="602"/>
    <x v="0"/>
    <n v="17"/>
  </r>
  <r>
    <n v="573492"/>
    <n v="21411"/>
    <s v="GINGHAM HEART  DOORSTOP RED"/>
    <n v="1"/>
    <x v="4256"/>
    <n v="4.25"/>
    <x v="1068"/>
    <x v="0"/>
    <n v="4.25"/>
  </r>
  <r>
    <n v="569528"/>
    <s v="84030E"/>
    <s v="ENGLISH ROSE HOT WATER BOTTLE"/>
    <n v="3"/>
    <x v="2563"/>
    <n v="4.25"/>
    <x v="1433"/>
    <x v="0"/>
    <n v="12.75"/>
  </r>
  <r>
    <n v="560125"/>
    <n v="22940"/>
    <s v="FELTCRAFT CHRISTMAS FAIRY"/>
    <n v="1"/>
    <x v="6926"/>
    <n v="4.25"/>
    <x v="143"/>
    <x v="0"/>
    <n v="4.25"/>
  </r>
  <r>
    <n v="574573"/>
    <s v="84030E"/>
    <s v="ENGLISH ROSE HOT WATER BOTTLE"/>
    <n v="1"/>
    <x v="4975"/>
    <n v="4.25"/>
    <x v="361"/>
    <x v="0"/>
    <n v="4.25"/>
  </r>
  <r>
    <n v="575938"/>
    <n v="22113"/>
    <s v="GREY HEART HOT WATER BOTTLE"/>
    <n v="2"/>
    <x v="5848"/>
    <n v="4.25"/>
    <x v="1439"/>
    <x v="0"/>
    <n v="8.5"/>
  </r>
  <r>
    <n v="576633"/>
    <n v="22114"/>
    <s v="HOT WATER BOTTLE TEA AND SYMPATHY"/>
    <n v="4"/>
    <x v="60"/>
    <n v="4.25"/>
    <x v="44"/>
    <x v="0"/>
    <n v="17"/>
  </r>
  <r>
    <n v="553392"/>
    <n v="22112"/>
    <s v="CHOCOLATE HOT WATER BOTTLE"/>
    <n v="24"/>
    <x v="458"/>
    <n v="4.25"/>
    <x v="222"/>
    <x v="0"/>
    <n v="102"/>
  </r>
  <r>
    <n v="537200"/>
    <s v="84030E"/>
    <s v="ENGLISH ROSE HOT WATER BOTTLE"/>
    <n v="1"/>
    <x v="9243"/>
    <n v="4.25"/>
    <x v="544"/>
    <x v="0"/>
    <n v="4.25"/>
  </r>
  <r>
    <n v="573492"/>
    <n v="84969"/>
    <s v="BOX OF 6 ASSORTED COLOUR TEASPOONS"/>
    <n v="1"/>
    <x v="4256"/>
    <n v="4.25"/>
    <x v="1068"/>
    <x v="0"/>
    <n v="4.25"/>
  </r>
  <r>
    <n v="573666"/>
    <s v="84030E"/>
    <s v="ENGLISH ROSE HOT WATER BOTTLE"/>
    <n v="2"/>
    <x v="3798"/>
    <n v="4.25"/>
    <x v="1326"/>
    <x v="0"/>
    <n v="8.5"/>
  </r>
  <r>
    <n v="563555"/>
    <n v="22940"/>
    <s v="FELTCRAFT CHRISTMAS FAIRY"/>
    <n v="1"/>
    <x v="9048"/>
    <n v="4.25"/>
    <x v="442"/>
    <x v="0"/>
    <n v="4.25"/>
  </r>
  <r>
    <n v="567506"/>
    <n v="22720"/>
    <s v="SET OF 3 CAKE TINS PANTRY DESIGN "/>
    <n v="24"/>
    <x v="12013"/>
    <n v="4.25"/>
    <x v="2205"/>
    <x v="0"/>
    <n v="102"/>
  </r>
  <r>
    <n v="547903"/>
    <n v="22357"/>
    <s v="KINGS CHOICE BISCUIT TIN"/>
    <n v="2"/>
    <x v="5889"/>
    <n v="4.25"/>
    <x v="478"/>
    <x v="0"/>
    <n v="8.5"/>
  </r>
  <r>
    <n v="580358"/>
    <n v="21479"/>
    <s v="WHITE SKULL HOT WATER BOTTLE "/>
    <n v="2"/>
    <x v="6412"/>
    <n v="4.25"/>
    <x v="1293"/>
    <x v="0"/>
    <n v="8.5"/>
  </r>
  <r>
    <n v="567505"/>
    <n v="22779"/>
    <s v="WOODEN OWLS LIGHT GARLAND "/>
    <n v="4"/>
    <x v="9564"/>
    <n v="4.25"/>
    <x v="1978"/>
    <x v="4"/>
    <n v="17"/>
  </r>
  <r>
    <n v="540855"/>
    <n v="79321"/>
    <s v="CHILLI LIGHTS"/>
    <n v="72"/>
    <x v="2764"/>
    <n v="4.25"/>
    <x v="1526"/>
    <x v="0"/>
    <n v="306"/>
  </r>
  <r>
    <n v="567505"/>
    <n v="22780"/>
    <s v="LIGHT GARLAND BUTTERFILES PINK"/>
    <n v="4"/>
    <x v="9564"/>
    <n v="4.25"/>
    <x v="1978"/>
    <x v="4"/>
    <n v="17"/>
  </r>
  <r>
    <n v="580358"/>
    <n v="22940"/>
    <s v="FELTCRAFT CHRISTMAS FAIRY"/>
    <n v="2"/>
    <x v="6412"/>
    <n v="4.25"/>
    <x v="1293"/>
    <x v="0"/>
    <n v="8.5"/>
  </r>
  <r>
    <n v="568945"/>
    <s v="84030E"/>
    <s v="ENGLISH ROSE HOT WATER BOTTLE"/>
    <n v="8"/>
    <x v="14748"/>
    <n v="4.25"/>
    <x v="1342"/>
    <x v="0"/>
    <n v="34"/>
  </r>
  <r>
    <n v="568945"/>
    <n v="22114"/>
    <s v="HOT WATER BOTTLE TEA AND SYMPATHY"/>
    <n v="4"/>
    <x v="14748"/>
    <n v="4.25"/>
    <x v="1342"/>
    <x v="0"/>
    <n v="17"/>
  </r>
  <r>
    <n v="561074"/>
    <n v="22429"/>
    <s v="ENAMEL MEASURING JUG CREAM"/>
    <n v="4"/>
    <x v="11360"/>
    <n v="4.25"/>
    <x v="1731"/>
    <x v="0"/>
    <n v="17"/>
  </r>
  <r>
    <n v="568945"/>
    <s v="84029E"/>
    <s v="RED WOOLLY HOTTIE WHITE HEART."/>
    <n v="4"/>
    <x v="14748"/>
    <n v="4.25"/>
    <x v="1342"/>
    <x v="0"/>
    <n v="17"/>
  </r>
  <r>
    <n v="576629"/>
    <n v="21484"/>
    <s v="CHICK GREY HOT WATER BOTTLE"/>
    <n v="24"/>
    <x v="13612"/>
    <n v="4.25"/>
    <x v="742"/>
    <x v="10"/>
    <n v="102"/>
  </r>
  <r>
    <n v="555119"/>
    <n v="22201"/>
    <s v="FRYING PAN BLUE POLKADOT"/>
    <n v="1"/>
    <x v="10074"/>
    <n v="4.25"/>
    <x v="1865"/>
    <x v="0"/>
    <n v="4.25"/>
  </r>
  <r>
    <n v="555853"/>
    <n v="22374"/>
    <s v="AIRLINE BAG VINTAGE JET SET RED"/>
    <n v="1"/>
    <x v="9536"/>
    <n v="4.25"/>
    <x v="3329"/>
    <x v="0"/>
    <n v="4.25"/>
  </r>
  <r>
    <n v="543166"/>
    <n v="22852"/>
    <s v="DOG BOWL VINTAGE CREAM"/>
    <n v="4"/>
    <x v="1803"/>
    <n v="4.25"/>
    <x v="165"/>
    <x v="0"/>
    <n v="17"/>
  </r>
  <r>
    <n v="573666"/>
    <s v="84029G"/>
    <s v="KNITTED UNION FLAG HOT WATER BOTTLE"/>
    <n v="2"/>
    <x v="3798"/>
    <n v="4.25"/>
    <x v="1326"/>
    <x v="0"/>
    <n v="8.5"/>
  </r>
  <r>
    <n v="560102"/>
    <n v="21407"/>
    <s v="BROWN CHECK CAT DOORSTOP "/>
    <n v="3"/>
    <x v="6968"/>
    <n v="4.25"/>
    <x v="1371"/>
    <x v="0"/>
    <n v="12.75"/>
  </r>
  <r>
    <n v="546009"/>
    <n v="22376"/>
    <s v="AIRLINE BAG VINTAGE JET SET WHITE"/>
    <n v="4"/>
    <x v="4528"/>
    <n v="4.25"/>
    <x v="620"/>
    <x v="0"/>
    <n v="17"/>
  </r>
  <r>
    <n v="546009"/>
    <n v="22375"/>
    <s v="AIRLINE BAG VINTAGE JET SET BROWN"/>
    <n v="6"/>
    <x v="4528"/>
    <n v="4.25"/>
    <x v="620"/>
    <x v="0"/>
    <n v="25.5"/>
  </r>
  <r>
    <n v="573093"/>
    <n v="22960"/>
    <s v="JAM MAKING SET WITH JARS"/>
    <n v="1"/>
    <x v="5892"/>
    <n v="4.25"/>
    <x v="533"/>
    <x v="0"/>
    <n v="4.25"/>
  </r>
  <r>
    <n v="575929"/>
    <n v="22940"/>
    <s v="FELTCRAFT CHRISTMAS FAIRY"/>
    <n v="4"/>
    <x v="5912"/>
    <n v="4.25"/>
    <x v="1600"/>
    <x v="0"/>
    <n v="17"/>
  </r>
  <r>
    <n v="547903"/>
    <n v="22375"/>
    <s v="AIRLINE BAG VINTAGE JET SET BROWN"/>
    <n v="1"/>
    <x v="5889"/>
    <n v="4.25"/>
    <x v="478"/>
    <x v="0"/>
    <n v="4.25"/>
  </r>
  <r>
    <n v="546009"/>
    <n v="22371"/>
    <s v="AIRLINE BAG VINTAGE TOKYO 78"/>
    <n v="1"/>
    <x v="4528"/>
    <n v="4.25"/>
    <x v="620"/>
    <x v="0"/>
    <n v="4.25"/>
  </r>
  <r>
    <n v="546009"/>
    <n v="22372"/>
    <s v="AIRLINE BAG VINTAGE WORLD CHAMPION "/>
    <n v="4"/>
    <x v="4528"/>
    <n v="4.25"/>
    <x v="620"/>
    <x v="0"/>
    <n v="17"/>
  </r>
  <r>
    <n v="546009"/>
    <n v="22374"/>
    <s v="AIRLINE BAG VINTAGE JET SET RED"/>
    <n v="4"/>
    <x v="4528"/>
    <n v="4.25"/>
    <x v="620"/>
    <x v="0"/>
    <n v="17"/>
  </r>
  <r>
    <n v="564321"/>
    <s v="90200A"/>
    <s v="PURPLE SWEETHEART BRACELET"/>
    <n v="2"/>
    <x v="6964"/>
    <n v="4.25"/>
    <x v="1706"/>
    <x v="0"/>
    <n v="8.5"/>
  </r>
  <r>
    <n v="564321"/>
    <s v="90200E"/>
    <s v="GREEN SWEETHEART BRACELET"/>
    <n v="2"/>
    <x v="6964"/>
    <n v="4.25"/>
    <x v="1706"/>
    <x v="0"/>
    <n v="8.5"/>
  </r>
  <r>
    <n v="564321"/>
    <s v="90200B"/>
    <s v="BLACK SWEETHEART BRACELET"/>
    <n v="2"/>
    <x v="6964"/>
    <n v="4.25"/>
    <x v="1706"/>
    <x v="0"/>
    <n v="8.5"/>
  </r>
  <r>
    <n v="564321"/>
    <s v="90200D"/>
    <s v="PINK SWEETHEART BRACELET"/>
    <n v="2"/>
    <x v="6964"/>
    <n v="4.25"/>
    <x v="1706"/>
    <x v="0"/>
    <n v="8.5"/>
  </r>
  <r>
    <n v="568938"/>
    <n v="22852"/>
    <s v="DOG BOWL VINTAGE CREAM"/>
    <n v="1"/>
    <x v="2827"/>
    <n v="4.25"/>
    <x v="1168"/>
    <x v="0"/>
    <n v="4.25"/>
  </r>
  <r>
    <n v="540849"/>
    <n v="22960"/>
    <s v="JAM MAKING SET WITH JARS"/>
    <n v="6"/>
    <x v="2793"/>
    <n v="4.25"/>
    <x v="1546"/>
    <x v="0"/>
    <n v="25.5"/>
  </r>
  <r>
    <n v="540849"/>
    <n v="21411"/>
    <s v="GINGHAM HEART  DOORSTOP RED"/>
    <n v="3"/>
    <x v="2793"/>
    <n v="4.25"/>
    <x v="1546"/>
    <x v="0"/>
    <n v="12.75"/>
  </r>
  <r>
    <n v="553146"/>
    <n v="22960"/>
    <s v="JAM MAKING SET WITH JARS"/>
    <n v="6"/>
    <x v="2627"/>
    <n v="4.25"/>
    <x v="1455"/>
    <x v="0"/>
    <n v="25.5"/>
  </r>
  <r>
    <n v="551531"/>
    <n v="22371"/>
    <s v="AIRLINE BAG VINTAGE TOKYO 78"/>
    <n v="2"/>
    <x v="1308"/>
    <n v="4.25"/>
    <x v="613"/>
    <x v="0"/>
    <n v="8.5"/>
  </r>
  <r>
    <n v="574239"/>
    <n v="21484"/>
    <s v="CHICK GREY HOT WATER BOTTLE"/>
    <n v="12"/>
    <x v="4839"/>
    <n v="4.25"/>
    <x v="743"/>
    <x v="0"/>
    <n v="51"/>
  </r>
  <r>
    <n v="540857"/>
    <n v="21216"/>
    <s v="SET 3 RETROSPOT TEA,COFFEE,SUGAR"/>
    <n v="24"/>
    <x v="2759"/>
    <n v="4.25"/>
    <x v="121"/>
    <x v="0"/>
    <n v="102"/>
  </r>
  <r>
    <n v="546537"/>
    <n v="20702"/>
    <s v="PINK PADDED MOBILE"/>
    <n v="2"/>
    <x v="4836"/>
    <n v="4.25"/>
    <x v="257"/>
    <x v="0"/>
    <n v="8.5"/>
  </r>
  <r>
    <n v="551531"/>
    <n v="21408"/>
    <s v="SPOTTY PINK DUCK DOORSTOP"/>
    <n v="3"/>
    <x v="1308"/>
    <n v="4.25"/>
    <x v="613"/>
    <x v="0"/>
    <n v="12.75"/>
  </r>
  <r>
    <n v="560106"/>
    <n v="22371"/>
    <s v="AIRLINE BAG VINTAGE TOKYO 78"/>
    <n v="3"/>
    <x v="6901"/>
    <n v="4.25"/>
    <x v="402"/>
    <x v="0"/>
    <n v="12.75"/>
  </r>
  <r>
    <n v="577228"/>
    <n v="22371"/>
    <s v="AIRLINE BAG VINTAGE TOKYO 78"/>
    <n v="1"/>
    <x v="1540"/>
    <n v="4.25"/>
    <x v="802"/>
    <x v="12"/>
    <n v="4.25"/>
  </r>
  <r>
    <n v="555853"/>
    <n v="21428"/>
    <s v="SET3 BOOK BOX GREEN GINGHAM FLOWER "/>
    <n v="2"/>
    <x v="9536"/>
    <n v="4.25"/>
    <x v="3329"/>
    <x v="0"/>
    <n v="8.5"/>
  </r>
  <r>
    <n v="555852"/>
    <n v="22371"/>
    <s v="AIRLINE BAG VINTAGE TOKYO 78"/>
    <n v="4"/>
    <x v="12475"/>
    <n v="4.25"/>
    <x v="1748"/>
    <x v="0"/>
    <n v="17"/>
  </r>
  <r>
    <n v="555124"/>
    <n v="22779"/>
    <s v="WOODEN OWLS LIGHT GARLAND "/>
    <n v="2"/>
    <x v="10057"/>
    <n v="4.25"/>
    <x v="1557"/>
    <x v="0"/>
    <n v="8.5"/>
  </r>
  <r>
    <n v="536488"/>
    <n v="22960"/>
    <s v="JAM MAKING SET WITH JARS"/>
    <n v="8"/>
    <x v="8364"/>
    <n v="4.25"/>
    <x v="2960"/>
    <x v="0"/>
    <n v="34"/>
  </r>
  <r>
    <n v="555124"/>
    <n v="22940"/>
    <s v="FELTCRAFT CHRISTMAS FAIRY"/>
    <n v="2"/>
    <x v="10057"/>
    <n v="4.25"/>
    <x v="1557"/>
    <x v="0"/>
    <n v="8.5"/>
  </r>
  <r>
    <n v="560115"/>
    <n v="22429"/>
    <s v="ENAMEL MEASURING JUG CREAM"/>
    <n v="1"/>
    <x v="6893"/>
    <n v="4.25"/>
    <x v="418"/>
    <x v="0"/>
    <n v="4.25"/>
  </r>
  <r>
    <n v="567515"/>
    <n v="21216"/>
    <s v="SET 3 RETROSPOT TEA,COFFEE,SUGAR"/>
    <n v="24"/>
    <x v="15256"/>
    <n v="4.25"/>
    <x v="123"/>
    <x v="0"/>
    <n v="102"/>
  </r>
  <r>
    <n v="573665"/>
    <s v="84029E"/>
    <s v="RED WOOLLY HOTTIE WHITE HEART."/>
    <n v="4"/>
    <x v="3798"/>
    <n v="4.25"/>
    <x v="1435"/>
    <x v="0"/>
    <n v="17"/>
  </r>
  <r>
    <n v="548714"/>
    <n v="22429"/>
    <s v="ENAMEL MEASURING JUG CREAM"/>
    <n v="1"/>
    <x v="5262"/>
    <n v="4.25"/>
    <x v="855"/>
    <x v="0"/>
    <n v="4.25"/>
  </r>
  <r>
    <n v="574240"/>
    <n v="22779"/>
    <s v="WOODEN OWLS LIGHT GARLAND "/>
    <n v="2"/>
    <x v="4837"/>
    <n v="4.25"/>
    <x v="2195"/>
    <x v="0"/>
    <n v="8.5"/>
  </r>
  <r>
    <n v="560106"/>
    <n v="22374"/>
    <s v="AIRLINE BAG VINTAGE JET SET RED"/>
    <n v="3"/>
    <x v="6901"/>
    <n v="4.25"/>
    <x v="402"/>
    <x v="0"/>
    <n v="12.75"/>
  </r>
  <r>
    <n v="577228"/>
    <n v="22940"/>
    <s v="FELTCRAFT CHRISTMAS FAIRY"/>
    <n v="2"/>
    <x v="1540"/>
    <n v="4.25"/>
    <x v="802"/>
    <x v="12"/>
    <n v="8.5"/>
  </r>
  <r>
    <n v="580358"/>
    <n v="21479"/>
    <s v="WHITE SKULL HOT WATER BOTTLE "/>
    <n v="4"/>
    <x v="6412"/>
    <n v="4.25"/>
    <x v="1293"/>
    <x v="0"/>
    <n v="17"/>
  </r>
  <r>
    <n v="577228"/>
    <n v="22372"/>
    <s v="AIRLINE BAG VINTAGE WORLD CHAMPION "/>
    <n v="1"/>
    <x v="1540"/>
    <n v="4.25"/>
    <x v="802"/>
    <x v="12"/>
    <n v="4.25"/>
  </r>
  <r>
    <n v="555853"/>
    <n v="22371"/>
    <s v="AIRLINE BAG VINTAGE TOKYO 78"/>
    <n v="1"/>
    <x v="9536"/>
    <n v="4.25"/>
    <x v="3329"/>
    <x v="0"/>
    <n v="4.25"/>
  </r>
  <r>
    <n v="578251"/>
    <n v="21479"/>
    <s v="WHITE SKULL HOT WATER BOTTLE "/>
    <n v="1"/>
    <x v="2755"/>
    <n v="4.25"/>
    <x v="1523"/>
    <x v="0"/>
    <n v="4.25"/>
  </r>
  <r>
    <n v="564317"/>
    <n v="22114"/>
    <s v="HOT WATER BOTTLE TEA AND SYMPATHY"/>
    <n v="4"/>
    <x v="6906"/>
    <n v="4.25"/>
    <x v="2323"/>
    <x v="0"/>
    <n v="17"/>
  </r>
  <r>
    <n v="578251"/>
    <n v="22114"/>
    <s v="HOT WATER BOTTLE TEA AND SYMPATHY"/>
    <n v="1"/>
    <x v="2755"/>
    <n v="4.25"/>
    <x v="1523"/>
    <x v="0"/>
    <n v="4.25"/>
  </r>
  <r>
    <n v="554009"/>
    <n v="22960"/>
    <s v="JAM MAKING SET WITH JARS"/>
    <n v="6"/>
    <x v="2807"/>
    <n v="4.25"/>
    <x v="1554"/>
    <x v="0"/>
    <n v="25.5"/>
  </r>
  <r>
    <n v="577228"/>
    <n v="22374"/>
    <s v="AIRLINE BAG VINTAGE JET SET RED"/>
    <n v="1"/>
    <x v="1540"/>
    <n v="4.25"/>
    <x v="802"/>
    <x v="12"/>
    <n v="4.25"/>
  </r>
  <r>
    <n v="560106"/>
    <n v="22376"/>
    <s v="AIRLINE BAG VINTAGE JET SET WHITE"/>
    <n v="3"/>
    <x v="6901"/>
    <n v="4.25"/>
    <x v="402"/>
    <x v="0"/>
    <n v="12.75"/>
  </r>
  <r>
    <n v="578251"/>
    <s v="84030E"/>
    <s v="ENGLISH ROSE HOT WATER BOTTLE"/>
    <n v="1"/>
    <x v="2755"/>
    <n v="4.25"/>
    <x v="1523"/>
    <x v="0"/>
    <n v="4.25"/>
  </r>
  <r>
    <n v="553710"/>
    <s v="72807B"/>
    <s v="SET/3 OCEAN SCENT CANDLE JEWEL BOX"/>
    <n v="3"/>
    <x v="2936"/>
    <n v="4.25"/>
    <x v="1247"/>
    <x v="0"/>
    <n v="12.75"/>
  </r>
  <r>
    <n v="574589"/>
    <n v="21841"/>
    <s v="BABY MOUSE RED GINGHAM DRESS"/>
    <n v="2"/>
    <x v="4520"/>
    <n v="4.25"/>
    <x v="2281"/>
    <x v="0"/>
    <n v="8.5"/>
  </r>
  <r>
    <n v="574589"/>
    <n v="22114"/>
    <s v="HOT WATER BOTTLE TEA AND SYMPATHY"/>
    <n v="1"/>
    <x v="4520"/>
    <n v="4.25"/>
    <x v="2281"/>
    <x v="0"/>
    <n v="4.25"/>
  </r>
  <r>
    <n v="569528"/>
    <n v="21479"/>
    <s v="WHITE SKULL HOT WATER BOTTLE "/>
    <n v="3"/>
    <x v="2563"/>
    <n v="4.25"/>
    <x v="1433"/>
    <x v="0"/>
    <n v="12.75"/>
  </r>
  <r>
    <n v="574589"/>
    <n v="21484"/>
    <s v="CHICK GREY HOT WATER BOTTLE"/>
    <n v="1"/>
    <x v="4520"/>
    <n v="4.25"/>
    <x v="2281"/>
    <x v="0"/>
    <n v="4.25"/>
  </r>
  <r>
    <n v="577228"/>
    <n v="22375"/>
    <s v="AIRLINE BAG VINTAGE JET SET BROWN"/>
    <n v="1"/>
    <x v="1540"/>
    <n v="4.25"/>
    <x v="802"/>
    <x v="12"/>
    <n v="4.25"/>
  </r>
  <r>
    <n v="569211"/>
    <n v="21407"/>
    <s v="BROWN CHECK CAT DOORSTOP "/>
    <n v="2"/>
    <x v="2933"/>
    <n v="4.25"/>
    <x v="1621"/>
    <x v="0"/>
    <n v="8.5"/>
  </r>
  <r>
    <n v="581433"/>
    <n v="22960"/>
    <s v="JAM MAKING SET WITH JARS"/>
    <n v="6"/>
    <x v="8370"/>
    <n v="4.25"/>
    <x v="59"/>
    <x v="8"/>
    <n v="25.5"/>
  </r>
  <r>
    <n v="559933"/>
    <n v="22374"/>
    <s v="AIRLINE BAG VINTAGE JET SET RED"/>
    <n v="1"/>
    <x v="6806"/>
    <n v="4.25"/>
    <x v="1268"/>
    <x v="0"/>
    <n v="4.25"/>
  </r>
  <r>
    <n v="569336"/>
    <n v="22113"/>
    <s v="GREY HEART HOT WATER BOTTLE"/>
    <n v="4"/>
    <x v="2391"/>
    <n v="4.25"/>
    <x v="652"/>
    <x v="0"/>
    <n v="17"/>
  </r>
  <r>
    <n v="545937"/>
    <n v="22357"/>
    <s v="KINGS CHOICE BISCUIT TIN"/>
    <n v="4"/>
    <x v="4572"/>
    <n v="4.25"/>
    <x v="2298"/>
    <x v="15"/>
    <n v="17"/>
  </r>
  <r>
    <n v="567429"/>
    <s v="84029E"/>
    <s v="RED WOOLLY HOTTIE WHITE HEART."/>
    <n v="8"/>
    <x v="9584"/>
    <n v="4.25"/>
    <x v="228"/>
    <x v="0"/>
    <n v="34"/>
  </r>
  <r>
    <n v="538007"/>
    <n v="22960"/>
    <s v="JAM MAKING SET WITH JARS"/>
    <n v="6"/>
    <x v="6767"/>
    <n v="4.25"/>
    <x v="2900"/>
    <x v="0"/>
    <n v="25.5"/>
  </r>
  <r>
    <n v="547233"/>
    <n v="21464"/>
    <s v="DISCO BALL ROTATOR BATTERY OPERATED"/>
    <n v="4"/>
    <x v="546"/>
    <n v="4.25"/>
    <x v="255"/>
    <x v="0"/>
    <n v="17"/>
  </r>
  <r>
    <n v="559933"/>
    <n v="22371"/>
    <s v="AIRLINE BAG VINTAGE TOKYO 78"/>
    <n v="1"/>
    <x v="6806"/>
    <n v="4.25"/>
    <x v="1268"/>
    <x v="0"/>
    <n v="4.25"/>
  </r>
  <r>
    <n v="570672"/>
    <n v="22372"/>
    <s v="AIRLINE BAG VINTAGE WORLD CHAMPION "/>
    <n v="4"/>
    <x v="998"/>
    <n v="4.25"/>
    <x v="398"/>
    <x v="11"/>
    <n v="17"/>
  </r>
  <r>
    <n v="538005"/>
    <n v="22617"/>
    <s v="BAKING SET SPACEBOY DESIGN"/>
    <n v="24"/>
    <x v="16193"/>
    <n v="4.25"/>
    <x v="925"/>
    <x v="0"/>
    <n v="102"/>
  </r>
  <r>
    <n v="569336"/>
    <s v="84030E"/>
    <s v="ENGLISH ROSE HOT WATER BOTTLE"/>
    <n v="4"/>
    <x v="2391"/>
    <n v="4.25"/>
    <x v="652"/>
    <x v="0"/>
    <n v="17"/>
  </r>
  <r>
    <n v="538003"/>
    <n v="22960"/>
    <s v="JAM MAKING SET WITH JARS"/>
    <n v="6"/>
    <x v="6766"/>
    <n v="4.25"/>
    <x v="469"/>
    <x v="5"/>
    <n v="25.5"/>
  </r>
  <r>
    <n v="580289"/>
    <n v="22940"/>
    <s v="FELTCRAFT CHRISTMAS FAIRY"/>
    <n v="1"/>
    <x v="6765"/>
    <n v="4.25"/>
    <x v="139"/>
    <x v="0"/>
    <n v="4.25"/>
  </r>
  <r>
    <n v="570672"/>
    <n v="22371"/>
    <s v="AIRLINE BAG VINTAGE TOKYO 78"/>
    <n v="4"/>
    <x v="998"/>
    <n v="4.25"/>
    <x v="398"/>
    <x v="11"/>
    <n v="17"/>
  </r>
  <r>
    <n v="559933"/>
    <n v="22199"/>
    <s v="FRYING PAN RED RETROSPOT"/>
    <n v="2"/>
    <x v="6806"/>
    <n v="4.25"/>
    <x v="1268"/>
    <x v="0"/>
    <n v="8.5"/>
  </r>
  <r>
    <n v="570672"/>
    <n v="22357"/>
    <s v="KINGS CHOICE BISCUIT TIN"/>
    <n v="4"/>
    <x v="998"/>
    <n v="4.25"/>
    <x v="398"/>
    <x v="11"/>
    <n v="17"/>
  </r>
  <r>
    <n v="572475"/>
    <n v="22114"/>
    <s v="HOT WATER BOTTLE TEA AND SYMPATHY"/>
    <n v="1"/>
    <x v="5385"/>
    <n v="4.25"/>
    <x v="502"/>
    <x v="0"/>
    <n v="4.25"/>
  </r>
  <r>
    <n v="538007"/>
    <n v="22779"/>
    <s v="WOODEN OWLS LIGHT GARLAND "/>
    <n v="4"/>
    <x v="6767"/>
    <n v="4.25"/>
    <x v="2900"/>
    <x v="0"/>
    <n v="17"/>
  </r>
  <r>
    <n v="568901"/>
    <n v="22429"/>
    <s v="ENAMEL MEASURING JUG CREAM"/>
    <n v="6"/>
    <x v="2788"/>
    <n v="4.25"/>
    <x v="1544"/>
    <x v="0"/>
    <n v="25.5"/>
  </r>
  <r>
    <n v="580285"/>
    <n v="22357"/>
    <s v="KINGS CHOICE BISCUIT TIN"/>
    <n v="4"/>
    <x v="16194"/>
    <n v="4.25"/>
    <x v="1458"/>
    <x v="11"/>
    <n v="17"/>
  </r>
  <r>
    <n v="542272"/>
    <n v="22960"/>
    <s v="JAM MAKING SET WITH JARS"/>
    <n v="6"/>
    <x v="1549"/>
    <n v="4.25"/>
    <x v="808"/>
    <x v="0"/>
    <n v="25.5"/>
  </r>
  <r>
    <n v="580286"/>
    <n v="22429"/>
    <s v="ENAMEL MEASURING JUG CREAM"/>
    <n v="4"/>
    <x v="6750"/>
    <n v="4.25"/>
    <x v="1708"/>
    <x v="0"/>
    <n v="17"/>
  </r>
  <r>
    <n v="552949"/>
    <n v="22852"/>
    <s v="DOG BOWL VINTAGE CREAM"/>
    <n v="4"/>
    <x v="3452"/>
    <n v="4.25"/>
    <x v="1120"/>
    <x v="0"/>
    <n v="17"/>
  </r>
  <r>
    <n v="567428"/>
    <s v="84029E"/>
    <s v="RED WOOLLY HOTTIE WHITE HEART."/>
    <n v="4"/>
    <x v="9587"/>
    <n v="4.25"/>
    <x v="59"/>
    <x v="8"/>
    <n v="17"/>
  </r>
  <r>
    <n v="548808"/>
    <n v="84686"/>
    <s v="BEACH HUT MIRROR"/>
    <n v="1"/>
    <x v="5394"/>
    <n v="4.25"/>
    <x v="2556"/>
    <x v="0"/>
    <n v="4.25"/>
  </r>
  <r>
    <n v="547888"/>
    <n v="22429"/>
    <s v="ENAMEL MEASURING JUG CREAM"/>
    <n v="4"/>
    <x v="5772"/>
    <n v="4.25"/>
    <x v="2674"/>
    <x v="0"/>
    <n v="17"/>
  </r>
  <r>
    <n v="559929"/>
    <n v="22960"/>
    <s v="JAM MAKING SET WITH JARS"/>
    <n v="6"/>
    <x v="12042"/>
    <n v="4.25"/>
    <x v="3724"/>
    <x v="30"/>
    <n v="25.5"/>
  </r>
  <r>
    <n v="572475"/>
    <n v="22113"/>
    <s v="GREY HEART HOT WATER BOTTLE"/>
    <n v="3"/>
    <x v="5385"/>
    <n v="4.25"/>
    <x v="502"/>
    <x v="0"/>
    <n v="12.75"/>
  </r>
  <r>
    <n v="567429"/>
    <n v="22114"/>
    <s v="HOT WATER BOTTLE TEA AND SYMPATHY"/>
    <n v="8"/>
    <x v="9584"/>
    <n v="4.25"/>
    <x v="228"/>
    <x v="0"/>
    <n v="34"/>
  </r>
  <r>
    <n v="554059"/>
    <n v="22357"/>
    <s v="KINGS CHOICE BISCUIT TIN"/>
    <n v="4"/>
    <x v="2768"/>
    <n v="4.25"/>
    <x v="1530"/>
    <x v="0"/>
    <n v="17"/>
  </r>
  <r>
    <n v="569336"/>
    <n v="22114"/>
    <s v="HOT WATER BOTTLE TEA AND SYMPATHY"/>
    <n v="4"/>
    <x v="2391"/>
    <n v="4.25"/>
    <x v="652"/>
    <x v="0"/>
    <n v="17"/>
  </r>
  <r>
    <n v="572475"/>
    <n v="22940"/>
    <s v="FELTCRAFT CHRISTMAS FAIRY"/>
    <n v="2"/>
    <x v="5385"/>
    <n v="4.25"/>
    <x v="502"/>
    <x v="0"/>
    <n v="8.5"/>
  </r>
  <r>
    <n v="577058"/>
    <n v="22371"/>
    <s v="AIRLINE BAG VINTAGE TOKYO 78"/>
    <n v="1"/>
    <x v="1158"/>
    <n v="4.25"/>
    <x v="489"/>
    <x v="0"/>
    <n v="4.25"/>
  </r>
  <r>
    <n v="580288"/>
    <n v="22429"/>
    <s v="ENAMEL MEASURING JUG CREAM"/>
    <n v="4"/>
    <x v="6777"/>
    <n v="4.25"/>
    <x v="1708"/>
    <x v="0"/>
    <n v="17"/>
  </r>
  <r>
    <n v="567429"/>
    <n v="21479"/>
    <s v="WHITE SKULL HOT WATER BOTTLE "/>
    <n v="4"/>
    <x v="9584"/>
    <n v="4.25"/>
    <x v="228"/>
    <x v="0"/>
    <n v="17"/>
  </r>
  <r>
    <n v="537995"/>
    <n v="20702"/>
    <s v="PINK PADDED MOBILE"/>
    <n v="12"/>
    <x v="15461"/>
    <n v="4.25"/>
    <x v="1565"/>
    <x v="10"/>
    <n v="51"/>
  </r>
  <r>
    <n v="580291"/>
    <n v="22940"/>
    <s v="FELTCRAFT CHRISTMAS FAIRY"/>
    <n v="6"/>
    <x v="6771"/>
    <n v="4.25"/>
    <x v="2901"/>
    <x v="0"/>
    <n v="25.5"/>
  </r>
  <r>
    <n v="540794"/>
    <n v="22780"/>
    <s v="LIGHT GARLAND BUTTERFILES PINK"/>
    <n v="6"/>
    <x v="10870"/>
    <n v="4.25"/>
    <x v="3536"/>
    <x v="0"/>
    <n v="25.5"/>
  </r>
  <r>
    <n v="542863"/>
    <n v="21464"/>
    <s v="DISCO BALL ROTATOR BATTERY OPERATED"/>
    <n v="2"/>
    <x v="13769"/>
    <n v="4.25"/>
    <x v="3939"/>
    <x v="0"/>
    <n v="8.5"/>
  </r>
  <r>
    <n v="552181"/>
    <n v="22138"/>
    <s v="BAKING SET 9 PIECE RETROSPOT "/>
    <n v="96"/>
    <x v="12654"/>
    <n v="4.25"/>
    <x v="104"/>
    <x v="0"/>
    <n v="408"/>
  </r>
  <r>
    <n v="552181"/>
    <n v="22617"/>
    <s v="BAKING SET SPACEBOY DESIGN"/>
    <n v="24"/>
    <x v="12654"/>
    <n v="4.25"/>
    <x v="104"/>
    <x v="0"/>
    <n v="102"/>
  </r>
  <r>
    <n v="573481"/>
    <s v="84029E"/>
    <s v="RED WOOLLY HOTTIE WHITE HEART."/>
    <n v="4"/>
    <x v="4383"/>
    <n v="4.25"/>
    <x v="1371"/>
    <x v="0"/>
    <n v="17"/>
  </r>
  <r>
    <n v="573747"/>
    <n v="21479"/>
    <s v="WHITE SKULL HOT WATER BOTTLE "/>
    <n v="4"/>
    <x v="3810"/>
    <n v="4.25"/>
    <x v="1989"/>
    <x v="0"/>
    <n v="17"/>
  </r>
  <r>
    <n v="545978"/>
    <n v="22960"/>
    <s v="JAM MAKING SET WITH JARS"/>
    <n v="1"/>
    <x v="4571"/>
    <n v="4.25"/>
    <x v="1718"/>
    <x v="0"/>
    <n v="4.25"/>
  </r>
  <r>
    <n v="547226"/>
    <s v="72807B"/>
    <s v="SET/3 OCEAN SCENT CANDLE JEWEL BOX"/>
    <n v="4"/>
    <x v="16195"/>
    <n v="4.25"/>
    <x v="285"/>
    <x v="0"/>
    <n v="17"/>
  </r>
  <r>
    <n v="568907"/>
    <n v="22200"/>
    <s v="FRYING PAN PINK POLKADOT"/>
    <n v="4"/>
    <x v="2766"/>
    <n v="4.25"/>
    <x v="1528"/>
    <x v="0"/>
    <n v="17"/>
  </r>
  <r>
    <n v="540795"/>
    <n v="21464"/>
    <s v="DISCO BALL ROTATOR BATTERY OPERATED"/>
    <n v="2"/>
    <x v="10891"/>
    <n v="4.25"/>
    <x v="779"/>
    <x v="0"/>
    <n v="8.5"/>
  </r>
  <r>
    <n v="568907"/>
    <n v="21408"/>
    <s v="SPOTTY PINK DUCK DOORSTOP"/>
    <n v="3"/>
    <x v="2766"/>
    <n v="4.25"/>
    <x v="1528"/>
    <x v="0"/>
    <n v="12.75"/>
  </r>
  <r>
    <n v="564382"/>
    <n v="22112"/>
    <s v="CHOCOLATE HOT WATER BOTTLE"/>
    <n v="72"/>
    <x v="16196"/>
    <n v="4.25"/>
    <x v="1392"/>
    <x v="0"/>
    <n v="306"/>
  </r>
  <r>
    <n v="570672"/>
    <n v="21428"/>
    <s v="SET3 BOOK BOX GREEN GINGHAM FLOWER "/>
    <n v="4"/>
    <x v="998"/>
    <n v="4.25"/>
    <x v="398"/>
    <x v="11"/>
    <n v="17"/>
  </r>
  <r>
    <n v="547226"/>
    <s v="72807C"/>
    <s v="SET/3 VANILLA SCENTED CANDLE IN BOX"/>
    <n v="6"/>
    <x v="16195"/>
    <n v="4.25"/>
    <x v="285"/>
    <x v="0"/>
    <n v="25.5"/>
  </r>
  <r>
    <n v="569401"/>
    <n v="21479"/>
    <s v="WHITE SKULL HOT WATER BOTTLE "/>
    <n v="4"/>
    <x v="2427"/>
    <n v="4.25"/>
    <x v="1358"/>
    <x v="0"/>
    <n v="17"/>
  </r>
  <r>
    <n v="544308"/>
    <n v="22720"/>
    <s v="SET OF 3 CAKE TINS PANTRY DESIGN "/>
    <n v="24"/>
    <x v="14183"/>
    <n v="4.25"/>
    <x v="53"/>
    <x v="0"/>
    <n v="102"/>
  </r>
  <r>
    <n v="563540"/>
    <n v="22374"/>
    <s v="AIRLINE BAG VINTAGE JET SET RED"/>
    <n v="4"/>
    <x v="9079"/>
    <n v="4.25"/>
    <x v="240"/>
    <x v="10"/>
    <n v="17"/>
  </r>
  <r>
    <n v="570672"/>
    <n v="22199"/>
    <s v="FRYING PAN RED RETROSPOT"/>
    <n v="4"/>
    <x v="998"/>
    <n v="4.25"/>
    <x v="398"/>
    <x v="11"/>
    <n v="17"/>
  </r>
  <r>
    <n v="576910"/>
    <n v="22199"/>
    <s v="FRYING PAN RED RETROSPOT"/>
    <n v="8"/>
    <x v="2249"/>
    <n v="4.25"/>
    <x v="861"/>
    <x v="10"/>
    <n v="34"/>
  </r>
  <r>
    <n v="556040"/>
    <s v="72807C"/>
    <s v="SET/3 VANILLA SCENTED CANDLE IN BOX"/>
    <n v="4"/>
    <x v="9594"/>
    <n v="4.25"/>
    <x v="3342"/>
    <x v="0"/>
    <n v="17"/>
  </r>
  <r>
    <n v="568904"/>
    <n v="21479"/>
    <s v="WHITE SKULL HOT WATER BOTTLE "/>
    <n v="4"/>
    <x v="2767"/>
    <n v="4.25"/>
    <x v="1529"/>
    <x v="0"/>
    <n v="17"/>
  </r>
  <r>
    <n v="563540"/>
    <n v="22375"/>
    <s v="AIRLINE BAG VINTAGE JET SET BROWN"/>
    <n v="4"/>
    <x v="9079"/>
    <n v="4.25"/>
    <x v="240"/>
    <x v="10"/>
    <n v="17"/>
  </r>
  <r>
    <n v="570672"/>
    <n v="22200"/>
    <s v="FRYING PAN PINK POLKADOT"/>
    <n v="4"/>
    <x v="998"/>
    <n v="4.25"/>
    <x v="398"/>
    <x v="11"/>
    <n v="17"/>
  </r>
  <r>
    <n v="570672"/>
    <n v="22207"/>
    <s v="FRYING PAN UNION FLAG"/>
    <n v="4"/>
    <x v="998"/>
    <n v="4.25"/>
    <x v="398"/>
    <x v="11"/>
    <n v="17"/>
  </r>
  <r>
    <n v="564432"/>
    <n v="22114"/>
    <s v="HOT WATER BOTTLE TEA AND SYMPATHY"/>
    <n v="4"/>
    <x v="13014"/>
    <n v="4.25"/>
    <x v="309"/>
    <x v="0"/>
    <n v="17"/>
  </r>
  <r>
    <n v="537192"/>
    <n v="20702"/>
    <s v="PINK PADDED MOBILE"/>
    <n v="1"/>
    <x v="9192"/>
    <n v="4.25"/>
    <x v="3276"/>
    <x v="0"/>
    <n v="4.25"/>
  </r>
  <r>
    <n v="540750"/>
    <n v="22960"/>
    <s v="JAM MAKING SET WITH JARS"/>
    <n v="6"/>
    <x v="12441"/>
    <n v="4.25"/>
    <x v="3788"/>
    <x v="0"/>
    <n v="25.5"/>
  </r>
  <r>
    <n v="573747"/>
    <n v="22114"/>
    <s v="HOT WATER BOTTLE TEA AND SYMPATHY"/>
    <n v="4"/>
    <x v="3810"/>
    <n v="4.25"/>
    <x v="1989"/>
    <x v="0"/>
    <n v="17"/>
  </r>
  <r>
    <n v="540753"/>
    <n v="21428"/>
    <s v="SET3 BOOK BOX GREEN GINGHAM FLOWER "/>
    <n v="4"/>
    <x v="16111"/>
    <n v="4.25"/>
    <x v="1014"/>
    <x v="0"/>
    <n v="17"/>
  </r>
  <r>
    <n v="576187"/>
    <n v="21484"/>
    <s v="CHICK GREY HOT WATER BOTTLE"/>
    <n v="3"/>
    <x v="5375"/>
    <n v="4.25"/>
    <x v="1303"/>
    <x v="0"/>
    <n v="12.75"/>
  </r>
  <r>
    <n v="556038"/>
    <n v="22199"/>
    <s v="FRYING PAN RED RETROSPOT"/>
    <n v="1"/>
    <x v="9574"/>
    <n v="4.25"/>
    <x v="765"/>
    <x v="0"/>
    <n v="4.25"/>
  </r>
  <r>
    <n v="569212"/>
    <n v="22113"/>
    <s v="GREY HEART HOT WATER BOTTLE"/>
    <n v="4"/>
    <x v="2934"/>
    <n v="4.25"/>
    <x v="1307"/>
    <x v="0"/>
    <n v="17"/>
  </r>
  <r>
    <n v="542275"/>
    <n v="22960"/>
    <s v="JAM MAKING SET WITH JARS"/>
    <n v="6"/>
    <x v="1564"/>
    <n v="4.25"/>
    <x v="81"/>
    <x v="0"/>
    <n v="25.5"/>
  </r>
  <r>
    <n v="568901"/>
    <n v="22113"/>
    <s v="GREY HEART HOT WATER BOTTLE"/>
    <n v="1"/>
    <x v="2788"/>
    <n v="4.25"/>
    <x v="1544"/>
    <x v="0"/>
    <n v="4.25"/>
  </r>
  <r>
    <n v="568901"/>
    <n v="21484"/>
    <s v="CHICK GREY HOT WATER BOTTLE"/>
    <n v="4"/>
    <x v="2788"/>
    <n v="4.25"/>
    <x v="1544"/>
    <x v="0"/>
    <n v="17"/>
  </r>
  <r>
    <n v="563538"/>
    <n v="21131"/>
    <s v="GOLD STANDING GNOME"/>
    <n v="3"/>
    <x v="9066"/>
    <n v="4.25"/>
    <x v="418"/>
    <x v="0"/>
    <n v="12.75"/>
  </r>
  <r>
    <n v="574671"/>
    <s v="84029E"/>
    <s v="RED WOOLLY HOTTIE WHITE HEART."/>
    <n v="1"/>
    <x v="4542"/>
    <n v="4.25"/>
    <x v="2288"/>
    <x v="0"/>
    <n v="4.25"/>
  </r>
  <r>
    <n v="573481"/>
    <n v="22429"/>
    <s v="ENAMEL MEASURING JUG CREAM"/>
    <n v="4"/>
    <x v="4383"/>
    <n v="4.25"/>
    <x v="1371"/>
    <x v="0"/>
    <n v="17"/>
  </r>
  <r>
    <n v="559911"/>
    <s v="15056BL"/>
    <s v="EDWARDIAN PARASOL BLACK"/>
    <n v="6"/>
    <x v="569"/>
    <n v="4.25"/>
    <x v="83"/>
    <x v="0"/>
    <n v="25.5"/>
  </r>
  <r>
    <n v="542777"/>
    <n v="22497"/>
    <s v="SET OF 2 TINS VINTAGE BATHROOM "/>
    <n v="4"/>
    <x v="2233"/>
    <n v="4.25"/>
    <x v="59"/>
    <x v="8"/>
    <n v="17"/>
  </r>
  <r>
    <n v="548858"/>
    <n v="22780"/>
    <s v="LIGHT GARLAND BUTTERFILES PINK"/>
    <n v="4"/>
    <x v="5389"/>
    <n v="4.25"/>
    <x v="59"/>
    <x v="8"/>
    <n v="17"/>
  </r>
  <r>
    <n v="574671"/>
    <n v="22113"/>
    <s v="GREY HEART HOT WATER BOTTLE"/>
    <n v="1"/>
    <x v="4542"/>
    <n v="4.25"/>
    <x v="2288"/>
    <x v="0"/>
    <n v="4.25"/>
  </r>
  <r>
    <n v="572464"/>
    <n v="22113"/>
    <s v="GREY HEART HOT WATER BOTTLE"/>
    <n v="1"/>
    <x v="15105"/>
    <n v="4.25"/>
    <x v="2546"/>
    <x v="0"/>
    <n v="4.25"/>
  </r>
  <r>
    <n v="572464"/>
    <n v="21484"/>
    <s v="CHICK GREY HOT WATER BOTTLE"/>
    <n v="1"/>
    <x v="15105"/>
    <n v="4.25"/>
    <x v="2546"/>
    <x v="0"/>
    <n v="4.25"/>
  </r>
  <r>
    <n v="538014"/>
    <s v="72807B"/>
    <s v="SET/3 OCEAN SCENT CANDLE JEWEL BOX"/>
    <n v="12"/>
    <x v="6761"/>
    <n v="4.25"/>
    <x v="3033"/>
    <x v="0"/>
    <n v="51"/>
  </r>
  <r>
    <n v="538014"/>
    <s v="72807C"/>
    <s v="SET/3 VANILLA SCENTED CANDLE IN BOX"/>
    <n v="12"/>
    <x v="6761"/>
    <n v="4.25"/>
    <x v="3033"/>
    <x v="0"/>
    <n v="51"/>
  </r>
  <r>
    <n v="567423"/>
    <n v="22722"/>
    <s v="SET OF 6 SPICE TINS PANTRY DESIGN"/>
    <n v="852"/>
    <x v="1057"/>
    <n v="4.25"/>
    <x v="415"/>
    <x v="0"/>
    <n v="3621"/>
  </r>
  <r>
    <n v="580278"/>
    <n v="22940"/>
    <s v="FELTCRAFT CHRISTMAS FAIRY"/>
    <n v="2"/>
    <x v="13403"/>
    <n v="4.25"/>
    <x v="3898"/>
    <x v="0"/>
    <n v="8.5"/>
  </r>
  <r>
    <n v="572464"/>
    <n v="22114"/>
    <s v="HOT WATER BOTTLE TEA AND SYMPATHY"/>
    <n v="1"/>
    <x v="15105"/>
    <n v="4.25"/>
    <x v="2546"/>
    <x v="0"/>
    <n v="4.25"/>
  </r>
  <r>
    <n v="559918"/>
    <n v="84819"/>
    <s v="DANISH ROSE ROUND SEWING BOX"/>
    <n v="3"/>
    <x v="6878"/>
    <n v="4.25"/>
    <x v="1235"/>
    <x v="0"/>
    <n v="12.75"/>
  </r>
  <r>
    <n v="541523"/>
    <n v="22374"/>
    <s v="AIRLINE BAG VINTAGE JET SET RED"/>
    <n v="1"/>
    <x v="2507"/>
    <n v="4.25"/>
    <x v="1406"/>
    <x v="0"/>
    <n v="4.25"/>
  </r>
  <r>
    <n v="538035"/>
    <n v="22960"/>
    <s v="JAM MAKING SET WITH JARS"/>
    <n v="1"/>
    <x v="6756"/>
    <n v="4.25"/>
    <x v="2898"/>
    <x v="0"/>
    <n v="4.25"/>
  </r>
  <r>
    <n v="580276"/>
    <n v="22372"/>
    <s v="AIRLINE BAG VINTAGE WORLD CHAMPION "/>
    <n v="1"/>
    <x v="6757"/>
    <n v="4.25"/>
    <x v="620"/>
    <x v="0"/>
    <n v="4.25"/>
  </r>
  <r>
    <n v="547887"/>
    <n v="21537"/>
    <s v="RED RETROSPOT PUDDING BOWL"/>
    <n v="4"/>
    <x v="5744"/>
    <n v="4.25"/>
    <x v="988"/>
    <x v="0"/>
    <n v="17"/>
  </r>
  <r>
    <n v="554066"/>
    <n v="21428"/>
    <s v="SET3 BOOK BOX GREEN GINGHAM FLOWER "/>
    <n v="4"/>
    <x v="2787"/>
    <n v="4.25"/>
    <x v="1543"/>
    <x v="0"/>
    <n v="17"/>
  </r>
  <r>
    <n v="551399"/>
    <s v="85035B"/>
    <s v="CHOCOLATE 3 WICK MORRIS BOX CANDLE"/>
    <n v="2"/>
    <x v="1330"/>
    <n v="4.25"/>
    <x v="631"/>
    <x v="0"/>
    <n v="8.5"/>
  </r>
  <r>
    <n v="551399"/>
    <s v="85035C"/>
    <s v="ROSE 3 WICK MORRIS BOX CANDLE"/>
    <n v="2"/>
    <x v="1330"/>
    <n v="4.25"/>
    <x v="631"/>
    <x v="0"/>
    <n v="8.5"/>
  </r>
  <r>
    <n v="580276"/>
    <n v="22371"/>
    <s v="AIRLINE BAG VINTAGE TOKYO 78"/>
    <n v="1"/>
    <x v="6757"/>
    <n v="4.25"/>
    <x v="620"/>
    <x v="0"/>
    <n v="4.25"/>
  </r>
  <r>
    <n v="551399"/>
    <s v="85036B"/>
    <s v="CHOCOLATE 1 WICK MORRIS BOX CANDLE"/>
    <n v="1"/>
    <x v="1330"/>
    <n v="4.25"/>
    <x v="631"/>
    <x v="0"/>
    <n v="4.25"/>
  </r>
  <r>
    <n v="568139"/>
    <n v="22780"/>
    <s v="LIGHT GARLAND BUTTERFILES PINK"/>
    <n v="4"/>
    <x v="10354"/>
    <n v="4.25"/>
    <x v="3461"/>
    <x v="0"/>
    <n v="17"/>
  </r>
  <r>
    <n v="580278"/>
    <s v="84029E"/>
    <s v="RED WOOLLY HOTTIE WHITE HEART."/>
    <n v="1"/>
    <x v="13403"/>
    <n v="4.25"/>
    <x v="3898"/>
    <x v="0"/>
    <n v="4.25"/>
  </r>
  <r>
    <n v="580278"/>
    <n v="21479"/>
    <s v="WHITE SKULL HOT WATER BOTTLE "/>
    <n v="1"/>
    <x v="13403"/>
    <n v="4.25"/>
    <x v="3898"/>
    <x v="0"/>
    <n v="4.25"/>
  </r>
  <r>
    <n v="568137"/>
    <n v="22779"/>
    <s v="WOODEN OWLS LIGHT GARLAND "/>
    <n v="8"/>
    <x v="12526"/>
    <n v="4.25"/>
    <x v="3008"/>
    <x v="11"/>
    <n v="34"/>
  </r>
  <r>
    <n v="581427"/>
    <n v="22114"/>
    <s v="HOT WATER BOTTLE TEA AND SYMPATHY"/>
    <n v="4"/>
    <x v="8350"/>
    <n v="4.25"/>
    <x v="2323"/>
    <x v="0"/>
    <n v="17"/>
  </r>
  <r>
    <n v="552948"/>
    <n v="84969"/>
    <s v="BOX OF 6 ASSORTED COLOUR TEASPOONS"/>
    <n v="12"/>
    <x v="3461"/>
    <n v="4.25"/>
    <x v="1666"/>
    <x v="0"/>
    <n v="51"/>
  </r>
  <r>
    <n v="568139"/>
    <n v="22779"/>
    <s v="WOODEN OWLS LIGHT GARLAND "/>
    <n v="4"/>
    <x v="10354"/>
    <n v="4.25"/>
    <x v="3461"/>
    <x v="0"/>
    <n v="17"/>
  </r>
  <r>
    <n v="570672"/>
    <n v="84819"/>
    <s v="DANISH ROSE ROUND SEWING BOX"/>
    <n v="3"/>
    <x v="998"/>
    <n v="4.25"/>
    <x v="398"/>
    <x v="11"/>
    <n v="12.75"/>
  </r>
  <r>
    <n v="580278"/>
    <n v="22114"/>
    <s v="HOT WATER BOTTLE TEA AND SYMPATHY"/>
    <n v="1"/>
    <x v="13403"/>
    <n v="4.25"/>
    <x v="3898"/>
    <x v="0"/>
    <n v="4.25"/>
  </r>
  <r>
    <n v="570672"/>
    <n v="22852"/>
    <s v="DOG BOWL VINTAGE CREAM"/>
    <n v="4"/>
    <x v="998"/>
    <n v="4.25"/>
    <x v="398"/>
    <x v="11"/>
    <n v="17"/>
  </r>
  <r>
    <n v="570672"/>
    <n v="22960"/>
    <s v="JAM MAKING SET WITH JARS"/>
    <n v="6"/>
    <x v="998"/>
    <n v="4.25"/>
    <x v="398"/>
    <x v="11"/>
    <n v="25.5"/>
  </r>
  <r>
    <n v="552948"/>
    <n v="22960"/>
    <s v="JAM MAKING SET WITH JARS"/>
    <n v="6"/>
    <x v="3461"/>
    <n v="4.25"/>
    <x v="1666"/>
    <x v="0"/>
    <n v="25.5"/>
  </r>
  <r>
    <n v="568136"/>
    <n v="22113"/>
    <s v="GREY HEART HOT WATER BOTTLE"/>
    <n v="4"/>
    <x v="607"/>
    <n v="4.25"/>
    <x v="244"/>
    <x v="0"/>
    <n v="17"/>
  </r>
  <r>
    <n v="568901"/>
    <n v="22113"/>
    <s v="GREY HEART HOT WATER BOTTLE"/>
    <n v="3"/>
    <x v="2788"/>
    <n v="4.25"/>
    <x v="1544"/>
    <x v="0"/>
    <n v="12.75"/>
  </r>
  <r>
    <n v="545933"/>
    <n v="21537"/>
    <s v="RED RETROSPOT PUDDING BOWL"/>
    <n v="4"/>
    <x v="4553"/>
    <n v="4.25"/>
    <x v="71"/>
    <x v="0"/>
    <n v="17"/>
  </r>
  <r>
    <n v="569672"/>
    <n v="22357"/>
    <s v="KINGS CHOICE BISCUIT TIN"/>
    <n v="1"/>
    <x v="3454"/>
    <n v="4.25"/>
    <x v="418"/>
    <x v="0"/>
    <n v="4.25"/>
  </r>
  <r>
    <n v="573113"/>
    <n v="22940"/>
    <s v="FELTCRAFT CHRISTMAS FAIRY"/>
    <n v="4"/>
    <x v="5745"/>
    <n v="4.25"/>
    <x v="2667"/>
    <x v="0"/>
    <n v="17"/>
  </r>
  <r>
    <n v="548808"/>
    <s v="72807B"/>
    <s v="SET/3 OCEAN SCENT CANDLE JEWEL BOX"/>
    <n v="3"/>
    <x v="5394"/>
    <n v="4.25"/>
    <x v="2556"/>
    <x v="0"/>
    <n v="12.75"/>
  </r>
  <r>
    <n v="561098"/>
    <n v="22779"/>
    <s v="WOODEN OWLS LIGHT GARLAND "/>
    <n v="4"/>
    <x v="9065"/>
    <n v="4.25"/>
    <x v="387"/>
    <x v="0"/>
    <n v="17"/>
  </r>
  <r>
    <n v="552949"/>
    <n v="22960"/>
    <s v="JAM MAKING SET WITH JARS"/>
    <n v="5"/>
    <x v="3452"/>
    <n v="4.25"/>
    <x v="1120"/>
    <x v="0"/>
    <n v="21.25"/>
  </r>
  <r>
    <n v="544316"/>
    <s v="72802C"/>
    <s v="VANILLA SCENT CANDLE JEWELLED BOX"/>
    <n v="6"/>
    <x v="5803"/>
    <n v="4.25"/>
    <x v="1299"/>
    <x v="0"/>
    <n v="25.5"/>
  </r>
  <r>
    <n v="561098"/>
    <n v="22780"/>
    <s v="LIGHT GARLAND BUTTERFILES PINK"/>
    <n v="4"/>
    <x v="9065"/>
    <n v="4.25"/>
    <x v="387"/>
    <x v="0"/>
    <n v="17"/>
  </r>
  <r>
    <n v="548808"/>
    <s v="72807A"/>
    <s v="SET/3 ROSE CANDLE IN JEWELLED BOX"/>
    <n v="4"/>
    <x v="5394"/>
    <n v="4.25"/>
    <x v="2556"/>
    <x v="0"/>
    <n v="17"/>
  </r>
  <r>
    <n v="548808"/>
    <s v="72802B"/>
    <s v="OCEAN SCENT CANDLE IN JEWELLED BOX"/>
    <n v="2"/>
    <x v="5394"/>
    <n v="4.25"/>
    <x v="2556"/>
    <x v="0"/>
    <n v="8.5"/>
  </r>
  <r>
    <n v="575899"/>
    <n v="22139"/>
    <s v="RETROSPOT TEA SET CERAMIC 11 PC "/>
    <n v="24"/>
    <x v="792"/>
    <n v="4.25"/>
    <x v="23"/>
    <x v="0"/>
    <n v="102"/>
  </r>
  <r>
    <n v="538012"/>
    <n v="22357"/>
    <s v="KINGS CHOICE BISCUIT TIN"/>
    <n v="2"/>
    <x v="6737"/>
    <n v="4.25"/>
    <x v="495"/>
    <x v="0"/>
    <n v="8.5"/>
  </r>
  <r>
    <n v="567425"/>
    <n v="22111"/>
    <s v="SCOTTIE DOG HOT WATER BOTTLE"/>
    <n v="24"/>
    <x v="14221"/>
    <n v="4.25"/>
    <x v="1536"/>
    <x v="0"/>
    <n v="102"/>
  </r>
  <r>
    <n v="551412"/>
    <s v="72807C"/>
    <s v="SET/3 VANILLA SCENTED CANDLE IN BOX"/>
    <n v="3"/>
    <x v="1333"/>
    <n v="4.25"/>
    <x v="633"/>
    <x v="0"/>
    <n v="12.75"/>
  </r>
  <r>
    <n v="567424"/>
    <n v="22429"/>
    <s v="ENAMEL MEASURING JUG CREAM"/>
    <n v="2"/>
    <x v="9395"/>
    <n v="4.25"/>
    <x v="1383"/>
    <x v="0"/>
    <n v="8.5"/>
  </r>
  <r>
    <n v="551412"/>
    <s v="72802A"/>
    <s v="ROSE SCENT CANDLE IN JEWELLED BOX"/>
    <n v="3"/>
    <x v="1333"/>
    <n v="4.25"/>
    <x v="633"/>
    <x v="0"/>
    <n v="12.75"/>
  </r>
  <r>
    <n v="559919"/>
    <n v="22139"/>
    <s v="RETROSPOT TEA SET CERAMIC 11 PC "/>
    <n v="48"/>
    <x v="19"/>
    <n v="4.25"/>
    <x v="18"/>
    <x v="6"/>
    <n v="204"/>
  </r>
  <r>
    <n v="538014"/>
    <s v="72802B"/>
    <s v="OCEAN SCENT CANDLE IN JEWELLED BOX"/>
    <n v="12"/>
    <x v="6761"/>
    <n v="4.25"/>
    <x v="3033"/>
    <x v="0"/>
    <n v="51"/>
  </r>
  <r>
    <n v="538014"/>
    <s v="72807A"/>
    <s v="SET/3 ROSE CANDLE IN JEWELLED BOX"/>
    <n v="12"/>
    <x v="6761"/>
    <n v="4.25"/>
    <x v="3033"/>
    <x v="0"/>
    <n v="51"/>
  </r>
  <r>
    <n v="538013"/>
    <n v="22207"/>
    <s v="FRYING PAN UNION FLAG"/>
    <n v="1"/>
    <x v="6745"/>
    <n v="4.25"/>
    <x v="572"/>
    <x v="0"/>
    <n v="4.25"/>
  </r>
  <r>
    <n v="556045"/>
    <n v="22960"/>
    <s v="JAM MAKING SET WITH JARS"/>
    <n v="6"/>
    <x v="9390"/>
    <n v="4.25"/>
    <x v="2251"/>
    <x v="0"/>
    <n v="25.5"/>
  </r>
  <r>
    <n v="559921"/>
    <n v="22376"/>
    <s v="AIRLINE BAG VINTAGE JET SET WHITE"/>
    <n v="1"/>
    <x v="6862"/>
    <n v="4.25"/>
    <x v="2921"/>
    <x v="0"/>
    <n v="4.25"/>
  </r>
  <r>
    <n v="575898"/>
    <s v="84029E"/>
    <s v="RED WOOLLY HOTTIE WHITE HEART."/>
    <n v="3"/>
    <x v="5802"/>
    <n v="4.25"/>
    <x v="2682"/>
    <x v="0"/>
    <n v="12.75"/>
  </r>
  <r>
    <n v="561099"/>
    <n v="21411"/>
    <s v="GINGHAM HEART  DOORSTOP RED"/>
    <n v="3"/>
    <x v="9063"/>
    <n v="4.25"/>
    <x v="3260"/>
    <x v="0"/>
    <n v="12.75"/>
  </r>
  <r>
    <n v="561099"/>
    <n v="22960"/>
    <s v="JAM MAKING SET WITH JARS"/>
    <n v="2"/>
    <x v="9063"/>
    <n v="4.25"/>
    <x v="3260"/>
    <x v="0"/>
    <n v="8.5"/>
  </r>
  <r>
    <n v="559921"/>
    <n v="22374"/>
    <s v="AIRLINE BAG VINTAGE JET SET RED"/>
    <n v="1"/>
    <x v="6862"/>
    <n v="4.25"/>
    <x v="2921"/>
    <x v="0"/>
    <n v="4.25"/>
  </r>
  <r>
    <n v="572465"/>
    <n v="22113"/>
    <s v="GREY HEART HOT WATER BOTTLE"/>
    <n v="8"/>
    <x v="5388"/>
    <n v="4.25"/>
    <x v="2553"/>
    <x v="0"/>
    <n v="34"/>
  </r>
  <r>
    <n v="559921"/>
    <n v="22371"/>
    <s v="AIRLINE BAG VINTAGE TOKYO 78"/>
    <n v="1"/>
    <x v="6862"/>
    <n v="4.25"/>
    <x v="2921"/>
    <x v="0"/>
    <n v="4.25"/>
  </r>
  <r>
    <n v="561099"/>
    <n v="21407"/>
    <s v="BROWN CHECK CAT DOORSTOP "/>
    <n v="3"/>
    <x v="9063"/>
    <n v="4.25"/>
    <x v="3260"/>
    <x v="0"/>
    <n v="12.75"/>
  </r>
  <r>
    <n v="559921"/>
    <n v="22375"/>
    <s v="AIRLINE BAG VINTAGE JET SET BROWN"/>
    <n v="1"/>
    <x v="6862"/>
    <n v="4.25"/>
    <x v="2921"/>
    <x v="0"/>
    <n v="4.25"/>
  </r>
  <r>
    <n v="547226"/>
    <s v="72803A"/>
    <s v="ROSE SCENT CANDLE JEWELLED DRAWER"/>
    <n v="4"/>
    <x v="16195"/>
    <n v="4.25"/>
    <x v="285"/>
    <x v="0"/>
    <n v="17"/>
  </r>
  <r>
    <n v="580865"/>
    <n v="22780"/>
    <s v="LIGHT GARLAND BUTTERFILES PINK"/>
    <n v="1"/>
    <x v="495"/>
    <n v="4.25"/>
    <x v="238"/>
    <x v="0"/>
    <n v="4.25"/>
  </r>
  <r>
    <n v="570664"/>
    <n v="21464"/>
    <s v="DISCO BALL ROTATOR BATTERY OPERATED"/>
    <n v="1"/>
    <x v="1350"/>
    <n v="4.25"/>
    <x v="648"/>
    <x v="0"/>
    <n v="4.25"/>
  </r>
  <r>
    <n v="578266"/>
    <n v="22376"/>
    <s v="AIRLINE BAG VINTAGE JET SET WHITE"/>
    <n v="1"/>
    <x v="10613"/>
    <n v="4.25"/>
    <x v="68"/>
    <x v="0"/>
    <n v="4.25"/>
  </r>
  <r>
    <n v="580304"/>
    <n v="22114"/>
    <s v="HOT WATER BOTTLE TEA AND SYMPATHY"/>
    <n v="4"/>
    <x v="6729"/>
    <n v="4.25"/>
    <x v="1551"/>
    <x v="0"/>
    <n v="17"/>
  </r>
  <r>
    <n v="551462"/>
    <n v="22779"/>
    <s v="WOODEN OWLS LIGHT GARLAND "/>
    <n v="4"/>
    <x v="1340"/>
    <n v="4.25"/>
    <x v="637"/>
    <x v="0"/>
    <n v="17"/>
  </r>
  <r>
    <n v="547049"/>
    <s v="72802C"/>
    <s v="VANILLA SCENT CANDLE JEWELLED BOX"/>
    <n v="6"/>
    <x v="3811"/>
    <n v="4.25"/>
    <x v="1990"/>
    <x v="0"/>
    <n v="25.5"/>
  </r>
  <r>
    <n v="537195"/>
    <n v="79321"/>
    <s v="CHILLI LIGHTS"/>
    <n v="24"/>
    <x v="9204"/>
    <n v="4.25"/>
    <x v="9"/>
    <x v="0"/>
    <n v="102"/>
  </r>
  <r>
    <n v="551462"/>
    <n v="21464"/>
    <s v="DISCO BALL ROTATOR BATTERY OPERATED"/>
    <n v="2"/>
    <x v="1340"/>
    <n v="4.25"/>
    <x v="637"/>
    <x v="0"/>
    <n v="8.5"/>
  </r>
  <r>
    <n v="563550"/>
    <n v="22779"/>
    <s v="WOODEN OWLS LIGHT GARLAND "/>
    <n v="4"/>
    <x v="9050"/>
    <n v="4.25"/>
    <x v="387"/>
    <x v="0"/>
    <n v="17"/>
  </r>
  <r>
    <n v="580865"/>
    <n v="22113"/>
    <s v="GREY HEART HOT WATER BOTTLE"/>
    <n v="1"/>
    <x v="495"/>
    <n v="4.25"/>
    <x v="238"/>
    <x v="0"/>
    <n v="4.25"/>
  </r>
  <r>
    <n v="541510"/>
    <n v="22429"/>
    <s v="ENAMEL MEASURING JUG CREAM"/>
    <n v="1"/>
    <x v="2533"/>
    <n v="4.25"/>
    <x v="397"/>
    <x v="0"/>
    <n v="4.25"/>
  </r>
  <r>
    <n v="564359"/>
    <n v="22852"/>
    <s v="DOG BOWL VINTAGE CREAM"/>
    <n v="1"/>
    <x v="6795"/>
    <n v="4.25"/>
    <x v="1043"/>
    <x v="0"/>
    <n v="4.25"/>
  </r>
  <r>
    <n v="555109"/>
    <s v="47574A"/>
    <s v="ENGLISH ROSE SCENTED HANGING FLOWER"/>
    <n v="2"/>
    <x v="10036"/>
    <n v="4.25"/>
    <x v="1997"/>
    <x v="0"/>
    <n v="8.5"/>
  </r>
  <r>
    <n v="578266"/>
    <n v="22374"/>
    <s v="AIRLINE BAG VINTAGE JET SET RED"/>
    <n v="1"/>
    <x v="10613"/>
    <n v="4.25"/>
    <x v="68"/>
    <x v="0"/>
    <n v="4.25"/>
  </r>
  <r>
    <n v="555942"/>
    <s v="85034C"/>
    <s v="3 ROSE MORRIS BOXED CANDLES"/>
    <n v="4"/>
    <x v="9597"/>
    <n v="4.25"/>
    <x v="2042"/>
    <x v="0"/>
    <n v="17"/>
  </r>
  <r>
    <n v="567474"/>
    <n v="20695"/>
    <s v="FLORAL BLUE MONSTER"/>
    <n v="2"/>
    <x v="9599"/>
    <n v="4.25"/>
    <x v="1561"/>
    <x v="0"/>
    <n v="8.5"/>
  </r>
  <r>
    <n v="545995"/>
    <n v="22207"/>
    <s v="FRYING PAN UNION FLAG"/>
    <n v="2"/>
    <x v="4511"/>
    <n v="4.25"/>
    <x v="1381"/>
    <x v="0"/>
    <n v="8.5"/>
  </r>
  <r>
    <n v="551462"/>
    <n v="22960"/>
    <s v="JAM MAKING SET WITH JARS"/>
    <n v="6"/>
    <x v="1340"/>
    <n v="4.25"/>
    <x v="637"/>
    <x v="0"/>
    <n v="25.5"/>
  </r>
  <r>
    <n v="542277"/>
    <s v="72807C"/>
    <s v="SET/3 VANILLA SCENTED CANDLE IN BOX"/>
    <n v="8"/>
    <x v="12714"/>
    <n v="4.25"/>
    <x v="3033"/>
    <x v="0"/>
    <n v="34"/>
  </r>
  <r>
    <n v="540803"/>
    <s v="84030E"/>
    <s v="ENGLISH ROSE HOT WATER BOTTLE"/>
    <n v="1"/>
    <x v="10623"/>
    <n v="4.25"/>
    <x v="1022"/>
    <x v="0"/>
    <n v="4.25"/>
  </r>
  <r>
    <n v="580301"/>
    <n v="22113"/>
    <s v="GREY HEART HOT WATER BOTTLE"/>
    <n v="4"/>
    <x v="6733"/>
    <n v="4.25"/>
    <x v="502"/>
    <x v="0"/>
    <n v="17"/>
  </r>
  <r>
    <n v="572512"/>
    <n v="22138"/>
    <s v="BAKING SET 9 PIECE RETROSPOT "/>
    <n v="24"/>
    <x v="5277"/>
    <n v="4.25"/>
    <x v="2293"/>
    <x v="0"/>
    <n v="102"/>
  </r>
  <r>
    <n v="545991"/>
    <n v="21537"/>
    <s v="RED RETROSPOT PUDDING BOWL"/>
    <n v="2"/>
    <x v="369"/>
    <n v="4.25"/>
    <x v="9"/>
    <x v="0"/>
    <n v="8.5"/>
  </r>
  <r>
    <n v="561087"/>
    <n v="22960"/>
    <s v="JAM MAKING SET WITH JARS"/>
    <n v="6"/>
    <x v="9072"/>
    <n v="4.25"/>
    <x v="766"/>
    <x v="0"/>
    <n v="25.5"/>
  </r>
  <r>
    <n v="537894"/>
    <n v="22891"/>
    <s v="TEA FOR ONE POLKADOT"/>
    <n v="6"/>
    <x v="6732"/>
    <n v="4.25"/>
    <x v="742"/>
    <x v="10"/>
    <n v="25.5"/>
  </r>
  <r>
    <n v="578267"/>
    <n v="22371"/>
    <s v="AIRLINE BAG VINTAGE TOKYO 78"/>
    <n v="3"/>
    <x v="16197"/>
    <n v="4.25"/>
    <x v="68"/>
    <x v="0"/>
    <n v="12.75"/>
  </r>
  <r>
    <n v="573102"/>
    <s v="90200D"/>
    <s v="PINK SWEETHEART BRACELET"/>
    <n v="3"/>
    <x v="5779"/>
    <n v="4.25"/>
    <x v="1075"/>
    <x v="0"/>
    <n v="12.75"/>
  </r>
  <r>
    <n v="537195"/>
    <n v="22891"/>
    <s v="TEA FOR ONE POLKADOT"/>
    <n v="1"/>
    <x v="9204"/>
    <n v="4.25"/>
    <x v="9"/>
    <x v="0"/>
    <n v="4.25"/>
  </r>
  <r>
    <n v="540803"/>
    <n v="22960"/>
    <s v="JAM MAKING SET WITH JARS"/>
    <n v="2"/>
    <x v="10623"/>
    <n v="4.25"/>
    <x v="1022"/>
    <x v="0"/>
    <n v="8.5"/>
  </r>
  <r>
    <n v="580304"/>
    <n v="22940"/>
    <s v="FELTCRAFT CHRISTMAS FAIRY"/>
    <n v="4"/>
    <x v="6729"/>
    <n v="4.25"/>
    <x v="1551"/>
    <x v="0"/>
    <n v="17"/>
  </r>
  <r>
    <n v="537891"/>
    <n v="22960"/>
    <s v="JAM MAKING SET WITH JARS"/>
    <n v="6"/>
    <x v="12337"/>
    <n v="4.25"/>
    <x v="1301"/>
    <x v="0"/>
    <n v="25.5"/>
  </r>
  <r>
    <n v="562607"/>
    <n v="22960"/>
    <s v="JAM MAKING SET WITH JARS"/>
    <n v="6"/>
    <x v="8346"/>
    <n v="4.25"/>
    <x v="1710"/>
    <x v="0"/>
    <n v="25.5"/>
  </r>
  <r>
    <n v="553707"/>
    <n v="22784"/>
    <s v="LANTERN CREAM GAZEBO "/>
    <n v="12"/>
    <x v="2940"/>
    <n v="4.25"/>
    <x v="407"/>
    <x v="0"/>
    <n v="51"/>
  </r>
  <r>
    <n v="542277"/>
    <s v="72807B"/>
    <s v="SET/3 OCEAN SCENT CANDLE JEWEL BOX"/>
    <n v="8"/>
    <x v="12714"/>
    <n v="4.25"/>
    <x v="3033"/>
    <x v="0"/>
    <n v="34"/>
  </r>
  <r>
    <n v="570665"/>
    <s v="85035A"/>
    <s v="GARDENIA 3 WICK MORRIS BOXED CANDLE"/>
    <n v="1"/>
    <x v="1339"/>
    <n v="4.25"/>
    <x v="413"/>
    <x v="0"/>
    <n v="4.25"/>
  </r>
  <r>
    <n v="537885"/>
    <n v="21411"/>
    <s v="GINGHAM HEART  DOORSTOP RED"/>
    <n v="3"/>
    <x v="6480"/>
    <n v="4.25"/>
    <x v="2849"/>
    <x v="0"/>
    <n v="12.75"/>
  </r>
  <r>
    <n v="555931"/>
    <s v="85034B"/>
    <s v="3 WHITE CHOC MORRIS BOXED CANDLES"/>
    <n v="4"/>
    <x v="9521"/>
    <n v="4.25"/>
    <x v="254"/>
    <x v="14"/>
    <n v="17"/>
  </r>
  <r>
    <n v="537885"/>
    <n v="22429"/>
    <s v="ENAMEL MEASURING JUG CREAM"/>
    <n v="4"/>
    <x v="6480"/>
    <n v="4.25"/>
    <x v="2849"/>
    <x v="0"/>
    <n v="17"/>
  </r>
  <r>
    <n v="569211"/>
    <s v="35001G"/>
    <s v="HAND OPEN SHAPE GOLD"/>
    <n v="2"/>
    <x v="2933"/>
    <n v="4.25"/>
    <x v="1621"/>
    <x v="0"/>
    <n v="8.5"/>
  </r>
  <r>
    <n v="573745"/>
    <n v="22852"/>
    <s v="DOG BOWL VINTAGE CREAM"/>
    <n v="4"/>
    <x v="3815"/>
    <n v="4.25"/>
    <x v="1122"/>
    <x v="0"/>
    <n v="17"/>
  </r>
  <r>
    <n v="564356"/>
    <n v="22375"/>
    <s v="AIRLINE BAG VINTAGE JET SET BROWN"/>
    <n v="1"/>
    <x v="6817"/>
    <n v="4.25"/>
    <x v="523"/>
    <x v="0"/>
    <n v="4.25"/>
  </r>
  <r>
    <n v="555931"/>
    <s v="72807B"/>
    <s v="SET/3 OCEAN SCENT CANDLE JEWEL BOX"/>
    <n v="4"/>
    <x v="9521"/>
    <n v="4.25"/>
    <x v="254"/>
    <x v="14"/>
    <n v="17"/>
  </r>
  <r>
    <n v="542284"/>
    <n v="22960"/>
    <s v="JAM MAKING SET WITH JARS"/>
    <n v="6"/>
    <x v="1531"/>
    <n v="4.25"/>
    <x v="794"/>
    <x v="0"/>
    <n v="25.5"/>
  </r>
  <r>
    <n v="555931"/>
    <s v="72807A"/>
    <s v="SET/3 ROSE CANDLE IN JEWELLED BOX"/>
    <n v="4"/>
    <x v="9521"/>
    <n v="4.25"/>
    <x v="254"/>
    <x v="14"/>
    <n v="17"/>
  </r>
  <r>
    <n v="577778"/>
    <n v="21479"/>
    <s v="WHITE SKULL HOT WATER BOTTLE "/>
    <n v="1"/>
    <x v="2530"/>
    <n v="4.25"/>
    <x v="1382"/>
    <x v="0"/>
    <n v="4.25"/>
  </r>
  <r>
    <n v="548739"/>
    <s v="72802B"/>
    <s v="OCEAN SCENT CANDLE IN JEWELLED BOX"/>
    <n v="1"/>
    <x v="11641"/>
    <n v="4.25"/>
    <x v="2329"/>
    <x v="0"/>
    <n v="4.25"/>
  </r>
  <r>
    <n v="580305"/>
    <s v="84029E"/>
    <s v="RED WOOLLY HOTTIE WHITE HEART."/>
    <n v="1"/>
    <x v="6471"/>
    <n v="4.25"/>
    <x v="1893"/>
    <x v="0"/>
    <n v="4.25"/>
  </r>
  <r>
    <n v="548739"/>
    <s v="72803A"/>
    <s v="ROSE SCENT CANDLE JEWELLED DRAWER"/>
    <n v="2"/>
    <x v="11641"/>
    <n v="4.25"/>
    <x v="2329"/>
    <x v="0"/>
    <n v="8.5"/>
  </r>
  <r>
    <n v="570225"/>
    <n v="22371"/>
    <s v="AIRLINE BAG VINTAGE TOKYO 78"/>
    <n v="1"/>
    <x v="364"/>
    <n v="4.25"/>
    <x v="1667"/>
    <x v="0"/>
    <n v="4.25"/>
  </r>
  <r>
    <n v="555931"/>
    <s v="72807C"/>
    <s v="SET/3 VANILLA SCENTED CANDLE IN BOX"/>
    <n v="4"/>
    <x v="9521"/>
    <n v="4.25"/>
    <x v="254"/>
    <x v="14"/>
    <n v="17"/>
  </r>
  <r>
    <n v="555109"/>
    <n v="21411"/>
    <s v="GINGHAM HEART  DOORSTOP RED"/>
    <n v="1"/>
    <x v="10036"/>
    <n v="4.25"/>
    <x v="1997"/>
    <x v="0"/>
    <n v="4.25"/>
  </r>
  <r>
    <n v="542862"/>
    <n v="22497"/>
    <s v="SET OF 2 TINS VINTAGE BATHROOM "/>
    <n v="1"/>
    <x v="2256"/>
    <n v="4.25"/>
    <x v="299"/>
    <x v="0"/>
    <n v="4.25"/>
  </r>
  <r>
    <n v="564356"/>
    <n v="22374"/>
    <s v="AIRLINE BAG VINTAGE JET SET RED"/>
    <n v="1"/>
    <x v="6817"/>
    <n v="4.25"/>
    <x v="523"/>
    <x v="0"/>
    <n v="4.25"/>
  </r>
  <r>
    <n v="545995"/>
    <n v="21428"/>
    <s v="SET3 BOOK BOX GREEN GINGHAM FLOWER "/>
    <n v="3"/>
    <x v="4511"/>
    <n v="4.25"/>
    <x v="1381"/>
    <x v="0"/>
    <n v="12.75"/>
  </r>
  <r>
    <n v="570660"/>
    <n v="22943"/>
    <s v="CHRISTMAS LIGHTS 10 VINTAGE BAUBLES"/>
    <n v="72"/>
    <x v="74"/>
    <n v="4.25"/>
    <x v="25"/>
    <x v="0"/>
    <n v="306"/>
  </r>
  <r>
    <n v="580305"/>
    <n v="21479"/>
    <s v="WHITE SKULL HOT WATER BOTTLE "/>
    <n v="1"/>
    <x v="6471"/>
    <n v="4.25"/>
    <x v="1893"/>
    <x v="0"/>
    <n v="4.25"/>
  </r>
  <r>
    <n v="570660"/>
    <n v="22720"/>
    <s v="SET OF 3 CAKE TINS PANTRY DESIGN "/>
    <n v="32"/>
    <x v="74"/>
    <n v="4.25"/>
    <x v="25"/>
    <x v="0"/>
    <n v="136"/>
  </r>
  <r>
    <n v="580305"/>
    <n v="22960"/>
    <s v="JAM MAKING SET WITH JARS"/>
    <n v="3"/>
    <x v="6471"/>
    <n v="4.25"/>
    <x v="1893"/>
    <x v="0"/>
    <n v="12.75"/>
  </r>
  <r>
    <n v="570225"/>
    <s v="84030E"/>
    <s v="ENGLISH ROSE HOT WATER BOTTLE"/>
    <n v="2"/>
    <x v="364"/>
    <n v="4.25"/>
    <x v="1667"/>
    <x v="0"/>
    <n v="8.5"/>
  </r>
  <r>
    <n v="567475"/>
    <s v="84030E"/>
    <s v="ENGLISH ROSE HOT WATER BOTTLE"/>
    <n v="1"/>
    <x v="9520"/>
    <n v="4.25"/>
    <x v="1280"/>
    <x v="0"/>
    <n v="4.25"/>
  </r>
  <r>
    <n v="567475"/>
    <n v="22113"/>
    <s v="GREY HEART HOT WATER BOTTLE"/>
    <n v="1"/>
    <x v="9520"/>
    <n v="4.25"/>
    <x v="1280"/>
    <x v="0"/>
    <n v="4.25"/>
  </r>
  <r>
    <n v="580305"/>
    <s v="84029E"/>
    <s v="RED WOOLLY HOTTIE WHITE HEART."/>
    <n v="1"/>
    <x v="6471"/>
    <n v="4.25"/>
    <x v="1893"/>
    <x v="0"/>
    <n v="4.25"/>
  </r>
  <r>
    <n v="564356"/>
    <n v="22376"/>
    <s v="AIRLINE BAG VINTAGE JET SET WHITE"/>
    <n v="1"/>
    <x v="6817"/>
    <n v="4.25"/>
    <x v="523"/>
    <x v="0"/>
    <n v="4.25"/>
  </r>
  <r>
    <n v="542278"/>
    <n v="84688"/>
    <s v="BEACH HUT DESIGN BLACKBOARD"/>
    <n v="6"/>
    <x v="12342"/>
    <n v="4.25"/>
    <x v="59"/>
    <x v="8"/>
    <n v="25.5"/>
  </r>
  <r>
    <n v="545996"/>
    <n v="22960"/>
    <s v="JAM MAKING SET WITH JARS"/>
    <n v="3"/>
    <x v="4505"/>
    <n v="4.25"/>
    <x v="1044"/>
    <x v="0"/>
    <n v="12.75"/>
  </r>
  <r>
    <n v="564356"/>
    <n v="22371"/>
    <s v="AIRLINE BAG VINTAGE TOKYO 78"/>
    <n v="1"/>
    <x v="6817"/>
    <n v="4.25"/>
    <x v="523"/>
    <x v="0"/>
    <n v="4.25"/>
  </r>
  <r>
    <n v="542278"/>
    <n v="21000"/>
    <s v="ROSE DU SUD COSMETICS BAG"/>
    <n v="6"/>
    <x v="12342"/>
    <n v="4.25"/>
    <x v="59"/>
    <x v="8"/>
    <n v="25.5"/>
  </r>
  <r>
    <n v="542278"/>
    <s v="85035C"/>
    <s v="ROSE 3 WICK MORRIS BOX CANDLE"/>
    <n v="8"/>
    <x v="12342"/>
    <n v="4.25"/>
    <x v="59"/>
    <x v="8"/>
    <n v="34"/>
  </r>
  <r>
    <n v="574659"/>
    <n v="22940"/>
    <s v="FELTCRAFT CHRISTMAS FAIRY"/>
    <n v="1"/>
    <x v="4508"/>
    <n v="4.25"/>
    <x v="462"/>
    <x v="0"/>
    <n v="4.25"/>
  </r>
  <r>
    <n v="537887"/>
    <n v="22112"/>
    <s v="CHOCOLATE HOT WATER BOTTLE"/>
    <n v="24"/>
    <x v="15438"/>
    <n v="4.25"/>
    <x v="2009"/>
    <x v="0"/>
    <n v="102"/>
  </r>
  <r>
    <n v="552180"/>
    <n v="21411"/>
    <s v="GINGHAM HEART  DOORSTOP RED"/>
    <n v="3"/>
    <x v="3025"/>
    <n v="4.25"/>
    <x v="1663"/>
    <x v="0"/>
    <n v="12.75"/>
  </r>
  <r>
    <n v="551436"/>
    <n v="22375"/>
    <s v="AIRLINE BAG VINTAGE JET SET BROWN"/>
    <n v="1"/>
    <x v="1341"/>
    <n v="4.25"/>
    <x v="638"/>
    <x v="0"/>
    <n v="4.25"/>
  </r>
  <r>
    <n v="546543"/>
    <n v="22960"/>
    <s v="JAM MAKING SET WITH JARS"/>
    <n v="1"/>
    <x v="4821"/>
    <n v="4.25"/>
    <x v="418"/>
    <x v="0"/>
    <n v="4.25"/>
  </r>
  <r>
    <n v="537193"/>
    <n v="22862"/>
    <s v="LOVE HEART NAPKIN BOX "/>
    <n v="4"/>
    <x v="9215"/>
    <n v="4.25"/>
    <x v="1381"/>
    <x v="0"/>
    <n v="17"/>
  </r>
  <r>
    <n v="577286"/>
    <n v="21464"/>
    <s v="DISCO BALL ROTATOR BATTERY OPERATED"/>
    <n v="1"/>
    <x v="390"/>
    <n v="4.25"/>
    <x v="299"/>
    <x v="0"/>
    <n v="4.25"/>
  </r>
  <r>
    <n v="537193"/>
    <n v="22891"/>
    <s v="TEA FOR ONE POLKADOT"/>
    <n v="1"/>
    <x v="9215"/>
    <n v="4.25"/>
    <x v="1381"/>
    <x v="0"/>
    <n v="4.25"/>
  </r>
  <r>
    <n v="551436"/>
    <n v="22374"/>
    <s v="AIRLINE BAG VINTAGE JET SET RED"/>
    <n v="1"/>
    <x v="1341"/>
    <n v="4.25"/>
    <x v="638"/>
    <x v="0"/>
    <n v="4.25"/>
  </r>
  <r>
    <n v="551436"/>
    <n v="22372"/>
    <s v="AIRLINE BAG VINTAGE WORLD CHAMPION "/>
    <n v="1"/>
    <x v="1341"/>
    <n v="4.25"/>
    <x v="638"/>
    <x v="0"/>
    <n v="4.25"/>
  </r>
  <r>
    <n v="551436"/>
    <n v="22371"/>
    <s v="AIRLINE BAG VINTAGE TOKYO 78"/>
    <n v="1"/>
    <x v="1341"/>
    <n v="4.25"/>
    <x v="638"/>
    <x v="0"/>
    <n v="4.25"/>
  </r>
  <r>
    <n v="555947"/>
    <n v="22138"/>
    <s v="BAKING SET 9 PIECE RETROSPOT "/>
    <n v="24"/>
    <x v="1017"/>
    <n v="4.25"/>
    <x v="59"/>
    <x v="8"/>
    <n v="102"/>
  </r>
  <r>
    <n v="544304"/>
    <n v="22207"/>
    <s v="FRYING PAN UNION FLAG"/>
    <n v="1"/>
    <x v="5742"/>
    <n v="4.25"/>
    <x v="720"/>
    <x v="0"/>
    <n v="4.25"/>
  </r>
  <r>
    <n v="580296"/>
    <n v="84922"/>
    <s v="PINK BUTTERFLY WASHBAG"/>
    <n v="1"/>
    <x v="6697"/>
    <n v="4.25"/>
    <x v="2888"/>
    <x v="0"/>
    <n v="4.25"/>
  </r>
  <r>
    <n v="547226"/>
    <s v="72807A"/>
    <s v="SET/3 ROSE CANDLE IN JEWELLED BOX"/>
    <n v="3"/>
    <x v="16195"/>
    <n v="4.25"/>
    <x v="285"/>
    <x v="0"/>
    <n v="12.75"/>
  </r>
  <r>
    <n v="551436"/>
    <n v="22376"/>
    <s v="AIRLINE BAG VINTAGE JET SET WHITE"/>
    <n v="1"/>
    <x v="1341"/>
    <n v="4.25"/>
    <x v="638"/>
    <x v="0"/>
    <n v="4.25"/>
  </r>
  <r>
    <n v="564375"/>
    <n v="21464"/>
    <s v="DISCO BALL ROTATOR BATTERY OPERATED"/>
    <n v="2"/>
    <x v="6801"/>
    <n v="4.25"/>
    <x v="779"/>
    <x v="0"/>
    <n v="8.5"/>
  </r>
  <r>
    <n v="548747"/>
    <n v="22960"/>
    <s v="JAM MAKING SET WITH JARS"/>
    <n v="6"/>
    <x v="5384"/>
    <n v="4.25"/>
    <x v="820"/>
    <x v="0"/>
    <n v="25.5"/>
  </r>
  <r>
    <n v="537193"/>
    <n v="22891"/>
    <s v="TEA FOR ONE POLKADOT"/>
    <n v="1"/>
    <x v="9215"/>
    <n v="4.25"/>
    <x v="1381"/>
    <x v="0"/>
    <n v="4.25"/>
  </r>
  <r>
    <n v="537193"/>
    <n v="22862"/>
    <s v="LOVE HEART NAPKIN BOX "/>
    <n v="4"/>
    <x v="9215"/>
    <n v="4.25"/>
    <x v="1381"/>
    <x v="0"/>
    <n v="17"/>
  </r>
  <r>
    <n v="564378"/>
    <s v="90120B"/>
    <s v="BLUE MURANO TWIST BRACELET"/>
    <n v="4"/>
    <x v="6798"/>
    <n v="4.25"/>
    <x v="817"/>
    <x v="19"/>
    <n v="17"/>
  </r>
  <r>
    <n v="547226"/>
    <s v="72802A"/>
    <s v="ROSE SCENT CANDLE IN JEWELLED BOX"/>
    <n v="2"/>
    <x v="16195"/>
    <n v="4.25"/>
    <x v="285"/>
    <x v="0"/>
    <n v="8.5"/>
  </r>
  <r>
    <n v="545978"/>
    <n v="22960"/>
    <s v="JAM MAKING SET WITH JARS"/>
    <n v="2"/>
    <x v="4571"/>
    <n v="4.25"/>
    <x v="1718"/>
    <x v="0"/>
    <n v="8.5"/>
  </r>
  <r>
    <n v="577286"/>
    <n v="22201"/>
    <s v="FRYING PAN BLUE POLKADOT"/>
    <n v="1"/>
    <x v="390"/>
    <n v="4.25"/>
    <x v="299"/>
    <x v="0"/>
    <n v="4.25"/>
  </r>
  <r>
    <n v="572490"/>
    <n v="22940"/>
    <s v="FELTCRAFT CHRISTMAS FAIRY"/>
    <n v="2"/>
    <x v="5370"/>
    <n v="4.25"/>
    <x v="1095"/>
    <x v="0"/>
    <n v="8.5"/>
  </r>
  <r>
    <n v="572490"/>
    <n v="21479"/>
    <s v="WHITE SKULL HOT WATER BOTTLE "/>
    <n v="2"/>
    <x v="5370"/>
    <n v="4.25"/>
    <x v="1095"/>
    <x v="0"/>
    <n v="8.5"/>
  </r>
  <r>
    <n v="564378"/>
    <s v="84030E"/>
    <s v="ENGLISH ROSE HOT WATER BOTTLE"/>
    <n v="4"/>
    <x v="6798"/>
    <n v="4.25"/>
    <x v="817"/>
    <x v="19"/>
    <n v="17"/>
  </r>
  <r>
    <n v="540795"/>
    <n v="21485"/>
    <s v="RETROSPOT HEART HOT WATER BOTTLE"/>
    <n v="24"/>
    <x v="10891"/>
    <n v="4.25"/>
    <x v="779"/>
    <x v="0"/>
    <n v="102"/>
  </r>
  <r>
    <n v="573109"/>
    <s v="84029G"/>
    <s v="KNITTED UNION FLAG HOT WATER BOTTLE"/>
    <n v="4"/>
    <x v="14787"/>
    <n v="4.25"/>
    <x v="766"/>
    <x v="0"/>
    <n v="17"/>
  </r>
  <r>
    <n v="564377"/>
    <s v="72807B"/>
    <s v="SET/3 OCEAN SCENT CANDLE JEWEL BOX"/>
    <n v="4"/>
    <x v="6798"/>
    <n v="4.25"/>
    <x v="3723"/>
    <x v="0"/>
    <n v="17"/>
  </r>
  <r>
    <n v="564377"/>
    <s v="72807A"/>
    <s v="SET/3 ROSE CANDLE IN JEWELLED BOX"/>
    <n v="4"/>
    <x v="6798"/>
    <n v="4.25"/>
    <x v="3723"/>
    <x v="0"/>
    <n v="17"/>
  </r>
  <r>
    <n v="580295"/>
    <s v="84029E"/>
    <s v="RED WOOLLY HOTTIE WHITE HEART."/>
    <n v="1"/>
    <x v="6697"/>
    <n v="4.25"/>
    <x v="418"/>
    <x v="0"/>
    <n v="4.25"/>
  </r>
  <r>
    <n v="564377"/>
    <s v="72807C"/>
    <s v="SET/3 VANILLA SCENTED CANDLE IN BOX"/>
    <n v="4"/>
    <x v="6798"/>
    <n v="4.25"/>
    <x v="3723"/>
    <x v="0"/>
    <n v="17"/>
  </r>
  <r>
    <n v="564378"/>
    <s v="90001D"/>
    <s v="ANTIQUE OLIVE GREEN FLOWER EARRINGS"/>
    <n v="2"/>
    <x v="6798"/>
    <n v="4.25"/>
    <x v="817"/>
    <x v="19"/>
    <n v="8.5"/>
  </r>
  <r>
    <n v="564378"/>
    <s v="90018C"/>
    <s v="SILVER BLACK ORBIT DROP EARRINGS"/>
    <n v="2"/>
    <x v="6798"/>
    <n v="4.25"/>
    <x v="817"/>
    <x v="19"/>
    <n v="8.5"/>
  </r>
  <r>
    <n v="564378"/>
    <s v="90001B"/>
    <s v="ANTIQUE MID BLUE FLOWER EARRINGS"/>
    <n v="2"/>
    <x v="6798"/>
    <n v="4.25"/>
    <x v="817"/>
    <x v="19"/>
    <n v="8.5"/>
  </r>
  <r>
    <n v="547226"/>
    <s v="72802B"/>
    <s v="OCEAN SCENT CANDLE IN JEWELLED BOX"/>
    <n v="2"/>
    <x v="16195"/>
    <n v="4.25"/>
    <x v="285"/>
    <x v="0"/>
    <n v="8.5"/>
  </r>
  <r>
    <n v="548743"/>
    <n v="22429"/>
    <s v="ENAMEL MEASURING JUG CREAM"/>
    <n v="4"/>
    <x v="5276"/>
    <n v="4.25"/>
    <x v="286"/>
    <x v="0"/>
    <n v="17"/>
  </r>
  <r>
    <n v="547892"/>
    <n v="22960"/>
    <s v="JAM MAKING SET WITH JARS"/>
    <n v="6"/>
    <x v="5767"/>
    <n v="4.25"/>
    <x v="2673"/>
    <x v="11"/>
    <n v="25.5"/>
  </r>
  <r>
    <n v="564370"/>
    <s v="72802B"/>
    <s v="OCEAN SCENT CANDLE IN JEWELLED BOX"/>
    <n v="6"/>
    <x v="13007"/>
    <n v="4.25"/>
    <x v="1990"/>
    <x v="0"/>
    <n v="25.5"/>
  </r>
  <r>
    <n v="575915"/>
    <n v="22835"/>
    <s v="HOT WATER BOTTLE I AM SO POORLY"/>
    <n v="48"/>
    <x v="14227"/>
    <n v="4.25"/>
    <x v="2801"/>
    <x v="0"/>
    <n v="204"/>
  </r>
  <r>
    <n v="569527"/>
    <n v="22200"/>
    <s v="FRYING PAN PINK POLKADOT"/>
    <n v="1"/>
    <x v="2563"/>
    <n v="4.25"/>
    <x v="1432"/>
    <x v="13"/>
    <n v="4.25"/>
  </r>
  <r>
    <n v="543028"/>
    <n v="22371"/>
    <s v="AIRLINE BAG VINTAGE TOKYO 78"/>
    <n v="4"/>
    <x v="1643"/>
    <n v="4.25"/>
    <x v="878"/>
    <x v="0"/>
    <n v="17"/>
  </r>
  <r>
    <n v="575915"/>
    <n v="22112"/>
    <s v="CHOCOLATE HOT WATER BOTTLE"/>
    <n v="24"/>
    <x v="14227"/>
    <n v="4.25"/>
    <x v="2801"/>
    <x v="0"/>
    <n v="102"/>
  </r>
  <r>
    <n v="575915"/>
    <n v="22111"/>
    <s v="SCOTTIE DOG HOT WATER BOTTLE"/>
    <n v="24"/>
    <x v="14227"/>
    <n v="4.25"/>
    <x v="2801"/>
    <x v="0"/>
    <n v="102"/>
  </r>
  <r>
    <n v="564370"/>
    <s v="72802C"/>
    <s v="VANILLA SCENT CANDLE JEWELLED BOX"/>
    <n v="6"/>
    <x v="13007"/>
    <n v="4.25"/>
    <x v="1990"/>
    <x v="0"/>
    <n v="25.5"/>
  </r>
  <r>
    <n v="559985"/>
    <n v="22960"/>
    <s v="JAM MAKING SET WITH JARS"/>
    <n v="6"/>
    <x v="6784"/>
    <n v="4.25"/>
    <x v="2259"/>
    <x v="0"/>
    <n v="25.5"/>
  </r>
  <r>
    <n v="540801"/>
    <s v="85019C"/>
    <s v="CURIOUS  IMAGES NOTEBOOK SET"/>
    <n v="6"/>
    <x v="10544"/>
    <n v="4.25"/>
    <x v="870"/>
    <x v="2"/>
    <n v="25.5"/>
  </r>
  <r>
    <n v="574660"/>
    <s v="72803A"/>
    <s v="ROSE SCENT CANDLE JEWELLED DRAWER"/>
    <n v="1"/>
    <x v="367"/>
    <n v="4.25"/>
    <x v="184"/>
    <x v="0"/>
    <n v="4.25"/>
  </r>
  <r>
    <n v="573102"/>
    <s v="90018A"/>
    <s v="SILVER M.O.P ORBIT DROP EARRINGS"/>
    <n v="4"/>
    <x v="5779"/>
    <n v="4.25"/>
    <x v="1075"/>
    <x v="0"/>
    <n v="17"/>
  </r>
  <r>
    <n v="540801"/>
    <s v="85019B"/>
    <s v="BLOSSOM  IMAGES NOTEBOOK SET"/>
    <n v="6"/>
    <x v="10544"/>
    <n v="4.25"/>
    <x v="870"/>
    <x v="2"/>
    <n v="25.5"/>
  </r>
  <r>
    <n v="537195"/>
    <s v="85035B"/>
    <s v="CHOCOLATE 3 WICK MORRIS BOX CANDLE"/>
    <n v="1"/>
    <x v="9204"/>
    <n v="4.25"/>
    <x v="9"/>
    <x v="0"/>
    <n v="4.25"/>
  </r>
  <r>
    <n v="574170"/>
    <n v="22940"/>
    <s v="FELTCRAFT CHRISTMAS FAIRY"/>
    <n v="5"/>
    <x v="4818"/>
    <n v="4.25"/>
    <x v="2388"/>
    <x v="0"/>
    <n v="21.25"/>
  </r>
  <r>
    <n v="569527"/>
    <n v="22201"/>
    <s v="FRYING PAN BLUE POLKADOT"/>
    <n v="1"/>
    <x v="2563"/>
    <n v="4.25"/>
    <x v="1432"/>
    <x v="13"/>
    <n v="4.25"/>
  </r>
  <r>
    <n v="574661"/>
    <s v="84029E"/>
    <s v="RED WOOLLY HOTTIE WHITE HEART."/>
    <n v="4"/>
    <x v="4562"/>
    <n v="4.25"/>
    <x v="926"/>
    <x v="0"/>
    <n v="17"/>
  </r>
  <r>
    <n v="544304"/>
    <s v="85034C"/>
    <s v="3 ROSE MORRIS BOXED CANDLES"/>
    <n v="1"/>
    <x v="5742"/>
    <n v="4.25"/>
    <x v="720"/>
    <x v="0"/>
    <n v="4.25"/>
  </r>
  <r>
    <n v="547223"/>
    <n v="22960"/>
    <s v="JAM MAKING SET WITH JARS"/>
    <n v="2"/>
    <x v="4378"/>
    <n v="4.25"/>
    <x v="1941"/>
    <x v="0"/>
    <n v="8.5"/>
  </r>
  <r>
    <n v="559984"/>
    <n v="21407"/>
    <s v="BROWN CHECK CAT DOORSTOP "/>
    <n v="1"/>
    <x v="6787"/>
    <n v="4.25"/>
    <x v="901"/>
    <x v="0"/>
    <n v="4.25"/>
  </r>
  <r>
    <n v="574662"/>
    <s v="84029G"/>
    <s v="KNITTED UNION FLAG HOT WATER BOTTLE"/>
    <n v="4"/>
    <x v="4565"/>
    <n v="4.25"/>
    <x v="461"/>
    <x v="0"/>
    <n v="17"/>
  </r>
  <r>
    <n v="568101"/>
    <s v="84029G"/>
    <s v="KNITTED UNION FLAG HOT WATER BOTTLE"/>
    <n v="8"/>
    <x v="10045"/>
    <n v="4.25"/>
    <x v="3402"/>
    <x v="0"/>
    <n v="34"/>
  </r>
  <r>
    <n v="574663"/>
    <n v="22780"/>
    <s v="LIGHT GARLAND BUTTERFILES PINK"/>
    <n v="3"/>
    <x v="4575"/>
    <n v="4.25"/>
    <x v="2301"/>
    <x v="0"/>
    <n v="12.75"/>
  </r>
  <r>
    <n v="552950"/>
    <s v="72807A"/>
    <s v="SET/3 ROSE CANDLE IN JEWELLED BOX"/>
    <n v="4"/>
    <x v="3452"/>
    <n v="4.25"/>
    <x v="1859"/>
    <x v="0"/>
    <n v="17"/>
  </r>
  <r>
    <n v="552950"/>
    <s v="72807C"/>
    <s v="SET/3 VANILLA SCENTED CANDLE IN BOX"/>
    <n v="4"/>
    <x v="3452"/>
    <n v="4.25"/>
    <x v="1859"/>
    <x v="0"/>
    <n v="17"/>
  </r>
  <r>
    <n v="580865"/>
    <n v="22779"/>
    <s v="WOODEN OWLS LIGHT GARLAND "/>
    <n v="1"/>
    <x v="495"/>
    <n v="4.25"/>
    <x v="238"/>
    <x v="0"/>
    <n v="4.25"/>
  </r>
  <r>
    <n v="545980"/>
    <n v="84969"/>
    <s v="BOX OF 6 ASSORTED COLOUR TEASPOONS"/>
    <n v="1"/>
    <x v="4561"/>
    <n v="4.25"/>
    <x v="1412"/>
    <x v="0"/>
    <n v="4.25"/>
  </r>
  <r>
    <n v="575915"/>
    <n v="21485"/>
    <s v="RETROSPOT HEART HOT WATER BOTTLE"/>
    <n v="24"/>
    <x v="14227"/>
    <n v="4.25"/>
    <x v="2801"/>
    <x v="0"/>
    <n v="102"/>
  </r>
  <r>
    <n v="541511"/>
    <s v="85036B"/>
    <s v="CHOCOLATE 1 WICK MORRIS BOX CANDLE"/>
    <n v="6"/>
    <x v="2542"/>
    <n v="4.25"/>
    <x v="994"/>
    <x v="0"/>
    <n v="25.5"/>
  </r>
  <r>
    <n v="552950"/>
    <n v="22960"/>
    <s v="JAM MAKING SET WITH JARS"/>
    <n v="6"/>
    <x v="3452"/>
    <n v="4.25"/>
    <x v="1859"/>
    <x v="0"/>
    <n v="25.5"/>
  </r>
  <r>
    <n v="544304"/>
    <s v="72802B"/>
    <s v="OCEAN SCENT CANDLE IN JEWELLED BOX"/>
    <n v="1"/>
    <x v="5742"/>
    <n v="4.25"/>
    <x v="720"/>
    <x v="0"/>
    <n v="4.25"/>
  </r>
  <r>
    <n v="544304"/>
    <s v="72802A"/>
    <s v="ROSE SCENT CANDLE IN JEWELLED BOX"/>
    <n v="1"/>
    <x v="5742"/>
    <n v="4.25"/>
    <x v="720"/>
    <x v="0"/>
    <n v="4.25"/>
  </r>
  <r>
    <n v="544304"/>
    <s v="72802C"/>
    <s v="VANILLA SCENT CANDLE JEWELLED BOX"/>
    <n v="1"/>
    <x v="5742"/>
    <n v="4.25"/>
    <x v="720"/>
    <x v="0"/>
    <n v="4.25"/>
  </r>
  <r>
    <n v="569670"/>
    <n v="21479"/>
    <s v="WHITE SKULL HOT WATER BOTTLE "/>
    <n v="1"/>
    <x v="2515"/>
    <n v="4.25"/>
    <x v="1412"/>
    <x v="0"/>
    <n v="4.25"/>
  </r>
  <r>
    <n v="577783"/>
    <n v="23355"/>
    <s v="HOT WATER BOTTLE KEEP CALM"/>
    <n v="24"/>
    <x v="382"/>
    <n v="4.25"/>
    <x v="36"/>
    <x v="0"/>
    <n v="102"/>
  </r>
  <r>
    <n v="537764"/>
    <n v="22960"/>
    <s v="JAM MAKING SET WITH JARS"/>
    <n v="1"/>
    <x v="6996"/>
    <n v="4.25"/>
    <x v="2942"/>
    <x v="0"/>
    <n v="4.25"/>
  </r>
  <r>
    <n v="569650"/>
    <n v="21770"/>
    <s v="OPEN CLOSED METAL SIGN"/>
    <n v="36"/>
    <x v="93"/>
    <n v="4.25"/>
    <x v="18"/>
    <x v="6"/>
    <n v="153"/>
  </r>
  <r>
    <n v="573583"/>
    <s v="72803A"/>
    <s v="ROSE SCENT CANDLE JEWELLED DRAWER"/>
    <n v="4"/>
    <x v="628"/>
    <n v="4.25"/>
    <x v="285"/>
    <x v="0"/>
    <n v="17"/>
  </r>
  <r>
    <n v="547063"/>
    <s v="84030E"/>
    <s v="ENGLISH ROSE HOT WATER BOTTLE"/>
    <n v="1"/>
    <x v="3805"/>
    <n v="4.25"/>
    <x v="1414"/>
    <x v="0"/>
    <n v="4.25"/>
  </r>
  <r>
    <n v="551655"/>
    <n v="21407"/>
    <s v="BROWN CHECK CAT DOORSTOP "/>
    <n v="1"/>
    <x v="1426"/>
    <n v="4.25"/>
    <x v="705"/>
    <x v="0"/>
    <n v="4.25"/>
  </r>
  <r>
    <n v="553004"/>
    <n v="22429"/>
    <s v="ENAMEL MEASURING JUG CREAM"/>
    <n v="1"/>
    <x v="2531"/>
    <n v="4.25"/>
    <x v="1420"/>
    <x v="0"/>
    <n v="4.25"/>
  </r>
  <r>
    <n v="574533"/>
    <n v="22111"/>
    <s v="SCOTTIE DOG HOT WATER BOTTLE"/>
    <n v="24"/>
    <x v="4928"/>
    <n v="4.25"/>
    <x v="1000"/>
    <x v="0"/>
    <n v="102"/>
  </r>
  <r>
    <n v="560276"/>
    <n v="22199"/>
    <s v="FRYING PAN RED RETROSPOT"/>
    <n v="1"/>
    <x v="8978"/>
    <n v="4.25"/>
    <x v="299"/>
    <x v="0"/>
    <n v="4.25"/>
  </r>
  <r>
    <n v="540979"/>
    <s v="84030E"/>
    <s v="ENGLISH ROSE HOT WATER BOTTLE"/>
    <n v="1"/>
    <x v="2664"/>
    <n v="4.25"/>
    <x v="1480"/>
    <x v="0"/>
    <n v="4.25"/>
  </r>
  <r>
    <n v="573583"/>
    <s v="72802C"/>
    <s v="VANILLA SCENT CANDLE JEWELLED BOX"/>
    <n v="6"/>
    <x v="628"/>
    <n v="4.25"/>
    <x v="285"/>
    <x v="0"/>
    <n v="25.5"/>
  </r>
  <r>
    <n v="573583"/>
    <s v="72807C"/>
    <s v="SET/3 VANILLA SCENTED CANDLE IN BOX"/>
    <n v="6"/>
    <x v="628"/>
    <n v="4.25"/>
    <x v="285"/>
    <x v="0"/>
    <n v="25.5"/>
  </r>
  <r>
    <n v="564139"/>
    <n v="22372"/>
    <s v="AIRLINE BAG VINTAGE WORLD CHAMPION "/>
    <n v="1"/>
    <x v="8962"/>
    <n v="4.25"/>
    <x v="638"/>
    <x v="0"/>
    <n v="4.25"/>
  </r>
  <r>
    <n v="560281"/>
    <n v="22376"/>
    <s v="AIRLINE BAG VINTAGE JET SET WHITE"/>
    <n v="1"/>
    <x v="8961"/>
    <n v="4.25"/>
    <x v="3247"/>
    <x v="0"/>
    <n v="4.25"/>
  </r>
  <r>
    <n v="548568"/>
    <n v="22207"/>
    <s v="FRYING PAN UNION FLAG"/>
    <n v="1"/>
    <x v="16198"/>
    <n v="4.25"/>
    <x v="1799"/>
    <x v="0"/>
    <n v="4.25"/>
  </r>
  <r>
    <n v="574532"/>
    <s v="84029E"/>
    <s v="RED WOOLLY HOTTIE WHITE HEART."/>
    <n v="4"/>
    <x v="622"/>
    <n v="4.25"/>
    <x v="283"/>
    <x v="0"/>
    <n v="17"/>
  </r>
  <r>
    <n v="577061"/>
    <n v="21484"/>
    <s v="CHICK GREY HOT WATER BOTTLE"/>
    <n v="4"/>
    <x v="1198"/>
    <n v="4.25"/>
    <x v="59"/>
    <x v="8"/>
    <n v="17"/>
  </r>
  <r>
    <n v="573583"/>
    <s v="72807A"/>
    <s v="SET/3 ROSE CANDLE IN JEWELLED BOX"/>
    <n v="5"/>
    <x v="628"/>
    <n v="4.25"/>
    <x v="285"/>
    <x v="0"/>
    <n v="21.25"/>
  </r>
  <r>
    <n v="575959"/>
    <n v="22371"/>
    <s v="AIRLINE BAG VINTAGE TOKYO 78"/>
    <n v="1"/>
    <x v="6299"/>
    <n v="4.25"/>
    <x v="1113"/>
    <x v="0"/>
    <n v="4.25"/>
  </r>
  <r>
    <n v="578151"/>
    <n v="22960"/>
    <s v="JAM MAKING SET WITH JARS"/>
    <n v="6"/>
    <x v="2663"/>
    <n v="4.25"/>
    <x v="1479"/>
    <x v="0"/>
    <n v="25.5"/>
  </r>
  <r>
    <n v="578151"/>
    <n v="22114"/>
    <s v="HOT WATER BOTTLE TEA AND SYMPATHY"/>
    <n v="4"/>
    <x v="2663"/>
    <n v="4.25"/>
    <x v="1479"/>
    <x v="0"/>
    <n v="17"/>
  </r>
  <r>
    <n v="570491"/>
    <n v="22114"/>
    <s v="HOT WATER BOTTLE TEA AND SYMPATHY"/>
    <n v="3"/>
    <x v="12628"/>
    <n v="4.25"/>
    <x v="619"/>
    <x v="0"/>
    <n v="12.75"/>
  </r>
  <r>
    <n v="570491"/>
    <n v="22113"/>
    <s v="GREY HEART HOT WATER BOTTLE"/>
    <n v="3"/>
    <x v="12628"/>
    <n v="4.25"/>
    <x v="619"/>
    <x v="0"/>
    <n v="12.75"/>
  </r>
  <r>
    <n v="548612"/>
    <s v="35001G"/>
    <s v="HAND OPEN SHAPE GOLD"/>
    <n v="1"/>
    <x v="6215"/>
    <n v="4.25"/>
    <x v="1004"/>
    <x v="0"/>
    <n v="4.25"/>
  </r>
  <r>
    <n v="537210"/>
    <s v="72802C"/>
    <s v="VANILLA SCENT CANDLE JEWELLED BOX"/>
    <n v="3"/>
    <x v="8717"/>
    <n v="4.25"/>
    <x v="1535"/>
    <x v="0"/>
    <n v="12.75"/>
  </r>
  <r>
    <n v="537769"/>
    <s v="72802C"/>
    <s v="VANILLA SCENT CANDLE JEWELLED BOX"/>
    <n v="1"/>
    <x v="6978"/>
    <n v="4.25"/>
    <x v="1793"/>
    <x v="0"/>
    <n v="4.25"/>
  </r>
  <r>
    <n v="573501"/>
    <n v="22114"/>
    <s v="HOT WATER BOTTLE TEA AND SYMPATHY"/>
    <n v="4"/>
    <x v="13705"/>
    <n v="4.25"/>
    <x v="1551"/>
    <x v="0"/>
    <n v="17"/>
  </r>
  <r>
    <n v="553912"/>
    <n v="22960"/>
    <s v="JAM MAKING SET WITH JARS"/>
    <n v="6"/>
    <x v="11364"/>
    <n v="4.25"/>
    <x v="2758"/>
    <x v="0"/>
    <n v="25.5"/>
  </r>
  <r>
    <n v="580504"/>
    <n v="22779"/>
    <s v="WOODEN OWLS LIGHT GARLAND "/>
    <n v="1"/>
    <x v="6985"/>
    <n v="4.25"/>
    <x v="2940"/>
    <x v="0"/>
    <n v="4.25"/>
  </r>
  <r>
    <n v="574535"/>
    <n v="22114"/>
    <s v="HOT WATER BOTTLE TEA AND SYMPATHY"/>
    <n v="4"/>
    <x v="11485"/>
    <n v="4.25"/>
    <x v="3628"/>
    <x v="0"/>
    <n v="17"/>
  </r>
  <r>
    <n v="560273"/>
    <n v="22429"/>
    <s v="ENAMEL MEASURING JUG CREAM"/>
    <n v="4"/>
    <x v="12894"/>
    <n v="4.25"/>
    <x v="286"/>
    <x v="0"/>
    <n v="17"/>
  </r>
  <r>
    <n v="537764"/>
    <s v="84030E"/>
    <s v="ENGLISH ROSE HOT WATER BOTTLE"/>
    <n v="1"/>
    <x v="6996"/>
    <n v="4.25"/>
    <x v="2942"/>
    <x v="0"/>
    <n v="4.25"/>
  </r>
  <r>
    <n v="574536"/>
    <n v="22372"/>
    <s v="AIRLINE BAG VINTAGE WORLD CHAMPION "/>
    <n v="1"/>
    <x v="4935"/>
    <n v="4.25"/>
    <x v="1937"/>
    <x v="0"/>
    <n v="4.25"/>
  </r>
  <r>
    <n v="574536"/>
    <n v="22371"/>
    <s v="AIRLINE BAG VINTAGE TOKYO 78"/>
    <n v="3"/>
    <x v="4935"/>
    <n v="4.25"/>
    <x v="1937"/>
    <x v="0"/>
    <n v="12.75"/>
  </r>
  <r>
    <n v="570491"/>
    <n v="20702"/>
    <s v="PINK PADDED MOBILE"/>
    <n v="1"/>
    <x v="12628"/>
    <n v="4.25"/>
    <x v="619"/>
    <x v="0"/>
    <n v="4.25"/>
  </r>
  <r>
    <n v="580504"/>
    <n v="22780"/>
    <s v="LIGHT GARLAND BUTTERFILES PINK"/>
    <n v="1"/>
    <x v="6985"/>
    <n v="4.25"/>
    <x v="2940"/>
    <x v="0"/>
    <n v="4.25"/>
  </r>
  <r>
    <n v="540984"/>
    <s v="72807C"/>
    <s v="SET/3 VANILLA SCENTED CANDLE IN BOX"/>
    <n v="4"/>
    <x v="2743"/>
    <n v="4.25"/>
    <x v="285"/>
    <x v="0"/>
    <n v="17"/>
  </r>
  <r>
    <n v="540984"/>
    <s v="72807A"/>
    <s v="SET/3 ROSE CANDLE IN JEWELLED BOX"/>
    <n v="2"/>
    <x v="2743"/>
    <n v="4.25"/>
    <x v="285"/>
    <x v="0"/>
    <n v="8.5"/>
  </r>
  <r>
    <n v="540984"/>
    <s v="72807B"/>
    <s v="SET/3 OCEAN SCENT CANDLE JEWEL BOX"/>
    <n v="1"/>
    <x v="2743"/>
    <n v="4.25"/>
    <x v="285"/>
    <x v="0"/>
    <n v="4.25"/>
  </r>
  <r>
    <n v="540984"/>
    <s v="72802C"/>
    <s v="VANILLA SCENT CANDLE JEWELLED BOX"/>
    <n v="3"/>
    <x v="2743"/>
    <n v="4.25"/>
    <x v="285"/>
    <x v="0"/>
    <n v="12.75"/>
  </r>
  <r>
    <n v="540984"/>
    <s v="72807A"/>
    <s v="SET/3 ROSE CANDLE IN JEWELLED BOX"/>
    <n v="4"/>
    <x v="2743"/>
    <n v="4.25"/>
    <x v="285"/>
    <x v="0"/>
    <n v="17"/>
  </r>
  <r>
    <n v="569383"/>
    <n v="22376"/>
    <s v="AIRLINE BAG VINTAGE JET SET WHITE"/>
    <n v="8"/>
    <x v="2426"/>
    <n v="4.25"/>
    <x v="552"/>
    <x v="0"/>
    <n v="34"/>
  </r>
  <r>
    <n v="540984"/>
    <n v="22862"/>
    <s v="LOVE HEART NAPKIN BOX "/>
    <n v="2"/>
    <x v="2743"/>
    <n v="4.25"/>
    <x v="285"/>
    <x v="0"/>
    <n v="8.5"/>
  </r>
  <r>
    <n v="560282"/>
    <n v="21537"/>
    <s v="RED RETROSPOT PUDDING BOWL"/>
    <n v="4"/>
    <x v="15288"/>
    <n v="4.25"/>
    <x v="2747"/>
    <x v="0"/>
    <n v="17"/>
  </r>
  <r>
    <n v="540984"/>
    <s v="72807B"/>
    <s v="SET/3 OCEAN SCENT CANDLE JEWEL BOX"/>
    <n v="3"/>
    <x v="2743"/>
    <n v="4.25"/>
    <x v="285"/>
    <x v="0"/>
    <n v="12.75"/>
  </r>
  <r>
    <n v="580511"/>
    <n v="21484"/>
    <s v="CHICK GREY HOT WATER BOTTLE"/>
    <n v="8"/>
    <x v="7005"/>
    <n v="4.25"/>
    <x v="2944"/>
    <x v="10"/>
    <n v="34"/>
  </r>
  <r>
    <n v="575964"/>
    <n v="22113"/>
    <s v="GREY HEART HOT WATER BOTTLE"/>
    <n v="1"/>
    <x v="6341"/>
    <n v="4.25"/>
    <x v="1793"/>
    <x v="0"/>
    <n v="4.25"/>
  </r>
  <r>
    <n v="540984"/>
    <s v="72802A"/>
    <s v="ROSE SCENT CANDLE IN JEWELLED BOX"/>
    <n v="2"/>
    <x v="2743"/>
    <n v="4.25"/>
    <x v="285"/>
    <x v="0"/>
    <n v="8.5"/>
  </r>
  <r>
    <n v="564135"/>
    <n v="22960"/>
    <s v="JAM MAKING SET WITH JARS"/>
    <n v="2"/>
    <x v="8965"/>
    <n v="4.25"/>
    <x v="1231"/>
    <x v="0"/>
    <n v="8.5"/>
  </r>
  <r>
    <n v="575964"/>
    <s v="84029G"/>
    <s v="KNITTED UNION FLAG HOT WATER BOTTLE"/>
    <n v="1"/>
    <x v="6341"/>
    <n v="4.25"/>
    <x v="1793"/>
    <x v="0"/>
    <n v="4.25"/>
  </r>
  <r>
    <n v="546117"/>
    <n v="22891"/>
    <s v="TEA FOR ONE POLKADOT"/>
    <n v="3"/>
    <x v="4926"/>
    <n v="4.25"/>
    <x v="874"/>
    <x v="0"/>
    <n v="12.75"/>
  </r>
  <r>
    <n v="575964"/>
    <n v="21479"/>
    <s v="WHITE SKULL HOT WATER BOTTLE "/>
    <n v="1"/>
    <x v="6341"/>
    <n v="4.25"/>
    <x v="1793"/>
    <x v="0"/>
    <n v="4.25"/>
  </r>
  <r>
    <n v="537210"/>
    <s v="72802B"/>
    <s v="OCEAN SCENT CANDLE IN JEWELLED BOX"/>
    <n v="3"/>
    <x v="8717"/>
    <n v="4.25"/>
    <x v="1535"/>
    <x v="0"/>
    <n v="12.75"/>
  </r>
  <r>
    <n v="552054"/>
    <n v="22960"/>
    <s v="JAM MAKING SET WITH JARS"/>
    <n v="6"/>
    <x v="3067"/>
    <n v="4.25"/>
    <x v="1489"/>
    <x v="0"/>
    <n v="25.5"/>
  </r>
  <r>
    <n v="580509"/>
    <n v="22376"/>
    <s v="AIRLINE BAG VINTAGE JET SET WHITE"/>
    <n v="4"/>
    <x v="7011"/>
    <n v="4.25"/>
    <x v="1852"/>
    <x v="11"/>
    <n v="17"/>
  </r>
  <r>
    <n v="573583"/>
    <s v="72807B"/>
    <s v="SET/3 OCEAN SCENT CANDLE JEWEL BOX"/>
    <n v="5"/>
    <x v="628"/>
    <n v="4.25"/>
    <x v="285"/>
    <x v="0"/>
    <n v="21.25"/>
  </r>
  <r>
    <n v="568065"/>
    <n v="22960"/>
    <s v="JAM MAKING SET WITH JARS"/>
    <n v="6"/>
    <x v="9998"/>
    <n v="4.25"/>
    <x v="2615"/>
    <x v="0"/>
    <n v="25.5"/>
  </r>
  <r>
    <n v="553005"/>
    <n v="21000"/>
    <s v="ROSE DU SUD COSMETICS BAG"/>
    <n v="2"/>
    <x v="2535"/>
    <n v="4.25"/>
    <x v="1357"/>
    <x v="0"/>
    <n v="8.5"/>
  </r>
  <r>
    <n v="560281"/>
    <n v="22375"/>
    <s v="AIRLINE BAG VINTAGE JET SET BROWN"/>
    <n v="1"/>
    <x v="8961"/>
    <n v="4.25"/>
    <x v="3247"/>
    <x v="0"/>
    <n v="4.25"/>
  </r>
  <r>
    <n v="580752"/>
    <n v="21479"/>
    <s v="WHITE SKULL HOT WATER BOTTLE "/>
    <n v="4"/>
    <x v="8704"/>
    <n v="4.25"/>
    <x v="3214"/>
    <x v="29"/>
    <n v="17"/>
  </r>
  <r>
    <n v="573068"/>
    <s v="84029G"/>
    <s v="KNITTED UNION FLAG HOT WATER BOTTLE"/>
    <n v="1"/>
    <x v="5899"/>
    <n v="4.25"/>
    <x v="2692"/>
    <x v="0"/>
    <n v="4.25"/>
  </r>
  <r>
    <n v="546116"/>
    <n v="21407"/>
    <s v="BROWN CHECK CAT DOORSTOP "/>
    <n v="3"/>
    <x v="4931"/>
    <n v="4.25"/>
    <x v="520"/>
    <x v="0"/>
    <n v="12.75"/>
  </r>
  <r>
    <n v="564139"/>
    <n v="21411"/>
    <s v="GINGHAM HEART  DOORSTOP RED"/>
    <n v="1"/>
    <x v="8962"/>
    <n v="4.25"/>
    <x v="638"/>
    <x v="0"/>
    <n v="4.25"/>
  </r>
  <r>
    <n v="540981"/>
    <n v="22960"/>
    <s v="JAM MAKING SET WITH JARS"/>
    <n v="6"/>
    <x v="2667"/>
    <n v="4.25"/>
    <x v="744"/>
    <x v="0"/>
    <n v="25.5"/>
  </r>
  <r>
    <n v="551656"/>
    <n v="22891"/>
    <s v="TEA FOR ONE POLKADOT"/>
    <n v="3"/>
    <x v="1429"/>
    <n v="4.25"/>
    <x v="59"/>
    <x v="8"/>
    <n v="12.75"/>
  </r>
  <r>
    <n v="568065"/>
    <n v="22780"/>
    <s v="LIGHT GARLAND BUTTERFILES PINK"/>
    <n v="4"/>
    <x v="9998"/>
    <n v="4.25"/>
    <x v="2615"/>
    <x v="0"/>
    <n v="17"/>
  </r>
  <r>
    <n v="570237"/>
    <n v="22429"/>
    <s v="ENAMEL MEASURING JUG CREAM"/>
    <n v="2"/>
    <x v="3087"/>
    <n v="4.25"/>
    <x v="1689"/>
    <x v="0"/>
    <n v="8.5"/>
  </r>
  <r>
    <n v="537762"/>
    <n v="22960"/>
    <s v="JAM MAKING SET WITH JARS"/>
    <n v="6"/>
    <x v="12150"/>
    <n v="4.25"/>
    <x v="445"/>
    <x v="0"/>
    <n v="25.5"/>
  </r>
  <r>
    <n v="573583"/>
    <s v="72802B"/>
    <s v="OCEAN SCENT CANDLE IN JEWELLED BOX"/>
    <n v="6"/>
    <x v="628"/>
    <n v="4.25"/>
    <x v="285"/>
    <x v="0"/>
    <n v="25.5"/>
  </r>
  <r>
    <n v="537760"/>
    <n v="21428"/>
    <s v="SET3 BOOK BOX GREEN GINGHAM FLOWER "/>
    <n v="4"/>
    <x v="558"/>
    <n v="4.25"/>
    <x v="263"/>
    <x v="0"/>
    <n v="17"/>
  </r>
  <r>
    <n v="548567"/>
    <n v="21411"/>
    <s v="GINGHAM HEART  DOORSTOP RED"/>
    <n v="1"/>
    <x v="6211"/>
    <n v="4.25"/>
    <x v="688"/>
    <x v="0"/>
    <n v="4.25"/>
  </r>
  <r>
    <n v="580501"/>
    <n v="22113"/>
    <s v="GREY HEART HOT WATER BOTTLE"/>
    <n v="2"/>
    <x v="7036"/>
    <n v="4.25"/>
    <x v="2489"/>
    <x v="0"/>
    <n v="8.5"/>
  </r>
  <r>
    <n v="570494"/>
    <n v="22114"/>
    <s v="HOT WATER BOTTLE TEA AND SYMPATHY"/>
    <n v="12"/>
    <x v="12702"/>
    <n v="4.25"/>
    <x v="538"/>
    <x v="0"/>
    <n v="51"/>
  </r>
  <r>
    <n v="572662"/>
    <s v="84030E"/>
    <s v="ENGLISH ROSE HOT WATER BOTTLE"/>
    <n v="2"/>
    <x v="6182"/>
    <n v="4.25"/>
    <x v="1087"/>
    <x v="0"/>
    <n v="8.5"/>
  </r>
  <r>
    <n v="580501"/>
    <s v="84030E"/>
    <s v="ENGLISH ROSE HOT WATER BOTTLE"/>
    <n v="1"/>
    <x v="7036"/>
    <n v="4.25"/>
    <x v="2489"/>
    <x v="0"/>
    <n v="4.25"/>
  </r>
  <r>
    <n v="547062"/>
    <n v="22429"/>
    <s v="ENAMEL MEASURING JUG CREAM"/>
    <n v="4"/>
    <x v="3803"/>
    <n v="4.25"/>
    <x v="1227"/>
    <x v="0"/>
    <n v="17"/>
  </r>
  <r>
    <n v="580501"/>
    <n v="84969"/>
    <s v="BOX OF 6 ASSORTED COLOUR TEASPOONS"/>
    <n v="2"/>
    <x v="7036"/>
    <n v="4.25"/>
    <x v="2489"/>
    <x v="0"/>
    <n v="8.5"/>
  </r>
  <r>
    <n v="548621"/>
    <n v="22429"/>
    <s v="ENAMEL MEASURING JUG CREAM"/>
    <n v="1"/>
    <x v="6227"/>
    <n v="4.25"/>
    <x v="1802"/>
    <x v="0"/>
    <n v="4.25"/>
  </r>
  <r>
    <n v="543812"/>
    <n v="22960"/>
    <s v="JAM MAKING SET WITH JARS"/>
    <n v="1"/>
    <x v="5250"/>
    <n v="4.25"/>
    <x v="2031"/>
    <x v="0"/>
    <n v="4.25"/>
  </r>
  <r>
    <n v="572662"/>
    <n v="22114"/>
    <s v="HOT WATER BOTTLE TEA AND SYMPATHY"/>
    <n v="2"/>
    <x v="6182"/>
    <n v="4.25"/>
    <x v="1087"/>
    <x v="0"/>
    <n v="8.5"/>
  </r>
  <r>
    <n v="553915"/>
    <n v="84819"/>
    <s v="DANISH ROSE ROUND SEWING BOX"/>
    <n v="3"/>
    <x v="2679"/>
    <n v="4.25"/>
    <x v="1235"/>
    <x v="0"/>
    <n v="12.75"/>
  </r>
  <r>
    <n v="574250"/>
    <n v="22375"/>
    <s v="AIRLINE BAG VINTAGE JET SET BROWN"/>
    <n v="1"/>
    <x v="4905"/>
    <n v="4.25"/>
    <x v="1891"/>
    <x v="0"/>
    <n v="4.25"/>
  </r>
  <r>
    <n v="537772"/>
    <n v="22371"/>
    <s v="AIRLINE BAG VINTAGE TOKYO 78"/>
    <n v="1"/>
    <x v="6989"/>
    <n v="4.25"/>
    <x v="1601"/>
    <x v="0"/>
    <n v="4.25"/>
  </r>
  <r>
    <n v="574250"/>
    <n v="22374"/>
    <s v="AIRLINE BAG VINTAGE JET SET RED"/>
    <n v="1"/>
    <x v="4905"/>
    <n v="4.25"/>
    <x v="1891"/>
    <x v="0"/>
    <n v="4.25"/>
  </r>
  <r>
    <n v="580501"/>
    <n v="21479"/>
    <s v="WHITE SKULL HOT WATER BOTTLE "/>
    <n v="1"/>
    <x v="7036"/>
    <n v="4.25"/>
    <x v="2489"/>
    <x v="0"/>
    <n v="4.25"/>
  </r>
  <r>
    <n v="580501"/>
    <s v="84029E"/>
    <s v="RED WOOLLY HOTTIE WHITE HEART."/>
    <n v="2"/>
    <x v="7036"/>
    <n v="4.25"/>
    <x v="2489"/>
    <x v="0"/>
    <n v="8.5"/>
  </r>
  <r>
    <n v="574250"/>
    <n v="22371"/>
    <s v="AIRLINE BAG VINTAGE TOKYO 78"/>
    <n v="1"/>
    <x v="4905"/>
    <n v="4.25"/>
    <x v="1891"/>
    <x v="0"/>
    <n v="4.25"/>
  </r>
  <r>
    <n v="568995"/>
    <n v="21216"/>
    <s v="SET 3 RETROSPOT TEA,COFFEE,SUGAR"/>
    <n v="24"/>
    <x v="2682"/>
    <n v="4.25"/>
    <x v="121"/>
    <x v="0"/>
    <n v="102"/>
  </r>
  <r>
    <n v="567653"/>
    <n v="22960"/>
    <s v="JAM MAKING SET WITH JARS"/>
    <n v="6"/>
    <x v="10221"/>
    <n v="4.25"/>
    <x v="3439"/>
    <x v="2"/>
    <n v="25.5"/>
  </r>
  <r>
    <n v="570499"/>
    <n v="21537"/>
    <s v="RED RETROSPOT PUDDING BOWL"/>
    <n v="4"/>
    <x v="1409"/>
    <n v="4.25"/>
    <x v="691"/>
    <x v="15"/>
    <n v="17"/>
  </r>
  <r>
    <n v="576137"/>
    <n v="22112"/>
    <s v="CHOCOLATE HOT WATER BOTTLE"/>
    <n v="24"/>
    <x v="14112"/>
    <n v="4.25"/>
    <x v="192"/>
    <x v="0"/>
    <n v="102"/>
  </r>
  <r>
    <n v="563565"/>
    <s v="72802B"/>
    <s v="OCEAN SCENT CANDLE IN JEWELLED BOX"/>
    <n v="3"/>
    <x v="9276"/>
    <n v="4.25"/>
    <x v="1247"/>
    <x v="0"/>
    <n v="12.75"/>
  </r>
  <r>
    <n v="573584"/>
    <n v="22456"/>
    <s v="NATURAL SLATE CHALKBOARD LARGE "/>
    <n v="18"/>
    <x v="3807"/>
    <n v="4.25"/>
    <x v="40"/>
    <x v="0"/>
    <n v="76.5"/>
  </r>
  <r>
    <n v="555731"/>
    <n v="20702"/>
    <s v="PINK PADDED MOBILE"/>
    <n v="6"/>
    <x v="10246"/>
    <n v="4.25"/>
    <x v="1525"/>
    <x v="0"/>
    <n v="25.5"/>
  </r>
  <r>
    <n v="563565"/>
    <s v="72802A"/>
    <s v="ROSE SCENT CANDLE IN JEWELLED BOX"/>
    <n v="3"/>
    <x v="9276"/>
    <n v="4.25"/>
    <x v="1247"/>
    <x v="0"/>
    <n v="12.75"/>
  </r>
  <r>
    <n v="578211"/>
    <n v="22201"/>
    <s v="FRYING PAN BLUE POLKADOT"/>
    <n v="1"/>
    <x v="2690"/>
    <n v="4.25"/>
    <x v="68"/>
    <x v="0"/>
    <n v="4.25"/>
  </r>
  <r>
    <n v="560255"/>
    <n v="84969"/>
    <s v="BOX OF 6 ASSORTED COLOUR TEASPOONS"/>
    <n v="3"/>
    <x v="8856"/>
    <n v="4.25"/>
    <x v="3238"/>
    <x v="0"/>
    <n v="12.75"/>
  </r>
  <r>
    <n v="537773"/>
    <n v="22960"/>
    <s v="JAM MAKING SET WITH JARS"/>
    <n v="6"/>
    <x v="7040"/>
    <n v="4.25"/>
    <x v="823"/>
    <x v="0"/>
    <n v="25.5"/>
  </r>
  <r>
    <n v="543125"/>
    <s v="85167B"/>
    <s v="BLACK GRAND BAROQUE PHOTO FRAME"/>
    <n v="4"/>
    <x v="1929"/>
    <n v="4.25"/>
    <x v="1749"/>
    <x v="0"/>
    <n v="17"/>
  </r>
  <r>
    <n v="574250"/>
    <n v="21479"/>
    <s v="WHITE SKULL HOT WATER BOTTLE "/>
    <n v="1"/>
    <x v="4905"/>
    <n v="4.25"/>
    <x v="1891"/>
    <x v="0"/>
    <n v="4.25"/>
  </r>
  <r>
    <n v="540975"/>
    <s v="84030E"/>
    <s v="ENGLISH ROSE HOT WATER BOTTLE"/>
    <n v="2"/>
    <x v="2658"/>
    <n v="4.25"/>
    <x v="491"/>
    <x v="0"/>
    <n v="8.5"/>
  </r>
  <r>
    <n v="567653"/>
    <n v="22497"/>
    <s v="SET OF 2 TINS VINTAGE BATHROOM "/>
    <n v="4"/>
    <x v="10221"/>
    <n v="4.25"/>
    <x v="3439"/>
    <x v="2"/>
    <n v="17"/>
  </r>
  <r>
    <n v="574250"/>
    <n v="22114"/>
    <s v="HOT WATER BOTTLE TEA AND SYMPATHY"/>
    <n v="1"/>
    <x v="4905"/>
    <n v="4.25"/>
    <x v="1891"/>
    <x v="0"/>
    <n v="4.25"/>
  </r>
  <r>
    <n v="547918"/>
    <n v="22960"/>
    <s v="JAM MAKING SET WITH JARS"/>
    <n v="6"/>
    <x v="5910"/>
    <n v="4.25"/>
    <x v="935"/>
    <x v="0"/>
    <n v="25.5"/>
  </r>
  <r>
    <n v="578155"/>
    <n v="22940"/>
    <s v="FELTCRAFT CHRISTMAS FAIRY"/>
    <n v="1"/>
    <x v="2648"/>
    <n v="4.25"/>
    <x v="68"/>
    <x v="0"/>
    <n v="4.25"/>
  </r>
  <r>
    <n v="555728"/>
    <n v="22357"/>
    <s v="KINGS CHOICE BISCUIT TIN"/>
    <n v="1"/>
    <x v="10222"/>
    <n v="4.25"/>
    <x v="3440"/>
    <x v="0"/>
    <n v="4.25"/>
  </r>
  <r>
    <n v="569205"/>
    <n v="22114"/>
    <s v="HOT WATER BOTTLE TEA AND SYMPATHY"/>
    <n v="3"/>
    <x v="12773"/>
    <n v="4.25"/>
    <x v="563"/>
    <x v="0"/>
    <n v="12.75"/>
  </r>
  <r>
    <n v="577061"/>
    <n v="22940"/>
    <s v="FELTCRAFT CHRISTMAS FAIRY"/>
    <n v="4"/>
    <x v="1198"/>
    <n v="4.25"/>
    <x v="59"/>
    <x v="8"/>
    <n v="17"/>
  </r>
  <r>
    <n v="577792"/>
    <n v="22114"/>
    <s v="HOT WATER BOTTLE TEA AND SYMPATHY"/>
    <n v="4"/>
    <x v="2484"/>
    <n v="4.25"/>
    <x v="1391"/>
    <x v="0"/>
    <n v="17"/>
  </r>
  <r>
    <n v="576121"/>
    <n v="22113"/>
    <s v="GREY HEART HOT WATER BOTTLE"/>
    <n v="9"/>
    <x v="5252"/>
    <n v="4.25"/>
    <x v="2235"/>
    <x v="0"/>
    <n v="38.25"/>
  </r>
  <r>
    <n v="537769"/>
    <n v="21407"/>
    <s v="BROWN CHECK CAT DOORSTOP "/>
    <n v="1"/>
    <x v="6978"/>
    <n v="4.25"/>
    <x v="1793"/>
    <x v="0"/>
    <n v="4.25"/>
  </r>
  <r>
    <n v="564149"/>
    <n v="22960"/>
    <s v="JAM MAKING SET WITH JARS"/>
    <n v="6"/>
    <x v="16199"/>
    <n v="4.25"/>
    <x v="1799"/>
    <x v="0"/>
    <n v="25.5"/>
  </r>
  <r>
    <n v="577167"/>
    <n v="21841"/>
    <s v="BABY MOUSE RED GINGHAM DRESS"/>
    <n v="3"/>
    <x v="1452"/>
    <n v="4.25"/>
    <x v="724"/>
    <x v="0"/>
    <n v="12.75"/>
  </r>
  <r>
    <n v="572668"/>
    <n v="22429"/>
    <s v="ENAMEL MEASURING JUG CREAM"/>
    <n v="1"/>
    <x v="6233"/>
    <n v="4.25"/>
    <x v="2788"/>
    <x v="0"/>
    <n v="4.25"/>
  </r>
  <r>
    <n v="560269"/>
    <n v="21464"/>
    <s v="DISCO BALL ROTATOR BATTERY OPERATED"/>
    <n v="4"/>
    <x v="11868"/>
    <n v="4.25"/>
    <x v="1678"/>
    <x v="0"/>
    <n v="17"/>
  </r>
  <r>
    <n v="580752"/>
    <n v="22940"/>
    <s v="FELTCRAFT CHRISTMAS FAIRY"/>
    <n v="4"/>
    <x v="8704"/>
    <n v="4.25"/>
    <x v="3214"/>
    <x v="29"/>
    <n v="17"/>
  </r>
  <r>
    <n v="577167"/>
    <n v="22497"/>
    <s v="SET OF 2 TINS VINTAGE BATHROOM "/>
    <n v="2"/>
    <x v="1452"/>
    <n v="4.25"/>
    <x v="724"/>
    <x v="0"/>
    <n v="8.5"/>
  </r>
  <r>
    <n v="537769"/>
    <s v="72802A"/>
    <s v="ROSE SCENT CANDLE IN JEWELLED BOX"/>
    <n v="1"/>
    <x v="6978"/>
    <n v="4.25"/>
    <x v="1793"/>
    <x v="0"/>
    <n v="4.25"/>
  </r>
  <r>
    <n v="537769"/>
    <s v="72807A"/>
    <s v="SET/3 ROSE CANDLE IN JEWELLED BOX"/>
    <n v="1"/>
    <x v="6978"/>
    <n v="4.25"/>
    <x v="1793"/>
    <x v="0"/>
    <n v="4.25"/>
  </r>
  <r>
    <n v="580504"/>
    <s v="84029G"/>
    <s v="KNITTED UNION FLAG HOT WATER BOTTLE"/>
    <n v="1"/>
    <x v="6985"/>
    <n v="4.25"/>
    <x v="2940"/>
    <x v="0"/>
    <n v="4.25"/>
  </r>
  <r>
    <n v="573501"/>
    <n v="21479"/>
    <s v="WHITE SKULL HOT WATER BOTTLE "/>
    <n v="3"/>
    <x v="13705"/>
    <n v="4.25"/>
    <x v="1551"/>
    <x v="0"/>
    <n v="12.75"/>
  </r>
  <r>
    <n v="560271"/>
    <n v="22960"/>
    <s v="JAM MAKING SET WITH JARS"/>
    <n v="1"/>
    <x v="8974"/>
    <n v="4.25"/>
    <x v="1343"/>
    <x v="0"/>
    <n v="4.25"/>
  </r>
  <r>
    <n v="572668"/>
    <n v="22114"/>
    <s v="HOT WATER BOTTLE TEA AND SYMPATHY"/>
    <n v="1"/>
    <x v="6233"/>
    <n v="4.25"/>
    <x v="2788"/>
    <x v="0"/>
    <n v="4.25"/>
  </r>
  <r>
    <n v="581469"/>
    <s v="84029E"/>
    <s v="RED WOOLLY HOTTIE WHITE HEART."/>
    <n v="1"/>
    <x v="8340"/>
    <n v="4.25"/>
    <x v="299"/>
    <x v="0"/>
    <n v="4.25"/>
  </r>
  <r>
    <n v="578155"/>
    <n v="22940"/>
    <s v="FELTCRAFT CHRISTMAS FAIRY"/>
    <n v="1"/>
    <x v="2648"/>
    <n v="4.25"/>
    <x v="68"/>
    <x v="0"/>
    <n v="4.25"/>
  </r>
  <r>
    <n v="580502"/>
    <n v="22113"/>
    <s v="GREY HEART HOT WATER BOTTLE"/>
    <n v="4"/>
    <x v="6981"/>
    <n v="4.25"/>
    <x v="182"/>
    <x v="0"/>
    <n v="17"/>
  </r>
  <r>
    <n v="537772"/>
    <n v="22940"/>
    <s v="FELTCRAFT CHRISTMAS FAIRY"/>
    <n v="1"/>
    <x v="6989"/>
    <n v="4.25"/>
    <x v="1601"/>
    <x v="0"/>
    <n v="4.25"/>
  </r>
  <r>
    <n v="546108"/>
    <n v="22375"/>
    <s v="AIRLINE BAG VINTAGE JET SET BROWN"/>
    <n v="1"/>
    <x v="4934"/>
    <n v="4.25"/>
    <x v="1072"/>
    <x v="0"/>
    <n v="4.25"/>
  </r>
  <r>
    <n v="569651"/>
    <n v="21479"/>
    <s v="WHITE SKULL HOT WATER BOTTLE "/>
    <n v="1"/>
    <x v="2534"/>
    <n v="4.25"/>
    <x v="1062"/>
    <x v="0"/>
    <n v="4.25"/>
  </r>
  <r>
    <n v="553915"/>
    <n v="22960"/>
    <s v="JAM MAKING SET WITH JARS"/>
    <n v="6"/>
    <x v="2679"/>
    <n v="4.25"/>
    <x v="1235"/>
    <x v="0"/>
    <n v="25.5"/>
  </r>
  <r>
    <n v="572663"/>
    <n v="22429"/>
    <s v="ENAMEL MEASURING JUG CREAM"/>
    <n v="1"/>
    <x v="6182"/>
    <n v="4.25"/>
    <x v="68"/>
    <x v="0"/>
    <n v="4.25"/>
  </r>
  <r>
    <n v="577167"/>
    <n v="22113"/>
    <s v="GREY HEART HOT WATER BOTTLE"/>
    <n v="2"/>
    <x v="1452"/>
    <n v="4.25"/>
    <x v="724"/>
    <x v="0"/>
    <n v="8.5"/>
  </r>
  <r>
    <n v="570492"/>
    <n v="22779"/>
    <s v="WOODEN OWLS LIGHT GARLAND "/>
    <n v="4"/>
    <x v="1428"/>
    <n v="4.25"/>
    <x v="387"/>
    <x v="0"/>
    <n v="17"/>
  </r>
  <r>
    <n v="576876"/>
    <s v="84029E"/>
    <s v="RED WOOLLY HOTTIE WHITE HEART."/>
    <n v="2"/>
    <x v="2263"/>
    <n v="4.25"/>
    <x v="1260"/>
    <x v="0"/>
    <n v="8.5"/>
  </r>
  <r>
    <n v="560262"/>
    <s v="85036B"/>
    <s v="CHOCOLATE 1 WICK MORRIS BOX CANDLE"/>
    <n v="2"/>
    <x v="8843"/>
    <n v="4.25"/>
    <x v="1704"/>
    <x v="0"/>
    <n v="8.5"/>
  </r>
  <r>
    <n v="573501"/>
    <n v="22940"/>
    <s v="FELTCRAFT CHRISTMAS FAIRY"/>
    <n v="4"/>
    <x v="13705"/>
    <n v="4.25"/>
    <x v="1551"/>
    <x v="0"/>
    <n v="17"/>
  </r>
  <r>
    <n v="540976"/>
    <n v="22207"/>
    <s v="FRYING PAN UNION FLAG"/>
    <n v="4"/>
    <x v="2649"/>
    <n v="4.25"/>
    <x v="1472"/>
    <x v="11"/>
    <n v="17"/>
  </r>
  <r>
    <n v="546108"/>
    <n v="22376"/>
    <s v="AIRLINE BAG VINTAGE JET SET WHITE"/>
    <n v="2"/>
    <x v="4934"/>
    <n v="4.25"/>
    <x v="1072"/>
    <x v="0"/>
    <n v="8.5"/>
  </r>
  <r>
    <n v="578155"/>
    <n v="21366"/>
    <s v="MIRRORED WALL ART PHOTO FRAMES"/>
    <n v="1"/>
    <x v="2648"/>
    <n v="4.25"/>
    <x v="68"/>
    <x v="0"/>
    <n v="4.25"/>
  </r>
  <r>
    <n v="537772"/>
    <n v="22371"/>
    <s v="AIRLINE BAG VINTAGE TOKYO 78"/>
    <n v="1"/>
    <x v="6989"/>
    <n v="4.25"/>
    <x v="1601"/>
    <x v="0"/>
    <n v="4.25"/>
  </r>
  <r>
    <n v="544177"/>
    <n v="20702"/>
    <s v="PINK PADDED MOBILE"/>
    <n v="4"/>
    <x v="6295"/>
    <n v="4.25"/>
    <x v="156"/>
    <x v="0"/>
    <n v="17"/>
  </r>
  <r>
    <n v="540984"/>
    <s v="72803A"/>
    <s v="ROSE SCENT CANDLE JEWELLED DRAWER"/>
    <n v="4"/>
    <x v="2743"/>
    <n v="4.25"/>
    <x v="285"/>
    <x v="0"/>
    <n v="17"/>
  </r>
  <r>
    <n v="567661"/>
    <n v="22375"/>
    <s v="AIRLINE BAG VINTAGE JET SET BROWN"/>
    <n v="4"/>
    <x v="10257"/>
    <n v="4.25"/>
    <x v="2324"/>
    <x v="0"/>
    <n v="17"/>
  </r>
  <r>
    <n v="568061"/>
    <n v="21428"/>
    <s v="SET3 BOOK BOX GREEN GINGHAM FLOWER "/>
    <n v="1"/>
    <x v="10179"/>
    <n v="4.25"/>
    <x v="865"/>
    <x v="0"/>
    <n v="4.25"/>
  </r>
  <r>
    <n v="567661"/>
    <n v="22376"/>
    <s v="AIRLINE BAG VINTAGE JET SET WHITE"/>
    <n v="2"/>
    <x v="10257"/>
    <n v="4.25"/>
    <x v="2324"/>
    <x v="0"/>
    <n v="8.5"/>
  </r>
  <r>
    <n v="567661"/>
    <n v="22374"/>
    <s v="AIRLINE BAG VINTAGE JET SET RED"/>
    <n v="2"/>
    <x v="10257"/>
    <n v="4.25"/>
    <x v="2324"/>
    <x v="0"/>
    <n v="8.5"/>
  </r>
  <r>
    <n v="578102"/>
    <n v="22111"/>
    <s v="SCOTTIE DOG HOT WATER BOTTLE"/>
    <n v="24"/>
    <x v="2951"/>
    <n v="4.25"/>
    <x v="81"/>
    <x v="0"/>
    <n v="102"/>
  </r>
  <r>
    <n v="577158"/>
    <n v="21484"/>
    <s v="CHICK GREY HOT WATER BOTTLE"/>
    <n v="4"/>
    <x v="1450"/>
    <n v="4.25"/>
    <x v="723"/>
    <x v="0"/>
    <n v="17"/>
  </r>
  <r>
    <n v="570239"/>
    <s v="84030E"/>
    <s v="ENGLISH ROSE HOT WATER BOTTLE"/>
    <n v="4"/>
    <x v="3090"/>
    <n v="4.25"/>
    <x v="1691"/>
    <x v="0"/>
    <n v="17"/>
  </r>
  <r>
    <n v="578102"/>
    <n v="22835"/>
    <s v="HOT WATER BOTTLE I AM SO POORLY"/>
    <n v="24"/>
    <x v="2951"/>
    <n v="4.25"/>
    <x v="81"/>
    <x v="0"/>
    <n v="102"/>
  </r>
  <r>
    <n v="567661"/>
    <n v="22371"/>
    <s v="AIRLINE BAG VINTAGE TOKYO 78"/>
    <n v="2"/>
    <x v="10257"/>
    <n v="4.25"/>
    <x v="2324"/>
    <x v="0"/>
    <n v="8.5"/>
  </r>
  <r>
    <n v="548533"/>
    <n v="84969"/>
    <s v="BOX OF 6 ASSORTED COLOUR TEASPOONS"/>
    <n v="6"/>
    <x v="6116"/>
    <n v="4.25"/>
    <x v="1789"/>
    <x v="0"/>
    <n v="25.5"/>
  </r>
  <r>
    <n v="544129"/>
    <n v="22207"/>
    <s v="FRYING PAN UNION FLAG"/>
    <n v="16"/>
    <x v="13635"/>
    <n v="4.25"/>
    <x v="64"/>
    <x v="0"/>
    <n v="68"/>
  </r>
  <r>
    <n v="568061"/>
    <n v="21411"/>
    <s v="GINGHAM HEART  DOORSTOP RED"/>
    <n v="1"/>
    <x v="10179"/>
    <n v="4.25"/>
    <x v="865"/>
    <x v="0"/>
    <n v="4.25"/>
  </r>
  <r>
    <n v="536409"/>
    <s v="72802C"/>
    <s v="VANILLA SCENT CANDLE JEWELLED BOX"/>
    <n v="1"/>
    <x v="8430"/>
    <n v="4.25"/>
    <x v="3168"/>
    <x v="0"/>
    <n v="4.25"/>
  </r>
  <r>
    <n v="572703"/>
    <n v="22940"/>
    <s v="FELTCRAFT CHRISTMAS FAIRY"/>
    <n v="1"/>
    <x v="6074"/>
    <n v="4.25"/>
    <x v="1209"/>
    <x v="0"/>
    <n v="4.25"/>
  </r>
  <r>
    <n v="573510"/>
    <n v="22940"/>
    <s v="FELTCRAFT CHRISTMAS FAIRY"/>
    <n v="3"/>
    <x v="4237"/>
    <n v="4.25"/>
    <x v="2152"/>
    <x v="0"/>
    <n v="12.75"/>
  </r>
  <r>
    <n v="551714"/>
    <n v="22429"/>
    <s v="ENAMEL MEASURING JUG CREAM"/>
    <n v="1"/>
    <x v="1376"/>
    <n v="4.25"/>
    <x v="667"/>
    <x v="0"/>
    <n v="4.25"/>
  </r>
  <r>
    <n v="573510"/>
    <n v="21841"/>
    <s v="BABY MOUSE RED GINGHAM DRESS"/>
    <n v="28"/>
    <x v="4237"/>
    <n v="4.25"/>
    <x v="2152"/>
    <x v="0"/>
    <n v="119"/>
  </r>
  <r>
    <n v="553896"/>
    <n v="21407"/>
    <s v="BROWN CHECK CAT DOORSTOP "/>
    <n v="3"/>
    <x v="2647"/>
    <n v="4.25"/>
    <x v="1471"/>
    <x v="0"/>
    <n v="12.75"/>
  </r>
  <r>
    <n v="567658"/>
    <s v="72807C"/>
    <s v="SET/3 VANILLA SCENTED CANDLE IN BOX"/>
    <n v="4"/>
    <x v="14987"/>
    <n v="4.25"/>
    <x v="397"/>
    <x v="0"/>
    <n v="17"/>
  </r>
  <r>
    <n v="578104"/>
    <n v="22374"/>
    <s v="AIRLINE BAG VINTAGE JET SET RED"/>
    <n v="4"/>
    <x v="12754"/>
    <n v="4.25"/>
    <x v="523"/>
    <x v="0"/>
    <n v="17"/>
  </r>
  <r>
    <n v="578104"/>
    <n v="22371"/>
    <s v="AIRLINE BAG VINTAGE TOKYO 78"/>
    <n v="4"/>
    <x v="12754"/>
    <n v="4.25"/>
    <x v="523"/>
    <x v="0"/>
    <n v="17"/>
  </r>
  <r>
    <n v="546502"/>
    <n v="22429"/>
    <s v="ENAMEL MEASURING JUG CREAM"/>
    <n v="1"/>
    <x v="4872"/>
    <n v="4.25"/>
    <x v="2403"/>
    <x v="0"/>
    <n v="4.25"/>
  </r>
  <r>
    <n v="541430"/>
    <n v="22138"/>
    <s v="BAKING SET 9 PIECE RETROSPOT "/>
    <n v="24"/>
    <x v="559"/>
    <n v="4.25"/>
    <x v="264"/>
    <x v="15"/>
    <n v="102"/>
  </r>
  <r>
    <n v="570238"/>
    <n v="22114"/>
    <s v="HOT WATER BOTTLE TEA AND SYMPATHY"/>
    <n v="2"/>
    <x v="3088"/>
    <n v="4.25"/>
    <x v="1690"/>
    <x v="0"/>
    <n v="8.5"/>
  </r>
  <r>
    <n v="567658"/>
    <n v="21411"/>
    <s v="GINGHAM HEART  DOORSTOP RED"/>
    <n v="3"/>
    <x v="14987"/>
    <n v="4.25"/>
    <x v="397"/>
    <x v="0"/>
    <n v="12.75"/>
  </r>
  <r>
    <n v="576654"/>
    <n v="22114"/>
    <s v="HOT WATER BOTTLE TEA AND SYMPATHY"/>
    <n v="1"/>
    <x v="1946"/>
    <n v="4.25"/>
    <x v="1066"/>
    <x v="0"/>
    <n v="4.25"/>
  </r>
  <r>
    <n v="548542"/>
    <n v="22357"/>
    <s v="KINGS CHOICE BISCUIT TIN"/>
    <n v="4"/>
    <x v="6122"/>
    <n v="4.25"/>
    <x v="103"/>
    <x v="0"/>
    <n v="17"/>
  </r>
  <r>
    <n v="569010"/>
    <n v="22112"/>
    <s v="CHOCOLATE HOT WATER BOTTLE"/>
    <n v="96"/>
    <x v="858"/>
    <n v="4.25"/>
    <x v="28"/>
    <x v="8"/>
    <n v="408"/>
  </r>
  <r>
    <n v="572695"/>
    <n v="22960"/>
    <s v="JAM MAKING SET WITH JARS"/>
    <n v="6"/>
    <x v="6123"/>
    <n v="4.25"/>
    <x v="1233"/>
    <x v="23"/>
    <n v="25.5"/>
  </r>
  <r>
    <n v="576879"/>
    <n v="21484"/>
    <s v="CHICK GREY HOT WATER BOTTLE"/>
    <n v="3"/>
    <x v="2261"/>
    <n v="4.25"/>
    <x v="1258"/>
    <x v="0"/>
    <n v="12.75"/>
  </r>
  <r>
    <n v="580744"/>
    <n v="22939"/>
    <s v="ADULT APRON APPLE DELIGHT"/>
    <n v="50"/>
    <x v="577"/>
    <n v="4.25"/>
    <x v="55"/>
    <x v="0"/>
    <n v="212.5"/>
  </r>
  <r>
    <n v="580744"/>
    <n v="22990"/>
    <s v="COTTON APRON PANTRY DESIGN"/>
    <n v="50"/>
    <x v="577"/>
    <n v="4.25"/>
    <x v="55"/>
    <x v="0"/>
    <n v="212.5"/>
  </r>
  <r>
    <n v="569010"/>
    <n v="21539"/>
    <s v="RED RETROSPOT BUTTER DISH"/>
    <n v="72"/>
    <x v="858"/>
    <n v="4.25"/>
    <x v="28"/>
    <x v="8"/>
    <n v="306"/>
  </r>
  <r>
    <n v="569010"/>
    <n v="21216"/>
    <s v="SET 3 RETROSPOT TEA,COFFEE,SUGAR"/>
    <n v="72"/>
    <x v="858"/>
    <n v="4.25"/>
    <x v="28"/>
    <x v="8"/>
    <n v="306"/>
  </r>
  <r>
    <n v="569010"/>
    <n v="21485"/>
    <s v="RETROSPOT HEART HOT WATER BOTTLE"/>
    <n v="72"/>
    <x v="858"/>
    <n v="4.25"/>
    <x v="28"/>
    <x v="8"/>
    <n v="306"/>
  </r>
  <r>
    <n v="560364"/>
    <n v="22456"/>
    <s v="NATURAL SLATE CHALKBOARD LARGE "/>
    <n v="18"/>
    <x v="8925"/>
    <n v="4.25"/>
    <x v="40"/>
    <x v="0"/>
    <n v="76.5"/>
  </r>
  <r>
    <n v="580520"/>
    <n v="22960"/>
    <s v="JAM MAKING SET WITH JARS"/>
    <n v="1"/>
    <x v="7053"/>
    <n v="4.25"/>
    <x v="2952"/>
    <x v="0"/>
    <n v="4.25"/>
  </r>
  <r>
    <n v="551717"/>
    <n v="35241"/>
    <s v="ENAMEL BLUE RIM BISCUIT BIN"/>
    <n v="1"/>
    <x v="1360"/>
    <n v="4.25"/>
    <x v="499"/>
    <x v="0"/>
    <n v="4.25"/>
  </r>
  <r>
    <n v="541018"/>
    <s v="72803A"/>
    <s v="ROSE SCENT CANDLE JEWELLED DRAWER"/>
    <n v="2"/>
    <x v="2926"/>
    <n v="4.25"/>
    <x v="698"/>
    <x v="0"/>
    <n v="8.5"/>
  </r>
  <r>
    <n v="575975"/>
    <n v="22114"/>
    <s v="HOT WATER BOTTLE TEA AND SYMPATHY"/>
    <n v="2"/>
    <x v="6286"/>
    <n v="4.25"/>
    <x v="929"/>
    <x v="0"/>
    <n v="8.5"/>
  </r>
  <r>
    <n v="573510"/>
    <n v="22199"/>
    <s v="FRYING PAN RED RETROSPOT"/>
    <n v="1"/>
    <x v="4237"/>
    <n v="4.25"/>
    <x v="2152"/>
    <x v="0"/>
    <n v="4.25"/>
  </r>
  <r>
    <n v="541018"/>
    <s v="85035A"/>
    <s v="GARDENIA 3 WICK MORRIS BOXED CANDLE"/>
    <n v="2"/>
    <x v="2926"/>
    <n v="4.25"/>
    <x v="698"/>
    <x v="0"/>
    <n v="8.5"/>
  </r>
  <r>
    <n v="541018"/>
    <s v="72807B"/>
    <s v="SET/3 OCEAN SCENT CANDLE JEWEL BOX"/>
    <n v="1"/>
    <x v="2926"/>
    <n v="4.25"/>
    <x v="698"/>
    <x v="0"/>
    <n v="4.25"/>
  </r>
  <r>
    <n v="574506"/>
    <n v="22207"/>
    <s v="FRYING PAN UNION FLAG"/>
    <n v="1"/>
    <x v="4952"/>
    <n v="4.25"/>
    <x v="204"/>
    <x v="11"/>
    <n v="4.25"/>
  </r>
  <r>
    <n v="553893"/>
    <s v="85034A"/>
    <s v="3 GARDENIA MORRIS BOXED CANDLES"/>
    <n v="4"/>
    <x v="879"/>
    <n v="4.25"/>
    <x v="367"/>
    <x v="0"/>
    <n v="17"/>
  </r>
  <r>
    <n v="564062"/>
    <n v="22114"/>
    <s v="HOT WATER BOTTLE TEA AND SYMPATHY"/>
    <n v="6"/>
    <x v="12893"/>
    <n v="4.25"/>
    <x v="1803"/>
    <x v="0"/>
    <n v="25.5"/>
  </r>
  <r>
    <n v="546502"/>
    <s v="85036A"/>
    <s v="GARDENIA 1 WICK MORRIS BOXED CANDLE"/>
    <n v="1"/>
    <x v="4872"/>
    <n v="4.25"/>
    <x v="2403"/>
    <x v="0"/>
    <n v="4.25"/>
  </r>
  <r>
    <n v="553893"/>
    <s v="72807C"/>
    <s v="SET/3 VANILLA SCENTED CANDLE IN BOX"/>
    <n v="4"/>
    <x v="879"/>
    <n v="4.25"/>
    <x v="367"/>
    <x v="0"/>
    <n v="17"/>
  </r>
  <r>
    <n v="553893"/>
    <s v="85034B"/>
    <s v="3 WHITE CHOC MORRIS BOXED CANDLES"/>
    <n v="4"/>
    <x v="879"/>
    <n v="4.25"/>
    <x v="367"/>
    <x v="0"/>
    <n v="17"/>
  </r>
  <r>
    <n v="555642"/>
    <n v="21411"/>
    <s v="GINGHAM HEART  DOORSTOP RED"/>
    <n v="3"/>
    <x v="10267"/>
    <n v="4.25"/>
    <x v="3199"/>
    <x v="0"/>
    <n v="12.75"/>
  </r>
  <r>
    <n v="537670"/>
    <n v="22111"/>
    <s v="SCOTTIE DOG HOT WATER BOTTLE"/>
    <n v="24"/>
    <x v="7055"/>
    <n v="4.25"/>
    <x v="779"/>
    <x v="0"/>
    <n v="102"/>
  </r>
  <r>
    <n v="541417"/>
    <n v="22862"/>
    <s v="LOVE HEART NAPKIN BOX "/>
    <n v="1"/>
    <x v="2589"/>
    <n v="4.25"/>
    <x v="1120"/>
    <x v="0"/>
    <n v="4.25"/>
  </r>
  <r>
    <n v="572703"/>
    <n v="22429"/>
    <s v="ENAMEL MEASURING JUG CREAM"/>
    <n v="1"/>
    <x v="6074"/>
    <n v="4.25"/>
    <x v="1209"/>
    <x v="0"/>
    <n v="4.25"/>
  </r>
  <r>
    <n v="541015"/>
    <n v="22852"/>
    <s v="DOG BOWL VINTAGE CREAM"/>
    <n v="4"/>
    <x v="2975"/>
    <n v="4.25"/>
    <x v="1639"/>
    <x v="0"/>
    <n v="17"/>
  </r>
  <r>
    <n v="548533"/>
    <n v="22207"/>
    <s v="FRYING PAN UNION FLAG"/>
    <n v="12"/>
    <x v="6116"/>
    <n v="4.25"/>
    <x v="1789"/>
    <x v="0"/>
    <n v="51"/>
  </r>
  <r>
    <n v="567662"/>
    <s v="84029G"/>
    <s v="KNITTED UNION FLAG HOT WATER BOTTLE"/>
    <n v="4"/>
    <x v="10266"/>
    <n v="4.25"/>
    <x v="226"/>
    <x v="0"/>
    <n v="17"/>
  </r>
  <r>
    <n v="580520"/>
    <n v="22113"/>
    <s v="GREY HEART HOT WATER BOTTLE"/>
    <n v="2"/>
    <x v="7053"/>
    <n v="4.25"/>
    <x v="2952"/>
    <x v="0"/>
    <n v="8.5"/>
  </r>
  <r>
    <n v="553008"/>
    <n v="22371"/>
    <s v="AIRLINE BAG VINTAGE TOKYO 78"/>
    <n v="1"/>
    <x v="2474"/>
    <n v="4.25"/>
    <x v="91"/>
    <x v="0"/>
    <n v="4.25"/>
  </r>
  <r>
    <n v="546502"/>
    <n v="22429"/>
    <s v="ENAMEL MEASURING JUG CREAM"/>
    <n v="1"/>
    <x v="4872"/>
    <n v="4.25"/>
    <x v="2403"/>
    <x v="0"/>
    <n v="4.25"/>
  </r>
  <r>
    <n v="541015"/>
    <n v="21411"/>
    <s v="GINGHAM HEART  DOORSTOP RED"/>
    <n v="3"/>
    <x v="2975"/>
    <n v="4.25"/>
    <x v="1639"/>
    <x v="0"/>
    <n v="12.75"/>
  </r>
  <r>
    <n v="555240"/>
    <n v="22357"/>
    <s v="KINGS CHOICE BISCUIT TIN"/>
    <n v="1"/>
    <x v="10183"/>
    <n v="4.25"/>
    <x v="478"/>
    <x v="0"/>
    <n v="4.25"/>
  </r>
  <r>
    <n v="577800"/>
    <n v="22371"/>
    <s v="AIRLINE BAG VINTAGE TOKYO 78"/>
    <n v="8"/>
    <x v="2590"/>
    <n v="4.25"/>
    <x v="483"/>
    <x v="0"/>
    <n v="34"/>
  </r>
  <r>
    <n v="541018"/>
    <s v="72802B"/>
    <s v="OCEAN SCENT CANDLE IN JEWELLED BOX"/>
    <n v="1"/>
    <x v="2926"/>
    <n v="4.25"/>
    <x v="698"/>
    <x v="0"/>
    <n v="4.25"/>
  </r>
  <r>
    <n v="541018"/>
    <s v="72802A"/>
    <s v="ROSE SCENT CANDLE IN JEWELLED BOX"/>
    <n v="1"/>
    <x v="2926"/>
    <n v="4.25"/>
    <x v="698"/>
    <x v="0"/>
    <n v="4.25"/>
  </r>
  <r>
    <n v="541018"/>
    <s v="72807A"/>
    <s v="SET/3 ROSE CANDLE IN JEWELLED BOX"/>
    <n v="1"/>
    <x v="2926"/>
    <n v="4.25"/>
    <x v="698"/>
    <x v="0"/>
    <n v="4.25"/>
  </r>
  <r>
    <n v="537216"/>
    <n v="22357"/>
    <s v="KINGS CHOICE BISCUIT TIN"/>
    <n v="4"/>
    <x v="8731"/>
    <n v="4.25"/>
    <x v="2440"/>
    <x v="0"/>
    <n v="17"/>
  </r>
  <r>
    <n v="567662"/>
    <n v="22114"/>
    <s v="HOT WATER BOTTLE TEA AND SYMPATHY"/>
    <n v="3"/>
    <x v="10266"/>
    <n v="4.25"/>
    <x v="226"/>
    <x v="0"/>
    <n v="12.75"/>
  </r>
  <r>
    <n v="548533"/>
    <n v="21537"/>
    <s v="RED RETROSPOT PUDDING BOWL"/>
    <n v="6"/>
    <x v="6116"/>
    <n v="4.25"/>
    <x v="1789"/>
    <x v="0"/>
    <n v="25.5"/>
  </r>
  <r>
    <n v="541018"/>
    <s v="72802C"/>
    <s v="VANILLA SCENT CANDLE JEWELLED BOX"/>
    <n v="1"/>
    <x v="2926"/>
    <n v="4.25"/>
    <x v="698"/>
    <x v="0"/>
    <n v="4.25"/>
  </r>
  <r>
    <n v="567662"/>
    <n v="21479"/>
    <s v="WHITE SKULL HOT WATER BOTTLE "/>
    <n v="2"/>
    <x v="10266"/>
    <n v="4.25"/>
    <x v="226"/>
    <x v="0"/>
    <n v="8.5"/>
  </r>
  <r>
    <n v="576653"/>
    <n v="22111"/>
    <s v="SCOTTIE DOG HOT WATER BOTTLE"/>
    <n v="96"/>
    <x v="733"/>
    <n v="4.25"/>
    <x v="28"/>
    <x v="8"/>
    <n v="408"/>
  </r>
  <r>
    <n v="574530"/>
    <s v="72802C"/>
    <s v="VANILLA SCENT CANDLE JEWELLED BOX"/>
    <n v="6"/>
    <x v="4915"/>
    <n v="4.25"/>
    <x v="2418"/>
    <x v="0"/>
    <n v="25.5"/>
  </r>
  <r>
    <n v="546117"/>
    <n v="21407"/>
    <s v="BROWN CHECK CAT DOORSTOP "/>
    <n v="2"/>
    <x v="4926"/>
    <n v="4.25"/>
    <x v="874"/>
    <x v="0"/>
    <n v="8.5"/>
  </r>
  <r>
    <n v="576653"/>
    <n v="21485"/>
    <s v="RETROSPOT HEART HOT WATER BOTTLE"/>
    <n v="72"/>
    <x v="733"/>
    <n v="4.25"/>
    <x v="28"/>
    <x v="8"/>
    <n v="306"/>
  </r>
  <r>
    <n v="536412"/>
    <n v="22940"/>
    <s v="FELTCRAFT CHRISTMAS FAIRY"/>
    <n v="1"/>
    <x v="8325"/>
    <n v="4.25"/>
    <x v="928"/>
    <x v="0"/>
    <n v="4.25"/>
  </r>
  <r>
    <n v="580513"/>
    <n v="22940"/>
    <s v="FELTCRAFT CHRISTMAS FAIRY"/>
    <n v="1"/>
    <x v="7105"/>
    <n v="4.25"/>
    <x v="434"/>
    <x v="0"/>
    <n v="4.25"/>
  </r>
  <r>
    <n v="548558"/>
    <n v="21428"/>
    <s v="SET3 BOOK BOX GREEN GINGHAM FLOWER "/>
    <n v="4"/>
    <x v="6110"/>
    <n v="4.25"/>
    <x v="2762"/>
    <x v="0"/>
    <n v="17"/>
  </r>
  <r>
    <n v="576653"/>
    <n v="22112"/>
    <s v="CHOCOLATE HOT WATER BOTTLE"/>
    <n v="72"/>
    <x v="733"/>
    <n v="4.25"/>
    <x v="28"/>
    <x v="8"/>
    <n v="306"/>
  </r>
  <r>
    <n v="574530"/>
    <s v="72807C"/>
    <s v="SET/3 VANILLA SCENTED CANDLE IN BOX"/>
    <n v="6"/>
    <x v="4915"/>
    <n v="4.25"/>
    <x v="2418"/>
    <x v="0"/>
    <n v="25.5"/>
  </r>
  <r>
    <n v="537694"/>
    <n v="22960"/>
    <s v="JAM MAKING SET WITH JARS"/>
    <n v="8"/>
    <x v="7104"/>
    <n v="4.25"/>
    <x v="271"/>
    <x v="0"/>
    <n v="34"/>
  </r>
  <r>
    <n v="537698"/>
    <n v="21464"/>
    <s v="DISCO BALL ROTATOR BATTERY OPERATED"/>
    <n v="16"/>
    <x v="7101"/>
    <n v="4.25"/>
    <x v="64"/>
    <x v="0"/>
    <n v="68"/>
  </r>
  <r>
    <n v="569650"/>
    <n v="22720"/>
    <s v="SET OF 3 CAKE TINS PANTRY DESIGN "/>
    <n v="32"/>
    <x v="93"/>
    <n v="4.25"/>
    <x v="18"/>
    <x v="6"/>
    <n v="136"/>
  </r>
  <r>
    <n v="572677"/>
    <n v="22207"/>
    <s v="FRYING PAN UNION FLAG"/>
    <n v="1"/>
    <x v="6100"/>
    <n v="4.25"/>
    <x v="945"/>
    <x v="0"/>
    <n v="4.25"/>
  </r>
  <r>
    <n v="546118"/>
    <n v="21464"/>
    <s v="DISCO BALL ROTATOR BATTERY OPERATED"/>
    <n v="2"/>
    <x v="13573"/>
    <n v="4.25"/>
    <x v="779"/>
    <x v="0"/>
    <n v="8.5"/>
  </r>
  <r>
    <n v="574530"/>
    <s v="72802C"/>
    <s v="VANILLA SCENT CANDLE JEWELLED BOX"/>
    <n v="2"/>
    <x v="4915"/>
    <n v="4.25"/>
    <x v="2418"/>
    <x v="0"/>
    <n v="8.5"/>
  </r>
  <r>
    <n v="555651"/>
    <n v="22429"/>
    <s v="ENAMEL MEASURING JUG CREAM"/>
    <n v="1"/>
    <x v="10268"/>
    <n v="4.25"/>
    <x v="2637"/>
    <x v="0"/>
    <n v="4.25"/>
  </r>
  <r>
    <n v="569533"/>
    <n v="22113"/>
    <s v="GREY HEART HOT WATER BOTTLE"/>
    <n v="2"/>
    <x v="2616"/>
    <n v="4.25"/>
    <x v="1448"/>
    <x v="0"/>
    <n v="8.5"/>
  </r>
  <r>
    <n v="562387"/>
    <n v="22429"/>
    <s v="ENAMEL MEASURING JUG CREAM"/>
    <n v="4"/>
    <x v="8439"/>
    <n v="4.25"/>
    <x v="3147"/>
    <x v="0"/>
    <n v="17"/>
  </r>
  <r>
    <n v="578133"/>
    <s v="84029E"/>
    <s v="RED WOOLLY HOTTIE WHITE HEART."/>
    <n v="4"/>
    <x v="12760"/>
    <n v="4.25"/>
    <x v="2189"/>
    <x v="0"/>
    <n v="17"/>
  </r>
  <r>
    <n v="577162"/>
    <s v="84029E"/>
    <s v="RED WOOLLY HOTTIE WHITE HEART."/>
    <n v="4"/>
    <x v="16200"/>
    <n v="4.25"/>
    <x v="4216"/>
    <x v="0"/>
    <n v="17"/>
  </r>
  <r>
    <n v="569005"/>
    <n v="22960"/>
    <s v="JAM MAKING SET WITH JARS"/>
    <n v="6"/>
    <x v="2656"/>
    <n v="4.25"/>
    <x v="1476"/>
    <x v="0"/>
    <n v="25.5"/>
  </r>
  <r>
    <n v="569383"/>
    <n v="22374"/>
    <s v="AIRLINE BAG VINTAGE JET SET RED"/>
    <n v="8"/>
    <x v="2426"/>
    <n v="4.25"/>
    <x v="552"/>
    <x v="0"/>
    <n v="34"/>
  </r>
  <r>
    <n v="553005"/>
    <s v="35001G"/>
    <s v="HAND OPEN SHAPE GOLD"/>
    <n v="1"/>
    <x v="2535"/>
    <n v="4.25"/>
    <x v="1357"/>
    <x v="0"/>
    <n v="4.25"/>
  </r>
  <r>
    <n v="546117"/>
    <s v="35001G"/>
    <s v="HAND OPEN SHAPE GOLD"/>
    <n v="2"/>
    <x v="4926"/>
    <n v="4.25"/>
    <x v="874"/>
    <x v="0"/>
    <n v="8.5"/>
  </r>
  <r>
    <n v="578133"/>
    <n v="22114"/>
    <s v="HOT WATER BOTTLE TEA AND SYMPATHY"/>
    <n v="4"/>
    <x v="12760"/>
    <n v="4.25"/>
    <x v="2189"/>
    <x v="0"/>
    <n v="17"/>
  </r>
  <r>
    <n v="569383"/>
    <n v="22371"/>
    <s v="AIRLINE BAG VINTAGE TOKYO 78"/>
    <n v="8"/>
    <x v="2426"/>
    <n v="4.25"/>
    <x v="552"/>
    <x v="0"/>
    <n v="34"/>
  </r>
  <r>
    <n v="577162"/>
    <n v="22114"/>
    <s v="HOT WATER BOTTLE TEA AND SYMPATHY"/>
    <n v="12"/>
    <x v="16200"/>
    <n v="4.25"/>
    <x v="4216"/>
    <x v="0"/>
    <n v="51"/>
  </r>
  <r>
    <n v="560287"/>
    <n v="22429"/>
    <s v="ENAMEL MEASURING JUG CREAM"/>
    <n v="2"/>
    <x v="14674"/>
    <n v="4.25"/>
    <x v="2129"/>
    <x v="0"/>
    <n v="8.5"/>
  </r>
  <r>
    <n v="573582"/>
    <n v="22113"/>
    <s v="GREY HEART HOT WATER BOTTLE"/>
    <n v="4"/>
    <x v="3804"/>
    <n v="4.25"/>
    <x v="1099"/>
    <x v="0"/>
    <n v="17"/>
  </r>
  <r>
    <n v="564096"/>
    <n v="22139"/>
    <s v="RETROSPOT TEA SET CERAMIC 11 PC "/>
    <n v="24"/>
    <x v="16117"/>
    <n v="4.25"/>
    <x v="23"/>
    <x v="0"/>
    <n v="102"/>
  </r>
  <r>
    <n v="561034"/>
    <n v="22371"/>
    <s v="AIRLINE BAG VINTAGE TOKYO 78"/>
    <n v="3"/>
    <x v="13117"/>
    <n v="4.25"/>
    <x v="1098"/>
    <x v="0"/>
    <n v="12.75"/>
  </r>
  <r>
    <n v="544165"/>
    <n v="22357"/>
    <s v="KINGS CHOICE BISCUIT TIN"/>
    <n v="4"/>
    <x v="13646"/>
    <n v="4.25"/>
    <x v="763"/>
    <x v="0"/>
    <n v="17"/>
  </r>
  <r>
    <n v="564135"/>
    <n v="22940"/>
    <s v="FELTCRAFT CHRISTMAS FAIRY"/>
    <n v="2"/>
    <x v="8965"/>
    <n v="4.25"/>
    <x v="1231"/>
    <x v="0"/>
    <n v="8.5"/>
  </r>
  <r>
    <n v="562381"/>
    <n v="22199"/>
    <s v="FRYING PAN RED RETROSPOT"/>
    <n v="4"/>
    <x v="806"/>
    <n v="4.25"/>
    <x v="344"/>
    <x v="0"/>
    <n v="17"/>
  </r>
  <r>
    <n v="569005"/>
    <n v="22114"/>
    <s v="HOT WATER BOTTLE TEA AND SYMPATHY"/>
    <n v="4"/>
    <x v="2656"/>
    <n v="4.25"/>
    <x v="1476"/>
    <x v="0"/>
    <n v="17"/>
  </r>
  <r>
    <n v="552046"/>
    <n v="22780"/>
    <s v="LIGHT GARLAND BUTTERFILES PINK"/>
    <n v="4"/>
    <x v="12043"/>
    <n v="4.25"/>
    <x v="84"/>
    <x v="0"/>
    <n v="17"/>
  </r>
  <r>
    <n v="575972"/>
    <n v="22960"/>
    <s v="JAM MAKING SET WITH JARS"/>
    <n v="1"/>
    <x v="6248"/>
    <n v="4.25"/>
    <x v="2359"/>
    <x v="0"/>
    <n v="4.25"/>
  </r>
  <r>
    <n v="546119"/>
    <n v="22779"/>
    <s v="WOODEN OWLS LIGHT GARLAND "/>
    <n v="4"/>
    <x v="4922"/>
    <n v="4.25"/>
    <x v="762"/>
    <x v="0"/>
    <n v="17"/>
  </r>
  <r>
    <n v="546119"/>
    <n v="22780"/>
    <s v="LIGHT GARLAND BUTTERFILES PINK"/>
    <n v="4"/>
    <x v="4922"/>
    <n v="4.25"/>
    <x v="762"/>
    <x v="0"/>
    <n v="17"/>
  </r>
  <r>
    <n v="576879"/>
    <s v="84029E"/>
    <s v="RED WOOLLY HOTTIE WHITE HEART."/>
    <n v="3"/>
    <x v="2261"/>
    <n v="4.25"/>
    <x v="1258"/>
    <x v="0"/>
    <n v="12.75"/>
  </r>
  <r>
    <n v="574523"/>
    <n v="22940"/>
    <s v="FELTCRAFT CHRISTMAS FAIRY"/>
    <n v="12"/>
    <x v="4920"/>
    <n v="4.25"/>
    <x v="1196"/>
    <x v="0"/>
    <n v="51"/>
  </r>
  <r>
    <n v="574521"/>
    <n v="22960"/>
    <s v="JAM MAKING SET WITH JARS"/>
    <n v="6"/>
    <x v="4918"/>
    <n v="4.25"/>
    <x v="629"/>
    <x v="0"/>
    <n v="25.5"/>
  </r>
  <r>
    <n v="552046"/>
    <s v="72807A"/>
    <s v="SET/3 ROSE CANDLE IN JEWELLED BOX"/>
    <n v="4"/>
    <x v="12043"/>
    <n v="4.25"/>
    <x v="84"/>
    <x v="0"/>
    <n v="17"/>
  </r>
  <r>
    <n v="555648"/>
    <n v="22429"/>
    <s v="ENAMEL MEASURING JUG CREAM"/>
    <n v="1"/>
    <x v="10277"/>
    <n v="4.25"/>
    <x v="1252"/>
    <x v="0"/>
    <n v="4.25"/>
  </r>
  <r>
    <n v="580516"/>
    <n v="22940"/>
    <s v="FELTCRAFT CHRISTMAS FAIRY"/>
    <n v="3"/>
    <x v="7124"/>
    <n v="4.25"/>
    <x v="728"/>
    <x v="0"/>
    <n v="12.75"/>
  </r>
  <r>
    <n v="580750"/>
    <s v="84030E"/>
    <s v="ENGLISH ROSE HOT WATER BOTTLE"/>
    <n v="4"/>
    <x v="8704"/>
    <n v="4.25"/>
    <x v="1100"/>
    <x v="0"/>
    <n v="17"/>
  </r>
  <r>
    <n v="537212"/>
    <n v="22960"/>
    <s v="JAM MAKING SET WITH JARS"/>
    <n v="6"/>
    <x v="8705"/>
    <n v="4.25"/>
    <x v="1070"/>
    <x v="10"/>
    <n v="25.5"/>
  </r>
  <r>
    <n v="580750"/>
    <n v="21484"/>
    <s v="CHICK GREY HOT WATER BOTTLE"/>
    <n v="4"/>
    <x v="8704"/>
    <n v="4.25"/>
    <x v="1100"/>
    <x v="0"/>
    <n v="17"/>
  </r>
  <r>
    <n v="537689"/>
    <n v="22207"/>
    <s v="FRYING PAN UNION FLAG"/>
    <n v="4"/>
    <x v="7129"/>
    <n v="4.25"/>
    <x v="2093"/>
    <x v="0"/>
    <n v="17"/>
  </r>
  <r>
    <n v="542393"/>
    <s v="85034A"/>
    <s v="3 GARDENIA MORRIS BOXED CANDLES"/>
    <n v="1"/>
    <x v="1447"/>
    <n v="4.25"/>
    <x v="720"/>
    <x v="0"/>
    <n v="4.25"/>
  </r>
  <r>
    <n v="541430"/>
    <n v="22649"/>
    <s v="STRAWBERRY FAIRY CAKE TEAPOT"/>
    <n v="24"/>
    <x v="559"/>
    <n v="4.25"/>
    <x v="264"/>
    <x v="15"/>
    <n v="102"/>
  </r>
  <r>
    <n v="572682"/>
    <s v="72802C"/>
    <s v="VANILLA SCENT CANDLE JEWELLED BOX"/>
    <n v="1"/>
    <x v="15706"/>
    <n v="4.25"/>
    <x v="2621"/>
    <x v="0"/>
    <n v="4.25"/>
  </r>
  <r>
    <n v="544156"/>
    <n v="22779"/>
    <s v="WOODEN OWLS LIGHT GARLAND "/>
    <n v="4"/>
    <x v="6264"/>
    <n v="4.25"/>
    <x v="1978"/>
    <x v="4"/>
    <n v="17"/>
  </r>
  <r>
    <n v="544157"/>
    <n v="22374"/>
    <s v="AIRLINE BAG VINTAGE JET SET RED"/>
    <n v="4"/>
    <x v="6258"/>
    <n v="4.25"/>
    <x v="2793"/>
    <x v="5"/>
    <n v="17"/>
  </r>
  <r>
    <n v="548552"/>
    <s v="72807C"/>
    <s v="SET/3 VANILLA SCENTED CANDLE IN BOX"/>
    <n v="4"/>
    <x v="6103"/>
    <n v="4.25"/>
    <x v="756"/>
    <x v="0"/>
    <n v="17"/>
  </r>
  <r>
    <n v="568064"/>
    <n v="22114"/>
    <s v="HOT WATER BOTTLE TEA AND SYMPATHY"/>
    <n v="4"/>
    <x v="9988"/>
    <n v="4.25"/>
    <x v="2071"/>
    <x v="0"/>
    <n v="17"/>
  </r>
  <r>
    <n v="562392"/>
    <n v="22429"/>
    <s v="ENAMEL MEASURING JUG CREAM"/>
    <n v="4"/>
    <x v="8442"/>
    <n v="4.25"/>
    <x v="3170"/>
    <x v="0"/>
    <n v="17"/>
  </r>
  <r>
    <n v="568064"/>
    <n v="22940"/>
    <s v="FELTCRAFT CHRISTMAS FAIRY"/>
    <n v="4"/>
    <x v="9988"/>
    <n v="4.25"/>
    <x v="2071"/>
    <x v="0"/>
    <n v="17"/>
  </r>
  <r>
    <n v="542393"/>
    <s v="72807C"/>
    <s v="SET/3 VANILLA SCENTED CANDLE IN BOX"/>
    <n v="1"/>
    <x v="1447"/>
    <n v="4.25"/>
    <x v="720"/>
    <x v="0"/>
    <n v="4.25"/>
  </r>
  <r>
    <n v="546509"/>
    <n v="22891"/>
    <s v="TEA FOR ONE POLKADOT"/>
    <n v="3"/>
    <x v="4879"/>
    <n v="4.25"/>
    <x v="59"/>
    <x v="8"/>
    <n v="12.75"/>
  </r>
  <r>
    <n v="564091"/>
    <n v="22429"/>
    <s v="ENAMEL MEASURING JUG CREAM"/>
    <n v="4"/>
    <x v="8990"/>
    <n v="4.25"/>
    <x v="1842"/>
    <x v="0"/>
    <n v="17"/>
  </r>
  <r>
    <n v="553005"/>
    <n v="21407"/>
    <s v="BROWN CHECK CAT DOORSTOP "/>
    <n v="1"/>
    <x v="2535"/>
    <n v="4.25"/>
    <x v="1357"/>
    <x v="0"/>
    <n v="4.25"/>
  </r>
  <r>
    <n v="578109"/>
    <s v="84030E"/>
    <s v="ENGLISH ROSE HOT WATER BOTTLE"/>
    <n v="8"/>
    <x v="2719"/>
    <n v="4.25"/>
    <x v="1508"/>
    <x v="0"/>
    <n v="34"/>
  </r>
  <r>
    <n v="577158"/>
    <s v="84029G"/>
    <s v="KNITTED UNION FLAG HOT WATER BOTTLE"/>
    <n v="4"/>
    <x v="1450"/>
    <n v="4.25"/>
    <x v="723"/>
    <x v="0"/>
    <n v="17"/>
  </r>
  <r>
    <n v="569204"/>
    <n v="22207"/>
    <s v="FRYING PAN UNION FLAG"/>
    <n v="2"/>
    <x v="16086"/>
    <n v="4.25"/>
    <x v="4205"/>
    <x v="0"/>
    <n v="8.5"/>
  </r>
  <r>
    <n v="580514"/>
    <n v="22113"/>
    <s v="GREY HEART HOT WATER BOTTLE"/>
    <n v="5"/>
    <x v="7139"/>
    <n v="4.25"/>
    <x v="1226"/>
    <x v="0"/>
    <n v="21.25"/>
  </r>
  <r>
    <n v="552046"/>
    <s v="72807B"/>
    <s v="SET/3 OCEAN SCENT CANDLE JEWEL BOX"/>
    <n v="4"/>
    <x v="12043"/>
    <n v="4.25"/>
    <x v="84"/>
    <x v="0"/>
    <n v="17"/>
  </r>
  <r>
    <n v="544157"/>
    <n v="22376"/>
    <s v="AIRLINE BAG VINTAGE JET SET WHITE"/>
    <n v="4"/>
    <x v="6258"/>
    <n v="4.25"/>
    <x v="2793"/>
    <x v="5"/>
    <n v="17"/>
  </r>
  <r>
    <n v="544156"/>
    <n v="22780"/>
    <s v="LIGHT GARLAND BUTTERFILES PINK"/>
    <n v="4"/>
    <x v="6264"/>
    <n v="4.25"/>
    <x v="1978"/>
    <x v="4"/>
    <n v="17"/>
  </r>
  <r>
    <n v="536412"/>
    <n v="22940"/>
    <s v="FELTCRAFT CHRISTMAS FAIRY"/>
    <n v="3"/>
    <x v="8325"/>
    <n v="4.25"/>
    <x v="928"/>
    <x v="0"/>
    <n v="12.75"/>
  </r>
  <r>
    <n v="567638"/>
    <s v="84029G"/>
    <s v="KNITTED UNION FLAG HOT WATER BOTTLE"/>
    <n v="8"/>
    <x v="16201"/>
    <n v="4.25"/>
    <x v="96"/>
    <x v="0"/>
    <n v="34"/>
  </r>
  <r>
    <n v="574247"/>
    <s v="72807B"/>
    <s v="SET/3 OCEAN SCENT CANDLE JEWEL BOX"/>
    <n v="4"/>
    <x v="4896"/>
    <n v="4.25"/>
    <x v="1757"/>
    <x v="0"/>
    <n v="17"/>
  </r>
  <r>
    <n v="537802"/>
    <s v="72807C"/>
    <s v="SET/3 VANILLA SCENTED CANDLE IN BOX"/>
    <n v="4"/>
    <x v="12382"/>
    <n v="4.25"/>
    <x v="2643"/>
    <x v="0"/>
    <n v="17"/>
  </r>
  <r>
    <n v="570521"/>
    <s v="84029G"/>
    <s v="KNITTED UNION FLAG HOT WATER BOTTLE"/>
    <n v="8"/>
    <x v="1299"/>
    <n v="4.25"/>
    <x v="607"/>
    <x v="3"/>
    <n v="34"/>
  </r>
  <r>
    <n v="546525"/>
    <n v="22720"/>
    <s v="SET OF 3 CAKE TINS PANTRY DESIGN "/>
    <n v="24"/>
    <x v="609"/>
    <n v="4.25"/>
    <x v="275"/>
    <x v="0"/>
    <n v="102"/>
  </r>
  <r>
    <n v="574247"/>
    <s v="72803A"/>
    <s v="ROSE SCENT CANDLE JEWELLED DRAWER"/>
    <n v="4"/>
    <x v="4896"/>
    <n v="4.25"/>
    <x v="1757"/>
    <x v="0"/>
    <n v="17"/>
  </r>
  <r>
    <n v="542862"/>
    <n v="22199"/>
    <s v="FRYING PAN RED RETROSPOT"/>
    <n v="1"/>
    <x v="2256"/>
    <n v="4.25"/>
    <x v="299"/>
    <x v="0"/>
    <n v="4.25"/>
  </r>
  <r>
    <n v="537802"/>
    <s v="72807A"/>
    <s v="SET/3 ROSE CANDLE IN JEWELLED BOX"/>
    <n v="4"/>
    <x v="12382"/>
    <n v="4.25"/>
    <x v="2643"/>
    <x v="0"/>
    <n v="17"/>
  </r>
  <r>
    <n v="570521"/>
    <n v="22113"/>
    <s v="GREY HEART HOT WATER BOTTLE"/>
    <n v="8"/>
    <x v="1299"/>
    <n v="4.25"/>
    <x v="607"/>
    <x v="3"/>
    <n v="34"/>
  </r>
  <r>
    <n v="581452"/>
    <s v="84029E"/>
    <s v="RED WOOLLY HOTTIE WHITE HEART."/>
    <n v="8"/>
    <x v="12329"/>
    <n v="4.25"/>
    <x v="597"/>
    <x v="0"/>
    <n v="34"/>
  </r>
  <r>
    <n v="544194"/>
    <n v="22720"/>
    <s v="SET OF 3 CAKE TINS PANTRY DESIGN "/>
    <n v="24"/>
    <x v="246"/>
    <n v="4.25"/>
    <x v="123"/>
    <x v="0"/>
    <n v="102"/>
  </r>
  <r>
    <n v="537207"/>
    <n v="22960"/>
    <s v="JAM MAKING SET WITH JARS"/>
    <n v="2"/>
    <x v="8750"/>
    <n v="4.25"/>
    <x v="2411"/>
    <x v="0"/>
    <n v="8.5"/>
  </r>
  <r>
    <n v="576147"/>
    <n v="21479"/>
    <s v="WHITE SKULL HOT WATER BOTTLE "/>
    <n v="8"/>
    <x v="5253"/>
    <n v="4.25"/>
    <x v="2516"/>
    <x v="0"/>
    <n v="34"/>
  </r>
  <r>
    <n v="574550"/>
    <s v="72807C"/>
    <s v="SET/3 VANILLA SCENTED CANDLE IN BOX"/>
    <n v="2"/>
    <x v="4970"/>
    <n v="4.25"/>
    <x v="2433"/>
    <x v="2"/>
    <n v="8.5"/>
  </r>
  <r>
    <n v="570521"/>
    <n v="21479"/>
    <s v="WHITE SKULL HOT WATER BOTTLE "/>
    <n v="4"/>
    <x v="1299"/>
    <n v="4.25"/>
    <x v="607"/>
    <x v="3"/>
    <n v="17"/>
  </r>
  <r>
    <n v="570521"/>
    <s v="84030E"/>
    <s v="ENGLISH ROSE HOT WATER BOTTLE"/>
    <n v="8"/>
    <x v="1299"/>
    <n v="4.25"/>
    <x v="607"/>
    <x v="3"/>
    <n v="34"/>
  </r>
  <r>
    <n v="569659"/>
    <s v="85036C"/>
    <s v="ROSE 1 WICK MORRIS BOXED CANDLE"/>
    <n v="6"/>
    <x v="13865"/>
    <n v="4.25"/>
    <x v="1340"/>
    <x v="0"/>
    <n v="25.5"/>
  </r>
  <r>
    <n v="551549"/>
    <n v="22960"/>
    <s v="JAM MAKING SET WITH JARS"/>
    <n v="6"/>
    <x v="1302"/>
    <n v="4.25"/>
    <x v="610"/>
    <x v="0"/>
    <n v="25.5"/>
  </r>
  <r>
    <n v="570232"/>
    <s v="84030E"/>
    <s v="ENGLISH ROSE HOT WATER BOTTLE"/>
    <n v="2"/>
    <x v="3077"/>
    <n v="4.25"/>
    <x v="491"/>
    <x v="0"/>
    <n v="8.5"/>
  </r>
  <r>
    <n v="576172"/>
    <n v="22835"/>
    <s v="HOT WATER BOTTLE I AM SO POORLY"/>
    <n v="24"/>
    <x v="12432"/>
    <n v="4.25"/>
    <x v="192"/>
    <x v="0"/>
    <n v="102"/>
  </r>
  <r>
    <n v="564224"/>
    <s v="84030E"/>
    <s v="ENGLISH ROSE HOT WATER BOTTLE"/>
    <n v="4"/>
    <x v="8883"/>
    <n v="4.25"/>
    <x v="935"/>
    <x v="0"/>
    <n v="17"/>
  </r>
  <r>
    <n v="570521"/>
    <s v="85036A"/>
    <s v="GARDENIA 1 WICK MORRIS BOXED CANDLE"/>
    <n v="4"/>
    <x v="1299"/>
    <n v="4.25"/>
    <x v="607"/>
    <x v="3"/>
    <n v="17"/>
  </r>
  <r>
    <n v="569659"/>
    <n v="22114"/>
    <s v="HOT WATER BOTTLE TEA AND SYMPATHY"/>
    <n v="4"/>
    <x v="13865"/>
    <n v="4.25"/>
    <x v="1340"/>
    <x v="0"/>
    <n v="17"/>
  </r>
  <r>
    <n v="547910"/>
    <n v="22891"/>
    <s v="TEA FOR ONE POLKADOT"/>
    <n v="1"/>
    <x v="5878"/>
    <n v="4.25"/>
    <x v="904"/>
    <x v="0"/>
    <n v="4.25"/>
  </r>
  <r>
    <n v="576172"/>
    <n v="22112"/>
    <s v="CHOCOLATE HOT WATER BOTTLE"/>
    <n v="24"/>
    <x v="12432"/>
    <n v="4.25"/>
    <x v="192"/>
    <x v="0"/>
    <n v="102"/>
  </r>
  <r>
    <n v="537809"/>
    <n v="21407"/>
    <s v="BROWN CHECK CAT DOORSTOP "/>
    <n v="3"/>
    <x v="12965"/>
    <n v="4.25"/>
    <x v="1014"/>
    <x v="0"/>
    <n v="12.75"/>
  </r>
  <r>
    <n v="570232"/>
    <s v="84030E"/>
    <s v="ENGLISH ROSE HOT WATER BOTTLE"/>
    <n v="2"/>
    <x v="3077"/>
    <n v="4.25"/>
    <x v="491"/>
    <x v="0"/>
    <n v="8.5"/>
  </r>
  <r>
    <n v="570521"/>
    <s v="85035A"/>
    <s v="GARDENIA 3 WICK MORRIS BOXED CANDLE"/>
    <n v="4"/>
    <x v="1299"/>
    <n v="4.25"/>
    <x v="607"/>
    <x v="3"/>
    <n v="17"/>
  </r>
  <r>
    <n v="574247"/>
    <s v="72807A"/>
    <s v="SET/3 ROSE CANDLE IN JEWELLED BOX"/>
    <n v="4"/>
    <x v="4896"/>
    <n v="4.25"/>
    <x v="1757"/>
    <x v="0"/>
    <n v="17"/>
  </r>
  <r>
    <n v="574550"/>
    <n v="84969"/>
    <s v="BOX OF 6 ASSORTED COLOUR TEASPOONS"/>
    <n v="4"/>
    <x v="4970"/>
    <n v="4.25"/>
    <x v="2433"/>
    <x v="2"/>
    <n v="17"/>
  </r>
  <r>
    <n v="570521"/>
    <s v="85036B"/>
    <s v="CHOCOLATE 1 WICK MORRIS BOX CANDLE"/>
    <n v="6"/>
    <x v="1299"/>
    <n v="4.25"/>
    <x v="607"/>
    <x v="3"/>
    <n v="25.5"/>
  </r>
  <r>
    <n v="570521"/>
    <s v="85035B"/>
    <s v="CHOCOLATE 3 WICK MORRIS BOX CANDLE"/>
    <n v="8"/>
    <x v="1299"/>
    <n v="4.25"/>
    <x v="607"/>
    <x v="3"/>
    <n v="34"/>
  </r>
  <r>
    <n v="570521"/>
    <s v="85036C"/>
    <s v="ROSE 1 WICK MORRIS BOXED CANDLE"/>
    <n v="6"/>
    <x v="1299"/>
    <n v="4.25"/>
    <x v="607"/>
    <x v="3"/>
    <n v="25.5"/>
  </r>
  <r>
    <n v="570521"/>
    <s v="85034A"/>
    <s v="3 GARDENIA MORRIS BOXED CANDLES"/>
    <n v="4"/>
    <x v="1299"/>
    <n v="4.25"/>
    <x v="607"/>
    <x v="3"/>
    <n v="17"/>
  </r>
  <r>
    <n v="570521"/>
    <s v="85034C"/>
    <s v="3 ROSE MORRIS BOXED CANDLES"/>
    <n v="4"/>
    <x v="1299"/>
    <n v="4.25"/>
    <x v="607"/>
    <x v="3"/>
    <n v="17"/>
  </r>
  <r>
    <n v="570521"/>
    <s v="85035C"/>
    <s v="ROSE 3 WICK MORRIS BOX CANDLE"/>
    <n v="4"/>
    <x v="1299"/>
    <n v="4.25"/>
    <x v="607"/>
    <x v="3"/>
    <n v="17"/>
  </r>
  <r>
    <n v="578233"/>
    <n v="22139"/>
    <s v="RETROSPOT TEA SET CERAMIC 11 PC "/>
    <n v="24"/>
    <x v="848"/>
    <n v="4.25"/>
    <x v="359"/>
    <x v="0"/>
    <n v="102"/>
  </r>
  <r>
    <n v="572617"/>
    <n v="22960"/>
    <s v="JAM MAKING SET WITH JARS"/>
    <n v="6"/>
    <x v="6198"/>
    <n v="4.25"/>
    <x v="595"/>
    <x v="0"/>
    <n v="25.5"/>
  </r>
  <r>
    <n v="568069"/>
    <n v="22960"/>
    <s v="JAM MAKING SET WITH JARS"/>
    <n v="6"/>
    <x v="9959"/>
    <n v="4.25"/>
    <x v="3392"/>
    <x v="0"/>
    <n v="25.5"/>
  </r>
  <r>
    <n v="544193"/>
    <n v="21428"/>
    <s v="SET3 BOOK BOX GREEN GINGHAM FLOWER "/>
    <n v="4"/>
    <x v="5869"/>
    <n v="4.25"/>
    <x v="118"/>
    <x v="19"/>
    <n v="17"/>
  </r>
  <r>
    <n v="542372"/>
    <n v="79321"/>
    <s v="CHILLI LIGHTS"/>
    <n v="24"/>
    <x v="15898"/>
    <n v="4.25"/>
    <x v="779"/>
    <x v="0"/>
    <n v="102"/>
  </r>
  <r>
    <n v="580403"/>
    <n v="22852"/>
    <s v="DOG BOWL VINTAGE CREAM"/>
    <n v="2"/>
    <x v="6522"/>
    <n v="4.25"/>
    <x v="1255"/>
    <x v="0"/>
    <n v="8.5"/>
  </r>
  <r>
    <n v="567613"/>
    <n v="22114"/>
    <s v="HOT WATER BOTTLE TEA AND SYMPATHY"/>
    <n v="4"/>
    <x v="10327"/>
    <n v="4.25"/>
    <x v="71"/>
    <x v="0"/>
    <n v="17"/>
  </r>
  <r>
    <n v="543162"/>
    <n v="21408"/>
    <s v="SPOTTY PINK DUCK DOORSTOP"/>
    <n v="1"/>
    <x v="1816"/>
    <n v="4.25"/>
    <x v="989"/>
    <x v="0"/>
    <n v="4.25"/>
  </r>
  <r>
    <n v="570514"/>
    <n v="22112"/>
    <s v="CHOCOLATE HOT WATER BOTTLE"/>
    <n v="24"/>
    <x v="1424"/>
    <n v="4.25"/>
    <x v="81"/>
    <x v="0"/>
    <n v="102"/>
  </r>
  <r>
    <n v="548666"/>
    <n v="22375"/>
    <s v="AIRLINE BAG VINTAGE JET SET BROWN"/>
    <n v="1"/>
    <x v="6192"/>
    <n v="4.25"/>
    <x v="2779"/>
    <x v="0"/>
    <n v="4.25"/>
  </r>
  <r>
    <n v="548666"/>
    <n v="22375"/>
    <s v="AIRLINE BAG VINTAGE JET SET BROWN"/>
    <n v="1"/>
    <x v="6192"/>
    <n v="4.25"/>
    <x v="2779"/>
    <x v="0"/>
    <n v="4.25"/>
  </r>
  <r>
    <n v="574547"/>
    <n v="21132"/>
    <s v="SILVER STANDING GNOME   "/>
    <n v="1"/>
    <x v="4968"/>
    <n v="4.25"/>
    <x v="418"/>
    <x v="0"/>
    <n v="4.25"/>
  </r>
  <r>
    <n v="578233"/>
    <s v="72807C"/>
    <s v="SET/3 VANILLA SCENTED CANDLE IN BOX"/>
    <n v="1"/>
    <x v="848"/>
    <n v="4.25"/>
    <x v="359"/>
    <x v="0"/>
    <n v="4.25"/>
  </r>
  <r>
    <n v="542585"/>
    <s v="84030E"/>
    <s v="ENGLISH ROSE HOT WATER BOTTLE"/>
    <n v="2"/>
    <x v="1172"/>
    <n v="4.25"/>
    <x v="500"/>
    <x v="0"/>
    <n v="8.5"/>
  </r>
  <r>
    <n v="574547"/>
    <s v="84029G"/>
    <s v="KNITTED UNION FLAG HOT WATER BOTTLE"/>
    <n v="1"/>
    <x v="4968"/>
    <n v="4.25"/>
    <x v="418"/>
    <x v="0"/>
    <n v="4.25"/>
  </r>
  <r>
    <n v="548666"/>
    <n v="22371"/>
    <s v="AIRLINE BAG VINTAGE TOKYO 78"/>
    <n v="1"/>
    <x v="6192"/>
    <n v="4.25"/>
    <x v="2779"/>
    <x v="0"/>
    <n v="4.25"/>
  </r>
  <r>
    <n v="548666"/>
    <n v="22372"/>
    <s v="AIRLINE BAG VINTAGE WORLD CHAMPION "/>
    <n v="2"/>
    <x v="6192"/>
    <n v="4.25"/>
    <x v="2779"/>
    <x v="0"/>
    <n v="8.5"/>
  </r>
  <r>
    <n v="560223"/>
    <n v="22371"/>
    <s v="AIRLINE BAG VINTAGE TOKYO 78"/>
    <n v="1"/>
    <x v="8899"/>
    <n v="4.25"/>
    <x v="638"/>
    <x v="0"/>
    <n v="4.25"/>
  </r>
  <r>
    <n v="576147"/>
    <n v="21484"/>
    <s v="CHICK GREY HOT WATER BOTTLE"/>
    <n v="4"/>
    <x v="5253"/>
    <n v="4.25"/>
    <x v="2516"/>
    <x v="0"/>
    <n v="17"/>
  </r>
  <r>
    <n v="553942"/>
    <n v="21407"/>
    <s v="BROWN CHECK CAT DOORSTOP "/>
    <n v="3"/>
    <x v="2803"/>
    <n v="4.25"/>
    <x v="1551"/>
    <x v="0"/>
    <n v="12.75"/>
  </r>
  <r>
    <n v="547202"/>
    <n v="22357"/>
    <s v="KINGS CHOICE BISCUIT TIN"/>
    <n v="1"/>
    <x v="4258"/>
    <n v="4.25"/>
    <x v="418"/>
    <x v="0"/>
    <n v="4.25"/>
  </r>
  <r>
    <n v="574550"/>
    <n v="22940"/>
    <s v="FELTCRAFT CHRISTMAS FAIRY"/>
    <n v="3"/>
    <x v="4970"/>
    <n v="4.25"/>
    <x v="2433"/>
    <x v="2"/>
    <n v="12.75"/>
  </r>
  <r>
    <n v="576147"/>
    <n v="22113"/>
    <s v="GREY HEART HOT WATER BOTTLE"/>
    <n v="8"/>
    <x v="5253"/>
    <n v="4.25"/>
    <x v="2516"/>
    <x v="0"/>
    <n v="34"/>
  </r>
  <r>
    <n v="560212"/>
    <n v="20702"/>
    <s v="PINK PADDED MOBILE"/>
    <n v="1"/>
    <x v="8879"/>
    <n v="4.25"/>
    <x v="3242"/>
    <x v="0"/>
    <n v="4.25"/>
  </r>
  <r>
    <n v="560212"/>
    <n v="35645"/>
    <s v="VINTAGE BEAD PINK JEWEL BOX"/>
    <n v="1"/>
    <x v="8879"/>
    <n v="4.25"/>
    <x v="3242"/>
    <x v="0"/>
    <n v="4.25"/>
  </r>
  <r>
    <n v="546088"/>
    <n v="22852"/>
    <s v="DOG BOWL VINTAGE CREAM"/>
    <n v="4"/>
    <x v="15108"/>
    <n v="4.25"/>
    <x v="4181"/>
    <x v="0"/>
    <n v="17"/>
  </r>
  <r>
    <n v="551556"/>
    <n v="22357"/>
    <s v="KINGS CHOICE BISCUIT TIN"/>
    <n v="4"/>
    <x v="16202"/>
    <n v="4.25"/>
    <x v="438"/>
    <x v="0"/>
    <n v="17"/>
  </r>
  <r>
    <n v="555835"/>
    <n v="21411"/>
    <s v="GINGHAM HEART  DOORSTOP RED"/>
    <n v="1"/>
    <x v="10292"/>
    <n v="4.25"/>
    <x v="1240"/>
    <x v="0"/>
    <n v="4.25"/>
  </r>
  <r>
    <n v="540947"/>
    <n v="22456"/>
    <s v="NATURAL SLATE CHALKBOARD LARGE "/>
    <n v="18"/>
    <x v="833"/>
    <n v="4.25"/>
    <x v="276"/>
    <x v="0"/>
    <n v="76.5"/>
  </r>
  <r>
    <n v="574550"/>
    <n v="21000"/>
    <s v="ROSE DU SUD COSMETICS BAG"/>
    <n v="4"/>
    <x v="4970"/>
    <n v="4.25"/>
    <x v="2433"/>
    <x v="2"/>
    <n v="17"/>
  </r>
  <r>
    <n v="536425"/>
    <n v="21411"/>
    <s v="GINGHAM HEART  DOORSTOP RED"/>
    <n v="3"/>
    <x v="8310"/>
    <n v="4.25"/>
    <x v="2845"/>
    <x v="0"/>
    <n v="12.75"/>
  </r>
  <r>
    <n v="574550"/>
    <s v="84029G"/>
    <s v="KNITTED UNION FLAG HOT WATER BOTTLE"/>
    <n v="3"/>
    <x v="4970"/>
    <n v="4.25"/>
    <x v="2433"/>
    <x v="2"/>
    <n v="12.75"/>
  </r>
  <r>
    <n v="544193"/>
    <n v="21000"/>
    <s v="ROSE DU SUD COSMETICS BAG"/>
    <n v="6"/>
    <x v="5869"/>
    <n v="4.25"/>
    <x v="118"/>
    <x v="19"/>
    <n v="25.5"/>
  </r>
  <r>
    <n v="555835"/>
    <n v="22357"/>
    <s v="KINGS CHOICE BISCUIT TIN"/>
    <n v="1"/>
    <x v="10292"/>
    <n v="4.25"/>
    <x v="1240"/>
    <x v="0"/>
    <n v="4.25"/>
  </r>
  <r>
    <n v="547910"/>
    <n v="21428"/>
    <s v="SET3 BOOK BOX GREEN GINGHAM FLOWER "/>
    <n v="1"/>
    <x v="5878"/>
    <n v="4.25"/>
    <x v="904"/>
    <x v="0"/>
    <n v="4.25"/>
  </r>
  <r>
    <n v="555845"/>
    <n v="22497"/>
    <s v="SET OF 2 TINS VINTAGE BATHROOM "/>
    <n v="2"/>
    <x v="10283"/>
    <n v="4.25"/>
    <x v="1497"/>
    <x v="0"/>
    <n v="8.5"/>
  </r>
  <r>
    <n v="536464"/>
    <s v="90200D"/>
    <s v="PINK SWEETHEART BRACELET"/>
    <n v="3"/>
    <x v="8314"/>
    <n v="4.25"/>
    <x v="3156"/>
    <x v="0"/>
    <n v="12.75"/>
  </r>
  <r>
    <n v="542353"/>
    <n v="22960"/>
    <s v="JAM MAKING SET WITH JARS"/>
    <n v="6"/>
    <x v="1604"/>
    <n v="4.25"/>
    <x v="849"/>
    <x v="0"/>
    <n v="25.5"/>
  </r>
  <r>
    <n v="580396"/>
    <n v="22429"/>
    <s v="ENAMEL MEASURING JUG CREAM"/>
    <n v="1"/>
    <x v="6553"/>
    <n v="4.25"/>
    <x v="2862"/>
    <x v="0"/>
    <n v="4.25"/>
  </r>
  <r>
    <n v="570231"/>
    <n v="22372"/>
    <s v="AIRLINE BAG VINTAGE WORLD CHAMPION "/>
    <n v="1"/>
    <x v="3104"/>
    <n v="4.25"/>
    <x v="1700"/>
    <x v="0"/>
    <n v="4.25"/>
  </r>
  <r>
    <n v="568075"/>
    <s v="90018A"/>
    <s v="SILVER M.O.P ORBIT DROP EARRINGS"/>
    <n v="1"/>
    <x v="9971"/>
    <n v="4.25"/>
    <x v="3395"/>
    <x v="0"/>
    <n v="4.25"/>
  </r>
  <r>
    <n v="551544"/>
    <n v="22960"/>
    <s v="JAM MAKING SET WITH JARS"/>
    <n v="6"/>
    <x v="1286"/>
    <n v="4.25"/>
    <x v="160"/>
    <x v="11"/>
    <n v="25.5"/>
  </r>
  <r>
    <n v="570231"/>
    <n v="22371"/>
    <s v="AIRLINE BAG VINTAGE TOKYO 78"/>
    <n v="1"/>
    <x v="3104"/>
    <n v="4.25"/>
    <x v="1700"/>
    <x v="0"/>
    <n v="4.25"/>
  </r>
  <r>
    <n v="564300"/>
    <n v="22960"/>
    <s v="JAM MAKING SET WITH JARS"/>
    <n v="1"/>
    <x v="6920"/>
    <n v="4.25"/>
    <x v="2929"/>
    <x v="0"/>
    <n v="4.25"/>
  </r>
  <r>
    <n v="548703"/>
    <n v="21408"/>
    <s v="SPOTTY PINK DUCK DOORSTOP"/>
    <n v="1"/>
    <x v="5289"/>
    <n v="4.25"/>
    <x v="2527"/>
    <x v="0"/>
    <n v="4.25"/>
  </r>
  <r>
    <n v="537822"/>
    <n v="21537"/>
    <s v="RED RETROSPOT PUDDING BOWL"/>
    <n v="4"/>
    <x v="6578"/>
    <n v="4.25"/>
    <x v="2350"/>
    <x v="0"/>
    <n v="17"/>
  </r>
  <r>
    <n v="552064"/>
    <n v="22960"/>
    <s v="JAM MAKING SET WITH JARS"/>
    <n v="1"/>
    <x v="3075"/>
    <n v="4.25"/>
    <x v="1682"/>
    <x v="0"/>
    <n v="4.25"/>
  </r>
  <r>
    <n v="562353"/>
    <n v="22960"/>
    <s v="JAM MAKING SET WITH JARS"/>
    <n v="6"/>
    <x v="8320"/>
    <n v="4.25"/>
    <x v="1462"/>
    <x v="0"/>
    <n v="25.5"/>
  </r>
  <r>
    <n v="570231"/>
    <n v="22374"/>
    <s v="AIRLINE BAG VINTAGE JET SET RED"/>
    <n v="1"/>
    <x v="3104"/>
    <n v="4.25"/>
    <x v="1700"/>
    <x v="0"/>
    <n v="4.25"/>
  </r>
  <r>
    <n v="548707"/>
    <n v="22497"/>
    <s v="SET OF 2 TINS VINTAGE BATHROOM "/>
    <n v="1"/>
    <x v="13864"/>
    <n v="4.25"/>
    <x v="3952"/>
    <x v="0"/>
    <n v="4.25"/>
  </r>
  <r>
    <n v="541489"/>
    <n v="22780"/>
    <s v="LIGHT GARLAND BUTTERFILES PINK"/>
    <n v="3"/>
    <x v="2466"/>
    <n v="4.25"/>
    <x v="1381"/>
    <x v="0"/>
    <n v="12.75"/>
  </r>
  <r>
    <n v="568075"/>
    <s v="90200D"/>
    <s v="PINK SWEETHEART BRACELET"/>
    <n v="1"/>
    <x v="9971"/>
    <n v="4.25"/>
    <x v="3395"/>
    <x v="0"/>
    <n v="4.25"/>
  </r>
  <r>
    <n v="544209"/>
    <n v="84969"/>
    <s v="BOX OF 6 ASSORTED COLOUR TEASPOONS"/>
    <n v="6"/>
    <x v="5834"/>
    <n v="4.25"/>
    <x v="1548"/>
    <x v="0"/>
    <n v="25.5"/>
  </r>
  <r>
    <n v="551543"/>
    <n v="21411"/>
    <s v="GINGHAM HEART  DOORSTOP RED"/>
    <n v="3"/>
    <x v="15664"/>
    <n v="4.25"/>
    <x v="4156"/>
    <x v="0"/>
    <n v="12.75"/>
  </r>
  <r>
    <n v="540907"/>
    <n v="22960"/>
    <s v="JAM MAKING SET WITH JARS"/>
    <n v="6"/>
    <x v="2828"/>
    <n v="4.25"/>
    <x v="165"/>
    <x v="0"/>
    <n v="25.5"/>
  </r>
  <r>
    <n v="570593"/>
    <n v="22371"/>
    <s v="AIRLINE BAG VINTAGE TOKYO 78"/>
    <n v="4"/>
    <x v="11984"/>
    <n v="4.25"/>
    <x v="2919"/>
    <x v="0"/>
    <n v="17"/>
  </r>
  <r>
    <n v="555845"/>
    <n v="22960"/>
    <s v="JAM MAKING SET WITH JARS"/>
    <n v="2"/>
    <x v="10283"/>
    <n v="4.25"/>
    <x v="1497"/>
    <x v="0"/>
    <n v="8.5"/>
  </r>
  <r>
    <n v="572561"/>
    <n v="22114"/>
    <s v="HOT WATER BOTTLE TEA AND SYMPATHY"/>
    <n v="4"/>
    <x v="5298"/>
    <n v="4.25"/>
    <x v="2531"/>
    <x v="0"/>
    <n v="17"/>
  </r>
  <r>
    <n v="553946"/>
    <n v="21131"/>
    <s v="GOLD STANDING GNOME"/>
    <n v="4"/>
    <x v="2797"/>
    <n v="4.25"/>
    <x v="751"/>
    <x v="0"/>
    <n v="17"/>
  </r>
  <r>
    <n v="555845"/>
    <n v="22357"/>
    <s v="KINGS CHOICE BISCUIT TIN"/>
    <n v="2"/>
    <x v="10283"/>
    <n v="4.25"/>
    <x v="1497"/>
    <x v="0"/>
    <n v="8.5"/>
  </r>
  <r>
    <n v="577783"/>
    <n v="22835"/>
    <s v="HOT WATER BOTTLE I AM SO POORLY"/>
    <n v="24"/>
    <x v="382"/>
    <n v="4.25"/>
    <x v="36"/>
    <x v="0"/>
    <n v="102"/>
  </r>
  <r>
    <n v="537201"/>
    <n v="22940"/>
    <s v="FELTCRAFT CHRISTMAS FAIRY"/>
    <n v="8"/>
    <x v="9258"/>
    <n v="4.25"/>
    <x v="713"/>
    <x v="10"/>
    <n v="34"/>
  </r>
  <r>
    <n v="548708"/>
    <n v="22371"/>
    <s v="AIRLINE BAG VINTAGE TOKYO 78"/>
    <n v="3"/>
    <x v="5296"/>
    <n v="4.25"/>
    <x v="781"/>
    <x v="0"/>
    <n v="12.75"/>
  </r>
  <r>
    <n v="548708"/>
    <n v="22376"/>
    <s v="AIRLINE BAG VINTAGE JET SET WHITE"/>
    <n v="2"/>
    <x v="5296"/>
    <n v="4.25"/>
    <x v="781"/>
    <x v="0"/>
    <n v="8.5"/>
  </r>
  <r>
    <n v="536464"/>
    <s v="90200A"/>
    <s v="PURPLE SWEETHEART BRACELET"/>
    <n v="1"/>
    <x v="8314"/>
    <n v="4.25"/>
    <x v="3156"/>
    <x v="0"/>
    <n v="4.25"/>
  </r>
  <r>
    <n v="570231"/>
    <n v="22114"/>
    <s v="HOT WATER BOTTLE TEA AND SYMPATHY"/>
    <n v="1"/>
    <x v="3104"/>
    <n v="4.25"/>
    <x v="1700"/>
    <x v="0"/>
    <n v="4.25"/>
  </r>
  <r>
    <n v="568075"/>
    <n v="90023"/>
    <s v="FILIGREE DIAMANTE EARRINGS"/>
    <n v="1"/>
    <x v="9971"/>
    <n v="4.25"/>
    <x v="3395"/>
    <x v="0"/>
    <n v="4.25"/>
  </r>
  <r>
    <n v="547205"/>
    <n v="22960"/>
    <s v="JAM MAKING SET WITH JARS"/>
    <n v="6"/>
    <x v="4252"/>
    <n v="4.25"/>
    <x v="445"/>
    <x v="0"/>
    <n v="25.5"/>
  </r>
  <r>
    <n v="548708"/>
    <n v="22372"/>
    <s v="AIRLINE BAG VINTAGE WORLD CHAMPION "/>
    <n v="2"/>
    <x v="5296"/>
    <n v="4.25"/>
    <x v="781"/>
    <x v="0"/>
    <n v="8.5"/>
  </r>
  <r>
    <n v="570231"/>
    <s v="84029G"/>
    <s v="KNITTED UNION FLAG HOT WATER BOTTLE"/>
    <n v="2"/>
    <x v="3104"/>
    <n v="4.25"/>
    <x v="1700"/>
    <x v="0"/>
    <n v="8.5"/>
  </r>
  <r>
    <n v="560209"/>
    <n v="21841"/>
    <s v="BABY MOUSE RED GINGHAM DRESS"/>
    <n v="2"/>
    <x v="8870"/>
    <n v="4.25"/>
    <x v="3240"/>
    <x v="0"/>
    <n v="8.5"/>
  </r>
  <r>
    <n v="570232"/>
    <n v="22940"/>
    <s v="FELTCRAFT CHRISTMAS FAIRY"/>
    <n v="2"/>
    <x v="3077"/>
    <n v="4.25"/>
    <x v="491"/>
    <x v="0"/>
    <n v="8.5"/>
  </r>
  <r>
    <n v="576642"/>
    <n v="21411"/>
    <s v="GINGHAM HEART  DOORSTOP RED"/>
    <n v="3"/>
    <x v="14326"/>
    <n v="4.25"/>
    <x v="1041"/>
    <x v="0"/>
    <n v="12.75"/>
  </r>
  <r>
    <n v="555844"/>
    <n v="21428"/>
    <s v="SET3 BOOK BOX GREEN GINGHAM FLOWER "/>
    <n v="1"/>
    <x v="10296"/>
    <n v="4.25"/>
    <x v="567"/>
    <x v="0"/>
    <n v="4.25"/>
  </r>
  <r>
    <n v="553710"/>
    <s v="72807C"/>
    <s v="SET/3 VANILLA SCENTED CANDLE IN BOX"/>
    <n v="3"/>
    <x v="2936"/>
    <n v="4.25"/>
    <x v="1247"/>
    <x v="0"/>
    <n v="12.75"/>
  </r>
  <r>
    <n v="573496"/>
    <n v="22371"/>
    <s v="AIRLINE BAG VINTAGE TOKYO 78"/>
    <n v="1"/>
    <x v="4253"/>
    <n v="4.25"/>
    <x v="418"/>
    <x v="0"/>
    <n v="4.25"/>
  </r>
  <r>
    <n v="570232"/>
    <n v="22940"/>
    <s v="FELTCRAFT CHRISTMAS FAIRY"/>
    <n v="5"/>
    <x v="3077"/>
    <n v="4.25"/>
    <x v="491"/>
    <x v="0"/>
    <n v="21.25"/>
  </r>
  <r>
    <n v="580399"/>
    <n v="21479"/>
    <s v="WHITE SKULL HOT WATER BOTTLE "/>
    <n v="2"/>
    <x v="6524"/>
    <n v="4.25"/>
    <x v="735"/>
    <x v="0"/>
    <n v="8.5"/>
  </r>
  <r>
    <n v="581451"/>
    <n v="22960"/>
    <s v="JAM MAKING SET WITH JARS"/>
    <n v="6"/>
    <x v="13056"/>
    <n v="4.25"/>
    <x v="3362"/>
    <x v="0"/>
    <n v="25.5"/>
  </r>
  <r>
    <n v="574247"/>
    <n v="21479"/>
    <s v="WHITE SKULL HOT WATER BOTTLE "/>
    <n v="4"/>
    <x v="4896"/>
    <n v="4.25"/>
    <x v="1757"/>
    <x v="0"/>
    <n v="17"/>
  </r>
  <r>
    <n v="536464"/>
    <s v="90200B"/>
    <s v="BLACK SWEETHEART BRACELET"/>
    <n v="2"/>
    <x v="8314"/>
    <n v="4.25"/>
    <x v="3156"/>
    <x v="0"/>
    <n v="8.5"/>
  </r>
  <r>
    <n v="537813"/>
    <n v="22112"/>
    <s v="CHOCOLATE HOT WATER BOTTLE"/>
    <n v="24"/>
    <x v="15086"/>
    <n v="4.25"/>
    <x v="3553"/>
    <x v="0"/>
    <n v="102"/>
  </r>
  <r>
    <n v="581451"/>
    <s v="84029E"/>
    <s v="RED WOOLLY HOTTIE WHITE HEART."/>
    <n v="4"/>
    <x v="13056"/>
    <n v="4.25"/>
    <x v="3362"/>
    <x v="0"/>
    <n v="17"/>
  </r>
  <r>
    <n v="541488"/>
    <n v="22617"/>
    <s v="BAKING SET SPACEBOY DESIGN"/>
    <n v="6"/>
    <x v="12868"/>
    <n v="4.25"/>
    <x v="12"/>
    <x v="0"/>
    <n v="25.5"/>
  </r>
  <r>
    <n v="568984"/>
    <n v="21408"/>
    <s v="SPOTTY PINK DUCK DOORSTOP"/>
    <n v="1"/>
    <x v="2799"/>
    <n v="4.25"/>
    <x v="1550"/>
    <x v="0"/>
    <n v="4.25"/>
  </r>
  <r>
    <n v="546083"/>
    <n v="21464"/>
    <s v="DISCO BALL ROTATOR BATTERY OPERATED"/>
    <n v="2"/>
    <x v="16203"/>
    <n v="4.25"/>
    <x v="262"/>
    <x v="0"/>
    <n v="8.5"/>
  </r>
  <r>
    <n v="537816"/>
    <n v="79321"/>
    <s v="CHILLI LIGHTS"/>
    <n v="24"/>
    <x v="16068"/>
    <n v="4.25"/>
    <x v="4203"/>
    <x v="0"/>
    <n v="102"/>
  </r>
  <r>
    <n v="580399"/>
    <s v="84030E"/>
    <s v="ENGLISH ROSE HOT WATER BOTTLE"/>
    <n v="1"/>
    <x v="6524"/>
    <n v="4.25"/>
    <x v="735"/>
    <x v="0"/>
    <n v="4.25"/>
  </r>
  <r>
    <n v="569530"/>
    <n v="21479"/>
    <s v="WHITE SKULL HOT WATER BOTTLE "/>
    <n v="1"/>
    <x v="2629"/>
    <n v="4.25"/>
    <x v="1457"/>
    <x v="0"/>
    <n v="4.25"/>
  </r>
  <r>
    <n v="577182"/>
    <n v="22779"/>
    <s v="WOODEN OWLS LIGHT GARLAND "/>
    <n v="4"/>
    <x v="1602"/>
    <n v="4.25"/>
    <x v="762"/>
    <x v="0"/>
    <n v="17"/>
  </r>
  <r>
    <n v="553946"/>
    <n v="22497"/>
    <s v="SET OF 2 TINS VINTAGE BATHROOM "/>
    <n v="4"/>
    <x v="2797"/>
    <n v="4.25"/>
    <x v="751"/>
    <x v="0"/>
    <n v="17"/>
  </r>
  <r>
    <n v="546038"/>
    <s v="72807B"/>
    <s v="SET/3 OCEAN SCENT CANDLE JEWEL BOX"/>
    <n v="4"/>
    <x v="13571"/>
    <n v="4.25"/>
    <x v="3905"/>
    <x v="0"/>
    <n v="17"/>
  </r>
  <r>
    <n v="540907"/>
    <n v="22199"/>
    <s v="FRYING PAN RED RETROSPOT"/>
    <n v="4"/>
    <x v="2828"/>
    <n v="4.25"/>
    <x v="165"/>
    <x v="0"/>
    <n v="17"/>
  </r>
  <r>
    <n v="536464"/>
    <s v="90200C"/>
    <s v="BLUE SWEETHEART BRACELET"/>
    <n v="1"/>
    <x v="8314"/>
    <n v="4.25"/>
    <x v="3156"/>
    <x v="0"/>
    <n v="4.25"/>
  </r>
  <r>
    <n v="577182"/>
    <n v="22780"/>
    <s v="LIGHT GARLAND BUTTERFILES PINK"/>
    <n v="4"/>
    <x v="1602"/>
    <n v="4.25"/>
    <x v="762"/>
    <x v="0"/>
    <n v="17"/>
  </r>
  <r>
    <n v="548703"/>
    <n v="21411"/>
    <s v="GINGHAM HEART  DOORSTOP RED"/>
    <n v="2"/>
    <x v="5289"/>
    <n v="4.25"/>
    <x v="2527"/>
    <x v="0"/>
    <n v="8.5"/>
  </r>
  <r>
    <n v="572565"/>
    <s v="84029E"/>
    <s v="RED WOOLLY HOTTIE WHITE HEART."/>
    <n v="9"/>
    <x v="5303"/>
    <n v="4.25"/>
    <x v="1788"/>
    <x v="0"/>
    <n v="38.25"/>
  </r>
  <r>
    <n v="567579"/>
    <n v="22114"/>
    <s v="HOT WATER BOTTLE TEA AND SYMPATHY"/>
    <n v="4"/>
    <x v="13918"/>
    <n v="4.25"/>
    <x v="3964"/>
    <x v="0"/>
    <n v="17"/>
  </r>
  <r>
    <n v="567579"/>
    <n v="21484"/>
    <s v="CHICK GREY HOT WATER BOTTLE"/>
    <n v="4"/>
    <x v="13918"/>
    <n v="4.25"/>
    <x v="3964"/>
    <x v="0"/>
    <n v="17"/>
  </r>
  <r>
    <n v="536464"/>
    <s v="90185C"/>
    <s v="BLACK DIAMANTE EXPANDABLE RING"/>
    <n v="2"/>
    <x v="8314"/>
    <n v="4.25"/>
    <x v="3156"/>
    <x v="0"/>
    <n v="8.5"/>
  </r>
  <r>
    <n v="540907"/>
    <n v="22862"/>
    <s v="LOVE HEART NAPKIN BOX "/>
    <n v="4"/>
    <x v="2828"/>
    <n v="4.25"/>
    <x v="165"/>
    <x v="0"/>
    <n v="17"/>
  </r>
  <r>
    <n v="572565"/>
    <n v="22113"/>
    <s v="GREY HEART HOT WATER BOTTLE"/>
    <n v="6"/>
    <x v="5303"/>
    <n v="4.25"/>
    <x v="1788"/>
    <x v="0"/>
    <n v="25.5"/>
  </r>
  <r>
    <n v="572565"/>
    <n v="22114"/>
    <s v="HOT WATER BOTTLE TEA AND SYMPATHY"/>
    <n v="6"/>
    <x v="5303"/>
    <n v="4.25"/>
    <x v="1788"/>
    <x v="0"/>
    <n v="25.5"/>
  </r>
  <r>
    <n v="570555"/>
    <n v="22891"/>
    <s v="TEA FOR ONE POLKADOT"/>
    <n v="3"/>
    <x v="1306"/>
    <n v="4.25"/>
    <x v="612"/>
    <x v="0"/>
    <n v="12.75"/>
  </r>
  <r>
    <n v="572565"/>
    <n v="21484"/>
    <s v="CHICK GREY HOT WATER BOTTLE"/>
    <n v="6"/>
    <x v="5303"/>
    <n v="4.25"/>
    <x v="1788"/>
    <x v="0"/>
    <n v="25.5"/>
  </r>
  <r>
    <n v="578233"/>
    <s v="72807B"/>
    <s v="SET/3 OCEAN SCENT CANDLE JEWEL BOX"/>
    <n v="1"/>
    <x v="848"/>
    <n v="4.25"/>
    <x v="359"/>
    <x v="0"/>
    <n v="4.25"/>
  </r>
  <r>
    <n v="574250"/>
    <n v="22960"/>
    <s v="JAM MAKING SET WITH JARS"/>
    <n v="2"/>
    <x v="4905"/>
    <n v="4.25"/>
    <x v="1891"/>
    <x v="0"/>
    <n v="8.5"/>
  </r>
  <r>
    <n v="580482"/>
    <n v="22371"/>
    <s v="AIRLINE BAG VINTAGE TOKYO 78"/>
    <n v="1"/>
    <x v="7023"/>
    <n v="4.25"/>
    <x v="1120"/>
    <x v="0"/>
    <n v="4.25"/>
  </r>
  <r>
    <n v="551599"/>
    <n v="22429"/>
    <s v="ENAMEL MEASURING JUG CREAM"/>
    <n v="4"/>
    <x v="1410"/>
    <n v="4.25"/>
    <x v="696"/>
    <x v="0"/>
    <n v="17"/>
  </r>
  <r>
    <n v="563565"/>
    <s v="72802C"/>
    <s v="VANILLA SCENT CANDLE JEWELLED BOX"/>
    <n v="6"/>
    <x v="9276"/>
    <n v="4.25"/>
    <x v="1247"/>
    <x v="0"/>
    <n v="25.5"/>
  </r>
  <r>
    <n v="580482"/>
    <n v="22374"/>
    <s v="AIRLINE BAG VINTAGE JET SET RED"/>
    <n v="1"/>
    <x v="7023"/>
    <n v="4.25"/>
    <x v="1120"/>
    <x v="0"/>
    <n v="4.25"/>
  </r>
  <r>
    <n v="581467"/>
    <s v="84030E"/>
    <s v="ENGLISH ROSE HOT WATER BOTTLE"/>
    <n v="2"/>
    <x v="8334"/>
    <n v="4.25"/>
    <x v="2181"/>
    <x v="0"/>
    <n v="8.5"/>
  </r>
  <r>
    <n v="542381"/>
    <s v="72802B"/>
    <s v="OCEAN SCENT CANDLE IN JEWELLED BOX"/>
    <n v="6"/>
    <x v="1468"/>
    <n v="4.25"/>
    <x v="738"/>
    <x v="0"/>
    <n v="25.5"/>
  </r>
  <r>
    <n v="576141"/>
    <n v="21411"/>
    <s v="GINGHAM HEART  DOORSTOP RED"/>
    <n v="3"/>
    <x v="13695"/>
    <n v="4.25"/>
    <x v="59"/>
    <x v="8"/>
    <n v="12.75"/>
  </r>
  <r>
    <n v="564172"/>
    <n v="22429"/>
    <s v="ENAMEL MEASURING JUG CREAM"/>
    <n v="1"/>
    <x v="8819"/>
    <n v="4.25"/>
    <x v="1120"/>
    <x v="0"/>
    <n v="4.25"/>
  </r>
  <r>
    <n v="560251"/>
    <s v="72807A"/>
    <s v="SET/3 ROSE CANDLE IN JEWELLED BOX"/>
    <n v="5"/>
    <x v="8822"/>
    <n v="4.25"/>
    <x v="2556"/>
    <x v="0"/>
    <n v="21.25"/>
  </r>
  <r>
    <n v="560251"/>
    <s v="72807B"/>
    <s v="SET/3 OCEAN SCENT CANDLE JEWEL BOX"/>
    <n v="3"/>
    <x v="8822"/>
    <n v="4.25"/>
    <x v="2556"/>
    <x v="0"/>
    <n v="12.75"/>
  </r>
  <r>
    <n v="548636"/>
    <n v="22497"/>
    <s v="SET OF 2 TINS VINTAGE BATHROOM "/>
    <n v="4"/>
    <x v="6185"/>
    <n v="4.25"/>
    <x v="751"/>
    <x v="0"/>
    <n v="17"/>
  </r>
  <r>
    <n v="564172"/>
    <n v="22960"/>
    <s v="JAM MAKING SET WITH JARS"/>
    <n v="4"/>
    <x v="8819"/>
    <n v="4.25"/>
    <x v="1120"/>
    <x v="0"/>
    <n v="17"/>
  </r>
  <r>
    <n v="560251"/>
    <s v="72802A"/>
    <s v="ROSE SCENT CANDLE IN JEWELLED BOX"/>
    <n v="3"/>
    <x v="8822"/>
    <n v="4.25"/>
    <x v="2556"/>
    <x v="0"/>
    <n v="12.75"/>
  </r>
  <r>
    <n v="564172"/>
    <n v="22371"/>
    <s v="AIRLINE BAG VINTAGE TOKYO 78"/>
    <n v="2"/>
    <x v="8819"/>
    <n v="4.25"/>
    <x v="1120"/>
    <x v="0"/>
    <n v="8.5"/>
  </r>
  <r>
    <n v="560251"/>
    <s v="72802B"/>
    <s v="OCEAN SCENT CANDLE IN JEWELLED BOX"/>
    <n v="3"/>
    <x v="8822"/>
    <n v="4.25"/>
    <x v="2556"/>
    <x v="0"/>
    <n v="12.75"/>
  </r>
  <r>
    <n v="570500"/>
    <n v="84969"/>
    <s v="BOX OF 6 ASSORTED COLOUR TEASPOONS"/>
    <n v="24"/>
    <x v="1409"/>
    <n v="4.25"/>
    <x v="697"/>
    <x v="0"/>
    <n v="102"/>
  </r>
  <r>
    <n v="542381"/>
    <s v="72802A"/>
    <s v="ROSE SCENT CANDLE IN JEWELLED BOX"/>
    <n v="6"/>
    <x v="1468"/>
    <n v="4.25"/>
    <x v="738"/>
    <x v="0"/>
    <n v="25.5"/>
  </r>
  <r>
    <n v="560248"/>
    <n v="22960"/>
    <s v="JAM MAKING SET WITH JARS"/>
    <n v="2"/>
    <x v="8816"/>
    <n v="4.25"/>
    <x v="1532"/>
    <x v="0"/>
    <n v="8.5"/>
  </r>
  <r>
    <n v="540968"/>
    <n v="21464"/>
    <s v="DISCO BALL ROTATOR BATTERY OPERATED"/>
    <n v="1"/>
    <x v="2677"/>
    <n v="4.25"/>
    <x v="1247"/>
    <x v="0"/>
    <n v="4.25"/>
  </r>
  <r>
    <n v="575954"/>
    <n v="22113"/>
    <s v="GREY HEART HOT WATER BOTTLE"/>
    <n v="4"/>
    <x v="5861"/>
    <n v="4.25"/>
    <x v="449"/>
    <x v="0"/>
    <n v="17"/>
  </r>
  <r>
    <n v="562584"/>
    <n v="21411"/>
    <s v="GINGHAM HEART  DOORSTOP RED"/>
    <n v="1"/>
    <x v="15778"/>
    <n v="4.25"/>
    <x v="1324"/>
    <x v="0"/>
    <n v="4.25"/>
  </r>
  <r>
    <n v="551564"/>
    <n v="22780"/>
    <s v="LIGHT GARLAND BUTTERFILES PINK"/>
    <n v="4"/>
    <x v="1408"/>
    <n v="4.25"/>
    <x v="690"/>
    <x v="0"/>
    <n v="17"/>
  </r>
  <r>
    <n v="564181"/>
    <n v="22960"/>
    <s v="JAM MAKING SET WITH JARS"/>
    <n v="6"/>
    <x v="8834"/>
    <n v="4.25"/>
    <x v="564"/>
    <x v="0"/>
    <n v="25.5"/>
  </r>
  <r>
    <n v="568991"/>
    <n v="21479"/>
    <s v="WHITE SKULL HOT WATER BOTTLE "/>
    <n v="1"/>
    <x v="2811"/>
    <n v="4.25"/>
    <x v="1557"/>
    <x v="0"/>
    <n v="4.25"/>
  </r>
  <r>
    <n v="551564"/>
    <n v="22779"/>
    <s v="WOODEN OWLS LIGHT GARLAND "/>
    <n v="4"/>
    <x v="1408"/>
    <n v="4.25"/>
    <x v="690"/>
    <x v="0"/>
    <n v="17"/>
  </r>
  <r>
    <n v="562581"/>
    <n v="22429"/>
    <s v="ENAMEL MEASURING JUG CREAM"/>
    <n v="2"/>
    <x v="13051"/>
    <n v="4.25"/>
    <x v="2784"/>
    <x v="0"/>
    <n v="8.5"/>
  </r>
  <r>
    <n v="540968"/>
    <s v="85034A"/>
    <s v="3 GARDENIA MORRIS BOXED CANDLES"/>
    <n v="6"/>
    <x v="2677"/>
    <n v="4.25"/>
    <x v="1247"/>
    <x v="0"/>
    <n v="25.5"/>
  </r>
  <r>
    <n v="540968"/>
    <s v="72807C"/>
    <s v="SET/3 VANILLA SCENTED CANDLE IN BOX"/>
    <n v="6"/>
    <x v="2677"/>
    <n v="4.25"/>
    <x v="1247"/>
    <x v="0"/>
    <n v="25.5"/>
  </r>
  <r>
    <n v="560251"/>
    <s v="90198B"/>
    <s v="VINTAGE ROSE BEAD BRACELET BLACK"/>
    <n v="1"/>
    <x v="8822"/>
    <n v="4.25"/>
    <x v="2556"/>
    <x v="0"/>
    <n v="4.25"/>
  </r>
  <r>
    <n v="560251"/>
    <s v="90120B"/>
    <s v="BLUE MURANO TWIST BRACELET"/>
    <n v="1"/>
    <x v="8822"/>
    <n v="4.25"/>
    <x v="2556"/>
    <x v="0"/>
    <n v="4.25"/>
  </r>
  <r>
    <n v="547918"/>
    <s v="84030E"/>
    <s v="ENGLISH ROSE HOT WATER BOTTLE"/>
    <n v="4"/>
    <x v="5910"/>
    <n v="4.25"/>
    <x v="935"/>
    <x v="0"/>
    <n v="17"/>
  </r>
  <r>
    <n v="546092"/>
    <n v="84819"/>
    <s v="DANISH ROSE ROUND SEWING BOX"/>
    <n v="3"/>
    <x v="4994"/>
    <n v="4.25"/>
    <x v="2441"/>
    <x v="0"/>
    <n v="12.75"/>
  </r>
  <r>
    <n v="574249"/>
    <n v="21479"/>
    <s v="WHITE SKULL HOT WATER BOTTLE "/>
    <n v="3"/>
    <x v="4910"/>
    <n v="4.25"/>
    <x v="2416"/>
    <x v="0"/>
    <n v="12.75"/>
  </r>
  <r>
    <n v="546092"/>
    <n v="22960"/>
    <s v="JAM MAKING SET WITH JARS"/>
    <n v="6"/>
    <x v="4994"/>
    <n v="4.25"/>
    <x v="2441"/>
    <x v="0"/>
    <n v="25.5"/>
  </r>
  <r>
    <n v="544178"/>
    <n v="22207"/>
    <s v="FRYING PAN UNION FLAG"/>
    <n v="64"/>
    <x v="6307"/>
    <n v="4.25"/>
    <x v="1799"/>
    <x v="0"/>
    <n v="272"/>
  </r>
  <r>
    <n v="572661"/>
    <n v="22960"/>
    <s v="JAM MAKING SET WITH JARS"/>
    <n v="6"/>
    <x v="11987"/>
    <n v="4.25"/>
    <x v="3714"/>
    <x v="0"/>
    <n v="25.5"/>
  </r>
  <r>
    <n v="574544"/>
    <n v="22114"/>
    <s v="HOT WATER BOTTLE TEA AND SYMPATHY"/>
    <n v="4"/>
    <x v="4985"/>
    <n v="4.25"/>
    <x v="2436"/>
    <x v="0"/>
    <n v="17"/>
  </r>
  <r>
    <n v="569651"/>
    <s v="84030E"/>
    <s v="ENGLISH ROSE HOT WATER BOTTLE"/>
    <n v="1"/>
    <x v="2534"/>
    <n v="4.25"/>
    <x v="1062"/>
    <x v="0"/>
    <n v="4.25"/>
  </r>
  <r>
    <n v="560255"/>
    <n v="22960"/>
    <s v="JAM MAKING SET WITH JARS"/>
    <n v="2"/>
    <x v="8856"/>
    <n v="4.25"/>
    <x v="3238"/>
    <x v="0"/>
    <n v="8.5"/>
  </r>
  <r>
    <n v="560255"/>
    <n v="22371"/>
    <s v="AIRLINE BAG VINTAGE TOKYO 78"/>
    <n v="2"/>
    <x v="8856"/>
    <n v="4.25"/>
    <x v="3238"/>
    <x v="0"/>
    <n v="8.5"/>
  </r>
  <r>
    <n v="563565"/>
    <s v="72807C"/>
    <s v="SET/3 VANILLA SCENTED CANDLE IN BOX"/>
    <n v="12"/>
    <x v="9276"/>
    <n v="4.25"/>
    <x v="1247"/>
    <x v="0"/>
    <n v="51"/>
  </r>
  <r>
    <n v="563565"/>
    <n v="22497"/>
    <s v="SET OF 2 TINS VINTAGE BATHROOM "/>
    <n v="2"/>
    <x v="9276"/>
    <n v="4.25"/>
    <x v="1247"/>
    <x v="0"/>
    <n v="8.5"/>
  </r>
  <r>
    <n v="567636"/>
    <n v="22114"/>
    <s v="HOT WATER BOTTLE TEA AND SYMPATHY"/>
    <n v="8"/>
    <x v="12514"/>
    <n v="4.25"/>
    <x v="1882"/>
    <x v="0"/>
    <n v="34"/>
  </r>
  <r>
    <n v="553917"/>
    <n v="22784"/>
    <s v="LANTERN CREAM GAZEBO "/>
    <n v="12"/>
    <x v="2674"/>
    <n v="4.25"/>
    <x v="601"/>
    <x v="0"/>
    <n v="51"/>
  </r>
  <r>
    <n v="542782"/>
    <n v="20702"/>
    <s v="PINK PADDED MOBILE"/>
    <n v="6"/>
    <x v="15623"/>
    <n v="4.25"/>
    <x v="1565"/>
    <x v="10"/>
    <n v="25.5"/>
  </r>
  <r>
    <n v="574544"/>
    <n v="21484"/>
    <s v="CHICK GREY HOT WATER BOTTLE"/>
    <n v="6"/>
    <x v="4985"/>
    <n v="4.25"/>
    <x v="2436"/>
    <x v="0"/>
    <n v="25.5"/>
  </r>
  <r>
    <n v="555732"/>
    <n v="22429"/>
    <s v="ENAMEL MEASURING JUG CREAM"/>
    <n v="4"/>
    <x v="16204"/>
    <n v="4.25"/>
    <x v="4221"/>
    <x v="0"/>
    <n v="17"/>
  </r>
  <r>
    <n v="569358"/>
    <n v="22497"/>
    <s v="SET OF 2 TINS VINTAGE BATHROOM "/>
    <n v="4"/>
    <x v="12725"/>
    <n v="4.25"/>
    <x v="1333"/>
    <x v="0"/>
    <n v="17"/>
  </r>
  <r>
    <n v="536415"/>
    <n v="22940"/>
    <s v="FELTCRAFT CHRISTMAS FAIRY"/>
    <n v="2"/>
    <x v="8335"/>
    <n v="4.25"/>
    <x v="2289"/>
    <x v="0"/>
    <n v="8.5"/>
  </r>
  <r>
    <n v="560255"/>
    <s v="84030E"/>
    <s v="ENGLISH ROSE HOT WATER BOTTLE"/>
    <n v="3"/>
    <x v="8856"/>
    <n v="4.25"/>
    <x v="3238"/>
    <x v="0"/>
    <n v="12.75"/>
  </r>
  <r>
    <n v="540970"/>
    <n v="21366"/>
    <s v="MIRRORED WALL ART PHOTO FRAMES"/>
    <n v="3"/>
    <x v="16205"/>
    <n v="4.25"/>
    <x v="4222"/>
    <x v="0"/>
    <n v="12.75"/>
  </r>
  <r>
    <n v="560255"/>
    <n v="22375"/>
    <s v="AIRLINE BAG VINTAGE JET SET BROWN"/>
    <n v="2"/>
    <x v="8856"/>
    <n v="4.25"/>
    <x v="3238"/>
    <x v="0"/>
    <n v="8.5"/>
  </r>
  <r>
    <n v="540968"/>
    <s v="84030E"/>
    <s v="ENGLISH ROSE HOT WATER BOTTLE"/>
    <n v="5"/>
    <x v="2677"/>
    <n v="4.25"/>
    <x v="1247"/>
    <x v="0"/>
    <n v="21.25"/>
  </r>
  <r>
    <n v="573074"/>
    <n v="22960"/>
    <s v="JAM MAKING SET WITH JARS"/>
    <n v="6"/>
    <x v="5909"/>
    <n v="4.25"/>
    <x v="2149"/>
    <x v="0"/>
    <n v="25.5"/>
  </r>
  <r>
    <n v="572660"/>
    <s v="84029E"/>
    <s v="RED WOOLLY HOTTIE WHITE HEART."/>
    <n v="5"/>
    <x v="6184"/>
    <n v="4.25"/>
    <x v="495"/>
    <x v="0"/>
    <n v="21.25"/>
  </r>
  <r>
    <n v="572660"/>
    <n v="22114"/>
    <s v="HOT WATER BOTTLE TEA AND SYMPATHY"/>
    <n v="3"/>
    <x v="6184"/>
    <n v="4.25"/>
    <x v="495"/>
    <x v="0"/>
    <n v="12.75"/>
  </r>
  <r>
    <n v="546100"/>
    <n v="22960"/>
    <s v="JAM MAKING SET WITH JARS"/>
    <n v="6"/>
    <x v="4986"/>
    <n v="4.25"/>
    <x v="2437"/>
    <x v="0"/>
    <n v="25.5"/>
  </r>
  <r>
    <n v="574544"/>
    <n v="22199"/>
    <s v="FRYING PAN RED RETROSPOT"/>
    <n v="4"/>
    <x v="4985"/>
    <n v="4.25"/>
    <x v="2436"/>
    <x v="0"/>
    <n v="17"/>
  </r>
  <r>
    <n v="555736"/>
    <n v="22891"/>
    <s v="TEA FOR ONE POLKADOT"/>
    <n v="3"/>
    <x v="10234"/>
    <n v="4.25"/>
    <x v="89"/>
    <x v="0"/>
    <n v="12.75"/>
  </r>
  <r>
    <n v="572658"/>
    <s v="84029E"/>
    <s v="RED WOOLLY HOTTIE WHITE HEART."/>
    <n v="4"/>
    <x v="14319"/>
    <n v="4.25"/>
    <x v="1306"/>
    <x v="0"/>
    <n v="17"/>
  </r>
  <r>
    <n v="537775"/>
    <n v="22375"/>
    <s v="AIRLINE BAG VINTAGE JET SET BROWN"/>
    <n v="4"/>
    <x v="7048"/>
    <n v="4.25"/>
    <x v="364"/>
    <x v="0"/>
    <n v="17"/>
  </r>
  <r>
    <n v="544178"/>
    <n v="21411"/>
    <s v="GINGHAM HEART  DOORSTOP RED"/>
    <n v="3"/>
    <x v="6307"/>
    <n v="4.25"/>
    <x v="1799"/>
    <x v="0"/>
    <n v="12.75"/>
  </r>
  <r>
    <n v="560255"/>
    <n v="22374"/>
    <s v="AIRLINE BAG VINTAGE JET SET RED"/>
    <n v="2"/>
    <x v="8856"/>
    <n v="4.25"/>
    <x v="3238"/>
    <x v="0"/>
    <n v="8.5"/>
  </r>
  <r>
    <n v="572660"/>
    <n v="22960"/>
    <s v="JAM MAKING SET WITH JARS"/>
    <n v="1"/>
    <x v="6184"/>
    <n v="4.25"/>
    <x v="495"/>
    <x v="0"/>
    <n v="4.25"/>
  </r>
  <r>
    <n v="560255"/>
    <n v="22372"/>
    <s v="AIRLINE BAG VINTAGE WORLD CHAMPION "/>
    <n v="2"/>
    <x v="8856"/>
    <n v="4.25"/>
    <x v="3238"/>
    <x v="0"/>
    <n v="8.5"/>
  </r>
  <r>
    <n v="576137"/>
    <n v="22835"/>
    <s v="HOT WATER BOTTLE I AM SO POORLY"/>
    <n v="24"/>
    <x v="14112"/>
    <n v="4.25"/>
    <x v="192"/>
    <x v="0"/>
    <n v="102"/>
  </r>
  <r>
    <n v="560254"/>
    <n v="22960"/>
    <s v="JAM MAKING SET WITH JARS"/>
    <n v="6"/>
    <x v="11850"/>
    <n v="4.25"/>
    <x v="267"/>
    <x v="0"/>
    <n v="25.5"/>
  </r>
  <r>
    <n v="578211"/>
    <n v="22940"/>
    <s v="FELTCRAFT CHRISTMAS FAIRY"/>
    <n v="1"/>
    <x v="2690"/>
    <n v="4.25"/>
    <x v="68"/>
    <x v="0"/>
    <n v="4.25"/>
  </r>
  <r>
    <n v="542381"/>
    <s v="72807C"/>
    <s v="SET/3 VANILLA SCENTED CANDLE IN BOX"/>
    <n v="4"/>
    <x v="1468"/>
    <n v="4.25"/>
    <x v="738"/>
    <x v="0"/>
    <n v="17"/>
  </r>
  <r>
    <n v="572651"/>
    <n v="22960"/>
    <s v="JAM MAKING SET WITH JARS"/>
    <n v="6"/>
    <x v="6193"/>
    <n v="4.25"/>
    <x v="2596"/>
    <x v="0"/>
    <n v="25.5"/>
  </r>
  <r>
    <n v="540953"/>
    <n v="22862"/>
    <s v="LOVE HEART NAPKIN BOX "/>
    <n v="2"/>
    <x v="2802"/>
    <n v="4.25"/>
    <x v="1201"/>
    <x v="0"/>
    <n v="8.5"/>
  </r>
  <r>
    <n v="564190"/>
    <n v="21428"/>
    <s v="SET3 BOOK BOX GREEN GINGHAM FLOWER "/>
    <n v="4"/>
    <x v="8897"/>
    <n v="4.25"/>
    <x v="1846"/>
    <x v="0"/>
    <n v="17"/>
  </r>
  <r>
    <n v="568991"/>
    <n v="22114"/>
    <s v="HOT WATER BOTTLE TEA AND SYMPATHY"/>
    <n v="1"/>
    <x v="2811"/>
    <n v="4.25"/>
    <x v="1557"/>
    <x v="0"/>
    <n v="4.25"/>
  </r>
  <r>
    <n v="578233"/>
    <n v="21479"/>
    <s v="WHITE SKULL HOT WATER BOTTLE "/>
    <n v="2"/>
    <x v="848"/>
    <n v="4.25"/>
    <x v="359"/>
    <x v="0"/>
    <n v="8.5"/>
  </r>
  <r>
    <n v="569532"/>
    <s v="84029E"/>
    <s v="RED WOOLLY HOTTIE WHITE HEART."/>
    <n v="8"/>
    <x v="2620"/>
    <n v="4.25"/>
    <x v="1451"/>
    <x v="0"/>
    <n v="34"/>
  </r>
  <r>
    <n v="537794"/>
    <s v="84030E"/>
    <s v="ENGLISH ROSE HOT WATER BOTTLE"/>
    <n v="2"/>
    <x v="6543"/>
    <n v="4.25"/>
    <x v="245"/>
    <x v="0"/>
    <n v="8.5"/>
  </r>
  <r>
    <n v="555820"/>
    <n v="22139"/>
    <s v="RETROSPOT TEA SET CERAMIC 11 PC "/>
    <n v="24"/>
    <x v="10332"/>
    <n v="4.25"/>
    <x v="23"/>
    <x v="0"/>
    <n v="102"/>
  </r>
  <r>
    <n v="544193"/>
    <n v="21537"/>
    <s v="RED RETROSPOT PUDDING BOWL"/>
    <n v="4"/>
    <x v="5869"/>
    <n v="4.25"/>
    <x v="118"/>
    <x v="19"/>
    <n v="17"/>
  </r>
  <r>
    <n v="578233"/>
    <n v="22940"/>
    <s v="FELTCRAFT CHRISTMAS FAIRY"/>
    <n v="6"/>
    <x v="848"/>
    <n v="4.25"/>
    <x v="359"/>
    <x v="0"/>
    <n v="25.5"/>
  </r>
  <r>
    <n v="555815"/>
    <n v="22784"/>
    <s v="LANTERN CREAM GAZEBO "/>
    <n v="18"/>
    <x v="10315"/>
    <n v="4.25"/>
    <x v="81"/>
    <x v="0"/>
    <n v="76.5"/>
  </r>
  <r>
    <n v="564188"/>
    <n v="21407"/>
    <s v="BROWN CHECK CAT DOORSTOP "/>
    <n v="4"/>
    <x v="8898"/>
    <n v="4.25"/>
    <x v="2843"/>
    <x v="0"/>
    <n v="17"/>
  </r>
  <r>
    <n v="570509"/>
    <n v="22940"/>
    <s v="FELTCRAFT CHRISTMAS FAIRY"/>
    <n v="12"/>
    <x v="1421"/>
    <n v="4.25"/>
    <x v="702"/>
    <x v="0"/>
    <n v="51"/>
  </r>
  <r>
    <n v="576649"/>
    <s v="84029E"/>
    <s v="RED WOOLLY HOTTIE WHITE HEART."/>
    <n v="2"/>
    <x v="1821"/>
    <n v="4.25"/>
    <x v="993"/>
    <x v="0"/>
    <n v="8.5"/>
  </r>
  <r>
    <n v="560237"/>
    <n v="22199"/>
    <s v="FRYING PAN RED RETROSPOT"/>
    <n v="4"/>
    <x v="15712"/>
    <n v="4.25"/>
    <x v="792"/>
    <x v="0"/>
    <n v="17"/>
  </r>
  <r>
    <n v="552978"/>
    <n v="22505"/>
    <s v="MEMO BOARD COTTAGE DESIGN"/>
    <n v="24"/>
    <x v="2538"/>
    <n v="4.25"/>
    <x v="1423"/>
    <x v="10"/>
    <n v="102"/>
  </r>
  <r>
    <n v="576649"/>
    <s v="84029G"/>
    <s v="KNITTED UNION FLAG HOT WATER BOTTLE"/>
    <n v="1"/>
    <x v="1821"/>
    <n v="4.25"/>
    <x v="993"/>
    <x v="0"/>
    <n v="4.25"/>
  </r>
  <r>
    <n v="575950"/>
    <n v="21479"/>
    <s v="WHITE SKULL HOT WATER BOTTLE "/>
    <n v="6"/>
    <x v="5877"/>
    <n v="4.25"/>
    <x v="1725"/>
    <x v="0"/>
    <n v="25.5"/>
  </r>
  <r>
    <n v="552978"/>
    <n v="22939"/>
    <s v="APRON APPLE DELIGHT"/>
    <n v="50"/>
    <x v="2538"/>
    <n v="4.25"/>
    <x v="1423"/>
    <x v="10"/>
    <n v="212.5"/>
  </r>
  <r>
    <n v="564192"/>
    <n v="22429"/>
    <s v="ENAMEL MEASURING JUG CREAM"/>
    <n v="4"/>
    <x v="8909"/>
    <n v="4.25"/>
    <x v="1150"/>
    <x v="0"/>
    <n v="17"/>
  </r>
  <r>
    <n v="580419"/>
    <n v="22374"/>
    <s v="AIRLINE BAG VINTAGE JET SET RED"/>
    <n v="2"/>
    <x v="12138"/>
    <n v="4.25"/>
    <x v="1318"/>
    <x v="0"/>
    <n v="8.5"/>
  </r>
  <r>
    <n v="567615"/>
    <n v="21479"/>
    <s v="WHITE SKULL HOT WATER BOTTLE "/>
    <n v="1"/>
    <x v="10336"/>
    <n v="4.25"/>
    <x v="108"/>
    <x v="0"/>
    <n v="4.25"/>
  </r>
  <r>
    <n v="578233"/>
    <s v="72807A"/>
    <s v="SET/3 ROSE CANDLE IN JEWELLED BOX"/>
    <n v="1"/>
    <x v="848"/>
    <n v="4.25"/>
    <x v="359"/>
    <x v="0"/>
    <n v="4.25"/>
  </r>
  <r>
    <n v="537208"/>
    <s v="90185D"/>
    <s v="CRYSTAL DIAMANTE EXPANDABLE RING"/>
    <n v="2"/>
    <x v="8714"/>
    <n v="4.25"/>
    <x v="2871"/>
    <x v="0"/>
    <n v="8.5"/>
  </r>
  <r>
    <n v="564192"/>
    <n v="21428"/>
    <s v="SET3 BOOK BOX GREEN GINGHAM FLOWER "/>
    <n v="4"/>
    <x v="8909"/>
    <n v="4.25"/>
    <x v="1150"/>
    <x v="0"/>
    <n v="17"/>
  </r>
  <r>
    <n v="547200"/>
    <n v="84969"/>
    <s v="BOX OF 6 ASSORTED COLOUR TEASPOONS"/>
    <n v="2"/>
    <x v="11877"/>
    <n v="4.25"/>
    <x v="3477"/>
    <x v="0"/>
    <n v="8.5"/>
  </r>
  <r>
    <n v="580757"/>
    <s v="84030E"/>
    <s v="ENGLISH ROSE HOT WATER BOTTLE"/>
    <n v="4"/>
    <x v="8759"/>
    <n v="4.25"/>
    <x v="327"/>
    <x v="0"/>
    <n v="17"/>
  </r>
  <r>
    <n v="578233"/>
    <s v="84029G"/>
    <s v="KNITTED UNION FLAG HOT WATER BOTTLE"/>
    <n v="2"/>
    <x v="848"/>
    <n v="4.25"/>
    <x v="359"/>
    <x v="0"/>
    <n v="8.5"/>
  </r>
  <r>
    <n v="580757"/>
    <s v="84029G"/>
    <s v="KNITTED UNION FLAG HOT WATER BOTTLE"/>
    <n v="4"/>
    <x v="8759"/>
    <n v="4.25"/>
    <x v="327"/>
    <x v="0"/>
    <n v="17"/>
  </r>
  <r>
    <n v="568990"/>
    <n v="22960"/>
    <s v="JAM MAKING SET WITH JARS"/>
    <n v="6"/>
    <x v="2819"/>
    <n v="4.25"/>
    <x v="650"/>
    <x v="0"/>
    <n v="25.5"/>
  </r>
  <r>
    <n v="578233"/>
    <n v="21484"/>
    <s v="CHICK GREY HOT WATER BOTTLE"/>
    <n v="2"/>
    <x v="848"/>
    <n v="4.25"/>
    <x v="359"/>
    <x v="0"/>
    <n v="8.5"/>
  </r>
  <r>
    <n v="552978"/>
    <n v="22990"/>
    <s v="COTTON APRON PANTRY DESIGN"/>
    <n v="50"/>
    <x v="2538"/>
    <n v="4.25"/>
    <x v="1423"/>
    <x v="10"/>
    <n v="212.5"/>
  </r>
  <r>
    <n v="567615"/>
    <n v="22375"/>
    <s v="AIRLINE BAG VINTAGE JET SET BROWN"/>
    <n v="1"/>
    <x v="10336"/>
    <n v="4.25"/>
    <x v="108"/>
    <x v="0"/>
    <n v="4.25"/>
  </r>
  <r>
    <n v="575950"/>
    <s v="84030E"/>
    <s v="ENGLISH ROSE HOT WATER BOTTLE"/>
    <n v="6"/>
    <x v="5877"/>
    <n v="4.25"/>
    <x v="1725"/>
    <x v="0"/>
    <n v="25.5"/>
  </r>
  <r>
    <n v="567615"/>
    <n v="22113"/>
    <s v="GREY HEART HOT WATER BOTTLE"/>
    <n v="1"/>
    <x v="10336"/>
    <n v="4.25"/>
    <x v="108"/>
    <x v="0"/>
    <n v="4.25"/>
  </r>
  <r>
    <n v="553931"/>
    <n v="22852"/>
    <s v="DOG BOWL VINTAGE CREAM"/>
    <n v="4"/>
    <x v="15084"/>
    <n v="4.25"/>
    <x v="59"/>
    <x v="8"/>
    <n v="17"/>
  </r>
  <r>
    <n v="578229"/>
    <n v="22113"/>
    <s v="GREY HEART HOT WATER BOTTLE"/>
    <n v="1"/>
    <x v="2684"/>
    <n v="4.25"/>
    <x v="1487"/>
    <x v="0"/>
    <n v="4.25"/>
  </r>
  <r>
    <n v="553931"/>
    <n v="21132"/>
    <s v="SILVER STANDING GNOME   "/>
    <n v="4"/>
    <x v="15084"/>
    <n v="4.25"/>
    <x v="59"/>
    <x v="8"/>
    <n v="17"/>
  </r>
  <r>
    <n v="578229"/>
    <n v="22114"/>
    <s v="HOT WATER BOTTLE TEA AND SYMPATHY"/>
    <n v="4"/>
    <x v="2684"/>
    <n v="4.25"/>
    <x v="1487"/>
    <x v="0"/>
    <n v="17"/>
  </r>
  <r>
    <n v="548655"/>
    <n v="22207"/>
    <s v="FRYING PAN UNION FLAG"/>
    <n v="4"/>
    <x v="6176"/>
    <n v="4.25"/>
    <x v="2409"/>
    <x v="0"/>
    <n v="17"/>
  </r>
  <r>
    <n v="548656"/>
    <n v="22371"/>
    <s v="AIRLINE BAG VINTAGE TOKYO 78"/>
    <n v="1"/>
    <x v="13736"/>
    <n v="4.25"/>
    <x v="68"/>
    <x v="0"/>
    <n v="4.25"/>
  </r>
  <r>
    <n v="551564"/>
    <n v="21411"/>
    <s v="GINGHAM HEART  DOORSTOP RED"/>
    <n v="3"/>
    <x v="1408"/>
    <n v="4.25"/>
    <x v="690"/>
    <x v="0"/>
    <n v="12.75"/>
  </r>
  <r>
    <n v="580469"/>
    <s v="84029E"/>
    <s v="RED WOOLLY HOTTIE WHITE HEART."/>
    <n v="1"/>
    <x v="6540"/>
    <n v="4.25"/>
    <x v="1584"/>
    <x v="0"/>
    <n v="4.25"/>
  </r>
  <r>
    <n v="575952"/>
    <n v="22940"/>
    <s v="FELTCRAFT CHRISTMAS FAIRY"/>
    <n v="1"/>
    <x v="5855"/>
    <n v="4.25"/>
    <x v="2618"/>
    <x v="0"/>
    <n v="4.25"/>
  </r>
  <r>
    <n v="570505"/>
    <n v="22960"/>
    <s v="JAM MAKING SET WITH JARS"/>
    <n v="6"/>
    <x v="1401"/>
    <n v="4.25"/>
    <x v="684"/>
    <x v="0"/>
    <n v="25.5"/>
  </r>
  <r>
    <n v="567625"/>
    <n v="22113"/>
    <s v="GREY HEART HOT WATER BOTTLE"/>
    <n v="4"/>
    <x v="10320"/>
    <n v="4.25"/>
    <x v="404"/>
    <x v="0"/>
    <n v="17"/>
  </r>
  <r>
    <n v="574249"/>
    <s v="84029E"/>
    <s v="RED WOOLLY HOTTIE WHITE HEART."/>
    <n v="3"/>
    <x v="4910"/>
    <n v="4.25"/>
    <x v="2416"/>
    <x v="0"/>
    <n v="12.75"/>
  </r>
  <r>
    <n v="577059"/>
    <n v="22960"/>
    <s v="JAM MAKING SET WITH JARS"/>
    <n v="6"/>
    <x v="1212"/>
    <n v="4.25"/>
    <x v="535"/>
    <x v="0"/>
    <n v="25.5"/>
  </r>
  <r>
    <n v="577791"/>
    <n v="21411"/>
    <s v="GINGHAM HEART  DOORSTOP RED"/>
    <n v="3"/>
    <x v="2484"/>
    <n v="4.25"/>
    <x v="1391"/>
    <x v="0"/>
    <n v="12.75"/>
  </r>
  <r>
    <n v="568066"/>
    <n v="22114"/>
    <s v="HOT WATER BOTTLE TEA AND SYMPATHY"/>
    <n v="1"/>
    <x v="9949"/>
    <n v="4.25"/>
    <x v="1758"/>
    <x v="0"/>
    <n v="4.25"/>
  </r>
  <r>
    <n v="536420"/>
    <n v="22357"/>
    <s v="KINGS CHOICE BISCUIT TIN"/>
    <n v="4"/>
    <x v="8336"/>
    <n v="4.25"/>
    <x v="3157"/>
    <x v="0"/>
    <n v="17"/>
  </r>
  <r>
    <n v="575954"/>
    <n v="21407"/>
    <s v="BROWN CHECK CAT DOORSTOP "/>
    <n v="1"/>
    <x v="5861"/>
    <n v="4.25"/>
    <x v="449"/>
    <x v="0"/>
    <n v="4.25"/>
  </r>
  <r>
    <n v="548656"/>
    <n v="22376"/>
    <s v="AIRLINE BAG VINTAGE JET SET WHITE"/>
    <n v="1"/>
    <x v="13736"/>
    <n v="4.25"/>
    <x v="68"/>
    <x v="0"/>
    <n v="4.25"/>
  </r>
  <r>
    <n v="568991"/>
    <n v="22940"/>
    <s v="FELTCRAFT CHRISTMAS FAIRY"/>
    <n v="2"/>
    <x v="2811"/>
    <n v="4.25"/>
    <x v="1557"/>
    <x v="0"/>
    <n v="8.5"/>
  </r>
  <r>
    <n v="547199"/>
    <n v="22200"/>
    <s v="FRYING PAN PINK POLKADOT"/>
    <n v="1"/>
    <x v="4272"/>
    <n v="4.25"/>
    <x v="299"/>
    <x v="0"/>
    <n v="4.25"/>
  </r>
  <r>
    <n v="572652"/>
    <s v="84030E"/>
    <s v="ENGLISH ROSE HOT WATER BOTTLE"/>
    <n v="4"/>
    <x v="6203"/>
    <n v="4.25"/>
    <x v="1162"/>
    <x v="0"/>
    <n v="17"/>
  </r>
  <r>
    <n v="572652"/>
    <n v="22113"/>
    <s v="GREY HEART HOT WATER BOTTLE"/>
    <n v="4"/>
    <x v="6203"/>
    <n v="4.25"/>
    <x v="1162"/>
    <x v="0"/>
    <n v="17"/>
  </r>
  <r>
    <n v="544190"/>
    <s v="84030E"/>
    <s v="ENGLISH ROSE HOT WATER BOTTLE"/>
    <n v="4"/>
    <x v="5850"/>
    <n v="4.25"/>
    <x v="81"/>
    <x v="0"/>
    <n v="17"/>
  </r>
  <r>
    <n v="564188"/>
    <n v="21411"/>
    <s v="GINGHAM HEART  DOORSTOP RED"/>
    <n v="1"/>
    <x v="8898"/>
    <n v="4.25"/>
    <x v="2843"/>
    <x v="0"/>
    <n v="4.25"/>
  </r>
  <r>
    <n v="578231"/>
    <n v="22114"/>
    <s v="HOT WATER BOTTLE TEA AND SYMPATHY"/>
    <n v="1"/>
    <x v="2814"/>
    <n v="4.25"/>
    <x v="495"/>
    <x v="0"/>
    <n v="4.25"/>
  </r>
  <r>
    <n v="537794"/>
    <s v="85036C"/>
    <s v="ROSE 1 WICK MORRIS BOXED CANDLE"/>
    <n v="1"/>
    <x v="6543"/>
    <n v="4.25"/>
    <x v="245"/>
    <x v="0"/>
    <n v="4.25"/>
  </r>
  <r>
    <n v="580460"/>
    <n v="22429"/>
    <s v="ENAMEL MEASURING JUG CREAM"/>
    <n v="1"/>
    <x v="6546"/>
    <n v="4.25"/>
    <x v="68"/>
    <x v="0"/>
    <n v="4.25"/>
  </r>
  <r>
    <n v="572652"/>
    <n v="22780"/>
    <s v="LIGHT GARLAND BUTTERFILES PINK"/>
    <n v="4"/>
    <x v="6203"/>
    <n v="4.25"/>
    <x v="1162"/>
    <x v="0"/>
    <n v="17"/>
  </r>
  <r>
    <n v="543132"/>
    <n v="22780"/>
    <s v="LIGHT GARLAND BUTTERFILES PINK"/>
    <n v="4"/>
    <x v="1926"/>
    <n v="4.25"/>
    <x v="84"/>
    <x v="0"/>
    <n v="17"/>
  </r>
  <r>
    <n v="580469"/>
    <n v="21479"/>
    <s v="WHITE SKULL HOT WATER BOTTLE "/>
    <n v="1"/>
    <x v="6540"/>
    <n v="4.25"/>
    <x v="1584"/>
    <x v="0"/>
    <n v="4.25"/>
  </r>
  <r>
    <n v="537208"/>
    <s v="90200E"/>
    <s v="GREEN SWEETHEART BRACELET"/>
    <n v="2"/>
    <x v="8714"/>
    <n v="4.25"/>
    <x v="2871"/>
    <x v="0"/>
    <n v="8.5"/>
  </r>
  <r>
    <n v="578230"/>
    <n v="22138"/>
    <s v="BAKING SET 9 PIECE RETROSPOT "/>
    <n v="24"/>
    <x v="15083"/>
    <n v="4.25"/>
    <x v="98"/>
    <x v="0"/>
    <n v="102"/>
  </r>
  <r>
    <n v="537794"/>
    <n v="21428"/>
    <s v="SET3 BOOK BOX GREEN GINGHAM FLOWER "/>
    <n v="1"/>
    <x v="6543"/>
    <n v="4.25"/>
    <x v="245"/>
    <x v="0"/>
    <n v="4.25"/>
  </r>
  <r>
    <n v="580757"/>
    <n v="21484"/>
    <s v="CHICK GREY HOT WATER BOTTLE"/>
    <n v="4"/>
    <x v="8759"/>
    <n v="4.25"/>
    <x v="327"/>
    <x v="0"/>
    <n v="17"/>
  </r>
  <r>
    <n v="580469"/>
    <s v="90198B"/>
    <s v="VINTAGE ROSE BEAD BRACELET BLACK"/>
    <n v="2"/>
    <x v="6540"/>
    <n v="4.25"/>
    <x v="1584"/>
    <x v="0"/>
    <n v="8.5"/>
  </r>
  <r>
    <n v="540473"/>
    <n v="22862"/>
    <s v="LOVE HEART NAPKIN BOX "/>
    <n v="4"/>
    <x v="9576"/>
    <n v="4.25"/>
    <x v="1276"/>
    <x v="0"/>
    <n v="17"/>
  </r>
  <r>
    <n v="571289"/>
    <n v="21479"/>
    <s v="WHITE SKULL HOT WATER BOTTLE "/>
    <n v="12"/>
    <x v="2014"/>
    <n v="4.25"/>
    <x v="1109"/>
    <x v="0"/>
    <n v="51"/>
  </r>
  <r>
    <n v="577485"/>
    <n v="22940"/>
    <s v="FELTCRAFT CHRISTMAS FAIRY"/>
    <n v="2"/>
    <x v="3244"/>
    <n v="4.25"/>
    <x v="1280"/>
    <x v="0"/>
    <n v="8.5"/>
  </r>
  <r>
    <n v="576851"/>
    <s v="72807B"/>
    <s v="SET/3 OCEAN SCENT CANDLE JEWEL BOX"/>
    <n v="1"/>
    <x v="2200"/>
    <n v="4.25"/>
    <x v="1223"/>
    <x v="0"/>
    <n v="4.25"/>
  </r>
  <r>
    <n v="557885"/>
    <n v="22376"/>
    <s v="AIRLINE BAG VINTAGE JET SET WHITE"/>
    <n v="4"/>
    <x v="7427"/>
    <n v="4.25"/>
    <x v="3018"/>
    <x v="19"/>
    <n v="17"/>
  </r>
  <r>
    <n v="571903"/>
    <n v="22940"/>
    <s v="FELTCRAFT CHRISTMAS FAIRY"/>
    <n v="4"/>
    <x v="11810"/>
    <n v="4.25"/>
    <x v="3358"/>
    <x v="0"/>
    <n v="17"/>
  </r>
  <r>
    <n v="537022"/>
    <s v="85035C"/>
    <s v="ROSE 3 WICK MORRIS BOX CANDLE"/>
    <n v="4"/>
    <x v="9132"/>
    <n v="4.25"/>
    <x v="3267"/>
    <x v="23"/>
    <n v="17"/>
  </r>
  <r>
    <n v="543370"/>
    <n v="22199"/>
    <s v="FRYING PAN RED RETROSPOT"/>
    <n v="4"/>
    <x v="5663"/>
    <n v="4.25"/>
    <x v="431"/>
    <x v="12"/>
    <n v="17"/>
  </r>
  <r>
    <n v="569919"/>
    <n v="22960"/>
    <s v="JAM MAKING SET WITH JARS"/>
    <n v="6"/>
    <x v="3696"/>
    <n v="4.25"/>
    <x v="1958"/>
    <x v="0"/>
    <n v="25.5"/>
  </r>
  <r>
    <n v="581129"/>
    <n v="21479"/>
    <s v="WHITE SKULL HOT WATER BOTTLE "/>
    <n v="8"/>
    <x v="8284"/>
    <n v="4.25"/>
    <x v="403"/>
    <x v="0"/>
    <n v="34"/>
  </r>
  <r>
    <n v="577485"/>
    <n v="21428"/>
    <s v="SET3 BOOK BOX GREEN GINGHAM FLOWER "/>
    <n v="1"/>
    <x v="3244"/>
    <n v="4.25"/>
    <x v="1280"/>
    <x v="0"/>
    <n v="4.25"/>
  </r>
  <r>
    <n v="556876"/>
    <n v="21132"/>
    <s v="SILVER STANDING GNOME   "/>
    <n v="1"/>
    <x v="11252"/>
    <n v="4.25"/>
    <x v="828"/>
    <x v="0"/>
    <n v="4.25"/>
  </r>
  <r>
    <n v="540242"/>
    <n v="22862"/>
    <s v="LOVE HEART NAPKIN BOX "/>
    <n v="4"/>
    <x v="10178"/>
    <n v="4.25"/>
    <x v="54"/>
    <x v="0"/>
    <n v="17"/>
  </r>
  <r>
    <n v="571654"/>
    <n v="21479"/>
    <s v="WHITE SKULL HOT WATER BOTTLE "/>
    <n v="3"/>
    <x v="109"/>
    <n v="4.25"/>
    <x v="143"/>
    <x v="0"/>
    <n v="12.75"/>
  </r>
  <r>
    <n v="557885"/>
    <n v="22371"/>
    <s v="AIRLINE BAG VINTAGE TOKYO 78"/>
    <n v="4"/>
    <x v="7427"/>
    <n v="4.25"/>
    <x v="3018"/>
    <x v="19"/>
    <n v="17"/>
  </r>
  <r>
    <n v="566735"/>
    <n v="22374"/>
    <s v="AIRLINE BAG VINTAGE JET SET RED"/>
    <n v="1"/>
    <x v="11262"/>
    <n v="4.25"/>
    <x v="1937"/>
    <x v="0"/>
    <n v="4.25"/>
  </r>
  <r>
    <n v="538843"/>
    <n v="22429"/>
    <s v="ENAMEL MEASURING JUG CREAM"/>
    <n v="1"/>
    <x v="10660"/>
    <n v="4.25"/>
    <x v="1120"/>
    <x v="0"/>
    <n v="4.25"/>
  </r>
  <r>
    <n v="573289"/>
    <n v="22113"/>
    <s v="GREY HEART HOT WATER BOTTLE"/>
    <n v="12"/>
    <x v="5942"/>
    <n v="4.25"/>
    <x v="1334"/>
    <x v="10"/>
    <n v="51"/>
  </r>
  <r>
    <n v="554355"/>
    <n v="22960"/>
    <s v="JAM MAKING SET WITH JARS"/>
    <n v="6"/>
    <x v="11263"/>
    <n v="4.25"/>
    <x v="2446"/>
    <x v="0"/>
    <n v="25.5"/>
  </r>
  <r>
    <n v="557886"/>
    <n v="21428"/>
    <s v="SET3 BOOK BOX GREEN GINGHAM FLOWER "/>
    <n v="1"/>
    <x v="7435"/>
    <n v="4.25"/>
    <x v="490"/>
    <x v="0"/>
    <n v="4.25"/>
  </r>
  <r>
    <n v="579470"/>
    <s v="84029G"/>
    <s v="KNITTED UNION FLAG HOT WATER BOTTLE"/>
    <n v="3"/>
    <x v="10606"/>
    <n v="4.25"/>
    <x v="1382"/>
    <x v="0"/>
    <n v="12.75"/>
  </r>
  <r>
    <n v="537022"/>
    <s v="72803A"/>
    <s v="ROSE SCENT CANDLE JEWELLED DRAWER"/>
    <n v="4"/>
    <x v="9132"/>
    <n v="4.25"/>
    <x v="3267"/>
    <x v="23"/>
    <n v="17"/>
  </r>
  <r>
    <n v="579470"/>
    <s v="84029E"/>
    <s v="RED WOOLLY HOTTIE WHITE HEART."/>
    <n v="1"/>
    <x v="10606"/>
    <n v="4.25"/>
    <x v="1382"/>
    <x v="0"/>
    <n v="4.25"/>
  </r>
  <r>
    <n v="566162"/>
    <n v="22113"/>
    <s v="GREY HEART HOT WATER BOTTLE"/>
    <n v="4"/>
    <x v="7429"/>
    <n v="4.25"/>
    <x v="935"/>
    <x v="0"/>
    <n v="17"/>
  </r>
  <r>
    <n v="574951"/>
    <n v="21537"/>
    <s v="RED RETROSPOT PUDDING BOWL"/>
    <n v="4"/>
    <x v="14626"/>
    <n v="4.25"/>
    <x v="3411"/>
    <x v="0"/>
    <n v="17"/>
  </r>
  <r>
    <n v="549787"/>
    <n v="22891"/>
    <s v="TEA FOR ONE POLKADOT"/>
    <n v="1"/>
    <x v="1865"/>
    <n v="4.25"/>
    <x v="1018"/>
    <x v="0"/>
    <n v="4.25"/>
  </r>
  <r>
    <n v="536874"/>
    <n v="21407"/>
    <s v="BROWN CHECK CAT DOORSTOP "/>
    <n v="1"/>
    <x v="8150"/>
    <n v="4.25"/>
    <x v="2402"/>
    <x v="0"/>
    <n v="4.25"/>
  </r>
  <r>
    <n v="537022"/>
    <s v="72807C"/>
    <s v="SET/3 VANILLA SCENTED CANDLE IN BOX"/>
    <n v="4"/>
    <x v="9132"/>
    <n v="4.25"/>
    <x v="3267"/>
    <x v="23"/>
    <n v="17"/>
  </r>
  <r>
    <n v="565675"/>
    <n v="22456"/>
    <s v="NATURAL SLATE CHALKBOARD LARGE "/>
    <n v="18"/>
    <x v="7878"/>
    <n v="4.25"/>
    <x v="51"/>
    <x v="0"/>
    <n v="76.5"/>
  </r>
  <r>
    <n v="537022"/>
    <s v="85034A"/>
    <s v="3 GARDENIA MORRIS BOXED CANDLES"/>
    <n v="4"/>
    <x v="9132"/>
    <n v="4.25"/>
    <x v="3267"/>
    <x v="23"/>
    <n v="17"/>
  </r>
  <r>
    <n v="549771"/>
    <n v="22357"/>
    <s v="KINGS CHOICE BISCUIT TIN"/>
    <n v="2"/>
    <x v="1869"/>
    <n v="4.25"/>
    <x v="1022"/>
    <x v="0"/>
    <n v="8.5"/>
  </r>
  <r>
    <n v="565672"/>
    <n v="84922"/>
    <s v="PINK BUTTERFLY WASHBAG"/>
    <n v="3"/>
    <x v="7883"/>
    <n v="4.25"/>
    <x v="1485"/>
    <x v="0"/>
    <n v="12.75"/>
  </r>
  <r>
    <n v="577485"/>
    <s v="84030E"/>
    <s v="ENGLISH ROSE HOT WATER BOTTLE"/>
    <n v="1"/>
    <x v="3244"/>
    <n v="4.25"/>
    <x v="1280"/>
    <x v="0"/>
    <n v="4.25"/>
  </r>
  <r>
    <n v="562949"/>
    <n v="22429"/>
    <s v="ENAMEL MEASURING JUG CREAM"/>
    <n v="4"/>
    <x v="8053"/>
    <n v="4.25"/>
    <x v="2771"/>
    <x v="0"/>
    <n v="17"/>
  </r>
  <r>
    <n v="578794"/>
    <n v="21484"/>
    <s v="CHICK GREY HOT WATER BOTTLE"/>
    <n v="5"/>
    <x v="12586"/>
    <n v="4.25"/>
    <x v="3125"/>
    <x v="0"/>
    <n v="21.25"/>
  </r>
  <r>
    <n v="565673"/>
    <s v="84029G"/>
    <s v="KNITTED UNION FLAG HOT WATER BOTTLE"/>
    <n v="12"/>
    <x v="13444"/>
    <n v="4.25"/>
    <x v="3727"/>
    <x v="0"/>
    <n v="51"/>
  </r>
  <r>
    <n v="575510"/>
    <n v="22472"/>
    <s v="TV DINNER TRAY DOLLY GIRL"/>
    <n v="16"/>
    <x v="1004"/>
    <n v="4.25"/>
    <x v="2"/>
    <x v="1"/>
    <n v="68"/>
  </r>
  <r>
    <n v="563216"/>
    <n v="22429"/>
    <s v="ENAMEL MEASURING JUG CREAM"/>
    <n v="1"/>
    <x v="8147"/>
    <n v="4.25"/>
    <x v="418"/>
    <x v="0"/>
    <n v="4.25"/>
  </r>
  <r>
    <n v="571909"/>
    <n v="90194"/>
    <s v="SILVER LARIAT BLACK STONE EARRINGS"/>
    <n v="3"/>
    <x v="936"/>
    <n v="4.25"/>
    <x v="379"/>
    <x v="0"/>
    <n v="12.75"/>
  </r>
  <r>
    <n v="536750"/>
    <n v="21730"/>
    <s v="GLASS STAR FROSTED T-LIGHT HOLDER"/>
    <n v="8"/>
    <x v="416"/>
    <n v="4.25"/>
    <x v="122"/>
    <x v="0"/>
    <n v="34"/>
  </r>
  <r>
    <n v="571909"/>
    <s v="90200D"/>
    <s v="PINK SWEETHEART BRACELET"/>
    <n v="2"/>
    <x v="936"/>
    <n v="4.25"/>
    <x v="379"/>
    <x v="0"/>
    <n v="8.5"/>
  </r>
  <r>
    <n v="550777"/>
    <n v="22960"/>
    <s v="JAM MAKING SET WITH JARS"/>
    <n v="6"/>
    <x v="2096"/>
    <n v="4.25"/>
    <x v="445"/>
    <x v="0"/>
    <n v="25.5"/>
  </r>
  <r>
    <n v="575643"/>
    <n v="21479"/>
    <s v="WHITE SKULL HOT WATER BOTTLE "/>
    <n v="8"/>
    <x v="4249"/>
    <n v="4.25"/>
    <x v="497"/>
    <x v="0"/>
    <n v="34"/>
  </r>
  <r>
    <n v="571909"/>
    <s v="90200B"/>
    <s v="BLACK SWEETHEART BRACELET"/>
    <n v="2"/>
    <x v="936"/>
    <n v="4.25"/>
    <x v="379"/>
    <x v="0"/>
    <n v="8.5"/>
  </r>
  <r>
    <n v="574949"/>
    <n v="22113"/>
    <s v="GREY HEART HOT WATER BOTTLE"/>
    <n v="4"/>
    <x v="13757"/>
    <n v="4.25"/>
    <x v="1350"/>
    <x v="0"/>
    <n v="17"/>
  </r>
  <r>
    <n v="571905"/>
    <n v="22779"/>
    <s v="WOODEN OWLS LIGHT GARLAND "/>
    <n v="4"/>
    <x v="1867"/>
    <n v="4.25"/>
    <x v="1020"/>
    <x v="12"/>
    <n v="17"/>
  </r>
  <r>
    <n v="543610"/>
    <n v="22207"/>
    <s v="FRYING PAN UNION FLAG"/>
    <n v="4"/>
    <x v="12160"/>
    <n v="4.25"/>
    <x v="3747"/>
    <x v="0"/>
    <n v="17"/>
  </r>
  <r>
    <n v="571905"/>
    <n v="22780"/>
    <s v="LIGHT GARLAND BUTTERFILES PINK"/>
    <n v="4"/>
    <x v="1867"/>
    <n v="4.25"/>
    <x v="1020"/>
    <x v="12"/>
    <n v="17"/>
  </r>
  <r>
    <n v="569866"/>
    <n v="20702"/>
    <s v="PINK PADDED MOBILE"/>
    <n v="1"/>
    <x v="3375"/>
    <n v="4.25"/>
    <x v="1396"/>
    <x v="15"/>
    <n v="4.25"/>
  </r>
  <r>
    <n v="538839"/>
    <n v="21408"/>
    <s v="SPOTTY PINK DUCK DOORSTOP"/>
    <n v="1"/>
    <x v="11204"/>
    <n v="4.25"/>
    <x v="299"/>
    <x v="0"/>
    <n v="4.25"/>
  </r>
  <r>
    <n v="579175"/>
    <n v="22114"/>
    <s v="HOT WATER BOTTLE TEA AND SYMPATHY"/>
    <n v="6"/>
    <x v="11026"/>
    <n v="4.25"/>
    <x v="546"/>
    <x v="0"/>
    <n v="25.5"/>
  </r>
  <r>
    <n v="565674"/>
    <n v="22114"/>
    <s v="HOT WATER BOTTLE TEA AND SYMPATHY"/>
    <n v="4"/>
    <x v="11773"/>
    <n v="4.25"/>
    <x v="502"/>
    <x v="0"/>
    <n v="17"/>
  </r>
  <r>
    <n v="581129"/>
    <n v="22114"/>
    <s v="HOT WATER BOTTLE TEA AND SYMPATHY"/>
    <n v="8"/>
    <x v="8284"/>
    <n v="4.25"/>
    <x v="403"/>
    <x v="0"/>
    <n v="34"/>
  </r>
  <r>
    <n v="575510"/>
    <n v="22474"/>
    <s v="SPACEBOY TV DINNER TRAY"/>
    <n v="16"/>
    <x v="1004"/>
    <n v="4.25"/>
    <x v="2"/>
    <x v="1"/>
    <n v="68"/>
  </r>
  <r>
    <n v="557232"/>
    <n v="22374"/>
    <s v="AIRLINE BAG VINTAGE JET SET RED"/>
    <n v="4"/>
    <x v="10774"/>
    <n v="4.25"/>
    <x v="1009"/>
    <x v="19"/>
    <n v="17"/>
  </r>
  <r>
    <n v="557884"/>
    <n v="22105"/>
    <s v="MIRROR MOSAIC GOBLET CANDLE HOLDER"/>
    <n v="4"/>
    <x v="7428"/>
    <n v="4.25"/>
    <x v="1587"/>
    <x v="0"/>
    <n v="17"/>
  </r>
  <r>
    <n v="549771"/>
    <n v="22207"/>
    <s v="FRYING PAN UNION FLAG"/>
    <n v="5"/>
    <x v="1869"/>
    <n v="4.25"/>
    <x v="1022"/>
    <x v="0"/>
    <n v="21.25"/>
  </r>
  <r>
    <n v="574040"/>
    <s v="72802B"/>
    <s v="OCEAN SCENT CANDLE IN JEWELLED BOX"/>
    <n v="1"/>
    <x v="3911"/>
    <n v="4.25"/>
    <x v="2037"/>
    <x v="0"/>
    <n v="4.25"/>
  </r>
  <r>
    <n v="543610"/>
    <n v="21407"/>
    <s v="BROWN CHECK CAT DOORSTOP "/>
    <n v="3"/>
    <x v="12160"/>
    <n v="4.25"/>
    <x v="3747"/>
    <x v="0"/>
    <n v="12.75"/>
  </r>
  <r>
    <n v="569491"/>
    <n v="22852"/>
    <s v="DOG BOWL VINTAGE CREAM"/>
    <n v="3"/>
    <x v="2335"/>
    <n v="4.25"/>
    <x v="1043"/>
    <x v="0"/>
    <n v="12.75"/>
  </r>
  <r>
    <n v="577488"/>
    <n v="22617"/>
    <s v="BAKING SET SPACEBOY DESIGN"/>
    <n v="48"/>
    <x v="101"/>
    <n v="4.25"/>
    <x v="925"/>
    <x v="0"/>
    <n v="204"/>
  </r>
  <r>
    <n v="558460"/>
    <n v="21464"/>
    <s v="DISCO BALL ROTATOR BATTERY OPERATED"/>
    <n v="4"/>
    <x v="14669"/>
    <n v="4.25"/>
    <x v="121"/>
    <x v="0"/>
    <n v="17"/>
  </r>
  <r>
    <n v="550173"/>
    <n v="22960"/>
    <s v="JAM MAKING SET WITH JARS"/>
    <n v="6"/>
    <x v="1763"/>
    <n v="4.25"/>
    <x v="84"/>
    <x v="0"/>
    <n v="25.5"/>
  </r>
  <r>
    <n v="556883"/>
    <n v="22372"/>
    <s v="AIRLINE BAG VINTAGE WORLD CHAMPION "/>
    <n v="4"/>
    <x v="11202"/>
    <n v="4.25"/>
    <x v="3586"/>
    <x v="0"/>
    <n v="17"/>
  </r>
  <r>
    <n v="557886"/>
    <n v="22960"/>
    <s v="JAM MAKING SET WITH JARS"/>
    <n v="2"/>
    <x v="7435"/>
    <n v="4.25"/>
    <x v="490"/>
    <x v="0"/>
    <n v="8.5"/>
  </r>
  <r>
    <n v="536749"/>
    <n v="22371"/>
    <s v="AIRLINE BAG VINTAGE TOKYO 78"/>
    <n v="1"/>
    <x v="7956"/>
    <n v="4.25"/>
    <x v="3101"/>
    <x v="0"/>
    <n v="4.25"/>
  </r>
  <r>
    <n v="565682"/>
    <n v="21479"/>
    <s v="WHITE SKULL HOT WATER BOTTLE "/>
    <n v="1"/>
    <x v="7873"/>
    <n v="4.25"/>
    <x v="452"/>
    <x v="0"/>
    <n v="4.25"/>
  </r>
  <r>
    <n v="546950"/>
    <n v="22960"/>
    <s v="JAM MAKING SET WITH JARS"/>
    <n v="2"/>
    <x v="3715"/>
    <n v="4.25"/>
    <x v="724"/>
    <x v="0"/>
    <n v="8.5"/>
  </r>
  <r>
    <n v="546950"/>
    <n v="22357"/>
    <s v="KINGS CHOICE BISCUIT TIN"/>
    <n v="2"/>
    <x v="3715"/>
    <n v="4.25"/>
    <x v="724"/>
    <x v="0"/>
    <n v="8.5"/>
  </r>
  <r>
    <n v="575640"/>
    <n v="21484"/>
    <s v="CHICK GREY HOT WATER BOTTLE"/>
    <n v="2"/>
    <x v="4245"/>
    <n v="4.25"/>
    <x v="419"/>
    <x v="0"/>
    <n v="8.5"/>
  </r>
  <r>
    <n v="556883"/>
    <n v="22960"/>
    <s v="JAM MAKING SET WITH JARS"/>
    <n v="6"/>
    <x v="11202"/>
    <n v="4.25"/>
    <x v="3586"/>
    <x v="0"/>
    <n v="25.5"/>
  </r>
  <r>
    <n v="575640"/>
    <n v="22113"/>
    <s v="GREY HEART HOT WATER BOTTLE"/>
    <n v="1"/>
    <x v="4245"/>
    <n v="4.25"/>
    <x v="419"/>
    <x v="0"/>
    <n v="4.25"/>
  </r>
  <r>
    <n v="571214"/>
    <n v="21479"/>
    <s v="WHITE SKULL HOT WATER BOTTLE "/>
    <n v="8"/>
    <x v="2066"/>
    <n v="4.25"/>
    <x v="627"/>
    <x v="0"/>
    <n v="34"/>
  </r>
  <r>
    <n v="577488"/>
    <n v="22138"/>
    <s v="BAKING SET 9 PIECE RETROSPOT "/>
    <n v="48"/>
    <x v="101"/>
    <n v="4.25"/>
    <x v="925"/>
    <x v="0"/>
    <n v="204"/>
  </r>
  <r>
    <n v="569866"/>
    <n v="22113"/>
    <s v="GREY HEART HOT WATER BOTTLE"/>
    <n v="2"/>
    <x v="3375"/>
    <n v="4.25"/>
    <x v="1396"/>
    <x v="15"/>
    <n v="8.5"/>
  </r>
  <r>
    <n v="547514"/>
    <n v="22497"/>
    <s v="SET OF 2 TINS VINTAGE BATHROOM "/>
    <n v="4"/>
    <x v="11835"/>
    <n v="4.25"/>
    <x v="3691"/>
    <x v="0"/>
    <n v="17"/>
  </r>
  <r>
    <n v="556883"/>
    <n v="22371"/>
    <s v="AIRLINE BAG VINTAGE TOKYO 78"/>
    <n v="4"/>
    <x v="11202"/>
    <n v="4.25"/>
    <x v="3586"/>
    <x v="0"/>
    <n v="17"/>
  </r>
  <r>
    <n v="539225"/>
    <n v="22497"/>
    <s v="SET OF 2 TINS VINTAGE BATHROOM "/>
    <n v="4"/>
    <x v="616"/>
    <n v="4.25"/>
    <x v="279"/>
    <x v="0"/>
    <n v="17"/>
  </r>
  <r>
    <n v="547663"/>
    <n v="22852"/>
    <s v="DOG BOWL VINTAGE CREAM"/>
    <n v="10"/>
    <x v="5960"/>
    <n v="4.25"/>
    <x v="2719"/>
    <x v="0"/>
    <n v="42.5"/>
  </r>
  <r>
    <n v="579184"/>
    <n v="22779"/>
    <s v="WOODEN OWLS LIGHT GARLAND "/>
    <n v="4"/>
    <x v="11329"/>
    <n v="4.25"/>
    <x v="708"/>
    <x v="0"/>
    <n v="17"/>
  </r>
  <r>
    <n v="538849"/>
    <n v="21407"/>
    <s v="BROWN CHECK CAT DOORSTOP "/>
    <n v="1"/>
    <x v="10536"/>
    <n v="4.25"/>
    <x v="1164"/>
    <x v="0"/>
    <n v="4.25"/>
  </r>
  <r>
    <n v="536874"/>
    <n v="22187"/>
    <s v="GREEN CHRISTMAS TREE CARD HOLDER"/>
    <n v="1"/>
    <x v="8150"/>
    <n v="4.25"/>
    <x v="2402"/>
    <x v="0"/>
    <n v="4.25"/>
  </r>
  <r>
    <n v="542617"/>
    <s v="85036C"/>
    <s v="ROSE 1 WICK MORRIS BOXED CANDLE"/>
    <n v="3"/>
    <x v="2087"/>
    <n v="4.25"/>
    <x v="1140"/>
    <x v="0"/>
    <n v="12.75"/>
  </r>
  <r>
    <n v="566495"/>
    <n v="21464"/>
    <s v="DISCO BALL ROTATOR BATTERY OPERATED"/>
    <n v="2"/>
    <x v="10759"/>
    <n v="4.25"/>
    <x v="1072"/>
    <x v="0"/>
    <n v="8.5"/>
  </r>
  <r>
    <n v="545377"/>
    <n v="22199"/>
    <s v="FRYING PAN RED RETROSPOT"/>
    <n v="1"/>
    <x v="4490"/>
    <n v="4.25"/>
    <x v="299"/>
    <x v="0"/>
    <n v="4.25"/>
  </r>
  <r>
    <n v="550163"/>
    <n v="22960"/>
    <s v="JAM MAKING SET WITH JARS"/>
    <n v="6"/>
    <x v="1759"/>
    <n v="4.25"/>
    <x v="959"/>
    <x v="0"/>
    <n v="25.5"/>
  </r>
  <r>
    <n v="545377"/>
    <n v="22201"/>
    <s v="FRYING PAN BLUE POLKADOT"/>
    <n v="1"/>
    <x v="4490"/>
    <n v="4.25"/>
    <x v="299"/>
    <x v="0"/>
    <n v="4.25"/>
  </r>
  <r>
    <n v="566124"/>
    <n v="22113"/>
    <s v="GREY HEART HOT WATER BOTTLE"/>
    <n v="4"/>
    <x v="7430"/>
    <n v="4.25"/>
    <x v="881"/>
    <x v="0"/>
    <n v="17"/>
  </r>
  <r>
    <n v="540239"/>
    <n v="22891"/>
    <s v="TEA FOR ONE POLKADOT"/>
    <n v="6"/>
    <x v="10001"/>
    <n v="4.25"/>
    <x v="946"/>
    <x v="11"/>
    <n v="25.5"/>
  </r>
  <r>
    <n v="558474"/>
    <n v="22720"/>
    <s v="SET OF 3 CAKE TINS PANTRY DESIGN "/>
    <n v="48"/>
    <x v="16206"/>
    <n v="4.25"/>
    <x v="292"/>
    <x v="0"/>
    <n v="204"/>
  </r>
  <r>
    <n v="539766"/>
    <n v="22891"/>
    <s v="TEA FOR ONE POLKADOT"/>
    <n v="4"/>
    <x v="10304"/>
    <n v="4.25"/>
    <x v="893"/>
    <x v="0"/>
    <n v="17"/>
  </r>
  <r>
    <n v="538844"/>
    <n v="22837"/>
    <s v="HOT WATER BOTTLE BABUSHKA "/>
    <n v="36"/>
    <x v="10637"/>
    <n v="4.25"/>
    <x v="1794"/>
    <x v="0"/>
    <n v="153"/>
  </r>
  <r>
    <n v="558470"/>
    <n v="21428"/>
    <s v="SET3 BOOK BOX GREEN GINGHAM FLOWER "/>
    <n v="4"/>
    <x v="16014"/>
    <n v="4.25"/>
    <x v="2384"/>
    <x v="0"/>
    <n v="17"/>
  </r>
  <r>
    <n v="578806"/>
    <n v="22456"/>
    <s v="NATURAL SLATE CHALKBOARD LARGE "/>
    <n v="18"/>
    <x v="10008"/>
    <n v="4.25"/>
    <x v="2003"/>
    <x v="0"/>
    <n v="76.5"/>
  </r>
  <r>
    <n v="538844"/>
    <n v="22112"/>
    <s v="CHOCOLATE HOT WATER BOTTLE"/>
    <n v="24"/>
    <x v="10637"/>
    <n v="4.25"/>
    <x v="1794"/>
    <x v="0"/>
    <n v="102"/>
  </r>
  <r>
    <n v="573289"/>
    <s v="84030E"/>
    <s v="ENGLISH ROSE HOT WATER BOTTLE"/>
    <n v="4"/>
    <x v="5942"/>
    <n v="4.25"/>
    <x v="1334"/>
    <x v="10"/>
    <n v="17"/>
  </r>
  <r>
    <n v="576851"/>
    <s v="72807C"/>
    <s v="SET/3 VANILLA SCENTED CANDLE IN BOX"/>
    <n v="1"/>
    <x v="2200"/>
    <n v="4.25"/>
    <x v="1223"/>
    <x v="0"/>
    <n v="4.25"/>
  </r>
  <r>
    <n v="574952"/>
    <n v="21428"/>
    <s v="SET3 BOOK BOX GREEN GINGHAM FLOWER "/>
    <n v="4"/>
    <x v="4453"/>
    <n v="4.25"/>
    <x v="1220"/>
    <x v="0"/>
    <n v="17"/>
  </r>
  <r>
    <n v="573330"/>
    <n v="22114"/>
    <s v="HOT WATER BOTTLE TEA AND SYMPATHY"/>
    <n v="4"/>
    <x v="5966"/>
    <n v="4.25"/>
    <x v="563"/>
    <x v="0"/>
    <n v="17"/>
  </r>
  <r>
    <n v="537022"/>
    <s v="72802A"/>
    <s v="ROSE SCENT CANDLE IN JEWELLED BOX"/>
    <n v="6"/>
    <x v="9132"/>
    <n v="4.25"/>
    <x v="3267"/>
    <x v="23"/>
    <n v="25.5"/>
  </r>
  <r>
    <n v="566734"/>
    <n v="22960"/>
    <s v="JAM MAKING SET WITH JARS"/>
    <n v="1"/>
    <x v="11205"/>
    <n v="4.25"/>
    <x v="865"/>
    <x v="0"/>
    <n v="4.25"/>
  </r>
  <r>
    <n v="539766"/>
    <n v="22960"/>
    <s v="JAM MAKING SET WITH JARS"/>
    <n v="6"/>
    <x v="10304"/>
    <n v="4.25"/>
    <x v="893"/>
    <x v="0"/>
    <n v="25.5"/>
  </r>
  <r>
    <n v="563098"/>
    <s v="84030E"/>
    <s v="ENGLISH ROSE HOT WATER BOTTLE"/>
    <n v="8"/>
    <x v="8005"/>
    <n v="4.25"/>
    <x v="59"/>
    <x v="8"/>
    <n v="34"/>
  </r>
  <r>
    <n v="542617"/>
    <s v="72807B"/>
    <s v="SET/3 OCEAN SCENT CANDLE JEWEL BOX"/>
    <n v="2"/>
    <x v="2087"/>
    <n v="4.25"/>
    <x v="1140"/>
    <x v="0"/>
    <n v="8.5"/>
  </r>
  <r>
    <n v="576351"/>
    <n v="22940"/>
    <s v="FELTCRAFT CHRISTMAS FAIRY"/>
    <n v="2"/>
    <x v="5591"/>
    <n v="4.25"/>
    <x v="2623"/>
    <x v="0"/>
    <n v="8.5"/>
  </r>
  <r>
    <n v="556882"/>
    <n v="20702"/>
    <s v="PINK PADDED MOBILE"/>
    <n v="4"/>
    <x v="11226"/>
    <n v="4.25"/>
    <x v="619"/>
    <x v="0"/>
    <n v="17"/>
  </r>
  <r>
    <n v="579470"/>
    <n v="21484"/>
    <s v="CHICK GREY HOT WATER BOTTLE"/>
    <n v="1"/>
    <x v="10606"/>
    <n v="4.25"/>
    <x v="1382"/>
    <x v="0"/>
    <n v="4.25"/>
  </r>
  <r>
    <n v="566733"/>
    <n v="22960"/>
    <s v="JAM MAKING SET WITH JARS"/>
    <n v="6"/>
    <x v="11203"/>
    <n v="4.25"/>
    <x v="2459"/>
    <x v="0"/>
    <n v="25.5"/>
  </r>
  <r>
    <n v="574038"/>
    <s v="84030E"/>
    <s v="ENGLISH ROSE HOT WATER BOTTLE"/>
    <n v="4"/>
    <x v="11497"/>
    <n v="4.25"/>
    <x v="3631"/>
    <x v="0"/>
    <n v="17"/>
  </r>
  <r>
    <n v="579470"/>
    <n v="22113"/>
    <s v="GREY HEART HOT WATER BOTTLE"/>
    <n v="1"/>
    <x v="10606"/>
    <n v="4.25"/>
    <x v="1382"/>
    <x v="0"/>
    <n v="4.25"/>
  </r>
  <r>
    <n v="549813"/>
    <n v="21131"/>
    <s v="GOLD STANDING GNOME"/>
    <n v="1"/>
    <x v="1859"/>
    <n v="4.25"/>
    <x v="1013"/>
    <x v="0"/>
    <n v="4.25"/>
  </r>
  <r>
    <n v="554358"/>
    <n v="21770"/>
    <s v="OPEN CLOSED METAL SIGN"/>
    <n v="420"/>
    <x v="15290"/>
    <n v="4.25"/>
    <x v="415"/>
    <x v="0"/>
    <n v="1785"/>
  </r>
  <r>
    <n v="566495"/>
    <n v="21479"/>
    <s v="WHITE SKULL HOT WATER BOTTLE "/>
    <n v="2"/>
    <x v="10759"/>
    <n v="4.25"/>
    <x v="1072"/>
    <x v="0"/>
    <n v="8.5"/>
  </r>
  <r>
    <n v="538844"/>
    <n v="79321"/>
    <s v="CHILLI LIGHTS"/>
    <n v="24"/>
    <x v="10637"/>
    <n v="4.25"/>
    <x v="1794"/>
    <x v="0"/>
    <n v="102"/>
  </r>
  <r>
    <n v="579177"/>
    <n v="22112"/>
    <s v="CHOCOLATE HOT WATER BOTTLE"/>
    <n v="24"/>
    <x v="11054"/>
    <n v="4.25"/>
    <x v="81"/>
    <x v="0"/>
    <n v="102"/>
  </r>
  <r>
    <n v="562852"/>
    <n v="22960"/>
    <s v="JAM MAKING SET WITH JARS"/>
    <n v="6"/>
    <x v="8528"/>
    <n v="4.25"/>
    <x v="467"/>
    <x v="0"/>
    <n v="25.5"/>
  </r>
  <r>
    <n v="579470"/>
    <n v="22114"/>
    <s v="HOT WATER BOTTLE TEA AND SYMPATHY"/>
    <n v="1"/>
    <x v="10606"/>
    <n v="4.25"/>
    <x v="1382"/>
    <x v="0"/>
    <n v="4.25"/>
  </r>
  <r>
    <n v="547416"/>
    <n v="22429"/>
    <s v="ENAMEL MEASURING JUG CREAM"/>
    <n v="8"/>
    <x v="14990"/>
    <n v="4.25"/>
    <x v="3658"/>
    <x v="0"/>
    <n v="34"/>
  </r>
  <r>
    <n v="543370"/>
    <n v="22852"/>
    <s v="DOG BOWL VINTAGE CREAM"/>
    <n v="4"/>
    <x v="5663"/>
    <n v="4.25"/>
    <x v="431"/>
    <x v="12"/>
    <n v="17"/>
  </r>
  <r>
    <n v="547663"/>
    <n v="22376"/>
    <s v="AIRLINE BAG VINTAGE JET SET WHITE"/>
    <n v="4"/>
    <x v="5960"/>
    <n v="4.25"/>
    <x v="2719"/>
    <x v="0"/>
    <n v="17"/>
  </r>
  <r>
    <n v="536752"/>
    <n v="21730"/>
    <s v="GLASS STAR FROSTED T-LIGHT HOLDER"/>
    <n v="6"/>
    <x v="440"/>
    <n v="4.25"/>
    <x v="122"/>
    <x v="0"/>
    <n v="25.5"/>
  </r>
  <r>
    <n v="575647"/>
    <n v="22114"/>
    <s v="HOT WATER BOTTLE TEA AND SYMPATHY"/>
    <n v="4"/>
    <x v="566"/>
    <n v="4.25"/>
    <x v="266"/>
    <x v="0"/>
    <n v="17"/>
  </r>
  <r>
    <n v="536637"/>
    <n v="22960"/>
    <s v="JAM MAKING SET WITH JARS"/>
    <n v="2"/>
    <x v="8059"/>
    <n v="4.25"/>
    <x v="1195"/>
    <x v="0"/>
    <n v="8.5"/>
  </r>
  <r>
    <n v="545082"/>
    <s v="72807C"/>
    <s v="SET/3 VANILLA SCENTED CANDLE IN BOX"/>
    <n v="4"/>
    <x v="5003"/>
    <n v="4.25"/>
    <x v="2446"/>
    <x v="0"/>
    <n v="17"/>
  </r>
  <r>
    <n v="576784"/>
    <s v="35001G"/>
    <s v="HAND OPEN SHAPE GOLD"/>
    <n v="1"/>
    <x v="1707"/>
    <n v="4.25"/>
    <x v="924"/>
    <x v="0"/>
    <n v="4.25"/>
  </r>
  <r>
    <n v="571205"/>
    <n v="22114"/>
    <s v="HOT WATER BOTTLE TEA AND SYMPATHY"/>
    <n v="4"/>
    <x v="2089"/>
    <n v="4.25"/>
    <x v="686"/>
    <x v="0"/>
    <n v="17"/>
  </r>
  <r>
    <n v="579473"/>
    <n v="21479"/>
    <s v="WHITE SKULL HOT WATER BOTTLE "/>
    <n v="4"/>
    <x v="11021"/>
    <n v="4.25"/>
    <x v="1732"/>
    <x v="0"/>
    <n v="17"/>
  </r>
  <r>
    <n v="575647"/>
    <n v="22112"/>
    <s v="CHOCOLATE HOT WATER BOTTLE"/>
    <n v="24"/>
    <x v="566"/>
    <n v="4.25"/>
    <x v="266"/>
    <x v="0"/>
    <n v="102"/>
  </r>
  <r>
    <n v="571912"/>
    <s v="84029E"/>
    <s v="RED WOOLLY HOTTIE WHITE HEART."/>
    <n v="4"/>
    <x v="1850"/>
    <n v="4.25"/>
    <x v="331"/>
    <x v="0"/>
    <n v="17"/>
  </r>
  <r>
    <n v="539760"/>
    <n v="22371"/>
    <s v="AIRLINE BAG VINTAGE TOKYO 78"/>
    <n v="3"/>
    <x v="9533"/>
    <n v="4.25"/>
    <x v="2818"/>
    <x v="0"/>
    <n v="12.75"/>
  </r>
  <r>
    <n v="571205"/>
    <n v="21479"/>
    <s v="WHITE SKULL HOT WATER BOTTLE "/>
    <n v="4"/>
    <x v="2089"/>
    <n v="4.25"/>
    <x v="686"/>
    <x v="0"/>
    <n v="17"/>
  </r>
  <r>
    <n v="568458"/>
    <s v="84029E"/>
    <s v="RED WOOLLY HOTTIE WHITE HEART."/>
    <n v="4"/>
    <x v="9656"/>
    <n v="4.25"/>
    <x v="37"/>
    <x v="0"/>
    <n v="17"/>
  </r>
  <r>
    <n v="579472"/>
    <n v="21537"/>
    <s v="RED RETROSPOT PUDDING BOWL"/>
    <n v="1"/>
    <x v="11029"/>
    <n v="4.25"/>
    <x v="2952"/>
    <x v="0"/>
    <n v="4.25"/>
  </r>
  <r>
    <n v="571291"/>
    <s v="84029G"/>
    <s v="KNITTED UNION FLAG HOT WATER BOTTLE"/>
    <n v="1"/>
    <x v="2028"/>
    <n v="4.25"/>
    <x v="1117"/>
    <x v="0"/>
    <n v="4.25"/>
  </r>
  <r>
    <n v="562046"/>
    <n v="22371"/>
    <s v="AIRLINE BAG VINTAGE TOKYO 78"/>
    <n v="4"/>
    <x v="8474"/>
    <n v="4.25"/>
    <x v="3173"/>
    <x v="3"/>
    <n v="17"/>
  </r>
  <r>
    <n v="578787"/>
    <n v="21479"/>
    <s v="WHITE SKULL HOT WATER BOTTLE "/>
    <n v="4"/>
    <x v="10163"/>
    <n v="4.25"/>
    <x v="3427"/>
    <x v="0"/>
    <n v="17"/>
  </r>
  <r>
    <n v="571653"/>
    <n v="21812"/>
    <s v="GARLAND WITH HEARTS AND BELLS"/>
    <n v="6"/>
    <x v="109"/>
    <n v="4.25"/>
    <x v="3"/>
    <x v="0"/>
    <n v="25.5"/>
  </r>
  <r>
    <n v="573287"/>
    <n v="22780"/>
    <s v="LIGHT GARLAND BUTTERFILES PINK"/>
    <n v="4"/>
    <x v="5950"/>
    <n v="4.25"/>
    <x v="387"/>
    <x v="0"/>
    <n v="17"/>
  </r>
  <r>
    <n v="579472"/>
    <n v="22429"/>
    <s v="ENAMEL MEASURING JUG CREAM"/>
    <n v="1"/>
    <x v="11029"/>
    <n v="4.25"/>
    <x v="2952"/>
    <x v="0"/>
    <n v="4.25"/>
  </r>
  <r>
    <n v="557250"/>
    <n v="84686"/>
    <s v="BEACH HUT MIRROR"/>
    <n v="1"/>
    <x v="13190"/>
    <n v="4.25"/>
    <x v="68"/>
    <x v="0"/>
    <n v="4.25"/>
  </r>
  <r>
    <n v="571909"/>
    <n v="21407"/>
    <s v="BROWN CHECK CAT DOORSTOP "/>
    <n v="1"/>
    <x v="936"/>
    <n v="4.25"/>
    <x v="379"/>
    <x v="0"/>
    <n v="4.25"/>
  </r>
  <r>
    <n v="550183"/>
    <n v="22960"/>
    <s v="JAM MAKING SET WITH JARS"/>
    <n v="6"/>
    <x v="1743"/>
    <n v="4.25"/>
    <x v="949"/>
    <x v="0"/>
    <n v="25.5"/>
  </r>
  <r>
    <n v="578787"/>
    <n v="22187"/>
    <s v="GREEN CHRISTMAS TREE CARD HOLDER"/>
    <n v="4"/>
    <x v="10163"/>
    <n v="4.25"/>
    <x v="3427"/>
    <x v="0"/>
    <n v="17"/>
  </r>
  <r>
    <n v="545082"/>
    <n v="22357"/>
    <s v="KINGS CHOICE BISCUIT TIN"/>
    <n v="4"/>
    <x v="5003"/>
    <n v="4.25"/>
    <x v="2446"/>
    <x v="0"/>
    <n v="17"/>
  </r>
  <r>
    <n v="547663"/>
    <n v="22374"/>
    <s v="AIRLINE BAG VINTAGE JET SET RED"/>
    <n v="3"/>
    <x v="5960"/>
    <n v="4.25"/>
    <x v="2719"/>
    <x v="0"/>
    <n v="12.75"/>
  </r>
  <r>
    <n v="571909"/>
    <n v="22940"/>
    <s v="FELTCRAFT CHRISTMAS FAIRY"/>
    <n v="1"/>
    <x v="936"/>
    <n v="4.25"/>
    <x v="379"/>
    <x v="0"/>
    <n v="4.25"/>
  </r>
  <r>
    <n v="578783"/>
    <n v="21428"/>
    <s v="SET3 BOOK BOX GREEN GINGHAM FLOWER "/>
    <n v="3"/>
    <x v="10200"/>
    <n v="4.25"/>
    <x v="68"/>
    <x v="0"/>
    <n v="12.75"/>
  </r>
  <r>
    <n v="554934"/>
    <n v="21464"/>
    <s v="DISCO BALL ROTATOR BATTERY OPERATED"/>
    <n v="2"/>
    <x v="14315"/>
    <n v="4.25"/>
    <x v="262"/>
    <x v="0"/>
    <n v="8.5"/>
  </r>
  <r>
    <n v="571913"/>
    <n v="84819"/>
    <s v="DANISH ROSE ROUND SEWING BOX"/>
    <n v="3"/>
    <x v="5519"/>
    <n v="4.25"/>
    <x v="729"/>
    <x v="0"/>
    <n v="12.75"/>
  </r>
  <r>
    <n v="579489"/>
    <n v="21411"/>
    <s v="GINGHAM HEART  DOORSTOP RED"/>
    <n v="1"/>
    <x v="15784"/>
    <n v="4.25"/>
    <x v="506"/>
    <x v="0"/>
    <n v="4.25"/>
  </r>
  <r>
    <n v="558536"/>
    <n v="22222"/>
    <s v="CAKE PLATE LOVEBIRD WHITE"/>
    <n v="72"/>
    <x v="913"/>
    <n v="4.25"/>
    <x v="373"/>
    <x v="6"/>
    <n v="306"/>
  </r>
  <r>
    <n v="558536"/>
    <n v="22429"/>
    <s v="ENAMEL MEASURING JUG CREAM"/>
    <n v="12"/>
    <x v="913"/>
    <n v="4.25"/>
    <x v="373"/>
    <x v="6"/>
    <n v="51"/>
  </r>
  <r>
    <n v="581187"/>
    <n v="21484"/>
    <s v="CHICK GREY HOT WATER BOTTLE"/>
    <n v="8"/>
    <x v="7970"/>
    <n v="4.25"/>
    <x v="1249"/>
    <x v="0"/>
    <n v="34"/>
  </r>
  <r>
    <n v="574923"/>
    <n v="22114"/>
    <s v="HOT WATER BOTTLE TEA AND SYMPATHY"/>
    <n v="1"/>
    <x v="4690"/>
    <n v="4.25"/>
    <x v="705"/>
    <x v="0"/>
    <n v="4.25"/>
  </r>
  <r>
    <n v="538814"/>
    <n v="22891"/>
    <s v="TEA FOR ONE POLKADOT"/>
    <n v="1"/>
    <x v="11059"/>
    <n v="4.25"/>
    <x v="440"/>
    <x v="0"/>
    <n v="4.25"/>
  </r>
  <r>
    <n v="566771"/>
    <n v="22113"/>
    <s v="GREY HEART HOT WATER BOTTLE"/>
    <n v="4"/>
    <x v="11285"/>
    <n v="4.25"/>
    <x v="3597"/>
    <x v="0"/>
    <n v="17"/>
  </r>
  <r>
    <n v="574923"/>
    <s v="84029E"/>
    <s v="RED WOOLLY HOTTIE WHITE HEART."/>
    <n v="1"/>
    <x v="4690"/>
    <n v="4.25"/>
    <x v="705"/>
    <x v="0"/>
    <n v="4.25"/>
  </r>
  <r>
    <n v="543370"/>
    <n v="22960"/>
    <s v="JAM MAKING SET WITH JARS"/>
    <n v="6"/>
    <x v="5663"/>
    <n v="4.25"/>
    <x v="431"/>
    <x v="12"/>
    <n v="25.5"/>
  </r>
  <r>
    <n v="552694"/>
    <n v="22960"/>
    <s v="JAM MAKING SET WITH JARS"/>
    <n v="6"/>
    <x v="3379"/>
    <n v="4.25"/>
    <x v="1100"/>
    <x v="0"/>
    <n v="25.5"/>
  </r>
  <r>
    <n v="539247"/>
    <n v="79321"/>
    <s v="CHILLI LIGHTS"/>
    <n v="24"/>
    <x v="11032"/>
    <n v="4.25"/>
    <x v="9"/>
    <x v="0"/>
    <n v="102"/>
  </r>
  <r>
    <n v="579489"/>
    <n v="22113"/>
    <s v="GREY HEART HOT WATER BOTTLE"/>
    <n v="4"/>
    <x v="15784"/>
    <n v="4.25"/>
    <x v="506"/>
    <x v="0"/>
    <n v="17"/>
  </r>
  <r>
    <n v="540247"/>
    <n v="22497"/>
    <s v="SET OF 2 TINS VINTAGE BATHROOM "/>
    <n v="1"/>
    <x v="10144"/>
    <n v="4.25"/>
    <x v="3421"/>
    <x v="0"/>
    <n v="4.25"/>
  </r>
  <r>
    <n v="539246"/>
    <n v="22357"/>
    <s v="KINGS CHOICE BISCUIT TIN"/>
    <n v="1"/>
    <x v="11032"/>
    <n v="4.25"/>
    <x v="299"/>
    <x v="0"/>
    <n v="4.25"/>
  </r>
  <r>
    <n v="575508"/>
    <n v="22505"/>
    <s v="MEMO BOARD COTTAGE DESIGN"/>
    <n v="48"/>
    <x v="149"/>
    <n v="4.25"/>
    <x v="2"/>
    <x v="1"/>
    <n v="204"/>
  </r>
  <r>
    <n v="544673"/>
    <n v="21428"/>
    <s v="SET3 BOOK BOX GREEN GINGHAM FLOWER "/>
    <n v="1"/>
    <x v="4239"/>
    <n v="4.25"/>
    <x v="2116"/>
    <x v="0"/>
    <n v="4.25"/>
  </r>
  <r>
    <n v="576851"/>
    <s v="72807A"/>
    <s v="SET/3 ROSE CANDLE IN JEWELLED BOX"/>
    <n v="1"/>
    <x v="2200"/>
    <n v="4.25"/>
    <x v="1223"/>
    <x v="0"/>
    <n v="4.25"/>
  </r>
  <r>
    <n v="539760"/>
    <s v="84030E"/>
    <s v="ENGLISH ROSE HOT WATER BOTTLE"/>
    <n v="3"/>
    <x v="9533"/>
    <n v="4.25"/>
    <x v="2818"/>
    <x v="0"/>
    <n v="12.75"/>
  </r>
  <r>
    <n v="571653"/>
    <n v="22835"/>
    <s v="HOT WATER BOTTLE I AM SO POORLY"/>
    <n v="8"/>
    <x v="109"/>
    <n v="4.25"/>
    <x v="3"/>
    <x v="0"/>
    <n v="34"/>
  </r>
  <r>
    <n v="576784"/>
    <s v="35001G"/>
    <s v="HAND OPEN SHAPE GOLD"/>
    <n v="1"/>
    <x v="1707"/>
    <n v="4.25"/>
    <x v="924"/>
    <x v="0"/>
    <n v="4.25"/>
  </r>
  <r>
    <n v="549741"/>
    <n v="21537"/>
    <s v="RED RETROSPOT PUDDING BOWL"/>
    <n v="4"/>
    <x v="5525"/>
    <n v="4.25"/>
    <x v="2598"/>
    <x v="0"/>
    <n v="17"/>
  </r>
  <r>
    <n v="579489"/>
    <n v="22114"/>
    <s v="HOT WATER BOTTLE TEA AND SYMPATHY"/>
    <n v="2"/>
    <x v="15784"/>
    <n v="4.25"/>
    <x v="506"/>
    <x v="0"/>
    <n v="8.5"/>
  </r>
  <r>
    <n v="578783"/>
    <n v="22780"/>
    <s v="LIGHT GARLAND BUTTERFILES PINK"/>
    <n v="2"/>
    <x v="10200"/>
    <n v="4.25"/>
    <x v="68"/>
    <x v="0"/>
    <n v="8.5"/>
  </r>
  <r>
    <n v="571653"/>
    <n v="22112"/>
    <s v="CHOCOLATE HOT WATER BOTTLE"/>
    <n v="6"/>
    <x v="109"/>
    <n v="4.25"/>
    <x v="3"/>
    <x v="0"/>
    <n v="25.5"/>
  </r>
  <r>
    <n v="571653"/>
    <n v="21485"/>
    <s v="RETROSPOT HEART HOT WATER BOTTLE"/>
    <n v="6"/>
    <x v="109"/>
    <n v="4.25"/>
    <x v="3"/>
    <x v="0"/>
    <n v="25.5"/>
  </r>
  <r>
    <n v="558535"/>
    <n v="22371"/>
    <s v="AIRLINE BAG VINTAGE TOKYO 78"/>
    <n v="1"/>
    <x v="13455"/>
    <n v="4.25"/>
    <x v="638"/>
    <x v="0"/>
    <n v="4.25"/>
  </r>
  <r>
    <n v="563098"/>
    <n v="22960"/>
    <s v="JAM MAKING SET WITH JARS"/>
    <n v="6"/>
    <x v="8005"/>
    <n v="4.25"/>
    <x v="59"/>
    <x v="8"/>
    <n v="25.5"/>
  </r>
  <r>
    <n v="571212"/>
    <n v="21484"/>
    <s v="CHICK GREY HOT WATER BOTTLE"/>
    <n v="4"/>
    <x v="2086"/>
    <n v="4.25"/>
    <x v="1158"/>
    <x v="0"/>
    <n v="17"/>
  </r>
  <r>
    <n v="573287"/>
    <n v="22779"/>
    <s v="WOODEN OWLS LIGHT GARLAND "/>
    <n v="4"/>
    <x v="5950"/>
    <n v="4.25"/>
    <x v="387"/>
    <x v="0"/>
    <n v="17"/>
  </r>
  <r>
    <n v="577485"/>
    <n v="22113"/>
    <s v="GREY HEART HOT WATER BOTTLE"/>
    <n v="2"/>
    <x v="3244"/>
    <n v="4.25"/>
    <x v="1280"/>
    <x v="0"/>
    <n v="8.5"/>
  </r>
  <r>
    <n v="538826"/>
    <s v="47574A"/>
    <s v="ENGLISH ROSE SCENTED HANGING FLOWER"/>
    <n v="1"/>
    <x v="11050"/>
    <n v="4.25"/>
    <x v="1020"/>
    <x v="12"/>
    <n v="4.25"/>
  </r>
  <r>
    <n v="576405"/>
    <n v="22940"/>
    <s v="FELTCRAFT CHRISTMAS FAIRY"/>
    <n v="6"/>
    <x v="5664"/>
    <n v="4.25"/>
    <x v="1093"/>
    <x v="0"/>
    <n v="25.5"/>
  </r>
  <r>
    <n v="545400"/>
    <n v="22960"/>
    <s v="JAM MAKING SET WITH JARS"/>
    <n v="6"/>
    <x v="4438"/>
    <n v="4.25"/>
    <x v="1516"/>
    <x v="0"/>
    <n v="25.5"/>
  </r>
  <r>
    <n v="574945"/>
    <s v="84029G"/>
    <s v="KNITTED UNION FLAG HOT WATER BOTTLE"/>
    <n v="4"/>
    <x v="4444"/>
    <n v="4.25"/>
    <x v="2257"/>
    <x v="0"/>
    <n v="17"/>
  </r>
  <r>
    <n v="536874"/>
    <n v="21428"/>
    <s v="SET3 BOOK BOX GREEN GINGHAM FLOWER "/>
    <n v="1"/>
    <x v="8150"/>
    <n v="4.25"/>
    <x v="2402"/>
    <x v="0"/>
    <n v="4.25"/>
  </r>
  <r>
    <n v="576255"/>
    <n v="22114"/>
    <s v="HOT WATER BOTTLE TEA AND SYMPATHY"/>
    <n v="1"/>
    <x v="5102"/>
    <n v="4.25"/>
    <x v="1523"/>
    <x v="0"/>
    <n v="4.25"/>
  </r>
  <r>
    <n v="571212"/>
    <n v="21479"/>
    <s v="WHITE SKULL HOT WATER BOTTLE "/>
    <n v="6"/>
    <x v="2086"/>
    <n v="4.25"/>
    <x v="1158"/>
    <x v="0"/>
    <n v="25.5"/>
  </r>
  <r>
    <n v="574945"/>
    <n v="22113"/>
    <s v="GREY HEART HOT WATER BOTTLE"/>
    <n v="4"/>
    <x v="4444"/>
    <n v="4.25"/>
    <x v="2257"/>
    <x v="0"/>
    <n v="17"/>
  </r>
  <r>
    <n v="575508"/>
    <n v="21485"/>
    <s v="RETROSPOT HEART HOT WATER BOTTLE"/>
    <n v="48"/>
    <x v="149"/>
    <n v="4.25"/>
    <x v="2"/>
    <x v="1"/>
    <n v="204"/>
  </r>
  <r>
    <n v="579175"/>
    <s v="84030E"/>
    <s v="ENGLISH ROSE HOT WATER BOTTLE"/>
    <n v="6"/>
    <x v="11026"/>
    <n v="4.25"/>
    <x v="546"/>
    <x v="0"/>
    <n v="25.5"/>
  </r>
  <r>
    <n v="577485"/>
    <s v="84029G"/>
    <s v="KNITTED UNION FLAG HOT WATER BOTTLE"/>
    <n v="1"/>
    <x v="3244"/>
    <n v="4.25"/>
    <x v="1280"/>
    <x v="0"/>
    <n v="4.25"/>
  </r>
  <r>
    <n v="538827"/>
    <n v="79321"/>
    <s v="CHILLI LIGHTS"/>
    <n v="12"/>
    <x v="175"/>
    <n v="4.25"/>
    <x v="3"/>
    <x v="0"/>
    <n v="51"/>
  </r>
  <r>
    <n v="557884"/>
    <n v="22207"/>
    <s v="FRYING PAN UNION FLAG"/>
    <n v="1"/>
    <x v="7428"/>
    <n v="4.25"/>
    <x v="1587"/>
    <x v="0"/>
    <n v="4.25"/>
  </r>
  <r>
    <n v="569866"/>
    <n v="20702"/>
    <s v="PINK PADDED MOBILE"/>
    <n v="1"/>
    <x v="3375"/>
    <n v="4.25"/>
    <x v="1396"/>
    <x v="15"/>
    <n v="4.25"/>
  </r>
  <r>
    <n v="579472"/>
    <n v="22113"/>
    <s v="GREY HEART HOT WATER BOTTLE"/>
    <n v="1"/>
    <x v="11029"/>
    <n v="4.25"/>
    <x v="2952"/>
    <x v="0"/>
    <n v="4.25"/>
  </r>
  <r>
    <n v="538830"/>
    <n v="22720"/>
    <s v="SET OF 3 CAKE TINS PANTRY DESIGN "/>
    <n v="6"/>
    <x v="15936"/>
    <n v="4.25"/>
    <x v="3"/>
    <x v="0"/>
    <n v="25.5"/>
  </r>
  <r>
    <n v="575643"/>
    <n v="21484"/>
    <s v="CHICK GREY HOT WATER BOTTLE"/>
    <n v="8"/>
    <x v="4249"/>
    <n v="4.25"/>
    <x v="497"/>
    <x v="0"/>
    <n v="34"/>
  </r>
  <r>
    <n v="537022"/>
    <s v="85036B"/>
    <s v="CHOCOLATE 1 WICK MORRIS BOX CANDLE"/>
    <n v="6"/>
    <x v="9132"/>
    <n v="4.25"/>
    <x v="3267"/>
    <x v="23"/>
    <n v="25.5"/>
  </r>
  <r>
    <n v="579175"/>
    <n v="21484"/>
    <s v="CHICK GREY HOT WATER BOTTLE"/>
    <n v="2"/>
    <x v="11026"/>
    <n v="4.25"/>
    <x v="546"/>
    <x v="0"/>
    <n v="8.5"/>
  </r>
  <r>
    <n v="540247"/>
    <n v="22429"/>
    <s v="ENAMEL MEASURING JUG CREAM"/>
    <n v="1"/>
    <x v="10144"/>
    <n v="4.25"/>
    <x v="3421"/>
    <x v="0"/>
    <n v="4.25"/>
  </r>
  <r>
    <n v="576323"/>
    <n v="22960"/>
    <s v="JAM MAKING SET WITH JARS"/>
    <n v="1"/>
    <x v="5237"/>
    <n v="4.25"/>
    <x v="797"/>
    <x v="0"/>
    <n v="4.25"/>
  </r>
  <r>
    <n v="577485"/>
    <n v="22114"/>
    <s v="HOT WATER BOTTLE TEA AND SYMPATHY"/>
    <n v="1"/>
    <x v="3244"/>
    <n v="4.25"/>
    <x v="1280"/>
    <x v="0"/>
    <n v="4.25"/>
  </r>
  <r>
    <n v="546749"/>
    <n v="22207"/>
    <s v="FRYING PAN UNION FLAG"/>
    <n v="4"/>
    <x v="16207"/>
    <n v="4.25"/>
    <x v="1799"/>
    <x v="0"/>
    <n v="17"/>
  </r>
  <r>
    <n v="576405"/>
    <n v="22960"/>
    <s v="JAM MAKING SET WITH JARS"/>
    <n v="1"/>
    <x v="5664"/>
    <n v="4.25"/>
    <x v="1093"/>
    <x v="0"/>
    <n v="4.25"/>
  </r>
  <r>
    <n v="538827"/>
    <n v="21485"/>
    <s v="RETROSPOT HEART HOT WATER BOTTLE"/>
    <n v="6"/>
    <x v="175"/>
    <n v="4.25"/>
    <x v="3"/>
    <x v="0"/>
    <n v="25.5"/>
  </r>
  <r>
    <n v="565649"/>
    <n v="22852"/>
    <s v="DOG BOWL VINTAGE CREAM"/>
    <n v="2"/>
    <x v="7918"/>
    <n v="4.25"/>
    <x v="1404"/>
    <x v="0"/>
    <n v="8.5"/>
  </r>
  <r>
    <n v="568645"/>
    <n v="22960"/>
    <s v="JAM MAKING SET WITH JARS"/>
    <n v="6"/>
    <x v="12588"/>
    <n v="4.25"/>
    <x v="3130"/>
    <x v="11"/>
    <n v="25.5"/>
  </r>
  <r>
    <n v="573380"/>
    <n v="22114"/>
    <s v="HOT WATER BOTTLE TEA AND SYMPATHY"/>
    <n v="2"/>
    <x v="4140"/>
    <n v="4.25"/>
    <x v="1820"/>
    <x v="0"/>
    <n v="8.5"/>
  </r>
  <r>
    <n v="545082"/>
    <n v="22429"/>
    <s v="ENAMEL MEASURING JUG CREAM"/>
    <n v="4"/>
    <x v="5003"/>
    <n v="4.25"/>
    <x v="2446"/>
    <x v="0"/>
    <n v="17"/>
  </r>
  <r>
    <n v="549746"/>
    <n v="22721"/>
    <s v="SET OF 3 CAKE TINS SKETCHBOOK"/>
    <n v="24"/>
    <x v="1008"/>
    <n v="4.25"/>
    <x v="17"/>
    <x v="0"/>
    <n v="102"/>
  </r>
  <r>
    <n v="541991"/>
    <n v="84819"/>
    <s v="DANISH ROSE ROUND SEWING BOX"/>
    <n v="3"/>
    <x v="3279"/>
    <n v="4.25"/>
    <x v="817"/>
    <x v="19"/>
    <n v="12.75"/>
  </r>
  <r>
    <n v="545408"/>
    <n v="22960"/>
    <s v="JAM MAKING SET WITH JARS"/>
    <n v="6"/>
    <x v="4445"/>
    <n v="4.25"/>
    <x v="47"/>
    <x v="0"/>
    <n v="25.5"/>
  </r>
  <r>
    <n v="537022"/>
    <s v="85034C"/>
    <s v="3 ROSE MORRIS BOXED CANDLES"/>
    <n v="4"/>
    <x v="9132"/>
    <n v="4.25"/>
    <x v="3267"/>
    <x v="23"/>
    <n v="17"/>
  </r>
  <r>
    <n v="568458"/>
    <n v="22113"/>
    <s v="GREY HEART HOT WATER BOTTLE"/>
    <n v="8"/>
    <x v="9656"/>
    <n v="4.25"/>
    <x v="37"/>
    <x v="0"/>
    <n v="34"/>
  </r>
  <r>
    <n v="562046"/>
    <n v="22374"/>
    <s v="AIRLINE BAG VINTAGE JET SET RED"/>
    <n v="4"/>
    <x v="8474"/>
    <n v="4.25"/>
    <x v="3173"/>
    <x v="3"/>
    <n v="17"/>
  </r>
  <r>
    <n v="553225"/>
    <n v="22779"/>
    <s v="WOODEN OWLS LIGHT GARLAND "/>
    <n v="4"/>
    <x v="11432"/>
    <n v="4.25"/>
    <x v="1304"/>
    <x v="0"/>
    <n v="17"/>
  </r>
  <r>
    <n v="540247"/>
    <n v="21411"/>
    <s v="GINGHAM HEART  DOORSTOP RED"/>
    <n v="2"/>
    <x v="10144"/>
    <n v="4.25"/>
    <x v="3421"/>
    <x v="0"/>
    <n v="8.5"/>
  </r>
  <r>
    <n v="545408"/>
    <n v="22720"/>
    <s v="SET OF 3 CAKE TINS PANTRY DESIGN "/>
    <n v="24"/>
    <x v="4445"/>
    <n v="4.25"/>
    <x v="47"/>
    <x v="0"/>
    <n v="102"/>
  </r>
  <r>
    <n v="573380"/>
    <n v="22113"/>
    <s v="GREY HEART HOT WATER BOTTLE"/>
    <n v="2"/>
    <x v="4140"/>
    <n v="4.25"/>
    <x v="1820"/>
    <x v="0"/>
    <n v="8.5"/>
  </r>
  <r>
    <n v="537022"/>
    <s v="85035A"/>
    <s v="GARDENIA 3 WICK MORRIS BOXED CANDLE"/>
    <n v="4"/>
    <x v="9132"/>
    <n v="4.25"/>
    <x v="3267"/>
    <x v="23"/>
    <n v="17"/>
  </r>
  <r>
    <n v="550492"/>
    <n v="22429"/>
    <s v="ENAMEL MEASURING JUG CREAM"/>
    <n v="4"/>
    <x v="14266"/>
    <n v="4.25"/>
    <x v="1593"/>
    <x v="0"/>
    <n v="17"/>
  </r>
  <r>
    <n v="581310"/>
    <n v="22113"/>
    <s v="GREY HEART HOT WATER BOTTLE"/>
    <n v="1"/>
    <x v="8058"/>
    <n v="4.25"/>
    <x v="476"/>
    <x v="0"/>
    <n v="4.25"/>
  </r>
  <r>
    <n v="539761"/>
    <n v="22497"/>
    <s v="SET OF 2 TINS VINTAGE BATHROOM "/>
    <n v="4"/>
    <x v="9549"/>
    <n v="4.25"/>
    <x v="380"/>
    <x v="0"/>
    <n v="17"/>
  </r>
  <r>
    <n v="574945"/>
    <n v="22114"/>
    <s v="HOT WATER BOTTLE TEA AND SYMPATHY"/>
    <n v="4"/>
    <x v="4444"/>
    <n v="4.25"/>
    <x v="2257"/>
    <x v="0"/>
    <n v="17"/>
  </r>
  <r>
    <n v="574945"/>
    <n v="21479"/>
    <s v="WHITE SKULL HOT WATER BOTTLE "/>
    <n v="4"/>
    <x v="4444"/>
    <n v="4.25"/>
    <x v="2257"/>
    <x v="0"/>
    <n v="17"/>
  </r>
  <r>
    <n v="541991"/>
    <n v="22960"/>
    <s v="JAM MAKING SET WITH JARS"/>
    <n v="6"/>
    <x v="3279"/>
    <n v="4.25"/>
    <x v="817"/>
    <x v="19"/>
    <n v="25.5"/>
  </r>
  <r>
    <n v="543370"/>
    <n v="22207"/>
    <s v="FRYING PAN UNION FLAG"/>
    <n v="4"/>
    <x v="5663"/>
    <n v="4.25"/>
    <x v="431"/>
    <x v="12"/>
    <n v="17"/>
  </r>
  <r>
    <n v="568458"/>
    <n v="22114"/>
    <s v="HOT WATER BOTTLE TEA AND SYMPATHY"/>
    <n v="8"/>
    <x v="9656"/>
    <n v="4.25"/>
    <x v="37"/>
    <x v="0"/>
    <n v="34"/>
  </r>
  <r>
    <n v="540247"/>
    <n v="21407"/>
    <s v="BROWN CHECK CAT DOORSTOP "/>
    <n v="1"/>
    <x v="10144"/>
    <n v="4.25"/>
    <x v="3421"/>
    <x v="0"/>
    <n v="4.25"/>
  </r>
  <r>
    <n v="547663"/>
    <n v="22375"/>
    <s v="AIRLINE BAG VINTAGE JET SET BROWN"/>
    <n v="3"/>
    <x v="5960"/>
    <n v="4.25"/>
    <x v="2719"/>
    <x v="0"/>
    <n v="12.75"/>
  </r>
  <r>
    <n v="537022"/>
    <s v="85035B"/>
    <s v="CHOCOLATE 3 WICK MORRIS BOX CANDLE"/>
    <n v="4"/>
    <x v="9132"/>
    <n v="4.25"/>
    <x v="3267"/>
    <x v="23"/>
    <n v="17"/>
  </r>
  <r>
    <n v="545400"/>
    <n v="22357"/>
    <s v="KINGS CHOICE BISCUIT TIN"/>
    <n v="4"/>
    <x v="4438"/>
    <n v="4.25"/>
    <x v="1516"/>
    <x v="0"/>
    <n v="17"/>
  </r>
  <r>
    <n v="566163"/>
    <n v="22940"/>
    <s v="FELTCRAFT CHRISTMAS FAIRY"/>
    <n v="8"/>
    <x v="7426"/>
    <n v="4.25"/>
    <x v="879"/>
    <x v="11"/>
    <n v="34"/>
  </r>
  <r>
    <n v="547663"/>
    <n v="22371"/>
    <s v="AIRLINE BAG VINTAGE TOKYO 78"/>
    <n v="3"/>
    <x v="5960"/>
    <n v="4.25"/>
    <x v="2719"/>
    <x v="0"/>
    <n v="12.75"/>
  </r>
  <r>
    <n v="550148"/>
    <n v="22207"/>
    <s v="FRYING PAN UNION FLAG"/>
    <n v="4"/>
    <x v="11747"/>
    <n v="4.25"/>
    <x v="1363"/>
    <x v="0"/>
    <n v="17"/>
  </r>
  <r>
    <n v="545340"/>
    <n v="22960"/>
    <s v="JAM MAKING SET WITH JARS"/>
    <n v="6"/>
    <x v="4417"/>
    <n v="4.25"/>
    <x v="907"/>
    <x v="0"/>
    <n v="25.5"/>
  </r>
  <r>
    <n v="558384"/>
    <n v="22960"/>
    <s v="JAM MAKING SET WITH JARS"/>
    <n v="6"/>
    <x v="7769"/>
    <n v="4.25"/>
    <x v="67"/>
    <x v="0"/>
    <n v="25.5"/>
  </r>
  <r>
    <n v="538852"/>
    <s v="90200C"/>
    <s v="BLUE SWEETHEART BRACELET"/>
    <n v="1"/>
    <x v="10503"/>
    <n v="4.25"/>
    <x v="625"/>
    <x v="0"/>
    <n v="4.25"/>
  </r>
  <r>
    <n v="538852"/>
    <s v="90200B"/>
    <s v="BLACK SWEETHEART BRACELET"/>
    <n v="3"/>
    <x v="10503"/>
    <n v="4.25"/>
    <x v="625"/>
    <x v="0"/>
    <n v="12.75"/>
  </r>
  <r>
    <n v="546917"/>
    <n v="22372"/>
    <s v="AIRLINE BAG VINTAGE WORLD CHAMPION "/>
    <n v="4"/>
    <x v="3778"/>
    <n v="4.25"/>
    <x v="59"/>
    <x v="8"/>
    <n v="17"/>
  </r>
  <r>
    <n v="578931"/>
    <n v="21479"/>
    <s v="WHITE SKULL HOT WATER BOTTLE "/>
    <n v="3"/>
    <x v="10293"/>
    <n v="4.25"/>
    <x v="462"/>
    <x v="0"/>
    <n v="12.75"/>
  </r>
  <r>
    <n v="540179"/>
    <n v="22852"/>
    <s v="DOG BOWL VINTAGE CREAM"/>
    <n v="1"/>
    <x v="9948"/>
    <n v="4.25"/>
    <x v="1120"/>
    <x v="0"/>
    <n v="4.25"/>
  </r>
  <r>
    <n v="566724"/>
    <n v="22960"/>
    <s v="JAM MAKING SET WITH JARS"/>
    <n v="6"/>
    <x v="11632"/>
    <n v="4.25"/>
    <x v="3657"/>
    <x v="0"/>
    <n v="25.5"/>
  </r>
  <r>
    <n v="577511"/>
    <n v="22113"/>
    <s v="GREY HEART HOT WATER BOTTLE"/>
    <n v="1"/>
    <x v="637"/>
    <n v="4.25"/>
    <x v="290"/>
    <x v="0"/>
    <n v="4.25"/>
  </r>
  <r>
    <n v="538852"/>
    <n v="22862"/>
    <s v="LOVE HEART NAPKIN BOX "/>
    <n v="2"/>
    <x v="10503"/>
    <n v="4.25"/>
    <x v="625"/>
    <x v="0"/>
    <n v="8.5"/>
  </r>
  <r>
    <n v="565747"/>
    <s v="84029G"/>
    <s v="KNITTED UNION FLAG HOT WATER BOTTLE"/>
    <n v="8"/>
    <x v="7753"/>
    <n v="4.25"/>
    <x v="1342"/>
    <x v="0"/>
    <n v="34"/>
  </r>
  <r>
    <n v="565747"/>
    <n v="22114"/>
    <s v="HOT WATER BOTTLE TEA AND SYMPATHY"/>
    <n v="12"/>
    <x v="7753"/>
    <n v="4.25"/>
    <x v="1342"/>
    <x v="0"/>
    <n v="51"/>
  </r>
  <r>
    <n v="571850"/>
    <n v="22429"/>
    <s v="ENAMEL MEASURING JUG CREAM"/>
    <n v="3"/>
    <x v="1796"/>
    <n v="4.25"/>
    <x v="978"/>
    <x v="0"/>
    <n v="12.75"/>
  </r>
  <r>
    <n v="552326"/>
    <n v="21537"/>
    <s v="RED RETROSPOT PUDDING BOWL"/>
    <n v="4"/>
    <x v="3526"/>
    <n v="4.25"/>
    <x v="1881"/>
    <x v="0"/>
    <n v="17"/>
  </r>
  <r>
    <n v="562037"/>
    <n v="22497"/>
    <s v="SET OF 2 TINS VINTAGE BATHROOM "/>
    <n v="4"/>
    <x v="11409"/>
    <n v="4.25"/>
    <x v="3613"/>
    <x v="0"/>
    <n v="17"/>
  </r>
  <r>
    <n v="566721"/>
    <n v="22780"/>
    <s v="LIGHT GARLAND BUTTERFILES PINK"/>
    <n v="4"/>
    <x v="10656"/>
    <n v="4.25"/>
    <x v="1670"/>
    <x v="0"/>
    <n v="17"/>
  </r>
  <r>
    <n v="575631"/>
    <n v="22114"/>
    <s v="HOT WATER BOTTLE TEA AND SYMPATHY"/>
    <n v="1"/>
    <x v="4308"/>
    <n v="4.25"/>
    <x v="2188"/>
    <x v="0"/>
    <n v="4.25"/>
  </r>
  <r>
    <n v="536989"/>
    <n v="22940"/>
    <s v="FELTCRAFT CHRISTMAS FAIRY"/>
    <n v="2"/>
    <x v="14410"/>
    <n v="4.25"/>
    <x v="1293"/>
    <x v="0"/>
    <n v="8.5"/>
  </r>
  <r>
    <n v="541986"/>
    <n v="22429"/>
    <s v="ENAMEL MEASURING JUG CREAM"/>
    <n v="4"/>
    <x v="3085"/>
    <n v="4.25"/>
    <x v="1283"/>
    <x v="0"/>
    <n v="17"/>
  </r>
  <r>
    <n v="571850"/>
    <n v="21841"/>
    <s v="BABY MOUSE RED GINGHAM DRESS"/>
    <n v="3"/>
    <x v="1796"/>
    <n v="4.25"/>
    <x v="978"/>
    <x v="0"/>
    <n v="12.75"/>
  </r>
  <r>
    <n v="575516"/>
    <n v="22114"/>
    <s v="HOT WATER BOTTLE TEA AND SYMPATHY"/>
    <n v="8"/>
    <x v="3747"/>
    <n v="4.25"/>
    <x v="1973"/>
    <x v="0"/>
    <n v="34"/>
  </r>
  <r>
    <n v="568492"/>
    <n v="22114"/>
    <s v="HOT WATER BOTTLE TEA AND SYMPATHY"/>
    <n v="4"/>
    <x v="9763"/>
    <n v="4.25"/>
    <x v="3369"/>
    <x v="0"/>
    <n v="17"/>
  </r>
  <r>
    <n v="571850"/>
    <n v="22113"/>
    <s v="GREY HEART HOT WATER BOTTLE"/>
    <n v="2"/>
    <x v="1796"/>
    <n v="4.25"/>
    <x v="978"/>
    <x v="0"/>
    <n v="8.5"/>
  </r>
  <r>
    <n v="568588"/>
    <s v="72807C"/>
    <s v="SET/3 VANILLA SCENTED CANDLE IN BOX"/>
    <n v="4"/>
    <x v="11209"/>
    <n v="4.25"/>
    <x v="3587"/>
    <x v="0"/>
    <n v="17"/>
  </r>
  <r>
    <n v="575516"/>
    <n v="21479"/>
    <s v="WHITE SKULL HOT WATER BOTTLE "/>
    <n v="4"/>
    <x v="3747"/>
    <n v="4.25"/>
    <x v="1973"/>
    <x v="0"/>
    <n v="17"/>
  </r>
  <r>
    <n v="541682"/>
    <n v="22960"/>
    <s v="JAM MAKING SET WITH JARS"/>
    <n v="6"/>
    <x v="3389"/>
    <n v="4.25"/>
    <x v="1834"/>
    <x v="0"/>
    <n v="25.5"/>
  </r>
  <r>
    <n v="578814"/>
    <n v="21484"/>
    <s v="CHICK GREY HOT WATER BOTTLE"/>
    <n v="4"/>
    <x v="9951"/>
    <n v="4.25"/>
    <x v="68"/>
    <x v="0"/>
    <n v="17"/>
  </r>
  <r>
    <n v="571850"/>
    <n v="21484"/>
    <s v="CHICK GREY HOT WATER BOTTLE"/>
    <n v="1"/>
    <x v="1796"/>
    <n v="4.25"/>
    <x v="978"/>
    <x v="0"/>
    <n v="4.25"/>
  </r>
  <r>
    <n v="545340"/>
    <n v="22852"/>
    <s v="DOG BOWL VINTAGE CREAM"/>
    <n v="4"/>
    <x v="4417"/>
    <n v="4.25"/>
    <x v="907"/>
    <x v="0"/>
    <n v="17"/>
  </r>
  <r>
    <n v="552654"/>
    <n v="22375"/>
    <s v="AIRLINE BAG VINTAGE JET SET BROWN"/>
    <n v="1"/>
    <x v="3391"/>
    <n v="4.25"/>
    <x v="1696"/>
    <x v="0"/>
    <n v="4.25"/>
  </r>
  <r>
    <n v="569491"/>
    <n v="22113"/>
    <s v="GREY HEART HOT WATER BOTTLE"/>
    <n v="1"/>
    <x v="2335"/>
    <n v="4.25"/>
    <x v="1043"/>
    <x v="0"/>
    <n v="4.25"/>
  </r>
  <r>
    <n v="565737"/>
    <n v="22940"/>
    <s v="FELTCRAFT CHRISTMAS FAIRY"/>
    <n v="3"/>
    <x v="7774"/>
    <n v="4.25"/>
    <x v="3073"/>
    <x v="0"/>
    <n v="12.75"/>
  </r>
  <r>
    <n v="566085"/>
    <n v="22113"/>
    <s v="GREY HEART HOT WATER BOTTLE"/>
    <n v="1"/>
    <x v="7445"/>
    <n v="4.25"/>
    <x v="418"/>
    <x v="0"/>
    <n v="4.25"/>
  </r>
  <r>
    <n v="579461"/>
    <n v="22114"/>
    <s v="HOT WATER BOTTLE TEA AND SYMPATHY"/>
    <n v="12"/>
    <x v="10491"/>
    <n v="4.25"/>
    <x v="1241"/>
    <x v="0"/>
    <n v="51"/>
  </r>
  <r>
    <n v="540179"/>
    <n v="22960"/>
    <s v="JAM MAKING SET WITH JARS"/>
    <n v="1"/>
    <x v="9948"/>
    <n v="4.25"/>
    <x v="1120"/>
    <x v="0"/>
    <n v="4.25"/>
  </r>
  <r>
    <n v="536638"/>
    <n v="21537"/>
    <s v="RED RETROSPOT PUDDING BOWL"/>
    <n v="4"/>
    <x v="8069"/>
    <n v="4.25"/>
    <x v="1850"/>
    <x v="0"/>
    <n v="17"/>
  </r>
  <r>
    <n v="543371"/>
    <s v="85036A"/>
    <s v="GARDENIA 1 WICK MORRIS BOXED CANDLE"/>
    <n v="1"/>
    <x v="5653"/>
    <n v="4.25"/>
    <x v="2641"/>
    <x v="0"/>
    <n v="4.25"/>
  </r>
  <r>
    <n v="557217"/>
    <n v="22779"/>
    <s v="WOODEN OWLS LIGHT GARLAND "/>
    <n v="4"/>
    <x v="10913"/>
    <n v="4.25"/>
    <x v="2355"/>
    <x v="0"/>
    <n v="17"/>
  </r>
  <r>
    <n v="554825"/>
    <n v="22960"/>
    <s v="JAM MAKING SET WITH JARS"/>
    <n v="6"/>
    <x v="9852"/>
    <n v="4.25"/>
    <x v="407"/>
    <x v="0"/>
    <n v="25.5"/>
  </r>
  <r>
    <n v="569910"/>
    <n v="21479"/>
    <s v="WHITE SKULL HOT WATER BOTTLE "/>
    <n v="4"/>
    <x v="3633"/>
    <n v="4.25"/>
    <x v="1464"/>
    <x v="0"/>
    <n v="17"/>
  </r>
  <r>
    <n v="539215"/>
    <n v="22376"/>
    <s v="AIRLINE BAG VINTAGE JET SET WHITE"/>
    <n v="1"/>
    <x v="11233"/>
    <n v="4.25"/>
    <x v="3104"/>
    <x v="0"/>
    <n v="4.25"/>
  </r>
  <r>
    <n v="569910"/>
    <s v="84030E"/>
    <s v="ENGLISH ROSE HOT WATER BOTTLE"/>
    <n v="8"/>
    <x v="3633"/>
    <n v="4.25"/>
    <x v="1464"/>
    <x v="0"/>
    <n v="34"/>
  </r>
  <r>
    <n v="579461"/>
    <n v="22111"/>
    <s v="SCOTTIE DOG HOT WATER BOTTLE"/>
    <n v="24"/>
    <x v="10491"/>
    <n v="4.25"/>
    <x v="1241"/>
    <x v="0"/>
    <n v="102"/>
  </r>
  <r>
    <n v="574035"/>
    <n v="21464"/>
    <s v="DISCO BALL ROTATOR BATTERY OPERATED"/>
    <n v="1"/>
    <x v="4030"/>
    <n v="4.25"/>
    <x v="299"/>
    <x v="0"/>
    <n v="4.25"/>
  </r>
  <r>
    <n v="575634"/>
    <n v="21484"/>
    <s v="CHICK GREY HOT WATER BOTTLE"/>
    <n v="4"/>
    <x v="4319"/>
    <n v="4.25"/>
    <x v="1075"/>
    <x v="0"/>
    <n v="17"/>
  </r>
  <r>
    <n v="566085"/>
    <n v="22372"/>
    <s v="AIRLINE BAG VINTAGE WORLD CHAMPION "/>
    <n v="1"/>
    <x v="7445"/>
    <n v="4.25"/>
    <x v="418"/>
    <x v="0"/>
    <n v="4.25"/>
  </r>
  <r>
    <n v="540179"/>
    <n v="22429"/>
    <s v="ENAMEL MEASURING JUG CREAM"/>
    <n v="2"/>
    <x v="9948"/>
    <n v="4.25"/>
    <x v="1120"/>
    <x v="0"/>
    <n v="8.5"/>
  </r>
  <r>
    <n v="573876"/>
    <n v="21484"/>
    <s v="CHICK GREY HOT WATER BOTTLE"/>
    <n v="1"/>
    <x v="3709"/>
    <n v="4.25"/>
    <x v="1280"/>
    <x v="0"/>
    <n v="4.25"/>
  </r>
  <r>
    <n v="558385"/>
    <n v="22720"/>
    <s v="SET OF 3 CAKE TINS PANTRY DESIGN "/>
    <n v="32"/>
    <x v="15293"/>
    <n v="4.25"/>
    <x v="53"/>
    <x v="0"/>
    <n v="136"/>
  </r>
  <r>
    <n v="552654"/>
    <n v="22429"/>
    <s v="ENAMEL MEASURING JUG CREAM"/>
    <n v="1"/>
    <x v="3391"/>
    <n v="4.25"/>
    <x v="1696"/>
    <x v="0"/>
    <n v="4.25"/>
  </r>
  <r>
    <n v="561642"/>
    <n v="22374"/>
    <s v="AIRLINE BAG VINTAGE JET SET RED"/>
    <n v="1"/>
    <x v="8271"/>
    <n v="4.25"/>
    <x v="688"/>
    <x v="0"/>
    <n v="4.25"/>
  </r>
  <r>
    <n v="539215"/>
    <s v="85035C"/>
    <s v="ROSE 3 WICK MORRIS BOX CANDLE"/>
    <n v="1"/>
    <x v="11233"/>
    <n v="4.25"/>
    <x v="3104"/>
    <x v="0"/>
    <n v="4.25"/>
  </r>
  <r>
    <n v="566726"/>
    <n v="22187"/>
    <s v="GREEN CHRISTMAS TREE CARD HOLDER"/>
    <n v="1"/>
    <x v="588"/>
    <n v="4.25"/>
    <x v="1793"/>
    <x v="0"/>
    <n v="4.25"/>
  </r>
  <r>
    <n v="561642"/>
    <n v="22376"/>
    <s v="AIRLINE BAG VINTAGE JET SET WHITE"/>
    <n v="1"/>
    <x v="8271"/>
    <n v="4.25"/>
    <x v="688"/>
    <x v="0"/>
    <n v="4.25"/>
  </r>
  <r>
    <n v="558389"/>
    <n v="22960"/>
    <s v="JAM MAKING SET WITH JARS"/>
    <n v="6"/>
    <x v="13987"/>
    <n v="4.25"/>
    <x v="1810"/>
    <x v="0"/>
    <n v="25.5"/>
  </r>
  <r>
    <n v="561642"/>
    <n v="22371"/>
    <s v="AIRLINE BAG VINTAGE TOKYO 78"/>
    <n v="1"/>
    <x v="8271"/>
    <n v="4.25"/>
    <x v="688"/>
    <x v="0"/>
    <n v="4.25"/>
  </r>
  <r>
    <n v="539215"/>
    <s v="85035A"/>
    <s v="GARDENIA 3 WICK MORRIS BOXED CANDLE"/>
    <n v="1"/>
    <x v="11233"/>
    <n v="4.25"/>
    <x v="3104"/>
    <x v="0"/>
    <n v="4.25"/>
  </r>
  <r>
    <n v="566720"/>
    <n v="22199"/>
    <s v="FRYING PAN RED RETROSPOT"/>
    <n v="1"/>
    <x v="10663"/>
    <n v="4.25"/>
    <x v="1372"/>
    <x v="0"/>
    <n v="4.25"/>
  </r>
  <r>
    <n v="566076"/>
    <n v="22374"/>
    <s v="AIRLINE BAG VINTAGE JET SET RED"/>
    <n v="4"/>
    <x v="7456"/>
    <n v="4.25"/>
    <x v="472"/>
    <x v="19"/>
    <n v="17"/>
  </r>
  <r>
    <n v="538862"/>
    <n v="84944"/>
    <s v="SET OF 6 KASHMIR FOLKART BAUBLES"/>
    <n v="6"/>
    <x v="13232"/>
    <n v="4.25"/>
    <x v="1369"/>
    <x v="0"/>
    <n v="25.5"/>
  </r>
  <r>
    <n v="542617"/>
    <s v="85034A"/>
    <s v="3 GARDENIA MORRIS BOXED CANDLES"/>
    <n v="1"/>
    <x v="2087"/>
    <n v="4.25"/>
    <x v="1140"/>
    <x v="0"/>
    <n v="4.25"/>
  </r>
  <r>
    <n v="550513"/>
    <s v="85036A"/>
    <s v="GARDENIA 1 WICK MORRIS BOXED CANDLE"/>
    <n v="1"/>
    <x v="2047"/>
    <n v="4.25"/>
    <x v="1130"/>
    <x v="0"/>
    <n v="4.25"/>
  </r>
  <r>
    <n v="536989"/>
    <s v="72807B"/>
    <s v="SET/3 OCEAN SCENT CANDLE JEWEL BOX"/>
    <n v="2"/>
    <x v="14410"/>
    <n v="4.25"/>
    <x v="1293"/>
    <x v="0"/>
    <n v="8.5"/>
  </r>
  <r>
    <n v="536989"/>
    <s v="72802B"/>
    <s v="OCEAN SCENT CANDLE IN JEWELLED BOX"/>
    <n v="2"/>
    <x v="14410"/>
    <n v="4.25"/>
    <x v="1293"/>
    <x v="0"/>
    <n v="8.5"/>
  </r>
  <r>
    <n v="538862"/>
    <s v="84030E"/>
    <s v="ENGLISH ROSE HOT WATER BOTTLE"/>
    <n v="1"/>
    <x v="13232"/>
    <n v="4.25"/>
    <x v="1369"/>
    <x v="0"/>
    <n v="4.25"/>
  </r>
  <r>
    <n v="578815"/>
    <n v="22780"/>
    <s v="LIGHT GARLAND BUTTERFILES PINK"/>
    <n v="4"/>
    <x v="12460"/>
    <n v="4.25"/>
    <x v="3794"/>
    <x v="0"/>
    <n v="17"/>
  </r>
  <r>
    <n v="550513"/>
    <s v="72803A"/>
    <s v="ROSE SCENT CANDLE JEWELLED DRAWER"/>
    <n v="1"/>
    <x v="2047"/>
    <n v="4.25"/>
    <x v="1130"/>
    <x v="0"/>
    <n v="4.25"/>
  </r>
  <r>
    <n v="571219"/>
    <n v="21131"/>
    <s v="GOLD STANDING GNOME"/>
    <n v="4"/>
    <x v="2073"/>
    <n v="4.25"/>
    <x v="751"/>
    <x v="0"/>
    <n v="17"/>
  </r>
  <r>
    <n v="566076"/>
    <n v="22375"/>
    <s v="AIRLINE BAG VINTAGE JET SET BROWN"/>
    <n v="4"/>
    <x v="7456"/>
    <n v="4.25"/>
    <x v="472"/>
    <x v="19"/>
    <n v="17"/>
  </r>
  <r>
    <n v="540176"/>
    <n v="22720"/>
    <s v="SET OF 3 CAKE TINS PANTRY DESIGN "/>
    <n v="24"/>
    <x v="967"/>
    <n v="4.25"/>
    <x v="24"/>
    <x v="0"/>
    <n v="102"/>
  </r>
  <r>
    <n v="566076"/>
    <n v="22376"/>
    <s v="AIRLINE BAG VINTAGE JET SET WHITE"/>
    <n v="4"/>
    <x v="7456"/>
    <n v="4.25"/>
    <x v="472"/>
    <x v="19"/>
    <n v="17"/>
  </r>
  <r>
    <n v="546759"/>
    <n v="20702"/>
    <s v="PINK PADDED MOBILE"/>
    <n v="9"/>
    <x v="13484"/>
    <n v="4.25"/>
    <x v="1565"/>
    <x v="10"/>
    <n v="38.25"/>
  </r>
  <r>
    <n v="538864"/>
    <n v="21485"/>
    <s v="RETROSPOT HEART HOT WATER BOTTLE"/>
    <n v="24"/>
    <x v="15271"/>
    <n v="4.25"/>
    <x v="234"/>
    <x v="0"/>
    <n v="102"/>
  </r>
  <r>
    <n v="538864"/>
    <n v="22112"/>
    <s v="CHOCOLATE HOT WATER BOTTLE"/>
    <n v="24"/>
    <x v="15271"/>
    <n v="4.25"/>
    <x v="234"/>
    <x v="0"/>
    <n v="102"/>
  </r>
  <r>
    <n v="542617"/>
    <s v="72803A"/>
    <s v="ROSE SCENT CANDLE JEWELLED DRAWER"/>
    <n v="3"/>
    <x v="2087"/>
    <n v="4.25"/>
    <x v="1140"/>
    <x v="0"/>
    <n v="12.75"/>
  </r>
  <r>
    <n v="543371"/>
    <s v="72807C"/>
    <s v="SET/3 VANILLA SCENTED CANDLE IN BOX"/>
    <n v="1"/>
    <x v="5653"/>
    <n v="4.25"/>
    <x v="2641"/>
    <x v="0"/>
    <n v="4.25"/>
  </r>
  <r>
    <n v="543371"/>
    <s v="72803A"/>
    <s v="ROSE SCENT CANDLE JEWELLED DRAWER"/>
    <n v="1"/>
    <x v="5653"/>
    <n v="4.25"/>
    <x v="2641"/>
    <x v="0"/>
    <n v="4.25"/>
  </r>
  <r>
    <n v="538866"/>
    <n v="22371"/>
    <s v="AIRLINE BAG VINTAGE TOKYO 78"/>
    <n v="1"/>
    <x v="10767"/>
    <n v="4.25"/>
    <x v="418"/>
    <x v="0"/>
    <n v="4.25"/>
  </r>
  <r>
    <n v="538866"/>
    <n v="79321"/>
    <s v="CHILLI LIGHTS"/>
    <n v="24"/>
    <x v="10767"/>
    <n v="4.25"/>
    <x v="418"/>
    <x v="0"/>
    <n v="102"/>
  </r>
  <r>
    <n v="565751"/>
    <n v="22371"/>
    <s v="AIRLINE BAG VINTAGE TOKYO 78"/>
    <n v="4"/>
    <x v="7741"/>
    <n v="4.25"/>
    <x v="873"/>
    <x v="0"/>
    <n v="17"/>
  </r>
  <r>
    <n v="565751"/>
    <n v="22374"/>
    <s v="AIRLINE BAG VINTAGE JET SET RED"/>
    <n v="1"/>
    <x v="7741"/>
    <n v="4.25"/>
    <x v="873"/>
    <x v="0"/>
    <n v="4.25"/>
  </r>
  <r>
    <n v="550513"/>
    <s v="72802A"/>
    <s v="ROSE SCENT CANDLE IN JEWELLED BOX"/>
    <n v="1"/>
    <x v="2047"/>
    <n v="4.25"/>
    <x v="1130"/>
    <x v="0"/>
    <n v="4.25"/>
  </r>
  <r>
    <n v="550513"/>
    <s v="85036A"/>
    <s v="GARDENIA 1 WICK MORRIS BOXED CANDLE"/>
    <n v="1"/>
    <x v="2047"/>
    <n v="4.25"/>
    <x v="1130"/>
    <x v="0"/>
    <n v="4.25"/>
  </r>
  <r>
    <n v="550513"/>
    <s v="72807C"/>
    <s v="SET/3 VANILLA SCENTED CANDLE IN BOX"/>
    <n v="1"/>
    <x v="2047"/>
    <n v="4.25"/>
    <x v="1130"/>
    <x v="0"/>
    <n v="4.25"/>
  </r>
  <r>
    <n v="565756"/>
    <n v="21464"/>
    <s v="DISCO BALL ROTATOR BATTERY OPERATED"/>
    <n v="8"/>
    <x v="13968"/>
    <n v="4.25"/>
    <x v="1377"/>
    <x v="0"/>
    <n v="34"/>
  </r>
  <r>
    <n v="542617"/>
    <s v="72807C"/>
    <s v="SET/3 VANILLA SCENTED CANDLE IN BOX"/>
    <n v="1"/>
    <x v="2087"/>
    <n v="4.25"/>
    <x v="1140"/>
    <x v="0"/>
    <n v="4.25"/>
  </r>
  <r>
    <n v="546917"/>
    <n v="21411"/>
    <s v="GINGHAM HEART  DOORSTOP RED"/>
    <n v="3"/>
    <x v="3778"/>
    <n v="4.25"/>
    <x v="59"/>
    <x v="8"/>
    <n v="12.75"/>
  </r>
  <r>
    <n v="539921"/>
    <n v="22207"/>
    <s v="FRYING PAN UNION FLAG"/>
    <n v="1"/>
    <x v="14984"/>
    <n v="4.25"/>
    <x v="68"/>
    <x v="0"/>
    <n v="4.25"/>
  </r>
  <r>
    <n v="565748"/>
    <n v="22429"/>
    <s v="ENAMEL MEASURING JUG CREAM"/>
    <n v="12"/>
    <x v="7753"/>
    <n v="4.25"/>
    <x v="28"/>
    <x v="8"/>
    <n v="51"/>
  </r>
  <r>
    <n v="571848"/>
    <s v="72807C"/>
    <s v="SET/3 VANILLA SCENTED CANDLE IN BOX"/>
    <n v="4"/>
    <x v="1799"/>
    <n v="4.25"/>
    <x v="360"/>
    <x v="0"/>
    <n v="17"/>
  </r>
  <r>
    <n v="575631"/>
    <n v="22429"/>
    <s v="ENAMEL MEASURING JUG CREAM"/>
    <n v="1"/>
    <x v="4308"/>
    <n v="4.25"/>
    <x v="2188"/>
    <x v="0"/>
    <n v="4.25"/>
  </r>
  <r>
    <n v="550714"/>
    <s v="84030E"/>
    <s v="ENGLISH ROSE HOT WATER BOTTLE"/>
    <n v="4"/>
    <x v="2083"/>
    <n v="4.25"/>
    <x v="935"/>
    <x v="0"/>
    <n v="17"/>
  </r>
  <r>
    <n v="565748"/>
    <n v="22425"/>
    <s v="ENAMEL COLANDER CREAM"/>
    <n v="16"/>
    <x v="7753"/>
    <n v="4.25"/>
    <x v="28"/>
    <x v="8"/>
    <n v="68"/>
  </r>
  <r>
    <n v="570091"/>
    <n v="22779"/>
    <s v="WOODEN OWLS LIGHT GARLAND "/>
    <n v="4"/>
    <x v="3546"/>
    <n v="4.25"/>
    <x v="626"/>
    <x v="0"/>
    <n v="17"/>
  </r>
  <r>
    <n v="575516"/>
    <s v="84029G"/>
    <s v="KNITTED UNION FLAG HOT WATER BOTTLE"/>
    <n v="8"/>
    <x v="3747"/>
    <n v="4.25"/>
    <x v="1973"/>
    <x v="0"/>
    <n v="34"/>
  </r>
  <r>
    <n v="543466"/>
    <n v="22429"/>
    <s v="ENAMEL MEASURING JUG CREAM"/>
    <n v="4"/>
    <x v="5580"/>
    <n v="4.25"/>
    <x v="245"/>
    <x v="0"/>
    <n v="17"/>
  </r>
  <r>
    <n v="570091"/>
    <n v="22780"/>
    <s v="LIGHT GARLAND BUTTERFILES PINK"/>
    <n v="4"/>
    <x v="3546"/>
    <n v="4.25"/>
    <x v="626"/>
    <x v="0"/>
    <n v="17"/>
  </r>
  <r>
    <n v="538855"/>
    <n v="84688"/>
    <s v="BEACH HUT DESIGN BLACKBOARD"/>
    <n v="6"/>
    <x v="10579"/>
    <n v="4.25"/>
    <x v="1620"/>
    <x v="0"/>
    <n v="25.5"/>
  </r>
  <r>
    <n v="540176"/>
    <n v="21485"/>
    <s v="RETROSPOT HEART HOT WATER BOTTLE"/>
    <n v="24"/>
    <x v="967"/>
    <n v="4.25"/>
    <x v="24"/>
    <x v="0"/>
    <n v="102"/>
  </r>
  <r>
    <n v="552326"/>
    <n v="22200"/>
    <s v="FRYING PAN PINK POLKADOT"/>
    <n v="4"/>
    <x v="3526"/>
    <n v="4.25"/>
    <x v="1881"/>
    <x v="0"/>
    <n v="17"/>
  </r>
  <r>
    <n v="578815"/>
    <n v="22779"/>
    <s v="WOODEN OWLS LIGHT GARLAND "/>
    <n v="4"/>
    <x v="12460"/>
    <n v="4.25"/>
    <x v="3794"/>
    <x v="0"/>
    <n v="17"/>
  </r>
  <r>
    <n v="550513"/>
    <s v="85036C"/>
    <s v="ROSE 1 WICK MORRIS BOXED CANDLE"/>
    <n v="1"/>
    <x v="2047"/>
    <n v="4.25"/>
    <x v="1130"/>
    <x v="0"/>
    <n v="4.25"/>
  </r>
  <r>
    <n v="569491"/>
    <s v="84030E"/>
    <s v="ENGLISH ROSE HOT WATER BOTTLE"/>
    <n v="1"/>
    <x v="2335"/>
    <n v="4.25"/>
    <x v="1043"/>
    <x v="0"/>
    <n v="4.25"/>
  </r>
  <r>
    <n v="566557"/>
    <n v="21485"/>
    <s v="RETROSPOT HEART HOT WATER BOTTLE"/>
    <n v="48"/>
    <x v="57"/>
    <n v="4.25"/>
    <x v="2"/>
    <x v="1"/>
    <n v="204"/>
  </r>
  <r>
    <n v="581191"/>
    <s v="90200B"/>
    <s v="BLACK SWEETHEART BRACELET"/>
    <n v="3"/>
    <x v="7957"/>
    <n v="4.25"/>
    <x v="1174"/>
    <x v="0"/>
    <n v="12.75"/>
  </r>
  <r>
    <n v="550513"/>
    <s v="85036B"/>
    <s v="CHOCOLATE 1 WICK MORRIS BOX CANDLE"/>
    <n v="1"/>
    <x v="2047"/>
    <n v="4.25"/>
    <x v="1130"/>
    <x v="0"/>
    <n v="4.25"/>
  </r>
  <r>
    <n v="545338"/>
    <s v="90200B"/>
    <s v="BLACK SWEETHEART BRACELET"/>
    <n v="3"/>
    <x v="4406"/>
    <n v="4.25"/>
    <x v="1174"/>
    <x v="0"/>
    <n v="12.75"/>
  </r>
  <r>
    <n v="545149"/>
    <n v="22779"/>
    <s v="WOODEN OWLS LIGHT GARLAND "/>
    <n v="4"/>
    <x v="5074"/>
    <n v="4.25"/>
    <x v="1489"/>
    <x v="0"/>
    <n v="17"/>
  </r>
  <r>
    <n v="542617"/>
    <s v="72802A"/>
    <s v="ROSE SCENT CANDLE IN JEWELLED BOX"/>
    <n v="3"/>
    <x v="2087"/>
    <n v="4.25"/>
    <x v="1140"/>
    <x v="0"/>
    <n v="12.75"/>
  </r>
  <r>
    <n v="565748"/>
    <n v="22940"/>
    <s v="FELTCRAFT CHRISTMAS FAIRY"/>
    <n v="12"/>
    <x v="7753"/>
    <n v="4.25"/>
    <x v="28"/>
    <x v="8"/>
    <n v="51"/>
  </r>
  <r>
    <n v="568583"/>
    <s v="85035A"/>
    <s v="GARDENIA 3 WICK MORRIS BOXED CANDLE"/>
    <n v="4"/>
    <x v="11340"/>
    <n v="4.25"/>
    <x v="1066"/>
    <x v="0"/>
    <n v="17"/>
  </r>
  <r>
    <n v="543371"/>
    <s v="72802B"/>
    <s v="OCEAN SCENT CANDLE IN JEWELLED BOX"/>
    <n v="1"/>
    <x v="5653"/>
    <n v="4.25"/>
    <x v="2641"/>
    <x v="0"/>
    <n v="4.25"/>
  </r>
  <r>
    <n v="576355"/>
    <n v="21485"/>
    <s v="RETROSPOT HEART HOT WATER BOTTLE"/>
    <n v="24"/>
    <x v="5579"/>
    <n v="4.25"/>
    <x v="81"/>
    <x v="0"/>
    <n v="102"/>
  </r>
  <r>
    <n v="538859"/>
    <n v="22720"/>
    <s v="SET OF 3 CAKE TINS PANTRY DESIGN "/>
    <n v="24"/>
    <x v="15017"/>
    <n v="4.25"/>
    <x v="292"/>
    <x v="0"/>
    <n v="102"/>
  </r>
  <r>
    <n v="568583"/>
    <s v="85035C"/>
    <s v="ROSE 3 WICK MORRIS BOX CANDLE"/>
    <n v="3"/>
    <x v="11340"/>
    <n v="4.25"/>
    <x v="1066"/>
    <x v="0"/>
    <n v="12.75"/>
  </r>
  <r>
    <n v="544888"/>
    <n v="22429"/>
    <s v="ENAMEL MEASURING JUG CREAM"/>
    <n v="4"/>
    <x v="4015"/>
    <n v="4.25"/>
    <x v="581"/>
    <x v="0"/>
    <n v="17"/>
  </r>
  <r>
    <n v="576351"/>
    <n v="21428"/>
    <s v="SET3 BOOK BOX GREEN GINGHAM FLOWER "/>
    <n v="2"/>
    <x v="5591"/>
    <n v="4.25"/>
    <x v="2623"/>
    <x v="0"/>
    <n v="8.5"/>
  </r>
  <r>
    <n v="576398"/>
    <n v="22113"/>
    <s v="GREY HEART HOT WATER BOTTLE"/>
    <n v="8"/>
    <x v="15171"/>
    <n v="4.25"/>
    <x v="4101"/>
    <x v="0"/>
    <n v="34"/>
  </r>
  <r>
    <n v="573876"/>
    <n v="22371"/>
    <s v="AIRLINE BAG VINTAGE TOKYO 78"/>
    <n v="1"/>
    <x v="3709"/>
    <n v="4.25"/>
    <x v="1280"/>
    <x v="0"/>
    <n v="4.25"/>
  </r>
  <r>
    <n v="543604"/>
    <n v="22960"/>
    <s v="JAM MAKING SET WITH JARS"/>
    <n v="6"/>
    <x v="5122"/>
    <n v="4.25"/>
    <x v="445"/>
    <x v="0"/>
    <n v="25.5"/>
  </r>
  <r>
    <n v="557222"/>
    <n v="22960"/>
    <s v="JAM MAKING SET WITH JARS"/>
    <n v="6"/>
    <x v="10916"/>
    <n v="4.25"/>
    <x v="1441"/>
    <x v="18"/>
    <n v="25.5"/>
  </r>
  <r>
    <n v="543371"/>
    <n v="22375"/>
    <s v="AIRLINE BAG VINTAGE JET SET BROWN"/>
    <n v="1"/>
    <x v="5653"/>
    <n v="4.25"/>
    <x v="2641"/>
    <x v="0"/>
    <n v="4.25"/>
  </r>
  <r>
    <n v="558442"/>
    <n v="21366"/>
    <s v="MIRRORED WALL ART PHOTO FRAMES"/>
    <n v="1"/>
    <x v="7892"/>
    <n v="4.25"/>
    <x v="3091"/>
    <x v="0"/>
    <n v="4.25"/>
  </r>
  <r>
    <n v="558442"/>
    <n v="22375"/>
    <s v="AIRLINE BAG VINTAGE JET SET BROWN"/>
    <n v="1"/>
    <x v="7892"/>
    <n v="4.25"/>
    <x v="3091"/>
    <x v="0"/>
    <n v="4.25"/>
  </r>
  <r>
    <n v="568480"/>
    <n v="22429"/>
    <s v="ENAMEL MEASURING JUG CREAM"/>
    <n v="4"/>
    <x v="9760"/>
    <n v="4.25"/>
    <x v="30"/>
    <x v="0"/>
    <n v="17"/>
  </r>
  <r>
    <n v="558442"/>
    <n v="21407"/>
    <s v="BROWN CHECK CAT DOORSTOP "/>
    <n v="1"/>
    <x v="7892"/>
    <n v="4.25"/>
    <x v="3091"/>
    <x v="0"/>
    <n v="4.25"/>
  </r>
  <r>
    <n v="552657"/>
    <n v="22138"/>
    <s v="BAKING SET 9 PIECE RETROSPOT "/>
    <n v="24"/>
    <x v="14403"/>
    <n v="4.25"/>
    <x v="1195"/>
    <x v="0"/>
    <n v="102"/>
  </r>
  <r>
    <n v="542617"/>
    <s v="72802B"/>
    <s v="OCEAN SCENT CANDLE IN JEWELLED BOX"/>
    <n v="4"/>
    <x v="2087"/>
    <n v="4.25"/>
    <x v="1140"/>
    <x v="0"/>
    <n v="17"/>
  </r>
  <r>
    <n v="578934"/>
    <n v="22375"/>
    <s v="AIRLINE BAG VINTAGE JET SET BROWN"/>
    <n v="2"/>
    <x v="10294"/>
    <n v="4.25"/>
    <x v="580"/>
    <x v="0"/>
    <n v="8.5"/>
  </r>
  <r>
    <n v="574960"/>
    <n v="22114"/>
    <s v="HOT WATER BOTTLE TEA AND SYMPATHY"/>
    <n v="4"/>
    <x v="4478"/>
    <n v="4.25"/>
    <x v="1413"/>
    <x v="0"/>
    <n v="17"/>
  </r>
  <r>
    <n v="556905"/>
    <n v="22207"/>
    <s v="FRYING PAN UNION FLAG"/>
    <n v="2"/>
    <x v="11292"/>
    <n v="4.25"/>
    <x v="638"/>
    <x v="0"/>
    <n v="8.5"/>
  </r>
  <r>
    <n v="579466"/>
    <n v="22139"/>
    <s v="RETROSPOT TEA SET CERAMIC 11 PC "/>
    <n v="48"/>
    <x v="12194"/>
    <n v="4.25"/>
    <x v="98"/>
    <x v="0"/>
    <n v="204"/>
  </r>
  <r>
    <n v="579466"/>
    <n v="22138"/>
    <s v="BAKING SET 9 PIECE RETROSPOT "/>
    <n v="24"/>
    <x v="12194"/>
    <n v="4.25"/>
    <x v="98"/>
    <x v="0"/>
    <n v="102"/>
  </r>
  <r>
    <n v="538849"/>
    <n v="22199"/>
    <s v="FRYING PAN RED RETROSPOT"/>
    <n v="3"/>
    <x v="10536"/>
    <n v="4.25"/>
    <x v="1164"/>
    <x v="0"/>
    <n v="12.75"/>
  </r>
  <r>
    <n v="538849"/>
    <n v="22207"/>
    <s v="FRYING PAN UNION FLAG"/>
    <n v="2"/>
    <x v="10536"/>
    <n v="4.25"/>
    <x v="1164"/>
    <x v="0"/>
    <n v="8.5"/>
  </r>
  <r>
    <n v="578934"/>
    <n v="22114"/>
    <s v="HOT WATER BOTTLE TEA AND SYMPATHY"/>
    <n v="2"/>
    <x v="10294"/>
    <n v="4.25"/>
    <x v="580"/>
    <x v="0"/>
    <n v="8.5"/>
  </r>
  <r>
    <n v="581006"/>
    <n v="22114"/>
    <s v="HOT WATER BOTTLE TEA AND SYMPATHY"/>
    <n v="8"/>
    <x v="9125"/>
    <n v="4.25"/>
    <x v="59"/>
    <x v="8"/>
    <n v="34"/>
  </r>
  <r>
    <n v="578934"/>
    <n v="21484"/>
    <s v="CHICK GREY HOT WATER BOTTLE"/>
    <n v="2"/>
    <x v="10294"/>
    <n v="4.25"/>
    <x v="580"/>
    <x v="0"/>
    <n v="8.5"/>
  </r>
  <r>
    <n v="578934"/>
    <n v="22113"/>
    <s v="GREY HEART HOT WATER BOTTLE"/>
    <n v="2"/>
    <x v="10294"/>
    <n v="4.25"/>
    <x v="580"/>
    <x v="0"/>
    <n v="8.5"/>
  </r>
  <r>
    <n v="577633"/>
    <n v="22780"/>
    <s v="LIGHT GARLAND BUTTERFILES PINK"/>
    <n v="4"/>
    <x v="3371"/>
    <n v="4.25"/>
    <x v="387"/>
    <x v="0"/>
    <n v="17"/>
  </r>
  <r>
    <n v="573876"/>
    <n v="22372"/>
    <s v="AIRLINE BAG VINTAGE WORLD CHAMPION "/>
    <n v="1"/>
    <x v="3709"/>
    <n v="4.25"/>
    <x v="1280"/>
    <x v="0"/>
    <n v="4.25"/>
  </r>
  <r>
    <n v="550768"/>
    <n v="21428"/>
    <s v="SET3 BOOK BOX GREEN GINGHAM FLOWER "/>
    <n v="2"/>
    <x v="2065"/>
    <n v="4.25"/>
    <x v="478"/>
    <x v="0"/>
    <n v="8.5"/>
  </r>
  <r>
    <n v="557888"/>
    <n v="22780"/>
    <s v="LIGHT GARLAND BUTTERFILES PINK"/>
    <n v="1"/>
    <x v="7463"/>
    <n v="4.25"/>
    <x v="2297"/>
    <x v="0"/>
    <n v="4.25"/>
  </r>
  <r>
    <n v="552544"/>
    <n v="22891"/>
    <s v="TEA FOR ONE POLKADOT"/>
    <n v="3"/>
    <x v="3637"/>
    <n v="4.25"/>
    <x v="1924"/>
    <x v="0"/>
    <n v="12.75"/>
  </r>
  <r>
    <n v="550498"/>
    <n v="22429"/>
    <s v="ENAMEL MEASURING JUG CREAM"/>
    <n v="1"/>
    <x v="2015"/>
    <n v="4.25"/>
    <x v="1110"/>
    <x v="0"/>
    <n v="4.25"/>
  </r>
  <r>
    <n v="550769"/>
    <n v="22357"/>
    <s v="KINGS CHOICE BISCUIT TIN"/>
    <n v="2"/>
    <x v="2067"/>
    <n v="4.25"/>
    <x v="1144"/>
    <x v="0"/>
    <n v="8.5"/>
  </r>
  <r>
    <n v="543371"/>
    <n v="22371"/>
    <s v="AIRLINE BAG VINTAGE TOKYO 78"/>
    <n v="1"/>
    <x v="5653"/>
    <n v="4.25"/>
    <x v="2641"/>
    <x v="0"/>
    <n v="4.25"/>
  </r>
  <r>
    <n v="571214"/>
    <n v="21132"/>
    <s v="SILVER STANDING GNOME   "/>
    <n v="1"/>
    <x v="2066"/>
    <n v="4.25"/>
    <x v="627"/>
    <x v="0"/>
    <n v="4.25"/>
  </r>
  <r>
    <n v="536874"/>
    <n v="22940"/>
    <s v="FELTCRAFT CHRISTMAS FAIRY"/>
    <n v="1"/>
    <x v="8150"/>
    <n v="4.25"/>
    <x v="2402"/>
    <x v="0"/>
    <n v="4.25"/>
  </r>
  <r>
    <n v="539826"/>
    <s v="84030E"/>
    <s v="ENGLISH ROSE HOT WATER BOTTLE"/>
    <n v="5"/>
    <x v="10313"/>
    <n v="4.25"/>
    <x v="1466"/>
    <x v="0"/>
    <n v="21.25"/>
  </r>
  <r>
    <n v="543371"/>
    <n v="22374"/>
    <s v="AIRLINE BAG VINTAGE JET SET RED"/>
    <n v="2"/>
    <x v="5653"/>
    <n v="4.25"/>
    <x v="2641"/>
    <x v="0"/>
    <n v="8.5"/>
  </r>
  <r>
    <n v="569866"/>
    <n v="21484"/>
    <s v="CHICK GREY HOT WATER BOTTLE"/>
    <n v="4"/>
    <x v="3375"/>
    <n v="4.25"/>
    <x v="1396"/>
    <x v="15"/>
    <n v="17"/>
  </r>
  <r>
    <n v="546950"/>
    <n v="21428"/>
    <s v="SET3 BOOK BOX GREEN GINGHAM FLOWER "/>
    <n v="1"/>
    <x v="3715"/>
    <n v="4.25"/>
    <x v="724"/>
    <x v="0"/>
    <n v="4.25"/>
  </r>
  <r>
    <n v="577490"/>
    <s v="84030E"/>
    <s v="ENGLISH ROSE HOT WATER BOTTLE"/>
    <n v="1"/>
    <x v="3267"/>
    <n v="4.25"/>
    <x v="1782"/>
    <x v="0"/>
    <n v="4.25"/>
  </r>
  <r>
    <n v="546950"/>
    <n v="22497"/>
    <s v="SET OF 2 TINS VINTAGE BATHROOM "/>
    <n v="2"/>
    <x v="3715"/>
    <n v="4.25"/>
    <x v="724"/>
    <x v="0"/>
    <n v="8.5"/>
  </r>
  <r>
    <n v="571214"/>
    <n v="21464"/>
    <s v="DISCO BALL ROTATOR BATTERY OPERATED"/>
    <n v="1"/>
    <x v="2066"/>
    <n v="4.25"/>
    <x v="627"/>
    <x v="0"/>
    <n v="4.25"/>
  </r>
  <r>
    <n v="545085"/>
    <s v="84313B"/>
    <s v="BLUE TV TRAY TABLE "/>
    <n v="1"/>
    <x v="4998"/>
    <n v="4.25"/>
    <x v="478"/>
    <x v="0"/>
    <n v="4.25"/>
  </r>
  <r>
    <n v="569866"/>
    <n v="22113"/>
    <s v="GREY HEART HOT WATER BOTTLE"/>
    <n v="3"/>
    <x v="3375"/>
    <n v="4.25"/>
    <x v="1396"/>
    <x v="15"/>
    <n v="12.75"/>
  </r>
  <r>
    <n v="547513"/>
    <s v="46000P"/>
    <s v="POLYESTER FILLER PAD 65CMx65CM"/>
    <n v="1"/>
    <x v="4095"/>
    <n v="4.25"/>
    <x v="1330"/>
    <x v="0"/>
    <n v="4.25"/>
  </r>
  <r>
    <n v="544888"/>
    <n v="21428"/>
    <s v="SET3 BOOK BOX GREEN GINGHAM FLOWER "/>
    <n v="4"/>
    <x v="4015"/>
    <n v="4.25"/>
    <x v="581"/>
    <x v="0"/>
    <n v="17"/>
  </r>
  <r>
    <n v="571656"/>
    <n v="22374"/>
    <s v="AIRLINE BAG VINTAGE JET SET RED"/>
    <n v="4"/>
    <x v="1754"/>
    <n v="4.25"/>
    <x v="873"/>
    <x v="0"/>
    <n v="17"/>
  </r>
  <r>
    <n v="542617"/>
    <s v="85035A"/>
    <s v="GARDENIA 3 WICK MORRIS BOXED CANDLE"/>
    <n v="1"/>
    <x v="2087"/>
    <n v="4.25"/>
    <x v="1140"/>
    <x v="0"/>
    <n v="4.25"/>
  </r>
  <r>
    <n v="574959"/>
    <n v="22940"/>
    <s v="FELTCRAFT CHRISTMAS FAIRY"/>
    <n v="1"/>
    <x v="4475"/>
    <n v="4.25"/>
    <x v="1443"/>
    <x v="0"/>
    <n v="4.25"/>
  </r>
  <r>
    <n v="581006"/>
    <n v="21537"/>
    <s v="RED RETROSPOT PUDDING BOWL"/>
    <n v="8"/>
    <x v="9125"/>
    <n v="4.25"/>
    <x v="59"/>
    <x v="8"/>
    <n v="34"/>
  </r>
  <r>
    <n v="545348"/>
    <s v="90185D"/>
    <s v="CRYSTAL DIAMANTE EXPANDABLE RING"/>
    <n v="6"/>
    <x v="929"/>
    <n v="4.25"/>
    <x v="377"/>
    <x v="0"/>
    <n v="25.5"/>
  </r>
  <r>
    <n v="577554"/>
    <n v="21428"/>
    <s v="SET3 BOOK BOX GREEN GINGHAM FLOWER "/>
    <n v="1"/>
    <x v="3667"/>
    <n v="4.25"/>
    <x v="1939"/>
    <x v="0"/>
    <n v="4.25"/>
  </r>
  <r>
    <n v="574959"/>
    <n v="22372"/>
    <s v="AIRLINE BAG VINTAGE WORLD CHAMPION "/>
    <n v="1"/>
    <x v="4475"/>
    <n v="4.25"/>
    <x v="1443"/>
    <x v="0"/>
    <n v="4.25"/>
  </r>
  <r>
    <n v="544888"/>
    <s v="84030E"/>
    <s v="ENGLISH ROSE HOT WATER BOTTLE"/>
    <n v="4"/>
    <x v="4015"/>
    <n v="4.25"/>
    <x v="581"/>
    <x v="0"/>
    <n v="17"/>
  </r>
  <r>
    <n v="576398"/>
    <n v="21479"/>
    <s v="WHITE SKULL HOT WATER BOTTLE "/>
    <n v="4"/>
    <x v="15171"/>
    <n v="4.25"/>
    <x v="4101"/>
    <x v="0"/>
    <n v="17"/>
  </r>
  <r>
    <n v="577633"/>
    <n v="22779"/>
    <s v="WOODEN OWLS LIGHT GARLAND "/>
    <n v="8"/>
    <x v="3371"/>
    <n v="4.25"/>
    <x v="387"/>
    <x v="0"/>
    <n v="34"/>
  </r>
  <r>
    <n v="571656"/>
    <n v="22371"/>
    <s v="AIRLINE BAG VINTAGE TOKYO 78"/>
    <n v="7"/>
    <x v="1754"/>
    <n v="4.25"/>
    <x v="873"/>
    <x v="0"/>
    <n v="29.75"/>
  </r>
  <r>
    <n v="576398"/>
    <s v="84029G"/>
    <s v="KNITTED UNION FLAG HOT WATER BOTTLE"/>
    <n v="4"/>
    <x v="15171"/>
    <n v="4.25"/>
    <x v="4101"/>
    <x v="0"/>
    <n v="17"/>
  </r>
  <r>
    <n v="577025"/>
    <n v="22113"/>
    <s v="GREY HEART HOT WATER BOTTLE"/>
    <n v="4"/>
    <x v="2128"/>
    <n v="4.25"/>
    <x v="797"/>
    <x v="0"/>
    <n v="17"/>
  </r>
  <r>
    <n v="558420"/>
    <n v="22497"/>
    <s v="SET OF 2 TINS VINTAGE BATHROOM "/>
    <n v="1"/>
    <x v="7772"/>
    <n v="4.25"/>
    <x v="580"/>
    <x v="0"/>
    <n v="4.25"/>
  </r>
  <r>
    <n v="544887"/>
    <s v="72802C"/>
    <s v="VANILLA SCENT CANDLE JEWELLED BOX"/>
    <n v="6"/>
    <x v="4011"/>
    <n v="4.25"/>
    <x v="1505"/>
    <x v="0"/>
    <n v="25.5"/>
  </r>
  <r>
    <n v="550155"/>
    <n v="22960"/>
    <s v="JAM MAKING SET WITH JARS"/>
    <n v="6"/>
    <x v="1637"/>
    <n v="4.25"/>
    <x v="875"/>
    <x v="0"/>
    <n v="25.5"/>
  </r>
  <r>
    <n v="556905"/>
    <n v="22371"/>
    <s v="AIRLINE BAG VINTAGE TOKYO 78"/>
    <n v="1"/>
    <x v="11292"/>
    <n v="4.25"/>
    <x v="638"/>
    <x v="0"/>
    <n v="4.25"/>
  </r>
  <r>
    <n v="565734"/>
    <n v="22429"/>
    <s v="ENAMEL MEASURING JUG CREAM"/>
    <n v="2"/>
    <x v="7771"/>
    <n v="4.25"/>
    <x v="2316"/>
    <x v="0"/>
    <n v="8.5"/>
  </r>
  <r>
    <n v="573362"/>
    <n v="22780"/>
    <s v="LIGHT GARLAND BUTTERFILES PINK"/>
    <n v="4"/>
    <x v="4088"/>
    <n v="4.25"/>
    <x v="2087"/>
    <x v="2"/>
    <n v="17"/>
  </r>
  <r>
    <n v="539216"/>
    <n v="90194"/>
    <s v="SILVER LARIAT BLACK STONE EARRINGS"/>
    <n v="1"/>
    <x v="11233"/>
    <n v="4.25"/>
    <x v="68"/>
    <x v="0"/>
    <n v="4.25"/>
  </r>
  <r>
    <n v="579465"/>
    <n v="21411"/>
    <s v="GINGHAM HEART  DOORSTOP RED"/>
    <n v="2"/>
    <x v="10525"/>
    <n v="4.25"/>
    <x v="3479"/>
    <x v="0"/>
    <n v="8.5"/>
  </r>
  <r>
    <n v="568491"/>
    <n v="22852"/>
    <s v="DOG BOWL VINTAGE CREAM"/>
    <n v="1"/>
    <x v="9763"/>
    <n v="4.25"/>
    <x v="1087"/>
    <x v="0"/>
    <n v="4.25"/>
  </r>
  <r>
    <n v="579193"/>
    <n v="22357"/>
    <s v="KINGS CHOICE BISCUIT TIN"/>
    <n v="4"/>
    <x v="15155"/>
    <n v="4.25"/>
    <x v="3467"/>
    <x v="11"/>
    <n v="17"/>
  </r>
  <r>
    <n v="579194"/>
    <n v="22113"/>
    <s v="GREY HEART HOT WATER BOTTLE"/>
    <n v="8"/>
    <x v="11343"/>
    <n v="4.25"/>
    <x v="1842"/>
    <x v="0"/>
    <n v="34"/>
  </r>
  <r>
    <n v="575637"/>
    <n v="21464"/>
    <s v="DISCO BALL ROTATOR BATTERY OPERATED"/>
    <n v="1"/>
    <x v="4304"/>
    <n v="4.25"/>
    <x v="638"/>
    <x v="0"/>
    <n v="4.25"/>
  </r>
  <r>
    <n v="556905"/>
    <n v="22374"/>
    <s v="AIRLINE BAG VINTAGE JET SET RED"/>
    <n v="1"/>
    <x v="11292"/>
    <n v="4.25"/>
    <x v="638"/>
    <x v="0"/>
    <n v="4.25"/>
  </r>
  <r>
    <n v="569866"/>
    <n v="21428"/>
    <s v="SET3 BOOK BOX GREEN GINGHAM FLOWER "/>
    <n v="4"/>
    <x v="3375"/>
    <n v="4.25"/>
    <x v="1396"/>
    <x v="15"/>
    <n v="17"/>
  </r>
  <r>
    <n v="566087"/>
    <n v="22960"/>
    <s v="JAM MAKING SET WITH JARS"/>
    <n v="6"/>
    <x v="7452"/>
    <n v="4.25"/>
    <x v="1301"/>
    <x v="0"/>
    <n v="25.5"/>
  </r>
  <r>
    <n v="576394"/>
    <n v="21770"/>
    <s v="OPEN CLOSED METAL SIGN"/>
    <n v="36"/>
    <x v="343"/>
    <n v="4.25"/>
    <x v="18"/>
    <x v="6"/>
    <n v="153"/>
  </r>
  <r>
    <n v="549831"/>
    <n v="22960"/>
    <s v="JAM MAKING SET WITH JARS"/>
    <n v="6"/>
    <x v="1809"/>
    <n v="4.25"/>
    <x v="984"/>
    <x v="0"/>
    <n v="25.5"/>
  </r>
  <r>
    <n v="571857"/>
    <n v="22114"/>
    <s v="HOT WATER BOTTLE TEA AND SYMPATHY"/>
    <n v="4"/>
    <x v="13601"/>
    <n v="4.25"/>
    <x v="3921"/>
    <x v="0"/>
    <n v="17"/>
  </r>
  <r>
    <n v="568589"/>
    <n v="22357"/>
    <s v="KINGS CHOICE BISCUIT TIN"/>
    <n v="4"/>
    <x v="11221"/>
    <n v="4.25"/>
    <x v="3162"/>
    <x v="0"/>
    <n v="17"/>
  </r>
  <r>
    <n v="568314"/>
    <n v="21479"/>
    <s v="WHITE SKULL HOT WATER BOTTLE "/>
    <n v="6"/>
    <x v="9853"/>
    <n v="4.25"/>
    <x v="2311"/>
    <x v="0"/>
    <n v="25.5"/>
  </r>
  <r>
    <n v="557217"/>
    <n v="22960"/>
    <s v="JAM MAKING SET WITH JARS"/>
    <n v="6"/>
    <x v="10913"/>
    <n v="4.25"/>
    <x v="2355"/>
    <x v="0"/>
    <n v="25.5"/>
  </r>
  <r>
    <n v="549832"/>
    <n v="22960"/>
    <s v="JAM MAKING SET WITH JARS"/>
    <n v="6"/>
    <x v="1809"/>
    <n v="4.25"/>
    <x v="987"/>
    <x v="0"/>
    <n v="25.5"/>
  </r>
  <r>
    <n v="569232"/>
    <n v="21479"/>
    <s v="WHITE SKULL HOT WATER BOTTLE "/>
    <n v="2"/>
    <x v="2880"/>
    <n v="4.25"/>
    <x v="1594"/>
    <x v="0"/>
    <n v="8.5"/>
  </r>
  <r>
    <n v="568589"/>
    <n v="21428"/>
    <s v="SET3 BOOK BOX GREEN GINGHAM FLOWER "/>
    <n v="4"/>
    <x v="11221"/>
    <n v="4.25"/>
    <x v="3162"/>
    <x v="0"/>
    <n v="17"/>
  </r>
  <r>
    <n v="581006"/>
    <n v="84819"/>
    <s v="DANISH ROSE ROUND SEWING BOX"/>
    <n v="3"/>
    <x v="9125"/>
    <n v="4.25"/>
    <x v="59"/>
    <x v="8"/>
    <n v="12.75"/>
  </r>
  <r>
    <n v="578931"/>
    <n v="22371"/>
    <s v="AIRLINE BAG VINTAGE TOKYO 78"/>
    <n v="1"/>
    <x v="10293"/>
    <n v="4.25"/>
    <x v="462"/>
    <x v="0"/>
    <n v="4.25"/>
  </r>
  <r>
    <n v="568314"/>
    <s v="84029E"/>
    <s v="RED WOOLLY HOTTIE WHITE HEART."/>
    <n v="4"/>
    <x v="9853"/>
    <n v="4.25"/>
    <x v="2311"/>
    <x v="0"/>
    <n v="17"/>
  </r>
  <r>
    <n v="538850"/>
    <n v="22940"/>
    <s v="FELTCRAFT CHRISTMAS FAIRY"/>
    <n v="4"/>
    <x v="10536"/>
    <n v="4.25"/>
    <x v="3482"/>
    <x v="0"/>
    <n v="17"/>
  </r>
  <r>
    <n v="539858"/>
    <n v="22112"/>
    <s v="CHOCOLATE HOT WATER BOTTLE"/>
    <n v="48"/>
    <x v="15902"/>
    <n v="4.25"/>
    <x v="2009"/>
    <x v="0"/>
    <n v="204"/>
  </r>
  <r>
    <n v="568491"/>
    <n v="22114"/>
    <s v="HOT WATER BOTTLE TEA AND SYMPATHY"/>
    <n v="1"/>
    <x v="9763"/>
    <n v="4.25"/>
    <x v="1087"/>
    <x v="0"/>
    <n v="4.25"/>
  </r>
  <r>
    <n v="579465"/>
    <n v="22852"/>
    <s v="DOG BOWL VINTAGE CREAM"/>
    <n v="2"/>
    <x v="10525"/>
    <n v="4.25"/>
    <x v="3479"/>
    <x v="0"/>
    <n v="8.5"/>
  </r>
  <r>
    <n v="549829"/>
    <n v="22429"/>
    <s v="ENAMEL MEASURING JUG CREAM"/>
    <n v="4"/>
    <x v="1836"/>
    <n v="4.25"/>
    <x v="245"/>
    <x v="0"/>
    <n v="17"/>
  </r>
  <r>
    <n v="566726"/>
    <n v="21479"/>
    <s v="WHITE SKULL HOT WATER BOTTLE "/>
    <n v="1"/>
    <x v="588"/>
    <n v="4.25"/>
    <x v="1793"/>
    <x v="0"/>
    <n v="4.25"/>
  </r>
  <r>
    <n v="570118"/>
    <n v="22114"/>
    <s v="HOT WATER BOTTLE TEA AND SYMPATHY"/>
    <n v="4"/>
    <x v="3583"/>
    <n v="4.25"/>
    <x v="1900"/>
    <x v="0"/>
    <n v="17"/>
  </r>
  <r>
    <n v="566726"/>
    <s v="84029G"/>
    <s v="KNITTED UNION FLAG HOT WATER BOTTLE"/>
    <n v="1"/>
    <x v="588"/>
    <n v="4.25"/>
    <x v="1793"/>
    <x v="0"/>
    <n v="4.25"/>
  </r>
  <r>
    <n v="575148"/>
    <n v="21411"/>
    <s v="GINGHAM HEART  DOORSTOP RED"/>
    <n v="3"/>
    <x v="15191"/>
    <n v="4.25"/>
    <x v="3307"/>
    <x v="0"/>
    <n v="12.75"/>
  </r>
  <r>
    <n v="574962"/>
    <n v="22112"/>
    <s v="CHOCOLATE HOT WATER BOTTLE"/>
    <n v="24"/>
    <x v="938"/>
    <n v="4.25"/>
    <x v="141"/>
    <x v="0"/>
    <n v="102"/>
  </r>
  <r>
    <n v="578812"/>
    <n v="21479"/>
    <s v="WHITE SKULL HOT WATER BOTTLE "/>
    <n v="4"/>
    <x v="9963"/>
    <n v="4.25"/>
    <x v="3393"/>
    <x v="0"/>
    <n v="17"/>
  </r>
  <r>
    <n v="574962"/>
    <n v="22835"/>
    <s v="HOT WATER BOTTLE I AM SO POORLY"/>
    <n v="24"/>
    <x v="938"/>
    <n v="4.25"/>
    <x v="141"/>
    <x v="0"/>
    <n v="102"/>
  </r>
  <r>
    <n v="570118"/>
    <n v="22113"/>
    <s v="GREY HEART HOT WATER BOTTLE"/>
    <n v="4"/>
    <x v="3583"/>
    <n v="4.25"/>
    <x v="1900"/>
    <x v="0"/>
    <n v="17"/>
  </r>
  <r>
    <n v="577554"/>
    <n v="22114"/>
    <s v="HOT WATER BOTTLE TEA AND SYMPATHY"/>
    <n v="2"/>
    <x v="3667"/>
    <n v="4.25"/>
    <x v="1939"/>
    <x v="0"/>
    <n v="8.5"/>
  </r>
  <r>
    <n v="569232"/>
    <n v="22114"/>
    <s v="HOT WATER BOTTLE TEA AND SYMPATHY"/>
    <n v="2"/>
    <x v="2880"/>
    <n v="4.25"/>
    <x v="1594"/>
    <x v="0"/>
    <n v="8.5"/>
  </r>
  <r>
    <n v="570090"/>
    <n v="22780"/>
    <s v="LIGHT GARLAND BUTTERFILES PINK"/>
    <n v="4"/>
    <x v="14694"/>
    <n v="4.25"/>
    <x v="4042"/>
    <x v="0"/>
    <n v="17"/>
  </r>
  <r>
    <n v="577490"/>
    <s v="84030E"/>
    <s v="ENGLISH ROSE HOT WATER BOTTLE"/>
    <n v="3"/>
    <x v="3267"/>
    <n v="4.25"/>
    <x v="1782"/>
    <x v="0"/>
    <n v="12.75"/>
  </r>
  <r>
    <n v="571864"/>
    <n v="22139"/>
    <s v="RETROSPOT TEA SET CERAMIC 11 PC "/>
    <n v="48"/>
    <x v="1813"/>
    <n v="4.25"/>
    <x v="368"/>
    <x v="11"/>
    <n v="204"/>
  </r>
  <r>
    <n v="573291"/>
    <n v="22114"/>
    <s v="HOT WATER BOTTLE TEA AND SYMPATHY"/>
    <n v="4"/>
    <x v="5947"/>
    <n v="4.25"/>
    <x v="621"/>
    <x v="0"/>
    <n v="17"/>
  </r>
  <r>
    <n v="571864"/>
    <n v="21539"/>
    <s v="RED RETROSPOT BUTTER DISH"/>
    <n v="18"/>
    <x v="1813"/>
    <n v="4.25"/>
    <x v="368"/>
    <x v="11"/>
    <n v="76.5"/>
  </r>
  <r>
    <n v="573291"/>
    <s v="84029E"/>
    <s v="RED WOOLLY HOTTIE WHITE HEART."/>
    <n v="4"/>
    <x v="5947"/>
    <n v="4.25"/>
    <x v="621"/>
    <x v="0"/>
    <n v="17"/>
  </r>
  <r>
    <n v="579465"/>
    <n v="22114"/>
    <s v="HOT WATER BOTTLE TEA AND SYMPATHY"/>
    <n v="1"/>
    <x v="10525"/>
    <n v="4.25"/>
    <x v="3479"/>
    <x v="0"/>
    <n v="4.25"/>
  </r>
  <r>
    <n v="550157"/>
    <n v="22371"/>
    <s v="AIRLINE BAG VINTAGE TOKYO 78"/>
    <n v="4"/>
    <x v="1634"/>
    <n v="4.25"/>
    <x v="873"/>
    <x v="0"/>
    <n v="17"/>
  </r>
  <r>
    <n v="536749"/>
    <n v="22371"/>
    <s v="AIRLINE BAG VINTAGE TOKYO 78"/>
    <n v="2"/>
    <x v="7956"/>
    <n v="4.25"/>
    <x v="3101"/>
    <x v="0"/>
    <n v="8.5"/>
  </r>
  <r>
    <n v="556905"/>
    <n v="22372"/>
    <s v="AIRLINE BAG VINTAGE WORLD CHAMPION "/>
    <n v="1"/>
    <x v="11292"/>
    <n v="4.25"/>
    <x v="638"/>
    <x v="0"/>
    <n v="4.25"/>
  </r>
  <r>
    <n v="545344"/>
    <n v="22960"/>
    <s v="JAM MAKING SET WITH JARS"/>
    <n v="6"/>
    <x v="4479"/>
    <n v="4.25"/>
    <x v="267"/>
    <x v="0"/>
    <n v="25.5"/>
  </r>
  <r>
    <n v="541680"/>
    <n v="21464"/>
    <s v="DISCO BALL ROTATOR BATTERY OPERATED"/>
    <n v="1"/>
    <x v="12202"/>
    <n v="4.25"/>
    <x v="27"/>
    <x v="0"/>
    <n v="4.25"/>
  </r>
  <r>
    <n v="576395"/>
    <n v="21464"/>
    <s v="DISCO BALL ROTATOR BATTERY OPERATED"/>
    <n v="6"/>
    <x v="16208"/>
    <n v="4.25"/>
    <x v="1678"/>
    <x v="0"/>
    <n v="25.5"/>
  </r>
  <r>
    <n v="571864"/>
    <n v="21533"/>
    <s v="RETROSPOT LARGE MILK JUG"/>
    <n v="12"/>
    <x v="1813"/>
    <n v="4.25"/>
    <x v="368"/>
    <x v="11"/>
    <n v="51"/>
  </r>
  <r>
    <n v="579190"/>
    <n v="22357"/>
    <s v="KINGS CHOICE BISCUIT TIN"/>
    <n v="4"/>
    <x v="15156"/>
    <n v="4.25"/>
    <x v="3467"/>
    <x v="11"/>
    <n v="17"/>
  </r>
  <r>
    <n v="541987"/>
    <n v="21537"/>
    <s v="RED RETROSPOT PUDDING BOWL"/>
    <n v="2"/>
    <x v="3264"/>
    <n v="4.25"/>
    <x v="1780"/>
    <x v="0"/>
    <n v="8.5"/>
  </r>
  <r>
    <n v="536635"/>
    <n v="21428"/>
    <s v="SET3 BOOK BOX GREEN GINGHAM FLOWER "/>
    <n v="8"/>
    <x v="684"/>
    <n v="4.25"/>
    <x v="305"/>
    <x v="0"/>
    <n v="34"/>
  </r>
  <r>
    <n v="578942"/>
    <n v="22940"/>
    <s v="FELTCRAFT CHRISTMAS FAIRY"/>
    <n v="1"/>
    <x v="9502"/>
    <n v="4.25"/>
    <x v="249"/>
    <x v="0"/>
    <n v="4.25"/>
  </r>
  <r>
    <n v="545073"/>
    <s v="35001G"/>
    <s v="HAND OPEN SHAPE GOLD"/>
    <n v="6"/>
    <x v="4798"/>
    <n v="4.25"/>
    <x v="2386"/>
    <x v="0"/>
    <n v="25.5"/>
  </r>
  <r>
    <n v="568655"/>
    <n v="22113"/>
    <s v="GREY HEART HOT WATER BOTTLE"/>
    <n v="4"/>
    <x v="11228"/>
    <n v="4.25"/>
    <x v="1708"/>
    <x v="0"/>
    <n v="17"/>
  </r>
  <r>
    <n v="578707"/>
    <n v="21411"/>
    <s v="GINGHAM HEART  DOORSTOP RED"/>
    <n v="2"/>
    <x v="10129"/>
    <n v="4.25"/>
    <x v="2237"/>
    <x v="0"/>
    <n v="8.5"/>
  </r>
  <r>
    <n v="575186"/>
    <n v="22429"/>
    <s v="ENAMEL MEASURING JUG CREAM"/>
    <n v="4"/>
    <x v="5032"/>
    <n v="4.25"/>
    <x v="1708"/>
    <x v="0"/>
    <n v="17"/>
  </r>
  <r>
    <n v="573360"/>
    <n v="22113"/>
    <s v="GREY HEART HOT WATER BOTTLE"/>
    <n v="2"/>
    <x v="335"/>
    <n v="4.25"/>
    <x v="171"/>
    <x v="0"/>
    <n v="8.5"/>
  </r>
  <r>
    <n v="538707"/>
    <s v="85036A"/>
    <s v="GARDENIA 1 WICK MORRIS BOXED CANDLE"/>
    <n v="2"/>
    <x v="7344"/>
    <n v="4.25"/>
    <x v="1104"/>
    <x v="0"/>
    <n v="8.5"/>
  </r>
  <r>
    <n v="545447"/>
    <n v="22429"/>
    <s v="ENAMEL MEASURING JUG CREAM"/>
    <n v="4"/>
    <x v="4728"/>
    <n v="4.25"/>
    <x v="2355"/>
    <x v="0"/>
    <n v="17"/>
  </r>
  <r>
    <n v="565478"/>
    <n v="22372"/>
    <s v="AIRLINE BAG VINTAGE WORLD CHAMPION "/>
    <n v="1"/>
    <x v="13352"/>
    <n v="4.25"/>
    <x v="257"/>
    <x v="0"/>
    <n v="4.25"/>
  </r>
  <r>
    <n v="572025"/>
    <n v="22779"/>
    <s v="WOODEN OWLS LIGHT GARLAND "/>
    <n v="4"/>
    <x v="5566"/>
    <n v="4.25"/>
    <x v="1925"/>
    <x v="0"/>
    <n v="17"/>
  </r>
  <r>
    <n v="562964"/>
    <n v="22852"/>
    <s v="DOG BOWL VINTAGE CREAM"/>
    <n v="4"/>
    <x v="8051"/>
    <n v="4.25"/>
    <x v="165"/>
    <x v="0"/>
    <n v="17"/>
  </r>
  <r>
    <n v="571180"/>
    <n v="22780"/>
    <s v="LIGHT GARLAND BUTTERFILES PINK"/>
    <n v="4"/>
    <x v="1094"/>
    <n v="4.25"/>
    <x v="403"/>
    <x v="0"/>
    <n v="17"/>
  </r>
  <r>
    <n v="571180"/>
    <n v="22779"/>
    <s v="WOODEN OWLS LIGHT GARLAND "/>
    <n v="4"/>
    <x v="1094"/>
    <n v="4.25"/>
    <x v="403"/>
    <x v="0"/>
    <n v="17"/>
  </r>
  <r>
    <n v="549682"/>
    <n v="22960"/>
    <s v="JAM MAKING SET WITH JARS"/>
    <n v="6"/>
    <x v="14823"/>
    <n v="4.25"/>
    <x v="4057"/>
    <x v="2"/>
    <n v="25.5"/>
  </r>
  <r>
    <n v="566195"/>
    <n v="22720"/>
    <s v="SET OF 3 CAKE TINS PANTRY DESIGN "/>
    <n v="16"/>
    <x v="7470"/>
    <n v="4.25"/>
    <x v="14"/>
    <x v="4"/>
    <n v="68"/>
  </r>
  <r>
    <n v="540275"/>
    <n v="79321"/>
    <s v="CHILLI LIGHTS"/>
    <n v="72"/>
    <x v="12117"/>
    <n v="4.25"/>
    <x v="2185"/>
    <x v="0"/>
    <n v="306"/>
  </r>
  <r>
    <n v="562807"/>
    <n v="22960"/>
    <s v="JAM MAKING SET WITH JARS"/>
    <n v="6"/>
    <x v="8478"/>
    <n v="4.25"/>
    <x v="2322"/>
    <x v="0"/>
    <n v="25.5"/>
  </r>
  <r>
    <n v="566847"/>
    <n v="22371"/>
    <s v="AIRLINE BAG VINTAGE TOKYO 78"/>
    <n v="2"/>
    <x v="11321"/>
    <n v="4.25"/>
    <x v="257"/>
    <x v="0"/>
    <n v="8.5"/>
  </r>
  <r>
    <n v="541789"/>
    <n v="22325"/>
    <s v="MOBILE VINTAGE HEARTS "/>
    <n v="3"/>
    <x v="632"/>
    <n v="4.25"/>
    <x v="149"/>
    <x v="0"/>
    <n v="12.75"/>
  </r>
  <r>
    <n v="544660"/>
    <n v="22357"/>
    <s v="KINGS CHOICE BISCUIT TIN"/>
    <n v="4"/>
    <x v="4398"/>
    <n v="4.25"/>
    <x v="1186"/>
    <x v="0"/>
    <n v="17"/>
  </r>
  <r>
    <n v="557268"/>
    <s v="85036A"/>
    <s v="GARDENIA 1 WICK MORRIS BOXED CANDLE"/>
    <n v="1"/>
    <x v="10748"/>
    <n v="4.25"/>
    <x v="1157"/>
    <x v="0"/>
    <n v="4.25"/>
  </r>
  <r>
    <n v="572023"/>
    <n v="22113"/>
    <s v="GREY HEART HOT WATER BOTTLE"/>
    <n v="4"/>
    <x v="5557"/>
    <n v="4.25"/>
    <x v="1420"/>
    <x v="0"/>
    <n v="17"/>
  </r>
  <r>
    <n v="563239"/>
    <n v="22429"/>
    <s v="ENAMEL MEASURING JUG CREAM"/>
    <n v="1"/>
    <x v="8120"/>
    <n v="4.25"/>
    <x v="693"/>
    <x v="0"/>
    <n v="4.25"/>
  </r>
  <r>
    <n v="568655"/>
    <n v="21479"/>
    <s v="WHITE SKULL HOT WATER BOTTLE "/>
    <n v="4"/>
    <x v="11228"/>
    <n v="4.25"/>
    <x v="1708"/>
    <x v="0"/>
    <n v="17"/>
  </r>
  <r>
    <n v="574896"/>
    <n v="22960"/>
    <s v="JAM MAKING SET WITH JARS"/>
    <n v="1"/>
    <x v="4731"/>
    <n v="4.25"/>
    <x v="1286"/>
    <x v="0"/>
    <n v="4.25"/>
  </r>
  <r>
    <n v="539281"/>
    <n v="22862"/>
    <s v="LOVE HEART NAPKIN BOX "/>
    <n v="4"/>
    <x v="10997"/>
    <n v="4.25"/>
    <x v="3552"/>
    <x v="0"/>
    <n v="17"/>
  </r>
  <r>
    <n v="565481"/>
    <n v="21000"/>
    <s v="ROSE DU SUD COSMETICS BAG"/>
    <n v="1"/>
    <x v="11626"/>
    <n v="4.25"/>
    <x v="2402"/>
    <x v="0"/>
    <n v="4.25"/>
  </r>
  <r>
    <n v="577482"/>
    <n v="22114"/>
    <s v="HOT WATER BOTTLE TEA AND SYMPATHY"/>
    <n v="3"/>
    <x v="3288"/>
    <n v="4.25"/>
    <x v="1788"/>
    <x v="0"/>
    <n v="12.75"/>
  </r>
  <r>
    <n v="540276"/>
    <n v="79321"/>
    <s v="CHILLI LIGHTS"/>
    <n v="72"/>
    <x v="12105"/>
    <n v="4.25"/>
    <x v="1794"/>
    <x v="0"/>
    <n v="306"/>
  </r>
  <r>
    <n v="569493"/>
    <n v="22779"/>
    <s v="WOODEN OWLS LIGHT GARLAND "/>
    <n v="4"/>
    <x v="2340"/>
    <n v="4.25"/>
    <x v="866"/>
    <x v="0"/>
    <n v="17"/>
  </r>
  <r>
    <n v="571564"/>
    <n v="21484"/>
    <s v="CHICK GREY HOT WATER BOTTLE"/>
    <n v="4"/>
    <x v="1778"/>
    <n v="4.25"/>
    <x v="102"/>
    <x v="0"/>
    <n v="17"/>
  </r>
  <r>
    <n v="576503"/>
    <n v="22113"/>
    <s v="GREY HEART HOT WATER BOTTLE"/>
    <n v="4"/>
    <x v="5463"/>
    <n v="4.25"/>
    <x v="2579"/>
    <x v="0"/>
    <n v="17"/>
  </r>
  <r>
    <n v="573930"/>
    <n v="22199"/>
    <s v="FRYING PAN RED RETROSPOT"/>
    <n v="2"/>
    <x v="3987"/>
    <n v="4.25"/>
    <x v="229"/>
    <x v="0"/>
    <n v="8.5"/>
  </r>
  <r>
    <n v="545072"/>
    <n v="21428"/>
    <s v="SET3 BOOK BOX GREEN GINGHAM FLOWER "/>
    <n v="12"/>
    <x v="4794"/>
    <n v="4.25"/>
    <x v="2385"/>
    <x v="32"/>
    <n v="51"/>
  </r>
  <r>
    <n v="536763"/>
    <n v="79321"/>
    <s v="CHILLI LIGHTS"/>
    <n v="24"/>
    <x v="7922"/>
    <n v="4.25"/>
    <x v="1577"/>
    <x v="0"/>
    <n v="102"/>
  </r>
  <r>
    <n v="576932"/>
    <s v="84029G"/>
    <s v="KNITTED UNION FLAG HOT WATER BOTTLE"/>
    <n v="2"/>
    <x v="1981"/>
    <n v="4.25"/>
    <x v="1087"/>
    <x v="0"/>
    <n v="8.5"/>
  </r>
  <r>
    <n v="544659"/>
    <n v="84819"/>
    <s v="DANISH ROSE ROUND SEWING BOX"/>
    <n v="1"/>
    <x v="4397"/>
    <n v="4.25"/>
    <x v="2233"/>
    <x v="0"/>
    <n v="4.25"/>
  </r>
  <r>
    <n v="576503"/>
    <n v="22114"/>
    <s v="HOT WATER BOTTLE TEA AND SYMPATHY"/>
    <n v="4"/>
    <x v="5463"/>
    <n v="4.25"/>
    <x v="2579"/>
    <x v="0"/>
    <n v="17"/>
  </r>
  <r>
    <n v="558639"/>
    <n v="22357"/>
    <s v="KINGS CHOICE BISCUIT TIN"/>
    <n v="8"/>
    <x v="13347"/>
    <n v="4.25"/>
    <x v="3818"/>
    <x v="3"/>
    <n v="34"/>
  </r>
  <r>
    <n v="581334"/>
    <n v="21479"/>
    <s v="WHITE SKULL HOT WATER BOTTLE "/>
    <n v="2"/>
    <x v="8507"/>
    <n v="4.25"/>
    <x v="418"/>
    <x v="0"/>
    <n v="8.5"/>
  </r>
  <r>
    <n v="574048"/>
    <n v="22113"/>
    <s v="GREY HEART HOT WATER BOTTLE"/>
    <n v="4"/>
    <x v="3927"/>
    <n v="4.25"/>
    <x v="1111"/>
    <x v="0"/>
    <n v="17"/>
  </r>
  <r>
    <n v="550829"/>
    <n v="21131"/>
    <s v="GOLD STANDING GNOME"/>
    <n v="1"/>
    <x v="1077"/>
    <n v="4.25"/>
    <x v="418"/>
    <x v="0"/>
    <n v="4.25"/>
  </r>
  <r>
    <n v="572026"/>
    <n v="22960"/>
    <s v="JAM MAKING SET WITH JARS"/>
    <n v="6"/>
    <x v="5576"/>
    <n v="4.25"/>
    <x v="2617"/>
    <x v="0"/>
    <n v="25.5"/>
  </r>
  <r>
    <n v="557801"/>
    <n v="22960"/>
    <s v="JAM MAKING SET WITH JARS"/>
    <n v="6"/>
    <x v="11749"/>
    <n v="4.25"/>
    <x v="1301"/>
    <x v="0"/>
    <n v="25.5"/>
  </r>
  <r>
    <n v="569493"/>
    <n v="22780"/>
    <s v="LIGHT GARLAND BUTTERFILES PINK"/>
    <n v="4"/>
    <x v="2340"/>
    <n v="4.25"/>
    <x v="866"/>
    <x v="0"/>
    <n v="17"/>
  </r>
  <r>
    <n v="575190"/>
    <n v="22139"/>
    <s v="RETROSPOT TEA SET CERAMIC 11 PC "/>
    <n v="24"/>
    <x v="12384"/>
    <n v="4.25"/>
    <x v="98"/>
    <x v="0"/>
    <n v="102"/>
  </r>
  <r>
    <n v="547659"/>
    <n v="21366"/>
    <s v="MIRRORED WALL ART PHOTO FRAMES"/>
    <n v="3"/>
    <x v="13649"/>
    <n v="4.25"/>
    <x v="3364"/>
    <x v="6"/>
    <n v="12.75"/>
  </r>
  <r>
    <n v="579518"/>
    <n v="22891"/>
    <s v="TEA FOR ONE POLKADOT"/>
    <n v="2"/>
    <x v="7337"/>
    <n v="4.25"/>
    <x v="68"/>
    <x v="0"/>
    <n v="8.5"/>
  </r>
  <r>
    <n v="563091"/>
    <n v="22429"/>
    <s v="ENAMEL MEASURING JUG CREAM"/>
    <n v="4"/>
    <x v="7992"/>
    <n v="4.25"/>
    <x v="2014"/>
    <x v="0"/>
    <n v="17"/>
  </r>
  <r>
    <n v="579516"/>
    <n v="22960"/>
    <s v="JAM MAKING SET WITH JARS"/>
    <n v="2"/>
    <x v="7346"/>
    <n v="4.25"/>
    <x v="418"/>
    <x v="0"/>
    <n v="8.5"/>
  </r>
  <r>
    <n v="575190"/>
    <n v="22138"/>
    <s v="BAKING SET 9 PIECE RETROSPOT "/>
    <n v="24"/>
    <x v="12384"/>
    <n v="4.25"/>
    <x v="98"/>
    <x v="0"/>
    <n v="102"/>
  </r>
  <r>
    <n v="540277"/>
    <n v="79321"/>
    <s v="CHILLI LIGHTS"/>
    <n v="24"/>
    <x v="810"/>
    <n v="4.25"/>
    <x v="345"/>
    <x v="0"/>
    <n v="102"/>
  </r>
  <r>
    <n v="578707"/>
    <n v="21411"/>
    <s v="GINGHAM HEART  DOORSTOP RED"/>
    <n v="1"/>
    <x v="10129"/>
    <n v="4.25"/>
    <x v="2237"/>
    <x v="0"/>
    <n v="4.25"/>
  </r>
  <r>
    <n v="552286"/>
    <n v="22371"/>
    <s v="AIRLINE BAG VINTAGE TOKYO 78"/>
    <n v="1"/>
    <x v="3132"/>
    <n v="4.25"/>
    <x v="873"/>
    <x v="0"/>
    <n v="4.25"/>
  </r>
  <r>
    <n v="574896"/>
    <n v="22779"/>
    <s v="WOODEN OWLS LIGHT GARLAND "/>
    <n v="1"/>
    <x v="4731"/>
    <n v="4.25"/>
    <x v="1286"/>
    <x v="0"/>
    <n v="4.25"/>
  </r>
  <r>
    <n v="573381"/>
    <n v="22374"/>
    <s v="AIRLINE BAG VINTAGE JET SET RED"/>
    <n v="1"/>
    <x v="4150"/>
    <n v="4.25"/>
    <x v="161"/>
    <x v="0"/>
    <n v="4.25"/>
  </r>
  <r>
    <n v="561811"/>
    <n v="22456"/>
    <s v="NATURAL SLATE CHALKBOARD LARGE "/>
    <n v="18"/>
    <x v="16209"/>
    <n v="4.25"/>
    <x v="4223"/>
    <x v="0"/>
    <n v="76.5"/>
  </r>
  <r>
    <n v="545073"/>
    <s v="47574A"/>
    <s v="ENGLISH ROSE SCENTED HANGING FLOWER"/>
    <n v="3"/>
    <x v="4798"/>
    <n v="4.25"/>
    <x v="2386"/>
    <x v="0"/>
    <n v="12.75"/>
  </r>
  <r>
    <n v="579167"/>
    <s v="84029E"/>
    <s v="RED WOOLLY HOTTIE WHITE HEART."/>
    <n v="3"/>
    <x v="10988"/>
    <n v="4.25"/>
    <x v="3550"/>
    <x v="0"/>
    <n v="12.75"/>
  </r>
  <r>
    <n v="577690"/>
    <n v="21484"/>
    <s v="CHICK GREY HOT WATER BOTTLE"/>
    <n v="5"/>
    <x v="3404"/>
    <n v="4.25"/>
    <x v="1158"/>
    <x v="0"/>
    <n v="21.25"/>
  </r>
  <r>
    <n v="573903"/>
    <n v="22113"/>
    <s v="GREY HEART HOT WATER BOTTLE"/>
    <n v="6"/>
    <x v="3788"/>
    <n v="4.25"/>
    <x v="618"/>
    <x v="0"/>
    <n v="25.5"/>
  </r>
  <r>
    <n v="580998"/>
    <s v="84029G"/>
    <s v="KNITTED UNION FLAG HOT WATER BOTTLE"/>
    <n v="3"/>
    <x v="9178"/>
    <n v="4.25"/>
    <x v="1245"/>
    <x v="0"/>
    <n v="12.75"/>
  </r>
  <r>
    <n v="550823"/>
    <n v="22429"/>
    <s v="ENAMEL MEASURING JUG CREAM"/>
    <n v="8"/>
    <x v="693"/>
    <n v="4.25"/>
    <x v="23"/>
    <x v="0"/>
    <n v="34"/>
  </r>
  <r>
    <n v="550823"/>
    <n v="22139"/>
    <s v="RETROSPOT TEA SET CERAMIC 11 PC "/>
    <n v="24"/>
    <x v="693"/>
    <n v="4.25"/>
    <x v="23"/>
    <x v="0"/>
    <n v="102"/>
  </r>
  <r>
    <n v="538714"/>
    <n v="22862"/>
    <s v="LOVE HEART NAPKIN BOX "/>
    <n v="4"/>
    <x v="7422"/>
    <n v="4.25"/>
    <x v="1199"/>
    <x v="0"/>
    <n v="17"/>
  </r>
  <r>
    <n v="538709"/>
    <s v="85035C"/>
    <s v="ROSE 3 WICK MORRIS BOX CANDLE"/>
    <n v="1"/>
    <x v="7407"/>
    <n v="4.25"/>
    <x v="476"/>
    <x v="0"/>
    <n v="4.25"/>
  </r>
  <r>
    <n v="538709"/>
    <s v="85035A"/>
    <s v="GARDENIA 3 WICK MORRIS BOXED CANDLE"/>
    <n v="1"/>
    <x v="7407"/>
    <n v="4.25"/>
    <x v="476"/>
    <x v="0"/>
    <n v="4.25"/>
  </r>
  <r>
    <n v="545447"/>
    <n v="22780"/>
    <s v="LIGHT GARLAND BUTTERFILES PINK"/>
    <n v="4"/>
    <x v="4728"/>
    <n v="4.25"/>
    <x v="2355"/>
    <x v="0"/>
    <n v="17"/>
  </r>
  <r>
    <n v="572021"/>
    <n v="21484"/>
    <s v="CHICK GREY HOT WATER BOTTLE"/>
    <n v="4"/>
    <x v="11766"/>
    <n v="4.25"/>
    <x v="3679"/>
    <x v="0"/>
    <n v="17"/>
  </r>
  <r>
    <n v="577690"/>
    <n v="21479"/>
    <s v="WHITE SKULL HOT WATER BOTTLE "/>
    <n v="6"/>
    <x v="3404"/>
    <n v="4.25"/>
    <x v="1158"/>
    <x v="0"/>
    <n v="25.5"/>
  </r>
  <r>
    <n v="568654"/>
    <n v="22199"/>
    <s v="FRYING PAN RED RETROSPOT"/>
    <n v="8"/>
    <x v="11228"/>
    <n v="4.25"/>
    <x v="59"/>
    <x v="8"/>
    <n v="34"/>
  </r>
  <r>
    <n v="566477"/>
    <n v="22113"/>
    <s v="GREY HEART HOT WATER BOTTLE"/>
    <n v="4"/>
    <x v="10736"/>
    <n v="4.25"/>
    <x v="2738"/>
    <x v="0"/>
    <n v="17"/>
  </r>
  <r>
    <n v="580998"/>
    <n v="22114"/>
    <s v="HOT WATER BOTTLE TEA AND SYMPATHY"/>
    <n v="4"/>
    <x v="9178"/>
    <n v="4.25"/>
    <x v="1245"/>
    <x v="0"/>
    <n v="17"/>
  </r>
  <r>
    <n v="556781"/>
    <n v="22852"/>
    <s v="DOG BOWL VINTAGE CREAM"/>
    <n v="12"/>
    <x v="11295"/>
    <n v="4.25"/>
    <x v="37"/>
    <x v="0"/>
    <n v="51"/>
  </r>
  <r>
    <n v="539731"/>
    <n v="22474"/>
    <s v="SPACEBOY TV DINNER TRAY"/>
    <n v="16"/>
    <x v="395"/>
    <n v="4.25"/>
    <x v="2"/>
    <x v="1"/>
    <n v="68"/>
  </r>
  <r>
    <n v="541670"/>
    <n v="22138"/>
    <s v="BAKING SET 9 PIECE RETROSPOT "/>
    <n v="24"/>
    <x v="853"/>
    <n v="4.25"/>
    <x v="59"/>
    <x v="8"/>
    <n v="102"/>
  </r>
  <r>
    <n v="558620"/>
    <s v="85036C"/>
    <s v="ROSE 1 WICK MORRIS BOXED CANDLE"/>
    <n v="1"/>
    <x v="7850"/>
    <n v="4.25"/>
    <x v="1066"/>
    <x v="0"/>
    <n v="4.25"/>
  </r>
  <r>
    <n v="541670"/>
    <n v="22720"/>
    <s v="SET OF 3 CAKE TINS PANTRY DESIGN "/>
    <n v="48"/>
    <x v="853"/>
    <n v="4.25"/>
    <x v="59"/>
    <x v="8"/>
    <n v="204"/>
  </r>
  <r>
    <n v="558620"/>
    <s v="85036B"/>
    <s v="CHOCOLATE 1 WICK MORRIS BOX CANDLE"/>
    <n v="1"/>
    <x v="7850"/>
    <n v="4.25"/>
    <x v="1066"/>
    <x v="0"/>
    <n v="4.25"/>
  </r>
  <r>
    <n v="558620"/>
    <s v="85035A"/>
    <s v="GARDENIA 3 WICK MORRIS BOXED CANDLE"/>
    <n v="1"/>
    <x v="7850"/>
    <n v="4.25"/>
    <x v="1066"/>
    <x v="0"/>
    <n v="4.25"/>
  </r>
  <r>
    <n v="542057"/>
    <n v="22960"/>
    <s v="JAM MAKING SET WITH JARS"/>
    <n v="1"/>
    <x v="3320"/>
    <n v="4.25"/>
    <x v="1223"/>
    <x v="0"/>
    <n v="4.25"/>
  </r>
  <r>
    <n v="549693"/>
    <n v="35241"/>
    <s v="ENAMEL BLUE RIM BISCUIT BIN"/>
    <n v="3"/>
    <x v="5505"/>
    <n v="4.25"/>
    <x v="1395"/>
    <x v="0"/>
    <n v="12.75"/>
  </r>
  <r>
    <n v="549693"/>
    <n v="78033"/>
    <s v="FLAG OF ST GEORGE CHAIR"/>
    <n v="12"/>
    <x v="5505"/>
    <n v="4.25"/>
    <x v="1395"/>
    <x v="0"/>
    <n v="51"/>
  </r>
  <r>
    <n v="579167"/>
    <n v="22114"/>
    <s v="HOT WATER BOTTLE TEA AND SYMPATHY"/>
    <n v="3"/>
    <x v="10988"/>
    <n v="4.25"/>
    <x v="3550"/>
    <x v="0"/>
    <n v="12.75"/>
  </r>
  <r>
    <n v="539272"/>
    <n v="22371"/>
    <s v="AIRLINE BAG VINTAGE TOKYO 78"/>
    <n v="4"/>
    <x v="15780"/>
    <n v="4.25"/>
    <x v="3923"/>
    <x v="0"/>
    <n v="17"/>
  </r>
  <r>
    <n v="550477"/>
    <n v="21428"/>
    <s v="SET3 BOOK BOX GREEN GINGHAM FLOWER "/>
    <n v="3"/>
    <x v="2231"/>
    <n v="4.25"/>
    <x v="1247"/>
    <x v="0"/>
    <n v="12.75"/>
  </r>
  <r>
    <n v="573335"/>
    <n v="22375"/>
    <s v="AIRLINE BAG VINTAGE JET SET BROWN"/>
    <n v="1"/>
    <x v="5962"/>
    <n v="4.25"/>
    <x v="1706"/>
    <x v="0"/>
    <n v="4.25"/>
  </r>
  <r>
    <n v="549690"/>
    <n v="22371"/>
    <s v="AIRLINE BAG VINTAGE TOKYO 78"/>
    <n v="2"/>
    <x v="5567"/>
    <n v="4.25"/>
    <x v="418"/>
    <x v="0"/>
    <n v="8.5"/>
  </r>
  <r>
    <n v="544660"/>
    <n v="22779"/>
    <s v="WOODEN OWLS LIGHT GARLAND "/>
    <n v="4"/>
    <x v="4398"/>
    <n v="4.25"/>
    <x v="1186"/>
    <x v="0"/>
    <n v="17"/>
  </r>
  <r>
    <n v="545073"/>
    <n v="21407"/>
    <s v="BROWN CHECK CAT DOORSTOP "/>
    <n v="3"/>
    <x v="4798"/>
    <n v="4.25"/>
    <x v="2386"/>
    <x v="0"/>
    <n v="12.75"/>
  </r>
  <r>
    <n v="578707"/>
    <n v="22372"/>
    <s v="AIRLINE BAG VINTAGE WORLD CHAMPION "/>
    <n v="1"/>
    <x v="10129"/>
    <n v="4.25"/>
    <x v="2237"/>
    <x v="0"/>
    <n v="4.25"/>
  </r>
  <r>
    <n v="553490"/>
    <s v="90018B"/>
    <s v="GOLD M.O.P ORBIT DROP EARRINGS"/>
    <n v="2"/>
    <x v="2893"/>
    <n v="4.25"/>
    <x v="1007"/>
    <x v="0"/>
    <n v="8.5"/>
  </r>
  <r>
    <n v="545073"/>
    <n v="21408"/>
    <s v="SPOTTY PINK DUCK DOORSTOP"/>
    <n v="3"/>
    <x v="4798"/>
    <n v="4.25"/>
    <x v="2386"/>
    <x v="0"/>
    <n v="12.75"/>
  </r>
  <r>
    <n v="565491"/>
    <n v="22118"/>
    <s v="JOY WOODEN BLOCK LETTERS"/>
    <n v="18"/>
    <x v="7596"/>
    <n v="4.25"/>
    <x v="29"/>
    <x v="0"/>
    <n v="76.5"/>
  </r>
  <r>
    <n v="550477"/>
    <s v="72807B"/>
    <s v="SET/3 OCEAN SCENT CANDLE JEWEL BOX"/>
    <n v="3"/>
    <x v="2231"/>
    <n v="4.25"/>
    <x v="1247"/>
    <x v="0"/>
    <n v="12.75"/>
  </r>
  <r>
    <n v="550477"/>
    <s v="72807C"/>
    <s v="SET/3 VANILLA SCENTED CANDLE IN BOX"/>
    <n v="3"/>
    <x v="2231"/>
    <n v="4.25"/>
    <x v="1247"/>
    <x v="0"/>
    <n v="12.75"/>
  </r>
  <r>
    <n v="544660"/>
    <n v="22780"/>
    <s v="LIGHT GARLAND BUTTERFILES PINK"/>
    <n v="4"/>
    <x v="4398"/>
    <n v="4.25"/>
    <x v="1186"/>
    <x v="0"/>
    <n v="17"/>
  </r>
  <r>
    <n v="541670"/>
    <n v="22430"/>
    <s v="ENAMEL WATERING CAN CREAM"/>
    <n v="16"/>
    <x v="853"/>
    <n v="4.25"/>
    <x v="59"/>
    <x v="8"/>
    <n v="68"/>
  </r>
  <r>
    <n v="574898"/>
    <n v="22113"/>
    <s v="GREY HEART HOT WATER BOTTLE"/>
    <n v="5"/>
    <x v="4685"/>
    <n v="4.25"/>
    <x v="1433"/>
    <x v="0"/>
    <n v="21.25"/>
  </r>
  <r>
    <n v="578942"/>
    <n v="22429"/>
    <s v="ENAMEL MEASURING JUG CREAM"/>
    <n v="2"/>
    <x v="9502"/>
    <n v="4.25"/>
    <x v="249"/>
    <x v="0"/>
    <n v="8.5"/>
  </r>
  <r>
    <n v="574898"/>
    <n v="21479"/>
    <s v="WHITE SKULL HOT WATER BOTTLE "/>
    <n v="8"/>
    <x v="4685"/>
    <n v="4.25"/>
    <x v="1433"/>
    <x v="0"/>
    <n v="34"/>
  </r>
  <r>
    <n v="566477"/>
    <n v="22429"/>
    <s v="ENAMEL MEASURING JUG CREAM"/>
    <n v="4"/>
    <x v="10736"/>
    <n v="4.25"/>
    <x v="2738"/>
    <x v="0"/>
    <n v="17"/>
  </r>
  <r>
    <n v="579167"/>
    <s v="84029G"/>
    <s v="KNITTED UNION FLAG HOT WATER BOTTLE"/>
    <n v="3"/>
    <x v="10988"/>
    <n v="4.25"/>
    <x v="3550"/>
    <x v="0"/>
    <n v="12.75"/>
  </r>
  <r>
    <n v="568654"/>
    <n v="22200"/>
    <s v="FRYING PAN PINK POLKADOT"/>
    <n v="4"/>
    <x v="11228"/>
    <n v="4.25"/>
    <x v="59"/>
    <x v="8"/>
    <n v="17"/>
  </r>
  <r>
    <n v="543357"/>
    <n v="22960"/>
    <s v="JAM MAKING SET WITH JARS"/>
    <n v="6"/>
    <x v="5681"/>
    <n v="4.25"/>
    <x v="2432"/>
    <x v="6"/>
    <n v="25.5"/>
  </r>
  <r>
    <n v="550192"/>
    <n v="22960"/>
    <s v="JAM MAKING SET WITH JARS"/>
    <n v="6"/>
    <x v="14709"/>
    <n v="4.25"/>
    <x v="1974"/>
    <x v="25"/>
    <n v="25.5"/>
  </r>
  <r>
    <n v="573335"/>
    <n v="22374"/>
    <s v="AIRLINE BAG VINTAGE JET SET RED"/>
    <n v="1"/>
    <x v="5962"/>
    <n v="4.25"/>
    <x v="1706"/>
    <x v="0"/>
    <n v="4.25"/>
  </r>
  <r>
    <n v="545447"/>
    <n v="22779"/>
    <s v="WOODEN OWLS LIGHT GARLAND "/>
    <n v="4"/>
    <x v="4728"/>
    <n v="4.25"/>
    <x v="2355"/>
    <x v="0"/>
    <n v="17"/>
  </r>
  <r>
    <n v="580998"/>
    <s v="84029G"/>
    <s v="KNITTED UNION FLAG HOT WATER BOTTLE"/>
    <n v="2"/>
    <x v="9178"/>
    <n v="4.25"/>
    <x v="1245"/>
    <x v="0"/>
    <n v="8.5"/>
  </r>
  <r>
    <n v="541789"/>
    <n v="22111"/>
    <s v="SCOTTIE DOG HOT WATER BOTTLE"/>
    <n v="27"/>
    <x v="632"/>
    <n v="4.25"/>
    <x v="149"/>
    <x v="0"/>
    <n v="114.75"/>
  </r>
  <r>
    <n v="541670"/>
    <n v="22425"/>
    <s v="ENAMEL COLANDER CREAM"/>
    <n v="16"/>
    <x v="853"/>
    <n v="4.25"/>
    <x v="59"/>
    <x v="8"/>
    <n v="68"/>
  </r>
  <r>
    <n v="545447"/>
    <n v="22960"/>
    <s v="JAM MAKING SET WITH JARS"/>
    <n v="6"/>
    <x v="4728"/>
    <n v="4.25"/>
    <x v="2355"/>
    <x v="0"/>
    <n v="25.5"/>
  </r>
  <r>
    <n v="571296"/>
    <n v="22114"/>
    <s v="HOT WATER BOTTLE TEA AND SYMPATHY"/>
    <n v="3"/>
    <x v="631"/>
    <n v="4.25"/>
    <x v="288"/>
    <x v="0"/>
    <n v="12.75"/>
  </r>
  <r>
    <n v="566829"/>
    <n v="22111"/>
    <s v="SCOTTIE DOG HOT WATER BOTTLE"/>
    <n v="24"/>
    <x v="16024"/>
    <n v="4.25"/>
    <x v="4188"/>
    <x v="0"/>
    <n v="102"/>
  </r>
  <r>
    <n v="566195"/>
    <n v="22114"/>
    <s v="HOT WATER BOTTLE TEA AND SYMPATHY"/>
    <n v="8"/>
    <x v="7470"/>
    <n v="4.25"/>
    <x v="14"/>
    <x v="4"/>
    <n v="34"/>
  </r>
  <r>
    <n v="566829"/>
    <n v="22112"/>
    <s v="CHOCOLATE HOT WATER BOTTLE"/>
    <n v="24"/>
    <x v="16024"/>
    <n v="4.25"/>
    <x v="4188"/>
    <x v="0"/>
    <n v="102"/>
  </r>
  <r>
    <n v="580997"/>
    <n v="22114"/>
    <s v="HOT WATER BOTTLE TEA AND SYMPATHY"/>
    <n v="2"/>
    <x v="9172"/>
    <n v="4.25"/>
    <x v="1381"/>
    <x v="0"/>
    <n v="8.5"/>
  </r>
  <r>
    <n v="579530"/>
    <n v="84969"/>
    <s v="BOX OF 6 ASSORTED COLOUR TEASPOONS"/>
    <n v="6"/>
    <x v="13439"/>
    <n v="4.25"/>
    <x v="1556"/>
    <x v="0"/>
    <n v="25.5"/>
  </r>
  <r>
    <n v="577039"/>
    <n v="22960"/>
    <s v="JAM MAKING SET WITH JARS"/>
    <n v="6"/>
    <x v="1115"/>
    <n v="4.25"/>
    <x v="464"/>
    <x v="2"/>
    <n v="25.5"/>
  </r>
  <r>
    <n v="568657"/>
    <n v="21479"/>
    <s v="WHITE SKULL HOT WATER BOTTLE "/>
    <n v="1"/>
    <x v="10645"/>
    <n v="4.25"/>
    <x v="2736"/>
    <x v="0"/>
    <n v="4.25"/>
  </r>
  <r>
    <n v="580997"/>
    <n v="21484"/>
    <s v="CHICK GREY HOT WATER BOTTLE"/>
    <n v="4"/>
    <x v="9172"/>
    <n v="4.25"/>
    <x v="1381"/>
    <x v="0"/>
    <n v="17"/>
  </r>
  <r>
    <n v="544657"/>
    <n v="22429"/>
    <s v="ENAMEL MEASURING JUG CREAM"/>
    <n v="4"/>
    <x v="629"/>
    <n v="4.25"/>
    <x v="286"/>
    <x v="0"/>
    <n v="17"/>
  </r>
  <r>
    <n v="580997"/>
    <s v="84030E"/>
    <s v="ENGLISH ROSE HOT WATER BOTTLE"/>
    <n v="4"/>
    <x v="9172"/>
    <n v="4.25"/>
    <x v="1381"/>
    <x v="0"/>
    <n v="17"/>
  </r>
  <r>
    <n v="569261"/>
    <n v="22374"/>
    <s v="AIRLINE BAG VINTAGE JET SET RED"/>
    <n v="2"/>
    <x v="2883"/>
    <n v="4.25"/>
    <x v="1596"/>
    <x v="0"/>
    <n v="8.5"/>
  </r>
  <r>
    <n v="577517"/>
    <s v="35001G"/>
    <s v="HAND OPEN SHAPE GOLD"/>
    <n v="2"/>
    <x v="3116"/>
    <n v="4.25"/>
    <x v="1369"/>
    <x v="0"/>
    <n v="8.5"/>
  </r>
  <r>
    <n v="568198"/>
    <n v="22371"/>
    <s v="AIRLINE BAG VINTAGE TOKYO 78"/>
    <n v="1"/>
    <x v="9602"/>
    <n v="4.25"/>
    <x v="874"/>
    <x v="0"/>
    <n v="4.25"/>
  </r>
  <r>
    <n v="581334"/>
    <n v="22371"/>
    <s v="AIRLINE BAG VINTAGE TOKYO 78"/>
    <n v="1"/>
    <x v="8507"/>
    <n v="4.25"/>
    <x v="418"/>
    <x v="0"/>
    <n v="4.25"/>
  </r>
  <r>
    <n v="543350"/>
    <n v="22200"/>
    <s v="FRYING PAN PINK POLKADOT"/>
    <n v="1"/>
    <x v="15607"/>
    <n v="4.25"/>
    <x v="4149"/>
    <x v="12"/>
    <n v="4.25"/>
  </r>
  <r>
    <n v="540288"/>
    <s v="84030E"/>
    <s v="ENGLISH ROSE HOT WATER BOTTLE"/>
    <n v="2"/>
    <x v="10136"/>
    <n v="4.25"/>
    <x v="1891"/>
    <x v="0"/>
    <n v="8.5"/>
  </r>
  <r>
    <n v="542080"/>
    <n v="22960"/>
    <s v="JAM MAKING SET WITH JARS"/>
    <n v="6"/>
    <x v="3287"/>
    <n v="4.25"/>
    <x v="577"/>
    <x v="10"/>
    <n v="25.5"/>
  </r>
  <r>
    <n v="571561"/>
    <n v="22138"/>
    <s v="BAKING SET 9 PIECE RETROSPOT "/>
    <n v="24"/>
    <x v="1780"/>
    <n v="4.25"/>
    <x v="971"/>
    <x v="0"/>
    <n v="102"/>
  </r>
  <r>
    <n v="571562"/>
    <n v="22852"/>
    <s v="DOG BOWL VINTAGE CREAM"/>
    <n v="4"/>
    <x v="13790"/>
    <n v="4.25"/>
    <x v="28"/>
    <x v="8"/>
    <n v="17"/>
  </r>
  <r>
    <n v="566860"/>
    <n v="21479"/>
    <s v="WHITE SKULL HOT WATER BOTTLE "/>
    <n v="8"/>
    <x v="11049"/>
    <n v="4.25"/>
    <x v="265"/>
    <x v="0"/>
    <n v="34"/>
  </r>
  <r>
    <n v="545067"/>
    <n v="22497"/>
    <s v="SET OF 2 TINS VINTAGE BATHROOM "/>
    <n v="1"/>
    <x v="4779"/>
    <n v="4.25"/>
    <x v="1104"/>
    <x v="0"/>
    <n v="4.25"/>
  </r>
  <r>
    <n v="563242"/>
    <n v="21216"/>
    <s v="SET 3 RETROSPOT TEA,COFFEE,SUGAR"/>
    <n v="12"/>
    <x v="14922"/>
    <n v="4.25"/>
    <x v="209"/>
    <x v="0"/>
    <n v="51"/>
  </r>
  <r>
    <n v="566860"/>
    <s v="84029E"/>
    <s v="RED WOOLLY HOTTIE WHITE HEART."/>
    <n v="12"/>
    <x v="11049"/>
    <n v="4.25"/>
    <x v="265"/>
    <x v="0"/>
    <n v="51"/>
  </r>
  <r>
    <n v="576932"/>
    <n v="22114"/>
    <s v="HOT WATER BOTTLE TEA AND SYMPATHY"/>
    <n v="1"/>
    <x v="1981"/>
    <n v="4.25"/>
    <x v="1087"/>
    <x v="0"/>
    <n v="4.25"/>
  </r>
  <r>
    <n v="544657"/>
    <n v="22199"/>
    <s v="FRYING PAN RED RETROSPOT"/>
    <n v="4"/>
    <x v="629"/>
    <n v="4.25"/>
    <x v="286"/>
    <x v="0"/>
    <n v="17"/>
  </r>
  <r>
    <n v="538660"/>
    <n v="22371"/>
    <s v="AIRLINE BAG VINTAGE TOKYO 78"/>
    <n v="3"/>
    <x v="13433"/>
    <n v="4.25"/>
    <x v="2614"/>
    <x v="0"/>
    <n v="12.75"/>
  </r>
  <r>
    <n v="543631"/>
    <s v="85036A"/>
    <s v="GARDENIA 1 WICK MORRIS BOXED CANDLE"/>
    <n v="1"/>
    <x v="5097"/>
    <n v="4.25"/>
    <x v="2469"/>
    <x v="0"/>
    <n v="4.25"/>
  </r>
  <r>
    <n v="545066"/>
    <n v="22780"/>
    <s v="LIGHT GARLAND BUTTERFILES PINK"/>
    <n v="2"/>
    <x v="4783"/>
    <n v="4.25"/>
    <x v="1117"/>
    <x v="0"/>
    <n v="8.5"/>
  </r>
  <r>
    <n v="573382"/>
    <n v="22114"/>
    <s v="HOT WATER BOTTLE TEA AND SYMPATHY"/>
    <n v="4"/>
    <x v="11906"/>
    <n v="4.25"/>
    <x v="2455"/>
    <x v="0"/>
    <n v="17"/>
  </r>
  <r>
    <n v="557796"/>
    <n v="22720"/>
    <s v="SET OF 3 CAKE TINS PANTRY DESIGN "/>
    <n v="32"/>
    <x v="16126"/>
    <n v="4.25"/>
    <x v="29"/>
    <x v="0"/>
    <n v="136"/>
  </r>
  <r>
    <n v="575495"/>
    <n v="22111"/>
    <s v="SCOTTIE DOG HOT WATER BOTTLE"/>
    <n v="24"/>
    <x v="4000"/>
    <n v="4.25"/>
    <x v="2075"/>
    <x v="0"/>
    <n v="102"/>
  </r>
  <r>
    <n v="552711"/>
    <n v="21428"/>
    <s v="SET3 BOOK BOX GREEN GINGHAM FLOWER "/>
    <n v="4"/>
    <x v="3413"/>
    <n v="4.25"/>
    <x v="1846"/>
    <x v="0"/>
    <n v="17"/>
  </r>
  <r>
    <n v="577695"/>
    <n v="22891"/>
    <s v="TEA FOR ONE POLKADOT"/>
    <n v="4"/>
    <x v="3411"/>
    <n v="4.25"/>
    <x v="1845"/>
    <x v="0"/>
    <n v="17"/>
  </r>
  <r>
    <n v="553229"/>
    <n v="21428"/>
    <s v="SET3 BOOK BOX GREEN GINGHAM FLOWER "/>
    <n v="1"/>
    <x v="2318"/>
    <n v="4.25"/>
    <x v="478"/>
    <x v="0"/>
    <n v="4.25"/>
  </r>
  <r>
    <n v="547389"/>
    <n v="22960"/>
    <s v="JAM MAKING SET WITH JARS"/>
    <n v="2"/>
    <x v="4121"/>
    <n v="4.25"/>
    <x v="2120"/>
    <x v="0"/>
    <n v="8.5"/>
  </r>
  <r>
    <n v="577518"/>
    <n v="22429"/>
    <s v="ENAMEL MEASURING JUG CREAM"/>
    <n v="4"/>
    <x v="12657"/>
    <n v="4.25"/>
    <x v="2738"/>
    <x v="0"/>
    <n v="17"/>
  </r>
  <r>
    <n v="552526"/>
    <n v="21407"/>
    <s v="BROWN CHECK CAT DOORSTOP "/>
    <n v="2"/>
    <x v="3703"/>
    <n v="4.25"/>
    <x v="994"/>
    <x v="0"/>
    <n v="8.5"/>
  </r>
  <r>
    <n v="577482"/>
    <n v="21484"/>
    <s v="CHICK GREY HOT WATER BOTTLE"/>
    <n v="2"/>
    <x v="3288"/>
    <n v="4.25"/>
    <x v="1788"/>
    <x v="0"/>
    <n v="8.5"/>
  </r>
  <r>
    <n v="576838"/>
    <n v="22960"/>
    <s v="JAM MAKING SET WITH JARS"/>
    <n v="6"/>
    <x v="1731"/>
    <n v="4.25"/>
    <x v="599"/>
    <x v="0"/>
    <n v="25.5"/>
  </r>
  <r>
    <n v="539294"/>
    <s v="47574A"/>
    <s v="ENGLISH ROSE SCENTED HANGING FLOWER"/>
    <n v="1"/>
    <x v="11155"/>
    <n v="4.25"/>
    <x v="246"/>
    <x v="0"/>
    <n v="4.25"/>
  </r>
  <r>
    <n v="536851"/>
    <n v="21428"/>
    <s v="SET3 BOOK BOX GREEN GINGHAM FLOWER "/>
    <n v="8"/>
    <x v="8300"/>
    <n v="4.25"/>
    <x v="3154"/>
    <x v="0"/>
    <n v="34"/>
  </r>
  <r>
    <n v="539294"/>
    <s v="72802B"/>
    <s v="OCEAN SCENT CANDLE IN JEWELLED BOX"/>
    <n v="1"/>
    <x v="11155"/>
    <n v="4.25"/>
    <x v="246"/>
    <x v="0"/>
    <n v="4.25"/>
  </r>
  <r>
    <n v="577482"/>
    <s v="84029E"/>
    <s v="RED WOOLLY HOTTIE WHITE HEART."/>
    <n v="3"/>
    <x v="3288"/>
    <n v="4.25"/>
    <x v="1788"/>
    <x v="0"/>
    <n v="12.75"/>
  </r>
  <r>
    <n v="580996"/>
    <s v="84029G"/>
    <s v="KNITTED UNION FLAG HOT WATER BOTTLE"/>
    <n v="2"/>
    <x v="9188"/>
    <n v="4.25"/>
    <x v="3275"/>
    <x v="0"/>
    <n v="8.5"/>
  </r>
  <r>
    <n v="568413"/>
    <n v="22105"/>
    <s v="MIRROR MOSAIC GOBLET CANDLE HOLDER"/>
    <n v="2"/>
    <x v="9652"/>
    <n v="4.25"/>
    <x v="3021"/>
    <x v="0"/>
    <n v="8.5"/>
  </r>
  <r>
    <n v="577482"/>
    <n v="22114"/>
    <s v="HOT WATER BOTTLE TEA AND SYMPATHY"/>
    <n v="3"/>
    <x v="3288"/>
    <n v="4.25"/>
    <x v="1788"/>
    <x v="0"/>
    <n v="12.75"/>
  </r>
  <r>
    <n v="562804"/>
    <n v="22960"/>
    <s v="JAM MAKING SET WITH JARS"/>
    <n v="6"/>
    <x v="11408"/>
    <n v="4.25"/>
    <x v="3612"/>
    <x v="0"/>
    <n v="25.5"/>
  </r>
  <r>
    <n v="568198"/>
    <n v="21411"/>
    <s v="GINGHAM HEART  DOORSTOP RED"/>
    <n v="2"/>
    <x v="9602"/>
    <n v="4.25"/>
    <x v="874"/>
    <x v="0"/>
    <n v="8.5"/>
  </r>
  <r>
    <n v="539663"/>
    <n v="22371"/>
    <s v="AIRLINE BAG VINTAGE TOKYO 78"/>
    <n v="1"/>
    <x v="9526"/>
    <n v="4.25"/>
    <x v="1431"/>
    <x v="0"/>
    <n v="4.25"/>
  </r>
  <r>
    <n v="536777"/>
    <n v="22940"/>
    <s v="FELTCRAFT CHRISTMAS FAIRY"/>
    <n v="8"/>
    <x v="14440"/>
    <n v="4.25"/>
    <x v="3845"/>
    <x v="0"/>
    <n v="34"/>
  </r>
  <r>
    <n v="543631"/>
    <s v="85035C"/>
    <s v="ROSE 3 WICK MORRIS BOX CANDLE"/>
    <n v="1"/>
    <x v="5097"/>
    <n v="4.25"/>
    <x v="2469"/>
    <x v="0"/>
    <n v="4.25"/>
  </r>
  <r>
    <n v="575682"/>
    <n v="21479"/>
    <s v="WHITE SKULL HOT WATER BOTTLE "/>
    <n v="4"/>
    <x v="4388"/>
    <n v="4.25"/>
    <x v="836"/>
    <x v="0"/>
    <n v="17"/>
  </r>
  <r>
    <n v="543631"/>
    <s v="85036C"/>
    <s v="ROSE 1 WICK MORRIS BOXED CANDLE"/>
    <n v="1"/>
    <x v="5097"/>
    <n v="4.25"/>
    <x v="2469"/>
    <x v="0"/>
    <n v="4.25"/>
  </r>
  <r>
    <n v="536771"/>
    <n v="22960"/>
    <s v="JAM MAKING SET WITH JARS"/>
    <n v="6"/>
    <x v="7943"/>
    <n v="4.25"/>
    <x v="1926"/>
    <x v="0"/>
    <n v="25.5"/>
  </r>
  <r>
    <n v="568198"/>
    <n v="21407"/>
    <s v="BROWN CHECK CAT DOORSTOP "/>
    <n v="2"/>
    <x v="9602"/>
    <n v="4.25"/>
    <x v="874"/>
    <x v="0"/>
    <n v="8.5"/>
  </r>
  <r>
    <n v="557793"/>
    <n v="22429"/>
    <s v="ENAMEL MEASURING JUG CREAM"/>
    <n v="1"/>
    <x v="7362"/>
    <n v="4.25"/>
    <x v="992"/>
    <x v="0"/>
    <n v="4.25"/>
  </r>
  <r>
    <n v="575683"/>
    <n v="22138"/>
    <s v="BAKING SET 9 PIECE RETROSPOT "/>
    <n v="36"/>
    <x v="14329"/>
    <n v="4.25"/>
    <x v="67"/>
    <x v="0"/>
    <n v="153"/>
  </r>
  <r>
    <n v="556768"/>
    <s v="72802B"/>
    <s v="OCEAN SCENT CANDLE IN JEWELLED BOX"/>
    <n v="6"/>
    <x v="14389"/>
    <n v="4.25"/>
    <x v="1208"/>
    <x v="0"/>
    <n v="25.5"/>
  </r>
  <r>
    <n v="579162"/>
    <n v="22371"/>
    <s v="AIRLINE BAG VINTAGE TOKYO 78"/>
    <n v="10"/>
    <x v="11147"/>
    <n v="4.25"/>
    <x v="873"/>
    <x v="0"/>
    <n v="42.5"/>
  </r>
  <r>
    <n v="556768"/>
    <s v="72802C"/>
    <s v="VANILLA SCENT CANDLE JEWELLED BOX"/>
    <n v="6"/>
    <x v="14389"/>
    <n v="4.25"/>
    <x v="1208"/>
    <x v="0"/>
    <n v="25.5"/>
  </r>
  <r>
    <n v="577518"/>
    <n v="22113"/>
    <s v="GREY HEART HOT WATER BOTTLE"/>
    <n v="4"/>
    <x v="12657"/>
    <n v="4.25"/>
    <x v="2738"/>
    <x v="0"/>
    <n v="17"/>
  </r>
  <r>
    <n v="579523"/>
    <n v="22112"/>
    <s v="CHOCOLATE HOT WATER BOTTLE"/>
    <n v="24"/>
    <x v="15038"/>
    <n v="4.25"/>
    <x v="2801"/>
    <x v="0"/>
    <n v="102"/>
  </r>
  <r>
    <n v="579523"/>
    <n v="22835"/>
    <s v="HOT WATER BOTTLE I AM SO POORLY"/>
    <n v="24"/>
    <x v="15038"/>
    <n v="4.25"/>
    <x v="2801"/>
    <x v="0"/>
    <n v="102"/>
  </r>
  <r>
    <n v="568655"/>
    <n v="22891"/>
    <s v="TEA FOR ONE POLKADOT"/>
    <n v="3"/>
    <x v="11228"/>
    <n v="4.25"/>
    <x v="1708"/>
    <x v="0"/>
    <n v="12.75"/>
  </r>
  <r>
    <n v="545071"/>
    <s v="85035A"/>
    <s v="GARDENIA 3 WICK MORRIS BOXED CANDLE"/>
    <n v="2"/>
    <x v="13630"/>
    <n v="4.25"/>
    <x v="2836"/>
    <x v="0"/>
    <n v="8.5"/>
  </r>
  <r>
    <n v="566851"/>
    <n v="22940"/>
    <s v="FELTCRAFT CHRISTMAS FAIRY"/>
    <n v="4"/>
    <x v="11298"/>
    <n v="4.25"/>
    <x v="2247"/>
    <x v="0"/>
    <n v="17"/>
  </r>
  <r>
    <n v="540278"/>
    <n v="22862"/>
    <s v="LOVE HEART NAPKIN BOX "/>
    <n v="1"/>
    <x v="10125"/>
    <n v="4.25"/>
    <x v="1030"/>
    <x v="0"/>
    <n v="4.25"/>
  </r>
  <r>
    <n v="568655"/>
    <n v="22852"/>
    <s v="DOG BOWL VINTAGE CREAM"/>
    <n v="4"/>
    <x v="11228"/>
    <n v="4.25"/>
    <x v="1708"/>
    <x v="0"/>
    <n v="17"/>
  </r>
  <r>
    <n v="538662"/>
    <n v="79321"/>
    <s v="CHILLI LIGHTS"/>
    <n v="24"/>
    <x v="7371"/>
    <n v="4.25"/>
    <x v="552"/>
    <x v="0"/>
    <n v="102"/>
  </r>
  <r>
    <n v="577482"/>
    <n v="21484"/>
    <s v="CHICK GREY HOT WATER BOTTLE"/>
    <n v="2"/>
    <x v="3288"/>
    <n v="4.25"/>
    <x v="1788"/>
    <x v="0"/>
    <n v="8.5"/>
  </r>
  <r>
    <n v="545071"/>
    <s v="85036A"/>
    <s v="GARDENIA 1 WICK MORRIS BOXED CANDLE"/>
    <n v="1"/>
    <x v="13630"/>
    <n v="4.25"/>
    <x v="2836"/>
    <x v="0"/>
    <n v="4.25"/>
  </r>
  <r>
    <n v="538664"/>
    <n v="22784"/>
    <s v="LANTERN CREAM GAZEBO "/>
    <n v="12"/>
    <x v="613"/>
    <n v="4.25"/>
    <x v="275"/>
    <x v="0"/>
    <n v="51"/>
  </r>
  <r>
    <n v="545460"/>
    <n v="21537"/>
    <s v="RED RETROSPOT PUDDING BOWL"/>
    <n v="1"/>
    <x v="4735"/>
    <n v="4.25"/>
    <x v="759"/>
    <x v="0"/>
    <n v="4.25"/>
  </r>
  <r>
    <n v="545071"/>
    <s v="85036A"/>
    <s v="GARDENIA 1 WICK MORRIS BOXED CANDLE"/>
    <n v="1"/>
    <x v="13630"/>
    <n v="4.25"/>
    <x v="2836"/>
    <x v="0"/>
    <n v="4.25"/>
  </r>
  <r>
    <n v="576784"/>
    <s v="84029E"/>
    <s v="RED WOOLLY HOTTIE WHITE HEART."/>
    <n v="4"/>
    <x v="1707"/>
    <n v="4.25"/>
    <x v="924"/>
    <x v="0"/>
    <n v="17"/>
  </r>
  <r>
    <n v="579522"/>
    <s v="84029E"/>
    <s v="RED WOOLLY HOTTIE WHITE HEART."/>
    <n v="4"/>
    <x v="13954"/>
    <n v="4.25"/>
    <x v="1590"/>
    <x v="0"/>
    <n v="17"/>
  </r>
  <r>
    <n v="552286"/>
    <n v="22374"/>
    <s v="AIRLINE BAG VINTAGE JET SET RED"/>
    <n v="1"/>
    <x v="3132"/>
    <n v="4.25"/>
    <x v="873"/>
    <x v="0"/>
    <n v="4.25"/>
  </r>
  <r>
    <n v="565475"/>
    <n v="22111"/>
    <s v="SCOTTIE DOG HOT WATER BOTTLE"/>
    <n v="72"/>
    <x v="360"/>
    <n v="4.25"/>
    <x v="28"/>
    <x v="8"/>
    <n v="306"/>
  </r>
  <r>
    <n v="536856"/>
    <n v="22940"/>
    <s v="FELTCRAFT CHRISTMAS FAIRY"/>
    <n v="8"/>
    <x v="8279"/>
    <n v="4.25"/>
    <x v="3149"/>
    <x v="0"/>
    <n v="34"/>
  </r>
  <r>
    <n v="579520"/>
    <n v="21408"/>
    <s v="SPOTTY PINK DUCK DOORSTOP"/>
    <n v="1"/>
    <x v="565"/>
    <n v="4.25"/>
    <x v="68"/>
    <x v="0"/>
    <n v="4.25"/>
  </r>
  <r>
    <n v="539722"/>
    <n v="22960"/>
    <s v="JAM MAKING SET WITH JARS"/>
    <n v="6"/>
    <x v="12491"/>
    <n v="4.25"/>
    <x v="59"/>
    <x v="8"/>
    <n v="25.5"/>
  </r>
  <r>
    <n v="552286"/>
    <n v="22374"/>
    <s v="AIRLINE BAG VINTAGE JET SET RED"/>
    <n v="2"/>
    <x v="3132"/>
    <n v="4.25"/>
    <x v="873"/>
    <x v="0"/>
    <n v="8.5"/>
  </r>
  <r>
    <n v="565475"/>
    <n v="22112"/>
    <s v="CHOCOLATE HOT WATER BOTTLE"/>
    <n v="72"/>
    <x v="360"/>
    <n v="4.25"/>
    <x v="28"/>
    <x v="8"/>
    <n v="306"/>
  </r>
  <r>
    <n v="541789"/>
    <n v="21216"/>
    <s v="SET 3 RETROSPOT TEA,COFFEE,SUGAR"/>
    <n v="12"/>
    <x v="632"/>
    <n v="4.25"/>
    <x v="149"/>
    <x v="0"/>
    <n v="51"/>
  </r>
  <r>
    <n v="571563"/>
    <n v="21479"/>
    <s v="WHITE SKULL HOT WATER BOTTLE "/>
    <n v="4"/>
    <x v="1781"/>
    <n v="4.25"/>
    <x v="862"/>
    <x v="0"/>
    <n v="17"/>
  </r>
  <r>
    <n v="578944"/>
    <n v="22960"/>
    <s v="JAM MAKING SET WITH JARS"/>
    <n v="1"/>
    <x v="9525"/>
    <n v="4.25"/>
    <x v="2403"/>
    <x v="0"/>
    <n v="4.25"/>
  </r>
  <r>
    <n v="538665"/>
    <n v="22891"/>
    <s v="TEA FOR ONE POLKADOT"/>
    <n v="1"/>
    <x v="13435"/>
    <n v="4.25"/>
    <x v="994"/>
    <x v="0"/>
    <n v="4.25"/>
  </r>
  <r>
    <n v="550193"/>
    <n v="22199"/>
    <s v="FRYING PAN RED RETROSPOT"/>
    <n v="4"/>
    <x v="1777"/>
    <n v="4.25"/>
    <x v="970"/>
    <x v="0"/>
    <n v="17"/>
  </r>
  <r>
    <n v="576932"/>
    <n v="22113"/>
    <s v="GREY HEART HOT WATER BOTTLE"/>
    <n v="1"/>
    <x v="1981"/>
    <n v="4.25"/>
    <x v="1087"/>
    <x v="0"/>
    <n v="4.25"/>
  </r>
  <r>
    <n v="577482"/>
    <s v="84029E"/>
    <s v="RED WOOLLY HOTTIE WHITE HEART."/>
    <n v="3"/>
    <x v="3288"/>
    <n v="4.25"/>
    <x v="1788"/>
    <x v="0"/>
    <n v="12.75"/>
  </r>
  <r>
    <n v="557799"/>
    <n v="22960"/>
    <s v="JAM MAKING SET WITH JARS"/>
    <n v="6"/>
    <x v="7467"/>
    <n v="4.25"/>
    <x v="450"/>
    <x v="0"/>
    <n v="25.5"/>
  </r>
  <r>
    <n v="562046"/>
    <n v="22779"/>
    <s v="WOODEN OWLS LIGHT GARLAND "/>
    <n v="4"/>
    <x v="8474"/>
    <n v="4.25"/>
    <x v="3173"/>
    <x v="3"/>
    <n v="17"/>
  </r>
  <r>
    <n v="540278"/>
    <n v="21428"/>
    <s v="SET3 BOOK BOX GREEN GINGHAM FLOWER "/>
    <n v="1"/>
    <x v="10125"/>
    <n v="4.25"/>
    <x v="1030"/>
    <x v="0"/>
    <n v="4.25"/>
  </r>
  <r>
    <n v="576784"/>
    <s v="84029G"/>
    <s v="KNITTED UNION FLAG HOT WATER BOTTLE"/>
    <n v="4"/>
    <x v="1707"/>
    <n v="4.25"/>
    <x v="924"/>
    <x v="0"/>
    <n v="17"/>
  </r>
  <r>
    <n v="569943"/>
    <s v="84030E"/>
    <s v="ENGLISH ROSE HOT WATER BOTTLE"/>
    <n v="2"/>
    <x v="3688"/>
    <n v="4.25"/>
    <x v="361"/>
    <x v="0"/>
    <n v="8.5"/>
  </r>
  <r>
    <n v="569943"/>
    <s v="84029G"/>
    <s v="KNITTED UNION FLAG HOT WATER BOTTLE"/>
    <n v="1"/>
    <x v="3688"/>
    <n v="4.25"/>
    <x v="361"/>
    <x v="0"/>
    <n v="4.25"/>
  </r>
  <r>
    <n v="553184"/>
    <n v="22852"/>
    <s v="DOG BOWL VINTAGE CREAM"/>
    <n v="1"/>
    <x v="2341"/>
    <n v="4.25"/>
    <x v="1310"/>
    <x v="0"/>
    <n v="4.25"/>
  </r>
  <r>
    <n v="568198"/>
    <n v="22372"/>
    <s v="AIRLINE BAG VINTAGE WORLD CHAMPION "/>
    <n v="1"/>
    <x v="9602"/>
    <n v="4.25"/>
    <x v="874"/>
    <x v="0"/>
    <n v="4.25"/>
  </r>
  <r>
    <n v="563242"/>
    <n v="21533"/>
    <s v="RETROSPOT LARGE MILK JUG"/>
    <n v="12"/>
    <x v="14922"/>
    <n v="4.25"/>
    <x v="209"/>
    <x v="0"/>
    <n v="51"/>
  </r>
  <r>
    <n v="578702"/>
    <n v="22114"/>
    <s v="HOT WATER BOTTLE TEA AND SYMPATHY"/>
    <n v="8"/>
    <x v="10134"/>
    <n v="4.25"/>
    <x v="1453"/>
    <x v="0"/>
    <n v="34"/>
  </r>
  <r>
    <n v="545461"/>
    <n v="22960"/>
    <s v="JAM MAKING SET WITH JARS"/>
    <n v="6"/>
    <x v="4707"/>
    <n v="4.25"/>
    <x v="1530"/>
    <x v="0"/>
    <n v="25.5"/>
  </r>
  <r>
    <n v="536769"/>
    <n v="22862"/>
    <s v="LOVE HEART NAPKIN BOX "/>
    <n v="4"/>
    <x v="7942"/>
    <n v="4.25"/>
    <x v="1926"/>
    <x v="0"/>
    <n v="17"/>
  </r>
  <r>
    <n v="543631"/>
    <s v="85036B"/>
    <s v="CHOCOLATE 1 WICK MORRIS BOX CANDLE"/>
    <n v="1"/>
    <x v="5097"/>
    <n v="4.25"/>
    <x v="2469"/>
    <x v="0"/>
    <n v="4.25"/>
  </r>
  <r>
    <n v="563242"/>
    <n v="21539"/>
    <s v="RED RETROSPOT BUTTER DISH"/>
    <n v="12"/>
    <x v="14922"/>
    <n v="4.25"/>
    <x v="209"/>
    <x v="0"/>
    <n v="51"/>
  </r>
  <r>
    <n v="544905"/>
    <n v="21411"/>
    <s v="GINGHAM HEART  DOORSTOP RED"/>
    <n v="3"/>
    <x v="12158"/>
    <n v="4.25"/>
    <x v="3746"/>
    <x v="0"/>
    <n v="12.75"/>
  </r>
  <r>
    <n v="572028"/>
    <n v="21484"/>
    <s v="CHICK GREY HOT WATER BOTTLE"/>
    <n v="4"/>
    <x v="5575"/>
    <n v="4.25"/>
    <x v="114"/>
    <x v="0"/>
    <n v="17"/>
  </r>
  <r>
    <n v="577482"/>
    <n v="22375"/>
    <s v="AIRLINE BAG VINTAGE JET SET BROWN"/>
    <n v="2"/>
    <x v="3288"/>
    <n v="4.25"/>
    <x v="1788"/>
    <x v="0"/>
    <n v="8.5"/>
  </r>
  <r>
    <n v="572028"/>
    <n v="22114"/>
    <s v="HOT WATER BOTTLE TEA AND SYMPATHY"/>
    <n v="4"/>
    <x v="5575"/>
    <n v="4.25"/>
    <x v="114"/>
    <x v="0"/>
    <n v="17"/>
  </r>
  <r>
    <n v="577482"/>
    <n v="22371"/>
    <s v="AIRLINE BAG VINTAGE TOKYO 78"/>
    <n v="2"/>
    <x v="3288"/>
    <n v="4.25"/>
    <x v="1788"/>
    <x v="0"/>
    <n v="8.5"/>
  </r>
  <r>
    <n v="574893"/>
    <n v="22940"/>
    <s v="FELTCRAFT CHRISTMAS FAIRY"/>
    <n v="1"/>
    <x v="4708"/>
    <n v="4.25"/>
    <x v="2351"/>
    <x v="0"/>
    <n v="4.25"/>
  </r>
  <r>
    <n v="566851"/>
    <n v="22940"/>
    <s v="FELTCRAFT CHRISTMAS FAIRY"/>
    <n v="1"/>
    <x v="11298"/>
    <n v="4.25"/>
    <x v="2247"/>
    <x v="0"/>
    <n v="4.25"/>
  </r>
  <r>
    <n v="576252"/>
    <n v="22429"/>
    <s v="ENAMEL MEASURING JUG CREAM"/>
    <n v="4"/>
    <x v="5099"/>
    <n v="4.25"/>
    <x v="2470"/>
    <x v="0"/>
    <n v="17"/>
  </r>
  <r>
    <n v="540278"/>
    <s v="84030E"/>
    <s v="ENGLISH ROSE HOT WATER BOTTLE"/>
    <n v="1"/>
    <x v="10125"/>
    <n v="4.25"/>
    <x v="1030"/>
    <x v="0"/>
    <n v="4.25"/>
  </r>
  <r>
    <n v="536856"/>
    <n v="22960"/>
    <s v="JAM MAKING SET WITH JARS"/>
    <n v="6"/>
    <x v="8279"/>
    <n v="4.25"/>
    <x v="3149"/>
    <x v="0"/>
    <n v="25.5"/>
  </r>
  <r>
    <n v="538661"/>
    <s v="72802C"/>
    <s v="VANILLA SCENT CANDLE JEWELLED BOX"/>
    <n v="12"/>
    <x v="7373"/>
    <n v="4.25"/>
    <x v="141"/>
    <x v="0"/>
    <n v="51"/>
  </r>
  <r>
    <n v="566451"/>
    <n v="21428"/>
    <s v="SET3 BOOK BOX GREEN GINGHAM FLOWER "/>
    <n v="1"/>
    <x v="10745"/>
    <n v="4.25"/>
    <x v="1114"/>
    <x v="0"/>
    <n v="4.25"/>
  </r>
  <r>
    <n v="542891"/>
    <n v="21533"/>
    <s v="RETROSPOT LARGE MILK JUG"/>
    <n v="12"/>
    <x v="482"/>
    <n v="4.25"/>
    <x v="40"/>
    <x v="0"/>
    <n v="51"/>
  </r>
  <r>
    <n v="577482"/>
    <n v="22372"/>
    <s v="AIRLINE BAG VINTAGE WORLD CHAMPION "/>
    <n v="2"/>
    <x v="3288"/>
    <n v="4.25"/>
    <x v="1788"/>
    <x v="0"/>
    <n v="8.5"/>
  </r>
  <r>
    <n v="569943"/>
    <n v="22114"/>
    <s v="HOT WATER BOTTLE TEA AND SYMPATHY"/>
    <n v="1"/>
    <x v="3688"/>
    <n v="4.25"/>
    <x v="361"/>
    <x v="0"/>
    <n v="4.25"/>
  </r>
  <r>
    <n v="561614"/>
    <n v="22960"/>
    <s v="JAM MAKING SET WITH JARS"/>
    <n v="6"/>
    <x v="8154"/>
    <n v="4.25"/>
    <x v="976"/>
    <x v="0"/>
    <n v="25.5"/>
  </r>
  <r>
    <n v="577517"/>
    <n v="22201"/>
    <s v="FRYING PAN BLUE POLKADOT"/>
    <n v="1"/>
    <x v="3116"/>
    <n v="4.25"/>
    <x v="1369"/>
    <x v="0"/>
    <n v="4.25"/>
  </r>
  <r>
    <n v="562046"/>
    <n v="22852"/>
    <s v="DOG BOWL VINTAGE CREAM"/>
    <n v="4"/>
    <x v="8474"/>
    <n v="4.25"/>
    <x v="3173"/>
    <x v="3"/>
    <n v="17"/>
  </r>
  <r>
    <n v="546913"/>
    <n v="21428"/>
    <s v="SET3 BOOK BOX GREEN GINGHAM FLOWER "/>
    <n v="2"/>
    <x v="3791"/>
    <n v="4.25"/>
    <x v="311"/>
    <x v="0"/>
    <n v="8.5"/>
  </r>
  <r>
    <n v="558540"/>
    <n v="22891"/>
    <s v="TEA FOR ONE POLKADOT"/>
    <n v="6"/>
    <x v="7828"/>
    <n v="4.25"/>
    <x v="1803"/>
    <x v="0"/>
    <n v="25.5"/>
  </r>
  <r>
    <n v="574916"/>
    <s v="84030E"/>
    <s v="ENGLISH ROSE HOT WATER BOTTLE"/>
    <n v="4"/>
    <x v="13780"/>
    <n v="4.25"/>
    <x v="2078"/>
    <x v="0"/>
    <n v="17"/>
  </r>
  <r>
    <n v="574916"/>
    <n v="22114"/>
    <s v="HOT WATER BOTTLE TEA AND SYMPATHY"/>
    <n v="4"/>
    <x v="13780"/>
    <n v="4.25"/>
    <x v="2078"/>
    <x v="0"/>
    <n v="17"/>
  </r>
  <r>
    <n v="571935"/>
    <s v="84029E"/>
    <s v="RED WOOLLY HOTTIE WHITE HEART."/>
    <n v="4"/>
    <x v="13622"/>
    <n v="4.25"/>
    <x v="2323"/>
    <x v="0"/>
    <n v="17"/>
  </r>
  <r>
    <n v="569853"/>
    <n v="22114"/>
    <s v="HOT WATER BOTTLE TEA AND SYMPATHY"/>
    <n v="4"/>
    <x v="3383"/>
    <n v="4.25"/>
    <x v="22"/>
    <x v="0"/>
    <n v="17"/>
  </r>
  <r>
    <n v="573333"/>
    <n v="22779"/>
    <s v="WOODEN OWLS LIGHT GARLAND "/>
    <n v="8"/>
    <x v="13643"/>
    <n v="4.25"/>
    <x v="846"/>
    <x v="20"/>
    <n v="34"/>
  </r>
  <r>
    <n v="538799"/>
    <n v="22374"/>
    <s v="AIRLINE BAG VINTAGE JET SET RED"/>
    <n v="1"/>
    <x v="7400"/>
    <n v="4.25"/>
    <x v="478"/>
    <x v="0"/>
    <n v="4.25"/>
  </r>
  <r>
    <n v="569249"/>
    <n v="22114"/>
    <s v="HOT WATER BOTTLE TEA AND SYMPATHY"/>
    <n v="4"/>
    <x v="2901"/>
    <n v="4.25"/>
    <x v="893"/>
    <x v="0"/>
    <n v="17"/>
  </r>
  <r>
    <n v="554348"/>
    <n v="22960"/>
    <s v="JAM MAKING SET WITH JARS"/>
    <n v="6"/>
    <x v="11253"/>
    <n v="4.25"/>
    <x v="2350"/>
    <x v="0"/>
    <n v="25.5"/>
  </r>
  <r>
    <n v="565594"/>
    <n v="22113"/>
    <s v="GREY HEART HOT WATER BOTTLE"/>
    <n v="4"/>
    <x v="7829"/>
    <n v="4.25"/>
    <x v="2757"/>
    <x v="0"/>
    <n v="17"/>
  </r>
  <r>
    <n v="544898"/>
    <n v="22960"/>
    <s v="JAM MAKING SET WITH JARS"/>
    <n v="6"/>
    <x v="3989"/>
    <n v="4.25"/>
    <x v="2071"/>
    <x v="0"/>
    <n v="25.5"/>
  </r>
  <r>
    <n v="568319"/>
    <n v="22138"/>
    <s v="BAKING SET 9 PIECE RETROSPOT "/>
    <n v="36"/>
    <x v="9864"/>
    <n v="4.25"/>
    <x v="67"/>
    <x v="0"/>
    <n v="153"/>
  </r>
  <r>
    <n v="571294"/>
    <s v="84029E"/>
    <s v="RED WOOLLY HOTTIE WHITE HEART."/>
    <n v="5"/>
    <x v="2232"/>
    <n v="4.25"/>
    <x v="1245"/>
    <x v="0"/>
    <n v="21.25"/>
  </r>
  <r>
    <n v="573937"/>
    <n v="22207"/>
    <s v="FRYING PAN UNION FLAG"/>
    <n v="4"/>
    <x v="3982"/>
    <n v="4.25"/>
    <x v="2068"/>
    <x v="0"/>
    <n v="17"/>
  </r>
  <r>
    <n v="541789"/>
    <n v="22507"/>
    <s v="MEMO BOARD RETROSPOT  DESIGN"/>
    <n v="16"/>
    <x v="632"/>
    <n v="4.25"/>
    <x v="149"/>
    <x v="0"/>
    <n v="68"/>
  </r>
  <r>
    <n v="556804"/>
    <n v="21533"/>
    <s v="RETROSPOT LARGE MILK JUG"/>
    <n v="12"/>
    <x v="500"/>
    <n v="4.25"/>
    <x v="31"/>
    <x v="0"/>
    <n v="51"/>
  </r>
  <r>
    <n v="557263"/>
    <n v="21216"/>
    <s v="SET 3 RETROSPOT TEA,COFFEE,SUGAR"/>
    <n v="24"/>
    <x v="754"/>
    <n v="4.25"/>
    <x v="2"/>
    <x v="1"/>
    <n v="102"/>
  </r>
  <r>
    <n v="578781"/>
    <n v="22376"/>
    <s v="AIRLINE BAG VINTAGE JET SET WHITE"/>
    <n v="1"/>
    <x v="10185"/>
    <n v="4.25"/>
    <x v="3432"/>
    <x v="0"/>
    <n v="4.25"/>
  </r>
  <r>
    <n v="566482"/>
    <n v="22852"/>
    <s v="DOG BOWL VINTAGE CREAM"/>
    <n v="4"/>
    <x v="10741"/>
    <n v="4.25"/>
    <x v="690"/>
    <x v="0"/>
    <n v="17"/>
  </r>
  <r>
    <n v="571294"/>
    <s v="84029G"/>
    <s v="KNITTED UNION FLAG HOT WATER BOTTLE"/>
    <n v="4"/>
    <x v="2232"/>
    <n v="4.25"/>
    <x v="1245"/>
    <x v="0"/>
    <n v="17"/>
  </r>
  <r>
    <n v="554348"/>
    <n v="21537"/>
    <s v="RED RETROSPOT PUDDING BOWL"/>
    <n v="4"/>
    <x v="11253"/>
    <n v="4.25"/>
    <x v="2350"/>
    <x v="0"/>
    <n v="17"/>
  </r>
  <r>
    <n v="575504"/>
    <n v="22960"/>
    <s v="JAM MAKING SET WITH JARS"/>
    <n v="6"/>
    <x v="3992"/>
    <n v="4.25"/>
    <x v="286"/>
    <x v="0"/>
    <n v="25.5"/>
  </r>
  <r>
    <n v="556794"/>
    <n v="21411"/>
    <s v="GINGHAM HEART  DOORSTOP RED"/>
    <n v="3"/>
    <x v="16210"/>
    <n v="4.25"/>
    <x v="2802"/>
    <x v="0"/>
    <n v="12.75"/>
  </r>
  <r>
    <n v="571294"/>
    <n v="22114"/>
    <s v="HOT WATER BOTTLE TEA AND SYMPATHY"/>
    <n v="3"/>
    <x v="2232"/>
    <n v="4.25"/>
    <x v="1245"/>
    <x v="0"/>
    <n v="12.75"/>
  </r>
  <r>
    <n v="569261"/>
    <n v="22429"/>
    <s v="ENAMEL MEASURING JUG CREAM"/>
    <n v="1"/>
    <x v="2883"/>
    <n v="4.25"/>
    <x v="1596"/>
    <x v="0"/>
    <n v="4.25"/>
  </r>
  <r>
    <n v="578757"/>
    <n v="22940"/>
    <s v="FELTCRAFT CHRISTMAS FAIRY"/>
    <n v="2"/>
    <x v="10084"/>
    <n v="4.25"/>
    <x v="68"/>
    <x v="0"/>
    <n v="8.5"/>
  </r>
  <r>
    <n v="540259"/>
    <n v="22960"/>
    <s v="JAM MAKING SET WITH JARS"/>
    <n v="6"/>
    <x v="10104"/>
    <n v="4.25"/>
    <x v="277"/>
    <x v="0"/>
    <n v="25.5"/>
  </r>
  <r>
    <n v="575170"/>
    <n v="22113"/>
    <s v="GREY HEART HOT WATER BOTTLE"/>
    <n v="10"/>
    <x v="16211"/>
    <n v="4.25"/>
    <x v="1855"/>
    <x v="0"/>
    <n v="42.5"/>
  </r>
  <r>
    <n v="578757"/>
    <n v="21428"/>
    <s v="SET3 BOOK BOX GREEN GINGHAM FLOWER "/>
    <n v="1"/>
    <x v="10084"/>
    <n v="4.25"/>
    <x v="68"/>
    <x v="0"/>
    <n v="4.25"/>
  </r>
  <r>
    <n v="538796"/>
    <n v="22862"/>
    <s v="LOVE HEART NAPKIN BOX "/>
    <n v="8"/>
    <x v="15379"/>
    <n v="4.25"/>
    <x v="2706"/>
    <x v="0"/>
    <n v="34"/>
  </r>
  <r>
    <n v="556784"/>
    <n v="84969"/>
    <s v="BOX OF 6 ASSORTED COLOUR TEASPOONS"/>
    <n v="6"/>
    <x v="356"/>
    <n v="4.25"/>
    <x v="2099"/>
    <x v="0"/>
    <n v="25.5"/>
  </r>
  <r>
    <n v="550817"/>
    <n v="21428"/>
    <s v="SET3 BOOK BOX GREEN GINGHAM FLOWER "/>
    <n v="1"/>
    <x v="1141"/>
    <n v="4.25"/>
    <x v="475"/>
    <x v="0"/>
    <n v="4.25"/>
  </r>
  <r>
    <n v="578757"/>
    <n v="21428"/>
    <s v="SET3 BOOK BOX GREEN GINGHAM FLOWER "/>
    <n v="1"/>
    <x v="10084"/>
    <n v="4.25"/>
    <x v="68"/>
    <x v="0"/>
    <n v="4.25"/>
  </r>
  <r>
    <n v="566789"/>
    <s v="72807B"/>
    <s v="SET/3 OCEAN SCENT CANDLE JEWEL BOX"/>
    <n v="4"/>
    <x v="11337"/>
    <n v="4.25"/>
    <x v="1069"/>
    <x v="0"/>
    <n v="17"/>
  </r>
  <r>
    <n v="578757"/>
    <n v="22376"/>
    <s v="AIRLINE BAG VINTAGE JET SET WHITE"/>
    <n v="1"/>
    <x v="10084"/>
    <n v="4.25"/>
    <x v="68"/>
    <x v="0"/>
    <n v="4.25"/>
  </r>
  <r>
    <n v="541789"/>
    <n v="21533"/>
    <s v="RETROSPOT LARGE MILK JUG"/>
    <n v="12"/>
    <x v="632"/>
    <n v="4.25"/>
    <x v="149"/>
    <x v="0"/>
    <n v="51"/>
  </r>
  <r>
    <n v="571295"/>
    <n v="22429"/>
    <s v="ENAMEL MEASURING JUG CREAM"/>
    <n v="12"/>
    <x v="2230"/>
    <n v="4.25"/>
    <x v="1243"/>
    <x v="0"/>
    <n v="51"/>
  </r>
  <r>
    <n v="540260"/>
    <n v="22200"/>
    <s v="FRYING PAN PINK POLKADOT"/>
    <n v="4"/>
    <x v="10118"/>
    <n v="4.25"/>
    <x v="1157"/>
    <x v="0"/>
    <n v="17"/>
  </r>
  <r>
    <n v="562046"/>
    <n v="21537"/>
    <s v="RED RETROSPOT PUDDING BOWL"/>
    <n v="4"/>
    <x v="8474"/>
    <n v="4.25"/>
    <x v="3173"/>
    <x v="3"/>
    <n v="17"/>
  </r>
  <r>
    <n v="544900"/>
    <n v="22960"/>
    <s v="JAM MAKING SET WITH JARS"/>
    <n v="6"/>
    <x v="3980"/>
    <n v="4.25"/>
    <x v="2066"/>
    <x v="0"/>
    <n v="25.5"/>
  </r>
  <r>
    <n v="575656"/>
    <n v="22940"/>
    <s v="FELTCRAFT CHRISTMAS FAIRY"/>
    <n v="8"/>
    <x v="4259"/>
    <n v="4.25"/>
    <x v="1301"/>
    <x v="0"/>
    <n v="34"/>
  </r>
  <r>
    <n v="576784"/>
    <s v="35001G"/>
    <s v="HAND OPEN SHAPE GOLD"/>
    <n v="2"/>
    <x v="1707"/>
    <n v="4.25"/>
    <x v="924"/>
    <x v="0"/>
    <n v="8.5"/>
  </r>
  <r>
    <n v="577517"/>
    <n v="22114"/>
    <s v="HOT WATER BOTTLE TEA AND SYMPATHY"/>
    <n v="3"/>
    <x v="3116"/>
    <n v="4.25"/>
    <x v="1369"/>
    <x v="0"/>
    <n v="12.75"/>
  </r>
  <r>
    <n v="556788"/>
    <n v="22112"/>
    <s v="CHOCOLATE HOT WATER BOTTLE"/>
    <n v="48"/>
    <x v="11249"/>
    <n v="4.25"/>
    <x v="1392"/>
    <x v="0"/>
    <n v="204"/>
  </r>
  <r>
    <n v="554348"/>
    <n v="22852"/>
    <s v="DOG BOWL VINTAGE CREAM"/>
    <n v="4"/>
    <x v="11253"/>
    <n v="4.25"/>
    <x v="2350"/>
    <x v="0"/>
    <n v="17"/>
  </r>
  <r>
    <n v="542893"/>
    <n v="22960"/>
    <s v="JAM MAKING SET WITH JARS"/>
    <n v="6"/>
    <x v="2193"/>
    <n v="4.25"/>
    <x v="1219"/>
    <x v="0"/>
    <n v="25.5"/>
  </r>
  <r>
    <n v="545081"/>
    <n v="22960"/>
    <s v="JAM MAKING SET WITH JARS"/>
    <n v="6"/>
    <x v="5042"/>
    <n v="4.25"/>
    <x v="1416"/>
    <x v="0"/>
    <n v="25.5"/>
  </r>
  <r>
    <n v="549730"/>
    <s v="72807C"/>
    <s v="SET/3 VANILLA SCENTED CANDLE IN BOX"/>
    <n v="2"/>
    <x v="5527"/>
    <n v="4.25"/>
    <x v="544"/>
    <x v="0"/>
    <n v="8.5"/>
  </r>
  <r>
    <n v="575169"/>
    <n v="22960"/>
    <s v="JAM MAKING SET WITH JARS"/>
    <n v="6"/>
    <x v="13599"/>
    <n v="4.25"/>
    <x v="1044"/>
    <x v="0"/>
    <n v="25.5"/>
  </r>
  <r>
    <n v="547663"/>
    <n v="20695"/>
    <s v="FLORAL BLUE MONSTER"/>
    <n v="1"/>
    <x v="5960"/>
    <n v="4.25"/>
    <x v="2719"/>
    <x v="0"/>
    <n v="4.25"/>
  </r>
  <r>
    <n v="562840"/>
    <n v="22960"/>
    <s v="JAM MAKING SET WITH JARS"/>
    <n v="1"/>
    <x v="8531"/>
    <n v="4.25"/>
    <x v="495"/>
    <x v="0"/>
    <n v="4.25"/>
  </r>
  <r>
    <n v="556785"/>
    <n v="22720"/>
    <s v="SET OF 3 CAKE TINS PANTRY DESIGN "/>
    <n v="24"/>
    <x v="16212"/>
    <n v="4.25"/>
    <x v="73"/>
    <x v="0"/>
    <n v="102"/>
  </r>
  <r>
    <n v="558555"/>
    <s v="84030E"/>
    <s v="ENGLISH ROSE HOT WATER BOTTLE"/>
    <n v="8"/>
    <x v="7826"/>
    <n v="4.25"/>
    <x v="3079"/>
    <x v="0"/>
    <n v="34"/>
  </r>
  <r>
    <n v="536630"/>
    <n v="21730"/>
    <s v="GLASS STAR FROSTED T-LIGHT HOLDER"/>
    <n v="6"/>
    <x v="580"/>
    <n v="4.25"/>
    <x v="122"/>
    <x v="0"/>
    <n v="25.5"/>
  </r>
  <r>
    <n v="574921"/>
    <n v="22138"/>
    <s v="BAKING SET 9 PIECE RETROSPOT "/>
    <n v="24"/>
    <x v="4686"/>
    <n v="4.25"/>
    <x v="503"/>
    <x v="0"/>
    <n v="102"/>
  </r>
  <r>
    <n v="549735"/>
    <n v="85174"/>
    <s v="S/4 CACTI CANDLES"/>
    <n v="16"/>
    <x v="13616"/>
    <n v="4.25"/>
    <x v="951"/>
    <x v="0"/>
    <n v="68"/>
  </r>
  <r>
    <n v="538810"/>
    <s v="84030E"/>
    <s v="ENGLISH ROSE HOT WATER BOTTLE"/>
    <n v="1"/>
    <x v="13214"/>
    <n v="4.25"/>
    <x v="2812"/>
    <x v="0"/>
    <n v="4.25"/>
  </r>
  <r>
    <n v="557870"/>
    <n v="22960"/>
    <s v="JAM MAKING SET WITH JARS"/>
    <n v="6"/>
    <x v="7496"/>
    <n v="4.25"/>
    <x v="1380"/>
    <x v="0"/>
    <n v="25.5"/>
  </r>
  <r>
    <n v="566772"/>
    <n v="21479"/>
    <s v="WHITE SKULL HOT WATER BOTTLE "/>
    <n v="12"/>
    <x v="11585"/>
    <n v="4.25"/>
    <x v="3511"/>
    <x v="0"/>
    <n v="51"/>
  </r>
  <r>
    <n v="540247"/>
    <s v="72802B"/>
    <s v="OCEAN SCENT CANDLE IN JEWELLED BOX"/>
    <n v="1"/>
    <x v="10144"/>
    <n v="4.25"/>
    <x v="3421"/>
    <x v="0"/>
    <n v="4.25"/>
  </r>
  <r>
    <n v="568317"/>
    <n v="21484"/>
    <s v="CHICK GREY HOT WATER BOTTLE"/>
    <n v="8"/>
    <x v="9874"/>
    <n v="4.25"/>
    <x v="130"/>
    <x v="0"/>
    <n v="34"/>
  </r>
  <r>
    <n v="571918"/>
    <n v="22199"/>
    <s v="FRYING PAN RED RETROSPOT"/>
    <n v="1"/>
    <x v="5513"/>
    <n v="4.25"/>
    <x v="2596"/>
    <x v="0"/>
    <n v="4.25"/>
  </r>
  <r>
    <n v="568317"/>
    <s v="84029E"/>
    <s v="RED WOOLLY HOTTIE WHITE HEART."/>
    <n v="8"/>
    <x v="9874"/>
    <n v="4.25"/>
    <x v="130"/>
    <x v="0"/>
    <n v="34"/>
  </r>
  <r>
    <n v="579170"/>
    <n v="22199"/>
    <s v="FRYING PAN RED RETROSPOT"/>
    <n v="1"/>
    <x v="12142"/>
    <n v="4.25"/>
    <x v="229"/>
    <x v="0"/>
    <n v="4.25"/>
  </r>
  <r>
    <n v="550183"/>
    <n v="22371"/>
    <s v="AIRLINE BAG VINTAGE TOKYO 78"/>
    <n v="6"/>
    <x v="1743"/>
    <n v="4.25"/>
    <x v="949"/>
    <x v="0"/>
    <n v="25.5"/>
  </r>
  <r>
    <n v="574921"/>
    <n v="22139"/>
    <s v="RETROSPOT TEA SET CERAMIC 11 PC "/>
    <n v="24"/>
    <x v="4686"/>
    <n v="4.25"/>
    <x v="503"/>
    <x v="0"/>
    <n v="102"/>
  </r>
  <r>
    <n v="550183"/>
    <n v="22374"/>
    <s v="AIRLINE BAG VINTAGE JET SET RED"/>
    <n v="6"/>
    <x v="1743"/>
    <n v="4.25"/>
    <x v="949"/>
    <x v="0"/>
    <n v="25.5"/>
  </r>
  <r>
    <n v="579491"/>
    <n v="22114"/>
    <s v="HOT WATER BOTTLE TEA AND SYMPATHY"/>
    <n v="1"/>
    <x v="10969"/>
    <n v="4.25"/>
    <x v="2204"/>
    <x v="0"/>
    <n v="4.25"/>
  </r>
  <r>
    <n v="550183"/>
    <n v="22375"/>
    <s v="AIRLINE BAG VINTAGE JET SET BROWN"/>
    <n v="6"/>
    <x v="1743"/>
    <n v="4.25"/>
    <x v="949"/>
    <x v="0"/>
    <n v="25.5"/>
  </r>
  <r>
    <n v="576463"/>
    <s v="72807A"/>
    <s v="SET/3 ROSE CANDLE IN JEWELLED BOX"/>
    <n v="2"/>
    <x v="5462"/>
    <n v="4.25"/>
    <x v="1759"/>
    <x v="0"/>
    <n v="8.5"/>
  </r>
  <r>
    <n v="545082"/>
    <s v="85035A"/>
    <s v="GARDENIA 3 WICK MORRIS BOXED CANDLE"/>
    <n v="4"/>
    <x v="5003"/>
    <n v="4.25"/>
    <x v="2446"/>
    <x v="0"/>
    <n v="17"/>
  </r>
  <r>
    <n v="578937"/>
    <n v="22114"/>
    <s v="HOT WATER BOTTLE TEA AND SYMPATHY"/>
    <n v="8"/>
    <x v="9540"/>
    <n v="4.25"/>
    <x v="2016"/>
    <x v="0"/>
    <n v="34"/>
  </r>
  <r>
    <n v="550490"/>
    <n v="22780"/>
    <s v="LIGHT GARLAND BUTTERFILES PINK"/>
    <n v="4"/>
    <x v="2030"/>
    <n v="4.25"/>
    <x v="1118"/>
    <x v="0"/>
    <n v="17"/>
  </r>
  <r>
    <n v="557258"/>
    <n v="22960"/>
    <s v="JAM MAKING SET WITH JARS"/>
    <n v="6"/>
    <x v="11813"/>
    <n v="4.25"/>
    <x v="1503"/>
    <x v="0"/>
    <n v="25.5"/>
  </r>
  <r>
    <n v="575507"/>
    <n v="21479"/>
    <s v="WHITE SKULL HOT WATER BOTTLE "/>
    <n v="4"/>
    <x v="149"/>
    <n v="4.25"/>
    <x v="2082"/>
    <x v="0"/>
    <n v="17"/>
  </r>
  <r>
    <n v="543623"/>
    <n v="22784"/>
    <s v="LANTERN CREAM GAZEBO "/>
    <n v="16"/>
    <x v="16213"/>
    <n v="4.25"/>
    <x v="910"/>
    <x v="0"/>
    <n v="68"/>
  </r>
  <r>
    <n v="575507"/>
    <n v="22429"/>
    <s v="ENAMEL MEASURING JUG CREAM"/>
    <n v="4"/>
    <x v="149"/>
    <n v="4.25"/>
    <x v="2082"/>
    <x v="0"/>
    <n v="17"/>
  </r>
  <r>
    <n v="574921"/>
    <n v="22617"/>
    <s v="BAKING SET SPACEBOY DESIGN"/>
    <n v="24"/>
    <x v="4686"/>
    <n v="4.25"/>
    <x v="503"/>
    <x v="0"/>
    <n v="102"/>
  </r>
  <r>
    <n v="545416"/>
    <n v="22852"/>
    <s v="DOG BOWL VINTAGE CREAM"/>
    <n v="4"/>
    <x v="4688"/>
    <n v="4.25"/>
    <x v="2341"/>
    <x v="0"/>
    <n v="17"/>
  </r>
  <r>
    <n v="566173"/>
    <n v="22114"/>
    <s v="HOT WATER BOTTLE TEA AND SYMPATHY"/>
    <n v="4"/>
    <x v="7494"/>
    <n v="4.25"/>
    <x v="3666"/>
    <x v="1"/>
    <n v="17"/>
  </r>
  <r>
    <n v="549735"/>
    <n v="22105"/>
    <s v="MIRROR MOSAIC GOBLET CANDLE HOLDER"/>
    <n v="4"/>
    <x v="13616"/>
    <n v="4.25"/>
    <x v="951"/>
    <x v="0"/>
    <n v="17"/>
  </r>
  <r>
    <n v="542898"/>
    <n v="22429"/>
    <s v="ENAMEL MEASURING JUG CREAM"/>
    <n v="2"/>
    <x v="2171"/>
    <n v="4.25"/>
    <x v="1209"/>
    <x v="0"/>
    <n v="8.5"/>
  </r>
  <r>
    <n v="541789"/>
    <n v="21485"/>
    <s v="RETROSPOT HEART HOT WATER BOTTLE"/>
    <n v="18"/>
    <x v="632"/>
    <n v="4.25"/>
    <x v="149"/>
    <x v="0"/>
    <n v="76.5"/>
  </r>
  <r>
    <n v="576345"/>
    <n v="22113"/>
    <s v="GREY HEART HOT WATER BOTTLE"/>
    <n v="4"/>
    <x v="5634"/>
    <n v="4.25"/>
    <x v="2638"/>
    <x v="21"/>
    <n v="17"/>
  </r>
  <r>
    <n v="550479"/>
    <n v="22960"/>
    <s v="JAM MAKING SET WITH JARS"/>
    <n v="6"/>
    <x v="2231"/>
    <n v="4.25"/>
    <x v="1248"/>
    <x v="0"/>
    <n v="25.5"/>
  </r>
  <r>
    <n v="574043"/>
    <n v="22113"/>
    <s v="GREY HEART HOT WATER BOTTLE"/>
    <n v="2"/>
    <x v="3905"/>
    <n v="4.25"/>
    <x v="2032"/>
    <x v="0"/>
    <n v="8.5"/>
  </r>
  <r>
    <n v="578781"/>
    <n v="22113"/>
    <s v="GREY HEART HOT WATER BOTTLE"/>
    <n v="1"/>
    <x v="10185"/>
    <n v="4.25"/>
    <x v="3432"/>
    <x v="0"/>
    <n v="4.25"/>
  </r>
  <r>
    <n v="540247"/>
    <n v="22862"/>
    <s v="LOVE HEART NAPKIN BOX "/>
    <n v="1"/>
    <x v="10144"/>
    <n v="4.25"/>
    <x v="3421"/>
    <x v="0"/>
    <n v="4.25"/>
  </r>
  <r>
    <n v="541997"/>
    <n v="22429"/>
    <s v="ENAMEL MEASURING JUG CREAM"/>
    <n v="2"/>
    <x v="3242"/>
    <n v="4.25"/>
    <x v="749"/>
    <x v="0"/>
    <n v="8.5"/>
  </r>
  <r>
    <n v="576345"/>
    <n v="22114"/>
    <s v="HOT WATER BOTTLE TEA AND SYMPATHY"/>
    <n v="4"/>
    <x v="5634"/>
    <n v="4.25"/>
    <x v="2638"/>
    <x v="21"/>
    <n v="17"/>
  </r>
  <r>
    <n v="553546"/>
    <n v="22835"/>
    <s v="HOT WATER BOTTLE I AM SO POORLY"/>
    <n v="24"/>
    <x v="187"/>
    <n v="4.25"/>
    <x v="18"/>
    <x v="6"/>
    <n v="102"/>
  </r>
  <r>
    <n v="566483"/>
    <n v="22940"/>
    <s v="FELTCRAFT CHRISTMAS FAIRY"/>
    <n v="8"/>
    <x v="10718"/>
    <n v="4.25"/>
    <x v="701"/>
    <x v="0"/>
    <n v="34"/>
  </r>
  <r>
    <n v="558540"/>
    <n v="22429"/>
    <s v="ENAMEL MEASURING JUG CREAM"/>
    <n v="6"/>
    <x v="7828"/>
    <n v="4.25"/>
    <x v="1803"/>
    <x v="0"/>
    <n v="25.5"/>
  </r>
  <r>
    <n v="544672"/>
    <n v="22507"/>
    <s v="MEMO BOARD RETROSPOT  DESIGN"/>
    <n v="16"/>
    <x v="475"/>
    <n v="4.25"/>
    <x v="2"/>
    <x v="1"/>
    <n v="68"/>
  </r>
  <r>
    <n v="574043"/>
    <n v="21484"/>
    <s v="CHICK GREY HOT WATER BOTTLE"/>
    <n v="2"/>
    <x v="3905"/>
    <n v="4.25"/>
    <x v="2032"/>
    <x v="0"/>
    <n v="8.5"/>
  </r>
  <r>
    <n v="540248"/>
    <n v="22425"/>
    <s v="ENAMEL COLANDER CREAM"/>
    <n v="32"/>
    <x v="10188"/>
    <n v="4.25"/>
    <x v="543"/>
    <x v="0"/>
    <n v="136"/>
  </r>
  <r>
    <n v="576463"/>
    <n v="22429"/>
    <s v="ENAMEL MEASURING JUG CREAM"/>
    <n v="1"/>
    <x v="5462"/>
    <n v="4.25"/>
    <x v="1759"/>
    <x v="0"/>
    <n v="4.25"/>
  </r>
  <r>
    <n v="540247"/>
    <n v="21537"/>
    <s v="RED RETROSPOT PUDDING BOWL"/>
    <n v="1"/>
    <x v="10144"/>
    <n v="4.25"/>
    <x v="3421"/>
    <x v="0"/>
    <n v="4.25"/>
  </r>
  <r>
    <n v="538810"/>
    <n v="22960"/>
    <s v="JAM MAKING SET WITH JARS"/>
    <n v="1"/>
    <x v="13214"/>
    <n v="4.25"/>
    <x v="2812"/>
    <x v="0"/>
    <n v="4.25"/>
  </r>
  <r>
    <n v="536633"/>
    <n v="22960"/>
    <s v="JAM MAKING SET WITH JARS"/>
    <n v="6"/>
    <x v="8518"/>
    <n v="4.25"/>
    <x v="271"/>
    <x v="0"/>
    <n v="25.5"/>
  </r>
  <r>
    <n v="578781"/>
    <n v="22497"/>
    <s v="SET OF 2 TINS VINTAGE BATHROOM "/>
    <n v="1"/>
    <x v="10185"/>
    <n v="4.25"/>
    <x v="3432"/>
    <x v="0"/>
    <n v="4.25"/>
  </r>
  <r>
    <n v="578939"/>
    <n v="22374"/>
    <s v="AIRLINE BAG VINTAGE JET SET RED"/>
    <n v="3"/>
    <x v="12473"/>
    <n v="4.25"/>
    <x v="902"/>
    <x v="0"/>
    <n v="12.75"/>
  </r>
  <r>
    <n v="575165"/>
    <n v="21484"/>
    <s v="CHICK GREY HOT WATER BOTTLE"/>
    <n v="4"/>
    <x v="5004"/>
    <n v="4.25"/>
    <x v="1459"/>
    <x v="0"/>
    <n v="17"/>
  </r>
  <r>
    <n v="579170"/>
    <n v="22200"/>
    <s v="FRYING PAN PINK POLKADOT"/>
    <n v="1"/>
    <x v="12142"/>
    <n v="4.25"/>
    <x v="229"/>
    <x v="0"/>
    <n v="4.25"/>
  </r>
  <r>
    <n v="538810"/>
    <s v="84030E"/>
    <s v="ENGLISH ROSE HOT WATER BOTTLE"/>
    <n v="1"/>
    <x v="13214"/>
    <n v="4.25"/>
    <x v="2812"/>
    <x v="0"/>
    <n v="4.25"/>
  </r>
  <r>
    <n v="577485"/>
    <n v="22940"/>
    <s v="FELTCRAFT CHRISTMAS FAIRY"/>
    <n v="2"/>
    <x v="3244"/>
    <n v="4.25"/>
    <x v="1280"/>
    <x v="0"/>
    <n v="8.5"/>
  </r>
  <r>
    <n v="557263"/>
    <n v="22628"/>
    <s v="PICNIC BOXES SET OF 3 RETROSPOT "/>
    <n v="40"/>
    <x v="754"/>
    <n v="4.25"/>
    <x v="2"/>
    <x v="1"/>
    <n v="170"/>
  </r>
  <r>
    <n v="557263"/>
    <n v="22507"/>
    <s v="MEMO BOARD RETROSPOT  DESIGN"/>
    <n v="16"/>
    <x v="754"/>
    <n v="4.25"/>
    <x v="2"/>
    <x v="1"/>
    <n v="68"/>
  </r>
  <r>
    <n v="544673"/>
    <s v="85019A"/>
    <s v="ROMANTIC IMAGES NOTEBOOK SET"/>
    <n v="1"/>
    <x v="4239"/>
    <n v="4.25"/>
    <x v="2116"/>
    <x v="0"/>
    <n v="4.25"/>
  </r>
  <r>
    <n v="566186"/>
    <n v="22940"/>
    <s v="FELTCRAFT CHRISTMAS FAIRY"/>
    <n v="4"/>
    <x v="7499"/>
    <n v="4.25"/>
    <x v="3029"/>
    <x v="0"/>
    <n v="17"/>
  </r>
  <r>
    <n v="576463"/>
    <s v="72807C"/>
    <s v="SET/3 VANILLA SCENTED CANDLE IN BOX"/>
    <n v="1"/>
    <x v="5462"/>
    <n v="4.25"/>
    <x v="1759"/>
    <x v="0"/>
    <n v="4.25"/>
  </r>
  <r>
    <n v="536863"/>
    <n v="22960"/>
    <s v="JAM MAKING SET WITH JARS"/>
    <n v="1"/>
    <x v="8285"/>
    <n v="4.25"/>
    <x v="3151"/>
    <x v="0"/>
    <n v="4.25"/>
  </r>
  <r>
    <n v="578942"/>
    <n v="21484"/>
    <s v="CHICK GREY HOT WATER BOTTLE"/>
    <n v="2"/>
    <x v="9502"/>
    <n v="4.25"/>
    <x v="249"/>
    <x v="0"/>
    <n v="8.5"/>
  </r>
  <r>
    <n v="578757"/>
    <n v="22374"/>
    <s v="AIRLINE BAG VINTAGE JET SET RED"/>
    <n v="1"/>
    <x v="10084"/>
    <n v="4.25"/>
    <x v="68"/>
    <x v="0"/>
    <n v="4.25"/>
  </r>
  <r>
    <n v="558613"/>
    <n v="22374"/>
    <s v="AIRLINE BAG VINTAGE JET SET RED"/>
    <n v="4"/>
    <x v="7846"/>
    <n v="4.25"/>
    <x v="59"/>
    <x v="8"/>
    <n v="17"/>
  </r>
  <r>
    <n v="574907"/>
    <n v="22940"/>
    <s v="FELTCRAFT CHRISTMAS FAIRY"/>
    <n v="4"/>
    <x v="4664"/>
    <n v="4.25"/>
    <x v="1063"/>
    <x v="0"/>
    <n v="17"/>
  </r>
  <r>
    <n v="549719"/>
    <s v="85035A"/>
    <s v="GARDENIA 3 WICK MORRIS BOXED CANDLE"/>
    <n v="4"/>
    <x v="5487"/>
    <n v="4.25"/>
    <x v="2588"/>
    <x v="0"/>
    <n v="17"/>
  </r>
  <r>
    <n v="571629"/>
    <n v="22114"/>
    <s v="HOT WATER BOTTLE TEA AND SYMPATHY"/>
    <n v="8"/>
    <x v="1770"/>
    <n v="4.25"/>
    <x v="965"/>
    <x v="0"/>
    <n v="34"/>
  </r>
  <r>
    <n v="537034"/>
    <n v="22780"/>
    <s v="LIGHT GARLAND BUTTERFILES PINK"/>
    <n v="8"/>
    <x v="9097"/>
    <n v="4.25"/>
    <x v="133"/>
    <x v="0"/>
    <n v="34"/>
  </r>
  <r>
    <n v="540265"/>
    <n v="22960"/>
    <s v="JAM MAKING SET WITH JARS"/>
    <n v="6"/>
    <x v="12113"/>
    <n v="4.25"/>
    <x v="502"/>
    <x v="0"/>
    <n v="25.5"/>
  </r>
  <r>
    <n v="558616"/>
    <n v="22960"/>
    <s v="JAM MAKING SET WITH JARS"/>
    <n v="6"/>
    <x v="7852"/>
    <n v="4.25"/>
    <x v="2221"/>
    <x v="0"/>
    <n v="25.5"/>
  </r>
  <r>
    <n v="540267"/>
    <n v="22505"/>
    <s v="MEMO BOARD COTTAGE DESIGN"/>
    <n v="24"/>
    <x v="711"/>
    <n v="4.25"/>
    <x v="18"/>
    <x v="6"/>
    <n v="102"/>
  </r>
  <r>
    <n v="537034"/>
    <n v="22940"/>
    <s v="FELTCRAFT CHRISTMAS FAIRY"/>
    <n v="12"/>
    <x v="9097"/>
    <n v="4.25"/>
    <x v="133"/>
    <x v="0"/>
    <n v="51"/>
  </r>
  <r>
    <n v="577483"/>
    <s v="84029E"/>
    <s v="RED WOOLLY HOTTIE WHITE HEART."/>
    <n v="1"/>
    <x v="3310"/>
    <n v="4.25"/>
    <x v="1129"/>
    <x v="0"/>
    <n v="4.25"/>
  </r>
  <r>
    <n v="573277"/>
    <n v="21408"/>
    <s v="SPOTTY PINK DUCK DOORSTOP"/>
    <n v="1"/>
    <x v="6055"/>
    <n v="4.25"/>
    <x v="299"/>
    <x v="0"/>
    <n v="4.25"/>
  </r>
  <r>
    <n v="574903"/>
    <n v="22113"/>
    <s v="GREY HEART HOT WATER BOTTLE"/>
    <n v="16"/>
    <x v="12282"/>
    <n v="4.25"/>
    <x v="1438"/>
    <x v="0"/>
    <n v="68"/>
  </r>
  <r>
    <n v="542025"/>
    <s v="72807A"/>
    <s v="SET/3 ROSE CANDLE IN JEWELLED BOX"/>
    <n v="4"/>
    <x v="3311"/>
    <n v="4.25"/>
    <x v="1799"/>
    <x v="0"/>
    <n v="17"/>
  </r>
  <r>
    <n v="554348"/>
    <n v="22429"/>
    <s v="ENAMEL MEASURING JUG CREAM"/>
    <n v="4"/>
    <x v="11253"/>
    <n v="4.25"/>
    <x v="2350"/>
    <x v="0"/>
    <n v="17"/>
  </r>
  <r>
    <n v="571629"/>
    <s v="84029E"/>
    <s v="RED WOOLLY HOTTIE WHITE HEART."/>
    <n v="4"/>
    <x v="1770"/>
    <n v="4.25"/>
    <x v="965"/>
    <x v="0"/>
    <n v="17"/>
  </r>
  <r>
    <n v="571942"/>
    <n v="21408"/>
    <s v="SPOTTY PINK DUCK DOORSTOP"/>
    <n v="3"/>
    <x v="11768"/>
    <n v="4.25"/>
    <x v="2058"/>
    <x v="0"/>
    <n v="12.75"/>
  </r>
  <r>
    <n v="537034"/>
    <s v="84030E"/>
    <s v="ENGLISH ROSE HOT WATER BOTTLE"/>
    <n v="12"/>
    <x v="9097"/>
    <n v="4.25"/>
    <x v="133"/>
    <x v="0"/>
    <n v="51"/>
  </r>
  <r>
    <n v="565565"/>
    <n v="22374"/>
    <s v="AIRLINE BAG VINTAGE JET SET RED"/>
    <n v="2"/>
    <x v="7858"/>
    <n v="4.25"/>
    <x v="1062"/>
    <x v="0"/>
    <n v="8.5"/>
  </r>
  <r>
    <n v="565565"/>
    <n v="22429"/>
    <s v="ENAMEL MEASURING JUG CREAM"/>
    <n v="2"/>
    <x v="7858"/>
    <n v="4.25"/>
    <x v="1062"/>
    <x v="0"/>
    <n v="8.5"/>
  </r>
  <r>
    <n v="577483"/>
    <n v="21484"/>
    <s v="CHICK GREY HOT WATER BOTTLE"/>
    <n v="1"/>
    <x v="3310"/>
    <n v="4.25"/>
    <x v="1129"/>
    <x v="0"/>
    <n v="4.25"/>
  </r>
  <r>
    <n v="549719"/>
    <s v="72807B"/>
    <s v="SET/3 OCEAN SCENT CANDLE JEWEL BOX"/>
    <n v="4"/>
    <x v="5487"/>
    <n v="4.25"/>
    <x v="2588"/>
    <x v="0"/>
    <n v="17"/>
  </r>
  <r>
    <n v="565563"/>
    <n v="84969"/>
    <s v="BOX OF 6 ASSORTED COLOUR TEASPOONS"/>
    <n v="2"/>
    <x v="7859"/>
    <n v="4.25"/>
    <x v="3085"/>
    <x v="0"/>
    <n v="8.5"/>
  </r>
  <r>
    <n v="575179"/>
    <s v="84029E"/>
    <s v="RED WOOLLY HOTTIE WHITE HEART."/>
    <n v="4"/>
    <x v="12174"/>
    <n v="4.25"/>
    <x v="3657"/>
    <x v="0"/>
    <n v="17"/>
  </r>
  <r>
    <n v="568203"/>
    <n v="85125"/>
    <s v="SMALL ROUND CUT GLASS CANDLESTICK"/>
    <n v="18"/>
    <x v="9613"/>
    <n v="4.25"/>
    <x v="191"/>
    <x v="0"/>
    <n v="76.5"/>
  </r>
  <r>
    <n v="571629"/>
    <s v="84030E"/>
    <s v="ENGLISH ROSE HOT WATER BOTTLE"/>
    <n v="8"/>
    <x v="1770"/>
    <n v="4.25"/>
    <x v="965"/>
    <x v="0"/>
    <n v="34"/>
  </r>
  <r>
    <n v="558568"/>
    <n v="22960"/>
    <s v="JAM MAKING SET WITH JARS"/>
    <n v="6"/>
    <x v="7868"/>
    <n v="4.25"/>
    <x v="1349"/>
    <x v="0"/>
    <n v="25.5"/>
  </r>
  <r>
    <n v="571187"/>
    <n v="22960"/>
    <s v="JAM MAKING SET WITH JARS"/>
    <n v="6"/>
    <x v="1093"/>
    <n v="4.25"/>
    <x v="432"/>
    <x v="19"/>
    <n v="25.5"/>
  </r>
  <r>
    <n v="571965"/>
    <n v="22113"/>
    <s v="GREY HEART HOT WATER BOTTLE"/>
    <n v="1"/>
    <x v="5500"/>
    <n v="4.25"/>
    <x v="1293"/>
    <x v="0"/>
    <n v="4.25"/>
  </r>
  <r>
    <n v="571965"/>
    <n v="21484"/>
    <s v="CHICK GREY HOT WATER BOTTLE"/>
    <n v="1"/>
    <x v="5500"/>
    <n v="4.25"/>
    <x v="1293"/>
    <x v="0"/>
    <n v="4.25"/>
  </r>
  <r>
    <n v="579167"/>
    <n v="22371"/>
    <s v="AIRLINE BAG VINTAGE TOKYO 78"/>
    <n v="3"/>
    <x v="10988"/>
    <n v="4.25"/>
    <x v="3550"/>
    <x v="0"/>
    <n v="12.75"/>
  </r>
  <r>
    <n v="549713"/>
    <n v="22429"/>
    <s v="ENAMEL MEASURING JUG CREAM"/>
    <n v="1"/>
    <x v="5503"/>
    <n v="4.25"/>
    <x v="1708"/>
    <x v="0"/>
    <n v="4.25"/>
  </r>
  <r>
    <n v="566819"/>
    <n v="22114"/>
    <s v="HOT WATER BOTTLE TEA AND SYMPATHY"/>
    <n v="2"/>
    <x v="13306"/>
    <n v="4.25"/>
    <x v="1749"/>
    <x v="0"/>
    <n v="8.5"/>
  </r>
  <r>
    <n v="546980"/>
    <n v="22960"/>
    <s v="JAM MAKING SET WITH JARS"/>
    <n v="6"/>
    <x v="11357"/>
    <n v="4.25"/>
    <x v="1817"/>
    <x v="0"/>
    <n v="25.5"/>
  </r>
  <r>
    <n v="539269"/>
    <s v="85034B"/>
    <s v="3 WHITE CHOC MORRIS BOXED CANDLES"/>
    <n v="4"/>
    <x v="16006"/>
    <n v="4.25"/>
    <x v="1082"/>
    <x v="0"/>
    <n v="17"/>
  </r>
  <r>
    <n v="579167"/>
    <n v="22429"/>
    <s v="ENAMEL MEASURING JUG CREAM"/>
    <n v="1"/>
    <x v="10988"/>
    <n v="4.25"/>
    <x v="3550"/>
    <x v="0"/>
    <n v="4.25"/>
  </r>
  <r>
    <n v="558620"/>
    <s v="85035A"/>
    <s v="GARDENIA 3 WICK MORRIS BOXED CANDLE"/>
    <n v="1"/>
    <x v="7850"/>
    <n v="4.25"/>
    <x v="1066"/>
    <x v="0"/>
    <n v="4.25"/>
  </r>
  <r>
    <n v="558620"/>
    <s v="85035C"/>
    <s v="ROSE 3 WICK MORRIS BOX CANDLE"/>
    <n v="1"/>
    <x v="7850"/>
    <n v="4.25"/>
    <x v="1066"/>
    <x v="0"/>
    <n v="4.25"/>
  </r>
  <r>
    <n v="558620"/>
    <s v="85035B"/>
    <s v="CHOCOLATE 3 WICK MORRIS BOX CANDLE"/>
    <n v="1"/>
    <x v="7850"/>
    <n v="4.25"/>
    <x v="1066"/>
    <x v="0"/>
    <n v="4.25"/>
  </r>
  <r>
    <n v="545445"/>
    <n v="22960"/>
    <s v="JAM MAKING SET WITH JARS"/>
    <n v="6"/>
    <x v="4681"/>
    <n v="4.25"/>
    <x v="1940"/>
    <x v="0"/>
    <n v="25.5"/>
  </r>
  <r>
    <n v="537034"/>
    <n v="22200"/>
    <s v="FRYING PAN PINK POLKADOT"/>
    <n v="4"/>
    <x v="9097"/>
    <n v="4.25"/>
    <x v="133"/>
    <x v="0"/>
    <n v="17"/>
  </r>
  <r>
    <n v="558620"/>
    <s v="85036A"/>
    <s v="GARDENIA 1 WICK MORRIS BOXED CANDLE"/>
    <n v="1"/>
    <x v="7850"/>
    <n v="4.25"/>
    <x v="1066"/>
    <x v="0"/>
    <n v="4.25"/>
  </r>
  <r>
    <n v="539731"/>
    <n v="22472"/>
    <s v="TV DINNER TRAY DOLLY GIRL"/>
    <n v="16"/>
    <x v="395"/>
    <n v="4.25"/>
    <x v="2"/>
    <x v="1"/>
    <n v="68"/>
  </r>
  <r>
    <n v="540267"/>
    <n v="22720"/>
    <s v="SET OF 3 CAKE TINS PANTRY DESIGN "/>
    <n v="240"/>
    <x v="711"/>
    <n v="4.25"/>
    <x v="18"/>
    <x v="6"/>
    <n v="1020"/>
  </r>
  <r>
    <n v="574901"/>
    <n v="22114"/>
    <s v="HOT WATER BOTTLE TEA AND SYMPATHY"/>
    <n v="4"/>
    <x v="4684"/>
    <n v="4.25"/>
    <x v="486"/>
    <x v="0"/>
    <n v="17"/>
  </r>
  <r>
    <n v="553546"/>
    <n v="22913"/>
    <s v="RED COAT RACK PARIS FASHION"/>
    <n v="36"/>
    <x v="187"/>
    <n v="4.25"/>
    <x v="18"/>
    <x v="6"/>
    <n v="153"/>
  </r>
  <r>
    <n v="566482"/>
    <n v="21411"/>
    <s v="GINGHAM HEART  DOORSTOP RED"/>
    <n v="6"/>
    <x v="10741"/>
    <n v="4.25"/>
    <x v="690"/>
    <x v="0"/>
    <n v="25.5"/>
  </r>
  <r>
    <n v="578757"/>
    <n v="21479"/>
    <s v="WHITE SKULL HOT WATER BOTTLE "/>
    <n v="1"/>
    <x v="10084"/>
    <n v="4.25"/>
    <x v="68"/>
    <x v="0"/>
    <n v="4.25"/>
  </r>
  <r>
    <n v="563231"/>
    <n v="20702"/>
    <s v="PINK PADDED MOBILE"/>
    <n v="1"/>
    <x v="14596"/>
    <n v="4.25"/>
    <x v="2920"/>
    <x v="0"/>
    <n v="4.25"/>
  </r>
  <r>
    <n v="571185"/>
    <n v="22960"/>
    <s v="JAM MAKING SET WITH JARS"/>
    <n v="6"/>
    <x v="1148"/>
    <n v="4.25"/>
    <x v="481"/>
    <x v="0"/>
    <n v="25.5"/>
  </r>
  <r>
    <n v="579167"/>
    <n v="22429"/>
    <s v="ENAMEL MEASURING JUG CREAM"/>
    <n v="1"/>
    <x v="10988"/>
    <n v="4.25"/>
    <x v="3550"/>
    <x v="0"/>
    <n v="4.25"/>
  </r>
  <r>
    <n v="544663"/>
    <n v="22429"/>
    <s v="ENAMEL MEASURING JUG CREAM"/>
    <n v="8"/>
    <x v="4384"/>
    <n v="4.25"/>
    <x v="2224"/>
    <x v="0"/>
    <n v="34"/>
  </r>
  <r>
    <n v="579514"/>
    <n v="22852"/>
    <s v="DOG BOWL VINTAGE CREAM"/>
    <n v="4"/>
    <x v="14646"/>
    <n v="4.25"/>
    <x v="2664"/>
    <x v="0"/>
    <n v="17"/>
  </r>
  <r>
    <n v="566816"/>
    <n v="21479"/>
    <s v="WHITE SKULL HOT WATER BOTTLE "/>
    <n v="12"/>
    <x v="11342"/>
    <n v="4.25"/>
    <x v="368"/>
    <x v="11"/>
    <n v="51"/>
  </r>
  <r>
    <n v="561607"/>
    <n v="22960"/>
    <s v="JAM MAKING SET WITH JARS"/>
    <n v="12"/>
    <x v="16214"/>
    <n v="4.25"/>
    <x v="67"/>
    <x v="0"/>
    <n v="51"/>
  </r>
  <r>
    <n v="566816"/>
    <s v="84029G"/>
    <s v="KNITTED UNION FLAG HOT WATER BOTTLE"/>
    <n v="12"/>
    <x v="11342"/>
    <n v="4.25"/>
    <x v="368"/>
    <x v="11"/>
    <n v="51"/>
  </r>
  <r>
    <n v="550821"/>
    <n v="22960"/>
    <s v="JAM MAKING SET WITH JARS"/>
    <n v="1"/>
    <x v="1130"/>
    <n v="4.25"/>
    <x v="466"/>
    <x v="11"/>
    <n v="4.25"/>
  </r>
  <r>
    <n v="571939"/>
    <s v="84029G"/>
    <s v="KNITTED UNION FLAG HOT WATER BOTTLE"/>
    <n v="4"/>
    <x v="5498"/>
    <n v="4.25"/>
    <x v="2593"/>
    <x v="0"/>
    <n v="17"/>
  </r>
  <r>
    <n v="571939"/>
    <n v="21479"/>
    <s v="WHITE SKULL HOT WATER BOTTLE "/>
    <n v="4"/>
    <x v="5498"/>
    <n v="4.25"/>
    <x v="2593"/>
    <x v="0"/>
    <n v="17"/>
  </r>
  <r>
    <n v="549722"/>
    <n v="22960"/>
    <s v="JAM MAKING SET WITH JARS"/>
    <n v="2"/>
    <x v="5499"/>
    <n v="4.25"/>
    <x v="1741"/>
    <x v="0"/>
    <n v="8.5"/>
  </r>
  <r>
    <n v="573937"/>
    <s v="84029G"/>
    <s v="KNITTED UNION FLAG HOT WATER BOTTLE"/>
    <n v="4"/>
    <x v="3982"/>
    <n v="4.25"/>
    <x v="2068"/>
    <x v="0"/>
    <n v="17"/>
  </r>
  <r>
    <n v="574911"/>
    <s v="72807B"/>
    <s v="SET/3 OCEAN SCENT CANDLE JEWEL BOX"/>
    <n v="4"/>
    <x v="4703"/>
    <n v="4.25"/>
    <x v="2348"/>
    <x v="0"/>
    <n v="17"/>
  </r>
  <r>
    <n v="558558"/>
    <n v="22374"/>
    <s v="AIRLINE BAG VINTAGE JET SET RED"/>
    <n v="1"/>
    <x v="7834"/>
    <n v="4.25"/>
    <x v="418"/>
    <x v="0"/>
    <n v="4.25"/>
  </r>
  <r>
    <n v="541789"/>
    <n v="22720"/>
    <s v="SET OF 3 CAKE TINS PANTRY DESIGN "/>
    <n v="48"/>
    <x v="632"/>
    <n v="4.25"/>
    <x v="149"/>
    <x v="0"/>
    <n v="204"/>
  </r>
  <r>
    <n v="553546"/>
    <n v="22914"/>
    <s v="BLUE COAT RACK PARIS FASHION"/>
    <n v="36"/>
    <x v="187"/>
    <n v="4.25"/>
    <x v="18"/>
    <x v="6"/>
    <n v="153"/>
  </r>
  <r>
    <n v="558558"/>
    <n v="22376"/>
    <s v="AIRLINE BAG VINTAGE JET SET WHITE"/>
    <n v="2"/>
    <x v="7834"/>
    <n v="4.25"/>
    <x v="418"/>
    <x v="0"/>
    <n v="8.5"/>
  </r>
  <r>
    <n v="575179"/>
    <n v="22113"/>
    <s v="GREY HEART HOT WATER BOTTLE"/>
    <n v="4"/>
    <x v="12174"/>
    <n v="4.25"/>
    <x v="3657"/>
    <x v="0"/>
    <n v="17"/>
  </r>
  <r>
    <n v="579501"/>
    <n v="21813"/>
    <s v="GARLAND WITH STARS AND BELLS"/>
    <n v="6"/>
    <x v="14201"/>
    <n v="4.25"/>
    <x v="149"/>
    <x v="0"/>
    <n v="25.5"/>
  </r>
  <r>
    <n v="566789"/>
    <s v="72807C"/>
    <s v="SET/3 VANILLA SCENTED CANDLE IN BOX"/>
    <n v="4"/>
    <x v="11337"/>
    <n v="4.25"/>
    <x v="1069"/>
    <x v="0"/>
    <n v="17"/>
  </r>
  <r>
    <n v="573278"/>
    <n v="22112"/>
    <s v="CHOCOLATE HOT WATER BOTTLE"/>
    <n v="24"/>
    <x v="16128"/>
    <n v="4.25"/>
    <x v="2879"/>
    <x v="0"/>
    <n v="102"/>
  </r>
  <r>
    <n v="566789"/>
    <s v="72802B"/>
    <s v="OCEAN SCENT CANDLE IN JEWELLED BOX"/>
    <n v="6"/>
    <x v="11337"/>
    <n v="4.25"/>
    <x v="1069"/>
    <x v="0"/>
    <n v="25.5"/>
  </r>
  <r>
    <n v="558558"/>
    <n v="22375"/>
    <s v="AIRLINE BAG VINTAGE JET SET BROWN"/>
    <n v="1"/>
    <x v="7834"/>
    <n v="4.25"/>
    <x v="418"/>
    <x v="0"/>
    <n v="4.25"/>
  </r>
  <r>
    <n v="575179"/>
    <n v="22960"/>
    <s v="JAM MAKING SET WITH JARS"/>
    <n v="6"/>
    <x v="12174"/>
    <n v="4.25"/>
    <x v="3657"/>
    <x v="0"/>
    <n v="25.5"/>
  </r>
  <r>
    <n v="558558"/>
    <n v="22376"/>
    <s v="AIRLINE BAG VINTAGE JET SET WHITE"/>
    <n v="1"/>
    <x v="7834"/>
    <n v="4.25"/>
    <x v="418"/>
    <x v="0"/>
    <n v="4.25"/>
  </r>
  <r>
    <n v="566193"/>
    <n v="22199"/>
    <s v="FRYING PAN RED RETROSPOT"/>
    <n v="4"/>
    <x v="7512"/>
    <n v="4.25"/>
    <x v="505"/>
    <x v="0"/>
    <n v="17"/>
  </r>
  <r>
    <n v="549729"/>
    <n v="84944"/>
    <s v="SET OF 6 KASHMIR FOLKART BAUBLES"/>
    <n v="1"/>
    <x v="11806"/>
    <n v="4.25"/>
    <x v="1372"/>
    <x v="0"/>
    <n v="4.25"/>
  </r>
  <r>
    <n v="550819"/>
    <s v="85019A"/>
    <s v="ROMANTIC IMAGES NOTEBOOK SET"/>
    <n v="1"/>
    <x v="1110"/>
    <n v="4.25"/>
    <x v="448"/>
    <x v="0"/>
    <n v="4.25"/>
  </r>
  <r>
    <n v="568651"/>
    <n v="22374"/>
    <s v="AIRLINE BAG VINTAGE JET SET RED"/>
    <n v="4"/>
    <x v="11267"/>
    <n v="4.25"/>
    <x v="796"/>
    <x v="19"/>
    <n v="17"/>
  </r>
  <r>
    <n v="566193"/>
    <n v="21537"/>
    <s v="RED RETROSPOT PUDDING BOWL"/>
    <n v="4"/>
    <x v="7512"/>
    <n v="4.25"/>
    <x v="505"/>
    <x v="0"/>
    <n v="17"/>
  </r>
  <r>
    <n v="569852"/>
    <n v="22940"/>
    <s v="FELTCRAFT CHRISTMAS FAIRY"/>
    <n v="4"/>
    <x v="23"/>
    <n v="4.25"/>
    <x v="22"/>
    <x v="0"/>
    <n v="17"/>
  </r>
  <r>
    <n v="566482"/>
    <n v="22114"/>
    <s v="HOT WATER BOTTLE TEA AND SYMPATHY"/>
    <n v="4"/>
    <x v="10741"/>
    <n v="4.25"/>
    <x v="690"/>
    <x v="0"/>
    <n v="17"/>
  </r>
  <r>
    <n v="574911"/>
    <s v="90018A"/>
    <s v="SILVER M.O.P ORBIT DROP EARRINGS"/>
    <n v="2"/>
    <x v="4703"/>
    <n v="4.25"/>
    <x v="2348"/>
    <x v="0"/>
    <n v="8.5"/>
  </r>
  <r>
    <n v="574913"/>
    <n v="21484"/>
    <s v="CHICK GREY HOT WATER BOTTLE"/>
    <n v="12"/>
    <x v="16215"/>
    <n v="4.25"/>
    <x v="4216"/>
    <x v="0"/>
    <n v="51"/>
  </r>
  <r>
    <n v="566789"/>
    <s v="72803A"/>
    <s v="ROSE SCENT CANDLE JEWELLED DRAWER"/>
    <n v="4"/>
    <x v="11337"/>
    <n v="4.25"/>
    <x v="1069"/>
    <x v="0"/>
    <n v="17"/>
  </r>
  <r>
    <n v="574913"/>
    <n v="22114"/>
    <s v="HOT WATER BOTTLE TEA AND SYMPATHY"/>
    <n v="4"/>
    <x v="16215"/>
    <n v="4.25"/>
    <x v="4216"/>
    <x v="0"/>
    <n v="17"/>
  </r>
  <r>
    <n v="573278"/>
    <n v="21479"/>
    <s v="WHITE SKULL HOT WATER BOTTLE "/>
    <n v="8"/>
    <x v="16128"/>
    <n v="4.25"/>
    <x v="2879"/>
    <x v="0"/>
    <n v="34"/>
  </r>
  <r>
    <n v="558565"/>
    <s v="85034C"/>
    <s v="3 ROSE MORRIS BOXED CANDLES"/>
    <n v="1"/>
    <x v="7860"/>
    <n v="4.25"/>
    <x v="2714"/>
    <x v="0"/>
    <n v="4.25"/>
  </r>
  <r>
    <n v="558565"/>
    <s v="85035A"/>
    <s v="GARDENIA 3 WICK MORRIS BOXED CANDLE"/>
    <n v="1"/>
    <x v="7860"/>
    <n v="4.25"/>
    <x v="2714"/>
    <x v="0"/>
    <n v="4.25"/>
  </r>
  <r>
    <n v="558565"/>
    <s v="85035C"/>
    <s v="ROSE 3 WICK MORRIS BOX CANDLE"/>
    <n v="1"/>
    <x v="7860"/>
    <n v="4.25"/>
    <x v="2714"/>
    <x v="0"/>
    <n v="4.25"/>
  </r>
  <r>
    <n v="566789"/>
    <s v="72802C"/>
    <s v="VANILLA SCENT CANDLE JEWELLED BOX"/>
    <n v="6"/>
    <x v="11337"/>
    <n v="4.25"/>
    <x v="1069"/>
    <x v="0"/>
    <n v="25.5"/>
  </r>
  <r>
    <n v="575179"/>
    <s v="84029G"/>
    <s v="KNITTED UNION FLAG HOT WATER BOTTLE"/>
    <n v="4"/>
    <x v="12174"/>
    <n v="4.25"/>
    <x v="3657"/>
    <x v="0"/>
    <n v="17"/>
  </r>
  <r>
    <n v="571187"/>
    <n v="21464"/>
    <s v="DISCO BALL ROTATOR BATTERY OPERATED"/>
    <n v="2"/>
    <x v="1093"/>
    <n v="4.25"/>
    <x v="432"/>
    <x v="19"/>
    <n v="8.5"/>
  </r>
  <r>
    <n v="536628"/>
    <n v="21730"/>
    <s v="GLASS STAR FROSTED T-LIGHT HOLDER"/>
    <n v="6"/>
    <x v="578"/>
    <n v="4.25"/>
    <x v="122"/>
    <x v="0"/>
    <n v="25.5"/>
  </r>
  <r>
    <n v="574046"/>
    <n v="22114"/>
    <s v="HOT WATER BOTTLE TEA AND SYMPATHY"/>
    <n v="1"/>
    <x v="3923"/>
    <n v="4.25"/>
    <x v="2042"/>
    <x v="0"/>
    <n v="4.25"/>
  </r>
  <r>
    <n v="542613"/>
    <n v="22960"/>
    <s v="JAM MAKING SET WITH JARS"/>
    <n v="4"/>
    <x v="1103"/>
    <n v="4.25"/>
    <x v="441"/>
    <x v="0"/>
    <n v="17"/>
  </r>
  <r>
    <n v="542025"/>
    <n v="22207"/>
    <s v="FRYING PAN UNION FLAG"/>
    <n v="4"/>
    <x v="3311"/>
    <n v="4.25"/>
    <x v="1799"/>
    <x v="0"/>
    <n v="17"/>
  </r>
  <r>
    <n v="575179"/>
    <s v="84030E"/>
    <s v="ENGLISH ROSE HOT WATER BOTTLE"/>
    <n v="4"/>
    <x v="12174"/>
    <n v="4.25"/>
    <x v="3657"/>
    <x v="0"/>
    <n v="17"/>
  </r>
  <r>
    <n v="549720"/>
    <n v="21464"/>
    <s v="DISCO BALL ROTATOR BATTERY OPERATED"/>
    <n v="1"/>
    <x v="5492"/>
    <n v="4.25"/>
    <x v="299"/>
    <x v="0"/>
    <n v="4.25"/>
  </r>
  <r>
    <n v="558565"/>
    <s v="72807B"/>
    <s v="SET/3 OCEAN SCENT CANDLE JEWEL BOX"/>
    <n v="1"/>
    <x v="7860"/>
    <n v="4.25"/>
    <x v="2714"/>
    <x v="0"/>
    <n v="4.25"/>
  </r>
  <r>
    <n v="558565"/>
    <s v="72807C"/>
    <s v="SET/3 VANILLA SCENTED CANDLE IN BOX"/>
    <n v="1"/>
    <x v="7860"/>
    <n v="4.25"/>
    <x v="2714"/>
    <x v="0"/>
    <n v="4.25"/>
  </r>
  <r>
    <n v="575179"/>
    <n v="22114"/>
    <s v="HOT WATER BOTTLE TEA AND SYMPATHY"/>
    <n v="4"/>
    <x v="12174"/>
    <n v="4.25"/>
    <x v="3657"/>
    <x v="0"/>
    <n v="17"/>
  </r>
  <r>
    <n v="550819"/>
    <s v="85019C"/>
    <s v="CURIOUS  IMAGES NOTEBOOK SET"/>
    <n v="2"/>
    <x v="1110"/>
    <n v="4.25"/>
    <x v="448"/>
    <x v="0"/>
    <n v="8.5"/>
  </r>
  <r>
    <n v="541789"/>
    <n v="22721"/>
    <s v="SET OF 3 CAKE TINS SKETCHBOOK"/>
    <n v="15"/>
    <x v="632"/>
    <n v="4.25"/>
    <x v="149"/>
    <x v="0"/>
    <n v="63.75"/>
  </r>
  <r>
    <n v="566789"/>
    <s v="85034A"/>
    <s v="3 GARDENIA MORRIS BOXED CANDLES"/>
    <n v="4"/>
    <x v="11337"/>
    <n v="4.25"/>
    <x v="1069"/>
    <x v="0"/>
    <n v="17"/>
  </r>
  <r>
    <n v="566789"/>
    <s v="72807A"/>
    <s v="SET/3 ROSE CANDLE IN JEWELLED BOX"/>
    <n v="4"/>
    <x v="11337"/>
    <n v="4.25"/>
    <x v="1069"/>
    <x v="0"/>
    <n v="17"/>
  </r>
  <r>
    <n v="577483"/>
    <n v="22113"/>
    <s v="GREY HEART HOT WATER BOTTLE"/>
    <n v="1"/>
    <x v="3310"/>
    <n v="4.25"/>
    <x v="1129"/>
    <x v="0"/>
    <n v="4.25"/>
  </r>
  <r>
    <n v="549721"/>
    <n v="22780"/>
    <s v="LIGHT GARLAND BUTTERFILES PINK"/>
    <n v="4"/>
    <x v="5495"/>
    <n v="4.25"/>
    <x v="59"/>
    <x v="8"/>
    <n v="17"/>
  </r>
  <r>
    <n v="573278"/>
    <n v="22114"/>
    <s v="HOT WATER BOTTLE TEA AND SYMPATHY"/>
    <n v="12"/>
    <x v="16128"/>
    <n v="4.25"/>
    <x v="2879"/>
    <x v="0"/>
    <n v="51"/>
  </r>
  <r>
    <n v="573278"/>
    <s v="84030E"/>
    <s v="ENGLISH ROSE HOT WATER BOTTLE"/>
    <n v="8"/>
    <x v="16128"/>
    <n v="4.25"/>
    <x v="2879"/>
    <x v="0"/>
    <n v="34"/>
  </r>
  <r>
    <n v="549720"/>
    <n v="22201"/>
    <s v="FRYING PAN BLUE POLKADOT"/>
    <n v="1"/>
    <x v="5492"/>
    <n v="4.25"/>
    <x v="299"/>
    <x v="0"/>
    <n v="4.25"/>
  </r>
  <r>
    <n v="579505"/>
    <n v="21464"/>
    <s v="DISCO BALL ROTATOR BATTERY OPERATED"/>
    <n v="2"/>
    <x v="12173"/>
    <n v="4.25"/>
    <x v="779"/>
    <x v="0"/>
    <n v="8.5"/>
  </r>
  <r>
    <n v="566789"/>
    <s v="85035A"/>
    <s v="GARDENIA 3 WICK MORRIS BOXED CANDLE"/>
    <n v="4"/>
    <x v="11337"/>
    <n v="4.25"/>
    <x v="1069"/>
    <x v="0"/>
    <n v="17"/>
  </r>
  <r>
    <n v="566789"/>
    <s v="85034B"/>
    <s v="3 WHITE CHOC MORRIS BOXED CANDLES"/>
    <n v="4"/>
    <x v="11337"/>
    <n v="4.25"/>
    <x v="1069"/>
    <x v="0"/>
    <n v="17"/>
  </r>
  <r>
    <n v="575179"/>
    <n v="21484"/>
    <s v="CHICK GREY HOT WATER BOTTLE"/>
    <n v="4"/>
    <x v="12174"/>
    <n v="4.25"/>
    <x v="3657"/>
    <x v="0"/>
    <n v="17"/>
  </r>
  <r>
    <n v="546831"/>
    <n v="21464"/>
    <s v="DISCO BALL ROTATOR BATTERY OPERATED"/>
    <n v="12"/>
    <x v="944"/>
    <n v="4.25"/>
    <x v="64"/>
    <x v="0"/>
    <n v="51"/>
  </r>
  <r>
    <n v="569243"/>
    <s v="84029E"/>
    <s v="RED WOOLLY HOTTIE WHITE HEART."/>
    <n v="4"/>
    <x v="2856"/>
    <n v="4.25"/>
    <x v="1581"/>
    <x v="0"/>
    <n v="17"/>
  </r>
  <r>
    <n v="561661"/>
    <n v="22497"/>
    <s v="SET OF 2 TINS VINTAGE BATHROOM "/>
    <n v="1"/>
    <x v="8289"/>
    <n v="4.25"/>
    <x v="3152"/>
    <x v="30"/>
    <n v="4.25"/>
  </r>
  <r>
    <n v="549975"/>
    <n v="20702"/>
    <s v="PINK PADDED MOBILE"/>
    <n v="3"/>
    <x v="1873"/>
    <n v="4.25"/>
    <x v="1025"/>
    <x v="0"/>
    <n v="12.75"/>
  </r>
  <r>
    <n v="573314"/>
    <n v="22114"/>
    <s v="HOT WATER BOTTLE TEA AND SYMPATHY"/>
    <n v="5"/>
    <x v="5933"/>
    <n v="4.25"/>
    <x v="1245"/>
    <x v="0"/>
    <n v="21.25"/>
  </r>
  <r>
    <n v="573314"/>
    <s v="84029G"/>
    <s v="KNITTED UNION FLAG HOT WATER BOTTLE"/>
    <n v="7"/>
    <x v="5933"/>
    <n v="4.25"/>
    <x v="1245"/>
    <x v="0"/>
    <n v="29.75"/>
  </r>
  <r>
    <n v="557019"/>
    <n v="22357"/>
    <s v="KINGS CHOICE BISCUIT TIN"/>
    <n v="1"/>
    <x v="10494"/>
    <n v="4.25"/>
    <x v="242"/>
    <x v="0"/>
    <n v="4.25"/>
  </r>
  <r>
    <n v="550035"/>
    <n v="21428"/>
    <s v="SET3 BOOK BOX GREEN GINGHAM FLOWER "/>
    <n v="4"/>
    <x v="1671"/>
    <n v="4.25"/>
    <x v="478"/>
    <x v="0"/>
    <n v="17"/>
  </r>
  <r>
    <n v="557126"/>
    <n v="22891"/>
    <s v="TEA FOR ONE POLKADOT"/>
    <n v="1"/>
    <x v="10897"/>
    <n v="4.25"/>
    <x v="1499"/>
    <x v="0"/>
    <n v="4.25"/>
  </r>
  <r>
    <n v="571682"/>
    <n v="22114"/>
    <s v="HOT WATER BOTTLE TEA AND SYMPATHY"/>
    <n v="1"/>
    <x v="1672"/>
    <n v="4.25"/>
    <x v="900"/>
    <x v="0"/>
    <n v="4.25"/>
  </r>
  <r>
    <n v="571735"/>
    <n v="22425"/>
    <s v="ENAMEL COLANDER CREAM"/>
    <n v="16"/>
    <x v="11723"/>
    <n v="4.25"/>
    <x v="1028"/>
    <x v="0"/>
    <n v="68"/>
  </r>
  <r>
    <n v="552558"/>
    <n v="22429"/>
    <s v="ENAMEL MEASURING JUG CREAM"/>
    <n v="4"/>
    <x v="11836"/>
    <n v="4.25"/>
    <x v="2705"/>
    <x v="0"/>
    <n v="17"/>
  </r>
  <r>
    <n v="557125"/>
    <n v="22720"/>
    <s v="SET OF 3 CAKE TINS PANTRY DESIGN "/>
    <n v="188"/>
    <x v="10898"/>
    <n v="4.25"/>
    <x v="415"/>
    <x v="0"/>
    <n v="799"/>
  </r>
  <r>
    <n v="539075"/>
    <n v="22371"/>
    <s v="AIRLINE BAG VINTAGE TOKYO 78"/>
    <n v="1"/>
    <x v="10706"/>
    <n v="4.25"/>
    <x v="2958"/>
    <x v="0"/>
    <n v="4.25"/>
  </r>
  <r>
    <n v="571735"/>
    <n v="22456"/>
    <s v="NATURAL SLATE CHALKBOARD LARGE "/>
    <n v="18"/>
    <x v="11723"/>
    <n v="4.25"/>
    <x v="1028"/>
    <x v="0"/>
    <n v="76.5"/>
  </r>
  <r>
    <n v="544792"/>
    <n v="22429"/>
    <s v="ENAMEL MEASURING JUG CREAM"/>
    <n v="8"/>
    <x v="3874"/>
    <n v="4.25"/>
    <x v="1400"/>
    <x v="0"/>
    <n v="34"/>
  </r>
  <r>
    <n v="571267"/>
    <n v="21533"/>
    <s v="RETROSPOT LARGE MILK JUG"/>
    <n v="12"/>
    <x v="14872"/>
    <n v="4.25"/>
    <x v="229"/>
    <x v="0"/>
    <n v="51"/>
  </r>
  <r>
    <n v="571267"/>
    <n v="21534"/>
    <s v="DAIRY MAID LARGE MILK JUG"/>
    <n v="12"/>
    <x v="14872"/>
    <n v="4.25"/>
    <x v="229"/>
    <x v="0"/>
    <n v="51"/>
  </r>
  <r>
    <n v="579399"/>
    <n v="22200"/>
    <s v="FRYING PAN PINK POLKADOT"/>
    <n v="1"/>
    <x v="10875"/>
    <n v="4.25"/>
    <x v="1004"/>
    <x v="0"/>
    <n v="4.25"/>
  </r>
  <r>
    <n v="566571"/>
    <n v="22852"/>
    <s v="DOG BOWL VINTAGE CREAM"/>
    <n v="4"/>
    <x v="10549"/>
    <n v="4.25"/>
    <x v="3484"/>
    <x v="0"/>
    <n v="17"/>
  </r>
  <r>
    <n v="539004"/>
    <n v="22720"/>
    <s v="SET OF 3 CAKE TINS PANTRY DESIGN "/>
    <n v="24"/>
    <x v="10871"/>
    <n v="4.25"/>
    <x v="251"/>
    <x v="0"/>
    <n v="102"/>
  </r>
  <r>
    <n v="545186"/>
    <n v="22375"/>
    <s v="AIRLINE BAG VINTAGE JET SET BROWN"/>
    <n v="1"/>
    <x v="4954"/>
    <n v="4.25"/>
    <x v="418"/>
    <x v="0"/>
    <n v="4.25"/>
  </r>
  <r>
    <n v="568243"/>
    <n v="21411"/>
    <s v="GINGHAM HEART  DOORSTOP RED"/>
    <n v="3"/>
    <x v="13846"/>
    <n v="4.25"/>
    <x v="1014"/>
    <x v="0"/>
    <n v="12.75"/>
  </r>
  <r>
    <n v="544824"/>
    <n v="21428"/>
    <s v="SET3 BOOK BOX GREEN GINGHAM FLOWER "/>
    <n v="4"/>
    <x v="3721"/>
    <n v="4.25"/>
    <x v="1464"/>
    <x v="0"/>
    <n v="17"/>
  </r>
  <r>
    <n v="569243"/>
    <s v="84030E"/>
    <s v="ENGLISH ROSE HOT WATER BOTTLE"/>
    <n v="4"/>
    <x v="2856"/>
    <n v="4.25"/>
    <x v="1581"/>
    <x v="0"/>
    <n v="17"/>
  </r>
  <r>
    <n v="566571"/>
    <n v="22960"/>
    <s v="JAM MAKING SET WITH JARS"/>
    <n v="6"/>
    <x v="10549"/>
    <n v="4.25"/>
    <x v="3484"/>
    <x v="0"/>
    <n v="25.5"/>
  </r>
  <r>
    <n v="543592"/>
    <s v="72802C"/>
    <s v="VANILLA SCENT CANDLE JEWELLED BOX"/>
    <n v="6"/>
    <x v="5217"/>
    <n v="4.25"/>
    <x v="1208"/>
    <x v="0"/>
    <n v="25.5"/>
  </r>
  <r>
    <n v="565877"/>
    <n v="22139"/>
    <s v="RETROSPOT TEA SET CERAMIC 11 PC "/>
    <n v="24"/>
    <x v="7314"/>
    <n v="4.25"/>
    <x v="98"/>
    <x v="0"/>
    <n v="102"/>
  </r>
  <r>
    <n v="542709"/>
    <n v="22960"/>
    <s v="JAM MAKING SET WITH JARS"/>
    <n v="6"/>
    <x v="2006"/>
    <n v="4.25"/>
    <x v="766"/>
    <x v="0"/>
    <n v="25.5"/>
  </r>
  <r>
    <n v="552558"/>
    <n v="84969"/>
    <s v="BOX OF 6 ASSORTED COLOUR TEASPOONS"/>
    <n v="6"/>
    <x v="11836"/>
    <n v="4.25"/>
    <x v="2705"/>
    <x v="0"/>
    <n v="25.5"/>
  </r>
  <r>
    <n v="578926"/>
    <n v="22113"/>
    <s v="GREY HEART HOT WATER BOTTLE"/>
    <n v="1"/>
    <x v="10212"/>
    <n v="4.25"/>
    <x v="3287"/>
    <x v="0"/>
    <n v="4.25"/>
  </r>
  <r>
    <n v="566601"/>
    <s v="84029G"/>
    <s v="KNITTED UNION FLAG HOT WATER BOTTLE"/>
    <n v="1"/>
    <x v="10539"/>
    <n v="4.25"/>
    <x v="860"/>
    <x v="0"/>
    <n v="4.25"/>
  </r>
  <r>
    <n v="566601"/>
    <s v="84030E"/>
    <s v="ENGLISH ROSE HOT WATER BOTTLE"/>
    <n v="1"/>
    <x v="10539"/>
    <n v="4.25"/>
    <x v="860"/>
    <x v="0"/>
    <n v="4.25"/>
  </r>
  <r>
    <n v="539988"/>
    <n v="22207"/>
    <s v="FRYING PAN UNION FLAG"/>
    <n v="1"/>
    <x v="10213"/>
    <n v="4.25"/>
    <x v="1229"/>
    <x v="0"/>
    <n v="4.25"/>
  </r>
  <r>
    <n v="558105"/>
    <n v="22960"/>
    <s v="JAM MAKING SET WITH JARS"/>
    <n v="3"/>
    <x v="7307"/>
    <n v="4.25"/>
    <x v="2143"/>
    <x v="0"/>
    <n v="12.75"/>
  </r>
  <r>
    <n v="573326"/>
    <n v="22779"/>
    <s v="WOODEN OWLS LIGHT GARLAND "/>
    <n v="4"/>
    <x v="12387"/>
    <n v="4.25"/>
    <x v="2209"/>
    <x v="0"/>
    <n v="17"/>
  </r>
  <r>
    <n v="566601"/>
    <n v="22371"/>
    <s v="AIRLINE BAG VINTAGE TOKYO 78"/>
    <n v="1"/>
    <x v="10539"/>
    <n v="4.25"/>
    <x v="860"/>
    <x v="0"/>
    <n v="4.25"/>
  </r>
  <r>
    <n v="573326"/>
    <n v="22374"/>
    <s v="AIRLINE BAG VINTAGE JET SET RED"/>
    <n v="4"/>
    <x v="12387"/>
    <n v="4.25"/>
    <x v="2209"/>
    <x v="0"/>
    <n v="17"/>
  </r>
  <r>
    <n v="571280"/>
    <n v="21408"/>
    <s v="SPOTTY PINK DUCK DOORSTOP"/>
    <n v="5"/>
    <x v="1976"/>
    <n v="4.25"/>
    <x v="489"/>
    <x v="0"/>
    <n v="21.25"/>
  </r>
  <r>
    <n v="566601"/>
    <n v="21000"/>
    <s v="ROSE DU SUD COSMETICS BAG"/>
    <n v="1"/>
    <x v="10539"/>
    <n v="4.25"/>
    <x v="860"/>
    <x v="0"/>
    <n v="4.25"/>
  </r>
  <r>
    <n v="577503"/>
    <n v="22114"/>
    <s v="HOT WATER BOTTLE TEA AND SYMPATHY"/>
    <n v="2"/>
    <x v="3027"/>
    <n v="4.25"/>
    <x v="1665"/>
    <x v="0"/>
    <n v="8.5"/>
  </r>
  <r>
    <n v="565865"/>
    <n v="22940"/>
    <s v="FELTCRAFT CHRISTMAS FAIRY"/>
    <n v="8"/>
    <x v="7308"/>
    <n v="4.25"/>
    <x v="879"/>
    <x v="11"/>
    <n v="34"/>
  </r>
  <r>
    <n v="549970"/>
    <n v="22371"/>
    <s v="AIRLINE BAG VINTAGE TOKYO 78"/>
    <n v="1"/>
    <x v="13537"/>
    <n v="4.25"/>
    <x v="2271"/>
    <x v="0"/>
    <n v="4.25"/>
  </r>
  <r>
    <n v="573326"/>
    <n v="22375"/>
    <s v="AIRLINE BAG VINTAGE JET SET BROWN"/>
    <n v="4"/>
    <x v="12387"/>
    <n v="4.25"/>
    <x v="2209"/>
    <x v="0"/>
    <n v="17"/>
  </r>
  <r>
    <n v="546784"/>
    <n v="22429"/>
    <s v="ENAMEL MEASURING JUG CREAM"/>
    <n v="4"/>
    <x v="3998"/>
    <n v="4.25"/>
    <x v="2074"/>
    <x v="0"/>
    <n v="17"/>
  </r>
  <r>
    <n v="566601"/>
    <n v="22113"/>
    <s v="GREY HEART HOT WATER BOTTLE"/>
    <n v="1"/>
    <x v="10539"/>
    <n v="4.25"/>
    <x v="860"/>
    <x v="0"/>
    <n v="4.25"/>
  </r>
  <r>
    <n v="566025"/>
    <n v="22371"/>
    <s v="AIRLINE BAG VINTAGE TOKYO 78"/>
    <n v="1"/>
    <x v="7228"/>
    <n v="4.25"/>
    <x v="1891"/>
    <x v="0"/>
    <n v="4.25"/>
  </r>
  <r>
    <n v="566025"/>
    <n v="22375"/>
    <s v="AIRLINE BAG VINTAGE JET SET BROWN"/>
    <n v="1"/>
    <x v="7228"/>
    <n v="4.25"/>
    <x v="1891"/>
    <x v="0"/>
    <n v="4.25"/>
  </r>
  <r>
    <n v="569243"/>
    <n v="22113"/>
    <s v="GREY HEART HOT WATER BOTTLE"/>
    <n v="4"/>
    <x v="2856"/>
    <n v="4.25"/>
    <x v="1581"/>
    <x v="0"/>
    <n v="17"/>
  </r>
  <r>
    <n v="561710"/>
    <n v="22852"/>
    <s v="DOG BOWL VINTAGE CREAM"/>
    <n v="1"/>
    <x v="8249"/>
    <n v="4.25"/>
    <x v="3146"/>
    <x v="0"/>
    <n v="4.25"/>
  </r>
  <r>
    <n v="568513"/>
    <n v="21131"/>
    <s v="GOLD STANDING GNOME"/>
    <n v="1"/>
    <x v="9738"/>
    <n v="4.25"/>
    <x v="3365"/>
    <x v="0"/>
    <n v="4.25"/>
  </r>
  <r>
    <n v="571280"/>
    <n v="21479"/>
    <s v="WHITE SKULL HOT WATER BOTTLE "/>
    <n v="5"/>
    <x v="1976"/>
    <n v="4.25"/>
    <x v="489"/>
    <x v="0"/>
    <n v="21.25"/>
  </r>
  <r>
    <n v="539001"/>
    <n v="79321"/>
    <s v="CHILLI LIGHTS"/>
    <n v="24"/>
    <x v="16216"/>
    <n v="4.25"/>
    <x v="1526"/>
    <x v="0"/>
    <n v="102"/>
  </r>
  <r>
    <n v="577601"/>
    <n v="22940"/>
    <s v="FELTCRAFT CHRISTMAS FAIRY"/>
    <n v="8"/>
    <x v="3624"/>
    <n v="4.25"/>
    <x v="597"/>
    <x v="0"/>
    <n v="34"/>
  </r>
  <r>
    <n v="566025"/>
    <n v="22372"/>
    <s v="AIRLINE BAG VINTAGE WORLD CHAMPION "/>
    <n v="1"/>
    <x v="7228"/>
    <n v="4.25"/>
    <x v="1891"/>
    <x v="0"/>
    <n v="4.25"/>
  </r>
  <r>
    <n v="566025"/>
    <n v="22376"/>
    <s v="AIRLINE BAG VINTAGE JET SET WHITE"/>
    <n v="1"/>
    <x v="7228"/>
    <n v="4.25"/>
    <x v="1891"/>
    <x v="0"/>
    <n v="4.25"/>
  </r>
  <r>
    <n v="569897"/>
    <n v="22376"/>
    <s v="AIRLINE BAG VINTAGE JET SET WHITE"/>
    <n v="1"/>
    <x v="3623"/>
    <n v="4.25"/>
    <x v="1550"/>
    <x v="0"/>
    <n v="4.25"/>
  </r>
  <r>
    <n v="568228"/>
    <n v="22960"/>
    <s v="JAM MAKING SET WITH JARS"/>
    <n v="6"/>
    <x v="9477"/>
    <n v="4.25"/>
    <x v="629"/>
    <x v="0"/>
    <n v="25.5"/>
  </r>
  <r>
    <n v="540043"/>
    <n v="22891"/>
    <s v="TEA FOR ONE POLKADOT"/>
    <n v="1"/>
    <x v="12450"/>
    <n v="4.25"/>
    <x v="1307"/>
    <x v="0"/>
    <n v="4.25"/>
  </r>
  <r>
    <n v="540028"/>
    <n v="22199"/>
    <s v="FRYING PAN RED RETROSPOT"/>
    <n v="4"/>
    <x v="15579"/>
    <n v="4.25"/>
    <x v="1593"/>
    <x v="0"/>
    <n v="17"/>
  </r>
  <r>
    <n v="561664"/>
    <n v="22139"/>
    <s v="RETROSPOT TEA SET CERAMIC 11 PC "/>
    <n v="24"/>
    <x v="8231"/>
    <n v="4.25"/>
    <x v="98"/>
    <x v="0"/>
    <n v="102"/>
  </r>
  <r>
    <n v="579267"/>
    <n v="22113"/>
    <s v="GREY HEART HOT WATER BOTTLE"/>
    <n v="8"/>
    <x v="10699"/>
    <n v="4.25"/>
    <x v="505"/>
    <x v="0"/>
    <n v="34"/>
  </r>
  <r>
    <n v="550035"/>
    <s v="84030E"/>
    <s v="ENGLISH ROSE HOT WATER BOTTLE"/>
    <n v="1"/>
    <x v="1671"/>
    <n v="4.25"/>
    <x v="478"/>
    <x v="0"/>
    <n v="4.25"/>
  </r>
  <r>
    <n v="581095"/>
    <n v="22940"/>
    <s v="FELTCRAFT CHRISTMAS FAIRY"/>
    <n v="6"/>
    <x v="8202"/>
    <n v="4.25"/>
    <x v="1293"/>
    <x v="0"/>
    <n v="25.5"/>
  </r>
  <r>
    <n v="563184"/>
    <n v="22960"/>
    <s v="JAM MAKING SET WITH JARS"/>
    <n v="2"/>
    <x v="11429"/>
    <n v="4.25"/>
    <x v="1669"/>
    <x v="0"/>
    <n v="8.5"/>
  </r>
  <r>
    <n v="569488"/>
    <n v="22114"/>
    <s v="HOT WATER BOTTLE TEA AND SYMPATHY"/>
    <n v="2"/>
    <x v="2357"/>
    <n v="4.25"/>
    <x v="266"/>
    <x v="0"/>
    <n v="8.5"/>
  </r>
  <r>
    <n v="581074"/>
    <s v="84029G"/>
    <s v="KNITTED UNION FLAG HOT WATER BOTTLE"/>
    <n v="8"/>
    <x v="8203"/>
    <n v="4.25"/>
    <x v="2769"/>
    <x v="0"/>
    <n v="34"/>
  </r>
  <r>
    <n v="539009"/>
    <n v="21464"/>
    <s v="DISCO BALL ROTATOR BATTERY OPERATED"/>
    <n v="1"/>
    <x v="10904"/>
    <n v="4.25"/>
    <x v="3664"/>
    <x v="0"/>
    <n v="4.25"/>
  </r>
  <r>
    <n v="579267"/>
    <n v="22114"/>
    <s v="HOT WATER BOTTLE TEA AND SYMPATHY"/>
    <n v="8"/>
    <x v="10699"/>
    <n v="4.25"/>
    <x v="505"/>
    <x v="0"/>
    <n v="34"/>
  </r>
  <r>
    <n v="566599"/>
    <s v="84029G"/>
    <s v="KNITTED UNION FLAG HOT WATER BOTTLE"/>
    <n v="1"/>
    <x v="10497"/>
    <n v="4.25"/>
    <x v="2195"/>
    <x v="0"/>
    <n v="4.25"/>
  </r>
  <r>
    <n v="570103"/>
    <n v="21411"/>
    <s v="GINGHAM HEART  DOORSTOP RED"/>
    <n v="1"/>
    <x v="3610"/>
    <n v="4.25"/>
    <x v="1030"/>
    <x v="0"/>
    <n v="4.25"/>
  </r>
  <r>
    <n v="539009"/>
    <n v="22429"/>
    <s v="ENAMEL MEASURING JUG CREAM"/>
    <n v="2"/>
    <x v="10904"/>
    <n v="4.25"/>
    <x v="3664"/>
    <x v="0"/>
    <n v="8.5"/>
  </r>
  <r>
    <n v="571280"/>
    <s v="84030E"/>
    <s v="ENGLISH ROSE HOT WATER BOTTLE"/>
    <n v="1"/>
    <x v="1976"/>
    <n v="4.25"/>
    <x v="489"/>
    <x v="0"/>
    <n v="4.25"/>
  </r>
  <r>
    <n v="575070"/>
    <n v="22113"/>
    <s v="GREY HEART HOT WATER BOTTLE"/>
    <n v="1"/>
    <x v="4515"/>
    <n v="4.25"/>
    <x v="418"/>
    <x v="0"/>
    <n v="4.25"/>
  </r>
  <r>
    <n v="575087"/>
    <n v="22113"/>
    <s v="GREY HEART HOT WATER BOTTLE"/>
    <n v="1"/>
    <x v="4917"/>
    <n v="4.25"/>
    <x v="1382"/>
    <x v="0"/>
    <n v="4.25"/>
  </r>
  <r>
    <n v="575605"/>
    <n v="22113"/>
    <s v="GREY HEART HOT WATER BOTTLE"/>
    <n v="4"/>
    <x v="3867"/>
    <n v="4.25"/>
    <x v="510"/>
    <x v="0"/>
    <n v="17"/>
  </r>
  <r>
    <n v="561704"/>
    <n v="21464"/>
    <s v="DISCO BALL ROTATOR BATTERY OPERATED"/>
    <n v="2"/>
    <x v="8259"/>
    <n v="4.25"/>
    <x v="299"/>
    <x v="0"/>
    <n v="8.5"/>
  </r>
  <r>
    <n v="550035"/>
    <n v="22375"/>
    <s v="AIRLINE BAG VINTAGE JET SET BROWN"/>
    <n v="1"/>
    <x v="1671"/>
    <n v="4.25"/>
    <x v="478"/>
    <x v="0"/>
    <n v="4.25"/>
  </r>
  <r>
    <n v="575087"/>
    <n v="22114"/>
    <s v="HOT WATER BOTTLE TEA AND SYMPATHY"/>
    <n v="2"/>
    <x v="4917"/>
    <n v="4.25"/>
    <x v="1382"/>
    <x v="0"/>
    <n v="8.5"/>
  </r>
  <r>
    <n v="571724"/>
    <s v="84029G"/>
    <s v="KNITTED UNION FLAG HOT WATER BOTTLE"/>
    <n v="4"/>
    <x v="13544"/>
    <n v="4.25"/>
    <x v="3778"/>
    <x v="10"/>
    <n v="17"/>
  </r>
  <r>
    <n v="565920"/>
    <n v="22779"/>
    <s v="WOODEN OWLS LIGHT GARLAND "/>
    <n v="4"/>
    <x v="7319"/>
    <n v="4.25"/>
    <x v="2209"/>
    <x v="0"/>
    <n v="17"/>
  </r>
  <r>
    <n v="552318"/>
    <n v="90023"/>
    <s v="FILIGREE DIAMANTE EARRINGS"/>
    <n v="3"/>
    <x v="3612"/>
    <n v="4.25"/>
    <x v="307"/>
    <x v="0"/>
    <n v="12.75"/>
  </r>
  <r>
    <n v="554839"/>
    <n v="22852"/>
    <s v="DOG BOWL VINTAGE CREAM"/>
    <n v="2"/>
    <x v="9489"/>
    <n v="4.25"/>
    <x v="1043"/>
    <x v="0"/>
    <n v="8.5"/>
  </r>
  <r>
    <n v="576372"/>
    <n v="22112"/>
    <s v="CHOCOLATE HOT WATER BOTTLE"/>
    <n v="24"/>
    <x v="5711"/>
    <n v="4.25"/>
    <x v="766"/>
    <x v="0"/>
    <n v="102"/>
  </r>
  <r>
    <n v="541711"/>
    <n v="22472"/>
    <s v="TV DINNER TRAY DOLLY GIRL"/>
    <n v="16"/>
    <x v="302"/>
    <n v="4.25"/>
    <x v="2"/>
    <x v="1"/>
    <n v="68"/>
  </r>
  <r>
    <n v="541711"/>
    <n v="22474"/>
    <s v="SPACEBOY TV DINNER TRAY"/>
    <n v="16"/>
    <x v="302"/>
    <n v="4.25"/>
    <x v="2"/>
    <x v="1"/>
    <n v="68"/>
  </r>
  <r>
    <n v="575605"/>
    <s v="84029G"/>
    <s v="KNITTED UNION FLAG HOT WATER BOTTLE"/>
    <n v="4"/>
    <x v="3867"/>
    <n v="4.25"/>
    <x v="510"/>
    <x v="0"/>
    <n v="17"/>
  </r>
  <r>
    <n v="544795"/>
    <n v="84969"/>
    <s v="BOX OF 6 ASSORTED COLOUR TEASPOONS"/>
    <n v="6"/>
    <x v="3865"/>
    <n v="4.25"/>
    <x v="697"/>
    <x v="0"/>
    <n v="25.5"/>
  </r>
  <r>
    <n v="557019"/>
    <n v="22371"/>
    <s v="AIRLINE BAG VINTAGE TOKYO 78"/>
    <n v="1"/>
    <x v="10494"/>
    <n v="4.25"/>
    <x v="242"/>
    <x v="0"/>
    <n v="4.25"/>
  </r>
  <r>
    <n v="557019"/>
    <n v="22376"/>
    <s v="AIRLINE BAG VINTAGE JET SET WHITE"/>
    <n v="1"/>
    <x v="10494"/>
    <n v="4.25"/>
    <x v="242"/>
    <x v="0"/>
    <n v="4.25"/>
  </r>
  <r>
    <n v="547493"/>
    <n v="22139"/>
    <s v="RETROSPOT TEA SET CERAMIC 11 PC "/>
    <n v="24"/>
    <x v="4087"/>
    <n v="4.25"/>
    <x v="2104"/>
    <x v="21"/>
    <n v="102"/>
  </r>
  <r>
    <n v="573892"/>
    <s v="84029E"/>
    <s v="RED WOOLLY HOTTIE WHITE HEART."/>
    <n v="4"/>
    <x v="3785"/>
    <n v="4.25"/>
    <x v="59"/>
    <x v="8"/>
    <n v="17"/>
  </r>
  <r>
    <n v="557122"/>
    <n v="22960"/>
    <s v="JAM MAKING SET WITH JARS"/>
    <n v="6"/>
    <x v="13170"/>
    <n v="4.25"/>
    <x v="445"/>
    <x v="0"/>
    <n v="25.5"/>
  </r>
  <r>
    <n v="557019"/>
    <n v="22374"/>
    <s v="AIRLINE BAG VINTAGE JET SET RED"/>
    <n v="1"/>
    <x v="10494"/>
    <n v="4.25"/>
    <x v="242"/>
    <x v="0"/>
    <n v="4.25"/>
  </r>
  <r>
    <n v="547690"/>
    <n v="22371"/>
    <s v="AIRLINE BAG VINTAGE TOKYO 78"/>
    <n v="4"/>
    <x v="5929"/>
    <n v="4.25"/>
    <x v="2715"/>
    <x v="0"/>
    <n v="17"/>
  </r>
  <r>
    <n v="547690"/>
    <n v="22374"/>
    <s v="AIRLINE BAG VINTAGE JET SET RED"/>
    <n v="4"/>
    <x v="5929"/>
    <n v="4.25"/>
    <x v="2715"/>
    <x v="0"/>
    <n v="17"/>
  </r>
  <r>
    <n v="554855"/>
    <s v="85034A"/>
    <s v="3 GARDENIA MORRIS BOXED CANDLES"/>
    <n v="4"/>
    <x v="15097"/>
    <n v="4.25"/>
    <x v="1215"/>
    <x v="0"/>
    <n v="17"/>
  </r>
  <r>
    <n v="568243"/>
    <n v="21407"/>
    <s v="BROWN CHECK CAT DOORSTOP "/>
    <n v="3"/>
    <x v="13846"/>
    <n v="4.25"/>
    <x v="1014"/>
    <x v="0"/>
    <n v="12.75"/>
  </r>
  <r>
    <n v="547690"/>
    <n v="22372"/>
    <s v="AIRLINE BAG VINTAGE WORLD CHAMPION "/>
    <n v="4"/>
    <x v="5929"/>
    <n v="4.25"/>
    <x v="2715"/>
    <x v="0"/>
    <n v="17"/>
  </r>
  <r>
    <n v="575070"/>
    <n v="21479"/>
    <s v="WHITE SKULL HOT WATER BOTTLE "/>
    <n v="5"/>
    <x v="4515"/>
    <n v="4.25"/>
    <x v="418"/>
    <x v="0"/>
    <n v="21.25"/>
  </r>
  <r>
    <n v="543592"/>
    <s v="72802B"/>
    <s v="OCEAN SCENT CANDLE IN JEWELLED BOX"/>
    <n v="6"/>
    <x v="5217"/>
    <n v="4.25"/>
    <x v="1208"/>
    <x v="0"/>
    <n v="25.5"/>
  </r>
  <r>
    <n v="554855"/>
    <s v="85034B"/>
    <s v="3 WHITE CHOC MORRIS BOXED CANDLES"/>
    <n v="4"/>
    <x v="15097"/>
    <n v="4.25"/>
    <x v="1215"/>
    <x v="0"/>
    <n v="17"/>
  </r>
  <r>
    <n v="577506"/>
    <n v="22371"/>
    <s v="AIRLINE BAG VINTAGE TOKYO 78"/>
    <n v="1"/>
    <x v="3140"/>
    <n v="4.25"/>
    <x v="1689"/>
    <x v="0"/>
    <n v="4.25"/>
  </r>
  <r>
    <n v="578856"/>
    <n v="22114"/>
    <s v="HOT WATER BOTTLE TEA AND SYMPATHY"/>
    <n v="3"/>
    <x v="10442"/>
    <n v="4.25"/>
    <x v="813"/>
    <x v="0"/>
    <n v="12.75"/>
  </r>
  <r>
    <n v="545232"/>
    <n v="21464"/>
    <s v="DISCO BALL ROTATOR BATTERY OPERATED"/>
    <n v="2"/>
    <x v="4513"/>
    <n v="4.25"/>
    <x v="283"/>
    <x v="0"/>
    <n v="8.5"/>
  </r>
  <r>
    <n v="566571"/>
    <n v="22114"/>
    <s v="HOT WATER BOTTLE TEA AND SYMPATHY"/>
    <n v="4"/>
    <x v="10549"/>
    <n v="4.25"/>
    <x v="3484"/>
    <x v="0"/>
    <n v="17"/>
  </r>
  <r>
    <n v="539993"/>
    <n v="22862"/>
    <s v="LOVE HEART NAPKIN BOX "/>
    <n v="4"/>
    <x v="10276"/>
    <n v="4.25"/>
    <x v="561"/>
    <x v="0"/>
    <n v="17"/>
  </r>
  <r>
    <n v="554492"/>
    <n v="22429"/>
    <s v="ENAMEL MEASURING JUG CREAM"/>
    <n v="3"/>
    <x v="12599"/>
    <n v="4.25"/>
    <x v="1757"/>
    <x v="0"/>
    <n v="12.75"/>
  </r>
  <r>
    <n v="569897"/>
    <n v="21428"/>
    <s v="SET3 BOOK BOX GREEN GINGHAM FLOWER "/>
    <n v="1"/>
    <x v="3623"/>
    <n v="4.25"/>
    <x v="1550"/>
    <x v="0"/>
    <n v="4.25"/>
  </r>
  <r>
    <n v="566599"/>
    <n v="22114"/>
    <s v="HOT WATER BOTTLE TEA AND SYMPATHY"/>
    <n v="1"/>
    <x v="10497"/>
    <n v="4.25"/>
    <x v="2195"/>
    <x v="0"/>
    <n v="4.25"/>
  </r>
  <r>
    <n v="558102"/>
    <n v="22960"/>
    <s v="JAM MAKING SET WITH JARS"/>
    <n v="1"/>
    <x v="7327"/>
    <n v="4.25"/>
    <x v="625"/>
    <x v="0"/>
    <n v="4.25"/>
  </r>
  <r>
    <n v="557019"/>
    <n v="22372"/>
    <s v="AIRLINE BAG VINTAGE WORLD CHAMPION "/>
    <n v="1"/>
    <x v="10494"/>
    <n v="4.25"/>
    <x v="242"/>
    <x v="0"/>
    <n v="4.25"/>
  </r>
  <r>
    <n v="557019"/>
    <n v="22375"/>
    <s v="AIRLINE BAG VINTAGE JET SET BROWN"/>
    <n v="1"/>
    <x v="10494"/>
    <n v="4.25"/>
    <x v="242"/>
    <x v="0"/>
    <n v="4.25"/>
  </r>
  <r>
    <n v="578855"/>
    <n v="22891"/>
    <s v="TEA FOR ONE POLKADOT"/>
    <n v="2"/>
    <x v="10446"/>
    <n v="4.25"/>
    <x v="2372"/>
    <x v="0"/>
    <n v="8.5"/>
  </r>
  <r>
    <n v="536690"/>
    <n v="21730"/>
    <s v="GLASS STAR FROSTED T-LIGHT HOLDER"/>
    <n v="6"/>
    <x v="433"/>
    <n v="4.25"/>
    <x v="122"/>
    <x v="0"/>
    <n v="25.5"/>
  </r>
  <r>
    <n v="568242"/>
    <s v="84029G"/>
    <s v="KNITTED UNION FLAG HOT WATER BOTTLE"/>
    <n v="4"/>
    <x v="9483"/>
    <n v="4.25"/>
    <x v="1228"/>
    <x v="18"/>
    <n v="17"/>
  </r>
  <r>
    <n v="554854"/>
    <n v="22429"/>
    <s v="ENAMEL MEASURING JUG CREAM"/>
    <n v="8"/>
    <x v="9460"/>
    <n v="4.25"/>
    <x v="1383"/>
    <x v="0"/>
    <n v="34"/>
  </r>
  <r>
    <n v="561712"/>
    <n v="22960"/>
    <s v="JAM MAKING SET WITH JARS"/>
    <n v="2"/>
    <x v="8242"/>
    <n v="4.25"/>
    <x v="2359"/>
    <x v="0"/>
    <n v="8.5"/>
  </r>
  <r>
    <n v="540096"/>
    <n v="22720"/>
    <s v="SET OF 3 CAKE TINS PANTRY DESIGN "/>
    <n v="24"/>
    <x v="10346"/>
    <n v="4.25"/>
    <x v="2875"/>
    <x v="0"/>
    <n v="102"/>
  </r>
  <r>
    <n v="547669"/>
    <n v="22371"/>
    <s v="AIRLINE BAG VINTAGE TOKYO 78"/>
    <n v="1"/>
    <x v="13947"/>
    <n v="4.25"/>
    <x v="68"/>
    <x v="0"/>
    <n v="4.25"/>
  </r>
  <r>
    <n v="557007"/>
    <n v="21464"/>
    <s v="DISCO BALL ROTATOR BATTERY OPERATED"/>
    <n v="1"/>
    <x v="10529"/>
    <n v="4.25"/>
    <x v="2433"/>
    <x v="2"/>
    <n v="4.25"/>
  </r>
  <r>
    <n v="563194"/>
    <n v="22429"/>
    <s v="ENAMEL MEASURING JUG CREAM"/>
    <n v="3"/>
    <x v="13134"/>
    <n v="4.25"/>
    <x v="1255"/>
    <x v="0"/>
    <n v="12.75"/>
  </r>
  <r>
    <n v="536945"/>
    <n v="21411"/>
    <s v="GINGHAM HEART  DOORSTOP RED"/>
    <n v="4"/>
    <x v="8152"/>
    <n v="4.25"/>
    <x v="3128"/>
    <x v="0"/>
    <n v="17"/>
  </r>
  <r>
    <n v="571745"/>
    <n v="22960"/>
    <s v="JAM MAKING SET WITH JARS"/>
    <n v="6"/>
    <x v="1936"/>
    <n v="4.25"/>
    <x v="59"/>
    <x v="8"/>
    <n v="25.5"/>
  </r>
  <r>
    <n v="566607"/>
    <n v="22113"/>
    <s v="GREY HEART HOT WATER BOTTLE"/>
    <n v="2"/>
    <x v="10531"/>
    <n v="4.25"/>
    <x v="1046"/>
    <x v="0"/>
    <n v="8.5"/>
  </r>
  <r>
    <n v="581123"/>
    <s v="84029G"/>
    <s v="KNITTED UNION FLAG HOT WATER BOTTLE"/>
    <n v="4"/>
    <x v="8122"/>
    <n v="4.25"/>
    <x v="2093"/>
    <x v="0"/>
    <n v="17"/>
  </r>
  <r>
    <n v="538992"/>
    <n v="84969"/>
    <s v="BOX OF 6 ASSORTED COLOUR TEASPOONS"/>
    <n v="2"/>
    <x v="13929"/>
    <n v="4.25"/>
    <x v="2238"/>
    <x v="0"/>
    <n v="8.5"/>
  </r>
  <r>
    <n v="546929"/>
    <n v="22138"/>
    <s v="BAKING SET 9 PIECE RETROSPOT "/>
    <n v="24"/>
    <x v="3782"/>
    <n v="4.25"/>
    <x v="925"/>
    <x v="0"/>
    <n v="102"/>
  </r>
  <r>
    <n v="571281"/>
    <n v="21485"/>
    <s v="RETROSPOT HEART HOT WATER BOTTLE"/>
    <n v="15"/>
    <x v="14825"/>
    <n v="4.25"/>
    <x v="149"/>
    <x v="0"/>
    <n v="63.75"/>
  </r>
  <r>
    <n v="557129"/>
    <n v="22429"/>
    <s v="ENAMEL MEASURING JUG CREAM"/>
    <n v="1"/>
    <x v="10885"/>
    <n v="4.25"/>
    <x v="418"/>
    <x v="0"/>
    <n v="4.25"/>
  </r>
  <r>
    <n v="549957"/>
    <s v="90185D"/>
    <s v="CRYSTAL DIAMANTE EXPANDABLE RING"/>
    <n v="6"/>
    <x v="1935"/>
    <n v="4.25"/>
    <x v="1061"/>
    <x v="0"/>
    <n v="25.5"/>
  </r>
  <r>
    <n v="565857"/>
    <s v="84029E"/>
    <s v="RED WOOLLY HOTTIE WHITE HEART."/>
    <n v="4"/>
    <x v="7248"/>
    <n v="4.25"/>
    <x v="59"/>
    <x v="8"/>
    <n v="17"/>
  </r>
  <r>
    <n v="571281"/>
    <s v="84030E"/>
    <s v="ENGLISH ROSE HOT WATER BOTTLE"/>
    <n v="16"/>
    <x v="14825"/>
    <n v="4.25"/>
    <x v="149"/>
    <x v="0"/>
    <n v="68"/>
  </r>
  <r>
    <n v="557960"/>
    <n v="22960"/>
    <s v="JAM MAKING SET WITH JARS"/>
    <n v="1"/>
    <x v="7201"/>
    <n v="4.25"/>
    <x v="1151"/>
    <x v="0"/>
    <n v="4.25"/>
  </r>
  <r>
    <n v="540093"/>
    <n v="21537"/>
    <s v="RED RETROSPOT PUDDING BOWL"/>
    <n v="3"/>
    <x v="15560"/>
    <n v="4.25"/>
    <x v="2473"/>
    <x v="0"/>
    <n v="12.75"/>
  </r>
  <r>
    <n v="538994"/>
    <n v="22112"/>
    <s v="CHOCOLATE HOT WATER BOTTLE"/>
    <n v="24"/>
    <x v="10940"/>
    <n v="4.25"/>
    <x v="4195"/>
    <x v="0"/>
    <n v="102"/>
  </r>
  <r>
    <n v="539087"/>
    <n v="22837"/>
    <s v="HOT WATER BOTTLE BABUSHKA "/>
    <n v="36"/>
    <x v="13201"/>
    <n v="4.25"/>
    <x v="167"/>
    <x v="0"/>
    <n v="153"/>
  </r>
  <r>
    <n v="536945"/>
    <n v="84969"/>
    <s v="BOX OF 6 ASSORTED COLOUR TEASPOONS"/>
    <n v="1"/>
    <x v="8152"/>
    <n v="4.25"/>
    <x v="3128"/>
    <x v="0"/>
    <n v="4.25"/>
  </r>
  <r>
    <n v="539088"/>
    <n v="22837"/>
    <s v="HOT WATER BOTTLE BABUSHKA "/>
    <n v="36"/>
    <x v="322"/>
    <n v="4.25"/>
    <x v="167"/>
    <x v="0"/>
    <n v="153"/>
  </r>
  <r>
    <n v="571281"/>
    <n v="22111"/>
    <s v="SCOTTIE DOG HOT WATER BOTTLE"/>
    <n v="18"/>
    <x v="14825"/>
    <n v="4.25"/>
    <x v="149"/>
    <x v="0"/>
    <n v="76.5"/>
  </r>
  <r>
    <n v="578926"/>
    <n v="22940"/>
    <s v="FELTCRAFT CHRISTMAS FAIRY"/>
    <n v="1"/>
    <x v="10212"/>
    <n v="4.25"/>
    <x v="3287"/>
    <x v="0"/>
    <n v="4.25"/>
  </r>
  <r>
    <n v="565857"/>
    <n v="21479"/>
    <s v="WHITE SKULL HOT WATER BOTTLE "/>
    <n v="4"/>
    <x v="7248"/>
    <n v="4.25"/>
    <x v="59"/>
    <x v="8"/>
    <n v="17"/>
  </r>
  <r>
    <n v="547669"/>
    <s v="85036A"/>
    <s v="GARDENIA 1 WICK MORRIS BOXED CANDLE"/>
    <n v="1"/>
    <x v="13947"/>
    <n v="4.25"/>
    <x v="68"/>
    <x v="0"/>
    <n v="4.25"/>
  </r>
  <r>
    <n v="538992"/>
    <n v="22960"/>
    <s v="JAM MAKING SET WITH JARS"/>
    <n v="1"/>
    <x v="13929"/>
    <n v="4.25"/>
    <x v="2238"/>
    <x v="0"/>
    <n v="4.25"/>
  </r>
  <r>
    <n v="566606"/>
    <n v="22114"/>
    <s v="HOT WATER BOTTLE TEA AND SYMPATHY"/>
    <n v="4"/>
    <x v="10535"/>
    <n v="4.25"/>
    <x v="141"/>
    <x v="0"/>
    <n v="17"/>
  </r>
  <r>
    <n v="543394"/>
    <n v="22721"/>
    <s v="SET OF 3 CAKE TINS SKETCHBOOK"/>
    <n v="96"/>
    <x v="5698"/>
    <n v="4.25"/>
    <x v="3848"/>
    <x v="0"/>
    <n v="408"/>
  </r>
  <r>
    <n v="565855"/>
    <n v="22940"/>
    <s v="FELTCRAFT CHRISTMAS FAIRY"/>
    <n v="4"/>
    <x v="7254"/>
    <n v="4.25"/>
    <x v="329"/>
    <x v="0"/>
    <n v="17"/>
  </r>
  <r>
    <n v="558125"/>
    <s v="47566B"/>
    <s v="TEA TIME PARTY BUNTING"/>
    <n v="50"/>
    <x v="971"/>
    <n v="4.25"/>
    <x v="60"/>
    <x v="0"/>
    <n v="212.5"/>
  </r>
  <r>
    <n v="573373"/>
    <n v="21479"/>
    <s v="WHITE SKULL HOT WATER BOTTLE "/>
    <n v="1"/>
    <x v="4079"/>
    <n v="4.25"/>
    <x v="1707"/>
    <x v="0"/>
    <n v="4.25"/>
  </r>
  <r>
    <n v="573373"/>
    <n v="22113"/>
    <s v="GREY HEART HOT WATER BOTTLE"/>
    <n v="1"/>
    <x v="4079"/>
    <n v="4.25"/>
    <x v="1707"/>
    <x v="0"/>
    <n v="4.25"/>
  </r>
  <r>
    <n v="571281"/>
    <n v="21706"/>
    <s v="FOLDING UMBRELLA RED/WHITE POLKADOT"/>
    <n v="12"/>
    <x v="14825"/>
    <n v="4.25"/>
    <x v="149"/>
    <x v="0"/>
    <n v="51"/>
  </r>
  <r>
    <n v="576303"/>
    <s v="84029E"/>
    <s v="RED WOOLLY HOTTIE WHITE HEART."/>
    <n v="1"/>
    <x v="517"/>
    <n v="4.25"/>
    <x v="246"/>
    <x v="0"/>
    <n v="4.25"/>
  </r>
  <r>
    <n v="568226"/>
    <n v="22891"/>
    <s v="TEA FOR ONE POLKADOT"/>
    <n v="2"/>
    <x v="12565"/>
    <n v="4.25"/>
    <x v="1268"/>
    <x v="0"/>
    <n v="8.5"/>
  </r>
  <r>
    <n v="571676"/>
    <n v="21479"/>
    <s v="WHITE SKULL HOT WATER BOTTLE "/>
    <n v="1"/>
    <x v="1620"/>
    <n v="4.25"/>
    <x v="865"/>
    <x v="0"/>
    <n v="4.25"/>
  </r>
  <r>
    <n v="547702"/>
    <s v="72802B"/>
    <s v="OCEAN SCENT CANDLE IN JEWELLED BOX"/>
    <n v="6"/>
    <x v="5921"/>
    <n v="4.25"/>
    <x v="59"/>
    <x v="8"/>
    <n v="25.5"/>
  </r>
  <r>
    <n v="554837"/>
    <n v="22429"/>
    <s v="ENAMEL MEASURING JUG CREAM"/>
    <n v="2"/>
    <x v="9420"/>
    <n v="4.25"/>
    <x v="2983"/>
    <x v="0"/>
    <n v="8.5"/>
  </r>
  <r>
    <n v="554483"/>
    <s v="72807A"/>
    <s v="SET/3 ROSE CANDLE IN JEWELLED BOX"/>
    <n v="4"/>
    <x v="11061"/>
    <n v="4.25"/>
    <x v="22"/>
    <x v="0"/>
    <n v="17"/>
  </r>
  <r>
    <n v="544825"/>
    <n v="22779"/>
    <s v="WOODEN OWLS LIGHT GARLAND "/>
    <n v="4"/>
    <x v="3721"/>
    <n v="4.25"/>
    <x v="1688"/>
    <x v="0"/>
    <n v="17"/>
  </r>
  <r>
    <n v="565855"/>
    <n v="22113"/>
    <s v="GREY HEART HOT WATER BOTTLE"/>
    <n v="4"/>
    <x v="7254"/>
    <n v="4.25"/>
    <x v="329"/>
    <x v="0"/>
    <n v="17"/>
  </r>
  <r>
    <n v="544825"/>
    <n v="22780"/>
    <s v="LIGHT GARLAND BUTTERFILES PINK"/>
    <n v="8"/>
    <x v="3721"/>
    <n v="4.25"/>
    <x v="1688"/>
    <x v="0"/>
    <n v="34"/>
  </r>
  <r>
    <n v="545295"/>
    <n v="21485"/>
    <s v="RETROSPOT HEART HOT WATER BOTTLE"/>
    <n v="24"/>
    <x v="4512"/>
    <n v="4.25"/>
    <x v="847"/>
    <x v="10"/>
    <n v="102"/>
  </r>
  <r>
    <n v="536945"/>
    <n v="22780"/>
    <s v="LIGHT GARLAND BUTTERFILES PINK"/>
    <n v="1"/>
    <x v="8152"/>
    <n v="4.25"/>
    <x v="3128"/>
    <x v="0"/>
    <n v="4.25"/>
  </r>
  <r>
    <n v="571281"/>
    <n v="21711"/>
    <s v="FOLDING UMBRELLA WHITE/RED POLKADOT"/>
    <n v="4"/>
    <x v="14825"/>
    <n v="4.25"/>
    <x v="149"/>
    <x v="0"/>
    <n v="17"/>
  </r>
  <r>
    <n v="571281"/>
    <n v="21709"/>
    <s v="FOLDING UMBRELLA CHOCOLATE POLKADOT"/>
    <n v="8"/>
    <x v="14825"/>
    <n v="4.25"/>
    <x v="149"/>
    <x v="0"/>
    <n v="34"/>
  </r>
  <r>
    <n v="575117"/>
    <n v="21479"/>
    <s v="WHITE SKULL HOT WATER BOTTLE "/>
    <n v="2"/>
    <x v="4939"/>
    <n v="4.25"/>
    <x v="68"/>
    <x v="0"/>
    <n v="8.5"/>
  </r>
  <r>
    <n v="578926"/>
    <n v="22940"/>
    <s v="FELTCRAFT CHRISTMAS FAIRY"/>
    <n v="1"/>
    <x v="10212"/>
    <n v="4.25"/>
    <x v="3287"/>
    <x v="0"/>
    <n v="4.25"/>
  </r>
  <r>
    <n v="571676"/>
    <n v="22852"/>
    <s v="DOG BOWL VINTAGE CREAM"/>
    <n v="1"/>
    <x v="1620"/>
    <n v="4.25"/>
    <x v="865"/>
    <x v="0"/>
    <n v="4.25"/>
  </r>
  <r>
    <n v="566040"/>
    <n v="21407"/>
    <s v="BROWN CHECK CAT DOORSTOP "/>
    <n v="3"/>
    <x v="7200"/>
    <n v="4.25"/>
    <x v="870"/>
    <x v="2"/>
    <n v="12.75"/>
  </r>
  <r>
    <n v="577603"/>
    <n v="21464"/>
    <s v="DISCO BALL ROTATOR BATTERY OPERATED"/>
    <n v="2"/>
    <x v="3626"/>
    <n v="4.25"/>
    <x v="1916"/>
    <x v="0"/>
    <n v="8.5"/>
  </r>
  <r>
    <n v="568227"/>
    <n v="84819"/>
    <s v="DANISH ROSE ROUND SEWING BOX"/>
    <n v="1"/>
    <x v="9369"/>
    <n v="4.25"/>
    <x v="418"/>
    <x v="0"/>
    <n v="4.25"/>
  </r>
  <r>
    <n v="571281"/>
    <n v="21708"/>
    <s v="FOLDING UMBRELLA CREAM POLKADOT"/>
    <n v="4"/>
    <x v="14825"/>
    <n v="4.25"/>
    <x v="149"/>
    <x v="0"/>
    <n v="17"/>
  </r>
  <r>
    <n v="544789"/>
    <n v="22960"/>
    <s v="JAM MAKING SET WITH JARS"/>
    <n v="6"/>
    <x v="12241"/>
    <n v="4.25"/>
    <x v="919"/>
    <x v="0"/>
    <n v="25.5"/>
  </r>
  <r>
    <n v="571745"/>
    <s v="84030E"/>
    <s v="ENGLISH ROSE HOT WATER BOTTLE"/>
    <n v="4"/>
    <x v="1936"/>
    <n v="4.25"/>
    <x v="59"/>
    <x v="8"/>
    <n v="17"/>
  </r>
  <r>
    <n v="578849"/>
    <n v="22852"/>
    <s v="DOG BOWL VINTAGE CREAM"/>
    <n v="4"/>
    <x v="10359"/>
    <n v="4.25"/>
    <x v="1310"/>
    <x v="0"/>
    <n v="17"/>
  </r>
  <r>
    <n v="571281"/>
    <n v="21710"/>
    <s v="FOLDING UMBRELLA PINKWHITE POLKADOT"/>
    <n v="8"/>
    <x v="14825"/>
    <n v="4.25"/>
    <x v="149"/>
    <x v="0"/>
    <n v="34"/>
  </r>
  <r>
    <n v="544824"/>
    <n v="21537"/>
    <s v="RED RETROSPOT PUDDING BOWL"/>
    <n v="4"/>
    <x v="3721"/>
    <n v="4.25"/>
    <x v="1464"/>
    <x v="0"/>
    <n v="17"/>
  </r>
  <r>
    <n v="579399"/>
    <n v="21479"/>
    <s v="WHITE SKULL HOT WATER BOTTLE "/>
    <n v="2"/>
    <x v="10875"/>
    <n v="4.25"/>
    <x v="1004"/>
    <x v="0"/>
    <n v="8.5"/>
  </r>
  <r>
    <n v="550057"/>
    <s v="72807C"/>
    <s v="SET/3 VANILLA SCENTED CANDLE IN BOX"/>
    <n v="1"/>
    <x v="1677"/>
    <n v="4.25"/>
    <x v="299"/>
    <x v="0"/>
    <n v="4.25"/>
  </r>
  <r>
    <n v="575091"/>
    <n v="21479"/>
    <s v="WHITE SKULL HOT WATER BOTTLE "/>
    <n v="4"/>
    <x v="4945"/>
    <n v="4.25"/>
    <x v="628"/>
    <x v="0"/>
    <n v="17"/>
  </r>
  <r>
    <n v="574020"/>
    <n v="22114"/>
    <s v="HOT WATER BOTTLE TEA AND SYMPATHY"/>
    <n v="4"/>
    <x v="4066"/>
    <n v="4.25"/>
    <x v="1277"/>
    <x v="0"/>
    <n v="17"/>
  </r>
  <r>
    <n v="577506"/>
    <n v="22199"/>
    <s v="FRYING PAN RED RETROSPOT"/>
    <n v="2"/>
    <x v="3140"/>
    <n v="4.25"/>
    <x v="1689"/>
    <x v="0"/>
    <n v="8.5"/>
  </r>
  <r>
    <n v="545183"/>
    <n v="22960"/>
    <s v="JAM MAKING SET WITH JARS"/>
    <n v="6"/>
    <x v="4944"/>
    <n v="4.25"/>
    <x v="891"/>
    <x v="0"/>
    <n v="25.5"/>
  </r>
  <r>
    <n v="536745"/>
    <n v="21428"/>
    <s v="SET3 BOOK BOX GREEN GINGHAM FLOWER "/>
    <n v="4"/>
    <x v="13047"/>
    <n v="4.25"/>
    <x v="2623"/>
    <x v="0"/>
    <n v="17"/>
  </r>
  <r>
    <n v="581237"/>
    <n v="22113"/>
    <s v="GREY HEART HOT WATER BOTTLE"/>
    <n v="3"/>
    <x v="8052"/>
    <n v="4.25"/>
    <x v="1087"/>
    <x v="0"/>
    <n v="12.75"/>
  </r>
  <r>
    <n v="544790"/>
    <n v="21428"/>
    <s v="SET3 BOOK BOX GREEN GINGHAM FLOWER "/>
    <n v="2"/>
    <x v="3809"/>
    <n v="4.25"/>
    <x v="854"/>
    <x v="0"/>
    <n v="8.5"/>
  </r>
  <r>
    <n v="550523"/>
    <n v="22960"/>
    <s v="JAM MAKING SET WITH JARS"/>
    <n v="6"/>
    <x v="1980"/>
    <n v="4.25"/>
    <x v="1086"/>
    <x v="0"/>
    <n v="25.5"/>
  </r>
  <r>
    <n v="581237"/>
    <s v="84030E"/>
    <s v="ENGLISH ROSE HOT WATER BOTTLE"/>
    <n v="2"/>
    <x v="8052"/>
    <n v="4.25"/>
    <x v="1087"/>
    <x v="0"/>
    <n v="8.5"/>
  </r>
  <r>
    <n v="579399"/>
    <n v="21408"/>
    <s v="SPOTTY PINK DUCK DOORSTOP"/>
    <n v="1"/>
    <x v="10875"/>
    <n v="4.25"/>
    <x v="1004"/>
    <x v="0"/>
    <n v="4.25"/>
  </r>
  <r>
    <n v="576362"/>
    <n v="22113"/>
    <s v="GREY HEART HOT WATER BOTTLE"/>
    <n v="8"/>
    <x v="5606"/>
    <n v="4.25"/>
    <x v="1368"/>
    <x v="0"/>
    <n v="34"/>
  </r>
  <r>
    <n v="571281"/>
    <n v="21813"/>
    <s v="GARLAND WITH STARS AND BELLS"/>
    <n v="42"/>
    <x v="14825"/>
    <n v="4.25"/>
    <x v="149"/>
    <x v="0"/>
    <n v="178.5"/>
  </r>
  <r>
    <n v="536975"/>
    <s v="84030E"/>
    <s v="ENGLISH ROSE HOT WATER BOTTLE"/>
    <n v="4"/>
    <x v="8187"/>
    <n v="4.25"/>
    <x v="59"/>
    <x v="8"/>
    <n v="17"/>
  </r>
  <r>
    <n v="557014"/>
    <n v="21464"/>
    <s v="DISCO BALL ROTATOR BATTERY OPERATED"/>
    <n v="4"/>
    <x v="11774"/>
    <n v="4.25"/>
    <x v="262"/>
    <x v="0"/>
    <n v="17"/>
  </r>
  <r>
    <n v="558107"/>
    <n v="22200"/>
    <s v="FRYING PAN PINK POLKADOT"/>
    <n v="4"/>
    <x v="13464"/>
    <n v="4.25"/>
    <x v="229"/>
    <x v="0"/>
    <n v="17"/>
  </r>
  <r>
    <n v="581237"/>
    <n v="22113"/>
    <s v="GREY HEART HOT WATER BOTTLE"/>
    <n v="1"/>
    <x v="8052"/>
    <n v="4.25"/>
    <x v="1087"/>
    <x v="0"/>
    <n v="4.25"/>
  </r>
  <r>
    <n v="573326"/>
    <n v="22376"/>
    <s v="AIRLINE BAG VINTAGE JET SET WHITE"/>
    <n v="4"/>
    <x v="12387"/>
    <n v="4.25"/>
    <x v="2209"/>
    <x v="0"/>
    <n v="17"/>
  </r>
  <r>
    <n v="547490"/>
    <n v="21428"/>
    <s v="SET3 BOOK BOX GREEN GINGHAM FLOWER "/>
    <n v="1"/>
    <x v="4078"/>
    <n v="4.25"/>
    <x v="989"/>
    <x v="0"/>
    <n v="4.25"/>
  </r>
  <r>
    <n v="569486"/>
    <n v="22940"/>
    <s v="FELTCRAFT CHRISTMAS FAIRY"/>
    <n v="2"/>
    <x v="2362"/>
    <n v="4.25"/>
    <x v="1321"/>
    <x v="0"/>
    <n v="8.5"/>
  </r>
  <r>
    <n v="579399"/>
    <s v="84029G"/>
    <s v="KNITTED UNION FLAG HOT WATER BOTTLE"/>
    <n v="1"/>
    <x v="10875"/>
    <n v="4.25"/>
    <x v="1004"/>
    <x v="0"/>
    <n v="4.25"/>
  </r>
  <r>
    <n v="571281"/>
    <n v="21812"/>
    <s v="GARLAND WITH HEARTS AND BELLS"/>
    <n v="24"/>
    <x v="14825"/>
    <n v="4.25"/>
    <x v="149"/>
    <x v="0"/>
    <n v="102"/>
  </r>
  <r>
    <n v="566033"/>
    <n v="22429"/>
    <s v="ENAMEL MEASURING JUG CREAM"/>
    <n v="1"/>
    <x v="7240"/>
    <n v="4.25"/>
    <x v="2508"/>
    <x v="0"/>
    <n v="4.25"/>
  </r>
  <r>
    <n v="539988"/>
    <n v="22201"/>
    <s v="FRYING PAN BLUE POLKADOT"/>
    <n v="1"/>
    <x v="10213"/>
    <n v="4.25"/>
    <x v="1229"/>
    <x v="0"/>
    <n v="4.25"/>
  </r>
  <r>
    <n v="550626"/>
    <n v="84944"/>
    <s v="SET OF 6 KASHMIR FOLKART BAUBLES"/>
    <n v="1"/>
    <x v="1995"/>
    <n v="4.25"/>
    <x v="765"/>
    <x v="0"/>
    <n v="4.25"/>
  </r>
  <r>
    <n v="550057"/>
    <n v="22199"/>
    <s v="FRYING PAN RED RETROSPOT"/>
    <n v="1"/>
    <x v="1677"/>
    <n v="4.25"/>
    <x v="299"/>
    <x v="0"/>
    <n v="4.25"/>
  </r>
  <r>
    <n v="539988"/>
    <n v="22200"/>
    <s v="FRYING PAN PINK POLKADOT"/>
    <n v="1"/>
    <x v="10213"/>
    <n v="4.25"/>
    <x v="1229"/>
    <x v="0"/>
    <n v="4.25"/>
  </r>
  <r>
    <n v="578926"/>
    <n v="21537"/>
    <s v="RED RETROSPOT PUDDING BOWL"/>
    <n v="1"/>
    <x v="10212"/>
    <n v="4.25"/>
    <x v="3287"/>
    <x v="0"/>
    <n v="4.25"/>
  </r>
  <r>
    <n v="550523"/>
    <s v="85034C"/>
    <s v="3 ROSE MORRIS BOXED CANDLES"/>
    <n v="4"/>
    <x v="1980"/>
    <n v="4.25"/>
    <x v="1086"/>
    <x v="0"/>
    <n v="17"/>
  </r>
  <r>
    <n v="539988"/>
    <s v="72802C"/>
    <s v="VANILLA SCENT CANDLE JEWELLED BOX"/>
    <n v="1"/>
    <x v="10213"/>
    <n v="4.25"/>
    <x v="1229"/>
    <x v="0"/>
    <n v="4.25"/>
  </r>
  <r>
    <n v="569897"/>
    <n v="21407"/>
    <s v="BROWN CHECK CAT DOORSTOP "/>
    <n v="1"/>
    <x v="3623"/>
    <n v="4.25"/>
    <x v="1550"/>
    <x v="0"/>
    <n v="4.25"/>
  </r>
  <r>
    <n v="546929"/>
    <n v="22139"/>
    <s v="RETROSPOT TEA SET CERAMIC 11 PC "/>
    <n v="24"/>
    <x v="3782"/>
    <n v="4.25"/>
    <x v="925"/>
    <x v="0"/>
    <n v="102"/>
  </r>
  <r>
    <n v="573892"/>
    <n v="21428"/>
    <s v="SET3 BOOK BOX GREEN GINGHAM FLOWER "/>
    <n v="4"/>
    <x v="3785"/>
    <n v="4.25"/>
    <x v="59"/>
    <x v="8"/>
    <n v="17"/>
  </r>
  <r>
    <n v="545289"/>
    <n v="22429"/>
    <s v="ENAMEL MEASURING JUG CREAM"/>
    <n v="4"/>
    <x v="4501"/>
    <n v="4.25"/>
    <x v="598"/>
    <x v="0"/>
    <n v="17"/>
  </r>
  <r>
    <n v="579404"/>
    <n v="21479"/>
    <s v="WHITE SKULL HOT WATER BOTTLE "/>
    <n v="4"/>
    <x v="10931"/>
    <n v="4.25"/>
    <x v="349"/>
    <x v="0"/>
    <n v="17"/>
  </r>
  <r>
    <n v="579407"/>
    <n v="22940"/>
    <s v="FELTCRAFT CHRISTMAS FAIRY"/>
    <n v="12"/>
    <x v="10919"/>
    <n v="4.25"/>
    <x v="3541"/>
    <x v="0"/>
    <n v="51"/>
  </r>
  <r>
    <n v="539988"/>
    <s v="72802B"/>
    <s v="OCEAN SCENT CANDLE IN JEWELLED BOX"/>
    <n v="1"/>
    <x v="10213"/>
    <n v="4.25"/>
    <x v="1229"/>
    <x v="0"/>
    <n v="4.25"/>
  </r>
  <r>
    <n v="574023"/>
    <n v="22112"/>
    <s v="CHOCOLATE HOT WATER BOTTLE"/>
    <n v="24"/>
    <x v="4061"/>
    <n v="4.25"/>
    <x v="627"/>
    <x v="0"/>
    <n v="102"/>
  </r>
  <r>
    <n v="540093"/>
    <s v="84030E"/>
    <s v="ENGLISH ROSE HOT WATER BOTTLE"/>
    <n v="1"/>
    <x v="15560"/>
    <n v="4.25"/>
    <x v="2473"/>
    <x v="0"/>
    <n v="4.25"/>
  </r>
  <r>
    <n v="539087"/>
    <n v="79321"/>
    <s v="CHILLI LIGHTS"/>
    <n v="48"/>
    <x v="13201"/>
    <n v="4.25"/>
    <x v="167"/>
    <x v="0"/>
    <n v="204"/>
  </r>
  <r>
    <n v="579404"/>
    <n v="22779"/>
    <s v="WOODEN OWLS LIGHT GARLAND "/>
    <n v="4"/>
    <x v="10931"/>
    <n v="4.25"/>
    <x v="349"/>
    <x v="0"/>
    <n v="17"/>
  </r>
  <r>
    <n v="541862"/>
    <n v="22960"/>
    <s v="JAM MAKING SET WITH JARS"/>
    <n v="4"/>
    <x v="3139"/>
    <n v="4.25"/>
    <x v="1716"/>
    <x v="0"/>
    <n v="17"/>
  </r>
  <r>
    <n v="541949"/>
    <n v="22357"/>
    <s v="KINGS CHOICE BISCUIT TIN"/>
    <n v="4"/>
    <x v="3028"/>
    <n v="4.25"/>
    <x v="1666"/>
    <x v="0"/>
    <n v="17"/>
  </r>
  <r>
    <n v="576830"/>
    <n v="21537"/>
    <s v="RED RETROSPOT PUDDING BOWL"/>
    <n v="4"/>
    <x v="1733"/>
    <n v="4.25"/>
    <x v="940"/>
    <x v="0"/>
    <n v="17"/>
  </r>
  <r>
    <n v="562031"/>
    <n v="21407"/>
    <s v="BROWN CHECK CAT DOORSTOP "/>
    <n v="2"/>
    <x v="8061"/>
    <n v="4.25"/>
    <x v="3115"/>
    <x v="0"/>
    <n v="8.5"/>
  </r>
  <r>
    <n v="565859"/>
    <n v="21464"/>
    <s v="DISCO BALL ROTATOR BATTERY OPERATED"/>
    <n v="2"/>
    <x v="7265"/>
    <n v="4.25"/>
    <x v="1537"/>
    <x v="0"/>
    <n v="8.5"/>
  </r>
  <r>
    <n v="579399"/>
    <n v="22372"/>
    <s v="AIRLINE BAG VINTAGE WORLD CHAMPION "/>
    <n v="1"/>
    <x v="10875"/>
    <n v="4.25"/>
    <x v="1004"/>
    <x v="0"/>
    <n v="4.25"/>
  </r>
  <r>
    <n v="571281"/>
    <n v="85125"/>
    <s v="SMALL ROUND CUT GLASS CANDLESTICK"/>
    <n v="6"/>
    <x v="14825"/>
    <n v="4.25"/>
    <x v="149"/>
    <x v="0"/>
    <n v="25.5"/>
  </r>
  <r>
    <n v="539988"/>
    <s v="72802A"/>
    <s v="ROSE SCENT CANDLE IN JEWELLED BOX"/>
    <n v="1"/>
    <x v="10213"/>
    <n v="4.25"/>
    <x v="1229"/>
    <x v="0"/>
    <n v="4.25"/>
  </r>
  <r>
    <n v="578852"/>
    <n v="21479"/>
    <s v="WHITE SKULL HOT WATER BOTTLE "/>
    <n v="2"/>
    <x v="10362"/>
    <n v="4.25"/>
    <x v="418"/>
    <x v="0"/>
    <n v="8.5"/>
  </r>
  <r>
    <n v="575091"/>
    <n v="21484"/>
    <s v="CHICK GREY HOT WATER BOTTLE"/>
    <n v="4"/>
    <x v="4945"/>
    <n v="4.25"/>
    <x v="628"/>
    <x v="0"/>
    <n v="17"/>
  </r>
  <r>
    <n v="536685"/>
    <n v="21730"/>
    <s v="GLASS STAR FROSTED T-LIGHT HOLDER"/>
    <n v="6"/>
    <x v="405"/>
    <n v="4.25"/>
    <x v="122"/>
    <x v="0"/>
    <n v="25.5"/>
  </r>
  <r>
    <n v="550523"/>
    <s v="72807C"/>
    <s v="SET/3 VANILLA SCENTED CANDLE IN BOX"/>
    <n v="4"/>
    <x v="1980"/>
    <n v="4.25"/>
    <x v="1086"/>
    <x v="0"/>
    <n v="17"/>
  </r>
  <r>
    <n v="566605"/>
    <n v="22114"/>
    <s v="HOT WATER BOTTLE TEA AND SYMPATHY"/>
    <n v="1"/>
    <x v="10517"/>
    <n v="4.25"/>
    <x v="499"/>
    <x v="0"/>
    <n v="4.25"/>
  </r>
  <r>
    <n v="538998"/>
    <n v="22617"/>
    <s v="BAKING SET SPACEBOY DESIGN"/>
    <n v="6"/>
    <x v="10945"/>
    <n v="4.25"/>
    <x v="12"/>
    <x v="0"/>
    <n v="25.5"/>
  </r>
  <r>
    <n v="571742"/>
    <n v="21464"/>
    <s v="DISCO BALL ROTATOR BATTERY OPERATED"/>
    <n v="2"/>
    <x v="1888"/>
    <n v="4.25"/>
    <x v="262"/>
    <x v="0"/>
    <n v="8.5"/>
  </r>
  <r>
    <n v="549999"/>
    <n v="22960"/>
    <s v="JAM MAKING SET WITH JARS"/>
    <n v="6"/>
    <x v="1665"/>
    <n v="4.25"/>
    <x v="896"/>
    <x v="0"/>
    <n v="25.5"/>
  </r>
  <r>
    <n v="536957"/>
    <n v="22940"/>
    <s v="FELTCRAFT CHRISTMAS FAIRY"/>
    <n v="18"/>
    <x v="8127"/>
    <n v="4.25"/>
    <x v="366"/>
    <x v="0"/>
    <n v="76.5"/>
  </r>
  <r>
    <n v="553194"/>
    <n v="22376"/>
    <s v="AIRLINE BAG VINTAGE JET SET WHITE"/>
    <n v="1"/>
    <x v="2358"/>
    <n v="4.25"/>
    <x v="1318"/>
    <x v="0"/>
    <n v="4.25"/>
  </r>
  <r>
    <n v="540017"/>
    <n v="20702"/>
    <s v="PINK PADDED MOBILE"/>
    <n v="3"/>
    <x v="10436"/>
    <n v="4.25"/>
    <x v="2599"/>
    <x v="0"/>
    <n v="12.75"/>
  </r>
  <r>
    <n v="571276"/>
    <n v="21484"/>
    <s v="CHICK GREY HOT WATER BOTTLE"/>
    <n v="1"/>
    <x v="1964"/>
    <n v="4.25"/>
    <x v="437"/>
    <x v="0"/>
    <n v="4.25"/>
  </r>
  <r>
    <n v="553194"/>
    <n v="22429"/>
    <s v="ENAMEL MEASURING JUG CREAM"/>
    <n v="3"/>
    <x v="2358"/>
    <n v="4.25"/>
    <x v="1318"/>
    <x v="0"/>
    <n v="12.75"/>
  </r>
  <r>
    <n v="552563"/>
    <n v="22456"/>
    <s v="NATURAL SLATE CHALKBOARD LARGE "/>
    <n v="18"/>
    <x v="3625"/>
    <n v="4.25"/>
    <x v="1915"/>
    <x v="0"/>
    <n v="76.5"/>
  </r>
  <r>
    <n v="541712"/>
    <s v="85036A"/>
    <s v="GARDENIA 1 WICK MORRIS BOXED CANDLE"/>
    <n v="1"/>
    <x v="3632"/>
    <n v="4.25"/>
    <x v="1920"/>
    <x v="0"/>
    <n v="4.25"/>
  </r>
  <r>
    <n v="571274"/>
    <n v="21411"/>
    <s v="GINGHAM HEART  DOORSTOP RED"/>
    <n v="1"/>
    <x v="1972"/>
    <n v="4.25"/>
    <x v="1081"/>
    <x v="0"/>
    <n v="4.25"/>
  </r>
  <r>
    <n v="540019"/>
    <n v="21407"/>
    <s v="BROWN CHECK CAT DOORSTOP "/>
    <n v="3"/>
    <x v="10435"/>
    <n v="4.25"/>
    <x v="1510"/>
    <x v="0"/>
    <n v="12.75"/>
  </r>
  <r>
    <n v="581116"/>
    <n v="21484"/>
    <s v="CHICK GREY HOT WATER BOTTLE"/>
    <n v="7"/>
    <x v="8138"/>
    <n v="4.25"/>
    <x v="3125"/>
    <x v="0"/>
    <n v="29.75"/>
  </r>
  <r>
    <n v="543447"/>
    <n v="22207"/>
    <s v="FRYING PAN UNION FLAG"/>
    <n v="4"/>
    <x v="5595"/>
    <n v="4.25"/>
    <x v="2149"/>
    <x v="0"/>
    <n v="17"/>
  </r>
  <r>
    <n v="578921"/>
    <n v="22429"/>
    <s v="ENAMEL MEASURING JUG CREAM"/>
    <n v="1"/>
    <x v="10251"/>
    <n v="4.25"/>
    <x v="2856"/>
    <x v="0"/>
    <n v="4.25"/>
  </r>
  <r>
    <n v="545226"/>
    <s v="84030E"/>
    <s v="ENGLISH ROSE HOT WATER BOTTLE"/>
    <n v="8"/>
    <x v="4967"/>
    <n v="4.25"/>
    <x v="2194"/>
    <x v="25"/>
    <n v="34"/>
  </r>
  <r>
    <n v="562031"/>
    <n v="21411"/>
    <s v="GINGHAM HEART  DOORSTOP RED"/>
    <n v="1"/>
    <x v="8061"/>
    <n v="4.25"/>
    <x v="3115"/>
    <x v="0"/>
    <n v="4.25"/>
  </r>
  <r>
    <n v="539049"/>
    <n v="21485"/>
    <s v="RETROSPOT HEART HOT WATER BOTTLE"/>
    <n v="24"/>
    <x v="10674"/>
    <n v="4.25"/>
    <x v="1241"/>
    <x v="0"/>
    <n v="102"/>
  </r>
  <r>
    <n v="554509"/>
    <n v="22200"/>
    <s v="FRYING PAN PINK POLKADOT"/>
    <n v="1"/>
    <x v="11173"/>
    <n v="4.25"/>
    <x v="3026"/>
    <x v="0"/>
    <n v="4.25"/>
  </r>
  <r>
    <n v="565994"/>
    <n v="84969"/>
    <s v="BOX OF 6 ASSORTED COLOUR TEASPOONS"/>
    <n v="1"/>
    <x v="11800"/>
    <n v="4.25"/>
    <x v="3687"/>
    <x v="0"/>
    <n v="4.25"/>
  </r>
  <r>
    <n v="536947"/>
    <s v="84030E"/>
    <s v="ENGLISH ROSE HOT WATER BOTTLE"/>
    <n v="4"/>
    <x v="8119"/>
    <n v="4.25"/>
    <x v="714"/>
    <x v="0"/>
    <n v="17"/>
  </r>
  <r>
    <n v="576303"/>
    <n v="22891"/>
    <s v="TEA FOR ONE POLKADOT"/>
    <n v="1"/>
    <x v="517"/>
    <n v="4.25"/>
    <x v="246"/>
    <x v="0"/>
    <n v="4.25"/>
  </r>
  <r>
    <n v="539049"/>
    <n v="22111"/>
    <s v="SCOTTIE DOG HOT WATER BOTTLE"/>
    <n v="24"/>
    <x v="10674"/>
    <n v="4.25"/>
    <x v="1241"/>
    <x v="0"/>
    <n v="102"/>
  </r>
  <r>
    <n v="549999"/>
    <n v="22429"/>
    <s v="ENAMEL MEASURING JUG CREAM"/>
    <n v="4"/>
    <x v="1665"/>
    <n v="4.25"/>
    <x v="896"/>
    <x v="0"/>
    <n v="17"/>
  </r>
  <r>
    <n v="565993"/>
    <n v="22114"/>
    <s v="HOT WATER BOTTLE TEA AND SYMPATHY"/>
    <n v="8"/>
    <x v="11800"/>
    <n v="4.25"/>
    <x v="714"/>
    <x v="0"/>
    <n v="34"/>
  </r>
  <r>
    <n v="539040"/>
    <s v="72807C"/>
    <s v="SET/3 VANILLA SCENTED CANDLE IN BOX"/>
    <n v="2"/>
    <x v="13206"/>
    <n v="4.25"/>
    <x v="1749"/>
    <x v="0"/>
    <n v="8.5"/>
  </r>
  <r>
    <n v="539049"/>
    <n v="22112"/>
    <s v="CHOCOLATE HOT WATER BOTTLE"/>
    <n v="24"/>
    <x v="10674"/>
    <n v="4.25"/>
    <x v="1241"/>
    <x v="0"/>
    <n v="102"/>
  </r>
  <r>
    <n v="541712"/>
    <s v="85036C"/>
    <s v="ROSE 1 WICK MORRIS BOXED CANDLE"/>
    <n v="1"/>
    <x v="3632"/>
    <n v="4.25"/>
    <x v="1920"/>
    <x v="0"/>
    <n v="4.25"/>
  </r>
  <r>
    <n v="554509"/>
    <n v="22207"/>
    <s v="FRYING PAN UNION FLAG"/>
    <n v="1"/>
    <x v="11173"/>
    <n v="4.25"/>
    <x v="3026"/>
    <x v="0"/>
    <n v="4.25"/>
  </r>
  <r>
    <n v="568526"/>
    <s v="84029E"/>
    <s v="RED WOOLLY HOTTIE WHITE HEART."/>
    <n v="4"/>
    <x v="11175"/>
    <n v="4.25"/>
    <x v="2925"/>
    <x v="0"/>
    <n v="17"/>
  </r>
  <r>
    <n v="565993"/>
    <s v="84029G"/>
    <s v="KNITTED UNION FLAG HOT WATER BOTTLE"/>
    <n v="12"/>
    <x v="11800"/>
    <n v="4.25"/>
    <x v="714"/>
    <x v="0"/>
    <n v="51"/>
  </r>
  <r>
    <n v="536968"/>
    <n v="79321"/>
    <s v="CHILLI LIGHTS"/>
    <n v="48"/>
    <x v="15480"/>
    <n v="4.25"/>
    <x v="0"/>
    <x v="0"/>
    <n v="204"/>
  </r>
  <r>
    <n v="539050"/>
    <n v="22375"/>
    <s v="AIRLINE BAG VINTAGE JET SET BROWN"/>
    <n v="1"/>
    <x v="10674"/>
    <n v="4.25"/>
    <x v="204"/>
    <x v="11"/>
    <n v="4.25"/>
  </r>
  <r>
    <n v="571274"/>
    <n v="21841"/>
    <s v="BABY MOUSE RED GINGHAM DRESS"/>
    <n v="1"/>
    <x v="1972"/>
    <n v="4.25"/>
    <x v="1081"/>
    <x v="0"/>
    <n v="4.25"/>
  </r>
  <r>
    <n v="536741"/>
    <n v="22940"/>
    <s v="FELTCRAFT CHRISTMAS FAIRY"/>
    <n v="4"/>
    <x v="8107"/>
    <n v="4.25"/>
    <x v="838"/>
    <x v="0"/>
    <n v="17"/>
  </r>
  <r>
    <n v="577505"/>
    <s v="84030E"/>
    <s v="ENGLISH ROSE HOT WATER BOTTLE"/>
    <n v="4"/>
    <x v="3038"/>
    <n v="4.25"/>
    <x v="1308"/>
    <x v="0"/>
    <n v="17"/>
  </r>
  <r>
    <n v="571274"/>
    <n v="21841"/>
    <s v="BABY MOUSE RED GINGHAM DRESS"/>
    <n v="3"/>
    <x v="1972"/>
    <n v="4.25"/>
    <x v="1081"/>
    <x v="0"/>
    <n v="12.75"/>
  </r>
  <r>
    <n v="545226"/>
    <n v="22960"/>
    <s v="JAM MAKING SET WITH JARS"/>
    <n v="6"/>
    <x v="4967"/>
    <n v="4.25"/>
    <x v="2194"/>
    <x v="25"/>
    <n v="25.5"/>
  </r>
  <r>
    <n v="558092"/>
    <s v="72802A"/>
    <s v="ROSE SCENT CANDLE IN JEWELLED BOX"/>
    <n v="1"/>
    <x v="7183"/>
    <n v="4.25"/>
    <x v="2152"/>
    <x v="0"/>
    <n v="4.25"/>
  </r>
  <r>
    <n v="558092"/>
    <n v="84969"/>
    <s v="BOX OF 6 ASSORTED COLOUR TEASPOONS"/>
    <n v="1"/>
    <x v="7183"/>
    <n v="4.25"/>
    <x v="2152"/>
    <x v="0"/>
    <n v="4.25"/>
  </r>
  <r>
    <n v="565967"/>
    <n v="21428"/>
    <s v="SET3 BOOK BOX GREEN GINGHAM FLOWER "/>
    <n v="4"/>
    <x v="7177"/>
    <n v="4.25"/>
    <x v="2"/>
    <x v="1"/>
    <n v="17"/>
  </r>
  <r>
    <n v="579279"/>
    <n v="22779"/>
    <s v="WOODEN OWLS LIGHT GARLAND "/>
    <n v="4"/>
    <x v="10685"/>
    <n v="4.25"/>
    <x v="2209"/>
    <x v="0"/>
    <n v="17"/>
  </r>
  <r>
    <n v="553194"/>
    <n v="22374"/>
    <s v="AIRLINE BAG VINTAGE JET SET RED"/>
    <n v="1"/>
    <x v="2358"/>
    <n v="4.25"/>
    <x v="1318"/>
    <x v="0"/>
    <n v="4.25"/>
  </r>
  <r>
    <n v="557063"/>
    <s v="72802C"/>
    <s v="VANILLA SCENT CANDLE JEWELLED BOX"/>
    <n v="4"/>
    <x v="10589"/>
    <n v="4.25"/>
    <x v="342"/>
    <x v="0"/>
    <n v="17"/>
  </r>
  <r>
    <n v="571276"/>
    <n v="22940"/>
    <s v="FELTCRAFT CHRISTMAS FAIRY"/>
    <n v="3"/>
    <x v="1964"/>
    <n v="4.25"/>
    <x v="437"/>
    <x v="0"/>
    <n v="12.75"/>
  </r>
  <r>
    <n v="558041"/>
    <n v="22960"/>
    <s v="JAM MAKING SET WITH JARS"/>
    <n v="6"/>
    <x v="11719"/>
    <n v="4.25"/>
    <x v="1411"/>
    <x v="3"/>
    <n v="25.5"/>
  </r>
  <r>
    <n v="563174"/>
    <n v="22779"/>
    <s v="WOODEN OWLS LIGHT GARLAND "/>
    <n v="4"/>
    <x v="8210"/>
    <n v="4.25"/>
    <x v="708"/>
    <x v="0"/>
    <n v="17"/>
  </r>
  <r>
    <n v="554549"/>
    <n v="22429"/>
    <s v="ENAMEL MEASURING JUG CREAM"/>
    <n v="4"/>
    <x v="11456"/>
    <n v="4.25"/>
    <x v="3625"/>
    <x v="0"/>
    <n v="17"/>
  </r>
  <r>
    <n v="563174"/>
    <n v="22780"/>
    <s v="LIGHT GARLAND BUTTERFILES PINK"/>
    <n v="4"/>
    <x v="8210"/>
    <n v="4.25"/>
    <x v="708"/>
    <x v="0"/>
    <n v="17"/>
  </r>
  <r>
    <n v="543454"/>
    <n v="22852"/>
    <s v="DOG BOWL VINTAGE CREAM"/>
    <n v="1"/>
    <x v="14849"/>
    <n v="4.25"/>
    <x v="495"/>
    <x v="0"/>
    <n v="4.25"/>
  </r>
  <r>
    <n v="577505"/>
    <n v="21479"/>
    <s v="WHITE SKULL HOT WATER BOTTLE "/>
    <n v="2"/>
    <x v="3038"/>
    <n v="4.25"/>
    <x v="1308"/>
    <x v="0"/>
    <n v="8.5"/>
  </r>
  <r>
    <n v="571274"/>
    <n v="22113"/>
    <s v="GREY HEART HOT WATER BOTTLE"/>
    <n v="3"/>
    <x v="1972"/>
    <n v="4.25"/>
    <x v="1081"/>
    <x v="0"/>
    <n v="12.75"/>
  </r>
  <r>
    <n v="545226"/>
    <s v="85034A"/>
    <s v="3 GARDENIA MORRIS BOXED CANDLES"/>
    <n v="4"/>
    <x v="4967"/>
    <n v="4.25"/>
    <x v="2194"/>
    <x v="25"/>
    <n v="17"/>
  </r>
  <r>
    <n v="539050"/>
    <n v="22374"/>
    <s v="AIRLINE BAG VINTAGE JET SET RED"/>
    <n v="1"/>
    <x v="10674"/>
    <n v="4.25"/>
    <x v="204"/>
    <x v="11"/>
    <n v="4.25"/>
  </r>
  <r>
    <n v="571274"/>
    <n v="22113"/>
    <s v="GREY HEART HOT WATER BOTTLE"/>
    <n v="1"/>
    <x v="1972"/>
    <n v="4.25"/>
    <x v="1081"/>
    <x v="0"/>
    <n v="4.25"/>
  </r>
  <r>
    <n v="541883"/>
    <n v="22720"/>
    <s v="SET OF 3 CAKE TINS PANTRY DESIGN "/>
    <n v="24"/>
    <x v="249"/>
    <n v="4.25"/>
    <x v="73"/>
    <x v="0"/>
    <n v="102"/>
  </r>
  <r>
    <n v="577505"/>
    <n v="22114"/>
    <s v="HOT WATER BOTTLE TEA AND SYMPATHY"/>
    <n v="2"/>
    <x v="3038"/>
    <n v="4.25"/>
    <x v="1308"/>
    <x v="0"/>
    <n v="8.5"/>
  </r>
  <r>
    <n v="554509"/>
    <n v="22429"/>
    <s v="ENAMEL MEASURING JUG CREAM"/>
    <n v="1"/>
    <x v="11173"/>
    <n v="4.25"/>
    <x v="3026"/>
    <x v="0"/>
    <n v="4.25"/>
  </r>
  <r>
    <n v="581108"/>
    <n v="22113"/>
    <s v="GREY HEART HOT WATER BOTTLE"/>
    <n v="5"/>
    <x v="8135"/>
    <n v="4.25"/>
    <x v="1144"/>
    <x v="0"/>
    <n v="21.25"/>
  </r>
  <r>
    <n v="574009"/>
    <n v="21479"/>
    <s v="WHITE SKULL HOT WATER BOTTLE "/>
    <n v="1"/>
    <x v="4056"/>
    <n v="4.25"/>
    <x v="2093"/>
    <x v="0"/>
    <n v="4.25"/>
  </r>
  <r>
    <n v="547497"/>
    <n v="21000"/>
    <s v="ROSE DU SUD COSMETICS BAG"/>
    <n v="2"/>
    <x v="4068"/>
    <n v="4.25"/>
    <x v="2099"/>
    <x v="0"/>
    <n v="8.5"/>
  </r>
  <r>
    <n v="566008"/>
    <n v="22375"/>
    <s v="AIRLINE BAG VINTAGE JET SET BROWN"/>
    <n v="2"/>
    <x v="7156"/>
    <n v="4.25"/>
    <x v="620"/>
    <x v="0"/>
    <n v="8.5"/>
  </r>
  <r>
    <n v="579286"/>
    <n v="22207"/>
    <s v="FRYING PAN UNION FLAG"/>
    <n v="1"/>
    <x v="10521"/>
    <n v="4.25"/>
    <x v="3478"/>
    <x v="0"/>
    <n v="4.25"/>
  </r>
  <r>
    <n v="566008"/>
    <n v="22376"/>
    <s v="AIRLINE BAG VINTAGE JET SET WHITE"/>
    <n v="2"/>
    <x v="7156"/>
    <n v="4.25"/>
    <x v="620"/>
    <x v="0"/>
    <n v="8.5"/>
  </r>
  <r>
    <n v="566008"/>
    <n v="22371"/>
    <s v="AIRLINE BAG VINTAGE TOKYO 78"/>
    <n v="2"/>
    <x v="7156"/>
    <n v="4.25"/>
    <x v="620"/>
    <x v="0"/>
    <n v="8.5"/>
  </r>
  <r>
    <n v="566582"/>
    <n v="22852"/>
    <s v="DOG BOWL VINTAGE CREAM"/>
    <n v="4"/>
    <x v="10588"/>
    <n v="4.25"/>
    <x v="37"/>
    <x v="0"/>
    <n v="17"/>
  </r>
  <r>
    <n v="544816"/>
    <n v="22138"/>
    <s v="BAKING SET 9 PIECE RETROSPOT "/>
    <n v="96"/>
    <x v="14451"/>
    <n v="4.25"/>
    <x v="925"/>
    <x v="0"/>
    <n v="408"/>
  </r>
  <r>
    <n v="581114"/>
    <s v="84029E"/>
    <s v="RED WOOLLY HOTTIE WHITE HEART."/>
    <n v="1"/>
    <x v="8140"/>
    <n v="4.25"/>
    <x v="495"/>
    <x v="0"/>
    <n v="4.25"/>
  </r>
  <r>
    <n v="540014"/>
    <s v="85034A"/>
    <s v="3 GARDENIA MORRIS BOXED CANDLES"/>
    <n v="1"/>
    <x v="10248"/>
    <n v="4.25"/>
    <x v="299"/>
    <x v="0"/>
    <n v="4.25"/>
  </r>
  <r>
    <n v="576303"/>
    <n v="21428"/>
    <s v="SET3 BOOK BOX GREEN GINGHAM FLOWER "/>
    <n v="1"/>
    <x v="517"/>
    <n v="4.25"/>
    <x v="246"/>
    <x v="0"/>
    <n v="4.25"/>
  </r>
  <r>
    <n v="579286"/>
    <n v="21841"/>
    <s v="BABY MOUSE RED GINGHAM DRESS"/>
    <n v="1"/>
    <x v="10521"/>
    <n v="4.25"/>
    <x v="3478"/>
    <x v="0"/>
    <n v="4.25"/>
  </r>
  <r>
    <n v="569897"/>
    <n v="22960"/>
    <s v="JAM MAKING SET WITH JARS"/>
    <n v="2"/>
    <x v="3623"/>
    <n v="4.25"/>
    <x v="1550"/>
    <x v="0"/>
    <n v="8.5"/>
  </r>
  <r>
    <n v="575085"/>
    <n v="22114"/>
    <s v="HOT WATER BOTTLE TEA AND SYMPATHY"/>
    <n v="2"/>
    <x v="13580"/>
    <n v="4.25"/>
    <x v="2033"/>
    <x v="0"/>
    <n v="8.5"/>
  </r>
  <r>
    <n v="566010"/>
    <n v="22940"/>
    <s v="FELTCRAFT CHRISTMAS FAIRY"/>
    <n v="4"/>
    <x v="7145"/>
    <n v="4.25"/>
    <x v="1006"/>
    <x v="0"/>
    <n v="17"/>
  </r>
  <r>
    <n v="571275"/>
    <n v="22113"/>
    <s v="GREY HEART HOT WATER BOTTLE"/>
    <n v="6"/>
    <x v="1959"/>
    <n v="4.25"/>
    <x v="1073"/>
    <x v="0"/>
    <n v="25.5"/>
  </r>
  <r>
    <n v="557066"/>
    <s v="85035C"/>
    <s v="ROSE 3 WICK MORRIS BOX CANDLE"/>
    <n v="4"/>
    <x v="13208"/>
    <n v="4.25"/>
    <x v="1140"/>
    <x v="0"/>
    <n v="17"/>
  </r>
  <r>
    <n v="557066"/>
    <s v="72802B"/>
    <s v="OCEAN SCENT CANDLE IN JEWELLED BOX"/>
    <n v="6"/>
    <x v="13208"/>
    <n v="4.25"/>
    <x v="1140"/>
    <x v="0"/>
    <n v="25.5"/>
  </r>
  <r>
    <n v="536742"/>
    <n v="22862"/>
    <s v="LOVE HEART NAPKIN BOX "/>
    <n v="2"/>
    <x v="8087"/>
    <n v="4.25"/>
    <x v="884"/>
    <x v="0"/>
    <n v="8.5"/>
  </r>
  <r>
    <n v="545220"/>
    <n v="22960"/>
    <s v="JAM MAKING SET WITH JARS"/>
    <n v="6"/>
    <x v="4989"/>
    <n v="4.25"/>
    <x v="1588"/>
    <x v="0"/>
    <n v="25.5"/>
  </r>
  <r>
    <n v="576303"/>
    <n v="22940"/>
    <s v="FELTCRAFT CHRISTMAS FAIRY"/>
    <n v="2"/>
    <x v="517"/>
    <n v="4.25"/>
    <x v="246"/>
    <x v="0"/>
    <n v="8.5"/>
  </r>
  <r>
    <n v="545221"/>
    <n v="22960"/>
    <s v="JAM MAKING SET WITH JARS"/>
    <n v="6"/>
    <x v="4979"/>
    <n v="4.25"/>
    <x v="795"/>
    <x v="0"/>
    <n v="25.5"/>
  </r>
  <r>
    <n v="540015"/>
    <n v="22960"/>
    <s v="JAM MAKING SET WITH JARS"/>
    <n v="6"/>
    <x v="10261"/>
    <n v="4.25"/>
    <x v="1301"/>
    <x v="0"/>
    <n v="25.5"/>
  </r>
  <r>
    <n v="577504"/>
    <n v="22960"/>
    <s v="JAM MAKING SET WITH JARS"/>
    <n v="1"/>
    <x v="3014"/>
    <n v="4.25"/>
    <x v="904"/>
    <x v="0"/>
    <n v="4.25"/>
  </r>
  <r>
    <n v="571701"/>
    <n v="21407"/>
    <s v="BROWN CHECK CAT DOORSTOP "/>
    <n v="3"/>
    <x v="1648"/>
    <n v="4.25"/>
    <x v="882"/>
    <x v="0"/>
    <n v="12.75"/>
  </r>
  <r>
    <n v="545218"/>
    <n v="22505"/>
    <s v="MEMO BOARD COTTAGE DESIGN"/>
    <n v="24"/>
    <x v="12101"/>
    <n v="4.25"/>
    <x v="3736"/>
    <x v="0"/>
    <n v="102"/>
  </r>
  <r>
    <n v="571701"/>
    <n v="21411"/>
    <s v="GINGHAM HEART  DOORSTOP RED"/>
    <n v="3"/>
    <x v="1648"/>
    <n v="4.25"/>
    <x v="882"/>
    <x v="0"/>
    <n v="12.75"/>
  </r>
  <r>
    <n v="539044"/>
    <s v="84030E"/>
    <s v="ENGLISH ROSE HOT WATER BOTTLE"/>
    <n v="4"/>
    <x v="10528"/>
    <n v="4.25"/>
    <x v="1480"/>
    <x v="0"/>
    <n v="17"/>
  </r>
  <r>
    <n v="558063"/>
    <n v="22371"/>
    <s v="AIRLINE BAG VINTAGE TOKYO 78"/>
    <n v="3"/>
    <x v="7149"/>
    <n v="4.25"/>
    <x v="1616"/>
    <x v="0"/>
    <n v="12.75"/>
  </r>
  <r>
    <n v="566005"/>
    <n v="22371"/>
    <s v="AIRLINE BAG VINTAGE TOKYO 78"/>
    <n v="2"/>
    <x v="11803"/>
    <n v="4.25"/>
    <x v="620"/>
    <x v="0"/>
    <n v="8.5"/>
  </r>
  <r>
    <n v="581114"/>
    <n v="21479"/>
    <s v="WHITE SKULL HOT WATER BOTTLE "/>
    <n v="2"/>
    <x v="8140"/>
    <n v="4.25"/>
    <x v="495"/>
    <x v="0"/>
    <n v="8.5"/>
  </r>
  <r>
    <n v="566581"/>
    <s v="85035A"/>
    <s v="GARDENIA 3 WICK MORRIS BOXED CANDLE"/>
    <n v="3"/>
    <x v="10569"/>
    <n v="4.25"/>
    <x v="1137"/>
    <x v="0"/>
    <n v="12.75"/>
  </r>
  <r>
    <n v="561702"/>
    <n v="22960"/>
    <s v="JAM MAKING SET WITH JARS"/>
    <n v="6"/>
    <x v="8258"/>
    <n v="4.25"/>
    <x v="3145"/>
    <x v="0"/>
    <n v="25.5"/>
  </r>
  <r>
    <n v="540016"/>
    <n v="22862"/>
    <s v="LOVE HEART NAPKIN BOX "/>
    <n v="8"/>
    <x v="15578"/>
    <n v="4.25"/>
    <x v="4143"/>
    <x v="0"/>
    <n v="34"/>
  </r>
  <r>
    <n v="561697"/>
    <s v="72807C"/>
    <s v="SET/3 VANILLA SCENTED CANDLE IN BOX"/>
    <n v="4"/>
    <x v="13127"/>
    <n v="4.25"/>
    <x v="1719"/>
    <x v="0"/>
    <n v="17"/>
  </r>
  <r>
    <n v="545226"/>
    <n v="21002"/>
    <s v="ROSE DU SUD DRAWSTRING BAG"/>
    <n v="3"/>
    <x v="4967"/>
    <n v="4.25"/>
    <x v="2194"/>
    <x v="25"/>
    <n v="12.75"/>
  </r>
  <r>
    <n v="566581"/>
    <s v="85035B"/>
    <s v="CHOCOLATE 3 WICK MORRIS BOX CANDLE"/>
    <n v="3"/>
    <x v="10569"/>
    <n v="4.25"/>
    <x v="1137"/>
    <x v="0"/>
    <n v="12.75"/>
  </r>
  <r>
    <n v="547497"/>
    <n v="22960"/>
    <s v="JAM MAKING SET WITH JARS"/>
    <n v="4"/>
    <x v="4068"/>
    <n v="4.25"/>
    <x v="2099"/>
    <x v="0"/>
    <n v="17"/>
  </r>
  <r>
    <n v="575075"/>
    <n v="22113"/>
    <s v="GREY HEART HOT WATER BOTTLE"/>
    <n v="5"/>
    <x v="12111"/>
    <n v="4.25"/>
    <x v="1718"/>
    <x v="0"/>
    <n v="21.25"/>
  </r>
  <r>
    <n v="536954"/>
    <n v="22943"/>
    <s v="CHRISTMAS LIGHTS 10 VINTAGE BAUBLES"/>
    <n v="100"/>
    <x v="16217"/>
    <n v="4.25"/>
    <x v="366"/>
    <x v="0"/>
    <n v="425"/>
  </r>
  <r>
    <n v="581112"/>
    <n v="22113"/>
    <s v="GREY HEART HOT WATER BOTTLE"/>
    <n v="12"/>
    <x v="8128"/>
    <n v="4.25"/>
    <x v="267"/>
    <x v="0"/>
    <n v="51"/>
  </r>
  <r>
    <n v="565995"/>
    <n v="22960"/>
    <s v="JAM MAKING SET WITH JARS"/>
    <n v="2"/>
    <x v="7189"/>
    <n v="4.25"/>
    <x v="557"/>
    <x v="0"/>
    <n v="8.5"/>
  </r>
  <r>
    <n v="575075"/>
    <n v="22113"/>
    <s v="GREY HEART HOT WATER BOTTLE"/>
    <n v="1"/>
    <x v="12111"/>
    <n v="4.25"/>
    <x v="1718"/>
    <x v="0"/>
    <n v="4.25"/>
  </r>
  <r>
    <n v="539049"/>
    <n v="22835"/>
    <s v="HOT WATER BOTTLE I AM SO POORLY"/>
    <n v="24"/>
    <x v="10674"/>
    <n v="4.25"/>
    <x v="1241"/>
    <x v="0"/>
    <n v="102"/>
  </r>
  <r>
    <n v="561697"/>
    <s v="72803A"/>
    <s v="ROSE SCENT CANDLE JEWELLED DRAWER"/>
    <n v="4"/>
    <x v="13127"/>
    <n v="4.25"/>
    <x v="1719"/>
    <x v="0"/>
    <n v="17"/>
  </r>
  <r>
    <n v="566581"/>
    <s v="85034B"/>
    <s v="3 WHITE CHOC MORRIS BOXED CANDLES"/>
    <n v="3"/>
    <x v="10569"/>
    <n v="4.25"/>
    <x v="1137"/>
    <x v="0"/>
    <n v="12.75"/>
  </r>
  <r>
    <n v="566581"/>
    <s v="85036B"/>
    <s v="CHOCOLATE 1 WICK MORRIS BOX CANDLE"/>
    <n v="3"/>
    <x v="10569"/>
    <n v="4.25"/>
    <x v="1137"/>
    <x v="0"/>
    <n v="12.75"/>
  </r>
  <r>
    <n v="566581"/>
    <s v="85036A"/>
    <s v="GARDENIA 1 WICK MORRIS BOXED CANDLE"/>
    <n v="3"/>
    <x v="10569"/>
    <n v="4.25"/>
    <x v="1137"/>
    <x v="0"/>
    <n v="12.75"/>
  </r>
  <r>
    <n v="566581"/>
    <s v="85034A"/>
    <s v="3 GARDENIA MORRIS BOXED CANDLES"/>
    <n v="3"/>
    <x v="10569"/>
    <n v="4.25"/>
    <x v="1137"/>
    <x v="0"/>
    <n v="12.75"/>
  </r>
  <r>
    <n v="541875"/>
    <n v="22960"/>
    <s v="JAM MAKING SET WITH JARS"/>
    <n v="6"/>
    <x v="3039"/>
    <n v="4.25"/>
    <x v="445"/>
    <x v="0"/>
    <n v="25.5"/>
  </r>
  <r>
    <n v="571705"/>
    <n v="22940"/>
    <s v="FELTCRAFT CHRISTMAS FAIRY"/>
    <n v="4"/>
    <x v="1664"/>
    <n v="4.25"/>
    <x v="895"/>
    <x v="21"/>
    <n v="17"/>
  </r>
  <r>
    <n v="573320"/>
    <n v="22456"/>
    <s v="NATURAL SLATE CHALKBOARD LARGE "/>
    <n v="36"/>
    <x v="836"/>
    <n v="4.25"/>
    <x v="51"/>
    <x v="0"/>
    <n v="153"/>
  </r>
  <r>
    <n v="561697"/>
    <s v="85035A"/>
    <s v="GARDENIA 3 WICK MORRIS BOXED CANDLE"/>
    <n v="4"/>
    <x v="13127"/>
    <n v="4.25"/>
    <x v="1719"/>
    <x v="0"/>
    <n v="17"/>
  </r>
  <r>
    <n v="561697"/>
    <s v="72802B"/>
    <s v="OCEAN SCENT CANDLE IN JEWELLED BOX"/>
    <n v="6"/>
    <x v="13127"/>
    <n v="4.25"/>
    <x v="1719"/>
    <x v="0"/>
    <n v="25.5"/>
  </r>
  <r>
    <n v="550000"/>
    <n v="22429"/>
    <s v="ENAMEL MEASURING JUG CREAM"/>
    <n v="4"/>
    <x v="1662"/>
    <n v="4.25"/>
    <x v="892"/>
    <x v="0"/>
    <n v="17"/>
  </r>
  <r>
    <n v="581114"/>
    <n v="22114"/>
    <s v="HOT WATER BOTTLE TEA AND SYMPATHY"/>
    <n v="6"/>
    <x v="8140"/>
    <n v="4.25"/>
    <x v="495"/>
    <x v="0"/>
    <n v="25.5"/>
  </r>
  <r>
    <n v="574013"/>
    <n v="22113"/>
    <s v="GREY HEART HOT WATER BOTTLE"/>
    <n v="12"/>
    <x v="4058"/>
    <n v="4.25"/>
    <x v="2095"/>
    <x v="0"/>
    <n v="51"/>
  </r>
  <r>
    <n v="542627"/>
    <n v="21428"/>
    <s v="SET3 BOOK BOX GREEN GINGHAM FLOWER "/>
    <n v="4"/>
    <x v="2075"/>
    <n v="4.25"/>
    <x v="189"/>
    <x v="0"/>
    <n v="17"/>
  </r>
  <r>
    <n v="552563"/>
    <n v="22430"/>
    <s v="ENAMEL WATERING CAN CREAM"/>
    <n v="16"/>
    <x v="3625"/>
    <n v="4.25"/>
    <x v="1915"/>
    <x v="0"/>
    <n v="68"/>
  </r>
  <r>
    <n v="550033"/>
    <n v="20703"/>
    <s v="BLUE PADDED SOFT MOBILE"/>
    <n v="1"/>
    <x v="1686"/>
    <n v="4.25"/>
    <x v="257"/>
    <x v="0"/>
    <n v="4.25"/>
  </r>
  <r>
    <n v="558099"/>
    <s v="90200E"/>
    <s v="GREEN SWEETHEART BRACELET"/>
    <n v="3"/>
    <x v="7326"/>
    <n v="4.25"/>
    <x v="380"/>
    <x v="0"/>
    <n v="12.75"/>
  </r>
  <r>
    <n v="550033"/>
    <n v="20702"/>
    <s v="PINK PADDED MOBILE"/>
    <n v="1"/>
    <x v="1686"/>
    <n v="4.25"/>
    <x v="257"/>
    <x v="0"/>
    <n v="4.25"/>
  </r>
  <r>
    <n v="575602"/>
    <n v="21484"/>
    <s v="CHICK GREY HOT WATER BOTTLE"/>
    <n v="1"/>
    <x v="3736"/>
    <n v="4.25"/>
    <x v="1967"/>
    <x v="0"/>
    <n v="4.25"/>
  </r>
  <r>
    <n v="544824"/>
    <n v="22852"/>
    <s v="DOG BOWL VINTAGE CREAM"/>
    <n v="4"/>
    <x v="3721"/>
    <n v="4.25"/>
    <x v="1464"/>
    <x v="0"/>
    <n v="17"/>
  </r>
  <r>
    <n v="575602"/>
    <n v="22114"/>
    <s v="HOT WATER BOTTLE TEA AND SYMPATHY"/>
    <n v="1"/>
    <x v="3736"/>
    <n v="4.25"/>
    <x v="1967"/>
    <x v="0"/>
    <n v="4.25"/>
  </r>
  <r>
    <n v="562031"/>
    <n v="22357"/>
    <s v="KINGS CHOICE BISCUIT TIN"/>
    <n v="1"/>
    <x v="8061"/>
    <n v="4.25"/>
    <x v="3115"/>
    <x v="0"/>
    <n v="4.25"/>
  </r>
  <r>
    <n v="561686"/>
    <n v="22780"/>
    <s v="LIGHT GARLAND BUTTERFILES PINK"/>
    <n v="4"/>
    <x v="8237"/>
    <n v="4.25"/>
    <x v="419"/>
    <x v="0"/>
    <n v="17"/>
  </r>
  <r>
    <n v="571717"/>
    <n v="22113"/>
    <s v="GREY HEART HOT WATER BOTTLE"/>
    <n v="1"/>
    <x v="1900"/>
    <n v="4.25"/>
    <x v="1045"/>
    <x v="0"/>
    <n v="4.25"/>
  </r>
  <r>
    <n v="566019"/>
    <s v="84029G"/>
    <s v="KNITTED UNION FLAG HOT WATER BOTTLE"/>
    <n v="4"/>
    <x v="7233"/>
    <n v="4.25"/>
    <x v="1208"/>
    <x v="0"/>
    <n v="17"/>
  </r>
  <r>
    <n v="575602"/>
    <n v="21479"/>
    <s v="WHITE SKULL HOT WATER BOTTLE "/>
    <n v="2"/>
    <x v="3736"/>
    <n v="4.25"/>
    <x v="1967"/>
    <x v="0"/>
    <n v="8.5"/>
  </r>
  <r>
    <n v="578923"/>
    <s v="84030E"/>
    <s v="ENGLISH ROSE HOT WATER BOTTLE"/>
    <n v="2"/>
    <x v="14707"/>
    <n v="4.25"/>
    <x v="495"/>
    <x v="0"/>
    <n v="8.5"/>
  </r>
  <r>
    <n v="558099"/>
    <s v="90200D"/>
    <s v="PINK SWEETHEART BRACELET"/>
    <n v="3"/>
    <x v="7326"/>
    <n v="4.25"/>
    <x v="380"/>
    <x v="0"/>
    <n v="12.75"/>
  </r>
  <r>
    <n v="558099"/>
    <s v="90200A"/>
    <s v="PURPLE SWEETHEART BRACELET"/>
    <n v="3"/>
    <x v="7326"/>
    <n v="4.25"/>
    <x v="380"/>
    <x v="0"/>
    <n v="12.75"/>
  </r>
  <r>
    <n v="539019"/>
    <s v="46000P"/>
    <s v="POLYESTER FILLER PAD 65CMx65CM"/>
    <n v="4"/>
    <x v="10560"/>
    <n v="4.25"/>
    <x v="3486"/>
    <x v="0"/>
    <n v="17"/>
  </r>
  <r>
    <n v="569897"/>
    <n v="20702"/>
    <s v="PINK PADDED MOBILE"/>
    <n v="1"/>
    <x v="3623"/>
    <n v="4.25"/>
    <x v="1550"/>
    <x v="0"/>
    <n v="4.25"/>
  </r>
  <r>
    <n v="579307"/>
    <n v="22112"/>
    <s v="CHOCOLATE HOT WATER BOTTLE"/>
    <n v="24"/>
    <x v="10553"/>
    <n v="4.25"/>
    <x v="2455"/>
    <x v="0"/>
    <n v="102"/>
  </r>
  <r>
    <n v="579307"/>
    <n v="22114"/>
    <s v="HOT WATER BOTTLE TEA AND SYMPATHY"/>
    <n v="8"/>
    <x v="10553"/>
    <n v="4.25"/>
    <x v="2455"/>
    <x v="0"/>
    <n v="34"/>
  </r>
  <r>
    <n v="561688"/>
    <n v="22720"/>
    <s v="SET OF 3 CAKE TINS PANTRY DESIGN "/>
    <n v="32"/>
    <x v="16218"/>
    <n v="4.25"/>
    <x v="1645"/>
    <x v="0"/>
    <n v="136"/>
  </r>
  <r>
    <n v="565930"/>
    <n v="22372"/>
    <s v="AIRLINE BAG VINTAGE WORLD CHAMPION "/>
    <n v="4"/>
    <x v="7296"/>
    <n v="4.25"/>
    <x v="758"/>
    <x v="11"/>
    <n v="17"/>
  </r>
  <r>
    <n v="566019"/>
    <s v="84029E"/>
    <s v="RED WOOLLY HOTTIE WHITE HEART."/>
    <n v="2"/>
    <x v="7233"/>
    <n v="4.25"/>
    <x v="1208"/>
    <x v="0"/>
    <n v="8.5"/>
  </r>
  <r>
    <n v="554496"/>
    <n v="22430"/>
    <s v="ENAMEL WATERING CAN CREAM"/>
    <n v="16"/>
    <x v="15365"/>
    <n v="4.25"/>
    <x v="208"/>
    <x v="0"/>
    <n v="68"/>
  </r>
  <r>
    <n v="545227"/>
    <n v="84969"/>
    <s v="BOX OF 6 ASSORTED COLOUR TEASPOONS"/>
    <n v="12"/>
    <x v="4966"/>
    <n v="4.25"/>
    <x v="2194"/>
    <x v="25"/>
    <n v="51"/>
  </r>
  <r>
    <n v="540021"/>
    <n v="22374"/>
    <s v="AIRLINE BAG VINTAGE JET SET RED"/>
    <n v="1"/>
    <x v="10410"/>
    <n v="4.25"/>
    <x v="418"/>
    <x v="0"/>
    <n v="4.25"/>
  </r>
  <r>
    <n v="562031"/>
    <n v="22960"/>
    <s v="JAM MAKING SET WITH JARS"/>
    <n v="1"/>
    <x v="8061"/>
    <n v="4.25"/>
    <x v="3115"/>
    <x v="0"/>
    <n v="4.25"/>
  </r>
  <r>
    <n v="545227"/>
    <n v="21537"/>
    <s v="RED RETROSPOT PUDDING BOWL"/>
    <n v="12"/>
    <x v="4966"/>
    <n v="4.25"/>
    <x v="2194"/>
    <x v="25"/>
    <n v="51"/>
  </r>
  <r>
    <n v="549988"/>
    <s v="84030E"/>
    <s v="ENGLISH ROSE HOT WATER BOTTLE"/>
    <n v="2"/>
    <x v="1898"/>
    <n v="4.25"/>
    <x v="1044"/>
    <x v="0"/>
    <n v="8.5"/>
  </r>
  <r>
    <n v="565930"/>
    <n v="22940"/>
    <s v="FELTCRAFT CHRISTMAS FAIRY"/>
    <n v="4"/>
    <x v="7296"/>
    <n v="4.25"/>
    <x v="758"/>
    <x v="11"/>
    <n v="17"/>
  </r>
  <r>
    <n v="578923"/>
    <n v="22114"/>
    <s v="HOT WATER BOTTLE TEA AND SYMPATHY"/>
    <n v="2"/>
    <x v="14707"/>
    <n v="4.25"/>
    <x v="495"/>
    <x v="0"/>
    <n v="8.5"/>
  </r>
  <r>
    <n v="541932"/>
    <n v="22720"/>
    <s v="SET OF 3 CAKE TINS PANTRY DESIGN "/>
    <n v="24"/>
    <x v="3019"/>
    <n v="4.25"/>
    <x v="1659"/>
    <x v="29"/>
    <n v="102"/>
  </r>
  <r>
    <n v="565921"/>
    <n v="21484"/>
    <s v="CHICK GREY HOT WATER BOTTLE"/>
    <n v="8"/>
    <x v="7318"/>
    <n v="4.25"/>
    <x v="3000"/>
    <x v="0"/>
    <n v="34"/>
  </r>
  <r>
    <n v="566019"/>
    <s v="72802A"/>
    <s v="ROSE SCENT CANDLE IN JEWELLED BOX"/>
    <n v="6"/>
    <x v="7233"/>
    <n v="4.25"/>
    <x v="1208"/>
    <x v="0"/>
    <n v="25.5"/>
  </r>
  <r>
    <n v="578858"/>
    <s v="84029G"/>
    <s v="KNITTED UNION FLAG HOT WATER BOTTLE"/>
    <n v="4"/>
    <x v="10424"/>
    <n v="4.25"/>
    <x v="1178"/>
    <x v="0"/>
    <n v="17"/>
  </r>
  <r>
    <n v="557027"/>
    <n v="22960"/>
    <s v="JAM MAKING SET WITH JARS"/>
    <n v="6"/>
    <x v="13207"/>
    <n v="4.25"/>
    <x v="3087"/>
    <x v="16"/>
    <n v="25.5"/>
  </r>
  <r>
    <n v="545227"/>
    <n v="21428"/>
    <s v="SET3 BOOK BOX GREEN GINGHAM FLOWER "/>
    <n v="8"/>
    <x v="4966"/>
    <n v="4.25"/>
    <x v="2194"/>
    <x v="25"/>
    <n v="34"/>
  </r>
  <r>
    <n v="541866"/>
    <n v="22960"/>
    <s v="JAM MAKING SET WITH JARS"/>
    <n v="6"/>
    <x v="3147"/>
    <n v="4.25"/>
    <x v="1720"/>
    <x v="0"/>
    <n v="25.5"/>
  </r>
  <r>
    <n v="550034"/>
    <n v="22852"/>
    <s v="DOG BOWL VINTAGE CREAM"/>
    <n v="4"/>
    <x v="1671"/>
    <n v="4.25"/>
    <x v="804"/>
    <x v="0"/>
    <n v="17"/>
  </r>
  <r>
    <n v="565920"/>
    <n v="22780"/>
    <s v="LIGHT GARLAND BUTTERFILES PINK"/>
    <n v="4"/>
    <x v="7319"/>
    <n v="4.25"/>
    <x v="2209"/>
    <x v="0"/>
    <n v="17"/>
  </r>
  <r>
    <n v="539064"/>
    <n v="22218"/>
    <s v="CAKE STAND LACE WHITE"/>
    <n v="1"/>
    <x v="16219"/>
    <n v="4.25"/>
    <x v="3529"/>
    <x v="0"/>
    <n v="4.25"/>
  </r>
  <r>
    <n v="569897"/>
    <n v="22113"/>
    <s v="GREY HEART HOT WATER BOTTLE"/>
    <n v="2"/>
    <x v="3623"/>
    <n v="4.25"/>
    <x v="1550"/>
    <x v="0"/>
    <n v="8.5"/>
  </r>
  <r>
    <n v="540001"/>
    <n v="21411"/>
    <s v="GINGHAM HEART  DOORSTOP RED"/>
    <n v="12"/>
    <x v="10270"/>
    <n v="4.25"/>
    <x v="1655"/>
    <x v="0"/>
    <n v="51"/>
  </r>
  <r>
    <n v="566019"/>
    <s v="72802C"/>
    <s v="VANILLA SCENT CANDLE JEWELLED BOX"/>
    <n v="6"/>
    <x v="7233"/>
    <n v="4.25"/>
    <x v="1208"/>
    <x v="0"/>
    <n v="25.5"/>
  </r>
  <r>
    <n v="566019"/>
    <s v="72807C"/>
    <s v="SET/3 VANILLA SCENTED CANDLE IN BOX"/>
    <n v="5"/>
    <x v="7233"/>
    <n v="4.25"/>
    <x v="1208"/>
    <x v="0"/>
    <n v="21.25"/>
  </r>
  <r>
    <n v="577506"/>
    <n v="21407"/>
    <s v="BROWN CHECK CAT DOORSTOP "/>
    <n v="1"/>
    <x v="3140"/>
    <n v="4.25"/>
    <x v="1689"/>
    <x v="0"/>
    <n v="4.25"/>
  </r>
  <r>
    <n v="561686"/>
    <n v="22779"/>
    <s v="WOODEN OWLS LIGHT GARLAND "/>
    <n v="4"/>
    <x v="8237"/>
    <n v="4.25"/>
    <x v="419"/>
    <x v="0"/>
    <n v="17"/>
  </r>
  <r>
    <n v="561679"/>
    <n v="22456"/>
    <s v="NATURAL SLATE CHALKBOARD LARGE "/>
    <n v="18"/>
    <x v="11424"/>
    <n v="4.25"/>
    <x v="2112"/>
    <x v="0"/>
    <n v="76.5"/>
  </r>
  <r>
    <n v="540023"/>
    <n v="22862"/>
    <s v="LOVE HEART NAPKIN BOX "/>
    <n v="1"/>
    <x v="10422"/>
    <n v="4.25"/>
    <x v="478"/>
    <x v="0"/>
    <n v="4.25"/>
  </r>
  <r>
    <n v="569897"/>
    <n v="21408"/>
    <s v="SPOTTY PINK DUCK DOORSTOP"/>
    <n v="1"/>
    <x v="3623"/>
    <n v="4.25"/>
    <x v="1550"/>
    <x v="0"/>
    <n v="4.25"/>
  </r>
  <r>
    <n v="575603"/>
    <n v="22940"/>
    <s v="FELTCRAFT CHRISTMAS FAIRY"/>
    <n v="3"/>
    <x v="3839"/>
    <n v="4.25"/>
    <x v="720"/>
    <x v="0"/>
    <n v="12.75"/>
  </r>
  <r>
    <n v="541711"/>
    <n v="21216"/>
    <s v="SET 3 RETROSPOT TEA,COFFEE,SUGAR"/>
    <n v="24"/>
    <x v="302"/>
    <n v="4.25"/>
    <x v="2"/>
    <x v="1"/>
    <n v="102"/>
  </r>
  <r>
    <n v="540023"/>
    <n v="21428"/>
    <s v="SET3 BOOK BOX GREEN GINGHAM FLOWER "/>
    <n v="4"/>
    <x v="10422"/>
    <n v="4.25"/>
    <x v="478"/>
    <x v="0"/>
    <n v="17"/>
  </r>
  <r>
    <n v="540023"/>
    <s v="84313B"/>
    <s v="BLUE TV TRAY TABLE "/>
    <n v="1"/>
    <x v="10422"/>
    <n v="4.25"/>
    <x v="478"/>
    <x v="0"/>
    <n v="4.25"/>
  </r>
  <r>
    <n v="550527"/>
    <n v="21411"/>
    <s v="GINGHAM HEART  DOORSTOP RED"/>
    <n v="3"/>
    <x v="1978"/>
    <n v="4.25"/>
    <x v="1084"/>
    <x v="10"/>
    <n v="12.75"/>
  </r>
  <r>
    <n v="542898"/>
    <n v="22960"/>
    <s v="JAM MAKING SET WITH JARS"/>
    <n v="3"/>
    <x v="2171"/>
    <n v="4.25"/>
    <x v="1209"/>
    <x v="0"/>
    <n v="12.75"/>
  </r>
  <r>
    <n v="544824"/>
    <n v="22429"/>
    <s v="ENAMEL MEASURING JUG CREAM"/>
    <n v="4"/>
    <x v="3721"/>
    <n v="4.25"/>
    <x v="1464"/>
    <x v="0"/>
    <n v="17"/>
  </r>
  <r>
    <n v="566594"/>
    <n v="21407"/>
    <s v="BROWN CHECK CAT DOORSTOP "/>
    <n v="3"/>
    <x v="10489"/>
    <n v="4.25"/>
    <x v="3680"/>
    <x v="0"/>
    <n v="12.75"/>
  </r>
  <r>
    <n v="566019"/>
    <s v="84029E"/>
    <s v="RED WOOLLY HOTTIE WHITE HEART."/>
    <n v="2"/>
    <x v="7233"/>
    <n v="4.25"/>
    <x v="1208"/>
    <x v="0"/>
    <n v="8.5"/>
  </r>
  <r>
    <n v="566595"/>
    <n v="22138"/>
    <s v="BAKING SET 9 PIECE RETROSPOT "/>
    <n v="72"/>
    <x v="10489"/>
    <n v="4.25"/>
    <x v="3473"/>
    <x v="0"/>
    <n v="306"/>
  </r>
  <r>
    <n v="571273"/>
    <n v="22960"/>
    <s v="JAM MAKING SET WITH JARS"/>
    <n v="6"/>
    <x v="1967"/>
    <n v="4.25"/>
    <x v="1078"/>
    <x v="0"/>
    <n v="25.5"/>
  </r>
  <r>
    <n v="541886"/>
    <n v="21428"/>
    <s v="SET3 BOOK BOX GREEN GINGHAM FLOWER "/>
    <n v="3"/>
    <x v="3062"/>
    <n v="4.25"/>
    <x v="478"/>
    <x v="0"/>
    <n v="12.75"/>
  </r>
  <r>
    <n v="540013"/>
    <n v="22862"/>
    <s v="LOVE HEART NAPKIN BOX "/>
    <n v="2"/>
    <x v="10255"/>
    <n v="4.25"/>
    <x v="1532"/>
    <x v="0"/>
    <n v="8.5"/>
  </r>
  <r>
    <n v="579301"/>
    <n v="22429"/>
    <s v="ENAMEL MEASURING JUG CREAM"/>
    <n v="1"/>
    <x v="10573"/>
    <n v="4.25"/>
    <x v="143"/>
    <x v="0"/>
    <n v="4.25"/>
  </r>
  <r>
    <n v="558094"/>
    <n v="22371"/>
    <s v="AIRLINE BAG VINTAGE TOKYO 78"/>
    <n v="1"/>
    <x v="16220"/>
    <n v="4.25"/>
    <x v="4224"/>
    <x v="0"/>
    <n v="4.25"/>
  </r>
  <r>
    <n v="549989"/>
    <s v="90018B"/>
    <s v="GOLD M.O.P ORBIT DROP EARRINGS"/>
    <n v="2"/>
    <x v="11703"/>
    <n v="4.25"/>
    <x v="3664"/>
    <x v="0"/>
    <n v="8.5"/>
  </r>
  <r>
    <n v="562031"/>
    <n v="22429"/>
    <s v="ENAMEL MEASURING JUG CREAM"/>
    <n v="2"/>
    <x v="8061"/>
    <n v="4.25"/>
    <x v="3115"/>
    <x v="0"/>
    <n v="8.5"/>
  </r>
  <r>
    <n v="547497"/>
    <n v="22429"/>
    <s v="ENAMEL MEASURING JUG CREAM"/>
    <n v="2"/>
    <x v="4068"/>
    <n v="4.25"/>
    <x v="2099"/>
    <x v="0"/>
    <n v="8.5"/>
  </r>
  <r>
    <n v="575073"/>
    <n v="22940"/>
    <s v="FELTCRAFT CHRISTMAS FAIRY"/>
    <n v="5"/>
    <x v="4965"/>
    <n v="4.25"/>
    <x v="1718"/>
    <x v="0"/>
    <n v="21.25"/>
  </r>
  <r>
    <n v="545227"/>
    <n v="22201"/>
    <s v="FRYING PAN BLUE POLKADOT"/>
    <n v="8"/>
    <x v="4966"/>
    <n v="4.25"/>
    <x v="2194"/>
    <x v="25"/>
    <n v="34"/>
  </r>
  <r>
    <n v="554498"/>
    <n v="22780"/>
    <s v="LIGHT GARLAND BUTTERFILES PINK"/>
    <n v="4"/>
    <x v="11146"/>
    <n v="4.25"/>
    <x v="3576"/>
    <x v="0"/>
    <n v="17"/>
  </r>
  <r>
    <n v="539050"/>
    <n v="22940"/>
    <s v="FELTCRAFT CHRISTMAS FAIRY"/>
    <n v="1"/>
    <x v="10674"/>
    <n v="4.25"/>
    <x v="204"/>
    <x v="11"/>
    <n v="4.25"/>
  </r>
  <r>
    <n v="558096"/>
    <n v="20702"/>
    <s v="PINK PADDED MOBILE"/>
    <n v="1"/>
    <x v="7298"/>
    <n v="4.25"/>
    <x v="246"/>
    <x v="0"/>
    <n v="4.25"/>
  </r>
  <r>
    <n v="578922"/>
    <n v="22852"/>
    <s v="DOG BOWL VINTAGE CREAM"/>
    <n v="1"/>
    <x v="10279"/>
    <n v="4.25"/>
    <x v="1741"/>
    <x v="0"/>
    <n v="4.25"/>
  </r>
  <r>
    <n v="561693"/>
    <s v="72807A"/>
    <s v="SET/3 ROSE CANDLE IN JEWELLED BOX"/>
    <n v="4"/>
    <x v="8212"/>
    <n v="4.25"/>
    <x v="3136"/>
    <x v="0"/>
    <n v="17"/>
  </r>
  <r>
    <n v="543447"/>
    <n v="22960"/>
    <s v="JAM MAKING SET WITH JARS"/>
    <n v="6"/>
    <x v="5595"/>
    <n v="4.25"/>
    <x v="2149"/>
    <x v="0"/>
    <n v="25.5"/>
  </r>
  <r>
    <n v="539036"/>
    <n v="22960"/>
    <s v="JAM MAKING SET WITH JARS"/>
    <n v="6"/>
    <x v="10587"/>
    <n v="4.25"/>
    <x v="2378"/>
    <x v="0"/>
    <n v="25.5"/>
  </r>
  <r>
    <n v="569241"/>
    <n v="22940"/>
    <s v="FELTCRAFT CHRISTMAS FAIRY"/>
    <n v="4"/>
    <x v="77"/>
    <n v="4.25"/>
    <x v="49"/>
    <x v="0"/>
    <n v="17"/>
  </r>
  <r>
    <n v="545188"/>
    <n v="22429"/>
    <s v="ENAMEL MEASURING JUG CREAM"/>
    <n v="3"/>
    <x v="4914"/>
    <n v="4.25"/>
    <x v="1043"/>
    <x v="0"/>
    <n v="12.75"/>
  </r>
  <r>
    <n v="579279"/>
    <n v="22780"/>
    <s v="LIGHT GARLAND BUTTERFILES PINK"/>
    <n v="4"/>
    <x v="10685"/>
    <n v="4.25"/>
    <x v="2209"/>
    <x v="0"/>
    <n v="17"/>
  </r>
  <r>
    <n v="549990"/>
    <n v="22960"/>
    <s v="JAM MAKING SET WITH JARS"/>
    <n v="6"/>
    <x v="1897"/>
    <n v="4.25"/>
    <x v="267"/>
    <x v="0"/>
    <n v="25.5"/>
  </r>
  <r>
    <n v="541873"/>
    <n v="22374"/>
    <s v="AIRLINE BAG VINTAGE JET SET RED"/>
    <n v="4"/>
    <x v="3048"/>
    <n v="4.25"/>
    <x v="3819"/>
    <x v="0"/>
    <n v="17"/>
  </r>
  <r>
    <n v="571712"/>
    <s v="84030E"/>
    <s v="ENGLISH ROSE HOT WATER BOTTLE"/>
    <n v="1"/>
    <x v="1895"/>
    <n v="4.25"/>
    <x v="1043"/>
    <x v="0"/>
    <n v="4.25"/>
  </r>
  <r>
    <n v="571712"/>
    <n v="22113"/>
    <s v="GREY HEART HOT WATER BOTTLE"/>
    <n v="3"/>
    <x v="1895"/>
    <n v="4.25"/>
    <x v="1043"/>
    <x v="0"/>
    <n v="12.75"/>
  </r>
  <r>
    <n v="557113"/>
    <n v="22429"/>
    <s v="ENAMEL MEASURING JUG CREAM"/>
    <n v="8"/>
    <x v="13173"/>
    <n v="4.25"/>
    <x v="1607"/>
    <x v="0"/>
    <n v="34"/>
  </r>
  <r>
    <n v="549989"/>
    <n v="90194"/>
    <s v="SILVER LARIAT BLACK STONE EARRINGS"/>
    <n v="2"/>
    <x v="11703"/>
    <n v="4.25"/>
    <x v="3664"/>
    <x v="0"/>
    <n v="8.5"/>
  </r>
  <r>
    <n v="550613"/>
    <n v="22960"/>
    <s v="JAM MAKING SET WITH JARS"/>
    <n v="6"/>
    <x v="1973"/>
    <n v="4.25"/>
    <x v="1462"/>
    <x v="0"/>
    <n v="25.5"/>
  </r>
  <r>
    <n v="541873"/>
    <n v="22372"/>
    <s v="AIRLINE BAG VINTAGE WORLD CHAMPION "/>
    <n v="4"/>
    <x v="3048"/>
    <n v="4.25"/>
    <x v="3819"/>
    <x v="0"/>
    <n v="17"/>
  </r>
  <r>
    <n v="541873"/>
    <n v="22371"/>
    <s v="AIRLINE BAG VINTAGE TOKYO 78"/>
    <n v="4"/>
    <x v="3048"/>
    <n v="4.25"/>
    <x v="3819"/>
    <x v="0"/>
    <n v="17"/>
  </r>
  <r>
    <n v="558096"/>
    <n v="22780"/>
    <s v="LIGHT GARLAND BUTTERFILES PINK"/>
    <n v="1"/>
    <x v="7298"/>
    <n v="4.25"/>
    <x v="246"/>
    <x v="0"/>
    <n v="4.25"/>
  </r>
  <r>
    <n v="539019"/>
    <n v="22960"/>
    <s v="JAM MAKING SET WITH JARS"/>
    <n v="2"/>
    <x v="10560"/>
    <n v="4.25"/>
    <x v="3486"/>
    <x v="0"/>
    <n v="8.5"/>
  </r>
  <r>
    <n v="566589"/>
    <n v="22940"/>
    <s v="FELTCRAFT CHRISTMAS FAIRY"/>
    <n v="4"/>
    <x v="10506"/>
    <n v="4.25"/>
    <x v="3476"/>
    <x v="0"/>
    <n v="17"/>
  </r>
  <r>
    <n v="542627"/>
    <n v="84688"/>
    <s v="BEACH HUT DESIGN BLACKBOARD"/>
    <n v="6"/>
    <x v="2075"/>
    <n v="4.25"/>
    <x v="189"/>
    <x v="0"/>
    <n v="25.5"/>
  </r>
  <r>
    <n v="544824"/>
    <n v="22960"/>
    <s v="JAM MAKING SET WITH JARS"/>
    <n v="6"/>
    <x v="3721"/>
    <n v="4.25"/>
    <x v="1464"/>
    <x v="0"/>
    <n v="25.5"/>
  </r>
  <r>
    <n v="565931"/>
    <n v="21407"/>
    <s v="BROWN CHECK CAT DOORSTOP "/>
    <n v="3"/>
    <x v="7294"/>
    <n v="4.25"/>
    <x v="160"/>
    <x v="11"/>
    <n v="12.75"/>
  </r>
  <r>
    <n v="565931"/>
    <n v="22960"/>
    <s v="JAM MAKING SET WITH JARS"/>
    <n v="6"/>
    <x v="7294"/>
    <n v="4.25"/>
    <x v="160"/>
    <x v="11"/>
    <n v="25.5"/>
  </r>
  <r>
    <n v="544800"/>
    <n v="22429"/>
    <s v="ENAMEL MEASURING JUG CREAM"/>
    <n v="4"/>
    <x v="3837"/>
    <n v="4.25"/>
    <x v="1071"/>
    <x v="0"/>
    <n v="17"/>
  </r>
  <r>
    <n v="566019"/>
    <s v="84029G"/>
    <s v="KNITTED UNION FLAG HOT WATER BOTTLE"/>
    <n v="2"/>
    <x v="7233"/>
    <n v="4.25"/>
    <x v="1208"/>
    <x v="0"/>
    <n v="8.5"/>
  </r>
  <r>
    <n v="573370"/>
    <n v="22960"/>
    <s v="JAM MAKING SET WITH JARS"/>
    <n v="6"/>
    <x v="13655"/>
    <n v="4.25"/>
    <x v="1624"/>
    <x v="0"/>
    <n v="25.5"/>
  </r>
  <r>
    <n v="576364"/>
    <n v="22960"/>
    <s v="JAM MAKING SET WITH JARS"/>
    <n v="3"/>
    <x v="5601"/>
    <n v="4.25"/>
    <x v="1735"/>
    <x v="0"/>
    <n v="12.75"/>
  </r>
  <r>
    <n v="540021"/>
    <n v="79321"/>
    <s v="CHILLI LIGHTS"/>
    <n v="48"/>
    <x v="10410"/>
    <n v="4.25"/>
    <x v="418"/>
    <x v="0"/>
    <n v="204"/>
  </r>
  <r>
    <n v="558028"/>
    <n v="22374"/>
    <s v="AIRLINE BAG VINTAGE JET SET RED"/>
    <n v="4"/>
    <x v="7236"/>
    <n v="4.25"/>
    <x v="1728"/>
    <x v="0"/>
    <n v="17"/>
  </r>
  <r>
    <n v="549989"/>
    <s v="84030E"/>
    <s v="ENGLISH ROSE HOT WATER BOTTLE"/>
    <n v="2"/>
    <x v="11703"/>
    <n v="4.25"/>
    <x v="3664"/>
    <x v="0"/>
    <n v="8.5"/>
  </r>
  <r>
    <n v="563166"/>
    <n v="22112"/>
    <s v="CHOCOLATE HOT WATER BOTTLE"/>
    <n v="24"/>
    <x v="13131"/>
    <n v="4.25"/>
    <x v="2009"/>
    <x v="0"/>
    <n v="102"/>
  </r>
  <r>
    <n v="569253"/>
    <n v="22113"/>
    <s v="GREY HEART HOT WATER BOTTLE"/>
    <n v="4"/>
    <x v="2899"/>
    <n v="4.25"/>
    <x v="1604"/>
    <x v="0"/>
    <n v="17"/>
  </r>
  <r>
    <n v="569253"/>
    <n v="21479"/>
    <s v="WHITE SKULL HOT WATER BOTTLE "/>
    <n v="4"/>
    <x v="2899"/>
    <n v="4.25"/>
    <x v="1604"/>
    <x v="0"/>
    <n v="17"/>
  </r>
  <r>
    <n v="544802"/>
    <n v="84688"/>
    <s v="BEACH HUT DESIGN BLACKBOARD"/>
    <n v="6"/>
    <x v="3845"/>
    <n v="4.25"/>
    <x v="2003"/>
    <x v="0"/>
    <n v="25.5"/>
  </r>
  <r>
    <n v="579274"/>
    <n v="22940"/>
    <s v="FELTCRAFT CHRISTMAS FAIRY"/>
    <n v="4"/>
    <x v="10710"/>
    <n v="4.25"/>
    <x v="2367"/>
    <x v="0"/>
    <n v="17"/>
  </r>
  <r>
    <n v="558035"/>
    <n v="84819"/>
    <s v="DANISH ROSE ROUND SEWING BOX"/>
    <n v="3"/>
    <x v="15817"/>
    <n v="4.25"/>
    <x v="1658"/>
    <x v="0"/>
    <n v="12.75"/>
  </r>
  <r>
    <n v="573369"/>
    <n v="21464"/>
    <s v="DISCO BALL ROTATOR BATTERY OPERATED"/>
    <n v="1"/>
    <x v="4069"/>
    <n v="4.25"/>
    <x v="330"/>
    <x v="0"/>
    <n v="4.25"/>
  </r>
  <r>
    <n v="568528"/>
    <n v="22960"/>
    <s v="JAM MAKING SET WITH JARS"/>
    <n v="6"/>
    <x v="11151"/>
    <n v="4.25"/>
    <x v="3579"/>
    <x v="0"/>
    <n v="25.5"/>
  </r>
  <r>
    <n v="540005"/>
    <n v="22780"/>
    <s v="LIGHT GARLAND BUTTERFILES PINK"/>
    <n v="1"/>
    <x v="10278"/>
    <n v="4.25"/>
    <x v="91"/>
    <x v="0"/>
    <n v="4.25"/>
  </r>
  <r>
    <n v="558096"/>
    <n v="22960"/>
    <s v="JAM MAKING SET WITH JARS"/>
    <n v="1"/>
    <x v="7298"/>
    <n v="4.25"/>
    <x v="246"/>
    <x v="0"/>
    <n v="4.25"/>
  </r>
  <r>
    <n v="579301"/>
    <n v="22940"/>
    <s v="FELTCRAFT CHRISTMAS FAIRY"/>
    <n v="1"/>
    <x v="10573"/>
    <n v="4.25"/>
    <x v="143"/>
    <x v="0"/>
    <n v="4.25"/>
  </r>
  <r>
    <n v="544801"/>
    <n v="21411"/>
    <s v="GINGHAM HEART  DOORSTOP RED"/>
    <n v="3"/>
    <x v="3848"/>
    <n v="4.25"/>
    <x v="839"/>
    <x v="0"/>
    <n v="12.75"/>
  </r>
  <r>
    <n v="576851"/>
    <n v="21484"/>
    <s v="CHICK GREY HOT WATER BOTTLE"/>
    <n v="2"/>
    <x v="2200"/>
    <n v="4.25"/>
    <x v="1223"/>
    <x v="0"/>
    <n v="8.5"/>
  </r>
  <r>
    <n v="566589"/>
    <s v="84030E"/>
    <s v="ENGLISH ROSE HOT WATER BOTTLE"/>
    <n v="4"/>
    <x v="10506"/>
    <n v="4.25"/>
    <x v="3476"/>
    <x v="0"/>
    <n v="17"/>
  </r>
  <r>
    <n v="540005"/>
    <n v="22779"/>
    <s v="WOODEN OWLS LIGHT GARLAND "/>
    <n v="1"/>
    <x v="10278"/>
    <n v="4.25"/>
    <x v="91"/>
    <x v="0"/>
    <n v="4.25"/>
  </r>
  <r>
    <n v="571746"/>
    <n v="22429"/>
    <s v="ENAMEL MEASURING JUG CREAM"/>
    <n v="4"/>
    <x v="1938"/>
    <n v="4.25"/>
    <x v="1063"/>
    <x v="0"/>
    <n v="17"/>
  </r>
  <r>
    <n v="536643"/>
    <n v="22371"/>
    <s v="AIRLINE BAG VINTAGE TOKYO 78"/>
    <n v="1"/>
    <x v="8043"/>
    <n v="4.25"/>
    <x v="627"/>
    <x v="0"/>
    <n v="4.25"/>
  </r>
  <r>
    <n v="536643"/>
    <n v="22375"/>
    <s v="AIRLINE BAG VINTAGE JET SET BROWN"/>
    <n v="2"/>
    <x v="8043"/>
    <n v="4.25"/>
    <x v="627"/>
    <x v="0"/>
    <n v="8.5"/>
  </r>
  <r>
    <n v="539185"/>
    <n v="22960"/>
    <s v="JAM MAKING SET WITH JARS"/>
    <n v="2"/>
    <x v="11268"/>
    <n v="4.25"/>
    <x v="996"/>
    <x v="0"/>
    <n v="8.5"/>
  </r>
  <r>
    <n v="546760"/>
    <n v="22891"/>
    <s v="TEA FOR ONE POLKADOT"/>
    <n v="3"/>
    <x v="4045"/>
    <n v="4.25"/>
    <x v="2087"/>
    <x v="2"/>
    <n v="12.75"/>
  </r>
  <r>
    <n v="565784"/>
    <n v="22429"/>
    <s v="ENAMEL MEASURING JUG CREAM"/>
    <n v="4"/>
    <x v="7823"/>
    <n v="4.25"/>
    <x v="3078"/>
    <x v="0"/>
    <n v="17"/>
  </r>
  <r>
    <n v="571670"/>
    <n v="22960"/>
    <s v="JAM MAKING SET WITH JARS"/>
    <n v="6"/>
    <x v="1615"/>
    <n v="4.25"/>
    <x v="859"/>
    <x v="23"/>
    <n v="25.5"/>
  </r>
  <r>
    <n v="577497"/>
    <n v="22940"/>
    <s v="FELTCRAFT CHRISTMAS FAIRY"/>
    <n v="1"/>
    <x v="3069"/>
    <n v="4.25"/>
    <x v="82"/>
    <x v="0"/>
    <n v="4.25"/>
  </r>
  <r>
    <n v="575137"/>
    <n v="22139"/>
    <s v="RETROSPOT TEA SET CERAMIC 11 PC "/>
    <n v="24"/>
    <x v="5060"/>
    <n v="4.25"/>
    <x v="925"/>
    <x v="0"/>
    <n v="102"/>
  </r>
  <r>
    <n v="536874"/>
    <n v="22374"/>
    <s v="AIRLINE BAG VINTAGE JET SET RED"/>
    <n v="1"/>
    <x v="8150"/>
    <n v="4.25"/>
    <x v="2402"/>
    <x v="0"/>
    <n v="4.25"/>
  </r>
  <r>
    <n v="550661"/>
    <n v="22376"/>
    <s v="AIRLINE BAG VINTAGE JET SET WHITE"/>
    <n v="4"/>
    <x v="12682"/>
    <n v="4.25"/>
    <x v="3130"/>
    <x v="11"/>
    <n v="17"/>
  </r>
  <r>
    <n v="575612"/>
    <s v="84030E"/>
    <s v="ENGLISH ROSE HOT WATER BOTTLE"/>
    <n v="4"/>
    <x v="3823"/>
    <n v="4.25"/>
    <x v="1488"/>
    <x v="0"/>
    <n v="17"/>
  </r>
  <r>
    <n v="536643"/>
    <n v="22372"/>
    <s v="AIRLINE BAG VINTAGE WORLD CHAMPION "/>
    <n v="2"/>
    <x v="8043"/>
    <n v="4.25"/>
    <x v="627"/>
    <x v="0"/>
    <n v="8.5"/>
  </r>
  <r>
    <n v="542708"/>
    <n v="22854"/>
    <s v="CREAM SWEETHEART EGG HOLDER"/>
    <n v="24"/>
    <x v="15430"/>
    <n v="4.25"/>
    <x v="675"/>
    <x v="0"/>
    <n v="102"/>
  </r>
  <r>
    <n v="575612"/>
    <s v="84029E"/>
    <s v="RED WOOLLY HOTTIE WHITE HEART."/>
    <n v="4"/>
    <x v="3823"/>
    <n v="4.25"/>
    <x v="1488"/>
    <x v="0"/>
    <n v="17"/>
  </r>
  <r>
    <n v="576321"/>
    <n v="22199"/>
    <s v="FRYING PAN RED RETROSPOT"/>
    <n v="1"/>
    <x v="476"/>
    <n v="4.25"/>
    <x v="227"/>
    <x v="0"/>
    <n v="4.25"/>
  </r>
  <r>
    <n v="576855"/>
    <n v="22114"/>
    <s v="HOT WATER BOTTLE TEA AND SYMPATHY"/>
    <n v="1"/>
    <x v="2186"/>
    <n v="4.25"/>
    <x v="705"/>
    <x v="0"/>
    <n v="4.25"/>
  </r>
  <r>
    <n v="549906"/>
    <s v="85019C"/>
    <s v="CURIOUS  IMAGES NOTEBOOK SET"/>
    <n v="1"/>
    <x v="1820"/>
    <n v="4.25"/>
    <x v="992"/>
    <x v="0"/>
    <n v="4.25"/>
  </r>
  <r>
    <n v="565784"/>
    <s v="90120C"/>
    <s v="GREEN MURANO TWIST BRACELET"/>
    <n v="4"/>
    <x v="7823"/>
    <n v="4.25"/>
    <x v="3078"/>
    <x v="0"/>
    <n v="17"/>
  </r>
  <r>
    <n v="545154"/>
    <n v="22779"/>
    <s v="WOODEN OWLS LIGHT GARLAND "/>
    <n v="4"/>
    <x v="5061"/>
    <n v="4.25"/>
    <x v="1670"/>
    <x v="0"/>
    <n v="17"/>
  </r>
  <r>
    <n v="566559"/>
    <s v="84029G"/>
    <s v="KNITTED UNION FLAG HOT WATER BOTTLE"/>
    <n v="4"/>
    <x v="10936"/>
    <n v="4.25"/>
    <x v="2993"/>
    <x v="0"/>
    <n v="17"/>
  </r>
  <r>
    <n v="565784"/>
    <n v="90194"/>
    <s v="SILVER LARIAT BLACK STONE EARRINGS"/>
    <n v="3"/>
    <x v="7823"/>
    <n v="4.25"/>
    <x v="3078"/>
    <x v="0"/>
    <n v="12.75"/>
  </r>
  <r>
    <n v="565784"/>
    <s v="90018C"/>
    <s v="SILVER BLACK ORBIT DROP EARRINGS"/>
    <n v="2"/>
    <x v="7823"/>
    <n v="4.25"/>
    <x v="3078"/>
    <x v="0"/>
    <n v="8.5"/>
  </r>
  <r>
    <n v="569887"/>
    <n v="21484"/>
    <s v="CHICK GREY HOT WATER BOTTLE"/>
    <n v="4"/>
    <x v="3654"/>
    <n v="4.25"/>
    <x v="1934"/>
    <x v="0"/>
    <n v="17"/>
  </r>
  <r>
    <n v="539185"/>
    <s v="84030E"/>
    <s v="ENGLISH ROSE HOT WATER BOTTLE"/>
    <n v="3"/>
    <x v="11268"/>
    <n v="4.25"/>
    <x v="996"/>
    <x v="0"/>
    <n v="12.75"/>
  </r>
  <r>
    <n v="573897"/>
    <s v="84030E"/>
    <s v="ENGLISH ROSE HOT WATER BOTTLE"/>
    <n v="1"/>
    <x v="3776"/>
    <n v="4.25"/>
    <x v="767"/>
    <x v="0"/>
    <n v="4.25"/>
  </r>
  <r>
    <n v="541972"/>
    <n v="22960"/>
    <s v="JAM MAKING SET WITH JARS"/>
    <n v="6"/>
    <x v="3074"/>
    <n v="4.25"/>
    <x v="1554"/>
    <x v="0"/>
    <n v="25.5"/>
  </r>
  <r>
    <n v="566559"/>
    <n v="22114"/>
    <s v="HOT WATER BOTTLE TEA AND SYMPATHY"/>
    <n v="4"/>
    <x v="10936"/>
    <n v="4.25"/>
    <x v="2993"/>
    <x v="0"/>
    <n v="17"/>
  </r>
  <r>
    <n v="575612"/>
    <n v="21479"/>
    <s v="WHITE SKULL HOT WATER BOTTLE "/>
    <n v="8"/>
    <x v="3823"/>
    <n v="4.25"/>
    <x v="1488"/>
    <x v="0"/>
    <n v="34"/>
  </r>
  <r>
    <n v="579442"/>
    <s v="84029E"/>
    <s v="RED WOOLLY HOTTIE WHITE HEART."/>
    <n v="4"/>
    <x v="10798"/>
    <n v="4.25"/>
    <x v="1744"/>
    <x v="0"/>
    <n v="17"/>
  </r>
  <r>
    <n v="571841"/>
    <s v="84030E"/>
    <s v="ENGLISH ROSE HOT WATER BOTTLE"/>
    <n v="1"/>
    <x v="1818"/>
    <n v="4.25"/>
    <x v="990"/>
    <x v="0"/>
    <n v="4.25"/>
  </r>
  <r>
    <n v="571841"/>
    <s v="84029E"/>
    <s v="RED WOOLLY HOTTIE WHITE HEART."/>
    <n v="1"/>
    <x v="1818"/>
    <n v="4.25"/>
    <x v="990"/>
    <x v="0"/>
    <n v="4.25"/>
  </r>
  <r>
    <n v="571841"/>
    <s v="84029G"/>
    <s v="KNITTED UNION FLAG HOT WATER BOTTLE"/>
    <n v="2"/>
    <x v="1818"/>
    <n v="4.25"/>
    <x v="990"/>
    <x v="0"/>
    <n v="8.5"/>
  </r>
  <r>
    <n v="571669"/>
    <s v="84029G"/>
    <s v="KNITTED UNION FLAG HOT WATER BOTTLE"/>
    <n v="2"/>
    <x v="1639"/>
    <n v="4.25"/>
    <x v="226"/>
    <x v="0"/>
    <n v="8.5"/>
  </r>
  <r>
    <n v="556917"/>
    <n v="22139"/>
    <s v="RETROSPOT TEA SET CERAMIC 11 PC "/>
    <n v="96"/>
    <x v="102"/>
    <n v="4.25"/>
    <x v="18"/>
    <x v="6"/>
    <n v="408"/>
  </r>
  <r>
    <n v="562881"/>
    <n v="22779"/>
    <s v="WOODEN OWLS LIGHT GARLAND "/>
    <n v="4"/>
    <x v="8515"/>
    <n v="4.25"/>
    <x v="626"/>
    <x v="0"/>
    <n v="17"/>
  </r>
  <r>
    <n v="571841"/>
    <n v="21479"/>
    <s v="WHITE SKULL HOT WATER BOTTLE "/>
    <n v="2"/>
    <x v="1818"/>
    <n v="4.25"/>
    <x v="990"/>
    <x v="0"/>
    <n v="8.5"/>
  </r>
  <r>
    <n v="570093"/>
    <s v="85035A"/>
    <s v="GARDENIA 3 WICK MORRIS BOXED CANDLE"/>
    <n v="1"/>
    <x v="3537"/>
    <n v="4.25"/>
    <x v="194"/>
    <x v="0"/>
    <n v="4.25"/>
  </r>
  <r>
    <n v="556917"/>
    <n v="22720"/>
    <s v="SET OF 3 CAKE TINS PANTRY DESIGN "/>
    <n v="96"/>
    <x v="102"/>
    <n v="4.25"/>
    <x v="18"/>
    <x v="6"/>
    <n v="408"/>
  </r>
  <r>
    <n v="570093"/>
    <s v="85036C"/>
    <s v="ROSE 1 WICK MORRIS BOXED CANDLE"/>
    <n v="1"/>
    <x v="3537"/>
    <n v="4.25"/>
    <x v="194"/>
    <x v="0"/>
    <n v="4.25"/>
  </r>
  <r>
    <n v="558325"/>
    <n v="22784"/>
    <s v="LANTERN CREAM GAZEBO "/>
    <n v="12"/>
    <x v="16221"/>
    <n v="4.25"/>
    <x v="4225"/>
    <x v="0"/>
    <n v="51"/>
  </r>
  <r>
    <n v="571841"/>
    <n v="22113"/>
    <s v="GREY HEART HOT WATER BOTTLE"/>
    <n v="2"/>
    <x v="1818"/>
    <n v="4.25"/>
    <x v="990"/>
    <x v="0"/>
    <n v="8.5"/>
  </r>
  <r>
    <n v="540161"/>
    <n v="22891"/>
    <s v="TEA FOR ONE POLKADOT"/>
    <n v="1"/>
    <x v="290"/>
    <n v="4.25"/>
    <x v="1268"/>
    <x v="0"/>
    <n v="4.25"/>
  </r>
  <r>
    <n v="558317"/>
    <n v="21770"/>
    <s v="OPEN CLOSED METAL SIGN"/>
    <n v="36"/>
    <x v="14628"/>
    <n v="4.25"/>
    <x v="956"/>
    <x v="0"/>
    <n v="153"/>
  </r>
  <r>
    <n v="573876"/>
    <s v="84030E"/>
    <s v="ENGLISH ROSE HOT WATER BOTTLE"/>
    <n v="1"/>
    <x v="3709"/>
    <n v="4.25"/>
    <x v="1280"/>
    <x v="0"/>
    <n v="4.25"/>
  </r>
  <r>
    <n v="566674"/>
    <n v="22940"/>
    <s v="FELTCRAFT CHRISTMAS FAIRY"/>
    <n v="4"/>
    <x v="10625"/>
    <n v="4.25"/>
    <x v="1379"/>
    <x v="0"/>
    <n v="17"/>
  </r>
  <r>
    <n v="571231"/>
    <n v="22720"/>
    <s v="SET OF 3 CAKE TINS PANTRY DESIGN "/>
    <n v="16"/>
    <x v="2125"/>
    <n v="4.25"/>
    <x v="139"/>
    <x v="0"/>
    <n v="68"/>
  </r>
  <r>
    <n v="536643"/>
    <n v="22374"/>
    <s v="AIRLINE BAG VINTAGE JET SET RED"/>
    <n v="2"/>
    <x v="8043"/>
    <n v="4.25"/>
    <x v="627"/>
    <x v="0"/>
    <n v="8.5"/>
  </r>
  <r>
    <n v="550661"/>
    <n v="22371"/>
    <s v="AIRLINE BAG VINTAGE TOKYO 78"/>
    <n v="4"/>
    <x v="12682"/>
    <n v="4.25"/>
    <x v="3130"/>
    <x v="11"/>
    <n v="17"/>
  </r>
  <r>
    <n v="550661"/>
    <n v="22374"/>
    <s v="AIRLINE BAG VINTAGE JET SET RED"/>
    <n v="4"/>
    <x v="12682"/>
    <n v="4.25"/>
    <x v="3130"/>
    <x v="11"/>
    <n v="17"/>
  </r>
  <r>
    <n v="566674"/>
    <n v="22960"/>
    <s v="JAM MAKING SET WITH JARS"/>
    <n v="6"/>
    <x v="10625"/>
    <n v="4.25"/>
    <x v="1379"/>
    <x v="0"/>
    <n v="25.5"/>
  </r>
  <r>
    <n v="536874"/>
    <s v="35001G"/>
    <s v="HAND OPEN SHAPE GOLD"/>
    <n v="1"/>
    <x v="8150"/>
    <n v="4.25"/>
    <x v="2402"/>
    <x v="0"/>
    <n v="4.25"/>
  </r>
  <r>
    <n v="566558"/>
    <n v="21428"/>
    <s v="SET3 BOOK BOX GREEN GINGHAM FLOWER "/>
    <n v="1"/>
    <x v="10933"/>
    <n v="4.25"/>
    <x v="9"/>
    <x v="0"/>
    <n v="4.25"/>
  </r>
  <r>
    <n v="571669"/>
    <n v="22114"/>
    <s v="HOT WATER BOTTLE TEA AND SYMPATHY"/>
    <n v="4"/>
    <x v="1639"/>
    <n v="4.25"/>
    <x v="226"/>
    <x v="0"/>
    <n v="17"/>
  </r>
  <r>
    <n v="544701"/>
    <n v="22780"/>
    <s v="LIGHT GARLAND BUTTERFILES PINK"/>
    <n v="4"/>
    <x v="532"/>
    <n v="4.25"/>
    <x v="41"/>
    <x v="0"/>
    <n v="17"/>
  </r>
  <r>
    <n v="538886"/>
    <n v="22779"/>
    <s v="WOODEN OWLS LIGHT GARLAND "/>
    <n v="4"/>
    <x v="10809"/>
    <n v="4.25"/>
    <x v="2590"/>
    <x v="0"/>
    <n v="17"/>
  </r>
  <r>
    <n v="543600"/>
    <n v="21537"/>
    <s v="RED RETROSPOT PUDDING BOWL"/>
    <n v="1"/>
    <x v="5127"/>
    <n v="4.25"/>
    <x v="1499"/>
    <x v="0"/>
    <n v="4.25"/>
  </r>
  <r>
    <n v="576855"/>
    <s v="84029E"/>
    <s v="RED WOOLLY HOTTIE WHITE HEART."/>
    <n v="2"/>
    <x v="2186"/>
    <n v="4.25"/>
    <x v="705"/>
    <x v="0"/>
    <n v="8.5"/>
  </r>
  <r>
    <n v="544701"/>
    <n v="22779"/>
    <s v="WOODEN OWLS LIGHT GARLAND "/>
    <n v="4"/>
    <x v="532"/>
    <n v="4.25"/>
    <x v="41"/>
    <x v="0"/>
    <n v="17"/>
  </r>
  <r>
    <n v="581125"/>
    <n v="22940"/>
    <s v="FELTCRAFT CHRISTMAS FAIRY"/>
    <n v="1"/>
    <x v="8145"/>
    <n v="4.25"/>
    <x v="3126"/>
    <x v="0"/>
    <n v="4.25"/>
  </r>
  <r>
    <n v="538902"/>
    <n v="22779"/>
    <s v="WOODEN OWLS LIGHT GARLAND "/>
    <n v="4"/>
    <x v="10848"/>
    <n v="4.25"/>
    <x v="2450"/>
    <x v="0"/>
    <n v="17"/>
  </r>
  <r>
    <n v="566057"/>
    <n v="22114"/>
    <s v="HOT WATER BOTTLE TEA AND SYMPATHY"/>
    <n v="5"/>
    <x v="7212"/>
    <n v="4.25"/>
    <x v="2981"/>
    <x v="0"/>
    <n v="21.25"/>
  </r>
  <r>
    <n v="562032"/>
    <n v="22372"/>
    <s v="AIRLINE BAG VINTAGE WORLD CHAMPION "/>
    <n v="4"/>
    <x v="8505"/>
    <n v="4.25"/>
    <x v="45"/>
    <x v="9"/>
    <n v="17"/>
  </r>
  <r>
    <n v="573300"/>
    <n v="22940"/>
    <s v="FELTCRAFT CHRISTMAS FAIRY"/>
    <n v="1"/>
    <x v="763"/>
    <n v="4.25"/>
    <x v="330"/>
    <x v="0"/>
    <n v="4.25"/>
  </r>
  <r>
    <n v="541970"/>
    <n v="22852"/>
    <s v="DOG BOWL VINTAGE CREAM"/>
    <n v="4"/>
    <x v="318"/>
    <n v="4.25"/>
    <x v="166"/>
    <x v="0"/>
    <n v="17"/>
  </r>
  <r>
    <n v="544754"/>
    <n v="21407"/>
    <s v="BROWN CHECK CAT DOORSTOP "/>
    <n v="3"/>
    <x v="3828"/>
    <n v="4.25"/>
    <x v="556"/>
    <x v="0"/>
    <n v="12.75"/>
  </r>
  <r>
    <n v="579434"/>
    <n v="22113"/>
    <s v="GREY HEART HOT WATER BOTTLE"/>
    <n v="12"/>
    <x v="10849"/>
    <n v="4.25"/>
    <x v="267"/>
    <x v="0"/>
    <n v="51"/>
  </r>
  <r>
    <n v="536987"/>
    <s v="90198B"/>
    <s v="VINTAGE ROSE BEAD BRACELET BLACK"/>
    <n v="1"/>
    <x v="8174"/>
    <n v="4.25"/>
    <x v="1054"/>
    <x v="0"/>
    <n v="4.25"/>
  </r>
  <r>
    <n v="544837"/>
    <n v="22960"/>
    <s v="JAM MAKING SET WITH JARS"/>
    <n v="1"/>
    <x v="3749"/>
    <n v="4.25"/>
    <x v="835"/>
    <x v="0"/>
    <n v="4.25"/>
  </r>
  <r>
    <n v="544754"/>
    <n v="21428"/>
    <s v="SET3 BOOK BOX GREEN GINGHAM FLOWER "/>
    <n v="4"/>
    <x v="3828"/>
    <n v="4.25"/>
    <x v="556"/>
    <x v="0"/>
    <n v="17"/>
  </r>
  <r>
    <n v="538902"/>
    <n v="79321"/>
    <s v="CHILLI LIGHTS"/>
    <n v="24"/>
    <x v="10848"/>
    <n v="4.25"/>
    <x v="2450"/>
    <x v="0"/>
    <n v="102"/>
  </r>
  <r>
    <n v="558294"/>
    <n v="21539"/>
    <s v="RED RETROSPOT BUTTER DISH"/>
    <n v="18"/>
    <x v="14966"/>
    <n v="4.25"/>
    <x v="4078"/>
    <x v="0"/>
    <n v="76.5"/>
  </r>
  <r>
    <n v="566057"/>
    <s v="84030E"/>
    <s v="ENGLISH ROSE HOT WATER BOTTLE"/>
    <n v="5"/>
    <x v="7212"/>
    <n v="4.25"/>
    <x v="2981"/>
    <x v="0"/>
    <n v="21.25"/>
  </r>
  <r>
    <n v="542618"/>
    <n v="22960"/>
    <s v="JAM MAKING SET WITH JARS"/>
    <n v="1"/>
    <x v="2095"/>
    <n v="4.25"/>
    <x v="1129"/>
    <x v="0"/>
    <n v="4.25"/>
  </r>
  <r>
    <n v="579430"/>
    <n v="22113"/>
    <s v="GREY HEART HOT WATER BOTTLE"/>
    <n v="2"/>
    <x v="10747"/>
    <n v="4.25"/>
    <x v="68"/>
    <x v="0"/>
    <n v="8.5"/>
  </r>
  <r>
    <n v="566055"/>
    <s v="84029E"/>
    <s v="RED WOOLLY HOTTIE WHITE HEART."/>
    <n v="1"/>
    <x v="7209"/>
    <n v="4.25"/>
    <x v="1151"/>
    <x v="0"/>
    <n v="4.25"/>
  </r>
  <r>
    <n v="570093"/>
    <s v="72802A"/>
    <s v="ROSE SCENT CANDLE IN JEWELLED BOX"/>
    <n v="1"/>
    <x v="3537"/>
    <n v="4.25"/>
    <x v="194"/>
    <x v="0"/>
    <n v="4.25"/>
  </r>
  <r>
    <n v="568564"/>
    <n v="22114"/>
    <s v="HOT WATER BOTTLE TEA AND SYMPATHY"/>
    <n v="1"/>
    <x v="11297"/>
    <n v="4.25"/>
    <x v="994"/>
    <x v="0"/>
    <n v="4.25"/>
  </r>
  <r>
    <n v="574033"/>
    <n v="22114"/>
    <s v="HOT WATER BOTTLE TEA AND SYMPATHY"/>
    <n v="4"/>
    <x v="14486"/>
    <n v="4.25"/>
    <x v="445"/>
    <x v="0"/>
    <n v="17"/>
  </r>
  <r>
    <n v="540157"/>
    <n v="79321"/>
    <s v="CHILLI LIGHTS"/>
    <n v="24"/>
    <x v="355"/>
    <n v="4.25"/>
    <x v="9"/>
    <x v="0"/>
    <n v="102"/>
  </r>
  <r>
    <n v="539181"/>
    <n v="22374"/>
    <s v="AIRLINE BAG VINTAGE JET SET RED"/>
    <n v="1"/>
    <x v="11251"/>
    <n v="4.25"/>
    <x v="68"/>
    <x v="0"/>
    <n v="4.25"/>
  </r>
  <r>
    <n v="571829"/>
    <n v="22111"/>
    <s v="SCOTTIE DOG HOT WATER BOTTLE"/>
    <n v="24"/>
    <x v="1914"/>
    <n v="4.25"/>
    <x v="222"/>
    <x v="0"/>
    <n v="102"/>
  </r>
  <r>
    <n v="571829"/>
    <n v="22112"/>
    <s v="CHOCOLATE HOT WATER BOTTLE"/>
    <n v="24"/>
    <x v="1914"/>
    <n v="4.25"/>
    <x v="222"/>
    <x v="0"/>
    <n v="102"/>
  </r>
  <r>
    <n v="579430"/>
    <s v="84029G"/>
    <s v="KNITTED UNION FLAG HOT WATER BOTTLE"/>
    <n v="1"/>
    <x v="10747"/>
    <n v="4.25"/>
    <x v="68"/>
    <x v="0"/>
    <n v="4.25"/>
  </r>
  <r>
    <n v="570093"/>
    <s v="85035C"/>
    <s v="ROSE 3 WICK MORRIS BOX CANDLE"/>
    <n v="1"/>
    <x v="3537"/>
    <n v="4.25"/>
    <x v="194"/>
    <x v="0"/>
    <n v="4.25"/>
  </r>
  <r>
    <n v="579430"/>
    <n v="22114"/>
    <s v="HOT WATER BOTTLE TEA AND SYMPATHY"/>
    <n v="1"/>
    <x v="10747"/>
    <n v="4.25"/>
    <x v="68"/>
    <x v="0"/>
    <n v="4.25"/>
  </r>
  <r>
    <n v="569904"/>
    <n v="21428"/>
    <s v="SET3 BOOK BOX GREEN GINGHAM FLOWER "/>
    <n v="4"/>
    <x v="11844"/>
    <n v="4.25"/>
    <x v="3613"/>
    <x v="0"/>
    <n v="17"/>
  </r>
  <r>
    <n v="573897"/>
    <n v="22114"/>
    <s v="HOT WATER BOTTLE TEA AND SYMPATHY"/>
    <n v="1"/>
    <x v="3776"/>
    <n v="4.25"/>
    <x v="767"/>
    <x v="0"/>
    <n v="4.25"/>
  </r>
  <r>
    <n v="581192"/>
    <n v="22891"/>
    <s v="TEA FOR ONE POLKADOT"/>
    <n v="2"/>
    <x v="7954"/>
    <n v="4.25"/>
    <x v="2356"/>
    <x v="0"/>
    <n v="8.5"/>
  </r>
  <r>
    <n v="545154"/>
    <n v="22780"/>
    <s v="LIGHT GARLAND BUTTERFILES PINK"/>
    <n v="4"/>
    <x v="5061"/>
    <n v="4.25"/>
    <x v="1670"/>
    <x v="0"/>
    <n v="17"/>
  </r>
  <r>
    <n v="578824"/>
    <n v="21000"/>
    <s v="ROSE DU SUD COSMETICS BAG"/>
    <n v="1"/>
    <x v="10022"/>
    <n v="4.25"/>
    <x v="2619"/>
    <x v="0"/>
    <n v="4.25"/>
  </r>
  <r>
    <n v="545314"/>
    <n v="21537"/>
    <s v="RED RETROSPOT PUDDING BOWL"/>
    <n v="8"/>
    <x v="4541"/>
    <n v="4.25"/>
    <x v="2287"/>
    <x v="19"/>
    <n v="34"/>
  </r>
  <r>
    <n v="576383"/>
    <s v="84029E"/>
    <s v="RED WOOLLY HOTTIE WHITE HEART."/>
    <n v="4"/>
    <x v="13499"/>
    <n v="4.25"/>
    <x v="3911"/>
    <x v="0"/>
    <n v="17"/>
  </r>
  <r>
    <n v="541684"/>
    <n v="22862"/>
    <s v="LOVE HEART NAPKIN BOX "/>
    <n v="5"/>
    <x v="1024"/>
    <n v="4.25"/>
    <x v="403"/>
    <x v="0"/>
    <n v="21.25"/>
  </r>
  <r>
    <n v="547510"/>
    <n v="22960"/>
    <s v="JAM MAKING SET WITH JARS"/>
    <n v="6"/>
    <x v="4108"/>
    <n v="4.25"/>
    <x v="2112"/>
    <x v="0"/>
    <n v="25.5"/>
  </r>
  <r>
    <n v="558315"/>
    <n v="22960"/>
    <s v="JAM MAKING SET WITH JARS"/>
    <n v="6"/>
    <x v="7808"/>
    <n v="4.25"/>
    <x v="484"/>
    <x v="0"/>
    <n v="25.5"/>
  </r>
  <r>
    <n v="540157"/>
    <s v="85036A"/>
    <s v="GARDENIA 1 WICK MORRIS BOXED CANDLE"/>
    <n v="1"/>
    <x v="355"/>
    <n v="4.25"/>
    <x v="9"/>
    <x v="0"/>
    <n v="4.25"/>
  </r>
  <r>
    <n v="565788"/>
    <n v="22960"/>
    <s v="JAM MAKING SET WITH JARS"/>
    <n v="6"/>
    <x v="7809"/>
    <n v="4.25"/>
    <x v="3076"/>
    <x v="0"/>
    <n v="25.5"/>
  </r>
  <r>
    <n v="579440"/>
    <n v="22429"/>
    <s v="ENAMEL MEASURING JUG CREAM"/>
    <n v="4"/>
    <x v="13181"/>
    <n v="4.25"/>
    <x v="1530"/>
    <x v="0"/>
    <n v="17"/>
  </r>
  <r>
    <n v="573300"/>
    <s v="35001G"/>
    <s v="HAND OPEN SHAPE GOLD"/>
    <n v="1"/>
    <x v="763"/>
    <n v="4.25"/>
    <x v="330"/>
    <x v="0"/>
    <n v="4.25"/>
  </r>
  <r>
    <n v="554603"/>
    <s v="90198A"/>
    <s v="VINTAGE ROSE BEAD BRACELET RASPBERR"/>
    <n v="2"/>
    <x v="9728"/>
    <n v="4.25"/>
    <x v="630"/>
    <x v="0"/>
    <n v="8.5"/>
  </r>
  <r>
    <n v="543464"/>
    <n v="21216"/>
    <s v="SET 3 RETROSPOT TEA,COFFEE,SUGAR"/>
    <n v="24"/>
    <x v="14507"/>
    <n v="4.25"/>
    <x v="121"/>
    <x v="0"/>
    <n v="102"/>
  </r>
  <r>
    <n v="538899"/>
    <s v="84030E"/>
    <s v="ENGLISH ROSE HOT WATER BOTTLE"/>
    <n v="4"/>
    <x v="10801"/>
    <n v="4.25"/>
    <x v="1787"/>
    <x v="0"/>
    <n v="17"/>
  </r>
  <r>
    <n v="550137"/>
    <n v="22200"/>
    <s v="FRYING PAN PINK POLKADOT"/>
    <n v="8"/>
    <x v="1616"/>
    <n v="4.25"/>
    <x v="861"/>
    <x v="10"/>
    <n v="34"/>
  </r>
  <r>
    <n v="540157"/>
    <n v="22891"/>
    <s v="TEA FOR ONE POLKADOT"/>
    <n v="1"/>
    <x v="355"/>
    <n v="4.25"/>
    <x v="9"/>
    <x v="0"/>
    <n v="4.25"/>
  </r>
  <r>
    <n v="575610"/>
    <n v="22138"/>
    <s v="BAKING SET 9 PIECE RETROSPOT "/>
    <n v="24"/>
    <x v="3831"/>
    <n v="4.25"/>
    <x v="1134"/>
    <x v="0"/>
    <n v="102"/>
  </r>
  <r>
    <n v="550137"/>
    <n v="21216"/>
    <s v="SET 3 RETROSPOT TEA,COFFEE,SUGAR"/>
    <n v="72"/>
    <x v="1616"/>
    <n v="4.25"/>
    <x v="861"/>
    <x v="10"/>
    <n v="306"/>
  </r>
  <r>
    <n v="575137"/>
    <n v="22617"/>
    <s v="BAKING SET SPACEBOY DESIGN"/>
    <n v="24"/>
    <x v="5060"/>
    <n v="4.25"/>
    <x v="925"/>
    <x v="0"/>
    <n v="102"/>
  </r>
  <r>
    <n v="575137"/>
    <n v="22138"/>
    <s v="BAKING SET 9 PIECE RETROSPOT "/>
    <n v="48"/>
    <x v="5060"/>
    <n v="4.25"/>
    <x v="925"/>
    <x v="0"/>
    <n v="204"/>
  </r>
  <r>
    <n v="554827"/>
    <n v="22505"/>
    <s v="MEMO BOARD COTTAGE DESIGN"/>
    <n v="24"/>
    <x v="40"/>
    <n v="4.25"/>
    <x v="2"/>
    <x v="1"/>
    <n v="102"/>
  </r>
  <r>
    <n v="571238"/>
    <n v="22960"/>
    <s v="JAM MAKING SET WITH JARS"/>
    <n v="6"/>
    <x v="14811"/>
    <n v="4.25"/>
    <x v="1339"/>
    <x v="0"/>
    <n v="25.5"/>
  </r>
  <r>
    <n v="545314"/>
    <n v="22376"/>
    <s v="AIRLINE BAG VINTAGE JET SET WHITE"/>
    <n v="4"/>
    <x v="4541"/>
    <n v="4.25"/>
    <x v="2287"/>
    <x v="19"/>
    <n v="17"/>
  </r>
  <r>
    <n v="561773"/>
    <n v="22371"/>
    <s v="AIRLINE BAG VINTAGE TOKYO 78"/>
    <n v="1"/>
    <x v="7996"/>
    <n v="4.25"/>
    <x v="418"/>
    <x v="0"/>
    <n v="4.25"/>
  </r>
  <r>
    <n v="544724"/>
    <n v="21407"/>
    <s v="BROWN CHECK CAT DOORSTOP "/>
    <n v="6"/>
    <x v="15093"/>
    <n v="4.25"/>
    <x v="2409"/>
    <x v="0"/>
    <n v="25.5"/>
  </r>
  <r>
    <n v="558311"/>
    <n v="21216"/>
    <s v="SET 3 RETROSPOT TEA,COFFEE,SUGAR"/>
    <n v="72"/>
    <x v="7814"/>
    <n v="4.25"/>
    <x v="2"/>
    <x v="1"/>
    <n v="306"/>
  </r>
  <r>
    <n v="538900"/>
    <n v="21464"/>
    <s v="DISCO BALL ROTATOR BATTERY OPERATED"/>
    <n v="2"/>
    <x v="10839"/>
    <n v="4.25"/>
    <x v="779"/>
    <x v="0"/>
    <n v="8.5"/>
  </r>
  <r>
    <n v="549910"/>
    <n v="22429"/>
    <s v="ENAMEL MEASURING JUG CREAM"/>
    <n v="1"/>
    <x v="1931"/>
    <n v="4.25"/>
    <x v="1059"/>
    <x v="0"/>
    <n v="4.25"/>
  </r>
  <r>
    <n v="571669"/>
    <s v="84029E"/>
    <s v="RED WOOLLY HOTTIE WHITE HEART."/>
    <n v="3"/>
    <x v="1639"/>
    <n v="4.25"/>
    <x v="226"/>
    <x v="0"/>
    <n v="12.75"/>
  </r>
  <r>
    <n v="571284"/>
    <n v="22113"/>
    <s v="GREY HEART HOT WATER BOTTLE"/>
    <n v="2"/>
    <x v="2045"/>
    <n v="4.25"/>
    <x v="546"/>
    <x v="0"/>
    <n v="8.5"/>
  </r>
  <r>
    <n v="545150"/>
    <n v="22960"/>
    <s v="JAM MAKING SET WITH JARS"/>
    <n v="6"/>
    <x v="5077"/>
    <n v="4.25"/>
    <x v="1265"/>
    <x v="0"/>
    <n v="25.5"/>
  </r>
  <r>
    <n v="543374"/>
    <n v="20702"/>
    <s v="PINK PADDED MOBILE"/>
    <n v="3"/>
    <x v="5723"/>
    <n v="4.25"/>
    <x v="762"/>
    <x v="0"/>
    <n v="12.75"/>
  </r>
  <r>
    <n v="573876"/>
    <s v="84030E"/>
    <s v="ENGLISH ROSE HOT WATER BOTTLE"/>
    <n v="1"/>
    <x v="3709"/>
    <n v="4.25"/>
    <x v="1280"/>
    <x v="0"/>
    <n v="4.25"/>
  </r>
  <r>
    <n v="581191"/>
    <s v="90200D"/>
    <s v="PINK SWEETHEART BRACELET"/>
    <n v="3"/>
    <x v="7957"/>
    <n v="4.25"/>
    <x v="1174"/>
    <x v="0"/>
    <n v="12.75"/>
  </r>
  <r>
    <n v="576269"/>
    <n v="22139"/>
    <s v="RETROSPOT TEA SET CERAMIC 11 PC "/>
    <n v="24"/>
    <x v="5123"/>
    <n v="4.25"/>
    <x v="2480"/>
    <x v="15"/>
    <n v="102"/>
  </r>
  <r>
    <n v="539196"/>
    <s v="72807C"/>
    <s v="SET/3 VANILLA SCENTED CANDLE IN BOX"/>
    <n v="4"/>
    <x v="12147"/>
    <n v="4.25"/>
    <x v="1551"/>
    <x v="0"/>
    <n v="17"/>
  </r>
  <r>
    <n v="573876"/>
    <n v="22113"/>
    <s v="GREY HEART HOT WATER BOTTLE"/>
    <n v="2"/>
    <x v="3709"/>
    <n v="4.25"/>
    <x v="1280"/>
    <x v="0"/>
    <n v="8.5"/>
  </r>
  <r>
    <n v="571668"/>
    <n v="22113"/>
    <s v="GREY HEART HOT WATER BOTTLE"/>
    <n v="10"/>
    <x v="1647"/>
    <n v="4.25"/>
    <x v="881"/>
    <x v="0"/>
    <n v="42.5"/>
  </r>
  <r>
    <n v="573876"/>
    <n v="21484"/>
    <s v="CHICK GREY HOT WATER BOTTLE"/>
    <n v="1"/>
    <x v="3709"/>
    <n v="4.25"/>
    <x v="1280"/>
    <x v="0"/>
    <n v="4.25"/>
  </r>
  <r>
    <n v="581126"/>
    <n v="22960"/>
    <s v="JAM MAKING SET WITH JARS"/>
    <n v="6"/>
    <x v="8149"/>
    <n v="4.25"/>
    <x v="595"/>
    <x v="0"/>
    <n v="25.5"/>
  </r>
  <r>
    <n v="539196"/>
    <s v="72807B"/>
    <s v="SET/3 OCEAN SCENT CANDLE JEWEL BOX"/>
    <n v="4"/>
    <x v="12147"/>
    <n v="4.25"/>
    <x v="1551"/>
    <x v="0"/>
    <n v="17"/>
  </r>
  <r>
    <n v="546760"/>
    <n v="21428"/>
    <s v="SET3 BOOK BOX GREEN GINGHAM FLOWER "/>
    <n v="4"/>
    <x v="4045"/>
    <n v="4.25"/>
    <x v="2087"/>
    <x v="2"/>
    <n v="17"/>
  </r>
  <r>
    <n v="570093"/>
    <s v="72807C"/>
    <s v="SET/3 VANILLA SCENTED CANDLE IN BOX"/>
    <n v="1"/>
    <x v="3537"/>
    <n v="4.25"/>
    <x v="194"/>
    <x v="0"/>
    <n v="4.25"/>
  </r>
  <r>
    <n v="579447"/>
    <n v="22372"/>
    <s v="AIRLINE BAG VINTAGE WORLD CHAMPION "/>
    <n v="3"/>
    <x v="10830"/>
    <n v="4.25"/>
    <x v="627"/>
    <x v="0"/>
    <n v="12.75"/>
  </r>
  <r>
    <n v="539196"/>
    <s v="72802A"/>
    <s v="ROSE SCENT CANDLE IN JEWELLED BOX"/>
    <n v="6"/>
    <x v="12147"/>
    <n v="4.25"/>
    <x v="1551"/>
    <x v="0"/>
    <n v="25.5"/>
  </r>
  <r>
    <n v="539196"/>
    <s v="72802B"/>
    <s v="OCEAN SCENT CANDLE IN JEWELLED BOX"/>
    <n v="6"/>
    <x v="12147"/>
    <n v="4.25"/>
    <x v="1551"/>
    <x v="0"/>
    <n v="25.5"/>
  </r>
  <r>
    <n v="539933"/>
    <n v="22960"/>
    <s v="JAM MAKING SET WITH JARS"/>
    <n v="6"/>
    <x v="163"/>
    <n v="4.25"/>
    <x v="84"/>
    <x v="0"/>
    <n v="25.5"/>
  </r>
  <r>
    <n v="571669"/>
    <n v="21484"/>
    <s v="CHICK GREY HOT WATER BOTTLE"/>
    <n v="3"/>
    <x v="1639"/>
    <n v="4.25"/>
    <x v="226"/>
    <x v="0"/>
    <n v="12.75"/>
  </r>
  <r>
    <n v="579447"/>
    <n v="22371"/>
    <s v="AIRLINE BAG VINTAGE TOKYO 78"/>
    <n v="4"/>
    <x v="10830"/>
    <n v="4.25"/>
    <x v="627"/>
    <x v="0"/>
    <n v="17"/>
  </r>
  <r>
    <n v="545327"/>
    <n v="21428"/>
    <s v="SET3 BOOK BOX GREEN GINGHAM FLOWER "/>
    <n v="3"/>
    <x v="4426"/>
    <n v="4.25"/>
    <x v="2249"/>
    <x v="0"/>
    <n v="12.75"/>
  </r>
  <r>
    <n v="539196"/>
    <s v="72807A"/>
    <s v="SET/3 ROSE CANDLE IN JEWELLED BOX"/>
    <n v="4"/>
    <x v="12147"/>
    <n v="4.25"/>
    <x v="1551"/>
    <x v="0"/>
    <n v="17"/>
  </r>
  <r>
    <n v="570116"/>
    <n v="21484"/>
    <s v="CHICK GREY HOT WATER BOTTLE"/>
    <n v="1"/>
    <x v="3580"/>
    <n v="4.25"/>
    <x v="1158"/>
    <x v="0"/>
    <n v="4.25"/>
  </r>
  <r>
    <n v="550138"/>
    <n v="22960"/>
    <s v="JAM MAKING SET WITH JARS"/>
    <n v="1"/>
    <x v="1641"/>
    <n v="4.25"/>
    <x v="573"/>
    <x v="0"/>
    <n v="4.25"/>
  </r>
  <r>
    <n v="536988"/>
    <s v="72802A"/>
    <s v="ROSE SCENT CANDLE IN JEWELLED BOX"/>
    <n v="1"/>
    <x v="9123"/>
    <n v="4.25"/>
    <x v="1293"/>
    <x v="0"/>
    <n v="4.25"/>
  </r>
  <r>
    <n v="578818"/>
    <n v="21484"/>
    <s v="CHICK GREY HOT WATER BOTTLE"/>
    <n v="2"/>
    <x v="10053"/>
    <n v="4.25"/>
    <x v="928"/>
    <x v="0"/>
    <n v="8.5"/>
  </r>
  <r>
    <n v="539196"/>
    <s v="72802C"/>
    <s v="VANILLA SCENT CANDLE JEWELLED BOX"/>
    <n v="6"/>
    <x v="12147"/>
    <n v="4.25"/>
    <x v="1551"/>
    <x v="0"/>
    <n v="25.5"/>
  </r>
  <r>
    <n v="573377"/>
    <n v="22429"/>
    <s v="ENAMEL MEASURING JUG CREAM"/>
    <n v="2"/>
    <x v="4136"/>
    <n v="4.25"/>
    <x v="1337"/>
    <x v="0"/>
    <n v="8.5"/>
  </r>
  <r>
    <n v="575627"/>
    <n v="21464"/>
    <s v="DISCO BALL ROTATOR BATTERY OPERATED"/>
    <n v="1"/>
    <x v="15195"/>
    <n v="4.25"/>
    <x v="4104"/>
    <x v="0"/>
    <n v="4.25"/>
  </r>
  <r>
    <n v="539921"/>
    <n v="22371"/>
    <s v="AIRLINE BAG VINTAGE TOKYO 78"/>
    <n v="1"/>
    <x v="14984"/>
    <n v="4.25"/>
    <x v="68"/>
    <x v="0"/>
    <n v="4.25"/>
  </r>
  <r>
    <n v="558363"/>
    <n v="22854"/>
    <s v="CREAM SWEETHEART EGG HOLDER"/>
    <n v="96"/>
    <x v="15273"/>
    <n v="4.25"/>
    <x v="115"/>
    <x v="0"/>
    <n v="408"/>
  </r>
  <r>
    <n v="543371"/>
    <s v="85036C"/>
    <s v="ROSE 1 WICK MORRIS BOXED CANDLE"/>
    <n v="1"/>
    <x v="5653"/>
    <n v="4.25"/>
    <x v="2641"/>
    <x v="0"/>
    <n v="4.25"/>
  </r>
  <r>
    <n v="557898"/>
    <s v="35001G"/>
    <s v="HAND OPEN SHAPE GOLD"/>
    <n v="6"/>
    <x v="7455"/>
    <n v="4.25"/>
    <x v="774"/>
    <x v="0"/>
    <n v="25.5"/>
  </r>
  <r>
    <n v="545149"/>
    <n v="22960"/>
    <s v="JAM MAKING SET WITH JARS"/>
    <n v="6"/>
    <x v="5074"/>
    <n v="4.25"/>
    <x v="1489"/>
    <x v="0"/>
    <n v="25.5"/>
  </r>
  <r>
    <n v="566557"/>
    <n v="21770"/>
    <s v="OPEN CLOSED METAL SIGN"/>
    <n v="36"/>
    <x v="57"/>
    <n v="4.25"/>
    <x v="2"/>
    <x v="1"/>
    <n v="153"/>
  </r>
  <r>
    <n v="550513"/>
    <s v="72807B"/>
    <s v="SET/3 OCEAN SCENT CANDLE JEWEL BOX"/>
    <n v="1"/>
    <x v="2047"/>
    <n v="4.25"/>
    <x v="1130"/>
    <x v="0"/>
    <n v="4.25"/>
  </r>
  <r>
    <n v="571219"/>
    <n v="22891"/>
    <s v="TEA FOR ONE POLKADOT"/>
    <n v="3"/>
    <x v="2073"/>
    <n v="4.25"/>
    <x v="751"/>
    <x v="0"/>
    <n v="12.75"/>
  </r>
  <r>
    <n v="540176"/>
    <n v="79321"/>
    <s v="CHILLI LIGHTS"/>
    <n v="24"/>
    <x v="967"/>
    <n v="4.25"/>
    <x v="24"/>
    <x v="0"/>
    <n v="102"/>
  </r>
  <r>
    <n v="581191"/>
    <s v="90200E"/>
    <s v="GREEN SWEETHEART BRACELET"/>
    <n v="3"/>
    <x v="7957"/>
    <n v="4.25"/>
    <x v="1174"/>
    <x v="0"/>
    <n v="12.75"/>
  </r>
  <r>
    <n v="543371"/>
    <s v="72802C"/>
    <s v="VANILLA SCENT CANDLE JEWELLED BOX"/>
    <n v="1"/>
    <x v="5653"/>
    <n v="4.25"/>
    <x v="2641"/>
    <x v="0"/>
    <n v="4.25"/>
  </r>
  <r>
    <n v="552652"/>
    <n v="21464"/>
    <s v="DISCO BALL ROTATOR BATTERY OPERATED"/>
    <n v="1"/>
    <x v="3387"/>
    <n v="4.25"/>
    <x v="1832"/>
    <x v="0"/>
    <n v="4.25"/>
  </r>
  <r>
    <n v="541984"/>
    <n v="21132"/>
    <s v="SILVER STANDING GNOME   "/>
    <n v="4"/>
    <x v="3089"/>
    <n v="4.25"/>
    <x v="838"/>
    <x v="0"/>
    <n v="17"/>
  </r>
  <r>
    <n v="571284"/>
    <n v="21428"/>
    <s v="SET3 BOOK BOX GREEN GINGHAM FLOWER "/>
    <n v="1"/>
    <x v="2045"/>
    <n v="4.25"/>
    <x v="546"/>
    <x v="0"/>
    <n v="4.25"/>
  </r>
  <r>
    <n v="538868"/>
    <n v="22960"/>
    <s v="JAM MAKING SET WITH JARS"/>
    <n v="6"/>
    <x v="10716"/>
    <n v="4.25"/>
    <x v="169"/>
    <x v="0"/>
    <n v="25.5"/>
  </r>
  <r>
    <n v="538866"/>
    <n v="22199"/>
    <s v="FRYING PAN RED RETROSPOT"/>
    <n v="1"/>
    <x v="10767"/>
    <n v="4.25"/>
    <x v="418"/>
    <x v="0"/>
    <n v="4.25"/>
  </r>
  <r>
    <n v="554375"/>
    <n v="22891"/>
    <s v="TEA FOR ONE POLKADOT"/>
    <n v="3"/>
    <x v="11419"/>
    <n v="4.25"/>
    <x v="2993"/>
    <x v="0"/>
    <n v="12.75"/>
  </r>
  <r>
    <n v="576355"/>
    <n v="22112"/>
    <s v="CHOCOLATE HOT WATER BOTTLE"/>
    <n v="24"/>
    <x v="5579"/>
    <n v="4.25"/>
    <x v="81"/>
    <x v="0"/>
    <n v="102"/>
  </r>
  <r>
    <n v="565766"/>
    <n v="21484"/>
    <s v="CHICK GREY HOT WATER BOTTLE"/>
    <n v="2"/>
    <x v="7745"/>
    <n v="4.25"/>
    <x v="418"/>
    <x v="0"/>
    <n v="8.5"/>
  </r>
  <r>
    <n v="575141"/>
    <n v="21479"/>
    <s v="WHITE SKULL HOT WATER BOTTLE "/>
    <n v="8"/>
    <x v="5075"/>
    <n v="4.25"/>
    <x v="1241"/>
    <x v="0"/>
    <n v="34"/>
  </r>
  <r>
    <n v="571284"/>
    <n v="22114"/>
    <s v="HOT WATER BOTTLE TEA AND SYMPATHY"/>
    <n v="1"/>
    <x v="2045"/>
    <n v="4.25"/>
    <x v="546"/>
    <x v="0"/>
    <n v="4.25"/>
  </r>
  <r>
    <n v="543371"/>
    <s v="85035A"/>
    <s v="GARDENIA 3 WICK MORRIS BOXED CANDLE"/>
    <n v="1"/>
    <x v="5653"/>
    <n v="4.25"/>
    <x v="2641"/>
    <x v="0"/>
    <n v="4.25"/>
  </r>
  <r>
    <n v="540174"/>
    <n v="79321"/>
    <s v="CHILLI LIGHTS"/>
    <n v="24"/>
    <x v="16222"/>
    <n v="4.25"/>
    <x v="1526"/>
    <x v="0"/>
    <n v="102"/>
  </r>
  <r>
    <n v="542617"/>
    <s v="85035A"/>
    <s v="GARDENIA 3 WICK MORRIS BOXED CANDLE"/>
    <n v="2"/>
    <x v="2087"/>
    <n v="4.25"/>
    <x v="1140"/>
    <x v="0"/>
    <n v="8.5"/>
  </r>
  <r>
    <n v="575141"/>
    <n v="22114"/>
    <s v="HOT WATER BOTTLE TEA AND SYMPATHY"/>
    <n v="8"/>
    <x v="5075"/>
    <n v="4.25"/>
    <x v="1241"/>
    <x v="0"/>
    <n v="34"/>
  </r>
  <r>
    <n v="566720"/>
    <n v="22113"/>
    <s v="GREY HEART HOT WATER BOTTLE"/>
    <n v="3"/>
    <x v="10663"/>
    <n v="4.25"/>
    <x v="1372"/>
    <x v="0"/>
    <n v="12.75"/>
  </r>
  <r>
    <n v="539201"/>
    <n v="22649"/>
    <s v="STRAWBERRY FAIRY CAKE TEAPOT"/>
    <n v="24"/>
    <x v="11287"/>
    <n v="4.25"/>
    <x v="2372"/>
    <x v="0"/>
    <n v="102"/>
  </r>
  <r>
    <n v="538866"/>
    <n v="22852"/>
    <s v="DOG BOWL VINTAGE CREAM"/>
    <n v="1"/>
    <x v="10767"/>
    <n v="4.25"/>
    <x v="418"/>
    <x v="0"/>
    <n v="4.25"/>
  </r>
  <r>
    <n v="575619"/>
    <n v="22111"/>
    <s v="SCOTTIE DOG HOT WATER BOTTLE"/>
    <n v="24"/>
    <x v="15978"/>
    <n v="4.25"/>
    <x v="3227"/>
    <x v="0"/>
    <n v="102"/>
  </r>
  <r>
    <n v="577613"/>
    <n v="22113"/>
    <s v="GREY HEART HOT WATER BOTTLE"/>
    <n v="4"/>
    <x v="3386"/>
    <n v="4.25"/>
    <x v="59"/>
    <x v="8"/>
    <n v="17"/>
  </r>
  <r>
    <n v="556917"/>
    <n v="22138"/>
    <s v="BAKING SET 9 PIECE RETROSPOT "/>
    <n v="48"/>
    <x v="102"/>
    <n v="4.25"/>
    <x v="18"/>
    <x v="6"/>
    <n v="204"/>
  </r>
  <r>
    <n v="575619"/>
    <n v="22112"/>
    <s v="CHOCOLATE HOT WATER BOTTLE"/>
    <n v="24"/>
    <x v="15978"/>
    <n v="4.25"/>
    <x v="3227"/>
    <x v="0"/>
    <n v="102"/>
  </r>
  <r>
    <n v="575619"/>
    <n v="22835"/>
    <s v="HOT WATER BOTTLE I AM SO POORLY"/>
    <n v="24"/>
    <x v="15978"/>
    <n v="4.25"/>
    <x v="3227"/>
    <x v="0"/>
    <n v="102"/>
  </r>
  <r>
    <n v="552651"/>
    <n v="21000"/>
    <s v="ROSE DU SUD COSMETICS BAG"/>
    <n v="1"/>
    <x v="3387"/>
    <n v="4.25"/>
    <x v="1933"/>
    <x v="0"/>
    <n v="4.25"/>
  </r>
  <r>
    <n v="566073"/>
    <n v="22114"/>
    <s v="HOT WATER BOTTLE TEA AND SYMPATHY"/>
    <n v="2"/>
    <x v="7459"/>
    <n v="4.25"/>
    <x v="546"/>
    <x v="0"/>
    <n v="8.5"/>
  </r>
  <r>
    <n v="561647"/>
    <n v="21485"/>
    <s v="RETROSPOT HEART HOT WATER BOTTLE"/>
    <n v="48"/>
    <x v="203"/>
    <n v="4.25"/>
    <x v="35"/>
    <x v="0"/>
    <n v="204"/>
  </r>
  <r>
    <n v="561647"/>
    <n v="22112"/>
    <s v="CHOCOLATE HOT WATER BOTTLE"/>
    <n v="48"/>
    <x v="203"/>
    <n v="4.25"/>
    <x v="35"/>
    <x v="0"/>
    <n v="204"/>
  </r>
  <r>
    <n v="561647"/>
    <n v="22111"/>
    <s v="SCOTTIE DOG HOT WATER BOTTLE"/>
    <n v="48"/>
    <x v="203"/>
    <n v="4.25"/>
    <x v="35"/>
    <x v="0"/>
    <n v="204"/>
  </r>
  <r>
    <n v="566073"/>
    <s v="84030E"/>
    <s v="ENGLISH ROSE HOT WATER BOTTLE"/>
    <n v="2"/>
    <x v="7459"/>
    <n v="4.25"/>
    <x v="546"/>
    <x v="0"/>
    <n v="8.5"/>
  </r>
  <r>
    <n v="578824"/>
    <n v="22429"/>
    <s v="ENAMEL MEASURING JUG CREAM"/>
    <n v="1"/>
    <x v="10022"/>
    <n v="4.25"/>
    <x v="2619"/>
    <x v="0"/>
    <n v="4.25"/>
  </r>
  <r>
    <n v="544695"/>
    <n v="22960"/>
    <s v="JAM MAKING SET WITH JARS"/>
    <n v="6"/>
    <x v="4287"/>
    <n v="4.25"/>
    <x v="2176"/>
    <x v="0"/>
    <n v="25.5"/>
  </r>
  <r>
    <n v="578822"/>
    <n v="22114"/>
    <s v="HOT WATER BOTTLE TEA AND SYMPATHY"/>
    <n v="8"/>
    <x v="10076"/>
    <n v="4.25"/>
    <x v="2430"/>
    <x v="0"/>
    <n v="34"/>
  </r>
  <r>
    <n v="539196"/>
    <s v="85034C"/>
    <s v="3 ROSE MORRIS BOXED CANDLES"/>
    <n v="4"/>
    <x v="12147"/>
    <n v="4.25"/>
    <x v="1551"/>
    <x v="0"/>
    <n v="17"/>
  </r>
  <r>
    <n v="552651"/>
    <n v="21000"/>
    <s v="ROSE DU SUD COSMETICS BAG"/>
    <n v="1"/>
    <x v="3387"/>
    <n v="4.25"/>
    <x v="1933"/>
    <x v="0"/>
    <n v="4.25"/>
  </r>
  <r>
    <n v="566705"/>
    <s v="84030E"/>
    <s v="ENGLISH ROSE HOT WATER BOTTLE"/>
    <n v="12"/>
    <x v="10641"/>
    <n v="4.25"/>
    <x v="1451"/>
    <x v="0"/>
    <n v="51"/>
  </r>
  <r>
    <n v="566705"/>
    <n v="22113"/>
    <s v="GREY HEART HOT WATER BOTTLE"/>
    <n v="8"/>
    <x v="10641"/>
    <n v="4.25"/>
    <x v="1451"/>
    <x v="0"/>
    <n v="34"/>
  </r>
  <r>
    <n v="571841"/>
    <n v="21407"/>
    <s v="BROWN CHECK CAT DOORSTOP "/>
    <n v="1"/>
    <x v="1818"/>
    <n v="4.25"/>
    <x v="990"/>
    <x v="0"/>
    <n v="4.25"/>
  </r>
  <r>
    <n v="568218"/>
    <n v="21479"/>
    <s v="WHITE SKULL HOT WATER BOTTLE "/>
    <n v="4"/>
    <x v="9359"/>
    <n v="4.25"/>
    <x v="3295"/>
    <x v="0"/>
    <n v="17"/>
  </r>
  <r>
    <n v="540161"/>
    <s v="84030E"/>
    <s v="ENGLISH ROSE HOT WATER BOTTLE"/>
    <n v="3"/>
    <x v="290"/>
    <n v="4.25"/>
    <x v="1268"/>
    <x v="0"/>
    <n v="12.75"/>
  </r>
  <r>
    <n v="545152"/>
    <n v="22429"/>
    <s v="ENAMEL MEASURING JUG CREAM"/>
    <n v="4"/>
    <x v="5094"/>
    <n v="4.25"/>
    <x v="653"/>
    <x v="0"/>
    <n v="17"/>
  </r>
  <r>
    <n v="550666"/>
    <n v="21537"/>
    <s v="RED RETROSPOT PUDDING BOWL"/>
    <n v="4"/>
    <x v="2076"/>
    <n v="4.25"/>
    <x v="1150"/>
    <x v="0"/>
    <n v="17"/>
  </r>
  <r>
    <n v="575039"/>
    <n v="22374"/>
    <s v="AIRLINE BAG VINTAGE JET SET RED"/>
    <n v="1"/>
    <x v="4556"/>
    <n v="4.25"/>
    <x v="257"/>
    <x v="0"/>
    <n v="4.25"/>
  </r>
  <r>
    <n v="575039"/>
    <n v="22371"/>
    <s v="AIRLINE BAG VINTAGE TOKYO 78"/>
    <n v="1"/>
    <x v="4556"/>
    <n v="4.25"/>
    <x v="257"/>
    <x v="0"/>
    <n v="4.25"/>
  </r>
  <r>
    <n v="552651"/>
    <n v="84922"/>
    <s v="PINK BUTTERFLY WASHBAG"/>
    <n v="1"/>
    <x v="3387"/>
    <n v="4.25"/>
    <x v="1933"/>
    <x v="0"/>
    <n v="4.25"/>
  </r>
  <r>
    <n v="575039"/>
    <n v="22940"/>
    <s v="FELTCRAFT CHRISTMAS FAIRY"/>
    <n v="1"/>
    <x v="4556"/>
    <n v="4.25"/>
    <x v="257"/>
    <x v="0"/>
    <n v="4.25"/>
  </r>
  <r>
    <n v="544839"/>
    <n v="22960"/>
    <s v="JAM MAKING SET WITH JARS"/>
    <n v="6"/>
    <x v="3753"/>
    <n v="4.25"/>
    <x v="684"/>
    <x v="0"/>
    <n v="25.5"/>
  </r>
  <r>
    <n v="566708"/>
    <n v="22111"/>
    <s v="SCOTTIE DOG HOT WATER BOTTLE"/>
    <n v="24"/>
    <x v="10639"/>
    <n v="4.25"/>
    <x v="779"/>
    <x v="0"/>
    <n v="102"/>
  </r>
  <r>
    <n v="569461"/>
    <s v="84030E"/>
    <s v="ENGLISH ROSE HOT WATER BOTTLE"/>
    <n v="4"/>
    <x v="2301"/>
    <n v="4.25"/>
    <x v="1299"/>
    <x v="0"/>
    <n v="17"/>
  </r>
  <r>
    <n v="554617"/>
    <n v="22852"/>
    <s v="DOG BOWL VINTAGE CREAM"/>
    <n v="1"/>
    <x v="9719"/>
    <n v="4.25"/>
    <x v="630"/>
    <x v="0"/>
    <n v="4.25"/>
  </r>
  <r>
    <n v="571224"/>
    <n v="22940"/>
    <s v="FELTCRAFT CHRISTMAS FAIRY"/>
    <n v="4"/>
    <x v="2069"/>
    <n v="4.25"/>
    <x v="1146"/>
    <x v="0"/>
    <n v="17"/>
  </r>
  <r>
    <n v="578821"/>
    <n v="22617"/>
    <s v="BAKING SET SPACEBOY DESIGN"/>
    <n v="50"/>
    <x v="15553"/>
    <n v="4.25"/>
    <x v="67"/>
    <x v="0"/>
    <n v="212.5"/>
  </r>
  <r>
    <n v="538875"/>
    <s v="84030E"/>
    <s v="ENGLISH ROSE HOT WATER BOTTLE"/>
    <n v="12"/>
    <x v="10827"/>
    <n v="4.25"/>
    <x v="1249"/>
    <x v="0"/>
    <n v="51"/>
  </r>
  <r>
    <n v="554376"/>
    <n v="22960"/>
    <s v="JAM MAKING SET WITH JARS"/>
    <n v="1"/>
    <x v="11308"/>
    <n v="4.25"/>
    <x v="1030"/>
    <x v="0"/>
    <n v="4.25"/>
  </r>
  <r>
    <n v="569868"/>
    <n v="21411"/>
    <s v="GINGHAM HEART  DOORSTOP RED"/>
    <n v="3"/>
    <x v="3653"/>
    <n v="4.25"/>
    <x v="726"/>
    <x v="0"/>
    <n v="12.75"/>
  </r>
  <r>
    <n v="544691"/>
    <n v="22960"/>
    <s v="JAM MAKING SET WITH JARS"/>
    <n v="6"/>
    <x v="4275"/>
    <n v="4.25"/>
    <x v="2169"/>
    <x v="0"/>
    <n v="25.5"/>
  </r>
  <r>
    <n v="579447"/>
    <n v="22374"/>
    <s v="AIRLINE BAG VINTAGE JET SET RED"/>
    <n v="3"/>
    <x v="10830"/>
    <n v="4.25"/>
    <x v="627"/>
    <x v="0"/>
    <n v="12.75"/>
  </r>
  <r>
    <n v="540169"/>
    <n v="22187"/>
    <s v="GREEN CHRISTMAS TREE CARD HOLDER"/>
    <n v="1"/>
    <x v="10070"/>
    <n v="4.25"/>
    <x v="495"/>
    <x v="0"/>
    <n v="4.25"/>
  </r>
  <r>
    <n v="556915"/>
    <s v="85034A"/>
    <s v="3 GARDENIA MORRIS BOXED CANDLES"/>
    <n v="1"/>
    <x v="10607"/>
    <n v="4.25"/>
    <x v="3500"/>
    <x v="0"/>
    <n v="4.25"/>
  </r>
  <r>
    <n v="578819"/>
    <n v="21428"/>
    <s v="SET3 BOOK BOX GREEN GINGHAM FLOWER "/>
    <n v="2"/>
    <x v="91"/>
    <n v="4.25"/>
    <x v="9"/>
    <x v="0"/>
    <n v="8.5"/>
  </r>
  <r>
    <n v="570116"/>
    <n v="21479"/>
    <s v="WHITE SKULL HOT WATER BOTTLE "/>
    <n v="1"/>
    <x v="3580"/>
    <n v="4.25"/>
    <x v="1158"/>
    <x v="0"/>
    <n v="4.25"/>
  </r>
  <r>
    <n v="540168"/>
    <n v="21428"/>
    <s v="SET3 BOOK BOX GREEN GINGHAM FLOWER "/>
    <n v="3"/>
    <x v="176"/>
    <n v="4.25"/>
    <x v="86"/>
    <x v="0"/>
    <n v="12.75"/>
  </r>
  <r>
    <n v="573876"/>
    <n v="22114"/>
    <s v="HOT WATER BOTTLE TEA AND SYMPATHY"/>
    <n v="1"/>
    <x v="3709"/>
    <n v="4.25"/>
    <x v="1280"/>
    <x v="0"/>
    <n v="4.25"/>
  </r>
  <r>
    <n v="544694"/>
    <n v="22780"/>
    <s v="LIGHT GARLAND BUTTERFILES PINK"/>
    <n v="4"/>
    <x v="4293"/>
    <n v="4.25"/>
    <x v="1803"/>
    <x v="0"/>
    <n v="17"/>
  </r>
  <r>
    <n v="544694"/>
    <n v="22779"/>
    <s v="WOODEN OWLS LIGHT GARLAND "/>
    <n v="4"/>
    <x v="4293"/>
    <n v="4.25"/>
    <x v="1803"/>
    <x v="0"/>
    <n v="17"/>
  </r>
  <r>
    <n v="573993"/>
    <s v="84029E"/>
    <s v="RED WOOLLY HOTTIE WHITE HEART."/>
    <n v="4"/>
    <x v="4005"/>
    <n v="4.25"/>
    <x v="2078"/>
    <x v="0"/>
    <n v="17"/>
  </r>
  <r>
    <n v="546760"/>
    <n v="22960"/>
    <s v="JAM MAKING SET WITH JARS"/>
    <n v="6"/>
    <x v="4045"/>
    <n v="4.25"/>
    <x v="2087"/>
    <x v="2"/>
    <n v="25.5"/>
  </r>
  <r>
    <n v="536641"/>
    <n v="22187"/>
    <s v="GREEN CHRISTMAS TREE CARD HOLDER"/>
    <n v="1"/>
    <x v="16223"/>
    <n v="4.25"/>
    <x v="68"/>
    <x v="0"/>
    <n v="4.25"/>
  </r>
  <r>
    <n v="536749"/>
    <n v="22371"/>
    <s v="AIRLINE BAG VINTAGE TOKYO 78"/>
    <n v="1"/>
    <x v="7956"/>
    <n v="4.25"/>
    <x v="3101"/>
    <x v="0"/>
    <n v="4.25"/>
  </r>
  <r>
    <n v="581191"/>
    <s v="90200A"/>
    <s v="PURPLE SWEETHEART BRACELET"/>
    <n v="3"/>
    <x v="7957"/>
    <n v="4.25"/>
    <x v="1174"/>
    <x v="0"/>
    <n v="12.75"/>
  </r>
  <r>
    <n v="544693"/>
    <n v="22429"/>
    <s v="ENAMEL MEASURING JUG CREAM"/>
    <n v="4"/>
    <x v="15977"/>
    <n v="4.25"/>
    <x v="4190"/>
    <x v="0"/>
    <n v="17"/>
  </r>
  <r>
    <n v="547510"/>
    <n v="22456"/>
    <s v="NATURAL SLATE CHALKBOARD LARGE "/>
    <n v="18"/>
    <x v="4108"/>
    <n v="4.25"/>
    <x v="2112"/>
    <x v="0"/>
    <n v="76.5"/>
  </r>
  <r>
    <n v="536874"/>
    <n v="22960"/>
    <s v="JAM MAKING SET WITH JARS"/>
    <n v="1"/>
    <x v="8150"/>
    <n v="4.25"/>
    <x v="2402"/>
    <x v="0"/>
    <n v="4.25"/>
  </r>
  <r>
    <n v="573876"/>
    <s v="84029G"/>
    <s v="KNITTED UNION FLAG HOT WATER BOTTLE"/>
    <n v="2"/>
    <x v="3709"/>
    <n v="4.25"/>
    <x v="1280"/>
    <x v="0"/>
    <n v="8.5"/>
  </r>
  <r>
    <n v="550673"/>
    <n v="21464"/>
    <s v="DISCO BALL ROTATOR BATTERY OPERATED"/>
    <n v="2"/>
    <x v="12685"/>
    <n v="4.25"/>
    <x v="262"/>
    <x v="0"/>
    <n v="8.5"/>
  </r>
  <r>
    <n v="536987"/>
    <n v="22940"/>
    <s v="FELTCRAFT CHRISTMAS FAIRY"/>
    <n v="1"/>
    <x v="8174"/>
    <n v="4.25"/>
    <x v="1054"/>
    <x v="0"/>
    <n v="4.25"/>
  </r>
  <r>
    <n v="554603"/>
    <s v="90198B"/>
    <s v="VINTAGE ROSE BEAD BRACELET BLACK"/>
    <n v="2"/>
    <x v="9728"/>
    <n v="4.25"/>
    <x v="630"/>
    <x v="0"/>
    <n v="8.5"/>
  </r>
  <r>
    <n v="540114"/>
    <s v="84030E"/>
    <s v="ENGLISH ROSE HOT WATER BOTTLE"/>
    <n v="8"/>
    <x v="14957"/>
    <n v="4.25"/>
    <x v="403"/>
    <x v="0"/>
    <n v="34"/>
  </r>
  <r>
    <n v="550637"/>
    <n v="21428"/>
    <s v="SET3 BOOK BOX GREEN GINGHAM FLOWER "/>
    <n v="1"/>
    <x v="2098"/>
    <n v="4.25"/>
    <x v="1164"/>
    <x v="0"/>
    <n v="4.25"/>
  </r>
  <r>
    <n v="578927"/>
    <n v="22113"/>
    <s v="GREY HEART HOT WATER BOTTLE"/>
    <n v="2"/>
    <x v="10245"/>
    <n v="4.25"/>
    <x v="3103"/>
    <x v="0"/>
    <n v="8.5"/>
  </r>
  <r>
    <n v="578927"/>
    <n v="21479"/>
    <s v="WHITE SKULL HOT WATER BOTTLE "/>
    <n v="2"/>
    <x v="10245"/>
    <n v="4.25"/>
    <x v="3103"/>
    <x v="0"/>
    <n v="8.5"/>
  </r>
  <r>
    <n v="554861"/>
    <n v="21408"/>
    <s v="SPOTTY PINK DUCK DOORSTOP"/>
    <n v="3"/>
    <x v="9350"/>
    <n v="4.25"/>
    <x v="318"/>
    <x v="10"/>
    <n v="12.75"/>
  </r>
  <r>
    <n v="538945"/>
    <n v="22112"/>
    <s v="CHOCOLATE HOT WATER BOTTLE"/>
    <n v="24"/>
    <x v="794"/>
    <n v="4.25"/>
    <x v="339"/>
    <x v="0"/>
    <n v="102"/>
  </r>
  <r>
    <n v="575059"/>
    <n v="22852"/>
    <s v="DOG BOWL VINTAGE CREAM"/>
    <n v="1"/>
    <x v="4563"/>
    <n v="4.25"/>
    <x v="1902"/>
    <x v="0"/>
    <n v="4.25"/>
  </r>
  <r>
    <n v="571243"/>
    <n v="21479"/>
    <s v="WHITE SKULL HOT WATER BOTTLE "/>
    <n v="4"/>
    <x v="2100"/>
    <n v="4.25"/>
    <x v="1166"/>
    <x v="0"/>
    <n v="17"/>
  </r>
  <r>
    <n v="566049"/>
    <s v="84030E"/>
    <s v="ENGLISH ROSE HOT WATER BOTTLE"/>
    <n v="4"/>
    <x v="7221"/>
    <n v="4.25"/>
    <x v="1421"/>
    <x v="0"/>
    <n v="17"/>
  </r>
  <r>
    <n v="571243"/>
    <n v="21484"/>
    <s v="CHICK GREY HOT WATER BOTTLE"/>
    <n v="4"/>
    <x v="2100"/>
    <n v="4.25"/>
    <x v="1166"/>
    <x v="0"/>
    <n v="17"/>
  </r>
  <r>
    <n v="562017"/>
    <n v="21539"/>
    <s v="RED RETROSPOT BUTTER DISH"/>
    <n v="12"/>
    <x v="14947"/>
    <n v="4.25"/>
    <x v="389"/>
    <x v="18"/>
    <n v="51"/>
  </r>
  <r>
    <n v="562017"/>
    <n v="21533"/>
    <s v="RETROSPOT LARGE MILK JUG"/>
    <n v="12"/>
    <x v="14947"/>
    <n v="4.25"/>
    <x v="389"/>
    <x v="18"/>
    <n v="51"/>
  </r>
  <r>
    <n v="573374"/>
    <n v="22113"/>
    <s v="GREY HEART HOT WATER BOTTLE"/>
    <n v="8"/>
    <x v="4145"/>
    <n v="4.25"/>
    <x v="1368"/>
    <x v="0"/>
    <n v="34"/>
  </r>
  <r>
    <n v="578843"/>
    <n v="22113"/>
    <s v="GREY HEART HOT WATER BOTTLE"/>
    <n v="1"/>
    <x v="10373"/>
    <n v="4.25"/>
    <x v="1550"/>
    <x v="0"/>
    <n v="4.25"/>
  </r>
  <r>
    <n v="578927"/>
    <s v="84029G"/>
    <s v="KNITTED UNION FLAG HOT WATER BOTTLE"/>
    <n v="4"/>
    <x v="10245"/>
    <n v="4.25"/>
    <x v="3103"/>
    <x v="0"/>
    <n v="17"/>
  </r>
  <r>
    <n v="562031"/>
    <s v="90200B"/>
    <s v="BLACK SWEETHEART BRACELET"/>
    <n v="3"/>
    <x v="8061"/>
    <n v="4.25"/>
    <x v="3115"/>
    <x v="0"/>
    <n v="12.75"/>
  </r>
  <r>
    <n v="571672"/>
    <s v="84029E"/>
    <s v="RED WOOLLY HOTTIE WHITE HEART."/>
    <n v="12"/>
    <x v="1610"/>
    <n v="4.25"/>
    <x v="701"/>
    <x v="0"/>
    <n v="51"/>
  </r>
  <r>
    <n v="549951"/>
    <n v="22960"/>
    <s v="JAM MAKING SET WITH JARS"/>
    <n v="6"/>
    <x v="1952"/>
    <n v="4.25"/>
    <x v="1069"/>
    <x v="0"/>
    <n v="25.5"/>
  </r>
  <r>
    <n v="544835"/>
    <s v="72807A"/>
    <s v="SET/3 ROSE CANDLE IN JEWELLED BOX"/>
    <n v="4"/>
    <x v="13512"/>
    <n v="4.25"/>
    <x v="3762"/>
    <x v="0"/>
    <n v="17"/>
  </r>
  <r>
    <n v="550633"/>
    <s v="90200B"/>
    <s v="BLACK SWEETHEART BRACELET"/>
    <n v="3"/>
    <x v="2111"/>
    <n v="4.25"/>
    <x v="1174"/>
    <x v="0"/>
    <n v="12.75"/>
  </r>
  <r>
    <n v="575060"/>
    <n v="22374"/>
    <s v="AIRLINE BAG VINTAGE JET SET RED"/>
    <n v="4"/>
    <x v="12164"/>
    <n v="4.25"/>
    <x v="81"/>
    <x v="0"/>
    <n v="17"/>
  </r>
  <r>
    <n v="574025"/>
    <n v="21479"/>
    <s v="WHITE SKULL HOT WATER BOTTLE "/>
    <n v="2"/>
    <x v="4060"/>
    <n v="4.25"/>
    <x v="68"/>
    <x v="0"/>
    <n v="8.5"/>
  </r>
  <r>
    <n v="576275"/>
    <n v="21485"/>
    <s v="RETROSPOT HEART HOT WATER BOTTLE"/>
    <n v="48"/>
    <x v="455"/>
    <n v="4.25"/>
    <x v="220"/>
    <x v="0"/>
    <n v="204"/>
  </r>
  <r>
    <n v="538945"/>
    <n v="22111"/>
    <s v="SCOTTIE DOG HOT WATER BOTTLE"/>
    <n v="24"/>
    <x v="794"/>
    <n v="4.25"/>
    <x v="339"/>
    <x v="0"/>
    <n v="102"/>
  </r>
  <r>
    <n v="538945"/>
    <n v="21485"/>
    <s v="RETROSPOT HEART HOT WATER BOTTLE"/>
    <n v="24"/>
    <x v="794"/>
    <n v="4.25"/>
    <x v="339"/>
    <x v="0"/>
    <n v="102"/>
  </r>
  <r>
    <n v="562017"/>
    <n v="21216"/>
    <s v="SET 3 RETROSPOT TEA,COFFEE,SUGAR"/>
    <n v="16"/>
    <x v="14947"/>
    <n v="4.25"/>
    <x v="389"/>
    <x v="18"/>
    <n v="68"/>
  </r>
  <r>
    <n v="544835"/>
    <s v="72807C"/>
    <s v="SET/3 VANILLA SCENTED CANDLE IN BOX"/>
    <n v="4"/>
    <x v="13512"/>
    <n v="4.25"/>
    <x v="3762"/>
    <x v="0"/>
    <n v="17"/>
  </r>
  <r>
    <n v="561750"/>
    <n v="22780"/>
    <s v="LIGHT GARLAND BUTTERFILES PINK"/>
    <n v="4"/>
    <x v="8000"/>
    <n v="4.25"/>
    <x v="762"/>
    <x v="0"/>
    <n v="17"/>
  </r>
  <r>
    <n v="547667"/>
    <n v="22960"/>
    <s v="JAM MAKING SET WITH JARS"/>
    <n v="6"/>
    <x v="5979"/>
    <n v="4.25"/>
    <x v="849"/>
    <x v="0"/>
    <n v="25.5"/>
  </r>
  <r>
    <n v="550130"/>
    <n v="22375"/>
    <s v="AIRLINE BAG VINTAGE JET SET BROWN"/>
    <n v="2"/>
    <x v="314"/>
    <n v="4.25"/>
    <x v="627"/>
    <x v="0"/>
    <n v="8.5"/>
  </r>
  <r>
    <n v="575054"/>
    <n v="22940"/>
    <s v="FELTCRAFT CHRISTMAS FAIRY"/>
    <n v="4"/>
    <x v="13795"/>
    <n v="4.25"/>
    <x v="762"/>
    <x v="0"/>
    <n v="17"/>
  </r>
  <r>
    <n v="566622"/>
    <n v="22780"/>
    <s v="LIGHT GARLAND BUTTERFILES PINK"/>
    <n v="4"/>
    <x v="13200"/>
    <n v="4.25"/>
    <x v="3794"/>
    <x v="0"/>
    <n v="17"/>
  </r>
  <r>
    <n v="547488"/>
    <n v="22374"/>
    <s v="AIRLINE BAG VINTAGE JET SET RED"/>
    <n v="2"/>
    <x v="4146"/>
    <n v="4.25"/>
    <x v="2129"/>
    <x v="0"/>
    <n v="8.5"/>
  </r>
  <r>
    <n v="553220"/>
    <n v="22960"/>
    <s v="JAM MAKING SET WITH JARS"/>
    <n v="6"/>
    <x v="2303"/>
    <n v="4.25"/>
    <x v="1301"/>
    <x v="0"/>
    <n v="25.5"/>
  </r>
  <r>
    <n v="547488"/>
    <n v="22376"/>
    <s v="AIRLINE BAG VINTAGE JET SET WHITE"/>
    <n v="2"/>
    <x v="4146"/>
    <n v="4.25"/>
    <x v="2129"/>
    <x v="0"/>
    <n v="8.5"/>
  </r>
  <r>
    <n v="550130"/>
    <n v="22372"/>
    <s v="AIRLINE BAG VINTAGE WORLD CHAMPION "/>
    <n v="2"/>
    <x v="314"/>
    <n v="4.25"/>
    <x v="627"/>
    <x v="0"/>
    <n v="8.5"/>
  </r>
  <r>
    <n v="573305"/>
    <s v="84029G"/>
    <s v="KNITTED UNION FLAG HOT WATER BOTTLE"/>
    <n v="3"/>
    <x v="11864"/>
    <n v="4.25"/>
    <x v="1179"/>
    <x v="0"/>
    <n v="12.75"/>
  </r>
  <r>
    <n v="536943"/>
    <n v="22940"/>
    <s v="FELTCRAFT CHRISTMAS FAIRY"/>
    <n v="1"/>
    <x v="8157"/>
    <n v="4.25"/>
    <x v="1274"/>
    <x v="0"/>
    <n v="4.25"/>
  </r>
  <r>
    <n v="571809"/>
    <n v="21428"/>
    <s v="SET3 BOOK BOX GREEN GINGHAM FLOWER "/>
    <n v="2"/>
    <x v="1945"/>
    <n v="4.25"/>
    <x v="478"/>
    <x v="0"/>
    <n v="8.5"/>
  </r>
  <r>
    <n v="550130"/>
    <n v="22371"/>
    <s v="AIRLINE BAG VINTAGE TOKYO 78"/>
    <n v="2"/>
    <x v="314"/>
    <n v="4.25"/>
    <x v="627"/>
    <x v="0"/>
    <n v="8.5"/>
  </r>
  <r>
    <n v="538917"/>
    <n v="22862"/>
    <s v="LOVE HEART NAPKIN BOX "/>
    <n v="1"/>
    <x v="10720"/>
    <n v="4.25"/>
    <x v="1174"/>
    <x v="0"/>
    <n v="4.25"/>
  </r>
  <r>
    <n v="549943"/>
    <n v="84969"/>
    <s v="BOX OF 6 ASSORTED COLOUR TEASPOONS"/>
    <n v="1"/>
    <x v="1950"/>
    <n v="4.25"/>
    <x v="1068"/>
    <x v="0"/>
    <n v="4.25"/>
  </r>
  <r>
    <n v="549943"/>
    <s v="72802C"/>
    <s v="VANILLA SCENT CANDLE JEWELLED BOX"/>
    <n v="1"/>
    <x v="1950"/>
    <n v="4.25"/>
    <x v="1068"/>
    <x v="0"/>
    <n v="4.25"/>
  </r>
  <r>
    <n v="550130"/>
    <n v="22374"/>
    <s v="AIRLINE BAG VINTAGE JET SET RED"/>
    <n v="2"/>
    <x v="314"/>
    <n v="4.25"/>
    <x v="627"/>
    <x v="0"/>
    <n v="8.5"/>
  </r>
  <r>
    <n v="558198"/>
    <s v="72807B"/>
    <s v="SET/3 OCEAN SCENT CANDLE JEWEL BOX"/>
    <n v="1"/>
    <x v="7275"/>
    <n v="4.25"/>
    <x v="2989"/>
    <x v="0"/>
    <n v="4.25"/>
  </r>
  <r>
    <n v="579412"/>
    <n v="22374"/>
    <s v="AIRLINE BAG VINTAGE JET SET RED"/>
    <n v="8"/>
    <x v="10776"/>
    <n v="4.25"/>
    <x v="2741"/>
    <x v="0"/>
    <n v="34"/>
  </r>
  <r>
    <n v="579412"/>
    <n v="22372"/>
    <s v="AIRLINE BAG VINTAGE WORLD CHAMPION "/>
    <n v="4"/>
    <x v="10776"/>
    <n v="4.25"/>
    <x v="2741"/>
    <x v="0"/>
    <n v="17"/>
  </r>
  <r>
    <n v="558198"/>
    <s v="72807C"/>
    <s v="SET/3 VANILLA SCENTED CANDLE IN BOX"/>
    <n v="1"/>
    <x v="7275"/>
    <n v="4.25"/>
    <x v="2989"/>
    <x v="0"/>
    <n v="4.25"/>
  </r>
  <r>
    <n v="558198"/>
    <s v="85036A"/>
    <s v="GARDENIA 1 WICK MORRIS BOXED CANDLE"/>
    <n v="1"/>
    <x v="7275"/>
    <n v="4.25"/>
    <x v="2989"/>
    <x v="0"/>
    <n v="4.25"/>
  </r>
  <r>
    <n v="558198"/>
    <s v="85035A"/>
    <s v="GARDENIA 3 WICK MORRIS BOXED CANDLE"/>
    <n v="1"/>
    <x v="7275"/>
    <n v="4.25"/>
    <x v="2989"/>
    <x v="0"/>
    <n v="4.25"/>
  </r>
  <r>
    <n v="573374"/>
    <n v="22114"/>
    <s v="HOT WATER BOTTLE TEA AND SYMPATHY"/>
    <n v="12"/>
    <x v="4145"/>
    <n v="4.25"/>
    <x v="1368"/>
    <x v="0"/>
    <n v="51"/>
  </r>
  <r>
    <n v="536943"/>
    <n v="84944"/>
    <s v="SET OF 6 KASHMIR FOLKART BAUBLES"/>
    <n v="2"/>
    <x v="8157"/>
    <n v="4.25"/>
    <x v="1274"/>
    <x v="0"/>
    <n v="8.5"/>
  </r>
  <r>
    <n v="554836"/>
    <n v="21537"/>
    <s v="RED RETROSPOT PUDDING BOWL"/>
    <n v="4"/>
    <x v="9441"/>
    <n v="4.25"/>
    <x v="1204"/>
    <x v="0"/>
    <n v="17"/>
  </r>
  <r>
    <n v="546769"/>
    <n v="22784"/>
    <s v="LANTERN CREAM GAZEBO "/>
    <n v="12"/>
    <x v="4034"/>
    <n v="4.25"/>
    <x v="400"/>
    <x v="0"/>
    <n v="51"/>
  </r>
  <r>
    <n v="543565"/>
    <n v="22960"/>
    <s v="JAM MAKING SET WITH JARS"/>
    <n v="6"/>
    <x v="12351"/>
    <n v="4.25"/>
    <x v="3776"/>
    <x v="0"/>
    <n v="25.5"/>
  </r>
  <r>
    <n v="569234"/>
    <n v="22200"/>
    <s v="FRYING PAN PINK POLKADOT"/>
    <n v="1"/>
    <x v="2872"/>
    <n v="4.25"/>
    <x v="418"/>
    <x v="0"/>
    <n v="4.25"/>
  </r>
  <r>
    <n v="568223"/>
    <n v="21479"/>
    <s v="WHITE SKULL HOT WATER BOTTLE "/>
    <n v="4"/>
    <x v="14770"/>
    <n v="4.25"/>
    <x v="3022"/>
    <x v="5"/>
    <n v="17"/>
  </r>
  <r>
    <n v="575054"/>
    <n v="22371"/>
    <s v="AIRLINE BAG VINTAGE TOKYO 78"/>
    <n v="4"/>
    <x v="13795"/>
    <n v="4.25"/>
    <x v="762"/>
    <x v="0"/>
    <n v="17"/>
  </r>
  <r>
    <n v="571281"/>
    <s v="84708B"/>
    <s v="PINK JEWELLED PHOTO FRAME "/>
    <n v="4"/>
    <x v="14825"/>
    <n v="4.25"/>
    <x v="149"/>
    <x v="0"/>
    <n v="17"/>
  </r>
  <r>
    <n v="554465"/>
    <n v="22357"/>
    <s v="KINGS CHOICE BISCUIT TIN"/>
    <n v="4"/>
    <x v="12577"/>
    <n v="4.25"/>
    <x v="1237"/>
    <x v="0"/>
    <n v="17"/>
  </r>
  <r>
    <n v="575060"/>
    <n v="22779"/>
    <s v="WOODEN OWLS LIGHT GARLAND "/>
    <n v="8"/>
    <x v="12164"/>
    <n v="4.25"/>
    <x v="81"/>
    <x v="0"/>
    <n v="34"/>
  </r>
  <r>
    <n v="550125"/>
    <n v="22960"/>
    <s v="JAM MAKING SET WITH JARS"/>
    <n v="6"/>
    <x v="1621"/>
    <n v="4.25"/>
    <x v="866"/>
    <x v="0"/>
    <n v="25.5"/>
  </r>
  <r>
    <n v="566616"/>
    <s v="85034A"/>
    <s v="3 GARDENIA MORRIS BOXED CANDLES"/>
    <n v="4"/>
    <x v="10689"/>
    <n v="4.25"/>
    <x v="2740"/>
    <x v="0"/>
    <n v="17"/>
  </r>
  <r>
    <n v="566616"/>
    <s v="85034C"/>
    <s v="3 ROSE MORRIS BOXED CANDLES"/>
    <n v="4"/>
    <x v="10689"/>
    <n v="4.25"/>
    <x v="2740"/>
    <x v="0"/>
    <n v="17"/>
  </r>
  <r>
    <n v="563198"/>
    <n v="22456"/>
    <s v="NATURAL SLATE CHALKBOARD LARGE "/>
    <n v="18"/>
    <x v="15259"/>
    <n v="4.25"/>
    <x v="871"/>
    <x v="0"/>
    <n v="76.5"/>
  </r>
  <r>
    <n v="571747"/>
    <n v="22114"/>
    <s v="HOT WATER BOTTLE TEA AND SYMPATHY"/>
    <n v="4"/>
    <x v="1940"/>
    <n v="4.25"/>
    <x v="1064"/>
    <x v="0"/>
    <n v="17"/>
  </r>
  <r>
    <n v="538967"/>
    <n v="21485"/>
    <s v="RETROSPOT HEART HOT WATER BOTTLE"/>
    <n v="24"/>
    <x v="10927"/>
    <n v="4.25"/>
    <x v="524"/>
    <x v="0"/>
    <n v="102"/>
  </r>
  <r>
    <n v="538967"/>
    <n v="22112"/>
    <s v="CHOCOLATE HOT WATER BOTTLE"/>
    <n v="24"/>
    <x v="10927"/>
    <n v="4.25"/>
    <x v="524"/>
    <x v="0"/>
    <n v="102"/>
  </r>
  <r>
    <n v="571676"/>
    <n v="21407"/>
    <s v="BROWN CHECK CAT DOORSTOP "/>
    <n v="1"/>
    <x v="1620"/>
    <n v="4.25"/>
    <x v="865"/>
    <x v="0"/>
    <n v="4.25"/>
  </r>
  <r>
    <n v="543391"/>
    <n v="21411"/>
    <s v="GINGHAM HEART  DOORSTOP RED"/>
    <n v="3"/>
    <x v="12277"/>
    <n v="4.25"/>
    <x v="3765"/>
    <x v="0"/>
    <n v="12.75"/>
  </r>
  <r>
    <n v="570111"/>
    <n v="22376"/>
    <s v="AIRLINE BAG VINTAGE JET SET WHITE"/>
    <n v="1"/>
    <x v="3620"/>
    <n v="4.25"/>
    <x v="257"/>
    <x v="0"/>
    <n v="4.25"/>
  </r>
  <r>
    <n v="571676"/>
    <n v="22429"/>
    <s v="ENAMEL MEASURING JUG CREAM"/>
    <n v="1"/>
    <x v="1620"/>
    <n v="4.25"/>
    <x v="865"/>
    <x v="0"/>
    <n v="4.25"/>
  </r>
  <r>
    <n v="570111"/>
    <n v="22371"/>
    <s v="AIRLINE BAG VINTAGE TOKYO 78"/>
    <n v="1"/>
    <x v="3620"/>
    <n v="4.25"/>
    <x v="257"/>
    <x v="0"/>
    <n v="4.25"/>
  </r>
  <r>
    <n v="571746"/>
    <n v="21479"/>
    <s v="WHITE SKULL HOT WATER BOTTLE "/>
    <n v="4"/>
    <x v="1938"/>
    <n v="4.25"/>
    <x v="1063"/>
    <x v="0"/>
    <n v="17"/>
  </r>
  <r>
    <n v="547702"/>
    <s v="72807C"/>
    <s v="SET/3 VANILLA SCENTED CANDLE IN BOX"/>
    <n v="4"/>
    <x v="5921"/>
    <n v="4.25"/>
    <x v="59"/>
    <x v="8"/>
    <n v="17"/>
  </r>
  <r>
    <n v="568547"/>
    <s v="84029G"/>
    <s v="KNITTED UNION FLAG HOT WATER BOTTLE"/>
    <n v="3"/>
    <x v="11064"/>
    <n v="4.25"/>
    <x v="2769"/>
    <x v="0"/>
    <n v="12.75"/>
  </r>
  <r>
    <n v="571746"/>
    <s v="84029E"/>
    <s v="RED WOOLLY HOTTIE WHITE HEART."/>
    <n v="4"/>
    <x v="1938"/>
    <n v="4.25"/>
    <x v="1063"/>
    <x v="0"/>
    <n v="17"/>
  </r>
  <r>
    <n v="547702"/>
    <s v="72802C"/>
    <s v="VANILLA SCENT CANDLE JEWELLED BOX"/>
    <n v="6"/>
    <x v="5921"/>
    <n v="4.25"/>
    <x v="59"/>
    <x v="8"/>
    <n v="25.5"/>
  </r>
  <r>
    <n v="554483"/>
    <s v="72807B"/>
    <s v="SET/3 OCEAN SCENT CANDLE JEWEL BOX"/>
    <n v="4"/>
    <x v="11061"/>
    <n v="4.25"/>
    <x v="22"/>
    <x v="0"/>
    <n v="17"/>
  </r>
  <r>
    <n v="571281"/>
    <n v="22476"/>
    <s v="EMPIRE UNION JACK TV DINNER TRAY"/>
    <n v="21"/>
    <x v="14825"/>
    <n v="4.25"/>
    <x v="149"/>
    <x v="0"/>
    <n v="89.25"/>
  </r>
  <r>
    <n v="571245"/>
    <n v="21533"/>
    <s v="RETROSPOT LARGE MILK JUG"/>
    <n v="12"/>
    <x v="783"/>
    <n v="4.25"/>
    <x v="123"/>
    <x v="0"/>
    <n v="51"/>
  </r>
  <r>
    <n v="581034"/>
    <n v="22114"/>
    <s v="HOT WATER BOTTLE TEA AND SYMPATHY"/>
    <n v="4"/>
    <x v="13155"/>
    <n v="4.25"/>
    <x v="636"/>
    <x v="0"/>
    <n v="17"/>
  </r>
  <r>
    <n v="575061"/>
    <n v="22112"/>
    <s v="CHOCOLATE HOT WATER BOTTLE"/>
    <n v="24"/>
    <x v="12164"/>
    <n v="4.25"/>
    <x v="1199"/>
    <x v="0"/>
    <n v="102"/>
  </r>
  <r>
    <n v="571281"/>
    <n v="22473"/>
    <s v="TV DINNER TRAY VINTAGE PAISLEY"/>
    <n v="12"/>
    <x v="14825"/>
    <n v="4.25"/>
    <x v="149"/>
    <x v="0"/>
    <n v="51"/>
  </r>
  <r>
    <n v="577609"/>
    <n v="21411"/>
    <s v="GINGHAM HEART  DOORSTOP RED"/>
    <n v="3"/>
    <x v="3650"/>
    <n v="4.25"/>
    <x v="1932"/>
    <x v="23"/>
    <n v="12.75"/>
  </r>
  <r>
    <n v="543392"/>
    <n v="21533"/>
    <s v="RETROSPOT LARGE MILK JUG"/>
    <n v="12"/>
    <x v="381"/>
    <n v="4.25"/>
    <x v="123"/>
    <x v="0"/>
    <n v="51"/>
  </r>
  <r>
    <n v="571281"/>
    <n v="22475"/>
    <s v="SKULL DESIGN TV DINNER TRAY"/>
    <n v="33"/>
    <x v="14825"/>
    <n v="4.25"/>
    <x v="149"/>
    <x v="0"/>
    <n v="140.25"/>
  </r>
  <r>
    <n v="543389"/>
    <s v="84313C"/>
    <s v="ORANGE TV TRAY TABLE "/>
    <n v="1"/>
    <x v="5731"/>
    <n v="4.25"/>
    <x v="418"/>
    <x v="0"/>
    <n v="4.25"/>
  </r>
  <r>
    <n v="557954"/>
    <s v="72807C"/>
    <s v="SET/3 VANILLA SCENTED CANDLE IN BOX"/>
    <n v="4"/>
    <x v="7222"/>
    <n v="4.25"/>
    <x v="1381"/>
    <x v="0"/>
    <n v="17"/>
  </r>
  <r>
    <n v="577609"/>
    <n v="22960"/>
    <s v="JAM MAKING SET WITH JARS"/>
    <n v="6"/>
    <x v="3650"/>
    <n v="4.25"/>
    <x v="1932"/>
    <x v="23"/>
    <n v="25.5"/>
  </r>
  <r>
    <n v="562031"/>
    <s v="90200A"/>
    <s v="PURPLE SWEETHEART BRACELET"/>
    <n v="3"/>
    <x v="8061"/>
    <n v="4.25"/>
    <x v="3115"/>
    <x v="0"/>
    <n v="12.75"/>
  </r>
  <r>
    <n v="541690"/>
    <n v="22199"/>
    <s v="FRYING PAN RED RETROSPOT"/>
    <n v="4"/>
    <x v="16076"/>
    <n v="4.25"/>
    <x v="4122"/>
    <x v="0"/>
    <n v="17"/>
  </r>
  <r>
    <n v="581027"/>
    <n v="22114"/>
    <s v="HOT WATER BOTTLE TEA AND SYMPATHY"/>
    <n v="4"/>
    <x v="13151"/>
    <n v="4.25"/>
    <x v="1413"/>
    <x v="0"/>
    <n v="17"/>
  </r>
  <r>
    <n v="578926"/>
    <n v="22114"/>
    <s v="HOT WATER BOTTLE TEA AND SYMPATHY"/>
    <n v="3"/>
    <x v="10212"/>
    <n v="4.25"/>
    <x v="3287"/>
    <x v="0"/>
    <n v="12.75"/>
  </r>
  <r>
    <n v="577500"/>
    <n v="22357"/>
    <s v="KINGS CHOICE BISCUIT TIN"/>
    <n v="1"/>
    <x v="3093"/>
    <n v="4.25"/>
    <x v="1693"/>
    <x v="0"/>
    <n v="4.25"/>
  </r>
  <r>
    <n v="566048"/>
    <n v="22960"/>
    <s v="JAM MAKING SET WITH JARS"/>
    <n v="6"/>
    <x v="7223"/>
    <n v="4.25"/>
    <x v="445"/>
    <x v="0"/>
    <n v="25.5"/>
  </r>
  <r>
    <n v="565846"/>
    <n v="21408"/>
    <s v="SPOTTY PINK DUCK DOORSTOP"/>
    <n v="1"/>
    <x v="7290"/>
    <n v="4.25"/>
    <x v="299"/>
    <x v="0"/>
    <n v="4.25"/>
  </r>
  <r>
    <n v="578926"/>
    <n v="22113"/>
    <s v="GREY HEART HOT WATER BOTTLE"/>
    <n v="2"/>
    <x v="10212"/>
    <n v="4.25"/>
    <x v="3287"/>
    <x v="0"/>
    <n v="8.5"/>
  </r>
  <r>
    <n v="576303"/>
    <n v="22114"/>
    <s v="HOT WATER BOTTLE TEA AND SYMPATHY"/>
    <n v="1"/>
    <x v="517"/>
    <n v="4.25"/>
    <x v="246"/>
    <x v="0"/>
    <n v="4.25"/>
  </r>
  <r>
    <n v="562031"/>
    <s v="90200D"/>
    <s v="PINK SWEETHEART BRACELET"/>
    <n v="3"/>
    <x v="8061"/>
    <n v="4.25"/>
    <x v="3115"/>
    <x v="0"/>
    <n v="12.75"/>
  </r>
  <r>
    <n v="547504"/>
    <n v="22960"/>
    <s v="JAM MAKING SET WITH JARS"/>
    <n v="6"/>
    <x v="307"/>
    <n v="4.25"/>
    <x v="160"/>
    <x v="11"/>
    <n v="25.5"/>
  </r>
  <r>
    <n v="566617"/>
    <n v="21485"/>
    <s v="RETROSPOT HEART HOT WATER BOTTLE"/>
    <n v="24"/>
    <x v="13196"/>
    <n v="4.25"/>
    <x v="2009"/>
    <x v="0"/>
    <n v="102"/>
  </r>
  <r>
    <n v="566043"/>
    <n v="22113"/>
    <s v="GREY HEART HOT WATER BOTTLE"/>
    <n v="4"/>
    <x v="13423"/>
    <n v="4.25"/>
    <x v="1111"/>
    <x v="0"/>
    <n v="17"/>
  </r>
  <r>
    <n v="566043"/>
    <n v="22114"/>
    <s v="HOT WATER BOTTLE TEA AND SYMPATHY"/>
    <n v="4"/>
    <x v="13423"/>
    <n v="4.25"/>
    <x v="1111"/>
    <x v="0"/>
    <n v="17"/>
  </r>
  <r>
    <n v="581027"/>
    <n v="21479"/>
    <s v="WHITE SKULL HOT WATER BOTTLE "/>
    <n v="4"/>
    <x v="13151"/>
    <n v="4.25"/>
    <x v="1413"/>
    <x v="0"/>
    <n v="17"/>
  </r>
  <r>
    <n v="581027"/>
    <s v="84029G"/>
    <s v="KNITTED UNION FLAG HOT WATER BOTTLE"/>
    <n v="4"/>
    <x v="13151"/>
    <n v="4.25"/>
    <x v="1413"/>
    <x v="0"/>
    <n v="17"/>
  </r>
  <r>
    <n v="578926"/>
    <n v="21537"/>
    <s v="RED RETROSPOT PUDDING BOWL"/>
    <n v="1"/>
    <x v="10212"/>
    <n v="4.25"/>
    <x v="3287"/>
    <x v="0"/>
    <n v="4.25"/>
  </r>
  <r>
    <n v="556961"/>
    <n v="22112"/>
    <s v="CHOCOLATE HOT WATER BOTTLE"/>
    <n v="24"/>
    <x v="10697"/>
    <n v="4.25"/>
    <x v="3513"/>
    <x v="0"/>
    <n v="102"/>
  </r>
  <r>
    <n v="540099"/>
    <s v="84030E"/>
    <s v="ENGLISH ROSE HOT WATER BOTTLE"/>
    <n v="4"/>
    <x v="10400"/>
    <n v="4.25"/>
    <x v="2614"/>
    <x v="0"/>
    <n v="17"/>
  </r>
  <r>
    <n v="568552"/>
    <n v="22114"/>
    <s v="HOT WATER BOTTLE TEA AND SYMPATHY"/>
    <n v="12"/>
    <x v="11074"/>
    <n v="4.25"/>
    <x v="3561"/>
    <x v="0"/>
    <n v="51"/>
  </r>
  <r>
    <n v="536749"/>
    <s v="90185B"/>
    <s v="AMETHYST DIAMANTE EXPANDABLE RING"/>
    <n v="1"/>
    <x v="7956"/>
    <n v="4.25"/>
    <x v="3101"/>
    <x v="0"/>
    <n v="4.25"/>
  </r>
  <r>
    <n v="536749"/>
    <s v="90185C"/>
    <s v="BLACK DIAMANTE EXPANDABLE RING"/>
    <n v="1"/>
    <x v="7956"/>
    <n v="4.25"/>
    <x v="3101"/>
    <x v="0"/>
    <n v="4.25"/>
  </r>
  <r>
    <n v="573311"/>
    <n v="22852"/>
    <s v="DOG BOWL VINTAGE CREAM"/>
    <n v="2"/>
    <x v="5920"/>
    <n v="4.25"/>
    <x v="1902"/>
    <x v="0"/>
    <n v="8.5"/>
  </r>
  <r>
    <n v="546929"/>
    <n v="22617"/>
    <s v="BAKING SET SPACEBOY DESIGN"/>
    <n v="24"/>
    <x v="3782"/>
    <n v="4.25"/>
    <x v="925"/>
    <x v="0"/>
    <n v="102"/>
  </r>
  <r>
    <n v="565850"/>
    <n v="22113"/>
    <s v="GREY HEART HOT WATER BOTTLE"/>
    <n v="6"/>
    <x v="7283"/>
    <n v="4.25"/>
    <x v="2235"/>
    <x v="0"/>
    <n v="25.5"/>
  </r>
  <r>
    <n v="576303"/>
    <s v="84030E"/>
    <s v="ENGLISH ROSE HOT WATER BOTTLE"/>
    <n v="1"/>
    <x v="517"/>
    <n v="4.25"/>
    <x v="246"/>
    <x v="0"/>
    <n v="4.25"/>
  </r>
  <r>
    <n v="558247"/>
    <s v="72802C"/>
    <s v="VANILLA SCENT CANDLE JEWELLED BOX"/>
    <n v="4"/>
    <x v="14974"/>
    <n v="4.25"/>
    <x v="285"/>
    <x v="0"/>
    <n v="17"/>
  </r>
  <r>
    <n v="536984"/>
    <s v="84030E"/>
    <s v="ENGLISH ROSE HOT WATER BOTTLE"/>
    <n v="1"/>
    <x v="8162"/>
    <n v="4.25"/>
    <x v="418"/>
    <x v="0"/>
    <n v="4.25"/>
  </r>
  <r>
    <n v="536984"/>
    <n v="79321"/>
    <s v="CHILLI LIGHTS"/>
    <n v="24"/>
    <x v="8162"/>
    <n v="4.25"/>
    <x v="418"/>
    <x v="0"/>
    <n v="102"/>
  </r>
  <r>
    <n v="554832"/>
    <n v="22891"/>
    <s v="TEA FOR ONE POLKADOT"/>
    <n v="6"/>
    <x v="9443"/>
    <n v="4.25"/>
    <x v="2820"/>
    <x v="0"/>
    <n v="25.5"/>
  </r>
  <r>
    <n v="558247"/>
    <s v="72807C"/>
    <s v="SET/3 VANILLA SCENTED CANDLE IN BOX"/>
    <n v="5"/>
    <x v="14974"/>
    <n v="4.25"/>
    <x v="285"/>
    <x v="0"/>
    <n v="21.25"/>
  </r>
  <r>
    <n v="541784"/>
    <n v="22497"/>
    <s v="SET OF 2 TINS VINTAGE BATHROOM "/>
    <n v="6"/>
    <x v="3690"/>
    <n v="4.25"/>
    <x v="1953"/>
    <x v="0"/>
    <n v="25.5"/>
  </r>
  <r>
    <n v="571671"/>
    <n v="22114"/>
    <s v="HOT WATER BOTTLE TEA AND SYMPATHY"/>
    <n v="4"/>
    <x v="1610"/>
    <n v="4.25"/>
    <x v="854"/>
    <x v="0"/>
    <n v="17"/>
  </r>
  <r>
    <n v="571671"/>
    <s v="84030E"/>
    <s v="ENGLISH ROSE HOT WATER BOTTLE"/>
    <n v="4"/>
    <x v="1610"/>
    <n v="4.25"/>
    <x v="854"/>
    <x v="0"/>
    <n v="17"/>
  </r>
  <r>
    <n v="558247"/>
    <s v="72802A"/>
    <s v="ROSE SCENT CANDLE IN JEWELLED BOX"/>
    <n v="4"/>
    <x v="14974"/>
    <n v="4.25"/>
    <x v="285"/>
    <x v="0"/>
    <n v="17"/>
  </r>
  <r>
    <n v="558247"/>
    <s v="72807B"/>
    <s v="SET/3 OCEAN SCENT CANDLE JEWEL BOX"/>
    <n v="3"/>
    <x v="14974"/>
    <n v="4.25"/>
    <x v="285"/>
    <x v="0"/>
    <n v="12.75"/>
  </r>
  <r>
    <n v="558247"/>
    <s v="72803A"/>
    <s v="ROSE SCENT CANDLE JEWELLED DRAWER"/>
    <n v="2"/>
    <x v="14974"/>
    <n v="4.25"/>
    <x v="285"/>
    <x v="0"/>
    <n v="8.5"/>
  </r>
  <r>
    <n v="562032"/>
    <n v="22374"/>
    <s v="AIRLINE BAG VINTAGE JET SET RED"/>
    <n v="4"/>
    <x v="8505"/>
    <n v="4.25"/>
    <x v="45"/>
    <x v="9"/>
    <n v="17"/>
  </r>
  <r>
    <n v="575609"/>
    <s v="84029G"/>
    <s v="KNITTED UNION FLAG HOT WATER BOTTLE"/>
    <n v="1"/>
    <x v="3829"/>
    <n v="4.25"/>
    <x v="1208"/>
    <x v="0"/>
    <n v="4.25"/>
  </r>
  <r>
    <n v="575609"/>
    <s v="84029G"/>
    <s v="KNITTED UNION FLAG HOT WATER BOTTLE"/>
    <n v="3"/>
    <x v="3829"/>
    <n v="4.25"/>
    <x v="1208"/>
    <x v="0"/>
    <n v="12.75"/>
  </r>
  <r>
    <n v="558247"/>
    <s v="72807A"/>
    <s v="SET/3 ROSE CANDLE IN JEWELLED BOX"/>
    <n v="3"/>
    <x v="14974"/>
    <n v="4.25"/>
    <x v="285"/>
    <x v="0"/>
    <n v="12.75"/>
  </r>
  <r>
    <n v="558237"/>
    <n v="22960"/>
    <s v="JAM MAKING SET WITH JARS"/>
    <n v="2"/>
    <x v="7784"/>
    <n v="4.25"/>
    <x v="1941"/>
    <x v="0"/>
    <n v="8.5"/>
  </r>
  <r>
    <n v="577498"/>
    <n v="22940"/>
    <s v="FELTCRAFT CHRISTMAS FAIRY"/>
    <n v="4"/>
    <x v="3069"/>
    <n v="4.25"/>
    <x v="1640"/>
    <x v="0"/>
    <n v="17"/>
  </r>
  <r>
    <n v="577610"/>
    <n v="21484"/>
    <s v="CHICK GREY HOT WATER BOTTLE"/>
    <n v="4"/>
    <x v="12830"/>
    <n v="4.25"/>
    <x v="1449"/>
    <x v="0"/>
    <n v="17"/>
  </r>
  <r>
    <n v="577610"/>
    <n v="22114"/>
    <s v="HOT WATER BOTTLE TEA AND SYMPATHY"/>
    <n v="4"/>
    <x v="12830"/>
    <n v="4.25"/>
    <x v="1449"/>
    <x v="0"/>
    <n v="17"/>
  </r>
  <r>
    <n v="566629"/>
    <s v="84029E"/>
    <s v="RED WOOLLY HOTTIE WHITE HEART."/>
    <n v="4"/>
    <x v="10684"/>
    <n v="4.25"/>
    <x v="622"/>
    <x v="0"/>
    <n v="17"/>
  </r>
  <r>
    <n v="573993"/>
    <n v="22960"/>
    <s v="JAM MAKING SET WITH JARS"/>
    <n v="6"/>
    <x v="4005"/>
    <n v="4.25"/>
    <x v="2078"/>
    <x v="0"/>
    <n v="25.5"/>
  </r>
  <r>
    <n v="562032"/>
    <n v="22375"/>
    <s v="AIRLINE BAG VINTAGE JET SET BROWN"/>
    <n v="4"/>
    <x v="8505"/>
    <n v="4.25"/>
    <x v="45"/>
    <x v="9"/>
    <n v="17"/>
  </r>
  <r>
    <n v="578826"/>
    <s v="84029E"/>
    <s v="RED WOOLLY HOTTIE WHITE HEART."/>
    <n v="3"/>
    <x v="10025"/>
    <n v="4.25"/>
    <x v="500"/>
    <x v="0"/>
    <n v="12.75"/>
  </r>
  <r>
    <n v="543598"/>
    <n v="21464"/>
    <s v="DISCO BALL ROTATOR BATTERY OPERATED"/>
    <n v="6"/>
    <x v="5233"/>
    <n v="4.25"/>
    <x v="1377"/>
    <x v="0"/>
    <n v="25.5"/>
  </r>
  <r>
    <n v="558241"/>
    <n v="22429"/>
    <s v="ENAMEL MEASURING JUG CREAM"/>
    <n v="12"/>
    <x v="11769"/>
    <n v="4.25"/>
    <x v="1896"/>
    <x v="0"/>
    <n v="51"/>
  </r>
  <r>
    <n v="557952"/>
    <n v="22429"/>
    <s v="ENAMEL MEASURING JUG CREAM"/>
    <n v="3"/>
    <x v="7215"/>
    <n v="4.25"/>
    <x v="2983"/>
    <x v="0"/>
    <n v="12.75"/>
  </r>
  <r>
    <n v="578826"/>
    <n v="22114"/>
    <s v="HOT WATER BOTTLE TEA AND SYMPATHY"/>
    <n v="2"/>
    <x v="10025"/>
    <n v="4.25"/>
    <x v="500"/>
    <x v="0"/>
    <n v="8.5"/>
  </r>
  <r>
    <n v="554869"/>
    <n v="22222"/>
    <s v="CAKE PLATE LOVEBIRD WHITE"/>
    <n v="12"/>
    <x v="514"/>
    <n v="4.25"/>
    <x v="53"/>
    <x v="0"/>
    <n v="51"/>
  </r>
  <r>
    <n v="578826"/>
    <s v="84029G"/>
    <s v="KNITTED UNION FLAG HOT WATER BOTTLE"/>
    <n v="2"/>
    <x v="10025"/>
    <n v="4.25"/>
    <x v="500"/>
    <x v="0"/>
    <n v="8.5"/>
  </r>
  <r>
    <n v="562002"/>
    <n v="21533"/>
    <s v="RETROSPOT LARGE MILK JUG"/>
    <n v="12"/>
    <x v="14946"/>
    <n v="4.25"/>
    <x v="443"/>
    <x v="0"/>
    <n v="51"/>
  </r>
  <r>
    <n v="575134"/>
    <s v="84029E"/>
    <s v="RED WOOLLY HOTTIE WHITE HEART."/>
    <n v="10"/>
    <x v="13936"/>
    <n v="4.25"/>
    <x v="618"/>
    <x v="0"/>
    <n v="42.5"/>
  </r>
  <r>
    <n v="539984"/>
    <n v="22960"/>
    <s v="JAM MAKING SET WITH JARS"/>
    <n v="6"/>
    <x v="10236"/>
    <n v="4.25"/>
    <x v="59"/>
    <x v="8"/>
    <n v="25.5"/>
  </r>
  <r>
    <n v="578826"/>
    <n v="22113"/>
    <s v="GREY HEART HOT WATER BOTTLE"/>
    <n v="3"/>
    <x v="10025"/>
    <n v="4.25"/>
    <x v="500"/>
    <x v="0"/>
    <n v="12.75"/>
  </r>
  <r>
    <n v="539181"/>
    <n v="22375"/>
    <s v="AIRLINE BAG VINTAGE JET SET BROWN"/>
    <n v="1"/>
    <x v="11251"/>
    <n v="4.25"/>
    <x v="68"/>
    <x v="0"/>
    <n v="4.25"/>
  </r>
  <r>
    <n v="566647"/>
    <n v="22940"/>
    <s v="FELTCRAFT CHRISTMAS FAIRY"/>
    <n v="2"/>
    <x v="10712"/>
    <n v="4.25"/>
    <x v="3317"/>
    <x v="0"/>
    <n v="8.5"/>
  </r>
  <r>
    <n v="552643"/>
    <s v="72802B"/>
    <s v="OCEAN SCENT CANDLE IN JEWELLED BOX"/>
    <n v="1"/>
    <x v="3652"/>
    <n v="4.25"/>
    <x v="185"/>
    <x v="0"/>
    <n v="4.25"/>
  </r>
  <r>
    <n v="566055"/>
    <n v="22113"/>
    <s v="GREY HEART HOT WATER BOTTLE"/>
    <n v="2"/>
    <x v="7209"/>
    <n v="4.25"/>
    <x v="1151"/>
    <x v="0"/>
    <n v="8.5"/>
  </r>
  <r>
    <n v="569890"/>
    <n v="22114"/>
    <s v="HOT WATER BOTTLE TEA AND SYMPATHY"/>
    <n v="4"/>
    <x v="13959"/>
    <n v="4.25"/>
    <x v="741"/>
    <x v="0"/>
    <n v="17"/>
  </r>
  <r>
    <n v="562032"/>
    <n v="22371"/>
    <s v="AIRLINE BAG VINTAGE TOKYO 78"/>
    <n v="8"/>
    <x v="8505"/>
    <n v="4.25"/>
    <x v="45"/>
    <x v="9"/>
    <n v="34"/>
  </r>
  <r>
    <n v="568558"/>
    <n v="22113"/>
    <s v="GREY HEART HOT WATER BOTTLE"/>
    <n v="3"/>
    <x v="11042"/>
    <n v="4.25"/>
    <x v="3558"/>
    <x v="0"/>
    <n v="12.75"/>
  </r>
  <r>
    <n v="539982"/>
    <n v="79321"/>
    <s v="CHILLI LIGHTS"/>
    <n v="24"/>
    <x v="10231"/>
    <n v="4.25"/>
    <x v="9"/>
    <x v="0"/>
    <n v="102"/>
  </r>
  <r>
    <n v="566055"/>
    <s v="84029G"/>
    <s v="KNITTED UNION FLAG HOT WATER BOTTLE"/>
    <n v="1"/>
    <x v="7209"/>
    <n v="4.25"/>
    <x v="1151"/>
    <x v="0"/>
    <n v="4.25"/>
  </r>
  <r>
    <n v="576381"/>
    <s v="84029E"/>
    <s v="RED WOOLLY HOTTIE WHITE HEART."/>
    <n v="4"/>
    <x v="5728"/>
    <n v="4.25"/>
    <x v="2015"/>
    <x v="0"/>
    <n v="17"/>
  </r>
  <r>
    <n v="578826"/>
    <n v="21479"/>
    <s v="WHITE SKULL HOT WATER BOTTLE "/>
    <n v="3"/>
    <x v="10025"/>
    <n v="4.25"/>
    <x v="500"/>
    <x v="0"/>
    <n v="12.75"/>
  </r>
  <r>
    <n v="558247"/>
    <s v="72803A"/>
    <s v="ROSE SCENT CANDLE JEWELLED DRAWER"/>
    <n v="2"/>
    <x v="14974"/>
    <n v="4.25"/>
    <x v="285"/>
    <x v="0"/>
    <n v="8.5"/>
  </r>
  <r>
    <n v="536938"/>
    <n v="22112"/>
    <s v="CHOCOLATE HOT WATER BOTTLE"/>
    <n v="72"/>
    <x v="14521"/>
    <n v="4.25"/>
    <x v="1794"/>
    <x v="0"/>
    <n v="306"/>
  </r>
  <r>
    <n v="545308"/>
    <n v="22960"/>
    <s v="JAM MAKING SET WITH JARS"/>
    <n v="2"/>
    <x v="4570"/>
    <n v="4.25"/>
    <x v="2297"/>
    <x v="0"/>
    <n v="8.5"/>
  </r>
  <r>
    <n v="558247"/>
    <s v="72802B"/>
    <s v="OCEAN SCENT CANDLE IN JEWELLED BOX"/>
    <n v="4"/>
    <x v="14974"/>
    <n v="4.25"/>
    <x v="285"/>
    <x v="0"/>
    <n v="17"/>
  </r>
  <r>
    <n v="539160"/>
    <n v="22779"/>
    <s v="WOODEN OWLS LIGHT GARLAND "/>
    <n v="4"/>
    <x v="14379"/>
    <n v="4.25"/>
    <x v="708"/>
    <x v="0"/>
    <n v="17"/>
  </r>
  <r>
    <n v="571828"/>
    <s v="84029E"/>
    <s v="RED WOOLLY HOTTIE WHITE HEART."/>
    <n v="6"/>
    <x v="723"/>
    <n v="4.25"/>
    <x v="266"/>
    <x v="0"/>
    <n v="25.5"/>
  </r>
  <r>
    <n v="539160"/>
    <n v="22780"/>
    <s v="LIGHT GARLAND BUTTERFILES PINK"/>
    <n v="4"/>
    <x v="14379"/>
    <n v="4.25"/>
    <x v="708"/>
    <x v="0"/>
    <n v="17"/>
  </r>
  <r>
    <n v="550651"/>
    <n v="22429"/>
    <s v="ENAMEL MEASURING JUG CREAM"/>
    <n v="1"/>
    <x v="2120"/>
    <n v="4.25"/>
    <x v="1183"/>
    <x v="0"/>
    <n v="4.25"/>
  </r>
  <r>
    <n v="562032"/>
    <n v="22376"/>
    <s v="AIRLINE BAG VINTAGE JET SET WHITE"/>
    <n v="4"/>
    <x v="8505"/>
    <n v="4.25"/>
    <x v="45"/>
    <x v="9"/>
    <n v="17"/>
  </r>
  <r>
    <n v="549918"/>
    <n v="22960"/>
    <s v="JAM MAKING SET WITH JARS"/>
    <n v="6"/>
    <x v="1923"/>
    <n v="4.25"/>
    <x v="169"/>
    <x v="0"/>
    <n v="25.5"/>
  </r>
  <r>
    <n v="543382"/>
    <n v="22891"/>
    <s v="TEA FOR ONE POLKADOT"/>
    <n v="2"/>
    <x v="5718"/>
    <n v="4.25"/>
    <x v="1393"/>
    <x v="0"/>
    <n v="8.5"/>
  </r>
  <r>
    <n v="557147"/>
    <n v="22374"/>
    <s v="AIRLINE BAG VINTAGE JET SET RED"/>
    <n v="4"/>
    <x v="10882"/>
    <n v="4.25"/>
    <x v="2336"/>
    <x v="19"/>
    <n v="17"/>
  </r>
  <r>
    <n v="571828"/>
    <n v="22114"/>
    <s v="HOT WATER BOTTLE TEA AND SYMPATHY"/>
    <n v="10"/>
    <x v="723"/>
    <n v="4.25"/>
    <x v="266"/>
    <x v="0"/>
    <n v="42.5"/>
  </r>
  <r>
    <n v="552306"/>
    <n v="22780"/>
    <s v="LIGHT GARLAND BUTTERFILES PINK"/>
    <n v="4"/>
    <x v="3588"/>
    <n v="4.25"/>
    <x v="1903"/>
    <x v="0"/>
    <n v="17"/>
  </r>
  <r>
    <n v="554836"/>
    <n v="22960"/>
    <s v="JAM MAKING SET WITH JARS"/>
    <n v="6"/>
    <x v="9441"/>
    <n v="4.25"/>
    <x v="1204"/>
    <x v="0"/>
    <n v="25.5"/>
  </r>
  <r>
    <n v="547666"/>
    <n v="22720"/>
    <s v="SET OF 3 CAKE TINS PANTRY DESIGN "/>
    <n v="24"/>
    <x v="5978"/>
    <n v="4.25"/>
    <x v="77"/>
    <x v="0"/>
    <n v="102"/>
  </r>
  <r>
    <n v="550649"/>
    <n v="22960"/>
    <s v="JAM MAKING SET WITH JARS"/>
    <n v="6"/>
    <x v="16224"/>
    <n v="4.25"/>
    <x v="1069"/>
    <x v="0"/>
    <n v="25.5"/>
  </r>
  <r>
    <n v="547488"/>
    <n v="22371"/>
    <s v="AIRLINE BAG VINTAGE TOKYO 78"/>
    <n v="2"/>
    <x v="4146"/>
    <n v="4.25"/>
    <x v="2129"/>
    <x v="0"/>
    <n v="8.5"/>
  </r>
  <r>
    <n v="544778"/>
    <s v="72807C"/>
    <s v="SET/3 VANILLA SCENTED CANDLE IN BOX"/>
    <n v="2"/>
    <x v="3802"/>
    <n v="4.25"/>
    <x v="698"/>
    <x v="0"/>
    <n v="8.5"/>
  </r>
  <r>
    <n v="550130"/>
    <s v="90185A"/>
    <s v="AMBER DIAMANTE EXPANDABLE RING"/>
    <n v="6"/>
    <x v="314"/>
    <n v="4.25"/>
    <x v="627"/>
    <x v="0"/>
    <n v="25.5"/>
  </r>
  <r>
    <n v="547488"/>
    <n v="22375"/>
    <s v="AIRLINE BAG VINTAGE JET SET BROWN"/>
    <n v="2"/>
    <x v="4146"/>
    <n v="4.25"/>
    <x v="2129"/>
    <x v="0"/>
    <n v="8.5"/>
  </r>
  <r>
    <n v="562031"/>
    <s v="90198A"/>
    <s v="VINTAGE ROSE BEAD BRACELET RASPBERR"/>
    <n v="2"/>
    <x v="8061"/>
    <n v="4.25"/>
    <x v="3115"/>
    <x v="0"/>
    <n v="8.5"/>
  </r>
  <r>
    <n v="539108"/>
    <n v="79321"/>
    <s v="CHILLI LIGHTS"/>
    <n v="48"/>
    <x v="16225"/>
    <n v="4.25"/>
    <x v="0"/>
    <x v="0"/>
    <n v="204"/>
  </r>
  <r>
    <n v="577498"/>
    <n v="22940"/>
    <s v="FELTCRAFT CHRISTMAS FAIRY"/>
    <n v="1"/>
    <x v="3069"/>
    <n v="4.25"/>
    <x v="1640"/>
    <x v="0"/>
    <n v="4.25"/>
  </r>
  <r>
    <n v="568495"/>
    <n v="22114"/>
    <s v="HOT WATER BOTTLE TEA AND SYMPATHY"/>
    <n v="4"/>
    <x v="9732"/>
    <n v="4.25"/>
    <x v="1368"/>
    <x v="0"/>
    <n v="17"/>
  </r>
  <r>
    <n v="547488"/>
    <n v="22372"/>
    <s v="AIRLINE BAG VINTAGE WORLD CHAMPION "/>
    <n v="2"/>
    <x v="4146"/>
    <n v="4.25"/>
    <x v="2129"/>
    <x v="0"/>
    <n v="8.5"/>
  </r>
  <r>
    <n v="575051"/>
    <n v="22940"/>
    <s v="FELTCRAFT CHRISTMAS FAIRY"/>
    <n v="2"/>
    <x v="95"/>
    <n v="4.25"/>
    <x v="2295"/>
    <x v="0"/>
    <n v="8.5"/>
  </r>
  <r>
    <n v="562031"/>
    <s v="90198B"/>
    <s v="VINTAGE ROSE BEAD BRACELET BLACK"/>
    <n v="2"/>
    <x v="8061"/>
    <n v="4.25"/>
    <x v="3115"/>
    <x v="0"/>
    <n v="8.5"/>
  </r>
  <r>
    <n v="543597"/>
    <n v="21533"/>
    <s v="RETROSPOT LARGE MILK JUG"/>
    <n v="12"/>
    <x v="5230"/>
    <n v="4.25"/>
    <x v="1442"/>
    <x v="0"/>
    <n v="51"/>
  </r>
  <r>
    <n v="543597"/>
    <n v="21537"/>
    <s v="RED RETROSPOT PUDDING BOWL"/>
    <n v="4"/>
    <x v="5230"/>
    <n v="4.25"/>
    <x v="1442"/>
    <x v="0"/>
    <n v="17"/>
  </r>
  <r>
    <n v="577579"/>
    <n v="22113"/>
    <s v="GREY HEART HOT WATER BOTTLE"/>
    <n v="12"/>
    <x v="14686"/>
    <n v="4.25"/>
    <x v="1164"/>
    <x v="0"/>
    <n v="51"/>
  </r>
  <r>
    <n v="566622"/>
    <n v="21484"/>
    <s v="CHICK GREY HOT WATER BOTTLE"/>
    <n v="4"/>
    <x v="13200"/>
    <n v="4.25"/>
    <x v="3794"/>
    <x v="0"/>
    <n v="17"/>
  </r>
  <r>
    <n v="573305"/>
    <n v="22113"/>
    <s v="GREY HEART HOT WATER BOTTLE"/>
    <n v="3"/>
    <x v="11864"/>
    <n v="4.25"/>
    <x v="1179"/>
    <x v="0"/>
    <n v="12.75"/>
  </r>
  <r>
    <n v="576380"/>
    <s v="84029E"/>
    <s v="RED WOOLLY HOTTIE WHITE HEART."/>
    <n v="4"/>
    <x v="12280"/>
    <n v="4.25"/>
    <x v="3767"/>
    <x v="0"/>
    <n v="17"/>
  </r>
  <r>
    <n v="571809"/>
    <n v="22375"/>
    <s v="AIRLINE BAG VINTAGE JET SET BROWN"/>
    <n v="1"/>
    <x v="1945"/>
    <n v="4.25"/>
    <x v="478"/>
    <x v="0"/>
    <n v="4.25"/>
  </r>
  <r>
    <n v="558232"/>
    <n v="22960"/>
    <s v="JAM MAKING SET WITH JARS"/>
    <n v="1"/>
    <x v="7276"/>
    <n v="4.25"/>
    <x v="418"/>
    <x v="0"/>
    <n v="4.25"/>
  </r>
  <r>
    <n v="544778"/>
    <s v="72803A"/>
    <s v="ROSE SCENT CANDLE JEWELLED DRAWER"/>
    <n v="1"/>
    <x v="3802"/>
    <n v="4.25"/>
    <x v="698"/>
    <x v="0"/>
    <n v="4.25"/>
  </r>
  <r>
    <n v="576274"/>
    <s v="72807B"/>
    <s v="SET/3 OCEAN SCENT CANDLE JEWEL BOX"/>
    <n v="1"/>
    <x v="5124"/>
    <n v="4.25"/>
    <x v="2481"/>
    <x v="0"/>
    <n v="4.25"/>
  </r>
  <r>
    <n v="550130"/>
    <s v="90185C"/>
    <s v="BLACK DIAMANTE EXPANDABLE RING"/>
    <n v="6"/>
    <x v="314"/>
    <n v="4.25"/>
    <x v="627"/>
    <x v="0"/>
    <n v="25.5"/>
  </r>
  <r>
    <n v="544778"/>
    <s v="72802C"/>
    <s v="VANILLA SCENT CANDLE JEWELLED BOX"/>
    <n v="2"/>
    <x v="3802"/>
    <n v="4.25"/>
    <x v="698"/>
    <x v="0"/>
    <n v="8.5"/>
  </r>
  <r>
    <n v="566622"/>
    <n v="22113"/>
    <s v="GREY HEART HOT WATER BOTTLE"/>
    <n v="4"/>
    <x v="13200"/>
    <n v="4.25"/>
    <x v="3794"/>
    <x v="0"/>
    <n v="17"/>
  </r>
  <r>
    <n v="554415"/>
    <n v="22429"/>
    <s v="ENAMEL MEASURING JUG CREAM"/>
    <n v="4"/>
    <x v="11031"/>
    <n v="4.25"/>
    <x v="1219"/>
    <x v="0"/>
    <n v="17"/>
  </r>
  <r>
    <n v="579414"/>
    <n v="21484"/>
    <s v="CHICK GREY HOT WATER BOTTLE"/>
    <n v="2"/>
    <x v="10717"/>
    <n v="4.25"/>
    <x v="1791"/>
    <x v="0"/>
    <n v="8.5"/>
  </r>
  <r>
    <n v="538917"/>
    <s v="90200D"/>
    <s v="PINK SWEETHEART BRACELET"/>
    <n v="6"/>
    <x v="10720"/>
    <n v="4.25"/>
    <x v="1174"/>
    <x v="0"/>
    <n v="25.5"/>
  </r>
  <r>
    <n v="538917"/>
    <s v="90200A"/>
    <s v="PURPLE SWEETHEART BRACELET"/>
    <n v="4"/>
    <x v="10720"/>
    <n v="4.25"/>
    <x v="1174"/>
    <x v="0"/>
    <n v="17"/>
  </r>
  <r>
    <n v="571241"/>
    <n v="22114"/>
    <s v="HOT WATER BOTTLE TEA AND SYMPATHY"/>
    <n v="1"/>
    <x v="863"/>
    <n v="4.25"/>
    <x v="361"/>
    <x v="0"/>
    <n v="4.25"/>
  </r>
  <r>
    <n v="538917"/>
    <s v="90200E"/>
    <s v="GREEN SWEETHEART BRACELET"/>
    <n v="6"/>
    <x v="10720"/>
    <n v="4.25"/>
    <x v="1174"/>
    <x v="0"/>
    <n v="25.5"/>
  </r>
  <r>
    <n v="536938"/>
    <n v="22837"/>
    <s v="HOT WATER BOTTLE BABUSHKA "/>
    <n v="36"/>
    <x v="14521"/>
    <n v="4.25"/>
    <x v="1794"/>
    <x v="0"/>
    <n v="153"/>
  </r>
  <r>
    <n v="538917"/>
    <s v="90200B"/>
    <s v="BLACK SWEETHEART BRACELET"/>
    <n v="4"/>
    <x v="10720"/>
    <n v="4.25"/>
    <x v="1174"/>
    <x v="0"/>
    <n v="17"/>
  </r>
  <r>
    <n v="545304"/>
    <n v="22960"/>
    <s v="JAM MAKING SET WITH JARS"/>
    <n v="6"/>
    <x v="4574"/>
    <n v="4.25"/>
    <x v="1722"/>
    <x v="0"/>
    <n v="25.5"/>
  </r>
  <r>
    <n v="566628"/>
    <n v="21464"/>
    <s v="DISCO BALL ROTATOR BATTERY OPERATED"/>
    <n v="4"/>
    <x v="10684"/>
    <n v="4.25"/>
    <x v="262"/>
    <x v="0"/>
    <n v="17"/>
  </r>
  <r>
    <n v="566629"/>
    <s v="84030E"/>
    <s v="ENGLISH ROSE HOT WATER BOTTLE"/>
    <n v="4"/>
    <x v="10684"/>
    <n v="4.25"/>
    <x v="622"/>
    <x v="0"/>
    <n v="17"/>
  </r>
  <r>
    <n v="566629"/>
    <n v="22114"/>
    <s v="HOT WATER BOTTLE TEA AND SYMPATHY"/>
    <n v="4"/>
    <x v="10684"/>
    <n v="4.25"/>
    <x v="622"/>
    <x v="0"/>
    <n v="17"/>
  </r>
  <r>
    <n v="539112"/>
    <n v="21408"/>
    <s v="SPOTTY PINK DUCK DOORSTOP"/>
    <n v="3"/>
    <x v="11207"/>
    <n v="4.25"/>
    <x v="915"/>
    <x v="0"/>
    <n v="12.75"/>
  </r>
  <r>
    <n v="571241"/>
    <s v="84030E"/>
    <s v="ENGLISH ROSE HOT WATER BOTTLE"/>
    <n v="1"/>
    <x v="863"/>
    <n v="4.25"/>
    <x v="361"/>
    <x v="0"/>
    <n v="4.25"/>
  </r>
  <r>
    <n v="565806"/>
    <n v="22114"/>
    <s v="HOT WATER BOTTLE TEA AND SYMPATHY"/>
    <n v="4"/>
    <x v="7794"/>
    <n v="4.25"/>
    <x v="1086"/>
    <x v="0"/>
    <n v="17"/>
  </r>
  <r>
    <n v="571241"/>
    <n v="22940"/>
    <s v="FELTCRAFT CHRISTMAS FAIRY"/>
    <n v="1"/>
    <x v="863"/>
    <n v="4.25"/>
    <x v="361"/>
    <x v="0"/>
    <n v="4.25"/>
  </r>
  <r>
    <n v="550519"/>
    <n v="22960"/>
    <s v="JAM MAKING SET WITH JARS"/>
    <n v="6"/>
    <x v="2044"/>
    <n v="4.25"/>
    <x v="528"/>
    <x v="0"/>
    <n v="25.5"/>
  </r>
  <r>
    <n v="562011"/>
    <n v="22720"/>
    <s v="SET OF 3 CAKE TINS PANTRY DESIGN "/>
    <n v="32"/>
    <x v="8029"/>
    <n v="4.25"/>
    <x v="692"/>
    <x v="0"/>
    <n v="136"/>
  </r>
  <r>
    <n v="575129"/>
    <n v="22114"/>
    <s v="HOT WATER BOTTLE TEA AND SYMPATHY"/>
    <n v="2"/>
    <x v="5057"/>
    <n v="4.25"/>
    <x v="918"/>
    <x v="0"/>
    <n v="8.5"/>
  </r>
  <r>
    <n v="538917"/>
    <s v="90185A"/>
    <s v="AMBER DIAMANTE EXPANDABLE RING"/>
    <n v="3"/>
    <x v="10720"/>
    <n v="4.25"/>
    <x v="1174"/>
    <x v="0"/>
    <n v="12.75"/>
  </r>
  <r>
    <n v="578830"/>
    <s v="84029E"/>
    <s v="RED WOOLLY HOTTIE WHITE HEART."/>
    <n v="4"/>
    <x v="12465"/>
    <n v="4.25"/>
    <x v="2974"/>
    <x v="0"/>
    <n v="17"/>
  </r>
  <r>
    <n v="566053"/>
    <n v="22960"/>
    <s v="JAM MAKING SET WITH JARS"/>
    <n v="3"/>
    <x v="7214"/>
    <n v="4.25"/>
    <x v="1597"/>
    <x v="0"/>
    <n v="12.75"/>
  </r>
  <r>
    <n v="540146"/>
    <n v="22960"/>
    <s v="JAM MAKING SET WITH JARS"/>
    <n v="2"/>
    <x v="10033"/>
    <n v="4.25"/>
    <x v="2918"/>
    <x v="0"/>
    <n v="8.5"/>
  </r>
  <r>
    <n v="571241"/>
    <n v="22940"/>
    <s v="FELTCRAFT CHRISTMAS FAIRY"/>
    <n v="1"/>
    <x v="863"/>
    <n v="4.25"/>
    <x v="361"/>
    <x v="0"/>
    <n v="4.25"/>
  </r>
  <r>
    <n v="536938"/>
    <n v="79321"/>
    <s v="CHILLI LIGHTS"/>
    <n v="72"/>
    <x v="14521"/>
    <n v="4.25"/>
    <x v="1794"/>
    <x v="0"/>
    <n v="306"/>
  </r>
  <r>
    <n v="547488"/>
    <n v="22429"/>
    <s v="ENAMEL MEASURING JUG CREAM"/>
    <n v="1"/>
    <x v="4146"/>
    <n v="4.25"/>
    <x v="2129"/>
    <x v="0"/>
    <n v="4.25"/>
  </r>
  <r>
    <n v="538917"/>
    <s v="90200C"/>
    <s v="BLUE SWEETHEART BRACELET"/>
    <n v="6"/>
    <x v="10720"/>
    <n v="4.25"/>
    <x v="1174"/>
    <x v="0"/>
    <n v="25.5"/>
  </r>
  <r>
    <n v="550651"/>
    <n v="21428"/>
    <s v="SET3 BOOK BOX GREEN GINGHAM FLOWER "/>
    <n v="1"/>
    <x v="2120"/>
    <n v="4.25"/>
    <x v="1183"/>
    <x v="0"/>
    <n v="4.25"/>
  </r>
  <r>
    <n v="538917"/>
    <s v="90185D"/>
    <s v="CRYSTAL DIAMANTE EXPANDABLE RING"/>
    <n v="3"/>
    <x v="10720"/>
    <n v="4.25"/>
    <x v="1174"/>
    <x v="0"/>
    <n v="12.75"/>
  </r>
  <r>
    <n v="561658"/>
    <n v="21002"/>
    <s v="ROSE DU SUD DRAWSTRING BAG"/>
    <n v="2"/>
    <x v="8292"/>
    <n v="4.25"/>
    <x v="3152"/>
    <x v="30"/>
    <n v="8.5"/>
  </r>
  <r>
    <n v="581021"/>
    <n v="22960"/>
    <s v="JAM MAKING SET WITH JARS"/>
    <n v="6"/>
    <x v="8161"/>
    <n v="4.25"/>
    <x v="1414"/>
    <x v="0"/>
    <n v="25.5"/>
  </r>
  <r>
    <n v="541845"/>
    <n v="22960"/>
    <s v="JAM MAKING SET WITH JARS"/>
    <n v="2"/>
    <x v="3582"/>
    <n v="4.25"/>
    <x v="1899"/>
    <x v="0"/>
    <n v="8.5"/>
  </r>
  <r>
    <n v="557621"/>
    <n v="22429"/>
    <s v="ENAMEL MEASURING JUG CREAM"/>
    <n v="4"/>
    <x v="7401"/>
    <n v="4.25"/>
    <x v="643"/>
    <x v="4"/>
    <n v="17"/>
  </r>
  <r>
    <n v="547822"/>
    <n v="22199"/>
    <s v="FRYING PAN RED RETROSPOT"/>
    <n v="4"/>
    <x v="902"/>
    <n v="4.25"/>
    <x v="370"/>
    <x v="10"/>
    <n v="17"/>
  </r>
  <r>
    <n v="568188"/>
    <s v="72802B"/>
    <s v="OCEAN SCENT CANDLE IN JEWELLED BOX"/>
    <n v="1"/>
    <x v="9506"/>
    <n v="4.25"/>
    <x v="330"/>
    <x v="0"/>
    <n v="4.25"/>
  </r>
  <r>
    <n v="550318"/>
    <n v="22960"/>
    <s v="JAM MAKING SET WITH JARS"/>
    <n v="2"/>
    <x v="2187"/>
    <n v="4.25"/>
    <x v="754"/>
    <x v="0"/>
    <n v="8.5"/>
  </r>
  <r>
    <n v="538516"/>
    <n v="22112"/>
    <s v="CHOCOLATE HOT WATER BOTTLE"/>
    <n v="48"/>
    <x v="16226"/>
    <n v="4.25"/>
    <x v="4188"/>
    <x v="0"/>
    <n v="204"/>
  </r>
  <r>
    <n v="566326"/>
    <n v="22940"/>
    <s v="FELTCRAFT CHRISTMAS FAIRY"/>
    <n v="4"/>
    <x v="10496"/>
    <n v="4.25"/>
    <x v="3474"/>
    <x v="0"/>
    <n v="17"/>
  </r>
  <r>
    <n v="570180"/>
    <n v="22940"/>
    <s v="FELTCRAFT CHRISTMAS FAIRY"/>
    <n v="4"/>
    <x v="3123"/>
    <n v="4.25"/>
    <x v="429"/>
    <x v="0"/>
    <n v="17"/>
  </r>
  <r>
    <n v="568188"/>
    <s v="85035B"/>
    <s v="CHOCOLATE 3 WICK MORRIS BOX CANDLE"/>
    <n v="1"/>
    <x v="9506"/>
    <n v="4.25"/>
    <x v="330"/>
    <x v="0"/>
    <n v="4.25"/>
  </r>
  <r>
    <n v="538514"/>
    <s v="84030E"/>
    <s v="ENGLISH ROSE HOT WATER BOTTLE"/>
    <n v="6"/>
    <x v="14960"/>
    <n v="4.25"/>
    <x v="1466"/>
    <x v="0"/>
    <n v="25.5"/>
  </r>
  <r>
    <n v="573347"/>
    <n v="21479"/>
    <s v="WHITE SKULL HOT WATER BOTTLE "/>
    <n v="2"/>
    <x v="4222"/>
    <n v="4.25"/>
    <x v="1004"/>
    <x v="0"/>
    <n v="8.5"/>
  </r>
  <r>
    <n v="547822"/>
    <n v="22200"/>
    <s v="FRYING PAN PINK POLKADOT"/>
    <n v="4"/>
    <x v="902"/>
    <n v="4.25"/>
    <x v="370"/>
    <x v="10"/>
    <n v="17"/>
  </r>
  <r>
    <n v="539564"/>
    <n v="22112"/>
    <s v="CHOCOLATE HOT WATER BOTTLE"/>
    <n v="48"/>
    <x v="15457"/>
    <n v="4.25"/>
    <x v="2009"/>
    <x v="0"/>
    <n v="204"/>
  </r>
  <r>
    <n v="579711"/>
    <n v="21428"/>
    <s v="SET3 BOOK BOX GREEN GINGHAM FLOWER "/>
    <n v="1"/>
    <x v="7185"/>
    <n v="4.25"/>
    <x v="2976"/>
    <x v="0"/>
    <n v="4.25"/>
  </r>
  <r>
    <n v="562138"/>
    <n v="21534"/>
    <s v="DAIRY MAID LARGE MILK JUG"/>
    <n v="12"/>
    <x v="8593"/>
    <n v="4.25"/>
    <x v="3324"/>
    <x v="0"/>
    <n v="51"/>
  </r>
  <r>
    <n v="539443"/>
    <n v="22111"/>
    <s v="SCOTTIE DOG HOT WATER BOTTLE"/>
    <n v="24"/>
    <x v="685"/>
    <n v="4.25"/>
    <x v="125"/>
    <x v="0"/>
    <n v="102"/>
  </r>
  <r>
    <n v="538517"/>
    <n v="22940"/>
    <s v="FELTCRAFT CHRISTMAS FAIRY"/>
    <n v="2"/>
    <x v="7184"/>
    <n v="4.25"/>
    <x v="2858"/>
    <x v="0"/>
    <n v="8.5"/>
  </r>
  <r>
    <n v="557397"/>
    <n v="22852"/>
    <s v="DOG BOWL VINTAGE CREAM"/>
    <n v="1"/>
    <x v="10492"/>
    <n v="4.25"/>
    <x v="2960"/>
    <x v="0"/>
    <n v="4.25"/>
  </r>
  <r>
    <n v="539572"/>
    <n v="22891"/>
    <s v="TEA FOR ONE POLKADOT"/>
    <n v="6"/>
    <x v="16227"/>
    <n v="4.25"/>
    <x v="1108"/>
    <x v="0"/>
    <n v="25.5"/>
  </r>
  <r>
    <n v="562138"/>
    <n v="21533"/>
    <s v="RETROSPOT LARGE MILK JUG"/>
    <n v="12"/>
    <x v="8593"/>
    <n v="4.25"/>
    <x v="3324"/>
    <x v="0"/>
    <n v="51"/>
  </r>
  <r>
    <n v="565324"/>
    <n v="22852"/>
    <s v="DOG BOWL VINTAGE CREAM"/>
    <n v="2"/>
    <x v="7658"/>
    <n v="4.25"/>
    <x v="1310"/>
    <x v="0"/>
    <n v="8.5"/>
  </r>
  <r>
    <n v="538517"/>
    <n v="22940"/>
    <s v="FELTCRAFT CHRISTMAS FAIRY"/>
    <n v="1"/>
    <x v="7184"/>
    <n v="4.25"/>
    <x v="2858"/>
    <x v="0"/>
    <n v="4.25"/>
  </r>
  <r>
    <n v="568188"/>
    <s v="72802C"/>
    <s v="VANILLA SCENT CANDLE JEWELLED BOX"/>
    <n v="1"/>
    <x v="9506"/>
    <n v="4.25"/>
    <x v="330"/>
    <x v="0"/>
    <n v="4.25"/>
  </r>
  <r>
    <n v="578551"/>
    <n v="22113"/>
    <s v="GREY HEART HOT WATER BOTTLE"/>
    <n v="4"/>
    <x v="10419"/>
    <n v="4.25"/>
    <x v="1564"/>
    <x v="0"/>
    <n v="17"/>
  </r>
  <r>
    <n v="540409"/>
    <n v="22429"/>
    <s v="ENAMEL MEASURING JUG CREAM"/>
    <n v="3"/>
    <x v="12553"/>
    <n v="4.25"/>
    <x v="102"/>
    <x v="0"/>
    <n v="12.75"/>
  </r>
  <r>
    <n v="575370"/>
    <n v="22113"/>
    <s v="GREY HEART HOT WATER BOTTLE"/>
    <n v="8"/>
    <x v="3881"/>
    <n v="4.25"/>
    <x v="2030"/>
    <x v="0"/>
    <n v="34"/>
  </r>
  <r>
    <n v="578551"/>
    <s v="84029E"/>
    <s v="RED WOOLLY HOTTIE WHITE HEART."/>
    <n v="4"/>
    <x v="10419"/>
    <n v="4.25"/>
    <x v="1564"/>
    <x v="0"/>
    <n v="17"/>
  </r>
  <r>
    <n v="572103"/>
    <n v="21131"/>
    <s v="GOLD STANDING GNOME"/>
    <n v="1"/>
    <x v="5668"/>
    <n v="4.25"/>
    <x v="2255"/>
    <x v="0"/>
    <n v="4.25"/>
  </r>
  <r>
    <n v="542110"/>
    <n v="22862"/>
    <s v="LOVE HEART NAPKIN BOX "/>
    <n v="4"/>
    <x v="12633"/>
    <n v="4.25"/>
    <x v="408"/>
    <x v="0"/>
    <n v="17"/>
  </r>
  <r>
    <n v="550352"/>
    <n v="22199"/>
    <s v="FRYING PAN RED RETROSPOT"/>
    <n v="2"/>
    <x v="2272"/>
    <n v="4.25"/>
    <x v="1268"/>
    <x v="0"/>
    <n v="8.5"/>
  </r>
  <r>
    <n v="552451"/>
    <n v="22429"/>
    <s v="ENAMEL MEASURING JUG CREAM"/>
    <n v="8"/>
    <x v="15604"/>
    <n v="4.25"/>
    <x v="1799"/>
    <x v="0"/>
    <n v="34"/>
  </r>
  <r>
    <n v="578548"/>
    <n v="22113"/>
    <s v="GREY HEART HOT WATER BOTTLE"/>
    <n v="1"/>
    <x v="10409"/>
    <n v="4.25"/>
    <x v="3296"/>
    <x v="0"/>
    <n v="4.25"/>
  </r>
  <r>
    <n v="539444"/>
    <n v="22852"/>
    <s v="DOG BOWL VINTAGE CREAM"/>
    <n v="4"/>
    <x v="685"/>
    <n v="4.25"/>
    <x v="2795"/>
    <x v="0"/>
    <n v="17"/>
  </r>
  <r>
    <n v="540412"/>
    <n v="22862"/>
    <s v="LOVE HEART NAPKIN BOX "/>
    <n v="4"/>
    <x v="12167"/>
    <n v="4.25"/>
    <x v="482"/>
    <x v="0"/>
    <n v="17"/>
  </r>
  <r>
    <n v="571041"/>
    <n v="22114"/>
    <s v="HOT WATER BOTTLE TEA AND SYMPATHY"/>
    <n v="1"/>
    <x v="1166"/>
    <n v="4.25"/>
    <x v="495"/>
    <x v="0"/>
    <n v="4.25"/>
  </r>
  <r>
    <n v="541845"/>
    <n v="22780"/>
    <s v="LIGHT GARLAND BUTTERFILES PINK"/>
    <n v="1"/>
    <x v="3582"/>
    <n v="4.25"/>
    <x v="1899"/>
    <x v="0"/>
    <n v="4.25"/>
  </r>
  <r>
    <n v="579749"/>
    <n v="22114"/>
    <s v="HOT WATER BOTTLE TEA AND SYMPATHY"/>
    <n v="8"/>
    <x v="7300"/>
    <n v="4.25"/>
    <x v="965"/>
    <x v="0"/>
    <n v="34"/>
  </r>
  <r>
    <n v="544940"/>
    <n v="22960"/>
    <s v="JAM MAKING SET WITH JARS"/>
    <n v="6"/>
    <x v="3882"/>
    <n v="4.25"/>
    <x v="2016"/>
    <x v="0"/>
    <n v="25.5"/>
  </r>
  <r>
    <n v="579749"/>
    <s v="84030E"/>
    <s v="ENGLISH ROSE HOT WATER BOTTLE"/>
    <n v="8"/>
    <x v="7300"/>
    <n v="4.25"/>
    <x v="965"/>
    <x v="0"/>
    <n v="34"/>
  </r>
  <r>
    <n v="545036"/>
    <n v="22960"/>
    <s v="JAM MAKING SET WITH JARS"/>
    <n v="1"/>
    <x v="4902"/>
    <n v="4.25"/>
    <x v="1809"/>
    <x v="0"/>
    <n v="4.25"/>
  </r>
  <r>
    <n v="578548"/>
    <n v="22113"/>
    <s v="GREY HEART HOT WATER BOTTLE"/>
    <n v="1"/>
    <x v="10409"/>
    <n v="4.25"/>
    <x v="3296"/>
    <x v="0"/>
    <n v="4.25"/>
  </r>
  <r>
    <n v="579101"/>
    <n v="22960"/>
    <s v="JAM MAKING SET WITH JARS"/>
    <n v="4"/>
    <x v="9899"/>
    <n v="4.25"/>
    <x v="3272"/>
    <x v="0"/>
    <n v="17"/>
  </r>
  <r>
    <n v="580959"/>
    <n v="22114"/>
    <s v="HOT WATER BOTTLE TEA AND SYMPATHY"/>
    <n v="4"/>
    <x v="9005"/>
    <n v="4.25"/>
    <x v="1277"/>
    <x v="0"/>
    <n v="17"/>
  </r>
  <r>
    <n v="558991"/>
    <n v="21464"/>
    <s v="DISCO BALL ROTATOR BATTERY OPERATED"/>
    <n v="1"/>
    <x v="6665"/>
    <n v="4.25"/>
    <x v="299"/>
    <x v="0"/>
    <n v="4.25"/>
  </r>
  <r>
    <n v="566326"/>
    <n v="22960"/>
    <s v="JAM MAKING SET WITH JARS"/>
    <n v="6"/>
    <x v="10496"/>
    <n v="4.25"/>
    <x v="3474"/>
    <x v="0"/>
    <n v="25.5"/>
  </r>
  <r>
    <n v="546988"/>
    <n v="22960"/>
    <s v="JAM MAKING SET WITH JARS"/>
    <n v="6"/>
    <x v="3847"/>
    <n v="4.25"/>
    <x v="387"/>
    <x v="0"/>
    <n v="25.5"/>
  </r>
  <r>
    <n v="558963"/>
    <n v="21533"/>
    <s v="RETROSPOT LARGE MILK JUG"/>
    <n v="12"/>
    <x v="6660"/>
    <n v="4.25"/>
    <x v="77"/>
    <x v="0"/>
    <n v="51"/>
  </r>
  <r>
    <n v="539444"/>
    <n v="22837"/>
    <s v="HOT WATER BOTTLE BABUSHKA "/>
    <n v="36"/>
    <x v="685"/>
    <n v="4.25"/>
    <x v="2795"/>
    <x v="0"/>
    <n v="153"/>
  </r>
  <r>
    <n v="568188"/>
    <s v="72802A"/>
    <s v="ROSE SCENT CANDLE IN JEWELLED BOX"/>
    <n v="1"/>
    <x v="9506"/>
    <n v="4.25"/>
    <x v="330"/>
    <x v="0"/>
    <n v="4.25"/>
  </r>
  <r>
    <n v="579741"/>
    <n v="22429"/>
    <s v="ENAMEL MEASURING JUG CREAM"/>
    <n v="1"/>
    <x v="7295"/>
    <n v="4.25"/>
    <x v="865"/>
    <x v="0"/>
    <n v="4.25"/>
  </r>
  <r>
    <n v="579102"/>
    <n v="21428"/>
    <s v="SET3 BOOK BOX GREEN GINGHAM FLOWER "/>
    <n v="4"/>
    <x v="9904"/>
    <n v="4.25"/>
    <x v="59"/>
    <x v="8"/>
    <n v="17"/>
  </r>
  <r>
    <n v="573347"/>
    <s v="84029G"/>
    <s v="KNITTED UNION FLAG HOT WATER BOTTLE"/>
    <n v="2"/>
    <x v="4222"/>
    <n v="4.25"/>
    <x v="1004"/>
    <x v="0"/>
    <n v="8.5"/>
  </r>
  <r>
    <n v="550319"/>
    <n v="21411"/>
    <s v="GINGHAM HEART  DOORSTOP RED"/>
    <n v="2"/>
    <x v="2167"/>
    <n v="4.25"/>
    <x v="1199"/>
    <x v="0"/>
    <n v="8.5"/>
  </r>
  <r>
    <n v="547822"/>
    <n v="22649"/>
    <s v="STRAWBERRY FAIRY CAKE TEAPOT"/>
    <n v="24"/>
    <x v="902"/>
    <n v="4.25"/>
    <x v="370"/>
    <x v="10"/>
    <n v="102"/>
  </r>
  <r>
    <n v="568188"/>
    <s v="85036C"/>
    <s v="ROSE 1 WICK MORRIS BOXED CANDLE"/>
    <n v="1"/>
    <x v="9506"/>
    <n v="4.25"/>
    <x v="330"/>
    <x v="0"/>
    <n v="4.25"/>
  </r>
  <r>
    <n v="566278"/>
    <n v="22940"/>
    <s v="FELTCRAFT CHRISTMAS FAIRY"/>
    <n v="4"/>
    <x v="15052"/>
    <n v="4.25"/>
    <x v="2613"/>
    <x v="0"/>
    <n v="17"/>
  </r>
  <r>
    <n v="570002"/>
    <n v="22200"/>
    <s v="FRYING PAN PINK POLKADOT"/>
    <n v="12"/>
    <x v="3676"/>
    <n v="4.25"/>
    <x v="861"/>
    <x v="10"/>
    <n v="51"/>
  </r>
  <r>
    <n v="565315"/>
    <n v="22429"/>
    <s v="ENAMEL MEASURING JUG CREAM"/>
    <n v="4"/>
    <x v="145"/>
    <n v="4.25"/>
    <x v="76"/>
    <x v="0"/>
    <n v="17"/>
  </r>
  <r>
    <n v="575384"/>
    <n v="21479"/>
    <s v="WHITE SKULL HOT WATER BOTTLE "/>
    <n v="4"/>
    <x v="3885"/>
    <n v="4.25"/>
    <x v="1306"/>
    <x v="0"/>
    <n v="17"/>
  </r>
  <r>
    <n v="566274"/>
    <n v="21407"/>
    <s v="BROWN CHECK CAT DOORSTOP "/>
    <n v="1"/>
    <x v="7396"/>
    <n v="4.25"/>
    <x v="2300"/>
    <x v="0"/>
    <n v="4.25"/>
  </r>
  <r>
    <n v="576559"/>
    <n v="22429"/>
    <s v="ENAMEL MEASURING JUG CREAM"/>
    <n v="2"/>
    <x v="5415"/>
    <n v="4.25"/>
    <x v="567"/>
    <x v="0"/>
    <n v="8.5"/>
  </r>
  <r>
    <n v="579692"/>
    <n v="21216"/>
    <s v="SET 3 RETROSPOT TEA,COFFEE,SUGAR"/>
    <n v="24"/>
    <x v="14"/>
    <n v="4.25"/>
    <x v="14"/>
    <x v="4"/>
    <n v="102"/>
  </r>
  <r>
    <n v="561466"/>
    <s v="72802B"/>
    <s v="OCEAN SCENT CANDLE IN JEWELLED BOX"/>
    <n v="6"/>
    <x v="9122"/>
    <n v="4.25"/>
    <x v="1208"/>
    <x v="0"/>
    <n v="25.5"/>
  </r>
  <r>
    <n v="561466"/>
    <s v="72802C"/>
    <s v="VANILLA SCENT CANDLE JEWELLED BOX"/>
    <n v="6"/>
    <x v="9122"/>
    <n v="4.25"/>
    <x v="1208"/>
    <x v="0"/>
    <n v="25.5"/>
  </r>
  <r>
    <n v="539421"/>
    <n v="21407"/>
    <s v="BROWN CHECK CAT DOORSTOP "/>
    <n v="3"/>
    <x v="9712"/>
    <n v="4.25"/>
    <x v="1282"/>
    <x v="8"/>
    <n v="12.75"/>
  </r>
  <r>
    <n v="539422"/>
    <n v="22357"/>
    <s v="KINGS CHOICE BISCUIT TIN"/>
    <n v="4"/>
    <x v="14353"/>
    <n v="4.25"/>
    <x v="4004"/>
    <x v="0"/>
    <n v="17"/>
  </r>
  <r>
    <n v="550359"/>
    <n v="22371"/>
    <s v="AIRLINE BAG VINTAGE TOKYO 78"/>
    <n v="1"/>
    <x v="2252"/>
    <n v="4.25"/>
    <x v="418"/>
    <x v="0"/>
    <n v="4.25"/>
  </r>
  <r>
    <n v="541648"/>
    <n v="21464"/>
    <s v="DISCO BALL ROTATOR BATTERY OPERATED"/>
    <n v="1"/>
    <x v="3337"/>
    <n v="4.25"/>
    <x v="229"/>
    <x v="0"/>
    <n v="4.25"/>
  </r>
  <r>
    <n v="552806"/>
    <n v="22497"/>
    <s v="SET OF 2 TINS VINTAGE BATHROOM "/>
    <n v="4"/>
    <x v="3363"/>
    <n v="4.25"/>
    <x v="1826"/>
    <x v="0"/>
    <n v="17"/>
  </r>
  <r>
    <n v="545039"/>
    <s v="72803A"/>
    <s v="ROSE SCENT CANDLE JEWELLED DRAWER"/>
    <n v="12"/>
    <x v="4909"/>
    <n v="4.25"/>
    <x v="1208"/>
    <x v="0"/>
    <n v="51"/>
  </r>
  <r>
    <n v="539421"/>
    <n v="21411"/>
    <s v="GINGHAM HEART  DOORSTOP RED"/>
    <n v="3"/>
    <x v="9712"/>
    <n v="4.25"/>
    <x v="1282"/>
    <x v="8"/>
    <n v="12.75"/>
  </r>
  <r>
    <n v="575303"/>
    <n v="22940"/>
    <s v="FELTCRAFT CHRISTMAS FAIRY"/>
    <n v="1"/>
    <x v="4912"/>
    <n v="4.25"/>
    <x v="2417"/>
    <x v="0"/>
    <n v="4.25"/>
  </r>
  <r>
    <n v="538518"/>
    <s v="90200C"/>
    <s v="BLUE SWEETHEART BRACELET"/>
    <n v="1"/>
    <x v="7152"/>
    <n v="4.25"/>
    <x v="1518"/>
    <x v="0"/>
    <n v="4.25"/>
  </r>
  <r>
    <n v="561899"/>
    <n v="21539"/>
    <s v="RED RETROSPOT BUTTER DISH"/>
    <n v="12"/>
    <x v="14895"/>
    <n v="4.25"/>
    <x v="209"/>
    <x v="0"/>
    <n v="51"/>
  </r>
  <r>
    <n v="542107"/>
    <n v="22960"/>
    <s v="JAM MAKING SET WITH JARS"/>
    <n v="1"/>
    <x v="3179"/>
    <n v="4.25"/>
    <x v="1736"/>
    <x v="0"/>
    <n v="4.25"/>
  </r>
  <r>
    <n v="542662"/>
    <n v="22960"/>
    <s v="JAM MAKING SET WITH JARS"/>
    <n v="6"/>
    <x v="2116"/>
    <n v="4.25"/>
    <x v="1178"/>
    <x v="0"/>
    <n v="25.5"/>
  </r>
  <r>
    <n v="540401"/>
    <n v="22507"/>
    <s v="MEMO BOARD RETROSPOT  DESIGN"/>
    <n v="64"/>
    <x v="10445"/>
    <n v="4.25"/>
    <x v="0"/>
    <x v="0"/>
    <n v="272"/>
  </r>
  <r>
    <n v="542107"/>
    <n v="22429"/>
    <s v="ENAMEL MEASURING JUG CREAM"/>
    <n v="1"/>
    <x v="3179"/>
    <n v="4.25"/>
    <x v="1736"/>
    <x v="0"/>
    <n v="4.25"/>
  </r>
  <r>
    <n v="565327"/>
    <s v="72807C"/>
    <s v="SET/3 VANILLA SCENTED CANDLE IN BOX"/>
    <n v="4"/>
    <x v="7649"/>
    <n v="4.25"/>
    <x v="2318"/>
    <x v="0"/>
    <n v="17"/>
  </r>
  <r>
    <n v="575384"/>
    <s v="84029E"/>
    <s v="RED WOOLLY HOTTIE WHITE HEART."/>
    <n v="4"/>
    <x v="3885"/>
    <n v="4.25"/>
    <x v="1306"/>
    <x v="0"/>
    <n v="17"/>
  </r>
  <r>
    <n v="565327"/>
    <s v="85034B"/>
    <s v="3 WHITE CHOC MORRIS BOXED CANDLES"/>
    <n v="4"/>
    <x v="7649"/>
    <n v="4.25"/>
    <x v="2318"/>
    <x v="0"/>
    <n v="17"/>
  </r>
  <r>
    <n v="545039"/>
    <s v="72802C"/>
    <s v="VANILLA SCENT CANDLE JEWELLED BOX"/>
    <n v="6"/>
    <x v="4909"/>
    <n v="4.25"/>
    <x v="1208"/>
    <x v="0"/>
    <n v="25.5"/>
  </r>
  <r>
    <n v="566274"/>
    <s v="84030E"/>
    <s v="ENGLISH ROSE HOT WATER BOTTLE"/>
    <n v="1"/>
    <x v="7396"/>
    <n v="4.25"/>
    <x v="2300"/>
    <x v="0"/>
    <n v="4.25"/>
  </r>
  <r>
    <n v="571461"/>
    <s v="72807B"/>
    <s v="SET/3 OCEAN SCENT CANDLE JEWEL BOX"/>
    <n v="1"/>
    <x v="554"/>
    <n v="4.25"/>
    <x v="261"/>
    <x v="0"/>
    <n v="4.25"/>
  </r>
  <r>
    <n v="569469"/>
    <n v="22940"/>
    <s v="FELTCRAFT CHRISTMAS FAIRY"/>
    <n v="3"/>
    <x v="2292"/>
    <n v="4.25"/>
    <x v="1280"/>
    <x v="0"/>
    <n v="12.75"/>
  </r>
  <r>
    <n v="552278"/>
    <n v="22429"/>
    <s v="ENAMEL MEASURING JUG CREAM"/>
    <n v="1"/>
    <x v="3124"/>
    <n v="4.25"/>
    <x v="1706"/>
    <x v="0"/>
    <n v="4.25"/>
  </r>
  <r>
    <n v="554151"/>
    <n v="22139"/>
    <s v="RETROSPOT TEA SET CERAMIC 11 PC "/>
    <n v="24"/>
    <x v="10852"/>
    <n v="4.25"/>
    <x v="359"/>
    <x v="0"/>
    <n v="102"/>
  </r>
  <r>
    <n v="541846"/>
    <n v="22960"/>
    <s v="JAM MAKING SET WITH JARS"/>
    <n v="6"/>
    <x v="3601"/>
    <n v="4.25"/>
    <x v="467"/>
    <x v="0"/>
    <n v="25.5"/>
  </r>
  <r>
    <n v="577411"/>
    <n v="22114"/>
    <s v="HOT WATER BOTTLE TEA AND SYMPATHY"/>
    <n v="1"/>
    <x v="3236"/>
    <n v="4.25"/>
    <x v="1768"/>
    <x v="0"/>
    <n v="4.25"/>
  </r>
  <r>
    <n v="536833"/>
    <n v="22187"/>
    <s v="GREEN CHRISTMAS TREE CARD HOLDER"/>
    <n v="4"/>
    <x v="12133"/>
    <n v="4.25"/>
    <x v="1189"/>
    <x v="0"/>
    <n v="17"/>
  </r>
  <r>
    <n v="543535"/>
    <s v="90200D"/>
    <s v="PINK SWEETHEART BRACELET"/>
    <n v="1"/>
    <x v="5211"/>
    <n v="4.25"/>
    <x v="1982"/>
    <x v="0"/>
    <n v="4.25"/>
  </r>
  <r>
    <n v="536800"/>
    <n v="22960"/>
    <s v="JAM MAKING SET WITH JARS"/>
    <n v="6"/>
    <x v="8006"/>
    <n v="4.25"/>
    <x v="3109"/>
    <x v="0"/>
    <n v="25.5"/>
  </r>
  <r>
    <n v="561885"/>
    <n v="21428"/>
    <s v="SET3 BOOK BOX GREEN GINGHAM FLOWER "/>
    <n v="1"/>
    <x v="7930"/>
    <n v="4.25"/>
    <x v="246"/>
    <x v="0"/>
    <n v="4.25"/>
  </r>
  <r>
    <n v="547568"/>
    <n v="22960"/>
    <s v="JAM MAKING SET WITH JARS"/>
    <n v="6"/>
    <x v="4223"/>
    <n v="4.25"/>
    <x v="3692"/>
    <x v="0"/>
    <n v="25.5"/>
  </r>
  <r>
    <n v="539572"/>
    <n v="22111"/>
    <s v="SCOTTIE DOG HOT WATER BOTTLE"/>
    <n v="96"/>
    <x v="16227"/>
    <n v="4.25"/>
    <x v="1108"/>
    <x v="0"/>
    <n v="408"/>
  </r>
  <r>
    <n v="538517"/>
    <n v="22940"/>
    <s v="FELTCRAFT CHRISTMAS FAIRY"/>
    <n v="1"/>
    <x v="7184"/>
    <n v="4.25"/>
    <x v="2858"/>
    <x v="0"/>
    <n v="4.25"/>
  </r>
  <r>
    <n v="578551"/>
    <s v="84030E"/>
    <s v="ENGLISH ROSE HOT WATER BOTTLE"/>
    <n v="2"/>
    <x v="10419"/>
    <n v="4.25"/>
    <x v="1564"/>
    <x v="0"/>
    <n v="8.5"/>
  </r>
  <r>
    <n v="543507"/>
    <n v="21428"/>
    <s v="SET3 BOOK BOX GREEN GINGHAM FLOWER "/>
    <n v="4"/>
    <x v="5631"/>
    <n v="4.25"/>
    <x v="478"/>
    <x v="0"/>
    <n v="17"/>
  </r>
  <r>
    <n v="568188"/>
    <s v="85035A"/>
    <s v="GARDENIA 3 WICK MORRIS BOXED CANDLE"/>
    <n v="1"/>
    <x v="9506"/>
    <n v="4.25"/>
    <x v="330"/>
    <x v="0"/>
    <n v="4.25"/>
  </r>
  <r>
    <n v="539579"/>
    <n v="21428"/>
    <s v="SET3 BOOK BOX GREEN GINGHAM FLOWER "/>
    <n v="1"/>
    <x v="9368"/>
    <n v="4.25"/>
    <x v="245"/>
    <x v="0"/>
    <n v="4.25"/>
  </r>
  <r>
    <n v="543535"/>
    <s v="90198A"/>
    <s v="VINTAGE ROSE BEAD BRACELET RASPBERR"/>
    <n v="1"/>
    <x v="5211"/>
    <n v="4.25"/>
    <x v="1982"/>
    <x v="0"/>
    <n v="4.25"/>
  </r>
  <r>
    <n v="577411"/>
    <s v="84030E"/>
    <s v="ENGLISH ROSE HOT WATER BOTTLE"/>
    <n v="1"/>
    <x v="3236"/>
    <n v="4.25"/>
    <x v="1768"/>
    <x v="0"/>
    <n v="4.25"/>
  </r>
  <r>
    <n v="539579"/>
    <s v="84030E"/>
    <s v="ENGLISH ROSE HOT WATER BOTTLE"/>
    <n v="3"/>
    <x v="9368"/>
    <n v="4.25"/>
    <x v="245"/>
    <x v="0"/>
    <n v="12.75"/>
  </r>
  <r>
    <n v="566275"/>
    <n v="22497"/>
    <s v="SET OF 2 TINS VINTAGE BATHROOM "/>
    <n v="1"/>
    <x v="7396"/>
    <n v="4.25"/>
    <x v="1382"/>
    <x v="0"/>
    <n v="4.25"/>
  </r>
  <r>
    <n v="572103"/>
    <s v="90001C"/>
    <s v="ANTIQUE OPAL WHITE FLOWER EARRINGS"/>
    <n v="1"/>
    <x v="5668"/>
    <n v="4.25"/>
    <x v="2255"/>
    <x v="0"/>
    <n v="4.25"/>
  </r>
  <r>
    <n v="571457"/>
    <n v="22114"/>
    <s v="HOT WATER BOTTLE TEA AND SYMPATHY"/>
    <n v="4"/>
    <x v="14717"/>
    <n v="4.25"/>
    <x v="1041"/>
    <x v="0"/>
    <n v="17"/>
  </r>
  <r>
    <n v="543535"/>
    <s v="90120B"/>
    <s v="BLUE MURANO TWIST BRACELET"/>
    <n v="1"/>
    <x v="5211"/>
    <n v="4.25"/>
    <x v="1982"/>
    <x v="0"/>
    <n v="4.25"/>
  </r>
  <r>
    <n v="580960"/>
    <n v="21428"/>
    <s v="SET3 BOOK BOX GREEN GINGHAM FLOWER "/>
    <n v="2"/>
    <x v="9031"/>
    <n v="4.25"/>
    <x v="823"/>
    <x v="0"/>
    <n v="8.5"/>
  </r>
  <r>
    <n v="543535"/>
    <s v="90120C"/>
    <s v="GREEN MURANO TWIST BRACELET"/>
    <n v="1"/>
    <x v="5211"/>
    <n v="4.25"/>
    <x v="1982"/>
    <x v="0"/>
    <n v="4.25"/>
  </r>
  <r>
    <n v="543535"/>
    <s v="90200C"/>
    <s v="BLUE SWEETHEART BRACELET"/>
    <n v="2"/>
    <x v="5211"/>
    <n v="4.25"/>
    <x v="1982"/>
    <x v="0"/>
    <n v="8.5"/>
  </r>
  <r>
    <n v="547822"/>
    <n v="21537"/>
    <s v="RED RETROSPOT PUDDING BOWL"/>
    <n v="4"/>
    <x v="902"/>
    <n v="4.25"/>
    <x v="370"/>
    <x v="10"/>
    <n v="17"/>
  </r>
  <r>
    <n v="577411"/>
    <s v="84029G"/>
    <s v="KNITTED UNION FLAG HOT WATER BOTTLE"/>
    <n v="1"/>
    <x v="3236"/>
    <n v="4.25"/>
    <x v="1768"/>
    <x v="0"/>
    <n v="4.25"/>
  </r>
  <r>
    <n v="561885"/>
    <s v="72803A"/>
    <s v="ROSE SCENT CANDLE JEWELLED DRAWER"/>
    <n v="1"/>
    <x v="7930"/>
    <n v="4.25"/>
    <x v="246"/>
    <x v="0"/>
    <n v="4.25"/>
  </r>
  <r>
    <n v="561885"/>
    <s v="72802A"/>
    <s v="ROSE SCENT CANDLE IN JEWELLED BOX"/>
    <n v="1"/>
    <x v="7930"/>
    <n v="4.25"/>
    <x v="246"/>
    <x v="0"/>
    <n v="4.25"/>
  </r>
  <r>
    <n v="570002"/>
    <s v="84029E"/>
    <s v="RED WOOLLY HOTTIE WHITE HEART."/>
    <n v="8"/>
    <x v="3676"/>
    <n v="4.25"/>
    <x v="861"/>
    <x v="10"/>
    <n v="34"/>
  </r>
  <r>
    <n v="543535"/>
    <s v="90200A"/>
    <s v="PURPLE SWEETHEART BRACELET"/>
    <n v="2"/>
    <x v="5211"/>
    <n v="4.25"/>
    <x v="1982"/>
    <x v="0"/>
    <n v="8.5"/>
  </r>
  <r>
    <n v="566281"/>
    <n v="22187"/>
    <s v="GREEN CHRISTMAS TREE CARD HOLDER"/>
    <n v="1"/>
    <x v="11000"/>
    <n v="4.25"/>
    <x v="68"/>
    <x v="0"/>
    <n v="4.25"/>
  </r>
  <r>
    <n v="538508"/>
    <s v="84030E"/>
    <s v="ENGLISH ROSE HOT WATER BOTTLE"/>
    <n v="1"/>
    <x v="7263"/>
    <n v="4.25"/>
    <x v="2195"/>
    <x v="0"/>
    <n v="4.25"/>
  </r>
  <r>
    <n v="550320"/>
    <s v="85035A"/>
    <s v="GARDENIA 3 WICK MORRIS BOXED CANDLE"/>
    <n v="1"/>
    <x v="2146"/>
    <n v="4.25"/>
    <x v="68"/>
    <x v="0"/>
    <n v="4.25"/>
  </r>
  <r>
    <n v="550968"/>
    <n v="22199"/>
    <s v="FRYING PAN RED RETROSPOT"/>
    <n v="4"/>
    <x v="1181"/>
    <n v="4.25"/>
    <x v="505"/>
    <x v="0"/>
    <n v="17"/>
  </r>
  <r>
    <n v="550320"/>
    <s v="85035C"/>
    <s v="ROSE 3 WICK MORRIS BOX CANDLE"/>
    <n v="1"/>
    <x v="2146"/>
    <n v="4.25"/>
    <x v="68"/>
    <x v="0"/>
    <n v="4.25"/>
  </r>
  <r>
    <n v="574744"/>
    <s v="84029E"/>
    <s v="RED WOOLLY HOTTIE WHITE HEART."/>
    <n v="4"/>
    <x v="4594"/>
    <n v="4.25"/>
    <x v="1238"/>
    <x v="0"/>
    <n v="17"/>
  </r>
  <r>
    <n v="576563"/>
    <n v="22114"/>
    <s v="HOT WATER BOTTLE TEA AND SYMPATHY"/>
    <n v="2"/>
    <x v="12121"/>
    <n v="4.25"/>
    <x v="3740"/>
    <x v="0"/>
    <n v="8.5"/>
  </r>
  <r>
    <n v="567062"/>
    <n v="22960"/>
    <s v="JAM MAKING SET WITH JARS"/>
    <n v="6"/>
    <x v="11112"/>
    <n v="4.25"/>
    <x v="3568"/>
    <x v="0"/>
    <n v="25.5"/>
  </r>
  <r>
    <n v="565248"/>
    <n v="22429"/>
    <s v="ENAMEL MEASURING JUG CREAM"/>
    <n v="1"/>
    <x v="6651"/>
    <n v="4.25"/>
    <x v="2784"/>
    <x v="0"/>
    <n v="4.25"/>
  </r>
  <r>
    <n v="568188"/>
    <n v="22429"/>
    <s v="ENAMEL MEASURING JUG CREAM"/>
    <n v="1"/>
    <x v="9506"/>
    <n v="4.25"/>
    <x v="330"/>
    <x v="0"/>
    <n v="4.25"/>
  </r>
  <r>
    <n v="568699"/>
    <n v="22779"/>
    <s v="WOODEN OWLS LIGHT GARLAND "/>
    <n v="4"/>
    <x v="12468"/>
    <n v="4.25"/>
    <x v="1978"/>
    <x v="4"/>
    <n v="17"/>
  </r>
  <r>
    <n v="549368"/>
    <s v="85036A"/>
    <s v="GARDENIA 1 WICK MORRIS BOXED CANDLE"/>
    <n v="1"/>
    <x v="5729"/>
    <n v="4.25"/>
    <x v="2351"/>
    <x v="0"/>
    <n v="4.25"/>
  </r>
  <r>
    <n v="578541"/>
    <s v="84029G"/>
    <s v="KNITTED UNION FLAG HOT WATER BOTTLE"/>
    <n v="2"/>
    <x v="10215"/>
    <n v="4.25"/>
    <x v="776"/>
    <x v="11"/>
    <n v="8.5"/>
  </r>
  <r>
    <n v="543535"/>
    <s v="90200B"/>
    <s v="BLACK SWEETHEART BRACELET"/>
    <n v="1"/>
    <x v="5211"/>
    <n v="4.25"/>
    <x v="1982"/>
    <x v="0"/>
    <n v="4.25"/>
  </r>
  <r>
    <n v="578541"/>
    <s v="84029E"/>
    <s v="RED WOOLLY HOTTIE WHITE HEART."/>
    <n v="4"/>
    <x v="10215"/>
    <n v="4.25"/>
    <x v="776"/>
    <x v="11"/>
    <n v="17"/>
  </r>
  <r>
    <n v="550320"/>
    <s v="85036C"/>
    <s v="ROSE 1 WICK MORRIS BOXED CANDLE"/>
    <n v="1"/>
    <x v="2146"/>
    <n v="4.25"/>
    <x v="68"/>
    <x v="0"/>
    <n v="4.25"/>
  </r>
  <r>
    <n v="539452"/>
    <n v="22111"/>
    <s v="SCOTTIE DOG HOT WATER BOTTLE"/>
    <n v="48"/>
    <x v="9877"/>
    <n v="4.25"/>
    <x v="139"/>
    <x v="0"/>
    <n v="204"/>
  </r>
  <r>
    <n v="565249"/>
    <s v="84029G"/>
    <s v="KNITTED UNION FLAG HOT WATER BOTTLE"/>
    <n v="1"/>
    <x v="13398"/>
    <n v="4.25"/>
    <x v="3897"/>
    <x v="0"/>
    <n v="4.25"/>
  </r>
  <r>
    <n v="538508"/>
    <n v="21464"/>
    <s v="DISCO BALL ROTATOR BATTERY OPERATED"/>
    <n v="4"/>
    <x v="7263"/>
    <n v="4.25"/>
    <x v="2195"/>
    <x v="0"/>
    <n v="17"/>
  </r>
  <r>
    <n v="565249"/>
    <n v="22372"/>
    <s v="AIRLINE BAG VINTAGE WORLD CHAMPION "/>
    <n v="3"/>
    <x v="13398"/>
    <n v="4.25"/>
    <x v="3897"/>
    <x v="0"/>
    <n v="12.75"/>
  </r>
  <r>
    <n v="545597"/>
    <s v="90185A"/>
    <s v="AMBER DIAMANTE EXPANDABLE RING"/>
    <n v="1"/>
    <x v="15842"/>
    <n v="4.25"/>
    <x v="2334"/>
    <x v="0"/>
    <n v="4.25"/>
  </r>
  <r>
    <n v="566317"/>
    <n v="22429"/>
    <s v="ENAMEL MEASURING JUG CREAM"/>
    <n v="4"/>
    <x v="11712"/>
    <n v="4.25"/>
    <x v="3667"/>
    <x v="0"/>
    <n v="17"/>
  </r>
  <r>
    <n v="571443"/>
    <n v="22940"/>
    <s v="FELTCRAFT CHRISTMAS FAIRY"/>
    <n v="3"/>
    <x v="2147"/>
    <n v="4.25"/>
    <x v="1197"/>
    <x v="0"/>
    <n v="12.75"/>
  </r>
  <r>
    <n v="565249"/>
    <n v="22376"/>
    <s v="AIRLINE BAG VINTAGE JET SET WHITE"/>
    <n v="1"/>
    <x v="13398"/>
    <n v="4.25"/>
    <x v="3897"/>
    <x v="0"/>
    <n v="4.25"/>
  </r>
  <r>
    <n v="565249"/>
    <n v="22374"/>
    <s v="AIRLINE BAG VINTAGE JET SET RED"/>
    <n v="1"/>
    <x v="13398"/>
    <n v="4.25"/>
    <x v="3897"/>
    <x v="0"/>
    <n v="4.25"/>
  </r>
  <r>
    <n v="550320"/>
    <n v="22429"/>
    <s v="ENAMEL MEASURING JUG CREAM"/>
    <n v="5"/>
    <x v="2146"/>
    <n v="4.25"/>
    <x v="68"/>
    <x v="0"/>
    <n v="21.25"/>
  </r>
  <r>
    <n v="565249"/>
    <n v="22113"/>
    <s v="GREY HEART HOT WATER BOTTLE"/>
    <n v="2"/>
    <x v="13398"/>
    <n v="4.25"/>
    <x v="3897"/>
    <x v="0"/>
    <n v="8.5"/>
  </r>
  <r>
    <n v="546877"/>
    <n v="22784"/>
    <s v="LANTERN CREAM GAZEBO "/>
    <n v="12"/>
    <x v="3768"/>
    <n v="4.25"/>
    <x v="729"/>
    <x v="0"/>
    <n v="51"/>
  </r>
  <r>
    <n v="571426"/>
    <s v="84029E"/>
    <s v="RED WOOLLY HOTTIE WHITE HEART."/>
    <n v="4"/>
    <x v="2269"/>
    <n v="4.25"/>
    <x v="166"/>
    <x v="0"/>
    <n v="17"/>
  </r>
  <r>
    <n v="557426"/>
    <s v="85035A"/>
    <s v="GARDENIA 3 WICK MORRIS BOXED CANDLE"/>
    <n v="1"/>
    <x v="10537"/>
    <n v="4.25"/>
    <x v="3481"/>
    <x v="0"/>
    <n v="4.25"/>
  </r>
  <r>
    <n v="574067"/>
    <n v="21812"/>
    <s v="GARLAND WITH HEARTS AND BELLS"/>
    <n v="30"/>
    <x v="13479"/>
    <n v="4.25"/>
    <x v="149"/>
    <x v="0"/>
    <n v="127.5"/>
  </r>
  <r>
    <n v="581400"/>
    <n v="22429"/>
    <s v="ENAMEL MEASURING JUG CREAM"/>
    <n v="1"/>
    <x v="8469"/>
    <n v="4.25"/>
    <x v="1043"/>
    <x v="0"/>
    <n v="4.25"/>
  </r>
  <r>
    <n v="566317"/>
    <s v="84030E"/>
    <s v="ENGLISH ROSE HOT WATER BOTTLE"/>
    <n v="4"/>
    <x v="11712"/>
    <n v="4.25"/>
    <x v="3667"/>
    <x v="0"/>
    <n v="17"/>
  </r>
  <r>
    <n v="544573"/>
    <n v="22960"/>
    <s v="JAM MAKING SET WITH JARS"/>
    <n v="6"/>
    <x v="4071"/>
    <n v="4.25"/>
    <x v="742"/>
    <x v="10"/>
    <n v="25.5"/>
  </r>
  <r>
    <n v="579792"/>
    <n v="22113"/>
    <s v="GREY HEART HOT WATER BOTTLE"/>
    <n v="8"/>
    <x v="7262"/>
    <n v="4.25"/>
    <x v="2731"/>
    <x v="11"/>
    <n v="34"/>
  </r>
  <r>
    <n v="542113"/>
    <n v="22891"/>
    <s v="TEA FOR ONE POLKADOT"/>
    <n v="3"/>
    <x v="3215"/>
    <n v="4.25"/>
    <x v="1771"/>
    <x v="0"/>
    <n v="12.75"/>
  </r>
  <r>
    <n v="579792"/>
    <s v="84030E"/>
    <s v="ENGLISH ROSE HOT WATER BOTTLE"/>
    <n v="4"/>
    <x v="7262"/>
    <n v="4.25"/>
    <x v="2731"/>
    <x v="11"/>
    <n v="17"/>
  </r>
  <r>
    <n v="571428"/>
    <n v="22114"/>
    <s v="HOT WATER BOTTLE TEA AND SYMPATHY"/>
    <n v="8"/>
    <x v="13755"/>
    <n v="4.25"/>
    <x v="3934"/>
    <x v="0"/>
    <n v="34"/>
  </r>
  <r>
    <n v="578998"/>
    <n v="22960"/>
    <s v="JAM MAKING SET WITH JARS"/>
    <n v="1"/>
    <x v="9428"/>
    <n v="4.25"/>
    <x v="1183"/>
    <x v="0"/>
    <n v="4.25"/>
  </r>
  <r>
    <n v="557426"/>
    <s v="85036A"/>
    <s v="GARDENIA 1 WICK MORRIS BOXED CANDLE"/>
    <n v="2"/>
    <x v="10537"/>
    <n v="4.25"/>
    <x v="3481"/>
    <x v="0"/>
    <n v="8.5"/>
  </r>
  <r>
    <n v="550320"/>
    <n v="22960"/>
    <s v="JAM MAKING SET WITH JARS"/>
    <n v="5"/>
    <x v="2146"/>
    <n v="4.25"/>
    <x v="68"/>
    <x v="0"/>
    <n v="21.25"/>
  </r>
  <r>
    <n v="544572"/>
    <n v="22960"/>
    <s v="JAM MAKING SET WITH JARS"/>
    <n v="6"/>
    <x v="4075"/>
    <n v="4.25"/>
    <x v="882"/>
    <x v="0"/>
    <n v="25.5"/>
  </r>
  <r>
    <n v="566317"/>
    <n v="22114"/>
    <s v="HOT WATER BOTTLE TEA AND SYMPATHY"/>
    <n v="4"/>
    <x v="11712"/>
    <n v="4.25"/>
    <x v="3667"/>
    <x v="0"/>
    <n v="17"/>
  </r>
  <r>
    <n v="549324"/>
    <n v="22960"/>
    <s v="JAM MAKING SET WITH JARS"/>
    <n v="6"/>
    <x v="5696"/>
    <n v="4.25"/>
    <x v="2221"/>
    <x v="0"/>
    <n v="25.5"/>
  </r>
  <r>
    <n v="569223"/>
    <n v="22376"/>
    <s v="AIRLINE BAG VINTAGE JET SET WHITE"/>
    <n v="1"/>
    <x v="2979"/>
    <n v="4.25"/>
    <x v="1318"/>
    <x v="0"/>
    <n v="4.25"/>
  </r>
  <r>
    <n v="559009"/>
    <s v="85036A"/>
    <s v="GARDENIA 1 WICK MORRIS BOXED CANDLE"/>
    <n v="1"/>
    <x v="6650"/>
    <n v="4.25"/>
    <x v="780"/>
    <x v="0"/>
    <n v="4.25"/>
  </r>
  <r>
    <n v="574067"/>
    <n v="22943"/>
    <s v="CHRISTMAS LIGHTS 10 VINTAGE BAUBLES"/>
    <n v="33"/>
    <x v="13479"/>
    <n v="4.25"/>
    <x v="149"/>
    <x v="0"/>
    <n v="140.25"/>
  </r>
  <r>
    <n v="569223"/>
    <n v="22374"/>
    <s v="AIRLINE BAG VINTAGE JET SET RED"/>
    <n v="1"/>
    <x v="2979"/>
    <n v="4.25"/>
    <x v="1318"/>
    <x v="0"/>
    <n v="4.25"/>
  </r>
  <r>
    <n v="550972"/>
    <n v="22199"/>
    <s v="FRYING PAN RED RETROSPOT"/>
    <n v="1"/>
    <x v="1256"/>
    <n v="4.25"/>
    <x v="125"/>
    <x v="0"/>
    <n v="4.25"/>
  </r>
  <r>
    <n v="568699"/>
    <n v="22780"/>
    <s v="LIGHT GARLAND BUTTERFILES PINK"/>
    <n v="4"/>
    <x v="12468"/>
    <n v="4.25"/>
    <x v="1978"/>
    <x v="4"/>
    <n v="17"/>
  </r>
  <r>
    <n v="559009"/>
    <s v="85035A"/>
    <s v="GARDENIA 3 WICK MORRIS BOXED CANDLE"/>
    <n v="1"/>
    <x v="6650"/>
    <n v="4.25"/>
    <x v="780"/>
    <x v="0"/>
    <n v="4.25"/>
  </r>
  <r>
    <n v="578541"/>
    <s v="84030E"/>
    <s v="ENGLISH ROSE HOT WATER BOTTLE"/>
    <n v="2"/>
    <x v="10215"/>
    <n v="4.25"/>
    <x v="776"/>
    <x v="11"/>
    <n v="8.5"/>
  </r>
  <r>
    <n v="573910"/>
    <n v="22720"/>
    <s v="SET OF 3 CAKE TINS PANTRY DESIGN "/>
    <n v="16"/>
    <x v="11400"/>
    <n v="4.25"/>
    <x v="523"/>
    <x v="0"/>
    <n v="68"/>
  </r>
  <r>
    <n v="550350"/>
    <n v="35241"/>
    <s v="ENAMEL BLUE RIM BISCUIT BIN"/>
    <n v="3"/>
    <x v="2273"/>
    <n v="4.25"/>
    <x v="1266"/>
    <x v="0"/>
    <n v="12.75"/>
  </r>
  <r>
    <n v="549325"/>
    <n v="22497"/>
    <s v="SET OF 2 TINS VINTAGE BATHROOM "/>
    <n v="4"/>
    <x v="5696"/>
    <n v="4.25"/>
    <x v="2653"/>
    <x v="29"/>
    <n v="17"/>
  </r>
  <r>
    <n v="550320"/>
    <s v="85036A"/>
    <s v="GARDENIA 1 WICK MORRIS BOXED CANDLE"/>
    <n v="1"/>
    <x v="2146"/>
    <n v="4.25"/>
    <x v="68"/>
    <x v="0"/>
    <n v="4.25"/>
  </r>
  <r>
    <n v="577408"/>
    <n v="22114"/>
    <s v="HOT WATER BOTTLE TEA AND SYMPATHY"/>
    <n v="1"/>
    <x v="16228"/>
    <n v="4.25"/>
    <x v="3673"/>
    <x v="0"/>
    <n v="4.25"/>
  </r>
  <r>
    <n v="552277"/>
    <n v="22371"/>
    <s v="AIRLINE BAG VINTAGE TOKYO 78"/>
    <n v="2"/>
    <x v="3122"/>
    <n v="4.25"/>
    <x v="1705"/>
    <x v="0"/>
    <n v="8.5"/>
  </r>
  <r>
    <n v="578541"/>
    <s v="84029G"/>
    <s v="KNITTED UNION FLAG HOT WATER BOTTLE"/>
    <n v="4"/>
    <x v="10215"/>
    <n v="4.25"/>
    <x v="776"/>
    <x v="11"/>
    <n v="17"/>
  </r>
  <r>
    <n v="546862"/>
    <s v="72802C"/>
    <s v="VANILLA SCENT CANDLE JEWELLED BOX"/>
    <n v="6"/>
    <x v="13535"/>
    <n v="4.25"/>
    <x v="3914"/>
    <x v="0"/>
    <n v="25.5"/>
  </r>
  <r>
    <n v="552451"/>
    <s v="72807A"/>
    <s v="SET/3 ROSE CANDLE IN JEWELLED BOX"/>
    <n v="16"/>
    <x v="15604"/>
    <n v="4.25"/>
    <x v="1799"/>
    <x v="0"/>
    <n v="68"/>
  </r>
  <r>
    <n v="570003"/>
    <n v="22371"/>
    <s v="AIRLINE BAG VINTAGE TOKYO 78"/>
    <n v="1"/>
    <x v="14411"/>
    <n v="4.25"/>
    <x v="4012"/>
    <x v="0"/>
    <n v="4.25"/>
  </r>
  <r>
    <n v="568188"/>
    <s v="85036A"/>
    <s v="GARDENIA 1 WICK MORRIS BOXED CANDLE"/>
    <n v="1"/>
    <x v="9506"/>
    <n v="4.25"/>
    <x v="330"/>
    <x v="0"/>
    <n v="4.25"/>
  </r>
  <r>
    <n v="569520"/>
    <n v="22960"/>
    <s v="JAM MAKING SET WITH JARS"/>
    <n v="6"/>
    <x v="2573"/>
    <n v="4.25"/>
    <x v="1425"/>
    <x v="0"/>
    <n v="25.5"/>
  </r>
  <r>
    <n v="566988"/>
    <n v="22113"/>
    <s v="GREY HEART HOT WATER BOTTLE"/>
    <n v="12"/>
    <x v="11137"/>
    <n v="4.25"/>
    <x v="2314"/>
    <x v="0"/>
    <n v="51"/>
  </r>
  <r>
    <n v="556508"/>
    <s v="85036A"/>
    <s v="GARDENIA 1 WICK MORRIS BOXED CANDLE"/>
    <n v="4"/>
    <x v="13324"/>
    <n v="4.25"/>
    <x v="3890"/>
    <x v="0"/>
    <n v="17"/>
  </r>
  <r>
    <n v="568188"/>
    <s v="72807A"/>
    <s v="SET/3 ROSE CANDLE IN JEWELLED BOX"/>
    <n v="2"/>
    <x v="9506"/>
    <n v="4.25"/>
    <x v="330"/>
    <x v="0"/>
    <n v="8.5"/>
  </r>
  <r>
    <n v="569223"/>
    <n v="22371"/>
    <s v="AIRLINE BAG VINTAGE TOKYO 78"/>
    <n v="1"/>
    <x v="2979"/>
    <n v="4.25"/>
    <x v="1318"/>
    <x v="0"/>
    <n v="4.25"/>
  </r>
  <r>
    <n v="544585"/>
    <n v="22891"/>
    <s v="TEA FOR ONE POLKADOT"/>
    <n v="3"/>
    <x v="13656"/>
    <n v="4.25"/>
    <x v="1527"/>
    <x v="11"/>
    <n v="12.75"/>
  </r>
  <r>
    <n v="579750"/>
    <s v="84029G"/>
    <s v="KNITTED UNION FLAG HOT WATER BOTTLE"/>
    <n v="2"/>
    <x v="7324"/>
    <n v="4.25"/>
    <x v="929"/>
    <x v="0"/>
    <n v="8.5"/>
  </r>
  <r>
    <n v="546862"/>
    <s v="85035C"/>
    <s v="ROSE 3 WICK MORRIS BOX CANDLE"/>
    <n v="4"/>
    <x v="13535"/>
    <n v="4.25"/>
    <x v="3914"/>
    <x v="0"/>
    <n v="17"/>
  </r>
  <r>
    <n v="539501"/>
    <n v="22376"/>
    <s v="AIRLINE BAG VINTAGE JET SET WHITE"/>
    <n v="1"/>
    <x v="9432"/>
    <n v="4.25"/>
    <x v="2522"/>
    <x v="0"/>
    <n v="4.25"/>
  </r>
  <r>
    <n v="568188"/>
    <s v="72807B"/>
    <s v="SET/3 OCEAN SCENT CANDLE JEWEL BOX"/>
    <n v="2"/>
    <x v="9506"/>
    <n v="4.25"/>
    <x v="330"/>
    <x v="0"/>
    <n v="8.5"/>
  </r>
  <r>
    <n v="539501"/>
    <n v="22372"/>
    <s v="AIRLINE BAG VINTAGE WORLD CHAMPION "/>
    <n v="1"/>
    <x v="9432"/>
    <n v="4.25"/>
    <x v="2522"/>
    <x v="0"/>
    <n v="4.25"/>
  </r>
  <r>
    <n v="578548"/>
    <n v="22113"/>
    <s v="GREY HEART HOT WATER BOTTLE"/>
    <n v="2"/>
    <x v="10409"/>
    <n v="4.25"/>
    <x v="3296"/>
    <x v="0"/>
    <n v="8.5"/>
  </r>
  <r>
    <n v="566988"/>
    <n v="22960"/>
    <s v="JAM MAKING SET WITH JARS"/>
    <n v="6"/>
    <x v="11137"/>
    <n v="4.25"/>
    <x v="2314"/>
    <x v="0"/>
    <n v="25.5"/>
  </r>
  <r>
    <n v="581396"/>
    <n v="22139"/>
    <s v="RETROSPOT TEA SET CERAMIC 11 PC "/>
    <n v="24"/>
    <x v="16229"/>
    <n v="4.25"/>
    <x v="98"/>
    <x v="0"/>
    <n v="102"/>
  </r>
  <r>
    <n v="557621"/>
    <n v="84819"/>
    <s v="DANISH ROSE ROUND SEWING BOX"/>
    <n v="3"/>
    <x v="7401"/>
    <n v="4.25"/>
    <x v="643"/>
    <x v="4"/>
    <n v="12.75"/>
  </r>
  <r>
    <n v="539446"/>
    <s v="84030E"/>
    <s v="ENGLISH ROSE HOT WATER BOTTLE"/>
    <n v="4"/>
    <x v="9902"/>
    <n v="4.25"/>
    <x v="1334"/>
    <x v="10"/>
    <n v="17"/>
  </r>
  <r>
    <n v="542112"/>
    <n v="22891"/>
    <s v="TEA FOR ONE POLKADOT"/>
    <n v="2"/>
    <x v="3215"/>
    <n v="4.25"/>
    <x v="1757"/>
    <x v="0"/>
    <n v="8.5"/>
  </r>
  <r>
    <n v="581396"/>
    <n v="22138"/>
    <s v="BAKING SET 9 PIECE RETROSPOT "/>
    <n v="48"/>
    <x v="16229"/>
    <n v="4.25"/>
    <x v="98"/>
    <x v="0"/>
    <n v="204"/>
  </r>
  <r>
    <n v="570022"/>
    <n v="22207"/>
    <s v="FRYING PAN UNION FLAG"/>
    <n v="1"/>
    <x v="3573"/>
    <n v="4.25"/>
    <x v="1898"/>
    <x v="0"/>
    <n v="4.25"/>
  </r>
  <r>
    <n v="546862"/>
    <s v="72803A"/>
    <s v="ROSE SCENT CANDLE JEWELLED DRAWER"/>
    <n v="4"/>
    <x v="13535"/>
    <n v="4.25"/>
    <x v="3914"/>
    <x v="0"/>
    <n v="17"/>
  </r>
  <r>
    <n v="543293"/>
    <s v="85034B"/>
    <s v="3 WHITE CHOC MORRIS BOXED CANDLES"/>
    <n v="4"/>
    <x v="5429"/>
    <n v="4.25"/>
    <x v="756"/>
    <x v="0"/>
    <n v="17"/>
  </r>
  <r>
    <n v="539502"/>
    <n v="22891"/>
    <s v="TEA FOR ONE POLKADOT"/>
    <n v="1"/>
    <x v="9485"/>
    <n v="4.25"/>
    <x v="1340"/>
    <x v="0"/>
    <n v="4.25"/>
  </r>
  <r>
    <n v="565292"/>
    <n v="22114"/>
    <s v="HOT WATER BOTTLE TEA AND SYMPATHY"/>
    <n v="12"/>
    <x v="6648"/>
    <n v="4.25"/>
    <x v="2879"/>
    <x v="0"/>
    <n v="51"/>
  </r>
  <r>
    <n v="543293"/>
    <s v="72807C"/>
    <s v="SET/3 VANILLA SCENTED CANDLE IN BOX"/>
    <n v="4"/>
    <x v="5429"/>
    <n v="4.25"/>
    <x v="756"/>
    <x v="0"/>
    <n v="17"/>
  </r>
  <r>
    <n v="573347"/>
    <s v="84029E"/>
    <s v="RED WOOLLY HOTTIE WHITE HEART."/>
    <n v="2"/>
    <x v="4222"/>
    <n v="4.25"/>
    <x v="1004"/>
    <x v="0"/>
    <n v="8.5"/>
  </r>
  <r>
    <n v="544574"/>
    <s v="72807A"/>
    <s v="SET/3 ROSE CANDLE IN JEWELLED BOX"/>
    <n v="4"/>
    <x v="4067"/>
    <n v="4.25"/>
    <x v="2098"/>
    <x v="12"/>
    <n v="17"/>
  </r>
  <r>
    <n v="544574"/>
    <n v="21408"/>
    <s v="SPOTTY PINK DUCK DOORSTOP"/>
    <n v="3"/>
    <x v="4067"/>
    <n v="4.25"/>
    <x v="2098"/>
    <x v="12"/>
    <n v="12.75"/>
  </r>
  <r>
    <n v="576563"/>
    <n v="22113"/>
    <s v="GREY HEART HOT WATER BOTTLE"/>
    <n v="2"/>
    <x v="12121"/>
    <n v="4.25"/>
    <x v="3740"/>
    <x v="0"/>
    <n v="8.5"/>
  </r>
  <r>
    <n v="554698"/>
    <n v="21407"/>
    <s v="BROWN CHECK CAT DOORSTOP "/>
    <n v="3"/>
    <x v="640"/>
    <n v="4.25"/>
    <x v="267"/>
    <x v="0"/>
    <n v="12.75"/>
  </r>
  <r>
    <n v="578544"/>
    <n v="22114"/>
    <s v="HOT WATER BOTTLE TEA AND SYMPATHY"/>
    <n v="4"/>
    <x v="10215"/>
    <n v="4.25"/>
    <x v="2101"/>
    <x v="0"/>
    <n v="17"/>
  </r>
  <r>
    <n v="542112"/>
    <s v="72803A"/>
    <s v="ROSE SCENT CANDLE JEWELLED DRAWER"/>
    <n v="2"/>
    <x v="3215"/>
    <n v="4.25"/>
    <x v="1757"/>
    <x v="0"/>
    <n v="8.5"/>
  </r>
  <r>
    <n v="557617"/>
    <s v="72807A"/>
    <s v="SET/3 ROSE CANDLE IN JEWELLED BOX"/>
    <n v="4"/>
    <x v="11741"/>
    <n v="4.25"/>
    <x v="1799"/>
    <x v="0"/>
    <n v="17"/>
  </r>
  <r>
    <n v="565249"/>
    <n v="22371"/>
    <s v="AIRLINE BAG VINTAGE TOKYO 78"/>
    <n v="2"/>
    <x v="13398"/>
    <n v="4.25"/>
    <x v="3897"/>
    <x v="0"/>
    <n v="8.5"/>
  </r>
  <r>
    <n v="539450"/>
    <n v="22891"/>
    <s v="TEA FOR ONE POLKADOT"/>
    <n v="1"/>
    <x v="9889"/>
    <n v="4.25"/>
    <x v="891"/>
    <x v="0"/>
    <n v="4.25"/>
  </r>
  <r>
    <n v="539452"/>
    <n v="22837"/>
    <s v="HOT WATER BOTTLE BABUSHKA "/>
    <n v="10"/>
    <x v="9877"/>
    <n v="4.25"/>
    <x v="139"/>
    <x v="0"/>
    <n v="42.5"/>
  </r>
  <r>
    <n v="565249"/>
    <n v="22114"/>
    <s v="HOT WATER BOTTLE TEA AND SYMPATHY"/>
    <n v="1"/>
    <x v="13398"/>
    <n v="4.25"/>
    <x v="3897"/>
    <x v="0"/>
    <n v="4.25"/>
  </r>
  <r>
    <n v="537057"/>
    <n v="84969"/>
    <s v="BOX OF 6 ASSORTED COLOUR TEASPOONS"/>
    <n v="1"/>
    <x v="8999"/>
    <n v="4.25"/>
    <x v="2313"/>
    <x v="0"/>
    <n v="4.25"/>
  </r>
  <r>
    <n v="566319"/>
    <n v="22113"/>
    <s v="GREY HEART HOT WATER BOTTLE"/>
    <n v="12"/>
    <x v="10542"/>
    <n v="4.25"/>
    <x v="3483"/>
    <x v="0"/>
    <n v="51"/>
  </r>
  <r>
    <n v="552277"/>
    <n v="22374"/>
    <s v="AIRLINE BAG VINTAGE JET SET RED"/>
    <n v="1"/>
    <x v="3122"/>
    <n v="4.25"/>
    <x v="1705"/>
    <x v="0"/>
    <n v="4.25"/>
  </r>
  <r>
    <n v="536591"/>
    <n v="22357"/>
    <s v="KINGS CHOICE BISCUIT TIN"/>
    <n v="1"/>
    <x v="15942"/>
    <n v="4.25"/>
    <x v="299"/>
    <x v="0"/>
    <n v="4.25"/>
  </r>
  <r>
    <n v="576563"/>
    <s v="84029E"/>
    <s v="RED WOOLLY HOTTIE WHITE HEART."/>
    <n v="2"/>
    <x v="12121"/>
    <n v="4.25"/>
    <x v="3740"/>
    <x v="0"/>
    <n v="8.5"/>
  </r>
  <r>
    <n v="552449"/>
    <s v="72802C"/>
    <s v="VANILLA SCENT CANDLE JEWELLED BOX"/>
    <n v="6"/>
    <x v="3681"/>
    <n v="4.25"/>
    <x v="1946"/>
    <x v="31"/>
    <n v="25.5"/>
  </r>
  <r>
    <n v="552449"/>
    <s v="72802B"/>
    <s v="OCEAN SCENT CANDLE IN JEWELLED BOX"/>
    <n v="6"/>
    <x v="3681"/>
    <n v="4.25"/>
    <x v="1946"/>
    <x v="31"/>
    <n v="25.5"/>
  </r>
  <r>
    <n v="569223"/>
    <n v="22375"/>
    <s v="AIRLINE BAG VINTAGE JET SET BROWN"/>
    <n v="1"/>
    <x v="2979"/>
    <n v="4.25"/>
    <x v="1318"/>
    <x v="0"/>
    <n v="4.25"/>
  </r>
  <r>
    <n v="539501"/>
    <n v="22374"/>
    <s v="AIRLINE BAG VINTAGE JET SET RED"/>
    <n v="1"/>
    <x v="9432"/>
    <n v="4.25"/>
    <x v="2522"/>
    <x v="0"/>
    <n v="4.25"/>
  </r>
  <r>
    <n v="542112"/>
    <s v="72807B"/>
    <s v="SET/3 OCEAN SCENT CANDLE JEWEL BOX"/>
    <n v="3"/>
    <x v="3215"/>
    <n v="4.25"/>
    <x v="1757"/>
    <x v="0"/>
    <n v="12.75"/>
  </r>
  <r>
    <n v="575729"/>
    <n v="22374"/>
    <s v="AIRLINE BAG VINTAGE JET SET RED"/>
    <n v="4"/>
    <x v="4072"/>
    <n v="4.25"/>
    <x v="1410"/>
    <x v="0"/>
    <n v="17"/>
  </r>
  <r>
    <n v="575729"/>
    <n v="22371"/>
    <s v="AIRLINE BAG VINTAGE TOKYO 78"/>
    <n v="4"/>
    <x v="4072"/>
    <n v="4.25"/>
    <x v="1410"/>
    <x v="0"/>
    <n v="17"/>
  </r>
  <r>
    <n v="538509"/>
    <n v="22780"/>
    <s v="LIGHT GARLAND BUTTERFILES PINK"/>
    <n v="1"/>
    <x v="7328"/>
    <n v="4.25"/>
    <x v="3002"/>
    <x v="0"/>
    <n v="4.25"/>
  </r>
  <r>
    <n v="550968"/>
    <n v="22960"/>
    <s v="JAM MAKING SET WITH JARS"/>
    <n v="6"/>
    <x v="1181"/>
    <n v="4.25"/>
    <x v="505"/>
    <x v="0"/>
    <n v="25.5"/>
  </r>
  <r>
    <n v="538509"/>
    <n v="22371"/>
    <s v="AIRLINE BAG VINTAGE TOKYO 78"/>
    <n v="2"/>
    <x v="7328"/>
    <n v="4.25"/>
    <x v="3002"/>
    <x v="0"/>
    <n v="8.5"/>
  </r>
  <r>
    <n v="542112"/>
    <s v="72807A"/>
    <s v="SET/3 ROSE CANDLE IN JEWELLED BOX"/>
    <n v="2"/>
    <x v="3215"/>
    <n v="4.25"/>
    <x v="1757"/>
    <x v="0"/>
    <n v="8.5"/>
  </r>
  <r>
    <n v="553340"/>
    <n v="22139"/>
    <s v="RETROSPOT TEA SET CERAMIC 11 PC "/>
    <n v="24"/>
    <x v="2322"/>
    <n v="4.25"/>
    <x v="31"/>
    <x v="0"/>
    <n v="102"/>
  </r>
  <r>
    <n v="552449"/>
    <s v="72802A"/>
    <s v="ROSE SCENT CANDLE IN JEWELLED BOX"/>
    <n v="6"/>
    <x v="3681"/>
    <n v="4.25"/>
    <x v="1946"/>
    <x v="31"/>
    <n v="25.5"/>
  </r>
  <r>
    <n v="577049"/>
    <n v="22779"/>
    <s v="WOODEN OWLS LIGHT GARLAND "/>
    <n v="2"/>
    <x v="1088"/>
    <n v="4.25"/>
    <x v="427"/>
    <x v="0"/>
    <n v="8.5"/>
  </r>
  <r>
    <n v="573343"/>
    <s v="90200D"/>
    <s v="PINK SWEETHEART BRACELET"/>
    <n v="1"/>
    <x v="4161"/>
    <n v="4.25"/>
    <x v="2133"/>
    <x v="0"/>
    <n v="4.25"/>
  </r>
  <r>
    <n v="573343"/>
    <s v="90200B"/>
    <s v="BLACK SWEETHEART BRACELET"/>
    <n v="1"/>
    <x v="4161"/>
    <n v="4.25"/>
    <x v="2133"/>
    <x v="0"/>
    <n v="4.25"/>
  </r>
  <r>
    <n v="569224"/>
    <s v="84029G"/>
    <s v="KNITTED UNION FLAG HOT WATER BOTTLE"/>
    <n v="1"/>
    <x v="2983"/>
    <n v="4.25"/>
    <x v="1643"/>
    <x v="0"/>
    <n v="4.25"/>
  </r>
  <r>
    <n v="573343"/>
    <s v="90200E"/>
    <s v="GREEN SWEETHEART BRACELET"/>
    <n v="1"/>
    <x v="4161"/>
    <n v="4.25"/>
    <x v="2133"/>
    <x v="0"/>
    <n v="4.25"/>
  </r>
  <r>
    <n v="546855"/>
    <n v="22891"/>
    <s v="TEA FOR ONE POLKADOT"/>
    <n v="1"/>
    <x v="4020"/>
    <n v="4.25"/>
    <x v="1499"/>
    <x v="0"/>
    <n v="4.25"/>
  </r>
  <r>
    <n v="539590"/>
    <n v="21730"/>
    <s v="GLASS STAR FROSTED T-LIGHT HOLDER"/>
    <n v="18"/>
    <x v="9371"/>
    <n v="4.25"/>
    <x v="275"/>
    <x v="0"/>
    <n v="76.5"/>
  </r>
  <r>
    <n v="573343"/>
    <s v="90200A"/>
    <s v="PURPLE SWEETHEART BRACELET"/>
    <n v="1"/>
    <x v="4161"/>
    <n v="4.25"/>
    <x v="2133"/>
    <x v="0"/>
    <n v="4.25"/>
  </r>
  <r>
    <n v="536597"/>
    <s v="72802C"/>
    <s v="VANILLA SCENT CANDLE JEWELLED BOX"/>
    <n v="3"/>
    <x v="8466"/>
    <n v="4.25"/>
    <x v="3171"/>
    <x v="0"/>
    <n v="12.75"/>
  </r>
  <r>
    <n v="544932"/>
    <n v="22139"/>
    <s v="RETROSPOT TEA SET CERAMIC 11 PC "/>
    <n v="24"/>
    <x v="3918"/>
    <n v="4.25"/>
    <x v="23"/>
    <x v="0"/>
    <n v="102"/>
  </r>
  <r>
    <n v="547563"/>
    <n v="22371"/>
    <s v="AIRLINE BAG VINTAGE TOKYO 78"/>
    <n v="4"/>
    <x v="4200"/>
    <n v="4.25"/>
    <x v="2053"/>
    <x v="0"/>
    <n v="17"/>
  </r>
  <r>
    <n v="569834"/>
    <s v="72807C"/>
    <s v="SET/3 VANILLA SCENTED CANDLE IN BOX"/>
    <n v="4"/>
    <x v="3328"/>
    <n v="4.25"/>
    <x v="1810"/>
    <x v="0"/>
    <n v="17"/>
  </r>
  <r>
    <n v="538518"/>
    <s v="90200E"/>
    <s v="GREEN SWEETHEART BRACELET"/>
    <n v="6"/>
    <x v="7152"/>
    <n v="4.25"/>
    <x v="1518"/>
    <x v="0"/>
    <n v="25.5"/>
  </r>
  <r>
    <n v="538518"/>
    <s v="90200C"/>
    <s v="BLUE SWEETHEART BRACELET"/>
    <n v="6"/>
    <x v="7152"/>
    <n v="4.25"/>
    <x v="1518"/>
    <x v="0"/>
    <n v="25.5"/>
  </r>
  <r>
    <n v="572090"/>
    <s v="84030E"/>
    <s v="ENGLISH ROSE HOT WATER BOTTLE"/>
    <n v="1"/>
    <x v="5678"/>
    <n v="4.25"/>
    <x v="2645"/>
    <x v="0"/>
    <n v="4.25"/>
  </r>
  <r>
    <n v="566971"/>
    <n v="22114"/>
    <s v="HOT WATER BOTTLE TEA AND SYMPATHY"/>
    <n v="4"/>
    <x v="11185"/>
    <n v="4.25"/>
    <x v="1041"/>
    <x v="0"/>
    <n v="17"/>
  </r>
  <r>
    <n v="552802"/>
    <n v="22960"/>
    <s v="JAM MAKING SET WITH JARS"/>
    <n v="2"/>
    <x v="3334"/>
    <n v="4.25"/>
    <x v="1815"/>
    <x v="0"/>
    <n v="8.5"/>
  </r>
  <r>
    <n v="550301"/>
    <s v="72803A"/>
    <s v="ROSE SCENT CANDLE JEWELLED DRAWER"/>
    <n v="12"/>
    <x v="2170"/>
    <n v="4.25"/>
    <x v="1208"/>
    <x v="0"/>
    <n v="51"/>
  </r>
  <r>
    <n v="578994"/>
    <n v="21537"/>
    <s v="RED RETROSPOT PUDDING BOWL"/>
    <n v="12"/>
    <x v="9353"/>
    <n v="4.25"/>
    <x v="59"/>
    <x v="8"/>
    <n v="51"/>
  </r>
  <r>
    <n v="539405"/>
    <n v="22960"/>
    <s v="JAM MAKING SET WITH JARS"/>
    <n v="6"/>
    <x v="12368"/>
    <n v="4.25"/>
    <x v="742"/>
    <x v="10"/>
    <n v="25.5"/>
  </r>
  <r>
    <n v="550299"/>
    <n v="22960"/>
    <s v="JAM MAKING SET WITH JARS"/>
    <n v="36"/>
    <x v="2173"/>
    <n v="4.25"/>
    <x v="67"/>
    <x v="0"/>
    <n v="153"/>
  </r>
  <r>
    <n v="544931"/>
    <n v="22139"/>
    <s v="RETROSPOT TEA SET CERAMIC 11 PC "/>
    <n v="24"/>
    <x v="3908"/>
    <n v="4.25"/>
    <x v="2035"/>
    <x v="3"/>
    <n v="102"/>
  </r>
  <r>
    <n v="581381"/>
    <n v="21484"/>
    <s v="CHICK GREY HOT WATER BOTTLE"/>
    <n v="3"/>
    <x v="8467"/>
    <n v="4.25"/>
    <x v="858"/>
    <x v="0"/>
    <n v="12.75"/>
  </r>
  <r>
    <n v="561488"/>
    <n v="21411"/>
    <s v="GINGHAM HEART  DOORSTOP RED"/>
    <n v="3"/>
    <x v="8179"/>
    <n v="4.25"/>
    <x v="690"/>
    <x v="0"/>
    <n v="12.75"/>
  </r>
  <r>
    <n v="579124"/>
    <n v="21479"/>
    <s v="WHITE SKULL HOT WATER BOTTLE "/>
    <n v="2"/>
    <x v="9625"/>
    <n v="4.25"/>
    <x v="3345"/>
    <x v="0"/>
    <n v="8.5"/>
  </r>
  <r>
    <n v="546984"/>
    <n v="22940"/>
    <s v="FELTCRAFT CHRISTMAS FAIRY"/>
    <n v="1"/>
    <x v="3723"/>
    <n v="4.25"/>
    <x v="1962"/>
    <x v="0"/>
    <n v="4.25"/>
  </r>
  <r>
    <n v="539405"/>
    <n v="22837"/>
    <s v="HOT WATER BOTTLE BABUSHKA "/>
    <n v="36"/>
    <x v="12368"/>
    <n v="4.25"/>
    <x v="742"/>
    <x v="10"/>
    <n v="153"/>
  </r>
  <r>
    <n v="575724"/>
    <s v="84029E"/>
    <s v="RED WOOLLY HOTTIE WHITE HEART."/>
    <n v="4"/>
    <x v="15956"/>
    <n v="4.25"/>
    <x v="4188"/>
    <x v="0"/>
    <n v="17"/>
  </r>
  <r>
    <n v="540373"/>
    <n v="21537"/>
    <s v="RED RETROSPOT PUDDING BOWL"/>
    <n v="4"/>
    <x v="10390"/>
    <n v="4.25"/>
    <x v="757"/>
    <x v="0"/>
    <n v="17"/>
  </r>
  <r>
    <n v="541649"/>
    <n v="22891"/>
    <s v="TEA FOR ONE POLKADOT"/>
    <n v="3"/>
    <x v="3326"/>
    <n v="4.25"/>
    <x v="1808"/>
    <x v="0"/>
    <n v="12.75"/>
  </r>
  <r>
    <n v="566269"/>
    <n v="21479"/>
    <s v="WHITE SKULL HOT WATER BOTTLE "/>
    <n v="2"/>
    <x v="11743"/>
    <n v="4.25"/>
    <x v="3674"/>
    <x v="0"/>
    <n v="8.5"/>
  </r>
  <r>
    <n v="561885"/>
    <n v="21411"/>
    <s v="GINGHAM HEART  DOORSTOP RED"/>
    <n v="1"/>
    <x v="7930"/>
    <n v="4.25"/>
    <x v="246"/>
    <x v="0"/>
    <n v="4.25"/>
  </r>
  <r>
    <n v="539588"/>
    <n v="21464"/>
    <s v="DISCO BALL ROTATOR BATTERY OPERATED"/>
    <n v="1"/>
    <x v="9376"/>
    <n v="4.25"/>
    <x v="495"/>
    <x v="0"/>
    <n v="4.25"/>
  </r>
  <r>
    <n v="566269"/>
    <n v="21479"/>
    <s v="WHITE SKULL HOT WATER BOTTLE "/>
    <n v="1"/>
    <x v="11743"/>
    <n v="4.25"/>
    <x v="3674"/>
    <x v="0"/>
    <n v="4.25"/>
  </r>
  <r>
    <n v="579679"/>
    <n v="22113"/>
    <s v="GREY HEART HOT WATER BOTTLE"/>
    <n v="2"/>
    <x v="13425"/>
    <n v="4.25"/>
    <x v="200"/>
    <x v="0"/>
    <n v="8.5"/>
  </r>
  <r>
    <n v="556538"/>
    <n v="22960"/>
    <s v="JAM MAKING SET WITH JARS"/>
    <n v="6"/>
    <x v="11181"/>
    <n v="4.25"/>
    <x v="2028"/>
    <x v="0"/>
    <n v="25.5"/>
  </r>
  <r>
    <n v="569469"/>
    <n v="21484"/>
    <s v="CHICK GREY HOT WATER BOTTLE"/>
    <n v="1"/>
    <x v="2292"/>
    <n v="4.25"/>
    <x v="1280"/>
    <x v="0"/>
    <n v="4.25"/>
  </r>
  <r>
    <n v="558887"/>
    <n v="21537"/>
    <s v="RED RETROSPOT PUDDING BOWL"/>
    <n v="4"/>
    <x v="7678"/>
    <n v="4.25"/>
    <x v="3055"/>
    <x v="0"/>
    <n v="17"/>
  </r>
  <r>
    <n v="549522"/>
    <n v="22852"/>
    <s v="DOG BOWL VINTAGE CREAM"/>
    <n v="4"/>
    <x v="5682"/>
    <n v="4.25"/>
    <x v="344"/>
    <x v="0"/>
    <n v="17"/>
  </r>
  <r>
    <n v="543535"/>
    <s v="90198B"/>
    <s v="VINTAGE ROSE BEAD BRACELET BLACK"/>
    <n v="2"/>
    <x v="5211"/>
    <n v="4.25"/>
    <x v="1982"/>
    <x v="0"/>
    <n v="8.5"/>
  </r>
  <r>
    <n v="572092"/>
    <n v="21464"/>
    <s v="DISCO BALL ROTATOR BATTERY OPERATED"/>
    <n v="3"/>
    <x v="5683"/>
    <n v="4.25"/>
    <x v="2647"/>
    <x v="0"/>
    <n v="12.75"/>
  </r>
  <r>
    <n v="557322"/>
    <n v="22372"/>
    <s v="AIRLINE BAG VINTAGE WORLD CHAMPION "/>
    <n v="4"/>
    <x v="10554"/>
    <n v="4.25"/>
    <x v="2859"/>
    <x v="17"/>
    <n v="17"/>
  </r>
  <r>
    <n v="579679"/>
    <n v="21479"/>
    <s v="WHITE SKULL HOT WATER BOTTLE "/>
    <n v="1"/>
    <x v="13425"/>
    <n v="4.25"/>
    <x v="200"/>
    <x v="0"/>
    <n v="4.25"/>
  </r>
  <r>
    <n v="557636"/>
    <n v="21131"/>
    <s v="GOLD STANDING GNOME"/>
    <n v="1"/>
    <x v="7380"/>
    <n v="4.25"/>
    <x v="418"/>
    <x v="0"/>
    <n v="4.25"/>
  </r>
  <r>
    <n v="579679"/>
    <s v="84030E"/>
    <s v="ENGLISH ROSE HOT WATER BOTTLE"/>
    <n v="1"/>
    <x v="13425"/>
    <n v="4.25"/>
    <x v="200"/>
    <x v="0"/>
    <n v="4.25"/>
  </r>
  <r>
    <n v="569224"/>
    <n v="21484"/>
    <s v="CHICK GREY HOT WATER BOTTLE"/>
    <n v="2"/>
    <x v="2983"/>
    <n v="4.25"/>
    <x v="1643"/>
    <x v="0"/>
    <n v="8.5"/>
  </r>
  <r>
    <n v="569469"/>
    <n v="22113"/>
    <s v="GREY HEART HOT WATER BOTTLE"/>
    <n v="2"/>
    <x v="2292"/>
    <n v="4.25"/>
    <x v="1280"/>
    <x v="0"/>
    <n v="8.5"/>
  </r>
  <r>
    <n v="578653"/>
    <n v="21484"/>
    <s v="CHICK GREY HOT WATER BOTTLE"/>
    <n v="8"/>
    <x v="10389"/>
    <n v="4.25"/>
    <x v="1672"/>
    <x v="0"/>
    <n v="34"/>
  </r>
  <r>
    <n v="581382"/>
    <n v="22780"/>
    <s v="LIGHT GARLAND BUTTERFILES PINK"/>
    <n v="4"/>
    <x v="13033"/>
    <n v="4.25"/>
    <x v="3794"/>
    <x v="0"/>
    <n v="17"/>
  </r>
  <r>
    <n v="581382"/>
    <n v="22779"/>
    <s v="WOODEN OWLS LIGHT GARLAND "/>
    <n v="4"/>
    <x v="13033"/>
    <n v="4.25"/>
    <x v="3794"/>
    <x v="0"/>
    <n v="17"/>
  </r>
  <r>
    <n v="538518"/>
    <s v="90200D"/>
    <s v="PINK SWEETHEART BRACELET"/>
    <n v="6"/>
    <x v="7152"/>
    <n v="4.25"/>
    <x v="1518"/>
    <x v="0"/>
    <n v="25.5"/>
  </r>
  <r>
    <n v="572091"/>
    <n v="22112"/>
    <s v="CHOCOLATE HOT WATER BOTTLE"/>
    <n v="96"/>
    <x v="15139"/>
    <n v="4.25"/>
    <x v="1392"/>
    <x v="0"/>
    <n v="408"/>
  </r>
  <r>
    <n v="538518"/>
    <n v="22376"/>
    <s v="AIRLINE BAG VINTAGE JET SET WHITE"/>
    <n v="1"/>
    <x v="7152"/>
    <n v="4.25"/>
    <x v="1518"/>
    <x v="0"/>
    <n v="4.25"/>
  </r>
  <r>
    <n v="538518"/>
    <n v="22371"/>
    <s v="AIRLINE BAG VINTAGE TOKYO 78"/>
    <n v="1"/>
    <x v="7152"/>
    <n v="4.25"/>
    <x v="1518"/>
    <x v="0"/>
    <n v="4.25"/>
  </r>
  <r>
    <n v="538518"/>
    <n v="22374"/>
    <s v="AIRLINE BAG VINTAGE JET SET RED"/>
    <n v="1"/>
    <x v="7152"/>
    <n v="4.25"/>
    <x v="1518"/>
    <x v="0"/>
    <n v="4.25"/>
  </r>
  <r>
    <n v="569469"/>
    <s v="84029G"/>
    <s v="KNITTED UNION FLAG HOT WATER BOTTLE"/>
    <n v="2"/>
    <x v="2292"/>
    <n v="4.25"/>
    <x v="1280"/>
    <x v="0"/>
    <n v="8.5"/>
  </r>
  <r>
    <n v="540373"/>
    <n v="22429"/>
    <s v="ENAMEL MEASURING JUG CREAM"/>
    <n v="2"/>
    <x v="10390"/>
    <n v="4.25"/>
    <x v="757"/>
    <x v="0"/>
    <n v="8.5"/>
  </r>
  <r>
    <n v="540373"/>
    <n v="22429"/>
    <s v="ENAMEL MEASURING JUG CREAM"/>
    <n v="2"/>
    <x v="10390"/>
    <n v="4.25"/>
    <x v="757"/>
    <x v="0"/>
    <n v="8.5"/>
  </r>
  <r>
    <n v="553182"/>
    <n v="22960"/>
    <s v="JAM MAKING SET WITH JARS"/>
    <n v="1"/>
    <x v="510"/>
    <n v="4.25"/>
    <x v="243"/>
    <x v="0"/>
    <n v="4.25"/>
  </r>
  <r>
    <n v="562129"/>
    <n v="21411"/>
    <s v="GINGHAM HEART  DOORSTOP RED"/>
    <n v="3"/>
    <x v="8494"/>
    <n v="4.25"/>
    <x v="2162"/>
    <x v="0"/>
    <n v="12.75"/>
  </r>
  <r>
    <n v="577544"/>
    <n v="22207"/>
    <s v="FRYING PAN UNION FLAG"/>
    <n v="1"/>
    <x v="469"/>
    <n v="4.25"/>
    <x v="226"/>
    <x v="0"/>
    <n v="4.25"/>
  </r>
  <r>
    <n v="569514"/>
    <n v="22940"/>
    <s v="FELTCRAFT CHRISTMAS FAIRY"/>
    <n v="8"/>
    <x v="2569"/>
    <n v="4.25"/>
    <x v="1434"/>
    <x v="0"/>
    <n v="34"/>
  </r>
  <r>
    <n v="549546"/>
    <n v="22429"/>
    <s v="ENAMEL MEASURING JUG CREAM"/>
    <n v="1"/>
    <x v="5459"/>
    <n v="4.25"/>
    <x v="2577"/>
    <x v="0"/>
    <n v="4.25"/>
  </r>
  <r>
    <n v="566967"/>
    <n v="22780"/>
    <s v="LIGHT GARLAND BUTTERFILES PINK"/>
    <n v="4"/>
    <x v="11172"/>
    <n v="4.25"/>
    <x v="708"/>
    <x v="0"/>
    <n v="17"/>
  </r>
  <r>
    <n v="563035"/>
    <n v="22371"/>
    <s v="AIRLINE BAG VINTAGE TOKYO 78"/>
    <n v="1"/>
    <x v="7923"/>
    <n v="4.25"/>
    <x v="1439"/>
    <x v="0"/>
    <n v="4.25"/>
  </r>
  <r>
    <n v="557319"/>
    <n v="22960"/>
    <s v="JAM MAKING SET WITH JARS"/>
    <n v="6"/>
    <x v="10561"/>
    <n v="4.25"/>
    <x v="3487"/>
    <x v="0"/>
    <n v="25.5"/>
  </r>
  <r>
    <n v="561502"/>
    <n v="22960"/>
    <s v="JAM MAKING SET WITH JARS"/>
    <n v="6"/>
    <x v="8158"/>
    <n v="4.25"/>
    <x v="1549"/>
    <x v="0"/>
    <n v="25.5"/>
  </r>
  <r>
    <n v="542891"/>
    <n v="22456"/>
    <s v="NATURAL SLATE CHALKBOARD LARGE "/>
    <n v="18"/>
    <x v="482"/>
    <n v="4.25"/>
    <x v="40"/>
    <x v="0"/>
    <n v="76.5"/>
  </r>
  <r>
    <n v="578662"/>
    <n v="22960"/>
    <s v="JAM MAKING SET WITH JARS"/>
    <n v="1"/>
    <x v="12519"/>
    <n v="4.25"/>
    <x v="1669"/>
    <x v="0"/>
    <n v="4.25"/>
  </r>
  <r>
    <n v="543300"/>
    <n v="22357"/>
    <s v="KINGS CHOICE BISCUIT TIN"/>
    <n v="3"/>
    <x v="5412"/>
    <n v="4.25"/>
    <x v="2560"/>
    <x v="0"/>
    <n v="12.75"/>
  </r>
  <r>
    <n v="577526"/>
    <n v="22114"/>
    <s v="HOT WATER BOTTLE TEA AND SYMPATHY"/>
    <n v="4"/>
    <x v="3592"/>
    <n v="4.25"/>
    <x v="1905"/>
    <x v="0"/>
    <n v="17"/>
  </r>
  <r>
    <n v="556542"/>
    <n v="22375"/>
    <s v="AIRLINE BAG VINTAGE JET SET BROWN"/>
    <n v="1"/>
    <x v="11177"/>
    <n v="4.25"/>
    <x v="1791"/>
    <x v="0"/>
    <n v="4.25"/>
  </r>
  <r>
    <n v="579672"/>
    <n v="22138"/>
    <s v="BAKING SET 9 PIECE RETROSPOT "/>
    <n v="24"/>
    <x v="7162"/>
    <n v="4.25"/>
    <x v="1677"/>
    <x v="0"/>
    <n v="102"/>
  </r>
  <r>
    <n v="566264"/>
    <n v="22357"/>
    <s v="KINGS CHOICE BISCUIT TIN"/>
    <n v="1"/>
    <x v="7392"/>
    <n v="4.25"/>
    <x v="299"/>
    <x v="0"/>
    <n v="4.25"/>
  </r>
  <r>
    <n v="572082"/>
    <n v="22940"/>
    <s v="FELTCRAFT CHRISTMAS FAIRY"/>
    <n v="4"/>
    <x v="5460"/>
    <n v="4.25"/>
    <x v="2578"/>
    <x v="0"/>
    <n v="17"/>
  </r>
  <r>
    <n v="556573"/>
    <s v="M"/>
    <s v="Manual"/>
    <n v="1"/>
    <x v="11189"/>
    <n v="4.25"/>
    <x v="618"/>
    <x v="0"/>
    <n v="4.25"/>
  </r>
  <r>
    <n v="557671"/>
    <n v="84969"/>
    <s v="BOX OF 6 ASSORTED COLOUR TEASPOONS"/>
    <n v="6"/>
    <x v="7419"/>
    <n v="4.25"/>
    <x v="1064"/>
    <x v="0"/>
    <n v="25.5"/>
  </r>
  <r>
    <n v="565401"/>
    <s v="85034A"/>
    <s v="3 GARDENIA MORRIS BOXED CANDLES"/>
    <n v="2"/>
    <x v="7646"/>
    <n v="4.25"/>
    <x v="92"/>
    <x v="0"/>
    <n v="8.5"/>
  </r>
  <r>
    <n v="542610"/>
    <n v="22780"/>
    <s v="LIGHT GARLAND BUTTERFILES PINK"/>
    <n v="4"/>
    <x v="1133"/>
    <n v="4.25"/>
    <x v="419"/>
    <x v="0"/>
    <n v="17"/>
  </r>
  <r>
    <n v="544597"/>
    <n v="22960"/>
    <s v="JAM MAKING SET WITH JARS"/>
    <n v="2"/>
    <x v="4122"/>
    <n v="4.25"/>
    <x v="2121"/>
    <x v="0"/>
    <n v="8.5"/>
  </r>
  <r>
    <n v="568191"/>
    <n v="22113"/>
    <s v="GREY HEART HOT WATER BOTTLE"/>
    <n v="18"/>
    <x v="9503"/>
    <n v="4.25"/>
    <x v="1525"/>
    <x v="0"/>
    <n v="76.5"/>
  </r>
  <r>
    <n v="569835"/>
    <n v="22114"/>
    <s v="HOT WATER BOTTLE TEA AND SYMPATHY"/>
    <n v="3"/>
    <x v="3331"/>
    <n v="4.25"/>
    <x v="1747"/>
    <x v="0"/>
    <n v="12.75"/>
  </r>
  <r>
    <n v="577526"/>
    <n v="22429"/>
    <s v="ENAMEL MEASURING JUG CREAM"/>
    <n v="4"/>
    <x v="3592"/>
    <n v="4.25"/>
    <x v="1905"/>
    <x v="0"/>
    <n v="17"/>
  </r>
  <r>
    <n v="539400"/>
    <n v="21464"/>
    <s v="DISCO BALL ROTATOR BATTERY OPERATED"/>
    <n v="6"/>
    <x v="15531"/>
    <n v="4.25"/>
    <x v="262"/>
    <x v="0"/>
    <n v="25.5"/>
  </r>
  <r>
    <n v="579671"/>
    <n v="22113"/>
    <s v="GREY HEART HOT WATER BOTTLE"/>
    <n v="4"/>
    <x v="7235"/>
    <n v="4.25"/>
    <x v="2985"/>
    <x v="0"/>
    <n v="17"/>
  </r>
  <r>
    <n v="542106"/>
    <n v="21216"/>
    <s v="SET 3 RETROSPOT TEA,COFFEE,SUGAR"/>
    <n v="24"/>
    <x v="3181"/>
    <n v="4.25"/>
    <x v="847"/>
    <x v="10"/>
    <n v="102"/>
  </r>
  <r>
    <n v="573915"/>
    <n v="21411"/>
    <s v="GINGHAM HEART  DOORSTOP RED"/>
    <n v="1"/>
    <x v="4012"/>
    <n v="4.25"/>
    <x v="541"/>
    <x v="0"/>
    <n v="4.25"/>
  </r>
  <r>
    <n v="569998"/>
    <n v="22374"/>
    <s v="AIRLINE BAG VINTAGE JET SET RED"/>
    <n v="4"/>
    <x v="3671"/>
    <n v="4.25"/>
    <x v="870"/>
    <x v="2"/>
    <n v="17"/>
  </r>
  <r>
    <n v="571475"/>
    <n v="21479"/>
    <s v="WHITE SKULL HOT WATER BOTTLE "/>
    <n v="1"/>
    <x v="2168"/>
    <n v="4.25"/>
    <x v="201"/>
    <x v="0"/>
    <n v="4.25"/>
  </r>
  <r>
    <n v="569227"/>
    <n v="22114"/>
    <s v="HOT WATER BOTTLE TEA AND SYMPATHY"/>
    <n v="12"/>
    <x v="14873"/>
    <n v="4.25"/>
    <x v="538"/>
    <x v="0"/>
    <n v="51"/>
  </r>
  <r>
    <n v="558877"/>
    <n v="21132"/>
    <s v="SILVER STANDING GNOME   "/>
    <n v="1"/>
    <x v="7625"/>
    <n v="4.25"/>
    <x v="418"/>
    <x v="0"/>
    <n v="4.25"/>
  </r>
  <r>
    <n v="565397"/>
    <n v="22960"/>
    <s v="JAM MAKING SET WITH JARS"/>
    <n v="2"/>
    <x v="7627"/>
    <n v="4.25"/>
    <x v="3049"/>
    <x v="0"/>
    <n v="8.5"/>
  </r>
  <r>
    <n v="571475"/>
    <n v="22114"/>
    <s v="HOT WATER BOTTLE TEA AND SYMPATHY"/>
    <n v="1"/>
    <x v="2168"/>
    <n v="4.25"/>
    <x v="201"/>
    <x v="0"/>
    <n v="4.25"/>
  </r>
  <r>
    <n v="569514"/>
    <n v="22114"/>
    <s v="HOT WATER BOTTLE TEA AND SYMPATHY"/>
    <n v="8"/>
    <x v="2569"/>
    <n v="4.25"/>
    <x v="1434"/>
    <x v="0"/>
    <n v="34"/>
  </r>
  <r>
    <n v="565397"/>
    <n v="22207"/>
    <s v="FRYING PAN UNION FLAG"/>
    <n v="1"/>
    <x v="7627"/>
    <n v="4.25"/>
    <x v="3049"/>
    <x v="0"/>
    <n v="4.25"/>
  </r>
  <r>
    <n v="577469"/>
    <n v="22429"/>
    <s v="ENAMEL MEASURING JUG CREAM"/>
    <n v="1"/>
    <x v="3178"/>
    <n v="4.25"/>
    <x v="1735"/>
    <x v="0"/>
    <n v="4.25"/>
  </r>
  <r>
    <n v="554160"/>
    <n v="21131"/>
    <s v="GOLD STANDING GNOME"/>
    <n v="1"/>
    <x v="10884"/>
    <n v="4.25"/>
    <x v="418"/>
    <x v="0"/>
    <n v="4.25"/>
  </r>
  <r>
    <n v="565388"/>
    <n v="21407"/>
    <s v="BROWN CHECK CAT DOORSTOP "/>
    <n v="2"/>
    <x v="7632"/>
    <n v="4.25"/>
    <x v="1164"/>
    <x v="0"/>
    <n v="8.5"/>
  </r>
  <r>
    <n v="577544"/>
    <n v="21479"/>
    <s v="WHITE SKULL HOT WATER BOTTLE "/>
    <n v="4"/>
    <x v="469"/>
    <n v="4.25"/>
    <x v="226"/>
    <x v="0"/>
    <n v="17"/>
  </r>
  <r>
    <n v="577544"/>
    <n v="22114"/>
    <s v="HOT WATER BOTTLE TEA AND SYMPATHY"/>
    <n v="3"/>
    <x v="469"/>
    <n v="4.25"/>
    <x v="226"/>
    <x v="0"/>
    <n v="12.75"/>
  </r>
  <r>
    <n v="541655"/>
    <n v="22429"/>
    <s v="ENAMEL MEASURING JUG CREAM"/>
    <n v="1"/>
    <x v="3330"/>
    <n v="4.25"/>
    <x v="1812"/>
    <x v="0"/>
    <n v="4.25"/>
  </r>
  <r>
    <n v="544931"/>
    <n v="22852"/>
    <s v="DOG BOWL VINTAGE CREAM"/>
    <n v="4"/>
    <x v="3908"/>
    <n v="4.25"/>
    <x v="2035"/>
    <x v="3"/>
    <n v="17"/>
  </r>
  <r>
    <n v="539593"/>
    <n v="22940"/>
    <s v="FELTCRAFT CHRISTMAS FAIRY"/>
    <n v="4"/>
    <x v="9346"/>
    <n v="4.25"/>
    <x v="1301"/>
    <x v="0"/>
    <n v="17"/>
  </r>
  <r>
    <n v="565397"/>
    <s v="84030E"/>
    <s v="ENGLISH ROSE HOT WATER BOTTLE"/>
    <n v="1"/>
    <x v="7627"/>
    <n v="4.25"/>
    <x v="3049"/>
    <x v="0"/>
    <n v="4.25"/>
  </r>
  <r>
    <n v="569514"/>
    <n v="22113"/>
    <s v="GREY HEART HOT WATER BOTTLE"/>
    <n v="8"/>
    <x v="2569"/>
    <n v="4.25"/>
    <x v="1434"/>
    <x v="0"/>
    <n v="34"/>
  </r>
  <r>
    <n v="540372"/>
    <n v="22960"/>
    <s v="JAM MAKING SET WITH JARS"/>
    <n v="6"/>
    <x v="10028"/>
    <n v="4.25"/>
    <x v="133"/>
    <x v="0"/>
    <n v="25.5"/>
  </r>
  <r>
    <n v="557639"/>
    <n v="21841"/>
    <s v="BABY MOUSE RED GINGHAM DRESS"/>
    <n v="2"/>
    <x v="7389"/>
    <n v="4.25"/>
    <x v="1021"/>
    <x v="0"/>
    <n v="8.5"/>
  </r>
  <r>
    <n v="541847"/>
    <n v="21411"/>
    <s v="GINGHAM HEART  DOORSTOP RED"/>
    <n v="1"/>
    <x v="3593"/>
    <n v="4.25"/>
    <x v="1087"/>
    <x v="0"/>
    <n v="4.25"/>
  </r>
  <r>
    <n v="542933"/>
    <n v="22720"/>
    <s v="SET OF 3 CAKE TINS PANTRY DESIGN "/>
    <n v="24"/>
    <x v="14920"/>
    <n v="4.25"/>
    <x v="4072"/>
    <x v="0"/>
    <n v="102"/>
  </r>
  <r>
    <n v="565397"/>
    <n v="22114"/>
    <s v="HOT WATER BOTTLE TEA AND SYMPATHY"/>
    <n v="2"/>
    <x v="7627"/>
    <n v="4.25"/>
    <x v="3049"/>
    <x v="0"/>
    <n v="8.5"/>
  </r>
  <r>
    <n v="539404"/>
    <n v="22960"/>
    <s v="JAM MAKING SET WITH JARS"/>
    <n v="1"/>
    <x v="9630"/>
    <n v="4.25"/>
    <x v="91"/>
    <x v="0"/>
    <n v="4.25"/>
  </r>
  <r>
    <n v="575724"/>
    <n v="22207"/>
    <s v="FRYING PAN UNION FLAG"/>
    <n v="12"/>
    <x v="15956"/>
    <n v="4.25"/>
    <x v="4188"/>
    <x v="0"/>
    <n v="51"/>
  </r>
  <r>
    <n v="561901"/>
    <n v="22960"/>
    <s v="JAM MAKING SET WITH JARS"/>
    <n v="204"/>
    <x v="37"/>
    <n v="4.25"/>
    <x v="28"/>
    <x v="8"/>
    <n v="867"/>
  </r>
  <r>
    <n v="577009"/>
    <n v="21484"/>
    <s v="CHICK GREY HOT WATER BOTTLE"/>
    <n v="4"/>
    <x v="2000"/>
    <n v="4.25"/>
    <x v="1100"/>
    <x v="0"/>
    <n v="17"/>
  </r>
  <r>
    <n v="575724"/>
    <n v="22112"/>
    <s v="CHOCOLATE HOT WATER BOTTLE"/>
    <n v="48"/>
    <x v="15956"/>
    <n v="4.25"/>
    <x v="4188"/>
    <x v="0"/>
    <n v="204"/>
  </r>
  <r>
    <n v="565397"/>
    <n v="22940"/>
    <s v="FELTCRAFT CHRISTMAS FAIRY"/>
    <n v="2"/>
    <x v="7627"/>
    <n v="4.25"/>
    <x v="3049"/>
    <x v="0"/>
    <n v="8.5"/>
  </r>
  <r>
    <n v="568369"/>
    <n v="21428"/>
    <s v="SET3 BOOK BOX GREEN GINGHAM FLOWER "/>
    <n v="1"/>
    <x v="11484"/>
    <n v="4.25"/>
    <x v="1369"/>
    <x v="0"/>
    <n v="4.25"/>
  </r>
  <r>
    <n v="539410"/>
    <n v="79321"/>
    <s v="CHILLI LIGHTS"/>
    <n v="24"/>
    <x v="16230"/>
    <n v="4.25"/>
    <x v="1526"/>
    <x v="0"/>
    <n v="102"/>
  </r>
  <r>
    <n v="561885"/>
    <s v="72807C"/>
    <s v="SET/3 VANILLA SCENTED CANDLE IN BOX"/>
    <n v="1"/>
    <x v="7930"/>
    <n v="4.25"/>
    <x v="246"/>
    <x v="0"/>
    <n v="4.25"/>
  </r>
  <r>
    <n v="549442"/>
    <n v="22138"/>
    <s v="BAKING SET 9 PIECE RETROSPOT "/>
    <n v="24"/>
    <x v="5656"/>
    <n v="4.25"/>
    <x v="2063"/>
    <x v="0"/>
    <n v="102"/>
  </r>
  <r>
    <n v="546986"/>
    <n v="22780"/>
    <s v="LIGHT GARLAND BUTTERFILES PINK"/>
    <n v="4"/>
    <x v="3731"/>
    <n v="4.25"/>
    <x v="387"/>
    <x v="0"/>
    <n v="17"/>
  </r>
  <r>
    <n v="561900"/>
    <n v="22429"/>
    <s v="ENAMEL MEASURING JUG CREAM"/>
    <n v="3"/>
    <x v="8080"/>
    <n v="4.25"/>
    <x v="1525"/>
    <x v="0"/>
    <n v="12.75"/>
  </r>
  <r>
    <n v="579122"/>
    <n v="21464"/>
    <s v="DISCO BALL ROTATOR BATTERY OPERATED"/>
    <n v="2"/>
    <x v="16231"/>
    <n v="4.25"/>
    <x v="262"/>
    <x v="0"/>
    <n v="8.5"/>
  </r>
  <r>
    <n v="574832"/>
    <n v="22112"/>
    <s v="CHOCOLATE HOT WATER BOTTLE"/>
    <n v="24"/>
    <x v="4620"/>
    <n v="4.25"/>
    <x v="1121"/>
    <x v="0"/>
    <n v="102"/>
  </r>
  <r>
    <n v="540395"/>
    <n v="22429"/>
    <s v="ENAMEL MEASURING JUG CREAM"/>
    <n v="2"/>
    <x v="12181"/>
    <n v="4.25"/>
    <x v="437"/>
    <x v="0"/>
    <n v="8.5"/>
  </r>
  <r>
    <n v="580962"/>
    <s v="84029G"/>
    <s v="KNITTED UNION FLAG HOT WATER BOTTLE"/>
    <n v="4"/>
    <x v="14605"/>
    <n v="4.25"/>
    <x v="612"/>
    <x v="0"/>
    <n v="17"/>
  </r>
  <r>
    <n v="545577"/>
    <n v="21411"/>
    <s v="GINGHAM HEART  DOORSTOP RED"/>
    <n v="1"/>
    <x v="4622"/>
    <n v="4.25"/>
    <x v="437"/>
    <x v="0"/>
    <n v="4.25"/>
  </r>
  <r>
    <n v="542647"/>
    <n v="22960"/>
    <s v="JAM MAKING SET WITH JARS"/>
    <n v="6"/>
    <x v="2099"/>
    <n v="4.25"/>
    <x v="1165"/>
    <x v="0"/>
    <n v="25.5"/>
  </r>
  <r>
    <n v="573185"/>
    <n v="22940"/>
    <s v="FELTCRAFT CHRISTMAS FAIRY"/>
    <n v="4"/>
    <x v="6013"/>
    <n v="4.25"/>
    <x v="89"/>
    <x v="0"/>
    <n v="17"/>
  </r>
  <r>
    <n v="577527"/>
    <n v="22940"/>
    <s v="FELTCRAFT CHRISTMAS FAIRY"/>
    <n v="3"/>
    <x v="3598"/>
    <n v="4.25"/>
    <x v="1908"/>
    <x v="0"/>
    <n v="12.75"/>
  </r>
  <r>
    <n v="545577"/>
    <n v="22960"/>
    <s v="JAM MAKING SET WITH JARS"/>
    <n v="1"/>
    <x v="4622"/>
    <n v="4.25"/>
    <x v="437"/>
    <x v="0"/>
    <n v="4.25"/>
  </r>
  <r>
    <n v="568367"/>
    <n v="22960"/>
    <s v="JAM MAKING SET WITH JARS"/>
    <n v="6"/>
    <x v="9903"/>
    <n v="4.25"/>
    <x v="1244"/>
    <x v="0"/>
    <n v="25.5"/>
  </r>
  <r>
    <n v="574832"/>
    <n v="22835"/>
    <s v="HOT WATER BOTTLE I AM SO POORLY"/>
    <n v="24"/>
    <x v="4620"/>
    <n v="4.25"/>
    <x v="1121"/>
    <x v="0"/>
    <n v="102"/>
  </r>
  <r>
    <n v="571049"/>
    <n v="22113"/>
    <s v="GREY HEART HOT WATER BOTTLE"/>
    <n v="4"/>
    <x v="1197"/>
    <n v="4.25"/>
    <x v="519"/>
    <x v="0"/>
    <n v="17"/>
  </r>
  <r>
    <n v="545574"/>
    <n v="90166"/>
    <s v="PINK &amp; WHITE ROSEBUD RING"/>
    <n v="2"/>
    <x v="4625"/>
    <n v="4.25"/>
    <x v="2324"/>
    <x v="0"/>
    <n v="8.5"/>
  </r>
  <r>
    <n v="556529"/>
    <n v="21537"/>
    <s v="RED RETROSPOT PUDDING BOWL"/>
    <n v="4"/>
    <x v="11088"/>
    <n v="4.25"/>
    <x v="2731"/>
    <x v="11"/>
    <n v="17"/>
  </r>
  <r>
    <n v="545571"/>
    <n v="21428"/>
    <s v="SET3 BOOK BOX GREEN GINGHAM FLOWER "/>
    <n v="4"/>
    <x v="4627"/>
    <n v="4.25"/>
    <x v="1485"/>
    <x v="0"/>
    <n v="17"/>
  </r>
  <r>
    <n v="557633"/>
    <n v="21408"/>
    <s v="SPOTTY PINK DUCK DOORSTOP"/>
    <n v="3"/>
    <x v="7384"/>
    <n v="4.25"/>
    <x v="3013"/>
    <x v="0"/>
    <n v="12.75"/>
  </r>
  <r>
    <n v="569518"/>
    <n v="22114"/>
    <s v="HOT WATER BOTTLE TEA AND SYMPATHY"/>
    <n v="1"/>
    <x v="2567"/>
    <n v="4.25"/>
    <x v="499"/>
    <x v="0"/>
    <n v="4.25"/>
  </r>
  <r>
    <n v="540395"/>
    <s v="84030E"/>
    <s v="ENGLISH ROSE HOT WATER BOTTLE"/>
    <n v="1"/>
    <x v="12181"/>
    <n v="4.25"/>
    <x v="437"/>
    <x v="0"/>
    <n v="4.25"/>
  </r>
  <r>
    <n v="575299"/>
    <n v="21479"/>
    <s v="WHITE SKULL HOT WATER BOTTLE "/>
    <n v="4"/>
    <x v="4904"/>
    <n v="4.25"/>
    <x v="1529"/>
    <x v="0"/>
    <n v="17"/>
  </r>
  <r>
    <n v="549448"/>
    <n v="21464"/>
    <s v="DISCO BALL ROTATOR BATTERY OPERATED"/>
    <n v="6"/>
    <x v="5654"/>
    <n v="4.25"/>
    <x v="779"/>
    <x v="0"/>
    <n v="25.5"/>
  </r>
  <r>
    <n v="558900"/>
    <s v="85035A"/>
    <s v="GARDENIA 3 WICK MORRIS BOXED CANDLE"/>
    <n v="2"/>
    <x v="7683"/>
    <n v="4.25"/>
    <x v="3057"/>
    <x v="0"/>
    <n v="8.5"/>
  </r>
  <r>
    <n v="565332"/>
    <n v="22960"/>
    <s v="JAM MAKING SET WITH JARS"/>
    <n v="6"/>
    <x v="483"/>
    <n v="4.25"/>
    <x v="163"/>
    <x v="0"/>
    <n v="25.5"/>
  </r>
  <r>
    <n v="545574"/>
    <n v="22940"/>
    <s v="FELTCRAFT CHRISTMAS FAIRY"/>
    <n v="1"/>
    <x v="4625"/>
    <n v="4.25"/>
    <x v="2324"/>
    <x v="0"/>
    <n v="4.25"/>
  </r>
  <r>
    <n v="547567"/>
    <n v="21428"/>
    <s v="SET3 BOOK BOX GREEN GINGHAM FLOWER "/>
    <n v="4"/>
    <x v="4199"/>
    <n v="4.25"/>
    <x v="1568"/>
    <x v="0"/>
    <n v="17"/>
  </r>
  <r>
    <n v="558900"/>
    <s v="85034A"/>
    <s v="3 GARDENIA MORRIS BOXED CANDLES"/>
    <n v="1"/>
    <x v="7683"/>
    <n v="4.25"/>
    <x v="3057"/>
    <x v="0"/>
    <n v="4.25"/>
  </r>
  <r>
    <n v="573184"/>
    <n v="21479"/>
    <s v="WHITE SKULL HOT WATER BOTTLE "/>
    <n v="12"/>
    <x v="5990"/>
    <n v="4.25"/>
    <x v="663"/>
    <x v="0"/>
    <n v="51"/>
  </r>
  <r>
    <n v="538518"/>
    <n v="22779"/>
    <s v="WOODEN OWLS LIGHT GARLAND "/>
    <n v="1"/>
    <x v="7152"/>
    <n v="4.25"/>
    <x v="1518"/>
    <x v="0"/>
    <n v="4.25"/>
  </r>
  <r>
    <n v="572103"/>
    <n v="22940"/>
    <s v="FELTCRAFT CHRISTMAS FAIRY"/>
    <n v="1"/>
    <x v="5668"/>
    <n v="4.25"/>
    <x v="2255"/>
    <x v="0"/>
    <n v="4.25"/>
  </r>
  <r>
    <n v="573185"/>
    <n v="22112"/>
    <s v="CHOCOLATE HOT WATER BOTTLE"/>
    <n v="48"/>
    <x v="6013"/>
    <n v="4.25"/>
    <x v="89"/>
    <x v="0"/>
    <n v="204"/>
  </r>
  <r>
    <n v="566976"/>
    <n v="22114"/>
    <s v="HOT WATER BOTTLE TEA AND SYMPATHY"/>
    <n v="8"/>
    <x v="11082"/>
    <n v="4.25"/>
    <x v="1453"/>
    <x v="0"/>
    <n v="34"/>
  </r>
  <r>
    <n v="544586"/>
    <s v="85034A"/>
    <s v="3 GARDENIA MORRIS BOXED CANDLES"/>
    <n v="2"/>
    <x v="4080"/>
    <n v="4.25"/>
    <x v="1247"/>
    <x v="0"/>
    <n v="8.5"/>
  </r>
  <r>
    <n v="579692"/>
    <n v="21479"/>
    <s v="WHITE SKULL HOT WATER BOTTLE "/>
    <n v="4"/>
    <x v="14"/>
    <n v="4.25"/>
    <x v="14"/>
    <x v="4"/>
    <n v="17"/>
  </r>
  <r>
    <n v="577528"/>
    <n v="22113"/>
    <s v="GREY HEART HOT WATER BOTTLE"/>
    <n v="4"/>
    <x v="3603"/>
    <n v="4.25"/>
    <x v="1909"/>
    <x v="0"/>
    <n v="17"/>
  </r>
  <r>
    <n v="579692"/>
    <n v="22114"/>
    <s v="HOT WATER BOTTLE TEA AND SYMPATHY"/>
    <n v="8"/>
    <x v="14"/>
    <n v="4.25"/>
    <x v="14"/>
    <x v="4"/>
    <n v="34"/>
  </r>
  <r>
    <n v="565327"/>
    <n v="22114"/>
    <s v="HOT WATER BOTTLE TEA AND SYMPATHY"/>
    <n v="4"/>
    <x v="7649"/>
    <n v="4.25"/>
    <x v="2318"/>
    <x v="0"/>
    <n v="17"/>
  </r>
  <r>
    <n v="540397"/>
    <n v="22862"/>
    <s v="LOVE HEART NAPKIN BOX "/>
    <n v="1"/>
    <x v="10338"/>
    <n v="4.25"/>
    <x v="3459"/>
    <x v="0"/>
    <n v="4.25"/>
  </r>
  <r>
    <n v="554158"/>
    <n v="22891"/>
    <s v="TEA FOR ONE POLKADOT"/>
    <n v="6"/>
    <x v="10862"/>
    <n v="4.25"/>
    <x v="1187"/>
    <x v="0"/>
    <n v="25.5"/>
  </r>
  <r>
    <n v="553340"/>
    <n v="22429"/>
    <s v="ENAMEL MEASURING JUG CREAM"/>
    <n v="12"/>
    <x v="2322"/>
    <n v="4.25"/>
    <x v="31"/>
    <x v="0"/>
    <n v="51"/>
  </r>
  <r>
    <n v="568686"/>
    <n v="22960"/>
    <s v="JAM MAKING SET WITH JARS"/>
    <n v="3"/>
    <x v="10864"/>
    <n v="4.25"/>
    <x v="1815"/>
    <x v="0"/>
    <n v="12.75"/>
  </r>
  <r>
    <n v="571461"/>
    <s v="72807B"/>
    <s v="SET/3 OCEAN SCENT CANDLE JEWEL BOX"/>
    <n v="1"/>
    <x v="554"/>
    <n v="4.25"/>
    <x v="261"/>
    <x v="0"/>
    <n v="4.25"/>
  </r>
  <r>
    <n v="565331"/>
    <n v="22429"/>
    <s v="ENAMEL MEASURING JUG CREAM"/>
    <n v="1"/>
    <x v="7656"/>
    <n v="4.25"/>
    <x v="1097"/>
    <x v="0"/>
    <n v="4.25"/>
  </r>
  <r>
    <n v="550311"/>
    <n v="35241"/>
    <s v="ENAMEL BLUE RIM BISCUIT BIN"/>
    <n v="1"/>
    <x v="2199"/>
    <n v="4.25"/>
    <x v="1227"/>
    <x v="0"/>
    <n v="4.25"/>
  </r>
  <r>
    <n v="538518"/>
    <s v="84030E"/>
    <s v="ENGLISH ROSE HOT WATER BOTTLE"/>
    <n v="2"/>
    <x v="7152"/>
    <n v="4.25"/>
    <x v="1518"/>
    <x v="0"/>
    <n v="8.5"/>
  </r>
  <r>
    <n v="561899"/>
    <n v="21533"/>
    <s v="RETROSPOT LARGE MILK JUG"/>
    <n v="12"/>
    <x v="14895"/>
    <n v="4.25"/>
    <x v="209"/>
    <x v="0"/>
    <n v="51"/>
  </r>
  <r>
    <n v="579116"/>
    <n v="21464"/>
    <s v="DISCO BALL ROTATOR BATTERY OPERATED"/>
    <n v="1"/>
    <x v="9705"/>
    <n v="4.25"/>
    <x v="273"/>
    <x v="0"/>
    <n v="4.25"/>
  </r>
  <r>
    <n v="536798"/>
    <n v="22429"/>
    <s v="ENAMEL MEASURING JUG CREAM"/>
    <n v="4"/>
    <x v="7981"/>
    <n v="4.25"/>
    <x v="2702"/>
    <x v="0"/>
    <n v="17"/>
  </r>
  <r>
    <n v="561899"/>
    <n v="21216"/>
    <s v="SET 3 RETROSPOT TEA,COFFEE,SUGAR"/>
    <n v="12"/>
    <x v="14895"/>
    <n v="4.25"/>
    <x v="209"/>
    <x v="0"/>
    <n v="51"/>
  </r>
  <r>
    <n v="572098"/>
    <n v="21484"/>
    <s v="CHICK GREY HOT WATER BOTTLE"/>
    <n v="4"/>
    <x v="11601"/>
    <n v="4.25"/>
    <x v="3623"/>
    <x v="0"/>
    <n v="17"/>
  </r>
  <r>
    <n v="579692"/>
    <n v="22720"/>
    <s v="SET OF 3 CAKE TINS PANTRY DESIGN "/>
    <n v="16"/>
    <x v="14"/>
    <n v="4.25"/>
    <x v="14"/>
    <x v="4"/>
    <n v="68"/>
  </r>
  <r>
    <n v="540395"/>
    <n v="22960"/>
    <s v="JAM MAKING SET WITH JARS"/>
    <n v="4"/>
    <x v="12181"/>
    <n v="4.25"/>
    <x v="437"/>
    <x v="0"/>
    <n v="17"/>
  </r>
  <r>
    <n v="572098"/>
    <n v="22113"/>
    <s v="GREY HEART HOT WATER BOTTLE"/>
    <n v="4"/>
    <x v="11601"/>
    <n v="4.25"/>
    <x v="3623"/>
    <x v="0"/>
    <n v="17"/>
  </r>
  <r>
    <n v="539421"/>
    <n v="22960"/>
    <s v="JAM MAKING SET WITH JARS"/>
    <n v="6"/>
    <x v="9712"/>
    <n v="4.25"/>
    <x v="1282"/>
    <x v="8"/>
    <n v="25.5"/>
  </r>
  <r>
    <n v="547650"/>
    <n v="22960"/>
    <s v="JAM MAKING SET WITH JARS"/>
    <n v="3"/>
    <x v="4173"/>
    <n v="4.25"/>
    <x v="1967"/>
    <x v="0"/>
    <n v="12.75"/>
  </r>
  <r>
    <n v="573185"/>
    <n v="22114"/>
    <s v="HOT WATER BOTTLE TEA AND SYMPATHY"/>
    <n v="12"/>
    <x v="6013"/>
    <n v="4.25"/>
    <x v="89"/>
    <x v="0"/>
    <n v="51"/>
  </r>
  <r>
    <n v="563032"/>
    <n v="21408"/>
    <s v="SPOTTY PINK DUCK DOORSTOP"/>
    <n v="3"/>
    <x v="7965"/>
    <n v="4.25"/>
    <x v="557"/>
    <x v="0"/>
    <n v="12.75"/>
  </r>
  <r>
    <n v="574836"/>
    <n v="22940"/>
    <s v="FELTCRAFT CHRISTMAS FAIRY"/>
    <n v="4"/>
    <x v="4639"/>
    <n v="4.25"/>
    <x v="2332"/>
    <x v="0"/>
    <n v="17"/>
  </r>
  <r>
    <n v="537052"/>
    <n v="21216"/>
    <s v="SET 3 RETROSPOT TEA,COFFEE,SUGAR"/>
    <n v="24"/>
    <x v="800"/>
    <n v="4.25"/>
    <x v="123"/>
    <x v="0"/>
    <n v="102"/>
  </r>
  <r>
    <n v="563032"/>
    <n v="21407"/>
    <s v="BROWN CHECK CAT DOORSTOP "/>
    <n v="3"/>
    <x v="7965"/>
    <n v="4.25"/>
    <x v="557"/>
    <x v="0"/>
    <n v="12.75"/>
  </r>
  <r>
    <n v="563350"/>
    <s v="84030E"/>
    <s v="ENGLISH ROSE HOT WATER BOTTLE"/>
    <n v="1"/>
    <x v="8177"/>
    <n v="4.25"/>
    <x v="248"/>
    <x v="0"/>
    <n v="4.25"/>
  </r>
  <r>
    <n v="578633"/>
    <n v="22114"/>
    <s v="HOT WATER BOTTLE TEA AND SYMPATHY"/>
    <n v="4"/>
    <x v="10374"/>
    <n v="4.25"/>
    <x v="3463"/>
    <x v="0"/>
    <n v="17"/>
  </r>
  <r>
    <n v="549522"/>
    <n v="22960"/>
    <s v="JAM MAKING SET WITH JARS"/>
    <n v="6"/>
    <x v="5682"/>
    <n v="4.25"/>
    <x v="344"/>
    <x v="0"/>
    <n v="25.5"/>
  </r>
  <r>
    <n v="557635"/>
    <n v="22429"/>
    <s v="ENAMEL MEASURING JUG CREAM"/>
    <n v="3"/>
    <x v="7386"/>
    <n v="4.25"/>
    <x v="68"/>
    <x v="0"/>
    <n v="12.75"/>
  </r>
  <r>
    <n v="536597"/>
    <s v="85035C"/>
    <s v="ROSE 3 WICK MORRIS BOX CANDLE"/>
    <n v="1"/>
    <x v="8466"/>
    <n v="4.25"/>
    <x v="3171"/>
    <x v="0"/>
    <n v="4.25"/>
  </r>
  <r>
    <n v="566271"/>
    <n v="22779"/>
    <s v="WOODEN OWLS LIGHT GARLAND "/>
    <n v="4"/>
    <x v="7385"/>
    <n v="4.25"/>
    <x v="2848"/>
    <x v="0"/>
    <n v="17"/>
  </r>
  <r>
    <n v="569302"/>
    <n v="22376"/>
    <s v="AIRLINE BAG VINTAGE JET SET WHITE"/>
    <n v="2"/>
    <x v="11482"/>
    <n v="4.25"/>
    <x v="2055"/>
    <x v="0"/>
    <n v="8.5"/>
  </r>
  <r>
    <n v="569469"/>
    <n v="22114"/>
    <s v="HOT WATER BOTTLE TEA AND SYMPATHY"/>
    <n v="2"/>
    <x v="2292"/>
    <n v="4.25"/>
    <x v="1280"/>
    <x v="0"/>
    <n v="8.5"/>
  </r>
  <r>
    <n v="546986"/>
    <n v="22779"/>
    <s v="WOODEN OWLS LIGHT GARLAND "/>
    <n v="4"/>
    <x v="3731"/>
    <n v="4.25"/>
    <x v="387"/>
    <x v="0"/>
    <n v="17"/>
  </r>
  <r>
    <n v="575410"/>
    <n v="22114"/>
    <s v="HOT WATER BOTTLE TEA AND SYMPATHY"/>
    <n v="4"/>
    <x v="3892"/>
    <n v="4.25"/>
    <x v="2023"/>
    <x v="0"/>
    <n v="17"/>
  </r>
  <r>
    <n v="563349"/>
    <n v="22372"/>
    <s v="AIRLINE BAG VINTAGE WORLD CHAMPION "/>
    <n v="1"/>
    <x v="8175"/>
    <n v="4.25"/>
    <x v="1252"/>
    <x v="0"/>
    <n v="4.25"/>
  </r>
  <r>
    <n v="579689"/>
    <n v="84969"/>
    <s v="BOX OF 6 ASSORTED COLOUR TEASPOONS"/>
    <n v="3"/>
    <x v="7153"/>
    <n v="4.25"/>
    <x v="299"/>
    <x v="0"/>
    <n v="12.75"/>
  </r>
  <r>
    <n v="566270"/>
    <n v="22940"/>
    <s v="FELTCRAFT CHRISTMAS FAIRY"/>
    <n v="4"/>
    <x v="7382"/>
    <n v="4.25"/>
    <x v="3012"/>
    <x v="0"/>
    <n v="17"/>
  </r>
  <r>
    <n v="536597"/>
    <s v="72803A"/>
    <s v="ROSE SCENT CANDLE JEWELLED DRAWER"/>
    <n v="1"/>
    <x v="8466"/>
    <n v="4.25"/>
    <x v="3171"/>
    <x v="0"/>
    <n v="4.25"/>
  </r>
  <r>
    <n v="543535"/>
    <s v="90120D"/>
    <s v="WHITE MURANO TWIST BRACELET"/>
    <n v="1"/>
    <x v="5211"/>
    <n v="4.25"/>
    <x v="1982"/>
    <x v="0"/>
    <n v="4.25"/>
  </r>
  <r>
    <n v="566270"/>
    <s v="84030E"/>
    <s v="ENGLISH ROSE HOT WATER BOTTLE"/>
    <n v="4"/>
    <x v="7382"/>
    <n v="4.25"/>
    <x v="3012"/>
    <x v="0"/>
    <n v="17"/>
  </r>
  <r>
    <n v="569224"/>
    <n v="22114"/>
    <s v="HOT WATER BOTTLE TEA AND SYMPATHY"/>
    <n v="1"/>
    <x v="2983"/>
    <n v="4.25"/>
    <x v="1643"/>
    <x v="0"/>
    <n v="4.25"/>
  </r>
  <r>
    <n v="538518"/>
    <n v="21000"/>
    <s v="ROSE DU SUD COSMETICS BAG"/>
    <n v="2"/>
    <x v="7152"/>
    <n v="4.25"/>
    <x v="1518"/>
    <x v="0"/>
    <n v="8.5"/>
  </r>
  <r>
    <n v="579689"/>
    <n v="22429"/>
    <s v="ENAMEL MEASURING JUG CREAM"/>
    <n v="2"/>
    <x v="7153"/>
    <n v="4.25"/>
    <x v="299"/>
    <x v="0"/>
    <n v="8.5"/>
  </r>
  <r>
    <n v="563349"/>
    <n v="22429"/>
    <s v="ENAMEL MEASURING JUG CREAM"/>
    <n v="2"/>
    <x v="8175"/>
    <n v="4.25"/>
    <x v="1252"/>
    <x v="0"/>
    <n v="8.5"/>
  </r>
  <r>
    <n v="569224"/>
    <s v="84029G"/>
    <s v="KNITTED UNION FLAG HOT WATER BOTTLE"/>
    <n v="1"/>
    <x v="2983"/>
    <n v="4.25"/>
    <x v="1643"/>
    <x v="0"/>
    <n v="4.25"/>
  </r>
  <r>
    <n v="556534"/>
    <s v="85035B"/>
    <s v="CHOCOLATE 3 WICK MORRIS BOX CANDLE"/>
    <n v="4"/>
    <x v="16232"/>
    <n v="4.25"/>
    <x v="3500"/>
    <x v="0"/>
    <n v="17"/>
  </r>
  <r>
    <n v="563032"/>
    <n v="21411"/>
    <s v="GINGHAM HEART  DOORSTOP RED"/>
    <n v="3"/>
    <x v="7965"/>
    <n v="4.25"/>
    <x v="557"/>
    <x v="0"/>
    <n v="12.75"/>
  </r>
  <r>
    <n v="539414"/>
    <n v="22862"/>
    <s v="LOVE HEART NAPKIN BOX "/>
    <n v="1"/>
    <x v="9636"/>
    <n v="4.25"/>
    <x v="182"/>
    <x v="0"/>
    <n v="4.25"/>
  </r>
  <r>
    <n v="538518"/>
    <n v="84922"/>
    <s v="PINK BUTTERFLY WASHBAG"/>
    <n v="2"/>
    <x v="7152"/>
    <n v="4.25"/>
    <x v="1518"/>
    <x v="0"/>
    <n v="8.5"/>
  </r>
  <r>
    <n v="569302"/>
    <n v="22371"/>
    <s v="AIRLINE BAG VINTAGE TOKYO 78"/>
    <n v="2"/>
    <x v="11482"/>
    <n v="4.25"/>
    <x v="2055"/>
    <x v="0"/>
    <n v="8.5"/>
  </r>
  <r>
    <n v="579124"/>
    <n v="21479"/>
    <s v="WHITE SKULL HOT WATER BOTTLE "/>
    <n v="1"/>
    <x v="9625"/>
    <n v="4.25"/>
    <x v="3345"/>
    <x v="0"/>
    <n v="4.25"/>
  </r>
  <r>
    <n v="579124"/>
    <s v="84029E"/>
    <s v="RED WOOLLY HOTTIE WHITE HEART."/>
    <n v="1"/>
    <x v="9625"/>
    <n v="4.25"/>
    <x v="3345"/>
    <x v="0"/>
    <n v="4.25"/>
  </r>
  <r>
    <n v="569833"/>
    <n v="21411"/>
    <s v="GINGHAM HEART  DOORSTOP RED"/>
    <n v="4"/>
    <x v="3335"/>
    <n v="4.25"/>
    <x v="1816"/>
    <x v="0"/>
    <n v="17"/>
  </r>
  <r>
    <n v="579124"/>
    <s v="84030E"/>
    <s v="ENGLISH ROSE HOT WATER BOTTLE"/>
    <n v="1"/>
    <x v="9625"/>
    <n v="4.25"/>
    <x v="3345"/>
    <x v="0"/>
    <n v="4.25"/>
  </r>
  <r>
    <n v="566976"/>
    <n v="22960"/>
    <s v="JAM MAKING SET WITH JARS"/>
    <n v="6"/>
    <x v="11082"/>
    <n v="4.25"/>
    <x v="1453"/>
    <x v="0"/>
    <n v="25.5"/>
  </r>
  <r>
    <n v="575389"/>
    <n v="21464"/>
    <s v="DISCO BALL ROTATOR BATTERY OPERATED"/>
    <n v="2"/>
    <x v="3887"/>
    <n v="4.25"/>
    <x v="262"/>
    <x v="0"/>
    <n v="8.5"/>
  </r>
  <r>
    <n v="554974"/>
    <n v="21131"/>
    <s v="GOLD STANDING GNOME"/>
    <n v="6"/>
    <x v="9507"/>
    <n v="4.25"/>
    <x v="125"/>
    <x v="0"/>
    <n v="25.5"/>
  </r>
  <r>
    <n v="579124"/>
    <n v="22207"/>
    <s v="FRYING PAN UNION FLAG"/>
    <n v="1"/>
    <x v="9625"/>
    <n v="4.25"/>
    <x v="3345"/>
    <x v="0"/>
    <n v="4.25"/>
  </r>
  <r>
    <n v="566271"/>
    <n v="22960"/>
    <s v="JAM MAKING SET WITH JARS"/>
    <n v="6"/>
    <x v="7385"/>
    <n v="4.25"/>
    <x v="2848"/>
    <x v="0"/>
    <n v="25.5"/>
  </r>
  <r>
    <n v="545571"/>
    <n v="21000"/>
    <s v="ROSE DU SUD COSMETICS BAG"/>
    <n v="6"/>
    <x v="4627"/>
    <n v="4.25"/>
    <x v="1485"/>
    <x v="0"/>
    <n v="25.5"/>
  </r>
  <r>
    <n v="579124"/>
    <n v="21411"/>
    <s v="GINGHAM HEART  DOORSTOP RED"/>
    <n v="1"/>
    <x v="9625"/>
    <n v="4.25"/>
    <x v="3345"/>
    <x v="0"/>
    <n v="4.25"/>
  </r>
  <r>
    <n v="539414"/>
    <s v="85035A"/>
    <s v="GARDENIA 3 WICK MORRIS BOXED CANDLE"/>
    <n v="1"/>
    <x v="9636"/>
    <n v="4.25"/>
    <x v="182"/>
    <x v="0"/>
    <n v="4.25"/>
  </r>
  <r>
    <n v="568189"/>
    <n v="22113"/>
    <s v="GREY HEART HOT WATER BOTTLE"/>
    <n v="4"/>
    <x v="9505"/>
    <n v="4.25"/>
    <x v="3323"/>
    <x v="0"/>
    <n v="17"/>
  </r>
  <r>
    <n v="575392"/>
    <n v="22940"/>
    <s v="FELTCRAFT CHRISTMAS FAIRY"/>
    <n v="4"/>
    <x v="12114"/>
    <n v="4.25"/>
    <x v="514"/>
    <x v="0"/>
    <n v="17"/>
  </r>
  <r>
    <n v="573391"/>
    <n v="21428"/>
    <s v="SET3 BOOK BOX GREEN GINGHAM FLOWER "/>
    <n v="4"/>
    <x v="13719"/>
    <n v="4.25"/>
    <x v="59"/>
    <x v="8"/>
    <n v="17"/>
  </r>
  <r>
    <n v="571410"/>
    <s v="84029E"/>
    <s v="RED WOOLLY HOTTIE WHITE HEART."/>
    <n v="4"/>
    <x v="12435"/>
    <n v="4.25"/>
    <x v="3206"/>
    <x v="0"/>
    <n v="17"/>
  </r>
  <r>
    <n v="557326"/>
    <n v="22779"/>
    <s v="WOODEN OWLS LIGHT GARLAND "/>
    <n v="4"/>
    <x v="10565"/>
    <n v="4.25"/>
    <x v="387"/>
    <x v="0"/>
    <n v="17"/>
  </r>
  <r>
    <n v="577438"/>
    <n v="21479"/>
    <s v="WHITE SKULL HOT WATER BOTTLE "/>
    <n v="2"/>
    <x v="700"/>
    <n v="4.25"/>
    <x v="143"/>
    <x v="0"/>
    <n v="8.5"/>
  </r>
  <r>
    <n v="546670"/>
    <n v="22357"/>
    <s v="KINGS CHOICE BISCUIT TIN"/>
    <n v="1"/>
    <x v="3898"/>
    <n v="4.25"/>
    <x v="337"/>
    <x v="0"/>
    <n v="4.25"/>
  </r>
  <r>
    <n v="566271"/>
    <n v="22780"/>
    <s v="LIGHT GARLAND BUTTERFILES PINK"/>
    <n v="4"/>
    <x v="7385"/>
    <n v="4.25"/>
    <x v="2848"/>
    <x v="0"/>
    <n v="17"/>
  </r>
  <r>
    <n v="561485"/>
    <n v="22374"/>
    <s v="AIRLINE BAG VINTAGE JET SET RED"/>
    <n v="2"/>
    <x v="8171"/>
    <n v="4.25"/>
    <x v="418"/>
    <x v="0"/>
    <n v="8.5"/>
  </r>
  <r>
    <n v="569302"/>
    <n v="22374"/>
    <s v="AIRLINE BAG VINTAGE JET SET RED"/>
    <n v="2"/>
    <x v="11482"/>
    <n v="4.25"/>
    <x v="2055"/>
    <x v="0"/>
    <n v="8.5"/>
  </r>
  <r>
    <n v="552280"/>
    <n v="22960"/>
    <s v="JAM MAKING SET WITH JARS"/>
    <n v="1"/>
    <x v="12659"/>
    <n v="4.25"/>
    <x v="3821"/>
    <x v="0"/>
    <n v="4.25"/>
  </r>
  <r>
    <n v="543487"/>
    <n v="22960"/>
    <s v="JAM MAKING SET WITH JARS"/>
    <n v="6"/>
    <x v="5623"/>
    <n v="4.25"/>
    <x v="1301"/>
    <x v="0"/>
    <n v="25.5"/>
  </r>
  <r>
    <n v="558888"/>
    <n v="22852"/>
    <s v="DOG BOWL VINTAGE CREAM"/>
    <n v="3"/>
    <x v="7671"/>
    <n v="4.25"/>
    <x v="1043"/>
    <x v="0"/>
    <n v="12.75"/>
  </r>
  <r>
    <n v="577438"/>
    <s v="84029G"/>
    <s v="KNITTED UNION FLAG HOT WATER BOTTLE"/>
    <n v="1"/>
    <x v="700"/>
    <n v="4.25"/>
    <x v="143"/>
    <x v="0"/>
    <n v="4.25"/>
  </r>
  <r>
    <n v="578631"/>
    <n v="22114"/>
    <s v="HOT WATER BOTTLE TEA AND SYMPATHY"/>
    <n v="4"/>
    <x v="16233"/>
    <n v="4.25"/>
    <x v="3673"/>
    <x v="0"/>
    <n v="17"/>
  </r>
  <r>
    <n v="557635"/>
    <n v="21131"/>
    <s v="GOLD STANDING GNOME"/>
    <n v="4"/>
    <x v="7386"/>
    <n v="4.25"/>
    <x v="68"/>
    <x v="0"/>
    <n v="17"/>
  </r>
  <r>
    <n v="563353"/>
    <s v="84030E"/>
    <s v="ENGLISH ROSE HOT WATER BOTTLE"/>
    <n v="4"/>
    <x v="9121"/>
    <n v="4.25"/>
    <x v="3269"/>
    <x v="14"/>
    <n v="17"/>
  </r>
  <r>
    <n v="539477"/>
    <s v="84030E"/>
    <s v="ENGLISH ROSE HOT WATER BOTTLE"/>
    <n v="4"/>
    <x v="9868"/>
    <n v="4.25"/>
    <x v="1165"/>
    <x v="0"/>
    <n v="17"/>
  </r>
  <r>
    <n v="547367"/>
    <n v="22960"/>
    <s v="JAM MAKING SET WITH JARS"/>
    <n v="2"/>
    <x v="4360"/>
    <n v="4.25"/>
    <x v="2214"/>
    <x v="0"/>
    <n v="8.5"/>
  </r>
  <r>
    <n v="578521"/>
    <n v="22429"/>
    <s v="ENAMEL MEASURING JUG CREAM"/>
    <n v="1"/>
    <x v="9500"/>
    <n v="4.25"/>
    <x v="1980"/>
    <x v="0"/>
    <n v="4.25"/>
  </r>
  <r>
    <n v="577535"/>
    <n v="21411"/>
    <s v="GINGHAM HEART  DOORSTOP RED"/>
    <n v="1"/>
    <x v="3586"/>
    <n v="4.25"/>
    <x v="1902"/>
    <x v="0"/>
    <n v="4.25"/>
  </r>
  <r>
    <n v="579002"/>
    <n v="22114"/>
    <s v="HOT WATER BOTTLE TEA AND SYMPATHY"/>
    <n v="1"/>
    <x v="9845"/>
    <n v="4.25"/>
    <x v="3377"/>
    <x v="0"/>
    <n v="4.25"/>
  </r>
  <r>
    <n v="575331"/>
    <n v="22372"/>
    <s v="AIRLINE BAG VINTAGE WORLD CHAMPION "/>
    <n v="4"/>
    <x v="3944"/>
    <n v="4.25"/>
    <x v="428"/>
    <x v="0"/>
    <n v="17"/>
  </r>
  <r>
    <n v="575331"/>
    <n v="22374"/>
    <s v="AIRLINE BAG VINTAGE JET SET RED"/>
    <n v="4"/>
    <x v="3944"/>
    <n v="4.25"/>
    <x v="428"/>
    <x v="0"/>
    <n v="17"/>
  </r>
  <r>
    <n v="552446"/>
    <n v="22372"/>
    <s v="AIRLINE BAG VINTAGE WORLD CHAMPION "/>
    <n v="1"/>
    <x v="3561"/>
    <n v="4.25"/>
    <x v="767"/>
    <x v="0"/>
    <n v="4.25"/>
  </r>
  <r>
    <n v="544970"/>
    <s v="72802B"/>
    <s v="OCEAN SCENT CANDLE IN JEWELLED BOX"/>
    <n v="6"/>
    <x v="12212"/>
    <n v="4.25"/>
    <x v="965"/>
    <x v="0"/>
    <n v="25.5"/>
  </r>
  <r>
    <n v="573160"/>
    <n v="22113"/>
    <s v="GREY HEART HOT WATER BOTTLE"/>
    <n v="4"/>
    <x v="6024"/>
    <n v="4.25"/>
    <x v="2738"/>
    <x v="0"/>
    <n v="17"/>
  </r>
  <r>
    <n v="538382"/>
    <s v="84030E"/>
    <s v="ENGLISH ROSE HOT WATER BOTTLE"/>
    <n v="1"/>
    <x v="7810"/>
    <n v="4.25"/>
    <x v="1490"/>
    <x v="0"/>
    <n v="4.25"/>
  </r>
  <r>
    <n v="568181"/>
    <n v="21411"/>
    <s v="GINGHAM HEART  DOORSTOP RED"/>
    <n v="6"/>
    <x v="10289"/>
    <n v="4.25"/>
    <x v="3447"/>
    <x v="0"/>
    <n v="25.5"/>
  </r>
  <r>
    <n v="581403"/>
    <s v="84029G"/>
    <s v="KNITTED UNION FLAG HOT WATER BOTTLE"/>
    <n v="4"/>
    <x v="12278"/>
    <n v="4.25"/>
    <x v="2757"/>
    <x v="0"/>
    <n v="17"/>
  </r>
  <r>
    <n v="552446"/>
    <n v="22376"/>
    <s v="AIRLINE BAG VINTAGE JET SET WHITE"/>
    <n v="2"/>
    <x v="3561"/>
    <n v="4.25"/>
    <x v="767"/>
    <x v="0"/>
    <n v="8.5"/>
  </r>
  <r>
    <n v="547367"/>
    <n v="22779"/>
    <s v="WOODEN OWLS LIGHT GARLAND "/>
    <n v="1"/>
    <x v="4360"/>
    <n v="4.25"/>
    <x v="2214"/>
    <x v="0"/>
    <n v="4.25"/>
  </r>
  <r>
    <n v="547367"/>
    <n v="22780"/>
    <s v="LIGHT GARLAND BUTTERFILES PINK"/>
    <n v="1"/>
    <x v="4360"/>
    <n v="4.25"/>
    <x v="2214"/>
    <x v="0"/>
    <n v="4.25"/>
  </r>
  <r>
    <n v="567128"/>
    <n v="22114"/>
    <s v="HOT WATER BOTTLE TEA AND SYMPATHY"/>
    <n v="6"/>
    <x v="13319"/>
    <n v="4.25"/>
    <x v="1551"/>
    <x v="0"/>
    <n v="25.5"/>
  </r>
  <r>
    <n v="569222"/>
    <n v="22940"/>
    <s v="FELTCRAFT CHRISTMAS FAIRY"/>
    <n v="6"/>
    <x v="2976"/>
    <n v="4.25"/>
    <x v="1640"/>
    <x v="0"/>
    <n v="25.5"/>
  </r>
  <r>
    <n v="557525"/>
    <n v="22960"/>
    <s v="JAM MAKING SET WITH JARS"/>
    <n v="6"/>
    <x v="11304"/>
    <n v="4.25"/>
    <x v="890"/>
    <x v="1"/>
    <n v="25.5"/>
  </r>
  <r>
    <n v="546660"/>
    <n v="22720"/>
    <s v="SET OF 3 CAKE TINS PANTRY DESIGN "/>
    <n v="24"/>
    <x v="3973"/>
    <n v="4.25"/>
    <x v="28"/>
    <x v="8"/>
    <n v="102"/>
  </r>
  <r>
    <n v="561894"/>
    <s v="72803A"/>
    <s v="ROSE SCENT CANDLE JEWELLED DRAWER"/>
    <n v="1"/>
    <x v="7949"/>
    <n v="4.25"/>
    <x v="434"/>
    <x v="0"/>
    <n v="4.25"/>
  </r>
  <r>
    <n v="561893"/>
    <s v="84030E"/>
    <s v="ENGLISH ROSE HOT WATER BOTTLE"/>
    <n v="1"/>
    <x v="7952"/>
    <n v="4.25"/>
    <x v="2849"/>
    <x v="0"/>
    <n v="4.25"/>
  </r>
  <r>
    <n v="573347"/>
    <n v="21411"/>
    <s v="GINGHAM HEART  DOORSTOP RED"/>
    <n v="1"/>
    <x v="4222"/>
    <n v="4.25"/>
    <x v="1004"/>
    <x v="0"/>
    <n v="4.25"/>
  </r>
  <r>
    <n v="540466"/>
    <n v="79321"/>
    <s v="CHILLI LIGHTS"/>
    <n v="72"/>
    <x v="16234"/>
    <n v="4.25"/>
    <x v="4218"/>
    <x v="0"/>
    <n v="306"/>
  </r>
  <r>
    <n v="544970"/>
    <s v="72802A"/>
    <s v="ROSE SCENT CANDLE IN JEWELLED BOX"/>
    <n v="6"/>
    <x v="12212"/>
    <n v="4.25"/>
    <x v="965"/>
    <x v="0"/>
    <n v="25.5"/>
  </r>
  <r>
    <n v="561388"/>
    <n v="21216"/>
    <s v="SET 3 RETROSPOT TEA,COFFEE,SUGAR"/>
    <n v="24"/>
    <x v="9093"/>
    <n v="4.25"/>
    <x v="20"/>
    <x v="7"/>
    <n v="102"/>
  </r>
  <r>
    <n v="565152"/>
    <n v="21841"/>
    <s v="BABY MOUSE RED GINGHAM DRESS"/>
    <n v="2"/>
    <x v="6616"/>
    <n v="4.25"/>
    <x v="490"/>
    <x v="0"/>
    <n v="8.5"/>
  </r>
  <r>
    <n v="574069"/>
    <n v="22114"/>
    <s v="HOT WATER BOTTLE TEA AND SYMPATHY"/>
    <n v="4"/>
    <x v="3962"/>
    <n v="4.25"/>
    <x v="559"/>
    <x v="0"/>
    <n v="17"/>
  </r>
  <r>
    <n v="544970"/>
    <s v="84030E"/>
    <s v="ENGLISH ROSE HOT WATER BOTTLE"/>
    <n v="4"/>
    <x v="12212"/>
    <n v="4.25"/>
    <x v="965"/>
    <x v="0"/>
    <n v="17"/>
  </r>
  <r>
    <n v="570016"/>
    <n v="22960"/>
    <s v="JAM MAKING SET WITH JARS"/>
    <n v="6"/>
    <x v="3554"/>
    <n v="4.25"/>
    <x v="59"/>
    <x v="8"/>
    <n v="25.5"/>
  </r>
  <r>
    <n v="574734"/>
    <n v="22113"/>
    <s v="GREY HEART HOT WATER BOTTLE"/>
    <n v="2"/>
    <x v="820"/>
    <n v="4.25"/>
    <x v="352"/>
    <x v="0"/>
    <n v="8.5"/>
  </r>
  <r>
    <n v="549300"/>
    <n v="22960"/>
    <s v="JAM MAKING SET WITH JARS"/>
    <n v="6"/>
    <x v="5614"/>
    <n v="4.25"/>
    <x v="965"/>
    <x v="0"/>
    <n v="25.5"/>
  </r>
  <r>
    <n v="556484"/>
    <n v="22429"/>
    <s v="ENAMEL MEASURING JUG CREAM"/>
    <n v="1"/>
    <x v="9655"/>
    <n v="4.25"/>
    <x v="979"/>
    <x v="0"/>
    <n v="4.25"/>
  </r>
  <r>
    <n v="573159"/>
    <n v="22187"/>
    <s v="GREEN CHRISTMAS TREE CARD HOLDER"/>
    <n v="4"/>
    <x v="6024"/>
    <n v="4.25"/>
    <x v="2735"/>
    <x v="0"/>
    <n v="17"/>
  </r>
  <r>
    <n v="580956"/>
    <n v="22357"/>
    <s v="KINGS CHOICE BISCUIT TIN"/>
    <n v="1"/>
    <x v="9011"/>
    <n v="4.25"/>
    <x v="418"/>
    <x v="0"/>
    <n v="4.25"/>
  </r>
  <r>
    <n v="573905"/>
    <n v="22207"/>
    <s v="FRYING PAN UNION FLAG"/>
    <n v="1"/>
    <x v="3767"/>
    <n v="4.25"/>
    <x v="1977"/>
    <x v="0"/>
    <n v="4.25"/>
  </r>
  <r>
    <n v="581166"/>
    <n v="22960"/>
    <s v="JAM MAKING SET WITH JARS"/>
    <n v="3"/>
    <x v="7998"/>
    <n v="4.25"/>
    <x v="1290"/>
    <x v="0"/>
    <n v="12.75"/>
  </r>
  <r>
    <n v="573346"/>
    <n v="22113"/>
    <s v="GREY HEART HOT WATER BOTTLE"/>
    <n v="2"/>
    <x v="949"/>
    <n v="4.25"/>
    <x v="385"/>
    <x v="0"/>
    <n v="8.5"/>
  </r>
  <r>
    <n v="547571"/>
    <n v="22207"/>
    <s v="FRYING PAN UNION FLAG"/>
    <n v="12"/>
    <x v="4225"/>
    <n v="4.25"/>
    <x v="2149"/>
    <x v="0"/>
    <n v="51"/>
  </r>
  <r>
    <n v="561384"/>
    <n v="22779"/>
    <s v="WOODEN OWLS LIGHT GARLAND "/>
    <n v="8"/>
    <x v="15749"/>
    <n v="4.25"/>
    <x v="4168"/>
    <x v="0"/>
    <n v="34"/>
  </r>
  <r>
    <n v="549300"/>
    <n v="22105"/>
    <s v="MIRROR MOSAIC GOBLET CANDLE HOLDER"/>
    <n v="4"/>
    <x v="5614"/>
    <n v="4.25"/>
    <x v="965"/>
    <x v="0"/>
    <n v="17"/>
  </r>
  <r>
    <n v="539468"/>
    <s v="84030E"/>
    <s v="ENGLISH ROSE HOT WATER BOTTLE"/>
    <n v="6"/>
    <x v="14412"/>
    <n v="4.25"/>
    <x v="1466"/>
    <x v="0"/>
    <n v="25.5"/>
  </r>
  <r>
    <n v="547571"/>
    <n v="22960"/>
    <s v="JAM MAKING SET WITH JARS"/>
    <n v="6"/>
    <x v="4225"/>
    <n v="4.25"/>
    <x v="2149"/>
    <x v="0"/>
    <n v="25.5"/>
  </r>
  <r>
    <n v="566296"/>
    <n v="22371"/>
    <s v="AIRLINE BAG VINTAGE TOKYO 78"/>
    <n v="1"/>
    <x v="10646"/>
    <n v="4.25"/>
    <x v="418"/>
    <x v="0"/>
    <n v="4.25"/>
  </r>
  <r>
    <n v="544970"/>
    <s v="85035A"/>
    <s v="GARDENIA 3 WICK MORRIS BOXED CANDLE"/>
    <n v="4"/>
    <x v="12212"/>
    <n v="4.25"/>
    <x v="965"/>
    <x v="0"/>
    <n v="17"/>
  </r>
  <r>
    <n v="544970"/>
    <s v="85035C"/>
    <s v="ROSE 3 WICK MORRIS BOX CANDLE"/>
    <n v="4"/>
    <x v="12212"/>
    <n v="4.25"/>
    <x v="965"/>
    <x v="0"/>
    <n v="17"/>
  </r>
  <r>
    <n v="575337"/>
    <n v="21428"/>
    <s v="SET3 BOOK BOX GREEN GINGHAM FLOWER "/>
    <n v="1"/>
    <x v="3936"/>
    <n v="4.25"/>
    <x v="2048"/>
    <x v="0"/>
    <n v="4.25"/>
  </r>
  <r>
    <n v="572203"/>
    <s v="84029G"/>
    <s v="KNITTED UNION FLAG HOT WATER BOTTLE"/>
    <n v="2"/>
    <x v="14744"/>
    <n v="4.25"/>
    <x v="902"/>
    <x v="0"/>
    <n v="8.5"/>
  </r>
  <r>
    <n v="557504"/>
    <n v="22720"/>
    <s v="SET OF 3 CAKE TINS PANTRY DESIGN "/>
    <n v="32"/>
    <x v="16235"/>
    <n v="4.25"/>
    <x v="123"/>
    <x v="0"/>
    <n v="136"/>
  </r>
  <r>
    <n v="569789"/>
    <n v="22114"/>
    <s v="HOT WATER BOTTLE TEA AND SYMPATHY"/>
    <n v="2"/>
    <x v="3483"/>
    <n v="4.25"/>
    <x v="624"/>
    <x v="0"/>
    <n v="8.5"/>
  </r>
  <r>
    <n v="572203"/>
    <s v="84030E"/>
    <s v="ENGLISH ROSE HOT WATER BOTTLE"/>
    <n v="3"/>
    <x v="14744"/>
    <n v="4.25"/>
    <x v="902"/>
    <x v="0"/>
    <n v="12.75"/>
  </r>
  <r>
    <n v="539475"/>
    <n v="22779"/>
    <s v="WOODEN OWLS LIGHT GARLAND "/>
    <n v="2"/>
    <x v="180"/>
    <n v="4.25"/>
    <x v="92"/>
    <x v="0"/>
    <n v="8.5"/>
  </r>
  <r>
    <n v="572203"/>
    <n v="22371"/>
    <s v="AIRLINE BAG VINTAGE TOKYO 78"/>
    <n v="3"/>
    <x v="14744"/>
    <n v="4.25"/>
    <x v="902"/>
    <x v="0"/>
    <n v="12.75"/>
  </r>
  <r>
    <n v="572203"/>
    <n v="22376"/>
    <s v="AIRLINE BAG VINTAGE JET SET WHITE"/>
    <n v="2"/>
    <x v="14744"/>
    <n v="4.25"/>
    <x v="902"/>
    <x v="0"/>
    <n v="8.5"/>
  </r>
  <r>
    <n v="572203"/>
    <n v="22374"/>
    <s v="AIRLINE BAG VINTAGE JET SET RED"/>
    <n v="3"/>
    <x v="14744"/>
    <n v="4.25"/>
    <x v="902"/>
    <x v="0"/>
    <n v="12.75"/>
  </r>
  <r>
    <n v="579069"/>
    <n v="22376"/>
    <s v="AIRLINE BAG VINTAGE JET SET WHITE"/>
    <n v="4"/>
    <x v="9828"/>
    <n v="4.25"/>
    <x v="59"/>
    <x v="8"/>
    <n v="17"/>
  </r>
  <r>
    <n v="579069"/>
    <n v="22371"/>
    <s v="AIRLINE BAG VINTAGE TOKYO 78"/>
    <n v="4"/>
    <x v="9828"/>
    <n v="4.25"/>
    <x v="59"/>
    <x v="8"/>
    <n v="17"/>
  </r>
  <r>
    <n v="581403"/>
    <n v="22113"/>
    <s v="GREY HEART HOT WATER BOTTLE"/>
    <n v="4"/>
    <x v="12278"/>
    <n v="4.25"/>
    <x v="2757"/>
    <x v="0"/>
    <n v="17"/>
  </r>
  <r>
    <n v="549305"/>
    <n v="22429"/>
    <s v="ENAMEL MEASURING JUG CREAM"/>
    <n v="4"/>
    <x v="14826"/>
    <n v="4.25"/>
    <x v="98"/>
    <x v="0"/>
    <n v="17"/>
  </r>
  <r>
    <n v="574737"/>
    <n v="22940"/>
    <s v="FELTCRAFT CHRISTMAS FAIRY"/>
    <n v="4"/>
    <x v="4604"/>
    <n v="4.25"/>
    <x v="711"/>
    <x v="0"/>
    <n v="17"/>
  </r>
  <r>
    <n v="545660"/>
    <n v="21132"/>
    <s v="SILVER STANDING GNOME   "/>
    <n v="2"/>
    <x v="4602"/>
    <n v="4.25"/>
    <x v="2316"/>
    <x v="0"/>
    <n v="8.5"/>
  </r>
  <r>
    <n v="554125"/>
    <s v="72807B"/>
    <s v="SET/3 OCEAN SCENT CANDLE JEWEL BOX"/>
    <n v="4"/>
    <x v="10743"/>
    <n v="4.25"/>
    <x v="3523"/>
    <x v="0"/>
    <n v="17"/>
  </r>
  <r>
    <n v="559106"/>
    <n v="22429"/>
    <s v="ENAMEL MEASURING JUG CREAM"/>
    <n v="1"/>
    <x v="6596"/>
    <n v="4.25"/>
    <x v="2871"/>
    <x v="0"/>
    <n v="4.25"/>
  </r>
  <r>
    <n v="571438"/>
    <n v="22960"/>
    <s v="JAM MAKING SET WITH JARS"/>
    <n v="6"/>
    <x v="2150"/>
    <n v="4.25"/>
    <x v="1200"/>
    <x v="0"/>
    <n v="25.5"/>
  </r>
  <r>
    <n v="544485"/>
    <n v="22960"/>
    <s v="JAM MAKING SET WITH JARS"/>
    <n v="1"/>
    <x v="4195"/>
    <n v="4.25"/>
    <x v="705"/>
    <x v="0"/>
    <n v="4.25"/>
  </r>
  <r>
    <n v="579885"/>
    <n v="22960"/>
    <s v="JAM MAKING SET WITH JARS"/>
    <n v="2"/>
    <x v="7781"/>
    <n v="4.25"/>
    <x v="2201"/>
    <x v="0"/>
    <n v="8.5"/>
  </r>
  <r>
    <n v="543285"/>
    <s v="85019A"/>
    <s v="ROMANTIC IMAGES NOTEBOOK SET"/>
    <n v="4"/>
    <x v="14881"/>
    <n v="4.25"/>
    <x v="4065"/>
    <x v="0"/>
    <n v="17"/>
  </r>
  <r>
    <n v="578526"/>
    <n v="21479"/>
    <s v="WHITE SKULL HOT WATER BOTTLE "/>
    <n v="4"/>
    <x v="9548"/>
    <n v="4.25"/>
    <x v="2629"/>
    <x v="0"/>
    <n v="17"/>
  </r>
  <r>
    <n v="549304"/>
    <n v="22139"/>
    <s v="RETROSPOT TEA SET CERAMIC 11 PC "/>
    <n v="24"/>
    <x v="5596"/>
    <n v="4.25"/>
    <x v="23"/>
    <x v="0"/>
    <n v="102"/>
  </r>
  <r>
    <n v="559109"/>
    <n v="22187"/>
    <s v="GREEN CHRISTMAS TREE CARD HOLDER"/>
    <n v="1"/>
    <x v="6632"/>
    <n v="4.25"/>
    <x v="1793"/>
    <x v="0"/>
    <n v="4.25"/>
  </r>
  <r>
    <n v="542890"/>
    <s v="85167B"/>
    <s v="BLACK GRAND BAROQUE PHOTO FRAME"/>
    <n v="2"/>
    <x v="472"/>
    <n v="4.25"/>
    <x v="9"/>
    <x v="0"/>
    <n v="8.5"/>
  </r>
  <r>
    <n v="565197"/>
    <n v="22960"/>
    <s v="JAM MAKING SET WITH JARS"/>
    <n v="6"/>
    <x v="6633"/>
    <n v="4.25"/>
    <x v="1102"/>
    <x v="0"/>
    <n v="25.5"/>
  </r>
  <r>
    <n v="574738"/>
    <n v="22113"/>
    <s v="GREY HEART HOT WATER BOTTLE"/>
    <n v="3"/>
    <x v="4605"/>
    <n v="4.25"/>
    <x v="68"/>
    <x v="0"/>
    <n v="12.75"/>
  </r>
  <r>
    <n v="565200"/>
    <n v="22940"/>
    <s v="FELTCRAFT CHRISTMAS FAIRY"/>
    <n v="1"/>
    <x v="6599"/>
    <n v="4.25"/>
    <x v="994"/>
    <x v="0"/>
    <n v="4.25"/>
  </r>
  <r>
    <n v="540459"/>
    <n v="22497"/>
    <s v="SET OF 2 TINS VINTAGE BATHROOM "/>
    <n v="18"/>
    <x v="10302"/>
    <n v="4.25"/>
    <x v="205"/>
    <x v="0"/>
    <n v="76.5"/>
  </r>
  <r>
    <n v="554985"/>
    <n v="22960"/>
    <s v="JAM MAKING SET WITH JARS"/>
    <n v="6"/>
    <x v="10300"/>
    <n v="4.25"/>
    <x v="3450"/>
    <x v="10"/>
    <n v="25.5"/>
  </r>
  <r>
    <n v="557468"/>
    <n v="22374"/>
    <s v="AIRLINE BAG VINTAGE JET SET RED"/>
    <n v="2"/>
    <x v="10609"/>
    <n v="4.25"/>
    <x v="245"/>
    <x v="0"/>
    <n v="8.5"/>
  </r>
  <r>
    <n v="556484"/>
    <n v="22852"/>
    <s v="DOG BOWL VINTAGE CREAM"/>
    <n v="2"/>
    <x v="9655"/>
    <n v="4.25"/>
    <x v="979"/>
    <x v="0"/>
    <n v="8.5"/>
  </r>
  <r>
    <n v="554712"/>
    <n v="22199"/>
    <s v="FRYING PAN RED RETROSPOT"/>
    <n v="8"/>
    <x v="9934"/>
    <n v="4.25"/>
    <x v="344"/>
    <x v="0"/>
    <n v="34"/>
  </r>
  <r>
    <n v="566301"/>
    <n v="22960"/>
    <s v="JAM MAKING SET WITH JARS"/>
    <n v="1"/>
    <x v="10608"/>
    <n v="4.25"/>
    <x v="1343"/>
    <x v="0"/>
    <n v="4.25"/>
  </r>
  <r>
    <n v="547367"/>
    <n v="21464"/>
    <s v="DISCO BALL ROTATOR BATTERY OPERATED"/>
    <n v="1"/>
    <x v="4360"/>
    <n v="4.25"/>
    <x v="2214"/>
    <x v="0"/>
    <n v="4.25"/>
  </r>
  <r>
    <n v="580956"/>
    <n v="22113"/>
    <s v="GREY HEART HOT WATER BOTTLE"/>
    <n v="1"/>
    <x v="9011"/>
    <n v="4.25"/>
    <x v="418"/>
    <x v="0"/>
    <n v="4.25"/>
  </r>
  <r>
    <n v="557468"/>
    <n v="22375"/>
    <s v="AIRLINE BAG VINTAGE JET SET BROWN"/>
    <n v="1"/>
    <x v="10609"/>
    <n v="4.25"/>
    <x v="245"/>
    <x v="0"/>
    <n v="4.25"/>
  </r>
  <r>
    <n v="569417"/>
    <s v="84029E"/>
    <s v="RED WOOLLY HOTTIE WHITE HEART."/>
    <n v="20"/>
    <x v="2435"/>
    <n v="4.25"/>
    <x v="1361"/>
    <x v="0"/>
    <n v="85"/>
  </r>
  <r>
    <n v="580956"/>
    <s v="84029E"/>
    <s v="RED WOOLLY HOTTIE WHITE HEART."/>
    <n v="2"/>
    <x v="9011"/>
    <n v="4.25"/>
    <x v="418"/>
    <x v="0"/>
    <n v="8.5"/>
  </r>
  <r>
    <n v="549307"/>
    <n v="22960"/>
    <s v="JAM MAKING SET WITH JARS"/>
    <n v="6"/>
    <x v="5605"/>
    <n v="4.25"/>
    <x v="2628"/>
    <x v="0"/>
    <n v="25.5"/>
  </r>
  <r>
    <n v="538397"/>
    <n v="22623"/>
    <s v="BOX OF VINTAGE JIGSAW BLOCKS "/>
    <n v="20"/>
    <x v="838"/>
    <n v="4.25"/>
    <x v="20"/>
    <x v="7"/>
    <n v="85"/>
  </r>
  <r>
    <n v="566290"/>
    <n v="21484"/>
    <s v="CHICK GREY HOT WATER BOTTLE"/>
    <n v="1"/>
    <x v="11025"/>
    <n v="4.25"/>
    <x v="434"/>
    <x v="0"/>
    <n v="4.25"/>
  </r>
  <r>
    <n v="565152"/>
    <n v="22940"/>
    <s v="FELTCRAFT CHRISTMAS FAIRY"/>
    <n v="2"/>
    <x v="6616"/>
    <n v="4.25"/>
    <x v="490"/>
    <x v="0"/>
    <n v="8.5"/>
  </r>
  <r>
    <n v="566290"/>
    <n v="21479"/>
    <s v="WHITE SKULL HOT WATER BOTTLE "/>
    <n v="1"/>
    <x v="11025"/>
    <n v="4.25"/>
    <x v="434"/>
    <x v="0"/>
    <n v="4.25"/>
  </r>
  <r>
    <n v="577051"/>
    <n v="21411"/>
    <s v="GINGHAM HEART  DOORSTOP RED"/>
    <n v="1"/>
    <x v="1220"/>
    <n v="4.25"/>
    <x v="542"/>
    <x v="0"/>
    <n v="4.25"/>
  </r>
  <r>
    <n v="559120"/>
    <n v="22371"/>
    <s v="AIRLINE BAG VINTAGE TOKYO 78"/>
    <n v="4"/>
    <x v="6635"/>
    <n v="4.25"/>
    <x v="873"/>
    <x v="0"/>
    <n v="17"/>
  </r>
  <r>
    <n v="559120"/>
    <n v="22374"/>
    <s v="AIRLINE BAG VINTAGE JET SET RED"/>
    <n v="3"/>
    <x v="6635"/>
    <n v="4.25"/>
    <x v="873"/>
    <x v="0"/>
    <n v="12.75"/>
  </r>
  <r>
    <n v="575751"/>
    <n v="21479"/>
    <s v="WHITE SKULL HOT WATER BOTTLE "/>
    <n v="12"/>
    <x v="4193"/>
    <n v="4.25"/>
    <x v="59"/>
    <x v="8"/>
    <n v="51"/>
  </r>
  <r>
    <n v="578523"/>
    <s v="35001G"/>
    <s v="HAND OPEN SHAPE GOLD"/>
    <n v="1"/>
    <x v="9534"/>
    <n v="4.25"/>
    <x v="9"/>
    <x v="0"/>
    <n v="4.25"/>
  </r>
  <r>
    <n v="557527"/>
    <n v="85174"/>
    <s v="S/4 CACTI CANDLES"/>
    <n v="16"/>
    <x v="11315"/>
    <n v="4.25"/>
    <x v="778"/>
    <x v="0"/>
    <n v="68"/>
  </r>
  <r>
    <n v="545014"/>
    <n v="22960"/>
    <s v="JAM MAKING SET WITH JARS"/>
    <n v="6"/>
    <x v="4847"/>
    <n v="4.25"/>
    <x v="150"/>
    <x v="0"/>
    <n v="25.5"/>
  </r>
  <r>
    <n v="573846"/>
    <n v="22720"/>
    <s v="SET OF 3 CAKE TINS PANTRY DESIGN "/>
    <n v="64"/>
    <x v="28"/>
    <n v="4.25"/>
    <x v="25"/>
    <x v="0"/>
    <n v="272"/>
  </r>
  <r>
    <n v="566290"/>
    <s v="84030E"/>
    <s v="ENGLISH ROSE HOT WATER BOTTLE"/>
    <n v="1"/>
    <x v="11025"/>
    <n v="4.25"/>
    <x v="434"/>
    <x v="0"/>
    <n v="4.25"/>
  </r>
  <r>
    <n v="577723"/>
    <n v="21479"/>
    <s v="WHITE SKULL HOT WATER BOTTLE "/>
    <n v="1"/>
    <x v="12812"/>
    <n v="4.25"/>
    <x v="245"/>
    <x v="0"/>
    <n v="4.25"/>
  </r>
  <r>
    <n v="569469"/>
    <n v="22779"/>
    <s v="WOODEN OWLS LIGHT GARLAND "/>
    <n v="2"/>
    <x v="2292"/>
    <n v="4.25"/>
    <x v="1280"/>
    <x v="0"/>
    <n v="8.5"/>
  </r>
  <r>
    <n v="539484"/>
    <n v="22199"/>
    <s v="FRYING PAN RED RETROSPOT"/>
    <n v="1"/>
    <x v="9855"/>
    <n v="4.25"/>
    <x v="750"/>
    <x v="0"/>
    <n v="4.25"/>
  </r>
  <r>
    <n v="554125"/>
    <n v="22497"/>
    <s v="SET OF 2 TINS VINTAGE BATHROOM "/>
    <n v="4"/>
    <x v="10743"/>
    <n v="4.25"/>
    <x v="3523"/>
    <x v="0"/>
    <n v="17"/>
  </r>
  <r>
    <n v="542146"/>
    <n v="21407"/>
    <s v="BROWN CHECK CAT DOORSTOP "/>
    <n v="6"/>
    <x v="15315"/>
    <n v="4.25"/>
    <x v="1482"/>
    <x v="0"/>
    <n v="25.5"/>
  </r>
  <r>
    <n v="542146"/>
    <n v="21411"/>
    <s v="GINGHAM HEART  DOORSTOP RED"/>
    <n v="3"/>
    <x v="15315"/>
    <n v="4.25"/>
    <x v="1482"/>
    <x v="0"/>
    <n v="12.75"/>
  </r>
  <r>
    <n v="552442"/>
    <s v="90200E"/>
    <s v="GREEN SWEETHEART BRACELET"/>
    <n v="6"/>
    <x v="3550"/>
    <n v="4.25"/>
    <x v="618"/>
    <x v="0"/>
    <n v="25.5"/>
  </r>
  <r>
    <n v="547832"/>
    <n v="21533"/>
    <s v="RETROSPOT LARGE MILK JUG"/>
    <n v="12"/>
    <x v="837"/>
    <n v="4.25"/>
    <x v="24"/>
    <x v="0"/>
    <n v="51"/>
  </r>
  <r>
    <n v="578526"/>
    <n v="21484"/>
    <s v="CHICK GREY HOT WATER BOTTLE"/>
    <n v="4"/>
    <x v="9548"/>
    <n v="4.25"/>
    <x v="2629"/>
    <x v="0"/>
    <n v="17"/>
  </r>
  <r>
    <n v="550328"/>
    <n v="22207"/>
    <s v="FRYING PAN UNION FLAG"/>
    <n v="1"/>
    <x v="2131"/>
    <n v="4.25"/>
    <x v="1190"/>
    <x v="0"/>
    <n v="4.25"/>
  </r>
  <r>
    <n v="556484"/>
    <n v="22429"/>
    <s v="ENAMEL MEASURING JUG CREAM"/>
    <n v="1"/>
    <x v="9655"/>
    <n v="4.25"/>
    <x v="979"/>
    <x v="0"/>
    <n v="4.25"/>
  </r>
  <r>
    <n v="569469"/>
    <n v="22780"/>
    <s v="LIGHT GARLAND BUTTERFILES PINK"/>
    <n v="1"/>
    <x v="2292"/>
    <n v="4.25"/>
    <x v="1280"/>
    <x v="0"/>
    <n v="4.25"/>
  </r>
  <r>
    <n v="575751"/>
    <n v="21730"/>
    <s v="GLASS STAR FROSTED T-LIGHT HOLDER"/>
    <n v="18"/>
    <x v="4193"/>
    <n v="4.25"/>
    <x v="59"/>
    <x v="8"/>
    <n v="76.5"/>
  </r>
  <r>
    <n v="552824"/>
    <n v="22852"/>
    <s v="DOG BOWL VINTAGE CREAM"/>
    <n v="1"/>
    <x v="3481"/>
    <n v="4.25"/>
    <x v="1043"/>
    <x v="0"/>
    <n v="4.25"/>
  </r>
  <r>
    <n v="536819"/>
    <n v="22429"/>
    <s v="ENAMEL MEASURING JUG CREAM"/>
    <n v="4"/>
    <x v="8262"/>
    <n v="4.25"/>
    <x v="3147"/>
    <x v="0"/>
    <n v="17"/>
  </r>
  <r>
    <n v="552442"/>
    <s v="90200B"/>
    <s v="BLACK SWEETHEART BRACELET"/>
    <n v="6"/>
    <x v="3550"/>
    <n v="4.25"/>
    <x v="618"/>
    <x v="0"/>
    <n v="25.5"/>
  </r>
  <r>
    <n v="554124"/>
    <n v="21537"/>
    <s v="RED RETROSPOT PUDDING BOWL"/>
    <n v="4"/>
    <x v="10835"/>
    <n v="4.25"/>
    <x v="3532"/>
    <x v="0"/>
    <n v="17"/>
  </r>
  <r>
    <n v="537081"/>
    <n v="22940"/>
    <s v="FELTCRAFT CHRISTMAS FAIRY"/>
    <n v="16"/>
    <x v="9062"/>
    <n v="4.25"/>
    <x v="3259"/>
    <x v="35"/>
    <n v="68"/>
  </r>
  <r>
    <n v="539473"/>
    <s v="72802B"/>
    <s v="OCEAN SCENT CANDLE IN JEWELLED BOX"/>
    <n v="6"/>
    <x v="9808"/>
    <n v="4.25"/>
    <x v="59"/>
    <x v="8"/>
    <n v="25.5"/>
  </r>
  <r>
    <n v="579938"/>
    <n v="21484"/>
    <s v="CHICK GREY HOT WATER BOTTLE"/>
    <n v="4"/>
    <x v="7746"/>
    <n v="4.25"/>
    <x v="2795"/>
    <x v="0"/>
    <n v="17"/>
  </r>
  <r>
    <n v="571028"/>
    <s v="84029G"/>
    <s v="KNITTED UNION FLAG HOT WATER BOTTLE"/>
    <n v="1"/>
    <x v="1146"/>
    <n v="4.25"/>
    <x v="425"/>
    <x v="0"/>
    <n v="4.25"/>
  </r>
  <r>
    <n v="577052"/>
    <n v="22372"/>
    <s v="AIRLINE BAG VINTAGE WORLD CHAMPION "/>
    <n v="1"/>
    <x v="1224"/>
    <n v="4.25"/>
    <x v="427"/>
    <x v="0"/>
    <n v="4.25"/>
  </r>
  <r>
    <n v="573346"/>
    <n v="21479"/>
    <s v="WHITE SKULL HOT WATER BOTTLE "/>
    <n v="2"/>
    <x v="949"/>
    <n v="4.25"/>
    <x v="385"/>
    <x v="0"/>
    <n v="8.5"/>
  </r>
  <r>
    <n v="578519"/>
    <n v="22371"/>
    <s v="AIRLINE BAG VINTAGE TOKYO 78"/>
    <n v="3"/>
    <x v="9523"/>
    <n v="4.25"/>
    <x v="1832"/>
    <x v="0"/>
    <n v="12.75"/>
  </r>
  <r>
    <n v="539473"/>
    <s v="72807B"/>
    <s v="SET/3 OCEAN SCENT CANDLE JEWEL BOX"/>
    <n v="8"/>
    <x v="9808"/>
    <n v="4.25"/>
    <x v="59"/>
    <x v="8"/>
    <n v="34"/>
  </r>
  <r>
    <n v="562733"/>
    <n v="22779"/>
    <s v="WOODEN OWLS LIGHT GARLAND "/>
    <n v="4"/>
    <x v="8605"/>
    <n v="4.25"/>
    <x v="1052"/>
    <x v="0"/>
    <n v="17"/>
  </r>
  <r>
    <n v="541842"/>
    <n v="22960"/>
    <s v="JAM MAKING SET WITH JARS"/>
    <n v="2"/>
    <x v="3607"/>
    <n v="4.25"/>
    <x v="754"/>
    <x v="0"/>
    <n v="8.5"/>
  </r>
  <r>
    <n v="540472"/>
    <n v="22862"/>
    <s v="LOVE HEART NAPKIN BOX "/>
    <n v="4"/>
    <x v="9617"/>
    <n v="4.25"/>
    <x v="1218"/>
    <x v="0"/>
    <n v="17"/>
  </r>
  <r>
    <n v="539473"/>
    <s v="72802C"/>
    <s v="VANILLA SCENT CANDLE JEWELLED BOX"/>
    <n v="6"/>
    <x v="9808"/>
    <n v="4.25"/>
    <x v="59"/>
    <x v="8"/>
    <n v="25.5"/>
  </r>
  <r>
    <n v="561894"/>
    <n v="21411"/>
    <s v="GINGHAM HEART  DOORSTOP RED"/>
    <n v="1"/>
    <x v="7949"/>
    <n v="4.25"/>
    <x v="434"/>
    <x v="0"/>
    <n v="4.25"/>
  </r>
  <r>
    <n v="573155"/>
    <n v="21428"/>
    <s v="SET3 BOOK BOX GREEN GINGHAM FLOWER "/>
    <n v="4"/>
    <x v="6028"/>
    <n v="4.25"/>
    <x v="1142"/>
    <x v="0"/>
    <n v="17"/>
  </r>
  <r>
    <n v="563021"/>
    <n v="22429"/>
    <s v="ENAMEL MEASURING JUG CREAM"/>
    <n v="3"/>
    <x v="7950"/>
    <n v="4.25"/>
    <x v="749"/>
    <x v="0"/>
    <n v="12.75"/>
  </r>
  <r>
    <n v="549293"/>
    <n v="21464"/>
    <s v="DISCO BALL ROTATOR BATTERY OPERATED"/>
    <n v="1"/>
    <x v="5583"/>
    <n v="4.25"/>
    <x v="2619"/>
    <x v="0"/>
    <n v="4.25"/>
  </r>
  <r>
    <n v="577052"/>
    <n v="22371"/>
    <s v="AIRLINE BAG VINTAGE TOKYO 78"/>
    <n v="1"/>
    <x v="1224"/>
    <n v="4.25"/>
    <x v="427"/>
    <x v="0"/>
    <n v="4.25"/>
  </r>
  <r>
    <n v="577052"/>
    <n v="22376"/>
    <s v="AIRLINE BAG VINTAGE JET SET WHITE"/>
    <n v="2"/>
    <x v="1224"/>
    <n v="4.25"/>
    <x v="427"/>
    <x v="0"/>
    <n v="8.5"/>
  </r>
  <r>
    <n v="551035"/>
    <n v="21408"/>
    <s v="SPOTTY PINK DUCK DOORSTOP"/>
    <n v="3"/>
    <x v="1152"/>
    <n v="4.25"/>
    <x v="484"/>
    <x v="0"/>
    <n v="12.75"/>
  </r>
  <r>
    <n v="538379"/>
    <n v="22960"/>
    <s v="JAM MAKING SET WITH JARS"/>
    <n v="1"/>
    <x v="7776"/>
    <n v="4.25"/>
    <x v="2551"/>
    <x v="0"/>
    <n v="4.25"/>
  </r>
  <r>
    <n v="577052"/>
    <n v="22375"/>
    <s v="AIRLINE BAG VINTAGE JET SET BROWN"/>
    <n v="1"/>
    <x v="1224"/>
    <n v="4.25"/>
    <x v="427"/>
    <x v="0"/>
    <n v="4.25"/>
  </r>
  <r>
    <n v="539469"/>
    <n v="79321"/>
    <s v="CHILLI LIGHTS"/>
    <n v="24"/>
    <x v="9829"/>
    <n v="4.25"/>
    <x v="418"/>
    <x v="0"/>
    <n v="102"/>
  </r>
  <r>
    <n v="562161"/>
    <n v="22429"/>
    <s v="ENAMEL MEASURING JUG CREAM"/>
    <n v="1"/>
    <x v="8614"/>
    <n v="4.25"/>
    <x v="418"/>
    <x v="0"/>
    <n v="4.25"/>
  </r>
  <r>
    <n v="566294"/>
    <n v="22114"/>
    <s v="HOT WATER BOTTLE TEA AND SYMPATHY"/>
    <n v="3"/>
    <x v="11231"/>
    <n v="4.25"/>
    <x v="1939"/>
    <x v="0"/>
    <n v="12.75"/>
  </r>
  <r>
    <n v="536576"/>
    <n v="85174"/>
    <s v="S/4 CACTI CANDLES"/>
    <n v="16"/>
    <x v="168"/>
    <n v="4.25"/>
    <x v="83"/>
    <x v="0"/>
    <n v="68"/>
  </r>
  <r>
    <n v="575755"/>
    <n v="22940"/>
    <s v="FELTCRAFT CHRISTMAS FAIRY"/>
    <n v="4"/>
    <x v="4171"/>
    <n v="4.25"/>
    <x v="1497"/>
    <x v="0"/>
    <n v="17"/>
  </r>
  <r>
    <n v="554989"/>
    <n v="22429"/>
    <s v="ENAMEL MEASURING JUG CREAM"/>
    <n v="1"/>
    <x v="10328"/>
    <n v="4.25"/>
    <x v="3456"/>
    <x v="0"/>
    <n v="4.25"/>
  </r>
  <r>
    <n v="563367"/>
    <n v="22497"/>
    <s v="SET OF 2 TINS VINTAGE BATHROOM "/>
    <n v="4"/>
    <x v="9083"/>
    <n v="4.25"/>
    <x v="23"/>
    <x v="0"/>
    <n v="17"/>
  </r>
  <r>
    <n v="570192"/>
    <n v="22940"/>
    <s v="FELTCRAFT CHRISTMAS FAIRY"/>
    <n v="4"/>
    <x v="3142"/>
    <n v="4.25"/>
    <x v="429"/>
    <x v="0"/>
    <n v="17"/>
  </r>
  <r>
    <n v="575336"/>
    <n v="22113"/>
    <s v="GREY HEART HOT WATER BOTTLE"/>
    <n v="2"/>
    <x v="3933"/>
    <n v="4.25"/>
    <x v="2047"/>
    <x v="0"/>
    <n v="8.5"/>
  </r>
  <r>
    <n v="544998"/>
    <s v="85035A"/>
    <s v="GARDENIA 3 WICK MORRIS BOXED CANDLE"/>
    <n v="2"/>
    <x v="3930"/>
    <n v="4.25"/>
    <x v="2046"/>
    <x v="0"/>
    <n v="8.5"/>
  </r>
  <r>
    <n v="547839"/>
    <n v="21428"/>
    <s v="SET3 BOOK BOX GREEN GINGHAM FLOWER "/>
    <n v="4"/>
    <x v="6029"/>
    <n v="4.25"/>
    <x v="1543"/>
    <x v="0"/>
    <n v="17"/>
  </r>
  <r>
    <n v="577355"/>
    <n v="22113"/>
    <s v="GREY HEART HOT WATER BOTTLE"/>
    <n v="4"/>
    <x v="12127"/>
    <n v="4.25"/>
    <x v="59"/>
    <x v="8"/>
    <n v="17"/>
  </r>
  <r>
    <n v="545682"/>
    <n v="22960"/>
    <s v="JAM MAKING SET WITH JARS"/>
    <n v="2"/>
    <x v="4713"/>
    <n v="4.25"/>
    <x v="826"/>
    <x v="0"/>
    <n v="8.5"/>
  </r>
  <r>
    <n v="556477"/>
    <n v="22960"/>
    <s v="JAM MAKING SET WITH JARS"/>
    <n v="2"/>
    <x v="9645"/>
    <n v="4.25"/>
    <x v="573"/>
    <x v="0"/>
    <n v="8.5"/>
  </r>
  <r>
    <n v="542154"/>
    <n v="22111"/>
    <s v="SCOTTIE DOG HOT WATER BOTTLE"/>
    <n v="24"/>
    <x v="16236"/>
    <n v="4.25"/>
    <x v="3005"/>
    <x v="0"/>
    <n v="102"/>
  </r>
  <r>
    <n v="539470"/>
    <n v="22891"/>
    <s v="TEA FOR ONE POLKADOT"/>
    <n v="1"/>
    <x v="9826"/>
    <n v="4.25"/>
    <x v="2362"/>
    <x v="0"/>
    <n v="4.25"/>
  </r>
  <r>
    <n v="557474"/>
    <n v="22371"/>
    <s v="AIRLINE BAG VINTAGE TOKYO 78"/>
    <n v="4"/>
    <x v="11197"/>
    <n v="4.25"/>
    <x v="2730"/>
    <x v="4"/>
    <n v="17"/>
  </r>
  <r>
    <n v="578519"/>
    <n v="22371"/>
    <s v="AIRLINE BAG VINTAGE TOKYO 78"/>
    <n v="1"/>
    <x v="9523"/>
    <n v="4.25"/>
    <x v="1832"/>
    <x v="0"/>
    <n v="4.25"/>
  </r>
  <r>
    <n v="575612"/>
    <n v="22113"/>
    <s v="GREY HEART HOT WATER BOTTLE"/>
    <n v="4"/>
    <x v="3823"/>
    <n v="4.25"/>
    <x v="1488"/>
    <x v="0"/>
    <n v="17"/>
  </r>
  <r>
    <n v="546658"/>
    <n v="22960"/>
    <s v="JAM MAKING SET WITH JARS"/>
    <n v="6"/>
    <x v="3969"/>
    <n v="4.25"/>
    <x v="1296"/>
    <x v="0"/>
    <n v="25.5"/>
  </r>
  <r>
    <n v="544473"/>
    <n v="22456"/>
    <s v="NATURAL SLATE CHALKBOARD LARGE "/>
    <n v="18"/>
    <x v="12188"/>
    <n v="4.25"/>
    <x v="1028"/>
    <x v="0"/>
    <n v="76.5"/>
  </r>
  <r>
    <n v="544998"/>
    <s v="85035C"/>
    <s v="ROSE 3 WICK MORRIS BOX CANDLE"/>
    <n v="2"/>
    <x v="3930"/>
    <n v="4.25"/>
    <x v="2046"/>
    <x v="0"/>
    <n v="8.5"/>
  </r>
  <r>
    <n v="542605"/>
    <n v="22960"/>
    <s v="JAM MAKING SET WITH JARS"/>
    <n v="2"/>
    <x v="12326"/>
    <n v="4.25"/>
    <x v="3256"/>
    <x v="0"/>
    <n v="8.5"/>
  </r>
  <r>
    <n v="562732"/>
    <n v="21411"/>
    <s v="GINGHAM HEART  DOORSTOP RED"/>
    <n v="3"/>
    <x v="8607"/>
    <n v="4.25"/>
    <x v="3199"/>
    <x v="0"/>
    <n v="12.75"/>
  </r>
  <r>
    <n v="553204"/>
    <n v="84686"/>
    <s v="BEACH HUT MIRROR"/>
    <n v="1"/>
    <x v="2310"/>
    <n v="4.25"/>
    <x v="1292"/>
    <x v="0"/>
    <n v="4.25"/>
  </r>
  <r>
    <n v="566292"/>
    <s v="84029E"/>
    <s v="RED WOOLLY HOTTIE WHITE HEART."/>
    <n v="8"/>
    <x v="13240"/>
    <n v="4.25"/>
    <x v="1370"/>
    <x v="0"/>
    <n v="34"/>
  </r>
  <r>
    <n v="539471"/>
    <s v="84030E"/>
    <s v="ENGLISH ROSE HOT WATER BOTTLE"/>
    <n v="1"/>
    <x v="9796"/>
    <n v="4.25"/>
    <x v="2498"/>
    <x v="0"/>
    <n v="4.25"/>
  </r>
  <r>
    <n v="550333"/>
    <n v="22429"/>
    <s v="ENAMEL MEASURING JUG CREAM"/>
    <n v="8"/>
    <x v="15404"/>
    <n v="4.25"/>
    <x v="3658"/>
    <x v="0"/>
    <n v="34"/>
  </r>
  <r>
    <n v="551054"/>
    <n v="22960"/>
    <s v="JAM MAKING SET WITH JARS"/>
    <n v="6"/>
    <x v="1134"/>
    <n v="4.25"/>
    <x v="469"/>
    <x v="21"/>
    <n v="25.5"/>
  </r>
  <r>
    <n v="539470"/>
    <s v="72803A"/>
    <s v="ROSE SCENT CANDLE JEWELLED DRAWER"/>
    <n v="3"/>
    <x v="9826"/>
    <n v="4.25"/>
    <x v="2362"/>
    <x v="0"/>
    <n v="12.75"/>
  </r>
  <r>
    <n v="544476"/>
    <n v="22891"/>
    <s v="TEA FOR ONE POLKADOT"/>
    <n v="1"/>
    <x v="4170"/>
    <n v="4.25"/>
    <x v="452"/>
    <x v="0"/>
    <n v="4.25"/>
  </r>
  <r>
    <n v="539471"/>
    <n v="22375"/>
    <s v="AIRLINE BAG VINTAGE JET SET BROWN"/>
    <n v="1"/>
    <x v="9796"/>
    <n v="4.25"/>
    <x v="2498"/>
    <x v="0"/>
    <n v="4.25"/>
  </r>
  <r>
    <n v="539470"/>
    <n v="22891"/>
    <s v="TEA FOR ONE POLKADOT"/>
    <n v="1"/>
    <x v="9826"/>
    <n v="4.25"/>
    <x v="2362"/>
    <x v="0"/>
    <n v="4.25"/>
  </r>
  <r>
    <n v="554704"/>
    <n v="22429"/>
    <s v="ENAMEL MEASURING JUG CREAM"/>
    <n v="4"/>
    <x v="9940"/>
    <n v="4.25"/>
    <x v="3388"/>
    <x v="0"/>
    <n v="17"/>
  </r>
  <r>
    <n v="539470"/>
    <s v="72807A"/>
    <s v="SET/3 ROSE CANDLE IN JEWELLED BOX"/>
    <n v="3"/>
    <x v="9826"/>
    <n v="4.25"/>
    <x v="2362"/>
    <x v="0"/>
    <n v="12.75"/>
  </r>
  <r>
    <n v="579938"/>
    <n v="22114"/>
    <s v="HOT WATER BOTTLE TEA AND SYMPATHY"/>
    <n v="4"/>
    <x v="7746"/>
    <n v="4.25"/>
    <x v="2795"/>
    <x v="0"/>
    <n v="17"/>
  </r>
  <r>
    <n v="536570"/>
    <n v="22835"/>
    <s v="HOT WATER BOTTLE I AM SO POORLY"/>
    <n v="24"/>
    <x v="8591"/>
    <n v="4.25"/>
    <x v="1250"/>
    <x v="0"/>
    <n v="102"/>
  </r>
  <r>
    <n v="559150"/>
    <n v="22852"/>
    <s v="DOG BOWL VINTAGE CREAM"/>
    <n v="4"/>
    <x v="15819"/>
    <n v="4.25"/>
    <x v="4014"/>
    <x v="0"/>
    <n v="17"/>
  </r>
  <r>
    <n v="542890"/>
    <s v="85019A"/>
    <s v="ROMANTIC IMAGES NOTEBOOK SET"/>
    <n v="2"/>
    <x v="472"/>
    <n v="4.25"/>
    <x v="9"/>
    <x v="0"/>
    <n v="8.5"/>
  </r>
  <r>
    <n v="567140"/>
    <n v="22429"/>
    <s v="ENAMEL MEASURING JUG CREAM"/>
    <n v="8"/>
    <x v="11657"/>
    <n v="4.25"/>
    <x v="3658"/>
    <x v="0"/>
    <n v="34"/>
  </r>
  <r>
    <n v="566291"/>
    <n v="22940"/>
    <s v="FELTCRAFT CHRISTMAS FAIRY"/>
    <n v="4"/>
    <x v="11212"/>
    <n v="4.25"/>
    <x v="3588"/>
    <x v="0"/>
    <n v="17"/>
  </r>
  <r>
    <n v="570016"/>
    <n v="21411"/>
    <s v="GINGHAM HEART  DOORSTOP RED"/>
    <n v="3"/>
    <x v="3554"/>
    <n v="4.25"/>
    <x v="59"/>
    <x v="8"/>
    <n v="12.75"/>
  </r>
  <r>
    <n v="557472"/>
    <n v="22371"/>
    <s v="AIRLINE BAG VINTAGE TOKYO 78"/>
    <n v="4"/>
    <x v="10642"/>
    <n v="4.25"/>
    <x v="2730"/>
    <x v="4"/>
    <n v="17"/>
  </r>
  <r>
    <n v="557472"/>
    <n v="22372"/>
    <s v="AIRLINE BAG VINTAGE WORLD CHAMPION "/>
    <n v="4"/>
    <x v="10642"/>
    <n v="4.25"/>
    <x v="2730"/>
    <x v="4"/>
    <n v="17"/>
  </r>
  <r>
    <n v="540469"/>
    <n v="22891"/>
    <s v="TEA FOR ONE POLKADOT"/>
    <n v="6"/>
    <x v="9499"/>
    <n v="4.25"/>
    <x v="2433"/>
    <x v="2"/>
    <n v="25.5"/>
  </r>
  <r>
    <n v="567140"/>
    <s v="84029G"/>
    <s v="KNITTED UNION FLAG HOT WATER BOTTLE"/>
    <n v="8"/>
    <x v="11657"/>
    <n v="4.25"/>
    <x v="3658"/>
    <x v="0"/>
    <n v="34"/>
  </r>
  <r>
    <n v="573158"/>
    <n v="22114"/>
    <s v="HOT WATER BOTTLE TEA AND SYMPATHY"/>
    <n v="8"/>
    <x v="6025"/>
    <n v="4.25"/>
    <x v="741"/>
    <x v="0"/>
    <n v="34"/>
  </r>
  <r>
    <n v="544479"/>
    <n v="21485"/>
    <s v="RETROSPOT HEART HOT WATER BOTTLE"/>
    <n v="24"/>
    <x v="953"/>
    <n v="4.25"/>
    <x v="2"/>
    <x v="1"/>
    <n v="102"/>
  </r>
  <r>
    <n v="573841"/>
    <s v="72802C"/>
    <s v="VANILLA SCENT CANDLE JEWELLED BOX"/>
    <n v="2"/>
    <x v="28"/>
    <n v="4.25"/>
    <x v="2000"/>
    <x v="0"/>
    <n v="8.5"/>
  </r>
  <r>
    <n v="579008"/>
    <n v="22111"/>
    <s v="SCOTTIE DOG HOT WATER BOTTLE"/>
    <n v="24"/>
    <x v="979"/>
    <n v="4.25"/>
    <x v="234"/>
    <x v="0"/>
    <n v="102"/>
  </r>
  <r>
    <n v="549298"/>
    <n v="22357"/>
    <s v="KINGS CHOICE BISCUIT TIN"/>
    <n v="4"/>
    <x v="5609"/>
    <n v="4.25"/>
    <x v="1204"/>
    <x v="0"/>
    <n v="17"/>
  </r>
  <r>
    <n v="554124"/>
    <n v="21407"/>
    <s v="BROWN CHECK CAT DOORSTOP "/>
    <n v="3"/>
    <x v="10835"/>
    <n v="4.25"/>
    <x v="3532"/>
    <x v="0"/>
    <n v="12.75"/>
  </r>
  <r>
    <n v="538382"/>
    <n v="84944"/>
    <s v="SET OF 6 KASHMIR FOLKART BAUBLES"/>
    <n v="1"/>
    <x v="7810"/>
    <n v="4.25"/>
    <x v="1490"/>
    <x v="0"/>
    <n v="4.25"/>
  </r>
  <r>
    <n v="579069"/>
    <n v="21537"/>
    <s v="RED RETROSPOT PUDDING BOWL"/>
    <n v="8"/>
    <x v="9828"/>
    <n v="4.25"/>
    <x v="59"/>
    <x v="8"/>
    <n v="34"/>
  </r>
  <r>
    <n v="561894"/>
    <s v="72807C"/>
    <s v="SET/3 VANILLA SCENTED CANDLE IN BOX"/>
    <n v="1"/>
    <x v="7949"/>
    <n v="4.25"/>
    <x v="434"/>
    <x v="0"/>
    <n v="4.25"/>
  </r>
  <r>
    <n v="546871"/>
    <n v="22779"/>
    <s v="WOODEN OWLS LIGHT GARLAND "/>
    <n v="4"/>
    <x v="11395"/>
    <n v="4.25"/>
    <x v="708"/>
    <x v="0"/>
    <n v="17"/>
  </r>
  <r>
    <n v="572211"/>
    <n v="22222"/>
    <s v="CAKE PLATE LOVEBIRD WHITE"/>
    <n v="12"/>
    <x v="202"/>
    <n v="4.25"/>
    <x v="3505"/>
    <x v="0"/>
    <n v="51"/>
  </r>
  <r>
    <n v="549300"/>
    <n v="21411"/>
    <s v="GINGHAM HEART  DOORSTOP RED"/>
    <n v="3"/>
    <x v="5614"/>
    <n v="4.25"/>
    <x v="965"/>
    <x v="0"/>
    <n v="12.75"/>
  </r>
  <r>
    <n v="544970"/>
    <n v="84819"/>
    <s v="DANISH ROSE ROUND SEWING BOX"/>
    <n v="3"/>
    <x v="12212"/>
    <n v="4.25"/>
    <x v="965"/>
    <x v="0"/>
    <n v="12.75"/>
  </r>
  <r>
    <n v="566291"/>
    <n v="21407"/>
    <s v="BROWN CHECK CAT DOORSTOP "/>
    <n v="2"/>
    <x v="11212"/>
    <n v="4.25"/>
    <x v="3588"/>
    <x v="0"/>
    <n v="8.5"/>
  </r>
  <r>
    <n v="538382"/>
    <n v="21464"/>
    <s v="DISCO BALL ROTATOR BATTERY OPERATED"/>
    <n v="1"/>
    <x v="7810"/>
    <n v="4.25"/>
    <x v="1490"/>
    <x v="0"/>
    <n v="4.25"/>
  </r>
  <r>
    <n v="542890"/>
    <n v="22891"/>
    <s v="TEA FOR ONE POLKADOT"/>
    <n v="2"/>
    <x v="472"/>
    <n v="4.25"/>
    <x v="9"/>
    <x v="0"/>
    <n v="8.5"/>
  </r>
  <r>
    <n v="575336"/>
    <n v="22940"/>
    <s v="FELTCRAFT CHRISTMAS FAIRY"/>
    <n v="1"/>
    <x v="3933"/>
    <n v="4.25"/>
    <x v="2047"/>
    <x v="0"/>
    <n v="4.25"/>
  </r>
  <r>
    <n v="576846"/>
    <n v="22114"/>
    <s v="HOT WATER BOTTLE TEA AND SYMPATHY"/>
    <n v="4"/>
    <x v="2169"/>
    <n v="4.25"/>
    <x v="1207"/>
    <x v="0"/>
    <n v="17"/>
  </r>
  <r>
    <n v="579069"/>
    <n v="84969"/>
    <s v="BOX OF 6 ASSORTED COLOUR TEASPOONS"/>
    <n v="12"/>
    <x v="9828"/>
    <n v="4.25"/>
    <x v="59"/>
    <x v="8"/>
    <n v="51"/>
  </r>
  <r>
    <n v="556484"/>
    <n v="22960"/>
    <s v="JAM MAKING SET WITH JARS"/>
    <n v="2"/>
    <x v="9655"/>
    <n v="4.25"/>
    <x v="979"/>
    <x v="0"/>
    <n v="8.5"/>
  </r>
  <r>
    <n v="569789"/>
    <s v="84030E"/>
    <s v="ENGLISH ROSE HOT WATER BOTTLE"/>
    <n v="2"/>
    <x v="3483"/>
    <n v="4.25"/>
    <x v="624"/>
    <x v="0"/>
    <n v="8.5"/>
  </r>
  <r>
    <n v="556483"/>
    <n v="22429"/>
    <s v="ENAMEL MEASURING JUG CREAM"/>
    <n v="1"/>
    <x v="13316"/>
    <n v="4.25"/>
    <x v="3458"/>
    <x v="0"/>
    <n v="4.25"/>
  </r>
  <r>
    <n v="565150"/>
    <n v="22112"/>
    <s v="CHOCOLATE HOT WATER BOTTLE"/>
    <n v="3"/>
    <x v="3"/>
    <n v="4.25"/>
    <x v="3"/>
    <x v="0"/>
    <n v="12.75"/>
  </r>
  <r>
    <n v="559141"/>
    <n v="22891"/>
    <s v="TEA FOR ONE POLKADOT"/>
    <n v="1"/>
    <x v="6762"/>
    <n v="4.25"/>
    <x v="9"/>
    <x v="0"/>
    <n v="4.25"/>
  </r>
  <r>
    <n v="551035"/>
    <n v="22497"/>
    <s v="SET OF 2 TINS VINTAGE BATHROOM "/>
    <n v="4"/>
    <x v="1152"/>
    <n v="4.25"/>
    <x v="484"/>
    <x v="0"/>
    <n v="17"/>
  </r>
  <r>
    <n v="576236"/>
    <s v="84030E"/>
    <s v="ENGLISH ROSE HOT WATER BOTTLE"/>
    <n v="1"/>
    <x v="5149"/>
    <n v="4.25"/>
    <x v="200"/>
    <x v="0"/>
    <n v="4.25"/>
  </r>
  <r>
    <n v="539469"/>
    <n v="22371"/>
    <s v="AIRLINE BAG VINTAGE TOKYO 78"/>
    <n v="2"/>
    <x v="9829"/>
    <n v="4.25"/>
    <x v="418"/>
    <x v="0"/>
    <n v="8.5"/>
  </r>
  <r>
    <n v="539473"/>
    <s v="85036A"/>
    <s v="GARDENIA 1 WICK MORRIS BOXED CANDLE"/>
    <n v="4"/>
    <x v="9808"/>
    <n v="4.25"/>
    <x v="59"/>
    <x v="8"/>
    <n v="17"/>
  </r>
  <r>
    <n v="565150"/>
    <n v="22784"/>
    <s v="LANTERN CREAM GAZEBO "/>
    <n v="6"/>
    <x v="3"/>
    <n v="4.25"/>
    <x v="3"/>
    <x v="0"/>
    <n v="25.5"/>
  </r>
  <r>
    <n v="579927"/>
    <n v="21537"/>
    <s v="RED RETROSPOT PUDDING BOWL"/>
    <n v="4"/>
    <x v="12360"/>
    <n v="4.25"/>
    <x v="3778"/>
    <x v="10"/>
    <n v="17"/>
  </r>
  <r>
    <n v="577052"/>
    <n v="22374"/>
    <s v="AIRLINE BAG VINTAGE JET SET RED"/>
    <n v="1"/>
    <x v="1224"/>
    <n v="4.25"/>
    <x v="427"/>
    <x v="0"/>
    <n v="4.25"/>
  </r>
  <r>
    <n v="544479"/>
    <n v="22505"/>
    <s v="MEMO BOARD COTTAGE DESIGN"/>
    <n v="24"/>
    <x v="953"/>
    <n v="4.25"/>
    <x v="2"/>
    <x v="1"/>
    <n v="102"/>
  </r>
  <r>
    <n v="539473"/>
    <s v="72807C"/>
    <s v="SET/3 VANILLA SCENTED CANDLE IN BOX"/>
    <n v="8"/>
    <x v="9808"/>
    <n v="4.25"/>
    <x v="59"/>
    <x v="8"/>
    <n v="34"/>
  </r>
  <r>
    <n v="565150"/>
    <n v="21730"/>
    <s v="GLASS STAR FROSTED T-LIGHT HOLDER"/>
    <n v="18"/>
    <x v="3"/>
    <n v="4.25"/>
    <x v="3"/>
    <x v="0"/>
    <n v="76.5"/>
  </r>
  <r>
    <n v="540469"/>
    <n v="22862"/>
    <s v="LOVE HEART NAPKIN BOX "/>
    <n v="4"/>
    <x v="9499"/>
    <n v="4.25"/>
    <x v="2433"/>
    <x v="2"/>
    <n v="17"/>
  </r>
  <r>
    <n v="569780"/>
    <n v="22943"/>
    <s v="CHRISTMAS LIGHTS 10 VINTAGE BAUBLES"/>
    <n v="24"/>
    <x v="12814"/>
    <n v="4.25"/>
    <x v="64"/>
    <x v="0"/>
    <n v="102"/>
  </r>
  <r>
    <n v="552269"/>
    <n v="22960"/>
    <s v="JAM MAKING SET WITH JARS"/>
    <n v="1"/>
    <x v="3160"/>
    <n v="4.25"/>
    <x v="507"/>
    <x v="0"/>
    <n v="4.25"/>
  </r>
  <r>
    <n v="538379"/>
    <n v="22960"/>
    <s v="JAM MAKING SET WITH JARS"/>
    <n v="1"/>
    <x v="7776"/>
    <n v="4.25"/>
    <x v="2551"/>
    <x v="0"/>
    <n v="4.25"/>
  </r>
  <r>
    <n v="576236"/>
    <n v="22371"/>
    <s v="AIRLINE BAG VINTAGE TOKYO 78"/>
    <n v="1"/>
    <x v="5149"/>
    <n v="4.25"/>
    <x v="200"/>
    <x v="0"/>
    <n v="4.25"/>
  </r>
  <r>
    <n v="579008"/>
    <n v="22112"/>
    <s v="CHOCOLATE HOT WATER BOTTLE"/>
    <n v="24"/>
    <x v="979"/>
    <n v="4.25"/>
    <x v="234"/>
    <x v="0"/>
    <n v="102"/>
  </r>
  <r>
    <n v="573841"/>
    <s v="72802B"/>
    <s v="OCEAN SCENT CANDLE IN JEWELLED BOX"/>
    <n v="1"/>
    <x v="28"/>
    <n v="4.25"/>
    <x v="2000"/>
    <x v="0"/>
    <n v="4.25"/>
  </r>
  <r>
    <n v="554124"/>
    <n v="84819"/>
    <s v="DANISH ROSE ROUND SEWING BOX"/>
    <n v="3"/>
    <x v="10835"/>
    <n v="4.25"/>
    <x v="3532"/>
    <x v="0"/>
    <n v="12.75"/>
  </r>
  <r>
    <n v="566291"/>
    <n v="22114"/>
    <s v="HOT WATER BOTTLE TEA AND SYMPATHY"/>
    <n v="1"/>
    <x v="11212"/>
    <n v="4.25"/>
    <x v="3588"/>
    <x v="0"/>
    <n v="4.25"/>
  </r>
  <r>
    <n v="563367"/>
    <n v="22429"/>
    <s v="ENAMEL MEASURING JUG CREAM"/>
    <n v="4"/>
    <x v="9083"/>
    <n v="4.25"/>
    <x v="23"/>
    <x v="0"/>
    <n v="17"/>
  </r>
  <r>
    <n v="539469"/>
    <n v="21407"/>
    <s v="BROWN CHECK CAT DOORSTOP "/>
    <n v="1"/>
    <x v="9829"/>
    <n v="4.25"/>
    <x v="418"/>
    <x v="0"/>
    <n v="4.25"/>
  </r>
  <r>
    <n v="536576"/>
    <s v="15056N"/>
    <s v="EDWARDIAN PARASOL NATURAL"/>
    <n v="36"/>
    <x v="168"/>
    <n v="4.25"/>
    <x v="83"/>
    <x v="0"/>
    <n v="153"/>
  </r>
  <r>
    <n v="576236"/>
    <n v="22375"/>
    <s v="AIRLINE BAG VINTAGE JET SET BROWN"/>
    <n v="1"/>
    <x v="5149"/>
    <n v="4.25"/>
    <x v="200"/>
    <x v="0"/>
    <n v="4.25"/>
  </r>
  <r>
    <n v="539469"/>
    <n v="22862"/>
    <s v="LOVE HEART NAPKIN BOX "/>
    <n v="1"/>
    <x v="9829"/>
    <n v="4.25"/>
    <x v="418"/>
    <x v="0"/>
    <n v="4.25"/>
  </r>
  <r>
    <n v="577536"/>
    <n v="22374"/>
    <s v="AIRLINE BAG VINTAGE JET SET RED"/>
    <n v="1"/>
    <x v="3611"/>
    <n v="4.25"/>
    <x v="1911"/>
    <x v="0"/>
    <n v="4.25"/>
  </r>
  <r>
    <n v="543281"/>
    <n v="21464"/>
    <s v="DISCO BALL ROTATOR BATTERY OPERATED"/>
    <n v="1"/>
    <x v="5537"/>
    <n v="4.25"/>
    <x v="299"/>
    <x v="0"/>
    <n v="4.25"/>
  </r>
  <r>
    <n v="567099"/>
    <n v="22429"/>
    <s v="ENAMEL MEASURING JUG CREAM"/>
    <n v="1"/>
    <x v="9756"/>
    <n v="4.25"/>
    <x v="9"/>
    <x v="0"/>
    <n v="4.25"/>
  </r>
  <r>
    <n v="575732"/>
    <n v="22114"/>
    <s v="HOT WATER BOTTLE TEA AND SYMPATHY"/>
    <n v="4"/>
    <x v="14983"/>
    <n v="4.25"/>
    <x v="1565"/>
    <x v="10"/>
    <n v="17"/>
  </r>
  <r>
    <n v="569823"/>
    <n v="22960"/>
    <s v="JAM MAKING SET WITH JARS"/>
    <n v="1"/>
    <x v="3354"/>
    <n v="4.25"/>
    <x v="1821"/>
    <x v="0"/>
    <n v="4.25"/>
  </r>
  <r>
    <n v="581400"/>
    <s v="84030E"/>
    <s v="ENGLISH ROSE HOT WATER BOTTLE"/>
    <n v="2"/>
    <x v="8469"/>
    <n v="4.25"/>
    <x v="1043"/>
    <x v="0"/>
    <n v="8.5"/>
  </r>
  <r>
    <n v="577406"/>
    <n v="21479"/>
    <s v="WHITE SKULL HOT WATER BOTTLE "/>
    <n v="4"/>
    <x v="14911"/>
    <n v="4.25"/>
    <x v="4069"/>
    <x v="10"/>
    <n v="17"/>
  </r>
  <r>
    <n v="561396"/>
    <n v="21411"/>
    <s v="GINGHAM HEART  DOORSTOP RED"/>
    <n v="6"/>
    <x v="9130"/>
    <n v="4.25"/>
    <x v="938"/>
    <x v="0"/>
    <n v="25.5"/>
  </r>
  <r>
    <n v="571430"/>
    <n v="22617"/>
    <s v="BAKING SET SPACEBOY DESIGN"/>
    <n v="24"/>
    <x v="13770"/>
    <n v="4.25"/>
    <x v="925"/>
    <x v="0"/>
    <n v="102"/>
  </r>
  <r>
    <n v="566285"/>
    <n v="22371"/>
    <s v="AIRLINE BAG VINTAGE TOKYO 78"/>
    <n v="1"/>
    <x v="10951"/>
    <n v="4.25"/>
    <x v="3530"/>
    <x v="0"/>
    <n v="4.25"/>
  </r>
  <r>
    <n v="539456"/>
    <s v="90200A"/>
    <s v="PURPLE SWEETHEART BRACELET"/>
    <n v="2"/>
    <x v="9896"/>
    <n v="4.25"/>
    <x v="1011"/>
    <x v="0"/>
    <n v="8.5"/>
  </r>
  <r>
    <n v="578541"/>
    <n v="22199"/>
    <s v="FRYING PAN RED RETROSPOT"/>
    <n v="2"/>
    <x v="10215"/>
    <n v="4.25"/>
    <x v="776"/>
    <x v="11"/>
    <n v="8.5"/>
  </r>
  <r>
    <n v="549320"/>
    <n v="21411"/>
    <s v="GINGHAM HEART  DOORSTOP RED"/>
    <n v="8"/>
    <x v="5687"/>
    <n v="4.25"/>
    <x v="2527"/>
    <x v="0"/>
    <n v="34"/>
  </r>
  <r>
    <n v="578541"/>
    <n v="22207"/>
    <s v="FRYING PAN UNION FLAG"/>
    <n v="3"/>
    <x v="10215"/>
    <n v="4.25"/>
    <x v="776"/>
    <x v="11"/>
    <n v="12.75"/>
  </r>
  <r>
    <n v="571430"/>
    <n v="22139"/>
    <s v="RETROSPOT TEA SET CERAMIC 11 PC "/>
    <n v="24"/>
    <x v="13770"/>
    <n v="4.25"/>
    <x v="925"/>
    <x v="0"/>
    <n v="102"/>
  </r>
  <r>
    <n v="550322"/>
    <n v="22199"/>
    <s v="FRYING PAN RED RETROSPOT"/>
    <n v="1"/>
    <x v="2149"/>
    <n v="4.25"/>
    <x v="1199"/>
    <x v="0"/>
    <n v="4.25"/>
  </r>
  <r>
    <n v="544569"/>
    <n v="22960"/>
    <s v="JAM MAKING SET WITH JARS"/>
    <n v="1"/>
    <x v="4094"/>
    <n v="4.25"/>
    <x v="256"/>
    <x v="0"/>
    <n v="4.25"/>
  </r>
  <r>
    <n v="579854"/>
    <n v="22113"/>
    <s v="GREY HEART HOT WATER BOTTLE"/>
    <n v="4"/>
    <x v="7272"/>
    <n v="4.25"/>
    <x v="1774"/>
    <x v="0"/>
    <n v="17"/>
  </r>
  <r>
    <n v="538453"/>
    <n v="21846"/>
    <s v="PINK DIAMANTE PEN IN GIFT BOX"/>
    <n v="25"/>
    <x v="7288"/>
    <n v="4.25"/>
    <x v="121"/>
    <x v="0"/>
    <n v="106.25"/>
  </r>
  <r>
    <n v="577406"/>
    <n v="22113"/>
    <s v="GREY HEART HOT WATER BOTTLE"/>
    <n v="4"/>
    <x v="14911"/>
    <n v="4.25"/>
    <x v="4069"/>
    <x v="10"/>
    <n v="17"/>
  </r>
  <r>
    <n v="539456"/>
    <s v="90185D"/>
    <s v="CRYSTAL DIAMANTE EXPANDABLE RING"/>
    <n v="2"/>
    <x v="9896"/>
    <n v="4.25"/>
    <x v="1011"/>
    <x v="0"/>
    <n v="8.5"/>
  </r>
  <r>
    <n v="538453"/>
    <s v="72807B"/>
    <s v="SET/3 OCEAN SCENT CANDLE JEWEL BOX"/>
    <n v="1"/>
    <x v="7288"/>
    <n v="4.25"/>
    <x v="121"/>
    <x v="0"/>
    <n v="4.25"/>
  </r>
  <r>
    <n v="579846"/>
    <n v="22780"/>
    <s v="LIGHT GARLAND BUTTERFILES PINK"/>
    <n v="8"/>
    <x v="7284"/>
    <n v="4.25"/>
    <x v="1670"/>
    <x v="0"/>
    <n v="34"/>
  </r>
  <r>
    <n v="539498"/>
    <n v="22891"/>
    <s v="TEA FOR ONE POLKADOT"/>
    <n v="3"/>
    <x v="9427"/>
    <n v="4.25"/>
    <x v="3311"/>
    <x v="0"/>
    <n v="12.75"/>
  </r>
  <r>
    <n v="579846"/>
    <n v="22779"/>
    <s v="WOODEN OWLS LIGHT GARLAND "/>
    <n v="4"/>
    <x v="7284"/>
    <n v="4.25"/>
    <x v="1670"/>
    <x v="0"/>
    <n v="17"/>
  </r>
  <r>
    <n v="575324"/>
    <s v="84029E"/>
    <s v="RED WOOLLY HOTTIE WHITE HEART."/>
    <n v="8"/>
    <x v="4822"/>
    <n v="4.25"/>
    <x v="814"/>
    <x v="0"/>
    <n v="34"/>
  </r>
  <r>
    <n v="549322"/>
    <n v="22960"/>
    <s v="JAM MAKING SET WITH JARS"/>
    <n v="6"/>
    <x v="5699"/>
    <n v="4.25"/>
    <x v="445"/>
    <x v="0"/>
    <n v="25.5"/>
  </r>
  <r>
    <n v="575324"/>
    <s v="84029G"/>
    <s v="KNITTED UNION FLAG HOT WATER BOTTLE"/>
    <n v="4"/>
    <x v="4822"/>
    <n v="4.25"/>
    <x v="814"/>
    <x v="0"/>
    <n v="17"/>
  </r>
  <r>
    <n v="581164"/>
    <n v="22207"/>
    <s v="FRYING PAN UNION FLAG"/>
    <n v="1"/>
    <x v="8248"/>
    <n v="4.25"/>
    <x v="619"/>
    <x v="0"/>
    <n v="4.25"/>
  </r>
  <r>
    <n v="565230"/>
    <n v="21533"/>
    <s v="RETROSPOT LARGE MILK JUG"/>
    <n v="12"/>
    <x v="13401"/>
    <n v="4.25"/>
    <x v="40"/>
    <x v="0"/>
    <n v="51"/>
  </r>
  <r>
    <n v="578541"/>
    <n v="22852"/>
    <s v="DOG BOWL VINTAGE CREAM"/>
    <n v="6"/>
    <x v="10215"/>
    <n v="4.25"/>
    <x v="776"/>
    <x v="11"/>
    <n v="25.5"/>
  </r>
  <r>
    <n v="536802"/>
    <n v="21464"/>
    <s v="DISCO BALL ROTATOR BATTERY OPERATED"/>
    <n v="2"/>
    <x v="13141"/>
    <n v="4.25"/>
    <x v="868"/>
    <x v="0"/>
    <n v="8.5"/>
  </r>
  <r>
    <n v="552819"/>
    <n v="21539"/>
    <s v="RED RETROSPOT BUTTER DISH"/>
    <n v="18"/>
    <x v="3355"/>
    <n v="4.25"/>
    <x v="50"/>
    <x v="0"/>
    <n v="76.5"/>
  </r>
  <r>
    <n v="536591"/>
    <n v="22497"/>
    <s v="SET OF 2 TINS VINTAGE BATHROOM "/>
    <n v="1"/>
    <x v="8468"/>
    <n v="4.25"/>
    <x v="299"/>
    <x v="0"/>
    <n v="4.25"/>
  </r>
  <r>
    <n v="566310"/>
    <n v="21485"/>
    <s v="RETROSPOT HEART HOT WATER BOTTLE"/>
    <n v="24"/>
    <x v="10678"/>
    <n v="4.25"/>
    <x v="258"/>
    <x v="0"/>
    <n v="102"/>
  </r>
  <r>
    <n v="539491"/>
    <n v="22960"/>
    <s v="JAM MAKING SET WITH JARS"/>
    <n v="1"/>
    <x v="9424"/>
    <n v="4.25"/>
    <x v="2"/>
    <x v="1"/>
    <n v="4.25"/>
  </r>
  <r>
    <n v="577404"/>
    <s v="84029E"/>
    <s v="RED WOOLLY HOTTIE WHITE HEART."/>
    <n v="4"/>
    <x v="3224"/>
    <n v="4.25"/>
    <x v="1208"/>
    <x v="0"/>
    <n v="17"/>
  </r>
  <r>
    <n v="538449"/>
    <n v="22374"/>
    <s v="AIRLINE BAG VINTAGE JET SET RED"/>
    <n v="1"/>
    <x v="7269"/>
    <n v="4.25"/>
    <x v="2522"/>
    <x v="0"/>
    <n v="4.25"/>
  </r>
  <r>
    <n v="536802"/>
    <n v="22779"/>
    <s v="WOODEN OWLS LIGHT GARLAND "/>
    <n v="8"/>
    <x v="13141"/>
    <n v="4.25"/>
    <x v="868"/>
    <x v="0"/>
    <n v="34"/>
  </r>
  <r>
    <n v="574740"/>
    <n v="21116"/>
    <s v="OWL DOORSTOP"/>
    <n v="16"/>
    <x v="798"/>
    <n v="4.25"/>
    <x v="340"/>
    <x v="3"/>
    <n v="68"/>
  </r>
  <r>
    <n v="566310"/>
    <n v="22112"/>
    <s v="CHOCOLATE HOT WATER BOTTLE"/>
    <n v="24"/>
    <x v="10678"/>
    <n v="4.25"/>
    <x v="258"/>
    <x v="0"/>
    <n v="102"/>
  </r>
  <r>
    <n v="566310"/>
    <n v="21479"/>
    <s v="WHITE SKULL HOT WATER BOTTLE "/>
    <n v="12"/>
    <x v="10678"/>
    <n v="4.25"/>
    <x v="258"/>
    <x v="0"/>
    <n v="51"/>
  </r>
  <r>
    <n v="579867"/>
    <s v="84029G"/>
    <s v="KNITTED UNION FLAG HOT WATER BOTTLE"/>
    <n v="4"/>
    <x v="7277"/>
    <n v="4.25"/>
    <x v="2149"/>
    <x v="0"/>
    <n v="17"/>
  </r>
  <r>
    <n v="574740"/>
    <n v="21411"/>
    <s v="GINGHAM HEART  DOORSTOP RED"/>
    <n v="12"/>
    <x v="798"/>
    <n v="4.25"/>
    <x v="340"/>
    <x v="3"/>
    <n v="51"/>
  </r>
  <r>
    <n v="549318"/>
    <n v="21132"/>
    <s v="SILVER STANDING GNOME   "/>
    <n v="4"/>
    <x v="5693"/>
    <n v="4.25"/>
    <x v="1903"/>
    <x v="0"/>
    <n v="17"/>
  </r>
  <r>
    <n v="579867"/>
    <s v="84030E"/>
    <s v="ENGLISH ROSE HOT WATER BOTTLE"/>
    <n v="4"/>
    <x v="7277"/>
    <n v="4.25"/>
    <x v="2149"/>
    <x v="0"/>
    <n v="17"/>
  </r>
  <r>
    <n v="539496"/>
    <s v="84030E"/>
    <s v="ENGLISH ROSE HOT WATER BOTTLE"/>
    <n v="4"/>
    <x v="9414"/>
    <n v="4.25"/>
    <x v="467"/>
    <x v="0"/>
    <n v="17"/>
  </r>
  <r>
    <n v="538449"/>
    <n v="22372"/>
    <s v="AIRLINE BAG VINTAGE WORLD CHAMPION "/>
    <n v="2"/>
    <x v="7269"/>
    <n v="4.25"/>
    <x v="2522"/>
    <x v="0"/>
    <n v="8.5"/>
  </r>
  <r>
    <n v="538449"/>
    <n v="22371"/>
    <s v="AIRLINE BAG VINTAGE TOKYO 78"/>
    <n v="1"/>
    <x v="7269"/>
    <n v="4.25"/>
    <x v="2522"/>
    <x v="0"/>
    <n v="4.25"/>
  </r>
  <r>
    <n v="540454"/>
    <n v="22720"/>
    <s v="SET OF 3 CAKE TINS PANTRY DESIGN "/>
    <n v="24"/>
    <x v="520"/>
    <n v="4.25"/>
    <x v="205"/>
    <x v="0"/>
    <n v="102"/>
  </r>
  <r>
    <n v="557595"/>
    <n v="22960"/>
    <s v="JAM MAKING SET WITH JARS"/>
    <n v="4"/>
    <x v="11727"/>
    <n v="4.25"/>
    <x v="3669"/>
    <x v="0"/>
    <n v="17"/>
  </r>
  <r>
    <n v="581400"/>
    <n v="22113"/>
    <s v="GREY HEART HOT WATER BOTTLE"/>
    <n v="4"/>
    <x v="8469"/>
    <n v="4.25"/>
    <x v="1043"/>
    <x v="0"/>
    <n v="17"/>
  </r>
  <r>
    <n v="572131"/>
    <n v="21484"/>
    <s v="CHICK GREY HOT WATER BOTTLE"/>
    <n v="4"/>
    <x v="5685"/>
    <n v="4.25"/>
    <x v="2649"/>
    <x v="0"/>
    <n v="17"/>
  </r>
  <r>
    <n v="572132"/>
    <n v="22429"/>
    <s v="ENAMEL MEASURING JUG CREAM"/>
    <n v="4"/>
    <x v="15838"/>
    <n v="4.25"/>
    <x v="640"/>
    <x v="0"/>
    <n v="17"/>
  </r>
  <r>
    <n v="565224"/>
    <n v="22371"/>
    <s v="AIRLINE BAG VINTAGE TOKYO 78"/>
    <n v="3"/>
    <x v="13393"/>
    <n v="4.25"/>
    <x v="1774"/>
    <x v="0"/>
    <n v="12.75"/>
  </r>
  <r>
    <n v="579094"/>
    <n v="22199"/>
    <s v="FRYING PAN RED RETROSPOT"/>
    <n v="4"/>
    <x v="9892"/>
    <n v="4.25"/>
    <x v="370"/>
    <x v="10"/>
    <n v="17"/>
  </r>
  <r>
    <n v="570184"/>
    <n v="21464"/>
    <s v="DISCO BALL ROTATOR BATTERY OPERATED"/>
    <n v="6"/>
    <x v="3157"/>
    <n v="4.25"/>
    <x v="1724"/>
    <x v="0"/>
    <n v="25.5"/>
  </r>
  <r>
    <n v="538449"/>
    <n v="22374"/>
    <s v="AIRLINE BAG VINTAGE JET SET RED"/>
    <n v="1"/>
    <x v="7269"/>
    <n v="4.25"/>
    <x v="2522"/>
    <x v="0"/>
    <n v="4.25"/>
  </r>
  <r>
    <n v="553341"/>
    <n v="22891"/>
    <s v="TEA FOR ONE POLKADOT"/>
    <n v="3"/>
    <x v="2438"/>
    <n v="4.25"/>
    <x v="723"/>
    <x v="0"/>
    <n v="12.75"/>
  </r>
  <r>
    <n v="573166"/>
    <n v="22111"/>
    <s v="SCOTTIE DOG HOT WATER BOTTLE"/>
    <n v="24"/>
    <x v="5994"/>
    <n v="4.25"/>
    <x v="81"/>
    <x v="0"/>
    <n v="102"/>
  </r>
  <r>
    <n v="561396"/>
    <n v="22960"/>
    <s v="JAM MAKING SET WITH JARS"/>
    <n v="6"/>
    <x v="9130"/>
    <n v="4.25"/>
    <x v="938"/>
    <x v="0"/>
    <n v="25.5"/>
  </r>
  <r>
    <n v="565238"/>
    <n v="22371"/>
    <s v="AIRLINE BAG VINTAGE TOKYO 78"/>
    <n v="4"/>
    <x v="13400"/>
    <n v="4.25"/>
    <x v="762"/>
    <x v="0"/>
    <n v="17"/>
  </r>
  <r>
    <n v="573173"/>
    <n v="22940"/>
    <s v="FELTCRAFT CHRISTMAS FAIRY"/>
    <n v="4"/>
    <x v="13670"/>
    <n v="4.25"/>
    <x v="796"/>
    <x v="19"/>
    <n v="17"/>
  </r>
  <r>
    <n v="561891"/>
    <s v="72807B"/>
    <s v="SET/3 OCEAN SCENT CANDLE JEWEL BOX"/>
    <n v="1"/>
    <x v="7968"/>
    <n v="4.25"/>
    <x v="3102"/>
    <x v="0"/>
    <n v="4.25"/>
  </r>
  <r>
    <n v="567074"/>
    <n v="22374"/>
    <s v="AIRLINE BAG VINTAGE JET SET RED"/>
    <n v="4"/>
    <x v="9739"/>
    <n v="4.25"/>
    <x v="902"/>
    <x v="0"/>
    <n v="17"/>
  </r>
  <r>
    <n v="539455"/>
    <s v="72802C"/>
    <s v="VANILLA SCENT CANDLE JEWELLED BOX"/>
    <n v="2"/>
    <x v="9882"/>
    <n v="4.25"/>
    <x v="68"/>
    <x v="0"/>
    <n v="8.5"/>
  </r>
  <r>
    <n v="566282"/>
    <n v="22112"/>
    <s v="CHOCOLATE HOT WATER BOTTLE"/>
    <n v="24"/>
    <x v="50"/>
    <n v="4.25"/>
    <x v="39"/>
    <x v="0"/>
    <n v="102"/>
  </r>
  <r>
    <n v="567074"/>
    <n v="22371"/>
    <s v="AIRLINE BAG VINTAGE TOKYO 78"/>
    <n v="3"/>
    <x v="9739"/>
    <n v="4.25"/>
    <x v="902"/>
    <x v="0"/>
    <n v="12.75"/>
  </r>
  <r>
    <n v="566282"/>
    <n v="22835"/>
    <s v="HOT WATER BOTTLE I AM SO POORLY"/>
    <n v="24"/>
    <x v="50"/>
    <n v="4.25"/>
    <x v="39"/>
    <x v="0"/>
    <n v="102"/>
  </r>
  <r>
    <n v="539498"/>
    <s v="90120C"/>
    <s v="GREEN MURANO TWIST BRACELET"/>
    <n v="4"/>
    <x v="9427"/>
    <n v="4.25"/>
    <x v="3311"/>
    <x v="0"/>
    <n v="17"/>
  </r>
  <r>
    <n v="572127"/>
    <n v="22114"/>
    <s v="HOT WATER BOTTLE TEA AND SYMPATHY"/>
    <n v="8"/>
    <x v="5702"/>
    <n v="4.25"/>
    <x v="59"/>
    <x v="8"/>
    <n v="34"/>
  </r>
  <r>
    <n v="572127"/>
    <s v="84030E"/>
    <s v="ENGLISH ROSE HOT WATER BOTTLE"/>
    <n v="4"/>
    <x v="5702"/>
    <n v="4.25"/>
    <x v="59"/>
    <x v="8"/>
    <n v="17"/>
  </r>
  <r>
    <n v="561891"/>
    <s v="85034C"/>
    <s v="3 ROSE MORRIS BOXED CANDLES"/>
    <n v="1"/>
    <x v="7968"/>
    <n v="4.25"/>
    <x v="3102"/>
    <x v="0"/>
    <n v="4.25"/>
  </r>
  <r>
    <n v="544572"/>
    <n v="22429"/>
    <s v="ENAMEL MEASURING JUG CREAM"/>
    <n v="4"/>
    <x v="4075"/>
    <n v="4.25"/>
    <x v="882"/>
    <x v="0"/>
    <n v="17"/>
  </r>
  <r>
    <n v="572127"/>
    <s v="84029E"/>
    <s v="RED WOOLLY HOTTIE WHITE HEART."/>
    <n v="4"/>
    <x v="5702"/>
    <n v="4.25"/>
    <x v="59"/>
    <x v="8"/>
    <n v="17"/>
  </r>
  <r>
    <n v="550321"/>
    <n v="22199"/>
    <s v="FRYING PAN RED RETROSPOT"/>
    <n v="1"/>
    <x v="2142"/>
    <n v="4.25"/>
    <x v="425"/>
    <x v="0"/>
    <n v="4.25"/>
  </r>
  <r>
    <n v="539498"/>
    <s v="90198A"/>
    <s v="VINTAGE ROSE BEAD BRACELET RASPBERR"/>
    <n v="4"/>
    <x v="9427"/>
    <n v="4.25"/>
    <x v="3311"/>
    <x v="0"/>
    <n v="17"/>
  </r>
  <r>
    <n v="552277"/>
    <n v="22199"/>
    <s v="FRYING PAN RED RETROSPOT"/>
    <n v="1"/>
    <x v="3122"/>
    <n v="4.25"/>
    <x v="1705"/>
    <x v="0"/>
    <n v="4.25"/>
  </r>
  <r>
    <n v="571429"/>
    <n v="21479"/>
    <s v="WHITE SKULL HOT WATER BOTTLE "/>
    <n v="2"/>
    <x v="2266"/>
    <n v="4.25"/>
    <x v="1263"/>
    <x v="0"/>
    <n v="8.5"/>
  </r>
  <r>
    <n v="539455"/>
    <n v="22862"/>
    <s v="LOVE HEART NAPKIN BOX "/>
    <n v="1"/>
    <x v="9882"/>
    <n v="4.25"/>
    <x v="68"/>
    <x v="0"/>
    <n v="4.25"/>
  </r>
  <r>
    <n v="539455"/>
    <s v="72807C"/>
    <s v="SET/3 VANILLA SCENTED CANDLE IN BOX"/>
    <n v="1"/>
    <x v="9882"/>
    <n v="4.25"/>
    <x v="68"/>
    <x v="0"/>
    <n v="4.25"/>
  </r>
  <r>
    <n v="563353"/>
    <n v="22960"/>
    <s v="JAM MAKING SET WITH JARS"/>
    <n v="6"/>
    <x v="9121"/>
    <n v="4.25"/>
    <x v="3269"/>
    <x v="14"/>
    <n v="25.5"/>
  </r>
  <r>
    <n v="539498"/>
    <s v="72802C"/>
    <s v="VANILLA SCENT CANDLE JEWELLED BOX"/>
    <n v="6"/>
    <x v="9427"/>
    <n v="4.25"/>
    <x v="3311"/>
    <x v="0"/>
    <n v="25.5"/>
  </r>
  <r>
    <n v="569223"/>
    <n v="22372"/>
    <s v="AIRLINE BAG VINTAGE WORLD CHAMPION "/>
    <n v="1"/>
    <x v="2979"/>
    <n v="4.25"/>
    <x v="1318"/>
    <x v="0"/>
    <n v="4.25"/>
  </r>
  <r>
    <n v="550321"/>
    <n v="22200"/>
    <s v="FRYING PAN PINK POLKADOT"/>
    <n v="1"/>
    <x v="2142"/>
    <n v="4.25"/>
    <x v="425"/>
    <x v="0"/>
    <n v="4.25"/>
  </r>
  <r>
    <n v="567074"/>
    <n v="22375"/>
    <s v="AIRLINE BAG VINTAGE JET SET BROWN"/>
    <n v="4"/>
    <x v="9739"/>
    <n v="4.25"/>
    <x v="902"/>
    <x v="0"/>
    <n v="17"/>
  </r>
  <r>
    <n v="574067"/>
    <n v="21813"/>
    <s v="GARLAND WITH STARS AND BELLS"/>
    <n v="24"/>
    <x v="13479"/>
    <n v="4.25"/>
    <x v="149"/>
    <x v="0"/>
    <n v="102"/>
  </r>
  <r>
    <n v="557604"/>
    <n v="21428"/>
    <s v="SET3 BOOK BOX GREEN GINGHAM FLOWER "/>
    <n v="2"/>
    <x v="10963"/>
    <n v="4.25"/>
    <x v="478"/>
    <x v="0"/>
    <n v="8.5"/>
  </r>
  <r>
    <n v="562772"/>
    <n v="22200"/>
    <s v="FRYING PAN PINK POLKADOT"/>
    <n v="1"/>
    <x v="8581"/>
    <n v="4.25"/>
    <x v="1157"/>
    <x v="0"/>
    <n v="4.25"/>
  </r>
  <r>
    <n v="550350"/>
    <n v="22960"/>
    <s v="JAM MAKING SET WITH JARS"/>
    <n v="6"/>
    <x v="2273"/>
    <n v="4.25"/>
    <x v="1266"/>
    <x v="0"/>
    <n v="25.5"/>
  </r>
  <r>
    <n v="581166"/>
    <n v="22960"/>
    <s v="JAM MAKING SET WITH JARS"/>
    <n v="3"/>
    <x v="7998"/>
    <n v="4.25"/>
    <x v="1290"/>
    <x v="0"/>
    <n v="12.75"/>
  </r>
  <r>
    <n v="545649"/>
    <s v="72802A"/>
    <s v="ROSE SCENT CANDLE IN JEWELLED BOX"/>
    <n v="1"/>
    <x v="4581"/>
    <n v="4.25"/>
    <x v="2000"/>
    <x v="0"/>
    <n v="4.25"/>
  </r>
  <r>
    <n v="574741"/>
    <n v="22114"/>
    <s v="HOT WATER BOTTLE TEA AND SYMPATHY"/>
    <n v="1"/>
    <x v="4579"/>
    <n v="4.25"/>
    <x v="1523"/>
    <x v="0"/>
    <n v="4.25"/>
  </r>
  <r>
    <n v="545649"/>
    <s v="72802C"/>
    <s v="VANILLA SCENT CANDLE JEWELLED BOX"/>
    <n v="1"/>
    <x v="4581"/>
    <n v="4.25"/>
    <x v="2000"/>
    <x v="0"/>
    <n v="4.25"/>
  </r>
  <r>
    <n v="545649"/>
    <s v="72802B"/>
    <s v="OCEAN SCENT CANDLE IN JEWELLED BOX"/>
    <n v="1"/>
    <x v="4581"/>
    <n v="4.25"/>
    <x v="2000"/>
    <x v="0"/>
    <n v="4.25"/>
  </r>
  <r>
    <n v="572127"/>
    <n v="22891"/>
    <s v="TEA FOR ONE POLKADOT"/>
    <n v="3"/>
    <x v="5702"/>
    <n v="4.25"/>
    <x v="59"/>
    <x v="8"/>
    <n v="12.75"/>
  </r>
  <r>
    <n v="552277"/>
    <n v="22429"/>
    <s v="ENAMEL MEASURING JUG CREAM"/>
    <n v="1"/>
    <x v="3122"/>
    <n v="4.25"/>
    <x v="1705"/>
    <x v="0"/>
    <n v="4.25"/>
  </r>
  <r>
    <n v="545649"/>
    <s v="72807B"/>
    <s v="SET/3 OCEAN SCENT CANDLE JEWEL BOX"/>
    <n v="1"/>
    <x v="4581"/>
    <n v="4.25"/>
    <x v="2000"/>
    <x v="0"/>
    <n v="4.25"/>
  </r>
  <r>
    <n v="545649"/>
    <s v="72807C"/>
    <s v="SET/3 VANILLA SCENTED CANDLE IN BOX"/>
    <n v="1"/>
    <x v="4581"/>
    <n v="4.25"/>
    <x v="2000"/>
    <x v="0"/>
    <n v="4.25"/>
  </r>
  <r>
    <n v="577406"/>
    <n v="22114"/>
    <s v="HOT WATER BOTTLE TEA AND SYMPATHY"/>
    <n v="4"/>
    <x v="14911"/>
    <n v="4.25"/>
    <x v="4069"/>
    <x v="10"/>
    <n v="17"/>
  </r>
  <r>
    <n v="545649"/>
    <s v="72807A"/>
    <s v="SET/3 ROSE CANDLE IN JEWELLED BOX"/>
    <n v="1"/>
    <x v="4581"/>
    <n v="4.25"/>
    <x v="2000"/>
    <x v="0"/>
    <n v="4.25"/>
  </r>
  <r>
    <n v="540415"/>
    <n v="22862"/>
    <s v="LOVE HEART NAPKIN BOX "/>
    <n v="4"/>
    <x v="10282"/>
    <n v="4.25"/>
    <x v="2577"/>
    <x v="0"/>
    <n v="17"/>
  </r>
  <r>
    <n v="539455"/>
    <s v="90198A"/>
    <s v="VINTAGE ROSE BEAD BRACELET RASPBERR"/>
    <n v="1"/>
    <x v="9882"/>
    <n v="4.25"/>
    <x v="68"/>
    <x v="0"/>
    <n v="4.25"/>
  </r>
  <r>
    <n v="574741"/>
    <s v="84029G"/>
    <s v="KNITTED UNION FLAG HOT WATER BOTTLE"/>
    <n v="1"/>
    <x v="4579"/>
    <n v="4.25"/>
    <x v="1523"/>
    <x v="0"/>
    <n v="4.25"/>
  </r>
  <r>
    <n v="568701"/>
    <n v="21428"/>
    <s v="SET3 BOOK BOX GREEN GINGHAM FLOWER "/>
    <n v="4"/>
    <x v="10911"/>
    <n v="4.25"/>
    <x v="1220"/>
    <x v="0"/>
    <n v="17"/>
  </r>
  <r>
    <n v="572127"/>
    <n v="21479"/>
    <s v="WHITE SKULL HOT WATER BOTTLE "/>
    <n v="4"/>
    <x v="5702"/>
    <n v="4.25"/>
    <x v="59"/>
    <x v="8"/>
    <n v="17"/>
  </r>
  <r>
    <n v="556502"/>
    <n v="22960"/>
    <s v="JAM MAKING SET WITH JARS"/>
    <n v="6"/>
    <x v="9742"/>
    <n v="4.25"/>
    <x v="2573"/>
    <x v="0"/>
    <n v="25.5"/>
  </r>
  <r>
    <n v="547623"/>
    <n v="22780"/>
    <s v="LIGHT GARLAND BUTTERFILES PINK"/>
    <n v="4"/>
    <x v="4221"/>
    <n v="4.25"/>
    <x v="2147"/>
    <x v="0"/>
    <n v="17"/>
  </r>
  <r>
    <n v="538503"/>
    <n v="22837"/>
    <s v="HOT WATER BOTTLE BABUSHKA "/>
    <n v="36"/>
    <x v="7249"/>
    <n v="4.25"/>
    <x v="510"/>
    <x v="0"/>
    <n v="153"/>
  </r>
  <r>
    <n v="571442"/>
    <n v="22940"/>
    <s v="FELTCRAFT CHRISTMAS FAIRY"/>
    <n v="3"/>
    <x v="2144"/>
    <n v="4.25"/>
    <x v="636"/>
    <x v="0"/>
    <n v="12.75"/>
  </r>
  <r>
    <n v="562772"/>
    <n v="22199"/>
    <s v="FRYING PAN RED RETROSPOT"/>
    <n v="1"/>
    <x v="8581"/>
    <n v="4.25"/>
    <x v="1157"/>
    <x v="0"/>
    <n v="4.25"/>
  </r>
  <r>
    <n v="568188"/>
    <n v="22960"/>
    <s v="JAM MAKING SET WITH JARS"/>
    <n v="1"/>
    <x v="9506"/>
    <n v="4.25"/>
    <x v="330"/>
    <x v="0"/>
    <n v="4.25"/>
  </r>
  <r>
    <n v="566283"/>
    <n v="22960"/>
    <s v="JAM MAKING SET WITH JARS"/>
    <n v="4"/>
    <x v="10961"/>
    <n v="4.25"/>
    <x v="2702"/>
    <x v="0"/>
    <n v="17"/>
  </r>
  <r>
    <n v="543292"/>
    <n v="22371"/>
    <s v="AIRLINE BAG VINTAGE TOKYO 78"/>
    <n v="2"/>
    <x v="5431"/>
    <n v="4.25"/>
    <x v="1062"/>
    <x v="0"/>
    <n v="8.5"/>
  </r>
  <r>
    <n v="543653"/>
    <n v="22357"/>
    <s v="KINGS CHOICE BISCUIT TIN"/>
    <n v="1"/>
    <x v="5138"/>
    <n v="4.25"/>
    <x v="452"/>
    <x v="0"/>
    <n v="4.25"/>
  </r>
  <r>
    <n v="547623"/>
    <n v="22779"/>
    <s v="WOODEN OWLS LIGHT GARLAND "/>
    <n v="4"/>
    <x v="4221"/>
    <n v="4.25"/>
    <x v="2147"/>
    <x v="0"/>
    <n v="17"/>
  </r>
  <r>
    <n v="572127"/>
    <s v="72807C"/>
    <s v="SET/3 VANILLA SCENTED CANDLE IN BOX"/>
    <n v="4"/>
    <x v="5702"/>
    <n v="4.25"/>
    <x v="59"/>
    <x v="8"/>
    <n v="17"/>
  </r>
  <r>
    <n v="572127"/>
    <s v="72807B"/>
    <s v="SET/3 OCEAN SCENT CANDLE JEWEL BOX"/>
    <n v="4"/>
    <x v="5702"/>
    <n v="4.25"/>
    <x v="59"/>
    <x v="8"/>
    <n v="17"/>
  </r>
  <r>
    <n v="562772"/>
    <n v="22201"/>
    <s v="FRYING PAN BLUE POLKADOT"/>
    <n v="1"/>
    <x v="8581"/>
    <n v="4.25"/>
    <x v="1157"/>
    <x v="0"/>
    <n v="4.25"/>
  </r>
  <r>
    <n v="566310"/>
    <n v="22456"/>
    <s v="NATURAL SLATE CHALKBOARD LARGE "/>
    <n v="18"/>
    <x v="10678"/>
    <n v="4.25"/>
    <x v="258"/>
    <x v="0"/>
    <n v="76.5"/>
  </r>
  <r>
    <n v="538418"/>
    <s v="72807B"/>
    <s v="SET/3 OCEAN SCENT CANDLE JEWEL BOX"/>
    <n v="1"/>
    <x v="7777"/>
    <n v="4.25"/>
    <x v="625"/>
    <x v="0"/>
    <n v="4.25"/>
  </r>
  <r>
    <n v="538418"/>
    <s v="72807A"/>
    <s v="SET/3 ROSE CANDLE IN JEWELLED BOX"/>
    <n v="2"/>
    <x v="7777"/>
    <n v="4.25"/>
    <x v="625"/>
    <x v="0"/>
    <n v="8.5"/>
  </r>
  <r>
    <n v="573909"/>
    <n v="21428"/>
    <s v="SET3 BOOK BOX GREEN GINGHAM FLOWER "/>
    <n v="1"/>
    <x v="3769"/>
    <n v="4.25"/>
    <x v="1550"/>
    <x v="0"/>
    <n v="4.25"/>
  </r>
  <r>
    <n v="538418"/>
    <s v="72807C"/>
    <s v="SET/3 VANILLA SCENTED CANDLE IN BOX"/>
    <n v="2"/>
    <x v="7777"/>
    <n v="4.25"/>
    <x v="625"/>
    <x v="0"/>
    <n v="8.5"/>
  </r>
  <r>
    <n v="567095"/>
    <n v="22114"/>
    <s v="HOT WATER BOTTLE TEA AND SYMPATHY"/>
    <n v="4"/>
    <x v="13312"/>
    <n v="4.25"/>
    <x v="636"/>
    <x v="0"/>
    <n v="17"/>
  </r>
  <r>
    <n v="566290"/>
    <s v="84030E"/>
    <s v="ENGLISH ROSE HOT WATER BOTTLE"/>
    <n v="1"/>
    <x v="11025"/>
    <n v="4.25"/>
    <x v="434"/>
    <x v="0"/>
    <n v="4.25"/>
  </r>
  <r>
    <n v="565207"/>
    <n v="21411"/>
    <s v="GINGHAM HEART  DOORSTOP RED"/>
    <n v="2"/>
    <x v="555"/>
    <n v="4.25"/>
    <x v="799"/>
    <x v="0"/>
    <n v="8.5"/>
  </r>
  <r>
    <n v="540458"/>
    <n v="21428"/>
    <s v="SET3 BOOK BOX GREEN GINGHAM FLOWER "/>
    <n v="4"/>
    <x v="10228"/>
    <n v="4.25"/>
    <x v="3442"/>
    <x v="10"/>
    <n v="17"/>
  </r>
  <r>
    <n v="572189"/>
    <n v="22112"/>
    <s v="CHOCOLATE HOT WATER BOTTLE"/>
    <n v="27"/>
    <x v="16130"/>
    <n v="4.25"/>
    <x v="4210"/>
    <x v="0"/>
    <n v="114.75"/>
  </r>
  <r>
    <n v="538417"/>
    <n v="22371"/>
    <s v="AIRLINE BAG VINTAGE TOKYO 78"/>
    <n v="8"/>
    <x v="7782"/>
    <n v="4.25"/>
    <x v="873"/>
    <x v="0"/>
    <n v="34"/>
  </r>
  <r>
    <n v="579091"/>
    <n v="22960"/>
    <s v="JAM MAKING SET WITH JARS"/>
    <n v="6"/>
    <x v="9944"/>
    <n v="4.25"/>
    <x v="2987"/>
    <x v="0"/>
    <n v="25.5"/>
  </r>
  <r>
    <n v="536588"/>
    <n v="22960"/>
    <s v="JAM MAKING SET WITH JARS"/>
    <n v="6"/>
    <x v="12289"/>
    <n v="4.25"/>
    <x v="2700"/>
    <x v="0"/>
    <n v="25.5"/>
  </r>
  <r>
    <n v="538418"/>
    <s v="72807B"/>
    <s v="SET/3 OCEAN SCENT CANDLE JEWEL BOX"/>
    <n v="1"/>
    <x v="7777"/>
    <n v="4.25"/>
    <x v="625"/>
    <x v="0"/>
    <n v="4.25"/>
  </r>
  <r>
    <n v="572188"/>
    <n v="22112"/>
    <s v="CHOCOLATE HOT WATER BOTTLE"/>
    <n v="48"/>
    <x v="5708"/>
    <n v="4.25"/>
    <x v="2655"/>
    <x v="0"/>
    <n v="204"/>
  </r>
  <r>
    <n v="575325"/>
    <n v="22113"/>
    <s v="GREY HEART HOT WATER BOTTLE"/>
    <n v="4"/>
    <x v="4820"/>
    <n v="4.25"/>
    <x v="785"/>
    <x v="0"/>
    <n v="17"/>
  </r>
  <r>
    <n v="554981"/>
    <n v="22371"/>
    <s v="AIRLINE BAG VINTAGE TOKYO 78"/>
    <n v="4"/>
    <x v="9535"/>
    <n v="4.25"/>
    <x v="756"/>
    <x v="0"/>
    <n v="17"/>
  </r>
  <r>
    <n v="554981"/>
    <n v="22375"/>
    <s v="AIRLINE BAG VINTAGE JET SET BROWN"/>
    <n v="4"/>
    <x v="9535"/>
    <n v="4.25"/>
    <x v="756"/>
    <x v="0"/>
    <n v="17"/>
  </r>
  <r>
    <n v="568706"/>
    <n v="22960"/>
    <s v="JAM MAKING SET WITH JARS"/>
    <n v="6"/>
    <x v="15062"/>
    <n v="4.25"/>
    <x v="59"/>
    <x v="8"/>
    <n v="25.5"/>
  </r>
  <r>
    <n v="570186"/>
    <n v="22940"/>
    <s v="FELTCRAFT CHRISTMAS FAIRY"/>
    <n v="4"/>
    <x v="3149"/>
    <n v="4.25"/>
    <x v="429"/>
    <x v="0"/>
    <n v="17"/>
  </r>
  <r>
    <n v="567094"/>
    <s v="84030E"/>
    <s v="ENGLISH ROSE HOT WATER BOTTLE"/>
    <n v="2"/>
    <x v="9725"/>
    <n v="4.25"/>
    <x v="624"/>
    <x v="0"/>
    <n v="8.5"/>
  </r>
  <r>
    <n v="540458"/>
    <n v="22199"/>
    <s v="FRYING PAN RED RETROSPOT"/>
    <n v="4"/>
    <x v="10228"/>
    <n v="4.25"/>
    <x v="3442"/>
    <x v="10"/>
    <n v="17"/>
  </r>
  <r>
    <n v="554981"/>
    <n v="22374"/>
    <s v="AIRLINE BAG VINTAGE JET SET RED"/>
    <n v="4"/>
    <x v="9535"/>
    <n v="4.25"/>
    <x v="756"/>
    <x v="0"/>
    <n v="17"/>
  </r>
  <r>
    <n v="566305"/>
    <n v="21479"/>
    <s v="WHITE SKULL HOT WATER BOTTLE "/>
    <n v="4"/>
    <x v="10679"/>
    <n v="4.25"/>
    <x v="663"/>
    <x v="0"/>
    <n v="17"/>
  </r>
  <r>
    <n v="573397"/>
    <n v="22113"/>
    <s v="GREY HEART HOT WATER BOTTLE"/>
    <n v="1"/>
    <x v="4345"/>
    <n v="4.25"/>
    <x v="578"/>
    <x v="0"/>
    <n v="4.25"/>
  </r>
  <r>
    <n v="575325"/>
    <s v="84029E"/>
    <s v="RED WOOLLY HOTTIE WHITE HEART."/>
    <n v="4"/>
    <x v="4820"/>
    <n v="4.25"/>
    <x v="785"/>
    <x v="0"/>
    <n v="17"/>
  </r>
  <r>
    <n v="577387"/>
    <n v="22374"/>
    <s v="AIRLINE BAG VINTAGE JET SET RED"/>
    <n v="1"/>
    <x v="16237"/>
    <n v="4.25"/>
    <x v="1431"/>
    <x v="0"/>
    <n v="4.25"/>
  </r>
  <r>
    <n v="554981"/>
    <n v="22376"/>
    <s v="AIRLINE BAG VINTAGE JET SET WHITE"/>
    <n v="4"/>
    <x v="9535"/>
    <n v="4.25"/>
    <x v="756"/>
    <x v="0"/>
    <n v="17"/>
  </r>
  <r>
    <n v="566305"/>
    <n v="22114"/>
    <s v="HOT WATER BOTTLE TEA AND SYMPATHY"/>
    <n v="4"/>
    <x v="10679"/>
    <n v="4.25"/>
    <x v="663"/>
    <x v="0"/>
    <n v="17"/>
  </r>
  <r>
    <n v="575743"/>
    <n v="22113"/>
    <s v="GREY HEART HOT WATER BOTTLE"/>
    <n v="4"/>
    <x v="4098"/>
    <n v="4.25"/>
    <x v="1396"/>
    <x v="15"/>
    <n v="17"/>
  </r>
  <r>
    <n v="572192"/>
    <n v="22940"/>
    <s v="FELTCRAFT CHRISTMAS FAIRY"/>
    <n v="1"/>
    <x v="5597"/>
    <n v="4.25"/>
    <x v="143"/>
    <x v="0"/>
    <n v="4.25"/>
  </r>
  <r>
    <n v="578531"/>
    <n v="22940"/>
    <s v="FELTCRAFT CHRISTMAS FAIRY"/>
    <n v="1"/>
    <x v="10287"/>
    <n v="4.25"/>
    <x v="1505"/>
    <x v="0"/>
    <n v="4.25"/>
  </r>
  <r>
    <n v="573164"/>
    <n v="22960"/>
    <s v="JAM MAKING SET WITH JARS"/>
    <n v="6"/>
    <x v="5996"/>
    <n v="4.25"/>
    <x v="919"/>
    <x v="0"/>
    <n v="25.5"/>
  </r>
  <r>
    <n v="566290"/>
    <n v="22374"/>
    <s v="AIRLINE BAG VINTAGE JET SET RED"/>
    <n v="1"/>
    <x v="11025"/>
    <n v="4.25"/>
    <x v="434"/>
    <x v="0"/>
    <n v="4.25"/>
  </r>
  <r>
    <n v="557560"/>
    <n v="21407"/>
    <s v="BROWN CHECK CAT DOORSTOP "/>
    <n v="3"/>
    <x v="11027"/>
    <n v="4.25"/>
    <x v="1986"/>
    <x v="0"/>
    <n v="12.75"/>
  </r>
  <r>
    <n v="557468"/>
    <n v="22372"/>
    <s v="AIRLINE BAG VINTAGE WORLD CHAMPION "/>
    <n v="1"/>
    <x v="10609"/>
    <n v="4.25"/>
    <x v="245"/>
    <x v="0"/>
    <n v="4.25"/>
  </r>
  <r>
    <n v="581164"/>
    <n v="22113"/>
    <s v="GREY HEART HOT WATER BOTTLE"/>
    <n v="3"/>
    <x v="8248"/>
    <n v="4.25"/>
    <x v="619"/>
    <x v="0"/>
    <n v="12.75"/>
  </r>
  <r>
    <n v="543518"/>
    <n v="21216"/>
    <s v="SET 3 RETROSPOT TEA,COFFEE,SUGAR"/>
    <n v="48"/>
    <x v="5199"/>
    <n v="4.25"/>
    <x v="20"/>
    <x v="7"/>
    <n v="204"/>
  </r>
  <r>
    <n v="557529"/>
    <n v="22139"/>
    <s v="RETROSPOT TEA SET CERAMIC 11 PC "/>
    <n v="24"/>
    <x v="467"/>
    <n v="4.25"/>
    <x v="98"/>
    <x v="0"/>
    <n v="102"/>
  </r>
  <r>
    <n v="552822"/>
    <n v="22429"/>
    <s v="ENAMEL MEASURING JUG CREAM"/>
    <n v="1"/>
    <x v="3485"/>
    <n v="4.25"/>
    <x v="1825"/>
    <x v="0"/>
    <n v="4.25"/>
  </r>
  <r>
    <n v="572192"/>
    <n v="21479"/>
    <s v="WHITE SKULL HOT WATER BOTTLE "/>
    <n v="1"/>
    <x v="5597"/>
    <n v="4.25"/>
    <x v="143"/>
    <x v="0"/>
    <n v="4.25"/>
  </r>
  <r>
    <n v="566290"/>
    <n v="22376"/>
    <s v="AIRLINE BAG VINTAGE JET SET WHITE"/>
    <n v="1"/>
    <x v="11025"/>
    <n v="4.25"/>
    <x v="434"/>
    <x v="0"/>
    <n v="4.25"/>
  </r>
  <r>
    <n v="566290"/>
    <n v="22375"/>
    <s v="AIRLINE BAG VINTAGE JET SET BROWN"/>
    <n v="1"/>
    <x v="11025"/>
    <n v="4.25"/>
    <x v="434"/>
    <x v="0"/>
    <n v="4.25"/>
  </r>
  <r>
    <n v="550341"/>
    <n v="22960"/>
    <s v="JAM MAKING SET WITH JARS"/>
    <n v="6"/>
    <x v="2151"/>
    <n v="4.25"/>
    <x v="726"/>
    <x v="0"/>
    <n v="25.5"/>
  </r>
  <r>
    <n v="574738"/>
    <n v="21479"/>
    <s v="WHITE SKULL HOT WATER BOTTLE "/>
    <n v="6"/>
    <x v="4605"/>
    <n v="4.25"/>
    <x v="68"/>
    <x v="0"/>
    <n v="25.5"/>
  </r>
  <r>
    <n v="567097"/>
    <n v="21484"/>
    <s v="CHICK GREY HOT WATER BOTTLE"/>
    <n v="4"/>
    <x v="16238"/>
    <n v="4.25"/>
    <x v="4216"/>
    <x v="0"/>
    <n v="17"/>
  </r>
  <r>
    <n v="567097"/>
    <s v="84029E"/>
    <s v="RED WOOLLY HOTTIE WHITE HEART."/>
    <n v="4"/>
    <x v="16238"/>
    <n v="4.25"/>
    <x v="4216"/>
    <x v="0"/>
    <n v="17"/>
  </r>
  <r>
    <n v="579091"/>
    <n v="22780"/>
    <s v="LIGHT GARLAND BUTTERFILES PINK"/>
    <n v="4"/>
    <x v="9944"/>
    <n v="4.25"/>
    <x v="2987"/>
    <x v="0"/>
    <n v="17"/>
  </r>
  <r>
    <n v="561893"/>
    <n v="21428"/>
    <s v="SET3 BOOK BOX GREEN GINGHAM FLOWER "/>
    <n v="1"/>
    <x v="7952"/>
    <n v="4.25"/>
    <x v="2849"/>
    <x v="0"/>
    <n v="4.25"/>
  </r>
  <r>
    <n v="543286"/>
    <n v="22720"/>
    <s v="SET OF 3 CAKE TINS PANTRY DESIGN "/>
    <n v="24"/>
    <x v="5552"/>
    <n v="4.25"/>
    <x v="10"/>
    <x v="0"/>
    <n v="102"/>
  </r>
  <r>
    <n v="540458"/>
    <n v="21002"/>
    <s v="ROSE DU SUD DRAWSTRING BAG"/>
    <n v="3"/>
    <x v="10228"/>
    <n v="4.25"/>
    <x v="3442"/>
    <x v="10"/>
    <n v="12.75"/>
  </r>
  <r>
    <n v="567097"/>
    <n v="22114"/>
    <s v="HOT WATER BOTTLE TEA AND SYMPATHY"/>
    <n v="4"/>
    <x v="16238"/>
    <n v="4.25"/>
    <x v="4216"/>
    <x v="0"/>
    <n v="17"/>
  </r>
  <r>
    <n v="557466"/>
    <n v="21428"/>
    <s v="SET3 BOOK BOX GREEN GINGHAM FLOWER "/>
    <n v="4"/>
    <x v="10683"/>
    <n v="4.25"/>
    <x v="577"/>
    <x v="10"/>
    <n v="17"/>
  </r>
  <r>
    <n v="568185"/>
    <n v="22114"/>
    <s v="HOT WATER BOTTLE TEA AND SYMPATHY"/>
    <n v="1"/>
    <x v="9554"/>
    <n v="4.25"/>
    <x v="3452"/>
    <x v="0"/>
    <n v="4.25"/>
  </r>
  <r>
    <n v="580956"/>
    <n v="21479"/>
    <s v="WHITE SKULL HOT WATER BOTTLE "/>
    <n v="2"/>
    <x v="9011"/>
    <n v="4.25"/>
    <x v="418"/>
    <x v="0"/>
    <n v="8.5"/>
  </r>
  <r>
    <n v="538403"/>
    <n v="22891"/>
    <s v="TEA FOR ONE POLKADOT"/>
    <n v="3"/>
    <x v="7790"/>
    <n v="4.25"/>
    <x v="449"/>
    <x v="0"/>
    <n v="12.75"/>
  </r>
  <r>
    <n v="579885"/>
    <n v="22940"/>
    <s v="FELTCRAFT CHRISTMAS FAIRY"/>
    <n v="4"/>
    <x v="7781"/>
    <n v="4.25"/>
    <x v="2201"/>
    <x v="0"/>
    <n v="17"/>
  </r>
  <r>
    <n v="556488"/>
    <n v="22852"/>
    <s v="DOG BOWL VINTAGE CREAM"/>
    <n v="3"/>
    <x v="9775"/>
    <n v="4.25"/>
    <x v="1995"/>
    <x v="0"/>
    <n v="12.75"/>
  </r>
  <r>
    <n v="557560"/>
    <n v="22960"/>
    <s v="JAM MAKING SET WITH JARS"/>
    <n v="6"/>
    <x v="11027"/>
    <n v="4.25"/>
    <x v="1986"/>
    <x v="0"/>
    <n v="25.5"/>
  </r>
  <r>
    <n v="544944"/>
    <n v="21411"/>
    <s v="GINGHAM HEART  DOORSTOP RED"/>
    <n v="4"/>
    <x v="3966"/>
    <n v="4.25"/>
    <x v="760"/>
    <x v="0"/>
    <n v="17"/>
  </r>
  <r>
    <n v="578541"/>
    <n v="21428"/>
    <s v="SET3 BOOK BOX GREEN GINGHAM FLOWER "/>
    <n v="3"/>
    <x v="10215"/>
    <n v="4.25"/>
    <x v="776"/>
    <x v="11"/>
    <n v="12.75"/>
  </r>
  <r>
    <n v="577541"/>
    <s v="84029E"/>
    <s v="RED WOOLLY HOTTIE WHITE HEART."/>
    <n v="4"/>
    <x v="3539"/>
    <n v="4.25"/>
    <x v="1886"/>
    <x v="0"/>
    <n v="17"/>
  </r>
  <r>
    <n v="539456"/>
    <n v="22371"/>
    <s v="AIRLINE BAG VINTAGE TOKYO 78"/>
    <n v="1"/>
    <x v="9896"/>
    <n v="4.25"/>
    <x v="1011"/>
    <x v="0"/>
    <n v="4.25"/>
  </r>
  <r>
    <n v="544569"/>
    <n v="22200"/>
    <s v="FRYING PAN PINK POLKADOT"/>
    <n v="1"/>
    <x v="4094"/>
    <n v="4.25"/>
    <x v="256"/>
    <x v="0"/>
    <n v="4.25"/>
  </r>
  <r>
    <n v="574740"/>
    <n v="85174"/>
    <s v="S/4 CACTI CANDLES"/>
    <n v="16"/>
    <x v="798"/>
    <n v="4.25"/>
    <x v="340"/>
    <x v="3"/>
    <n v="68"/>
  </r>
  <r>
    <n v="541838"/>
    <n v="22862"/>
    <s v="LOVE HEART NAPKIN BOX "/>
    <n v="8"/>
    <x v="3548"/>
    <n v="4.25"/>
    <x v="1543"/>
    <x v="0"/>
    <n v="34"/>
  </r>
  <r>
    <n v="578534"/>
    <n v="22113"/>
    <s v="GREY HEART HOT WATER BOTTLE"/>
    <n v="2"/>
    <x v="10235"/>
    <n v="4.25"/>
    <x v="3443"/>
    <x v="0"/>
    <n v="8.5"/>
  </r>
  <r>
    <n v="551011"/>
    <s v="85035A"/>
    <s v="GARDENIA 3 WICK MORRIS BOXED CANDLE"/>
    <n v="6"/>
    <x v="11620"/>
    <n v="4.25"/>
    <x v="2086"/>
    <x v="0"/>
    <n v="25.5"/>
  </r>
  <r>
    <n v="538421"/>
    <n v="84944"/>
    <s v="SET OF 6 KASHMIR FOLKART BAUBLES"/>
    <n v="2"/>
    <x v="7793"/>
    <n v="4.25"/>
    <x v="2697"/>
    <x v="0"/>
    <n v="8.5"/>
  </r>
  <r>
    <n v="540456"/>
    <n v="22780"/>
    <s v="LIGHT GARLAND BUTTERFILES PINK"/>
    <n v="4"/>
    <x v="10220"/>
    <n v="4.25"/>
    <x v="1237"/>
    <x v="0"/>
    <n v="17"/>
  </r>
  <r>
    <n v="568186"/>
    <n v="21408"/>
    <s v="SPOTTY PINK DUCK DOORSTOP"/>
    <n v="1"/>
    <x v="9554"/>
    <n v="4.25"/>
    <x v="1179"/>
    <x v="0"/>
    <n v="4.25"/>
  </r>
  <r>
    <n v="538421"/>
    <n v="22207"/>
    <s v="FRYING PAN UNION FLAG"/>
    <n v="1"/>
    <x v="7793"/>
    <n v="4.25"/>
    <x v="2697"/>
    <x v="0"/>
    <n v="4.25"/>
  </r>
  <r>
    <n v="543518"/>
    <n v="22623"/>
    <s v="BOX OF VINTAGE JIGSAW BLOCKS "/>
    <n v="60"/>
    <x v="5199"/>
    <n v="4.25"/>
    <x v="20"/>
    <x v="7"/>
    <n v="255"/>
  </r>
  <r>
    <n v="543518"/>
    <s v="85232A"/>
    <s v="SET/3 POLKADOT STACKING TINS"/>
    <n v="24"/>
    <x v="5199"/>
    <n v="4.25"/>
    <x v="20"/>
    <x v="7"/>
    <n v="102"/>
  </r>
  <r>
    <n v="567092"/>
    <n v="22940"/>
    <s v="FELTCRAFT CHRISTMAS FAIRY"/>
    <n v="4"/>
    <x v="9722"/>
    <n v="4.25"/>
    <x v="2122"/>
    <x v="0"/>
    <n v="17"/>
  </r>
  <r>
    <n v="546875"/>
    <n v="21428"/>
    <s v="SET3 BOOK BOX GREEN GINGHAM FLOWER "/>
    <n v="4"/>
    <x v="3766"/>
    <n v="4.25"/>
    <x v="1976"/>
    <x v="23"/>
    <n v="17"/>
  </r>
  <r>
    <n v="538437"/>
    <n v="22940"/>
    <s v="FELTCRAFT CHRISTMAS FAIRY"/>
    <n v="1"/>
    <x v="7279"/>
    <n v="4.25"/>
    <x v="2527"/>
    <x v="0"/>
    <n v="4.25"/>
  </r>
  <r>
    <n v="546875"/>
    <n v="22357"/>
    <s v="KINGS CHOICE BISCUIT TIN"/>
    <n v="4"/>
    <x v="3766"/>
    <n v="4.25"/>
    <x v="1976"/>
    <x v="23"/>
    <n v="17"/>
  </r>
  <r>
    <n v="538437"/>
    <n v="21408"/>
    <s v="SPOTTY PINK DUCK DOORSTOP"/>
    <n v="1"/>
    <x v="7279"/>
    <n v="4.25"/>
    <x v="2527"/>
    <x v="0"/>
    <n v="4.25"/>
  </r>
  <r>
    <n v="538437"/>
    <n v="21411"/>
    <s v="GINGHAM HEART  DOORSTOP RED"/>
    <n v="1"/>
    <x v="7279"/>
    <n v="4.25"/>
    <x v="2527"/>
    <x v="0"/>
    <n v="4.25"/>
  </r>
  <r>
    <n v="536591"/>
    <s v="72807C"/>
    <s v="SET/3 VANILLA SCENTED CANDLE IN BOX"/>
    <n v="2"/>
    <x v="8468"/>
    <n v="4.25"/>
    <x v="299"/>
    <x v="0"/>
    <n v="8.5"/>
  </r>
  <r>
    <n v="568186"/>
    <n v="21408"/>
    <s v="SPOTTY PINK DUCK DOORSTOP"/>
    <n v="1"/>
    <x v="9554"/>
    <n v="4.25"/>
    <x v="1179"/>
    <x v="0"/>
    <n v="4.25"/>
  </r>
  <r>
    <n v="549317"/>
    <n v="22852"/>
    <s v="DOG BOWL VINTAGE CREAM"/>
    <n v="4"/>
    <x v="5710"/>
    <n v="4.25"/>
    <x v="2657"/>
    <x v="0"/>
    <n v="17"/>
  </r>
  <r>
    <n v="556494"/>
    <n v="21428"/>
    <s v="SET3 BOOK BOX GREEN GINGHAM FLOWER "/>
    <n v="1"/>
    <x v="9718"/>
    <n v="4.25"/>
    <x v="3120"/>
    <x v="0"/>
    <n v="4.25"/>
  </r>
  <r>
    <n v="567092"/>
    <n v="22780"/>
    <s v="LIGHT GARLAND BUTTERFILES PINK"/>
    <n v="4"/>
    <x v="9722"/>
    <n v="4.25"/>
    <x v="2122"/>
    <x v="0"/>
    <n v="17"/>
  </r>
  <r>
    <n v="579870"/>
    <n v="22960"/>
    <s v="JAM MAKING SET WITH JARS"/>
    <n v="6"/>
    <x v="12132"/>
    <n v="4.25"/>
    <x v="669"/>
    <x v="11"/>
    <n v="25.5"/>
  </r>
  <r>
    <n v="567092"/>
    <n v="22779"/>
    <s v="WOODEN OWLS LIGHT GARLAND "/>
    <n v="4"/>
    <x v="9722"/>
    <n v="4.25"/>
    <x v="2122"/>
    <x v="0"/>
    <n v="17"/>
  </r>
  <r>
    <n v="554712"/>
    <n v="22207"/>
    <s v="FRYING PAN UNION FLAG"/>
    <n v="8"/>
    <x v="9934"/>
    <n v="4.25"/>
    <x v="344"/>
    <x v="0"/>
    <n v="34"/>
  </r>
  <r>
    <n v="568703"/>
    <n v="21479"/>
    <s v="WHITE SKULL HOT WATER BOTTLE "/>
    <n v="3"/>
    <x v="10723"/>
    <n v="4.25"/>
    <x v="68"/>
    <x v="0"/>
    <n v="12.75"/>
  </r>
  <r>
    <n v="545022"/>
    <n v="22780"/>
    <s v="LIGHT GARLAND BUTTERFILES PINK"/>
    <n v="4"/>
    <x v="4827"/>
    <n v="4.25"/>
    <x v="1670"/>
    <x v="0"/>
    <n v="17"/>
  </r>
  <r>
    <n v="540458"/>
    <n v="20702"/>
    <s v="PINK PADDED MOBILE"/>
    <n v="3"/>
    <x v="10228"/>
    <n v="4.25"/>
    <x v="3442"/>
    <x v="10"/>
    <n v="12.75"/>
  </r>
  <r>
    <n v="567094"/>
    <n v="21479"/>
    <s v="WHITE SKULL HOT WATER BOTTLE "/>
    <n v="4"/>
    <x v="9725"/>
    <n v="4.25"/>
    <x v="624"/>
    <x v="0"/>
    <n v="17"/>
  </r>
  <r>
    <n v="556491"/>
    <n v="22374"/>
    <s v="AIRLINE BAG VINTAGE JET SET RED"/>
    <n v="1"/>
    <x v="9731"/>
    <n v="4.25"/>
    <x v="2503"/>
    <x v="0"/>
    <n v="4.25"/>
  </r>
  <r>
    <n v="577541"/>
    <n v="21479"/>
    <s v="WHITE SKULL HOT WATER BOTTLE "/>
    <n v="4"/>
    <x v="3539"/>
    <n v="4.25"/>
    <x v="1886"/>
    <x v="0"/>
    <n v="17"/>
  </r>
  <r>
    <n v="538419"/>
    <n v="21411"/>
    <s v="GINGHAM HEART  DOORSTOP RED"/>
    <n v="1"/>
    <x v="7786"/>
    <n v="4.25"/>
    <x v="2032"/>
    <x v="0"/>
    <n v="4.25"/>
  </r>
  <r>
    <n v="575366"/>
    <n v="22114"/>
    <s v="HOT WATER BOTTLE TEA AND SYMPATHY"/>
    <n v="4"/>
    <x v="3958"/>
    <n v="4.25"/>
    <x v="2056"/>
    <x v="0"/>
    <n v="17"/>
  </r>
  <r>
    <n v="567094"/>
    <n v="22114"/>
    <s v="HOT WATER BOTTLE TEA AND SYMPATHY"/>
    <n v="4"/>
    <x v="9725"/>
    <n v="4.25"/>
    <x v="624"/>
    <x v="0"/>
    <n v="17"/>
  </r>
  <r>
    <n v="570009"/>
    <n v="22114"/>
    <s v="HOT WATER BOTTLE TEA AND SYMPATHY"/>
    <n v="4"/>
    <x v="3679"/>
    <n v="4.25"/>
    <x v="1944"/>
    <x v="0"/>
    <n v="17"/>
  </r>
  <r>
    <n v="553671"/>
    <s v="47574B"/>
    <s v="ENGLISH ROSE SCENTED HANGING HEART"/>
    <n v="3"/>
    <x v="2980"/>
    <n v="4.25"/>
    <x v="1641"/>
    <x v="0"/>
    <n v="12.75"/>
  </r>
  <r>
    <n v="570019"/>
    <n v="22960"/>
    <s v="JAM MAKING SET WITH JARS"/>
    <n v="4"/>
    <x v="3552"/>
    <n v="4.25"/>
    <x v="418"/>
    <x v="0"/>
    <n v="17"/>
  </r>
  <r>
    <n v="578533"/>
    <n v="21464"/>
    <s v="DISCO BALL ROTATOR BATTERY OPERATED"/>
    <n v="4"/>
    <x v="486"/>
    <n v="4.25"/>
    <x v="232"/>
    <x v="0"/>
    <n v="17"/>
  </r>
  <r>
    <n v="550324"/>
    <n v="22187"/>
    <s v="GREEN CHRISTMAS TREE CARD HOLDER"/>
    <n v="4"/>
    <x v="2134"/>
    <n v="4.25"/>
    <x v="512"/>
    <x v="0"/>
    <n v="17"/>
  </r>
  <r>
    <n v="545022"/>
    <n v="22779"/>
    <s v="WOODEN OWLS LIGHT GARLAND "/>
    <n v="4"/>
    <x v="4827"/>
    <n v="4.25"/>
    <x v="1670"/>
    <x v="0"/>
    <n v="17"/>
  </r>
  <r>
    <n v="571035"/>
    <n v="22960"/>
    <s v="JAM MAKING SET WITH JARS"/>
    <n v="6"/>
    <x v="1234"/>
    <n v="4.25"/>
    <x v="553"/>
    <x v="22"/>
    <n v="25.5"/>
  </r>
  <r>
    <n v="575367"/>
    <n v="22940"/>
    <s v="FELTCRAFT CHRISTMAS FAIRY"/>
    <n v="12"/>
    <x v="761"/>
    <n v="4.25"/>
    <x v="329"/>
    <x v="0"/>
    <n v="51"/>
  </r>
  <r>
    <n v="544569"/>
    <n v="21428"/>
    <s v="SET3 BOOK BOX GREEN GINGHAM FLOWER "/>
    <n v="1"/>
    <x v="4094"/>
    <n v="4.25"/>
    <x v="256"/>
    <x v="0"/>
    <n v="4.25"/>
  </r>
  <r>
    <n v="538419"/>
    <n v="21464"/>
    <s v="DISCO BALL ROTATOR BATTERY OPERATED"/>
    <n v="1"/>
    <x v="7786"/>
    <n v="4.25"/>
    <x v="2032"/>
    <x v="0"/>
    <n v="4.25"/>
  </r>
  <r>
    <n v="552448"/>
    <n v="22200"/>
    <s v="FRYING PAN PINK POLKADOT"/>
    <n v="1"/>
    <x v="3680"/>
    <n v="4.25"/>
    <x v="1945"/>
    <x v="0"/>
    <n v="4.25"/>
  </r>
  <r>
    <n v="581164"/>
    <n v="22114"/>
    <s v="HOT WATER BOTTLE TEA AND SYMPATHY"/>
    <n v="3"/>
    <x v="8248"/>
    <n v="4.25"/>
    <x v="619"/>
    <x v="0"/>
    <n v="12.75"/>
  </r>
  <r>
    <n v="567093"/>
    <n v="22960"/>
    <s v="JAM MAKING SET WITH JARS"/>
    <n v="6"/>
    <x v="9723"/>
    <n v="4.25"/>
    <x v="3362"/>
    <x v="0"/>
    <n v="25.5"/>
  </r>
  <r>
    <n v="543518"/>
    <s v="85232D"/>
    <s v="SET/3 DECOUPAGE STACKING TINS"/>
    <n v="24"/>
    <x v="5199"/>
    <n v="4.25"/>
    <x v="20"/>
    <x v="7"/>
    <n v="102"/>
  </r>
  <r>
    <n v="554712"/>
    <n v="22852"/>
    <s v="DOG BOWL VINTAGE CREAM"/>
    <n v="4"/>
    <x v="9934"/>
    <n v="4.25"/>
    <x v="344"/>
    <x v="0"/>
    <n v="17"/>
  </r>
  <r>
    <n v="567093"/>
    <s v="84030E"/>
    <s v="ENGLISH ROSE HOT WATER BOTTLE"/>
    <n v="4"/>
    <x v="9723"/>
    <n v="4.25"/>
    <x v="3362"/>
    <x v="0"/>
    <n v="17"/>
  </r>
  <r>
    <n v="567093"/>
    <n v="22113"/>
    <s v="GREY HEART HOT WATER BOTTLE"/>
    <n v="4"/>
    <x v="9723"/>
    <n v="4.25"/>
    <x v="3362"/>
    <x v="0"/>
    <n v="17"/>
  </r>
  <r>
    <n v="574740"/>
    <n v="21485"/>
    <s v="RETROSPOT HEART HOT WATER BOTTLE"/>
    <n v="24"/>
    <x v="798"/>
    <n v="4.25"/>
    <x v="340"/>
    <x v="3"/>
    <n v="102"/>
  </r>
  <r>
    <n v="547568"/>
    <n v="22199"/>
    <s v="FRYING PAN RED RETROSPOT"/>
    <n v="4"/>
    <x v="4223"/>
    <n v="4.25"/>
    <x v="3692"/>
    <x v="0"/>
    <n v="17"/>
  </r>
  <r>
    <n v="550346"/>
    <n v="22960"/>
    <s v="JAM MAKING SET WITH JARS"/>
    <n v="6"/>
    <x v="2163"/>
    <n v="4.25"/>
    <x v="1205"/>
    <x v="0"/>
    <n v="25.5"/>
  </r>
  <r>
    <n v="558767"/>
    <n v="21411"/>
    <s v="GINGHAM HEART  DOORSTOP RED"/>
    <n v="2"/>
    <x v="7710"/>
    <n v="4.25"/>
    <x v="3065"/>
    <x v="0"/>
    <n v="8.5"/>
  </r>
  <r>
    <n v="552727"/>
    <n v="22960"/>
    <s v="JAM MAKING SET WITH JARS"/>
    <n v="6"/>
    <x v="3400"/>
    <n v="4.25"/>
    <x v="1840"/>
    <x v="0"/>
    <n v="25.5"/>
  </r>
  <r>
    <n v="572063"/>
    <s v="72807C"/>
    <s v="SET/3 VANILLA SCENTED CANDLE IN BOX"/>
    <n v="1"/>
    <x v="5410"/>
    <n v="4.25"/>
    <x v="299"/>
    <x v="0"/>
    <n v="4.25"/>
  </r>
  <r>
    <n v="561911"/>
    <n v="84819"/>
    <s v="DANISH ROSE ROUND SEWING BOX"/>
    <n v="3"/>
    <x v="8083"/>
    <n v="4.25"/>
    <x v="3119"/>
    <x v="10"/>
    <n v="12.75"/>
  </r>
  <r>
    <n v="543542"/>
    <n v="22960"/>
    <s v="JAM MAKING SET WITH JARS"/>
    <n v="6"/>
    <x v="15087"/>
    <n v="4.25"/>
    <x v="852"/>
    <x v="0"/>
    <n v="25.5"/>
  </r>
  <r>
    <n v="561522"/>
    <n v="22374"/>
    <s v="AIRLINE BAG VINTAGE JET SET RED"/>
    <n v="1"/>
    <x v="16239"/>
    <n v="4.25"/>
    <x v="2237"/>
    <x v="0"/>
    <n v="4.25"/>
  </r>
  <r>
    <n v="579558"/>
    <n v="22114"/>
    <s v="HOT WATER BOTTLE TEA AND SYMPATHY"/>
    <n v="8"/>
    <x v="7437"/>
    <n v="4.25"/>
    <x v="1368"/>
    <x v="0"/>
    <n v="34"/>
  </r>
  <r>
    <n v="536790"/>
    <n v="21730"/>
    <s v="GLASS STAR FROSTED T-LIGHT HOLDER"/>
    <n v="12"/>
    <x v="309"/>
    <n v="4.25"/>
    <x v="122"/>
    <x v="0"/>
    <n v="51"/>
  </r>
  <r>
    <n v="574864"/>
    <n v="22114"/>
    <s v="HOT WATER BOTTLE TEA AND SYMPATHY"/>
    <n v="2"/>
    <x v="4591"/>
    <n v="4.25"/>
    <x v="2311"/>
    <x v="0"/>
    <n v="8.5"/>
  </r>
  <r>
    <n v="574864"/>
    <s v="84030E"/>
    <s v="ENGLISH ROSE HOT WATER BOTTLE"/>
    <n v="2"/>
    <x v="4591"/>
    <n v="4.25"/>
    <x v="2311"/>
    <x v="0"/>
    <n v="8.5"/>
  </r>
  <r>
    <n v="581173"/>
    <n v="22207"/>
    <s v="FRYING PAN UNION FLAG"/>
    <n v="1"/>
    <x v="199"/>
    <n v="4.25"/>
    <x v="2237"/>
    <x v="0"/>
    <n v="4.25"/>
  </r>
  <r>
    <n v="543486"/>
    <n v="22960"/>
    <s v="JAM MAKING SET WITH JARS"/>
    <n v="6"/>
    <x v="5617"/>
    <n v="4.25"/>
    <x v="1301"/>
    <x v="0"/>
    <n v="25.5"/>
  </r>
  <r>
    <n v="575211"/>
    <s v="84029E"/>
    <s v="RED WOOLLY HOTTIE WHITE HEART."/>
    <n v="2"/>
    <x v="4804"/>
    <n v="4.25"/>
    <x v="1230"/>
    <x v="0"/>
    <n v="8.5"/>
  </r>
  <r>
    <n v="565431"/>
    <s v="72807C"/>
    <s v="SET/3 VANILLA SCENTED CANDLE IN BOX"/>
    <n v="2"/>
    <x v="7708"/>
    <n v="4.25"/>
    <x v="3064"/>
    <x v="0"/>
    <n v="8.5"/>
  </r>
  <r>
    <n v="565431"/>
    <s v="72807A"/>
    <s v="SET/3 ROSE CANDLE IN JEWELLED BOX"/>
    <n v="2"/>
    <x v="7708"/>
    <n v="4.25"/>
    <x v="3064"/>
    <x v="0"/>
    <n v="8.5"/>
  </r>
  <r>
    <n v="565431"/>
    <s v="72807B"/>
    <s v="SET/3 OCEAN SCENT CANDLE JEWEL BOX"/>
    <n v="2"/>
    <x v="7708"/>
    <n v="4.25"/>
    <x v="3064"/>
    <x v="0"/>
    <n v="8.5"/>
  </r>
  <r>
    <n v="549567"/>
    <n v="21428"/>
    <s v="SET3 BOOK BOX GREEN GINGHAM FLOWER "/>
    <n v="4"/>
    <x v="5411"/>
    <n v="4.25"/>
    <x v="1142"/>
    <x v="0"/>
    <n v="17"/>
  </r>
  <r>
    <n v="565431"/>
    <s v="85035B"/>
    <s v="CHOCOLATE 3 WICK MORRIS BOX CANDLE"/>
    <n v="2"/>
    <x v="7708"/>
    <n v="4.25"/>
    <x v="3064"/>
    <x v="0"/>
    <n v="8.5"/>
  </r>
  <r>
    <n v="568662"/>
    <n v="21408"/>
    <s v="SPOTTY PINK DUCK DOORSTOP"/>
    <n v="1"/>
    <x v="10604"/>
    <n v="4.25"/>
    <x v="799"/>
    <x v="0"/>
    <n v="4.25"/>
  </r>
  <r>
    <n v="550251"/>
    <n v="22960"/>
    <s v="JAM MAKING SET WITH JARS"/>
    <n v="6"/>
    <x v="1702"/>
    <n v="4.25"/>
    <x v="920"/>
    <x v="0"/>
    <n v="25.5"/>
  </r>
  <r>
    <n v="581175"/>
    <n v="21485"/>
    <s v="RETROSPOT HEART HOT WATER BOTTLE"/>
    <n v="24"/>
    <x v="130"/>
    <n v="4.25"/>
    <x v="2"/>
    <x v="1"/>
    <n v="102"/>
  </r>
  <r>
    <n v="544913"/>
    <n v="84819"/>
    <s v="DANISH ROSE ROUND SEWING BOX"/>
    <n v="2"/>
    <x v="4065"/>
    <n v="4.25"/>
    <x v="2097"/>
    <x v="0"/>
    <n v="8.5"/>
  </r>
  <r>
    <n v="554280"/>
    <n v="21366"/>
    <s v="MIRRORED WALL ART PHOTO FRAMES"/>
    <n v="3"/>
    <x v="10638"/>
    <n v="4.25"/>
    <x v="2244"/>
    <x v="0"/>
    <n v="12.75"/>
  </r>
  <r>
    <n v="541658"/>
    <n v="21464"/>
    <s v="DISCO BALL ROTATOR BATTERY OPERATED"/>
    <n v="1"/>
    <x v="3344"/>
    <n v="4.25"/>
    <x v="1072"/>
    <x v="0"/>
    <n v="4.25"/>
  </r>
  <r>
    <n v="566248"/>
    <n v="22114"/>
    <s v="HOT WATER BOTTLE TEA AND SYMPATHY"/>
    <n v="4"/>
    <x v="15999"/>
    <n v="4.25"/>
    <x v="4176"/>
    <x v="0"/>
    <n v="17"/>
  </r>
  <r>
    <n v="571502"/>
    <s v="84029G"/>
    <s v="KNITTED UNION FLAG HOT WATER BOTTLE"/>
    <n v="4"/>
    <x v="1698"/>
    <n v="4.25"/>
    <x v="917"/>
    <x v="0"/>
    <n v="17"/>
  </r>
  <r>
    <n v="545523"/>
    <n v="21411"/>
    <s v="GINGHAM HEART  DOORSTOP RED"/>
    <n v="1"/>
    <x v="4589"/>
    <n v="4.25"/>
    <x v="1199"/>
    <x v="0"/>
    <n v="4.25"/>
  </r>
  <r>
    <n v="571502"/>
    <s v="84030E"/>
    <s v="ENGLISH ROSE HOT WATER BOTTLE"/>
    <n v="4"/>
    <x v="1698"/>
    <n v="4.25"/>
    <x v="917"/>
    <x v="0"/>
    <n v="17"/>
  </r>
  <r>
    <n v="566420"/>
    <n v="22779"/>
    <s v="WOODEN OWLS LIGHT GARLAND "/>
    <n v="2"/>
    <x v="10766"/>
    <n v="4.25"/>
    <x v="1280"/>
    <x v="0"/>
    <n v="8.5"/>
  </r>
  <r>
    <n v="536845"/>
    <s v="72807C"/>
    <s v="SET/3 VANILLA SCENTED CANDLE IN BOX"/>
    <n v="1"/>
    <x v="8226"/>
    <n v="4.25"/>
    <x v="1431"/>
    <x v="0"/>
    <n v="4.25"/>
  </r>
  <r>
    <n v="572065"/>
    <n v="35645"/>
    <s v="VINTAGE BEAD PINK JEWEL BOX"/>
    <n v="1"/>
    <x v="5420"/>
    <n v="4.25"/>
    <x v="2565"/>
    <x v="2"/>
    <n v="4.25"/>
  </r>
  <r>
    <n v="547382"/>
    <s v="72803A"/>
    <s v="ROSE SCENT CANDLE JEWELLED DRAWER"/>
    <n v="2"/>
    <x v="4113"/>
    <n v="4.25"/>
    <x v="2115"/>
    <x v="0"/>
    <n v="8.5"/>
  </r>
  <r>
    <n v="539629"/>
    <n v="22835"/>
    <s v="HOT WATER BOTTLE I AM SO POORLY"/>
    <n v="24"/>
    <x v="9383"/>
    <n v="4.25"/>
    <x v="27"/>
    <x v="0"/>
    <n v="102"/>
  </r>
  <r>
    <n v="554654"/>
    <n v="22960"/>
    <s v="JAM MAKING SET WITH JARS"/>
    <n v="6"/>
    <x v="9699"/>
    <n v="4.25"/>
    <x v="2926"/>
    <x v="16"/>
    <n v="25.5"/>
  </r>
  <r>
    <n v="545475"/>
    <n v="22505"/>
    <s v="MEMO BOARD COTTAGE DESIGN"/>
    <n v="24"/>
    <x v="834"/>
    <n v="4.25"/>
    <x v="18"/>
    <x v="6"/>
    <n v="102"/>
  </r>
  <r>
    <n v="550279"/>
    <n v="20702"/>
    <s v="PINK PADDED MOBILE"/>
    <n v="4"/>
    <x v="1718"/>
    <n v="4.25"/>
    <x v="930"/>
    <x v="0"/>
    <n v="17"/>
  </r>
  <r>
    <n v="557307"/>
    <n v="22960"/>
    <s v="JAM MAKING SET WITH JARS"/>
    <n v="6"/>
    <x v="10782"/>
    <n v="4.25"/>
    <x v="657"/>
    <x v="0"/>
    <n v="25.5"/>
  </r>
  <r>
    <n v="566247"/>
    <n v="22720"/>
    <s v="SET OF 3 CAKE TINS PANTRY DESIGN "/>
    <n v="32"/>
    <x v="15265"/>
    <n v="4.25"/>
    <x v="3881"/>
    <x v="0"/>
    <n v="136"/>
  </r>
  <r>
    <n v="565431"/>
    <n v="22497"/>
    <s v="SET OF 2 TINS VINTAGE BATHROOM "/>
    <n v="2"/>
    <x v="7708"/>
    <n v="4.25"/>
    <x v="3064"/>
    <x v="0"/>
    <n v="8.5"/>
  </r>
  <r>
    <n v="573264"/>
    <n v="21407"/>
    <s v="BROWN CHECK CAT DOORSTOP "/>
    <n v="1"/>
    <x v="6068"/>
    <n v="4.25"/>
    <x v="1164"/>
    <x v="0"/>
    <n v="4.25"/>
  </r>
  <r>
    <n v="569457"/>
    <n v="22429"/>
    <s v="ENAMEL MEASURING JUG CREAM"/>
    <n v="1"/>
    <x v="2316"/>
    <n v="4.25"/>
    <x v="299"/>
    <x v="0"/>
    <n v="4.25"/>
  </r>
  <r>
    <n v="571502"/>
    <s v="84029E"/>
    <s v="RED WOOLLY HOTTIE WHITE HEART."/>
    <n v="4"/>
    <x v="1698"/>
    <n v="4.25"/>
    <x v="917"/>
    <x v="0"/>
    <n v="17"/>
  </r>
  <r>
    <n v="541659"/>
    <n v="22862"/>
    <s v="LOVE HEART NAPKIN BOX "/>
    <n v="4"/>
    <x v="3344"/>
    <n v="4.25"/>
    <x v="1841"/>
    <x v="0"/>
    <n v="17"/>
  </r>
  <r>
    <n v="571081"/>
    <n v="22113"/>
    <s v="GREY HEART HOT WATER BOTTLE"/>
    <n v="2"/>
    <x v="1182"/>
    <n v="4.25"/>
    <x v="506"/>
    <x v="0"/>
    <n v="8.5"/>
  </r>
  <r>
    <n v="577523"/>
    <n v="22780"/>
    <s v="LIGHT GARLAND BUTTERFILES PINK"/>
    <n v="8"/>
    <x v="3129"/>
    <n v="4.25"/>
    <x v="2087"/>
    <x v="2"/>
    <n v="34"/>
  </r>
  <r>
    <n v="561878"/>
    <n v="21411"/>
    <s v="GINGHAM HEART  DOORSTOP RED"/>
    <n v="1"/>
    <x v="7944"/>
    <n v="4.25"/>
    <x v="394"/>
    <x v="0"/>
    <n v="4.25"/>
  </r>
  <r>
    <n v="572061"/>
    <n v="22779"/>
    <s v="WOODEN OWLS LIGHT GARLAND "/>
    <n v="4"/>
    <x v="5417"/>
    <n v="4.25"/>
    <x v="615"/>
    <x v="10"/>
    <n v="17"/>
  </r>
  <r>
    <n v="572061"/>
    <n v="22780"/>
    <s v="LIGHT GARLAND BUTTERFILES PINK"/>
    <n v="4"/>
    <x v="5417"/>
    <n v="4.25"/>
    <x v="615"/>
    <x v="10"/>
    <n v="17"/>
  </r>
  <r>
    <n v="577696"/>
    <n v="21428"/>
    <s v="SET3 BOOK BOX GREEN GINGHAM FLOWER "/>
    <n v="1"/>
    <x v="3395"/>
    <n v="4.25"/>
    <x v="1837"/>
    <x v="0"/>
    <n v="4.25"/>
  </r>
  <r>
    <n v="537045"/>
    <s v="72807C"/>
    <s v="SET/3 VANILLA SCENTED CANDLE IN BOX"/>
    <n v="2"/>
    <x v="9151"/>
    <n v="4.25"/>
    <x v="851"/>
    <x v="0"/>
    <n v="8.5"/>
  </r>
  <r>
    <n v="579142"/>
    <n v="22940"/>
    <s v="FELTCRAFT CHRISTMAS FAIRY"/>
    <n v="2"/>
    <x v="9720"/>
    <n v="4.25"/>
    <x v="2288"/>
    <x v="0"/>
    <n v="8.5"/>
  </r>
  <r>
    <n v="545060"/>
    <s v="72807C"/>
    <s v="SET/3 VANILLA SCENTED CANDLE IN BOX"/>
    <n v="2"/>
    <x v="4752"/>
    <n v="4.25"/>
    <x v="578"/>
    <x v="0"/>
    <n v="8.5"/>
  </r>
  <r>
    <n v="549567"/>
    <s v="72803A"/>
    <s v="ROSE SCENT CANDLE JEWELLED DRAWER"/>
    <n v="1"/>
    <x v="5411"/>
    <n v="4.25"/>
    <x v="1142"/>
    <x v="0"/>
    <n v="4.25"/>
  </r>
  <r>
    <n v="539630"/>
    <n v="21485"/>
    <s v="RETROSPOT HEART HOT WATER BOTTLE"/>
    <n v="24"/>
    <x v="9387"/>
    <n v="4.25"/>
    <x v="339"/>
    <x v="0"/>
    <n v="102"/>
  </r>
  <r>
    <n v="549567"/>
    <s v="72802C"/>
    <s v="VANILLA SCENT CANDLE JEWELLED BOX"/>
    <n v="1"/>
    <x v="5411"/>
    <n v="4.25"/>
    <x v="1142"/>
    <x v="0"/>
    <n v="4.25"/>
  </r>
  <r>
    <n v="579555"/>
    <n v="22113"/>
    <s v="GREY HEART HOT WATER BOTTLE"/>
    <n v="2"/>
    <x v="7440"/>
    <n v="4.25"/>
    <x v="828"/>
    <x v="0"/>
    <n v="8.5"/>
  </r>
  <r>
    <n v="536786"/>
    <n v="22617"/>
    <s v="BAKING SET SPACEBOY DESIGN"/>
    <n v="48"/>
    <x v="8010"/>
    <n v="4.25"/>
    <x v="12"/>
    <x v="0"/>
    <n v="204"/>
  </r>
  <r>
    <n v="550836"/>
    <n v="21411"/>
    <s v="GINGHAM HEART  DOORSTOP RED"/>
    <n v="3"/>
    <x v="1231"/>
    <n v="4.25"/>
    <x v="551"/>
    <x v="0"/>
    <n v="12.75"/>
  </r>
  <r>
    <n v="579555"/>
    <n v="21479"/>
    <s v="WHITE SKULL HOT WATER BOTTLE "/>
    <n v="1"/>
    <x v="7440"/>
    <n v="4.25"/>
    <x v="828"/>
    <x v="0"/>
    <n v="4.25"/>
  </r>
  <r>
    <n v="579555"/>
    <s v="84030E"/>
    <s v="ENGLISH ROSE HOT WATER BOTTLE"/>
    <n v="1"/>
    <x v="7440"/>
    <n v="4.25"/>
    <x v="828"/>
    <x v="0"/>
    <n v="4.25"/>
  </r>
  <r>
    <n v="575218"/>
    <n v="22114"/>
    <s v="HOT WATER BOTTLE TEA AND SYMPATHY"/>
    <n v="4"/>
    <x v="4741"/>
    <n v="4.25"/>
    <x v="2016"/>
    <x v="0"/>
    <n v="17"/>
  </r>
  <r>
    <n v="571502"/>
    <n v="22852"/>
    <s v="DOG BOWL VINTAGE CREAM"/>
    <n v="4"/>
    <x v="1698"/>
    <n v="4.25"/>
    <x v="917"/>
    <x v="0"/>
    <n v="17"/>
  </r>
  <r>
    <n v="558763"/>
    <n v="22960"/>
    <s v="JAM MAKING SET WITH JARS"/>
    <n v="3"/>
    <x v="7700"/>
    <n v="4.25"/>
    <x v="573"/>
    <x v="0"/>
    <n v="12.75"/>
  </r>
  <r>
    <n v="575486"/>
    <s v="84029E"/>
    <s v="RED WOOLLY HOTTIE WHITE HEART."/>
    <n v="12"/>
    <x v="812"/>
    <n v="4.25"/>
    <x v="59"/>
    <x v="8"/>
    <n v="51"/>
  </r>
  <r>
    <n v="541796"/>
    <n v="22960"/>
    <s v="JAM MAKING SET WITH JARS"/>
    <n v="6"/>
    <x v="3551"/>
    <n v="4.25"/>
    <x v="893"/>
    <x v="0"/>
    <n v="25.5"/>
  </r>
  <r>
    <n v="579555"/>
    <n v="22114"/>
    <s v="HOT WATER BOTTLE TEA AND SYMPATHY"/>
    <n v="1"/>
    <x v="7440"/>
    <n v="4.25"/>
    <x v="828"/>
    <x v="0"/>
    <n v="4.25"/>
  </r>
  <r>
    <n v="550447"/>
    <n v="22960"/>
    <s v="JAM MAKING SET WITH JARS"/>
    <n v="1"/>
    <x v="2220"/>
    <n v="4.25"/>
    <x v="1120"/>
    <x v="0"/>
    <n v="4.25"/>
  </r>
  <r>
    <n v="570036"/>
    <n v="21484"/>
    <s v="CHICK GREY HOT WATER BOTTLE"/>
    <n v="4"/>
    <x v="3529"/>
    <n v="4.25"/>
    <x v="1882"/>
    <x v="0"/>
    <n v="17"/>
  </r>
  <r>
    <n v="577022"/>
    <n v="21484"/>
    <s v="CHICK GREY HOT WATER BOTTLE"/>
    <n v="4"/>
    <x v="2107"/>
    <n v="4.25"/>
    <x v="188"/>
    <x v="0"/>
    <n v="17"/>
  </r>
  <r>
    <n v="565432"/>
    <n v="22113"/>
    <s v="GREY HEART HOT WATER BOTTLE"/>
    <n v="1"/>
    <x v="7702"/>
    <n v="4.25"/>
    <x v="828"/>
    <x v="0"/>
    <n v="4.25"/>
  </r>
  <r>
    <n v="541664"/>
    <n v="22371"/>
    <s v="AIRLINE BAG VINTAGE TOKYO 78"/>
    <n v="2"/>
    <x v="3397"/>
    <n v="4.25"/>
    <x v="1839"/>
    <x v="0"/>
    <n v="8.5"/>
  </r>
  <r>
    <n v="575486"/>
    <n v="22943"/>
    <s v="CHRISTMAS LIGHTS 10 VINTAGE BAUBLES"/>
    <n v="24"/>
    <x v="812"/>
    <n v="4.25"/>
    <x v="59"/>
    <x v="8"/>
    <n v="102"/>
  </r>
  <r>
    <n v="566242"/>
    <n v="22852"/>
    <s v="DOG BOWL VINTAGE CREAM"/>
    <n v="4"/>
    <x v="13219"/>
    <n v="4.25"/>
    <x v="2440"/>
    <x v="0"/>
    <n v="17"/>
  </r>
  <r>
    <n v="568662"/>
    <n v="21407"/>
    <s v="BROWN CHECK CAT DOORSTOP "/>
    <n v="2"/>
    <x v="10604"/>
    <n v="4.25"/>
    <x v="799"/>
    <x v="0"/>
    <n v="8.5"/>
  </r>
  <r>
    <n v="549567"/>
    <s v="72802A"/>
    <s v="ROSE SCENT CANDLE IN JEWELLED BOX"/>
    <n v="1"/>
    <x v="5411"/>
    <n v="4.25"/>
    <x v="1142"/>
    <x v="0"/>
    <n v="4.25"/>
  </r>
  <r>
    <n v="563256"/>
    <n v="21411"/>
    <s v="GINGHAM HEART  DOORSTOP RED"/>
    <n v="3"/>
    <x v="8182"/>
    <n v="4.25"/>
    <x v="3131"/>
    <x v="0"/>
    <n v="12.75"/>
  </r>
  <r>
    <n v="561522"/>
    <n v="22372"/>
    <s v="AIRLINE BAG VINTAGE WORLD CHAMPION "/>
    <n v="1"/>
    <x v="16239"/>
    <n v="4.25"/>
    <x v="2237"/>
    <x v="0"/>
    <n v="4.25"/>
  </r>
  <r>
    <n v="557747"/>
    <n v="22429"/>
    <s v="ENAMEL MEASURING JUG CREAM"/>
    <n v="4"/>
    <x v="13220"/>
    <n v="4.25"/>
    <x v="3530"/>
    <x v="0"/>
    <n v="17"/>
  </r>
  <r>
    <n v="545475"/>
    <n v="21216"/>
    <s v="SET 3 RETROSPOT TEA,COFFEE,SUGAR"/>
    <n v="120"/>
    <x v="834"/>
    <n v="4.25"/>
    <x v="18"/>
    <x v="6"/>
    <n v="510"/>
  </r>
  <r>
    <n v="549567"/>
    <s v="72807C"/>
    <s v="SET/3 VANILLA SCENTED CANDLE IN BOX"/>
    <n v="1"/>
    <x v="5411"/>
    <n v="4.25"/>
    <x v="1142"/>
    <x v="0"/>
    <n v="4.25"/>
  </r>
  <r>
    <n v="550438"/>
    <n v="22960"/>
    <s v="JAM MAKING SET WITH JARS"/>
    <n v="6"/>
    <x v="2278"/>
    <n v="4.25"/>
    <x v="1272"/>
    <x v="0"/>
    <n v="25.5"/>
  </r>
  <r>
    <n v="566917"/>
    <n v="22114"/>
    <s v="HOT WATER BOTTLE TEA AND SYMPATHY"/>
    <n v="12"/>
    <x v="11004"/>
    <n v="4.25"/>
    <x v="3553"/>
    <x v="0"/>
    <n v="51"/>
  </r>
  <r>
    <n v="538636"/>
    <n v="22429"/>
    <s v="ENAMEL MEASURING JUG CREAM"/>
    <n v="4"/>
    <x v="7431"/>
    <n v="4.25"/>
    <x v="882"/>
    <x v="0"/>
    <n v="17"/>
  </r>
  <r>
    <n v="572049"/>
    <s v="72802B"/>
    <s v="OCEAN SCENT CANDLE IN JEWELLED BOX"/>
    <n v="6"/>
    <x v="5438"/>
    <n v="4.25"/>
    <x v="1208"/>
    <x v="0"/>
    <n v="25.5"/>
  </r>
  <r>
    <n v="572049"/>
    <s v="72802C"/>
    <s v="VANILLA SCENT CANDLE JEWELLED BOX"/>
    <n v="6"/>
    <x v="5438"/>
    <n v="4.25"/>
    <x v="1208"/>
    <x v="0"/>
    <n v="25.5"/>
  </r>
  <r>
    <n v="544920"/>
    <n v="22960"/>
    <s v="JAM MAKING SET WITH JARS"/>
    <n v="6"/>
    <x v="4044"/>
    <n v="4.25"/>
    <x v="133"/>
    <x v="0"/>
    <n v="25.5"/>
  </r>
  <r>
    <n v="539630"/>
    <n v="22835"/>
    <s v="HOT WATER BOTTLE I AM SO POORLY"/>
    <n v="24"/>
    <x v="9387"/>
    <n v="4.25"/>
    <x v="339"/>
    <x v="0"/>
    <n v="102"/>
  </r>
  <r>
    <n v="575211"/>
    <n v="21479"/>
    <s v="WHITE SKULL HOT WATER BOTTLE "/>
    <n v="2"/>
    <x v="4804"/>
    <n v="4.25"/>
    <x v="1230"/>
    <x v="0"/>
    <n v="8.5"/>
  </r>
  <r>
    <n v="578687"/>
    <n v="21408"/>
    <s v="SPOTTY PINK DUCK DOORSTOP"/>
    <n v="3"/>
    <x v="10191"/>
    <n v="4.25"/>
    <x v="3433"/>
    <x v="0"/>
    <n v="12.75"/>
  </r>
  <r>
    <n v="538651"/>
    <n v="79321"/>
    <s v="CHILLI LIGHTS"/>
    <n v="24"/>
    <x v="7506"/>
    <n v="4.25"/>
    <x v="9"/>
    <x v="0"/>
    <n v="102"/>
  </r>
  <r>
    <n v="547383"/>
    <n v="21537"/>
    <s v="RED RETROSPOT PUDDING BOWL"/>
    <n v="4"/>
    <x v="4111"/>
    <n v="4.25"/>
    <x v="492"/>
    <x v="10"/>
    <n v="17"/>
  </r>
  <r>
    <n v="573264"/>
    <n v="22113"/>
    <s v="GREY HEART HOT WATER BOTTLE"/>
    <n v="5"/>
    <x v="6068"/>
    <n v="4.25"/>
    <x v="1164"/>
    <x v="0"/>
    <n v="21.25"/>
  </r>
  <r>
    <n v="568387"/>
    <n v="21428"/>
    <s v="SET3 BOOK BOX GREEN GINGHAM FLOWER "/>
    <n v="4"/>
    <x v="11480"/>
    <n v="4.25"/>
    <x v="535"/>
    <x v="0"/>
    <n v="17"/>
  </r>
  <r>
    <n v="566249"/>
    <n v="22940"/>
    <s v="FELTCRAFT CHRISTMAS FAIRY"/>
    <n v="1"/>
    <x v="7348"/>
    <n v="4.25"/>
    <x v="2301"/>
    <x v="0"/>
    <n v="4.25"/>
  </r>
  <r>
    <n v="570178"/>
    <n v="22114"/>
    <s v="HOT WATER BOTTLE TEA AND SYMPATHY"/>
    <n v="4"/>
    <x v="3120"/>
    <n v="4.25"/>
    <x v="445"/>
    <x v="0"/>
    <n v="17"/>
  </r>
  <r>
    <n v="558770"/>
    <n v="22940"/>
    <s v="FELTCRAFT CHRISTMAS FAIRY"/>
    <n v="2"/>
    <x v="7690"/>
    <n v="4.25"/>
    <x v="68"/>
    <x v="0"/>
    <n v="8.5"/>
  </r>
  <r>
    <n v="573338"/>
    <n v="22113"/>
    <s v="GREY HEART HOT WATER BOTTLE"/>
    <n v="1"/>
    <x v="5969"/>
    <n v="4.25"/>
    <x v="2489"/>
    <x v="0"/>
    <n v="4.25"/>
  </r>
  <r>
    <n v="566249"/>
    <n v="22940"/>
    <s v="FELTCRAFT CHRISTMAS FAIRY"/>
    <n v="1"/>
    <x v="7348"/>
    <n v="4.25"/>
    <x v="2301"/>
    <x v="0"/>
    <n v="4.25"/>
  </r>
  <r>
    <n v="581377"/>
    <n v="22114"/>
    <s v="HOT WATER BOTTLE TEA AND SYMPATHY"/>
    <n v="4"/>
    <x v="8481"/>
    <n v="4.25"/>
    <x v="1944"/>
    <x v="0"/>
    <n v="17"/>
  </r>
  <r>
    <n v="561917"/>
    <n v="21411"/>
    <s v="GINGHAM HEART  DOORSTOP RED"/>
    <n v="2"/>
    <x v="8096"/>
    <n v="4.25"/>
    <x v="638"/>
    <x v="0"/>
    <n v="8.5"/>
  </r>
  <r>
    <n v="568193"/>
    <s v="84029E"/>
    <s v="RED WOOLLY HOTTIE WHITE HEART."/>
    <n v="3"/>
    <x v="9503"/>
    <n v="4.25"/>
    <x v="243"/>
    <x v="0"/>
    <n v="12.75"/>
  </r>
  <r>
    <n v="545054"/>
    <s v="72802A"/>
    <s v="ROSE SCENT CANDLE IN JEWELLED BOX"/>
    <n v="2"/>
    <x v="4749"/>
    <n v="4.25"/>
    <x v="2362"/>
    <x v="0"/>
    <n v="8.5"/>
  </r>
  <r>
    <n v="538652"/>
    <s v="72802B"/>
    <s v="OCEAN SCENT CANDLE IN JEWELLED BOX"/>
    <n v="1"/>
    <x v="212"/>
    <n v="4.25"/>
    <x v="1920"/>
    <x v="0"/>
    <n v="4.25"/>
  </r>
  <r>
    <n v="576521"/>
    <n v="22835"/>
    <s v="HOT WATER BOTTLE I AM SO POORLY"/>
    <n v="24"/>
    <x v="14863"/>
    <n v="4.25"/>
    <x v="3553"/>
    <x v="0"/>
    <n v="102"/>
  </r>
  <r>
    <n v="576538"/>
    <n v="21484"/>
    <s v="CHICK GREY HOT WATER BOTTLE"/>
    <n v="1"/>
    <x v="5475"/>
    <n v="4.25"/>
    <x v="2584"/>
    <x v="0"/>
    <n v="4.25"/>
  </r>
  <r>
    <n v="542100"/>
    <n v="84969"/>
    <s v="BOX OF 6 ASSORTED COLOUR TEASPOONS"/>
    <n v="1"/>
    <x v="3189"/>
    <n v="4.25"/>
    <x v="1321"/>
    <x v="0"/>
    <n v="4.25"/>
  </r>
  <r>
    <n v="558714"/>
    <n v="22371"/>
    <s v="AIRLINE BAG VINTAGE TOKYO 78"/>
    <n v="2"/>
    <x v="14305"/>
    <n v="4.25"/>
    <x v="616"/>
    <x v="0"/>
    <n v="8.5"/>
  </r>
  <r>
    <n v="558714"/>
    <n v="22374"/>
    <s v="AIRLINE BAG VINTAGE JET SET RED"/>
    <n v="2"/>
    <x v="14305"/>
    <n v="4.25"/>
    <x v="616"/>
    <x v="0"/>
    <n v="8.5"/>
  </r>
  <r>
    <n v="568193"/>
    <n v="21479"/>
    <s v="WHITE SKULL HOT WATER BOTTLE "/>
    <n v="2"/>
    <x v="9503"/>
    <n v="4.25"/>
    <x v="243"/>
    <x v="0"/>
    <n v="8.5"/>
  </r>
  <r>
    <n v="565427"/>
    <s v="72802B"/>
    <s v="OCEAN SCENT CANDLE IN JEWELLED BOX"/>
    <n v="3"/>
    <x v="11582"/>
    <n v="4.25"/>
    <x v="2556"/>
    <x v="0"/>
    <n v="12.75"/>
  </r>
  <r>
    <n v="536846"/>
    <n v="22940"/>
    <s v="FELTCRAFT CHRISTMAS FAIRY"/>
    <n v="1"/>
    <x v="8291"/>
    <n v="4.25"/>
    <x v="1809"/>
    <x v="0"/>
    <n v="4.25"/>
  </r>
  <r>
    <n v="565427"/>
    <s v="72802A"/>
    <s v="ROSE SCENT CANDLE IN JEWELLED BOX"/>
    <n v="4"/>
    <x v="11582"/>
    <n v="4.25"/>
    <x v="2556"/>
    <x v="0"/>
    <n v="17"/>
  </r>
  <r>
    <n v="563262"/>
    <s v="72802A"/>
    <s v="ROSE SCENT CANDLE IN JEWELLED BOX"/>
    <n v="1"/>
    <x v="118"/>
    <n v="4.25"/>
    <x v="9"/>
    <x v="0"/>
    <n v="4.25"/>
  </r>
  <r>
    <n v="565427"/>
    <s v="72807B"/>
    <s v="SET/3 OCEAN SCENT CANDLE JEWEL BOX"/>
    <n v="5"/>
    <x v="11582"/>
    <n v="4.25"/>
    <x v="2556"/>
    <x v="0"/>
    <n v="21.25"/>
  </r>
  <r>
    <n v="580980"/>
    <n v="22112"/>
    <s v="CHOCOLATE HOT WATER BOTTLE"/>
    <n v="48"/>
    <x v="9163"/>
    <n v="4.25"/>
    <x v="89"/>
    <x v="0"/>
    <n v="204"/>
  </r>
  <r>
    <n v="565447"/>
    <n v="21479"/>
    <s v="WHITE SKULL HOT WATER BOTTLE "/>
    <n v="4"/>
    <x v="7524"/>
    <n v="4.25"/>
    <x v="665"/>
    <x v="0"/>
    <n v="17"/>
  </r>
  <r>
    <n v="562108"/>
    <n v="21464"/>
    <s v="DISCO BALL ROTATOR BATTERY OPERATED"/>
    <n v="1"/>
    <x v="8488"/>
    <n v="4.25"/>
    <x v="366"/>
    <x v="0"/>
    <n v="4.25"/>
  </r>
  <r>
    <n v="566225"/>
    <n v="21479"/>
    <s v="WHITE SKULL HOT WATER BOTTLE "/>
    <n v="3"/>
    <x v="13432"/>
    <n v="4.25"/>
    <x v="1886"/>
    <x v="0"/>
    <n v="12.75"/>
  </r>
  <r>
    <n v="572066"/>
    <n v="21484"/>
    <s v="CHICK GREY HOT WATER BOTTLE"/>
    <n v="8"/>
    <x v="5423"/>
    <n v="4.25"/>
    <x v="552"/>
    <x v="0"/>
    <n v="34"/>
  </r>
  <r>
    <n v="573338"/>
    <s v="84029G"/>
    <s v="KNITTED UNION FLAG HOT WATER BOTTLE"/>
    <n v="2"/>
    <x v="5969"/>
    <n v="4.25"/>
    <x v="2489"/>
    <x v="0"/>
    <n v="8.5"/>
  </r>
  <r>
    <n v="576538"/>
    <s v="84030E"/>
    <s v="ENGLISH ROSE HOT WATER BOTTLE"/>
    <n v="1"/>
    <x v="5475"/>
    <n v="4.25"/>
    <x v="2584"/>
    <x v="0"/>
    <n v="4.25"/>
  </r>
  <r>
    <n v="556580"/>
    <n v="22852"/>
    <s v="DOG BOWL VINTAGE CREAM"/>
    <n v="4"/>
    <x v="11159"/>
    <n v="4.25"/>
    <x v="1150"/>
    <x v="0"/>
    <n v="17"/>
  </r>
  <r>
    <n v="566249"/>
    <n v="22780"/>
    <s v="LIGHT GARLAND BUTTERFILES PINK"/>
    <n v="1"/>
    <x v="7348"/>
    <n v="4.25"/>
    <x v="2301"/>
    <x v="0"/>
    <n v="4.25"/>
  </r>
  <r>
    <n v="566891"/>
    <n v="22113"/>
    <s v="GREY HEART HOT WATER BOTTLE"/>
    <n v="16"/>
    <x v="10978"/>
    <n v="4.25"/>
    <x v="3549"/>
    <x v="0"/>
    <n v="68"/>
  </r>
  <r>
    <n v="538633"/>
    <s v="84030E"/>
    <s v="ENGLISH ROSE HOT WATER BOTTLE"/>
    <n v="1"/>
    <x v="7462"/>
    <n v="4.25"/>
    <x v="2743"/>
    <x v="0"/>
    <n v="4.25"/>
  </r>
  <r>
    <n v="569261"/>
    <n v="22429"/>
    <s v="ENAMEL MEASURING JUG CREAM"/>
    <n v="1"/>
    <x v="2883"/>
    <n v="4.25"/>
    <x v="1596"/>
    <x v="0"/>
    <n v="4.25"/>
  </r>
  <r>
    <n v="563262"/>
    <n v="21428"/>
    <s v="SET3 BOOK BOX GREEN GINGHAM FLOWER "/>
    <n v="1"/>
    <x v="118"/>
    <n v="4.25"/>
    <x v="9"/>
    <x v="0"/>
    <n v="4.25"/>
  </r>
  <r>
    <n v="571105"/>
    <n v="22960"/>
    <s v="JAM MAKING SET WITH JARS"/>
    <n v="1"/>
    <x v="907"/>
    <n v="4.25"/>
    <x v="371"/>
    <x v="0"/>
    <n v="4.25"/>
  </r>
  <r>
    <n v="538652"/>
    <s v="85036C"/>
    <s v="ROSE 1 WICK MORRIS BOXED CANDLE"/>
    <n v="1"/>
    <x v="212"/>
    <n v="4.25"/>
    <x v="1920"/>
    <x v="0"/>
    <n v="4.25"/>
  </r>
  <r>
    <n v="538652"/>
    <s v="85034C"/>
    <s v="3 ROSE MORRIS BOXED CANDLES"/>
    <n v="1"/>
    <x v="212"/>
    <n v="4.25"/>
    <x v="1920"/>
    <x v="0"/>
    <n v="4.25"/>
  </r>
  <r>
    <n v="538652"/>
    <s v="85035C"/>
    <s v="ROSE 3 WICK MORRIS BOX CANDLE"/>
    <n v="1"/>
    <x v="212"/>
    <n v="4.25"/>
    <x v="1920"/>
    <x v="0"/>
    <n v="4.25"/>
  </r>
  <r>
    <n v="561512"/>
    <n v="22376"/>
    <s v="AIRLINE BAG VINTAGE JET SET WHITE"/>
    <n v="1"/>
    <x v="8168"/>
    <n v="4.25"/>
    <x v="1062"/>
    <x v="0"/>
    <n v="4.25"/>
  </r>
  <r>
    <n v="572066"/>
    <n v="22371"/>
    <s v="AIRLINE BAG VINTAGE TOKYO 78"/>
    <n v="8"/>
    <x v="5423"/>
    <n v="4.25"/>
    <x v="552"/>
    <x v="0"/>
    <n v="34"/>
  </r>
  <r>
    <n v="540349"/>
    <n v="21411"/>
    <s v="GINGHAM HEART  DOORSTOP RED"/>
    <n v="3"/>
    <x v="10187"/>
    <n v="4.25"/>
    <x v="279"/>
    <x v="0"/>
    <n v="12.75"/>
  </r>
  <r>
    <n v="572066"/>
    <n v="22374"/>
    <s v="AIRLINE BAG VINTAGE JET SET RED"/>
    <n v="8"/>
    <x v="5423"/>
    <n v="4.25"/>
    <x v="552"/>
    <x v="0"/>
    <n v="34"/>
  </r>
  <r>
    <n v="571067"/>
    <n v="22960"/>
    <s v="JAM MAKING SET WITH JARS"/>
    <n v="6"/>
    <x v="1188"/>
    <n v="4.25"/>
    <x v="511"/>
    <x v="0"/>
    <n v="25.5"/>
  </r>
  <r>
    <n v="572066"/>
    <n v="22375"/>
    <s v="AIRLINE BAG VINTAGE JET SET BROWN"/>
    <n v="8"/>
    <x v="5423"/>
    <n v="4.25"/>
    <x v="552"/>
    <x v="0"/>
    <n v="34"/>
  </r>
  <r>
    <n v="576521"/>
    <n v="22112"/>
    <s v="CHOCOLATE HOT WATER BOTTLE"/>
    <n v="24"/>
    <x v="14863"/>
    <n v="4.25"/>
    <x v="3553"/>
    <x v="0"/>
    <n v="102"/>
  </r>
  <r>
    <n v="563259"/>
    <s v="72803A"/>
    <s v="ROSE SCENT CANDLE JEWELLED DRAWER"/>
    <n v="12"/>
    <x v="8201"/>
    <n v="4.25"/>
    <x v="3133"/>
    <x v="0"/>
    <n v="51"/>
  </r>
  <r>
    <n v="549564"/>
    <n v="22357"/>
    <s v="KINGS CHOICE BISCUIT TIN"/>
    <n v="6"/>
    <x v="5421"/>
    <n v="4.25"/>
    <x v="2566"/>
    <x v="0"/>
    <n v="25.5"/>
  </r>
  <r>
    <n v="579558"/>
    <n v="22113"/>
    <s v="GREY HEART HOT WATER BOTTLE"/>
    <n v="4"/>
    <x v="7437"/>
    <n v="4.25"/>
    <x v="1368"/>
    <x v="0"/>
    <n v="17"/>
  </r>
  <r>
    <n v="545054"/>
    <s v="72807A"/>
    <s v="SET/3 ROSE CANDLE IN JEWELLED BOX"/>
    <n v="1"/>
    <x v="4749"/>
    <n v="4.25"/>
    <x v="2362"/>
    <x v="0"/>
    <n v="4.25"/>
  </r>
  <r>
    <n v="578677"/>
    <n v="22371"/>
    <s v="AIRLINE BAG VINTAGE TOKYO 78"/>
    <n v="1"/>
    <x v="9984"/>
    <n v="4.25"/>
    <x v="2093"/>
    <x v="0"/>
    <n v="4.25"/>
  </r>
  <r>
    <n v="563259"/>
    <s v="72802B"/>
    <s v="OCEAN SCENT CANDLE IN JEWELLED BOX"/>
    <n v="6"/>
    <x v="8201"/>
    <n v="4.25"/>
    <x v="3133"/>
    <x v="0"/>
    <n v="25.5"/>
  </r>
  <r>
    <n v="565430"/>
    <n v="22187"/>
    <s v="GREEN CHRISTMAS TREE CARD HOLDER"/>
    <n v="2"/>
    <x v="7687"/>
    <n v="4.25"/>
    <x v="3059"/>
    <x v="10"/>
    <n v="8.5"/>
  </r>
  <r>
    <n v="574863"/>
    <s v="84029G"/>
    <s v="KNITTED UNION FLAG HOT WATER BOTTLE"/>
    <n v="1"/>
    <x v="4591"/>
    <n v="4.25"/>
    <x v="1030"/>
    <x v="0"/>
    <n v="4.25"/>
  </r>
  <r>
    <n v="556629"/>
    <n v="22960"/>
    <s v="JAM MAKING SET WITH JARS"/>
    <n v="6"/>
    <x v="10999"/>
    <n v="4.25"/>
    <x v="684"/>
    <x v="0"/>
    <n v="25.5"/>
  </r>
  <r>
    <n v="578688"/>
    <n v="22891"/>
    <s v="TEA FOR ONE POLKADOT"/>
    <n v="1"/>
    <x v="10111"/>
    <n v="4.25"/>
    <x v="1268"/>
    <x v="0"/>
    <n v="4.25"/>
  </r>
  <r>
    <n v="537042"/>
    <n v="22862"/>
    <s v="LOVE HEART NAPKIN BOX "/>
    <n v="1"/>
    <x v="9185"/>
    <n v="4.25"/>
    <x v="2862"/>
    <x v="0"/>
    <n v="4.25"/>
  </r>
  <r>
    <n v="578688"/>
    <s v="84030E"/>
    <s v="ENGLISH ROSE HOT WATER BOTTLE"/>
    <n v="2"/>
    <x v="10111"/>
    <n v="4.25"/>
    <x v="1268"/>
    <x v="0"/>
    <n v="8.5"/>
  </r>
  <r>
    <n v="546683"/>
    <n v="22960"/>
    <s v="JAM MAKING SET WITH JARS"/>
    <n v="6"/>
    <x v="3876"/>
    <n v="4.25"/>
    <x v="744"/>
    <x v="0"/>
    <n v="25.5"/>
  </r>
  <r>
    <n v="547382"/>
    <s v="72807B"/>
    <s v="SET/3 OCEAN SCENT CANDLE JEWEL BOX"/>
    <n v="2"/>
    <x v="4113"/>
    <n v="4.25"/>
    <x v="2115"/>
    <x v="0"/>
    <n v="8.5"/>
  </r>
  <r>
    <n v="569262"/>
    <n v="22960"/>
    <s v="JAM MAKING SET WITH JARS"/>
    <n v="6"/>
    <x v="2403"/>
    <n v="4.25"/>
    <x v="1345"/>
    <x v="0"/>
    <n v="25.5"/>
  </r>
  <r>
    <n v="566420"/>
    <n v="22780"/>
    <s v="LIGHT GARLAND BUTTERFILES PINK"/>
    <n v="1"/>
    <x v="10766"/>
    <n v="4.25"/>
    <x v="1280"/>
    <x v="0"/>
    <n v="4.25"/>
  </r>
  <r>
    <n v="561535"/>
    <n v="21533"/>
    <s v="RETROSPOT LARGE MILK JUG"/>
    <n v="12"/>
    <x v="14632"/>
    <n v="4.25"/>
    <x v="468"/>
    <x v="0"/>
    <n v="51"/>
  </r>
  <r>
    <n v="545054"/>
    <s v="72807C"/>
    <s v="SET/3 VANILLA SCENTED CANDLE IN BOX"/>
    <n v="1"/>
    <x v="4749"/>
    <n v="4.25"/>
    <x v="2362"/>
    <x v="0"/>
    <n v="4.25"/>
  </r>
  <r>
    <n v="579148"/>
    <n v="22940"/>
    <s v="FELTCRAFT CHRISTMAS FAIRY"/>
    <n v="6"/>
    <x v="11118"/>
    <n v="4.25"/>
    <x v="1908"/>
    <x v="0"/>
    <n v="25.5"/>
  </r>
  <r>
    <n v="571502"/>
    <n v="22114"/>
    <s v="HOT WATER BOTTLE TEA AND SYMPATHY"/>
    <n v="4"/>
    <x v="1698"/>
    <n v="4.25"/>
    <x v="917"/>
    <x v="0"/>
    <n v="17"/>
  </r>
  <r>
    <n v="539629"/>
    <n v="21464"/>
    <s v="DISCO BALL ROTATOR BATTERY OPERATED"/>
    <n v="4"/>
    <x v="9383"/>
    <n v="4.25"/>
    <x v="27"/>
    <x v="0"/>
    <n v="17"/>
  </r>
  <r>
    <n v="573338"/>
    <s v="84029E"/>
    <s v="RED WOOLLY HOTTIE WHITE HEART."/>
    <n v="2"/>
    <x v="5969"/>
    <n v="4.25"/>
    <x v="2489"/>
    <x v="0"/>
    <n v="8.5"/>
  </r>
  <r>
    <n v="574863"/>
    <s v="84029E"/>
    <s v="RED WOOLLY HOTTIE WHITE HEART."/>
    <n v="2"/>
    <x v="4591"/>
    <n v="4.25"/>
    <x v="1030"/>
    <x v="0"/>
    <n v="8.5"/>
  </r>
  <r>
    <n v="566923"/>
    <n v="21407"/>
    <s v="BROWN CHECK CAT DOORSTOP "/>
    <n v="1"/>
    <x v="10998"/>
    <n v="4.25"/>
    <x v="541"/>
    <x v="0"/>
    <n v="4.25"/>
  </r>
  <r>
    <n v="565429"/>
    <n v="21428"/>
    <s v="SET3 BOOK BOX GREEN GINGHAM FLOWER "/>
    <n v="4"/>
    <x v="7684"/>
    <n v="4.25"/>
    <x v="2166"/>
    <x v="0"/>
    <n v="17"/>
  </r>
  <r>
    <n v="576249"/>
    <n v="21479"/>
    <s v="WHITE SKULL HOT WATER BOTTLE "/>
    <n v="2"/>
    <x v="5110"/>
    <n v="4.25"/>
    <x v="229"/>
    <x v="0"/>
    <n v="8.5"/>
  </r>
  <r>
    <n v="574863"/>
    <n v="21479"/>
    <s v="WHITE SKULL HOT WATER BOTTLE "/>
    <n v="2"/>
    <x v="4591"/>
    <n v="4.25"/>
    <x v="1030"/>
    <x v="0"/>
    <n v="8.5"/>
  </r>
  <r>
    <n v="542085"/>
    <n v="22374"/>
    <s v="AIRLINE BAG VINTAGE JET SET RED"/>
    <n v="1"/>
    <x v="3304"/>
    <n v="4.25"/>
    <x v="1062"/>
    <x v="0"/>
    <n v="4.25"/>
  </r>
  <r>
    <n v="545054"/>
    <s v="72802B"/>
    <s v="OCEAN SCENT CANDLE IN JEWELLED BOX"/>
    <n v="1"/>
    <x v="4749"/>
    <n v="4.25"/>
    <x v="2362"/>
    <x v="0"/>
    <n v="4.25"/>
  </r>
  <r>
    <n v="562106"/>
    <n v="22960"/>
    <s v="JAM MAKING SET WITH JARS"/>
    <n v="1"/>
    <x v="8501"/>
    <n v="4.25"/>
    <x v="3179"/>
    <x v="0"/>
    <n v="4.25"/>
  </r>
  <r>
    <n v="558714"/>
    <n v="22372"/>
    <s v="AIRLINE BAG VINTAGE WORLD CHAMPION "/>
    <n v="1"/>
    <x v="14305"/>
    <n v="4.25"/>
    <x v="616"/>
    <x v="0"/>
    <n v="4.25"/>
  </r>
  <r>
    <n v="580980"/>
    <n v="22114"/>
    <s v="HOT WATER BOTTLE TEA AND SYMPATHY"/>
    <n v="12"/>
    <x v="9163"/>
    <n v="4.25"/>
    <x v="89"/>
    <x v="0"/>
    <n v="51"/>
  </r>
  <r>
    <n v="578676"/>
    <n v="21479"/>
    <s v="WHITE SKULL HOT WATER BOTTLE "/>
    <n v="3"/>
    <x v="12534"/>
    <n v="4.25"/>
    <x v="823"/>
    <x v="0"/>
    <n v="12.75"/>
  </r>
  <r>
    <n v="576859"/>
    <n v="22940"/>
    <s v="FELTCRAFT CHRISTMAS FAIRY"/>
    <n v="12"/>
    <x v="2145"/>
    <n v="4.25"/>
    <x v="1196"/>
    <x v="0"/>
    <n v="51"/>
  </r>
  <r>
    <n v="565430"/>
    <n v="22375"/>
    <s v="AIRLINE BAG VINTAGE JET SET BROWN"/>
    <n v="1"/>
    <x v="7687"/>
    <n v="4.25"/>
    <x v="3059"/>
    <x v="10"/>
    <n v="4.25"/>
  </r>
  <r>
    <n v="565430"/>
    <n v="22372"/>
    <s v="AIRLINE BAG VINTAGE WORLD CHAMPION "/>
    <n v="3"/>
    <x v="7687"/>
    <n v="4.25"/>
    <x v="3059"/>
    <x v="10"/>
    <n v="12.75"/>
  </r>
  <r>
    <n v="565430"/>
    <n v="22375"/>
    <s v="AIRLINE BAG VINTAGE JET SET BROWN"/>
    <n v="1"/>
    <x v="7687"/>
    <n v="4.25"/>
    <x v="3059"/>
    <x v="10"/>
    <n v="4.25"/>
  </r>
  <r>
    <n v="545054"/>
    <s v="72803A"/>
    <s v="ROSE SCENT CANDLE JEWELLED DRAWER"/>
    <n v="2"/>
    <x v="4749"/>
    <n v="4.25"/>
    <x v="2362"/>
    <x v="0"/>
    <n v="8.5"/>
  </r>
  <r>
    <n v="563259"/>
    <s v="72802C"/>
    <s v="VANILLA SCENT CANDLE JEWELLED BOX"/>
    <n v="6"/>
    <x v="8201"/>
    <n v="4.25"/>
    <x v="3133"/>
    <x v="0"/>
    <n v="25.5"/>
  </r>
  <r>
    <n v="536793"/>
    <n v="22960"/>
    <s v="JAM MAKING SET WITH JARS"/>
    <n v="6"/>
    <x v="8022"/>
    <n v="4.25"/>
    <x v="782"/>
    <x v="0"/>
    <n v="25.5"/>
  </r>
  <r>
    <n v="540364"/>
    <s v="84030E"/>
    <s v="ENGLISH ROSE HOT WATER BOTTLE"/>
    <n v="2"/>
    <x v="9979"/>
    <n v="4.25"/>
    <x v="1518"/>
    <x v="0"/>
    <n v="8.5"/>
  </r>
  <r>
    <n v="566420"/>
    <n v="22940"/>
    <s v="FELTCRAFT CHRISTMAS FAIRY"/>
    <n v="2"/>
    <x v="10766"/>
    <n v="4.25"/>
    <x v="1280"/>
    <x v="0"/>
    <n v="8.5"/>
  </r>
  <r>
    <n v="561514"/>
    <n v="22960"/>
    <s v="JAM MAKING SET WITH JARS"/>
    <n v="6"/>
    <x v="8199"/>
    <n v="4.25"/>
    <x v="3132"/>
    <x v="0"/>
    <n v="25.5"/>
  </r>
  <r>
    <n v="542085"/>
    <n v="22372"/>
    <s v="AIRLINE BAG VINTAGE WORLD CHAMPION "/>
    <n v="1"/>
    <x v="3304"/>
    <n v="4.25"/>
    <x v="1062"/>
    <x v="0"/>
    <n v="4.25"/>
  </r>
  <r>
    <n v="565430"/>
    <n v="22371"/>
    <s v="AIRLINE BAG VINTAGE TOKYO 78"/>
    <n v="4"/>
    <x v="7687"/>
    <n v="4.25"/>
    <x v="3059"/>
    <x v="10"/>
    <n v="17"/>
  </r>
  <r>
    <n v="565439"/>
    <n v="22114"/>
    <s v="HOT WATER BOTTLE TEA AND SYMPATHY"/>
    <n v="4"/>
    <x v="7565"/>
    <n v="4.25"/>
    <x v="719"/>
    <x v="0"/>
    <n v="17"/>
  </r>
  <r>
    <n v="579146"/>
    <n v="21479"/>
    <s v="WHITE SKULL HOT WATER BOTTLE "/>
    <n v="1"/>
    <x v="11111"/>
    <n v="4.25"/>
    <x v="2416"/>
    <x v="0"/>
    <n v="4.25"/>
  </r>
  <r>
    <n v="574867"/>
    <n v="22114"/>
    <s v="HOT WATER BOTTLE TEA AND SYMPATHY"/>
    <n v="8"/>
    <x v="12332"/>
    <n v="4.25"/>
    <x v="1787"/>
    <x v="0"/>
    <n v="34"/>
  </r>
  <r>
    <n v="554654"/>
    <n v="84969"/>
    <s v="BOX OF 6 ASSORTED COLOUR TEASPOONS"/>
    <n v="6"/>
    <x v="9699"/>
    <n v="4.25"/>
    <x v="2926"/>
    <x v="16"/>
    <n v="25.5"/>
  </r>
  <r>
    <n v="537042"/>
    <n v="22372"/>
    <s v="AIRLINE BAG VINTAGE WORLD CHAMPION "/>
    <n v="1"/>
    <x v="9185"/>
    <n v="4.25"/>
    <x v="2862"/>
    <x v="0"/>
    <n v="4.25"/>
  </r>
  <r>
    <n v="539647"/>
    <s v="72807A"/>
    <s v="SET/3 ROSE CANDLE IN JEWELLED BOX"/>
    <n v="1"/>
    <x v="9566"/>
    <n v="4.25"/>
    <x v="3334"/>
    <x v="0"/>
    <n v="4.25"/>
  </r>
  <r>
    <n v="574054"/>
    <n v="21411"/>
    <s v="GINGHAM HEART  DOORSTOP RED"/>
    <n v="3"/>
    <x v="3895"/>
    <n v="4.25"/>
    <x v="2026"/>
    <x v="0"/>
    <n v="12.75"/>
  </r>
  <r>
    <n v="562789"/>
    <n v="22507"/>
    <s v="MEMO BOARD RETROSPOT  DESIGN"/>
    <n v="16"/>
    <x v="82"/>
    <n v="4.25"/>
    <x v="2"/>
    <x v="1"/>
    <n v="68"/>
  </r>
  <r>
    <n v="569844"/>
    <n v="22940"/>
    <s v="FELTCRAFT CHRISTMAS FAIRY"/>
    <n v="4"/>
    <x v="3399"/>
    <n v="4.25"/>
    <x v="1284"/>
    <x v="10"/>
    <n v="17"/>
  </r>
  <r>
    <n v="577477"/>
    <n v="22114"/>
    <s v="HOT WATER BOTTLE TEA AND SYMPATHY"/>
    <n v="4"/>
    <x v="12092"/>
    <n v="4.25"/>
    <x v="2360"/>
    <x v="0"/>
    <n v="17"/>
  </r>
  <r>
    <n v="578949"/>
    <n v="22371"/>
    <s v="AIRLINE BAG VINTAGE TOKYO 78"/>
    <n v="1"/>
    <x v="9567"/>
    <n v="4.25"/>
    <x v="3335"/>
    <x v="0"/>
    <n v="4.25"/>
  </r>
  <r>
    <n v="578679"/>
    <n v="22113"/>
    <s v="GREY HEART HOT WATER BOTTLE"/>
    <n v="4"/>
    <x v="12529"/>
    <n v="4.25"/>
    <x v="3623"/>
    <x v="0"/>
    <n v="17"/>
  </r>
  <r>
    <n v="550272"/>
    <n v="22375"/>
    <s v="AIRLINE BAG VINTAGE JET SET BROWN"/>
    <n v="1"/>
    <x v="1692"/>
    <n v="4.25"/>
    <x v="57"/>
    <x v="0"/>
    <n v="4.25"/>
  </r>
  <r>
    <n v="573904"/>
    <n v="22113"/>
    <s v="GREY HEART HOT WATER BOTTLE"/>
    <n v="1"/>
    <x v="3748"/>
    <n v="4.25"/>
    <x v="1518"/>
    <x v="0"/>
    <n v="4.25"/>
  </r>
  <r>
    <n v="572057"/>
    <n v="22207"/>
    <s v="FRYING PAN UNION FLAG"/>
    <n v="6"/>
    <x v="5434"/>
    <n v="4.25"/>
    <x v="2570"/>
    <x v="0"/>
    <n v="25.5"/>
  </r>
  <r>
    <n v="563071"/>
    <n v="22960"/>
    <s v="JAM MAKING SET WITH JARS"/>
    <n v="6"/>
    <x v="7940"/>
    <n v="4.25"/>
    <x v="2435"/>
    <x v="0"/>
    <n v="25.5"/>
  </r>
  <r>
    <n v="571101"/>
    <n v="22940"/>
    <s v="FELTCRAFT CHRISTMAS FAIRY"/>
    <n v="12"/>
    <x v="11611"/>
    <n v="4.25"/>
    <x v="62"/>
    <x v="0"/>
    <n v="51"/>
  </r>
  <r>
    <n v="550838"/>
    <n v="22371"/>
    <s v="AIRLINE BAG VINTAGE TOKYO 78"/>
    <n v="2"/>
    <x v="1262"/>
    <n v="4.25"/>
    <x v="580"/>
    <x v="0"/>
    <n v="8.5"/>
  </r>
  <r>
    <n v="539647"/>
    <s v="72802A"/>
    <s v="ROSE SCENT CANDLE IN JEWELLED BOX"/>
    <n v="1"/>
    <x v="9566"/>
    <n v="4.25"/>
    <x v="3334"/>
    <x v="0"/>
    <n v="4.25"/>
  </r>
  <r>
    <n v="572058"/>
    <s v="72807B"/>
    <s v="SET/3 OCEAN SCENT CANDLE JEWEL BOX"/>
    <n v="1"/>
    <x v="5445"/>
    <n v="4.25"/>
    <x v="2571"/>
    <x v="0"/>
    <n v="4.25"/>
  </r>
  <r>
    <n v="577477"/>
    <s v="84030E"/>
    <s v="ENGLISH ROSE HOT WATER BOTTLE"/>
    <n v="4"/>
    <x v="12092"/>
    <n v="4.25"/>
    <x v="2360"/>
    <x v="0"/>
    <n v="17"/>
  </r>
  <r>
    <n v="572058"/>
    <s v="72807A"/>
    <s v="SET/3 ROSE CANDLE IN JEWELLED BOX"/>
    <n v="1"/>
    <x v="5445"/>
    <n v="4.25"/>
    <x v="2571"/>
    <x v="0"/>
    <n v="4.25"/>
  </r>
  <r>
    <n v="572058"/>
    <n v="21484"/>
    <s v="CHICK GREY HOT WATER BOTTLE"/>
    <n v="2"/>
    <x v="5445"/>
    <n v="4.25"/>
    <x v="2571"/>
    <x v="0"/>
    <n v="8.5"/>
  </r>
  <r>
    <n v="539320"/>
    <n v="21411"/>
    <s v="GINGHAM HEART  DOORSTOP RED"/>
    <n v="6"/>
    <x v="9743"/>
    <n v="4.25"/>
    <x v="59"/>
    <x v="8"/>
    <n v="25.5"/>
  </r>
  <r>
    <n v="543541"/>
    <n v="22105"/>
    <s v="MIRROR MOSAIC GOBLET CANDLE HOLDER"/>
    <n v="4"/>
    <x v="5169"/>
    <n v="4.25"/>
    <x v="1935"/>
    <x v="2"/>
    <n v="17"/>
  </r>
  <r>
    <n v="550899"/>
    <n v="22960"/>
    <s v="JAM MAKING SET WITH JARS"/>
    <n v="6"/>
    <x v="1254"/>
    <n v="4.25"/>
    <x v="571"/>
    <x v="3"/>
    <n v="25.5"/>
  </r>
  <r>
    <n v="546685"/>
    <n v="22429"/>
    <s v="ENAMEL MEASURING JUG CREAM"/>
    <n v="4"/>
    <x v="3889"/>
    <n v="4.25"/>
    <x v="1071"/>
    <x v="0"/>
    <n v="17"/>
  </r>
  <r>
    <n v="553488"/>
    <n v="21407"/>
    <s v="BROWN CHECK CAT DOORSTOP "/>
    <n v="1"/>
    <x v="2892"/>
    <n v="4.25"/>
    <x v="1601"/>
    <x v="0"/>
    <n v="4.25"/>
  </r>
  <r>
    <n v="541660"/>
    <n v="21411"/>
    <s v="GINGHAM HEART  DOORSTOP RED"/>
    <n v="2"/>
    <x v="3394"/>
    <n v="4.25"/>
    <x v="1836"/>
    <x v="0"/>
    <n v="8.5"/>
  </r>
  <r>
    <n v="537044"/>
    <n v="84819"/>
    <s v="DANISH ROSE ROUND SEWING BOX"/>
    <n v="3"/>
    <x v="15311"/>
    <n v="4.25"/>
    <x v="1551"/>
    <x v="0"/>
    <n v="12.75"/>
  </r>
  <r>
    <n v="537045"/>
    <s v="90185D"/>
    <s v="CRYSTAL DIAMANTE EXPANDABLE RING"/>
    <n v="1"/>
    <x v="9151"/>
    <n v="4.25"/>
    <x v="851"/>
    <x v="0"/>
    <n v="4.25"/>
  </r>
  <r>
    <n v="541848"/>
    <n v="22357"/>
    <s v="KINGS CHOICE BISCUIT TIN"/>
    <n v="1"/>
    <x v="3127"/>
    <n v="4.25"/>
    <x v="1708"/>
    <x v="0"/>
    <n v="4.25"/>
  </r>
  <r>
    <n v="566427"/>
    <n v="22113"/>
    <s v="GREY HEART HOT WATER BOTTLE"/>
    <n v="3"/>
    <x v="10800"/>
    <n v="4.25"/>
    <x v="3531"/>
    <x v="0"/>
    <n v="12.75"/>
  </r>
  <r>
    <n v="570177"/>
    <n v="22940"/>
    <s v="FELTCRAFT CHRISTMAS FAIRY"/>
    <n v="4"/>
    <x v="3118"/>
    <n v="4.25"/>
    <x v="429"/>
    <x v="0"/>
    <n v="17"/>
  </r>
  <r>
    <n v="536787"/>
    <n v="21730"/>
    <s v="GLASS STAR FROSTED T-LIGHT HOLDER"/>
    <n v="6"/>
    <x v="288"/>
    <n v="4.25"/>
    <x v="122"/>
    <x v="0"/>
    <n v="25.5"/>
  </r>
  <r>
    <n v="571328"/>
    <n v="22376"/>
    <s v="AIRLINE BAG VINTAGE JET SET WHITE"/>
    <n v="4"/>
    <x v="499"/>
    <n v="4.25"/>
    <x v="240"/>
    <x v="10"/>
    <n v="17"/>
  </r>
  <r>
    <n v="577522"/>
    <n v="22429"/>
    <s v="ENAMEL MEASURING JUG CREAM"/>
    <n v="1"/>
    <x v="3128"/>
    <n v="4.25"/>
    <x v="1709"/>
    <x v="0"/>
    <n v="4.25"/>
  </r>
  <r>
    <n v="572058"/>
    <n v="22114"/>
    <s v="HOT WATER BOTTLE TEA AND SYMPATHY"/>
    <n v="1"/>
    <x v="5445"/>
    <n v="4.25"/>
    <x v="2571"/>
    <x v="0"/>
    <n v="4.25"/>
  </r>
  <r>
    <n v="572058"/>
    <s v="84030E"/>
    <s v="ENGLISH ROSE HOT WATER BOTTLE"/>
    <n v="4"/>
    <x v="5445"/>
    <n v="4.25"/>
    <x v="2571"/>
    <x v="0"/>
    <n v="17"/>
  </r>
  <r>
    <n v="549570"/>
    <s v="90001C"/>
    <s v="ANTIQUE OPAL WHITE FLOWER EARRINGS"/>
    <n v="1"/>
    <x v="11785"/>
    <n v="4.25"/>
    <x v="3683"/>
    <x v="0"/>
    <n v="4.25"/>
  </r>
  <r>
    <n v="573386"/>
    <n v="22112"/>
    <s v="CHOCOLATE HOT WATER BOTTLE"/>
    <n v="24"/>
    <x v="4114"/>
    <n v="4.25"/>
    <x v="1121"/>
    <x v="0"/>
    <n v="102"/>
  </r>
  <r>
    <n v="540353"/>
    <n v="22429"/>
    <s v="ENAMEL MEASURING JUG CREAM"/>
    <n v="1"/>
    <x v="10007"/>
    <n v="4.25"/>
    <x v="1501"/>
    <x v="0"/>
    <n v="4.25"/>
  </r>
  <r>
    <n v="549570"/>
    <n v="22960"/>
    <s v="JAM MAKING SET WITH JARS"/>
    <n v="1"/>
    <x v="11785"/>
    <n v="4.25"/>
    <x v="3683"/>
    <x v="0"/>
    <n v="4.25"/>
  </r>
  <r>
    <n v="557299"/>
    <n v="84969"/>
    <s v="BOX OF 6 ASSORTED COLOUR TEASPOONS"/>
    <n v="6"/>
    <x v="10802"/>
    <n v="4.25"/>
    <x v="481"/>
    <x v="0"/>
    <n v="25.5"/>
  </r>
  <r>
    <n v="545503"/>
    <n v="22891"/>
    <s v="TEA FOR ONE POLKADOT"/>
    <n v="2"/>
    <x v="4586"/>
    <n v="4.25"/>
    <x v="1030"/>
    <x v="0"/>
    <n v="8.5"/>
  </r>
  <r>
    <n v="568193"/>
    <n v="22940"/>
    <s v="FELTCRAFT CHRISTMAS FAIRY"/>
    <n v="3"/>
    <x v="9503"/>
    <n v="4.25"/>
    <x v="243"/>
    <x v="0"/>
    <n v="12.75"/>
  </r>
  <r>
    <n v="568667"/>
    <n v="21464"/>
    <s v="DISCO BALL ROTATOR BATTERY OPERATED"/>
    <n v="1"/>
    <x v="10523"/>
    <n v="4.25"/>
    <x v="299"/>
    <x v="0"/>
    <n v="4.25"/>
  </r>
  <r>
    <n v="557293"/>
    <s v="90198A"/>
    <s v="VINTAGE ROSE BEAD BRACELET RASPBERR"/>
    <n v="4"/>
    <x v="13239"/>
    <n v="4.25"/>
    <x v="1676"/>
    <x v="0"/>
    <n v="17"/>
  </r>
  <r>
    <n v="580982"/>
    <n v="22960"/>
    <s v="JAM MAKING SET WITH JARS"/>
    <n v="1"/>
    <x v="9155"/>
    <n v="4.25"/>
    <x v="1662"/>
    <x v="0"/>
    <n v="4.25"/>
  </r>
  <r>
    <n v="571103"/>
    <n v="21484"/>
    <s v="CHICK GREY HOT WATER BOTTLE"/>
    <n v="4"/>
    <x v="1247"/>
    <n v="4.25"/>
    <x v="565"/>
    <x v="0"/>
    <n v="17"/>
  </r>
  <r>
    <n v="569229"/>
    <n v="22960"/>
    <s v="JAM MAKING SET WITH JARS"/>
    <n v="1"/>
    <x v="2864"/>
    <n v="4.25"/>
    <x v="1129"/>
    <x v="0"/>
    <n v="4.25"/>
  </r>
  <r>
    <n v="574869"/>
    <n v="21484"/>
    <s v="CHICK GREY HOT WATER BOTTLE"/>
    <n v="4"/>
    <x v="4613"/>
    <n v="4.25"/>
    <x v="536"/>
    <x v="10"/>
    <n v="17"/>
  </r>
  <r>
    <n v="558751"/>
    <n v="22940"/>
    <s v="FELTCRAFT CHRISTMAS FAIRY"/>
    <n v="5"/>
    <x v="7564"/>
    <n v="4.25"/>
    <x v="2696"/>
    <x v="0"/>
    <n v="21.25"/>
  </r>
  <r>
    <n v="550885"/>
    <n v="22960"/>
    <s v="JAM MAKING SET WITH JARS"/>
    <n v="6"/>
    <x v="1252"/>
    <n v="4.25"/>
    <x v="414"/>
    <x v="0"/>
    <n v="25.5"/>
  </r>
  <r>
    <n v="566913"/>
    <n v="21479"/>
    <s v="WHITE SKULL HOT WATER BOTTLE "/>
    <n v="2"/>
    <x v="10966"/>
    <n v="4.25"/>
    <x v="1192"/>
    <x v="0"/>
    <n v="8.5"/>
  </r>
  <r>
    <n v="580985"/>
    <n v="22138"/>
    <s v="BAKING SET 9 PIECE RETROSPOT "/>
    <n v="48"/>
    <x v="14058"/>
    <n v="4.25"/>
    <x v="67"/>
    <x v="0"/>
    <n v="204"/>
  </r>
  <r>
    <n v="537044"/>
    <s v="72802C"/>
    <s v="VANILLA SCENT CANDLE JEWELLED BOX"/>
    <n v="6"/>
    <x v="15311"/>
    <n v="4.25"/>
    <x v="1551"/>
    <x v="0"/>
    <n v="25.5"/>
  </r>
  <r>
    <n v="565442"/>
    <n v="22200"/>
    <s v="FRYING PAN PINK POLKADOT"/>
    <n v="4"/>
    <x v="7560"/>
    <n v="4.25"/>
    <x v="1930"/>
    <x v="10"/>
    <n v="17"/>
  </r>
  <r>
    <n v="577696"/>
    <s v="84029G"/>
    <s v="KNITTED UNION FLAG HOT WATER BOTTLE"/>
    <n v="1"/>
    <x v="3395"/>
    <n v="4.25"/>
    <x v="1837"/>
    <x v="0"/>
    <n v="4.25"/>
  </r>
  <r>
    <n v="570168"/>
    <n v="22960"/>
    <s v="JAM MAKING SET WITH JARS"/>
    <n v="2"/>
    <x v="3133"/>
    <n v="4.25"/>
    <x v="945"/>
    <x v="0"/>
    <n v="8.5"/>
  </r>
  <r>
    <n v="562789"/>
    <n v="22720"/>
    <s v="SET OF 3 CAKE TINS PANTRY DESIGN "/>
    <n v="32"/>
    <x v="82"/>
    <n v="4.25"/>
    <x v="2"/>
    <x v="1"/>
    <n v="136"/>
  </r>
  <r>
    <n v="537044"/>
    <s v="72807B"/>
    <s v="SET/3 OCEAN SCENT CANDLE JEWEL BOX"/>
    <n v="4"/>
    <x v="15311"/>
    <n v="4.25"/>
    <x v="1551"/>
    <x v="0"/>
    <n v="17"/>
  </r>
  <r>
    <n v="550272"/>
    <n v="22207"/>
    <s v="FRYING PAN UNION FLAG"/>
    <n v="1"/>
    <x v="1692"/>
    <n v="4.25"/>
    <x v="57"/>
    <x v="0"/>
    <n v="4.25"/>
  </r>
  <r>
    <n v="574870"/>
    <n v="22200"/>
    <s v="FRYING PAN PINK POLKADOT"/>
    <n v="3"/>
    <x v="832"/>
    <n v="4.25"/>
    <x v="229"/>
    <x v="0"/>
    <n v="12.75"/>
  </r>
  <r>
    <n v="552469"/>
    <n v="22960"/>
    <s v="JAM MAKING SET WITH JARS"/>
    <n v="3"/>
    <x v="3674"/>
    <n v="4.25"/>
    <x v="1941"/>
    <x v="0"/>
    <n v="12.75"/>
  </r>
  <r>
    <n v="537044"/>
    <s v="85034B"/>
    <s v="3 WHITE CHOC MORRIS BOXED CANDLES"/>
    <n v="4"/>
    <x v="15311"/>
    <n v="4.25"/>
    <x v="1551"/>
    <x v="0"/>
    <n v="17"/>
  </r>
  <r>
    <n v="566913"/>
    <n v="22372"/>
    <s v="AIRLINE BAG VINTAGE WORLD CHAMPION "/>
    <n v="1"/>
    <x v="10966"/>
    <n v="4.25"/>
    <x v="1192"/>
    <x v="0"/>
    <n v="4.25"/>
  </r>
  <r>
    <n v="566913"/>
    <n v="22371"/>
    <s v="AIRLINE BAG VINTAGE TOKYO 78"/>
    <n v="1"/>
    <x v="10966"/>
    <n v="4.25"/>
    <x v="1192"/>
    <x v="0"/>
    <n v="4.25"/>
  </r>
  <r>
    <n v="573904"/>
    <n v="22113"/>
    <s v="GREY HEART HOT WATER BOTTLE"/>
    <n v="2"/>
    <x v="3748"/>
    <n v="4.25"/>
    <x v="1518"/>
    <x v="0"/>
    <n v="8.5"/>
  </r>
  <r>
    <n v="538645"/>
    <n v="22374"/>
    <s v="AIRLINE BAG VINTAGE JET SET RED"/>
    <n v="4"/>
    <x v="7516"/>
    <n v="4.25"/>
    <x v="781"/>
    <x v="0"/>
    <n v="17"/>
  </r>
  <r>
    <n v="545477"/>
    <n v="22960"/>
    <s v="JAM MAKING SET WITH JARS"/>
    <n v="1"/>
    <x v="14882"/>
    <n v="4.25"/>
    <x v="1809"/>
    <x v="0"/>
    <n v="4.25"/>
  </r>
  <r>
    <n v="573904"/>
    <n v="21479"/>
    <s v="WHITE SKULL HOT WATER BOTTLE "/>
    <n v="1"/>
    <x v="3748"/>
    <n v="4.25"/>
    <x v="1518"/>
    <x v="0"/>
    <n v="4.25"/>
  </r>
  <r>
    <n v="557293"/>
    <s v="90120C"/>
    <s v="GREEN MURANO TWIST BRACELET"/>
    <n v="4"/>
    <x v="13239"/>
    <n v="4.25"/>
    <x v="1676"/>
    <x v="0"/>
    <n v="17"/>
  </r>
  <r>
    <n v="574868"/>
    <n v="22891"/>
    <s v="TEA FOR ONE POLKADOT"/>
    <n v="9"/>
    <x v="4615"/>
    <n v="4.25"/>
    <x v="951"/>
    <x v="0"/>
    <n v="38.25"/>
  </r>
  <r>
    <n v="537044"/>
    <s v="84030E"/>
    <s v="ENGLISH ROSE HOT WATER BOTTLE"/>
    <n v="4"/>
    <x v="15311"/>
    <n v="4.25"/>
    <x v="1551"/>
    <x v="0"/>
    <n v="17"/>
  </r>
  <r>
    <n v="538645"/>
    <n v="22371"/>
    <s v="AIRLINE BAG VINTAGE TOKYO 78"/>
    <n v="4"/>
    <x v="7516"/>
    <n v="4.25"/>
    <x v="781"/>
    <x v="0"/>
    <n v="17"/>
  </r>
  <r>
    <n v="571509"/>
    <n v="22113"/>
    <s v="GREY HEART HOT WATER BOTTLE"/>
    <n v="2"/>
    <x v="1700"/>
    <n v="4.25"/>
    <x v="918"/>
    <x v="0"/>
    <n v="8.5"/>
  </r>
  <r>
    <n v="538645"/>
    <n v="22375"/>
    <s v="AIRLINE BAG VINTAGE JET SET BROWN"/>
    <n v="4"/>
    <x v="7516"/>
    <n v="4.25"/>
    <x v="781"/>
    <x v="0"/>
    <n v="17"/>
  </r>
  <r>
    <n v="578949"/>
    <n v="22372"/>
    <s v="AIRLINE BAG VINTAGE WORLD CHAMPION "/>
    <n v="1"/>
    <x v="9567"/>
    <n v="4.25"/>
    <x v="3335"/>
    <x v="0"/>
    <n v="4.25"/>
  </r>
  <r>
    <n v="541660"/>
    <n v="22862"/>
    <s v="LOVE HEART NAPKIN BOX "/>
    <n v="2"/>
    <x v="3394"/>
    <n v="4.25"/>
    <x v="1836"/>
    <x v="0"/>
    <n v="8.5"/>
  </r>
  <r>
    <n v="536609"/>
    <n v="21730"/>
    <s v="GLASS STAR FROSTED T-LIGHT HOLDER"/>
    <n v="6"/>
    <x v="239"/>
    <n v="4.25"/>
    <x v="122"/>
    <x v="0"/>
    <n v="25.5"/>
  </r>
  <r>
    <n v="578681"/>
    <n v="22114"/>
    <s v="HOT WATER BOTTLE TEA AND SYMPATHY"/>
    <n v="4"/>
    <x v="12527"/>
    <n v="4.25"/>
    <x v="3799"/>
    <x v="0"/>
    <n v="17"/>
  </r>
  <r>
    <n v="571103"/>
    <s v="84029E"/>
    <s v="RED WOOLLY HOTTIE WHITE HEART."/>
    <n v="4"/>
    <x v="1247"/>
    <n v="4.25"/>
    <x v="565"/>
    <x v="0"/>
    <n v="17"/>
  </r>
  <r>
    <n v="537044"/>
    <s v="72802B"/>
    <s v="OCEAN SCENT CANDLE IN JEWELLED BOX"/>
    <n v="6"/>
    <x v="15311"/>
    <n v="4.25"/>
    <x v="1551"/>
    <x v="0"/>
    <n v="25.5"/>
  </r>
  <r>
    <n v="557293"/>
    <s v="90198B"/>
    <s v="VINTAGE ROSE BEAD BRACELET BLACK"/>
    <n v="4"/>
    <x v="13239"/>
    <n v="4.25"/>
    <x v="1676"/>
    <x v="0"/>
    <n v="17"/>
  </r>
  <r>
    <n v="542090"/>
    <s v="84030E"/>
    <s v="ENGLISH ROSE HOT WATER BOTTLE"/>
    <n v="4"/>
    <x v="3196"/>
    <n v="4.25"/>
    <x v="1747"/>
    <x v="0"/>
    <n v="17"/>
  </r>
  <r>
    <n v="576249"/>
    <s v="84029E"/>
    <s v="RED WOOLLY HOTTIE WHITE HEART."/>
    <n v="1"/>
    <x v="5110"/>
    <n v="4.25"/>
    <x v="229"/>
    <x v="0"/>
    <n v="4.25"/>
  </r>
  <r>
    <n v="573904"/>
    <s v="84030E"/>
    <s v="ENGLISH ROSE HOT WATER BOTTLE"/>
    <n v="2"/>
    <x v="3748"/>
    <n v="4.25"/>
    <x v="1518"/>
    <x v="0"/>
    <n v="8.5"/>
  </r>
  <r>
    <n v="539653"/>
    <s v="84030E"/>
    <s v="ENGLISH ROSE HOT WATER BOTTLE"/>
    <n v="2"/>
    <x v="9573"/>
    <n v="4.25"/>
    <x v="2927"/>
    <x v="0"/>
    <n v="8.5"/>
  </r>
  <r>
    <n v="563073"/>
    <n v="22357"/>
    <s v="KINGS CHOICE BISCUIT TIN"/>
    <n v="4"/>
    <x v="8017"/>
    <n v="4.25"/>
    <x v="1663"/>
    <x v="0"/>
    <n v="17"/>
  </r>
  <r>
    <n v="572055"/>
    <n v="22207"/>
    <s v="FRYING PAN UNION FLAG"/>
    <n v="1"/>
    <x v="5435"/>
    <n v="4.25"/>
    <x v="273"/>
    <x v="0"/>
    <n v="4.25"/>
  </r>
  <r>
    <n v="573870"/>
    <n v="22960"/>
    <s v="JAM MAKING SET WITH JARS"/>
    <n v="2"/>
    <x v="3727"/>
    <n v="4.25"/>
    <x v="1963"/>
    <x v="0"/>
    <n v="8.5"/>
  </r>
  <r>
    <n v="537045"/>
    <s v="72802A"/>
    <s v="ROSE SCENT CANDLE IN JEWELLED BOX"/>
    <n v="1"/>
    <x v="9151"/>
    <n v="4.25"/>
    <x v="851"/>
    <x v="0"/>
    <n v="4.25"/>
  </r>
  <r>
    <n v="541795"/>
    <n v="22960"/>
    <s v="JAM MAKING SET WITH JARS"/>
    <n v="4"/>
    <x v="12178"/>
    <n v="4.25"/>
    <x v="1110"/>
    <x v="0"/>
    <n v="17"/>
  </r>
  <r>
    <n v="581174"/>
    <n v="22113"/>
    <s v="GREY HEART HOT WATER BOTTLE"/>
    <n v="4"/>
    <x v="8015"/>
    <n v="4.25"/>
    <x v="1111"/>
    <x v="0"/>
    <n v="17"/>
  </r>
  <r>
    <n v="578686"/>
    <n v="22779"/>
    <s v="WOODEN OWLS LIGHT GARLAND "/>
    <n v="4"/>
    <x v="10182"/>
    <n v="4.25"/>
    <x v="467"/>
    <x v="0"/>
    <n v="17"/>
  </r>
  <r>
    <n v="566434"/>
    <s v="85035A"/>
    <s v="GARDENIA 3 WICK MORRIS BOXED CANDLE"/>
    <n v="12"/>
    <x v="10816"/>
    <n v="4.25"/>
    <x v="2086"/>
    <x v="0"/>
    <n v="51"/>
  </r>
  <r>
    <n v="578949"/>
    <s v="84029G"/>
    <s v="KNITTED UNION FLAG HOT WATER BOTTLE"/>
    <n v="1"/>
    <x v="9567"/>
    <n v="4.25"/>
    <x v="3335"/>
    <x v="0"/>
    <n v="4.25"/>
  </r>
  <r>
    <n v="558759"/>
    <n v="22779"/>
    <s v="WOODEN OWLS LIGHT GARLAND "/>
    <n v="7"/>
    <x v="7556"/>
    <n v="4.25"/>
    <x v="419"/>
    <x v="0"/>
    <n v="29.75"/>
  </r>
  <r>
    <n v="579143"/>
    <n v="21484"/>
    <s v="CHICK GREY HOT WATER BOTTLE"/>
    <n v="4"/>
    <x v="9751"/>
    <n v="4.25"/>
    <x v="1934"/>
    <x v="0"/>
    <n v="17"/>
  </r>
  <r>
    <n v="549575"/>
    <n v="21428"/>
    <s v="SET3 BOOK BOX GREEN GINGHAM FLOWER "/>
    <n v="1"/>
    <x v="5441"/>
    <n v="4.25"/>
    <x v="2366"/>
    <x v="0"/>
    <n v="4.25"/>
  </r>
  <r>
    <n v="571505"/>
    <s v="72807C"/>
    <s v="SET/3 VANILLA SCENTED CANDLE IN BOX"/>
    <n v="12"/>
    <x v="678"/>
    <n v="4.25"/>
    <x v="306"/>
    <x v="0"/>
    <n v="51"/>
  </r>
  <r>
    <n v="558759"/>
    <n v="22780"/>
    <s v="LIGHT GARLAND BUTTERFILES PINK"/>
    <n v="8"/>
    <x v="7556"/>
    <n v="4.25"/>
    <x v="419"/>
    <x v="0"/>
    <n v="34"/>
  </r>
  <r>
    <n v="575214"/>
    <n v="22617"/>
    <s v="BAKING SET SPACEBOY DESIGN"/>
    <n v="216"/>
    <x v="171"/>
    <n v="4.25"/>
    <x v="88"/>
    <x v="0"/>
    <n v="918"/>
  </r>
  <r>
    <n v="550901"/>
    <n v="21411"/>
    <s v="GINGHAM HEART  DOORSTOP RED"/>
    <n v="3"/>
    <x v="13939"/>
    <n v="4.25"/>
    <x v="3295"/>
    <x v="0"/>
    <n v="12.75"/>
  </r>
  <r>
    <n v="574864"/>
    <s v="35001G"/>
    <s v="HAND OPEN SHAPE GOLD"/>
    <n v="6"/>
    <x v="4591"/>
    <n v="4.25"/>
    <x v="2311"/>
    <x v="0"/>
    <n v="25.5"/>
  </r>
  <r>
    <n v="538637"/>
    <n v="22960"/>
    <s v="JAM MAKING SET WITH JARS"/>
    <n v="2"/>
    <x v="7439"/>
    <n v="4.25"/>
    <x v="1708"/>
    <x v="0"/>
    <n v="8.5"/>
  </r>
  <r>
    <n v="541660"/>
    <n v="21411"/>
    <s v="GINGHAM HEART  DOORSTOP RED"/>
    <n v="2"/>
    <x v="3394"/>
    <n v="4.25"/>
    <x v="1836"/>
    <x v="0"/>
    <n v="8.5"/>
  </r>
  <r>
    <n v="579146"/>
    <n v="21479"/>
    <s v="WHITE SKULL HOT WATER BOTTLE "/>
    <n v="3"/>
    <x v="11111"/>
    <n v="4.25"/>
    <x v="2416"/>
    <x v="0"/>
    <n v="12.75"/>
  </r>
  <r>
    <n v="573904"/>
    <n v="21479"/>
    <s v="WHITE SKULL HOT WATER BOTTLE "/>
    <n v="2"/>
    <x v="3748"/>
    <n v="4.25"/>
    <x v="1518"/>
    <x v="0"/>
    <n v="8.5"/>
  </r>
  <r>
    <n v="565444"/>
    <s v="85036A"/>
    <s v="GARDENIA 1 WICK MORRIS BOXED CANDLE"/>
    <n v="3"/>
    <x v="7530"/>
    <n v="4.25"/>
    <x v="1104"/>
    <x v="0"/>
    <n v="12.75"/>
  </r>
  <r>
    <n v="557293"/>
    <n v="22780"/>
    <s v="LIGHT GARLAND BUTTERFILES PINK"/>
    <n v="1"/>
    <x v="13239"/>
    <n v="4.25"/>
    <x v="1676"/>
    <x v="0"/>
    <n v="4.25"/>
  </r>
  <r>
    <n v="537045"/>
    <s v="72802B"/>
    <s v="OCEAN SCENT CANDLE IN JEWELLED BOX"/>
    <n v="1"/>
    <x v="9151"/>
    <n v="4.25"/>
    <x v="851"/>
    <x v="0"/>
    <n v="4.25"/>
  </r>
  <r>
    <n v="565434"/>
    <n v="22960"/>
    <s v="JAM MAKING SET WITH JARS"/>
    <n v="3"/>
    <x v="7551"/>
    <n v="4.25"/>
    <x v="1941"/>
    <x v="0"/>
    <n v="12.75"/>
  </r>
  <r>
    <n v="537045"/>
    <s v="72802C"/>
    <s v="VANILLA SCENT CANDLE JEWELLED BOX"/>
    <n v="2"/>
    <x v="9151"/>
    <n v="4.25"/>
    <x v="851"/>
    <x v="0"/>
    <n v="8.5"/>
  </r>
  <r>
    <n v="539321"/>
    <s v="85035A"/>
    <s v="GARDENIA 3 WICK MORRIS BOXED CANDLE"/>
    <n v="1"/>
    <x v="9730"/>
    <n v="4.25"/>
    <x v="2204"/>
    <x v="0"/>
    <n v="4.25"/>
  </r>
  <r>
    <n v="544643"/>
    <n v="22720"/>
    <s v="SET OF 3 CAKE TINS PANTRY DESIGN "/>
    <n v="24"/>
    <x v="4344"/>
    <n v="4.25"/>
    <x v="2205"/>
    <x v="0"/>
    <n v="102"/>
  </r>
  <r>
    <n v="544643"/>
    <n v="22960"/>
    <s v="JAM MAKING SET WITH JARS"/>
    <n v="6"/>
    <x v="4344"/>
    <n v="4.25"/>
    <x v="2205"/>
    <x v="0"/>
    <n v="25.5"/>
  </r>
  <r>
    <n v="563062"/>
    <n v="22201"/>
    <s v="FRYING PAN BLUE POLKADOT"/>
    <n v="1"/>
    <x v="7941"/>
    <n v="4.25"/>
    <x v="229"/>
    <x v="0"/>
    <n v="4.25"/>
  </r>
  <r>
    <n v="540362"/>
    <n v="22862"/>
    <s v="LOVE HEART NAPKIN BOX "/>
    <n v="1"/>
    <x v="9950"/>
    <n v="4.25"/>
    <x v="3390"/>
    <x v="0"/>
    <n v="4.25"/>
  </r>
  <r>
    <n v="579147"/>
    <n v="22113"/>
    <s v="GREY HEART HOT WATER BOTTLE"/>
    <n v="1"/>
    <x v="11118"/>
    <n v="4.25"/>
    <x v="499"/>
    <x v="0"/>
    <n v="4.25"/>
  </r>
  <r>
    <n v="562100"/>
    <s v="72807A"/>
    <s v="SET/3 ROSE CANDLE IN JEWELLED BOX"/>
    <n v="4"/>
    <x v="13032"/>
    <n v="4.25"/>
    <x v="2430"/>
    <x v="0"/>
    <n v="17"/>
  </r>
  <r>
    <n v="575692"/>
    <n v="21484"/>
    <s v="CHICK GREY HOT WATER BOTTLE"/>
    <n v="3"/>
    <x v="4322"/>
    <n v="4.25"/>
    <x v="2196"/>
    <x v="11"/>
    <n v="12.75"/>
  </r>
  <r>
    <n v="577479"/>
    <n v="21428"/>
    <s v="SET3 BOOK BOX GREEN GINGHAM FLOWER "/>
    <n v="12"/>
    <x v="3296"/>
    <n v="4.25"/>
    <x v="59"/>
    <x v="8"/>
    <n v="51"/>
  </r>
  <r>
    <n v="565445"/>
    <s v="90200A"/>
    <s v="PURPLE SWEETHEART BRACELET"/>
    <n v="1"/>
    <x v="7521"/>
    <n v="4.25"/>
    <x v="2572"/>
    <x v="0"/>
    <n v="4.25"/>
  </r>
  <r>
    <n v="547653"/>
    <n v="22138"/>
    <s v="BAKING SET 9 PIECE RETROSPOT "/>
    <n v="24"/>
    <x v="4185"/>
    <n v="4.25"/>
    <x v="692"/>
    <x v="0"/>
    <n v="102"/>
  </r>
  <r>
    <n v="550439"/>
    <s v="35001G"/>
    <s v="HAND OPEN SHAPE GOLD"/>
    <n v="4"/>
    <x v="2283"/>
    <n v="4.25"/>
    <x v="1051"/>
    <x v="0"/>
    <n v="17"/>
  </r>
  <r>
    <n v="538651"/>
    <n v="22891"/>
    <s v="TEA FOR ONE POLKADOT"/>
    <n v="2"/>
    <x v="7506"/>
    <n v="4.25"/>
    <x v="9"/>
    <x v="0"/>
    <n v="8.5"/>
  </r>
  <r>
    <n v="550277"/>
    <n v="22960"/>
    <s v="JAM MAKING SET WITH JARS"/>
    <n v="6"/>
    <x v="1696"/>
    <n v="4.25"/>
    <x v="916"/>
    <x v="20"/>
    <n v="25.5"/>
  </r>
  <r>
    <n v="545475"/>
    <n v="22617"/>
    <s v="BAKING SET SPACEBOY DESIGN"/>
    <n v="48"/>
    <x v="834"/>
    <n v="4.25"/>
    <x v="18"/>
    <x v="6"/>
    <n v="204"/>
  </r>
  <r>
    <n v="581173"/>
    <n v="21366"/>
    <s v="MIRRORED WALL ART PHOTO FRAMES"/>
    <n v="1"/>
    <x v="199"/>
    <n v="4.25"/>
    <x v="2237"/>
    <x v="0"/>
    <n v="4.25"/>
  </r>
  <r>
    <n v="568193"/>
    <n v="22960"/>
    <s v="JAM MAKING SET WITH JARS"/>
    <n v="2"/>
    <x v="9503"/>
    <n v="4.25"/>
    <x v="243"/>
    <x v="0"/>
    <n v="8.5"/>
  </r>
  <r>
    <n v="565432"/>
    <n v="21484"/>
    <s v="CHICK GREY HOT WATER BOTTLE"/>
    <n v="1"/>
    <x v="7702"/>
    <n v="4.25"/>
    <x v="828"/>
    <x v="0"/>
    <n v="4.25"/>
  </r>
  <r>
    <n v="565432"/>
    <s v="84030E"/>
    <s v="ENGLISH ROSE HOT WATER BOTTLE"/>
    <n v="1"/>
    <x v="7702"/>
    <n v="4.25"/>
    <x v="828"/>
    <x v="0"/>
    <n v="4.25"/>
  </r>
  <r>
    <n v="565444"/>
    <s v="46000P"/>
    <s v="POLYESTER FILLER PAD 65CMx65CM"/>
    <n v="2"/>
    <x v="7530"/>
    <n v="4.25"/>
    <x v="1104"/>
    <x v="0"/>
    <n v="8.5"/>
  </r>
  <r>
    <n v="563062"/>
    <n v="22200"/>
    <s v="FRYING PAN PINK POLKADOT"/>
    <n v="3"/>
    <x v="7941"/>
    <n v="4.25"/>
    <x v="229"/>
    <x v="0"/>
    <n v="12.75"/>
  </r>
  <r>
    <n v="549568"/>
    <n v="22429"/>
    <s v="ENAMEL MEASURING JUG CREAM"/>
    <n v="2"/>
    <x v="5414"/>
    <n v="4.25"/>
    <x v="2561"/>
    <x v="0"/>
    <n v="8.5"/>
  </r>
  <r>
    <n v="578949"/>
    <n v="22960"/>
    <s v="JAM MAKING SET WITH JARS"/>
    <n v="1"/>
    <x v="9567"/>
    <n v="4.25"/>
    <x v="3335"/>
    <x v="0"/>
    <n v="4.25"/>
  </r>
  <r>
    <n v="572058"/>
    <n v="21408"/>
    <s v="SPOTTY PINK DUCK DOORSTOP"/>
    <n v="1"/>
    <x v="5445"/>
    <n v="4.25"/>
    <x v="2571"/>
    <x v="0"/>
    <n v="4.25"/>
  </r>
  <r>
    <n v="545514"/>
    <n v="22376"/>
    <s v="AIRLINE BAG VINTAGE JET SET WHITE"/>
    <n v="1"/>
    <x v="4578"/>
    <n v="4.25"/>
    <x v="2876"/>
    <x v="0"/>
    <n v="4.25"/>
  </r>
  <r>
    <n v="545512"/>
    <n v="22138"/>
    <s v="BAKING SET 9 PIECE RETROSPOT "/>
    <n v="6"/>
    <x v="14879"/>
    <n v="4.25"/>
    <x v="67"/>
    <x v="0"/>
    <n v="25.5"/>
  </r>
  <r>
    <n v="563070"/>
    <n v="22891"/>
    <s v="TEA FOR ONE POLKADOT"/>
    <n v="1"/>
    <x v="7937"/>
    <n v="4.25"/>
    <x v="1340"/>
    <x v="0"/>
    <n v="4.25"/>
  </r>
  <r>
    <n v="546684"/>
    <n v="21533"/>
    <s v="RETROSPOT LARGE MILK JUG"/>
    <n v="12"/>
    <x v="771"/>
    <n v="4.25"/>
    <x v="332"/>
    <x v="0"/>
    <n v="51"/>
  </r>
  <r>
    <n v="549569"/>
    <n v="22371"/>
    <s v="AIRLINE BAG VINTAGE TOKYO 78"/>
    <n v="1"/>
    <x v="5444"/>
    <n v="4.25"/>
    <x v="578"/>
    <x v="0"/>
    <n v="4.25"/>
  </r>
  <r>
    <n v="549573"/>
    <s v="90200E"/>
    <s v="GREEN SWEETHEART BRACELET"/>
    <n v="2"/>
    <x v="5436"/>
    <n v="4.25"/>
    <x v="2344"/>
    <x v="0"/>
    <n v="8.5"/>
  </r>
  <r>
    <n v="549573"/>
    <s v="90200D"/>
    <s v="PINK SWEETHEART BRACELET"/>
    <n v="2"/>
    <x v="5436"/>
    <n v="4.25"/>
    <x v="2344"/>
    <x v="0"/>
    <n v="8.5"/>
  </r>
  <r>
    <n v="537045"/>
    <s v="72802C"/>
    <s v="VANILLA SCENT CANDLE JEWELLED BOX"/>
    <n v="1"/>
    <x v="9151"/>
    <n v="4.25"/>
    <x v="851"/>
    <x v="0"/>
    <n v="4.25"/>
  </r>
  <r>
    <n v="568394"/>
    <n v="22114"/>
    <s v="HOT WATER BOTTLE TEA AND SYMPATHY"/>
    <n v="4"/>
    <x v="9700"/>
    <n v="4.25"/>
    <x v="3356"/>
    <x v="0"/>
    <n v="17"/>
  </r>
  <r>
    <n v="549569"/>
    <n v="22374"/>
    <s v="AIRLINE BAG VINTAGE JET SET RED"/>
    <n v="1"/>
    <x v="5444"/>
    <n v="4.25"/>
    <x v="578"/>
    <x v="0"/>
    <n v="4.25"/>
  </r>
  <r>
    <n v="565437"/>
    <n v="22960"/>
    <s v="JAM MAKING SET WITH JARS"/>
    <n v="10"/>
    <x v="7554"/>
    <n v="4.25"/>
    <x v="2340"/>
    <x v="0"/>
    <n v="42.5"/>
  </r>
  <r>
    <n v="540353"/>
    <n v="22960"/>
    <s v="JAM MAKING SET WITH JARS"/>
    <n v="1"/>
    <x v="10007"/>
    <n v="4.25"/>
    <x v="1501"/>
    <x v="0"/>
    <n v="4.25"/>
  </r>
  <r>
    <n v="581146"/>
    <n v="21479"/>
    <s v="WHITE SKULL HOT WATER BOTTLE "/>
    <n v="1"/>
    <x v="8229"/>
    <n v="4.25"/>
    <x v="1192"/>
    <x v="0"/>
    <n v="4.25"/>
  </r>
  <r>
    <n v="554278"/>
    <n v="22429"/>
    <s v="ENAMEL MEASURING JUG CREAM"/>
    <n v="1"/>
    <x v="10629"/>
    <n v="4.25"/>
    <x v="3504"/>
    <x v="0"/>
    <n v="4.25"/>
  </r>
  <r>
    <n v="574871"/>
    <n v="22114"/>
    <s v="HOT WATER BOTTLE TEA AND SYMPATHY"/>
    <n v="1"/>
    <x v="12317"/>
    <n v="4.25"/>
    <x v="495"/>
    <x v="0"/>
    <n v="4.25"/>
  </r>
  <r>
    <n v="578950"/>
    <n v="21464"/>
    <s v="DISCO BALL ROTATOR BATTERY OPERATED"/>
    <n v="1"/>
    <x v="9391"/>
    <n v="4.25"/>
    <x v="3302"/>
    <x v="0"/>
    <n v="4.25"/>
  </r>
  <r>
    <n v="568668"/>
    <n v="22113"/>
    <s v="GREY HEART HOT WATER BOTTLE"/>
    <n v="2"/>
    <x v="10523"/>
    <n v="4.25"/>
    <x v="2093"/>
    <x v="0"/>
    <n v="8.5"/>
  </r>
  <r>
    <n v="537045"/>
    <s v="72802A"/>
    <s v="ROSE SCENT CANDLE IN JEWELLED BOX"/>
    <n v="1"/>
    <x v="9151"/>
    <n v="4.25"/>
    <x v="851"/>
    <x v="0"/>
    <n v="4.25"/>
  </r>
  <r>
    <n v="577479"/>
    <s v="35001G"/>
    <s v="HAND OPEN SHAPE GOLD"/>
    <n v="6"/>
    <x v="3296"/>
    <n v="4.25"/>
    <x v="59"/>
    <x v="8"/>
    <n v="25.5"/>
  </r>
  <r>
    <n v="539321"/>
    <s v="85035A"/>
    <s v="GARDENIA 3 WICK MORRIS BOXED CANDLE"/>
    <n v="1"/>
    <x v="9730"/>
    <n v="4.25"/>
    <x v="2204"/>
    <x v="0"/>
    <n v="4.25"/>
  </r>
  <r>
    <n v="545059"/>
    <n v="21407"/>
    <s v="BROWN CHECK CAT DOORSTOP "/>
    <n v="1"/>
    <x v="4745"/>
    <n v="4.25"/>
    <x v="2360"/>
    <x v="0"/>
    <n v="4.25"/>
  </r>
  <r>
    <n v="568668"/>
    <n v="22114"/>
    <s v="HOT WATER BOTTLE TEA AND SYMPATHY"/>
    <n v="2"/>
    <x v="10523"/>
    <n v="4.25"/>
    <x v="2093"/>
    <x v="0"/>
    <n v="8.5"/>
  </r>
  <r>
    <n v="571505"/>
    <s v="72802B"/>
    <s v="OCEAN SCENT CANDLE IN JEWELLED BOX"/>
    <n v="12"/>
    <x v="678"/>
    <n v="4.25"/>
    <x v="306"/>
    <x v="0"/>
    <n v="51"/>
  </r>
  <r>
    <n v="577696"/>
    <s v="84029G"/>
    <s v="KNITTED UNION FLAG HOT WATER BOTTLE"/>
    <n v="1"/>
    <x v="3395"/>
    <n v="4.25"/>
    <x v="1837"/>
    <x v="0"/>
    <n v="4.25"/>
  </r>
  <r>
    <n v="550275"/>
    <n v="22960"/>
    <s v="JAM MAKING SET WITH JARS"/>
    <n v="6"/>
    <x v="1701"/>
    <n v="4.25"/>
    <x v="919"/>
    <x v="0"/>
    <n v="25.5"/>
  </r>
  <r>
    <n v="550838"/>
    <n v="22372"/>
    <s v="AIRLINE BAG VINTAGE WORLD CHAMPION "/>
    <n v="2"/>
    <x v="1262"/>
    <n v="4.25"/>
    <x v="580"/>
    <x v="0"/>
    <n v="8.5"/>
  </r>
  <r>
    <n v="544650"/>
    <n v="22371"/>
    <s v="AIRLINE BAG VINTAGE TOKYO 78"/>
    <n v="1"/>
    <x v="4329"/>
    <n v="4.25"/>
    <x v="2199"/>
    <x v="0"/>
    <n v="4.25"/>
  </r>
  <r>
    <n v="579544"/>
    <n v="22113"/>
    <s v="GREY HEART HOT WATER BOTTLE"/>
    <n v="4"/>
    <x v="7505"/>
    <n v="4.25"/>
    <x v="1058"/>
    <x v="0"/>
    <n v="17"/>
  </r>
  <r>
    <n v="547383"/>
    <n v="22960"/>
    <s v="JAM MAKING SET WITH JARS"/>
    <n v="6"/>
    <x v="4111"/>
    <n v="4.25"/>
    <x v="492"/>
    <x v="10"/>
    <n v="25.5"/>
  </r>
  <r>
    <n v="579143"/>
    <n v="22114"/>
    <s v="HOT WATER BOTTLE TEA AND SYMPATHY"/>
    <n v="4"/>
    <x v="9751"/>
    <n v="4.25"/>
    <x v="1934"/>
    <x v="0"/>
    <n v="17"/>
  </r>
  <r>
    <n v="565443"/>
    <n v="22371"/>
    <s v="AIRLINE BAG VINTAGE TOKYO 78"/>
    <n v="4"/>
    <x v="7531"/>
    <n v="4.25"/>
    <x v="1019"/>
    <x v="11"/>
    <n v="17"/>
  </r>
  <r>
    <n v="546684"/>
    <n v="21539"/>
    <s v="RED RETROSPOT BUTTER DISH"/>
    <n v="18"/>
    <x v="771"/>
    <n v="4.25"/>
    <x v="332"/>
    <x v="0"/>
    <n v="76.5"/>
  </r>
  <r>
    <n v="565443"/>
    <n v="22374"/>
    <s v="AIRLINE BAG VINTAGE JET SET RED"/>
    <n v="4"/>
    <x v="7531"/>
    <n v="4.25"/>
    <x v="1019"/>
    <x v="11"/>
    <n v="17"/>
  </r>
  <r>
    <n v="550838"/>
    <n v="22375"/>
    <s v="AIRLINE BAG VINTAGE JET SET BROWN"/>
    <n v="2"/>
    <x v="1262"/>
    <n v="4.25"/>
    <x v="580"/>
    <x v="0"/>
    <n v="8.5"/>
  </r>
  <r>
    <n v="566239"/>
    <s v="84029G"/>
    <s v="KNITTED UNION FLAG HOT WATER BOTTLE"/>
    <n v="8"/>
    <x v="7347"/>
    <n v="4.25"/>
    <x v="943"/>
    <x v="0"/>
    <n v="34"/>
  </r>
  <r>
    <n v="581174"/>
    <n v="22114"/>
    <s v="HOT WATER BOTTLE TEA AND SYMPATHY"/>
    <n v="4"/>
    <x v="8015"/>
    <n v="4.25"/>
    <x v="1111"/>
    <x v="0"/>
    <n v="17"/>
  </r>
  <r>
    <n v="539321"/>
    <n v="22940"/>
    <s v="FELTCRAFT CHRISTMAS FAIRY"/>
    <n v="1"/>
    <x v="9730"/>
    <n v="4.25"/>
    <x v="2204"/>
    <x v="0"/>
    <n v="4.25"/>
  </r>
  <r>
    <n v="578685"/>
    <n v="21216"/>
    <s v="SET 3 RETROSPOT TEA,COFFEE,SUGAR"/>
    <n v="24"/>
    <x v="10171"/>
    <n v="4.25"/>
    <x v="121"/>
    <x v="0"/>
    <n v="102"/>
  </r>
  <r>
    <n v="568668"/>
    <n v="21479"/>
    <s v="WHITE SKULL HOT WATER BOTTLE "/>
    <n v="2"/>
    <x v="10523"/>
    <n v="4.25"/>
    <x v="2093"/>
    <x v="0"/>
    <n v="8.5"/>
  </r>
  <r>
    <n v="565435"/>
    <s v="46000P"/>
    <s v="POLYESTER FILLER PAD 65CMx65CM"/>
    <n v="8"/>
    <x v="16240"/>
    <n v="4.25"/>
    <x v="828"/>
    <x v="0"/>
    <n v="34"/>
  </r>
  <r>
    <n v="550838"/>
    <n v="22376"/>
    <s v="AIRLINE BAG VINTAGE JET SET WHITE"/>
    <n v="2"/>
    <x v="1262"/>
    <n v="4.25"/>
    <x v="580"/>
    <x v="0"/>
    <n v="8.5"/>
  </r>
  <r>
    <n v="579146"/>
    <s v="84029E"/>
    <s v="RED WOOLLY HOTTIE WHITE HEART."/>
    <n v="3"/>
    <x v="11111"/>
    <n v="4.25"/>
    <x v="2416"/>
    <x v="0"/>
    <n v="12.75"/>
  </r>
  <r>
    <n v="566239"/>
    <s v="84029E"/>
    <s v="RED WOOLLY HOTTIE WHITE HEART."/>
    <n v="8"/>
    <x v="7347"/>
    <n v="4.25"/>
    <x v="943"/>
    <x v="0"/>
    <n v="34"/>
  </r>
  <r>
    <n v="568668"/>
    <s v="84030E"/>
    <s v="ENGLISH ROSE HOT WATER BOTTLE"/>
    <n v="1"/>
    <x v="10523"/>
    <n v="4.25"/>
    <x v="2093"/>
    <x v="0"/>
    <n v="4.25"/>
  </r>
  <r>
    <n v="574062"/>
    <n v="85174"/>
    <s v="S/4 CACTI CANDLES"/>
    <n v="16"/>
    <x v="3880"/>
    <n v="4.25"/>
    <x v="597"/>
    <x v="0"/>
    <n v="68"/>
  </r>
  <r>
    <n v="574887"/>
    <n v="22372"/>
    <s v="AIRLINE BAG VINTAGE WORLD CHAMPION "/>
    <n v="4"/>
    <x v="13762"/>
    <n v="4.25"/>
    <x v="1053"/>
    <x v="0"/>
    <n v="17"/>
  </r>
  <r>
    <n v="545469"/>
    <n v="22429"/>
    <s v="ENAMEL MEASURING JUG CREAM"/>
    <n v="4"/>
    <x v="4715"/>
    <n v="4.25"/>
    <x v="1765"/>
    <x v="0"/>
    <n v="17"/>
  </r>
  <r>
    <n v="550291"/>
    <n v="22357"/>
    <s v="KINGS CHOICE BISCUIT TIN"/>
    <n v="4"/>
    <x v="14436"/>
    <n v="4.25"/>
    <x v="2802"/>
    <x v="0"/>
    <n v="17"/>
  </r>
  <r>
    <n v="536796"/>
    <n v="22376"/>
    <s v="AIRLINE BAG VINTAGE JET SET WHITE"/>
    <n v="2"/>
    <x v="7980"/>
    <n v="4.25"/>
    <x v="3104"/>
    <x v="0"/>
    <n v="8.5"/>
  </r>
  <r>
    <n v="538593"/>
    <n v="21539"/>
    <s v="RED RETROSPOT BUTTER DISH"/>
    <n v="18"/>
    <x v="7203"/>
    <n v="4.25"/>
    <x v="43"/>
    <x v="0"/>
    <n v="76.5"/>
  </r>
  <r>
    <n v="542610"/>
    <n v="22779"/>
    <s v="WOODEN OWLS LIGHT GARLAND "/>
    <n v="7"/>
    <x v="1133"/>
    <n v="4.25"/>
    <x v="419"/>
    <x v="0"/>
    <n v="29.75"/>
  </r>
  <r>
    <n v="580973"/>
    <n v="21479"/>
    <s v="WHITE SKULL HOT WATER BOTTLE "/>
    <n v="4"/>
    <x v="9018"/>
    <n v="4.25"/>
    <x v="1312"/>
    <x v="0"/>
    <n v="17"/>
  </r>
  <r>
    <n v="575708"/>
    <n v="22779"/>
    <s v="WOODEN OWLS LIGHT GARLAND "/>
    <n v="4"/>
    <x v="14613"/>
    <n v="4.25"/>
    <x v="2651"/>
    <x v="0"/>
    <n v="17"/>
  </r>
  <r>
    <n v="538657"/>
    <s v="84030E"/>
    <s v="ENGLISH ROSE HOT WATER BOTTLE"/>
    <n v="1"/>
    <x v="15046"/>
    <n v="4.25"/>
    <x v="544"/>
    <x v="0"/>
    <n v="4.25"/>
  </r>
  <r>
    <n v="545543"/>
    <n v="22429"/>
    <s v="ENAMEL MEASURING JUG CREAM"/>
    <n v="4"/>
    <x v="4636"/>
    <n v="4.25"/>
    <x v="2331"/>
    <x v="0"/>
    <n v="17"/>
  </r>
  <r>
    <n v="571310"/>
    <n v="22114"/>
    <s v="HOT WATER BOTTLE TEA AND SYMPATHY"/>
    <n v="4"/>
    <x v="410"/>
    <n v="4.25"/>
    <x v="198"/>
    <x v="0"/>
    <n v="17"/>
  </r>
  <r>
    <n v="547785"/>
    <n v="22199"/>
    <s v="FRYING PAN RED RETROSPOT"/>
    <n v="1"/>
    <x v="6041"/>
    <n v="4.25"/>
    <x v="1157"/>
    <x v="0"/>
    <n v="4.25"/>
  </r>
  <r>
    <n v="581345"/>
    <n v="22852"/>
    <s v="DOG BOWL VINTAGE CREAM"/>
    <n v="2"/>
    <x v="8540"/>
    <n v="4.25"/>
    <x v="91"/>
    <x v="0"/>
    <n v="8.5"/>
  </r>
  <r>
    <n v="577524"/>
    <n v="22113"/>
    <s v="GREY HEART HOT WATER BOTTLE"/>
    <n v="4"/>
    <x v="3129"/>
    <n v="4.25"/>
    <x v="1226"/>
    <x v="0"/>
    <n v="17"/>
  </r>
  <r>
    <n v="571310"/>
    <s v="84029E"/>
    <s v="RED WOOLLY HOTTIE WHITE HEART."/>
    <n v="4"/>
    <x v="410"/>
    <n v="4.25"/>
    <x v="198"/>
    <x v="0"/>
    <n v="17"/>
  </r>
  <r>
    <n v="541800"/>
    <n v="21537"/>
    <s v="RED RETROSPOT PUDDING BOWL"/>
    <n v="4"/>
    <x v="3578"/>
    <n v="4.25"/>
    <x v="84"/>
    <x v="0"/>
    <n v="17"/>
  </r>
  <r>
    <n v="539604"/>
    <n v="79321"/>
    <s v="CHILLI LIGHTS"/>
    <n v="24"/>
    <x v="16241"/>
    <n v="4.25"/>
    <x v="1526"/>
    <x v="0"/>
    <n v="102"/>
  </r>
  <r>
    <n v="580996"/>
    <n v="22113"/>
    <s v="GREY HEART HOT WATER BOTTLE"/>
    <n v="2"/>
    <x v="9188"/>
    <n v="4.25"/>
    <x v="3275"/>
    <x v="0"/>
    <n v="8.5"/>
  </r>
  <r>
    <n v="539659"/>
    <n v="22456"/>
    <s v="NATURAL SLATE CHALKBOARD LARGE "/>
    <n v="18"/>
    <x v="9598"/>
    <n v="4.25"/>
    <x v="543"/>
    <x v="0"/>
    <n v="76.5"/>
  </r>
  <r>
    <n v="577009"/>
    <n v="22960"/>
    <s v="JAM MAKING SET WITH JARS"/>
    <n v="6"/>
    <x v="2000"/>
    <n v="4.25"/>
    <x v="1100"/>
    <x v="0"/>
    <n v="25.5"/>
  </r>
  <r>
    <n v="545063"/>
    <n v="22497"/>
    <s v="SET OF 2 TINS VINTAGE BATHROOM "/>
    <n v="1"/>
    <x v="4807"/>
    <n v="4.25"/>
    <x v="299"/>
    <x v="0"/>
    <n v="4.25"/>
  </r>
  <r>
    <n v="541793"/>
    <n v="22960"/>
    <s v="JAM MAKING SET WITH JARS"/>
    <n v="6"/>
    <x v="3683"/>
    <n v="4.25"/>
    <x v="523"/>
    <x v="0"/>
    <n v="25.5"/>
  </r>
  <r>
    <n v="581147"/>
    <n v="22371"/>
    <s v="AIRLINE BAG VINTAGE TOKYO 78"/>
    <n v="2"/>
    <x v="8218"/>
    <n v="4.25"/>
    <x v="620"/>
    <x v="0"/>
    <n v="8.5"/>
  </r>
  <r>
    <n v="572035"/>
    <n v="22138"/>
    <s v="BAKING SET 9 PIECE RETROSPOT "/>
    <n v="24"/>
    <x v="59"/>
    <n v="4.25"/>
    <x v="2"/>
    <x v="1"/>
    <n v="102"/>
  </r>
  <r>
    <n v="572076"/>
    <n v="22960"/>
    <s v="JAM MAKING SET WITH JARS"/>
    <n v="6"/>
    <x v="5449"/>
    <n v="4.25"/>
    <x v="2573"/>
    <x v="0"/>
    <n v="25.5"/>
  </r>
  <r>
    <n v="536598"/>
    <n v="22617"/>
    <s v="BAKING SET SPACEBOY DESIGN"/>
    <n v="24"/>
    <x v="8480"/>
    <n v="4.25"/>
    <x v="925"/>
    <x v="0"/>
    <n v="102"/>
  </r>
  <r>
    <n v="572035"/>
    <n v="22507"/>
    <s v="MEMO BOARD RETROSPOT  DESIGN"/>
    <n v="16"/>
    <x v="59"/>
    <n v="4.25"/>
    <x v="2"/>
    <x v="1"/>
    <n v="68"/>
  </r>
  <r>
    <n v="571408"/>
    <n v="22429"/>
    <s v="ENAMEL MEASURING JUG CREAM"/>
    <n v="1"/>
    <x v="2257"/>
    <n v="4.25"/>
    <x v="1256"/>
    <x v="0"/>
    <n v="4.25"/>
  </r>
  <r>
    <n v="546911"/>
    <s v="72802C"/>
    <s v="VANILLA SCENT CANDLE JEWELLED BOX"/>
    <n v="6"/>
    <x v="3754"/>
    <n v="4.25"/>
    <x v="396"/>
    <x v="0"/>
    <n v="25.5"/>
  </r>
  <r>
    <n v="578697"/>
    <n v="22940"/>
    <s v="FELTCRAFT CHRISTMAS FAIRY"/>
    <n v="4"/>
    <x v="10086"/>
    <n v="4.25"/>
    <x v="1753"/>
    <x v="0"/>
    <n v="17"/>
  </r>
  <r>
    <n v="554946"/>
    <n v="22960"/>
    <s v="JAM MAKING SET WITH JARS"/>
    <n v="6"/>
    <x v="143"/>
    <n v="4.25"/>
    <x v="74"/>
    <x v="0"/>
    <n v="25.5"/>
  </r>
  <r>
    <n v="538658"/>
    <n v="22371"/>
    <s v="AIRLINE BAG VINTAGE TOKYO 78"/>
    <n v="1"/>
    <x v="7480"/>
    <n v="4.25"/>
    <x v="2996"/>
    <x v="0"/>
    <n v="4.25"/>
  </r>
  <r>
    <n v="565457"/>
    <n v="22114"/>
    <s v="HOT WATER BOTTLE TEA AND SYMPATHY"/>
    <n v="12"/>
    <x v="11623"/>
    <n v="4.25"/>
    <x v="1652"/>
    <x v="0"/>
    <n v="51"/>
  </r>
  <r>
    <n v="578946"/>
    <n v="22114"/>
    <s v="HOT WATER BOTTLE TEA AND SYMPATHY"/>
    <n v="1"/>
    <x v="9595"/>
    <n v="4.25"/>
    <x v="2403"/>
    <x v="0"/>
    <n v="4.25"/>
  </r>
  <r>
    <n v="539374"/>
    <n v="22862"/>
    <s v="LOVE HEART NAPKIN BOX "/>
    <n v="4"/>
    <x v="9770"/>
    <n v="4.25"/>
    <x v="1414"/>
    <x v="0"/>
    <n v="17"/>
  </r>
  <r>
    <n v="575202"/>
    <n v="22940"/>
    <s v="FELTCRAFT CHRISTMAS FAIRY"/>
    <n v="4"/>
    <x v="4808"/>
    <n v="4.25"/>
    <x v="726"/>
    <x v="0"/>
    <n v="17"/>
  </r>
  <r>
    <n v="542103"/>
    <s v="72802B"/>
    <s v="OCEAN SCENT CANDLE IN JEWELLED BOX"/>
    <n v="6"/>
    <x v="3174"/>
    <n v="4.25"/>
    <x v="1732"/>
    <x v="0"/>
    <n v="25.5"/>
  </r>
  <r>
    <n v="571556"/>
    <n v="22779"/>
    <s v="WOODEN OWLS LIGHT GARLAND "/>
    <n v="4"/>
    <x v="1703"/>
    <n v="4.25"/>
    <x v="921"/>
    <x v="10"/>
    <n v="17"/>
  </r>
  <r>
    <n v="542103"/>
    <n v="22960"/>
    <s v="JAM MAKING SET WITH JARS"/>
    <n v="6"/>
    <x v="3174"/>
    <n v="4.25"/>
    <x v="1732"/>
    <x v="0"/>
    <n v="25.5"/>
  </r>
  <r>
    <n v="576844"/>
    <n v="22429"/>
    <s v="ENAMEL MEASURING JUG CREAM"/>
    <n v="4"/>
    <x v="2172"/>
    <n v="4.25"/>
    <x v="245"/>
    <x v="0"/>
    <n v="17"/>
  </r>
  <r>
    <n v="566258"/>
    <n v="22940"/>
    <s v="FELTCRAFT CHRISTMAS FAIRY"/>
    <n v="6"/>
    <x v="657"/>
    <n v="4.25"/>
    <x v="2779"/>
    <x v="0"/>
    <n v="25.5"/>
  </r>
  <r>
    <n v="536796"/>
    <n v="22376"/>
    <s v="AIRLINE BAG VINTAGE JET SET WHITE"/>
    <n v="2"/>
    <x v="7980"/>
    <n v="4.25"/>
    <x v="3104"/>
    <x v="0"/>
    <n v="8.5"/>
  </r>
  <r>
    <n v="554202"/>
    <n v="22429"/>
    <s v="ENAMEL MEASURING JUG CREAM"/>
    <n v="2"/>
    <x v="10597"/>
    <n v="4.25"/>
    <x v="1214"/>
    <x v="0"/>
    <n v="8.5"/>
  </r>
  <r>
    <n v="574887"/>
    <n v="22375"/>
    <s v="AIRLINE BAG VINTAGE JET SET BROWN"/>
    <n v="4"/>
    <x v="13762"/>
    <n v="4.25"/>
    <x v="1053"/>
    <x v="0"/>
    <n v="17"/>
  </r>
  <r>
    <n v="578992"/>
    <s v="84030E"/>
    <s v="ENGLISH ROSE HOT WATER BOTTLE"/>
    <n v="1"/>
    <x v="9345"/>
    <n v="4.25"/>
    <x v="1117"/>
    <x v="0"/>
    <n v="4.25"/>
  </r>
  <r>
    <n v="547657"/>
    <n v="21533"/>
    <s v="RETROSPOT LARGE MILK JUG"/>
    <n v="12"/>
    <x v="4183"/>
    <n v="4.25"/>
    <x v="976"/>
    <x v="0"/>
    <n v="51"/>
  </r>
  <r>
    <n v="536778"/>
    <n v="21408"/>
    <s v="SPOTTY PINK DUCK DOORSTOP"/>
    <n v="3"/>
    <x v="7946"/>
    <n v="4.25"/>
    <x v="560"/>
    <x v="0"/>
    <n v="12.75"/>
  </r>
  <r>
    <n v="556732"/>
    <n v="21428"/>
    <s v="SET3 BOOK BOX GREEN GINGHAM FLOWER "/>
    <n v="1"/>
    <x v="11037"/>
    <n v="4.25"/>
    <x v="478"/>
    <x v="0"/>
    <n v="4.25"/>
  </r>
  <r>
    <n v="553546"/>
    <n v="21770"/>
    <s v="OPEN CLOSED METAL SIGN"/>
    <n v="36"/>
    <x v="187"/>
    <n v="4.25"/>
    <x v="18"/>
    <x v="6"/>
    <n v="153"/>
  </r>
  <r>
    <n v="576540"/>
    <n v="22960"/>
    <s v="JAM MAKING SET WITH JARS"/>
    <n v="1"/>
    <x v="5424"/>
    <n v="4.25"/>
    <x v="1601"/>
    <x v="0"/>
    <n v="4.25"/>
  </r>
  <r>
    <n v="562129"/>
    <n v="21407"/>
    <s v="BROWN CHECK CAT DOORSTOP "/>
    <n v="3"/>
    <x v="8494"/>
    <n v="4.25"/>
    <x v="2162"/>
    <x v="0"/>
    <n v="12.75"/>
  </r>
  <r>
    <n v="546689"/>
    <s v="72807C"/>
    <s v="SET/3 VANILLA SCENTED CANDLE IN BOX"/>
    <n v="8"/>
    <x v="13478"/>
    <n v="4.25"/>
    <x v="545"/>
    <x v="0"/>
    <n v="34"/>
  </r>
  <r>
    <n v="572037"/>
    <n v="22940"/>
    <s v="FELTCRAFT CHRISTMAS FAIRY"/>
    <n v="6"/>
    <x v="5535"/>
    <n v="4.25"/>
    <x v="2600"/>
    <x v="0"/>
    <n v="25.5"/>
  </r>
  <r>
    <n v="571063"/>
    <s v="84029G"/>
    <s v="KNITTED UNION FLAG HOT WATER BOTTLE"/>
    <n v="6"/>
    <x v="12690"/>
    <n v="4.25"/>
    <x v="3827"/>
    <x v="0"/>
    <n v="25.5"/>
  </r>
  <r>
    <n v="562984"/>
    <n v="22371"/>
    <s v="AIRLINE BAG VINTAGE TOKYO 78"/>
    <n v="1"/>
    <x v="8076"/>
    <n v="4.25"/>
    <x v="418"/>
    <x v="0"/>
    <n v="4.25"/>
  </r>
  <r>
    <n v="575707"/>
    <n v="22960"/>
    <s v="JAM MAKING SET WITH JARS"/>
    <n v="6"/>
    <x v="4116"/>
    <n v="4.25"/>
    <x v="2117"/>
    <x v="2"/>
    <n v="25.5"/>
  </r>
  <r>
    <n v="579538"/>
    <n v="21464"/>
    <s v="DISCO BALL ROTATOR BATTERY OPERATED"/>
    <n v="10"/>
    <x v="84"/>
    <n v="4.25"/>
    <x v="27"/>
    <x v="0"/>
    <n v="42.5"/>
  </r>
  <r>
    <n v="566871"/>
    <s v="84029E"/>
    <s v="RED WOOLLY HOTTIE WHITE HEART."/>
    <n v="4"/>
    <x v="11078"/>
    <n v="4.25"/>
    <x v="1612"/>
    <x v="0"/>
    <n v="17"/>
  </r>
  <r>
    <n v="536617"/>
    <n v="79321"/>
    <s v="CHILLI LIGHTS"/>
    <n v="24"/>
    <x v="8539"/>
    <n v="4.25"/>
    <x v="778"/>
    <x v="0"/>
    <n v="102"/>
  </r>
  <r>
    <n v="578690"/>
    <n v="22113"/>
    <s v="GREY HEART HOT WATER BOTTLE"/>
    <n v="6"/>
    <x v="10108"/>
    <n v="4.25"/>
    <x v="1438"/>
    <x v="0"/>
    <n v="25.5"/>
  </r>
  <r>
    <n v="575206"/>
    <n v="21770"/>
    <s v="OPEN CLOSED METAL SIGN"/>
    <n v="6"/>
    <x v="156"/>
    <n v="4.25"/>
    <x v="3"/>
    <x v="0"/>
    <n v="25.5"/>
  </r>
  <r>
    <n v="545063"/>
    <n v="21464"/>
    <s v="DISCO BALL ROTATOR BATTERY OPERATED"/>
    <n v="1"/>
    <x v="4807"/>
    <n v="4.25"/>
    <x v="299"/>
    <x v="0"/>
    <n v="4.25"/>
  </r>
  <r>
    <n v="545471"/>
    <n v="22780"/>
    <s v="LIGHT GARLAND BUTTERFILES PINK"/>
    <n v="4"/>
    <x v="12318"/>
    <n v="4.25"/>
    <x v="3772"/>
    <x v="0"/>
    <n v="17"/>
  </r>
  <r>
    <n v="579154"/>
    <s v="84030E"/>
    <s v="ENGLISH ROSE HOT WATER BOTTLE"/>
    <n v="1"/>
    <x v="13326"/>
    <n v="4.25"/>
    <x v="1490"/>
    <x v="0"/>
    <n v="4.25"/>
  </r>
  <r>
    <n v="571117"/>
    <n v="22114"/>
    <s v="HOT WATER BOTTLE TEA AND SYMPATHY"/>
    <n v="4"/>
    <x v="1218"/>
    <n v="4.25"/>
    <x v="540"/>
    <x v="0"/>
    <n v="17"/>
  </r>
  <r>
    <n v="545471"/>
    <n v="22779"/>
    <s v="WOODEN OWLS LIGHT GARLAND "/>
    <n v="4"/>
    <x v="12318"/>
    <n v="4.25"/>
    <x v="3772"/>
    <x v="0"/>
    <n v="17"/>
  </r>
  <r>
    <n v="553202"/>
    <n v="22199"/>
    <s v="FRYING PAN RED RETROSPOT"/>
    <n v="1"/>
    <x v="2305"/>
    <n v="4.25"/>
    <x v="1287"/>
    <x v="0"/>
    <n v="4.25"/>
  </r>
  <r>
    <n v="546689"/>
    <s v="72807B"/>
    <s v="SET/3 OCEAN SCENT CANDLE JEWEL BOX"/>
    <n v="8"/>
    <x v="13478"/>
    <n v="4.25"/>
    <x v="545"/>
    <x v="0"/>
    <n v="34"/>
  </r>
  <r>
    <n v="574884"/>
    <n v="22112"/>
    <s v="CHOCOLATE HOT WATER BOTTLE"/>
    <n v="48"/>
    <x v="16242"/>
    <n v="4.25"/>
    <x v="197"/>
    <x v="0"/>
    <n v="204"/>
  </r>
  <r>
    <n v="565456"/>
    <n v="22429"/>
    <s v="ENAMEL MEASURING JUG CREAM"/>
    <n v="1"/>
    <x v="7536"/>
    <n v="4.25"/>
    <x v="3035"/>
    <x v="0"/>
    <n v="4.25"/>
  </r>
  <r>
    <n v="536796"/>
    <n v="22376"/>
    <s v="AIRLINE BAG VINTAGE JET SET WHITE"/>
    <n v="1"/>
    <x v="7980"/>
    <n v="4.25"/>
    <x v="3104"/>
    <x v="0"/>
    <n v="4.25"/>
  </r>
  <r>
    <n v="543480"/>
    <n v="21411"/>
    <s v="GINGHAM HEART  DOORSTOP RED"/>
    <n v="3"/>
    <x v="16243"/>
    <n v="4.25"/>
    <x v="2444"/>
    <x v="0"/>
    <n v="12.75"/>
  </r>
  <r>
    <n v="547785"/>
    <n v="22357"/>
    <s v="KINGS CHOICE BISCUIT TIN"/>
    <n v="4"/>
    <x v="6041"/>
    <n v="4.25"/>
    <x v="1157"/>
    <x v="0"/>
    <n v="17"/>
  </r>
  <r>
    <n v="547785"/>
    <n v="22200"/>
    <s v="FRYING PAN PINK POLKADOT"/>
    <n v="1"/>
    <x v="6041"/>
    <n v="4.25"/>
    <x v="1157"/>
    <x v="0"/>
    <n v="4.25"/>
  </r>
  <r>
    <n v="578977"/>
    <n v="90023"/>
    <s v="FILIGREE DIAMANTE EARRINGS"/>
    <n v="2"/>
    <x v="686"/>
    <n v="4.25"/>
    <x v="307"/>
    <x v="0"/>
    <n v="8.5"/>
  </r>
  <r>
    <n v="580974"/>
    <n v="21479"/>
    <s v="WHITE SKULL HOT WATER BOTTLE "/>
    <n v="4"/>
    <x v="13091"/>
    <n v="4.25"/>
    <x v="2660"/>
    <x v="0"/>
    <n v="17"/>
  </r>
  <r>
    <n v="538657"/>
    <n v="22940"/>
    <s v="FELTCRAFT CHRISTMAS FAIRY"/>
    <n v="1"/>
    <x v="15046"/>
    <n v="4.25"/>
    <x v="544"/>
    <x v="0"/>
    <n v="4.25"/>
  </r>
  <r>
    <n v="575491"/>
    <n v="22114"/>
    <s v="HOT WATER BOTTLE TEA AND SYMPATHY"/>
    <n v="2"/>
    <x v="830"/>
    <n v="4.25"/>
    <x v="356"/>
    <x v="0"/>
    <n v="8.5"/>
  </r>
  <r>
    <n v="547785"/>
    <n v="22201"/>
    <s v="FRYING PAN BLUE POLKADOT"/>
    <n v="1"/>
    <x v="6041"/>
    <n v="4.25"/>
    <x v="1157"/>
    <x v="0"/>
    <n v="4.25"/>
  </r>
  <r>
    <n v="575482"/>
    <n v="21479"/>
    <s v="WHITE SKULL HOT WATER BOTTLE "/>
    <n v="2"/>
    <x v="3914"/>
    <n v="4.25"/>
    <x v="313"/>
    <x v="0"/>
    <n v="8.5"/>
  </r>
  <r>
    <n v="538655"/>
    <s v="84313C"/>
    <s v="ORANGE TV TRAY TABLE "/>
    <n v="1"/>
    <x v="7481"/>
    <n v="4.25"/>
    <x v="3026"/>
    <x v="0"/>
    <n v="4.25"/>
  </r>
  <r>
    <n v="546679"/>
    <n v="21411"/>
    <s v="GINGHAM HEART  DOORSTOP RED"/>
    <n v="1"/>
    <x v="3902"/>
    <n v="4.25"/>
    <x v="2029"/>
    <x v="0"/>
    <n v="4.25"/>
  </r>
  <r>
    <n v="546911"/>
    <n v="20702"/>
    <s v="PINK PADDED MOBILE"/>
    <n v="3"/>
    <x v="3754"/>
    <n v="4.25"/>
    <x v="396"/>
    <x v="0"/>
    <n v="12.75"/>
  </r>
  <r>
    <n v="545536"/>
    <n v="84969"/>
    <s v="BOX OF 6 ASSORTED COLOUR TEASPOONS"/>
    <n v="6"/>
    <x v="4633"/>
    <n v="4.25"/>
    <x v="817"/>
    <x v="19"/>
    <n v="25.5"/>
  </r>
  <r>
    <n v="545543"/>
    <n v="22960"/>
    <s v="JAM MAKING SET WITH JARS"/>
    <n v="6"/>
    <x v="4636"/>
    <n v="4.25"/>
    <x v="2331"/>
    <x v="0"/>
    <n v="25.5"/>
  </r>
  <r>
    <n v="574846"/>
    <n v="21484"/>
    <s v="CHICK GREY HOT WATER BOTTLE"/>
    <n v="1"/>
    <x v="4619"/>
    <n v="4.25"/>
    <x v="437"/>
    <x v="0"/>
    <n v="4.25"/>
  </r>
  <r>
    <n v="540316"/>
    <n v="22429"/>
    <s v="ENAMEL MEASURING JUG CREAM"/>
    <n v="4"/>
    <x v="10081"/>
    <n v="4.25"/>
    <x v="461"/>
    <x v="0"/>
    <n v="17"/>
  </r>
  <r>
    <n v="566405"/>
    <n v="22940"/>
    <s v="FELTCRAFT CHRISTMAS FAIRY"/>
    <n v="24"/>
    <x v="10868"/>
    <n v="4.25"/>
    <x v="3535"/>
    <x v="0"/>
    <n v="102"/>
  </r>
  <r>
    <n v="538655"/>
    <s v="84313B"/>
    <s v="BLUE TV TRAY TABLE "/>
    <n v="2"/>
    <x v="7481"/>
    <n v="4.25"/>
    <x v="3026"/>
    <x v="0"/>
    <n v="8.5"/>
  </r>
  <r>
    <n v="547556"/>
    <s v="72802C"/>
    <s v="VANILLA SCENT CANDLE JEWELLED BOX"/>
    <n v="2"/>
    <x v="4192"/>
    <n v="4.25"/>
    <x v="2141"/>
    <x v="0"/>
    <n v="8.5"/>
  </r>
  <r>
    <n v="553202"/>
    <s v="47574B"/>
    <s v="ENGLISH ROSE SCENTED HANGING HEART"/>
    <n v="1"/>
    <x v="2305"/>
    <n v="4.25"/>
    <x v="1287"/>
    <x v="0"/>
    <n v="4.25"/>
  </r>
  <r>
    <n v="554968"/>
    <n v="22429"/>
    <s v="ENAMEL MEASURING JUG CREAM"/>
    <n v="1"/>
    <x v="11571"/>
    <n v="4.25"/>
    <x v="1431"/>
    <x v="0"/>
    <n v="4.25"/>
  </r>
  <r>
    <n v="547377"/>
    <n v="22960"/>
    <s v="JAM MAKING SET WITH JARS"/>
    <n v="6"/>
    <x v="4123"/>
    <n v="4.25"/>
    <x v="467"/>
    <x v="0"/>
    <n v="25.5"/>
  </r>
  <r>
    <n v="565407"/>
    <n v="22940"/>
    <s v="FELTCRAFT CHRISTMAS FAIRY"/>
    <n v="6"/>
    <x v="7638"/>
    <n v="4.25"/>
    <x v="1725"/>
    <x v="0"/>
    <n v="25.5"/>
  </r>
  <r>
    <n v="568674"/>
    <s v="84030E"/>
    <s v="ENGLISH ROSE HOT WATER BOTTLE"/>
    <n v="4"/>
    <x v="11557"/>
    <n v="4.25"/>
    <x v="536"/>
    <x v="10"/>
    <n v="17"/>
  </r>
  <r>
    <n v="570179"/>
    <n v="22940"/>
    <s v="FELTCRAFT CHRISTMAS FAIRY"/>
    <n v="4"/>
    <x v="3114"/>
    <n v="4.25"/>
    <x v="429"/>
    <x v="0"/>
    <n v="17"/>
  </r>
  <r>
    <n v="558696"/>
    <n v="22780"/>
    <s v="LIGHT GARLAND BUTTERFILES PINK"/>
    <n v="2"/>
    <x v="7604"/>
    <n v="4.25"/>
    <x v="708"/>
    <x v="0"/>
    <n v="8.5"/>
  </r>
  <r>
    <n v="566951"/>
    <n v="22113"/>
    <s v="GREY HEART HOT WATER BOTTLE"/>
    <n v="4"/>
    <x v="11190"/>
    <n v="4.25"/>
    <x v="785"/>
    <x v="0"/>
    <n v="17"/>
  </r>
  <r>
    <n v="561502"/>
    <n v="22852"/>
    <s v="DOG BOWL VINTAGE CREAM"/>
    <n v="4"/>
    <x v="8158"/>
    <n v="4.25"/>
    <x v="1549"/>
    <x v="0"/>
    <n v="17"/>
  </r>
  <r>
    <n v="581170"/>
    <n v="22111"/>
    <s v="SCOTTIE DOG HOT WATER BOTTLE"/>
    <n v="24"/>
    <x v="13139"/>
    <n v="4.25"/>
    <x v="1536"/>
    <x v="0"/>
    <n v="102"/>
  </r>
  <r>
    <n v="558696"/>
    <n v="22779"/>
    <s v="WOODEN OWLS LIGHT GARLAND "/>
    <n v="2"/>
    <x v="7604"/>
    <n v="4.25"/>
    <x v="708"/>
    <x v="0"/>
    <n v="8.5"/>
  </r>
  <r>
    <n v="550361"/>
    <n v="22784"/>
    <s v="LANTERN CREAM GAZEBO "/>
    <n v="12"/>
    <x v="262"/>
    <n v="4.25"/>
    <x v="134"/>
    <x v="0"/>
    <n v="51"/>
  </r>
  <r>
    <n v="574891"/>
    <n v="22357"/>
    <s v="KINGS CHOICE BISCUIT TIN"/>
    <n v="1"/>
    <x v="4718"/>
    <n v="4.25"/>
    <x v="299"/>
    <x v="0"/>
    <n v="4.25"/>
  </r>
  <r>
    <n v="575713"/>
    <n v="21428"/>
    <s v="SET3 BOOK BOX GREEN GINGHAM FLOWER "/>
    <n v="4"/>
    <x v="13731"/>
    <n v="4.25"/>
    <x v="3797"/>
    <x v="10"/>
    <n v="17"/>
  </r>
  <r>
    <n v="573245"/>
    <s v="84030E"/>
    <s v="ENGLISH ROSE HOT WATER BOTTLE"/>
    <n v="2"/>
    <x v="6005"/>
    <n v="4.25"/>
    <x v="418"/>
    <x v="0"/>
    <n v="8.5"/>
  </r>
  <r>
    <n v="544931"/>
    <n v="22891"/>
    <s v="TEA FOR ONE POLKADOT"/>
    <n v="3"/>
    <x v="3908"/>
    <n v="4.25"/>
    <x v="2035"/>
    <x v="3"/>
    <n v="12.75"/>
  </r>
  <r>
    <n v="579132"/>
    <s v="84029G"/>
    <s v="KNITTED UNION FLAG HOT WATER BOTTLE"/>
    <n v="1"/>
    <x v="9653"/>
    <n v="4.25"/>
    <x v="2476"/>
    <x v="0"/>
    <n v="4.25"/>
  </r>
  <r>
    <n v="579667"/>
    <n v="22779"/>
    <s v="WOODEN OWLS LIGHT GARLAND "/>
    <n v="3"/>
    <x v="7229"/>
    <n v="4.25"/>
    <x v="2110"/>
    <x v="0"/>
    <n v="12.75"/>
  </r>
  <r>
    <n v="538659"/>
    <n v="22199"/>
    <s v="FRYING PAN RED RETROSPOT"/>
    <n v="4"/>
    <x v="7368"/>
    <n v="4.25"/>
    <x v="3011"/>
    <x v="0"/>
    <n v="17"/>
  </r>
  <r>
    <n v="574840"/>
    <n v="22207"/>
    <s v="FRYING PAN UNION FLAG"/>
    <n v="1"/>
    <x v="977"/>
    <n v="4.25"/>
    <x v="68"/>
    <x v="0"/>
    <n v="4.25"/>
  </r>
  <r>
    <n v="538541"/>
    <n v="22199"/>
    <s v="FRYING PAN RED RETROSPOT"/>
    <n v="4"/>
    <x v="7247"/>
    <n v="4.25"/>
    <x v="41"/>
    <x v="0"/>
    <n v="17"/>
  </r>
  <r>
    <n v="550467"/>
    <n v="84944"/>
    <s v="SET OF 6 KASHMIR FOLKART BAUBLES"/>
    <n v="2"/>
    <x v="2215"/>
    <n v="4.25"/>
    <x v="1234"/>
    <x v="0"/>
    <n v="8.5"/>
  </r>
  <r>
    <n v="550468"/>
    <n v="22429"/>
    <s v="ENAMEL MEASURING JUG CREAM"/>
    <n v="4"/>
    <x v="2239"/>
    <n v="4.25"/>
    <x v="849"/>
    <x v="0"/>
    <n v="17"/>
  </r>
  <r>
    <n v="566959"/>
    <n v="22114"/>
    <s v="HOT WATER BOTTLE TEA AND SYMPATHY"/>
    <n v="2"/>
    <x v="11188"/>
    <n v="4.25"/>
    <x v="448"/>
    <x v="0"/>
    <n v="8.5"/>
  </r>
  <r>
    <n v="581381"/>
    <n v="22113"/>
    <s v="GREY HEART HOT WATER BOTTLE"/>
    <n v="4"/>
    <x v="8467"/>
    <n v="4.25"/>
    <x v="858"/>
    <x v="0"/>
    <n v="17"/>
  </r>
  <r>
    <n v="566959"/>
    <n v="22113"/>
    <s v="GREY HEART HOT WATER BOTTLE"/>
    <n v="2"/>
    <x v="11188"/>
    <n v="4.25"/>
    <x v="448"/>
    <x v="0"/>
    <n v="8.5"/>
  </r>
  <r>
    <n v="568191"/>
    <n v="21428"/>
    <s v="SET3 BOOK BOX GREEN GINGHAM FLOWER "/>
    <n v="2"/>
    <x v="9503"/>
    <n v="4.25"/>
    <x v="1525"/>
    <x v="0"/>
    <n v="8.5"/>
  </r>
  <r>
    <n v="571408"/>
    <n v="22429"/>
    <s v="ENAMEL MEASURING JUG CREAM"/>
    <n v="1"/>
    <x v="2257"/>
    <n v="4.25"/>
    <x v="1256"/>
    <x v="0"/>
    <n v="4.25"/>
  </r>
  <r>
    <n v="565401"/>
    <n v="21407"/>
    <s v="BROWN CHECK CAT DOORSTOP "/>
    <n v="1"/>
    <x v="7646"/>
    <n v="4.25"/>
    <x v="92"/>
    <x v="0"/>
    <n v="4.25"/>
  </r>
  <r>
    <n v="579669"/>
    <n v="22114"/>
    <s v="HOT WATER BOTTLE TEA AND SYMPATHY"/>
    <n v="4"/>
    <x v="7237"/>
    <n v="4.25"/>
    <x v="1277"/>
    <x v="0"/>
    <n v="17"/>
  </r>
  <r>
    <n v="557305"/>
    <s v="72807B"/>
    <s v="SET/3 OCEAN SCENT CANDLE JEWEL BOX"/>
    <n v="2"/>
    <x v="10719"/>
    <n v="4.25"/>
    <x v="3520"/>
    <x v="0"/>
    <n v="8.5"/>
  </r>
  <r>
    <n v="536851"/>
    <n v="21430"/>
    <s v="SET/3 RED GINGHAM ROSE STORAGE BOX"/>
    <n v="48"/>
    <x v="8300"/>
    <n v="4.25"/>
    <x v="3154"/>
    <x v="0"/>
    <n v="204"/>
  </r>
  <r>
    <n v="568657"/>
    <n v="22372"/>
    <s v="AIRLINE BAG VINTAGE WORLD CHAMPION "/>
    <n v="1"/>
    <x v="10645"/>
    <n v="4.25"/>
    <x v="2736"/>
    <x v="0"/>
    <n v="4.25"/>
  </r>
  <r>
    <n v="558875"/>
    <n v="22429"/>
    <s v="ENAMEL MEASURING JUG CREAM"/>
    <n v="1"/>
    <x v="7643"/>
    <n v="4.25"/>
    <x v="587"/>
    <x v="0"/>
    <n v="4.25"/>
  </r>
  <r>
    <n v="556573"/>
    <s v="90200D"/>
    <s v="PINK SWEETHEART BRACELET"/>
    <n v="6"/>
    <x v="11189"/>
    <n v="4.25"/>
    <x v="618"/>
    <x v="0"/>
    <n v="25.5"/>
  </r>
  <r>
    <n v="565460"/>
    <n v="22784"/>
    <s v="LANTERN CREAM GAZEBO "/>
    <n v="12"/>
    <x v="7606"/>
    <n v="4.25"/>
    <x v="407"/>
    <x v="0"/>
    <n v="51"/>
  </r>
  <r>
    <n v="573870"/>
    <n v="22199"/>
    <s v="FRYING PAN RED RETROSPOT"/>
    <n v="2"/>
    <x v="3727"/>
    <n v="4.25"/>
    <x v="1963"/>
    <x v="0"/>
    <n v="8.5"/>
  </r>
  <r>
    <n v="544657"/>
    <n v="22960"/>
    <s v="JAM MAKING SET WITH JARS"/>
    <n v="6"/>
    <x v="629"/>
    <n v="4.25"/>
    <x v="286"/>
    <x v="0"/>
    <n v="25.5"/>
  </r>
  <r>
    <n v="541657"/>
    <n v="22960"/>
    <s v="JAM MAKING SET WITH JARS"/>
    <n v="6"/>
    <x v="15671"/>
    <n v="4.25"/>
    <x v="3792"/>
    <x v="6"/>
    <n v="25.5"/>
  </r>
  <r>
    <n v="538533"/>
    <n v="22429"/>
    <s v="ENAMEL MEASURING JUG CREAM"/>
    <n v="1"/>
    <x v="7225"/>
    <n v="4.25"/>
    <x v="452"/>
    <x v="0"/>
    <n v="4.25"/>
  </r>
  <r>
    <n v="571476"/>
    <n v="22429"/>
    <s v="ENAMEL MEASURING JUG CREAM"/>
    <n v="2"/>
    <x v="2180"/>
    <n v="4.25"/>
    <x v="1214"/>
    <x v="0"/>
    <n v="8.5"/>
  </r>
  <r>
    <n v="540372"/>
    <s v="84030E"/>
    <s v="ENGLISH ROSE HOT WATER BOTTLE"/>
    <n v="12"/>
    <x v="10028"/>
    <n v="4.25"/>
    <x v="133"/>
    <x v="0"/>
    <n v="51"/>
  </r>
  <r>
    <n v="536841"/>
    <n v="21428"/>
    <s v="SET3 BOOK BOX GREEN GINGHAM FLOWER "/>
    <n v="4"/>
    <x v="8216"/>
    <n v="4.25"/>
    <x v="2390"/>
    <x v="0"/>
    <n v="17"/>
  </r>
  <r>
    <n v="565461"/>
    <n v="22940"/>
    <s v="FELTCRAFT CHRISTMAS FAIRY"/>
    <n v="4"/>
    <x v="11618"/>
    <n v="4.25"/>
    <x v="2667"/>
    <x v="0"/>
    <n v="17"/>
  </r>
  <r>
    <n v="556573"/>
    <s v="90200B"/>
    <s v="BLACK SWEETHEART BRACELET"/>
    <n v="6"/>
    <x v="11189"/>
    <n v="4.25"/>
    <x v="618"/>
    <x v="0"/>
    <n v="25.5"/>
  </r>
  <r>
    <n v="566950"/>
    <n v="21479"/>
    <s v="WHITE SKULL HOT WATER BOTTLE "/>
    <n v="4"/>
    <x v="11149"/>
    <n v="4.25"/>
    <x v="3577"/>
    <x v="0"/>
    <n v="17"/>
  </r>
  <r>
    <n v="580996"/>
    <s v="84030E"/>
    <s v="ENGLISH ROSE HOT WATER BOTTLE"/>
    <n v="2"/>
    <x v="9188"/>
    <n v="4.25"/>
    <x v="3275"/>
    <x v="0"/>
    <n v="8.5"/>
  </r>
  <r>
    <n v="557318"/>
    <n v="22960"/>
    <s v="JAM MAKING SET WITH JARS"/>
    <n v="6"/>
    <x v="13231"/>
    <n v="4.25"/>
    <x v="59"/>
    <x v="8"/>
    <n v="25.5"/>
  </r>
  <r>
    <n v="569838"/>
    <n v="21484"/>
    <s v="CHICK GREY HOT WATER BOTTLE"/>
    <n v="4"/>
    <x v="12796"/>
    <n v="4.25"/>
    <x v="3843"/>
    <x v="0"/>
    <n v="17"/>
  </r>
  <r>
    <n v="561861"/>
    <n v="21533"/>
    <s v="RETROSPOT LARGE MILK JUG"/>
    <n v="12"/>
    <x v="586"/>
    <n v="4.25"/>
    <x v="123"/>
    <x v="0"/>
    <n v="51"/>
  </r>
  <r>
    <n v="571558"/>
    <n v="22112"/>
    <s v="CHOCOLATE HOT WATER BOTTLE"/>
    <n v="24"/>
    <x v="1712"/>
    <n v="4.25"/>
    <x v="89"/>
    <x v="0"/>
    <n v="102"/>
  </r>
  <r>
    <n v="566866"/>
    <n v="22943"/>
    <s v="CHRISTMAS LIGHTS 10 VINTAGE BAUBLES"/>
    <n v="48"/>
    <x v="152"/>
    <n v="4.25"/>
    <x v="55"/>
    <x v="0"/>
    <n v="204"/>
  </r>
  <r>
    <n v="575491"/>
    <n v="22940"/>
    <s v="FELTCRAFT CHRISTMAS FAIRY"/>
    <n v="2"/>
    <x v="830"/>
    <n v="4.25"/>
    <x v="356"/>
    <x v="0"/>
    <n v="8.5"/>
  </r>
  <r>
    <n v="579536"/>
    <n v="84819"/>
    <s v="DANISH ROSE ROUND SEWING BOX"/>
    <n v="3"/>
    <x v="7476"/>
    <n v="4.25"/>
    <x v="1510"/>
    <x v="0"/>
    <n v="12.75"/>
  </r>
  <r>
    <n v="572077"/>
    <n v="22114"/>
    <s v="HOT WATER BOTTLE TEA AND SYMPATHY"/>
    <n v="8"/>
    <x v="16244"/>
    <n v="4.25"/>
    <x v="3403"/>
    <x v="0"/>
    <n v="34"/>
  </r>
  <r>
    <n v="574062"/>
    <n v="22940"/>
    <s v="FELTCRAFT CHRISTMAS FAIRY"/>
    <n v="4"/>
    <x v="3880"/>
    <n v="4.25"/>
    <x v="597"/>
    <x v="0"/>
    <n v="17"/>
  </r>
  <r>
    <n v="557318"/>
    <n v="21411"/>
    <s v="GINGHAM HEART  DOORSTOP RED"/>
    <n v="3"/>
    <x v="13231"/>
    <n v="4.25"/>
    <x v="59"/>
    <x v="8"/>
    <n v="12.75"/>
  </r>
  <r>
    <n v="574887"/>
    <n v="22376"/>
    <s v="AIRLINE BAG VINTAGE JET SET WHITE"/>
    <n v="4"/>
    <x v="13762"/>
    <n v="4.25"/>
    <x v="1053"/>
    <x v="0"/>
    <n v="17"/>
  </r>
  <r>
    <n v="574887"/>
    <n v="22371"/>
    <s v="AIRLINE BAG VINTAGE TOKYO 78"/>
    <n v="4"/>
    <x v="13762"/>
    <n v="4.25"/>
    <x v="1053"/>
    <x v="0"/>
    <n v="17"/>
  </r>
  <r>
    <n v="574887"/>
    <n v="22374"/>
    <s v="AIRLINE BAG VINTAGE JET SET RED"/>
    <n v="4"/>
    <x v="13762"/>
    <n v="4.25"/>
    <x v="1053"/>
    <x v="0"/>
    <n v="17"/>
  </r>
  <r>
    <n v="539663"/>
    <n v="22940"/>
    <s v="FELTCRAFT CHRISTMAS FAIRY"/>
    <n v="1"/>
    <x v="9526"/>
    <n v="4.25"/>
    <x v="1431"/>
    <x v="0"/>
    <n v="4.25"/>
  </r>
  <r>
    <n v="536618"/>
    <n v="22943"/>
    <s v="CHRISTMAS LIGHTS 10 VINTAGE BAUBLES"/>
    <n v="24"/>
    <x v="8539"/>
    <n v="4.25"/>
    <x v="169"/>
    <x v="0"/>
    <n v="102"/>
  </r>
  <r>
    <n v="580996"/>
    <n v="22114"/>
    <s v="HOT WATER BOTTLE TEA AND SYMPATHY"/>
    <n v="1"/>
    <x v="9188"/>
    <n v="4.25"/>
    <x v="3275"/>
    <x v="0"/>
    <n v="4.25"/>
  </r>
  <r>
    <n v="554814"/>
    <n v="22784"/>
    <s v="LANTERN CREAM GAZEBO "/>
    <n v="12"/>
    <x v="9809"/>
    <n v="4.25"/>
    <x v="690"/>
    <x v="0"/>
    <n v="51"/>
  </r>
  <r>
    <n v="556734"/>
    <n v="22852"/>
    <s v="DOG BOWL VINTAGE CREAM"/>
    <n v="4"/>
    <x v="11018"/>
    <n v="4.25"/>
    <x v="2331"/>
    <x v="0"/>
    <n v="17"/>
  </r>
  <r>
    <n v="571121"/>
    <n v="22114"/>
    <s v="HOT WATER BOTTLE TEA AND SYMPATHY"/>
    <n v="4"/>
    <x v="15962"/>
    <n v="4.25"/>
    <x v="3964"/>
    <x v="0"/>
    <n v="17"/>
  </r>
  <r>
    <n v="581336"/>
    <n v="22960"/>
    <s v="JAM MAKING SET WITH JARS"/>
    <n v="6"/>
    <x v="8536"/>
    <n v="4.25"/>
    <x v="797"/>
    <x v="0"/>
    <n v="25.5"/>
  </r>
  <r>
    <n v="565457"/>
    <n v="22960"/>
    <s v="JAM MAKING SET WITH JARS"/>
    <n v="6"/>
    <x v="11623"/>
    <n v="4.25"/>
    <x v="1652"/>
    <x v="0"/>
    <n v="25.5"/>
  </r>
  <r>
    <n v="545064"/>
    <n v="22497"/>
    <s v="SET OF 2 TINS VINTAGE BATHROOM "/>
    <n v="4"/>
    <x v="14833"/>
    <n v="4.25"/>
    <x v="2401"/>
    <x v="0"/>
    <n v="17"/>
  </r>
  <r>
    <n v="557278"/>
    <n v="22784"/>
    <s v="LANTERN CREAM GAZEBO "/>
    <n v="12"/>
    <x v="10824"/>
    <n v="4.25"/>
    <x v="81"/>
    <x v="0"/>
    <n v="51"/>
  </r>
  <r>
    <n v="566950"/>
    <n v="22114"/>
    <s v="HOT WATER BOTTLE TEA AND SYMPATHY"/>
    <n v="4"/>
    <x v="11149"/>
    <n v="4.25"/>
    <x v="3577"/>
    <x v="0"/>
    <n v="17"/>
  </r>
  <r>
    <n v="578701"/>
    <n v="22114"/>
    <s v="HOT WATER BOTTLE TEA AND SYMPATHY"/>
    <n v="4"/>
    <x v="10095"/>
    <n v="4.25"/>
    <x v="1785"/>
    <x v="0"/>
    <n v="17"/>
  </r>
  <r>
    <n v="549548"/>
    <s v="90198B"/>
    <s v="VINTAGE ROSE BEAD BRACELET BLACK"/>
    <n v="1"/>
    <x v="5448"/>
    <n v="4.25"/>
    <x v="2572"/>
    <x v="0"/>
    <n v="4.25"/>
  </r>
  <r>
    <n v="566950"/>
    <s v="84029G"/>
    <s v="KNITTED UNION FLAG HOT WATER BOTTLE"/>
    <n v="8"/>
    <x v="11149"/>
    <n v="4.25"/>
    <x v="3577"/>
    <x v="0"/>
    <n v="34"/>
  </r>
  <r>
    <n v="557278"/>
    <n v="22960"/>
    <s v="JAM MAKING SET WITH JARS"/>
    <n v="6"/>
    <x v="10824"/>
    <n v="4.25"/>
    <x v="81"/>
    <x v="0"/>
    <n v="25.5"/>
  </r>
  <r>
    <n v="566950"/>
    <s v="84029E"/>
    <s v="RED WOOLLY HOTTIE WHITE HEART."/>
    <n v="8"/>
    <x v="11149"/>
    <n v="4.25"/>
    <x v="3577"/>
    <x v="0"/>
    <n v="34"/>
  </r>
  <r>
    <n v="556751"/>
    <n v="22720"/>
    <s v="SET OF 3 CAKE TINS PANTRY DESIGN "/>
    <n v="24"/>
    <x v="146"/>
    <n v="4.25"/>
    <x v="17"/>
    <x v="0"/>
    <n v="102"/>
  </r>
  <r>
    <n v="538558"/>
    <s v="90120D"/>
    <s v="WHITE MURANO TWIST BRACELET"/>
    <n v="1"/>
    <x v="7241"/>
    <n v="4.25"/>
    <x v="270"/>
    <x v="0"/>
    <n v="4.25"/>
  </r>
  <r>
    <n v="573873"/>
    <n v="21464"/>
    <s v="DISCO BALL ROTATOR BATTERY OPERATED"/>
    <n v="1"/>
    <x v="3746"/>
    <n v="4.25"/>
    <x v="273"/>
    <x v="0"/>
    <n v="4.25"/>
  </r>
  <r>
    <n v="565408"/>
    <n v="22113"/>
    <s v="GREY HEART HOT WATER BOTTLE"/>
    <n v="1"/>
    <x v="7636"/>
    <n v="4.25"/>
    <x v="170"/>
    <x v="0"/>
    <n v="4.25"/>
  </r>
  <r>
    <n v="566213"/>
    <n v="22940"/>
    <s v="FELTCRAFT CHRISTMAS FAIRY"/>
    <n v="4"/>
    <x v="7364"/>
    <n v="4.25"/>
    <x v="286"/>
    <x v="0"/>
    <n v="17"/>
  </r>
  <r>
    <n v="545468"/>
    <n v="22960"/>
    <s v="JAM MAKING SET WITH JARS"/>
    <n v="6"/>
    <x v="4719"/>
    <n v="4.25"/>
    <x v="2352"/>
    <x v="0"/>
    <n v="25.5"/>
  </r>
  <r>
    <n v="577519"/>
    <n v="22113"/>
    <s v="GREY HEART HOT WATER BOTTLE"/>
    <n v="2"/>
    <x v="3112"/>
    <n v="4.25"/>
    <x v="1466"/>
    <x v="0"/>
    <n v="8.5"/>
  </r>
  <r>
    <n v="557279"/>
    <n v="22429"/>
    <s v="ENAMEL MEASURING JUG CREAM"/>
    <n v="2"/>
    <x v="10805"/>
    <n v="4.25"/>
    <x v="749"/>
    <x v="0"/>
    <n v="8.5"/>
  </r>
  <r>
    <n v="580996"/>
    <s v="84029E"/>
    <s v="RED WOOLLY HOTTIE WHITE HEART."/>
    <n v="2"/>
    <x v="9188"/>
    <n v="4.25"/>
    <x v="3275"/>
    <x v="0"/>
    <n v="8.5"/>
  </r>
  <r>
    <n v="566400"/>
    <n v="22960"/>
    <s v="JAM MAKING SET WITH JARS"/>
    <n v="6"/>
    <x v="10558"/>
    <n v="4.25"/>
    <x v="1464"/>
    <x v="0"/>
    <n v="25.5"/>
  </r>
  <r>
    <n v="536597"/>
    <s v="85034A"/>
    <s v="3 GARDENIA MORRIS BOXED CANDLES"/>
    <n v="1"/>
    <x v="8466"/>
    <n v="4.25"/>
    <x v="3171"/>
    <x v="0"/>
    <n v="4.25"/>
  </r>
  <r>
    <n v="573870"/>
    <n v="22207"/>
    <s v="FRYING PAN UNION FLAG"/>
    <n v="1"/>
    <x v="3727"/>
    <n v="4.25"/>
    <x v="1963"/>
    <x v="0"/>
    <n v="4.25"/>
  </r>
  <r>
    <n v="545468"/>
    <s v="84030E"/>
    <s v="ENGLISH ROSE HOT WATER BOTTLE"/>
    <n v="4"/>
    <x v="4719"/>
    <n v="4.25"/>
    <x v="2352"/>
    <x v="0"/>
    <n v="17"/>
  </r>
  <r>
    <n v="565408"/>
    <n v="22113"/>
    <s v="GREY HEART HOT WATER BOTTLE"/>
    <n v="1"/>
    <x v="7636"/>
    <n v="4.25"/>
    <x v="170"/>
    <x v="0"/>
    <n v="4.25"/>
  </r>
  <r>
    <n v="550834"/>
    <n v="84969"/>
    <s v="BOX OF 6 ASSORTED COLOUR TEASPOONS"/>
    <n v="1"/>
    <x v="11771"/>
    <n v="4.25"/>
    <x v="1412"/>
    <x v="0"/>
    <n v="4.25"/>
  </r>
  <r>
    <n v="575482"/>
    <n v="22114"/>
    <s v="HOT WATER BOTTLE TEA AND SYMPATHY"/>
    <n v="2"/>
    <x v="3914"/>
    <n v="4.25"/>
    <x v="313"/>
    <x v="0"/>
    <n v="8.5"/>
  </r>
  <r>
    <n v="558709"/>
    <s v="72807B"/>
    <s v="SET/3 OCEAN SCENT CANDLE JEWEL BOX"/>
    <n v="4"/>
    <x v="7526"/>
    <n v="4.25"/>
    <x v="1247"/>
    <x v="0"/>
    <n v="17"/>
  </r>
  <r>
    <n v="556579"/>
    <n v="22429"/>
    <s v="ENAMEL MEASURING JUG CREAM"/>
    <n v="4"/>
    <x v="11167"/>
    <n v="4.25"/>
    <x v="3583"/>
    <x v="0"/>
    <n v="17"/>
  </r>
  <r>
    <n v="543641"/>
    <n v="22371"/>
    <s v="AIRLINE BAG VINTAGE TOKYO 78"/>
    <n v="3"/>
    <x v="5112"/>
    <n v="4.25"/>
    <x v="2475"/>
    <x v="0"/>
    <n v="12.75"/>
  </r>
  <r>
    <n v="539309"/>
    <n v="22779"/>
    <s v="WOODEN OWLS LIGHT GARLAND "/>
    <n v="4"/>
    <x v="11095"/>
    <n v="4.25"/>
    <x v="762"/>
    <x v="0"/>
    <n v="17"/>
  </r>
  <r>
    <n v="554795"/>
    <n v="22429"/>
    <s v="ENAMEL MEASURING JUG CREAM"/>
    <n v="4"/>
    <x v="9824"/>
    <n v="4.25"/>
    <x v="763"/>
    <x v="0"/>
    <n v="17"/>
  </r>
  <r>
    <n v="540371"/>
    <n v="22862"/>
    <s v="LOVE HEART NAPKIN BOX "/>
    <n v="4"/>
    <x v="10054"/>
    <n v="4.25"/>
    <x v="974"/>
    <x v="0"/>
    <n v="17"/>
  </r>
  <r>
    <n v="577473"/>
    <n v="22114"/>
    <s v="HOT WATER BOTTLE TEA AND SYMPATHY"/>
    <n v="2"/>
    <x v="3166"/>
    <n v="4.25"/>
    <x v="1734"/>
    <x v="0"/>
    <n v="8.5"/>
  </r>
  <r>
    <n v="574882"/>
    <n v="22371"/>
    <s v="AIRLINE BAG VINTAGE TOKYO 78"/>
    <n v="3"/>
    <x v="4606"/>
    <n v="4.25"/>
    <x v="392"/>
    <x v="0"/>
    <n v="12.75"/>
  </r>
  <r>
    <n v="536602"/>
    <n v="21730"/>
    <s v="GLASS STAR FROSTED T-LIGHT HOLDER"/>
    <n v="4"/>
    <x v="279"/>
    <n v="4.25"/>
    <x v="122"/>
    <x v="0"/>
    <n v="17"/>
  </r>
  <r>
    <n v="576848"/>
    <n v="22113"/>
    <s v="GREY HEART HOT WATER BOTTLE"/>
    <n v="8"/>
    <x v="2176"/>
    <n v="4.25"/>
    <x v="1211"/>
    <x v="0"/>
    <n v="34"/>
  </r>
  <r>
    <n v="574882"/>
    <n v="22372"/>
    <s v="AIRLINE BAG VINTAGE WORLD CHAMPION "/>
    <n v="2"/>
    <x v="4606"/>
    <n v="4.25"/>
    <x v="392"/>
    <x v="0"/>
    <n v="8.5"/>
  </r>
  <r>
    <n v="576538"/>
    <n v="21479"/>
    <s v="WHITE SKULL HOT WATER BOTTLE "/>
    <n v="2"/>
    <x v="5475"/>
    <n v="4.25"/>
    <x v="2584"/>
    <x v="0"/>
    <n v="8.5"/>
  </r>
  <r>
    <n v="577545"/>
    <n v="22113"/>
    <s v="GREY HEART HOT WATER BOTTLE"/>
    <n v="3"/>
    <x v="469"/>
    <n v="4.25"/>
    <x v="182"/>
    <x v="0"/>
    <n v="12.75"/>
  </r>
  <r>
    <n v="546983"/>
    <n v="22960"/>
    <s v="JAM MAKING SET WITH JARS"/>
    <n v="6"/>
    <x v="3726"/>
    <n v="4.25"/>
    <x v="1624"/>
    <x v="0"/>
    <n v="25.5"/>
  </r>
  <r>
    <n v="579560"/>
    <n v="22375"/>
    <s v="AIRLINE BAG VINTAGE JET SET BROWN"/>
    <n v="1"/>
    <x v="7453"/>
    <n v="4.25"/>
    <x v="478"/>
    <x v="0"/>
    <n v="4.25"/>
  </r>
  <r>
    <n v="543641"/>
    <n v="22374"/>
    <s v="AIRLINE BAG VINTAGE JET SET RED"/>
    <n v="3"/>
    <x v="5112"/>
    <n v="4.25"/>
    <x v="2475"/>
    <x v="0"/>
    <n v="12.75"/>
  </r>
  <r>
    <n v="553315"/>
    <n v="21533"/>
    <s v="RETROSPOT LARGE MILK JUG"/>
    <n v="12"/>
    <x v="2324"/>
    <n v="4.25"/>
    <x v="40"/>
    <x v="0"/>
    <n v="51"/>
  </r>
  <r>
    <n v="574060"/>
    <n v="21479"/>
    <s v="WHITE SKULL HOT WATER BOTTLE "/>
    <n v="4"/>
    <x v="3877"/>
    <n v="4.25"/>
    <x v="1740"/>
    <x v="0"/>
    <n v="17"/>
  </r>
  <r>
    <n v="566408"/>
    <n v="22429"/>
    <s v="ENAMEL MEASURING JUG CREAM"/>
    <n v="2"/>
    <x v="10869"/>
    <n v="4.25"/>
    <x v="3115"/>
    <x v="0"/>
    <n v="8.5"/>
  </r>
  <r>
    <n v="571377"/>
    <n v="22199"/>
    <s v="FRYING PAN RED RETROSPOT"/>
    <n v="4"/>
    <x v="13792"/>
    <n v="4.25"/>
    <x v="59"/>
    <x v="8"/>
    <n v="17"/>
  </r>
  <r>
    <n v="550216"/>
    <n v="22960"/>
    <s v="JAM MAKING SET WITH JARS"/>
    <n v="6"/>
    <x v="13782"/>
    <n v="4.25"/>
    <x v="378"/>
    <x v="0"/>
    <n v="25.5"/>
  </r>
  <r>
    <n v="543641"/>
    <n v="22372"/>
    <s v="AIRLINE BAG VINTAGE WORLD CHAMPION "/>
    <n v="3"/>
    <x v="5112"/>
    <n v="4.25"/>
    <x v="2475"/>
    <x v="0"/>
    <n v="12.75"/>
  </r>
  <r>
    <n v="539333"/>
    <n v="22862"/>
    <s v="LOVE HEART NAPKIN BOX "/>
    <n v="4"/>
    <x v="9784"/>
    <n v="4.25"/>
    <x v="404"/>
    <x v="0"/>
    <n v="17"/>
  </r>
  <r>
    <n v="554964"/>
    <s v="72802C"/>
    <s v="VANILLA SCENT CANDLE JEWELLED BOX"/>
    <n v="4"/>
    <x v="9529"/>
    <n v="4.25"/>
    <x v="544"/>
    <x v="0"/>
    <n v="17"/>
  </r>
  <r>
    <n v="539658"/>
    <n v="22199"/>
    <s v="FRYING PAN RED RETROSPOT"/>
    <n v="4"/>
    <x v="9618"/>
    <n v="4.25"/>
    <x v="738"/>
    <x v="0"/>
    <n v="17"/>
  </r>
  <r>
    <n v="546682"/>
    <n v="22429"/>
    <s v="ENAMEL MEASURING JUG CREAM"/>
    <n v="4"/>
    <x v="3875"/>
    <n v="4.25"/>
    <x v="2014"/>
    <x v="0"/>
    <n v="17"/>
  </r>
  <r>
    <n v="545474"/>
    <n v="22779"/>
    <s v="WOODEN OWLS LIGHT GARLAND "/>
    <n v="12"/>
    <x v="4600"/>
    <n v="4.25"/>
    <x v="2314"/>
    <x v="0"/>
    <n v="51"/>
  </r>
  <r>
    <n v="556579"/>
    <s v="90001A"/>
    <s v="ANTIQUE RASPBERRY FLOWER EARRINGS"/>
    <n v="2"/>
    <x v="11167"/>
    <n v="4.25"/>
    <x v="3583"/>
    <x v="0"/>
    <n v="8.5"/>
  </r>
  <r>
    <n v="536600"/>
    <n v="21730"/>
    <s v="GLASS STAR FROSTED T-LIGHT HOLDER"/>
    <n v="4"/>
    <x v="13027"/>
    <n v="4.25"/>
    <x v="122"/>
    <x v="0"/>
    <n v="17"/>
  </r>
  <r>
    <n v="549556"/>
    <s v="72802B"/>
    <s v="OCEAN SCENT CANDLE IN JEWELLED BOX"/>
    <n v="2"/>
    <x v="5469"/>
    <n v="4.25"/>
    <x v="625"/>
    <x v="0"/>
    <n v="8.5"/>
  </r>
  <r>
    <n v="539658"/>
    <s v="72802A"/>
    <s v="ROSE SCENT CANDLE IN JEWELLED BOX"/>
    <n v="6"/>
    <x v="9618"/>
    <n v="4.25"/>
    <x v="738"/>
    <x v="0"/>
    <n v="25.5"/>
  </r>
  <r>
    <n v="568670"/>
    <n v="22114"/>
    <s v="HOT WATER BOTTLE TEA AND SYMPATHY"/>
    <n v="2"/>
    <x v="14739"/>
    <n v="4.25"/>
    <x v="698"/>
    <x v="0"/>
    <n v="8.5"/>
  </r>
  <r>
    <n v="541658"/>
    <n v="22374"/>
    <s v="AIRLINE BAG VINTAGE JET SET RED"/>
    <n v="1"/>
    <x v="3344"/>
    <n v="4.25"/>
    <x v="1072"/>
    <x v="0"/>
    <n v="4.25"/>
  </r>
  <r>
    <n v="545474"/>
    <n v="22780"/>
    <s v="LIGHT GARLAND BUTTERFILES PINK"/>
    <n v="12"/>
    <x v="4600"/>
    <n v="4.25"/>
    <x v="2314"/>
    <x v="0"/>
    <n v="51"/>
  </r>
  <r>
    <n v="561910"/>
    <n v="21216"/>
    <s v="SET 3 RETROSPOT TEA,COFFEE,SUGAR"/>
    <n v="12"/>
    <x v="8085"/>
    <n v="4.25"/>
    <x v="4068"/>
    <x v="0"/>
    <n v="51"/>
  </r>
  <r>
    <n v="569843"/>
    <n v="21484"/>
    <s v="CHICK GREY HOT WATER BOTTLE"/>
    <n v="1"/>
    <x v="3342"/>
    <n v="4.25"/>
    <x v="1814"/>
    <x v="0"/>
    <n v="4.25"/>
  </r>
  <r>
    <n v="571065"/>
    <n v="21484"/>
    <s v="CHICK GREY HOT WATER BOTTLE"/>
    <n v="4"/>
    <x v="1161"/>
    <n v="4.25"/>
    <x v="492"/>
    <x v="10"/>
    <n v="17"/>
  </r>
  <r>
    <n v="556579"/>
    <s v="90001B"/>
    <s v="ANTIQUE MID BLUE FLOWER EARRINGS"/>
    <n v="2"/>
    <x v="11167"/>
    <n v="4.25"/>
    <x v="3583"/>
    <x v="0"/>
    <n v="8.5"/>
  </r>
  <r>
    <n v="566220"/>
    <n v="22943"/>
    <s v="CHRISTMAS LIGHTS 10 VINTAGE BAUBLES"/>
    <n v="24"/>
    <x v="241"/>
    <n v="4.25"/>
    <x v="17"/>
    <x v="0"/>
    <n v="102"/>
  </r>
  <r>
    <n v="543641"/>
    <n v="44265"/>
    <s v="M/COLOUR POM-POM CURTAIN"/>
    <n v="2"/>
    <x v="5112"/>
    <n v="4.25"/>
    <x v="2475"/>
    <x v="0"/>
    <n v="8.5"/>
  </r>
  <r>
    <n v="556579"/>
    <s v="90001D"/>
    <s v="ANTIQUE OLIVE GREEN FLOWER EARRINGS"/>
    <n v="2"/>
    <x v="11167"/>
    <n v="4.25"/>
    <x v="3583"/>
    <x v="0"/>
    <n v="8.5"/>
  </r>
  <r>
    <n v="538629"/>
    <n v="22940"/>
    <s v="FELTCRAFT CHRISTMAS FAIRY"/>
    <n v="2"/>
    <x v="7217"/>
    <n v="4.25"/>
    <x v="490"/>
    <x v="0"/>
    <n v="8.5"/>
  </r>
  <r>
    <n v="550464"/>
    <n v="22207"/>
    <s v="FRYING PAN UNION FLAG"/>
    <n v="2"/>
    <x v="2212"/>
    <n v="4.25"/>
    <x v="1231"/>
    <x v="0"/>
    <n v="8.5"/>
  </r>
  <r>
    <n v="566408"/>
    <n v="22114"/>
    <s v="HOT WATER BOTTLE TEA AND SYMPATHY"/>
    <n v="2"/>
    <x v="10869"/>
    <n v="4.25"/>
    <x v="3115"/>
    <x v="0"/>
    <n v="8.5"/>
  </r>
  <r>
    <n v="557743"/>
    <n v="22429"/>
    <s v="ENAMEL MEASURING JUG CREAM"/>
    <n v="4"/>
    <x v="7412"/>
    <n v="4.25"/>
    <x v="2148"/>
    <x v="0"/>
    <n v="17"/>
  </r>
  <r>
    <n v="570028"/>
    <n v="22943"/>
    <s v="CHRISTMAS LIGHTS 10 VINTAGE BAUBLES"/>
    <n v="24"/>
    <x v="15884"/>
    <n v="4.25"/>
    <x v="365"/>
    <x v="0"/>
    <n v="102"/>
  </r>
  <r>
    <n v="546682"/>
    <n v="22960"/>
    <s v="JAM MAKING SET WITH JARS"/>
    <n v="6"/>
    <x v="3875"/>
    <n v="4.25"/>
    <x v="2014"/>
    <x v="0"/>
    <n v="25.5"/>
  </r>
  <r>
    <n v="545062"/>
    <n v="22429"/>
    <s v="ENAMEL MEASURING JUG CREAM"/>
    <n v="1"/>
    <x v="4802"/>
    <n v="4.25"/>
    <x v="68"/>
    <x v="0"/>
    <n v="4.25"/>
  </r>
  <r>
    <n v="568387"/>
    <n v="22960"/>
    <s v="JAM MAKING SET WITH JARS"/>
    <n v="6"/>
    <x v="11480"/>
    <n v="4.25"/>
    <x v="535"/>
    <x v="0"/>
    <n v="25.5"/>
  </r>
  <r>
    <n v="557311"/>
    <n v="22374"/>
    <s v="AIRLINE BAG VINTAGE JET SET RED"/>
    <n v="1"/>
    <x v="10879"/>
    <n v="4.25"/>
    <x v="3537"/>
    <x v="0"/>
    <n v="4.25"/>
  </r>
  <r>
    <n v="547548"/>
    <n v="22960"/>
    <s v="JAM MAKING SET WITH JARS"/>
    <n v="2"/>
    <x v="4201"/>
    <n v="4.25"/>
    <x v="2143"/>
    <x v="0"/>
    <n v="8.5"/>
  </r>
  <r>
    <n v="538630"/>
    <n v="21411"/>
    <s v="GINGHAM HEART  DOORSTOP RED"/>
    <n v="12"/>
    <x v="7447"/>
    <n v="4.25"/>
    <x v="1652"/>
    <x v="0"/>
    <n v="51"/>
  </r>
  <r>
    <n v="545062"/>
    <n v="22429"/>
    <s v="ENAMEL MEASURING JUG CREAM"/>
    <n v="1"/>
    <x v="4802"/>
    <n v="4.25"/>
    <x v="68"/>
    <x v="0"/>
    <n v="4.25"/>
  </r>
  <r>
    <n v="572045"/>
    <n v="22114"/>
    <s v="HOT WATER BOTTLE TEA AND SYMPATHY"/>
    <n v="2"/>
    <x v="5555"/>
    <n v="4.25"/>
    <x v="495"/>
    <x v="0"/>
    <n v="8.5"/>
  </r>
  <r>
    <n v="557311"/>
    <n v="22372"/>
    <s v="AIRLINE BAG VINTAGE WORLD CHAMPION "/>
    <n v="1"/>
    <x v="10879"/>
    <n v="4.25"/>
    <x v="3537"/>
    <x v="0"/>
    <n v="4.25"/>
  </r>
  <r>
    <n v="571105"/>
    <n v="22497"/>
    <s v="SET OF 2 TINS VINTAGE BATHROOM "/>
    <n v="1"/>
    <x v="907"/>
    <n v="4.25"/>
    <x v="371"/>
    <x v="0"/>
    <n v="4.25"/>
  </r>
  <r>
    <n v="571105"/>
    <n v="22779"/>
    <s v="WOODEN OWLS LIGHT GARLAND "/>
    <n v="2"/>
    <x v="907"/>
    <n v="4.25"/>
    <x v="371"/>
    <x v="0"/>
    <n v="8.5"/>
  </r>
  <r>
    <n v="557311"/>
    <n v="22376"/>
    <s v="AIRLINE BAG VINTAGE JET SET WHITE"/>
    <n v="1"/>
    <x v="10879"/>
    <n v="4.25"/>
    <x v="3537"/>
    <x v="0"/>
    <n v="4.25"/>
  </r>
  <r>
    <n v="546687"/>
    <n v="22779"/>
    <s v="WOODEN OWLS LIGHT GARLAND "/>
    <n v="8"/>
    <x v="3893"/>
    <n v="4.25"/>
    <x v="2024"/>
    <x v="0"/>
    <n v="34"/>
  </r>
  <r>
    <n v="552715"/>
    <n v="22779"/>
    <s v="WOODEN OWLS LIGHT GARLAND "/>
    <n v="4"/>
    <x v="3398"/>
    <n v="4.25"/>
    <x v="1670"/>
    <x v="0"/>
    <n v="17"/>
  </r>
  <r>
    <n v="536612"/>
    <n v="21730"/>
    <s v="GLASS STAR FROSTED T-LIGHT HOLDER"/>
    <n v="4"/>
    <x v="252"/>
    <n v="4.25"/>
    <x v="122"/>
    <x v="0"/>
    <n v="17"/>
  </r>
  <r>
    <n v="552717"/>
    <n v="22779"/>
    <s v="WOODEN OWLS LIGHT GARLAND "/>
    <n v="2"/>
    <x v="16245"/>
    <n v="4.25"/>
    <x v="846"/>
    <x v="20"/>
    <n v="8.5"/>
  </r>
  <r>
    <n v="566891"/>
    <s v="84029E"/>
    <s v="RED WOOLLY HOTTIE WHITE HEART."/>
    <n v="8"/>
    <x v="10978"/>
    <n v="4.25"/>
    <x v="3549"/>
    <x v="0"/>
    <n v="34"/>
  </r>
  <r>
    <n v="566225"/>
    <s v="84029E"/>
    <s v="RED WOOLLY HOTTIE WHITE HEART."/>
    <n v="3"/>
    <x v="13432"/>
    <n v="4.25"/>
    <x v="1886"/>
    <x v="0"/>
    <n v="12.75"/>
  </r>
  <r>
    <n v="541658"/>
    <n v="22371"/>
    <s v="AIRLINE BAG VINTAGE TOKYO 78"/>
    <n v="1"/>
    <x v="3344"/>
    <n v="4.25"/>
    <x v="1072"/>
    <x v="0"/>
    <n v="4.25"/>
  </r>
  <r>
    <n v="581377"/>
    <n v="21484"/>
    <s v="CHICK GREY HOT WATER BOTTLE"/>
    <n v="4"/>
    <x v="8481"/>
    <n v="4.25"/>
    <x v="1944"/>
    <x v="0"/>
    <n v="17"/>
  </r>
  <r>
    <n v="557745"/>
    <s v="72807B"/>
    <s v="SET/3 OCEAN SCENT CANDLE JEWEL BOX"/>
    <n v="2"/>
    <x v="7409"/>
    <n v="4.25"/>
    <x v="2093"/>
    <x v="0"/>
    <n v="8.5"/>
  </r>
  <r>
    <n v="542612"/>
    <n v="22376"/>
    <s v="AIRLINE BAG VINTAGE JET SET WHITE"/>
    <n v="1"/>
    <x v="1139"/>
    <n v="4.25"/>
    <x v="418"/>
    <x v="0"/>
    <n v="4.25"/>
  </r>
  <r>
    <n v="565450"/>
    <n v="22357"/>
    <s v="KINGS CHOICE BISCUIT TIN"/>
    <n v="4"/>
    <x v="7527"/>
    <n v="4.25"/>
    <x v="364"/>
    <x v="0"/>
    <n v="17"/>
  </r>
  <r>
    <n v="566254"/>
    <n v="22960"/>
    <s v="JAM MAKING SET WITH JARS"/>
    <n v="6"/>
    <x v="11726"/>
    <n v="4.25"/>
    <x v="919"/>
    <x v="0"/>
    <n v="25.5"/>
  </r>
  <r>
    <n v="558812"/>
    <n v="22960"/>
    <s v="JAM MAKING SET WITH JARS"/>
    <n v="6"/>
    <x v="7720"/>
    <n v="4.25"/>
    <x v="2149"/>
    <x v="0"/>
    <n v="25.5"/>
  </r>
  <r>
    <n v="566254"/>
    <n v="22784"/>
    <s v="LANTERN CREAM GAZEBO "/>
    <n v="24"/>
    <x v="11726"/>
    <n v="4.25"/>
    <x v="919"/>
    <x v="0"/>
    <n v="102"/>
  </r>
  <r>
    <n v="574882"/>
    <n v="22374"/>
    <s v="AIRLINE BAG VINTAGE JET SET RED"/>
    <n v="2"/>
    <x v="4606"/>
    <n v="4.25"/>
    <x v="392"/>
    <x v="0"/>
    <n v="8.5"/>
  </r>
  <r>
    <n v="574882"/>
    <n v="22376"/>
    <s v="AIRLINE BAG VINTAGE JET SET WHITE"/>
    <n v="2"/>
    <x v="4606"/>
    <n v="4.25"/>
    <x v="392"/>
    <x v="0"/>
    <n v="8.5"/>
  </r>
  <r>
    <n v="581173"/>
    <n v="21366"/>
    <s v="MIRRORED WALL ART PHOTO FRAMES"/>
    <n v="2"/>
    <x v="199"/>
    <n v="4.25"/>
    <x v="2237"/>
    <x v="0"/>
    <n v="8.5"/>
  </r>
  <r>
    <n v="571548"/>
    <n v="21216"/>
    <s v="SET 3 RETROSPOT TEA,COFFEE,SUGAR"/>
    <n v="24"/>
    <x v="1715"/>
    <n v="4.25"/>
    <x v="376"/>
    <x v="0"/>
    <n v="102"/>
  </r>
  <r>
    <n v="579560"/>
    <n v="21428"/>
    <s v="SET3 BOOK BOX GREEN GINGHAM FLOWER "/>
    <n v="1"/>
    <x v="7453"/>
    <n v="4.25"/>
    <x v="478"/>
    <x v="0"/>
    <n v="4.25"/>
  </r>
  <r>
    <n v="575703"/>
    <n v="22114"/>
    <s v="HOT WATER BOTTLE TEA AND SYMPATHY"/>
    <n v="8"/>
    <x v="4342"/>
    <n v="4.25"/>
    <x v="1536"/>
    <x v="0"/>
    <n v="34"/>
  </r>
  <r>
    <n v="578688"/>
    <n v="22199"/>
    <s v="FRYING PAN RED RETROSPOT"/>
    <n v="2"/>
    <x v="10111"/>
    <n v="4.25"/>
    <x v="1268"/>
    <x v="0"/>
    <n v="8.5"/>
  </r>
  <r>
    <n v="554665"/>
    <n v="22779"/>
    <s v="WOODEN OWLS LIGHT GARLAND "/>
    <n v="4"/>
    <x v="9677"/>
    <n v="4.25"/>
    <x v="1474"/>
    <x v="0"/>
    <n v="17"/>
  </r>
  <r>
    <n v="561869"/>
    <n v="21408"/>
    <s v="SPOTTY PINK DUCK DOORSTOP"/>
    <n v="1"/>
    <x v="8014"/>
    <n v="4.25"/>
    <x v="799"/>
    <x v="0"/>
    <n v="4.25"/>
  </r>
  <r>
    <n v="554274"/>
    <n v="22429"/>
    <s v="ENAMEL MEASURING JUG CREAM"/>
    <n v="3"/>
    <x v="12459"/>
    <n v="4.25"/>
    <x v="1607"/>
    <x v="0"/>
    <n v="12.75"/>
  </r>
  <r>
    <n v="557311"/>
    <n v="22371"/>
    <s v="AIRLINE BAG VINTAGE TOKYO 78"/>
    <n v="1"/>
    <x v="10879"/>
    <n v="4.25"/>
    <x v="3537"/>
    <x v="0"/>
    <n v="4.25"/>
  </r>
  <r>
    <n v="552353"/>
    <n v="22371"/>
    <s v="AIRLINE BAG VINTAGE TOKYO 78"/>
    <n v="4"/>
    <x v="12647"/>
    <n v="4.25"/>
    <x v="937"/>
    <x v="0"/>
    <n v="17"/>
  </r>
  <r>
    <n v="578675"/>
    <n v="22960"/>
    <s v="JAM MAKING SET WITH JARS"/>
    <n v="6"/>
    <x v="10063"/>
    <n v="4.25"/>
    <x v="3405"/>
    <x v="0"/>
    <n v="25.5"/>
  </r>
  <r>
    <n v="578675"/>
    <n v="22187"/>
    <s v="GREEN CHRISTMAS TREE CARD HOLDER"/>
    <n v="8"/>
    <x v="10063"/>
    <n v="4.25"/>
    <x v="3405"/>
    <x v="0"/>
    <n v="34"/>
  </r>
  <r>
    <n v="557311"/>
    <n v="21428"/>
    <s v="SET3 BOOK BOX GREEN GINGHAM FLOWER "/>
    <n v="2"/>
    <x v="10879"/>
    <n v="4.25"/>
    <x v="3537"/>
    <x v="0"/>
    <n v="8.5"/>
  </r>
  <r>
    <n v="572045"/>
    <s v="84029E"/>
    <s v="RED WOOLLY HOTTIE WHITE HEART."/>
    <n v="2"/>
    <x v="5555"/>
    <n v="4.25"/>
    <x v="495"/>
    <x v="0"/>
    <n v="8.5"/>
  </r>
  <r>
    <n v="562087"/>
    <n v="84969"/>
    <s v="BOX OF 6 ASSORTED COLOUR TEASPOONS"/>
    <n v="1"/>
    <x v="8460"/>
    <n v="4.25"/>
    <x v="299"/>
    <x v="0"/>
    <n v="4.25"/>
  </r>
  <r>
    <n v="572045"/>
    <n v="21479"/>
    <s v="WHITE SKULL HOT WATER BOTTLE "/>
    <n v="2"/>
    <x v="5555"/>
    <n v="4.25"/>
    <x v="495"/>
    <x v="0"/>
    <n v="8.5"/>
  </r>
  <r>
    <n v="539330"/>
    <n v="21428"/>
    <s v="SET3 BOOK BOX GREEN GINGHAM FLOWER "/>
    <n v="4"/>
    <x v="12341"/>
    <n v="4.25"/>
    <x v="1020"/>
    <x v="21"/>
    <n v="17"/>
  </r>
  <r>
    <n v="571377"/>
    <n v="22114"/>
    <s v="HOT WATER BOTTLE TEA AND SYMPATHY"/>
    <n v="4"/>
    <x v="13792"/>
    <n v="4.25"/>
    <x v="59"/>
    <x v="8"/>
    <n v="17"/>
  </r>
  <r>
    <n v="538626"/>
    <s v="72807B"/>
    <s v="SET/3 OCEAN SCENT CANDLE JEWEL BOX"/>
    <n v="6"/>
    <x v="7216"/>
    <n v="4.25"/>
    <x v="1247"/>
    <x v="0"/>
    <n v="25.5"/>
  </r>
  <r>
    <n v="539658"/>
    <s v="72807C"/>
    <s v="SET/3 VANILLA SCENTED CANDLE IN BOX"/>
    <n v="4"/>
    <x v="9618"/>
    <n v="4.25"/>
    <x v="738"/>
    <x v="0"/>
    <n v="17"/>
  </r>
  <r>
    <n v="541658"/>
    <n v="22372"/>
    <s v="AIRLINE BAG VINTAGE WORLD CHAMPION "/>
    <n v="1"/>
    <x v="3344"/>
    <n v="4.25"/>
    <x v="1072"/>
    <x v="0"/>
    <n v="4.25"/>
  </r>
  <r>
    <n v="550437"/>
    <n v="22429"/>
    <s v="ENAMEL MEASURING JUG CREAM"/>
    <n v="1"/>
    <x v="2288"/>
    <n v="4.25"/>
    <x v="563"/>
    <x v="0"/>
    <n v="4.25"/>
  </r>
  <r>
    <n v="574852"/>
    <n v="22891"/>
    <s v="TEA FOR ONE POLKADOT"/>
    <n v="1"/>
    <x v="4632"/>
    <n v="4.25"/>
    <x v="2329"/>
    <x v="0"/>
    <n v="4.25"/>
  </r>
  <r>
    <n v="538626"/>
    <s v="72802C"/>
    <s v="VANILLA SCENT CANDLE JEWELLED BOX"/>
    <n v="6"/>
    <x v="7216"/>
    <n v="4.25"/>
    <x v="1247"/>
    <x v="0"/>
    <n v="25.5"/>
  </r>
  <r>
    <n v="576538"/>
    <n v="21479"/>
    <s v="WHITE SKULL HOT WATER BOTTLE "/>
    <n v="10"/>
    <x v="5475"/>
    <n v="4.25"/>
    <x v="2584"/>
    <x v="0"/>
    <n v="42.5"/>
  </r>
  <r>
    <n v="538626"/>
    <n v="22357"/>
    <s v="KINGS CHOICE BISCUIT TIN"/>
    <n v="3"/>
    <x v="7216"/>
    <n v="4.25"/>
    <x v="1247"/>
    <x v="0"/>
    <n v="12.75"/>
  </r>
  <r>
    <n v="580993"/>
    <s v="84029E"/>
    <s v="RED WOOLLY HOTTIE WHITE HEART."/>
    <n v="4"/>
    <x v="16246"/>
    <n v="4.25"/>
    <x v="4216"/>
    <x v="0"/>
    <n v="17"/>
  </r>
  <r>
    <n v="541658"/>
    <n v="22376"/>
    <s v="AIRLINE BAG VINTAGE JET SET WHITE"/>
    <n v="1"/>
    <x v="3344"/>
    <n v="4.25"/>
    <x v="1072"/>
    <x v="0"/>
    <n v="4.25"/>
  </r>
  <r>
    <n v="566443"/>
    <n v="22113"/>
    <s v="GREY HEART HOT WATER BOTTLE"/>
    <n v="4"/>
    <x v="10795"/>
    <n v="4.25"/>
    <x v="596"/>
    <x v="0"/>
    <n v="17"/>
  </r>
  <r>
    <n v="581146"/>
    <n v="22960"/>
    <s v="JAM MAKING SET WITH JARS"/>
    <n v="1"/>
    <x v="8229"/>
    <n v="4.25"/>
    <x v="1192"/>
    <x v="0"/>
    <n v="4.25"/>
  </r>
  <r>
    <n v="538626"/>
    <s v="72807C"/>
    <s v="SET/3 VANILLA SCENTED CANDLE IN BOX"/>
    <n v="5"/>
    <x v="7216"/>
    <n v="4.25"/>
    <x v="1247"/>
    <x v="0"/>
    <n v="21.25"/>
  </r>
  <r>
    <n v="565415"/>
    <s v="84029E"/>
    <s v="RED WOOLLY HOTTIE WHITE HEART."/>
    <n v="1"/>
    <x v="7716"/>
    <n v="4.25"/>
    <x v="1898"/>
    <x v="0"/>
    <n v="4.25"/>
  </r>
  <r>
    <n v="566258"/>
    <n v="22113"/>
    <s v="GREY HEART HOT WATER BOTTLE"/>
    <n v="2"/>
    <x v="657"/>
    <n v="4.25"/>
    <x v="2779"/>
    <x v="0"/>
    <n v="8.5"/>
  </r>
  <r>
    <n v="546681"/>
    <n v="22207"/>
    <s v="FRYING PAN UNION FLAG"/>
    <n v="4"/>
    <x v="3883"/>
    <n v="4.25"/>
    <x v="2017"/>
    <x v="0"/>
    <n v="17"/>
  </r>
  <r>
    <n v="546681"/>
    <n v="22371"/>
    <s v="AIRLINE BAG VINTAGE TOKYO 78"/>
    <n v="4"/>
    <x v="3883"/>
    <n v="4.25"/>
    <x v="2017"/>
    <x v="0"/>
    <n v="17"/>
  </r>
  <r>
    <n v="569842"/>
    <n v="22112"/>
    <s v="CHOCOLATE HOT WATER BOTTLE"/>
    <n v="24"/>
    <x v="3348"/>
    <n v="4.25"/>
    <x v="251"/>
    <x v="0"/>
    <n v="102"/>
  </r>
  <r>
    <n v="550288"/>
    <n v="21428"/>
    <s v="SET3 BOOK BOX GREEN GINGHAM FLOWER "/>
    <n v="1"/>
    <x v="1724"/>
    <n v="4.25"/>
    <x v="934"/>
    <x v="0"/>
    <n v="4.25"/>
  </r>
  <r>
    <n v="539333"/>
    <n v="22960"/>
    <s v="JAM MAKING SET WITH JARS"/>
    <n v="6"/>
    <x v="9784"/>
    <n v="4.25"/>
    <x v="404"/>
    <x v="0"/>
    <n v="25.5"/>
  </r>
  <r>
    <n v="571404"/>
    <s v="84029E"/>
    <s v="RED WOOLLY HOTTIE WHITE HEART."/>
    <n v="8"/>
    <x v="2290"/>
    <n v="4.25"/>
    <x v="1278"/>
    <x v="0"/>
    <n v="34"/>
  </r>
  <r>
    <n v="565415"/>
    <n v="21464"/>
    <s v="DISCO BALL ROTATOR BATTERY OPERATED"/>
    <n v="2"/>
    <x v="7716"/>
    <n v="4.25"/>
    <x v="1898"/>
    <x v="0"/>
    <n v="8.5"/>
  </r>
  <r>
    <n v="571551"/>
    <n v="22960"/>
    <s v="JAM MAKING SET WITH JARS"/>
    <n v="6"/>
    <x v="11733"/>
    <n v="4.25"/>
    <x v="3671"/>
    <x v="0"/>
    <n v="25.5"/>
  </r>
  <r>
    <n v="566219"/>
    <n v="22779"/>
    <s v="WOODEN OWLS LIGHT GARLAND "/>
    <n v="8"/>
    <x v="7375"/>
    <n v="4.25"/>
    <x v="2355"/>
    <x v="0"/>
    <n v="34"/>
  </r>
  <r>
    <n v="566444"/>
    <s v="84030E"/>
    <s v="ENGLISH ROSE HOT WATER BOTTLE"/>
    <n v="4"/>
    <x v="10790"/>
    <n v="4.25"/>
    <x v="1508"/>
    <x v="0"/>
    <n v="17"/>
  </r>
  <r>
    <n v="566219"/>
    <n v="22780"/>
    <s v="LIGHT GARLAND BUTTERFILES PINK"/>
    <n v="8"/>
    <x v="7375"/>
    <n v="4.25"/>
    <x v="2355"/>
    <x v="0"/>
    <n v="34"/>
  </r>
  <r>
    <n v="543538"/>
    <n v="21428"/>
    <s v="SET3 BOOK BOX GREEN GINGHAM FLOWER "/>
    <n v="4"/>
    <x v="5172"/>
    <n v="4.25"/>
    <x v="1846"/>
    <x v="0"/>
    <n v="17"/>
  </r>
  <r>
    <n v="575482"/>
    <s v="84030E"/>
    <s v="ENGLISH ROSE HOT WATER BOTTLE"/>
    <n v="2"/>
    <x v="3914"/>
    <n v="4.25"/>
    <x v="313"/>
    <x v="0"/>
    <n v="8.5"/>
  </r>
  <r>
    <n v="574883"/>
    <s v="90018A"/>
    <s v="SILVER M.O.P ORBIT DROP EARRINGS"/>
    <n v="1"/>
    <x v="4609"/>
    <n v="4.25"/>
    <x v="1252"/>
    <x v="0"/>
    <n v="4.25"/>
  </r>
  <r>
    <n v="566258"/>
    <n v="22371"/>
    <s v="AIRLINE BAG VINTAGE TOKYO 78"/>
    <n v="4"/>
    <x v="657"/>
    <n v="4.25"/>
    <x v="2779"/>
    <x v="0"/>
    <n v="17"/>
  </r>
  <r>
    <n v="561910"/>
    <n v="21539"/>
    <s v="RED RETROSPOT BUTTER DISH"/>
    <n v="12"/>
    <x v="8085"/>
    <n v="4.25"/>
    <x v="4068"/>
    <x v="0"/>
    <n v="51"/>
  </r>
  <r>
    <n v="572074"/>
    <n v="22429"/>
    <s v="ENAMEL MEASURING JUG CREAM"/>
    <n v="1"/>
    <x v="5452"/>
    <n v="4.25"/>
    <x v="2442"/>
    <x v="0"/>
    <n v="4.25"/>
  </r>
  <r>
    <n v="571108"/>
    <n v="22779"/>
    <s v="WOODEN OWLS LIGHT GARLAND "/>
    <n v="6"/>
    <x v="15565"/>
    <n v="4.25"/>
    <x v="2475"/>
    <x v="0"/>
    <n v="25.5"/>
  </r>
  <r>
    <n v="577545"/>
    <n v="21484"/>
    <s v="CHICK GREY HOT WATER BOTTLE"/>
    <n v="3"/>
    <x v="469"/>
    <n v="4.25"/>
    <x v="182"/>
    <x v="0"/>
    <n v="12.75"/>
  </r>
  <r>
    <n v="568325"/>
    <n v="21841"/>
    <s v="BABY MOUSE RED GINGHAM DRESS"/>
    <n v="6"/>
    <x v="9800"/>
    <n v="4.25"/>
    <x v="618"/>
    <x v="0"/>
    <n v="25.5"/>
  </r>
  <r>
    <n v="562779"/>
    <n v="22429"/>
    <s v="ENAMEL MEASURING JUG CREAM"/>
    <n v="2"/>
    <x v="8493"/>
    <n v="4.25"/>
    <x v="418"/>
    <x v="0"/>
    <n v="8.5"/>
  </r>
  <r>
    <n v="575706"/>
    <n v="21479"/>
    <s v="WHITE SKULL HOT WATER BOTTLE "/>
    <n v="1"/>
    <x v="12130"/>
    <n v="4.25"/>
    <x v="1774"/>
    <x v="0"/>
    <n v="4.25"/>
  </r>
  <r>
    <n v="563037"/>
    <n v="22891"/>
    <s v="TEA FOR ONE POLKADOT"/>
    <n v="3"/>
    <x v="7926"/>
    <n v="4.25"/>
    <x v="796"/>
    <x v="19"/>
    <n v="12.75"/>
  </r>
  <r>
    <n v="571065"/>
    <n v="22960"/>
    <s v="JAM MAKING SET WITH JARS"/>
    <n v="6"/>
    <x v="1161"/>
    <n v="4.25"/>
    <x v="492"/>
    <x v="10"/>
    <n v="25.5"/>
  </r>
  <r>
    <n v="578666"/>
    <n v="22429"/>
    <s v="ENAMEL MEASURING JUG CREAM"/>
    <n v="4"/>
    <x v="10062"/>
    <n v="4.25"/>
    <x v="3404"/>
    <x v="0"/>
    <n v="17"/>
  </r>
  <r>
    <n v="543481"/>
    <n v="21464"/>
    <s v="DISCO BALL ROTATOR BATTERY OPERATED"/>
    <n v="2"/>
    <x v="5652"/>
    <n v="4.25"/>
    <x v="299"/>
    <x v="0"/>
    <n v="8.5"/>
  </r>
  <r>
    <n v="558861"/>
    <n v="22960"/>
    <s v="JAM MAKING SET WITH JARS"/>
    <n v="6"/>
    <x v="7713"/>
    <n v="4.25"/>
    <x v="1773"/>
    <x v="0"/>
    <n v="25.5"/>
  </r>
  <r>
    <n v="569846"/>
    <n v="22940"/>
    <s v="FELTCRAFT CHRISTMAS FAIRY"/>
    <n v="8"/>
    <x v="3393"/>
    <n v="4.25"/>
    <x v="1835"/>
    <x v="0"/>
    <n v="34"/>
  </r>
  <r>
    <n v="575706"/>
    <n v="22113"/>
    <s v="GREY HEART HOT WATER BOTTLE"/>
    <n v="6"/>
    <x v="12130"/>
    <n v="4.25"/>
    <x v="1774"/>
    <x v="0"/>
    <n v="25.5"/>
  </r>
  <r>
    <n v="568400"/>
    <n v="22940"/>
    <s v="FELTCRAFT CHRISTMAS FAIRY"/>
    <n v="4"/>
    <x v="11453"/>
    <n v="4.25"/>
    <x v="2963"/>
    <x v="0"/>
    <n v="17"/>
  </r>
  <r>
    <n v="558709"/>
    <s v="72802C"/>
    <s v="VANILLA SCENT CANDLE JEWELLED BOX"/>
    <n v="2"/>
    <x v="7526"/>
    <n v="4.25"/>
    <x v="1247"/>
    <x v="0"/>
    <n v="8.5"/>
  </r>
  <r>
    <n v="537050"/>
    <n v="22940"/>
    <s v="FELTCRAFT CHRISTMAS FAIRY"/>
    <n v="5"/>
    <x v="9029"/>
    <n v="4.25"/>
    <x v="593"/>
    <x v="0"/>
    <n v="21.25"/>
  </r>
  <r>
    <n v="538626"/>
    <s v="84030E"/>
    <s v="ENGLISH ROSE HOT WATER BOTTLE"/>
    <n v="6"/>
    <x v="7216"/>
    <n v="4.25"/>
    <x v="1247"/>
    <x v="0"/>
    <n v="25.5"/>
  </r>
  <r>
    <n v="538626"/>
    <n v="21464"/>
    <s v="DISCO BALL ROTATOR BATTERY OPERATED"/>
    <n v="1"/>
    <x v="7216"/>
    <n v="4.25"/>
    <x v="1247"/>
    <x v="0"/>
    <n v="4.25"/>
  </r>
  <r>
    <n v="566258"/>
    <n v="22113"/>
    <s v="GREY HEART HOT WATER BOTTLE"/>
    <n v="1"/>
    <x v="657"/>
    <n v="4.25"/>
    <x v="2779"/>
    <x v="0"/>
    <n v="4.25"/>
  </r>
  <r>
    <n v="544610"/>
    <n v="22779"/>
    <s v="WOODEN OWLS LIGHT GARLAND "/>
    <n v="4"/>
    <x v="4133"/>
    <n v="4.25"/>
    <x v="1304"/>
    <x v="0"/>
    <n v="17"/>
  </r>
  <r>
    <n v="576513"/>
    <s v="84029E"/>
    <s v="RED WOOLLY HOTTIE WHITE HEART."/>
    <n v="2"/>
    <x v="5457"/>
    <n v="4.25"/>
    <x v="1558"/>
    <x v="0"/>
    <n v="8.5"/>
  </r>
  <r>
    <n v="577549"/>
    <n v="22429"/>
    <s v="ENAMEL MEASURING JUG CREAM"/>
    <n v="2"/>
    <x v="3560"/>
    <n v="4.25"/>
    <x v="418"/>
    <x v="0"/>
    <n v="8.5"/>
  </r>
  <r>
    <n v="568400"/>
    <n v="22114"/>
    <s v="HOT WATER BOTTLE TEA AND SYMPATHY"/>
    <n v="4"/>
    <x v="11453"/>
    <n v="4.25"/>
    <x v="2963"/>
    <x v="0"/>
    <n v="17"/>
  </r>
  <r>
    <n v="568193"/>
    <n v="22113"/>
    <s v="GREY HEART HOT WATER BOTTLE"/>
    <n v="3"/>
    <x v="9503"/>
    <n v="4.25"/>
    <x v="243"/>
    <x v="0"/>
    <n v="12.75"/>
  </r>
  <r>
    <n v="558709"/>
    <s v="72807C"/>
    <s v="SET/3 VANILLA SCENTED CANDLE IN BOX"/>
    <n v="4"/>
    <x v="7526"/>
    <n v="4.25"/>
    <x v="1247"/>
    <x v="0"/>
    <n v="17"/>
  </r>
  <r>
    <n v="580993"/>
    <n v="22111"/>
    <s v="SCOTTIE DOG HOT WATER BOTTLE"/>
    <n v="48"/>
    <x v="16246"/>
    <n v="4.25"/>
    <x v="4216"/>
    <x v="0"/>
    <n v="204"/>
  </r>
  <r>
    <n v="562087"/>
    <n v="22207"/>
    <s v="FRYING PAN UNION FLAG"/>
    <n v="1"/>
    <x v="8460"/>
    <n v="4.25"/>
    <x v="299"/>
    <x v="0"/>
    <n v="4.25"/>
  </r>
  <r>
    <n v="558814"/>
    <s v="72802B"/>
    <s v="OCEAN SCENT CANDLE IN JEWELLED BOX"/>
    <n v="1"/>
    <x v="7724"/>
    <n v="4.25"/>
    <x v="359"/>
    <x v="0"/>
    <n v="4.25"/>
  </r>
  <r>
    <n v="558814"/>
    <s v="72807C"/>
    <s v="SET/3 VANILLA SCENTED CANDLE IN BOX"/>
    <n v="2"/>
    <x v="7724"/>
    <n v="4.25"/>
    <x v="359"/>
    <x v="0"/>
    <n v="8.5"/>
  </r>
  <r>
    <n v="538626"/>
    <n v="22940"/>
    <s v="FELTCRAFT CHRISTMAS FAIRY"/>
    <n v="5"/>
    <x v="7216"/>
    <n v="4.25"/>
    <x v="1247"/>
    <x v="0"/>
    <n v="21.25"/>
  </r>
  <r>
    <n v="568670"/>
    <s v="84030E"/>
    <s v="ENGLISH ROSE HOT WATER BOTTLE"/>
    <n v="2"/>
    <x v="14739"/>
    <n v="4.25"/>
    <x v="698"/>
    <x v="0"/>
    <n v="8.5"/>
  </r>
  <r>
    <n v="579135"/>
    <n v="22114"/>
    <s v="HOT WATER BOTTLE TEA AND SYMPATHY"/>
    <n v="1"/>
    <x v="9757"/>
    <n v="4.25"/>
    <x v="194"/>
    <x v="0"/>
    <n v="4.25"/>
  </r>
  <r>
    <n v="566408"/>
    <s v="84030E"/>
    <s v="ENGLISH ROSE HOT WATER BOTTLE"/>
    <n v="1"/>
    <x v="10869"/>
    <n v="4.25"/>
    <x v="3115"/>
    <x v="0"/>
    <n v="4.25"/>
  </r>
  <r>
    <n v="566408"/>
    <n v="21479"/>
    <s v="WHITE SKULL HOT WATER BOTTLE "/>
    <n v="1"/>
    <x v="10869"/>
    <n v="4.25"/>
    <x v="3115"/>
    <x v="0"/>
    <n v="4.25"/>
  </r>
  <r>
    <n v="544610"/>
    <n v="22780"/>
    <s v="LIGHT GARLAND BUTTERFILES PINK"/>
    <n v="4"/>
    <x v="4133"/>
    <n v="4.25"/>
    <x v="1304"/>
    <x v="0"/>
    <n v="17"/>
  </r>
  <r>
    <n v="571065"/>
    <n v="21479"/>
    <s v="WHITE SKULL HOT WATER BOTTLE "/>
    <n v="4"/>
    <x v="1161"/>
    <n v="4.25"/>
    <x v="492"/>
    <x v="10"/>
    <n v="17"/>
  </r>
  <r>
    <n v="550913"/>
    <n v="20702"/>
    <s v="PINK PADDED MOBILE"/>
    <n v="3"/>
    <x v="1163"/>
    <n v="4.25"/>
    <x v="493"/>
    <x v="0"/>
    <n v="12.75"/>
  </r>
  <r>
    <n v="561910"/>
    <n v="21533"/>
    <s v="RETROSPOT LARGE MILK JUG"/>
    <n v="12"/>
    <x v="8085"/>
    <n v="4.25"/>
    <x v="4068"/>
    <x v="0"/>
    <n v="51"/>
  </r>
  <r>
    <n v="565415"/>
    <n v="22429"/>
    <s v="ENAMEL MEASURING JUG CREAM"/>
    <n v="1"/>
    <x v="7716"/>
    <n v="4.25"/>
    <x v="1898"/>
    <x v="0"/>
    <n v="4.25"/>
  </r>
  <r>
    <n v="575687"/>
    <n v="22940"/>
    <s v="FELTCRAFT CHRISTMAS FAIRY"/>
    <n v="24"/>
    <x v="4332"/>
    <n v="4.25"/>
    <x v="2202"/>
    <x v="0"/>
    <n v="102"/>
  </r>
  <r>
    <n v="580993"/>
    <n v="21484"/>
    <s v="CHICK GREY HOT WATER BOTTLE"/>
    <n v="8"/>
    <x v="16246"/>
    <n v="4.25"/>
    <x v="4216"/>
    <x v="0"/>
    <n v="34"/>
  </r>
  <r>
    <n v="542103"/>
    <s v="85034C"/>
    <s v="3 ROSE MORRIS BOXED CANDLES"/>
    <n v="4"/>
    <x v="3174"/>
    <n v="4.25"/>
    <x v="1732"/>
    <x v="0"/>
    <n v="17"/>
  </r>
  <r>
    <n v="549554"/>
    <n v="21216"/>
    <s v="SET 3 RETROSPOT TEA,COFFEE,SUGAR"/>
    <n v="24"/>
    <x v="5485"/>
    <n v="4.25"/>
    <x v="121"/>
    <x v="0"/>
    <n v="102"/>
  </r>
  <r>
    <n v="565451"/>
    <n v="22960"/>
    <s v="JAM MAKING SET WITH JARS"/>
    <n v="6"/>
    <x v="7544"/>
    <n v="4.25"/>
    <x v="496"/>
    <x v="0"/>
    <n v="25.5"/>
  </r>
  <r>
    <n v="557785"/>
    <n v="22111"/>
    <s v="SCOTTIE DOG HOT WATER BOTTLE"/>
    <n v="24"/>
    <x v="250"/>
    <n v="4.25"/>
    <x v="127"/>
    <x v="0"/>
    <n v="102"/>
  </r>
  <r>
    <n v="543481"/>
    <n v="21407"/>
    <s v="BROWN CHECK CAT DOORSTOP "/>
    <n v="1"/>
    <x v="5652"/>
    <n v="4.25"/>
    <x v="299"/>
    <x v="0"/>
    <n v="4.25"/>
  </r>
  <r>
    <n v="571404"/>
    <n v="21479"/>
    <s v="WHITE SKULL HOT WATER BOTTLE "/>
    <n v="4"/>
    <x v="2290"/>
    <n v="4.25"/>
    <x v="1278"/>
    <x v="0"/>
    <n v="17"/>
  </r>
  <r>
    <n v="538626"/>
    <s v="72802B"/>
    <s v="OCEAN SCENT CANDLE IN JEWELLED BOX"/>
    <n v="1"/>
    <x v="7216"/>
    <n v="4.25"/>
    <x v="1247"/>
    <x v="0"/>
    <n v="4.25"/>
  </r>
  <r>
    <n v="574062"/>
    <n v="21484"/>
    <s v="CHICK GREY HOT WATER BOTTLE"/>
    <n v="8"/>
    <x v="3880"/>
    <n v="4.25"/>
    <x v="597"/>
    <x v="0"/>
    <n v="34"/>
  </r>
  <r>
    <n v="556579"/>
    <n v="22960"/>
    <s v="JAM MAKING SET WITH JARS"/>
    <n v="6"/>
    <x v="11167"/>
    <n v="4.25"/>
    <x v="3583"/>
    <x v="0"/>
    <n v="25.5"/>
  </r>
  <r>
    <n v="572073"/>
    <n v="22114"/>
    <s v="HOT WATER BOTTLE TEA AND SYMPATHY"/>
    <n v="1"/>
    <x v="5481"/>
    <n v="4.25"/>
    <x v="499"/>
    <x v="0"/>
    <n v="4.25"/>
  </r>
  <r>
    <n v="572073"/>
    <n v="21484"/>
    <s v="CHICK GREY HOT WATER BOTTLE"/>
    <n v="1"/>
    <x v="5481"/>
    <n v="4.25"/>
    <x v="499"/>
    <x v="0"/>
    <n v="4.25"/>
  </r>
  <r>
    <n v="553475"/>
    <n v="22845"/>
    <s v="VINTAGE CREAM CAT FOOD CONTAINER"/>
    <n v="60"/>
    <x v="13831"/>
    <n v="4.2699999999999996"/>
    <x v="416"/>
    <x v="0"/>
    <n v="256.2"/>
  </r>
  <r>
    <n v="571595"/>
    <n v="47566"/>
    <s v="PARTY BUNTING"/>
    <n v="100"/>
    <x v="14708"/>
    <n v="4.3"/>
    <x v="3992"/>
    <x v="0"/>
    <n v="430"/>
  </r>
  <r>
    <n v="560919"/>
    <n v="47566"/>
    <s v="PARTY BUNTING"/>
    <n v="100"/>
    <x v="16247"/>
    <n v="4.3"/>
    <x v="3992"/>
    <x v="0"/>
    <n v="430"/>
  </r>
  <r>
    <n v="576602"/>
    <n v="23457"/>
    <s v="LARGE PARLOUR FRAME"/>
    <n v="24"/>
    <x v="12096"/>
    <n v="4.5"/>
    <x v="28"/>
    <x v="8"/>
    <n v="108"/>
  </r>
  <r>
    <n v="572101"/>
    <n v="23457"/>
    <s v="LARGE PARLOUR PICTURE FRAME"/>
    <n v="12"/>
    <x v="5666"/>
    <n v="4.5"/>
    <x v="40"/>
    <x v="0"/>
    <n v="54"/>
  </r>
  <r>
    <n v="570725"/>
    <s v="POST"/>
    <s v="POSTAGE"/>
    <n v="1"/>
    <x v="16248"/>
    <n v="4.5"/>
    <x v="3107"/>
    <x v="4"/>
    <n v="4.5"/>
  </r>
  <r>
    <n v="553368"/>
    <n v="21955"/>
    <s v="DOORMAT UNION JACK GUNS AND ROSES"/>
    <n v="100"/>
    <x v="15126"/>
    <n v="4.58"/>
    <x v="416"/>
    <x v="0"/>
    <n v="458"/>
  </r>
  <r>
    <n v="573576"/>
    <n v="23194"/>
    <s v="GYMKHANA TREASURE BOOK BOX"/>
    <n v="1"/>
    <x v="1070"/>
    <n v="4.58"/>
    <x v="213"/>
    <x v="0"/>
    <n v="4.58"/>
  </r>
  <r>
    <n v="553368"/>
    <n v="20685"/>
    <s v="DOORMAT RED RETROSPOT"/>
    <n v="200"/>
    <x v="15126"/>
    <n v="4.58"/>
    <x v="416"/>
    <x v="0"/>
    <n v="916"/>
  </r>
  <r>
    <n v="553368"/>
    <n v="48187"/>
    <s v="DOORMAT NEW ENGLAND"/>
    <n v="100"/>
    <x v="15126"/>
    <n v="4.58"/>
    <x v="416"/>
    <x v="0"/>
    <n v="458"/>
  </r>
  <r>
    <n v="567656"/>
    <n v="23176"/>
    <s v="ABC TREASURE BOOK BOX "/>
    <n v="1"/>
    <x v="10209"/>
    <n v="4.58"/>
    <x v="213"/>
    <x v="0"/>
    <n v="4.58"/>
  </r>
  <r>
    <n v="553368"/>
    <n v="48188"/>
    <s v="DOORMAT WELCOME PUPPIES"/>
    <n v="100"/>
    <x v="15126"/>
    <n v="4.58"/>
    <x v="416"/>
    <x v="0"/>
    <n v="458"/>
  </r>
  <r>
    <n v="570488"/>
    <n v="23193"/>
    <s v="BUFFALO BILL TREASURE BOOK BOX"/>
    <n v="1"/>
    <x v="1368"/>
    <n v="4.58"/>
    <x v="213"/>
    <x v="0"/>
    <n v="4.58"/>
  </r>
  <r>
    <n v="553368"/>
    <n v="23283"/>
    <s v="DOORMAT VINTAGE LEAVES DESIGN "/>
    <n v="100"/>
    <x v="15126"/>
    <n v="4.58"/>
    <x v="416"/>
    <x v="0"/>
    <n v="458"/>
  </r>
  <r>
    <n v="568717"/>
    <n v="23283"/>
    <s v="DOORMAT VINTAGE LEAF"/>
    <n v="100"/>
    <x v="16249"/>
    <n v="4.58"/>
    <x v="416"/>
    <x v="0"/>
    <n v="458"/>
  </r>
  <r>
    <n v="553368"/>
    <n v="48138"/>
    <s v="DOORMAT UNION FLAG"/>
    <n v="100"/>
    <x v="15126"/>
    <n v="4.58"/>
    <x v="416"/>
    <x v="0"/>
    <n v="458"/>
  </r>
  <r>
    <n v="568718"/>
    <n v="23283"/>
    <s v="DOORMAT VINTAGE LEAF"/>
    <n v="20"/>
    <x v="16249"/>
    <n v="4.58"/>
    <x v="416"/>
    <x v="0"/>
    <n v="91.6"/>
  </r>
  <r>
    <n v="568717"/>
    <n v="23284"/>
    <s v="DOORMAT KEEP CALM AND COME IN"/>
    <n v="500"/>
    <x v="16249"/>
    <n v="4.58"/>
    <x v="416"/>
    <x v="0"/>
    <n v="2290"/>
  </r>
  <r>
    <n v="568346"/>
    <n v="23176"/>
    <s v="ABC TREASURE BOOK BOX "/>
    <n v="1"/>
    <x v="9891"/>
    <n v="4.58"/>
    <x v="213"/>
    <x v="0"/>
    <n v="4.58"/>
  </r>
  <r>
    <n v="553368"/>
    <s v="48173C"/>
    <s v="DOORMAT BLACK FLOCK "/>
    <n v="100"/>
    <x v="15126"/>
    <n v="4.58"/>
    <x v="416"/>
    <x v="0"/>
    <n v="458"/>
  </r>
  <r>
    <n v="553368"/>
    <n v="22690"/>
    <s v="DOORMAT HOME SWEET HOME BLUE "/>
    <n v="100"/>
    <x v="15126"/>
    <n v="4.58"/>
    <x v="416"/>
    <x v="0"/>
    <n v="458"/>
  </r>
  <r>
    <n v="566933"/>
    <n v="48187"/>
    <s v="DOORMAT NEW ENGLAND"/>
    <n v="20"/>
    <x v="16250"/>
    <n v="4.58"/>
    <x v="416"/>
    <x v="0"/>
    <n v="91.6"/>
  </r>
  <r>
    <n v="556255"/>
    <n v="21523"/>
    <s v="DOORMAT FANCY FONT HOME SWEET HOME"/>
    <n v="300"/>
    <x v="16251"/>
    <n v="4.58"/>
    <x v="416"/>
    <x v="0"/>
    <n v="1374"/>
  </r>
  <r>
    <n v="553368"/>
    <n v="23284"/>
    <s v="DOORMAT KEEP CALM AND COME IN"/>
    <n v="200"/>
    <x v="15126"/>
    <n v="4.58"/>
    <x v="416"/>
    <x v="0"/>
    <n v="916"/>
  </r>
  <r>
    <n v="556255"/>
    <n v="48185"/>
    <s v="DOORMAT FAIRY CAKE"/>
    <n v="300"/>
    <x v="16251"/>
    <n v="4.58"/>
    <x v="416"/>
    <x v="0"/>
    <n v="1374"/>
  </r>
  <r>
    <n v="566933"/>
    <n v="48188"/>
    <s v="DOORMAT WELCOME PUPPIES"/>
    <n v="20"/>
    <x v="16250"/>
    <n v="4.58"/>
    <x v="416"/>
    <x v="0"/>
    <n v="91.6"/>
  </r>
  <r>
    <n v="558775"/>
    <n v="20685"/>
    <s v="DOORMAT RED RETROSPOT"/>
    <n v="200"/>
    <x v="16252"/>
    <n v="4.58"/>
    <x v="416"/>
    <x v="0"/>
    <n v="916"/>
  </r>
  <r>
    <n v="566935"/>
    <n v="22691"/>
    <s v="DOORMAT WELCOME SUNRISE"/>
    <n v="100"/>
    <x v="16253"/>
    <n v="4.58"/>
    <x v="416"/>
    <x v="0"/>
    <n v="458"/>
  </r>
  <r>
    <n v="566935"/>
    <n v="22692"/>
    <s v="DOORMAT WELCOME TO OUR HOME"/>
    <n v="300"/>
    <x v="16253"/>
    <n v="4.58"/>
    <x v="416"/>
    <x v="0"/>
    <n v="1374"/>
  </r>
  <r>
    <n v="556255"/>
    <n v="48188"/>
    <s v="DOORMAT WELCOME PUPPIES"/>
    <n v="300"/>
    <x v="16251"/>
    <n v="4.58"/>
    <x v="416"/>
    <x v="0"/>
    <n v="1374"/>
  </r>
  <r>
    <n v="566935"/>
    <n v="48111"/>
    <s v="DOORMAT 3 SMILEY CATS"/>
    <n v="500"/>
    <x v="16253"/>
    <n v="4.58"/>
    <x v="416"/>
    <x v="0"/>
    <n v="2290"/>
  </r>
  <r>
    <n v="566933"/>
    <n v="48185"/>
    <s v="DOORMAT FAIRY CAKE"/>
    <n v="20"/>
    <x v="16250"/>
    <n v="4.58"/>
    <x v="416"/>
    <x v="0"/>
    <n v="91.6"/>
  </r>
  <r>
    <n v="558775"/>
    <n v="21523"/>
    <s v="DOORMAT FANCY FONT HOME SWEET HOME"/>
    <n v="300"/>
    <x v="16252"/>
    <n v="4.58"/>
    <x v="416"/>
    <x v="0"/>
    <n v="1374"/>
  </r>
  <r>
    <n v="556255"/>
    <n v="22690"/>
    <s v="DOORMAT HOME SWEET HOME BLUE "/>
    <n v="300"/>
    <x v="16251"/>
    <n v="4.58"/>
    <x v="416"/>
    <x v="0"/>
    <n v="1374"/>
  </r>
  <r>
    <n v="555920"/>
    <n v="48187"/>
    <s v="DOORMAT NEW ENGLAND"/>
    <n v="200"/>
    <x v="16254"/>
    <n v="4.58"/>
    <x v="416"/>
    <x v="0"/>
    <n v="916"/>
  </r>
  <r>
    <n v="555920"/>
    <n v="20685"/>
    <s v="DOORMAT RED RETROSPOT"/>
    <n v="200"/>
    <x v="16254"/>
    <n v="4.58"/>
    <x v="416"/>
    <x v="0"/>
    <n v="916"/>
  </r>
  <r>
    <n v="566933"/>
    <n v="48194"/>
    <s v="DOORMAT HEARTS"/>
    <n v="20"/>
    <x v="16250"/>
    <n v="4.58"/>
    <x v="416"/>
    <x v="0"/>
    <n v="91.6"/>
  </r>
  <r>
    <n v="558776"/>
    <n v="48188"/>
    <s v="DOORMAT WELCOME PUPPIES"/>
    <n v="200"/>
    <x v="16252"/>
    <n v="4.58"/>
    <x v="416"/>
    <x v="0"/>
    <n v="916"/>
  </r>
  <r>
    <n v="553368"/>
    <n v="48116"/>
    <s v="DOORMAT MULTICOLOUR STRIPE"/>
    <n v="101"/>
    <x v="15126"/>
    <n v="4.58"/>
    <x v="416"/>
    <x v="0"/>
    <n v="462.58"/>
  </r>
  <r>
    <n v="555920"/>
    <n v="48194"/>
    <s v="DOORMAT HEARTS"/>
    <n v="200"/>
    <x v="16254"/>
    <n v="4.58"/>
    <x v="416"/>
    <x v="0"/>
    <n v="916"/>
  </r>
  <r>
    <n v="555920"/>
    <n v="23284"/>
    <s v="DOORMAT KEEP CALM AND COME IN"/>
    <n v="200"/>
    <x v="16254"/>
    <n v="4.58"/>
    <x v="416"/>
    <x v="0"/>
    <n v="916"/>
  </r>
  <r>
    <n v="553368"/>
    <n v="21523"/>
    <s v="DOORMAT FANCY FONT HOME SWEET HOME"/>
    <n v="100"/>
    <x v="15126"/>
    <n v="4.58"/>
    <x v="416"/>
    <x v="0"/>
    <n v="458"/>
  </r>
  <r>
    <n v="556255"/>
    <n v="48116"/>
    <s v="DOORMAT MULTICOLOUR STRIPE"/>
    <n v="300"/>
    <x v="16251"/>
    <n v="4.58"/>
    <x v="416"/>
    <x v="0"/>
    <n v="1374"/>
  </r>
  <r>
    <n v="556255"/>
    <n v="21955"/>
    <s v="DOORMAT UNION JACK GUNS AND ROSES"/>
    <n v="300"/>
    <x v="16251"/>
    <n v="4.58"/>
    <x v="416"/>
    <x v="0"/>
    <n v="1374"/>
  </r>
  <r>
    <n v="558776"/>
    <n v="48194"/>
    <s v="DOORMAT HEARTS"/>
    <n v="200"/>
    <x v="16252"/>
    <n v="4.58"/>
    <x v="416"/>
    <x v="0"/>
    <n v="916"/>
  </r>
  <r>
    <n v="566933"/>
    <n v="22366"/>
    <s v="DOORMAT AIRMAIL "/>
    <n v="20"/>
    <x v="16250"/>
    <n v="4.58"/>
    <x v="416"/>
    <x v="0"/>
    <n v="91.6"/>
  </r>
  <r>
    <n v="558776"/>
    <s v="48173C"/>
    <s v="DOORMAT BLACK FLOCK "/>
    <n v="200"/>
    <x v="16252"/>
    <n v="4.58"/>
    <x v="416"/>
    <x v="0"/>
    <n v="916"/>
  </r>
  <r>
    <n v="566934"/>
    <n v="48184"/>
    <s v="DOORMAT ENGLISH ROSE "/>
    <n v="350"/>
    <x v="16255"/>
    <n v="4.58"/>
    <x v="416"/>
    <x v="0"/>
    <n v="1603"/>
  </r>
  <r>
    <n v="566934"/>
    <n v="48185"/>
    <s v="DOORMAT FAIRY CAKE"/>
    <n v="500"/>
    <x v="16255"/>
    <n v="4.58"/>
    <x v="416"/>
    <x v="0"/>
    <n v="2290"/>
  </r>
  <r>
    <n v="566933"/>
    <n v="22690"/>
    <s v="DOORMAT HOME SWEET HOME BLUE "/>
    <n v="20"/>
    <x v="16250"/>
    <n v="4.58"/>
    <x v="416"/>
    <x v="0"/>
    <n v="91.6"/>
  </r>
  <r>
    <n v="556255"/>
    <n v="48138"/>
    <s v="DOORMAT UNION FLAG"/>
    <n v="300"/>
    <x v="16251"/>
    <n v="4.58"/>
    <x v="416"/>
    <x v="0"/>
    <n v="1374"/>
  </r>
  <r>
    <n v="566934"/>
    <s v="48173C"/>
    <s v="DOORMAT BLACK FLOCK "/>
    <n v="93"/>
    <x v="16255"/>
    <n v="4.58"/>
    <x v="416"/>
    <x v="0"/>
    <n v="425.94"/>
  </r>
  <r>
    <n v="566933"/>
    <n v="22691"/>
    <s v="DOORMAT WELCOME SUNRISE"/>
    <n v="20"/>
    <x v="16250"/>
    <n v="4.58"/>
    <x v="416"/>
    <x v="0"/>
    <n v="91.6"/>
  </r>
  <r>
    <n v="566933"/>
    <n v="22689"/>
    <s v="DOORMAT MERRY CHRISTMAS RED "/>
    <n v="20"/>
    <x v="16250"/>
    <n v="4.58"/>
    <x v="416"/>
    <x v="0"/>
    <n v="91.6"/>
  </r>
  <r>
    <n v="566933"/>
    <n v="22688"/>
    <s v="DOORMAT PEACE ON EARTH BLUE"/>
    <n v="20"/>
    <x v="16250"/>
    <n v="4.58"/>
    <x v="416"/>
    <x v="0"/>
    <n v="91.6"/>
  </r>
  <r>
    <n v="566933"/>
    <n v="22687"/>
    <s v="DOORMAT CHRISTMAS VILLAGE"/>
    <n v="20"/>
    <x v="16250"/>
    <n v="4.58"/>
    <x v="416"/>
    <x v="0"/>
    <n v="91.6"/>
  </r>
  <r>
    <n v="566933"/>
    <n v="22365"/>
    <s v="DOORMAT RESPECTABLE HOUSE"/>
    <n v="20"/>
    <x v="16250"/>
    <n v="4.58"/>
    <x v="416"/>
    <x v="0"/>
    <n v="91.6"/>
  </r>
  <r>
    <n v="566934"/>
    <n v="48187"/>
    <s v="DOORMAT NEW ENGLAND"/>
    <n v="500"/>
    <x v="16255"/>
    <n v="4.58"/>
    <x v="416"/>
    <x v="0"/>
    <n v="2290"/>
  </r>
  <r>
    <n v="566934"/>
    <n v="48188"/>
    <s v="DOORMAT WELCOME PUPPIES"/>
    <n v="150"/>
    <x v="16255"/>
    <n v="4.58"/>
    <x v="416"/>
    <x v="0"/>
    <n v="687"/>
  </r>
  <r>
    <n v="566934"/>
    <n v="48194"/>
    <s v="DOORMAT HEARTS"/>
    <n v="500"/>
    <x v="16255"/>
    <n v="4.58"/>
    <x v="416"/>
    <x v="0"/>
    <n v="2290"/>
  </r>
  <r>
    <n v="558775"/>
    <n v="48188"/>
    <s v="DOORMAT WELCOME PUPPIES"/>
    <n v="300"/>
    <x v="16252"/>
    <n v="4.58"/>
    <x v="416"/>
    <x v="0"/>
    <n v="1374"/>
  </r>
  <r>
    <n v="566933"/>
    <n v="48129"/>
    <s v="DOORMAT TOPIARY"/>
    <n v="20"/>
    <x v="16250"/>
    <n v="4.58"/>
    <x v="416"/>
    <x v="0"/>
    <n v="91.6"/>
  </r>
  <r>
    <n v="566935"/>
    <n v="48116"/>
    <s v="DOORMAT MULTICOLOUR STRIPE"/>
    <n v="400"/>
    <x v="16253"/>
    <n v="4.58"/>
    <x v="416"/>
    <x v="0"/>
    <n v="1832"/>
  </r>
  <r>
    <n v="566933"/>
    <n v="48184"/>
    <s v="DOORMAT ENGLISH ROSE "/>
    <n v="20"/>
    <x v="16250"/>
    <n v="4.58"/>
    <x v="416"/>
    <x v="0"/>
    <n v="91.6"/>
  </r>
  <r>
    <n v="566933"/>
    <s v="48173C"/>
    <s v="DOORMAT BLACK FLOCK "/>
    <n v="20"/>
    <x v="16250"/>
    <n v="4.58"/>
    <x v="416"/>
    <x v="0"/>
    <n v="91.6"/>
  </r>
  <r>
    <n v="558775"/>
    <n v="48187"/>
    <s v="DOORMAT NEW ENGLAND"/>
    <n v="300"/>
    <x v="16252"/>
    <n v="4.58"/>
    <x v="416"/>
    <x v="0"/>
    <n v="1374"/>
  </r>
  <r>
    <n v="558775"/>
    <n v="48194"/>
    <s v="DOORMAT HEARTS"/>
    <n v="300"/>
    <x v="16252"/>
    <n v="4.58"/>
    <x v="416"/>
    <x v="0"/>
    <n v="1374"/>
  </r>
  <r>
    <n v="566934"/>
    <n v="48138"/>
    <s v="DOORMAT UNION FLAG"/>
    <n v="500"/>
    <x v="16255"/>
    <n v="4.58"/>
    <x v="416"/>
    <x v="0"/>
    <n v="2290"/>
  </r>
  <r>
    <n v="566933"/>
    <n v="48111"/>
    <s v="DOORMAT 3 SMILEY CATS"/>
    <n v="20"/>
    <x v="16250"/>
    <n v="4.58"/>
    <x v="416"/>
    <x v="0"/>
    <n v="91.6"/>
  </r>
  <r>
    <n v="556255"/>
    <s v="48173C"/>
    <s v="DOORMAT BLACK FLOCK "/>
    <n v="300"/>
    <x v="16251"/>
    <n v="4.58"/>
    <x v="416"/>
    <x v="0"/>
    <n v="1374"/>
  </r>
  <r>
    <n v="566934"/>
    <n v="48129"/>
    <s v="DOORMAT TOPIARY"/>
    <n v="300"/>
    <x v="16255"/>
    <n v="4.58"/>
    <x v="416"/>
    <x v="0"/>
    <n v="1374"/>
  </r>
  <r>
    <n v="558775"/>
    <s v="48173C"/>
    <s v="DOORMAT BLACK FLOCK "/>
    <n v="300"/>
    <x v="16252"/>
    <n v="4.58"/>
    <x v="416"/>
    <x v="0"/>
    <n v="1374"/>
  </r>
  <r>
    <n v="566933"/>
    <n v="48116"/>
    <s v="DOORMAT MULTICOLOUR STRIPE"/>
    <n v="20"/>
    <x v="16250"/>
    <n v="4.58"/>
    <x v="416"/>
    <x v="0"/>
    <n v="91.6"/>
  </r>
  <r>
    <n v="566936"/>
    <n v="21955"/>
    <s v="DOORMAT UNION JACK GUNS AND ROSES"/>
    <n v="100"/>
    <x v="16253"/>
    <n v="4.58"/>
    <x v="416"/>
    <x v="0"/>
    <n v="458"/>
  </r>
  <r>
    <n v="555920"/>
    <n v="22690"/>
    <s v="DOORMAT HOME SWEET HOME BLUE "/>
    <n v="200"/>
    <x v="16254"/>
    <n v="4.58"/>
    <x v="416"/>
    <x v="0"/>
    <n v="916"/>
  </r>
  <r>
    <n v="553368"/>
    <n v="48194"/>
    <s v="DOORMAT HEARTS"/>
    <n v="100"/>
    <x v="15126"/>
    <n v="4.58"/>
    <x v="416"/>
    <x v="0"/>
    <n v="458"/>
  </r>
  <r>
    <n v="566936"/>
    <n v="21524"/>
    <s v="DOORMAT SPOTTY HOME SWEET HOME"/>
    <n v="100"/>
    <x v="16253"/>
    <n v="4.58"/>
    <x v="416"/>
    <x v="0"/>
    <n v="458"/>
  </r>
  <r>
    <n v="566936"/>
    <n v="22365"/>
    <s v="DOORMAT RESPECTABLE HOUSE"/>
    <n v="200"/>
    <x v="16253"/>
    <n v="4.58"/>
    <x v="416"/>
    <x v="0"/>
    <n v="916"/>
  </r>
  <r>
    <n v="566936"/>
    <n v="22366"/>
    <s v="DOORMAT AIRMAIL "/>
    <n v="150"/>
    <x v="16253"/>
    <n v="4.58"/>
    <x v="416"/>
    <x v="0"/>
    <n v="687"/>
  </r>
  <r>
    <n v="572552"/>
    <n v="23193"/>
    <s v="BUFFALO BILL TREASURE BOOK BOX"/>
    <n v="1"/>
    <x v="5249"/>
    <n v="4.58"/>
    <x v="213"/>
    <x v="0"/>
    <n v="4.58"/>
  </r>
  <r>
    <n v="556255"/>
    <n v="20685"/>
    <s v="DOORMAT RED RETROSPOT"/>
    <n v="300"/>
    <x v="16251"/>
    <n v="4.58"/>
    <x v="416"/>
    <x v="0"/>
    <n v="1374"/>
  </r>
  <r>
    <n v="566931"/>
    <n v="22687"/>
    <s v="DOORMAT CHRISTMAS VILLAGE"/>
    <n v="450"/>
    <x v="16256"/>
    <n v="4.58"/>
    <x v="416"/>
    <x v="0"/>
    <n v="2061"/>
  </r>
  <r>
    <n v="558776"/>
    <n v="21523"/>
    <s v="DOORMAT FANCY FONT HOME SWEET HOME"/>
    <n v="200"/>
    <x v="16252"/>
    <n v="4.58"/>
    <x v="416"/>
    <x v="0"/>
    <n v="916"/>
  </r>
  <r>
    <n v="566931"/>
    <n v="22688"/>
    <s v="DOORMAT PEACE ON EARTH BLUE"/>
    <n v="600"/>
    <x v="16256"/>
    <n v="4.58"/>
    <x v="416"/>
    <x v="0"/>
    <n v="2748"/>
  </r>
  <r>
    <n v="566931"/>
    <n v="22689"/>
    <s v="DOORMAT MERRY CHRISTMAS RED "/>
    <n v="200"/>
    <x v="16256"/>
    <n v="4.58"/>
    <x v="416"/>
    <x v="0"/>
    <n v="916"/>
  </r>
  <r>
    <n v="558776"/>
    <n v="20685"/>
    <s v="DOORMAT RED RETROSPOT"/>
    <n v="200"/>
    <x v="16252"/>
    <n v="4.58"/>
    <x v="416"/>
    <x v="0"/>
    <n v="916"/>
  </r>
  <r>
    <n v="556255"/>
    <n v="23284"/>
    <s v="DOORMAT KEEP CALM AND COME IN"/>
    <n v="300"/>
    <x v="16251"/>
    <n v="4.58"/>
    <x v="416"/>
    <x v="0"/>
    <n v="1374"/>
  </r>
  <r>
    <n v="555920"/>
    <s v="48173C"/>
    <s v="DOORMAT BLACK FLOCK "/>
    <n v="200"/>
    <x v="16254"/>
    <n v="4.58"/>
    <x v="416"/>
    <x v="0"/>
    <n v="916"/>
  </r>
  <r>
    <n v="566936"/>
    <n v="21523"/>
    <s v="DOORMAT FANCY FONT HOME SWEET HOME"/>
    <n v="200"/>
    <x v="16253"/>
    <n v="4.58"/>
    <x v="416"/>
    <x v="0"/>
    <n v="916"/>
  </r>
  <r>
    <n v="555920"/>
    <n v="48138"/>
    <s v="DOORMAT UNION FLAG"/>
    <n v="200"/>
    <x v="16254"/>
    <n v="4.58"/>
    <x v="416"/>
    <x v="0"/>
    <n v="916"/>
  </r>
  <r>
    <n v="553368"/>
    <n v="48185"/>
    <s v="DOORMAT FAIRY CAKE"/>
    <n v="100"/>
    <x v="15126"/>
    <n v="4.58"/>
    <x v="416"/>
    <x v="0"/>
    <n v="458"/>
  </r>
  <r>
    <n v="555920"/>
    <n v="48188"/>
    <s v="DOORMAT WELCOME PUPPIES"/>
    <n v="200"/>
    <x v="16254"/>
    <n v="4.58"/>
    <x v="416"/>
    <x v="0"/>
    <n v="916"/>
  </r>
  <r>
    <n v="556255"/>
    <n v="48194"/>
    <s v="DOORMAT HEARTS"/>
    <n v="300"/>
    <x v="16251"/>
    <n v="4.58"/>
    <x v="416"/>
    <x v="0"/>
    <n v="1374"/>
  </r>
  <r>
    <n v="558776"/>
    <n v="48187"/>
    <s v="DOORMAT NEW ENGLAND"/>
    <n v="200"/>
    <x v="16252"/>
    <n v="4.58"/>
    <x v="416"/>
    <x v="0"/>
    <n v="916"/>
  </r>
  <r>
    <n v="555920"/>
    <n v="21955"/>
    <s v="DOORMAT UNION JACK GUNS AND ROSES"/>
    <n v="200"/>
    <x v="16254"/>
    <n v="4.58"/>
    <x v="416"/>
    <x v="0"/>
    <n v="916"/>
  </r>
  <r>
    <n v="566935"/>
    <n v="22690"/>
    <s v="DOORMAT HOME SWEET HOME BLUE "/>
    <n v="200"/>
    <x v="16253"/>
    <n v="4.58"/>
    <x v="416"/>
    <x v="0"/>
    <n v="916"/>
  </r>
  <r>
    <n v="555920"/>
    <n v="48185"/>
    <s v="DOORMAT FAIRY CAKE"/>
    <n v="200"/>
    <x v="16254"/>
    <n v="4.58"/>
    <x v="416"/>
    <x v="0"/>
    <n v="916"/>
  </r>
  <r>
    <n v="555920"/>
    <n v="21523"/>
    <s v="DOORMAT FANCY FONT HOME SWEET HOME"/>
    <n v="200"/>
    <x v="16254"/>
    <n v="4.58"/>
    <x v="416"/>
    <x v="0"/>
    <n v="916"/>
  </r>
  <r>
    <n v="566936"/>
    <n v="22660"/>
    <s v="DOORMAT I LOVE LONDON"/>
    <n v="100"/>
    <x v="16253"/>
    <n v="4.58"/>
    <x v="416"/>
    <x v="0"/>
    <n v="458"/>
  </r>
  <r>
    <n v="566936"/>
    <n v="22414"/>
    <s v="DOORMAT NEIGHBOURHOOD WITCH "/>
    <n v="100"/>
    <x v="16253"/>
    <n v="4.58"/>
    <x v="416"/>
    <x v="0"/>
    <n v="458"/>
  </r>
  <r>
    <n v="556255"/>
    <n v="48187"/>
    <s v="DOORMAT NEW ENGLAND"/>
    <n v="300"/>
    <x v="16251"/>
    <n v="4.58"/>
    <x v="416"/>
    <x v="0"/>
    <n v="1374"/>
  </r>
  <r>
    <n v="576088"/>
    <n v="22960"/>
    <s v="JAM MAKING SET WITH JARS"/>
    <n v="20"/>
    <x v="12372"/>
    <n v="4.5999999999999996"/>
    <x v="415"/>
    <x v="0"/>
    <n v="92"/>
  </r>
  <r>
    <n v="547041"/>
    <n v="20679"/>
    <s v="EDWARDIAN PARASOL RED"/>
    <n v="15"/>
    <x v="160"/>
    <n v="4.5999999999999996"/>
    <x v="83"/>
    <x v="0"/>
    <n v="69"/>
  </r>
  <r>
    <n v="579271"/>
    <n v="22960"/>
    <s v="JAM MAKING SET WITH JARS"/>
    <n v="152"/>
    <x v="11349"/>
    <n v="4.5999999999999996"/>
    <x v="415"/>
    <x v="0"/>
    <n v="699.19999999999993"/>
  </r>
  <r>
    <n v="576088"/>
    <n v="22114"/>
    <s v="HOT WATER BOTTLE TEA AND SYMPATHY"/>
    <n v="90"/>
    <x v="12372"/>
    <n v="4.5999999999999996"/>
    <x v="415"/>
    <x v="0"/>
    <n v="413.99999999999994"/>
  </r>
  <r>
    <n v="536575"/>
    <s v="15056P"/>
    <s v="EDWARDIAN PARASOL PINK"/>
    <n v="48"/>
    <x v="8485"/>
    <n v="4.5999999999999996"/>
    <x v="83"/>
    <x v="0"/>
    <n v="220.79999999999998"/>
  </r>
  <r>
    <n v="559911"/>
    <s v="15056P"/>
    <s v="EDWARDIAN PARASOL PINK"/>
    <n v="6"/>
    <x v="569"/>
    <n v="4.5999999999999996"/>
    <x v="83"/>
    <x v="0"/>
    <n v="27.599999999999998"/>
  </r>
  <r>
    <n v="548186"/>
    <n v="20679"/>
    <s v="EDWARDIAN PARASOL RED"/>
    <n v="12"/>
    <x v="519"/>
    <n v="4.5999999999999996"/>
    <x v="83"/>
    <x v="0"/>
    <n v="55.199999999999996"/>
  </r>
  <r>
    <n v="563590"/>
    <n v="22960"/>
    <s v="JAM MAKING SET WITH JARS"/>
    <n v="230"/>
    <x v="1058"/>
    <n v="4.5999999999999996"/>
    <x v="415"/>
    <x v="0"/>
    <n v="1058"/>
  </r>
  <r>
    <n v="573452"/>
    <n v="22960"/>
    <s v="JAM MAKING SET WITH JARS"/>
    <n v="44"/>
    <x v="11350"/>
    <n v="4.5999999999999996"/>
    <x v="415"/>
    <x v="0"/>
    <n v="202.39999999999998"/>
  </r>
  <r>
    <n v="544915"/>
    <n v="20679"/>
    <s v="EDWARDIAN PARASOL RED"/>
    <n v="12"/>
    <x v="796"/>
    <n v="4.5999999999999996"/>
    <x v="83"/>
    <x v="0"/>
    <n v="55.199999999999996"/>
  </r>
  <r>
    <n v="567803"/>
    <n v="22170"/>
    <s v="PICTURE FRAME WOOD TRIPLE PORTRAIT"/>
    <n v="132"/>
    <x v="12436"/>
    <n v="4.62"/>
    <x v="416"/>
    <x v="0"/>
    <n v="609.84"/>
  </r>
  <r>
    <n v="540698"/>
    <n v="22852"/>
    <s v="DOG BOWL VINTAGE CREAM"/>
    <n v="16"/>
    <x v="12376"/>
    <n v="4.62"/>
    <x v="415"/>
    <x v="0"/>
    <n v="73.92"/>
  </r>
  <r>
    <n v="567806"/>
    <n v="22170"/>
    <s v="PICTURE FRAME WOOD TRIPLE PORTRAIT"/>
    <n v="12"/>
    <x v="12437"/>
    <n v="4.62"/>
    <x v="416"/>
    <x v="0"/>
    <n v="55.44"/>
  </r>
  <r>
    <n v="537707"/>
    <n v="22837"/>
    <s v="HOT WATER BOTTLE BABUSHKA "/>
    <n v="4"/>
    <x v="7102"/>
    <n v="4.6500000000000004"/>
    <x v="991"/>
    <x v="0"/>
    <n v="18.600000000000001"/>
  </r>
  <r>
    <n v="542399"/>
    <n v="22835"/>
    <s v="HOT WATER BOTTLE I AM SO POORLY"/>
    <n v="3"/>
    <x v="1516"/>
    <n v="4.6500000000000004"/>
    <x v="780"/>
    <x v="0"/>
    <n v="13.950000000000001"/>
  </r>
  <r>
    <n v="537397"/>
    <n v="22837"/>
    <s v="HOT WATER BOTTLE BABUSHKA "/>
    <n v="8"/>
    <x v="8832"/>
    <n v="4.6500000000000004"/>
    <x v="1787"/>
    <x v="0"/>
    <n v="37.200000000000003"/>
  </r>
  <r>
    <n v="537700"/>
    <s v="35004C"/>
    <s v="SET OF 3 COLOURED  FLYING DUCKS"/>
    <n v="48"/>
    <x v="7101"/>
    <n v="4.6500000000000004"/>
    <x v="26"/>
    <x v="0"/>
    <n v="223.20000000000002"/>
  </r>
  <r>
    <n v="544158"/>
    <n v="84792"/>
    <s v="ENCHANTED BIRD COATHANGER 5 HOOK"/>
    <n v="4"/>
    <x v="15054"/>
    <n v="4.6500000000000004"/>
    <x v="2075"/>
    <x v="0"/>
    <n v="18.600000000000001"/>
  </r>
  <r>
    <n v="569005"/>
    <n v="84792"/>
    <s v="ENCHANTED BIRD COATHANGER 5 HOOK"/>
    <n v="4"/>
    <x v="2656"/>
    <n v="4.6500000000000004"/>
    <x v="1476"/>
    <x v="0"/>
    <n v="18.600000000000001"/>
  </r>
  <r>
    <n v="539053"/>
    <n v="22837"/>
    <s v="HOT WATER BOTTLE BABUSHKA "/>
    <n v="1"/>
    <x v="10702"/>
    <n v="4.6500000000000004"/>
    <x v="2473"/>
    <x v="0"/>
    <n v="4.6500000000000004"/>
  </r>
  <r>
    <n v="557484"/>
    <n v="22837"/>
    <s v="HOT WATER BOTTLE BABUSHKA "/>
    <n v="1"/>
    <x v="11196"/>
    <n v="4.6500000000000004"/>
    <x v="452"/>
    <x v="0"/>
    <n v="4.6500000000000004"/>
  </r>
  <r>
    <n v="539196"/>
    <n v="22835"/>
    <s v="HOT WATER BOTTLE I AM SO POORLY"/>
    <n v="8"/>
    <x v="12147"/>
    <n v="4.6500000000000004"/>
    <x v="1551"/>
    <x v="0"/>
    <n v="37.200000000000003"/>
  </r>
  <r>
    <n v="564042"/>
    <n v="22835"/>
    <s v="HOT WATER BOTTLE I AM SO POORLY"/>
    <n v="1"/>
    <x v="8931"/>
    <n v="4.6500000000000004"/>
    <x v="1087"/>
    <x v="0"/>
    <n v="4.6500000000000004"/>
  </r>
  <r>
    <n v="537603"/>
    <n v="22835"/>
    <s v="HOT WATER BOTTLE I AM SO POORLY"/>
    <n v="4"/>
    <x v="6820"/>
    <n v="4.6500000000000004"/>
    <x v="1277"/>
    <x v="0"/>
    <n v="18.600000000000001"/>
  </r>
  <r>
    <n v="562031"/>
    <n v="84792"/>
    <s v="ENCHANTED BIRD COATHANGER 5 HOOK"/>
    <n v="4"/>
    <x v="8061"/>
    <n v="4.6500000000000004"/>
    <x v="3115"/>
    <x v="0"/>
    <n v="18.600000000000001"/>
  </r>
  <r>
    <n v="548557"/>
    <s v="85179A"/>
    <s v="GREEN BITTY LIGHT CHAIN"/>
    <n v="3"/>
    <x v="6113"/>
    <n v="4.6500000000000004"/>
    <x v="2763"/>
    <x v="0"/>
    <n v="13.950000000000001"/>
  </r>
  <r>
    <n v="542393"/>
    <n v="22835"/>
    <s v="HOT WATER BOTTLE I AM SO POORLY"/>
    <n v="1"/>
    <x v="1447"/>
    <n v="4.6500000000000004"/>
    <x v="720"/>
    <x v="0"/>
    <n v="4.6500000000000004"/>
  </r>
  <r>
    <n v="537382"/>
    <n v="22837"/>
    <s v="HOT WATER BOTTLE BABUSHKA "/>
    <n v="4"/>
    <x v="8964"/>
    <n v="4.6500000000000004"/>
    <x v="1369"/>
    <x v="0"/>
    <n v="18.600000000000001"/>
  </r>
  <r>
    <n v="543094"/>
    <n v="47566"/>
    <s v="PARTY BUNTING"/>
    <n v="6"/>
    <x v="1663"/>
    <n v="4.6500000000000004"/>
    <x v="894"/>
    <x v="0"/>
    <n v="27.900000000000002"/>
  </r>
  <r>
    <n v="571411"/>
    <n v="84792"/>
    <s v="ENCHANTED BIRD COATHANGER 5 HOOK"/>
    <n v="6"/>
    <x v="2251"/>
    <n v="4.6500000000000004"/>
    <x v="1255"/>
    <x v="0"/>
    <n v="27.900000000000002"/>
  </r>
  <r>
    <n v="543094"/>
    <s v="47566B"/>
    <s v="TEA TIME PARTY BUNTING"/>
    <n v="2"/>
    <x v="1663"/>
    <n v="4.6500000000000004"/>
    <x v="894"/>
    <x v="0"/>
    <n v="9.3000000000000007"/>
  </r>
  <r>
    <n v="555352"/>
    <s v="47590B"/>
    <s v="PINK HAPPY BIRTHDAY BUNTING"/>
    <n v="100"/>
    <x v="849"/>
    <n v="4.6500000000000004"/>
    <x v="203"/>
    <x v="0"/>
    <n v="465.00000000000006"/>
  </r>
  <r>
    <n v="536412"/>
    <n v="22837"/>
    <s v="HOT WATER BOTTLE BABUSHKA "/>
    <n v="3"/>
    <x v="8325"/>
    <n v="4.6500000000000004"/>
    <x v="928"/>
    <x v="0"/>
    <n v="13.950000000000001"/>
  </r>
  <r>
    <n v="563098"/>
    <n v="22835"/>
    <s v="HOT WATER BOTTLE I AM SO POORLY"/>
    <n v="8"/>
    <x v="8005"/>
    <n v="4.6500000000000004"/>
    <x v="59"/>
    <x v="8"/>
    <n v="37.200000000000003"/>
  </r>
  <r>
    <n v="541410"/>
    <s v="47566B"/>
    <s v="TEA TIME PARTY BUNTING"/>
    <n v="5"/>
    <x v="2622"/>
    <n v="4.6500000000000004"/>
    <x v="81"/>
    <x v="0"/>
    <n v="23.25"/>
  </r>
  <r>
    <n v="543828"/>
    <n v="22835"/>
    <s v="HOT WATER BOTTLE I AM SO POORLY"/>
    <n v="12"/>
    <x v="5288"/>
    <n v="4.6500000000000004"/>
    <x v="28"/>
    <x v="8"/>
    <n v="55.800000000000004"/>
  </r>
  <r>
    <n v="542667"/>
    <n v="47566"/>
    <s v="PARTY BUNTING"/>
    <n v="5"/>
    <x v="1999"/>
    <n v="4.6500000000000004"/>
    <x v="902"/>
    <x v="0"/>
    <n v="23.25"/>
  </r>
  <r>
    <n v="537625"/>
    <n v="22835"/>
    <s v="HOT WATER BOTTLE I AM SO POORLY"/>
    <n v="4"/>
    <x v="6844"/>
    <n v="4.6500000000000004"/>
    <x v="3738"/>
    <x v="0"/>
    <n v="18.600000000000001"/>
  </r>
  <r>
    <n v="541788"/>
    <n v="47566"/>
    <s v="PARTY BUNTING"/>
    <n v="10"/>
    <x v="3701"/>
    <n v="4.6500000000000004"/>
    <x v="1948"/>
    <x v="0"/>
    <n v="46.5"/>
  </r>
  <r>
    <n v="537693"/>
    <s v="47566B"/>
    <s v="TEA TIME PARTY BUNTING"/>
    <n v="5"/>
    <x v="7112"/>
    <n v="4.6500000000000004"/>
    <x v="2964"/>
    <x v="11"/>
    <n v="23.25"/>
  </r>
  <r>
    <n v="553546"/>
    <s v="47590B"/>
    <s v="PINK HAPPY BIRTHDAY BUNTING"/>
    <n v="50"/>
    <x v="187"/>
    <n v="4.6500000000000004"/>
    <x v="18"/>
    <x v="6"/>
    <n v="232.50000000000003"/>
  </r>
  <r>
    <n v="543094"/>
    <n v="47566"/>
    <s v="PARTY BUNTING"/>
    <n v="4"/>
    <x v="1663"/>
    <n v="4.6500000000000004"/>
    <x v="894"/>
    <x v="0"/>
    <n v="18.600000000000001"/>
  </r>
  <r>
    <n v="539308"/>
    <n v="22837"/>
    <s v="HOT WATER BOTTLE BABUSHKA "/>
    <n v="4"/>
    <x v="13328"/>
    <n v="4.6500000000000004"/>
    <x v="868"/>
    <x v="0"/>
    <n v="18.600000000000001"/>
  </r>
  <r>
    <n v="562551"/>
    <n v="84792"/>
    <s v="ENCHANTED BIRD COATHANGER 5 HOOK"/>
    <n v="1"/>
    <x v="8401"/>
    <n v="4.6500000000000004"/>
    <x v="307"/>
    <x v="0"/>
    <n v="4.6500000000000004"/>
  </r>
  <r>
    <n v="537396"/>
    <s v="84031B"/>
    <s v="CHARLIE LOLA BLUE HOT WATER BOTTLE "/>
    <n v="1"/>
    <x v="8812"/>
    <n v="4.6500000000000004"/>
    <x v="863"/>
    <x v="0"/>
    <n v="4.6500000000000004"/>
  </r>
  <r>
    <n v="537700"/>
    <s v="35004B"/>
    <s v="SET OF 3 BLACK FLYING DUCKS"/>
    <n v="12"/>
    <x v="7101"/>
    <n v="4.6500000000000004"/>
    <x v="26"/>
    <x v="0"/>
    <n v="55.800000000000004"/>
  </r>
  <r>
    <n v="539468"/>
    <n v="22835"/>
    <s v="HOT WATER BOTTLE I AM SO POORLY"/>
    <n v="6"/>
    <x v="14412"/>
    <n v="4.6500000000000004"/>
    <x v="1466"/>
    <x v="0"/>
    <n v="27.900000000000002"/>
  </r>
  <r>
    <n v="539826"/>
    <n v="22835"/>
    <s v="HOT WATER BOTTLE I AM SO POORLY"/>
    <n v="2"/>
    <x v="10313"/>
    <n v="4.6500000000000004"/>
    <x v="1466"/>
    <x v="0"/>
    <n v="9.3000000000000007"/>
  </r>
  <r>
    <n v="537396"/>
    <s v="84031A"/>
    <s v="CHARLIE+LOLA RED HOT WATER BOTTLE "/>
    <n v="1"/>
    <x v="8812"/>
    <n v="4.6500000000000004"/>
    <x v="863"/>
    <x v="0"/>
    <n v="4.6500000000000004"/>
  </r>
  <r>
    <n v="541136"/>
    <s v="35004C"/>
    <s v="SET OF 3 COLOURED  FLYING DUCKS"/>
    <n v="12"/>
    <x v="357"/>
    <n v="4.6500000000000004"/>
    <x v="26"/>
    <x v="0"/>
    <n v="55.800000000000004"/>
  </r>
  <r>
    <n v="541280"/>
    <s v="47566B"/>
    <s v="TEA TIME PARTY BUNTING"/>
    <n v="5"/>
    <x v="228"/>
    <n v="4.6500000000000004"/>
    <x v="114"/>
    <x v="0"/>
    <n v="23.25"/>
  </r>
  <r>
    <n v="560282"/>
    <s v="84913B"/>
    <s v="MINT GREEN ROSE TOWEL"/>
    <n v="4"/>
    <x v="15288"/>
    <n v="4.6500000000000004"/>
    <x v="2747"/>
    <x v="0"/>
    <n v="18.600000000000001"/>
  </r>
  <r>
    <n v="569469"/>
    <s v="84031A"/>
    <s v="CHARLIE+LOLA RED HOT WATER BOTTLE "/>
    <n v="2"/>
    <x v="2292"/>
    <n v="4.6500000000000004"/>
    <x v="1280"/>
    <x v="0"/>
    <n v="9.3000000000000007"/>
  </r>
  <r>
    <n v="553546"/>
    <s v="47590A"/>
    <s v="BLUE HAPPY BIRTHDAY BUNTING"/>
    <n v="50"/>
    <x v="187"/>
    <n v="4.6500000000000004"/>
    <x v="18"/>
    <x v="6"/>
    <n v="232.50000000000003"/>
  </r>
  <r>
    <n v="575516"/>
    <s v="84031A"/>
    <s v="CHARLIE+LOLA RED HOT WATER BOTTLE "/>
    <n v="6"/>
    <x v="3747"/>
    <n v="4.6500000000000004"/>
    <x v="1973"/>
    <x v="0"/>
    <n v="27.900000000000002"/>
  </r>
  <r>
    <n v="578074"/>
    <n v="84792"/>
    <s v="ENCHANTED BIRD COATHANGER 5 HOOK"/>
    <n v="3"/>
    <x v="308"/>
    <n v="4.6500000000000004"/>
    <x v="161"/>
    <x v="0"/>
    <n v="13.950000000000001"/>
  </r>
  <r>
    <n v="566087"/>
    <n v="84792"/>
    <s v="ENCHANTED BIRD COATHANGER 5 HOOK"/>
    <n v="8"/>
    <x v="7452"/>
    <n v="4.6500000000000004"/>
    <x v="1301"/>
    <x v="0"/>
    <n v="37.200000000000003"/>
  </r>
  <r>
    <n v="541113"/>
    <n v="22835"/>
    <s v="HOT WATER BOTTLE I AM SO POORLY"/>
    <n v="3"/>
    <x v="15443"/>
    <n v="4.6500000000000004"/>
    <x v="506"/>
    <x v="0"/>
    <n v="13.950000000000001"/>
  </r>
  <r>
    <n v="537241"/>
    <n v="22837"/>
    <s v="HOT WATER BOTTLE BABUSHKA "/>
    <n v="8"/>
    <x v="8656"/>
    <n v="4.6500000000000004"/>
    <x v="2660"/>
    <x v="0"/>
    <n v="37.200000000000003"/>
  </r>
  <r>
    <n v="570242"/>
    <s v="85180A"/>
    <s v="RED HEARTS LIGHT CHAIN "/>
    <n v="1"/>
    <x v="3080"/>
    <n v="4.6500000000000004"/>
    <x v="1684"/>
    <x v="0"/>
    <n v="4.6500000000000004"/>
  </r>
  <r>
    <n v="566091"/>
    <s v="84984A"/>
    <s v="GREEN PEONY CUSHION COVER"/>
    <n v="2"/>
    <x v="11697"/>
    <n v="4.6500000000000004"/>
    <x v="2237"/>
    <x v="0"/>
    <n v="9.3000000000000007"/>
  </r>
  <r>
    <n v="566091"/>
    <s v="84984B"/>
    <s v="RED PEONY CUSHION COVER "/>
    <n v="2"/>
    <x v="11697"/>
    <n v="4.6500000000000004"/>
    <x v="2237"/>
    <x v="0"/>
    <n v="9.3000000000000007"/>
  </r>
  <r>
    <n v="539663"/>
    <n v="22835"/>
    <s v="HOT WATER BOTTLE I AM SO POORLY"/>
    <n v="1"/>
    <x v="9526"/>
    <n v="4.6500000000000004"/>
    <x v="1431"/>
    <x v="0"/>
    <n v="4.6500000000000004"/>
  </r>
  <r>
    <n v="550360"/>
    <n v="22835"/>
    <s v="HOT WATER BOTTLE I AM SO POORLY"/>
    <n v="2"/>
    <x v="2255"/>
    <n v="4.6500000000000004"/>
    <x v="698"/>
    <x v="0"/>
    <n v="9.3000000000000007"/>
  </r>
  <r>
    <n v="542659"/>
    <s v="47566B"/>
    <s v="TEA TIME PARTY BUNTING"/>
    <n v="10"/>
    <x v="13811"/>
    <n v="4.6500000000000004"/>
    <x v="417"/>
    <x v="0"/>
    <n v="46.5"/>
  </r>
  <r>
    <n v="540991"/>
    <n v="47566"/>
    <s v="PARTY BUNTING"/>
    <n v="5"/>
    <x v="2752"/>
    <n v="4.6500000000000004"/>
    <x v="53"/>
    <x v="0"/>
    <n v="23.25"/>
  </r>
  <r>
    <n v="570242"/>
    <s v="85180B"/>
    <s v="PINK HEARTS LIGHT CHAIN "/>
    <n v="2"/>
    <x v="3080"/>
    <n v="4.6500000000000004"/>
    <x v="1684"/>
    <x v="0"/>
    <n v="9.3000000000000007"/>
  </r>
  <r>
    <n v="575516"/>
    <s v="84031B"/>
    <s v="CHARLIE LOLA BLUE HOT WATER BOTTLE "/>
    <n v="6"/>
    <x v="3747"/>
    <n v="4.6500000000000004"/>
    <x v="1973"/>
    <x v="0"/>
    <n v="27.900000000000002"/>
  </r>
  <r>
    <n v="571666"/>
    <s v="47590B"/>
    <s v="PINK HAPPY BIRTHDAY BUNTING"/>
    <n v="50"/>
    <x v="11746"/>
    <n v="4.6500000000000004"/>
    <x v="60"/>
    <x v="0"/>
    <n v="232.50000000000003"/>
  </r>
  <r>
    <n v="548257"/>
    <s v="35004B"/>
    <s v="SET OF 3 BLACK FLYING DUCKS"/>
    <n v="12"/>
    <x v="533"/>
    <n v="4.6500000000000004"/>
    <x v="135"/>
    <x v="0"/>
    <n v="55.800000000000004"/>
  </r>
  <r>
    <n v="537224"/>
    <n v="84792"/>
    <s v="ENCHANTED BIRD COATHANGER 5 HOOK"/>
    <n v="2"/>
    <x v="8762"/>
    <n v="4.6500000000000004"/>
    <x v="732"/>
    <x v="0"/>
    <n v="9.3000000000000007"/>
  </r>
  <r>
    <n v="570243"/>
    <s v="35004B"/>
    <s v="SET OF 3 BLACK FLYING DUCKS"/>
    <n v="12"/>
    <x v="3086"/>
    <n v="4.6500000000000004"/>
    <x v="1688"/>
    <x v="0"/>
    <n v="55.800000000000004"/>
  </r>
  <r>
    <n v="539593"/>
    <n v="47566"/>
    <s v="PARTY BUNTING"/>
    <n v="10"/>
    <x v="9346"/>
    <n v="4.6500000000000004"/>
    <x v="1301"/>
    <x v="0"/>
    <n v="46.5"/>
  </r>
  <r>
    <n v="545046"/>
    <n v="22835"/>
    <s v="HOT WATER BOTTLE I AM SO POORLY"/>
    <n v="4"/>
    <x v="12175"/>
    <n v="4.6500000000000004"/>
    <x v="3750"/>
    <x v="0"/>
    <n v="18.600000000000001"/>
  </r>
  <r>
    <n v="565141"/>
    <n v="84792"/>
    <s v="ENCHANTED BIRD COATHANGER 5 HOOK"/>
    <n v="1"/>
    <x v="6749"/>
    <n v="4.6500000000000004"/>
    <x v="418"/>
    <x v="0"/>
    <n v="4.6500000000000004"/>
  </r>
  <r>
    <n v="578022"/>
    <s v="84031A"/>
    <s v="CHARLIE+LOLA RED HOT WATER BOTTLE "/>
    <n v="1"/>
    <x v="2448"/>
    <n v="4.6500000000000004"/>
    <x v="1331"/>
    <x v="0"/>
    <n v="4.6500000000000004"/>
  </r>
  <r>
    <n v="551809"/>
    <s v="47590B"/>
    <s v="PINK HAPPY BIRTHDAY BUNTING"/>
    <n v="50"/>
    <x v="934"/>
    <n v="4.6500000000000004"/>
    <x v="24"/>
    <x v="0"/>
    <n v="232.50000000000003"/>
  </r>
  <r>
    <n v="537223"/>
    <n v="22835"/>
    <s v="HOT WATER BOTTLE I AM SO POORLY"/>
    <n v="4"/>
    <x v="12945"/>
    <n v="4.6500000000000004"/>
    <x v="3799"/>
    <x v="0"/>
    <n v="18.600000000000001"/>
  </r>
  <r>
    <n v="537393"/>
    <n v="22837"/>
    <s v="HOT WATER BOTTLE BABUSHKA "/>
    <n v="24"/>
    <x v="8858"/>
    <n v="4.6500000000000004"/>
    <x v="81"/>
    <x v="0"/>
    <n v="111.60000000000001"/>
  </r>
  <r>
    <n v="548151"/>
    <n v="84792"/>
    <s v="ENCHANTED BIRD COATHANGER 5 HOOK"/>
    <n v="4"/>
    <x v="12033"/>
    <n v="4.6500000000000004"/>
    <x v="3722"/>
    <x v="0"/>
    <n v="18.600000000000001"/>
  </r>
  <r>
    <n v="541875"/>
    <n v="47566"/>
    <s v="PARTY BUNTING"/>
    <n v="5"/>
    <x v="3039"/>
    <n v="4.6500000000000004"/>
    <x v="445"/>
    <x v="0"/>
    <n v="23.25"/>
  </r>
  <r>
    <n v="567975"/>
    <s v="84031A"/>
    <s v="CHARLIE+LOLA RED HOT WATER BOTTLE "/>
    <n v="3"/>
    <x v="10107"/>
    <n v="4.6500000000000004"/>
    <x v="1488"/>
    <x v="0"/>
    <n v="13.950000000000001"/>
  </r>
  <r>
    <n v="551809"/>
    <s v="47590A"/>
    <s v="BLUE HAPPY BIRTHDAY BUNTING"/>
    <n v="50"/>
    <x v="934"/>
    <n v="4.6500000000000004"/>
    <x v="24"/>
    <x v="0"/>
    <n v="232.50000000000003"/>
  </r>
  <r>
    <n v="539215"/>
    <s v="84613A"/>
    <s v="PINK NEW BAROQUE FLOCK CANDLESTICK"/>
    <n v="1"/>
    <x v="11233"/>
    <n v="4.6500000000000004"/>
    <x v="3104"/>
    <x v="0"/>
    <n v="4.6500000000000004"/>
  </r>
  <r>
    <n v="543486"/>
    <n v="84792"/>
    <s v="ENCHANTED BIRD COATHANGER 5 HOOK"/>
    <n v="4"/>
    <x v="5617"/>
    <n v="4.6500000000000004"/>
    <x v="1301"/>
    <x v="0"/>
    <n v="18.600000000000001"/>
  </r>
  <r>
    <n v="536846"/>
    <n v="22837"/>
    <s v="HOT WATER BOTTLE BABUSHKA "/>
    <n v="3"/>
    <x v="8291"/>
    <n v="4.6500000000000004"/>
    <x v="1809"/>
    <x v="0"/>
    <n v="13.950000000000001"/>
  </r>
  <r>
    <n v="543908"/>
    <s v="47590B"/>
    <s v="PINK HAPPY BIRTHDAY BUNTING"/>
    <n v="50"/>
    <x v="15280"/>
    <n v="4.6500000000000004"/>
    <x v="60"/>
    <x v="0"/>
    <n v="232.50000000000003"/>
  </r>
  <r>
    <n v="541302"/>
    <n v="22835"/>
    <s v="HOT WATER BOTTLE I AM SO POORLY"/>
    <n v="4"/>
    <x v="2558"/>
    <n v="4.6500000000000004"/>
    <x v="1111"/>
    <x v="0"/>
    <n v="18.600000000000001"/>
  </r>
  <r>
    <n v="545071"/>
    <n v="84792"/>
    <s v="ENCHANTED BIRD COATHANGER 5 HOOK"/>
    <n v="1"/>
    <x v="13630"/>
    <n v="4.6500000000000004"/>
    <x v="2836"/>
    <x v="0"/>
    <n v="4.6500000000000004"/>
  </r>
  <r>
    <n v="539716"/>
    <n v="22835"/>
    <s v="HOT WATER BOTTLE I AM SO POORLY"/>
    <n v="10"/>
    <x v="16098"/>
    <n v="4.6500000000000004"/>
    <x v="1225"/>
    <x v="0"/>
    <n v="46.5"/>
  </r>
  <r>
    <n v="566270"/>
    <s v="84031B"/>
    <s v="CHARLIE LOLA BLUE HOT WATER BOTTLE "/>
    <n v="3"/>
    <x v="7382"/>
    <n v="4.6500000000000004"/>
    <x v="3012"/>
    <x v="0"/>
    <n v="13.950000000000001"/>
  </r>
  <r>
    <n v="539588"/>
    <n v="22835"/>
    <s v="HOT WATER BOTTLE I AM SO POORLY"/>
    <n v="2"/>
    <x v="9376"/>
    <n v="4.6500000000000004"/>
    <x v="495"/>
    <x v="0"/>
    <n v="9.3000000000000007"/>
  </r>
  <r>
    <n v="542791"/>
    <s v="47566B"/>
    <s v="TEA TIME PARTY BUNTING"/>
    <n v="3"/>
    <x v="2223"/>
    <n v="4.6500000000000004"/>
    <x v="478"/>
    <x v="0"/>
    <n v="13.950000000000001"/>
  </r>
  <r>
    <n v="539722"/>
    <n v="22835"/>
    <s v="HOT WATER BOTTLE I AM SO POORLY"/>
    <n v="8"/>
    <x v="12491"/>
    <n v="4.6500000000000004"/>
    <x v="59"/>
    <x v="8"/>
    <n v="37.200000000000003"/>
  </r>
  <r>
    <n v="539196"/>
    <s v="84031A"/>
    <s v="CHARLIE+LOLA RED HOT WATER BOTTLE "/>
    <n v="3"/>
    <x v="12147"/>
    <n v="4.6500000000000004"/>
    <x v="1551"/>
    <x v="0"/>
    <n v="13.950000000000001"/>
  </r>
  <r>
    <n v="539225"/>
    <n v="84792"/>
    <s v="ENCHANTED BIRD COATHANGER 5 HOOK"/>
    <n v="4"/>
    <x v="616"/>
    <n v="4.6500000000000004"/>
    <x v="279"/>
    <x v="0"/>
    <n v="18.600000000000001"/>
  </r>
  <r>
    <n v="539835"/>
    <n v="22835"/>
    <s v="HOT WATER BOTTLE I AM SO POORLY"/>
    <n v="4"/>
    <x v="10284"/>
    <n v="4.6500000000000004"/>
    <x v="1720"/>
    <x v="0"/>
    <n v="18.600000000000001"/>
  </r>
  <r>
    <n v="537738"/>
    <n v="22835"/>
    <s v="HOT WATER BOTTLE I AM SO POORLY"/>
    <n v="4"/>
    <x v="7106"/>
    <n v="4.6500000000000004"/>
    <x v="1803"/>
    <x v="0"/>
    <n v="18.600000000000001"/>
  </r>
  <r>
    <n v="577557"/>
    <n v="84792"/>
    <s v="ENCHANTED BIRD COATHANGER 5 HOOK"/>
    <n v="3"/>
    <x v="3699"/>
    <n v="4.6500000000000004"/>
    <x v="1960"/>
    <x v="0"/>
    <n v="13.950000000000001"/>
  </r>
  <r>
    <n v="539836"/>
    <n v="47566"/>
    <s v="PARTY BUNTING"/>
    <n v="3"/>
    <x v="10285"/>
    <n v="4.6500000000000004"/>
    <x v="1104"/>
    <x v="0"/>
    <n v="13.950000000000001"/>
  </r>
  <r>
    <n v="569469"/>
    <s v="84031B"/>
    <s v="CHARLIE LOLA BLUE HOT WATER BOTTLE "/>
    <n v="1"/>
    <x v="2292"/>
    <n v="4.6500000000000004"/>
    <x v="1280"/>
    <x v="0"/>
    <n v="4.6500000000000004"/>
  </r>
  <r>
    <n v="553053"/>
    <n v="84792"/>
    <s v="ENCHANTED BIRD COATHANGER 5 HOOK"/>
    <n v="4"/>
    <x v="2595"/>
    <n v="4.6500000000000004"/>
    <x v="1442"/>
    <x v="0"/>
    <n v="18.600000000000001"/>
  </r>
  <r>
    <n v="560473"/>
    <n v="22835"/>
    <s v="HOT WATER BOTTLE I AM SO POORLY"/>
    <n v="4"/>
    <x v="8680"/>
    <n v="4.6500000000000004"/>
    <x v="118"/>
    <x v="6"/>
    <n v="18.600000000000001"/>
  </r>
  <r>
    <n v="539662"/>
    <n v="22835"/>
    <s v="HOT WATER BOTTLE I AM SO POORLY"/>
    <n v="8"/>
    <x v="16257"/>
    <n v="4.6500000000000004"/>
    <x v="42"/>
    <x v="0"/>
    <n v="37.200000000000003"/>
  </r>
  <r>
    <n v="539662"/>
    <n v="22837"/>
    <s v="HOT WATER BOTTLE BABUSHKA "/>
    <n v="8"/>
    <x v="16257"/>
    <n v="4.6500000000000004"/>
    <x v="42"/>
    <x v="0"/>
    <n v="37.200000000000003"/>
  </r>
  <r>
    <n v="550512"/>
    <n v="84792"/>
    <s v="ENCHANTED BIRD COATHANGER 5 HOOK"/>
    <n v="1"/>
    <x v="2021"/>
    <n v="4.6500000000000004"/>
    <x v="1114"/>
    <x v="0"/>
    <n v="4.6500000000000004"/>
  </r>
  <r>
    <n v="541278"/>
    <n v="22835"/>
    <s v="HOT WATER BOTTLE I AM SO POORLY"/>
    <n v="4"/>
    <x v="2354"/>
    <n v="4.6500000000000004"/>
    <x v="42"/>
    <x v="0"/>
    <n v="18.600000000000001"/>
  </r>
  <r>
    <n v="557276"/>
    <n v="84792"/>
    <s v="ENCHANTED BIRD COATHANGER 5 HOOK"/>
    <n v="1"/>
    <x v="10846"/>
    <n v="4.6500000000000004"/>
    <x v="182"/>
    <x v="0"/>
    <n v="4.6500000000000004"/>
  </r>
  <r>
    <n v="579156"/>
    <n v="84792"/>
    <s v="ENCHANTED BIRD COATHANGER 5 HOOK"/>
    <n v="4"/>
    <x v="14350"/>
    <n v="4.6500000000000004"/>
    <x v="1122"/>
    <x v="0"/>
    <n v="18.600000000000001"/>
  </r>
  <r>
    <n v="569469"/>
    <s v="84031B"/>
    <s v="CHARLIE LOLA BLUE HOT WATER BOTTLE "/>
    <n v="1"/>
    <x v="2292"/>
    <n v="4.6500000000000004"/>
    <x v="1280"/>
    <x v="0"/>
    <n v="4.6500000000000004"/>
  </r>
  <r>
    <n v="537441"/>
    <n v="22835"/>
    <s v="HOT WATER BOTTLE I AM SO POORLY"/>
    <n v="2"/>
    <x v="6897"/>
    <n v="4.6500000000000004"/>
    <x v="2927"/>
    <x v="0"/>
    <n v="9.3000000000000007"/>
  </r>
  <r>
    <n v="541853"/>
    <n v="84792"/>
    <s v="ENCHANTED BIRD COATHANGER 5 HOOK"/>
    <n v="6"/>
    <x v="15596"/>
    <n v="4.6500000000000004"/>
    <x v="1255"/>
    <x v="0"/>
    <n v="27.900000000000002"/>
  </r>
  <r>
    <n v="537458"/>
    <n v="22837"/>
    <s v="HOT WATER BOTTLE BABUSHKA "/>
    <n v="4"/>
    <x v="14868"/>
    <n v="4.6500000000000004"/>
    <x v="1413"/>
    <x v="0"/>
    <n v="18.600000000000001"/>
  </r>
  <r>
    <n v="546429"/>
    <n v="84792"/>
    <s v="ENCHANTED BIRD COATHANGER 5 HOOK"/>
    <n v="1"/>
    <x v="4739"/>
    <n v="4.6500000000000004"/>
    <x v="1708"/>
    <x v="0"/>
    <n v="4.6500000000000004"/>
  </r>
  <r>
    <n v="569247"/>
    <s v="35004B"/>
    <s v="SET OF 3 BLACK FLYING DUCKS"/>
    <n v="48"/>
    <x v="264"/>
    <n v="4.6500000000000004"/>
    <x v="136"/>
    <x v="0"/>
    <n v="223.20000000000002"/>
  </r>
  <r>
    <n v="557889"/>
    <s v="84031A"/>
    <s v="CHARLIE+LOLA RED HOT WATER BOTTLE "/>
    <n v="3"/>
    <x v="7463"/>
    <n v="4.6500000000000004"/>
    <x v="3022"/>
    <x v="5"/>
    <n v="13.950000000000001"/>
  </r>
  <r>
    <n v="551996"/>
    <n v="22835"/>
    <s v="HOT WATER BOTTLE I AM SO POORLY"/>
    <n v="4"/>
    <x v="3253"/>
    <n v="4.6500000000000004"/>
    <x v="1134"/>
    <x v="0"/>
    <n v="18.600000000000001"/>
  </r>
  <r>
    <n v="557889"/>
    <s v="84031B"/>
    <s v="CHARLIE LOLA BLUE HOT WATER BOTTLE "/>
    <n v="3"/>
    <x v="7463"/>
    <n v="4.6500000000000004"/>
    <x v="3022"/>
    <x v="5"/>
    <n v="13.950000000000001"/>
  </r>
  <r>
    <n v="537440"/>
    <n v="47566"/>
    <s v="PARTY BUNTING"/>
    <n v="1"/>
    <x v="6932"/>
    <n v="4.6500000000000004"/>
    <x v="1711"/>
    <x v="0"/>
    <n v="4.6500000000000004"/>
  </r>
  <r>
    <n v="557483"/>
    <s v="47590B"/>
    <s v="PINK HAPPY BIRTHDAY BUNTING"/>
    <n v="50"/>
    <x v="16258"/>
    <n v="4.6500000000000004"/>
    <x v="94"/>
    <x v="11"/>
    <n v="232.50000000000003"/>
  </r>
  <r>
    <n v="544826"/>
    <n v="22837"/>
    <s v="HOT WATER BOTTLE BABUSHKA "/>
    <n v="1"/>
    <x v="13511"/>
    <n v="4.6500000000000004"/>
    <x v="3835"/>
    <x v="0"/>
    <n v="4.6500000000000004"/>
  </r>
  <r>
    <n v="539095"/>
    <s v="85180A"/>
    <s v="RED HEARTS LIGHT CHAIN "/>
    <n v="6"/>
    <x v="10661"/>
    <n v="4.6500000000000004"/>
    <x v="2397"/>
    <x v="0"/>
    <n v="27.900000000000002"/>
  </r>
  <r>
    <n v="536802"/>
    <n v="22837"/>
    <s v="HOT WATER BOTTLE BABUSHKA "/>
    <n v="4"/>
    <x v="13141"/>
    <n v="4.6500000000000004"/>
    <x v="868"/>
    <x v="0"/>
    <n v="18.600000000000001"/>
  </r>
  <r>
    <n v="560576"/>
    <n v="84792"/>
    <s v="ENCHANTED BIRD COATHANGER 5 HOOK"/>
    <n v="1"/>
    <x v="8653"/>
    <n v="4.6500000000000004"/>
    <x v="2778"/>
    <x v="0"/>
    <n v="4.6500000000000004"/>
  </r>
  <r>
    <n v="536397"/>
    <s v="35004C"/>
    <s v="SET OF 3 COLOURED  FLYING DUCKS"/>
    <n v="48"/>
    <x v="699"/>
    <n v="4.6500000000000004"/>
    <x v="136"/>
    <x v="0"/>
    <n v="223.20000000000002"/>
  </r>
  <r>
    <n v="541844"/>
    <n v="47566"/>
    <s v="PARTY BUNTING"/>
    <n v="2"/>
    <x v="3587"/>
    <n v="4.6500000000000004"/>
    <x v="182"/>
    <x v="0"/>
    <n v="9.3000000000000007"/>
  </r>
  <r>
    <n v="546423"/>
    <n v="84792"/>
    <s v="ENCHANTED BIRD COATHANGER 5 HOOK"/>
    <n v="1"/>
    <x v="4803"/>
    <n v="4.6500000000000004"/>
    <x v="1129"/>
    <x v="0"/>
    <n v="4.6500000000000004"/>
  </r>
  <r>
    <n v="541205"/>
    <n v="84792"/>
    <s v="ENCHANTED BIRD COATHANGER 5 HOOK"/>
    <n v="2"/>
    <x v="2840"/>
    <n v="4.6500000000000004"/>
    <x v="1571"/>
    <x v="0"/>
    <n v="9.3000000000000007"/>
  </r>
  <r>
    <n v="537648"/>
    <n v="22837"/>
    <s v="HOT WATER BOTTLE BABUSHKA "/>
    <n v="4"/>
    <x v="7084"/>
    <n v="4.6500000000000004"/>
    <x v="2015"/>
    <x v="0"/>
    <n v="18.600000000000001"/>
  </r>
  <r>
    <n v="563094"/>
    <n v="84792"/>
    <s v="ENCHANTED BIRD COATHANGER 5 HOOK"/>
    <n v="4"/>
    <x v="7978"/>
    <n v="4.6500000000000004"/>
    <x v="1240"/>
    <x v="0"/>
    <n v="18.600000000000001"/>
  </r>
  <r>
    <n v="564077"/>
    <n v="84792"/>
    <s v="ENCHANTED BIRD COATHANGER 5 HOOK"/>
    <n v="2"/>
    <x v="8986"/>
    <n v="4.6500000000000004"/>
    <x v="567"/>
    <x v="0"/>
    <n v="9.3000000000000007"/>
  </r>
  <r>
    <n v="550350"/>
    <s v="84913B"/>
    <s v="MINT GREEN ROSE TOWEL"/>
    <n v="4"/>
    <x v="2273"/>
    <n v="4.6500000000000004"/>
    <x v="1266"/>
    <x v="0"/>
    <n v="18.600000000000001"/>
  </r>
  <r>
    <n v="551727"/>
    <s v="84913B"/>
    <s v="MINT GREEN ROSE TOWEL"/>
    <n v="4"/>
    <x v="1364"/>
    <n v="4.6500000000000004"/>
    <x v="659"/>
    <x v="0"/>
    <n v="18.600000000000001"/>
  </r>
  <r>
    <n v="539094"/>
    <n v="22835"/>
    <s v="HOT WATER BOTTLE I AM SO POORLY"/>
    <n v="4"/>
    <x v="10664"/>
    <n v="4.6500000000000004"/>
    <x v="1613"/>
    <x v="0"/>
    <n v="18.600000000000001"/>
  </r>
  <r>
    <n v="539091"/>
    <n v="22837"/>
    <s v="HOT WATER BOTTLE BABUSHKA "/>
    <n v="8"/>
    <x v="15024"/>
    <n v="4.6500000000000004"/>
    <x v="1249"/>
    <x v="0"/>
    <n v="37.200000000000003"/>
  </r>
  <r>
    <n v="563928"/>
    <n v="22835"/>
    <s v="HOT WATER BOTTLE I AM SO POORLY"/>
    <n v="1"/>
    <x v="8622"/>
    <n v="4.6500000000000004"/>
    <x v="1967"/>
    <x v="0"/>
    <n v="4.6500000000000004"/>
  </r>
  <r>
    <n v="551727"/>
    <s v="84913A"/>
    <s v="SOFT PINK ROSE TOWEL "/>
    <n v="4"/>
    <x v="1364"/>
    <n v="4.6500000000000004"/>
    <x v="659"/>
    <x v="0"/>
    <n v="18.600000000000001"/>
  </r>
  <r>
    <n v="571281"/>
    <s v="47567B"/>
    <s v="TEA TIME KITCHEN APRON"/>
    <n v="27"/>
    <x v="14825"/>
    <n v="4.6500000000000004"/>
    <x v="149"/>
    <x v="0"/>
    <n v="125.55000000000001"/>
  </r>
  <r>
    <n v="546160"/>
    <s v="47590B"/>
    <s v="PINK HAPPY BIRTHDAY BUNTING"/>
    <n v="50"/>
    <x v="419"/>
    <n v="4.6500000000000004"/>
    <x v="203"/>
    <x v="0"/>
    <n v="232.50000000000003"/>
  </r>
  <r>
    <n v="557301"/>
    <n v="22835"/>
    <s v="HOT WATER BOTTLE I AM SO POORLY"/>
    <n v="4"/>
    <x v="15533"/>
    <n v="4.6500000000000004"/>
    <x v="1449"/>
    <x v="0"/>
    <n v="18.600000000000001"/>
  </r>
  <r>
    <n v="536397"/>
    <s v="35004B"/>
    <s v="SET OF 3 BLACK FLYING DUCKS"/>
    <n v="12"/>
    <x v="699"/>
    <n v="4.6500000000000004"/>
    <x v="136"/>
    <x v="0"/>
    <n v="55.800000000000004"/>
  </r>
  <r>
    <n v="560841"/>
    <n v="84360"/>
    <s v="TABLE LAMP WHITE SHADE WOOD BASE"/>
    <n v="4"/>
    <x v="58"/>
    <n v="4.6500000000000004"/>
    <x v="3"/>
    <x v="0"/>
    <n v="18.600000000000001"/>
  </r>
  <r>
    <n v="545162"/>
    <n v="84792"/>
    <s v="ENCHANTED BIRD COATHANGER 5 HOOK"/>
    <n v="4"/>
    <x v="14950"/>
    <n v="4.6500000000000004"/>
    <x v="804"/>
    <x v="0"/>
    <n v="18.600000000000001"/>
  </r>
  <r>
    <n v="537369"/>
    <n v="22837"/>
    <s v="HOT WATER BOTTLE BABUSHKA "/>
    <n v="2"/>
    <x v="8920"/>
    <n v="4.6500000000000004"/>
    <x v="3245"/>
    <x v="0"/>
    <n v="9.3000000000000007"/>
  </r>
  <r>
    <n v="543044"/>
    <n v="47566"/>
    <s v="PARTY BUNTING"/>
    <n v="5"/>
    <x v="1682"/>
    <n v="4.6500000000000004"/>
    <x v="596"/>
    <x v="0"/>
    <n v="23.25"/>
  </r>
  <r>
    <n v="539099"/>
    <n v="22837"/>
    <s v="HOT WATER BOTTLE BABUSHKA "/>
    <n v="4"/>
    <x v="10647"/>
    <n v="4.6500000000000004"/>
    <x v="519"/>
    <x v="0"/>
    <n v="18.600000000000001"/>
  </r>
  <r>
    <n v="539455"/>
    <n v="22835"/>
    <s v="HOT WATER BOTTLE I AM SO POORLY"/>
    <n v="1"/>
    <x v="9882"/>
    <n v="4.6500000000000004"/>
    <x v="68"/>
    <x v="0"/>
    <n v="4.6500000000000004"/>
  </r>
  <r>
    <n v="541408"/>
    <s v="47566B"/>
    <s v="TEA TIME PARTY BUNTING"/>
    <n v="5"/>
    <x v="2632"/>
    <n v="4.6500000000000004"/>
    <x v="417"/>
    <x v="0"/>
    <n v="23.25"/>
  </r>
  <r>
    <n v="566317"/>
    <n v="22835"/>
    <s v="HOT WATER BOTTLE I AM SO POORLY"/>
    <n v="8"/>
    <x v="11712"/>
    <n v="4.6500000000000004"/>
    <x v="3667"/>
    <x v="0"/>
    <n v="37.200000000000003"/>
  </r>
  <r>
    <n v="536398"/>
    <n v="22835"/>
    <s v="HOT WATER BOTTLE I AM SO POORLY"/>
    <n v="8"/>
    <x v="8444"/>
    <n v="4.6500000000000004"/>
    <x v="1561"/>
    <x v="0"/>
    <n v="37.200000000000003"/>
  </r>
  <r>
    <n v="539754"/>
    <n v="47566"/>
    <s v="PARTY BUNTING"/>
    <n v="1"/>
    <x v="9545"/>
    <n v="4.6500000000000004"/>
    <x v="68"/>
    <x v="0"/>
    <n v="4.6500000000000004"/>
  </r>
  <r>
    <n v="555634"/>
    <n v="84792"/>
    <s v="ENCHANTED BIRD COATHANGER 5 HOOK"/>
    <n v="4"/>
    <x v="10437"/>
    <n v="4.6500000000000004"/>
    <x v="1301"/>
    <x v="0"/>
    <n v="18.600000000000001"/>
  </r>
  <r>
    <n v="537254"/>
    <n v="22835"/>
    <s v="HOT WATER BOTTLE I AM SO POORLY"/>
    <n v="2"/>
    <x v="8618"/>
    <n v="4.6500000000000004"/>
    <x v="3200"/>
    <x v="0"/>
    <n v="9.3000000000000007"/>
  </r>
  <r>
    <n v="543040"/>
    <n v="22835"/>
    <s v="HOT WATER BOTTLE I AM SO POORLY"/>
    <n v="2"/>
    <x v="1611"/>
    <n v="4.6500000000000004"/>
    <x v="855"/>
    <x v="0"/>
    <n v="9.3000000000000007"/>
  </r>
  <r>
    <n v="551982"/>
    <n v="84792"/>
    <s v="ENCHANTED BIRD COATHANGER 5 HOOK"/>
    <n v="2"/>
    <x v="3319"/>
    <n v="4.6500000000000004"/>
    <x v="1381"/>
    <x v="0"/>
    <n v="9.3000000000000007"/>
  </r>
  <r>
    <n v="537219"/>
    <n v="22835"/>
    <s v="HOT WATER BOTTLE I AM SO POORLY"/>
    <n v="1"/>
    <x v="8728"/>
    <n v="4.6500000000000004"/>
    <x v="2469"/>
    <x v="0"/>
    <n v="4.6500000000000004"/>
  </r>
  <r>
    <n v="571281"/>
    <s v="35004G"/>
    <s v="SET OF 3 GOLD FLYING DUCKS"/>
    <n v="6"/>
    <x v="14825"/>
    <n v="4.6500000000000004"/>
    <x v="149"/>
    <x v="0"/>
    <n v="27.900000000000002"/>
  </r>
  <r>
    <n v="571281"/>
    <s v="35004B"/>
    <s v="SET OF 3 BLACK FLYING DUCKS"/>
    <n v="14"/>
    <x v="14825"/>
    <n v="4.6500000000000004"/>
    <x v="149"/>
    <x v="0"/>
    <n v="65.100000000000009"/>
  </r>
  <r>
    <n v="541838"/>
    <n v="47566"/>
    <s v="PARTY BUNTING"/>
    <n v="11"/>
    <x v="3548"/>
    <n v="4.6500000000000004"/>
    <x v="1543"/>
    <x v="0"/>
    <n v="51.150000000000006"/>
  </r>
  <r>
    <n v="553556"/>
    <n v="22835"/>
    <s v="HOT WATER BOTTLE I AM SO POORLY"/>
    <n v="2"/>
    <x v="2839"/>
    <n v="4.6500000000000004"/>
    <x v="448"/>
    <x v="0"/>
    <n v="9.3000000000000007"/>
  </r>
  <r>
    <n v="544064"/>
    <n v="84792"/>
    <s v="ENCHANTED BIRD COATHANGER 5 HOOK"/>
    <n v="1"/>
    <x v="6128"/>
    <n v="4.6500000000000004"/>
    <x v="2766"/>
    <x v="0"/>
    <n v="4.6500000000000004"/>
  </r>
  <r>
    <n v="537369"/>
    <n v="22835"/>
    <s v="HOT WATER BOTTLE I AM SO POORLY"/>
    <n v="1"/>
    <x v="8920"/>
    <n v="4.6500000000000004"/>
    <x v="3245"/>
    <x v="0"/>
    <n v="4.6500000000000004"/>
  </r>
  <r>
    <n v="541013"/>
    <s v="35004B"/>
    <s v="SET OF 3 BLACK FLYING DUCKS"/>
    <n v="12"/>
    <x v="2953"/>
    <n v="4.6500000000000004"/>
    <x v="2227"/>
    <x v="0"/>
    <n v="55.800000000000004"/>
  </r>
  <r>
    <n v="548313"/>
    <n v="84792"/>
    <s v="ENCHANTED BIRD COATHANGER 5 HOOK"/>
    <n v="2"/>
    <x v="6403"/>
    <n v="4.6500000000000004"/>
    <x v="2828"/>
    <x v="0"/>
    <n v="9.3000000000000007"/>
  </r>
  <r>
    <n v="563909"/>
    <n v="22835"/>
    <s v="HOT WATER BOTTLE I AM SO POORLY"/>
    <n v="2"/>
    <x v="8764"/>
    <n v="4.6500000000000004"/>
    <x v="1643"/>
    <x v="0"/>
    <n v="9.3000000000000007"/>
  </r>
  <r>
    <n v="578045"/>
    <s v="85180B"/>
    <s v="PINK HEARTS LIGHT CHAIN "/>
    <n v="1"/>
    <x v="2898"/>
    <n v="4.6500000000000004"/>
    <x v="1603"/>
    <x v="0"/>
    <n v="4.6500000000000004"/>
  </r>
  <r>
    <n v="537671"/>
    <n v="22837"/>
    <s v="HOT WATER BOTTLE BABUSHKA "/>
    <n v="4"/>
    <x v="7057"/>
    <n v="4.6500000000000004"/>
    <x v="497"/>
    <x v="0"/>
    <n v="18.600000000000001"/>
  </r>
  <r>
    <n v="537467"/>
    <n v="22835"/>
    <s v="HOT WATER BOTTLE I AM SO POORLY"/>
    <n v="2"/>
    <x v="6961"/>
    <n v="4.6500000000000004"/>
    <x v="1376"/>
    <x v="0"/>
    <n v="9.3000000000000007"/>
  </r>
  <r>
    <n v="539647"/>
    <n v="22835"/>
    <s v="HOT WATER BOTTLE I AM SO POORLY"/>
    <n v="1"/>
    <x v="9566"/>
    <n v="4.6500000000000004"/>
    <x v="3334"/>
    <x v="0"/>
    <n v="4.6500000000000004"/>
  </r>
  <r>
    <n v="541238"/>
    <n v="22837"/>
    <s v="HOT WATER BOTTLE BABUSHKA "/>
    <n v="2"/>
    <x v="2410"/>
    <n v="4.6500000000000004"/>
    <x v="708"/>
    <x v="0"/>
    <n v="9.3000000000000007"/>
  </r>
  <r>
    <n v="537420"/>
    <n v="47566"/>
    <s v="PARTY BUNTING"/>
    <n v="5"/>
    <x v="8888"/>
    <n v="4.6500000000000004"/>
    <x v="1330"/>
    <x v="0"/>
    <n v="23.25"/>
  </r>
  <r>
    <n v="547063"/>
    <n v="22837"/>
    <s v="HOT WATER BOTTLE BABUSHKA "/>
    <n v="4"/>
    <x v="3805"/>
    <n v="4.6500000000000004"/>
    <x v="1414"/>
    <x v="0"/>
    <n v="18.600000000000001"/>
  </r>
  <r>
    <n v="539082"/>
    <n v="47566"/>
    <s v="PARTY BUNTING"/>
    <n v="5"/>
    <x v="15459"/>
    <n v="4.6500000000000004"/>
    <x v="866"/>
    <x v="0"/>
    <n v="23.25"/>
  </r>
  <r>
    <n v="539266"/>
    <s v="47566B"/>
    <s v="TEA TIME PARTY BUNTING"/>
    <n v="5"/>
    <x v="10994"/>
    <n v="4.6500000000000004"/>
    <x v="902"/>
    <x v="0"/>
    <n v="23.25"/>
  </r>
  <r>
    <n v="537468"/>
    <n v="22837"/>
    <s v="HOT WATER BOTTLE BABUSHKA "/>
    <n v="4"/>
    <x v="6961"/>
    <n v="4.6500000000000004"/>
    <x v="1019"/>
    <x v="11"/>
    <n v="18.600000000000001"/>
  </r>
  <r>
    <n v="575179"/>
    <s v="84031B"/>
    <s v="CHARLIE LOLA BLUE HOT WATER BOTTLE "/>
    <n v="3"/>
    <x v="12174"/>
    <n v="4.6500000000000004"/>
    <x v="3657"/>
    <x v="0"/>
    <n v="13.950000000000001"/>
  </r>
  <r>
    <n v="550189"/>
    <n v="84792"/>
    <s v="ENCHANTED BIRD COATHANGER 5 HOOK"/>
    <n v="1"/>
    <x v="1789"/>
    <n v="4.6500000000000004"/>
    <x v="759"/>
    <x v="0"/>
    <n v="4.6500000000000004"/>
  </r>
  <r>
    <n v="541018"/>
    <n v="47566"/>
    <s v="PARTY BUNTING"/>
    <n v="4"/>
    <x v="2926"/>
    <n v="4.6500000000000004"/>
    <x v="698"/>
    <x v="0"/>
    <n v="18.600000000000001"/>
  </r>
  <r>
    <n v="537255"/>
    <n v="22837"/>
    <s v="HOT WATER BOTTLE BABUSHKA "/>
    <n v="4"/>
    <x v="8624"/>
    <n v="4.6500000000000004"/>
    <x v="878"/>
    <x v="0"/>
    <n v="18.600000000000001"/>
  </r>
  <r>
    <n v="542538"/>
    <n v="22835"/>
    <s v="HOT WATER BOTTLE I AM SO POORLY"/>
    <n v="4"/>
    <x v="12665"/>
    <n v="4.6500000000000004"/>
    <x v="1827"/>
    <x v="0"/>
    <n v="18.600000000000001"/>
  </r>
  <r>
    <n v="575325"/>
    <n v="84792"/>
    <s v="ENCHANTED BIRD COATHANGER 5 HOOK"/>
    <n v="2"/>
    <x v="4820"/>
    <n v="4.6500000000000004"/>
    <x v="785"/>
    <x v="0"/>
    <n v="9.3000000000000007"/>
  </r>
  <r>
    <n v="539266"/>
    <n v="22837"/>
    <s v="HOT WATER BOTTLE BABUSHKA "/>
    <n v="4"/>
    <x v="10994"/>
    <n v="4.6500000000000004"/>
    <x v="902"/>
    <x v="0"/>
    <n v="18.600000000000001"/>
  </r>
  <r>
    <n v="539079"/>
    <n v="22837"/>
    <s v="HOT WATER BOTTLE BABUSHKA "/>
    <n v="8"/>
    <x v="15026"/>
    <n v="4.6500000000000004"/>
    <x v="4084"/>
    <x v="0"/>
    <n v="37.200000000000003"/>
  </r>
  <r>
    <n v="539079"/>
    <n v="22835"/>
    <s v="HOT WATER BOTTLE I AM SO POORLY"/>
    <n v="8"/>
    <x v="15026"/>
    <n v="4.6500000000000004"/>
    <x v="4084"/>
    <x v="0"/>
    <n v="37.200000000000003"/>
  </r>
  <r>
    <n v="567944"/>
    <n v="22837"/>
    <s v="HOT WATER BOTTLE BABUSHKA "/>
    <n v="4"/>
    <x v="11891"/>
    <n v="4.6500000000000004"/>
    <x v="546"/>
    <x v="0"/>
    <n v="18.600000000000001"/>
  </r>
  <r>
    <n v="563728"/>
    <n v="22835"/>
    <s v="HOT WATER BOTTLE I AM SO POORLY"/>
    <n v="3"/>
    <x v="9259"/>
    <n v="4.6500000000000004"/>
    <x v="2897"/>
    <x v="0"/>
    <n v="13.950000000000001"/>
  </r>
  <r>
    <n v="579091"/>
    <s v="84031B"/>
    <s v="CHARLIE LOLA BLUE HOT WATER BOTTLE "/>
    <n v="3"/>
    <x v="9944"/>
    <n v="4.6500000000000004"/>
    <x v="2987"/>
    <x v="0"/>
    <n v="13.950000000000001"/>
  </r>
  <r>
    <n v="566038"/>
    <n v="84792"/>
    <s v="ENCHANTED BIRD COATHANGER 5 HOOK"/>
    <n v="8"/>
    <x v="736"/>
    <n v="4.6500000000000004"/>
    <x v="1440"/>
    <x v="0"/>
    <n v="37.200000000000003"/>
  </r>
  <r>
    <n v="571328"/>
    <s v="84913B"/>
    <s v="MINT GREEN ROSE TOWEL"/>
    <n v="4"/>
    <x v="499"/>
    <n v="4.6500000000000004"/>
    <x v="240"/>
    <x v="10"/>
    <n v="18.600000000000001"/>
  </r>
  <r>
    <n v="566285"/>
    <n v="84792"/>
    <s v="ENCHANTED BIRD COATHANGER 5 HOOK"/>
    <n v="2"/>
    <x v="10951"/>
    <n v="4.6500000000000004"/>
    <x v="3530"/>
    <x v="0"/>
    <n v="9.3000000000000007"/>
  </r>
  <r>
    <n v="550035"/>
    <n v="84792"/>
    <s v="ENCHANTED BIRD COATHANGER 5 HOOK"/>
    <n v="1"/>
    <x v="1671"/>
    <n v="4.6500000000000004"/>
    <x v="478"/>
    <x v="0"/>
    <n v="4.6500000000000004"/>
  </r>
  <r>
    <n v="543474"/>
    <n v="84792"/>
    <s v="ENCHANTED BIRD COATHANGER 5 HOOK"/>
    <n v="2"/>
    <x v="5636"/>
    <n v="4.6500000000000004"/>
    <x v="1164"/>
    <x v="0"/>
    <n v="9.3000000000000007"/>
  </r>
  <r>
    <n v="539461"/>
    <n v="22835"/>
    <s v="HOT WATER BOTTLE I AM SO POORLY"/>
    <n v="4"/>
    <x v="9935"/>
    <n v="4.6500000000000004"/>
    <x v="1208"/>
    <x v="0"/>
    <n v="18.600000000000001"/>
  </r>
  <r>
    <n v="553063"/>
    <s v="84913A"/>
    <s v="SOFT PINK ROSE TOWEL "/>
    <n v="4"/>
    <x v="2606"/>
    <n v="4.6500000000000004"/>
    <x v="726"/>
    <x v="0"/>
    <n v="18.600000000000001"/>
  </r>
  <r>
    <n v="571682"/>
    <n v="84792"/>
    <s v="ENCHANTED BIRD COATHANGER 5 HOOK"/>
    <n v="2"/>
    <x v="1672"/>
    <n v="4.6500000000000004"/>
    <x v="900"/>
    <x v="0"/>
    <n v="9.3000000000000007"/>
  </r>
  <r>
    <n v="539488"/>
    <n v="22837"/>
    <s v="HOT WATER BOTTLE BABUSHKA LARGE"/>
    <n v="8"/>
    <x v="9439"/>
    <n v="4.6500000000000004"/>
    <x v="3315"/>
    <x v="3"/>
    <n v="37.200000000000003"/>
  </r>
  <r>
    <n v="537420"/>
    <s v="47566B"/>
    <s v="TEA TIME PARTY BUNTING"/>
    <n v="5"/>
    <x v="8888"/>
    <n v="4.6500000000000004"/>
    <x v="1330"/>
    <x v="0"/>
    <n v="23.25"/>
  </r>
  <r>
    <n v="541213"/>
    <n v="84792"/>
    <s v="ENCHANTED BIRD COATHANGER 5 HOOK"/>
    <n v="2"/>
    <x v="2850"/>
    <n v="4.6500000000000004"/>
    <x v="201"/>
    <x v="0"/>
    <n v="9.3000000000000007"/>
  </r>
  <r>
    <n v="537359"/>
    <n v="22835"/>
    <s v="HOT WATER BOTTLE I AM SO POORLY"/>
    <n v="4"/>
    <x v="8943"/>
    <n v="4.6500000000000004"/>
    <x v="2434"/>
    <x v="0"/>
    <n v="18.600000000000001"/>
  </r>
  <r>
    <n v="579091"/>
    <s v="84031A"/>
    <s v="CHARLIE+LOLA RED HOT WATER BOTTLE "/>
    <n v="3"/>
    <x v="9944"/>
    <n v="4.6500000000000004"/>
    <x v="2987"/>
    <x v="0"/>
    <n v="13.950000000000001"/>
  </r>
  <r>
    <n v="539264"/>
    <s v="47566B"/>
    <s v="TEA TIME PARTY BUNTING"/>
    <n v="5"/>
    <x v="11014"/>
    <n v="4.6500000000000004"/>
    <x v="3555"/>
    <x v="0"/>
    <n v="23.25"/>
  </r>
  <r>
    <n v="551721"/>
    <n v="84792"/>
    <s v="ENCHANTED BIRD COATHANGER 5 HOOK"/>
    <n v="1"/>
    <x v="1357"/>
    <n v="4.6500000000000004"/>
    <x v="567"/>
    <x v="0"/>
    <n v="4.6500000000000004"/>
  </r>
  <r>
    <n v="563928"/>
    <n v="84792"/>
    <s v="ENCHANTED BIRD COATHANGER 5 HOOK"/>
    <n v="1"/>
    <x v="8622"/>
    <n v="4.6500000000000004"/>
    <x v="1967"/>
    <x v="0"/>
    <n v="4.6500000000000004"/>
  </r>
  <r>
    <n v="560569"/>
    <s v="84031B"/>
    <s v="CHARLIE LOLA BLUE HOT WATER BOTTLE "/>
    <n v="3"/>
    <x v="8627"/>
    <n v="4.6500000000000004"/>
    <x v="2080"/>
    <x v="10"/>
    <n v="13.950000000000001"/>
  </r>
  <r>
    <n v="537214"/>
    <s v="47590A"/>
    <s v="BLUE HAPPY BIRTHDAY BUNTING"/>
    <n v="50"/>
    <x v="582"/>
    <n v="4.6500000000000004"/>
    <x v="60"/>
    <x v="0"/>
    <n v="232.50000000000003"/>
  </r>
  <r>
    <n v="537216"/>
    <s v="47566B"/>
    <s v="TEA TIME PARTY BUNTING"/>
    <n v="8"/>
    <x v="8731"/>
    <n v="4.6500000000000004"/>
    <x v="2440"/>
    <x v="0"/>
    <n v="37.200000000000003"/>
  </r>
  <r>
    <n v="557745"/>
    <n v="22835"/>
    <s v="HOT WATER BOTTLE I AM SO POORLY"/>
    <n v="2"/>
    <x v="7409"/>
    <n v="4.6500000000000004"/>
    <x v="2093"/>
    <x v="0"/>
    <n v="9.3000000000000007"/>
  </r>
  <r>
    <n v="561917"/>
    <n v="84792"/>
    <s v="ENCHANTED BIRD COATHANGER 5 HOOK"/>
    <n v="1"/>
    <x v="8096"/>
    <n v="4.6500000000000004"/>
    <x v="638"/>
    <x v="0"/>
    <n v="4.6500000000000004"/>
  </r>
  <r>
    <n v="562444"/>
    <n v="22835"/>
    <s v="HOT WATER BOTTLE I AM SO POORLY"/>
    <n v="1"/>
    <x v="8446"/>
    <n v="4.6500000000000004"/>
    <x v="1774"/>
    <x v="0"/>
    <n v="4.6500000000000004"/>
  </r>
  <r>
    <n v="541215"/>
    <n v="22835"/>
    <s v="HOT WATER BOTTLE I AM SO POORLY"/>
    <n v="4"/>
    <x v="2889"/>
    <n v="4.6500000000000004"/>
    <x v="1599"/>
    <x v="0"/>
    <n v="18.600000000000001"/>
  </r>
  <r>
    <n v="542534"/>
    <n v="22835"/>
    <s v="HOT WATER BOTTLE I AM SO POORLY"/>
    <n v="4"/>
    <x v="1173"/>
    <n v="4.6500000000000004"/>
    <x v="501"/>
    <x v="0"/>
    <n v="18.600000000000001"/>
  </r>
  <r>
    <n v="537227"/>
    <n v="22837"/>
    <s v="HOT WATER BOTTLE BABUSHKA "/>
    <n v="4"/>
    <x v="8646"/>
    <n v="4.6500000000000004"/>
    <x v="2463"/>
    <x v="0"/>
    <n v="18.600000000000001"/>
  </r>
  <r>
    <n v="551687"/>
    <s v="84913B"/>
    <s v="MINT GREEN ROSE TOWEL"/>
    <n v="4"/>
    <x v="1373"/>
    <n v="4.6500000000000004"/>
    <x v="42"/>
    <x v="0"/>
    <n v="18.600000000000001"/>
  </r>
  <r>
    <n v="560698"/>
    <n v="22835"/>
    <s v="HOT WATER BOTTLE I AM SO POORLY"/>
    <n v="8"/>
    <x v="8805"/>
    <n v="4.6500000000000004"/>
    <x v="1526"/>
    <x v="0"/>
    <n v="37.200000000000003"/>
  </r>
  <r>
    <n v="539478"/>
    <n v="22835"/>
    <s v="HOT WATER BOTTLE I AM SO POORLY"/>
    <n v="2"/>
    <x v="9854"/>
    <n v="4.6500000000000004"/>
    <x v="3380"/>
    <x v="0"/>
    <n v="9.3000000000000007"/>
  </r>
  <r>
    <n v="550352"/>
    <n v="84792"/>
    <s v="ENCHANTED BIRD COATHANGER 5 HOOK"/>
    <n v="2"/>
    <x v="2272"/>
    <n v="4.6500000000000004"/>
    <x v="1268"/>
    <x v="0"/>
    <n v="9.3000000000000007"/>
  </r>
  <r>
    <n v="550527"/>
    <n v="84792"/>
    <s v="ENCHANTED BIRD COATHANGER 5 HOOK"/>
    <n v="8"/>
    <x v="1978"/>
    <n v="4.6500000000000004"/>
    <x v="1084"/>
    <x v="10"/>
    <n v="37.200000000000003"/>
  </r>
  <r>
    <n v="553897"/>
    <n v="22835"/>
    <s v="HOT WATER BOTTLE I AM SO POORLY"/>
    <n v="4"/>
    <x v="2655"/>
    <n v="4.6500000000000004"/>
    <x v="59"/>
    <x v="8"/>
    <n v="18.600000000000001"/>
  </r>
  <r>
    <n v="577852"/>
    <n v="79321"/>
    <s v="CHILLI LIGHTS"/>
    <n v="480"/>
    <x v="16259"/>
    <n v="4.6500000000000004"/>
    <x v="4206"/>
    <x v="0"/>
    <n v="2232"/>
  </r>
  <r>
    <n v="563623"/>
    <s v="47590B"/>
    <s v="PINK HAPPY BIRTHDAY BUNTING"/>
    <n v="50"/>
    <x v="11901"/>
    <n v="4.6500000000000004"/>
    <x v="98"/>
    <x v="0"/>
    <n v="232.50000000000003"/>
  </r>
  <r>
    <n v="564055"/>
    <n v="22835"/>
    <s v="HOT WATER BOTTLE I AM SO POORLY"/>
    <n v="8"/>
    <x v="14829"/>
    <n v="4.6500000000000004"/>
    <x v="2914"/>
    <x v="0"/>
    <n v="37.200000000000003"/>
  </r>
  <r>
    <n v="541011"/>
    <n v="47566"/>
    <s v="PARTY BUNTING"/>
    <n v="5"/>
    <x v="2960"/>
    <n v="4.6500000000000004"/>
    <x v="1628"/>
    <x v="0"/>
    <n v="23.25"/>
  </r>
  <r>
    <n v="574481"/>
    <s v="84031B"/>
    <s v="CHARLIE LOLA BLUE HOT WATER BOTTLE "/>
    <n v="1"/>
    <x v="4948"/>
    <n v="4.6500000000000004"/>
    <x v="2429"/>
    <x v="0"/>
    <n v="4.6500000000000004"/>
  </r>
  <r>
    <n v="541225"/>
    <n v="22837"/>
    <s v="HOT WATER BOTTLE BABUSHKA "/>
    <n v="1"/>
    <x v="2396"/>
    <n v="4.6500000000000004"/>
    <x v="1340"/>
    <x v="0"/>
    <n v="4.6500000000000004"/>
  </r>
  <r>
    <n v="539053"/>
    <n v="22837"/>
    <s v="HOT WATER BOTTLE BABUSHKA "/>
    <n v="1"/>
    <x v="10702"/>
    <n v="4.6500000000000004"/>
    <x v="2473"/>
    <x v="0"/>
    <n v="4.6500000000000004"/>
  </r>
  <r>
    <n v="539610"/>
    <s v="47566B"/>
    <s v="TEA TIME PARTY BUNTING"/>
    <n v="1"/>
    <x v="9406"/>
    <n v="4.6500000000000004"/>
    <x v="299"/>
    <x v="0"/>
    <n v="4.6500000000000004"/>
  </r>
  <r>
    <n v="537634"/>
    <n v="22835"/>
    <s v="HOT WATER BOTTLE I AM SO POORLY"/>
    <n v="5"/>
    <x v="6858"/>
    <n v="4.6500000000000004"/>
    <x v="506"/>
    <x v="0"/>
    <n v="23.25"/>
  </r>
  <r>
    <n v="543821"/>
    <n v="84792"/>
    <s v="ENCHANTED BIRD COATHANGER 5 HOOK"/>
    <n v="4"/>
    <x v="5321"/>
    <n v="4.6500000000000004"/>
    <x v="1425"/>
    <x v="0"/>
    <n v="18.600000000000001"/>
  </r>
  <r>
    <n v="566061"/>
    <n v="84792"/>
    <s v="ENCHANTED BIRD COATHANGER 5 HOOK"/>
    <n v="4"/>
    <x v="7218"/>
    <n v="4.6500000000000004"/>
    <x v="497"/>
    <x v="0"/>
    <n v="18.600000000000001"/>
  </r>
  <r>
    <n v="537598"/>
    <n v="22837"/>
    <s v="HOT WATER BOTTLE BABUSHKA "/>
    <n v="4"/>
    <x v="14866"/>
    <n v="4.6500000000000004"/>
    <x v="42"/>
    <x v="0"/>
    <n v="18.600000000000001"/>
  </r>
  <r>
    <n v="554823"/>
    <n v="84792"/>
    <s v="ENCHANTED BIRD COATHANGER 5 HOOK"/>
    <n v="6"/>
    <x v="9871"/>
    <n v="4.6500000000000004"/>
    <x v="3344"/>
    <x v="0"/>
    <n v="27.900000000000002"/>
  </r>
  <r>
    <n v="542412"/>
    <n v="22837"/>
    <s v="HOT WATER BOTTLE BABUSHKA "/>
    <n v="1"/>
    <x v="12676"/>
    <n v="4.6500000000000004"/>
    <x v="2473"/>
    <x v="0"/>
    <n v="4.6500000000000004"/>
  </r>
  <r>
    <n v="537626"/>
    <n v="20780"/>
    <s v="BLACK EAR MUFF HEADPHONES"/>
    <n v="12"/>
    <x v="6844"/>
    <n v="4.6500000000000004"/>
    <x v="45"/>
    <x v="9"/>
    <n v="55.800000000000004"/>
  </r>
  <r>
    <n v="547963"/>
    <n v="84792"/>
    <s v="ENCHANTED BIRD COATHANGER 5 HOOK"/>
    <n v="8"/>
    <x v="5832"/>
    <n v="4.6500000000000004"/>
    <x v="1731"/>
    <x v="0"/>
    <n v="37.200000000000003"/>
  </r>
  <r>
    <n v="541410"/>
    <n v="47566"/>
    <s v="PARTY BUNTING"/>
    <n v="10"/>
    <x v="2622"/>
    <n v="4.6500000000000004"/>
    <x v="81"/>
    <x v="0"/>
    <n v="46.5"/>
  </r>
  <r>
    <n v="539725"/>
    <n v="22835"/>
    <s v="HOT WATER BOTTLE I AM SO POORLY"/>
    <n v="3"/>
    <x v="9501"/>
    <n v="4.6500000000000004"/>
    <x v="449"/>
    <x v="0"/>
    <n v="13.950000000000001"/>
  </r>
  <r>
    <n v="537598"/>
    <n v="22835"/>
    <s v="HOT WATER BOTTLE I AM SO POORLY"/>
    <n v="8"/>
    <x v="14866"/>
    <n v="4.6500000000000004"/>
    <x v="42"/>
    <x v="0"/>
    <n v="37.200000000000003"/>
  </r>
  <r>
    <n v="563584"/>
    <n v="22835"/>
    <s v="HOT WATER BOTTLE I AM SO POORLY"/>
    <n v="4"/>
    <x v="9331"/>
    <n v="4.6500000000000004"/>
    <x v="2758"/>
    <x v="0"/>
    <n v="18.600000000000001"/>
  </r>
  <r>
    <n v="563924"/>
    <n v="84792"/>
    <s v="ENCHANTED BIRD COATHANGER 5 HOOK"/>
    <n v="1"/>
    <x v="8648"/>
    <n v="4.6500000000000004"/>
    <x v="1144"/>
    <x v="0"/>
    <n v="4.6500000000000004"/>
  </r>
  <r>
    <n v="541274"/>
    <n v="47566"/>
    <s v="PARTY BUNTING"/>
    <n v="5"/>
    <x v="2312"/>
    <n v="4.6500000000000004"/>
    <x v="696"/>
    <x v="0"/>
    <n v="23.25"/>
  </r>
  <r>
    <n v="562984"/>
    <n v="22835"/>
    <s v="HOT WATER BOTTLE I AM SO POORLY"/>
    <n v="3"/>
    <x v="8076"/>
    <n v="4.6500000000000004"/>
    <x v="418"/>
    <x v="0"/>
    <n v="13.950000000000001"/>
  </r>
  <r>
    <n v="541274"/>
    <s v="47566B"/>
    <s v="TEA TIME PARTY BUNTING"/>
    <n v="5"/>
    <x v="2312"/>
    <n v="4.6500000000000004"/>
    <x v="696"/>
    <x v="0"/>
    <n v="23.25"/>
  </r>
  <r>
    <n v="557286"/>
    <n v="84792"/>
    <s v="ENCHANTED BIRD COATHANGER 5 HOOK"/>
    <n v="1"/>
    <x v="11794"/>
    <n v="4.6500000000000004"/>
    <x v="3686"/>
    <x v="0"/>
    <n v="4.6500000000000004"/>
  </r>
  <r>
    <n v="537691"/>
    <n v="47566"/>
    <s v="PARTY BUNTING"/>
    <n v="5"/>
    <x v="7144"/>
    <n v="4.6500000000000004"/>
    <x v="482"/>
    <x v="0"/>
    <n v="23.25"/>
  </r>
  <r>
    <n v="544087"/>
    <n v="22835"/>
    <s v="HOT WATER BOTTLE I AM SO POORLY"/>
    <n v="2"/>
    <x v="6352"/>
    <n v="4.6500000000000004"/>
    <x v="448"/>
    <x v="0"/>
    <n v="9.3000000000000007"/>
  </r>
  <r>
    <n v="539981"/>
    <s v="85180A"/>
    <s v="RED HEARTS LIGHT CHAIN "/>
    <n v="3"/>
    <x v="10240"/>
    <n v="4.6500000000000004"/>
    <x v="3444"/>
    <x v="0"/>
    <n v="13.950000000000001"/>
  </r>
  <r>
    <n v="562427"/>
    <n v="22835"/>
    <s v="HOT WATER BOTTLE I AM SO POORLY"/>
    <n v="1"/>
    <x v="8437"/>
    <n v="4.6500000000000004"/>
    <x v="3169"/>
    <x v="0"/>
    <n v="4.6500000000000004"/>
  </r>
  <r>
    <n v="539477"/>
    <n v="47566"/>
    <s v="PARTY BUNTING"/>
    <n v="5"/>
    <x v="9868"/>
    <n v="4.6500000000000004"/>
    <x v="1165"/>
    <x v="0"/>
    <n v="23.25"/>
  </r>
  <r>
    <n v="566296"/>
    <n v="84792"/>
    <s v="ENCHANTED BIRD COATHANGER 5 HOOK"/>
    <n v="2"/>
    <x v="10646"/>
    <n v="4.6500000000000004"/>
    <x v="418"/>
    <x v="0"/>
    <n v="9.3000000000000007"/>
  </r>
  <r>
    <n v="567658"/>
    <s v="84913B"/>
    <s v="MINT GREEN ROSE TOWEL"/>
    <n v="4"/>
    <x v="14987"/>
    <n v="4.6500000000000004"/>
    <x v="397"/>
    <x v="0"/>
    <n v="18.600000000000001"/>
  </r>
  <r>
    <n v="550130"/>
    <n v="22835"/>
    <s v="HOT WATER BOTTLE I AM SO POORLY"/>
    <n v="4"/>
    <x v="314"/>
    <n v="4.6500000000000004"/>
    <x v="627"/>
    <x v="0"/>
    <n v="18.600000000000001"/>
  </r>
  <r>
    <n v="539760"/>
    <n v="22837"/>
    <s v="HOT WATER BOTTLE BABUSHKA "/>
    <n v="4"/>
    <x v="9533"/>
    <n v="4.6500000000000004"/>
    <x v="2818"/>
    <x v="0"/>
    <n v="18.600000000000001"/>
  </r>
  <r>
    <n v="566281"/>
    <s v="84984B"/>
    <s v="RED PEONY CUSHION COVER "/>
    <n v="3"/>
    <x v="11000"/>
    <n v="4.6500000000000004"/>
    <x v="68"/>
    <x v="0"/>
    <n v="13.950000000000001"/>
  </r>
  <r>
    <n v="537405"/>
    <n v="22835"/>
    <s v="HOT WATER BOTTLE I AM SO POORLY"/>
    <n v="1"/>
    <x v="8903"/>
    <n v="4.6500000000000004"/>
    <x v="418"/>
    <x v="0"/>
    <n v="4.6500000000000004"/>
  </r>
  <r>
    <n v="543482"/>
    <n v="84792"/>
    <s v="ENCHANTED BIRD COATHANGER 5 HOOK"/>
    <n v="12"/>
    <x v="15074"/>
    <n v="4.6500000000000004"/>
    <x v="4095"/>
    <x v="0"/>
    <n v="55.800000000000004"/>
  </r>
  <r>
    <n v="563737"/>
    <n v="22835"/>
    <s v="HOT WATER BOTTLE I AM SO POORLY"/>
    <n v="1"/>
    <x v="12910"/>
    <n v="4.6500000000000004"/>
    <x v="1633"/>
    <x v="0"/>
    <n v="4.6500000000000004"/>
  </r>
  <r>
    <n v="553859"/>
    <s v="84984A"/>
    <s v="GREEN PEONY CUSHION COVER"/>
    <n v="4"/>
    <x v="2745"/>
    <n v="4.6500000000000004"/>
    <x v="1518"/>
    <x v="0"/>
    <n v="18.600000000000001"/>
  </r>
  <r>
    <n v="541271"/>
    <n v="47566"/>
    <s v="PARTY BUNTING"/>
    <n v="5"/>
    <x v="12165"/>
    <n v="4.6500000000000004"/>
    <x v="2432"/>
    <x v="6"/>
    <n v="23.25"/>
  </r>
  <r>
    <n v="546304"/>
    <n v="22837"/>
    <s v="HOT WATER BOTTLE BABUSHKA "/>
    <n v="3"/>
    <x v="5008"/>
    <n v="4.6500000000000004"/>
    <x v="651"/>
    <x v="0"/>
    <n v="13.950000000000001"/>
  </r>
  <r>
    <n v="541862"/>
    <n v="22835"/>
    <s v="HOT WATER BOTTLE I AM SO POORLY"/>
    <n v="2"/>
    <x v="3139"/>
    <n v="4.6500000000000004"/>
    <x v="1716"/>
    <x v="0"/>
    <n v="9.3000000000000007"/>
  </r>
  <r>
    <n v="563685"/>
    <n v="22835"/>
    <s v="HOT WATER BOTTLE I AM SO POORLY"/>
    <n v="4"/>
    <x v="14275"/>
    <n v="4.6500000000000004"/>
    <x v="59"/>
    <x v="8"/>
    <n v="18.600000000000001"/>
  </r>
  <r>
    <n v="553859"/>
    <s v="84984B"/>
    <s v="RED PEONY CUSHION COVER "/>
    <n v="4"/>
    <x v="2745"/>
    <n v="4.6500000000000004"/>
    <x v="1518"/>
    <x v="0"/>
    <n v="18.600000000000001"/>
  </r>
  <r>
    <n v="537646"/>
    <n v="84792"/>
    <s v="ENCHANTED BIRD COATHANGER 5 HOOK"/>
    <n v="2"/>
    <x v="6848"/>
    <n v="4.6500000000000004"/>
    <x v="1562"/>
    <x v="0"/>
    <n v="9.3000000000000007"/>
  </r>
  <r>
    <n v="541293"/>
    <s v="35004C"/>
    <s v="SET OF 3 COLOURED  FLYING DUCKS"/>
    <n v="12"/>
    <x v="2578"/>
    <n v="4.6500000000000004"/>
    <x v="9"/>
    <x v="0"/>
    <n v="55.800000000000004"/>
  </r>
  <r>
    <n v="544074"/>
    <n v="22835"/>
    <s v="HOT WATER BOTTLE I AM SO POORLY"/>
    <n v="2"/>
    <x v="6351"/>
    <n v="4.6500000000000004"/>
    <x v="28"/>
    <x v="8"/>
    <n v="9.3000000000000007"/>
  </r>
  <r>
    <n v="568044"/>
    <s v="84031B"/>
    <s v="CHARLIE LOLA BLUE HOT WATER BOTTLE "/>
    <n v="3"/>
    <x v="10091"/>
    <n v="4.6500000000000004"/>
    <x v="3411"/>
    <x v="0"/>
    <n v="13.950000000000001"/>
  </r>
  <r>
    <n v="537231"/>
    <n v="22835"/>
    <s v="HOT WATER BOTTLE I AM SO POORLY"/>
    <n v="4"/>
    <x v="8647"/>
    <n v="4.6500000000000004"/>
    <x v="2531"/>
    <x v="0"/>
    <n v="18.600000000000001"/>
  </r>
  <r>
    <n v="541205"/>
    <n v="84792"/>
    <s v="ENCHANTED BIRD COATHANGER 5 HOOK"/>
    <n v="1"/>
    <x v="2840"/>
    <n v="4.6500000000000004"/>
    <x v="1571"/>
    <x v="0"/>
    <n v="4.6500000000000004"/>
  </r>
  <r>
    <n v="543989"/>
    <n v="22835"/>
    <s v="HOT WATER BOTTLE I AM SO POORLY"/>
    <n v="8"/>
    <x v="6108"/>
    <n v="4.6500000000000004"/>
    <x v="18"/>
    <x v="6"/>
    <n v="37.200000000000003"/>
  </r>
  <r>
    <n v="566281"/>
    <s v="84984A"/>
    <s v="GREEN PEONY CUSHION COVER"/>
    <n v="3"/>
    <x v="11000"/>
    <n v="4.6500000000000004"/>
    <x v="68"/>
    <x v="0"/>
    <n v="13.950000000000001"/>
  </r>
  <r>
    <n v="542901"/>
    <n v="84792"/>
    <s v="ENCHANTED BIRD COATHANGER 5 HOOK"/>
    <n v="4"/>
    <x v="16260"/>
    <n v="4.6500000000000004"/>
    <x v="1014"/>
    <x v="0"/>
    <n v="18.600000000000001"/>
  </r>
  <r>
    <n v="563623"/>
    <s v="47590A"/>
    <s v="BLUE HAPPY BIRTHDAY BUNTING"/>
    <n v="50"/>
    <x v="11901"/>
    <n v="4.6500000000000004"/>
    <x v="98"/>
    <x v="0"/>
    <n v="232.50000000000003"/>
  </r>
  <r>
    <n v="544911"/>
    <n v="84792"/>
    <s v="ENCHANTED BIRD COATHANGER 5 HOOK"/>
    <n v="4"/>
    <x v="4064"/>
    <n v="4.6500000000000004"/>
    <x v="2096"/>
    <x v="0"/>
    <n v="18.600000000000001"/>
  </r>
  <r>
    <n v="562427"/>
    <s v="84984A"/>
    <s v="GREEN PEONY CUSHION COVER"/>
    <n v="2"/>
    <x v="8437"/>
    <n v="4.6500000000000004"/>
    <x v="3169"/>
    <x v="0"/>
    <n v="9.3000000000000007"/>
  </r>
  <r>
    <n v="539610"/>
    <n v="47566"/>
    <s v="PARTY BUNTING"/>
    <n v="1"/>
    <x v="9406"/>
    <n v="4.6500000000000004"/>
    <x v="299"/>
    <x v="0"/>
    <n v="4.6500000000000004"/>
  </r>
  <r>
    <n v="581149"/>
    <n v="84792"/>
    <s v="ENCHANTED BIRD COATHANGER 5 HOOK"/>
    <n v="4"/>
    <x v="8214"/>
    <n v="4.6500000000000004"/>
    <x v="3137"/>
    <x v="0"/>
    <n v="18.600000000000001"/>
  </r>
  <r>
    <n v="539144"/>
    <s v="35004C"/>
    <s v="SET OF 3 COLOURED  FLYING DUCKS"/>
    <n v="36"/>
    <x v="15888"/>
    <n v="4.6500000000000004"/>
    <x v="4061"/>
    <x v="0"/>
    <n v="167.4"/>
  </r>
  <r>
    <n v="568060"/>
    <n v="22837"/>
    <s v="HOT WATER BOTTLE BABUSHKA "/>
    <n v="1"/>
    <x v="10146"/>
    <n v="4.6500000000000004"/>
    <x v="2489"/>
    <x v="0"/>
    <n v="4.6500000000000004"/>
  </r>
  <r>
    <n v="557746"/>
    <s v="85180B"/>
    <s v="PINK HEARTS LIGHT CHAIN "/>
    <n v="1"/>
    <x v="7349"/>
    <n v="4.6500000000000004"/>
    <x v="1706"/>
    <x v="0"/>
    <n v="4.6500000000000004"/>
  </r>
  <r>
    <n v="545155"/>
    <n v="22837"/>
    <s v="HOT WATER BOTTLE BABUSHKA "/>
    <n v="1"/>
    <x v="15975"/>
    <n v="4.6500000000000004"/>
    <x v="495"/>
    <x v="0"/>
    <n v="4.6500000000000004"/>
  </r>
  <r>
    <n v="557746"/>
    <s v="85180A"/>
    <s v="RED HEARTS LIGHT CHAIN "/>
    <n v="1"/>
    <x v="7349"/>
    <n v="4.6500000000000004"/>
    <x v="1706"/>
    <x v="0"/>
    <n v="4.6500000000000004"/>
  </r>
  <r>
    <n v="542631"/>
    <n v="47566"/>
    <s v="PARTY BUNTING"/>
    <n v="5"/>
    <x v="2129"/>
    <n v="4.6500000000000004"/>
    <x v="573"/>
    <x v="0"/>
    <n v="23.25"/>
  </r>
  <r>
    <n v="537646"/>
    <n v="22837"/>
    <s v="HOT WATER BOTTLE BABUSHKA "/>
    <n v="1"/>
    <x v="6848"/>
    <n v="4.6500000000000004"/>
    <x v="1562"/>
    <x v="0"/>
    <n v="4.6500000000000004"/>
  </r>
  <r>
    <n v="560547"/>
    <n v="84792"/>
    <s v="ENCHANTED BIRD COATHANGER 5 HOOK"/>
    <n v="4"/>
    <x v="8638"/>
    <n v="4.6500000000000004"/>
    <x v="1122"/>
    <x v="0"/>
    <n v="18.600000000000001"/>
  </r>
  <r>
    <n v="541215"/>
    <s v="85180A"/>
    <s v="RED HEARTS LIGHT CHAIN "/>
    <n v="6"/>
    <x v="2889"/>
    <n v="4.6500000000000004"/>
    <x v="1599"/>
    <x v="0"/>
    <n v="27.900000000000002"/>
  </r>
  <r>
    <n v="539314"/>
    <n v="84792"/>
    <s v="ENCHANTED BIRD COATHANGER 5 HOOK"/>
    <n v="4"/>
    <x v="11128"/>
    <n v="4.6500000000000004"/>
    <x v="3574"/>
    <x v="0"/>
    <n v="18.600000000000001"/>
  </r>
  <r>
    <n v="554663"/>
    <n v="22837"/>
    <s v="HOT WATER BOTTLE BABUSHKA "/>
    <n v="1"/>
    <x v="9682"/>
    <n v="4.6500000000000004"/>
    <x v="3353"/>
    <x v="0"/>
    <n v="4.6500000000000004"/>
  </r>
  <r>
    <n v="562427"/>
    <s v="84984D"/>
    <s v="ORIENTAL RED CUSHION COVER "/>
    <n v="3"/>
    <x v="8437"/>
    <n v="4.6500000000000004"/>
    <x v="3169"/>
    <x v="0"/>
    <n v="13.950000000000001"/>
  </r>
  <r>
    <n v="539446"/>
    <n v="22837"/>
    <s v="HOT WATER BOTTLE BABUSHKA "/>
    <n v="8"/>
    <x v="9902"/>
    <n v="4.6500000000000004"/>
    <x v="1334"/>
    <x v="10"/>
    <n v="37.200000000000003"/>
  </r>
  <r>
    <n v="566281"/>
    <n v="84792"/>
    <s v="ENCHANTED BIRD COATHANGER 5 HOOK"/>
    <n v="2"/>
    <x v="11000"/>
    <n v="4.6500000000000004"/>
    <x v="68"/>
    <x v="0"/>
    <n v="9.3000000000000007"/>
  </r>
  <r>
    <n v="537372"/>
    <n v="22837"/>
    <s v="HOT WATER BOTTLE BABUSHKA "/>
    <n v="2"/>
    <x v="12199"/>
    <n v="4.6500000000000004"/>
    <x v="848"/>
    <x v="0"/>
    <n v="9.3000000000000007"/>
  </r>
  <r>
    <n v="562427"/>
    <s v="84984B"/>
    <s v="RED PEONY CUSHION COVER "/>
    <n v="2"/>
    <x v="8437"/>
    <n v="4.6500000000000004"/>
    <x v="3169"/>
    <x v="0"/>
    <n v="9.3000000000000007"/>
  </r>
  <r>
    <n v="542303"/>
    <n v="47566"/>
    <s v="PARTY BUNTING"/>
    <n v="5"/>
    <x v="1539"/>
    <n v="4.6500000000000004"/>
    <x v="464"/>
    <x v="2"/>
    <n v="23.25"/>
  </r>
  <r>
    <n v="549831"/>
    <n v="22835"/>
    <s v="HOT WATER BOTTLE I AM SO POORLY"/>
    <n v="4"/>
    <x v="1809"/>
    <n v="4.6500000000000004"/>
    <x v="984"/>
    <x v="0"/>
    <n v="18.600000000000001"/>
  </r>
  <r>
    <n v="568095"/>
    <s v="85180A"/>
    <s v="RED HEARTS LIGHT CHAIN "/>
    <n v="9"/>
    <x v="179"/>
    <n v="4.6500000000000004"/>
    <x v="59"/>
    <x v="8"/>
    <n v="41.85"/>
  </r>
  <r>
    <n v="537879"/>
    <n v="22835"/>
    <s v="HOT WATER BOTTLE I AM SO POORLY"/>
    <n v="8"/>
    <x v="15060"/>
    <n v="4.6500000000000004"/>
    <x v="600"/>
    <x v="0"/>
    <n v="37.200000000000003"/>
  </r>
  <r>
    <n v="569407"/>
    <s v="35004B"/>
    <s v="SET OF 3 BLACK FLYING DUCKS"/>
    <n v="12"/>
    <x v="14445"/>
    <n v="4.6500000000000004"/>
    <x v="2227"/>
    <x v="0"/>
    <n v="55.800000000000004"/>
  </r>
  <r>
    <n v="572528"/>
    <s v="84031A"/>
    <s v="CHARLIE+LOLA RED HOT WATER BOTTLE "/>
    <n v="1"/>
    <x v="5283"/>
    <n v="4.6500000000000004"/>
    <x v="2525"/>
    <x v="0"/>
    <n v="4.6500000000000004"/>
  </r>
  <r>
    <n v="549833"/>
    <n v="84792"/>
    <s v="ENCHANTED BIRD COATHANGER 5 HOOK"/>
    <n v="8"/>
    <x v="1797"/>
    <n v="4.6500000000000004"/>
    <x v="938"/>
    <x v="0"/>
    <n v="37.200000000000003"/>
  </r>
  <r>
    <n v="538852"/>
    <n v="22837"/>
    <s v="HOT WATER BOTTLE BABUSHKA "/>
    <n v="2"/>
    <x v="10503"/>
    <n v="4.6500000000000004"/>
    <x v="625"/>
    <x v="0"/>
    <n v="9.3000000000000007"/>
  </r>
  <r>
    <n v="536551"/>
    <n v="22837"/>
    <s v="HOT WATER BOTTLE BABUSHKA "/>
    <n v="2"/>
    <x v="8601"/>
    <n v="4.6500000000000004"/>
    <x v="273"/>
    <x v="0"/>
    <n v="9.3000000000000007"/>
  </r>
  <r>
    <n v="545998"/>
    <n v="22835"/>
    <s v="HOT WATER BOTTLE I AM SO POORLY"/>
    <n v="4"/>
    <x v="4497"/>
    <n v="4.6500000000000004"/>
    <x v="1773"/>
    <x v="0"/>
    <n v="18.600000000000001"/>
  </r>
  <r>
    <n v="536551"/>
    <n v="22835"/>
    <s v="HOT WATER BOTTLE I AM SO POORLY"/>
    <n v="2"/>
    <x v="8601"/>
    <n v="4.6500000000000004"/>
    <x v="273"/>
    <x v="0"/>
    <n v="9.3000000000000007"/>
  </r>
  <r>
    <n v="538525"/>
    <n v="22837"/>
    <s v="HOT WATER BOTTLE BABUSHKA "/>
    <n v="16"/>
    <x v="7170"/>
    <n v="4.6500000000000004"/>
    <x v="870"/>
    <x v="2"/>
    <n v="74.400000000000006"/>
  </r>
  <r>
    <n v="576394"/>
    <s v="47590B"/>
    <s v="PINK HAPPY BIRTHDAY BUNTING"/>
    <n v="50"/>
    <x v="343"/>
    <n v="4.6500000000000004"/>
    <x v="18"/>
    <x v="6"/>
    <n v="232.50000000000003"/>
  </r>
  <r>
    <n v="572519"/>
    <n v="84792"/>
    <s v="ENCHANTED BIRD COATHANGER 5 HOOK"/>
    <n v="2"/>
    <x v="13697"/>
    <n v="4.6500000000000004"/>
    <x v="54"/>
    <x v="0"/>
    <n v="9.3000000000000007"/>
  </r>
  <r>
    <n v="570830"/>
    <s v="84031B"/>
    <s v="CHARLIE LOLA BLUE HOT WATER BOTTLE "/>
    <n v="3"/>
    <x v="1446"/>
    <n v="4.6500000000000004"/>
    <x v="719"/>
    <x v="0"/>
    <n v="13.950000000000001"/>
  </r>
  <r>
    <n v="570830"/>
    <s v="84031A"/>
    <s v="CHARLIE+LOLA RED HOT WATER BOTTLE "/>
    <n v="3"/>
    <x v="1446"/>
    <n v="4.6500000000000004"/>
    <x v="719"/>
    <x v="0"/>
    <n v="13.950000000000001"/>
  </r>
  <r>
    <n v="537885"/>
    <n v="84792"/>
    <s v="ENCHANTED BIRD COATHANGER 5 HOOK"/>
    <n v="4"/>
    <x v="6480"/>
    <n v="4.6500000000000004"/>
    <x v="2849"/>
    <x v="0"/>
    <n v="18.600000000000001"/>
  </r>
  <r>
    <n v="576394"/>
    <s v="47590A"/>
    <s v="BLUE HAPPY BIRTHDAY BUNTING"/>
    <n v="50"/>
    <x v="343"/>
    <n v="4.6500000000000004"/>
    <x v="18"/>
    <x v="6"/>
    <n v="232.50000000000003"/>
  </r>
  <r>
    <n v="538529"/>
    <n v="22837"/>
    <s v="HOT WATER BOTTLE BABUSHKA "/>
    <n v="4"/>
    <x v="13413"/>
    <n v="4.6500000000000004"/>
    <x v="1339"/>
    <x v="0"/>
    <n v="18.600000000000001"/>
  </r>
  <r>
    <n v="560035"/>
    <n v="84792"/>
    <s v="ENCHANTED BIRD COATHANGER 5 HOOK"/>
    <n v="6"/>
    <x v="6825"/>
    <n v="4.6500000000000004"/>
    <x v="1803"/>
    <x v="0"/>
    <n v="27.900000000000002"/>
  </r>
  <r>
    <n v="572528"/>
    <s v="85180B"/>
    <s v="PINK HEARTS LIGHT CHAIN "/>
    <n v="1"/>
    <x v="5283"/>
    <n v="4.6500000000000004"/>
    <x v="2525"/>
    <x v="0"/>
    <n v="4.6500000000000004"/>
  </r>
  <r>
    <n v="576554"/>
    <n v="84792"/>
    <s v="ENCHANTED BIRD COATHANGER 5 HOOK"/>
    <n v="4"/>
    <x v="5413"/>
    <n v="4.6500000000000004"/>
    <x v="2262"/>
    <x v="0"/>
    <n v="18.600000000000001"/>
  </r>
  <r>
    <n v="538529"/>
    <n v="22835"/>
    <s v="HOT WATER BOTTLE I AM SO POORLY"/>
    <n v="4"/>
    <x v="13413"/>
    <n v="4.6500000000000004"/>
    <x v="1339"/>
    <x v="0"/>
    <n v="18.600000000000001"/>
  </r>
  <r>
    <n v="574994"/>
    <s v="84984B"/>
    <s v="RED PEONY CUSHION COVER "/>
    <n v="6"/>
    <x v="4408"/>
    <n v="4.6500000000000004"/>
    <x v="2237"/>
    <x v="0"/>
    <n v="27.900000000000002"/>
  </r>
  <r>
    <n v="574994"/>
    <s v="84984D"/>
    <s v="ORIENTAL RED CUSHION COVER "/>
    <n v="6"/>
    <x v="4408"/>
    <n v="4.6500000000000004"/>
    <x v="2237"/>
    <x v="0"/>
    <n v="27.900000000000002"/>
  </r>
  <r>
    <n v="544586"/>
    <n v="22835"/>
    <s v="HOT WATER BOTTLE I AM SO POORLY"/>
    <n v="1"/>
    <x v="4080"/>
    <n v="4.6500000000000004"/>
    <x v="1247"/>
    <x v="0"/>
    <n v="4.6500000000000004"/>
  </r>
  <r>
    <n v="544586"/>
    <n v="22835"/>
    <s v="HOT WATER BOTTLE I AM SO POORLY"/>
    <n v="1"/>
    <x v="4080"/>
    <n v="4.6500000000000004"/>
    <x v="1247"/>
    <x v="0"/>
    <n v="4.6500000000000004"/>
  </r>
  <r>
    <n v="574994"/>
    <s v="84984A"/>
    <s v="GREEN PEONY CUSHION COVER"/>
    <n v="6"/>
    <x v="4408"/>
    <n v="4.6500000000000004"/>
    <x v="2237"/>
    <x v="0"/>
    <n v="27.900000000000002"/>
  </r>
  <r>
    <n v="536989"/>
    <n v="22837"/>
    <s v="HOT WATER BOTTLE BABUSHKA "/>
    <n v="1"/>
    <x v="14410"/>
    <n v="4.6500000000000004"/>
    <x v="1293"/>
    <x v="0"/>
    <n v="4.6500000000000004"/>
  </r>
  <r>
    <n v="541504"/>
    <n v="84792"/>
    <s v="ENCHANTED BIRD COATHANGER 5 HOOK"/>
    <n v="2"/>
    <x v="12866"/>
    <n v="4.6500000000000004"/>
    <x v="1164"/>
    <x v="0"/>
    <n v="9.3000000000000007"/>
  </r>
  <r>
    <n v="555856"/>
    <n v="84792"/>
    <s v="ENCHANTED BIRD COATHANGER 5 HOOK"/>
    <n v="1"/>
    <x v="9559"/>
    <n v="4.6500000000000004"/>
    <x v="3333"/>
    <x v="0"/>
    <n v="4.6500000000000004"/>
  </r>
  <r>
    <n v="547389"/>
    <n v="22837"/>
    <s v="HOT WATER BOTTLE BABUSHKA "/>
    <n v="2"/>
    <x v="4121"/>
    <n v="4.6500000000000004"/>
    <x v="2120"/>
    <x v="0"/>
    <n v="9.3000000000000007"/>
  </r>
  <r>
    <n v="540834"/>
    <n v="47566"/>
    <s v="PARTY BUNTING"/>
    <n v="6"/>
    <x v="997"/>
    <n v="4.6500000000000004"/>
    <x v="275"/>
    <x v="0"/>
    <n v="27.900000000000002"/>
  </r>
  <r>
    <n v="540383"/>
    <s v="47590B"/>
    <s v="PINK HAPPY BIRTHDAY BUNTING"/>
    <n v="50"/>
    <x v="10396"/>
    <n v="4.6500000000000004"/>
    <x v="60"/>
    <x v="0"/>
    <n v="232.50000000000003"/>
  </r>
  <r>
    <n v="550714"/>
    <s v="84913B"/>
    <s v="MINT GREEN ROSE TOWEL"/>
    <n v="4"/>
    <x v="2083"/>
    <n v="4.6500000000000004"/>
    <x v="935"/>
    <x v="0"/>
    <n v="18.600000000000001"/>
  </r>
  <r>
    <n v="537867"/>
    <n v="22837"/>
    <s v="HOT WATER BOTTLE BABUSHKA "/>
    <n v="8"/>
    <x v="15688"/>
    <n v="4.6500000000000004"/>
    <x v="889"/>
    <x v="0"/>
    <n v="37.200000000000003"/>
  </r>
  <r>
    <n v="538211"/>
    <n v="22837"/>
    <s v="HOT WATER BOTTLE BABUSHKA "/>
    <n v="12"/>
    <x v="14995"/>
    <n v="4.6500000000000004"/>
    <x v="1306"/>
    <x v="0"/>
    <n v="55.800000000000004"/>
  </r>
  <r>
    <n v="538854"/>
    <n v="22837"/>
    <s v="HOT WATER BOTTLE BABUSHKA "/>
    <n v="12"/>
    <x v="13235"/>
    <n v="4.6500000000000004"/>
    <x v="666"/>
    <x v="0"/>
    <n v="55.800000000000004"/>
  </r>
  <r>
    <n v="538853"/>
    <n v="47566"/>
    <s v="PARTY BUNTING"/>
    <n v="3"/>
    <x v="166"/>
    <n v="4.6500000000000004"/>
    <x v="85"/>
    <x v="0"/>
    <n v="13.950000000000001"/>
  </r>
  <r>
    <n v="538518"/>
    <s v="47566B"/>
    <s v="TEA TIME PARTY BUNTING"/>
    <n v="6"/>
    <x v="7152"/>
    <n v="4.6500000000000004"/>
    <x v="1518"/>
    <x v="0"/>
    <n v="27.900000000000002"/>
  </r>
  <r>
    <n v="538855"/>
    <n v="22837"/>
    <s v="HOT WATER BOTTLE BABUSHKA "/>
    <n v="4"/>
    <x v="10579"/>
    <n v="4.6500000000000004"/>
    <x v="1620"/>
    <x v="0"/>
    <n v="18.600000000000001"/>
  </r>
  <r>
    <n v="542224"/>
    <n v="47566"/>
    <s v="PARTY BUNTING"/>
    <n v="3"/>
    <x v="1419"/>
    <n v="4.6500000000000004"/>
    <x v="616"/>
    <x v="0"/>
    <n v="13.950000000000001"/>
  </r>
  <r>
    <n v="550714"/>
    <s v="84913A"/>
    <s v="SOFT PINK ROSE TOWEL "/>
    <n v="4"/>
    <x v="2083"/>
    <n v="4.6500000000000004"/>
    <x v="935"/>
    <x v="0"/>
    <n v="18.600000000000001"/>
  </r>
  <r>
    <n v="544689"/>
    <s v="35004B"/>
    <s v="SET OF 3 BLACK FLYING DUCKS"/>
    <n v="48"/>
    <x v="16261"/>
    <n v="4.6500000000000004"/>
    <x v="4061"/>
    <x v="0"/>
    <n v="223.20000000000002"/>
  </r>
  <r>
    <n v="540523"/>
    <n v="84792"/>
    <s v="ENCHANTED BIRD COATHANGER 5 HOOK"/>
    <n v="3"/>
    <x v="9629"/>
    <n v="4.6500000000000004"/>
    <x v="270"/>
    <x v="0"/>
    <n v="13.950000000000001"/>
  </r>
  <r>
    <n v="565366"/>
    <n v="22835"/>
    <s v="HOT WATER BOTTLE I AM SO POORLY"/>
    <n v="4"/>
    <x v="13344"/>
    <n v="4.6500000000000004"/>
    <x v="1413"/>
    <x v="0"/>
    <n v="18.600000000000001"/>
  </r>
  <r>
    <n v="538592"/>
    <s v="84031A"/>
    <s v="CHARLIE+LOLA RED HOT WATER BOTTLE "/>
    <n v="1"/>
    <x v="7205"/>
    <n v="4.6500000000000004"/>
    <x v="1287"/>
    <x v="0"/>
    <n v="4.6500000000000004"/>
  </r>
  <r>
    <n v="550774"/>
    <n v="22835"/>
    <s v="HOT WATER BOTTLE I AM SO POORLY"/>
    <n v="4"/>
    <x v="2064"/>
    <n v="4.6500000000000004"/>
    <x v="1052"/>
    <x v="0"/>
    <n v="18.600000000000001"/>
  </r>
  <r>
    <n v="575851"/>
    <s v="84031A"/>
    <s v="CHARLIE+LOLA RED HOT WATER BOTTLE "/>
    <n v="1"/>
    <x v="5946"/>
    <n v="4.6500000000000004"/>
    <x v="455"/>
    <x v="0"/>
    <n v="4.6500000000000004"/>
  </r>
  <r>
    <n v="556882"/>
    <n v="22835"/>
    <s v="HOT WATER BOTTLE I AM SO POORLY"/>
    <n v="2"/>
    <x v="11226"/>
    <n v="4.6500000000000004"/>
    <x v="619"/>
    <x v="0"/>
    <n v="9.3000000000000007"/>
  </r>
  <r>
    <n v="564363"/>
    <n v="22835"/>
    <s v="HOT WATER BOTTLE I AM SO POORLY"/>
    <n v="4"/>
    <x v="15699"/>
    <n v="4.6500000000000004"/>
    <x v="2257"/>
    <x v="0"/>
    <n v="18.600000000000001"/>
  </r>
  <r>
    <n v="538592"/>
    <s v="84031B"/>
    <s v="CHARLIE LOLA BLUE HOT WATER BOTTLE "/>
    <n v="1"/>
    <x v="7205"/>
    <n v="4.6500000000000004"/>
    <x v="1287"/>
    <x v="0"/>
    <n v="4.6500000000000004"/>
  </r>
  <r>
    <n v="565410"/>
    <n v="22114"/>
    <s v="HOT WATER BOTTLE TEA AND SYMPATHY"/>
    <n v="4"/>
    <x v="13331"/>
    <n v="4.6500000000000004"/>
    <x v="1529"/>
    <x v="0"/>
    <n v="18.600000000000001"/>
  </r>
  <r>
    <n v="538849"/>
    <n v="84792"/>
    <s v="ENCHANTED BIRD COATHANGER 5 HOOK"/>
    <n v="2"/>
    <x v="10536"/>
    <n v="4.6500000000000004"/>
    <x v="1164"/>
    <x v="0"/>
    <n v="9.3000000000000007"/>
  </r>
  <r>
    <n v="537195"/>
    <s v="35004C"/>
    <s v="SET OF 3 COLOURED  FLYING DUCKS"/>
    <n v="12"/>
    <x v="9204"/>
    <n v="4.6500000000000004"/>
    <x v="9"/>
    <x v="0"/>
    <n v="55.800000000000004"/>
  </r>
  <r>
    <n v="565410"/>
    <n v="22835"/>
    <s v="HOT WATER BOTTLE I AM SO POORLY"/>
    <n v="4"/>
    <x v="13331"/>
    <n v="4.6500000000000004"/>
    <x v="1529"/>
    <x v="0"/>
    <n v="18.600000000000001"/>
  </r>
  <r>
    <n v="545995"/>
    <n v="84792"/>
    <s v="ENCHANTED BIRD COATHANGER 5 HOOK"/>
    <n v="2"/>
    <x v="4511"/>
    <n v="4.6500000000000004"/>
    <x v="1381"/>
    <x v="0"/>
    <n v="9.3000000000000007"/>
  </r>
  <r>
    <n v="540803"/>
    <n v="22837"/>
    <s v="HOT WATER BOTTLE BABUSHKA "/>
    <n v="2"/>
    <x v="10623"/>
    <n v="4.6500000000000004"/>
    <x v="1022"/>
    <x v="0"/>
    <n v="9.3000000000000007"/>
  </r>
  <r>
    <n v="576622"/>
    <n v="84792"/>
    <s v="ENCHANTED BIRD COATHANGER 5 HOOK"/>
    <n v="4"/>
    <x v="1860"/>
    <n v="4.6500000000000004"/>
    <x v="1014"/>
    <x v="0"/>
    <n v="18.600000000000001"/>
  </r>
  <r>
    <n v="540798"/>
    <n v="47566"/>
    <s v="PARTY BUNTING"/>
    <n v="6"/>
    <x v="10484"/>
    <n v="4.6500000000000004"/>
    <x v="2600"/>
    <x v="0"/>
    <n v="27.900000000000002"/>
  </r>
  <r>
    <n v="559542"/>
    <n v="84792"/>
    <s v="ENCHANTED BIRD COATHANGER 5 HOOK"/>
    <n v="1"/>
    <x v="6523"/>
    <n v="4.6500000000000004"/>
    <x v="2551"/>
    <x v="0"/>
    <n v="4.6500000000000004"/>
  </r>
  <r>
    <n v="541511"/>
    <n v="47566"/>
    <s v="PARTY BUNTING"/>
    <n v="4"/>
    <x v="2542"/>
    <n v="4.6500000000000004"/>
    <x v="994"/>
    <x v="0"/>
    <n v="18.600000000000001"/>
  </r>
  <r>
    <n v="537898"/>
    <n v="22837"/>
    <s v="HOT WATER BOTTLE BABUSHKA "/>
    <n v="2"/>
    <x v="6705"/>
    <n v="4.6500000000000004"/>
    <x v="1230"/>
    <x v="0"/>
    <n v="9.3000000000000007"/>
  </r>
  <r>
    <n v="536638"/>
    <s v="84031B"/>
    <s v="CHARLIE LOLA BLUE HOT WATER BOTTLE "/>
    <n v="3"/>
    <x v="8069"/>
    <n v="4.6500000000000004"/>
    <x v="1850"/>
    <x v="0"/>
    <n v="13.950000000000001"/>
  </r>
  <r>
    <n v="538596"/>
    <n v="22835"/>
    <s v="HOT WATER BOTTLE I AM SO POORLY"/>
    <n v="6"/>
    <x v="7208"/>
    <n v="4.6500000000000004"/>
    <x v="1225"/>
    <x v="0"/>
    <n v="27.900000000000002"/>
  </r>
  <r>
    <n v="536638"/>
    <s v="84031A"/>
    <s v="CHARLIE+LOLA RED HOT WATER BOTTLE "/>
    <n v="3"/>
    <x v="8069"/>
    <n v="4.6500000000000004"/>
    <x v="1850"/>
    <x v="0"/>
    <n v="13.950000000000001"/>
  </r>
  <r>
    <n v="537050"/>
    <n v="22837"/>
    <s v="HOT WATER BOTTLE BABUSHKA "/>
    <n v="5"/>
    <x v="9029"/>
    <n v="4.6500000000000004"/>
    <x v="593"/>
    <x v="0"/>
    <n v="23.25"/>
  </r>
  <r>
    <n v="548743"/>
    <n v="84792"/>
    <s v="ENCHANTED BIRD COATHANGER 5 HOOK"/>
    <n v="4"/>
    <x v="5276"/>
    <n v="4.6500000000000004"/>
    <x v="286"/>
    <x v="0"/>
    <n v="18.600000000000001"/>
  </r>
  <r>
    <n v="574953"/>
    <n v="84792"/>
    <s v="ENCHANTED BIRD COATHANGER 5 HOOK"/>
    <n v="8"/>
    <x v="4450"/>
    <n v="4.6500000000000004"/>
    <x v="804"/>
    <x v="0"/>
    <n v="37.200000000000003"/>
  </r>
  <r>
    <n v="569228"/>
    <s v="84031B"/>
    <s v="CHARLIE LOLA BLUE HOT WATER BOTTLE "/>
    <n v="1"/>
    <x v="2867"/>
    <n v="4.6500000000000004"/>
    <x v="578"/>
    <x v="0"/>
    <n v="4.6500000000000004"/>
  </r>
  <r>
    <n v="538529"/>
    <n v="47566"/>
    <s v="PARTY BUNTING"/>
    <n v="5"/>
    <x v="13413"/>
    <n v="4.6500000000000004"/>
    <x v="1339"/>
    <x v="0"/>
    <n v="23.25"/>
  </r>
  <r>
    <n v="559526"/>
    <n v="84792"/>
    <s v="ENCHANTED BIRD COATHANGER 5 HOOK"/>
    <n v="1"/>
    <x v="6580"/>
    <n v="4.6500000000000004"/>
    <x v="1696"/>
    <x v="0"/>
    <n v="4.6500000000000004"/>
  </r>
  <r>
    <n v="579671"/>
    <s v="84913B"/>
    <s v="MINT GREEN ROSE TOWEL"/>
    <n v="4"/>
    <x v="7235"/>
    <n v="4.6500000000000004"/>
    <x v="2985"/>
    <x v="0"/>
    <n v="18.600000000000001"/>
  </r>
  <r>
    <n v="537196"/>
    <n v="84792"/>
    <s v="ENCHANTED BIRD COATHANGER 5 HOOK"/>
    <n v="1"/>
    <x v="9204"/>
    <n v="4.6500000000000004"/>
    <x v="1960"/>
    <x v="0"/>
    <n v="4.6500000000000004"/>
  </r>
  <r>
    <n v="540372"/>
    <n v="47566"/>
    <s v="PARTY BUNTING"/>
    <n v="15"/>
    <x v="10028"/>
    <n v="4.6500000000000004"/>
    <x v="133"/>
    <x v="0"/>
    <n v="69.75"/>
  </r>
  <r>
    <n v="538529"/>
    <s v="47566B"/>
    <s v="TEA TIME PARTY BUNTING"/>
    <n v="5"/>
    <x v="13413"/>
    <n v="4.6500000000000004"/>
    <x v="1339"/>
    <x v="0"/>
    <n v="23.25"/>
  </r>
  <r>
    <n v="569228"/>
    <s v="84031A"/>
    <s v="CHARLIE+LOLA RED HOT WATER BOTTLE "/>
    <n v="1"/>
    <x v="2867"/>
    <n v="4.6500000000000004"/>
    <x v="578"/>
    <x v="0"/>
    <n v="4.6500000000000004"/>
  </r>
  <r>
    <n v="561502"/>
    <n v="22835"/>
    <s v="HOT WATER BOTTLE I AM SO POORLY"/>
    <n v="4"/>
    <x v="8158"/>
    <n v="4.6500000000000004"/>
    <x v="1549"/>
    <x v="0"/>
    <n v="18.600000000000001"/>
  </r>
  <r>
    <n v="537196"/>
    <s v="47566B"/>
    <s v="TEA TIME PARTY BUNTING"/>
    <n v="3"/>
    <x v="9204"/>
    <n v="4.6500000000000004"/>
    <x v="1960"/>
    <x v="0"/>
    <n v="13.950000000000001"/>
  </r>
  <r>
    <n v="568191"/>
    <n v="22837"/>
    <s v="HOT WATER BOTTLE BABUSHKA "/>
    <n v="4"/>
    <x v="9503"/>
    <n v="4.6500000000000004"/>
    <x v="1525"/>
    <x v="0"/>
    <n v="18.600000000000001"/>
  </r>
  <r>
    <n v="542105"/>
    <n v="84792"/>
    <s v="ENCHANTED BIRD COATHANGER 5 HOOK"/>
    <n v="2"/>
    <x v="3167"/>
    <n v="4.6500000000000004"/>
    <x v="981"/>
    <x v="0"/>
    <n v="9.3000000000000007"/>
  </r>
  <r>
    <n v="540813"/>
    <n v="47566"/>
    <s v="PARTY BUNTING"/>
    <n v="3"/>
    <x v="11206"/>
    <n v="4.6500000000000004"/>
    <x v="1022"/>
    <x v="0"/>
    <n v="13.950000000000001"/>
  </r>
  <r>
    <n v="541989"/>
    <n v="47566"/>
    <s v="PARTY BUNTING"/>
    <n v="5"/>
    <x v="11347"/>
    <n v="4.6500000000000004"/>
    <x v="3601"/>
    <x v="0"/>
    <n v="23.25"/>
  </r>
  <r>
    <n v="536638"/>
    <s v="47566B"/>
    <s v="TEA TIME PARTY BUNTING"/>
    <n v="5"/>
    <x v="8069"/>
    <n v="4.6500000000000004"/>
    <x v="1850"/>
    <x v="0"/>
    <n v="23.25"/>
  </r>
  <r>
    <n v="543803"/>
    <n v="84792"/>
    <s v="ENCHANTED BIRD COATHANGER 5 HOOK"/>
    <n v="1"/>
    <x v="5377"/>
    <n v="4.6500000000000004"/>
    <x v="2551"/>
    <x v="0"/>
    <n v="4.6500000000000004"/>
  </r>
  <r>
    <n v="536993"/>
    <n v="22837"/>
    <s v="HOT WATER BOTTLE BABUSHKA "/>
    <n v="1"/>
    <x v="9128"/>
    <n v="4.6500000000000004"/>
    <x v="3266"/>
    <x v="0"/>
    <n v="4.6500000000000004"/>
  </r>
  <r>
    <n v="537889"/>
    <n v="22837"/>
    <s v="HOT WATER BOTTLE BABUSHKA "/>
    <n v="8"/>
    <x v="6720"/>
    <n v="4.6500000000000004"/>
    <x v="1301"/>
    <x v="0"/>
    <n v="37.200000000000003"/>
  </r>
  <r>
    <n v="565726"/>
    <n v="22835"/>
    <s v="HOT WATER BOTTLE I AM SO POORLY"/>
    <n v="4"/>
    <x v="7887"/>
    <n v="4.6500000000000004"/>
    <x v="1350"/>
    <x v="0"/>
    <n v="18.600000000000001"/>
  </r>
  <r>
    <n v="542278"/>
    <n v="84792"/>
    <s v="ENCHANTED BIRD COATHANGER 5 HOOK"/>
    <n v="8"/>
    <x v="12342"/>
    <n v="4.6500000000000004"/>
    <x v="59"/>
    <x v="8"/>
    <n v="37.200000000000003"/>
  </r>
  <r>
    <n v="546542"/>
    <n v="22835"/>
    <s v="HOT WATER BOTTLE I AM SO POORLY"/>
    <n v="2"/>
    <x v="4841"/>
    <n v="4.6500000000000004"/>
    <x v="499"/>
    <x v="0"/>
    <n v="9.3000000000000007"/>
  </r>
  <r>
    <n v="556258"/>
    <n v="84820"/>
    <s v="DANISH ROSE TRINKET TRAYS"/>
    <n v="8"/>
    <x v="9841"/>
    <n v="4.6500000000000004"/>
    <x v="3376"/>
    <x v="11"/>
    <n v="37.200000000000003"/>
  </r>
  <r>
    <n v="575718"/>
    <n v="84792"/>
    <s v="ENCHANTED BIRD COATHANGER 5 HOOK"/>
    <n v="1"/>
    <x v="13726"/>
    <n v="4.6500000000000004"/>
    <x v="1181"/>
    <x v="0"/>
    <n v="4.6500000000000004"/>
  </r>
  <r>
    <n v="569728"/>
    <n v="84792"/>
    <s v="ENCHANTED BIRD COATHANGER 5 HOOK"/>
    <n v="6"/>
    <x v="3511"/>
    <n v="4.6500000000000004"/>
    <x v="907"/>
    <x v="0"/>
    <n v="27.900000000000002"/>
  </r>
  <r>
    <n v="573496"/>
    <n v="84792"/>
    <s v="ENCHANTED BIRD COATHANGER 5 HOOK"/>
    <n v="1"/>
    <x v="4253"/>
    <n v="4.6500000000000004"/>
    <x v="418"/>
    <x v="0"/>
    <n v="4.6500000000000004"/>
  </r>
  <r>
    <n v="562143"/>
    <s v="47590A"/>
    <s v="BLUE HAPPY BIRTHDAY BUNTING"/>
    <n v="50"/>
    <x v="97"/>
    <n v="4.6500000000000004"/>
    <x v="60"/>
    <x v="0"/>
    <n v="232.50000000000003"/>
  </r>
  <r>
    <n v="537201"/>
    <n v="22837"/>
    <s v="HOT WATER BOTTLE BABUSHKA "/>
    <n v="4"/>
    <x v="9258"/>
    <n v="4.6500000000000004"/>
    <x v="713"/>
    <x v="10"/>
    <n v="18.600000000000001"/>
  </r>
  <r>
    <n v="540413"/>
    <n v="47566"/>
    <s v="PARTY BUNTING"/>
    <n v="5"/>
    <x v="12176"/>
    <n v="4.6500000000000004"/>
    <x v="141"/>
    <x v="0"/>
    <n v="23.25"/>
  </r>
  <r>
    <n v="540121"/>
    <n v="84792"/>
    <s v="ENCHANTED BIRD COATHANGER 5 HOOK"/>
    <n v="4"/>
    <x v="14261"/>
    <n v="4.6500000000000004"/>
    <x v="839"/>
    <x v="0"/>
    <n v="18.600000000000001"/>
  </r>
  <r>
    <n v="538942"/>
    <n v="22835"/>
    <s v="HOT WATER BOTTLE I AM SO POORLY"/>
    <n v="2"/>
    <x v="10725"/>
    <n v="4.6500000000000004"/>
    <x v="273"/>
    <x v="0"/>
    <n v="9.3000000000000007"/>
  </r>
  <r>
    <n v="538508"/>
    <n v="22837"/>
    <s v="HOT WATER BOTTLE BABUSHKA "/>
    <n v="6"/>
    <x v="7263"/>
    <n v="4.6500000000000004"/>
    <x v="2195"/>
    <x v="0"/>
    <n v="27.900000000000002"/>
  </r>
  <r>
    <n v="541593"/>
    <n v="84792"/>
    <s v="ENCHANTED BIRD COATHANGER 5 HOOK"/>
    <n v="1"/>
    <x v="3510"/>
    <n v="4.6500000000000004"/>
    <x v="1708"/>
    <x v="0"/>
    <n v="4.6500000000000004"/>
  </r>
  <r>
    <n v="546768"/>
    <s v="35004B"/>
    <s v="SET OF 3 BLACK FLYING DUCKS"/>
    <n v="24"/>
    <x v="15923"/>
    <n v="4.6500000000000004"/>
    <x v="2227"/>
    <x v="0"/>
    <n v="111.60000000000001"/>
  </r>
  <r>
    <n v="536557"/>
    <n v="22837"/>
    <s v="HOT WATER BOTTLE BABUSHKA "/>
    <n v="5"/>
    <x v="8606"/>
    <n v="4.6500000000000004"/>
    <x v="418"/>
    <x v="0"/>
    <n v="23.25"/>
  </r>
  <r>
    <n v="562143"/>
    <s v="47590B"/>
    <s v="PINK HAPPY BIRTHDAY BUNTING"/>
    <n v="50"/>
    <x v="97"/>
    <n v="4.6500000000000004"/>
    <x v="60"/>
    <x v="0"/>
    <n v="232.50000000000003"/>
  </r>
  <r>
    <n v="562596"/>
    <n v="84792"/>
    <s v="ENCHANTED BIRD COATHANGER 5 HOOK"/>
    <n v="4"/>
    <x v="8316"/>
    <n v="4.6500000000000004"/>
    <x v="839"/>
    <x v="0"/>
    <n v="18.600000000000001"/>
  </r>
  <r>
    <n v="538907"/>
    <n v="22835"/>
    <s v="HOT WATER BOTTLE I AM SO POORLY"/>
    <n v="4"/>
    <x v="16016"/>
    <n v="4.6500000000000004"/>
    <x v="1449"/>
    <x v="0"/>
    <n v="18.600000000000001"/>
  </r>
  <r>
    <n v="538514"/>
    <n v="22835"/>
    <s v="HOT WATER BOTTLE I AM SO POORLY"/>
    <n v="6"/>
    <x v="14960"/>
    <n v="4.6500000000000004"/>
    <x v="1466"/>
    <x v="0"/>
    <n v="27.900000000000002"/>
  </r>
  <r>
    <n v="540157"/>
    <s v="35004C"/>
    <s v="SET OF 3 COLOURED  FLYING DUCKS"/>
    <n v="12"/>
    <x v="355"/>
    <n v="4.6500000000000004"/>
    <x v="9"/>
    <x v="0"/>
    <n v="55.800000000000004"/>
  </r>
  <r>
    <n v="540906"/>
    <s v="35004C"/>
    <s v="SET OF 3 COLOURED  FLYING DUCKS"/>
    <n v="12"/>
    <x v="708"/>
    <n v="4.6500000000000004"/>
    <x v="43"/>
    <x v="0"/>
    <n v="55.800000000000004"/>
  </r>
  <r>
    <n v="545308"/>
    <n v="84792"/>
    <s v="ENCHANTED BIRD COATHANGER 5 HOOK"/>
    <n v="1"/>
    <x v="4570"/>
    <n v="4.6500000000000004"/>
    <x v="2297"/>
    <x v="0"/>
    <n v="4.6500000000000004"/>
  </r>
  <r>
    <n v="565292"/>
    <n v="22835"/>
    <s v="HOT WATER BOTTLE I AM SO POORLY"/>
    <n v="12"/>
    <x v="6648"/>
    <n v="4.6500000000000004"/>
    <x v="2879"/>
    <x v="0"/>
    <n v="55.800000000000004"/>
  </r>
  <r>
    <n v="562774"/>
    <n v="22835"/>
    <s v="HOT WATER BOTTLE I AM SO POORLY"/>
    <n v="4"/>
    <x v="8585"/>
    <n v="4.6500000000000004"/>
    <x v="1207"/>
    <x v="0"/>
    <n v="18.600000000000001"/>
  </r>
  <r>
    <n v="553979"/>
    <s v="35004B"/>
    <s v="SET OF 3 BLACK FLYING DUCKS"/>
    <n v="36"/>
    <x v="15453"/>
    <n v="4.6500000000000004"/>
    <x v="2227"/>
    <x v="0"/>
    <n v="167.4"/>
  </r>
  <r>
    <n v="573665"/>
    <n v="84792"/>
    <s v="ENCHANTED BIRD COATHANGER 5 HOOK"/>
    <n v="6"/>
    <x v="3798"/>
    <n v="4.6500000000000004"/>
    <x v="1435"/>
    <x v="0"/>
    <n v="27.900000000000002"/>
  </r>
  <r>
    <n v="562348"/>
    <s v="47567B"/>
    <s v="TEA TIME KITCHEN APRON"/>
    <n v="50"/>
    <x v="728"/>
    <n v="4.6500000000000004"/>
    <x v="24"/>
    <x v="0"/>
    <n v="232.50000000000003"/>
  </r>
  <r>
    <n v="536557"/>
    <n v="22835"/>
    <s v="HOT WATER BOTTLE I AM SO POORLY"/>
    <n v="1"/>
    <x v="8606"/>
    <n v="4.6500000000000004"/>
    <x v="418"/>
    <x v="0"/>
    <n v="4.6500000000000004"/>
  </r>
  <r>
    <n v="544778"/>
    <n v="22835"/>
    <s v="HOT WATER BOTTLE I AM SO POORLY"/>
    <n v="1"/>
    <x v="3802"/>
    <n v="4.6500000000000004"/>
    <x v="698"/>
    <x v="0"/>
    <n v="4.6500000000000004"/>
  </r>
  <r>
    <n v="549238"/>
    <n v="84792"/>
    <s v="ENCHANTED BIRD COATHANGER 5 HOOK"/>
    <n v="2"/>
    <x v="5213"/>
    <n v="4.6500000000000004"/>
    <x v="618"/>
    <x v="0"/>
    <n v="9.3000000000000007"/>
  </r>
  <r>
    <n v="540915"/>
    <n v="84792"/>
    <s v="ENCHANTED BIRD COATHANGER 5 HOOK"/>
    <n v="4"/>
    <x v="2834"/>
    <n v="4.6500000000000004"/>
    <x v="497"/>
    <x v="0"/>
    <n v="18.600000000000001"/>
  </r>
  <r>
    <n v="574555"/>
    <n v="84792"/>
    <s v="ENCHANTED BIRD COATHANGER 5 HOOK"/>
    <n v="1"/>
    <x v="4963"/>
    <n v="4.6500000000000004"/>
    <x v="620"/>
    <x v="0"/>
    <n v="4.6500000000000004"/>
  </r>
  <r>
    <n v="541965"/>
    <n v="47566"/>
    <s v="PARTY BUNTING"/>
    <n v="10"/>
    <x v="3096"/>
    <n v="4.6500000000000004"/>
    <x v="1695"/>
    <x v="10"/>
    <n v="46.5"/>
  </r>
  <r>
    <n v="565850"/>
    <n v="84792"/>
    <s v="ENCHANTED BIRD COATHANGER 5 HOOK"/>
    <n v="2"/>
    <x v="7283"/>
    <n v="4.6500000000000004"/>
    <x v="2235"/>
    <x v="0"/>
    <n v="9.3000000000000007"/>
  </r>
  <r>
    <n v="537058"/>
    <n v="22837"/>
    <s v="HOT WATER BOTTLE BABUSHKA "/>
    <n v="4"/>
    <x v="9002"/>
    <n v="4.6500000000000004"/>
    <x v="781"/>
    <x v="0"/>
    <n v="18.600000000000001"/>
  </r>
  <r>
    <n v="564223"/>
    <n v="22835"/>
    <s v="HOT WATER BOTTLE I AM SO POORLY"/>
    <n v="4"/>
    <x v="12992"/>
    <n v="4.6500000000000004"/>
    <x v="714"/>
    <x v="0"/>
    <n v="18.600000000000001"/>
  </r>
  <r>
    <n v="564943"/>
    <n v="22835"/>
    <s v="HOT WATER BOTTLE I AM SO POORLY"/>
    <n v="3"/>
    <x v="11652"/>
    <n v="4.6500000000000004"/>
    <x v="1803"/>
    <x v="0"/>
    <n v="13.950000000000001"/>
  </r>
  <r>
    <n v="543597"/>
    <n v="84792"/>
    <s v="ENCHANTED BIRD COATHANGER 5 HOOK"/>
    <n v="4"/>
    <x v="5230"/>
    <n v="4.6500000000000004"/>
    <x v="1442"/>
    <x v="0"/>
    <n v="18.600000000000001"/>
  </r>
  <r>
    <n v="537813"/>
    <n v="22837"/>
    <s v="HOT WATER BOTTLE BABUSHKA "/>
    <n v="24"/>
    <x v="15086"/>
    <n v="4.6500000000000004"/>
    <x v="3553"/>
    <x v="0"/>
    <n v="111.60000000000001"/>
  </r>
  <r>
    <n v="568223"/>
    <s v="84031A"/>
    <s v="CHARLIE+LOLA RED HOT WATER BOTTLE "/>
    <n v="3"/>
    <x v="14770"/>
    <n v="4.6500000000000004"/>
    <x v="3022"/>
    <x v="5"/>
    <n v="13.950000000000001"/>
  </r>
  <r>
    <n v="537817"/>
    <n v="22837"/>
    <s v="HOT WATER BOTTLE BABUSHKA "/>
    <n v="4"/>
    <x v="6571"/>
    <n v="4.6500000000000004"/>
    <x v="3862"/>
    <x v="0"/>
    <n v="18.600000000000001"/>
  </r>
  <r>
    <n v="549947"/>
    <n v="84792"/>
    <s v="ENCHANTED BIRD COATHANGER 5 HOOK"/>
    <n v="4"/>
    <x v="1948"/>
    <n v="4.6500000000000004"/>
    <x v="1067"/>
    <x v="0"/>
    <n v="18.600000000000001"/>
  </r>
  <r>
    <n v="538942"/>
    <n v="22837"/>
    <s v="HOT WATER BOTTLE BABUSHKA "/>
    <n v="3"/>
    <x v="10725"/>
    <n v="4.6500000000000004"/>
    <x v="273"/>
    <x v="0"/>
    <n v="13.950000000000001"/>
  </r>
  <r>
    <n v="543007"/>
    <n v="47566"/>
    <s v="PARTY BUNTING"/>
    <n v="5"/>
    <x v="1746"/>
    <n v="4.6500000000000004"/>
    <x v="354"/>
    <x v="0"/>
    <n v="23.25"/>
  </r>
  <r>
    <n v="538508"/>
    <n v="22835"/>
    <s v="HOT WATER BOTTLE I AM SO POORLY"/>
    <n v="2"/>
    <x v="7263"/>
    <n v="4.6500000000000004"/>
    <x v="2195"/>
    <x v="0"/>
    <n v="9.3000000000000007"/>
  </r>
  <r>
    <n v="559011"/>
    <n v="84792"/>
    <s v="ENCHANTED BIRD COATHANGER 5 HOOK"/>
    <n v="4"/>
    <x v="6654"/>
    <n v="4.6500000000000004"/>
    <x v="636"/>
    <x v="0"/>
    <n v="18.600000000000001"/>
  </r>
  <r>
    <n v="578472"/>
    <n v="84792"/>
    <s v="ENCHANTED BIRD COATHANGER 5 HOOK"/>
    <n v="8"/>
    <x v="9823"/>
    <n v="4.6500000000000004"/>
    <x v="1084"/>
    <x v="10"/>
    <n v="37.200000000000003"/>
  </r>
  <r>
    <n v="556503"/>
    <n v="22835"/>
    <s v="HOT WATER BOTTLE I AM SO POORLY"/>
    <n v="4"/>
    <x v="9745"/>
    <n v="4.6500000000000004"/>
    <x v="309"/>
    <x v="0"/>
    <n v="18.600000000000001"/>
  </r>
  <r>
    <n v="540512"/>
    <n v="84792"/>
    <s v="ENCHANTED BIRD COATHANGER 5 HOOK"/>
    <n v="1"/>
    <x v="12520"/>
    <n v="4.6500000000000004"/>
    <x v="2766"/>
    <x v="0"/>
    <n v="4.6500000000000004"/>
  </r>
  <r>
    <n v="562203"/>
    <n v="22835"/>
    <s v="HOT WATER BOTTLE I AM SO POORLY"/>
    <n v="8"/>
    <x v="8553"/>
    <n v="4.6500000000000004"/>
    <x v="2879"/>
    <x v="0"/>
    <n v="37.200000000000003"/>
  </r>
  <r>
    <n v="538875"/>
    <n v="22837"/>
    <s v="HOT WATER BOTTLE BABUSHKA "/>
    <n v="8"/>
    <x v="10827"/>
    <n v="4.6500000000000004"/>
    <x v="1249"/>
    <x v="0"/>
    <n v="37.200000000000003"/>
  </r>
  <r>
    <n v="552302"/>
    <s v="84031A"/>
    <s v="CHARLIE+LOLA RED HOT WATER BOTTLE "/>
    <n v="1"/>
    <x v="3579"/>
    <n v="4.6500000000000004"/>
    <x v="299"/>
    <x v="0"/>
    <n v="4.6500000000000004"/>
  </r>
  <r>
    <n v="576910"/>
    <n v="84792"/>
    <s v="ENCHANTED BIRD COATHANGER 5 HOOK"/>
    <n v="4"/>
    <x v="2249"/>
    <n v="4.6500000000000004"/>
    <x v="861"/>
    <x v="10"/>
    <n v="18.600000000000001"/>
  </r>
  <r>
    <n v="553220"/>
    <n v="84792"/>
    <s v="ENCHANTED BIRD COATHANGER 5 HOOK"/>
    <n v="4"/>
    <x v="2303"/>
    <n v="4.6500000000000004"/>
    <x v="1301"/>
    <x v="0"/>
    <n v="18.600000000000001"/>
  </r>
  <r>
    <n v="537852"/>
    <n v="22835"/>
    <s v="HOT WATER BOTTLE I AM SO POORLY"/>
    <n v="5"/>
    <x v="6413"/>
    <n v="4.6500000000000004"/>
    <x v="1973"/>
    <x v="0"/>
    <n v="23.25"/>
  </r>
  <r>
    <n v="538518"/>
    <n v="22837"/>
    <s v="HOT WATER BOTTLE BABUSHKA "/>
    <n v="4"/>
    <x v="7152"/>
    <n v="4.6500000000000004"/>
    <x v="1518"/>
    <x v="0"/>
    <n v="18.600000000000001"/>
  </r>
  <r>
    <n v="571227"/>
    <n v="84792"/>
    <s v="ENCHANTED BIRD COATHANGER 5 HOOK"/>
    <n v="8"/>
    <x v="2079"/>
    <n v="4.6500000000000004"/>
    <x v="861"/>
    <x v="10"/>
    <n v="37.200000000000003"/>
  </r>
  <r>
    <n v="540856"/>
    <n v="22835"/>
    <s v="HOT WATER BOTTLE I AM SO POORLY"/>
    <n v="4"/>
    <x v="2758"/>
    <n v="4.6500000000000004"/>
    <x v="1525"/>
    <x v="0"/>
    <n v="18.600000000000001"/>
  </r>
  <r>
    <n v="573413"/>
    <n v="84792"/>
    <s v="ENCHANTED BIRD COATHANGER 5 HOOK"/>
    <n v="1"/>
    <x v="4331"/>
    <n v="4.6500000000000004"/>
    <x v="2201"/>
    <x v="0"/>
    <n v="4.6500000000000004"/>
  </r>
  <r>
    <n v="544286"/>
    <n v="84792"/>
    <s v="ENCHANTED BIRD COATHANGER 5 HOOK"/>
    <n v="2"/>
    <x v="5887"/>
    <n v="4.6500000000000004"/>
    <x v="2701"/>
    <x v="0"/>
    <n v="9.3000000000000007"/>
  </r>
  <r>
    <n v="540399"/>
    <n v="84792"/>
    <s v="ENCHANTED BIRD COATHANGER 5 HOOK"/>
    <n v="2"/>
    <x v="16262"/>
    <n v="4.6500000000000004"/>
    <x v="3074"/>
    <x v="0"/>
    <n v="9.3000000000000007"/>
  </r>
  <r>
    <n v="538518"/>
    <n v="22837"/>
    <s v="HOT WATER BOTTLE BABUSHKA "/>
    <n v="1"/>
    <x v="7152"/>
    <n v="4.6500000000000004"/>
    <x v="1518"/>
    <x v="0"/>
    <n v="4.6500000000000004"/>
  </r>
  <r>
    <n v="545337"/>
    <n v="84792"/>
    <s v="ENCHANTED BIRD COATHANGER 5 HOOK"/>
    <n v="1"/>
    <x v="4434"/>
    <n v="4.6500000000000004"/>
    <x v="1144"/>
    <x v="0"/>
    <n v="4.6500000000000004"/>
  </r>
  <r>
    <n v="537855"/>
    <n v="84792"/>
    <s v="ENCHANTED BIRD COATHANGER 5 HOOK"/>
    <n v="1"/>
    <x v="6427"/>
    <n v="4.6500000000000004"/>
    <x v="2836"/>
    <x v="0"/>
    <n v="4.6500000000000004"/>
  </r>
  <r>
    <n v="579456"/>
    <n v="84792"/>
    <s v="ENCHANTED BIRD COATHANGER 5 HOOK"/>
    <n v="1"/>
    <x v="257"/>
    <n v="4.6500000000000004"/>
    <x v="131"/>
    <x v="0"/>
    <n v="4.6500000000000004"/>
  </r>
  <r>
    <n v="555856"/>
    <n v="84792"/>
    <s v="ENCHANTED BIRD COATHANGER 5 HOOK"/>
    <n v="1"/>
    <x v="9559"/>
    <n v="4.6500000000000004"/>
    <x v="3333"/>
    <x v="0"/>
    <n v="4.6500000000000004"/>
  </r>
  <r>
    <n v="562207"/>
    <s v="47590B"/>
    <s v="PINK HAPPY BIRTHDAY BUNTING"/>
    <n v="50"/>
    <x v="972"/>
    <n v="4.6500000000000004"/>
    <x v="94"/>
    <x v="11"/>
    <n v="232.50000000000003"/>
  </r>
  <r>
    <n v="538871"/>
    <n v="22837"/>
    <s v="HOT WATER BOTTLE BABUSHKA "/>
    <n v="24"/>
    <x v="15791"/>
    <n v="4.6500000000000004"/>
    <x v="538"/>
    <x v="0"/>
    <n v="111.60000000000001"/>
  </r>
  <r>
    <n v="552134"/>
    <n v="84792"/>
    <s v="ENCHANTED BIRD COATHANGER 5 HOOK"/>
    <n v="8"/>
    <x v="12012"/>
    <n v="4.6500000000000004"/>
    <x v="2075"/>
    <x v="0"/>
    <n v="37.200000000000003"/>
  </r>
  <r>
    <n v="575034"/>
    <s v="84031B"/>
    <s v="CHARLIE LOLA BLUE HOT WATER BOTTLE "/>
    <n v="2"/>
    <x v="4424"/>
    <n v="4.6500000000000004"/>
    <x v="2247"/>
    <x v="0"/>
    <n v="9.3000000000000007"/>
  </r>
  <r>
    <n v="540840"/>
    <n v="84792"/>
    <s v="ENCHANTED BIRD COATHANGER 5 HOOK"/>
    <n v="4"/>
    <x v="2783"/>
    <n v="4.6500000000000004"/>
    <x v="1548"/>
    <x v="0"/>
    <n v="18.600000000000001"/>
  </r>
  <r>
    <n v="543300"/>
    <n v="22835"/>
    <s v="HOT WATER BOTTLE I AM SO POORLY"/>
    <n v="3"/>
    <x v="5412"/>
    <n v="4.6500000000000004"/>
    <x v="2560"/>
    <x v="0"/>
    <n v="13.950000000000001"/>
  </r>
  <r>
    <n v="537135"/>
    <n v="22835"/>
    <s v="HOT WATER BOTTLE I AM SO POORLY"/>
    <n v="1"/>
    <x v="9274"/>
    <n v="4.6500000000000004"/>
    <x v="1967"/>
    <x v="0"/>
    <n v="4.6500000000000004"/>
  </r>
  <r>
    <n v="541489"/>
    <n v="47566"/>
    <s v="PARTY BUNTING"/>
    <n v="1"/>
    <x v="2466"/>
    <n v="4.6500000000000004"/>
    <x v="1381"/>
    <x v="0"/>
    <n v="4.6500000000000004"/>
  </r>
  <r>
    <n v="538263"/>
    <n v="22837"/>
    <s v="HOT WATER BOTTLE BABUSHKA "/>
    <n v="4"/>
    <x v="7851"/>
    <n v="4.6500000000000004"/>
    <x v="1754"/>
    <x v="0"/>
    <n v="18.600000000000001"/>
  </r>
  <r>
    <n v="547867"/>
    <n v="22835"/>
    <s v="HOT WATER BOTTLE I AM SO POORLY"/>
    <n v="2"/>
    <x v="5783"/>
    <n v="4.6500000000000004"/>
    <x v="2678"/>
    <x v="0"/>
    <n v="9.3000000000000007"/>
  </r>
  <r>
    <n v="543809"/>
    <n v="44236"/>
    <s v="PINK/PURPLE CIRCLE CURTAIN"/>
    <n v="4"/>
    <x v="13698"/>
    <n v="4.6500000000000004"/>
    <x v="1170"/>
    <x v="0"/>
    <n v="18.600000000000001"/>
  </r>
  <r>
    <n v="544456"/>
    <n v="22835"/>
    <s v="HOT WATER BOTTLE I AM SO POORLY"/>
    <n v="1"/>
    <x v="5934"/>
    <n v="4.6500000000000004"/>
    <x v="2714"/>
    <x v="0"/>
    <n v="4.6500000000000004"/>
  </r>
  <r>
    <n v="555133"/>
    <n v="22835"/>
    <s v="HOT WATER BOTTLE I AM SO POORLY"/>
    <n v="4"/>
    <x v="13857"/>
    <n v="4.6500000000000004"/>
    <x v="3950"/>
    <x v="0"/>
    <n v="18.600000000000001"/>
  </r>
  <r>
    <n v="543809"/>
    <n v="22835"/>
    <s v="HOT WATER BOTTLE I AM SO POORLY"/>
    <n v="2"/>
    <x v="13698"/>
    <n v="4.6500000000000004"/>
    <x v="1170"/>
    <x v="0"/>
    <n v="9.3000000000000007"/>
  </r>
  <r>
    <n v="549916"/>
    <n v="22835"/>
    <s v="HOT WATER BOTTLE I AM SO POORLY"/>
    <n v="4"/>
    <x v="1919"/>
    <n v="4.6500000000000004"/>
    <x v="1053"/>
    <x v="0"/>
    <n v="18.600000000000001"/>
  </r>
  <r>
    <n v="546534"/>
    <n v="84792"/>
    <s v="ENCHANTED BIRD COATHANGER 5 HOOK"/>
    <n v="4"/>
    <x v="4838"/>
    <n v="4.6500000000000004"/>
    <x v="2390"/>
    <x v="0"/>
    <n v="18.600000000000001"/>
  </r>
  <r>
    <n v="545699"/>
    <n v="84792"/>
    <s v="ENCHANTED BIRD COATHANGER 5 HOOK"/>
    <n v="2"/>
    <x v="11523"/>
    <n v="4.6500000000000004"/>
    <x v="2343"/>
    <x v="0"/>
    <n v="9.3000000000000007"/>
  </r>
  <r>
    <n v="569726"/>
    <n v="84792"/>
    <s v="ENCHANTED BIRD COATHANGER 5 HOOK"/>
    <n v="4"/>
    <x v="3508"/>
    <n v="4.6500000000000004"/>
    <x v="1122"/>
    <x v="0"/>
    <n v="18.600000000000001"/>
  </r>
  <r>
    <n v="554976"/>
    <n v="84792"/>
    <s v="ENCHANTED BIRD COATHANGER 5 HOOK"/>
    <n v="3"/>
    <x v="9509"/>
    <n v="4.6500000000000004"/>
    <x v="54"/>
    <x v="0"/>
    <n v="13.950000000000001"/>
  </r>
  <r>
    <n v="571841"/>
    <s v="84031B"/>
    <s v="CHARLIE LOLA BLUE HOT WATER BOTTLE "/>
    <n v="1"/>
    <x v="1818"/>
    <n v="4.6500000000000004"/>
    <x v="990"/>
    <x v="0"/>
    <n v="4.6500000000000004"/>
  </r>
  <r>
    <n v="544286"/>
    <n v="84792"/>
    <s v="ENCHANTED BIRD COATHANGER 5 HOOK"/>
    <n v="1"/>
    <x v="5887"/>
    <n v="4.6500000000000004"/>
    <x v="2701"/>
    <x v="0"/>
    <n v="4.6500000000000004"/>
  </r>
  <r>
    <n v="571841"/>
    <s v="84031A"/>
    <s v="CHARLIE+LOLA RED HOT WATER BOTTLE "/>
    <n v="1"/>
    <x v="1818"/>
    <n v="4.6500000000000004"/>
    <x v="990"/>
    <x v="0"/>
    <n v="4.6500000000000004"/>
  </r>
  <r>
    <n v="538879"/>
    <n v="22837"/>
    <s v="HOT WATER BOTTLE BABUSHKA "/>
    <n v="8"/>
    <x v="10804"/>
    <n v="4.6500000000000004"/>
    <x v="2911"/>
    <x v="0"/>
    <n v="37.200000000000003"/>
  </r>
  <r>
    <n v="554102"/>
    <n v="22837"/>
    <s v="HOT WATER BOTTLE BABUSHKA "/>
    <n v="3"/>
    <x v="10857"/>
    <n v="4.6500000000000004"/>
    <x v="3534"/>
    <x v="0"/>
    <n v="13.950000000000001"/>
  </r>
  <r>
    <n v="571046"/>
    <s v="84031B"/>
    <s v="CHARLIE LOLA BLUE HOT WATER BOTTLE "/>
    <n v="1"/>
    <x v="391"/>
    <n v="4.6500000000000004"/>
    <x v="194"/>
    <x v="0"/>
    <n v="4.6500000000000004"/>
  </r>
  <r>
    <n v="538894"/>
    <n v="22837"/>
    <s v="HOT WATER BOTTLE BABUSHKA "/>
    <n v="3"/>
    <x v="10817"/>
    <n v="4.6500000000000004"/>
    <x v="797"/>
    <x v="0"/>
    <n v="13.950000000000001"/>
  </r>
  <r>
    <n v="546761"/>
    <n v="84792"/>
    <s v="ENCHANTED BIRD COATHANGER 5 HOOK"/>
    <n v="12"/>
    <x v="15300"/>
    <n v="4.6500000000000004"/>
    <x v="1255"/>
    <x v="0"/>
    <n v="55.800000000000004"/>
  </r>
  <r>
    <n v="567154"/>
    <s v="47567B"/>
    <s v="TEA TIME KITCHEN APRON"/>
    <n v="50"/>
    <x v="9643"/>
    <n v="4.6500000000000004"/>
    <x v="3348"/>
    <x v="0"/>
    <n v="232.50000000000003"/>
  </r>
  <r>
    <n v="571046"/>
    <s v="84031A"/>
    <s v="CHARLIE+LOLA RED HOT WATER BOTTLE "/>
    <n v="1"/>
    <x v="391"/>
    <n v="4.6500000000000004"/>
    <x v="194"/>
    <x v="0"/>
    <n v="4.6500000000000004"/>
  </r>
  <r>
    <n v="538260"/>
    <n v="22835"/>
    <s v="HOT WATER BOTTLE I AM SO POORLY"/>
    <n v="4"/>
    <x v="7588"/>
    <n v="4.6500000000000004"/>
    <x v="674"/>
    <x v="0"/>
    <n v="18.600000000000001"/>
  </r>
  <r>
    <n v="540353"/>
    <n v="22835"/>
    <s v="HOT WATER BOTTLE I AM SO POORLY"/>
    <n v="3"/>
    <x v="10007"/>
    <n v="4.6500000000000004"/>
    <x v="1501"/>
    <x v="0"/>
    <n v="13.950000000000001"/>
  </r>
  <r>
    <n v="541552"/>
    <n v="22835"/>
    <s v="HOT WATER BOTTLE I AM SO POORLY"/>
    <n v="2"/>
    <x v="3450"/>
    <n v="4.6500000000000004"/>
    <x v="478"/>
    <x v="0"/>
    <n v="9.3000000000000007"/>
  </r>
  <r>
    <n v="580997"/>
    <s v="85180B"/>
    <s v="PINK HEARTS LIGHT CHAIN "/>
    <n v="4"/>
    <x v="9172"/>
    <n v="4.6500000000000004"/>
    <x v="1381"/>
    <x v="0"/>
    <n v="18.600000000000001"/>
  </r>
  <r>
    <n v="544353"/>
    <s v="35004B"/>
    <s v="SET OF 3 BLACK FLYING DUCKS"/>
    <n v="24"/>
    <x v="15969"/>
    <n v="4.6500000000000004"/>
    <x v="26"/>
    <x v="0"/>
    <n v="111.60000000000001"/>
  </r>
  <r>
    <n v="538679"/>
    <n v="22835"/>
    <s v="HOT WATER BOTTLE I AM SO POORLY"/>
    <n v="4"/>
    <x v="14401"/>
    <n v="4.6500000000000004"/>
    <x v="1629"/>
    <x v="0"/>
    <n v="18.600000000000001"/>
  </r>
  <r>
    <n v="538166"/>
    <n v="22837"/>
    <s v="HOT WATER BOTTLE BABUSHKA "/>
    <n v="1"/>
    <x v="7644"/>
    <n v="4.6500000000000004"/>
    <x v="688"/>
    <x v="0"/>
    <n v="4.6500000000000004"/>
  </r>
  <r>
    <n v="540647"/>
    <n v="84792"/>
    <s v="ENCHANTED BIRD COATHANGER 5 HOOK"/>
    <n v="1"/>
    <x v="10713"/>
    <n v="4.6500000000000004"/>
    <x v="3519"/>
    <x v="0"/>
    <n v="4.6500000000000004"/>
  </r>
  <r>
    <n v="571180"/>
    <s v="85180B"/>
    <s v="PINK HEARTS LIGHT CHAIN "/>
    <n v="3"/>
    <x v="1094"/>
    <n v="4.6500000000000004"/>
    <x v="403"/>
    <x v="0"/>
    <n v="13.950000000000001"/>
  </r>
  <r>
    <n v="565439"/>
    <s v="84031B"/>
    <s v="CHARLIE LOLA BLUE HOT WATER BOTTLE "/>
    <n v="3"/>
    <x v="7565"/>
    <n v="4.6500000000000004"/>
    <x v="719"/>
    <x v="0"/>
    <n v="13.950000000000001"/>
  </r>
  <r>
    <n v="538687"/>
    <s v="47567B"/>
    <s v="TEA TIME KITCHEN APRON"/>
    <n v="50"/>
    <x v="7338"/>
    <n v="4.6500000000000004"/>
    <x v="7"/>
    <x v="0"/>
    <n v="232.50000000000003"/>
  </r>
  <r>
    <n v="554075"/>
    <s v="85180B"/>
    <s v="PINK HEARTS LIGHT CHAIN "/>
    <n v="3"/>
    <x v="11108"/>
    <n v="4.6500000000000004"/>
    <x v="3506"/>
    <x v="0"/>
    <n v="13.950000000000001"/>
  </r>
  <r>
    <n v="562046"/>
    <n v="84792"/>
    <s v="ENCHANTED BIRD COATHANGER 5 HOOK"/>
    <n v="4"/>
    <x v="8474"/>
    <n v="4.6500000000000004"/>
    <x v="3173"/>
    <x v="3"/>
    <n v="18.600000000000001"/>
  </r>
  <r>
    <n v="578305"/>
    <s v="47567B"/>
    <s v="TEA TIME KITCHEN APRON"/>
    <n v="12"/>
    <x v="15146"/>
    <n v="4.6500000000000004"/>
    <x v="149"/>
    <x v="0"/>
    <n v="55.800000000000004"/>
  </r>
  <r>
    <n v="559836"/>
    <n v="84792"/>
    <s v="ENCHANTED BIRD COATHANGER 5 HOOK"/>
    <n v="4"/>
    <x v="7135"/>
    <n v="4.6500000000000004"/>
    <x v="1903"/>
    <x v="0"/>
    <n v="18.600000000000001"/>
  </r>
  <r>
    <n v="538079"/>
    <n v="84792"/>
    <s v="ENCHANTED BIRD COATHANGER 5 HOOK"/>
    <n v="4"/>
    <x v="13399"/>
    <n v="4.6500000000000004"/>
    <x v="1390"/>
    <x v="0"/>
    <n v="18.600000000000001"/>
  </r>
  <r>
    <n v="540642"/>
    <n v="47566"/>
    <s v="PARTY BUNTING"/>
    <n v="5"/>
    <x v="10483"/>
    <n v="4.6500000000000004"/>
    <x v="768"/>
    <x v="11"/>
    <n v="23.25"/>
  </r>
  <r>
    <n v="579544"/>
    <s v="84913B"/>
    <s v="MINT GREEN ROSE TOWEL"/>
    <n v="4"/>
    <x v="7505"/>
    <n v="4.6500000000000004"/>
    <x v="1058"/>
    <x v="0"/>
    <n v="18.600000000000001"/>
  </r>
  <r>
    <n v="538646"/>
    <n v="22835"/>
    <s v="HOT WATER BOTTLE I AM SO POORLY"/>
    <n v="3"/>
    <x v="7509"/>
    <n v="4.6500000000000004"/>
    <x v="785"/>
    <x v="0"/>
    <n v="13.950000000000001"/>
  </r>
  <r>
    <n v="578305"/>
    <s v="35004B"/>
    <s v="SET OF 3 BLACK FLYING DUCKS"/>
    <n v="12"/>
    <x v="15146"/>
    <n v="4.6500000000000004"/>
    <x v="149"/>
    <x v="0"/>
    <n v="55.800000000000004"/>
  </r>
  <r>
    <n v="556073"/>
    <n v="22835"/>
    <s v="HOT WATER BOTTLE I AM SO POORLY"/>
    <n v="4"/>
    <x v="9351"/>
    <n v="4.6500000000000004"/>
    <x v="1882"/>
    <x v="0"/>
    <n v="18.600000000000001"/>
  </r>
  <r>
    <n v="538645"/>
    <n v="22837"/>
    <s v="HOT WATER BOTTLE BABUSHKA "/>
    <n v="4"/>
    <x v="7516"/>
    <n v="4.6500000000000004"/>
    <x v="781"/>
    <x v="0"/>
    <n v="18.600000000000001"/>
  </r>
  <r>
    <n v="545460"/>
    <n v="84792"/>
    <s v="ENCHANTED BIRD COATHANGER 5 HOOK"/>
    <n v="1"/>
    <x v="4735"/>
    <n v="4.6500000000000004"/>
    <x v="759"/>
    <x v="0"/>
    <n v="4.6500000000000004"/>
  </r>
  <r>
    <n v="578305"/>
    <s v="35004G"/>
    <s v="SET OF 3 GOLD FLYING DUCKS"/>
    <n v="12"/>
    <x v="15146"/>
    <n v="4.6500000000000004"/>
    <x v="149"/>
    <x v="0"/>
    <n v="55.800000000000004"/>
  </r>
  <r>
    <n v="572058"/>
    <s v="84913B"/>
    <s v="MINT GREEN ROSE TOWEL"/>
    <n v="2"/>
    <x v="5445"/>
    <n v="4.6500000000000004"/>
    <x v="2571"/>
    <x v="0"/>
    <n v="9.3000000000000007"/>
  </r>
  <r>
    <n v="538715"/>
    <n v="22835"/>
    <s v="HOT WATER BOTTLE I AM SO POORLY"/>
    <n v="4"/>
    <x v="7425"/>
    <n v="4.6500000000000004"/>
    <x v="2872"/>
    <x v="0"/>
    <n v="18.600000000000001"/>
  </r>
  <r>
    <n v="572058"/>
    <s v="84913A"/>
    <s v="SOFT PINK ROSE TOWEL "/>
    <n v="3"/>
    <x v="5445"/>
    <n v="4.6500000000000004"/>
    <x v="2571"/>
    <x v="0"/>
    <n v="13.950000000000001"/>
  </r>
  <r>
    <n v="572312"/>
    <s v="84031B"/>
    <s v="CHARLIE LOLA BLUE HOT WATER BOTTLE "/>
    <n v="1"/>
    <x v="5113"/>
    <n v="4.6500000000000004"/>
    <x v="2476"/>
    <x v="0"/>
    <n v="4.6500000000000004"/>
  </r>
  <r>
    <n v="572312"/>
    <s v="84031A"/>
    <s v="CHARLIE+LOLA RED HOT WATER BOTTLE "/>
    <n v="1"/>
    <x v="5113"/>
    <n v="4.6500000000000004"/>
    <x v="2476"/>
    <x v="0"/>
    <n v="4.6500000000000004"/>
  </r>
  <r>
    <n v="568654"/>
    <s v="84913B"/>
    <s v="MINT GREEN ROSE TOWEL"/>
    <n v="4"/>
    <x v="11228"/>
    <n v="4.6500000000000004"/>
    <x v="59"/>
    <x v="8"/>
    <n v="18.600000000000001"/>
  </r>
  <r>
    <n v="558620"/>
    <s v="84913A"/>
    <s v="SOFT PINK ROSE TOWEL "/>
    <n v="1"/>
    <x v="7850"/>
    <n v="4.6500000000000004"/>
    <x v="1066"/>
    <x v="0"/>
    <n v="4.6500000000000004"/>
  </r>
  <r>
    <n v="558620"/>
    <s v="84913B"/>
    <s v="MINT GREEN ROSE TOWEL"/>
    <n v="1"/>
    <x v="7850"/>
    <n v="4.6500000000000004"/>
    <x v="1066"/>
    <x v="0"/>
    <n v="4.6500000000000004"/>
  </r>
  <r>
    <n v="540268"/>
    <n v="84792"/>
    <s v="ENCHANTED BIRD COATHANGER 5 HOOK"/>
    <n v="8"/>
    <x v="10092"/>
    <n v="4.6500000000000004"/>
    <x v="938"/>
    <x v="0"/>
    <n v="37.200000000000003"/>
  </r>
  <r>
    <n v="542612"/>
    <n v="22837"/>
    <s v="HOT WATER BOTTLE BABUSHKA "/>
    <n v="7"/>
    <x v="1139"/>
    <n v="4.6500000000000004"/>
    <x v="418"/>
    <x v="0"/>
    <n v="32.550000000000004"/>
  </r>
  <r>
    <n v="537142"/>
    <n v="47566"/>
    <s v="PARTY BUNTING"/>
    <n v="1"/>
    <x v="9328"/>
    <n v="4.6500000000000004"/>
    <x v="68"/>
    <x v="0"/>
    <n v="4.6500000000000004"/>
  </r>
  <r>
    <n v="562101"/>
    <n v="22835"/>
    <s v="HOT WATER BOTTLE I AM SO POORLY"/>
    <n v="4"/>
    <x v="8482"/>
    <n v="4.6500000000000004"/>
    <x v="3175"/>
    <x v="0"/>
    <n v="18.600000000000001"/>
  </r>
  <r>
    <n v="537036"/>
    <n v="22837"/>
    <s v="HOT WATER BOTTLE BABUSHKA "/>
    <n v="5"/>
    <x v="9105"/>
    <n v="4.6500000000000004"/>
    <x v="1125"/>
    <x v="0"/>
    <n v="23.25"/>
  </r>
  <r>
    <n v="537044"/>
    <n v="22835"/>
    <s v="HOT WATER BOTTLE I AM SO POORLY"/>
    <n v="4"/>
    <x v="15311"/>
    <n v="4.6500000000000004"/>
    <x v="1551"/>
    <x v="0"/>
    <n v="18.600000000000001"/>
  </r>
  <r>
    <n v="538708"/>
    <n v="47566"/>
    <s v="PARTY BUNTING"/>
    <n v="5"/>
    <x v="7350"/>
    <n v="4.6500000000000004"/>
    <x v="3006"/>
    <x v="0"/>
    <n v="23.25"/>
  </r>
  <r>
    <n v="571180"/>
    <s v="85180A"/>
    <s v="RED HEARTS LIGHT CHAIN "/>
    <n v="3"/>
    <x v="1094"/>
    <n v="4.6500000000000004"/>
    <x v="403"/>
    <x v="0"/>
    <n v="13.950000000000001"/>
  </r>
  <r>
    <n v="537037"/>
    <n v="22835"/>
    <s v="HOT WATER BOTTLE I AM SO POORLY"/>
    <n v="3"/>
    <x v="9180"/>
    <n v="4.6500000000000004"/>
    <x v="1208"/>
    <x v="0"/>
    <n v="13.950000000000001"/>
  </r>
  <r>
    <n v="537155"/>
    <s v="85179A"/>
    <s v="GREEN BITTY LIGHT CHAIN"/>
    <n v="2"/>
    <x v="9226"/>
    <n v="4.6500000000000004"/>
    <x v="68"/>
    <x v="0"/>
    <n v="9.3000000000000007"/>
  </r>
  <r>
    <n v="537156"/>
    <n v="84792"/>
    <s v="ENCHANTED BIRD COATHANGER 5 HOOK"/>
    <n v="3"/>
    <x v="9227"/>
    <n v="4.6500000000000004"/>
    <x v="1255"/>
    <x v="0"/>
    <n v="13.950000000000001"/>
  </r>
  <r>
    <n v="579516"/>
    <n v="84792"/>
    <s v="ENCHANTED BIRD COATHANGER 5 HOOK"/>
    <n v="1"/>
    <x v="7346"/>
    <n v="4.6500000000000004"/>
    <x v="418"/>
    <x v="0"/>
    <n v="4.6500000000000004"/>
  </r>
  <r>
    <n v="568201"/>
    <s v="85180A"/>
    <s v="RED HEARTS LIGHT CHAIN "/>
    <n v="2"/>
    <x v="9621"/>
    <n v="4.6500000000000004"/>
    <x v="3227"/>
    <x v="0"/>
    <n v="9.3000000000000007"/>
  </r>
  <r>
    <n v="537036"/>
    <n v="84792"/>
    <s v="ENCHANTED BIRD COATHANGER 5 HOOK"/>
    <n v="1"/>
    <x v="9105"/>
    <n v="4.6500000000000004"/>
    <x v="1125"/>
    <x v="0"/>
    <n v="4.6500000000000004"/>
  </r>
  <r>
    <n v="554070"/>
    <n v="84792"/>
    <s v="ENCHANTED BIRD COATHANGER 5 HOOK"/>
    <n v="6"/>
    <x v="11096"/>
    <n v="4.6500000000000004"/>
    <x v="3365"/>
    <x v="0"/>
    <n v="27.900000000000002"/>
  </r>
  <r>
    <n v="538145"/>
    <s v="84913A"/>
    <s v="SOFT PINK ROSE TOWEL "/>
    <n v="4"/>
    <x v="7667"/>
    <n v="4.6500000000000004"/>
    <x v="1742"/>
    <x v="0"/>
    <n v="18.600000000000001"/>
  </r>
  <r>
    <n v="538657"/>
    <n v="22837"/>
    <s v="HOT WATER BOTTLE BABUSHKA "/>
    <n v="6"/>
    <x v="15046"/>
    <n v="4.6500000000000004"/>
    <x v="544"/>
    <x v="0"/>
    <n v="27.900000000000002"/>
  </r>
  <r>
    <n v="538145"/>
    <s v="84913B"/>
    <s v="MINT GREEN ROSE TOWEL"/>
    <n v="4"/>
    <x v="7667"/>
    <n v="4.6500000000000004"/>
    <x v="1742"/>
    <x v="0"/>
    <n v="18.600000000000001"/>
  </r>
  <r>
    <n v="537144"/>
    <s v="47566B"/>
    <s v="TEA TIME PARTY BUNTING"/>
    <n v="1"/>
    <x v="9308"/>
    <n v="4.6500000000000004"/>
    <x v="3289"/>
    <x v="0"/>
    <n v="4.6500000000000004"/>
  </r>
  <r>
    <n v="538107"/>
    <n v="22837"/>
    <s v="HOT WATER BOTTLE BABUSHKA "/>
    <n v="4"/>
    <x v="6657"/>
    <n v="4.6500000000000004"/>
    <x v="836"/>
    <x v="0"/>
    <n v="18.600000000000001"/>
  </r>
  <r>
    <n v="561189"/>
    <s v="84913B"/>
    <s v="MINT GREEN ROSE TOWEL"/>
    <n v="4"/>
    <x v="16263"/>
    <n v="4.6500000000000004"/>
    <x v="2609"/>
    <x v="0"/>
    <n v="18.600000000000001"/>
  </r>
  <r>
    <n v="551305"/>
    <n v="84792"/>
    <s v="ENCHANTED BIRD COATHANGER 5 HOOK"/>
    <n v="4"/>
    <x v="1591"/>
    <n v="4.6500000000000004"/>
    <x v="839"/>
    <x v="0"/>
    <n v="18.600000000000001"/>
  </r>
  <r>
    <n v="542085"/>
    <s v="47566B"/>
    <s v="TEA TIME PARTY BUNTING"/>
    <n v="1"/>
    <x v="3304"/>
    <n v="4.6500000000000004"/>
    <x v="1062"/>
    <x v="0"/>
    <n v="4.6500000000000004"/>
  </r>
  <r>
    <n v="540604"/>
    <s v="85180B"/>
    <s v="PINK HEARTS LIGHT CHAIN "/>
    <n v="3"/>
    <x v="10700"/>
    <n v="4.6500000000000004"/>
    <x v="3514"/>
    <x v="0"/>
    <n v="13.950000000000001"/>
  </r>
  <r>
    <n v="565457"/>
    <n v="22835"/>
    <s v="HOT WATER BOTTLE I AM SO POORLY"/>
    <n v="4"/>
    <x v="11623"/>
    <n v="4.6500000000000004"/>
    <x v="1652"/>
    <x v="0"/>
    <n v="18.600000000000001"/>
  </r>
  <r>
    <n v="540348"/>
    <n v="47566"/>
    <s v="PARTY BUNTING"/>
    <n v="3"/>
    <x v="12597"/>
    <n v="4.6500000000000004"/>
    <x v="573"/>
    <x v="0"/>
    <n v="13.950000000000001"/>
  </r>
  <r>
    <n v="551332"/>
    <s v="35004B"/>
    <s v="SET OF 3 BLACK FLYING DUCKS"/>
    <n v="12"/>
    <x v="1543"/>
    <n v="4.6500000000000004"/>
    <x v="779"/>
    <x v="0"/>
    <n v="55.800000000000004"/>
  </r>
  <r>
    <n v="540568"/>
    <s v="47566B"/>
    <s v="TEA TIME PARTY BUNTING"/>
    <n v="1"/>
    <x v="10602"/>
    <n v="4.6500000000000004"/>
    <x v="478"/>
    <x v="0"/>
    <n v="4.6500000000000004"/>
  </r>
  <r>
    <n v="558704"/>
    <n v="22835"/>
    <s v="HOT WATER BOTTLE I AM SO POORLY"/>
    <n v="4"/>
    <x v="7537"/>
    <n v="4.6500000000000004"/>
    <x v="1569"/>
    <x v="0"/>
    <n v="18.600000000000001"/>
  </r>
  <r>
    <n v="536615"/>
    <n v="22837"/>
    <s v="HOT WATER BOTTLE BABUSHKA "/>
    <n v="8"/>
    <x v="14316"/>
    <n v="4.6500000000000004"/>
    <x v="3074"/>
    <x v="0"/>
    <n v="37.200000000000003"/>
  </r>
  <r>
    <n v="536615"/>
    <n v="84792"/>
    <s v="ENCHANTED BIRD COATHANGER 5 HOOK"/>
    <n v="8"/>
    <x v="14316"/>
    <n v="4.6500000000000004"/>
    <x v="3074"/>
    <x v="0"/>
    <n v="37.200000000000003"/>
  </r>
  <r>
    <n v="548978"/>
    <n v="84792"/>
    <s v="ENCHANTED BIRD COATHANGER 5 HOOK"/>
    <n v="6"/>
    <x v="5136"/>
    <n v="4.6500000000000004"/>
    <x v="1480"/>
    <x v="0"/>
    <n v="27.900000000000002"/>
  </r>
  <r>
    <n v="545883"/>
    <s v="85180A"/>
    <s v="RED HEARTS LIGHT CHAIN "/>
    <n v="3"/>
    <x v="13805"/>
    <n v="4.6500000000000004"/>
    <x v="1862"/>
    <x v="0"/>
    <n v="13.950000000000001"/>
  </r>
  <r>
    <n v="542776"/>
    <n v="22835"/>
    <s v="HOT WATER BOTTLE I AM SO POORLY"/>
    <n v="4"/>
    <x v="2235"/>
    <n v="4.6500000000000004"/>
    <x v="1008"/>
    <x v="0"/>
    <n v="18.600000000000001"/>
  </r>
  <r>
    <n v="559807"/>
    <n v="22835"/>
    <s v="HOT WATER BOTTLE I AM SO POORLY"/>
    <n v="2"/>
    <x v="7103"/>
    <n v="4.6500000000000004"/>
    <x v="418"/>
    <x v="0"/>
    <n v="9.3000000000000007"/>
  </r>
  <r>
    <n v="540568"/>
    <n v="84792"/>
    <s v="ENCHANTED BIRD COATHANGER 5 HOOK"/>
    <n v="2"/>
    <x v="10602"/>
    <n v="4.6500000000000004"/>
    <x v="478"/>
    <x v="0"/>
    <n v="9.3000000000000007"/>
  </r>
  <r>
    <n v="545872"/>
    <n v="84792"/>
    <s v="ENCHANTED BIRD COATHANGER 5 HOOK"/>
    <n v="2"/>
    <x v="4407"/>
    <n v="4.6500000000000004"/>
    <x v="2164"/>
    <x v="0"/>
    <n v="9.3000000000000007"/>
  </r>
  <r>
    <n v="538113"/>
    <n v="22837"/>
    <s v="HOT WATER BOTTLE BABUSHKA "/>
    <n v="4"/>
    <x v="6662"/>
    <n v="4.6500000000000004"/>
    <x v="494"/>
    <x v="0"/>
    <n v="18.600000000000001"/>
  </r>
  <r>
    <n v="542065"/>
    <n v="22837"/>
    <s v="HOT WATER BOTTLE BABUSHKA "/>
    <n v="1"/>
    <x v="14448"/>
    <n v="4.6500000000000004"/>
    <x v="495"/>
    <x v="0"/>
    <n v="4.6500000000000004"/>
  </r>
  <r>
    <n v="569846"/>
    <n v="22835"/>
    <s v="HOT WATER BOTTLE I AM SO POORLY"/>
    <n v="4"/>
    <x v="3393"/>
    <n v="4.6500000000000004"/>
    <x v="1835"/>
    <x v="0"/>
    <n v="18.600000000000001"/>
  </r>
  <r>
    <n v="540288"/>
    <n v="22835"/>
    <s v="HOT WATER BOTTLE I AM SO POORLY"/>
    <n v="2"/>
    <x v="10136"/>
    <n v="4.6500000000000004"/>
    <x v="1891"/>
    <x v="0"/>
    <n v="9.3000000000000007"/>
  </r>
  <r>
    <n v="538660"/>
    <n v="22837"/>
    <s v="HOT WATER BOTTLE BABUSHKA "/>
    <n v="12"/>
    <x v="13433"/>
    <n v="4.6500000000000004"/>
    <x v="2614"/>
    <x v="0"/>
    <n v="55.800000000000004"/>
  </r>
  <r>
    <n v="536527"/>
    <n v="22837"/>
    <s v="HOT WATER BOTTLE BABUSHKA "/>
    <n v="4"/>
    <x v="8357"/>
    <n v="4.6500000000000004"/>
    <x v="921"/>
    <x v="10"/>
    <n v="18.600000000000001"/>
  </r>
  <r>
    <n v="536611"/>
    <s v="84031A"/>
    <s v="CHARLIE+LOLA RED HOT WATER BOTTLE "/>
    <n v="3"/>
    <x v="8525"/>
    <n v="4.6500000000000004"/>
    <x v="2164"/>
    <x v="0"/>
    <n v="13.950000000000001"/>
  </r>
  <r>
    <n v="549575"/>
    <n v="84792"/>
    <s v="ENCHANTED BIRD COATHANGER 5 HOOK"/>
    <n v="2"/>
    <x v="5441"/>
    <n v="4.6500000000000004"/>
    <x v="2366"/>
    <x v="0"/>
    <n v="9.3000000000000007"/>
  </r>
  <r>
    <n v="538661"/>
    <n v="22835"/>
    <s v="HOT WATER BOTTLE I AM SO POORLY"/>
    <n v="4"/>
    <x v="7373"/>
    <n v="4.6500000000000004"/>
    <x v="141"/>
    <x v="0"/>
    <n v="18.600000000000001"/>
  </r>
  <r>
    <n v="538086"/>
    <n v="47566"/>
    <s v="PARTY BUNTING"/>
    <n v="1"/>
    <x v="6681"/>
    <n v="4.6500000000000004"/>
    <x v="1285"/>
    <x v="0"/>
    <n v="4.6500000000000004"/>
  </r>
  <r>
    <n v="544406"/>
    <n v="22837"/>
    <s v="HOT WATER BOTTLE BABUSHKA "/>
    <n v="1"/>
    <x v="6057"/>
    <n v="4.6500000000000004"/>
    <x v="2743"/>
    <x v="0"/>
    <n v="4.6500000000000004"/>
  </r>
  <r>
    <n v="538156"/>
    <n v="22837"/>
    <s v="HOT WATER BOTTLE BABUSHKA "/>
    <n v="10"/>
    <x v="7672"/>
    <n v="4.6500000000000004"/>
    <x v="153"/>
    <x v="0"/>
    <n v="46.5"/>
  </r>
  <r>
    <n v="556181"/>
    <n v="22835"/>
    <s v="HOT WATER BOTTLE I AM SO POORLY"/>
    <n v="1"/>
    <x v="9433"/>
    <n v="4.6500000000000004"/>
    <x v="184"/>
    <x v="0"/>
    <n v="4.6500000000000004"/>
  </r>
  <r>
    <n v="580162"/>
    <n v="84792"/>
    <s v="ENCHANTED BIRD COATHANGER 5 HOOK"/>
    <n v="1"/>
    <x v="6646"/>
    <n v="4.6500000000000004"/>
    <x v="1158"/>
    <x v="0"/>
    <n v="4.6500000000000004"/>
  </r>
  <r>
    <n v="572330"/>
    <n v="84792"/>
    <s v="ENCHANTED BIRD COATHANGER 5 HOOK"/>
    <n v="1"/>
    <x v="5151"/>
    <n v="4.6500000000000004"/>
    <x v="620"/>
    <x v="0"/>
    <n v="4.6500000000000004"/>
  </r>
  <r>
    <n v="546983"/>
    <n v="84792"/>
    <s v="ENCHANTED BIRD COATHANGER 5 HOOK"/>
    <n v="4"/>
    <x v="3726"/>
    <n v="4.6500000000000004"/>
    <x v="1624"/>
    <x v="0"/>
    <n v="18.600000000000001"/>
  </r>
  <r>
    <n v="537154"/>
    <n v="22837"/>
    <s v="HOT WATER BOTTLE BABUSHKA "/>
    <n v="18"/>
    <x v="9226"/>
    <n v="4.6500000000000004"/>
    <x v="2614"/>
    <x v="0"/>
    <n v="83.7"/>
  </r>
  <r>
    <n v="542085"/>
    <n v="47566"/>
    <s v="PARTY BUNTING"/>
    <n v="1"/>
    <x v="3304"/>
    <n v="4.6500000000000004"/>
    <x v="1062"/>
    <x v="0"/>
    <n v="4.6500000000000004"/>
  </r>
  <r>
    <n v="555017"/>
    <n v="84792"/>
    <s v="ENCHANTED BIRD COATHANGER 5 HOOK"/>
    <n v="2"/>
    <x v="15337"/>
    <n v="4.6500000000000004"/>
    <x v="2384"/>
    <x v="0"/>
    <n v="9.3000000000000007"/>
  </r>
  <r>
    <n v="538651"/>
    <s v="35004C"/>
    <s v="SET OF 3 COLOURED  FLYING DUCKS"/>
    <n v="12"/>
    <x v="7506"/>
    <n v="4.6500000000000004"/>
    <x v="9"/>
    <x v="0"/>
    <n v="55.800000000000004"/>
  </r>
  <r>
    <n v="556181"/>
    <n v="84792"/>
    <s v="ENCHANTED BIRD COATHANGER 5 HOOK"/>
    <n v="6"/>
    <x v="9433"/>
    <n v="4.6500000000000004"/>
    <x v="184"/>
    <x v="0"/>
    <n v="27.900000000000002"/>
  </r>
  <r>
    <n v="545869"/>
    <n v="22835"/>
    <s v="HOT WATER BOTTLE I AM SO POORLY"/>
    <n v="4"/>
    <x v="14897"/>
    <n v="4.6500000000000004"/>
    <x v="2574"/>
    <x v="0"/>
    <n v="18.600000000000001"/>
  </r>
  <r>
    <n v="538095"/>
    <n v="47566"/>
    <s v="PARTY BUNTING"/>
    <n v="1"/>
    <x v="6639"/>
    <n v="4.6500000000000004"/>
    <x v="1856"/>
    <x v="2"/>
    <n v="4.6500000000000004"/>
  </r>
  <r>
    <n v="562621"/>
    <n v="84792"/>
    <s v="ENCHANTED BIRD COATHANGER 5 HOOK"/>
    <n v="8"/>
    <x v="8571"/>
    <n v="4.6500000000000004"/>
    <x v="1164"/>
    <x v="0"/>
    <n v="37.200000000000003"/>
  </r>
  <r>
    <n v="538009"/>
    <n v="22835"/>
    <s v="HOT WATER BOTTLE I AM SO POORLY"/>
    <n v="4"/>
    <x v="6769"/>
    <n v="4.6500000000000004"/>
    <x v="59"/>
    <x v="8"/>
    <n v="18.600000000000001"/>
  </r>
  <r>
    <n v="540540"/>
    <n v="22837"/>
    <s v="HOT WATER BOTTLE BABUSHKA "/>
    <n v="2"/>
    <x v="11009"/>
    <n v="4.6500000000000004"/>
    <x v="1490"/>
    <x v="0"/>
    <n v="9.3000000000000007"/>
  </r>
  <r>
    <n v="558535"/>
    <n v="84792"/>
    <s v="ENCHANTED BIRD COATHANGER 5 HOOK"/>
    <n v="1"/>
    <x v="13455"/>
    <n v="4.6500000000000004"/>
    <x v="638"/>
    <x v="0"/>
    <n v="4.6500000000000004"/>
  </r>
  <r>
    <n v="548807"/>
    <s v="47590A"/>
    <s v="BLUE HAPPY BIRTHDAY BUNTING"/>
    <n v="50"/>
    <x v="317"/>
    <n v="4.6500000000000004"/>
    <x v="60"/>
    <x v="0"/>
    <n v="232.50000000000003"/>
  </r>
  <r>
    <n v="543619"/>
    <n v="47566"/>
    <s v="PARTY BUNTING"/>
    <n v="5"/>
    <x v="5130"/>
    <n v="4.6500000000000004"/>
    <x v="2485"/>
    <x v="0"/>
    <n v="23.25"/>
  </r>
  <r>
    <n v="538630"/>
    <n v="22835"/>
    <s v="HOT WATER BOTTLE I AM SO POORLY"/>
    <n v="8"/>
    <x v="7447"/>
    <n v="4.6500000000000004"/>
    <x v="1652"/>
    <x v="0"/>
    <n v="37.200000000000003"/>
  </r>
  <r>
    <n v="538816"/>
    <n v="22837"/>
    <s v="HOT WATER BOTTLE BABUSHKA "/>
    <n v="4"/>
    <x v="15785"/>
    <n v="4.6500000000000004"/>
    <x v="4173"/>
    <x v="0"/>
    <n v="18.600000000000001"/>
  </r>
  <r>
    <n v="559933"/>
    <n v="84792"/>
    <s v="ENCHANTED BIRD COATHANGER 5 HOOK"/>
    <n v="1"/>
    <x v="6806"/>
    <n v="4.6500000000000004"/>
    <x v="1268"/>
    <x v="0"/>
    <n v="4.6500000000000004"/>
  </r>
  <r>
    <n v="538816"/>
    <n v="22835"/>
    <s v="HOT WATER BOTTLE I AM SO POORLY"/>
    <n v="4"/>
    <x v="15785"/>
    <n v="4.6500000000000004"/>
    <x v="4173"/>
    <x v="0"/>
    <n v="18.600000000000001"/>
  </r>
  <r>
    <n v="542716"/>
    <s v="47566B"/>
    <s v="TEA TIME PARTY BUNTING"/>
    <n v="1"/>
    <x v="1982"/>
    <n v="4.6500000000000004"/>
    <x v="1088"/>
    <x v="0"/>
    <n v="4.6500000000000004"/>
  </r>
  <r>
    <n v="537049"/>
    <n v="22837"/>
    <s v="HOT WATER BOTTLE BABUSHKA "/>
    <n v="4"/>
    <x v="14380"/>
    <n v="4.6500000000000004"/>
    <x v="828"/>
    <x v="0"/>
    <n v="18.600000000000001"/>
  </r>
  <r>
    <n v="576538"/>
    <s v="84031A"/>
    <s v="CHARLIE+LOLA RED HOT WATER BOTTLE "/>
    <n v="1"/>
    <x v="5475"/>
    <n v="4.6500000000000004"/>
    <x v="2584"/>
    <x v="0"/>
    <n v="4.6500000000000004"/>
  </r>
  <r>
    <n v="542778"/>
    <n v="22835"/>
    <s v="HOT WATER BOTTLE I AM SO POORLY"/>
    <n v="4"/>
    <x v="2244"/>
    <n v="4.6500000000000004"/>
    <x v="1250"/>
    <x v="0"/>
    <n v="18.600000000000001"/>
  </r>
  <r>
    <n v="576600"/>
    <n v="84792"/>
    <s v="ENCHANTED BIRD COATHANGER 5 HOOK"/>
    <n v="4"/>
    <x v="5512"/>
    <n v="4.6500000000000004"/>
    <x v="2595"/>
    <x v="0"/>
    <n v="18.600000000000001"/>
  </r>
  <r>
    <n v="552948"/>
    <n v="22835"/>
    <s v="HOT WATER BOTTLE I AM SO POORLY"/>
    <n v="4"/>
    <x v="3461"/>
    <n v="4.6500000000000004"/>
    <x v="1666"/>
    <x v="0"/>
    <n v="18.600000000000001"/>
  </r>
  <r>
    <n v="571917"/>
    <s v="35004B"/>
    <s v="SET OF 3 BLACK FLYING DUCKS"/>
    <n v="12"/>
    <x v="5523"/>
    <n v="4.6500000000000004"/>
    <x v="779"/>
    <x v="0"/>
    <n v="55.800000000000004"/>
  </r>
  <r>
    <n v="538012"/>
    <n v="22835"/>
    <s v="HOT WATER BOTTLE I AM SO POORLY"/>
    <n v="2"/>
    <x v="6737"/>
    <n v="4.6500000000000004"/>
    <x v="495"/>
    <x v="0"/>
    <n v="9.3000000000000007"/>
  </r>
  <r>
    <n v="540697"/>
    <n v="22837"/>
    <s v="HOT WATER BOTTLE BABUSHKA "/>
    <n v="4"/>
    <x v="10814"/>
    <n v="4.6500000000000004"/>
    <x v="519"/>
    <x v="0"/>
    <n v="18.600000000000001"/>
  </r>
  <r>
    <n v="580285"/>
    <s v="84913B"/>
    <s v="MINT GREEN ROSE TOWEL"/>
    <n v="4"/>
    <x v="16194"/>
    <n v="4.6500000000000004"/>
    <x v="1458"/>
    <x v="11"/>
    <n v="18.600000000000001"/>
  </r>
  <r>
    <n v="547023"/>
    <s v="47590B"/>
    <s v="PINK HAPPY BIRTHDAY BUNTING"/>
    <n v="50"/>
    <x v="214"/>
    <n v="4.6500000000000004"/>
    <x v="60"/>
    <x v="0"/>
    <n v="232.50000000000003"/>
  </r>
  <r>
    <n v="561615"/>
    <n v="84792"/>
    <s v="ENCHANTED BIRD COATHANGER 5 HOOK"/>
    <n v="4"/>
    <x v="8153"/>
    <n v="4.6500000000000004"/>
    <x v="1301"/>
    <x v="0"/>
    <n v="18.600000000000001"/>
  </r>
  <r>
    <n v="538186"/>
    <n v="22837"/>
    <s v="HOT WATER BOTTLE BABUSHKA "/>
    <n v="4"/>
    <x v="7701"/>
    <n v="4.6500000000000004"/>
    <x v="142"/>
    <x v="0"/>
    <n v="18.600000000000001"/>
  </r>
  <r>
    <n v="554271"/>
    <s v="47590A"/>
    <s v="BLUE HAPPY BIRTHDAY BUNTING"/>
    <n v="50"/>
    <x v="11546"/>
    <n v="4.6500000000000004"/>
    <x v="60"/>
    <x v="0"/>
    <n v="232.50000000000003"/>
  </r>
  <r>
    <n v="571212"/>
    <n v="84792"/>
    <s v="ENCHANTED BIRD COATHANGER 5 HOOK"/>
    <n v="1"/>
    <x v="2086"/>
    <n v="4.6500000000000004"/>
    <x v="1158"/>
    <x v="0"/>
    <n v="4.6500000000000004"/>
  </r>
  <r>
    <n v="568193"/>
    <n v="71038"/>
    <s v="WHITE HANGING BEADS CANDLE HOLDER"/>
    <n v="24"/>
    <x v="9503"/>
    <n v="4.6500000000000004"/>
    <x v="243"/>
    <x v="0"/>
    <n v="111.60000000000001"/>
  </r>
  <r>
    <n v="541991"/>
    <s v="84613A"/>
    <s v="PINK NEW BAROQUE FLOCK CANDLESTICK"/>
    <n v="3"/>
    <x v="3279"/>
    <n v="4.6500000000000004"/>
    <x v="817"/>
    <x v="19"/>
    <n v="13.950000000000001"/>
  </r>
  <r>
    <n v="540798"/>
    <n v="47566"/>
    <s v="PARTY BUNTING"/>
    <n v="1"/>
    <x v="10484"/>
    <n v="4.6500000000000004"/>
    <x v="2600"/>
    <x v="0"/>
    <n v="4.6500000000000004"/>
  </r>
  <r>
    <n v="559549"/>
    <n v="84792"/>
    <s v="ENCHANTED BIRD COATHANGER 5 HOOK"/>
    <n v="1"/>
    <x v="6542"/>
    <n v="4.6500000000000004"/>
    <x v="759"/>
    <x v="0"/>
    <n v="4.6500000000000004"/>
  </r>
  <r>
    <n v="540538"/>
    <n v="22837"/>
    <s v="HOT WATER BOTTLE BABUSHKA "/>
    <n v="2"/>
    <x v="11002"/>
    <n v="4.6500000000000004"/>
    <x v="418"/>
    <x v="0"/>
    <n v="9.3000000000000007"/>
  </r>
  <r>
    <n v="571905"/>
    <s v="85180B"/>
    <s v="PINK HEARTS LIGHT CHAIN "/>
    <n v="6"/>
    <x v="1867"/>
    <n v="4.6500000000000004"/>
    <x v="1020"/>
    <x v="12"/>
    <n v="27.900000000000002"/>
  </r>
  <r>
    <n v="537138"/>
    <n v="22835"/>
    <s v="HOT WATER BOTTLE I AM SO POORLY"/>
    <n v="2"/>
    <x v="9285"/>
    <n v="4.6500000000000004"/>
    <x v="449"/>
    <x v="0"/>
    <n v="9.3000000000000007"/>
  </r>
  <r>
    <n v="538201"/>
    <n v="22835"/>
    <s v="HOT WATER BOTTLE I AM SO POORLY"/>
    <n v="1"/>
    <x v="7520"/>
    <n v="4.6500000000000004"/>
    <x v="3032"/>
    <x v="0"/>
    <n v="4.6500000000000004"/>
  </r>
  <r>
    <n v="549551"/>
    <n v="22835"/>
    <s v="HOT WATER BOTTLE I AM SO POORLY"/>
    <n v="4"/>
    <x v="5482"/>
    <n v="4.6500000000000004"/>
    <x v="305"/>
    <x v="0"/>
    <n v="18.600000000000001"/>
  </r>
  <r>
    <n v="543370"/>
    <n v="47566"/>
    <s v="PARTY BUNTING"/>
    <n v="5"/>
    <x v="5663"/>
    <n v="4.6500000000000004"/>
    <x v="431"/>
    <x v="12"/>
    <n v="23.25"/>
  </r>
  <r>
    <n v="569212"/>
    <n v="84792"/>
    <s v="ENCHANTED BIRD COATHANGER 5 HOOK"/>
    <n v="2"/>
    <x v="2934"/>
    <n v="4.6500000000000004"/>
    <x v="1307"/>
    <x v="0"/>
    <n v="9.3000000000000007"/>
  </r>
  <r>
    <n v="576615"/>
    <n v="84792"/>
    <s v="ENCHANTED BIRD COATHANGER 5 HOOK"/>
    <n v="2"/>
    <x v="1853"/>
    <n v="4.6500000000000004"/>
    <x v="307"/>
    <x v="0"/>
    <n v="9.3000000000000007"/>
  </r>
  <r>
    <n v="547048"/>
    <n v="22835"/>
    <s v="HOT WATER BOTTLE I AM SO POORLY"/>
    <n v="4"/>
    <x v="3813"/>
    <n v="4.6500000000000004"/>
    <x v="59"/>
    <x v="8"/>
    <n v="18.600000000000001"/>
  </r>
  <r>
    <n v="537022"/>
    <s v="84031A"/>
    <s v="CHARLIE+LOLA RED HOT WATER BOTTLE "/>
    <n v="3"/>
    <x v="9132"/>
    <n v="4.6500000000000004"/>
    <x v="3267"/>
    <x v="23"/>
    <n v="13.950000000000001"/>
  </r>
  <r>
    <n v="564733"/>
    <n v="22835"/>
    <s v="HOT WATER BOTTLE I AM SO POORLY"/>
    <n v="3"/>
    <x v="6536"/>
    <n v="4.6500000000000004"/>
    <x v="418"/>
    <x v="0"/>
    <n v="13.950000000000001"/>
  </r>
  <r>
    <n v="554271"/>
    <s v="47590B"/>
    <s v="PINK HAPPY BIRTHDAY BUNTING"/>
    <n v="50"/>
    <x v="11546"/>
    <n v="4.6500000000000004"/>
    <x v="60"/>
    <x v="0"/>
    <n v="232.50000000000003"/>
  </r>
  <r>
    <n v="538826"/>
    <n v="47566"/>
    <s v="PARTY BUNTING"/>
    <n v="1"/>
    <x v="11050"/>
    <n v="4.6500000000000004"/>
    <x v="1020"/>
    <x v="12"/>
    <n v="4.6500000000000004"/>
  </r>
  <r>
    <n v="542276"/>
    <n v="47566"/>
    <s v="PARTY BUNTING"/>
    <n v="15"/>
    <x v="1537"/>
    <n v="4.6500000000000004"/>
    <x v="800"/>
    <x v="26"/>
    <n v="69.75"/>
  </r>
  <r>
    <n v="540798"/>
    <n v="22837"/>
    <s v="HOT WATER BOTTLE BABUSHKA "/>
    <n v="1"/>
    <x v="10484"/>
    <n v="4.6500000000000004"/>
    <x v="2600"/>
    <x v="0"/>
    <n v="4.6500000000000004"/>
  </r>
  <r>
    <n v="540795"/>
    <s v="35004B"/>
    <s v="SET OF 3 BLACK FLYING DUCKS"/>
    <n v="12"/>
    <x v="10891"/>
    <n v="4.6500000000000004"/>
    <x v="779"/>
    <x v="0"/>
    <n v="55.800000000000004"/>
  </r>
  <r>
    <n v="537140"/>
    <s v="85179A"/>
    <s v="GREEN BITTY LIGHT CHAIN"/>
    <n v="1"/>
    <x v="9332"/>
    <n v="4.6500000000000004"/>
    <x v="68"/>
    <x v="0"/>
    <n v="4.6500000000000004"/>
  </r>
  <r>
    <n v="538626"/>
    <n v="22837"/>
    <s v="HOT WATER BOTTLE BABUSHKA "/>
    <n v="6"/>
    <x v="7216"/>
    <n v="4.6500000000000004"/>
    <x v="1247"/>
    <x v="0"/>
    <n v="27.900000000000002"/>
  </r>
  <r>
    <n v="538783"/>
    <n v="22835"/>
    <s v="HOT WATER BOTTLE I AM SO POORLY"/>
    <n v="8"/>
    <x v="7387"/>
    <n v="4.6500000000000004"/>
    <x v="505"/>
    <x v="0"/>
    <n v="37.200000000000003"/>
  </r>
  <r>
    <n v="538171"/>
    <n v="22835"/>
    <s v="HOT WATER BOTTLE I AM SO POORLY"/>
    <n v="1"/>
    <x v="7714"/>
    <n v="4.6500000000000004"/>
    <x v="448"/>
    <x v="0"/>
    <n v="4.6500000000000004"/>
  </r>
  <r>
    <n v="540671"/>
    <n v="22835"/>
    <s v="HOT WATER BOTTLE I AM SO POORLY"/>
    <n v="12"/>
    <x v="704"/>
    <n v="4.6500000000000004"/>
    <x v="234"/>
    <x v="0"/>
    <n v="55.800000000000004"/>
  </r>
  <r>
    <n v="580272"/>
    <n v="84792"/>
    <s v="ENCHANTED BIRD COATHANGER 5 HOOK"/>
    <n v="1"/>
    <x v="6626"/>
    <n v="4.6500000000000004"/>
    <x v="578"/>
    <x v="0"/>
    <n v="4.6500000000000004"/>
  </r>
  <r>
    <n v="541659"/>
    <n v="47566"/>
    <s v="PARTY BUNTING"/>
    <n v="5"/>
    <x v="3344"/>
    <n v="4.6500000000000004"/>
    <x v="1841"/>
    <x v="0"/>
    <n v="23.25"/>
  </r>
  <r>
    <n v="545913"/>
    <n v="71038"/>
    <s v="WHITE HANGING BEADS CANDLE HOLDER"/>
    <n v="24"/>
    <x v="4560"/>
    <n v="4.6500000000000004"/>
    <x v="121"/>
    <x v="0"/>
    <n v="111.60000000000001"/>
  </r>
  <r>
    <n v="548993"/>
    <n v="84843"/>
    <s v="WHITE SOAP RACK WITH 2 BOTTLES"/>
    <n v="18"/>
    <x v="5104"/>
    <n v="4.6500000000000004"/>
    <x v="20"/>
    <x v="7"/>
    <n v="83.7"/>
  </r>
  <r>
    <n v="574914"/>
    <s v="84913A"/>
    <s v="SOFT PINK ROSE TOWEL "/>
    <n v="1"/>
    <x v="4702"/>
    <n v="4.6500000000000004"/>
    <x v="517"/>
    <x v="0"/>
    <n v="4.6500000000000004"/>
  </r>
  <r>
    <n v="538171"/>
    <n v="22837"/>
    <s v="HOT WATER BOTTLE BABUSHKA "/>
    <n v="2"/>
    <x v="7714"/>
    <n v="4.6500000000000004"/>
    <x v="448"/>
    <x v="0"/>
    <n v="9.3000000000000007"/>
  </r>
  <r>
    <n v="538795"/>
    <n v="22837"/>
    <s v="HOT WATER BOTTLE BABUSHKA "/>
    <n v="12"/>
    <x v="7404"/>
    <n v="4.6500000000000004"/>
    <x v="497"/>
    <x v="0"/>
    <n v="55.800000000000004"/>
  </r>
  <r>
    <n v="542006"/>
    <n v="47566"/>
    <s v="PARTY BUNTING"/>
    <n v="6"/>
    <x v="3309"/>
    <n v="4.6500000000000004"/>
    <x v="1683"/>
    <x v="0"/>
    <n v="27.900000000000002"/>
  </r>
  <r>
    <n v="538048"/>
    <n v="84360"/>
    <s v="TABLE LAMP WHITE SHADE WOOD BASE"/>
    <n v="36"/>
    <x v="16264"/>
    <n v="4.6500000000000004"/>
    <x v="4226"/>
    <x v="0"/>
    <n v="167.4"/>
  </r>
  <r>
    <n v="545435"/>
    <n v="84792"/>
    <s v="ENCHANTED BIRD COATHANGER 5 HOOK"/>
    <n v="4"/>
    <x v="12279"/>
    <n v="4.6500000000000004"/>
    <x v="3766"/>
    <x v="0"/>
    <n v="18.600000000000001"/>
  </r>
  <r>
    <n v="544666"/>
    <n v="84792"/>
    <s v="ENCHANTED BIRD COATHANGER 5 HOOK"/>
    <n v="2"/>
    <x v="13976"/>
    <n v="4.6500000000000004"/>
    <x v="1181"/>
    <x v="0"/>
    <n v="9.3000000000000007"/>
  </r>
  <r>
    <n v="580261"/>
    <s v="85180B"/>
    <s v="PINK HEARTS LIGHT CHAIN "/>
    <n v="6"/>
    <x v="16265"/>
    <n v="4.6500000000000004"/>
    <x v="3506"/>
    <x v="0"/>
    <n v="27.900000000000002"/>
  </r>
  <r>
    <n v="572312"/>
    <n v="84792"/>
    <s v="ENCHANTED BIRD COATHANGER 5 HOOK"/>
    <n v="2"/>
    <x v="5113"/>
    <n v="4.6500000000000004"/>
    <x v="2476"/>
    <x v="0"/>
    <n v="9.3000000000000007"/>
  </r>
  <r>
    <n v="574864"/>
    <n v="84792"/>
    <s v="ENCHANTED BIRD COATHANGER 5 HOOK"/>
    <n v="2"/>
    <x v="4591"/>
    <n v="4.6500000000000004"/>
    <x v="2311"/>
    <x v="0"/>
    <n v="9.3000000000000007"/>
  </r>
  <r>
    <n v="537034"/>
    <n v="22837"/>
    <s v="HOT WATER BOTTLE BABUSHKA "/>
    <n v="12"/>
    <x v="9097"/>
    <n v="4.6500000000000004"/>
    <x v="133"/>
    <x v="0"/>
    <n v="55.800000000000004"/>
  </r>
  <r>
    <n v="541524"/>
    <n v="47566"/>
    <s v="PARTY BUNTING"/>
    <n v="5"/>
    <x v="2519"/>
    <n v="4.6500000000000004"/>
    <x v="1413"/>
    <x v="0"/>
    <n v="23.25"/>
  </r>
  <r>
    <n v="540550"/>
    <n v="47566"/>
    <s v="PARTY BUNTING"/>
    <n v="5"/>
    <x v="11273"/>
    <n v="4.6500000000000004"/>
    <x v="464"/>
    <x v="2"/>
    <n v="23.25"/>
  </r>
  <r>
    <n v="541524"/>
    <s v="47566B"/>
    <s v="TEA TIME PARTY BUNTING"/>
    <n v="5"/>
    <x v="2519"/>
    <n v="4.6500000000000004"/>
    <x v="1413"/>
    <x v="0"/>
    <n v="23.25"/>
  </r>
  <r>
    <n v="550819"/>
    <n v="22835"/>
    <s v="HOT WATER BOTTLE I AM SO POORLY"/>
    <n v="3"/>
    <x v="1110"/>
    <n v="4.6500000000000004"/>
    <x v="448"/>
    <x v="0"/>
    <n v="13.950000000000001"/>
  </r>
  <r>
    <n v="577483"/>
    <n v="84792"/>
    <s v="ENCHANTED BIRD COATHANGER 5 HOOK"/>
    <n v="1"/>
    <x v="3310"/>
    <n v="4.6500000000000004"/>
    <x v="1129"/>
    <x v="0"/>
    <n v="4.6500000000000004"/>
  </r>
  <r>
    <n v="558540"/>
    <n v="22835"/>
    <s v="HOT WATER BOTTLE I AM SO POORLY"/>
    <n v="6"/>
    <x v="7828"/>
    <n v="4.6500000000000004"/>
    <x v="1803"/>
    <x v="0"/>
    <n v="27.900000000000002"/>
  </r>
  <r>
    <n v="545815"/>
    <n v="84792"/>
    <s v="ENCHANTED BIRD COATHANGER 5 HOOK"/>
    <n v="8"/>
    <x v="4485"/>
    <n v="4.6500000000000004"/>
    <x v="2274"/>
    <x v="0"/>
    <n v="37.200000000000003"/>
  </r>
  <r>
    <n v="538800"/>
    <n v="22835"/>
    <s v="HOT WATER BOTTLE I AM SO POORLY"/>
    <n v="4"/>
    <x v="11083"/>
    <n v="4.6500000000000004"/>
    <x v="3793"/>
    <x v="0"/>
    <n v="18.600000000000001"/>
  </r>
  <r>
    <n v="545419"/>
    <s v="84913B"/>
    <s v="MINT GREEN ROSE TOWEL"/>
    <n v="4"/>
    <x v="13786"/>
    <n v="4.6500000000000004"/>
    <x v="3303"/>
    <x v="0"/>
    <n v="18.600000000000001"/>
  </r>
  <r>
    <n v="545419"/>
    <s v="84913A"/>
    <s v="SOFT PINK ROSE TOWEL "/>
    <n v="4"/>
    <x v="13786"/>
    <n v="4.6500000000000004"/>
    <x v="3303"/>
    <x v="0"/>
    <n v="18.600000000000001"/>
  </r>
  <r>
    <n v="540547"/>
    <s v="84913A"/>
    <s v="SOFT PINK ROSE TOWEL "/>
    <n v="4"/>
    <x v="11335"/>
    <n v="4.6500000000000004"/>
    <x v="59"/>
    <x v="8"/>
    <n v="18.600000000000001"/>
  </r>
  <r>
    <n v="542616"/>
    <n v="47566"/>
    <s v="PARTY BUNTING"/>
    <n v="5"/>
    <x v="2093"/>
    <n v="4.6500000000000004"/>
    <x v="1161"/>
    <x v="0"/>
    <n v="23.25"/>
  </r>
  <r>
    <n v="581412"/>
    <n v="84792"/>
    <s v="ENCHANTED BIRD COATHANGER 5 HOOK"/>
    <n v="3"/>
    <x v="8551"/>
    <n v="4.6500000000000004"/>
    <x v="1164"/>
    <x v="0"/>
    <n v="13.950000000000001"/>
  </r>
  <r>
    <n v="544445"/>
    <n v="22837"/>
    <s v="HOT WATER BOTTLE BABUSHKA "/>
    <n v="4"/>
    <x v="6037"/>
    <n v="4.6500000000000004"/>
    <x v="708"/>
    <x v="0"/>
    <n v="18.600000000000001"/>
  </r>
  <r>
    <n v="540547"/>
    <s v="84913B"/>
    <s v="MINT GREEN ROSE TOWEL"/>
    <n v="4"/>
    <x v="11335"/>
    <n v="4.6500000000000004"/>
    <x v="59"/>
    <x v="8"/>
    <n v="18.600000000000001"/>
  </r>
  <r>
    <n v="536632"/>
    <n v="22837"/>
    <s v="HOT WATER BOTTLE BABUSHKA "/>
    <n v="4"/>
    <x v="8517"/>
    <n v="4.6500000000000004"/>
    <x v="1530"/>
    <x v="0"/>
    <n v="18.600000000000001"/>
  </r>
  <r>
    <n v="542000"/>
    <n v="47566"/>
    <s v="PARTY BUNTING"/>
    <n v="5"/>
    <x v="3246"/>
    <n v="4.6500000000000004"/>
    <x v="63"/>
    <x v="0"/>
    <n v="23.25"/>
  </r>
  <r>
    <n v="538032"/>
    <n v="47566"/>
    <s v="PARTY BUNTING"/>
    <n v="5"/>
    <x v="13404"/>
    <n v="4.6500000000000004"/>
    <x v="2790"/>
    <x v="0"/>
    <n v="23.25"/>
  </r>
  <r>
    <n v="559665"/>
    <s v="84031B"/>
    <s v="CHARLIE LOLA BLUE HOT WATER BOTTLE "/>
    <n v="1"/>
    <x v="7046"/>
    <n v="4.6500000000000004"/>
    <x v="2565"/>
    <x v="2"/>
    <n v="4.6500000000000004"/>
  </r>
  <r>
    <n v="538635"/>
    <n v="22837"/>
    <s v="HOT WATER BOTTLE BABUSHKA "/>
    <n v="1"/>
    <x v="7432"/>
    <n v="4.6500000000000004"/>
    <x v="3019"/>
    <x v="0"/>
    <n v="4.6500000000000004"/>
  </r>
  <r>
    <n v="567385"/>
    <n v="84843"/>
    <s v="WHITE SOAP RACK WITH 2 BOTTLES"/>
    <n v="36"/>
    <x v="115"/>
    <n v="4.6500000000000004"/>
    <x v="25"/>
    <x v="0"/>
    <n v="167.4"/>
  </r>
  <r>
    <n v="549012"/>
    <n v="84792"/>
    <s v="ENCHANTED BIRD COATHANGER 5 HOOK"/>
    <n v="4"/>
    <x v="5096"/>
    <n v="4.6500000000000004"/>
    <x v="556"/>
    <x v="0"/>
    <n v="18.600000000000001"/>
  </r>
  <r>
    <n v="547273"/>
    <n v="84792"/>
    <s v="ENCHANTED BIRD COATHANGER 5 HOOK"/>
    <n v="4"/>
    <x v="4402"/>
    <n v="4.6500000000000004"/>
    <x v="2235"/>
    <x v="0"/>
    <n v="18.600000000000001"/>
  </r>
  <r>
    <n v="548858"/>
    <s v="85180A"/>
    <s v="RED HEARTS LIGHT CHAIN "/>
    <n v="3"/>
    <x v="5389"/>
    <n v="4.6500000000000004"/>
    <x v="59"/>
    <x v="8"/>
    <n v="13.950000000000001"/>
  </r>
  <r>
    <n v="542000"/>
    <s v="47566B"/>
    <s v="TEA TIME PARTY BUNTING"/>
    <n v="5"/>
    <x v="3246"/>
    <n v="4.6500000000000004"/>
    <x v="63"/>
    <x v="0"/>
    <n v="23.25"/>
  </r>
  <r>
    <n v="561521"/>
    <s v="84984A"/>
    <s v="GREEN PEONY CUSHION COVER"/>
    <n v="2"/>
    <x v="13153"/>
    <n v="4.6500000000000004"/>
    <x v="2237"/>
    <x v="0"/>
    <n v="9.3000000000000007"/>
  </r>
  <r>
    <n v="540257"/>
    <s v="47566B"/>
    <s v="TEA TIME PARTY BUNTING"/>
    <n v="2"/>
    <x v="10113"/>
    <n v="4.6500000000000004"/>
    <x v="68"/>
    <x v="0"/>
    <n v="9.3000000000000007"/>
  </r>
  <r>
    <n v="561521"/>
    <s v="84984D"/>
    <s v="ORIENTAL RED CUSHION COVER "/>
    <n v="2"/>
    <x v="13153"/>
    <n v="4.6500000000000004"/>
    <x v="2237"/>
    <x v="0"/>
    <n v="9.3000000000000007"/>
  </r>
  <r>
    <n v="569730"/>
    <s v="47590A"/>
    <s v="BLUE HAPPY BIRTHDAY BUNTING"/>
    <n v="50"/>
    <x v="795"/>
    <n v="4.6500000000000004"/>
    <x v="60"/>
    <x v="0"/>
    <n v="232.50000000000003"/>
  </r>
  <r>
    <n v="537065"/>
    <n v="47566"/>
    <s v="PARTY BUNTING"/>
    <n v="5"/>
    <x v="9014"/>
    <n v="4.6500000000000004"/>
    <x v="1019"/>
    <x v="11"/>
    <n v="23.25"/>
  </r>
  <r>
    <n v="539002"/>
    <n v="22837"/>
    <s v="HOT WATER BOTTLE BABUSHKA "/>
    <n v="2"/>
    <x v="10938"/>
    <n v="4.6500000000000004"/>
    <x v="495"/>
    <x v="0"/>
    <n v="9.3000000000000007"/>
  </r>
  <r>
    <n v="554982"/>
    <s v="47590B"/>
    <s v="PINK HAPPY BIRTHDAY BUNTING"/>
    <n v="120"/>
    <x v="9553"/>
    <n v="4.6500000000000004"/>
    <x v="255"/>
    <x v="0"/>
    <n v="558"/>
  </r>
  <r>
    <n v="541950"/>
    <s v="85180B"/>
    <s v="PINK HEARTS LIGHT CHAIN "/>
    <n v="6"/>
    <x v="3100"/>
    <n v="4.6500000000000004"/>
    <x v="403"/>
    <x v="0"/>
    <n v="27.900000000000002"/>
  </r>
  <r>
    <n v="553912"/>
    <n v="22835"/>
    <s v="HOT WATER BOTTLE I AM SO POORLY"/>
    <n v="4"/>
    <x v="11364"/>
    <n v="4.6500000000000004"/>
    <x v="2758"/>
    <x v="0"/>
    <n v="18.600000000000001"/>
  </r>
  <r>
    <n v="540979"/>
    <n v="22837"/>
    <s v="HOT WATER BOTTLE BABUSHKA "/>
    <n v="2"/>
    <x v="2664"/>
    <n v="4.6500000000000004"/>
    <x v="1480"/>
    <x v="0"/>
    <n v="9.3000000000000007"/>
  </r>
  <r>
    <n v="561397"/>
    <n v="79321"/>
    <s v="CHILLI LIGHTS"/>
    <n v="480"/>
    <x v="16266"/>
    <n v="4.6500000000000004"/>
    <x v="4206"/>
    <x v="0"/>
    <n v="2232"/>
  </r>
  <r>
    <n v="541948"/>
    <s v="47566B"/>
    <s v="TEA TIME PARTY BUNTING"/>
    <n v="3"/>
    <x v="3026"/>
    <n v="4.6500000000000004"/>
    <x v="1664"/>
    <x v="0"/>
    <n v="13.950000000000001"/>
  </r>
  <r>
    <n v="569651"/>
    <s v="84031A"/>
    <s v="CHARLIE+LOLA RED HOT WATER BOTTLE "/>
    <n v="1"/>
    <x v="2534"/>
    <n v="4.6500000000000004"/>
    <x v="1062"/>
    <x v="0"/>
    <n v="4.6500000000000004"/>
  </r>
  <r>
    <n v="544169"/>
    <s v="35004B"/>
    <s v="SET OF 3 BLACK FLYING DUCKS"/>
    <n v="12"/>
    <x v="6304"/>
    <n v="4.6500000000000004"/>
    <x v="779"/>
    <x v="0"/>
    <n v="55.800000000000004"/>
  </r>
  <r>
    <n v="536578"/>
    <n v="22837"/>
    <s v="HOT WATER BOTTLE BABUSHKA "/>
    <n v="12"/>
    <x v="14926"/>
    <n v="4.6500000000000004"/>
    <x v="1306"/>
    <x v="0"/>
    <n v="55.800000000000004"/>
  </r>
  <r>
    <n v="577730"/>
    <s v="84031A"/>
    <s v="CHARLIE+LOLA RED HOT WATER BOTTLE "/>
    <n v="1"/>
    <x v="12807"/>
    <n v="4.6500000000000004"/>
    <x v="3846"/>
    <x v="0"/>
    <n v="4.6500000000000004"/>
  </r>
  <r>
    <n v="561661"/>
    <s v="85180B"/>
    <s v="PINK HEARTS LIGHT CHAIN "/>
    <n v="1"/>
    <x v="8289"/>
    <n v="4.6500000000000004"/>
    <x v="3152"/>
    <x v="30"/>
    <n v="4.6500000000000004"/>
  </r>
  <r>
    <n v="545226"/>
    <s v="84913A"/>
    <s v="SOFT PINK ROSE TOWEL "/>
    <n v="8"/>
    <x v="4967"/>
    <n v="4.6500000000000004"/>
    <x v="2194"/>
    <x v="25"/>
    <n v="37.200000000000003"/>
  </r>
  <r>
    <n v="542895"/>
    <n v="47566"/>
    <s v="PARTY BUNTING"/>
    <n v="2"/>
    <x v="2203"/>
    <n v="4.6500000000000004"/>
    <x v="1224"/>
    <x v="0"/>
    <n v="9.3000000000000007"/>
  </r>
  <r>
    <n v="538994"/>
    <n v="22837"/>
    <s v="HOT WATER BOTTLE BABUSHKA "/>
    <n v="12"/>
    <x v="10940"/>
    <n v="4.6500000000000004"/>
    <x v="4195"/>
    <x v="0"/>
    <n v="55.800000000000004"/>
  </r>
  <r>
    <n v="540469"/>
    <n v="22835"/>
    <s v="HOT WATER BOTTLE I AM SO POORLY"/>
    <n v="2"/>
    <x v="9499"/>
    <n v="4.6500000000000004"/>
    <x v="2433"/>
    <x v="2"/>
    <n v="9.3000000000000007"/>
  </r>
  <r>
    <n v="536423"/>
    <n v="22837"/>
    <s v="HOT WATER BOTTLE BABUSHKA "/>
    <n v="8"/>
    <x v="8310"/>
    <n v="4.6500000000000004"/>
    <x v="1653"/>
    <x v="0"/>
    <n v="37.200000000000003"/>
  </r>
  <r>
    <n v="538379"/>
    <n v="22837"/>
    <s v="HOT WATER BOTTLE BABUSHKA "/>
    <n v="1"/>
    <x v="7776"/>
    <n v="4.6500000000000004"/>
    <x v="2551"/>
    <x v="0"/>
    <n v="4.6500000000000004"/>
  </r>
  <r>
    <n v="541950"/>
    <s v="85180A"/>
    <s v="RED HEARTS LIGHT CHAIN "/>
    <n v="6"/>
    <x v="3100"/>
    <n v="4.6500000000000004"/>
    <x v="403"/>
    <x v="0"/>
    <n v="27.900000000000002"/>
  </r>
  <r>
    <n v="554982"/>
    <s v="47590A"/>
    <s v="BLUE HAPPY BIRTHDAY BUNTING"/>
    <n v="120"/>
    <x v="9553"/>
    <n v="4.6500000000000004"/>
    <x v="255"/>
    <x v="0"/>
    <n v="558"/>
  </r>
  <r>
    <n v="552826"/>
    <n v="84792"/>
    <s v="ENCHANTED BIRD COATHANGER 5 HOOK"/>
    <n v="2"/>
    <x v="3472"/>
    <n v="4.6500000000000004"/>
    <x v="776"/>
    <x v="11"/>
    <n v="9.3000000000000007"/>
  </r>
  <r>
    <n v="537128"/>
    <n v="47566"/>
    <s v="PARTY BUNTING"/>
    <n v="2"/>
    <x v="9053"/>
    <n v="4.6500000000000004"/>
    <x v="573"/>
    <x v="0"/>
    <n v="9.3000000000000007"/>
  </r>
  <r>
    <n v="538994"/>
    <n v="22835"/>
    <s v="HOT WATER BOTTLE I AM SO POORLY"/>
    <n v="12"/>
    <x v="10940"/>
    <n v="4.6500000000000004"/>
    <x v="4195"/>
    <x v="0"/>
    <n v="55.800000000000004"/>
  </r>
  <r>
    <n v="539043"/>
    <n v="22837"/>
    <s v="HOT WATER BOTTLE BABUSHKA "/>
    <n v="4"/>
    <x v="13212"/>
    <n v="4.6500000000000004"/>
    <x v="1000"/>
    <x v="0"/>
    <n v="18.600000000000001"/>
  </r>
  <r>
    <n v="550992"/>
    <n v="84792"/>
    <s v="ENCHANTED BIRD COATHANGER 5 HOOK"/>
    <n v="3"/>
    <x v="1257"/>
    <n v="4.6500000000000004"/>
    <x v="574"/>
    <x v="0"/>
    <n v="13.950000000000001"/>
  </r>
  <r>
    <n v="542585"/>
    <n v="22837"/>
    <s v="HOT WATER BOTTLE BABUSHKA "/>
    <n v="2"/>
    <x v="1172"/>
    <n v="4.6500000000000004"/>
    <x v="500"/>
    <x v="0"/>
    <n v="9.3000000000000007"/>
  </r>
  <r>
    <n v="567095"/>
    <n v="84792"/>
    <s v="ENCHANTED BIRD COATHANGER 5 HOOK"/>
    <n v="4"/>
    <x v="13312"/>
    <n v="4.6500000000000004"/>
    <x v="636"/>
    <x v="0"/>
    <n v="18.600000000000001"/>
  </r>
  <r>
    <n v="538378"/>
    <n v="22835"/>
    <s v="HOT WATER BOTTLE I AM SO POORLY"/>
    <n v="2"/>
    <x v="7776"/>
    <n v="4.6500000000000004"/>
    <x v="580"/>
    <x v="0"/>
    <n v="9.3000000000000007"/>
  </r>
  <r>
    <n v="565139"/>
    <s v="47590B"/>
    <s v="PINK HAPPY BIRTHDAY BUNTING"/>
    <n v="50"/>
    <x v="15219"/>
    <n v="4.6500000000000004"/>
    <x v="60"/>
    <x v="0"/>
    <n v="232.50000000000003"/>
  </r>
  <r>
    <n v="573846"/>
    <n v="84843"/>
    <s v="WHITE SOAP RACK WITH 2 BOTTLES"/>
    <n v="18"/>
    <x v="28"/>
    <n v="4.6500000000000004"/>
    <x v="25"/>
    <x v="0"/>
    <n v="83.7"/>
  </r>
  <r>
    <n v="554994"/>
    <s v="84031A"/>
    <s v="CHARLIE+LOLA RED HOT WATER BOTTLE "/>
    <n v="1"/>
    <x v="10210"/>
    <n v="4.6500000000000004"/>
    <x v="299"/>
    <x v="0"/>
    <n v="4.6500000000000004"/>
  </r>
  <r>
    <n v="562733"/>
    <s v="85180B"/>
    <s v="PINK HEARTS LIGHT CHAIN "/>
    <n v="3"/>
    <x v="8605"/>
    <n v="4.6500000000000004"/>
    <x v="1052"/>
    <x v="0"/>
    <n v="13.950000000000001"/>
  </r>
  <r>
    <n v="567637"/>
    <n v="84792"/>
    <s v="ENCHANTED BIRD COATHANGER 5 HOOK"/>
    <n v="4"/>
    <x v="10247"/>
    <n v="4.6500000000000004"/>
    <x v="96"/>
    <x v="0"/>
    <n v="18.600000000000001"/>
  </r>
  <r>
    <n v="537065"/>
    <n v="22837"/>
    <s v="HOT WATER BOTTLE BABUSHKA "/>
    <n v="8"/>
    <x v="9014"/>
    <n v="4.6500000000000004"/>
    <x v="1019"/>
    <x v="11"/>
    <n v="37.200000000000003"/>
  </r>
  <r>
    <n v="578479"/>
    <s v="85180A"/>
    <s v="RED HEARTS LIGHT CHAIN "/>
    <n v="1"/>
    <x v="9837"/>
    <n v="4.6500000000000004"/>
    <x v="697"/>
    <x v="0"/>
    <n v="4.6500000000000004"/>
  </r>
  <r>
    <n v="578479"/>
    <s v="85180A"/>
    <s v="RED HEARTS LIGHT CHAIN "/>
    <n v="2"/>
    <x v="9837"/>
    <n v="4.6500000000000004"/>
    <x v="697"/>
    <x v="0"/>
    <n v="9.3000000000000007"/>
  </r>
  <r>
    <n v="579942"/>
    <n v="84792"/>
    <s v="ENCHANTED BIRD COATHANGER 5 HOOK"/>
    <n v="4"/>
    <x v="7736"/>
    <n v="4.6500000000000004"/>
    <x v="839"/>
    <x v="0"/>
    <n v="18.600000000000001"/>
  </r>
  <r>
    <n v="549301"/>
    <n v="22835"/>
    <s v="HOT WATER BOTTLE I AM SO POORLY"/>
    <n v="4"/>
    <x v="11617"/>
    <n v="4.6500000000000004"/>
    <x v="3655"/>
    <x v="0"/>
    <n v="18.600000000000001"/>
  </r>
  <r>
    <n v="542133"/>
    <n v="22835"/>
    <s v="HOT WATER BOTTLE I AM SO POORLY"/>
    <n v="8"/>
    <x v="1399"/>
    <n v="4.6500000000000004"/>
    <x v="682"/>
    <x v="0"/>
    <n v="37.200000000000003"/>
  </r>
  <r>
    <n v="536975"/>
    <n v="22837"/>
    <s v="HOT WATER BOTTLE BABUSHKA "/>
    <n v="8"/>
    <x v="8187"/>
    <n v="4.6500000000000004"/>
    <x v="59"/>
    <x v="8"/>
    <n v="37.200000000000003"/>
  </r>
  <r>
    <n v="537764"/>
    <s v="84031B"/>
    <s v="CHARLIE LOLA BLUE HOT WATER BOTTLE "/>
    <n v="1"/>
    <x v="6996"/>
    <n v="4.6500000000000004"/>
    <x v="2942"/>
    <x v="0"/>
    <n v="4.6500000000000004"/>
  </r>
  <r>
    <n v="545684"/>
    <s v="35004B"/>
    <s v="SET OF 3 BLACK FLYING DUCKS"/>
    <n v="12"/>
    <x v="13797"/>
    <n v="4.6500000000000004"/>
    <x v="1688"/>
    <x v="0"/>
    <n v="55.800000000000004"/>
  </r>
  <r>
    <n v="536576"/>
    <s v="35004C"/>
    <s v="SET OF 3 COLOURED  FLYING DUCKS"/>
    <n v="120"/>
    <x v="168"/>
    <n v="4.6500000000000004"/>
    <x v="83"/>
    <x v="0"/>
    <n v="558"/>
  </r>
  <r>
    <n v="563358"/>
    <n v="84792"/>
    <s v="ENCHANTED BIRD COATHANGER 5 HOOK"/>
    <n v="6"/>
    <x v="13157"/>
    <n v="4.6500000000000004"/>
    <x v="1255"/>
    <x v="0"/>
    <n v="27.900000000000002"/>
  </r>
  <r>
    <n v="549282"/>
    <s v="35004B"/>
    <s v="SET OF 3 BLACK FLYING DUCKS"/>
    <n v="24"/>
    <x v="15970"/>
    <n v="4.6500000000000004"/>
    <x v="2693"/>
    <x v="0"/>
    <n v="111.60000000000001"/>
  </r>
  <r>
    <n v="537781"/>
    <n v="22835"/>
    <s v="HOT WATER BOTTLE I AM SO POORLY"/>
    <n v="1"/>
    <x v="6539"/>
    <n v="4.6500000000000004"/>
    <x v="2860"/>
    <x v="0"/>
    <n v="4.6500000000000004"/>
  </r>
  <r>
    <n v="565915"/>
    <n v="84792"/>
    <s v="ENCHANTED BIRD COATHANGER 5 HOOK"/>
    <n v="2"/>
    <x v="7313"/>
    <n v="4.6500000000000004"/>
    <x v="2164"/>
    <x v="0"/>
    <n v="9.3000000000000007"/>
  </r>
  <r>
    <n v="536425"/>
    <n v="22837"/>
    <s v="HOT WATER BOTTLE BABUSHKA "/>
    <n v="8"/>
    <x v="8310"/>
    <n v="4.6500000000000004"/>
    <x v="2845"/>
    <x v="0"/>
    <n v="37.200000000000003"/>
  </r>
  <r>
    <n v="542727"/>
    <n v="22835"/>
    <s v="HOT WATER BOTTLE I AM SO POORLY"/>
    <n v="1"/>
    <x v="2048"/>
    <n v="4.6500000000000004"/>
    <x v="1131"/>
    <x v="0"/>
    <n v="4.6500000000000004"/>
  </r>
  <r>
    <n v="579399"/>
    <s v="84031A"/>
    <s v="CHARLIE+LOLA RED HOT WATER BOTTLE "/>
    <n v="1"/>
    <x v="10875"/>
    <n v="4.6500000000000004"/>
    <x v="1004"/>
    <x v="0"/>
    <n v="4.6500000000000004"/>
  </r>
  <r>
    <n v="542213"/>
    <n v="47566"/>
    <s v="PARTY BUNTING"/>
    <n v="1"/>
    <x v="1431"/>
    <n v="4.6500000000000004"/>
    <x v="707"/>
    <x v="0"/>
    <n v="4.6500000000000004"/>
  </r>
  <r>
    <n v="576301"/>
    <n v="84792"/>
    <s v="ENCHANTED BIRD COATHANGER 5 HOOK"/>
    <n v="2"/>
    <x v="5225"/>
    <n v="4.6500000000000004"/>
    <x v="618"/>
    <x v="0"/>
    <n v="9.3000000000000007"/>
  </r>
  <r>
    <n v="542386"/>
    <n v="22835"/>
    <s v="HOT WATER BOTTLE I AM SO POORLY"/>
    <n v="8"/>
    <x v="15629"/>
    <n v="4.6500000000000004"/>
    <x v="2579"/>
    <x v="0"/>
    <n v="37.200000000000003"/>
  </r>
  <r>
    <n v="579399"/>
    <s v="84031B"/>
    <s v="CHARLIE LOLA BLUE HOT WATER BOTTLE "/>
    <n v="1"/>
    <x v="10875"/>
    <n v="4.6500000000000004"/>
    <x v="1004"/>
    <x v="0"/>
    <n v="4.6500000000000004"/>
  </r>
  <r>
    <n v="537772"/>
    <s v="84613C"/>
    <s v="BLUE NEW BAROQUE FLOCK CANDLESTICK"/>
    <n v="1"/>
    <x v="6989"/>
    <n v="4.6500000000000004"/>
    <x v="1601"/>
    <x v="0"/>
    <n v="4.6500000000000004"/>
  </r>
  <r>
    <n v="540509"/>
    <n v="22837"/>
    <s v="HOT WATER BOTTLE BABUSHKA "/>
    <n v="5"/>
    <x v="9819"/>
    <n v="4.6500000000000004"/>
    <x v="593"/>
    <x v="0"/>
    <n v="23.25"/>
  </r>
  <r>
    <n v="562767"/>
    <n v="22835"/>
    <s v="HOT WATER BOTTLE I AM SO POORLY"/>
    <n v="4"/>
    <x v="13973"/>
    <n v="4.6500000000000004"/>
    <x v="1111"/>
    <x v="0"/>
    <n v="18.600000000000001"/>
  </r>
  <r>
    <n v="575760"/>
    <s v="84913B"/>
    <s v="MINT GREEN ROSE TOWEL"/>
    <n v="2"/>
    <x v="4157"/>
    <n v="4.6500000000000004"/>
    <x v="1622"/>
    <x v="0"/>
    <n v="9.3000000000000007"/>
  </r>
  <r>
    <n v="558096"/>
    <s v="84913B"/>
    <s v="MINT GREEN ROSE TOWEL"/>
    <n v="1"/>
    <x v="7298"/>
    <n v="4.6500000000000004"/>
    <x v="246"/>
    <x v="0"/>
    <n v="4.6500000000000004"/>
  </r>
  <r>
    <n v="539030"/>
    <n v="22837"/>
    <s v="HOT WATER BOTTLE BABUSHKA "/>
    <n v="12"/>
    <x v="10596"/>
    <n v="4.6500000000000004"/>
    <x v="81"/>
    <x v="0"/>
    <n v="55.800000000000004"/>
  </r>
  <r>
    <n v="540469"/>
    <s v="47566B"/>
    <s v="TEA TIME PARTY BUNTING"/>
    <n v="4"/>
    <x v="9499"/>
    <n v="4.6500000000000004"/>
    <x v="2433"/>
    <x v="2"/>
    <n v="18.600000000000001"/>
  </r>
  <r>
    <n v="545669"/>
    <n v="22835"/>
    <s v="HOT WATER BOTTLE I AM SO POORLY"/>
    <n v="2"/>
    <x v="4724"/>
    <n v="4.6500000000000004"/>
    <x v="1208"/>
    <x v="0"/>
    <n v="9.3000000000000007"/>
  </r>
  <r>
    <n v="569651"/>
    <s v="84031B"/>
    <s v="CHARLIE LOLA BLUE HOT WATER BOTTLE "/>
    <n v="1"/>
    <x v="2534"/>
    <n v="4.6500000000000004"/>
    <x v="1062"/>
    <x v="0"/>
    <n v="4.6500000000000004"/>
  </r>
  <r>
    <n v="542621"/>
    <s v="47566B"/>
    <s v="TEA TIME PARTY BUNTING"/>
    <n v="5"/>
    <x v="2082"/>
    <n v="4.6500000000000004"/>
    <x v="1155"/>
    <x v="10"/>
    <n v="23.25"/>
  </r>
  <r>
    <n v="542888"/>
    <s v="47566B"/>
    <s v="TEA TIME PARTY BUNTING"/>
    <n v="5"/>
    <x v="2141"/>
    <n v="4.6500000000000004"/>
    <x v="1071"/>
    <x v="0"/>
    <n v="23.25"/>
  </r>
  <r>
    <n v="537129"/>
    <n v="22835"/>
    <s v="HOT WATER BOTTLE I AM SO POORLY"/>
    <n v="4"/>
    <x v="9053"/>
    <n v="4.6500000000000004"/>
    <x v="3255"/>
    <x v="0"/>
    <n v="18.600000000000001"/>
  </r>
  <r>
    <n v="537130"/>
    <n v="22835"/>
    <s v="HOT WATER BOTTLE I AM SO POORLY"/>
    <n v="2"/>
    <x v="9057"/>
    <n v="4.6500000000000004"/>
    <x v="3256"/>
    <x v="0"/>
    <n v="9.3000000000000007"/>
  </r>
  <r>
    <n v="566589"/>
    <n v="22835"/>
    <s v="HOT WATER BOTTLE I AM SO POORLY"/>
    <n v="4"/>
    <x v="10506"/>
    <n v="4.6500000000000004"/>
    <x v="3476"/>
    <x v="0"/>
    <n v="18.600000000000001"/>
  </r>
  <r>
    <n v="542213"/>
    <n v="47566"/>
    <s v="PARTY BUNTING"/>
    <n v="1"/>
    <x v="1431"/>
    <n v="4.6500000000000004"/>
    <x v="707"/>
    <x v="0"/>
    <n v="4.6500000000000004"/>
  </r>
  <r>
    <n v="540489"/>
    <s v="47566B"/>
    <s v="TEA TIME PARTY BUNTING"/>
    <n v="6"/>
    <x v="9348"/>
    <n v="4.6500000000000004"/>
    <x v="2006"/>
    <x v="0"/>
    <n v="27.900000000000002"/>
  </r>
  <r>
    <n v="540060"/>
    <n v="84792"/>
    <s v="ENCHANTED BIRD COATHANGER 5 HOOK"/>
    <n v="4"/>
    <x v="12449"/>
    <n v="4.6500000000000004"/>
    <x v="598"/>
    <x v="0"/>
    <n v="18.600000000000001"/>
  </r>
  <r>
    <n v="543287"/>
    <s v="47590A"/>
    <s v="BLUE HAPPY BIRTHDAY BUNTING"/>
    <n v="50"/>
    <x v="897"/>
    <n v="4.6500000000000004"/>
    <x v="60"/>
    <x v="0"/>
    <n v="232.50000000000003"/>
  </r>
  <r>
    <n v="560264"/>
    <n v="84792"/>
    <s v="ENCHANTED BIRD COATHANGER 5 HOOK"/>
    <n v="4"/>
    <x v="8842"/>
    <n v="4.6500000000000004"/>
    <x v="3236"/>
    <x v="0"/>
    <n v="18.600000000000001"/>
  </r>
  <r>
    <n v="540979"/>
    <n v="84792"/>
    <s v="ENCHANTED BIRD COATHANGER 5 HOOK"/>
    <n v="6"/>
    <x v="2664"/>
    <n v="4.6500000000000004"/>
    <x v="1480"/>
    <x v="0"/>
    <n v="27.900000000000002"/>
  </r>
  <r>
    <n v="540489"/>
    <n v="47566"/>
    <s v="PARTY BUNTING"/>
    <n v="4"/>
    <x v="9348"/>
    <n v="4.6500000000000004"/>
    <x v="2006"/>
    <x v="0"/>
    <n v="18.600000000000001"/>
  </r>
  <r>
    <n v="557011"/>
    <n v="22835"/>
    <s v="HOT WATER BOTTLE I AM SO POORLY"/>
    <n v="6"/>
    <x v="14572"/>
    <n v="4.6500000000000004"/>
    <x v="664"/>
    <x v="0"/>
    <n v="27.900000000000002"/>
  </r>
  <r>
    <n v="571038"/>
    <s v="84984D"/>
    <s v="ORIENTAL RED CUSHION COVER "/>
    <n v="2"/>
    <x v="1219"/>
    <n v="4.6500000000000004"/>
    <x v="541"/>
    <x v="0"/>
    <n v="9.3000000000000007"/>
  </r>
  <r>
    <n v="547837"/>
    <n v="22835"/>
    <s v="HOT WATER BOTTLE I AM SO POORLY"/>
    <n v="5"/>
    <x v="6026"/>
    <n v="4.6500000000000004"/>
    <x v="1208"/>
    <x v="0"/>
    <n v="23.25"/>
  </r>
  <r>
    <n v="561661"/>
    <s v="85179A"/>
    <s v="GREEN BITTY LIGHT CHAIN"/>
    <n v="1"/>
    <x v="8289"/>
    <n v="4.6500000000000004"/>
    <x v="3152"/>
    <x v="30"/>
    <n v="4.6500000000000004"/>
  </r>
  <r>
    <n v="570507"/>
    <s v="84031A"/>
    <s v="CHARLIE+LOLA RED HOT WATER BOTTLE "/>
    <n v="3"/>
    <x v="1403"/>
    <n v="4.6500000000000004"/>
    <x v="685"/>
    <x v="0"/>
    <n v="13.950000000000001"/>
  </r>
  <r>
    <n v="572129"/>
    <s v="84913B"/>
    <s v="MINT GREEN ROSE TOWEL"/>
    <n v="4"/>
    <x v="5704"/>
    <n v="4.6500000000000004"/>
    <x v="761"/>
    <x v="0"/>
    <n v="18.600000000000001"/>
  </r>
  <r>
    <n v="542895"/>
    <s v="47566B"/>
    <s v="TEA TIME PARTY BUNTING"/>
    <n v="1"/>
    <x v="2203"/>
    <n v="4.6500000000000004"/>
    <x v="1224"/>
    <x v="0"/>
    <n v="4.6500000000000004"/>
  </r>
  <r>
    <n v="569653"/>
    <n v="84792"/>
    <s v="ENCHANTED BIRD COATHANGER 5 HOOK"/>
    <n v="12"/>
    <x v="2509"/>
    <n v="4.6500000000000004"/>
    <x v="87"/>
    <x v="3"/>
    <n v="55.800000000000004"/>
  </r>
  <r>
    <n v="561661"/>
    <s v="85179C"/>
    <s v="PINK BITTY LIGHT CHAIN"/>
    <n v="1"/>
    <x v="8289"/>
    <n v="4.6500000000000004"/>
    <x v="3152"/>
    <x v="30"/>
    <n v="4.6500000000000004"/>
  </r>
  <r>
    <n v="540955"/>
    <s v="47566B"/>
    <s v="TEA TIME PARTY BUNTING"/>
    <n v="1"/>
    <x v="2815"/>
    <n v="4.6500000000000004"/>
    <x v="1558"/>
    <x v="0"/>
    <n v="4.6500000000000004"/>
  </r>
  <r>
    <n v="545669"/>
    <n v="22835"/>
    <s v="HOT WATER BOTTLE I AM SO POORLY"/>
    <n v="2"/>
    <x v="4724"/>
    <n v="4.6500000000000004"/>
    <x v="1208"/>
    <x v="0"/>
    <n v="9.3000000000000007"/>
  </r>
  <r>
    <n v="565211"/>
    <n v="22835"/>
    <s v="HOT WATER BOTTLE I AM SO POORLY"/>
    <n v="8"/>
    <x v="16267"/>
    <n v="4.6500000000000004"/>
    <x v="1133"/>
    <x v="0"/>
    <n v="37.200000000000003"/>
  </r>
  <r>
    <n v="537789"/>
    <n v="22837"/>
    <s v="HOT WATER BOTTLE BABUSHKA "/>
    <n v="24"/>
    <x v="6541"/>
    <n v="4.6500000000000004"/>
    <x v="538"/>
    <x v="0"/>
    <n v="111.60000000000001"/>
  </r>
  <r>
    <n v="572227"/>
    <s v="84031A"/>
    <s v="CHARLIE+LOLA RED HOT WATER BOTTLE "/>
    <n v="2"/>
    <x v="5639"/>
    <n v="4.6500000000000004"/>
    <x v="1211"/>
    <x v="0"/>
    <n v="9.3000000000000007"/>
  </r>
  <r>
    <n v="540019"/>
    <s v="47566B"/>
    <s v="TEA TIME PARTY BUNTING"/>
    <n v="5"/>
    <x v="10435"/>
    <n v="4.6500000000000004"/>
    <x v="1510"/>
    <x v="0"/>
    <n v="23.25"/>
  </r>
  <r>
    <n v="542711"/>
    <n v="47566"/>
    <s v="PARTY BUNTING"/>
    <n v="2"/>
    <x v="2007"/>
    <n v="4.6500000000000004"/>
    <x v="1104"/>
    <x v="0"/>
    <n v="9.3000000000000007"/>
  </r>
  <r>
    <n v="538356"/>
    <n v="22837"/>
    <s v="HOT WATER BOTTLE BABUSHKA "/>
    <n v="12"/>
    <x v="7874"/>
    <n v="4.6500000000000004"/>
    <x v="27"/>
    <x v="0"/>
    <n v="55.800000000000004"/>
  </r>
  <r>
    <n v="578541"/>
    <n v="84792"/>
    <s v="ENCHANTED BIRD COATHANGER 5 HOOK"/>
    <n v="6"/>
    <x v="10215"/>
    <n v="4.6500000000000004"/>
    <x v="776"/>
    <x v="11"/>
    <n v="27.900000000000002"/>
  </r>
  <r>
    <n v="540955"/>
    <n v="47566"/>
    <s v="PARTY BUNTING"/>
    <n v="3"/>
    <x v="2815"/>
    <n v="4.6500000000000004"/>
    <x v="1558"/>
    <x v="0"/>
    <n v="13.950000000000001"/>
  </r>
  <r>
    <n v="543132"/>
    <n v="22835"/>
    <s v="HOT WATER BOTTLE I AM SO POORLY"/>
    <n v="4"/>
    <x v="1926"/>
    <n v="4.6500000000000004"/>
    <x v="84"/>
    <x v="0"/>
    <n v="18.600000000000001"/>
  </r>
  <r>
    <n v="561661"/>
    <s v="85180A"/>
    <s v="RED HEARTS LIGHT CHAIN "/>
    <n v="2"/>
    <x v="8289"/>
    <n v="4.6500000000000004"/>
    <x v="3152"/>
    <x v="30"/>
    <n v="9.3000000000000007"/>
  </r>
  <r>
    <n v="538370"/>
    <n v="22835"/>
    <s v="HOT WATER BOTTLE I AM SO POORLY"/>
    <n v="3"/>
    <x v="7730"/>
    <n v="4.6500000000000004"/>
    <x v="563"/>
    <x v="0"/>
    <n v="13.950000000000001"/>
  </r>
  <r>
    <n v="537059"/>
    <n v="22837"/>
    <s v="HOT WATER BOTTLE BABUSHKA "/>
    <n v="1"/>
    <x v="9013"/>
    <n v="4.6500000000000004"/>
    <x v="3250"/>
    <x v="0"/>
    <n v="4.6500000000000004"/>
  </r>
  <r>
    <n v="558075"/>
    <n v="84792"/>
    <s v="ENCHANTED BIRD COATHANGER 5 HOOK"/>
    <n v="6"/>
    <x v="7190"/>
    <n v="4.6500000000000004"/>
    <x v="1255"/>
    <x v="0"/>
    <n v="27.900000000000002"/>
  </r>
  <r>
    <n v="550632"/>
    <n v="84792"/>
    <s v="ENCHANTED BIRD COATHANGER 5 HOOK"/>
    <n v="2"/>
    <x v="2118"/>
    <n v="4.6500000000000004"/>
    <x v="1181"/>
    <x v="0"/>
    <n v="9.3000000000000007"/>
  </r>
  <r>
    <n v="564139"/>
    <n v="84792"/>
    <s v="ENCHANTED BIRD COATHANGER 5 HOOK"/>
    <n v="1"/>
    <x v="8962"/>
    <n v="4.6500000000000004"/>
    <x v="638"/>
    <x v="0"/>
    <n v="4.6500000000000004"/>
  </r>
  <r>
    <n v="536956"/>
    <n v="47566"/>
    <s v="PARTY BUNTING"/>
    <n v="5"/>
    <x v="8127"/>
    <n v="4.6500000000000004"/>
    <x v="763"/>
    <x v="0"/>
    <n v="23.25"/>
  </r>
  <r>
    <n v="547496"/>
    <n v="84792"/>
    <s v="ENCHANTED BIRD COATHANGER 5 HOOK"/>
    <n v="4"/>
    <x v="4084"/>
    <n v="4.6500000000000004"/>
    <x v="599"/>
    <x v="0"/>
    <n v="18.600000000000001"/>
  </r>
  <r>
    <n v="542780"/>
    <n v="47566"/>
    <s v="PARTY BUNTING"/>
    <n v="10"/>
    <x v="2243"/>
    <n v="4.6500000000000004"/>
    <x v="597"/>
    <x v="0"/>
    <n v="46.5"/>
  </r>
  <r>
    <n v="537131"/>
    <n v="22835"/>
    <s v="HOT WATER BOTTLE I AM SO POORLY"/>
    <n v="2"/>
    <x v="9299"/>
    <n v="4.6500000000000004"/>
    <x v="2681"/>
    <x v="0"/>
    <n v="9.3000000000000007"/>
  </r>
  <r>
    <n v="547370"/>
    <n v="84792"/>
    <s v="ENCHANTED BIRD COATHANGER 5 HOOK"/>
    <n v="1"/>
    <x v="4361"/>
    <n v="4.6500000000000004"/>
    <x v="567"/>
    <x v="0"/>
    <n v="4.6500000000000004"/>
  </r>
  <r>
    <n v="580403"/>
    <n v="84792"/>
    <s v="ENCHANTED BIRD COATHANGER 5 HOOK"/>
    <n v="6"/>
    <x v="6522"/>
    <n v="4.6500000000000004"/>
    <x v="1255"/>
    <x v="0"/>
    <n v="27.900000000000002"/>
  </r>
  <r>
    <n v="579885"/>
    <n v="84792"/>
    <s v="ENCHANTED BIRD COATHANGER 5 HOOK"/>
    <n v="2"/>
    <x v="7781"/>
    <n v="4.6500000000000004"/>
    <x v="2201"/>
    <x v="0"/>
    <n v="9.3000000000000007"/>
  </r>
  <r>
    <n v="540027"/>
    <n v="47566"/>
    <s v="PARTY BUNTING"/>
    <n v="5"/>
    <x v="10477"/>
    <n v="4.6500000000000004"/>
    <x v="763"/>
    <x v="0"/>
    <n v="23.25"/>
  </r>
  <r>
    <n v="561040"/>
    <s v="35004B"/>
    <s v="SET OF 3 BLACK FLYING DUCKS"/>
    <n v="12"/>
    <x v="233"/>
    <n v="4.6500000000000004"/>
    <x v="118"/>
    <x v="6"/>
    <n v="55.800000000000004"/>
  </r>
  <r>
    <n v="537762"/>
    <n v="22835"/>
    <s v="HOT WATER BOTTLE I AM SO POORLY"/>
    <n v="4"/>
    <x v="12150"/>
    <n v="4.6500000000000004"/>
    <x v="445"/>
    <x v="0"/>
    <n v="18.600000000000001"/>
  </r>
  <r>
    <n v="550631"/>
    <n v="22835"/>
    <s v="HOT WATER BOTTLE I AM SO POORLY"/>
    <n v="4"/>
    <x v="2112"/>
    <n v="4.6500000000000004"/>
    <x v="1175"/>
    <x v="0"/>
    <n v="18.600000000000001"/>
  </r>
  <r>
    <n v="563370"/>
    <s v="84031B"/>
    <s v="CHARLIE LOLA BLUE HOT WATER BOTTLE "/>
    <n v="3"/>
    <x v="9089"/>
    <n v="4.6500000000000004"/>
    <x v="186"/>
    <x v="0"/>
    <n v="13.950000000000001"/>
  </r>
  <r>
    <n v="571270"/>
    <n v="84792"/>
    <s v="ENCHANTED BIRD COATHANGER 5 HOOK"/>
    <n v="2"/>
    <x v="1987"/>
    <n v="4.6500000000000004"/>
    <x v="1094"/>
    <x v="0"/>
    <n v="9.3000000000000007"/>
  </r>
  <r>
    <n v="540462"/>
    <n v="71038"/>
    <s v="WHITE HANGING BEADS CANDLE HOLDER"/>
    <n v="24"/>
    <x v="9550"/>
    <n v="4.6500000000000004"/>
    <x v="121"/>
    <x v="0"/>
    <n v="111.60000000000001"/>
  </r>
  <r>
    <n v="536977"/>
    <n v="22837"/>
    <s v="HOT WATER BOTTLE BABUSHKA "/>
    <n v="2"/>
    <x v="8169"/>
    <n v="4.6500000000000004"/>
    <x v="728"/>
    <x v="0"/>
    <n v="9.3000000000000007"/>
  </r>
  <r>
    <n v="538382"/>
    <n v="22837"/>
    <s v="HOT WATER BOTTLE BABUSHKA "/>
    <n v="2"/>
    <x v="7810"/>
    <n v="4.6500000000000004"/>
    <x v="1490"/>
    <x v="0"/>
    <n v="9.3000000000000007"/>
  </r>
  <r>
    <n v="575766"/>
    <n v="84792"/>
    <s v="ENCHANTED BIRD COATHANGER 5 HOOK"/>
    <n v="2"/>
    <x v="4178"/>
    <n v="4.6500000000000004"/>
    <x v="1158"/>
    <x v="0"/>
    <n v="9.3000000000000007"/>
  </r>
  <r>
    <n v="538397"/>
    <n v="47566"/>
    <s v="PARTY BUNTING"/>
    <n v="20"/>
    <x v="838"/>
    <n v="4.6500000000000004"/>
    <x v="20"/>
    <x v="7"/>
    <n v="93"/>
  </r>
  <r>
    <n v="550001"/>
    <n v="84792"/>
    <s v="ENCHANTED BIRD COATHANGER 5 HOOK"/>
    <n v="4"/>
    <x v="13575"/>
    <n v="4.6500000000000004"/>
    <x v="3668"/>
    <x v="0"/>
    <n v="18.600000000000001"/>
  </r>
  <r>
    <n v="541876"/>
    <s v="47566B"/>
    <s v="TEA TIME PARTY BUNTING"/>
    <n v="5"/>
    <x v="14900"/>
    <n v="4.6500000000000004"/>
    <x v="1503"/>
    <x v="0"/>
    <n v="23.25"/>
  </r>
  <r>
    <n v="538504"/>
    <n v="22837"/>
    <s v="HOT WATER BOTTLE BABUSHKA "/>
    <n v="3"/>
    <x v="7251"/>
    <n v="4.6500000000000004"/>
    <x v="477"/>
    <x v="0"/>
    <n v="13.950000000000001"/>
  </r>
  <r>
    <n v="538378"/>
    <n v="22837"/>
    <s v="HOT WATER BOTTLE BABUSHKA "/>
    <n v="4"/>
    <x v="7776"/>
    <n v="4.6500000000000004"/>
    <x v="580"/>
    <x v="0"/>
    <n v="18.600000000000001"/>
  </r>
  <r>
    <n v="538992"/>
    <n v="22837"/>
    <s v="HOT WATER BOTTLE BABUSHKA "/>
    <n v="4"/>
    <x v="13929"/>
    <n v="4.6500000000000004"/>
    <x v="2238"/>
    <x v="0"/>
    <n v="18.600000000000001"/>
  </r>
  <r>
    <n v="576236"/>
    <n v="84792"/>
    <s v="ENCHANTED BIRD COATHANGER 5 HOOK"/>
    <n v="1"/>
    <x v="5149"/>
    <n v="4.6500000000000004"/>
    <x v="200"/>
    <x v="0"/>
    <n v="4.6500000000000004"/>
  </r>
  <r>
    <n v="572219"/>
    <n v="84792"/>
    <s v="ENCHANTED BIRD COATHANGER 5 HOOK"/>
    <n v="1"/>
    <x v="5590"/>
    <n v="4.6500000000000004"/>
    <x v="1140"/>
    <x v="0"/>
    <n v="4.6500000000000004"/>
  </r>
  <r>
    <n v="538374"/>
    <n v="22837"/>
    <s v="HOT WATER BOTTLE BABUSHKA "/>
    <n v="1"/>
    <x v="7750"/>
    <n v="4.6500000000000004"/>
    <x v="904"/>
    <x v="0"/>
    <n v="4.6500000000000004"/>
  </r>
  <r>
    <n v="538992"/>
    <n v="22835"/>
    <s v="HOT WATER BOTTLE I AM SO POORLY"/>
    <n v="2"/>
    <x v="13929"/>
    <n v="4.6500000000000004"/>
    <x v="2238"/>
    <x v="0"/>
    <n v="9.3000000000000007"/>
  </r>
  <r>
    <n v="540968"/>
    <n v="22837"/>
    <s v="HOT WATER BOTTLE BABUSHKA "/>
    <n v="3"/>
    <x v="2677"/>
    <n v="4.6500000000000004"/>
    <x v="1247"/>
    <x v="0"/>
    <n v="13.950000000000001"/>
  </r>
  <r>
    <n v="543691"/>
    <s v="35004B"/>
    <s v="SET OF 3 BLACK FLYING DUCKS"/>
    <n v="48"/>
    <x v="16268"/>
    <n v="4.6500000000000004"/>
    <x v="136"/>
    <x v="0"/>
    <n v="223.20000000000002"/>
  </r>
  <r>
    <n v="539044"/>
    <n v="22835"/>
    <s v="HOT WATER BOTTLE I AM SO POORLY"/>
    <n v="4"/>
    <x v="10528"/>
    <n v="4.6500000000000004"/>
    <x v="1480"/>
    <x v="0"/>
    <n v="18.600000000000001"/>
  </r>
  <r>
    <n v="559356"/>
    <n v="22835"/>
    <s v="HOT WATER BOTTLE I AM SO POORLY"/>
    <n v="4"/>
    <x v="6502"/>
    <n v="4.6500000000000004"/>
    <x v="907"/>
    <x v="0"/>
    <n v="18.600000000000001"/>
  </r>
  <r>
    <n v="539044"/>
    <n v="22837"/>
    <s v="HOT WATER BOTTLE BABUSHKA "/>
    <n v="4"/>
    <x v="10528"/>
    <n v="4.6500000000000004"/>
    <x v="1480"/>
    <x v="0"/>
    <n v="18.600000000000001"/>
  </r>
  <r>
    <n v="538366"/>
    <n v="22835"/>
    <s v="HOT WATER BOTTLE I AM SO POORLY"/>
    <n v="2"/>
    <x v="13443"/>
    <n v="4.6500000000000004"/>
    <x v="1001"/>
    <x v="0"/>
    <n v="9.3000000000000007"/>
  </r>
  <r>
    <n v="543040"/>
    <s v="84613A"/>
    <s v="PINK NEW BAROQUE FLOCK CANDLESTICK"/>
    <n v="2"/>
    <x v="1611"/>
    <n v="4.6500000000000004"/>
    <x v="855"/>
    <x v="0"/>
    <n v="9.3000000000000007"/>
  </r>
  <r>
    <n v="558125"/>
    <s v="47590A"/>
    <s v="BLUE HAPPY BIRTHDAY BUNTING"/>
    <n v="50"/>
    <x v="971"/>
    <n v="4.6500000000000004"/>
    <x v="60"/>
    <x v="0"/>
    <n v="232.50000000000003"/>
  </r>
  <r>
    <n v="536415"/>
    <n v="22837"/>
    <s v="HOT WATER BOTTLE BABUSHKA "/>
    <n v="3"/>
    <x v="8335"/>
    <n v="4.6500000000000004"/>
    <x v="2289"/>
    <x v="0"/>
    <n v="13.950000000000001"/>
  </r>
  <r>
    <n v="568531"/>
    <n v="84792"/>
    <s v="ENCHANTED BIRD COATHANGER 5 HOOK"/>
    <n v="1"/>
    <x v="10964"/>
    <n v="4.6500000000000004"/>
    <x v="245"/>
    <x v="0"/>
    <n v="4.6500000000000004"/>
  </r>
  <r>
    <n v="560255"/>
    <n v="22835"/>
    <s v="HOT WATER BOTTLE I AM SO POORLY"/>
    <n v="3"/>
    <x v="8856"/>
    <n v="4.6500000000000004"/>
    <x v="3238"/>
    <x v="0"/>
    <n v="13.950000000000001"/>
  </r>
  <r>
    <n v="548648"/>
    <n v="84792"/>
    <s v="ENCHANTED BIRD COATHANGER 5 HOOK"/>
    <n v="8"/>
    <x v="6174"/>
    <n v="4.6500000000000004"/>
    <x v="1609"/>
    <x v="0"/>
    <n v="37.200000000000003"/>
  </r>
  <r>
    <n v="536582"/>
    <s v="84031A"/>
    <s v="CHARLIE+LOLA RED HOT WATER BOTTLE "/>
    <n v="6"/>
    <x v="8503"/>
    <n v="4.6500000000000004"/>
    <x v="1127"/>
    <x v="0"/>
    <n v="27.900000000000002"/>
  </r>
  <r>
    <n v="537781"/>
    <n v="22835"/>
    <s v="HOT WATER BOTTLE I AM SO POORLY"/>
    <n v="1"/>
    <x v="6539"/>
    <n v="4.6500000000000004"/>
    <x v="2860"/>
    <x v="0"/>
    <n v="4.6500000000000004"/>
  </r>
  <r>
    <n v="542174"/>
    <n v="84792"/>
    <s v="ENCHANTED BIRD COATHANGER 5 HOOK"/>
    <n v="4"/>
    <x v="1359"/>
    <n v="4.6500000000000004"/>
    <x v="656"/>
    <x v="0"/>
    <n v="18.600000000000001"/>
  </r>
  <r>
    <n v="562173"/>
    <n v="84792"/>
    <s v="ENCHANTED BIRD COATHANGER 5 HOOK"/>
    <n v="1"/>
    <x v="8612"/>
    <n v="4.6500000000000004"/>
    <x v="2235"/>
    <x v="0"/>
    <n v="4.6500000000000004"/>
  </r>
  <r>
    <n v="560280"/>
    <s v="47590B"/>
    <s v="PINK HAPPY BIRTHDAY BUNTING"/>
    <n v="50"/>
    <x v="11869"/>
    <n v="4.6500000000000004"/>
    <x v="60"/>
    <x v="0"/>
    <n v="232.50000000000003"/>
  </r>
  <r>
    <n v="536988"/>
    <n v="22837"/>
    <s v="HOT WATER BOTTLE BABUSHKA "/>
    <n v="4"/>
    <x v="9123"/>
    <n v="4.6500000000000004"/>
    <x v="1293"/>
    <x v="0"/>
    <n v="18.600000000000001"/>
  </r>
  <r>
    <n v="540951"/>
    <n v="47566"/>
    <s v="PARTY BUNTING"/>
    <n v="15"/>
    <x v="12379"/>
    <n v="4.6500000000000004"/>
    <x v="605"/>
    <x v="0"/>
    <n v="69.75"/>
  </r>
  <r>
    <n v="537781"/>
    <n v="22837"/>
    <s v="HOT WATER BOTTLE BABUSHKA "/>
    <n v="1"/>
    <x v="6539"/>
    <n v="4.6500000000000004"/>
    <x v="2860"/>
    <x v="0"/>
    <n v="4.6500000000000004"/>
  </r>
  <r>
    <n v="552638"/>
    <n v="84792"/>
    <s v="ENCHANTED BIRD COATHANGER 5 HOOK"/>
    <n v="4"/>
    <x v="3662"/>
    <n v="4.6500000000000004"/>
    <x v="1485"/>
    <x v="0"/>
    <n v="18.600000000000001"/>
  </r>
  <r>
    <n v="538365"/>
    <n v="22835"/>
    <s v="HOT WATER BOTTLE I AM SO POORLY"/>
    <n v="5"/>
    <x v="7764"/>
    <n v="4.6500000000000004"/>
    <x v="1208"/>
    <x v="0"/>
    <n v="23.25"/>
  </r>
  <r>
    <n v="567852"/>
    <n v="22843"/>
    <s v="BISCUIT TIN VINTAGE GREEN"/>
    <n v="36"/>
    <x v="14545"/>
    <n v="4.67"/>
    <x v="416"/>
    <x v="0"/>
    <n v="168.12"/>
  </r>
  <r>
    <n v="567860"/>
    <n v="22843"/>
    <s v="BISCUIT TIN VINTAGE GREEN"/>
    <n v="6"/>
    <x v="15915"/>
    <n v="4.67"/>
    <x v="416"/>
    <x v="0"/>
    <n v="28.02"/>
  </r>
  <r>
    <n v="540691"/>
    <n v="84792"/>
    <s v="ENCHANTED BIRD COATHANGER 5 HOOK"/>
    <n v="8"/>
    <x v="1069"/>
    <n v="4.68"/>
    <x v="415"/>
    <x v="0"/>
    <n v="37.44"/>
  </r>
  <r>
    <n v="580178"/>
    <n v="79321"/>
    <s v="CHILLI LIGHTS"/>
    <n v="96"/>
    <x v="0"/>
    <n v="4.7"/>
    <x v="0"/>
    <x v="0"/>
    <n v="451.20000000000005"/>
  </r>
  <r>
    <n v="581457"/>
    <n v="23531"/>
    <s v="WALL ART BIG LOVE "/>
    <n v="120"/>
    <x v="15115"/>
    <n v="4.76"/>
    <x v="416"/>
    <x v="0"/>
    <n v="571.19999999999993"/>
  </r>
  <r>
    <n v="581455"/>
    <n v="23531"/>
    <s v="WALL ART BIG LOVE "/>
    <n v="12"/>
    <x v="15114"/>
    <n v="4.76"/>
    <x v="416"/>
    <x v="0"/>
    <n v="57.12"/>
  </r>
  <r>
    <n v="569365"/>
    <n v="23531"/>
    <s v="WALL ART BIG LOVE "/>
    <n v="24"/>
    <x v="1065"/>
    <n v="4.7699999999999996"/>
    <x v="416"/>
    <x v="0"/>
    <n v="114.47999999999999"/>
  </r>
  <r>
    <n v="543379"/>
    <n v="82484"/>
    <s v="WOOD BLACK BOARD ANT WHITE FINISH"/>
    <n v="204"/>
    <x v="15116"/>
    <n v="4.7699999999999996"/>
    <x v="416"/>
    <x v="0"/>
    <n v="973.07999999999993"/>
  </r>
  <r>
    <n v="547812"/>
    <n v="82484"/>
    <s v="WOOD BLACK BOARD ANT WHITE FINISH"/>
    <n v="300"/>
    <x v="15120"/>
    <n v="4.7699999999999996"/>
    <x v="416"/>
    <x v="0"/>
    <n v="1430.9999999999998"/>
  </r>
  <r>
    <n v="572196"/>
    <n v="23531"/>
    <s v="WALL ART BIG LOVE "/>
    <n v="120"/>
    <x v="1060"/>
    <n v="4.7699999999999996"/>
    <x v="416"/>
    <x v="0"/>
    <n v="572.4"/>
  </r>
  <r>
    <n v="574363"/>
    <n v="23531"/>
    <s v="WALL ART BIG LOVE "/>
    <n v="120"/>
    <x v="1059"/>
    <n v="4.7699999999999996"/>
    <x v="416"/>
    <x v="0"/>
    <n v="572.4"/>
  </r>
  <r>
    <n v="550711"/>
    <n v="82484"/>
    <s v="WOOD BLACK BOARD ANT WHITE FINISH"/>
    <n v="108"/>
    <x v="2074"/>
    <n v="4.7699999999999996"/>
    <x v="416"/>
    <x v="0"/>
    <n v="515.16"/>
  </r>
  <r>
    <n v="569263"/>
    <n v="23531"/>
    <s v="WALL ART BIG LOVE "/>
    <n v="168"/>
    <x v="1063"/>
    <n v="4.7699999999999996"/>
    <x v="416"/>
    <x v="0"/>
    <n v="801.3599999999999"/>
  </r>
  <r>
    <n v="537658"/>
    <n v="82484"/>
    <s v="WOOD BLACK BOARD ANT WHITE FINISH"/>
    <n v="48"/>
    <x v="15119"/>
    <n v="4.78"/>
    <x v="416"/>
    <x v="0"/>
    <n v="229.44"/>
  </r>
  <r>
    <n v="537659"/>
    <n v="82484"/>
    <s v="WOOD BLACK BOARD ANT WHITE FINISH"/>
    <n v="600"/>
    <x v="15119"/>
    <n v="4.78"/>
    <x v="416"/>
    <x v="0"/>
    <n v="2868"/>
  </r>
  <r>
    <n v="537657"/>
    <n v="82484"/>
    <s v="WOOD BLACK BOARD ANT WHITE FINISH"/>
    <n v="408"/>
    <x v="15117"/>
    <n v="4.78"/>
    <x v="416"/>
    <x v="0"/>
    <n v="1950.24"/>
  </r>
  <r>
    <n v="574363"/>
    <n v="82484"/>
    <s v="WOOD BLACK BOARD ANT WHITE FINISH"/>
    <n v="120"/>
    <x v="1059"/>
    <n v="4.8"/>
    <x v="416"/>
    <x v="0"/>
    <n v="576"/>
  </r>
  <r>
    <n v="581455"/>
    <n v="82484"/>
    <s v="WOOD BLACK BOARD ANT WHITE FINISH"/>
    <n v="12"/>
    <x v="15114"/>
    <n v="4.8"/>
    <x v="416"/>
    <x v="0"/>
    <n v="57.599999999999994"/>
  </r>
  <r>
    <n v="572196"/>
    <n v="82484"/>
    <s v="WOOD BLACK BOARD ANT WHITE FINISH"/>
    <n v="120"/>
    <x v="1060"/>
    <n v="4.8"/>
    <x v="416"/>
    <x v="0"/>
    <n v="576"/>
  </r>
  <r>
    <n v="556726"/>
    <n v="82484"/>
    <s v="WOOD BLACK BOARD ANT WHITE FINISH"/>
    <n v="204"/>
    <x v="15113"/>
    <n v="4.8"/>
    <x v="416"/>
    <x v="0"/>
    <n v="979.19999999999993"/>
  </r>
  <r>
    <n v="560648"/>
    <n v="82484"/>
    <s v="WOOD BLACK BOARD ANT WHITE FINISH"/>
    <n v="25"/>
    <x v="15124"/>
    <n v="4.8"/>
    <x v="416"/>
    <x v="0"/>
    <n v="120"/>
  </r>
  <r>
    <n v="562541"/>
    <n v="82484"/>
    <s v="WOOD BLACK BOARD ANT WHITE FINISH"/>
    <n v="48"/>
    <x v="14246"/>
    <n v="4.8"/>
    <x v="416"/>
    <x v="0"/>
    <n v="230.39999999999998"/>
  </r>
  <r>
    <n v="561655"/>
    <n v="82484"/>
    <s v="WOOD BLACK BOARD ANT WHITE FINISH"/>
    <n v="204"/>
    <x v="14248"/>
    <n v="4.8"/>
    <x v="416"/>
    <x v="0"/>
    <n v="979.19999999999993"/>
  </r>
  <r>
    <n v="565291"/>
    <n v="82484"/>
    <s v="WOOD BLACK BOARD ANT WHITE FINISH"/>
    <n v="300"/>
    <x v="14250"/>
    <n v="4.8"/>
    <x v="416"/>
    <x v="0"/>
    <n v="1440"/>
  </r>
  <r>
    <n v="560646"/>
    <n v="82484"/>
    <s v="WOOD BLACK BOARD ANT WHITE FINISH"/>
    <n v="83"/>
    <x v="15123"/>
    <n v="4.8"/>
    <x v="416"/>
    <x v="0"/>
    <n v="398.4"/>
  </r>
  <r>
    <n v="574383"/>
    <n v="82484"/>
    <s v="WOOD BLACK BOARD ANT WHITE FINISH"/>
    <n v="1"/>
    <x v="15122"/>
    <n v="4.8"/>
    <x v="416"/>
    <x v="0"/>
    <n v="4.8"/>
  </r>
  <r>
    <n v="581457"/>
    <n v="82484"/>
    <s v="WOOD BLACK BOARD ANT WHITE FINISH"/>
    <n v="204"/>
    <x v="15115"/>
    <n v="4.8"/>
    <x v="416"/>
    <x v="0"/>
    <n v="979.19999999999993"/>
  </r>
  <r>
    <n v="556723"/>
    <n v="82484"/>
    <s v="WOOD BLACK BOARD ANT WHITE FINISH"/>
    <n v="108"/>
    <x v="15121"/>
    <n v="4.8"/>
    <x v="416"/>
    <x v="0"/>
    <n v="518.4"/>
  </r>
  <r>
    <n v="553470"/>
    <n v="82484"/>
    <s v="WOOD BLACK BOARD ANT WHITE FINISH"/>
    <n v="108"/>
    <x v="15125"/>
    <n v="4.8600000000000003"/>
    <x v="416"/>
    <x v="0"/>
    <n v="524.88"/>
  </r>
  <r>
    <n v="574077"/>
    <n v="23424"/>
    <s v="GINGHAM RECIPE BOOK BOX"/>
    <n v="1"/>
    <x v="3937"/>
    <n v="4.95"/>
    <x v="2049"/>
    <x v="0"/>
    <n v="4.95"/>
  </r>
  <r>
    <n v="536600"/>
    <n v="82483"/>
    <s v="WOOD 2 DRAWER CABINET WHITE FINISH"/>
    <n v="4"/>
    <x v="13027"/>
    <n v="4.95"/>
    <x v="122"/>
    <x v="0"/>
    <n v="19.8"/>
  </r>
  <r>
    <n v="581166"/>
    <n v="23128"/>
    <s v="FELTCRAFT BOY JEAN-PAUL KIT"/>
    <n v="1"/>
    <x v="7998"/>
    <n v="4.95"/>
    <x v="1290"/>
    <x v="0"/>
    <n v="4.95"/>
  </r>
  <r>
    <n v="537045"/>
    <n v="22112"/>
    <s v="CHOCOLATE HOT WATER BOTTLE"/>
    <n v="1"/>
    <x v="9151"/>
    <n v="4.95"/>
    <x v="851"/>
    <x v="0"/>
    <n v="4.95"/>
  </r>
  <r>
    <n v="573772"/>
    <s v="47566B"/>
    <s v="TEA TIME PARTY BUNTING"/>
    <n v="1"/>
    <x v="3853"/>
    <n v="4.95"/>
    <x v="1230"/>
    <x v="0"/>
    <n v="4.95"/>
  </r>
  <r>
    <n v="581378"/>
    <n v="23128"/>
    <s v="FELTCRAFT BOY JEAN-PAUL KIT"/>
    <n v="2"/>
    <x v="8479"/>
    <n v="4.95"/>
    <x v="1288"/>
    <x v="0"/>
    <n v="9.9"/>
  </r>
  <r>
    <n v="546871"/>
    <n v="22990"/>
    <s v="COTTON APRON PANTRY DESIGN"/>
    <n v="2"/>
    <x v="11395"/>
    <n v="4.95"/>
    <x v="708"/>
    <x v="0"/>
    <n v="9.9"/>
  </r>
  <r>
    <n v="536535"/>
    <n v="22943"/>
    <s v="CHRISTMAS LIGHTS 10 VINTAGE BAUBLES"/>
    <n v="3"/>
    <x v="14272"/>
    <n v="4.95"/>
    <x v="2409"/>
    <x v="0"/>
    <n v="14.850000000000001"/>
  </r>
  <r>
    <n v="580937"/>
    <n v="47566"/>
    <s v="PARTY BUNTING"/>
    <n v="4"/>
    <x v="9059"/>
    <n v="4.95"/>
    <x v="1846"/>
    <x v="0"/>
    <n v="19.8"/>
  </r>
  <r>
    <n v="546659"/>
    <n v="22138"/>
    <s v="BAKING SET 9 PIECE RETROSPOT "/>
    <n v="6"/>
    <x v="3974"/>
    <n v="4.95"/>
    <x v="2063"/>
    <x v="0"/>
    <n v="29.700000000000003"/>
  </r>
  <r>
    <n v="542899"/>
    <n v="22138"/>
    <s v="BAKING SET 9 PIECE RETROSPOT "/>
    <n v="2"/>
    <x v="12080"/>
    <n v="4.95"/>
    <x v="1507"/>
    <x v="0"/>
    <n v="9.9"/>
  </r>
  <r>
    <n v="581414"/>
    <n v="22505"/>
    <s v="MEMO BOARD COTTAGE DESIGN"/>
    <n v="1"/>
    <x v="8543"/>
    <n v="4.95"/>
    <x v="1412"/>
    <x v="0"/>
    <n v="4.95"/>
  </r>
  <r>
    <n v="536368"/>
    <n v="22913"/>
    <s v="RED COAT RACK PARIS FASHION"/>
    <n v="3"/>
    <x v="13064"/>
    <n v="4.95"/>
    <x v="481"/>
    <x v="0"/>
    <n v="14.850000000000001"/>
  </r>
  <r>
    <n v="576927"/>
    <n v="21813"/>
    <s v="GARLAND WITH STARS AND BELLS"/>
    <n v="6"/>
    <x v="2016"/>
    <n v="4.95"/>
    <x v="1019"/>
    <x v="11"/>
    <n v="29.700000000000003"/>
  </r>
  <r>
    <n v="536790"/>
    <n v="20679"/>
    <s v="EDWARDIAN PARASOL RED"/>
    <n v="6"/>
    <x v="309"/>
    <n v="4.95"/>
    <x v="122"/>
    <x v="0"/>
    <n v="29.700000000000003"/>
  </r>
  <r>
    <n v="573773"/>
    <n v="22112"/>
    <s v="CHOCOLATE HOT WATER BOTTLE"/>
    <n v="12"/>
    <x v="3852"/>
    <n v="4.95"/>
    <x v="2007"/>
    <x v="0"/>
    <n v="59.400000000000006"/>
  </r>
  <r>
    <n v="576841"/>
    <n v="22456"/>
    <s v="NATURAL SLATE CHALKBOARD LARGE "/>
    <n v="1"/>
    <x v="2179"/>
    <n v="4.95"/>
    <x v="342"/>
    <x v="0"/>
    <n v="4.95"/>
  </r>
  <r>
    <n v="543002"/>
    <n v="21116"/>
    <s v="OWL DOORSTOP"/>
    <n v="3"/>
    <x v="1787"/>
    <n v="4.95"/>
    <x v="661"/>
    <x v="0"/>
    <n v="14.850000000000001"/>
  </r>
  <r>
    <n v="573870"/>
    <n v="22456"/>
    <s v="NATURAL SLATE CHALKBOARD LARGE "/>
    <n v="1"/>
    <x v="3727"/>
    <n v="4.95"/>
    <x v="1963"/>
    <x v="0"/>
    <n v="4.95"/>
  </r>
  <r>
    <n v="581378"/>
    <n v="23126"/>
    <s v="FELTCRAFT GIRL AMELIE KIT"/>
    <n v="2"/>
    <x v="8479"/>
    <n v="4.95"/>
    <x v="1288"/>
    <x v="0"/>
    <n v="9.9"/>
  </r>
  <r>
    <n v="574092"/>
    <n v="23356"/>
    <s v="LOVE HOT WATER BOTTLE"/>
    <n v="264"/>
    <x v="304"/>
    <n v="4.95"/>
    <x v="8"/>
    <x v="0"/>
    <n v="1306.8"/>
  </r>
  <r>
    <n v="546869"/>
    <n v="22784"/>
    <s v="LANTERN CREAM GAZEBO "/>
    <n v="3"/>
    <x v="3770"/>
    <n v="4.95"/>
    <x v="1978"/>
    <x v="4"/>
    <n v="14.850000000000001"/>
  </r>
  <r>
    <n v="542899"/>
    <n v="22617"/>
    <s v="BAKING SET SPACEBOY DESIGN"/>
    <n v="1"/>
    <x v="12080"/>
    <n v="4.95"/>
    <x v="1507"/>
    <x v="0"/>
    <n v="4.95"/>
  </r>
  <r>
    <n v="581376"/>
    <n v="22112"/>
    <s v="CHOCOLATE HOT WATER BOTTLE"/>
    <n v="2"/>
    <x v="8477"/>
    <n v="4.95"/>
    <x v="1791"/>
    <x v="0"/>
    <n v="9.9"/>
  </r>
  <r>
    <n v="581376"/>
    <n v="23127"/>
    <s v="FELTCRAFT GIRL NICOLE KIT"/>
    <n v="2"/>
    <x v="8477"/>
    <n v="4.95"/>
    <x v="1791"/>
    <x v="0"/>
    <n v="9.9"/>
  </r>
  <r>
    <n v="580956"/>
    <n v="23355"/>
    <s v="HOT WATER BOTTLE KEEP CALM"/>
    <n v="1"/>
    <x v="9011"/>
    <n v="4.95"/>
    <x v="418"/>
    <x v="0"/>
    <n v="4.95"/>
  </r>
  <r>
    <n v="546684"/>
    <n v="47566"/>
    <s v="PARTY BUNTING"/>
    <n v="24"/>
    <x v="771"/>
    <n v="4.95"/>
    <x v="332"/>
    <x v="0"/>
    <n v="118.80000000000001"/>
  </r>
  <r>
    <n v="536790"/>
    <n v="82483"/>
    <s v="WOOD 2 DRAWER CABINET WHITE FINISH"/>
    <n v="4"/>
    <x v="309"/>
    <n v="4.95"/>
    <x v="122"/>
    <x v="0"/>
    <n v="19.8"/>
  </r>
  <r>
    <n v="576899"/>
    <s v="85232D"/>
    <s v="SET/3 DECOUPAGE STACKING TINS"/>
    <n v="3"/>
    <x v="2228"/>
    <n v="4.95"/>
    <x v="59"/>
    <x v="8"/>
    <n v="14.850000000000001"/>
  </r>
  <r>
    <n v="581378"/>
    <n v="23127"/>
    <s v="FELTCRAFT GIRL NICOLE KIT"/>
    <n v="2"/>
    <x v="8479"/>
    <n v="4.95"/>
    <x v="1288"/>
    <x v="0"/>
    <n v="9.9"/>
  </r>
  <r>
    <n v="577009"/>
    <n v="23114"/>
    <s v="VINTAGE LEAF CHOPPING BOARD  "/>
    <n v="3"/>
    <x v="2000"/>
    <n v="4.95"/>
    <x v="1100"/>
    <x v="0"/>
    <n v="14.850000000000001"/>
  </r>
  <r>
    <n v="577009"/>
    <n v="23117"/>
    <s v="POPPY FIELDS CHOPPING BOARD"/>
    <n v="3"/>
    <x v="2000"/>
    <n v="4.95"/>
    <x v="1100"/>
    <x v="0"/>
    <n v="14.850000000000001"/>
  </r>
  <r>
    <n v="546660"/>
    <n v="22914"/>
    <s v="BLUE COAT RACK PARIS FASHION"/>
    <n v="6"/>
    <x v="3973"/>
    <n v="4.95"/>
    <x v="28"/>
    <x v="8"/>
    <n v="29.700000000000003"/>
  </r>
  <r>
    <n v="537045"/>
    <n v="21485"/>
    <s v="RETROSPOT HEART HOT WATER BOTTLE"/>
    <n v="1"/>
    <x v="9151"/>
    <n v="4.95"/>
    <x v="851"/>
    <x v="0"/>
    <n v="4.95"/>
  </r>
  <r>
    <n v="542719"/>
    <n v="21710"/>
    <s v="FOLDING UMBRELLA PINKWHITE POLKADOT"/>
    <n v="1"/>
    <x v="2038"/>
    <n v="4.95"/>
    <x v="1123"/>
    <x v="0"/>
    <n v="4.95"/>
  </r>
  <r>
    <n v="546580"/>
    <n v="23184"/>
    <s v="BULL DOG BOTTLE OPENER"/>
    <n v="12"/>
    <x v="14480"/>
    <n v="4.95"/>
    <x v="59"/>
    <x v="8"/>
    <n v="59.400000000000006"/>
  </r>
  <r>
    <n v="573772"/>
    <n v="47566"/>
    <s v="PARTY BUNTING"/>
    <n v="1"/>
    <x v="3853"/>
    <n v="4.95"/>
    <x v="1230"/>
    <x v="0"/>
    <n v="4.95"/>
  </r>
  <r>
    <n v="546993"/>
    <n v="22720"/>
    <s v="SET OF 3 CAKE TINS PANTRY DESIGN "/>
    <n v="2"/>
    <x v="3838"/>
    <n v="4.95"/>
    <x v="302"/>
    <x v="0"/>
    <n v="9.9"/>
  </r>
  <r>
    <n v="576864"/>
    <n v="22500"/>
    <s v="SET OF 2 TINS JARDIN DE PROVENCE"/>
    <n v="1"/>
    <x v="2153"/>
    <n v="4.95"/>
    <x v="68"/>
    <x v="0"/>
    <n v="4.95"/>
  </r>
  <r>
    <n v="536535"/>
    <n v="22118"/>
    <s v="JOY WOODEN BLOCK LETTERS"/>
    <n v="3"/>
    <x v="14272"/>
    <n v="4.95"/>
    <x v="2409"/>
    <x v="0"/>
    <n v="14.850000000000001"/>
  </r>
  <r>
    <n v="537141"/>
    <n v="21485"/>
    <s v="RETROSPOT HEART HOT WATER BOTTLE"/>
    <n v="1"/>
    <x v="9328"/>
    <n v="4.95"/>
    <x v="891"/>
    <x v="0"/>
    <n v="4.95"/>
  </r>
  <r>
    <n v="581403"/>
    <n v="21485"/>
    <s v="RETROSPOT HEART HOT WATER BOTTLE"/>
    <n v="3"/>
    <x v="12278"/>
    <n v="4.95"/>
    <x v="2757"/>
    <x v="0"/>
    <n v="14.850000000000001"/>
  </r>
  <r>
    <n v="546660"/>
    <n v="22913"/>
    <s v="RED COAT RACK PARIS FASHION"/>
    <n v="6"/>
    <x v="3973"/>
    <n v="4.95"/>
    <x v="28"/>
    <x v="8"/>
    <n v="29.700000000000003"/>
  </r>
  <r>
    <n v="546431"/>
    <n v="22138"/>
    <s v="BAKING SET 9 PIECE RETROSPOT "/>
    <n v="3"/>
    <x v="4748"/>
    <n v="4.95"/>
    <x v="2361"/>
    <x v="0"/>
    <n v="14.850000000000001"/>
  </r>
  <r>
    <n v="581377"/>
    <n v="22111"/>
    <s v="SCOTTIE DOG HOT WATER BOTTLE"/>
    <n v="6"/>
    <x v="8481"/>
    <n v="4.95"/>
    <x v="1944"/>
    <x v="0"/>
    <n v="29.700000000000003"/>
  </r>
  <r>
    <n v="581402"/>
    <n v="23457"/>
    <s v="LARGE PARLOUR PICTURE FRAME"/>
    <n v="4"/>
    <x v="8497"/>
    <n v="4.95"/>
    <x v="1337"/>
    <x v="0"/>
    <n v="19.8"/>
  </r>
  <r>
    <n v="574290"/>
    <n v="22720"/>
    <s v="SET OF 3 CAKE TINS PANTRY DESIGN "/>
    <n v="1"/>
    <x v="4776"/>
    <n v="4.95"/>
    <x v="2375"/>
    <x v="0"/>
    <n v="4.95"/>
  </r>
  <r>
    <n v="547026"/>
    <n v="22617"/>
    <s v="BAKING SET SPACEBOY DESIGN"/>
    <n v="3"/>
    <x v="3857"/>
    <n v="4.95"/>
    <x v="2010"/>
    <x v="0"/>
    <n v="14.850000000000001"/>
  </r>
  <r>
    <n v="536569"/>
    <n v="22111"/>
    <s v="SCOTTIE DOG HOT WATER BOTTLE"/>
    <n v="1"/>
    <x v="8591"/>
    <n v="4.95"/>
    <x v="3197"/>
    <x v="0"/>
    <n v="4.95"/>
  </r>
  <r>
    <n v="576783"/>
    <n v="22505"/>
    <s v="MEMO BOARD COTTAGE DESIGN"/>
    <n v="8"/>
    <x v="1711"/>
    <n v="4.95"/>
    <x v="926"/>
    <x v="0"/>
    <n v="39.6"/>
  </r>
  <r>
    <n v="574069"/>
    <n v="22112"/>
    <s v="CHOCOLATE HOT WATER BOTTLE"/>
    <n v="3"/>
    <x v="3962"/>
    <n v="4.95"/>
    <x v="559"/>
    <x v="0"/>
    <n v="14.850000000000001"/>
  </r>
  <r>
    <n v="537077"/>
    <n v="21730"/>
    <s v="GLASS STAR FROSTED T-LIGHT HOLDER"/>
    <n v="2"/>
    <x v="9064"/>
    <n v="4.95"/>
    <x v="572"/>
    <x v="0"/>
    <n v="9.9"/>
  </r>
  <r>
    <n v="577009"/>
    <n v="23405"/>
    <s v="HOME SWEET HOME 2 DRAWER CABINET"/>
    <n v="4"/>
    <x v="2000"/>
    <n v="4.95"/>
    <x v="1100"/>
    <x v="0"/>
    <n v="19.8"/>
  </r>
  <r>
    <n v="547026"/>
    <n v="22138"/>
    <s v="BAKING SET 9 PIECE RETROSPOT "/>
    <n v="3"/>
    <x v="3857"/>
    <n v="4.95"/>
    <x v="2010"/>
    <x v="0"/>
    <n v="14.850000000000001"/>
  </r>
  <r>
    <n v="574090"/>
    <n v="23117"/>
    <s v="POPPY FIELDS CHOPPING BOARD"/>
    <n v="3"/>
    <x v="3948"/>
    <n v="4.95"/>
    <x v="709"/>
    <x v="0"/>
    <n v="14.850000000000001"/>
  </r>
  <r>
    <n v="581377"/>
    <n v="23355"/>
    <s v="HOT WATER BOTTLE KEEP CALM"/>
    <n v="4"/>
    <x v="8481"/>
    <n v="4.95"/>
    <x v="1944"/>
    <x v="0"/>
    <n v="19.8"/>
  </r>
  <r>
    <n v="576920"/>
    <n v="21485"/>
    <s v="RETROSPOT HEART HOT WATER BOTTLE"/>
    <n v="3"/>
    <x v="2025"/>
    <n v="4.95"/>
    <x v="976"/>
    <x v="0"/>
    <n v="14.850000000000001"/>
  </r>
  <r>
    <n v="536367"/>
    <n v="22623"/>
    <s v="BOX OF VINTAGE JIGSAW BLOCKS "/>
    <n v="3"/>
    <x v="13064"/>
    <n v="4.95"/>
    <x v="481"/>
    <x v="0"/>
    <n v="14.850000000000001"/>
  </r>
  <r>
    <n v="577009"/>
    <n v="23404"/>
    <s v="HOME SWEET HOME BLACKBOARD"/>
    <n v="6"/>
    <x v="2000"/>
    <n v="4.95"/>
    <x v="1100"/>
    <x v="0"/>
    <n v="29.700000000000003"/>
  </r>
  <r>
    <n v="581377"/>
    <n v="22112"/>
    <s v="CHOCOLATE HOT WATER BOTTLE"/>
    <n v="3"/>
    <x v="8481"/>
    <n v="4.95"/>
    <x v="1944"/>
    <x v="0"/>
    <n v="14.850000000000001"/>
  </r>
  <r>
    <n v="546660"/>
    <n v="22912"/>
    <s v="YELLOW COAT RACK PARIS FASHION"/>
    <n v="6"/>
    <x v="3973"/>
    <n v="4.95"/>
    <x v="28"/>
    <x v="8"/>
    <n v="29.700000000000003"/>
  </r>
  <r>
    <n v="542673"/>
    <n v="22721"/>
    <s v="SET OF 3 CAKE TINS SKETCHBOOK"/>
    <n v="1"/>
    <x v="1996"/>
    <n v="4.95"/>
    <x v="495"/>
    <x v="0"/>
    <n v="4.95"/>
  </r>
  <r>
    <n v="580979"/>
    <n v="23569"/>
    <s v="TRADTIONAL ALPHABET STAMP SET"/>
    <n v="4"/>
    <x v="9160"/>
    <n v="4.95"/>
    <x v="796"/>
    <x v="19"/>
    <n v="19.8"/>
  </r>
  <r>
    <n v="546682"/>
    <n v="22720"/>
    <s v="SET OF 3 CAKE TINS PANTRY DESIGN "/>
    <n v="3"/>
    <x v="3875"/>
    <n v="4.95"/>
    <x v="2014"/>
    <x v="0"/>
    <n v="14.850000000000001"/>
  </r>
  <r>
    <n v="577057"/>
    <n v="22112"/>
    <s v="CHOCOLATE HOT WATER BOTTLE"/>
    <n v="2"/>
    <x v="1174"/>
    <n v="4.95"/>
    <x v="68"/>
    <x v="0"/>
    <n v="9.9"/>
  </r>
  <r>
    <n v="547068"/>
    <n v="22139"/>
    <s v="RETROSPOT TEA SET CERAMIC 11 PC "/>
    <n v="6"/>
    <x v="4294"/>
    <n v="4.95"/>
    <x v="843"/>
    <x v="0"/>
    <n v="29.700000000000003"/>
  </r>
  <r>
    <n v="574069"/>
    <n v="23424"/>
    <s v="GINGHAM RECIPE BOOK BOX"/>
    <n v="4"/>
    <x v="3962"/>
    <n v="4.95"/>
    <x v="559"/>
    <x v="0"/>
    <n v="19.8"/>
  </r>
  <r>
    <n v="581567"/>
    <n v="23355"/>
    <s v="HOT WATER BOTTLE KEEP CALM"/>
    <n v="4"/>
    <x v="15894"/>
    <n v="4.95"/>
    <x v="1624"/>
    <x v="0"/>
    <n v="19.8"/>
  </r>
  <r>
    <n v="546992"/>
    <s v="15056N"/>
    <s v="EDWARDIAN PARASOL NATURAL"/>
    <n v="144"/>
    <x v="329"/>
    <n v="4.95"/>
    <x v="8"/>
    <x v="0"/>
    <n v="712.80000000000007"/>
  </r>
  <r>
    <n v="573776"/>
    <s v="46776A"/>
    <s v="WOVEN BUBBLE GUM CUSHION COVER"/>
    <n v="2"/>
    <x v="13709"/>
    <n v="4.95"/>
    <x v="915"/>
    <x v="0"/>
    <n v="9.9"/>
  </r>
  <r>
    <n v="577057"/>
    <n v="23298"/>
    <s v="SPOTTY BUNTING"/>
    <n v="1"/>
    <x v="1174"/>
    <n v="4.95"/>
    <x v="68"/>
    <x v="0"/>
    <n v="4.95"/>
  </r>
  <r>
    <n v="546625"/>
    <n v="22475"/>
    <s v="SKULL DESIGN TV DINNER TRAY"/>
    <n v="1"/>
    <x v="4856"/>
    <n v="4.95"/>
    <x v="2396"/>
    <x v="0"/>
    <n v="4.95"/>
  </r>
  <r>
    <n v="546682"/>
    <n v="22425"/>
    <s v="ENAMEL COLANDER CREAM"/>
    <n v="3"/>
    <x v="3875"/>
    <n v="4.95"/>
    <x v="2014"/>
    <x v="0"/>
    <n v="14.850000000000001"/>
  </r>
  <r>
    <n v="573904"/>
    <n v="23569"/>
    <s v="TRADTIONAL ALPHABET STAMP SET"/>
    <n v="4"/>
    <x v="3748"/>
    <n v="4.95"/>
    <x v="1518"/>
    <x v="0"/>
    <n v="19.8"/>
  </r>
  <r>
    <n v="537049"/>
    <n v="21485"/>
    <s v="RETROSPOT HEART HOT WATER BOTTLE"/>
    <n v="3"/>
    <x v="14380"/>
    <n v="4.95"/>
    <x v="828"/>
    <x v="0"/>
    <n v="14.850000000000001"/>
  </r>
  <r>
    <n v="577052"/>
    <n v="22111"/>
    <s v="SCOTTIE DOG HOT WATER BOTTLE"/>
    <n v="1"/>
    <x v="1224"/>
    <n v="4.95"/>
    <x v="427"/>
    <x v="0"/>
    <n v="4.95"/>
  </r>
  <r>
    <n v="576783"/>
    <n v="23313"/>
    <s v="VINTAGE CHRISTMAS BUNTING"/>
    <n v="10"/>
    <x v="1711"/>
    <n v="4.95"/>
    <x v="926"/>
    <x v="0"/>
    <n v="49.5"/>
  </r>
  <r>
    <n v="542881"/>
    <n v="21363"/>
    <s v="HOME SMALL WOOD LETTERS"/>
    <n v="1"/>
    <x v="2152"/>
    <n v="4.95"/>
    <x v="1201"/>
    <x v="0"/>
    <n v="4.95"/>
  </r>
  <r>
    <n v="546908"/>
    <n v="22720"/>
    <s v="SET OF 3 CAKE TINS PANTRY DESIGN "/>
    <n v="6"/>
    <x v="15697"/>
    <n v="4.95"/>
    <x v="3638"/>
    <x v="0"/>
    <n v="29.700000000000003"/>
  </r>
  <r>
    <n v="576920"/>
    <n v="22720"/>
    <s v="SET OF 3 CAKE TINS PANTRY DESIGN "/>
    <n v="3"/>
    <x v="2025"/>
    <n v="4.95"/>
    <x v="976"/>
    <x v="0"/>
    <n v="14.850000000000001"/>
  </r>
  <r>
    <n v="576920"/>
    <n v="23243"/>
    <s v="SET OF TEA COFFEE SUGAR TINS PANTRY"/>
    <n v="4"/>
    <x v="2025"/>
    <n v="4.95"/>
    <x v="976"/>
    <x v="0"/>
    <n v="19.8"/>
  </r>
  <r>
    <n v="546998"/>
    <n v="22507"/>
    <s v="MEMO BOARD RETROSPOT  DESIGN"/>
    <n v="1"/>
    <x v="3833"/>
    <n v="4.95"/>
    <x v="1997"/>
    <x v="0"/>
    <n v="4.95"/>
  </r>
  <r>
    <n v="580937"/>
    <n v="23298"/>
    <s v="SPOTTY BUNTING"/>
    <n v="3"/>
    <x v="9059"/>
    <n v="4.95"/>
    <x v="1846"/>
    <x v="0"/>
    <n v="14.850000000000001"/>
  </r>
  <r>
    <n v="536386"/>
    <n v="84880"/>
    <s v="WHITE WIRE EGG HOLDER"/>
    <n v="36"/>
    <x v="13058"/>
    <n v="4.95"/>
    <x v="115"/>
    <x v="0"/>
    <n v="178.20000000000002"/>
  </r>
  <r>
    <n v="547075"/>
    <n v="22720"/>
    <s v="SET OF 3 CAKE TINS PANTRY DESIGN "/>
    <n v="9"/>
    <x v="4280"/>
    <n v="4.95"/>
    <x v="2172"/>
    <x v="0"/>
    <n v="44.550000000000004"/>
  </r>
  <r>
    <n v="574077"/>
    <n v="23245"/>
    <s v="SET OF 3 REGENCY CAKE TINS"/>
    <n v="4"/>
    <x v="3937"/>
    <n v="4.95"/>
    <x v="2049"/>
    <x v="0"/>
    <n v="19.8"/>
  </r>
  <r>
    <n v="536602"/>
    <n v="82483"/>
    <s v="WOOD 2 DRAWER CABINET WHITE FINISH"/>
    <n v="4"/>
    <x v="279"/>
    <n v="4.95"/>
    <x v="122"/>
    <x v="0"/>
    <n v="19.8"/>
  </r>
  <r>
    <n v="573904"/>
    <n v="21812"/>
    <s v="GARLAND WITH HEARTS AND BELLS"/>
    <n v="2"/>
    <x v="3748"/>
    <n v="4.95"/>
    <x v="1518"/>
    <x v="0"/>
    <n v="9.9"/>
  </r>
  <r>
    <n v="537238"/>
    <n v="22505"/>
    <s v="MEMO BOARD COTTAGE DESIGN"/>
    <n v="1"/>
    <x v="8643"/>
    <n v="4.95"/>
    <x v="797"/>
    <x v="0"/>
    <n v="4.95"/>
  </r>
  <r>
    <n v="537236"/>
    <n v="21216"/>
    <s v="SET 3 RETROSPOT TEA,COFFEE,SUGAR"/>
    <n v="8"/>
    <x v="14844"/>
    <n v="4.95"/>
    <x v="4059"/>
    <x v="0"/>
    <n v="39.6"/>
  </r>
  <r>
    <n v="577009"/>
    <n v="22138"/>
    <s v="BAKING SET 9 PIECE RETROSPOT "/>
    <n v="3"/>
    <x v="2000"/>
    <n v="4.95"/>
    <x v="1100"/>
    <x v="0"/>
    <n v="14.850000000000001"/>
  </r>
  <r>
    <n v="547021"/>
    <n v="22611"/>
    <s v="VINTAGE UNION JACK SHOPPING BAG"/>
    <n v="3"/>
    <x v="3854"/>
    <n v="4.95"/>
    <x v="2008"/>
    <x v="0"/>
    <n v="14.850000000000001"/>
  </r>
  <r>
    <n v="573773"/>
    <n v="22111"/>
    <s v="SCOTTIE DOG HOT WATER BOTTLE"/>
    <n v="12"/>
    <x v="3852"/>
    <n v="4.95"/>
    <x v="2007"/>
    <x v="0"/>
    <n v="59.400000000000006"/>
  </r>
  <r>
    <n v="536535"/>
    <n v="21485"/>
    <s v="RETROSPOT HEART HOT WATER BOTTLE"/>
    <n v="3"/>
    <x v="14272"/>
    <n v="4.95"/>
    <x v="2409"/>
    <x v="0"/>
    <n v="14.850000000000001"/>
  </r>
  <r>
    <n v="536605"/>
    <n v="22111"/>
    <s v="SCOTTIE DOG HOT WATER BOTTLE"/>
    <n v="3"/>
    <x v="8475"/>
    <n v="4.95"/>
    <x v="86"/>
    <x v="0"/>
    <n v="14.850000000000001"/>
  </r>
  <r>
    <n v="580885"/>
    <n v="79321"/>
    <s v="CHILLI LIGHTS"/>
    <n v="72"/>
    <x v="16269"/>
    <n v="4.95"/>
    <x v="1526"/>
    <x v="0"/>
    <n v="356.40000000000003"/>
  </r>
  <r>
    <n v="546431"/>
    <n v="47566"/>
    <s v="PARTY BUNTING"/>
    <n v="4"/>
    <x v="4748"/>
    <n v="4.95"/>
    <x v="2361"/>
    <x v="0"/>
    <n v="19.8"/>
  </r>
  <r>
    <n v="536536"/>
    <n v="21485"/>
    <s v="RETROSPOT HEART HOT WATER BOTTLE"/>
    <n v="3"/>
    <x v="8547"/>
    <n v="4.95"/>
    <x v="2453"/>
    <x v="0"/>
    <n v="14.850000000000001"/>
  </r>
  <r>
    <n v="536821"/>
    <n v="22430"/>
    <s v="ENAMEL WATERING CAN CREAM"/>
    <n v="1"/>
    <x v="8261"/>
    <n v="4.95"/>
    <x v="705"/>
    <x v="0"/>
    <n v="4.95"/>
  </r>
  <r>
    <n v="581413"/>
    <n v="23355"/>
    <s v="HOT WATER BOTTLE KEEP CALM"/>
    <n v="4"/>
    <x v="8543"/>
    <n v="4.95"/>
    <x v="2717"/>
    <x v="0"/>
    <n v="19.8"/>
  </r>
  <r>
    <n v="577009"/>
    <n v="22617"/>
    <s v="BAKING SET SPACEBOY DESIGN"/>
    <n v="3"/>
    <x v="2000"/>
    <n v="4.95"/>
    <x v="1100"/>
    <x v="0"/>
    <n v="14.850000000000001"/>
  </r>
  <r>
    <n v="546625"/>
    <n v="22473"/>
    <s v="TV DINNER TRAY VINTAGE PAISLEY"/>
    <n v="2"/>
    <x v="4856"/>
    <n v="4.95"/>
    <x v="2396"/>
    <x v="0"/>
    <n v="9.9"/>
  </r>
  <r>
    <n v="574060"/>
    <n v="21485"/>
    <s v="RETROSPOT HEART HOT WATER BOTTLE"/>
    <n v="3"/>
    <x v="3877"/>
    <n v="4.95"/>
    <x v="1740"/>
    <x v="0"/>
    <n v="14.850000000000001"/>
  </r>
  <r>
    <n v="546871"/>
    <n v="22505"/>
    <s v="MEMO BOARD COTTAGE DESIGN"/>
    <n v="4"/>
    <x v="11395"/>
    <n v="4.95"/>
    <x v="708"/>
    <x v="0"/>
    <n v="19.8"/>
  </r>
  <r>
    <n v="543022"/>
    <n v="22473"/>
    <s v="TV DINNER TRAY VINTAGE PAISLEY"/>
    <n v="2"/>
    <x v="1636"/>
    <n v="4.95"/>
    <x v="874"/>
    <x v="0"/>
    <n v="9.9"/>
  </r>
  <r>
    <n v="576927"/>
    <n v="23115"/>
    <s v="RED APPLES CHOPPING BOARD   "/>
    <n v="3"/>
    <x v="2016"/>
    <n v="4.95"/>
    <x v="1019"/>
    <x v="11"/>
    <n v="14.850000000000001"/>
  </r>
  <r>
    <n v="546683"/>
    <n v="22720"/>
    <s v="SET OF 3 CAKE TINS PANTRY DESIGN "/>
    <n v="3"/>
    <x v="3876"/>
    <n v="4.95"/>
    <x v="744"/>
    <x v="0"/>
    <n v="14.850000000000001"/>
  </r>
  <r>
    <n v="546682"/>
    <n v="47566"/>
    <s v="PARTY BUNTING"/>
    <n v="4"/>
    <x v="3875"/>
    <n v="4.95"/>
    <x v="2014"/>
    <x v="0"/>
    <n v="19.8"/>
  </r>
  <r>
    <n v="581538"/>
    <n v="23537"/>
    <s v="WALL ART I LOVE LONDON "/>
    <n v="1"/>
    <x v="8381"/>
    <n v="4.95"/>
    <x v="2636"/>
    <x v="0"/>
    <n v="4.95"/>
  </r>
  <r>
    <n v="574090"/>
    <n v="23113"/>
    <s v="PANTRY CHOPPING BOARD"/>
    <n v="3"/>
    <x v="3948"/>
    <n v="4.95"/>
    <x v="709"/>
    <x v="0"/>
    <n v="14.850000000000001"/>
  </r>
  <r>
    <n v="581164"/>
    <n v="21770"/>
    <s v="OPEN CLOSED METAL SIGN"/>
    <n v="1"/>
    <x v="8248"/>
    <n v="4.95"/>
    <x v="619"/>
    <x v="0"/>
    <n v="4.95"/>
  </r>
  <r>
    <n v="547026"/>
    <n v="21363"/>
    <s v="HOME SMALL WOOD LETTERS"/>
    <n v="3"/>
    <x v="3857"/>
    <n v="4.95"/>
    <x v="2010"/>
    <x v="0"/>
    <n v="14.850000000000001"/>
  </r>
  <r>
    <n v="542601"/>
    <n v="35241"/>
    <s v="ENAMEL BLUE RIM BISCUIT BIN"/>
    <n v="2"/>
    <x v="1250"/>
    <n v="4.95"/>
    <x v="568"/>
    <x v="0"/>
    <n v="9.9"/>
  </r>
  <r>
    <n v="580937"/>
    <n v="23243"/>
    <s v="SET OF TEA COFFEE SUGAR TINS PANTRY"/>
    <n v="4"/>
    <x v="9059"/>
    <n v="4.95"/>
    <x v="1846"/>
    <x v="0"/>
    <n v="19.8"/>
  </r>
  <r>
    <n v="537046"/>
    <n v="21363"/>
    <s v="HOME SMALL WOOD LETTERS"/>
    <n v="1"/>
    <x v="9147"/>
    <n v="4.95"/>
    <x v="1001"/>
    <x v="0"/>
    <n v="4.95"/>
  </r>
  <r>
    <n v="580887"/>
    <s v="46776B"/>
    <s v="WOVEN BERRIES CUSHION COVER "/>
    <n v="2"/>
    <x v="413"/>
    <n v="4.95"/>
    <x v="200"/>
    <x v="0"/>
    <n v="9.9"/>
  </r>
  <r>
    <n v="576859"/>
    <n v="23126"/>
    <s v="FELTCRAFT GIRL AMELIE KIT"/>
    <n v="12"/>
    <x v="2145"/>
    <n v="4.95"/>
    <x v="1196"/>
    <x v="0"/>
    <n v="59.400000000000006"/>
  </r>
  <r>
    <n v="546431"/>
    <s v="47566B"/>
    <s v="TEA TIME PARTY BUNTING"/>
    <n v="4"/>
    <x v="4748"/>
    <n v="4.95"/>
    <x v="2361"/>
    <x v="0"/>
    <n v="19.8"/>
  </r>
  <r>
    <n v="542932"/>
    <n v="82483"/>
    <s v="WOOD 2 DRAWER CABINET WHITE FINISH"/>
    <n v="16"/>
    <x v="1705"/>
    <n v="4.95"/>
    <x v="81"/>
    <x v="0"/>
    <n v="79.2"/>
  </r>
  <r>
    <n v="542795"/>
    <n v="22475"/>
    <s v="SKULL DESIGN TV DINNER TRAY"/>
    <n v="3"/>
    <x v="13906"/>
    <n v="4.95"/>
    <x v="1551"/>
    <x v="0"/>
    <n v="14.850000000000001"/>
  </r>
  <r>
    <n v="574287"/>
    <s v="90161B"/>
    <s v="ANT COPPER TURQ BOUDICCA BRACELET"/>
    <n v="2"/>
    <x v="4762"/>
    <n v="4.95"/>
    <x v="2204"/>
    <x v="0"/>
    <n v="9.9"/>
  </r>
  <r>
    <n v="546983"/>
    <n v="21682"/>
    <s v="LARGE MEDINA STAMPED METAL BOWL "/>
    <n v="4"/>
    <x v="3726"/>
    <n v="4.95"/>
    <x v="1624"/>
    <x v="0"/>
    <n v="19.8"/>
  </r>
  <r>
    <n v="581417"/>
    <n v="47566"/>
    <s v="PARTY BUNTING"/>
    <n v="8"/>
    <x v="13085"/>
    <n v="4.95"/>
    <x v="714"/>
    <x v="0"/>
    <n v="39.6"/>
  </r>
  <r>
    <n v="536530"/>
    <n v="22943"/>
    <s v="CHRISTMAS LIGHTS 10 VINTAGE BAUBLES"/>
    <n v="2"/>
    <x v="8576"/>
    <n v="4.95"/>
    <x v="3194"/>
    <x v="0"/>
    <n v="9.9"/>
  </r>
  <r>
    <n v="542649"/>
    <n v="22721"/>
    <s v="SET OF 3 CAKE TINS SKETCHBOOK"/>
    <n v="3"/>
    <x v="2099"/>
    <n v="4.95"/>
    <x v="1180"/>
    <x v="0"/>
    <n v="14.850000000000001"/>
  </r>
  <r>
    <n v="573904"/>
    <n v="23298"/>
    <s v="SPOTTY BUNTING"/>
    <n v="2"/>
    <x v="3748"/>
    <n v="4.95"/>
    <x v="1518"/>
    <x v="0"/>
    <n v="9.9"/>
  </r>
  <r>
    <n v="573769"/>
    <n v="22139"/>
    <s v="RETROSPOT TEA SET CERAMIC 11 PC "/>
    <n v="3"/>
    <x v="3863"/>
    <n v="4.95"/>
    <x v="2012"/>
    <x v="0"/>
    <n v="14.850000000000001"/>
  </r>
  <r>
    <n v="576859"/>
    <n v="23127"/>
    <s v="FELTCRAFT GIRL NICOLE KIT"/>
    <n v="12"/>
    <x v="2145"/>
    <n v="4.95"/>
    <x v="1196"/>
    <x v="0"/>
    <n v="59.400000000000006"/>
  </r>
  <r>
    <n v="580956"/>
    <n v="23404"/>
    <s v="HOME SWEET HOME BLACKBOARD"/>
    <n v="1"/>
    <x v="9011"/>
    <n v="4.95"/>
    <x v="418"/>
    <x v="0"/>
    <n v="4.95"/>
  </r>
  <r>
    <n v="542600"/>
    <n v="22939"/>
    <s v="APRON APPLE DELIGHT"/>
    <n v="1"/>
    <x v="1245"/>
    <n v="4.95"/>
    <x v="563"/>
    <x v="0"/>
    <n v="4.95"/>
  </r>
  <r>
    <n v="542795"/>
    <n v="22138"/>
    <s v="BAKING SET 9 PIECE RETROSPOT "/>
    <n v="3"/>
    <x v="13906"/>
    <n v="4.95"/>
    <x v="1551"/>
    <x v="0"/>
    <n v="14.850000000000001"/>
  </r>
  <r>
    <n v="542869"/>
    <s v="85232D"/>
    <s v="SET/3 DECOUPAGE STACKING TINS"/>
    <n v="3"/>
    <x v="2154"/>
    <n v="4.95"/>
    <x v="1202"/>
    <x v="0"/>
    <n v="14.850000000000001"/>
  </r>
  <r>
    <n v="537231"/>
    <n v="22112"/>
    <s v="CHOCOLATE HOT WATER BOTTLE"/>
    <n v="3"/>
    <x v="8647"/>
    <n v="4.95"/>
    <x v="2531"/>
    <x v="0"/>
    <n v="14.850000000000001"/>
  </r>
  <r>
    <n v="536846"/>
    <n v="22505"/>
    <s v="MEMO BOARD COTTAGE DESIGN"/>
    <n v="1"/>
    <x v="8291"/>
    <n v="4.95"/>
    <x v="1809"/>
    <x v="0"/>
    <n v="4.95"/>
  </r>
  <r>
    <n v="581352"/>
    <n v="23569"/>
    <s v="TRADTIONAL ALPHABET STAMP SET"/>
    <n v="1"/>
    <x v="8523"/>
    <n v="4.95"/>
    <x v="978"/>
    <x v="0"/>
    <n v="4.95"/>
  </r>
  <r>
    <n v="576865"/>
    <n v="23569"/>
    <s v="TRADTIONAL ALPHABET STAMP SET"/>
    <n v="1"/>
    <x v="2164"/>
    <n v="4.95"/>
    <x v="68"/>
    <x v="0"/>
    <n v="4.95"/>
  </r>
  <r>
    <n v="573923"/>
    <n v="23298"/>
    <s v="SPOTTY BUNTING"/>
    <n v="1"/>
    <x v="4023"/>
    <n v="4.95"/>
    <x v="688"/>
    <x v="0"/>
    <n v="4.95"/>
  </r>
  <r>
    <n v="542599"/>
    <n v="22854"/>
    <s v="CREAM SWEETHEART EGG HOLDER"/>
    <n v="1"/>
    <x v="1255"/>
    <n v="4.95"/>
    <x v="572"/>
    <x v="0"/>
    <n v="4.95"/>
  </r>
  <r>
    <n v="546430"/>
    <n v="47566"/>
    <s v="PARTY BUNTING"/>
    <n v="2"/>
    <x v="13584"/>
    <n v="4.95"/>
    <x v="3417"/>
    <x v="0"/>
    <n v="9.9"/>
  </r>
  <r>
    <n v="576779"/>
    <n v="23569"/>
    <s v="TRADTIONAL ALPHABET STAMP SET"/>
    <n v="3"/>
    <x v="1766"/>
    <n v="4.95"/>
    <x v="877"/>
    <x v="0"/>
    <n v="14.850000000000001"/>
  </r>
  <r>
    <n v="574097"/>
    <n v="23113"/>
    <s v="PANTRY CHOPPING BOARD"/>
    <n v="6"/>
    <x v="4846"/>
    <n v="4.95"/>
    <x v="898"/>
    <x v="10"/>
    <n v="29.700000000000003"/>
  </r>
  <r>
    <n v="574302"/>
    <n v="22138"/>
    <s v="BAKING SET 9 PIECE RETROSPOT "/>
    <n v="12"/>
    <x v="4747"/>
    <n v="4.95"/>
    <x v="2364"/>
    <x v="0"/>
    <n v="59.400000000000006"/>
  </r>
  <r>
    <n v="581352"/>
    <n v="22138"/>
    <s v="BAKING SET 9 PIECE RETROSPOT "/>
    <n v="2"/>
    <x v="8523"/>
    <n v="4.95"/>
    <x v="978"/>
    <x v="0"/>
    <n v="9.9"/>
  </r>
  <r>
    <n v="542605"/>
    <n v="21216"/>
    <s v="SET 3 RETROSPOT TEA,COFFEE,SUGAR"/>
    <n v="8"/>
    <x v="12326"/>
    <n v="4.95"/>
    <x v="3256"/>
    <x v="0"/>
    <n v="39.6"/>
  </r>
  <r>
    <n v="580985"/>
    <n v="22617"/>
    <s v="BAKING SET SPACEBOY DESIGN"/>
    <n v="12"/>
    <x v="14058"/>
    <n v="4.95"/>
    <x v="67"/>
    <x v="0"/>
    <n v="59.400000000000006"/>
  </r>
  <r>
    <n v="576927"/>
    <n v="23128"/>
    <s v="FELTCRAFT BOY JEAN-PAUL KIT"/>
    <n v="4"/>
    <x v="2016"/>
    <n v="4.95"/>
    <x v="1019"/>
    <x v="11"/>
    <n v="19.8"/>
  </r>
  <r>
    <n v="576688"/>
    <n v="23537"/>
    <s v="I LOVE LONDON WALL ART"/>
    <n v="6"/>
    <x v="1658"/>
    <n v="4.95"/>
    <x v="889"/>
    <x v="0"/>
    <n v="29.700000000000003"/>
  </r>
  <r>
    <n v="542605"/>
    <n v="22720"/>
    <s v="SET OF 3 CAKE TINS PANTRY DESIGN "/>
    <n v="6"/>
    <x v="12326"/>
    <n v="4.95"/>
    <x v="3256"/>
    <x v="0"/>
    <n v="29.700000000000003"/>
  </r>
  <r>
    <n v="546993"/>
    <n v="22939"/>
    <s v="APRON APPLE DELIGHT"/>
    <n v="2"/>
    <x v="3838"/>
    <n v="4.95"/>
    <x v="302"/>
    <x v="0"/>
    <n v="9.9"/>
  </r>
  <r>
    <n v="543001"/>
    <n v="21116"/>
    <s v="OWL DOORSTOP"/>
    <n v="3"/>
    <x v="1783"/>
    <n v="4.95"/>
    <x v="973"/>
    <x v="0"/>
    <n v="14.850000000000001"/>
  </r>
  <r>
    <n v="537042"/>
    <n v="22118"/>
    <s v="JOY WOODEN BLOCK LETTERS"/>
    <n v="1"/>
    <x v="9185"/>
    <n v="4.95"/>
    <x v="2862"/>
    <x v="0"/>
    <n v="4.95"/>
  </r>
  <r>
    <n v="542600"/>
    <n v="22138"/>
    <s v="BAKING SET 9 PIECE RETROSPOT "/>
    <n v="1"/>
    <x v="1245"/>
    <n v="4.95"/>
    <x v="563"/>
    <x v="0"/>
    <n v="4.95"/>
  </r>
  <r>
    <n v="580884"/>
    <n v="23127"/>
    <s v="FELTCRAFT GIRL NICOLE KIT"/>
    <n v="1"/>
    <x v="506"/>
    <n v="4.95"/>
    <x v="242"/>
    <x v="0"/>
    <n v="4.95"/>
  </r>
  <r>
    <n v="577039"/>
    <n v="23245"/>
    <s v="SET OF 3 REGENCY CAKE TINS"/>
    <n v="4"/>
    <x v="1115"/>
    <n v="4.95"/>
    <x v="464"/>
    <x v="2"/>
    <n v="19.8"/>
  </r>
  <r>
    <n v="580956"/>
    <n v="22222"/>
    <s v="CAKE PLATE LOVEBIRD WHITE"/>
    <n v="1"/>
    <x v="9011"/>
    <n v="4.95"/>
    <x v="418"/>
    <x v="0"/>
    <n v="4.95"/>
  </r>
  <r>
    <n v="542605"/>
    <n v="22721"/>
    <s v="SET OF 3 CAKE TINS SKETCHBOOK"/>
    <n v="4"/>
    <x v="12326"/>
    <n v="4.95"/>
    <x v="3256"/>
    <x v="0"/>
    <n v="19.8"/>
  </r>
  <r>
    <n v="573872"/>
    <n v="23457"/>
    <s v="LARGE PARLOUR PICTURE FRAME"/>
    <n v="5"/>
    <x v="3725"/>
    <n v="4.95"/>
    <x v="1208"/>
    <x v="0"/>
    <n v="24.75"/>
  </r>
  <r>
    <n v="536389"/>
    <n v="21622"/>
    <s v="VINTAGE UNION JACK CUSHION COVER"/>
    <n v="8"/>
    <x v="8403"/>
    <n v="4.95"/>
    <x v="118"/>
    <x v="6"/>
    <n v="39.6"/>
  </r>
  <r>
    <n v="577039"/>
    <n v="23164"/>
    <s v="REGENCY CAKE SLICE"/>
    <n v="8"/>
    <x v="1115"/>
    <n v="4.95"/>
    <x v="464"/>
    <x v="2"/>
    <n v="39.6"/>
  </r>
  <r>
    <n v="573769"/>
    <n v="23404"/>
    <s v="HOME SWEET HOME BLACKBOARD"/>
    <n v="6"/>
    <x v="3863"/>
    <n v="4.95"/>
    <x v="2012"/>
    <x v="0"/>
    <n v="29.700000000000003"/>
  </r>
  <r>
    <n v="573904"/>
    <n v="22111"/>
    <s v="SCOTTIE DOG HOT WATER BOTTLE"/>
    <n v="1"/>
    <x v="3748"/>
    <n v="4.95"/>
    <x v="1518"/>
    <x v="0"/>
    <n v="4.95"/>
  </r>
  <r>
    <n v="573907"/>
    <n v="23532"/>
    <s v="WALL ART WORK REST AND PLAY  "/>
    <n v="3"/>
    <x v="3772"/>
    <n v="4.95"/>
    <x v="1613"/>
    <x v="0"/>
    <n v="14.850000000000001"/>
  </r>
  <r>
    <n v="574287"/>
    <s v="90161C"/>
    <s v="ANT COPPER LIME BOUDICCA BRACELET"/>
    <n v="2"/>
    <x v="4762"/>
    <n v="4.95"/>
    <x v="2204"/>
    <x v="0"/>
    <n v="9.9"/>
  </r>
  <r>
    <n v="542745"/>
    <n v="22138"/>
    <s v="BAKING SET 9 PIECE RETROSPOT "/>
    <n v="13"/>
    <x v="2031"/>
    <n v="4.95"/>
    <x v="1119"/>
    <x v="0"/>
    <n v="64.350000000000009"/>
  </r>
  <r>
    <n v="580956"/>
    <n v="23117"/>
    <s v="POPPY FIELDS CHOPPING BOARD"/>
    <n v="1"/>
    <x v="9011"/>
    <n v="4.95"/>
    <x v="418"/>
    <x v="0"/>
    <n v="4.95"/>
  </r>
  <r>
    <n v="542795"/>
    <n v="22476"/>
    <s v="EMPIRE UNION JACK TV DINNER TRAY"/>
    <n v="3"/>
    <x v="13906"/>
    <n v="4.95"/>
    <x v="1551"/>
    <x v="0"/>
    <n v="14.850000000000001"/>
  </r>
  <r>
    <n v="577052"/>
    <n v="22139"/>
    <s v="RETROSPOT TEA SET CERAMIC 11 PC "/>
    <n v="1"/>
    <x v="1224"/>
    <n v="4.95"/>
    <x v="427"/>
    <x v="0"/>
    <n v="4.95"/>
  </r>
  <r>
    <n v="542634"/>
    <n v="22623"/>
    <s v="BOX OF VINTAGE JIGSAW BLOCKS "/>
    <n v="3"/>
    <x v="2126"/>
    <n v="4.95"/>
    <x v="1188"/>
    <x v="0"/>
    <n v="14.850000000000001"/>
  </r>
  <r>
    <n v="581419"/>
    <n v="23313"/>
    <s v="VINTAGE CHRISTMAS BUNTING"/>
    <n v="15"/>
    <x v="8565"/>
    <n v="4.95"/>
    <x v="483"/>
    <x v="0"/>
    <n v="74.25"/>
  </r>
  <r>
    <n v="577009"/>
    <n v="23424"/>
    <s v="GINGHAM RECIPE BOOK BOX"/>
    <n v="4"/>
    <x v="2000"/>
    <n v="4.95"/>
    <x v="1100"/>
    <x v="0"/>
    <n v="19.8"/>
  </r>
  <r>
    <n v="573841"/>
    <n v="23313"/>
    <s v="VINTAGE CHRISTMAS BUNTING"/>
    <n v="1"/>
    <x v="28"/>
    <n v="4.95"/>
    <x v="2000"/>
    <x v="0"/>
    <n v="4.95"/>
  </r>
  <r>
    <n v="537042"/>
    <n v="21850"/>
    <s v="BLUE  DIAMANTE PEN IN GIFT BOX"/>
    <n v="1"/>
    <x v="9185"/>
    <n v="4.95"/>
    <x v="2862"/>
    <x v="0"/>
    <n v="4.95"/>
  </r>
  <r>
    <n v="574072"/>
    <n v="22138"/>
    <s v="BAKING SET 9 PIECE RETROSPOT "/>
    <n v="12"/>
    <x v="3968"/>
    <n v="4.95"/>
    <x v="2059"/>
    <x v="0"/>
    <n v="59.400000000000006"/>
  </r>
  <r>
    <n v="576916"/>
    <n v="47566"/>
    <s v="PARTY BUNTING"/>
    <n v="12"/>
    <x v="2236"/>
    <n v="4.95"/>
    <x v="604"/>
    <x v="0"/>
    <n v="59.400000000000006"/>
  </r>
  <r>
    <n v="574072"/>
    <n v="22617"/>
    <s v="BAKING SET SPACEBOY DESIGN"/>
    <n v="12"/>
    <x v="3968"/>
    <n v="4.95"/>
    <x v="2059"/>
    <x v="0"/>
    <n v="59.400000000000006"/>
  </r>
  <r>
    <n v="542776"/>
    <n v="79321"/>
    <s v="CHILLI LIGHTS"/>
    <n v="4"/>
    <x v="2235"/>
    <n v="4.95"/>
    <x v="1008"/>
    <x v="0"/>
    <n v="19.8"/>
  </r>
  <r>
    <n v="542759"/>
    <n v="22649"/>
    <s v="STRAWBERRY FAIRY CAKE TEAPOT"/>
    <n v="1"/>
    <x v="16270"/>
    <n v="4.95"/>
    <x v="1119"/>
    <x v="0"/>
    <n v="4.95"/>
  </r>
  <r>
    <n v="542890"/>
    <n v="22325"/>
    <s v="MOBILE VINTAGE HEARTS "/>
    <n v="2"/>
    <x v="472"/>
    <n v="4.95"/>
    <x v="9"/>
    <x v="0"/>
    <n v="9.9"/>
  </r>
  <r>
    <n v="546689"/>
    <n v="47566"/>
    <s v="PARTY BUNTING"/>
    <n v="4"/>
    <x v="13478"/>
    <n v="4.95"/>
    <x v="545"/>
    <x v="0"/>
    <n v="19.8"/>
  </r>
  <r>
    <n v="580993"/>
    <n v="23355"/>
    <s v="HOT WATER BOTTLE KEEP CALM"/>
    <n v="4"/>
    <x v="16246"/>
    <n v="4.95"/>
    <x v="4216"/>
    <x v="0"/>
    <n v="19.8"/>
  </r>
  <r>
    <n v="542673"/>
    <n v="79321"/>
    <s v="CHILLI LIGHTS"/>
    <n v="1"/>
    <x v="1996"/>
    <n v="4.95"/>
    <x v="495"/>
    <x v="0"/>
    <n v="4.95"/>
  </r>
  <r>
    <n v="537111"/>
    <s v="85232B"/>
    <s v="SET OF 3 BABUSHKA STACKING TINS"/>
    <n v="3"/>
    <x v="9071"/>
    <n v="4.95"/>
    <x v="1024"/>
    <x v="0"/>
    <n v="14.850000000000001"/>
  </r>
  <r>
    <n v="574098"/>
    <n v="23569"/>
    <s v="TRADTIONAL ALPHABET STAMP SET"/>
    <n v="4"/>
    <x v="4854"/>
    <n v="4.95"/>
    <x v="2395"/>
    <x v="0"/>
    <n v="19.8"/>
  </r>
  <r>
    <n v="576779"/>
    <n v="23569"/>
    <s v="TRADTIONAL ALPHABET STAMP SET"/>
    <n v="5"/>
    <x v="1766"/>
    <n v="4.95"/>
    <x v="877"/>
    <x v="0"/>
    <n v="24.75"/>
  </r>
  <r>
    <n v="536529"/>
    <n v="22222"/>
    <s v="CAKE PLATE LOVEBIRD WHITE"/>
    <n v="3"/>
    <x v="15773"/>
    <n v="4.95"/>
    <x v="4172"/>
    <x v="0"/>
    <n v="14.850000000000001"/>
  </r>
  <r>
    <n v="546658"/>
    <n v="23184"/>
    <s v="BULL DOG BOTTLE OPENER"/>
    <n v="4"/>
    <x v="3969"/>
    <n v="4.95"/>
    <x v="1296"/>
    <x v="0"/>
    <n v="19.8"/>
  </r>
  <r>
    <n v="547077"/>
    <n v="47566"/>
    <s v="PARTY BUNTING"/>
    <n v="6"/>
    <x v="16271"/>
    <n v="4.95"/>
    <x v="712"/>
    <x v="0"/>
    <n v="29.700000000000003"/>
  </r>
  <r>
    <n v="537225"/>
    <n v="22430"/>
    <s v="ENAMEL WATERING CAN CREAM"/>
    <n v="2"/>
    <x v="8770"/>
    <n v="4.95"/>
    <x v="68"/>
    <x v="0"/>
    <n v="9.9"/>
  </r>
  <r>
    <n v="542776"/>
    <n v="21485"/>
    <s v="RETROSPOT HEART HOT WATER BOTTLE"/>
    <n v="3"/>
    <x v="2235"/>
    <n v="4.95"/>
    <x v="1008"/>
    <x v="0"/>
    <n v="14.850000000000001"/>
  </r>
  <r>
    <n v="537144"/>
    <n v="22278"/>
    <s v="OVERNIGHT BAG VINTAGE ROSE PAISLEY"/>
    <n v="1"/>
    <x v="9308"/>
    <n v="4.95"/>
    <x v="3289"/>
    <x v="0"/>
    <n v="4.95"/>
  </r>
  <r>
    <n v="581418"/>
    <n v="23313"/>
    <s v="VINTAGE CHRISTMAS BUNTING"/>
    <n v="5"/>
    <x v="13086"/>
    <n v="4.95"/>
    <x v="1153"/>
    <x v="0"/>
    <n v="24.75"/>
  </r>
  <r>
    <n v="576758"/>
    <n v="22720"/>
    <s v="SET OF 3 CAKE TINS PANTRY DESIGN "/>
    <n v="5"/>
    <x v="1633"/>
    <n v="4.95"/>
    <x v="746"/>
    <x v="0"/>
    <n v="24.75"/>
  </r>
  <r>
    <n v="536571"/>
    <n v="85045"/>
    <s v="GREEN CHRISTMAS TREE STRING 20LIGHT"/>
    <n v="4"/>
    <x v="8495"/>
    <n v="4.95"/>
    <x v="1395"/>
    <x v="0"/>
    <n v="19.8"/>
  </r>
  <r>
    <n v="580720"/>
    <n v="23355"/>
    <s v="HOT WATER BOTTLE KEEP CALM"/>
    <n v="1"/>
    <x v="8687"/>
    <n v="4.95"/>
    <x v="211"/>
    <x v="0"/>
    <n v="4.95"/>
  </r>
  <r>
    <n v="580720"/>
    <n v="22111"/>
    <s v="SCOTTIE DOG HOT WATER BOTTLE"/>
    <n v="1"/>
    <x v="8687"/>
    <n v="4.95"/>
    <x v="211"/>
    <x v="0"/>
    <n v="4.95"/>
  </r>
  <r>
    <n v="546910"/>
    <n v="22475"/>
    <s v="SKULL DESIGN TV DINNER TRAY"/>
    <n v="1"/>
    <x v="3755"/>
    <n v="4.95"/>
    <x v="523"/>
    <x v="0"/>
    <n v="4.95"/>
  </r>
  <r>
    <n v="536569"/>
    <s v="85232B"/>
    <s v="SET OF 3 BABUSHKA STACKING TINS"/>
    <n v="1"/>
    <x v="8591"/>
    <n v="4.95"/>
    <x v="3197"/>
    <x v="0"/>
    <n v="4.95"/>
  </r>
  <r>
    <n v="536612"/>
    <n v="82483"/>
    <s v="WOOD 2 DRAWER CABINET WHITE FINISH"/>
    <n v="4"/>
    <x v="252"/>
    <n v="4.95"/>
    <x v="122"/>
    <x v="0"/>
    <n v="19.8"/>
  </r>
  <r>
    <n v="546910"/>
    <n v="22720"/>
    <s v="SET OF 3 CAKE TINS PANTRY DESIGN "/>
    <n v="3"/>
    <x v="3755"/>
    <n v="4.95"/>
    <x v="523"/>
    <x v="0"/>
    <n v="14.850000000000001"/>
  </r>
  <r>
    <n v="581417"/>
    <n v="23313"/>
    <s v="VINTAGE CHRISTMAS BUNTING"/>
    <n v="10"/>
    <x v="13085"/>
    <n v="4.95"/>
    <x v="714"/>
    <x v="0"/>
    <n v="49.5"/>
  </r>
  <r>
    <n v="581417"/>
    <n v="22835"/>
    <s v="HOT WATER BOTTLE I AM SO POORLY"/>
    <n v="8"/>
    <x v="13085"/>
    <n v="4.95"/>
    <x v="714"/>
    <x v="0"/>
    <n v="39.6"/>
  </r>
  <r>
    <n v="576758"/>
    <n v="23243"/>
    <s v="SET OF TEA COFFEE SUGAR TINS PANTRY"/>
    <n v="2"/>
    <x v="1633"/>
    <n v="4.95"/>
    <x v="746"/>
    <x v="0"/>
    <n v="9.9"/>
  </r>
  <r>
    <n v="576848"/>
    <n v="23355"/>
    <s v="HOT WATER BOTTLE KEEP CALM"/>
    <n v="4"/>
    <x v="2176"/>
    <n v="4.95"/>
    <x v="1211"/>
    <x v="0"/>
    <n v="19.8"/>
  </r>
  <r>
    <n v="547076"/>
    <n v="22720"/>
    <s v="SET OF 3 CAKE TINS PANTRY DESIGN "/>
    <n v="6"/>
    <x v="4313"/>
    <n v="4.95"/>
    <x v="912"/>
    <x v="0"/>
    <n v="29.700000000000003"/>
  </r>
  <r>
    <n v="581352"/>
    <n v="23457"/>
    <s v="LARGE PARLOUR PICTURE FRAME"/>
    <n v="1"/>
    <x v="8523"/>
    <n v="4.95"/>
    <x v="978"/>
    <x v="0"/>
    <n v="4.95"/>
  </r>
  <r>
    <n v="546465"/>
    <n v="47566"/>
    <s v="PARTY BUNTING"/>
    <n v="4"/>
    <x v="4768"/>
    <n v="4.95"/>
    <x v="619"/>
    <x v="0"/>
    <n v="19.8"/>
  </r>
  <r>
    <n v="574302"/>
    <n v="22617"/>
    <s v="BAKING SET SPACEBOY DESIGN"/>
    <n v="6"/>
    <x v="4747"/>
    <n v="4.95"/>
    <x v="2364"/>
    <x v="0"/>
    <n v="29.700000000000003"/>
  </r>
  <r>
    <n v="547063"/>
    <s v="85232D"/>
    <s v="SET/3 DECOUPAGE STACKING TINS"/>
    <n v="2"/>
    <x v="3805"/>
    <n v="4.95"/>
    <x v="1414"/>
    <x v="0"/>
    <n v="9.9"/>
  </r>
  <r>
    <n v="581418"/>
    <n v="22112"/>
    <s v="CHOCOLATE HOT WATER BOTTLE"/>
    <n v="3"/>
    <x v="13086"/>
    <n v="4.95"/>
    <x v="1153"/>
    <x v="0"/>
    <n v="14.850000000000001"/>
  </r>
  <r>
    <n v="542795"/>
    <n v="22617"/>
    <s v="BAKING SET SPACEBOY DESIGN"/>
    <n v="3"/>
    <x v="13906"/>
    <n v="4.95"/>
    <x v="1551"/>
    <x v="0"/>
    <n v="14.850000000000001"/>
  </r>
  <r>
    <n v="537144"/>
    <n v="22784"/>
    <s v="LANTERN CREAM GAZEBO "/>
    <n v="1"/>
    <x v="9308"/>
    <n v="4.95"/>
    <x v="3289"/>
    <x v="0"/>
    <n v="4.95"/>
  </r>
  <r>
    <n v="576932"/>
    <n v="23116"/>
    <s v="VEGETABLE GARDEN CHOPPING BOARD"/>
    <n v="1"/>
    <x v="1981"/>
    <n v="4.95"/>
    <x v="1087"/>
    <x v="0"/>
    <n v="4.95"/>
  </r>
  <r>
    <n v="542996"/>
    <n v="22822"/>
    <s v="CREAM WALL PLANTER HEART SHAPED"/>
    <n v="16"/>
    <x v="13922"/>
    <n v="4.95"/>
    <x v="54"/>
    <x v="0"/>
    <n v="79.2"/>
  </r>
  <r>
    <n v="581376"/>
    <n v="23569"/>
    <s v="TRADTIONAL ALPHABET STAMP SET"/>
    <n v="4"/>
    <x v="8477"/>
    <n v="4.95"/>
    <x v="1791"/>
    <x v="0"/>
    <n v="19.8"/>
  </r>
  <r>
    <n v="576778"/>
    <n v="23569"/>
    <s v="TRADTIONAL ALPHABET STAMP SET"/>
    <n v="2"/>
    <x v="1751"/>
    <n v="4.95"/>
    <x v="754"/>
    <x v="0"/>
    <n v="9.9"/>
  </r>
  <r>
    <n v="536607"/>
    <n v="22507"/>
    <s v="MEMO BOARD RETROSPOT  DESIGN"/>
    <n v="4"/>
    <x v="13853"/>
    <n v="4.95"/>
    <x v="3949"/>
    <x v="0"/>
    <n v="19.8"/>
  </r>
  <r>
    <n v="537126"/>
    <n v="22474"/>
    <s v="SPACEBOY TV DINNER TRAY"/>
    <n v="1"/>
    <x v="9044"/>
    <n v="4.95"/>
    <x v="143"/>
    <x v="0"/>
    <n v="4.95"/>
  </r>
  <r>
    <n v="537126"/>
    <n v="21216"/>
    <s v="SET 3 RETROSPOT TEA,COFFEE,SUGAR"/>
    <n v="1"/>
    <x v="9044"/>
    <n v="4.95"/>
    <x v="143"/>
    <x v="0"/>
    <n v="4.95"/>
  </r>
  <r>
    <n v="546442"/>
    <n v="79321"/>
    <s v="CHILLI LIGHTS"/>
    <n v="24"/>
    <x v="15744"/>
    <n v="4.95"/>
    <x v="552"/>
    <x v="0"/>
    <n v="118.80000000000001"/>
  </r>
  <r>
    <n v="542745"/>
    <n v="22649"/>
    <s v="STRAWBERRY FAIRY CAKE TEAPOT"/>
    <n v="1"/>
    <x v="2031"/>
    <n v="4.95"/>
    <x v="1119"/>
    <x v="0"/>
    <n v="4.95"/>
  </r>
  <r>
    <n v="573905"/>
    <n v="22507"/>
    <s v="MEMO BOARD RETROSPOT  DESIGN"/>
    <n v="1"/>
    <x v="3767"/>
    <n v="4.95"/>
    <x v="1977"/>
    <x v="0"/>
    <n v="4.95"/>
  </r>
  <r>
    <n v="546851"/>
    <n v="22223"/>
    <s v="CAKE PLATE LOVEBIRD PINK"/>
    <n v="3"/>
    <x v="4009"/>
    <n v="4.95"/>
    <x v="2080"/>
    <x v="10"/>
    <n v="14.850000000000001"/>
  </r>
  <r>
    <n v="574077"/>
    <n v="23355"/>
    <s v="HOT WATER BOTTLE KEEP CALM"/>
    <n v="1"/>
    <x v="3937"/>
    <n v="4.95"/>
    <x v="2049"/>
    <x v="0"/>
    <n v="4.95"/>
  </r>
  <r>
    <n v="576927"/>
    <n v="23313"/>
    <s v="VINTAGE CHRISTMAS BUNTING"/>
    <n v="5"/>
    <x v="2016"/>
    <n v="4.95"/>
    <x v="1019"/>
    <x v="11"/>
    <n v="24.75"/>
  </r>
  <r>
    <n v="580982"/>
    <n v="21534"/>
    <s v="DAIRY MAID LARGE MILK JUG"/>
    <n v="1"/>
    <x v="9155"/>
    <n v="4.95"/>
    <x v="1662"/>
    <x v="0"/>
    <n v="4.95"/>
  </r>
  <r>
    <n v="537144"/>
    <n v="22112"/>
    <s v="CHOCOLATE HOT WATER BOTTLE"/>
    <n v="1"/>
    <x v="9308"/>
    <n v="4.95"/>
    <x v="3289"/>
    <x v="0"/>
    <n v="4.95"/>
  </r>
  <r>
    <n v="581146"/>
    <n v="23355"/>
    <s v="HOT WATER BOTTLE KEEP CALM"/>
    <n v="1"/>
    <x v="8229"/>
    <n v="4.95"/>
    <x v="1192"/>
    <x v="0"/>
    <n v="4.95"/>
  </r>
  <r>
    <n v="576916"/>
    <n v="22784"/>
    <s v="LANTERN CREAM GAZEBO "/>
    <n v="3"/>
    <x v="2236"/>
    <n v="4.95"/>
    <x v="604"/>
    <x v="0"/>
    <n v="14.850000000000001"/>
  </r>
  <r>
    <n v="546569"/>
    <n v="23127"/>
    <s v="FELTCRAFT GIRL NICOLE KIT"/>
    <n v="4"/>
    <x v="4858"/>
    <n v="4.95"/>
    <x v="1282"/>
    <x v="8"/>
    <n v="19.8"/>
  </r>
  <r>
    <n v="581146"/>
    <n v="22835"/>
    <s v="HOT WATER BOTTLE I AM SO POORLY"/>
    <n v="4"/>
    <x v="8229"/>
    <n v="4.95"/>
    <x v="1192"/>
    <x v="0"/>
    <n v="19.8"/>
  </r>
  <r>
    <n v="542795"/>
    <n v="22112"/>
    <s v="CHOCOLATE HOT WATER BOTTLE"/>
    <n v="6"/>
    <x v="13906"/>
    <n v="4.95"/>
    <x v="1551"/>
    <x v="0"/>
    <n v="29.700000000000003"/>
  </r>
  <r>
    <n v="542791"/>
    <n v="22720"/>
    <s v="SET OF 3 CAKE TINS PANTRY DESIGN "/>
    <n v="2"/>
    <x v="2223"/>
    <n v="4.95"/>
    <x v="478"/>
    <x v="0"/>
    <n v="9.9"/>
  </r>
  <r>
    <n v="546871"/>
    <n v="23184"/>
    <s v="BULL DOG BOTTLE OPENER"/>
    <n v="4"/>
    <x v="11395"/>
    <n v="4.95"/>
    <x v="708"/>
    <x v="0"/>
    <n v="19.8"/>
  </r>
  <r>
    <n v="581174"/>
    <n v="23355"/>
    <s v="HOT WATER BOTTLE KEEP CALM"/>
    <n v="4"/>
    <x v="8015"/>
    <n v="4.95"/>
    <x v="1111"/>
    <x v="0"/>
    <n v="19.8"/>
  </r>
  <r>
    <n v="581403"/>
    <n v="22111"/>
    <s v="SCOTTIE DOG HOT WATER BOTTLE"/>
    <n v="3"/>
    <x v="12278"/>
    <n v="4.95"/>
    <x v="2757"/>
    <x v="0"/>
    <n v="14.850000000000001"/>
  </r>
  <r>
    <n v="580884"/>
    <n v="23127"/>
    <s v="FELTCRAFT GIRL NICOLE KIT"/>
    <n v="2"/>
    <x v="506"/>
    <n v="4.95"/>
    <x v="242"/>
    <x v="0"/>
    <n v="9.9"/>
  </r>
  <r>
    <n v="542888"/>
    <n v="22139"/>
    <s v="RETROSPOT TEA SET CERAMIC 11 PC "/>
    <n v="3"/>
    <x v="2141"/>
    <n v="4.95"/>
    <x v="1071"/>
    <x v="0"/>
    <n v="14.850000000000001"/>
  </r>
  <r>
    <n v="543001"/>
    <n v="22430"/>
    <s v="ENAMEL WATERING CAN CREAM"/>
    <n v="4"/>
    <x v="1783"/>
    <n v="4.95"/>
    <x v="973"/>
    <x v="0"/>
    <n v="19.8"/>
  </r>
  <r>
    <n v="580939"/>
    <n v="23355"/>
    <s v="HOT WATER BOTTLE KEEP CALM"/>
    <n v="8"/>
    <x v="9046"/>
    <n v="4.95"/>
    <x v="2872"/>
    <x v="0"/>
    <n v="39.6"/>
  </r>
  <r>
    <n v="576846"/>
    <n v="23569"/>
    <s v="TRADTIONAL ALPHABET STAMP SET"/>
    <n v="4"/>
    <x v="2169"/>
    <n v="4.95"/>
    <x v="1207"/>
    <x v="0"/>
    <n v="19.8"/>
  </r>
  <r>
    <n v="581376"/>
    <n v="22139"/>
    <s v="RETROSPOT TEA SET CERAMIC 11 PC "/>
    <n v="4"/>
    <x v="8477"/>
    <n v="4.95"/>
    <x v="1791"/>
    <x v="0"/>
    <n v="19.8"/>
  </r>
  <r>
    <n v="543001"/>
    <s v="84708B"/>
    <s v="PINK JEWELLED PHOTO FRAME "/>
    <n v="4"/>
    <x v="1783"/>
    <n v="4.95"/>
    <x v="973"/>
    <x v="0"/>
    <n v="19.8"/>
  </r>
  <r>
    <n v="576927"/>
    <n v="21812"/>
    <s v="GARLAND WITH HEARTS AND BELLS"/>
    <n v="6"/>
    <x v="2016"/>
    <n v="4.95"/>
    <x v="1019"/>
    <x v="11"/>
    <n v="29.700000000000003"/>
  </r>
  <r>
    <n v="574059"/>
    <n v="23113"/>
    <s v="PANTRY CHOPPING BOARD"/>
    <n v="1"/>
    <x v="3879"/>
    <n v="4.95"/>
    <x v="2"/>
    <x v="1"/>
    <n v="4.95"/>
  </r>
  <r>
    <n v="546659"/>
    <n v="22617"/>
    <s v="BAKING SET SPACEBOY DESIGN"/>
    <n v="6"/>
    <x v="3974"/>
    <n v="4.95"/>
    <x v="2063"/>
    <x v="0"/>
    <n v="29.700000000000003"/>
  </r>
  <r>
    <n v="537126"/>
    <n v="22505"/>
    <s v="MEMO BOARD COTTAGE DESIGN"/>
    <n v="1"/>
    <x v="9044"/>
    <n v="4.95"/>
    <x v="143"/>
    <x v="0"/>
    <n v="4.95"/>
  </r>
  <r>
    <n v="536534"/>
    <n v="22112"/>
    <s v="CHOCOLATE HOT WATER BOTTLE"/>
    <n v="3"/>
    <x v="14852"/>
    <n v="4.95"/>
    <x v="4062"/>
    <x v="0"/>
    <n v="14.850000000000001"/>
  </r>
  <r>
    <n v="574077"/>
    <n v="21847"/>
    <s v="GREEN  DIAMANTE PEN IN GIFT BOX"/>
    <n v="1"/>
    <x v="3937"/>
    <n v="4.95"/>
    <x v="2049"/>
    <x v="0"/>
    <n v="4.95"/>
  </r>
  <r>
    <n v="542605"/>
    <n v="21539"/>
    <s v="RED RETROSPOT BUTTER DISH"/>
    <n v="1"/>
    <x v="12326"/>
    <n v="4.95"/>
    <x v="3256"/>
    <x v="0"/>
    <n v="4.95"/>
  </r>
  <r>
    <n v="542535"/>
    <n v="22139"/>
    <s v="RETROSPOT TEA SET CERAMIC 11 PC "/>
    <n v="3"/>
    <x v="1216"/>
    <n v="4.95"/>
    <x v="539"/>
    <x v="11"/>
    <n v="14.850000000000001"/>
  </r>
  <r>
    <n v="574059"/>
    <n v="23115"/>
    <s v="RED APPLES CHOPPING BOARD   "/>
    <n v="1"/>
    <x v="3879"/>
    <n v="4.95"/>
    <x v="2"/>
    <x v="1"/>
    <n v="4.95"/>
  </r>
  <r>
    <n v="581174"/>
    <n v="21730"/>
    <s v="GLASS STAR FROSTED T-LIGHT HOLDER"/>
    <n v="3"/>
    <x v="8015"/>
    <n v="4.95"/>
    <x v="1111"/>
    <x v="0"/>
    <n v="14.850000000000001"/>
  </r>
  <r>
    <n v="537141"/>
    <n v="21485"/>
    <s v="RETROSPOT HEART HOT WATER BOTTLE"/>
    <n v="4"/>
    <x v="9328"/>
    <n v="4.95"/>
    <x v="891"/>
    <x v="0"/>
    <n v="19.8"/>
  </r>
  <r>
    <n v="581174"/>
    <n v="22112"/>
    <s v="CHOCOLATE HOT WATER BOTTLE"/>
    <n v="3"/>
    <x v="8015"/>
    <n v="4.95"/>
    <x v="1111"/>
    <x v="0"/>
    <n v="14.850000000000001"/>
  </r>
  <r>
    <n v="576846"/>
    <n v="22835"/>
    <s v="HOT WATER BOTTLE I AM SO POORLY"/>
    <n v="4"/>
    <x v="2169"/>
    <n v="4.95"/>
    <x v="1207"/>
    <x v="0"/>
    <n v="19.8"/>
  </r>
  <r>
    <n v="547028"/>
    <n v="47566"/>
    <s v="PARTY BUNTING"/>
    <n v="6"/>
    <x v="3851"/>
    <n v="4.95"/>
    <x v="2006"/>
    <x v="0"/>
    <n v="29.700000000000003"/>
  </r>
  <r>
    <n v="536569"/>
    <n v="22111"/>
    <s v="SCOTTIE DOG HOT WATER BOTTLE"/>
    <n v="1"/>
    <x v="8591"/>
    <n v="4.95"/>
    <x v="3197"/>
    <x v="0"/>
    <n v="4.95"/>
  </r>
  <r>
    <n v="574071"/>
    <n v="22138"/>
    <s v="BAKING SET 9 PIECE RETROSPOT "/>
    <n v="3"/>
    <x v="13500"/>
    <n v="4.95"/>
    <x v="3387"/>
    <x v="10"/>
    <n v="14.850000000000001"/>
  </r>
  <r>
    <n v="537141"/>
    <n v="22111"/>
    <s v="SCOTTIE DOG HOT WATER BOTTLE"/>
    <n v="5"/>
    <x v="9328"/>
    <n v="4.95"/>
    <x v="891"/>
    <x v="0"/>
    <n v="24.75"/>
  </r>
  <r>
    <n v="536790"/>
    <s v="15056BL"/>
    <s v="EDWARDIAN PARASOL BLACK"/>
    <n v="6"/>
    <x v="309"/>
    <n v="4.95"/>
    <x v="122"/>
    <x v="0"/>
    <n v="29.700000000000003"/>
  </r>
  <r>
    <n v="580884"/>
    <n v="23313"/>
    <s v="VINTAGE CHRISTMAS BUNTING"/>
    <n v="1"/>
    <x v="506"/>
    <n v="4.95"/>
    <x v="242"/>
    <x v="0"/>
    <n v="4.95"/>
  </r>
  <r>
    <n v="542646"/>
    <n v="22721"/>
    <s v="SET OF 3 CAKE TINS SKETCHBOOK"/>
    <n v="2"/>
    <x v="2102"/>
    <n v="4.95"/>
    <x v="1168"/>
    <x v="0"/>
    <n v="9.9"/>
  </r>
  <r>
    <n v="573921"/>
    <n v="22430"/>
    <s v="ENAMEL WATERING CAN CREAM"/>
    <n v="4"/>
    <x v="4026"/>
    <n v="4.95"/>
    <x v="1429"/>
    <x v="0"/>
    <n v="19.8"/>
  </r>
  <r>
    <n v="537044"/>
    <n v="22476"/>
    <s v="EMPIRE UNION JACK TV DINNER TRAY"/>
    <n v="3"/>
    <x v="15311"/>
    <n v="4.95"/>
    <x v="1551"/>
    <x v="0"/>
    <n v="14.850000000000001"/>
  </r>
  <r>
    <n v="547065"/>
    <n v="22611"/>
    <s v="VINTAGE UNION JACK SHOPPING BAG"/>
    <n v="3"/>
    <x v="4289"/>
    <n v="4.95"/>
    <x v="902"/>
    <x v="0"/>
    <n v="14.850000000000001"/>
  </r>
  <r>
    <n v="542646"/>
    <n v="22720"/>
    <s v="SET OF 3 CAKE TINS PANTRY DESIGN "/>
    <n v="2"/>
    <x v="2102"/>
    <n v="4.95"/>
    <x v="1168"/>
    <x v="0"/>
    <n v="9.9"/>
  </r>
  <r>
    <n v="536845"/>
    <n v="21706"/>
    <s v="FOLDING UMBRELLA RED/WHITE POLKADOT"/>
    <n v="1"/>
    <x v="8226"/>
    <n v="4.95"/>
    <x v="1431"/>
    <x v="0"/>
    <n v="4.95"/>
  </r>
  <r>
    <n v="546569"/>
    <n v="35922"/>
    <s v="EASTER BUNNY WREATH"/>
    <n v="5"/>
    <x v="4858"/>
    <n v="4.95"/>
    <x v="1282"/>
    <x v="8"/>
    <n v="24.75"/>
  </r>
  <r>
    <n v="542612"/>
    <n v="21363"/>
    <s v="HOME SMALL WOOD LETTERS"/>
    <n v="1"/>
    <x v="1139"/>
    <n v="4.95"/>
    <x v="418"/>
    <x v="0"/>
    <n v="4.95"/>
  </r>
  <r>
    <n v="546995"/>
    <n v="21485"/>
    <s v="RETROSPOT HEART HOT WATER BOTTLE"/>
    <n v="2"/>
    <x v="3835"/>
    <n v="4.95"/>
    <x v="1998"/>
    <x v="0"/>
    <n v="9.9"/>
  </r>
  <r>
    <n v="546685"/>
    <n v="22854"/>
    <s v="CREAM SWEETHEART EGG HOLDER"/>
    <n v="4"/>
    <x v="3889"/>
    <n v="4.95"/>
    <x v="1071"/>
    <x v="0"/>
    <n v="19.8"/>
  </r>
  <r>
    <n v="536609"/>
    <n v="82483"/>
    <s v="WOOD 2 DRAWER CABINET WHITE FINISH"/>
    <n v="4"/>
    <x v="239"/>
    <n v="4.95"/>
    <x v="122"/>
    <x v="0"/>
    <n v="19.8"/>
  </r>
  <r>
    <n v="542795"/>
    <n v="22720"/>
    <s v="SET OF 3 CAKE TINS PANTRY DESIGN "/>
    <n v="6"/>
    <x v="13906"/>
    <n v="4.95"/>
    <x v="1551"/>
    <x v="0"/>
    <n v="29.700000000000003"/>
  </r>
  <r>
    <n v="546686"/>
    <n v="22471"/>
    <s v="TV DINNER TRAY AIR HOSTESS "/>
    <n v="3"/>
    <x v="3889"/>
    <n v="4.95"/>
    <x v="2021"/>
    <x v="0"/>
    <n v="14.850000000000001"/>
  </r>
  <r>
    <n v="547065"/>
    <n v="47566"/>
    <s v="PARTY BUNTING"/>
    <n v="4"/>
    <x v="4289"/>
    <n v="4.95"/>
    <x v="902"/>
    <x v="0"/>
    <n v="19.8"/>
  </r>
  <r>
    <n v="542719"/>
    <n v="22854"/>
    <s v="CREAM SWEETHEART EGG HOLDER"/>
    <n v="1"/>
    <x v="2038"/>
    <n v="4.95"/>
    <x v="1123"/>
    <x v="0"/>
    <n v="4.95"/>
  </r>
  <r>
    <n v="542612"/>
    <n v="21485"/>
    <s v="RETROSPOT HEART HOT WATER BOTTLE"/>
    <n v="2"/>
    <x v="1139"/>
    <n v="4.95"/>
    <x v="418"/>
    <x v="0"/>
    <n v="9.9"/>
  </r>
  <r>
    <n v="542731"/>
    <n v="22472"/>
    <s v="TV DINNER TRAY DOLLY GIRL"/>
    <n v="1"/>
    <x v="2024"/>
    <n v="4.95"/>
    <x v="1116"/>
    <x v="0"/>
    <n v="4.95"/>
  </r>
  <r>
    <n v="546430"/>
    <n v="22325"/>
    <s v="MOBILE VINTAGE HEARTS "/>
    <n v="2"/>
    <x v="13584"/>
    <n v="4.95"/>
    <x v="3417"/>
    <x v="0"/>
    <n v="9.9"/>
  </r>
  <r>
    <n v="546984"/>
    <n v="22138"/>
    <s v="BAKING SET 9 PIECE RETROSPOT "/>
    <n v="1"/>
    <x v="3723"/>
    <n v="4.95"/>
    <x v="1962"/>
    <x v="0"/>
    <n v="4.95"/>
  </r>
  <r>
    <n v="574054"/>
    <n v="21485"/>
    <s v="RETROSPOT HEART HOT WATER BOTTLE"/>
    <n v="6"/>
    <x v="3895"/>
    <n v="4.95"/>
    <x v="2026"/>
    <x v="0"/>
    <n v="29.700000000000003"/>
  </r>
  <r>
    <n v="574054"/>
    <n v="23355"/>
    <s v="HOT WATER BOTTLE KEEP CALM"/>
    <n v="4"/>
    <x v="3895"/>
    <n v="4.95"/>
    <x v="2026"/>
    <x v="0"/>
    <n v="19.8"/>
  </r>
  <r>
    <n v="577022"/>
    <n v="23404"/>
    <s v="HOME SWEET HOME BLACKBOARD"/>
    <n v="2"/>
    <x v="2107"/>
    <n v="4.95"/>
    <x v="188"/>
    <x v="0"/>
    <n v="9.9"/>
  </r>
  <r>
    <n v="536569"/>
    <n v="21813"/>
    <s v="GARLAND WITH STARS AND BELLS"/>
    <n v="1"/>
    <x v="8591"/>
    <n v="4.95"/>
    <x v="3197"/>
    <x v="0"/>
    <n v="4.95"/>
  </r>
  <r>
    <n v="573870"/>
    <n v="21533"/>
    <s v="RETROSPOT LARGE MILK JUG"/>
    <n v="1"/>
    <x v="3727"/>
    <n v="4.95"/>
    <x v="1963"/>
    <x v="0"/>
    <n v="4.95"/>
  </r>
  <r>
    <n v="546995"/>
    <n v="22720"/>
    <s v="SET OF 3 CAKE TINS PANTRY DESIGN "/>
    <n v="1"/>
    <x v="3835"/>
    <n v="4.95"/>
    <x v="1998"/>
    <x v="0"/>
    <n v="4.95"/>
  </r>
  <r>
    <n v="542745"/>
    <n v="22617"/>
    <s v="BAKING SET SPACEBOY DESIGN"/>
    <n v="8"/>
    <x v="2031"/>
    <n v="4.95"/>
    <x v="1119"/>
    <x v="0"/>
    <n v="39.6"/>
  </r>
  <r>
    <n v="536388"/>
    <n v="21363"/>
    <s v="HOME SMALL WOOD LETTERS"/>
    <n v="3"/>
    <x v="12310"/>
    <n v="4.95"/>
    <x v="2107"/>
    <x v="0"/>
    <n v="14.850000000000001"/>
  </r>
  <r>
    <n v="537265"/>
    <n v="21622"/>
    <s v="VINTAGE UNION JACK CUSHION COVER"/>
    <n v="1"/>
    <x v="8637"/>
    <n v="4.95"/>
    <x v="1734"/>
    <x v="0"/>
    <n v="4.95"/>
  </r>
  <r>
    <n v="576916"/>
    <n v="21485"/>
    <s v="RETROSPOT HEART HOT WATER BOTTLE"/>
    <n v="9"/>
    <x v="2236"/>
    <n v="4.95"/>
    <x v="604"/>
    <x v="0"/>
    <n v="44.550000000000004"/>
  </r>
  <r>
    <n v="576893"/>
    <n v="23569"/>
    <s v="TRADTIONAL ALPHABET STAMP SET"/>
    <n v="4"/>
    <x v="2224"/>
    <n v="4.95"/>
    <x v="1239"/>
    <x v="10"/>
    <n v="19.8"/>
  </r>
  <r>
    <n v="581174"/>
    <n v="22835"/>
    <s v="HOT WATER BOTTLE I AM SO POORLY"/>
    <n v="4"/>
    <x v="8015"/>
    <n v="4.95"/>
    <x v="1111"/>
    <x v="0"/>
    <n v="19.8"/>
  </r>
  <r>
    <n v="537044"/>
    <n v="22112"/>
    <s v="CHOCOLATE HOT WATER BOTTLE"/>
    <n v="9"/>
    <x v="15311"/>
    <n v="4.95"/>
    <x v="1551"/>
    <x v="0"/>
    <n v="44.550000000000004"/>
  </r>
  <r>
    <n v="546569"/>
    <n v="23126"/>
    <s v="FELTCRAFT GIRL AMELIE KIT"/>
    <n v="4"/>
    <x v="4858"/>
    <n v="4.95"/>
    <x v="1282"/>
    <x v="8"/>
    <n v="19.8"/>
  </r>
  <r>
    <n v="581146"/>
    <n v="22111"/>
    <s v="SCOTTIE DOG HOT WATER BOTTLE"/>
    <n v="2"/>
    <x v="8229"/>
    <n v="4.95"/>
    <x v="1192"/>
    <x v="0"/>
    <n v="9.9"/>
  </r>
  <r>
    <n v="546685"/>
    <n v="22139"/>
    <s v="RETROSPOT TEA SET CERAMIC 11 PC "/>
    <n v="3"/>
    <x v="3889"/>
    <n v="4.95"/>
    <x v="1071"/>
    <x v="0"/>
    <n v="14.850000000000001"/>
  </r>
  <r>
    <n v="546850"/>
    <n v="22474"/>
    <s v="SPACEBOY TV DINNER TRAY"/>
    <n v="1"/>
    <x v="4014"/>
    <n v="4.95"/>
    <x v="1018"/>
    <x v="0"/>
    <n v="4.95"/>
  </r>
  <r>
    <n v="546658"/>
    <n v="22939"/>
    <s v="APRON APPLE DELIGHT"/>
    <n v="4"/>
    <x v="3969"/>
    <n v="4.95"/>
    <x v="1296"/>
    <x v="0"/>
    <n v="19.8"/>
  </r>
  <r>
    <n v="537044"/>
    <n v="22473"/>
    <s v="TV DINNER TRAY VINTAGE PAISLEY"/>
    <n v="3"/>
    <x v="15311"/>
    <n v="4.95"/>
    <x v="1551"/>
    <x v="0"/>
    <n v="14.850000000000001"/>
  </r>
  <r>
    <n v="576846"/>
    <n v="21485"/>
    <s v="RETROSPOT HEART HOT WATER BOTTLE"/>
    <n v="3"/>
    <x v="2169"/>
    <n v="4.95"/>
    <x v="1207"/>
    <x v="0"/>
    <n v="14.850000000000001"/>
  </r>
  <r>
    <n v="576927"/>
    <n v="22628"/>
    <s v="PICNIC BOXES SET OF 3 RETROSPOT "/>
    <n v="4"/>
    <x v="2016"/>
    <n v="4.95"/>
    <x v="1019"/>
    <x v="11"/>
    <n v="19.8"/>
  </r>
  <r>
    <n v="573772"/>
    <n v="22111"/>
    <s v="SCOTTIE DOG HOT WATER BOTTLE"/>
    <n v="2"/>
    <x v="3853"/>
    <n v="4.95"/>
    <x v="1230"/>
    <x v="0"/>
    <n v="9.9"/>
  </r>
  <r>
    <n v="574071"/>
    <n v="22720"/>
    <s v="SET OF 3 CAKE TINS PANTRY DESIGN "/>
    <n v="3"/>
    <x v="13500"/>
    <n v="4.95"/>
    <x v="3387"/>
    <x v="10"/>
    <n v="14.850000000000001"/>
  </r>
  <r>
    <n v="577009"/>
    <n v="23113"/>
    <s v="PANTRY CHOPPING BOARD"/>
    <n v="3"/>
    <x v="2000"/>
    <n v="4.95"/>
    <x v="1100"/>
    <x v="0"/>
    <n v="14.850000000000001"/>
  </r>
  <r>
    <n v="573772"/>
    <n v="21485"/>
    <s v="RETROSPOT HEART HOT WATER BOTTLE"/>
    <n v="2"/>
    <x v="3853"/>
    <n v="4.95"/>
    <x v="1230"/>
    <x v="0"/>
    <n v="9.9"/>
  </r>
  <r>
    <n v="537044"/>
    <n v="22471"/>
    <s v="TV DINNER TRAY AIR HOSTESS "/>
    <n v="3"/>
    <x v="15311"/>
    <n v="4.95"/>
    <x v="1551"/>
    <x v="0"/>
    <n v="14.850000000000001"/>
  </r>
  <r>
    <n v="546850"/>
    <n v="22471"/>
    <s v="TV DINNER TRAY AIR HOSTESS "/>
    <n v="1"/>
    <x v="4014"/>
    <n v="4.95"/>
    <x v="1018"/>
    <x v="0"/>
    <n v="4.95"/>
  </r>
  <r>
    <n v="574062"/>
    <n v="22720"/>
    <s v="SET OF 3 CAKE TINS PANTRY DESIGN "/>
    <n v="3"/>
    <x v="3880"/>
    <n v="4.95"/>
    <x v="597"/>
    <x v="0"/>
    <n v="14.850000000000001"/>
  </r>
  <r>
    <n v="547071"/>
    <n v="23126"/>
    <s v="FELTCRAFT GIRL AMELIE KIT"/>
    <n v="4"/>
    <x v="4277"/>
    <n v="4.95"/>
    <x v="2170"/>
    <x v="10"/>
    <n v="19.8"/>
  </r>
  <r>
    <n v="537254"/>
    <n v="21485"/>
    <s v="RETROSPOT HEART HOT WATER BOTTLE"/>
    <n v="2"/>
    <x v="8618"/>
    <n v="4.95"/>
    <x v="3200"/>
    <x v="0"/>
    <n v="9.9"/>
  </r>
  <r>
    <n v="576924"/>
    <n v="22112"/>
    <s v="CHOCOLATE HOT WATER BOTTLE"/>
    <n v="3"/>
    <x v="2036"/>
    <n v="4.95"/>
    <x v="1122"/>
    <x v="0"/>
    <n v="14.850000000000001"/>
  </r>
  <r>
    <n v="537254"/>
    <n v="35241"/>
    <s v="ENAMEL BLUE RIM BISCUIT BIN"/>
    <n v="1"/>
    <x v="8618"/>
    <n v="4.95"/>
    <x v="3200"/>
    <x v="0"/>
    <n v="4.95"/>
  </r>
  <r>
    <n v="580960"/>
    <n v="21730"/>
    <s v="GLASS STAR FROSTED T-LIGHT HOLDER"/>
    <n v="2"/>
    <x v="9031"/>
    <n v="4.95"/>
    <x v="823"/>
    <x v="0"/>
    <n v="9.9"/>
  </r>
  <r>
    <n v="580907"/>
    <n v="23127"/>
    <s v="FELTCRAFT GIRL NICOLE KIT"/>
    <n v="4"/>
    <x v="9301"/>
    <n v="4.95"/>
    <x v="2915"/>
    <x v="0"/>
    <n v="19.8"/>
  </r>
  <r>
    <n v="580960"/>
    <n v="22111"/>
    <s v="SCOTTIE DOG HOT WATER BOTTLE"/>
    <n v="1"/>
    <x v="9031"/>
    <n v="4.95"/>
    <x v="823"/>
    <x v="0"/>
    <n v="4.95"/>
  </r>
  <r>
    <n v="580960"/>
    <n v="21485"/>
    <s v="RETROSPOT HEART HOT WATER BOTTLE"/>
    <n v="1"/>
    <x v="9031"/>
    <n v="4.95"/>
    <x v="823"/>
    <x v="0"/>
    <n v="4.95"/>
  </r>
  <r>
    <n v="536373"/>
    <n v="20679"/>
    <s v="EDWARDIAN PARASOL RED"/>
    <n v="6"/>
    <x v="995"/>
    <n v="4.95"/>
    <x v="122"/>
    <x v="0"/>
    <n v="29.700000000000003"/>
  </r>
  <r>
    <n v="581149"/>
    <n v="22425"/>
    <s v="ENAMEL COLANDER CREAM"/>
    <n v="1"/>
    <x v="8214"/>
    <n v="4.95"/>
    <x v="3137"/>
    <x v="0"/>
    <n v="4.95"/>
  </r>
  <r>
    <n v="537134"/>
    <n v="22111"/>
    <s v="SCOTTIE DOG HOT WATER BOTTLE"/>
    <n v="12"/>
    <x v="15747"/>
    <n v="4.95"/>
    <x v="1725"/>
    <x v="0"/>
    <n v="59.400000000000006"/>
  </r>
  <r>
    <n v="542989"/>
    <n v="22720"/>
    <s v="SET OF 3 CAKE TINS PANTRY DESIGN "/>
    <n v="3"/>
    <x v="15382"/>
    <n v="4.95"/>
    <x v="4125"/>
    <x v="0"/>
    <n v="14.850000000000001"/>
  </r>
  <r>
    <n v="574063"/>
    <n v="23313"/>
    <s v="VINTAGE CHRISTMAS BUNTING"/>
    <n v="1"/>
    <x v="3897"/>
    <n v="4.95"/>
    <x v="2027"/>
    <x v="0"/>
    <n v="4.95"/>
  </r>
  <r>
    <n v="576924"/>
    <n v="22139"/>
    <s v="RETROSPOT TEA SET CERAMIC 11 PC "/>
    <n v="3"/>
    <x v="2036"/>
    <n v="4.95"/>
    <x v="1122"/>
    <x v="0"/>
    <n v="14.850000000000001"/>
  </r>
  <r>
    <n v="577016"/>
    <n v="22507"/>
    <s v="MEMO BOARD RETROSPOT  DESIGN"/>
    <n v="4"/>
    <x v="2106"/>
    <n v="4.95"/>
    <x v="1170"/>
    <x v="0"/>
    <n v="19.8"/>
  </r>
  <r>
    <n v="576779"/>
    <n v="22617"/>
    <s v="BAKING SET SPACEBOY DESIGN"/>
    <n v="1"/>
    <x v="1766"/>
    <n v="4.95"/>
    <x v="877"/>
    <x v="0"/>
    <n v="4.95"/>
  </r>
  <r>
    <n v="546862"/>
    <n v="22784"/>
    <s v="LANTERN CREAM GAZEBO "/>
    <n v="3"/>
    <x v="13535"/>
    <n v="4.95"/>
    <x v="3914"/>
    <x v="0"/>
    <n v="14.850000000000001"/>
  </r>
  <r>
    <n v="542533"/>
    <n v="79321"/>
    <s v="CHILLI LIGHTS"/>
    <n v="4"/>
    <x v="16272"/>
    <n v="4.95"/>
    <x v="102"/>
    <x v="0"/>
    <n v="19.8"/>
  </r>
  <r>
    <n v="580906"/>
    <n v="23569"/>
    <s v="TRADTIONAL ALPHABET STAMP SET"/>
    <n v="24"/>
    <x v="12223"/>
    <n v="4.95"/>
    <x v="346"/>
    <x v="0"/>
    <n v="118.80000000000001"/>
  </r>
  <r>
    <n v="543010"/>
    <n v="22623"/>
    <s v="BOX OF VINTAGE JIGSAW BLOCKS "/>
    <n v="3"/>
    <x v="1745"/>
    <n v="4.95"/>
    <x v="950"/>
    <x v="0"/>
    <n v="14.850000000000001"/>
  </r>
  <r>
    <n v="546882"/>
    <n v="22784"/>
    <s v="LANTERN CREAM GAZEBO "/>
    <n v="3"/>
    <x v="3751"/>
    <n v="4.95"/>
    <x v="917"/>
    <x v="0"/>
    <n v="14.850000000000001"/>
  </r>
  <r>
    <n v="537055"/>
    <n v="22784"/>
    <s v="LANTERN CREAM GAZEBO "/>
    <n v="6"/>
    <x v="9037"/>
    <n v="4.95"/>
    <x v="746"/>
    <x v="0"/>
    <n v="29.700000000000003"/>
  </r>
  <r>
    <n v="543041"/>
    <n v="22784"/>
    <s v="LANTERN CREAM GAZEBO "/>
    <n v="1"/>
    <x v="1683"/>
    <n v="4.95"/>
    <x v="910"/>
    <x v="0"/>
    <n v="4.95"/>
  </r>
  <r>
    <n v="573904"/>
    <n v="22138"/>
    <s v="BAKING SET 9 PIECE RETROSPOT "/>
    <n v="2"/>
    <x v="3748"/>
    <n v="4.95"/>
    <x v="1518"/>
    <x v="0"/>
    <n v="9.9"/>
  </r>
  <r>
    <n v="580960"/>
    <n v="23355"/>
    <s v="HOT WATER BOTTLE KEEP CALM"/>
    <n v="1"/>
    <x v="9031"/>
    <n v="4.95"/>
    <x v="823"/>
    <x v="0"/>
    <n v="4.95"/>
  </r>
  <r>
    <n v="576924"/>
    <n v="22456"/>
    <s v="NATURAL SLATE CHALKBOARD LARGE "/>
    <n v="3"/>
    <x v="2036"/>
    <n v="4.95"/>
    <x v="1122"/>
    <x v="0"/>
    <n v="14.850000000000001"/>
  </r>
  <r>
    <n v="537254"/>
    <n v="21485"/>
    <s v="RETROSPOT HEART HOT WATER BOTTLE"/>
    <n v="1"/>
    <x v="8618"/>
    <n v="4.95"/>
    <x v="3200"/>
    <x v="0"/>
    <n v="4.95"/>
  </r>
  <r>
    <n v="577049"/>
    <n v="23126"/>
    <s v="FELTCRAFT GIRL AMELIE KIT"/>
    <n v="2"/>
    <x v="1088"/>
    <n v="4.95"/>
    <x v="427"/>
    <x v="0"/>
    <n v="9.9"/>
  </r>
  <r>
    <n v="574299"/>
    <n v="22943"/>
    <s v="CHRISTMAS LIGHTS 10 VINTAGE BAUBLES"/>
    <n v="3"/>
    <x v="4775"/>
    <n v="4.95"/>
    <x v="708"/>
    <x v="0"/>
    <n v="14.850000000000001"/>
  </r>
  <r>
    <n v="581149"/>
    <n v="23115"/>
    <s v="RED APPLES CHOPPING BOARD   "/>
    <n v="1"/>
    <x v="8214"/>
    <n v="4.95"/>
    <x v="3137"/>
    <x v="0"/>
    <n v="4.95"/>
  </r>
  <r>
    <n v="542607"/>
    <n v="21533"/>
    <s v="RETROSPOT LARGE MILK JUG"/>
    <n v="1"/>
    <x v="1078"/>
    <n v="4.95"/>
    <x v="419"/>
    <x v="0"/>
    <n v="4.95"/>
  </r>
  <r>
    <n v="537057"/>
    <n v="22505"/>
    <s v="MEMO BOARD COTTAGE DESIGN"/>
    <n v="2"/>
    <x v="8999"/>
    <n v="4.95"/>
    <x v="2313"/>
    <x v="0"/>
    <n v="9.9"/>
  </r>
  <r>
    <n v="543010"/>
    <n v="22720"/>
    <s v="SET OF 3 CAKE TINS PANTRY DESIGN "/>
    <n v="3"/>
    <x v="1745"/>
    <n v="4.95"/>
    <x v="950"/>
    <x v="0"/>
    <n v="14.850000000000001"/>
  </r>
  <r>
    <n v="576688"/>
    <n v="23424"/>
    <s v="GINGHAM RECIPE BOOK BOX"/>
    <n v="4"/>
    <x v="1658"/>
    <n v="4.95"/>
    <x v="889"/>
    <x v="0"/>
    <n v="19.8"/>
  </r>
  <r>
    <n v="546986"/>
    <n v="23127"/>
    <s v="FELTCRAFT GIRL NICOLE KIT"/>
    <n v="4"/>
    <x v="3728"/>
    <n v="4.95"/>
    <x v="387"/>
    <x v="0"/>
    <n v="19.8"/>
  </r>
  <r>
    <n v="542602"/>
    <n v="21730"/>
    <s v="GLASS STAR FROSTED T-LIGHT HOLDER"/>
    <n v="2"/>
    <x v="1223"/>
    <n v="4.95"/>
    <x v="575"/>
    <x v="0"/>
    <n v="9.9"/>
  </r>
  <r>
    <n v="573913"/>
    <n v="22456"/>
    <s v="NATURAL SLATE CHALKBOARD LARGE "/>
    <n v="3"/>
    <x v="3763"/>
    <n v="4.95"/>
    <x v="1975"/>
    <x v="0"/>
    <n v="14.850000000000001"/>
  </r>
  <r>
    <n v="536557"/>
    <n v="21485"/>
    <s v="RETROSPOT HEART HOT WATER BOTTLE"/>
    <n v="1"/>
    <x v="8606"/>
    <n v="4.95"/>
    <x v="418"/>
    <x v="0"/>
    <n v="4.95"/>
  </r>
  <r>
    <n v="580911"/>
    <n v="22139"/>
    <s v="RETROSPOT TEA SET CERAMIC 11 PC "/>
    <n v="6"/>
    <x v="9297"/>
    <n v="4.95"/>
    <x v="1619"/>
    <x v="0"/>
    <n v="29.700000000000003"/>
  </r>
  <r>
    <n v="546986"/>
    <n v="47566"/>
    <s v="PARTY BUNTING"/>
    <n v="4"/>
    <x v="3728"/>
    <n v="4.95"/>
    <x v="387"/>
    <x v="0"/>
    <n v="19.8"/>
  </r>
  <r>
    <n v="537130"/>
    <n v="22784"/>
    <s v="LANTERN CREAM GAZEBO "/>
    <n v="4"/>
    <x v="9057"/>
    <n v="4.95"/>
    <x v="3256"/>
    <x v="0"/>
    <n v="19.8"/>
  </r>
  <r>
    <n v="576779"/>
    <n v="22138"/>
    <s v="BAKING SET 9 PIECE RETROSPOT "/>
    <n v="4"/>
    <x v="1766"/>
    <n v="4.95"/>
    <x v="877"/>
    <x v="0"/>
    <n v="19.8"/>
  </r>
  <r>
    <n v="573913"/>
    <n v="22139"/>
    <s v="RETROSPOT TEA SET CERAMIC 11 PC "/>
    <n v="3"/>
    <x v="3763"/>
    <n v="4.95"/>
    <x v="1975"/>
    <x v="0"/>
    <n v="14.850000000000001"/>
  </r>
  <r>
    <n v="581395"/>
    <n v="22507"/>
    <s v="MEMO BOARD RETROSPOT  DESIGN"/>
    <n v="1"/>
    <x v="8463"/>
    <n v="4.95"/>
    <x v="2177"/>
    <x v="0"/>
    <n v="4.95"/>
  </r>
  <r>
    <n v="536557"/>
    <s v="85232B"/>
    <s v="SET OF 3 BABUSHKA STACKING TINS"/>
    <n v="1"/>
    <x v="8606"/>
    <n v="4.95"/>
    <x v="418"/>
    <x v="0"/>
    <n v="4.95"/>
  </r>
  <r>
    <n v="546986"/>
    <n v="22721"/>
    <s v="SET OF 3 CAKE TINS SKETCHBOOK"/>
    <n v="3"/>
    <x v="3728"/>
    <n v="4.95"/>
    <x v="387"/>
    <x v="0"/>
    <n v="14.850000000000001"/>
  </r>
  <r>
    <n v="577053"/>
    <n v="22138"/>
    <s v="BAKING SET 9 PIECE RETROSPOT "/>
    <n v="3"/>
    <x v="1233"/>
    <n v="4.95"/>
    <x v="156"/>
    <x v="0"/>
    <n v="14.850000000000001"/>
  </r>
  <r>
    <n v="542888"/>
    <n v="22854"/>
    <s v="CREAM SWEETHEART EGG HOLDER"/>
    <n v="4"/>
    <x v="2141"/>
    <n v="4.95"/>
    <x v="1071"/>
    <x v="0"/>
    <n v="19.8"/>
  </r>
  <r>
    <n v="581579"/>
    <n v="23313"/>
    <s v="VINTAGE CHRISTMAS BUNTING"/>
    <n v="15"/>
    <x v="8412"/>
    <n v="4.95"/>
    <x v="1926"/>
    <x v="0"/>
    <n v="74.25"/>
  </r>
  <r>
    <n v="546637"/>
    <n v="21363"/>
    <s v="HOME SMALL WOOD LETTERS"/>
    <n v="6"/>
    <x v="16273"/>
    <n v="4.95"/>
    <x v="3618"/>
    <x v="0"/>
    <n v="29.700000000000003"/>
  </r>
  <r>
    <n v="536821"/>
    <n v="22617"/>
    <s v="BAKING SET SPACEBOY DESIGN"/>
    <n v="1"/>
    <x v="8261"/>
    <n v="4.95"/>
    <x v="705"/>
    <x v="0"/>
    <n v="4.95"/>
  </r>
  <r>
    <n v="542647"/>
    <n v="22720"/>
    <s v="SET OF 3 CAKE TINS PANTRY DESIGN "/>
    <n v="3"/>
    <x v="2099"/>
    <n v="4.95"/>
    <x v="1165"/>
    <x v="0"/>
    <n v="14.850000000000001"/>
  </r>
  <r>
    <n v="581407"/>
    <n v="22835"/>
    <s v="HOT WATER BOTTLE I AM SO POORLY"/>
    <n v="2"/>
    <x v="8613"/>
    <n v="4.95"/>
    <x v="499"/>
    <x v="0"/>
    <n v="9.9"/>
  </r>
  <r>
    <n v="581164"/>
    <n v="22505"/>
    <s v="MEMO BOARD COTTAGE DESIGN"/>
    <n v="4"/>
    <x v="8248"/>
    <n v="4.95"/>
    <x v="619"/>
    <x v="0"/>
    <n v="19.8"/>
  </r>
  <r>
    <n v="537135"/>
    <n v="22112"/>
    <s v="CHOCOLATE HOT WATER BOTTLE"/>
    <n v="1"/>
    <x v="9274"/>
    <n v="4.95"/>
    <x v="1967"/>
    <x v="0"/>
    <n v="4.95"/>
  </r>
  <r>
    <n v="537242"/>
    <n v="22111"/>
    <s v="SCOTTIE DOG HOT WATER BOTTLE"/>
    <n v="3"/>
    <x v="12191"/>
    <n v="4.95"/>
    <x v="2132"/>
    <x v="0"/>
    <n v="14.850000000000001"/>
  </r>
  <r>
    <n v="546670"/>
    <n v="22912"/>
    <s v="YELLOW COAT RACK PARIS FASHION"/>
    <n v="1"/>
    <x v="3898"/>
    <n v="4.95"/>
    <x v="337"/>
    <x v="0"/>
    <n v="4.95"/>
  </r>
  <r>
    <n v="546670"/>
    <n v="22914"/>
    <s v="BLUE COAT RACK PARIS FASHION"/>
    <n v="1"/>
    <x v="3898"/>
    <n v="4.95"/>
    <x v="337"/>
    <x v="0"/>
    <n v="4.95"/>
  </r>
  <r>
    <n v="546875"/>
    <n v="22721"/>
    <s v="SET OF 3 CAKE TINS SKETCHBOOK"/>
    <n v="6"/>
    <x v="3766"/>
    <n v="4.95"/>
    <x v="1976"/>
    <x v="23"/>
    <n v="29.700000000000003"/>
  </r>
  <r>
    <n v="546437"/>
    <n v="22623"/>
    <s v="BOX OF VINTAGE JIGSAW BLOCKS "/>
    <n v="3"/>
    <x v="13586"/>
    <n v="4.95"/>
    <x v="1721"/>
    <x v="0"/>
    <n v="14.850000000000001"/>
  </r>
  <r>
    <n v="581407"/>
    <n v="23355"/>
    <s v="HOT WATER BOTTLE KEEP CALM"/>
    <n v="2"/>
    <x v="8613"/>
    <n v="4.95"/>
    <x v="499"/>
    <x v="0"/>
    <n v="9.9"/>
  </r>
  <r>
    <n v="576924"/>
    <n v="22617"/>
    <s v="BAKING SET SPACEBOY DESIGN"/>
    <n v="6"/>
    <x v="2036"/>
    <n v="4.95"/>
    <x v="1122"/>
    <x v="0"/>
    <n v="29.700000000000003"/>
  </r>
  <r>
    <n v="546670"/>
    <n v="22913"/>
    <s v="RED COAT RACK PARIS FASHION"/>
    <n v="2"/>
    <x v="3898"/>
    <n v="4.95"/>
    <x v="337"/>
    <x v="0"/>
    <n v="9.9"/>
  </r>
  <r>
    <n v="546862"/>
    <n v="21539"/>
    <s v="RED RETROSPOT BUTTER DISH"/>
    <n v="3"/>
    <x v="13535"/>
    <n v="4.95"/>
    <x v="3914"/>
    <x v="0"/>
    <n v="14.850000000000001"/>
  </r>
  <r>
    <n v="547017"/>
    <s v="46776B"/>
    <s v="WOVEN BERRIES CUSHION COVER "/>
    <n v="2"/>
    <x v="12419"/>
    <n v="4.95"/>
    <x v="915"/>
    <x v="0"/>
    <n v="9.9"/>
  </r>
  <r>
    <n v="547017"/>
    <s v="46776E"/>
    <s v="WOVEN CANDY CUSHION COVER "/>
    <n v="2"/>
    <x v="12419"/>
    <n v="4.95"/>
    <x v="915"/>
    <x v="0"/>
    <n v="9.9"/>
  </r>
  <r>
    <n v="537135"/>
    <n v="22111"/>
    <s v="SCOTTIE DOG HOT WATER BOTTLE"/>
    <n v="1"/>
    <x v="9274"/>
    <n v="4.95"/>
    <x v="1967"/>
    <x v="0"/>
    <n v="4.95"/>
  </r>
  <r>
    <n v="537054"/>
    <n v="85174"/>
    <s v="S/4 CACTI CANDLES"/>
    <n v="1"/>
    <x v="9030"/>
    <n v="4.95"/>
    <x v="182"/>
    <x v="0"/>
    <n v="4.95"/>
  </r>
  <r>
    <n v="576924"/>
    <n v="22138"/>
    <s v="BAKING SET 9 PIECE RETROSPOT "/>
    <n v="6"/>
    <x v="2036"/>
    <n v="4.95"/>
    <x v="1122"/>
    <x v="0"/>
    <n v="29.700000000000003"/>
  </r>
  <r>
    <n v="542888"/>
    <n v="22720"/>
    <s v="SET OF 3 CAKE TINS PANTRY DESIGN "/>
    <n v="3"/>
    <x v="2141"/>
    <n v="4.95"/>
    <x v="1071"/>
    <x v="0"/>
    <n v="14.850000000000001"/>
  </r>
  <r>
    <n v="542888"/>
    <n v="22476"/>
    <s v="EMPIRE UNION JACK TV DINNER TRAY"/>
    <n v="3"/>
    <x v="2141"/>
    <n v="4.95"/>
    <x v="1071"/>
    <x v="0"/>
    <n v="14.850000000000001"/>
  </r>
  <r>
    <n v="536836"/>
    <n v="21539"/>
    <s v="RED RETROSPOT BUTTER DISH"/>
    <n v="3"/>
    <x v="8222"/>
    <n v="4.95"/>
    <x v="1499"/>
    <x v="0"/>
    <n v="14.850000000000001"/>
  </r>
  <r>
    <n v="542608"/>
    <n v="22507"/>
    <s v="MEMO BOARD RETROSPOT  DESIGN"/>
    <n v="1"/>
    <x v="1084"/>
    <n v="4.95"/>
    <x v="425"/>
    <x v="0"/>
    <n v="4.95"/>
  </r>
  <r>
    <n v="546638"/>
    <n v="22617"/>
    <s v="BAKING SET SPACEBOY DESIGN"/>
    <n v="3"/>
    <x v="3941"/>
    <n v="4.95"/>
    <x v="1450"/>
    <x v="0"/>
    <n v="14.850000000000001"/>
  </r>
  <r>
    <n v="542607"/>
    <n v="21363"/>
    <s v="HOME SMALL WOOD LETTERS"/>
    <n v="2"/>
    <x v="1078"/>
    <n v="4.95"/>
    <x v="419"/>
    <x v="0"/>
    <n v="9.9"/>
  </r>
  <r>
    <n v="576860"/>
    <n v="23537"/>
    <s v="WALL ART I LOVE LONDON "/>
    <n v="2"/>
    <x v="2133"/>
    <n v="4.95"/>
    <x v="1192"/>
    <x v="0"/>
    <n v="9.9"/>
  </r>
  <r>
    <n v="581407"/>
    <n v="22112"/>
    <s v="CHOCOLATE HOT WATER BOTTLE"/>
    <n v="2"/>
    <x v="8613"/>
    <n v="4.95"/>
    <x v="499"/>
    <x v="0"/>
    <n v="9.9"/>
  </r>
  <r>
    <n v="574063"/>
    <n v="22474"/>
    <s v="SPACEBOY TV DINNER TRAY"/>
    <n v="1"/>
    <x v="3897"/>
    <n v="4.95"/>
    <x v="2027"/>
    <x v="0"/>
    <n v="4.95"/>
  </r>
  <r>
    <n v="546668"/>
    <n v="23127"/>
    <s v="DOLLCRAFT GIRL NICOLE"/>
    <n v="8"/>
    <x v="3959"/>
    <n v="4.95"/>
    <x v="864"/>
    <x v="0"/>
    <n v="39.6"/>
  </r>
  <r>
    <n v="537130"/>
    <n v="21216"/>
    <s v="SET 3 RETROSPOT TEA,COFFEE,SUGAR"/>
    <n v="1"/>
    <x v="9057"/>
    <n v="4.95"/>
    <x v="3256"/>
    <x v="0"/>
    <n v="4.95"/>
  </r>
  <r>
    <n v="546670"/>
    <n v="35922"/>
    <s v="EASTER BUNNY WREATH"/>
    <n v="1"/>
    <x v="3898"/>
    <n v="4.95"/>
    <x v="337"/>
    <x v="0"/>
    <n v="4.95"/>
  </r>
  <r>
    <n v="536591"/>
    <n v="22476"/>
    <s v="EMPIRE UNION JACK TV DINNER TRAY"/>
    <n v="2"/>
    <x v="8468"/>
    <n v="4.95"/>
    <x v="299"/>
    <x v="0"/>
    <n v="9.9"/>
  </r>
  <r>
    <n v="576779"/>
    <n v="23413"/>
    <s v="DECORATIVE VINTAGE COFFEE  BOX"/>
    <n v="3"/>
    <x v="1766"/>
    <n v="4.95"/>
    <x v="877"/>
    <x v="0"/>
    <n v="14.850000000000001"/>
  </r>
  <r>
    <n v="577049"/>
    <n v="23128"/>
    <s v="FELTCRAFT BOY JEAN-PAUL KIT"/>
    <n v="1"/>
    <x v="1088"/>
    <n v="4.95"/>
    <x v="427"/>
    <x v="0"/>
    <n v="4.95"/>
  </r>
  <r>
    <n v="537130"/>
    <n v="21539"/>
    <s v="RED RETROSPOT BUTTER DISH"/>
    <n v="1"/>
    <x v="9057"/>
    <n v="4.95"/>
    <x v="3256"/>
    <x v="0"/>
    <n v="4.95"/>
  </r>
  <r>
    <n v="542890"/>
    <n v="37333"/>
    <s v="RETRO &quot;TEA FOR ONE&quot; "/>
    <n v="1"/>
    <x v="472"/>
    <n v="4.95"/>
    <x v="9"/>
    <x v="0"/>
    <n v="4.95"/>
  </r>
  <r>
    <n v="546436"/>
    <n v="22456"/>
    <s v="NATURAL SLATE CHALKBOARD LARGE "/>
    <n v="3"/>
    <x v="14446"/>
    <n v="4.95"/>
    <x v="4017"/>
    <x v="0"/>
    <n v="14.850000000000001"/>
  </r>
  <r>
    <n v="546866"/>
    <n v="22720"/>
    <s v="SET OF 3 CAKE TINS PANTRY DESIGN "/>
    <n v="3"/>
    <x v="3760"/>
    <n v="4.95"/>
    <x v="1463"/>
    <x v="0"/>
    <n v="14.850000000000001"/>
  </r>
  <r>
    <n v="573909"/>
    <n v="22913"/>
    <s v="RED COAT RACK PARIS FASHION"/>
    <n v="1"/>
    <x v="3769"/>
    <n v="4.95"/>
    <x v="1550"/>
    <x v="0"/>
    <n v="4.95"/>
  </r>
  <r>
    <n v="537250"/>
    <n v="21216"/>
    <s v="SET 3 RETROSPOT TEA,COFFEE,SUGAR"/>
    <n v="4"/>
    <x v="8640"/>
    <n v="4.95"/>
    <x v="536"/>
    <x v="10"/>
    <n v="19.8"/>
  </r>
  <r>
    <n v="574082"/>
    <n v="23411"/>
    <s v=" TRELLIS COAT RACK"/>
    <n v="2"/>
    <x v="3952"/>
    <n v="4.95"/>
    <x v="2055"/>
    <x v="0"/>
    <n v="9.9"/>
  </r>
  <r>
    <n v="546638"/>
    <n v="22138"/>
    <s v="BAKING SET 9 PIECE RETROSPOT "/>
    <n v="3"/>
    <x v="3941"/>
    <n v="4.95"/>
    <x v="1450"/>
    <x v="0"/>
    <n v="14.850000000000001"/>
  </r>
  <r>
    <n v="581149"/>
    <n v="21533"/>
    <s v="RETROSPOT LARGE MILK JUG"/>
    <n v="3"/>
    <x v="8214"/>
    <n v="4.95"/>
    <x v="3137"/>
    <x v="0"/>
    <n v="14.850000000000001"/>
  </r>
  <r>
    <n v="581407"/>
    <n v="21485"/>
    <s v="RETROSPOT HEART HOT WATER BOTTLE"/>
    <n v="1"/>
    <x v="8613"/>
    <n v="4.95"/>
    <x v="499"/>
    <x v="0"/>
    <n v="4.95"/>
  </r>
  <r>
    <n v="577051"/>
    <n v="22139"/>
    <s v="RETROSPOT TEA SET CERAMIC 11 PC "/>
    <n v="1"/>
    <x v="1220"/>
    <n v="4.95"/>
    <x v="542"/>
    <x v="0"/>
    <n v="4.95"/>
  </r>
  <r>
    <n v="580961"/>
    <n v="23313"/>
    <s v="VINTAGE CHRISTMAS BUNTING"/>
    <n v="2"/>
    <x v="14605"/>
    <n v="4.95"/>
    <x v="1820"/>
    <x v="0"/>
    <n v="9.9"/>
  </r>
  <r>
    <n v="580911"/>
    <n v="21485"/>
    <s v="RETROSPOT HEART HOT WATER BOTTLE"/>
    <n v="3"/>
    <x v="9297"/>
    <n v="4.95"/>
    <x v="1619"/>
    <x v="0"/>
    <n v="14.850000000000001"/>
  </r>
  <r>
    <n v="574297"/>
    <n v="22456"/>
    <s v="NATURAL SLATE CHALKBOARD LARGE "/>
    <n v="3"/>
    <x v="4774"/>
    <n v="4.95"/>
    <x v="2374"/>
    <x v="0"/>
    <n v="14.850000000000001"/>
  </r>
  <r>
    <n v="542888"/>
    <n v="22721"/>
    <s v="SET OF 3 CAKE TINS SKETCHBOOK"/>
    <n v="3"/>
    <x v="2141"/>
    <n v="4.95"/>
    <x v="1071"/>
    <x v="0"/>
    <n v="14.850000000000001"/>
  </r>
  <r>
    <n v="577016"/>
    <n v="22835"/>
    <s v="HOT WATER BOTTLE I AM SO POORLY"/>
    <n v="4"/>
    <x v="2106"/>
    <n v="4.95"/>
    <x v="1170"/>
    <x v="0"/>
    <n v="19.8"/>
  </r>
  <r>
    <n v="573910"/>
    <n v="23298"/>
    <s v="SPOTTY BUNTING"/>
    <n v="6"/>
    <x v="11400"/>
    <n v="4.95"/>
    <x v="523"/>
    <x v="0"/>
    <n v="29.700000000000003"/>
  </r>
  <r>
    <n v="536557"/>
    <s v="85232B"/>
    <s v="SET OF 3 BABUSHKA STACKING TINS"/>
    <n v="1"/>
    <x v="8606"/>
    <n v="4.95"/>
    <x v="418"/>
    <x v="0"/>
    <n v="4.95"/>
  </r>
  <r>
    <n v="546670"/>
    <n v="22720"/>
    <s v="SET OF 3 CAKE TINS PANTRY DESIGN "/>
    <n v="2"/>
    <x v="3898"/>
    <n v="4.95"/>
    <x v="337"/>
    <x v="0"/>
    <n v="9.9"/>
  </r>
  <r>
    <n v="546668"/>
    <n v="23126"/>
    <s v="DOLLCRAFT GIRL AMELIE"/>
    <n v="8"/>
    <x v="3959"/>
    <n v="4.95"/>
    <x v="864"/>
    <x v="0"/>
    <n v="39.6"/>
  </r>
  <r>
    <n v="542607"/>
    <n v="21363"/>
    <s v="HOME SMALL WOOD LETTERS"/>
    <n v="2"/>
    <x v="1078"/>
    <n v="4.95"/>
    <x v="419"/>
    <x v="0"/>
    <n v="9.9"/>
  </r>
  <r>
    <n v="580908"/>
    <n v="23126"/>
    <s v="FELTCRAFT GIRL AMELIE KIT"/>
    <n v="1"/>
    <x v="9292"/>
    <n v="4.95"/>
    <x v="2286"/>
    <x v="0"/>
    <n v="4.95"/>
  </r>
  <r>
    <n v="580958"/>
    <n v="23245"/>
    <s v="SET OF 3 REGENCY CAKE TINS"/>
    <n v="1"/>
    <x v="9000"/>
    <n v="4.95"/>
    <x v="3144"/>
    <x v="0"/>
    <n v="4.95"/>
  </r>
  <r>
    <n v="574079"/>
    <n v="21770"/>
    <s v="OPEN CLOSED METAL SIGN"/>
    <n v="1"/>
    <x v="3929"/>
    <n v="4.95"/>
    <x v="2045"/>
    <x v="0"/>
    <n v="4.95"/>
  </r>
  <r>
    <n v="546668"/>
    <n v="23128"/>
    <s v="DOLLCRAFT BOY JEAN-PAUL "/>
    <n v="4"/>
    <x v="3959"/>
    <n v="4.95"/>
    <x v="864"/>
    <x v="0"/>
    <n v="19.8"/>
  </r>
  <r>
    <n v="580908"/>
    <n v="23127"/>
    <s v="FELTCRAFT GIRL NICOLE KIT"/>
    <n v="1"/>
    <x v="9292"/>
    <n v="4.95"/>
    <x v="2286"/>
    <x v="0"/>
    <n v="4.95"/>
  </r>
  <r>
    <n v="580908"/>
    <n v="22139"/>
    <s v="RETROSPOT TEA SET CERAMIC 11 PC "/>
    <n v="1"/>
    <x v="9292"/>
    <n v="4.95"/>
    <x v="2286"/>
    <x v="0"/>
    <n v="4.95"/>
  </r>
  <r>
    <n v="581398"/>
    <n v="23356"/>
    <s v="LOVE HOT WATER BOTTLE"/>
    <n v="24"/>
    <x v="16043"/>
    <n v="4.95"/>
    <x v="1208"/>
    <x v="0"/>
    <n v="118.80000000000001"/>
  </r>
  <r>
    <n v="546862"/>
    <n v="22507"/>
    <s v="MEMO BOARD RETROSPOT  DESIGN"/>
    <n v="8"/>
    <x v="13535"/>
    <n v="4.95"/>
    <x v="3914"/>
    <x v="0"/>
    <n v="39.6"/>
  </r>
  <r>
    <n v="576779"/>
    <n v="22720"/>
    <s v="SET OF 3 CAKE TINS PANTRY DESIGN "/>
    <n v="3"/>
    <x v="1766"/>
    <n v="4.95"/>
    <x v="877"/>
    <x v="0"/>
    <n v="14.850000000000001"/>
  </r>
  <r>
    <n v="576779"/>
    <n v="22720"/>
    <s v="SET OF 3 CAKE TINS PANTRY DESIGN "/>
    <n v="3"/>
    <x v="1766"/>
    <n v="4.95"/>
    <x v="877"/>
    <x v="0"/>
    <n v="14.850000000000001"/>
  </r>
  <r>
    <n v="581578"/>
    <n v="23298"/>
    <s v="SPOTTY BUNTING"/>
    <n v="9"/>
    <x v="8418"/>
    <n v="4.95"/>
    <x v="3165"/>
    <x v="10"/>
    <n v="44.550000000000004"/>
  </r>
  <r>
    <n v="574080"/>
    <n v="23357"/>
    <s v="HOT WATER BOTTLE SEX BOMB"/>
    <n v="1"/>
    <x v="3932"/>
    <n v="4.95"/>
    <x v="1031"/>
    <x v="0"/>
    <n v="4.95"/>
  </r>
  <r>
    <n v="537254"/>
    <n v="22111"/>
    <s v="SCOTTIE DOG HOT WATER BOTTLE"/>
    <n v="3"/>
    <x v="8618"/>
    <n v="4.95"/>
    <x v="3200"/>
    <x v="0"/>
    <n v="14.850000000000001"/>
  </r>
  <r>
    <n v="546999"/>
    <n v="22926"/>
    <s v="IVORY GIANT GARDEN THERMOMETER"/>
    <n v="36"/>
    <x v="306"/>
    <n v="4.95"/>
    <x v="159"/>
    <x v="0"/>
    <n v="178.20000000000002"/>
  </r>
  <r>
    <n v="543006"/>
    <n v="82483"/>
    <s v="WOOD 2 DRAWER CABINET WHITE FINISH"/>
    <n v="16"/>
    <x v="1750"/>
    <n v="4.95"/>
    <x v="430"/>
    <x v="0"/>
    <n v="79.2"/>
  </r>
  <r>
    <n v="536557"/>
    <n v="22112"/>
    <s v="CHOCOLATE HOT WATER BOTTLE"/>
    <n v="2"/>
    <x v="8606"/>
    <n v="4.95"/>
    <x v="418"/>
    <x v="0"/>
    <n v="9.9"/>
  </r>
  <r>
    <n v="574080"/>
    <n v="22112"/>
    <s v="CHOCOLATE HOT WATER BOTTLE"/>
    <n v="2"/>
    <x v="3932"/>
    <n v="4.95"/>
    <x v="1031"/>
    <x v="0"/>
    <n v="9.9"/>
  </r>
  <r>
    <n v="574297"/>
    <n v="23424"/>
    <s v="GINGHAM RECIPE BOOK BOX"/>
    <n v="4"/>
    <x v="4774"/>
    <n v="4.95"/>
    <x v="2374"/>
    <x v="0"/>
    <n v="19.8"/>
  </r>
  <r>
    <n v="546988"/>
    <n v="47566"/>
    <s v="PARTY BUNTING"/>
    <n v="4"/>
    <x v="3847"/>
    <n v="4.95"/>
    <x v="387"/>
    <x v="0"/>
    <n v="19.8"/>
  </r>
  <r>
    <n v="581150"/>
    <n v="21622"/>
    <s v="VINTAGE UNION JACK CUSHION COVER"/>
    <n v="1"/>
    <x v="8214"/>
    <n v="4.95"/>
    <x v="3144"/>
    <x v="0"/>
    <n v="4.95"/>
  </r>
  <r>
    <n v="581400"/>
    <n v="22720"/>
    <s v="SET OF 3 CAKE TINS PANTRY DESIGN "/>
    <n v="2"/>
    <x v="8469"/>
    <n v="4.95"/>
    <x v="1043"/>
    <x v="0"/>
    <n v="9.9"/>
  </r>
  <r>
    <n v="536375"/>
    <n v="20679"/>
    <s v="EDWARDIAN PARASOL RED"/>
    <n v="6"/>
    <x v="935"/>
    <n v="4.95"/>
    <x v="122"/>
    <x v="0"/>
    <n v="29.700000000000003"/>
  </r>
  <r>
    <n v="536557"/>
    <n v="22111"/>
    <s v="SCOTTIE DOG HOT WATER BOTTLE"/>
    <n v="7"/>
    <x v="8606"/>
    <n v="4.95"/>
    <x v="418"/>
    <x v="0"/>
    <n v="34.65"/>
  </r>
  <r>
    <n v="536375"/>
    <n v="82483"/>
    <s v="WOOD 2 DRAWER CABINET WHITE FINISH"/>
    <n v="2"/>
    <x v="935"/>
    <n v="4.95"/>
    <x v="122"/>
    <x v="0"/>
    <n v="9.9"/>
  </r>
  <r>
    <n v="542648"/>
    <n v="21116"/>
    <s v="OWL DOORSTOP"/>
    <n v="3"/>
    <x v="2099"/>
    <n v="4.95"/>
    <x v="1084"/>
    <x v="10"/>
    <n v="14.850000000000001"/>
  </r>
  <r>
    <n v="536557"/>
    <n v="21485"/>
    <s v="RETROSPOT HEART HOT WATER BOTTLE"/>
    <n v="2"/>
    <x v="8606"/>
    <n v="4.95"/>
    <x v="418"/>
    <x v="0"/>
    <n v="9.9"/>
  </r>
  <r>
    <n v="573822"/>
    <n v="23245"/>
    <s v="SET OF 3 REGENCY CAKE TINS"/>
    <n v="8"/>
    <x v="3840"/>
    <n v="4.95"/>
    <x v="547"/>
    <x v="0"/>
    <n v="39.6"/>
  </r>
  <r>
    <n v="574080"/>
    <n v="22111"/>
    <s v="SCOTTIE DOG HOT WATER BOTTLE"/>
    <n v="1"/>
    <x v="3932"/>
    <n v="4.95"/>
    <x v="1031"/>
    <x v="0"/>
    <n v="4.95"/>
  </r>
  <r>
    <n v="537058"/>
    <n v="22943"/>
    <s v="CHRISTMAS LIGHTS 10 VINTAGE BAUBLES"/>
    <n v="3"/>
    <x v="9002"/>
    <n v="4.95"/>
    <x v="781"/>
    <x v="0"/>
    <n v="14.850000000000001"/>
  </r>
  <r>
    <n v="573822"/>
    <n v="22111"/>
    <s v="SCOTTIE DOG HOT WATER BOTTLE"/>
    <n v="6"/>
    <x v="3840"/>
    <n v="4.95"/>
    <x v="547"/>
    <x v="0"/>
    <n v="29.700000000000003"/>
  </r>
  <r>
    <n v="536557"/>
    <n v="21363"/>
    <s v="HOME SMALL WOOD LETTERS"/>
    <n v="1"/>
    <x v="8606"/>
    <n v="4.95"/>
    <x v="418"/>
    <x v="0"/>
    <n v="4.95"/>
  </r>
  <r>
    <n v="577016"/>
    <n v="47566"/>
    <s v="PARTY BUNTING"/>
    <n v="4"/>
    <x v="2106"/>
    <n v="4.95"/>
    <x v="1170"/>
    <x v="0"/>
    <n v="19.8"/>
  </r>
  <r>
    <n v="574080"/>
    <n v="23355"/>
    <s v="HOT WATER BOTTLE KEEP CALM"/>
    <n v="2"/>
    <x v="3932"/>
    <n v="4.95"/>
    <x v="1031"/>
    <x v="0"/>
    <n v="9.9"/>
  </r>
  <r>
    <n v="573909"/>
    <n v="23405"/>
    <s v="HOME SWEET HOME 2 DRAWER CABINET"/>
    <n v="4"/>
    <x v="3769"/>
    <n v="4.95"/>
    <x v="1550"/>
    <x v="0"/>
    <n v="19.8"/>
  </r>
  <r>
    <n v="580958"/>
    <n v="21533"/>
    <s v="RETROSPOT LARGE MILK JUG"/>
    <n v="1"/>
    <x v="9000"/>
    <n v="4.95"/>
    <x v="3144"/>
    <x v="0"/>
    <n v="4.95"/>
  </r>
  <r>
    <n v="574080"/>
    <n v="22835"/>
    <s v="HOT WATER BOTTLE I AM SO POORLY"/>
    <n v="2"/>
    <x v="3932"/>
    <n v="4.95"/>
    <x v="1031"/>
    <x v="0"/>
    <n v="9.9"/>
  </r>
  <r>
    <n v="536831"/>
    <n v="84880"/>
    <s v="WHITE WIRE EGG HOLDER"/>
    <n v="12"/>
    <x v="13128"/>
    <n v="4.95"/>
    <x v="115"/>
    <x v="0"/>
    <n v="59.400000000000006"/>
  </r>
  <r>
    <n v="542888"/>
    <n v="22425"/>
    <s v="ENAMEL COLANDER CREAM"/>
    <n v="3"/>
    <x v="2141"/>
    <n v="4.95"/>
    <x v="1071"/>
    <x v="0"/>
    <n v="14.850000000000001"/>
  </r>
  <r>
    <n v="573909"/>
    <n v="22430"/>
    <s v="ENAMEL WATERING CAN CREAM"/>
    <n v="2"/>
    <x v="3769"/>
    <n v="4.95"/>
    <x v="1550"/>
    <x v="0"/>
    <n v="9.9"/>
  </r>
  <r>
    <n v="576894"/>
    <n v="22325"/>
    <s v="MOBILE VINTAGE HEARTS "/>
    <n v="3"/>
    <x v="2222"/>
    <n v="4.95"/>
    <x v="768"/>
    <x v="11"/>
    <n v="14.850000000000001"/>
  </r>
  <r>
    <n v="542890"/>
    <n v="22278"/>
    <s v="OVERNIGHT BAG VINTAGE ROSE PAISLEY"/>
    <n v="2"/>
    <x v="472"/>
    <n v="4.95"/>
    <x v="9"/>
    <x v="0"/>
    <n v="9.9"/>
  </r>
  <r>
    <n v="546670"/>
    <n v="23180"/>
    <s v="MUM'S KITCHEN CLOCK"/>
    <n v="2"/>
    <x v="3898"/>
    <n v="4.95"/>
    <x v="337"/>
    <x v="0"/>
    <n v="9.9"/>
  </r>
  <r>
    <n v="573866"/>
    <n v="23313"/>
    <s v="VINTAGE CHRISTMAS BUNTING"/>
    <n v="5"/>
    <x v="3732"/>
    <n v="4.95"/>
    <x v="1965"/>
    <x v="0"/>
    <n v="24.75"/>
  </r>
  <r>
    <n v="573913"/>
    <n v="22617"/>
    <s v="BAKING SET SPACEBOY DESIGN"/>
    <n v="6"/>
    <x v="3763"/>
    <n v="4.95"/>
    <x v="1975"/>
    <x v="0"/>
    <n v="29.700000000000003"/>
  </r>
  <r>
    <n v="537057"/>
    <n v="22474"/>
    <s v="SPACEBOY TV DINNER TRAY"/>
    <n v="1"/>
    <x v="8999"/>
    <n v="4.95"/>
    <x v="2313"/>
    <x v="0"/>
    <n v="4.95"/>
  </r>
  <r>
    <n v="573913"/>
    <n v="22138"/>
    <s v="BAKING SET 9 PIECE RETROSPOT "/>
    <n v="6"/>
    <x v="3763"/>
    <n v="4.95"/>
    <x v="1975"/>
    <x v="0"/>
    <n v="29.700000000000003"/>
  </r>
  <r>
    <n v="574063"/>
    <n v="23184"/>
    <s v="BULL DOG BOTTLE OPENER"/>
    <n v="1"/>
    <x v="3897"/>
    <n v="4.95"/>
    <x v="2027"/>
    <x v="0"/>
    <n v="4.95"/>
  </r>
  <r>
    <n v="580959"/>
    <n v="22111"/>
    <s v="SCOTTIE DOG HOT WATER BOTTLE"/>
    <n v="3"/>
    <x v="9005"/>
    <n v="4.95"/>
    <x v="1277"/>
    <x v="0"/>
    <n v="14.850000000000001"/>
  </r>
  <r>
    <n v="580959"/>
    <n v="23355"/>
    <s v="HOT WATER BOTTLE KEEP CALM"/>
    <n v="4"/>
    <x v="9005"/>
    <n v="4.95"/>
    <x v="1277"/>
    <x v="0"/>
    <n v="19.8"/>
  </r>
  <r>
    <n v="536593"/>
    <n v="22222"/>
    <s v="CAKE PLATE LOVEBIRD WHITE"/>
    <n v="3"/>
    <x v="14928"/>
    <n v="4.95"/>
    <x v="4036"/>
    <x v="0"/>
    <n v="14.850000000000001"/>
  </r>
  <r>
    <n v="580908"/>
    <n v="23127"/>
    <s v="FELTCRAFT GIRL NICOLE KIT"/>
    <n v="1"/>
    <x v="9292"/>
    <n v="4.95"/>
    <x v="2286"/>
    <x v="0"/>
    <n v="4.95"/>
  </r>
  <r>
    <n v="573909"/>
    <n v="23404"/>
    <s v="HOME SWEET HOME BLACKBOARD"/>
    <n v="3"/>
    <x v="3769"/>
    <n v="4.95"/>
    <x v="1550"/>
    <x v="0"/>
    <n v="14.850000000000001"/>
  </r>
  <r>
    <n v="580959"/>
    <n v="22835"/>
    <s v="HOT WATER BOTTLE I AM SO POORLY"/>
    <n v="8"/>
    <x v="9005"/>
    <n v="4.95"/>
    <x v="1277"/>
    <x v="0"/>
    <n v="39.6"/>
  </r>
  <r>
    <n v="537133"/>
    <n v="22112"/>
    <s v="CHOCOLATE HOT WATER BOTTLE"/>
    <n v="2"/>
    <x v="9291"/>
    <n v="4.95"/>
    <x v="3287"/>
    <x v="0"/>
    <n v="9.9"/>
  </r>
  <r>
    <n v="536557"/>
    <n v="22278"/>
    <s v="OVERNIGHT BAG VINTAGE ROSE PAISLEY"/>
    <n v="1"/>
    <x v="8606"/>
    <n v="4.95"/>
    <x v="418"/>
    <x v="0"/>
    <n v="4.95"/>
  </r>
  <r>
    <n v="537133"/>
    <n v="21485"/>
    <s v="RETROSPOT HEART HOT WATER BOTTLE"/>
    <n v="1"/>
    <x v="9291"/>
    <n v="4.95"/>
    <x v="3287"/>
    <x v="0"/>
    <n v="4.95"/>
  </r>
  <r>
    <n v="546998"/>
    <n v="22649"/>
    <s v="STRAWBERRY FAIRY CAKE TEAPOT"/>
    <n v="2"/>
    <x v="3833"/>
    <n v="4.95"/>
    <x v="1997"/>
    <x v="0"/>
    <n v="9.9"/>
  </r>
  <r>
    <n v="576890"/>
    <n v="22139"/>
    <s v="RETROSPOT TEA SET CERAMIC 11 PC "/>
    <n v="3"/>
    <x v="2282"/>
    <n v="4.95"/>
    <x v="921"/>
    <x v="10"/>
    <n v="14.850000000000001"/>
  </r>
  <r>
    <n v="537133"/>
    <n v="22111"/>
    <s v="SCOTTIE DOG HOT WATER BOTTLE"/>
    <n v="1"/>
    <x v="9291"/>
    <n v="4.95"/>
    <x v="3287"/>
    <x v="0"/>
    <n v="4.95"/>
  </r>
  <r>
    <n v="576779"/>
    <n v="22138"/>
    <s v="BAKING SET 9 PIECE RETROSPOT "/>
    <n v="1"/>
    <x v="1766"/>
    <n v="4.95"/>
    <x v="877"/>
    <x v="0"/>
    <n v="4.95"/>
  </r>
  <r>
    <n v="542602"/>
    <n v="22649"/>
    <s v="STRAWBERRY FAIRY CAKE TEAPOT"/>
    <n v="2"/>
    <x v="1223"/>
    <n v="4.95"/>
    <x v="575"/>
    <x v="0"/>
    <n v="9.9"/>
  </r>
  <r>
    <n v="580908"/>
    <n v="22139"/>
    <s v="RETROSPOT TEA SET CERAMIC 11 PC "/>
    <n v="1"/>
    <x v="9292"/>
    <n v="4.95"/>
    <x v="2286"/>
    <x v="0"/>
    <n v="4.95"/>
  </r>
  <r>
    <n v="546862"/>
    <n v="21812"/>
    <s v="GARLAND WITH HEARTS AND BELLS"/>
    <n v="6"/>
    <x v="13535"/>
    <n v="4.95"/>
    <x v="3914"/>
    <x v="0"/>
    <n v="29.700000000000003"/>
  </r>
  <r>
    <n v="580908"/>
    <n v="22139"/>
    <s v="RETROSPOT TEA SET CERAMIC 11 PC "/>
    <n v="1"/>
    <x v="9292"/>
    <n v="4.95"/>
    <x v="2286"/>
    <x v="0"/>
    <n v="4.95"/>
  </r>
  <r>
    <n v="542993"/>
    <n v="22720"/>
    <s v="SET OF 3 CAKE TINS PANTRY DESIGN "/>
    <n v="3"/>
    <x v="1769"/>
    <n v="4.95"/>
    <x v="964"/>
    <x v="0"/>
    <n v="14.850000000000001"/>
  </r>
  <r>
    <n v="542602"/>
    <n v="22112"/>
    <s v="CHOCOLATE HOT WATER BOTTLE"/>
    <n v="2"/>
    <x v="1223"/>
    <n v="4.95"/>
    <x v="575"/>
    <x v="0"/>
    <n v="9.9"/>
  </r>
  <r>
    <n v="580958"/>
    <n v="23569"/>
    <s v="TRADTIONAL ALPHABET STAMP SET"/>
    <n v="1"/>
    <x v="9000"/>
    <n v="4.95"/>
    <x v="3144"/>
    <x v="0"/>
    <n v="4.95"/>
  </r>
  <r>
    <n v="580908"/>
    <n v="22617"/>
    <s v="BAKING SET SPACEBOY DESIGN"/>
    <n v="1"/>
    <x v="9292"/>
    <n v="4.95"/>
    <x v="2286"/>
    <x v="0"/>
    <n v="4.95"/>
  </r>
  <r>
    <n v="536373"/>
    <n v="82483"/>
    <s v="WOOD 2 DRAWER CABINET WHITE FINISH"/>
    <n v="2"/>
    <x v="995"/>
    <n v="4.95"/>
    <x v="122"/>
    <x v="0"/>
    <n v="9.9"/>
  </r>
  <r>
    <n v="576863"/>
    <n v="23245"/>
    <s v="SET OF 3 REGENCY CAKE TINS"/>
    <n v="4"/>
    <x v="2153"/>
    <n v="4.95"/>
    <x v="1284"/>
    <x v="10"/>
    <n v="19.8"/>
  </r>
  <r>
    <n v="577016"/>
    <n v="22720"/>
    <s v="SET OF 3 CAKE TINS PANTRY DESIGN "/>
    <n v="4"/>
    <x v="2106"/>
    <n v="4.95"/>
    <x v="1170"/>
    <x v="0"/>
    <n v="19.8"/>
  </r>
  <r>
    <n v="547004"/>
    <n v="47566"/>
    <s v="PARTY BUNTING"/>
    <n v="4"/>
    <x v="3869"/>
    <n v="4.95"/>
    <x v="1122"/>
    <x v="0"/>
    <n v="19.8"/>
  </r>
  <r>
    <n v="542724"/>
    <n v="22112"/>
    <s v="CHOCOLATE HOT WATER BOTTLE"/>
    <n v="3"/>
    <x v="2054"/>
    <n v="4.95"/>
    <x v="121"/>
    <x v="0"/>
    <n v="14.850000000000001"/>
  </r>
  <r>
    <n v="581398"/>
    <n v="22112"/>
    <s v="CHOCOLATE HOT WATER BOTTLE"/>
    <n v="12"/>
    <x v="16043"/>
    <n v="4.95"/>
    <x v="1208"/>
    <x v="0"/>
    <n v="59.400000000000006"/>
  </r>
  <r>
    <n v="542662"/>
    <n v="22138"/>
    <s v="BAKING SET 9 PIECE RETROSPOT "/>
    <n v="3"/>
    <x v="2116"/>
    <n v="4.95"/>
    <x v="1178"/>
    <x v="0"/>
    <n v="14.850000000000001"/>
  </r>
  <r>
    <n v="542795"/>
    <n v="21485"/>
    <s v="RETROSPOT HEART HOT WATER BOTTLE"/>
    <n v="6"/>
    <x v="13906"/>
    <n v="4.95"/>
    <x v="1551"/>
    <x v="0"/>
    <n v="29.700000000000003"/>
  </r>
  <r>
    <n v="542648"/>
    <n v="22720"/>
    <s v="SET OF 3 CAKE TINS PANTRY DESIGN "/>
    <n v="3"/>
    <x v="2099"/>
    <n v="4.95"/>
    <x v="1084"/>
    <x v="10"/>
    <n v="14.850000000000001"/>
  </r>
  <r>
    <n v="542602"/>
    <n v="21485"/>
    <s v="RETROSPOT HEART HOT WATER BOTTLE"/>
    <n v="2"/>
    <x v="1223"/>
    <n v="4.95"/>
    <x v="575"/>
    <x v="0"/>
    <n v="9.9"/>
  </r>
  <r>
    <n v="580908"/>
    <n v="22139"/>
    <s v="RETROSPOT TEA SET CERAMIC 11 PC "/>
    <n v="1"/>
    <x v="9292"/>
    <n v="4.95"/>
    <x v="2286"/>
    <x v="0"/>
    <n v="4.95"/>
  </r>
  <r>
    <n v="546640"/>
    <n v="22720"/>
    <s v="SET OF 3 CAKE TINS PANTRY DESIGN "/>
    <n v="3"/>
    <x v="3931"/>
    <n v="4.95"/>
    <x v="893"/>
    <x v="0"/>
    <n v="14.850000000000001"/>
  </r>
  <r>
    <n v="537057"/>
    <n v="22617"/>
    <s v="BAKING SET SPACEBOY DESIGN"/>
    <n v="1"/>
    <x v="8999"/>
    <n v="4.95"/>
    <x v="2313"/>
    <x v="0"/>
    <n v="4.95"/>
  </r>
  <r>
    <n v="580908"/>
    <n v="22617"/>
    <s v="BAKING SET SPACEBOY DESIGN"/>
    <n v="2"/>
    <x v="9292"/>
    <n v="4.95"/>
    <x v="2286"/>
    <x v="0"/>
    <n v="9.9"/>
  </r>
  <r>
    <n v="537254"/>
    <n v="22112"/>
    <s v="CHOCOLATE HOT WATER BOTTLE"/>
    <n v="2"/>
    <x v="8618"/>
    <n v="4.95"/>
    <x v="3200"/>
    <x v="0"/>
    <n v="9.9"/>
  </r>
  <r>
    <n v="577050"/>
    <n v="23313"/>
    <s v="VINTAGE CHRISTMAS BUNTING"/>
    <n v="15"/>
    <x v="1100"/>
    <n v="4.95"/>
    <x v="438"/>
    <x v="0"/>
    <n v="74.25"/>
  </r>
  <r>
    <n v="543006"/>
    <n v="22139"/>
    <s v="RETROSPOT TEA SET CERAMIC 11 PC "/>
    <n v="1"/>
    <x v="1750"/>
    <n v="4.95"/>
    <x v="430"/>
    <x v="0"/>
    <n v="4.95"/>
  </r>
  <r>
    <n v="577016"/>
    <n v="22505"/>
    <s v="MEMO BOARD COTTAGE DESIGN"/>
    <n v="4"/>
    <x v="2106"/>
    <n v="4.95"/>
    <x v="1170"/>
    <x v="0"/>
    <n v="19.8"/>
  </r>
  <r>
    <n v="537133"/>
    <n v="22939"/>
    <s v="APRON APPLE DELIGHT"/>
    <n v="2"/>
    <x v="9291"/>
    <n v="4.95"/>
    <x v="3287"/>
    <x v="0"/>
    <n v="9.9"/>
  </r>
  <r>
    <n v="574064"/>
    <n v="23245"/>
    <s v="SET OF 3 REGENCY CAKE TINS"/>
    <n v="4"/>
    <x v="3965"/>
    <n v="4.95"/>
    <x v="2058"/>
    <x v="0"/>
    <n v="19.8"/>
  </r>
  <r>
    <n v="577053"/>
    <n v="22139"/>
    <s v="RETROSPOT TEA SET CERAMIC 11 PC "/>
    <n v="3"/>
    <x v="1233"/>
    <n v="4.95"/>
    <x v="156"/>
    <x v="0"/>
    <n v="14.850000000000001"/>
  </r>
  <r>
    <n v="537130"/>
    <n v="22913"/>
    <s v="RED COAT RACK PARIS FASHION"/>
    <n v="1"/>
    <x v="9057"/>
    <n v="4.95"/>
    <x v="3256"/>
    <x v="0"/>
    <n v="4.95"/>
  </r>
  <r>
    <n v="542886"/>
    <n v="21711"/>
    <s v="FOLDING UMBRELLA WHITE/RED POLKADOT"/>
    <n v="1"/>
    <x v="2166"/>
    <n v="4.95"/>
    <x v="881"/>
    <x v="0"/>
    <n v="4.95"/>
  </r>
  <r>
    <n v="581580"/>
    <n v="37500"/>
    <s v="TEA TIME TEAPOT IN GIFT BOX"/>
    <n v="1"/>
    <x v="8408"/>
    <n v="4.95"/>
    <x v="68"/>
    <x v="0"/>
    <n v="4.95"/>
  </r>
  <r>
    <n v="546855"/>
    <n v="47566"/>
    <s v="PARTY BUNTING"/>
    <n v="2"/>
    <x v="4020"/>
    <n v="4.95"/>
    <x v="1499"/>
    <x v="0"/>
    <n v="9.9"/>
  </r>
  <r>
    <n v="580903"/>
    <n v="21850"/>
    <s v="BLUE  DIAMANTE PEN IN GIFT BOX"/>
    <n v="1"/>
    <x v="9271"/>
    <n v="4.95"/>
    <x v="299"/>
    <x v="0"/>
    <n v="4.95"/>
  </r>
  <r>
    <n v="580973"/>
    <n v="23313"/>
    <s v="VINTAGE CHRISTMAS BUNTING"/>
    <n v="5"/>
    <x v="9018"/>
    <n v="4.95"/>
    <x v="1312"/>
    <x v="0"/>
    <n v="24.75"/>
  </r>
  <r>
    <n v="546678"/>
    <n v="21706"/>
    <s v="FOLDING UMBRELLA RED/WHITE POLKADOT"/>
    <n v="4"/>
    <x v="3900"/>
    <n v="4.95"/>
    <x v="768"/>
    <x v="11"/>
    <n v="19.8"/>
  </r>
  <r>
    <n v="537051"/>
    <n v="85174"/>
    <s v="S/4 CACTI CANDLES"/>
    <n v="1"/>
    <x v="13090"/>
    <n v="4.95"/>
    <x v="2407"/>
    <x v="0"/>
    <n v="4.95"/>
  </r>
  <r>
    <n v="573780"/>
    <n v="22138"/>
    <s v="BAKING SET 9 PIECE RETROSPOT "/>
    <n v="3"/>
    <x v="3871"/>
    <n v="4.95"/>
    <x v="2013"/>
    <x v="0"/>
    <n v="14.850000000000001"/>
  </r>
  <r>
    <n v="581572"/>
    <n v="23245"/>
    <s v="SET OF 3 REGENCY CAKE TINS"/>
    <n v="4"/>
    <x v="15886"/>
    <n v="4.95"/>
    <x v="40"/>
    <x v="0"/>
    <n v="19.8"/>
  </r>
  <r>
    <n v="577056"/>
    <n v="90157"/>
    <s v="RIVIERA NECKLACE"/>
    <n v="5"/>
    <x v="1266"/>
    <n v="4.95"/>
    <x v="582"/>
    <x v="0"/>
    <n v="24.75"/>
  </r>
  <r>
    <n v="573870"/>
    <n v="22721"/>
    <s v="SET OF 3 CAKE TINS SKETCHBOOK"/>
    <n v="1"/>
    <x v="3727"/>
    <n v="4.95"/>
    <x v="1963"/>
    <x v="0"/>
    <n v="4.95"/>
  </r>
  <r>
    <n v="581412"/>
    <n v="23355"/>
    <s v="HOT WATER BOTTLE KEEP CALM"/>
    <n v="2"/>
    <x v="8551"/>
    <n v="4.95"/>
    <x v="1164"/>
    <x v="0"/>
    <n v="9.9"/>
  </r>
  <r>
    <n v="574290"/>
    <n v="21485"/>
    <s v="RETROSPOT HEART HOT WATER BOTTLE"/>
    <n v="3"/>
    <x v="4776"/>
    <n v="4.95"/>
    <x v="2375"/>
    <x v="0"/>
    <n v="14.850000000000001"/>
  </r>
  <r>
    <n v="573829"/>
    <n v="22720"/>
    <s v="SET OF 3 CAKE TINS PANTRY DESIGN "/>
    <n v="3"/>
    <x v="3834"/>
    <n v="4.95"/>
    <x v="1999"/>
    <x v="0"/>
    <n v="14.850000000000001"/>
  </r>
  <r>
    <n v="581164"/>
    <n v="21485"/>
    <s v="RETROSPOT HEART HOT WATER BOTTLE"/>
    <n v="3"/>
    <x v="8248"/>
    <n v="4.95"/>
    <x v="619"/>
    <x v="0"/>
    <n v="14.850000000000001"/>
  </r>
  <r>
    <n v="536821"/>
    <n v="22425"/>
    <s v="ENAMEL COLANDER CREAM"/>
    <n v="2"/>
    <x v="8261"/>
    <n v="4.95"/>
    <x v="705"/>
    <x v="0"/>
    <n v="9.9"/>
  </r>
  <r>
    <n v="581412"/>
    <n v="21485"/>
    <s v="RETROSPOT HEART HOT WATER BOTTLE"/>
    <n v="1"/>
    <x v="8551"/>
    <n v="4.95"/>
    <x v="1164"/>
    <x v="0"/>
    <n v="4.95"/>
  </r>
  <r>
    <n v="546643"/>
    <n v="22720"/>
    <s v="SET OF 3 CAKE TINS PANTRY DESIGN "/>
    <n v="3"/>
    <x v="3938"/>
    <n v="4.95"/>
    <x v="2050"/>
    <x v="0"/>
    <n v="14.850000000000001"/>
  </r>
  <r>
    <n v="576899"/>
    <n v="23243"/>
    <s v="SET OF TEA COFFEE SUGAR TINS PANTRY"/>
    <n v="4"/>
    <x v="2228"/>
    <n v="4.95"/>
    <x v="59"/>
    <x v="8"/>
    <n v="19.8"/>
  </r>
  <r>
    <n v="580914"/>
    <n v="23404"/>
    <s v="HOME SWEET HOME BLACKBOARD"/>
    <n v="2"/>
    <x v="9055"/>
    <n v="4.95"/>
    <x v="2812"/>
    <x v="0"/>
    <n v="9.9"/>
  </r>
  <r>
    <n v="573909"/>
    <n v="22111"/>
    <s v="SCOTTIE DOG HOT WATER BOTTLE"/>
    <n v="1"/>
    <x v="3769"/>
    <n v="4.95"/>
    <x v="1550"/>
    <x v="0"/>
    <n v="4.95"/>
  </r>
  <r>
    <n v="574290"/>
    <n v="23355"/>
    <s v="HOT WATER BOTTLE KEEP CALM"/>
    <n v="5"/>
    <x v="4776"/>
    <n v="4.95"/>
    <x v="2375"/>
    <x v="0"/>
    <n v="24.75"/>
  </r>
  <r>
    <n v="546679"/>
    <n v="22475"/>
    <s v="SKULL DESIGN TV DINNER TRAY"/>
    <n v="1"/>
    <x v="3902"/>
    <n v="4.95"/>
    <x v="2029"/>
    <x v="0"/>
    <n v="4.95"/>
  </r>
  <r>
    <n v="577056"/>
    <n v="90133"/>
    <s v="TEAL/FUSCHIA COL BEAD NECKLACE"/>
    <n v="5"/>
    <x v="1266"/>
    <n v="4.95"/>
    <x v="582"/>
    <x v="0"/>
    <n v="24.75"/>
  </r>
  <r>
    <n v="576864"/>
    <n v="22500"/>
    <s v="SET OF 2 TINS JARDIN DE PROVENCE"/>
    <n v="1"/>
    <x v="2153"/>
    <n v="4.95"/>
    <x v="68"/>
    <x v="0"/>
    <n v="4.95"/>
  </r>
  <r>
    <n v="577056"/>
    <n v="22118"/>
    <s v="JOY WOODEN BLOCK LETTERS"/>
    <n v="2"/>
    <x v="1266"/>
    <n v="4.95"/>
    <x v="582"/>
    <x v="0"/>
    <n v="9.9"/>
  </r>
  <r>
    <n v="573915"/>
    <n v="22505"/>
    <s v="MEMO BOARD COTTAGE DESIGN"/>
    <n v="1"/>
    <x v="4012"/>
    <n v="4.95"/>
    <x v="541"/>
    <x v="0"/>
    <n v="4.95"/>
  </r>
  <r>
    <n v="581401"/>
    <n v="23298"/>
    <s v="SPOTTY BUNTING"/>
    <n v="6"/>
    <x v="13025"/>
    <n v="4.95"/>
    <x v="1568"/>
    <x v="0"/>
    <n v="29.700000000000003"/>
  </r>
  <r>
    <n v="536381"/>
    <n v="21533"/>
    <s v="RETROSPOT LARGE MILK JUG"/>
    <n v="1"/>
    <x v="957"/>
    <n v="4.95"/>
    <x v="9"/>
    <x v="0"/>
    <n v="4.95"/>
  </r>
  <r>
    <n v="537241"/>
    <n v="22111"/>
    <s v="SCOTTIE DOG HOT WATER BOTTLE"/>
    <n v="9"/>
    <x v="8656"/>
    <n v="4.95"/>
    <x v="2660"/>
    <x v="0"/>
    <n v="44.550000000000004"/>
  </r>
  <r>
    <n v="581405"/>
    <n v="22111"/>
    <s v="SCOTTIE DOG HOT WATER BOTTLE"/>
    <n v="1"/>
    <x v="8580"/>
    <n v="4.95"/>
    <x v="2952"/>
    <x v="0"/>
    <n v="4.95"/>
  </r>
  <r>
    <n v="543020"/>
    <n v="22720"/>
    <s v="SET OF 3 CAKE TINS PANTRY DESIGN "/>
    <n v="2"/>
    <x v="1762"/>
    <n v="4.95"/>
    <x v="257"/>
    <x v="0"/>
    <n v="9.9"/>
  </r>
  <r>
    <n v="574085"/>
    <n v="23313"/>
    <s v="VINTAGE CHRISTMAS BUNTING"/>
    <n v="4"/>
    <x v="3953"/>
    <n v="4.95"/>
    <x v="1445"/>
    <x v="0"/>
    <n v="19.8"/>
  </r>
  <r>
    <n v="546890"/>
    <n v="22628"/>
    <s v="PICNIC BOXES SET OF 3 RETROSPOT "/>
    <n v="4"/>
    <x v="901"/>
    <n v="4.95"/>
    <x v="198"/>
    <x v="0"/>
    <n v="19.8"/>
  </r>
  <r>
    <n v="573808"/>
    <n v="23243"/>
    <s v="SET OF TEA COFFEE SUGAR TINS PANTRY"/>
    <n v="1"/>
    <x v="3870"/>
    <n v="4.95"/>
    <x v="1776"/>
    <x v="0"/>
    <n v="4.95"/>
  </r>
  <r>
    <n v="546866"/>
    <n v="22854"/>
    <s v="CREAM SWEETHEART EGG HOLDER"/>
    <n v="6"/>
    <x v="3760"/>
    <n v="4.95"/>
    <x v="1463"/>
    <x v="0"/>
    <n v="29.700000000000003"/>
  </r>
  <r>
    <n v="536796"/>
    <n v="22623"/>
    <s v="BOX OF VINTAGE JIGSAW BLOCKS "/>
    <n v="1"/>
    <x v="7980"/>
    <n v="4.95"/>
    <x v="3104"/>
    <x v="0"/>
    <n v="4.95"/>
  </r>
  <r>
    <n v="581381"/>
    <n v="23538"/>
    <s v="WALL ART VINTAGE HEART"/>
    <n v="2"/>
    <x v="8467"/>
    <n v="4.95"/>
    <x v="858"/>
    <x v="0"/>
    <n v="9.9"/>
  </r>
  <r>
    <n v="576688"/>
    <n v="22139"/>
    <s v="RETROSPOT TEA SET CERAMIC 11 PC "/>
    <n v="3"/>
    <x v="1658"/>
    <n v="4.95"/>
    <x v="889"/>
    <x v="0"/>
    <n v="14.850000000000001"/>
  </r>
  <r>
    <n v="577056"/>
    <n v="90158"/>
    <s v="ST TROPEZ NECKLACE"/>
    <n v="5"/>
    <x v="1266"/>
    <n v="4.95"/>
    <x v="582"/>
    <x v="0"/>
    <n v="24.75"/>
  </r>
  <r>
    <n v="573905"/>
    <n v="23313"/>
    <s v="VINTAGE CHRISTMAS BUNTING"/>
    <n v="2"/>
    <x v="3767"/>
    <n v="4.95"/>
    <x v="1977"/>
    <x v="0"/>
    <n v="9.9"/>
  </r>
  <r>
    <n v="580914"/>
    <n v="23569"/>
    <s v="TRADTIONAL ALPHABET STAMP SET"/>
    <n v="1"/>
    <x v="9055"/>
    <n v="4.95"/>
    <x v="2812"/>
    <x v="0"/>
    <n v="4.95"/>
  </r>
  <r>
    <n v="542898"/>
    <n v="22507"/>
    <s v="MEMO BOARD RETROSPOT  DESIGN"/>
    <n v="1"/>
    <x v="2171"/>
    <n v="4.95"/>
    <x v="1209"/>
    <x v="0"/>
    <n v="4.95"/>
  </r>
  <r>
    <n v="580914"/>
    <n v="23355"/>
    <s v="HOT WATER BOTTLE KEEP CALM"/>
    <n v="1"/>
    <x v="9055"/>
    <n v="4.95"/>
    <x v="2812"/>
    <x v="0"/>
    <n v="4.95"/>
  </r>
  <r>
    <n v="573868"/>
    <n v="22325"/>
    <s v="MOBILE VINTAGE HEARTS "/>
    <n v="3"/>
    <x v="3730"/>
    <n v="4.95"/>
    <x v="1964"/>
    <x v="11"/>
    <n v="14.850000000000001"/>
  </r>
  <r>
    <n v="580903"/>
    <n v="21850"/>
    <s v="BLUE  DIAMANTE PEN IN GIFT BOX"/>
    <n v="1"/>
    <x v="9271"/>
    <n v="4.95"/>
    <x v="299"/>
    <x v="0"/>
    <n v="4.95"/>
  </r>
  <r>
    <n v="577010"/>
    <n v="22222"/>
    <s v="CAKE PLATE LOVEBIRD WHITE"/>
    <n v="1"/>
    <x v="1997"/>
    <n v="4.95"/>
    <x v="1098"/>
    <x v="0"/>
    <n v="4.95"/>
  </r>
  <r>
    <n v="546855"/>
    <s v="47566B"/>
    <s v="TEA TIME PARTY BUNTING"/>
    <n v="1"/>
    <x v="4020"/>
    <n v="4.95"/>
    <x v="1499"/>
    <x v="0"/>
    <n v="4.95"/>
  </r>
  <r>
    <n v="574290"/>
    <n v="21707"/>
    <s v="FOLDING UMBRELLA BLACKBLUE POLKADOT"/>
    <n v="1"/>
    <x v="4776"/>
    <n v="4.95"/>
    <x v="2375"/>
    <x v="0"/>
    <n v="4.95"/>
  </r>
  <r>
    <n v="574088"/>
    <n v="21485"/>
    <s v="RETROSPOT HEART HOT WATER BOTTLE"/>
    <n v="3"/>
    <x v="11569"/>
    <n v="4.95"/>
    <x v="2993"/>
    <x v="0"/>
    <n v="14.850000000000001"/>
  </r>
  <r>
    <n v="581405"/>
    <n v="22139"/>
    <s v="RETROSPOT TEA SET CERAMIC 11 PC "/>
    <n v="1"/>
    <x v="8580"/>
    <n v="4.95"/>
    <x v="2952"/>
    <x v="0"/>
    <n v="4.95"/>
  </r>
  <r>
    <n v="536368"/>
    <n v="22912"/>
    <s v="YELLOW COAT RACK PARIS FASHION"/>
    <n v="3"/>
    <x v="13064"/>
    <n v="4.95"/>
    <x v="481"/>
    <x v="0"/>
    <n v="14.850000000000001"/>
  </r>
  <r>
    <n v="537128"/>
    <n v="79321"/>
    <s v="CHILLI LIGHTS"/>
    <n v="4"/>
    <x v="9053"/>
    <n v="4.95"/>
    <x v="573"/>
    <x v="0"/>
    <n v="19.8"/>
  </r>
  <r>
    <n v="574088"/>
    <n v="22112"/>
    <s v="CHOCOLATE HOT WATER BOTTLE"/>
    <n v="3"/>
    <x v="11569"/>
    <n v="4.95"/>
    <x v="2993"/>
    <x v="0"/>
    <n v="14.850000000000001"/>
  </r>
  <r>
    <n v="574088"/>
    <n v="22111"/>
    <s v="SCOTTIE DOG HOT WATER BOTTLE"/>
    <n v="3"/>
    <x v="11569"/>
    <n v="4.95"/>
    <x v="2993"/>
    <x v="0"/>
    <n v="14.850000000000001"/>
  </r>
  <r>
    <n v="546992"/>
    <n v="22654"/>
    <s v="DELUXE SEWING KIT "/>
    <n v="80"/>
    <x v="329"/>
    <n v="4.95"/>
    <x v="8"/>
    <x v="0"/>
    <n v="396"/>
  </r>
  <r>
    <n v="546681"/>
    <n v="22138"/>
    <s v="BAKING SET 9 PIECE RETROSPOT "/>
    <n v="3"/>
    <x v="3883"/>
    <n v="4.95"/>
    <x v="2017"/>
    <x v="0"/>
    <n v="14.850000000000001"/>
  </r>
  <r>
    <n v="580956"/>
    <n v="22112"/>
    <s v="CHOCOLATE HOT WATER BOTTLE"/>
    <n v="3"/>
    <x v="9011"/>
    <n v="4.95"/>
    <x v="418"/>
    <x v="0"/>
    <n v="14.850000000000001"/>
  </r>
  <r>
    <n v="574062"/>
    <n v="22139"/>
    <s v="RETROSPOT TEA SET CERAMIC 11 PC "/>
    <n v="3"/>
    <x v="3880"/>
    <n v="4.95"/>
    <x v="597"/>
    <x v="0"/>
    <n v="14.850000000000001"/>
  </r>
  <r>
    <n v="542890"/>
    <n v="22112"/>
    <s v="CHOCOLATE HOT WATER BOTTLE"/>
    <n v="3"/>
    <x v="472"/>
    <n v="4.95"/>
    <x v="9"/>
    <x v="0"/>
    <n v="14.850000000000001"/>
  </r>
  <r>
    <n v="574088"/>
    <n v="22835"/>
    <s v="HOT WATER BOTTLE I AM SO POORLY"/>
    <n v="4"/>
    <x v="11569"/>
    <n v="4.95"/>
    <x v="2993"/>
    <x v="0"/>
    <n v="19.8"/>
  </r>
  <r>
    <n v="577051"/>
    <n v="22118"/>
    <s v="JOY WOODEN BLOCK LETTERS"/>
    <n v="1"/>
    <x v="1220"/>
    <n v="4.95"/>
    <x v="542"/>
    <x v="0"/>
    <n v="4.95"/>
  </r>
  <r>
    <n v="546681"/>
    <n v="22720"/>
    <s v="SET OF 3 CAKE TINS PANTRY DESIGN "/>
    <n v="3"/>
    <x v="3883"/>
    <n v="4.95"/>
    <x v="2017"/>
    <x v="0"/>
    <n v="14.850000000000001"/>
  </r>
  <r>
    <n v="580956"/>
    <n v="21485"/>
    <s v="RETROSPOT HEART HOT WATER BOTTLE"/>
    <n v="1"/>
    <x v="9011"/>
    <n v="4.95"/>
    <x v="418"/>
    <x v="0"/>
    <n v="4.95"/>
  </r>
  <r>
    <n v="580721"/>
    <n v="23298"/>
    <s v="SPOTTY BUNTING"/>
    <n v="3"/>
    <x v="8688"/>
    <n v="4.95"/>
    <x v="1849"/>
    <x v="0"/>
    <n v="14.850000000000001"/>
  </r>
  <r>
    <n v="581570"/>
    <n v="22139"/>
    <s v="RETROSPOT TEA SET CERAMIC 11 PC "/>
    <n v="3"/>
    <x v="8386"/>
    <n v="4.95"/>
    <x v="921"/>
    <x v="10"/>
    <n v="14.850000000000001"/>
  </r>
  <r>
    <n v="576768"/>
    <n v="23127"/>
    <s v="FELTCRAFT GIRL NICOLE KIT"/>
    <n v="12"/>
    <x v="13824"/>
    <n v="4.95"/>
    <x v="73"/>
    <x v="0"/>
    <n v="59.400000000000006"/>
  </r>
  <r>
    <n v="577056"/>
    <s v="90161B"/>
    <s v="ANT COPPER TURQ BOUDICCA BRACELET"/>
    <n v="8"/>
    <x v="1266"/>
    <n v="4.95"/>
    <x v="582"/>
    <x v="0"/>
    <n v="39.6"/>
  </r>
  <r>
    <n v="581570"/>
    <n v="22505"/>
    <s v="MEMO BOARD COTTAGE DESIGN"/>
    <n v="4"/>
    <x v="8386"/>
    <n v="4.95"/>
    <x v="921"/>
    <x v="10"/>
    <n v="19.8"/>
  </r>
  <r>
    <n v="577056"/>
    <s v="90161C"/>
    <s v="ANT COPPER LIME BOUDICCA BRACELET"/>
    <n v="10"/>
    <x v="1266"/>
    <n v="4.95"/>
    <x v="582"/>
    <x v="0"/>
    <n v="49.5"/>
  </r>
  <r>
    <n v="546984"/>
    <n v="22138"/>
    <s v="BAKING SET 9 PIECE RETROSPOT "/>
    <n v="1"/>
    <x v="3723"/>
    <n v="4.95"/>
    <x v="1962"/>
    <x v="0"/>
    <n v="4.95"/>
  </r>
  <r>
    <n v="574077"/>
    <n v="21850"/>
    <s v="BLUE  DIAMANTE PEN IN GIFT BOX"/>
    <n v="1"/>
    <x v="3937"/>
    <n v="4.95"/>
    <x v="2049"/>
    <x v="0"/>
    <n v="4.95"/>
  </r>
  <r>
    <n v="581412"/>
    <n v="23184"/>
    <s v="BULL DOG BOTTLE OPENER"/>
    <n v="4"/>
    <x v="8551"/>
    <n v="4.95"/>
    <x v="1164"/>
    <x v="0"/>
    <n v="19.8"/>
  </r>
  <r>
    <n v="536368"/>
    <n v="22914"/>
    <s v="BLUE COAT RACK PARIS FASHION"/>
    <n v="3"/>
    <x v="13064"/>
    <n v="4.95"/>
    <x v="481"/>
    <x v="0"/>
    <n v="14.850000000000001"/>
  </r>
  <r>
    <n v="577046"/>
    <n v="22474"/>
    <s v="SPACEBOY TV DINNER TRAY"/>
    <n v="3"/>
    <x v="1137"/>
    <n v="4.95"/>
    <x v="472"/>
    <x v="19"/>
    <n v="14.850000000000001"/>
  </r>
  <r>
    <n v="581402"/>
    <n v="23184"/>
    <s v="BULL DOG BOTTLE OPENER"/>
    <n v="2"/>
    <x v="8497"/>
    <n v="4.95"/>
    <x v="1337"/>
    <x v="0"/>
    <n v="9.9"/>
  </r>
  <r>
    <n v="580974"/>
    <n v="22111"/>
    <s v="SCOTTIE DOG HOT WATER BOTTLE"/>
    <n v="3"/>
    <x v="13091"/>
    <n v="4.95"/>
    <x v="2660"/>
    <x v="0"/>
    <n v="14.850000000000001"/>
  </r>
  <r>
    <n v="577051"/>
    <n v="23413"/>
    <s v="DECORATIVE VINTAGE COFFEE  BOX"/>
    <n v="1"/>
    <x v="1220"/>
    <n v="4.95"/>
    <x v="542"/>
    <x v="0"/>
    <n v="4.95"/>
  </r>
  <r>
    <n v="581412"/>
    <n v="22112"/>
    <s v="CHOCOLATE HOT WATER BOTTLE"/>
    <n v="1"/>
    <x v="8551"/>
    <n v="4.95"/>
    <x v="1164"/>
    <x v="0"/>
    <n v="4.95"/>
  </r>
  <r>
    <n v="580956"/>
    <n v="22425"/>
    <s v="ENAMEL COLANDER CREAM"/>
    <n v="1"/>
    <x v="9011"/>
    <n v="4.95"/>
    <x v="418"/>
    <x v="0"/>
    <n v="4.95"/>
  </r>
  <r>
    <n v="581412"/>
    <n v="22835"/>
    <s v="HOT WATER BOTTLE I AM SO POORLY"/>
    <n v="1"/>
    <x v="8551"/>
    <n v="4.95"/>
    <x v="1164"/>
    <x v="0"/>
    <n v="4.95"/>
  </r>
  <r>
    <n v="542733"/>
    <n v="22476"/>
    <s v="EMPIRE UNION JACK TV DINNER TRAY"/>
    <n v="1"/>
    <x v="2019"/>
    <n v="4.95"/>
    <x v="1112"/>
    <x v="0"/>
    <n v="4.95"/>
  </r>
  <r>
    <n v="581164"/>
    <n v="22112"/>
    <s v="CHOCOLATE HOT WATER BOTTLE"/>
    <n v="3"/>
    <x v="8248"/>
    <n v="4.95"/>
    <x v="619"/>
    <x v="0"/>
    <n v="14.850000000000001"/>
  </r>
  <r>
    <n v="581380"/>
    <n v="23313"/>
    <s v="VINTAGE CHRISTMAS BUNTING"/>
    <n v="5"/>
    <x v="12284"/>
    <n v="4.95"/>
    <x v="666"/>
    <x v="0"/>
    <n v="24.75"/>
  </r>
  <r>
    <n v="536842"/>
    <n v="22623"/>
    <s v="BOX OF VINTAGE JIGSAW BLOCKS "/>
    <n v="6"/>
    <x v="8235"/>
    <n v="4.95"/>
    <x v="1475"/>
    <x v="0"/>
    <n v="29.700000000000003"/>
  </r>
  <r>
    <n v="577046"/>
    <n v="22472"/>
    <s v="TV DINNER TRAY DOLLY GIRL"/>
    <n v="3"/>
    <x v="1137"/>
    <n v="4.95"/>
    <x v="472"/>
    <x v="19"/>
    <n v="14.850000000000001"/>
  </r>
  <r>
    <n v="547021"/>
    <n v="22720"/>
    <s v="SET OF 3 CAKE TINS PANTRY DESIGN "/>
    <n v="3"/>
    <x v="3854"/>
    <n v="4.95"/>
    <x v="2008"/>
    <x v="0"/>
    <n v="14.850000000000001"/>
  </r>
  <r>
    <n v="573780"/>
    <n v="22430"/>
    <s v="ENAMEL WATERING CAN CREAM"/>
    <n v="4"/>
    <x v="3871"/>
    <n v="4.95"/>
    <x v="2013"/>
    <x v="0"/>
    <n v="19.8"/>
  </r>
  <r>
    <n v="576848"/>
    <n v="23569"/>
    <s v="TRADTIONAL ALPHABET STAMP SET"/>
    <n v="4"/>
    <x v="2176"/>
    <n v="4.95"/>
    <x v="1211"/>
    <x v="0"/>
    <n v="19.8"/>
  </r>
  <r>
    <n v="581412"/>
    <n v="23313"/>
    <s v="VINTAGE CHRISTMAS BUNTING"/>
    <n v="4"/>
    <x v="8551"/>
    <n v="4.95"/>
    <x v="1164"/>
    <x v="0"/>
    <n v="19.8"/>
  </r>
  <r>
    <n v="574062"/>
    <n v="47566"/>
    <s v="PARTY BUNTING"/>
    <n v="8"/>
    <x v="3880"/>
    <n v="4.95"/>
    <x v="597"/>
    <x v="0"/>
    <n v="39.6"/>
  </r>
  <r>
    <n v="576780"/>
    <n v="22784"/>
    <s v="LANTERN CREAM GAZEBO "/>
    <n v="9"/>
    <x v="1775"/>
    <n v="4.95"/>
    <x v="968"/>
    <x v="0"/>
    <n v="44.550000000000004"/>
  </r>
  <r>
    <n v="577046"/>
    <n v="22471"/>
    <s v="TV DINNER TRAY AIR HOSTESS "/>
    <n v="3"/>
    <x v="1137"/>
    <n v="4.95"/>
    <x v="472"/>
    <x v="19"/>
    <n v="14.850000000000001"/>
  </r>
  <r>
    <n v="542673"/>
    <n v="22720"/>
    <s v="SET OF 3 CAKE TINS PANTRY DESIGN "/>
    <n v="1"/>
    <x v="1996"/>
    <n v="4.95"/>
    <x v="495"/>
    <x v="0"/>
    <n v="4.95"/>
  </r>
  <r>
    <n v="536844"/>
    <n v="22502"/>
    <s v="PICNIC BASKET WICKER SMALL"/>
    <n v="32"/>
    <x v="16049"/>
    <n v="4.95"/>
    <x v="3710"/>
    <x v="0"/>
    <n v="158.4"/>
  </r>
  <r>
    <n v="536842"/>
    <n v="22617"/>
    <s v="BAKING SET SPACEBOY DESIGN"/>
    <n v="6"/>
    <x v="8235"/>
    <n v="4.95"/>
    <x v="1475"/>
    <x v="0"/>
    <n v="29.700000000000003"/>
  </r>
  <r>
    <n v="537262"/>
    <n v="22111"/>
    <s v="SCOTTIE DOG HOT WATER BOTTLE"/>
    <n v="12"/>
    <x v="8637"/>
    <n v="4.95"/>
    <x v="478"/>
    <x v="0"/>
    <n v="59.400000000000006"/>
  </r>
  <r>
    <n v="536796"/>
    <n v="22617"/>
    <s v="BAKING SET SPACEBOY DESIGN"/>
    <n v="1"/>
    <x v="7980"/>
    <n v="4.95"/>
    <x v="3104"/>
    <x v="0"/>
    <n v="4.95"/>
  </r>
  <r>
    <n v="536836"/>
    <n v="22649"/>
    <s v="STRAWBERRY FAIRY CAKE TEAPOT"/>
    <n v="1"/>
    <x v="8222"/>
    <n v="4.95"/>
    <x v="1499"/>
    <x v="0"/>
    <n v="4.95"/>
  </r>
  <r>
    <n v="573829"/>
    <n v="22990"/>
    <s v="COTTON APRON PANTRY DESIGN"/>
    <n v="2"/>
    <x v="3834"/>
    <n v="4.95"/>
    <x v="1999"/>
    <x v="0"/>
    <n v="9.9"/>
  </r>
  <r>
    <n v="537129"/>
    <n v="21485"/>
    <s v="RETROSPOT HEART HOT WATER BOTTLE"/>
    <n v="3"/>
    <x v="9053"/>
    <n v="4.95"/>
    <x v="3255"/>
    <x v="0"/>
    <n v="14.850000000000001"/>
  </r>
  <r>
    <n v="542888"/>
    <n v="22138"/>
    <s v="BAKING SET 9 PIECE RETROSPOT "/>
    <n v="3"/>
    <x v="2141"/>
    <n v="4.95"/>
    <x v="1071"/>
    <x v="0"/>
    <n v="14.850000000000001"/>
  </r>
  <r>
    <n v="546986"/>
    <n v="22139"/>
    <s v="RETROSPOT TEA SET CERAMIC 11 PC "/>
    <n v="3"/>
    <x v="3731"/>
    <n v="4.95"/>
    <x v="387"/>
    <x v="0"/>
    <n v="14.850000000000001"/>
  </r>
  <r>
    <n v="581164"/>
    <n v="23355"/>
    <s v="HOT WATER BOTTLE KEEP CALM"/>
    <n v="3"/>
    <x v="8248"/>
    <n v="4.95"/>
    <x v="619"/>
    <x v="0"/>
    <n v="14.850000000000001"/>
  </r>
  <r>
    <n v="546862"/>
    <n v="47566"/>
    <s v="PARTY BUNTING"/>
    <n v="4"/>
    <x v="13535"/>
    <n v="4.95"/>
    <x v="3914"/>
    <x v="0"/>
    <n v="19.8"/>
  </r>
  <r>
    <n v="580963"/>
    <n v="22835"/>
    <s v="HOT WATER BOTTLE I AM SO POORLY"/>
    <n v="8"/>
    <x v="13099"/>
    <n v="4.95"/>
    <x v="711"/>
    <x v="0"/>
    <n v="39.6"/>
  </r>
  <r>
    <n v="546670"/>
    <n v="35241"/>
    <s v="ENAMEL BLUE RIM BISCUIT BIN"/>
    <n v="2"/>
    <x v="3898"/>
    <n v="4.95"/>
    <x v="337"/>
    <x v="0"/>
    <n v="9.9"/>
  </r>
  <r>
    <n v="580963"/>
    <n v="23355"/>
    <s v="HOT WATER BOTTLE KEEP CALM"/>
    <n v="12"/>
    <x v="13099"/>
    <n v="4.95"/>
    <x v="711"/>
    <x v="0"/>
    <n v="59.400000000000006"/>
  </r>
  <r>
    <n v="536551"/>
    <n v="22111"/>
    <s v="SCOTTIE DOG HOT WATER BOTTLE"/>
    <n v="1"/>
    <x v="8601"/>
    <n v="4.95"/>
    <x v="273"/>
    <x v="0"/>
    <n v="4.95"/>
  </r>
  <r>
    <n v="580956"/>
    <n v="22139"/>
    <s v="RETROSPOT TEA SET CERAMIC 11 PC "/>
    <n v="1"/>
    <x v="9011"/>
    <n v="4.95"/>
    <x v="418"/>
    <x v="0"/>
    <n v="4.95"/>
  </r>
  <r>
    <n v="576926"/>
    <n v="22649"/>
    <s v="STRAWBERRY FAIRY CAKE TEAPOT"/>
    <n v="8"/>
    <x v="2012"/>
    <n v="4.95"/>
    <x v="1108"/>
    <x v="0"/>
    <n v="39.6"/>
  </r>
  <r>
    <n v="581382"/>
    <n v="22784"/>
    <s v="LANTERN CREAM GAZEBO "/>
    <n v="3"/>
    <x v="13033"/>
    <n v="4.95"/>
    <x v="3794"/>
    <x v="0"/>
    <n v="14.850000000000001"/>
  </r>
  <r>
    <n v="546855"/>
    <n v="22649"/>
    <s v="STRAWBERRY FAIRY CAKE TEAPOT"/>
    <n v="3"/>
    <x v="4020"/>
    <n v="4.95"/>
    <x v="1499"/>
    <x v="0"/>
    <n v="14.850000000000001"/>
  </r>
  <r>
    <n v="577020"/>
    <n v="23313"/>
    <s v="VINTAGE CHRISTMAS BUNTING"/>
    <n v="10"/>
    <x v="2110"/>
    <n v="4.95"/>
    <x v="1173"/>
    <x v="0"/>
    <n v="49.5"/>
  </r>
  <r>
    <n v="577020"/>
    <n v="21813"/>
    <s v="GARLAND WITH STARS AND BELLS"/>
    <n v="6"/>
    <x v="2110"/>
    <n v="4.95"/>
    <x v="1173"/>
    <x v="0"/>
    <n v="29.700000000000003"/>
  </r>
  <r>
    <n v="537051"/>
    <n v="22854"/>
    <s v="CREAM SWEETHEART EGG HOLDER"/>
    <n v="2"/>
    <x v="13090"/>
    <n v="4.95"/>
    <x v="2407"/>
    <x v="0"/>
    <n v="9.9"/>
  </r>
  <r>
    <n v="546670"/>
    <n v="21533"/>
    <s v="RETROSPOT LARGE MILK JUG"/>
    <n v="1"/>
    <x v="3898"/>
    <n v="4.95"/>
    <x v="337"/>
    <x v="0"/>
    <n v="4.95"/>
  </r>
  <r>
    <n v="573914"/>
    <n v="22138"/>
    <s v="BAKING SET 9 PIECE RETROSPOT "/>
    <n v="3"/>
    <x v="3762"/>
    <n v="4.95"/>
    <x v="1810"/>
    <x v="0"/>
    <n v="14.850000000000001"/>
  </r>
  <r>
    <n v="537051"/>
    <n v="85174"/>
    <s v="S/4 CACTI CANDLES"/>
    <n v="1"/>
    <x v="13090"/>
    <n v="4.95"/>
    <x v="2407"/>
    <x v="0"/>
    <n v="4.95"/>
  </r>
  <r>
    <n v="547073"/>
    <n v="47566"/>
    <s v="PARTY BUNTING"/>
    <n v="6"/>
    <x v="4283"/>
    <n v="4.95"/>
    <x v="449"/>
    <x v="0"/>
    <n v="29.700000000000003"/>
  </r>
  <r>
    <n v="580964"/>
    <n v="23114"/>
    <s v="VINTAGE LEAF CHOPPING BOARD  "/>
    <n v="2"/>
    <x v="9022"/>
    <n v="4.95"/>
    <x v="3251"/>
    <x v="0"/>
    <n v="9.9"/>
  </r>
  <r>
    <n v="536557"/>
    <n v="22471"/>
    <s v="TV DINNER TRAY AIR HOSTESS "/>
    <n v="1"/>
    <x v="8606"/>
    <n v="4.95"/>
    <x v="418"/>
    <x v="0"/>
    <n v="4.95"/>
  </r>
  <r>
    <n v="581580"/>
    <n v="23126"/>
    <s v="FELTCRAFT GIRL AMELIE KIT"/>
    <n v="1"/>
    <x v="8408"/>
    <n v="4.95"/>
    <x v="68"/>
    <x v="0"/>
    <n v="4.95"/>
  </r>
  <r>
    <n v="546862"/>
    <n v="21622"/>
    <s v="VINTAGE UNION JACK CUSHION COVER"/>
    <n v="8"/>
    <x v="13535"/>
    <n v="4.95"/>
    <x v="3914"/>
    <x v="0"/>
    <n v="39.6"/>
  </r>
  <r>
    <n v="574292"/>
    <n v="22628"/>
    <s v="PICNIC BOXES SET OF 3 RETROSPOT "/>
    <n v="1"/>
    <x v="4777"/>
    <n v="4.95"/>
    <x v="2376"/>
    <x v="0"/>
    <n v="4.95"/>
  </r>
  <r>
    <n v="536551"/>
    <n v="22112"/>
    <s v="CHOCOLATE HOT WATER BOTTLE"/>
    <n v="1"/>
    <x v="8601"/>
    <n v="4.95"/>
    <x v="273"/>
    <x v="0"/>
    <n v="4.95"/>
  </r>
  <r>
    <n v="576864"/>
    <n v="22721"/>
    <s v="SET OF 3 CAKE TINS SKETCHBOOK"/>
    <n v="1"/>
    <x v="2153"/>
    <n v="4.95"/>
    <x v="68"/>
    <x v="0"/>
    <n v="4.95"/>
  </r>
  <r>
    <n v="546636"/>
    <n v="22990"/>
    <s v="COTTON APRON PANTRY DESIGN"/>
    <n v="2"/>
    <x v="3949"/>
    <n v="4.95"/>
    <x v="1062"/>
    <x v="0"/>
    <n v="9.9"/>
  </r>
  <r>
    <n v="576688"/>
    <n v="22456"/>
    <s v="NATURAL SLATE CHALKBOARD LARGE "/>
    <n v="3"/>
    <x v="1658"/>
    <n v="4.95"/>
    <x v="889"/>
    <x v="0"/>
    <n v="14.850000000000001"/>
  </r>
  <r>
    <n v="536591"/>
    <n v="21850"/>
    <s v="BLUE  DIAMANTE PEN IN GIFT BOX"/>
    <n v="1"/>
    <x v="8468"/>
    <n v="4.95"/>
    <x v="299"/>
    <x v="0"/>
    <n v="4.95"/>
  </r>
  <r>
    <n v="580963"/>
    <n v="22112"/>
    <s v="CHOCOLATE HOT WATER BOTTLE"/>
    <n v="9"/>
    <x v="13099"/>
    <n v="4.95"/>
    <x v="711"/>
    <x v="0"/>
    <n v="44.550000000000004"/>
  </r>
  <r>
    <n v="537135"/>
    <n v="21485"/>
    <s v="RETROSPOT HEART HOT WATER BOTTLE"/>
    <n v="2"/>
    <x v="9274"/>
    <n v="4.95"/>
    <x v="1967"/>
    <x v="0"/>
    <n v="9.9"/>
  </r>
  <r>
    <n v="580904"/>
    <n v="23184"/>
    <s v="BULL DOG BOTTLE OPENER"/>
    <n v="2"/>
    <x v="368"/>
    <n v="4.95"/>
    <x v="9"/>
    <x v="0"/>
    <n v="9.9"/>
  </r>
  <r>
    <n v="542673"/>
    <n v="22425"/>
    <s v="ENAMEL COLANDER CREAM"/>
    <n v="1"/>
    <x v="1996"/>
    <n v="4.95"/>
    <x v="495"/>
    <x v="0"/>
    <n v="4.95"/>
  </r>
  <r>
    <n v="546667"/>
    <n v="23127"/>
    <s v="FELTCRAFT GIRL NICOLE KIT"/>
    <n v="4"/>
    <x v="3963"/>
    <n v="4.95"/>
    <x v="864"/>
    <x v="0"/>
    <n v="19.8"/>
  </r>
  <r>
    <n v="546670"/>
    <n v="21539"/>
    <s v="RED RETROSPOT BUTTER DISH"/>
    <n v="1"/>
    <x v="3898"/>
    <n v="4.95"/>
    <x v="337"/>
    <x v="0"/>
    <n v="4.95"/>
  </r>
  <r>
    <n v="573914"/>
    <n v="22617"/>
    <s v="BAKING SET SPACEBOY DESIGN"/>
    <n v="12"/>
    <x v="3762"/>
    <n v="4.95"/>
    <x v="1810"/>
    <x v="0"/>
    <n v="59.400000000000006"/>
  </r>
  <r>
    <n v="573904"/>
    <n v="21539"/>
    <s v="RED RETROSPOT BUTTER DISH"/>
    <n v="1"/>
    <x v="3748"/>
    <n v="4.95"/>
    <x v="1518"/>
    <x v="0"/>
    <n v="4.95"/>
  </r>
  <r>
    <n v="542673"/>
    <n v="21622"/>
    <s v="VINTAGE UNION JACK CUSHION COVER"/>
    <n v="1"/>
    <x v="1996"/>
    <n v="4.95"/>
    <x v="495"/>
    <x v="0"/>
    <n v="4.95"/>
  </r>
  <r>
    <n v="581400"/>
    <n v="23245"/>
    <s v="SET OF 3 REGENCY CAKE TINS"/>
    <n v="2"/>
    <x v="8469"/>
    <n v="4.95"/>
    <x v="1043"/>
    <x v="0"/>
    <n v="9.9"/>
  </r>
  <r>
    <n v="542673"/>
    <n v="21246"/>
    <s v="RED RETROSPOT BIG BOWL"/>
    <n v="2"/>
    <x v="1996"/>
    <n v="4.95"/>
    <x v="495"/>
    <x v="0"/>
    <n v="9.9"/>
  </r>
  <r>
    <n v="546667"/>
    <n v="23128"/>
    <s v="FELTCRAFT BOY JEAN-PAUL KIT"/>
    <n v="4"/>
    <x v="3963"/>
    <n v="4.95"/>
    <x v="864"/>
    <x v="0"/>
    <n v="19.8"/>
  </r>
  <r>
    <n v="542534"/>
    <n v="22139"/>
    <s v="RETROSPOT TEA SET CERAMIC 11 PC "/>
    <n v="3"/>
    <x v="1173"/>
    <n v="4.95"/>
    <x v="501"/>
    <x v="0"/>
    <n v="14.850000000000001"/>
  </r>
  <r>
    <n v="581164"/>
    <n v="22507"/>
    <s v="MEMO BOARD RETROSPOT  DESIGN"/>
    <n v="2"/>
    <x v="8248"/>
    <n v="4.95"/>
    <x v="619"/>
    <x v="0"/>
    <n v="9.9"/>
  </r>
  <r>
    <n v="574300"/>
    <n v="85174"/>
    <s v="S/4 CACTI CANDLES"/>
    <n v="4"/>
    <x v="13583"/>
    <n v="4.95"/>
    <x v="2021"/>
    <x v="0"/>
    <n v="19.8"/>
  </r>
  <r>
    <n v="576924"/>
    <n v="23355"/>
    <s v="HOT WATER BOTTLE KEEP CALM"/>
    <n v="8"/>
    <x v="2036"/>
    <n v="4.95"/>
    <x v="1122"/>
    <x v="0"/>
    <n v="39.6"/>
  </r>
  <r>
    <n v="581164"/>
    <n v="22111"/>
    <s v="SCOTTIE DOG HOT WATER BOTTLE"/>
    <n v="2"/>
    <x v="8248"/>
    <n v="4.95"/>
    <x v="619"/>
    <x v="0"/>
    <n v="9.9"/>
  </r>
  <r>
    <n v="543020"/>
    <n v="22474"/>
    <s v="SPACEBOY TV DINNER TRAY"/>
    <n v="1"/>
    <x v="1762"/>
    <n v="4.95"/>
    <x v="257"/>
    <x v="0"/>
    <n v="4.95"/>
  </r>
  <r>
    <n v="546677"/>
    <n v="47566"/>
    <s v="PARTY BUNTING"/>
    <n v="8"/>
    <x v="11563"/>
    <n v="4.95"/>
    <x v="2453"/>
    <x v="0"/>
    <n v="39.6"/>
  </r>
  <r>
    <n v="581412"/>
    <n v="22111"/>
    <s v="SCOTTIE DOG HOT WATER BOTTLE"/>
    <n v="2"/>
    <x v="8551"/>
    <n v="4.95"/>
    <x v="1164"/>
    <x v="0"/>
    <n v="9.9"/>
  </r>
  <r>
    <n v="537241"/>
    <n v="21485"/>
    <s v="RETROSPOT HEART HOT WATER BOTTLE"/>
    <n v="9"/>
    <x v="8656"/>
    <n v="4.95"/>
    <x v="2660"/>
    <x v="0"/>
    <n v="44.550000000000004"/>
  </r>
  <r>
    <n v="574063"/>
    <n v="22649"/>
    <s v="STRAWBERRY FAIRY CAKE TEAPOT"/>
    <n v="1"/>
    <x v="3897"/>
    <n v="4.95"/>
    <x v="2027"/>
    <x v="0"/>
    <n v="4.95"/>
  </r>
  <r>
    <n v="576890"/>
    <n v="22939"/>
    <s v="ADULT APRON APPLE DELIGHT"/>
    <n v="4"/>
    <x v="2282"/>
    <n v="4.95"/>
    <x v="921"/>
    <x v="10"/>
    <n v="19.8"/>
  </r>
  <r>
    <n v="546636"/>
    <n v="22990"/>
    <s v="COTTON APRON PANTRY DESIGN"/>
    <n v="1"/>
    <x v="3949"/>
    <n v="4.95"/>
    <x v="1062"/>
    <x v="0"/>
    <n v="4.95"/>
  </r>
  <r>
    <n v="542534"/>
    <n v="22617"/>
    <s v="BAKING SET SPACEBOY DESIGN"/>
    <n v="3"/>
    <x v="1173"/>
    <n v="4.95"/>
    <x v="501"/>
    <x v="0"/>
    <n v="14.850000000000001"/>
  </r>
  <r>
    <n v="537065"/>
    <n v="21539"/>
    <s v="RED RETROSPOT BUTTER DISH"/>
    <n v="3"/>
    <x v="9014"/>
    <n v="4.95"/>
    <x v="1019"/>
    <x v="11"/>
    <n v="14.850000000000001"/>
  </r>
  <r>
    <n v="542898"/>
    <n v="22425"/>
    <s v="ENAMEL COLANDER CREAM"/>
    <n v="1"/>
    <x v="2171"/>
    <n v="4.95"/>
    <x v="1209"/>
    <x v="0"/>
    <n v="4.95"/>
  </r>
  <r>
    <n v="542601"/>
    <n v="22720"/>
    <s v="SET OF 3 CAKE TINS PANTRY DESIGN "/>
    <n v="2"/>
    <x v="1250"/>
    <n v="4.95"/>
    <x v="568"/>
    <x v="0"/>
    <n v="9.9"/>
  </r>
  <r>
    <n v="546855"/>
    <n v="22628"/>
    <s v="PICNIC BOXES SET OF 3 RETROSPOT "/>
    <n v="1"/>
    <x v="4020"/>
    <n v="4.95"/>
    <x v="1499"/>
    <x v="0"/>
    <n v="4.95"/>
  </r>
  <r>
    <n v="536590"/>
    <n v="22112"/>
    <s v="CHOCOLATE HOT WATER BOTTLE"/>
    <n v="3"/>
    <x v="12288"/>
    <n v="4.95"/>
    <x v="3768"/>
    <x v="0"/>
    <n v="14.850000000000001"/>
  </r>
  <r>
    <n v="581405"/>
    <n v="22835"/>
    <s v="HOT WATER BOTTLE I AM SO POORLY"/>
    <n v="2"/>
    <x v="8580"/>
    <n v="4.95"/>
    <x v="2952"/>
    <x v="0"/>
    <n v="9.9"/>
  </r>
  <r>
    <n v="547074"/>
    <n v="23184"/>
    <s v="BULL DOG BOTTLE OPENER"/>
    <n v="4"/>
    <x v="4280"/>
    <n v="4.95"/>
    <x v="666"/>
    <x v="0"/>
    <n v="19.8"/>
  </r>
  <r>
    <n v="580914"/>
    <n v="22111"/>
    <s v="SCOTTIE DOG HOT WATER BOTTLE"/>
    <n v="1"/>
    <x v="9055"/>
    <n v="4.95"/>
    <x v="2812"/>
    <x v="0"/>
    <n v="4.95"/>
  </r>
  <r>
    <n v="577046"/>
    <n v="22628"/>
    <s v="PICNIC BOXES SET OF 3 RETROSPOT "/>
    <n v="4"/>
    <x v="1137"/>
    <n v="4.95"/>
    <x v="472"/>
    <x v="19"/>
    <n v="19.8"/>
  </r>
  <r>
    <n v="580914"/>
    <n v="22112"/>
    <s v="CHOCOLATE HOT WATER BOTTLE"/>
    <n v="1"/>
    <x v="9055"/>
    <n v="4.95"/>
    <x v="2812"/>
    <x v="0"/>
    <n v="4.95"/>
  </r>
  <r>
    <n v="536597"/>
    <n v="21709"/>
    <s v="FOLDING UMBRELLA CHOCOLATE POLKADOT"/>
    <n v="1"/>
    <x v="8466"/>
    <n v="4.95"/>
    <x v="3171"/>
    <x v="0"/>
    <n v="4.95"/>
  </r>
  <r>
    <n v="537255"/>
    <n v="21730"/>
    <s v="GLASS STAR FROSTED T-LIGHT HOLDER"/>
    <n v="3"/>
    <x v="8624"/>
    <n v="4.95"/>
    <x v="878"/>
    <x v="0"/>
    <n v="14.850000000000001"/>
  </r>
  <r>
    <n v="543020"/>
    <n v="22472"/>
    <s v="TV DINNER TRAY DOLLY GIRL"/>
    <n v="1"/>
    <x v="1762"/>
    <n v="4.95"/>
    <x v="257"/>
    <x v="0"/>
    <n v="4.95"/>
  </r>
  <r>
    <n v="580969"/>
    <n v="22139"/>
    <s v="RETROSPOT TEA SET CERAMIC 11 PC "/>
    <n v="6"/>
    <x v="9017"/>
    <n v="4.95"/>
    <x v="557"/>
    <x v="0"/>
    <n v="29.700000000000003"/>
  </r>
  <r>
    <n v="537136"/>
    <n v="22222"/>
    <s v="CAKE PLATE LOVEBIRD WHITE"/>
    <n v="1"/>
    <x v="9272"/>
    <n v="4.95"/>
    <x v="68"/>
    <x v="0"/>
    <n v="4.95"/>
  </r>
  <r>
    <n v="542719"/>
    <n v="22500"/>
    <s v="SET OF 2 TINS JARDIN DE PROVENCE"/>
    <n v="1"/>
    <x v="2038"/>
    <n v="4.95"/>
    <x v="1123"/>
    <x v="0"/>
    <n v="4.95"/>
  </r>
  <r>
    <n v="536381"/>
    <n v="84854"/>
    <s v="GIRLY PINK TOOL SET"/>
    <n v="5"/>
    <x v="957"/>
    <n v="4.95"/>
    <x v="9"/>
    <x v="0"/>
    <n v="24.75"/>
  </r>
  <r>
    <n v="577009"/>
    <n v="21485"/>
    <s v="RETROSPOT HEART HOT WATER BOTTLE"/>
    <n v="3"/>
    <x v="2000"/>
    <n v="4.95"/>
    <x v="1100"/>
    <x v="0"/>
    <n v="14.850000000000001"/>
  </r>
  <r>
    <n v="576779"/>
    <n v="22617"/>
    <s v="BAKING SET SPACEBOY DESIGN"/>
    <n v="2"/>
    <x v="1766"/>
    <n v="4.95"/>
    <x v="877"/>
    <x v="0"/>
    <n v="9.9"/>
  </r>
  <r>
    <n v="576779"/>
    <n v="23126"/>
    <s v="FELTCRAFT GIRL AMELIE KIT"/>
    <n v="2"/>
    <x v="1766"/>
    <n v="4.95"/>
    <x v="877"/>
    <x v="0"/>
    <n v="9.9"/>
  </r>
  <r>
    <n v="536837"/>
    <n v="22112"/>
    <s v="CHOCOLATE HOT WATER BOTTLE"/>
    <n v="7"/>
    <x v="8213"/>
    <n v="4.95"/>
    <x v="619"/>
    <x v="0"/>
    <n v="34.65"/>
  </r>
  <r>
    <n v="576779"/>
    <n v="23127"/>
    <s v="FELTCRAFT GIRL NICOLE KIT"/>
    <n v="2"/>
    <x v="1766"/>
    <n v="4.95"/>
    <x v="877"/>
    <x v="0"/>
    <n v="9.9"/>
  </r>
  <r>
    <n v="574067"/>
    <n v="22580"/>
    <s v="ADVENT CALENDAR GINGHAM SACK"/>
    <n v="42"/>
    <x v="13479"/>
    <n v="4.95"/>
    <x v="149"/>
    <x v="0"/>
    <n v="207.9"/>
  </r>
  <r>
    <n v="576779"/>
    <n v="23413"/>
    <s v="DECORATIVE VINTAGE COFFEE  BOX"/>
    <n v="3"/>
    <x v="1766"/>
    <n v="4.95"/>
    <x v="877"/>
    <x v="0"/>
    <n v="14.850000000000001"/>
  </r>
  <r>
    <n v="580903"/>
    <n v="21534"/>
    <s v="DAIRY MAID LARGE MILK JUG"/>
    <n v="1"/>
    <x v="9271"/>
    <n v="4.95"/>
    <x v="299"/>
    <x v="0"/>
    <n v="4.95"/>
  </r>
  <r>
    <n v="580965"/>
    <n v="23243"/>
    <s v="SET OF TEA COFFEE SUGAR TINS PANTRY"/>
    <n v="4"/>
    <x v="9025"/>
    <n v="4.95"/>
    <x v="817"/>
    <x v="19"/>
    <n v="19.8"/>
  </r>
  <r>
    <n v="546667"/>
    <n v="23126"/>
    <s v="FELTCRAFT GIRL AMELIE KIT"/>
    <n v="4"/>
    <x v="3963"/>
    <n v="4.95"/>
    <x v="864"/>
    <x v="0"/>
    <n v="19.8"/>
  </r>
  <r>
    <n v="580914"/>
    <n v="22835"/>
    <s v="HOT WATER BOTTLE I AM SO POORLY"/>
    <n v="1"/>
    <x v="9055"/>
    <n v="4.95"/>
    <x v="2812"/>
    <x v="0"/>
    <n v="4.95"/>
  </r>
  <r>
    <n v="542534"/>
    <n v="22138"/>
    <s v="BAKING SET 9 PIECE RETROSPOT "/>
    <n v="3"/>
    <x v="1173"/>
    <n v="4.95"/>
    <x v="501"/>
    <x v="0"/>
    <n v="14.850000000000001"/>
  </r>
  <r>
    <n v="573868"/>
    <n v="22139"/>
    <s v="RETROSPOT TEA SET CERAMIC 11 PC "/>
    <n v="3"/>
    <x v="3730"/>
    <n v="4.95"/>
    <x v="1964"/>
    <x v="11"/>
    <n v="14.850000000000001"/>
  </r>
  <r>
    <n v="580969"/>
    <n v="22138"/>
    <s v="BAKING SET 9 PIECE RETROSPOT "/>
    <n v="6"/>
    <x v="9017"/>
    <n v="4.95"/>
    <x v="557"/>
    <x v="0"/>
    <n v="29.700000000000003"/>
  </r>
  <r>
    <n v="547070"/>
    <n v="22507"/>
    <s v="MEMO BOARD RETROSPOT  DESIGN"/>
    <n v="2"/>
    <x v="4279"/>
    <n v="4.95"/>
    <x v="1815"/>
    <x v="0"/>
    <n v="9.9"/>
  </r>
  <r>
    <n v="537136"/>
    <n v="21682"/>
    <s v="LARGE MEDINA STAMPED METAL BOWL "/>
    <n v="4"/>
    <x v="9272"/>
    <n v="4.95"/>
    <x v="68"/>
    <x v="0"/>
    <n v="19.8"/>
  </r>
  <r>
    <n v="536551"/>
    <n v="22112"/>
    <s v="CHOCOLATE HOT WATER BOTTLE"/>
    <n v="1"/>
    <x v="8601"/>
    <n v="4.95"/>
    <x v="273"/>
    <x v="0"/>
    <n v="4.95"/>
  </r>
  <r>
    <n v="577048"/>
    <n v="22138"/>
    <s v="BAKING SET 9 PIECE RETROSPOT "/>
    <n v="6"/>
    <x v="14346"/>
    <n v="4.95"/>
    <x v="3347"/>
    <x v="0"/>
    <n v="29.700000000000003"/>
  </r>
  <r>
    <n v="542608"/>
    <n v="21730"/>
    <s v="GLASS STAR FROSTED T-LIGHT HOLDER"/>
    <n v="2"/>
    <x v="1084"/>
    <n v="4.95"/>
    <x v="425"/>
    <x v="0"/>
    <n v="9.9"/>
  </r>
  <r>
    <n v="537065"/>
    <n v="21533"/>
    <s v="RETROSPOT LARGE MILK JUG"/>
    <n v="3"/>
    <x v="9014"/>
    <n v="4.95"/>
    <x v="1019"/>
    <x v="11"/>
    <n v="14.850000000000001"/>
  </r>
  <r>
    <n v="547070"/>
    <n v="22720"/>
    <s v="SET OF 3 CAKE TINS PANTRY DESIGN "/>
    <n v="2"/>
    <x v="4279"/>
    <n v="4.95"/>
    <x v="1815"/>
    <x v="0"/>
    <n v="9.9"/>
  </r>
  <r>
    <n v="576923"/>
    <n v="23494"/>
    <s v="VINTAGE DOILY DELUXE SEWING KIT "/>
    <n v="40"/>
    <x v="21"/>
    <n v="4.95"/>
    <x v="20"/>
    <x v="7"/>
    <n v="198"/>
  </r>
  <r>
    <n v="577057"/>
    <n v="23298"/>
    <s v="SPOTTY BUNTING"/>
    <n v="1"/>
    <x v="1174"/>
    <n v="4.95"/>
    <x v="68"/>
    <x v="0"/>
    <n v="4.95"/>
  </r>
  <r>
    <n v="576833"/>
    <n v="22111"/>
    <s v="SCOTTIE DOG HOT WATER BOTTLE"/>
    <n v="3"/>
    <x v="12064"/>
    <n v="4.95"/>
    <x v="2058"/>
    <x v="0"/>
    <n v="14.850000000000001"/>
  </r>
  <r>
    <n v="576880"/>
    <n v="23569"/>
    <s v="TRADTIONAL ALPHABET STAMP SET"/>
    <n v="4"/>
    <x v="2285"/>
    <n v="4.95"/>
    <x v="59"/>
    <x v="8"/>
    <n v="19.8"/>
  </r>
  <r>
    <n v="536981"/>
    <n v="22222"/>
    <s v="CAKE PLATE LOVEBIRD WHITE"/>
    <n v="1"/>
    <x v="8159"/>
    <n v="4.95"/>
    <x v="2204"/>
    <x v="0"/>
    <n v="4.95"/>
  </r>
  <r>
    <n v="581027"/>
    <n v="22112"/>
    <s v="CHOCOLATE HOT WATER BOTTLE"/>
    <n v="6"/>
    <x v="13151"/>
    <n v="4.95"/>
    <x v="1413"/>
    <x v="0"/>
    <n v="29.700000000000003"/>
  </r>
  <r>
    <n v="573993"/>
    <n v="22430"/>
    <s v="ENAMEL WATERING CAN CREAM"/>
    <n v="4"/>
    <x v="4005"/>
    <n v="4.95"/>
    <x v="2078"/>
    <x v="0"/>
    <n v="19.8"/>
  </r>
  <r>
    <n v="580776"/>
    <n v="22111"/>
    <s v="SCOTTIE DOG HOT WATER BOTTLE"/>
    <n v="7"/>
    <x v="8747"/>
    <n v="4.95"/>
    <x v="546"/>
    <x v="0"/>
    <n v="34.65"/>
  </r>
  <r>
    <n v="581027"/>
    <n v="22111"/>
    <s v="SCOTTIE DOG HOT WATER BOTTLE"/>
    <n v="6"/>
    <x v="13151"/>
    <n v="4.95"/>
    <x v="1413"/>
    <x v="0"/>
    <n v="29.700000000000003"/>
  </r>
  <r>
    <n v="581125"/>
    <n v="23569"/>
    <s v="TRADTIONAL ALPHABET STAMP SET"/>
    <n v="1"/>
    <x v="8145"/>
    <n v="4.95"/>
    <x v="3126"/>
    <x v="0"/>
    <n v="4.95"/>
  </r>
  <r>
    <n v="580735"/>
    <n v="23355"/>
    <s v="HOT WATER BOTTLE KEEP CALM"/>
    <n v="4"/>
    <x v="8792"/>
    <n v="4.95"/>
    <x v="1444"/>
    <x v="0"/>
    <n v="19.8"/>
  </r>
  <r>
    <n v="581253"/>
    <n v="23413"/>
    <s v="DECORATIVE VINTAGE COFFEE  BOX"/>
    <n v="3"/>
    <x v="8033"/>
    <n v="4.95"/>
    <x v="2402"/>
    <x v="0"/>
    <n v="14.850000000000001"/>
  </r>
  <r>
    <n v="577026"/>
    <n v="21710"/>
    <s v="FOLDING UMBRELLA PINKWHITE POLKADOT"/>
    <n v="2"/>
    <x v="2122"/>
    <n v="4.95"/>
    <x v="1185"/>
    <x v="0"/>
    <n v="9.9"/>
  </r>
  <r>
    <n v="573656"/>
    <n v="22720"/>
    <s v="SET OF 3 CAKE TINS PANTRY DESIGN "/>
    <n v="3"/>
    <x v="3795"/>
    <n v="4.95"/>
    <x v="817"/>
    <x v="19"/>
    <n v="14.850000000000001"/>
  </r>
  <r>
    <n v="581451"/>
    <n v="22720"/>
    <s v="SET OF 3 CAKE TINS PANTRY DESIGN "/>
    <n v="3"/>
    <x v="13056"/>
    <n v="4.95"/>
    <x v="3362"/>
    <x v="0"/>
    <n v="14.850000000000001"/>
  </r>
  <r>
    <n v="581192"/>
    <n v="22111"/>
    <s v="SCOTTIE DOG HOT WATER BOTTLE"/>
    <n v="2"/>
    <x v="7954"/>
    <n v="4.95"/>
    <x v="2356"/>
    <x v="0"/>
    <n v="9.9"/>
  </r>
  <r>
    <n v="573581"/>
    <s v="85232D"/>
    <s v="SET/3 DECOUPAGE STACKING TINS"/>
    <n v="3"/>
    <x v="3830"/>
    <n v="4.95"/>
    <x v="59"/>
    <x v="8"/>
    <n v="14.850000000000001"/>
  </r>
  <r>
    <n v="536408"/>
    <n v="22914"/>
    <s v="BLUE COAT RACK PARIS FASHION"/>
    <n v="3"/>
    <x v="8426"/>
    <n v="4.95"/>
    <x v="679"/>
    <x v="0"/>
    <n v="14.850000000000001"/>
  </r>
  <r>
    <n v="537202"/>
    <n v="22507"/>
    <s v="MEMO BOARD RETROSPOT  DESIGN"/>
    <n v="4"/>
    <x v="8748"/>
    <n v="4.95"/>
    <x v="1298"/>
    <x v="0"/>
    <n v="19.8"/>
  </r>
  <r>
    <n v="543036"/>
    <n v="22913"/>
    <s v="RED COAT RACK PARIS FASHION"/>
    <n v="2"/>
    <x v="1618"/>
    <n v="4.95"/>
    <x v="863"/>
    <x v="0"/>
    <n v="9.9"/>
  </r>
  <r>
    <n v="581476"/>
    <n v="22628"/>
    <s v="PICNIC BOXES SET OF 3 RETROSPOT "/>
    <n v="16"/>
    <x v="61"/>
    <n v="4.95"/>
    <x v="14"/>
    <x v="4"/>
    <n v="79.2"/>
  </r>
  <r>
    <n v="581253"/>
    <n v="21533"/>
    <s v="RETROSPOT LARGE MILK JUG"/>
    <n v="1"/>
    <x v="8033"/>
    <n v="4.95"/>
    <x v="2402"/>
    <x v="0"/>
    <n v="4.95"/>
  </r>
  <r>
    <n v="581193"/>
    <n v="21216"/>
    <s v="SET 3 RETROSPOT TEA,COFFEE,SUGAR"/>
    <n v="1"/>
    <x v="7954"/>
    <n v="4.95"/>
    <x v="1856"/>
    <x v="2"/>
    <n v="4.95"/>
  </r>
  <r>
    <n v="546917"/>
    <n v="22138"/>
    <s v="BAKING SET 9 PIECE RETROSPOT "/>
    <n v="3"/>
    <x v="3778"/>
    <n v="4.95"/>
    <x v="59"/>
    <x v="8"/>
    <n v="14.850000000000001"/>
  </r>
  <r>
    <n v="580776"/>
    <n v="22112"/>
    <s v="CHOCOLATE HOT WATER BOTTLE"/>
    <n v="3"/>
    <x v="8747"/>
    <n v="4.95"/>
    <x v="546"/>
    <x v="0"/>
    <n v="14.850000000000001"/>
  </r>
  <r>
    <n v="581027"/>
    <n v="21485"/>
    <s v="RETROSPOT HEART HOT WATER BOTTLE"/>
    <n v="3"/>
    <x v="13151"/>
    <n v="4.95"/>
    <x v="1413"/>
    <x v="0"/>
    <n v="14.850000000000001"/>
  </r>
  <r>
    <n v="536945"/>
    <n v="22278"/>
    <s v="OVERNIGHT BAG VINTAGE ROSE PAISLEY"/>
    <n v="1"/>
    <x v="8152"/>
    <n v="4.95"/>
    <x v="3128"/>
    <x v="0"/>
    <n v="4.95"/>
  </r>
  <r>
    <n v="581476"/>
    <n v="22112"/>
    <s v="CHOCOLATE HOT WATER BOTTLE"/>
    <n v="9"/>
    <x v="61"/>
    <n v="4.95"/>
    <x v="14"/>
    <x v="4"/>
    <n v="44.550000000000004"/>
  </r>
  <r>
    <n v="580776"/>
    <n v="22835"/>
    <s v="HOT WATER BOTTLE I AM SO POORLY"/>
    <n v="4"/>
    <x v="8747"/>
    <n v="4.95"/>
    <x v="546"/>
    <x v="0"/>
    <n v="19.8"/>
  </r>
  <r>
    <n v="546770"/>
    <n v="22720"/>
    <s v="SET OF 3 CAKE TINS PANTRY DESIGN "/>
    <n v="3"/>
    <x v="4063"/>
    <n v="4.95"/>
    <x v="1527"/>
    <x v="11"/>
    <n v="14.850000000000001"/>
  </r>
  <r>
    <n v="576833"/>
    <n v="22112"/>
    <s v="CHOCOLATE HOT WATER BOTTLE"/>
    <n v="6"/>
    <x v="12064"/>
    <n v="4.95"/>
    <x v="2058"/>
    <x v="0"/>
    <n v="29.700000000000003"/>
  </r>
  <r>
    <n v="546498"/>
    <n v="21485"/>
    <s v="RETROSPOT HEART HOT WATER BOTTLE"/>
    <n v="1"/>
    <x v="4877"/>
    <n v="4.95"/>
    <x v="2329"/>
    <x v="0"/>
    <n v="4.95"/>
  </r>
  <r>
    <n v="581021"/>
    <n v="23184"/>
    <s v="BULL DOG BOTTLE OPENER"/>
    <n v="4"/>
    <x v="8161"/>
    <n v="4.95"/>
    <x v="1414"/>
    <x v="0"/>
    <n v="19.8"/>
  </r>
  <r>
    <n v="542618"/>
    <n v="22223"/>
    <s v="CAKE PLATE LOVEBIRD PINK"/>
    <n v="1"/>
    <x v="2095"/>
    <n v="4.95"/>
    <x v="1129"/>
    <x v="0"/>
    <n v="4.95"/>
  </r>
  <r>
    <n v="581125"/>
    <n v="21485"/>
    <s v="RETROSPOT HEART HOT WATER BOTTLE"/>
    <n v="2"/>
    <x v="8145"/>
    <n v="4.95"/>
    <x v="3126"/>
    <x v="0"/>
    <n v="9.9"/>
  </r>
  <r>
    <n v="580735"/>
    <n v="22139"/>
    <s v="RETROSPOT TEA SET CERAMIC 11 PC "/>
    <n v="3"/>
    <x v="8792"/>
    <n v="4.95"/>
    <x v="1444"/>
    <x v="0"/>
    <n v="14.850000000000001"/>
  </r>
  <r>
    <n v="542618"/>
    <n v="22222"/>
    <s v="CAKE PLATE LOVEBIRD WHITE"/>
    <n v="1"/>
    <x v="2095"/>
    <n v="4.95"/>
    <x v="1129"/>
    <x v="0"/>
    <n v="4.95"/>
  </r>
  <r>
    <n v="574265"/>
    <n v="21485"/>
    <s v="RETROSPOT HEART HOT WATER BOTTLE"/>
    <n v="3"/>
    <x v="4887"/>
    <n v="4.95"/>
    <x v="2409"/>
    <x v="0"/>
    <n v="14.850000000000001"/>
  </r>
  <r>
    <n v="581192"/>
    <n v="37500"/>
    <s v="TEA TIME TEAPOT IN GIFT BOX"/>
    <n v="2"/>
    <x v="7954"/>
    <n v="4.95"/>
    <x v="2356"/>
    <x v="0"/>
    <n v="9.9"/>
  </r>
  <r>
    <n v="546530"/>
    <n v="22720"/>
    <s v="SET OF 3 CAKE TINS PANTRY DESIGN "/>
    <n v="72"/>
    <x v="4892"/>
    <n v="4.95"/>
    <x v="457"/>
    <x v="20"/>
    <n v="356.40000000000003"/>
  </r>
  <r>
    <n v="542618"/>
    <n v="35241"/>
    <s v="ENAMEL BLUE RIM BISCUIT BIN"/>
    <n v="1"/>
    <x v="2095"/>
    <n v="4.95"/>
    <x v="1129"/>
    <x v="0"/>
    <n v="4.95"/>
  </r>
  <r>
    <n v="581451"/>
    <n v="22111"/>
    <s v="SCOTTIE DOG HOT WATER BOTTLE"/>
    <n v="3"/>
    <x v="13056"/>
    <n v="4.95"/>
    <x v="3362"/>
    <x v="0"/>
    <n v="14.850000000000001"/>
  </r>
  <r>
    <n v="546917"/>
    <n v="22720"/>
    <s v="SET OF 3 CAKE TINS PANTRY DESIGN "/>
    <n v="3"/>
    <x v="3778"/>
    <n v="4.95"/>
    <x v="59"/>
    <x v="8"/>
    <n v="14.850000000000001"/>
  </r>
  <r>
    <n v="537219"/>
    <n v="21539"/>
    <s v="RED RETROSPOT BUTTER DISH"/>
    <n v="1"/>
    <x v="8728"/>
    <n v="4.95"/>
    <x v="2469"/>
    <x v="0"/>
    <n v="4.95"/>
  </r>
  <r>
    <n v="573878"/>
    <n v="23355"/>
    <s v="HOT WATER BOTTLE KEEP CALM"/>
    <n v="8"/>
    <x v="3720"/>
    <n v="4.95"/>
    <x v="600"/>
    <x v="0"/>
    <n v="39.6"/>
  </r>
  <r>
    <n v="581021"/>
    <n v="22138"/>
    <s v="BAKING SET 9 PIECE RETROSPOT "/>
    <n v="3"/>
    <x v="8161"/>
    <n v="4.95"/>
    <x v="1414"/>
    <x v="0"/>
    <n v="14.850000000000001"/>
  </r>
  <r>
    <n v="576695"/>
    <n v="23057"/>
    <s v="BEADED CHANDELIER T-LIGHT HOLDER"/>
    <n v="1"/>
    <x v="375"/>
    <n v="4.95"/>
    <x v="860"/>
    <x v="0"/>
    <n v="4.95"/>
  </r>
  <r>
    <n v="580777"/>
    <n v="23355"/>
    <s v="HOT WATER BOTTLE KEEP CALM"/>
    <n v="4"/>
    <x v="14268"/>
    <n v="4.95"/>
    <x v="1113"/>
    <x v="0"/>
    <n v="19.8"/>
  </r>
  <r>
    <n v="580777"/>
    <n v="23313"/>
    <s v="VINTAGE CHRISTMAS BUNTING"/>
    <n v="5"/>
    <x v="14268"/>
    <n v="4.95"/>
    <x v="1113"/>
    <x v="0"/>
    <n v="24.75"/>
  </r>
  <r>
    <n v="546528"/>
    <s v="85232A"/>
    <s v="SET/3 POLKADOT STACKING TINS"/>
    <n v="1"/>
    <x v="604"/>
    <n v="4.95"/>
    <x v="9"/>
    <x v="0"/>
    <n v="4.95"/>
  </r>
  <r>
    <n v="581192"/>
    <n v="23355"/>
    <s v="HOT WATER BOTTLE KEEP CALM"/>
    <n v="1"/>
    <x v="7954"/>
    <n v="4.95"/>
    <x v="2356"/>
    <x v="0"/>
    <n v="4.95"/>
  </r>
  <r>
    <n v="537219"/>
    <n v="21539"/>
    <s v="RED RETROSPOT BUTTER DISH"/>
    <n v="2"/>
    <x v="8728"/>
    <n v="4.95"/>
    <x v="2469"/>
    <x v="0"/>
    <n v="9.9"/>
  </r>
  <r>
    <n v="581476"/>
    <n v="21533"/>
    <s v="RETROSPOT LARGE MILK JUG"/>
    <n v="6"/>
    <x v="61"/>
    <n v="4.95"/>
    <x v="14"/>
    <x v="4"/>
    <n v="29.700000000000003"/>
  </r>
  <r>
    <n v="542618"/>
    <n v="22854"/>
    <s v="CREAM SWEETHEART EGG HOLDER"/>
    <n v="2"/>
    <x v="2095"/>
    <n v="4.95"/>
    <x v="1129"/>
    <x v="0"/>
    <n v="9.9"/>
  </r>
  <r>
    <n v="536983"/>
    <n v="22914"/>
    <s v="BLUE COAT RACK PARIS FASHION"/>
    <n v="3"/>
    <x v="13148"/>
    <n v="4.95"/>
    <x v="1565"/>
    <x v="10"/>
    <n v="14.850000000000001"/>
  </r>
  <r>
    <n v="542923"/>
    <n v="22939"/>
    <s v="APRON APPLE DELIGHT"/>
    <n v="2"/>
    <x v="1736"/>
    <n v="4.95"/>
    <x v="943"/>
    <x v="0"/>
    <n v="9.9"/>
  </r>
  <r>
    <n v="546768"/>
    <n v="47566"/>
    <s v="PARTY BUNTING"/>
    <n v="12"/>
    <x v="15923"/>
    <n v="4.95"/>
    <x v="2227"/>
    <x v="0"/>
    <n v="59.400000000000006"/>
  </r>
  <r>
    <n v="543036"/>
    <n v="22914"/>
    <s v="BLUE COAT RACK PARIS FASHION"/>
    <n v="2"/>
    <x v="1618"/>
    <n v="4.95"/>
    <x v="863"/>
    <x v="0"/>
    <n v="9.9"/>
  </r>
  <r>
    <n v="546530"/>
    <n v="22139"/>
    <s v="RETROSPOT TEA SET CERAMIC 11 PC "/>
    <n v="48"/>
    <x v="4892"/>
    <n v="4.95"/>
    <x v="457"/>
    <x v="20"/>
    <n v="237.60000000000002"/>
  </r>
  <r>
    <n v="576984"/>
    <n v="21730"/>
    <s v="GLASS STAR FROSTED T-LIGHT HOLDER"/>
    <n v="4"/>
    <x v="2010"/>
    <n v="4.95"/>
    <x v="1106"/>
    <x v="0"/>
    <n v="19.8"/>
  </r>
  <r>
    <n v="536425"/>
    <n v="79321"/>
    <s v="CHILLI LIGHTS"/>
    <n v="8"/>
    <x v="8310"/>
    <n v="4.95"/>
    <x v="2845"/>
    <x v="0"/>
    <n v="39.6"/>
  </r>
  <r>
    <n v="581057"/>
    <n v="22112"/>
    <s v="CHOCOLATE HOT WATER BOTTLE"/>
    <n v="6"/>
    <x v="14293"/>
    <n v="4.95"/>
    <x v="1787"/>
    <x v="0"/>
    <n v="29.700000000000003"/>
  </r>
  <r>
    <n v="537219"/>
    <n v="21485"/>
    <s v="RETROSPOT HEART HOT WATER BOTTLE"/>
    <n v="1"/>
    <x v="8728"/>
    <n v="4.95"/>
    <x v="2469"/>
    <x v="0"/>
    <n v="4.95"/>
  </r>
  <r>
    <n v="574262"/>
    <n v="22139"/>
    <s v="RETROSPOT TEA SET CERAMIC 11 PC "/>
    <n v="3"/>
    <x v="4876"/>
    <n v="4.95"/>
    <x v="2404"/>
    <x v="0"/>
    <n v="14.850000000000001"/>
  </r>
  <r>
    <n v="546920"/>
    <n v="22649"/>
    <s v="STRAWBERRY FAIRY CAKE TEAPOT"/>
    <n v="8"/>
    <x v="866"/>
    <n v="4.95"/>
    <x v="898"/>
    <x v="10"/>
    <n v="39.6"/>
  </r>
  <r>
    <n v="537208"/>
    <n v="22475"/>
    <s v="SKULL DESIGN TV DINNER TRAY"/>
    <n v="2"/>
    <x v="8714"/>
    <n v="4.95"/>
    <x v="2871"/>
    <x v="0"/>
    <n v="9.9"/>
  </r>
  <r>
    <n v="580736"/>
    <n v="23245"/>
    <s v="SET OF 3 REGENCY CAKE TINS"/>
    <n v="4"/>
    <x v="8721"/>
    <n v="4.95"/>
    <x v="3106"/>
    <x v="11"/>
    <n v="19.8"/>
  </r>
  <r>
    <n v="546771"/>
    <n v="22914"/>
    <s v="BLUE COAT RACK PARIS FASHION"/>
    <n v="2"/>
    <x v="4059"/>
    <n v="4.95"/>
    <x v="1608"/>
    <x v="0"/>
    <n v="9.9"/>
  </r>
  <r>
    <n v="573887"/>
    <n v="22720"/>
    <s v="SET OF 3 CAKE TINS PANTRY DESIGN "/>
    <n v="3"/>
    <x v="13510"/>
    <n v="4.95"/>
    <x v="3054"/>
    <x v="0"/>
    <n v="14.850000000000001"/>
  </r>
  <r>
    <n v="546771"/>
    <n v="22912"/>
    <s v="YELLOW COAT RACK PARIS FASHION"/>
    <n v="2"/>
    <x v="4059"/>
    <n v="4.95"/>
    <x v="1608"/>
    <x v="0"/>
    <n v="9.9"/>
  </r>
  <r>
    <n v="543036"/>
    <n v="22139"/>
    <s v="RETROSPOT TEA SET CERAMIC 11 PC "/>
    <n v="2"/>
    <x v="1618"/>
    <n v="4.95"/>
    <x v="863"/>
    <x v="0"/>
    <n v="9.9"/>
  </r>
  <r>
    <n v="577058"/>
    <n v="23313"/>
    <s v="VINTAGE CHRISTMAS BUNTING"/>
    <n v="1"/>
    <x v="1158"/>
    <n v="4.95"/>
    <x v="489"/>
    <x v="0"/>
    <n v="4.95"/>
  </r>
  <r>
    <n v="573632"/>
    <n v="23355"/>
    <s v="HOT WATER BOTTLE KEEP CALM"/>
    <n v="4"/>
    <x v="3797"/>
    <n v="4.95"/>
    <x v="1986"/>
    <x v="0"/>
    <n v="19.8"/>
  </r>
  <r>
    <n v="580736"/>
    <n v="47566"/>
    <s v="PARTY BUNTING"/>
    <n v="4"/>
    <x v="8721"/>
    <n v="4.95"/>
    <x v="3106"/>
    <x v="11"/>
    <n v="19.8"/>
  </r>
  <r>
    <n v="581123"/>
    <n v="23355"/>
    <s v="HOT WATER BOTTLE KEEP CALM"/>
    <n v="4"/>
    <x v="8122"/>
    <n v="4.95"/>
    <x v="2093"/>
    <x v="0"/>
    <n v="19.8"/>
  </r>
  <r>
    <n v="573632"/>
    <n v="22111"/>
    <s v="SCOTTIE DOG HOT WATER BOTTLE"/>
    <n v="3"/>
    <x v="3797"/>
    <n v="4.95"/>
    <x v="1986"/>
    <x v="0"/>
    <n v="14.850000000000001"/>
  </r>
  <r>
    <n v="573632"/>
    <n v="22505"/>
    <s v="MEMO BOARD COTTAGE DESIGN"/>
    <n v="4"/>
    <x v="3797"/>
    <n v="4.95"/>
    <x v="1986"/>
    <x v="0"/>
    <n v="19.8"/>
  </r>
  <r>
    <n v="546525"/>
    <n v="47566"/>
    <s v="PARTY BUNTING"/>
    <n v="12"/>
    <x v="609"/>
    <n v="4.95"/>
    <x v="275"/>
    <x v="0"/>
    <n v="59.400000000000006"/>
  </r>
  <r>
    <n v="576690"/>
    <n v="23355"/>
    <s v="HOT WATER BOTTLE KEEP CALM"/>
    <n v="1"/>
    <x v="1623"/>
    <n v="4.95"/>
    <x v="867"/>
    <x v="0"/>
    <n v="4.95"/>
  </r>
  <r>
    <n v="576690"/>
    <n v="22112"/>
    <s v="CHOCOLATE HOT WATER BOTTLE"/>
    <n v="1"/>
    <x v="1623"/>
    <n v="4.95"/>
    <x v="867"/>
    <x v="0"/>
    <n v="4.95"/>
  </r>
  <r>
    <n v="573887"/>
    <n v="22139"/>
    <s v="RETROSPOT TEA SET CERAMIC 11 PC "/>
    <n v="3"/>
    <x v="13510"/>
    <n v="4.95"/>
    <x v="3054"/>
    <x v="0"/>
    <n v="14.850000000000001"/>
  </r>
  <r>
    <n v="581057"/>
    <n v="23405"/>
    <s v="HOME SWEET HOME 2 DRAWER CABINET"/>
    <n v="4"/>
    <x v="14293"/>
    <n v="4.95"/>
    <x v="1787"/>
    <x v="0"/>
    <n v="19.8"/>
  </r>
  <r>
    <n v="546920"/>
    <n v="22720"/>
    <s v="SET OF 3 CAKE TINS PANTRY DESIGN "/>
    <n v="12"/>
    <x v="866"/>
    <n v="4.95"/>
    <x v="898"/>
    <x v="10"/>
    <n v="59.400000000000006"/>
  </r>
  <r>
    <n v="581123"/>
    <n v="22112"/>
    <s v="CHOCOLATE HOT WATER BOTTLE"/>
    <n v="3"/>
    <x v="8122"/>
    <n v="4.95"/>
    <x v="2093"/>
    <x v="0"/>
    <n v="14.850000000000001"/>
  </r>
  <r>
    <n v="573632"/>
    <n v="23245"/>
    <s v="SET OF 3 REGENCY CAKE TINS"/>
    <n v="4"/>
    <x v="3797"/>
    <n v="4.95"/>
    <x v="1986"/>
    <x v="0"/>
    <n v="19.8"/>
  </r>
  <r>
    <n v="573887"/>
    <n v="22138"/>
    <s v="BAKING SET 9 PIECE RETROSPOT "/>
    <n v="3"/>
    <x v="13510"/>
    <n v="4.95"/>
    <x v="3054"/>
    <x v="0"/>
    <n v="14.850000000000001"/>
  </r>
  <r>
    <n v="581057"/>
    <n v="22784"/>
    <s v="LANTERN CREAM GAZEBO "/>
    <n v="3"/>
    <x v="14293"/>
    <n v="4.95"/>
    <x v="1787"/>
    <x v="0"/>
    <n v="14.850000000000001"/>
  </r>
  <r>
    <n v="580736"/>
    <n v="23115"/>
    <s v="RED APPLES CHOPPING BOARD   "/>
    <n v="3"/>
    <x v="8721"/>
    <n v="4.95"/>
    <x v="3106"/>
    <x v="11"/>
    <n v="14.850000000000001"/>
  </r>
  <r>
    <n v="546498"/>
    <n v="85127"/>
    <s v="SMALL SQUARE CUT GLASS CANDLESTICK"/>
    <n v="4"/>
    <x v="4877"/>
    <n v="4.95"/>
    <x v="2329"/>
    <x v="0"/>
    <n v="19.8"/>
  </r>
  <r>
    <n v="536460"/>
    <n v="21485"/>
    <s v="RETROSPOT HEART HOT WATER BOTTLE"/>
    <n v="6"/>
    <x v="8318"/>
    <n v="4.95"/>
    <x v="743"/>
    <x v="0"/>
    <n v="29.700000000000003"/>
  </r>
  <r>
    <n v="537206"/>
    <n v="22112"/>
    <s v="CHOCOLATE HOT WATER BOTTLE"/>
    <n v="6"/>
    <x v="14924"/>
    <n v="4.95"/>
    <x v="84"/>
    <x v="0"/>
    <n v="29.700000000000003"/>
  </r>
  <r>
    <n v="574247"/>
    <n v="21485"/>
    <s v="RETROSPOT HEART HOT WATER BOTTLE"/>
    <n v="3"/>
    <x v="4896"/>
    <n v="4.95"/>
    <x v="1757"/>
    <x v="0"/>
    <n v="14.850000000000001"/>
  </r>
  <r>
    <n v="574025"/>
    <n v="23355"/>
    <s v="HOT WATER BOTTLE KEEP CALM"/>
    <n v="2"/>
    <x v="4060"/>
    <n v="4.95"/>
    <x v="68"/>
    <x v="0"/>
    <n v="9.9"/>
  </r>
  <r>
    <n v="542619"/>
    <n v="22720"/>
    <s v="SET OF 3 CAKE TINS PANTRY DESIGN "/>
    <n v="2"/>
    <x v="2056"/>
    <n v="4.95"/>
    <x v="1138"/>
    <x v="0"/>
    <n v="9.9"/>
  </r>
  <r>
    <n v="536749"/>
    <s v="90081A"/>
    <s v="LILY BROOCH AMETHYST COLOUR"/>
    <n v="1"/>
    <x v="7956"/>
    <n v="4.95"/>
    <x v="3101"/>
    <x v="0"/>
    <n v="4.95"/>
  </r>
  <r>
    <n v="537219"/>
    <n v="22111"/>
    <s v="SCOTTIE DOG HOT WATER BOTTLE"/>
    <n v="1"/>
    <x v="8728"/>
    <n v="4.95"/>
    <x v="2469"/>
    <x v="0"/>
    <n v="4.95"/>
  </r>
  <r>
    <n v="546498"/>
    <n v="85125"/>
    <s v="SMALL ROUND CUT GLASS CANDLESTICK"/>
    <n v="2"/>
    <x v="4877"/>
    <n v="4.95"/>
    <x v="2329"/>
    <x v="0"/>
    <n v="9.9"/>
  </r>
  <r>
    <n v="573896"/>
    <n v="23127"/>
    <s v="FELTCRAFT GIRL NICOLE KIT"/>
    <n v="12"/>
    <x v="16274"/>
    <n v="4.95"/>
    <x v="200"/>
    <x v="0"/>
    <n v="59.400000000000006"/>
  </r>
  <r>
    <n v="573581"/>
    <n v="23245"/>
    <s v="SET OF 3 REGENCY CAKE TINS"/>
    <n v="4"/>
    <x v="3830"/>
    <n v="4.95"/>
    <x v="59"/>
    <x v="8"/>
    <n v="19.8"/>
  </r>
  <r>
    <n v="537206"/>
    <n v="21485"/>
    <s v="RETROSPOT HEART HOT WATER BOTTLE"/>
    <n v="3"/>
    <x v="14924"/>
    <n v="4.95"/>
    <x v="84"/>
    <x v="0"/>
    <n v="14.850000000000001"/>
  </r>
  <r>
    <n v="536667"/>
    <n v="79321"/>
    <s v="CHILLI LIGHTS"/>
    <n v="4"/>
    <x v="12362"/>
    <n v="4.95"/>
    <x v="1152"/>
    <x v="0"/>
    <n v="19.8"/>
  </r>
  <r>
    <n v="573894"/>
    <n v="23126"/>
    <s v="FELTCRAFT GIRL AMELIE KIT"/>
    <n v="1"/>
    <x v="3777"/>
    <n v="4.95"/>
    <x v="1980"/>
    <x v="0"/>
    <n v="4.95"/>
  </r>
  <r>
    <n v="580735"/>
    <n v="23298"/>
    <s v="SPOTTY BUNTING"/>
    <n v="3"/>
    <x v="8792"/>
    <n v="4.95"/>
    <x v="1444"/>
    <x v="0"/>
    <n v="14.850000000000001"/>
  </r>
  <r>
    <n v="580736"/>
    <n v="21706"/>
    <s v="FOLDING UMBRELLA RED/WHITE POLKADOT"/>
    <n v="4"/>
    <x v="8721"/>
    <n v="4.95"/>
    <x v="3106"/>
    <x v="11"/>
    <n v="19.8"/>
  </r>
  <r>
    <n v="543036"/>
    <n v="22139"/>
    <s v="RETROSPOT TEA SET CERAMIC 11 PC "/>
    <n v="2"/>
    <x v="1618"/>
    <n v="4.95"/>
    <x v="863"/>
    <x v="0"/>
    <n v="9.9"/>
  </r>
  <r>
    <n v="576876"/>
    <n v="21682"/>
    <s v="LARGE MEDINA STAMPED METAL BOWL "/>
    <n v="2"/>
    <x v="2263"/>
    <n v="4.95"/>
    <x v="1260"/>
    <x v="0"/>
    <n v="9.9"/>
  </r>
  <r>
    <n v="580759"/>
    <n v="23355"/>
    <s v="HOT WATER BOTTLE KEEP CALM"/>
    <n v="4"/>
    <x v="8742"/>
    <n v="4.95"/>
    <x v="380"/>
    <x v="0"/>
    <n v="19.8"/>
  </r>
  <r>
    <n v="542895"/>
    <n v="22720"/>
    <s v="SET OF 3 CAKE TINS PANTRY DESIGN "/>
    <n v="1"/>
    <x v="2203"/>
    <n v="4.95"/>
    <x v="1224"/>
    <x v="0"/>
    <n v="4.95"/>
  </r>
  <r>
    <n v="536945"/>
    <n v="22943"/>
    <s v="CHRISTMAS LIGHTS 10 VINTAGE BAUBLES"/>
    <n v="1"/>
    <x v="8152"/>
    <n v="4.95"/>
    <x v="3128"/>
    <x v="0"/>
    <n v="4.95"/>
  </r>
  <r>
    <n v="542713"/>
    <n v="22720"/>
    <s v="SET OF 3 CAKE TINS PANTRY DESIGN "/>
    <n v="3"/>
    <x v="1957"/>
    <n v="4.95"/>
    <x v="370"/>
    <x v="10"/>
    <n v="14.850000000000001"/>
  </r>
  <r>
    <n v="546525"/>
    <s v="47566B"/>
    <s v="TEA TIME PARTY BUNTING"/>
    <n v="8"/>
    <x v="609"/>
    <n v="4.95"/>
    <x v="275"/>
    <x v="0"/>
    <n v="39.6"/>
  </r>
  <r>
    <n v="581034"/>
    <n v="22112"/>
    <s v="CHOCOLATE HOT WATER BOTTLE"/>
    <n v="3"/>
    <x v="13155"/>
    <n v="4.95"/>
    <x v="636"/>
    <x v="0"/>
    <n v="14.850000000000001"/>
  </r>
  <r>
    <n v="580736"/>
    <n v="21707"/>
    <s v="FOLDING UMBRELLA BLACKBLUE POLKADOT"/>
    <n v="4"/>
    <x v="8721"/>
    <n v="4.95"/>
    <x v="3106"/>
    <x v="11"/>
    <n v="19.8"/>
  </r>
  <r>
    <n v="581252"/>
    <n v="23126"/>
    <s v="FELTCRAFT GIRL AMELIE KIT"/>
    <n v="4"/>
    <x v="8035"/>
    <n v="4.95"/>
    <x v="1291"/>
    <x v="0"/>
    <n v="19.8"/>
  </r>
  <r>
    <n v="581034"/>
    <n v="22507"/>
    <s v="MEMO BOARD RETROSPOT  DESIGN"/>
    <n v="4"/>
    <x v="13155"/>
    <n v="4.95"/>
    <x v="636"/>
    <x v="0"/>
    <n v="19.8"/>
  </r>
  <r>
    <n v="581251"/>
    <n v="22111"/>
    <s v="SCOTTIE DOG HOT WATER BOTTLE"/>
    <n v="3"/>
    <x v="8035"/>
    <n v="4.95"/>
    <x v="729"/>
    <x v="0"/>
    <n v="14.850000000000001"/>
  </r>
  <r>
    <n v="581252"/>
    <n v="23127"/>
    <s v="FELTCRAFT GIRL NICOLE KIT"/>
    <n v="4"/>
    <x v="8035"/>
    <n v="4.95"/>
    <x v="1291"/>
    <x v="0"/>
    <n v="19.8"/>
  </r>
  <r>
    <n v="580763"/>
    <n v="79321"/>
    <s v="CHILLI LIGHTS"/>
    <n v="96"/>
    <x v="15877"/>
    <n v="4.95"/>
    <x v="0"/>
    <x v="0"/>
    <n v="475.20000000000005"/>
  </r>
  <r>
    <n v="573993"/>
    <n v="23245"/>
    <s v="SET OF 3 REGENCY CAKE TINS"/>
    <n v="4"/>
    <x v="4005"/>
    <n v="4.95"/>
    <x v="2078"/>
    <x v="0"/>
    <n v="19.8"/>
  </r>
  <r>
    <n v="581016"/>
    <n v="22720"/>
    <s v="SET OF 3 CAKE TINS PANTRY DESIGN "/>
    <n v="3"/>
    <x v="13159"/>
    <n v="4.95"/>
    <x v="2949"/>
    <x v="0"/>
    <n v="14.850000000000001"/>
  </r>
  <r>
    <n v="546498"/>
    <n v="22914"/>
    <s v="BLUE COAT RACK PARIS FASHION"/>
    <n v="1"/>
    <x v="4877"/>
    <n v="4.95"/>
    <x v="2329"/>
    <x v="0"/>
    <n v="4.95"/>
  </r>
  <r>
    <n v="581476"/>
    <n v="23243"/>
    <s v="SET OF TEA COFFEE SUGAR TINS PANTRY"/>
    <n v="12"/>
    <x v="61"/>
    <n v="4.95"/>
    <x v="14"/>
    <x v="4"/>
    <n v="59.400000000000006"/>
  </r>
  <r>
    <n v="546917"/>
    <n v="22500"/>
    <s v="SET OF 2 TINS JARDIN DE PROVENCE"/>
    <n v="4"/>
    <x v="3778"/>
    <n v="4.95"/>
    <x v="59"/>
    <x v="8"/>
    <n v="19.8"/>
  </r>
  <r>
    <n v="574239"/>
    <n v="21485"/>
    <s v="RETROSPOT HEART HOT WATER BOTTLE"/>
    <n v="12"/>
    <x v="4839"/>
    <n v="4.95"/>
    <x v="743"/>
    <x v="0"/>
    <n v="59.400000000000006"/>
  </r>
  <r>
    <n v="542629"/>
    <n v="22474"/>
    <s v="SPACEBOY TV DINNER TRAY"/>
    <n v="3"/>
    <x v="899"/>
    <n v="4.95"/>
    <x v="368"/>
    <x v="11"/>
    <n v="14.850000000000001"/>
  </r>
  <r>
    <n v="577058"/>
    <n v="22111"/>
    <s v="SCOTTIE DOG HOT WATER BOTTLE"/>
    <n v="1"/>
    <x v="1158"/>
    <n v="4.95"/>
    <x v="489"/>
    <x v="0"/>
    <n v="4.95"/>
  </r>
  <r>
    <n v="537199"/>
    <n v="21849"/>
    <s v="SILVER DIAMANTE PEN IN GIFT BOX"/>
    <n v="4"/>
    <x v="9252"/>
    <n v="4.95"/>
    <x v="2750"/>
    <x v="0"/>
    <n v="19.8"/>
  </r>
  <r>
    <n v="543033"/>
    <n v="22720"/>
    <s v="SET OF 3 CAKE TINS PANTRY DESIGN "/>
    <n v="1"/>
    <x v="1638"/>
    <n v="4.95"/>
    <x v="418"/>
    <x v="0"/>
    <n v="4.95"/>
  </r>
  <r>
    <n v="536749"/>
    <n v="22474"/>
    <s v="SPACEBOY TV DINNER TRAY"/>
    <n v="1"/>
    <x v="7956"/>
    <n v="4.95"/>
    <x v="3101"/>
    <x v="0"/>
    <n v="4.95"/>
  </r>
  <r>
    <n v="576855"/>
    <n v="22138"/>
    <s v="BAKING SET 9 PIECE RETROSPOT "/>
    <n v="1"/>
    <x v="2186"/>
    <n v="4.95"/>
    <x v="705"/>
    <x v="0"/>
    <n v="4.95"/>
  </r>
  <r>
    <n v="537199"/>
    <n v="22278"/>
    <s v="OVERNIGHT BAG VINTAGE ROSE PAISLEY"/>
    <n v="1"/>
    <x v="9252"/>
    <n v="4.95"/>
    <x v="2750"/>
    <x v="0"/>
    <n v="4.95"/>
  </r>
  <r>
    <n v="537222"/>
    <n v="22278"/>
    <s v="OVERNIGHT BAG VINTAGE ROSE PAISLEY"/>
    <n v="1"/>
    <x v="8782"/>
    <n v="4.95"/>
    <x v="1380"/>
    <x v="0"/>
    <n v="4.95"/>
  </r>
  <r>
    <n v="546760"/>
    <n v="22720"/>
    <s v="SET OF 3 CAKE TINS PANTRY DESIGN "/>
    <n v="3"/>
    <x v="4045"/>
    <n v="4.95"/>
    <x v="2087"/>
    <x v="2"/>
    <n v="14.850000000000001"/>
  </r>
  <r>
    <n v="546944"/>
    <n v="22720"/>
    <s v="SET OF 3 CAKE TINS PANTRY DESIGN "/>
    <n v="1"/>
    <x v="3717"/>
    <n v="4.95"/>
    <x v="826"/>
    <x v="0"/>
    <n v="4.95"/>
  </r>
  <r>
    <n v="581016"/>
    <n v="23243"/>
    <s v="SET OF TEA COFFEE SUGAR TINS PANTRY"/>
    <n v="4"/>
    <x v="13159"/>
    <n v="4.95"/>
    <x v="2949"/>
    <x v="0"/>
    <n v="19.8"/>
  </r>
  <r>
    <n v="542629"/>
    <s v="85014B"/>
    <s v="RED RETROSPOT UMBRELLA"/>
    <n v="96"/>
    <x v="899"/>
    <n v="4.95"/>
    <x v="368"/>
    <x v="11"/>
    <n v="475.20000000000005"/>
  </r>
  <r>
    <n v="542629"/>
    <s v="85014A"/>
    <s v="BLACK/BLUE POLKADOT UMBRELLA"/>
    <n v="96"/>
    <x v="899"/>
    <n v="4.95"/>
    <x v="368"/>
    <x v="11"/>
    <n v="475.20000000000005"/>
  </r>
  <r>
    <n v="581016"/>
    <n v="22112"/>
    <s v="CHOCOLATE HOT WATER BOTTLE"/>
    <n v="3"/>
    <x v="13159"/>
    <n v="4.95"/>
    <x v="2949"/>
    <x v="0"/>
    <n v="14.850000000000001"/>
  </r>
  <r>
    <n v="546498"/>
    <n v="22649"/>
    <s v="STRAWBERRY FAIRY CAKE TEAPOT"/>
    <n v="2"/>
    <x v="4877"/>
    <n v="4.95"/>
    <x v="2329"/>
    <x v="0"/>
    <n v="9.9"/>
  </r>
  <r>
    <n v="574240"/>
    <n v="22835"/>
    <s v="HOT WATER BOTTLE I AM SO POORLY"/>
    <n v="1"/>
    <x v="4837"/>
    <n v="4.95"/>
    <x v="2195"/>
    <x v="0"/>
    <n v="4.95"/>
  </r>
  <r>
    <n v="547063"/>
    <n v="22138"/>
    <s v="BAKING SET 9 PIECE RETROSPOT "/>
    <n v="2"/>
    <x v="3805"/>
    <n v="4.95"/>
    <x v="1414"/>
    <x v="0"/>
    <n v="9.9"/>
  </r>
  <r>
    <n v="581448"/>
    <n v="21533"/>
    <s v="RETROSPOT LARGE MILK JUG"/>
    <n v="3"/>
    <x v="8360"/>
    <n v="4.95"/>
    <x v="1723"/>
    <x v="0"/>
    <n v="14.850000000000001"/>
  </r>
  <r>
    <n v="573897"/>
    <n v="21485"/>
    <s v="RETROSPOT HEART HOT WATER BOTTLE"/>
    <n v="1"/>
    <x v="3776"/>
    <n v="4.95"/>
    <x v="767"/>
    <x v="0"/>
    <n v="4.95"/>
  </r>
  <r>
    <n v="542806"/>
    <n v="22456"/>
    <s v="NATURAL SLATE CHALKBOARD LARGE "/>
    <n v="1"/>
    <x v="2287"/>
    <n v="4.95"/>
    <x v="812"/>
    <x v="0"/>
    <n v="4.95"/>
  </r>
  <r>
    <n v="576855"/>
    <n v="47566"/>
    <s v="PARTY BUNTING"/>
    <n v="1"/>
    <x v="2186"/>
    <n v="4.95"/>
    <x v="705"/>
    <x v="0"/>
    <n v="4.95"/>
  </r>
  <r>
    <n v="576880"/>
    <n v="23126"/>
    <s v="FELTCRAFT GIRL AMELIE KIT"/>
    <n v="4"/>
    <x v="2285"/>
    <n v="4.95"/>
    <x v="59"/>
    <x v="8"/>
    <n v="19.8"/>
  </r>
  <r>
    <n v="581016"/>
    <n v="23530"/>
    <s v="WALL ART ONLY ONE PERSON "/>
    <n v="6"/>
    <x v="13159"/>
    <n v="4.95"/>
    <x v="2949"/>
    <x v="0"/>
    <n v="29.700000000000003"/>
  </r>
  <r>
    <n v="542629"/>
    <n v="22472"/>
    <s v="TV DINNER TRAY DOLLY GIRL"/>
    <n v="3"/>
    <x v="899"/>
    <n v="4.95"/>
    <x v="368"/>
    <x v="11"/>
    <n v="14.850000000000001"/>
  </r>
  <r>
    <n v="576695"/>
    <n v="21707"/>
    <s v="FOLDING UMBRELLA BLACKBLUE POLKADOT"/>
    <n v="1"/>
    <x v="375"/>
    <n v="4.95"/>
    <x v="860"/>
    <x v="0"/>
    <n v="4.95"/>
  </r>
  <r>
    <n v="581478"/>
    <n v="23127"/>
    <s v="FELTCRAFT GIRL NICOLE KIT"/>
    <n v="4"/>
    <x v="8433"/>
    <n v="4.95"/>
    <x v="1505"/>
    <x v="0"/>
    <n v="19.8"/>
  </r>
  <r>
    <n v="576910"/>
    <n v="21706"/>
    <s v="FOLDING UMBRELLA RED/WHITE POLKADOT"/>
    <n v="4"/>
    <x v="2249"/>
    <n v="4.95"/>
    <x v="861"/>
    <x v="10"/>
    <n v="19.8"/>
  </r>
  <r>
    <n v="576695"/>
    <n v="23355"/>
    <s v="HOT WATER BOTTLE KEEP CALM"/>
    <n v="1"/>
    <x v="375"/>
    <n v="4.95"/>
    <x v="860"/>
    <x v="0"/>
    <n v="4.95"/>
  </r>
  <r>
    <n v="536988"/>
    <n v="22617"/>
    <s v="BAKING SET SPACEBOY DESIGN"/>
    <n v="2"/>
    <x v="9123"/>
    <n v="4.95"/>
    <x v="1293"/>
    <x v="0"/>
    <n v="9.9"/>
  </r>
  <r>
    <n v="537199"/>
    <n v="21849"/>
    <s v="SILVER DIAMANTE PEN IN GIFT BOX"/>
    <n v="1"/>
    <x v="9252"/>
    <n v="4.95"/>
    <x v="2750"/>
    <x v="0"/>
    <n v="4.95"/>
  </r>
  <r>
    <n v="580833"/>
    <n v="22617"/>
    <s v="BAKING SET SPACEBOY DESIGN"/>
    <n v="1"/>
    <x v="9250"/>
    <n v="4.95"/>
    <x v="799"/>
    <x v="0"/>
    <n v="4.95"/>
  </r>
  <r>
    <n v="542862"/>
    <n v="21539"/>
    <s v="RED RETROSPOT BUTTER DISH"/>
    <n v="1"/>
    <x v="2256"/>
    <n v="4.95"/>
    <x v="299"/>
    <x v="0"/>
    <n v="4.95"/>
  </r>
  <r>
    <n v="574034"/>
    <n v="79321"/>
    <s v="CHILLI LIGHTS"/>
    <n v="24"/>
    <x v="4030"/>
    <n v="4.95"/>
    <x v="418"/>
    <x v="0"/>
    <n v="118.80000000000001"/>
  </r>
  <r>
    <n v="581478"/>
    <n v="23126"/>
    <s v="FELTCRAFT GIRL AMELIE KIT"/>
    <n v="4"/>
    <x v="8433"/>
    <n v="4.95"/>
    <x v="1505"/>
    <x v="0"/>
    <n v="19.8"/>
  </r>
  <r>
    <n v="546788"/>
    <n v="21730"/>
    <s v="GLASS STAR FROSTED T-LIGHT HOLDER"/>
    <n v="6"/>
    <x v="4008"/>
    <n v="4.95"/>
    <x v="2079"/>
    <x v="0"/>
    <n v="29.700000000000003"/>
  </r>
  <r>
    <n v="574034"/>
    <n v="22475"/>
    <s v="SKULL DESIGN TV DINNER TRAY"/>
    <n v="1"/>
    <x v="4030"/>
    <n v="4.95"/>
    <x v="418"/>
    <x v="0"/>
    <n v="4.95"/>
  </r>
  <r>
    <n v="576905"/>
    <n v="23464"/>
    <s v="VINTAGE ZINC WATERING CAN SMALL"/>
    <n v="4"/>
    <x v="2217"/>
    <n v="4.95"/>
    <x v="887"/>
    <x v="0"/>
    <n v="19.8"/>
  </r>
  <r>
    <n v="536988"/>
    <n v="22505"/>
    <s v="MEMO BOARD COTTAGE DESIGN"/>
    <n v="3"/>
    <x v="9123"/>
    <n v="4.95"/>
    <x v="1293"/>
    <x v="0"/>
    <n v="14.850000000000001"/>
  </r>
  <r>
    <n v="580833"/>
    <n v="22138"/>
    <s v="BAKING SET 9 PIECE RETROSPOT "/>
    <n v="1"/>
    <x v="9250"/>
    <n v="4.95"/>
    <x v="799"/>
    <x v="0"/>
    <n v="4.95"/>
  </r>
  <r>
    <n v="576695"/>
    <n v="21709"/>
    <s v="FOLDING UMBRELLA CHOCOLATE POLKADOT"/>
    <n v="2"/>
    <x v="375"/>
    <n v="4.95"/>
    <x v="860"/>
    <x v="0"/>
    <n v="9.9"/>
  </r>
  <r>
    <n v="576881"/>
    <n v="22111"/>
    <s v="SCOTTIE DOG HOT WATER BOTTLE"/>
    <n v="3"/>
    <x v="2289"/>
    <n v="4.95"/>
    <x v="1277"/>
    <x v="0"/>
    <n v="14.850000000000001"/>
  </r>
  <r>
    <n v="546498"/>
    <n v="22912"/>
    <s v="YELLOW COAT RACK PARIS FASHION"/>
    <n v="1"/>
    <x v="4877"/>
    <n v="4.95"/>
    <x v="2329"/>
    <x v="0"/>
    <n v="4.95"/>
  </r>
  <r>
    <n v="581015"/>
    <n v="22138"/>
    <s v="BAKING SET 9 PIECE RETROSPOT "/>
    <n v="3"/>
    <x v="9117"/>
    <n v="4.95"/>
    <x v="1399"/>
    <x v="0"/>
    <n v="14.850000000000001"/>
  </r>
  <r>
    <n v="573993"/>
    <n v="23355"/>
    <s v="HOT WATER BOTTLE KEEP CALM"/>
    <n v="4"/>
    <x v="4005"/>
    <n v="4.95"/>
    <x v="2078"/>
    <x v="0"/>
    <n v="19.8"/>
  </r>
  <r>
    <n v="576881"/>
    <n v="23355"/>
    <s v="HOT WATER BOTTLE KEEP CALM"/>
    <n v="4"/>
    <x v="2289"/>
    <n v="4.95"/>
    <x v="1277"/>
    <x v="0"/>
    <n v="19.8"/>
  </r>
  <r>
    <n v="546498"/>
    <n v="22913"/>
    <s v="RED COAT RACK PARIS FASHION"/>
    <n v="1"/>
    <x v="4877"/>
    <n v="4.95"/>
    <x v="2329"/>
    <x v="0"/>
    <n v="4.95"/>
  </r>
  <r>
    <n v="576910"/>
    <n v="21707"/>
    <s v="FOLDING UMBRELLA BLACKBLUE POLKADOT"/>
    <n v="4"/>
    <x v="2249"/>
    <n v="4.95"/>
    <x v="861"/>
    <x v="10"/>
    <n v="19.8"/>
  </r>
  <r>
    <n v="580833"/>
    <n v="22139"/>
    <s v="RETROSPOT TEA SET CERAMIC 11 PC "/>
    <n v="1"/>
    <x v="9250"/>
    <n v="4.95"/>
    <x v="799"/>
    <x v="0"/>
    <n v="4.95"/>
  </r>
  <r>
    <n v="547052"/>
    <n v="22138"/>
    <s v="BAKING SET 9 PIECE RETROSPOT "/>
    <n v="1"/>
    <x v="3822"/>
    <n v="4.95"/>
    <x v="1235"/>
    <x v="0"/>
    <n v="4.95"/>
  </r>
  <r>
    <n v="546538"/>
    <n v="22139"/>
    <s v="RETROSPOT TEA SET CERAMIC 11 PC "/>
    <n v="6"/>
    <x v="4832"/>
    <n v="4.95"/>
    <x v="453"/>
    <x v="0"/>
    <n v="29.700000000000003"/>
  </r>
  <r>
    <n v="581477"/>
    <n v="23424"/>
    <s v="GINGHAM RECIPE BOOK BOX"/>
    <n v="8"/>
    <x v="8433"/>
    <n v="4.95"/>
    <x v="251"/>
    <x v="0"/>
    <n v="39.6"/>
  </r>
  <r>
    <n v="581478"/>
    <n v="23530"/>
    <s v="WALL ART ONLY ONE PERSON "/>
    <n v="12"/>
    <x v="8433"/>
    <n v="4.95"/>
    <x v="1505"/>
    <x v="0"/>
    <n v="59.400000000000006"/>
  </r>
  <r>
    <n v="581266"/>
    <n v="23569"/>
    <s v="TRADTIONAL ALPHABET STAMP SET"/>
    <n v="12"/>
    <x v="8027"/>
    <n v="4.95"/>
    <x v="742"/>
    <x v="10"/>
    <n v="59.400000000000006"/>
  </r>
  <r>
    <n v="576905"/>
    <n v="23424"/>
    <s v="GINGHAM RECIPE BOOK BOX"/>
    <n v="4"/>
    <x v="2217"/>
    <n v="4.95"/>
    <x v="887"/>
    <x v="0"/>
    <n v="19.8"/>
  </r>
  <r>
    <n v="580734"/>
    <n v="21485"/>
    <s v="RETROSPOT HEART HOT WATER BOTTLE"/>
    <n v="6"/>
    <x v="8790"/>
    <n v="4.95"/>
    <x v="460"/>
    <x v="15"/>
    <n v="29.700000000000003"/>
  </r>
  <r>
    <n v="573665"/>
    <n v="23569"/>
    <s v="TRADTIONAL ALPHABET STAMP SET"/>
    <n v="12"/>
    <x v="3798"/>
    <n v="4.95"/>
    <x v="1435"/>
    <x v="0"/>
    <n v="59.400000000000006"/>
  </r>
  <r>
    <n v="580734"/>
    <n v="23355"/>
    <s v="HOT WATER BOTTLE KEEP CALM"/>
    <n v="12"/>
    <x v="8790"/>
    <n v="4.95"/>
    <x v="460"/>
    <x v="15"/>
    <n v="59.400000000000006"/>
  </r>
  <r>
    <n v="546534"/>
    <n v="22720"/>
    <s v="SET OF 3 CAKE TINS PANTRY DESIGN "/>
    <n v="3"/>
    <x v="4838"/>
    <n v="4.95"/>
    <x v="2390"/>
    <x v="0"/>
    <n v="14.850000000000001"/>
  </r>
  <r>
    <n v="537200"/>
    <n v="22112"/>
    <s v="CHOCOLATE HOT WATER BOTTLE"/>
    <n v="1"/>
    <x v="9243"/>
    <n v="4.95"/>
    <x v="544"/>
    <x v="0"/>
    <n v="4.95"/>
  </r>
  <r>
    <n v="537200"/>
    <n v="22471"/>
    <s v="TV DINNER TRAY AIR HOSTESS "/>
    <n v="1"/>
    <x v="9243"/>
    <n v="4.95"/>
    <x v="544"/>
    <x v="0"/>
    <n v="4.95"/>
  </r>
  <r>
    <n v="546534"/>
    <n v="22784"/>
    <s v="LANTERN CREAM GAZEBO "/>
    <n v="3"/>
    <x v="4838"/>
    <n v="4.95"/>
    <x v="2390"/>
    <x v="0"/>
    <n v="14.850000000000001"/>
  </r>
  <r>
    <n v="574033"/>
    <n v="23355"/>
    <s v="HOT WATER BOTTLE KEEP CALM"/>
    <n v="4"/>
    <x v="14486"/>
    <n v="4.95"/>
    <x v="445"/>
    <x v="0"/>
    <n v="19.8"/>
  </r>
  <r>
    <n v="576787"/>
    <n v="22505"/>
    <s v="MEMO BOARD COTTAGE DESIGN"/>
    <n v="4"/>
    <x v="1699"/>
    <n v="4.95"/>
    <x v="577"/>
    <x v="10"/>
    <n v="19.8"/>
  </r>
  <r>
    <n v="536749"/>
    <n v="22943"/>
    <s v="CHRISTMAS LIGHTS 10 VINTAGE BAUBLES"/>
    <n v="1"/>
    <x v="7956"/>
    <n v="4.95"/>
    <x v="3101"/>
    <x v="0"/>
    <n v="4.95"/>
  </r>
  <r>
    <n v="536464"/>
    <n v="22500"/>
    <s v="SET OF 2 TINS JARDIN DE PROVENCE"/>
    <n v="2"/>
    <x v="8314"/>
    <n v="4.95"/>
    <x v="3156"/>
    <x v="0"/>
    <n v="9.9"/>
  </r>
  <r>
    <n v="574033"/>
    <n v="22112"/>
    <s v="CHOCOLATE HOT WATER BOTTLE"/>
    <n v="3"/>
    <x v="14486"/>
    <n v="4.95"/>
    <x v="445"/>
    <x v="0"/>
    <n v="14.850000000000001"/>
  </r>
  <r>
    <n v="536749"/>
    <n v="21710"/>
    <s v="FOLDING UMBRELLA PINKWHITE POLKADOT"/>
    <n v="1"/>
    <x v="7956"/>
    <n v="4.95"/>
    <x v="3101"/>
    <x v="0"/>
    <n v="4.95"/>
  </r>
  <r>
    <n v="542923"/>
    <n v="22720"/>
    <s v="SET OF 3 CAKE TINS PANTRY DESIGN "/>
    <n v="3"/>
    <x v="1736"/>
    <n v="4.95"/>
    <x v="943"/>
    <x v="0"/>
    <n v="14.850000000000001"/>
  </r>
  <r>
    <n v="581450"/>
    <n v="21216"/>
    <s v="SET 3 RETROSPOT TEA,COFFEE,SUGAR"/>
    <n v="1"/>
    <x v="8312"/>
    <n v="4.95"/>
    <x v="2503"/>
    <x v="0"/>
    <n v="4.95"/>
  </r>
  <r>
    <n v="573581"/>
    <n v="22990"/>
    <s v="COTTON APRON PANTRY DESIGN"/>
    <n v="4"/>
    <x v="3830"/>
    <n v="4.95"/>
    <x v="59"/>
    <x v="8"/>
    <n v="19.8"/>
  </r>
  <r>
    <n v="576880"/>
    <n v="22138"/>
    <s v="BAKING SET 9 PIECE RETROSPOT "/>
    <n v="6"/>
    <x v="2285"/>
    <n v="4.95"/>
    <x v="59"/>
    <x v="8"/>
    <n v="29.700000000000003"/>
  </r>
  <r>
    <n v="547057"/>
    <n v="47566"/>
    <s v="PARTY BUNTING"/>
    <n v="4"/>
    <x v="16275"/>
    <n v="4.95"/>
    <x v="1014"/>
    <x v="0"/>
    <n v="19.8"/>
  </r>
  <r>
    <n v="581451"/>
    <n v="21485"/>
    <s v="RETROSPOT HEART HOT WATER BOTTLE"/>
    <n v="3"/>
    <x v="13056"/>
    <n v="4.95"/>
    <x v="3362"/>
    <x v="0"/>
    <n v="14.850000000000001"/>
  </r>
  <r>
    <n v="581450"/>
    <n v="22720"/>
    <s v="SET OF 3 CAKE TINS PANTRY DESIGN "/>
    <n v="3"/>
    <x v="8312"/>
    <n v="4.95"/>
    <x v="2503"/>
    <x v="0"/>
    <n v="14.850000000000001"/>
  </r>
  <r>
    <n v="547057"/>
    <s v="47566B"/>
    <s v="TEA TIME PARTY BUNTING"/>
    <n v="4"/>
    <x v="16275"/>
    <n v="4.95"/>
    <x v="1014"/>
    <x v="0"/>
    <n v="19.8"/>
  </r>
  <r>
    <n v="580734"/>
    <n v="23357"/>
    <s v="HOT WATER BOTTLE SEX BOMB"/>
    <n v="8"/>
    <x v="8790"/>
    <n v="4.95"/>
    <x v="460"/>
    <x v="15"/>
    <n v="39.6"/>
  </r>
  <r>
    <n v="536984"/>
    <s v="85232B"/>
    <s v="SET OF 3 BABUSHKA STACKING TINS"/>
    <n v="7"/>
    <x v="8162"/>
    <n v="4.95"/>
    <x v="418"/>
    <x v="0"/>
    <n v="34.65"/>
  </r>
  <r>
    <n v="546533"/>
    <n v="21622"/>
    <s v="VINTAGE UNION JACK CUSHION COVER"/>
    <n v="4"/>
    <x v="13492"/>
    <n v="4.95"/>
    <x v="3910"/>
    <x v="17"/>
    <n v="19.8"/>
  </r>
  <r>
    <n v="542618"/>
    <n v="22720"/>
    <s v="SET OF 3 CAKE TINS PANTRY DESIGN "/>
    <n v="1"/>
    <x v="2095"/>
    <n v="4.95"/>
    <x v="1129"/>
    <x v="0"/>
    <n v="4.95"/>
  </r>
  <r>
    <n v="576880"/>
    <n v="22617"/>
    <s v="BAKING SET SPACEBOY DESIGN"/>
    <n v="3"/>
    <x v="2285"/>
    <n v="4.95"/>
    <x v="59"/>
    <x v="8"/>
    <n v="14.850000000000001"/>
  </r>
  <r>
    <n v="573665"/>
    <n v="22139"/>
    <s v="RETROSPOT TEA SET CERAMIC 11 PC "/>
    <n v="6"/>
    <x v="3798"/>
    <n v="4.95"/>
    <x v="1435"/>
    <x v="0"/>
    <n v="29.700000000000003"/>
  </r>
  <r>
    <n v="547056"/>
    <n v="47566"/>
    <s v="PARTY BUNTING"/>
    <n v="4"/>
    <x v="11390"/>
    <n v="4.95"/>
    <x v="3276"/>
    <x v="0"/>
    <n v="19.8"/>
  </r>
  <r>
    <n v="546537"/>
    <n v="47566"/>
    <s v="PARTY BUNTING"/>
    <n v="1"/>
    <x v="4836"/>
    <n v="4.95"/>
    <x v="257"/>
    <x v="0"/>
    <n v="4.95"/>
  </r>
  <r>
    <n v="581449"/>
    <n v="21770"/>
    <s v="OPEN CLOSED METAL SIGN"/>
    <n v="1"/>
    <x v="8361"/>
    <n v="4.95"/>
    <x v="68"/>
    <x v="0"/>
    <n v="4.95"/>
  </r>
  <r>
    <n v="573897"/>
    <n v="23355"/>
    <s v="HOT WATER BOTTLE KEEP CALM"/>
    <n v="1"/>
    <x v="3776"/>
    <n v="4.95"/>
    <x v="767"/>
    <x v="0"/>
    <n v="4.95"/>
  </r>
  <r>
    <n v="546537"/>
    <n v="22720"/>
    <s v="SET OF 3 CAKE TINS PANTRY DESIGN "/>
    <n v="1"/>
    <x v="4836"/>
    <n v="4.95"/>
    <x v="257"/>
    <x v="0"/>
    <n v="4.95"/>
  </r>
  <r>
    <n v="542568"/>
    <n v="21539"/>
    <s v="RED RETROSPOT BUTTER DISH"/>
    <n v="3"/>
    <x v="1204"/>
    <n v="4.95"/>
    <x v="526"/>
    <x v="0"/>
    <n v="14.850000000000001"/>
  </r>
  <r>
    <n v="536987"/>
    <n v="21850"/>
    <s v="BLUE  DIAMANTE PEN IN GIFT BOX"/>
    <n v="2"/>
    <x v="8174"/>
    <n v="4.95"/>
    <x v="1054"/>
    <x v="0"/>
    <n v="9.9"/>
  </r>
  <r>
    <n v="537199"/>
    <n v="85174"/>
    <s v="S/4 CACTI CANDLES"/>
    <n v="1"/>
    <x v="9252"/>
    <n v="4.95"/>
    <x v="2750"/>
    <x v="0"/>
    <n v="4.95"/>
  </r>
  <r>
    <n v="574240"/>
    <n v="22112"/>
    <s v="CHOCOLATE HOT WATER BOTTLE"/>
    <n v="1"/>
    <x v="4837"/>
    <n v="4.95"/>
    <x v="2195"/>
    <x v="0"/>
    <n v="4.95"/>
  </r>
  <r>
    <n v="581016"/>
    <n v="21485"/>
    <s v="RETROSPOT HEART HOT WATER BOTTLE"/>
    <n v="3"/>
    <x v="13159"/>
    <n v="4.95"/>
    <x v="2949"/>
    <x v="0"/>
    <n v="14.850000000000001"/>
  </r>
  <r>
    <n v="573665"/>
    <n v="22111"/>
    <s v="SCOTTIE DOG HOT WATER BOTTLE"/>
    <n v="4"/>
    <x v="3798"/>
    <n v="4.95"/>
    <x v="1435"/>
    <x v="0"/>
    <n v="19.8"/>
  </r>
  <r>
    <n v="536643"/>
    <n v="22112"/>
    <s v="CHOCOLATE HOT WATER BOTTLE"/>
    <n v="6"/>
    <x v="8043"/>
    <n v="4.95"/>
    <x v="627"/>
    <x v="0"/>
    <n v="29.700000000000003"/>
  </r>
  <r>
    <n v="576855"/>
    <n v="22456"/>
    <s v="NATURAL SLATE CHALKBOARD LARGE "/>
    <n v="2"/>
    <x v="2186"/>
    <n v="4.95"/>
    <x v="705"/>
    <x v="0"/>
    <n v="9.9"/>
  </r>
  <r>
    <n v="581016"/>
    <n v="23355"/>
    <s v="HOT WATER BOTTLE KEEP CALM"/>
    <n v="4"/>
    <x v="13159"/>
    <n v="4.95"/>
    <x v="2949"/>
    <x v="0"/>
    <n v="19.8"/>
  </r>
  <r>
    <n v="573897"/>
    <n v="22112"/>
    <s v="CHOCOLATE HOT WATER BOTTLE"/>
    <n v="1"/>
    <x v="3776"/>
    <n v="4.95"/>
    <x v="767"/>
    <x v="0"/>
    <n v="4.95"/>
  </r>
  <r>
    <n v="581019"/>
    <n v="23245"/>
    <s v="SET OF 3 REGENCY CAKE TINS"/>
    <n v="4"/>
    <x v="13149"/>
    <n v="4.95"/>
    <x v="1556"/>
    <x v="0"/>
    <n v="19.8"/>
  </r>
  <r>
    <n v="576905"/>
    <n v="22138"/>
    <s v="BAKING SET 9 PIECE RETROSPOT "/>
    <n v="6"/>
    <x v="2217"/>
    <n v="4.95"/>
    <x v="887"/>
    <x v="0"/>
    <n v="29.700000000000003"/>
  </r>
  <r>
    <n v="580831"/>
    <n v="22456"/>
    <s v="NATURAL SLATE CHALKBOARD LARGE "/>
    <n v="3"/>
    <x v="9244"/>
    <n v="4.95"/>
    <x v="2470"/>
    <x v="0"/>
    <n v="14.850000000000001"/>
  </r>
  <r>
    <n v="573665"/>
    <n v="21485"/>
    <s v="RETROSPOT HEART HOT WATER BOTTLE"/>
    <n v="4"/>
    <x v="3798"/>
    <n v="4.95"/>
    <x v="1435"/>
    <x v="0"/>
    <n v="19.8"/>
  </r>
  <r>
    <n v="573993"/>
    <n v="22325"/>
    <s v="MOBILE VINTAGE HEARTS "/>
    <n v="3"/>
    <x v="4005"/>
    <n v="4.95"/>
    <x v="2078"/>
    <x v="0"/>
    <n v="14.850000000000001"/>
  </r>
  <r>
    <n v="542618"/>
    <n v="22138"/>
    <s v="BAKING SET 9 PIECE RETROSPOT "/>
    <n v="1"/>
    <x v="2095"/>
    <n v="4.95"/>
    <x v="1129"/>
    <x v="0"/>
    <n v="4.95"/>
  </r>
  <r>
    <n v="580831"/>
    <n v="23569"/>
    <s v="TRADTIONAL ALPHABET STAMP SET"/>
    <n v="4"/>
    <x v="9244"/>
    <n v="4.95"/>
    <x v="2470"/>
    <x v="0"/>
    <n v="19.8"/>
  </r>
  <r>
    <n v="542786"/>
    <n v="21706"/>
    <s v="FOLDING UMBRELLA RED/WHITE POLKADOT"/>
    <n v="4"/>
    <x v="2209"/>
    <n v="4.95"/>
    <x v="774"/>
    <x v="0"/>
    <n v="19.8"/>
  </r>
  <r>
    <n v="573878"/>
    <n v="22835"/>
    <s v="HOT WATER BOTTLE I AM SO POORLY"/>
    <n v="4"/>
    <x v="3720"/>
    <n v="4.95"/>
    <x v="600"/>
    <x v="0"/>
    <n v="19.8"/>
  </r>
  <r>
    <n v="573897"/>
    <n v="21485"/>
    <s v="RETROSPOT HEART HOT WATER BOTTLE"/>
    <n v="1"/>
    <x v="3776"/>
    <n v="4.95"/>
    <x v="767"/>
    <x v="0"/>
    <n v="4.95"/>
  </r>
  <r>
    <n v="577071"/>
    <n v="23569"/>
    <s v="TRADTIONAL ALPHABET STAMP SET"/>
    <n v="4"/>
    <x v="1201"/>
    <n v="4.95"/>
    <x v="523"/>
    <x v="0"/>
    <n v="19.8"/>
  </r>
  <r>
    <n v="542928"/>
    <n v="22139"/>
    <s v="RETROSPOT TEA SET CERAMIC 11 PC "/>
    <n v="12"/>
    <x v="1697"/>
    <n v="4.95"/>
    <x v="584"/>
    <x v="0"/>
    <n v="59.400000000000006"/>
  </r>
  <r>
    <n v="580734"/>
    <n v="22139"/>
    <s v="RETROSPOT TEA SET CERAMIC 11 PC "/>
    <n v="6"/>
    <x v="8790"/>
    <n v="4.95"/>
    <x v="460"/>
    <x v="15"/>
    <n v="29.700000000000003"/>
  </r>
  <r>
    <n v="580734"/>
    <n v="22138"/>
    <s v="BAKING SET 9 PIECE RETROSPOT "/>
    <n v="3"/>
    <x v="8790"/>
    <n v="4.95"/>
    <x v="460"/>
    <x v="15"/>
    <n v="14.850000000000001"/>
  </r>
  <r>
    <n v="537219"/>
    <n v="22617"/>
    <s v="BAKING SET SPACEBOY DESIGN"/>
    <n v="2"/>
    <x v="8728"/>
    <n v="4.95"/>
    <x v="2469"/>
    <x v="0"/>
    <n v="9.9"/>
  </r>
  <r>
    <n v="573582"/>
    <n v="23313"/>
    <s v="VINTAGE CHRISTMAS BUNTING"/>
    <n v="5"/>
    <x v="3804"/>
    <n v="4.95"/>
    <x v="1099"/>
    <x v="0"/>
    <n v="24.75"/>
  </r>
  <r>
    <n v="580750"/>
    <n v="22138"/>
    <s v="BAKING SET 9 PIECE RETROSPOT "/>
    <n v="3"/>
    <x v="8704"/>
    <n v="4.95"/>
    <x v="1100"/>
    <x v="0"/>
    <n v="14.850000000000001"/>
  </r>
  <r>
    <n v="542584"/>
    <n v="22430"/>
    <s v="ENAMEL WATERING CAN CREAM"/>
    <n v="1"/>
    <x v="1209"/>
    <n v="4.95"/>
    <x v="531"/>
    <x v="0"/>
    <n v="4.95"/>
  </r>
  <r>
    <n v="537209"/>
    <n v="21850"/>
    <s v="BLUE  DIAMANTE PEN IN GIFT BOX"/>
    <n v="1"/>
    <x v="8714"/>
    <n v="4.95"/>
    <x v="299"/>
    <x v="0"/>
    <n v="4.95"/>
  </r>
  <r>
    <n v="573584"/>
    <n v="23164"/>
    <s v="REGENCY CAKE SLICE"/>
    <n v="8"/>
    <x v="3807"/>
    <n v="4.95"/>
    <x v="40"/>
    <x v="0"/>
    <n v="39.6"/>
  </r>
  <r>
    <n v="536972"/>
    <n v="22473"/>
    <s v="TV DINNER TRAY VINTAGE PAISLEY"/>
    <n v="1"/>
    <x v="12161"/>
    <n v="4.95"/>
    <x v="3748"/>
    <x v="0"/>
    <n v="4.95"/>
  </r>
  <r>
    <n v="574255"/>
    <n v="22222"/>
    <s v="CAKE PLATE LOVEBIRD WHITE"/>
    <n v="3"/>
    <x v="13593"/>
    <n v="4.95"/>
    <x v="842"/>
    <x v="10"/>
    <n v="14.850000000000001"/>
  </r>
  <r>
    <n v="574009"/>
    <n v="22111"/>
    <s v="SCOTTIE DOG HOT WATER BOTTLE"/>
    <n v="2"/>
    <x v="4056"/>
    <n v="4.95"/>
    <x v="2093"/>
    <x v="0"/>
    <n v="9.9"/>
  </r>
  <r>
    <n v="574009"/>
    <n v="23355"/>
    <s v="HOT WATER BOTTLE KEEP CALM"/>
    <n v="2"/>
    <x v="4056"/>
    <n v="4.95"/>
    <x v="2093"/>
    <x v="0"/>
    <n v="9.9"/>
  </r>
  <r>
    <n v="581224"/>
    <n v="21485"/>
    <s v="RETROSPOT HEART HOT WATER BOTTLE"/>
    <n v="3"/>
    <x v="13041"/>
    <n v="4.95"/>
    <x v="493"/>
    <x v="0"/>
    <n v="14.850000000000001"/>
  </r>
  <r>
    <n v="542623"/>
    <n v="22111"/>
    <s v="SCOTTIE DOG HOT WATER BOTTLE"/>
    <n v="3"/>
    <x v="2072"/>
    <n v="4.95"/>
    <x v="1148"/>
    <x v="0"/>
    <n v="14.850000000000001"/>
  </r>
  <r>
    <n v="542626"/>
    <n v="22505"/>
    <s v="MEMO BOARD COTTAGE DESIGN"/>
    <n v="4"/>
    <x v="2075"/>
    <n v="4.95"/>
    <x v="1070"/>
    <x v="10"/>
    <n v="19.8"/>
  </r>
  <r>
    <n v="581104"/>
    <n v="23404"/>
    <s v="HOME SWEET HOME BLACKBOARD"/>
    <n v="6"/>
    <x v="8192"/>
    <n v="4.95"/>
    <x v="188"/>
    <x v="0"/>
    <n v="29.700000000000003"/>
  </r>
  <r>
    <n v="542623"/>
    <n v="21485"/>
    <s v="RETROSPOT HEART HOT WATER BOTTLE"/>
    <n v="3"/>
    <x v="2072"/>
    <n v="4.95"/>
    <x v="1148"/>
    <x v="0"/>
    <n v="14.850000000000001"/>
  </r>
  <r>
    <n v="574009"/>
    <n v="22112"/>
    <s v="CHOCOLATE HOT WATER BOTTLE"/>
    <n v="2"/>
    <x v="4056"/>
    <n v="4.95"/>
    <x v="2093"/>
    <x v="0"/>
    <n v="9.9"/>
  </r>
  <r>
    <n v="580752"/>
    <n v="22139"/>
    <s v="RETROSPOT TEA SET CERAMIC 11 PC "/>
    <n v="6"/>
    <x v="8704"/>
    <n v="4.95"/>
    <x v="3214"/>
    <x v="29"/>
    <n v="29.700000000000003"/>
  </r>
  <r>
    <n v="581469"/>
    <n v="21485"/>
    <s v="RETROSPOT HEART HOT WATER BOTTLE"/>
    <n v="1"/>
    <x v="8340"/>
    <n v="4.95"/>
    <x v="299"/>
    <x v="0"/>
    <n v="4.95"/>
  </r>
  <r>
    <n v="546778"/>
    <s v="47566B"/>
    <s v="TEA TIME PARTY BUNTING"/>
    <n v="2"/>
    <x v="4053"/>
    <n v="4.95"/>
    <x v="1820"/>
    <x v="0"/>
    <n v="9.9"/>
  </r>
  <r>
    <n v="546922"/>
    <n v="47566"/>
    <s v="PARTY BUNTING"/>
    <n v="4"/>
    <x v="11377"/>
    <n v="4.95"/>
    <x v="663"/>
    <x v="0"/>
    <n v="19.8"/>
  </r>
  <r>
    <n v="542895"/>
    <n v="21485"/>
    <s v="RETROSPOT HEART HOT WATER BOTTLE"/>
    <n v="3"/>
    <x v="2203"/>
    <n v="4.95"/>
    <x v="1224"/>
    <x v="0"/>
    <n v="14.850000000000001"/>
  </r>
  <r>
    <n v="536742"/>
    <n v="85127"/>
    <s v="SMALL SQUARE CUT GLASS CANDLESTICK"/>
    <n v="2"/>
    <x v="8087"/>
    <n v="4.95"/>
    <x v="884"/>
    <x v="0"/>
    <n v="9.9"/>
  </r>
  <r>
    <n v="577061"/>
    <n v="21485"/>
    <s v="RETROSPOT HEART HOT WATER BOTTLE"/>
    <n v="3"/>
    <x v="1198"/>
    <n v="4.95"/>
    <x v="59"/>
    <x v="8"/>
    <n v="14.850000000000001"/>
  </r>
  <r>
    <n v="580750"/>
    <n v="22628"/>
    <s v="PICNIC BOXES SET OF 3 RETROSPOT "/>
    <n v="4"/>
    <x v="8704"/>
    <n v="4.95"/>
    <x v="1100"/>
    <x v="0"/>
    <n v="19.8"/>
  </r>
  <r>
    <n v="536972"/>
    <n v="22474"/>
    <s v="SPACEBOY TV DINNER TRAY"/>
    <n v="1"/>
    <x v="12161"/>
    <n v="4.95"/>
    <x v="3748"/>
    <x v="0"/>
    <n v="4.95"/>
  </r>
  <r>
    <n v="580752"/>
    <n v="22617"/>
    <s v="BAKING SET SPACEBOY DESIGN"/>
    <n v="3"/>
    <x v="8704"/>
    <n v="4.95"/>
    <x v="3214"/>
    <x v="29"/>
    <n v="14.850000000000001"/>
  </r>
  <r>
    <n v="577063"/>
    <n v="22112"/>
    <s v="CHOCOLATE HOT WATER BOTTLE"/>
    <n v="9"/>
    <x v="14890"/>
    <n v="4.95"/>
    <x v="1121"/>
    <x v="0"/>
    <n v="44.550000000000004"/>
  </r>
  <r>
    <n v="536412"/>
    <n v="21708"/>
    <s v="FOLDING UMBRELLA CREAM POLKADOT"/>
    <n v="1"/>
    <x v="8325"/>
    <n v="4.95"/>
    <x v="928"/>
    <x v="0"/>
    <n v="4.95"/>
  </r>
  <r>
    <n v="580752"/>
    <n v="22138"/>
    <s v="BAKING SET 9 PIECE RETROSPOT "/>
    <n v="6"/>
    <x v="8704"/>
    <n v="4.95"/>
    <x v="3214"/>
    <x v="29"/>
    <n v="29.700000000000003"/>
  </r>
  <r>
    <n v="536972"/>
    <n v="22784"/>
    <s v="LANTERN CREAM GAZEBO "/>
    <n v="3"/>
    <x v="12161"/>
    <n v="4.95"/>
    <x v="3748"/>
    <x v="0"/>
    <n v="14.850000000000001"/>
  </r>
  <r>
    <n v="542711"/>
    <n v="22111"/>
    <s v="SCOTTIE DOG HOT WATER BOTTLE"/>
    <n v="2"/>
    <x v="2007"/>
    <n v="4.95"/>
    <x v="1104"/>
    <x v="0"/>
    <n v="9.9"/>
  </r>
  <r>
    <n v="580750"/>
    <n v="23243"/>
    <s v="SET OF TEA COFFEE SUGAR TINS PANTRY"/>
    <n v="4"/>
    <x v="8704"/>
    <n v="4.95"/>
    <x v="1100"/>
    <x v="0"/>
    <n v="19.8"/>
  </r>
  <r>
    <n v="577029"/>
    <n v="22720"/>
    <s v="SET OF 3 CAKE TINS PANTRY DESIGN "/>
    <n v="4"/>
    <x v="2071"/>
    <n v="4.95"/>
    <x v="1187"/>
    <x v="0"/>
    <n v="19.8"/>
  </r>
  <r>
    <n v="536973"/>
    <n v="22456"/>
    <s v="NATURAL SLATE CHALKBOARD LARGE "/>
    <n v="6"/>
    <x v="8185"/>
    <n v="4.95"/>
    <x v="1836"/>
    <x v="0"/>
    <n v="29.700000000000003"/>
  </r>
  <r>
    <n v="581227"/>
    <n v="22139"/>
    <s v="RETROSPOT TEA SET CERAMIC 11 PC "/>
    <n v="6"/>
    <x v="15523"/>
    <n v="4.95"/>
    <x v="2463"/>
    <x v="0"/>
    <n v="29.700000000000003"/>
  </r>
  <r>
    <n v="546924"/>
    <n v="23127"/>
    <s v="DOLLCRAFT GIRL NICOLE"/>
    <n v="4"/>
    <x v="13508"/>
    <n v="4.95"/>
    <x v="3912"/>
    <x v="0"/>
    <n v="19.8"/>
  </r>
  <r>
    <n v="581101"/>
    <n v="23404"/>
    <s v="HOME SWEET HOME BLACKBOARD"/>
    <n v="2"/>
    <x v="8196"/>
    <n v="4.95"/>
    <x v="1264"/>
    <x v="0"/>
    <n v="9.9"/>
  </r>
  <r>
    <n v="536409"/>
    <n v="22112"/>
    <s v="CHOCOLATE HOT WATER BOTTLE"/>
    <n v="1"/>
    <x v="8430"/>
    <n v="4.95"/>
    <x v="3168"/>
    <x v="0"/>
    <n v="4.95"/>
  </r>
  <r>
    <n v="536743"/>
    <n v="21851"/>
    <s v="LILAC DIAMANTE PEN IN GIFT BOX"/>
    <n v="1"/>
    <x v="8074"/>
    <n v="4.95"/>
    <x v="2236"/>
    <x v="0"/>
    <n v="4.95"/>
  </r>
  <r>
    <n v="546924"/>
    <n v="23128"/>
    <s v="DOLLCRAFT BOY JEAN-PAUL "/>
    <n v="4"/>
    <x v="13508"/>
    <n v="4.95"/>
    <x v="3912"/>
    <x v="0"/>
    <n v="19.8"/>
  </r>
  <r>
    <n v="574015"/>
    <n v="85045"/>
    <s v="GREEN CHRISTMAS TREE STRING 20LIGHT"/>
    <n v="2"/>
    <x v="4050"/>
    <n v="4.95"/>
    <x v="2089"/>
    <x v="0"/>
    <n v="9.9"/>
  </r>
  <r>
    <n v="542627"/>
    <n v="22456"/>
    <s v="NATURAL SLATE CHALKBOARD LARGE "/>
    <n v="3"/>
    <x v="2075"/>
    <n v="4.95"/>
    <x v="189"/>
    <x v="0"/>
    <n v="14.850000000000001"/>
  </r>
  <r>
    <n v="581118"/>
    <n v="22720"/>
    <s v="SET OF 3 CAKE TINS PANTRY DESIGN "/>
    <n v="3"/>
    <x v="8116"/>
    <n v="4.95"/>
    <x v="3036"/>
    <x v="0"/>
    <n v="14.850000000000001"/>
  </r>
  <r>
    <n v="581230"/>
    <n v="22617"/>
    <s v="BAKING SET SPACEBOY DESIGN"/>
    <n v="3"/>
    <x v="8104"/>
    <n v="4.95"/>
    <x v="771"/>
    <x v="0"/>
    <n v="14.850000000000001"/>
  </r>
  <r>
    <n v="536947"/>
    <n v="21539"/>
    <s v="RED RETROSPOT BUTTER DISH"/>
    <n v="3"/>
    <x v="8119"/>
    <n v="4.95"/>
    <x v="714"/>
    <x v="0"/>
    <n v="14.850000000000001"/>
  </r>
  <r>
    <n v="576876"/>
    <n v="23424"/>
    <s v="GINGHAM RECIPE BOOK BOX"/>
    <n v="4"/>
    <x v="2263"/>
    <n v="4.95"/>
    <x v="1260"/>
    <x v="0"/>
    <n v="19.8"/>
  </r>
  <r>
    <n v="537211"/>
    <n v="21539"/>
    <s v="RED RETROSPOT BUTTER DISH"/>
    <n v="3"/>
    <x v="8703"/>
    <n v="4.95"/>
    <x v="1846"/>
    <x v="0"/>
    <n v="14.850000000000001"/>
  </r>
  <r>
    <n v="576851"/>
    <n v="22138"/>
    <s v="BAKING SET 9 PIECE RETROSPOT "/>
    <n v="1"/>
    <x v="2200"/>
    <n v="4.95"/>
    <x v="1223"/>
    <x v="0"/>
    <n v="4.95"/>
  </r>
  <r>
    <n v="536412"/>
    <n v="21706"/>
    <s v="FOLDING UMBRELLA RED/WHITE POLKADOT"/>
    <n v="1"/>
    <x v="8325"/>
    <n v="4.95"/>
    <x v="928"/>
    <x v="0"/>
    <n v="4.95"/>
  </r>
  <r>
    <n v="574009"/>
    <n v="22505"/>
    <s v="MEMO BOARD COTTAGE DESIGN"/>
    <n v="2"/>
    <x v="4056"/>
    <n v="4.95"/>
    <x v="2093"/>
    <x v="0"/>
    <n v="9.9"/>
  </r>
  <r>
    <n v="537209"/>
    <n v="22474"/>
    <s v="SPACEBOY TV DINNER TRAY"/>
    <n v="1"/>
    <x v="8714"/>
    <n v="4.95"/>
    <x v="299"/>
    <x v="0"/>
    <n v="4.95"/>
  </r>
  <r>
    <n v="580753"/>
    <n v="22456"/>
    <s v="NATURAL SLATE CHALKBOARD LARGE "/>
    <n v="3"/>
    <x v="8755"/>
    <n v="4.95"/>
    <x v="946"/>
    <x v="11"/>
    <n v="14.850000000000001"/>
  </r>
  <r>
    <n v="546922"/>
    <n v="22139"/>
    <s v="RETROSPOT TEA SET CERAMIC 11 PC "/>
    <n v="3"/>
    <x v="11377"/>
    <n v="4.95"/>
    <x v="663"/>
    <x v="0"/>
    <n v="14.850000000000001"/>
  </r>
  <r>
    <n v="573892"/>
    <n v="22111"/>
    <s v="SCOTTIE DOG HOT WATER BOTTLE"/>
    <n v="3"/>
    <x v="3785"/>
    <n v="4.95"/>
    <x v="59"/>
    <x v="8"/>
    <n v="14.850000000000001"/>
  </r>
  <r>
    <n v="577065"/>
    <n v="21485"/>
    <s v="RETROSPOT HEART HOT WATER BOTTLE"/>
    <n v="3"/>
    <x v="12322"/>
    <n v="4.95"/>
    <x v="2323"/>
    <x v="0"/>
    <n v="14.850000000000001"/>
  </r>
  <r>
    <n v="546520"/>
    <n v="21116"/>
    <s v="OWL DOORSTOP"/>
    <n v="3"/>
    <x v="4903"/>
    <n v="4.95"/>
    <x v="59"/>
    <x v="8"/>
    <n v="14.850000000000001"/>
  </r>
  <r>
    <n v="580753"/>
    <n v="21770"/>
    <s v="OPEN CLOSED METAL SIGN"/>
    <n v="2"/>
    <x v="8755"/>
    <n v="4.95"/>
    <x v="946"/>
    <x v="11"/>
    <n v="9.9"/>
  </r>
  <r>
    <n v="542711"/>
    <n v="21485"/>
    <s v="RETROSPOT HEART HOT WATER BOTTLE"/>
    <n v="1"/>
    <x v="2007"/>
    <n v="4.95"/>
    <x v="1104"/>
    <x v="0"/>
    <n v="4.95"/>
  </r>
  <r>
    <n v="581469"/>
    <n v="21846"/>
    <s v="PINK DIAMANTE PEN IN GIFT BOX"/>
    <n v="1"/>
    <x v="8340"/>
    <n v="4.95"/>
    <x v="299"/>
    <x v="0"/>
    <n v="4.95"/>
  </r>
  <r>
    <n v="573892"/>
    <n v="22617"/>
    <s v="BAKING SET SPACEBOY DESIGN"/>
    <n v="3"/>
    <x v="3785"/>
    <n v="4.95"/>
    <x v="59"/>
    <x v="8"/>
    <n v="14.850000000000001"/>
  </r>
  <r>
    <n v="581114"/>
    <n v="22111"/>
    <s v="SCOTTIE DOG HOT WATER BOTTLE"/>
    <n v="1"/>
    <x v="8140"/>
    <n v="4.95"/>
    <x v="495"/>
    <x v="0"/>
    <n v="4.95"/>
  </r>
  <r>
    <n v="581114"/>
    <n v="22835"/>
    <s v="HOT WATER BOTTLE I AM SO POORLY"/>
    <n v="2"/>
    <x v="8140"/>
    <n v="4.95"/>
    <x v="495"/>
    <x v="0"/>
    <n v="9.9"/>
  </r>
  <r>
    <n v="581114"/>
    <n v="21485"/>
    <s v="RETROSPOT HEART HOT WATER BOTTLE"/>
    <n v="2"/>
    <x v="8140"/>
    <n v="4.95"/>
    <x v="495"/>
    <x v="0"/>
    <n v="9.9"/>
  </r>
  <r>
    <n v="573582"/>
    <n v="22138"/>
    <s v="BAKING SET 9 PIECE RETROSPOT "/>
    <n v="3"/>
    <x v="3804"/>
    <n v="4.95"/>
    <x v="1099"/>
    <x v="0"/>
    <n v="14.850000000000001"/>
  </r>
  <r>
    <n v="581114"/>
    <n v="23355"/>
    <s v="HOT WATER BOTTLE KEEP CALM"/>
    <n v="5"/>
    <x v="8140"/>
    <n v="4.95"/>
    <x v="495"/>
    <x v="0"/>
    <n v="24.75"/>
  </r>
  <r>
    <n v="576906"/>
    <n v="21533"/>
    <s v="RETROSPOT LARGE MILK JUG"/>
    <n v="3"/>
    <x v="2216"/>
    <n v="4.95"/>
    <x v="1235"/>
    <x v="0"/>
    <n v="14.850000000000001"/>
  </r>
  <r>
    <n v="573892"/>
    <n v="23424"/>
    <s v="GINGHAM RECIPE BOOK BOX"/>
    <n v="4"/>
    <x v="3785"/>
    <n v="4.95"/>
    <x v="59"/>
    <x v="8"/>
    <n v="19.8"/>
  </r>
  <r>
    <n v="546510"/>
    <n v="22720"/>
    <s v="SET OF 3 CAKE TINS PANTRY DESIGN "/>
    <n v="6"/>
    <x v="4907"/>
    <n v="4.95"/>
    <x v="1526"/>
    <x v="0"/>
    <n v="29.700000000000003"/>
  </r>
  <r>
    <n v="573892"/>
    <n v="22182"/>
    <s v="CAKE STAND VICTORIAN FILIGREE SMALL"/>
    <n v="4"/>
    <x v="3785"/>
    <n v="4.95"/>
    <x v="59"/>
    <x v="8"/>
    <n v="19.8"/>
  </r>
  <r>
    <n v="573892"/>
    <n v="22138"/>
    <s v="BAKING SET 9 PIECE RETROSPOT "/>
    <n v="6"/>
    <x v="3785"/>
    <n v="4.95"/>
    <x v="59"/>
    <x v="8"/>
    <n v="29.700000000000003"/>
  </r>
  <r>
    <n v="573582"/>
    <n v="22139"/>
    <s v="RETROSPOT TEA SET CERAMIC 11 PC "/>
    <n v="3"/>
    <x v="3804"/>
    <n v="4.95"/>
    <x v="1099"/>
    <x v="0"/>
    <n v="14.850000000000001"/>
  </r>
  <r>
    <n v="547063"/>
    <n v="22507"/>
    <s v="MEMO BOARD RETROSPOT  DESIGN"/>
    <n v="2"/>
    <x v="3805"/>
    <n v="4.95"/>
    <x v="1414"/>
    <x v="0"/>
    <n v="9.9"/>
  </r>
  <r>
    <n v="536412"/>
    <n v="21710"/>
    <s v="FOLDING UMBRELLA PINKWHITE POLKADOT"/>
    <n v="1"/>
    <x v="8325"/>
    <n v="4.95"/>
    <x v="928"/>
    <x v="0"/>
    <n v="4.95"/>
  </r>
  <r>
    <n v="542782"/>
    <n v="22914"/>
    <s v="BLUE COAT RACK PARIS FASHION"/>
    <n v="6"/>
    <x v="15623"/>
    <n v="4.95"/>
    <x v="1565"/>
    <x v="10"/>
    <n v="29.700000000000003"/>
  </r>
  <r>
    <n v="536956"/>
    <n v="21533"/>
    <s v="RETROSPOT LARGE MILK JUG"/>
    <n v="3"/>
    <x v="8127"/>
    <n v="4.95"/>
    <x v="763"/>
    <x v="0"/>
    <n v="14.850000000000001"/>
  </r>
  <r>
    <n v="573892"/>
    <n v="22112"/>
    <s v="CHOCOLATE HOT WATER BOTTLE"/>
    <n v="6"/>
    <x v="3785"/>
    <n v="4.95"/>
    <x v="59"/>
    <x v="8"/>
    <n v="29.700000000000003"/>
  </r>
  <r>
    <n v="577029"/>
    <n v="23243"/>
    <s v="SET OF TEA COFFEE SUGAR TINS PANTRY"/>
    <n v="12"/>
    <x v="2071"/>
    <n v="4.95"/>
    <x v="1187"/>
    <x v="0"/>
    <n v="59.400000000000006"/>
  </r>
  <r>
    <n v="536957"/>
    <n v="22617"/>
    <s v="BAKING SET SPACEBOY DESIGN"/>
    <n v="12"/>
    <x v="8127"/>
    <n v="4.95"/>
    <x v="366"/>
    <x v="0"/>
    <n v="59.400000000000006"/>
  </r>
  <r>
    <n v="573892"/>
    <n v="22507"/>
    <s v="MEMO BOARD RETROSPOT  DESIGN"/>
    <n v="4"/>
    <x v="3785"/>
    <n v="4.95"/>
    <x v="59"/>
    <x v="8"/>
    <n v="19.8"/>
  </r>
  <r>
    <n v="546778"/>
    <n v="22990"/>
    <s v="COTTON APRON PANTRY DESIGN"/>
    <n v="2"/>
    <x v="4053"/>
    <n v="4.95"/>
    <x v="1820"/>
    <x v="0"/>
    <n v="9.9"/>
  </r>
  <r>
    <n v="546510"/>
    <n v="23180"/>
    <s v="MUM'S KITCHEN CLOCK"/>
    <n v="4"/>
    <x v="4907"/>
    <n v="4.95"/>
    <x v="1526"/>
    <x v="0"/>
    <n v="19.8"/>
  </r>
  <r>
    <n v="536742"/>
    <n v="22505"/>
    <s v="MEMO BOARD COTTAGE DESIGN"/>
    <n v="1"/>
    <x v="8087"/>
    <n v="4.95"/>
    <x v="884"/>
    <x v="0"/>
    <n v="4.95"/>
  </r>
  <r>
    <n v="573892"/>
    <n v="22139"/>
    <s v="RETROSPOT TEA SET CERAMIC 11 PC "/>
    <n v="3"/>
    <x v="3785"/>
    <n v="4.95"/>
    <x v="59"/>
    <x v="8"/>
    <n v="14.850000000000001"/>
  </r>
  <r>
    <n v="580752"/>
    <n v="22111"/>
    <s v="SCOTTIE DOG HOT WATER BOTTLE"/>
    <n v="3"/>
    <x v="8704"/>
    <n v="4.95"/>
    <x v="3214"/>
    <x v="29"/>
    <n v="14.850000000000001"/>
  </r>
  <r>
    <n v="574251"/>
    <n v="22720"/>
    <s v="SET OF 3 CAKE TINS PANTRY DESIGN "/>
    <n v="3"/>
    <x v="4906"/>
    <n v="4.95"/>
    <x v="2415"/>
    <x v="0"/>
    <n v="14.850000000000001"/>
  </r>
  <r>
    <n v="581472"/>
    <n v="22784"/>
    <s v="LANTERN CREAM GAZEBO "/>
    <n v="3"/>
    <x v="13049"/>
    <n v="4.95"/>
    <x v="3407"/>
    <x v="0"/>
    <n v="14.850000000000001"/>
  </r>
  <r>
    <n v="581472"/>
    <n v="23298"/>
    <s v="SPOTTY BUNTING"/>
    <n v="6"/>
    <x v="13049"/>
    <n v="4.95"/>
    <x v="3407"/>
    <x v="0"/>
    <n v="29.700000000000003"/>
  </r>
  <r>
    <n v="547063"/>
    <n v="22990"/>
    <s v="COTTON APRON PANTRY DESIGN"/>
    <n v="2"/>
    <x v="3805"/>
    <n v="4.95"/>
    <x v="1414"/>
    <x v="0"/>
    <n v="9.9"/>
  </r>
  <r>
    <n v="547062"/>
    <n v="22500"/>
    <s v="SET OF 2 TINS JARDIN DE PROVENCE"/>
    <n v="1"/>
    <x v="3803"/>
    <n v="4.95"/>
    <x v="1227"/>
    <x v="0"/>
    <n v="4.95"/>
  </r>
  <r>
    <n v="581471"/>
    <n v="23313"/>
    <s v="VINTAGE CHRISTMAS BUNTING"/>
    <n v="4"/>
    <x v="8328"/>
    <n v="4.95"/>
    <x v="437"/>
    <x v="0"/>
    <n v="19.8"/>
  </r>
  <r>
    <n v="574009"/>
    <n v="23184"/>
    <s v="BULL DOG BOTTLE OPENER"/>
    <n v="6"/>
    <x v="4056"/>
    <n v="4.95"/>
    <x v="2093"/>
    <x v="0"/>
    <n v="29.700000000000003"/>
  </r>
  <r>
    <n v="576876"/>
    <n v="23355"/>
    <s v="HOT WATER BOTTLE KEEP CALM"/>
    <n v="2"/>
    <x v="2263"/>
    <n v="4.95"/>
    <x v="1260"/>
    <x v="0"/>
    <n v="9.9"/>
  </r>
  <r>
    <n v="573582"/>
    <n v="22111"/>
    <s v="SCOTTIE DOG HOT WATER BOTTLE"/>
    <n v="6"/>
    <x v="3804"/>
    <n v="4.95"/>
    <x v="1099"/>
    <x v="0"/>
    <n v="29.700000000000003"/>
  </r>
  <r>
    <n v="576830"/>
    <n v="22138"/>
    <s v="BAKING SET 9 PIECE RETROSPOT "/>
    <n v="2"/>
    <x v="1733"/>
    <n v="4.95"/>
    <x v="940"/>
    <x v="0"/>
    <n v="9.9"/>
  </r>
  <r>
    <n v="542895"/>
    <n v="22939"/>
    <s v="APRON APPLE DELIGHT"/>
    <n v="2"/>
    <x v="2203"/>
    <n v="4.95"/>
    <x v="1224"/>
    <x v="0"/>
    <n v="9.9"/>
  </r>
  <r>
    <n v="546509"/>
    <n v="21539"/>
    <s v="RED RETROSPOT BUTTER DISH"/>
    <n v="3"/>
    <x v="4879"/>
    <n v="4.95"/>
    <x v="59"/>
    <x v="8"/>
    <n v="14.850000000000001"/>
  </r>
  <r>
    <n v="546778"/>
    <n v="47566"/>
    <s v="PARTY BUNTING"/>
    <n v="2"/>
    <x v="4053"/>
    <n v="4.95"/>
    <x v="1820"/>
    <x v="0"/>
    <n v="9.9"/>
  </r>
  <r>
    <n v="574015"/>
    <n v="85127"/>
    <s v="SMALL SQUARE CUT GLASS CANDLESTICK"/>
    <n v="2"/>
    <x v="4050"/>
    <n v="4.95"/>
    <x v="2089"/>
    <x v="0"/>
    <n v="9.9"/>
  </r>
  <r>
    <n v="536960"/>
    <n v="22112"/>
    <s v="CHOCOLATE HOT WATER BOTTLE"/>
    <n v="6"/>
    <x v="8137"/>
    <n v="4.95"/>
    <x v="1720"/>
    <x v="0"/>
    <n v="29.700000000000003"/>
  </r>
  <r>
    <n v="536960"/>
    <n v="22505"/>
    <s v="MEMO BOARD COTTAGE DESIGN"/>
    <n v="4"/>
    <x v="8137"/>
    <n v="4.95"/>
    <x v="1720"/>
    <x v="0"/>
    <n v="19.8"/>
  </r>
  <r>
    <n v="536412"/>
    <n v="21706"/>
    <s v="FOLDING UMBRELLA RED/WHITE POLKADOT"/>
    <n v="1"/>
    <x v="8325"/>
    <n v="4.95"/>
    <x v="928"/>
    <x v="0"/>
    <n v="4.95"/>
  </r>
  <r>
    <n v="580750"/>
    <n v="22617"/>
    <s v="BAKING SET SPACEBOY DESIGN"/>
    <n v="3"/>
    <x v="8704"/>
    <n v="4.95"/>
    <x v="1100"/>
    <x v="0"/>
    <n v="14.850000000000001"/>
  </r>
  <r>
    <n v="546509"/>
    <n v="22456"/>
    <s v="NATURAL SLATE CHALKBOARD LARGE "/>
    <n v="3"/>
    <x v="4879"/>
    <n v="4.95"/>
    <x v="59"/>
    <x v="8"/>
    <n v="14.850000000000001"/>
  </r>
  <r>
    <n v="576876"/>
    <n v="22112"/>
    <s v="CHOCOLATE HOT WATER BOTTLE"/>
    <n v="2"/>
    <x v="2263"/>
    <n v="4.95"/>
    <x v="1260"/>
    <x v="0"/>
    <n v="9.9"/>
  </r>
  <r>
    <n v="577061"/>
    <n v="22111"/>
    <s v="SCOTTIE DOG HOT WATER BOTTLE"/>
    <n v="3"/>
    <x v="1198"/>
    <n v="4.95"/>
    <x v="59"/>
    <x v="8"/>
    <n v="14.850000000000001"/>
  </r>
  <r>
    <n v="577063"/>
    <n v="22111"/>
    <s v="SCOTTIE DOG HOT WATER BOTTLE"/>
    <n v="6"/>
    <x v="14890"/>
    <n v="4.95"/>
    <x v="1121"/>
    <x v="0"/>
    <n v="29.700000000000003"/>
  </r>
  <r>
    <n v="581113"/>
    <n v="22507"/>
    <s v="MEMO BOARD RETROSPOT  DESIGN"/>
    <n v="1"/>
    <x v="8140"/>
    <n v="4.95"/>
    <x v="1062"/>
    <x v="0"/>
    <n v="4.95"/>
  </r>
  <r>
    <n v="576906"/>
    <n v="22139"/>
    <s v="RETROSPOT TEA SET CERAMIC 11 PC "/>
    <n v="3"/>
    <x v="2216"/>
    <n v="4.95"/>
    <x v="1235"/>
    <x v="0"/>
    <n v="14.850000000000001"/>
  </r>
  <r>
    <n v="546520"/>
    <n v="22505"/>
    <s v="MEMO BOARD COTTAGE DESIGN"/>
    <n v="4"/>
    <x v="4903"/>
    <n v="4.95"/>
    <x v="59"/>
    <x v="8"/>
    <n v="19.8"/>
  </r>
  <r>
    <n v="536412"/>
    <n v="21708"/>
    <s v="FOLDING UMBRELLA CREAM POLKADOT"/>
    <n v="1"/>
    <x v="8325"/>
    <n v="4.95"/>
    <x v="928"/>
    <x v="0"/>
    <n v="4.95"/>
  </r>
  <r>
    <n v="581112"/>
    <n v="22111"/>
    <s v="SCOTTIE DOG HOT WATER BOTTLE"/>
    <n v="18"/>
    <x v="8128"/>
    <n v="4.95"/>
    <x v="267"/>
    <x v="0"/>
    <n v="89.100000000000009"/>
  </r>
  <r>
    <n v="546509"/>
    <n v="22139"/>
    <s v="RETROSPOT TEA SET CERAMIC 11 PC "/>
    <n v="3"/>
    <x v="4879"/>
    <n v="4.95"/>
    <x v="59"/>
    <x v="8"/>
    <n v="14.850000000000001"/>
  </r>
  <r>
    <n v="546922"/>
    <s v="47566B"/>
    <s v="TEA TIME PARTY BUNTING"/>
    <n v="4"/>
    <x v="11377"/>
    <n v="4.95"/>
    <x v="663"/>
    <x v="0"/>
    <n v="19.8"/>
  </r>
  <r>
    <n v="576876"/>
    <n v="22835"/>
    <s v="HOT WATER BOTTLE I AM SO POORLY"/>
    <n v="2"/>
    <x v="2263"/>
    <n v="4.95"/>
    <x v="1260"/>
    <x v="0"/>
    <n v="9.9"/>
  </r>
  <r>
    <n v="536412"/>
    <n v="21711"/>
    <s v="FOLDING UMBRELLA WHITE/RED POLKADOT"/>
    <n v="1"/>
    <x v="8325"/>
    <n v="4.95"/>
    <x v="928"/>
    <x v="0"/>
    <n v="4.95"/>
  </r>
  <r>
    <n v="581114"/>
    <n v="22112"/>
    <s v="CHOCOLATE HOT WATER BOTTLE"/>
    <n v="3"/>
    <x v="8140"/>
    <n v="4.95"/>
    <x v="495"/>
    <x v="0"/>
    <n v="14.850000000000001"/>
  </r>
  <r>
    <n v="576876"/>
    <n v="21485"/>
    <s v="RETROSPOT HEART HOT WATER BOTTLE"/>
    <n v="2"/>
    <x v="2263"/>
    <n v="4.95"/>
    <x v="1260"/>
    <x v="0"/>
    <n v="9.9"/>
  </r>
  <r>
    <n v="581098"/>
    <n v="21534"/>
    <s v="DAIRY MAID LARGE MILK JUG"/>
    <n v="6"/>
    <x v="8184"/>
    <n v="4.95"/>
    <x v="59"/>
    <x v="8"/>
    <n v="29.700000000000003"/>
  </r>
  <r>
    <n v="546522"/>
    <n v="47566"/>
    <s v="PARTY BUNTING"/>
    <n v="8"/>
    <x v="4913"/>
    <n v="4.95"/>
    <x v="1301"/>
    <x v="0"/>
    <n v="39.6"/>
  </r>
  <r>
    <n v="580757"/>
    <n v="21485"/>
    <s v="RETROSPOT HEART HOT WATER BOTTLE"/>
    <n v="3"/>
    <x v="8759"/>
    <n v="4.95"/>
    <x v="327"/>
    <x v="0"/>
    <n v="14.850000000000001"/>
  </r>
  <r>
    <n v="581476"/>
    <n v="22835"/>
    <s v="HOT WATER BOTTLE I AM SO POORLY"/>
    <n v="8"/>
    <x v="61"/>
    <n v="4.95"/>
    <x v="14"/>
    <x v="4"/>
    <n v="39.6"/>
  </r>
  <r>
    <n v="581237"/>
    <n v="21485"/>
    <s v="RETROSPOT HEART HOT WATER BOTTLE"/>
    <n v="2"/>
    <x v="8052"/>
    <n v="4.95"/>
    <x v="1087"/>
    <x v="0"/>
    <n v="9.9"/>
  </r>
  <r>
    <n v="581237"/>
    <n v="23355"/>
    <s v="HOT WATER BOTTLE KEEP CALM"/>
    <n v="4"/>
    <x v="8052"/>
    <n v="4.95"/>
    <x v="1087"/>
    <x v="0"/>
    <n v="19.8"/>
  </r>
  <r>
    <n v="581456"/>
    <n v="22111"/>
    <s v="SCOTTIE DOG HOT WATER BOTTLE"/>
    <n v="4"/>
    <x v="8309"/>
    <n v="4.95"/>
    <x v="448"/>
    <x v="0"/>
    <n v="19.8"/>
  </r>
  <r>
    <n v="537216"/>
    <n v="22476"/>
    <s v="EMPIRE UNION JACK TV DINNER TRAY"/>
    <n v="4"/>
    <x v="8731"/>
    <n v="4.95"/>
    <x v="2440"/>
    <x v="0"/>
    <n v="19.8"/>
  </r>
  <r>
    <n v="542709"/>
    <n v="22623"/>
    <s v="BOX OF VINTAGE JIGSAW BLOCKS "/>
    <n v="6"/>
    <x v="2006"/>
    <n v="4.95"/>
    <x v="766"/>
    <x v="0"/>
    <n v="29.700000000000003"/>
  </r>
  <r>
    <n v="542895"/>
    <n v="22914"/>
    <s v="BLUE COAT RACK PARIS FASHION"/>
    <n v="1"/>
    <x v="2203"/>
    <n v="4.95"/>
    <x v="1224"/>
    <x v="0"/>
    <n v="4.95"/>
  </r>
  <r>
    <n v="546522"/>
    <n v="21539"/>
    <s v="RED RETROSPOT BUTTER DISH"/>
    <n v="3"/>
    <x v="4913"/>
    <n v="4.95"/>
    <x v="1301"/>
    <x v="0"/>
    <n v="14.850000000000001"/>
  </r>
  <r>
    <n v="574020"/>
    <n v="23355"/>
    <s v="HOT WATER BOTTLE KEEP CALM"/>
    <n v="4"/>
    <x v="4066"/>
    <n v="4.95"/>
    <x v="1277"/>
    <x v="0"/>
    <n v="19.8"/>
  </r>
  <r>
    <n v="580757"/>
    <n v="22111"/>
    <s v="SCOTTIE DOG HOT WATER BOTTLE"/>
    <n v="3"/>
    <x v="8759"/>
    <n v="4.95"/>
    <x v="327"/>
    <x v="0"/>
    <n v="14.850000000000001"/>
  </r>
  <r>
    <n v="580757"/>
    <n v="22112"/>
    <s v="CHOCOLATE HOT WATER BOTTLE"/>
    <n v="3"/>
    <x v="8759"/>
    <n v="4.95"/>
    <x v="327"/>
    <x v="0"/>
    <n v="14.850000000000001"/>
  </r>
  <r>
    <n v="577027"/>
    <n v="22505"/>
    <s v="MEMO BOARD COTTAGE DESIGN"/>
    <n v="8"/>
    <x v="829"/>
    <n v="4.95"/>
    <x v="355"/>
    <x v="10"/>
    <n v="39.6"/>
  </r>
  <r>
    <n v="536423"/>
    <n v="21485"/>
    <s v="RETROSPOT HEART HOT WATER BOTTLE"/>
    <n v="8"/>
    <x v="8310"/>
    <n v="4.95"/>
    <x v="1653"/>
    <x v="0"/>
    <n v="39.6"/>
  </r>
  <r>
    <n v="576694"/>
    <n v="22139"/>
    <s v="RETROSPOT TEA SET CERAMIC 11 PC "/>
    <n v="3"/>
    <x v="375"/>
    <n v="4.95"/>
    <x v="189"/>
    <x v="0"/>
    <n v="14.850000000000001"/>
  </r>
  <r>
    <n v="546784"/>
    <n v="22425"/>
    <s v="ENAMEL COLANDER CREAM"/>
    <n v="3"/>
    <x v="3998"/>
    <n v="4.95"/>
    <x v="2074"/>
    <x v="0"/>
    <n v="14.850000000000001"/>
  </r>
  <r>
    <n v="574249"/>
    <n v="23424"/>
    <s v="GINGHAM RECIPE BOOK BOX"/>
    <n v="2"/>
    <x v="4910"/>
    <n v="4.95"/>
    <x v="2416"/>
    <x v="0"/>
    <n v="9.9"/>
  </r>
  <r>
    <n v="536946"/>
    <n v="22943"/>
    <s v="CHRISTMAS LIGHTS 10 VINTAGE BAUBLES"/>
    <n v="12"/>
    <x v="8113"/>
    <n v="4.95"/>
    <x v="714"/>
    <x v="0"/>
    <n v="59.400000000000006"/>
  </r>
  <r>
    <n v="577033"/>
    <n v="23404"/>
    <s v="HOME SWEET HOME BLACKBOARD"/>
    <n v="2"/>
    <x v="748"/>
    <n v="4.95"/>
    <x v="1139"/>
    <x v="0"/>
    <n v="9.9"/>
  </r>
  <r>
    <n v="546928"/>
    <n v="79321"/>
    <s v="CHILLI LIGHTS"/>
    <n v="24"/>
    <x v="3779"/>
    <n v="4.95"/>
    <x v="1577"/>
    <x v="0"/>
    <n v="118.80000000000001"/>
  </r>
  <r>
    <n v="573999"/>
    <n v="23243"/>
    <s v="SET OF TEA COFFEE SUGAR TINS PANTRY"/>
    <n v="4"/>
    <x v="3999"/>
    <n v="4.95"/>
    <x v="294"/>
    <x v="16"/>
    <n v="19.8"/>
  </r>
  <r>
    <n v="577027"/>
    <n v="22507"/>
    <s v="MEMO BOARD RETROSPOT  DESIGN"/>
    <n v="4"/>
    <x v="829"/>
    <n v="4.95"/>
    <x v="355"/>
    <x v="10"/>
    <n v="19.8"/>
  </r>
  <r>
    <n v="581237"/>
    <n v="22835"/>
    <s v="HOT WATER BOTTLE I AM SO POORLY"/>
    <n v="2"/>
    <x v="8052"/>
    <n v="4.95"/>
    <x v="1087"/>
    <x v="0"/>
    <n v="9.9"/>
  </r>
  <r>
    <n v="546774"/>
    <s v="85232D"/>
    <s v="SET/3 DECOUPAGE STACKING TINS"/>
    <n v="1"/>
    <x v="4051"/>
    <n v="4.95"/>
    <x v="1518"/>
    <x v="0"/>
    <n v="4.95"/>
  </r>
  <r>
    <n v="581237"/>
    <n v="22112"/>
    <s v="CHOCOLATE HOT WATER BOTTLE"/>
    <n v="2"/>
    <x v="8052"/>
    <n v="4.95"/>
    <x v="1087"/>
    <x v="0"/>
    <n v="9.9"/>
  </r>
  <r>
    <n v="542806"/>
    <n v="22912"/>
    <s v="YELLOW COAT RACK PARIS FASHION"/>
    <n v="6"/>
    <x v="2287"/>
    <n v="4.95"/>
    <x v="812"/>
    <x v="0"/>
    <n v="29.700000000000003"/>
  </r>
  <r>
    <n v="536409"/>
    <n v="22111"/>
    <s v="SCOTTIE DOG HOT WATER BOTTLE"/>
    <n v="1"/>
    <x v="8430"/>
    <n v="4.95"/>
    <x v="3168"/>
    <x v="0"/>
    <n v="4.95"/>
  </r>
  <r>
    <n v="581237"/>
    <n v="22111"/>
    <s v="SCOTTIE DOG HOT WATER BOTTLE"/>
    <n v="2"/>
    <x v="8052"/>
    <n v="4.95"/>
    <x v="1087"/>
    <x v="0"/>
    <n v="9.9"/>
  </r>
  <r>
    <n v="574023"/>
    <n v="23355"/>
    <s v="HOT WATER BOTTLE KEEP CALM"/>
    <n v="12"/>
    <x v="4061"/>
    <n v="4.95"/>
    <x v="627"/>
    <x v="0"/>
    <n v="59.400000000000006"/>
  </r>
  <r>
    <n v="574023"/>
    <n v="22835"/>
    <s v="HOT WATER BOTTLE I AM SO POORLY"/>
    <n v="12"/>
    <x v="4061"/>
    <n v="4.95"/>
    <x v="627"/>
    <x v="0"/>
    <n v="59.400000000000006"/>
  </r>
  <r>
    <n v="536746"/>
    <n v="22914"/>
    <s v="BLUE COAT RACK PARIS FASHION"/>
    <n v="3"/>
    <x v="8093"/>
    <n v="4.95"/>
    <x v="3122"/>
    <x v="0"/>
    <n v="14.850000000000001"/>
  </r>
  <r>
    <n v="581193"/>
    <s v="85232D"/>
    <s v="SET/3 DECOUPAGE STACKING TINS"/>
    <n v="1"/>
    <x v="7954"/>
    <n v="4.95"/>
    <x v="1856"/>
    <x v="2"/>
    <n v="4.95"/>
  </r>
  <r>
    <n v="546522"/>
    <n v="23184"/>
    <s v="BULL DOG BOTTLE OPENER"/>
    <n v="4"/>
    <x v="4913"/>
    <n v="4.95"/>
    <x v="1301"/>
    <x v="0"/>
    <n v="19.8"/>
  </r>
  <r>
    <n v="536423"/>
    <n v="22111"/>
    <s v="SCOTTIE DOG HOT WATER BOTTLE"/>
    <n v="16"/>
    <x v="8310"/>
    <n v="4.95"/>
    <x v="1653"/>
    <x v="0"/>
    <n v="79.2"/>
  </r>
  <r>
    <n v="577065"/>
    <n v="23355"/>
    <s v="HOT WATER BOTTLE KEEP CALM"/>
    <n v="4"/>
    <x v="12322"/>
    <n v="4.95"/>
    <x v="2323"/>
    <x v="0"/>
    <n v="19.8"/>
  </r>
  <r>
    <n v="546774"/>
    <n v="22914"/>
    <s v="BLUE COAT RACK PARIS FASHION"/>
    <n v="1"/>
    <x v="4051"/>
    <n v="4.95"/>
    <x v="1518"/>
    <x v="0"/>
    <n v="4.95"/>
  </r>
  <r>
    <n v="574260"/>
    <n v="22112"/>
    <s v="CHOCOLATE HOT WATER BOTTLE"/>
    <n v="3"/>
    <x v="4878"/>
    <n v="4.95"/>
    <x v="2229"/>
    <x v="0"/>
    <n v="14.850000000000001"/>
  </r>
  <r>
    <n v="546498"/>
    <n v="21533"/>
    <s v="RETROSPOT LARGE MILK JUG"/>
    <n v="1"/>
    <x v="4877"/>
    <n v="4.95"/>
    <x v="2329"/>
    <x v="0"/>
    <n v="4.95"/>
  </r>
  <r>
    <n v="542862"/>
    <n v="21846"/>
    <s v="PINK DIAMANTE PEN IN GIFT BOX"/>
    <n v="2"/>
    <x v="2256"/>
    <n v="4.95"/>
    <x v="299"/>
    <x v="0"/>
    <n v="9.9"/>
  </r>
  <r>
    <n v="581241"/>
    <n v="21770"/>
    <s v="OPEN CLOSED METAL SIGN"/>
    <n v="2"/>
    <x v="8047"/>
    <n v="4.95"/>
    <x v="3113"/>
    <x v="0"/>
    <n v="9.9"/>
  </r>
  <r>
    <n v="581246"/>
    <n v="23404"/>
    <s v="HOME SWEET HOME BLACKBOARD"/>
    <n v="1"/>
    <x v="8050"/>
    <n v="4.95"/>
    <x v="1151"/>
    <x v="0"/>
    <n v="4.95"/>
  </r>
  <r>
    <n v="577026"/>
    <n v="22139"/>
    <s v="RETROSPOT TEA SET CERAMIC 11 PC "/>
    <n v="8"/>
    <x v="2122"/>
    <n v="4.95"/>
    <x v="1185"/>
    <x v="0"/>
    <n v="39.6"/>
  </r>
  <r>
    <n v="546502"/>
    <n v="85127"/>
    <s v="SMALL SQUARE CUT GLASS CANDLESTICK"/>
    <n v="2"/>
    <x v="4872"/>
    <n v="4.95"/>
    <x v="2403"/>
    <x v="0"/>
    <n v="9.9"/>
  </r>
  <r>
    <n v="542713"/>
    <n v="22138"/>
    <s v="BAKING SET 9 PIECE RETROSPOT "/>
    <n v="3"/>
    <x v="1957"/>
    <n v="4.95"/>
    <x v="370"/>
    <x v="10"/>
    <n v="14.850000000000001"/>
  </r>
  <r>
    <n v="546522"/>
    <n v="22720"/>
    <s v="SET OF 3 CAKE TINS PANTRY DESIGN "/>
    <n v="3"/>
    <x v="4913"/>
    <n v="4.95"/>
    <x v="1301"/>
    <x v="0"/>
    <n v="14.850000000000001"/>
  </r>
  <r>
    <n v="546522"/>
    <n v="23126"/>
    <s v="FELTCRAFT GIRL AMELIE KIT"/>
    <n v="4"/>
    <x v="4913"/>
    <n v="4.95"/>
    <x v="1301"/>
    <x v="0"/>
    <n v="19.8"/>
  </r>
  <r>
    <n v="543040"/>
    <n v="22138"/>
    <s v="BAKING SET 9 PIECE RETROSPOT "/>
    <n v="2"/>
    <x v="1611"/>
    <n v="4.95"/>
    <x v="855"/>
    <x v="0"/>
    <n v="9.9"/>
  </r>
  <r>
    <n v="574020"/>
    <n v="22835"/>
    <s v="HOT WATER BOTTLE I AM SO POORLY"/>
    <n v="4"/>
    <x v="4066"/>
    <n v="4.95"/>
    <x v="1277"/>
    <x v="0"/>
    <n v="19.8"/>
  </r>
  <r>
    <n v="580757"/>
    <n v="22835"/>
    <s v="HOT WATER BOTTLE I AM SO POORLY"/>
    <n v="8"/>
    <x v="8759"/>
    <n v="4.95"/>
    <x v="327"/>
    <x v="0"/>
    <n v="39.6"/>
  </r>
  <r>
    <n v="547058"/>
    <n v="22505"/>
    <s v="MEMO BOARD COTTAGE DESIGN"/>
    <n v="4"/>
    <x v="3796"/>
    <n v="4.95"/>
    <x v="1985"/>
    <x v="0"/>
    <n v="19.8"/>
  </r>
  <r>
    <n v="536685"/>
    <n v="82483"/>
    <s v="WOOD 2 DRAWER CABINET WHITE FINISH"/>
    <n v="4"/>
    <x v="405"/>
    <n v="4.95"/>
    <x v="122"/>
    <x v="0"/>
    <n v="19.8"/>
  </r>
  <r>
    <n v="542895"/>
    <n v="22912"/>
    <s v="YELLOW COAT RACK PARIS FASHION"/>
    <n v="1"/>
    <x v="2203"/>
    <n v="4.95"/>
    <x v="1224"/>
    <x v="0"/>
    <n v="4.95"/>
  </r>
  <r>
    <n v="537216"/>
    <n v="22473"/>
    <s v="TV DINNER TRAY VINTAGE PAISLEY"/>
    <n v="4"/>
    <x v="8731"/>
    <n v="4.95"/>
    <x v="2440"/>
    <x v="0"/>
    <n v="19.8"/>
  </r>
  <r>
    <n v="542806"/>
    <n v="22914"/>
    <s v="BLUE COAT RACK PARIS FASHION"/>
    <n v="6"/>
    <x v="2287"/>
    <n v="4.95"/>
    <x v="812"/>
    <x v="0"/>
    <n v="29.700000000000003"/>
  </r>
  <r>
    <n v="577059"/>
    <n v="23313"/>
    <s v="VINTAGE CHRISTMAS BUNTING"/>
    <n v="5"/>
    <x v="1212"/>
    <n v="4.95"/>
    <x v="535"/>
    <x v="0"/>
    <n v="24.75"/>
  </r>
  <r>
    <n v="536975"/>
    <n v="22112"/>
    <s v="CHOCOLATE HOT WATER BOTTLE"/>
    <n v="9"/>
    <x v="8187"/>
    <n v="4.95"/>
    <x v="59"/>
    <x v="8"/>
    <n v="44.550000000000004"/>
  </r>
  <r>
    <n v="577059"/>
    <n v="22138"/>
    <s v="BAKING SET 9 PIECE RETROSPOT "/>
    <n v="3"/>
    <x v="1212"/>
    <n v="4.95"/>
    <x v="535"/>
    <x v="0"/>
    <n v="14.850000000000001"/>
  </r>
  <r>
    <n v="581231"/>
    <n v="23569"/>
    <s v="TRADTIONAL ALPHABET STAMP SET"/>
    <n v="4"/>
    <x v="16276"/>
    <n v="4.95"/>
    <x v="771"/>
    <x v="0"/>
    <n v="19.8"/>
  </r>
  <r>
    <n v="547062"/>
    <n v="35241"/>
    <s v="ENAMEL BLUE RIM BISCUIT BIN"/>
    <n v="1"/>
    <x v="3803"/>
    <n v="4.95"/>
    <x v="1227"/>
    <x v="0"/>
    <n v="4.95"/>
  </r>
  <r>
    <n v="536975"/>
    <n v="22623"/>
    <s v="BOX OF VINTAGE JIGSAW BLOCKS "/>
    <n v="3"/>
    <x v="8187"/>
    <n v="4.95"/>
    <x v="59"/>
    <x v="8"/>
    <n v="14.850000000000001"/>
  </r>
  <r>
    <n v="573582"/>
    <n v="22456"/>
    <s v="NATURAL SLATE CHALKBOARD LARGE "/>
    <n v="3"/>
    <x v="3804"/>
    <n v="4.95"/>
    <x v="1099"/>
    <x v="0"/>
    <n v="14.850000000000001"/>
  </r>
  <r>
    <n v="536409"/>
    <n v="22111"/>
    <s v="SCOTTIE DOG HOT WATER BOTTLE"/>
    <n v="1"/>
    <x v="8430"/>
    <n v="4.95"/>
    <x v="3168"/>
    <x v="0"/>
    <n v="4.95"/>
  </r>
  <r>
    <n v="581474"/>
    <n v="23245"/>
    <s v="SET OF 3 REGENCY CAKE TINS"/>
    <n v="1"/>
    <x v="8330"/>
    <n v="4.95"/>
    <x v="68"/>
    <x v="0"/>
    <n v="4.95"/>
  </r>
  <r>
    <n v="581118"/>
    <n v="22139"/>
    <s v="RETROSPOT TEA SET CERAMIC 11 PC "/>
    <n v="3"/>
    <x v="8116"/>
    <n v="4.95"/>
    <x v="3036"/>
    <x v="0"/>
    <n v="14.850000000000001"/>
  </r>
  <r>
    <n v="581474"/>
    <n v="22507"/>
    <s v="MEMO BOARD RETROSPOT  DESIGN"/>
    <n v="1"/>
    <x v="8330"/>
    <n v="4.95"/>
    <x v="68"/>
    <x v="0"/>
    <n v="4.95"/>
  </r>
  <r>
    <n v="546774"/>
    <n v="47566"/>
    <s v="PARTY BUNTING"/>
    <n v="4"/>
    <x v="4051"/>
    <n v="4.95"/>
    <x v="1518"/>
    <x v="0"/>
    <n v="19.8"/>
  </r>
  <r>
    <n v="537212"/>
    <n v="22111"/>
    <s v="SCOTTIE DOG HOT WATER BOTTLE"/>
    <n v="3"/>
    <x v="8705"/>
    <n v="4.95"/>
    <x v="1070"/>
    <x v="10"/>
    <n v="14.850000000000001"/>
  </r>
  <r>
    <n v="536409"/>
    <n v="21116"/>
    <s v="OWL DOORSTOP"/>
    <n v="1"/>
    <x v="8430"/>
    <n v="4.95"/>
    <x v="3168"/>
    <x v="0"/>
    <n v="4.95"/>
  </r>
  <r>
    <n v="536947"/>
    <n v="21216"/>
    <s v="SET 3 RETROSPOT TEA,COFFEE,SUGAR"/>
    <n v="4"/>
    <x v="8119"/>
    <n v="4.95"/>
    <x v="714"/>
    <x v="0"/>
    <n v="19.8"/>
  </r>
  <r>
    <n v="581095"/>
    <n v="23313"/>
    <s v="VINTAGE CHRISTMAS BUNTING"/>
    <n v="4"/>
    <x v="8202"/>
    <n v="4.95"/>
    <x v="1293"/>
    <x v="0"/>
    <n v="19.8"/>
  </r>
  <r>
    <n v="536698"/>
    <n v="22943"/>
    <s v="CHRISTMAS LIGHTS 10 VINTAGE BAUBLES"/>
    <n v="6"/>
    <x v="13037"/>
    <n v="4.95"/>
    <x v="3866"/>
    <x v="0"/>
    <n v="29.700000000000003"/>
  </r>
  <r>
    <n v="542620"/>
    <n v="22913"/>
    <s v="RED COAT RACK PARIS FASHION"/>
    <n v="3"/>
    <x v="2062"/>
    <n v="4.95"/>
    <x v="81"/>
    <x v="0"/>
    <n v="14.850000000000001"/>
  </r>
  <r>
    <n v="577065"/>
    <n v="23404"/>
    <s v="HOME SWEET HOME BLACKBOARD"/>
    <n v="6"/>
    <x v="12322"/>
    <n v="4.95"/>
    <x v="2323"/>
    <x v="0"/>
    <n v="29.700000000000003"/>
  </r>
  <r>
    <n v="573999"/>
    <n v="23113"/>
    <s v="PANTRY CHOPPING BOARD"/>
    <n v="3"/>
    <x v="3999"/>
    <n v="4.95"/>
    <x v="294"/>
    <x v="16"/>
    <n v="14.850000000000001"/>
  </r>
  <r>
    <n v="581230"/>
    <n v="22139"/>
    <s v="RETROSPOT TEA SET CERAMIC 11 PC "/>
    <n v="6"/>
    <x v="8104"/>
    <n v="4.95"/>
    <x v="771"/>
    <x v="0"/>
    <n v="29.700000000000003"/>
  </r>
  <r>
    <n v="536743"/>
    <n v="21849"/>
    <s v="SILVER DIAMANTE PEN IN GIFT BOX"/>
    <n v="1"/>
    <x v="8074"/>
    <n v="4.95"/>
    <x v="2236"/>
    <x v="0"/>
    <n v="4.95"/>
  </r>
  <r>
    <n v="580750"/>
    <n v="22720"/>
    <s v="SET OF 3 CAKE TINS PANTRY DESIGN "/>
    <n v="6"/>
    <x v="8704"/>
    <n v="4.95"/>
    <x v="1100"/>
    <x v="0"/>
    <n v="29.700000000000003"/>
  </r>
  <r>
    <n v="581467"/>
    <n v="85174"/>
    <s v="S/4 CACTI CANDLES"/>
    <n v="1"/>
    <x v="8334"/>
    <n v="4.95"/>
    <x v="2181"/>
    <x v="0"/>
    <n v="4.95"/>
  </r>
  <r>
    <n v="581230"/>
    <n v="22138"/>
    <s v="BAKING SET 9 PIECE RETROSPOT "/>
    <n v="6"/>
    <x v="8104"/>
    <n v="4.95"/>
    <x v="771"/>
    <x v="0"/>
    <n v="29.700000000000003"/>
  </r>
  <r>
    <n v="573892"/>
    <n v="22835"/>
    <s v="HOT WATER BOTTLE I AM SO POORLY"/>
    <n v="4"/>
    <x v="3785"/>
    <n v="4.95"/>
    <x v="59"/>
    <x v="8"/>
    <n v="19.8"/>
  </r>
  <r>
    <n v="580746"/>
    <n v="22720"/>
    <s v="SET OF 3 CAKE TINS PANTRY DESIGN "/>
    <n v="9"/>
    <x v="15737"/>
    <n v="4.95"/>
    <x v="3965"/>
    <x v="23"/>
    <n v="44.550000000000004"/>
  </r>
  <r>
    <n v="576909"/>
    <n v="23569"/>
    <s v="TRADTIONAL ALPHABET STAMP SET"/>
    <n v="4"/>
    <x v="2242"/>
    <n v="4.95"/>
    <x v="898"/>
    <x v="10"/>
    <n v="19.8"/>
  </r>
  <r>
    <n v="546520"/>
    <n v="22623"/>
    <s v="BOX OF VINTAGE JIGSAW BLOCKS "/>
    <n v="3"/>
    <x v="4903"/>
    <n v="4.95"/>
    <x v="59"/>
    <x v="8"/>
    <n v="14.850000000000001"/>
  </r>
  <r>
    <n v="542711"/>
    <n v="22720"/>
    <s v="SET OF 3 CAKE TINS PANTRY DESIGN "/>
    <n v="1"/>
    <x v="2007"/>
    <n v="4.95"/>
    <x v="1104"/>
    <x v="0"/>
    <n v="4.95"/>
  </r>
  <r>
    <n v="536415"/>
    <n v="22472"/>
    <s v="TV DINNER TRAY DOLLY GIRL"/>
    <n v="2"/>
    <x v="8335"/>
    <n v="4.95"/>
    <x v="2289"/>
    <x v="0"/>
    <n v="9.9"/>
  </r>
  <r>
    <n v="574250"/>
    <n v="23184"/>
    <s v="BULL DOG BOTTLE OPENER"/>
    <n v="2"/>
    <x v="4905"/>
    <n v="4.95"/>
    <x v="1891"/>
    <x v="0"/>
    <n v="9.9"/>
  </r>
  <r>
    <n v="547063"/>
    <n v="22111"/>
    <s v="SCOTTIE DOG HOT WATER BOTTLE"/>
    <n v="2"/>
    <x v="3805"/>
    <n v="4.95"/>
    <x v="1414"/>
    <x v="0"/>
    <n v="9.9"/>
  </r>
  <r>
    <n v="576851"/>
    <n v="22139"/>
    <s v="RETROSPOT TEA SET CERAMIC 11 PC "/>
    <n v="1"/>
    <x v="2200"/>
    <n v="4.95"/>
    <x v="1223"/>
    <x v="0"/>
    <n v="4.95"/>
  </r>
  <r>
    <n v="536420"/>
    <n v="22111"/>
    <s v="SCOTTIE DOG HOT WATER BOTTLE"/>
    <n v="3"/>
    <x v="8336"/>
    <n v="4.95"/>
    <x v="3157"/>
    <x v="0"/>
    <n v="14.850000000000001"/>
  </r>
  <r>
    <n v="576691"/>
    <n v="23356"/>
    <s v="LOVE HOT WATER BOTTLE"/>
    <n v="48"/>
    <x v="1624"/>
    <n v="4.95"/>
    <x v="162"/>
    <x v="0"/>
    <n v="237.60000000000002"/>
  </r>
  <r>
    <n v="577065"/>
    <n v="22720"/>
    <s v="SET OF 3 CAKE TINS PANTRY DESIGN "/>
    <n v="6"/>
    <x v="12322"/>
    <n v="4.95"/>
    <x v="2323"/>
    <x v="0"/>
    <n v="29.700000000000003"/>
  </r>
  <r>
    <n v="577061"/>
    <n v="23569"/>
    <s v="TRADTIONAL ALPHABET STAMP SET"/>
    <n v="4"/>
    <x v="1198"/>
    <n v="4.95"/>
    <x v="59"/>
    <x v="8"/>
    <n v="19.8"/>
  </r>
  <r>
    <n v="573588"/>
    <n v="22182"/>
    <s v="CAKE STAND VICTORIAN FILIGREE SMALL"/>
    <n v="4"/>
    <x v="3800"/>
    <n v="4.95"/>
    <x v="1987"/>
    <x v="25"/>
    <n v="19.8"/>
  </r>
  <r>
    <n v="574249"/>
    <n v="21485"/>
    <s v="RETROSPOT HEART HOT WATER BOTTLE"/>
    <n v="2"/>
    <x v="4910"/>
    <n v="4.95"/>
    <x v="2416"/>
    <x v="0"/>
    <n v="9.9"/>
  </r>
  <r>
    <n v="542806"/>
    <n v="21485"/>
    <s v="RETROSPOT HEART HOT WATER BOTTLE"/>
    <n v="4"/>
    <x v="2287"/>
    <n v="4.95"/>
    <x v="812"/>
    <x v="0"/>
    <n v="19.8"/>
  </r>
  <r>
    <n v="581476"/>
    <n v="23184"/>
    <s v="BULL DOG BOTTLE OPENER"/>
    <n v="8"/>
    <x v="61"/>
    <n v="4.95"/>
    <x v="14"/>
    <x v="4"/>
    <n v="39.6"/>
  </r>
  <r>
    <n v="574249"/>
    <n v="23355"/>
    <s v="HOT WATER BOTTLE KEEP CALM"/>
    <n v="1"/>
    <x v="4910"/>
    <n v="4.95"/>
    <x v="2416"/>
    <x v="0"/>
    <n v="4.95"/>
  </r>
  <r>
    <n v="581456"/>
    <n v="23569"/>
    <s v="TRADTIONAL ALPHABET STAMP SET"/>
    <n v="3"/>
    <x v="8309"/>
    <n v="4.95"/>
    <x v="448"/>
    <x v="0"/>
    <n v="14.850000000000001"/>
  </r>
  <r>
    <n v="547058"/>
    <n v="22471"/>
    <s v="TV DINNER TRAY AIR HOSTESS "/>
    <n v="3"/>
    <x v="3796"/>
    <n v="4.95"/>
    <x v="1985"/>
    <x v="0"/>
    <n v="14.850000000000001"/>
  </r>
  <r>
    <n v="536975"/>
    <n v="79321"/>
    <s v="CHILLI LIGHTS"/>
    <n v="4"/>
    <x v="8187"/>
    <n v="4.95"/>
    <x v="59"/>
    <x v="8"/>
    <n v="19.8"/>
  </r>
  <r>
    <n v="573588"/>
    <n v="22138"/>
    <s v="BAKING SET 9 PIECE RETROSPOT "/>
    <n v="3"/>
    <x v="3800"/>
    <n v="4.95"/>
    <x v="1987"/>
    <x v="25"/>
    <n v="14.850000000000001"/>
  </r>
  <r>
    <n v="546774"/>
    <n v="47566"/>
    <s v="PARTY BUNTING"/>
    <n v="2"/>
    <x v="4051"/>
    <n v="4.95"/>
    <x v="1518"/>
    <x v="0"/>
    <n v="9.9"/>
  </r>
  <r>
    <n v="581074"/>
    <n v="22112"/>
    <s v="CHOCOLATE HOT WATER BOTTLE"/>
    <n v="4"/>
    <x v="8203"/>
    <n v="4.95"/>
    <x v="2769"/>
    <x v="0"/>
    <n v="19.8"/>
  </r>
  <r>
    <n v="581237"/>
    <n v="23569"/>
    <s v="TRADTIONAL ALPHABET STAMP SET"/>
    <n v="2"/>
    <x v="8052"/>
    <n v="4.95"/>
    <x v="1087"/>
    <x v="0"/>
    <n v="9.9"/>
  </r>
  <r>
    <n v="546774"/>
    <s v="47566B"/>
    <s v="TEA TIME PARTY BUNTING"/>
    <n v="2"/>
    <x v="4051"/>
    <n v="4.95"/>
    <x v="1518"/>
    <x v="0"/>
    <n v="9.9"/>
  </r>
  <r>
    <n v="580753"/>
    <n v="47566"/>
    <s v="PARTY BUNTING"/>
    <n v="8"/>
    <x v="8755"/>
    <n v="4.95"/>
    <x v="946"/>
    <x v="11"/>
    <n v="39.6"/>
  </r>
  <r>
    <n v="580753"/>
    <n v="22139"/>
    <s v="RETROSPOT TEA SET CERAMIC 11 PC "/>
    <n v="6"/>
    <x v="8755"/>
    <n v="4.95"/>
    <x v="946"/>
    <x v="11"/>
    <n v="29.700000000000003"/>
  </r>
  <r>
    <n v="580753"/>
    <n v="22138"/>
    <s v="BAKING SET 9 PIECE RETROSPOT "/>
    <n v="6"/>
    <x v="8755"/>
    <n v="4.95"/>
    <x v="946"/>
    <x v="11"/>
    <n v="29.700000000000003"/>
  </r>
  <r>
    <n v="547063"/>
    <s v="47566B"/>
    <s v="TEA TIME PARTY BUNTING"/>
    <n v="1"/>
    <x v="3805"/>
    <n v="4.95"/>
    <x v="1414"/>
    <x v="0"/>
    <n v="4.95"/>
  </r>
  <r>
    <n v="574249"/>
    <n v="21485"/>
    <s v="RETROSPOT HEART HOT WATER BOTTLE"/>
    <n v="1"/>
    <x v="4910"/>
    <n v="4.95"/>
    <x v="2416"/>
    <x v="0"/>
    <n v="4.95"/>
  </r>
  <r>
    <n v="574249"/>
    <n v="23355"/>
    <s v="HOT WATER BOTTLE KEEP CALM"/>
    <n v="4"/>
    <x v="4910"/>
    <n v="4.95"/>
    <x v="2416"/>
    <x v="0"/>
    <n v="19.8"/>
  </r>
  <r>
    <n v="574249"/>
    <n v="22111"/>
    <s v="SCOTTIE DOG HOT WATER BOTTLE"/>
    <n v="3"/>
    <x v="4910"/>
    <n v="4.95"/>
    <x v="2416"/>
    <x v="0"/>
    <n v="14.850000000000001"/>
  </r>
  <r>
    <n v="576879"/>
    <n v="23355"/>
    <s v="HOT WATER BOTTLE KEEP CALM"/>
    <n v="6"/>
    <x v="2261"/>
    <n v="4.95"/>
    <x v="1258"/>
    <x v="0"/>
    <n v="29.700000000000003"/>
  </r>
  <r>
    <n v="536690"/>
    <n v="82483"/>
    <s v="WOOD 2 DRAWER CABINET WHITE FINISH"/>
    <n v="4"/>
    <x v="433"/>
    <n v="4.95"/>
    <x v="122"/>
    <x v="0"/>
    <n v="19.8"/>
  </r>
  <r>
    <n v="542711"/>
    <s v="85232D"/>
    <s v="SET/3 DECOUPAGE STACKING TINS"/>
    <n v="1"/>
    <x v="2007"/>
    <n v="4.95"/>
    <x v="1104"/>
    <x v="0"/>
    <n v="4.95"/>
  </r>
  <r>
    <n v="536406"/>
    <n v="82483"/>
    <s v="WOOD 2 DRAWER CABINET WHITE FINISH"/>
    <n v="4"/>
    <x v="805"/>
    <n v="4.95"/>
    <x v="122"/>
    <x v="0"/>
    <n v="19.8"/>
  </r>
  <r>
    <n v="537159"/>
    <n v="22112"/>
    <s v="CHOCOLATE HOT WATER BOTTLE"/>
    <n v="6"/>
    <x v="9222"/>
    <n v="4.95"/>
    <x v="495"/>
    <x v="0"/>
    <n v="29.700000000000003"/>
  </r>
  <r>
    <n v="546737"/>
    <n v="22138"/>
    <s v="BAKING SET 9 PIECE RETROSPOT "/>
    <n v="3"/>
    <x v="3925"/>
    <n v="4.95"/>
    <x v="2043"/>
    <x v="0"/>
    <n v="14.850000000000001"/>
  </r>
  <r>
    <n v="536761"/>
    <n v="21116"/>
    <s v="OWL DOORSTOP"/>
    <n v="3"/>
    <x v="7935"/>
    <n v="4.95"/>
    <x v="661"/>
    <x v="0"/>
    <n v="14.850000000000001"/>
  </r>
  <r>
    <n v="546737"/>
    <n v="22617"/>
    <s v="BAKING SET SPACEBOY DESIGN"/>
    <n v="3"/>
    <x v="3925"/>
    <n v="4.95"/>
    <x v="2043"/>
    <x v="0"/>
    <n v="14.850000000000001"/>
  </r>
  <r>
    <n v="546980"/>
    <n v="22507"/>
    <s v="MEMO BOARD RETROSPOT  DESIGN"/>
    <n v="4"/>
    <x v="11357"/>
    <n v="4.95"/>
    <x v="1817"/>
    <x v="0"/>
    <n v="19.8"/>
  </r>
  <r>
    <n v="547063"/>
    <n v="22939"/>
    <s v="APRON APPLE DELIGHT"/>
    <n v="3"/>
    <x v="3805"/>
    <n v="4.95"/>
    <x v="1414"/>
    <x v="0"/>
    <n v="14.850000000000001"/>
  </r>
  <r>
    <n v="536859"/>
    <n v="79321"/>
    <s v="CHILLI LIGHTS"/>
    <n v="3"/>
    <x v="8268"/>
    <n v="4.95"/>
    <x v="573"/>
    <x v="0"/>
    <n v="14.850000000000001"/>
  </r>
  <r>
    <n v="576899"/>
    <n v="23245"/>
    <s v="SET OF 3 REGENCY CAKE TINS"/>
    <n v="8"/>
    <x v="2228"/>
    <n v="4.95"/>
    <x v="59"/>
    <x v="8"/>
    <n v="39.6"/>
  </r>
  <r>
    <n v="546466"/>
    <n v="22139"/>
    <s v="RETROSPOT TEA SET CERAMIC 11 PC "/>
    <n v="1"/>
    <x v="4760"/>
    <n v="4.95"/>
    <x v="143"/>
    <x v="0"/>
    <n v="4.95"/>
  </r>
  <r>
    <n v="581334"/>
    <n v="22430"/>
    <s v="ENAMEL WATERING CAN CREAM"/>
    <n v="1"/>
    <x v="8507"/>
    <n v="4.95"/>
    <x v="418"/>
    <x v="0"/>
    <n v="4.95"/>
  </r>
  <r>
    <n v="580998"/>
    <n v="23355"/>
    <s v="HOT WATER BOTTLE KEEP CALM"/>
    <n v="5"/>
    <x v="9178"/>
    <n v="4.95"/>
    <x v="1245"/>
    <x v="0"/>
    <n v="24.75"/>
  </r>
  <r>
    <n v="580998"/>
    <n v="22835"/>
    <s v="HOT WATER BOTTLE I AM SO POORLY"/>
    <n v="2"/>
    <x v="9178"/>
    <n v="4.95"/>
    <x v="1245"/>
    <x v="0"/>
    <n v="9.9"/>
  </r>
  <r>
    <n v="580998"/>
    <n v="22112"/>
    <s v="CHOCOLATE HOT WATER BOTTLE"/>
    <n v="3"/>
    <x v="9178"/>
    <n v="4.95"/>
    <x v="1245"/>
    <x v="0"/>
    <n v="14.850000000000001"/>
  </r>
  <r>
    <n v="546737"/>
    <n v="22720"/>
    <s v="SET OF 3 CAKE TINS PANTRY DESIGN "/>
    <n v="3"/>
    <x v="3925"/>
    <n v="4.95"/>
    <x v="2043"/>
    <x v="0"/>
    <n v="14.850000000000001"/>
  </r>
  <r>
    <n v="542865"/>
    <n v="22456"/>
    <s v="NATURAL SLATE CHALKBOARD LARGE "/>
    <n v="3"/>
    <x v="16277"/>
    <n v="4.95"/>
    <x v="4227"/>
    <x v="0"/>
    <n v="14.850000000000001"/>
  </r>
  <r>
    <n v="536396"/>
    <n v="20679"/>
    <s v="EDWARDIAN PARASOL RED"/>
    <n v="6"/>
    <x v="699"/>
    <n v="4.95"/>
    <x v="122"/>
    <x v="0"/>
    <n v="29.700000000000003"/>
  </r>
  <r>
    <n v="576911"/>
    <n v="23127"/>
    <s v="FELTCRAFT GIRL NICOLE KIT"/>
    <n v="1"/>
    <x v="2234"/>
    <n v="4.95"/>
    <x v="1246"/>
    <x v="0"/>
    <n v="4.95"/>
  </r>
  <r>
    <n v="536396"/>
    <s v="15056BL"/>
    <s v="EDWARDIAN PARASOL BLACK"/>
    <n v="6"/>
    <x v="699"/>
    <n v="4.95"/>
    <x v="122"/>
    <x v="0"/>
    <n v="29.700000000000003"/>
  </r>
  <r>
    <n v="537034"/>
    <n v="22111"/>
    <s v="SCOTTIE DOG HOT WATER BOTTLE"/>
    <n v="12"/>
    <x v="9097"/>
    <n v="4.95"/>
    <x v="133"/>
    <x v="0"/>
    <n v="59.400000000000006"/>
  </r>
  <r>
    <n v="576911"/>
    <n v="23126"/>
    <s v="FELTCRAFT GIRL AMELIE KIT"/>
    <n v="1"/>
    <x v="2234"/>
    <n v="4.95"/>
    <x v="1246"/>
    <x v="0"/>
    <n v="4.95"/>
  </r>
  <r>
    <n v="536396"/>
    <n v="82483"/>
    <s v="WOOD 2 DRAWER CABINET WHITE FINISH"/>
    <n v="2"/>
    <x v="699"/>
    <n v="4.95"/>
    <x v="122"/>
    <x v="0"/>
    <n v="9.9"/>
  </r>
  <r>
    <n v="542931"/>
    <n v="22784"/>
    <s v="LANTERN CREAM GAZEBO "/>
    <n v="3"/>
    <x v="1714"/>
    <n v="4.95"/>
    <x v="927"/>
    <x v="0"/>
    <n v="14.850000000000001"/>
  </r>
  <r>
    <n v="546737"/>
    <n v="47566"/>
    <s v="PARTY BUNTING"/>
    <n v="4"/>
    <x v="3925"/>
    <n v="4.95"/>
    <x v="2043"/>
    <x v="0"/>
    <n v="19.8"/>
  </r>
  <r>
    <n v="536628"/>
    <n v="82483"/>
    <s v="WOOD 2 DRAWER CABINET WHITE FINISH"/>
    <n v="4"/>
    <x v="578"/>
    <n v="4.95"/>
    <x v="122"/>
    <x v="0"/>
    <n v="19.8"/>
  </r>
  <r>
    <n v="537159"/>
    <n v="22111"/>
    <s v="SCOTTIE DOG HOT WATER BOTTLE"/>
    <n v="1"/>
    <x v="9222"/>
    <n v="4.95"/>
    <x v="495"/>
    <x v="0"/>
    <n v="4.95"/>
  </r>
  <r>
    <n v="573934"/>
    <n v="21534"/>
    <s v="DAIRY MAID LARGE MILK JUG"/>
    <n v="3"/>
    <x v="11358"/>
    <n v="4.95"/>
    <x v="1150"/>
    <x v="0"/>
    <n v="14.850000000000001"/>
  </r>
  <r>
    <n v="580877"/>
    <n v="22835"/>
    <s v="HOT WATER BOTTLE I AM SO POORLY"/>
    <n v="1"/>
    <x v="9220"/>
    <n v="4.95"/>
    <x v="2141"/>
    <x v="0"/>
    <n v="4.95"/>
  </r>
  <r>
    <n v="581426"/>
    <n v="47566"/>
    <s v="PARTY BUNTING"/>
    <n v="1"/>
    <x v="8345"/>
    <n v="4.95"/>
    <x v="705"/>
    <x v="0"/>
    <n v="4.95"/>
  </r>
  <r>
    <n v="573934"/>
    <n v="21770"/>
    <s v="OPEN CLOSED METAL SIGN"/>
    <n v="2"/>
    <x v="11358"/>
    <n v="4.95"/>
    <x v="1150"/>
    <x v="0"/>
    <n v="9.9"/>
  </r>
  <r>
    <n v="536857"/>
    <n v="21730"/>
    <s v="GLASS STAR FROSTED T-LIGHT HOLDER"/>
    <n v="3"/>
    <x v="8276"/>
    <n v="4.95"/>
    <x v="3148"/>
    <x v="0"/>
    <n v="14.850000000000001"/>
  </r>
  <r>
    <n v="546837"/>
    <n v="21533"/>
    <s v="RETROSPOT LARGE MILK JUG"/>
    <n v="6"/>
    <x v="3986"/>
    <n v="4.95"/>
    <x v="1354"/>
    <x v="0"/>
    <n v="29.700000000000003"/>
  </r>
  <r>
    <n v="537037"/>
    <n v="21485"/>
    <s v="RETROSPOT HEART HOT WATER BOTTLE"/>
    <n v="6"/>
    <x v="9180"/>
    <n v="4.95"/>
    <x v="1208"/>
    <x v="0"/>
    <n v="29.700000000000003"/>
  </r>
  <r>
    <n v="536859"/>
    <n v="22943"/>
    <s v="CHRISTMAS LIGHTS 10 VINTAGE BAUBLES"/>
    <n v="2"/>
    <x v="8268"/>
    <n v="4.95"/>
    <x v="573"/>
    <x v="0"/>
    <n v="9.9"/>
  </r>
  <r>
    <n v="580879"/>
    <n v="22112"/>
    <s v="CHOCOLATE HOT WATER BOTTLE"/>
    <n v="1"/>
    <x v="9217"/>
    <n v="4.95"/>
    <x v="273"/>
    <x v="0"/>
    <n v="4.95"/>
  </r>
  <r>
    <n v="547063"/>
    <n v="23180"/>
    <s v="MUM'S KITCHEN CLOCK"/>
    <n v="4"/>
    <x v="3805"/>
    <n v="4.95"/>
    <x v="1414"/>
    <x v="0"/>
    <n v="19.8"/>
  </r>
  <r>
    <n v="536394"/>
    <n v="21485"/>
    <s v="RETROSPOT HEART HOT WATER BOTTLE"/>
    <n v="12"/>
    <x v="8400"/>
    <n v="4.95"/>
    <x v="73"/>
    <x v="0"/>
    <n v="59.400000000000006"/>
  </r>
  <r>
    <n v="536857"/>
    <n v="22507"/>
    <s v="MEMO BOARD RETROSPOT  DESIGN"/>
    <n v="1"/>
    <x v="8276"/>
    <n v="4.95"/>
    <x v="3148"/>
    <x v="0"/>
    <n v="4.95"/>
  </r>
  <r>
    <n v="546737"/>
    <n v="21534"/>
    <s v="DAIRY MAID LARGE MILK JUG"/>
    <n v="3"/>
    <x v="3925"/>
    <n v="4.95"/>
    <x v="2043"/>
    <x v="0"/>
    <n v="14.850000000000001"/>
  </r>
  <r>
    <n v="574107"/>
    <n v="23424"/>
    <s v="GINGHAM RECIPE BOOK BOX"/>
    <n v="4"/>
    <x v="14469"/>
    <n v="4.95"/>
    <x v="2824"/>
    <x v="0"/>
    <n v="19.8"/>
  </r>
  <r>
    <n v="537154"/>
    <n v="79321"/>
    <s v="CHILLI LIGHTS"/>
    <n v="4"/>
    <x v="9226"/>
    <n v="4.95"/>
    <x v="2614"/>
    <x v="0"/>
    <n v="19.8"/>
  </r>
  <r>
    <n v="573748"/>
    <n v="22507"/>
    <s v="MEMO BOARD RETROSPOT  DESIGN"/>
    <n v="8"/>
    <x v="3812"/>
    <n v="4.95"/>
    <x v="59"/>
    <x v="8"/>
    <n v="39.6"/>
  </r>
  <r>
    <n v="580879"/>
    <n v="22111"/>
    <s v="SCOTTIE DOG HOT WATER BOTTLE"/>
    <n v="2"/>
    <x v="9217"/>
    <n v="4.95"/>
    <x v="273"/>
    <x v="0"/>
    <n v="9.9"/>
  </r>
  <r>
    <n v="573931"/>
    <n v="23569"/>
    <s v="TRADTIONAL ALPHABET STAMP SET"/>
    <n v="4"/>
    <x v="3994"/>
    <n v="4.95"/>
    <x v="2073"/>
    <x v="0"/>
    <n v="19.8"/>
  </r>
  <r>
    <n v="580879"/>
    <n v="21485"/>
    <s v="RETROSPOT HEART HOT WATER BOTTLE"/>
    <n v="1"/>
    <x v="9217"/>
    <n v="4.95"/>
    <x v="273"/>
    <x v="0"/>
    <n v="4.95"/>
  </r>
  <r>
    <n v="574281"/>
    <n v="22139"/>
    <s v="RETROSPOT TEA SET CERAMIC 11 PC "/>
    <n v="3"/>
    <x v="404"/>
    <n v="4.95"/>
    <x v="555"/>
    <x v="0"/>
    <n v="14.850000000000001"/>
  </r>
  <r>
    <n v="573934"/>
    <n v="22720"/>
    <s v="SET OF 3 CAKE TINS PANTRY DESIGN "/>
    <n v="3"/>
    <x v="11358"/>
    <n v="4.95"/>
    <x v="1150"/>
    <x v="0"/>
    <n v="14.850000000000001"/>
  </r>
  <r>
    <n v="576867"/>
    <n v="23404"/>
    <s v="HOME SWEET HOME BLACKBOARD"/>
    <n v="6"/>
    <x v="2161"/>
    <n v="4.95"/>
    <x v="683"/>
    <x v="0"/>
    <n v="29.700000000000003"/>
  </r>
  <r>
    <n v="581179"/>
    <n v="23569"/>
    <s v="TRADTIONAL ALPHABET STAMP SET"/>
    <n v="12"/>
    <x v="7920"/>
    <n v="4.95"/>
    <x v="898"/>
    <x v="10"/>
    <n v="59.400000000000006"/>
  </r>
  <r>
    <n v="547063"/>
    <n v="21539"/>
    <s v="RED RETROSPOT BUTTER DISH"/>
    <n v="1"/>
    <x v="3805"/>
    <n v="4.95"/>
    <x v="1414"/>
    <x v="0"/>
    <n v="4.95"/>
  </r>
  <r>
    <n v="573903"/>
    <n v="23355"/>
    <s v="HOT WATER BOTTLE KEEP CALM"/>
    <n v="3"/>
    <x v="3788"/>
    <n v="4.95"/>
    <x v="618"/>
    <x v="0"/>
    <n v="14.850000000000001"/>
  </r>
  <r>
    <n v="546737"/>
    <n v="21533"/>
    <s v="RETROSPOT LARGE MILK JUG"/>
    <n v="3"/>
    <x v="3925"/>
    <n v="4.95"/>
    <x v="2043"/>
    <x v="0"/>
    <n v="14.850000000000001"/>
  </r>
  <r>
    <n v="542893"/>
    <n v="22720"/>
    <s v="SET OF 3 CAKE TINS PANTRY DESIGN "/>
    <n v="6"/>
    <x v="2193"/>
    <n v="4.95"/>
    <x v="1219"/>
    <x v="0"/>
    <n v="29.700000000000003"/>
  </r>
  <r>
    <n v="580998"/>
    <n v="23355"/>
    <s v="HOT WATER BOTTLE KEEP CALM"/>
    <n v="1"/>
    <x v="9178"/>
    <n v="4.95"/>
    <x v="1245"/>
    <x v="0"/>
    <n v="4.95"/>
  </r>
  <r>
    <n v="537036"/>
    <n v="22943"/>
    <s v="CHRISTMAS LIGHTS 10 VINTAGE BAUBLES"/>
    <n v="1"/>
    <x v="9105"/>
    <n v="4.95"/>
    <x v="1125"/>
    <x v="0"/>
    <n v="4.95"/>
  </r>
  <r>
    <n v="546466"/>
    <n v="22476"/>
    <s v="EMPIRE UNION JACK TV DINNER TRAY"/>
    <n v="1"/>
    <x v="4760"/>
    <n v="4.95"/>
    <x v="143"/>
    <x v="0"/>
    <n v="4.95"/>
  </r>
  <r>
    <n v="546466"/>
    <n v="22475"/>
    <s v="SKULL DESIGN TV DINNER TRAY"/>
    <n v="4"/>
    <x v="4760"/>
    <n v="4.95"/>
    <x v="143"/>
    <x v="0"/>
    <n v="19.8"/>
  </r>
  <r>
    <n v="580879"/>
    <n v="22835"/>
    <s v="HOT WATER BOTTLE I AM SO POORLY"/>
    <n v="1"/>
    <x v="9217"/>
    <n v="4.95"/>
    <x v="273"/>
    <x v="0"/>
    <n v="4.95"/>
  </r>
  <r>
    <n v="581132"/>
    <n v="22784"/>
    <s v="LANTERN CREAM GAZEBO "/>
    <n v="4"/>
    <x v="8270"/>
    <n v="4.95"/>
    <x v="161"/>
    <x v="0"/>
    <n v="19.8"/>
  </r>
  <r>
    <n v="536632"/>
    <n v="22111"/>
    <s v="SCOTTIE DOG HOT WATER BOTTLE"/>
    <n v="3"/>
    <x v="8517"/>
    <n v="4.95"/>
    <x v="1530"/>
    <x v="0"/>
    <n v="14.850000000000001"/>
  </r>
  <r>
    <n v="542778"/>
    <n v="22139"/>
    <s v="RETROSPOT TEA SET CERAMIC 11 PC "/>
    <n v="3"/>
    <x v="2244"/>
    <n v="4.95"/>
    <x v="1250"/>
    <x v="0"/>
    <n v="14.850000000000001"/>
  </r>
  <r>
    <n v="536632"/>
    <n v="21485"/>
    <s v="RETROSPOT HEART HOT WATER BOTTLE"/>
    <n v="3"/>
    <x v="8517"/>
    <n v="4.95"/>
    <x v="1530"/>
    <x v="0"/>
    <n v="14.850000000000001"/>
  </r>
  <r>
    <n v="581496"/>
    <n v="22112"/>
    <s v="CHOCOLATE HOT WATER BOTTLE"/>
    <n v="6"/>
    <x v="8445"/>
    <n v="4.95"/>
    <x v="445"/>
    <x v="0"/>
    <n v="29.700000000000003"/>
  </r>
  <r>
    <n v="577024"/>
    <n v="21116"/>
    <s v="OWL DOORSTOP"/>
    <n v="1"/>
    <x v="855"/>
    <n v="4.95"/>
    <x v="158"/>
    <x v="0"/>
    <n v="4.95"/>
  </r>
  <r>
    <n v="543040"/>
    <n v="21539"/>
    <s v="RED RETROSPOT BUTTER DISH"/>
    <n v="1"/>
    <x v="1611"/>
    <n v="4.95"/>
    <x v="855"/>
    <x v="0"/>
    <n v="4.95"/>
  </r>
  <r>
    <n v="542930"/>
    <n v="21216"/>
    <s v="SET 3 RETROSPOT TEA,COFFEE,SUGAR"/>
    <n v="8"/>
    <x v="1713"/>
    <n v="4.95"/>
    <x v="700"/>
    <x v="0"/>
    <n v="39.6"/>
  </r>
  <r>
    <n v="580876"/>
    <n v="23355"/>
    <s v="HOT WATER BOTTLE KEEP CALM"/>
    <n v="1"/>
    <x v="9236"/>
    <n v="4.95"/>
    <x v="1902"/>
    <x v="0"/>
    <n v="4.95"/>
  </r>
  <r>
    <n v="581001"/>
    <n v="22617"/>
    <s v="BAKING SET SPACEBOY DESIGN"/>
    <n v="3"/>
    <x v="14048"/>
    <n v="4.95"/>
    <x v="2285"/>
    <x v="11"/>
    <n v="14.850000000000001"/>
  </r>
  <r>
    <n v="581496"/>
    <n v="23355"/>
    <s v="HOT WATER BOTTLE KEEP CALM"/>
    <n v="4"/>
    <x v="8445"/>
    <n v="4.95"/>
    <x v="445"/>
    <x v="0"/>
    <n v="19.8"/>
  </r>
  <r>
    <n v="574043"/>
    <n v="21485"/>
    <s v="RETROSPOT HEART HOT WATER BOTTLE"/>
    <n v="4"/>
    <x v="3905"/>
    <n v="4.95"/>
    <x v="2032"/>
    <x v="0"/>
    <n v="19.8"/>
  </r>
  <r>
    <n v="546913"/>
    <n v="22721"/>
    <s v="SET OF 3 CAKE TINS SKETCHBOOK"/>
    <n v="2"/>
    <x v="3791"/>
    <n v="4.95"/>
    <x v="311"/>
    <x v="0"/>
    <n v="9.9"/>
  </r>
  <r>
    <n v="573748"/>
    <n v="23245"/>
    <s v="SET OF 3 REGENCY CAKE TINS"/>
    <n v="8"/>
    <x v="3812"/>
    <n v="4.95"/>
    <x v="59"/>
    <x v="8"/>
    <n v="39.6"/>
  </r>
  <r>
    <n v="577024"/>
    <n v="23313"/>
    <s v="VINTAGE CHRISTMAS BUNTING"/>
    <n v="1"/>
    <x v="855"/>
    <n v="4.95"/>
    <x v="158"/>
    <x v="0"/>
    <n v="4.95"/>
  </r>
  <r>
    <n v="546979"/>
    <n v="47566"/>
    <s v="PARTY BUNTING"/>
    <n v="8"/>
    <x v="11357"/>
    <n v="4.95"/>
    <x v="4134"/>
    <x v="0"/>
    <n v="39.6"/>
  </r>
  <r>
    <n v="542616"/>
    <n v="22505"/>
    <s v="MEMO BOARD COTTAGE DESIGN"/>
    <n v="4"/>
    <x v="2093"/>
    <n v="4.95"/>
    <x v="1161"/>
    <x v="0"/>
    <n v="19.8"/>
  </r>
  <r>
    <n v="546830"/>
    <n v="47566"/>
    <s v="PARTY BUNTING"/>
    <n v="4"/>
    <x v="11516"/>
    <n v="4.95"/>
    <x v="123"/>
    <x v="0"/>
    <n v="19.8"/>
  </r>
  <r>
    <n v="536521"/>
    <n v="22854"/>
    <s v="CREAM SWEETHEART EGG HOLDER"/>
    <n v="1"/>
    <x v="16278"/>
    <n v="4.95"/>
    <x v="68"/>
    <x v="0"/>
    <n v="4.95"/>
  </r>
  <r>
    <n v="577057"/>
    <n v="22628"/>
    <s v="PICNIC BOXES SET OF 3 RETROSPOT "/>
    <n v="1"/>
    <x v="1174"/>
    <n v="4.95"/>
    <x v="68"/>
    <x v="0"/>
    <n v="4.95"/>
  </r>
  <r>
    <n v="577058"/>
    <n v="22111"/>
    <s v="SCOTTIE DOG HOT WATER BOTTLE"/>
    <n v="1"/>
    <x v="1158"/>
    <n v="4.95"/>
    <x v="489"/>
    <x v="0"/>
    <n v="4.95"/>
  </r>
  <r>
    <n v="546914"/>
    <n v="22138"/>
    <s v="BAKING SET 9 PIECE RETROSPOT "/>
    <n v="6"/>
    <x v="3794"/>
    <n v="4.95"/>
    <x v="1984"/>
    <x v="0"/>
    <n v="29.700000000000003"/>
  </r>
  <r>
    <n v="577058"/>
    <n v="23298"/>
    <s v="SPOTTY BUNTING"/>
    <n v="1"/>
    <x v="1158"/>
    <n v="4.95"/>
    <x v="489"/>
    <x v="0"/>
    <n v="4.95"/>
  </r>
  <r>
    <n v="537179"/>
    <n v="22111"/>
    <s v="SCOTTIE DOG HOT WATER BOTTLE"/>
    <n v="18"/>
    <x v="13930"/>
    <n v="4.95"/>
    <x v="1536"/>
    <x v="0"/>
    <n v="89.100000000000009"/>
  </r>
  <r>
    <n v="573876"/>
    <n v="23569"/>
    <s v="TRADTIONAL ALPHABET STAMP SET"/>
    <n v="1"/>
    <x v="3709"/>
    <n v="4.95"/>
    <x v="1280"/>
    <x v="0"/>
    <n v="4.95"/>
  </r>
  <r>
    <n v="573901"/>
    <n v="23313"/>
    <s v="VINTAGE CHRISTMAS BUNTING"/>
    <n v="5"/>
    <x v="11375"/>
    <n v="4.95"/>
    <x v="438"/>
    <x v="0"/>
    <n v="24.75"/>
  </r>
  <r>
    <n v="573901"/>
    <n v="47566"/>
    <s v="PARTY BUNTING"/>
    <n v="4"/>
    <x v="11375"/>
    <n v="4.95"/>
    <x v="438"/>
    <x v="0"/>
    <n v="19.8"/>
  </r>
  <r>
    <n v="542778"/>
    <n v="21485"/>
    <s v="RETROSPOT HEART HOT WATER BOTTLE"/>
    <n v="3"/>
    <x v="2244"/>
    <n v="4.95"/>
    <x v="1250"/>
    <x v="0"/>
    <n v="14.850000000000001"/>
  </r>
  <r>
    <n v="573901"/>
    <n v="23298"/>
    <s v="SPOTTY BUNTING"/>
    <n v="3"/>
    <x v="11375"/>
    <n v="4.95"/>
    <x v="438"/>
    <x v="0"/>
    <n v="14.850000000000001"/>
  </r>
  <r>
    <n v="581496"/>
    <n v="22835"/>
    <s v="HOT WATER BOTTLE I AM SO POORLY"/>
    <n v="4"/>
    <x v="8445"/>
    <n v="4.95"/>
    <x v="445"/>
    <x v="0"/>
    <n v="19.8"/>
  </r>
  <r>
    <n v="536860"/>
    <n v="22111"/>
    <s v="SCOTTIE DOG HOT WATER BOTTLE"/>
    <n v="3"/>
    <x v="8268"/>
    <n v="4.95"/>
    <x v="1226"/>
    <x v="0"/>
    <n v="14.850000000000001"/>
  </r>
  <r>
    <n v="581000"/>
    <n v="22720"/>
    <s v="SET OF 3 CAKE TINS PANTRY DESIGN "/>
    <n v="3"/>
    <x v="9110"/>
    <n v="4.95"/>
    <x v="1070"/>
    <x v="10"/>
    <n v="14.850000000000001"/>
  </r>
  <r>
    <n v="542613"/>
    <n v="22720"/>
    <s v="SET OF 3 CAKE TINS PANTRY DESIGN "/>
    <n v="5"/>
    <x v="1103"/>
    <n v="4.95"/>
    <x v="441"/>
    <x v="0"/>
    <n v="24.75"/>
  </r>
  <r>
    <n v="536630"/>
    <n v="82483"/>
    <s v="WOOD 2 DRAWER CABINET WHITE FINISH"/>
    <n v="4"/>
    <x v="580"/>
    <n v="4.95"/>
    <x v="122"/>
    <x v="0"/>
    <n v="19.8"/>
  </r>
  <r>
    <n v="542538"/>
    <n v="22112"/>
    <s v="CHOCOLATE HOT WATER BOTTLE"/>
    <n v="3"/>
    <x v="12665"/>
    <n v="4.95"/>
    <x v="1827"/>
    <x v="0"/>
    <n v="14.850000000000001"/>
  </r>
  <r>
    <n v="536860"/>
    <n v="21485"/>
    <s v="RETROSPOT HEART HOT WATER BOTTLE"/>
    <n v="3"/>
    <x v="8268"/>
    <n v="4.95"/>
    <x v="1226"/>
    <x v="0"/>
    <n v="14.850000000000001"/>
  </r>
  <r>
    <n v="581334"/>
    <n v="79321"/>
    <s v="CHILLI LIGHTS"/>
    <n v="24"/>
    <x v="8507"/>
    <n v="4.95"/>
    <x v="418"/>
    <x v="0"/>
    <n v="118.80000000000001"/>
  </r>
  <r>
    <n v="574045"/>
    <n v="23245"/>
    <s v="SET OF 3 REGENCY CAKE TINS"/>
    <n v="4"/>
    <x v="14054"/>
    <n v="4.95"/>
    <x v="3618"/>
    <x v="0"/>
    <n v="19.8"/>
  </r>
  <r>
    <n v="581426"/>
    <n v="22138"/>
    <s v="BAKING SET 9 PIECE RETROSPOT "/>
    <n v="2"/>
    <x v="8345"/>
    <n v="4.95"/>
    <x v="705"/>
    <x v="0"/>
    <n v="9.9"/>
  </r>
  <r>
    <n v="576696"/>
    <n v="23164"/>
    <s v="REGENCY CAKE SLICE"/>
    <n v="2"/>
    <x v="1626"/>
    <n v="4.95"/>
    <x v="869"/>
    <x v="0"/>
    <n v="9.9"/>
  </r>
  <r>
    <n v="573937"/>
    <n v="23355"/>
    <s v="HOT WATER BOTTLE KEEP CALM"/>
    <n v="4"/>
    <x v="3982"/>
    <n v="4.95"/>
    <x v="2068"/>
    <x v="0"/>
    <n v="19.8"/>
  </r>
  <r>
    <n v="581427"/>
    <n v="21485"/>
    <s v="RETROSPOT HEART HOT WATER BOTTLE"/>
    <n v="3"/>
    <x v="8350"/>
    <n v="4.95"/>
    <x v="2323"/>
    <x v="0"/>
    <n v="14.850000000000001"/>
  </r>
  <r>
    <n v="574149"/>
    <n v="90158"/>
    <s v="ST TROPEZ NECKLACE"/>
    <n v="3"/>
    <x v="4826"/>
    <n v="4.95"/>
    <x v="327"/>
    <x v="0"/>
    <n v="14.850000000000001"/>
  </r>
  <r>
    <n v="574149"/>
    <n v="90133"/>
    <s v="TEAL/FUSCHIA COL BEAD NECKLACE"/>
    <n v="3"/>
    <x v="4826"/>
    <n v="4.95"/>
    <x v="327"/>
    <x v="0"/>
    <n v="14.850000000000001"/>
  </r>
  <r>
    <n v="574043"/>
    <n v="23538"/>
    <s v="WALL ART VINTAGE HEART"/>
    <n v="2"/>
    <x v="3905"/>
    <n v="4.95"/>
    <x v="2032"/>
    <x v="0"/>
    <n v="9.9"/>
  </r>
  <r>
    <n v="576857"/>
    <n v="22500"/>
    <s v="SET OF 2 TINS JARDIN DE PROVENCE"/>
    <n v="1"/>
    <x v="2143"/>
    <n v="4.95"/>
    <x v="68"/>
    <x v="0"/>
    <n v="4.95"/>
  </r>
  <r>
    <n v="546979"/>
    <n v="22720"/>
    <s v="SET OF 3 CAKE TINS PANTRY DESIGN "/>
    <n v="3"/>
    <x v="11357"/>
    <n v="4.95"/>
    <x v="4134"/>
    <x v="0"/>
    <n v="14.850000000000001"/>
  </r>
  <r>
    <n v="581427"/>
    <n v="22112"/>
    <s v="CHOCOLATE HOT WATER BOTTLE"/>
    <n v="3"/>
    <x v="8350"/>
    <n v="4.95"/>
    <x v="2323"/>
    <x v="0"/>
    <n v="14.850000000000001"/>
  </r>
  <r>
    <n v="581130"/>
    <n v="23298"/>
    <s v="SPOTTY BUNTING"/>
    <n v="3"/>
    <x v="8286"/>
    <n v="4.95"/>
    <x v="1403"/>
    <x v="0"/>
    <n v="14.850000000000001"/>
  </r>
  <r>
    <n v="581001"/>
    <n v="23298"/>
    <s v="SPOTTY BUNTING"/>
    <n v="12"/>
    <x v="14048"/>
    <n v="4.95"/>
    <x v="2285"/>
    <x v="11"/>
    <n v="59.400000000000006"/>
  </r>
  <r>
    <n v="546738"/>
    <s v="47566B"/>
    <s v="TEA TIME PARTY BUNTING"/>
    <n v="5"/>
    <x v="885"/>
    <n v="4.95"/>
    <x v="60"/>
    <x v="0"/>
    <n v="24.75"/>
  </r>
  <r>
    <n v="546913"/>
    <n v="22720"/>
    <s v="SET OF 3 CAKE TINS PANTRY DESIGN "/>
    <n v="2"/>
    <x v="3791"/>
    <n v="4.95"/>
    <x v="311"/>
    <x v="0"/>
    <n v="9.9"/>
  </r>
  <r>
    <n v="574154"/>
    <n v="22112"/>
    <s v="CHOCOLATE HOT WATER BOTTLE"/>
    <n v="6"/>
    <x v="4824"/>
    <n v="4.95"/>
    <x v="327"/>
    <x v="0"/>
    <n v="29.700000000000003"/>
  </r>
  <r>
    <n v="574043"/>
    <n v="23404"/>
    <s v="HOME SWEET HOME BLACKBOARD"/>
    <n v="4"/>
    <x v="3905"/>
    <n v="4.95"/>
    <x v="2032"/>
    <x v="0"/>
    <n v="19.8"/>
  </r>
  <r>
    <n v="581427"/>
    <n v="22111"/>
    <s v="SCOTTIE DOG HOT WATER BOTTLE"/>
    <n v="3"/>
    <x v="8350"/>
    <n v="4.95"/>
    <x v="2323"/>
    <x v="0"/>
    <n v="14.850000000000001"/>
  </r>
  <r>
    <n v="537224"/>
    <n v="21813"/>
    <s v="GARLAND WITH STARS AND BELLS"/>
    <n v="6"/>
    <x v="8762"/>
    <n v="4.95"/>
    <x v="732"/>
    <x v="0"/>
    <n v="29.700000000000003"/>
  </r>
  <r>
    <n v="542678"/>
    <n v="79321"/>
    <s v="CHILLI LIGHTS"/>
    <n v="2"/>
    <x v="1989"/>
    <n v="4.95"/>
    <x v="956"/>
    <x v="0"/>
    <n v="9.9"/>
  </r>
  <r>
    <n v="574154"/>
    <n v="22720"/>
    <s v="SET OF 3 CAKE TINS PANTRY DESIGN "/>
    <n v="3"/>
    <x v="4824"/>
    <n v="4.95"/>
    <x v="327"/>
    <x v="0"/>
    <n v="14.850000000000001"/>
  </r>
  <r>
    <n v="574154"/>
    <n v="23243"/>
    <s v="SET OF TEA COFFEE SUGAR TINS PANTRY"/>
    <n v="4"/>
    <x v="4824"/>
    <n v="4.95"/>
    <x v="327"/>
    <x v="0"/>
    <n v="19.8"/>
  </r>
  <r>
    <n v="574046"/>
    <n v="22835"/>
    <s v="HOT WATER BOTTLE I AM SO POORLY"/>
    <n v="1"/>
    <x v="3923"/>
    <n v="4.95"/>
    <x v="2042"/>
    <x v="0"/>
    <n v="4.95"/>
  </r>
  <r>
    <n v="581336"/>
    <n v="22617"/>
    <s v="BAKING SET SPACEBOY DESIGN"/>
    <n v="3"/>
    <x v="8536"/>
    <n v="4.95"/>
    <x v="797"/>
    <x v="0"/>
    <n v="14.850000000000001"/>
  </r>
  <r>
    <n v="577039"/>
    <s v="85232D"/>
    <s v="SET/3 DECOUPAGE STACKING TINS"/>
    <n v="6"/>
    <x v="1115"/>
    <n v="4.95"/>
    <x v="464"/>
    <x v="2"/>
    <n v="29.700000000000003"/>
  </r>
  <r>
    <n v="536390"/>
    <n v="22654"/>
    <s v="DELUXE SEWING KIT "/>
    <n v="40"/>
    <x v="8396"/>
    <n v="4.95"/>
    <x v="24"/>
    <x v="0"/>
    <n v="198"/>
  </r>
  <r>
    <n v="580883"/>
    <n v="22111"/>
    <s v="SCOTTIE DOG HOT WATER BOTTLE"/>
    <n v="6"/>
    <x v="506"/>
    <n v="4.95"/>
    <x v="1056"/>
    <x v="0"/>
    <n v="29.700000000000003"/>
  </r>
  <r>
    <n v="573904"/>
    <n v="23117"/>
    <s v="POPPY FIELDS CHOPPING BOARD"/>
    <n v="1"/>
    <x v="3748"/>
    <n v="4.95"/>
    <x v="1518"/>
    <x v="0"/>
    <n v="4.95"/>
  </r>
  <r>
    <n v="580883"/>
    <n v="23355"/>
    <s v="HOT WATER BOTTLE KEEP CALM"/>
    <n v="8"/>
    <x v="506"/>
    <n v="4.95"/>
    <x v="1056"/>
    <x v="0"/>
    <n v="39.6"/>
  </r>
  <r>
    <n v="573904"/>
    <n v="23313"/>
    <s v="VINTAGE CHRISTMAS BUNTING"/>
    <n v="4"/>
    <x v="3748"/>
    <n v="4.95"/>
    <x v="1518"/>
    <x v="0"/>
    <n v="19.8"/>
  </r>
  <r>
    <n v="580996"/>
    <n v="23355"/>
    <s v="HOT WATER BOTTLE KEEP CALM"/>
    <n v="1"/>
    <x v="9188"/>
    <n v="4.95"/>
    <x v="3275"/>
    <x v="0"/>
    <n v="4.95"/>
  </r>
  <r>
    <n v="574287"/>
    <n v="22222"/>
    <s v="CAKE PLATE LOVEBIRD WHITE"/>
    <n v="1"/>
    <x v="4762"/>
    <n v="4.95"/>
    <x v="2204"/>
    <x v="0"/>
    <n v="4.95"/>
  </r>
  <r>
    <n v="581336"/>
    <n v="22138"/>
    <s v="BAKING SET 9 PIECE RETROSPOT "/>
    <n v="3"/>
    <x v="8536"/>
    <n v="4.95"/>
    <x v="797"/>
    <x v="0"/>
    <n v="14.850000000000001"/>
  </r>
  <r>
    <n v="536846"/>
    <n v="22617"/>
    <s v="BAKING SET SPACEBOY DESIGN"/>
    <n v="2"/>
    <x v="8291"/>
    <n v="4.95"/>
    <x v="1809"/>
    <x v="0"/>
    <n v="9.9"/>
  </r>
  <r>
    <n v="576838"/>
    <n v="23413"/>
    <s v="DECORATIVE VINTAGE COFFEE  BOX"/>
    <n v="3"/>
    <x v="1731"/>
    <n v="4.95"/>
    <x v="599"/>
    <x v="0"/>
    <n v="14.850000000000001"/>
  </r>
  <r>
    <n v="576838"/>
    <n v="23569"/>
    <s v="TRADTIONAL ALPHABET STAMP SET"/>
    <n v="4"/>
    <x v="1731"/>
    <n v="4.95"/>
    <x v="599"/>
    <x v="0"/>
    <n v="19.8"/>
  </r>
  <r>
    <n v="576838"/>
    <n v="23457"/>
    <s v="LARGE PARLOUR PICTURE FRAME"/>
    <n v="3"/>
    <x v="1731"/>
    <n v="4.95"/>
    <x v="599"/>
    <x v="0"/>
    <n v="14.850000000000001"/>
  </r>
  <r>
    <n v="580996"/>
    <n v="22112"/>
    <s v="CHOCOLATE HOT WATER BOTTLE"/>
    <n v="1"/>
    <x v="9188"/>
    <n v="4.95"/>
    <x v="3275"/>
    <x v="